F-PA-10003416"/>
    <x v="0"/>
    <x v="0"/>
    <x v="1558"/>
    <n v="293.76"/>
    <n v="9"/>
    <n v="32.64"/>
    <n v="0"/>
    <n v="61.56"/>
    <s v="20.85"/>
    <x v="1"/>
    <s v="2.32"/>
    <n v="6.84"/>
    <x v="2659"/>
  </r>
  <r>
    <n v="19208"/>
    <s v="IT-2012-2203661"/>
    <s v="3/30/2017"/>
    <s v="04-04-2017"/>
    <n v="5"/>
    <x v="0"/>
    <s v="PO-18865"/>
    <s v="Patrick O'Donnell"/>
    <x v="0"/>
    <x v="22"/>
    <x v="5"/>
    <x v="0"/>
    <x v="2"/>
    <s v="OFF-PA-10002371"/>
    <x v="0"/>
    <x v="0"/>
    <x v="1088"/>
    <n v="83.79"/>
    <n v="3"/>
    <n v="27.93"/>
    <n v="0"/>
    <n v="30.15"/>
    <s v="6.95"/>
    <x v="1"/>
    <s v="2.32"/>
    <n v="10.050000000000001"/>
    <x v="2301"/>
  </r>
  <r>
    <n v="28982"/>
    <s v="IN-2013-36158"/>
    <s v="12/25/2018"/>
    <s v="01-01-2019"/>
    <n v="7"/>
    <x v="1"/>
    <s v="KA-16525"/>
    <s v="Kelly Andreada"/>
    <x v="0"/>
    <x v="19"/>
    <x v="5"/>
    <x v="0"/>
    <x v="2"/>
    <s v="OFF-PA-10003899"/>
    <x v="0"/>
    <x v="0"/>
    <x v="223"/>
    <n v="50.94"/>
    <n v="3"/>
    <n v="16.98"/>
    <n v="0"/>
    <n v="17.28"/>
    <s v="6.95"/>
    <x v="3"/>
    <s v="2.32"/>
    <n v="5.76"/>
    <x v="1441"/>
  </r>
  <r>
    <n v="33384"/>
    <s v="CA-2013-140501"/>
    <s v="6/24/2018"/>
    <s v="6/29/2018"/>
    <n v="5"/>
    <x v="1"/>
    <s v="IM-15070"/>
    <s v="Irene Maddox"/>
    <x v="0"/>
    <x v="11"/>
    <x v="7"/>
    <x v="0"/>
    <x v="1"/>
    <s v="OFF-PA-10003129"/>
    <x v="0"/>
    <x v="0"/>
    <x v="2595"/>
    <n v="146.72999999999999"/>
    <n v="3"/>
    <n v="48.91"/>
    <n v="0"/>
    <n v="68.963099999999997"/>
    <s v="6.95"/>
    <x v="1"/>
    <s v="2.32"/>
    <n v="22.9877"/>
    <x v="4339"/>
  </r>
  <r>
    <n v="33982"/>
    <s v="CA-2013-133123"/>
    <s v="09-07-2018"/>
    <s v="09-12-2018"/>
    <n v="5"/>
    <x v="1"/>
    <s v="KB-16315"/>
    <s v="Karl Braun"/>
    <x v="0"/>
    <x v="5"/>
    <x v="4"/>
    <x v="0"/>
    <x v="0"/>
    <s v="OFF-EN-10003055"/>
    <x v="0"/>
    <x v="4"/>
    <x v="2751"/>
    <n v="95.951999999999998"/>
    <n v="3"/>
    <n v="31.984000000000002"/>
    <n v="0.2"/>
    <n v="29.984999999999999"/>
    <s v="6.95"/>
    <x v="1"/>
    <s v="2.32"/>
    <n v="9.9949999999999992"/>
    <x v="2008"/>
  </r>
  <r>
    <n v="20486"/>
    <s v="IN-2012-21297"/>
    <s v="9/21/2017"/>
    <s v="9/28/2017"/>
    <n v="7"/>
    <x v="1"/>
    <s v="ES-14080"/>
    <s v="Erin Smith"/>
    <x v="2"/>
    <x v="12"/>
    <x v="3"/>
    <x v="0"/>
    <x v="2"/>
    <s v="OFF-ST-10000485"/>
    <x v="0"/>
    <x v="11"/>
    <x v="1824"/>
    <n v="87.747600000000006"/>
    <n v="4"/>
    <n v="21.936900000000001"/>
    <n v="0.17"/>
    <n v="6.2675999999999998"/>
    <s v="9.27"/>
    <x v="3"/>
    <s v="2.32"/>
    <n v="1.5669"/>
    <x v="3236"/>
  </r>
  <r>
    <n v="7889"/>
    <s v="MX-2012-149832"/>
    <s v="9/19/2017"/>
    <s v="9/20/2017"/>
    <n v="1"/>
    <x v="3"/>
    <s v="DM-13015"/>
    <s v="Darrin Martin"/>
    <x v="0"/>
    <x v="0"/>
    <x v="0"/>
    <x v="0"/>
    <x v="0"/>
    <s v="TEC-AC-10003611"/>
    <x v="2"/>
    <x v="9"/>
    <x v="668"/>
    <n v="41.2"/>
    <n v="2"/>
    <n v="20.6"/>
    <n v="0"/>
    <n v="18.12"/>
    <s v="4.64"/>
    <x v="0"/>
    <s v="2.32"/>
    <n v="9.06"/>
    <x v="791"/>
  </r>
  <r>
    <n v="14016"/>
    <s v="IT-2013-5753206"/>
    <s v="08-07-2018"/>
    <s v="08-11-2018"/>
    <n v="4"/>
    <x v="1"/>
    <s v="TP-21415"/>
    <s v="Tom Prescott"/>
    <x v="0"/>
    <x v="9"/>
    <x v="6"/>
    <x v="0"/>
    <x v="1"/>
    <s v="OFF-SU-10003115"/>
    <x v="0"/>
    <x v="10"/>
    <x v="602"/>
    <n v="199.26"/>
    <n v="9"/>
    <n v="22.14"/>
    <n v="0"/>
    <n v="11.88"/>
    <s v="20.86"/>
    <x v="0"/>
    <s v="2.32"/>
    <n v="1.32"/>
    <x v="2031"/>
  </r>
  <r>
    <n v="19306"/>
    <s v="ES-2012-5581627"/>
    <s v="12/17/2017"/>
    <s v="12/21/2017"/>
    <n v="4"/>
    <x v="0"/>
    <s v="SC-20260"/>
    <s v="Scott Cohen"/>
    <x v="2"/>
    <x v="15"/>
    <x v="2"/>
    <x v="0"/>
    <x v="1"/>
    <s v="OFF-BI-10004924"/>
    <x v="0"/>
    <x v="1"/>
    <x v="1365"/>
    <n v="403.2"/>
    <n v="14"/>
    <n v="28.8"/>
    <n v="0"/>
    <n v="181.44"/>
    <s v="32.45"/>
    <x v="1"/>
    <s v="2.32"/>
    <n v="12.96"/>
    <x v="1478"/>
  </r>
  <r>
    <n v="23465"/>
    <s v="ID-2014-77927"/>
    <s v="7/16/2019"/>
    <s v="7/18/2019"/>
    <n v="2"/>
    <x v="0"/>
    <s v="MN-17935"/>
    <s v="Michael Nguyen"/>
    <x v="0"/>
    <x v="5"/>
    <x v="4"/>
    <x v="0"/>
    <x v="0"/>
    <s v="OFF-EN-10000657"/>
    <x v="0"/>
    <x v="4"/>
    <x v="1529"/>
    <n v="64.762500000000003"/>
    <n v="5"/>
    <n v="12.952500000000001"/>
    <n v="0.45"/>
    <n v="-14.137499999999999"/>
    <s v="11.59"/>
    <x v="0"/>
    <s v="2.32"/>
    <n v="-2.8275000000000001"/>
    <x v="1434"/>
  </r>
  <r>
    <n v="8814"/>
    <s v="US-2013-101364"/>
    <s v="1/17/2018"/>
    <s v="1/19/2018"/>
    <n v="2"/>
    <x v="3"/>
    <s v="TS-21430"/>
    <s v="Tom Stivers"/>
    <x v="2"/>
    <x v="12"/>
    <x v="3"/>
    <x v="0"/>
    <x v="2"/>
    <s v="OFF-PA-10003475"/>
    <x v="0"/>
    <x v="0"/>
    <x v="999"/>
    <n v="95.712000000000003"/>
    <n v="8"/>
    <n v="11.964"/>
    <n v="0.4"/>
    <n v="-22.367999999999999"/>
    <s v="18.55"/>
    <x v="1"/>
    <s v="2.32"/>
    <n v="-2.7959999999999998"/>
    <x v="1120"/>
  </r>
  <r>
    <n v="48209"/>
    <s v="MO-2012-2550"/>
    <s v="5/14/2017"/>
    <s v="5/19/2017"/>
    <n v="5"/>
    <x v="0"/>
    <s v="AB-60"/>
    <s v="Adam Bellavance"/>
    <x v="1"/>
    <x v="11"/>
    <x v="7"/>
    <x v="0"/>
    <x v="1"/>
    <s v="OFF-AME-10002376"/>
    <x v="0"/>
    <x v="4"/>
    <x v="1310"/>
    <n v="187.92"/>
    <n v="8"/>
    <n v="23.49"/>
    <n v="0"/>
    <n v="71.28"/>
    <s v="18.55"/>
    <x v="0"/>
    <s v="2.32"/>
    <n v="8.91"/>
    <x v="2880"/>
  </r>
  <r>
    <n v="2939"/>
    <s v="US-2011-111997"/>
    <s v="11/28/2016"/>
    <s v="12-04-2016"/>
    <n v="6"/>
    <x v="1"/>
    <s v="PF-19165"/>
    <s v="Philip Fox"/>
    <x v="0"/>
    <x v="5"/>
    <x v="4"/>
    <x v="0"/>
    <x v="0"/>
    <s v="FUR-CH-10004736"/>
    <x v="1"/>
    <x v="13"/>
    <x v="2106"/>
    <n v="77.52"/>
    <n v="4"/>
    <n v="19.38"/>
    <n v="0.4"/>
    <n v="-29.76"/>
    <s v="9.28"/>
    <x v="3"/>
    <s v="2.32"/>
    <n v="-7.44"/>
    <x v="2264"/>
  </r>
  <r>
    <n v="818"/>
    <s v="US-2012-116925"/>
    <s v="12/28/2017"/>
    <s v="01-02-2018"/>
    <n v="5"/>
    <x v="1"/>
    <s v="TT-21265"/>
    <s v="Tim Taslimi"/>
    <x v="2"/>
    <x v="17"/>
    <x v="5"/>
    <x v="0"/>
    <x v="2"/>
    <s v="OFF-ST-10000886"/>
    <x v="0"/>
    <x v="11"/>
    <x v="2752"/>
    <n v="78.995999999999995"/>
    <n v="1"/>
    <n v="78.995999999999995"/>
    <n v="0.4"/>
    <n v="-47.404000000000003"/>
    <s v="2.32"/>
    <x v="1"/>
    <s v="2.32"/>
    <n v="-47.404000000000003"/>
    <x v="4340"/>
  </r>
  <r>
    <n v="5709"/>
    <s v="MX-2014-166233"/>
    <s v="11-04-2019"/>
    <s v="11-08-2019"/>
    <n v="4"/>
    <x v="1"/>
    <s v="AR-10825"/>
    <s v="Anthony Rawles"/>
    <x v="2"/>
    <x v="5"/>
    <x v="4"/>
    <x v="0"/>
    <x v="0"/>
    <s v="TEC-PH-10000931"/>
    <x v="2"/>
    <x v="7"/>
    <x v="2753"/>
    <n v="173.16"/>
    <n v="2"/>
    <n v="86.58"/>
    <n v="0"/>
    <n v="13.84"/>
    <s v="4.64"/>
    <x v="1"/>
    <s v="2.32"/>
    <n v="6.92"/>
    <x v="4341"/>
  </r>
  <r>
    <n v="241"/>
    <s v="MX-2011-133466"/>
    <s v="2/26/2016"/>
    <s v="03-02-2016"/>
    <n v="5"/>
    <x v="1"/>
    <s v="AH-10195"/>
    <s v="Alan Haines"/>
    <x v="2"/>
    <x v="34"/>
    <x v="3"/>
    <x v="0"/>
    <x v="2"/>
    <s v="TEC-PH-10003254"/>
    <x v="2"/>
    <x v="7"/>
    <x v="1901"/>
    <n v="177.36"/>
    <n v="4"/>
    <n v="44.34"/>
    <n v="0"/>
    <n v="54.96"/>
    <s v="9.28"/>
    <x v="1"/>
    <s v="2.32"/>
    <n v="13.74"/>
    <x v="4102"/>
  </r>
  <r>
    <n v="11288"/>
    <s v="ES-2014-3730302"/>
    <s v="11-10-2019"/>
    <s v="11/15/2019"/>
    <n v="5"/>
    <x v="0"/>
    <s v="CP-12340"/>
    <s v="Christine Phan"/>
    <x v="2"/>
    <x v="6"/>
    <x v="0"/>
    <x v="0"/>
    <x v="0"/>
    <s v="TEC-AC-10001636"/>
    <x v="2"/>
    <x v="9"/>
    <x v="1947"/>
    <n v="192.6"/>
    <n v="5"/>
    <n v="38.520000000000003"/>
    <n v="0"/>
    <n v="32.700000000000003"/>
    <s v="11.6"/>
    <x v="1"/>
    <s v="2.32"/>
    <n v="6.54"/>
    <x v="2324"/>
  </r>
  <r>
    <n v="24195"/>
    <s v="IN-2013-34030"/>
    <s v="3/27/2018"/>
    <s v="3/31/2018"/>
    <n v="4"/>
    <x v="0"/>
    <s v="DB-13615"/>
    <s v="Doug Bickford"/>
    <x v="0"/>
    <x v="11"/>
    <x v="7"/>
    <x v="0"/>
    <x v="1"/>
    <s v="OFF-PA-10000344"/>
    <x v="0"/>
    <x v="0"/>
    <x v="1031"/>
    <n v="63.36"/>
    <n v="3"/>
    <n v="21.12"/>
    <n v="0"/>
    <n v="31.68"/>
    <s v="6.96"/>
    <x v="1"/>
    <s v="2.32"/>
    <n v="10.56"/>
    <x v="873"/>
  </r>
  <r>
    <n v="14489"/>
    <s v="ES-2014-1012006"/>
    <s v="8/22/2019"/>
    <s v="8/24/2019"/>
    <n v="2"/>
    <x v="0"/>
    <s v="TC-21295"/>
    <s v="Toby Carlisle"/>
    <x v="0"/>
    <x v="7"/>
    <x v="5"/>
    <x v="0"/>
    <x v="2"/>
    <s v="OFF-FA-10002350"/>
    <x v="0"/>
    <x v="2"/>
    <x v="434"/>
    <n v="17.579999999999998"/>
    <n v="2"/>
    <n v="8.7899999999999991"/>
    <n v="0"/>
    <n v="6.66"/>
    <s v="4.64"/>
    <x v="2"/>
    <s v="2.32"/>
    <n v="3.33"/>
    <x v="319"/>
  </r>
  <r>
    <n v="15458"/>
    <s v="ES-2014-4660203"/>
    <s v="09-01-2019"/>
    <s v="09-04-2019"/>
    <n v="3"/>
    <x v="0"/>
    <s v="SM-20950"/>
    <s v="Suzanne McNair"/>
    <x v="2"/>
    <x v="5"/>
    <x v="4"/>
    <x v="0"/>
    <x v="0"/>
    <s v="OFF-PA-10000876"/>
    <x v="0"/>
    <x v="0"/>
    <x v="1174"/>
    <n v="55.92"/>
    <n v="2"/>
    <n v="27.96"/>
    <n v="0"/>
    <n v="8.34"/>
    <s v="4.64"/>
    <x v="1"/>
    <s v="2.32"/>
    <n v="4.17"/>
    <x v="2087"/>
  </r>
  <r>
    <n v="32739"/>
    <s v="CA-2014-117695"/>
    <s v="08-06-2019"/>
    <s v="08-09-2019"/>
    <n v="3"/>
    <x v="3"/>
    <s v="PW-19030"/>
    <s v="Pauline Webber"/>
    <x v="2"/>
    <x v="12"/>
    <x v="3"/>
    <x v="0"/>
    <x v="2"/>
    <s v="OFF-PA-10002713"/>
    <x v="0"/>
    <x v="0"/>
    <x v="1499"/>
    <n v="13.76"/>
    <n v="2"/>
    <n v="6.88"/>
    <n v="0"/>
    <n v="6.3296000000000001"/>
    <s v="4.64"/>
    <x v="2"/>
    <s v="2.32"/>
    <n v="3.1648000000000001"/>
    <x v="133"/>
  </r>
  <r>
    <n v="36552"/>
    <s v="CA-2012-125185"/>
    <s v="03-05-2017"/>
    <s v="03-07-2017"/>
    <n v="2"/>
    <x v="0"/>
    <s v="AH-10195"/>
    <s v="Alan Haines"/>
    <x v="2"/>
    <x v="11"/>
    <x v="7"/>
    <x v="0"/>
    <x v="1"/>
    <s v="FUR-FU-10003247"/>
    <x v="1"/>
    <x v="5"/>
    <x v="1755"/>
    <n v="33.567999999999998"/>
    <n v="2"/>
    <n v="16.783999999999999"/>
    <n v="0.2"/>
    <n v="-5.4547999999999996"/>
    <s v="4.64"/>
    <x v="0"/>
    <s v="2.32"/>
    <n v="-2.7273999999999998"/>
    <x v="1905"/>
  </r>
  <r>
    <n v="39426"/>
    <s v="CA-2011-127866"/>
    <s v="7/20/2016"/>
    <s v="7/23/2016"/>
    <n v="3"/>
    <x v="3"/>
    <s v="JD-15895"/>
    <s v="Jonathan Doherty"/>
    <x v="2"/>
    <x v="1"/>
    <x v="1"/>
    <x v="0"/>
    <x v="1"/>
    <s v="TEC-AC-10000023"/>
    <x v="2"/>
    <x v="9"/>
    <x v="2543"/>
    <n v="41.94"/>
    <n v="2"/>
    <n v="20.97"/>
    <n v="0"/>
    <n v="15.0984"/>
    <s v="4.64"/>
    <x v="0"/>
    <s v="2.32"/>
    <n v="7.5491999999999999"/>
    <x v="837"/>
  </r>
  <r>
    <n v="43440"/>
    <s v="TU-2014-3110"/>
    <s v="4/15/2019"/>
    <s v="4/18/2019"/>
    <n v="3"/>
    <x v="3"/>
    <s v="DK-3225"/>
    <s v="Dean Katz"/>
    <x v="2"/>
    <x v="11"/>
    <x v="7"/>
    <x v="0"/>
    <x v="1"/>
    <s v="TEC-LOG-10001123"/>
    <x v="2"/>
    <x v="9"/>
    <x v="2754"/>
    <n v="82.703999999999994"/>
    <n v="2"/>
    <n v="41.351999999999997"/>
    <n v="0.6"/>
    <n v="-95.135999999999996"/>
    <s v="4.64"/>
    <x v="1"/>
    <s v="2.32"/>
    <n v="-47.567999999999998"/>
    <x v="4342"/>
  </r>
  <r>
    <n v="45553"/>
    <s v="TO-2014-9950"/>
    <s v="10/22/2019"/>
    <s v="10/25/2019"/>
    <n v="3"/>
    <x v="3"/>
    <s v="AB-600"/>
    <s v="Ann Blume"/>
    <x v="2"/>
    <x v="32"/>
    <x v="3"/>
    <x v="0"/>
    <x v="2"/>
    <s v="OFF-STO-10003802"/>
    <x v="0"/>
    <x v="2"/>
    <x v="1061"/>
    <n v="27.96"/>
    <n v="2"/>
    <n v="13.98"/>
    <n v="0"/>
    <n v="5.28"/>
    <s v="4.64"/>
    <x v="1"/>
    <s v="2.32"/>
    <n v="2.64"/>
    <x v="283"/>
  </r>
  <r>
    <n v="16923"/>
    <s v="ES-2012-5916678"/>
    <s v="4/26/2017"/>
    <s v="4/29/2017"/>
    <n v="3"/>
    <x v="3"/>
    <s v="BE-11455"/>
    <s v="Brad Eason"/>
    <x v="1"/>
    <x v="10"/>
    <x v="1"/>
    <x v="0"/>
    <x v="1"/>
    <s v="OFF-FA-10004344"/>
    <x v="0"/>
    <x v="2"/>
    <x v="578"/>
    <n v="11.04"/>
    <n v="1"/>
    <n v="11.04"/>
    <n v="0"/>
    <n v="1.65"/>
    <s v="2.32"/>
    <x v="0"/>
    <s v="2.32"/>
    <n v="1.65"/>
    <x v="668"/>
  </r>
  <r>
    <n v="17555"/>
    <s v="IT-2013-5497653"/>
    <s v="05-07-2018"/>
    <s v="05-12-2018"/>
    <n v="5"/>
    <x v="0"/>
    <s v="CC-12220"/>
    <s v="Chris Cortes"/>
    <x v="0"/>
    <x v="32"/>
    <x v="3"/>
    <x v="0"/>
    <x v="2"/>
    <s v="OFF-AP-10004749"/>
    <x v="0"/>
    <x v="8"/>
    <x v="1916"/>
    <n v="30.888000000000002"/>
    <n v="1"/>
    <n v="30.888000000000002"/>
    <n v="0.2"/>
    <n v="9.2579999999999991"/>
    <s v="2.32"/>
    <x v="1"/>
    <s v="2.32"/>
    <n v="9.2579999999999991"/>
    <x v="3591"/>
  </r>
  <r>
    <n v="25102"/>
    <s v="IN-2014-54967"/>
    <s v="09-09-2019"/>
    <s v="9/16/2019"/>
    <n v="7"/>
    <x v="1"/>
    <s v="KW-16570"/>
    <s v="Kelly Williams"/>
    <x v="0"/>
    <x v="1"/>
    <x v="1"/>
    <x v="0"/>
    <x v="1"/>
    <s v="FUR-FU-10000918"/>
    <x v="1"/>
    <x v="5"/>
    <x v="2580"/>
    <n v="51.96"/>
    <n v="1"/>
    <n v="51.96"/>
    <n v="0"/>
    <n v="17.64"/>
    <s v="2.32"/>
    <x v="1"/>
    <s v="2.32"/>
    <n v="17.64"/>
    <x v="4343"/>
  </r>
  <r>
    <n v="32045"/>
    <s v="CA-2013-150889"/>
    <s v="3/21/2018"/>
    <s v="3/23/2018"/>
    <n v="2"/>
    <x v="0"/>
    <s v="PB-19105"/>
    <s v="Peter Bühler"/>
    <x v="0"/>
    <x v="39"/>
    <x v="5"/>
    <x v="0"/>
    <x v="2"/>
    <s v="TEC-PH-10000004"/>
    <x v="2"/>
    <x v="7"/>
    <x v="2087"/>
    <n v="11.992000000000001"/>
    <n v="1"/>
    <n v="11.992000000000001"/>
    <n v="0.2"/>
    <n v="0.89939999999999998"/>
    <s v="2.32"/>
    <x v="0"/>
    <s v="2.32"/>
    <n v="0.89939999999999998"/>
    <x v="704"/>
  </r>
  <r>
    <n v="42357"/>
    <s v="EG-2011-7790"/>
    <s v="06-11-2016"/>
    <s v="6/15/2016"/>
    <n v="4"/>
    <x v="1"/>
    <s v="AJ-795"/>
    <s v="Anthony Johnson"/>
    <x v="2"/>
    <x v="11"/>
    <x v="7"/>
    <x v="0"/>
    <x v="1"/>
    <s v="FUR-ADV-10001659"/>
    <x v="1"/>
    <x v="5"/>
    <x v="1201"/>
    <n v="17.100000000000001"/>
    <n v="1"/>
    <n v="17.100000000000001"/>
    <n v="0"/>
    <n v="4.08"/>
    <s v="2.32"/>
    <x v="0"/>
    <s v="2.32"/>
    <n v="4.08"/>
    <x v="1744"/>
  </r>
  <r>
    <n v="42436"/>
    <s v="CG-2013-4190"/>
    <s v="3/21/2018"/>
    <s v="3/23/2018"/>
    <n v="2"/>
    <x v="0"/>
    <s v="DM-2955"/>
    <s v="Dario Medina"/>
    <x v="2"/>
    <x v="22"/>
    <x v="5"/>
    <x v="0"/>
    <x v="2"/>
    <s v="FUR-DEF-10000349"/>
    <x v="1"/>
    <x v="5"/>
    <x v="1785"/>
    <n v="25.29"/>
    <n v="1"/>
    <n v="25.29"/>
    <n v="0"/>
    <n v="1.26"/>
    <s v="2.32"/>
    <x v="1"/>
    <s v="2.32"/>
    <n v="1.26"/>
    <x v="2981"/>
  </r>
  <r>
    <n v="42635"/>
    <s v="IR-2012-9690"/>
    <s v="03-09-2017"/>
    <s v="3/16/2017"/>
    <n v="7"/>
    <x v="1"/>
    <s v="PK-8910"/>
    <s v="Paul Knutson"/>
    <x v="1"/>
    <x v="11"/>
    <x v="7"/>
    <x v="0"/>
    <x v="1"/>
    <s v="OFF-SAN-10003226"/>
    <x v="0"/>
    <x v="0"/>
    <x v="960"/>
    <n v="23.73"/>
    <n v="1"/>
    <n v="23.73"/>
    <n v="0"/>
    <n v="10.65"/>
    <s v="2.32"/>
    <x v="3"/>
    <s v="2.32"/>
    <n v="10.65"/>
    <x v="1700"/>
  </r>
  <r>
    <n v="47451"/>
    <s v="IR-2014-340"/>
    <s v="4/18/2019"/>
    <s v="4/22/2019"/>
    <n v="4"/>
    <x v="1"/>
    <s v="BW-1110"/>
    <s v="Bart Watters"/>
    <x v="2"/>
    <x v="6"/>
    <x v="0"/>
    <x v="0"/>
    <x v="0"/>
    <s v="OFF-STA-10003756"/>
    <x v="0"/>
    <x v="3"/>
    <x v="781"/>
    <n v="44.43"/>
    <n v="1"/>
    <n v="44.43"/>
    <n v="0"/>
    <n v="14.64"/>
    <s v="2.32"/>
    <x v="1"/>
    <s v="2.32"/>
    <n v="14.64"/>
    <x v="2559"/>
  </r>
  <r>
    <n v="47483"/>
    <s v="MO-2012-7980"/>
    <s v="2/20/2017"/>
    <s v="2/24/2017"/>
    <n v="4"/>
    <x v="1"/>
    <s v="PS-8970"/>
    <s v="Paul Stevenson"/>
    <x v="1"/>
    <x v="21"/>
    <x v="2"/>
    <x v="0"/>
    <x v="1"/>
    <s v="OFF-KRA-10000916"/>
    <x v="0"/>
    <x v="4"/>
    <x v="2547"/>
    <n v="45.72"/>
    <n v="1"/>
    <n v="45.72"/>
    <n v="0"/>
    <n v="15.06"/>
    <s v="2.32"/>
    <x v="1"/>
    <s v="2.32"/>
    <n v="15.06"/>
    <x v="2026"/>
  </r>
  <r>
    <n v="48644"/>
    <s v="TU-2012-3440"/>
    <s v="12/25/2017"/>
    <s v="12/27/2017"/>
    <n v="2"/>
    <x v="3"/>
    <s v="HG-4965"/>
    <s v="Henry Goldwyn"/>
    <x v="2"/>
    <x v="1"/>
    <x v="1"/>
    <x v="0"/>
    <x v="1"/>
    <s v="OFF-BOS-10000557"/>
    <x v="0"/>
    <x v="3"/>
    <x v="27"/>
    <n v="5.7960000000000003"/>
    <n v="1"/>
    <n v="5.7960000000000003"/>
    <n v="0.6"/>
    <n v="-3.9239999999999999"/>
    <s v="2.32"/>
    <x v="2"/>
    <s v="2.32"/>
    <n v="-3.9239999999999999"/>
    <x v="258"/>
  </r>
  <r>
    <n v="50617"/>
    <s v="NI-2014-8510"/>
    <s v="12-03-2019"/>
    <s v="12-04-2019"/>
    <n v="1"/>
    <x v="3"/>
    <s v="KL-6645"/>
    <s v="Ken Lonsdale"/>
    <x v="0"/>
    <x v="11"/>
    <x v="7"/>
    <x v="0"/>
    <x v="1"/>
    <s v="OFF-BOS-10003699"/>
    <x v="0"/>
    <x v="3"/>
    <x v="2276"/>
    <n v="14.958"/>
    <n v="1"/>
    <n v="14.958"/>
    <n v="0.7"/>
    <n v="-34.902000000000001"/>
    <s v="2.32"/>
    <x v="0"/>
    <s v="2.32"/>
    <n v="-34.902000000000001"/>
    <x v="4344"/>
  </r>
  <r>
    <n v="5611"/>
    <s v="MX-2013-143287"/>
    <s v="1/27/2018"/>
    <s v="02-01-2018"/>
    <n v="5"/>
    <x v="1"/>
    <s v="LS-16975"/>
    <s v="Lindsay Shagiari"/>
    <x v="1"/>
    <x v="10"/>
    <x v="1"/>
    <x v="0"/>
    <x v="1"/>
    <s v="TEC-PH-10003254"/>
    <x v="2"/>
    <x v="7"/>
    <x v="1901"/>
    <n v="221.7"/>
    <n v="5"/>
    <n v="44.34"/>
    <n v="0"/>
    <n v="68.7"/>
    <s v="11.6"/>
    <x v="1"/>
    <s v="2.32"/>
    <n v="13.74"/>
    <x v="4102"/>
  </r>
  <r>
    <n v="45904"/>
    <s v="CG-2014-9600"/>
    <s v="04-02-2019"/>
    <s v="04-07-2019"/>
    <n v="5"/>
    <x v="1"/>
    <s v="BH-1710"/>
    <s v="Brosina Hoffman"/>
    <x v="0"/>
    <x v="7"/>
    <x v="5"/>
    <x v="0"/>
    <x v="2"/>
    <s v="OFF-SAN-10004420"/>
    <x v="0"/>
    <x v="3"/>
    <x v="1506"/>
    <n v="486.6"/>
    <n v="10"/>
    <n v="48.66"/>
    <n v="0"/>
    <n v="228.6"/>
    <s v="23.21"/>
    <x v="1"/>
    <s v="2.32"/>
    <n v="22.86"/>
    <x v="2659"/>
  </r>
  <r>
    <n v="37710"/>
    <s v="CA-2014-151211"/>
    <s v="8/18/2019"/>
    <s v="8/24/2019"/>
    <n v="6"/>
    <x v="1"/>
    <s v="AH-10120"/>
    <s v="Adrian Hane"/>
    <x v="1"/>
    <x v="10"/>
    <x v="1"/>
    <x v="0"/>
    <x v="1"/>
    <s v="TEC-AC-10004510"/>
    <x v="2"/>
    <x v="9"/>
    <x v="1915"/>
    <n v="98.16"/>
    <n v="6"/>
    <n v="16.36"/>
    <n v="0"/>
    <n v="9.8160000000000007"/>
    <s v="13.93"/>
    <x v="3"/>
    <s v="2.32"/>
    <n v="1.6359999999999999"/>
    <x v="2693"/>
  </r>
  <r>
    <n v="21653"/>
    <s v="ID-2012-54911"/>
    <s v="6/26/2017"/>
    <s v="07-01-2017"/>
    <n v="5"/>
    <x v="1"/>
    <s v="AC-10420"/>
    <s v="Alyssa Crouse"/>
    <x v="2"/>
    <x v="6"/>
    <x v="0"/>
    <x v="0"/>
    <x v="0"/>
    <s v="TEC-AC-10002014"/>
    <x v="2"/>
    <x v="9"/>
    <x v="1712"/>
    <n v="151.74"/>
    <n v="4"/>
    <n v="37.935000000000002"/>
    <n v="0.1"/>
    <n v="57.3"/>
    <s v="9.29"/>
    <x v="1"/>
    <s v="2.32"/>
    <n v="14.324999999999999"/>
    <x v="36"/>
  </r>
  <r>
    <n v="23701"/>
    <s v="IN-2014-62863"/>
    <s v="9/24/2019"/>
    <s v="9/28/2019"/>
    <n v="4"/>
    <x v="1"/>
    <s v="DW-13480"/>
    <s v="Dianna Wilson"/>
    <x v="1"/>
    <x v="5"/>
    <x v="4"/>
    <x v="0"/>
    <x v="0"/>
    <s v="OFF-SU-10000411"/>
    <x v="0"/>
    <x v="10"/>
    <x v="63"/>
    <n v="135.32400000000001"/>
    <n v="4"/>
    <n v="33.831000000000003"/>
    <n v="0.1"/>
    <n v="29.963999999999999"/>
    <s v="9.29"/>
    <x v="0"/>
    <s v="2.32"/>
    <n v="7.4909999999999997"/>
    <x v="2189"/>
  </r>
  <r>
    <n v="41219"/>
    <s v="US-2014-162124"/>
    <s v="05-07-2019"/>
    <s v="05-11-2019"/>
    <n v="4"/>
    <x v="1"/>
    <s v="JF-15490"/>
    <s v="Jeremy Farry"/>
    <x v="0"/>
    <x v="1"/>
    <x v="1"/>
    <x v="0"/>
    <x v="1"/>
    <s v="TEC-AC-10001990"/>
    <x v="2"/>
    <x v="9"/>
    <x v="2755"/>
    <n v="191.96799999999999"/>
    <n v="4"/>
    <n v="47.991999999999997"/>
    <n v="0.2"/>
    <n v="28.795200000000001"/>
    <s v="9.29"/>
    <x v="1"/>
    <s v="2.32"/>
    <n v="7.1988000000000003"/>
    <x v="4345"/>
  </r>
  <r>
    <n v="47826"/>
    <s v="LE-2014-1790"/>
    <s v="9/17/2019"/>
    <s v="9/18/2019"/>
    <n v="1"/>
    <x v="3"/>
    <s v="BE-1410"/>
    <s v="Bobby Elias"/>
    <x v="0"/>
    <x v="5"/>
    <x v="4"/>
    <x v="0"/>
    <x v="0"/>
    <s v="OFF-NOV-10004680"/>
    <x v="0"/>
    <x v="6"/>
    <x v="747"/>
    <n v="43.92"/>
    <n v="4"/>
    <n v="10.98"/>
    <n v="0"/>
    <n v="19.32"/>
    <s v="9.29"/>
    <x v="1"/>
    <s v="2.32"/>
    <n v="4.83"/>
    <x v="781"/>
  </r>
  <r>
    <n v="9938"/>
    <s v="MX-2011-113243"/>
    <s v="7/27/2016"/>
    <s v="7/29/2016"/>
    <n v="2"/>
    <x v="3"/>
    <s v="LC-17140"/>
    <s v="Logan Currie"/>
    <x v="0"/>
    <x v="19"/>
    <x v="5"/>
    <x v="0"/>
    <x v="2"/>
    <s v="TEC-MA-10001447"/>
    <x v="2"/>
    <x v="14"/>
    <x v="2651"/>
    <n v="111.12"/>
    <n v="2"/>
    <n v="55.56"/>
    <n v="0"/>
    <n v="20"/>
    <s v="4.65"/>
    <x v="0"/>
    <s v="2.32"/>
    <n v="10"/>
    <x v="3548"/>
  </r>
  <r>
    <n v="11637"/>
    <s v="ES-2011-4776761"/>
    <s v="8/27/2016"/>
    <s v="09-02-2016"/>
    <n v="6"/>
    <x v="1"/>
    <s v="LD-16855"/>
    <s v="Lela Donovan"/>
    <x v="2"/>
    <x v="2"/>
    <x v="2"/>
    <x v="0"/>
    <x v="1"/>
    <s v="TEC-AC-10001666"/>
    <x v="2"/>
    <x v="9"/>
    <x v="809"/>
    <n v="280.26"/>
    <n v="6"/>
    <n v="46.71"/>
    <n v="0"/>
    <n v="44.82"/>
    <s v="13.94"/>
    <x v="1"/>
    <s v="2.32"/>
    <n v="7.47"/>
    <x v="3536"/>
  </r>
  <r>
    <n v="25854"/>
    <s v="IN-2013-31202"/>
    <s v="7/23/2018"/>
    <s v="7/27/2018"/>
    <n v="4"/>
    <x v="1"/>
    <s v="GG-14650"/>
    <s v="Greg Guthrie"/>
    <x v="2"/>
    <x v="19"/>
    <x v="5"/>
    <x v="0"/>
    <x v="2"/>
    <s v="OFF-ST-10000287"/>
    <x v="0"/>
    <x v="11"/>
    <x v="1288"/>
    <n v="143.82"/>
    <n v="6"/>
    <n v="23.97"/>
    <n v="0"/>
    <n v="41.58"/>
    <s v="13.94"/>
    <x v="0"/>
    <s v="2.32"/>
    <n v="6.93"/>
    <x v="2027"/>
  </r>
  <r>
    <n v="27642"/>
    <s v="ID-2013-54337"/>
    <s v="4/16/2018"/>
    <s v="4/19/2018"/>
    <n v="3"/>
    <x v="3"/>
    <s v="TB-21250"/>
    <s v="Tim Brockman"/>
    <x v="0"/>
    <x v="37"/>
    <x v="6"/>
    <x v="0"/>
    <x v="1"/>
    <s v="OFF-LA-10002272"/>
    <x v="0"/>
    <x v="6"/>
    <x v="1025"/>
    <n v="46.98"/>
    <n v="6"/>
    <n v="7.83"/>
    <n v="0.1"/>
    <n v="-1.08"/>
    <s v="13.94"/>
    <x v="0"/>
    <s v="2.32"/>
    <n v="-0.18"/>
    <x v="338"/>
  </r>
  <r>
    <n v="37440"/>
    <s v="CA-2014-121083"/>
    <s v="07-10-2019"/>
    <s v="7/16/2019"/>
    <n v="6"/>
    <x v="1"/>
    <s v="JF-15190"/>
    <s v="Jamie Frazer"/>
    <x v="0"/>
    <x v="19"/>
    <x v="5"/>
    <x v="0"/>
    <x v="2"/>
    <s v="OFF-AR-10002987"/>
    <x v="0"/>
    <x v="3"/>
    <x v="976"/>
    <n v="119.04"/>
    <n v="6"/>
    <n v="19.84"/>
    <n v="0"/>
    <n v="48.806399999999996"/>
    <s v="13.94"/>
    <x v="1"/>
    <s v="2.32"/>
    <n v="8.1343999999999994"/>
    <x v="1895"/>
  </r>
  <r>
    <n v="3069"/>
    <s v="MX-2012-103618"/>
    <s v="4/18/2017"/>
    <s v="4/21/2017"/>
    <n v="3"/>
    <x v="0"/>
    <s v="MO-17800"/>
    <s v="Meg O'Connel"/>
    <x v="1"/>
    <x v="10"/>
    <x v="1"/>
    <x v="0"/>
    <x v="1"/>
    <s v="TEC-AC-10004975"/>
    <x v="2"/>
    <x v="9"/>
    <x v="2711"/>
    <n v="189.5"/>
    <n v="5"/>
    <n v="37.9"/>
    <n v="0"/>
    <n v="28.4"/>
    <s v="11.62"/>
    <x v="1"/>
    <s v="2.32"/>
    <n v="5.68"/>
    <x v="3103"/>
  </r>
  <r>
    <n v="24268"/>
    <s v="ID-2014-35052"/>
    <s v="8/21/2019"/>
    <s v="8/28/2019"/>
    <n v="7"/>
    <x v="1"/>
    <s v="SH-20635"/>
    <s v="Stefanie Holloman"/>
    <x v="2"/>
    <x v="16"/>
    <x v="6"/>
    <x v="0"/>
    <x v="1"/>
    <s v="OFF-AR-10003446"/>
    <x v="0"/>
    <x v="3"/>
    <x v="1428"/>
    <n v="129.1224"/>
    <n v="8"/>
    <n v="16.1403"/>
    <n v="0.27"/>
    <n v="-47.757599999999996"/>
    <s v="18.6"/>
    <x v="3"/>
    <s v="2.33"/>
    <n v="-5.9696999999999996"/>
    <x v="3571"/>
  </r>
  <r>
    <n v="21863"/>
    <s v="ID-2013-71137"/>
    <s v="12/13/2018"/>
    <s v="12/19/2018"/>
    <n v="6"/>
    <x v="1"/>
    <s v="KB-16600"/>
    <s v="Ken Brennan"/>
    <x v="2"/>
    <x v="34"/>
    <x v="3"/>
    <x v="0"/>
    <x v="2"/>
    <s v="OFF-AR-10002417"/>
    <x v="0"/>
    <x v="3"/>
    <x v="2075"/>
    <n v="171.90960000000001"/>
    <n v="4"/>
    <n v="42.977400000000003"/>
    <n v="0.17"/>
    <n v="-12.5304"/>
    <s v="9.3"/>
    <x v="1"/>
    <s v="2.33"/>
    <n v="-3.1326000000000001"/>
    <x v="3031"/>
  </r>
  <r>
    <n v="42629"/>
    <s v="ML-2012-4340"/>
    <s v="05-09-2017"/>
    <s v="5/14/2017"/>
    <n v="5"/>
    <x v="1"/>
    <s v="GW-4605"/>
    <s v="Giulietta Weimer"/>
    <x v="0"/>
    <x v="24"/>
    <x v="5"/>
    <x v="0"/>
    <x v="2"/>
    <s v="OFF-TEN-10000894"/>
    <x v="0"/>
    <x v="11"/>
    <x v="1015"/>
    <n v="93"/>
    <n v="4"/>
    <n v="23.25"/>
    <n v="0"/>
    <n v="19.440000000000001"/>
    <s v="9.3"/>
    <x v="0"/>
    <s v="2.33"/>
    <n v="4.8600000000000003"/>
    <x v="1836"/>
  </r>
  <r>
    <n v="10016"/>
    <s v="US-2013-113929"/>
    <s v="10/29/2018"/>
    <s v="11-02-2018"/>
    <n v="4"/>
    <x v="0"/>
    <s v="TB-21055"/>
    <s v="Ted Butterfield"/>
    <x v="0"/>
    <x v="10"/>
    <x v="1"/>
    <x v="0"/>
    <x v="1"/>
    <s v="TEC-AC-10002607"/>
    <x v="2"/>
    <x v="9"/>
    <x v="2103"/>
    <n v="10.8"/>
    <n v="1"/>
    <n v="10.8"/>
    <n v="0.6"/>
    <n v="-10.26"/>
    <s v="2.33"/>
    <x v="0"/>
    <s v="2.33"/>
    <n v="-10.26"/>
    <x v="3049"/>
  </r>
  <r>
    <n v="1450"/>
    <s v="MX-2012-104269"/>
    <s v="11/16/2017"/>
    <s v="11/20/2017"/>
    <n v="4"/>
    <x v="1"/>
    <s v="TS-21085"/>
    <s v="Thais Sissman"/>
    <x v="0"/>
    <x v="7"/>
    <x v="5"/>
    <x v="0"/>
    <x v="2"/>
    <s v="OFF-AR-10002824"/>
    <x v="0"/>
    <x v="3"/>
    <x v="1132"/>
    <n v="105.72"/>
    <n v="6"/>
    <n v="17.62"/>
    <n v="0"/>
    <n v="26.4"/>
    <s v="13.96"/>
    <x v="1"/>
    <s v="2.33"/>
    <n v="4.4000000000000004"/>
    <x v="1511"/>
  </r>
  <r>
    <n v="11560"/>
    <s v="ES-2012-3697227"/>
    <s v="10/22/2017"/>
    <s v="10/26/2017"/>
    <n v="4"/>
    <x v="1"/>
    <s v="JR-16210"/>
    <s v="Justin Ritter"/>
    <x v="2"/>
    <x v="11"/>
    <x v="7"/>
    <x v="0"/>
    <x v="1"/>
    <s v="OFF-BI-10004220"/>
    <x v="0"/>
    <x v="1"/>
    <x v="1452"/>
    <n v="87.48"/>
    <n v="3"/>
    <n v="29.16"/>
    <n v="0"/>
    <n v="25.29"/>
    <s v="6.98"/>
    <x v="1"/>
    <s v="2.33"/>
    <n v="8.43"/>
    <x v="2325"/>
  </r>
  <r>
    <n v="9269"/>
    <s v="US-2013-128062"/>
    <s v="11-01-2018"/>
    <s v="11-04-2018"/>
    <n v="3"/>
    <x v="3"/>
    <s v="KH-16330"/>
    <s v="Katharine Harms"/>
    <x v="2"/>
    <x v="14"/>
    <x v="6"/>
    <x v="0"/>
    <x v="1"/>
    <s v="OFF-PA-10000915"/>
    <x v="0"/>
    <x v="0"/>
    <x v="220"/>
    <n v="42.384"/>
    <n v="3"/>
    <n v="14.128"/>
    <n v="0.2"/>
    <n v="-3.7559999999999998"/>
    <s v="6.98"/>
    <x v="0"/>
    <s v="2.33"/>
    <n v="-1.252"/>
    <x v="219"/>
  </r>
  <r>
    <n v="7065"/>
    <s v="MX-2013-106621"/>
    <s v="6/28/2018"/>
    <s v="07-02-2018"/>
    <n v="4"/>
    <x v="0"/>
    <s v="MC-17425"/>
    <s v="Mark Cousins"/>
    <x v="2"/>
    <x v="6"/>
    <x v="0"/>
    <x v="0"/>
    <x v="0"/>
    <s v="OFF-SU-10004655"/>
    <x v="0"/>
    <x v="10"/>
    <x v="1504"/>
    <n v="56.2"/>
    <n v="2"/>
    <n v="28.1"/>
    <n v="0"/>
    <n v="13.48"/>
    <s v="4.65"/>
    <x v="1"/>
    <s v="2.33"/>
    <n v="6.74"/>
    <x v="3045"/>
  </r>
  <r>
    <n v="50734"/>
    <s v="SA-2011-1570"/>
    <s v="08-04-2016"/>
    <s v="08-09-2016"/>
    <n v="5"/>
    <x v="1"/>
    <s v="RH-9555"/>
    <s v="Ritsa Hightower"/>
    <x v="0"/>
    <x v="21"/>
    <x v="2"/>
    <x v="0"/>
    <x v="1"/>
    <s v="OFF-GLO-10000014"/>
    <x v="0"/>
    <x v="4"/>
    <x v="1296"/>
    <n v="247.44"/>
    <n v="8"/>
    <n v="30.93"/>
    <n v="0"/>
    <n v="76.56"/>
    <s v="18.62"/>
    <x v="1"/>
    <s v="2.33"/>
    <n v="9.57"/>
    <x v="3045"/>
  </r>
  <r>
    <n v="16351"/>
    <s v="ES-2014-3800209"/>
    <s v="11/20/2019"/>
    <s v="11/24/2019"/>
    <n v="4"/>
    <x v="1"/>
    <s v="JC-15775"/>
    <s v="John Castell"/>
    <x v="0"/>
    <x v="7"/>
    <x v="5"/>
    <x v="0"/>
    <x v="2"/>
    <s v="OFF-PA-10001223"/>
    <x v="0"/>
    <x v="0"/>
    <x v="1920"/>
    <n v="193.68"/>
    <n v="4"/>
    <n v="48.42"/>
    <n v="0"/>
    <n v="73.56"/>
    <s v="9.31"/>
    <x v="1"/>
    <s v="2.33"/>
    <n v="18.39"/>
    <x v="3501"/>
  </r>
  <r>
    <n v="26311"/>
    <s v="ID-2014-14066"/>
    <s v="03-12-2019"/>
    <s v="3/16/2019"/>
    <n v="4"/>
    <x v="1"/>
    <s v="NS-18505"/>
    <s v="Neola Schneider"/>
    <x v="0"/>
    <x v="1"/>
    <x v="1"/>
    <x v="0"/>
    <x v="1"/>
    <s v="TEC-AC-10000269"/>
    <x v="2"/>
    <x v="9"/>
    <x v="2068"/>
    <n v="91.202399999999997"/>
    <n v="4"/>
    <n v="22.800599999999999"/>
    <n v="0.47"/>
    <n v="-53.397599999999997"/>
    <s v="9.31"/>
    <x v="1"/>
    <s v="2.33"/>
    <n v="-13.349399999999999"/>
    <x v="4346"/>
  </r>
  <r>
    <n v="26914"/>
    <s v="IN-2013-31153"/>
    <s v="4/24/2018"/>
    <s v="4/29/2018"/>
    <n v="5"/>
    <x v="0"/>
    <s v="RS-19870"/>
    <s v="Roy Skaria"/>
    <x v="1"/>
    <x v="39"/>
    <x v="5"/>
    <x v="0"/>
    <x v="2"/>
    <s v="OFF-SU-10000175"/>
    <x v="0"/>
    <x v="10"/>
    <x v="1753"/>
    <n v="86.94"/>
    <n v="4"/>
    <n v="21.734999999999999"/>
    <n v="0.1"/>
    <n v="7.62"/>
    <s v="9.31"/>
    <x v="1"/>
    <s v="2.33"/>
    <n v="1.905"/>
    <x v="1913"/>
  </r>
  <r>
    <n v="41548"/>
    <s v="MO-2014-8800"/>
    <s v="11/14/2019"/>
    <s v="11/18/2019"/>
    <n v="4"/>
    <x v="1"/>
    <s v="DL-3315"/>
    <s v="Delfina Latchford"/>
    <x v="0"/>
    <x v="10"/>
    <x v="1"/>
    <x v="0"/>
    <x v="1"/>
    <s v="FUR-SAF-10001873"/>
    <x v="1"/>
    <x v="13"/>
    <x v="1855"/>
    <n v="206.76"/>
    <n v="4"/>
    <n v="51.69"/>
    <n v="0"/>
    <n v="66.12"/>
    <s v="9.31"/>
    <x v="1"/>
    <s v="2.33"/>
    <n v="16.53"/>
    <x v="3362"/>
  </r>
  <r>
    <n v="47909"/>
    <s v="CM-2013-1220"/>
    <s v="11/14/2018"/>
    <s v="11/20/2018"/>
    <n v="6"/>
    <x v="1"/>
    <s v="AB-15"/>
    <s v="Aaron Bergman"/>
    <x v="0"/>
    <x v="24"/>
    <x v="5"/>
    <x v="0"/>
    <x v="2"/>
    <s v="OFF-BOS-10002558"/>
    <x v="0"/>
    <x v="3"/>
    <x v="228"/>
    <n v="120.84"/>
    <n v="4"/>
    <n v="30.21"/>
    <n v="0"/>
    <n v="19.32"/>
    <s v="9.31"/>
    <x v="1"/>
    <s v="2.33"/>
    <n v="4.83"/>
    <x v="3287"/>
  </r>
  <r>
    <n v="49891"/>
    <s v="IS-2011-7780"/>
    <s v="9/20/2016"/>
    <s v="9/24/2016"/>
    <n v="4"/>
    <x v="1"/>
    <s v="TG-11640"/>
    <s v="Trudy Glocke"/>
    <x v="0"/>
    <x v="18"/>
    <x v="6"/>
    <x v="0"/>
    <x v="1"/>
    <s v="OFF-SAN-10000931"/>
    <x v="0"/>
    <x v="0"/>
    <x v="23"/>
    <n v="111.84"/>
    <n v="4"/>
    <n v="27.96"/>
    <n v="0"/>
    <n v="54.72"/>
    <s v="9.31"/>
    <x v="1"/>
    <s v="2.33"/>
    <n v="13.68"/>
    <x v="1812"/>
  </r>
  <r>
    <n v="34059"/>
    <s v="CA-2014-126536"/>
    <s v="10/13/2019"/>
    <s v="10/15/2019"/>
    <n v="2"/>
    <x v="3"/>
    <s v="NK-18490"/>
    <s v="Neil Knudson"/>
    <x v="1"/>
    <x v="17"/>
    <x v="5"/>
    <x v="0"/>
    <x v="2"/>
    <s v="OFF-BI-10001191"/>
    <x v="0"/>
    <x v="1"/>
    <x v="1179"/>
    <n v="101.84"/>
    <n v="5"/>
    <n v="20.367999999999999"/>
    <n v="0.2"/>
    <n v="36.917000000000002"/>
    <s v="11.64"/>
    <x v="1"/>
    <s v="2.33"/>
    <n v="7.3834"/>
    <x v="1295"/>
  </r>
  <r>
    <n v="1371"/>
    <s v="MX-2013-145121"/>
    <s v="6/27/2018"/>
    <s v="6/30/2018"/>
    <n v="3"/>
    <x v="0"/>
    <s v="MC-18130"/>
    <s v="Mike Caudle"/>
    <x v="2"/>
    <x v="28"/>
    <x v="3"/>
    <x v="0"/>
    <x v="2"/>
    <s v="FUR-BO-10001946"/>
    <x v="1"/>
    <x v="15"/>
    <x v="2756"/>
    <n v="132.91200000000001"/>
    <n v="2"/>
    <n v="66.456000000000003"/>
    <n v="0.4"/>
    <n v="-86.408000000000001"/>
    <s v="4.66"/>
    <x v="1"/>
    <s v="2.33"/>
    <n v="-43.204000000000001"/>
    <x v="4347"/>
  </r>
  <r>
    <n v="23462"/>
    <s v="IN-2012-71508"/>
    <s v="9/28/2017"/>
    <s v="10-02-2017"/>
    <n v="4"/>
    <x v="1"/>
    <s v="JH-15430"/>
    <s v="Jennifer Halladay"/>
    <x v="0"/>
    <x v="11"/>
    <x v="7"/>
    <x v="0"/>
    <x v="1"/>
    <s v="FUR-FU-10003605"/>
    <x v="1"/>
    <x v="5"/>
    <x v="1218"/>
    <n v="97.367400000000004"/>
    <n v="6"/>
    <n v="16.227900000000002"/>
    <n v="0.27"/>
    <n v="23.927399999999999"/>
    <s v="13.97"/>
    <x v="0"/>
    <s v="2.33"/>
    <n v="3.9878999999999998"/>
    <x v="835"/>
  </r>
  <r>
    <n v="9128"/>
    <s v="US-2012-128797"/>
    <s v="06-11-2017"/>
    <s v="6/15/2017"/>
    <n v="4"/>
    <x v="1"/>
    <s v="KA-16525"/>
    <s v="Kelly Andreada"/>
    <x v="0"/>
    <x v="5"/>
    <x v="4"/>
    <x v="0"/>
    <x v="0"/>
    <s v="OFF-SU-10004361"/>
    <x v="0"/>
    <x v="10"/>
    <x v="1985"/>
    <n v="110.48"/>
    <n v="4"/>
    <n v="27.62"/>
    <n v="0"/>
    <n v="22.08"/>
    <s v="9.32"/>
    <x v="1"/>
    <s v="2.33"/>
    <n v="5.52"/>
    <x v="4348"/>
  </r>
  <r>
    <n v="1384"/>
    <s v="MX-2012-150910"/>
    <s v="4/20/2017"/>
    <s v="4/21/2017"/>
    <n v="1"/>
    <x v="3"/>
    <s v="JC-15385"/>
    <s v="Jenna Caffey"/>
    <x v="0"/>
    <x v="26"/>
    <x v="3"/>
    <x v="0"/>
    <x v="2"/>
    <s v="OFF-PA-10003513"/>
    <x v="0"/>
    <x v="0"/>
    <x v="1933"/>
    <n v="44.82"/>
    <n v="3"/>
    <n v="14.94"/>
    <n v="0"/>
    <n v="20.16"/>
    <s v="6.99"/>
    <x v="0"/>
    <s v="2.33"/>
    <n v="6.72"/>
    <x v="795"/>
  </r>
  <r>
    <n v="7026"/>
    <s v="MX-2014-131268"/>
    <s v="04-10-2019"/>
    <s v="04-12-2019"/>
    <n v="2"/>
    <x v="3"/>
    <s v="IM-15070"/>
    <s v="Irene Maddox"/>
    <x v="0"/>
    <x v="11"/>
    <x v="7"/>
    <x v="0"/>
    <x v="1"/>
    <s v="OFF-ST-10004412"/>
    <x v="0"/>
    <x v="11"/>
    <x v="1033"/>
    <n v="160"/>
    <n v="5"/>
    <n v="32"/>
    <n v="0"/>
    <n v="8"/>
    <s v="11.65"/>
    <x v="2"/>
    <s v="2.33"/>
    <n v="1.6"/>
    <x v="1958"/>
  </r>
  <r>
    <n v="44319"/>
    <s v="NI-2014-8880"/>
    <s v="1/29/2019"/>
    <s v="1/29/2019"/>
    <n v="0"/>
    <x v="2"/>
    <s v="TC-10980"/>
    <s v="Tamara Chand"/>
    <x v="2"/>
    <x v="5"/>
    <x v="4"/>
    <x v="0"/>
    <x v="0"/>
    <s v="OFF-ELI-10001705"/>
    <x v="0"/>
    <x v="10"/>
    <x v="1117"/>
    <n v="73.926000000000002"/>
    <n v="6"/>
    <n v="12.321"/>
    <n v="0.7"/>
    <n v="-51.893999999999998"/>
    <s v="13.98"/>
    <x v="0"/>
    <s v="2.33"/>
    <n v="-8.6489999999999991"/>
    <x v="2039"/>
  </r>
  <r>
    <n v="16537"/>
    <s v="IT-2014-1008900"/>
    <s v="7/24/2019"/>
    <s v="7/28/2019"/>
    <n v="4"/>
    <x v="1"/>
    <s v="DA-13450"/>
    <s v="Dianna Arnett"/>
    <x v="1"/>
    <x v="5"/>
    <x v="4"/>
    <x v="0"/>
    <x v="0"/>
    <s v="OFF-AR-10001714"/>
    <x v="0"/>
    <x v="3"/>
    <x v="843"/>
    <n v="63.375"/>
    <n v="5"/>
    <n v="12.675000000000001"/>
    <n v="0.5"/>
    <n v="-29.175000000000001"/>
    <s v="11.65"/>
    <x v="0"/>
    <s v="2.33"/>
    <n v="-5.835"/>
    <x v="38"/>
  </r>
  <r>
    <n v="39962"/>
    <s v="CA-2013-118500"/>
    <s v="11/18/2018"/>
    <s v="11/19/2018"/>
    <n v="1"/>
    <x v="3"/>
    <s v="HJ-14875"/>
    <s v="Heather Jas"/>
    <x v="1"/>
    <x v="11"/>
    <x v="7"/>
    <x v="0"/>
    <x v="1"/>
    <s v="OFF-SU-10004231"/>
    <x v="0"/>
    <x v="10"/>
    <x v="1675"/>
    <n v="49.5"/>
    <n v="5"/>
    <n v="9.9"/>
    <n v="0"/>
    <n v="13.365"/>
    <s v="11.65"/>
    <x v="0"/>
    <s v="2.33"/>
    <n v="2.673"/>
    <x v="393"/>
  </r>
  <r>
    <n v="40884"/>
    <s v="US-2014-129203"/>
    <s v="4/18/2019"/>
    <s v="4/23/2019"/>
    <n v="5"/>
    <x v="1"/>
    <s v="BM-11575"/>
    <s v="Brendan Murry"/>
    <x v="2"/>
    <x v="38"/>
    <x v="3"/>
    <x v="0"/>
    <x v="2"/>
    <s v="OFF-ST-10001418"/>
    <x v="0"/>
    <x v="11"/>
    <x v="2757"/>
    <n v="195.136"/>
    <n v="4"/>
    <n v="48.783999999999999"/>
    <n v="0.2"/>
    <n v="-43.9056"/>
    <s v="9.32"/>
    <x v="1"/>
    <s v="2.33"/>
    <n v="-10.9764"/>
    <x v="4349"/>
  </r>
  <r>
    <n v="12445"/>
    <s v="ES-2013-5941455"/>
    <s v="6/26/2018"/>
    <s v="07-01-2018"/>
    <n v="5"/>
    <x v="0"/>
    <s v="CA-11965"/>
    <s v="Carol Adams"/>
    <x v="2"/>
    <x v="11"/>
    <x v="7"/>
    <x v="0"/>
    <x v="1"/>
    <s v="FUR-FU-10000142"/>
    <x v="1"/>
    <x v="5"/>
    <x v="404"/>
    <n v="66.78"/>
    <n v="3"/>
    <n v="22.26"/>
    <n v="0"/>
    <n v="29.97"/>
    <s v="6.99"/>
    <x v="1"/>
    <s v="2.33"/>
    <n v="9.99"/>
    <x v="573"/>
  </r>
  <r>
    <n v="25050"/>
    <s v="ID-2011-41863"/>
    <s v="9/23/2016"/>
    <s v="9/27/2016"/>
    <n v="4"/>
    <x v="0"/>
    <s v="BF-10975"/>
    <s v="Barbara Fisher"/>
    <x v="2"/>
    <x v="16"/>
    <x v="6"/>
    <x v="0"/>
    <x v="1"/>
    <s v="TEC-AC-10002086"/>
    <x v="2"/>
    <x v="9"/>
    <x v="1756"/>
    <n v="118.935"/>
    <n v="3"/>
    <n v="39.645000000000003"/>
    <n v="0.5"/>
    <n v="-4.8150000000000004"/>
    <s v="6.99"/>
    <x v="1"/>
    <s v="2.33"/>
    <n v="-1.605"/>
    <x v="4350"/>
  </r>
  <r>
    <n v="14044"/>
    <s v="ES-2013-1500187"/>
    <s v="8/30/2018"/>
    <s v="09-01-2018"/>
    <n v="2"/>
    <x v="3"/>
    <s v="MP-18175"/>
    <s v="Mike Pelletier"/>
    <x v="1"/>
    <x v="1"/>
    <x v="1"/>
    <x v="0"/>
    <x v="1"/>
    <s v="OFF-AR-10000110"/>
    <x v="0"/>
    <x v="3"/>
    <x v="1367"/>
    <n v="92.64"/>
    <n v="2"/>
    <n v="46.32"/>
    <n v="0"/>
    <n v="24.06"/>
    <s v="4.66"/>
    <x v="0"/>
    <s v="2.33"/>
    <n v="12.03"/>
    <x v="3175"/>
  </r>
  <r>
    <n v="20240"/>
    <s v="ES-2013-5078214"/>
    <s v="9/24/2018"/>
    <s v="9/30/2018"/>
    <n v="6"/>
    <x v="1"/>
    <s v="LP-17080"/>
    <s v="Liz Pelletier"/>
    <x v="0"/>
    <x v="24"/>
    <x v="5"/>
    <x v="0"/>
    <x v="2"/>
    <s v="OFF-ST-10000486"/>
    <x v="0"/>
    <x v="11"/>
    <x v="920"/>
    <n v="49.728000000000002"/>
    <n v="2"/>
    <n v="24.864000000000001"/>
    <n v="0.6"/>
    <n v="-24.911999999999999"/>
    <s v="4.66"/>
    <x v="1"/>
    <s v="2.33"/>
    <n v="-12.456"/>
    <x v="3360"/>
  </r>
  <r>
    <n v="21754"/>
    <s v="ID-2011-43480"/>
    <s v="11/22/2016"/>
    <s v="11/24/2016"/>
    <n v="2"/>
    <x v="3"/>
    <s v="MS-17980"/>
    <s v="Michael Stewart"/>
    <x v="2"/>
    <x v="11"/>
    <x v="7"/>
    <x v="0"/>
    <x v="1"/>
    <s v="OFF-EN-10003537"/>
    <x v="0"/>
    <x v="4"/>
    <x v="1729"/>
    <n v="29.0334"/>
    <n v="2"/>
    <n v="14.5167"/>
    <n v="0.47"/>
    <n v="-9.3666"/>
    <s v="4.66"/>
    <x v="0"/>
    <s v="2.33"/>
    <n v="-4.6833"/>
    <x v="2992"/>
  </r>
  <r>
    <n v="25964"/>
    <s v="IN-2012-55625"/>
    <s v="12/18/2017"/>
    <s v="12/22/2017"/>
    <n v="4"/>
    <x v="0"/>
    <s v="DV-13465"/>
    <s v="Dianna Vittorini"/>
    <x v="0"/>
    <x v="28"/>
    <x v="3"/>
    <x v="0"/>
    <x v="2"/>
    <s v="OFF-EN-10003601"/>
    <x v="0"/>
    <x v="4"/>
    <x v="349"/>
    <n v="19.8"/>
    <n v="2"/>
    <n v="9.9"/>
    <n v="0"/>
    <n v="0"/>
    <s v="4.66"/>
    <x v="0"/>
    <s v="2.33"/>
    <n v="0"/>
    <x v="995"/>
  </r>
  <r>
    <n v="29104"/>
    <s v="ID-2014-17314"/>
    <s v="11-08-2019"/>
    <s v="11-10-2019"/>
    <n v="2"/>
    <x v="0"/>
    <s v="AS-10090"/>
    <s v="Adam Shillingsburg"/>
    <x v="0"/>
    <x v="5"/>
    <x v="4"/>
    <x v="0"/>
    <x v="0"/>
    <s v="OFF-SU-10001343"/>
    <x v="0"/>
    <x v="10"/>
    <x v="1545"/>
    <n v="22.53"/>
    <n v="2"/>
    <n v="11.265000000000001"/>
    <n v="0.5"/>
    <n v="-17.13"/>
    <s v="4.66"/>
    <x v="2"/>
    <s v="2.33"/>
    <n v="-8.5649999999999995"/>
    <x v="1913"/>
  </r>
  <r>
    <n v="30288"/>
    <s v="IN-2013-19568"/>
    <s v="11/28/2018"/>
    <s v="12-02-2018"/>
    <n v="4"/>
    <x v="1"/>
    <s v="JK-16120"/>
    <s v="Julie Kriz"/>
    <x v="1"/>
    <x v="21"/>
    <x v="2"/>
    <x v="0"/>
    <x v="1"/>
    <s v="TEC-PH-10002152"/>
    <x v="2"/>
    <x v="7"/>
    <x v="2451"/>
    <n v="136.99799999999999"/>
    <n v="2"/>
    <n v="68.498999999999995"/>
    <n v="0.1"/>
    <n v="31.937999999999999"/>
    <s v="4.66"/>
    <x v="1"/>
    <s v="2.33"/>
    <n v="15.968999999999999"/>
    <x v="4351"/>
  </r>
  <r>
    <n v="47150"/>
    <s v="RO-2014-2550"/>
    <s v="09-03-2019"/>
    <s v="09-07-2019"/>
    <n v="4"/>
    <x v="1"/>
    <s v="BH-1710"/>
    <s v="Brosina Hoffman"/>
    <x v="0"/>
    <x v="1"/>
    <x v="1"/>
    <x v="0"/>
    <x v="1"/>
    <s v="TEC-LOG-10003634"/>
    <x v="2"/>
    <x v="9"/>
    <x v="1465"/>
    <n v="95.64"/>
    <n v="2"/>
    <n v="47.82"/>
    <n v="0"/>
    <n v="12.42"/>
    <s v="4.66"/>
    <x v="1"/>
    <s v="2.33"/>
    <n v="6.21"/>
    <x v="4352"/>
  </r>
  <r>
    <n v="47879"/>
    <s v="GB-2012-6200"/>
    <s v="6/19/2017"/>
    <s v="6/23/2017"/>
    <n v="4"/>
    <x v="1"/>
    <s v="JA-5970"/>
    <s v="Joseph Airdo"/>
    <x v="0"/>
    <x v="6"/>
    <x v="0"/>
    <x v="0"/>
    <x v="0"/>
    <s v="OFF-CAM-10001191"/>
    <x v="0"/>
    <x v="4"/>
    <x v="1370"/>
    <n v="39.6"/>
    <n v="2"/>
    <n v="19.8"/>
    <n v="0"/>
    <n v="9.06"/>
    <s v="4.66"/>
    <x v="0"/>
    <s v="2.33"/>
    <n v="4.53"/>
    <x v="689"/>
  </r>
  <r>
    <n v="3184"/>
    <s v="MX-2011-125703"/>
    <s v="04-07-2016"/>
    <s v="04-12-2016"/>
    <n v="5"/>
    <x v="0"/>
    <s v="SG-20605"/>
    <s v="Speros Goranitis"/>
    <x v="0"/>
    <x v="37"/>
    <x v="6"/>
    <x v="0"/>
    <x v="1"/>
    <s v="OFF-EN-10004899"/>
    <x v="0"/>
    <x v="4"/>
    <x v="1854"/>
    <n v="23.98"/>
    <n v="1"/>
    <n v="23.98"/>
    <n v="0"/>
    <n v="7.66"/>
    <s v="2.33"/>
    <x v="1"/>
    <s v="2.33"/>
    <n v="7.66"/>
    <x v="1760"/>
  </r>
  <r>
    <n v="15083"/>
    <s v="ES-2014-5022243"/>
    <s v="07-01-2019"/>
    <s v="07-04-2019"/>
    <n v="3"/>
    <x v="3"/>
    <s v="CD-12280"/>
    <s v="Christina DeMoss"/>
    <x v="0"/>
    <x v="25"/>
    <x v="3"/>
    <x v="0"/>
    <x v="2"/>
    <s v="OFF-AR-10000703"/>
    <x v="0"/>
    <x v="3"/>
    <x v="1211"/>
    <n v="17.46"/>
    <n v="1"/>
    <n v="17.46"/>
    <n v="0"/>
    <n v="7.14"/>
    <s v="2.33"/>
    <x v="1"/>
    <s v="2.33"/>
    <n v="7.14"/>
    <x v="814"/>
  </r>
  <r>
    <n v="29774"/>
    <s v="ID-2014-52902"/>
    <s v="12/30/2019"/>
    <s v="01-01-2020"/>
    <n v="2"/>
    <x v="3"/>
    <s v="JW-16075"/>
    <s v="Julia West"/>
    <x v="0"/>
    <x v="45"/>
    <x v="3"/>
    <x v="0"/>
    <x v="2"/>
    <s v="OFF-ST-10004325"/>
    <x v="0"/>
    <x v="11"/>
    <x v="460"/>
    <n v="8.5406999999999993"/>
    <n v="1"/>
    <n v="8.5406999999999993"/>
    <n v="0.17"/>
    <n v="2.3607"/>
    <s v="2.33"/>
    <x v="0"/>
    <s v="2.33"/>
    <n v="2.3607"/>
    <x v="461"/>
  </r>
  <r>
    <n v="42823"/>
    <s v="NI-2012-5650"/>
    <s v="1/30/2017"/>
    <s v="1/30/2017"/>
    <n v="0"/>
    <x v="2"/>
    <s v="CM-1830"/>
    <s v="Cari MacIntyre"/>
    <x v="2"/>
    <x v="11"/>
    <x v="7"/>
    <x v="0"/>
    <x v="1"/>
    <s v="OFF-BIN-10000772"/>
    <x v="0"/>
    <x v="3"/>
    <x v="1683"/>
    <n v="8.9550000000000001"/>
    <n v="1"/>
    <n v="8.9550000000000001"/>
    <n v="0.7"/>
    <n v="-14.055"/>
    <s v="2.33"/>
    <x v="2"/>
    <s v="2.33"/>
    <n v="-14.055"/>
    <x v="3220"/>
  </r>
  <r>
    <n v="45483"/>
    <s v="AU-2014-1430"/>
    <s v="6/26/2019"/>
    <s v="6/29/2019"/>
    <n v="3"/>
    <x v="0"/>
    <s v="PF-9120"/>
    <s v="Peter Fuller"/>
    <x v="0"/>
    <x v="23"/>
    <x v="3"/>
    <x v="0"/>
    <x v="2"/>
    <s v="FUR-SAF-10002529"/>
    <x v="1"/>
    <x v="13"/>
    <x v="1843"/>
    <n v="59.82"/>
    <n v="1"/>
    <n v="59.82"/>
    <n v="0"/>
    <n v="12.54"/>
    <s v="2.33"/>
    <x v="1"/>
    <s v="2.33"/>
    <n v="12.54"/>
    <x v="1871"/>
  </r>
  <r>
    <n v="46398"/>
    <s v="IZ-2011-20"/>
    <s v="8/25/2016"/>
    <s v="8/30/2016"/>
    <n v="5"/>
    <x v="1"/>
    <s v="EM-4095"/>
    <s v="Eudokia Martin"/>
    <x v="2"/>
    <x v="0"/>
    <x v="0"/>
    <x v="0"/>
    <x v="0"/>
    <s v="OFF-IBI-10003191"/>
    <x v="0"/>
    <x v="1"/>
    <x v="770"/>
    <n v="31.95"/>
    <n v="1"/>
    <n v="31.95"/>
    <n v="0"/>
    <n v="11.82"/>
    <s v="2.33"/>
    <x v="1"/>
    <s v="2.33"/>
    <n v="11.82"/>
    <x v="2935"/>
  </r>
  <r>
    <n v="47844"/>
    <s v="IR-2013-2680"/>
    <s v="11-01-2018"/>
    <s v="11-01-2018"/>
    <n v="0"/>
    <x v="2"/>
    <s v="RD-9930"/>
    <s v="Russell D'Ascenzo"/>
    <x v="0"/>
    <x v="21"/>
    <x v="2"/>
    <x v="0"/>
    <x v="1"/>
    <s v="OFF-ELD-10001293"/>
    <x v="0"/>
    <x v="11"/>
    <x v="748"/>
    <n v="9.33"/>
    <n v="1"/>
    <n v="9.33"/>
    <n v="0"/>
    <n v="2.97"/>
    <s v="2.33"/>
    <x v="1"/>
    <s v="2.33"/>
    <n v="2.97"/>
    <x v="14"/>
  </r>
  <r>
    <n v="48888"/>
    <s v="SF-2014-7330"/>
    <s v="1/21/2019"/>
    <s v="1/27/2019"/>
    <n v="6"/>
    <x v="1"/>
    <s v="MW-8235"/>
    <s v="Mitch Willingham"/>
    <x v="2"/>
    <x v="15"/>
    <x v="2"/>
    <x v="0"/>
    <x v="1"/>
    <s v="OFF-ENE-10002922"/>
    <x v="0"/>
    <x v="0"/>
    <x v="999"/>
    <n v="28.5"/>
    <n v="1"/>
    <n v="28.5"/>
    <n v="0"/>
    <n v="2.85"/>
    <s v="2.33"/>
    <x v="1"/>
    <s v="2.33"/>
    <n v="2.85"/>
    <x v="2100"/>
  </r>
  <r>
    <n v="49270"/>
    <s v="TU-2012-3780"/>
    <s v="7/16/2017"/>
    <s v="7/21/2017"/>
    <n v="5"/>
    <x v="1"/>
    <s v="DV-3045"/>
    <s v="Darrin Van Huff"/>
    <x v="2"/>
    <x v="5"/>
    <x v="4"/>
    <x v="0"/>
    <x v="0"/>
    <s v="OFF-KIT-10001899"/>
    <x v="0"/>
    <x v="8"/>
    <x v="2750"/>
    <n v="33.9"/>
    <n v="1"/>
    <n v="33.9"/>
    <n v="0.6"/>
    <n v="-25.44"/>
    <s v="2.33"/>
    <x v="1"/>
    <s v="2.33"/>
    <n v="-25.44"/>
    <x v="3356"/>
  </r>
  <r>
    <n v="49928"/>
    <s v="CA-2013-8350"/>
    <s v="12/22/2018"/>
    <s v="12/24/2018"/>
    <n v="2"/>
    <x v="0"/>
    <s v="SS-10410"/>
    <s v="Shahid Shariari"/>
    <x v="0"/>
    <x v="11"/>
    <x v="7"/>
    <x v="0"/>
    <x v="1"/>
    <s v="OFF-SME-10000973"/>
    <x v="0"/>
    <x v="11"/>
    <x v="946"/>
    <n v="17.97"/>
    <n v="1"/>
    <n v="17.97"/>
    <n v="0"/>
    <n v="4.1100000000000003"/>
    <s v="2.33"/>
    <x v="0"/>
    <s v="2.33"/>
    <n v="4.1100000000000003"/>
    <x v="1432"/>
  </r>
  <r>
    <n v="8122"/>
    <s v="MX-2013-102337"/>
    <s v="12/20/2018"/>
    <s v="12/25/2018"/>
    <n v="5"/>
    <x v="1"/>
    <s v="HH-15010"/>
    <s v="Hilary Holden"/>
    <x v="2"/>
    <x v="15"/>
    <x v="2"/>
    <x v="0"/>
    <x v="1"/>
    <s v="OFF-EN-10004870"/>
    <x v="0"/>
    <x v="4"/>
    <x v="1110"/>
    <n v="105.52"/>
    <n v="4"/>
    <n v="26.38"/>
    <n v="0"/>
    <n v="18.96"/>
    <s v="9.32"/>
    <x v="1"/>
    <s v="2.33"/>
    <n v="4.74"/>
    <x v="3591"/>
  </r>
  <r>
    <n v="2780"/>
    <s v="MX-2013-159100"/>
    <s v="09-12-2018"/>
    <s v="9/18/2018"/>
    <n v="6"/>
    <x v="1"/>
    <s v="SE-20110"/>
    <s v="Sanjit Engle"/>
    <x v="0"/>
    <x v="30"/>
    <x v="6"/>
    <x v="0"/>
    <x v="1"/>
    <s v="OFF-AR-10004109"/>
    <x v="0"/>
    <x v="3"/>
    <x v="2276"/>
    <n v="66.48"/>
    <n v="2"/>
    <n v="33.24"/>
    <n v="0"/>
    <n v="26.56"/>
    <s v="4.66"/>
    <x v="1"/>
    <s v="2.33"/>
    <n v="13.28"/>
    <x v="3459"/>
  </r>
  <r>
    <n v="6296"/>
    <s v="US-2014-119172"/>
    <s v="12-04-2019"/>
    <s v="12-08-2019"/>
    <n v="4"/>
    <x v="1"/>
    <s v="LH-16750"/>
    <s v="Larry Hughes"/>
    <x v="0"/>
    <x v="11"/>
    <x v="7"/>
    <x v="0"/>
    <x v="1"/>
    <s v="FUR-CH-10000414"/>
    <x v="1"/>
    <x v="13"/>
    <x v="2568"/>
    <n v="43.128"/>
    <n v="2"/>
    <n v="21.564"/>
    <n v="0.4"/>
    <n v="-24.472000000000001"/>
    <s v="4.66"/>
    <x v="1"/>
    <s v="2.33"/>
    <n v="-12.236000000000001"/>
    <x v="3636"/>
  </r>
  <r>
    <n v="25518"/>
    <s v="IN-2014-19876"/>
    <s v="04-09-2019"/>
    <s v="04-11-2019"/>
    <n v="2"/>
    <x v="3"/>
    <s v="JE-15745"/>
    <s v="Joel Eaton"/>
    <x v="0"/>
    <x v="10"/>
    <x v="1"/>
    <x v="0"/>
    <x v="1"/>
    <s v="OFF-SU-10000970"/>
    <x v="0"/>
    <x v="10"/>
    <x v="582"/>
    <n v="262.87200000000001"/>
    <n v="8"/>
    <n v="32.859000000000002"/>
    <n v="0.1"/>
    <n v="8.7119999999999997"/>
    <s v="18.65"/>
    <x v="1"/>
    <s v="2.33"/>
    <n v="1.089"/>
    <x v="4353"/>
  </r>
  <r>
    <n v="41973"/>
    <s v="CA-2012-4750"/>
    <s v="8/20/2017"/>
    <s v="8/26/2017"/>
    <n v="6"/>
    <x v="1"/>
    <s v="NP-8325"/>
    <s v="Naresj Patel"/>
    <x v="0"/>
    <x v="19"/>
    <x v="5"/>
    <x v="0"/>
    <x v="2"/>
    <s v="OFF-BIN-10003327"/>
    <x v="0"/>
    <x v="3"/>
    <x v="1016"/>
    <n v="144.54"/>
    <n v="6"/>
    <n v="24.09"/>
    <n v="0"/>
    <n v="27.36"/>
    <s v="13.99"/>
    <x v="1"/>
    <s v="2.33"/>
    <n v="4.5599999999999996"/>
    <x v="460"/>
  </r>
  <r>
    <n v="27995"/>
    <s v="IN-2011-69177"/>
    <s v="10/27/2016"/>
    <s v="10/31/2016"/>
    <n v="4"/>
    <x v="1"/>
    <s v="SG-20080"/>
    <s v="Sandra Glassco"/>
    <x v="0"/>
    <x v="40"/>
    <x v="3"/>
    <x v="0"/>
    <x v="2"/>
    <s v="TEC-MA-10004954"/>
    <x v="2"/>
    <x v="14"/>
    <x v="302"/>
    <n v="185.55"/>
    <n v="5"/>
    <n v="37.11"/>
    <n v="0"/>
    <n v="79.650000000000006"/>
    <s v="11.66"/>
    <x v="1"/>
    <s v="2.33"/>
    <n v="15.93"/>
    <x v="1217"/>
  </r>
  <r>
    <n v="25914"/>
    <s v="ID-2014-12918"/>
    <s v="03-07-2019"/>
    <s v="03-11-2019"/>
    <n v="4"/>
    <x v="1"/>
    <s v="AS-10240"/>
    <s v="Alan Shonely"/>
    <x v="0"/>
    <x v="16"/>
    <x v="6"/>
    <x v="0"/>
    <x v="1"/>
    <s v="OFF-PA-10001236"/>
    <x v="0"/>
    <x v="0"/>
    <x v="1933"/>
    <n v="161.352"/>
    <n v="8"/>
    <n v="20.169"/>
    <n v="0.1"/>
    <n v="-7.3680000000000003"/>
    <s v="18.66"/>
    <x v="0"/>
    <s v="2.33"/>
    <n v="-0.92100000000000004"/>
    <x v="3376"/>
  </r>
  <r>
    <n v="30828"/>
    <s v="ID-2014-83828"/>
    <s v="05-10-2019"/>
    <s v="5/17/2019"/>
    <n v="7"/>
    <x v="1"/>
    <s v="FO-14305"/>
    <s v="Frank Olsen"/>
    <x v="0"/>
    <x v="39"/>
    <x v="5"/>
    <x v="0"/>
    <x v="2"/>
    <s v="TEC-AC-10000218"/>
    <x v="2"/>
    <x v="9"/>
    <x v="1795"/>
    <n v="127.584"/>
    <n v="4"/>
    <n v="31.896000000000001"/>
    <n v="0.4"/>
    <n v="-23.495999999999999"/>
    <s v="9.33"/>
    <x v="1"/>
    <s v="2.33"/>
    <n v="-5.8739999999999997"/>
    <x v="4354"/>
  </r>
  <r>
    <n v="31259"/>
    <s v="ID-2013-80433"/>
    <s v="5/27/2018"/>
    <s v="06-01-2018"/>
    <n v="5"/>
    <x v="1"/>
    <s v="MG-17680"/>
    <s v="Maureen Gastineau"/>
    <x v="1"/>
    <x v="39"/>
    <x v="5"/>
    <x v="0"/>
    <x v="2"/>
    <s v="OFF-SU-10004249"/>
    <x v="0"/>
    <x v="10"/>
    <x v="1682"/>
    <n v="115.416"/>
    <n v="4"/>
    <n v="28.853999999999999"/>
    <n v="0.4"/>
    <n v="-3.8639999999999999"/>
    <s v="9.33"/>
    <x v="1"/>
    <s v="2.33"/>
    <n v="-0.96599999999999997"/>
    <x v="2988"/>
  </r>
  <r>
    <n v="41535"/>
    <s v="KZ-2013-1840"/>
    <s v="10-10-2018"/>
    <s v="10-12-2018"/>
    <n v="2"/>
    <x v="0"/>
    <s v="RB-9705"/>
    <s v="Roger Barcio"/>
    <x v="1"/>
    <x v="5"/>
    <x v="4"/>
    <x v="0"/>
    <x v="0"/>
    <s v="TEC-NOK-10003341"/>
    <x v="2"/>
    <x v="7"/>
    <x v="2360"/>
    <n v="91.152000000000001"/>
    <n v="4"/>
    <n v="22.788"/>
    <n v="0.7"/>
    <n v="-145.84800000000001"/>
    <s v="9.33"/>
    <x v="1"/>
    <s v="2.33"/>
    <n v="-36.462000000000003"/>
    <x v="4355"/>
  </r>
  <r>
    <n v="43352"/>
    <s v="TU-2013-5470"/>
    <s v="09-04-2018"/>
    <s v="09-06-2018"/>
    <n v="2"/>
    <x v="3"/>
    <s v="PF-9225"/>
    <s v="Phillip Flathmann"/>
    <x v="0"/>
    <x v="0"/>
    <x v="0"/>
    <x v="0"/>
    <x v="0"/>
    <s v="OFF-SAN-10004339"/>
    <x v="0"/>
    <x v="3"/>
    <x v="549"/>
    <n v="30.288"/>
    <n v="4"/>
    <n v="7.5720000000000001"/>
    <n v="0.6"/>
    <n v="-18.192"/>
    <s v="9.33"/>
    <x v="2"/>
    <s v="2.33"/>
    <n v="-4.548"/>
    <x v="326"/>
  </r>
  <r>
    <n v="47396"/>
    <s v="PL-2013-7560"/>
    <s v="4/25/2018"/>
    <s v="4/27/2018"/>
    <n v="2"/>
    <x v="0"/>
    <s v="SS-10410"/>
    <s v="Shahid Shariari"/>
    <x v="0"/>
    <x v="24"/>
    <x v="5"/>
    <x v="0"/>
    <x v="2"/>
    <s v="OFF-BIN-10004512"/>
    <x v="0"/>
    <x v="3"/>
    <x v="77"/>
    <n v="48.84"/>
    <n v="4"/>
    <n v="12.21"/>
    <n v="0"/>
    <n v="0"/>
    <s v="9.33"/>
    <x v="0"/>
    <s v="2.33"/>
    <n v="0"/>
    <x v="1627"/>
  </r>
  <r>
    <n v="666"/>
    <s v="US-2011-157238"/>
    <s v="12-01-2016"/>
    <s v="12-07-2016"/>
    <n v="6"/>
    <x v="1"/>
    <s v="CM-11830"/>
    <s v="Cari MacIntyre"/>
    <x v="2"/>
    <x v="21"/>
    <x v="2"/>
    <x v="0"/>
    <x v="1"/>
    <s v="TEC-PH-10001427"/>
    <x v="2"/>
    <x v="7"/>
    <x v="2588"/>
    <n v="64.823999999999998"/>
    <n v="2"/>
    <n v="32.411999999999999"/>
    <n v="0.4"/>
    <n v="-16.216000000000001"/>
    <s v="4.67"/>
    <x v="1"/>
    <s v="2.33"/>
    <n v="-8.1080000000000005"/>
    <x v="4356"/>
  </r>
  <r>
    <n v="12586"/>
    <s v="ES-2013-3059419"/>
    <s v="11-06-2018"/>
    <s v="11-09-2018"/>
    <n v="3"/>
    <x v="0"/>
    <s v="RM-19675"/>
    <s v="Robert Marley"/>
    <x v="1"/>
    <x v="5"/>
    <x v="4"/>
    <x v="0"/>
    <x v="0"/>
    <s v="OFF-PA-10002356"/>
    <x v="0"/>
    <x v="0"/>
    <x v="858"/>
    <n v="39.51"/>
    <n v="3"/>
    <n v="13.17"/>
    <n v="0"/>
    <n v="17.73"/>
    <s v="7"/>
    <x v="1"/>
    <s v="2.33"/>
    <n v="5.91"/>
    <x v="815"/>
  </r>
  <r>
    <n v="18565"/>
    <s v="ES-2011-2469850"/>
    <s v="08-04-2016"/>
    <s v="08-06-2016"/>
    <n v="2"/>
    <x v="0"/>
    <s v="ML-18040"/>
    <s v="Michelle Lonsdale"/>
    <x v="2"/>
    <x v="5"/>
    <x v="4"/>
    <x v="0"/>
    <x v="0"/>
    <s v="OFF-SU-10003629"/>
    <x v="0"/>
    <x v="10"/>
    <x v="778"/>
    <n v="41.49"/>
    <n v="3"/>
    <n v="13.83"/>
    <n v="0"/>
    <n v="6.57"/>
    <s v="7"/>
    <x v="2"/>
    <s v="2.33"/>
    <n v="2.19"/>
    <x v="821"/>
  </r>
  <r>
    <n v="21341"/>
    <s v="ID-2013-60896"/>
    <s v="08-05-2018"/>
    <s v="08-07-2018"/>
    <n v="2"/>
    <x v="3"/>
    <s v="JE-16165"/>
    <s v="Justin Ellison"/>
    <x v="2"/>
    <x v="10"/>
    <x v="1"/>
    <x v="0"/>
    <x v="1"/>
    <s v="OFF-SU-10002362"/>
    <x v="0"/>
    <x v="10"/>
    <x v="548"/>
    <n v="21.321899999999999"/>
    <n v="3"/>
    <n v="7.1073000000000004"/>
    <n v="0.47"/>
    <n v="-8.1081000000000003"/>
    <s v="7"/>
    <x v="2"/>
    <s v="2.33"/>
    <n v="-2.7027000000000001"/>
    <x v="1237"/>
  </r>
  <r>
    <n v="38311"/>
    <s v="CA-2011-114790"/>
    <s v="03-11-2016"/>
    <s v="3/13/2016"/>
    <n v="2"/>
    <x v="0"/>
    <s v="FM-14215"/>
    <s v="Filia McAdams"/>
    <x v="2"/>
    <x v="5"/>
    <x v="4"/>
    <x v="0"/>
    <x v="0"/>
    <s v="OFF-AP-10002578"/>
    <x v="0"/>
    <x v="8"/>
    <x v="1649"/>
    <n v="146.76"/>
    <n v="3"/>
    <n v="48.92"/>
    <n v="0"/>
    <n v="38.157600000000002"/>
    <s v="7"/>
    <x v="0"/>
    <s v="2.33"/>
    <n v="12.719200000000001"/>
    <x v="3958"/>
  </r>
  <r>
    <n v="29641"/>
    <s v="IN-2014-38335"/>
    <s v="10/27/2019"/>
    <s v="10/28/2019"/>
    <n v="1"/>
    <x v="3"/>
    <s v="TC-21475"/>
    <s v="Tony Chapman"/>
    <x v="1"/>
    <x v="24"/>
    <x v="5"/>
    <x v="0"/>
    <x v="2"/>
    <s v="OFF-FA-10001621"/>
    <x v="0"/>
    <x v="2"/>
    <x v="1010"/>
    <n v="76.814999999999998"/>
    <n v="5"/>
    <n v="15.363"/>
    <n v="0.1"/>
    <n v="20.414999999999999"/>
    <s v="11.67"/>
    <x v="0"/>
    <s v="2.33"/>
    <n v="4.0830000000000002"/>
    <x v="699"/>
  </r>
  <r>
    <n v="11352"/>
    <s v="ES-2013-3657887"/>
    <s v="05-04-2018"/>
    <s v="05-10-2018"/>
    <n v="6"/>
    <x v="1"/>
    <s v="LE-16810"/>
    <s v="Laurel Elliston"/>
    <x v="0"/>
    <x v="11"/>
    <x v="7"/>
    <x v="0"/>
    <x v="1"/>
    <s v="OFF-AR-10001418"/>
    <x v="0"/>
    <x v="3"/>
    <x v="1290"/>
    <n v="186.9"/>
    <n v="7"/>
    <n v="26.7"/>
    <n v="0"/>
    <n v="52.29"/>
    <s v="16.34"/>
    <x v="1"/>
    <s v="2.33"/>
    <n v="7.47"/>
    <x v="1238"/>
  </r>
  <r>
    <n v="39461"/>
    <s v="CA-2012-168207"/>
    <s v="11-02-2017"/>
    <s v="11-06-2017"/>
    <n v="4"/>
    <x v="1"/>
    <s v="LT-17110"/>
    <s v="Liz Thompson"/>
    <x v="0"/>
    <x v="9"/>
    <x v="6"/>
    <x v="0"/>
    <x v="1"/>
    <s v="OFF-BI-10001524"/>
    <x v="0"/>
    <x v="1"/>
    <x v="892"/>
    <n v="117.488"/>
    <n v="7"/>
    <n v="16.783999999999999"/>
    <n v="0.2"/>
    <n v="41.120800000000003"/>
    <s v="16.34"/>
    <x v="1"/>
    <s v="2.33"/>
    <n v="5.8743999999999996"/>
    <x v="836"/>
  </r>
  <r>
    <n v="21676"/>
    <s v="IN-2012-73517"/>
    <s v="08-09-2017"/>
    <s v="08-12-2017"/>
    <n v="3"/>
    <x v="0"/>
    <s v="MS-17710"/>
    <s v="Maurice Satty"/>
    <x v="0"/>
    <x v="5"/>
    <x v="4"/>
    <x v="0"/>
    <x v="0"/>
    <s v="OFF-FA-10001339"/>
    <x v="0"/>
    <x v="2"/>
    <x v="1155"/>
    <n v="54.72"/>
    <n v="4"/>
    <n v="13.68"/>
    <n v="0"/>
    <n v="6"/>
    <s v="9.34"/>
    <x v="2"/>
    <s v="2.34"/>
    <n v="1.5"/>
    <x v="35"/>
  </r>
  <r>
    <n v="31473"/>
    <s v="US-2014-152366"/>
    <s v="4/22/2019"/>
    <s v="4/26/2019"/>
    <n v="4"/>
    <x v="0"/>
    <s v="SJ-20500"/>
    <s v="Shirley Jackson"/>
    <x v="0"/>
    <x v="35"/>
    <x v="3"/>
    <x v="0"/>
    <x v="2"/>
    <s v="OFF-AP-10002684"/>
    <x v="0"/>
    <x v="8"/>
    <x v="1772"/>
    <n v="97.263999999999996"/>
    <n v="4"/>
    <n v="24.315999999999999"/>
    <n v="0.8"/>
    <n v="-243.16"/>
    <s v="9.34"/>
    <x v="1"/>
    <s v="2.34"/>
    <n v="-60.79"/>
    <x v="4357"/>
  </r>
  <r>
    <n v="38435"/>
    <s v="CA-2012-163965"/>
    <s v="11/20/2017"/>
    <s v="11/27/2017"/>
    <n v="7"/>
    <x v="1"/>
    <s v="SS-20875"/>
    <s v="Sung Shariari"/>
    <x v="0"/>
    <x v="14"/>
    <x v="6"/>
    <x v="0"/>
    <x v="1"/>
    <s v="OFF-BI-10004593"/>
    <x v="0"/>
    <x v="1"/>
    <x v="2758"/>
    <n v="62.88"/>
    <n v="4"/>
    <n v="15.72"/>
    <n v="0.7"/>
    <n v="-50.304000000000002"/>
    <s v="9.34"/>
    <x v="3"/>
    <s v="2.34"/>
    <n v="-12.576000000000001"/>
    <x v="3585"/>
  </r>
  <r>
    <n v="10793"/>
    <s v="ES-2012-1484906"/>
    <s v="12/25/2017"/>
    <s v="12/28/2017"/>
    <n v="3"/>
    <x v="0"/>
    <s v="CD-11980"/>
    <s v="Carol Darley"/>
    <x v="0"/>
    <x v="10"/>
    <x v="1"/>
    <x v="0"/>
    <x v="1"/>
    <s v="FUR-CH-10000667"/>
    <x v="1"/>
    <x v="13"/>
    <x v="2568"/>
    <n v="97.037999999999997"/>
    <n v="2"/>
    <n v="48.518999999999998"/>
    <n v="0.1"/>
    <n v="12.917999999999999"/>
    <s v="4.67"/>
    <x v="0"/>
    <s v="2.34"/>
    <n v="6.4589999999999996"/>
    <x v="4358"/>
  </r>
  <r>
    <n v="10829"/>
    <s v="IT-2012-1197304"/>
    <s v="2/28/2017"/>
    <s v="03-03-2017"/>
    <n v="3"/>
    <x v="1"/>
    <s v="SW-20245"/>
    <s v="Scot Wooten"/>
    <x v="0"/>
    <x v="44"/>
    <x v="3"/>
    <x v="0"/>
    <x v="2"/>
    <s v="OFF-ST-10002800"/>
    <x v="0"/>
    <x v="11"/>
    <x v="1628"/>
    <n v="42.66"/>
    <n v="2"/>
    <n v="21.33"/>
    <n v="0.1"/>
    <n v="-4.74"/>
    <s v="4.67"/>
    <x v="1"/>
    <s v="2.34"/>
    <n v="-2.37"/>
    <x v="3771"/>
  </r>
  <r>
    <n v="16097"/>
    <s v="ES-2011-5953080"/>
    <s v="5/17/2016"/>
    <s v="5/23/2016"/>
    <n v="6"/>
    <x v="1"/>
    <s v="DK-12895"/>
    <s v="Dana Kaydos"/>
    <x v="0"/>
    <x v="11"/>
    <x v="7"/>
    <x v="0"/>
    <x v="1"/>
    <s v="OFF-PA-10004589"/>
    <x v="0"/>
    <x v="0"/>
    <x v="623"/>
    <n v="62.34"/>
    <n v="2"/>
    <n v="31.17"/>
    <n v="0"/>
    <n v="14.28"/>
    <s v="4.67"/>
    <x v="1"/>
    <s v="2.34"/>
    <n v="7.14"/>
    <x v="2367"/>
  </r>
  <r>
    <n v="18925"/>
    <s v="ES-2011-3717351"/>
    <s v="11/23/2016"/>
    <s v="11/29/2016"/>
    <n v="6"/>
    <x v="1"/>
    <s v="AG-10330"/>
    <s v="Alex Grayson"/>
    <x v="0"/>
    <x v="5"/>
    <x v="4"/>
    <x v="0"/>
    <x v="0"/>
    <s v="OFF-BI-10003899"/>
    <x v="0"/>
    <x v="1"/>
    <x v="1235"/>
    <n v="56.46"/>
    <n v="2"/>
    <n v="28.23"/>
    <n v="0"/>
    <n v="0"/>
    <s v="4.67"/>
    <x v="1"/>
    <s v="2.34"/>
    <n v="0"/>
    <x v="2735"/>
  </r>
  <r>
    <n v="21086"/>
    <s v="IN-2013-11063"/>
    <s v="7/27/2018"/>
    <s v="08-01-2018"/>
    <n v="5"/>
    <x v="0"/>
    <s v="BO-11350"/>
    <s v="Bill Overfelt"/>
    <x v="2"/>
    <x v="17"/>
    <x v="5"/>
    <x v="0"/>
    <x v="2"/>
    <s v="OFF-PA-10002477"/>
    <x v="0"/>
    <x v="0"/>
    <x v="1147"/>
    <n v="43.037999999999997"/>
    <n v="2"/>
    <n v="21.518999999999998"/>
    <n v="0.1"/>
    <n v="18.617999999999999"/>
    <s v="4.67"/>
    <x v="1"/>
    <s v="2.34"/>
    <n v="9.3089999999999993"/>
    <x v="1627"/>
  </r>
  <r>
    <n v="23477"/>
    <s v="IN-2014-12225"/>
    <s v="12-04-2019"/>
    <s v="12-04-2019"/>
    <n v="0"/>
    <x v="2"/>
    <s v="KM-16375"/>
    <s v="Katherine Murray"/>
    <x v="1"/>
    <x v="11"/>
    <x v="7"/>
    <x v="0"/>
    <x v="1"/>
    <s v="OFF-EN-10003435"/>
    <x v="0"/>
    <x v="4"/>
    <x v="1161"/>
    <n v="37.584000000000003"/>
    <n v="2"/>
    <n v="18.792000000000002"/>
    <n v="0.1"/>
    <n v="8.7240000000000002"/>
    <s v="4.67"/>
    <x v="1"/>
    <s v="2.34"/>
    <n v="4.3620000000000001"/>
    <x v="1818"/>
  </r>
  <r>
    <n v="42449"/>
    <s v="MZ-2012-3840"/>
    <s v="4/24/2017"/>
    <s v="4/29/2017"/>
    <n v="5"/>
    <x v="0"/>
    <s v="EM-4095"/>
    <s v="Eudokia Martin"/>
    <x v="2"/>
    <x v="11"/>
    <x v="7"/>
    <x v="0"/>
    <x v="1"/>
    <s v="OFF-CUI-10003923"/>
    <x v="0"/>
    <x v="8"/>
    <x v="1916"/>
    <n v="77.22"/>
    <n v="2"/>
    <n v="38.61"/>
    <n v="0"/>
    <n v="33.96"/>
    <s v="4.67"/>
    <x v="1"/>
    <s v="2.34"/>
    <n v="16.98"/>
    <x v="3769"/>
  </r>
  <r>
    <n v="47171"/>
    <s v="IR-2012-1430"/>
    <s v="4/23/2017"/>
    <s v="4/28/2017"/>
    <n v="5"/>
    <x v="1"/>
    <s v="SM-10905"/>
    <s v="Susan MacKendrick"/>
    <x v="0"/>
    <x v="34"/>
    <x v="3"/>
    <x v="0"/>
    <x v="2"/>
    <s v="OFF-BOS-10002340"/>
    <x v="0"/>
    <x v="3"/>
    <x v="648"/>
    <n v="52.74"/>
    <n v="2"/>
    <n v="26.37"/>
    <n v="0"/>
    <n v="21.6"/>
    <s v="4.67"/>
    <x v="0"/>
    <s v="2.34"/>
    <n v="10.8"/>
    <x v="1400"/>
  </r>
  <r>
    <n v="2662"/>
    <s v="MX-2013-139857"/>
    <s v="11/15/2018"/>
    <s v="11/19/2018"/>
    <n v="4"/>
    <x v="0"/>
    <s v="EB-13975"/>
    <s v="Erica Bern"/>
    <x v="2"/>
    <x v="14"/>
    <x v="6"/>
    <x v="0"/>
    <x v="1"/>
    <s v="OFF-SU-10000556"/>
    <x v="0"/>
    <x v="10"/>
    <x v="2234"/>
    <n v="430.92"/>
    <n v="14"/>
    <n v="30.78"/>
    <n v="0"/>
    <n v="189.56"/>
    <s v="32.69"/>
    <x v="0"/>
    <s v="2.34"/>
    <n v="13.54"/>
    <x v="2136"/>
  </r>
  <r>
    <n v="4933"/>
    <s v="US-2012-168347"/>
    <s v="11/28/2017"/>
    <s v="12-03-2017"/>
    <n v="5"/>
    <x v="1"/>
    <s v="JM-16195"/>
    <s v="Justin MacKendrick"/>
    <x v="0"/>
    <x v="17"/>
    <x v="5"/>
    <x v="0"/>
    <x v="2"/>
    <s v="OFF-ST-10002251"/>
    <x v="0"/>
    <x v="11"/>
    <x v="2114"/>
    <n v="75.88"/>
    <n v="2"/>
    <n v="37.94"/>
    <n v="0"/>
    <n v="37.92"/>
    <s v="4.67"/>
    <x v="0"/>
    <s v="2.34"/>
    <n v="18.96"/>
    <x v="1381"/>
  </r>
  <r>
    <n v="8392"/>
    <s v="MX-2011-164574"/>
    <s v="07-04-2016"/>
    <s v="07-10-2016"/>
    <n v="6"/>
    <x v="1"/>
    <s v="TB-21400"/>
    <s v="Tom Boeckenhauer"/>
    <x v="0"/>
    <x v="2"/>
    <x v="2"/>
    <x v="0"/>
    <x v="1"/>
    <s v="OFF-AR-10003245"/>
    <x v="0"/>
    <x v="3"/>
    <x v="1829"/>
    <n v="171.2"/>
    <n v="5"/>
    <n v="34.24"/>
    <n v="0"/>
    <n v="42.8"/>
    <s v="11.68"/>
    <x v="1"/>
    <s v="2.34"/>
    <n v="8.56"/>
    <x v="2059"/>
  </r>
  <r>
    <n v="6918"/>
    <s v="MX-2013-146073"/>
    <s v="11/20/2018"/>
    <s v="11/21/2018"/>
    <n v="1"/>
    <x v="3"/>
    <s v="AB-10105"/>
    <s v="Adrian Barton"/>
    <x v="0"/>
    <x v="17"/>
    <x v="5"/>
    <x v="0"/>
    <x v="2"/>
    <s v="OFF-EN-10004547"/>
    <x v="0"/>
    <x v="4"/>
    <x v="1576"/>
    <n v="29.28"/>
    <n v="3"/>
    <n v="9.76"/>
    <n v="0"/>
    <n v="0.84"/>
    <s v="7.01"/>
    <x v="0"/>
    <s v="2.34"/>
    <n v="0.28000000000000003"/>
    <x v="174"/>
  </r>
  <r>
    <n v="16503"/>
    <s v="ES-2012-1439531"/>
    <s v="7/23/2017"/>
    <s v="7/27/2017"/>
    <n v="4"/>
    <x v="1"/>
    <s v="DB-13660"/>
    <s v="Duane Benoit"/>
    <x v="0"/>
    <x v="11"/>
    <x v="7"/>
    <x v="0"/>
    <x v="1"/>
    <s v="OFF-EN-10000897"/>
    <x v="0"/>
    <x v="4"/>
    <x v="2205"/>
    <n v="112.95"/>
    <n v="3"/>
    <n v="37.65"/>
    <n v="0"/>
    <n v="30.42"/>
    <s v="7.01"/>
    <x v="1"/>
    <s v="2.34"/>
    <n v="10.14"/>
    <x v="2116"/>
  </r>
  <r>
    <n v="21769"/>
    <s v="IN-2014-34870"/>
    <s v="2/25/2019"/>
    <s v="2/27/2019"/>
    <n v="2"/>
    <x v="0"/>
    <s v="MJ-17740"/>
    <s v="Max Jones"/>
    <x v="0"/>
    <x v="7"/>
    <x v="5"/>
    <x v="0"/>
    <x v="2"/>
    <s v="OFF-BI-10001645"/>
    <x v="0"/>
    <x v="1"/>
    <x v="829"/>
    <n v="155.34"/>
    <n v="3"/>
    <n v="51.78"/>
    <n v="0"/>
    <n v="15.48"/>
    <s v="7.01"/>
    <x v="1"/>
    <s v="2.34"/>
    <n v="5.16"/>
    <x v="4359"/>
  </r>
  <r>
    <n v="37004"/>
    <s v="US-2012-160857"/>
    <s v="05-08-2017"/>
    <s v="5/15/2017"/>
    <n v="7"/>
    <x v="1"/>
    <s v="NW-18400"/>
    <s v="Natalie Webber"/>
    <x v="0"/>
    <x v="27"/>
    <x v="3"/>
    <x v="0"/>
    <x v="2"/>
    <s v="FUR-FU-10001095"/>
    <x v="1"/>
    <x v="5"/>
    <x v="2323"/>
    <n v="79.44"/>
    <n v="3"/>
    <n v="26.48"/>
    <n v="0"/>
    <n v="30.187200000000001"/>
    <s v="7.01"/>
    <x v="1"/>
    <s v="2.34"/>
    <n v="10.0624"/>
    <x v="3096"/>
  </r>
  <r>
    <n v="10433"/>
    <s v="ES-2011-1749151"/>
    <s v="6/13/2016"/>
    <s v="6/18/2016"/>
    <n v="5"/>
    <x v="0"/>
    <s v="LC-16870"/>
    <s v="Lena Cacioppo"/>
    <x v="0"/>
    <x v="1"/>
    <x v="1"/>
    <x v="0"/>
    <x v="1"/>
    <s v="OFF-BI-10000972"/>
    <x v="0"/>
    <x v="1"/>
    <x v="1642"/>
    <n v="271.08"/>
    <n v="9"/>
    <n v="30.12"/>
    <n v="0"/>
    <n v="51.3"/>
    <s v="21.03"/>
    <x v="1"/>
    <s v="2.34"/>
    <n v="5.7"/>
    <x v="2335"/>
  </r>
  <r>
    <n v="13869"/>
    <s v="ES-2012-1778547"/>
    <s v="08-10-2017"/>
    <s v="8/15/2017"/>
    <n v="5"/>
    <x v="1"/>
    <s v="CK-12760"/>
    <s v="Cyma Kinney"/>
    <x v="2"/>
    <x v="37"/>
    <x v="6"/>
    <x v="0"/>
    <x v="1"/>
    <s v="TEC-AC-10004203"/>
    <x v="2"/>
    <x v="9"/>
    <x v="2265"/>
    <n v="213.57"/>
    <n v="7"/>
    <n v="30.51"/>
    <n v="0"/>
    <n v="91.77"/>
    <s v="16.36"/>
    <x v="1"/>
    <s v="2.34"/>
    <n v="13.11"/>
    <x v="875"/>
  </r>
  <r>
    <n v="19575"/>
    <s v="IT-2011-4320455"/>
    <s v="6/17/2016"/>
    <s v="6/24/2016"/>
    <n v="7"/>
    <x v="1"/>
    <s v="AH-10030"/>
    <s v="Aaron Hawkins"/>
    <x v="2"/>
    <x v="6"/>
    <x v="0"/>
    <x v="0"/>
    <x v="0"/>
    <s v="OFF-PA-10004990"/>
    <x v="0"/>
    <x v="0"/>
    <x v="1257"/>
    <n v="210.24"/>
    <n v="8"/>
    <n v="26.28"/>
    <n v="0"/>
    <n v="42"/>
    <s v="18.7"/>
    <x v="1"/>
    <s v="2.34"/>
    <n v="5.25"/>
    <x v="2713"/>
  </r>
  <r>
    <n v="29274"/>
    <s v="IN-2014-37320"/>
    <s v="11-11-2019"/>
    <s v="11/15/2019"/>
    <n v="4"/>
    <x v="1"/>
    <s v="BF-11005"/>
    <s v="Barry Franz"/>
    <x v="1"/>
    <x v="2"/>
    <x v="2"/>
    <x v="0"/>
    <x v="1"/>
    <s v="OFF-ST-10001554"/>
    <x v="0"/>
    <x v="11"/>
    <x v="1395"/>
    <n v="244.44"/>
    <n v="14"/>
    <n v="17.46"/>
    <n v="0"/>
    <n v="7.14"/>
    <s v="32.73"/>
    <x v="0"/>
    <s v="2.34"/>
    <n v="0.51"/>
    <x v="2231"/>
  </r>
  <r>
    <n v="31581"/>
    <s v="CA-2012-130883"/>
    <s v="9/26/2017"/>
    <s v="10-02-2017"/>
    <n v="6"/>
    <x v="1"/>
    <s v="TB-21520"/>
    <s v="Tracy Blumstein"/>
    <x v="0"/>
    <x v="11"/>
    <x v="7"/>
    <x v="0"/>
    <x v="1"/>
    <s v="TEC-AC-10001956"/>
    <x v="2"/>
    <x v="9"/>
    <x v="2483"/>
    <n v="239.8"/>
    <n v="5"/>
    <n v="47.96"/>
    <n v="0.2"/>
    <n v="47.96"/>
    <s v="11.69"/>
    <x v="1"/>
    <s v="2.34"/>
    <n v="9.5920000000000005"/>
    <x v="4360"/>
  </r>
  <r>
    <n v="2522"/>
    <s v="MX-2014-169866"/>
    <s v="01-09-2019"/>
    <s v="1/15/2019"/>
    <n v="6"/>
    <x v="1"/>
    <s v="RH-19600"/>
    <s v="Rob Haberlin"/>
    <x v="0"/>
    <x v="15"/>
    <x v="2"/>
    <x v="0"/>
    <x v="1"/>
    <s v="FUR-CH-10001795"/>
    <x v="1"/>
    <x v="13"/>
    <x v="263"/>
    <n v="137.136"/>
    <n v="3"/>
    <n v="45.712000000000003"/>
    <n v="0.2"/>
    <n v="23.975999999999999"/>
    <s v="7.01"/>
    <x v="1"/>
    <s v="2.34"/>
    <n v="7.992"/>
    <x v="4361"/>
  </r>
  <r>
    <n v="10952"/>
    <s v="ES-2012-5923089"/>
    <s v="07-01-2017"/>
    <s v="07-06-2017"/>
    <n v="5"/>
    <x v="1"/>
    <s v="CB-12535"/>
    <s v="Claudia Bergmann"/>
    <x v="2"/>
    <x v="6"/>
    <x v="0"/>
    <x v="0"/>
    <x v="0"/>
    <s v="TEC-AC-10003533"/>
    <x v="2"/>
    <x v="9"/>
    <x v="2085"/>
    <n v="229.86"/>
    <n v="6"/>
    <n v="38.31"/>
    <n v="0"/>
    <n v="25.2"/>
    <s v="14.03"/>
    <x v="1"/>
    <s v="2.34"/>
    <n v="4.2"/>
    <x v="3266"/>
  </r>
  <r>
    <n v="2033"/>
    <s v="MX-2012-163587"/>
    <s v="01-05-2017"/>
    <s v="01-06-2017"/>
    <n v="1"/>
    <x v="2"/>
    <s v="TN-21040"/>
    <s v="Tanja Norvell"/>
    <x v="1"/>
    <x v="9"/>
    <x v="6"/>
    <x v="0"/>
    <x v="1"/>
    <s v="OFF-FA-10001228"/>
    <x v="0"/>
    <x v="2"/>
    <x v="1644"/>
    <n v="25.84"/>
    <n v="2"/>
    <n v="12.92"/>
    <n v="0"/>
    <n v="12.64"/>
    <s v="4.68"/>
    <x v="2"/>
    <s v="2.34"/>
    <n v="6.32"/>
    <x v="1354"/>
  </r>
  <r>
    <n v="20721"/>
    <s v="IN-2012-70472"/>
    <s v="07-12-2017"/>
    <s v="7/16/2017"/>
    <n v="4"/>
    <x v="1"/>
    <s v="SA-20830"/>
    <s v="Sue Ann Reed"/>
    <x v="0"/>
    <x v="11"/>
    <x v="7"/>
    <x v="0"/>
    <x v="1"/>
    <s v="OFF-FA-10003980"/>
    <x v="0"/>
    <x v="2"/>
    <x v="958"/>
    <n v="58.2"/>
    <n v="4"/>
    <n v="14.55"/>
    <n v="0"/>
    <n v="4.5599999999999996"/>
    <s v="9.36"/>
    <x v="0"/>
    <s v="2.34"/>
    <n v="1.1399999999999999"/>
    <x v="642"/>
  </r>
  <r>
    <n v="28114"/>
    <s v="IN-2013-37537"/>
    <s v="8/27/2018"/>
    <s v="09-01-2018"/>
    <n v="5"/>
    <x v="1"/>
    <s v="MG-17650"/>
    <s v="Matthew Grinstein"/>
    <x v="1"/>
    <x v="9"/>
    <x v="6"/>
    <x v="0"/>
    <x v="1"/>
    <s v="FUR-CH-10000110"/>
    <x v="1"/>
    <x v="13"/>
    <x v="2353"/>
    <n v="180.6"/>
    <n v="4"/>
    <n v="45.15"/>
    <n v="0"/>
    <n v="77.64"/>
    <s v="9.36"/>
    <x v="1"/>
    <s v="2.34"/>
    <n v="19.41"/>
    <x v="2755"/>
  </r>
  <r>
    <n v="31682"/>
    <s v="US-2012-168935"/>
    <s v="11/27/2017"/>
    <s v="12-02-2017"/>
    <n v="5"/>
    <x v="1"/>
    <s v="DO-13435"/>
    <s v="Denny Ordway"/>
    <x v="0"/>
    <x v="0"/>
    <x v="0"/>
    <x v="0"/>
    <x v="0"/>
    <s v="TEC-AC-10002335"/>
    <x v="2"/>
    <x v="9"/>
    <x v="2324"/>
    <n v="83.975999999999999"/>
    <n v="3"/>
    <n v="27.992000000000001"/>
    <n v="0.2"/>
    <n v="-1.0497000000000001"/>
    <s v="7.02"/>
    <x v="1"/>
    <s v="2.34"/>
    <n v="-0.34989999999999999"/>
    <x v="1703"/>
  </r>
  <r>
    <n v="3752"/>
    <s v="MX-2013-132801"/>
    <s v="9/20/2018"/>
    <s v="9/24/2018"/>
    <n v="4"/>
    <x v="1"/>
    <s v="RB-19795"/>
    <s v="Ross Baird"/>
    <x v="1"/>
    <x v="1"/>
    <x v="1"/>
    <x v="0"/>
    <x v="1"/>
    <s v="TEC-AC-10002110"/>
    <x v="2"/>
    <x v="9"/>
    <x v="2125"/>
    <n v="39.56"/>
    <n v="2"/>
    <n v="19.78"/>
    <n v="0"/>
    <n v="0.76"/>
    <s v="4.68"/>
    <x v="0"/>
    <s v="2.34"/>
    <n v="0.38"/>
    <x v="1848"/>
  </r>
  <r>
    <n v="13149"/>
    <s v="ES-2013-4968432"/>
    <s v="5/21/2018"/>
    <s v="5/21/2018"/>
    <n v="0"/>
    <x v="2"/>
    <s v="AO-10810"/>
    <s v="Anthony O'Donnell"/>
    <x v="2"/>
    <x v="11"/>
    <x v="7"/>
    <x v="0"/>
    <x v="1"/>
    <s v="OFF-AR-10000399"/>
    <x v="0"/>
    <x v="3"/>
    <x v="2033"/>
    <n v="105.3"/>
    <n v="2"/>
    <n v="52.65"/>
    <n v="0"/>
    <n v="46.32"/>
    <s v="4.68"/>
    <x v="1"/>
    <s v="2.34"/>
    <n v="23.16"/>
    <x v="1891"/>
  </r>
  <r>
    <n v="26570"/>
    <s v="ID-2013-47169"/>
    <s v="10/18/2018"/>
    <s v="10/22/2018"/>
    <n v="4"/>
    <x v="1"/>
    <s v="CK-12325"/>
    <s v="Christine Kargatis"/>
    <x v="1"/>
    <x v="37"/>
    <x v="6"/>
    <x v="0"/>
    <x v="1"/>
    <s v="OFF-SU-10003221"/>
    <x v="0"/>
    <x v="10"/>
    <x v="1912"/>
    <n v="46.2"/>
    <n v="2"/>
    <n v="23.1"/>
    <n v="0.5"/>
    <n v="-40.68"/>
    <s v="4.68"/>
    <x v="0"/>
    <s v="2.34"/>
    <n v="-20.34"/>
    <x v="4362"/>
  </r>
  <r>
    <n v="26644"/>
    <s v="IN-2013-77437"/>
    <s v="3/15/2018"/>
    <s v="3/19/2018"/>
    <n v="4"/>
    <x v="1"/>
    <s v="SV-20815"/>
    <s v="Stuart Van"/>
    <x v="2"/>
    <x v="1"/>
    <x v="1"/>
    <x v="0"/>
    <x v="1"/>
    <s v="OFF-SU-10003834"/>
    <x v="0"/>
    <x v="10"/>
    <x v="1682"/>
    <n v="96.18"/>
    <n v="2"/>
    <n v="48.09"/>
    <n v="0"/>
    <n v="36.54"/>
    <s v="4.68"/>
    <x v="1"/>
    <s v="2.34"/>
    <n v="18.27"/>
    <x v="4363"/>
  </r>
  <r>
    <n v="39043"/>
    <s v="CA-2012-109113"/>
    <s v="12/19/2017"/>
    <s v="12/23/2017"/>
    <n v="4"/>
    <x v="1"/>
    <s v="EK-13795"/>
    <s v="Eileen Kiefer"/>
    <x v="1"/>
    <x v="5"/>
    <x v="4"/>
    <x v="0"/>
    <x v="0"/>
    <s v="TEC-AC-10004761"/>
    <x v="2"/>
    <x v="9"/>
    <x v="2316"/>
    <n v="25.488"/>
    <n v="2"/>
    <n v="12.744"/>
    <n v="0.2"/>
    <n v="4.7789999999999999"/>
    <s v="4.68"/>
    <x v="0"/>
    <s v="2.34"/>
    <n v="2.3895"/>
    <x v="1578"/>
  </r>
  <r>
    <n v="50014"/>
    <s v="MZ-2013-3540"/>
    <s v="4/19/2018"/>
    <s v="4/23/2018"/>
    <n v="4"/>
    <x v="1"/>
    <s v="EH-4005"/>
    <s v="Erica Hernandez"/>
    <x v="1"/>
    <x v="5"/>
    <x v="4"/>
    <x v="0"/>
    <x v="0"/>
    <s v="TEC-STA-10004542"/>
    <x v="2"/>
    <x v="14"/>
    <x v="2204"/>
    <n v="80.16"/>
    <n v="2"/>
    <n v="40.08"/>
    <n v="0"/>
    <n v="12"/>
    <s v="4.68"/>
    <x v="1"/>
    <s v="2.34"/>
    <n v="6"/>
    <x v="3334"/>
  </r>
  <r>
    <n v="13079"/>
    <s v="IT-2013-3230655"/>
    <s v="8/24/2018"/>
    <s v="8/29/2018"/>
    <n v="5"/>
    <x v="1"/>
    <s v="LC-16870"/>
    <s v="Lena Cacioppo"/>
    <x v="0"/>
    <x v="11"/>
    <x v="7"/>
    <x v="0"/>
    <x v="1"/>
    <s v="OFF-SU-10003951"/>
    <x v="0"/>
    <x v="10"/>
    <x v="1551"/>
    <n v="48.63"/>
    <n v="1"/>
    <n v="48.63"/>
    <n v="0"/>
    <n v="2.91"/>
    <s v="2.34"/>
    <x v="1"/>
    <s v="2.34"/>
    <n v="2.91"/>
    <x v="4364"/>
  </r>
  <r>
    <n v="13150"/>
    <s v="ES-2014-3283249"/>
    <s v="5/28/2019"/>
    <s v="5/30/2019"/>
    <n v="2"/>
    <x v="0"/>
    <s v="FH-14350"/>
    <s v="Fred Harton"/>
    <x v="0"/>
    <x v="3"/>
    <x v="3"/>
    <x v="0"/>
    <x v="2"/>
    <s v="TEC-AC-10000510"/>
    <x v="2"/>
    <x v="9"/>
    <x v="1950"/>
    <n v="39.54"/>
    <n v="1"/>
    <n v="39.54"/>
    <n v="0"/>
    <n v="18.18"/>
    <s v="2.34"/>
    <x v="0"/>
    <s v="2.34"/>
    <n v="18.18"/>
    <x v="1720"/>
  </r>
  <r>
    <n v="16869"/>
    <s v="ES-2013-5291892"/>
    <s v="08-07-2018"/>
    <s v="8/14/2018"/>
    <n v="7"/>
    <x v="1"/>
    <s v="BP-11185"/>
    <s v="Ben Peterman"/>
    <x v="2"/>
    <x v="30"/>
    <x v="6"/>
    <x v="0"/>
    <x v="1"/>
    <s v="OFF-ST-10003764"/>
    <x v="0"/>
    <x v="11"/>
    <x v="1226"/>
    <n v="15.282"/>
    <n v="1"/>
    <n v="15.282"/>
    <n v="0.1"/>
    <n v="6.282"/>
    <s v="2.34"/>
    <x v="3"/>
    <s v="2.34"/>
    <n v="6.282"/>
    <x v="218"/>
  </r>
  <r>
    <n v="18673"/>
    <s v="ES-2011-4052630"/>
    <s v="2/21/2016"/>
    <s v="2/26/2016"/>
    <n v="5"/>
    <x v="1"/>
    <s v="ZD-21925"/>
    <s v="Zuschuss Donatelli"/>
    <x v="0"/>
    <x v="5"/>
    <x v="4"/>
    <x v="0"/>
    <x v="0"/>
    <s v="OFF-ST-10001818"/>
    <x v="0"/>
    <x v="11"/>
    <x v="1979"/>
    <n v="29.088000000000001"/>
    <n v="1"/>
    <n v="29.088000000000001"/>
    <n v="0.4"/>
    <n v="-13.092000000000001"/>
    <s v="2.34"/>
    <x v="1"/>
    <s v="2.34"/>
    <n v="-13.092000000000001"/>
    <x v="387"/>
  </r>
  <r>
    <n v="22625"/>
    <s v="IN-2012-50207"/>
    <s v="08-03-2017"/>
    <s v="08-08-2017"/>
    <n v="5"/>
    <x v="1"/>
    <s v="GH-14425"/>
    <s v="Gary Hwang"/>
    <x v="0"/>
    <x v="8"/>
    <x v="3"/>
    <x v="0"/>
    <x v="2"/>
    <s v="FUR-FU-10000921"/>
    <x v="1"/>
    <x v="5"/>
    <x v="656"/>
    <n v="39.284999999999997"/>
    <n v="1"/>
    <n v="39.284999999999997"/>
    <n v="0.1"/>
    <n v="-0.46500000000000002"/>
    <s v="2.34"/>
    <x v="0"/>
    <s v="2.34"/>
    <n v="-0.46500000000000002"/>
    <x v="2957"/>
  </r>
  <r>
    <n v="26674"/>
    <s v="IN-2014-41709"/>
    <s v="10/25/2019"/>
    <s v="10/29/2019"/>
    <n v="4"/>
    <x v="1"/>
    <s v="BE-11335"/>
    <s v="Bill Eplett"/>
    <x v="1"/>
    <x v="13"/>
    <x v="3"/>
    <x v="0"/>
    <x v="2"/>
    <s v="OFF-AR-10001266"/>
    <x v="0"/>
    <x v="3"/>
    <x v="1681"/>
    <n v="48.276000000000003"/>
    <n v="1"/>
    <n v="48.276000000000003"/>
    <n v="0.1"/>
    <n v="15.006"/>
    <s v="2.34"/>
    <x v="1"/>
    <s v="2.34"/>
    <n v="15.006"/>
    <x v="3984"/>
  </r>
  <r>
    <n v="41900"/>
    <s v="IR-2011-6850"/>
    <s v="08-05-2016"/>
    <s v="08-10-2016"/>
    <n v="5"/>
    <x v="1"/>
    <s v="SC-10380"/>
    <s v="Shahid Collister"/>
    <x v="0"/>
    <x v="16"/>
    <x v="6"/>
    <x v="0"/>
    <x v="1"/>
    <s v="OFF-CAM-10002611"/>
    <x v="0"/>
    <x v="4"/>
    <x v="2275"/>
    <n v="46.23"/>
    <n v="1"/>
    <n v="46.23"/>
    <n v="0"/>
    <n v="19.41"/>
    <s v="2.34"/>
    <x v="1"/>
    <s v="2.34"/>
    <n v="19.41"/>
    <x v="2965"/>
  </r>
  <r>
    <n v="42031"/>
    <s v="MO-2013-5910"/>
    <s v="11/28/2018"/>
    <s v="12-02-2018"/>
    <n v="4"/>
    <x v="1"/>
    <s v="BD-1500"/>
    <s v="Bradley Drucker"/>
    <x v="0"/>
    <x v="11"/>
    <x v="7"/>
    <x v="0"/>
    <x v="1"/>
    <s v="FUR-RUB-10002507"/>
    <x v="1"/>
    <x v="5"/>
    <x v="628"/>
    <n v="25.2"/>
    <n v="1"/>
    <n v="25.2"/>
    <n v="0"/>
    <n v="7.8"/>
    <s v="2.34"/>
    <x v="1"/>
    <s v="2.34"/>
    <n v="7.8"/>
    <x v="875"/>
  </r>
  <r>
    <n v="45226"/>
    <s v="IS-2011-1180"/>
    <s v="4/25/2016"/>
    <s v="4/30/2016"/>
    <n v="5"/>
    <x v="1"/>
    <s v="CM-2445"/>
    <s v="Chuck Magee"/>
    <x v="0"/>
    <x v="15"/>
    <x v="2"/>
    <x v="0"/>
    <x v="1"/>
    <s v="OFF-XER-10001513"/>
    <x v="0"/>
    <x v="0"/>
    <x v="185"/>
    <n v="20.28"/>
    <n v="1"/>
    <n v="20.28"/>
    <n v="0"/>
    <n v="6.27"/>
    <s v="2.34"/>
    <x v="0"/>
    <s v="2.34"/>
    <n v="6.27"/>
    <x v="756"/>
  </r>
  <r>
    <n v="46165"/>
    <s v="LY-2013-8920"/>
    <s v="4/29/2018"/>
    <s v="05-03-2018"/>
    <n v="4"/>
    <x v="0"/>
    <s v="JC-5385"/>
    <s v="Jenna Caffey"/>
    <x v="0"/>
    <x v="6"/>
    <x v="0"/>
    <x v="0"/>
    <x v="0"/>
    <s v="OFF-STO-10000128"/>
    <x v="0"/>
    <x v="2"/>
    <x v="226"/>
    <n v="14.1"/>
    <n v="1"/>
    <n v="14.1"/>
    <n v="0"/>
    <n v="0.84"/>
    <s v="2.34"/>
    <x v="0"/>
    <s v="2.34"/>
    <n v="0.84"/>
    <x v="980"/>
  </r>
  <r>
    <n v="46302"/>
    <s v="SG-2014-1610"/>
    <s v="12/20/2019"/>
    <s v="12/25/2019"/>
    <n v="5"/>
    <x v="1"/>
    <s v="ME-7725"/>
    <s v="Max Engle"/>
    <x v="0"/>
    <x v="2"/>
    <x v="2"/>
    <x v="0"/>
    <x v="1"/>
    <s v="OFF-ACM-10002301"/>
    <x v="0"/>
    <x v="10"/>
    <x v="2084"/>
    <n v="41.28"/>
    <n v="1"/>
    <n v="41.28"/>
    <n v="0"/>
    <n v="4.95"/>
    <s v="2.34"/>
    <x v="1"/>
    <s v="2.34"/>
    <n v="4.95"/>
    <x v="4036"/>
  </r>
  <r>
    <n v="47739"/>
    <s v="DJ-2011-470"/>
    <s v="9/20/2016"/>
    <s v="9/26/2016"/>
    <n v="6"/>
    <x v="1"/>
    <s v="ER-3855"/>
    <s v="Elpida Rittenbach"/>
    <x v="2"/>
    <x v="30"/>
    <x v="6"/>
    <x v="0"/>
    <x v="1"/>
    <s v="OFF-ACC-10003422"/>
    <x v="0"/>
    <x v="1"/>
    <x v="785"/>
    <n v="16.649999999999999"/>
    <n v="1"/>
    <n v="16.649999999999999"/>
    <n v="0"/>
    <n v="4.6500000000000004"/>
    <s v="2.34"/>
    <x v="3"/>
    <s v="2.34"/>
    <n v="4.6500000000000004"/>
    <x v="1260"/>
  </r>
  <r>
    <n v="49358"/>
    <s v="HR-2014-8850"/>
    <s v="05-08-2019"/>
    <s v="05-11-2019"/>
    <n v="3"/>
    <x v="0"/>
    <s v="BS-1590"/>
    <s v="Brendan Sweed"/>
    <x v="2"/>
    <x v="10"/>
    <x v="1"/>
    <x v="0"/>
    <x v="1"/>
    <s v="OFF-BIC-10002942"/>
    <x v="0"/>
    <x v="3"/>
    <x v="1792"/>
    <n v="19.2"/>
    <n v="1"/>
    <n v="19.2"/>
    <n v="0"/>
    <n v="4.41"/>
    <s v="2.34"/>
    <x v="0"/>
    <s v="2.34"/>
    <n v="4.41"/>
    <x v="2058"/>
  </r>
  <r>
    <n v="49468"/>
    <s v="MZ-2012-1490"/>
    <s v="2/15/2017"/>
    <s v="2/22/2017"/>
    <n v="7"/>
    <x v="1"/>
    <s v="RH-9600"/>
    <s v="Rob Haberlin"/>
    <x v="0"/>
    <x v="3"/>
    <x v="3"/>
    <x v="0"/>
    <x v="2"/>
    <s v="OFF-GLO-10003429"/>
    <x v="0"/>
    <x v="4"/>
    <x v="1281"/>
    <n v="21.39"/>
    <n v="1"/>
    <n v="21.39"/>
    <n v="0"/>
    <n v="0"/>
    <s v="2.34"/>
    <x v="3"/>
    <s v="2.34"/>
    <n v="0"/>
    <x v="497"/>
  </r>
  <r>
    <n v="50034"/>
    <s v="MA-2013-7380"/>
    <s v="9/13/2018"/>
    <s v="9/17/2018"/>
    <n v="4"/>
    <x v="1"/>
    <s v="CH-2070"/>
    <s v="Cathy Hwang"/>
    <x v="1"/>
    <x v="0"/>
    <x v="0"/>
    <x v="0"/>
    <x v="0"/>
    <s v="OFF-ELD-10003038"/>
    <x v="0"/>
    <x v="11"/>
    <x v="2365"/>
    <n v="48.42"/>
    <n v="1"/>
    <n v="48.42"/>
    <n v="0"/>
    <n v="13.05"/>
    <s v="2.34"/>
    <x v="1"/>
    <s v="2.34"/>
    <n v="13.05"/>
    <x v="3531"/>
  </r>
  <r>
    <n v="50925"/>
    <s v="BO-2014-9040"/>
    <s v="03-02-2019"/>
    <s v="03-07-2019"/>
    <n v="5"/>
    <x v="0"/>
    <s v="TS-11655"/>
    <s v="Trudy Schmidt"/>
    <x v="0"/>
    <x v="5"/>
    <x v="4"/>
    <x v="0"/>
    <x v="0"/>
    <s v="OFF-KRA-10002441"/>
    <x v="0"/>
    <x v="4"/>
    <x v="210"/>
    <n v="18.84"/>
    <n v="1"/>
    <n v="18.84"/>
    <n v="0"/>
    <n v="9.2100000000000009"/>
    <s v="2.34"/>
    <x v="1"/>
    <s v="2.34"/>
    <n v="9.2100000000000009"/>
    <x v="553"/>
  </r>
  <r>
    <n v="470"/>
    <s v="MX-2012-145128"/>
    <s v="06-08-2017"/>
    <s v="06-10-2017"/>
    <n v="2"/>
    <x v="0"/>
    <s v="KC-16675"/>
    <s v="Kimberly Carter"/>
    <x v="2"/>
    <x v="30"/>
    <x v="6"/>
    <x v="0"/>
    <x v="1"/>
    <s v="OFF-LA-10001294"/>
    <x v="0"/>
    <x v="6"/>
    <x v="64"/>
    <n v="32.5"/>
    <n v="5"/>
    <n v="6.5"/>
    <n v="0"/>
    <n v="13.6"/>
    <s v="11.7"/>
    <x v="2"/>
    <s v="2.34"/>
    <n v="2.72"/>
    <x v="177"/>
  </r>
  <r>
    <n v="19726"/>
    <s v="ES-2011-5253790"/>
    <s v="6/27/2016"/>
    <s v="6/28/2016"/>
    <n v="1"/>
    <x v="2"/>
    <s v="RA-19885"/>
    <s v="Ruben Ausman"/>
    <x v="2"/>
    <x v="5"/>
    <x v="4"/>
    <x v="0"/>
    <x v="0"/>
    <s v="OFF-AR-10000703"/>
    <x v="0"/>
    <x v="3"/>
    <x v="1211"/>
    <n v="122.22"/>
    <n v="7"/>
    <n v="17.46"/>
    <n v="0"/>
    <n v="49.98"/>
    <s v="16.39"/>
    <x v="0"/>
    <s v="2.34"/>
    <n v="7.14"/>
    <x v="733"/>
  </r>
  <r>
    <n v="13138"/>
    <s v="ES-2013-5377319"/>
    <s v="12-04-2018"/>
    <s v="12-09-2018"/>
    <n v="5"/>
    <x v="1"/>
    <s v="MC-18100"/>
    <s v="Mick Crebagga"/>
    <x v="0"/>
    <x v="15"/>
    <x v="2"/>
    <x v="0"/>
    <x v="1"/>
    <s v="OFF-AR-10004151"/>
    <x v="0"/>
    <x v="3"/>
    <x v="366"/>
    <n v="291.95999999999998"/>
    <n v="6"/>
    <n v="48.66"/>
    <n v="0"/>
    <n v="52.38"/>
    <s v="14.05"/>
    <x v="1"/>
    <s v="2.34"/>
    <n v="8.73"/>
    <x v="2657"/>
  </r>
  <r>
    <n v="29694"/>
    <s v="IN-2014-61106"/>
    <s v="6/24/2019"/>
    <s v="6/28/2019"/>
    <n v="4"/>
    <x v="1"/>
    <s v="RH-19600"/>
    <s v="Rob Haberlin"/>
    <x v="0"/>
    <x v="6"/>
    <x v="0"/>
    <x v="0"/>
    <x v="0"/>
    <s v="TEC-AC-10000642"/>
    <x v="2"/>
    <x v="9"/>
    <x v="2265"/>
    <n v="164.75399999999999"/>
    <n v="6"/>
    <n v="27.459"/>
    <n v="0.1"/>
    <n v="52.973999999999997"/>
    <s v="14.05"/>
    <x v="1"/>
    <s v="2.34"/>
    <n v="8.8290000000000006"/>
    <x v="632"/>
  </r>
  <r>
    <n v="37081"/>
    <s v="CA-2014-141117"/>
    <s v="10-03-2019"/>
    <s v="10-09-2019"/>
    <n v="6"/>
    <x v="1"/>
    <s v="JK-16090"/>
    <s v="Juliana Krohn"/>
    <x v="0"/>
    <x v="11"/>
    <x v="7"/>
    <x v="0"/>
    <x v="1"/>
    <s v="FUR-BO-10001972"/>
    <x v="1"/>
    <x v="15"/>
    <x v="2759"/>
    <n v="217.76400000000001"/>
    <n v="6"/>
    <n v="36.293999999999997"/>
    <n v="0.7"/>
    <n v="-384.71640000000002"/>
    <s v="14.05"/>
    <x v="1"/>
    <s v="2.34"/>
    <n v="-64.119399999999999"/>
    <x v="2232"/>
  </r>
  <r>
    <n v="39522"/>
    <s v="CA-2014-104136"/>
    <s v="11-02-2019"/>
    <s v="11-05-2019"/>
    <n v="3"/>
    <x v="0"/>
    <s v="SF-20065"/>
    <s v="Sandra Flanagan"/>
    <x v="0"/>
    <x v="11"/>
    <x v="7"/>
    <x v="0"/>
    <x v="1"/>
    <s v="OFF-PA-10004243"/>
    <x v="0"/>
    <x v="0"/>
    <x v="1857"/>
    <n v="189.7"/>
    <n v="10"/>
    <n v="18.97"/>
    <n v="0"/>
    <n v="91.055999999999997"/>
    <s v="23.42"/>
    <x v="0"/>
    <s v="2.34"/>
    <n v="9.1056000000000008"/>
    <x v="530"/>
  </r>
  <r>
    <n v="14822"/>
    <s v="ES-2014-3540255"/>
    <s v="11/28/2019"/>
    <s v="12-03-2019"/>
    <n v="5"/>
    <x v="1"/>
    <s v="BB-11545"/>
    <s v="Brenda Bowman"/>
    <x v="2"/>
    <x v="9"/>
    <x v="6"/>
    <x v="0"/>
    <x v="1"/>
    <s v="OFF-BI-10001568"/>
    <x v="0"/>
    <x v="1"/>
    <x v="43"/>
    <n v="68.25"/>
    <n v="5"/>
    <n v="13.65"/>
    <n v="0"/>
    <n v="9.4499999999999993"/>
    <s v="11.71"/>
    <x v="0"/>
    <s v="2.34"/>
    <n v="1.89"/>
    <x v="1162"/>
  </r>
  <r>
    <n v="15863"/>
    <s v="ES-2013-4015955"/>
    <s v="01-04-2018"/>
    <s v="01-08-2018"/>
    <n v="4"/>
    <x v="1"/>
    <s v="SC-20695"/>
    <s v="Steve Chapman"/>
    <x v="2"/>
    <x v="5"/>
    <x v="4"/>
    <x v="0"/>
    <x v="0"/>
    <s v="OFF-PA-10001905"/>
    <x v="0"/>
    <x v="0"/>
    <x v="441"/>
    <n v="102.45"/>
    <n v="5"/>
    <n v="20.49"/>
    <n v="0"/>
    <n v="14.25"/>
    <s v="11.71"/>
    <x v="0"/>
    <s v="2.34"/>
    <n v="2.85"/>
    <x v="377"/>
  </r>
  <r>
    <n v="1317"/>
    <s v="MX-2012-138191"/>
    <s v="4/21/2017"/>
    <s v="4/25/2017"/>
    <n v="4"/>
    <x v="0"/>
    <s v="SZ-20035"/>
    <s v="Sam Zeldin"/>
    <x v="1"/>
    <x v="6"/>
    <x v="0"/>
    <x v="0"/>
    <x v="0"/>
    <s v="FUR-CH-10002291"/>
    <x v="1"/>
    <x v="13"/>
    <x v="1348"/>
    <n v="126.4"/>
    <n v="4"/>
    <n v="31.6"/>
    <n v="0"/>
    <n v="36.64"/>
    <s v="9.37"/>
    <x v="1"/>
    <s v="2.34"/>
    <n v="9.16"/>
    <x v="2494"/>
  </r>
  <r>
    <n v="8626"/>
    <s v="MX-2014-115518"/>
    <s v="02-10-2019"/>
    <s v="2/14/2019"/>
    <n v="4"/>
    <x v="1"/>
    <s v="MH-17440"/>
    <s v="Mark Haberlin"/>
    <x v="2"/>
    <x v="5"/>
    <x v="4"/>
    <x v="0"/>
    <x v="0"/>
    <s v="FUR-FU-10002486"/>
    <x v="1"/>
    <x v="5"/>
    <x v="1715"/>
    <n v="161.4"/>
    <n v="5"/>
    <n v="32.28"/>
    <n v="0"/>
    <n v="32.200000000000003"/>
    <s v="11.71"/>
    <x v="0"/>
    <s v="2.34"/>
    <n v="6.44"/>
    <x v="2588"/>
  </r>
  <r>
    <n v="27137"/>
    <s v="ID-2012-29039"/>
    <s v="03-08-2017"/>
    <s v="03-08-2017"/>
    <n v="0"/>
    <x v="2"/>
    <s v="AS-10630"/>
    <s v="Ann Steele"/>
    <x v="1"/>
    <x v="39"/>
    <x v="5"/>
    <x v="0"/>
    <x v="2"/>
    <s v="OFF-PA-10000383"/>
    <x v="0"/>
    <x v="0"/>
    <x v="531"/>
    <n v="132.28800000000001"/>
    <n v="8"/>
    <n v="16.536000000000001"/>
    <n v="0.47"/>
    <n v="-104.83199999999999"/>
    <s v="18.74"/>
    <x v="0"/>
    <s v="2.34"/>
    <n v="-13.103999999999999"/>
    <x v="4365"/>
  </r>
  <r>
    <n v="10873"/>
    <s v="ES-2012-2368795"/>
    <s v="12/21/2017"/>
    <s v="12/28/2017"/>
    <n v="7"/>
    <x v="1"/>
    <s v="RB-19360"/>
    <s v="Raymond Buch"/>
    <x v="0"/>
    <x v="29"/>
    <x v="6"/>
    <x v="0"/>
    <x v="1"/>
    <s v="TEC-MA-10004897"/>
    <x v="2"/>
    <x v="14"/>
    <x v="1897"/>
    <n v="130.458"/>
    <n v="4"/>
    <n v="32.6145"/>
    <n v="0.15"/>
    <n v="-20.021999999999998"/>
    <s v="9.37"/>
    <x v="1"/>
    <s v="2.34"/>
    <n v="-5.0054999999999996"/>
    <x v="3865"/>
  </r>
  <r>
    <n v="8191"/>
    <s v="MX-2014-152184"/>
    <s v="4/23/2019"/>
    <s v="4/25/2019"/>
    <n v="2"/>
    <x v="3"/>
    <s v="CA-12775"/>
    <s v="Cynthia Arntzen"/>
    <x v="0"/>
    <x v="0"/>
    <x v="0"/>
    <x v="0"/>
    <x v="0"/>
    <s v="OFF-ST-10003164"/>
    <x v="0"/>
    <x v="11"/>
    <x v="160"/>
    <n v="25"/>
    <n v="2"/>
    <n v="12.5"/>
    <n v="0"/>
    <n v="10.72"/>
    <s v="4.69"/>
    <x v="0"/>
    <s v="2.34"/>
    <n v="5.36"/>
    <x v="510"/>
  </r>
  <r>
    <n v="6197"/>
    <s v="US-2014-118024"/>
    <s v="10-03-2019"/>
    <s v="10-05-2019"/>
    <n v="2"/>
    <x v="0"/>
    <s v="DK-12835"/>
    <s v="Damala Kotsonis"/>
    <x v="2"/>
    <x v="5"/>
    <x v="4"/>
    <x v="0"/>
    <x v="0"/>
    <s v="OFF-SU-10004794"/>
    <x v="0"/>
    <x v="10"/>
    <x v="1927"/>
    <n v="37.991999999999997"/>
    <n v="2"/>
    <n v="18.995999999999999"/>
    <n v="0.4"/>
    <n v="-10.768000000000001"/>
    <s v="4.69"/>
    <x v="0"/>
    <s v="2.34"/>
    <n v="-5.3840000000000003"/>
    <x v="2012"/>
  </r>
  <r>
    <n v="4105"/>
    <s v="MX-2012-113635"/>
    <s v="11-08-2017"/>
    <s v="11-09-2017"/>
    <n v="1"/>
    <x v="3"/>
    <s v="AT-10735"/>
    <s v="Annie Thurman"/>
    <x v="0"/>
    <x v="9"/>
    <x v="6"/>
    <x v="0"/>
    <x v="1"/>
    <s v="OFF-AR-10001271"/>
    <x v="0"/>
    <x v="3"/>
    <x v="161"/>
    <n v="16.34"/>
    <n v="1"/>
    <n v="16.34"/>
    <n v="0"/>
    <n v="3.1"/>
    <s v="2.34"/>
    <x v="1"/>
    <s v="2.34"/>
    <n v="3.1"/>
    <x v="424"/>
  </r>
  <r>
    <n v="11725"/>
    <s v="ES-2014-3566095"/>
    <s v="03-10-2019"/>
    <s v="3/14/2019"/>
    <n v="4"/>
    <x v="1"/>
    <s v="SC-20305"/>
    <s v="Sean Christensen"/>
    <x v="0"/>
    <x v="10"/>
    <x v="1"/>
    <x v="0"/>
    <x v="1"/>
    <s v="OFF-AR-10003247"/>
    <x v="0"/>
    <x v="3"/>
    <x v="1664"/>
    <n v="66.150000000000006"/>
    <n v="3"/>
    <n v="22.05"/>
    <n v="0"/>
    <n v="11.88"/>
    <s v="7.03"/>
    <x v="1"/>
    <s v="2.34"/>
    <n v="3.96"/>
    <x v="1903"/>
  </r>
  <r>
    <n v="13763"/>
    <s v="IT-2013-4186516"/>
    <s v="10-09-2018"/>
    <s v="10-10-2018"/>
    <n v="1"/>
    <x v="3"/>
    <s v="CM-12385"/>
    <s v="Christopher Martinez"/>
    <x v="0"/>
    <x v="21"/>
    <x v="2"/>
    <x v="0"/>
    <x v="1"/>
    <s v="OFF-AR-10000124"/>
    <x v="0"/>
    <x v="3"/>
    <x v="608"/>
    <n v="26.774999999999999"/>
    <n v="3"/>
    <n v="8.9250000000000007"/>
    <n v="0.5"/>
    <n v="-22.545000000000002"/>
    <s v="7.03"/>
    <x v="0"/>
    <s v="2.34"/>
    <n v="-7.5149999999999997"/>
    <x v="1505"/>
  </r>
  <r>
    <n v="17776"/>
    <s v="ES-2014-4387160"/>
    <s v="01-08-2019"/>
    <s v="1/15/2019"/>
    <n v="7"/>
    <x v="1"/>
    <s v="EB-14170"/>
    <s v="Evan Bailliet"/>
    <x v="0"/>
    <x v="9"/>
    <x v="6"/>
    <x v="0"/>
    <x v="1"/>
    <s v="OFF-LA-10000134"/>
    <x v="0"/>
    <x v="6"/>
    <x v="768"/>
    <n v="31.05"/>
    <n v="3"/>
    <n v="10.35"/>
    <n v="0"/>
    <n v="11.16"/>
    <s v="7.03"/>
    <x v="3"/>
    <s v="2.34"/>
    <n v="3.72"/>
    <x v="211"/>
  </r>
  <r>
    <n v="24366"/>
    <s v="IN-2014-39693"/>
    <s v="11/17/2019"/>
    <s v="11/22/2019"/>
    <n v="5"/>
    <x v="1"/>
    <s v="CM-12235"/>
    <s v="Chris McAfee"/>
    <x v="0"/>
    <x v="5"/>
    <x v="4"/>
    <x v="0"/>
    <x v="0"/>
    <s v="OFF-AP-10000935"/>
    <x v="0"/>
    <x v="8"/>
    <x v="2043"/>
    <n v="154.80000000000001"/>
    <n v="3"/>
    <n v="51.6"/>
    <n v="0"/>
    <n v="17.010000000000002"/>
    <s v="7.03"/>
    <x v="1"/>
    <s v="2.34"/>
    <n v="5.67"/>
    <x v="4007"/>
  </r>
  <r>
    <n v="6616"/>
    <s v="MX-2012-114104"/>
    <s v="08-06-2017"/>
    <s v="08-09-2017"/>
    <n v="3"/>
    <x v="0"/>
    <s v="NS-18640"/>
    <s v="Noel Staavos"/>
    <x v="2"/>
    <x v="11"/>
    <x v="7"/>
    <x v="0"/>
    <x v="1"/>
    <s v="OFF-FA-10004637"/>
    <x v="0"/>
    <x v="2"/>
    <x v="1141"/>
    <n v="27.6"/>
    <n v="3"/>
    <n v="9.1999999999999993"/>
    <n v="0"/>
    <n v="1.08"/>
    <s v="7.03"/>
    <x v="2"/>
    <s v="2.34"/>
    <n v="0.36"/>
    <x v="891"/>
  </r>
  <r>
    <n v="36693"/>
    <s v="US-2013-147340"/>
    <s v="9/25/2018"/>
    <s v="9/25/2018"/>
    <n v="0"/>
    <x v="2"/>
    <s v="EB-13750"/>
    <s v="Edward Becker"/>
    <x v="2"/>
    <x v="21"/>
    <x v="2"/>
    <x v="0"/>
    <x v="1"/>
    <s v="FUR-FU-10002501"/>
    <x v="1"/>
    <x v="5"/>
    <x v="945"/>
    <n v="63.2"/>
    <n v="5"/>
    <n v="12.64"/>
    <n v="0"/>
    <n v="23.384"/>
    <s v="11.72"/>
    <x v="2"/>
    <s v="2.34"/>
    <n v="4.6768000000000001"/>
    <x v="914"/>
  </r>
  <r>
    <n v="745"/>
    <s v="US-2012-139990"/>
    <s v="12/20/2017"/>
    <s v="12/22/2017"/>
    <n v="2"/>
    <x v="0"/>
    <s v="HR-14830"/>
    <s v="Harold Ryan"/>
    <x v="2"/>
    <x v="16"/>
    <x v="6"/>
    <x v="0"/>
    <x v="1"/>
    <s v="OFF-AR-10001812"/>
    <x v="0"/>
    <x v="3"/>
    <x v="1111"/>
    <n v="64.959999999999994"/>
    <n v="4"/>
    <n v="16.239999999999998"/>
    <n v="0"/>
    <n v="31.12"/>
    <s v="9.38"/>
    <x v="0"/>
    <s v="2.34"/>
    <n v="7.78"/>
    <x v="1409"/>
  </r>
  <r>
    <n v="24307"/>
    <s v="IN-2013-39742"/>
    <s v="06-04-2018"/>
    <s v="06-08-2018"/>
    <n v="4"/>
    <x v="1"/>
    <s v="CA-12265"/>
    <s v="Christina Anderson"/>
    <x v="0"/>
    <x v="0"/>
    <x v="0"/>
    <x v="0"/>
    <x v="0"/>
    <s v="OFF-AR-10001132"/>
    <x v="0"/>
    <x v="3"/>
    <x v="1342"/>
    <n v="158.58000000000001"/>
    <n v="6"/>
    <n v="26.43"/>
    <n v="0"/>
    <n v="69.66"/>
    <s v="14.07"/>
    <x v="0"/>
    <s v="2.35"/>
    <n v="11.61"/>
    <x v="1421"/>
  </r>
  <r>
    <n v="13656"/>
    <s v="ES-2011-4395271"/>
    <s v="10/22/2016"/>
    <s v="10/26/2016"/>
    <n v="4"/>
    <x v="1"/>
    <s v="BP-11095"/>
    <s v="Bart Pistole"/>
    <x v="2"/>
    <x v="11"/>
    <x v="7"/>
    <x v="0"/>
    <x v="1"/>
    <s v="OFF-PA-10001661"/>
    <x v="0"/>
    <x v="0"/>
    <x v="576"/>
    <n v="135.72"/>
    <n v="4"/>
    <n v="33.93"/>
    <n v="0"/>
    <n v="14.88"/>
    <s v="9.38"/>
    <x v="0"/>
    <s v="2.35"/>
    <n v="3.72"/>
    <x v="4366"/>
  </r>
  <r>
    <n v="25236"/>
    <s v="IN-2012-64508"/>
    <s v="11/29/2017"/>
    <s v="12-04-2017"/>
    <n v="5"/>
    <x v="0"/>
    <s v="RK-19300"/>
    <s v="Ralph Kennedy"/>
    <x v="0"/>
    <x v="21"/>
    <x v="2"/>
    <x v="0"/>
    <x v="1"/>
    <s v="OFF-FA-10003530"/>
    <x v="0"/>
    <x v="2"/>
    <x v="41"/>
    <n v="71.171999999999997"/>
    <n v="4"/>
    <n v="17.792999999999999"/>
    <n v="0.1"/>
    <n v="11.772"/>
    <s v="9.38"/>
    <x v="1"/>
    <s v="2.35"/>
    <n v="2.9430000000000001"/>
    <x v="1424"/>
  </r>
  <r>
    <n v="48715"/>
    <s v="EG-2013-2940"/>
    <s v="1/28/2018"/>
    <s v="1/31/2018"/>
    <n v="3"/>
    <x v="3"/>
    <s v="LS-6945"/>
    <s v="Linda Southworth"/>
    <x v="2"/>
    <x v="16"/>
    <x v="6"/>
    <x v="0"/>
    <x v="1"/>
    <s v="OFF-CAR-10001428"/>
    <x v="0"/>
    <x v="1"/>
    <x v="395"/>
    <n v="30.48"/>
    <n v="4"/>
    <n v="7.62"/>
    <n v="0"/>
    <n v="13.68"/>
    <s v="9.38"/>
    <x v="2"/>
    <s v="2.35"/>
    <n v="3.42"/>
    <x v="383"/>
  </r>
  <r>
    <n v="25676"/>
    <s v="ID-2014-15480"/>
    <s v="5/26/2019"/>
    <s v="5/30/2019"/>
    <n v="4"/>
    <x v="0"/>
    <s v="BP-11095"/>
    <s v="Bart Pistole"/>
    <x v="2"/>
    <x v="21"/>
    <x v="2"/>
    <x v="0"/>
    <x v="1"/>
    <s v="OFF-BI-10001293"/>
    <x v="0"/>
    <x v="1"/>
    <x v="184"/>
    <n v="50.286000000000001"/>
    <n v="2"/>
    <n v="25.143000000000001"/>
    <n v="0.15"/>
    <n v="-8.3339999999999996"/>
    <s v="4.69"/>
    <x v="1"/>
    <s v="2.35"/>
    <n v="-4.1669999999999998"/>
    <x v="2240"/>
  </r>
  <r>
    <n v="35229"/>
    <s v="CA-2013-132094"/>
    <s v="8/27/2018"/>
    <s v="09-03-2018"/>
    <n v="7"/>
    <x v="1"/>
    <s v="VG-21805"/>
    <s v="Vivek Grady"/>
    <x v="2"/>
    <x v="11"/>
    <x v="7"/>
    <x v="0"/>
    <x v="1"/>
    <s v="TEC-AC-10001109"/>
    <x v="2"/>
    <x v="9"/>
    <x v="1969"/>
    <n v="47.984000000000002"/>
    <n v="2"/>
    <n v="23.992000000000001"/>
    <n v="0.2"/>
    <n v="13.195600000000001"/>
    <s v="4.69"/>
    <x v="3"/>
    <s v="2.35"/>
    <n v="6.5978000000000003"/>
    <x v="2191"/>
  </r>
  <r>
    <n v="43491"/>
    <s v="IR-2014-990"/>
    <s v="09-01-2019"/>
    <s v="09-06-2019"/>
    <n v="5"/>
    <x v="1"/>
    <s v="EH-4185"/>
    <s v="Evan Henry"/>
    <x v="0"/>
    <x v="10"/>
    <x v="1"/>
    <x v="0"/>
    <x v="1"/>
    <s v="OFF-SAN-10004824"/>
    <x v="0"/>
    <x v="3"/>
    <x v="351"/>
    <n v="52.2"/>
    <n v="2"/>
    <n v="26.1"/>
    <n v="0"/>
    <n v="13.56"/>
    <s v="4.69"/>
    <x v="1"/>
    <s v="2.35"/>
    <n v="6.78"/>
    <x v="3513"/>
  </r>
  <r>
    <n v="3998"/>
    <s v="MX-2014-140053"/>
    <s v="12/13/2019"/>
    <s v="12/16/2019"/>
    <n v="3"/>
    <x v="3"/>
    <s v="CA-11965"/>
    <s v="Carol Adams"/>
    <x v="2"/>
    <x v="8"/>
    <x v="3"/>
    <x v="0"/>
    <x v="2"/>
    <s v="FUR-CH-10001114"/>
    <x v="1"/>
    <x v="13"/>
    <x v="1293"/>
    <n v="192.6"/>
    <n v="5"/>
    <n v="38.520000000000003"/>
    <n v="0"/>
    <n v="86.6"/>
    <s v="11.73"/>
    <x v="0"/>
    <s v="2.35"/>
    <n v="17.32"/>
    <x v="1217"/>
  </r>
  <r>
    <n v="26060"/>
    <s v="IN-2012-35717"/>
    <s v="11/15/2017"/>
    <s v="11/17/2017"/>
    <n v="2"/>
    <x v="0"/>
    <s v="CC-12670"/>
    <s v="Craig Carreira"/>
    <x v="0"/>
    <x v="10"/>
    <x v="1"/>
    <x v="0"/>
    <x v="1"/>
    <s v="OFF-FA-10002247"/>
    <x v="0"/>
    <x v="2"/>
    <x v="954"/>
    <n v="124.3755"/>
    <n v="9"/>
    <n v="13.8195"/>
    <n v="0.17"/>
    <n v="16.375499999999999"/>
    <s v="21.11"/>
    <x v="2"/>
    <s v="2.35"/>
    <n v="1.8194999999999999"/>
    <x v="1672"/>
  </r>
  <r>
    <n v="2225"/>
    <s v="MX-2014-125570"/>
    <s v="8/19/2019"/>
    <s v="8/24/2019"/>
    <n v="5"/>
    <x v="1"/>
    <s v="BD-11500"/>
    <s v="Bradley Drucker"/>
    <x v="0"/>
    <x v="1"/>
    <x v="1"/>
    <x v="0"/>
    <x v="1"/>
    <s v="OFF-PA-10001178"/>
    <x v="0"/>
    <x v="0"/>
    <x v="713"/>
    <n v="170.46"/>
    <n v="9"/>
    <n v="18.940000000000001"/>
    <n v="0"/>
    <n v="73.260000000000005"/>
    <s v="21.12"/>
    <x v="0"/>
    <s v="2.35"/>
    <n v="8.14"/>
    <x v="1007"/>
  </r>
  <r>
    <n v="42083"/>
    <s v="SI-2014-3090"/>
    <s v="09-05-2019"/>
    <s v="09-09-2019"/>
    <n v="4"/>
    <x v="1"/>
    <s v="SM-10005"/>
    <s v="Sally Matthias"/>
    <x v="0"/>
    <x v="13"/>
    <x v="3"/>
    <x v="0"/>
    <x v="2"/>
    <s v="OFF-AVE-10001473"/>
    <x v="0"/>
    <x v="6"/>
    <x v="36"/>
    <n v="136.08000000000001"/>
    <n v="12"/>
    <n v="11.34"/>
    <n v="0"/>
    <n v="20.16"/>
    <s v="28.16"/>
    <x v="0"/>
    <s v="2.35"/>
    <n v="1.68"/>
    <x v="1013"/>
  </r>
  <r>
    <n v="18125"/>
    <s v="ES-2014-1012941"/>
    <s v="01-06-2019"/>
    <s v="01-11-2019"/>
    <n v="5"/>
    <x v="1"/>
    <s v="AH-10075"/>
    <s v="Adam Hart"/>
    <x v="2"/>
    <x v="7"/>
    <x v="5"/>
    <x v="0"/>
    <x v="2"/>
    <s v="OFF-PA-10002196"/>
    <x v="0"/>
    <x v="0"/>
    <x v="1528"/>
    <n v="71.099999999999994"/>
    <n v="3"/>
    <n v="23.7"/>
    <n v="0"/>
    <n v="25.56"/>
    <s v="7.04"/>
    <x v="1"/>
    <s v="2.35"/>
    <n v="8.52"/>
    <x v="1001"/>
  </r>
  <r>
    <n v="25525"/>
    <s v="IN-2013-73608"/>
    <s v="11-04-2018"/>
    <s v="11-08-2018"/>
    <n v="4"/>
    <x v="0"/>
    <s v="MF-17665"/>
    <s v="Maureen Fritzler"/>
    <x v="2"/>
    <x v="33"/>
    <x v="3"/>
    <x v="0"/>
    <x v="2"/>
    <s v="FUR-FU-10003608"/>
    <x v="1"/>
    <x v="5"/>
    <x v="397"/>
    <n v="52.65"/>
    <n v="3"/>
    <n v="17.55"/>
    <n v="0"/>
    <n v="3.15"/>
    <s v="7.04"/>
    <x v="0"/>
    <s v="2.35"/>
    <n v="1.05"/>
    <x v="1193"/>
  </r>
  <r>
    <n v="25566"/>
    <s v="IN-2013-73237"/>
    <s v="07-03-2018"/>
    <s v="07-09-2018"/>
    <n v="6"/>
    <x v="1"/>
    <s v="FA-14230"/>
    <s v="Frank Atkinson"/>
    <x v="2"/>
    <x v="7"/>
    <x v="5"/>
    <x v="0"/>
    <x v="2"/>
    <s v="FUR-FU-10000647"/>
    <x v="1"/>
    <x v="5"/>
    <x v="1864"/>
    <n v="93.096900000000005"/>
    <n v="3"/>
    <n v="31.032299999999999"/>
    <n v="0.27"/>
    <n v="5.0769000000000002"/>
    <s v="7.04"/>
    <x v="1"/>
    <s v="2.35"/>
    <n v="1.6922999999999999"/>
    <x v="4367"/>
  </r>
  <r>
    <n v="2685"/>
    <s v="US-2013-115756"/>
    <s v="11-01-2018"/>
    <s v="11-05-2018"/>
    <n v="4"/>
    <x v="1"/>
    <s v="JK-16120"/>
    <s v="Julie Kriz"/>
    <x v="1"/>
    <x v="6"/>
    <x v="0"/>
    <x v="0"/>
    <x v="0"/>
    <s v="OFF-ST-10001954"/>
    <x v="0"/>
    <x v="11"/>
    <x v="2246"/>
    <n v="122.4"/>
    <n v="5"/>
    <n v="24.48"/>
    <n v="0.4"/>
    <n v="-24.5"/>
    <s v="11.73"/>
    <x v="0"/>
    <s v="2.35"/>
    <n v="-4.9000000000000004"/>
    <x v="2065"/>
  </r>
  <r>
    <n v="6075"/>
    <s v="US-2014-111129"/>
    <s v="9/15/2019"/>
    <s v="9/21/2019"/>
    <n v="6"/>
    <x v="1"/>
    <s v="TS-21340"/>
    <s v="Toby Swindell"/>
    <x v="0"/>
    <x v="6"/>
    <x v="0"/>
    <x v="0"/>
    <x v="0"/>
    <s v="OFF-AP-10001682"/>
    <x v="0"/>
    <x v="8"/>
    <x v="2260"/>
    <n v="140.94"/>
    <n v="5"/>
    <n v="28.187999999999999"/>
    <n v="0.4"/>
    <n v="-44.66"/>
    <s v="11.74"/>
    <x v="1"/>
    <s v="2.35"/>
    <n v="-8.9320000000000004"/>
    <x v="4368"/>
  </r>
  <r>
    <n v="6090"/>
    <s v="MX-2014-104122"/>
    <s v="8/29/2019"/>
    <s v="8/29/2019"/>
    <n v="0"/>
    <x v="2"/>
    <s v="JK-15625"/>
    <s v="Jim Karlsson"/>
    <x v="0"/>
    <x v="2"/>
    <x v="2"/>
    <x v="0"/>
    <x v="1"/>
    <s v="OFF-PA-10003296"/>
    <x v="0"/>
    <x v="0"/>
    <x v="185"/>
    <n v="27.04"/>
    <n v="2"/>
    <n v="13.52"/>
    <n v="0"/>
    <n v="10.24"/>
    <s v="4.69"/>
    <x v="0"/>
    <s v="2.35"/>
    <n v="5.12"/>
    <x v="1204"/>
  </r>
  <r>
    <n v="33621"/>
    <s v="CA-2012-109470"/>
    <s v="12/31/2017"/>
    <s v="01-03-2018"/>
    <n v="3"/>
    <x v="0"/>
    <s v="KC-16255"/>
    <s v="Karen Carlisle"/>
    <x v="2"/>
    <x v="32"/>
    <x v="3"/>
    <x v="0"/>
    <x v="2"/>
    <s v="OFF-BI-10000977"/>
    <x v="0"/>
    <x v="1"/>
    <x v="1724"/>
    <n v="364.8"/>
    <n v="12"/>
    <n v="30.4"/>
    <n v="0"/>
    <n v="167.80799999999999"/>
    <s v="28.17"/>
    <x v="0"/>
    <s v="2.35"/>
    <n v="13.984"/>
    <x v="965"/>
  </r>
  <r>
    <n v="42048"/>
    <s v="CA-2012-6010"/>
    <s v="4/16/2017"/>
    <s v="4/22/2017"/>
    <n v="6"/>
    <x v="1"/>
    <s v="JH-5910"/>
    <s v="Jonathan Howell"/>
    <x v="0"/>
    <x v="11"/>
    <x v="7"/>
    <x v="0"/>
    <x v="1"/>
    <s v="OFF-ROG-10004393"/>
    <x v="0"/>
    <x v="11"/>
    <x v="1689"/>
    <n v="124.68"/>
    <n v="4"/>
    <n v="31.17"/>
    <n v="0"/>
    <n v="17.399999999999999"/>
    <s v="9.39"/>
    <x v="1"/>
    <s v="2.35"/>
    <n v="4.3499999999999996"/>
    <x v="2565"/>
  </r>
  <r>
    <n v="46856"/>
    <s v="MZ-2011-9210"/>
    <s v="3/14/2016"/>
    <s v="3/21/2016"/>
    <n v="7"/>
    <x v="1"/>
    <s v="SF-10065"/>
    <s v="Sandra Flanagan"/>
    <x v="0"/>
    <x v="11"/>
    <x v="7"/>
    <x v="0"/>
    <x v="1"/>
    <s v="OFF-TEN-10001129"/>
    <x v="0"/>
    <x v="11"/>
    <x v="1057"/>
    <n v="218.64"/>
    <n v="4"/>
    <n v="54.66"/>
    <n v="0"/>
    <n v="10.92"/>
    <s v="9.39"/>
    <x v="1"/>
    <s v="2.35"/>
    <n v="2.73"/>
    <x v="4369"/>
  </r>
  <r>
    <n v="22592"/>
    <s v="IN-2014-78802"/>
    <s v="05-07-2019"/>
    <s v="05-11-2019"/>
    <n v="4"/>
    <x v="1"/>
    <s v="TC-21475"/>
    <s v="Tony Chapman"/>
    <x v="1"/>
    <x v="15"/>
    <x v="2"/>
    <x v="0"/>
    <x v="1"/>
    <s v="TEC-AC-10000332"/>
    <x v="2"/>
    <x v="9"/>
    <x v="1833"/>
    <n v="346.58819999999997"/>
    <n v="9"/>
    <n v="38.509799999999998"/>
    <n v="0.47"/>
    <n v="-104.8518"/>
    <s v="21.13"/>
    <x v="0"/>
    <s v="2.35"/>
    <n v="-11.6502"/>
    <x v="4370"/>
  </r>
  <r>
    <n v="18075"/>
    <s v="IT-2012-4835449"/>
    <s v="8/14/2017"/>
    <s v="8/20/2017"/>
    <n v="6"/>
    <x v="1"/>
    <s v="JK-15730"/>
    <s v="Joe Kamberova"/>
    <x v="0"/>
    <x v="5"/>
    <x v="4"/>
    <x v="0"/>
    <x v="0"/>
    <s v="OFF-PA-10001536"/>
    <x v="0"/>
    <x v="0"/>
    <x v="23"/>
    <n v="139.80000000000001"/>
    <n v="5"/>
    <n v="27.96"/>
    <n v="0"/>
    <n v="68.400000000000006"/>
    <s v="11.74"/>
    <x v="1"/>
    <s v="2.35"/>
    <n v="13.68"/>
    <x v="1097"/>
  </r>
  <r>
    <n v="25921"/>
    <s v="IN-2013-18105"/>
    <s v="08-08-2018"/>
    <s v="08-11-2018"/>
    <n v="3"/>
    <x v="3"/>
    <s v="EH-13945"/>
    <s v="Eric Hoffmann"/>
    <x v="0"/>
    <x v="0"/>
    <x v="0"/>
    <x v="0"/>
    <x v="0"/>
    <s v="OFF-PA-10003511"/>
    <x v="0"/>
    <x v="0"/>
    <x v="1810"/>
    <n v="55.888500000000001"/>
    <n v="5"/>
    <n v="11.1777"/>
    <n v="0.47"/>
    <n v="3.0884999999999998"/>
    <s v="11.74"/>
    <x v="2"/>
    <s v="2.35"/>
    <n v="0.61770000000000003"/>
    <x v="793"/>
  </r>
  <r>
    <n v="26477"/>
    <s v="IN-2012-68911"/>
    <s v="8/23/2017"/>
    <s v="8/25/2017"/>
    <n v="2"/>
    <x v="3"/>
    <s v="AP-10915"/>
    <s v="Arthur Prichep"/>
    <x v="0"/>
    <x v="17"/>
    <x v="5"/>
    <x v="0"/>
    <x v="2"/>
    <s v="OFF-LA-10000271"/>
    <x v="0"/>
    <x v="6"/>
    <x v="662"/>
    <n v="56.4"/>
    <n v="5"/>
    <n v="11.28"/>
    <n v="0"/>
    <n v="26.4"/>
    <s v="11.74"/>
    <x v="0"/>
    <s v="2.35"/>
    <n v="5.28"/>
    <x v="878"/>
  </r>
  <r>
    <n v="32425"/>
    <s v="CA-2012-105970"/>
    <s v="03-02-2017"/>
    <s v="03-07-2017"/>
    <n v="5"/>
    <x v="1"/>
    <s v="PA-19060"/>
    <s v="Pete Armstrong"/>
    <x v="1"/>
    <x v="5"/>
    <x v="4"/>
    <x v="0"/>
    <x v="0"/>
    <s v="OFF-EN-10001532"/>
    <x v="0"/>
    <x v="4"/>
    <x v="2005"/>
    <n v="101.88"/>
    <n v="6"/>
    <n v="16.98"/>
    <n v="0"/>
    <n v="50.94"/>
    <s v="14.09"/>
    <x v="0"/>
    <s v="2.35"/>
    <n v="8.49"/>
    <x v="728"/>
  </r>
  <r>
    <n v="4482"/>
    <s v="MX-2014-150336"/>
    <s v="4/30/2019"/>
    <s v="05-02-2019"/>
    <n v="2"/>
    <x v="0"/>
    <s v="DP-13390"/>
    <s v="Dennis Pardue"/>
    <x v="1"/>
    <x v="21"/>
    <x v="2"/>
    <x v="0"/>
    <x v="1"/>
    <s v="OFF-PA-10001385"/>
    <x v="0"/>
    <x v="0"/>
    <x v="405"/>
    <n v="35.340000000000003"/>
    <n v="3"/>
    <n v="11.78"/>
    <n v="0"/>
    <n v="9.18"/>
    <s v="7.05"/>
    <x v="0"/>
    <s v="2.35"/>
    <n v="3.06"/>
    <x v="477"/>
  </r>
  <r>
    <n v="1833"/>
    <s v="MX-2014-130470"/>
    <s v="5/16/2019"/>
    <s v="5/18/2019"/>
    <n v="2"/>
    <x v="0"/>
    <s v="EH-14125"/>
    <s v="Eugene Hildebrand"/>
    <x v="1"/>
    <x v="17"/>
    <x v="5"/>
    <x v="0"/>
    <x v="2"/>
    <s v="OFF-PA-10001170"/>
    <x v="0"/>
    <x v="0"/>
    <x v="2701"/>
    <n v="92.76"/>
    <n v="3"/>
    <n v="30.92"/>
    <n v="0"/>
    <n v="12"/>
    <s v="7.05"/>
    <x v="1"/>
    <s v="2.35"/>
    <n v="4"/>
    <x v="4267"/>
  </r>
  <r>
    <n v="19291"/>
    <s v="ES-2011-4479011"/>
    <s v="12-06-2016"/>
    <s v="12-06-2016"/>
    <n v="0"/>
    <x v="2"/>
    <s v="BT-11680"/>
    <s v="Brian Thompson"/>
    <x v="0"/>
    <x v="16"/>
    <x v="6"/>
    <x v="0"/>
    <x v="1"/>
    <s v="OFF-BI-10000880"/>
    <x v="0"/>
    <x v="1"/>
    <x v="664"/>
    <n v="120.42"/>
    <n v="9"/>
    <n v="13.38"/>
    <n v="0"/>
    <n v="45.63"/>
    <s v="21.15"/>
    <x v="0"/>
    <s v="2.35"/>
    <n v="5.07"/>
    <x v="540"/>
  </r>
  <r>
    <n v="17385"/>
    <s v="IT-2014-5637241"/>
    <s v="11/24/2019"/>
    <s v="11/29/2019"/>
    <n v="5"/>
    <x v="1"/>
    <s v="TT-21220"/>
    <s v="Thomas Thornton"/>
    <x v="0"/>
    <x v="10"/>
    <x v="1"/>
    <x v="0"/>
    <x v="1"/>
    <s v="TEC-AC-10004520"/>
    <x v="2"/>
    <x v="9"/>
    <x v="2007"/>
    <n v="176.4"/>
    <n v="6"/>
    <n v="29.4"/>
    <n v="0"/>
    <n v="36.9"/>
    <s v="14.1"/>
    <x v="1"/>
    <s v="2.35"/>
    <n v="6.15"/>
    <x v="1599"/>
  </r>
  <r>
    <n v="33508"/>
    <s v="CA-2013-162313"/>
    <s v="11/28/2018"/>
    <s v="12-01-2018"/>
    <n v="3"/>
    <x v="3"/>
    <s v="VB-21745"/>
    <s v="Victoria Brennan"/>
    <x v="2"/>
    <x v="5"/>
    <x v="4"/>
    <x v="0"/>
    <x v="0"/>
    <s v="OFF-AP-10003842"/>
    <x v="0"/>
    <x v="8"/>
    <x v="2351"/>
    <n v="167.292"/>
    <n v="6"/>
    <n v="27.882000000000001"/>
    <n v="0.1"/>
    <n v="29.7408"/>
    <s v="14.1"/>
    <x v="1"/>
    <s v="2.35"/>
    <n v="4.9568000000000003"/>
    <x v="3870"/>
  </r>
  <r>
    <n v="49083"/>
    <s v="RS-2014-300"/>
    <s v="03-06-2019"/>
    <s v="03-10-2019"/>
    <n v="4"/>
    <x v="1"/>
    <s v="SC-10050"/>
    <s v="Sample Company A"/>
    <x v="1"/>
    <x v="22"/>
    <x v="5"/>
    <x v="0"/>
    <x v="2"/>
    <s v="TEC-BEL-10003896"/>
    <x v="2"/>
    <x v="9"/>
    <x v="1947"/>
    <n v="231.12"/>
    <n v="6"/>
    <n v="38.520000000000003"/>
    <n v="0"/>
    <n v="39.24"/>
    <s v="14.1"/>
    <x v="1"/>
    <s v="2.35"/>
    <n v="6.54"/>
    <x v="2898"/>
  </r>
  <r>
    <n v="37200"/>
    <s v="US-2014-153948"/>
    <s v="11-07-2019"/>
    <s v="11-07-2019"/>
    <n v="0"/>
    <x v="2"/>
    <s v="FM-14290"/>
    <s v="Frank Merwin"/>
    <x v="1"/>
    <x v="36"/>
    <x v="3"/>
    <x v="0"/>
    <x v="2"/>
    <s v="OFF-PA-10002764"/>
    <x v="0"/>
    <x v="0"/>
    <x v="93"/>
    <n v="45.36"/>
    <n v="4"/>
    <n v="11.34"/>
    <n v="0"/>
    <n v="22.226400000000002"/>
    <s v="9.4"/>
    <x v="2"/>
    <s v="2.35"/>
    <n v="5.5566000000000004"/>
    <x v="292"/>
  </r>
  <r>
    <n v="41978"/>
    <s v="TU-2012-8070"/>
    <s v="6/27/2017"/>
    <s v="6/29/2017"/>
    <n v="2"/>
    <x v="3"/>
    <s v="CM-2235"/>
    <s v="Chris McAfee"/>
    <x v="0"/>
    <x v="11"/>
    <x v="7"/>
    <x v="0"/>
    <x v="1"/>
    <s v="FUR-ELD-10003828"/>
    <x v="1"/>
    <x v="5"/>
    <x v="839"/>
    <n v="38.112000000000002"/>
    <n v="4"/>
    <n v="9.5280000000000005"/>
    <n v="0.6"/>
    <n v="-45.768000000000001"/>
    <s v="9.4"/>
    <x v="0"/>
    <s v="2.35"/>
    <n v="-11.442"/>
    <x v="1956"/>
  </r>
  <r>
    <n v="1104"/>
    <s v="US-2012-142699"/>
    <s v="1/28/2017"/>
    <s v="02-04-2017"/>
    <n v="7"/>
    <x v="1"/>
    <s v="BS-11365"/>
    <s v="Bill Shonely"/>
    <x v="2"/>
    <x v="11"/>
    <x v="7"/>
    <x v="0"/>
    <x v="1"/>
    <s v="FUR-CH-10003392"/>
    <x v="1"/>
    <x v="13"/>
    <x v="2444"/>
    <n v="164.46"/>
    <n v="3"/>
    <n v="54.82"/>
    <n v="0"/>
    <n v="0"/>
    <s v="7.05"/>
    <x v="1"/>
    <s v="2.35"/>
    <n v="0"/>
    <x v="4371"/>
  </r>
  <r>
    <n v="10711"/>
    <s v="ES-2013-3066853"/>
    <s v="05-07-2018"/>
    <s v="05-11-2018"/>
    <n v="4"/>
    <x v="1"/>
    <s v="PO-19180"/>
    <s v="Philisse Overcash"/>
    <x v="1"/>
    <x v="42"/>
    <x v="3"/>
    <x v="0"/>
    <x v="2"/>
    <s v="OFF-BI-10002718"/>
    <x v="0"/>
    <x v="1"/>
    <x v="1090"/>
    <n v="43.2"/>
    <n v="3"/>
    <n v="14.4"/>
    <n v="0"/>
    <n v="2.16"/>
    <s v="7.05"/>
    <x v="0"/>
    <s v="2.35"/>
    <n v="0.72"/>
    <x v="260"/>
  </r>
  <r>
    <n v="23224"/>
    <s v="ID-2013-28976"/>
    <s v="11-07-2018"/>
    <s v="11-07-2018"/>
    <n v="0"/>
    <x v="2"/>
    <s v="JK-15205"/>
    <s v="Jamie Kunitz"/>
    <x v="0"/>
    <x v="21"/>
    <x v="2"/>
    <x v="0"/>
    <x v="1"/>
    <s v="OFF-EN-10002090"/>
    <x v="0"/>
    <x v="4"/>
    <x v="1562"/>
    <n v="38.207700000000003"/>
    <n v="3"/>
    <n v="12.735900000000001"/>
    <n v="0.47"/>
    <n v="-0.76229999999999998"/>
    <s v="7.05"/>
    <x v="0"/>
    <s v="2.35"/>
    <n v="-0.25409999999999999"/>
    <x v="525"/>
  </r>
  <r>
    <n v="34826"/>
    <s v="CA-2012-141145"/>
    <s v="9/17/2017"/>
    <s v="9/23/2017"/>
    <n v="6"/>
    <x v="1"/>
    <s v="DB-13405"/>
    <s v="Denny Blanton"/>
    <x v="0"/>
    <x v="5"/>
    <x v="4"/>
    <x v="0"/>
    <x v="0"/>
    <s v="TEC-AC-10001465"/>
    <x v="2"/>
    <x v="9"/>
    <x v="2329"/>
    <n v="87.168000000000006"/>
    <n v="3"/>
    <n v="29.056000000000001"/>
    <n v="0.2"/>
    <n v="10.896000000000001"/>
    <s v="7.05"/>
    <x v="1"/>
    <s v="2.35"/>
    <n v="3.6320000000000001"/>
    <x v="4372"/>
  </r>
  <r>
    <n v="35128"/>
    <s v="US-2012-111927"/>
    <s v="11/14/2017"/>
    <s v="11/19/2017"/>
    <n v="5"/>
    <x v="1"/>
    <s v="LS-17230"/>
    <s v="Lycoris Saunders"/>
    <x v="0"/>
    <x v="2"/>
    <x v="2"/>
    <x v="0"/>
    <x v="1"/>
    <s v="FUR-FU-10004017"/>
    <x v="1"/>
    <x v="5"/>
    <x v="2380"/>
    <n v="76.14"/>
    <n v="3"/>
    <n v="25.38"/>
    <n v="0"/>
    <n v="26.649000000000001"/>
    <s v="7.05"/>
    <x v="1"/>
    <s v="2.35"/>
    <n v="8.8829999999999991"/>
    <x v="1193"/>
  </r>
  <r>
    <n v="30361"/>
    <s v="IN-2012-82918"/>
    <s v="11/13/2017"/>
    <s v="11/18/2017"/>
    <n v="5"/>
    <x v="1"/>
    <s v="BS-11755"/>
    <s v="Bruce Stewart"/>
    <x v="0"/>
    <x v="1"/>
    <x v="1"/>
    <x v="0"/>
    <x v="1"/>
    <s v="OFF-AR-10003806"/>
    <x v="0"/>
    <x v="3"/>
    <x v="1017"/>
    <n v="95.22"/>
    <n v="2"/>
    <n v="47.61"/>
    <n v="0"/>
    <n v="16.14"/>
    <s v="4.7"/>
    <x v="1"/>
    <s v="2.35"/>
    <n v="8.07"/>
    <x v="2415"/>
  </r>
  <r>
    <n v="31146"/>
    <s v="ID-2012-85256"/>
    <s v="10-12-2017"/>
    <s v="10/18/2017"/>
    <n v="6"/>
    <x v="1"/>
    <s v="KE-16420"/>
    <s v="Katrina Edelman"/>
    <x v="2"/>
    <x v="10"/>
    <x v="1"/>
    <x v="0"/>
    <x v="1"/>
    <s v="OFF-AR-10003249"/>
    <x v="0"/>
    <x v="3"/>
    <x v="1934"/>
    <n v="60.948"/>
    <n v="2"/>
    <n v="30.474"/>
    <n v="0.4"/>
    <n v="-10.212"/>
    <s v="4.7"/>
    <x v="1"/>
    <s v="2.35"/>
    <n v="-5.1059999999999999"/>
    <x v="2249"/>
  </r>
  <r>
    <n v="35453"/>
    <s v="CA-2012-101091"/>
    <s v="12-05-2017"/>
    <s v="12-09-2017"/>
    <n v="4"/>
    <x v="0"/>
    <s v="SW-20245"/>
    <s v="Scot Wooten"/>
    <x v="0"/>
    <x v="21"/>
    <x v="2"/>
    <x v="0"/>
    <x v="1"/>
    <s v="TEC-AC-10003280"/>
    <x v="2"/>
    <x v="9"/>
    <x v="2504"/>
    <n v="47.984000000000002"/>
    <n v="2"/>
    <n v="23.992000000000001"/>
    <n v="0.2"/>
    <n v="0.5998"/>
    <s v="4.7"/>
    <x v="0"/>
    <s v="2.35"/>
    <n v="0.2999"/>
    <x v="4202"/>
  </r>
  <r>
    <n v="43685"/>
    <s v="NI-2014-2080"/>
    <s v="01-10-2019"/>
    <s v="1/16/2019"/>
    <n v="6"/>
    <x v="1"/>
    <s v="JE-6165"/>
    <s v="Justin Ellison"/>
    <x v="2"/>
    <x v="5"/>
    <x v="4"/>
    <x v="0"/>
    <x v="0"/>
    <s v="TEC-NOK-10001172"/>
    <x v="2"/>
    <x v="7"/>
    <x v="2760"/>
    <n v="73.944000000000003"/>
    <n v="2"/>
    <n v="36.972000000000001"/>
    <n v="0.7"/>
    <n v="-165.15600000000001"/>
    <s v="4.7"/>
    <x v="1"/>
    <s v="2.35"/>
    <n v="-82.578000000000003"/>
    <x v="4373"/>
  </r>
  <r>
    <n v="50587"/>
    <s v="RS-2012-4390"/>
    <s v="11-08-2017"/>
    <s v="11-12-2017"/>
    <n v="4"/>
    <x v="1"/>
    <s v="LW-7125"/>
    <s v="Liz Willingham"/>
    <x v="0"/>
    <x v="14"/>
    <x v="6"/>
    <x v="0"/>
    <x v="1"/>
    <s v="OFF-BIC-10001211"/>
    <x v="0"/>
    <x v="3"/>
    <x v="1428"/>
    <n v="44.22"/>
    <n v="2"/>
    <n v="22.11"/>
    <n v="0"/>
    <n v="7.92"/>
    <s v="4.7"/>
    <x v="0"/>
    <s v="2.35"/>
    <n v="3.96"/>
    <x v="1452"/>
  </r>
  <r>
    <n v="11139"/>
    <s v="ES-2012-3246286"/>
    <s v="08-06-2017"/>
    <s v="08-11-2017"/>
    <n v="5"/>
    <x v="1"/>
    <s v="JH-15430"/>
    <s v="Jennifer Halladay"/>
    <x v="0"/>
    <x v="5"/>
    <x v="4"/>
    <x v="0"/>
    <x v="0"/>
    <s v="FUR-FU-10004604"/>
    <x v="1"/>
    <x v="5"/>
    <x v="35"/>
    <n v="48.93"/>
    <n v="1"/>
    <n v="48.93"/>
    <n v="0"/>
    <n v="4.38"/>
    <s v="2.35"/>
    <x v="1"/>
    <s v="2.35"/>
    <n v="4.38"/>
    <x v="2614"/>
  </r>
  <r>
    <n v="15315"/>
    <s v="ES-2014-2024223"/>
    <s v="12/18/2019"/>
    <s v="12/20/2019"/>
    <n v="2"/>
    <x v="3"/>
    <s v="AB-10165"/>
    <s v="Alan Barnes"/>
    <x v="0"/>
    <x v="28"/>
    <x v="3"/>
    <x v="0"/>
    <x v="2"/>
    <s v="OFF-BI-10001754"/>
    <x v="0"/>
    <x v="1"/>
    <x v="671"/>
    <n v="14.01"/>
    <n v="1"/>
    <n v="14.01"/>
    <n v="0"/>
    <n v="5.16"/>
    <s v="2.35"/>
    <x v="0"/>
    <s v="2.35"/>
    <n v="5.16"/>
    <x v="891"/>
  </r>
  <r>
    <n v="25730"/>
    <s v="ID-2011-14360"/>
    <s v="9/30/2016"/>
    <s v="10-01-2016"/>
    <n v="1"/>
    <x v="3"/>
    <s v="GH-14665"/>
    <s v="Greg Hansen"/>
    <x v="0"/>
    <x v="15"/>
    <x v="2"/>
    <x v="0"/>
    <x v="1"/>
    <s v="FUR-FU-10000422"/>
    <x v="1"/>
    <x v="5"/>
    <x v="2011"/>
    <n v="37.887"/>
    <n v="1"/>
    <n v="37.887"/>
    <n v="0.27"/>
    <n v="-9.3629999999999995"/>
    <s v="2.35"/>
    <x v="1"/>
    <s v="2.35"/>
    <n v="-9.3629999999999995"/>
    <x v="3163"/>
  </r>
  <r>
    <n v="42352"/>
    <s v="GV-2013-5210"/>
    <s v="6/17/2018"/>
    <s v="6/19/2018"/>
    <n v="2"/>
    <x v="3"/>
    <s v="JM-5655"/>
    <s v="Jim Mitchum"/>
    <x v="2"/>
    <x v="2"/>
    <x v="2"/>
    <x v="0"/>
    <x v="1"/>
    <s v="OFF-SME-10001718"/>
    <x v="0"/>
    <x v="11"/>
    <x v="341"/>
    <n v="11.25"/>
    <n v="1"/>
    <n v="11.25"/>
    <n v="0"/>
    <n v="0.9"/>
    <s v="2.35"/>
    <x v="0"/>
    <s v="2.35"/>
    <n v="0.9"/>
    <x v="1161"/>
  </r>
  <r>
    <n v="42599"/>
    <s v="CG-2011-2990"/>
    <s v="07-05-2016"/>
    <s v="07-11-2016"/>
    <n v="6"/>
    <x v="1"/>
    <s v="JK-6120"/>
    <s v="Julie Kriz"/>
    <x v="1"/>
    <x v="5"/>
    <x v="4"/>
    <x v="0"/>
    <x v="0"/>
    <s v="OFF-WIL-10003532"/>
    <x v="0"/>
    <x v="1"/>
    <x v="2220"/>
    <n v="48.96"/>
    <n v="1"/>
    <n v="48.96"/>
    <n v="0"/>
    <n v="17.61"/>
    <s v="2.35"/>
    <x v="1"/>
    <s v="2.35"/>
    <n v="17.61"/>
    <x v="2418"/>
  </r>
  <r>
    <n v="43096"/>
    <s v="NI-2011-9240"/>
    <s v="8/24/2016"/>
    <s v="8/29/2016"/>
    <n v="5"/>
    <x v="1"/>
    <s v="Co-2640"/>
    <s v="Corey-Lock"/>
    <x v="0"/>
    <x v="34"/>
    <x v="3"/>
    <x v="0"/>
    <x v="2"/>
    <s v="FUR-BUS-10001876"/>
    <x v="1"/>
    <x v="15"/>
    <x v="2761"/>
    <n v="43.415999999999997"/>
    <n v="1"/>
    <n v="43.415999999999997"/>
    <n v="0.7"/>
    <n v="-89.754000000000005"/>
    <s v="2.35"/>
    <x v="1"/>
    <s v="2.35"/>
    <n v="-89.754000000000005"/>
    <x v="4374"/>
  </r>
  <r>
    <n v="43227"/>
    <s v="SF-2014-1460"/>
    <s v="12-10-2019"/>
    <s v="12-11-2019"/>
    <n v="1"/>
    <x v="3"/>
    <s v="BO-1350"/>
    <s v="Bill Overfelt"/>
    <x v="2"/>
    <x v="19"/>
    <x v="5"/>
    <x v="0"/>
    <x v="2"/>
    <s v="OFF-WIL-10003933"/>
    <x v="0"/>
    <x v="1"/>
    <x v="79"/>
    <n v="12.69"/>
    <n v="1"/>
    <n v="12.69"/>
    <n v="0"/>
    <n v="5.82"/>
    <s v="2.35"/>
    <x v="0"/>
    <s v="2.35"/>
    <n v="5.82"/>
    <x v="101"/>
  </r>
  <r>
    <n v="45127"/>
    <s v="TU-2013-7240"/>
    <s v="06-10-2018"/>
    <s v="6/13/2018"/>
    <n v="3"/>
    <x v="3"/>
    <s v="AJ-795"/>
    <s v="Anthony Johnson"/>
    <x v="2"/>
    <x v="24"/>
    <x v="5"/>
    <x v="0"/>
    <x v="2"/>
    <s v="OFF-GLO-10003639"/>
    <x v="0"/>
    <x v="4"/>
    <x v="101"/>
    <n v="20.088000000000001"/>
    <n v="1"/>
    <n v="20.088000000000001"/>
    <n v="0.6"/>
    <n v="-9.0419999999999998"/>
    <s v="2.35"/>
    <x v="0"/>
    <s v="2.35"/>
    <n v="-9.0419999999999998"/>
    <x v="3708"/>
  </r>
  <r>
    <n v="46652"/>
    <s v="KG-2014-6890"/>
    <s v="11/13/2019"/>
    <s v="11/17/2019"/>
    <n v="4"/>
    <x v="1"/>
    <s v="DB-3270"/>
    <s v="Deborah Brumfield"/>
    <x v="1"/>
    <x v="16"/>
    <x v="6"/>
    <x v="0"/>
    <x v="1"/>
    <s v="OFF-TEN-10003127"/>
    <x v="0"/>
    <x v="11"/>
    <x v="1226"/>
    <n v="16.98"/>
    <n v="1"/>
    <n v="16.98"/>
    <n v="0"/>
    <n v="7.98"/>
    <s v="2.35"/>
    <x v="0"/>
    <s v="2.35"/>
    <n v="7.98"/>
    <x v="1091"/>
  </r>
  <r>
    <n v="47154"/>
    <s v="RO-2014-2550"/>
    <s v="09-03-2019"/>
    <s v="09-07-2019"/>
    <n v="4"/>
    <x v="1"/>
    <s v="BH-1710"/>
    <s v="Brosina Hoffman"/>
    <x v="0"/>
    <x v="18"/>
    <x v="6"/>
    <x v="0"/>
    <x v="1"/>
    <s v="TEC-PAN-10004360"/>
    <x v="2"/>
    <x v="14"/>
    <x v="2682"/>
    <n v="48.69"/>
    <n v="1"/>
    <n v="48.69"/>
    <n v="0"/>
    <n v="16.05"/>
    <s v="2.35"/>
    <x v="1"/>
    <s v="2.35"/>
    <n v="16.05"/>
    <x v="4375"/>
  </r>
  <r>
    <n v="47754"/>
    <s v="MG-2012-4560"/>
    <s v="9/18/2017"/>
    <s v="9/24/2017"/>
    <n v="6"/>
    <x v="1"/>
    <s v="AT-435"/>
    <s v="Alyssa Tate"/>
    <x v="1"/>
    <x v="0"/>
    <x v="0"/>
    <x v="0"/>
    <x v="0"/>
    <s v="OFF-ROG-10004393"/>
    <x v="0"/>
    <x v="11"/>
    <x v="1689"/>
    <n v="31.17"/>
    <n v="1"/>
    <n v="31.17"/>
    <n v="0"/>
    <n v="4.3499999999999996"/>
    <s v="2.35"/>
    <x v="1"/>
    <s v="2.35"/>
    <n v="4.3499999999999996"/>
    <x v="2565"/>
  </r>
  <r>
    <n v="48679"/>
    <s v="UP-2012-2810"/>
    <s v="6/22/2017"/>
    <s v="6/26/2017"/>
    <n v="4"/>
    <x v="1"/>
    <s v="LC-7140"/>
    <s v="Logan Currie"/>
    <x v="0"/>
    <x v="0"/>
    <x v="0"/>
    <x v="0"/>
    <x v="0"/>
    <s v="OFF-ACC-10002343"/>
    <x v="0"/>
    <x v="1"/>
    <x v="865"/>
    <n v="31.62"/>
    <n v="1"/>
    <n v="31.62"/>
    <n v="0"/>
    <n v="12.96"/>
    <s v="2.35"/>
    <x v="1"/>
    <s v="2.35"/>
    <n v="12.96"/>
    <x v="2346"/>
  </r>
  <r>
    <n v="48688"/>
    <s v="BO-2011-6900"/>
    <s v="8/29/2016"/>
    <s v="09-03-2016"/>
    <n v="5"/>
    <x v="1"/>
    <s v="DK-2835"/>
    <s v="Damala Kotsonis"/>
    <x v="2"/>
    <x v="10"/>
    <x v="1"/>
    <x v="0"/>
    <x v="1"/>
    <s v="OFF-IBI-10003191"/>
    <x v="0"/>
    <x v="1"/>
    <x v="770"/>
    <n v="31.95"/>
    <n v="1"/>
    <n v="31.95"/>
    <n v="0"/>
    <n v="11.82"/>
    <s v="2.35"/>
    <x v="1"/>
    <s v="2.35"/>
    <n v="11.82"/>
    <x v="3120"/>
  </r>
  <r>
    <n v="3804"/>
    <s v="MX-2013-122245"/>
    <s v="10/30/2018"/>
    <s v="11-03-2018"/>
    <n v="4"/>
    <x v="0"/>
    <s v="DB-12910"/>
    <s v="Daniel Byrd"/>
    <x v="1"/>
    <x v="35"/>
    <x v="3"/>
    <x v="0"/>
    <x v="2"/>
    <s v="FUR-BO-10003291"/>
    <x v="1"/>
    <x v="15"/>
    <x v="2390"/>
    <n v="243.06"/>
    <n v="5"/>
    <n v="48.612000000000002"/>
    <n v="0.4"/>
    <n v="-40.54"/>
    <s v="11.75"/>
    <x v="0"/>
    <s v="2.35"/>
    <n v="-8.1080000000000005"/>
    <x v="4376"/>
  </r>
  <r>
    <n v="4048"/>
    <s v="MX-2013-143119"/>
    <s v="03-08-2018"/>
    <s v="3/13/2018"/>
    <n v="5"/>
    <x v="0"/>
    <s v="TS-21085"/>
    <s v="Thais Sissman"/>
    <x v="0"/>
    <x v="10"/>
    <x v="1"/>
    <x v="0"/>
    <x v="1"/>
    <s v="OFF-SU-10001080"/>
    <x v="0"/>
    <x v="10"/>
    <x v="1537"/>
    <n v="181.26"/>
    <n v="9"/>
    <n v="20.14"/>
    <n v="0"/>
    <n v="75.959999999999994"/>
    <s v="21.16"/>
    <x v="1"/>
    <s v="2.35"/>
    <n v="8.44"/>
    <x v="652"/>
  </r>
  <r>
    <n v="7057"/>
    <s v="MX-2012-125962"/>
    <s v="8/20/2017"/>
    <s v="8/24/2017"/>
    <n v="4"/>
    <x v="1"/>
    <s v="SC-20230"/>
    <s v="Scot Coram"/>
    <x v="2"/>
    <x v="10"/>
    <x v="1"/>
    <x v="0"/>
    <x v="1"/>
    <s v="OFF-EN-10004100"/>
    <x v="0"/>
    <x v="4"/>
    <x v="527"/>
    <n v="53.4"/>
    <n v="2"/>
    <n v="26.7"/>
    <n v="0"/>
    <n v="25.08"/>
    <s v="4.7"/>
    <x v="0"/>
    <s v="2.35"/>
    <n v="12.54"/>
    <x v="1016"/>
  </r>
  <r>
    <n v="8913"/>
    <s v="MX-2013-108021"/>
    <s v="6/18/2018"/>
    <s v="6/20/2018"/>
    <n v="2"/>
    <x v="3"/>
    <s v="CM-12445"/>
    <s v="Chuck Magee"/>
    <x v="0"/>
    <x v="33"/>
    <x v="3"/>
    <x v="0"/>
    <x v="2"/>
    <s v="TEC-MA-10004615"/>
    <x v="2"/>
    <x v="14"/>
    <x v="2629"/>
    <n v="20.963999999999999"/>
    <n v="2"/>
    <n v="10.481999999999999"/>
    <n v="0.7"/>
    <n v="-48.915999999999997"/>
    <s v="4.7"/>
    <x v="0"/>
    <s v="2.35"/>
    <n v="-24.457999999999998"/>
    <x v="3617"/>
  </r>
  <r>
    <n v="18474"/>
    <s v="IT-2013-4881464"/>
    <s v="8/13/2018"/>
    <s v="8/20/2018"/>
    <n v="7"/>
    <x v="1"/>
    <s v="VM-21685"/>
    <s v="Valerie Mitchum"/>
    <x v="1"/>
    <x v="1"/>
    <x v="1"/>
    <x v="0"/>
    <x v="1"/>
    <s v="OFF-AR-10002783"/>
    <x v="0"/>
    <x v="3"/>
    <x v="6"/>
    <n v="62.625"/>
    <n v="5"/>
    <n v="12.525"/>
    <n v="0.5"/>
    <n v="-55.125"/>
    <s v="11.76"/>
    <x v="3"/>
    <s v="2.35"/>
    <n v="-11.025"/>
    <x v="1457"/>
  </r>
  <r>
    <n v="40993"/>
    <s v="CA-2011-144281"/>
    <s v="06-10-2016"/>
    <s v="6/15/2016"/>
    <n v="5"/>
    <x v="0"/>
    <s v="HK-14890"/>
    <s v="Heather Kirkland"/>
    <x v="2"/>
    <x v="14"/>
    <x v="6"/>
    <x v="0"/>
    <x v="1"/>
    <s v="OFF-LA-10003930"/>
    <x v="0"/>
    <x v="6"/>
    <x v="2762"/>
    <n v="491.55"/>
    <n v="5"/>
    <n v="98.31"/>
    <n v="0"/>
    <n v="240.8595"/>
    <s v="11.76"/>
    <x v="1"/>
    <s v="2.35"/>
    <n v="48.171900000000001"/>
    <x v="4377"/>
  </r>
  <r>
    <n v="3831"/>
    <s v="MX-2013-161319"/>
    <s v="01-09-2018"/>
    <s v="01-12-2018"/>
    <n v="3"/>
    <x v="3"/>
    <s v="CD-12280"/>
    <s v="Christina DeMoss"/>
    <x v="0"/>
    <x v="2"/>
    <x v="2"/>
    <x v="0"/>
    <x v="1"/>
    <s v="OFF-BI-10000506"/>
    <x v="0"/>
    <x v="1"/>
    <x v="149"/>
    <n v="30.96"/>
    <n v="3"/>
    <n v="10.32"/>
    <n v="0"/>
    <n v="11.4"/>
    <s v="7.06"/>
    <x v="1"/>
    <s v="2.35"/>
    <n v="3.8"/>
    <x v="962"/>
  </r>
  <r>
    <n v="855"/>
    <s v="MX-2012-112844"/>
    <s v="04-10-2017"/>
    <s v="04-12-2017"/>
    <n v="2"/>
    <x v="0"/>
    <s v="TH-21550"/>
    <s v="Tracy Hopkins"/>
    <x v="1"/>
    <x v="5"/>
    <x v="4"/>
    <x v="0"/>
    <x v="0"/>
    <s v="TEC-AC-10000692"/>
    <x v="2"/>
    <x v="9"/>
    <x v="2318"/>
    <n v="140.52000000000001"/>
    <n v="3"/>
    <n v="46.84"/>
    <n v="0"/>
    <n v="2.76"/>
    <s v="7.06"/>
    <x v="0"/>
    <s v="2.35"/>
    <n v="0.92"/>
    <x v="4378"/>
  </r>
  <r>
    <n v="12875"/>
    <s v="ES-2013-5762848"/>
    <s v="07-09-2018"/>
    <s v="07-11-2018"/>
    <n v="2"/>
    <x v="3"/>
    <s v="JH-15910"/>
    <s v="Jonathan Howell"/>
    <x v="0"/>
    <x v="1"/>
    <x v="1"/>
    <x v="0"/>
    <x v="1"/>
    <s v="OFF-BI-10001124"/>
    <x v="0"/>
    <x v="1"/>
    <x v="407"/>
    <n v="52.44"/>
    <n v="4"/>
    <n v="13.11"/>
    <n v="0"/>
    <n v="3.6"/>
    <s v="9.41"/>
    <x v="1"/>
    <s v="2.35"/>
    <n v="0.9"/>
    <x v="533"/>
  </r>
  <r>
    <n v="16646"/>
    <s v="ES-2014-1511007"/>
    <s v="09-04-2019"/>
    <s v="09-08-2019"/>
    <n v="4"/>
    <x v="1"/>
    <s v="AH-10030"/>
    <s v="Aaron Hawkins"/>
    <x v="2"/>
    <x v="39"/>
    <x v="5"/>
    <x v="0"/>
    <x v="2"/>
    <s v="TEC-AC-10001904"/>
    <x v="2"/>
    <x v="9"/>
    <x v="2159"/>
    <n v="117.12"/>
    <n v="4"/>
    <n v="29.28"/>
    <n v="0"/>
    <n v="52.68"/>
    <s v="9.41"/>
    <x v="1"/>
    <s v="2.35"/>
    <n v="13.17"/>
    <x v="2296"/>
  </r>
  <r>
    <n v="42217"/>
    <s v="TU-2011-790"/>
    <s v="11-03-2016"/>
    <s v="11-08-2016"/>
    <n v="5"/>
    <x v="1"/>
    <s v="CC-2145"/>
    <s v="Charles Crestani"/>
    <x v="0"/>
    <x v="11"/>
    <x v="7"/>
    <x v="0"/>
    <x v="1"/>
    <s v="OFF-KIT-10002678"/>
    <x v="0"/>
    <x v="8"/>
    <x v="2503"/>
    <n v="113.952"/>
    <n v="4"/>
    <n v="28.488"/>
    <n v="0.6"/>
    <n v="-111.16800000000001"/>
    <s v="9.41"/>
    <x v="1"/>
    <s v="2.35"/>
    <n v="-27.792000000000002"/>
    <x v="4379"/>
  </r>
  <r>
    <n v="26346"/>
    <s v="IN-2014-71907"/>
    <s v="05-05-2019"/>
    <s v="05-07-2019"/>
    <n v="2"/>
    <x v="0"/>
    <s v="BT-11485"/>
    <s v="Brad Thomas"/>
    <x v="1"/>
    <x v="9"/>
    <x v="6"/>
    <x v="0"/>
    <x v="1"/>
    <s v="OFF-SU-10003537"/>
    <x v="0"/>
    <x v="10"/>
    <x v="1101"/>
    <n v="151.83000000000001"/>
    <n v="7"/>
    <n v="21.69"/>
    <n v="0"/>
    <n v="42.42"/>
    <s v="16.47"/>
    <x v="0"/>
    <s v="2.35"/>
    <n v="6.06"/>
    <x v="1119"/>
  </r>
  <r>
    <n v="36167"/>
    <s v="CA-2014-131366"/>
    <s v="11/25/2019"/>
    <s v="11/30/2019"/>
    <n v="5"/>
    <x v="1"/>
    <s v="SC-20440"/>
    <s v="Shaun Chance"/>
    <x v="2"/>
    <x v="5"/>
    <x v="4"/>
    <x v="0"/>
    <x v="0"/>
    <s v="OFF-PA-10000675"/>
    <x v="0"/>
    <x v="0"/>
    <x v="1949"/>
    <n v="229.54400000000001"/>
    <n v="7"/>
    <n v="32.792000000000002"/>
    <n v="0.2"/>
    <n v="83.209699999999998"/>
    <s v="16.47"/>
    <x v="1"/>
    <s v="2.35"/>
    <n v="11.8871"/>
    <x v="1555"/>
  </r>
  <r>
    <n v="19274"/>
    <s v="ES-2011-5522951"/>
    <s v="3/18/2016"/>
    <s v="3/20/2016"/>
    <n v="2"/>
    <x v="3"/>
    <s v="SN-20560"/>
    <s v="Skye Norling"/>
    <x v="1"/>
    <x v="2"/>
    <x v="2"/>
    <x v="0"/>
    <x v="1"/>
    <s v="OFF-FA-10004878"/>
    <x v="0"/>
    <x v="2"/>
    <x v="767"/>
    <n v="56.52"/>
    <n v="3"/>
    <n v="18.84"/>
    <n v="0"/>
    <n v="4.5"/>
    <s v="7.06"/>
    <x v="1"/>
    <s v="2.35"/>
    <n v="1.5"/>
    <x v="1450"/>
  </r>
  <r>
    <n v="29313"/>
    <s v="IN-2014-24657"/>
    <s v="11-06-2019"/>
    <s v="11-10-2019"/>
    <n v="4"/>
    <x v="1"/>
    <s v="KM-16660"/>
    <s v="Khloe Miller"/>
    <x v="0"/>
    <x v="5"/>
    <x v="4"/>
    <x v="0"/>
    <x v="0"/>
    <s v="OFF-EN-10003413"/>
    <x v="0"/>
    <x v="4"/>
    <x v="452"/>
    <n v="78.003"/>
    <n v="3"/>
    <n v="26.001000000000001"/>
    <n v="0.1"/>
    <n v="0.78300000000000003"/>
    <s v="7.06"/>
    <x v="1"/>
    <s v="2.35"/>
    <n v="0.26100000000000001"/>
    <x v="1962"/>
  </r>
  <r>
    <n v="39979"/>
    <s v="CA-2011-133634"/>
    <s v="11-05-2016"/>
    <s v="11-10-2016"/>
    <n v="5"/>
    <x v="1"/>
    <s v="SR-20740"/>
    <s v="Steven Roelle"/>
    <x v="1"/>
    <x v="5"/>
    <x v="4"/>
    <x v="0"/>
    <x v="0"/>
    <s v="TEC-AC-10002550"/>
    <x v="2"/>
    <x v="9"/>
    <x v="1977"/>
    <n v="47.79"/>
    <n v="3"/>
    <n v="15.93"/>
    <n v="0"/>
    <n v="16.2486"/>
    <s v="7.06"/>
    <x v="0"/>
    <s v="2.35"/>
    <n v="5.4161999999999999"/>
    <x v="190"/>
  </r>
  <r>
    <n v="26591"/>
    <s v="IN-2014-73048"/>
    <s v="2/14/2019"/>
    <s v="2/16/2019"/>
    <n v="2"/>
    <x v="0"/>
    <s v="AC-10615"/>
    <s v="Ann Chong"/>
    <x v="2"/>
    <x v="20"/>
    <x v="3"/>
    <x v="0"/>
    <x v="2"/>
    <s v="FUR-FU-10002335"/>
    <x v="1"/>
    <x v="5"/>
    <x v="911"/>
    <n v="79.349999999999994"/>
    <n v="5"/>
    <n v="15.87"/>
    <n v="0"/>
    <n v="22.2"/>
    <s v="11.77"/>
    <x v="1"/>
    <s v="2.35"/>
    <n v="4.4400000000000004"/>
    <x v="1736"/>
  </r>
  <r>
    <n v="2848"/>
    <s v="US-2014-142832"/>
    <s v="06-06-2019"/>
    <s v="06-10-2019"/>
    <n v="4"/>
    <x v="1"/>
    <s v="MG-17680"/>
    <s v="Maureen Gastineau"/>
    <x v="1"/>
    <x v="11"/>
    <x v="7"/>
    <x v="0"/>
    <x v="1"/>
    <s v="TEC-PH-10003945"/>
    <x v="2"/>
    <x v="7"/>
    <x v="2723"/>
    <n v="66.731999999999999"/>
    <n v="1"/>
    <n v="66.731999999999999"/>
    <n v="0.4"/>
    <n v="-43.387999999999998"/>
    <s v="2.35"/>
    <x v="1"/>
    <s v="2.35"/>
    <n v="-43.387999999999998"/>
    <x v="4380"/>
  </r>
  <r>
    <n v="16803"/>
    <s v="ES-2013-2023938"/>
    <s v="06-08-2018"/>
    <s v="6/13/2018"/>
    <n v="5"/>
    <x v="1"/>
    <s v="SV-20365"/>
    <s v="Seth Vernon"/>
    <x v="0"/>
    <x v="24"/>
    <x v="5"/>
    <x v="0"/>
    <x v="2"/>
    <s v="FUR-FU-10001950"/>
    <x v="1"/>
    <x v="5"/>
    <x v="1993"/>
    <n v="601.91999999999996"/>
    <n v="12"/>
    <n v="50.16"/>
    <n v="0"/>
    <n v="114.12"/>
    <s v="28.25"/>
    <x v="1"/>
    <s v="2.35"/>
    <n v="9.51"/>
    <x v="4381"/>
  </r>
  <r>
    <n v="30618"/>
    <s v="IN-2014-82953"/>
    <s v="4/18/2019"/>
    <s v="4/18/2019"/>
    <n v="0"/>
    <x v="2"/>
    <s v="GM-14680"/>
    <s v="Greg Matthias"/>
    <x v="0"/>
    <x v="22"/>
    <x v="5"/>
    <x v="0"/>
    <x v="2"/>
    <s v="OFF-LA-10000793"/>
    <x v="0"/>
    <x v="6"/>
    <x v="338"/>
    <n v="40.68"/>
    <n v="4"/>
    <n v="10.17"/>
    <n v="0"/>
    <n v="12.96"/>
    <s v="9.42"/>
    <x v="0"/>
    <s v="2.36"/>
    <n v="3.24"/>
    <x v="320"/>
  </r>
  <r>
    <n v="4337"/>
    <s v="MX-2014-152121"/>
    <s v="4/27/2019"/>
    <s v="05-02-2019"/>
    <n v="5"/>
    <x v="1"/>
    <s v="DB-13555"/>
    <s v="Dorothy Badders"/>
    <x v="2"/>
    <x v="6"/>
    <x v="0"/>
    <x v="0"/>
    <x v="0"/>
    <s v="OFF-PA-10001761"/>
    <x v="0"/>
    <x v="0"/>
    <x v="1116"/>
    <n v="29.32"/>
    <n v="2"/>
    <n v="14.66"/>
    <n v="0"/>
    <n v="10.52"/>
    <s v="4.71"/>
    <x v="0"/>
    <s v="2.36"/>
    <n v="5.26"/>
    <x v="390"/>
  </r>
  <r>
    <n v="12760"/>
    <s v="ES-2014-5291112"/>
    <s v="5/23/2019"/>
    <s v="5/25/2019"/>
    <n v="2"/>
    <x v="3"/>
    <s v="MM-17920"/>
    <s v="Michael Moore"/>
    <x v="0"/>
    <x v="5"/>
    <x v="4"/>
    <x v="0"/>
    <x v="0"/>
    <s v="OFF-BI-10003281"/>
    <x v="0"/>
    <x v="1"/>
    <x v="1245"/>
    <n v="31.68"/>
    <n v="2"/>
    <n v="15.84"/>
    <n v="0"/>
    <n v="2.52"/>
    <s v="4.71"/>
    <x v="1"/>
    <s v="2.36"/>
    <n v="1.26"/>
    <x v="766"/>
  </r>
  <r>
    <n v="21715"/>
    <s v="ID-2014-11098"/>
    <s v="6/20/2019"/>
    <s v="6/25/2019"/>
    <n v="5"/>
    <x v="1"/>
    <s v="ND-18460"/>
    <s v="Neil Ducich"/>
    <x v="2"/>
    <x v="0"/>
    <x v="0"/>
    <x v="0"/>
    <x v="0"/>
    <s v="TEC-AC-10002568"/>
    <x v="2"/>
    <x v="9"/>
    <x v="487"/>
    <n v="105.89400000000001"/>
    <n v="2"/>
    <n v="52.947000000000003"/>
    <n v="0.1"/>
    <n v="41.154000000000003"/>
    <s v="4.71"/>
    <x v="1"/>
    <s v="2.36"/>
    <n v="20.577000000000002"/>
    <x v="4382"/>
  </r>
  <r>
    <n v="41059"/>
    <s v="CA-2011-121762"/>
    <s v="2/15/2016"/>
    <s v="2/19/2016"/>
    <n v="4"/>
    <x v="1"/>
    <s v="ML-17395"/>
    <s v="Marina Lichtenstein"/>
    <x v="2"/>
    <x v="10"/>
    <x v="1"/>
    <x v="0"/>
    <x v="1"/>
    <s v="OFF-AP-10001293"/>
    <x v="0"/>
    <x v="8"/>
    <x v="2560"/>
    <n v="81.96"/>
    <n v="2"/>
    <n v="40.98"/>
    <n v="0"/>
    <n v="22.948799999999999"/>
    <s v="4.71"/>
    <x v="1"/>
    <s v="2.36"/>
    <n v="11.474399999999999"/>
    <x v="1891"/>
  </r>
  <r>
    <n v="8580"/>
    <s v="MX-2012-134712"/>
    <s v="6/27/2017"/>
    <s v="07-02-2017"/>
    <n v="5"/>
    <x v="0"/>
    <s v="MS-17365"/>
    <s v="Maribeth Schnelling"/>
    <x v="0"/>
    <x v="13"/>
    <x v="3"/>
    <x v="0"/>
    <x v="2"/>
    <s v="OFF-BI-10001324"/>
    <x v="0"/>
    <x v="1"/>
    <x v="1642"/>
    <n v="120.48"/>
    <n v="6"/>
    <n v="20.079999999999998"/>
    <n v="0"/>
    <n v="9.6"/>
    <s v="14.13"/>
    <x v="1"/>
    <s v="2.36"/>
    <n v="1.6"/>
    <x v="2210"/>
  </r>
  <r>
    <n v="7316"/>
    <s v="MX-2014-108357"/>
    <s v="4/19/2019"/>
    <s v="4/24/2019"/>
    <n v="5"/>
    <x v="1"/>
    <s v="CA-12265"/>
    <s v="Christina Anderson"/>
    <x v="0"/>
    <x v="19"/>
    <x v="5"/>
    <x v="0"/>
    <x v="2"/>
    <s v="TEC-AC-10003964"/>
    <x v="2"/>
    <x v="9"/>
    <x v="1421"/>
    <n v="53"/>
    <n v="2"/>
    <n v="26.5"/>
    <n v="0"/>
    <n v="1.04"/>
    <s v="4.71"/>
    <x v="1"/>
    <s v="2.36"/>
    <n v="0.52"/>
    <x v="4330"/>
  </r>
  <r>
    <n v="43029"/>
    <s v="LH-2011-8340"/>
    <s v="10-12-2016"/>
    <s v="10/13/2016"/>
    <n v="1"/>
    <x v="3"/>
    <s v="NS-8640"/>
    <s v="Noel Staavos"/>
    <x v="2"/>
    <x v="6"/>
    <x v="0"/>
    <x v="0"/>
    <x v="0"/>
    <s v="OFF-SAN-10004824"/>
    <x v="0"/>
    <x v="3"/>
    <x v="351"/>
    <n v="62.64"/>
    <n v="8"/>
    <n v="7.83"/>
    <n v="0.7"/>
    <n v="-91.92"/>
    <s v="18.85"/>
    <x v="0"/>
    <s v="2.36"/>
    <n v="-11.49"/>
    <x v="152"/>
  </r>
  <r>
    <n v="18798"/>
    <s v="ES-2012-4335676"/>
    <s v="12-05-2017"/>
    <s v="12-11-2017"/>
    <n v="6"/>
    <x v="1"/>
    <s v="JG-15805"/>
    <s v="John Grady"/>
    <x v="2"/>
    <x v="10"/>
    <x v="1"/>
    <x v="0"/>
    <x v="1"/>
    <s v="FUR-FU-10003325"/>
    <x v="1"/>
    <x v="5"/>
    <x v="2345"/>
    <n v="263.7"/>
    <n v="6"/>
    <n v="43.95"/>
    <n v="0"/>
    <n v="118.62"/>
    <s v="14.14"/>
    <x v="1"/>
    <s v="2.36"/>
    <n v="19.77"/>
    <x v="2577"/>
  </r>
  <r>
    <n v="27555"/>
    <s v="IN-2013-61806"/>
    <s v="10-03-2018"/>
    <s v="10-04-2018"/>
    <n v="1"/>
    <x v="3"/>
    <s v="DB-13555"/>
    <s v="Dorothy Badders"/>
    <x v="2"/>
    <x v="32"/>
    <x v="3"/>
    <x v="0"/>
    <x v="2"/>
    <s v="FUR-FU-10003540"/>
    <x v="1"/>
    <x v="5"/>
    <x v="1237"/>
    <n v="38.565899999999999"/>
    <n v="3"/>
    <n v="12.8553"/>
    <n v="0.27"/>
    <n v="4.7259000000000002"/>
    <s v="7.07"/>
    <x v="1"/>
    <s v="2.36"/>
    <n v="1.5752999999999999"/>
    <x v="1549"/>
  </r>
  <r>
    <n v="36052"/>
    <s v="CA-2014-126354"/>
    <s v="02-04-2019"/>
    <s v="02-09-2019"/>
    <n v="5"/>
    <x v="1"/>
    <s v="SC-20380"/>
    <s v="Shahid Collister"/>
    <x v="0"/>
    <x v="24"/>
    <x v="5"/>
    <x v="0"/>
    <x v="2"/>
    <s v="OFF-PA-10004381"/>
    <x v="0"/>
    <x v="0"/>
    <x v="2655"/>
    <n v="115.29600000000001"/>
    <n v="3"/>
    <n v="38.432000000000002"/>
    <n v="0.2"/>
    <n v="40.3536"/>
    <s v="7.07"/>
    <x v="1"/>
    <s v="2.36"/>
    <n v="13.4512"/>
    <x v="2445"/>
  </r>
  <r>
    <n v="7208"/>
    <s v="MX-2014-138394"/>
    <s v="08-07-2019"/>
    <s v="8/14/2019"/>
    <n v="7"/>
    <x v="1"/>
    <s v="DK-12835"/>
    <s v="Damala Kotsonis"/>
    <x v="2"/>
    <x v="22"/>
    <x v="5"/>
    <x v="0"/>
    <x v="2"/>
    <s v="OFF-EN-10004100"/>
    <x v="0"/>
    <x v="4"/>
    <x v="527"/>
    <n v="80.099999999999994"/>
    <n v="3"/>
    <n v="26.7"/>
    <n v="0"/>
    <n v="37.619999999999997"/>
    <s v="7.07"/>
    <x v="1"/>
    <s v="2.36"/>
    <n v="12.54"/>
    <x v="44"/>
  </r>
  <r>
    <n v="15612"/>
    <s v="ES-2013-5671907"/>
    <s v="07-04-2018"/>
    <s v="07-09-2018"/>
    <n v="5"/>
    <x v="1"/>
    <s v="JE-16165"/>
    <s v="Justin Ellison"/>
    <x v="2"/>
    <x v="5"/>
    <x v="4"/>
    <x v="0"/>
    <x v="0"/>
    <s v="FUR-FU-10004462"/>
    <x v="1"/>
    <x v="5"/>
    <x v="985"/>
    <n v="105.72"/>
    <n v="4"/>
    <n v="26.43"/>
    <n v="0"/>
    <n v="29.52"/>
    <s v="9.43"/>
    <x v="1"/>
    <s v="2.36"/>
    <n v="7.38"/>
    <x v="1305"/>
  </r>
  <r>
    <n v="41305"/>
    <s v="MO-2014-340"/>
    <s v="11/13/2019"/>
    <s v="11/16/2019"/>
    <n v="3"/>
    <x v="3"/>
    <s v="KW-6570"/>
    <s v="Kelly Williams"/>
    <x v="0"/>
    <x v="18"/>
    <x v="6"/>
    <x v="0"/>
    <x v="1"/>
    <s v="OFF-STO-10001142"/>
    <x v="0"/>
    <x v="2"/>
    <x v="226"/>
    <n v="57.96"/>
    <n v="4"/>
    <n v="14.49"/>
    <n v="0"/>
    <n v="0.48"/>
    <s v="9.43"/>
    <x v="1"/>
    <s v="2.36"/>
    <n v="0.12"/>
    <x v="823"/>
  </r>
  <r>
    <n v="45050"/>
    <s v="RS-2013-160"/>
    <s v="4/20/2018"/>
    <s v="4/24/2018"/>
    <n v="4"/>
    <x v="1"/>
    <s v="RS-9765"/>
    <s v="Roland Schwarz"/>
    <x v="2"/>
    <x v="5"/>
    <x v="4"/>
    <x v="0"/>
    <x v="0"/>
    <s v="OFF-BIC-10000718"/>
    <x v="0"/>
    <x v="3"/>
    <x v="1692"/>
    <n v="121.08"/>
    <n v="4"/>
    <n v="30.27"/>
    <n v="0"/>
    <n v="41.16"/>
    <s v="9.43"/>
    <x v="1"/>
    <s v="2.36"/>
    <n v="10.29"/>
    <x v="3248"/>
  </r>
  <r>
    <n v="18821"/>
    <s v="IT-2011-5015979"/>
    <s v="9/27/2016"/>
    <s v="10-04-2016"/>
    <n v="7"/>
    <x v="1"/>
    <s v="NF-18385"/>
    <s v="Natalie Fritzler"/>
    <x v="0"/>
    <x v="30"/>
    <x v="6"/>
    <x v="0"/>
    <x v="1"/>
    <s v="OFF-EN-10002850"/>
    <x v="0"/>
    <x v="4"/>
    <x v="1310"/>
    <n v="117.45"/>
    <n v="5"/>
    <n v="23.49"/>
    <n v="0"/>
    <n v="44.55"/>
    <s v="11.79"/>
    <x v="3"/>
    <s v="2.36"/>
    <n v="8.91"/>
    <x v="805"/>
  </r>
  <r>
    <n v="8238"/>
    <s v="US-2014-165799"/>
    <s v="9/30/2019"/>
    <s v="10-02-2019"/>
    <n v="2"/>
    <x v="3"/>
    <s v="MS-17980"/>
    <s v="Michael Stewart"/>
    <x v="2"/>
    <x v="15"/>
    <x v="2"/>
    <x v="0"/>
    <x v="1"/>
    <s v="FUR-CH-10002846"/>
    <x v="1"/>
    <x v="13"/>
    <x v="1606"/>
    <n v="63.192"/>
    <n v="2"/>
    <n v="31.596"/>
    <n v="0.4"/>
    <n v="-16.888000000000002"/>
    <s v="4.72"/>
    <x v="1"/>
    <s v="2.36"/>
    <n v="-8.4440000000000008"/>
    <x v="2338"/>
  </r>
  <r>
    <n v="47736"/>
    <s v="IZ-2014-4960"/>
    <s v="05-05-2019"/>
    <s v="05-10-2019"/>
    <n v="5"/>
    <x v="1"/>
    <s v="EB-3975"/>
    <s v="Erica Bern"/>
    <x v="2"/>
    <x v="17"/>
    <x v="5"/>
    <x v="0"/>
    <x v="2"/>
    <s v="OFF-STO-10001173"/>
    <x v="0"/>
    <x v="2"/>
    <x v="367"/>
    <n v="65.88"/>
    <n v="6"/>
    <n v="10.98"/>
    <n v="0"/>
    <n v="23.04"/>
    <s v="14.15"/>
    <x v="0"/>
    <s v="2.36"/>
    <n v="3.84"/>
    <x v="1029"/>
  </r>
  <r>
    <n v="5785"/>
    <s v="US-2013-131429"/>
    <s v="3/20/2018"/>
    <s v="3/24/2018"/>
    <n v="4"/>
    <x v="1"/>
    <s v="PN-18775"/>
    <s v="Parhena Norris"/>
    <x v="1"/>
    <x v="21"/>
    <x v="2"/>
    <x v="0"/>
    <x v="1"/>
    <s v="FUR-CH-10000336"/>
    <x v="1"/>
    <x v="13"/>
    <x v="2406"/>
    <n v="173.79599999999999"/>
    <n v="7"/>
    <n v="24.827999999999999"/>
    <n v="0.4"/>
    <n v="-87.024000000000001"/>
    <s v="16.51"/>
    <x v="1"/>
    <s v="2.36"/>
    <n v="-12.432"/>
    <x v="4383"/>
  </r>
  <r>
    <n v="6"/>
    <s v="MX-2012-155047"/>
    <s v="10/15/2017"/>
    <s v="10/20/2017"/>
    <n v="5"/>
    <x v="1"/>
    <s v="KW-16570"/>
    <s v="Kelly Williams"/>
    <x v="0"/>
    <x v="30"/>
    <x v="6"/>
    <x v="0"/>
    <x v="1"/>
    <s v="OFF-EN-10001375"/>
    <x v="0"/>
    <x v="4"/>
    <x v="259"/>
    <n v="56.12"/>
    <n v="2"/>
    <n v="28.06"/>
    <n v="0"/>
    <n v="21.32"/>
    <s v="4.72"/>
    <x v="1"/>
    <s v="2.36"/>
    <n v="10.66"/>
    <x v="1639"/>
  </r>
  <r>
    <n v="22917"/>
    <s v="IN-2014-62170"/>
    <s v="5/19/2019"/>
    <s v="5/23/2019"/>
    <n v="4"/>
    <x v="1"/>
    <s v="CP-12340"/>
    <s v="Christine Phan"/>
    <x v="2"/>
    <x v="5"/>
    <x v="4"/>
    <x v="0"/>
    <x v="0"/>
    <s v="OFF-EN-10004493"/>
    <x v="0"/>
    <x v="4"/>
    <x v="1577"/>
    <n v="238.32"/>
    <n v="8"/>
    <n v="29.79"/>
    <n v="0"/>
    <n v="0"/>
    <s v="18.88"/>
    <x v="1"/>
    <s v="2.36"/>
    <n v="0"/>
    <x v="2269"/>
  </r>
  <r>
    <n v="17141"/>
    <s v="ES-2014-2742229"/>
    <s v="6/13/2019"/>
    <s v="6/13/2019"/>
    <n v="0"/>
    <x v="2"/>
    <s v="GH-14425"/>
    <s v="Gary Hwang"/>
    <x v="0"/>
    <x v="20"/>
    <x v="3"/>
    <x v="0"/>
    <x v="2"/>
    <s v="OFF-BI-10002128"/>
    <x v="0"/>
    <x v="1"/>
    <x v="610"/>
    <n v="88.92"/>
    <n v="6"/>
    <n v="14.82"/>
    <n v="0"/>
    <n v="39.96"/>
    <s v="14.16"/>
    <x v="1"/>
    <s v="2.36"/>
    <n v="6.66"/>
    <x v="486"/>
  </r>
  <r>
    <n v="24546"/>
    <s v="IN-2012-44705"/>
    <s v="11-07-2017"/>
    <s v="11-11-2017"/>
    <n v="4"/>
    <x v="1"/>
    <s v="ER-13855"/>
    <s v="Elpida Rittenbach"/>
    <x v="2"/>
    <x v="1"/>
    <x v="1"/>
    <x v="0"/>
    <x v="1"/>
    <s v="FUR-FU-10003855"/>
    <x v="1"/>
    <x v="5"/>
    <x v="2019"/>
    <n v="219.51"/>
    <n v="6"/>
    <n v="36.585000000000001"/>
    <n v="0.25"/>
    <n v="55.53"/>
    <s v="14.16"/>
    <x v="1"/>
    <s v="2.36"/>
    <n v="9.2550000000000008"/>
    <x v="3624"/>
  </r>
  <r>
    <n v="24503"/>
    <s v="IN-2014-50718"/>
    <s v="05-06-2019"/>
    <s v="05-07-2019"/>
    <n v="1"/>
    <x v="3"/>
    <s v="RE-19405"/>
    <s v="Ricardo Emerson"/>
    <x v="0"/>
    <x v="39"/>
    <x v="5"/>
    <x v="0"/>
    <x v="2"/>
    <s v="OFF-EN-10002258"/>
    <x v="0"/>
    <x v="4"/>
    <x v="1277"/>
    <n v="162.84"/>
    <n v="4"/>
    <n v="40.71"/>
    <n v="0"/>
    <n v="63.48"/>
    <s v="9.44"/>
    <x v="0"/>
    <s v="2.36"/>
    <n v="15.87"/>
    <x v="3725"/>
  </r>
  <r>
    <n v="46289"/>
    <s v="IR-2012-9440"/>
    <s v="10/29/2017"/>
    <s v="10/30/2017"/>
    <n v="1"/>
    <x v="3"/>
    <s v="LW-6990"/>
    <s v="Lindsay Williams"/>
    <x v="2"/>
    <x v="9"/>
    <x v="6"/>
    <x v="0"/>
    <x v="1"/>
    <s v="OFF-IBI-10001494"/>
    <x v="0"/>
    <x v="1"/>
    <x v="583"/>
    <n v="37.08"/>
    <n v="4"/>
    <n v="9.27"/>
    <n v="0"/>
    <n v="16.2"/>
    <s v="9.44"/>
    <x v="0"/>
    <s v="2.36"/>
    <n v="4.05"/>
    <x v="297"/>
  </r>
  <r>
    <n v="40282"/>
    <s v="CA-2012-123092"/>
    <s v="12-03-2017"/>
    <s v="12-07-2017"/>
    <n v="4"/>
    <x v="1"/>
    <s v="JG-15115"/>
    <s v="Jack Garza"/>
    <x v="0"/>
    <x v="16"/>
    <x v="6"/>
    <x v="0"/>
    <x v="1"/>
    <s v="FUR-FU-10000222"/>
    <x v="1"/>
    <x v="5"/>
    <x v="2184"/>
    <n v="77.951999999999998"/>
    <n v="3"/>
    <n v="25.984000000000002"/>
    <n v="0.2"/>
    <n v="12.667199999999999"/>
    <s v="7.08"/>
    <x v="0"/>
    <s v="2.36"/>
    <n v="4.2224000000000004"/>
    <x v="2150"/>
  </r>
  <r>
    <n v="10363"/>
    <s v="ES-2011-5220738"/>
    <s v="12/21/2016"/>
    <s v="12/23/2016"/>
    <n v="2"/>
    <x v="0"/>
    <s v="Co-12640"/>
    <s v="Corey-Lock"/>
    <x v="0"/>
    <x v="24"/>
    <x v="5"/>
    <x v="0"/>
    <x v="2"/>
    <s v="OFF-AR-10002902"/>
    <x v="0"/>
    <x v="3"/>
    <x v="1028"/>
    <n v="107.4"/>
    <n v="2"/>
    <n v="53.7"/>
    <n v="0"/>
    <n v="0"/>
    <s v="4.72"/>
    <x v="0"/>
    <s v="2.36"/>
    <n v="0"/>
    <x v="4384"/>
  </r>
  <r>
    <n v="21132"/>
    <s v="IN-2013-22648"/>
    <s v="5/14/2018"/>
    <s v="5/20/2018"/>
    <n v="6"/>
    <x v="1"/>
    <s v="SF-20065"/>
    <s v="Sandra Flanagan"/>
    <x v="0"/>
    <x v="17"/>
    <x v="5"/>
    <x v="0"/>
    <x v="2"/>
    <s v="OFF-ST-10001719"/>
    <x v="0"/>
    <x v="11"/>
    <x v="2041"/>
    <n v="109.38"/>
    <n v="2"/>
    <n v="54.69"/>
    <n v="0"/>
    <n v="3.24"/>
    <s v="4.72"/>
    <x v="1"/>
    <s v="2.36"/>
    <n v="1.62"/>
    <x v="4385"/>
  </r>
  <r>
    <n v="23274"/>
    <s v="IN-2011-35808"/>
    <s v="4/23/2016"/>
    <s v="4/27/2016"/>
    <n v="4"/>
    <x v="1"/>
    <s v="BC-11125"/>
    <s v="Becky Castell"/>
    <x v="1"/>
    <x v="7"/>
    <x v="5"/>
    <x v="0"/>
    <x v="2"/>
    <s v="OFF-EN-10003508"/>
    <x v="0"/>
    <x v="4"/>
    <x v="1437"/>
    <n v="44.874000000000002"/>
    <n v="2"/>
    <n v="22.437000000000001"/>
    <n v="0.1"/>
    <n v="18.414000000000001"/>
    <s v="4.72"/>
    <x v="0"/>
    <s v="2.36"/>
    <n v="9.2070000000000007"/>
    <x v="1337"/>
  </r>
  <r>
    <n v="23982"/>
    <s v="ID-2014-17475"/>
    <s v="3/17/2019"/>
    <s v="3/22/2019"/>
    <n v="5"/>
    <x v="0"/>
    <s v="DH-13075"/>
    <s v="Dave Hallsten"/>
    <x v="2"/>
    <x v="2"/>
    <x v="2"/>
    <x v="0"/>
    <x v="1"/>
    <s v="OFF-EN-10002258"/>
    <x v="0"/>
    <x v="4"/>
    <x v="1277"/>
    <n v="43.1526"/>
    <n v="2"/>
    <n v="21.5763"/>
    <n v="0.47"/>
    <n v="-6.5274000000000001"/>
    <s v="4.72"/>
    <x v="1"/>
    <s v="2.36"/>
    <n v="-3.2637"/>
    <x v="3725"/>
  </r>
  <r>
    <n v="43666"/>
    <s v="CA-2013-8840"/>
    <s v="7/30/2018"/>
    <s v="7/30/2018"/>
    <n v="0"/>
    <x v="2"/>
    <s v="AG-270"/>
    <s v="Alejandro Grove"/>
    <x v="0"/>
    <x v="14"/>
    <x v="6"/>
    <x v="0"/>
    <x v="1"/>
    <s v="OFF-BIC-10001211"/>
    <x v="0"/>
    <x v="3"/>
    <x v="1428"/>
    <n v="44.22"/>
    <n v="2"/>
    <n v="22.11"/>
    <n v="0"/>
    <n v="7.92"/>
    <s v="4.72"/>
    <x v="1"/>
    <s v="2.36"/>
    <n v="3.96"/>
    <x v="42"/>
  </r>
  <r>
    <n v="44673"/>
    <s v="NI-2013-7280"/>
    <s v="9/20/2018"/>
    <s v="9/20/2018"/>
    <n v="0"/>
    <x v="2"/>
    <s v="SD-10485"/>
    <s v="Shirley Daniels"/>
    <x v="1"/>
    <x v="39"/>
    <x v="5"/>
    <x v="0"/>
    <x v="2"/>
    <s v="TEC-MEM-10003302"/>
    <x v="2"/>
    <x v="9"/>
    <x v="809"/>
    <n v="28.026"/>
    <n v="2"/>
    <n v="14.013"/>
    <n v="0.7"/>
    <n v="-50.454000000000001"/>
    <s v="4.72"/>
    <x v="0"/>
    <s v="2.36"/>
    <n v="-25.227"/>
    <x v="2746"/>
  </r>
  <r>
    <n v="12181"/>
    <s v="IT-2012-4005393"/>
    <s v="02-04-2017"/>
    <s v="02-06-2017"/>
    <n v="2"/>
    <x v="0"/>
    <s v="AG-10330"/>
    <s v="Alex Grayson"/>
    <x v="0"/>
    <x v="0"/>
    <x v="0"/>
    <x v="0"/>
    <x v="0"/>
    <s v="TEC-PH-10004614"/>
    <x v="2"/>
    <x v="7"/>
    <x v="579"/>
    <n v="53.838000000000001"/>
    <n v="1"/>
    <n v="53.838000000000001"/>
    <n v="0.4"/>
    <n v="-5.4119999999999999"/>
    <s v="2.36"/>
    <x v="0"/>
    <s v="2.36"/>
    <n v="-5.4119999999999999"/>
    <x v="4386"/>
  </r>
  <r>
    <n v="12274"/>
    <s v="ES-2014-3078855"/>
    <s v="6/26/2019"/>
    <s v="6/28/2019"/>
    <n v="2"/>
    <x v="0"/>
    <s v="KB-16405"/>
    <s v="Katrina Bavinger"/>
    <x v="1"/>
    <x v="7"/>
    <x v="5"/>
    <x v="0"/>
    <x v="2"/>
    <s v="OFF-AR-10003117"/>
    <x v="0"/>
    <x v="3"/>
    <x v="1404"/>
    <n v="29.01"/>
    <n v="1"/>
    <n v="29.01"/>
    <n v="0"/>
    <n v="11.88"/>
    <s v="2.36"/>
    <x v="0"/>
    <s v="2.36"/>
    <n v="11.88"/>
    <x v="1683"/>
  </r>
  <r>
    <n v="19601"/>
    <s v="ES-2013-2028016"/>
    <s v="4/26/2018"/>
    <s v="4/28/2018"/>
    <n v="2"/>
    <x v="3"/>
    <s v="AF-10885"/>
    <s v="Art Foster"/>
    <x v="0"/>
    <x v="11"/>
    <x v="7"/>
    <x v="0"/>
    <x v="1"/>
    <s v="OFF-EN-10001979"/>
    <x v="0"/>
    <x v="4"/>
    <x v="532"/>
    <n v="11.91"/>
    <n v="1"/>
    <n v="11.91"/>
    <n v="0"/>
    <n v="2.85"/>
    <s v="2.36"/>
    <x v="0"/>
    <s v="2.36"/>
    <n v="2.85"/>
    <x v="921"/>
  </r>
  <r>
    <n v="24803"/>
    <s v="IN-2012-63150"/>
    <s v="5/23/2017"/>
    <s v="5/28/2017"/>
    <n v="5"/>
    <x v="0"/>
    <s v="NH-18610"/>
    <s v="Nicole Hansen"/>
    <x v="2"/>
    <x v="5"/>
    <x v="4"/>
    <x v="0"/>
    <x v="0"/>
    <s v="TEC-AC-10000896"/>
    <x v="2"/>
    <x v="9"/>
    <x v="1476"/>
    <n v="31.4025"/>
    <n v="1"/>
    <n v="31.4025"/>
    <n v="0.47"/>
    <n v="-17.797499999999999"/>
    <s v="2.36"/>
    <x v="0"/>
    <s v="2.36"/>
    <n v="-17.797499999999999"/>
    <x v="4387"/>
  </r>
  <r>
    <n v="25796"/>
    <s v="IN-2014-76016"/>
    <s v="9/26/2019"/>
    <s v="9/28/2019"/>
    <n v="2"/>
    <x v="0"/>
    <s v="VG-21805"/>
    <s v="Vivek Grady"/>
    <x v="2"/>
    <x v="11"/>
    <x v="7"/>
    <x v="0"/>
    <x v="1"/>
    <s v="OFF-EN-10002427"/>
    <x v="0"/>
    <x v="4"/>
    <x v="1310"/>
    <n v="23.49"/>
    <n v="1"/>
    <n v="23.49"/>
    <n v="0"/>
    <n v="1.62"/>
    <s v="2.36"/>
    <x v="1"/>
    <s v="2.36"/>
    <n v="1.62"/>
    <x v="3021"/>
  </r>
  <r>
    <n v="33938"/>
    <s v="CA-2012-169740"/>
    <s v="2/20/2017"/>
    <s v="2/25/2017"/>
    <n v="5"/>
    <x v="1"/>
    <s v="LM-17065"/>
    <s v="Liz MacKendrick"/>
    <x v="0"/>
    <x v="28"/>
    <x v="3"/>
    <x v="0"/>
    <x v="2"/>
    <s v="TEC-AC-10000927"/>
    <x v="2"/>
    <x v="9"/>
    <x v="2708"/>
    <n v="29.99"/>
    <n v="1"/>
    <n v="29.99"/>
    <n v="0"/>
    <n v="2.9990000000000001"/>
    <s v="2.36"/>
    <x v="1"/>
    <s v="2.36"/>
    <n v="2.9990000000000001"/>
    <x v="3327"/>
  </r>
  <r>
    <n v="41953"/>
    <s v="CA-2014-3540"/>
    <s v="12-01-2019"/>
    <s v="12-05-2019"/>
    <n v="4"/>
    <x v="1"/>
    <s v="TG-11640"/>
    <s v="Trudy Glocke"/>
    <x v="0"/>
    <x v="34"/>
    <x v="3"/>
    <x v="0"/>
    <x v="2"/>
    <s v="FUR-DEF-10002774"/>
    <x v="1"/>
    <x v="5"/>
    <x v="1354"/>
    <n v="47.34"/>
    <n v="1"/>
    <n v="47.34"/>
    <n v="0"/>
    <n v="15.12"/>
    <s v="2.36"/>
    <x v="1"/>
    <s v="2.36"/>
    <n v="15.12"/>
    <x v="2151"/>
  </r>
  <r>
    <n v="42034"/>
    <s v="CG-2014-1560"/>
    <s v="10/29/2019"/>
    <s v="11-04-2019"/>
    <n v="6"/>
    <x v="1"/>
    <s v="MS-7710"/>
    <s v="Maurice Satty"/>
    <x v="0"/>
    <x v="2"/>
    <x v="2"/>
    <x v="0"/>
    <x v="1"/>
    <s v="OFF-ELD-10004625"/>
    <x v="0"/>
    <x v="11"/>
    <x v="2332"/>
    <n v="47.97"/>
    <n v="1"/>
    <n v="47.97"/>
    <n v="0"/>
    <n v="8.61"/>
    <s v="2.36"/>
    <x v="1"/>
    <s v="2.36"/>
    <n v="8.61"/>
    <x v="4388"/>
  </r>
  <r>
    <n v="44507"/>
    <s v="MO-2011-8370"/>
    <s v="6/17/2016"/>
    <s v="6/24/2016"/>
    <n v="7"/>
    <x v="1"/>
    <s v="ED-3885"/>
    <s v="Emily Ducich"/>
    <x v="1"/>
    <x v="5"/>
    <x v="4"/>
    <x v="0"/>
    <x v="0"/>
    <s v="OFF-BIC-10004976"/>
    <x v="0"/>
    <x v="3"/>
    <x v="1145"/>
    <n v="29.61"/>
    <n v="1"/>
    <n v="29.61"/>
    <n v="0"/>
    <n v="10.35"/>
    <s v="2.36"/>
    <x v="1"/>
    <s v="2.36"/>
    <n v="10.35"/>
    <x v="1238"/>
  </r>
  <r>
    <n v="45452"/>
    <s v="SF-2014-5250"/>
    <s v="5/13/2019"/>
    <s v="5/18/2019"/>
    <n v="5"/>
    <x v="1"/>
    <s v="HP-4815"/>
    <s v="Harold Pawlan"/>
    <x v="1"/>
    <x v="11"/>
    <x v="7"/>
    <x v="0"/>
    <x v="1"/>
    <s v="FUR-RUB-10004633"/>
    <x v="1"/>
    <x v="5"/>
    <x v="1597"/>
    <n v="25.14"/>
    <n v="1"/>
    <n v="25.14"/>
    <n v="0"/>
    <n v="9.0299999999999994"/>
    <s v="2.36"/>
    <x v="1"/>
    <s v="2.36"/>
    <n v="9.0299999999999994"/>
    <x v="2594"/>
  </r>
  <r>
    <n v="46246"/>
    <s v="MO-2013-6290"/>
    <s v="08-03-2018"/>
    <s v="08-05-2018"/>
    <n v="2"/>
    <x v="3"/>
    <s v="PJ-9015"/>
    <s v="Pauline Johnson"/>
    <x v="0"/>
    <x v="26"/>
    <x v="3"/>
    <x v="0"/>
    <x v="2"/>
    <s v="OFF-BOS-10004262"/>
    <x v="0"/>
    <x v="3"/>
    <x v="431"/>
    <n v="19.14"/>
    <n v="1"/>
    <n v="19.14"/>
    <n v="0"/>
    <n v="4.2"/>
    <s v="2.36"/>
    <x v="0"/>
    <s v="2.36"/>
    <n v="4.2"/>
    <x v="2163"/>
  </r>
  <r>
    <n v="47033"/>
    <s v="NI-2012-4150"/>
    <s v="3/23/2017"/>
    <s v="3/25/2017"/>
    <n v="2"/>
    <x v="0"/>
    <s v="MZ-7515"/>
    <s v="Mary Zewe"/>
    <x v="2"/>
    <x v="2"/>
    <x v="2"/>
    <x v="0"/>
    <x v="1"/>
    <s v="TEC-SAM-10002682"/>
    <x v="2"/>
    <x v="7"/>
    <x v="2748"/>
    <n v="22.347000000000001"/>
    <n v="1"/>
    <n v="22.347000000000001"/>
    <n v="0.7"/>
    <n v="-43.232999999999997"/>
    <s v="2.36"/>
    <x v="0"/>
    <s v="2.36"/>
    <n v="-43.232999999999997"/>
    <x v="4389"/>
  </r>
  <r>
    <n v="48485"/>
    <s v="RS-2011-7040"/>
    <s v="8/30/2016"/>
    <s v="8/30/2016"/>
    <n v="0"/>
    <x v="2"/>
    <s v="JK-5730"/>
    <s v="Joe Kamberova"/>
    <x v="0"/>
    <x v="1"/>
    <x v="1"/>
    <x v="0"/>
    <x v="1"/>
    <s v="OFF-ADV-10003125"/>
    <x v="0"/>
    <x v="2"/>
    <x v="797"/>
    <n v="11.4"/>
    <n v="1"/>
    <n v="11.4"/>
    <n v="0"/>
    <n v="1.71"/>
    <s v="2.36"/>
    <x v="0"/>
    <s v="2.36"/>
    <n v="1.71"/>
    <x v="1242"/>
  </r>
  <r>
    <n v="28608"/>
    <s v="ID-2014-46756"/>
    <s v="6/21/2019"/>
    <s v="6/26/2019"/>
    <n v="5"/>
    <x v="1"/>
    <s v="EM-14095"/>
    <s v="Eudokia Martin"/>
    <x v="2"/>
    <x v="5"/>
    <x v="4"/>
    <x v="0"/>
    <x v="0"/>
    <s v="OFF-PA-10003654"/>
    <x v="0"/>
    <x v="0"/>
    <x v="1187"/>
    <n v="76.004999999999995"/>
    <n v="5"/>
    <n v="15.201000000000001"/>
    <n v="0.1"/>
    <n v="9.2550000000000008"/>
    <s v="11.8"/>
    <x v="0"/>
    <s v="2.36"/>
    <n v="1.851"/>
    <x v="1326"/>
  </r>
  <r>
    <n v="13476"/>
    <s v="IT-2013-5115273"/>
    <s v="5/30/2018"/>
    <s v="06-04-2018"/>
    <n v="5"/>
    <x v="1"/>
    <s v="JB-15925"/>
    <s v="Joni Blumstein"/>
    <x v="0"/>
    <x v="11"/>
    <x v="7"/>
    <x v="0"/>
    <x v="1"/>
    <s v="OFF-ST-10004473"/>
    <x v="0"/>
    <x v="11"/>
    <x v="901"/>
    <n v="239.76"/>
    <n v="5"/>
    <n v="47.951999999999998"/>
    <n v="0.1"/>
    <n v="106.56"/>
    <s v="11.81"/>
    <x v="1"/>
    <s v="2.36"/>
    <n v="21.312000000000001"/>
    <x v="2292"/>
  </r>
  <r>
    <n v="34319"/>
    <s v="CA-2012-123568"/>
    <s v="11-08-2017"/>
    <s v="11/14/2017"/>
    <n v="6"/>
    <x v="1"/>
    <s v="SC-20095"/>
    <s v="Sanjit Chand"/>
    <x v="0"/>
    <x v="4"/>
    <x v="3"/>
    <x v="0"/>
    <x v="2"/>
    <s v="OFF-BI-10001510"/>
    <x v="0"/>
    <x v="1"/>
    <x v="1175"/>
    <n v="91.68"/>
    <n v="5"/>
    <n v="18.335999999999999"/>
    <n v="0.2"/>
    <n v="28.65"/>
    <s v="11.81"/>
    <x v="1"/>
    <s v="2.36"/>
    <n v="5.73"/>
    <x v="589"/>
  </r>
  <r>
    <n v="4925"/>
    <s v="US-2013-147991"/>
    <s v="04-08-2018"/>
    <s v="4/13/2018"/>
    <n v="5"/>
    <x v="1"/>
    <s v="SU-20665"/>
    <s v="Stephanie Ulpright"/>
    <x v="1"/>
    <x v="39"/>
    <x v="5"/>
    <x v="0"/>
    <x v="2"/>
    <s v="TEC-AC-10002712"/>
    <x v="2"/>
    <x v="9"/>
    <x v="2301"/>
    <n v="260.06400000000002"/>
    <n v="8"/>
    <n v="32.508000000000003"/>
    <n v="0.4"/>
    <n v="-130.17599999999999"/>
    <s v="18.9"/>
    <x v="1"/>
    <s v="2.36"/>
    <n v="-16.271999999999998"/>
    <x v="4390"/>
  </r>
  <r>
    <n v="6021"/>
    <s v="MX-2014-156405"/>
    <s v="09-04-2019"/>
    <s v="09-08-2019"/>
    <n v="4"/>
    <x v="1"/>
    <s v="CS-12175"/>
    <s v="Charles Sheldon"/>
    <x v="2"/>
    <x v="2"/>
    <x v="2"/>
    <x v="0"/>
    <x v="1"/>
    <s v="TEC-PH-10001298"/>
    <x v="2"/>
    <x v="7"/>
    <x v="1905"/>
    <n v="239.5"/>
    <n v="5"/>
    <n v="47.9"/>
    <n v="0"/>
    <n v="16.7"/>
    <s v="11.81"/>
    <x v="1"/>
    <s v="2.36"/>
    <n v="3.34"/>
    <x v="2614"/>
  </r>
  <r>
    <n v="23111"/>
    <s v="IN-2014-38006"/>
    <s v="01-03-2019"/>
    <s v="01-10-2019"/>
    <n v="7"/>
    <x v="1"/>
    <s v="AJ-10795"/>
    <s v="Anthony Johnson"/>
    <x v="2"/>
    <x v="11"/>
    <x v="7"/>
    <x v="0"/>
    <x v="1"/>
    <s v="OFF-AR-10004219"/>
    <x v="0"/>
    <x v="3"/>
    <x v="1359"/>
    <n v="216.72"/>
    <n v="8"/>
    <n v="27.09"/>
    <n v="0"/>
    <n v="108.24"/>
    <s v="18.9"/>
    <x v="1"/>
    <s v="2.36"/>
    <n v="13.53"/>
    <x v="1241"/>
  </r>
  <r>
    <n v="20128"/>
    <s v="IT-2014-3087072"/>
    <s v="8/14/2019"/>
    <s v="8/18/2019"/>
    <n v="4"/>
    <x v="1"/>
    <s v="DS-13180"/>
    <s v="David Smith"/>
    <x v="2"/>
    <x v="11"/>
    <x v="7"/>
    <x v="0"/>
    <x v="1"/>
    <s v="OFF-SU-10002785"/>
    <x v="0"/>
    <x v="10"/>
    <x v="2195"/>
    <n v="117"/>
    <n v="3"/>
    <n v="39"/>
    <n v="0"/>
    <n v="14.04"/>
    <s v="7.09"/>
    <x v="1"/>
    <s v="2.36"/>
    <n v="4.68"/>
    <x v="3175"/>
  </r>
  <r>
    <n v="22696"/>
    <s v="IN-2014-41163"/>
    <s v="6/24/2019"/>
    <s v="6/30/2019"/>
    <n v="6"/>
    <x v="1"/>
    <s v="JB-15925"/>
    <s v="Joni Blumstein"/>
    <x v="0"/>
    <x v="5"/>
    <x v="4"/>
    <x v="0"/>
    <x v="0"/>
    <s v="OFF-EN-10004503"/>
    <x v="0"/>
    <x v="4"/>
    <x v="1516"/>
    <n v="71.37"/>
    <n v="3"/>
    <n v="23.79"/>
    <n v="0"/>
    <n v="27.09"/>
    <s v="7.09"/>
    <x v="1"/>
    <s v="2.36"/>
    <n v="9.0299999999999994"/>
    <x v="2693"/>
  </r>
  <r>
    <n v="26544"/>
    <s v="IN-2013-14325"/>
    <s v="6/27/2018"/>
    <s v="07-02-2018"/>
    <n v="5"/>
    <x v="1"/>
    <s v="SE-20110"/>
    <s v="Sanjit Engle"/>
    <x v="0"/>
    <x v="2"/>
    <x v="2"/>
    <x v="0"/>
    <x v="1"/>
    <s v="FUR-FU-10003198"/>
    <x v="1"/>
    <x v="5"/>
    <x v="2484"/>
    <n v="110.3103"/>
    <n v="3"/>
    <n v="36.770099999999999"/>
    <n v="0.27"/>
    <n v="-22.709700000000002"/>
    <s v="7.09"/>
    <x v="1"/>
    <s v="2.36"/>
    <n v="-7.5698999999999996"/>
    <x v="4391"/>
  </r>
  <r>
    <n v="27857"/>
    <s v="ID-2011-29389"/>
    <s v="9/27/2016"/>
    <s v="10-01-2016"/>
    <n v="4"/>
    <x v="1"/>
    <s v="AG-10900"/>
    <s v="Arthur Gainer"/>
    <x v="0"/>
    <x v="24"/>
    <x v="5"/>
    <x v="0"/>
    <x v="2"/>
    <s v="FUR-CH-10004447"/>
    <x v="1"/>
    <x v="13"/>
    <x v="2720"/>
    <n v="224.01"/>
    <n v="3"/>
    <n v="74.67"/>
    <n v="0.5"/>
    <n v="-215.1"/>
    <s v="7.09"/>
    <x v="1"/>
    <s v="2.36"/>
    <n v="-71.7"/>
    <x v="4392"/>
  </r>
  <r>
    <n v="3970"/>
    <s v="US-2014-101756"/>
    <s v="5/19/2019"/>
    <s v="5/25/2019"/>
    <n v="6"/>
    <x v="1"/>
    <s v="KD-16615"/>
    <s v="Ken Dana"/>
    <x v="2"/>
    <x v="5"/>
    <x v="4"/>
    <x v="0"/>
    <x v="0"/>
    <s v="OFF-ST-10001051"/>
    <x v="0"/>
    <x v="11"/>
    <x v="1944"/>
    <n v="293.39999999999998"/>
    <n v="9"/>
    <n v="32.6"/>
    <n v="0"/>
    <n v="73.260000000000005"/>
    <s v="21.28"/>
    <x v="1"/>
    <s v="2.36"/>
    <n v="8.14"/>
    <x v="2694"/>
  </r>
  <r>
    <n v="2071"/>
    <s v="MX-2014-109043"/>
    <s v="9/17/2019"/>
    <s v="9/17/2019"/>
    <n v="0"/>
    <x v="2"/>
    <s v="MC-17590"/>
    <s v="Matt Collister"/>
    <x v="2"/>
    <x v="33"/>
    <x v="3"/>
    <x v="0"/>
    <x v="2"/>
    <s v="OFF-LA-10002544"/>
    <x v="0"/>
    <x v="6"/>
    <x v="1386"/>
    <n v="32.64"/>
    <n v="4"/>
    <n v="8.16"/>
    <n v="0"/>
    <n v="4.5599999999999996"/>
    <s v="9.46"/>
    <x v="2"/>
    <s v="2.36"/>
    <n v="1.1399999999999999"/>
    <x v="560"/>
  </r>
  <r>
    <n v="16346"/>
    <s v="IT-2014-5950843"/>
    <s v="6/27/2019"/>
    <s v="07-02-2019"/>
    <n v="5"/>
    <x v="1"/>
    <s v="MF-17665"/>
    <s v="Maureen Fritzler"/>
    <x v="2"/>
    <x v="28"/>
    <x v="3"/>
    <x v="0"/>
    <x v="2"/>
    <s v="OFF-BI-10002040"/>
    <x v="0"/>
    <x v="1"/>
    <x v="58"/>
    <n v="184.86"/>
    <n v="6"/>
    <n v="30.81"/>
    <n v="0"/>
    <n v="51.66"/>
    <s v="14.19"/>
    <x v="1"/>
    <s v="2.37"/>
    <n v="8.61"/>
    <x v="4269"/>
  </r>
  <r>
    <n v="30470"/>
    <s v="ID-2013-83996"/>
    <s v="9/13/2018"/>
    <s v="9/19/2018"/>
    <n v="6"/>
    <x v="1"/>
    <s v="MG-17875"/>
    <s v="Michael Grace"/>
    <x v="1"/>
    <x v="0"/>
    <x v="0"/>
    <x v="0"/>
    <x v="0"/>
    <s v="OFF-SU-10004630"/>
    <x v="0"/>
    <x v="10"/>
    <x v="2197"/>
    <n v="59.183999999999997"/>
    <n v="2"/>
    <n v="29.591999999999999"/>
    <n v="0.4"/>
    <n v="-16.776"/>
    <s v="4.73"/>
    <x v="1"/>
    <s v="2.37"/>
    <n v="-8.3879999999999999"/>
    <x v="3512"/>
  </r>
  <r>
    <n v="33889"/>
    <s v="CA-2014-128300"/>
    <s v="11/25/2019"/>
    <s v="11/27/2019"/>
    <n v="2"/>
    <x v="0"/>
    <s v="RS-19765"/>
    <s v="Roland Schwarz"/>
    <x v="2"/>
    <x v="29"/>
    <x v="6"/>
    <x v="0"/>
    <x v="1"/>
    <s v="TEC-PH-10002807"/>
    <x v="2"/>
    <x v="7"/>
    <x v="2399"/>
    <n v="79.099999999999994"/>
    <n v="2"/>
    <n v="39.549999999999997"/>
    <n v="0"/>
    <n v="39.549999999999997"/>
    <s v="4.73"/>
    <x v="1"/>
    <s v="2.37"/>
    <n v="19.774999999999999"/>
    <x v="2911"/>
  </r>
  <r>
    <n v="36395"/>
    <s v="US-2011-140452"/>
    <s v="12-06-2016"/>
    <s v="12-10-2016"/>
    <n v="4"/>
    <x v="1"/>
    <s v="BK-11260"/>
    <s v="Berenike Kampe"/>
    <x v="0"/>
    <x v="5"/>
    <x v="4"/>
    <x v="0"/>
    <x v="0"/>
    <s v="OFF-ST-10002485"/>
    <x v="0"/>
    <x v="11"/>
    <x v="2134"/>
    <n v="35.167999999999999"/>
    <n v="2"/>
    <n v="17.584"/>
    <n v="0.2"/>
    <n v="-8.3523999999999994"/>
    <s v="4.73"/>
    <x v="0"/>
    <s v="2.37"/>
    <n v="-4.1761999999999997"/>
    <x v="2150"/>
  </r>
  <r>
    <n v="37450"/>
    <s v="CA-2014-151484"/>
    <s v="4/21/2019"/>
    <s v="4/24/2019"/>
    <n v="3"/>
    <x v="3"/>
    <s v="CV-12805"/>
    <s v="Cynthia Voltz"/>
    <x v="2"/>
    <x v="6"/>
    <x v="0"/>
    <x v="0"/>
    <x v="0"/>
    <s v="FUR-FU-10001876"/>
    <x v="1"/>
    <x v="5"/>
    <x v="2433"/>
    <n v="51.968000000000004"/>
    <n v="2"/>
    <n v="25.984000000000002"/>
    <n v="0.2"/>
    <n v="10.393599999999999"/>
    <s v="4.73"/>
    <x v="1"/>
    <s v="2.37"/>
    <n v="5.1967999999999996"/>
    <x v="1797"/>
  </r>
  <r>
    <n v="39904"/>
    <s v="CA-2011-151946"/>
    <s v="06-04-2016"/>
    <s v="06-09-2016"/>
    <n v="5"/>
    <x v="1"/>
    <s v="BT-11440"/>
    <s v="Bobby Trafton"/>
    <x v="0"/>
    <x v="11"/>
    <x v="7"/>
    <x v="0"/>
    <x v="1"/>
    <s v="FUR-FU-10002878"/>
    <x v="1"/>
    <x v="5"/>
    <x v="2058"/>
    <n v="56.96"/>
    <n v="2"/>
    <n v="28.48"/>
    <n v="0"/>
    <n v="21.075199999999999"/>
    <s v="4.73"/>
    <x v="1"/>
    <s v="2.37"/>
    <n v="10.537599999999999"/>
    <x v="1554"/>
  </r>
  <r>
    <n v="41280"/>
    <s v="US-2013-157728"/>
    <s v="9/23/2018"/>
    <s v="9/29/2018"/>
    <n v="6"/>
    <x v="1"/>
    <s v="RC-19960"/>
    <s v="Ryan Crowe"/>
    <x v="0"/>
    <x v="21"/>
    <x v="2"/>
    <x v="0"/>
    <x v="1"/>
    <s v="TEC-PH-10001305"/>
    <x v="2"/>
    <x v="7"/>
    <x v="2763"/>
    <n v="97.98"/>
    <n v="2"/>
    <n v="48.99"/>
    <n v="0"/>
    <n v="27.4344"/>
    <s v="4.73"/>
    <x v="1"/>
    <s v="2.37"/>
    <n v="13.7172"/>
    <x v="4393"/>
  </r>
  <r>
    <n v="48470"/>
    <s v="CA-2013-9550"/>
    <s v="2/22/2018"/>
    <s v="2/22/2018"/>
    <n v="0"/>
    <x v="2"/>
    <s v="NW-8400"/>
    <s v="Natalie Webber"/>
    <x v="0"/>
    <x v="40"/>
    <x v="3"/>
    <x v="0"/>
    <x v="2"/>
    <s v="OFF-AVE-10004159"/>
    <x v="0"/>
    <x v="6"/>
    <x v="665"/>
    <n v="19.02"/>
    <n v="2"/>
    <n v="9.51"/>
    <n v="0"/>
    <n v="0.72"/>
    <s v="4.73"/>
    <x v="0"/>
    <s v="2.37"/>
    <n v="0.36"/>
    <x v="1392"/>
  </r>
  <r>
    <n v="41020"/>
    <s v="CA-2011-101364"/>
    <s v="12/22/2016"/>
    <s v="12/26/2016"/>
    <n v="4"/>
    <x v="1"/>
    <s v="TW-21025"/>
    <s v="Tamara Willingham"/>
    <x v="1"/>
    <x v="19"/>
    <x v="5"/>
    <x v="0"/>
    <x v="2"/>
    <s v="OFF-BI-10003984"/>
    <x v="0"/>
    <x v="1"/>
    <x v="1738"/>
    <n v="296.71199999999999"/>
    <n v="13"/>
    <n v="22.824000000000002"/>
    <n v="0.2"/>
    <n v="100.1403"/>
    <s v="30.75"/>
    <x v="1"/>
    <s v="2.37"/>
    <n v="7.7031000000000001"/>
    <x v="2035"/>
  </r>
  <r>
    <n v="18822"/>
    <s v="IT-2011-5015979"/>
    <s v="9/27/2016"/>
    <s v="10-04-2016"/>
    <n v="7"/>
    <x v="1"/>
    <s v="NF-18385"/>
    <s v="Natalie Fritzler"/>
    <x v="0"/>
    <x v="11"/>
    <x v="7"/>
    <x v="0"/>
    <x v="1"/>
    <s v="OFF-AR-10003829"/>
    <x v="0"/>
    <x v="3"/>
    <x v="1524"/>
    <n v="117.3"/>
    <n v="5"/>
    <n v="23.46"/>
    <n v="0"/>
    <n v="39.75"/>
    <s v="11.83"/>
    <x v="3"/>
    <s v="2.37"/>
    <n v="7.95"/>
    <x v="2266"/>
  </r>
  <r>
    <n v="41285"/>
    <s v="CA-2014-163629"/>
    <s v="11/18/2019"/>
    <s v="11/22/2019"/>
    <n v="4"/>
    <x v="1"/>
    <s v="RA-19885"/>
    <s v="Ruben Ausman"/>
    <x v="2"/>
    <x v="35"/>
    <x v="3"/>
    <x v="0"/>
    <x v="2"/>
    <s v="TEC-PH-10004006"/>
    <x v="2"/>
    <x v="7"/>
    <x v="2764"/>
    <n v="206.1"/>
    <n v="5"/>
    <n v="41.22"/>
    <n v="0"/>
    <n v="55.646999999999998"/>
    <s v="11.83"/>
    <x v="1"/>
    <s v="2.37"/>
    <n v="11.1294"/>
    <x v="2176"/>
  </r>
  <r>
    <n v="7633"/>
    <s v="MX-2013-124681"/>
    <s v="9/25/2018"/>
    <s v="10-02-2018"/>
    <n v="7"/>
    <x v="1"/>
    <s v="RD-19900"/>
    <s v="Ruben Dartt"/>
    <x v="0"/>
    <x v="0"/>
    <x v="0"/>
    <x v="0"/>
    <x v="0"/>
    <s v="OFF-ST-10000028"/>
    <x v="0"/>
    <x v="11"/>
    <x v="1704"/>
    <n v="99.408000000000001"/>
    <n v="3"/>
    <n v="33.136000000000003"/>
    <n v="0.2"/>
    <n v="7.4279999999999999"/>
    <s v="7.1"/>
    <x v="1"/>
    <s v="2.37"/>
    <n v="2.476"/>
    <x v="3178"/>
  </r>
  <r>
    <n v="19209"/>
    <s v="IT-2011-2725191"/>
    <s v="11/29/2016"/>
    <s v="12-05-2016"/>
    <n v="6"/>
    <x v="1"/>
    <s v="RP-19855"/>
    <s v="Roy Phan"/>
    <x v="2"/>
    <x v="5"/>
    <x v="4"/>
    <x v="0"/>
    <x v="0"/>
    <s v="TEC-PH-10003601"/>
    <x v="2"/>
    <x v="7"/>
    <x v="2569"/>
    <n v="97.92"/>
    <n v="3"/>
    <n v="32.64"/>
    <n v="0.5"/>
    <n v="-86.22"/>
    <s v="7.1"/>
    <x v="1"/>
    <s v="2.37"/>
    <n v="-28.74"/>
    <x v="4394"/>
  </r>
  <r>
    <n v="25294"/>
    <s v="IN-2012-24216"/>
    <s v="08-03-2017"/>
    <s v="08-07-2017"/>
    <n v="4"/>
    <x v="1"/>
    <s v="RE-19450"/>
    <s v="Richard Eichhorn"/>
    <x v="0"/>
    <x v="5"/>
    <x v="4"/>
    <x v="0"/>
    <x v="0"/>
    <s v="OFF-SU-10002344"/>
    <x v="0"/>
    <x v="10"/>
    <x v="2311"/>
    <n v="88.209000000000003"/>
    <n v="3"/>
    <n v="29.402999999999999"/>
    <n v="0.1"/>
    <n v="35.198999999999998"/>
    <s v="7.1"/>
    <x v="1"/>
    <s v="2.37"/>
    <n v="11.733000000000001"/>
    <x v="377"/>
  </r>
  <r>
    <n v="29432"/>
    <s v="ID-2013-55961"/>
    <s v="3/28/2018"/>
    <s v="3/31/2018"/>
    <n v="3"/>
    <x v="3"/>
    <s v="PW-19240"/>
    <s v="Pierre Wener"/>
    <x v="0"/>
    <x v="27"/>
    <x v="3"/>
    <x v="0"/>
    <x v="2"/>
    <s v="OFF-ST-10000268"/>
    <x v="0"/>
    <x v="11"/>
    <x v="934"/>
    <n v="26.817299999999999"/>
    <n v="3"/>
    <n v="8.9390999999999998"/>
    <n v="0.17"/>
    <n v="3.5072999999999999"/>
    <s v="7.1"/>
    <x v="0"/>
    <s v="2.37"/>
    <n v="1.1691"/>
    <x v="840"/>
  </r>
  <r>
    <n v="9620"/>
    <s v="MX-2012-101672"/>
    <s v="04-11-2017"/>
    <s v="4/17/2017"/>
    <n v="6"/>
    <x v="1"/>
    <s v="RD-19900"/>
    <s v="Ruben Dartt"/>
    <x v="0"/>
    <x v="14"/>
    <x v="6"/>
    <x v="0"/>
    <x v="1"/>
    <s v="OFF-ST-10004017"/>
    <x v="0"/>
    <x v="11"/>
    <x v="1159"/>
    <n v="130.56"/>
    <n v="4"/>
    <n v="32.64"/>
    <n v="0"/>
    <n v="62.64"/>
    <s v="9.47"/>
    <x v="1"/>
    <s v="2.37"/>
    <n v="15.66"/>
    <x v="2231"/>
  </r>
  <r>
    <n v="44958"/>
    <s v="TU-2012-2340"/>
    <s v="06-04-2017"/>
    <s v="06-10-2017"/>
    <n v="6"/>
    <x v="1"/>
    <s v="PS-8760"/>
    <s v="Pamela Stobb"/>
    <x v="0"/>
    <x v="18"/>
    <x v="6"/>
    <x v="0"/>
    <x v="1"/>
    <s v="OFF-TEN-10000794"/>
    <x v="0"/>
    <x v="11"/>
    <x v="109"/>
    <n v="214.92"/>
    <n v="10"/>
    <n v="21.492000000000001"/>
    <n v="0.6"/>
    <n v="-258.18"/>
    <s v="23.67"/>
    <x v="1"/>
    <s v="2.37"/>
    <n v="-25.818000000000001"/>
    <x v="3821"/>
  </r>
  <r>
    <n v="5796"/>
    <s v="US-2013-169131"/>
    <s v="7/17/2018"/>
    <s v="7/20/2018"/>
    <n v="3"/>
    <x v="3"/>
    <s v="RK-19300"/>
    <s v="Ralph Kennedy"/>
    <x v="0"/>
    <x v="5"/>
    <x v="4"/>
    <x v="0"/>
    <x v="0"/>
    <s v="OFF-AP-10002753"/>
    <x v="0"/>
    <x v="8"/>
    <x v="2557"/>
    <n v="64.152000000000001"/>
    <n v="3"/>
    <n v="21.384"/>
    <n v="0.4"/>
    <n v="-35.328000000000003"/>
    <s v="7.1"/>
    <x v="1"/>
    <s v="2.37"/>
    <n v="-11.776"/>
    <x v="4395"/>
  </r>
  <r>
    <n v="432"/>
    <s v="MX-2012-164777"/>
    <s v="9/13/2017"/>
    <s v="9/18/2017"/>
    <n v="5"/>
    <x v="1"/>
    <s v="EM-13810"/>
    <s v="Eleni McCrary"/>
    <x v="2"/>
    <x v="15"/>
    <x v="2"/>
    <x v="0"/>
    <x v="1"/>
    <s v="TEC-PH-10001677"/>
    <x v="2"/>
    <x v="7"/>
    <x v="2486"/>
    <n v="221.4"/>
    <n v="5"/>
    <n v="44.28"/>
    <n v="0"/>
    <n v="48.7"/>
    <s v="11.84"/>
    <x v="1"/>
    <s v="2.37"/>
    <n v="9.74"/>
    <x v="4396"/>
  </r>
  <r>
    <n v="26327"/>
    <s v="ID-2012-79586"/>
    <s v="11/17/2017"/>
    <s v="11/23/2017"/>
    <n v="6"/>
    <x v="1"/>
    <s v="SE-20110"/>
    <s v="Sanjit Engle"/>
    <x v="0"/>
    <x v="35"/>
    <x v="3"/>
    <x v="0"/>
    <x v="2"/>
    <s v="FUR-CH-10004196"/>
    <x v="1"/>
    <x v="13"/>
    <x v="2158"/>
    <n v="720.33479999999997"/>
    <n v="6"/>
    <n v="120.0558"/>
    <n v="0.27"/>
    <n v="-19.825199999999999"/>
    <s v="14.21"/>
    <x v="1"/>
    <s v="2.37"/>
    <n v="-3.3041999999999998"/>
    <x v="4397"/>
  </r>
  <r>
    <n v="30426"/>
    <s v="IN-2014-83919"/>
    <s v="07-02-2019"/>
    <s v="07-06-2019"/>
    <n v="4"/>
    <x v="1"/>
    <s v="RB-19330"/>
    <s v="Randy Bradley"/>
    <x v="0"/>
    <x v="35"/>
    <x v="3"/>
    <x v="0"/>
    <x v="2"/>
    <s v="TEC-AC-10004393"/>
    <x v="2"/>
    <x v="9"/>
    <x v="2518"/>
    <n v="260.64"/>
    <n v="6"/>
    <n v="43.44"/>
    <n v="0"/>
    <n v="44.28"/>
    <s v="14.21"/>
    <x v="1"/>
    <s v="2.37"/>
    <n v="7.38"/>
    <x v="4398"/>
  </r>
  <r>
    <n v="21969"/>
    <s v="ID-2012-74630"/>
    <s v="06-08-2017"/>
    <s v="06-10-2017"/>
    <n v="2"/>
    <x v="0"/>
    <s v="SB-20185"/>
    <s v="Sarah Brown"/>
    <x v="0"/>
    <x v="5"/>
    <x v="4"/>
    <x v="0"/>
    <x v="0"/>
    <s v="TEC-AC-10004704"/>
    <x v="2"/>
    <x v="9"/>
    <x v="1795"/>
    <n v="239.22"/>
    <n v="9"/>
    <n v="26.58"/>
    <n v="0.5"/>
    <n v="-100.71"/>
    <s v="21.32"/>
    <x v="0"/>
    <s v="2.37"/>
    <n v="-11.19"/>
    <x v="3477"/>
  </r>
  <r>
    <n v="3528"/>
    <s v="MX-2011-135440"/>
    <s v="2/26/2016"/>
    <s v="2/28/2016"/>
    <n v="2"/>
    <x v="0"/>
    <s v="BS-11380"/>
    <s v="Bill Stewart"/>
    <x v="2"/>
    <x v="30"/>
    <x v="6"/>
    <x v="0"/>
    <x v="1"/>
    <s v="FUR-FU-10000850"/>
    <x v="1"/>
    <x v="5"/>
    <x v="2224"/>
    <n v="66.88"/>
    <n v="2"/>
    <n v="33.44"/>
    <n v="0"/>
    <n v="32.76"/>
    <s v="4.74"/>
    <x v="1"/>
    <s v="2.37"/>
    <n v="16.38"/>
    <x v="2408"/>
  </r>
  <r>
    <n v="17065"/>
    <s v="ES-2011-5383642"/>
    <s v="11-01-2016"/>
    <s v="11-05-2016"/>
    <n v="4"/>
    <x v="1"/>
    <s v="KD-16270"/>
    <s v="Karen Daniels"/>
    <x v="0"/>
    <x v="11"/>
    <x v="7"/>
    <x v="0"/>
    <x v="1"/>
    <s v="OFF-AR-10000184"/>
    <x v="0"/>
    <x v="3"/>
    <x v="121"/>
    <n v="160.65"/>
    <n v="5"/>
    <n v="32.130000000000003"/>
    <n v="0"/>
    <n v="80.25"/>
    <s v="11.85"/>
    <x v="1"/>
    <s v="2.37"/>
    <n v="16.05"/>
    <x v="2391"/>
  </r>
  <r>
    <n v="19868"/>
    <s v="ES-2012-4400520"/>
    <s v="8/31/2017"/>
    <s v="09-05-2017"/>
    <n v="5"/>
    <x v="1"/>
    <s v="JK-15205"/>
    <s v="Jamie Kunitz"/>
    <x v="0"/>
    <x v="10"/>
    <x v="1"/>
    <x v="0"/>
    <x v="1"/>
    <s v="OFF-BI-10003774"/>
    <x v="0"/>
    <x v="1"/>
    <x v="1834"/>
    <n v="121.2"/>
    <n v="4"/>
    <n v="30.3"/>
    <n v="0"/>
    <n v="55.68"/>
    <s v="9.48"/>
    <x v="1"/>
    <s v="2.37"/>
    <n v="13.92"/>
    <x v="1841"/>
  </r>
  <r>
    <n v="40160"/>
    <s v="CA-2012-125934"/>
    <s v="09-11-2017"/>
    <s v="9/18/2017"/>
    <n v="7"/>
    <x v="1"/>
    <s v="SN-20560"/>
    <s v="Skye Norling"/>
    <x v="1"/>
    <x v="5"/>
    <x v="4"/>
    <x v="0"/>
    <x v="0"/>
    <s v="OFF-AP-10003860"/>
    <x v="0"/>
    <x v="8"/>
    <x v="1627"/>
    <n v="111.04"/>
    <n v="4"/>
    <n v="27.76"/>
    <n v="0"/>
    <n v="29.980799999999999"/>
    <s v="9.48"/>
    <x v="1"/>
    <s v="2.37"/>
    <n v="7.4951999999999996"/>
    <x v="1329"/>
  </r>
  <r>
    <n v="42065"/>
    <s v="PL-2012-5180"/>
    <s v="4/30/2017"/>
    <s v="05-03-2017"/>
    <n v="3"/>
    <x v="0"/>
    <s v="TS-11160"/>
    <s v="Theresa Swint"/>
    <x v="2"/>
    <x v="10"/>
    <x v="1"/>
    <x v="0"/>
    <x v="1"/>
    <s v="OFF-SAN-10001634"/>
    <x v="0"/>
    <x v="3"/>
    <x v="1934"/>
    <n v="203.16"/>
    <n v="4"/>
    <n v="50.79"/>
    <n v="0"/>
    <n v="26.4"/>
    <s v="9.48"/>
    <x v="1"/>
    <s v="2.37"/>
    <n v="6.6"/>
    <x v="3551"/>
  </r>
  <r>
    <n v="20096"/>
    <s v="IT-2011-5193547"/>
    <s v="06-02-2016"/>
    <s v="06-07-2016"/>
    <n v="5"/>
    <x v="0"/>
    <s v="SW-20755"/>
    <s v="Steven Ward"/>
    <x v="2"/>
    <x v="0"/>
    <x v="0"/>
    <x v="0"/>
    <x v="0"/>
    <s v="OFF-AP-10003971"/>
    <x v="0"/>
    <x v="8"/>
    <x v="2765"/>
    <n v="125.46"/>
    <n v="3"/>
    <n v="41.82"/>
    <n v="0.5"/>
    <n v="-105.39"/>
    <s v="7.11"/>
    <x v="1"/>
    <s v="2.37"/>
    <n v="-35.130000000000003"/>
    <x v="4399"/>
  </r>
  <r>
    <n v="20378"/>
    <s v="IN-2014-29753"/>
    <s v="11/13/2019"/>
    <s v="11/19/2019"/>
    <n v="6"/>
    <x v="1"/>
    <s v="NS-18640"/>
    <s v="Noel Staavos"/>
    <x v="2"/>
    <x v="6"/>
    <x v="0"/>
    <x v="0"/>
    <x v="0"/>
    <s v="TEC-AC-10001278"/>
    <x v="2"/>
    <x v="9"/>
    <x v="1686"/>
    <n v="125.19"/>
    <n v="3"/>
    <n v="41.73"/>
    <n v="0"/>
    <n v="29.97"/>
    <s v="7.11"/>
    <x v="1"/>
    <s v="2.37"/>
    <n v="9.99"/>
    <x v="3960"/>
  </r>
  <r>
    <n v="27493"/>
    <s v="ID-2012-18350"/>
    <s v="5/26/2017"/>
    <s v="5/30/2017"/>
    <n v="4"/>
    <x v="1"/>
    <s v="CD-12280"/>
    <s v="Christina DeMoss"/>
    <x v="0"/>
    <x v="0"/>
    <x v="0"/>
    <x v="0"/>
    <x v="0"/>
    <s v="TEC-AC-10004566"/>
    <x v="2"/>
    <x v="9"/>
    <x v="1542"/>
    <n v="65.062799999999996"/>
    <n v="3"/>
    <n v="21.6876"/>
    <n v="0.47"/>
    <n v="-16.027200000000001"/>
    <s v="7.11"/>
    <x v="0"/>
    <s v="2.37"/>
    <n v="-5.3423999999999996"/>
    <x v="2601"/>
  </r>
  <r>
    <n v="28241"/>
    <s v="ID-2012-34884"/>
    <s v="08-02-2017"/>
    <s v="08-08-2017"/>
    <n v="6"/>
    <x v="1"/>
    <s v="SC-20305"/>
    <s v="Sean Christensen"/>
    <x v="0"/>
    <x v="11"/>
    <x v="7"/>
    <x v="0"/>
    <x v="1"/>
    <s v="OFF-BI-10001266"/>
    <x v="0"/>
    <x v="1"/>
    <x v="1642"/>
    <n v="81.323999999999998"/>
    <n v="3"/>
    <n v="27.108000000000001"/>
    <n v="0.1"/>
    <n v="4.4640000000000004"/>
    <s v="7.11"/>
    <x v="1"/>
    <s v="2.37"/>
    <n v="1.488"/>
    <x v="2863"/>
  </r>
  <r>
    <n v="29063"/>
    <s v="ID-2014-13905"/>
    <s v="5/27/2019"/>
    <s v="5/29/2019"/>
    <n v="2"/>
    <x v="3"/>
    <s v="PO-19195"/>
    <s v="Phillina Ober"/>
    <x v="1"/>
    <x v="11"/>
    <x v="7"/>
    <x v="0"/>
    <x v="1"/>
    <s v="OFF-PA-10004124"/>
    <x v="0"/>
    <x v="0"/>
    <x v="23"/>
    <n v="44.456400000000002"/>
    <n v="3"/>
    <n v="14.8188"/>
    <n v="0.47"/>
    <n v="-36.993600000000001"/>
    <s v="7.11"/>
    <x v="0"/>
    <s v="2.37"/>
    <n v="-12.331200000000001"/>
    <x v="2954"/>
  </r>
  <r>
    <n v="16312"/>
    <s v="IT-2014-4756774"/>
    <s v="12-08-2019"/>
    <s v="12/13/2019"/>
    <n v="5"/>
    <x v="1"/>
    <s v="MH-17620"/>
    <s v="Matt Hagelstein"/>
    <x v="2"/>
    <x v="15"/>
    <x v="2"/>
    <x v="0"/>
    <x v="1"/>
    <s v="FUR-FU-10003069"/>
    <x v="1"/>
    <x v="5"/>
    <x v="2372"/>
    <n v="78.287999999999997"/>
    <n v="2"/>
    <n v="39.143999999999998"/>
    <n v="0.2"/>
    <n v="-5.8920000000000003"/>
    <s v="4.74"/>
    <x v="1"/>
    <s v="2.37"/>
    <n v="-2.9460000000000002"/>
    <x v="3742"/>
  </r>
  <r>
    <n v="30335"/>
    <s v="ID-2013-80552"/>
    <s v="07-12-2018"/>
    <s v="7/17/2018"/>
    <n v="5"/>
    <x v="1"/>
    <s v="AW-10840"/>
    <s v="Anthony Witt"/>
    <x v="0"/>
    <x v="0"/>
    <x v="0"/>
    <x v="0"/>
    <x v="0"/>
    <s v="FUR-CH-10002362"/>
    <x v="1"/>
    <x v="13"/>
    <x v="2353"/>
    <n v="54.18"/>
    <n v="2"/>
    <n v="27.09"/>
    <n v="0.4"/>
    <n v="2.7"/>
    <s v="4.74"/>
    <x v="1"/>
    <s v="2.37"/>
    <n v="1.35"/>
    <x v="2535"/>
  </r>
  <r>
    <n v="30810"/>
    <s v="IN-2013-82477"/>
    <s v="11/20/2018"/>
    <s v="11/24/2018"/>
    <n v="4"/>
    <x v="1"/>
    <s v="RH-19510"/>
    <s v="Rick Huthwaite"/>
    <x v="1"/>
    <x v="11"/>
    <x v="7"/>
    <x v="0"/>
    <x v="1"/>
    <s v="OFF-AR-10001479"/>
    <x v="0"/>
    <x v="3"/>
    <x v="1693"/>
    <n v="55.86"/>
    <n v="2"/>
    <n v="27.93"/>
    <n v="0"/>
    <n v="21.78"/>
    <s v="4.74"/>
    <x v="1"/>
    <s v="2.37"/>
    <n v="10.89"/>
    <x v="730"/>
  </r>
  <r>
    <n v="38164"/>
    <s v="US-2013-126452"/>
    <s v="8/22/2018"/>
    <s v="8/29/2018"/>
    <n v="7"/>
    <x v="1"/>
    <s v="SC-20230"/>
    <s v="Scot Coram"/>
    <x v="2"/>
    <x v="6"/>
    <x v="0"/>
    <x v="0"/>
    <x v="0"/>
    <s v="TEC-PH-10003187"/>
    <x v="2"/>
    <x v="7"/>
    <x v="1339"/>
    <n v="31.984000000000002"/>
    <n v="2"/>
    <n v="15.992000000000001"/>
    <n v="0.2"/>
    <n v="-7.9960000000000004"/>
    <s v="4.74"/>
    <x v="3"/>
    <s v="2.37"/>
    <n v="-3.9980000000000002"/>
    <x v="3248"/>
  </r>
  <r>
    <n v="47678"/>
    <s v="MA-2013-810"/>
    <s v="09-03-2018"/>
    <s v="09-07-2018"/>
    <n v="4"/>
    <x v="1"/>
    <s v="JM-5265"/>
    <s v="Janet Molinari"/>
    <x v="2"/>
    <x v="10"/>
    <x v="1"/>
    <x v="0"/>
    <x v="1"/>
    <s v="OFF-EAT-10004979"/>
    <x v="0"/>
    <x v="0"/>
    <x v="2394"/>
    <n v="93.18"/>
    <n v="2"/>
    <n v="46.59"/>
    <n v="0"/>
    <n v="44.7"/>
    <s v="4.74"/>
    <x v="1"/>
    <s v="2.37"/>
    <n v="22.35"/>
    <x v="1160"/>
  </r>
  <r>
    <n v="42353"/>
    <s v="TU-2011-6350"/>
    <s v="8/17/2016"/>
    <s v="8/21/2016"/>
    <n v="4"/>
    <x v="1"/>
    <s v="DH-3075"/>
    <s v="Dave Hallsten"/>
    <x v="2"/>
    <x v="2"/>
    <x v="2"/>
    <x v="0"/>
    <x v="1"/>
    <s v="OFF-CUI-10001060"/>
    <x v="0"/>
    <x v="8"/>
    <x v="2557"/>
    <n v="21.384"/>
    <n v="1"/>
    <n v="21.384"/>
    <n v="0.6"/>
    <n v="-14.976000000000001"/>
    <s v="2.37"/>
    <x v="0"/>
    <s v="2.37"/>
    <n v="-14.976000000000001"/>
    <x v="4036"/>
  </r>
  <r>
    <n v="44452"/>
    <s v="SU-2014-6490"/>
    <s v="11-04-2019"/>
    <s v="11-07-2019"/>
    <n v="3"/>
    <x v="0"/>
    <s v="MY-8295"/>
    <s v="Muhammed Yedwab"/>
    <x v="2"/>
    <x v="18"/>
    <x v="6"/>
    <x v="0"/>
    <x v="1"/>
    <s v="OFF-BIC-10001682"/>
    <x v="0"/>
    <x v="3"/>
    <x v="1503"/>
    <n v="15.54"/>
    <n v="1"/>
    <n v="15.54"/>
    <n v="0"/>
    <n v="5.0999999999999996"/>
    <s v="2.37"/>
    <x v="0"/>
    <s v="2.37"/>
    <n v="5.0999999999999996"/>
    <x v="544"/>
  </r>
  <r>
    <n v="45744"/>
    <s v="CG-2013-7130"/>
    <s v="09-02-2018"/>
    <s v="09-07-2018"/>
    <n v="5"/>
    <x v="1"/>
    <s v="KS-6300"/>
    <s v="Karen Seio"/>
    <x v="2"/>
    <x v="11"/>
    <x v="7"/>
    <x v="0"/>
    <x v="1"/>
    <s v="OFF-CUI-10002413"/>
    <x v="0"/>
    <x v="8"/>
    <x v="1839"/>
    <n v="38.04"/>
    <n v="1"/>
    <n v="38.04"/>
    <n v="0"/>
    <n v="17.489999999999998"/>
    <s v="2.37"/>
    <x v="0"/>
    <s v="2.37"/>
    <n v="17.489999999999998"/>
    <x v="2006"/>
  </r>
  <r>
    <n v="46087"/>
    <s v="IZ-2011-180"/>
    <s v="8/24/2016"/>
    <s v="8/30/2016"/>
    <n v="6"/>
    <x v="1"/>
    <s v="DW-3195"/>
    <s v="David Wiener"/>
    <x v="2"/>
    <x v="44"/>
    <x v="3"/>
    <x v="0"/>
    <x v="2"/>
    <s v="OFF-TEN-10001031"/>
    <x v="0"/>
    <x v="11"/>
    <x v="313"/>
    <n v="54.69"/>
    <n v="1"/>
    <n v="54.69"/>
    <n v="0"/>
    <n v="13.65"/>
    <s v="2.37"/>
    <x v="1"/>
    <s v="2.37"/>
    <n v="13.65"/>
    <x v="4400"/>
  </r>
  <r>
    <n v="46259"/>
    <s v="TU-2014-6410"/>
    <s v="1/17/2019"/>
    <s v="1/20/2019"/>
    <n v="3"/>
    <x v="3"/>
    <s v="CM-2445"/>
    <s v="Chuck Magee"/>
    <x v="0"/>
    <x v="33"/>
    <x v="3"/>
    <x v="0"/>
    <x v="2"/>
    <s v="FUR-NOV-10003257"/>
    <x v="1"/>
    <x v="13"/>
    <x v="2129"/>
    <n v="23.532"/>
    <n v="1"/>
    <n v="23.532"/>
    <n v="0.6"/>
    <n v="-12.948"/>
    <s v="2.37"/>
    <x v="1"/>
    <s v="2.37"/>
    <n v="-12.948"/>
    <x v="3517"/>
  </r>
  <r>
    <n v="50519"/>
    <s v="MO-2013-4200"/>
    <s v="11/29/2018"/>
    <s v="12-03-2018"/>
    <n v="4"/>
    <x v="1"/>
    <s v="TR-11325"/>
    <s v="Toby Ritter"/>
    <x v="0"/>
    <x v="21"/>
    <x v="2"/>
    <x v="0"/>
    <x v="1"/>
    <s v="OFF-JIF-10004450"/>
    <x v="0"/>
    <x v="4"/>
    <x v="1854"/>
    <n v="35.97"/>
    <n v="1"/>
    <n v="35.97"/>
    <n v="0"/>
    <n v="7.17"/>
    <s v="2.37"/>
    <x v="1"/>
    <s v="2.37"/>
    <n v="7.17"/>
    <x v="2812"/>
  </r>
  <r>
    <n v="40837"/>
    <s v="CA-2012-135727"/>
    <s v="05-11-2017"/>
    <s v="5/16/2017"/>
    <n v="5"/>
    <x v="0"/>
    <s v="PS-18970"/>
    <s v="Paul Stevenson"/>
    <x v="1"/>
    <x v="17"/>
    <x v="5"/>
    <x v="0"/>
    <x v="2"/>
    <s v="FUR-CH-10004540"/>
    <x v="1"/>
    <x v="13"/>
    <x v="2287"/>
    <n v="191.96799999999999"/>
    <n v="7"/>
    <n v="27.423999999999999"/>
    <n v="0.2"/>
    <n v="16.7972"/>
    <s v="16.61"/>
    <x v="1"/>
    <s v="2.37"/>
    <n v="2.3996"/>
    <x v="1514"/>
  </r>
  <r>
    <n v="1449"/>
    <s v="MX-2012-104269"/>
    <s v="11/16/2017"/>
    <s v="11/20/2017"/>
    <n v="4"/>
    <x v="1"/>
    <s v="TS-21085"/>
    <s v="Thais Sissman"/>
    <x v="0"/>
    <x v="2"/>
    <x v="2"/>
    <x v="0"/>
    <x v="1"/>
    <s v="FUR-CH-10003077"/>
    <x v="1"/>
    <x v="13"/>
    <x v="2191"/>
    <n v="103.86"/>
    <n v="3"/>
    <n v="34.619999999999997"/>
    <n v="0"/>
    <n v="41.52"/>
    <s v="7.12"/>
    <x v="1"/>
    <s v="2.37"/>
    <n v="13.84"/>
    <x v="1612"/>
  </r>
  <r>
    <n v="13719"/>
    <s v="ES-2014-1166113"/>
    <s v="1/14/2019"/>
    <s v="1/19/2019"/>
    <n v="5"/>
    <x v="0"/>
    <s v="RA-19285"/>
    <s v="Ralph Arnett"/>
    <x v="0"/>
    <x v="5"/>
    <x v="4"/>
    <x v="0"/>
    <x v="0"/>
    <s v="TEC-AC-10001942"/>
    <x v="2"/>
    <x v="9"/>
    <x v="668"/>
    <n v="92.7"/>
    <n v="3"/>
    <n v="30.9"/>
    <n v="0"/>
    <n v="30.51"/>
    <s v="7.12"/>
    <x v="1"/>
    <s v="2.37"/>
    <n v="10.17"/>
    <x v="3705"/>
  </r>
  <r>
    <n v="16151"/>
    <s v="ES-2013-1245292"/>
    <s v="4/19/2018"/>
    <s v="4/22/2018"/>
    <n v="3"/>
    <x v="3"/>
    <s v="MF-18250"/>
    <s v="Monica Federle"/>
    <x v="2"/>
    <x v="5"/>
    <x v="4"/>
    <x v="0"/>
    <x v="0"/>
    <s v="OFF-BI-10001192"/>
    <x v="0"/>
    <x v="1"/>
    <x v="67"/>
    <n v="39.869999999999997"/>
    <n v="3"/>
    <n v="13.29"/>
    <n v="0"/>
    <n v="1.17"/>
    <s v="7.12"/>
    <x v="0"/>
    <s v="2.37"/>
    <n v="0.39"/>
    <x v="964"/>
  </r>
  <r>
    <n v="18408"/>
    <s v="ES-2014-3931503"/>
    <s v="6/18/2019"/>
    <s v="6/24/2019"/>
    <n v="6"/>
    <x v="1"/>
    <s v="MW-18235"/>
    <s v="Mitch Willingham"/>
    <x v="2"/>
    <x v="6"/>
    <x v="0"/>
    <x v="0"/>
    <x v="0"/>
    <s v="OFF-BI-10000282"/>
    <x v="0"/>
    <x v="1"/>
    <x v="887"/>
    <n v="50.94"/>
    <n v="3"/>
    <n v="16.98"/>
    <n v="0"/>
    <n v="1.44"/>
    <s v="7.12"/>
    <x v="3"/>
    <s v="2.37"/>
    <n v="0.48"/>
    <x v="2129"/>
  </r>
  <r>
    <n v="34419"/>
    <s v="CA-2012-121720"/>
    <s v="06-11-2017"/>
    <s v="06-12-2017"/>
    <n v="1"/>
    <x v="3"/>
    <s v="JE-15610"/>
    <s v="Jim Epp"/>
    <x v="2"/>
    <x v="5"/>
    <x v="4"/>
    <x v="0"/>
    <x v="0"/>
    <s v="OFF-BI-10004593"/>
    <x v="0"/>
    <x v="1"/>
    <x v="2758"/>
    <n v="78.599999999999994"/>
    <n v="5"/>
    <n v="15.72"/>
    <n v="0.7"/>
    <n v="-62.88"/>
    <s v="11.87"/>
    <x v="1"/>
    <s v="2.37"/>
    <n v="-12.576000000000001"/>
    <x v="4401"/>
  </r>
  <r>
    <n v="2119"/>
    <s v="MX-2013-159786"/>
    <s v="07-02-2018"/>
    <s v="07-05-2018"/>
    <n v="3"/>
    <x v="0"/>
    <s v="SS-20590"/>
    <s v="Sonia Sunley"/>
    <x v="0"/>
    <x v="5"/>
    <x v="4"/>
    <x v="0"/>
    <x v="0"/>
    <s v="FUR-FU-10001692"/>
    <x v="1"/>
    <x v="5"/>
    <x v="2471"/>
    <n v="75.44"/>
    <n v="2"/>
    <n v="37.72"/>
    <n v="0"/>
    <n v="7.52"/>
    <s v="4.75"/>
    <x v="0"/>
    <s v="2.37"/>
    <n v="3.76"/>
    <x v="3476"/>
  </r>
  <r>
    <n v="8564"/>
    <s v="MX-2013-147767"/>
    <s v="4/19/2018"/>
    <s v="4/23/2018"/>
    <n v="4"/>
    <x v="1"/>
    <s v="BT-11395"/>
    <s v="Bill Tyler"/>
    <x v="2"/>
    <x v="15"/>
    <x v="2"/>
    <x v="0"/>
    <x v="1"/>
    <s v="OFF-PA-10003911"/>
    <x v="0"/>
    <x v="0"/>
    <x v="2107"/>
    <n v="96.78"/>
    <n v="3"/>
    <n v="32.26"/>
    <n v="0"/>
    <n v="3.84"/>
    <s v="7.12"/>
    <x v="0"/>
    <s v="2.37"/>
    <n v="1.28"/>
    <x v="4402"/>
  </r>
  <r>
    <n v="8513"/>
    <s v="MX-2014-142461"/>
    <s v="10/17/2019"/>
    <s v="10/22/2019"/>
    <n v="5"/>
    <x v="1"/>
    <s v="SC-20095"/>
    <s v="Sanjit Chand"/>
    <x v="0"/>
    <x v="22"/>
    <x v="5"/>
    <x v="0"/>
    <x v="2"/>
    <s v="OFF-ST-10004930"/>
    <x v="0"/>
    <x v="11"/>
    <x v="1568"/>
    <n v="108.48"/>
    <n v="3"/>
    <n v="36.159999999999997"/>
    <n v="0"/>
    <n v="21.66"/>
    <s v="7.12"/>
    <x v="1"/>
    <s v="2.37"/>
    <n v="7.22"/>
    <x v="4304"/>
  </r>
  <r>
    <n v="8540"/>
    <s v="US-2011-129161"/>
    <s v="3/21/2016"/>
    <s v="3/23/2016"/>
    <n v="2"/>
    <x v="0"/>
    <s v="MS-17980"/>
    <s v="Michael Stewart"/>
    <x v="2"/>
    <x v="1"/>
    <x v="1"/>
    <x v="0"/>
    <x v="1"/>
    <s v="OFF-ST-10003760"/>
    <x v="0"/>
    <x v="11"/>
    <x v="2332"/>
    <n v="38.375999999999998"/>
    <n v="2"/>
    <n v="19.187999999999999"/>
    <n v="0.4"/>
    <n v="-2.5840000000000001"/>
    <s v="4.75"/>
    <x v="1"/>
    <s v="2.37"/>
    <n v="-1.292"/>
    <x v="2575"/>
  </r>
  <r>
    <n v="24913"/>
    <s v="ID-2011-59601"/>
    <s v="12/13/2016"/>
    <s v="12/19/2016"/>
    <n v="6"/>
    <x v="1"/>
    <s v="DK-13090"/>
    <s v="Dave Kipp"/>
    <x v="0"/>
    <x v="0"/>
    <x v="0"/>
    <x v="0"/>
    <x v="0"/>
    <s v="OFF-AP-10003007"/>
    <x v="0"/>
    <x v="8"/>
    <x v="2031"/>
    <n v="254.6772"/>
    <n v="4"/>
    <n v="63.6693"/>
    <n v="0.17"/>
    <n v="-30.802800000000001"/>
    <s v="9.5"/>
    <x v="1"/>
    <s v="2.38"/>
    <n v="-7.7007000000000003"/>
    <x v="4403"/>
  </r>
  <r>
    <n v="31756"/>
    <s v="CA-2012-109638"/>
    <s v="12/15/2017"/>
    <s v="12/22/2017"/>
    <n v="7"/>
    <x v="1"/>
    <s v="JH-15985"/>
    <s v="Joseph Holt"/>
    <x v="0"/>
    <x v="22"/>
    <x v="5"/>
    <x v="0"/>
    <x v="2"/>
    <s v="OFF-AP-10002472"/>
    <x v="0"/>
    <x v="8"/>
    <x v="2742"/>
    <n v="103.92"/>
    <n v="4"/>
    <n v="25.98"/>
    <n v="0"/>
    <n v="36.372"/>
    <s v="9.5"/>
    <x v="1"/>
    <s v="2.38"/>
    <n v="9.093"/>
    <x v="1794"/>
  </r>
  <r>
    <n v="44994"/>
    <s v="TU-2014-5660"/>
    <s v="3/25/2019"/>
    <s v="3/25/2019"/>
    <n v="0"/>
    <x v="2"/>
    <s v="MO-7500"/>
    <s v="Mary O'Rourke"/>
    <x v="0"/>
    <x v="3"/>
    <x v="3"/>
    <x v="0"/>
    <x v="2"/>
    <s v="OFF-GRE-10003943"/>
    <x v="0"/>
    <x v="0"/>
    <x v="7"/>
    <n v="40.32"/>
    <n v="4"/>
    <n v="10.08"/>
    <n v="0.6"/>
    <n v="-12.12"/>
    <s v="9.5"/>
    <x v="2"/>
    <s v="2.38"/>
    <n v="-3.03"/>
    <x v="960"/>
  </r>
  <r>
    <n v="10305"/>
    <s v="ES-2012-2510515"/>
    <s v="6/19/2017"/>
    <s v="6/19/2017"/>
    <n v="0"/>
    <x v="2"/>
    <s v="LH-17155"/>
    <s v="Logan Haushalter"/>
    <x v="0"/>
    <x v="5"/>
    <x v="4"/>
    <x v="0"/>
    <x v="0"/>
    <s v="OFF-LA-10002805"/>
    <x v="0"/>
    <x v="6"/>
    <x v="962"/>
    <n v="25.26"/>
    <n v="2"/>
    <n v="12.63"/>
    <n v="0"/>
    <n v="0.48"/>
    <s v="4.75"/>
    <x v="0"/>
    <s v="2.38"/>
    <n v="0.24"/>
    <x v="1025"/>
  </r>
  <r>
    <n v="22245"/>
    <s v="IN-2013-40533"/>
    <s v="1/22/2018"/>
    <s v="1/27/2018"/>
    <n v="5"/>
    <x v="1"/>
    <s v="BN-11515"/>
    <s v="Bradley Nguyen"/>
    <x v="0"/>
    <x v="41"/>
    <x v="3"/>
    <x v="0"/>
    <x v="2"/>
    <s v="OFF-EN-10003619"/>
    <x v="0"/>
    <x v="4"/>
    <x v="2006"/>
    <n v="60.06"/>
    <n v="2"/>
    <n v="30.03"/>
    <n v="0"/>
    <n v="21"/>
    <s v="4.75"/>
    <x v="1"/>
    <s v="2.38"/>
    <n v="10.5"/>
    <x v="2861"/>
  </r>
  <r>
    <n v="43548"/>
    <s v="SF-2012-6000"/>
    <s v="11/15/2017"/>
    <s v="11/20/2017"/>
    <n v="5"/>
    <x v="1"/>
    <s v="AS-45"/>
    <s v="Aaron Smayling"/>
    <x v="2"/>
    <x v="5"/>
    <x v="4"/>
    <x v="0"/>
    <x v="0"/>
    <s v="OFF-BOS-10002558"/>
    <x v="0"/>
    <x v="3"/>
    <x v="228"/>
    <n v="60.42"/>
    <n v="2"/>
    <n v="30.21"/>
    <n v="0"/>
    <n v="9.66"/>
    <s v="4.75"/>
    <x v="1"/>
    <s v="2.38"/>
    <n v="4.83"/>
    <x v="2709"/>
  </r>
  <r>
    <n v="46298"/>
    <s v="CA-2014-560"/>
    <s v="10-08-2019"/>
    <s v="10-08-2019"/>
    <n v="0"/>
    <x v="2"/>
    <s v="SW-10275"/>
    <s v="Scott Williamson"/>
    <x v="0"/>
    <x v="29"/>
    <x v="6"/>
    <x v="0"/>
    <x v="1"/>
    <s v="OFF-TEN-10003211"/>
    <x v="0"/>
    <x v="11"/>
    <x v="1024"/>
    <n v="31.14"/>
    <n v="2"/>
    <n v="15.57"/>
    <n v="0"/>
    <n v="14.28"/>
    <s v="4.75"/>
    <x v="1"/>
    <s v="2.38"/>
    <n v="7.14"/>
    <x v="213"/>
  </r>
  <r>
    <n v="1302"/>
    <s v="MX-2013-117499"/>
    <s v="3/18/2018"/>
    <s v="3/18/2018"/>
    <n v="0"/>
    <x v="2"/>
    <s v="BO-11425"/>
    <s v="Bobby Odegard"/>
    <x v="0"/>
    <x v="15"/>
    <x v="2"/>
    <x v="0"/>
    <x v="1"/>
    <s v="OFF-LA-10002334"/>
    <x v="0"/>
    <x v="6"/>
    <x v="276"/>
    <n v="30.48"/>
    <n v="4"/>
    <n v="7.62"/>
    <n v="0"/>
    <n v="11.84"/>
    <s v="9.5"/>
    <x v="2"/>
    <s v="2.38"/>
    <n v="2.96"/>
    <x v="884"/>
  </r>
  <r>
    <n v="22476"/>
    <s v="ID-2014-70227"/>
    <s v="9/25/2019"/>
    <s v="10-01-2019"/>
    <n v="6"/>
    <x v="1"/>
    <s v="AH-10465"/>
    <s v="Amy Hunt"/>
    <x v="0"/>
    <x v="1"/>
    <x v="1"/>
    <x v="0"/>
    <x v="1"/>
    <s v="OFF-SU-10000649"/>
    <x v="0"/>
    <x v="10"/>
    <x v="1546"/>
    <n v="175.82400000000001"/>
    <n v="9"/>
    <n v="19.536000000000001"/>
    <n v="0.45"/>
    <n v="-140.886"/>
    <s v="21.38"/>
    <x v="3"/>
    <s v="2.38"/>
    <n v="-15.654"/>
    <x v="2208"/>
  </r>
  <r>
    <n v="21118"/>
    <s v="IN-2014-27345"/>
    <s v="12/25/2019"/>
    <s v="12/30/2019"/>
    <n v="5"/>
    <x v="0"/>
    <s v="TH-21100"/>
    <s v="Thea Hendricks"/>
    <x v="0"/>
    <x v="19"/>
    <x v="5"/>
    <x v="0"/>
    <x v="2"/>
    <s v="OFF-AR-10000027"/>
    <x v="0"/>
    <x v="3"/>
    <x v="1693"/>
    <n v="125.685"/>
    <n v="5"/>
    <n v="25.137"/>
    <n v="0.1"/>
    <n v="40.484999999999999"/>
    <s v="11.88"/>
    <x v="1"/>
    <s v="2.38"/>
    <n v="8.0969999999999995"/>
    <x v="1563"/>
  </r>
  <r>
    <n v="28313"/>
    <s v="IN-2012-60287"/>
    <s v="07-03-2017"/>
    <s v="07-07-2017"/>
    <n v="4"/>
    <x v="0"/>
    <s v="MG-17650"/>
    <s v="Matthew Grinstein"/>
    <x v="1"/>
    <x v="29"/>
    <x v="6"/>
    <x v="0"/>
    <x v="1"/>
    <s v="FUR-FU-10002335"/>
    <x v="1"/>
    <x v="5"/>
    <x v="911"/>
    <n v="126.96"/>
    <n v="8"/>
    <n v="15.87"/>
    <n v="0"/>
    <n v="35.520000000000003"/>
    <s v="19.01"/>
    <x v="0"/>
    <s v="2.38"/>
    <n v="4.4400000000000004"/>
    <x v="1472"/>
  </r>
  <r>
    <n v="31651"/>
    <s v="CA-2013-138520"/>
    <s v="04-09-2018"/>
    <s v="4/14/2018"/>
    <n v="5"/>
    <x v="1"/>
    <s v="JL-15505"/>
    <s v="Jeremy Lonsdale"/>
    <x v="0"/>
    <x v="5"/>
    <x v="4"/>
    <x v="0"/>
    <x v="0"/>
    <s v="FUR-BO-10002268"/>
    <x v="1"/>
    <x v="15"/>
    <x v="1256"/>
    <n v="388.70400000000001"/>
    <n v="6"/>
    <n v="64.784000000000006"/>
    <n v="0.2"/>
    <n v="-4.8587999999999996"/>
    <s v="14.26"/>
    <x v="1"/>
    <s v="2.38"/>
    <n v="-0.80979999999999996"/>
    <x v="4389"/>
  </r>
  <r>
    <n v="48792"/>
    <s v="TU-2013-7990"/>
    <s v="7/29/2018"/>
    <s v="7/29/2018"/>
    <n v="0"/>
    <x v="2"/>
    <s v="TB-11250"/>
    <s v="Tim Brockman"/>
    <x v="0"/>
    <x v="5"/>
    <x v="4"/>
    <x v="0"/>
    <x v="0"/>
    <s v="TEC-BEL-10002678"/>
    <x v="2"/>
    <x v="9"/>
    <x v="2325"/>
    <n v="270.28800000000001"/>
    <n v="6"/>
    <n v="45.048000000000002"/>
    <n v="0.6"/>
    <n v="-67.572000000000003"/>
    <s v="14.26"/>
    <x v="1"/>
    <s v="2.38"/>
    <n v="-11.262"/>
    <x v="4379"/>
  </r>
  <r>
    <n v="27828"/>
    <s v="ID-2012-79551"/>
    <s v="12/25/2017"/>
    <s v="12/28/2017"/>
    <n v="3"/>
    <x v="0"/>
    <s v="BN-11470"/>
    <s v="Brad Norvell"/>
    <x v="2"/>
    <x v="1"/>
    <x v="1"/>
    <x v="0"/>
    <x v="1"/>
    <s v="OFF-EN-10004550"/>
    <x v="0"/>
    <x v="4"/>
    <x v="2040"/>
    <n v="74.125799999999998"/>
    <n v="3"/>
    <n v="24.708600000000001"/>
    <n v="0.47"/>
    <n v="-21.004200000000001"/>
    <s v="7.13"/>
    <x v="1"/>
    <s v="2.38"/>
    <n v="-7.0014000000000003"/>
    <x v="4404"/>
  </r>
  <r>
    <n v="40962"/>
    <s v="CA-2014-157448"/>
    <s v="11/17/2019"/>
    <s v="11/21/2019"/>
    <n v="4"/>
    <x v="1"/>
    <s v="LC-16885"/>
    <s v="Lena Creighton"/>
    <x v="0"/>
    <x v="15"/>
    <x v="2"/>
    <x v="0"/>
    <x v="1"/>
    <s v="FUR-FU-10003268"/>
    <x v="1"/>
    <x v="5"/>
    <x v="2341"/>
    <n v="119.94"/>
    <n v="3"/>
    <n v="39.979999999999997"/>
    <n v="0"/>
    <n v="23.988"/>
    <s v="7.13"/>
    <x v="1"/>
    <s v="2.38"/>
    <n v="7.9960000000000004"/>
    <x v="2540"/>
  </r>
  <r>
    <n v="19897"/>
    <s v="ES-2013-3712216"/>
    <s v="6/21/2018"/>
    <s v="6/25/2018"/>
    <n v="4"/>
    <x v="1"/>
    <s v="JH-15820"/>
    <s v="John Huston"/>
    <x v="0"/>
    <x v="11"/>
    <x v="7"/>
    <x v="0"/>
    <x v="1"/>
    <s v="OFF-SU-10001690"/>
    <x v="0"/>
    <x v="10"/>
    <x v="1607"/>
    <n v="136.19999999999999"/>
    <n v="4"/>
    <n v="34.049999999999997"/>
    <n v="0"/>
    <n v="21.72"/>
    <s v="9.51"/>
    <x v="1"/>
    <s v="2.38"/>
    <n v="5.43"/>
    <x v="4405"/>
  </r>
  <r>
    <n v="21630"/>
    <s v="IN-2013-66972"/>
    <s v="09-11-2018"/>
    <s v="9/14/2018"/>
    <n v="3"/>
    <x v="0"/>
    <s v="JK-15205"/>
    <s v="Jamie Kunitz"/>
    <x v="0"/>
    <x v="2"/>
    <x v="2"/>
    <x v="0"/>
    <x v="1"/>
    <s v="OFF-BI-10000871"/>
    <x v="0"/>
    <x v="1"/>
    <x v="274"/>
    <n v="41.58"/>
    <n v="4"/>
    <n v="10.395"/>
    <n v="0.1"/>
    <n v="9.66"/>
    <s v="9.51"/>
    <x v="2"/>
    <s v="2.38"/>
    <n v="2.415"/>
    <x v="398"/>
  </r>
  <r>
    <n v="23611"/>
    <s v="ID-2011-62142"/>
    <s v="05-09-2016"/>
    <s v="5/13/2016"/>
    <n v="4"/>
    <x v="1"/>
    <s v="JL-15175"/>
    <s v="James Lanier"/>
    <x v="1"/>
    <x v="26"/>
    <x v="3"/>
    <x v="0"/>
    <x v="2"/>
    <s v="FUR-FU-10004283"/>
    <x v="1"/>
    <x v="5"/>
    <x v="2345"/>
    <n v="128.334"/>
    <n v="4"/>
    <n v="32.083500000000001"/>
    <n v="0.27"/>
    <n v="-19.385999999999999"/>
    <s v="9.51"/>
    <x v="1"/>
    <s v="2.38"/>
    <n v="-4.8464999999999998"/>
    <x v="4406"/>
  </r>
  <r>
    <n v="877"/>
    <s v="MX-2014-151554"/>
    <s v="11/21/2019"/>
    <s v="11/21/2019"/>
    <n v="0"/>
    <x v="2"/>
    <s v="TM-21490"/>
    <s v="Tony Molinari"/>
    <x v="0"/>
    <x v="24"/>
    <x v="5"/>
    <x v="0"/>
    <x v="2"/>
    <s v="OFF-PA-10000745"/>
    <x v="0"/>
    <x v="0"/>
    <x v="1328"/>
    <n v="11.24"/>
    <n v="1"/>
    <n v="11.24"/>
    <n v="0"/>
    <n v="3.24"/>
    <s v="2.38"/>
    <x v="0"/>
    <s v="2.38"/>
    <n v="3.24"/>
    <x v="914"/>
  </r>
  <r>
    <n v="9559"/>
    <s v="MX-2013-131142"/>
    <s v="7/17/2018"/>
    <s v="7/21/2018"/>
    <n v="4"/>
    <x v="1"/>
    <s v="CC-12100"/>
    <s v="Chad Cunningham"/>
    <x v="1"/>
    <x v="43"/>
    <x v="3"/>
    <x v="0"/>
    <x v="2"/>
    <s v="OFF-EN-10004788"/>
    <x v="0"/>
    <x v="4"/>
    <x v="1184"/>
    <n v="86"/>
    <n v="5"/>
    <n v="17.2"/>
    <n v="0"/>
    <n v="15.4"/>
    <s v="11.9"/>
    <x v="0"/>
    <s v="2.38"/>
    <n v="3.08"/>
    <x v="41"/>
  </r>
  <r>
    <n v="18924"/>
    <s v="IT-2012-2292455"/>
    <s v="12/26/2017"/>
    <s v="12/30/2017"/>
    <n v="4"/>
    <x v="1"/>
    <s v="AS-10090"/>
    <s v="Adam Shillingsburg"/>
    <x v="0"/>
    <x v="1"/>
    <x v="1"/>
    <x v="0"/>
    <x v="1"/>
    <s v="OFF-AR-10003651"/>
    <x v="0"/>
    <x v="3"/>
    <x v="1359"/>
    <n v="94.814999999999998"/>
    <n v="7"/>
    <n v="13.545"/>
    <n v="0.5"/>
    <n v="-0.105"/>
    <s v="16.66"/>
    <x v="0"/>
    <s v="2.38"/>
    <n v="-1.4999999999999999E-2"/>
    <x v="2091"/>
  </r>
  <r>
    <n v="26701"/>
    <s v="IN-2011-40715"/>
    <s v="6/30/2016"/>
    <s v="07-04-2016"/>
    <n v="4"/>
    <x v="1"/>
    <s v="BF-11170"/>
    <s v="Ben Ferrer"/>
    <x v="1"/>
    <x v="0"/>
    <x v="0"/>
    <x v="0"/>
    <x v="0"/>
    <s v="FUR-CH-10002743"/>
    <x v="1"/>
    <x v="13"/>
    <x v="2129"/>
    <n v="176.49"/>
    <n v="4"/>
    <n v="44.122500000000002"/>
    <n v="0.25"/>
    <n v="-58.83"/>
    <s v="9.52"/>
    <x v="1"/>
    <s v="2.38"/>
    <n v="-14.7075"/>
    <x v="4407"/>
  </r>
  <r>
    <n v="13056"/>
    <s v="ES-2014-4185972"/>
    <s v="11/18/2019"/>
    <s v="11/23/2019"/>
    <n v="5"/>
    <x v="1"/>
    <s v="RS-19765"/>
    <s v="Roland Schwarz"/>
    <x v="2"/>
    <x v="1"/>
    <x v="1"/>
    <x v="0"/>
    <x v="1"/>
    <s v="OFF-EN-10001038"/>
    <x v="0"/>
    <x v="4"/>
    <x v="1823"/>
    <n v="111.51"/>
    <n v="3"/>
    <n v="37.17"/>
    <n v="0"/>
    <n v="24.48"/>
    <s v="7.14"/>
    <x v="1"/>
    <s v="2.38"/>
    <n v="8.16"/>
    <x v="3529"/>
  </r>
  <r>
    <n v="26002"/>
    <s v="IN-2014-29291"/>
    <s v="8/26/2019"/>
    <s v="8/30/2019"/>
    <n v="4"/>
    <x v="1"/>
    <s v="HG-14845"/>
    <s v="Harry Greene"/>
    <x v="0"/>
    <x v="5"/>
    <x v="4"/>
    <x v="0"/>
    <x v="0"/>
    <s v="OFF-LA-10002180"/>
    <x v="0"/>
    <x v="6"/>
    <x v="454"/>
    <n v="39.6"/>
    <n v="3"/>
    <n v="13.2"/>
    <n v="0"/>
    <n v="12.6"/>
    <s v="7.14"/>
    <x v="0"/>
    <s v="2.38"/>
    <n v="4.2"/>
    <x v="1375"/>
  </r>
  <r>
    <n v="16542"/>
    <s v="ES-2013-2720927"/>
    <s v="8/21/2018"/>
    <s v="8/26/2018"/>
    <n v="5"/>
    <x v="0"/>
    <s v="HM-14860"/>
    <s v="Harry Marie"/>
    <x v="2"/>
    <x v="6"/>
    <x v="0"/>
    <x v="0"/>
    <x v="0"/>
    <s v="OFF-EN-10003780"/>
    <x v="0"/>
    <x v="4"/>
    <x v="1170"/>
    <n v="37.619999999999997"/>
    <n v="2"/>
    <n v="18.809999999999999"/>
    <n v="0"/>
    <n v="6.36"/>
    <s v="4.76"/>
    <x v="0"/>
    <s v="2.38"/>
    <n v="3.18"/>
    <x v="1078"/>
  </r>
  <r>
    <n v="24977"/>
    <s v="IN-2013-40477"/>
    <s v="06-03-2018"/>
    <s v="06-07-2018"/>
    <n v="4"/>
    <x v="1"/>
    <s v="NB-18655"/>
    <s v="Nona Balk"/>
    <x v="2"/>
    <x v="6"/>
    <x v="0"/>
    <x v="0"/>
    <x v="0"/>
    <s v="TEC-AC-10001840"/>
    <x v="2"/>
    <x v="9"/>
    <x v="153"/>
    <n v="72.239999999999995"/>
    <n v="2"/>
    <n v="36.119999999999997"/>
    <n v="0"/>
    <n v="19.5"/>
    <s v="4.76"/>
    <x v="1"/>
    <s v="2.38"/>
    <n v="9.75"/>
    <x v="4243"/>
  </r>
  <r>
    <n v="46869"/>
    <s v="CG-2013-9050"/>
    <s v="6/25/2018"/>
    <s v="6/30/2018"/>
    <n v="5"/>
    <x v="1"/>
    <s v="SL-10155"/>
    <s v="Sara Luxemburg"/>
    <x v="1"/>
    <x v="21"/>
    <x v="2"/>
    <x v="0"/>
    <x v="1"/>
    <s v="OFF-FEL-10002158"/>
    <x v="0"/>
    <x v="11"/>
    <x v="1112"/>
    <n v="52.8"/>
    <n v="2"/>
    <n v="26.4"/>
    <n v="0"/>
    <n v="26.4"/>
    <s v="4.76"/>
    <x v="1"/>
    <s v="2.38"/>
    <n v="13.2"/>
    <x v="1197"/>
  </r>
  <r>
    <n v="51061"/>
    <s v="ZA-2012-3540"/>
    <s v="7/23/2017"/>
    <s v="7/26/2017"/>
    <n v="3"/>
    <x v="0"/>
    <s v="KM-6375"/>
    <s v="Katherine Murray"/>
    <x v="1"/>
    <x v="10"/>
    <x v="1"/>
    <x v="0"/>
    <x v="1"/>
    <s v="OFF-IBI-10003422"/>
    <x v="0"/>
    <x v="1"/>
    <x v="887"/>
    <n v="33.96"/>
    <n v="2"/>
    <n v="16.98"/>
    <n v="0"/>
    <n v="0.96"/>
    <s v="4.76"/>
    <x v="0"/>
    <s v="2.38"/>
    <n v="0.48"/>
    <x v="1003"/>
  </r>
  <r>
    <n v="48060"/>
    <s v="ZI-2011-3890"/>
    <s v="2/17/2016"/>
    <s v="2/19/2016"/>
    <n v="2"/>
    <x v="3"/>
    <s v="KW-6435"/>
    <s v="Katrina Willman"/>
    <x v="0"/>
    <x v="11"/>
    <x v="7"/>
    <x v="0"/>
    <x v="1"/>
    <s v="OFF-BIN-10000327"/>
    <x v="0"/>
    <x v="3"/>
    <x v="2063"/>
    <n v="8.1809999999999992"/>
    <n v="1"/>
    <n v="8.1809999999999992"/>
    <n v="0.7"/>
    <n v="-14.468999999999999"/>
    <s v="2.38"/>
    <x v="1"/>
    <s v="2.38"/>
    <n v="-14.468999999999999"/>
    <x v="1621"/>
  </r>
  <r>
    <n v="145"/>
    <s v="MX-2011-105298"/>
    <s v="06-08-2016"/>
    <s v="06-12-2016"/>
    <n v="4"/>
    <x v="1"/>
    <s v="EM-13810"/>
    <s v="Eleni McCrary"/>
    <x v="2"/>
    <x v="39"/>
    <x v="5"/>
    <x v="0"/>
    <x v="2"/>
    <s v="TEC-AC-10003454"/>
    <x v="2"/>
    <x v="9"/>
    <x v="1676"/>
    <n v="179.52"/>
    <n v="3"/>
    <n v="59.84"/>
    <n v="0.2"/>
    <n v="40.380000000000003"/>
    <s v="7.14"/>
    <x v="1"/>
    <s v="2.38"/>
    <n v="13.46"/>
    <x v="4408"/>
  </r>
  <r>
    <n v="4276"/>
    <s v="MX-2012-124975"/>
    <s v="12/18/2017"/>
    <s v="12/22/2017"/>
    <n v="4"/>
    <x v="1"/>
    <s v="SN-20710"/>
    <s v="Steve Nguyen"/>
    <x v="1"/>
    <x v="11"/>
    <x v="7"/>
    <x v="0"/>
    <x v="1"/>
    <s v="OFF-BI-10001254"/>
    <x v="0"/>
    <x v="1"/>
    <x v="2219"/>
    <n v="131.19999999999999"/>
    <n v="4"/>
    <n v="32.799999999999997"/>
    <n v="0"/>
    <n v="28.8"/>
    <s v="9.52"/>
    <x v="1"/>
    <s v="2.38"/>
    <n v="7.2"/>
    <x v="2715"/>
  </r>
  <r>
    <n v="6038"/>
    <s v="MX-2011-132878"/>
    <s v="12/13/2016"/>
    <s v="12/17/2016"/>
    <n v="4"/>
    <x v="1"/>
    <s v="SB-20290"/>
    <s v="Sean Braxton"/>
    <x v="2"/>
    <x v="6"/>
    <x v="0"/>
    <x v="0"/>
    <x v="0"/>
    <s v="FUR-FU-10000686"/>
    <x v="1"/>
    <x v="5"/>
    <x v="2001"/>
    <n v="190.54"/>
    <n v="7"/>
    <n v="27.22"/>
    <n v="0"/>
    <n v="45.64"/>
    <s v="16.67"/>
    <x v="0"/>
    <s v="2.38"/>
    <n v="6.52"/>
    <x v="2454"/>
  </r>
  <r>
    <n v="32830"/>
    <s v="CA-2013-139885"/>
    <s v="12-05-2018"/>
    <s v="12-09-2018"/>
    <n v="4"/>
    <x v="1"/>
    <s v="EB-13840"/>
    <s v="Ellis Ballard"/>
    <x v="2"/>
    <x v="6"/>
    <x v="0"/>
    <x v="0"/>
    <x v="0"/>
    <s v="OFF-ST-10003324"/>
    <x v="0"/>
    <x v="11"/>
    <x v="2699"/>
    <n v="212.88"/>
    <n v="6"/>
    <n v="35.479999999999997"/>
    <n v="0"/>
    <n v="0"/>
    <s v="14.29"/>
    <x v="1"/>
    <s v="2.38"/>
    <n v="0"/>
    <x v="1308"/>
  </r>
  <r>
    <n v="7254"/>
    <s v="MX-2012-150476"/>
    <s v="10-01-2017"/>
    <s v="10-05-2017"/>
    <n v="4"/>
    <x v="1"/>
    <s v="BT-11440"/>
    <s v="Bobby Trafton"/>
    <x v="0"/>
    <x v="6"/>
    <x v="0"/>
    <x v="0"/>
    <x v="0"/>
    <s v="TEC-PH-10000100"/>
    <x v="2"/>
    <x v="7"/>
    <x v="2522"/>
    <n v="146.1"/>
    <n v="3"/>
    <n v="48.7"/>
    <n v="0"/>
    <n v="45.24"/>
    <s v="7.15"/>
    <x v="1"/>
    <s v="2.38"/>
    <n v="15.08"/>
    <x v="4106"/>
  </r>
  <r>
    <n v="15208"/>
    <s v="ES-2011-3975285"/>
    <s v="07-11-2016"/>
    <s v="7/15/2016"/>
    <n v="4"/>
    <x v="1"/>
    <s v="DM-12955"/>
    <s v="Dario Medina"/>
    <x v="2"/>
    <x v="8"/>
    <x v="3"/>
    <x v="0"/>
    <x v="2"/>
    <s v="OFF-ST-10004739"/>
    <x v="0"/>
    <x v="11"/>
    <x v="1689"/>
    <n v="140.26499999999999"/>
    <n v="5"/>
    <n v="28.053000000000001"/>
    <n v="0.1"/>
    <n v="6.165"/>
    <s v="11.91"/>
    <x v="1"/>
    <s v="2.38"/>
    <n v="1.2330000000000001"/>
    <x v="3242"/>
  </r>
  <r>
    <n v="18187"/>
    <s v="ES-2013-2057107"/>
    <s v="7/18/2018"/>
    <s v="7/19/2018"/>
    <n v="1"/>
    <x v="3"/>
    <s v="EG-13900"/>
    <s v="Emily Grady"/>
    <x v="0"/>
    <x v="16"/>
    <x v="6"/>
    <x v="0"/>
    <x v="1"/>
    <s v="OFF-FA-10003139"/>
    <x v="0"/>
    <x v="2"/>
    <x v="632"/>
    <n v="47.52"/>
    <n v="4"/>
    <n v="11.88"/>
    <n v="0"/>
    <n v="9.48"/>
    <s v="9.53"/>
    <x v="0"/>
    <s v="2.38"/>
    <n v="2.37"/>
    <x v="1574"/>
  </r>
  <r>
    <n v="35263"/>
    <s v="CA-2013-149902"/>
    <s v="04-02-2018"/>
    <s v="04-07-2018"/>
    <n v="5"/>
    <x v="1"/>
    <s v="DW-13540"/>
    <s v="Don Weiss"/>
    <x v="0"/>
    <x v="5"/>
    <x v="4"/>
    <x v="0"/>
    <x v="0"/>
    <s v="OFF-AR-10002956"/>
    <x v="0"/>
    <x v="3"/>
    <x v="2152"/>
    <n v="88.04"/>
    <n v="4"/>
    <n v="22.01"/>
    <n v="0"/>
    <n v="22.8904"/>
    <s v="9.53"/>
    <x v="0"/>
    <s v="2.38"/>
    <n v="5.7225999999999999"/>
    <x v="2157"/>
  </r>
  <r>
    <n v="38668"/>
    <s v="US-2014-123862"/>
    <s v="01-08-2019"/>
    <s v="01-10-2019"/>
    <n v="2"/>
    <x v="0"/>
    <s v="JF-15190"/>
    <s v="Jamie Frazer"/>
    <x v="0"/>
    <x v="2"/>
    <x v="2"/>
    <x v="0"/>
    <x v="1"/>
    <s v="OFF-ST-10000760"/>
    <x v="0"/>
    <x v="11"/>
    <x v="1791"/>
    <n v="153.78"/>
    <n v="11"/>
    <n v="13.98"/>
    <n v="0"/>
    <n v="44.596200000000003"/>
    <s v="26.21"/>
    <x v="0"/>
    <s v="2.38"/>
    <n v="4.0541999999999998"/>
    <x v="808"/>
  </r>
  <r>
    <n v="11624"/>
    <s v="ES-2011-4801998"/>
    <s v="8/26/2016"/>
    <s v="8/30/2016"/>
    <n v="4"/>
    <x v="0"/>
    <s v="SE-20110"/>
    <s v="Sanjit Engle"/>
    <x v="0"/>
    <x v="5"/>
    <x v="4"/>
    <x v="0"/>
    <x v="0"/>
    <s v="OFF-ST-10000988"/>
    <x v="0"/>
    <x v="11"/>
    <x v="1112"/>
    <n v="71.28"/>
    <n v="3"/>
    <n v="23.76"/>
    <n v="0.1"/>
    <n v="31.68"/>
    <s v="7.15"/>
    <x v="1"/>
    <s v="2.38"/>
    <n v="10.56"/>
    <x v="1197"/>
  </r>
  <r>
    <n v="14020"/>
    <s v="ES-2011-4920475"/>
    <s v="4/29/2016"/>
    <s v="05-03-2016"/>
    <n v="4"/>
    <x v="1"/>
    <s v="GM-14695"/>
    <s v="Greg Maxwell"/>
    <x v="2"/>
    <x v="2"/>
    <x v="2"/>
    <x v="0"/>
    <x v="1"/>
    <s v="OFF-SU-10004087"/>
    <x v="0"/>
    <x v="10"/>
    <x v="1206"/>
    <n v="65.790000000000006"/>
    <n v="3"/>
    <n v="21.93"/>
    <n v="0"/>
    <n v="14.4"/>
    <s v="7.15"/>
    <x v="1"/>
    <s v="2.38"/>
    <n v="4.8"/>
    <x v="1107"/>
  </r>
  <r>
    <n v="23985"/>
    <s v="ID-2014-17475"/>
    <s v="3/17/2019"/>
    <s v="3/22/2019"/>
    <n v="5"/>
    <x v="0"/>
    <s v="DH-13075"/>
    <s v="Dave Hallsten"/>
    <x v="2"/>
    <x v="10"/>
    <x v="1"/>
    <x v="0"/>
    <x v="1"/>
    <s v="FUR-BO-10003408"/>
    <x v="1"/>
    <x v="15"/>
    <x v="2766"/>
    <n v="395.90100000000001"/>
    <n v="3"/>
    <n v="131.96700000000001"/>
    <n v="7.0000000000000007E-2"/>
    <n v="55.341000000000001"/>
    <s v="7.15"/>
    <x v="1"/>
    <s v="2.38"/>
    <n v="18.446999999999999"/>
    <x v="4409"/>
  </r>
  <r>
    <n v="33489"/>
    <s v="CA-2013-128412"/>
    <s v="12-11-2018"/>
    <s v="12/18/2018"/>
    <n v="7"/>
    <x v="1"/>
    <s v="AP-10915"/>
    <s v="Arthur Prichep"/>
    <x v="0"/>
    <x v="4"/>
    <x v="3"/>
    <x v="0"/>
    <x v="2"/>
    <s v="OFF-AP-10002082"/>
    <x v="0"/>
    <x v="8"/>
    <x v="1330"/>
    <n v="65.34"/>
    <n v="3"/>
    <n v="21.78"/>
    <n v="0"/>
    <n v="22.869"/>
    <s v="7.15"/>
    <x v="3"/>
    <s v="2.38"/>
    <n v="7.6230000000000002"/>
    <x v="1556"/>
  </r>
  <r>
    <n v="37608"/>
    <s v="CA-2011-112837"/>
    <s v="09-11-2016"/>
    <s v="9/16/2016"/>
    <n v="5"/>
    <x v="1"/>
    <s v="LW-17125"/>
    <s v="Liz Willingham"/>
    <x v="0"/>
    <x v="37"/>
    <x v="6"/>
    <x v="0"/>
    <x v="1"/>
    <s v="FUR-FU-10004006"/>
    <x v="1"/>
    <x v="5"/>
    <x v="2004"/>
    <n v="127.95"/>
    <n v="3"/>
    <n v="42.65"/>
    <n v="0"/>
    <n v="21.7515"/>
    <s v="7.15"/>
    <x v="1"/>
    <s v="2.38"/>
    <n v="7.2504999999999997"/>
    <x v="4410"/>
  </r>
  <r>
    <n v="9838"/>
    <s v="MX-2014-147893"/>
    <s v="03-10-2019"/>
    <s v="03-11-2019"/>
    <n v="1"/>
    <x v="3"/>
    <s v="EM-14200"/>
    <s v="Evan Minnotte"/>
    <x v="1"/>
    <x v="5"/>
    <x v="4"/>
    <x v="0"/>
    <x v="0"/>
    <s v="OFF-LA-10004370"/>
    <x v="0"/>
    <x v="6"/>
    <x v="26"/>
    <n v="46.08"/>
    <n v="8"/>
    <n v="5.76"/>
    <n v="0"/>
    <n v="16"/>
    <s v="19.07"/>
    <x v="2"/>
    <s v="2.38"/>
    <n v="2"/>
    <x v="125"/>
  </r>
  <r>
    <n v="10857"/>
    <s v="ES-2014-3549819"/>
    <s v="09-04-2019"/>
    <s v="09-08-2019"/>
    <n v="4"/>
    <x v="1"/>
    <s v="DL-12865"/>
    <s v="Dan Lawera"/>
    <x v="0"/>
    <x v="10"/>
    <x v="1"/>
    <x v="0"/>
    <x v="1"/>
    <s v="OFF-AR-10001578"/>
    <x v="0"/>
    <x v="3"/>
    <x v="147"/>
    <n v="51.66"/>
    <n v="2"/>
    <n v="25.83"/>
    <n v="0"/>
    <n v="18.059999999999999"/>
    <s v="4.77"/>
    <x v="0"/>
    <s v="2.39"/>
    <n v="9.0299999999999994"/>
    <x v="1679"/>
  </r>
  <r>
    <n v="14659"/>
    <s v="ES-2012-3290251"/>
    <s v="09-02-2017"/>
    <s v="09-04-2017"/>
    <n v="2"/>
    <x v="3"/>
    <s v="HK-14890"/>
    <s v="Heather Kirkland"/>
    <x v="2"/>
    <x v="10"/>
    <x v="1"/>
    <x v="0"/>
    <x v="1"/>
    <s v="OFF-EN-10004120"/>
    <x v="0"/>
    <x v="4"/>
    <x v="981"/>
    <n v="40.020000000000003"/>
    <n v="2"/>
    <n v="20.010000000000002"/>
    <n v="0"/>
    <n v="9.9600000000000009"/>
    <s v="4.77"/>
    <x v="0"/>
    <s v="2.39"/>
    <n v="4.9800000000000004"/>
    <x v="2783"/>
  </r>
  <r>
    <n v="20887"/>
    <s v="IN-2012-39651"/>
    <s v="11/19/2017"/>
    <s v="11/25/2017"/>
    <n v="6"/>
    <x v="1"/>
    <s v="TS-21655"/>
    <s v="Trudy Schmidt"/>
    <x v="0"/>
    <x v="9"/>
    <x v="6"/>
    <x v="0"/>
    <x v="1"/>
    <s v="OFF-AR-10002109"/>
    <x v="0"/>
    <x v="3"/>
    <x v="1377"/>
    <n v="95.16"/>
    <n v="2"/>
    <n v="47.58"/>
    <n v="0"/>
    <n v="26.64"/>
    <s v="4.77"/>
    <x v="1"/>
    <s v="2.39"/>
    <n v="13.32"/>
    <x v="4411"/>
  </r>
  <r>
    <n v="23038"/>
    <s v="IN-2013-38475"/>
    <s v="07-04-2018"/>
    <s v="07-04-2018"/>
    <n v="0"/>
    <x v="2"/>
    <s v="EH-14185"/>
    <s v="Evan Henry"/>
    <x v="0"/>
    <x v="11"/>
    <x v="7"/>
    <x v="0"/>
    <x v="1"/>
    <s v="OFF-AR-10001278"/>
    <x v="0"/>
    <x v="3"/>
    <x v="1252"/>
    <n v="22.075199999999999"/>
    <n v="2"/>
    <n v="11.037599999999999"/>
    <n v="0.27"/>
    <n v="3.8952"/>
    <s v="4.77"/>
    <x v="0"/>
    <s v="2.39"/>
    <n v="1.9476"/>
    <x v="852"/>
  </r>
  <r>
    <n v="31460"/>
    <s v="CA-2013-113817"/>
    <s v="11-08-2018"/>
    <s v="11-12-2018"/>
    <n v="4"/>
    <x v="1"/>
    <s v="MJ-17740"/>
    <s v="Max Jones"/>
    <x v="0"/>
    <x v="15"/>
    <x v="2"/>
    <x v="0"/>
    <x v="1"/>
    <s v="OFF-BI-10004002"/>
    <x v="0"/>
    <x v="1"/>
    <x v="975"/>
    <n v="27.68"/>
    <n v="2"/>
    <n v="13.84"/>
    <n v="0.2"/>
    <n v="9.6880000000000006"/>
    <s v="4.77"/>
    <x v="0"/>
    <s v="2.39"/>
    <n v="4.8440000000000003"/>
    <x v="379"/>
  </r>
  <r>
    <n v="31821"/>
    <s v="US-2013-139486"/>
    <s v="5/22/2018"/>
    <s v="5/24/2018"/>
    <n v="2"/>
    <x v="3"/>
    <s v="LH-17155"/>
    <s v="Logan Haushalter"/>
    <x v="0"/>
    <x v="11"/>
    <x v="7"/>
    <x v="0"/>
    <x v="1"/>
    <s v="TEC-AC-10003832"/>
    <x v="2"/>
    <x v="9"/>
    <x v="2447"/>
    <n v="66.260000000000005"/>
    <n v="2"/>
    <n v="33.130000000000003"/>
    <n v="0"/>
    <n v="27.166599999999999"/>
    <s v="4.77"/>
    <x v="0"/>
    <s v="2.39"/>
    <n v="13.583299999999999"/>
    <x v="2861"/>
  </r>
  <r>
    <n v="45244"/>
    <s v="IS-2012-2620"/>
    <s v="3/26/2017"/>
    <s v="3/30/2017"/>
    <n v="4"/>
    <x v="1"/>
    <s v="KH-6510"/>
    <s v="Keith Herrera"/>
    <x v="0"/>
    <x v="24"/>
    <x v="5"/>
    <x v="0"/>
    <x v="2"/>
    <s v="OFF-STO-10003605"/>
    <x v="0"/>
    <x v="2"/>
    <x v="432"/>
    <n v="25.86"/>
    <n v="2"/>
    <n v="12.93"/>
    <n v="0"/>
    <n v="0.72"/>
    <s v="4.77"/>
    <x v="0"/>
    <s v="2.39"/>
    <n v="0.36"/>
    <x v="1676"/>
  </r>
  <r>
    <n v="45864"/>
    <s v="KE-2014-4540"/>
    <s v="2/20/2019"/>
    <s v="2/27/2019"/>
    <n v="7"/>
    <x v="1"/>
    <s v="CL-1890"/>
    <s v="Carl Ludwig"/>
    <x v="0"/>
    <x v="19"/>
    <x v="5"/>
    <x v="0"/>
    <x v="2"/>
    <s v="OFF-STI-10001162"/>
    <x v="0"/>
    <x v="10"/>
    <x v="1514"/>
    <n v="50.16"/>
    <n v="2"/>
    <n v="25.08"/>
    <n v="0"/>
    <n v="6"/>
    <s v="4.77"/>
    <x v="3"/>
    <s v="2.39"/>
    <n v="3"/>
    <x v="3034"/>
  </r>
  <r>
    <n v="46710"/>
    <s v="EG-2014-5490"/>
    <s v="12/16/2019"/>
    <s v="12/20/2019"/>
    <n v="4"/>
    <x v="1"/>
    <s v="KH-6510"/>
    <s v="Keith Herrera"/>
    <x v="0"/>
    <x v="19"/>
    <x v="5"/>
    <x v="0"/>
    <x v="2"/>
    <s v="OFF-BOS-10002340"/>
    <x v="0"/>
    <x v="3"/>
    <x v="648"/>
    <n v="52.74"/>
    <n v="2"/>
    <n v="26.37"/>
    <n v="0"/>
    <n v="21.6"/>
    <s v="4.77"/>
    <x v="1"/>
    <s v="2.39"/>
    <n v="10.8"/>
    <x v="1466"/>
  </r>
  <r>
    <n v="48737"/>
    <s v="TU-2011-7850"/>
    <s v="02-05-2016"/>
    <s v="02-12-2016"/>
    <n v="7"/>
    <x v="1"/>
    <s v="AW-840"/>
    <s v="Anthony Witt"/>
    <x v="0"/>
    <x v="2"/>
    <x v="2"/>
    <x v="0"/>
    <x v="1"/>
    <s v="FUR-HAR-10002223"/>
    <x v="1"/>
    <x v="13"/>
    <x v="1253"/>
    <n v="59.4"/>
    <n v="2"/>
    <n v="29.7"/>
    <n v="0.6"/>
    <n v="-69.84"/>
    <s v="4.77"/>
    <x v="3"/>
    <s v="2.39"/>
    <n v="-34.92"/>
    <x v="4412"/>
  </r>
  <r>
    <n v="24300"/>
    <s v="IN-2014-52391"/>
    <s v="06-05-2019"/>
    <s v="06-12-2019"/>
    <n v="7"/>
    <x v="1"/>
    <s v="DP-13390"/>
    <s v="Dennis Pardue"/>
    <x v="1"/>
    <x v="11"/>
    <x v="7"/>
    <x v="0"/>
    <x v="1"/>
    <s v="OFF-AR-10004651"/>
    <x v="0"/>
    <x v="3"/>
    <x v="1099"/>
    <n v="83.591999999999999"/>
    <n v="6"/>
    <n v="13.932"/>
    <n v="0.1"/>
    <n v="3.6720000000000002"/>
    <s v="14.31"/>
    <x v="3"/>
    <s v="2.39"/>
    <n v="0.61199999999999999"/>
    <x v="1104"/>
  </r>
  <r>
    <n v="9492"/>
    <s v="MX-2013-142972"/>
    <s v="12/19/2018"/>
    <s v="12/24/2018"/>
    <n v="5"/>
    <x v="1"/>
    <s v="SP-20545"/>
    <s v="Sibella Parks"/>
    <x v="2"/>
    <x v="3"/>
    <x v="3"/>
    <x v="0"/>
    <x v="2"/>
    <s v="OFF-SU-10000556"/>
    <x v="0"/>
    <x v="10"/>
    <x v="2234"/>
    <n v="184.68"/>
    <n v="6"/>
    <n v="30.78"/>
    <n v="0"/>
    <n v="81.239999999999995"/>
    <s v="14.31"/>
    <x v="1"/>
    <s v="2.39"/>
    <n v="13.54"/>
    <x v="2113"/>
  </r>
  <r>
    <n v="945"/>
    <s v="US-2014-130085"/>
    <s v="07-04-2019"/>
    <s v="07-07-2019"/>
    <n v="3"/>
    <x v="3"/>
    <s v="JS-15685"/>
    <s v="Jim Sink"/>
    <x v="2"/>
    <x v="1"/>
    <x v="1"/>
    <x v="0"/>
    <x v="1"/>
    <s v="TEC-PH-10003784"/>
    <x v="2"/>
    <x v="7"/>
    <x v="2274"/>
    <n v="115.536"/>
    <n v="2"/>
    <n v="57.768000000000001"/>
    <n v="0.4"/>
    <n v="-57.783999999999999"/>
    <s v="4.77"/>
    <x v="0"/>
    <s v="2.39"/>
    <n v="-28.891999999999999"/>
    <x v="4413"/>
  </r>
  <r>
    <n v="38180"/>
    <s v="CA-2012-137113"/>
    <s v="12-01-2017"/>
    <s v="12-05-2017"/>
    <n v="4"/>
    <x v="0"/>
    <s v="TW-21025"/>
    <s v="Tamara Willingham"/>
    <x v="1"/>
    <x v="0"/>
    <x v="0"/>
    <x v="0"/>
    <x v="0"/>
    <s v="OFF-PA-10002222"/>
    <x v="0"/>
    <x v="0"/>
    <x v="2356"/>
    <n v="114.2"/>
    <n v="5"/>
    <n v="22.84"/>
    <n v="0"/>
    <n v="52.531999999999996"/>
    <s v="11.93"/>
    <x v="0"/>
    <s v="2.39"/>
    <n v="10.506399999999999"/>
    <x v="1527"/>
  </r>
  <r>
    <n v="12848"/>
    <s v="ES-2013-2481532"/>
    <s v="2/20/2018"/>
    <s v="2/27/2018"/>
    <n v="7"/>
    <x v="1"/>
    <s v="MT-18070"/>
    <s v="Michelle Tran"/>
    <x v="1"/>
    <x v="33"/>
    <x v="3"/>
    <x v="0"/>
    <x v="2"/>
    <s v="FUR-CH-10003033"/>
    <x v="1"/>
    <x v="13"/>
    <x v="2767"/>
    <n v="428.54399999999998"/>
    <n v="8"/>
    <n v="53.567999999999998"/>
    <n v="0.6"/>
    <n v="-225.21600000000001"/>
    <s v="19.09"/>
    <x v="1"/>
    <s v="2.39"/>
    <n v="-28.152000000000001"/>
    <x v="4414"/>
  </r>
  <r>
    <n v="20661"/>
    <s v="IN-2014-21731"/>
    <s v="8/22/2019"/>
    <s v="8/24/2019"/>
    <n v="2"/>
    <x v="3"/>
    <s v="CS-12175"/>
    <s v="Charles Sheldon"/>
    <x v="2"/>
    <x v="21"/>
    <x v="2"/>
    <x v="0"/>
    <x v="1"/>
    <s v="OFF-BI-10000006"/>
    <x v="0"/>
    <x v="1"/>
    <x v="887"/>
    <n v="135.84"/>
    <n v="8"/>
    <n v="16.98"/>
    <n v="0"/>
    <n v="28.32"/>
    <s v="19.09"/>
    <x v="1"/>
    <s v="2.39"/>
    <n v="3.54"/>
    <x v="1077"/>
  </r>
  <r>
    <n v="9034"/>
    <s v="MX-2012-127803"/>
    <s v="9/28/2017"/>
    <s v="10-02-2017"/>
    <n v="4"/>
    <x v="1"/>
    <s v="HP-14815"/>
    <s v="Harold Pawlan"/>
    <x v="1"/>
    <x v="32"/>
    <x v="3"/>
    <x v="0"/>
    <x v="2"/>
    <s v="TEC-AC-10004241"/>
    <x v="2"/>
    <x v="9"/>
    <x v="1833"/>
    <n v="145.32"/>
    <n v="3"/>
    <n v="48.44"/>
    <n v="0"/>
    <n v="14.52"/>
    <s v="7.16"/>
    <x v="1"/>
    <s v="2.39"/>
    <n v="4.84"/>
    <x v="2293"/>
  </r>
  <r>
    <n v="24060"/>
    <s v="IN-2013-22760"/>
    <s v="6/14/2018"/>
    <s v="6/18/2018"/>
    <n v="4"/>
    <x v="1"/>
    <s v="VT-21700"/>
    <s v="Valerie Takahito"/>
    <x v="1"/>
    <x v="2"/>
    <x v="2"/>
    <x v="0"/>
    <x v="1"/>
    <s v="OFF-SU-10001308"/>
    <x v="0"/>
    <x v="10"/>
    <x v="2195"/>
    <n v="234"/>
    <n v="6"/>
    <n v="39"/>
    <n v="0"/>
    <n v="39.78"/>
    <s v="14.32"/>
    <x v="1"/>
    <s v="2.39"/>
    <n v="6.63"/>
    <x v="3145"/>
  </r>
  <r>
    <n v="20143"/>
    <s v="ES-2013-4486106"/>
    <s v="2/28/2018"/>
    <s v="03-03-2018"/>
    <n v="3"/>
    <x v="3"/>
    <s v="GH-14665"/>
    <s v="Greg Hansen"/>
    <x v="0"/>
    <x v="5"/>
    <x v="4"/>
    <x v="0"/>
    <x v="0"/>
    <s v="OFF-EN-10003392"/>
    <x v="0"/>
    <x v="4"/>
    <x v="1294"/>
    <n v="61.47"/>
    <n v="3"/>
    <n v="20.49"/>
    <n v="0"/>
    <n v="10.98"/>
    <s v="7.16"/>
    <x v="1"/>
    <s v="2.39"/>
    <n v="3.66"/>
    <x v="1636"/>
  </r>
  <r>
    <n v="21040"/>
    <s v="IN-2014-35003"/>
    <s v="9/26/2019"/>
    <s v="9/29/2019"/>
    <n v="3"/>
    <x v="0"/>
    <s v="BE-11335"/>
    <s v="Bill Eplett"/>
    <x v="1"/>
    <x v="11"/>
    <x v="7"/>
    <x v="0"/>
    <x v="1"/>
    <s v="OFF-PA-10004379"/>
    <x v="0"/>
    <x v="0"/>
    <x v="2127"/>
    <n v="76.869"/>
    <n v="3"/>
    <n v="25.623000000000001"/>
    <n v="0.1"/>
    <n v="-6.9210000000000003"/>
    <s v="7.16"/>
    <x v="1"/>
    <s v="2.39"/>
    <n v="-2.3069999999999999"/>
    <x v="3949"/>
  </r>
  <r>
    <n v="39008"/>
    <s v="CA-2014-139353"/>
    <s v="10/29/2019"/>
    <s v="10/31/2019"/>
    <n v="2"/>
    <x v="0"/>
    <s v="JM-15250"/>
    <s v="Janet Martin"/>
    <x v="0"/>
    <x v="37"/>
    <x v="6"/>
    <x v="0"/>
    <x v="1"/>
    <s v="FUR-FU-10001876"/>
    <x v="1"/>
    <x v="5"/>
    <x v="2433"/>
    <n v="77.951999999999998"/>
    <n v="3"/>
    <n v="25.984000000000002"/>
    <n v="0.2"/>
    <n v="15.590400000000001"/>
    <s v="7.16"/>
    <x v="1"/>
    <s v="2.39"/>
    <n v="5.1967999999999996"/>
    <x v="2325"/>
  </r>
  <r>
    <n v="7121"/>
    <s v="MX-2012-150028"/>
    <s v="4/30/2017"/>
    <s v="05-04-2017"/>
    <n v="4"/>
    <x v="1"/>
    <s v="ML-18265"/>
    <s v="Muhammed Lee"/>
    <x v="0"/>
    <x v="6"/>
    <x v="0"/>
    <x v="0"/>
    <x v="0"/>
    <s v="TEC-CO-10000372"/>
    <x v="2"/>
    <x v="16"/>
    <x v="1431"/>
    <n v="387.22399999999999"/>
    <n v="4"/>
    <n v="96.805999999999997"/>
    <n v="2E-3"/>
    <n v="38.024000000000001"/>
    <s v="9.55"/>
    <x v="1"/>
    <s v="2.39"/>
    <n v="9.5060000000000002"/>
    <x v="4415"/>
  </r>
  <r>
    <n v="45256"/>
    <s v="JO-2012-9420"/>
    <s v="1/29/2017"/>
    <s v="02-02-2017"/>
    <n v="4"/>
    <x v="1"/>
    <s v="RH-9510"/>
    <s v="Rick Huthwaite"/>
    <x v="1"/>
    <x v="11"/>
    <x v="7"/>
    <x v="0"/>
    <x v="1"/>
    <s v="FUR-ELD-10003479"/>
    <x v="1"/>
    <x v="5"/>
    <x v="1149"/>
    <n v="214.2"/>
    <n v="4"/>
    <n v="53.55"/>
    <n v="0"/>
    <n v="64.2"/>
    <s v="9.55"/>
    <x v="1"/>
    <s v="2.39"/>
    <n v="16.05"/>
    <x v="1761"/>
  </r>
  <r>
    <n v="8185"/>
    <s v="US-2012-157056"/>
    <s v="05-01-2017"/>
    <s v="05-06-2017"/>
    <n v="5"/>
    <x v="0"/>
    <s v="DK-12835"/>
    <s v="Damala Kotsonis"/>
    <x v="2"/>
    <x v="24"/>
    <x v="5"/>
    <x v="0"/>
    <x v="2"/>
    <s v="OFF-AR-10001850"/>
    <x v="0"/>
    <x v="3"/>
    <x v="2075"/>
    <n v="41.423999999999999"/>
    <n v="2"/>
    <n v="20.712"/>
    <n v="0.4"/>
    <n v="-23.495999999999999"/>
    <s v="4.78"/>
    <x v="0"/>
    <s v="2.39"/>
    <n v="-11.747999999999999"/>
    <x v="596"/>
  </r>
  <r>
    <n v="15098"/>
    <s v="IT-2013-1249019"/>
    <s v="3/29/2018"/>
    <s v="04-03-2018"/>
    <n v="5"/>
    <x v="1"/>
    <s v="JW-15220"/>
    <s v="Jane Waco"/>
    <x v="2"/>
    <x v="1"/>
    <x v="1"/>
    <x v="0"/>
    <x v="1"/>
    <s v="OFF-ST-10002271"/>
    <x v="0"/>
    <x v="11"/>
    <x v="2246"/>
    <n v="183.6"/>
    <n v="5"/>
    <n v="36.72"/>
    <n v="0.4"/>
    <n v="-27.6"/>
    <s v="11.94"/>
    <x v="1"/>
    <s v="2.39"/>
    <n v="-5.52"/>
    <x v="3849"/>
  </r>
  <r>
    <n v="15368"/>
    <s v="ES-2014-4673578"/>
    <s v="05-07-2019"/>
    <s v="05-09-2019"/>
    <n v="2"/>
    <x v="0"/>
    <s v="RD-19660"/>
    <s v="Robert Dilbeck"/>
    <x v="1"/>
    <x v="31"/>
    <x v="3"/>
    <x v="0"/>
    <x v="2"/>
    <s v="OFF-AR-10000444"/>
    <x v="0"/>
    <x v="3"/>
    <x v="1605"/>
    <n v="94.65"/>
    <n v="5"/>
    <n v="18.93"/>
    <n v="0"/>
    <n v="37.799999999999997"/>
    <s v="11.94"/>
    <x v="0"/>
    <s v="2.39"/>
    <n v="7.56"/>
    <x v="2051"/>
  </r>
  <r>
    <n v="16618"/>
    <s v="ES-2012-1101132"/>
    <s v="09-10-2017"/>
    <s v="9/14/2017"/>
    <n v="4"/>
    <x v="1"/>
    <s v="SO-20335"/>
    <s v="Sean O'Donnell"/>
    <x v="0"/>
    <x v="0"/>
    <x v="0"/>
    <x v="0"/>
    <x v="0"/>
    <s v="OFF-BI-10003951"/>
    <x v="0"/>
    <x v="1"/>
    <x v="930"/>
    <n v="152.25"/>
    <n v="5"/>
    <n v="30.45"/>
    <n v="0"/>
    <n v="76.05"/>
    <s v="11.94"/>
    <x v="1"/>
    <s v="2.39"/>
    <n v="15.21"/>
    <x v="807"/>
  </r>
  <r>
    <n v="21728"/>
    <s v="IN-2013-31083"/>
    <s v="11-01-2018"/>
    <s v="11-07-2018"/>
    <n v="6"/>
    <x v="1"/>
    <s v="RP-19270"/>
    <s v="Rachel Payne"/>
    <x v="2"/>
    <x v="6"/>
    <x v="0"/>
    <x v="0"/>
    <x v="0"/>
    <s v="OFF-AR-10001208"/>
    <x v="0"/>
    <x v="3"/>
    <x v="1943"/>
    <n v="149.98500000000001"/>
    <n v="5"/>
    <n v="29.997"/>
    <n v="0.45"/>
    <n v="8.0850000000000009"/>
    <s v="11.94"/>
    <x v="3"/>
    <s v="2.39"/>
    <n v="1.617"/>
    <x v="4416"/>
  </r>
  <r>
    <n v="31604"/>
    <s v="CA-2011-111003"/>
    <s v="06-01-2016"/>
    <s v="06-06-2016"/>
    <n v="5"/>
    <x v="1"/>
    <s v="CR-12625"/>
    <s v="Corey Roper"/>
    <x v="1"/>
    <x v="37"/>
    <x v="6"/>
    <x v="0"/>
    <x v="1"/>
    <s v="OFF-AR-10002135"/>
    <x v="0"/>
    <x v="3"/>
    <x v="2768"/>
    <n v="289.2"/>
    <n v="6"/>
    <n v="48.2"/>
    <n v="0"/>
    <n v="83.867999999999995"/>
    <s v="14.33"/>
    <x v="1"/>
    <s v="2.39"/>
    <n v="13.978"/>
    <x v="2655"/>
  </r>
  <r>
    <n v="8559"/>
    <s v="MX-2012-146311"/>
    <s v="10-01-2017"/>
    <s v="10-06-2017"/>
    <n v="5"/>
    <x v="1"/>
    <s v="DW-13480"/>
    <s v="Dianna Wilson"/>
    <x v="1"/>
    <x v="0"/>
    <x v="0"/>
    <x v="0"/>
    <x v="0"/>
    <s v="FUR-FU-10003384"/>
    <x v="1"/>
    <x v="5"/>
    <x v="2293"/>
    <n v="106.08"/>
    <n v="3"/>
    <n v="35.36"/>
    <n v="0"/>
    <n v="50.88"/>
    <s v="7.17"/>
    <x v="0"/>
    <s v="2.39"/>
    <n v="16.96"/>
    <x v="2056"/>
  </r>
  <r>
    <n v="6492"/>
    <s v="MX-2014-131261"/>
    <s v="10/17/2019"/>
    <s v="10/21/2019"/>
    <n v="4"/>
    <x v="1"/>
    <s v="DK-13090"/>
    <s v="Dave Kipp"/>
    <x v="0"/>
    <x v="11"/>
    <x v="7"/>
    <x v="0"/>
    <x v="1"/>
    <s v="OFF-ST-10002362"/>
    <x v="0"/>
    <x v="11"/>
    <x v="1583"/>
    <n v="51.68"/>
    <n v="2"/>
    <n v="25.84"/>
    <n v="0.2"/>
    <n v="11.6"/>
    <s v="4.78"/>
    <x v="1"/>
    <s v="2.39"/>
    <n v="5.8"/>
    <x v="1691"/>
  </r>
  <r>
    <n v="37796"/>
    <s v="CA-2012-103135"/>
    <s v="7/24/2017"/>
    <s v="7/28/2017"/>
    <n v="4"/>
    <x v="1"/>
    <s v="SS-20515"/>
    <s v="Shirley Schmidt"/>
    <x v="1"/>
    <x v="21"/>
    <x v="2"/>
    <x v="0"/>
    <x v="1"/>
    <s v="TEC-AC-10003289"/>
    <x v="2"/>
    <x v="9"/>
    <x v="2115"/>
    <n v="279.86"/>
    <n v="14"/>
    <n v="19.989999999999998"/>
    <n v="0"/>
    <n v="64.367800000000003"/>
    <s v="33.44"/>
    <x v="0"/>
    <s v="2.39"/>
    <n v="4.5976999999999997"/>
    <x v="1227"/>
  </r>
  <r>
    <n v="6143"/>
    <s v="MX-2013-116302"/>
    <s v="11/23/2018"/>
    <s v="11/29/2018"/>
    <n v="6"/>
    <x v="1"/>
    <s v="BF-11080"/>
    <s v="Bart Folk"/>
    <x v="0"/>
    <x v="17"/>
    <x v="5"/>
    <x v="0"/>
    <x v="2"/>
    <s v="FUR-FU-10002486"/>
    <x v="1"/>
    <x v="5"/>
    <x v="1715"/>
    <n v="96.84"/>
    <n v="3"/>
    <n v="32.28"/>
    <n v="0"/>
    <n v="19.32"/>
    <s v="7.17"/>
    <x v="1"/>
    <s v="2.39"/>
    <n v="6.44"/>
    <x v="2732"/>
  </r>
  <r>
    <n v="49256"/>
    <s v="EG-2011-3420"/>
    <s v="12/30/2016"/>
    <s v="01-04-2017"/>
    <n v="5"/>
    <x v="1"/>
    <s v="BH-1710"/>
    <s v="Brosina Hoffman"/>
    <x v="0"/>
    <x v="10"/>
    <x v="1"/>
    <x v="0"/>
    <x v="1"/>
    <s v="OFF-BIN-10002236"/>
    <x v="0"/>
    <x v="3"/>
    <x v="1683"/>
    <n v="269.39999999999998"/>
    <n v="10"/>
    <n v="26.94"/>
    <n v="0"/>
    <n v="123.9"/>
    <s v="23.89"/>
    <x v="1"/>
    <s v="2.39"/>
    <n v="12.39"/>
    <x v="2153"/>
  </r>
  <r>
    <n v="27593"/>
    <s v="IN-2013-10615"/>
    <s v="3/15/2018"/>
    <s v="3/17/2018"/>
    <n v="2"/>
    <x v="3"/>
    <s v="SG-20605"/>
    <s v="Speros Goranitis"/>
    <x v="0"/>
    <x v="11"/>
    <x v="7"/>
    <x v="0"/>
    <x v="1"/>
    <s v="OFF-FA-10001309"/>
    <x v="0"/>
    <x v="2"/>
    <x v="128"/>
    <n v="56.564999999999998"/>
    <n v="5"/>
    <n v="11.313000000000001"/>
    <n v="0.1"/>
    <n v="5.5650000000000004"/>
    <s v="11.95"/>
    <x v="0"/>
    <s v="2.39"/>
    <n v="1.113"/>
    <x v="1154"/>
  </r>
  <r>
    <n v="42658"/>
    <s v="IZ-2014-9690"/>
    <s v="10-04-2019"/>
    <s v="10-08-2019"/>
    <n v="4"/>
    <x v="1"/>
    <s v="AY-555"/>
    <s v="Andy Yotov"/>
    <x v="2"/>
    <x v="37"/>
    <x v="6"/>
    <x v="0"/>
    <x v="1"/>
    <s v="OFF-AVE-10003549"/>
    <x v="0"/>
    <x v="1"/>
    <x v="2219"/>
    <n v="196.8"/>
    <n v="4"/>
    <n v="49.2"/>
    <n v="0"/>
    <n v="84.6"/>
    <s v="9.56"/>
    <x v="1"/>
    <s v="2.39"/>
    <n v="21.15"/>
    <x v="2894"/>
  </r>
  <r>
    <n v="10570"/>
    <s v="ES-2014-2039034"/>
    <s v="04-07-2019"/>
    <s v="04-11-2019"/>
    <n v="4"/>
    <x v="1"/>
    <s v="JW-15220"/>
    <s v="Jane Waco"/>
    <x v="2"/>
    <x v="2"/>
    <x v="2"/>
    <x v="0"/>
    <x v="1"/>
    <s v="OFF-AR-10002816"/>
    <x v="0"/>
    <x v="3"/>
    <x v="1681"/>
    <n v="160.91999999999999"/>
    <n v="3"/>
    <n v="53.64"/>
    <n v="0"/>
    <n v="40.229999999999997"/>
    <s v="7.17"/>
    <x v="1"/>
    <s v="2.39"/>
    <n v="13.41"/>
    <x v="3987"/>
  </r>
  <r>
    <n v="14627"/>
    <s v="IT-2014-2712309"/>
    <s v="9/16/2019"/>
    <s v="9/19/2019"/>
    <n v="3"/>
    <x v="3"/>
    <s v="BT-11305"/>
    <s v="Beth Thompson"/>
    <x v="1"/>
    <x v="5"/>
    <x v="4"/>
    <x v="0"/>
    <x v="0"/>
    <s v="OFF-AR-10000711"/>
    <x v="0"/>
    <x v="3"/>
    <x v="68"/>
    <n v="21.824999999999999"/>
    <n v="3"/>
    <n v="7.2750000000000004"/>
    <n v="0.5"/>
    <n v="-12.285"/>
    <s v="7.17"/>
    <x v="2"/>
    <s v="2.39"/>
    <n v="-4.0949999999999998"/>
    <x v="2051"/>
  </r>
  <r>
    <n v="12218"/>
    <s v="ES-2012-1475595"/>
    <s v="6/28/2017"/>
    <s v="07-03-2017"/>
    <n v="5"/>
    <x v="1"/>
    <s v="SK-19990"/>
    <s v="Sally Knutson"/>
    <x v="0"/>
    <x v="10"/>
    <x v="1"/>
    <x v="0"/>
    <x v="1"/>
    <s v="OFF-ST-10000988"/>
    <x v="0"/>
    <x v="11"/>
    <x v="1112"/>
    <n v="47.52"/>
    <n v="2"/>
    <n v="23.76"/>
    <n v="0.1"/>
    <n v="21.12"/>
    <s v="4.78"/>
    <x v="1"/>
    <s v="2.39"/>
    <n v="10.56"/>
    <x v="333"/>
  </r>
  <r>
    <n v="22089"/>
    <s v="IN-2014-30852"/>
    <s v="3/31/2019"/>
    <s v="04-04-2019"/>
    <n v="4"/>
    <x v="1"/>
    <s v="GZ-14545"/>
    <s v="George Zrebassa"/>
    <x v="2"/>
    <x v="5"/>
    <x v="4"/>
    <x v="0"/>
    <x v="0"/>
    <s v="FUR-FU-10001477"/>
    <x v="1"/>
    <x v="5"/>
    <x v="628"/>
    <n v="50.4"/>
    <n v="2"/>
    <n v="25.2"/>
    <n v="0"/>
    <n v="11.04"/>
    <s v="4.78"/>
    <x v="1"/>
    <s v="2.39"/>
    <n v="5.52"/>
    <x v="2278"/>
  </r>
  <r>
    <n v="27430"/>
    <s v="IN-2011-43599"/>
    <s v="06-02-2016"/>
    <s v="06-07-2016"/>
    <n v="5"/>
    <x v="1"/>
    <s v="JG-15805"/>
    <s v="John Grady"/>
    <x v="2"/>
    <x v="15"/>
    <x v="2"/>
    <x v="0"/>
    <x v="1"/>
    <s v="TEC-AC-10004938"/>
    <x v="2"/>
    <x v="9"/>
    <x v="1983"/>
    <n v="81.42"/>
    <n v="2"/>
    <n v="40.71"/>
    <n v="0"/>
    <n v="11.34"/>
    <s v="4.78"/>
    <x v="1"/>
    <s v="2.39"/>
    <n v="5.67"/>
    <x v="4308"/>
  </r>
  <r>
    <n v="31232"/>
    <s v="ID-2014-85970"/>
    <s v="11/13/2019"/>
    <s v="11/18/2019"/>
    <n v="5"/>
    <x v="1"/>
    <s v="AJ-10960"/>
    <s v="Astrea Jones"/>
    <x v="0"/>
    <x v="11"/>
    <x v="7"/>
    <x v="0"/>
    <x v="1"/>
    <s v="TEC-AC-10000025"/>
    <x v="2"/>
    <x v="9"/>
    <x v="2413"/>
    <n v="134.892"/>
    <n v="2"/>
    <n v="67.445999999999998"/>
    <n v="0.4"/>
    <n v="-83.207999999999998"/>
    <s v="4.78"/>
    <x v="1"/>
    <s v="2.39"/>
    <n v="-41.603999999999999"/>
    <x v="4417"/>
  </r>
  <r>
    <n v="43082"/>
    <s v="SO-2014-760"/>
    <s v="11/26/2019"/>
    <s v="11/30/2019"/>
    <n v="4"/>
    <x v="0"/>
    <s v="VD-11670"/>
    <s v="Valerie Dominguez"/>
    <x v="0"/>
    <x v="14"/>
    <x v="6"/>
    <x v="0"/>
    <x v="1"/>
    <s v="OFF-BOS-10003478"/>
    <x v="0"/>
    <x v="3"/>
    <x v="1587"/>
    <n v="55.26"/>
    <n v="2"/>
    <n v="27.63"/>
    <n v="0"/>
    <n v="8.2799999999999994"/>
    <s v="4.78"/>
    <x v="1"/>
    <s v="2.39"/>
    <n v="4.1399999999999997"/>
    <x v="3422"/>
  </r>
  <r>
    <n v="29046"/>
    <s v="IN-2012-66342"/>
    <s v="5/30/2017"/>
    <s v="5/31/2017"/>
    <n v="1"/>
    <x v="3"/>
    <s v="SG-20470"/>
    <s v="Sheri Gordon"/>
    <x v="0"/>
    <x v="6"/>
    <x v="0"/>
    <x v="0"/>
    <x v="0"/>
    <s v="TEC-AC-10000642"/>
    <x v="2"/>
    <x v="9"/>
    <x v="2265"/>
    <n v="30.51"/>
    <n v="1"/>
    <n v="30.51"/>
    <n v="0"/>
    <n v="11.88"/>
    <s v="2.39"/>
    <x v="2"/>
    <s v="2.39"/>
    <n v="11.88"/>
    <x v="1677"/>
  </r>
  <r>
    <n v="29424"/>
    <s v="IN-2014-39959"/>
    <s v="2/24/2019"/>
    <s v="2/27/2019"/>
    <n v="3"/>
    <x v="3"/>
    <s v="JS-15880"/>
    <s v="John Stevenson"/>
    <x v="0"/>
    <x v="21"/>
    <x v="2"/>
    <x v="0"/>
    <x v="1"/>
    <s v="OFF-AR-10002364"/>
    <x v="0"/>
    <x v="3"/>
    <x v="68"/>
    <n v="13.095000000000001"/>
    <n v="1"/>
    <n v="13.095000000000001"/>
    <n v="0.1"/>
    <n v="1.7250000000000001"/>
    <s v="2.39"/>
    <x v="2"/>
    <s v="2.39"/>
    <n v="1.7250000000000001"/>
    <x v="2051"/>
  </r>
  <r>
    <n v="30896"/>
    <s v="IN-2014-84353"/>
    <s v="12/16/2019"/>
    <s v="12/20/2019"/>
    <n v="4"/>
    <x v="1"/>
    <s v="JH-15985"/>
    <s v="Joseph Holt"/>
    <x v="0"/>
    <x v="21"/>
    <x v="2"/>
    <x v="0"/>
    <x v="1"/>
    <s v="FUR-FU-10000669"/>
    <x v="1"/>
    <x v="5"/>
    <x v="989"/>
    <n v="31.56"/>
    <n v="1"/>
    <n v="31.56"/>
    <n v="0"/>
    <n v="2.52"/>
    <s v="2.39"/>
    <x v="1"/>
    <s v="2.39"/>
    <n v="2.52"/>
    <x v="2529"/>
  </r>
  <r>
    <n v="36036"/>
    <s v="CA-2012-105725"/>
    <s v="2/18/2017"/>
    <s v="2/24/2017"/>
    <n v="6"/>
    <x v="1"/>
    <s v="GT-14755"/>
    <s v="Guy Thornton"/>
    <x v="0"/>
    <x v="14"/>
    <x v="6"/>
    <x v="0"/>
    <x v="1"/>
    <s v="FUR-TA-10001676"/>
    <x v="1"/>
    <x v="12"/>
    <x v="1900"/>
    <n v="35.543999999999997"/>
    <n v="1"/>
    <n v="35.543999999999997"/>
    <n v="0.2"/>
    <n v="-0.88859999999999995"/>
    <s v="2.39"/>
    <x v="1"/>
    <s v="2.39"/>
    <n v="-0.88859999999999995"/>
    <x v="4418"/>
  </r>
  <r>
    <n v="36705"/>
    <s v="CA-2014-108854"/>
    <s v="12-09-2019"/>
    <s v="12/15/2019"/>
    <n v="6"/>
    <x v="1"/>
    <s v="DM-13345"/>
    <s v="Denise Monton"/>
    <x v="2"/>
    <x v="12"/>
    <x v="3"/>
    <x v="0"/>
    <x v="2"/>
    <s v="OFF-BI-10002854"/>
    <x v="0"/>
    <x v="1"/>
    <x v="1631"/>
    <n v="22.423999999999999"/>
    <n v="1"/>
    <n v="22.423999999999999"/>
    <n v="0.2"/>
    <n v="8.4090000000000007"/>
    <s v="2.39"/>
    <x v="3"/>
    <s v="2.39"/>
    <n v="8.4090000000000007"/>
    <x v="1733"/>
  </r>
  <r>
    <n v="43250"/>
    <s v="NI-2013-3450"/>
    <s v="12/26/2018"/>
    <s v="12/31/2018"/>
    <n v="5"/>
    <x v="0"/>
    <s v="EG-3900"/>
    <s v="Emily Grady"/>
    <x v="0"/>
    <x v="11"/>
    <x v="7"/>
    <x v="0"/>
    <x v="1"/>
    <s v="TEC-ENE-10004192"/>
    <x v="2"/>
    <x v="9"/>
    <x v="2769"/>
    <n v="25.038"/>
    <n v="1"/>
    <n v="25.038"/>
    <n v="0.7"/>
    <n v="-18.372"/>
    <s v="2.39"/>
    <x v="1"/>
    <s v="2.39"/>
    <n v="-18.372"/>
    <x v="3313"/>
  </r>
  <r>
    <n v="43515"/>
    <s v="SF-2012-6960"/>
    <s v="05-02-2017"/>
    <s v="05-04-2017"/>
    <n v="2"/>
    <x v="3"/>
    <s v="RA-9285"/>
    <s v="Ralph Arnett"/>
    <x v="0"/>
    <x v="6"/>
    <x v="0"/>
    <x v="0"/>
    <x v="0"/>
    <s v="OFF-AVE-10004312"/>
    <x v="0"/>
    <x v="1"/>
    <x v="322"/>
    <n v="6.33"/>
    <n v="1"/>
    <n v="6.33"/>
    <n v="0"/>
    <n v="0.24"/>
    <s v="2.39"/>
    <x v="2"/>
    <s v="2.39"/>
    <n v="0.24"/>
    <x v="855"/>
  </r>
  <r>
    <n v="44181"/>
    <s v="GG-2012-8530"/>
    <s v="05-11-2017"/>
    <s v="5/13/2017"/>
    <n v="2"/>
    <x v="0"/>
    <s v="SG-10470"/>
    <s v="Sheri Gordon"/>
    <x v="0"/>
    <x v="45"/>
    <x v="3"/>
    <x v="0"/>
    <x v="2"/>
    <s v="OFF-STO-10003395"/>
    <x v="0"/>
    <x v="2"/>
    <x v="954"/>
    <n v="16.260000000000002"/>
    <n v="1"/>
    <n v="16.260000000000002"/>
    <n v="0"/>
    <n v="8.1300000000000008"/>
    <s v="2.39"/>
    <x v="0"/>
    <s v="2.39"/>
    <n v="8.1300000000000008"/>
    <x v="593"/>
  </r>
  <r>
    <n v="44388"/>
    <s v="PL-2011-1120"/>
    <s v="08-12-2016"/>
    <s v="8/13/2016"/>
    <n v="1"/>
    <x v="3"/>
    <s v="KM-6375"/>
    <s v="Katherine Murray"/>
    <x v="1"/>
    <x v="17"/>
    <x v="5"/>
    <x v="0"/>
    <x v="2"/>
    <s v="OFF-CAR-10000150"/>
    <x v="0"/>
    <x v="1"/>
    <x v="67"/>
    <n v="13.29"/>
    <n v="1"/>
    <n v="13.29"/>
    <n v="0"/>
    <n v="0.39"/>
    <s v="2.39"/>
    <x v="0"/>
    <s v="2.39"/>
    <n v="0.39"/>
    <x v="1480"/>
  </r>
  <r>
    <n v="45657"/>
    <s v="IZ-2013-1550"/>
    <s v="5/31/2018"/>
    <s v="06-04-2018"/>
    <n v="4"/>
    <x v="1"/>
    <s v="AC-420"/>
    <s v="Alyssa Crouse"/>
    <x v="2"/>
    <x v="1"/>
    <x v="1"/>
    <x v="0"/>
    <x v="1"/>
    <s v="OFF-SME-10002417"/>
    <x v="0"/>
    <x v="11"/>
    <x v="1522"/>
    <n v="48.51"/>
    <n v="1"/>
    <n v="48.51"/>
    <n v="0"/>
    <n v="15.51"/>
    <s v="2.39"/>
    <x v="1"/>
    <s v="2.39"/>
    <n v="15.51"/>
    <x v="2743"/>
  </r>
  <r>
    <n v="45741"/>
    <s v="TU-2014-1450"/>
    <s v="05-05-2019"/>
    <s v="05-05-2019"/>
    <n v="0"/>
    <x v="2"/>
    <s v="CR-2820"/>
    <s v="Cyra Reiten"/>
    <x v="1"/>
    <x v="39"/>
    <x v="5"/>
    <x v="0"/>
    <x v="2"/>
    <s v="FUR-ELD-10004559"/>
    <x v="1"/>
    <x v="5"/>
    <x v="2069"/>
    <n v="12.048"/>
    <n v="1"/>
    <n v="12.048"/>
    <n v="0.6"/>
    <n v="-9.9420000000000002"/>
    <s v="2.39"/>
    <x v="0"/>
    <s v="2.39"/>
    <n v="-9.9420000000000002"/>
    <x v="1423"/>
  </r>
  <r>
    <n v="48654"/>
    <s v="IR-2014-7200"/>
    <s v="04-02-2019"/>
    <s v="04-06-2019"/>
    <n v="4"/>
    <x v="1"/>
    <s v="DL-2865"/>
    <s v="Dan Lawera"/>
    <x v="0"/>
    <x v="11"/>
    <x v="7"/>
    <x v="0"/>
    <x v="1"/>
    <s v="OFF-IBI-10003191"/>
    <x v="0"/>
    <x v="1"/>
    <x v="770"/>
    <n v="31.95"/>
    <n v="1"/>
    <n v="31.95"/>
    <n v="0"/>
    <n v="11.82"/>
    <s v="2.39"/>
    <x v="1"/>
    <s v="2.39"/>
    <n v="11.82"/>
    <x v="3273"/>
  </r>
  <r>
    <n v="48698"/>
    <s v="TU-2013-2060"/>
    <s v="2/20/2018"/>
    <s v="2/27/2018"/>
    <n v="7"/>
    <x v="1"/>
    <s v="JC-6105"/>
    <s v="Julie Creighton"/>
    <x v="2"/>
    <x v="7"/>
    <x v="5"/>
    <x v="0"/>
    <x v="2"/>
    <s v="TEC-APP-10004296"/>
    <x v="2"/>
    <x v="7"/>
    <x v="2770"/>
    <n v="49.835999999999999"/>
    <n v="1"/>
    <n v="49.835999999999999"/>
    <n v="0.6"/>
    <n v="-21.204000000000001"/>
    <s v="2.39"/>
    <x v="1"/>
    <s v="2.39"/>
    <n v="-21.204000000000001"/>
    <x v="4419"/>
  </r>
  <r>
    <n v="5142"/>
    <s v="US-2013-130855"/>
    <s v="01-08-2018"/>
    <s v="01-11-2018"/>
    <n v="3"/>
    <x v="0"/>
    <s v="PG-18895"/>
    <s v="Paul Gonzalez"/>
    <x v="0"/>
    <x v="17"/>
    <x v="5"/>
    <x v="0"/>
    <x v="2"/>
    <s v="OFF-BI-10002727"/>
    <x v="0"/>
    <x v="1"/>
    <x v="2140"/>
    <n v="193.68"/>
    <n v="6"/>
    <n v="32.28"/>
    <n v="0"/>
    <n v="42.6"/>
    <s v="14.35"/>
    <x v="2"/>
    <s v="2.39"/>
    <n v="7.1"/>
    <x v="1108"/>
  </r>
  <r>
    <n v="2239"/>
    <s v="MX-2012-101616"/>
    <s v="10/15/2017"/>
    <s v="10/19/2017"/>
    <n v="4"/>
    <x v="1"/>
    <s v="PF-19120"/>
    <s v="Peter Fuller"/>
    <x v="0"/>
    <x v="5"/>
    <x v="4"/>
    <x v="0"/>
    <x v="0"/>
    <s v="OFF-AR-10000543"/>
    <x v="0"/>
    <x v="3"/>
    <x v="1692"/>
    <n v="60.54"/>
    <n v="3"/>
    <n v="20.18"/>
    <n v="0"/>
    <n v="3.6"/>
    <s v="7.18"/>
    <x v="0"/>
    <s v="2.39"/>
    <n v="1.2"/>
    <x v="1771"/>
  </r>
  <r>
    <n v="29847"/>
    <s v="IN-2014-48205"/>
    <s v="05-05-2019"/>
    <s v="05-08-2019"/>
    <n v="3"/>
    <x v="3"/>
    <s v="AG-10390"/>
    <s v="Allen Goldenen"/>
    <x v="0"/>
    <x v="15"/>
    <x v="2"/>
    <x v="0"/>
    <x v="1"/>
    <s v="OFF-FA-10004067"/>
    <x v="0"/>
    <x v="2"/>
    <x v="1249"/>
    <n v="70.064999999999998"/>
    <n v="5"/>
    <n v="14.013"/>
    <n v="0.1"/>
    <n v="20.114999999999998"/>
    <s v="11.96"/>
    <x v="0"/>
    <s v="2.39"/>
    <n v="4.0229999999999997"/>
    <x v="1141"/>
  </r>
  <r>
    <n v="38222"/>
    <s v="CA-2012-137925"/>
    <s v="11/30/2017"/>
    <s v="12-04-2017"/>
    <n v="4"/>
    <x v="1"/>
    <s v="JL-15235"/>
    <s v="Janet Lee"/>
    <x v="0"/>
    <x v="37"/>
    <x v="6"/>
    <x v="0"/>
    <x v="1"/>
    <s v="FUR-BO-10001608"/>
    <x v="1"/>
    <x v="15"/>
    <x v="2414"/>
    <n v="681.40800000000002"/>
    <n v="12"/>
    <n v="56.783999999999999"/>
    <n v="0.2"/>
    <n v="42.588000000000001"/>
    <s v="28.71"/>
    <x v="1"/>
    <s v="2.39"/>
    <n v="3.5489999999999999"/>
    <x v="4420"/>
  </r>
  <r>
    <n v="26406"/>
    <s v="IN-2011-33526"/>
    <s v="12/22/2016"/>
    <s v="12/22/2016"/>
    <n v="0"/>
    <x v="2"/>
    <s v="JO-15280"/>
    <s v="Jas O'Carroll"/>
    <x v="0"/>
    <x v="30"/>
    <x v="6"/>
    <x v="0"/>
    <x v="1"/>
    <s v="OFF-BI-10001096"/>
    <x v="0"/>
    <x v="1"/>
    <x v="978"/>
    <n v="121.2"/>
    <n v="8"/>
    <n v="15.15"/>
    <n v="0"/>
    <n v="42.24"/>
    <s v="19.14"/>
    <x v="0"/>
    <s v="2.39"/>
    <n v="5.28"/>
    <x v="1237"/>
  </r>
  <r>
    <n v="15372"/>
    <s v="ES-2014-4673578"/>
    <s v="05-07-2019"/>
    <s v="05-09-2019"/>
    <n v="2"/>
    <x v="0"/>
    <s v="RD-19660"/>
    <s v="Robert Dilbeck"/>
    <x v="1"/>
    <x v="9"/>
    <x v="6"/>
    <x v="0"/>
    <x v="1"/>
    <s v="OFF-BI-10002354"/>
    <x v="0"/>
    <x v="1"/>
    <x v="1029"/>
    <n v="58.44"/>
    <n v="4"/>
    <n v="14.61"/>
    <n v="0"/>
    <n v="19.2"/>
    <s v="9.57"/>
    <x v="0"/>
    <s v="2.39"/>
    <n v="4.8"/>
    <x v="1096"/>
  </r>
  <r>
    <n v="31139"/>
    <s v="ID-2014-83198"/>
    <s v="05-04-2019"/>
    <s v="05-11-2019"/>
    <n v="7"/>
    <x v="1"/>
    <s v="MF-17665"/>
    <s v="Maureen Fritzler"/>
    <x v="2"/>
    <x v="15"/>
    <x v="2"/>
    <x v="0"/>
    <x v="1"/>
    <s v="OFF-SU-10002135"/>
    <x v="0"/>
    <x v="10"/>
    <x v="2279"/>
    <n v="118.224"/>
    <n v="4"/>
    <n v="29.556000000000001"/>
    <n v="0.4"/>
    <n v="-37.536000000000001"/>
    <s v="9.57"/>
    <x v="1"/>
    <s v="2.39"/>
    <n v="-9.3840000000000003"/>
    <x v="4421"/>
  </r>
  <r>
    <n v="51094"/>
    <s v="GH-2014-4170"/>
    <s v="07-10-2019"/>
    <s v="7/13/2019"/>
    <n v="3"/>
    <x v="3"/>
    <s v="DW-3480"/>
    <s v="Dianna Wilson"/>
    <x v="1"/>
    <x v="11"/>
    <x v="7"/>
    <x v="0"/>
    <x v="1"/>
    <s v="OFF-SAN-10002441"/>
    <x v="0"/>
    <x v="3"/>
    <x v="588"/>
    <n v="63"/>
    <n v="4"/>
    <n v="15.75"/>
    <n v="0"/>
    <n v="6.84"/>
    <s v="9.57"/>
    <x v="1"/>
    <s v="2.39"/>
    <n v="1.71"/>
    <x v="1209"/>
  </r>
  <r>
    <n v="24748"/>
    <s v="IN-2012-39777"/>
    <s v="6/30/2017"/>
    <s v="07-06-2017"/>
    <n v="6"/>
    <x v="1"/>
    <s v="AI-10855"/>
    <s v="Arianne Irving"/>
    <x v="0"/>
    <x v="37"/>
    <x v="6"/>
    <x v="0"/>
    <x v="1"/>
    <s v="OFF-PA-10003938"/>
    <x v="0"/>
    <x v="0"/>
    <x v="1549"/>
    <n v="284.63400000000001"/>
    <n v="7"/>
    <n v="40.661999999999999"/>
    <n v="0.1"/>
    <n v="37.884"/>
    <s v="16.75"/>
    <x v="3"/>
    <s v="2.39"/>
    <n v="5.4119999999999999"/>
    <x v="4062"/>
  </r>
  <r>
    <n v="2051"/>
    <s v="MX-2013-128734"/>
    <s v="09-06-2018"/>
    <s v="9/13/2018"/>
    <n v="7"/>
    <x v="1"/>
    <s v="BG-11035"/>
    <s v="Barry Gonzalez"/>
    <x v="0"/>
    <x v="1"/>
    <x v="1"/>
    <x v="0"/>
    <x v="1"/>
    <s v="FUR-FU-10001135"/>
    <x v="1"/>
    <x v="5"/>
    <x v="2611"/>
    <n v="100.44"/>
    <n v="3"/>
    <n v="33.479999999999997"/>
    <n v="0"/>
    <n v="34.14"/>
    <s v="7.18"/>
    <x v="1"/>
    <s v="2.39"/>
    <n v="11.38"/>
    <x v="2859"/>
  </r>
  <r>
    <n v="8684"/>
    <s v="MX-2013-147291"/>
    <s v="01-04-2018"/>
    <s v="01-10-2018"/>
    <n v="6"/>
    <x v="1"/>
    <s v="LC-17050"/>
    <s v="Liz Carlisle"/>
    <x v="0"/>
    <x v="40"/>
    <x v="3"/>
    <x v="0"/>
    <x v="2"/>
    <s v="OFF-ST-10000836"/>
    <x v="0"/>
    <x v="11"/>
    <x v="2024"/>
    <n v="108.42"/>
    <n v="3"/>
    <n v="36.14"/>
    <n v="0"/>
    <n v="9.7200000000000006"/>
    <s v="7.18"/>
    <x v="1"/>
    <s v="2.39"/>
    <n v="3.24"/>
    <x v="2071"/>
  </r>
  <r>
    <n v="35897"/>
    <s v="CA-2012-146948"/>
    <s v="7/16/2017"/>
    <s v="7/20/2017"/>
    <n v="4"/>
    <x v="1"/>
    <s v="MG-17890"/>
    <s v="Michael Granlund"/>
    <x v="1"/>
    <x v="11"/>
    <x v="7"/>
    <x v="0"/>
    <x v="1"/>
    <s v="OFF-EN-10000483"/>
    <x v="0"/>
    <x v="4"/>
    <x v="2126"/>
    <n v="137.25"/>
    <n v="9"/>
    <n v="15.25"/>
    <n v="0"/>
    <n v="63.134999999999998"/>
    <s v="21.54"/>
    <x v="0"/>
    <s v="2.39"/>
    <n v="7.0149999999999997"/>
    <x v="765"/>
  </r>
  <r>
    <n v="13668"/>
    <s v="ES-2012-5796869"/>
    <s v="8/25/2017"/>
    <s v="8/29/2017"/>
    <n v="4"/>
    <x v="1"/>
    <s v="JH-16180"/>
    <s v="Justin Hirsh"/>
    <x v="0"/>
    <x v="10"/>
    <x v="1"/>
    <x v="0"/>
    <x v="1"/>
    <s v="OFF-ST-10001213"/>
    <x v="0"/>
    <x v="11"/>
    <x v="2042"/>
    <n v="266.81400000000002"/>
    <n v="6"/>
    <n v="44.469000000000001"/>
    <n v="0.1"/>
    <n v="41.454000000000001"/>
    <s v="14.36"/>
    <x v="1"/>
    <s v="2.39"/>
    <n v="6.9089999999999998"/>
    <x v="3790"/>
  </r>
  <r>
    <n v="48811"/>
    <s v="CG-2011-1390"/>
    <s v="8/24/2016"/>
    <s v="8/29/2016"/>
    <n v="5"/>
    <x v="1"/>
    <s v="EB-3930"/>
    <s v="Eric Barreto"/>
    <x v="0"/>
    <x v="5"/>
    <x v="4"/>
    <x v="0"/>
    <x v="0"/>
    <s v="OFF-BOS-10002340"/>
    <x v="0"/>
    <x v="3"/>
    <x v="648"/>
    <n v="158.22"/>
    <n v="6"/>
    <n v="26.37"/>
    <n v="0"/>
    <n v="64.8"/>
    <s v="14.36"/>
    <x v="1"/>
    <s v="2.39"/>
    <n v="10.8"/>
    <x v="2433"/>
  </r>
  <r>
    <n v="9898"/>
    <s v="US-2014-150315"/>
    <s v="2/19/2019"/>
    <s v="2/25/2019"/>
    <n v="6"/>
    <x v="1"/>
    <s v="DO-13435"/>
    <s v="Denny Ordway"/>
    <x v="0"/>
    <x v="15"/>
    <x v="2"/>
    <x v="0"/>
    <x v="1"/>
    <s v="FUR-CH-10004725"/>
    <x v="1"/>
    <x v="13"/>
    <x v="1140"/>
    <n v="92.304000000000002"/>
    <n v="3"/>
    <n v="30.768000000000001"/>
    <n v="0.2"/>
    <n v="-3.516"/>
    <s v="7.18"/>
    <x v="1"/>
    <s v="2.39"/>
    <n v="-1.1719999999999999"/>
    <x v="4422"/>
  </r>
  <r>
    <n v="19886"/>
    <s v="IT-2011-3896198"/>
    <s v="4/27/2016"/>
    <s v="05-03-2016"/>
    <n v="6"/>
    <x v="1"/>
    <s v="RF-19840"/>
    <s v="Roy Französisch"/>
    <x v="0"/>
    <x v="5"/>
    <x v="4"/>
    <x v="0"/>
    <x v="0"/>
    <s v="OFF-AR-10000079"/>
    <x v="0"/>
    <x v="3"/>
    <x v="808"/>
    <n v="123.9"/>
    <n v="5"/>
    <n v="24.78"/>
    <n v="0"/>
    <n v="39.6"/>
    <s v="11.97"/>
    <x v="1"/>
    <s v="2.39"/>
    <n v="7.92"/>
    <x v="1058"/>
  </r>
  <r>
    <n v="9959"/>
    <s v="MX-2011-109169"/>
    <s v="7/28/2016"/>
    <s v="7/30/2016"/>
    <n v="2"/>
    <x v="0"/>
    <s v="ST-20530"/>
    <s v="Shui Tom"/>
    <x v="0"/>
    <x v="2"/>
    <x v="2"/>
    <x v="0"/>
    <x v="1"/>
    <s v="OFF-EN-10003332"/>
    <x v="0"/>
    <x v="4"/>
    <x v="1302"/>
    <n v="120.64"/>
    <n v="4"/>
    <n v="30.16"/>
    <n v="0"/>
    <n v="40.96"/>
    <s v="9.58"/>
    <x v="1"/>
    <s v="2.39"/>
    <n v="10.24"/>
    <x v="2554"/>
  </r>
  <r>
    <n v="10783"/>
    <s v="ES-2012-2110783"/>
    <s v="12/28/2017"/>
    <s v="01-03-2018"/>
    <n v="6"/>
    <x v="1"/>
    <s v="NF-18385"/>
    <s v="Natalie Fritzler"/>
    <x v="0"/>
    <x v="11"/>
    <x v="7"/>
    <x v="0"/>
    <x v="1"/>
    <s v="OFF-SU-10002451"/>
    <x v="0"/>
    <x v="10"/>
    <x v="1304"/>
    <n v="168.21"/>
    <n v="7"/>
    <n v="24.03"/>
    <n v="0.1"/>
    <n v="59.64"/>
    <s v="16.76"/>
    <x v="1"/>
    <s v="2.39"/>
    <n v="8.52"/>
    <x v="1914"/>
  </r>
  <r>
    <n v="7304"/>
    <s v="US-2013-119781"/>
    <s v="4/24/2018"/>
    <s v="4/27/2018"/>
    <n v="3"/>
    <x v="3"/>
    <s v="CD-11920"/>
    <s v="Carlos Daly"/>
    <x v="0"/>
    <x v="8"/>
    <x v="3"/>
    <x v="0"/>
    <x v="2"/>
    <s v="OFF-PA-10003039"/>
    <x v="0"/>
    <x v="0"/>
    <x v="2176"/>
    <n v="24.408000000000001"/>
    <n v="2"/>
    <n v="12.204000000000001"/>
    <n v="0.4"/>
    <n v="-10.192"/>
    <s v="4.79"/>
    <x v="2"/>
    <s v="2.39"/>
    <n v="-5.0960000000000001"/>
    <x v="1727"/>
  </r>
  <r>
    <n v="13560"/>
    <s v="ES-2011-3248922"/>
    <s v="09-08-2016"/>
    <s v="09-11-2016"/>
    <n v="3"/>
    <x v="0"/>
    <s v="ER-13855"/>
    <s v="Elpida Rittenbach"/>
    <x v="2"/>
    <x v="13"/>
    <x v="3"/>
    <x v="0"/>
    <x v="2"/>
    <s v="OFF-AP-10002330"/>
    <x v="0"/>
    <x v="8"/>
    <x v="2771"/>
    <n v="6517.08"/>
    <n v="12"/>
    <n v="543.09"/>
    <n v="0"/>
    <n v="2476.44"/>
    <s v="28.74"/>
    <x v="2"/>
    <s v="2.4"/>
    <n v="206.37"/>
    <x v="4423"/>
  </r>
  <r>
    <n v="14943"/>
    <s v="ES-2014-5449438"/>
    <s v="12/23/2019"/>
    <s v="12/28/2019"/>
    <n v="5"/>
    <x v="1"/>
    <s v="SC-20020"/>
    <s v="Sam Craven"/>
    <x v="0"/>
    <x v="11"/>
    <x v="7"/>
    <x v="0"/>
    <x v="1"/>
    <s v="OFF-AR-10002783"/>
    <x v="0"/>
    <x v="3"/>
    <x v="6"/>
    <n v="50.1"/>
    <n v="2"/>
    <n v="25.05"/>
    <n v="0"/>
    <n v="3"/>
    <s v="4.79"/>
    <x v="1"/>
    <s v="2.4"/>
    <n v="1.5"/>
    <x v="2430"/>
  </r>
  <r>
    <n v="27790"/>
    <s v="ID-2014-64606"/>
    <s v="12/19/2019"/>
    <s v="12/24/2019"/>
    <n v="5"/>
    <x v="0"/>
    <s v="GD-14590"/>
    <s v="Giulietta Dortch"/>
    <x v="2"/>
    <x v="1"/>
    <x v="1"/>
    <x v="0"/>
    <x v="1"/>
    <s v="OFF-EN-10001157"/>
    <x v="0"/>
    <x v="4"/>
    <x v="1576"/>
    <n v="26.352"/>
    <n v="2"/>
    <n v="13.176"/>
    <n v="0.1"/>
    <n v="-0.58799999999999997"/>
    <s v="4.79"/>
    <x v="0"/>
    <s v="2.4"/>
    <n v="-0.29399999999999998"/>
    <x v="1975"/>
  </r>
  <r>
    <n v="34274"/>
    <s v="CA-2014-134607"/>
    <s v="10-04-2019"/>
    <s v="10-09-2019"/>
    <n v="5"/>
    <x v="0"/>
    <s v="HL-15040"/>
    <s v="Hunter Lopez"/>
    <x v="0"/>
    <x v="15"/>
    <x v="2"/>
    <x v="0"/>
    <x v="1"/>
    <s v="OFF-ST-10002214"/>
    <x v="0"/>
    <x v="11"/>
    <x v="1081"/>
    <n v="22.58"/>
    <n v="2"/>
    <n v="11.29"/>
    <n v="0"/>
    <n v="5.8708"/>
    <s v="4.79"/>
    <x v="0"/>
    <s v="2.4"/>
    <n v="2.9354"/>
    <x v="540"/>
  </r>
  <r>
    <n v="36754"/>
    <s v="CA-2014-130631"/>
    <s v="12/30/2019"/>
    <s v="01-03-2020"/>
    <n v="4"/>
    <x v="1"/>
    <s v="BS-11755"/>
    <s v="Bruce Stewart"/>
    <x v="0"/>
    <x v="16"/>
    <x v="6"/>
    <x v="0"/>
    <x v="1"/>
    <s v="FUR-FU-10004093"/>
    <x v="1"/>
    <x v="5"/>
    <x v="2772"/>
    <n v="68.459999999999994"/>
    <n v="2"/>
    <n v="34.229999999999997"/>
    <n v="0"/>
    <n v="20.538"/>
    <s v="4.79"/>
    <x v="1"/>
    <s v="2.4"/>
    <n v="10.269"/>
    <x v="2864"/>
  </r>
  <r>
    <n v="40672"/>
    <s v="CA-2012-126347"/>
    <s v="12/14/2017"/>
    <s v="12/19/2017"/>
    <n v="5"/>
    <x v="0"/>
    <s v="AJ-10945"/>
    <s v="Ashley Jarboe"/>
    <x v="0"/>
    <x v="3"/>
    <x v="3"/>
    <x v="0"/>
    <x v="2"/>
    <s v="TEC-AC-10003063"/>
    <x v="2"/>
    <x v="9"/>
    <x v="2536"/>
    <n v="50"/>
    <n v="2"/>
    <n v="25"/>
    <n v="0"/>
    <n v="10.5"/>
    <s v="4.79"/>
    <x v="1"/>
    <s v="2.4"/>
    <n v="5.25"/>
    <x v="1192"/>
  </r>
  <r>
    <n v="7245"/>
    <s v="MX-2011-107349"/>
    <s v="4/13/2016"/>
    <s v="4/18/2016"/>
    <n v="5"/>
    <x v="0"/>
    <s v="CC-12670"/>
    <s v="Craig Carreira"/>
    <x v="0"/>
    <x v="15"/>
    <x v="2"/>
    <x v="0"/>
    <x v="1"/>
    <s v="OFF-PA-10004854"/>
    <x v="0"/>
    <x v="0"/>
    <x v="2074"/>
    <n v="64.400000000000006"/>
    <n v="2"/>
    <n v="32.200000000000003"/>
    <n v="0"/>
    <n v="12.2"/>
    <s v="4.79"/>
    <x v="1"/>
    <s v="2.4"/>
    <n v="6.1"/>
    <x v="2770"/>
  </r>
  <r>
    <n v="9274"/>
    <s v="MX-2014-114979"/>
    <s v="11/28/2019"/>
    <s v="12-02-2019"/>
    <n v="4"/>
    <x v="1"/>
    <s v="LH-16750"/>
    <s v="Larry Hughes"/>
    <x v="0"/>
    <x v="5"/>
    <x v="4"/>
    <x v="0"/>
    <x v="0"/>
    <s v="OFF-SU-10001515"/>
    <x v="0"/>
    <x v="10"/>
    <x v="1709"/>
    <n v="48.36"/>
    <n v="2"/>
    <n v="24.18"/>
    <n v="0"/>
    <n v="13.04"/>
    <s v="4.79"/>
    <x v="0"/>
    <s v="2.4"/>
    <n v="6.52"/>
    <x v="798"/>
  </r>
  <r>
    <n v="10972"/>
    <s v="ES-2013-5488008"/>
    <s v="8/25/2018"/>
    <s v="8/31/2018"/>
    <n v="6"/>
    <x v="1"/>
    <s v="KS-16300"/>
    <s v="Karen Seio"/>
    <x v="2"/>
    <x v="36"/>
    <x v="3"/>
    <x v="0"/>
    <x v="2"/>
    <s v="OFF-PA-10001323"/>
    <x v="0"/>
    <x v="0"/>
    <x v="220"/>
    <n v="158.94"/>
    <n v="6"/>
    <n v="26.49"/>
    <n v="0"/>
    <n v="28.44"/>
    <s v="14.38"/>
    <x v="1"/>
    <s v="2.4"/>
    <n v="4.74"/>
    <x v="3223"/>
  </r>
  <r>
    <n v="37611"/>
    <s v="CA-2011-100762"/>
    <s v="11/24/2016"/>
    <s v="11/29/2016"/>
    <n v="5"/>
    <x v="1"/>
    <s v="NG-18355"/>
    <s v="Nat Gilpin"/>
    <x v="2"/>
    <x v="5"/>
    <x v="4"/>
    <x v="0"/>
    <x v="0"/>
    <s v="OFF-AR-10000380"/>
    <x v="0"/>
    <x v="3"/>
    <x v="1634"/>
    <n v="151.91999999999999"/>
    <n v="4"/>
    <n v="37.979999999999997"/>
    <n v="0"/>
    <n v="45.576000000000001"/>
    <s v="9.59"/>
    <x v="1"/>
    <s v="2.4"/>
    <n v="11.394"/>
    <x v="2592"/>
  </r>
  <r>
    <n v="40358"/>
    <s v="CA-2012-136420"/>
    <s v="11/20/2017"/>
    <s v="11/21/2017"/>
    <n v="1"/>
    <x v="3"/>
    <s v="CS-12250"/>
    <s v="Chris Selesnick"/>
    <x v="2"/>
    <x v="40"/>
    <x v="3"/>
    <x v="0"/>
    <x v="2"/>
    <s v="OFF-LA-10002762"/>
    <x v="0"/>
    <x v="6"/>
    <x v="1804"/>
    <n v="50.12"/>
    <n v="4"/>
    <n v="12.53"/>
    <n v="0"/>
    <n v="23.5564"/>
    <s v="9.59"/>
    <x v="0"/>
    <s v="2.4"/>
    <n v="5.8891"/>
    <x v="580"/>
  </r>
  <r>
    <n v="36172"/>
    <s v="CA-2011-132864"/>
    <s v="12-02-2016"/>
    <s v="12-07-2016"/>
    <n v="5"/>
    <x v="1"/>
    <s v="KN-16390"/>
    <s v="Katherine Nockton"/>
    <x v="2"/>
    <x v="7"/>
    <x v="5"/>
    <x v="0"/>
    <x v="2"/>
    <s v="TEC-AC-10001267"/>
    <x v="2"/>
    <x v="9"/>
    <x v="2564"/>
    <n v="119.8"/>
    <n v="5"/>
    <n v="23.96"/>
    <n v="0.2"/>
    <n v="29.95"/>
    <s v="11.99"/>
    <x v="1"/>
    <s v="2.4"/>
    <n v="5.99"/>
    <x v="1656"/>
  </r>
  <r>
    <n v="38678"/>
    <s v="CA-2013-105732"/>
    <s v="9/14/2018"/>
    <s v="9/19/2018"/>
    <n v="5"/>
    <x v="1"/>
    <s v="AG-10270"/>
    <s v="Alejandro Grove"/>
    <x v="0"/>
    <x v="5"/>
    <x v="4"/>
    <x v="0"/>
    <x v="0"/>
    <s v="TEC-PH-10001644"/>
    <x v="2"/>
    <x v="7"/>
    <x v="2286"/>
    <n v="149.94999999999999"/>
    <n v="5"/>
    <n v="29.99"/>
    <n v="0"/>
    <n v="41.985999999999997"/>
    <s v="11.99"/>
    <x v="1"/>
    <s v="2.4"/>
    <n v="8.3971999999999998"/>
    <x v="2521"/>
  </r>
  <r>
    <n v="6718"/>
    <s v="MX-2013-127705"/>
    <s v="9/25/2018"/>
    <s v="9/29/2018"/>
    <n v="4"/>
    <x v="1"/>
    <s v="JK-15370"/>
    <s v="Jay Kimmel"/>
    <x v="0"/>
    <x v="30"/>
    <x v="6"/>
    <x v="0"/>
    <x v="1"/>
    <s v="FUR-CH-10004920"/>
    <x v="1"/>
    <x v="13"/>
    <x v="1556"/>
    <n v="35.103999999999999"/>
    <n v="1"/>
    <n v="35.103999999999999"/>
    <n v="0.2"/>
    <n v="-3.0760000000000001"/>
    <s v="2.4"/>
    <x v="1"/>
    <s v="2.4"/>
    <n v="-3.0760000000000001"/>
    <x v="4424"/>
  </r>
  <r>
    <n v="24672"/>
    <s v="ID-2014-69233"/>
    <s v="03-04-2019"/>
    <s v="03-09-2019"/>
    <n v="5"/>
    <x v="0"/>
    <s v="PO-19180"/>
    <s v="Philisse Overcash"/>
    <x v="1"/>
    <x v="5"/>
    <x v="4"/>
    <x v="0"/>
    <x v="0"/>
    <s v="TEC-CO-10000794"/>
    <x v="2"/>
    <x v="16"/>
    <x v="2773"/>
    <n v="2951.442"/>
    <n v="12"/>
    <n v="245.95349999999999"/>
    <n v="0.35"/>
    <n v="226.96199999999999"/>
    <s v="28.78"/>
    <x v="1"/>
    <s v="2.4"/>
    <n v="18.913499999999999"/>
    <x v="4425"/>
  </r>
  <r>
    <n v="49325"/>
    <s v="NI-2014-1900"/>
    <s v="12-08-2019"/>
    <s v="12-10-2019"/>
    <n v="2"/>
    <x v="3"/>
    <s v="AG-900"/>
    <s v="Arthur Gainer"/>
    <x v="0"/>
    <x v="11"/>
    <x v="7"/>
    <x v="0"/>
    <x v="1"/>
    <s v="TEC-BEL-10002324"/>
    <x v="2"/>
    <x v="9"/>
    <x v="1574"/>
    <n v="201.31200000000001"/>
    <n v="8"/>
    <n v="25.164000000000001"/>
    <n v="0.7"/>
    <n v="-301.96800000000002"/>
    <s v="19.19"/>
    <x v="0"/>
    <s v="2.4"/>
    <n v="-37.746000000000002"/>
    <x v="4426"/>
  </r>
  <r>
    <n v="32969"/>
    <s v="CA-2014-111647"/>
    <s v="07-04-2019"/>
    <s v="07-08-2019"/>
    <n v="4"/>
    <x v="1"/>
    <s v="RD-19585"/>
    <s v="Rob Dowd"/>
    <x v="0"/>
    <x v="45"/>
    <x v="3"/>
    <x v="0"/>
    <x v="2"/>
    <s v="TEC-PH-10002726"/>
    <x v="2"/>
    <x v="7"/>
    <x v="2774"/>
    <n v="167.96799999999999"/>
    <n v="4"/>
    <n v="41.991999999999997"/>
    <n v="0.2"/>
    <n v="62.988"/>
    <s v="9.6"/>
    <x v="1"/>
    <s v="2.4"/>
    <n v="15.747"/>
    <x v="2488"/>
  </r>
  <r>
    <n v="5327"/>
    <s v="MX-2014-158589"/>
    <s v="12-10-2019"/>
    <s v="12/15/2019"/>
    <n v="5"/>
    <x v="1"/>
    <s v="JS-16030"/>
    <s v="Joy Smith"/>
    <x v="0"/>
    <x v="11"/>
    <x v="7"/>
    <x v="0"/>
    <x v="1"/>
    <s v="FUR-FU-10004915"/>
    <x v="1"/>
    <x v="5"/>
    <x v="2515"/>
    <n v="128.304"/>
    <n v="3"/>
    <n v="42.768000000000001"/>
    <n v="0.4"/>
    <n v="-83.436000000000007"/>
    <s v="7.2"/>
    <x v="1"/>
    <s v="2.4"/>
    <n v="-27.812000000000001"/>
    <x v="4427"/>
  </r>
  <r>
    <n v="20306"/>
    <s v="ID-2011-65117"/>
    <s v="07-11-2016"/>
    <s v="7/15/2016"/>
    <n v="4"/>
    <x v="1"/>
    <s v="SW-20245"/>
    <s v="Scot Wooten"/>
    <x v="0"/>
    <x v="21"/>
    <x v="2"/>
    <x v="0"/>
    <x v="1"/>
    <s v="OFF-SU-10004177"/>
    <x v="0"/>
    <x v="10"/>
    <x v="1858"/>
    <n v="61.280999999999999"/>
    <n v="3"/>
    <n v="20.427"/>
    <n v="0.45"/>
    <n v="-25.658999999999999"/>
    <s v="7.2"/>
    <x v="0"/>
    <s v="2.4"/>
    <n v="-8.5530000000000008"/>
    <x v="3859"/>
  </r>
  <r>
    <n v="32026"/>
    <s v="US-2013-150861"/>
    <s v="12-04-2018"/>
    <s v="12-07-2018"/>
    <n v="3"/>
    <x v="3"/>
    <s v="EG-13900"/>
    <s v="Emily Grady"/>
    <x v="0"/>
    <x v="5"/>
    <x v="4"/>
    <x v="0"/>
    <x v="0"/>
    <s v="OFF-ST-10004634"/>
    <x v="0"/>
    <x v="11"/>
    <x v="1991"/>
    <n v="33.630000000000003"/>
    <n v="3"/>
    <n v="11.21"/>
    <n v="0"/>
    <n v="10.089"/>
    <s v="7.2"/>
    <x v="1"/>
    <s v="2.4"/>
    <n v="3.363"/>
    <x v="636"/>
  </r>
  <r>
    <n v="15528"/>
    <s v="ES-2013-5226305"/>
    <s v="11/30/2018"/>
    <s v="12-05-2018"/>
    <n v="5"/>
    <x v="1"/>
    <s v="JH-15985"/>
    <s v="Joseph Holt"/>
    <x v="0"/>
    <x v="31"/>
    <x v="3"/>
    <x v="0"/>
    <x v="2"/>
    <s v="FUR-FU-10000444"/>
    <x v="1"/>
    <x v="5"/>
    <x v="440"/>
    <n v="49.98"/>
    <n v="2"/>
    <n v="24.99"/>
    <n v="0"/>
    <n v="15.48"/>
    <s v="4.8"/>
    <x v="1"/>
    <s v="2.4"/>
    <n v="7.74"/>
    <x v="2113"/>
  </r>
  <r>
    <n v="15794"/>
    <s v="IT-2013-4191455"/>
    <s v="6/19/2018"/>
    <s v="6/25/2018"/>
    <n v="6"/>
    <x v="1"/>
    <s v="DO-13645"/>
    <s v="Doug O'Connell"/>
    <x v="0"/>
    <x v="34"/>
    <x v="3"/>
    <x v="0"/>
    <x v="2"/>
    <s v="TEC-PH-10002586"/>
    <x v="2"/>
    <x v="7"/>
    <x v="2229"/>
    <n v="78.156000000000006"/>
    <n v="2"/>
    <n v="39.078000000000003"/>
    <n v="0.4"/>
    <n v="-46.944000000000003"/>
    <s v="4.8"/>
    <x v="1"/>
    <s v="2.4"/>
    <n v="-23.472000000000001"/>
    <x v="4428"/>
  </r>
  <r>
    <n v="18361"/>
    <s v="ES-2014-4592758"/>
    <s v="09-01-2019"/>
    <s v="09-05-2019"/>
    <n v="4"/>
    <x v="1"/>
    <s v="CS-12460"/>
    <s v="Chuck Sachs"/>
    <x v="0"/>
    <x v="37"/>
    <x v="6"/>
    <x v="0"/>
    <x v="1"/>
    <s v="FUR-FU-10000432"/>
    <x v="1"/>
    <x v="5"/>
    <x v="2292"/>
    <n v="79.128"/>
    <n v="2"/>
    <n v="39.564"/>
    <n v="0.3"/>
    <n v="-2.2919999999999998"/>
    <s v="4.8"/>
    <x v="1"/>
    <s v="2.4"/>
    <n v="-1.1459999999999999"/>
    <x v="1061"/>
  </r>
  <r>
    <n v="28394"/>
    <s v="IN-2013-56031"/>
    <s v="6/25/2018"/>
    <s v="6/29/2018"/>
    <n v="4"/>
    <x v="1"/>
    <s v="MT-17815"/>
    <s v="Meg Tillman"/>
    <x v="0"/>
    <x v="6"/>
    <x v="0"/>
    <x v="0"/>
    <x v="0"/>
    <s v="OFF-AR-10004068"/>
    <x v="0"/>
    <x v="3"/>
    <x v="1587"/>
    <n v="49.734000000000002"/>
    <n v="2"/>
    <n v="24.867000000000001"/>
    <n v="0.1"/>
    <n v="18.774000000000001"/>
    <s v="4.8"/>
    <x v="1"/>
    <s v="2.4"/>
    <n v="9.3870000000000005"/>
    <x v="2239"/>
  </r>
  <r>
    <n v="12254"/>
    <s v="IT-2014-2902671"/>
    <s v="10/13/2019"/>
    <s v="10/17/2019"/>
    <n v="4"/>
    <x v="1"/>
    <s v="GA-14725"/>
    <s v="Guy Armstrong"/>
    <x v="0"/>
    <x v="1"/>
    <x v="1"/>
    <x v="0"/>
    <x v="1"/>
    <s v="OFF-BI-10001568"/>
    <x v="0"/>
    <x v="1"/>
    <x v="43"/>
    <n v="13.65"/>
    <n v="1"/>
    <n v="13.65"/>
    <n v="0"/>
    <n v="1.89"/>
    <s v="2.4"/>
    <x v="0"/>
    <s v="2.4"/>
    <n v="1.89"/>
    <x v="445"/>
  </r>
  <r>
    <n v="30634"/>
    <s v="IN-2014-85515"/>
    <s v="11-06-2019"/>
    <s v="11-09-2019"/>
    <n v="3"/>
    <x v="3"/>
    <s v="AF-10870"/>
    <s v="Art Ferguson"/>
    <x v="0"/>
    <x v="39"/>
    <x v="5"/>
    <x v="0"/>
    <x v="2"/>
    <s v="OFF-AR-10004077"/>
    <x v="0"/>
    <x v="3"/>
    <x v="1683"/>
    <n v="16.164000000000001"/>
    <n v="1"/>
    <n v="16.164000000000001"/>
    <n v="0.4"/>
    <n v="0.53400000000000003"/>
    <s v="2.4"/>
    <x v="1"/>
    <s v="2.4"/>
    <n v="0.53400000000000003"/>
    <x v="463"/>
  </r>
  <r>
    <n v="43504"/>
    <s v="MA-2012-7570"/>
    <s v="9/21/2017"/>
    <s v="9/23/2017"/>
    <n v="2"/>
    <x v="0"/>
    <s v="MH-8115"/>
    <s v="Mick Hernandez"/>
    <x v="1"/>
    <x v="21"/>
    <x v="2"/>
    <x v="0"/>
    <x v="1"/>
    <s v="OFF-ACM-10000671"/>
    <x v="0"/>
    <x v="10"/>
    <x v="1056"/>
    <n v="16.11"/>
    <n v="1"/>
    <n v="16.11"/>
    <n v="0"/>
    <n v="4.83"/>
    <s v="2.4"/>
    <x v="0"/>
    <s v="2.4"/>
    <n v="4.83"/>
    <x v="180"/>
  </r>
  <r>
    <n v="44506"/>
    <s v="AG-2013-9570"/>
    <s v="02-04-2018"/>
    <s v="02-09-2018"/>
    <n v="5"/>
    <x v="1"/>
    <s v="AR-345"/>
    <s v="Alex Russell"/>
    <x v="2"/>
    <x v="22"/>
    <x v="5"/>
    <x v="0"/>
    <x v="2"/>
    <s v="OFF-IBI-10003191"/>
    <x v="0"/>
    <x v="1"/>
    <x v="770"/>
    <n v="31.95"/>
    <n v="1"/>
    <n v="31.95"/>
    <n v="0"/>
    <n v="11.82"/>
    <s v="2.4"/>
    <x v="1"/>
    <s v="2.4"/>
    <n v="11.82"/>
    <x v="2701"/>
  </r>
  <r>
    <n v="44582"/>
    <s v="MO-2011-1630"/>
    <s v="6/13/2016"/>
    <s v="6/19/2016"/>
    <n v="6"/>
    <x v="1"/>
    <s v="LR-7035"/>
    <s v="Lisa Ryan"/>
    <x v="2"/>
    <x v="30"/>
    <x v="6"/>
    <x v="0"/>
    <x v="1"/>
    <s v="OFF-AME-10000851"/>
    <x v="0"/>
    <x v="4"/>
    <x v="127"/>
    <n v="39.39"/>
    <n v="1"/>
    <n v="39.39"/>
    <n v="0"/>
    <n v="19.29"/>
    <s v="2.4"/>
    <x v="1"/>
    <s v="2.4"/>
    <n v="19.29"/>
    <x v="2754"/>
  </r>
  <r>
    <n v="45132"/>
    <s v="EZ-2014-2830"/>
    <s v="06-05-2019"/>
    <s v="06-12-2019"/>
    <n v="7"/>
    <x v="1"/>
    <s v="JG-5310"/>
    <s v="Jason Gross"/>
    <x v="2"/>
    <x v="14"/>
    <x v="6"/>
    <x v="0"/>
    <x v="1"/>
    <s v="OFF-BIN-10000711"/>
    <x v="0"/>
    <x v="3"/>
    <x v="843"/>
    <n v="25.35"/>
    <n v="1"/>
    <n v="25.35"/>
    <n v="0"/>
    <n v="6.84"/>
    <s v="2.4"/>
    <x v="1"/>
    <s v="2.4"/>
    <n v="6.84"/>
    <x v="1254"/>
  </r>
  <r>
    <n v="45957"/>
    <s v="MO-2013-7510"/>
    <s v="11/25/2018"/>
    <s v="11/29/2018"/>
    <n v="4"/>
    <x v="1"/>
    <s v="SB-10185"/>
    <s v="Sarah Brown"/>
    <x v="0"/>
    <x v="5"/>
    <x v="4"/>
    <x v="0"/>
    <x v="0"/>
    <s v="OFF-ROG-10002279"/>
    <x v="0"/>
    <x v="11"/>
    <x v="1288"/>
    <n v="23.97"/>
    <n v="1"/>
    <n v="23.97"/>
    <n v="0"/>
    <n v="0.45"/>
    <s v="2.4"/>
    <x v="1"/>
    <s v="2.4"/>
    <n v="0.45"/>
    <x v="3861"/>
  </r>
  <r>
    <n v="46775"/>
    <s v="MO-2014-8000"/>
    <s v="11/19/2019"/>
    <s v="11/23/2019"/>
    <n v="4"/>
    <x v="1"/>
    <s v="DO-3435"/>
    <s v="Denny Ordway"/>
    <x v="0"/>
    <x v="37"/>
    <x v="6"/>
    <x v="0"/>
    <x v="1"/>
    <s v="OFF-TEN-10000703"/>
    <x v="0"/>
    <x v="11"/>
    <x v="2024"/>
    <n v="54.21"/>
    <n v="1"/>
    <n v="54.21"/>
    <n v="0"/>
    <n v="11.37"/>
    <s v="2.4"/>
    <x v="1"/>
    <s v="2.4"/>
    <n v="11.37"/>
    <x v="4429"/>
  </r>
  <r>
    <n v="47565"/>
    <s v="CA-2014-3800"/>
    <s v="7/29/2019"/>
    <s v="08-04-2019"/>
    <n v="6"/>
    <x v="1"/>
    <s v="FG-4260"/>
    <s v="Frank Gastineau"/>
    <x v="1"/>
    <x v="11"/>
    <x v="7"/>
    <x v="0"/>
    <x v="1"/>
    <s v="OFF-BOS-10002340"/>
    <x v="0"/>
    <x v="3"/>
    <x v="648"/>
    <n v="26.37"/>
    <n v="1"/>
    <n v="26.37"/>
    <n v="0"/>
    <n v="10.8"/>
    <s v="2.4"/>
    <x v="1"/>
    <s v="2.4"/>
    <n v="10.8"/>
    <x v="1765"/>
  </r>
  <r>
    <n v="48097"/>
    <s v="UP-2014-8060"/>
    <s v="6/18/2019"/>
    <s v="6/23/2019"/>
    <n v="5"/>
    <x v="1"/>
    <s v="PJ-9015"/>
    <s v="Pauline Johnson"/>
    <x v="0"/>
    <x v="17"/>
    <x v="5"/>
    <x v="0"/>
    <x v="2"/>
    <s v="FUR-HAR-10000870"/>
    <x v="1"/>
    <x v="13"/>
    <x v="1501"/>
    <n v="59.19"/>
    <n v="1"/>
    <n v="59.19"/>
    <n v="0"/>
    <n v="5.31"/>
    <s v="2.4"/>
    <x v="1"/>
    <s v="2.4"/>
    <n v="5.31"/>
    <x v="4430"/>
  </r>
  <r>
    <n v="49317"/>
    <s v="TU-2014-6030"/>
    <s v="10/16/2019"/>
    <s v="10/20/2019"/>
    <n v="4"/>
    <x v="0"/>
    <s v="BG-1740"/>
    <s v="Bruce Geld"/>
    <x v="0"/>
    <x v="2"/>
    <x v="2"/>
    <x v="0"/>
    <x v="1"/>
    <s v="FUR-TEN-10001809"/>
    <x v="1"/>
    <x v="5"/>
    <x v="1669"/>
    <n v="20.184000000000001"/>
    <n v="1"/>
    <n v="20.184000000000001"/>
    <n v="0.6"/>
    <n v="-29.286000000000001"/>
    <s v="2.4"/>
    <x v="1"/>
    <s v="2.4"/>
    <n v="-29.286000000000001"/>
    <x v="4431"/>
  </r>
  <r>
    <n v="49700"/>
    <s v="IZ-2012-2520"/>
    <s v="11-09-2017"/>
    <s v="11/13/2017"/>
    <n v="4"/>
    <x v="1"/>
    <s v="BW-1110"/>
    <s v="Bart Watters"/>
    <x v="2"/>
    <x v="15"/>
    <x v="2"/>
    <x v="0"/>
    <x v="1"/>
    <s v="OFF-BIN-10000561"/>
    <x v="0"/>
    <x v="3"/>
    <x v="608"/>
    <n v="17.850000000000001"/>
    <n v="1"/>
    <n v="17.850000000000001"/>
    <n v="0"/>
    <n v="1.41"/>
    <s v="2.4"/>
    <x v="0"/>
    <s v="2.4"/>
    <n v="1.41"/>
    <x v="1071"/>
  </r>
  <r>
    <n v="51290"/>
    <s v="IZ-2011-5750"/>
    <s v="8/25/2016"/>
    <s v="8/29/2016"/>
    <n v="4"/>
    <x v="1"/>
    <s v="SZ-10035"/>
    <s v="Sam Zeldin"/>
    <x v="1"/>
    <x v="21"/>
    <x v="2"/>
    <x v="0"/>
    <x v="1"/>
    <s v="OFF-ACC-10002343"/>
    <x v="0"/>
    <x v="1"/>
    <x v="865"/>
    <n v="31.62"/>
    <n v="1"/>
    <n v="31.62"/>
    <n v="0"/>
    <n v="12.96"/>
    <s v="2.4"/>
    <x v="1"/>
    <s v="2.4"/>
    <n v="12.96"/>
    <x v="2696"/>
  </r>
  <r>
    <n v="4989"/>
    <s v="MX-2013-113222"/>
    <s v="9/18/2018"/>
    <s v="9/22/2018"/>
    <n v="4"/>
    <x v="1"/>
    <s v="CL-12700"/>
    <s v="Craig Leslie"/>
    <x v="1"/>
    <x v="27"/>
    <x v="3"/>
    <x v="0"/>
    <x v="2"/>
    <s v="OFF-AR-10001813"/>
    <x v="0"/>
    <x v="3"/>
    <x v="1524"/>
    <n v="93.84"/>
    <n v="6"/>
    <n v="15.64"/>
    <n v="0"/>
    <n v="34.68"/>
    <s v="14.41"/>
    <x v="0"/>
    <s v="2.4"/>
    <n v="5.78"/>
    <x v="1014"/>
  </r>
  <r>
    <n v="2219"/>
    <s v="US-2013-100020"/>
    <s v="06-07-2018"/>
    <s v="6/13/2018"/>
    <n v="6"/>
    <x v="1"/>
    <s v="PJ-19015"/>
    <s v="Pauline Johnson"/>
    <x v="0"/>
    <x v="22"/>
    <x v="5"/>
    <x v="0"/>
    <x v="2"/>
    <s v="FUR-CH-10002088"/>
    <x v="1"/>
    <x v="13"/>
    <x v="1806"/>
    <n v="168.96"/>
    <n v="5"/>
    <n v="33.792000000000002"/>
    <n v="0.4"/>
    <n v="-45.14"/>
    <s v="12.01"/>
    <x v="1"/>
    <s v="2.4"/>
    <n v="-9.0280000000000005"/>
    <x v="2101"/>
  </r>
  <r>
    <n v="19418"/>
    <s v="ES-2014-4634502"/>
    <s v="6/21/2019"/>
    <s v="6/23/2019"/>
    <n v="2"/>
    <x v="0"/>
    <s v="TB-21175"/>
    <s v="Thomas Boland"/>
    <x v="2"/>
    <x v="6"/>
    <x v="0"/>
    <x v="0"/>
    <x v="0"/>
    <s v="OFF-FA-10000520"/>
    <x v="0"/>
    <x v="2"/>
    <x v="1455"/>
    <n v="68.099999999999994"/>
    <n v="5"/>
    <n v="13.62"/>
    <n v="0"/>
    <n v="32.549999999999997"/>
    <s v="12.01"/>
    <x v="0"/>
    <s v="2.4"/>
    <n v="6.51"/>
    <x v="843"/>
  </r>
  <r>
    <n v="8496"/>
    <s v="MX-2013-139766"/>
    <s v="2/15/2018"/>
    <s v="2/19/2018"/>
    <n v="4"/>
    <x v="1"/>
    <s v="BP-11290"/>
    <s v="Beth Paige"/>
    <x v="0"/>
    <x v="5"/>
    <x v="4"/>
    <x v="0"/>
    <x v="0"/>
    <s v="OFF-ST-10002251"/>
    <x v="0"/>
    <x v="11"/>
    <x v="2114"/>
    <n v="60.704000000000001"/>
    <n v="2"/>
    <n v="30.352"/>
    <n v="0.2"/>
    <n v="22.744"/>
    <s v="4.8"/>
    <x v="0"/>
    <s v="2.4"/>
    <n v="11.372"/>
    <x v="417"/>
  </r>
  <r>
    <n v="24838"/>
    <s v="IN-2012-21682"/>
    <s v="11/24/2017"/>
    <s v="11/25/2017"/>
    <n v="1"/>
    <x v="3"/>
    <s v="VS-21820"/>
    <s v="Vivek Sundaresam"/>
    <x v="0"/>
    <x v="24"/>
    <x v="5"/>
    <x v="0"/>
    <x v="2"/>
    <s v="OFF-AR-10001043"/>
    <x v="0"/>
    <x v="3"/>
    <x v="1070"/>
    <n v="51.408000000000001"/>
    <n v="4"/>
    <n v="12.852"/>
    <n v="0.1"/>
    <n v="9.048"/>
    <s v="9.61"/>
    <x v="1"/>
    <s v="2.4"/>
    <n v="2.262"/>
    <x v="494"/>
  </r>
  <r>
    <n v="27501"/>
    <s v="IN-2014-77157"/>
    <s v="9/30/2019"/>
    <s v="10-04-2019"/>
    <n v="4"/>
    <x v="1"/>
    <s v="SS-20875"/>
    <s v="Sung Shariari"/>
    <x v="0"/>
    <x v="19"/>
    <x v="5"/>
    <x v="0"/>
    <x v="2"/>
    <s v="OFF-PA-10003744"/>
    <x v="0"/>
    <x v="0"/>
    <x v="1870"/>
    <n v="65.123999999999995"/>
    <n v="4"/>
    <n v="16.280999999999999"/>
    <n v="0.1"/>
    <n v="15.804"/>
    <s v="9.61"/>
    <x v="0"/>
    <s v="2.4"/>
    <n v="3.9510000000000001"/>
    <x v="1435"/>
  </r>
  <r>
    <n v="22117"/>
    <s v="ID-2013-28605"/>
    <s v="4/25/2018"/>
    <s v="4/30/2018"/>
    <n v="5"/>
    <x v="0"/>
    <s v="JF-15295"/>
    <s v="Jason Fortune-"/>
    <x v="0"/>
    <x v="5"/>
    <x v="4"/>
    <x v="0"/>
    <x v="0"/>
    <s v="OFF-PA-10002477"/>
    <x v="0"/>
    <x v="0"/>
    <x v="1147"/>
    <n v="167.37"/>
    <n v="7"/>
    <n v="23.91"/>
    <n v="0"/>
    <n v="81.900000000000006"/>
    <s v="16.82"/>
    <x v="1"/>
    <s v="2.4"/>
    <n v="11.7"/>
    <x v="368"/>
  </r>
  <r>
    <n v="26378"/>
    <s v="IN-2011-76625"/>
    <s v="12/20/2016"/>
    <s v="12/25/2016"/>
    <n v="5"/>
    <x v="1"/>
    <s v="SP-20620"/>
    <s v="Stefania Perrino"/>
    <x v="2"/>
    <x v="21"/>
    <x v="2"/>
    <x v="0"/>
    <x v="1"/>
    <s v="OFF-SU-10004461"/>
    <x v="0"/>
    <x v="10"/>
    <x v="1835"/>
    <n v="251.79"/>
    <n v="7"/>
    <n v="35.97"/>
    <n v="0"/>
    <n v="60.27"/>
    <s v="16.82"/>
    <x v="1"/>
    <s v="2.4"/>
    <n v="8.61"/>
    <x v="2193"/>
  </r>
  <r>
    <n v="11775"/>
    <s v="ES-2014-2280822"/>
    <s v="2/28/2019"/>
    <s v="03-02-2019"/>
    <n v="2"/>
    <x v="0"/>
    <s v="RP-19855"/>
    <s v="Roy Phan"/>
    <x v="2"/>
    <x v="0"/>
    <x v="0"/>
    <x v="0"/>
    <x v="0"/>
    <s v="OFF-SU-10004230"/>
    <x v="0"/>
    <x v="10"/>
    <x v="815"/>
    <n v="56.97"/>
    <n v="3"/>
    <n v="18.989999999999998"/>
    <n v="0"/>
    <n v="4.5"/>
    <s v="7.21"/>
    <x v="0"/>
    <s v="2.4"/>
    <n v="1.5"/>
    <x v="1723"/>
  </r>
  <r>
    <n v="15913"/>
    <s v="ES-2013-3228066"/>
    <s v="8/29/2018"/>
    <s v="09-05-2018"/>
    <n v="7"/>
    <x v="1"/>
    <s v="FM-14380"/>
    <s v="Fred McMath"/>
    <x v="0"/>
    <x v="11"/>
    <x v="7"/>
    <x v="0"/>
    <x v="1"/>
    <s v="OFF-AR-10000110"/>
    <x v="0"/>
    <x v="3"/>
    <x v="1367"/>
    <n v="138.96"/>
    <n v="3"/>
    <n v="46.32"/>
    <n v="0"/>
    <n v="36.090000000000003"/>
    <s v="7.21"/>
    <x v="3"/>
    <s v="2.4"/>
    <n v="12.03"/>
    <x v="3439"/>
  </r>
  <r>
    <n v="24100"/>
    <s v="IN-2013-64452"/>
    <s v="07-08-2018"/>
    <s v="7/13/2018"/>
    <n v="5"/>
    <x v="1"/>
    <s v="KH-16330"/>
    <s v="Katharine Harms"/>
    <x v="2"/>
    <x v="40"/>
    <x v="3"/>
    <x v="0"/>
    <x v="2"/>
    <s v="FUR-FU-10003094"/>
    <x v="1"/>
    <x v="5"/>
    <x v="2510"/>
    <n v="165.42"/>
    <n v="3"/>
    <n v="55.14"/>
    <n v="0"/>
    <n v="82.71"/>
    <s v="7.21"/>
    <x v="1"/>
    <s v="2.4"/>
    <n v="27.57"/>
    <x v="2116"/>
  </r>
  <r>
    <n v="25345"/>
    <s v="ID-2014-11707"/>
    <s v="08-05-2019"/>
    <s v="08-10-2019"/>
    <n v="5"/>
    <x v="1"/>
    <s v="AW-10930"/>
    <s v="Arthur Wiediger"/>
    <x v="1"/>
    <x v="1"/>
    <x v="1"/>
    <x v="0"/>
    <x v="1"/>
    <s v="OFF-PA-10004115"/>
    <x v="0"/>
    <x v="0"/>
    <x v="1268"/>
    <n v="53.901000000000003"/>
    <n v="3"/>
    <n v="17.966999999999999"/>
    <n v="0.47"/>
    <n v="-21.428999999999998"/>
    <s v="7.21"/>
    <x v="0"/>
    <s v="2.4"/>
    <n v="-7.1429999999999998"/>
    <x v="1887"/>
  </r>
  <r>
    <n v="32205"/>
    <s v="CA-2014-143259"/>
    <s v="12/31/2019"/>
    <s v="01-04-2020"/>
    <n v="4"/>
    <x v="1"/>
    <s v="PO-18865"/>
    <s v="Patrick O'Donnell"/>
    <x v="0"/>
    <x v="7"/>
    <x v="5"/>
    <x v="0"/>
    <x v="2"/>
    <s v="OFF-BI-10003684"/>
    <x v="0"/>
    <x v="1"/>
    <x v="1224"/>
    <n v="52.776000000000003"/>
    <n v="3"/>
    <n v="17.591999999999999"/>
    <n v="0.2"/>
    <n v="19.791"/>
    <s v="7.21"/>
    <x v="0"/>
    <s v="2.4"/>
    <n v="6.5970000000000004"/>
    <x v="721"/>
  </r>
  <r>
    <n v="35108"/>
    <s v="CA-2012-113628"/>
    <s v="11-12-2017"/>
    <s v="11/19/2017"/>
    <n v="7"/>
    <x v="1"/>
    <s v="AH-10690"/>
    <s v="Anna Häberlin"/>
    <x v="2"/>
    <x v="26"/>
    <x v="3"/>
    <x v="0"/>
    <x v="2"/>
    <s v="FUR-CH-10004477"/>
    <x v="1"/>
    <x v="13"/>
    <x v="1730"/>
    <n v="146.136"/>
    <n v="3"/>
    <n v="48.712000000000003"/>
    <n v="0.2"/>
    <n v="16.440300000000001"/>
    <s v="7.21"/>
    <x v="1"/>
    <s v="2.4"/>
    <n v="5.4801000000000002"/>
    <x v="2952"/>
  </r>
  <r>
    <n v="40823"/>
    <s v="CA-2014-156958"/>
    <s v="12-06-2019"/>
    <s v="12-07-2019"/>
    <n v="1"/>
    <x v="3"/>
    <s v="PB-18805"/>
    <s v="Patrick Bzostek"/>
    <x v="1"/>
    <x v="5"/>
    <x v="4"/>
    <x v="0"/>
    <x v="0"/>
    <s v="TEC-PH-10000148"/>
    <x v="2"/>
    <x v="7"/>
    <x v="1768"/>
    <n v="31.175999999999998"/>
    <n v="3"/>
    <n v="10.391999999999999"/>
    <n v="0.2"/>
    <n v="-7.0145999999999997"/>
    <s v="7.21"/>
    <x v="0"/>
    <s v="2.4"/>
    <n v="-2.3382000000000001"/>
    <x v="917"/>
  </r>
  <r>
    <n v="10841"/>
    <s v="ES-2014-1209005"/>
    <s v="06-09-2019"/>
    <s v="6/15/2019"/>
    <n v="6"/>
    <x v="1"/>
    <s v="NG-18355"/>
    <s v="Nat Gilpin"/>
    <x v="2"/>
    <x v="5"/>
    <x v="4"/>
    <x v="0"/>
    <x v="0"/>
    <s v="TEC-AC-10001904"/>
    <x v="2"/>
    <x v="9"/>
    <x v="2159"/>
    <n v="146.4"/>
    <n v="5"/>
    <n v="29.28"/>
    <n v="0"/>
    <n v="65.849999999999994"/>
    <s v="12.02"/>
    <x v="1"/>
    <s v="2.4"/>
    <n v="13.17"/>
    <x v="2391"/>
  </r>
  <r>
    <n v="3811"/>
    <s v="MX-2012-123715"/>
    <s v="12-03-2017"/>
    <s v="12-07-2017"/>
    <n v="4"/>
    <x v="1"/>
    <s v="LW-17215"/>
    <s v="Luke Weiss"/>
    <x v="0"/>
    <x v="0"/>
    <x v="0"/>
    <x v="0"/>
    <x v="0"/>
    <s v="TEC-AC-10004043"/>
    <x v="2"/>
    <x v="9"/>
    <x v="809"/>
    <n v="186.84"/>
    <n v="6"/>
    <n v="31.14"/>
    <n v="0"/>
    <n v="74.64"/>
    <s v="14.42"/>
    <x v="1"/>
    <s v="2.4"/>
    <n v="12.44"/>
    <x v="819"/>
  </r>
  <r>
    <n v="14763"/>
    <s v="ES-2014-2896926"/>
    <s v="3/31/2019"/>
    <s v="04-02-2019"/>
    <n v="2"/>
    <x v="0"/>
    <s v="NS-18505"/>
    <s v="Neola Schneider"/>
    <x v="0"/>
    <x v="39"/>
    <x v="5"/>
    <x v="0"/>
    <x v="2"/>
    <s v="OFF-ST-10001413"/>
    <x v="0"/>
    <x v="11"/>
    <x v="1120"/>
    <n v="30.69"/>
    <n v="2"/>
    <n v="15.345000000000001"/>
    <n v="0.5"/>
    <n v="-29.49"/>
    <s v="4.81"/>
    <x v="1"/>
    <s v="2.41"/>
    <n v="-14.744999999999999"/>
    <x v="4432"/>
  </r>
  <r>
    <n v="28105"/>
    <s v="IN-2014-71480"/>
    <s v="12/23/2019"/>
    <s v="12/27/2019"/>
    <n v="4"/>
    <x v="1"/>
    <s v="PV-18985"/>
    <s v="Paul Van Hugh"/>
    <x v="1"/>
    <x v="24"/>
    <x v="5"/>
    <x v="0"/>
    <x v="2"/>
    <s v="OFF-SU-10000618"/>
    <x v="0"/>
    <x v="10"/>
    <x v="2221"/>
    <n v="80.244"/>
    <n v="2"/>
    <n v="40.122"/>
    <n v="0.1"/>
    <n v="24.024000000000001"/>
    <s v="4.81"/>
    <x v="0"/>
    <s v="2.41"/>
    <n v="12.012"/>
    <x v="2866"/>
  </r>
  <r>
    <n v="37747"/>
    <s v="CA-2012-156510"/>
    <s v="9/25/2017"/>
    <s v="9/29/2017"/>
    <n v="4"/>
    <x v="1"/>
    <s v="EH-13990"/>
    <s v="Erica Hackney"/>
    <x v="0"/>
    <x v="10"/>
    <x v="1"/>
    <x v="0"/>
    <x v="1"/>
    <s v="OFF-PA-10002222"/>
    <x v="0"/>
    <x v="0"/>
    <x v="2356"/>
    <n v="45.68"/>
    <n v="2"/>
    <n v="22.84"/>
    <n v="0"/>
    <n v="21.012799999999999"/>
    <s v="4.81"/>
    <x v="0"/>
    <s v="2.41"/>
    <n v="10.506399999999999"/>
    <x v="1435"/>
  </r>
  <r>
    <n v="7141"/>
    <s v="MX-2014-139906"/>
    <s v="10/30/2019"/>
    <s v="11-03-2019"/>
    <n v="4"/>
    <x v="1"/>
    <s v="MF-17665"/>
    <s v="Maureen Fritzler"/>
    <x v="2"/>
    <x v="11"/>
    <x v="7"/>
    <x v="0"/>
    <x v="1"/>
    <s v="OFF-EN-10004186"/>
    <x v="0"/>
    <x v="4"/>
    <x v="2383"/>
    <n v="100.92"/>
    <n v="3"/>
    <n v="33.64"/>
    <n v="0"/>
    <n v="44.4"/>
    <s v="7.22"/>
    <x v="1"/>
    <s v="2.41"/>
    <n v="14.8"/>
    <x v="2254"/>
  </r>
  <r>
    <n v="1792"/>
    <s v="MX-2014-148208"/>
    <s v="09-05-2019"/>
    <s v="09-08-2019"/>
    <n v="3"/>
    <x v="3"/>
    <s v="SK-19990"/>
    <s v="Sally Knutson"/>
    <x v="0"/>
    <x v="19"/>
    <x v="5"/>
    <x v="0"/>
    <x v="2"/>
    <s v="OFF-AR-10000468"/>
    <x v="0"/>
    <x v="3"/>
    <x v="1070"/>
    <n v="57.12"/>
    <n v="6"/>
    <n v="9.52"/>
    <n v="0"/>
    <n v="0.48"/>
    <s v="14.43"/>
    <x v="1"/>
    <s v="2.41"/>
    <n v="0.08"/>
    <x v="471"/>
  </r>
  <r>
    <n v="11598"/>
    <s v="IT-2013-4217001"/>
    <s v="10-10-2018"/>
    <s v="10/14/2018"/>
    <n v="4"/>
    <x v="0"/>
    <s v="FA-14230"/>
    <s v="Frank Atkinson"/>
    <x v="2"/>
    <x v="21"/>
    <x v="2"/>
    <x v="0"/>
    <x v="1"/>
    <s v="TEC-MA-10001142"/>
    <x v="2"/>
    <x v="14"/>
    <x v="2775"/>
    <n v="713.79"/>
    <n v="7"/>
    <n v="101.97"/>
    <n v="0.4"/>
    <n v="-309.33"/>
    <s v="16.84"/>
    <x v="1"/>
    <s v="2.41"/>
    <n v="-44.19"/>
    <x v="4433"/>
  </r>
  <r>
    <n v="17847"/>
    <s v="ES-2012-4457462"/>
    <s v="12-12-2017"/>
    <s v="12/14/2017"/>
    <n v="2"/>
    <x v="3"/>
    <s v="GT-14635"/>
    <s v="Grant Thornton"/>
    <x v="2"/>
    <x v="39"/>
    <x v="5"/>
    <x v="0"/>
    <x v="2"/>
    <s v="OFF-FA-10000010"/>
    <x v="0"/>
    <x v="2"/>
    <x v="75"/>
    <n v="57.3"/>
    <n v="5"/>
    <n v="11.46"/>
    <n v="0"/>
    <n v="23.4"/>
    <s v="12.03"/>
    <x v="0"/>
    <s v="2.41"/>
    <n v="4.68"/>
    <x v="569"/>
  </r>
  <r>
    <n v="2395"/>
    <s v="US-2013-122917"/>
    <s v="07-12-2018"/>
    <s v="7/16/2018"/>
    <n v="4"/>
    <x v="1"/>
    <s v="NG-18430"/>
    <s v="Nathan Gelder"/>
    <x v="0"/>
    <x v="21"/>
    <x v="2"/>
    <x v="0"/>
    <x v="1"/>
    <s v="FUR-CH-10000528"/>
    <x v="1"/>
    <x v="13"/>
    <x v="1567"/>
    <n v="180.73599999999999"/>
    <n v="4"/>
    <n v="45.183999999999997"/>
    <n v="0.2"/>
    <n v="-42.944000000000003"/>
    <s v="9.63"/>
    <x v="1"/>
    <s v="2.41"/>
    <n v="-10.736000000000001"/>
    <x v="4434"/>
  </r>
  <r>
    <n v="25664"/>
    <s v="IN-2013-34471"/>
    <s v="6/17/2018"/>
    <s v="6/21/2018"/>
    <n v="4"/>
    <x v="1"/>
    <s v="FA-14230"/>
    <s v="Frank Atkinson"/>
    <x v="2"/>
    <x v="16"/>
    <x v="6"/>
    <x v="0"/>
    <x v="1"/>
    <s v="OFF-PA-10004946"/>
    <x v="0"/>
    <x v="0"/>
    <x v="2269"/>
    <n v="203.76"/>
    <n v="6"/>
    <n v="33.96"/>
    <n v="0"/>
    <n v="44.82"/>
    <s v="14.44"/>
    <x v="1"/>
    <s v="2.41"/>
    <n v="7.47"/>
    <x v="4435"/>
  </r>
  <r>
    <n v="1927"/>
    <s v="MX-2014-167724"/>
    <s v="9/22/2019"/>
    <s v="9/24/2019"/>
    <n v="2"/>
    <x v="3"/>
    <s v="CG-12520"/>
    <s v="Claire Gute"/>
    <x v="0"/>
    <x v="5"/>
    <x v="4"/>
    <x v="0"/>
    <x v="0"/>
    <s v="OFF-PA-10001385"/>
    <x v="0"/>
    <x v="0"/>
    <x v="405"/>
    <n v="35.340000000000003"/>
    <n v="3"/>
    <n v="11.78"/>
    <n v="0"/>
    <n v="9.18"/>
    <s v="7.22"/>
    <x v="0"/>
    <s v="2.41"/>
    <n v="3.06"/>
    <x v="1303"/>
  </r>
  <r>
    <n v="22015"/>
    <s v="ID-2013-16306"/>
    <s v="10/18/2018"/>
    <s v="10/23/2018"/>
    <n v="5"/>
    <x v="0"/>
    <s v="CS-11950"/>
    <s v="Carlos Soltero"/>
    <x v="0"/>
    <x v="11"/>
    <x v="7"/>
    <x v="0"/>
    <x v="1"/>
    <s v="OFF-SU-10004727"/>
    <x v="0"/>
    <x v="10"/>
    <x v="1997"/>
    <n v="49.5"/>
    <n v="3"/>
    <n v="16.5"/>
    <n v="0.45"/>
    <n v="-3.6"/>
    <s v="7.22"/>
    <x v="1"/>
    <s v="2.41"/>
    <n v="-1.2"/>
    <x v="2203"/>
  </r>
  <r>
    <n v="28833"/>
    <s v="IN-2012-74210"/>
    <s v="08-11-2017"/>
    <s v="8/16/2017"/>
    <n v="5"/>
    <x v="1"/>
    <s v="AR-10510"/>
    <s v="Andrew Roberts"/>
    <x v="0"/>
    <x v="8"/>
    <x v="3"/>
    <x v="0"/>
    <x v="2"/>
    <s v="FUR-FU-10002972"/>
    <x v="1"/>
    <x v="5"/>
    <x v="718"/>
    <n v="60.39"/>
    <n v="3"/>
    <n v="20.13"/>
    <n v="0"/>
    <n v="6.03"/>
    <s v="7.22"/>
    <x v="1"/>
    <s v="2.41"/>
    <n v="2.0099999999999998"/>
    <x v="2780"/>
  </r>
  <r>
    <n v="37868"/>
    <s v="CA-2011-100678"/>
    <s v="4/18/2016"/>
    <s v="4/22/2016"/>
    <n v="4"/>
    <x v="1"/>
    <s v="KM-16720"/>
    <s v="Kunst Miller"/>
    <x v="0"/>
    <x v="30"/>
    <x v="6"/>
    <x v="0"/>
    <x v="1"/>
    <s v="TEC-AC-10000474"/>
    <x v="2"/>
    <x v="9"/>
    <x v="2776"/>
    <n v="227.976"/>
    <n v="3"/>
    <n v="75.992000000000004"/>
    <n v="0.2"/>
    <n v="28.497"/>
    <s v="7.22"/>
    <x v="1"/>
    <s v="2.41"/>
    <n v="9.4990000000000006"/>
    <x v="4436"/>
  </r>
  <r>
    <n v="38882"/>
    <s v="CA-2011-163223"/>
    <s v="3/21/2016"/>
    <s v="3/25/2016"/>
    <n v="4"/>
    <x v="1"/>
    <s v="KH-16690"/>
    <s v="Kristen Hastings"/>
    <x v="2"/>
    <x v="22"/>
    <x v="5"/>
    <x v="0"/>
    <x v="2"/>
    <s v="OFF-PA-10000675"/>
    <x v="0"/>
    <x v="0"/>
    <x v="1949"/>
    <n v="122.97"/>
    <n v="3"/>
    <n v="40.99"/>
    <n v="0"/>
    <n v="60.255299999999998"/>
    <s v="7.22"/>
    <x v="1"/>
    <s v="2.41"/>
    <n v="20.085100000000001"/>
    <x v="2031"/>
  </r>
  <r>
    <n v="14645"/>
    <s v="IT-2011-5495847"/>
    <s v="06-03-2016"/>
    <s v="06-08-2016"/>
    <n v="5"/>
    <x v="1"/>
    <s v="NH-18610"/>
    <s v="Nicole Hansen"/>
    <x v="2"/>
    <x v="0"/>
    <x v="0"/>
    <x v="0"/>
    <x v="0"/>
    <s v="OFF-AR-10001714"/>
    <x v="0"/>
    <x v="3"/>
    <x v="843"/>
    <n v="329.55"/>
    <n v="13"/>
    <n v="25.35"/>
    <n v="0"/>
    <n v="88.92"/>
    <s v="31.29"/>
    <x v="1"/>
    <s v="2.41"/>
    <n v="6.84"/>
    <x v="1957"/>
  </r>
  <r>
    <n v="469"/>
    <s v="MX-2013-160115"/>
    <s v="10-11-2018"/>
    <s v="10/18/2018"/>
    <n v="7"/>
    <x v="1"/>
    <s v="TM-21490"/>
    <s v="Tony Molinari"/>
    <x v="0"/>
    <x v="0"/>
    <x v="0"/>
    <x v="0"/>
    <x v="0"/>
    <s v="OFF-AR-10003989"/>
    <x v="0"/>
    <x v="3"/>
    <x v="147"/>
    <n v="51.66"/>
    <n v="3"/>
    <n v="17.22"/>
    <n v="0"/>
    <n v="22.68"/>
    <s v="7.22"/>
    <x v="3"/>
    <s v="2.41"/>
    <n v="7.56"/>
    <x v="1414"/>
  </r>
  <r>
    <n v="21175"/>
    <s v="IN-2014-23621"/>
    <s v="02-12-2019"/>
    <s v="2/17/2019"/>
    <n v="5"/>
    <x v="1"/>
    <s v="GR-14560"/>
    <s v="Georgia Rosenberg"/>
    <x v="2"/>
    <x v="3"/>
    <x v="3"/>
    <x v="0"/>
    <x v="2"/>
    <s v="OFF-SU-10004306"/>
    <x v="0"/>
    <x v="10"/>
    <x v="1888"/>
    <n v="220.482"/>
    <n v="6"/>
    <n v="36.747"/>
    <n v="0.1"/>
    <n v="-14.778"/>
    <s v="14.45"/>
    <x v="1"/>
    <s v="2.41"/>
    <n v="-2.4630000000000001"/>
    <x v="4437"/>
  </r>
  <r>
    <n v="9223"/>
    <s v="US-2014-152492"/>
    <s v="11-04-2019"/>
    <s v="11-08-2019"/>
    <n v="4"/>
    <x v="1"/>
    <s v="NS-18640"/>
    <s v="Noel Staavos"/>
    <x v="2"/>
    <x v="11"/>
    <x v="7"/>
    <x v="0"/>
    <x v="1"/>
    <s v="OFF-ST-10001374"/>
    <x v="0"/>
    <x v="11"/>
    <x v="1966"/>
    <n v="72.900000000000006"/>
    <n v="3"/>
    <n v="24.3"/>
    <n v="0.4"/>
    <n v="-29.16"/>
    <s v="7.23"/>
    <x v="0"/>
    <s v="2.41"/>
    <n v="-9.7200000000000006"/>
    <x v="3208"/>
  </r>
  <r>
    <n v="50223"/>
    <s v="GG-2014-7290"/>
    <s v="4/22/2019"/>
    <s v="4/25/2019"/>
    <n v="3"/>
    <x v="3"/>
    <s v="TH-11115"/>
    <s v="Thea Hudgings"/>
    <x v="2"/>
    <x v="6"/>
    <x v="0"/>
    <x v="0"/>
    <x v="0"/>
    <s v="OFF-HON-10004825"/>
    <x v="0"/>
    <x v="6"/>
    <x v="346"/>
    <n v="65.400000000000006"/>
    <n v="10"/>
    <n v="6.54"/>
    <n v="0"/>
    <n v="19.5"/>
    <s v="24.09"/>
    <x v="2"/>
    <s v="2.41"/>
    <n v="1.95"/>
    <x v="604"/>
  </r>
  <r>
    <n v="1850"/>
    <s v="MX-2014-121986"/>
    <s v="7/26/2019"/>
    <s v="7/30/2019"/>
    <n v="4"/>
    <x v="1"/>
    <s v="BF-11080"/>
    <s v="Bart Folk"/>
    <x v="0"/>
    <x v="5"/>
    <x v="4"/>
    <x v="0"/>
    <x v="0"/>
    <s v="OFF-SU-10003082"/>
    <x v="0"/>
    <x v="10"/>
    <x v="1749"/>
    <n v="78.84"/>
    <n v="3"/>
    <n v="26.28"/>
    <n v="0"/>
    <n v="18.12"/>
    <s v="7.23"/>
    <x v="1"/>
    <s v="2.41"/>
    <n v="6.04"/>
    <x v="1819"/>
  </r>
  <r>
    <n v="14097"/>
    <s v="ES-2012-4840257"/>
    <s v="3/26/2017"/>
    <s v="3/29/2017"/>
    <n v="3"/>
    <x v="3"/>
    <s v="JO-15145"/>
    <s v="Jack O'Briant"/>
    <x v="2"/>
    <x v="17"/>
    <x v="5"/>
    <x v="0"/>
    <x v="2"/>
    <s v="OFF-AR-10003113"/>
    <x v="0"/>
    <x v="3"/>
    <x v="622"/>
    <n v="143.28"/>
    <n v="12"/>
    <n v="11.94"/>
    <n v="0"/>
    <n v="60.12"/>
    <s v="28.92"/>
    <x v="2"/>
    <s v="2.41"/>
    <n v="5.01"/>
    <x v="101"/>
  </r>
  <r>
    <n v="36574"/>
    <s v="CA-2011-113859"/>
    <s v="9/13/2016"/>
    <s v="9/17/2016"/>
    <n v="4"/>
    <x v="1"/>
    <s v="BC-11125"/>
    <s v="Becky Castell"/>
    <x v="1"/>
    <x v="9"/>
    <x v="6"/>
    <x v="0"/>
    <x v="1"/>
    <s v="FUR-CH-10004698"/>
    <x v="1"/>
    <x v="13"/>
    <x v="2777"/>
    <n v="340.11599999999999"/>
    <n v="6"/>
    <n v="56.686"/>
    <n v="0.3"/>
    <n v="-9.7175999999999991"/>
    <s v="14.46"/>
    <x v="0"/>
    <s v="2.41"/>
    <n v="-1.6195999999999999"/>
    <x v="2583"/>
  </r>
  <r>
    <n v="50155"/>
    <s v="KZ-2014-660"/>
    <s v="03-03-2019"/>
    <s v="03-05-2019"/>
    <n v="2"/>
    <x v="3"/>
    <s v="SP-10620"/>
    <s v="Stefania Perrino"/>
    <x v="2"/>
    <x v="5"/>
    <x v="4"/>
    <x v="0"/>
    <x v="0"/>
    <s v="OFF-JIF-10004450"/>
    <x v="0"/>
    <x v="4"/>
    <x v="1854"/>
    <n v="43.164000000000001"/>
    <n v="4"/>
    <n v="10.791"/>
    <n v="0.7"/>
    <n v="-72.036000000000001"/>
    <s v="9.64"/>
    <x v="1"/>
    <s v="2.41"/>
    <n v="-18.009"/>
    <x v="552"/>
  </r>
  <r>
    <n v="51065"/>
    <s v="RW-2014-680"/>
    <s v="3/20/2019"/>
    <s v="3/22/2019"/>
    <n v="2"/>
    <x v="3"/>
    <s v="BF-975"/>
    <s v="Barbara Fisher"/>
    <x v="2"/>
    <x v="9"/>
    <x v="6"/>
    <x v="0"/>
    <x v="1"/>
    <s v="FUR-RUB-10003699"/>
    <x v="1"/>
    <x v="5"/>
    <x v="170"/>
    <n v="75.599999999999994"/>
    <n v="4"/>
    <n v="18.899999999999999"/>
    <n v="0"/>
    <n v="12"/>
    <s v="9.64"/>
    <x v="0"/>
    <s v="2.41"/>
    <n v="3"/>
    <x v="1600"/>
  </r>
  <r>
    <n v="21231"/>
    <s v="IN-2012-45951"/>
    <s v="11-02-2017"/>
    <s v="11-06-2017"/>
    <n v="4"/>
    <x v="1"/>
    <s v="JG-15115"/>
    <s v="Jack Garza"/>
    <x v="0"/>
    <x v="1"/>
    <x v="1"/>
    <x v="0"/>
    <x v="1"/>
    <s v="OFF-EN-10000315"/>
    <x v="0"/>
    <x v="4"/>
    <x v="173"/>
    <n v="47.88"/>
    <n v="3"/>
    <n v="15.96"/>
    <n v="0"/>
    <n v="9.09"/>
    <s v="7.23"/>
    <x v="0"/>
    <s v="2.41"/>
    <n v="3.03"/>
    <x v="999"/>
  </r>
  <r>
    <n v="23945"/>
    <s v="IN-2012-40547"/>
    <s v="11/29/2017"/>
    <s v="11/30/2017"/>
    <n v="1"/>
    <x v="3"/>
    <s v="GT-14710"/>
    <s v="Greg Tran"/>
    <x v="0"/>
    <x v="5"/>
    <x v="4"/>
    <x v="0"/>
    <x v="0"/>
    <s v="OFF-BI-10004685"/>
    <x v="0"/>
    <x v="1"/>
    <x v="52"/>
    <n v="40.905000000000001"/>
    <n v="3"/>
    <n v="13.635"/>
    <n v="0.1"/>
    <n v="9.4949999999999992"/>
    <s v="7.23"/>
    <x v="0"/>
    <s v="2.41"/>
    <n v="3.165"/>
    <x v="551"/>
  </r>
  <r>
    <n v="24900"/>
    <s v="IN-2014-60175"/>
    <s v="10/14/2019"/>
    <s v="10/19/2019"/>
    <n v="5"/>
    <x v="1"/>
    <s v="HJ-14875"/>
    <s v="Heather Jas"/>
    <x v="1"/>
    <x v="11"/>
    <x v="7"/>
    <x v="0"/>
    <x v="1"/>
    <s v="OFF-ST-10003141"/>
    <x v="0"/>
    <x v="11"/>
    <x v="935"/>
    <n v="173.61"/>
    <n v="3"/>
    <n v="57.87"/>
    <n v="0"/>
    <n v="32.94"/>
    <s v="7.23"/>
    <x v="1"/>
    <s v="2.41"/>
    <n v="10.98"/>
    <x v="3463"/>
  </r>
  <r>
    <n v="18549"/>
    <s v="ES-2014-5332989"/>
    <s v="09-11-2019"/>
    <s v="9/14/2019"/>
    <n v="3"/>
    <x v="0"/>
    <s v="MG-17875"/>
    <s v="Michael Grace"/>
    <x v="1"/>
    <x v="5"/>
    <x v="4"/>
    <x v="0"/>
    <x v="0"/>
    <s v="OFF-ST-10002151"/>
    <x v="0"/>
    <x v="11"/>
    <x v="568"/>
    <n v="20.52"/>
    <n v="2"/>
    <n v="10.26"/>
    <n v="0"/>
    <n v="5.28"/>
    <s v="4.82"/>
    <x v="2"/>
    <s v="2.41"/>
    <n v="2.64"/>
    <x v="266"/>
  </r>
  <r>
    <n v="30922"/>
    <s v="IN-2014-85977"/>
    <s v="02-03-2019"/>
    <s v="02-08-2019"/>
    <n v="5"/>
    <x v="1"/>
    <s v="JM-15655"/>
    <s v="Jim Mitchum"/>
    <x v="2"/>
    <x v="1"/>
    <x v="1"/>
    <x v="0"/>
    <x v="1"/>
    <s v="OFF-AR-10001612"/>
    <x v="0"/>
    <x v="3"/>
    <x v="27"/>
    <n v="28.98"/>
    <n v="2"/>
    <n v="14.49"/>
    <n v="0"/>
    <n v="2.88"/>
    <s v="4.82"/>
    <x v="0"/>
    <s v="2.41"/>
    <n v="1.44"/>
    <x v="525"/>
  </r>
  <r>
    <n v="18674"/>
    <s v="ES-2011-4052630"/>
    <s v="2/21/2016"/>
    <s v="2/26/2016"/>
    <n v="5"/>
    <x v="1"/>
    <s v="ZD-21925"/>
    <s v="Zuschuss Donatelli"/>
    <x v="0"/>
    <x v="1"/>
    <x v="1"/>
    <x v="0"/>
    <x v="1"/>
    <s v="TEC-MA-10003856"/>
    <x v="2"/>
    <x v="14"/>
    <x v="1931"/>
    <n v="29.664000000000001"/>
    <n v="1"/>
    <n v="29.664000000000001"/>
    <n v="0.4"/>
    <n v="-5.4660000000000002"/>
    <s v="2.41"/>
    <x v="1"/>
    <s v="2.41"/>
    <n v="-5.4660000000000002"/>
    <x v="3418"/>
  </r>
  <r>
    <n v="25481"/>
    <s v="IN-2014-17951"/>
    <s v="2/15/2019"/>
    <s v="2/19/2019"/>
    <n v="4"/>
    <x v="1"/>
    <s v="FC-14245"/>
    <s v="Frank Carlisle"/>
    <x v="1"/>
    <x v="11"/>
    <x v="7"/>
    <x v="0"/>
    <x v="1"/>
    <s v="OFF-SU-10003473"/>
    <x v="0"/>
    <x v="10"/>
    <x v="1117"/>
    <n v="41.07"/>
    <n v="1"/>
    <n v="41.07"/>
    <n v="0"/>
    <n v="16.41"/>
    <s v="2.41"/>
    <x v="1"/>
    <s v="2.41"/>
    <n v="16.41"/>
    <x v="3245"/>
  </r>
  <r>
    <n v="36878"/>
    <s v="CA-2014-163818"/>
    <s v="10-05-2019"/>
    <s v="10-09-2019"/>
    <n v="4"/>
    <x v="1"/>
    <s v="PS-18970"/>
    <s v="Paul Stevenson"/>
    <x v="1"/>
    <x v="5"/>
    <x v="4"/>
    <x v="0"/>
    <x v="0"/>
    <s v="FUR-FU-10000076"/>
    <x v="1"/>
    <x v="5"/>
    <x v="2593"/>
    <n v="19.98"/>
    <n v="1"/>
    <n v="19.98"/>
    <n v="0"/>
    <n v="8.5914000000000001"/>
    <s v="2.41"/>
    <x v="0"/>
    <s v="2.41"/>
    <n v="8.5914000000000001"/>
    <x v="2051"/>
  </r>
  <r>
    <n v="41359"/>
    <s v="TU-2014-1670"/>
    <s v="06-10-2019"/>
    <s v="06-12-2019"/>
    <n v="2"/>
    <x v="0"/>
    <s v="SB-10290"/>
    <s v="Sean Braxton"/>
    <x v="2"/>
    <x v="1"/>
    <x v="1"/>
    <x v="0"/>
    <x v="1"/>
    <s v="OFF-AME-10001489"/>
    <x v="0"/>
    <x v="4"/>
    <x v="1875"/>
    <n v="9.8759999999999994"/>
    <n v="1"/>
    <n v="9.8759999999999994"/>
    <n v="0.6"/>
    <n v="-12.864000000000001"/>
    <s v="2.41"/>
    <x v="2"/>
    <s v="2.41"/>
    <n v="-12.864000000000001"/>
    <x v="3834"/>
  </r>
  <r>
    <n v="41390"/>
    <s v="IZ-2011-7480"/>
    <s v="9/21/2016"/>
    <s v="9/23/2016"/>
    <n v="2"/>
    <x v="0"/>
    <s v="MA-7560"/>
    <s v="Matt Abelman"/>
    <x v="1"/>
    <x v="43"/>
    <x v="3"/>
    <x v="0"/>
    <x v="2"/>
    <s v="FUR-ELD-10003179"/>
    <x v="1"/>
    <x v="5"/>
    <x v="2510"/>
    <n v="55.14"/>
    <n v="1"/>
    <n v="55.14"/>
    <n v="0"/>
    <n v="18.72"/>
    <s v="2.41"/>
    <x v="1"/>
    <s v="2.41"/>
    <n v="18.72"/>
    <x v="3246"/>
  </r>
  <r>
    <n v="41457"/>
    <s v="IS-2011-7290"/>
    <s v="08-03-2016"/>
    <s v="08-09-2016"/>
    <n v="6"/>
    <x v="1"/>
    <s v="RM-9375"/>
    <s v="Raymond Messe"/>
    <x v="0"/>
    <x v="40"/>
    <x v="3"/>
    <x v="0"/>
    <x v="2"/>
    <s v="OFF-BIC-10002440"/>
    <x v="0"/>
    <x v="3"/>
    <x v="366"/>
    <n v="48.66"/>
    <n v="1"/>
    <n v="48.66"/>
    <n v="0"/>
    <n v="8.73"/>
    <s v="2.41"/>
    <x v="1"/>
    <s v="2.41"/>
    <n v="8.73"/>
    <x v="4438"/>
  </r>
  <r>
    <n v="46055"/>
    <s v="AG-2014-8930"/>
    <s v="09-12-2019"/>
    <s v="9/16/2019"/>
    <n v="4"/>
    <x v="0"/>
    <s v="CC-2220"/>
    <s v="Chris Cortes"/>
    <x v="0"/>
    <x v="19"/>
    <x v="5"/>
    <x v="0"/>
    <x v="2"/>
    <s v="OFF-IBI-10000080"/>
    <x v="0"/>
    <x v="1"/>
    <x v="1245"/>
    <n v="15.84"/>
    <n v="1"/>
    <n v="15.84"/>
    <n v="0"/>
    <n v="1.26"/>
    <s v="2.41"/>
    <x v="1"/>
    <s v="2.41"/>
    <n v="1.26"/>
    <x v="1008"/>
  </r>
  <r>
    <n v="46329"/>
    <s v="SA-2012-90"/>
    <s v="8/14/2017"/>
    <s v="8/18/2017"/>
    <n v="4"/>
    <x v="0"/>
    <s v="JB-6000"/>
    <s v="Joy Bell-"/>
    <x v="0"/>
    <x v="0"/>
    <x v="0"/>
    <x v="0"/>
    <x v="0"/>
    <s v="TEC-LOG-10003995"/>
    <x v="2"/>
    <x v="9"/>
    <x v="1923"/>
    <n v="44.13"/>
    <n v="1"/>
    <n v="44.13"/>
    <n v="0"/>
    <n v="18.09"/>
    <s v="2.41"/>
    <x v="1"/>
    <s v="2.41"/>
    <n v="18.09"/>
    <x v="2348"/>
  </r>
  <r>
    <n v="49444"/>
    <s v="KE-2013-2790"/>
    <s v="2/23/2018"/>
    <s v="2/25/2018"/>
    <n v="2"/>
    <x v="0"/>
    <s v="PC-9000"/>
    <s v="Pauline Chand"/>
    <x v="1"/>
    <x v="6"/>
    <x v="0"/>
    <x v="0"/>
    <x v="0"/>
    <s v="OFF-CAM-10004002"/>
    <x v="0"/>
    <x v="4"/>
    <x v="1483"/>
    <n v="20.49"/>
    <n v="1"/>
    <n v="20.49"/>
    <n v="0"/>
    <n v="8.19"/>
    <s v="2.41"/>
    <x v="0"/>
    <s v="2.41"/>
    <n v="8.19"/>
    <x v="1269"/>
  </r>
  <r>
    <n v="50554"/>
    <s v="TU-2014-4500"/>
    <s v="12-01-2019"/>
    <s v="12-05-2019"/>
    <n v="4"/>
    <x v="1"/>
    <s v="SK-9990"/>
    <s v="Sally Knutson"/>
    <x v="0"/>
    <x v="24"/>
    <x v="5"/>
    <x v="0"/>
    <x v="2"/>
    <s v="OFF-BIN-10000308"/>
    <x v="0"/>
    <x v="3"/>
    <x v="1943"/>
    <n v="21.815999999999999"/>
    <n v="1"/>
    <n v="21.815999999999999"/>
    <n v="0.6"/>
    <n v="-6.5640000000000001"/>
    <s v="2.41"/>
    <x v="0"/>
    <s v="2.41"/>
    <n v="-6.5640000000000001"/>
    <x v="2352"/>
  </r>
  <r>
    <n v="23788"/>
    <s v="ID-2014-17279"/>
    <s v="8/26/2019"/>
    <s v="8/28/2019"/>
    <n v="2"/>
    <x v="0"/>
    <s v="TP-21565"/>
    <s v="Tracy Poddar"/>
    <x v="2"/>
    <x v="15"/>
    <x v="2"/>
    <x v="0"/>
    <x v="1"/>
    <s v="OFF-EN-10001882"/>
    <x v="0"/>
    <x v="4"/>
    <x v="1984"/>
    <n v="103.425"/>
    <n v="7"/>
    <n v="14.775"/>
    <n v="0.5"/>
    <n v="-2.2050000000000001"/>
    <s v="16.89"/>
    <x v="2"/>
    <s v="2.41"/>
    <n v="-0.315"/>
    <x v="1110"/>
  </r>
  <r>
    <n v="3680"/>
    <s v="MX-2013-119179"/>
    <s v="03-02-2018"/>
    <s v="03-04-2018"/>
    <n v="2"/>
    <x v="0"/>
    <s v="HW-14935"/>
    <s v="Helen Wasserman"/>
    <x v="2"/>
    <x v="5"/>
    <x v="4"/>
    <x v="0"/>
    <x v="0"/>
    <s v="OFF-ST-10003648"/>
    <x v="0"/>
    <x v="11"/>
    <x v="723"/>
    <n v="33.119999999999997"/>
    <n v="3"/>
    <n v="11.04"/>
    <n v="0"/>
    <n v="5.58"/>
    <s v="7.24"/>
    <x v="0"/>
    <s v="2.41"/>
    <n v="1.86"/>
    <x v="663"/>
  </r>
  <r>
    <n v="10530"/>
    <s v="ES-2013-2121455"/>
    <s v="05-10-2018"/>
    <s v="5/13/2018"/>
    <n v="3"/>
    <x v="3"/>
    <s v="LC-16960"/>
    <s v="Lindsay Castell"/>
    <x v="1"/>
    <x v="3"/>
    <x v="3"/>
    <x v="0"/>
    <x v="2"/>
    <s v="OFF-BI-10003068"/>
    <x v="0"/>
    <x v="1"/>
    <x v="1992"/>
    <n v="158.76"/>
    <n v="3"/>
    <n v="52.92"/>
    <n v="0"/>
    <n v="72.989999999999995"/>
    <s v="7.24"/>
    <x v="1"/>
    <s v="2.41"/>
    <n v="24.33"/>
    <x v="4439"/>
  </r>
  <r>
    <n v="23437"/>
    <s v="IN-2014-76282"/>
    <s v="09-06-2019"/>
    <s v="09-11-2019"/>
    <n v="5"/>
    <x v="0"/>
    <s v="KW-16570"/>
    <s v="Kelly Williams"/>
    <x v="0"/>
    <x v="24"/>
    <x v="5"/>
    <x v="0"/>
    <x v="2"/>
    <s v="OFF-SU-10004198"/>
    <x v="0"/>
    <x v="10"/>
    <x v="1959"/>
    <n v="71.73"/>
    <n v="3"/>
    <n v="23.91"/>
    <n v="0"/>
    <n v="9.27"/>
    <s v="7.24"/>
    <x v="1"/>
    <s v="2.41"/>
    <n v="3.09"/>
    <x v="1612"/>
  </r>
  <r>
    <n v="32300"/>
    <s v="CA-2012-124891"/>
    <s v="7/31/2017"/>
    <s v="7/31/2017"/>
    <n v="0"/>
    <x v="2"/>
    <s v="RH-19495"/>
    <s v="Rick Hansen"/>
    <x v="0"/>
    <x v="29"/>
    <x v="6"/>
    <x v="0"/>
    <x v="1"/>
    <s v="OFF-PA-10004621"/>
    <x v="0"/>
    <x v="0"/>
    <x v="1034"/>
    <n v="19.440000000000001"/>
    <n v="3"/>
    <n v="6.48"/>
    <n v="0"/>
    <n v="9.3312000000000008"/>
    <s v="7.24"/>
    <x v="2"/>
    <s v="2.41"/>
    <n v="3.1103999999999998"/>
    <x v="401"/>
  </r>
  <r>
    <n v="4303"/>
    <s v="MX-2012-101035"/>
    <s v="5/24/2017"/>
    <s v="5/26/2017"/>
    <n v="2"/>
    <x v="0"/>
    <s v="LD-16855"/>
    <s v="Lela Donovan"/>
    <x v="2"/>
    <x v="37"/>
    <x v="6"/>
    <x v="0"/>
    <x v="1"/>
    <s v="OFF-ST-10004017"/>
    <x v="0"/>
    <x v="11"/>
    <x v="1159"/>
    <n v="97.92"/>
    <n v="3"/>
    <n v="32.64"/>
    <n v="0"/>
    <n v="46.98"/>
    <s v="7.24"/>
    <x v="1"/>
    <s v="2.41"/>
    <n v="15.66"/>
    <x v="1947"/>
  </r>
  <r>
    <n v="26913"/>
    <s v="IN-2013-31153"/>
    <s v="4/24/2018"/>
    <s v="4/29/2018"/>
    <n v="5"/>
    <x v="0"/>
    <s v="RS-19870"/>
    <s v="Roy Skaria"/>
    <x v="1"/>
    <x v="15"/>
    <x v="2"/>
    <x v="0"/>
    <x v="1"/>
    <s v="FUR-FU-10003658"/>
    <x v="1"/>
    <x v="5"/>
    <x v="439"/>
    <n v="85.454999999999998"/>
    <n v="5"/>
    <n v="17.091000000000001"/>
    <n v="0.1"/>
    <n v="-1.095"/>
    <s v="12.07"/>
    <x v="1"/>
    <s v="2.41"/>
    <n v="-0.219"/>
    <x v="2136"/>
  </r>
  <r>
    <n v="15245"/>
    <s v="ES-2012-2943937"/>
    <s v="9/26/2017"/>
    <s v="9/28/2017"/>
    <n v="2"/>
    <x v="0"/>
    <s v="CS-12505"/>
    <s v="Cindy Stewart"/>
    <x v="0"/>
    <x v="11"/>
    <x v="7"/>
    <x v="0"/>
    <x v="1"/>
    <s v="OFF-LA-10000508"/>
    <x v="0"/>
    <x v="6"/>
    <x v="564"/>
    <n v="14.28"/>
    <n v="2"/>
    <n v="7.14"/>
    <n v="0"/>
    <n v="5.52"/>
    <s v="4.83"/>
    <x v="2"/>
    <s v="2.42"/>
    <n v="2.76"/>
    <x v="344"/>
  </r>
  <r>
    <n v="19633"/>
    <s v="ES-2014-4857180"/>
    <s v="7/18/2019"/>
    <s v="7/22/2019"/>
    <n v="4"/>
    <x v="1"/>
    <s v="DJ-13510"/>
    <s v="Don Jones"/>
    <x v="2"/>
    <x v="11"/>
    <x v="7"/>
    <x v="0"/>
    <x v="1"/>
    <s v="TEC-AC-10001243"/>
    <x v="2"/>
    <x v="9"/>
    <x v="1919"/>
    <n v="80.58"/>
    <n v="2"/>
    <n v="40.29"/>
    <n v="0"/>
    <n v="9.66"/>
    <s v="4.83"/>
    <x v="1"/>
    <s v="2.42"/>
    <n v="4.83"/>
    <x v="2416"/>
  </r>
  <r>
    <n v="34762"/>
    <s v="US-2012-147242"/>
    <s v="09-10-2017"/>
    <s v="9/14/2017"/>
    <n v="4"/>
    <x v="1"/>
    <s v="EH-13765"/>
    <s v="Edward Hooks"/>
    <x v="2"/>
    <x v="7"/>
    <x v="5"/>
    <x v="0"/>
    <x v="2"/>
    <s v="OFF-AP-10003842"/>
    <x v="0"/>
    <x v="8"/>
    <x v="2351"/>
    <n v="61.96"/>
    <n v="2"/>
    <n v="30.98"/>
    <n v="0"/>
    <n v="16.1096"/>
    <s v="4.83"/>
    <x v="0"/>
    <s v="2.42"/>
    <n v="8.0548000000000002"/>
    <x v="1743"/>
  </r>
  <r>
    <n v="6636"/>
    <s v="MX-2012-130652"/>
    <s v="7/27/2017"/>
    <s v="7/31/2017"/>
    <n v="4"/>
    <x v="1"/>
    <s v="AP-10720"/>
    <s v="Anne Pryor"/>
    <x v="1"/>
    <x v="5"/>
    <x v="4"/>
    <x v="0"/>
    <x v="0"/>
    <s v="OFF-SU-10003019"/>
    <x v="0"/>
    <x v="10"/>
    <x v="1721"/>
    <n v="53.82"/>
    <n v="3"/>
    <n v="17.940000000000001"/>
    <n v="0"/>
    <n v="19.32"/>
    <s v="7.25"/>
    <x v="0"/>
    <s v="2.42"/>
    <n v="6.44"/>
    <x v="1736"/>
  </r>
  <r>
    <n v="1936"/>
    <s v="MX-2011-109239"/>
    <s v="6/17/2016"/>
    <s v="6/21/2016"/>
    <n v="4"/>
    <x v="1"/>
    <s v="KT-16465"/>
    <s v="Kean Takahito"/>
    <x v="0"/>
    <x v="19"/>
    <x v="5"/>
    <x v="0"/>
    <x v="2"/>
    <s v="TEC-PH-10001580"/>
    <x v="2"/>
    <x v="7"/>
    <x v="586"/>
    <n v="87.16"/>
    <n v="2"/>
    <n v="43.58"/>
    <n v="0"/>
    <n v="31.36"/>
    <s v="4.83"/>
    <x v="0"/>
    <s v="2.42"/>
    <n v="15.68"/>
    <x v="2806"/>
  </r>
  <r>
    <n v="42179"/>
    <s v="TU-2013-2850"/>
    <s v="1/14/2018"/>
    <s v="1/19/2018"/>
    <n v="5"/>
    <x v="1"/>
    <s v="AG-300"/>
    <s v="Aleksandra Gannaway"/>
    <x v="2"/>
    <x v="11"/>
    <x v="7"/>
    <x v="0"/>
    <x v="1"/>
    <s v="OFF-CAM-10004338"/>
    <x v="0"/>
    <x v="4"/>
    <x v="1358"/>
    <n v="113.83199999999999"/>
    <n v="6"/>
    <n v="18.972000000000001"/>
    <n v="0.6"/>
    <n v="-68.328000000000003"/>
    <s v="14.5"/>
    <x v="0"/>
    <s v="2.42"/>
    <n v="-11.388"/>
    <x v="1786"/>
  </r>
  <r>
    <n v="17700"/>
    <s v="ES-2011-1419565"/>
    <s v="9/20/2016"/>
    <s v="9/22/2016"/>
    <n v="2"/>
    <x v="0"/>
    <s v="KD-16270"/>
    <s v="Karen Daniels"/>
    <x v="0"/>
    <x v="17"/>
    <x v="5"/>
    <x v="0"/>
    <x v="2"/>
    <s v="OFF-AR-10000711"/>
    <x v="0"/>
    <x v="3"/>
    <x v="68"/>
    <n v="43.65"/>
    <n v="3"/>
    <n v="14.55"/>
    <n v="0"/>
    <n v="9.5399999999999991"/>
    <s v="7.25"/>
    <x v="0"/>
    <s v="2.42"/>
    <n v="3.18"/>
    <x v="699"/>
  </r>
  <r>
    <n v="22976"/>
    <s v="IN-2013-22109"/>
    <s v="03-04-2018"/>
    <s v="03-08-2018"/>
    <n v="4"/>
    <x v="1"/>
    <s v="DW-13195"/>
    <s v="David Wiener"/>
    <x v="2"/>
    <x v="39"/>
    <x v="5"/>
    <x v="0"/>
    <x v="2"/>
    <s v="OFF-PA-10001275"/>
    <x v="0"/>
    <x v="0"/>
    <x v="1651"/>
    <n v="75.006"/>
    <n v="3"/>
    <n v="25.001999999999999"/>
    <n v="0.1"/>
    <n v="25.776"/>
    <s v="7.25"/>
    <x v="0"/>
    <s v="2.42"/>
    <n v="8.5920000000000005"/>
    <x v="1760"/>
  </r>
  <r>
    <n v="13399"/>
    <s v="ES-2011-3822720"/>
    <s v="9/29/2016"/>
    <s v="10-05-2016"/>
    <n v="6"/>
    <x v="1"/>
    <s v="BE-11455"/>
    <s v="Brad Eason"/>
    <x v="1"/>
    <x v="6"/>
    <x v="0"/>
    <x v="0"/>
    <x v="0"/>
    <s v="OFF-AP-10001882"/>
    <x v="0"/>
    <x v="8"/>
    <x v="2187"/>
    <n v="438.27"/>
    <n v="7"/>
    <n v="62.61"/>
    <n v="0"/>
    <n v="175.14"/>
    <s v="16.92"/>
    <x v="3"/>
    <s v="2.42"/>
    <n v="25.02"/>
    <x v="3790"/>
  </r>
  <r>
    <n v="29278"/>
    <s v="ID-2014-27765"/>
    <s v="09-08-2019"/>
    <s v="09-11-2019"/>
    <n v="3"/>
    <x v="3"/>
    <s v="KM-16720"/>
    <s v="Kunst Miller"/>
    <x v="0"/>
    <x v="0"/>
    <x v="0"/>
    <x v="0"/>
    <x v="0"/>
    <s v="OFF-BI-10002919"/>
    <x v="0"/>
    <x v="1"/>
    <x v="610"/>
    <n v="151.16399999999999"/>
    <n v="12"/>
    <n v="12.597"/>
    <n v="0.15"/>
    <n v="15.804"/>
    <s v="29.01"/>
    <x v="1"/>
    <s v="2.42"/>
    <n v="1.3169999999999999"/>
    <x v="585"/>
  </r>
  <r>
    <n v="15146"/>
    <s v="ES-2013-1364758"/>
    <s v="11-11-2018"/>
    <s v="11-11-2018"/>
    <n v="0"/>
    <x v="2"/>
    <s v="CK-12595"/>
    <s v="Clytie Kelty"/>
    <x v="0"/>
    <x v="6"/>
    <x v="0"/>
    <x v="0"/>
    <x v="0"/>
    <s v="OFF-ST-10003641"/>
    <x v="0"/>
    <x v="11"/>
    <x v="2044"/>
    <n v="225.84"/>
    <n v="4"/>
    <n v="56.46"/>
    <n v="0"/>
    <n v="56.4"/>
    <s v="9.67"/>
    <x v="1"/>
    <s v="2.42"/>
    <n v="14.1"/>
    <x v="3914"/>
  </r>
  <r>
    <n v="6005"/>
    <s v="MX-2012-168424"/>
    <s v="9/28/2017"/>
    <s v="10-02-2017"/>
    <n v="4"/>
    <x v="1"/>
    <s v="EB-13840"/>
    <s v="Ellis Ballard"/>
    <x v="2"/>
    <x v="5"/>
    <x v="4"/>
    <x v="0"/>
    <x v="0"/>
    <s v="OFF-SU-10002627"/>
    <x v="0"/>
    <x v="10"/>
    <x v="815"/>
    <n v="37.979999999999997"/>
    <n v="3"/>
    <n v="12.66"/>
    <n v="0"/>
    <n v="6.42"/>
    <s v="7.25"/>
    <x v="0"/>
    <s v="2.42"/>
    <n v="2.14"/>
    <x v="1086"/>
  </r>
  <r>
    <n v="9515"/>
    <s v="US-2013-166450"/>
    <s v="10-07-2018"/>
    <s v="10-09-2018"/>
    <n v="2"/>
    <x v="0"/>
    <s v="EA-14035"/>
    <s v="Erin Ashbrook"/>
    <x v="2"/>
    <x v="9"/>
    <x v="6"/>
    <x v="0"/>
    <x v="1"/>
    <s v="TEC-AC-10002170"/>
    <x v="2"/>
    <x v="9"/>
    <x v="524"/>
    <n v="17.071999999999999"/>
    <n v="1"/>
    <n v="17.071999999999999"/>
    <n v="0.2"/>
    <n v="-2.3479999999999999"/>
    <s v="2.42"/>
    <x v="2"/>
    <s v="2.42"/>
    <n v="-2.3479999999999999"/>
    <x v="2029"/>
  </r>
  <r>
    <n v="7292"/>
    <s v="MX-2013-134663"/>
    <s v="12-06-2018"/>
    <s v="12-08-2018"/>
    <n v="2"/>
    <x v="0"/>
    <s v="EM-13960"/>
    <s v="Eric Murdock"/>
    <x v="0"/>
    <x v="30"/>
    <x v="6"/>
    <x v="0"/>
    <x v="1"/>
    <s v="OFF-FA-10003892"/>
    <x v="0"/>
    <x v="2"/>
    <x v="392"/>
    <n v="47.8"/>
    <n v="5"/>
    <n v="9.56"/>
    <n v="0"/>
    <n v="10.9"/>
    <s v="12.09"/>
    <x v="2"/>
    <s v="2.42"/>
    <n v="2.1800000000000002"/>
    <x v="717"/>
  </r>
  <r>
    <n v="4339"/>
    <s v="MX-2014-152121"/>
    <s v="4/27/2019"/>
    <s v="05-02-2019"/>
    <n v="5"/>
    <x v="1"/>
    <s v="DB-13555"/>
    <s v="Dorothy Badders"/>
    <x v="2"/>
    <x v="0"/>
    <x v="0"/>
    <x v="0"/>
    <x v="0"/>
    <s v="OFF-AR-10000404"/>
    <x v="0"/>
    <x v="3"/>
    <x v="910"/>
    <n v="121.52"/>
    <n v="7"/>
    <n v="17.36"/>
    <n v="0"/>
    <n v="43.68"/>
    <s v="16.93"/>
    <x v="0"/>
    <s v="2.42"/>
    <n v="6.24"/>
    <x v="348"/>
  </r>
  <r>
    <n v="6328"/>
    <s v="MX-2012-158939"/>
    <s v="9/15/2017"/>
    <s v="9/21/2017"/>
    <n v="6"/>
    <x v="1"/>
    <s v="PB-18805"/>
    <s v="Patrick Bzostek"/>
    <x v="1"/>
    <x v="29"/>
    <x v="6"/>
    <x v="0"/>
    <x v="1"/>
    <s v="OFF-AR-10002706"/>
    <x v="0"/>
    <x v="3"/>
    <x v="2153"/>
    <n v="135.28"/>
    <n v="4"/>
    <n v="33.82"/>
    <n v="0"/>
    <n v="64.88"/>
    <s v="9.68"/>
    <x v="1"/>
    <s v="2.42"/>
    <n v="16.22"/>
    <x v="1834"/>
  </r>
  <r>
    <n v="4794"/>
    <s v="MX-2013-125710"/>
    <s v="12/27/2018"/>
    <s v="12/30/2018"/>
    <n v="3"/>
    <x v="0"/>
    <s v="JW-15955"/>
    <s v="Joni Wasserman"/>
    <x v="0"/>
    <x v="12"/>
    <x v="3"/>
    <x v="0"/>
    <x v="2"/>
    <s v="OFF-EN-10000084"/>
    <x v="0"/>
    <x v="4"/>
    <x v="1984"/>
    <n v="98.5"/>
    <n v="5"/>
    <n v="19.7"/>
    <n v="0"/>
    <n v="49.2"/>
    <s v="12.1"/>
    <x v="0"/>
    <s v="2.42"/>
    <n v="9.84"/>
    <x v="725"/>
  </r>
  <r>
    <n v="19308"/>
    <s v="ES-2014-3168055"/>
    <s v="10/17/2019"/>
    <s v="10/21/2019"/>
    <n v="4"/>
    <x v="0"/>
    <s v="EB-13930"/>
    <s v="Eric Barreto"/>
    <x v="0"/>
    <x v="1"/>
    <x v="1"/>
    <x v="0"/>
    <x v="1"/>
    <s v="OFF-EN-10003381"/>
    <x v="0"/>
    <x v="4"/>
    <x v="1589"/>
    <n v="117.6"/>
    <n v="4"/>
    <n v="29.4"/>
    <n v="0"/>
    <n v="57.6"/>
    <s v="9.68"/>
    <x v="1"/>
    <s v="2.42"/>
    <n v="14.4"/>
    <x v="2163"/>
  </r>
  <r>
    <n v="24615"/>
    <s v="ID-2013-64305"/>
    <s v="12/19/2018"/>
    <s v="12/23/2018"/>
    <n v="4"/>
    <x v="1"/>
    <s v="MS-17770"/>
    <s v="Maxwell Schwartz"/>
    <x v="0"/>
    <x v="19"/>
    <x v="5"/>
    <x v="0"/>
    <x v="2"/>
    <s v="OFF-EN-10003413"/>
    <x v="0"/>
    <x v="4"/>
    <x v="452"/>
    <n v="115.56"/>
    <n v="4"/>
    <n v="28.89"/>
    <n v="0"/>
    <n v="12.6"/>
    <s v="9.68"/>
    <x v="0"/>
    <s v="2.42"/>
    <n v="3.15"/>
    <x v="2100"/>
  </r>
  <r>
    <n v="20523"/>
    <s v="ID-2014-61169"/>
    <s v="12-12-2019"/>
    <s v="12/16/2019"/>
    <n v="4"/>
    <x v="1"/>
    <s v="EB-13930"/>
    <s v="Eric Barreto"/>
    <x v="0"/>
    <x v="1"/>
    <x v="1"/>
    <x v="0"/>
    <x v="1"/>
    <s v="OFF-EN-10002700"/>
    <x v="0"/>
    <x v="4"/>
    <x v="2383"/>
    <n v="80.231399999999994"/>
    <n v="3"/>
    <n v="26.7438"/>
    <n v="0.47"/>
    <n v="-18.2286"/>
    <s v="7.26"/>
    <x v="1"/>
    <s v="2.42"/>
    <n v="-6.0762"/>
    <x v="3218"/>
  </r>
  <r>
    <n v="24539"/>
    <s v="IN-2013-22823"/>
    <s v="08-02-2018"/>
    <s v="08-06-2018"/>
    <n v="4"/>
    <x v="1"/>
    <s v="KW-16435"/>
    <s v="Katrina Willman"/>
    <x v="0"/>
    <x v="1"/>
    <x v="1"/>
    <x v="0"/>
    <x v="1"/>
    <s v="OFF-AR-10000179"/>
    <x v="0"/>
    <x v="3"/>
    <x v="245"/>
    <n v="113.0697"/>
    <n v="3"/>
    <n v="37.689900000000002"/>
    <n v="0.27"/>
    <n v="16.9497"/>
    <s v="7.26"/>
    <x v="1"/>
    <s v="2.42"/>
    <n v="5.6498999999999997"/>
    <x v="4440"/>
  </r>
  <r>
    <n v="38036"/>
    <s v="CA-2011-144029"/>
    <s v="5/26/2016"/>
    <s v="5/31/2016"/>
    <n v="5"/>
    <x v="1"/>
    <s v="MM-18055"/>
    <s v="Michelle Moray"/>
    <x v="0"/>
    <x v="7"/>
    <x v="5"/>
    <x v="0"/>
    <x v="2"/>
    <s v="OFF-ST-10001837"/>
    <x v="0"/>
    <x v="11"/>
    <x v="2778"/>
    <n v="102.624"/>
    <n v="3"/>
    <n v="34.207999999999998"/>
    <n v="0.2"/>
    <n v="7.6967999999999996"/>
    <s v="7.26"/>
    <x v="1"/>
    <s v="2.42"/>
    <n v="2.5655999999999999"/>
    <x v="3057"/>
  </r>
  <r>
    <n v="27773"/>
    <s v="ID-2013-11322"/>
    <s v="7/28/2018"/>
    <s v="7/31/2018"/>
    <n v="3"/>
    <x v="0"/>
    <s v="PF-19165"/>
    <s v="Philip Fox"/>
    <x v="0"/>
    <x v="10"/>
    <x v="1"/>
    <x v="0"/>
    <x v="1"/>
    <s v="FUR-FU-10002972"/>
    <x v="1"/>
    <x v="5"/>
    <x v="718"/>
    <n v="32.207999999999998"/>
    <n v="2"/>
    <n v="16.103999999999999"/>
    <n v="0.2"/>
    <n v="-4.032"/>
    <s v="4.84"/>
    <x v="0"/>
    <s v="2.42"/>
    <n v="-2.016"/>
    <x v="138"/>
  </r>
  <r>
    <n v="36441"/>
    <s v="CA-2014-161333"/>
    <s v="02-03-2019"/>
    <s v="02-08-2019"/>
    <n v="5"/>
    <x v="1"/>
    <s v="JL-15835"/>
    <s v="John Lee"/>
    <x v="0"/>
    <x v="5"/>
    <x v="4"/>
    <x v="0"/>
    <x v="0"/>
    <s v="FUR-FU-10003039"/>
    <x v="1"/>
    <x v="5"/>
    <x v="2625"/>
    <n v="86.26"/>
    <n v="2"/>
    <n v="43.13"/>
    <n v="0"/>
    <n v="29.328399999999998"/>
    <s v="4.84"/>
    <x v="1"/>
    <s v="2.42"/>
    <n v="14.664199999999999"/>
    <x v="1570"/>
  </r>
  <r>
    <n v="47491"/>
    <s v="TU-2013-4770"/>
    <s v="6/17/2018"/>
    <s v="6/21/2018"/>
    <n v="4"/>
    <x v="1"/>
    <s v="AR-825"/>
    <s v="Anthony Rawles"/>
    <x v="2"/>
    <x v="17"/>
    <x v="5"/>
    <x v="0"/>
    <x v="2"/>
    <s v="OFF-BIN-10001715"/>
    <x v="0"/>
    <x v="3"/>
    <x v="245"/>
    <n v="41.304000000000002"/>
    <n v="2"/>
    <n v="20.652000000000001"/>
    <n v="0.6"/>
    <n v="-44.436"/>
    <s v="4.84"/>
    <x v="0"/>
    <s v="2.42"/>
    <n v="-22.218"/>
    <x v="4441"/>
  </r>
  <r>
    <n v="47743"/>
    <s v="TU-2012-4120"/>
    <s v="9/18/2017"/>
    <s v="9/21/2017"/>
    <n v="3"/>
    <x v="0"/>
    <s v="LW-6990"/>
    <s v="Lindsay Williams"/>
    <x v="2"/>
    <x v="21"/>
    <x v="2"/>
    <x v="0"/>
    <x v="1"/>
    <s v="TEC-BEL-10004950"/>
    <x v="2"/>
    <x v="9"/>
    <x v="1476"/>
    <n v="47.4"/>
    <n v="2"/>
    <n v="23.7"/>
    <n v="0.6"/>
    <n v="-68.760000000000005"/>
    <s v="4.84"/>
    <x v="0"/>
    <s v="2.42"/>
    <n v="-34.380000000000003"/>
    <x v="4442"/>
  </r>
  <r>
    <n v="47792"/>
    <s v="TU-2013-8160"/>
    <s v="1/18/2018"/>
    <s v="1/19/2018"/>
    <n v="1"/>
    <x v="3"/>
    <s v="BP-1185"/>
    <s v="Ben Peterman"/>
    <x v="2"/>
    <x v="16"/>
    <x v="6"/>
    <x v="0"/>
    <x v="1"/>
    <s v="TEC-SAM-10003891"/>
    <x v="2"/>
    <x v="7"/>
    <x v="1085"/>
    <n v="58.56"/>
    <n v="2"/>
    <n v="29.28"/>
    <n v="0.6"/>
    <n v="-80.52"/>
    <s v="4.84"/>
    <x v="0"/>
    <s v="2.42"/>
    <n v="-40.26"/>
    <x v="4443"/>
  </r>
  <r>
    <n v="16267"/>
    <s v="ES-2013-3159008"/>
    <s v="9/16/2018"/>
    <s v="9/21/2018"/>
    <n v="5"/>
    <x v="1"/>
    <s v="MR-17545"/>
    <s v="Mathew Reese"/>
    <x v="1"/>
    <x v="5"/>
    <x v="4"/>
    <x v="0"/>
    <x v="0"/>
    <s v="FUR-FU-10000718"/>
    <x v="1"/>
    <x v="5"/>
    <x v="404"/>
    <n v="23.85"/>
    <n v="1"/>
    <n v="23.85"/>
    <n v="0"/>
    <n v="1.65"/>
    <s v="2.42"/>
    <x v="0"/>
    <s v="2.42"/>
    <n v="1.65"/>
    <x v="1236"/>
  </r>
  <r>
    <n v="20472"/>
    <s v="ID-2013-52370"/>
    <s v="5/29/2018"/>
    <s v="06-02-2018"/>
    <n v="4"/>
    <x v="1"/>
    <s v="JR-15670"/>
    <s v="Jim Radford"/>
    <x v="0"/>
    <x v="11"/>
    <x v="7"/>
    <x v="0"/>
    <x v="1"/>
    <s v="OFF-BI-10002881"/>
    <x v="0"/>
    <x v="1"/>
    <x v="2220"/>
    <n v="40.636800000000001"/>
    <n v="1"/>
    <n v="40.636800000000001"/>
    <n v="0.17"/>
    <n v="-7.3632"/>
    <s v="2.42"/>
    <x v="1"/>
    <s v="2.42"/>
    <n v="-7.3632"/>
    <x v="3654"/>
  </r>
  <r>
    <n v="41857"/>
    <s v="SA-2012-9800"/>
    <s v="12/17/2017"/>
    <s v="12/21/2017"/>
    <n v="4"/>
    <x v="1"/>
    <s v="RP-9390"/>
    <s v="Resi Pölking"/>
    <x v="0"/>
    <x v="5"/>
    <x v="4"/>
    <x v="0"/>
    <x v="0"/>
    <s v="OFF-FEL-10002158"/>
    <x v="0"/>
    <x v="11"/>
    <x v="1112"/>
    <n v="26.4"/>
    <n v="1"/>
    <n v="26.4"/>
    <n v="0"/>
    <n v="13.2"/>
    <s v="2.42"/>
    <x v="0"/>
    <s v="2.42"/>
    <n v="13.2"/>
    <x v="575"/>
  </r>
  <r>
    <n v="41879"/>
    <s v="RS-2013-3080"/>
    <s v="11/14/2018"/>
    <s v="11/18/2018"/>
    <n v="4"/>
    <x v="1"/>
    <s v="MM-8280"/>
    <s v="Muhammed MacIntyre"/>
    <x v="2"/>
    <x v="30"/>
    <x v="6"/>
    <x v="0"/>
    <x v="1"/>
    <s v="FUR-ADV-10002601"/>
    <x v="1"/>
    <x v="5"/>
    <x v="1373"/>
    <n v="51.6"/>
    <n v="1"/>
    <n v="51.6"/>
    <n v="0"/>
    <n v="24.75"/>
    <s v="2.42"/>
    <x v="1"/>
    <s v="2.42"/>
    <n v="24.75"/>
    <x v="3537"/>
  </r>
  <r>
    <n v="42364"/>
    <s v="TU-2013-5490"/>
    <s v="6/19/2018"/>
    <s v="6/23/2018"/>
    <n v="4"/>
    <x v="1"/>
    <s v="LB-6795"/>
    <s v="Laurel Beltran"/>
    <x v="1"/>
    <x v="7"/>
    <x v="5"/>
    <x v="0"/>
    <x v="2"/>
    <s v="TEC-SAN-10003336"/>
    <x v="2"/>
    <x v="9"/>
    <x v="2711"/>
    <n v="22.74"/>
    <n v="1"/>
    <n v="22.74"/>
    <n v="0.6"/>
    <n v="-24.45"/>
    <s v="2.42"/>
    <x v="1"/>
    <s v="2.42"/>
    <n v="-24.45"/>
    <x v="4444"/>
  </r>
  <r>
    <n v="46707"/>
    <s v="EG-2014-5490"/>
    <s v="12/16/2019"/>
    <s v="12/20/2019"/>
    <n v="4"/>
    <x v="1"/>
    <s v="KH-6510"/>
    <s v="Keith Herrera"/>
    <x v="0"/>
    <x v="6"/>
    <x v="0"/>
    <x v="0"/>
    <x v="0"/>
    <s v="OFF-BOS-10001348"/>
    <x v="0"/>
    <x v="3"/>
    <x v="121"/>
    <n v="32.130000000000003"/>
    <n v="1"/>
    <n v="32.130000000000003"/>
    <n v="0"/>
    <n v="16.05"/>
    <s v="2.42"/>
    <x v="1"/>
    <s v="2.42"/>
    <n v="16.05"/>
    <x v="1245"/>
  </r>
  <r>
    <n v="47796"/>
    <s v="CA-2011-1690"/>
    <s v="08-11-2016"/>
    <s v="08-11-2016"/>
    <n v="0"/>
    <x v="2"/>
    <s v="EM-4065"/>
    <s v="Erin Mull"/>
    <x v="0"/>
    <x v="24"/>
    <x v="5"/>
    <x v="0"/>
    <x v="2"/>
    <s v="OFF-CAR-10004408"/>
    <x v="0"/>
    <x v="1"/>
    <x v="1365"/>
    <n v="28.8"/>
    <n v="1"/>
    <n v="28.8"/>
    <n v="0"/>
    <n v="12.96"/>
    <s v="2.42"/>
    <x v="1"/>
    <s v="2.42"/>
    <n v="12.96"/>
    <x v="1397"/>
  </r>
  <r>
    <n v="50358"/>
    <s v="RO-2011-2770"/>
    <s v="09-07-2016"/>
    <s v="9/13/2016"/>
    <n v="6"/>
    <x v="1"/>
    <s v="KN-6705"/>
    <s v="Kristina Nunn"/>
    <x v="1"/>
    <x v="37"/>
    <x v="6"/>
    <x v="0"/>
    <x v="1"/>
    <s v="TEC-KON-10003077"/>
    <x v="2"/>
    <x v="14"/>
    <x v="1962"/>
    <n v="51.63"/>
    <n v="1"/>
    <n v="51.63"/>
    <n v="0"/>
    <n v="24.24"/>
    <s v="2.42"/>
    <x v="1"/>
    <s v="2.42"/>
    <n v="24.24"/>
    <x v="3624"/>
  </r>
  <r>
    <n v="17347"/>
    <s v="ES-2011-2470488"/>
    <s v="12/23/2016"/>
    <s v="12/25/2016"/>
    <n v="2"/>
    <x v="0"/>
    <s v="RD-19720"/>
    <s v="Roger Demir"/>
    <x v="0"/>
    <x v="5"/>
    <x v="4"/>
    <x v="0"/>
    <x v="0"/>
    <s v="OFF-PA-10002971"/>
    <x v="0"/>
    <x v="0"/>
    <x v="1128"/>
    <n v="95.55"/>
    <n v="7"/>
    <n v="13.65"/>
    <n v="0"/>
    <n v="19.95"/>
    <s v="16.94"/>
    <x v="0"/>
    <s v="2.42"/>
    <n v="2.85"/>
    <x v="1439"/>
  </r>
  <r>
    <n v="19888"/>
    <s v="ES-2011-4880899"/>
    <s v="1/25/2016"/>
    <s v="1/30/2016"/>
    <n v="5"/>
    <x v="1"/>
    <s v="AB-10150"/>
    <s v="Aimee Bixby"/>
    <x v="0"/>
    <x v="6"/>
    <x v="0"/>
    <x v="0"/>
    <x v="0"/>
    <s v="OFF-AR-10001228"/>
    <x v="0"/>
    <x v="3"/>
    <x v="1137"/>
    <n v="177.66"/>
    <n v="7"/>
    <n v="25.38"/>
    <n v="0"/>
    <n v="58.59"/>
    <s v="16.94"/>
    <x v="1"/>
    <s v="2.42"/>
    <n v="8.3699999999999992"/>
    <x v="2050"/>
  </r>
  <r>
    <n v="44016"/>
    <s v="GH-2014-8200"/>
    <s v="11-04-2019"/>
    <s v="11-06-2019"/>
    <n v="2"/>
    <x v="0"/>
    <s v="RD-9585"/>
    <s v="Rob Dowd"/>
    <x v="0"/>
    <x v="7"/>
    <x v="5"/>
    <x v="0"/>
    <x v="2"/>
    <s v="TEC-SAN-10002477"/>
    <x v="2"/>
    <x v="9"/>
    <x v="1950"/>
    <n v="395.4"/>
    <n v="10"/>
    <n v="39.54"/>
    <n v="0"/>
    <n v="181.8"/>
    <s v="24.21"/>
    <x v="1"/>
    <s v="2.42"/>
    <n v="18.18"/>
    <x v="1135"/>
  </r>
  <r>
    <n v="977"/>
    <s v="MX-2013-101126"/>
    <s v="12/18/2018"/>
    <s v="12/23/2018"/>
    <n v="5"/>
    <x v="1"/>
    <s v="LH-17020"/>
    <s v="Lisa Hazard"/>
    <x v="0"/>
    <x v="9"/>
    <x v="6"/>
    <x v="0"/>
    <x v="1"/>
    <s v="OFF-ST-10004646"/>
    <x v="0"/>
    <x v="11"/>
    <x v="2262"/>
    <n v="1105.76"/>
    <n v="8"/>
    <n v="138.22"/>
    <n v="0"/>
    <n v="530.72"/>
    <s v="19.37"/>
    <x v="1"/>
    <s v="2.42"/>
    <n v="66.34"/>
    <x v="4445"/>
  </r>
  <r>
    <n v="11448"/>
    <s v="ES-2012-5985650"/>
    <s v="5/23/2017"/>
    <s v="5/23/2017"/>
    <n v="0"/>
    <x v="2"/>
    <s v="RK-19300"/>
    <s v="Ralph Kennedy"/>
    <x v="0"/>
    <x v="10"/>
    <x v="1"/>
    <x v="0"/>
    <x v="1"/>
    <s v="OFF-FA-10003818"/>
    <x v="0"/>
    <x v="2"/>
    <x v="94"/>
    <n v="49.2"/>
    <n v="5"/>
    <n v="9.84"/>
    <n v="0"/>
    <n v="18.149999999999999"/>
    <s v="12.11"/>
    <x v="2"/>
    <s v="2.42"/>
    <n v="3.63"/>
    <x v="647"/>
  </r>
  <r>
    <n v="2418"/>
    <s v="MX-2013-166359"/>
    <s v="9/19/2018"/>
    <s v="9/25/2018"/>
    <n v="6"/>
    <x v="1"/>
    <s v="EH-14125"/>
    <s v="Eugene Hildebrand"/>
    <x v="1"/>
    <x v="30"/>
    <x v="6"/>
    <x v="0"/>
    <x v="1"/>
    <s v="FUR-CH-10004219"/>
    <x v="1"/>
    <x v="13"/>
    <x v="926"/>
    <n v="221.76"/>
    <n v="6"/>
    <n v="36.96"/>
    <n v="0"/>
    <n v="55.44"/>
    <s v="14.53"/>
    <x v="1"/>
    <s v="2.42"/>
    <n v="9.24"/>
    <x v="2986"/>
  </r>
  <r>
    <n v="2167"/>
    <s v="US-2013-159359"/>
    <s v="04-08-2018"/>
    <s v="4/13/2018"/>
    <n v="5"/>
    <x v="1"/>
    <s v="TZ-21580"/>
    <s v="Tracy Zic"/>
    <x v="0"/>
    <x v="24"/>
    <x v="5"/>
    <x v="0"/>
    <x v="2"/>
    <s v="FUR-CH-10001455"/>
    <x v="1"/>
    <x v="13"/>
    <x v="2779"/>
    <n v="141.14400000000001"/>
    <n v="3"/>
    <n v="47.048000000000002"/>
    <n v="0.6"/>
    <n v="-137.61600000000001"/>
    <s v="7.27"/>
    <x v="1"/>
    <s v="2.42"/>
    <n v="-45.872"/>
    <x v="4446"/>
  </r>
  <r>
    <n v="12104"/>
    <s v="ES-2013-4825636"/>
    <s v="01-02-2018"/>
    <s v="01-03-2018"/>
    <n v="1"/>
    <x v="3"/>
    <s v="PF-19165"/>
    <s v="Philip Fox"/>
    <x v="0"/>
    <x v="5"/>
    <x v="4"/>
    <x v="0"/>
    <x v="0"/>
    <s v="OFF-BI-10002289"/>
    <x v="0"/>
    <x v="1"/>
    <x v="149"/>
    <n v="46.44"/>
    <n v="3"/>
    <n v="15.48"/>
    <n v="0"/>
    <n v="12.96"/>
    <s v="7.27"/>
    <x v="1"/>
    <s v="2.42"/>
    <n v="4.32"/>
    <x v="1017"/>
  </r>
  <r>
    <n v="29028"/>
    <s v="IN-2012-31461"/>
    <s v="5/23/2017"/>
    <s v="5/25/2017"/>
    <n v="2"/>
    <x v="3"/>
    <s v="SN-20710"/>
    <s v="Steve Nguyen"/>
    <x v="1"/>
    <x v="44"/>
    <x v="3"/>
    <x v="0"/>
    <x v="2"/>
    <s v="OFF-SU-10003629"/>
    <x v="0"/>
    <x v="10"/>
    <x v="2072"/>
    <n v="81.99"/>
    <n v="3"/>
    <n v="27.33"/>
    <n v="0"/>
    <n v="31.95"/>
    <s v="7.27"/>
    <x v="0"/>
    <s v="2.42"/>
    <n v="10.65"/>
    <x v="1552"/>
  </r>
  <r>
    <n v="7116"/>
    <s v="MX-2011-127138"/>
    <s v="07-12-2016"/>
    <s v="7/17/2016"/>
    <n v="5"/>
    <x v="1"/>
    <s v="VP-21730"/>
    <s v="Victor Preis"/>
    <x v="1"/>
    <x v="5"/>
    <x v="4"/>
    <x v="0"/>
    <x v="0"/>
    <s v="OFF-AR-10003096"/>
    <x v="0"/>
    <x v="3"/>
    <x v="1367"/>
    <n v="92.64"/>
    <n v="3"/>
    <n v="30.88"/>
    <n v="0"/>
    <n v="24.96"/>
    <s v="7.27"/>
    <x v="1"/>
    <s v="2.42"/>
    <n v="8.32"/>
    <x v="1558"/>
  </r>
  <r>
    <n v="22352"/>
    <s v="IN-2011-54575"/>
    <s v="09-06-2016"/>
    <s v="09-09-2016"/>
    <n v="3"/>
    <x v="0"/>
    <s v="SB-20185"/>
    <s v="Sarah Brown"/>
    <x v="0"/>
    <x v="11"/>
    <x v="7"/>
    <x v="0"/>
    <x v="1"/>
    <s v="FUR-CH-10001756"/>
    <x v="1"/>
    <x v="13"/>
    <x v="2106"/>
    <n v="282.94799999999998"/>
    <n v="8"/>
    <n v="35.368499999999997"/>
    <n v="0.27"/>
    <n v="61.908000000000001"/>
    <s v="19.4"/>
    <x v="1"/>
    <s v="2.43"/>
    <n v="7.7385000000000002"/>
    <x v="4447"/>
  </r>
  <r>
    <n v="30389"/>
    <s v="ID-2012-82610"/>
    <s v="2/13/2017"/>
    <s v="2/13/2017"/>
    <n v="0"/>
    <x v="2"/>
    <s v="JL-15850"/>
    <s v="John Lucas"/>
    <x v="0"/>
    <x v="6"/>
    <x v="0"/>
    <x v="0"/>
    <x v="0"/>
    <s v="OFF-PA-10003320"/>
    <x v="0"/>
    <x v="0"/>
    <x v="283"/>
    <n v="39.816000000000003"/>
    <n v="4"/>
    <n v="9.9540000000000006"/>
    <n v="0.4"/>
    <n v="-19.943999999999999"/>
    <s v="9.7"/>
    <x v="2"/>
    <s v="2.43"/>
    <n v="-4.9859999999999998"/>
    <x v="1323"/>
  </r>
  <r>
    <n v="37176"/>
    <s v="CA-2013-133319"/>
    <s v="09-06-2018"/>
    <s v="09-12-2018"/>
    <n v="6"/>
    <x v="1"/>
    <s v="MV-17485"/>
    <s v="Mark Van Huff"/>
    <x v="0"/>
    <x v="5"/>
    <x v="4"/>
    <x v="0"/>
    <x v="0"/>
    <s v="OFF-PA-10001815"/>
    <x v="0"/>
    <x v="0"/>
    <x v="2780"/>
    <n v="192.16"/>
    <n v="4"/>
    <n v="48.04"/>
    <n v="0"/>
    <n v="92.236800000000002"/>
    <s v="9.7"/>
    <x v="1"/>
    <s v="2.43"/>
    <n v="23.059200000000001"/>
    <x v="3707"/>
  </r>
  <r>
    <n v="46332"/>
    <s v="SA-2012-90"/>
    <s v="8/14/2017"/>
    <s v="8/18/2017"/>
    <n v="4"/>
    <x v="0"/>
    <s v="JB-6000"/>
    <s v="Joy Bell-"/>
    <x v="0"/>
    <x v="21"/>
    <x v="2"/>
    <x v="0"/>
    <x v="1"/>
    <s v="TEC-BEL-10002178"/>
    <x v="2"/>
    <x v="9"/>
    <x v="2518"/>
    <n v="173.76"/>
    <n v="4"/>
    <n v="43.44"/>
    <n v="0"/>
    <n v="17.28"/>
    <s v="9.7"/>
    <x v="1"/>
    <s v="2.43"/>
    <n v="4.32"/>
    <x v="3733"/>
  </r>
  <r>
    <n v="17208"/>
    <s v="ES-2014-4079805"/>
    <s v="1/21/2019"/>
    <s v="1/23/2019"/>
    <n v="2"/>
    <x v="0"/>
    <s v="LT-17110"/>
    <s v="Liz Thompson"/>
    <x v="0"/>
    <x v="0"/>
    <x v="0"/>
    <x v="0"/>
    <x v="0"/>
    <s v="OFF-EN-10001202"/>
    <x v="0"/>
    <x v="4"/>
    <x v="703"/>
    <n v="25.08"/>
    <n v="2"/>
    <n v="12.54"/>
    <n v="0"/>
    <n v="12"/>
    <s v="4.85"/>
    <x v="1"/>
    <s v="2.43"/>
    <n v="6"/>
    <x v="945"/>
  </r>
  <r>
    <n v="20600"/>
    <s v="ID-2013-70122"/>
    <s v="06-11-2018"/>
    <s v="6/15/2018"/>
    <n v="4"/>
    <x v="1"/>
    <s v="AD-10180"/>
    <s v="Alan Dominguez"/>
    <x v="1"/>
    <x v="30"/>
    <x v="6"/>
    <x v="0"/>
    <x v="1"/>
    <s v="OFF-SU-10000885"/>
    <x v="0"/>
    <x v="10"/>
    <x v="1761"/>
    <n v="36.3474"/>
    <n v="2"/>
    <n v="18.1737"/>
    <n v="0.47"/>
    <n v="-30.912600000000001"/>
    <s v="4.85"/>
    <x v="0"/>
    <s v="2.43"/>
    <n v="-15.456300000000001"/>
    <x v="4448"/>
  </r>
  <r>
    <n v="25266"/>
    <s v="IN-2013-74329"/>
    <s v="8/15/2018"/>
    <s v="8/21/2018"/>
    <n v="6"/>
    <x v="1"/>
    <s v="BF-11215"/>
    <s v="Benjamin Farhat"/>
    <x v="1"/>
    <x v="6"/>
    <x v="0"/>
    <x v="0"/>
    <x v="0"/>
    <s v="TEC-AC-10002455"/>
    <x v="2"/>
    <x v="9"/>
    <x v="524"/>
    <n v="57.618000000000002"/>
    <n v="2"/>
    <n v="28.809000000000001"/>
    <n v="0.1"/>
    <n v="14.058"/>
    <s v="4.85"/>
    <x v="1"/>
    <s v="2.43"/>
    <n v="7.0289999999999999"/>
    <x v="4449"/>
  </r>
  <r>
    <n v="45868"/>
    <s v="TU-2012-9450"/>
    <s v="04-09-2017"/>
    <s v="4/13/2017"/>
    <n v="4"/>
    <x v="0"/>
    <s v="PM-9135"/>
    <s v="Peter McVee"/>
    <x v="1"/>
    <x v="22"/>
    <x v="5"/>
    <x v="0"/>
    <x v="2"/>
    <s v="FUR-HON-10000339"/>
    <x v="1"/>
    <x v="13"/>
    <x v="1348"/>
    <n v="37.92"/>
    <n v="2"/>
    <n v="18.96"/>
    <n v="0.6"/>
    <n v="-45.54"/>
    <s v="4.85"/>
    <x v="0"/>
    <s v="2.43"/>
    <n v="-22.77"/>
    <x v="4326"/>
  </r>
  <r>
    <n v="49637"/>
    <s v="SF-2013-4620"/>
    <s v="06-03-2018"/>
    <s v="06-08-2018"/>
    <n v="5"/>
    <x v="0"/>
    <s v="RP-9390"/>
    <s v="Resi Pölking"/>
    <x v="0"/>
    <x v="9"/>
    <x v="6"/>
    <x v="0"/>
    <x v="1"/>
    <s v="OFF-BIC-10002270"/>
    <x v="0"/>
    <x v="3"/>
    <x v="1274"/>
    <n v="64.38"/>
    <n v="2"/>
    <n v="32.19"/>
    <n v="0"/>
    <n v="24.42"/>
    <s v="4.85"/>
    <x v="1"/>
    <s v="2.43"/>
    <n v="12.21"/>
    <x v="1626"/>
  </r>
  <r>
    <n v="31187"/>
    <s v="IN-2012-84360"/>
    <s v="09-05-2017"/>
    <s v="09-08-2017"/>
    <n v="3"/>
    <x v="3"/>
    <s v="LP-17095"/>
    <s v="Liz Preis"/>
    <x v="0"/>
    <x v="21"/>
    <x v="2"/>
    <x v="0"/>
    <x v="1"/>
    <s v="OFF-AR-10003683"/>
    <x v="0"/>
    <x v="3"/>
    <x v="2276"/>
    <n v="299.16000000000003"/>
    <n v="6"/>
    <n v="49.86"/>
    <n v="0"/>
    <n v="68.760000000000005"/>
    <s v="14.55"/>
    <x v="1"/>
    <s v="2.43"/>
    <n v="11.46"/>
    <x v="3993"/>
  </r>
  <r>
    <n v="9245"/>
    <s v="MX-2012-109134"/>
    <s v="07-09-2017"/>
    <s v="07-12-2017"/>
    <n v="3"/>
    <x v="3"/>
    <s v="EA-14035"/>
    <s v="Erin Ashbrook"/>
    <x v="2"/>
    <x v="25"/>
    <x v="3"/>
    <x v="0"/>
    <x v="2"/>
    <s v="OFF-EN-10000061"/>
    <x v="0"/>
    <x v="4"/>
    <x v="1483"/>
    <n v="40.98"/>
    <n v="3"/>
    <n v="13.66"/>
    <n v="0"/>
    <n v="18.84"/>
    <s v="7.28"/>
    <x v="1"/>
    <s v="2.43"/>
    <n v="6.28"/>
    <x v="959"/>
  </r>
  <r>
    <n v="5326"/>
    <s v="MX-2014-158589"/>
    <s v="12-10-2019"/>
    <s v="12/15/2019"/>
    <n v="5"/>
    <x v="1"/>
    <s v="JS-16030"/>
    <s v="Joy Smith"/>
    <x v="0"/>
    <x v="30"/>
    <x v="6"/>
    <x v="0"/>
    <x v="1"/>
    <s v="FUR-FU-10000936"/>
    <x v="1"/>
    <x v="5"/>
    <x v="1952"/>
    <n v="44.112000000000002"/>
    <n v="2"/>
    <n v="22.056000000000001"/>
    <n v="0.4"/>
    <n v="-8.8480000000000008"/>
    <s v="4.85"/>
    <x v="1"/>
    <s v="2.43"/>
    <n v="-4.4240000000000004"/>
    <x v="2987"/>
  </r>
  <r>
    <n v="2244"/>
    <s v="US-2014-124387"/>
    <s v="11/29/2019"/>
    <s v="12-03-2019"/>
    <n v="4"/>
    <x v="0"/>
    <s v="AB-10105"/>
    <s v="Adrian Barton"/>
    <x v="0"/>
    <x v="15"/>
    <x v="2"/>
    <x v="0"/>
    <x v="1"/>
    <s v="FUR-CH-10000953"/>
    <x v="1"/>
    <x v="13"/>
    <x v="2679"/>
    <n v="355.38"/>
    <n v="5"/>
    <n v="71.075999999999993"/>
    <n v="0.4"/>
    <n v="-201.42"/>
    <s v="12.13"/>
    <x v="0"/>
    <s v="2.43"/>
    <n v="-40.283999999999999"/>
    <x v="4450"/>
  </r>
  <r>
    <n v="10414"/>
    <s v="ES-2011-3667388"/>
    <s v="9/23/2016"/>
    <s v="9/28/2016"/>
    <n v="5"/>
    <x v="0"/>
    <s v="BM-11140"/>
    <s v="Becky Martin"/>
    <x v="0"/>
    <x v="5"/>
    <x v="4"/>
    <x v="0"/>
    <x v="0"/>
    <s v="OFF-PA-10000423"/>
    <x v="0"/>
    <x v="0"/>
    <x v="1357"/>
    <n v="85.14"/>
    <n v="3"/>
    <n v="28.38"/>
    <n v="0"/>
    <n v="4.2300000000000004"/>
    <s v="7.28"/>
    <x v="1"/>
    <s v="2.43"/>
    <n v="1.41"/>
    <x v="3221"/>
  </r>
  <r>
    <n v="11874"/>
    <s v="ES-2012-1017653"/>
    <s v="09-03-2017"/>
    <s v="09-06-2017"/>
    <n v="3"/>
    <x v="3"/>
    <s v="DJ-13420"/>
    <s v="Denny Joy"/>
    <x v="2"/>
    <x v="11"/>
    <x v="7"/>
    <x v="0"/>
    <x v="1"/>
    <s v="OFF-ST-10004097"/>
    <x v="0"/>
    <x v="11"/>
    <x v="1024"/>
    <n v="42.039000000000001"/>
    <n v="3"/>
    <n v="14.013"/>
    <n v="0.1"/>
    <n v="16.748999999999999"/>
    <s v="7.28"/>
    <x v="1"/>
    <s v="2.43"/>
    <n v="5.5830000000000002"/>
    <x v="1090"/>
  </r>
  <r>
    <n v="12389"/>
    <s v="ES-2014-4067367"/>
    <s v="11-07-2019"/>
    <s v="11-12-2019"/>
    <n v="5"/>
    <x v="0"/>
    <s v="TB-21250"/>
    <s v="Tim Brockman"/>
    <x v="0"/>
    <x v="1"/>
    <x v="1"/>
    <x v="0"/>
    <x v="1"/>
    <s v="OFF-AR-10001482"/>
    <x v="0"/>
    <x v="3"/>
    <x v="1593"/>
    <n v="67.41"/>
    <n v="3"/>
    <n v="22.47"/>
    <n v="0"/>
    <n v="0"/>
    <s v="7.28"/>
    <x v="0"/>
    <s v="2.43"/>
    <n v="0"/>
    <x v="3068"/>
  </r>
  <r>
    <n v="31668"/>
    <s v="CA-2014-104745"/>
    <s v="5/30/2019"/>
    <s v="06-05-2019"/>
    <n v="6"/>
    <x v="1"/>
    <s v="GT-14755"/>
    <s v="Guy Thornton"/>
    <x v="0"/>
    <x v="30"/>
    <x v="6"/>
    <x v="0"/>
    <x v="1"/>
    <s v="OFF-ST-10002205"/>
    <x v="0"/>
    <x v="11"/>
    <x v="2186"/>
    <n v="53.423999999999999"/>
    <n v="3"/>
    <n v="17.808"/>
    <n v="0.2"/>
    <n v="4.6745999999999999"/>
    <s v="7.28"/>
    <x v="3"/>
    <s v="2.43"/>
    <n v="1.5582"/>
    <x v="1959"/>
  </r>
  <r>
    <n v="8505"/>
    <s v="MX-2014-154277"/>
    <s v="10/24/2019"/>
    <s v="10/28/2019"/>
    <n v="4"/>
    <x v="1"/>
    <s v="BN-11470"/>
    <s v="Brad Norvell"/>
    <x v="2"/>
    <x v="15"/>
    <x v="2"/>
    <x v="0"/>
    <x v="1"/>
    <s v="OFF-ST-10003760"/>
    <x v="0"/>
    <x v="11"/>
    <x v="2332"/>
    <n v="31.98"/>
    <n v="1"/>
    <n v="31.98"/>
    <n v="0"/>
    <n v="11.5"/>
    <s v="2.43"/>
    <x v="1"/>
    <s v="2.43"/>
    <n v="11.5"/>
    <x v="3236"/>
  </r>
  <r>
    <n v="11526"/>
    <s v="ES-2014-5297792"/>
    <s v="4/14/2019"/>
    <s v="4/20/2019"/>
    <n v="6"/>
    <x v="1"/>
    <s v="MD-17860"/>
    <s v="Michael Dominguez"/>
    <x v="2"/>
    <x v="29"/>
    <x v="6"/>
    <x v="0"/>
    <x v="1"/>
    <s v="OFF-PA-10001758"/>
    <x v="0"/>
    <x v="0"/>
    <x v="999"/>
    <n v="114"/>
    <n v="4"/>
    <n v="28.5"/>
    <n v="0"/>
    <n v="11.4"/>
    <s v="9.71"/>
    <x v="1"/>
    <s v="2.43"/>
    <n v="2.85"/>
    <x v="2715"/>
  </r>
  <r>
    <n v="15334"/>
    <s v="ES-2013-1424248"/>
    <s v="06-05-2018"/>
    <s v="06-09-2018"/>
    <n v="4"/>
    <x v="1"/>
    <s v="CW-11905"/>
    <s v="Carl Weiss"/>
    <x v="1"/>
    <x v="6"/>
    <x v="0"/>
    <x v="0"/>
    <x v="0"/>
    <s v="OFF-AR-10000467"/>
    <x v="0"/>
    <x v="3"/>
    <x v="161"/>
    <n v="98.04"/>
    <n v="4"/>
    <n v="24.51"/>
    <n v="0"/>
    <n v="39.119999999999997"/>
    <s v="9.71"/>
    <x v="1"/>
    <s v="2.43"/>
    <n v="9.7799999999999994"/>
    <x v="1510"/>
  </r>
  <r>
    <n v="44412"/>
    <s v="ZI-2013-5410"/>
    <s v="8/20/2018"/>
    <s v="8/21/2018"/>
    <n v="1"/>
    <x v="3"/>
    <s v="CG-2040"/>
    <s v="Catherine Glotzbach"/>
    <x v="1"/>
    <x v="0"/>
    <x v="0"/>
    <x v="0"/>
    <x v="0"/>
    <s v="OFF-JIF-10000981"/>
    <x v="0"/>
    <x v="4"/>
    <x v="1529"/>
    <n v="28.26"/>
    <n v="4"/>
    <n v="7.0650000000000004"/>
    <n v="0.7"/>
    <n v="-48.06"/>
    <s v="9.71"/>
    <x v="2"/>
    <s v="2.43"/>
    <n v="-12.015000000000001"/>
    <x v="846"/>
  </r>
  <r>
    <n v="46664"/>
    <s v="TU-2013-3820"/>
    <s v="10/21/2018"/>
    <s v="10/25/2018"/>
    <n v="4"/>
    <x v="1"/>
    <s v="RA-9285"/>
    <s v="Ralph Arnett"/>
    <x v="0"/>
    <x v="41"/>
    <x v="3"/>
    <x v="0"/>
    <x v="2"/>
    <s v="TEC-CIS-10002814"/>
    <x v="2"/>
    <x v="7"/>
    <x v="2443"/>
    <n v="146.06399999999999"/>
    <n v="4"/>
    <n v="36.515999999999998"/>
    <n v="0.6"/>
    <n v="-186.33600000000001"/>
    <s v="9.71"/>
    <x v="1"/>
    <s v="2.43"/>
    <n v="-46.584000000000003"/>
    <x v="4451"/>
  </r>
  <r>
    <n v="6734"/>
    <s v="MX-2012-113817"/>
    <s v="04-06-2017"/>
    <s v="04-07-2017"/>
    <n v="1"/>
    <x v="3"/>
    <s v="DE-13255"/>
    <s v="Deanra Eno"/>
    <x v="1"/>
    <x v="5"/>
    <x v="4"/>
    <x v="0"/>
    <x v="0"/>
    <s v="TEC-AC-10000152"/>
    <x v="2"/>
    <x v="9"/>
    <x v="1722"/>
    <n v="56.64"/>
    <n v="3"/>
    <n v="18.88"/>
    <n v="0"/>
    <n v="23.22"/>
    <s v="7.28"/>
    <x v="0"/>
    <s v="2.43"/>
    <n v="7.74"/>
    <x v="295"/>
  </r>
  <r>
    <n v="23497"/>
    <s v="IN-2013-79600"/>
    <s v="7/23/2018"/>
    <s v="7/25/2018"/>
    <n v="2"/>
    <x v="3"/>
    <s v="PA-19060"/>
    <s v="Pete Armstrong"/>
    <x v="1"/>
    <x v="5"/>
    <x v="4"/>
    <x v="0"/>
    <x v="0"/>
    <s v="TEC-AC-10004249"/>
    <x v="2"/>
    <x v="9"/>
    <x v="1886"/>
    <n v="138.24"/>
    <n v="5"/>
    <n v="27.648"/>
    <n v="0.1"/>
    <n v="49.14"/>
    <s v="12.14"/>
    <x v="0"/>
    <s v="2.43"/>
    <n v="9.8279999999999994"/>
    <x v="2134"/>
  </r>
  <r>
    <n v="10333"/>
    <s v="IT-2014-5016792"/>
    <s v="01-10-2019"/>
    <s v="01-12-2019"/>
    <n v="2"/>
    <x v="0"/>
    <s v="TB-21280"/>
    <s v="Toby Braunhardt"/>
    <x v="0"/>
    <x v="5"/>
    <x v="4"/>
    <x v="0"/>
    <x v="0"/>
    <s v="OFF-PA-10003037"/>
    <x v="0"/>
    <x v="0"/>
    <x v="266"/>
    <n v="90.9"/>
    <n v="6"/>
    <n v="15.15"/>
    <n v="0"/>
    <n v="15.3"/>
    <s v="14.57"/>
    <x v="0"/>
    <s v="2.43"/>
    <n v="2.5499999999999998"/>
    <x v="437"/>
  </r>
  <r>
    <n v="244"/>
    <s v="MX-2011-133466"/>
    <s v="2/26/2016"/>
    <s v="03-02-2016"/>
    <n v="5"/>
    <x v="1"/>
    <s v="AH-10195"/>
    <s v="Alan Haines"/>
    <x v="2"/>
    <x v="15"/>
    <x v="2"/>
    <x v="0"/>
    <x v="1"/>
    <s v="OFF-SU-10004711"/>
    <x v="0"/>
    <x v="10"/>
    <x v="2084"/>
    <n v="55.04"/>
    <n v="2"/>
    <n v="27.52"/>
    <n v="0"/>
    <n v="1.64"/>
    <s v="4.86"/>
    <x v="1"/>
    <s v="2.43"/>
    <n v="0.82"/>
    <x v="2809"/>
  </r>
  <r>
    <n v="15579"/>
    <s v="ES-2014-1282315"/>
    <s v="06-04-2019"/>
    <s v="06-07-2019"/>
    <n v="3"/>
    <x v="3"/>
    <s v="BW-11110"/>
    <s v="Bart Watters"/>
    <x v="2"/>
    <x v="29"/>
    <x v="6"/>
    <x v="0"/>
    <x v="1"/>
    <s v="FUR-TA-10001664"/>
    <x v="1"/>
    <x v="12"/>
    <x v="2781"/>
    <n v="4363.3500000000004"/>
    <n v="5"/>
    <n v="872.67"/>
    <n v="0"/>
    <n v="305.39999999999998"/>
    <s v="12.14"/>
    <x v="0"/>
    <s v="2.43"/>
    <n v="61.08"/>
    <x v="4452"/>
  </r>
  <r>
    <n v="2732"/>
    <s v="MX-2013-128706"/>
    <s v="9/20/2018"/>
    <s v="9/24/2018"/>
    <n v="4"/>
    <x v="0"/>
    <s v="JO-15280"/>
    <s v="Jas O'Carroll"/>
    <x v="0"/>
    <x v="18"/>
    <x v="6"/>
    <x v="0"/>
    <x v="1"/>
    <s v="TEC-PH-10002068"/>
    <x v="2"/>
    <x v="7"/>
    <x v="2569"/>
    <n v="43.52"/>
    <n v="1"/>
    <n v="43.52"/>
    <n v="0"/>
    <n v="10"/>
    <s v="2.43"/>
    <x v="1"/>
    <s v="2.43"/>
    <n v="10"/>
    <x v="2972"/>
  </r>
  <r>
    <n v="9966"/>
    <s v="MX-2013-144855"/>
    <s v="12/16/2018"/>
    <s v="12/21/2018"/>
    <n v="5"/>
    <x v="1"/>
    <s v="GK-14620"/>
    <s v="Grace Kelly"/>
    <x v="2"/>
    <x v="16"/>
    <x v="6"/>
    <x v="0"/>
    <x v="1"/>
    <s v="FUR-BO-10003438"/>
    <x v="1"/>
    <x v="15"/>
    <x v="1369"/>
    <n v="658.24"/>
    <n v="8"/>
    <n v="82.28"/>
    <n v="0"/>
    <n v="138.08000000000001"/>
    <s v="19.44"/>
    <x v="1"/>
    <s v="2.43"/>
    <n v="17.260000000000002"/>
    <x v="4453"/>
  </r>
  <r>
    <n v="49054"/>
    <s v="IR-2012-1910"/>
    <s v="1/23/2017"/>
    <s v="1/25/2017"/>
    <n v="2"/>
    <x v="0"/>
    <s v="CM-1935"/>
    <s v="Carlos Meador"/>
    <x v="0"/>
    <x v="22"/>
    <x v="5"/>
    <x v="0"/>
    <x v="2"/>
    <s v="OFF-FIS-10000670"/>
    <x v="0"/>
    <x v="10"/>
    <x v="1456"/>
    <n v="90.24"/>
    <n v="4"/>
    <n v="22.56"/>
    <n v="0"/>
    <n v="44.16"/>
    <s v="9.72"/>
    <x v="0"/>
    <s v="2.43"/>
    <n v="11.04"/>
    <x v="2098"/>
  </r>
  <r>
    <n v="10486"/>
    <s v="ES-2014-3655961"/>
    <s v="12/16/2019"/>
    <s v="12/21/2019"/>
    <n v="5"/>
    <x v="1"/>
    <s v="PB-19210"/>
    <s v="Phillip Breyer"/>
    <x v="2"/>
    <x v="21"/>
    <x v="2"/>
    <x v="0"/>
    <x v="1"/>
    <s v="OFF-PA-10000450"/>
    <x v="0"/>
    <x v="0"/>
    <x v="1327"/>
    <n v="67.86"/>
    <n v="2"/>
    <n v="33.93"/>
    <n v="0"/>
    <n v="27.78"/>
    <s v="4.86"/>
    <x v="1"/>
    <s v="2.43"/>
    <n v="13.89"/>
    <x v="3010"/>
  </r>
  <r>
    <n v="24356"/>
    <s v="ID-2014-53840"/>
    <s v="12/23/2019"/>
    <s v="12/27/2019"/>
    <n v="4"/>
    <x v="0"/>
    <s v="MH-17440"/>
    <s v="Mark Haberlin"/>
    <x v="2"/>
    <x v="10"/>
    <x v="1"/>
    <x v="0"/>
    <x v="1"/>
    <s v="OFF-FA-10003817"/>
    <x v="0"/>
    <x v="2"/>
    <x v="1658"/>
    <n v="34.128"/>
    <n v="2"/>
    <n v="17.064"/>
    <n v="0.1"/>
    <n v="-1.5720000000000001"/>
    <s v="4.86"/>
    <x v="0"/>
    <s v="2.43"/>
    <n v="-0.78600000000000003"/>
    <x v="1433"/>
  </r>
  <r>
    <n v="50933"/>
    <s v="NI-2014-5300"/>
    <s v="4/25/2019"/>
    <s v="4/29/2019"/>
    <n v="4"/>
    <x v="1"/>
    <s v="SS-10875"/>
    <s v="Sung Shariari"/>
    <x v="0"/>
    <x v="19"/>
    <x v="5"/>
    <x v="0"/>
    <x v="2"/>
    <s v="TEC-BRO-10003555"/>
    <x v="2"/>
    <x v="16"/>
    <x v="1431"/>
    <n v="87.3"/>
    <n v="2"/>
    <n v="43.65"/>
    <n v="0.7"/>
    <n v="-186.24"/>
    <s v="4.86"/>
    <x v="1"/>
    <s v="2.43"/>
    <n v="-93.12"/>
    <x v="4454"/>
  </r>
  <r>
    <n v="12478"/>
    <s v="ES-2014-2271414"/>
    <s v="12/19/2019"/>
    <s v="12/23/2019"/>
    <n v="4"/>
    <x v="1"/>
    <s v="AS-10225"/>
    <s v="Alan Schoenberger"/>
    <x v="2"/>
    <x v="1"/>
    <x v="1"/>
    <x v="0"/>
    <x v="1"/>
    <s v="OFF-PA-10001212"/>
    <x v="0"/>
    <x v="0"/>
    <x v="185"/>
    <n v="20.28"/>
    <n v="1"/>
    <n v="20.28"/>
    <n v="0"/>
    <n v="6.27"/>
    <s v="2.43"/>
    <x v="1"/>
    <s v="2.43"/>
    <n v="6.27"/>
    <x v="1338"/>
  </r>
  <r>
    <n v="16147"/>
    <s v="IT-2013-3723600"/>
    <s v="10-11-2018"/>
    <s v="10/15/2018"/>
    <n v="4"/>
    <x v="1"/>
    <s v="DB-13360"/>
    <s v="Dennis Bolton"/>
    <x v="1"/>
    <x v="24"/>
    <x v="5"/>
    <x v="0"/>
    <x v="2"/>
    <s v="OFF-ST-10002271"/>
    <x v="0"/>
    <x v="11"/>
    <x v="2246"/>
    <n v="36.72"/>
    <n v="1"/>
    <n v="36.72"/>
    <n v="0.4"/>
    <n v="-5.52"/>
    <s v="2.43"/>
    <x v="1"/>
    <s v="2.43"/>
    <n v="-5.52"/>
    <x v="2546"/>
  </r>
  <r>
    <n v="17264"/>
    <s v="IT-2014-4082207"/>
    <s v="10/31/2019"/>
    <s v="11-03-2019"/>
    <n v="3"/>
    <x v="0"/>
    <s v="SC-20800"/>
    <s v="Stuart Calhoun"/>
    <x v="0"/>
    <x v="14"/>
    <x v="6"/>
    <x v="0"/>
    <x v="1"/>
    <s v="OFF-AR-10004884"/>
    <x v="0"/>
    <x v="3"/>
    <x v="522"/>
    <n v="12.36"/>
    <n v="1"/>
    <n v="12.36"/>
    <n v="0"/>
    <n v="3.45"/>
    <s v="2.43"/>
    <x v="0"/>
    <s v="2.43"/>
    <n v="3.45"/>
    <x v="172"/>
  </r>
  <r>
    <n v="34343"/>
    <s v="CA-2014-125290"/>
    <s v="11-07-2019"/>
    <s v="11-11-2019"/>
    <n v="4"/>
    <x v="0"/>
    <s v="CC-12430"/>
    <s v="Chuck Clark"/>
    <x v="1"/>
    <x v="37"/>
    <x v="6"/>
    <x v="0"/>
    <x v="1"/>
    <s v="OFF-PA-10003127"/>
    <x v="0"/>
    <x v="0"/>
    <x v="93"/>
    <n v="26.38"/>
    <n v="1"/>
    <n v="26.38"/>
    <n v="0"/>
    <n v="12.1348"/>
    <s v="2.43"/>
    <x v="0"/>
    <s v="2.43"/>
    <n v="12.1348"/>
    <x v="2281"/>
  </r>
  <r>
    <n v="35805"/>
    <s v="US-2011-138247"/>
    <s v="12/24/2016"/>
    <s v="12/29/2016"/>
    <n v="5"/>
    <x v="1"/>
    <s v="BF-11170"/>
    <s v="Ben Ferrer"/>
    <x v="1"/>
    <x v="11"/>
    <x v="7"/>
    <x v="0"/>
    <x v="1"/>
    <s v="FUR-FU-10002554"/>
    <x v="1"/>
    <x v="5"/>
    <x v="2190"/>
    <n v="23.99"/>
    <n v="1"/>
    <n v="23.99"/>
    <n v="0"/>
    <n v="5.5176999999999996"/>
    <s v="2.43"/>
    <x v="1"/>
    <s v="2.43"/>
    <n v="5.5176999999999996"/>
    <x v="2468"/>
  </r>
  <r>
    <n v="37876"/>
    <s v="CA-2013-169887"/>
    <s v="10/23/2018"/>
    <s v="10/23/2018"/>
    <n v="0"/>
    <x v="2"/>
    <s v="MS-17530"/>
    <s v="MaryBeth Skach"/>
    <x v="0"/>
    <x v="6"/>
    <x v="0"/>
    <x v="0"/>
    <x v="0"/>
    <s v="OFF-PA-10003001"/>
    <x v="0"/>
    <x v="0"/>
    <x v="1814"/>
    <n v="6.68"/>
    <n v="1"/>
    <n v="6.68"/>
    <n v="0"/>
    <n v="3.2063999999999999"/>
    <s v="2.43"/>
    <x v="2"/>
    <s v="2.43"/>
    <n v="3.2063999999999999"/>
    <x v="117"/>
  </r>
  <r>
    <n v="42085"/>
    <s v="EG-2013-7220"/>
    <s v="6/22/2018"/>
    <s v="6/27/2018"/>
    <n v="5"/>
    <x v="1"/>
    <s v="SK-9990"/>
    <s v="Sally Knutson"/>
    <x v="0"/>
    <x v="36"/>
    <x v="3"/>
    <x v="0"/>
    <x v="2"/>
    <s v="OFF-BIN-10000837"/>
    <x v="0"/>
    <x v="3"/>
    <x v="1111"/>
    <n v="24.36"/>
    <n v="1"/>
    <n v="24.36"/>
    <n v="0"/>
    <n v="9.7200000000000006"/>
    <s v="2.43"/>
    <x v="1"/>
    <s v="2.43"/>
    <n v="9.7200000000000006"/>
    <x v="1257"/>
  </r>
  <r>
    <n v="42929"/>
    <s v="ZI-2012-4330"/>
    <s v="06-04-2017"/>
    <s v="06-07-2017"/>
    <n v="3"/>
    <x v="0"/>
    <s v="DN-3690"/>
    <s v="Duane Noonan"/>
    <x v="0"/>
    <x v="1"/>
    <x v="1"/>
    <x v="0"/>
    <x v="1"/>
    <s v="OFF-HOO-10003246"/>
    <x v="0"/>
    <x v="8"/>
    <x v="2253"/>
    <n v="28.98"/>
    <n v="1"/>
    <n v="28.98"/>
    <n v="0.7"/>
    <n v="-50.25"/>
    <s v="2.43"/>
    <x v="0"/>
    <s v="2.43"/>
    <n v="-50.25"/>
    <x v="4455"/>
  </r>
  <r>
    <n v="43761"/>
    <s v="SF-2011-7060"/>
    <s v="12-03-2016"/>
    <s v="12-07-2016"/>
    <n v="4"/>
    <x v="1"/>
    <s v="YS-11880"/>
    <s v="Yana Sorensen"/>
    <x v="2"/>
    <x v="22"/>
    <x v="5"/>
    <x v="0"/>
    <x v="2"/>
    <s v="OFF-BIN-10000772"/>
    <x v="0"/>
    <x v="3"/>
    <x v="1683"/>
    <n v="29.85"/>
    <n v="1"/>
    <n v="29.85"/>
    <n v="0"/>
    <n v="6.84"/>
    <s v="2.43"/>
    <x v="1"/>
    <s v="2.43"/>
    <n v="6.84"/>
    <x v="3870"/>
  </r>
  <r>
    <n v="46453"/>
    <s v="IZ-2011-770"/>
    <s v="11/18/2016"/>
    <s v="11/24/2016"/>
    <n v="6"/>
    <x v="1"/>
    <s v="BD-1620"/>
    <s v="Brian DeCherney"/>
    <x v="0"/>
    <x v="43"/>
    <x v="3"/>
    <x v="0"/>
    <x v="2"/>
    <s v="OFF-SAN-10004746"/>
    <x v="0"/>
    <x v="3"/>
    <x v="360"/>
    <n v="17.010000000000002"/>
    <n v="1"/>
    <n v="17.010000000000002"/>
    <n v="0"/>
    <n v="7.14"/>
    <s v="2.43"/>
    <x v="3"/>
    <s v="2.43"/>
    <n v="7.14"/>
    <x v="725"/>
  </r>
  <r>
    <n v="48362"/>
    <s v="ML-2014-1030"/>
    <s v="01-10-2019"/>
    <s v="1/14/2019"/>
    <n v="4"/>
    <x v="1"/>
    <s v="BM-1785"/>
    <s v="Bryan Mills"/>
    <x v="0"/>
    <x v="6"/>
    <x v="0"/>
    <x v="0"/>
    <x v="0"/>
    <s v="FUR-ADV-10000188"/>
    <x v="1"/>
    <x v="5"/>
    <x v="440"/>
    <n v="24.99"/>
    <n v="1"/>
    <n v="24.99"/>
    <n v="0"/>
    <n v="7.74"/>
    <s v="2.43"/>
    <x v="0"/>
    <s v="2.43"/>
    <n v="7.74"/>
    <x v="2049"/>
  </r>
  <r>
    <n v="7895"/>
    <s v="MX-2013-166604"/>
    <s v="5/17/2018"/>
    <s v="5/19/2018"/>
    <n v="2"/>
    <x v="0"/>
    <s v="JL-15235"/>
    <s v="Janet Lee"/>
    <x v="0"/>
    <x v="42"/>
    <x v="3"/>
    <x v="0"/>
    <x v="2"/>
    <s v="FUR-FU-10000488"/>
    <x v="1"/>
    <x v="5"/>
    <x v="1180"/>
    <n v="81.48"/>
    <n v="7"/>
    <n v="11.64"/>
    <n v="0"/>
    <n v="26.04"/>
    <s v="17.01"/>
    <x v="2"/>
    <s v="2.43"/>
    <n v="3.72"/>
    <x v="1417"/>
  </r>
  <r>
    <n v="7778"/>
    <s v="MX-2014-147095"/>
    <s v="10/17/2019"/>
    <s v="10/24/2019"/>
    <n v="7"/>
    <x v="1"/>
    <s v="TH-21115"/>
    <s v="Thea Hudgings"/>
    <x v="2"/>
    <x v="24"/>
    <x v="5"/>
    <x v="0"/>
    <x v="2"/>
    <s v="OFF-PA-10004027"/>
    <x v="0"/>
    <x v="0"/>
    <x v="1805"/>
    <n v="89.76"/>
    <n v="3"/>
    <n v="29.92"/>
    <n v="0"/>
    <n v="41.28"/>
    <s v="7.29"/>
    <x v="1"/>
    <s v="2.43"/>
    <n v="13.76"/>
    <x v="2453"/>
  </r>
  <r>
    <n v="51120"/>
    <s v="RS-2014-8280"/>
    <s v="6/21/2019"/>
    <s v="6/26/2019"/>
    <n v="5"/>
    <x v="1"/>
    <s v="KA-6525"/>
    <s v="Kelly Andreada"/>
    <x v="0"/>
    <x v="5"/>
    <x v="4"/>
    <x v="0"/>
    <x v="0"/>
    <s v="OFF-BOS-10000477"/>
    <x v="0"/>
    <x v="3"/>
    <x v="1681"/>
    <n v="429.12"/>
    <n v="8"/>
    <n v="53.64"/>
    <n v="0"/>
    <n v="107.28"/>
    <s v="19.45"/>
    <x v="1"/>
    <s v="2.43"/>
    <n v="13.41"/>
    <x v="4456"/>
  </r>
  <r>
    <n v="9909"/>
    <s v="MX-2011-104794"/>
    <s v="04-04-2016"/>
    <s v="04-08-2016"/>
    <n v="4"/>
    <x v="1"/>
    <s v="BW-11065"/>
    <s v="Barry Weirich"/>
    <x v="0"/>
    <x v="1"/>
    <x v="1"/>
    <x v="0"/>
    <x v="1"/>
    <s v="OFF-EN-10001047"/>
    <x v="0"/>
    <x v="4"/>
    <x v="1982"/>
    <n v="75.760000000000005"/>
    <n v="4"/>
    <n v="18.940000000000001"/>
    <n v="0"/>
    <n v="31.04"/>
    <s v="9.73"/>
    <x v="0"/>
    <s v="2.43"/>
    <n v="7.76"/>
    <x v="1517"/>
  </r>
  <r>
    <n v="1389"/>
    <s v="MX-2013-140368"/>
    <s v="04-12-2018"/>
    <s v="4/15/2018"/>
    <n v="3"/>
    <x v="3"/>
    <s v="CM-12235"/>
    <s v="Chris McAfee"/>
    <x v="0"/>
    <x v="11"/>
    <x v="7"/>
    <x v="0"/>
    <x v="1"/>
    <s v="TEC-AC-10001948"/>
    <x v="2"/>
    <x v="9"/>
    <x v="715"/>
    <n v="74.08"/>
    <n v="2"/>
    <n v="37.04"/>
    <n v="0"/>
    <n v="11.08"/>
    <s v="4.86"/>
    <x v="1"/>
    <s v="2.43"/>
    <n v="5.54"/>
    <x v="3047"/>
  </r>
  <r>
    <n v="43671"/>
    <s v="TU-2011-3950"/>
    <s v="9/21/2016"/>
    <s v="9/28/2016"/>
    <n v="7"/>
    <x v="1"/>
    <s v="MK-8160"/>
    <s v="Mike Kennedy"/>
    <x v="0"/>
    <x v="7"/>
    <x v="5"/>
    <x v="0"/>
    <x v="2"/>
    <s v="FUR-ELD-10000038"/>
    <x v="1"/>
    <x v="5"/>
    <x v="1329"/>
    <n v="136.15199999999999"/>
    <n v="6"/>
    <n v="22.692"/>
    <n v="0.6"/>
    <n v="-88.668000000000006"/>
    <s v="14.59"/>
    <x v="1"/>
    <s v="2.43"/>
    <n v="-14.778"/>
    <x v="3521"/>
  </r>
  <r>
    <n v="9286"/>
    <s v="US-2012-132591"/>
    <s v="6/20/2017"/>
    <s v="6/26/2017"/>
    <n v="6"/>
    <x v="1"/>
    <s v="JK-16090"/>
    <s v="Juliana Krohn"/>
    <x v="0"/>
    <x v="5"/>
    <x v="4"/>
    <x v="0"/>
    <x v="0"/>
    <s v="OFF-ST-10000423"/>
    <x v="0"/>
    <x v="11"/>
    <x v="2168"/>
    <n v="74.016000000000005"/>
    <n v="3"/>
    <n v="24.672000000000001"/>
    <n v="0.4"/>
    <n v="-35.783999999999999"/>
    <s v="7.3"/>
    <x v="1"/>
    <s v="2.43"/>
    <n v="-11.928000000000001"/>
    <x v="4457"/>
  </r>
  <r>
    <n v="17460"/>
    <s v="ES-2012-2756176"/>
    <s v="1/25/2017"/>
    <s v="1/30/2017"/>
    <n v="5"/>
    <x v="1"/>
    <s v="RA-19885"/>
    <s v="Ruben Ausman"/>
    <x v="2"/>
    <x v="15"/>
    <x v="2"/>
    <x v="0"/>
    <x v="1"/>
    <s v="OFF-EN-10004759"/>
    <x v="0"/>
    <x v="4"/>
    <x v="2275"/>
    <n v="231.15"/>
    <n v="5"/>
    <n v="46.23"/>
    <n v="0"/>
    <n v="97.05"/>
    <s v="12.16"/>
    <x v="1"/>
    <s v="2.43"/>
    <n v="19.41"/>
    <x v="3406"/>
  </r>
  <r>
    <n v="9814"/>
    <s v="US-2012-121853"/>
    <s v="12/17/2017"/>
    <s v="12/22/2017"/>
    <n v="5"/>
    <x v="1"/>
    <s v="BE-11410"/>
    <s v="Bobby Elias"/>
    <x v="0"/>
    <x v="39"/>
    <x v="5"/>
    <x v="0"/>
    <x v="2"/>
    <s v="TEC-PH-10001095"/>
    <x v="2"/>
    <x v="7"/>
    <x v="2123"/>
    <n v="87.731999999999999"/>
    <n v="3"/>
    <n v="29.244"/>
    <n v="0.4"/>
    <n v="-45.347999999999999"/>
    <s v="7.3"/>
    <x v="1"/>
    <s v="2.43"/>
    <n v="-15.116"/>
    <x v="1854"/>
  </r>
  <r>
    <n v="16517"/>
    <s v="ES-2012-3755574"/>
    <s v="11-10-2017"/>
    <s v="11/15/2017"/>
    <n v="5"/>
    <x v="1"/>
    <s v="PO-18850"/>
    <s v="Patrick O'Brill"/>
    <x v="0"/>
    <x v="5"/>
    <x v="4"/>
    <x v="0"/>
    <x v="0"/>
    <s v="FUR-BO-10000895"/>
    <x v="1"/>
    <x v="15"/>
    <x v="1517"/>
    <n v="440.28"/>
    <n v="3"/>
    <n v="146.76"/>
    <n v="0"/>
    <n v="127.62"/>
    <s v="7.3"/>
    <x v="1"/>
    <s v="2.43"/>
    <n v="42.54"/>
    <x v="4458"/>
  </r>
  <r>
    <n v="26014"/>
    <s v="IN-2014-17244"/>
    <s v="1/22/2019"/>
    <s v="1/26/2019"/>
    <n v="4"/>
    <x v="1"/>
    <s v="TM-21490"/>
    <s v="Tony Molinari"/>
    <x v="0"/>
    <x v="30"/>
    <x v="6"/>
    <x v="0"/>
    <x v="1"/>
    <s v="TEC-AC-10002324"/>
    <x v="2"/>
    <x v="9"/>
    <x v="2171"/>
    <n v="171.99"/>
    <n v="3"/>
    <n v="57.33"/>
    <n v="0"/>
    <n v="6.84"/>
    <s v="7.3"/>
    <x v="1"/>
    <s v="2.43"/>
    <n v="2.2799999999999998"/>
    <x v="4459"/>
  </r>
  <r>
    <n v="32059"/>
    <s v="CA-2012-114923"/>
    <s v="02-08-2017"/>
    <s v="2/13/2017"/>
    <n v="5"/>
    <x v="1"/>
    <s v="LH-17020"/>
    <s v="Lisa Hazard"/>
    <x v="0"/>
    <x v="18"/>
    <x v="6"/>
    <x v="0"/>
    <x v="1"/>
    <s v="TEC-PH-10003931"/>
    <x v="2"/>
    <x v="7"/>
    <x v="2782"/>
    <n v="107.982"/>
    <n v="3"/>
    <n v="35.994"/>
    <n v="0.4"/>
    <n v="-26.9955"/>
    <s v="7.3"/>
    <x v="1"/>
    <s v="2.43"/>
    <n v="-8.9984999999999999"/>
    <x v="4460"/>
  </r>
  <r>
    <n v="34362"/>
    <s v="CA-2014-106859"/>
    <s v="3/14/2019"/>
    <s v="3/19/2019"/>
    <n v="5"/>
    <x v="0"/>
    <s v="BF-11215"/>
    <s v="Benjamin Farhat"/>
    <x v="1"/>
    <x v="6"/>
    <x v="0"/>
    <x v="0"/>
    <x v="0"/>
    <s v="TEC-PH-10004531"/>
    <x v="2"/>
    <x v="7"/>
    <x v="2346"/>
    <n v="140.73599999999999"/>
    <n v="8"/>
    <n v="17.591999999999999"/>
    <n v="0.2"/>
    <n v="49.257599999999996"/>
    <s v="19.47"/>
    <x v="1"/>
    <s v="2.43"/>
    <n v="6.1571999999999996"/>
    <x v="2237"/>
  </r>
  <r>
    <n v="29664"/>
    <s v="IN-2013-35304"/>
    <s v="03-06-2018"/>
    <s v="03-08-2018"/>
    <n v="2"/>
    <x v="0"/>
    <s v="NM-18520"/>
    <s v="Neoma Murray"/>
    <x v="0"/>
    <x v="18"/>
    <x v="6"/>
    <x v="0"/>
    <x v="1"/>
    <s v="FUR-FU-10001770"/>
    <x v="1"/>
    <x v="5"/>
    <x v="35"/>
    <n v="220.185"/>
    <n v="6"/>
    <n v="36.697499999999998"/>
    <n v="0.25"/>
    <n v="73.305000000000007"/>
    <s v="14.61"/>
    <x v="1"/>
    <s v="2.44"/>
    <n v="12.217499999999999"/>
    <x v="1171"/>
  </r>
  <r>
    <n v="30591"/>
    <s v="IN-2014-82540"/>
    <s v="10/22/2019"/>
    <s v="10/26/2019"/>
    <n v="4"/>
    <x v="1"/>
    <s v="CK-12325"/>
    <s v="Christine Kargatis"/>
    <x v="1"/>
    <x v="2"/>
    <x v="2"/>
    <x v="0"/>
    <x v="1"/>
    <s v="OFF-SU-10003046"/>
    <x v="0"/>
    <x v="10"/>
    <x v="1592"/>
    <n v="57.6"/>
    <n v="4"/>
    <n v="14.4"/>
    <n v="0.4"/>
    <n v="0.96"/>
    <s v="9.74"/>
    <x v="0"/>
    <s v="2.44"/>
    <n v="0.24"/>
    <x v="1355"/>
  </r>
  <r>
    <n v="30466"/>
    <s v="IN-2013-83772"/>
    <s v="1/25/2018"/>
    <s v="1/30/2018"/>
    <n v="5"/>
    <x v="1"/>
    <s v="TS-21205"/>
    <s v="Thomas Seio"/>
    <x v="2"/>
    <x v="7"/>
    <x v="5"/>
    <x v="0"/>
    <x v="2"/>
    <s v="FUR-FU-10002185"/>
    <x v="1"/>
    <x v="5"/>
    <x v="1952"/>
    <n v="110.28"/>
    <n v="2"/>
    <n v="55.14"/>
    <n v="0"/>
    <n v="55.14"/>
    <s v="4.87"/>
    <x v="1"/>
    <s v="2.44"/>
    <n v="27.57"/>
    <x v="3201"/>
  </r>
  <r>
    <n v="47711"/>
    <s v="EG-2013-4270"/>
    <s v="12-12-2018"/>
    <s v="12/18/2018"/>
    <n v="6"/>
    <x v="1"/>
    <s v="RD-9480"/>
    <s v="Rick Duston"/>
    <x v="0"/>
    <x v="5"/>
    <x v="4"/>
    <x v="0"/>
    <x v="0"/>
    <s v="OFF-FEL-10004974"/>
    <x v="0"/>
    <x v="11"/>
    <x v="1602"/>
    <n v="53.76"/>
    <n v="2"/>
    <n v="26.88"/>
    <n v="0"/>
    <n v="12.36"/>
    <s v="4.87"/>
    <x v="3"/>
    <s v="2.44"/>
    <n v="6.18"/>
    <x v="3080"/>
  </r>
  <r>
    <n v="48751"/>
    <s v="NI-2013-2070"/>
    <s v="1/31/2018"/>
    <s v="02-03-2018"/>
    <n v="3"/>
    <x v="3"/>
    <s v="RA-9885"/>
    <s v="Ruben Ausman"/>
    <x v="2"/>
    <x v="30"/>
    <x v="6"/>
    <x v="0"/>
    <x v="1"/>
    <s v="OFF-ELD-10003038"/>
    <x v="0"/>
    <x v="11"/>
    <x v="2365"/>
    <n v="29.052"/>
    <n v="2"/>
    <n v="14.526"/>
    <n v="0.7"/>
    <n v="-41.688000000000002"/>
    <s v="4.87"/>
    <x v="2"/>
    <s v="2.44"/>
    <n v="-20.844000000000001"/>
    <x v="2768"/>
  </r>
  <r>
    <n v="3601"/>
    <s v="MX-2013-129987"/>
    <s v="09-10-2018"/>
    <s v="9/14/2018"/>
    <n v="4"/>
    <x v="1"/>
    <s v="CD-12280"/>
    <s v="Christina DeMoss"/>
    <x v="0"/>
    <x v="1"/>
    <x v="1"/>
    <x v="0"/>
    <x v="1"/>
    <s v="OFF-AR-10004961"/>
    <x v="0"/>
    <x v="3"/>
    <x v="2514"/>
    <n v="97.6"/>
    <n v="4"/>
    <n v="24.4"/>
    <n v="0.2"/>
    <n v="-8.56"/>
    <s v="9.74"/>
    <x v="0"/>
    <s v="2.44"/>
    <n v="-2.14"/>
    <x v="3144"/>
  </r>
  <r>
    <n v="2284"/>
    <s v="MX-2014-151449"/>
    <s v="02-04-2019"/>
    <s v="02-08-2019"/>
    <n v="4"/>
    <x v="1"/>
    <s v="TM-21010"/>
    <s v="Tamara Manning"/>
    <x v="0"/>
    <x v="11"/>
    <x v="7"/>
    <x v="0"/>
    <x v="1"/>
    <s v="FUR-CH-10002727"/>
    <x v="1"/>
    <x v="13"/>
    <x v="1855"/>
    <n v="41.351999999999997"/>
    <n v="2"/>
    <n v="20.675999999999998"/>
    <n v="0.4"/>
    <n v="6.1920000000000002"/>
    <s v="4.87"/>
    <x v="0"/>
    <s v="2.44"/>
    <n v="3.0960000000000001"/>
    <x v="2057"/>
  </r>
  <r>
    <n v="4268"/>
    <s v="US-2013-165351"/>
    <s v="09-10-2018"/>
    <s v="9/13/2018"/>
    <n v="3"/>
    <x v="3"/>
    <s v="DC-13285"/>
    <s v="Debra Catini"/>
    <x v="0"/>
    <x v="18"/>
    <x v="6"/>
    <x v="0"/>
    <x v="1"/>
    <s v="OFF-ST-10003800"/>
    <x v="0"/>
    <x v="11"/>
    <x v="1462"/>
    <n v="59.52"/>
    <n v="5"/>
    <n v="11.904"/>
    <n v="0.4"/>
    <n v="-7.98"/>
    <s v="12.19"/>
    <x v="1"/>
    <s v="2.44"/>
    <n v="-1.5960000000000001"/>
    <x v="256"/>
  </r>
  <r>
    <n v="21734"/>
    <s v="ID-2014-43690"/>
    <s v="5/25/2019"/>
    <s v="5/29/2019"/>
    <n v="4"/>
    <x v="1"/>
    <s v="LS-16945"/>
    <s v="Linda Southworth"/>
    <x v="2"/>
    <x v="39"/>
    <x v="5"/>
    <x v="0"/>
    <x v="2"/>
    <s v="OFF-PA-10002109"/>
    <x v="0"/>
    <x v="0"/>
    <x v="1698"/>
    <n v="88.372200000000007"/>
    <n v="7"/>
    <n v="12.624599999999999"/>
    <n v="0.47"/>
    <n v="-78.367800000000003"/>
    <s v="17.06"/>
    <x v="0"/>
    <s v="2.44"/>
    <n v="-11.195399999999999"/>
    <x v="4461"/>
  </r>
  <r>
    <n v="30006"/>
    <s v="IN-2014-32385"/>
    <s v="12/29/2019"/>
    <s v="01-03-2020"/>
    <n v="5"/>
    <x v="0"/>
    <s v="GA-14725"/>
    <s v="Guy Armstrong"/>
    <x v="0"/>
    <x v="11"/>
    <x v="7"/>
    <x v="0"/>
    <x v="1"/>
    <s v="OFF-PA-10000127"/>
    <x v="0"/>
    <x v="0"/>
    <x v="1255"/>
    <n v="114.15600000000001"/>
    <n v="7"/>
    <n v="16.308"/>
    <n v="0.1"/>
    <n v="34.146000000000001"/>
    <s v="17.06"/>
    <x v="0"/>
    <s v="2.44"/>
    <n v="4.8780000000000001"/>
    <x v="686"/>
  </r>
  <r>
    <n v="4208"/>
    <s v="US-2014-103926"/>
    <s v="03-08-2019"/>
    <s v="03-08-2019"/>
    <n v="0"/>
    <x v="2"/>
    <s v="JD-16015"/>
    <s v="Joy Daniels"/>
    <x v="0"/>
    <x v="1"/>
    <x v="1"/>
    <x v="0"/>
    <x v="1"/>
    <s v="FUR-CH-10002374"/>
    <x v="1"/>
    <x v="13"/>
    <x v="2466"/>
    <n v="125.36"/>
    <n v="5"/>
    <n v="25.071999999999999"/>
    <n v="0.2"/>
    <n v="-11.04"/>
    <s v="12.19"/>
    <x v="0"/>
    <s v="2.44"/>
    <n v="-2.2080000000000002"/>
    <x v="1885"/>
  </r>
  <r>
    <n v="7033"/>
    <s v="MX-2013-144190"/>
    <s v="12-05-2018"/>
    <s v="12-05-2018"/>
    <n v="0"/>
    <x v="2"/>
    <s v="JF-15415"/>
    <s v="Jennifer Ferguson"/>
    <x v="0"/>
    <x v="0"/>
    <x v="0"/>
    <x v="0"/>
    <x v="0"/>
    <s v="FUR-FU-10003507"/>
    <x v="1"/>
    <x v="5"/>
    <x v="1030"/>
    <n v="59.52"/>
    <n v="4"/>
    <n v="14.88"/>
    <n v="0"/>
    <n v="14.24"/>
    <s v="9.75"/>
    <x v="0"/>
    <s v="2.44"/>
    <n v="3.56"/>
    <x v="180"/>
  </r>
  <r>
    <n v="1813"/>
    <s v="MX-2011-116379"/>
    <s v="11-11-2016"/>
    <s v="11/18/2016"/>
    <n v="7"/>
    <x v="1"/>
    <s v="NS-18505"/>
    <s v="Neola Schneider"/>
    <x v="0"/>
    <x v="6"/>
    <x v="0"/>
    <x v="0"/>
    <x v="0"/>
    <s v="OFF-BI-10004969"/>
    <x v="0"/>
    <x v="1"/>
    <x v="45"/>
    <n v="105.18"/>
    <n v="3"/>
    <n v="35.06"/>
    <n v="0"/>
    <n v="49.38"/>
    <s v="7.32"/>
    <x v="1"/>
    <s v="2.44"/>
    <n v="16.46"/>
    <x v="2084"/>
  </r>
  <r>
    <n v="25548"/>
    <s v="IN-2013-69387"/>
    <s v="8/17/2018"/>
    <s v="8/19/2018"/>
    <n v="2"/>
    <x v="3"/>
    <s v="AW-10930"/>
    <s v="Arthur Wiediger"/>
    <x v="1"/>
    <x v="0"/>
    <x v="0"/>
    <x v="0"/>
    <x v="0"/>
    <s v="OFF-FA-10003050"/>
    <x v="0"/>
    <x v="2"/>
    <x v="432"/>
    <n v="104.733"/>
    <n v="9"/>
    <n v="11.637"/>
    <n v="0.1"/>
    <n v="-5.9669999999999996"/>
    <s v="21.95"/>
    <x v="0"/>
    <s v="2.44"/>
    <n v="-0.66300000000000003"/>
    <x v="533"/>
  </r>
  <r>
    <n v="8769"/>
    <s v="MX-2014-131940"/>
    <s v="9/23/2019"/>
    <s v="9/26/2019"/>
    <n v="3"/>
    <x v="0"/>
    <s v="PG-18820"/>
    <s v="Patrick Gardner"/>
    <x v="0"/>
    <x v="6"/>
    <x v="0"/>
    <x v="0"/>
    <x v="0"/>
    <s v="OFF-PA-10000562"/>
    <x v="0"/>
    <x v="0"/>
    <x v="2363"/>
    <n v="204.96"/>
    <n v="6"/>
    <n v="34.159999999999997"/>
    <n v="0"/>
    <n v="77.88"/>
    <s v="14.63"/>
    <x v="0"/>
    <s v="2.44"/>
    <n v="12.98"/>
    <x v="3029"/>
  </r>
  <r>
    <n v="5863"/>
    <s v="MX-2011-139731"/>
    <s v="12/20/2016"/>
    <s v="12/22/2016"/>
    <n v="2"/>
    <x v="3"/>
    <s v="HG-14965"/>
    <s v="Henry Goldwyn"/>
    <x v="2"/>
    <x v="0"/>
    <x v="0"/>
    <x v="0"/>
    <x v="0"/>
    <s v="TEC-AC-10004043"/>
    <x v="2"/>
    <x v="9"/>
    <x v="809"/>
    <n v="49.823999999999998"/>
    <n v="2"/>
    <n v="24.911999999999999"/>
    <n v="0.2"/>
    <n v="12.423999999999999"/>
    <s v="4.88"/>
    <x v="0"/>
    <s v="2.44"/>
    <n v="6.2119999999999997"/>
    <x v="2696"/>
  </r>
  <r>
    <n v="9671"/>
    <s v="MX-2014-154858"/>
    <s v="10/24/2019"/>
    <s v="10/30/2019"/>
    <n v="6"/>
    <x v="1"/>
    <s v="BS-11800"/>
    <s v="Bryan Spruell"/>
    <x v="1"/>
    <x v="11"/>
    <x v="7"/>
    <x v="0"/>
    <x v="1"/>
    <s v="FUR-CH-10004219"/>
    <x v="1"/>
    <x v="13"/>
    <x v="926"/>
    <n v="59.136000000000003"/>
    <n v="2"/>
    <n v="29.568000000000001"/>
    <n v="0.2"/>
    <n v="3.6960000000000002"/>
    <s v="4.88"/>
    <x v="1"/>
    <s v="2.44"/>
    <n v="1.8480000000000001"/>
    <x v="1456"/>
  </r>
  <r>
    <n v="13610"/>
    <s v="ES-2011-4767717"/>
    <s v="06-06-2016"/>
    <s v="06-09-2016"/>
    <n v="3"/>
    <x v="3"/>
    <s v="AC-10660"/>
    <s v="Anna Chung"/>
    <x v="0"/>
    <x v="14"/>
    <x v="6"/>
    <x v="0"/>
    <x v="1"/>
    <s v="OFF-AR-10002816"/>
    <x v="0"/>
    <x v="3"/>
    <x v="1681"/>
    <n v="321.83999999999997"/>
    <n v="6"/>
    <n v="53.64"/>
    <n v="0"/>
    <n v="80.459999999999994"/>
    <s v="14.64"/>
    <x v="1"/>
    <s v="2.44"/>
    <n v="13.41"/>
    <x v="2887"/>
  </r>
  <r>
    <n v="21254"/>
    <s v="IN-2012-63080"/>
    <s v="02-02-2017"/>
    <s v="02-08-2017"/>
    <n v="6"/>
    <x v="1"/>
    <s v="SV-20365"/>
    <s v="Seth Vernon"/>
    <x v="0"/>
    <x v="0"/>
    <x v="0"/>
    <x v="0"/>
    <x v="0"/>
    <s v="OFF-BI-10002881"/>
    <x v="0"/>
    <x v="1"/>
    <x v="2220"/>
    <n v="244.8"/>
    <n v="5"/>
    <n v="48.96"/>
    <n v="0"/>
    <n v="4.8"/>
    <s v="12.2"/>
    <x v="1"/>
    <s v="2.44"/>
    <n v="0.96"/>
    <x v="4462"/>
  </r>
  <r>
    <n v="30773"/>
    <s v="IN-2013-86110"/>
    <s v="10/19/2018"/>
    <s v="10/21/2018"/>
    <n v="2"/>
    <x v="3"/>
    <s v="EM-13960"/>
    <s v="Eric Murdock"/>
    <x v="0"/>
    <x v="18"/>
    <x v="6"/>
    <x v="0"/>
    <x v="1"/>
    <s v="OFF-LA-10001187"/>
    <x v="0"/>
    <x v="6"/>
    <x v="830"/>
    <n v="51.48"/>
    <n v="4"/>
    <n v="12.87"/>
    <n v="0"/>
    <n v="14.4"/>
    <s v="9.76"/>
    <x v="2"/>
    <s v="2.44"/>
    <n v="3.6"/>
    <x v="1188"/>
  </r>
  <r>
    <n v="51285"/>
    <s v="HU-2012-7730"/>
    <s v="09-05-2017"/>
    <s v="09-07-2017"/>
    <n v="2"/>
    <x v="3"/>
    <s v="NF-8385"/>
    <s v="Natalie Fritzler"/>
    <x v="0"/>
    <x v="5"/>
    <x v="4"/>
    <x v="0"/>
    <x v="0"/>
    <s v="OFF-CAR-10000687"/>
    <x v="0"/>
    <x v="1"/>
    <x v="844"/>
    <n v="48"/>
    <n v="4"/>
    <n v="12"/>
    <n v="0"/>
    <n v="1.92"/>
    <s v="9.76"/>
    <x v="0"/>
    <s v="2.44"/>
    <n v="0.48"/>
    <x v="1736"/>
  </r>
  <r>
    <n v="25459"/>
    <s v="IN-2012-37474"/>
    <s v="6/22/2017"/>
    <s v="6/26/2017"/>
    <n v="4"/>
    <x v="1"/>
    <s v="MS-17830"/>
    <s v="Melanie Seite"/>
    <x v="0"/>
    <x v="1"/>
    <x v="1"/>
    <x v="0"/>
    <x v="1"/>
    <s v="OFF-PA-10003899"/>
    <x v="0"/>
    <x v="0"/>
    <x v="223"/>
    <n v="50.94"/>
    <n v="3"/>
    <n v="16.98"/>
    <n v="0"/>
    <n v="17.28"/>
    <s v="7.32"/>
    <x v="1"/>
    <s v="2.44"/>
    <n v="5.76"/>
    <x v="539"/>
  </r>
  <r>
    <n v="10759"/>
    <s v="ES-2013-5210417"/>
    <s v="8/16/2018"/>
    <s v="8/20/2018"/>
    <n v="4"/>
    <x v="1"/>
    <s v="MF-18250"/>
    <s v="Monica Federle"/>
    <x v="2"/>
    <x v="5"/>
    <x v="4"/>
    <x v="0"/>
    <x v="0"/>
    <s v="OFF-ST-10002271"/>
    <x v="0"/>
    <x v="11"/>
    <x v="2246"/>
    <n v="110.16"/>
    <n v="2"/>
    <n v="55.08"/>
    <n v="0.1"/>
    <n v="25.68"/>
    <s v="4.88"/>
    <x v="1"/>
    <s v="2.44"/>
    <n v="12.84"/>
    <x v="3651"/>
  </r>
  <r>
    <n v="15471"/>
    <s v="ES-2013-4599518"/>
    <s v="8/20/2018"/>
    <s v="8/25/2018"/>
    <n v="5"/>
    <x v="1"/>
    <s v="JP-15520"/>
    <s v="Jeremy Pistek"/>
    <x v="0"/>
    <x v="30"/>
    <x v="6"/>
    <x v="0"/>
    <x v="1"/>
    <s v="OFF-EN-10002313"/>
    <x v="0"/>
    <x v="4"/>
    <x v="1282"/>
    <n v="74.7"/>
    <n v="2"/>
    <n v="37.35"/>
    <n v="0"/>
    <n v="8.94"/>
    <s v="4.88"/>
    <x v="1"/>
    <s v="2.44"/>
    <n v="4.47"/>
    <x v="3856"/>
  </r>
  <r>
    <n v="16565"/>
    <s v="ES-2013-2633661"/>
    <s v="03-04-2018"/>
    <s v="03-06-2018"/>
    <n v="2"/>
    <x v="0"/>
    <s v="ME-18010"/>
    <s v="Michelle Ellison"/>
    <x v="2"/>
    <x v="5"/>
    <x v="4"/>
    <x v="0"/>
    <x v="0"/>
    <s v="OFF-LA-10002995"/>
    <x v="0"/>
    <x v="6"/>
    <x v="629"/>
    <n v="17.28"/>
    <n v="2"/>
    <n v="8.64"/>
    <n v="0"/>
    <n v="7.92"/>
    <s v="4.88"/>
    <x v="2"/>
    <s v="2.44"/>
    <n v="3.96"/>
    <x v="131"/>
  </r>
  <r>
    <n v="19486"/>
    <s v="ES-2014-2978156"/>
    <s v="06-03-2019"/>
    <s v="06-09-2019"/>
    <n v="6"/>
    <x v="1"/>
    <s v="DK-13090"/>
    <s v="Dave Kipp"/>
    <x v="0"/>
    <x v="12"/>
    <x v="3"/>
    <x v="0"/>
    <x v="2"/>
    <s v="OFF-ST-10000710"/>
    <x v="0"/>
    <x v="11"/>
    <x v="1157"/>
    <n v="88.073999999999998"/>
    <n v="2"/>
    <n v="44.036999999999999"/>
    <n v="0.1"/>
    <n v="19.553999999999998"/>
    <s v="4.88"/>
    <x v="1"/>
    <s v="2.44"/>
    <n v="9.7769999999999992"/>
    <x v="1437"/>
  </r>
  <r>
    <n v="30159"/>
    <s v="IN-2014-48814"/>
    <s v="12/23/2019"/>
    <s v="12/30/2019"/>
    <n v="7"/>
    <x v="1"/>
    <s v="ME-17320"/>
    <s v="Maria Etezadi"/>
    <x v="1"/>
    <x v="24"/>
    <x v="5"/>
    <x v="0"/>
    <x v="2"/>
    <s v="FUR-FU-10002848"/>
    <x v="1"/>
    <x v="5"/>
    <x v="985"/>
    <n v="47.573999999999998"/>
    <n v="2"/>
    <n v="23.786999999999999"/>
    <n v="0.1"/>
    <n v="10.554"/>
    <s v="4.88"/>
    <x v="3"/>
    <s v="2.44"/>
    <n v="5.2770000000000001"/>
    <x v="1836"/>
  </r>
  <r>
    <n v="31906"/>
    <s v="US-2011-105767"/>
    <s v="5/23/2016"/>
    <s v="5/27/2016"/>
    <n v="4"/>
    <x v="1"/>
    <s v="AR-10510"/>
    <s v="Andrew Roberts"/>
    <x v="0"/>
    <x v="17"/>
    <x v="5"/>
    <x v="0"/>
    <x v="2"/>
    <s v="TEC-PH-10003092"/>
    <x v="2"/>
    <x v="7"/>
    <x v="2498"/>
    <n v="55.188000000000002"/>
    <n v="2"/>
    <n v="27.594000000000001"/>
    <n v="0.4"/>
    <n v="-10.117800000000001"/>
    <s v="4.88"/>
    <x v="1"/>
    <s v="2.44"/>
    <n v="-5.0589000000000004"/>
    <x v="4463"/>
  </r>
  <r>
    <n v="34474"/>
    <s v="CA-2014-122280"/>
    <s v="09-11-2019"/>
    <s v="09-11-2019"/>
    <n v="0"/>
    <x v="2"/>
    <s v="SH-20395"/>
    <s v="Shahid Hopkins"/>
    <x v="0"/>
    <x v="12"/>
    <x v="3"/>
    <x v="0"/>
    <x v="2"/>
    <s v="OFF-PA-10004911"/>
    <x v="0"/>
    <x v="0"/>
    <x v="1381"/>
    <n v="18.760000000000002"/>
    <n v="2"/>
    <n v="9.3800000000000008"/>
    <n v="0"/>
    <n v="9.0047999999999995"/>
    <s v="4.88"/>
    <x v="0"/>
    <s v="2.44"/>
    <n v="4.5023999999999997"/>
    <x v="467"/>
  </r>
  <r>
    <n v="36815"/>
    <s v="CA-2014-117667"/>
    <s v="12-05-2019"/>
    <s v="12-10-2019"/>
    <n v="5"/>
    <x v="1"/>
    <s v="MS-17980"/>
    <s v="Michael Stewart"/>
    <x v="2"/>
    <x v="21"/>
    <x v="2"/>
    <x v="0"/>
    <x v="1"/>
    <s v="FUR-FU-10004093"/>
    <x v="1"/>
    <x v="5"/>
    <x v="2772"/>
    <n v="54.768000000000001"/>
    <n v="2"/>
    <n v="27.384"/>
    <n v="0.2"/>
    <n v="6.8460000000000001"/>
    <s v="4.88"/>
    <x v="1"/>
    <s v="2.44"/>
    <n v="3.423"/>
    <x v="933"/>
  </r>
  <r>
    <n v="38312"/>
    <s v="CA-2011-114790"/>
    <s v="03-11-2016"/>
    <s v="3/13/2016"/>
    <n v="2"/>
    <x v="0"/>
    <s v="FM-14215"/>
    <s v="Filia McAdams"/>
    <x v="2"/>
    <x v="11"/>
    <x v="7"/>
    <x v="0"/>
    <x v="1"/>
    <s v="TEC-AC-10000710"/>
    <x v="2"/>
    <x v="9"/>
    <x v="2578"/>
    <n v="32.96"/>
    <n v="2"/>
    <n v="16.48"/>
    <n v="0"/>
    <n v="14.172800000000001"/>
    <s v="4.88"/>
    <x v="0"/>
    <s v="2.44"/>
    <n v="7.0864000000000003"/>
    <x v="434"/>
  </r>
  <r>
    <n v="45493"/>
    <s v="TU-2014-5580"/>
    <s v="07-10-2019"/>
    <s v="7/16/2019"/>
    <n v="6"/>
    <x v="1"/>
    <s v="JB-6000"/>
    <s v="Joy Bell-"/>
    <x v="0"/>
    <x v="6"/>
    <x v="0"/>
    <x v="0"/>
    <x v="0"/>
    <s v="OFF-SME-10003752"/>
    <x v="0"/>
    <x v="11"/>
    <x v="1552"/>
    <n v="102.744"/>
    <n v="2"/>
    <n v="51.372"/>
    <n v="0.6"/>
    <n v="-151.596"/>
    <s v="4.88"/>
    <x v="1"/>
    <s v="2.44"/>
    <n v="-75.798000000000002"/>
    <x v="4464"/>
  </r>
  <r>
    <n v="46623"/>
    <s v="UP-2013-9150"/>
    <s v="09-02-2018"/>
    <s v="09-06-2018"/>
    <n v="4"/>
    <x v="1"/>
    <s v="EH-3945"/>
    <s v="Eric Hoffmann"/>
    <x v="0"/>
    <x v="5"/>
    <x v="4"/>
    <x v="0"/>
    <x v="0"/>
    <s v="OFF-BIN-10002407"/>
    <x v="0"/>
    <x v="3"/>
    <x v="1213"/>
    <n v="39.54"/>
    <n v="2"/>
    <n v="19.77"/>
    <n v="0"/>
    <n v="16.559999999999999"/>
    <s v="4.88"/>
    <x v="0"/>
    <s v="2.44"/>
    <n v="8.2799999999999994"/>
    <x v="1472"/>
  </r>
  <r>
    <n v="33509"/>
    <s v="CA-2014-107874"/>
    <s v="11/22/2019"/>
    <s v="11/26/2019"/>
    <n v="4"/>
    <x v="1"/>
    <s v="SW-20275"/>
    <s v="Scott Williamson"/>
    <x v="0"/>
    <x v="11"/>
    <x v="7"/>
    <x v="0"/>
    <x v="1"/>
    <s v="FUR-FU-10003535"/>
    <x v="1"/>
    <x v="5"/>
    <x v="1937"/>
    <n v="27.42"/>
    <n v="1"/>
    <n v="27.42"/>
    <n v="0"/>
    <n v="11.2422"/>
    <s v="2.44"/>
    <x v="0"/>
    <s v="2.44"/>
    <n v="11.2422"/>
    <x v="2133"/>
  </r>
  <r>
    <n v="46199"/>
    <s v="NI-2012-8050"/>
    <s v="04-09-2017"/>
    <s v="4/13/2017"/>
    <n v="4"/>
    <x v="1"/>
    <s v="DB-3615"/>
    <s v="Doug Bickford"/>
    <x v="0"/>
    <x v="14"/>
    <x v="6"/>
    <x v="0"/>
    <x v="1"/>
    <s v="FUR-SAU-10001776"/>
    <x v="1"/>
    <x v="15"/>
    <x v="2783"/>
    <n v="44.451000000000001"/>
    <n v="1"/>
    <n v="44.451000000000001"/>
    <n v="0.7"/>
    <n v="-50.378999999999998"/>
    <s v="2.44"/>
    <x v="1"/>
    <s v="2.44"/>
    <n v="-50.378999999999998"/>
    <x v="4465"/>
  </r>
  <r>
    <n v="46823"/>
    <s v="YM-2011-9980"/>
    <s v="9/27/2016"/>
    <s v="10-01-2016"/>
    <n v="4"/>
    <x v="1"/>
    <s v="CC-2370"/>
    <s v="Christopher Conant"/>
    <x v="0"/>
    <x v="21"/>
    <x v="2"/>
    <x v="0"/>
    <x v="1"/>
    <s v="OFF-SME-10003752"/>
    <x v="0"/>
    <x v="11"/>
    <x v="1552"/>
    <n v="38.529000000000003"/>
    <n v="1"/>
    <n v="38.529000000000003"/>
    <n v="0.7"/>
    <n v="-88.641000000000005"/>
    <s v="2.44"/>
    <x v="1"/>
    <s v="2.44"/>
    <n v="-88.641000000000005"/>
    <x v="4464"/>
  </r>
  <r>
    <n v="47449"/>
    <s v="IR-2014-340"/>
    <s v="4/18/2019"/>
    <s v="4/22/2019"/>
    <n v="4"/>
    <x v="1"/>
    <s v="BW-1110"/>
    <s v="Bart Watters"/>
    <x v="2"/>
    <x v="34"/>
    <x v="3"/>
    <x v="0"/>
    <x v="2"/>
    <s v="OFF-XER-10000482"/>
    <x v="0"/>
    <x v="0"/>
    <x v="1651"/>
    <n v="27.78"/>
    <n v="1"/>
    <n v="27.78"/>
    <n v="0"/>
    <n v="6.93"/>
    <s v="2.44"/>
    <x v="1"/>
    <s v="2.44"/>
    <n v="6.93"/>
    <x v="1612"/>
  </r>
  <r>
    <n v="47527"/>
    <s v="BO-2014-8690"/>
    <s v="3/28/2019"/>
    <s v="04-01-2019"/>
    <n v="4"/>
    <x v="0"/>
    <s v="MS-7980"/>
    <s v="Michael Stewart"/>
    <x v="2"/>
    <x v="29"/>
    <x v="6"/>
    <x v="0"/>
    <x v="1"/>
    <s v="OFF-STA-10001791"/>
    <x v="0"/>
    <x v="3"/>
    <x v="46"/>
    <n v="17.88"/>
    <n v="1"/>
    <n v="17.88"/>
    <n v="0"/>
    <n v="6.06"/>
    <s v="2.44"/>
    <x v="1"/>
    <s v="2.44"/>
    <n v="6.06"/>
    <x v="1895"/>
  </r>
  <r>
    <n v="48866"/>
    <s v="UP-2014-4290"/>
    <s v="3/18/2019"/>
    <s v="3/22/2019"/>
    <n v="4"/>
    <x v="1"/>
    <s v="JL-5235"/>
    <s v="Janet Lee"/>
    <x v="0"/>
    <x v="17"/>
    <x v="5"/>
    <x v="0"/>
    <x v="2"/>
    <s v="OFF-ACC-10004430"/>
    <x v="0"/>
    <x v="2"/>
    <x v="1190"/>
    <n v="16.11"/>
    <n v="1"/>
    <n v="16.11"/>
    <n v="0"/>
    <n v="5.31"/>
    <s v="2.44"/>
    <x v="0"/>
    <s v="2.44"/>
    <n v="5.31"/>
    <x v="1616"/>
  </r>
  <r>
    <n v="50784"/>
    <s v="TU-2013-3540"/>
    <s v="9/24/2018"/>
    <s v="9/29/2018"/>
    <n v="5"/>
    <x v="0"/>
    <s v="MG-7680"/>
    <s v="Maureen Gastineau"/>
    <x v="1"/>
    <x v="10"/>
    <x v="1"/>
    <x v="0"/>
    <x v="1"/>
    <s v="OFF-TEN-10001129"/>
    <x v="0"/>
    <x v="11"/>
    <x v="1057"/>
    <n v="21.864000000000001"/>
    <n v="1"/>
    <n v="21.864000000000001"/>
    <n v="0.6"/>
    <n v="-30.065999999999999"/>
    <s v="2.44"/>
    <x v="1"/>
    <s v="2.44"/>
    <n v="-30.065999999999999"/>
    <x v="4466"/>
  </r>
  <r>
    <n v="1677"/>
    <s v="MX-2013-123386"/>
    <s v="9/19/2018"/>
    <s v="9/23/2018"/>
    <n v="4"/>
    <x v="0"/>
    <s v="SW-20755"/>
    <s v="Steven Ward"/>
    <x v="2"/>
    <x v="2"/>
    <x v="2"/>
    <x v="0"/>
    <x v="1"/>
    <s v="OFF-SU-10003126"/>
    <x v="0"/>
    <x v="10"/>
    <x v="2077"/>
    <n v="155.4"/>
    <n v="5"/>
    <n v="31.08"/>
    <n v="0"/>
    <n v="57.4"/>
    <s v="12.2"/>
    <x v="1"/>
    <s v="2.44"/>
    <n v="11.48"/>
    <x v="2861"/>
  </r>
  <r>
    <n v="6539"/>
    <s v="MX-2014-132255"/>
    <s v="09-03-2019"/>
    <s v="09-09-2019"/>
    <n v="6"/>
    <x v="1"/>
    <s v="JM-15580"/>
    <s v="Jill Matthias"/>
    <x v="0"/>
    <x v="9"/>
    <x v="6"/>
    <x v="0"/>
    <x v="1"/>
    <s v="TEC-AC-10003964"/>
    <x v="2"/>
    <x v="9"/>
    <x v="1421"/>
    <n v="79.5"/>
    <n v="3"/>
    <n v="26.5"/>
    <n v="0"/>
    <n v="1.56"/>
    <s v="7.32"/>
    <x v="1"/>
    <s v="2.44"/>
    <n v="0.52"/>
    <x v="2518"/>
  </r>
  <r>
    <n v="13974"/>
    <s v="ES-2014-3986842"/>
    <s v="08-04-2019"/>
    <s v="08-08-2019"/>
    <n v="4"/>
    <x v="1"/>
    <s v="AY-10555"/>
    <s v="Andy Yotov"/>
    <x v="2"/>
    <x v="1"/>
    <x v="1"/>
    <x v="0"/>
    <x v="1"/>
    <s v="OFF-FA-10001574"/>
    <x v="0"/>
    <x v="2"/>
    <x v="1644"/>
    <n v="271.32"/>
    <n v="14"/>
    <n v="19.38"/>
    <n v="0"/>
    <n v="127.26"/>
    <s v="34.18"/>
    <x v="0"/>
    <s v="2.44"/>
    <n v="9.09"/>
    <x v="1966"/>
  </r>
  <r>
    <n v="32728"/>
    <s v="CA-2011-120768"/>
    <s v="12/19/2016"/>
    <s v="12/21/2016"/>
    <n v="2"/>
    <x v="0"/>
    <s v="IM-15070"/>
    <s v="Irene Maddox"/>
    <x v="0"/>
    <x v="5"/>
    <x v="4"/>
    <x v="0"/>
    <x v="0"/>
    <s v="OFF-BI-10001191"/>
    <x v="0"/>
    <x v="1"/>
    <x v="1179"/>
    <n v="152.76"/>
    <n v="6"/>
    <n v="25.46"/>
    <n v="0"/>
    <n v="74.852400000000003"/>
    <s v="14.65"/>
    <x v="0"/>
    <s v="2.44"/>
    <n v="12.4754"/>
    <x v="760"/>
  </r>
  <r>
    <n v="32700"/>
    <s v="US-2013-161396"/>
    <s v="4/20/2018"/>
    <s v="4/26/2018"/>
    <n v="6"/>
    <x v="1"/>
    <s v="GM-14455"/>
    <s v="Gary Mitchum"/>
    <x v="1"/>
    <x v="26"/>
    <x v="3"/>
    <x v="0"/>
    <x v="2"/>
    <s v="OFF-PA-10000418"/>
    <x v="0"/>
    <x v="0"/>
    <x v="2784"/>
    <n v="419.4"/>
    <n v="5"/>
    <n v="83.88"/>
    <n v="0.2"/>
    <n v="146.79"/>
    <s v="12.21"/>
    <x v="1"/>
    <s v="2.44"/>
    <n v="29.358000000000001"/>
    <x v="4467"/>
  </r>
  <r>
    <n v="6443"/>
    <s v="MX-2013-141159"/>
    <s v="06-07-2018"/>
    <s v="6/14/2018"/>
    <n v="7"/>
    <x v="1"/>
    <s v="RH-19510"/>
    <s v="Rick Huthwaite"/>
    <x v="1"/>
    <x v="11"/>
    <x v="7"/>
    <x v="0"/>
    <x v="1"/>
    <s v="OFF-PA-10004020"/>
    <x v="0"/>
    <x v="0"/>
    <x v="23"/>
    <n v="55.92"/>
    <n v="3"/>
    <n v="18.64"/>
    <n v="0"/>
    <n v="24"/>
    <s v="7.33"/>
    <x v="1"/>
    <s v="2.44"/>
    <n v="8"/>
    <x v="454"/>
  </r>
  <r>
    <n v="45224"/>
    <s v="AG-2014-7770"/>
    <s v="03-07-2019"/>
    <s v="03-12-2019"/>
    <n v="5"/>
    <x v="1"/>
    <s v="JO-5550"/>
    <s v="Jesus Ocampo"/>
    <x v="1"/>
    <x v="0"/>
    <x v="0"/>
    <x v="0"/>
    <x v="0"/>
    <s v="OFF-STA-10001747"/>
    <x v="0"/>
    <x v="3"/>
    <x v="6"/>
    <n v="100.2"/>
    <n v="4"/>
    <n v="25.05"/>
    <n v="0"/>
    <n v="6"/>
    <s v="9.77"/>
    <x v="1"/>
    <s v="2.44"/>
    <n v="1.5"/>
    <x v="4468"/>
  </r>
  <r>
    <n v="11814"/>
    <s v="ES-2012-2363775"/>
    <s v="03-01-2017"/>
    <s v="03-05-2017"/>
    <n v="4"/>
    <x v="1"/>
    <s v="JW-15955"/>
    <s v="Joni Wasserman"/>
    <x v="0"/>
    <x v="30"/>
    <x v="6"/>
    <x v="0"/>
    <x v="1"/>
    <s v="OFF-AR-10003651"/>
    <x v="0"/>
    <x v="3"/>
    <x v="1359"/>
    <n v="189.63"/>
    <n v="7"/>
    <n v="27.09"/>
    <n v="0"/>
    <n v="94.71"/>
    <s v="17.1"/>
    <x v="1"/>
    <s v="2.44"/>
    <n v="13.53"/>
    <x v="1384"/>
  </r>
  <r>
    <n v="13199"/>
    <s v="ES-2014-3808861"/>
    <s v="11/15/2019"/>
    <s v="11/20/2019"/>
    <n v="5"/>
    <x v="0"/>
    <s v="RA-19285"/>
    <s v="Ralph Arnett"/>
    <x v="0"/>
    <x v="11"/>
    <x v="7"/>
    <x v="0"/>
    <x v="1"/>
    <s v="FUR-FU-10004096"/>
    <x v="1"/>
    <x v="5"/>
    <x v="1237"/>
    <n v="52.83"/>
    <n v="3"/>
    <n v="17.61"/>
    <n v="0"/>
    <n v="26.37"/>
    <s v="7.33"/>
    <x v="1"/>
    <s v="2.44"/>
    <n v="8.7899999999999991"/>
    <x v="657"/>
  </r>
  <r>
    <n v="14154"/>
    <s v="ES-2014-1359331"/>
    <s v="7/16/2019"/>
    <s v="7/20/2019"/>
    <n v="4"/>
    <x v="0"/>
    <s v="TT-21460"/>
    <s v="Tonja Turnell"/>
    <x v="1"/>
    <x v="0"/>
    <x v="0"/>
    <x v="0"/>
    <x v="0"/>
    <s v="OFF-AR-10000467"/>
    <x v="0"/>
    <x v="3"/>
    <x v="161"/>
    <n v="73.53"/>
    <n v="3"/>
    <n v="24.51"/>
    <n v="0"/>
    <n v="29.34"/>
    <s v="7.33"/>
    <x v="0"/>
    <s v="2.44"/>
    <n v="9.7799999999999994"/>
    <x v="2015"/>
  </r>
  <r>
    <n v="24603"/>
    <s v="IN-2011-50095"/>
    <s v="10/31/2016"/>
    <s v="11-04-2016"/>
    <n v="4"/>
    <x v="1"/>
    <s v="LT-16765"/>
    <s v="Larry Tron"/>
    <x v="0"/>
    <x v="0"/>
    <x v="0"/>
    <x v="0"/>
    <x v="0"/>
    <s v="OFF-AR-10003046"/>
    <x v="0"/>
    <x v="3"/>
    <x v="2076"/>
    <n v="140.22"/>
    <n v="3"/>
    <n v="46.74"/>
    <n v="0"/>
    <n v="42.03"/>
    <s v="7.33"/>
    <x v="1"/>
    <s v="2.44"/>
    <n v="14.01"/>
    <x v="4375"/>
  </r>
  <r>
    <n v="32014"/>
    <s v="CA-2014-108910"/>
    <s v="9/25/2019"/>
    <s v="9/30/2019"/>
    <n v="5"/>
    <x v="1"/>
    <s v="KC-16540"/>
    <s v="Kelly Collister"/>
    <x v="0"/>
    <x v="19"/>
    <x v="5"/>
    <x v="0"/>
    <x v="2"/>
    <s v="FUR-FU-10002253"/>
    <x v="1"/>
    <x v="5"/>
    <x v="2583"/>
    <n v="103.056"/>
    <n v="3"/>
    <n v="34.351999999999997"/>
    <n v="0.2"/>
    <n v="24.4758"/>
    <s v="7.33"/>
    <x v="1"/>
    <s v="2.44"/>
    <n v="8.1585999999999999"/>
    <x v="1187"/>
  </r>
  <r>
    <n v="6363"/>
    <s v="MX-2013-144547"/>
    <s v="9/30/2018"/>
    <s v="10-04-2018"/>
    <n v="4"/>
    <x v="1"/>
    <s v="HG-14845"/>
    <s v="Harry Greene"/>
    <x v="0"/>
    <x v="15"/>
    <x v="2"/>
    <x v="0"/>
    <x v="1"/>
    <s v="OFF-SU-10002816"/>
    <x v="0"/>
    <x v="10"/>
    <x v="1826"/>
    <n v="144.9"/>
    <n v="5"/>
    <n v="28.98"/>
    <n v="0"/>
    <n v="56.5"/>
    <s v="12.22"/>
    <x v="1"/>
    <s v="2.44"/>
    <n v="11.3"/>
    <x v="608"/>
  </r>
  <r>
    <n v="35514"/>
    <s v="CA-2014-149881"/>
    <s v="04-02-2019"/>
    <s v="04-04-2019"/>
    <n v="2"/>
    <x v="3"/>
    <s v="NC-18535"/>
    <s v="Nick Crebassa"/>
    <x v="2"/>
    <x v="29"/>
    <x v="6"/>
    <x v="0"/>
    <x v="1"/>
    <s v="FUR-BO-10003894"/>
    <x v="1"/>
    <x v="15"/>
    <x v="2666"/>
    <n v="482.66399999999999"/>
    <n v="8"/>
    <n v="60.332999999999998"/>
    <n v="0.15"/>
    <n v="85.176000000000002"/>
    <s v="19.55"/>
    <x v="1"/>
    <s v="2.44"/>
    <n v="10.647"/>
    <x v="4469"/>
  </r>
  <r>
    <n v="10276"/>
    <s v="US-2014-129161"/>
    <s v="9/13/2019"/>
    <s v="9/13/2019"/>
    <n v="0"/>
    <x v="2"/>
    <s v="DH-13675"/>
    <s v="Duane Huffman"/>
    <x v="1"/>
    <x v="41"/>
    <x v="3"/>
    <x v="0"/>
    <x v="2"/>
    <s v="FUR-CH-10004992"/>
    <x v="1"/>
    <x v="13"/>
    <x v="2353"/>
    <n v="36.119999999999997"/>
    <n v="3"/>
    <n v="12.04"/>
    <n v="0.6"/>
    <n v="-50.58"/>
    <s v="7.33"/>
    <x v="2"/>
    <s v="2.44"/>
    <n v="-16.86"/>
    <x v="842"/>
  </r>
  <r>
    <n v="275"/>
    <s v="US-2014-138415"/>
    <s v="09-03-2019"/>
    <s v="09-07-2019"/>
    <n v="4"/>
    <x v="0"/>
    <s v="MN-17935"/>
    <s v="Michael Nguyen"/>
    <x v="0"/>
    <x v="1"/>
    <x v="1"/>
    <x v="0"/>
    <x v="1"/>
    <s v="OFF-SU-10001515"/>
    <x v="0"/>
    <x v="10"/>
    <x v="1709"/>
    <n v="29.015999999999998"/>
    <n v="2"/>
    <n v="14.507999999999999"/>
    <n v="0.4"/>
    <n v="-6.3040000000000003"/>
    <s v="4.89"/>
    <x v="0"/>
    <s v="2.44"/>
    <n v="-3.1520000000000001"/>
    <x v="1923"/>
  </r>
  <r>
    <n v="3759"/>
    <s v="MX-2013-169523"/>
    <s v="11/16/2018"/>
    <s v="11/20/2018"/>
    <n v="4"/>
    <x v="1"/>
    <s v="GD-14590"/>
    <s v="Giulietta Dortch"/>
    <x v="2"/>
    <x v="14"/>
    <x v="6"/>
    <x v="0"/>
    <x v="1"/>
    <s v="OFF-SU-10000192"/>
    <x v="0"/>
    <x v="10"/>
    <x v="2239"/>
    <n v="83.34"/>
    <n v="3"/>
    <n v="27.78"/>
    <n v="0"/>
    <n v="30"/>
    <s v="7.33"/>
    <x v="1"/>
    <s v="2.44"/>
    <n v="10"/>
    <x v="315"/>
  </r>
  <r>
    <n v="39331"/>
    <s v="CA-2012-119690"/>
    <s v="6/25/2017"/>
    <s v="6/28/2017"/>
    <n v="3"/>
    <x v="3"/>
    <s v="MV-17485"/>
    <s v="Mark Van Huff"/>
    <x v="0"/>
    <x v="6"/>
    <x v="0"/>
    <x v="0"/>
    <x v="0"/>
    <s v="FUR-FU-10004587"/>
    <x v="1"/>
    <x v="5"/>
    <x v="1898"/>
    <n v="75.384"/>
    <n v="9"/>
    <n v="8.3759999999999994"/>
    <n v="0.6"/>
    <n v="-20.730599999999999"/>
    <s v="22"/>
    <x v="0"/>
    <s v="2.44"/>
    <n v="-2.3033999999999999"/>
    <x v="943"/>
  </r>
  <r>
    <n v="13362"/>
    <s v="ES-2014-4407511"/>
    <s v="9/15/2019"/>
    <s v="9/22/2019"/>
    <n v="7"/>
    <x v="1"/>
    <s v="MC-17275"/>
    <s v="Marc Crier"/>
    <x v="0"/>
    <x v="15"/>
    <x v="2"/>
    <x v="0"/>
    <x v="1"/>
    <s v="OFF-SU-10001021"/>
    <x v="0"/>
    <x v="10"/>
    <x v="1598"/>
    <n v="64.44"/>
    <n v="2"/>
    <n v="32.22"/>
    <n v="0"/>
    <n v="20.58"/>
    <s v="4.89"/>
    <x v="1"/>
    <s v="2.45"/>
    <n v="10.29"/>
    <x v="3216"/>
  </r>
  <r>
    <n v="17752"/>
    <s v="ES-2011-4384804"/>
    <s v="07-12-2016"/>
    <s v="7/18/2016"/>
    <n v="6"/>
    <x v="1"/>
    <s v="CB-12415"/>
    <s v="Christy Brittain"/>
    <x v="0"/>
    <x v="21"/>
    <x v="2"/>
    <x v="0"/>
    <x v="1"/>
    <s v="TEC-AC-10000397"/>
    <x v="2"/>
    <x v="9"/>
    <x v="2103"/>
    <n v="81"/>
    <n v="2"/>
    <n v="40.5"/>
    <n v="0"/>
    <n v="9.7200000000000006"/>
    <s v="4.89"/>
    <x v="1"/>
    <s v="2.45"/>
    <n v="4.8600000000000003"/>
    <x v="3909"/>
  </r>
  <r>
    <n v="19319"/>
    <s v="ES-2014-5163200"/>
    <s v="8/21/2019"/>
    <s v="8/21/2019"/>
    <n v="0"/>
    <x v="2"/>
    <s v="JM-15580"/>
    <s v="Jill Matthias"/>
    <x v="0"/>
    <x v="29"/>
    <x v="6"/>
    <x v="0"/>
    <x v="1"/>
    <s v="OFF-BI-10002935"/>
    <x v="0"/>
    <x v="1"/>
    <x v="78"/>
    <n v="24.96"/>
    <n v="2"/>
    <n v="12.48"/>
    <n v="0"/>
    <n v="1.98"/>
    <s v="4.89"/>
    <x v="0"/>
    <s v="2.45"/>
    <n v="0.99"/>
    <x v="1472"/>
  </r>
  <r>
    <n v="30898"/>
    <s v="IN-2011-81658"/>
    <s v="5/24/2016"/>
    <s v="5/27/2016"/>
    <n v="3"/>
    <x v="0"/>
    <s v="HA-14920"/>
    <s v="Helen Andreada"/>
    <x v="0"/>
    <x v="1"/>
    <x v="1"/>
    <x v="0"/>
    <x v="1"/>
    <s v="OFF-LA-10003297"/>
    <x v="0"/>
    <x v="6"/>
    <x v="1306"/>
    <n v="22.26"/>
    <n v="2"/>
    <n v="11.13"/>
    <n v="0"/>
    <n v="7.98"/>
    <s v="4.89"/>
    <x v="0"/>
    <s v="2.45"/>
    <n v="3.99"/>
    <x v="1189"/>
  </r>
  <r>
    <n v="31525"/>
    <s v="US-2012-145436"/>
    <s v="2/28/2017"/>
    <s v="03-04-2017"/>
    <n v="4"/>
    <x v="1"/>
    <s v="VD-21670"/>
    <s v="Valerie Dominguez"/>
    <x v="0"/>
    <x v="5"/>
    <x v="4"/>
    <x v="0"/>
    <x v="0"/>
    <s v="FUR-CH-10004860"/>
    <x v="1"/>
    <x v="13"/>
    <x v="2614"/>
    <n v="161.56800000000001"/>
    <n v="2"/>
    <n v="80.784000000000006"/>
    <n v="0.2"/>
    <n v="-28.2744"/>
    <s v="4.89"/>
    <x v="1"/>
    <s v="2.45"/>
    <n v="-14.1372"/>
    <x v="4470"/>
  </r>
  <r>
    <n v="47987"/>
    <s v="IR-2013-3500"/>
    <s v="01-02-2018"/>
    <s v="01-04-2018"/>
    <n v="2"/>
    <x v="0"/>
    <s v="AG-525"/>
    <s v="Andy Gerbode"/>
    <x v="2"/>
    <x v="24"/>
    <x v="5"/>
    <x v="0"/>
    <x v="2"/>
    <s v="OFF-ELI-10003179"/>
    <x v="0"/>
    <x v="10"/>
    <x v="1545"/>
    <n v="45.06"/>
    <n v="2"/>
    <n v="22.53"/>
    <n v="0"/>
    <n v="21.6"/>
    <s v="4.89"/>
    <x v="0"/>
    <s v="2.45"/>
    <n v="10.8"/>
    <x v="1208"/>
  </r>
  <r>
    <n v="48102"/>
    <s v="RS-2014-2590"/>
    <s v="9/23/2019"/>
    <s v="9/28/2019"/>
    <n v="5"/>
    <x v="1"/>
    <s v="LW-6990"/>
    <s v="Lindsay Williams"/>
    <x v="2"/>
    <x v="11"/>
    <x v="7"/>
    <x v="0"/>
    <x v="1"/>
    <s v="OFF-CAM-10000497"/>
    <x v="0"/>
    <x v="4"/>
    <x v="1784"/>
    <n v="54"/>
    <n v="2"/>
    <n v="27"/>
    <n v="0"/>
    <n v="4.8600000000000003"/>
    <s v="4.89"/>
    <x v="1"/>
    <s v="2.45"/>
    <n v="2.4300000000000002"/>
    <x v="2530"/>
  </r>
  <r>
    <n v="9195"/>
    <s v="US-2014-105473"/>
    <s v="3/19/2019"/>
    <s v="3/23/2019"/>
    <n v="4"/>
    <x v="1"/>
    <s v="VP-21760"/>
    <s v="Victoria Pisteka"/>
    <x v="2"/>
    <x v="28"/>
    <x v="3"/>
    <x v="0"/>
    <x v="2"/>
    <s v="OFF-SU-10002983"/>
    <x v="0"/>
    <x v="10"/>
    <x v="2221"/>
    <n v="178.32"/>
    <n v="6"/>
    <n v="29.72"/>
    <n v="0"/>
    <n v="19.559999999999999"/>
    <s v="14.67"/>
    <x v="0"/>
    <s v="2.45"/>
    <n v="3.26"/>
    <x v="3575"/>
  </r>
  <r>
    <n v="5193"/>
    <s v="MX-2014-143105"/>
    <s v="10/25/2019"/>
    <s v="10/29/2019"/>
    <n v="4"/>
    <x v="1"/>
    <s v="EH-13990"/>
    <s v="Erica Hackney"/>
    <x v="0"/>
    <x v="1"/>
    <x v="1"/>
    <x v="0"/>
    <x v="1"/>
    <s v="OFF-SU-10000294"/>
    <x v="0"/>
    <x v="10"/>
    <x v="2254"/>
    <n v="102.32"/>
    <n v="4"/>
    <n v="25.58"/>
    <n v="0"/>
    <n v="37.840000000000003"/>
    <s v="9.78"/>
    <x v="1"/>
    <s v="2.45"/>
    <n v="9.4600000000000009"/>
    <x v="918"/>
  </r>
  <r>
    <n v="5352"/>
    <s v="MX-2011-163706"/>
    <s v="6/16/2016"/>
    <s v="6/17/2016"/>
    <n v="1"/>
    <x v="3"/>
    <s v="VP-21760"/>
    <s v="Victoria Pisteka"/>
    <x v="2"/>
    <x v="15"/>
    <x v="2"/>
    <x v="0"/>
    <x v="1"/>
    <s v="OFF-PA-10003365"/>
    <x v="0"/>
    <x v="0"/>
    <x v="2394"/>
    <n v="93.18"/>
    <n v="3"/>
    <n v="31.06"/>
    <n v="0"/>
    <n v="27"/>
    <s v="7.34"/>
    <x v="1"/>
    <s v="2.45"/>
    <n v="9"/>
    <x v="1898"/>
  </r>
  <r>
    <n v="29602"/>
    <s v="IN-2012-48240"/>
    <s v="5/25/2017"/>
    <s v="5/28/2017"/>
    <n v="3"/>
    <x v="0"/>
    <s v="GP-14740"/>
    <s v="Guy Phonely"/>
    <x v="2"/>
    <x v="11"/>
    <x v="7"/>
    <x v="0"/>
    <x v="1"/>
    <s v="OFF-LA-10002992"/>
    <x v="0"/>
    <x v="6"/>
    <x v="724"/>
    <n v="49.35"/>
    <n v="5"/>
    <n v="9.8699999999999992"/>
    <n v="0"/>
    <n v="0.45"/>
    <s v="12.23"/>
    <x v="2"/>
    <s v="2.45"/>
    <n v="0.09"/>
    <x v="1242"/>
  </r>
  <r>
    <n v="37647"/>
    <s v="CA-2014-161557"/>
    <s v="09-04-2019"/>
    <s v="09-09-2019"/>
    <n v="5"/>
    <x v="1"/>
    <s v="AG-10900"/>
    <s v="Arthur Gainer"/>
    <x v="0"/>
    <x v="11"/>
    <x v="7"/>
    <x v="0"/>
    <x v="1"/>
    <s v="FUR-FU-10004622"/>
    <x v="1"/>
    <x v="5"/>
    <x v="2785"/>
    <n v="108.4"/>
    <n v="5"/>
    <n v="21.68"/>
    <n v="0.6"/>
    <n v="-105.69"/>
    <s v="12.23"/>
    <x v="0"/>
    <s v="2.45"/>
    <n v="-21.138000000000002"/>
    <x v="4471"/>
  </r>
  <r>
    <n v="715"/>
    <s v="US-2013-157175"/>
    <s v="11/13/2018"/>
    <s v="11/15/2018"/>
    <n v="2"/>
    <x v="0"/>
    <s v="LR-17035"/>
    <s v="Lisa Ryan"/>
    <x v="2"/>
    <x v="15"/>
    <x v="2"/>
    <x v="0"/>
    <x v="1"/>
    <s v="FUR-CH-10000414"/>
    <x v="1"/>
    <x v="13"/>
    <x v="2568"/>
    <n v="57.503999999999998"/>
    <n v="2"/>
    <n v="28.751999999999999"/>
    <n v="0.2"/>
    <n v="-10.096"/>
    <s v="4.89"/>
    <x v="0"/>
    <s v="2.45"/>
    <n v="-5.048"/>
    <x v="4124"/>
  </r>
  <r>
    <n v="29679"/>
    <s v="IN-2012-72600"/>
    <s v="12/30/2017"/>
    <s v="01-03-2018"/>
    <n v="4"/>
    <x v="1"/>
    <s v="LH-16900"/>
    <s v="Lena Hernandez"/>
    <x v="0"/>
    <x v="5"/>
    <x v="4"/>
    <x v="0"/>
    <x v="0"/>
    <s v="OFF-PA-10001086"/>
    <x v="0"/>
    <x v="0"/>
    <x v="1743"/>
    <n v="261.95400000000001"/>
    <n v="6"/>
    <n v="43.658999999999999"/>
    <n v="0.1"/>
    <n v="43.613999999999997"/>
    <s v="14.68"/>
    <x v="1"/>
    <s v="2.45"/>
    <n v="7.2690000000000001"/>
    <x v="1221"/>
  </r>
  <r>
    <n v="44086"/>
    <s v="RS-2014-7450"/>
    <s v="09-09-2019"/>
    <s v="09-12-2019"/>
    <n v="3"/>
    <x v="0"/>
    <s v="KF-6285"/>
    <s v="Karen Ferguson"/>
    <x v="1"/>
    <x v="11"/>
    <x v="7"/>
    <x v="0"/>
    <x v="1"/>
    <s v="OFF-WIL-10002787"/>
    <x v="0"/>
    <x v="1"/>
    <x v="664"/>
    <n v="80.28"/>
    <n v="6"/>
    <n v="13.38"/>
    <n v="0"/>
    <n v="30.42"/>
    <s v="14.68"/>
    <x v="2"/>
    <s v="2.45"/>
    <n v="5.07"/>
    <x v="49"/>
  </r>
  <r>
    <n v="12954"/>
    <s v="ES-2014-1980416"/>
    <s v="9/15/2019"/>
    <s v="9/18/2019"/>
    <n v="3"/>
    <x v="3"/>
    <s v="PN-18775"/>
    <s v="Parhena Norris"/>
    <x v="1"/>
    <x v="15"/>
    <x v="2"/>
    <x v="0"/>
    <x v="1"/>
    <s v="FUR-FU-10004236"/>
    <x v="1"/>
    <x v="5"/>
    <x v="1393"/>
    <n v="45.576000000000001"/>
    <n v="3"/>
    <n v="15.192"/>
    <n v="0.2"/>
    <n v="9.0359999999999996"/>
    <s v="7.34"/>
    <x v="1"/>
    <s v="2.45"/>
    <n v="3.012"/>
    <x v="1307"/>
  </r>
  <r>
    <n v="33428"/>
    <s v="US-2011-114188"/>
    <s v="5/20/2016"/>
    <s v="5/22/2016"/>
    <n v="2"/>
    <x v="0"/>
    <s v="RF-19345"/>
    <s v="Randy Ferguson"/>
    <x v="2"/>
    <x v="16"/>
    <x v="6"/>
    <x v="0"/>
    <x v="1"/>
    <s v="FUR-FU-10000076"/>
    <x v="1"/>
    <x v="5"/>
    <x v="2593"/>
    <n v="139.86000000000001"/>
    <n v="7"/>
    <n v="19.98"/>
    <n v="0"/>
    <n v="60.139800000000001"/>
    <s v="17.13"/>
    <x v="0"/>
    <s v="2.45"/>
    <n v="8.5914000000000001"/>
    <x v="1344"/>
  </r>
  <r>
    <n v="315"/>
    <s v="US-2014-108203"/>
    <s v="9/26/2019"/>
    <s v="10-02-2019"/>
    <n v="6"/>
    <x v="1"/>
    <s v="PJ-19015"/>
    <s v="Pauline Johnson"/>
    <x v="0"/>
    <x v="6"/>
    <x v="0"/>
    <x v="0"/>
    <x v="0"/>
    <s v="OFF-AP-10004569"/>
    <x v="0"/>
    <x v="8"/>
    <x v="2470"/>
    <n v="82.548000000000002"/>
    <n v="3"/>
    <n v="27.515999999999998"/>
    <n v="0.4"/>
    <n v="-27.552"/>
    <s v="7.34"/>
    <x v="1"/>
    <s v="2.45"/>
    <n v="-9.1839999999999993"/>
    <x v="3878"/>
  </r>
  <r>
    <n v="19278"/>
    <s v="ES-2014-3563223"/>
    <s v="12/23/2019"/>
    <s v="12/27/2019"/>
    <n v="4"/>
    <x v="1"/>
    <s v="CP-12340"/>
    <s v="Christine Phan"/>
    <x v="2"/>
    <x v="37"/>
    <x v="6"/>
    <x v="0"/>
    <x v="1"/>
    <s v="OFF-SU-10000102"/>
    <x v="0"/>
    <x v="10"/>
    <x v="63"/>
    <n v="300.72000000000003"/>
    <n v="8"/>
    <n v="37.590000000000003"/>
    <n v="0"/>
    <n v="18"/>
    <s v="19.58"/>
    <x v="1"/>
    <s v="2.45"/>
    <n v="2.25"/>
    <x v="4049"/>
  </r>
  <r>
    <n v="28093"/>
    <s v="IN-2011-25588"/>
    <s v="12-10-2016"/>
    <s v="12/16/2016"/>
    <n v="6"/>
    <x v="1"/>
    <s v="BF-11080"/>
    <s v="Bart Folk"/>
    <x v="0"/>
    <x v="0"/>
    <x v="0"/>
    <x v="0"/>
    <x v="0"/>
    <s v="FUR-FU-10002250"/>
    <x v="1"/>
    <x v="5"/>
    <x v="772"/>
    <n v="350.07"/>
    <n v="7"/>
    <n v="50.01"/>
    <n v="0"/>
    <n v="147"/>
    <s v="17.14"/>
    <x v="1"/>
    <s v="2.45"/>
    <n v="21"/>
    <x v="1763"/>
  </r>
  <r>
    <n v="11332"/>
    <s v="ES-2012-2836963"/>
    <s v="9/17/2017"/>
    <s v="9/23/2017"/>
    <n v="6"/>
    <x v="1"/>
    <s v="TM-21490"/>
    <s v="Tony Molinari"/>
    <x v="0"/>
    <x v="18"/>
    <x v="6"/>
    <x v="0"/>
    <x v="1"/>
    <s v="TEC-AC-10004679"/>
    <x v="2"/>
    <x v="9"/>
    <x v="2207"/>
    <n v="129.06"/>
    <n v="3"/>
    <n v="43.02"/>
    <n v="0"/>
    <n v="46.44"/>
    <s v="7.35"/>
    <x v="1"/>
    <s v="2.45"/>
    <n v="15.48"/>
    <x v="3349"/>
  </r>
  <r>
    <n v="11902"/>
    <s v="IT-2011-2506333"/>
    <s v="8/24/2016"/>
    <s v="8/28/2016"/>
    <n v="4"/>
    <x v="1"/>
    <s v="DM-13345"/>
    <s v="Denise Monton"/>
    <x v="2"/>
    <x v="15"/>
    <x v="2"/>
    <x v="0"/>
    <x v="1"/>
    <s v="OFF-ST-10000130"/>
    <x v="0"/>
    <x v="11"/>
    <x v="124"/>
    <n v="84.671999999999997"/>
    <n v="3"/>
    <n v="28.224"/>
    <n v="0.4"/>
    <n v="-1.458"/>
    <s v="7.35"/>
    <x v="1"/>
    <s v="2.45"/>
    <n v="-0.48599999999999999"/>
    <x v="2044"/>
  </r>
  <r>
    <n v="18109"/>
    <s v="IT-2012-5509380"/>
    <s v="11-02-2017"/>
    <s v="11-08-2017"/>
    <n v="6"/>
    <x v="1"/>
    <s v="JC-15340"/>
    <s v="Jasper Cacioppo"/>
    <x v="0"/>
    <x v="18"/>
    <x v="6"/>
    <x v="0"/>
    <x v="1"/>
    <s v="OFF-ST-10000695"/>
    <x v="0"/>
    <x v="11"/>
    <x v="2632"/>
    <n v="316.03500000000003"/>
    <n v="3"/>
    <n v="105.345"/>
    <n v="0.5"/>
    <n v="-158.08500000000001"/>
    <s v="7.35"/>
    <x v="1"/>
    <s v="2.45"/>
    <n v="-52.695"/>
    <x v="4472"/>
  </r>
  <r>
    <n v="22209"/>
    <s v="ID-2014-76009"/>
    <s v="06-05-2019"/>
    <s v="06-11-2019"/>
    <n v="6"/>
    <x v="1"/>
    <s v="MT-18070"/>
    <s v="Michelle Tran"/>
    <x v="1"/>
    <x v="6"/>
    <x v="0"/>
    <x v="0"/>
    <x v="0"/>
    <s v="OFF-ST-10003445"/>
    <x v="0"/>
    <x v="11"/>
    <x v="1689"/>
    <n v="77.613299999999995"/>
    <n v="3"/>
    <n v="25.871099999999998"/>
    <n v="0.17"/>
    <n v="-13.1067"/>
    <s v="7.35"/>
    <x v="1"/>
    <s v="2.45"/>
    <n v="-4.3689"/>
    <x v="1694"/>
  </r>
  <r>
    <n v="25659"/>
    <s v="IN-2012-31111"/>
    <s v="11/21/2017"/>
    <s v="11/25/2017"/>
    <n v="4"/>
    <x v="1"/>
    <s v="VM-21835"/>
    <s v="Vivian Mathis"/>
    <x v="0"/>
    <x v="29"/>
    <x v="6"/>
    <x v="0"/>
    <x v="1"/>
    <s v="TEC-AC-10003776"/>
    <x v="2"/>
    <x v="9"/>
    <x v="2518"/>
    <n v="130.32"/>
    <n v="3"/>
    <n v="43.44"/>
    <n v="0"/>
    <n v="22.14"/>
    <s v="7.35"/>
    <x v="1"/>
    <s v="2.45"/>
    <n v="7.38"/>
    <x v="4473"/>
  </r>
  <r>
    <n v="16289"/>
    <s v="ES-2011-1951083"/>
    <s v="6/17/2016"/>
    <s v="6/22/2016"/>
    <n v="5"/>
    <x v="1"/>
    <s v="ME-17320"/>
    <s v="Maria Etezadi"/>
    <x v="1"/>
    <x v="5"/>
    <x v="4"/>
    <x v="0"/>
    <x v="0"/>
    <s v="OFF-SU-10003130"/>
    <x v="0"/>
    <x v="10"/>
    <x v="2084"/>
    <n v="206.4"/>
    <n v="5"/>
    <n v="41.28"/>
    <n v="0"/>
    <n v="24.75"/>
    <s v="12.25"/>
    <x v="0"/>
    <s v="2.45"/>
    <n v="4.95"/>
    <x v="2892"/>
  </r>
  <r>
    <n v="27241"/>
    <s v="IN-2013-15865"/>
    <s v="8/23/2018"/>
    <s v="8/27/2018"/>
    <n v="4"/>
    <x v="1"/>
    <s v="HG-15025"/>
    <s v="Hunter Glantz"/>
    <x v="0"/>
    <x v="38"/>
    <x v="3"/>
    <x v="0"/>
    <x v="2"/>
    <s v="OFF-BI-10004534"/>
    <x v="0"/>
    <x v="1"/>
    <x v="1246"/>
    <n v="221.94"/>
    <n v="5"/>
    <n v="44.387999999999998"/>
    <n v="0.1"/>
    <n v="54.24"/>
    <s v="12.25"/>
    <x v="1"/>
    <s v="2.45"/>
    <n v="10.848000000000001"/>
    <x v="2972"/>
  </r>
  <r>
    <n v="34329"/>
    <s v="US-2013-114293"/>
    <s v="11/22/2018"/>
    <s v="11/27/2018"/>
    <n v="5"/>
    <x v="1"/>
    <s v="JH-16180"/>
    <s v="Justin Hirsh"/>
    <x v="0"/>
    <x v="5"/>
    <x v="4"/>
    <x v="0"/>
    <x v="0"/>
    <s v="FUR-CH-10003833"/>
    <x v="1"/>
    <x v="13"/>
    <x v="2786"/>
    <n v="195.136"/>
    <n v="4"/>
    <n v="48.783999999999999"/>
    <n v="0.2"/>
    <n v="-12.196"/>
    <s v="9.8"/>
    <x v="1"/>
    <s v="2.45"/>
    <n v="-3.0489999999999999"/>
    <x v="853"/>
  </r>
  <r>
    <n v="34666"/>
    <s v="CA-2012-115511"/>
    <s v="11/21/2017"/>
    <s v="11/25/2017"/>
    <n v="4"/>
    <x v="1"/>
    <s v="NW-18400"/>
    <s v="Natalie Webber"/>
    <x v="0"/>
    <x v="6"/>
    <x v="0"/>
    <x v="0"/>
    <x v="0"/>
    <s v="OFF-BI-10002225"/>
    <x v="0"/>
    <x v="1"/>
    <x v="735"/>
    <n v="66.048000000000002"/>
    <n v="4"/>
    <n v="16.512"/>
    <n v="0.2"/>
    <n v="23.116800000000001"/>
    <s v="9.8"/>
    <x v="0"/>
    <s v="2.45"/>
    <n v="5.7792000000000003"/>
    <x v="176"/>
  </r>
  <r>
    <n v="4876"/>
    <s v="US-2014-145660"/>
    <s v="11/14/2019"/>
    <s v="11/20/2019"/>
    <n v="6"/>
    <x v="1"/>
    <s v="DB-13060"/>
    <s v="Dave Brooks"/>
    <x v="0"/>
    <x v="11"/>
    <x v="7"/>
    <x v="0"/>
    <x v="1"/>
    <s v="TEC-AC-10002712"/>
    <x v="2"/>
    <x v="9"/>
    <x v="2301"/>
    <n v="65.016000000000005"/>
    <n v="2"/>
    <n v="32.508000000000003"/>
    <n v="0.4"/>
    <n v="-32.543999999999997"/>
    <s v="4.9"/>
    <x v="1"/>
    <s v="2.45"/>
    <n v="-16.271999999999998"/>
    <x v="4474"/>
  </r>
  <r>
    <n v="18249"/>
    <s v="ES-2012-5298422"/>
    <s v="07-11-2017"/>
    <s v="07-12-2017"/>
    <n v="1"/>
    <x v="3"/>
    <s v="EB-13975"/>
    <s v="Erica Bern"/>
    <x v="2"/>
    <x v="1"/>
    <x v="1"/>
    <x v="0"/>
    <x v="1"/>
    <s v="OFF-BI-10004644"/>
    <x v="0"/>
    <x v="1"/>
    <x v="395"/>
    <n v="15.24"/>
    <n v="2"/>
    <n v="7.62"/>
    <n v="0"/>
    <n v="6.84"/>
    <s v="4.9"/>
    <x v="2"/>
    <s v="2.45"/>
    <n v="3.42"/>
    <x v="483"/>
  </r>
  <r>
    <n v="19294"/>
    <s v="ES-2013-1295215"/>
    <s v="11/19/2018"/>
    <s v="11/26/2018"/>
    <n v="7"/>
    <x v="1"/>
    <s v="MC-17590"/>
    <s v="Matt Collister"/>
    <x v="2"/>
    <x v="5"/>
    <x v="4"/>
    <x v="0"/>
    <x v="0"/>
    <s v="OFF-AR-10003012"/>
    <x v="0"/>
    <x v="3"/>
    <x v="1060"/>
    <n v="47.04"/>
    <n v="2"/>
    <n v="23.52"/>
    <n v="0"/>
    <n v="0.9"/>
    <s v="4.9"/>
    <x v="3"/>
    <s v="2.45"/>
    <n v="0.45"/>
    <x v="1322"/>
  </r>
  <r>
    <n v="21885"/>
    <s v="IN-2012-56073"/>
    <s v="12-03-2017"/>
    <s v="12-10-2017"/>
    <n v="7"/>
    <x v="1"/>
    <s v="KN-16390"/>
    <s v="Katherine Nockton"/>
    <x v="2"/>
    <x v="34"/>
    <x v="3"/>
    <x v="0"/>
    <x v="2"/>
    <s v="OFF-AR-10003582"/>
    <x v="0"/>
    <x v="3"/>
    <x v="1274"/>
    <n v="28.971"/>
    <n v="1"/>
    <n v="28.971"/>
    <n v="0.1"/>
    <n v="-1.629"/>
    <s v="2.45"/>
    <x v="1"/>
    <s v="2.45"/>
    <n v="-1.629"/>
    <x v="2879"/>
  </r>
  <r>
    <n v="25946"/>
    <s v="IN-2014-61113"/>
    <s v="10/25/2019"/>
    <s v="11-01-2019"/>
    <n v="7"/>
    <x v="1"/>
    <s v="GH-14665"/>
    <s v="Greg Hansen"/>
    <x v="0"/>
    <x v="5"/>
    <x v="4"/>
    <x v="0"/>
    <x v="0"/>
    <s v="OFF-AR-10002109"/>
    <x v="0"/>
    <x v="3"/>
    <x v="1377"/>
    <n v="47.58"/>
    <n v="1"/>
    <n v="47.58"/>
    <n v="0"/>
    <n v="13.32"/>
    <s v="2.45"/>
    <x v="1"/>
    <s v="2.45"/>
    <n v="13.32"/>
    <x v="3997"/>
  </r>
  <r>
    <n v="27102"/>
    <s v="IN-2012-29816"/>
    <s v="12/27/2017"/>
    <s v="12/31/2017"/>
    <n v="4"/>
    <x v="1"/>
    <s v="PM-18940"/>
    <s v="Paul MacIntyre"/>
    <x v="0"/>
    <x v="5"/>
    <x v="4"/>
    <x v="0"/>
    <x v="0"/>
    <s v="OFF-AR-10003461"/>
    <x v="0"/>
    <x v="3"/>
    <x v="910"/>
    <n v="23.436"/>
    <n v="1"/>
    <n v="23.436"/>
    <n v="0.1"/>
    <n v="9.8759999999999994"/>
    <s v="2.45"/>
    <x v="1"/>
    <s v="2.45"/>
    <n v="9.8759999999999994"/>
    <x v="151"/>
  </r>
  <r>
    <n v="28207"/>
    <s v="IN-2012-42990"/>
    <s v="07-10-2017"/>
    <s v="7/15/2017"/>
    <n v="5"/>
    <x v="1"/>
    <s v="TS-21205"/>
    <s v="Thomas Seio"/>
    <x v="2"/>
    <x v="5"/>
    <x v="4"/>
    <x v="0"/>
    <x v="0"/>
    <s v="OFF-EN-10004422"/>
    <x v="0"/>
    <x v="4"/>
    <x v="1695"/>
    <n v="18.899999999999999"/>
    <n v="1"/>
    <n v="18.899999999999999"/>
    <n v="0.1"/>
    <n v="3.99"/>
    <s v="2.45"/>
    <x v="0"/>
    <s v="2.45"/>
    <n v="3.99"/>
    <x v="223"/>
  </r>
  <r>
    <n v="28822"/>
    <s v="IN-2014-73587"/>
    <s v="9/30/2019"/>
    <s v="10-02-2019"/>
    <n v="2"/>
    <x v="0"/>
    <s v="SS-20590"/>
    <s v="Sonia Sunley"/>
    <x v="0"/>
    <x v="10"/>
    <x v="1"/>
    <x v="0"/>
    <x v="1"/>
    <s v="FUR-FU-10000482"/>
    <x v="1"/>
    <x v="5"/>
    <x v="1713"/>
    <n v="58.17"/>
    <n v="1"/>
    <n v="58.17"/>
    <n v="0"/>
    <n v="15.69"/>
    <s v="2.45"/>
    <x v="1"/>
    <s v="2.45"/>
    <n v="15.69"/>
    <x v="4475"/>
  </r>
  <r>
    <n v="36540"/>
    <s v="CA-2013-149454"/>
    <s v="7/26/2018"/>
    <s v="7/27/2018"/>
    <n v="1"/>
    <x v="3"/>
    <s v="KM-16375"/>
    <s v="Katherine Murray"/>
    <x v="1"/>
    <x v="1"/>
    <x v="1"/>
    <x v="0"/>
    <x v="1"/>
    <s v="OFF-BI-10003694"/>
    <x v="0"/>
    <x v="1"/>
    <x v="792"/>
    <n v="10.44"/>
    <n v="1"/>
    <n v="10.44"/>
    <n v="0"/>
    <n v="4.8023999999999996"/>
    <s v="2.45"/>
    <x v="0"/>
    <s v="2.45"/>
    <n v="4.8023999999999996"/>
    <x v="291"/>
  </r>
  <r>
    <n v="43412"/>
    <s v="GH-2012-2700"/>
    <s v="10/15/2017"/>
    <s v="10/20/2017"/>
    <n v="5"/>
    <x v="0"/>
    <s v="Dl-3600"/>
    <s v="Dorris liebe"/>
    <x v="2"/>
    <x v="20"/>
    <x v="3"/>
    <x v="0"/>
    <x v="2"/>
    <s v="TEC-SAN-10002871"/>
    <x v="2"/>
    <x v="9"/>
    <x v="1795"/>
    <n v="53.16"/>
    <n v="1"/>
    <n v="53.16"/>
    <n v="0"/>
    <n v="17.010000000000002"/>
    <s v="2.45"/>
    <x v="1"/>
    <s v="2.45"/>
    <n v="17.010000000000002"/>
    <x v="2048"/>
  </r>
  <r>
    <n v="44362"/>
    <s v="TU-2012-220"/>
    <s v="01-09-2017"/>
    <s v="1/13/2017"/>
    <n v="4"/>
    <x v="1"/>
    <s v="RW-9690"/>
    <s v="Robert Waldorf"/>
    <x v="0"/>
    <x v="5"/>
    <x v="4"/>
    <x v="0"/>
    <x v="0"/>
    <s v="TEC-LOG-10002018"/>
    <x v="2"/>
    <x v="9"/>
    <x v="2685"/>
    <n v="40.475999999999999"/>
    <n v="1"/>
    <n v="40.475999999999999"/>
    <n v="0.6"/>
    <n v="-58.704000000000001"/>
    <s v="2.45"/>
    <x v="1"/>
    <s v="2.45"/>
    <n v="-58.704000000000001"/>
    <x v="4476"/>
  </r>
  <r>
    <n v="44547"/>
    <s v="MO-2013-3680"/>
    <s v="9/15/2018"/>
    <s v="9/17/2018"/>
    <n v="2"/>
    <x v="0"/>
    <s v="NS-8640"/>
    <s v="Noel Staavos"/>
    <x v="2"/>
    <x v="9"/>
    <x v="6"/>
    <x v="0"/>
    <x v="1"/>
    <s v="OFF-ELD-10002207"/>
    <x v="0"/>
    <x v="11"/>
    <x v="376"/>
    <n v="17.010000000000002"/>
    <n v="1"/>
    <n v="17.010000000000002"/>
    <n v="0"/>
    <n v="7.98"/>
    <s v="2.45"/>
    <x v="1"/>
    <s v="2.45"/>
    <n v="7.98"/>
    <x v="206"/>
  </r>
  <r>
    <n v="46852"/>
    <s v="UP-2014-830"/>
    <s v="9/22/2019"/>
    <s v="9/24/2019"/>
    <n v="2"/>
    <x v="3"/>
    <s v="JW-5220"/>
    <s v="Jane Waco"/>
    <x v="2"/>
    <x v="0"/>
    <x v="0"/>
    <x v="0"/>
    <x v="0"/>
    <s v="OFF-AME-10000870"/>
    <x v="0"/>
    <x v="4"/>
    <x v="1011"/>
    <n v="17.489999999999998"/>
    <n v="1"/>
    <n v="17.489999999999998"/>
    <n v="0"/>
    <n v="6.12"/>
    <s v="2.45"/>
    <x v="0"/>
    <s v="2.45"/>
    <n v="6.12"/>
    <x v="1549"/>
  </r>
  <r>
    <n v="48780"/>
    <s v="IZ-2012-7440"/>
    <s v="8/17/2017"/>
    <s v="8/18/2017"/>
    <n v="1"/>
    <x v="3"/>
    <s v="AF-870"/>
    <s v="Art Ferguson"/>
    <x v="0"/>
    <x v="44"/>
    <x v="3"/>
    <x v="0"/>
    <x v="2"/>
    <s v="OFF-KRA-10004624"/>
    <x v="0"/>
    <x v="4"/>
    <x v="1294"/>
    <n v="20.49"/>
    <n v="1"/>
    <n v="20.49"/>
    <n v="0"/>
    <n v="3.66"/>
    <s v="2.45"/>
    <x v="1"/>
    <s v="2.45"/>
    <n v="3.66"/>
    <x v="2002"/>
  </r>
  <r>
    <n v="33706"/>
    <s v="CA-2014-155985"/>
    <s v="3/24/2019"/>
    <s v="3/26/2019"/>
    <n v="2"/>
    <x v="3"/>
    <s v="BE-11335"/>
    <s v="Bill Eplett"/>
    <x v="1"/>
    <x v="2"/>
    <x v="2"/>
    <x v="0"/>
    <x v="1"/>
    <s v="FUR-FU-10000758"/>
    <x v="1"/>
    <x v="5"/>
    <x v="1739"/>
    <n v="211.84"/>
    <n v="8"/>
    <n v="26.48"/>
    <n v="0"/>
    <n v="76.2624"/>
    <s v="19.61"/>
    <x v="0"/>
    <s v="2.45"/>
    <n v="9.5327999999999999"/>
    <x v="2619"/>
  </r>
  <r>
    <n v="6562"/>
    <s v="MX-2011-142776"/>
    <s v="06-08-2016"/>
    <s v="06-11-2016"/>
    <n v="3"/>
    <x v="3"/>
    <s v="CS-12490"/>
    <s v="Cindy Schnelling"/>
    <x v="2"/>
    <x v="11"/>
    <x v="7"/>
    <x v="0"/>
    <x v="1"/>
    <s v="OFF-EN-10004410"/>
    <x v="0"/>
    <x v="4"/>
    <x v="1321"/>
    <n v="98.28"/>
    <n v="6"/>
    <n v="16.38"/>
    <n v="0.4"/>
    <n v="0"/>
    <s v="14.71"/>
    <x v="0"/>
    <s v="2.45"/>
    <n v="0"/>
    <x v="579"/>
  </r>
  <r>
    <n v="9804"/>
    <s v="MX-2014-114391"/>
    <s v="3/21/2019"/>
    <s v="3/24/2019"/>
    <n v="3"/>
    <x v="0"/>
    <s v="EB-13975"/>
    <s v="Erica Bern"/>
    <x v="2"/>
    <x v="5"/>
    <x v="4"/>
    <x v="0"/>
    <x v="0"/>
    <s v="TEC-AC-10000336"/>
    <x v="2"/>
    <x v="9"/>
    <x v="1919"/>
    <n v="134.30000000000001"/>
    <n v="5"/>
    <n v="26.86"/>
    <n v="0"/>
    <n v="60.4"/>
    <s v="12.26"/>
    <x v="0"/>
    <s v="2.45"/>
    <n v="12.08"/>
    <x v="990"/>
  </r>
  <r>
    <n v="17368"/>
    <s v="ES-2011-3679996"/>
    <s v="3/25/2016"/>
    <s v="3/27/2016"/>
    <n v="2"/>
    <x v="0"/>
    <s v="HG-15025"/>
    <s v="Hunter Glantz"/>
    <x v="0"/>
    <x v="44"/>
    <x v="3"/>
    <x v="0"/>
    <x v="2"/>
    <s v="OFF-FA-10000227"/>
    <x v="0"/>
    <x v="2"/>
    <x v="1270"/>
    <n v="99.45"/>
    <n v="5"/>
    <n v="19.89"/>
    <n v="0"/>
    <n v="44.7"/>
    <s v="12.26"/>
    <x v="0"/>
    <s v="2.45"/>
    <n v="8.94"/>
    <x v="1128"/>
  </r>
  <r>
    <n v="22334"/>
    <s v="ID-2012-50354"/>
    <s v="11/16/2017"/>
    <s v="11/21/2017"/>
    <n v="5"/>
    <x v="1"/>
    <s v="TC-21145"/>
    <s v="Theresa Coyne"/>
    <x v="2"/>
    <x v="15"/>
    <x v="2"/>
    <x v="0"/>
    <x v="1"/>
    <s v="OFF-BI-10002335"/>
    <x v="0"/>
    <x v="1"/>
    <x v="380"/>
    <n v="62.85"/>
    <n v="5"/>
    <n v="12.57"/>
    <n v="0"/>
    <n v="1.2"/>
    <s v="12.26"/>
    <x v="0"/>
    <s v="2.45"/>
    <n v="0.24"/>
    <x v="1627"/>
  </r>
  <r>
    <n v="6345"/>
    <s v="US-2014-165512"/>
    <s v="3/24/2019"/>
    <s v="3/28/2019"/>
    <n v="4"/>
    <x v="1"/>
    <s v="NP-18325"/>
    <s v="Naresj Patel"/>
    <x v="0"/>
    <x v="6"/>
    <x v="0"/>
    <x v="0"/>
    <x v="0"/>
    <s v="TEC-PH-10003312"/>
    <x v="2"/>
    <x v="7"/>
    <x v="2061"/>
    <n v="64.44"/>
    <n v="2"/>
    <n v="32.22"/>
    <n v="0.4"/>
    <n v="1.04"/>
    <s v="4.91"/>
    <x v="1"/>
    <s v="2.45"/>
    <n v="0.52"/>
    <x v="3740"/>
  </r>
  <r>
    <n v="2934"/>
    <s v="MX-2013-130883"/>
    <s v="7/23/2018"/>
    <s v="7/28/2018"/>
    <n v="5"/>
    <x v="1"/>
    <s v="SB-20185"/>
    <s v="Sarah Brown"/>
    <x v="0"/>
    <x v="14"/>
    <x v="6"/>
    <x v="0"/>
    <x v="1"/>
    <s v="FUR-CH-10004920"/>
    <x v="1"/>
    <x v="13"/>
    <x v="1556"/>
    <n v="131.63999999999999"/>
    <n v="3"/>
    <n v="43.88"/>
    <n v="0"/>
    <n v="17.100000000000001"/>
    <s v="7.36"/>
    <x v="0"/>
    <s v="2.45"/>
    <n v="5.7"/>
    <x v="4238"/>
  </r>
  <r>
    <n v="3941"/>
    <s v="MX-2011-151365"/>
    <s v="12-05-2016"/>
    <s v="12-12-2016"/>
    <n v="7"/>
    <x v="1"/>
    <s v="HE-14800"/>
    <s v="Harold Engle"/>
    <x v="2"/>
    <x v="30"/>
    <x v="6"/>
    <x v="0"/>
    <x v="1"/>
    <s v="OFF-ST-10000442"/>
    <x v="0"/>
    <x v="11"/>
    <x v="381"/>
    <n v="30.72"/>
    <n v="2"/>
    <n v="15.36"/>
    <n v="0"/>
    <n v="5.8"/>
    <s v="4.91"/>
    <x v="3"/>
    <s v="2.45"/>
    <n v="2.9"/>
    <x v="1185"/>
  </r>
  <r>
    <n v="16190"/>
    <s v="ES-2014-2965756"/>
    <s v="06-07-2019"/>
    <s v="06-12-2019"/>
    <n v="5"/>
    <x v="0"/>
    <s v="AJ-10960"/>
    <s v="Astrea Jones"/>
    <x v="0"/>
    <x v="11"/>
    <x v="7"/>
    <x v="0"/>
    <x v="1"/>
    <s v="OFF-AR-10003630"/>
    <x v="0"/>
    <x v="3"/>
    <x v="2022"/>
    <n v="134.1"/>
    <n v="3"/>
    <n v="44.7"/>
    <n v="0"/>
    <n v="25.47"/>
    <s v="7.36"/>
    <x v="1"/>
    <s v="2.45"/>
    <n v="8.49"/>
    <x v="4477"/>
  </r>
  <r>
    <n v="17631"/>
    <s v="IT-2014-5918661"/>
    <s v="12-09-2019"/>
    <s v="12/14/2019"/>
    <n v="5"/>
    <x v="1"/>
    <s v="DL-13495"/>
    <s v="Dionis Lloyd"/>
    <x v="2"/>
    <x v="14"/>
    <x v="6"/>
    <x v="0"/>
    <x v="1"/>
    <s v="OFF-ST-10003446"/>
    <x v="0"/>
    <x v="11"/>
    <x v="1522"/>
    <n v="72.765000000000001"/>
    <n v="3"/>
    <n v="24.254999999999999"/>
    <n v="0.5"/>
    <n v="-26.234999999999999"/>
    <s v="7.36"/>
    <x v="1"/>
    <s v="2.45"/>
    <n v="-8.7449999999999992"/>
    <x v="3758"/>
  </r>
  <r>
    <n v="19335"/>
    <s v="ES-2013-2840343"/>
    <s v="05-10-2018"/>
    <s v="5/16/2018"/>
    <n v="6"/>
    <x v="1"/>
    <s v="TC-21295"/>
    <s v="Toby Carlisle"/>
    <x v="0"/>
    <x v="34"/>
    <x v="3"/>
    <x v="0"/>
    <x v="2"/>
    <s v="OFF-PA-10001758"/>
    <x v="0"/>
    <x v="0"/>
    <x v="999"/>
    <n v="76.95"/>
    <n v="3"/>
    <n v="25.65"/>
    <n v="0.1"/>
    <n v="0"/>
    <s v="7.36"/>
    <x v="1"/>
    <s v="2.45"/>
    <n v="0"/>
    <x v="3050"/>
  </r>
  <r>
    <n v="32046"/>
    <s v="CA-2014-126074"/>
    <s v="10-03-2019"/>
    <s v="10-07-2019"/>
    <n v="4"/>
    <x v="1"/>
    <s v="RF-19735"/>
    <s v="Roland Fjeld"/>
    <x v="0"/>
    <x v="5"/>
    <x v="4"/>
    <x v="0"/>
    <x v="0"/>
    <s v="OFF-BI-10003638"/>
    <x v="0"/>
    <x v="1"/>
    <x v="816"/>
    <n v="58.05"/>
    <n v="3"/>
    <n v="19.350000000000001"/>
    <n v="0"/>
    <n v="26.702999999999999"/>
    <s v="7.36"/>
    <x v="0"/>
    <s v="2.45"/>
    <n v="8.9009999999999998"/>
    <x v="1161"/>
  </r>
  <r>
    <n v="15516"/>
    <s v="ES-2014-3967982"/>
    <s v="2/14/2019"/>
    <s v="2/19/2019"/>
    <n v="5"/>
    <x v="1"/>
    <s v="RB-19645"/>
    <s v="Robert Barroso"/>
    <x v="2"/>
    <x v="11"/>
    <x v="7"/>
    <x v="0"/>
    <x v="1"/>
    <s v="FUR-FU-10002521"/>
    <x v="1"/>
    <x v="5"/>
    <x v="889"/>
    <n v="126.45"/>
    <n v="5"/>
    <n v="25.29"/>
    <n v="0"/>
    <n v="17.7"/>
    <s v="12.27"/>
    <x v="1"/>
    <s v="2.45"/>
    <n v="3.54"/>
    <x v="3769"/>
  </r>
  <r>
    <n v="8093"/>
    <s v="MX-2013-119137"/>
    <s v="6/14/2018"/>
    <s v="6/17/2018"/>
    <n v="3"/>
    <x v="3"/>
    <s v="RF-19735"/>
    <s v="Roland Fjeld"/>
    <x v="0"/>
    <x v="0"/>
    <x v="0"/>
    <x v="0"/>
    <x v="0"/>
    <s v="OFF-FA-10002120"/>
    <x v="0"/>
    <x v="2"/>
    <x v="797"/>
    <n v="30.4"/>
    <n v="4"/>
    <n v="7.6"/>
    <n v="0"/>
    <n v="0.56000000000000005"/>
    <s v="9.82"/>
    <x v="1"/>
    <s v="2.45"/>
    <n v="0.14000000000000001"/>
    <x v="476"/>
  </r>
  <r>
    <n v="6517"/>
    <s v="MX-2011-130400"/>
    <s v="12/28/2016"/>
    <s v="12/31/2016"/>
    <n v="3"/>
    <x v="3"/>
    <s v="CM-12445"/>
    <s v="Chuck Magee"/>
    <x v="0"/>
    <x v="9"/>
    <x v="6"/>
    <x v="0"/>
    <x v="1"/>
    <s v="TEC-CO-10001264"/>
    <x v="2"/>
    <x v="16"/>
    <x v="2111"/>
    <n v="692.03315999999995"/>
    <n v="7"/>
    <n v="98.861879999999999"/>
    <n v="2E-3"/>
    <n v="310.53316000000001"/>
    <s v="17.18"/>
    <x v="1"/>
    <s v="2.45"/>
    <n v="44.361879999999999"/>
    <x v="4478"/>
  </r>
  <r>
    <n v="18714"/>
    <s v="ES-2011-3321216"/>
    <s v="5/19/2016"/>
    <s v="5/23/2016"/>
    <n v="4"/>
    <x v="1"/>
    <s v="PC-18745"/>
    <s v="Pamela Coakley"/>
    <x v="2"/>
    <x v="1"/>
    <x v="1"/>
    <x v="0"/>
    <x v="1"/>
    <s v="OFF-PA-10001662"/>
    <x v="0"/>
    <x v="0"/>
    <x v="531"/>
    <n v="238.32"/>
    <n v="8"/>
    <n v="29.79"/>
    <n v="0"/>
    <n v="85.68"/>
    <s v="19.64"/>
    <x v="1"/>
    <s v="2.46"/>
    <n v="10.71"/>
    <x v="1543"/>
  </r>
  <r>
    <n v="46472"/>
    <s v="PL-2011-5800"/>
    <s v="12/30/2016"/>
    <s v="01-02-2017"/>
    <n v="3"/>
    <x v="3"/>
    <s v="JD-6015"/>
    <s v="Joy Daniels"/>
    <x v="0"/>
    <x v="16"/>
    <x v="6"/>
    <x v="0"/>
    <x v="1"/>
    <s v="TEC-MOT-10001950"/>
    <x v="2"/>
    <x v="7"/>
    <x v="2588"/>
    <n v="648.24"/>
    <n v="8"/>
    <n v="81.03"/>
    <n v="0"/>
    <n v="142.56"/>
    <s v="19.64"/>
    <x v="0"/>
    <s v="2.46"/>
    <n v="17.82"/>
    <x v="4479"/>
  </r>
  <r>
    <n v="11848"/>
    <s v="ES-2012-5755966"/>
    <s v="01-12-2017"/>
    <s v="1/17/2017"/>
    <n v="5"/>
    <x v="1"/>
    <s v="BF-11020"/>
    <s v="Barry Französisch"/>
    <x v="2"/>
    <x v="5"/>
    <x v="4"/>
    <x v="0"/>
    <x v="0"/>
    <s v="FUR-FU-10003970"/>
    <x v="1"/>
    <x v="5"/>
    <x v="2238"/>
    <n v="94.38"/>
    <n v="2"/>
    <n v="47.19"/>
    <n v="0"/>
    <n v="33.96"/>
    <s v="4.91"/>
    <x v="1"/>
    <s v="2.46"/>
    <n v="16.98"/>
    <x v="4480"/>
  </r>
  <r>
    <n v="14230"/>
    <s v="IT-2011-3745230"/>
    <s v="12/17/2016"/>
    <s v="12/19/2016"/>
    <n v="2"/>
    <x v="0"/>
    <s v="BD-11500"/>
    <s v="Bradley Drucker"/>
    <x v="0"/>
    <x v="7"/>
    <x v="5"/>
    <x v="0"/>
    <x v="2"/>
    <s v="OFF-ST-10003414"/>
    <x v="0"/>
    <x v="11"/>
    <x v="1392"/>
    <n v="55.14"/>
    <n v="2"/>
    <n v="27.57"/>
    <n v="0.5"/>
    <n v="-34.200000000000003"/>
    <s v="4.91"/>
    <x v="0"/>
    <s v="2.46"/>
    <n v="-17.100000000000001"/>
    <x v="4481"/>
  </r>
  <r>
    <n v="14440"/>
    <s v="ES-2014-5915369"/>
    <s v="10/30/2019"/>
    <s v="11-06-2019"/>
    <n v="7"/>
    <x v="1"/>
    <s v="AR-10510"/>
    <s v="Andrew Roberts"/>
    <x v="0"/>
    <x v="5"/>
    <x v="4"/>
    <x v="0"/>
    <x v="0"/>
    <s v="OFF-AR-10000091"/>
    <x v="0"/>
    <x v="3"/>
    <x v="1428"/>
    <n v="44.22"/>
    <n v="2"/>
    <n v="22.11"/>
    <n v="0"/>
    <n v="7.92"/>
    <s v="4.91"/>
    <x v="1"/>
    <s v="2.46"/>
    <n v="3.96"/>
    <x v="138"/>
  </r>
  <r>
    <n v="23230"/>
    <s v="IN-2013-41079"/>
    <s v="1/15/2018"/>
    <s v="1/17/2018"/>
    <n v="2"/>
    <x v="0"/>
    <s v="RL-19615"/>
    <s v="Rob Lucas"/>
    <x v="0"/>
    <x v="10"/>
    <x v="1"/>
    <x v="0"/>
    <x v="1"/>
    <s v="OFF-SU-10002448"/>
    <x v="0"/>
    <x v="10"/>
    <x v="2307"/>
    <n v="85.5"/>
    <n v="2"/>
    <n v="42.75"/>
    <n v="0"/>
    <n v="16.2"/>
    <s v="4.91"/>
    <x v="1"/>
    <s v="2.46"/>
    <n v="8.1"/>
    <x v="2052"/>
  </r>
  <r>
    <n v="25259"/>
    <s v="IN-2012-33470"/>
    <s v="4/30/2017"/>
    <s v="05-05-2017"/>
    <n v="5"/>
    <x v="1"/>
    <s v="BG-11695"/>
    <s v="Brooke Gillingham"/>
    <x v="2"/>
    <x v="6"/>
    <x v="0"/>
    <x v="0"/>
    <x v="0"/>
    <s v="OFF-AR-10000513"/>
    <x v="0"/>
    <x v="3"/>
    <x v="1378"/>
    <n v="58.56"/>
    <n v="2"/>
    <n v="29.28"/>
    <n v="0"/>
    <n v="21.06"/>
    <s v="4.91"/>
    <x v="1"/>
    <s v="2.46"/>
    <n v="10.53"/>
    <x v="819"/>
  </r>
  <r>
    <n v="30564"/>
    <s v="IN-2014-85886"/>
    <s v="12/29/2019"/>
    <s v="01-02-2020"/>
    <n v="4"/>
    <x v="1"/>
    <s v="TT-21265"/>
    <s v="Tim Taslimi"/>
    <x v="2"/>
    <x v="7"/>
    <x v="5"/>
    <x v="0"/>
    <x v="2"/>
    <s v="FUR-CH-10002989"/>
    <x v="1"/>
    <x v="13"/>
    <x v="2191"/>
    <n v="103.86"/>
    <n v="2"/>
    <n v="51.93"/>
    <n v="0"/>
    <n v="16.559999999999999"/>
    <s v="4.91"/>
    <x v="1"/>
    <s v="2.46"/>
    <n v="8.2799999999999994"/>
    <x v="2797"/>
  </r>
  <r>
    <n v="43230"/>
    <s v="IV-2014-5220"/>
    <s v="2/18/2019"/>
    <s v="2/22/2019"/>
    <n v="4"/>
    <x v="1"/>
    <s v="SF-10200"/>
    <s v="Sarah Foster"/>
    <x v="0"/>
    <x v="10"/>
    <x v="1"/>
    <x v="0"/>
    <x v="1"/>
    <s v="FUR-RUB-10001380"/>
    <x v="1"/>
    <x v="5"/>
    <x v="2484"/>
    <n v="100.74"/>
    <n v="2"/>
    <n v="50.37"/>
    <n v="0"/>
    <n v="31.2"/>
    <s v="4.91"/>
    <x v="1"/>
    <s v="2.46"/>
    <n v="15.6"/>
    <x v="2102"/>
  </r>
  <r>
    <n v="36647"/>
    <s v="US-2014-103814"/>
    <s v="12-10-2019"/>
    <s v="12/17/2019"/>
    <n v="7"/>
    <x v="1"/>
    <s v="LH-16900"/>
    <s v="Lena Hernandez"/>
    <x v="0"/>
    <x v="5"/>
    <x v="4"/>
    <x v="0"/>
    <x v="0"/>
    <s v="OFF-PA-10001019"/>
    <x v="0"/>
    <x v="0"/>
    <x v="1673"/>
    <n v="143.85599999999999"/>
    <n v="9"/>
    <n v="15.984"/>
    <n v="0.2"/>
    <n v="48.551400000000001"/>
    <s v="22.1"/>
    <x v="3"/>
    <s v="2.46"/>
    <n v="5.3945999999999996"/>
    <x v="682"/>
  </r>
  <r>
    <n v="7538"/>
    <s v="MX-2011-144827"/>
    <s v="7/29/2016"/>
    <s v="7/31/2016"/>
    <n v="2"/>
    <x v="0"/>
    <s v="GD-14590"/>
    <s v="Giulietta Dortch"/>
    <x v="2"/>
    <x v="5"/>
    <x v="4"/>
    <x v="0"/>
    <x v="0"/>
    <s v="OFF-PA-10001004"/>
    <x v="0"/>
    <x v="0"/>
    <x v="1200"/>
    <n v="70.44"/>
    <n v="6"/>
    <n v="11.74"/>
    <n v="0"/>
    <n v="25.32"/>
    <s v="14.74"/>
    <x v="2"/>
    <s v="2.46"/>
    <n v="4.22"/>
    <x v="278"/>
  </r>
  <r>
    <n v="4952"/>
    <s v="MX-2011-133816"/>
    <s v="2/16/2016"/>
    <s v="2/20/2016"/>
    <n v="4"/>
    <x v="1"/>
    <s v="MH-17620"/>
    <s v="Matt Hagelstein"/>
    <x v="2"/>
    <x v="31"/>
    <x v="3"/>
    <x v="0"/>
    <x v="2"/>
    <s v="OFF-AP-10002165"/>
    <x v="0"/>
    <x v="8"/>
    <x v="2631"/>
    <n v="239.3"/>
    <n v="5"/>
    <n v="47.86"/>
    <n v="0"/>
    <n v="31.1"/>
    <s v="12.28"/>
    <x v="1"/>
    <s v="2.46"/>
    <n v="6.22"/>
    <x v="4482"/>
  </r>
  <r>
    <n v="20136"/>
    <s v="ES-2012-5158081"/>
    <s v="11/26/2017"/>
    <s v="11/30/2017"/>
    <n v="4"/>
    <x v="1"/>
    <s v="MG-17650"/>
    <s v="Matthew Grinstein"/>
    <x v="1"/>
    <x v="19"/>
    <x v="5"/>
    <x v="0"/>
    <x v="2"/>
    <s v="OFF-ST-10003956"/>
    <x v="0"/>
    <x v="11"/>
    <x v="2640"/>
    <n v="246.84"/>
    <n v="5"/>
    <n v="49.368000000000002"/>
    <n v="0.2"/>
    <n v="-40.26"/>
    <s v="12.28"/>
    <x v="1"/>
    <s v="2.46"/>
    <n v="-8.0519999999999996"/>
    <x v="3688"/>
  </r>
  <r>
    <n v="40001"/>
    <s v="CA-2013-111318"/>
    <s v="7/24/2018"/>
    <s v="7/27/2018"/>
    <n v="3"/>
    <x v="3"/>
    <s v="IL-15100"/>
    <s v="Ivan Liston"/>
    <x v="0"/>
    <x v="12"/>
    <x v="3"/>
    <x v="0"/>
    <x v="2"/>
    <s v="TEC-PH-10004100"/>
    <x v="2"/>
    <x v="7"/>
    <x v="884"/>
    <n v="115.136"/>
    <n v="8"/>
    <n v="14.391999999999999"/>
    <n v="0.2"/>
    <n v="11.5136"/>
    <s v="19.65"/>
    <x v="0"/>
    <s v="2.46"/>
    <n v="1.4392"/>
    <x v="1768"/>
  </r>
  <r>
    <n v="3148"/>
    <s v="MX-2012-138800"/>
    <s v="1/24/2017"/>
    <s v="1/28/2017"/>
    <n v="4"/>
    <x v="1"/>
    <s v="GM-14440"/>
    <s v="Gary McGarr"/>
    <x v="0"/>
    <x v="22"/>
    <x v="5"/>
    <x v="0"/>
    <x v="2"/>
    <s v="OFF-ST-10002632"/>
    <x v="0"/>
    <x v="11"/>
    <x v="2042"/>
    <n v="98.82"/>
    <n v="3"/>
    <n v="32.94"/>
    <n v="0"/>
    <n v="6.9"/>
    <s v="7.37"/>
    <x v="0"/>
    <s v="2.46"/>
    <n v="2.2999999999999998"/>
    <x v="4483"/>
  </r>
  <r>
    <n v="49249"/>
    <s v="SG-2013-8850"/>
    <s v="07-06-2018"/>
    <s v="07-10-2018"/>
    <n v="4"/>
    <x v="1"/>
    <s v="HG-4845"/>
    <s v="Harry Greene"/>
    <x v="0"/>
    <x v="2"/>
    <x v="2"/>
    <x v="0"/>
    <x v="1"/>
    <s v="OFF-IBI-10003541"/>
    <x v="0"/>
    <x v="1"/>
    <x v="1748"/>
    <n v="308.52"/>
    <n v="6"/>
    <n v="51.42"/>
    <n v="0"/>
    <n v="27.72"/>
    <s v="14.74"/>
    <x v="1"/>
    <s v="2.46"/>
    <n v="4.62"/>
    <x v="2448"/>
  </r>
  <r>
    <n v="16189"/>
    <s v="ES-2014-2965756"/>
    <s v="06-07-2019"/>
    <s v="06-12-2019"/>
    <n v="5"/>
    <x v="0"/>
    <s v="AJ-10960"/>
    <s v="Astrea Jones"/>
    <x v="0"/>
    <x v="10"/>
    <x v="1"/>
    <x v="0"/>
    <x v="1"/>
    <s v="OFF-ST-10001025"/>
    <x v="0"/>
    <x v="11"/>
    <x v="1568"/>
    <n v="97.632000000000005"/>
    <n v="3"/>
    <n v="32.543999999999997"/>
    <n v="0.4"/>
    <n v="-3.258"/>
    <s v="7.37"/>
    <x v="1"/>
    <s v="2.46"/>
    <n v="-1.0860000000000001"/>
    <x v="1839"/>
  </r>
  <r>
    <n v="26154"/>
    <s v="IN-2013-59580"/>
    <s v="9/26/2018"/>
    <s v="9/30/2018"/>
    <n v="4"/>
    <x v="1"/>
    <s v="TR-21325"/>
    <s v="Toby Ritter"/>
    <x v="0"/>
    <x v="6"/>
    <x v="0"/>
    <x v="0"/>
    <x v="0"/>
    <s v="OFF-EN-10004560"/>
    <x v="0"/>
    <x v="4"/>
    <x v="1961"/>
    <n v="103.27500000000001"/>
    <n v="3"/>
    <n v="34.424999999999997"/>
    <n v="0.1"/>
    <n v="43.604999999999997"/>
    <s v="7.37"/>
    <x v="0"/>
    <s v="2.46"/>
    <n v="14.535"/>
    <x v="4484"/>
  </r>
  <r>
    <n v="1414"/>
    <s v="MX-2012-127831"/>
    <s v="09-05-2017"/>
    <s v="09-07-2017"/>
    <n v="2"/>
    <x v="3"/>
    <s v="EB-13975"/>
    <s v="Erica Bern"/>
    <x v="2"/>
    <x v="5"/>
    <x v="4"/>
    <x v="0"/>
    <x v="0"/>
    <s v="OFF-SU-10001500"/>
    <x v="0"/>
    <x v="10"/>
    <x v="1964"/>
    <n v="16.72"/>
    <n v="1"/>
    <n v="16.72"/>
    <n v="0.2"/>
    <n v="2.08"/>
    <s v="2.46"/>
    <x v="0"/>
    <s v="2.46"/>
    <n v="2.08"/>
    <x v="74"/>
  </r>
  <r>
    <n v="33617"/>
    <s v="CA-2014-165491"/>
    <s v="3/21/2019"/>
    <s v="3/25/2019"/>
    <n v="4"/>
    <x v="1"/>
    <s v="HW-14935"/>
    <s v="Helen Wasserman"/>
    <x v="2"/>
    <x v="30"/>
    <x v="6"/>
    <x v="0"/>
    <x v="1"/>
    <s v="TEC-AC-10000358"/>
    <x v="2"/>
    <x v="9"/>
    <x v="2787"/>
    <n v="265.93"/>
    <n v="7"/>
    <n v="37.99"/>
    <n v="0"/>
    <n v="63.8232"/>
    <s v="17.2"/>
    <x v="1"/>
    <s v="2.46"/>
    <n v="9.1175999999999995"/>
    <x v="4485"/>
  </r>
  <r>
    <n v="29148"/>
    <s v="IN-2011-33855"/>
    <s v="03-08-2016"/>
    <s v="03-12-2016"/>
    <n v="4"/>
    <x v="0"/>
    <s v="JR-15670"/>
    <s v="Jim Radford"/>
    <x v="0"/>
    <x v="29"/>
    <x v="6"/>
    <x v="0"/>
    <x v="1"/>
    <s v="TEC-AC-10003640"/>
    <x v="2"/>
    <x v="9"/>
    <x v="1657"/>
    <n v="143.316"/>
    <n v="4"/>
    <n v="35.829000000000001"/>
    <n v="0.1"/>
    <n v="-12.804"/>
    <s v="9.83"/>
    <x v="1"/>
    <s v="2.46"/>
    <n v="-3.2010000000000001"/>
    <x v="4002"/>
  </r>
  <r>
    <n v="40492"/>
    <s v="CA-2011-146843"/>
    <s v="11/30/2016"/>
    <s v="12-06-2016"/>
    <n v="6"/>
    <x v="1"/>
    <s v="PB-19150"/>
    <s v="Philip Brown"/>
    <x v="0"/>
    <x v="24"/>
    <x v="5"/>
    <x v="0"/>
    <x v="2"/>
    <s v="TEC-AC-10002550"/>
    <x v="2"/>
    <x v="9"/>
    <x v="2453"/>
    <n v="102.24"/>
    <n v="4"/>
    <n v="25.56"/>
    <n v="0.2"/>
    <n v="-16.614000000000001"/>
    <s v="9.83"/>
    <x v="1"/>
    <s v="2.46"/>
    <n v="-4.1535000000000002"/>
    <x v="1965"/>
  </r>
  <r>
    <n v="25401"/>
    <s v="IN-2014-31643"/>
    <s v="1/23/2019"/>
    <s v="1/28/2019"/>
    <n v="5"/>
    <x v="1"/>
    <s v="AH-10585"/>
    <s v="Angele Hood"/>
    <x v="0"/>
    <x v="10"/>
    <x v="1"/>
    <x v="0"/>
    <x v="1"/>
    <s v="TEC-AC-10004938"/>
    <x v="2"/>
    <x v="9"/>
    <x v="1983"/>
    <n v="203.55"/>
    <n v="5"/>
    <n v="40.71"/>
    <n v="0"/>
    <n v="28.35"/>
    <s v="12.29"/>
    <x v="1"/>
    <s v="2.46"/>
    <n v="5.67"/>
    <x v="2172"/>
  </r>
  <r>
    <n v="3779"/>
    <s v="MX-2013-120243"/>
    <s v="12-10-2018"/>
    <s v="12/15/2018"/>
    <n v="5"/>
    <x v="1"/>
    <s v="KC-16540"/>
    <s v="Kelly Collister"/>
    <x v="0"/>
    <x v="13"/>
    <x v="3"/>
    <x v="0"/>
    <x v="2"/>
    <s v="FUR-FU-10000481"/>
    <x v="1"/>
    <x v="5"/>
    <x v="2238"/>
    <n v="62.92"/>
    <n v="2"/>
    <n v="31.46"/>
    <n v="0"/>
    <n v="7.52"/>
    <s v="4.92"/>
    <x v="1"/>
    <s v="2.46"/>
    <n v="3.76"/>
    <x v="3382"/>
  </r>
  <r>
    <n v="18500"/>
    <s v="IT-2012-3587497"/>
    <s v="8/18/2017"/>
    <s v="8/22/2017"/>
    <n v="4"/>
    <x v="1"/>
    <s v="KE-16420"/>
    <s v="Katrina Edelman"/>
    <x v="2"/>
    <x v="42"/>
    <x v="3"/>
    <x v="0"/>
    <x v="2"/>
    <s v="OFF-ST-10003956"/>
    <x v="0"/>
    <x v="11"/>
    <x v="2640"/>
    <n v="388.77300000000002"/>
    <n v="7"/>
    <n v="55.539000000000001"/>
    <n v="0.1"/>
    <n v="-13.167"/>
    <s v="17.21"/>
    <x v="1"/>
    <s v="2.46"/>
    <n v="-1.881"/>
    <x v="3688"/>
  </r>
  <r>
    <n v="17665"/>
    <s v="ES-2013-4255605"/>
    <s v="6/14/2018"/>
    <s v="6/18/2018"/>
    <n v="4"/>
    <x v="0"/>
    <s v="BE-11335"/>
    <s v="Bill Eplett"/>
    <x v="1"/>
    <x v="5"/>
    <x v="4"/>
    <x v="0"/>
    <x v="0"/>
    <s v="OFF-AR-10000659"/>
    <x v="0"/>
    <x v="3"/>
    <x v="1692"/>
    <n v="242.16"/>
    <n v="8"/>
    <n v="30.27"/>
    <n v="0"/>
    <n v="82.32"/>
    <s v="19.67"/>
    <x v="1"/>
    <s v="2.46"/>
    <n v="10.29"/>
    <x v="3059"/>
  </r>
  <r>
    <n v="47376"/>
    <s v="SF-2013-9000"/>
    <s v="8/24/2018"/>
    <s v="8/29/2018"/>
    <n v="5"/>
    <x v="1"/>
    <s v="EL-3735"/>
    <s v="Ed Ludwig"/>
    <x v="1"/>
    <x v="5"/>
    <x v="4"/>
    <x v="0"/>
    <x v="0"/>
    <s v="OFF-BIN-10002061"/>
    <x v="0"/>
    <x v="3"/>
    <x v="1367"/>
    <n v="463.2"/>
    <n v="10"/>
    <n v="46.32"/>
    <n v="0"/>
    <n v="120.3"/>
    <s v="24.59"/>
    <x v="1"/>
    <s v="2.46"/>
    <n v="12.03"/>
    <x v="2655"/>
  </r>
  <r>
    <n v="7755"/>
    <s v="US-2012-133347"/>
    <s v="10-09-2017"/>
    <s v="10-11-2017"/>
    <n v="2"/>
    <x v="3"/>
    <s v="AF-10870"/>
    <s v="Art Ferguson"/>
    <x v="0"/>
    <x v="11"/>
    <x v="7"/>
    <x v="0"/>
    <x v="1"/>
    <s v="OFF-AR-10003794"/>
    <x v="0"/>
    <x v="3"/>
    <x v="121"/>
    <n v="11.688000000000001"/>
    <n v="1"/>
    <n v="11.688000000000001"/>
    <n v="0.4"/>
    <n v="-0.21199999999999999"/>
    <s v="2.46"/>
    <x v="0"/>
    <s v="2.46"/>
    <n v="-0.21199999999999999"/>
    <x v="1538"/>
  </r>
  <r>
    <n v="41967"/>
    <s v="CF-2011-2380"/>
    <s v="11-12-2016"/>
    <s v="11/16/2016"/>
    <n v="4"/>
    <x v="1"/>
    <s v="IM-5055"/>
    <s v="Ionia McGrath"/>
    <x v="0"/>
    <x v="5"/>
    <x v="4"/>
    <x v="0"/>
    <x v="0"/>
    <s v="OFF-ROG-10002279"/>
    <x v="0"/>
    <x v="11"/>
    <x v="1288"/>
    <n v="335.58"/>
    <n v="14"/>
    <n v="23.97"/>
    <n v="0"/>
    <n v="6.3"/>
    <s v="34.44"/>
    <x v="0"/>
    <s v="2.46"/>
    <n v="0.45"/>
    <x v="3826"/>
  </r>
  <r>
    <n v="32485"/>
    <s v="CA-2014-117212"/>
    <s v="2/27/2019"/>
    <s v="03-01-2019"/>
    <n v="2"/>
    <x v="0"/>
    <s v="BT-11530"/>
    <s v="Bradley Talbott"/>
    <x v="1"/>
    <x v="2"/>
    <x v="2"/>
    <x v="0"/>
    <x v="1"/>
    <s v="OFF-AP-10004532"/>
    <x v="0"/>
    <x v="8"/>
    <x v="1903"/>
    <n v="81.92"/>
    <n v="4"/>
    <n v="20.48"/>
    <n v="0"/>
    <n v="22.118400000000001"/>
    <s v="9.84"/>
    <x v="1"/>
    <s v="2.46"/>
    <n v="5.5296000000000003"/>
    <x v="1485"/>
  </r>
  <r>
    <n v="21879"/>
    <s v="ID-2014-71683"/>
    <s v="12-11-2019"/>
    <s v="12/15/2019"/>
    <n v="4"/>
    <x v="1"/>
    <s v="NH-18610"/>
    <s v="Nicole Hansen"/>
    <x v="2"/>
    <x v="11"/>
    <x v="7"/>
    <x v="0"/>
    <x v="1"/>
    <s v="FUR-CH-10000694"/>
    <x v="1"/>
    <x v="13"/>
    <x v="2444"/>
    <n v="185.01750000000001"/>
    <n v="3"/>
    <n v="61.672499999999999"/>
    <n v="0.25"/>
    <n v="-7.4024999999999999"/>
    <s v="7.38"/>
    <x v="1"/>
    <s v="2.46"/>
    <n v="-2.4674999999999998"/>
    <x v="4486"/>
  </r>
  <r>
    <n v="26017"/>
    <s v="ID-2014-21220"/>
    <s v="2/13/2019"/>
    <s v="2/17/2019"/>
    <n v="4"/>
    <x v="1"/>
    <s v="CT-11995"/>
    <s v="Carol Triggs"/>
    <x v="0"/>
    <x v="9"/>
    <x v="6"/>
    <x v="0"/>
    <x v="1"/>
    <s v="FUR-CH-10000391"/>
    <x v="1"/>
    <x v="13"/>
    <x v="2048"/>
    <n v="124.092"/>
    <n v="3"/>
    <n v="41.363999999999997"/>
    <n v="0.1"/>
    <n v="-2.8079999999999998"/>
    <s v="7.38"/>
    <x v="0"/>
    <s v="2.46"/>
    <n v="-0.93600000000000005"/>
    <x v="387"/>
  </r>
  <r>
    <n v="34542"/>
    <s v="US-2014-140907"/>
    <s v="12-11-2019"/>
    <s v="12/13/2019"/>
    <n v="2"/>
    <x v="0"/>
    <s v="BP-11185"/>
    <s v="Ben Peterman"/>
    <x v="2"/>
    <x v="30"/>
    <x v="6"/>
    <x v="0"/>
    <x v="1"/>
    <s v="TEC-AC-10004510"/>
    <x v="2"/>
    <x v="9"/>
    <x v="1915"/>
    <n v="49.08"/>
    <n v="3"/>
    <n v="16.36"/>
    <n v="0"/>
    <n v="4.9080000000000004"/>
    <s v="7.38"/>
    <x v="0"/>
    <s v="2.46"/>
    <n v="1.6359999999999999"/>
    <x v="2880"/>
  </r>
  <r>
    <n v="35490"/>
    <s v="CA-2012-150875"/>
    <s v="11/16/2017"/>
    <s v="11/20/2017"/>
    <n v="4"/>
    <x v="1"/>
    <s v="HK-14890"/>
    <s v="Heather Kirkland"/>
    <x v="2"/>
    <x v="22"/>
    <x v="5"/>
    <x v="0"/>
    <x v="2"/>
    <s v="TEC-PH-10001254"/>
    <x v="2"/>
    <x v="7"/>
    <x v="2788"/>
    <n v="304.77600000000001"/>
    <n v="3"/>
    <n v="101.592"/>
    <n v="0.2"/>
    <n v="22.8582"/>
    <s v="7.38"/>
    <x v="1"/>
    <s v="2.46"/>
    <n v="7.6193999999999997"/>
    <x v="4487"/>
  </r>
  <r>
    <n v="27393"/>
    <s v="ID-2014-12428"/>
    <s v="1/15/2019"/>
    <s v="1/19/2019"/>
    <n v="4"/>
    <x v="1"/>
    <s v="EM-13825"/>
    <s v="Elizabeth Moffitt"/>
    <x v="2"/>
    <x v="1"/>
    <x v="1"/>
    <x v="0"/>
    <x v="1"/>
    <s v="OFF-AR-10002256"/>
    <x v="0"/>
    <x v="3"/>
    <x v="2457"/>
    <n v="53.823"/>
    <n v="2"/>
    <n v="26.9115"/>
    <n v="0.45"/>
    <n v="-28.437000000000001"/>
    <s v="4.92"/>
    <x v="1"/>
    <s v="2.46"/>
    <n v="-14.218500000000001"/>
    <x v="4400"/>
  </r>
  <r>
    <n v="39681"/>
    <s v="CA-2013-145135"/>
    <s v="11/27/2018"/>
    <s v="11/29/2018"/>
    <n v="2"/>
    <x v="3"/>
    <s v="CD-12790"/>
    <s v="Cynthia Delaney"/>
    <x v="1"/>
    <x v="2"/>
    <x v="2"/>
    <x v="0"/>
    <x v="1"/>
    <s v="OFF-PA-10004285"/>
    <x v="0"/>
    <x v="0"/>
    <x v="1162"/>
    <n v="13.36"/>
    <n v="2"/>
    <n v="6.68"/>
    <n v="0"/>
    <n v="6.4127999999999998"/>
    <s v="4.92"/>
    <x v="2"/>
    <s v="2.46"/>
    <n v="3.2063999999999999"/>
    <x v="466"/>
  </r>
  <r>
    <n v="42292"/>
    <s v="PL-2013-7840"/>
    <s v="11-07-2018"/>
    <s v="11-12-2018"/>
    <n v="5"/>
    <x v="0"/>
    <s v="DK-3375"/>
    <s v="Dennis Kane"/>
    <x v="0"/>
    <x v="31"/>
    <x v="3"/>
    <x v="0"/>
    <x v="2"/>
    <s v="OFF-STO-10000924"/>
    <x v="0"/>
    <x v="2"/>
    <x v="954"/>
    <n v="33.299999999999997"/>
    <n v="2"/>
    <n v="16.649999999999999"/>
    <n v="0"/>
    <n v="15.96"/>
    <s v="4.92"/>
    <x v="0"/>
    <s v="2.46"/>
    <n v="7.98"/>
    <x v="438"/>
  </r>
  <r>
    <n v="48733"/>
    <s v="IV-2013-6210"/>
    <s v="11/18/2018"/>
    <s v="11/22/2018"/>
    <n v="4"/>
    <x v="1"/>
    <s v="EC-4050"/>
    <s v="Erin Creighton"/>
    <x v="0"/>
    <x v="17"/>
    <x v="5"/>
    <x v="0"/>
    <x v="2"/>
    <s v="TEC-BEL-10003896"/>
    <x v="2"/>
    <x v="9"/>
    <x v="1947"/>
    <n v="77.040000000000006"/>
    <n v="2"/>
    <n v="38.520000000000003"/>
    <n v="0"/>
    <n v="13.08"/>
    <s v="4.92"/>
    <x v="1"/>
    <s v="2.46"/>
    <n v="6.54"/>
    <x v="4488"/>
  </r>
  <r>
    <n v="49897"/>
    <s v="AO-2013-1640"/>
    <s v="10/25/2018"/>
    <s v="10/29/2018"/>
    <n v="4"/>
    <x v="0"/>
    <s v="IG-5085"/>
    <s v="Ivan Gibson"/>
    <x v="0"/>
    <x v="8"/>
    <x v="3"/>
    <x v="0"/>
    <x v="2"/>
    <s v="OFF-ACC-10002834"/>
    <x v="0"/>
    <x v="2"/>
    <x v="1413"/>
    <n v="26.22"/>
    <n v="2"/>
    <n v="13.11"/>
    <n v="0"/>
    <n v="8.8800000000000008"/>
    <s v="4.92"/>
    <x v="0"/>
    <s v="2.46"/>
    <n v="4.4400000000000004"/>
    <x v="438"/>
  </r>
  <r>
    <n v="21705"/>
    <s v="IN-2012-19596"/>
    <s v="12/25/2017"/>
    <s v="12/29/2017"/>
    <n v="4"/>
    <x v="1"/>
    <s v="TB-21625"/>
    <s v="Trudy Brown"/>
    <x v="0"/>
    <x v="7"/>
    <x v="5"/>
    <x v="0"/>
    <x v="2"/>
    <s v="OFF-BI-10000928"/>
    <x v="0"/>
    <x v="1"/>
    <x v="1068"/>
    <n v="13.446"/>
    <n v="1"/>
    <n v="13.446"/>
    <n v="0.1"/>
    <n v="5.5259999999999998"/>
    <s v="2.46"/>
    <x v="0"/>
    <s v="2.46"/>
    <n v="5.5259999999999998"/>
    <x v="1255"/>
  </r>
  <r>
    <n v="27942"/>
    <s v="IN-2012-40148"/>
    <s v="11/23/2017"/>
    <s v="11/29/2017"/>
    <n v="6"/>
    <x v="1"/>
    <s v="TB-21625"/>
    <s v="Trudy Brown"/>
    <x v="0"/>
    <x v="5"/>
    <x v="4"/>
    <x v="0"/>
    <x v="0"/>
    <s v="FUR-CH-10001797"/>
    <x v="1"/>
    <x v="13"/>
    <x v="2218"/>
    <n v="64.11"/>
    <n v="1"/>
    <n v="64.11"/>
    <n v="0"/>
    <n v="24.36"/>
    <s v="2.46"/>
    <x v="1"/>
    <s v="2.46"/>
    <n v="24.36"/>
    <x v="3674"/>
  </r>
  <r>
    <n v="45431"/>
    <s v="EZ-2014-8460"/>
    <s v="2/28/2019"/>
    <s v="03-04-2019"/>
    <n v="4"/>
    <x v="1"/>
    <s v="CH-2070"/>
    <s v="Cathy Hwang"/>
    <x v="1"/>
    <x v="5"/>
    <x v="4"/>
    <x v="0"/>
    <x v="0"/>
    <s v="OFF-BOS-10001348"/>
    <x v="0"/>
    <x v="3"/>
    <x v="121"/>
    <n v="32.130000000000003"/>
    <n v="1"/>
    <n v="32.130000000000003"/>
    <n v="0"/>
    <n v="16.05"/>
    <s v="2.46"/>
    <x v="1"/>
    <s v="2.46"/>
    <n v="16.05"/>
    <x v="982"/>
  </r>
  <r>
    <n v="48747"/>
    <s v="YM-2014-7480"/>
    <s v="11/27/2019"/>
    <s v="11/30/2019"/>
    <n v="3"/>
    <x v="3"/>
    <s v="MC-7845"/>
    <s v="Michael Chen"/>
    <x v="0"/>
    <x v="0"/>
    <x v="0"/>
    <x v="0"/>
    <x v="0"/>
    <s v="FUR-RUB-10001094"/>
    <x v="1"/>
    <x v="5"/>
    <x v="1836"/>
    <n v="13.157999999999999"/>
    <n v="1"/>
    <n v="13.157999999999999"/>
    <n v="0.7"/>
    <n v="-27.641999999999999"/>
    <s v="2.46"/>
    <x v="1"/>
    <s v="2.46"/>
    <n v="-27.641999999999999"/>
    <x v="4489"/>
  </r>
  <r>
    <n v="50934"/>
    <s v="RO-2014-9310"/>
    <s v="12-04-2019"/>
    <s v="12-08-2019"/>
    <n v="4"/>
    <x v="1"/>
    <s v="JE-5475"/>
    <s v="Jeremy Ellison"/>
    <x v="0"/>
    <x v="38"/>
    <x v="3"/>
    <x v="0"/>
    <x v="2"/>
    <s v="TEC-ENE-10003801"/>
    <x v="2"/>
    <x v="9"/>
    <x v="1686"/>
    <n v="41.73"/>
    <n v="1"/>
    <n v="41.73"/>
    <n v="0"/>
    <n v="16.260000000000002"/>
    <s v="2.46"/>
    <x v="1"/>
    <s v="2.46"/>
    <n v="16.260000000000002"/>
    <x v="2709"/>
  </r>
  <r>
    <n v="4939"/>
    <s v="MX-2011-128034"/>
    <s v="09-02-2016"/>
    <s v="09-07-2016"/>
    <n v="5"/>
    <x v="1"/>
    <s v="LT-16765"/>
    <s v="Larry Tron"/>
    <x v="0"/>
    <x v="11"/>
    <x v="7"/>
    <x v="0"/>
    <x v="1"/>
    <s v="TEC-PH-10001587"/>
    <x v="2"/>
    <x v="7"/>
    <x v="2451"/>
    <n v="405.92"/>
    <n v="8"/>
    <n v="50.74"/>
    <n v="0"/>
    <n v="68.959999999999994"/>
    <s v="19.68"/>
    <x v="0"/>
    <s v="2.46"/>
    <n v="8.6199999999999992"/>
    <x v="1830"/>
  </r>
  <r>
    <n v="3622"/>
    <s v="MX-2014-120285"/>
    <s v="8/15/2019"/>
    <s v="8/19/2019"/>
    <n v="4"/>
    <x v="1"/>
    <s v="MK-17905"/>
    <s v="Michael Kennedy"/>
    <x v="2"/>
    <x v="22"/>
    <x v="5"/>
    <x v="0"/>
    <x v="2"/>
    <s v="TEC-PH-10003220"/>
    <x v="2"/>
    <x v="7"/>
    <x v="2670"/>
    <n v="295.10000000000002"/>
    <n v="5"/>
    <n v="59.02"/>
    <n v="0"/>
    <n v="17.7"/>
    <s v="12.3"/>
    <x v="1"/>
    <s v="2.46"/>
    <n v="3.54"/>
    <x v="4490"/>
  </r>
  <r>
    <n v="10913"/>
    <s v="ES-2014-3632460"/>
    <s v="9/17/2019"/>
    <s v="9/24/2019"/>
    <n v="7"/>
    <x v="1"/>
    <s v="TS-21160"/>
    <s v="Theresa Swint"/>
    <x v="2"/>
    <x v="42"/>
    <x v="3"/>
    <x v="0"/>
    <x v="2"/>
    <s v="FUR-CH-10001037"/>
    <x v="1"/>
    <x v="13"/>
    <x v="689"/>
    <n v="504.71100000000001"/>
    <n v="9"/>
    <n v="56.079000000000001"/>
    <n v="0.1"/>
    <n v="67.040999999999997"/>
    <s v="22.16"/>
    <x v="1"/>
    <s v="2.46"/>
    <n v="7.4489999999999998"/>
    <x v="4491"/>
  </r>
  <r>
    <n v="37668"/>
    <s v="CA-2014-143035"/>
    <s v="10-04-2019"/>
    <s v="10-06-2019"/>
    <n v="2"/>
    <x v="0"/>
    <s v="CC-12430"/>
    <s v="Chuck Clark"/>
    <x v="1"/>
    <x v="5"/>
    <x v="4"/>
    <x v="0"/>
    <x v="0"/>
    <s v="FUR-FU-10001934"/>
    <x v="1"/>
    <x v="5"/>
    <x v="2228"/>
    <n v="83.92"/>
    <n v="4"/>
    <n v="20.98"/>
    <n v="0"/>
    <n v="21.819199999999999"/>
    <s v="9.85"/>
    <x v="1"/>
    <s v="2.46"/>
    <n v="5.4547999999999996"/>
    <x v="1319"/>
  </r>
  <r>
    <n v="39076"/>
    <s v="CA-2013-139381"/>
    <s v="4/19/2018"/>
    <s v="4/23/2018"/>
    <n v="4"/>
    <x v="1"/>
    <s v="RF-19840"/>
    <s v="Roy Französisch"/>
    <x v="0"/>
    <x v="5"/>
    <x v="4"/>
    <x v="0"/>
    <x v="0"/>
    <s v="OFF-AP-10001271"/>
    <x v="0"/>
    <x v="8"/>
    <x v="2789"/>
    <n v="203.92"/>
    <n v="4"/>
    <n v="50.98"/>
    <n v="0"/>
    <n v="55.058399999999999"/>
    <s v="9.85"/>
    <x v="1"/>
    <s v="2.46"/>
    <n v="13.7646"/>
    <x v="4492"/>
  </r>
  <r>
    <n v="50059"/>
    <s v="CA-2013-7710"/>
    <s v="1/25/2018"/>
    <s v="1/29/2018"/>
    <n v="4"/>
    <x v="1"/>
    <s v="DL-3330"/>
    <s v="Denise Leinenbach"/>
    <x v="0"/>
    <x v="10"/>
    <x v="1"/>
    <x v="0"/>
    <x v="1"/>
    <s v="OFF-ACM-10001704"/>
    <x v="0"/>
    <x v="10"/>
    <x v="1721"/>
    <n v="107.64"/>
    <n v="4"/>
    <n v="26.91"/>
    <n v="0"/>
    <n v="7.44"/>
    <s v="9.85"/>
    <x v="0"/>
    <s v="2.46"/>
    <n v="1.86"/>
    <x v="2966"/>
  </r>
  <r>
    <n v="9536"/>
    <s v="MX-2011-166793"/>
    <s v="12/29/2016"/>
    <s v="12/31/2016"/>
    <n v="2"/>
    <x v="0"/>
    <s v="NL-18310"/>
    <s v="Nancy Lomonaco"/>
    <x v="1"/>
    <x v="39"/>
    <x v="5"/>
    <x v="0"/>
    <x v="2"/>
    <s v="TEC-AC-10001407"/>
    <x v="2"/>
    <x v="9"/>
    <x v="1947"/>
    <n v="205.44"/>
    <n v="8"/>
    <n v="25.68"/>
    <n v="0"/>
    <n v="49.28"/>
    <s v="19.7"/>
    <x v="1"/>
    <s v="2.46"/>
    <n v="6.16"/>
    <x v="1848"/>
  </r>
  <r>
    <n v="92"/>
    <s v="MX-2012-158981"/>
    <s v="12/28/2017"/>
    <s v="01-01-2018"/>
    <n v="4"/>
    <x v="1"/>
    <s v="SC-20845"/>
    <s v="Sung Chung"/>
    <x v="0"/>
    <x v="11"/>
    <x v="7"/>
    <x v="0"/>
    <x v="1"/>
    <s v="OFF-EN-10000857"/>
    <x v="0"/>
    <x v="4"/>
    <x v="1961"/>
    <n v="255"/>
    <n v="10"/>
    <n v="25.5"/>
    <n v="0"/>
    <n v="91.8"/>
    <s v="24.63"/>
    <x v="0"/>
    <s v="2.46"/>
    <n v="9.18"/>
    <x v="1152"/>
  </r>
  <r>
    <n v="21811"/>
    <s v="ID-2014-75631"/>
    <s v="06-06-2019"/>
    <s v="06-08-2019"/>
    <n v="2"/>
    <x v="3"/>
    <s v="DK-12835"/>
    <s v="Damala Kotsonis"/>
    <x v="2"/>
    <x v="5"/>
    <x v="4"/>
    <x v="0"/>
    <x v="0"/>
    <s v="OFF-ST-10003445"/>
    <x v="0"/>
    <x v="11"/>
    <x v="1689"/>
    <n v="181.0977"/>
    <n v="7"/>
    <n v="25.871099999999998"/>
    <n v="0.17"/>
    <n v="-30.5823"/>
    <s v="17.24"/>
    <x v="0"/>
    <s v="2.46"/>
    <n v="-4.3689"/>
    <x v="1719"/>
  </r>
  <r>
    <n v="14896"/>
    <s v="ES-2011-1586186"/>
    <s v="6/16/2016"/>
    <s v="6/19/2016"/>
    <n v="3"/>
    <x v="3"/>
    <s v="VG-21805"/>
    <s v="Vivek Grady"/>
    <x v="2"/>
    <x v="39"/>
    <x v="5"/>
    <x v="0"/>
    <x v="2"/>
    <s v="FUR-CH-10003540"/>
    <x v="1"/>
    <x v="13"/>
    <x v="1140"/>
    <n v="86.534999999999997"/>
    <n v="3"/>
    <n v="28.844999999999999"/>
    <n v="0.5"/>
    <n v="-77.894999999999996"/>
    <s v="7.39"/>
    <x v="1"/>
    <s v="2.46"/>
    <n v="-25.965"/>
    <x v="4493"/>
  </r>
  <r>
    <n v="16881"/>
    <s v="ES-2014-2443168"/>
    <s v="3/20/2019"/>
    <s v="3/21/2019"/>
    <n v="1"/>
    <x v="3"/>
    <s v="SG-20080"/>
    <s v="Sandra Glassco"/>
    <x v="0"/>
    <x v="11"/>
    <x v="7"/>
    <x v="0"/>
    <x v="1"/>
    <s v="OFF-ST-10002759"/>
    <x v="0"/>
    <x v="11"/>
    <x v="1944"/>
    <n v="132.03"/>
    <n v="3"/>
    <n v="44.01"/>
    <n v="0.1"/>
    <n v="-10.35"/>
    <s v="7.39"/>
    <x v="0"/>
    <s v="2.46"/>
    <n v="-3.45"/>
    <x v="4494"/>
  </r>
  <r>
    <n v="40607"/>
    <s v="US-2013-102141"/>
    <s v="8/27/2018"/>
    <s v="09-01-2018"/>
    <n v="5"/>
    <x v="1"/>
    <s v="KD-16615"/>
    <s v="Ken Dana"/>
    <x v="2"/>
    <x v="9"/>
    <x v="6"/>
    <x v="0"/>
    <x v="1"/>
    <s v="OFF-BI-10001510"/>
    <x v="0"/>
    <x v="1"/>
    <x v="1175"/>
    <n v="146.68799999999999"/>
    <n v="8"/>
    <n v="18.335999999999999"/>
    <n v="0.2"/>
    <n v="45.84"/>
    <s v="19.71"/>
    <x v="0"/>
    <s v="2.46"/>
    <n v="5.73"/>
    <x v="983"/>
  </r>
  <r>
    <n v="518"/>
    <s v="US-2014-127292"/>
    <s v="04-03-2019"/>
    <s v="04-05-2019"/>
    <n v="2"/>
    <x v="0"/>
    <s v="BS-11380"/>
    <s v="Bill Stewart"/>
    <x v="2"/>
    <x v="5"/>
    <x v="4"/>
    <x v="0"/>
    <x v="0"/>
    <s v="OFF-EN-10000857"/>
    <x v="0"/>
    <x v="4"/>
    <x v="1961"/>
    <n v="76.5"/>
    <n v="5"/>
    <n v="15.3"/>
    <n v="0.4"/>
    <n v="-5.0999999999999996"/>
    <s v="12.32"/>
    <x v="0"/>
    <s v="2.46"/>
    <n v="-1.02"/>
    <x v="1152"/>
  </r>
  <r>
    <n v="21761"/>
    <s v="IN-2013-52454"/>
    <s v="10-04-2018"/>
    <s v="10-08-2018"/>
    <n v="4"/>
    <x v="1"/>
    <s v="BM-11140"/>
    <s v="Becky Martin"/>
    <x v="0"/>
    <x v="0"/>
    <x v="0"/>
    <x v="0"/>
    <x v="0"/>
    <s v="OFF-FA-10003218"/>
    <x v="0"/>
    <x v="2"/>
    <x v="632"/>
    <n v="166.32"/>
    <n v="14"/>
    <n v="11.88"/>
    <n v="0"/>
    <n v="68.040000000000006"/>
    <s v="34.5"/>
    <x v="0"/>
    <s v="2.46"/>
    <n v="4.8600000000000003"/>
    <x v="475"/>
  </r>
  <r>
    <n v="28244"/>
    <s v="IN-2012-27597"/>
    <s v="1/19/2017"/>
    <s v="1/25/2017"/>
    <n v="6"/>
    <x v="1"/>
    <s v="JB-15925"/>
    <s v="Joni Blumstein"/>
    <x v="0"/>
    <x v="2"/>
    <x v="2"/>
    <x v="0"/>
    <x v="1"/>
    <s v="OFF-EN-10003000"/>
    <x v="0"/>
    <x v="4"/>
    <x v="1710"/>
    <n v="332.64"/>
    <n v="9"/>
    <n v="36.96"/>
    <n v="0"/>
    <n v="132.84"/>
    <s v="22.18"/>
    <x v="1"/>
    <s v="2.46"/>
    <n v="14.76"/>
    <x v="2340"/>
  </r>
  <r>
    <n v="4709"/>
    <s v="US-2014-123897"/>
    <s v="10-05-2019"/>
    <s v="10-06-2019"/>
    <n v="1"/>
    <x v="3"/>
    <s v="BS-11755"/>
    <s v="Bruce Stewart"/>
    <x v="0"/>
    <x v="11"/>
    <x v="7"/>
    <x v="0"/>
    <x v="1"/>
    <s v="OFF-SU-10003582"/>
    <x v="0"/>
    <x v="10"/>
    <x v="1545"/>
    <n v="81.108000000000004"/>
    <n v="9"/>
    <n v="9.0120000000000005"/>
    <n v="0.4"/>
    <n v="-42.012"/>
    <s v="22.18"/>
    <x v="2"/>
    <s v="2.46"/>
    <n v="-4.6680000000000001"/>
    <x v="2603"/>
  </r>
  <r>
    <n v="50876"/>
    <s v="CA-2012-2020"/>
    <s v="6/25/2017"/>
    <s v="6/29/2017"/>
    <n v="4"/>
    <x v="1"/>
    <s v="AC-450"/>
    <s v="Amy Cox"/>
    <x v="0"/>
    <x v="2"/>
    <x v="2"/>
    <x v="0"/>
    <x v="1"/>
    <s v="OFF-WIL-10002772"/>
    <x v="0"/>
    <x v="1"/>
    <x v="1620"/>
    <n v="117.96"/>
    <n v="4"/>
    <n v="29.49"/>
    <n v="0"/>
    <n v="24.72"/>
    <s v="9.86"/>
    <x v="0"/>
    <s v="2.47"/>
    <n v="6.18"/>
    <x v="1844"/>
  </r>
  <r>
    <n v="51152"/>
    <s v="IS-2013-390"/>
    <s v="3/25/2018"/>
    <s v="3/27/2018"/>
    <n v="2"/>
    <x v="0"/>
    <s v="BD-1725"/>
    <s v="Bruce Degenhardt"/>
    <x v="0"/>
    <x v="34"/>
    <x v="3"/>
    <x v="0"/>
    <x v="2"/>
    <s v="OFF-STA-10003803"/>
    <x v="0"/>
    <x v="3"/>
    <x v="1236"/>
    <n v="63.84"/>
    <n v="4"/>
    <n v="15.96"/>
    <n v="0"/>
    <n v="23.52"/>
    <s v="9.86"/>
    <x v="2"/>
    <s v="2.47"/>
    <n v="5.88"/>
    <x v="2"/>
  </r>
  <r>
    <n v="9603"/>
    <s v="MX-2013-159940"/>
    <s v="6/14/2018"/>
    <s v="6/19/2018"/>
    <n v="5"/>
    <x v="1"/>
    <s v="CP-12340"/>
    <s v="Christine Phan"/>
    <x v="2"/>
    <x v="5"/>
    <x v="4"/>
    <x v="0"/>
    <x v="0"/>
    <s v="FUR-FU-10001135"/>
    <x v="1"/>
    <x v="5"/>
    <x v="2611"/>
    <n v="66.959999999999994"/>
    <n v="2"/>
    <n v="33.479999999999997"/>
    <n v="0"/>
    <n v="22.76"/>
    <s v="4.93"/>
    <x v="1"/>
    <s v="2.47"/>
    <n v="11.38"/>
    <x v="4495"/>
  </r>
  <r>
    <n v="11615"/>
    <s v="ES-2014-4920624"/>
    <s v="12-12-2019"/>
    <s v="12/16/2019"/>
    <n v="4"/>
    <x v="1"/>
    <s v="AS-10285"/>
    <s v="Alejandro Savely"/>
    <x v="2"/>
    <x v="1"/>
    <x v="1"/>
    <x v="0"/>
    <x v="1"/>
    <s v="OFF-BI-10003774"/>
    <x v="0"/>
    <x v="1"/>
    <x v="1834"/>
    <n v="60.6"/>
    <n v="2"/>
    <n v="30.3"/>
    <n v="0"/>
    <n v="27.84"/>
    <s v="4.93"/>
    <x v="0"/>
    <s v="2.47"/>
    <n v="13.92"/>
    <x v="626"/>
  </r>
  <r>
    <n v="13607"/>
    <s v="IT-2014-3675672"/>
    <s v="03-11-2019"/>
    <s v="03-11-2019"/>
    <n v="0"/>
    <x v="2"/>
    <s v="AB-10015"/>
    <s v="Aaron Bergman"/>
    <x v="0"/>
    <x v="11"/>
    <x v="7"/>
    <x v="0"/>
    <x v="1"/>
    <s v="OFF-ST-10001648"/>
    <x v="0"/>
    <x v="11"/>
    <x v="1057"/>
    <n v="98.388000000000005"/>
    <n v="2"/>
    <n v="49.194000000000003"/>
    <n v="0.1"/>
    <n v="-5.4720000000000004"/>
    <s v="4.93"/>
    <x v="1"/>
    <s v="2.47"/>
    <n v="-2.7360000000000002"/>
    <x v="3544"/>
  </r>
  <r>
    <n v="21006"/>
    <s v="ID-2012-12519"/>
    <s v="5/31/2017"/>
    <s v="06-02-2017"/>
    <n v="2"/>
    <x v="3"/>
    <s v="CR-12580"/>
    <s v="Clay Rozendal"/>
    <x v="1"/>
    <x v="10"/>
    <x v="1"/>
    <x v="0"/>
    <x v="1"/>
    <s v="OFF-BI-10000928"/>
    <x v="0"/>
    <x v="1"/>
    <x v="1068"/>
    <n v="14.94"/>
    <n v="2"/>
    <n v="7.47"/>
    <n v="0.5"/>
    <n v="-0.9"/>
    <s v="4.93"/>
    <x v="0"/>
    <s v="2.47"/>
    <n v="-0.45"/>
    <x v="1255"/>
  </r>
  <r>
    <n v="29115"/>
    <s v="ID-2013-54715"/>
    <s v="06-06-2018"/>
    <s v="06-10-2018"/>
    <n v="4"/>
    <x v="1"/>
    <s v="CM-12655"/>
    <s v="Corinna Mitchell"/>
    <x v="1"/>
    <x v="0"/>
    <x v="0"/>
    <x v="0"/>
    <x v="0"/>
    <s v="TEC-AC-10004054"/>
    <x v="2"/>
    <x v="9"/>
    <x v="2584"/>
    <n v="71.34"/>
    <n v="2"/>
    <n v="35.67"/>
    <n v="0.5"/>
    <n v="-25.74"/>
    <s v="4.93"/>
    <x v="1"/>
    <s v="2.47"/>
    <n v="-12.87"/>
    <x v="4496"/>
  </r>
  <r>
    <n v="30203"/>
    <s v="IN-2013-73286"/>
    <s v="03-01-2018"/>
    <s v="03-03-2018"/>
    <n v="2"/>
    <x v="0"/>
    <s v="LC-17050"/>
    <s v="Liz Carlisle"/>
    <x v="0"/>
    <x v="24"/>
    <x v="5"/>
    <x v="0"/>
    <x v="2"/>
    <s v="OFF-ST-10001707"/>
    <x v="0"/>
    <x v="11"/>
    <x v="448"/>
    <n v="97.92"/>
    <n v="2"/>
    <n v="48.96"/>
    <n v="0"/>
    <n v="3.9"/>
    <s v="4.93"/>
    <x v="1"/>
    <s v="2.47"/>
    <n v="1.95"/>
    <x v="4497"/>
  </r>
  <r>
    <n v="37953"/>
    <s v="CA-2014-135937"/>
    <s v="2/21/2019"/>
    <s v="2/28/2019"/>
    <n v="7"/>
    <x v="1"/>
    <s v="KM-16375"/>
    <s v="Katherine Murray"/>
    <x v="1"/>
    <x v="6"/>
    <x v="0"/>
    <x v="0"/>
    <x v="0"/>
    <s v="OFF-ST-10000563"/>
    <x v="0"/>
    <x v="11"/>
    <x v="1538"/>
    <n v="51.167999999999999"/>
    <n v="2"/>
    <n v="25.584"/>
    <n v="0.2"/>
    <n v="-6.3959999999999999"/>
    <s v="4.93"/>
    <x v="3"/>
    <s v="2.47"/>
    <n v="-3.198"/>
    <x v="156"/>
  </r>
  <r>
    <n v="38879"/>
    <s v="CA-2012-142734"/>
    <s v="4/16/2017"/>
    <s v="4/21/2017"/>
    <n v="5"/>
    <x v="1"/>
    <s v="DM-13345"/>
    <s v="Denise Monton"/>
    <x v="2"/>
    <x v="6"/>
    <x v="0"/>
    <x v="0"/>
    <x v="0"/>
    <s v="FUR-CH-10003968"/>
    <x v="1"/>
    <x v="13"/>
    <x v="2790"/>
    <n v="127.764"/>
    <n v="2"/>
    <n v="63.881999999999998"/>
    <n v="0.1"/>
    <n v="2.8391999999999999"/>
    <s v="4.93"/>
    <x v="1"/>
    <s v="2.47"/>
    <n v="1.4196"/>
    <x v="4498"/>
  </r>
  <r>
    <n v="39159"/>
    <s v="CA-2012-142993"/>
    <s v="10-12-2017"/>
    <s v="10/17/2017"/>
    <n v="5"/>
    <x v="1"/>
    <s v="KA-16525"/>
    <s v="Kelly Andreada"/>
    <x v="0"/>
    <x v="11"/>
    <x v="7"/>
    <x v="0"/>
    <x v="1"/>
    <s v="OFF-ST-10000934"/>
    <x v="0"/>
    <x v="11"/>
    <x v="2703"/>
    <n v="81.96"/>
    <n v="2"/>
    <n v="40.98"/>
    <n v="0"/>
    <n v="0"/>
    <s v="4.93"/>
    <x v="1"/>
    <s v="2.47"/>
    <n v="0"/>
    <x v="4499"/>
  </r>
  <r>
    <n v="49348"/>
    <s v="UP-2011-1010"/>
    <s v="10/22/2016"/>
    <s v="10/24/2016"/>
    <n v="2"/>
    <x v="3"/>
    <s v="TC-10980"/>
    <s v="Tamara Chand"/>
    <x v="2"/>
    <x v="27"/>
    <x v="3"/>
    <x v="0"/>
    <x v="2"/>
    <s v="OFF-STO-10001239"/>
    <x v="0"/>
    <x v="2"/>
    <x v="1658"/>
    <n v="37.92"/>
    <n v="2"/>
    <n v="18.96"/>
    <n v="0"/>
    <n v="0.72"/>
    <s v="4.93"/>
    <x v="1"/>
    <s v="2.47"/>
    <n v="0.36"/>
    <x v="1175"/>
  </r>
  <r>
    <n v="8223"/>
    <s v="MX-2012-158988"/>
    <s v="10-06-2017"/>
    <s v="10-07-2017"/>
    <n v="1"/>
    <x v="2"/>
    <s v="JH-15985"/>
    <s v="Joseph Holt"/>
    <x v="0"/>
    <x v="5"/>
    <x v="4"/>
    <x v="0"/>
    <x v="0"/>
    <s v="OFF-AR-10001622"/>
    <x v="0"/>
    <x v="3"/>
    <x v="1290"/>
    <n v="42.72"/>
    <n v="4"/>
    <n v="10.68"/>
    <n v="0.4"/>
    <n v="-2.16"/>
    <s v="9.86"/>
    <x v="0"/>
    <s v="2.47"/>
    <n v="-0.54"/>
    <x v="1517"/>
  </r>
  <r>
    <n v="735"/>
    <s v="MX-2014-121727"/>
    <s v="5/22/2019"/>
    <s v="5/25/2019"/>
    <n v="3"/>
    <x v="3"/>
    <s v="JF-15355"/>
    <s v="Jay Fein"/>
    <x v="0"/>
    <x v="11"/>
    <x v="7"/>
    <x v="0"/>
    <x v="1"/>
    <s v="OFF-EN-10000532"/>
    <x v="0"/>
    <x v="4"/>
    <x v="267"/>
    <n v="19.02"/>
    <n v="3"/>
    <n v="6.34"/>
    <n v="0"/>
    <n v="9.1199999999999992"/>
    <s v="7.4"/>
    <x v="2"/>
    <s v="2.47"/>
    <n v="3.04"/>
    <x v="175"/>
  </r>
  <r>
    <n v="26172"/>
    <s v="IN-2011-67392"/>
    <s v="12-05-2016"/>
    <s v="12-10-2016"/>
    <n v="5"/>
    <x v="1"/>
    <s v="ZD-21925"/>
    <s v="Zuschuss Donatelli"/>
    <x v="0"/>
    <x v="5"/>
    <x v="4"/>
    <x v="0"/>
    <x v="0"/>
    <s v="OFF-AR-10001405"/>
    <x v="0"/>
    <x v="3"/>
    <x v="608"/>
    <n v="107.1"/>
    <n v="6"/>
    <n v="17.850000000000001"/>
    <n v="0"/>
    <n v="13.86"/>
    <s v="14.8"/>
    <x v="0"/>
    <s v="2.47"/>
    <n v="2.31"/>
    <x v="1109"/>
  </r>
  <r>
    <n v="12163"/>
    <s v="ES-2012-2058076"/>
    <s v="9/20/2017"/>
    <s v="9/22/2017"/>
    <n v="2"/>
    <x v="0"/>
    <s v="AB-10150"/>
    <s v="Aimee Bixby"/>
    <x v="0"/>
    <x v="19"/>
    <x v="5"/>
    <x v="0"/>
    <x v="2"/>
    <s v="OFF-FA-10001711"/>
    <x v="0"/>
    <x v="2"/>
    <x v="1190"/>
    <n v="43.497"/>
    <n v="3"/>
    <n v="14.499000000000001"/>
    <n v="0.1"/>
    <n v="11.097"/>
    <s v="7.4"/>
    <x v="0"/>
    <s v="2.47"/>
    <n v="3.6989999999999998"/>
    <x v="1125"/>
  </r>
  <r>
    <n v="40588"/>
    <s v="CA-2011-163650"/>
    <s v="9/23/2016"/>
    <s v="9/25/2016"/>
    <n v="2"/>
    <x v="3"/>
    <s v="TT-21220"/>
    <s v="Thomas Thornton"/>
    <x v="0"/>
    <x v="11"/>
    <x v="7"/>
    <x v="0"/>
    <x v="1"/>
    <s v="OFF-BI-10004965"/>
    <x v="0"/>
    <x v="1"/>
    <x v="757"/>
    <n v="34.5"/>
    <n v="3"/>
    <n v="11.5"/>
    <n v="0"/>
    <n v="15.525"/>
    <s v="7.4"/>
    <x v="1"/>
    <s v="2.47"/>
    <n v="5.1749999999999998"/>
    <x v="203"/>
  </r>
  <r>
    <n v="13626"/>
    <s v="ES-2013-5379148"/>
    <s v="10-03-2018"/>
    <s v="10-09-2018"/>
    <n v="6"/>
    <x v="1"/>
    <s v="BP-11155"/>
    <s v="Becky Pak"/>
    <x v="0"/>
    <x v="29"/>
    <x v="6"/>
    <x v="0"/>
    <x v="1"/>
    <s v="OFF-AR-10000502"/>
    <x v="0"/>
    <x v="3"/>
    <x v="1792"/>
    <n v="153.6"/>
    <n v="8"/>
    <n v="19.2"/>
    <n v="0"/>
    <n v="35.28"/>
    <s v="19.74"/>
    <x v="3"/>
    <s v="2.47"/>
    <n v="4.41"/>
    <x v="1268"/>
  </r>
  <r>
    <n v="12572"/>
    <s v="ES-2011-2367994"/>
    <s v="02-07-2016"/>
    <s v="02-11-2016"/>
    <n v="4"/>
    <x v="1"/>
    <s v="SM-20905"/>
    <s v="Susan MacKendrick"/>
    <x v="0"/>
    <x v="32"/>
    <x v="3"/>
    <x v="0"/>
    <x v="2"/>
    <s v="OFF-AR-10001607"/>
    <x v="0"/>
    <x v="3"/>
    <x v="6"/>
    <n v="111.84"/>
    <n v="4"/>
    <n v="27.96"/>
    <n v="0"/>
    <n v="4.4400000000000004"/>
    <s v="9.87"/>
    <x v="0"/>
    <s v="2.47"/>
    <n v="1.1100000000000001"/>
    <x v="4292"/>
  </r>
  <r>
    <n v="12432"/>
    <s v="IT-2012-5122607"/>
    <s v="12-03-2017"/>
    <s v="12-03-2017"/>
    <n v="0"/>
    <x v="2"/>
    <s v="ES-14020"/>
    <s v="Erica Smith"/>
    <x v="0"/>
    <x v="19"/>
    <x v="5"/>
    <x v="0"/>
    <x v="2"/>
    <s v="OFF-BI-10000312"/>
    <x v="0"/>
    <x v="1"/>
    <x v="844"/>
    <n v="84"/>
    <n v="7"/>
    <n v="12"/>
    <n v="0"/>
    <n v="3.36"/>
    <s v="17.28"/>
    <x v="0"/>
    <s v="2.47"/>
    <n v="0.48"/>
    <x v="1472"/>
  </r>
  <r>
    <n v="5366"/>
    <s v="MX-2014-108889"/>
    <s v="03-11-2019"/>
    <s v="3/16/2019"/>
    <n v="5"/>
    <x v="1"/>
    <s v="VF-21715"/>
    <s v="Vicky Freymann"/>
    <x v="1"/>
    <x v="17"/>
    <x v="5"/>
    <x v="0"/>
    <x v="2"/>
    <s v="OFF-PA-10002927"/>
    <x v="0"/>
    <x v="0"/>
    <x v="903"/>
    <n v="108.7"/>
    <n v="5"/>
    <n v="21.74"/>
    <n v="0"/>
    <n v="23.9"/>
    <s v="12.35"/>
    <x v="1"/>
    <s v="2.47"/>
    <n v="4.78"/>
    <x v="1823"/>
  </r>
  <r>
    <n v="1249"/>
    <s v="MX-2012-168060"/>
    <s v="08-09-2017"/>
    <s v="8/15/2017"/>
    <n v="6"/>
    <x v="1"/>
    <s v="AH-10690"/>
    <s v="Anna Häberlin"/>
    <x v="2"/>
    <x v="10"/>
    <x v="1"/>
    <x v="0"/>
    <x v="1"/>
    <s v="OFF-EN-10004518"/>
    <x v="0"/>
    <x v="4"/>
    <x v="1282"/>
    <n v="49.8"/>
    <n v="2"/>
    <n v="24.9"/>
    <n v="0"/>
    <n v="15.92"/>
    <s v="4.94"/>
    <x v="3"/>
    <s v="2.47"/>
    <n v="7.96"/>
    <x v="1058"/>
  </r>
  <r>
    <n v="32609"/>
    <s v="CA-2013-141082"/>
    <s v="12-10-2018"/>
    <s v="12/14/2018"/>
    <n v="4"/>
    <x v="1"/>
    <s v="FM-14380"/>
    <s v="Fred McMath"/>
    <x v="0"/>
    <x v="0"/>
    <x v="0"/>
    <x v="0"/>
    <x v="0"/>
    <s v="OFF-LA-10001474"/>
    <x v="0"/>
    <x v="6"/>
    <x v="49"/>
    <n v="122.12"/>
    <n v="4"/>
    <n v="30.53"/>
    <n v="0"/>
    <n v="56.175199999999997"/>
    <s v="9.88"/>
    <x v="1"/>
    <s v="2.47"/>
    <n v="14.043799999999999"/>
    <x v="1968"/>
  </r>
  <r>
    <n v="13994"/>
    <s v="ES-2013-1946968"/>
    <s v="8/15/2018"/>
    <s v="8/20/2018"/>
    <n v="5"/>
    <x v="1"/>
    <s v="TS-21370"/>
    <s v="Todd Sumrall"/>
    <x v="2"/>
    <x v="21"/>
    <x v="2"/>
    <x v="0"/>
    <x v="1"/>
    <s v="OFF-AP-10004946"/>
    <x v="0"/>
    <x v="8"/>
    <x v="2750"/>
    <n v="228.82499999999999"/>
    <n v="3"/>
    <n v="76.275000000000006"/>
    <n v="0.1"/>
    <n v="50.805"/>
    <s v="7.41"/>
    <x v="1"/>
    <s v="2.47"/>
    <n v="16.934999999999999"/>
    <x v="4500"/>
  </r>
  <r>
    <n v="15241"/>
    <s v="ES-2013-3845157"/>
    <s v="10/15/2018"/>
    <s v="10/21/2018"/>
    <n v="6"/>
    <x v="1"/>
    <s v="DJ-13420"/>
    <s v="Denny Joy"/>
    <x v="2"/>
    <x v="5"/>
    <x v="4"/>
    <x v="0"/>
    <x v="0"/>
    <s v="OFF-LA-10003591"/>
    <x v="0"/>
    <x v="6"/>
    <x v="1119"/>
    <n v="30.96"/>
    <n v="3"/>
    <n v="10.32"/>
    <n v="0"/>
    <n v="9.5399999999999991"/>
    <s v="7.41"/>
    <x v="3"/>
    <s v="2.47"/>
    <n v="3.18"/>
    <x v="1367"/>
  </r>
  <r>
    <n v="18610"/>
    <s v="ES-2013-3718507"/>
    <s v="7/15/2018"/>
    <s v="7/21/2018"/>
    <n v="6"/>
    <x v="1"/>
    <s v="HH-15010"/>
    <s v="Hilary Holden"/>
    <x v="2"/>
    <x v="11"/>
    <x v="7"/>
    <x v="0"/>
    <x v="1"/>
    <s v="OFF-AR-10003829"/>
    <x v="0"/>
    <x v="3"/>
    <x v="1524"/>
    <n v="70.38"/>
    <n v="3"/>
    <n v="23.46"/>
    <n v="0"/>
    <n v="23.85"/>
    <s v="7.41"/>
    <x v="1"/>
    <s v="2.47"/>
    <n v="7.95"/>
    <x v="3340"/>
  </r>
  <r>
    <n v="38442"/>
    <s v="US-2014-141558"/>
    <s v="03-12-2019"/>
    <s v="3/17/2019"/>
    <n v="5"/>
    <x v="1"/>
    <s v="MH-17290"/>
    <s v="Marc Harrigan"/>
    <x v="1"/>
    <x v="19"/>
    <x v="5"/>
    <x v="0"/>
    <x v="2"/>
    <s v="FUR-TA-10004086"/>
    <x v="1"/>
    <x v="12"/>
    <x v="2791"/>
    <n v="154.76400000000001"/>
    <n v="3"/>
    <n v="51.588000000000001"/>
    <n v="0.4"/>
    <n v="-46.429200000000002"/>
    <s v="7.41"/>
    <x v="1"/>
    <s v="2.47"/>
    <n v="-15.4764"/>
    <x v="4501"/>
  </r>
  <r>
    <n v="13137"/>
    <s v="ES-2013-1053198"/>
    <s v="2/16/2018"/>
    <s v="2/18/2018"/>
    <n v="2"/>
    <x v="3"/>
    <s v="NC-18535"/>
    <s v="Nick Crebassa"/>
    <x v="2"/>
    <x v="9"/>
    <x v="6"/>
    <x v="0"/>
    <x v="1"/>
    <s v="OFF-BI-10001507"/>
    <x v="0"/>
    <x v="1"/>
    <x v="209"/>
    <n v="22.38"/>
    <n v="2"/>
    <n v="11.19"/>
    <n v="0"/>
    <n v="5.76"/>
    <s v="4.94"/>
    <x v="2"/>
    <s v="2.47"/>
    <n v="2.88"/>
    <x v="765"/>
  </r>
  <r>
    <n v="13313"/>
    <s v="IT-2012-3999113"/>
    <s v="12/22/2017"/>
    <s v="12/27/2017"/>
    <n v="5"/>
    <x v="1"/>
    <s v="GB-14530"/>
    <s v="George Bell"/>
    <x v="2"/>
    <x v="17"/>
    <x v="5"/>
    <x v="0"/>
    <x v="2"/>
    <s v="TEC-MA-10004693"/>
    <x v="2"/>
    <x v="14"/>
    <x v="2682"/>
    <n v="58.427999999999997"/>
    <n v="2"/>
    <n v="29.213999999999999"/>
    <n v="0.4"/>
    <n v="-6.8520000000000003"/>
    <s v="4.94"/>
    <x v="1"/>
    <s v="2.47"/>
    <n v="-3.4260000000000002"/>
    <x v="4502"/>
  </r>
  <r>
    <n v="36733"/>
    <s v="CA-2011-103317"/>
    <s v="07-05-2016"/>
    <s v="07-08-2016"/>
    <n v="3"/>
    <x v="3"/>
    <s v="DM-13525"/>
    <s v="Don Miller"/>
    <x v="2"/>
    <x v="11"/>
    <x v="7"/>
    <x v="0"/>
    <x v="1"/>
    <s v="FUR-FU-10001591"/>
    <x v="1"/>
    <x v="5"/>
    <x v="2039"/>
    <n v="19.52"/>
    <n v="2"/>
    <n v="9.76"/>
    <n v="0.2"/>
    <n v="5.3680000000000003"/>
    <s v="4.94"/>
    <x v="0"/>
    <s v="2.47"/>
    <n v="2.6840000000000002"/>
    <x v="764"/>
  </r>
  <r>
    <n v="48113"/>
    <s v="TU-2014-1660"/>
    <s v="02-03-2019"/>
    <s v="02-05-2019"/>
    <n v="2"/>
    <x v="0"/>
    <s v="IG-5085"/>
    <s v="Ivan Gibson"/>
    <x v="0"/>
    <x v="0"/>
    <x v="0"/>
    <x v="0"/>
    <x v="0"/>
    <s v="OFF-ELI-10003911"/>
    <x v="0"/>
    <x v="10"/>
    <x v="2089"/>
    <n v="34.968000000000004"/>
    <n v="2"/>
    <n v="17.484000000000002"/>
    <n v="0.6"/>
    <n v="-45.491999999999997"/>
    <s v="4.94"/>
    <x v="2"/>
    <s v="2.47"/>
    <n v="-22.745999999999999"/>
    <x v="4503"/>
  </r>
  <r>
    <n v="15753"/>
    <s v="ES-2013-5540061"/>
    <s v="2/13/2018"/>
    <s v="2/13/2018"/>
    <n v="0"/>
    <x v="2"/>
    <s v="TA-21385"/>
    <s v="Tom Ashbrook"/>
    <x v="1"/>
    <x v="15"/>
    <x v="2"/>
    <x v="0"/>
    <x v="1"/>
    <s v="OFF-BI-10000346"/>
    <x v="0"/>
    <x v="1"/>
    <x v="1622"/>
    <n v="29.91"/>
    <n v="1"/>
    <n v="29.91"/>
    <n v="0"/>
    <n v="11.94"/>
    <s v="2.47"/>
    <x v="1"/>
    <s v="2.47"/>
    <n v="11.94"/>
    <x v="2623"/>
  </r>
  <r>
    <n v="27390"/>
    <s v="IN-2013-64984"/>
    <s v="02-05-2018"/>
    <s v="02-09-2018"/>
    <n v="4"/>
    <x v="0"/>
    <s v="MK-17905"/>
    <s v="Michael Kennedy"/>
    <x v="2"/>
    <x v="37"/>
    <x v="6"/>
    <x v="0"/>
    <x v="1"/>
    <s v="TEC-PH-10000358"/>
    <x v="2"/>
    <x v="7"/>
    <x v="1085"/>
    <n v="73.2"/>
    <n v="1"/>
    <n v="73.2"/>
    <n v="0"/>
    <n v="5.0999999999999996"/>
    <s v="2.47"/>
    <x v="1"/>
    <s v="2.47"/>
    <n v="5.0999999999999996"/>
    <x v="4504"/>
  </r>
  <r>
    <n v="43125"/>
    <s v="IR-2014-9810"/>
    <s v="6/25/2019"/>
    <s v="6/27/2019"/>
    <n v="2"/>
    <x v="0"/>
    <s v="FC-4335"/>
    <s v="Fred Chung"/>
    <x v="2"/>
    <x v="7"/>
    <x v="5"/>
    <x v="0"/>
    <x v="2"/>
    <s v="OFF-TEN-10000703"/>
    <x v="0"/>
    <x v="11"/>
    <x v="2024"/>
    <n v="54.21"/>
    <n v="1"/>
    <n v="54.21"/>
    <n v="0"/>
    <n v="11.37"/>
    <s v="2.47"/>
    <x v="0"/>
    <s v="2.47"/>
    <n v="11.37"/>
    <x v="4471"/>
  </r>
  <r>
    <n v="48285"/>
    <s v="NI-2011-20"/>
    <s v="06-02-2016"/>
    <s v="06-06-2016"/>
    <n v="4"/>
    <x v="1"/>
    <s v="BM-1140"/>
    <s v="Becky Martin"/>
    <x v="0"/>
    <x v="7"/>
    <x v="5"/>
    <x v="0"/>
    <x v="2"/>
    <s v="FUR-HON-10001558"/>
    <x v="1"/>
    <x v="13"/>
    <x v="2792"/>
    <n v="48.366"/>
    <n v="1"/>
    <n v="48.366"/>
    <n v="0.7"/>
    <n v="-67.733999999999995"/>
    <s v="2.47"/>
    <x v="1"/>
    <s v="2.47"/>
    <n v="-67.733999999999995"/>
    <x v="4505"/>
  </r>
  <r>
    <n v="49165"/>
    <s v="MO-2011-5440"/>
    <s v="5/25/2016"/>
    <s v="5/30/2016"/>
    <n v="5"/>
    <x v="0"/>
    <s v="Co-2640"/>
    <s v="Corey-Lock"/>
    <x v="0"/>
    <x v="6"/>
    <x v="0"/>
    <x v="0"/>
    <x v="0"/>
    <s v="TEC-BEL-10003177"/>
    <x v="2"/>
    <x v="9"/>
    <x v="2418"/>
    <n v="81.69"/>
    <n v="1"/>
    <n v="81.69"/>
    <n v="0"/>
    <n v="4.8899999999999997"/>
    <s v="2.47"/>
    <x v="1"/>
    <s v="2.47"/>
    <n v="4.8899999999999997"/>
    <x v="4506"/>
  </r>
  <r>
    <n v="49591"/>
    <s v="TU-2013-7280"/>
    <s v="8/19/2018"/>
    <s v="8/23/2018"/>
    <n v="4"/>
    <x v="0"/>
    <s v="CS-1950"/>
    <s v="Carlos Soltero"/>
    <x v="0"/>
    <x v="1"/>
    <x v="1"/>
    <x v="0"/>
    <x v="1"/>
    <s v="OFF-SME-10004553"/>
    <x v="0"/>
    <x v="11"/>
    <x v="2793"/>
    <n v="79.367999999999995"/>
    <n v="1"/>
    <n v="79.367999999999995"/>
    <n v="0.6"/>
    <n v="-85.331999999999994"/>
    <s v="2.47"/>
    <x v="0"/>
    <s v="2.47"/>
    <n v="-85.331999999999994"/>
    <x v="4507"/>
  </r>
  <r>
    <n v="10213"/>
    <s v="US-2011-156762"/>
    <s v="12/28/2016"/>
    <s v="12/30/2016"/>
    <n v="2"/>
    <x v="0"/>
    <s v="RR-19525"/>
    <s v="Rick Reed"/>
    <x v="2"/>
    <x v="29"/>
    <x v="6"/>
    <x v="0"/>
    <x v="1"/>
    <s v="TEC-PH-10000785"/>
    <x v="2"/>
    <x v="7"/>
    <x v="1714"/>
    <n v="269.12"/>
    <n v="8"/>
    <n v="33.64"/>
    <n v="0.6"/>
    <n v="-376.8"/>
    <s v="19.76"/>
    <x v="0"/>
    <s v="2.47"/>
    <n v="-47.1"/>
    <x v="4508"/>
  </r>
  <r>
    <n v="3881"/>
    <s v="MX-2011-145989"/>
    <s v="04-12-2016"/>
    <s v="4/17/2016"/>
    <n v="5"/>
    <x v="1"/>
    <s v="BD-11635"/>
    <s v="Brian Derr"/>
    <x v="0"/>
    <x v="5"/>
    <x v="4"/>
    <x v="0"/>
    <x v="0"/>
    <s v="OFF-EN-10004793"/>
    <x v="0"/>
    <x v="4"/>
    <x v="1566"/>
    <n v="221.76"/>
    <n v="7"/>
    <n v="31.68"/>
    <n v="0"/>
    <n v="84.14"/>
    <s v="17.3"/>
    <x v="1"/>
    <s v="2.47"/>
    <n v="12.02"/>
    <x v="1905"/>
  </r>
  <r>
    <n v="1488"/>
    <s v="MX-2014-169348"/>
    <s v="11/20/2019"/>
    <s v="11/27/2019"/>
    <n v="7"/>
    <x v="1"/>
    <s v="LW-17125"/>
    <s v="Liz Willingham"/>
    <x v="0"/>
    <x v="10"/>
    <x v="1"/>
    <x v="0"/>
    <x v="1"/>
    <s v="FUR-FU-10001317"/>
    <x v="1"/>
    <x v="5"/>
    <x v="1329"/>
    <n v="113.46"/>
    <n v="3"/>
    <n v="37.82"/>
    <n v="0"/>
    <n v="22.68"/>
    <s v="7.42"/>
    <x v="1"/>
    <s v="2.47"/>
    <n v="7.56"/>
    <x v="1694"/>
  </r>
  <r>
    <n v="10167"/>
    <s v="US-2013-125675"/>
    <s v="3/22/2018"/>
    <s v="3/28/2018"/>
    <n v="6"/>
    <x v="1"/>
    <s v="MO-17500"/>
    <s v="Mary O'Rourke"/>
    <x v="0"/>
    <x v="11"/>
    <x v="7"/>
    <x v="0"/>
    <x v="1"/>
    <s v="TEC-CO-10004191"/>
    <x v="2"/>
    <x v="16"/>
    <x v="2071"/>
    <n v="136.59360000000001"/>
    <n v="4"/>
    <n v="34.148400000000002"/>
    <n v="0.60199999999999998"/>
    <n v="-144.84639999999999"/>
    <s v="9.89"/>
    <x v="1"/>
    <s v="2.47"/>
    <n v="-36.211599999999997"/>
    <x v="4509"/>
  </r>
  <r>
    <n v="1886"/>
    <s v="MX-2014-106978"/>
    <s v="09-02-2019"/>
    <s v="09-06-2019"/>
    <n v="4"/>
    <x v="1"/>
    <s v="AH-10465"/>
    <s v="Amy Hunt"/>
    <x v="0"/>
    <x v="2"/>
    <x v="2"/>
    <x v="0"/>
    <x v="1"/>
    <s v="OFF-SU-10003371"/>
    <x v="0"/>
    <x v="10"/>
    <x v="2089"/>
    <n v="203.98"/>
    <n v="7"/>
    <n v="29.14"/>
    <n v="0"/>
    <n v="0"/>
    <s v="17.31"/>
    <x v="1"/>
    <s v="2.47"/>
    <n v="0"/>
    <x v="2396"/>
  </r>
  <r>
    <n v="30555"/>
    <s v="ID-2014-82309"/>
    <s v="8/16/2019"/>
    <s v="8/21/2019"/>
    <n v="5"/>
    <x v="1"/>
    <s v="FW-14395"/>
    <s v="Fred Wasserman"/>
    <x v="2"/>
    <x v="10"/>
    <x v="1"/>
    <x v="0"/>
    <x v="1"/>
    <s v="OFF-SU-10003355"/>
    <x v="0"/>
    <x v="10"/>
    <x v="810"/>
    <n v="105.55200000000001"/>
    <n v="4"/>
    <n v="26.388000000000002"/>
    <n v="0.4"/>
    <n v="-56.328000000000003"/>
    <s v="9.89"/>
    <x v="1"/>
    <s v="2.47"/>
    <n v="-14.082000000000001"/>
    <x v="4510"/>
  </r>
  <r>
    <n v="13048"/>
    <s v="ES-2012-2424030"/>
    <s v="5/15/2017"/>
    <s v="5/20/2017"/>
    <n v="5"/>
    <x v="0"/>
    <s v="LC-17140"/>
    <s v="Logan Currie"/>
    <x v="0"/>
    <x v="2"/>
    <x v="2"/>
    <x v="0"/>
    <x v="1"/>
    <s v="OFF-PA-10004470"/>
    <x v="0"/>
    <x v="0"/>
    <x v="2074"/>
    <n v="338.1"/>
    <n v="7"/>
    <n v="48.3"/>
    <n v="0"/>
    <n v="37.17"/>
    <s v="17.31"/>
    <x v="1"/>
    <s v="2.47"/>
    <n v="5.31"/>
    <x v="4511"/>
  </r>
  <r>
    <n v="36389"/>
    <s v="CA-2012-119102"/>
    <s v="5/23/2017"/>
    <s v="5/27/2017"/>
    <n v="4"/>
    <x v="1"/>
    <s v="KH-16690"/>
    <s v="Kristen Hastings"/>
    <x v="2"/>
    <x v="6"/>
    <x v="0"/>
    <x v="0"/>
    <x v="0"/>
    <s v="OFF-ST-10004507"/>
    <x v="0"/>
    <x v="11"/>
    <x v="213"/>
    <n v="51.45"/>
    <n v="3"/>
    <n v="17.149999999999999"/>
    <n v="0"/>
    <n v="13.891500000000001"/>
    <s v="7.42"/>
    <x v="0"/>
    <s v="2.47"/>
    <n v="4.6304999999999996"/>
    <x v="349"/>
  </r>
  <r>
    <n v="29671"/>
    <s v="IN-2013-48471"/>
    <s v="2/13/2018"/>
    <s v="2/17/2018"/>
    <n v="4"/>
    <x v="1"/>
    <s v="VG-21790"/>
    <s v="Vivek Gonzalez"/>
    <x v="0"/>
    <x v="39"/>
    <x v="5"/>
    <x v="0"/>
    <x v="2"/>
    <s v="OFF-FA-10003980"/>
    <x v="0"/>
    <x v="2"/>
    <x v="958"/>
    <n v="72.75"/>
    <n v="5"/>
    <n v="14.55"/>
    <n v="0"/>
    <n v="5.7"/>
    <s v="12.37"/>
    <x v="0"/>
    <s v="2.47"/>
    <n v="1.1399999999999999"/>
    <x v="1104"/>
  </r>
  <r>
    <n v="50898"/>
    <s v="UP-2013-8110"/>
    <s v="8/15/2018"/>
    <s v="8/19/2018"/>
    <n v="4"/>
    <x v="1"/>
    <s v="AB-105"/>
    <s v="Adrian Barton"/>
    <x v="0"/>
    <x v="1"/>
    <x v="1"/>
    <x v="0"/>
    <x v="1"/>
    <s v="OFF-FEL-10003848"/>
    <x v="0"/>
    <x v="11"/>
    <x v="935"/>
    <n v="462.96"/>
    <n v="8"/>
    <n v="57.87"/>
    <n v="0"/>
    <n v="110.88"/>
    <s v="19.8"/>
    <x v="1"/>
    <s v="2.48"/>
    <n v="13.86"/>
    <x v="4316"/>
  </r>
  <r>
    <n v="14751"/>
    <s v="ES-2013-4562700"/>
    <s v="06-07-2018"/>
    <s v="06-11-2018"/>
    <n v="4"/>
    <x v="1"/>
    <s v="HR-14770"/>
    <s v="Hallie Redmond"/>
    <x v="1"/>
    <x v="24"/>
    <x v="5"/>
    <x v="0"/>
    <x v="2"/>
    <s v="OFF-ST-10002437"/>
    <x v="0"/>
    <x v="11"/>
    <x v="2332"/>
    <n v="172.69200000000001"/>
    <n v="4"/>
    <n v="43.173000000000002"/>
    <n v="0.1"/>
    <n v="15.252000000000001"/>
    <s v="9.9"/>
    <x v="0"/>
    <s v="2.48"/>
    <n v="3.8130000000000002"/>
    <x v="2145"/>
  </r>
  <r>
    <n v="15309"/>
    <s v="IT-2013-2603297"/>
    <s v="05-11-2018"/>
    <s v="5/15/2018"/>
    <n v="4"/>
    <x v="1"/>
    <s v="TP-21565"/>
    <s v="Tracy Poddar"/>
    <x v="2"/>
    <x v="2"/>
    <x v="2"/>
    <x v="0"/>
    <x v="1"/>
    <s v="FUR-CH-10002574"/>
    <x v="1"/>
    <x v="13"/>
    <x v="2209"/>
    <n v="126.78"/>
    <n v="4"/>
    <n v="31.695"/>
    <n v="0.5"/>
    <n v="-55.86"/>
    <s v="9.9"/>
    <x v="1"/>
    <s v="2.48"/>
    <n v="-13.965"/>
    <x v="4512"/>
  </r>
  <r>
    <n v="16240"/>
    <s v="ES-2013-1906012"/>
    <s v="2/15/2018"/>
    <s v="2/19/2018"/>
    <n v="4"/>
    <x v="1"/>
    <s v="EH-14125"/>
    <s v="Eugene Hildebrand"/>
    <x v="1"/>
    <x v="1"/>
    <x v="1"/>
    <x v="0"/>
    <x v="1"/>
    <s v="FUR-FU-10000432"/>
    <x v="1"/>
    <x v="5"/>
    <x v="2292"/>
    <n v="226.08"/>
    <n v="4"/>
    <n v="56.52"/>
    <n v="0"/>
    <n v="63.24"/>
    <s v="9.9"/>
    <x v="1"/>
    <s v="2.48"/>
    <n v="15.81"/>
    <x v="4513"/>
  </r>
  <r>
    <n v="22984"/>
    <s v="IN-2014-76044"/>
    <s v="11/25/2019"/>
    <s v="11/29/2019"/>
    <n v="4"/>
    <x v="1"/>
    <s v="CD-11980"/>
    <s v="Carol Darley"/>
    <x v="0"/>
    <x v="1"/>
    <x v="1"/>
    <x v="0"/>
    <x v="1"/>
    <s v="OFF-AR-10002036"/>
    <x v="0"/>
    <x v="3"/>
    <x v="1264"/>
    <n v="48.006"/>
    <n v="2"/>
    <n v="24.003"/>
    <n v="0.1"/>
    <n v="17.585999999999999"/>
    <s v="4.95"/>
    <x v="0"/>
    <s v="2.48"/>
    <n v="8.7929999999999993"/>
    <x v="2013"/>
  </r>
  <r>
    <n v="27864"/>
    <s v="ID-2011-76884"/>
    <s v="10/17/2016"/>
    <s v="10/23/2016"/>
    <n v="6"/>
    <x v="1"/>
    <s v="HF-14995"/>
    <s v="Herbert Flentye"/>
    <x v="0"/>
    <x v="5"/>
    <x v="4"/>
    <x v="0"/>
    <x v="0"/>
    <s v="OFF-ST-10002161"/>
    <x v="0"/>
    <x v="11"/>
    <x v="1568"/>
    <n v="59.664000000000001"/>
    <n v="2"/>
    <n v="29.832000000000001"/>
    <n v="0.45"/>
    <n v="-3.2759999999999998"/>
    <s v="4.95"/>
    <x v="1"/>
    <s v="2.48"/>
    <n v="-1.6379999999999999"/>
    <x v="2418"/>
  </r>
  <r>
    <n v="40103"/>
    <s v="CA-2013-113082"/>
    <s v="9/13/2018"/>
    <s v="9/17/2018"/>
    <n v="4"/>
    <x v="1"/>
    <s v="MC-17590"/>
    <s v="Matt Collister"/>
    <x v="2"/>
    <x v="17"/>
    <x v="5"/>
    <x v="0"/>
    <x v="2"/>
    <s v="FUR-FU-10002813"/>
    <x v="1"/>
    <x v="5"/>
    <x v="2188"/>
    <n v="40.479999999999997"/>
    <n v="2"/>
    <n v="20.239999999999998"/>
    <n v="0"/>
    <n v="14.572800000000001"/>
    <s v="4.95"/>
    <x v="0"/>
    <s v="2.48"/>
    <n v="7.2864000000000004"/>
    <x v="1650"/>
  </r>
  <r>
    <n v="41833"/>
    <s v="SF-2014-3260"/>
    <s v="10-03-2019"/>
    <s v="10-07-2019"/>
    <n v="4"/>
    <x v="1"/>
    <s v="LT-7110"/>
    <s v="Liz Thompson"/>
    <x v="0"/>
    <x v="18"/>
    <x v="6"/>
    <x v="0"/>
    <x v="1"/>
    <s v="OFF-BOS-10003478"/>
    <x v="0"/>
    <x v="3"/>
    <x v="1587"/>
    <n v="55.26"/>
    <n v="2"/>
    <n v="27.63"/>
    <n v="0"/>
    <n v="8.2799999999999994"/>
    <s v="4.95"/>
    <x v="0"/>
    <s v="2.48"/>
    <n v="4.1399999999999997"/>
    <x v="1955"/>
  </r>
  <r>
    <n v="47079"/>
    <s v="MZ-2012-1580"/>
    <s v="6/27/2017"/>
    <s v="07-02-2017"/>
    <n v="5"/>
    <x v="1"/>
    <s v="TB-11400"/>
    <s v="Tom Boeckenhauer"/>
    <x v="0"/>
    <x v="21"/>
    <x v="2"/>
    <x v="0"/>
    <x v="1"/>
    <s v="OFF-ACM-10000476"/>
    <x v="0"/>
    <x v="10"/>
    <x v="1940"/>
    <n v="63.66"/>
    <n v="2"/>
    <n v="31.83"/>
    <n v="0"/>
    <n v="17.82"/>
    <s v="4.95"/>
    <x v="1"/>
    <s v="2.48"/>
    <n v="8.91"/>
    <x v="1535"/>
  </r>
  <r>
    <n v="49201"/>
    <s v="CA-2014-850"/>
    <s v="10/22/2019"/>
    <s v="10/27/2019"/>
    <n v="5"/>
    <x v="1"/>
    <s v="SW-10755"/>
    <s v="Steven Ward"/>
    <x v="2"/>
    <x v="10"/>
    <x v="1"/>
    <x v="0"/>
    <x v="1"/>
    <s v="TEC-SAN-10002684"/>
    <x v="2"/>
    <x v="9"/>
    <x v="1421"/>
    <n v="79.5"/>
    <n v="2"/>
    <n v="39.75"/>
    <n v="0"/>
    <n v="3.18"/>
    <s v="4.95"/>
    <x v="1"/>
    <s v="2.48"/>
    <n v="1.59"/>
    <x v="3884"/>
  </r>
  <r>
    <n v="10583"/>
    <s v="ES-2011-3609014"/>
    <s v="02-10-2016"/>
    <s v="2/16/2016"/>
    <n v="6"/>
    <x v="1"/>
    <s v="MO-17800"/>
    <s v="Meg O'Connel"/>
    <x v="1"/>
    <x v="5"/>
    <x v="4"/>
    <x v="0"/>
    <x v="0"/>
    <s v="OFF-AR-10000079"/>
    <x v="0"/>
    <x v="3"/>
    <x v="808"/>
    <n v="123.9"/>
    <n v="5"/>
    <n v="24.78"/>
    <n v="0"/>
    <n v="39.6"/>
    <s v="12.38"/>
    <x v="1"/>
    <s v="2.48"/>
    <n v="7.92"/>
    <x v="2002"/>
  </r>
  <r>
    <n v="34235"/>
    <s v="US-2013-169040"/>
    <s v="12-07-2018"/>
    <s v="12/13/2018"/>
    <n v="6"/>
    <x v="1"/>
    <s v="GT-14710"/>
    <s v="Greg Tran"/>
    <x v="0"/>
    <x v="2"/>
    <x v="2"/>
    <x v="0"/>
    <x v="1"/>
    <s v="OFF-PA-10000482"/>
    <x v="0"/>
    <x v="0"/>
    <x v="2617"/>
    <n v="189.7"/>
    <n v="5"/>
    <n v="37.94"/>
    <n v="0"/>
    <n v="89.159000000000006"/>
    <s v="12.38"/>
    <x v="1"/>
    <s v="2.48"/>
    <n v="17.831800000000001"/>
    <x v="3459"/>
  </r>
  <r>
    <n v="11904"/>
    <s v="ES-2014-2298874"/>
    <s v="11/20/2019"/>
    <s v="11/24/2019"/>
    <n v="4"/>
    <x v="1"/>
    <s v="BC-11125"/>
    <s v="Becky Castell"/>
    <x v="1"/>
    <x v="11"/>
    <x v="7"/>
    <x v="0"/>
    <x v="1"/>
    <s v="OFF-BI-10003616"/>
    <x v="0"/>
    <x v="1"/>
    <x v="1703"/>
    <n v="144.9"/>
    <n v="3"/>
    <n v="48.3"/>
    <n v="0"/>
    <n v="17.37"/>
    <s v="7.43"/>
    <x v="1"/>
    <s v="2.48"/>
    <n v="5.79"/>
    <x v="4475"/>
  </r>
  <r>
    <n v="12263"/>
    <s v="IT-2013-2090004"/>
    <s v="1/17/2018"/>
    <s v="1/21/2018"/>
    <n v="4"/>
    <x v="1"/>
    <s v="BK-11260"/>
    <s v="Berenike Kampe"/>
    <x v="0"/>
    <x v="0"/>
    <x v="0"/>
    <x v="0"/>
    <x v="0"/>
    <s v="OFF-PA-10002043"/>
    <x v="0"/>
    <x v="0"/>
    <x v="2376"/>
    <n v="78.84"/>
    <n v="3"/>
    <n v="26.28"/>
    <n v="0.5"/>
    <n v="-36.270000000000003"/>
    <s v="7.43"/>
    <x v="0"/>
    <s v="2.48"/>
    <n v="-12.09"/>
    <x v="3659"/>
  </r>
  <r>
    <n v="16004"/>
    <s v="ES-2013-1436499"/>
    <s v="2/20/2018"/>
    <s v="2/26/2018"/>
    <n v="6"/>
    <x v="1"/>
    <s v="IM-15070"/>
    <s v="Irene Maddox"/>
    <x v="0"/>
    <x v="2"/>
    <x v="2"/>
    <x v="0"/>
    <x v="1"/>
    <s v="OFF-AR-10001110"/>
    <x v="0"/>
    <x v="3"/>
    <x v="1274"/>
    <n v="96.57"/>
    <n v="3"/>
    <n v="32.19"/>
    <n v="0"/>
    <n v="36.630000000000003"/>
    <s v="7.43"/>
    <x v="1"/>
    <s v="2.48"/>
    <n v="12.21"/>
    <x v="1913"/>
  </r>
  <r>
    <n v="46314"/>
    <s v="UP-2012-8840"/>
    <s v="09-11-2017"/>
    <s v="9/15/2017"/>
    <n v="4"/>
    <x v="1"/>
    <s v="PC-8745"/>
    <s v="Pamela Coakley"/>
    <x v="2"/>
    <x v="12"/>
    <x v="3"/>
    <x v="0"/>
    <x v="2"/>
    <s v="FUR-RUB-10002817"/>
    <x v="1"/>
    <x v="5"/>
    <x v="2001"/>
    <n v="163.32"/>
    <n v="4"/>
    <n v="40.83"/>
    <n v="0"/>
    <n v="21.12"/>
    <s v="9.91"/>
    <x v="1"/>
    <s v="2.48"/>
    <n v="5.28"/>
    <x v="3810"/>
  </r>
  <r>
    <n v="37241"/>
    <s v="CA-2011-104178"/>
    <s v="8/25/2016"/>
    <s v="8/29/2016"/>
    <n v="4"/>
    <x v="1"/>
    <s v="JM-15265"/>
    <s v="Janet Molinari"/>
    <x v="2"/>
    <x v="5"/>
    <x v="4"/>
    <x v="0"/>
    <x v="0"/>
    <s v="TEC-AC-10002399"/>
    <x v="2"/>
    <x v="9"/>
    <x v="1652"/>
    <n v="95.1"/>
    <n v="5"/>
    <n v="19.02"/>
    <n v="0"/>
    <n v="30.431999999999999"/>
    <s v="12.39"/>
    <x v="0"/>
    <s v="2.48"/>
    <n v="6.0864000000000003"/>
    <x v="754"/>
  </r>
  <r>
    <n v="486"/>
    <s v="MX-2012-162915"/>
    <s v="09-11-2017"/>
    <s v="9/17/2017"/>
    <n v="6"/>
    <x v="1"/>
    <s v="AP-10915"/>
    <s v="Arthur Prichep"/>
    <x v="0"/>
    <x v="5"/>
    <x v="4"/>
    <x v="0"/>
    <x v="0"/>
    <s v="OFF-AR-10003291"/>
    <x v="0"/>
    <x v="3"/>
    <x v="1662"/>
    <n v="87.936000000000007"/>
    <n v="3"/>
    <n v="29.312000000000001"/>
    <n v="0.2"/>
    <n v="25.236000000000001"/>
    <s v="7.43"/>
    <x v="1"/>
    <s v="2.48"/>
    <n v="8.4120000000000008"/>
    <x v="1797"/>
  </r>
  <r>
    <n v="1561"/>
    <s v="MX-2013-115511"/>
    <s v="6/26/2018"/>
    <s v="07-02-2018"/>
    <n v="6"/>
    <x v="1"/>
    <s v="SS-20515"/>
    <s v="Shirley Schmidt"/>
    <x v="1"/>
    <x v="5"/>
    <x v="4"/>
    <x v="0"/>
    <x v="0"/>
    <s v="FUR-FU-10004339"/>
    <x v="1"/>
    <x v="5"/>
    <x v="2587"/>
    <n v="220.08"/>
    <n v="3"/>
    <n v="73.36"/>
    <n v="0"/>
    <n v="50.58"/>
    <s v="7.43"/>
    <x v="1"/>
    <s v="2.48"/>
    <n v="16.86"/>
    <x v="4514"/>
  </r>
  <r>
    <n v="5240"/>
    <s v="US-2014-146458"/>
    <s v="09-11-2019"/>
    <s v="9/16/2019"/>
    <n v="5"/>
    <x v="1"/>
    <s v="PM-18940"/>
    <s v="Paul MacIntyre"/>
    <x v="0"/>
    <x v="11"/>
    <x v="7"/>
    <x v="0"/>
    <x v="1"/>
    <s v="OFF-SU-10002983"/>
    <x v="0"/>
    <x v="10"/>
    <x v="2221"/>
    <n v="71.328000000000003"/>
    <n v="3"/>
    <n v="23.776"/>
    <n v="0.2"/>
    <n v="-8.0519999999999996"/>
    <s v="7.43"/>
    <x v="0"/>
    <s v="2.48"/>
    <n v="-2.6840000000000002"/>
    <x v="162"/>
  </r>
  <r>
    <n v="16785"/>
    <s v="IT-2013-4696412"/>
    <s v="11/18/2018"/>
    <s v="11/24/2018"/>
    <n v="6"/>
    <x v="1"/>
    <s v="CA-12310"/>
    <s v="Christine Abelman"/>
    <x v="2"/>
    <x v="15"/>
    <x v="2"/>
    <x v="0"/>
    <x v="1"/>
    <s v="FUR-FU-10001890"/>
    <x v="1"/>
    <x v="5"/>
    <x v="1149"/>
    <n v="224.91"/>
    <n v="6"/>
    <n v="37.484999999999999"/>
    <n v="0.3"/>
    <n v="-0.09"/>
    <s v="14.87"/>
    <x v="1"/>
    <s v="2.48"/>
    <n v="-1.4999999999999999E-2"/>
    <x v="4515"/>
  </r>
  <r>
    <n v="21232"/>
    <s v="ID-2014-42584"/>
    <s v="03-06-2019"/>
    <s v="03-11-2019"/>
    <n v="5"/>
    <x v="1"/>
    <s v="JB-16000"/>
    <s v="Joy Bell-"/>
    <x v="0"/>
    <x v="5"/>
    <x v="4"/>
    <x v="0"/>
    <x v="0"/>
    <s v="FUR-FU-10000422"/>
    <x v="1"/>
    <x v="5"/>
    <x v="2011"/>
    <n v="373.68"/>
    <n v="8"/>
    <n v="46.71"/>
    <n v="0.1"/>
    <n v="-4.32"/>
    <s v="19.83"/>
    <x v="1"/>
    <s v="2.48"/>
    <n v="-0.54"/>
    <x v="4444"/>
  </r>
  <r>
    <n v="33890"/>
    <s v="CA-2014-128300"/>
    <s v="11/25/2019"/>
    <s v="11/27/2019"/>
    <n v="2"/>
    <x v="0"/>
    <s v="RS-19765"/>
    <s v="Roland Schwarz"/>
    <x v="2"/>
    <x v="7"/>
    <x v="5"/>
    <x v="0"/>
    <x v="2"/>
    <s v="OFF-BI-10001597"/>
    <x v="0"/>
    <x v="1"/>
    <x v="37"/>
    <n v="327.84"/>
    <n v="8"/>
    <n v="40.98"/>
    <n v="0"/>
    <n v="157.36320000000001"/>
    <s v="19.83"/>
    <x v="1"/>
    <s v="2.48"/>
    <n v="19.670400000000001"/>
    <x v="2668"/>
  </r>
  <r>
    <n v="31548"/>
    <s v="CA-2013-145625"/>
    <s v="09-12-2018"/>
    <s v="9/18/2018"/>
    <n v="6"/>
    <x v="1"/>
    <s v="KC-16540"/>
    <s v="Kelly Collister"/>
    <x v="0"/>
    <x v="7"/>
    <x v="5"/>
    <x v="0"/>
    <x v="2"/>
    <s v="TEC-AC-10003832"/>
    <x v="2"/>
    <x v="9"/>
    <x v="374"/>
    <n v="3347.37"/>
    <n v="13"/>
    <n v="257.49"/>
    <n v="0"/>
    <n v="636.00030000000004"/>
    <s v="32.24"/>
    <x v="1"/>
    <s v="2.48"/>
    <n v="48.923099999999998"/>
    <x v="4516"/>
  </r>
  <r>
    <n v="16596"/>
    <s v="ES-2012-5840484"/>
    <s v="07-06-2017"/>
    <s v="07-09-2017"/>
    <n v="3"/>
    <x v="0"/>
    <s v="SP-20620"/>
    <s v="Stefania Perrino"/>
    <x v="2"/>
    <x v="44"/>
    <x v="3"/>
    <x v="0"/>
    <x v="2"/>
    <s v="FUR-FU-10001200"/>
    <x v="1"/>
    <x v="5"/>
    <x v="1669"/>
    <n v="353.22"/>
    <n v="7"/>
    <n v="50.46"/>
    <n v="0"/>
    <n v="6.93"/>
    <s v="17.36"/>
    <x v="0"/>
    <s v="2.48"/>
    <n v="0.99"/>
    <x v="4517"/>
  </r>
  <r>
    <n v="27153"/>
    <s v="ID-2013-64970"/>
    <s v="11-06-2018"/>
    <s v="11-10-2018"/>
    <n v="4"/>
    <x v="1"/>
    <s v="LM-17065"/>
    <s v="Liz MacKendrick"/>
    <x v="0"/>
    <x v="6"/>
    <x v="0"/>
    <x v="0"/>
    <x v="0"/>
    <s v="OFF-SU-10002448"/>
    <x v="0"/>
    <x v="10"/>
    <x v="2307"/>
    <n v="158.60249999999999"/>
    <n v="7"/>
    <n v="22.657499999999999"/>
    <n v="0.47"/>
    <n v="-83.947500000000005"/>
    <s v="17.36"/>
    <x v="1"/>
    <s v="2.48"/>
    <n v="-11.9925"/>
    <x v="4396"/>
  </r>
  <r>
    <n v="10876"/>
    <s v="IT-2014-2531959"/>
    <s v="06-12-2019"/>
    <s v="6/18/2019"/>
    <n v="6"/>
    <x v="1"/>
    <s v="AM-10360"/>
    <s v="Alice McCarthy"/>
    <x v="2"/>
    <x v="5"/>
    <x v="4"/>
    <x v="0"/>
    <x v="0"/>
    <s v="OFF-EN-10004649"/>
    <x v="0"/>
    <x v="4"/>
    <x v="1796"/>
    <n v="207.9"/>
    <n v="6"/>
    <n v="34.65"/>
    <n v="0"/>
    <n v="4.1399999999999997"/>
    <s v="14.88"/>
    <x v="1"/>
    <s v="2.48"/>
    <n v="0.69"/>
    <x v="324"/>
  </r>
  <r>
    <n v="23586"/>
    <s v="IN-2014-77605"/>
    <s v="12/16/2019"/>
    <s v="12/16/2019"/>
    <n v="0"/>
    <x v="2"/>
    <s v="KL-16555"/>
    <s v="Kelly Lampkin"/>
    <x v="2"/>
    <x v="17"/>
    <x v="5"/>
    <x v="0"/>
    <x v="2"/>
    <s v="OFF-SU-10003483"/>
    <x v="0"/>
    <x v="10"/>
    <x v="406"/>
    <n v="139.09139999999999"/>
    <n v="6"/>
    <n v="23.181899999999999"/>
    <n v="0.17"/>
    <n v="28.391400000000001"/>
    <s v="14.88"/>
    <x v="1"/>
    <s v="2.48"/>
    <n v="4.7319000000000004"/>
    <x v="2432"/>
  </r>
  <r>
    <n v="22316"/>
    <s v="IN-2013-51012"/>
    <s v="7/13/2018"/>
    <s v="7/18/2018"/>
    <n v="5"/>
    <x v="0"/>
    <s v="CM-11935"/>
    <s v="Carlos Meador"/>
    <x v="0"/>
    <x v="10"/>
    <x v="1"/>
    <x v="0"/>
    <x v="1"/>
    <s v="OFF-PA-10000924"/>
    <x v="0"/>
    <x v="0"/>
    <x v="7"/>
    <n v="100.8"/>
    <n v="4"/>
    <n v="25.2"/>
    <n v="0"/>
    <n v="6"/>
    <s v="9.92"/>
    <x v="1"/>
    <s v="2.48"/>
    <n v="1.5"/>
    <x v="1892"/>
  </r>
  <r>
    <n v="30910"/>
    <s v="IN-2011-84549"/>
    <s v="8/29/2016"/>
    <s v="09-03-2016"/>
    <n v="5"/>
    <x v="1"/>
    <s v="CC-12370"/>
    <s v="Christopher Conant"/>
    <x v="0"/>
    <x v="16"/>
    <x v="6"/>
    <x v="0"/>
    <x v="1"/>
    <s v="TEC-PH-10001183"/>
    <x v="2"/>
    <x v="7"/>
    <x v="2079"/>
    <n v="260.88"/>
    <n v="4"/>
    <n v="65.22"/>
    <n v="0"/>
    <n v="12.96"/>
    <s v="9.92"/>
    <x v="1"/>
    <s v="2.48"/>
    <n v="3.24"/>
    <x v="4518"/>
  </r>
  <r>
    <n v="19407"/>
    <s v="ES-2013-1353166"/>
    <s v="1/26/2018"/>
    <s v="02-01-2018"/>
    <n v="6"/>
    <x v="1"/>
    <s v="MH-17440"/>
    <s v="Mark Haberlin"/>
    <x v="2"/>
    <x v="5"/>
    <x v="4"/>
    <x v="0"/>
    <x v="0"/>
    <s v="FUR-FU-10002017"/>
    <x v="1"/>
    <x v="5"/>
    <x v="1836"/>
    <n v="131.58000000000001"/>
    <n v="3"/>
    <n v="43.86"/>
    <n v="0"/>
    <n v="9.18"/>
    <s v="7.44"/>
    <x v="1"/>
    <s v="2.48"/>
    <n v="3.06"/>
    <x v="4519"/>
  </r>
  <r>
    <n v="14758"/>
    <s v="IT-2014-5245370"/>
    <s v="6/18/2019"/>
    <s v="6/18/2019"/>
    <n v="0"/>
    <x v="2"/>
    <s v="TS-21610"/>
    <s v="Troy Staebel"/>
    <x v="0"/>
    <x v="4"/>
    <x v="3"/>
    <x v="0"/>
    <x v="2"/>
    <s v="FUR-FU-10002521"/>
    <x v="1"/>
    <x v="5"/>
    <x v="889"/>
    <n v="35.405999999999999"/>
    <n v="2"/>
    <n v="17.702999999999999"/>
    <n v="0.3"/>
    <n v="-8.0939999999999994"/>
    <s v="4.96"/>
    <x v="0"/>
    <s v="2.48"/>
    <n v="-4.0469999999999997"/>
    <x v="1910"/>
  </r>
  <r>
    <n v="18611"/>
    <s v="ES-2014-2756281"/>
    <s v="09-06-2019"/>
    <s v="09-10-2019"/>
    <n v="4"/>
    <x v="1"/>
    <s v="MW-18220"/>
    <s v="Mitch Webber"/>
    <x v="0"/>
    <x v="1"/>
    <x v="1"/>
    <x v="0"/>
    <x v="1"/>
    <s v="OFF-BI-10001621"/>
    <x v="0"/>
    <x v="1"/>
    <x v="2028"/>
    <n v="99.54"/>
    <n v="2"/>
    <n v="49.77"/>
    <n v="0"/>
    <n v="27.84"/>
    <s v="4.96"/>
    <x v="0"/>
    <s v="2.48"/>
    <n v="13.92"/>
    <x v="3095"/>
  </r>
  <r>
    <n v="18741"/>
    <s v="ES-2012-5752326"/>
    <s v="12-10-2017"/>
    <s v="12-12-2017"/>
    <n v="2"/>
    <x v="0"/>
    <s v="SO-20335"/>
    <s v="Sean O'Donnell"/>
    <x v="0"/>
    <x v="10"/>
    <x v="1"/>
    <x v="0"/>
    <x v="1"/>
    <s v="OFF-LA-10000039"/>
    <x v="0"/>
    <x v="6"/>
    <x v="606"/>
    <n v="18"/>
    <n v="2"/>
    <n v="9"/>
    <n v="0"/>
    <n v="2.52"/>
    <s v="4.96"/>
    <x v="2"/>
    <s v="2.48"/>
    <n v="1.26"/>
    <x v="590"/>
  </r>
  <r>
    <n v="31513"/>
    <s v="CA-2012-146262"/>
    <s v="01-02-2017"/>
    <s v="01-09-2017"/>
    <n v="7"/>
    <x v="1"/>
    <s v="VW-21775"/>
    <s v="Victoria Wilson"/>
    <x v="2"/>
    <x v="26"/>
    <x v="3"/>
    <x v="0"/>
    <x v="2"/>
    <s v="TEC-AC-10000109"/>
    <x v="2"/>
    <x v="9"/>
    <x v="2794"/>
    <n v="89.584000000000003"/>
    <n v="2"/>
    <n v="44.792000000000002"/>
    <n v="0.2"/>
    <n v="4.4791999999999996"/>
    <s v="4.96"/>
    <x v="1"/>
    <s v="2.48"/>
    <n v="2.2395999999999998"/>
    <x v="4520"/>
  </r>
  <r>
    <n v="48394"/>
    <s v="RS-2013-7090"/>
    <s v="6/14/2018"/>
    <s v="6/18/2018"/>
    <n v="4"/>
    <x v="1"/>
    <s v="SO-10335"/>
    <s v="Sean O'Donnell"/>
    <x v="0"/>
    <x v="11"/>
    <x v="7"/>
    <x v="0"/>
    <x v="1"/>
    <s v="OFF-GRE-10002738"/>
    <x v="0"/>
    <x v="0"/>
    <x v="2107"/>
    <n v="96.78"/>
    <n v="2"/>
    <n v="48.39"/>
    <n v="0"/>
    <n v="30"/>
    <s v="4.96"/>
    <x v="0"/>
    <s v="2.48"/>
    <n v="15"/>
    <x v="4521"/>
  </r>
  <r>
    <n v="5815"/>
    <s v="MX-2014-166625"/>
    <s v="03-07-2019"/>
    <s v="03-11-2019"/>
    <n v="4"/>
    <x v="1"/>
    <s v="KC-16675"/>
    <s v="Kimberly Carter"/>
    <x v="2"/>
    <x v="1"/>
    <x v="1"/>
    <x v="0"/>
    <x v="1"/>
    <s v="OFF-EN-10003623"/>
    <x v="0"/>
    <x v="4"/>
    <x v="1500"/>
    <n v="31.88"/>
    <n v="1"/>
    <n v="31.88"/>
    <n v="0"/>
    <n v="6.36"/>
    <s v="2.48"/>
    <x v="0"/>
    <s v="2.48"/>
    <n v="6.36"/>
    <x v="1469"/>
  </r>
  <r>
    <n v="24397"/>
    <s v="IN-2014-61869"/>
    <s v="8/25/2019"/>
    <s v="8/29/2019"/>
    <n v="4"/>
    <x v="1"/>
    <s v="CK-12595"/>
    <s v="Clytie Kelty"/>
    <x v="0"/>
    <x v="5"/>
    <x v="4"/>
    <x v="0"/>
    <x v="0"/>
    <s v="OFF-ST-10001707"/>
    <x v="0"/>
    <x v="11"/>
    <x v="448"/>
    <n v="44.064"/>
    <n v="1"/>
    <n v="44.064"/>
    <n v="0.1"/>
    <n v="-2.9460000000000002"/>
    <s v="2.48"/>
    <x v="1"/>
    <s v="2.48"/>
    <n v="-2.9460000000000002"/>
    <x v="3623"/>
  </r>
  <r>
    <n v="45366"/>
    <s v="SA-2011-7780"/>
    <s v="1/18/2016"/>
    <s v="1/21/2016"/>
    <n v="3"/>
    <x v="3"/>
    <s v="BP-1290"/>
    <s v="Beth Paige"/>
    <x v="0"/>
    <x v="0"/>
    <x v="0"/>
    <x v="0"/>
    <x v="0"/>
    <s v="OFF-CAR-10003259"/>
    <x v="0"/>
    <x v="1"/>
    <x v="621"/>
    <n v="14.19"/>
    <n v="1"/>
    <n v="14.19"/>
    <n v="0"/>
    <n v="2.97"/>
    <s v="2.48"/>
    <x v="0"/>
    <s v="2.48"/>
    <n v="2.97"/>
    <x v="1017"/>
  </r>
  <r>
    <n v="45614"/>
    <s v="MO-2013-8630"/>
    <s v="11/23/2018"/>
    <s v="11/23/2018"/>
    <n v="0"/>
    <x v="2"/>
    <s v="AB-255"/>
    <s v="Alejandro Ballentine"/>
    <x v="1"/>
    <x v="2"/>
    <x v="2"/>
    <x v="0"/>
    <x v="1"/>
    <s v="OFF-GRE-10004604"/>
    <x v="0"/>
    <x v="0"/>
    <x v="1946"/>
    <n v="52.53"/>
    <n v="1"/>
    <n v="52.53"/>
    <n v="0"/>
    <n v="9.4499999999999993"/>
    <s v="2.48"/>
    <x v="1"/>
    <s v="2.48"/>
    <n v="9.4499999999999993"/>
    <x v="4522"/>
  </r>
  <r>
    <n v="47027"/>
    <s v="RS-2014-5690"/>
    <s v="11/26/2019"/>
    <s v="12-02-2019"/>
    <n v="6"/>
    <x v="1"/>
    <s v="AY-555"/>
    <s v="Andy Yotov"/>
    <x v="2"/>
    <x v="11"/>
    <x v="7"/>
    <x v="0"/>
    <x v="1"/>
    <s v="OFF-IBI-10004074"/>
    <x v="0"/>
    <x v="1"/>
    <x v="1622"/>
    <n v="29.91"/>
    <n v="1"/>
    <n v="29.91"/>
    <n v="0"/>
    <n v="11.94"/>
    <s v="2.48"/>
    <x v="1"/>
    <s v="2.48"/>
    <n v="11.94"/>
    <x v="3283"/>
  </r>
  <r>
    <n v="48203"/>
    <s v="HU-2012-6070"/>
    <s v="11-05-2017"/>
    <s v="11-09-2017"/>
    <n v="4"/>
    <x v="1"/>
    <s v="CM-2190"/>
    <s v="Charlotte Melton"/>
    <x v="0"/>
    <x v="5"/>
    <x v="4"/>
    <x v="0"/>
    <x v="0"/>
    <s v="OFF-GRE-10004054"/>
    <x v="0"/>
    <x v="0"/>
    <x v="44"/>
    <n v="18.36"/>
    <n v="1"/>
    <n v="18.36"/>
    <n v="0"/>
    <n v="6.6"/>
    <s v="2.48"/>
    <x v="0"/>
    <s v="2.48"/>
    <n v="6.6"/>
    <x v="719"/>
  </r>
  <r>
    <n v="50171"/>
    <s v="ML-2014-720"/>
    <s v="12-05-2019"/>
    <s v="12-09-2019"/>
    <n v="4"/>
    <x v="1"/>
    <s v="AZ-750"/>
    <s v="Annie Zypern"/>
    <x v="0"/>
    <x v="10"/>
    <x v="1"/>
    <x v="0"/>
    <x v="1"/>
    <s v="OFF-FEL-10001343"/>
    <x v="0"/>
    <x v="11"/>
    <x v="160"/>
    <n v="18.75"/>
    <n v="1"/>
    <n v="18.75"/>
    <n v="0"/>
    <n v="8.61"/>
    <s v="2.48"/>
    <x v="0"/>
    <s v="2.48"/>
    <n v="8.61"/>
    <x v="761"/>
  </r>
  <r>
    <n v="5690"/>
    <s v="MX-2013-138884"/>
    <s v="6/28/2018"/>
    <s v="6/28/2018"/>
    <n v="0"/>
    <x v="2"/>
    <s v="TH-21115"/>
    <s v="Thea Hudgings"/>
    <x v="2"/>
    <x v="32"/>
    <x v="3"/>
    <x v="0"/>
    <x v="2"/>
    <s v="OFF-BI-10000325"/>
    <x v="0"/>
    <x v="1"/>
    <x v="274"/>
    <n v="23.1"/>
    <n v="3"/>
    <n v="7.7"/>
    <n v="0"/>
    <n v="1.38"/>
    <s v="7.45"/>
    <x v="0"/>
    <s v="2.48"/>
    <n v="0.46"/>
    <x v="670"/>
  </r>
  <r>
    <n v="20224"/>
    <s v="ES-2014-5326420"/>
    <s v="10/24/2019"/>
    <s v="10/29/2019"/>
    <n v="5"/>
    <x v="1"/>
    <s v="MW-18220"/>
    <s v="Mitch Webber"/>
    <x v="0"/>
    <x v="5"/>
    <x v="4"/>
    <x v="0"/>
    <x v="0"/>
    <s v="OFF-ST-10000624"/>
    <x v="0"/>
    <x v="11"/>
    <x v="776"/>
    <n v="462.13200000000001"/>
    <n v="4"/>
    <n v="115.533"/>
    <n v="0.1"/>
    <n v="169.33199999999999"/>
    <s v="9.93"/>
    <x v="1"/>
    <s v="2.48"/>
    <n v="42.332999999999998"/>
    <x v="4523"/>
  </r>
  <r>
    <n v="23744"/>
    <s v="ID-2012-68225"/>
    <s v="05-01-2017"/>
    <s v="05-05-2017"/>
    <n v="4"/>
    <x v="0"/>
    <s v="PS-18760"/>
    <s v="Pamela Stobb"/>
    <x v="0"/>
    <x v="7"/>
    <x v="5"/>
    <x v="0"/>
    <x v="2"/>
    <s v="FUR-CH-10002412"/>
    <x v="1"/>
    <x v="13"/>
    <x v="1486"/>
    <n v="170.88"/>
    <n v="4"/>
    <n v="42.72"/>
    <n v="0"/>
    <n v="1.68"/>
    <s v="9.93"/>
    <x v="0"/>
    <s v="2.48"/>
    <n v="0.42"/>
    <x v="3991"/>
  </r>
  <r>
    <n v="5814"/>
    <s v="MX-2013-140046"/>
    <s v="11-07-2018"/>
    <s v="11-09-2018"/>
    <n v="2"/>
    <x v="3"/>
    <s v="CM-12715"/>
    <s v="Craig Molinari"/>
    <x v="2"/>
    <x v="9"/>
    <x v="6"/>
    <x v="0"/>
    <x v="1"/>
    <s v="OFF-AR-10003829"/>
    <x v="0"/>
    <x v="3"/>
    <x v="1664"/>
    <n v="29.4"/>
    <n v="2"/>
    <n v="14.7"/>
    <n v="0"/>
    <n v="7.92"/>
    <s v="4.97"/>
    <x v="0"/>
    <s v="2.48"/>
    <n v="3.96"/>
    <x v="285"/>
  </r>
  <r>
    <n v="40176"/>
    <s v="US-2012-107944"/>
    <s v="3/23/2017"/>
    <s v="3/25/2017"/>
    <n v="2"/>
    <x v="3"/>
    <s v="AM-10360"/>
    <s v="Alice McCarthy"/>
    <x v="2"/>
    <x v="17"/>
    <x v="5"/>
    <x v="0"/>
    <x v="2"/>
    <s v="OFF-PA-10000659"/>
    <x v="0"/>
    <x v="0"/>
    <x v="1786"/>
    <n v="192.72"/>
    <n v="11"/>
    <n v="17.52"/>
    <n v="0"/>
    <n v="92.505600000000001"/>
    <s v="27.31"/>
    <x v="0"/>
    <s v="2.48"/>
    <n v="8.4095999999999993"/>
    <x v="1163"/>
  </r>
  <r>
    <n v="2996"/>
    <s v="MX-2014-161578"/>
    <s v="6/25/2019"/>
    <s v="6/27/2019"/>
    <n v="2"/>
    <x v="3"/>
    <s v="AG-10390"/>
    <s v="Allen Goldenen"/>
    <x v="0"/>
    <x v="2"/>
    <x v="2"/>
    <x v="0"/>
    <x v="1"/>
    <s v="OFF-SU-10002323"/>
    <x v="0"/>
    <x v="10"/>
    <x v="2009"/>
    <n v="123.76"/>
    <n v="4"/>
    <n v="30.94"/>
    <n v="0"/>
    <n v="0"/>
    <s v="9.93"/>
    <x v="0"/>
    <s v="2.48"/>
    <n v="0"/>
    <x v="4524"/>
  </r>
  <r>
    <n v="31452"/>
    <s v="CA-2012-124919"/>
    <s v="5/31/2017"/>
    <s v="06-02-2017"/>
    <n v="2"/>
    <x v="3"/>
    <s v="SP-20650"/>
    <s v="Stephanie Phelps"/>
    <x v="2"/>
    <x v="2"/>
    <x v="2"/>
    <x v="0"/>
    <x v="1"/>
    <s v="OFF-ST-10001590"/>
    <x v="0"/>
    <x v="11"/>
    <x v="657"/>
    <n v="80.88"/>
    <n v="6"/>
    <n v="13.48"/>
    <n v="0"/>
    <n v="21.0288"/>
    <s v="14.9"/>
    <x v="0"/>
    <s v="2.48"/>
    <n v="3.5047999999999999"/>
    <x v="664"/>
  </r>
  <r>
    <n v="38174"/>
    <s v="US-2012-123918"/>
    <s v="10/15/2017"/>
    <s v="10/15/2017"/>
    <n v="0"/>
    <x v="2"/>
    <s v="CG-12520"/>
    <s v="Claire Gute"/>
    <x v="0"/>
    <x v="11"/>
    <x v="7"/>
    <x v="0"/>
    <x v="1"/>
    <s v="FUR-FU-10004952"/>
    <x v="1"/>
    <x v="5"/>
    <x v="2795"/>
    <n v="131.376"/>
    <n v="6"/>
    <n v="21.896000000000001"/>
    <n v="0.6"/>
    <n v="-95.247600000000006"/>
    <s v="14.9"/>
    <x v="0"/>
    <s v="2.48"/>
    <n v="-15.874599999999999"/>
    <x v="4525"/>
  </r>
  <r>
    <n v="44728"/>
    <s v="GH-2014-2840"/>
    <s v="1/15/2019"/>
    <s v="1/19/2019"/>
    <n v="4"/>
    <x v="0"/>
    <s v="JK-5625"/>
    <s v="Jim Karlsson"/>
    <x v="0"/>
    <x v="5"/>
    <x v="4"/>
    <x v="0"/>
    <x v="0"/>
    <s v="OFF-FIS-10003234"/>
    <x v="0"/>
    <x v="10"/>
    <x v="2195"/>
    <n v="234"/>
    <n v="6"/>
    <n v="39"/>
    <n v="0"/>
    <n v="28.08"/>
    <s v="14.9"/>
    <x v="0"/>
    <s v="2.48"/>
    <n v="4.68"/>
    <x v="3192"/>
  </r>
  <r>
    <n v="15691"/>
    <s v="ES-2014-2024223"/>
    <s v="12-12-2019"/>
    <s v="12/17/2019"/>
    <n v="5"/>
    <x v="1"/>
    <s v="RF-19840"/>
    <s v="Roy Französisch"/>
    <x v="0"/>
    <x v="29"/>
    <x v="6"/>
    <x v="0"/>
    <x v="1"/>
    <s v="TEC-MA-10003461"/>
    <x v="2"/>
    <x v="14"/>
    <x v="868"/>
    <n v="111.078"/>
    <n v="3"/>
    <n v="37.026000000000003"/>
    <n v="0.15"/>
    <n v="27.378"/>
    <s v="7.45"/>
    <x v="1"/>
    <s v="2.48"/>
    <n v="9.1259999999999994"/>
    <x v="1484"/>
  </r>
  <r>
    <n v="28134"/>
    <s v="ID-2011-43977"/>
    <s v="12/27/2016"/>
    <s v="01-01-2017"/>
    <n v="5"/>
    <x v="1"/>
    <s v="CM-12115"/>
    <s v="Chad McGuire"/>
    <x v="0"/>
    <x v="0"/>
    <x v="0"/>
    <x v="0"/>
    <x v="0"/>
    <s v="TEC-CO-10000791"/>
    <x v="2"/>
    <x v="16"/>
    <x v="2438"/>
    <n v="226.8"/>
    <n v="3"/>
    <n v="75.599999999999994"/>
    <n v="0.37"/>
    <n v="0"/>
    <s v="7.45"/>
    <x v="1"/>
    <s v="2.48"/>
    <n v="0"/>
    <x v="4526"/>
  </r>
  <r>
    <n v="36663"/>
    <s v="CA-2014-158071"/>
    <s v="06-11-2019"/>
    <s v="6/16/2019"/>
    <n v="5"/>
    <x v="1"/>
    <s v="BD-11320"/>
    <s v="Bill Donatelli"/>
    <x v="0"/>
    <x v="5"/>
    <x v="4"/>
    <x v="0"/>
    <x v="0"/>
    <s v="TEC-PH-10002923"/>
    <x v="2"/>
    <x v="7"/>
    <x v="2400"/>
    <n v="88.775999999999996"/>
    <n v="3"/>
    <n v="29.591999999999999"/>
    <n v="0.2"/>
    <n v="7.7679"/>
    <s v="7.45"/>
    <x v="1"/>
    <s v="2.48"/>
    <n v="2.5893000000000002"/>
    <x v="2362"/>
  </r>
  <r>
    <n v="20496"/>
    <s v="IN-2014-20226"/>
    <s v="6/14/2019"/>
    <s v="6/16/2019"/>
    <n v="2"/>
    <x v="3"/>
    <s v="PB-19105"/>
    <s v="Peter Bühler"/>
    <x v="0"/>
    <x v="5"/>
    <x v="4"/>
    <x v="0"/>
    <x v="0"/>
    <s v="OFF-LA-10002364"/>
    <x v="0"/>
    <x v="6"/>
    <x v="276"/>
    <n v="160.02000000000001"/>
    <n v="14"/>
    <n v="11.43"/>
    <n v="0"/>
    <n v="46.2"/>
    <s v="34.77"/>
    <x v="0"/>
    <s v="2.48"/>
    <n v="3.3"/>
    <x v="1544"/>
  </r>
  <r>
    <n v="27221"/>
    <s v="IN-2013-62128"/>
    <s v="6/15/2018"/>
    <s v="6/21/2018"/>
    <n v="6"/>
    <x v="1"/>
    <s v="AP-10915"/>
    <s v="Arthur Prichep"/>
    <x v="0"/>
    <x v="5"/>
    <x v="4"/>
    <x v="0"/>
    <x v="0"/>
    <s v="TEC-AC-10001616"/>
    <x v="2"/>
    <x v="9"/>
    <x v="2711"/>
    <n v="284.25"/>
    <n v="5"/>
    <n v="56.85"/>
    <n v="0"/>
    <n v="28.35"/>
    <s v="12.42"/>
    <x v="1"/>
    <s v="2.48"/>
    <n v="5.67"/>
    <x v="4527"/>
  </r>
  <r>
    <n v="37665"/>
    <s v="US-2014-147998"/>
    <s v="5/20/2019"/>
    <s v="5/25/2019"/>
    <n v="5"/>
    <x v="1"/>
    <s v="SA-20830"/>
    <s v="Sue Ann Reed"/>
    <x v="0"/>
    <x v="13"/>
    <x v="3"/>
    <x v="0"/>
    <x v="2"/>
    <s v="OFF-BI-10002082"/>
    <x v="0"/>
    <x v="1"/>
    <x v="1685"/>
    <n v="133.12"/>
    <n v="5"/>
    <n v="26.623999999999999"/>
    <n v="0.2"/>
    <n v="49.92"/>
    <s v="12.42"/>
    <x v="1"/>
    <s v="2.48"/>
    <n v="9.984"/>
    <x v="1181"/>
  </r>
  <r>
    <n v="45279"/>
    <s v="RS-2013-4960"/>
    <s v="6/25/2018"/>
    <s v="6/30/2018"/>
    <n v="5"/>
    <x v="1"/>
    <s v="KL-6555"/>
    <s v="Kelly Lampkin"/>
    <x v="2"/>
    <x v="36"/>
    <x v="3"/>
    <x v="0"/>
    <x v="2"/>
    <s v="OFF-FEL-10004974"/>
    <x v="0"/>
    <x v="11"/>
    <x v="1602"/>
    <n v="161.28"/>
    <n v="6"/>
    <n v="26.88"/>
    <n v="0"/>
    <n v="37.08"/>
    <s v="14.91"/>
    <x v="1"/>
    <s v="2.49"/>
    <n v="6.18"/>
    <x v="1136"/>
  </r>
  <r>
    <n v="10426"/>
    <s v="ES-2011-2377967"/>
    <s v="2/24/2016"/>
    <s v="2/28/2016"/>
    <n v="4"/>
    <x v="1"/>
    <s v="JC-16105"/>
    <s v="Julie Creighton"/>
    <x v="2"/>
    <x v="10"/>
    <x v="1"/>
    <x v="0"/>
    <x v="1"/>
    <s v="TEC-CO-10003597"/>
    <x v="2"/>
    <x v="16"/>
    <x v="2796"/>
    <n v="524.58000000000004"/>
    <n v="2"/>
    <n v="262.29000000000002"/>
    <n v="0"/>
    <n v="57.66"/>
    <s v="4.97"/>
    <x v="1"/>
    <s v="2.49"/>
    <n v="28.83"/>
    <x v="4528"/>
  </r>
  <r>
    <n v="24480"/>
    <s v="ID-2013-53021"/>
    <s v="08-09-2018"/>
    <s v="8/13/2018"/>
    <n v="4"/>
    <x v="1"/>
    <s v="FC-14335"/>
    <s v="Fred Chung"/>
    <x v="2"/>
    <x v="10"/>
    <x v="1"/>
    <x v="0"/>
    <x v="1"/>
    <s v="OFF-SU-10000411"/>
    <x v="0"/>
    <x v="10"/>
    <x v="63"/>
    <n v="67.662000000000006"/>
    <n v="2"/>
    <n v="33.831000000000003"/>
    <n v="0.1"/>
    <n v="14.981999999999999"/>
    <s v="4.97"/>
    <x v="0"/>
    <s v="2.49"/>
    <n v="7.4909999999999997"/>
    <x v="3915"/>
  </r>
  <r>
    <n v="26099"/>
    <s v="IN-2012-14640"/>
    <s v="6/22/2017"/>
    <s v="6/27/2017"/>
    <n v="5"/>
    <x v="0"/>
    <s v="EH-13765"/>
    <s v="Edward Hooks"/>
    <x v="2"/>
    <x v="15"/>
    <x v="2"/>
    <x v="0"/>
    <x v="1"/>
    <s v="OFF-SU-10001686"/>
    <x v="0"/>
    <x v="10"/>
    <x v="1953"/>
    <n v="77.489999999999995"/>
    <n v="2"/>
    <n v="38.744999999999997"/>
    <n v="0.1"/>
    <n v="6.87"/>
    <s v="4.97"/>
    <x v="1"/>
    <s v="2.49"/>
    <n v="3.4350000000000001"/>
    <x v="3362"/>
  </r>
  <r>
    <n v="43890"/>
    <s v="NI-2014-4870"/>
    <s v="08-02-2019"/>
    <s v="08-05-2019"/>
    <n v="3"/>
    <x v="3"/>
    <s v="FM-4290"/>
    <s v="Frank Merwin"/>
    <x v="1"/>
    <x v="31"/>
    <x v="3"/>
    <x v="0"/>
    <x v="2"/>
    <s v="OFF-SAN-10004420"/>
    <x v="0"/>
    <x v="3"/>
    <x v="1506"/>
    <n v="29.196000000000002"/>
    <n v="2"/>
    <n v="14.598000000000001"/>
    <n v="0.7"/>
    <n v="-22.404"/>
    <s v="4.97"/>
    <x v="0"/>
    <s v="2.49"/>
    <n v="-11.202"/>
    <x v="2100"/>
  </r>
  <r>
    <n v="47815"/>
    <s v="RS-2012-9680"/>
    <s v="6/15/2017"/>
    <s v="6/17/2017"/>
    <n v="2"/>
    <x v="0"/>
    <s v="JS-5685"/>
    <s v="Jim Sink"/>
    <x v="2"/>
    <x v="23"/>
    <x v="3"/>
    <x v="0"/>
    <x v="2"/>
    <s v="OFF-IBI-10004916"/>
    <x v="0"/>
    <x v="1"/>
    <x v="671"/>
    <n v="28.02"/>
    <n v="2"/>
    <n v="14.01"/>
    <n v="0"/>
    <n v="10.32"/>
    <s v="4.97"/>
    <x v="0"/>
    <s v="2.49"/>
    <n v="5.16"/>
    <x v="477"/>
  </r>
  <r>
    <n v="2770"/>
    <s v="MX-2011-117226"/>
    <s v="11/29/2016"/>
    <s v="12-03-2016"/>
    <n v="4"/>
    <x v="1"/>
    <s v="MP-18175"/>
    <s v="Mike Pelletier"/>
    <x v="1"/>
    <x v="18"/>
    <x v="6"/>
    <x v="0"/>
    <x v="1"/>
    <s v="TEC-AC-10004051"/>
    <x v="2"/>
    <x v="9"/>
    <x v="2207"/>
    <n v="86.04"/>
    <n v="3"/>
    <n v="28.68"/>
    <n v="0"/>
    <n v="26.64"/>
    <s v="7.46"/>
    <x v="1"/>
    <s v="2.49"/>
    <n v="8.8800000000000008"/>
    <x v="2252"/>
  </r>
  <r>
    <n v="11918"/>
    <s v="ES-2014-4936686"/>
    <s v="12-10-2019"/>
    <s v="12-12-2019"/>
    <n v="2"/>
    <x v="3"/>
    <s v="PC-18745"/>
    <s v="Pamela Coakley"/>
    <x v="2"/>
    <x v="15"/>
    <x v="2"/>
    <x v="0"/>
    <x v="1"/>
    <s v="OFF-LA-10000379"/>
    <x v="0"/>
    <x v="6"/>
    <x v="558"/>
    <n v="34.020000000000003"/>
    <n v="3"/>
    <n v="11.34"/>
    <n v="0"/>
    <n v="5.4"/>
    <s v="7.46"/>
    <x v="2"/>
    <s v="2.49"/>
    <n v="1.8"/>
    <x v="390"/>
  </r>
  <r>
    <n v="20302"/>
    <s v="IN-2011-79397"/>
    <s v="01-03-2016"/>
    <s v="01-03-2016"/>
    <n v="0"/>
    <x v="2"/>
    <s v="KN-16450"/>
    <s v="Kean Nguyen"/>
    <x v="2"/>
    <x v="44"/>
    <x v="3"/>
    <x v="0"/>
    <x v="2"/>
    <s v="OFF-LA-10003396"/>
    <x v="0"/>
    <x v="6"/>
    <x v="28"/>
    <n v="35.883000000000003"/>
    <n v="3"/>
    <n v="11.961"/>
    <n v="0.1"/>
    <n v="4.7430000000000003"/>
    <s v="7.46"/>
    <x v="2"/>
    <s v="2.49"/>
    <n v="1.581"/>
    <x v="1253"/>
  </r>
  <r>
    <n v="22188"/>
    <s v="IN-2013-50018"/>
    <s v="2/20/2018"/>
    <s v="2/23/2018"/>
    <n v="3"/>
    <x v="3"/>
    <s v="JH-15820"/>
    <s v="John Huston"/>
    <x v="0"/>
    <x v="6"/>
    <x v="0"/>
    <x v="0"/>
    <x v="0"/>
    <s v="OFF-BI-10003018"/>
    <x v="0"/>
    <x v="1"/>
    <x v="939"/>
    <n v="37.08"/>
    <n v="3"/>
    <n v="12.36"/>
    <n v="0"/>
    <n v="17.73"/>
    <s v="7.46"/>
    <x v="0"/>
    <s v="2.49"/>
    <n v="5.91"/>
    <x v="975"/>
  </r>
  <r>
    <n v="38969"/>
    <s v="CA-2012-130974"/>
    <s v="11/27/2017"/>
    <s v="11/29/2017"/>
    <n v="2"/>
    <x v="0"/>
    <s v="MA-17560"/>
    <s v="Matt Abelman"/>
    <x v="1"/>
    <x v="5"/>
    <x v="4"/>
    <x v="0"/>
    <x v="0"/>
    <s v="FUR-FU-10002506"/>
    <x v="1"/>
    <x v="5"/>
    <x v="2066"/>
    <n v="38.97"/>
    <n v="3"/>
    <n v="12.99"/>
    <n v="0"/>
    <n v="4.6764000000000001"/>
    <s v="7.46"/>
    <x v="0"/>
    <s v="2.49"/>
    <n v="1.5588"/>
    <x v="1344"/>
  </r>
  <r>
    <n v="8757"/>
    <s v="MX-2014-167871"/>
    <s v="9/20/2019"/>
    <s v="9/22/2019"/>
    <n v="2"/>
    <x v="0"/>
    <s v="HP-14815"/>
    <s v="Harold Pawlan"/>
    <x v="1"/>
    <x v="5"/>
    <x v="4"/>
    <x v="0"/>
    <x v="0"/>
    <s v="OFF-SU-10004446"/>
    <x v="0"/>
    <x v="10"/>
    <x v="1056"/>
    <n v="21.48"/>
    <n v="2"/>
    <n v="10.74"/>
    <n v="0"/>
    <n v="5.36"/>
    <s v="4.97"/>
    <x v="2"/>
    <s v="2.49"/>
    <n v="2.68"/>
    <x v="881"/>
  </r>
  <r>
    <n v="4007"/>
    <s v="MX-2014-102176"/>
    <s v="10/30/2019"/>
    <s v="11-06-2019"/>
    <n v="7"/>
    <x v="1"/>
    <s v="SF-20065"/>
    <s v="Sandra Flanagan"/>
    <x v="0"/>
    <x v="5"/>
    <x v="4"/>
    <x v="0"/>
    <x v="0"/>
    <s v="OFF-PA-10001170"/>
    <x v="0"/>
    <x v="0"/>
    <x v="2701"/>
    <n v="30.92"/>
    <n v="1"/>
    <n v="30.92"/>
    <n v="0"/>
    <n v="4"/>
    <s v="2.49"/>
    <x v="1"/>
    <s v="2.49"/>
    <n v="4"/>
    <x v="3537"/>
  </r>
  <r>
    <n v="8981"/>
    <s v="MX-2013-157665"/>
    <s v="9/25/2018"/>
    <s v="9/30/2018"/>
    <n v="5"/>
    <x v="1"/>
    <s v="AG-10390"/>
    <s v="Allen Goldenen"/>
    <x v="0"/>
    <x v="5"/>
    <x v="4"/>
    <x v="0"/>
    <x v="0"/>
    <s v="FUR-BO-10002975"/>
    <x v="1"/>
    <x v="15"/>
    <x v="2797"/>
    <n v="322.8"/>
    <n v="5"/>
    <n v="64.56"/>
    <n v="0.2"/>
    <n v="16.100000000000001"/>
    <s v="12.45"/>
    <x v="1"/>
    <s v="2.49"/>
    <n v="3.22"/>
    <x v="4529"/>
  </r>
  <r>
    <n v="9164"/>
    <s v="MX-2014-166835"/>
    <s v="03-04-2019"/>
    <s v="03-08-2019"/>
    <n v="4"/>
    <x v="0"/>
    <s v="SC-20770"/>
    <s v="Stewart Carmichael"/>
    <x v="2"/>
    <x v="2"/>
    <x v="2"/>
    <x v="0"/>
    <x v="1"/>
    <s v="OFF-SU-10000294"/>
    <x v="0"/>
    <x v="10"/>
    <x v="2254"/>
    <n v="127.9"/>
    <n v="5"/>
    <n v="25.58"/>
    <n v="0"/>
    <n v="47.3"/>
    <s v="12.45"/>
    <x v="1"/>
    <s v="2.49"/>
    <n v="9.4600000000000009"/>
    <x v="1234"/>
  </r>
  <r>
    <n v="5951"/>
    <s v="MX-2011-165834"/>
    <s v="08-02-2016"/>
    <s v="08-09-2016"/>
    <n v="7"/>
    <x v="1"/>
    <s v="EM-13960"/>
    <s v="Eric Murdock"/>
    <x v="0"/>
    <x v="6"/>
    <x v="0"/>
    <x v="0"/>
    <x v="0"/>
    <s v="OFF-SU-10004119"/>
    <x v="0"/>
    <x v="10"/>
    <x v="810"/>
    <n v="87.96"/>
    <n v="3"/>
    <n v="29.32"/>
    <n v="0"/>
    <n v="35.159999999999997"/>
    <s v="7.47"/>
    <x v="1"/>
    <s v="2.49"/>
    <n v="11.72"/>
    <x v="1532"/>
  </r>
  <r>
    <n v="26018"/>
    <s v="IN-2014-13331"/>
    <s v="11/17/2019"/>
    <s v="11/21/2019"/>
    <n v="4"/>
    <x v="1"/>
    <s v="BD-11560"/>
    <s v="Brendan Dodson"/>
    <x v="1"/>
    <x v="5"/>
    <x v="4"/>
    <x v="0"/>
    <x v="0"/>
    <s v="OFF-PA-10003303"/>
    <x v="0"/>
    <x v="0"/>
    <x v="1783"/>
    <n v="55.5"/>
    <n v="2"/>
    <n v="27.75"/>
    <n v="0"/>
    <n v="25.5"/>
    <s v="4.98"/>
    <x v="1"/>
    <s v="2.49"/>
    <n v="12.75"/>
    <x v="1424"/>
  </r>
  <r>
    <n v="30796"/>
    <s v="ID-2011-83716"/>
    <s v="06-07-2016"/>
    <s v="06-11-2016"/>
    <n v="4"/>
    <x v="1"/>
    <s v="NR-18550"/>
    <s v="Nick Radford"/>
    <x v="0"/>
    <x v="5"/>
    <x v="4"/>
    <x v="0"/>
    <x v="0"/>
    <s v="OFF-PA-10001259"/>
    <x v="0"/>
    <x v="0"/>
    <x v="1632"/>
    <n v="35.64"/>
    <n v="2"/>
    <n v="17.82"/>
    <n v="0.4"/>
    <n v="2.34"/>
    <s v="4.98"/>
    <x v="0"/>
    <s v="2.49"/>
    <n v="1.17"/>
    <x v="1181"/>
  </r>
  <r>
    <n v="48785"/>
    <s v="IR-2013-2940"/>
    <s v="10/18/2018"/>
    <s v="10/20/2018"/>
    <n v="2"/>
    <x v="0"/>
    <s v="MB-8085"/>
    <s v="Mick Brown"/>
    <x v="0"/>
    <x v="6"/>
    <x v="0"/>
    <x v="0"/>
    <x v="0"/>
    <s v="OFF-GRE-10002109"/>
    <x v="0"/>
    <x v="0"/>
    <x v="1327"/>
    <n v="67.86"/>
    <n v="2"/>
    <n v="33.93"/>
    <n v="0"/>
    <n v="27.78"/>
    <s v="4.98"/>
    <x v="0"/>
    <s v="2.49"/>
    <n v="13.89"/>
    <x v="2288"/>
  </r>
  <r>
    <n v="10941"/>
    <s v="ES-2011-4028861"/>
    <s v="11-03-2016"/>
    <s v="11-08-2016"/>
    <n v="5"/>
    <x v="0"/>
    <s v="SC-20380"/>
    <s v="Shahid Collister"/>
    <x v="0"/>
    <x v="5"/>
    <x v="4"/>
    <x v="0"/>
    <x v="0"/>
    <s v="OFF-FA-10003836"/>
    <x v="0"/>
    <x v="2"/>
    <x v="1249"/>
    <n v="15.96"/>
    <n v="1"/>
    <n v="15.96"/>
    <n v="0"/>
    <n v="1.59"/>
    <s v="2.49"/>
    <x v="0"/>
    <s v="2.49"/>
    <n v="1.59"/>
    <x v="1247"/>
  </r>
  <r>
    <n v="16952"/>
    <s v="ES-2011-2813459"/>
    <s v="4/28/2016"/>
    <s v="05-04-2016"/>
    <n v="6"/>
    <x v="1"/>
    <s v="AR-10540"/>
    <s v="Andy Reiter"/>
    <x v="0"/>
    <x v="15"/>
    <x v="2"/>
    <x v="0"/>
    <x v="1"/>
    <s v="OFF-BI-10001643"/>
    <x v="0"/>
    <x v="1"/>
    <x v="287"/>
    <n v="15.51"/>
    <n v="1"/>
    <n v="15.51"/>
    <n v="0"/>
    <n v="0.45"/>
    <s v="2.49"/>
    <x v="3"/>
    <s v="2.49"/>
    <n v="0.45"/>
    <x v="1576"/>
  </r>
  <r>
    <n v="19453"/>
    <s v="ES-2013-1185240"/>
    <s v="8/13/2018"/>
    <s v="8/17/2018"/>
    <n v="4"/>
    <x v="1"/>
    <s v="NP-18700"/>
    <s v="Nora Preis"/>
    <x v="0"/>
    <x v="11"/>
    <x v="7"/>
    <x v="0"/>
    <x v="1"/>
    <s v="FUR-FU-10004954"/>
    <x v="1"/>
    <x v="5"/>
    <x v="1467"/>
    <n v="40.247999999999998"/>
    <n v="1"/>
    <n v="40.247999999999998"/>
    <n v="0.2"/>
    <n v="9.048"/>
    <s v="2.49"/>
    <x v="1"/>
    <s v="2.49"/>
    <n v="9.048"/>
    <x v="3151"/>
  </r>
  <r>
    <n v="24951"/>
    <s v="IN-2014-69457"/>
    <s v="12-12-2019"/>
    <s v="12/17/2019"/>
    <n v="5"/>
    <x v="1"/>
    <s v="DE-13255"/>
    <s v="Deanra Eno"/>
    <x v="1"/>
    <x v="27"/>
    <x v="3"/>
    <x v="0"/>
    <x v="2"/>
    <s v="OFF-PA-10004741"/>
    <x v="0"/>
    <x v="0"/>
    <x v="2376"/>
    <n v="52.56"/>
    <n v="1"/>
    <n v="52.56"/>
    <n v="0"/>
    <n v="2.61"/>
    <s v="2.49"/>
    <x v="1"/>
    <s v="2.49"/>
    <n v="2.61"/>
    <x v="4530"/>
  </r>
  <r>
    <n v="44509"/>
    <s v="TU-2013-9320"/>
    <s v="09-03-2018"/>
    <s v="09-07-2018"/>
    <n v="4"/>
    <x v="1"/>
    <s v="KH-6630"/>
    <s v="Ken Heidel"/>
    <x v="2"/>
    <x v="11"/>
    <x v="7"/>
    <x v="0"/>
    <x v="1"/>
    <s v="TEC-APP-10004912"/>
    <x v="2"/>
    <x v="7"/>
    <x v="2798"/>
    <n v="49.32"/>
    <n v="1"/>
    <n v="49.32"/>
    <n v="0.6"/>
    <n v="-43.17"/>
    <s v="2.49"/>
    <x v="1"/>
    <s v="2.49"/>
    <n v="-43.17"/>
    <x v="4531"/>
  </r>
  <r>
    <n v="44615"/>
    <s v="IZ-2014-1640"/>
    <s v="11-03-2019"/>
    <s v="11-07-2019"/>
    <n v="4"/>
    <x v="1"/>
    <s v="RD-9720"/>
    <s v="Roger Demir"/>
    <x v="0"/>
    <x v="11"/>
    <x v="7"/>
    <x v="0"/>
    <x v="1"/>
    <s v="OFF-BIN-10000561"/>
    <x v="0"/>
    <x v="3"/>
    <x v="608"/>
    <n v="17.850000000000001"/>
    <n v="1"/>
    <n v="17.850000000000001"/>
    <n v="0"/>
    <n v="1.41"/>
    <s v="2.49"/>
    <x v="0"/>
    <s v="2.49"/>
    <n v="1.41"/>
    <x v="4"/>
  </r>
  <r>
    <n v="44689"/>
    <s v="MA-2011-3720"/>
    <s v="10-11-2016"/>
    <s v="10/15/2016"/>
    <n v="4"/>
    <x v="1"/>
    <s v="EG-3900"/>
    <s v="Emily Grady"/>
    <x v="0"/>
    <x v="18"/>
    <x v="6"/>
    <x v="0"/>
    <x v="1"/>
    <s v="OFF-ELI-10000711"/>
    <x v="0"/>
    <x v="10"/>
    <x v="1283"/>
    <n v="19.23"/>
    <n v="1"/>
    <n v="19.23"/>
    <n v="0"/>
    <n v="1.1399999999999999"/>
    <s v="2.49"/>
    <x v="0"/>
    <s v="2.49"/>
    <n v="1.1399999999999999"/>
    <x v="1593"/>
  </r>
  <r>
    <n v="46258"/>
    <s v="TU-2014-6410"/>
    <s v="1/17/2019"/>
    <s v="1/20/2019"/>
    <n v="3"/>
    <x v="3"/>
    <s v="CM-2445"/>
    <s v="Chuck Magee"/>
    <x v="0"/>
    <x v="18"/>
    <x v="6"/>
    <x v="0"/>
    <x v="1"/>
    <s v="OFF-STA-10002719"/>
    <x v="0"/>
    <x v="3"/>
    <x v="910"/>
    <n v="10.416"/>
    <n v="1"/>
    <n v="10.416"/>
    <n v="0.6"/>
    <n v="-6.774"/>
    <s v="2.49"/>
    <x v="1"/>
    <s v="2.49"/>
    <n v="-6.774"/>
    <x v="2388"/>
  </r>
  <r>
    <n v="50236"/>
    <s v="EG-2014-9660"/>
    <s v="11/24/2019"/>
    <s v="11/28/2019"/>
    <n v="4"/>
    <x v="1"/>
    <s v="DL-2925"/>
    <s v="Daniel Lacy"/>
    <x v="0"/>
    <x v="28"/>
    <x v="3"/>
    <x v="0"/>
    <x v="2"/>
    <s v="OFF-ROG-10002682"/>
    <x v="0"/>
    <x v="11"/>
    <x v="482"/>
    <n v="24.45"/>
    <n v="1"/>
    <n v="24.45"/>
    <n v="0"/>
    <n v="0"/>
    <s v="2.49"/>
    <x v="0"/>
    <s v="2.49"/>
    <n v="0"/>
    <x v="2336"/>
  </r>
  <r>
    <n v="50378"/>
    <s v="IR-2014-6100"/>
    <s v="06-11-2019"/>
    <s v="6/16/2019"/>
    <n v="5"/>
    <x v="0"/>
    <s v="SF-10965"/>
    <s v="Sylvia Foulston"/>
    <x v="2"/>
    <x v="16"/>
    <x v="6"/>
    <x v="0"/>
    <x v="1"/>
    <s v="OFF-KLE-10001644"/>
    <x v="0"/>
    <x v="10"/>
    <x v="1888"/>
    <n v="40.83"/>
    <n v="1"/>
    <n v="40.83"/>
    <n v="0"/>
    <n v="6.51"/>
    <s v="2.49"/>
    <x v="1"/>
    <s v="2.49"/>
    <n v="6.51"/>
    <x v="2655"/>
  </r>
  <r>
    <n v="3216"/>
    <s v="US-2011-163867"/>
    <s v="10-10-2016"/>
    <s v="10/17/2016"/>
    <n v="7"/>
    <x v="1"/>
    <s v="NL-18310"/>
    <s v="Nancy Lomonaco"/>
    <x v="1"/>
    <x v="11"/>
    <x v="7"/>
    <x v="0"/>
    <x v="1"/>
    <s v="FUR-FU-10001765"/>
    <x v="1"/>
    <x v="5"/>
    <x v="1149"/>
    <n v="53.55"/>
    <n v="3"/>
    <n v="17.850000000000001"/>
    <n v="0.5"/>
    <n v="-43.95"/>
    <s v="7.47"/>
    <x v="3"/>
    <s v="2.49"/>
    <n v="-14.65"/>
    <x v="2932"/>
  </r>
  <r>
    <n v="2953"/>
    <s v="MX-2011-148845"/>
    <s v="12/24/2016"/>
    <s v="12/31/2016"/>
    <n v="7"/>
    <x v="1"/>
    <s v="JK-15730"/>
    <s v="Joe Kamberova"/>
    <x v="0"/>
    <x v="25"/>
    <x v="3"/>
    <x v="0"/>
    <x v="2"/>
    <s v="FUR-CH-10003559"/>
    <x v="1"/>
    <x v="13"/>
    <x v="2209"/>
    <n v="84.52"/>
    <n v="2"/>
    <n v="42.26"/>
    <n v="0"/>
    <n v="42.24"/>
    <s v="4.98"/>
    <x v="1"/>
    <s v="2.49"/>
    <n v="21.12"/>
    <x v="2778"/>
  </r>
  <r>
    <n v="4141"/>
    <s v="MX-2014-125822"/>
    <s v="11-04-2019"/>
    <s v="11-05-2019"/>
    <n v="1"/>
    <x v="3"/>
    <s v="LB-16735"/>
    <s v="Larry Blacks"/>
    <x v="0"/>
    <x v="24"/>
    <x v="5"/>
    <x v="0"/>
    <x v="2"/>
    <s v="OFF-EN-10001870"/>
    <x v="0"/>
    <x v="4"/>
    <x v="1084"/>
    <n v="61.04"/>
    <n v="5"/>
    <n v="12.208"/>
    <n v="0.2"/>
    <n v="10.64"/>
    <s v="12.45"/>
    <x v="0"/>
    <s v="2.49"/>
    <n v="2.1280000000000001"/>
    <x v="1223"/>
  </r>
  <r>
    <n v="1138"/>
    <s v="MX-2011-163083"/>
    <s v="07-05-2016"/>
    <s v="07-12-2016"/>
    <n v="7"/>
    <x v="1"/>
    <s v="JD-16015"/>
    <s v="Joy Daniels"/>
    <x v="0"/>
    <x v="27"/>
    <x v="3"/>
    <x v="0"/>
    <x v="2"/>
    <s v="OFF-SU-10002402"/>
    <x v="0"/>
    <x v="10"/>
    <x v="2113"/>
    <n v="70.739999999999995"/>
    <n v="3"/>
    <n v="23.58"/>
    <n v="0"/>
    <n v="33.24"/>
    <s v="7.47"/>
    <x v="1"/>
    <s v="2.49"/>
    <n v="11.08"/>
    <x v="1185"/>
  </r>
  <r>
    <n v="4955"/>
    <s v="MX-2011-133816"/>
    <s v="2/16/2016"/>
    <s v="2/20/2016"/>
    <n v="4"/>
    <x v="1"/>
    <s v="MH-17620"/>
    <s v="Matt Hagelstein"/>
    <x v="2"/>
    <x v="2"/>
    <x v="2"/>
    <x v="0"/>
    <x v="1"/>
    <s v="TEC-CO-10000262"/>
    <x v="2"/>
    <x v="16"/>
    <x v="2799"/>
    <n v="294.01080000000002"/>
    <n v="3"/>
    <n v="98.003600000000006"/>
    <n v="2E-3"/>
    <n v="49.450800000000001"/>
    <s v="7.47"/>
    <x v="1"/>
    <s v="2.49"/>
    <n v="16.483599999999999"/>
    <x v="4532"/>
  </r>
  <r>
    <n v="14467"/>
    <s v="ES-2011-3953366"/>
    <s v="06-08-2016"/>
    <s v="06-12-2016"/>
    <n v="4"/>
    <x v="1"/>
    <s v="AC-10660"/>
    <s v="Anna Chung"/>
    <x v="0"/>
    <x v="7"/>
    <x v="5"/>
    <x v="0"/>
    <x v="2"/>
    <s v="OFF-EN-10000673"/>
    <x v="0"/>
    <x v="4"/>
    <x v="1678"/>
    <n v="78.75"/>
    <n v="5"/>
    <n v="15.75"/>
    <n v="0"/>
    <n v="35.4"/>
    <s v="12.46"/>
    <x v="0"/>
    <s v="2.49"/>
    <n v="7.08"/>
    <x v="1559"/>
  </r>
  <r>
    <n v="16373"/>
    <s v="ES-2013-2229883"/>
    <s v="06-01-2018"/>
    <s v="06-07-2018"/>
    <n v="6"/>
    <x v="1"/>
    <s v="EA-14035"/>
    <s v="Erin Ashbrook"/>
    <x v="2"/>
    <x v="10"/>
    <x v="1"/>
    <x v="0"/>
    <x v="1"/>
    <s v="OFF-BI-10001621"/>
    <x v="0"/>
    <x v="1"/>
    <x v="2028"/>
    <n v="179.172"/>
    <n v="4"/>
    <n v="44.792999999999999"/>
    <n v="0.1"/>
    <n v="35.771999999999998"/>
    <s v="9.97"/>
    <x v="1"/>
    <s v="2.49"/>
    <n v="8.9429999999999996"/>
    <x v="4533"/>
  </r>
  <r>
    <n v="47339"/>
    <s v="CA-2012-1690"/>
    <s v="02-10-2017"/>
    <s v="2/17/2017"/>
    <n v="7"/>
    <x v="1"/>
    <s v="RA-9885"/>
    <s v="Ruben Ausman"/>
    <x v="2"/>
    <x v="0"/>
    <x v="0"/>
    <x v="0"/>
    <x v="0"/>
    <s v="OFF-ACC-10001281"/>
    <x v="0"/>
    <x v="2"/>
    <x v="1644"/>
    <n v="116.28"/>
    <n v="6"/>
    <n v="19.38"/>
    <n v="0"/>
    <n v="54.54"/>
    <s v="14.96"/>
    <x v="3"/>
    <s v="2.49"/>
    <n v="9.09"/>
    <x v="1258"/>
  </r>
  <r>
    <n v="27317"/>
    <s v="IN-2012-14871"/>
    <s v="11-09-2017"/>
    <s v="11/13/2017"/>
    <n v="4"/>
    <x v="1"/>
    <s v="TS-21370"/>
    <s v="Todd Sumrall"/>
    <x v="2"/>
    <x v="15"/>
    <x v="2"/>
    <x v="0"/>
    <x v="1"/>
    <s v="TEC-AC-10004938"/>
    <x v="2"/>
    <x v="9"/>
    <x v="1983"/>
    <n v="122.13"/>
    <n v="3"/>
    <n v="40.71"/>
    <n v="0"/>
    <n v="17.010000000000002"/>
    <s v="7.48"/>
    <x v="1"/>
    <s v="2.49"/>
    <n v="5.67"/>
    <x v="3042"/>
  </r>
  <r>
    <n v="16769"/>
    <s v="ES-2012-5821748"/>
    <s v="09-11-2017"/>
    <s v="9/15/2017"/>
    <n v="4"/>
    <x v="1"/>
    <s v="EB-14110"/>
    <s v="Eugene Barchas"/>
    <x v="0"/>
    <x v="11"/>
    <x v="7"/>
    <x v="0"/>
    <x v="1"/>
    <s v="OFF-PA-10001223"/>
    <x v="0"/>
    <x v="0"/>
    <x v="1920"/>
    <n v="338.94"/>
    <n v="7"/>
    <n v="48.42"/>
    <n v="0"/>
    <n v="128.72999999999999"/>
    <s v="17.46"/>
    <x v="1"/>
    <s v="2.49"/>
    <n v="18.39"/>
    <x v="3317"/>
  </r>
  <r>
    <n v="2801"/>
    <s v="MX-2014-109848"/>
    <s v="9/29/2019"/>
    <s v="10-02-2019"/>
    <n v="3"/>
    <x v="0"/>
    <s v="BB-10990"/>
    <s v="Barry Blumstein"/>
    <x v="2"/>
    <x v="30"/>
    <x v="6"/>
    <x v="0"/>
    <x v="1"/>
    <s v="FUR-FU-10001371"/>
    <x v="1"/>
    <x v="5"/>
    <x v="1588"/>
    <n v="152.1"/>
    <n v="9"/>
    <n v="16.899999999999999"/>
    <n v="0"/>
    <n v="53.1"/>
    <s v="22.46"/>
    <x v="2"/>
    <s v="2.5"/>
    <n v="5.9"/>
    <x v="1128"/>
  </r>
  <r>
    <n v="40816"/>
    <s v="US-2014-104451"/>
    <s v="05-09-2019"/>
    <s v="5/13/2019"/>
    <n v="4"/>
    <x v="0"/>
    <s v="MM-18055"/>
    <s v="Michelle Moray"/>
    <x v="0"/>
    <x v="1"/>
    <x v="1"/>
    <x v="0"/>
    <x v="1"/>
    <s v="OFF-AP-10000692"/>
    <x v="0"/>
    <x v="8"/>
    <x v="2342"/>
    <n v="81.08"/>
    <n v="4"/>
    <n v="20.27"/>
    <n v="0"/>
    <n v="22.702400000000001"/>
    <s v="9.98"/>
    <x v="0"/>
    <s v="2.5"/>
    <n v="5.6756000000000002"/>
    <x v="1818"/>
  </r>
  <r>
    <n v="42795"/>
    <s v="CM-2014-4270"/>
    <s v="11/22/2019"/>
    <s v="11/25/2019"/>
    <n v="3"/>
    <x v="0"/>
    <s v="AH-75"/>
    <s v="Adam Hart"/>
    <x v="2"/>
    <x v="29"/>
    <x v="6"/>
    <x v="0"/>
    <x v="1"/>
    <s v="OFF-ROG-10001818"/>
    <x v="0"/>
    <x v="11"/>
    <x v="1247"/>
    <n v="122.88"/>
    <n v="4"/>
    <n v="30.72"/>
    <n v="0"/>
    <n v="9.7200000000000006"/>
    <s v="9.98"/>
    <x v="0"/>
    <s v="2.5"/>
    <n v="2.4300000000000002"/>
    <x v="2228"/>
  </r>
  <r>
    <n v="13233"/>
    <s v="ES-2013-2115657"/>
    <s v="2/18/2018"/>
    <s v="2/19/2018"/>
    <n v="1"/>
    <x v="2"/>
    <s v="JM-15535"/>
    <s v="Jessica Myrick"/>
    <x v="0"/>
    <x v="10"/>
    <x v="1"/>
    <x v="0"/>
    <x v="1"/>
    <s v="OFF-AR-10000505"/>
    <x v="0"/>
    <x v="3"/>
    <x v="77"/>
    <n v="24.42"/>
    <n v="2"/>
    <n v="12.21"/>
    <n v="0"/>
    <n v="0"/>
    <s v="4.99"/>
    <x v="0"/>
    <s v="2.5"/>
    <n v="0"/>
    <x v="487"/>
  </r>
  <r>
    <n v="37374"/>
    <s v="CA-2013-151561"/>
    <s v="09-02-2018"/>
    <s v="09-08-2018"/>
    <n v="6"/>
    <x v="1"/>
    <s v="PG-18820"/>
    <s v="Patrick Gardner"/>
    <x v="0"/>
    <x v="19"/>
    <x v="5"/>
    <x v="0"/>
    <x v="2"/>
    <s v="TEC-AC-10003399"/>
    <x v="2"/>
    <x v="9"/>
    <x v="2508"/>
    <n v="72.48"/>
    <n v="2"/>
    <n v="36.24"/>
    <n v="0"/>
    <n v="30.441600000000001"/>
    <s v="4.99"/>
    <x v="1"/>
    <s v="2.5"/>
    <n v="15.220800000000001"/>
    <x v="1050"/>
  </r>
  <r>
    <n v="37657"/>
    <s v="CA-2012-115693"/>
    <s v="12-10-2017"/>
    <s v="12/15/2017"/>
    <n v="5"/>
    <x v="1"/>
    <s v="FC-14245"/>
    <s v="Frank Carlisle"/>
    <x v="1"/>
    <x v="1"/>
    <x v="1"/>
    <x v="0"/>
    <x v="1"/>
    <s v="OFF-AR-10003582"/>
    <x v="0"/>
    <x v="3"/>
    <x v="1803"/>
    <n v="56.3"/>
    <n v="2"/>
    <n v="28.15"/>
    <n v="0"/>
    <n v="15.763999999999999"/>
    <s v="4.99"/>
    <x v="1"/>
    <s v="2.5"/>
    <n v="7.8819999999999997"/>
    <x v="2744"/>
  </r>
  <r>
    <n v="39057"/>
    <s v="CA-2011-155390"/>
    <s v="12-06-2016"/>
    <s v="12-11-2016"/>
    <n v="5"/>
    <x v="1"/>
    <s v="BG-11035"/>
    <s v="Barry Gonzalez"/>
    <x v="0"/>
    <x v="16"/>
    <x v="6"/>
    <x v="0"/>
    <x v="1"/>
    <s v="OFF-PA-10003641"/>
    <x v="0"/>
    <x v="0"/>
    <x v="1125"/>
    <n v="42.207999999999998"/>
    <n v="2"/>
    <n v="21.103999999999999"/>
    <n v="0.2"/>
    <n v="13.717599999999999"/>
    <s v="4.99"/>
    <x v="0"/>
    <s v="2.5"/>
    <n v="6.8587999999999996"/>
    <x v="749"/>
  </r>
  <r>
    <n v="47899"/>
    <s v="SA-2014-5570"/>
    <s v="12/24/2019"/>
    <s v="12/30/2019"/>
    <n v="6"/>
    <x v="1"/>
    <s v="EB-3930"/>
    <s v="Eric Barreto"/>
    <x v="0"/>
    <x v="11"/>
    <x v="7"/>
    <x v="0"/>
    <x v="1"/>
    <s v="OFF-STI-10001171"/>
    <x v="0"/>
    <x v="10"/>
    <x v="1997"/>
    <n v="56.76"/>
    <n v="2"/>
    <n v="28.38"/>
    <n v="0"/>
    <n v="26.64"/>
    <s v="4.99"/>
    <x v="1"/>
    <s v="2.5"/>
    <n v="13.32"/>
    <x v="1576"/>
  </r>
  <r>
    <n v="13793"/>
    <s v="IT-2013-5950482"/>
    <s v="12/24/2018"/>
    <s v="12/30/2018"/>
    <n v="6"/>
    <x v="1"/>
    <s v="JM-15655"/>
    <s v="Jim Mitchum"/>
    <x v="2"/>
    <x v="14"/>
    <x v="6"/>
    <x v="0"/>
    <x v="1"/>
    <s v="FUR-FU-10001200"/>
    <x v="1"/>
    <x v="5"/>
    <x v="1669"/>
    <n v="555.05999999999995"/>
    <n v="11"/>
    <n v="50.46"/>
    <n v="0"/>
    <n v="10.89"/>
    <s v="27.45"/>
    <x v="1"/>
    <s v="2.5"/>
    <n v="0.99"/>
    <x v="3695"/>
  </r>
  <r>
    <n v="3927"/>
    <s v="MX-2011-155299"/>
    <s v="12/23/2016"/>
    <s v="12/25/2016"/>
    <n v="2"/>
    <x v="0"/>
    <s v="BF-11275"/>
    <s v="Beth Fritzler"/>
    <x v="2"/>
    <x v="5"/>
    <x v="4"/>
    <x v="0"/>
    <x v="0"/>
    <s v="OFF-FA-10000631"/>
    <x v="0"/>
    <x v="2"/>
    <x v="311"/>
    <n v="15.071999999999999"/>
    <n v="2"/>
    <n v="7.5359999999999996"/>
    <n v="0.2"/>
    <n v="2.6320000000000001"/>
    <s v="4.99"/>
    <x v="2"/>
    <s v="2.5"/>
    <n v="1.3160000000000001"/>
    <x v="864"/>
  </r>
  <r>
    <n v="24578"/>
    <s v="IN-2012-69821"/>
    <s v="5/16/2017"/>
    <s v="5/18/2017"/>
    <n v="2"/>
    <x v="0"/>
    <s v="ZC-21910"/>
    <s v="Zuschuss Carroll"/>
    <x v="0"/>
    <x v="11"/>
    <x v="7"/>
    <x v="0"/>
    <x v="1"/>
    <s v="OFF-ST-10004496"/>
    <x v="0"/>
    <x v="11"/>
    <x v="802"/>
    <n v="148.5"/>
    <n v="9"/>
    <n v="16.5"/>
    <n v="0"/>
    <n v="4.32"/>
    <s v="22.46"/>
    <x v="0"/>
    <s v="2.5"/>
    <n v="0.48"/>
    <x v="1478"/>
  </r>
  <r>
    <n v="14683"/>
    <s v="IT-2012-2166139"/>
    <s v="11-08-2017"/>
    <s v="11/14/2017"/>
    <n v="6"/>
    <x v="1"/>
    <s v="IG-15085"/>
    <s v="Ivan Gibson"/>
    <x v="0"/>
    <x v="40"/>
    <x v="3"/>
    <x v="0"/>
    <x v="2"/>
    <s v="OFF-ST-10001562"/>
    <x v="0"/>
    <x v="11"/>
    <x v="477"/>
    <n v="127.008"/>
    <n v="7"/>
    <n v="18.143999999999998"/>
    <n v="0.1"/>
    <n v="-7.1820000000000004"/>
    <s v="17.47"/>
    <x v="3"/>
    <s v="2.5"/>
    <n v="-1.026"/>
    <x v="2024"/>
  </r>
  <r>
    <n v="16757"/>
    <s v="ES-2014-2901676"/>
    <s v="09-01-2019"/>
    <s v="09-05-2019"/>
    <n v="4"/>
    <x v="1"/>
    <s v="TB-21250"/>
    <s v="Tim Brockman"/>
    <x v="0"/>
    <x v="12"/>
    <x v="3"/>
    <x v="0"/>
    <x v="2"/>
    <s v="OFF-AR-10001068"/>
    <x v="0"/>
    <x v="3"/>
    <x v="2457"/>
    <n v="122.325"/>
    <n v="5"/>
    <n v="24.465"/>
    <n v="0.5"/>
    <n v="-7.4999999999999997E-2"/>
    <s v="12.48"/>
    <x v="0"/>
    <s v="2.5"/>
    <n v="-1.4999999999999999E-2"/>
    <x v="2294"/>
  </r>
  <r>
    <n v="23895"/>
    <s v="IN-2013-73825"/>
    <s v="09-05-2018"/>
    <s v="09-11-2018"/>
    <n v="6"/>
    <x v="1"/>
    <s v="KW-16570"/>
    <s v="Kelly Williams"/>
    <x v="0"/>
    <x v="21"/>
    <x v="2"/>
    <x v="0"/>
    <x v="1"/>
    <s v="OFF-EN-10000968"/>
    <x v="0"/>
    <x v="4"/>
    <x v="1725"/>
    <n v="164.02500000000001"/>
    <n v="5"/>
    <n v="32.805"/>
    <n v="0.1"/>
    <n v="5.3250000000000002"/>
    <s v="12.48"/>
    <x v="1"/>
    <s v="2.5"/>
    <n v="1.0649999999999999"/>
    <x v="3171"/>
  </r>
  <r>
    <n v="791"/>
    <s v="MX-2013-114258"/>
    <s v="06-11-2018"/>
    <s v="6/13/2018"/>
    <n v="2"/>
    <x v="3"/>
    <s v="RP-19390"/>
    <s v="Resi Pölking"/>
    <x v="0"/>
    <x v="0"/>
    <x v="0"/>
    <x v="0"/>
    <x v="0"/>
    <s v="OFF-EN-10003999"/>
    <x v="0"/>
    <x v="4"/>
    <x v="1394"/>
    <n v="49.08"/>
    <n v="3"/>
    <n v="16.36"/>
    <n v="0"/>
    <n v="12.24"/>
    <s v="7.49"/>
    <x v="1"/>
    <s v="2.5"/>
    <n v="4.08"/>
    <x v="380"/>
  </r>
  <r>
    <n v="7583"/>
    <s v="MX-2013-141943"/>
    <s v="5/29/2018"/>
    <s v="06-02-2018"/>
    <n v="4"/>
    <x v="1"/>
    <s v="SB-20290"/>
    <s v="Sean Braxton"/>
    <x v="2"/>
    <x v="5"/>
    <x v="4"/>
    <x v="0"/>
    <x v="0"/>
    <s v="OFF-SU-10003040"/>
    <x v="0"/>
    <x v="10"/>
    <x v="2311"/>
    <n v="65.34"/>
    <n v="3"/>
    <n v="21.78"/>
    <n v="0"/>
    <n v="9.7799999999999994"/>
    <s v="7.49"/>
    <x v="0"/>
    <s v="2.5"/>
    <n v="3.26"/>
    <x v="2440"/>
  </r>
  <r>
    <n v="10119"/>
    <s v="US-2014-143812"/>
    <s v="06-04-2019"/>
    <s v="06-06-2019"/>
    <n v="2"/>
    <x v="3"/>
    <s v="JL-15130"/>
    <s v="Jack Lebron"/>
    <x v="0"/>
    <x v="10"/>
    <x v="1"/>
    <x v="0"/>
    <x v="1"/>
    <s v="FUR-CH-10003696"/>
    <x v="1"/>
    <x v="13"/>
    <x v="1871"/>
    <n v="58.04"/>
    <n v="5"/>
    <n v="11.608000000000001"/>
    <n v="0.6"/>
    <n v="-23.26"/>
    <s v="12.48"/>
    <x v="0"/>
    <s v="2.5"/>
    <n v="-4.6520000000000001"/>
    <x v="2296"/>
  </r>
  <r>
    <n v="19242"/>
    <s v="IT-2011-5718509"/>
    <s v="7/27/2016"/>
    <s v="7/30/2016"/>
    <n v="3"/>
    <x v="0"/>
    <s v="GH-14485"/>
    <s v="Gene Hale"/>
    <x v="2"/>
    <x v="10"/>
    <x v="1"/>
    <x v="0"/>
    <x v="1"/>
    <s v="OFF-ST-10004482"/>
    <x v="0"/>
    <x v="11"/>
    <x v="1458"/>
    <n v="450.79199999999997"/>
    <n v="12"/>
    <n v="37.566000000000003"/>
    <n v="0.4"/>
    <n v="-75.168000000000006"/>
    <s v="29.96"/>
    <x v="1"/>
    <s v="2.5"/>
    <n v="-6.2640000000000002"/>
    <x v="4534"/>
  </r>
  <r>
    <n v="6797"/>
    <s v="MX-2011-122679"/>
    <s v="05-09-2016"/>
    <s v="5/13/2016"/>
    <n v="4"/>
    <x v="1"/>
    <s v="GM-14680"/>
    <s v="Greg Matthias"/>
    <x v="0"/>
    <x v="21"/>
    <x v="2"/>
    <x v="0"/>
    <x v="1"/>
    <s v="OFF-AR-10004818"/>
    <x v="0"/>
    <x v="3"/>
    <x v="841"/>
    <n v="53.28"/>
    <n v="3"/>
    <n v="17.760000000000002"/>
    <n v="0"/>
    <n v="7.44"/>
    <s v="7.49"/>
    <x v="0"/>
    <s v="2.5"/>
    <n v="2.48"/>
    <x v="1598"/>
  </r>
  <r>
    <n v="8104"/>
    <s v="MX-2013-117408"/>
    <s v="9/19/2018"/>
    <s v="9/24/2018"/>
    <n v="5"/>
    <x v="1"/>
    <s v="TS-21505"/>
    <s v="Tony Sayre"/>
    <x v="0"/>
    <x v="11"/>
    <x v="7"/>
    <x v="0"/>
    <x v="1"/>
    <s v="FUR-FU-10002696"/>
    <x v="1"/>
    <x v="5"/>
    <x v="2800"/>
    <n v="90.623999999999995"/>
    <n v="2"/>
    <n v="45.311999999999998"/>
    <n v="0.4"/>
    <n v="-18.135999999999999"/>
    <s v="5"/>
    <x v="1"/>
    <s v="2.5"/>
    <n v="-9.0679999999999996"/>
    <x v="2943"/>
  </r>
  <r>
    <n v="7549"/>
    <s v="MX-2013-130204"/>
    <s v="6/24/2018"/>
    <s v="6/29/2018"/>
    <n v="5"/>
    <x v="1"/>
    <s v="TB-21520"/>
    <s v="Tracy Blumstein"/>
    <x v="0"/>
    <x v="17"/>
    <x v="5"/>
    <x v="0"/>
    <x v="2"/>
    <s v="OFF-BI-10000029"/>
    <x v="0"/>
    <x v="1"/>
    <x v="829"/>
    <n v="103.56"/>
    <n v="3"/>
    <n v="34.520000000000003"/>
    <n v="0"/>
    <n v="34.14"/>
    <s v="7.49"/>
    <x v="1"/>
    <s v="2.5"/>
    <n v="11.38"/>
    <x v="3256"/>
  </r>
  <r>
    <n v="1236"/>
    <s v="MX-2013-142678"/>
    <s v="06-05-2018"/>
    <s v="06-12-2018"/>
    <n v="7"/>
    <x v="1"/>
    <s v="RA-19885"/>
    <s v="Ruben Ausman"/>
    <x v="2"/>
    <x v="7"/>
    <x v="5"/>
    <x v="0"/>
    <x v="2"/>
    <s v="TEC-AC-10001491"/>
    <x v="2"/>
    <x v="9"/>
    <x v="1635"/>
    <n v="55.36"/>
    <n v="2"/>
    <n v="27.68"/>
    <n v="0"/>
    <n v="1.64"/>
    <s v="5"/>
    <x v="1"/>
    <s v="2.5"/>
    <n v="0.82"/>
    <x v="4244"/>
  </r>
  <r>
    <n v="43870"/>
    <s v="CG-2014-6270"/>
    <s v="10/22/2019"/>
    <s v="10/25/2019"/>
    <n v="3"/>
    <x v="3"/>
    <s v="RD-9720"/>
    <s v="Roger Demir"/>
    <x v="0"/>
    <x v="2"/>
    <x v="2"/>
    <x v="0"/>
    <x v="1"/>
    <s v="OFF-WIL-10000390"/>
    <x v="0"/>
    <x v="1"/>
    <x v="953"/>
    <n v="58.08"/>
    <n v="4"/>
    <n v="14.52"/>
    <n v="0"/>
    <n v="2.2799999999999998"/>
    <s v="10"/>
    <x v="0"/>
    <s v="2.5"/>
    <n v="0.56999999999999995"/>
    <x v="1019"/>
  </r>
  <r>
    <n v="45908"/>
    <s v="BO-2014-2670"/>
    <s v="9/29/2019"/>
    <s v="10-05-2019"/>
    <n v="6"/>
    <x v="1"/>
    <s v="KA-6525"/>
    <s v="Kelly Andreada"/>
    <x v="0"/>
    <x v="11"/>
    <x v="7"/>
    <x v="0"/>
    <x v="1"/>
    <s v="OFF-BOS-10002472"/>
    <x v="0"/>
    <x v="3"/>
    <x v="1981"/>
    <n v="194.4"/>
    <n v="4"/>
    <n v="48.6"/>
    <n v="0"/>
    <n v="83.52"/>
    <s v="10"/>
    <x v="1"/>
    <s v="2.5"/>
    <n v="20.88"/>
    <x v="1114"/>
  </r>
  <r>
    <n v="13968"/>
    <s v="ES-2012-1536321"/>
    <s v="12-06-2017"/>
    <s v="12-10-2017"/>
    <n v="4"/>
    <x v="1"/>
    <s v="AD-10180"/>
    <s v="Alan Dominguez"/>
    <x v="1"/>
    <x v="40"/>
    <x v="3"/>
    <x v="0"/>
    <x v="2"/>
    <s v="OFF-AR-10000833"/>
    <x v="0"/>
    <x v="3"/>
    <x v="1683"/>
    <n v="89.55"/>
    <n v="3"/>
    <n v="29.85"/>
    <n v="0"/>
    <n v="20.52"/>
    <s v="7.5"/>
    <x v="1"/>
    <s v="2.5"/>
    <n v="6.84"/>
    <x v="1743"/>
  </r>
  <r>
    <n v="35467"/>
    <s v="CA-2012-100216"/>
    <s v="4/13/2017"/>
    <s v="4/14/2017"/>
    <n v="1"/>
    <x v="3"/>
    <s v="HJ-14875"/>
    <s v="Heather Jas"/>
    <x v="1"/>
    <x v="11"/>
    <x v="7"/>
    <x v="0"/>
    <x v="1"/>
    <s v="OFF-PA-10002968"/>
    <x v="0"/>
    <x v="0"/>
    <x v="2597"/>
    <n v="54.816000000000003"/>
    <n v="3"/>
    <n v="18.271999999999998"/>
    <n v="0.2"/>
    <n v="17.815200000000001"/>
    <s v="7.5"/>
    <x v="1"/>
    <s v="2.5"/>
    <n v="5.9383999999999997"/>
    <x v="1451"/>
  </r>
  <r>
    <n v="17048"/>
    <s v="IT-2013-2763542"/>
    <s v="08-10-2018"/>
    <s v="8/15/2018"/>
    <n v="5"/>
    <x v="0"/>
    <s v="JG-15805"/>
    <s v="John Grady"/>
    <x v="2"/>
    <x v="19"/>
    <x v="5"/>
    <x v="0"/>
    <x v="2"/>
    <s v="OFF-EN-10000352"/>
    <x v="0"/>
    <x v="4"/>
    <x v="534"/>
    <n v="40.380000000000003"/>
    <n v="2"/>
    <n v="20.190000000000001"/>
    <n v="0"/>
    <n v="19.38"/>
    <s v="5"/>
    <x v="1"/>
    <s v="2.5"/>
    <n v="9.69"/>
    <x v="1161"/>
  </r>
  <r>
    <n v="17502"/>
    <s v="IT-2012-3676319"/>
    <s v="5/21/2017"/>
    <s v="5/25/2017"/>
    <n v="4"/>
    <x v="1"/>
    <s v="YC-21895"/>
    <s v="Yoseph Carroll"/>
    <x v="2"/>
    <x v="15"/>
    <x v="2"/>
    <x v="0"/>
    <x v="1"/>
    <s v="OFF-ST-10002539"/>
    <x v="0"/>
    <x v="11"/>
    <x v="2263"/>
    <n v="69.444000000000003"/>
    <n v="2"/>
    <n v="34.722000000000001"/>
    <n v="0.4"/>
    <n v="-16.236000000000001"/>
    <s v="5"/>
    <x v="1"/>
    <s v="2.5"/>
    <n v="-8.1180000000000003"/>
    <x v="2665"/>
  </r>
  <r>
    <n v="25032"/>
    <s v="ID-2013-24804"/>
    <s v="08-04-2018"/>
    <s v="08-08-2018"/>
    <n v="4"/>
    <x v="1"/>
    <s v="RH-19495"/>
    <s v="Rick Hansen"/>
    <x v="0"/>
    <x v="29"/>
    <x v="6"/>
    <x v="0"/>
    <x v="1"/>
    <s v="TEC-AC-10001352"/>
    <x v="2"/>
    <x v="9"/>
    <x v="1690"/>
    <n v="58.670999999999999"/>
    <n v="2"/>
    <n v="29.3355"/>
    <n v="0.47"/>
    <n v="-39.908999999999999"/>
    <s v="5"/>
    <x v="1"/>
    <s v="2.5"/>
    <n v="-19.954499999999999"/>
    <x v="3161"/>
  </r>
  <r>
    <n v="27470"/>
    <s v="ID-2014-56339"/>
    <s v="11/17/2019"/>
    <s v="11/24/2019"/>
    <n v="7"/>
    <x v="1"/>
    <s v="AP-10720"/>
    <s v="Anne Pryor"/>
    <x v="1"/>
    <x v="5"/>
    <x v="4"/>
    <x v="0"/>
    <x v="0"/>
    <s v="OFF-SU-10001686"/>
    <x v="0"/>
    <x v="10"/>
    <x v="1953"/>
    <n v="45.633000000000003"/>
    <n v="2"/>
    <n v="22.816500000000001"/>
    <n v="0.47"/>
    <n v="-24.986999999999998"/>
    <s v="5"/>
    <x v="3"/>
    <s v="2.5"/>
    <n v="-12.493499999999999"/>
    <x v="2208"/>
  </r>
  <r>
    <n v="37418"/>
    <s v="CA-2014-143378"/>
    <s v="9/20/2019"/>
    <s v="9/26/2019"/>
    <n v="6"/>
    <x v="1"/>
    <s v="JR-16210"/>
    <s v="Justin Ritter"/>
    <x v="2"/>
    <x v="5"/>
    <x v="4"/>
    <x v="0"/>
    <x v="0"/>
    <s v="FUR-BO-10001972"/>
    <x v="1"/>
    <x v="15"/>
    <x v="2759"/>
    <n v="72.587999999999994"/>
    <n v="2"/>
    <n v="36.293999999999997"/>
    <n v="0.7"/>
    <n v="-128.2388"/>
    <s v="5"/>
    <x v="1"/>
    <s v="2.5"/>
    <n v="-64.119399999999999"/>
    <x v="4535"/>
  </r>
  <r>
    <n v="48145"/>
    <s v="ZA-2013-4500"/>
    <s v="09-04-2018"/>
    <s v="09-08-2018"/>
    <n v="4"/>
    <x v="1"/>
    <s v="HF-4995"/>
    <s v="Herbert Flentye"/>
    <x v="0"/>
    <x v="5"/>
    <x v="4"/>
    <x v="0"/>
    <x v="0"/>
    <s v="OFF-STI-10003234"/>
    <x v="0"/>
    <x v="10"/>
    <x v="1504"/>
    <n v="84.3"/>
    <n v="2"/>
    <n v="42.15"/>
    <n v="0"/>
    <n v="28.62"/>
    <s v="5"/>
    <x v="1"/>
    <s v="2.5"/>
    <n v="14.31"/>
    <x v="3338"/>
  </r>
  <r>
    <n v="49722"/>
    <s v="CA-2011-8990"/>
    <s v="03-08-2016"/>
    <s v="03-12-2016"/>
    <n v="4"/>
    <x v="1"/>
    <s v="DK-3375"/>
    <s v="Dennis Kane"/>
    <x v="0"/>
    <x v="6"/>
    <x v="0"/>
    <x v="0"/>
    <x v="0"/>
    <s v="OFF-IBI-10004074"/>
    <x v="0"/>
    <x v="1"/>
    <x v="1622"/>
    <n v="59.82"/>
    <n v="2"/>
    <n v="29.91"/>
    <n v="0"/>
    <n v="23.88"/>
    <s v="5"/>
    <x v="1"/>
    <s v="2.5"/>
    <n v="11.94"/>
    <x v="718"/>
  </r>
  <r>
    <n v="12925"/>
    <s v="ES-2014-4111468"/>
    <s v="11/23/2019"/>
    <s v="11/29/2019"/>
    <n v="6"/>
    <x v="1"/>
    <s v="NB-18655"/>
    <s v="Nona Balk"/>
    <x v="2"/>
    <x v="5"/>
    <x v="4"/>
    <x v="0"/>
    <x v="0"/>
    <s v="OFF-EN-10002313"/>
    <x v="0"/>
    <x v="4"/>
    <x v="1282"/>
    <n v="37.35"/>
    <n v="1"/>
    <n v="37.35"/>
    <n v="0"/>
    <n v="4.47"/>
    <s v="2.5"/>
    <x v="1"/>
    <s v="2.5"/>
    <n v="4.47"/>
    <x v="3077"/>
  </r>
  <r>
    <n v="16145"/>
    <s v="ES-2012-1071143"/>
    <s v="1/28/2017"/>
    <s v="02-02-2017"/>
    <n v="5"/>
    <x v="1"/>
    <s v="AS-10285"/>
    <s v="Alejandro Savely"/>
    <x v="2"/>
    <x v="0"/>
    <x v="0"/>
    <x v="0"/>
    <x v="0"/>
    <s v="OFF-AR-10001898"/>
    <x v="0"/>
    <x v="3"/>
    <x v="1264"/>
    <n v="26.67"/>
    <n v="1"/>
    <n v="26.67"/>
    <n v="0"/>
    <n v="1.05"/>
    <s v="2.5"/>
    <x v="1"/>
    <s v="2.5"/>
    <n v="1.05"/>
    <x v="4536"/>
  </r>
  <r>
    <n v="17324"/>
    <s v="ES-2013-5364560"/>
    <s v="9/23/2018"/>
    <s v="9/27/2018"/>
    <n v="4"/>
    <x v="1"/>
    <s v="AS-10090"/>
    <s v="Adam Shillingsburg"/>
    <x v="0"/>
    <x v="11"/>
    <x v="7"/>
    <x v="0"/>
    <x v="1"/>
    <s v="OFF-AR-10002447"/>
    <x v="0"/>
    <x v="3"/>
    <x v="1017"/>
    <n v="47.61"/>
    <n v="1"/>
    <n v="47.61"/>
    <n v="0"/>
    <n v="9.0299999999999994"/>
    <s v="2.5"/>
    <x v="1"/>
    <s v="2.5"/>
    <n v="9.0299999999999994"/>
    <x v="4537"/>
  </r>
  <r>
    <n v="29110"/>
    <s v="IN-2013-78606"/>
    <s v="11/29/2018"/>
    <s v="12-05-2018"/>
    <n v="6"/>
    <x v="1"/>
    <s v="NK-18490"/>
    <s v="Neil Knudson"/>
    <x v="1"/>
    <x v="11"/>
    <x v="7"/>
    <x v="0"/>
    <x v="1"/>
    <s v="OFF-PA-10001944"/>
    <x v="0"/>
    <x v="0"/>
    <x v="1987"/>
    <n v="26.811"/>
    <n v="1"/>
    <n v="26.811"/>
    <n v="0.1"/>
    <n v="-0.60899999999999999"/>
    <s v="2.5"/>
    <x v="1"/>
    <s v="2.5"/>
    <n v="-0.60899999999999999"/>
    <x v="2413"/>
  </r>
  <r>
    <n v="30343"/>
    <s v="ID-2014-85032"/>
    <s v="08-03-2019"/>
    <s v="08-03-2019"/>
    <n v="0"/>
    <x v="2"/>
    <s v="VG-21790"/>
    <s v="Vivek Gonzalez"/>
    <x v="0"/>
    <x v="0"/>
    <x v="0"/>
    <x v="0"/>
    <x v="0"/>
    <s v="OFF-AR-10001030"/>
    <x v="0"/>
    <x v="3"/>
    <x v="1060"/>
    <n v="14.112"/>
    <n v="1"/>
    <n v="14.112"/>
    <n v="0.4"/>
    <n v="-0.70799999999999996"/>
    <s v="2.5"/>
    <x v="1"/>
    <s v="2.5"/>
    <n v="-0.70799999999999996"/>
    <x v="1268"/>
  </r>
  <r>
    <n v="44213"/>
    <s v="TU-2011-8770"/>
    <s v="12-08-2016"/>
    <s v="12-11-2016"/>
    <n v="3"/>
    <x v="3"/>
    <s v="EH-3765"/>
    <s v="Edward Hooks"/>
    <x v="2"/>
    <x v="5"/>
    <x v="4"/>
    <x v="0"/>
    <x v="0"/>
    <s v="OFF-FIS-10002784"/>
    <x v="0"/>
    <x v="10"/>
    <x v="1546"/>
    <n v="14.208"/>
    <n v="1"/>
    <n v="14.208"/>
    <n v="0.6"/>
    <n v="-8.8919999999999995"/>
    <s v="2.5"/>
    <x v="0"/>
    <s v="2.5"/>
    <n v="-8.8919999999999995"/>
    <x v="2560"/>
  </r>
  <r>
    <n v="46156"/>
    <s v="EG-2014-6160"/>
    <s v="6/14/2019"/>
    <s v="6/19/2019"/>
    <n v="5"/>
    <x v="0"/>
    <s v="CR-2625"/>
    <s v="Corey Roper"/>
    <x v="1"/>
    <x v="10"/>
    <x v="1"/>
    <x v="0"/>
    <x v="1"/>
    <s v="OFF-XER-10001746"/>
    <x v="0"/>
    <x v="0"/>
    <x v="419"/>
    <n v="20.37"/>
    <n v="1"/>
    <n v="20.37"/>
    <n v="0"/>
    <n v="9.36"/>
    <s v="2.5"/>
    <x v="0"/>
    <s v="2.5"/>
    <n v="9.36"/>
    <x v="910"/>
  </r>
  <r>
    <n v="47309"/>
    <s v="SF-2014-7520"/>
    <s v="12/20/2019"/>
    <s v="12/22/2019"/>
    <n v="2"/>
    <x v="0"/>
    <s v="BS-1800"/>
    <s v="Bryan Spruell"/>
    <x v="1"/>
    <x v="11"/>
    <x v="7"/>
    <x v="0"/>
    <x v="1"/>
    <s v="FUR-ADV-10001659"/>
    <x v="1"/>
    <x v="5"/>
    <x v="1201"/>
    <n v="17.100000000000001"/>
    <n v="1"/>
    <n v="17.100000000000001"/>
    <n v="0"/>
    <n v="4.08"/>
    <s v="2.5"/>
    <x v="0"/>
    <s v="2.5"/>
    <n v="4.08"/>
    <x v="999"/>
  </r>
  <r>
    <n v="4942"/>
    <s v="MX-2014-153269"/>
    <s v="5/19/2019"/>
    <s v="5/22/2019"/>
    <n v="3"/>
    <x v="3"/>
    <s v="MC-17275"/>
    <s v="Marc Crier"/>
    <x v="0"/>
    <x v="14"/>
    <x v="6"/>
    <x v="0"/>
    <x v="1"/>
    <s v="OFF-EN-10000338"/>
    <x v="0"/>
    <x v="4"/>
    <x v="1725"/>
    <n v="43.74"/>
    <n v="3"/>
    <n v="14.58"/>
    <n v="0.4"/>
    <n v="7.26"/>
    <s v="7.5"/>
    <x v="0"/>
    <s v="2.5"/>
    <n v="2.42"/>
    <x v="1260"/>
  </r>
  <r>
    <n v="26359"/>
    <s v="IN-2012-71284"/>
    <s v="06-05-2017"/>
    <s v="06-09-2017"/>
    <n v="4"/>
    <x v="1"/>
    <s v="NC-18340"/>
    <s v="Nat Carroll"/>
    <x v="0"/>
    <x v="5"/>
    <x v="4"/>
    <x v="0"/>
    <x v="0"/>
    <s v="OFF-SU-10004306"/>
    <x v="0"/>
    <x v="10"/>
    <x v="1888"/>
    <n v="367.47"/>
    <n v="9"/>
    <n v="40.83"/>
    <n v="0"/>
    <n v="14.58"/>
    <s v="22.52"/>
    <x v="1"/>
    <s v="2.5"/>
    <n v="1.62"/>
    <x v="3837"/>
  </r>
  <r>
    <n v="27468"/>
    <s v="ID-2014-56339"/>
    <s v="11/17/2019"/>
    <s v="11/24/2019"/>
    <n v="7"/>
    <x v="1"/>
    <s v="AP-10720"/>
    <s v="Anne Pryor"/>
    <x v="1"/>
    <x v="14"/>
    <x v="6"/>
    <x v="0"/>
    <x v="1"/>
    <s v="FUR-FU-10002933"/>
    <x v="1"/>
    <x v="5"/>
    <x v="440"/>
    <n v="239.148"/>
    <n v="14"/>
    <n v="17.082000000000001"/>
    <n v="0.27"/>
    <n v="-39.311999999999998"/>
    <s v="35.05"/>
    <x v="3"/>
    <s v="2.5"/>
    <n v="-2.8079999999999998"/>
    <x v="851"/>
  </r>
  <r>
    <n v="15585"/>
    <s v="ES-2013-2639112"/>
    <s v="5/30/2018"/>
    <s v="06-05-2018"/>
    <n v="6"/>
    <x v="1"/>
    <s v="JB-15925"/>
    <s v="Joni Blumstein"/>
    <x v="0"/>
    <x v="20"/>
    <x v="3"/>
    <x v="0"/>
    <x v="2"/>
    <s v="OFF-BI-10000542"/>
    <x v="0"/>
    <x v="1"/>
    <x v="1620"/>
    <n v="147.44999999999999"/>
    <n v="5"/>
    <n v="29.49"/>
    <n v="0"/>
    <n v="30.9"/>
    <s v="12.52"/>
    <x v="1"/>
    <s v="2.5"/>
    <n v="6.18"/>
    <x v="2642"/>
  </r>
  <r>
    <n v="2145"/>
    <s v="MX-2013-138674"/>
    <s v="06-11-2018"/>
    <s v="6/17/2018"/>
    <n v="6"/>
    <x v="1"/>
    <s v="JA-15970"/>
    <s v="Joseph Airdo"/>
    <x v="0"/>
    <x v="19"/>
    <x v="5"/>
    <x v="0"/>
    <x v="2"/>
    <s v="TEC-AC-10001221"/>
    <x v="2"/>
    <x v="9"/>
    <x v="2502"/>
    <n v="546.55999999999995"/>
    <n v="8"/>
    <n v="68.319999999999993"/>
    <n v="0"/>
    <n v="142.08000000000001"/>
    <s v="20.03"/>
    <x v="1"/>
    <s v="2.5"/>
    <n v="17.760000000000002"/>
    <x v="3181"/>
  </r>
  <r>
    <n v="11587"/>
    <s v="ES-2012-5414152"/>
    <s v="8/30/2017"/>
    <s v="09-05-2017"/>
    <n v="6"/>
    <x v="1"/>
    <s v="EM-14140"/>
    <s v="Eugene Moren"/>
    <x v="1"/>
    <x v="31"/>
    <x v="3"/>
    <x v="0"/>
    <x v="2"/>
    <s v="OFF-FA-10002728"/>
    <x v="0"/>
    <x v="2"/>
    <x v="797"/>
    <n v="153.44999999999999"/>
    <n v="11"/>
    <n v="13.95"/>
    <n v="0"/>
    <n v="70.290000000000006"/>
    <s v="27.55"/>
    <x v="3"/>
    <s v="2.5"/>
    <n v="6.39"/>
    <x v="278"/>
  </r>
  <r>
    <n v="36027"/>
    <s v="US-2012-103996"/>
    <s v="3/29/2017"/>
    <s v="3/31/2017"/>
    <n v="2"/>
    <x v="0"/>
    <s v="RB-19435"/>
    <s v="Richard Bierner"/>
    <x v="0"/>
    <x v="0"/>
    <x v="0"/>
    <x v="0"/>
    <x v="0"/>
    <s v="OFF-PA-10001736"/>
    <x v="0"/>
    <x v="0"/>
    <x v="2551"/>
    <n v="212.64"/>
    <n v="6"/>
    <n v="35.44"/>
    <n v="0"/>
    <n v="99.940799999999996"/>
    <s v="15.03"/>
    <x v="0"/>
    <s v="2.51"/>
    <n v="16.6568"/>
    <x v="2508"/>
  </r>
  <r>
    <n v="39716"/>
    <s v="CA-2014-118199"/>
    <s v="05-10-2019"/>
    <s v="05-12-2019"/>
    <n v="2"/>
    <x v="3"/>
    <s v="LB-16795"/>
    <s v="Laurel Beltran"/>
    <x v="1"/>
    <x v="16"/>
    <x v="6"/>
    <x v="0"/>
    <x v="1"/>
    <s v="OFF-ST-10000636"/>
    <x v="0"/>
    <x v="11"/>
    <x v="1345"/>
    <n v="66.959999999999994"/>
    <n v="4"/>
    <n v="16.739999999999998"/>
    <n v="0"/>
    <n v="2.6783999999999999"/>
    <s v="10.02"/>
    <x v="0"/>
    <s v="2.51"/>
    <n v="0.66959999999999997"/>
    <x v="1390"/>
  </r>
  <r>
    <n v="13470"/>
    <s v="ES-2012-2067032"/>
    <s v="11-12-2017"/>
    <s v="11/19/2017"/>
    <n v="7"/>
    <x v="1"/>
    <s v="AJ-10780"/>
    <s v="Anthony Jacobs"/>
    <x v="2"/>
    <x v="11"/>
    <x v="7"/>
    <x v="0"/>
    <x v="1"/>
    <s v="OFF-AR-10002805"/>
    <x v="0"/>
    <x v="3"/>
    <x v="1981"/>
    <n v="97.2"/>
    <n v="2"/>
    <n v="48.6"/>
    <n v="0"/>
    <n v="41.76"/>
    <s v="5.01"/>
    <x v="1"/>
    <s v="2.51"/>
    <n v="20.88"/>
    <x v="1114"/>
  </r>
  <r>
    <n v="14933"/>
    <s v="ES-2012-5247012"/>
    <s v="06-02-2017"/>
    <s v="06-08-2017"/>
    <n v="6"/>
    <x v="1"/>
    <s v="BV-11245"/>
    <s v="Benjamin Venier"/>
    <x v="2"/>
    <x v="11"/>
    <x v="7"/>
    <x v="0"/>
    <x v="1"/>
    <s v="FUR-CH-10000966"/>
    <x v="1"/>
    <x v="13"/>
    <x v="1253"/>
    <n v="133.65"/>
    <n v="2"/>
    <n v="66.825000000000003"/>
    <n v="0.1"/>
    <n v="4.41"/>
    <s v="5.01"/>
    <x v="1"/>
    <s v="2.51"/>
    <n v="2.2050000000000001"/>
    <x v="2263"/>
  </r>
  <r>
    <n v="23892"/>
    <s v="IN-2014-33498"/>
    <s v="12/27/2019"/>
    <s v="12/31/2019"/>
    <n v="4"/>
    <x v="1"/>
    <s v="LS-17230"/>
    <s v="Lycoris Saunders"/>
    <x v="0"/>
    <x v="11"/>
    <x v="7"/>
    <x v="0"/>
    <x v="1"/>
    <s v="OFF-AP-10000775"/>
    <x v="0"/>
    <x v="8"/>
    <x v="2540"/>
    <n v="90.24"/>
    <n v="2"/>
    <n v="45.12"/>
    <n v="0.5"/>
    <n v="-21.66"/>
    <s v="5.01"/>
    <x v="1"/>
    <s v="2.51"/>
    <n v="-10.83"/>
    <x v="2774"/>
  </r>
  <r>
    <n v="37612"/>
    <s v="CA-2011-100762"/>
    <s v="11/24/2016"/>
    <s v="11/29/2016"/>
    <n v="5"/>
    <x v="1"/>
    <s v="NG-18355"/>
    <s v="Nat Gilpin"/>
    <x v="2"/>
    <x v="33"/>
    <x v="3"/>
    <x v="0"/>
    <x v="2"/>
    <s v="OFF-LA-10003930"/>
    <x v="0"/>
    <x v="6"/>
    <x v="2762"/>
    <n v="196.62"/>
    <n v="2"/>
    <n v="98.31"/>
    <n v="0"/>
    <n v="96.343800000000002"/>
    <s v="5.01"/>
    <x v="1"/>
    <s v="2.51"/>
    <n v="48.171900000000001"/>
    <x v="3800"/>
  </r>
  <r>
    <n v="40943"/>
    <s v="US-2014-107979"/>
    <s v="06-09-2019"/>
    <s v="6/14/2019"/>
    <n v="5"/>
    <x v="1"/>
    <s v="FO-14305"/>
    <s v="Frank Olsen"/>
    <x v="0"/>
    <x v="1"/>
    <x v="1"/>
    <x v="0"/>
    <x v="1"/>
    <s v="OFF-BI-10000778"/>
    <x v="0"/>
    <x v="1"/>
    <x v="2715"/>
    <n v="72.587999999999994"/>
    <n v="2"/>
    <n v="36.293999999999997"/>
    <n v="0.7"/>
    <n v="-48.392000000000003"/>
    <s v="5.01"/>
    <x v="1"/>
    <s v="2.51"/>
    <n v="-24.196000000000002"/>
    <x v="4538"/>
  </r>
  <r>
    <n v="49678"/>
    <s v="TU-2014-6030"/>
    <s v="11/19/2019"/>
    <s v="11/25/2019"/>
    <n v="6"/>
    <x v="1"/>
    <s v="PJ-8835"/>
    <s v="Patrick Jones"/>
    <x v="2"/>
    <x v="0"/>
    <x v="0"/>
    <x v="0"/>
    <x v="0"/>
    <s v="FUR-BUS-10002639"/>
    <x v="1"/>
    <x v="15"/>
    <x v="2801"/>
    <n v="101.208"/>
    <n v="2"/>
    <n v="50.603999999999999"/>
    <n v="0.6"/>
    <n v="-45.552"/>
    <s v="5.01"/>
    <x v="1"/>
    <s v="2.51"/>
    <n v="-22.776"/>
    <x v="4539"/>
  </r>
  <r>
    <n v="10145"/>
    <s v="US-2013-165939"/>
    <s v="10/19/2018"/>
    <s v="10/23/2018"/>
    <n v="4"/>
    <x v="1"/>
    <s v="BE-11335"/>
    <s v="Bill Eplett"/>
    <x v="1"/>
    <x v="11"/>
    <x v="7"/>
    <x v="0"/>
    <x v="1"/>
    <s v="FUR-CH-10004151"/>
    <x v="1"/>
    <x v="13"/>
    <x v="2367"/>
    <n v="78.311999999999998"/>
    <n v="3"/>
    <n v="26.103999999999999"/>
    <n v="0.6"/>
    <n v="-107.688"/>
    <s v="7.52"/>
    <x v="1"/>
    <s v="2.51"/>
    <n v="-35.896000000000001"/>
    <x v="4540"/>
  </r>
  <r>
    <n v="1603"/>
    <s v="US-2013-142146"/>
    <s v="12/27/2018"/>
    <s v="12/29/2018"/>
    <n v="2"/>
    <x v="0"/>
    <s v="DK-12895"/>
    <s v="Dana Kaydos"/>
    <x v="0"/>
    <x v="5"/>
    <x v="4"/>
    <x v="0"/>
    <x v="0"/>
    <s v="OFF-SU-10003082"/>
    <x v="0"/>
    <x v="10"/>
    <x v="1749"/>
    <n v="31.536000000000001"/>
    <n v="2"/>
    <n v="15.768000000000001"/>
    <n v="0.4"/>
    <n v="-8.9440000000000008"/>
    <s v="5.01"/>
    <x v="0"/>
    <s v="2.51"/>
    <n v="-4.4720000000000004"/>
    <x v="2701"/>
  </r>
  <r>
    <n v="10775"/>
    <s v="ES-2013-1622008"/>
    <s v="11/26/2018"/>
    <s v="12-01-2018"/>
    <n v="5"/>
    <x v="1"/>
    <s v="JK-15730"/>
    <s v="Joe Kamberova"/>
    <x v="0"/>
    <x v="1"/>
    <x v="1"/>
    <x v="0"/>
    <x v="1"/>
    <s v="OFF-BI-10000815"/>
    <x v="0"/>
    <x v="1"/>
    <x v="770"/>
    <n v="86.265000000000001"/>
    <n v="3"/>
    <n v="28.754999999999999"/>
    <n v="0.1"/>
    <n v="25.875"/>
    <s v="7.52"/>
    <x v="1"/>
    <s v="2.51"/>
    <n v="8.625"/>
    <x v="3248"/>
  </r>
  <r>
    <n v="18286"/>
    <s v="ES-2014-1311351"/>
    <s v="12/19/2019"/>
    <s v="12/26/2019"/>
    <n v="7"/>
    <x v="1"/>
    <s v="JJ-15760"/>
    <s v="Joel Jenkins"/>
    <x v="1"/>
    <x v="0"/>
    <x v="0"/>
    <x v="0"/>
    <x v="0"/>
    <s v="OFF-AR-10000711"/>
    <x v="0"/>
    <x v="3"/>
    <x v="68"/>
    <n v="43.65"/>
    <n v="3"/>
    <n v="14.55"/>
    <n v="0"/>
    <n v="9.5399999999999991"/>
    <s v="7.52"/>
    <x v="3"/>
    <s v="2.51"/>
    <n v="3.18"/>
    <x v="585"/>
  </r>
  <r>
    <n v="21535"/>
    <s v="IN-2014-27100"/>
    <s v="8/21/2019"/>
    <s v="8/25/2019"/>
    <n v="4"/>
    <x v="1"/>
    <s v="LH-17155"/>
    <s v="Logan Haushalter"/>
    <x v="0"/>
    <x v="16"/>
    <x v="6"/>
    <x v="0"/>
    <x v="1"/>
    <s v="OFF-EN-10002581"/>
    <x v="0"/>
    <x v="4"/>
    <x v="1281"/>
    <n v="57.753"/>
    <n v="3"/>
    <n v="19.251000000000001"/>
    <n v="0.1"/>
    <n v="10.863"/>
    <s v="7.52"/>
    <x v="0"/>
    <s v="2.51"/>
    <n v="3.621"/>
    <x v="1914"/>
  </r>
  <r>
    <n v="23475"/>
    <s v="IN-2013-31650"/>
    <s v="05-03-2018"/>
    <s v="05-09-2018"/>
    <n v="6"/>
    <x v="1"/>
    <s v="RM-19750"/>
    <s v="Roland Murray"/>
    <x v="0"/>
    <x v="1"/>
    <x v="1"/>
    <x v="0"/>
    <x v="1"/>
    <s v="TEC-PH-10001640"/>
    <x v="2"/>
    <x v="7"/>
    <x v="2522"/>
    <n v="181.89449999999999"/>
    <n v="3"/>
    <n v="60.631500000000003"/>
    <n v="0.17"/>
    <n v="52.564500000000002"/>
    <s v="7.52"/>
    <x v="1"/>
    <s v="2.51"/>
    <n v="17.5215"/>
    <x v="4522"/>
  </r>
  <r>
    <n v="4810"/>
    <s v="MX-2012-138870"/>
    <s v="12-03-2017"/>
    <s v="12-07-2017"/>
    <n v="4"/>
    <x v="0"/>
    <s v="AM-10705"/>
    <s v="Anne McFarland"/>
    <x v="0"/>
    <x v="5"/>
    <x v="4"/>
    <x v="0"/>
    <x v="0"/>
    <s v="OFF-SU-10004658"/>
    <x v="0"/>
    <x v="10"/>
    <x v="1997"/>
    <n v="20"/>
    <n v="1"/>
    <n v="20"/>
    <n v="0"/>
    <n v="4.8"/>
    <s v="2.51"/>
    <x v="1"/>
    <s v="2.51"/>
    <n v="4.8"/>
    <x v="1752"/>
  </r>
  <r>
    <n v="21405"/>
    <s v="IN-2013-19484"/>
    <s v="5/30/2018"/>
    <s v="06-03-2018"/>
    <n v="4"/>
    <x v="1"/>
    <s v="EA-14035"/>
    <s v="Erin Ashbrook"/>
    <x v="2"/>
    <x v="0"/>
    <x v="0"/>
    <x v="0"/>
    <x v="0"/>
    <s v="OFF-SU-10001731"/>
    <x v="0"/>
    <x v="10"/>
    <x v="1721"/>
    <n v="134.55000000000001"/>
    <n v="5"/>
    <n v="26.91"/>
    <n v="0"/>
    <n v="51"/>
    <s v="12.54"/>
    <x v="1"/>
    <s v="2.51"/>
    <n v="10.199999999999999"/>
    <x v="2590"/>
  </r>
  <r>
    <n v="29371"/>
    <s v="IN-2013-45636"/>
    <s v="6/25/2018"/>
    <s v="6/29/2018"/>
    <n v="4"/>
    <x v="1"/>
    <s v="BS-11665"/>
    <s v="Brian Stugart"/>
    <x v="0"/>
    <x v="0"/>
    <x v="0"/>
    <x v="0"/>
    <x v="0"/>
    <s v="OFF-BI-10002329"/>
    <x v="0"/>
    <x v="1"/>
    <x v="1447"/>
    <n v="132.16499999999999"/>
    <n v="5"/>
    <n v="26.433"/>
    <n v="0.1"/>
    <n v="58.664999999999999"/>
    <s v="12.54"/>
    <x v="0"/>
    <s v="2.51"/>
    <n v="11.733000000000001"/>
    <x v="2043"/>
  </r>
  <r>
    <n v="7830"/>
    <s v="MX-2011-168893"/>
    <s v="11/25/2016"/>
    <s v="11/26/2016"/>
    <n v="1"/>
    <x v="3"/>
    <s v="RD-19930"/>
    <s v="Russell D'Ascenzo"/>
    <x v="0"/>
    <x v="5"/>
    <x v="4"/>
    <x v="0"/>
    <x v="0"/>
    <s v="FUR-FU-10003237"/>
    <x v="1"/>
    <x v="5"/>
    <x v="869"/>
    <n v="76.08"/>
    <n v="4"/>
    <n v="19.02"/>
    <n v="0"/>
    <n v="9.1199999999999992"/>
    <s v="10.03"/>
    <x v="1"/>
    <s v="2.51"/>
    <n v="2.2799999999999998"/>
    <x v="924"/>
  </r>
  <r>
    <n v="18659"/>
    <s v="ES-2011-3749098"/>
    <s v="11/18/2016"/>
    <s v="11/22/2016"/>
    <n v="4"/>
    <x v="1"/>
    <s v="DC-13285"/>
    <s v="Debra Catini"/>
    <x v="0"/>
    <x v="5"/>
    <x v="4"/>
    <x v="0"/>
    <x v="0"/>
    <s v="FUR-CH-10002212"/>
    <x v="1"/>
    <x v="13"/>
    <x v="2327"/>
    <n v="669.06"/>
    <n v="14"/>
    <n v="47.79"/>
    <n v="0.1"/>
    <n v="-44.94"/>
    <s v="35.12"/>
    <x v="1"/>
    <s v="2.51"/>
    <n v="-3.21"/>
    <x v="4541"/>
  </r>
  <r>
    <n v="1628"/>
    <s v="MX-2014-136539"/>
    <s v="3/18/2019"/>
    <s v="3/22/2019"/>
    <n v="4"/>
    <x v="1"/>
    <s v="FH-14365"/>
    <s v="Fred Hopkins"/>
    <x v="2"/>
    <x v="40"/>
    <x v="3"/>
    <x v="0"/>
    <x v="2"/>
    <s v="TEC-AC-10004975"/>
    <x v="2"/>
    <x v="9"/>
    <x v="2711"/>
    <n v="37.9"/>
    <n v="1"/>
    <n v="37.9"/>
    <n v="0"/>
    <n v="5.68"/>
    <s v="2.51"/>
    <x v="0"/>
    <s v="2.51"/>
    <n v="5.68"/>
    <x v="4542"/>
  </r>
  <r>
    <n v="4236"/>
    <s v="MX-2011-100790"/>
    <s v="10/19/2016"/>
    <s v="10/26/2016"/>
    <n v="7"/>
    <x v="1"/>
    <s v="MW-18235"/>
    <s v="Mitch Willingham"/>
    <x v="2"/>
    <x v="3"/>
    <x v="3"/>
    <x v="0"/>
    <x v="2"/>
    <s v="FUR-FU-10001161"/>
    <x v="1"/>
    <x v="5"/>
    <x v="2580"/>
    <n v="41.567999999999998"/>
    <n v="2"/>
    <n v="20.783999999999999"/>
    <n v="0.4"/>
    <n v="0.68799999999999994"/>
    <s v="5.02"/>
    <x v="3"/>
    <s v="2.51"/>
    <n v="0.34399999999999997"/>
    <x v="2196"/>
  </r>
  <r>
    <n v="14861"/>
    <s v="ES-2013-1614127"/>
    <s v="5/22/2018"/>
    <s v="5/27/2018"/>
    <n v="5"/>
    <x v="1"/>
    <s v="CM-12160"/>
    <s v="Charles McCrossin"/>
    <x v="0"/>
    <x v="5"/>
    <x v="4"/>
    <x v="0"/>
    <x v="0"/>
    <s v="TEC-AC-10001030"/>
    <x v="2"/>
    <x v="9"/>
    <x v="1787"/>
    <n v="54.42"/>
    <n v="2"/>
    <n v="27.21"/>
    <n v="0"/>
    <n v="5.4"/>
    <s v="5.02"/>
    <x v="1"/>
    <s v="2.51"/>
    <n v="2.7"/>
    <x v="2474"/>
  </r>
  <r>
    <n v="16627"/>
    <s v="ES-2013-5002794"/>
    <s v="05-08-2018"/>
    <s v="5/13/2018"/>
    <n v="5"/>
    <x v="1"/>
    <s v="GH-14665"/>
    <s v="Greg Hansen"/>
    <x v="0"/>
    <x v="2"/>
    <x v="2"/>
    <x v="0"/>
    <x v="1"/>
    <s v="TEC-PH-10003601"/>
    <x v="2"/>
    <x v="7"/>
    <x v="2569"/>
    <n v="117.504"/>
    <n v="2"/>
    <n v="58.752000000000002"/>
    <n v="0.1"/>
    <n v="-5.2560000000000002"/>
    <s v="5.02"/>
    <x v="1"/>
    <s v="2.51"/>
    <n v="-2.6280000000000001"/>
    <x v="4543"/>
  </r>
  <r>
    <n v="25126"/>
    <s v="ID-2013-16110"/>
    <s v="11/30/2018"/>
    <s v="12-02-2018"/>
    <n v="2"/>
    <x v="0"/>
    <s v="TB-21250"/>
    <s v="Tim Brockman"/>
    <x v="0"/>
    <x v="17"/>
    <x v="5"/>
    <x v="0"/>
    <x v="2"/>
    <s v="OFF-LA-10002020"/>
    <x v="0"/>
    <x v="6"/>
    <x v="996"/>
    <n v="13.5786"/>
    <n v="2"/>
    <n v="6.7892999999999999"/>
    <n v="0.47"/>
    <n v="-6.1614000000000004"/>
    <s v="5.02"/>
    <x v="2"/>
    <s v="2.51"/>
    <n v="-3.0807000000000002"/>
    <x v="912"/>
  </r>
  <r>
    <n v="25360"/>
    <s v="IN-2014-69527"/>
    <s v="10/31/2019"/>
    <s v="11-02-2019"/>
    <n v="2"/>
    <x v="3"/>
    <s v="JG-15805"/>
    <s v="John Grady"/>
    <x v="2"/>
    <x v="37"/>
    <x v="6"/>
    <x v="0"/>
    <x v="1"/>
    <s v="FUR-CH-10002631"/>
    <x v="1"/>
    <x v="13"/>
    <x v="1156"/>
    <n v="106.02"/>
    <n v="2"/>
    <n v="53.01"/>
    <n v="0"/>
    <n v="9.5399999999999991"/>
    <s v="5.02"/>
    <x v="1"/>
    <s v="2.51"/>
    <n v="4.7699999999999996"/>
    <x v="4544"/>
  </r>
  <r>
    <n v="35471"/>
    <s v="CA-2013-152163"/>
    <s v="07-02-2018"/>
    <s v="07-02-2018"/>
    <n v="0"/>
    <x v="2"/>
    <s v="JF-15355"/>
    <s v="Jay Fein"/>
    <x v="0"/>
    <x v="22"/>
    <x v="5"/>
    <x v="0"/>
    <x v="2"/>
    <s v="OFF-BI-10003364"/>
    <x v="0"/>
    <x v="1"/>
    <x v="2421"/>
    <n v="58.34"/>
    <n v="2"/>
    <n v="29.17"/>
    <n v="0"/>
    <n v="28.0032"/>
    <s v="5.02"/>
    <x v="0"/>
    <s v="2.51"/>
    <n v="14.0016"/>
    <x v="1251"/>
  </r>
  <r>
    <n v="17387"/>
    <s v="IT-2014-4907444"/>
    <s v="12/26/2019"/>
    <s v="01-01-2020"/>
    <n v="6"/>
    <x v="1"/>
    <s v="BP-11050"/>
    <s v="Barry Pond"/>
    <x v="2"/>
    <x v="6"/>
    <x v="0"/>
    <x v="0"/>
    <x v="0"/>
    <s v="FUR-CH-10000214"/>
    <x v="1"/>
    <x v="13"/>
    <x v="1501"/>
    <n v="23.675999999999998"/>
    <n v="1"/>
    <n v="23.675999999999998"/>
    <n v="0.6"/>
    <n v="-30.204000000000001"/>
    <s v="2.51"/>
    <x v="3"/>
    <s v="2.51"/>
    <n v="-30.204000000000001"/>
    <x v="4545"/>
  </r>
  <r>
    <n v="43070"/>
    <s v="CG-2012-2920"/>
    <s v="07-07-2017"/>
    <s v="07-12-2017"/>
    <n v="5"/>
    <x v="1"/>
    <s v="BD-1605"/>
    <s v="Brian Dahlen"/>
    <x v="0"/>
    <x v="11"/>
    <x v="7"/>
    <x v="0"/>
    <x v="1"/>
    <s v="OFF-FEL-10002158"/>
    <x v="0"/>
    <x v="11"/>
    <x v="1112"/>
    <n v="26.4"/>
    <n v="1"/>
    <n v="26.4"/>
    <n v="0"/>
    <n v="13.2"/>
    <s v="2.51"/>
    <x v="1"/>
    <s v="2.51"/>
    <n v="13.2"/>
    <x v="1330"/>
  </r>
  <r>
    <n v="44430"/>
    <s v="TU-2012-3070"/>
    <s v="6/15/2017"/>
    <s v="6/19/2017"/>
    <n v="4"/>
    <x v="1"/>
    <s v="IM-5070"/>
    <s v="Irene Maddox"/>
    <x v="0"/>
    <x v="42"/>
    <x v="3"/>
    <x v="0"/>
    <x v="2"/>
    <s v="FUR-ELD-10000301"/>
    <x v="1"/>
    <x v="5"/>
    <x v="2198"/>
    <n v="46.524000000000001"/>
    <n v="1"/>
    <n v="46.524000000000001"/>
    <n v="0.6"/>
    <n v="-17.466000000000001"/>
    <s v="2.51"/>
    <x v="1"/>
    <s v="2.51"/>
    <n v="-17.466000000000001"/>
    <x v="4546"/>
  </r>
  <r>
    <n v="45708"/>
    <s v="EG-2011-1630"/>
    <s v="09-01-2016"/>
    <s v="09-05-2016"/>
    <n v="4"/>
    <x v="1"/>
    <s v="JL-5130"/>
    <s v="Jack Lebron"/>
    <x v="0"/>
    <x v="33"/>
    <x v="3"/>
    <x v="0"/>
    <x v="2"/>
    <s v="OFF-ROG-10000332"/>
    <x v="0"/>
    <x v="11"/>
    <x v="1416"/>
    <n v="24"/>
    <n v="1"/>
    <n v="24"/>
    <n v="0"/>
    <n v="2.88"/>
    <s v="2.51"/>
    <x v="0"/>
    <s v="2.51"/>
    <n v="2.88"/>
    <x v="3455"/>
  </r>
  <r>
    <n v="49441"/>
    <s v="KE-2013-2790"/>
    <s v="2/23/2018"/>
    <s v="2/25/2018"/>
    <n v="2"/>
    <x v="0"/>
    <s v="PC-9000"/>
    <s v="Pauline Chand"/>
    <x v="1"/>
    <x v="21"/>
    <x v="2"/>
    <x v="0"/>
    <x v="1"/>
    <s v="OFF-FEL-10001796"/>
    <x v="0"/>
    <x v="11"/>
    <x v="2425"/>
    <n v="57.42"/>
    <n v="1"/>
    <n v="57.42"/>
    <n v="0"/>
    <n v="28.71"/>
    <s v="2.51"/>
    <x v="0"/>
    <s v="2.51"/>
    <n v="28.71"/>
    <x v="4197"/>
  </r>
  <r>
    <n v="50805"/>
    <s v="TU-2014-3120"/>
    <s v="12/24/2019"/>
    <s v="12/31/2019"/>
    <n v="7"/>
    <x v="1"/>
    <s v="MH-7785"/>
    <s v="Maya Herman"/>
    <x v="2"/>
    <x v="11"/>
    <x v="7"/>
    <x v="0"/>
    <x v="1"/>
    <s v="TEC-EPS-10002212"/>
    <x v="2"/>
    <x v="14"/>
    <x v="2231"/>
    <n v="46.176000000000002"/>
    <n v="1"/>
    <n v="46.176000000000002"/>
    <n v="0.6"/>
    <n v="-19.643999999999998"/>
    <s v="2.51"/>
    <x v="1"/>
    <s v="2.51"/>
    <n v="-19.643999999999998"/>
    <x v="4547"/>
  </r>
  <r>
    <n v="15986"/>
    <s v="IT-2014-4461241"/>
    <s v="7/15/2019"/>
    <s v="7/19/2019"/>
    <n v="4"/>
    <x v="1"/>
    <s v="MH-18025"/>
    <s v="Michelle Huthwaite"/>
    <x v="0"/>
    <x v="14"/>
    <x v="6"/>
    <x v="0"/>
    <x v="1"/>
    <s v="TEC-PH-10004552"/>
    <x v="2"/>
    <x v="7"/>
    <x v="2522"/>
    <n v="182.625"/>
    <n v="5"/>
    <n v="36.524999999999999"/>
    <n v="0.5"/>
    <n v="-65.775000000000006"/>
    <s v="12.55"/>
    <x v="0"/>
    <s v="2.51"/>
    <n v="-13.154999999999999"/>
    <x v="4548"/>
  </r>
  <r>
    <n v="27209"/>
    <s v="IN-2012-59916"/>
    <s v="8/16/2017"/>
    <s v="8/20/2017"/>
    <n v="4"/>
    <x v="1"/>
    <s v="SW-20755"/>
    <s v="Steven Ward"/>
    <x v="2"/>
    <x v="1"/>
    <x v="1"/>
    <x v="0"/>
    <x v="1"/>
    <s v="TEC-AC-10002335"/>
    <x v="2"/>
    <x v="9"/>
    <x v="2802"/>
    <n v="517.59"/>
    <n v="5"/>
    <n v="103.518"/>
    <n v="0.1"/>
    <n v="-40.26"/>
    <s v="12.55"/>
    <x v="1"/>
    <s v="2.51"/>
    <n v="-8.0519999999999996"/>
    <x v="4549"/>
  </r>
  <r>
    <n v="26578"/>
    <s v="IN-2014-60616"/>
    <s v="2/15/2019"/>
    <s v="2/17/2019"/>
    <n v="2"/>
    <x v="0"/>
    <s v="EB-14110"/>
    <s v="Eugene Barchas"/>
    <x v="0"/>
    <x v="10"/>
    <x v="1"/>
    <x v="0"/>
    <x v="1"/>
    <s v="OFF-EN-10004493"/>
    <x v="0"/>
    <x v="4"/>
    <x v="1577"/>
    <n v="80.433000000000007"/>
    <n v="3"/>
    <n v="26.811"/>
    <n v="0.1"/>
    <n v="-8.9369999999999994"/>
    <s v="7.53"/>
    <x v="1"/>
    <s v="2.51"/>
    <n v="-2.9790000000000001"/>
    <x v="3815"/>
  </r>
  <r>
    <n v="38519"/>
    <s v="CA-2014-113075"/>
    <s v="09-03-2019"/>
    <s v="09-07-2019"/>
    <n v="4"/>
    <x v="1"/>
    <s v="MC-18100"/>
    <s v="Mick Crebagga"/>
    <x v="0"/>
    <x v="6"/>
    <x v="0"/>
    <x v="0"/>
    <x v="0"/>
    <s v="TEC-AC-10003441"/>
    <x v="2"/>
    <x v="9"/>
    <x v="2178"/>
    <n v="40.68"/>
    <n v="3"/>
    <n v="13.56"/>
    <n v="0.2"/>
    <n v="-7.1189999999999998"/>
    <s v="7.53"/>
    <x v="0"/>
    <s v="2.51"/>
    <n v="-2.3730000000000002"/>
    <x v="1397"/>
  </r>
  <r>
    <n v="13939"/>
    <s v="ES-2013-1213583"/>
    <s v="5/15/2018"/>
    <s v="5/20/2018"/>
    <n v="5"/>
    <x v="1"/>
    <s v="JM-15865"/>
    <s v="John Murray"/>
    <x v="0"/>
    <x v="5"/>
    <x v="4"/>
    <x v="0"/>
    <x v="0"/>
    <s v="OFF-BI-10001622"/>
    <x v="0"/>
    <x v="1"/>
    <x v="865"/>
    <n v="347.82"/>
    <n v="11"/>
    <n v="31.62"/>
    <n v="0"/>
    <n v="142.56"/>
    <s v="27.62"/>
    <x v="1"/>
    <s v="2.51"/>
    <n v="12.96"/>
    <x v="2042"/>
  </r>
  <r>
    <n v="29480"/>
    <s v="IN-2014-13317"/>
    <s v="1/28/2019"/>
    <s v="02-02-2019"/>
    <n v="5"/>
    <x v="0"/>
    <s v="SC-20260"/>
    <s v="Scott Cohen"/>
    <x v="2"/>
    <x v="39"/>
    <x v="5"/>
    <x v="0"/>
    <x v="2"/>
    <s v="FUR-FU-10001410"/>
    <x v="1"/>
    <x v="5"/>
    <x v="1477"/>
    <n v="241.60079999999999"/>
    <n v="7"/>
    <n v="34.514400000000002"/>
    <n v="0.27"/>
    <n v="49.450800000000001"/>
    <s v="17.58"/>
    <x v="1"/>
    <s v="2.51"/>
    <n v="7.0644"/>
    <x v="3618"/>
  </r>
  <r>
    <n v="20391"/>
    <s v="ID-2011-74721"/>
    <s v="05-04-2016"/>
    <s v="05-05-2016"/>
    <n v="1"/>
    <x v="3"/>
    <s v="HG-14845"/>
    <s v="Harry Greene"/>
    <x v="0"/>
    <x v="10"/>
    <x v="1"/>
    <x v="0"/>
    <x v="1"/>
    <s v="OFF-FA-10001010"/>
    <x v="0"/>
    <x v="2"/>
    <x v="1658"/>
    <n v="82.043999999999997"/>
    <n v="8"/>
    <n v="10.2555"/>
    <n v="0.47"/>
    <n v="-32.676000000000002"/>
    <s v="20.1"/>
    <x v="0"/>
    <s v="2.51"/>
    <n v="-4.0845000000000002"/>
    <x v="1811"/>
  </r>
  <r>
    <n v="19037"/>
    <s v="ES-2011-4316248"/>
    <s v="10-06-2016"/>
    <s v="10-12-2016"/>
    <n v="6"/>
    <x v="1"/>
    <s v="AI-10855"/>
    <s v="Arianne Irving"/>
    <x v="0"/>
    <x v="5"/>
    <x v="4"/>
    <x v="0"/>
    <x v="0"/>
    <s v="OFF-ST-10002263"/>
    <x v="0"/>
    <x v="11"/>
    <x v="1966"/>
    <n v="194.4"/>
    <n v="4"/>
    <n v="48.6"/>
    <n v="0.2"/>
    <n v="70.44"/>
    <s v="10.05"/>
    <x v="1"/>
    <s v="2.51"/>
    <n v="17.61"/>
    <x v="4123"/>
  </r>
  <r>
    <n v="47548"/>
    <s v="MO-2014-6030"/>
    <s v="7/14/2019"/>
    <s v="7/16/2019"/>
    <n v="2"/>
    <x v="3"/>
    <s v="TM-11490"/>
    <s v="Tony Molinari"/>
    <x v="0"/>
    <x v="16"/>
    <x v="6"/>
    <x v="0"/>
    <x v="1"/>
    <s v="OFF-NOV-10004680"/>
    <x v="0"/>
    <x v="6"/>
    <x v="747"/>
    <n v="43.92"/>
    <n v="4"/>
    <n v="10.98"/>
    <n v="0"/>
    <n v="19.32"/>
    <s v="10.05"/>
    <x v="2"/>
    <s v="2.51"/>
    <n v="4.83"/>
    <x v="1290"/>
  </r>
  <r>
    <n v="29527"/>
    <s v="IN-2011-74609"/>
    <s v="08-04-2016"/>
    <s v="08-07-2016"/>
    <n v="3"/>
    <x v="3"/>
    <s v="EN-13780"/>
    <s v="Edward Nazzal"/>
    <x v="0"/>
    <x v="15"/>
    <x v="2"/>
    <x v="0"/>
    <x v="1"/>
    <s v="OFF-FA-10003186"/>
    <x v="0"/>
    <x v="2"/>
    <x v="684"/>
    <n v="101.64"/>
    <n v="7"/>
    <n v="14.52"/>
    <n v="0"/>
    <n v="33.39"/>
    <s v="17.59"/>
    <x v="0"/>
    <s v="2.51"/>
    <n v="4.7699999999999996"/>
    <x v="29"/>
  </r>
  <r>
    <n v="669"/>
    <s v="MX-2012-169229"/>
    <s v="10/15/2017"/>
    <s v="10/20/2017"/>
    <n v="5"/>
    <x v="1"/>
    <s v="JO-15280"/>
    <s v="Jas O'Carroll"/>
    <x v="0"/>
    <x v="6"/>
    <x v="0"/>
    <x v="0"/>
    <x v="0"/>
    <s v="OFF-BI-10002455"/>
    <x v="0"/>
    <x v="1"/>
    <x v="865"/>
    <n v="105.4"/>
    <n v="5"/>
    <n v="21.08"/>
    <n v="0"/>
    <n v="15.8"/>
    <s v="12.57"/>
    <x v="1"/>
    <s v="2.51"/>
    <n v="3.16"/>
    <x v="661"/>
  </r>
  <r>
    <n v="25434"/>
    <s v="IN-2012-28171"/>
    <s v="12/19/2017"/>
    <s v="12/22/2017"/>
    <n v="3"/>
    <x v="3"/>
    <s v="KH-16510"/>
    <s v="Keith Herrera"/>
    <x v="0"/>
    <x v="3"/>
    <x v="3"/>
    <x v="0"/>
    <x v="2"/>
    <s v="OFF-BI-10001326"/>
    <x v="0"/>
    <x v="1"/>
    <x v="621"/>
    <n v="85.14"/>
    <n v="6"/>
    <n v="14.19"/>
    <n v="0"/>
    <n v="21.24"/>
    <s v="15.08"/>
    <x v="1"/>
    <s v="2.51"/>
    <n v="3.54"/>
    <x v="1023"/>
  </r>
  <r>
    <n v="19709"/>
    <s v="ES-2011-3228532"/>
    <s v="12/28/2016"/>
    <s v="12/29/2016"/>
    <n v="1"/>
    <x v="2"/>
    <s v="MH-17440"/>
    <s v="Mark Haberlin"/>
    <x v="2"/>
    <x v="24"/>
    <x v="5"/>
    <x v="0"/>
    <x v="2"/>
    <s v="TEC-PH-10001382"/>
    <x v="2"/>
    <x v="7"/>
    <x v="186"/>
    <n v="183.95099999999999"/>
    <n v="3"/>
    <n v="61.317"/>
    <n v="0.1"/>
    <n v="81.710999999999999"/>
    <s v="7.54"/>
    <x v="1"/>
    <s v="2.51"/>
    <n v="27.236999999999998"/>
    <x v="4550"/>
  </r>
  <r>
    <n v="23601"/>
    <s v="ID-2014-65250"/>
    <s v="07-01-2019"/>
    <s v="07-05-2019"/>
    <n v="4"/>
    <x v="1"/>
    <s v="JM-15250"/>
    <s v="Janet Martin"/>
    <x v="0"/>
    <x v="11"/>
    <x v="7"/>
    <x v="0"/>
    <x v="1"/>
    <s v="TEC-AC-10003640"/>
    <x v="2"/>
    <x v="9"/>
    <x v="1657"/>
    <n v="119.43"/>
    <n v="3"/>
    <n v="39.81"/>
    <n v="0"/>
    <n v="2.34"/>
    <s v="7.54"/>
    <x v="0"/>
    <s v="2.51"/>
    <n v="0.78"/>
    <x v="813"/>
  </r>
  <r>
    <n v="25184"/>
    <s v="IN-2013-63633"/>
    <s v="8/30/2018"/>
    <s v="09-05-2018"/>
    <n v="6"/>
    <x v="1"/>
    <s v="DF-13135"/>
    <s v="David Flashing"/>
    <x v="0"/>
    <x v="11"/>
    <x v="7"/>
    <x v="0"/>
    <x v="1"/>
    <s v="OFF-PA-10004815"/>
    <x v="0"/>
    <x v="0"/>
    <x v="963"/>
    <n v="79.11"/>
    <n v="3"/>
    <n v="26.37"/>
    <n v="0"/>
    <n v="23.67"/>
    <s v="7.54"/>
    <x v="1"/>
    <s v="2.51"/>
    <n v="7.89"/>
    <x v="2432"/>
  </r>
  <r>
    <n v="35622"/>
    <s v="US-2012-147662"/>
    <s v="2/14/2017"/>
    <s v="2/19/2017"/>
    <n v="5"/>
    <x v="1"/>
    <s v="KB-16315"/>
    <s v="Karl Braun"/>
    <x v="0"/>
    <x v="11"/>
    <x v="7"/>
    <x v="0"/>
    <x v="1"/>
    <s v="TEC-AC-10003280"/>
    <x v="2"/>
    <x v="9"/>
    <x v="2504"/>
    <n v="71.975999999999999"/>
    <n v="3"/>
    <n v="23.992000000000001"/>
    <n v="0.2"/>
    <n v="0.89970000000000006"/>
    <s v="7.54"/>
    <x v="0"/>
    <s v="2.51"/>
    <n v="0.2999"/>
    <x v="2608"/>
  </r>
  <r>
    <n v="37725"/>
    <s v="CA-2013-143714"/>
    <s v="5/24/2018"/>
    <s v="5/28/2018"/>
    <n v="4"/>
    <x v="1"/>
    <s v="CC-12370"/>
    <s v="Christopher Conant"/>
    <x v="0"/>
    <x v="6"/>
    <x v="0"/>
    <x v="0"/>
    <x v="0"/>
    <s v="TEC-PH-10004080"/>
    <x v="2"/>
    <x v="7"/>
    <x v="2340"/>
    <n v="122.38200000000001"/>
    <n v="3"/>
    <n v="40.793999999999997"/>
    <n v="0.4"/>
    <n v="-24.476400000000002"/>
    <s v="7.54"/>
    <x v="1"/>
    <s v="2.51"/>
    <n v="-8.1587999999999994"/>
    <x v="2282"/>
  </r>
  <r>
    <n v="24866"/>
    <s v="IN-2014-44047"/>
    <s v="10/29/2019"/>
    <s v="11-04-2019"/>
    <n v="6"/>
    <x v="1"/>
    <s v="MS-17830"/>
    <s v="Melanie Seite"/>
    <x v="0"/>
    <x v="10"/>
    <x v="1"/>
    <x v="0"/>
    <x v="1"/>
    <s v="OFF-SU-10002742"/>
    <x v="0"/>
    <x v="10"/>
    <x v="1797"/>
    <n v="177.52500000000001"/>
    <n v="5"/>
    <n v="35.505000000000003"/>
    <n v="0.1"/>
    <n v="41.325000000000003"/>
    <s v="12.57"/>
    <x v="1"/>
    <s v="2.51"/>
    <n v="8.2650000000000006"/>
    <x v="1977"/>
  </r>
  <r>
    <n v="4545"/>
    <s v="MX-2014-131814"/>
    <s v="06-06-2019"/>
    <s v="06-10-2019"/>
    <n v="4"/>
    <x v="1"/>
    <s v="DL-12865"/>
    <s v="Dan Lawera"/>
    <x v="0"/>
    <x v="30"/>
    <x v="6"/>
    <x v="0"/>
    <x v="1"/>
    <s v="OFF-ST-10001440"/>
    <x v="0"/>
    <x v="11"/>
    <x v="2365"/>
    <n v="77.471999999999994"/>
    <n v="4"/>
    <n v="19.367999999999999"/>
    <n v="0.4"/>
    <n v="8.9920000000000009"/>
    <s v="10.06"/>
    <x v="0"/>
    <s v="2.51"/>
    <n v="2.2480000000000002"/>
    <x v="2231"/>
  </r>
  <r>
    <n v="27606"/>
    <s v="IN-2013-51712"/>
    <s v="10-03-2018"/>
    <s v="10-07-2018"/>
    <n v="4"/>
    <x v="1"/>
    <s v="CC-12610"/>
    <s v="Corey Catlett"/>
    <x v="2"/>
    <x v="11"/>
    <x v="7"/>
    <x v="0"/>
    <x v="1"/>
    <s v="OFF-EN-10003231"/>
    <x v="0"/>
    <x v="4"/>
    <x v="1204"/>
    <n v="157.94999999999999"/>
    <n v="9"/>
    <n v="17.55"/>
    <n v="0.1"/>
    <n v="15.66"/>
    <s v="22.63"/>
    <x v="0"/>
    <s v="2.51"/>
    <n v="1.74"/>
    <x v="3091"/>
  </r>
  <r>
    <n v="1380"/>
    <s v="MX-2011-147347"/>
    <s v="10/27/2016"/>
    <s v="10/31/2016"/>
    <n v="4"/>
    <x v="1"/>
    <s v="PG-18820"/>
    <s v="Patrick Gardner"/>
    <x v="0"/>
    <x v="9"/>
    <x v="6"/>
    <x v="0"/>
    <x v="1"/>
    <s v="OFF-PA-10004261"/>
    <x v="0"/>
    <x v="0"/>
    <x v="1810"/>
    <n v="28.12"/>
    <n v="2"/>
    <n v="14.06"/>
    <n v="0"/>
    <n v="3.64"/>
    <s v="5.03"/>
    <x v="0"/>
    <s v="2.51"/>
    <n v="1.82"/>
    <x v="1307"/>
  </r>
  <r>
    <n v="30571"/>
    <s v="IN-2011-81826"/>
    <s v="11-07-2016"/>
    <s v="11-09-2016"/>
    <n v="2"/>
    <x v="3"/>
    <s v="TS-21340"/>
    <s v="Toby Swindell"/>
    <x v="0"/>
    <x v="39"/>
    <x v="5"/>
    <x v="0"/>
    <x v="2"/>
    <s v="OFF-BI-10001305"/>
    <x v="0"/>
    <x v="1"/>
    <x v="67"/>
    <n v="53.16"/>
    <n v="4"/>
    <n v="13.29"/>
    <n v="0"/>
    <n v="26.52"/>
    <s v="10.06"/>
    <x v="2"/>
    <s v="2.52"/>
    <n v="6.63"/>
    <x v="820"/>
  </r>
  <r>
    <n v="37202"/>
    <s v="US-2014-153948"/>
    <s v="11-07-2019"/>
    <s v="11-07-2019"/>
    <n v="0"/>
    <x v="2"/>
    <s v="FM-14290"/>
    <s v="Frank Merwin"/>
    <x v="1"/>
    <x v="0"/>
    <x v="0"/>
    <x v="0"/>
    <x v="0"/>
    <s v="OFF-LA-10000414"/>
    <x v="0"/>
    <x v="6"/>
    <x v="1825"/>
    <n v="41.4"/>
    <n v="4"/>
    <n v="10.35"/>
    <n v="0"/>
    <n v="19.872"/>
    <s v="10.06"/>
    <x v="2"/>
    <s v="2.52"/>
    <n v="4.968"/>
    <x v="339"/>
  </r>
  <r>
    <n v="14328"/>
    <s v="ES-2012-4346320"/>
    <s v="08-09-2017"/>
    <s v="8/13/2017"/>
    <n v="4"/>
    <x v="1"/>
    <s v="RA-19945"/>
    <s v="Ryan Akin"/>
    <x v="0"/>
    <x v="15"/>
    <x v="2"/>
    <x v="0"/>
    <x v="1"/>
    <s v="OFF-PA-10000827"/>
    <x v="0"/>
    <x v="0"/>
    <x v="898"/>
    <n v="53.28"/>
    <n v="2"/>
    <n v="26.64"/>
    <n v="0"/>
    <n v="12.24"/>
    <s v="5.03"/>
    <x v="1"/>
    <s v="2.52"/>
    <n v="6.12"/>
    <x v="2850"/>
  </r>
  <r>
    <n v="17360"/>
    <s v="ES-2013-2318967"/>
    <s v="1/28/2018"/>
    <s v="02-02-2018"/>
    <n v="5"/>
    <x v="1"/>
    <s v="EP-13915"/>
    <s v="Emily Phan"/>
    <x v="0"/>
    <x v="2"/>
    <x v="2"/>
    <x v="0"/>
    <x v="1"/>
    <s v="OFF-BI-10001808"/>
    <x v="0"/>
    <x v="1"/>
    <x v="1451"/>
    <n v="98.46"/>
    <n v="2"/>
    <n v="49.23"/>
    <n v="0"/>
    <n v="39.36"/>
    <s v="5.03"/>
    <x v="1"/>
    <s v="2.52"/>
    <n v="19.68"/>
    <x v="2844"/>
  </r>
  <r>
    <n v="30545"/>
    <s v="IN-2013-80223"/>
    <s v="7/27/2018"/>
    <s v="7/28/2018"/>
    <n v="1"/>
    <x v="3"/>
    <s v="HG-14965"/>
    <s v="Henry Goldwyn"/>
    <x v="2"/>
    <x v="36"/>
    <x v="3"/>
    <x v="0"/>
    <x v="2"/>
    <s v="OFF-ST-10003578"/>
    <x v="0"/>
    <x v="11"/>
    <x v="934"/>
    <n v="21.54"/>
    <n v="2"/>
    <n v="10.77"/>
    <n v="0"/>
    <n v="6"/>
    <s v="5.03"/>
    <x v="0"/>
    <s v="2.52"/>
    <n v="3"/>
    <x v="590"/>
  </r>
  <r>
    <n v="9708"/>
    <s v="US-2014-125346"/>
    <s v="6/18/2019"/>
    <s v="6/23/2019"/>
    <n v="5"/>
    <x v="1"/>
    <s v="MC-17425"/>
    <s v="Mark Cousins"/>
    <x v="2"/>
    <x v="37"/>
    <x v="6"/>
    <x v="0"/>
    <x v="1"/>
    <s v="TEC-AC-10000097"/>
    <x v="2"/>
    <x v="9"/>
    <x v="2012"/>
    <n v="45.024000000000001"/>
    <n v="2"/>
    <n v="22.512"/>
    <n v="0.2"/>
    <n v="-1.1359999999999999"/>
    <s v="5.03"/>
    <x v="0"/>
    <s v="2.52"/>
    <n v="-0.56799999999999995"/>
    <x v="2363"/>
  </r>
  <r>
    <n v="4442"/>
    <s v="MX-2013-112543"/>
    <s v="03-06-2018"/>
    <s v="03-11-2018"/>
    <n v="5"/>
    <x v="1"/>
    <s v="VG-21805"/>
    <s v="Vivek Grady"/>
    <x v="2"/>
    <x v="21"/>
    <x v="2"/>
    <x v="0"/>
    <x v="1"/>
    <s v="OFF-PA-10003832"/>
    <x v="0"/>
    <x v="0"/>
    <x v="40"/>
    <n v="49.02"/>
    <n v="3"/>
    <n v="16.34"/>
    <n v="0"/>
    <n v="8.82"/>
    <s v="7.55"/>
    <x v="0"/>
    <s v="2.52"/>
    <n v="2.94"/>
    <x v="660"/>
  </r>
  <r>
    <n v="30179"/>
    <s v="IN-2011-33890"/>
    <s v="1/27/2016"/>
    <s v="02-01-2016"/>
    <n v="5"/>
    <x v="1"/>
    <s v="KN-16450"/>
    <s v="Kean Nguyen"/>
    <x v="2"/>
    <x v="5"/>
    <x v="4"/>
    <x v="0"/>
    <x v="0"/>
    <s v="TEC-MA-10002931"/>
    <x v="2"/>
    <x v="14"/>
    <x v="2629"/>
    <n v="366.87"/>
    <n v="7"/>
    <n v="52.41"/>
    <n v="0"/>
    <n v="106.26"/>
    <s v="17.61"/>
    <x v="1"/>
    <s v="2.52"/>
    <n v="15.18"/>
    <x v="2174"/>
  </r>
  <r>
    <n v="11908"/>
    <s v="IT-2014-1950119"/>
    <s v="3/25/2019"/>
    <s v="3/30/2019"/>
    <n v="5"/>
    <x v="0"/>
    <s v="SS-20515"/>
    <s v="Shirley Schmidt"/>
    <x v="1"/>
    <x v="32"/>
    <x v="3"/>
    <x v="0"/>
    <x v="2"/>
    <s v="OFF-SU-10000782"/>
    <x v="0"/>
    <x v="10"/>
    <x v="2267"/>
    <n v="221.7"/>
    <n v="5"/>
    <n v="44.34"/>
    <n v="0"/>
    <n v="64.2"/>
    <s v="12.58"/>
    <x v="1"/>
    <s v="2.52"/>
    <n v="12.84"/>
    <x v="4551"/>
  </r>
  <r>
    <n v="35161"/>
    <s v="CA-2012-157133"/>
    <s v="11/28/2017"/>
    <s v="12-03-2017"/>
    <n v="5"/>
    <x v="1"/>
    <s v="LC-16885"/>
    <s v="Lena Creighton"/>
    <x v="0"/>
    <x v="1"/>
    <x v="1"/>
    <x v="0"/>
    <x v="1"/>
    <s v="FUR-FU-10004904"/>
    <x v="1"/>
    <x v="5"/>
    <x v="2803"/>
    <n v="151.96"/>
    <n v="5"/>
    <n v="30.391999999999999"/>
    <n v="0.6"/>
    <n v="-182.352"/>
    <s v="12.58"/>
    <x v="1"/>
    <s v="2.52"/>
    <n v="-36.470399999999998"/>
    <x v="4552"/>
  </r>
  <r>
    <n v="2653"/>
    <s v="MX-2014-114545"/>
    <s v="5/13/2019"/>
    <s v="5/17/2019"/>
    <n v="4"/>
    <x v="0"/>
    <s v="DB-13360"/>
    <s v="Dennis Bolton"/>
    <x v="1"/>
    <x v="0"/>
    <x v="0"/>
    <x v="0"/>
    <x v="0"/>
    <s v="OFF-EN-10003689"/>
    <x v="0"/>
    <x v="4"/>
    <x v="1026"/>
    <n v="32.880000000000003"/>
    <n v="3"/>
    <n v="10.96"/>
    <n v="0"/>
    <n v="1.62"/>
    <s v="7.55"/>
    <x v="0"/>
    <s v="2.52"/>
    <n v="0.54"/>
    <x v="1533"/>
  </r>
  <r>
    <n v="9232"/>
    <s v="MX-2011-122210"/>
    <s v="09-08-2016"/>
    <s v="9/13/2016"/>
    <n v="5"/>
    <x v="0"/>
    <s v="MM-18280"/>
    <s v="Muhammed MacIntyre"/>
    <x v="2"/>
    <x v="25"/>
    <x v="3"/>
    <x v="0"/>
    <x v="2"/>
    <s v="OFF-EN-10003832"/>
    <x v="0"/>
    <x v="4"/>
    <x v="290"/>
    <n v="60.6"/>
    <n v="5"/>
    <n v="12.12"/>
    <n v="0"/>
    <n v="6.6"/>
    <s v="12.58"/>
    <x v="0"/>
    <s v="2.52"/>
    <n v="1.32"/>
    <x v="176"/>
  </r>
  <r>
    <n v="20663"/>
    <s v="IN-2014-56570"/>
    <s v="11/17/2019"/>
    <s v="11/23/2019"/>
    <n v="6"/>
    <x v="1"/>
    <s v="BM-11575"/>
    <s v="Brendan Murry"/>
    <x v="2"/>
    <x v="32"/>
    <x v="3"/>
    <x v="0"/>
    <x v="2"/>
    <s v="OFF-AR-10000242"/>
    <x v="0"/>
    <x v="3"/>
    <x v="1404"/>
    <n v="87.03"/>
    <n v="3"/>
    <n v="29.01"/>
    <n v="0"/>
    <n v="15.66"/>
    <s v="7.55"/>
    <x v="3"/>
    <s v="2.52"/>
    <n v="5.22"/>
    <x v="3105"/>
  </r>
  <r>
    <n v="25398"/>
    <s v="IN-2012-65894"/>
    <s v="11/30/2017"/>
    <s v="12-04-2017"/>
    <n v="4"/>
    <x v="1"/>
    <s v="TS-21655"/>
    <s v="Trudy Schmidt"/>
    <x v="0"/>
    <x v="3"/>
    <x v="3"/>
    <x v="0"/>
    <x v="2"/>
    <s v="FUR-FU-10000422"/>
    <x v="1"/>
    <x v="5"/>
    <x v="2011"/>
    <n v="155.69999999999999"/>
    <n v="3"/>
    <n v="51.9"/>
    <n v="0"/>
    <n v="13.95"/>
    <s v="7.55"/>
    <x v="1"/>
    <s v="2.52"/>
    <n v="4.6500000000000004"/>
    <x v="4553"/>
  </r>
  <r>
    <n v="32283"/>
    <s v="CA-2014-100314"/>
    <s v="9/30/2019"/>
    <s v="10-06-2019"/>
    <n v="6"/>
    <x v="1"/>
    <s v="AS-10630"/>
    <s v="Ann Steele"/>
    <x v="1"/>
    <x v="11"/>
    <x v="7"/>
    <x v="0"/>
    <x v="1"/>
    <s v="TEC-MA-10003066"/>
    <x v="2"/>
    <x v="14"/>
    <x v="2804"/>
    <n v="336.51"/>
    <n v="3"/>
    <n v="112.17"/>
    <n v="0.4"/>
    <n v="44.868000000000002"/>
    <s v="7.55"/>
    <x v="1"/>
    <s v="2.52"/>
    <n v="14.956"/>
    <x v="4554"/>
  </r>
  <r>
    <n v="40871"/>
    <s v="CA-2012-148495"/>
    <s v="8/13/2017"/>
    <s v="8/13/2017"/>
    <n v="0"/>
    <x v="2"/>
    <s v="SF-20065"/>
    <s v="Sandra Flanagan"/>
    <x v="0"/>
    <x v="8"/>
    <x v="3"/>
    <x v="0"/>
    <x v="2"/>
    <s v="FUR-FU-10001889"/>
    <x v="1"/>
    <x v="5"/>
    <x v="1519"/>
    <n v="31.56"/>
    <n v="3"/>
    <n v="10.52"/>
    <n v="0"/>
    <n v="10.4148"/>
    <s v="7.55"/>
    <x v="1"/>
    <s v="2.52"/>
    <n v="3.4716"/>
    <x v="619"/>
  </r>
  <r>
    <n v="18318"/>
    <s v="ES-2014-2567540"/>
    <s v="06-11-2019"/>
    <s v="6/16/2019"/>
    <n v="5"/>
    <x v="1"/>
    <s v="JB-15400"/>
    <s v="Jennifer Braxton"/>
    <x v="2"/>
    <x v="11"/>
    <x v="7"/>
    <x v="0"/>
    <x v="1"/>
    <s v="OFF-AR-10003066"/>
    <x v="0"/>
    <x v="3"/>
    <x v="1132"/>
    <n v="105.72"/>
    <n v="4"/>
    <n v="26.43"/>
    <n v="0"/>
    <n v="9.48"/>
    <s v="10.07"/>
    <x v="0"/>
    <s v="2.52"/>
    <n v="2.37"/>
    <x v="2756"/>
  </r>
  <r>
    <n v="3770"/>
    <s v="US-2013-150980"/>
    <s v="10/16/2018"/>
    <s v="10/19/2018"/>
    <n v="3"/>
    <x v="0"/>
    <s v="MG-18145"/>
    <s v="Mike Gockenbach"/>
    <x v="0"/>
    <x v="10"/>
    <x v="1"/>
    <x v="0"/>
    <x v="1"/>
    <s v="TEC-PH-10002068"/>
    <x v="2"/>
    <x v="7"/>
    <x v="2569"/>
    <n v="26.111999999999998"/>
    <n v="1"/>
    <n v="26.111999999999998"/>
    <n v="0.4"/>
    <n v="-7.4080000000000004"/>
    <s v="2.52"/>
    <x v="1"/>
    <s v="2.52"/>
    <n v="-7.4080000000000004"/>
    <x v="3148"/>
  </r>
  <r>
    <n v="21823"/>
    <s v="IN-2014-17223"/>
    <s v="8/20/2019"/>
    <s v="8/23/2019"/>
    <n v="3"/>
    <x v="0"/>
    <s v="SS-20590"/>
    <s v="Sonia Sunley"/>
    <x v="0"/>
    <x v="1"/>
    <x v="1"/>
    <x v="0"/>
    <x v="1"/>
    <s v="FUR-FU-10001933"/>
    <x v="1"/>
    <x v="5"/>
    <x v="889"/>
    <n v="110.7702"/>
    <n v="6"/>
    <n v="18.4617"/>
    <n v="0.27"/>
    <n v="4.3902000000000001"/>
    <s v="15.11"/>
    <x v="1"/>
    <s v="2.52"/>
    <n v="0.73170000000000002"/>
    <x v="2401"/>
  </r>
  <r>
    <n v="2022"/>
    <s v="MX-2014-114552"/>
    <s v="5/26/2019"/>
    <s v="06-02-2019"/>
    <n v="7"/>
    <x v="1"/>
    <s v="AS-10045"/>
    <s v="Aaron Smayling"/>
    <x v="2"/>
    <x v="17"/>
    <x v="5"/>
    <x v="0"/>
    <x v="2"/>
    <s v="FUR-FU-10004474"/>
    <x v="1"/>
    <x v="5"/>
    <x v="1836"/>
    <n v="58.48"/>
    <n v="2"/>
    <n v="29.24"/>
    <n v="0"/>
    <n v="27.48"/>
    <s v="5.04"/>
    <x v="1"/>
    <s v="2.52"/>
    <n v="13.74"/>
    <x v="2831"/>
  </r>
  <r>
    <n v="2433"/>
    <s v="MX-2013-144785"/>
    <s v="8/28/2018"/>
    <s v="09-03-2018"/>
    <n v="6"/>
    <x v="1"/>
    <s v="JM-15580"/>
    <s v="Jill Matthias"/>
    <x v="0"/>
    <x v="7"/>
    <x v="5"/>
    <x v="0"/>
    <x v="2"/>
    <s v="TEC-AC-10004429"/>
    <x v="2"/>
    <x v="9"/>
    <x v="214"/>
    <n v="111.56"/>
    <n v="2"/>
    <n v="55.78"/>
    <n v="0"/>
    <n v="51.28"/>
    <s v="5.04"/>
    <x v="1"/>
    <s v="2.52"/>
    <n v="25.64"/>
    <x v="3653"/>
  </r>
  <r>
    <n v="5927"/>
    <s v="MX-2012-128384"/>
    <s v="9/18/2017"/>
    <s v="9/22/2017"/>
    <n v="4"/>
    <x v="1"/>
    <s v="MF-18250"/>
    <s v="Monica Federle"/>
    <x v="2"/>
    <x v="45"/>
    <x v="3"/>
    <x v="0"/>
    <x v="2"/>
    <s v="OFF-EN-10004742"/>
    <x v="0"/>
    <x v="4"/>
    <x v="2547"/>
    <n v="121.92"/>
    <n v="4"/>
    <n v="30.48"/>
    <n v="0"/>
    <n v="47.52"/>
    <s v="10.08"/>
    <x v="0"/>
    <s v="2.52"/>
    <n v="11.88"/>
    <x v="2382"/>
  </r>
  <r>
    <n v="46357"/>
    <s v="CA-2011-6580"/>
    <s v="07-09-2016"/>
    <s v="7/15/2016"/>
    <n v="6"/>
    <x v="1"/>
    <s v="TG-11310"/>
    <s v="Toby Gnade"/>
    <x v="0"/>
    <x v="18"/>
    <x v="6"/>
    <x v="0"/>
    <x v="1"/>
    <s v="OFF-IBI-10003191"/>
    <x v="0"/>
    <x v="1"/>
    <x v="770"/>
    <n v="127.8"/>
    <n v="4"/>
    <n v="31.95"/>
    <n v="0"/>
    <n v="47.28"/>
    <s v="10.08"/>
    <x v="1"/>
    <s v="2.52"/>
    <n v="11.82"/>
    <x v="3010"/>
  </r>
  <r>
    <n v="21168"/>
    <s v="IN-2013-41534"/>
    <s v="09-06-2018"/>
    <s v="09-11-2018"/>
    <n v="5"/>
    <x v="1"/>
    <s v="RD-19930"/>
    <s v="Russell D'Ascenzo"/>
    <x v="0"/>
    <x v="10"/>
    <x v="1"/>
    <x v="0"/>
    <x v="1"/>
    <s v="OFF-SU-10002543"/>
    <x v="0"/>
    <x v="10"/>
    <x v="528"/>
    <n v="75.69"/>
    <n v="3"/>
    <n v="25.23"/>
    <n v="0"/>
    <n v="4.5"/>
    <s v="7.56"/>
    <x v="1"/>
    <s v="2.52"/>
    <n v="1.5"/>
    <x v="3931"/>
  </r>
  <r>
    <n v="21349"/>
    <s v="ID-2013-33967"/>
    <s v="08-09-2018"/>
    <s v="08-12-2018"/>
    <n v="3"/>
    <x v="3"/>
    <s v="AR-10345"/>
    <s v="Alex Russell"/>
    <x v="2"/>
    <x v="0"/>
    <x v="0"/>
    <x v="0"/>
    <x v="0"/>
    <s v="OFF-SU-10000649"/>
    <x v="0"/>
    <x v="10"/>
    <x v="1546"/>
    <n v="56.476799999999997"/>
    <n v="3"/>
    <n v="18.825600000000001"/>
    <n v="0.47"/>
    <n v="-49.093200000000003"/>
    <s v="7.56"/>
    <x v="0"/>
    <s v="2.52"/>
    <n v="-16.3644"/>
    <x v="4040"/>
  </r>
  <r>
    <n v="22270"/>
    <s v="ID-2013-37383"/>
    <s v="01-01-2018"/>
    <s v="01-04-2018"/>
    <n v="3"/>
    <x v="3"/>
    <s v="MY-18295"/>
    <s v="Muhammed Yedwab"/>
    <x v="2"/>
    <x v="0"/>
    <x v="0"/>
    <x v="0"/>
    <x v="0"/>
    <s v="OFF-SU-10001308"/>
    <x v="0"/>
    <x v="10"/>
    <x v="2195"/>
    <n v="105.3"/>
    <n v="3"/>
    <n v="35.1"/>
    <n v="0.1"/>
    <n v="8.19"/>
    <s v="7.56"/>
    <x v="1"/>
    <s v="2.52"/>
    <n v="2.73"/>
    <x v="2777"/>
  </r>
  <r>
    <n v="24377"/>
    <s v="IN-2014-58831"/>
    <s v="9/16/2019"/>
    <s v="9/18/2019"/>
    <n v="2"/>
    <x v="0"/>
    <s v="BP-11230"/>
    <s v="Benjamin Patterson"/>
    <x v="0"/>
    <x v="30"/>
    <x v="6"/>
    <x v="0"/>
    <x v="1"/>
    <s v="OFF-SU-10001709"/>
    <x v="0"/>
    <x v="10"/>
    <x v="356"/>
    <n v="66.87"/>
    <n v="3"/>
    <n v="22.29"/>
    <n v="0"/>
    <n v="28.71"/>
    <s v="7.56"/>
    <x v="0"/>
    <s v="2.52"/>
    <n v="9.57"/>
    <x v="478"/>
  </r>
  <r>
    <n v="25815"/>
    <s v="ID-2014-44271"/>
    <s v="01-08-2019"/>
    <s v="1/13/2019"/>
    <n v="5"/>
    <x v="1"/>
    <s v="BG-11695"/>
    <s v="Brooke Gillingham"/>
    <x v="2"/>
    <x v="6"/>
    <x v="0"/>
    <x v="0"/>
    <x v="0"/>
    <s v="OFF-AR-10003110"/>
    <x v="0"/>
    <x v="3"/>
    <x v="1506"/>
    <n v="121.1634"/>
    <n v="3"/>
    <n v="40.387799999999999"/>
    <n v="0.17"/>
    <n v="7.2233999999999998"/>
    <s v="7.56"/>
    <x v="1"/>
    <s v="2.52"/>
    <n v="2.4077999999999999"/>
    <x v="4555"/>
  </r>
  <r>
    <n v="38208"/>
    <s v="CA-2014-168942"/>
    <s v="08-02-2019"/>
    <s v="08-06-2019"/>
    <n v="4"/>
    <x v="0"/>
    <s v="EM-13960"/>
    <s v="Eric Murdock"/>
    <x v="0"/>
    <x v="29"/>
    <x v="6"/>
    <x v="0"/>
    <x v="1"/>
    <s v="OFF-ST-10004340"/>
    <x v="0"/>
    <x v="11"/>
    <x v="2550"/>
    <n v="186.54"/>
    <n v="3"/>
    <n v="62.18"/>
    <n v="0"/>
    <n v="50.3658"/>
    <s v="7.56"/>
    <x v="1"/>
    <s v="2.52"/>
    <n v="16.788599999999999"/>
    <x v="2334"/>
  </r>
  <r>
    <n v="38863"/>
    <s v="CA-2014-140802"/>
    <s v="4/22/2019"/>
    <s v="4/24/2019"/>
    <n v="2"/>
    <x v="3"/>
    <s v="KN-16390"/>
    <s v="Katherine Nockton"/>
    <x v="2"/>
    <x v="6"/>
    <x v="0"/>
    <x v="0"/>
    <x v="0"/>
    <s v="TEC-AC-10001998"/>
    <x v="2"/>
    <x v="9"/>
    <x v="2270"/>
    <n v="47.975999999999999"/>
    <n v="3"/>
    <n v="15.992000000000001"/>
    <n v="0.2"/>
    <n v="8.3957999999999995"/>
    <s v="7.56"/>
    <x v="1"/>
    <s v="2.52"/>
    <n v="2.7986"/>
    <x v="1359"/>
  </r>
  <r>
    <n v="24878"/>
    <s v="ID-2012-60490"/>
    <s v="6/21/2017"/>
    <s v="6/21/2017"/>
    <n v="0"/>
    <x v="2"/>
    <s v="ES-14080"/>
    <s v="Erin Smith"/>
    <x v="2"/>
    <x v="16"/>
    <x v="6"/>
    <x v="0"/>
    <x v="1"/>
    <s v="OFF-SU-10002649"/>
    <x v="0"/>
    <x v="10"/>
    <x v="2089"/>
    <n v="43.71"/>
    <n v="2"/>
    <n v="21.855"/>
    <n v="0.5"/>
    <n v="-11.37"/>
    <s v="5.04"/>
    <x v="0"/>
    <s v="2.52"/>
    <n v="-5.6849999999999996"/>
    <x v="2438"/>
  </r>
  <r>
    <n v="31370"/>
    <s v="US-2012-134026"/>
    <s v="4/26/2017"/>
    <s v="05-02-2017"/>
    <n v="6"/>
    <x v="1"/>
    <s v="JE-15745"/>
    <s v="Joel Eaton"/>
    <x v="0"/>
    <x v="39"/>
    <x v="5"/>
    <x v="0"/>
    <x v="2"/>
    <s v="FUR-FU-10003708"/>
    <x v="1"/>
    <x v="5"/>
    <x v="2606"/>
    <n v="97.04"/>
    <n v="2"/>
    <n v="48.52"/>
    <n v="0.2"/>
    <n v="1.2130000000000001"/>
    <s v="5.04"/>
    <x v="1"/>
    <s v="2.52"/>
    <n v="0.60650000000000004"/>
    <x v="4556"/>
  </r>
  <r>
    <n v="46577"/>
    <s v="EG-2011-7570"/>
    <s v="07-12-2016"/>
    <s v="7/15/2016"/>
    <n v="3"/>
    <x v="0"/>
    <s v="JS-5880"/>
    <s v="John Stevenson"/>
    <x v="0"/>
    <x v="1"/>
    <x v="1"/>
    <x v="0"/>
    <x v="1"/>
    <s v="OFF-ACC-10002772"/>
    <x v="0"/>
    <x v="1"/>
    <x v="1"/>
    <n v="20.16"/>
    <n v="2"/>
    <n v="10.08"/>
    <n v="0"/>
    <n v="9.24"/>
    <s v="5.04"/>
    <x v="2"/>
    <s v="2.52"/>
    <n v="4.62"/>
    <x v="1157"/>
  </r>
  <r>
    <n v="187"/>
    <s v="MX-2013-148453"/>
    <s v="12/20/2018"/>
    <s v="12/22/2018"/>
    <n v="2"/>
    <x v="3"/>
    <s v="CR-12730"/>
    <s v="Craig Reiter"/>
    <x v="0"/>
    <x v="44"/>
    <x v="3"/>
    <x v="0"/>
    <x v="2"/>
    <s v="FUR-CH-10001130"/>
    <x v="1"/>
    <x v="13"/>
    <x v="1894"/>
    <n v="121.58"/>
    <n v="1"/>
    <n v="121.58"/>
    <n v="0"/>
    <n v="15.8"/>
    <s v="2.52"/>
    <x v="1"/>
    <s v="2.52"/>
    <n v="15.8"/>
    <x v="4557"/>
  </r>
  <r>
    <n v="11016"/>
    <s v="ES-2012-2102738"/>
    <s v="5/31/2017"/>
    <s v="06-06-2017"/>
    <n v="6"/>
    <x v="1"/>
    <s v="AS-10225"/>
    <s v="Alan Schoenberger"/>
    <x v="2"/>
    <x v="15"/>
    <x v="2"/>
    <x v="0"/>
    <x v="1"/>
    <s v="TEC-AC-10001564"/>
    <x v="2"/>
    <x v="9"/>
    <x v="1923"/>
    <n v="44.13"/>
    <n v="1"/>
    <n v="44.13"/>
    <n v="0"/>
    <n v="18.09"/>
    <s v="2.52"/>
    <x v="1"/>
    <s v="2.52"/>
    <n v="18.09"/>
    <x v="2387"/>
  </r>
  <r>
    <n v="18160"/>
    <s v="ES-2013-1253344"/>
    <s v="06-07-2018"/>
    <s v="06-11-2018"/>
    <n v="4"/>
    <x v="1"/>
    <s v="LH-17155"/>
    <s v="Logan Haushalter"/>
    <x v="0"/>
    <x v="15"/>
    <x v="2"/>
    <x v="0"/>
    <x v="1"/>
    <s v="OFF-SU-10003209"/>
    <x v="0"/>
    <x v="10"/>
    <x v="1753"/>
    <n v="24.15"/>
    <n v="1"/>
    <n v="24.15"/>
    <n v="0"/>
    <n v="11.1"/>
    <s v="2.52"/>
    <x v="1"/>
    <s v="2.52"/>
    <n v="11.1"/>
    <x v="964"/>
  </r>
  <r>
    <n v="18946"/>
    <s v="ES-2012-1355636"/>
    <s v="5/23/2017"/>
    <s v="5/29/2017"/>
    <n v="6"/>
    <x v="1"/>
    <s v="RH-19555"/>
    <s v="Ritsa Hightower"/>
    <x v="0"/>
    <x v="6"/>
    <x v="0"/>
    <x v="0"/>
    <x v="0"/>
    <s v="OFF-EN-10003431"/>
    <x v="0"/>
    <x v="4"/>
    <x v="2049"/>
    <n v="49.83"/>
    <n v="1"/>
    <n v="49.83"/>
    <n v="0"/>
    <n v="4.9800000000000004"/>
    <s v="2.52"/>
    <x v="3"/>
    <s v="2.52"/>
    <n v="4.9800000000000004"/>
    <x v="3075"/>
  </r>
  <r>
    <n v="19655"/>
    <s v="ES-2012-3947984"/>
    <s v="6/21/2017"/>
    <s v="6/25/2017"/>
    <n v="4"/>
    <x v="1"/>
    <s v="RH-19600"/>
    <s v="Rob Haberlin"/>
    <x v="0"/>
    <x v="6"/>
    <x v="0"/>
    <x v="0"/>
    <x v="0"/>
    <s v="OFF-ST-10001858"/>
    <x v="0"/>
    <x v="11"/>
    <x v="313"/>
    <n v="49.220999999999997"/>
    <n v="1"/>
    <n v="49.220999999999997"/>
    <n v="0.1"/>
    <n v="8.1809999999999992"/>
    <s v="2.52"/>
    <x v="1"/>
    <s v="2.52"/>
    <n v="8.1809999999999992"/>
    <x v="4499"/>
  </r>
  <r>
    <n v="46964"/>
    <s v="EG-2013-8450"/>
    <s v="11-06-2018"/>
    <s v="11-12-2018"/>
    <n v="6"/>
    <x v="1"/>
    <s v="JF-5565"/>
    <s v="Jill Fjeld"/>
    <x v="0"/>
    <x v="44"/>
    <x v="3"/>
    <x v="0"/>
    <x v="2"/>
    <s v="OFF-GLO-10000014"/>
    <x v="0"/>
    <x v="4"/>
    <x v="1296"/>
    <n v="30.93"/>
    <n v="1"/>
    <n v="30.93"/>
    <n v="0"/>
    <n v="9.57"/>
    <s v="2.52"/>
    <x v="1"/>
    <s v="2.52"/>
    <n v="9.57"/>
    <x v="2489"/>
  </r>
  <r>
    <n v="49405"/>
    <s v="MO-2013-3050"/>
    <s v="8/13/2018"/>
    <s v="8/18/2018"/>
    <n v="5"/>
    <x v="1"/>
    <s v="ES-4080"/>
    <s v="Erin Smith"/>
    <x v="2"/>
    <x v="2"/>
    <x v="2"/>
    <x v="0"/>
    <x v="1"/>
    <s v="OFF-KRA-10002828"/>
    <x v="0"/>
    <x v="4"/>
    <x v="1084"/>
    <n v="22.89"/>
    <n v="1"/>
    <n v="22.89"/>
    <n v="0"/>
    <n v="3.66"/>
    <s v="2.52"/>
    <x v="1"/>
    <s v="2.52"/>
    <n v="3.66"/>
    <x v="1497"/>
  </r>
  <r>
    <n v="49614"/>
    <s v="EG-2014-2950"/>
    <s v="2/25/2019"/>
    <s v="03-01-2019"/>
    <n v="4"/>
    <x v="1"/>
    <s v="NF-8385"/>
    <s v="Natalie Fritzler"/>
    <x v="0"/>
    <x v="10"/>
    <x v="1"/>
    <x v="0"/>
    <x v="1"/>
    <s v="FUR-ELD-10000605"/>
    <x v="1"/>
    <x v="5"/>
    <x v="989"/>
    <n v="31.56"/>
    <n v="1"/>
    <n v="31.56"/>
    <n v="0"/>
    <n v="3.78"/>
    <s v="2.52"/>
    <x v="0"/>
    <s v="2.52"/>
    <n v="3.78"/>
    <x v="1348"/>
  </r>
  <r>
    <n v="10031"/>
    <s v="US-2014-105963"/>
    <s v="5/15/2019"/>
    <s v="5/18/2019"/>
    <n v="3"/>
    <x v="3"/>
    <s v="DM-13525"/>
    <s v="Don Miller"/>
    <x v="2"/>
    <x v="30"/>
    <x v="6"/>
    <x v="0"/>
    <x v="1"/>
    <s v="OFF-SU-10000047"/>
    <x v="0"/>
    <x v="10"/>
    <x v="1607"/>
    <n v="36.32"/>
    <n v="4"/>
    <n v="9.08"/>
    <n v="0.6"/>
    <n v="-22.72"/>
    <s v="10.08"/>
    <x v="1"/>
    <s v="2.52"/>
    <n v="-5.68"/>
    <x v="1644"/>
  </r>
  <r>
    <n v="8436"/>
    <s v="US-2012-129385"/>
    <s v="11-05-2017"/>
    <s v="11-10-2017"/>
    <n v="5"/>
    <x v="1"/>
    <s v="AG-10765"/>
    <s v="Anthony Garverick"/>
    <x v="1"/>
    <x v="15"/>
    <x v="2"/>
    <x v="0"/>
    <x v="1"/>
    <s v="OFF-EN-10004793"/>
    <x v="0"/>
    <x v="4"/>
    <x v="1566"/>
    <n v="158.4"/>
    <n v="5"/>
    <n v="31.68"/>
    <n v="0"/>
    <n v="60.1"/>
    <s v="12.61"/>
    <x v="1"/>
    <s v="2.52"/>
    <n v="12.02"/>
    <x v="1875"/>
  </r>
  <r>
    <n v="19483"/>
    <s v="IT-2011-5521557"/>
    <s v="7/21/2016"/>
    <s v="7/25/2016"/>
    <n v="4"/>
    <x v="0"/>
    <s v="DL-12865"/>
    <s v="Dan Lawera"/>
    <x v="0"/>
    <x v="9"/>
    <x v="6"/>
    <x v="0"/>
    <x v="1"/>
    <s v="FUR-FU-10002305"/>
    <x v="1"/>
    <x v="5"/>
    <x v="1972"/>
    <n v="90.06"/>
    <n v="5"/>
    <n v="18.012"/>
    <n v="0.6"/>
    <n v="-87.84"/>
    <s v="12.61"/>
    <x v="0"/>
    <s v="2.52"/>
    <n v="-17.568000000000001"/>
    <x v="2710"/>
  </r>
  <r>
    <n v="2030"/>
    <s v="MX-2014-132822"/>
    <s v="12-05-2019"/>
    <s v="12-06-2019"/>
    <n v="1"/>
    <x v="3"/>
    <s v="MK-17905"/>
    <s v="Michael Kennedy"/>
    <x v="2"/>
    <x v="35"/>
    <x v="3"/>
    <x v="0"/>
    <x v="2"/>
    <s v="OFF-SU-10001682"/>
    <x v="0"/>
    <x v="10"/>
    <x v="1173"/>
    <n v="52.92"/>
    <n v="3"/>
    <n v="17.64"/>
    <n v="0"/>
    <n v="3.66"/>
    <s v="7.57"/>
    <x v="1"/>
    <s v="2.52"/>
    <n v="1.22"/>
    <x v="2157"/>
  </r>
  <r>
    <n v="27754"/>
    <s v="ID-2011-50991"/>
    <s v="4/22/2016"/>
    <s v="4/26/2016"/>
    <n v="4"/>
    <x v="1"/>
    <s v="GT-14635"/>
    <s v="Grant Thornton"/>
    <x v="2"/>
    <x v="44"/>
    <x v="3"/>
    <x v="0"/>
    <x v="2"/>
    <s v="TEC-AC-10002243"/>
    <x v="2"/>
    <x v="9"/>
    <x v="2716"/>
    <n v="175.91759999999999"/>
    <n v="4"/>
    <n v="43.979399999999998"/>
    <n v="0.47"/>
    <n v="-56.522399999999998"/>
    <s v="10.09"/>
    <x v="1"/>
    <s v="2.52"/>
    <n v="-14.130599999999999"/>
    <x v="4558"/>
  </r>
  <r>
    <n v="48827"/>
    <s v="SA-2014-3040"/>
    <s v="10/22/2019"/>
    <s v="10/26/2019"/>
    <n v="4"/>
    <x v="0"/>
    <s v="EM-4065"/>
    <s v="Erin Mull"/>
    <x v="0"/>
    <x v="11"/>
    <x v="7"/>
    <x v="0"/>
    <x v="1"/>
    <s v="OFF-EAT-10000652"/>
    <x v="0"/>
    <x v="0"/>
    <x v="0"/>
    <n v="122.76"/>
    <n v="4"/>
    <n v="30.69"/>
    <n v="0"/>
    <n v="56.4"/>
    <s v="10.09"/>
    <x v="1"/>
    <s v="2.52"/>
    <n v="14.1"/>
    <x v="965"/>
  </r>
  <r>
    <n v="3126"/>
    <s v="MX-2014-120124"/>
    <s v="8/28/2019"/>
    <s v="09-01-2019"/>
    <n v="4"/>
    <x v="1"/>
    <s v="DH-13075"/>
    <s v="Dave Hallsten"/>
    <x v="2"/>
    <x v="6"/>
    <x v="0"/>
    <x v="0"/>
    <x v="0"/>
    <s v="OFF-BI-10002465"/>
    <x v="0"/>
    <x v="1"/>
    <x v="1703"/>
    <n v="128.80000000000001"/>
    <n v="4"/>
    <n v="32.200000000000003"/>
    <n v="0"/>
    <n v="1.28"/>
    <s v="10.09"/>
    <x v="1"/>
    <s v="2.52"/>
    <n v="0.32"/>
    <x v="2890"/>
  </r>
  <r>
    <n v="4426"/>
    <s v="MX-2014-131681"/>
    <s v="01-02-2019"/>
    <s v="01-06-2019"/>
    <n v="4"/>
    <x v="1"/>
    <s v="RC-19960"/>
    <s v="Ryan Crowe"/>
    <x v="0"/>
    <x v="6"/>
    <x v="0"/>
    <x v="0"/>
    <x v="0"/>
    <s v="TEC-AC-10000263"/>
    <x v="2"/>
    <x v="9"/>
    <x v="1542"/>
    <n v="54.56"/>
    <n v="2"/>
    <n v="27.28"/>
    <n v="0"/>
    <n v="19.64"/>
    <s v="5.05"/>
    <x v="1"/>
    <s v="2.53"/>
    <n v="9.82"/>
    <x v="1586"/>
  </r>
  <r>
    <n v="14212"/>
    <s v="ES-2014-1181938"/>
    <s v="9/24/2019"/>
    <s v="9/30/2019"/>
    <n v="6"/>
    <x v="1"/>
    <s v="DR-12940"/>
    <s v="Daniel Raglin"/>
    <x v="1"/>
    <x v="11"/>
    <x v="7"/>
    <x v="0"/>
    <x v="1"/>
    <s v="OFF-BI-10004220"/>
    <x v="0"/>
    <x v="1"/>
    <x v="1452"/>
    <n v="58.32"/>
    <n v="2"/>
    <n v="29.16"/>
    <n v="0"/>
    <n v="16.86"/>
    <s v="5.05"/>
    <x v="1"/>
    <s v="2.53"/>
    <n v="8.43"/>
    <x v="2171"/>
  </r>
  <r>
    <n v="14804"/>
    <s v="ES-2012-5053715"/>
    <s v="7/13/2017"/>
    <s v="7/15/2017"/>
    <n v="2"/>
    <x v="0"/>
    <s v="CL-12700"/>
    <s v="Craig Leslie"/>
    <x v="1"/>
    <x v="16"/>
    <x v="6"/>
    <x v="0"/>
    <x v="1"/>
    <s v="OFF-SU-10004822"/>
    <x v="0"/>
    <x v="10"/>
    <x v="1721"/>
    <n v="53.82"/>
    <n v="2"/>
    <n v="26.91"/>
    <n v="0"/>
    <n v="3.72"/>
    <s v="5.05"/>
    <x v="1"/>
    <s v="2.53"/>
    <n v="1.86"/>
    <x v="2241"/>
  </r>
  <r>
    <n v="21749"/>
    <s v="ID-2011-43480"/>
    <s v="11/22/2016"/>
    <s v="11/24/2016"/>
    <n v="2"/>
    <x v="3"/>
    <s v="MS-17980"/>
    <s v="Michael Stewart"/>
    <x v="2"/>
    <x v="24"/>
    <x v="5"/>
    <x v="0"/>
    <x v="2"/>
    <s v="OFF-AR-10001336"/>
    <x v="0"/>
    <x v="3"/>
    <x v="622"/>
    <n v="17.432400000000001"/>
    <n v="2"/>
    <n v="8.7162000000000006"/>
    <n v="0.27"/>
    <n v="-2.1876000000000002"/>
    <s v="5.05"/>
    <x v="0"/>
    <s v="2.53"/>
    <n v="-1.0938000000000001"/>
    <x v="553"/>
  </r>
  <r>
    <n v="30693"/>
    <s v="ID-2014-84815"/>
    <s v="2/26/2019"/>
    <s v="03-05-2019"/>
    <n v="7"/>
    <x v="1"/>
    <s v="KW-16570"/>
    <s v="Kelly Williams"/>
    <x v="0"/>
    <x v="1"/>
    <x v="1"/>
    <x v="0"/>
    <x v="1"/>
    <s v="OFF-ST-10004479"/>
    <x v="0"/>
    <x v="11"/>
    <x v="1944"/>
    <n v="58.68"/>
    <n v="2"/>
    <n v="29.34"/>
    <n v="0.4"/>
    <n v="-24.48"/>
    <s v="5.05"/>
    <x v="3"/>
    <s v="2.53"/>
    <n v="-12.24"/>
    <x v="3325"/>
  </r>
  <r>
    <n v="37320"/>
    <s v="US-2014-128832"/>
    <s v="4/25/2019"/>
    <s v="4/28/2019"/>
    <n v="3"/>
    <x v="3"/>
    <s v="LS-16945"/>
    <s v="Linda Southworth"/>
    <x v="2"/>
    <x v="43"/>
    <x v="3"/>
    <x v="0"/>
    <x v="2"/>
    <s v="TEC-AC-10004855"/>
    <x v="2"/>
    <x v="9"/>
    <x v="2435"/>
    <n v="69.98"/>
    <n v="2"/>
    <n v="34.99"/>
    <n v="0"/>
    <n v="4.8986000000000001"/>
    <s v="5.05"/>
    <x v="0"/>
    <s v="2.53"/>
    <n v="2.4493"/>
    <x v="4382"/>
  </r>
  <r>
    <n v="42195"/>
    <s v="TU-2014-4490"/>
    <s v="6/30/2019"/>
    <s v="07-04-2019"/>
    <n v="4"/>
    <x v="1"/>
    <s v="PH-8790"/>
    <s v="Patricia Hirasaki"/>
    <x v="1"/>
    <x v="21"/>
    <x v="2"/>
    <x v="0"/>
    <x v="1"/>
    <s v="TEC-APP-10001340"/>
    <x v="2"/>
    <x v="7"/>
    <x v="2216"/>
    <n v="58.68"/>
    <n v="2"/>
    <n v="29.34"/>
    <n v="0.6"/>
    <n v="-67.5"/>
    <s v="5.05"/>
    <x v="1"/>
    <s v="2.53"/>
    <n v="-33.75"/>
    <x v="4559"/>
  </r>
  <r>
    <n v="45854"/>
    <s v="ML-2014-8670"/>
    <s v="5/24/2019"/>
    <s v="5/26/2019"/>
    <n v="2"/>
    <x v="0"/>
    <s v="AR-540"/>
    <s v="Andy Reiter"/>
    <x v="0"/>
    <x v="20"/>
    <x v="3"/>
    <x v="0"/>
    <x v="2"/>
    <s v="OFF-EAT-10001933"/>
    <x v="0"/>
    <x v="0"/>
    <x v="774"/>
    <n v="90.18"/>
    <n v="2"/>
    <n v="45.09"/>
    <n v="0"/>
    <n v="45.06"/>
    <s v="5.05"/>
    <x v="1"/>
    <s v="2.53"/>
    <n v="22.53"/>
    <x v="3068"/>
  </r>
  <r>
    <n v="16917"/>
    <s v="ES-2014-4303897"/>
    <s v="05-07-2019"/>
    <s v="05-07-2019"/>
    <n v="0"/>
    <x v="2"/>
    <s v="JB-16000"/>
    <s v="Joy Bell-"/>
    <x v="0"/>
    <x v="5"/>
    <x v="4"/>
    <x v="0"/>
    <x v="0"/>
    <s v="OFF-BI-10002570"/>
    <x v="0"/>
    <x v="1"/>
    <x v="1407"/>
    <n v="89.46"/>
    <n v="7"/>
    <n v="12.78"/>
    <n v="0"/>
    <n v="38.43"/>
    <s v="17.69"/>
    <x v="2"/>
    <s v="2.53"/>
    <n v="5.49"/>
    <x v="670"/>
  </r>
  <r>
    <n v="25577"/>
    <s v="ID-2011-57494"/>
    <s v="5/21/2016"/>
    <s v="5/23/2016"/>
    <n v="2"/>
    <x v="0"/>
    <s v="MZ-17515"/>
    <s v="Mary Zewe"/>
    <x v="2"/>
    <x v="11"/>
    <x v="7"/>
    <x v="0"/>
    <x v="1"/>
    <s v="TEC-MA-10003338"/>
    <x v="2"/>
    <x v="14"/>
    <x v="1258"/>
    <n v="476.36189999999999"/>
    <n v="7"/>
    <n v="68.051699999999997"/>
    <n v="0.17"/>
    <n v="63.081899999999997"/>
    <s v="17.69"/>
    <x v="0"/>
    <s v="2.53"/>
    <n v="9.0116999999999994"/>
    <x v="4560"/>
  </r>
  <r>
    <n v="35306"/>
    <s v="CA-2014-144463"/>
    <s v="01-02-2019"/>
    <s v="01-06-2019"/>
    <n v="4"/>
    <x v="1"/>
    <s v="SC-20725"/>
    <s v="Steven Cartwright"/>
    <x v="0"/>
    <x v="1"/>
    <x v="1"/>
    <x v="0"/>
    <x v="1"/>
    <s v="FUR-FU-10001215"/>
    <x v="1"/>
    <x v="5"/>
    <x v="2305"/>
    <n v="474.43"/>
    <n v="11"/>
    <n v="43.13"/>
    <n v="0"/>
    <n v="199.26060000000001"/>
    <s v="27.8"/>
    <x v="1"/>
    <s v="2.53"/>
    <n v="18.114599999999999"/>
    <x v="1939"/>
  </r>
  <r>
    <n v="43809"/>
    <s v="EG-2013-8810"/>
    <s v="3/29/2018"/>
    <s v="04-03-2018"/>
    <n v="5"/>
    <x v="0"/>
    <s v="JK-6120"/>
    <s v="Julie Kriz"/>
    <x v="1"/>
    <x v="5"/>
    <x v="4"/>
    <x v="0"/>
    <x v="0"/>
    <s v="OFF-GRE-10002738"/>
    <x v="0"/>
    <x v="0"/>
    <x v="2107"/>
    <n v="193.56"/>
    <n v="4"/>
    <n v="48.39"/>
    <n v="0"/>
    <n v="60"/>
    <s v="10.11"/>
    <x v="0"/>
    <s v="2.53"/>
    <n v="15"/>
    <x v="3116"/>
  </r>
  <r>
    <n v="158"/>
    <s v="MX-2012-137659"/>
    <s v="11-03-2017"/>
    <s v="11-03-2017"/>
    <n v="0"/>
    <x v="2"/>
    <s v="ST-20530"/>
    <s v="Shui Tom"/>
    <x v="0"/>
    <x v="11"/>
    <x v="7"/>
    <x v="0"/>
    <x v="1"/>
    <s v="OFF-PA-10004849"/>
    <x v="0"/>
    <x v="0"/>
    <x v="1783"/>
    <n v="37"/>
    <n v="2"/>
    <n v="18.5"/>
    <n v="0"/>
    <n v="3.68"/>
    <s v="5.06"/>
    <x v="1"/>
    <s v="2.53"/>
    <n v="1.84"/>
    <x v="2129"/>
  </r>
  <r>
    <n v="3008"/>
    <s v="MX-2011-137764"/>
    <s v="11/19/2016"/>
    <s v="11/25/2016"/>
    <n v="6"/>
    <x v="1"/>
    <s v="HR-14770"/>
    <s v="Hallie Redmond"/>
    <x v="1"/>
    <x v="5"/>
    <x v="4"/>
    <x v="0"/>
    <x v="0"/>
    <s v="TEC-PH-10002121"/>
    <x v="2"/>
    <x v="7"/>
    <x v="2403"/>
    <n v="58.607999999999997"/>
    <n v="2"/>
    <n v="29.303999999999998"/>
    <n v="0.4"/>
    <n v="8.7680000000000007"/>
    <s v="5.06"/>
    <x v="1"/>
    <s v="2.53"/>
    <n v="4.3840000000000003"/>
    <x v="3125"/>
  </r>
  <r>
    <n v="6231"/>
    <s v="US-2014-146556"/>
    <s v="04-02-2019"/>
    <s v="04-07-2019"/>
    <n v="5"/>
    <x v="1"/>
    <s v="FH-14365"/>
    <s v="Fred Hopkins"/>
    <x v="2"/>
    <x v="19"/>
    <x v="5"/>
    <x v="0"/>
    <x v="2"/>
    <s v="FUR-BO-10003284"/>
    <x v="1"/>
    <x v="15"/>
    <x v="2488"/>
    <n v="236.52"/>
    <n v="3"/>
    <n v="78.84"/>
    <n v="0.4"/>
    <n v="-67.02"/>
    <s v="7.58"/>
    <x v="1"/>
    <s v="2.53"/>
    <n v="-22.34"/>
    <x v="4561"/>
  </r>
  <r>
    <n v="14633"/>
    <s v="ES-2014-2873001"/>
    <s v="4/17/2019"/>
    <s v="4/23/2019"/>
    <n v="6"/>
    <x v="1"/>
    <s v="MH-18025"/>
    <s v="Michelle Huthwaite"/>
    <x v="0"/>
    <x v="11"/>
    <x v="7"/>
    <x v="0"/>
    <x v="1"/>
    <s v="OFF-AR-10001606"/>
    <x v="0"/>
    <x v="3"/>
    <x v="1611"/>
    <n v="282.66000000000003"/>
    <n v="14"/>
    <n v="20.190000000000001"/>
    <n v="0"/>
    <n v="93.24"/>
    <s v="35.39"/>
    <x v="1"/>
    <s v="2.53"/>
    <n v="6.66"/>
    <x v="1312"/>
  </r>
  <r>
    <n v="5320"/>
    <s v="MX-2014-168284"/>
    <s v="10/25/2019"/>
    <s v="10/31/2019"/>
    <n v="6"/>
    <x v="1"/>
    <s v="JE-15745"/>
    <s v="Joel Eaton"/>
    <x v="0"/>
    <x v="8"/>
    <x v="3"/>
    <x v="0"/>
    <x v="2"/>
    <s v="TEC-MA-10003816"/>
    <x v="2"/>
    <x v="14"/>
    <x v="2183"/>
    <n v="89.64"/>
    <n v="3"/>
    <n v="29.88"/>
    <n v="0"/>
    <n v="8.94"/>
    <s v="7.58"/>
    <x v="1"/>
    <s v="2.53"/>
    <n v="2.98"/>
    <x v="1531"/>
  </r>
  <r>
    <n v="4403"/>
    <s v="MX-2013-148754"/>
    <s v="11-09-2018"/>
    <s v="11-11-2018"/>
    <n v="2"/>
    <x v="0"/>
    <s v="KB-16600"/>
    <s v="Ken Brennan"/>
    <x v="2"/>
    <x v="4"/>
    <x v="3"/>
    <x v="0"/>
    <x v="2"/>
    <s v="OFF-EN-10000075"/>
    <x v="0"/>
    <x v="4"/>
    <x v="101"/>
    <n v="167.4"/>
    <n v="5"/>
    <n v="33.479999999999997"/>
    <n v="0"/>
    <n v="51.8"/>
    <s v="12.64"/>
    <x v="0"/>
    <s v="2.53"/>
    <n v="10.36"/>
    <x v="2393"/>
  </r>
  <r>
    <n v="6047"/>
    <s v="MX-2013-138492"/>
    <s v="07-02-2018"/>
    <s v="07-08-2018"/>
    <n v="6"/>
    <x v="1"/>
    <s v="SH-19975"/>
    <s v="Sally Hughsby"/>
    <x v="2"/>
    <x v="9"/>
    <x v="6"/>
    <x v="0"/>
    <x v="1"/>
    <s v="FUR-CH-10001114"/>
    <x v="1"/>
    <x v="13"/>
    <x v="1293"/>
    <n v="77.040000000000006"/>
    <n v="2"/>
    <n v="38.520000000000003"/>
    <n v="0"/>
    <n v="34.64"/>
    <s v="5.06"/>
    <x v="1"/>
    <s v="2.53"/>
    <n v="17.32"/>
    <x v="1708"/>
  </r>
  <r>
    <n v="30594"/>
    <s v="IN-2013-82323"/>
    <s v="12/17/2018"/>
    <s v="12/22/2018"/>
    <n v="5"/>
    <x v="1"/>
    <s v="PS-19045"/>
    <s v="Penelope Sewall"/>
    <x v="1"/>
    <x v="21"/>
    <x v="2"/>
    <x v="0"/>
    <x v="1"/>
    <s v="OFF-ST-10001290"/>
    <x v="0"/>
    <x v="11"/>
    <x v="482"/>
    <n v="146.69999999999999"/>
    <n v="6"/>
    <n v="24.45"/>
    <n v="0"/>
    <n v="20.52"/>
    <s v="15.18"/>
    <x v="1"/>
    <s v="2.53"/>
    <n v="3.42"/>
    <x v="2031"/>
  </r>
  <r>
    <n v="10706"/>
    <s v="ES-2014-2689172"/>
    <s v="6/30/2019"/>
    <s v="07-04-2019"/>
    <n v="4"/>
    <x v="1"/>
    <s v="CC-12370"/>
    <s v="Christopher Conant"/>
    <x v="0"/>
    <x v="14"/>
    <x v="6"/>
    <x v="0"/>
    <x v="1"/>
    <s v="OFF-ST-10002437"/>
    <x v="0"/>
    <x v="11"/>
    <x v="2332"/>
    <n v="86.346000000000004"/>
    <n v="2"/>
    <n v="43.173000000000002"/>
    <n v="0.1"/>
    <n v="7.6260000000000003"/>
    <s v="5.06"/>
    <x v="1"/>
    <s v="2.53"/>
    <n v="3.8130000000000002"/>
    <x v="3753"/>
  </r>
  <r>
    <n v="11292"/>
    <s v="ES-2014-4329629"/>
    <s v="2/17/2019"/>
    <s v="2/21/2019"/>
    <n v="4"/>
    <x v="0"/>
    <s v="MV-17485"/>
    <s v="Mark Van Huff"/>
    <x v="0"/>
    <x v="40"/>
    <x v="3"/>
    <x v="0"/>
    <x v="2"/>
    <s v="OFF-AR-10001482"/>
    <x v="0"/>
    <x v="3"/>
    <x v="1593"/>
    <n v="44.94"/>
    <n v="2"/>
    <n v="22.47"/>
    <n v="0"/>
    <n v="0"/>
    <s v="5.06"/>
    <x v="0"/>
    <s v="2.53"/>
    <n v="0"/>
    <x v="2905"/>
  </r>
  <r>
    <n v="17216"/>
    <s v="ES-2014-2421154"/>
    <s v="12/24/2019"/>
    <s v="12/24/2019"/>
    <n v="0"/>
    <x v="2"/>
    <s v="GZ-14470"/>
    <s v="Gary Zandusky"/>
    <x v="0"/>
    <x v="9"/>
    <x v="6"/>
    <x v="0"/>
    <x v="1"/>
    <s v="OFF-AR-10000724"/>
    <x v="0"/>
    <x v="3"/>
    <x v="1099"/>
    <n v="30.96"/>
    <n v="2"/>
    <n v="15.48"/>
    <n v="0"/>
    <n v="5.22"/>
    <s v="5.06"/>
    <x v="1"/>
    <s v="2.53"/>
    <n v="2.61"/>
    <x v="1507"/>
  </r>
  <r>
    <n v="24445"/>
    <s v="IN-2012-76093"/>
    <s v="8/22/2017"/>
    <s v="8/26/2017"/>
    <n v="4"/>
    <x v="1"/>
    <s v="TS-21430"/>
    <s v="Tom Stivers"/>
    <x v="2"/>
    <x v="5"/>
    <x v="4"/>
    <x v="0"/>
    <x v="0"/>
    <s v="OFF-EN-10004495"/>
    <x v="0"/>
    <x v="4"/>
    <x v="1084"/>
    <n v="41.201999999999998"/>
    <n v="2"/>
    <n v="20.600999999999999"/>
    <n v="0.1"/>
    <n v="0.40200000000000002"/>
    <s v="5.06"/>
    <x v="0"/>
    <s v="2.53"/>
    <n v="0.20100000000000001"/>
    <x v="3039"/>
  </r>
  <r>
    <n v="29956"/>
    <s v="IN-2014-49150"/>
    <s v="05-08-2019"/>
    <s v="5/13/2019"/>
    <n v="5"/>
    <x v="1"/>
    <s v="CC-12475"/>
    <s v="Cindy Chapman"/>
    <x v="0"/>
    <x v="1"/>
    <x v="1"/>
    <x v="0"/>
    <x v="1"/>
    <s v="OFF-SU-10003483"/>
    <x v="0"/>
    <x v="10"/>
    <x v="406"/>
    <n v="50.274000000000001"/>
    <n v="2"/>
    <n v="25.137"/>
    <n v="0.1"/>
    <n v="13.374000000000001"/>
    <s v="5.06"/>
    <x v="1"/>
    <s v="2.53"/>
    <n v="6.6870000000000003"/>
    <x v="2666"/>
  </r>
  <r>
    <n v="47001"/>
    <s v="IR-2014-7480"/>
    <s v="2/18/2019"/>
    <s v="2/22/2019"/>
    <n v="4"/>
    <x v="1"/>
    <s v="DP-3390"/>
    <s v="Dennis Pardue"/>
    <x v="1"/>
    <x v="5"/>
    <x v="4"/>
    <x v="0"/>
    <x v="0"/>
    <s v="OFF-CAM-10004269"/>
    <x v="0"/>
    <x v="4"/>
    <x v="1553"/>
    <n v="33.9"/>
    <n v="2"/>
    <n v="16.95"/>
    <n v="0"/>
    <n v="12.18"/>
    <s v="5.06"/>
    <x v="0"/>
    <s v="2.53"/>
    <n v="6.09"/>
    <x v="1125"/>
  </r>
  <r>
    <n v="50508"/>
    <s v="SA-2012-2120"/>
    <s v="05-11-2017"/>
    <s v="5/16/2017"/>
    <n v="5"/>
    <x v="1"/>
    <s v="GP-4740"/>
    <s v="Guy Phonely"/>
    <x v="2"/>
    <x v="6"/>
    <x v="0"/>
    <x v="0"/>
    <x v="0"/>
    <s v="OFF-BIN-10000170"/>
    <x v="0"/>
    <x v="3"/>
    <x v="1264"/>
    <n v="53.34"/>
    <n v="2"/>
    <n v="26.67"/>
    <n v="0"/>
    <n v="2.1"/>
    <s v="5.06"/>
    <x v="1"/>
    <s v="2.53"/>
    <n v="1.05"/>
    <x v="1613"/>
  </r>
  <r>
    <n v="50991"/>
    <s v="TU-2013-2450"/>
    <s v="9/14/2018"/>
    <s v="9/16/2018"/>
    <n v="2"/>
    <x v="0"/>
    <s v="CS-1845"/>
    <s v="Cari Sayre"/>
    <x v="2"/>
    <x v="11"/>
    <x v="7"/>
    <x v="0"/>
    <x v="1"/>
    <s v="OFF-FEL-10002837"/>
    <x v="0"/>
    <x v="11"/>
    <x v="1824"/>
    <n v="21.143999999999998"/>
    <n v="2"/>
    <n v="10.571999999999999"/>
    <n v="0.6"/>
    <n v="-10.055999999999999"/>
    <s v="5.06"/>
    <x v="2"/>
    <s v="2.53"/>
    <n v="-5.0279999999999996"/>
    <x v="1109"/>
  </r>
  <r>
    <n v="10920"/>
    <s v="ES-2011-4825230"/>
    <s v="1/18/2016"/>
    <s v="1/23/2016"/>
    <n v="5"/>
    <x v="0"/>
    <s v="RB-19435"/>
    <s v="Richard Bierner"/>
    <x v="0"/>
    <x v="5"/>
    <x v="4"/>
    <x v="0"/>
    <x v="0"/>
    <s v="OFF-BI-10004446"/>
    <x v="0"/>
    <x v="1"/>
    <x v="2065"/>
    <n v="25.545000000000002"/>
    <n v="1"/>
    <n v="25.545000000000002"/>
    <n v="0.5"/>
    <n v="-10.755000000000001"/>
    <s v="2.53"/>
    <x v="0"/>
    <s v="2.53"/>
    <n v="-10.755000000000001"/>
    <x v="4093"/>
  </r>
  <r>
    <n v="15358"/>
    <s v="ES-2012-5543011"/>
    <s v="09-06-2017"/>
    <s v="09-09-2017"/>
    <n v="3"/>
    <x v="0"/>
    <s v="KH-16330"/>
    <s v="Katharine Harms"/>
    <x v="2"/>
    <x v="31"/>
    <x v="3"/>
    <x v="0"/>
    <x v="2"/>
    <s v="OFF-FA-10004754"/>
    <x v="0"/>
    <x v="2"/>
    <x v="1895"/>
    <n v="16.02"/>
    <n v="1"/>
    <n v="16.02"/>
    <n v="0"/>
    <n v="4.32"/>
    <s v="2.53"/>
    <x v="0"/>
    <s v="2.53"/>
    <n v="4.32"/>
    <x v="93"/>
  </r>
  <r>
    <n v="16468"/>
    <s v="ES-2014-1627638"/>
    <s v="12-04-2019"/>
    <s v="12-09-2019"/>
    <n v="5"/>
    <x v="1"/>
    <s v="NG-18430"/>
    <s v="Nathan Gelder"/>
    <x v="0"/>
    <x v="21"/>
    <x v="2"/>
    <x v="0"/>
    <x v="1"/>
    <s v="OFF-PA-10001722"/>
    <x v="0"/>
    <x v="0"/>
    <x v="1698"/>
    <n v="23.82"/>
    <n v="1"/>
    <n v="23.82"/>
    <n v="0"/>
    <n v="6.18"/>
    <s v="2.53"/>
    <x v="0"/>
    <s v="2.53"/>
    <n v="6.18"/>
    <x v="1532"/>
  </r>
  <r>
    <n v="39773"/>
    <s v="CA-2014-134880"/>
    <s v="10/28/2019"/>
    <s v="11-02-2019"/>
    <n v="5"/>
    <x v="1"/>
    <s v="TW-21025"/>
    <s v="Tamara Willingham"/>
    <x v="1"/>
    <x v="0"/>
    <x v="0"/>
    <x v="0"/>
    <x v="0"/>
    <s v="OFF-PA-10004039"/>
    <x v="0"/>
    <x v="0"/>
    <x v="2805"/>
    <n v="44.783999999999999"/>
    <n v="1"/>
    <n v="44.783999999999999"/>
    <n v="0.2"/>
    <n v="16.234200000000001"/>
    <s v="2.53"/>
    <x v="1"/>
    <s v="2.53"/>
    <n v="16.234200000000001"/>
    <x v="4168"/>
  </r>
  <r>
    <n v="42018"/>
    <s v="NG-2013-1440"/>
    <s v="8/13/2018"/>
    <s v="8/18/2018"/>
    <n v="5"/>
    <x v="0"/>
    <s v="SC-10680"/>
    <s v="Steve Carroll"/>
    <x v="1"/>
    <x v="5"/>
    <x v="4"/>
    <x v="0"/>
    <x v="0"/>
    <s v="OFF-SAN-10002484"/>
    <x v="0"/>
    <x v="3"/>
    <x v="1781"/>
    <n v="50.52"/>
    <n v="1"/>
    <n v="50.52"/>
    <n v="0"/>
    <n v="14.64"/>
    <s v="2.53"/>
    <x v="1"/>
    <s v="2.53"/>
    <n v="14.64"/>
    <x v="4562"/>
  </r>
  <r>
    <n v="43145"/>
    <s v="MO-2014-5630"/>
    <s v="10/21/2019"/>
    <s v="10/26/2019"/>
    <n v="5"/>
    <x v="1"/>
    <s v="RE-9405"/>
    <s v="Ricardo Emerson"/>
    <x v="0"/>
    <x v="18"/>
    <x v="6"/>
    <x v="0"/>
    <x v="1"/>
    <s v="OFF-STA-10000298"/>
    <x v="0"/>
    <x v="3"/>
    <x v="418"/>
    <n v="49.47"/>
    <n v="1"/>
    <n v="49.47"/>
    <n v="0"/>
    <n v="7.89"/>
    <s v="2.53"/>
    <x v="1"/>
    <s v="2.53"/>
    <n v="7.89"/>
    <x v="4563"/>
  </r>
  <r>
    <n v="43733"/>
    <s v="CA-2014-240"/>
    <s v="3/18/2019"/>
    <s v="3/22/2019"/>
    <n v="4"/>
    <x v="1"/>
    <s v="TB-11280"/>
    <s v="Toby Braunhardt"/>
    <x v="0"/>
    <x v="6"/>
    <x v="0"/>
    <x v="0"/>
    <x v="0"/>
    <s v="OFF-AME-10000244"/>
    <x v="0"/>
    <x v="4"/>
    <x v="762"/>
    <n v="27.09"/>
    <n v="1"/>
    <n v="27.09"/>
    <n v="0"/>
    <n v="10.83"/>
    <s v="2.53"/>
    <x v="1"/>
    <s v="2.53"/>
    <n v="10.83"/>
    <x v="2453"/>
  </r>
  <r>
    <n v="45025"/>
    <s v="EZ-2013-5970"/>
    <s v="9/24/2018"/>
    <s v="9/29/2018"/>
    <n v="5"/>
    <x v="1"/>
    <s v="RR-9315"/>
    <s v="Ralph Ritter"/>
    <x v="0"/>
    <x v="5"/>
    <x v="4"/>
    <x v="0"/>
    <x v="0"/>
    <s v="TEC-LOG-10001629"/>
    <x v="2"/>
    <x v="9"/>
    <x v="1883"/>
    <n v="30.78"/>
    <n v="1"/>
    <n v="30.78"/>
    <n v="0"/>
    <n v="8.31"/>
    <s v="2.53"/>
    <x v="0"/>
    <s v="2.53"/>
    <n v="8.31"/>
    <x v="2905"/>
  </r>
  <r>
    <n v="47374"/>
    <s v="IR-2012-6980"/>
    <s v="06-01-2017"/>
    <s v="06-06-2017"/>
    <n v="5"/>
    <x v="1"/>
    <s v="EC-4050"/>
    <s v="Erin Creighton"/>
    <x v="0"/>
    <x v="7"/>
    <x v="5"/>
    <x v="0"/>
    <x v="2"/>
    <s v="OFF-ACC-10002343"/>
    <x v="0"/>
    <x v="1"/>
    <x v="865"/>
    <n v="31.62"/>
    <n v="1"/>
    <n v="31.62"/>
    <n v="0"/>
    <n v="12.96"/>
    <s v="2.53"/>
    <x v="1"/>
    <s v="2.53"/>
    <n v="12.96"/>
    <x v="1374"/>
  </r>
  <r>
    <n v="47487"/>
    <s v="TU-2013-6370"/>
    <s v="11/26/2018"/>
    <s v="11/30/2018"/>
    <n v="4"/>
    <x v="1"/>
    <s v="RP-9855"/>
    <s v="Roy Phan"/>
    <x v="2"/>
    <x v="6"/>
    <x v="0"/>
    <x v="0"/>
    <x v="0"/>
    <s v="FUR-SAF-10001870"/>
    <x v="1"/>
    <x v="13"/>
    <x v="2406"/>
    <n v="24.827999999999999"/>
    <n v="1"/>
    <n v="24.827999999999999"/>
    <n v="0.6"/>
    <n v="-13.662000000000001"/>
    <s v="2.53"/>
    <x v="0"/>
    <s v="2.53"/>
    <n v="-13.662000000000001"/>
    <x v="4564"/>
  </r>
  <r>
    <n v="48169"/>
    <s v="MD-2014-9120"/>
    <s v="11/28/2019"/>
    <s v="12-02-2019"/>
    <n v="4"/>
    <x v="1"/>
    <s v="KC-6540"/>
    <s v="Kelly Collister"/>
    <x v="0"/>
    <x v="11"/>
    <x v="7"/>
    <x v="0"/>
    <x v="1"/>
    <s v="OFF-KRA-10000695"/>
    <x v="0"/>
    <x v="4"/>
    <x v="2205"/>
    <n v="37.65"/>
    <n v="1"/>
    <n v="37.65"/>
    <n v="0"/>
    <n v="10.14"/>
    <s v="2.53"/>
    <x v="0"/>
    <s v="2.53"/>
    <n v="10.14"/>
    <x v="3109"/>
  </r>
  <r>
    <n v="49044"/>
    <s v="EG-2012-3660"/>
    <s v="09-06-2017"/>
    <s v="09-12-2017"/>
    <n v="6"/>
    <x v="1"/>
    <s v="CM-2160"/>
    <s v="Charles McCrossin"/>
    <x v="0"/>
    <x v="5"/>
    <x v="4"/>
    <x v="0"/>
    <x v="0"/>
    <s v="OFF-SME-10000520"/>
    <x v="0"/>
    <x v="11"/>
    <x v="1033"/>
    <n v="48"/>
    <n v="1"/>
    <n v="48"/>
    <n v="0"/>
    <n v="22.08"/>
    <s v="2.53"/>
    <x v="1"/>
    <s v="2.53"/>
    <n v="22.08"/>
    <x v="1962"/>
  </r>
  <r>
    <n v="5639"/>
    <s v="MX-2011-142307"/>
    <s v="3/28/2016"/>
    <s v="04-02-2016"/>
    <n v="5"/>
    <x v="1"/>
    <s v="JK-16120"/>
    <s v="Julie Kriz"/>
    <x v="1"/>
    <x v="21"/>
    <x v="2"/>
    <x v="0"/>
    <x v="1"/>
    <s v="TEC-AC-10003556"/>
    <x v="2"/>
    <x v="9"/>
    <x v="1574"/>
    <n v="167.76"/>
    <n v="3"/>
    <n v="55.92"/>
    <n v="0"/>
    <n v="10.02"/>
    <s v="7.59"/>
    <x v="1"/>
    <s v="2.53"/>
    <n v="3.34"/>
    <x v="3850"/>
  </r>
  <r>
    <n v="25251"/>
    <s v="IN-2014-25147"/>
    <s v="10/20/2019"/>
    <s v="10/24/2019"/>
    <n v="4"/>
    <x v="0"/>
    <s v="BF-11080"/>
    <s v="Bart Folk"/>
    <x v="0"/>
    <x v="6"/>
    <x v="0"/>
    <x v="0"/>
    <x v="0"/>
    <s v="OFF-BI-10000006"/>
    <x v="0"/>
    <x v="1"/>
    <x v="887"/>
    <n v="137.53800000000001"/>
    <n v="9"/>
    <n v="15.282"/>
    <n v="0.1"/>
    <n v="16.577999999999999"/>
    <s v="22.78"/>
    <x v="1"/>
    <s v="2.53"/>
    <n v="1.8420000000000001"/>
    <x v="1106"/>
  </r>
  <r>
    <n v="31294"/>
    <s v="ID-2012-83604"/>
    <s v="8/28/2017"/>
    <s v="8/28/2017"/>
    <n v="0"/>
    <x v="2"/>
    <s v="PO-19195"/>
    <s v="Phillina Ober"/>
    <x v="1"/>
    <x v="10"/>
    <x v="1"/>
    <x v="0"/>
    <x v="1"/>
    <s v="OFF-LA-10000793"/>
    <x v="0"/>
    <x v="6"/>
    <x v="338"/>
    <n v="48.816000000000003"/>
    <n v="8"/>
    <n v="6.1020000000000003"/>
    <n v="0.4"/>
    <n v="-6.6239999999999997"/>
    <s v="20.25"/>
    <x v="2"/>
    <s v="2.53"/>
    <n v="-0.82799999999999996"/>
    <x v="673"/>
  </r>
  <r>
    <n v="7808"/>
    <s v="MX-2012-135174"/>
    <s v="10/22/2017"/>
    <s v="10/26/2017"/>
    <n v="4"/>
    <x v="1"/>
    <s v="SD-20485"/>
    <s v="Shirley Daniels"/>
    <x v="1"/>
    <x v="5"/>
    <x v="4"/>
    <x v="0"/>
    <x v="0"/>
    <s v="OFF-AR-10004109"/>
    <x v="0"/>
    <x v="3"/>
    <x v="2276"/>
    <n v="99.72"/>
    <n v="3"/>
    <n v="33.24"/>
    <n v="0"/>
    <n v="39.840000000000003"/>
    <s v="7.6"/>
    <x v="0"/>
    <s v="2.53"/>
    <n v="13.28"/>
    <x v="4484"/>
  </r>
  <r>
    <n v="46739"/>
    <s v="PL-2013-5330"/>
    <s v="11/13/2018"/>
    <s v="11/13/2018"/>
    <n v="0"/>
    <x v="2"/>
    <s v="BD-1320"/>
    <s v="Bill Donatelli"/>
    <x v="0"/>
    <x v="21"/>
    <x v="2"/>
    <x v="0"/>
    <x v="1"/>
    <s v="OFF-STA-10001747"/>
    <x v="0"/>
    <x v="3"/>
    <x v="6"/>
    <n v="200.4"/>
    <n v="8"/>
    <n v="25.05"/>
    <n v="0"/>
    <n v="12"/>
    <s v="20.26"/>
    <x v="1"/>
    <s v="2.53"/>
    <n v="1.5"/>
    <x v="1955"/>
  </r>
  <r>
    <n v="30556"/>
    <s v="ID-2014-82309"/>
    <s v="8/16/2019"/>
    <s v="8/21/2019"/>
    <n v="5"/>
    <x v="1"/>
    <s v="FW-14395"/>
    <s v="Fred Wasserman"/>
    <x v="2"/>
    <x v="32"/>
    <x v="3"/>
    <x v="0"/>
    <x v="2"/>
    <s v="TEC-CO-10002681"/>
    <x v="2"/>
    <x v="16"/>
    <x v="2806"/>
    <n v="297.43200000000002"/>
    <n v="4"/>
    <n v="74.358000000000004"/>
    <n v="0.4"/>
    <n v="-143.80799999999999"/>
    <s v="10.13"/>
    <x v="1"/>
    <s v="2.53"/>
    <n v="-35.951999999999998"/>
    <x v="4565"/>
  </r>
  <r>
    <n v="1567"/>
    <s v="MX-2011-155530"/>
    <s v="5/27/2016"/>
    <s v="5/30/2016"/>
    <n v="3"/>
    <x v="3"/>
    <s v="CC-12670"/>
    <s v="Craig Carreira"/>
    <x v="0"/>
    <x v="5"/>
    <x v="4"/>
    <x v="0"/>
    <x v="0"/>
    <s v="FUR-FU-10004823"/>
    <x v="1"/>
    <x v="5"/>
    <x v="2539"/>
    <n v="60.012"/>
    <n v="3"/>
    <n v="20.004000000000001"/>
    <n v="0.4"/>
    <n v="-25.007999999999999"/>
    <s v="7.6"/>
    <x v="0"/>
    <s v="2.53"/>
    <n v="-8.3360000000000003"/>
    <x v="2579"/>
  </r>
  <r>
    <n v="27772"/>
    <s v="ID-2014-44131"/>
    <s v="04-03-2019"/>
    <s v="04-05-2019"/>
    <n v="2"/>
    <x v="0"/>
    <s v="LS-16975"/>
    <s v="Lindsay Shagiari"/>
    <x v="1"/>
    <x v="10"/>
    <x v="1"/>
    <x v="0"/>
    <x v="1"/>
    <s v="OFF-FA-10001621"/>
    <x v="0"/>
    <x v="2"/>
    <x v="1010"/>
    <n v="63.329700000000003"/>
    <n v="7"/>
    <n v="9.0471000000000004"/>
    <n v="0.47"/>
    <n v="-15.6303"/>
    <s v="17.73"/>
    <x v="2"/>
    <s v="2.53"/>
    <n v="-2.2328999999999999"/>
    <x v="1517"/>
  </r>
  <r>
    <n v="22048"/>
    <s v="ID-2012-60980"/>
    <s v="8/16/2017"/>
    <s v="8/16/2017"/>
    <n v="0"/>
    <x v="2"/>
    <s v="EM-14200"/>
    <s v="Evan Minnotte"/>
    <x v="1"/>
    <x v="39"/>
    <x v="5"/>
    <x v="0"/>
    <x v="2"/>
    <s v="OFF-SU-10003221"/>
    <x v="0"/>
    <x v="10"/>
    <x v="1912"/>
    <n v="73.457999999999998"/>
    <n v="3"/>
    <n v="24.486000000000001"/>
    <n v="0.47"/>
    <n v="-56.862000000000002"/>
    <s v="7.6"/>
    <x v="0"/>
    <s v="2.53"/>
    <n v="-18.954000000000001"/>
    <x v="3189"/>
  </r>
  <r>
    <n v="40622"/>
    <s v="CA-2014-121853"/>
    <s v="9/24/2019"/>
    <s v="9/30/2019"/>
    <n v="6"/>
    <x v="1"/>
    <s v="DB-13660"/>
    <s v="Duane Benoit"/>
    <x v="0"/>
    <x v="8"/>
    <x v="3"/>
    <x v="0"/>
    <x v="2"/>
    <s v="OFF-BI-10000977"/>
    <x v="0"/>
    <x v="1"/>
    <x v="1724"/>
    <n v="72.959999999999994"/>
    <n v="3"/>
    <n v="24.32"/>
    <n v="0.2"/>
    <n v="23.712"/>
    <s v="7.6"/>
    <x v="1"/>
    <s v="2.53"/>
    <n v="7.9039999999999999"/>
    <x v="1949"/>
  </r>
  <r>
    <n v="4713"/>
    <s v="MX-2012-117597"/>
    <s v="11/26/2017"/>
    <s v="11/30/2017"/>
    <n v="4"/>
    <x v="1"/>
    <s v="SS-20410"/>
    <s v="Shahid Shariari"/>
    <x v="0"/>
    <x v="29"/>
    <x v="6"/>
    <x v="0"/>
    <x v="1"/>
    <s v="OFF-BI-10003373"/>
    <x v="0"/>
    <x v="1"/>
    <x v="2220"/>
    <n v="97.92"/>
    <n v="3"/>
    <n v="32.64"/>
    <n v="0"/>
    <n v="27.36"/>
    <s v="7.6"/>
    <x v="1"/>
    <s v="2.53"/>
    <n v="9.1199999999999992"/>
    <x v="3193"/>
  </r>
  <r>
    <n v="6086"/>
    <s v="MX-2013-102092"/>
    <s v="7/20/2018"/>
    <s v="7/25/2018"/>
    <n v="5"/>
    <x v="1"/>
    <s v="EA-14035"/>
    <s v="Erin Ashbrook"/>
    <x v="2"/>
    <x v="5"/>
    <x v="4"/>
    <x v="0"/>
    <x v="0"/>
    <s v="OFF-BI-10000029"/>
    <x v="0"/>
    <x v="1"/>
    <x v="829"/>
    <n v="207.12"/>
    <n v="6"/>
    <n v="34.520000000000003"/>
    <n v="0"/>
    <n v="68.28"/>
    <s v="15.2"/>
    <x v="1"/>
    <s v="2.53"/>
    <n v="11.38"/>
    <x v="3687"/>
  </r>
  <r>
    <n v="22679"/>
    <s v="ID-2012-28780"/>
    <s v="12/28/2017"/>
    <s v="01-02-2018"/>
    <n v="5"/>
    <x v="1"/>
    <s v="AB-10015"/>
    <s v="Aaron Bergman"/>
    <x v="0"/>
    <x v="21"/>
    <x v="2"/>
    <x v="0"/>
    <x v="1"/>
    <s v="OFF-BI-10000590"/>
    <x v="0"/>
    <x v="1"/>
    <x v="2140"/>
    <n v="200.94300000000001"/>
    <n v="5"/>
    <n v="40.188600000000001"/>
    <n v="0.17"/>
    <n v="4.7430000000000003"/>
    <s v="12.67"/>
    <x v="1"/>
    <s v="2.53"/>
    <n v="0.9486"/>
    <x v="3837"/>
  </r>
  <r>
    <n v="40853"/>
    <s v="CA-2012-156853"/>
    <s v="12-03-2017"/>
    <s v="12-05-2017"/>
    <n v="2"/>
    <x v="0"/>
    <s v="HP-14815"/>
    <s v="Harold Pawlan"/>
    <x v="1"/>
    <x v="11"/>
    <x v="7"/>
    <x v="0"/>
    <x v="1"/>
    <s v="OFF-PA-10003656"/>
    <x v="0"/>
    <x v="0"/>
    <x v="2807"/>
    <n v="184.66"/>
    <n v="7"/>
    <n v="26.38"/>
    <n v="0"/>
    <n v="84.943600000000004"/>
    <s v="17.74"/>
    <x v="1"/>
    <s v="2.53"/>
    <n v="12.1348"/>
    <x v="1235"/>
  </r>
  <r>
    <n v="19072"/>
    <s v="ES-2012-1684145"/>
    <s v="12/15/2017"/>
    <s v="12/19/2017"/>
    <n v="4"/>
    <x v="1"/>
    <s v="RA-19915"/>
    <s v="Russell Applegate"/>
    <x v="0"/>
    <x v="5"/>
    <x v="4"/>
    <x v="0"/>
    <x v="0"/>
    <s v="OFF-AR-10001190"/>
    <x v="0"/>
    <x v="3"/>
    <x v="1548"/>
    <n v="107.82"/>
    <n v="2"/>
    <n v="53.91"/>
    <n v="0"/>
    <n v="24.78"/>
    <s v="5.07"/>
    <x v="1"/>
    <s v="2.54"/>
    <n v="12.39"/>
    <x v="4566"/>
  </r>
  <r>
    <n v="30002"/>
    <s v="IN-2013-55170"/>
    <s v="11/28/2018"/>
    <s v="12-02-2018"/>
    <n v="4"/>
    <x v="1"/>
    <s v="TC-20980"/>
    <s v="Tamara Chand"/>
    <x v="2"/>
    <x v="1"/>
    <x v="1"/>
    <x v="0"/>
    <x v="1"/>
    <s v="OFF-FA-10004739"/>
    <x v="0"/>
    <x v="2"/>
    <x v="1230"/>
    <n v="33.36"/>
    <n v="2"/>
    <n v="16.68"/>
    <n v="0"/>
    <n v="13.98"/>
    <s v="5.07"/>
    <x v="0"/>
    <s v="2.54"/>
    <n v="6.99"/>
    <x v="880"/>
  </r>
  <r>
    <n v="31185"/>
    <s v="ID-2013-85102"/>
    <s v="08-03-2018"/>
    <s v="08-05-2018"/>
    <n v="2"/>
    <x v="3"/>
    <s v="BB-10990"/>
    <s v="Barry Blumstein"/>
    <x v="2"/>
    <x v="11"/>
    <x v="7"/>
    <x v="0"/>
    <x v="1"/>
    <s v="OFF-EN-10004305"/>
    <x v="0"/>
    <x v="4"/>
    <x v="1982"/>
    <n v="34.091999999999999"/>
    <n v="2"/>
    <n v="17.045999999999999"/>
    <n v="0.4"/>
    <n v="-11.388"/>
    <s v="5.07"/>
    <x v="1"/>
    <s v="2.54"/>
    <n v="-5.694"/>
    <x v="2148"/>
  </r>
  <r>
    <n v="31283"/>
    <s v="IN-2012-86201"/>
    <s v="06-11-2017"/>
    <s v="6/13/2017"/>
    <n v="2"/>
    <x v="0"/>
    <s v="GT-14710"/>
    <s v="Greg Tran"/>
    <x v="0"/>
    <x v="5"/>
    <x v="4"/>
    <x v="0"/>
    <x v="0"/>
    <s v="OFF-ST-10003012"/>
    <x v="0"/>
    <x v="11"/>
    <x v="1628"/>
    <n v="28.44"/>
    <n v="2"/>
    <n v="14.22"/>
    <n v="0.4"/>
    <n v="-9.06"/>
    <s v="5.07"/>
    <x v="0"/>
    <s v="2.54"/>
    <n v="-4.53"/>
    <x v="1954"/>
  </r>
  <r>
    <n v="48316"/>
    <s v="EG-2013-8260"/>
    <s v="11-08-2018"/>
    <s v="11-10-2018"/>
    <n v="2"/>
    <x v="0"/>
    <s v="GB-4575"/>
    <s v="Giulietta Baptist"/>
    <x v="0"/>
    <x v="5"/>
    <x v="4"/>
    <x v="0"/>
    <x v="0"/>
    <s v="OFF-BOS-10002558"/>
    <x v="0"/>
    <x v="3"/>
    <x v="228"/>
    <n v="60.42"/>
    <n v="2"/>
    <n v="30.21"/>
    <n v="0"/>
    <n v="9.66"/>
    <s v="5.07"/>
    <x v="1"/>
    <s v="2.54"/>
    <n v="4.83"/>
    <x v="2018"/>
  </r>
  <r>
    <n v="50246"/>
    <s v="TU-2012-6600"/>
    <s v="12/18/2017"/>
    <s v="12/24/2017"/>
    <n v="6"/>
    <x v="1"/>
    <s v="TB-11280"/>
    <s v="Toby Braunhardt"/>
    <x v="0"/>
    <x v="36"/>
    <x v="3"/>
    <x v="0"/>
    <x v="2"/>
    <s v="TEC-LOG-10003254"/>
    <x v="2"/>
    <x v="9"/>
    <x v="924"/>
    <n v="59.16"/>
    <n v="2"/>
    <n v="29.58"/>
    <n v="0.6"/>
    <n v="-73.98"/>
    <s v="5.07"/>
    <x v="1"/>
    <s v="2.54"/>
    <n v="-36.99"/>
    <x v="4567"/>
  </r>
  <r>
    <n v="8212"/>
    <s v="MX-2011-159772"/>
    <s v="05-10-2016"/>
    <s v="5/15/2016"/>
    <n v="5"/>
    <x v="1"/>
    <s v="EH-14005"/>
    <s v="Erica Hernandez"/>
    <x v="1"/>
    <x v="26"/>
    <x v="3"/>
    <x v="0"/>
    <x v="2"/>
    <s v="FUR-FU-10002659"/>
    <x v="1"/>
    <x v="5"/>
    <x v="1864"/>
    <n v="85.02"/>
    <n v="3"/>
    <n v="28.34"/>
    <n v="0"/>
    <n v="5.0999999999999996"/>
    <s v="7.61"/>
    <x v="1"/>
    <s v="2.54"/>
    <n v="1.7"/>
    <x v="3144"/>
  </r>
  <r>
    <n v="2146"/>
    <s v="MX-2014-160549"/>
    <s v="4/16/2019"/>
    <s v="4/22/2019"/>
    <n v="6"/>
    <x v="1"/>
    <s v="AM-10360"/>
    <s v="Alice McCarthy"/>
    <x v="2"/>
    <x v="15"/>
    <x v="2"/>
    <x v="0"/>
    <x v="1"/>
    <s v="FUR-CH-10004920"/>
    <x v="1"/>
    <x v="13"/>
    <x v="1556"/>
    <n v="87.76"/>
    <n v="2"/>
    <n v="43.88"/>
    <n v="0"/>
    <n v="11.4"/>
    <s v="5.07"/>
    <x v="1"/>
    <s v="2.54"/>
    <n v="5.7"/>
    <x v="4568"/>
  </r>
  <r>
    <n v="5482"/>
    <s v="MX-2014-166681"/>
    <s v="9/23/2019"/>
    <s v="9/27/2019"/>
    <n v="4"/>
    <x v="1"/>
    <s v="TH-21115"/>
    <s v="Thea Hudgings"/>
    <x v="2"/>
    <x v="30"/>
    <x v="6"/>
    <x v="0"/>
    <x v="1"/>
    <s v="FUR-FU-10002168"/>
    <x v="1"/>
    <x v="5"/>
    <x v="2251"/>
    <n v="77.48"/>
    <n v="2"/>
    <n v="38.74"/>
    <n v="0"/>
    <n v="27.08"/>
    <s v="5.07"/>
    <x v="0"/>
    <s v="2.54"/>
    <n v="13.54"/>
    <x v="4569"/>
  </r>
  <r>
    <n v="8051"/>
    <s v="US-2013-113866"/>
    <s v="06-04-2018"/>
    <s v="06-10-2018"/>
    <n v="6"/>
    <x v="1"/>
    <s v="TP-21130"/>
    <s v="Theone Pippenger"/>
    <x v="0"/>
    <x v="2"/>
    <x v="2"/>
    <x v="0"/>
    <x v="1"/>
    <s v="FUR-FU-10004139"/>
    <x v="1"/>
    <x v="5"/>
    <x v="2055"/>
    <n v="41.52"/>
    <n v="2"/>
    <n v="20.76"/>
    <n v="0.4"/>
    <n v="-1.4"/>
    <s v="5.07"/>
    <x v="3"/>
    <s v="2.54"/>
    <n v="-0.7"/>
    <x v="3196"/>
  </r>
  <r>
    <n v="20183"/>
    <s v="ES-2014-5326009"/>
    <s v="2/20/2019"/>
    <s v="2/22/2019"/>
    <n v="2"/>
    <x v="3"/>
    <s v="JL-15130"/>
    <s v="Jack Lebron"/>
    <x v="0"/>
    <x v="0"/>
    <x v="0"/>
    <x v="0"/>
    <x v="0"/>
    <s v="OFF-AR-10002640"/>
    <x v="0"/>
    <x v="3"/>
    <x v="4"/>
    <n v="85.32"/>
    <n v="6"/>
    <n v="14.22"/>
    <n v="0"/>
    <n v="1.62"/>
    <s v="15.22"/>
    <x v="0"/>
    <s v="2.54"/>
    <n v="0.27"/>
    <x v="1788"/>
  </r>
  <r>
    <n v="13874"/>
    <s v="IT-2012-5750622"/>
    <s v="12/31/2017"/>
    <s v="01-04-2018"/>
    <n v="4"/>
    <x v="1"/>
    <s v="CC-12685"/>
    <s v="Craig Carroll"/>
    <x v="0"/>
    <x v="21"/>
    <x v="2"/>
    <x v="0"/>
    <x v="1"/>
    <s v="FUR-CH-10002212"/>
    <x v="1"/>
    <x v="13"/>
    <x v="2513"/>
    <n v="200.34"/>
    <n v="3"/>
    <n v="66.78"/>
    <n v="0.6"/>
    <n v="-260.45999999999998"/>
    <s v="7.61"/>
    <x v="1"/>
    <s v="2.54"/>
    <n v="-86.82"/>
    <x v="4570"/>
  </r>
  <r>
    <n v="20702"/>
    <s v="IN-2011-67840"/>
    <s v="08-02-2016"/>
    <s v="08-07-2016"/>
    <n v="5"/>
    <x v="1"/>
    <s v="VG-21805"/>
    <s v="Vivek Grady"/>
    <x v="2"/>
    <x v="45"/>
    <x v="3"/>
    <x v="0"/>
    <x v="2"/>
    <s v="OFF-SU-10000866"/>
    <x v="0"/>
    <x v="10"/>
    <x v="2254"/>
    <n v="115.11"/>
    <n v="3"/>
    <n v="38.369999999999997"/>
    <n v="0"/>
    <n v="13.77"/>
    <s v="7.61"/>
    <x v="1"/>
    <s v="2.54"/>
    <n v="4.59"/>
    <x v="4106"/>
  </r>
  <r>
    <n v="25359"/>
    <s v="ID-2013-64060"/>
    <s v="9/23/2018"/>
    <s v="9/29/2018"/>
    <n v="6"/>
    <x v="1"/>
    <s v="SG-20605"/>
    <s v="Speros Goranitis"/>
    <x v="0"/>
    <x v="24"/>
    <x v="5"/>
    <x v="0"/>
    <x v="2"/>
    <s v="TEC-AC-10002257"/>
    <x v="2"/>
    <x v="9"/>
    <x v="2054"/>
    <n v="125.06399999999999"/>
    <n v="3"/>
    <n v="41.688000000000002"/>
    <n v="0.1"/>
    <n v="34.704000000000001"/>
    <s v="7.61"/>
    <x v="1"/>
    <s v="2.54"/>
    <n v="11.568"/>
    <x v="3008"/>
  </r>
  <r>
    <n v="27912"/>
    <s v="IN-2014-19274"/>
    <s v="11/28/2019"/>
    <s v="11/29/2019"/>
    <n v="1"/>
    <x v="3"/>
    <s v="DB-13270"/>
    <s v="Deborah Brumfield"/>
    <x v="1"/>
    <x v="21"/>
    <x v="2"/>
    <x v="0"/>
    <x v="1"/>
    <s v="FUR-FU-10000666"/>
    <x v="1"/>
    <x v="5"/>
    <x v="2196"/>
    <n v="240.6591"/>
    <n v="3"/>
    <n v="80.219700000000003"/>
    <n v="0.27"/>
    <n v="-8.9999999999999998E-4"/>
    <s v="7.61"/>
    <x v="1"/>
    <s v="2.54"/>
    <n v="-2.9999999999999997E-4"/>
    <x v="4571"/>
  </r>
  <r>
    <n v="35851"/>
    <s v="CA-2013-101448"/>
    <s v="2/27/2018"/>
    <s v="03-02-2018"/>
    <n v="3"/>
    <x v="0"/>
    <s v="EB-13930"/>
    <s v="Eric Barreto"/>
    <x v="0"/>
    <x v="10"/>
    <x v="1"/>
    <x v="0"/>
    <x v="1"/>
    <s v="OFF-BI-10004738"/>
    <x v="0"/>
    <x v="1"/>
    <x v="421"/>
    <n v="56.82"/>
    <n v="3"/>
    <n v="18.940000000000001"/>
    <n v="0"/>
    <n v="28.41"/>
    <s v="7.61"/>
    <x v="0"/>
    <s v="2.54"/>
    <n v="9.4700000000000006"/>
    <x v="695"/>
  </r>
  <r>
    <n v="37590"/>
    <s v="CA-2012-151253"/>
    <s v="4/22/2017"/>
    <s v="4/26/2017"/>
    <n v="4"/>
    <x v="1"/>
    <s v="AZ-10750"/>
    <s v="Annie Zypern"/>
    <x v="0"/>
    <x v="9"/>
    <x v="6"/>
    <x v="0"/>
    <x v="1"/>
    <s v="OFF-AR-10004691"/>
    <x v="0"/>
    <x v="3"/>
    <x v="2164"/>
    <n v="64.14"/>
    <n v="3"/>
    <n v="21.38"/>
    <n v="0"/>
    <n v="16.676400000000001"/>
    <s v="7.61"/>
    <x v="0"/>
    <s v="2.54"/>
    <n v="5.5587999999999997"/>
    <x v="1119"/>
  </r>
  <r>
    <n v="8596"/>
    <s v="MX-2013-120327"/>
    <s v="12/23/2018"/>
    <s v="12/26/2018"/>
    <n v="3"/>
    <x v="3"/>
    <s v="BF-11170"/>
    <s v="Ben Ferrer"/>
    <x v="1"/>
    <x v="10"/>
    <x v="1"/>
    <x v="0"/>
    <x v="1"/>
    <s v="OFF-SU-10003474"/>
    <x v="0"/>
    <x v="10"/>
    <x v="582"/>
    <n v="97.36"/>
    <n v="4"/>
    <n v="24.34"/>
    <n v="0"/>
    <n v="19.440000000000001"/>
    <s v="10.15"/>
    <x v="1"/>
    <s v="2.54"/>
    <n v="4.8600000000000003"/>
    <x v="2077"/>
  </r>
  <r>
    <n v="20220"/>
    <s v="ES-2012-1074279"/>
    <s v="9/27/2017"/>
    <s v="9/29/2017"/>
    <n v="2"/>
    <x v="3"/>
    <s v="JE-15715"/>
    <s v="Joe Elijah"/>
    <x v="0"/>
    <x v="39"/>
    <x v="5"/>
    <x v="0"/>
    <x v="2"/>
    <s v="OFF-EN-10000142"/>
    <x v="0"/>
    <x v="4"/>
    <x v="1576"/>
    <n v="58.56"/>
    <n v="4"/>
    <n v="14.64"/>
    <n v="0"/>
    <n v="19.8"/>
    <s v="10.15"/>
    <x v="0"/>
    <s v="2.54"/>
    <n v="4.95"/>
    <x v="296"/>
  </r>
  <r>
    <n v="766"/>
    <s v="MX-2011-153710"/>
    <s v="12/29/2016"/>
    <s v="12/31/2016"/>
    <n v="2"/>
    <x v="0"/>
    <s v="AZ-10750"/>
    <s v="Annie Zypern"/>
    <x v="0"/>
    <x v="21"/>
    <x v="2"/>
    <x v="0"/>
    <x v="1"/>
    <s v="OFF-BI-10000423"/>
    <x v="0"/>
    <x v="1"/>
    <x v="1318"/>
    <n v="40.64"/>
    <n v="2"/>
    <n v="20.32"/>
    <n v="0"/>
    <n v="4.4400000000000004"/>
    <s v="5.08"/>
    <x v="1"/>
    <s v="2.54"/>
    <n v="2.2200000000000002"/>
    <x v="2301"/>
  </r>
  <r>
    <n v="23142"/>
    <s v="ID-2011-14122"/>
    <s v="10/13/2016"/>
    <s v="10/18/2016"/>
    <n v="5"/>
    <x v="1"/>
    <s v="TT-21460"/>
    <s v="Tonja Turnell"/>
    <x v="1"/>
    <x v="24"/>
    <x v="5"/>
    <x v="0"/>
    <x v="2"/>
    <s v="OFF-ST-10004608"/>
    <x v="0"/>
    <x v="11"/>
    <x v="2042"/>
    <n v="222.345"/>
    <n v="5"/>
    <n v="44.469000000000001"/>
    <n v="0.1"/>
    <n v="-0.105"/>
    <s v="12.69"/>
    <x v="1"/>
    <s v="2.54"/>
    <n v="-2.1000000000000001E-2"/>
    <x v="1762"/>
  </r>
  <r>
    <n v="433"/>
    <s v="US-2012-121538"/>
    <s v="12-04-2017"/>
    <s v="12-10-2017"/>
    <n v="6"/>
    <x v="1"/>
    <s v="FM-14290"/>
    <s v="Frank Merwin"/>
    <x v="1"/>
    <x v="26"/>
    <x v="3"/>
    <x v="0"/>
    <x v="2"/>
    <s v="TEC-PH-10003177"/>
    <x v="2"/>
    <x v="7"/>
    <x v="2808"/>
    <n v="98.591999999999999"/>
    <n v="2"/>
    <n v="49.295999999999999"/>
    <n v="0.4"/>
    <n v="-14.808"/>
    <s v="5.08"/>
    <x v="1"/>
    <s v="2.54"/>
    <n v="-7.4039999999999999"/>
    <x v="4203"/>
  </r>
  <r>
    <n v="33069"/>
    <s v="CA-2013-129686"/>
    <s v="11/28/2018"/>
    <s v="11/30/2018"/>
    <n v="2"/>
    <x v="0"/>
    <s v="GG-14650"/>
    <s v="Greg Guthrie"/>
    <x v="2"/>
    <x v="10"/>
    <x v="1"/>
    <x v="0"/>
    <x v="1"/>
    <s v="TEC-AC-10001266"/>
    <x v="2"/>
    <x v="9"/>
    <x v="1305"/>
    <n v="62.4"/>
    <n v="6"/>
    <n v="10.4"/>
    <n v="0.2"/>
    <n v="19.5"/>
    <s v="15.23"/>
    <x v="2"/>
    <s v="2.54"/>
    <n v="3.25"/>
    <x v="764"/>
  </r>
  <r>
    <n v="27731"/>
    <s v="IN-2014-34163"/>
    <s v="11/26/2019"/>
    <s v="12-03-2019"/>
    <n v="7"/>
    <x v="1"/>
    <s v="JM-15250"/>
    <s v="Janet Martin"/>
    <x v="0"/>
    <x v="15"/>
    <x v="2"/>
    <x v="0"/>
    <x v="1"/>
    <s v="TEC-AC-10001616"/>
    <x v="2"/>
    <x v="9"/>
    <x v="2711"/>
    <n v="511.65"/>
    <n v="9"/>
    <n v="56.85"/>
    <n v="0"/>
    <n v="51.03"/>
    <s v="22.85"/>
    <x v="1"/>
    <s v="2.54"/>
    <n v="5.67"/>
    <x v="4572"/>
  </r>
  <r>
    <n v="7329"/>
    <s v="MX-2014-112585"/>
    <s v="11/25/2019"/>
    <s v="11/25/2019"/>
    <n v="0"/>
    <x v="2"/>
    <s v="EG-13900"/>
    <s v="Emily Grady"/>
    <x v="0"/>
    <x v="2"/>
    <x v="2"/>
    <x v="0"/>
    <x v="1"/>
    <s v="OFF-SU-10001968"/>
    <x v="0"/>
    <x v="10"/>
    <x v="1688"/>
    <n v="115.92"/>
    <n v="7"/>
    <n v="16.559999999999999"/>
    <n v="0"/>
    <n v="38.22"/>
    <s v="17.78"/>
    <x v="0"/>
    <s v="2.54"/>
    <n v="5.46"/>
    <x v="1145"/>
  </r>
  <r>
    <n v="11980"/>
    <s v="ES-2011-4862124"/>
    <s v="9/30/2016"/>
    <s v="10-02-2016"/>
    <n v="2"/>
    <x v="3"/>
    <s v="LW-17215"/>
    <s v="Luke Weiss"/>
    <x v="0"/>
    <x v="5"/>
    <x v="4"/>
    <x v="0"/>
    <x v="0"/>
    <s v="OFF-BI-10003708"/>
    <x v="0"/>
    <x v="1"/>
    <x v="621"/>
    <n v="70.95"/>
    <n v="5"/>
    <n v="14.19"/>
    <n v="0"/>
    <n v="14.85"/>
    <s v="12.7"/>
    <x v="0"/>
    <s v="2.54"/>
    <n v="2.97"/>
    <x v="284"/>
  </r>
  <r>
    <n v="39640"/>
    <s v="US-2011-155544"/>
    <s v="3/21/2016"/>
    <s v="3/25/2016"/>
    <n v="4"/>
    <x v="1"/>
    <s v="GM-14440"/>
    <s v="Gary McGarr"/>
    <x v="0"/>
    <x v="11"/>
    <x v="7"/>
    <x v="0"/>
    <x v="1"/>
    <s v="OFF-LA-10004544"/>
    <x v="0"/>
    <x v="6"/>
    <x v="1849"/>
    <n v="59.2"/>
    <n v="5"/>
    <n v="11.84"/>
    <n v="0.2"/>
    <n v="22.2"/>
    <s v="12.7"/>
    <x v="0"/>
    <s v="2.54"/>
    <n v="4.4400000000000004"/>
    <x v="978"/>
  </r>
  <r>
    <n v="13583"/>
    <s v="ES-2014-3571990"/>
    <s v="1/21/2019"/>
    <s v="1/26/2019"/>
    <n v="5"/>
    <x v="1"/>
    <s v="AI-10855"/>
    <s v="Arianne Irving"/>
    <x v="0"/>
    <x v="19"/>
    <x v="5"/>
    <x v="0"/>
    <x v="2"/>
    <s v="OFF-AR-10000659"/>
    <x v="0"/>
    <x v="3"/>
    <x v="1692"/>
    <n v="121.08"/>
    <n v="4"/>
    <n v="30.27"/>
    <n v="0"/>
    <n v="41.16"/>
    <s v="10.16"/>
    <x v="1"/>
    <s v="2.54"/>
    <n v="10.29"/>
    <x v="2667"/>
  </r>
  <r>
    <n v="11050"/>
    <s v="ES-2014-5749799"/>
    <s v="2/24/2019"/>
    <s v="2/26/2019"/>
    <n v="2"/>
    <x v="0"/>
    <s v="KW-16570"/>
    <s v="Kelly Williams"/>
    <x v="0"/>
    <x v="19"/>
    <x v="5"/>
    <x v="0"/>
    <x v="2"/>
    <s v="OFF-BI-10001717"/>
    <x v="0"/>
    <x v="1"/>
    <x v="433"/>
    <n v="17.73"/>
    <n v="3"/>
    <n v="5.91"/>
    <n v="0"/>
    <n v="6.3"/>
    <s v="7.62"/>
    <x v="2"/>
    <s v="2.54"/>
    <n v="2.1"/>
    <x v="199"/>
  </r>
  <r>
    <n v="15430"/>
    <s v="IT-2011-5910162"/>
    <s v="11/22/2016"/>
    <s v="11/29/2016"/>
    <n v="7"/>
    <x v="1"/>
    <s v="SS-20515"/>
    <s v="Shirley Schmidt"/>
    <x v="1"/>
    <x v="10"/>
    <x v="1"/>
    <x v="0"/>
    <x v="1"/>
    <s v="OFF-ST-10001818"/>
    <x v="0"/>
    <x v="11"/>
    <x v="1979"/>
    <n v="58.176000000000002"/>
    <n v="3"/>
    <n v="19.391999999999999"/>
    <n v="0.6"/>
    <n v="-68.364000000000004"/>
    <s v="7.62"/>
    <x v="3"/>
    <s v="2.54"/>
    <n v="-22.788"/>
    <x v="4139"/>
  </r>
  <r>
    <n v="23979"/>
    <s v="IN-2012-24797"/>
    <s v="10/29/2017"/>
    <s v="10/31/2017"/>
    <n v="2"/>
    <x v="3"/>
    <s v="SS-20410"/>
    <s v="Shahid Shariari"/>
    <x v="0"/>
    <x v="15"/>
    <x v="2"/>
    <x v="0"/>
    <x v="1"/>
    <s v="OFF-SU-10000375"/>
    <x v="0"/>
    <x v="10"/>
    <x v="1607"/>
    <n v="102.15"/>
    <n v="3"/>
    <n v="34.049999999999997"/>
    <n v="0"/>
    <n v="17.28"/>
    <s v="7.62"/>
    <x v="0"/>
    <s v="2.54"/>
    <n v="5.76"/>
    <x v="1412"/>
  </r>
  <r>
    <n v="18769"/>
    <s v="IT-2014-2542510"/>
    <s v="08-06-2019"/>
    <s v="08-08-2019"/>
    <n v="2"/>
    <x v="0"/>
    <s v="ME-18010"/>
    <s v="Michelle Ellison"/>
    <x v="2"/>
    <x v="1"/>
    <x v="1"/>
    <x v="0"/>
    <x v="1"/>
    <s v="OFF-ST-10000695"/>
    <x v="0"/>
    <x v="11"/>
    <x v="2632"/>
    <n v="379.24200000000002"/>
    <n v="2"/>
    <n v="189.62100000000001"/>
    <n v="0.1"/>
    <n v="63.161999999999999"/>
    <s v="5.08"/>
    <x v="1"/>
    <s v="2.54"/>
    <n v="31.581"/>
    <x v="4573"/>
  </r>
  <r>
    <n v="23345"/>
    <s v="ID-2014-22039"/>
    <s v="9/25/2019"/>
    <s v="10-01-2019"/>
    <n v="6"/>
    <x v="1"/>
    <s v="KT-16465"/>
    <s v="Kean Takahito"/>
    <x v="0"/>
    <x v="2"/>
    <x v="2"/>
    <x v="0"/>
    <x v="1"/>
    <s v="OFF-PA-10002416"/>
    <x v="0"/>
    <x v="0"/>
    <x v="405"/>
    <n v="31.806000000000001"/>
    <n v="2"/>
    <n v="15.903"/>
    <n v="0.1"/>
    <n v="-2.5139999999999998"/>
    <s v="5.08"/>
    <x v="3"/>
    <s v="2.54"/>
    <n v="-1.2569999999999999"/>
    <x v="1487"/>
  </r>
  <r>
    <n v="27064"/>
    <s v="IN-2011-77913"/>
    <s v="11/22/2016"/>
    <s v="11/22/2016"/>
    <n v="0"/>
    <x v="2"/>
    <s v="GM-14680"/>
    <s v="Greg Matthias"/>
    <x v="0"/>
    <x v="11"/>
    <x v="7"/>
    <x v="0"/>
    <x v="1"/>
    <s v="TEC-AC-10001090"/>
    <x v="2"/>
    <x v="9"/>
    <x v="1956"/>
    <n v="50.148000000000003"/>
    <n v="2"/>
    <n v="25.074000000000002"/>
    <n v="0.4"/>
    <n v="3.2879999999999998"/>
    <s v="5.08"/>
    <x v="2"/>
    <s v="2.54"/>
    <n v="1.6439999999999999"/>
    <x v="3577"/>
  </r>
  <r>
    <n v="23221"/>
    <s v="IN-2014-75456"/>
    <s v="07-10-2019"/>
    <s v="7/15/2019"/>
    <n v="5"/>
    <x v="0"/>
    <s v="AA-10375"/>
    <s v="Allen Armold"/>
    <x v="0"/>
    <x v="1"/>
    <x v="1"/>
    <x v="0"/>
    <x v="1"/>
    <s v="OFF-PA-10002618"/>
    <x v="0"/>
    <x v="0"/>
    <x v="266"/>
    <n v="15.15"/>
    <n v="1"/>
    <n v="15.15"/>
    <n v="0"/>
    <n v="4.68"/>
    <s v="2.54"/>
    <x v="0"/>
    <s v="2.54"/>
    <n v="4.68"/>
    <x v="330"/>
  </r>
  <r>
    <n v="41668"/>
    <s v="IR-2013-7880"/>
    <s v="6/13/2018"/>
    <s v="6/15/2018"/>
    <n v="2"/>
    <x v="3"/>
    <s v="AH-75"/>
    <s v="Adam Hart"/>
    <x v="2"/>
    <x v="35"/>
    <x v="3"/>
    <x v="0"/>
    <x v="2"/>
    <s v="OFF-IBI-10004074"/>
    <x v="0"/>
    <x v="1"/>
    <x v="1622"/>
    <n v="29.91"/>
    <n v="1"/>
    <n v="29.91"/>
    <n v="0"/>
    <n v="11.94"/>
    <s v="2.54"/>
    <x v="0"/>
    <s v="2.54"/>
    <n v="11.94"/>
    <x v="1698"/>
  </r>
  <r>
    <n v="48553"/>
    <s v="NI-2012-1930"/>
    <s v="7/21/2017"/>
    <s v="7/25/2017"/>
    <n v="4"/>
    <x v="1"/>
    <s v="EL-3735"/>
    <s v="Ed Ludwig"/>
    <x v="1"/>
    <x v="5"/>
    <x v="4"/>
    <x v="0"/>
    <x v="0"/>
    <s v="OFF-SME-10002740"/>
    <x v="0"/>
    <x v="11"/>
    <x v="2527"/>
    <n v="59.534999999999997"/>
    <n v="1"/>
    <n v="59.534999999999997"/>
    <n v="0.7"/>
    <n v="-49.634999999999998"/>
    <s v="2.54"/>
    <x v="1"/>
    <s v="2.54"/>
    <n v="-49.634999999999998"/>
    <x v="4574"/>
  </r>
  <r>
    <n v="48752"/>
    <s v="IR-2012-7560"/>
    <s v="11/13/2017"/>
    <s v="11/17/2017"/>
    <n v="4"/>
    <x v="1"/>
    <s v="AH-585"/>
    <s v="Angele Hood"/>
    <x v="0"/>
    <x v="34"/>
    <x v="3"/>
    <x v="0"/>
    <x v="2"/>
    <s v="OFF-TEN-10000703"/>
    <x v="0"/>
    <x v="11"/>
    <x v="2024"/>
    <n v="54.21"/>
    <n v="1"/>
    <n v="54.21"/>
    <n v="0"/>
    <n v="11.37"/>
    <s v="2.54"/>
    <x v="1"/>
    <s v="2.54"/>
    <n v="11.37"/>
    <x v="3917"/>
  </r>
  <r>
    <n v="17629"/>
    <s v="ES-2013-1680695"/>
    <s v="8/13/2018"/>
    <s v="8/20/2018"/>
    <n v="7"/>
    <x v="1"/>
    <s v="DD-13570"/>
    <s v="Dorothy Dickinson"/>
    <x v="0"/>
    <x v="31"/>
    <x v="3"/>
    <x v="0"/>
    <x v="2"/>
    <s v="FUR-FU-10000913"/>
    <x v="1"/>
    <x v="5"/>
    <x v="2001"/>
    <n v="326.64"/>
    <n v="8"/>
    <n v="40.83"/>
    <n v="0"/>
    <n v="42.24"/>
    <s v="20.33"/>
    <x v="1"/>
    <s v="2.54"/>
    <n v="5.28"/>
    <x v="2531"/>
  </r>
  <r>
    <n v="19691"/>
    <s v="ES-2013-3904236"/>
    <s v="11/28/2018"/>
    <s v="12-02-2018"/>
    <n v="4"/>
    <x v="1"/>
    <s v="DS-13030"/>
    <s v="Darrin Sayre"/>
    <x v="1"/>
    <x v="22"/>
    <x v="5"/>
    <x v="0"/>
    <x v="2"/>
    <s v="TEC-AC-10003334"/>
    <x v="2"/>
    <x v="9"/>
    <x v="1465"/>
    <n v="334.74"/>
    <n v="7"/>
    <n v="47.82"/>
    <n v="0"/>
    <n v="43.47"/>
    <s v="17.79"/>
    <x v="0"/>
    <s v="2.54"/>
    <n v="6.21"/>
    <x v="4575"/>
  </r>
  <r>
    <n v="7599"/>
    <s v="MX-2014-134222"/>
    <s v="9/26/2019"/>
    <s v="9/30/2019"/>
    <n v="4"/>
    <x v="1"/>
    <s v="TB-21520"/>
    <s v="Tracy Blumstein"/>
    <x v="0"/>
    <x v="29"/>
    <x v="6"/>
    <x v="0"/>
    <x v="1"/>
    <s v="OFF-ST-10002105"/>
    <x v="0"/>
    <x v="11"/>
    <x v="1205"/>
    <n v="126.8"/>
    <n v="4"/>
    <n v="31.7"/>
    <n v="0"/>
    <n v="26.56"/>
    <s v="10.17"/>
    <x v="1"/>
    <s v="2.54"/>
    <n v="6.64"/>
    <x v="2245"/>
  </r>
  <r>
    <n v="17450"/>
    <s v="IT-2013-5796785"/>
    <s v="12-04-2018"/>
    <s v="12-10-2018"/>
    <n v="6"/>
    <x v="1"/>
    <s v="CS-12355"/>
    <s v="Christine Sundaresam"/>
    <x v="0"/>
    <x v="5"/>
    <x v="4"/>
    <x v="0"/>
    <x v="0"/>
    <s v="OFF-AR-10001546"/>
    <x v="0"/>
    <x v="3"/>
    <x v="957"/>
    <n v="232.95"/>
    <n v="5"/>
    <n v="46.59"/>
    <n v="0"/>
    <n v="34.799999999999997"/>
    <s v="12.71"/>
    <x v="1"/>
    <s v="2.54"/>
    <n v="6.96"/>
    <x v="1413"/>
  </r>
  <r>
    <n v="27197"/>
    <s v="IN-2012-75211"/>
    <s v="01-11-2017"/>
    <s v="1/16/2017"/>
    <n v="5"/>
    <x v="1"/>
    <s v="CH-12070"/>
    <s v="Cathy Hwang"/>
    <x v="1"/>
    <x v="24"/>
    <x v="5"/>
    <x v="0"/>
    <x v="2"/>
    <s v="FUR-FU-10002665"/>
    <x v="1"/>
    <x v="5"/>
    <x v="150"/>
    <n v="93.45"/>
    <n v="5"/>
    <n v="18.690000000000001"/>
    <n v="0"/>
    <n v="36.299999999999997"/>
    <s v="12.71"/>
    <x v="0"/>
    <s v="2.54"/>
    <n v="7.26"/>
    <x v="1134"/>
  </r>
  <r>
    <n v="34023"/>
    <s v="CA-2014-149888"/>
    <s v="11-08-2019"/>
    <s v="11/14/2019"/>
    <n v="6"/>
    <x v="1"/>
    <s v="EP-13915"/>
    <s v="Emily Phan"/>
    <x v="0"/>
    <x v="29"/>
    <x v="6"/>
    <x v="0"/>
    <x v="1"/>
    <s v="FUR-TA-10000849"/>
    <x v="1"/>
    <x v="12"/>
    <x v="2809"/>
    <n v="350.35199999999998"/>
    <n v="4"/>
    <n v="87.587999999999994"/>
    <n v="0.4"/>
    <n v="-140.14080000000001"/>
    <s v="10.17"/>
    <x v="1"/>
    <s v="2.54"/>
    <n v="-35.035200000000003"/>
    <x v="4576"/>
  </r>
  <r>
    <n v="367"/>
    <s v="US-2013-133081"/>
    <s v="5/24/2018"/>
    <s v="5/26/2018"/>
    <n v="2"/>
    <x v="3"/>
    <s v="ND-18460"/>
    <s v="Neil Ducich"/>
    <x v="2"/>
    <x v="6"/>
    <x v="0"/>
    <x v="0"/>
    <x v="0"/>
    <s v="FUR-FU-10002104"/>
    <x v="1"/>
    <x v="5"/>
    <x v="1960"/>
    <n v="148.34399999999999"/>
    <n v="7"/>
    <n v="21.192"/>
    <n v="0.4"/>
    <n v="-7.476"/>
    <s v="17.8"/>
    <x v="0"/>
    <s v="2.54"/>
    <n v="-1.0680000000000001"/>
    <x v="1685"/>
  </r>
  <r>
    <n v="3158"/>
    <s v="US-2013-159450"/>
    <s v="10/13/2018"/>
    <s v="10/17/2018"/>
    <n v="4"/>
    <x v="1"/>
    <s v="MF-18250"/>
    <s v="Monica Federle"/>
    <x v="2"/>
    <x v="14"/>
    <x v="6"/>
    <x v="0"/>
    <x v="1"/>
    <s v="FUR-FU-10000110"/>
    <x v="1"/>
    <x v="5"/>
    <x v="2154"/>
    <n v="52.74"/>
    <n v="3"/>
    <n v="17.579999999999998"/>
    <n v="0.4"/>
    <n v="-35.159999999999997"/>
    <s v="7.63"/>
    <x v="0"/>
    <s v="2.54"/>
    <n v="-11.72"/>
    <x v="4577"/>
  </r>
  <r>
    <n v="9832"/>
    <s v="MX-2012-157973"/>
    <s v="10-09-2017"/>
    <s v="10/14/2017"/>
    <n v="5"/>
    <x v="1"/>
    <s v="JF-15490"/>
    <s v="Jeremy Farry"/>
    <x v="0"/>
    <x v="11"/>
    <x v="7"/>
    <x v="0"/>
    <x v="1"/>
    <s v="OFF-PA-10002488"/>
    <x v="0"/>
    <x v="0"/>
    <x v="1154"/>
    <n v="43.56"/>
    <n v="3"/>
    <n v="14.52"/>
    <n v="0"/>
    <n v="7.8"/>
    <s v="7.63"/>
    <x v="0"/>
    <s v="2.54"/>
    <n v="2.6"/>
    <x v="1895"/>
  </r>
  <r>
    <n v="5742"/>
    <s v="MX-2014-130211"/>
    <s v="7/14/2019"/>
    <s v="7/16/2019"/>
    <n v="2"/>
    <x v="3"/>
    <s v="BS-11365"/>
    <s v="Bill Shonely"/>
    <x v="2"/>
    <x v="11"/>
    <x v="7"/>
    <x v="0"/>
    <x v="1"/>
    <s v="FUR-CH-10000430"/>
    <x v="1"/>
    <x v="13"/>
    <x v="2810"/>
    <n v="274.32"/>
    <n v="3"/>
    <n v="91.44"/>
    <n v="0"/>
    <n v="79.5"/>
    <s v="7.63"/>
    <x v="0"/>
    <s v="2.54"/>
    <n v="26.5"/>
    <x v="3434"/>
  </r>
  <r>
    <n v="24991"/>
    <s v="ID-2013-78795"/>
    <s v="7/22/2018"/>
    <s v="7/29/2018"/>
    <n v="7"/>
    <x v="1"/>
    <s v="BF-10975"/>
    <s v="Barbara Fisher"/>
    <x v="2"/>
    <x v="1"/>
    <x v="1"/>
    <x v="0"/>
    <x v="1"/>
    <s v="TEC-AC-10001735"/>
    <x v="2"/>
    <x v="9"/>
    <x v="2159"/>
    <n v="79.055999999999997"/>
    <n v="3"/>
    <n v="26.352"/>
    <n v="0.1"/>
    <n v="3.456"/>
    <s v="7.63"/>
    <x v="3"/>
    <s v="2.54"/>
    <n v="1.1519999999999999"/>
    <x v="4569"/>
  </r>
  <r>
    <n v="34727"/>
    <s v="CA-2014-148264"/>
    <s v="12-09-2019"/>
    <s v="12-10-2019"/>
    <n v="1"/>
    <x v="3"/>
    <s v="LF-17185"/>
    <s v="Luke Foster"/>
    <x v="0"/>
    <x v="23"/>
    <x v="3"/>
    <x v="0"/>
    <x v="2"/>
    <s v="OFF-ST-10003327"/>
    <x v="0"/>
    <x v="11"/>
    <x v="1284"/>
    <n v="29.79"/>
    <n v="3"/>
    <n v="9.93"/>
    <n v="0"/>
    <n v="8.6390999999999991"/>
    <s v="7.63"/>
    <x v="2"/>
    <s v="2.54"/>
    <n v="2.8797000000000001"/>
    <x v="1143"/>
  </r>
  <r>
    <n v="36556"/>
    <s v="CA-2014-158722"/>
    <s v="10/21/2019"/>
    <s v="10/27/2019"/>
    <n v="6"/>
    <x v="1"/>
    <s v="MA-17560"/>
    <s v="Matt Abelman"/>
    <x v="1"/>
    <x v="41"/>
    <x v="3"/>
    <x v="0"/>
    <x v="2"/>
    <s v="OFF-PA-10000176"/>
    <x v="0"/>
    <x v="0"/>
    <x v="1629"/>
    <n v="45.527999999999999"/>
    <n v="3"/>
    <n v="15.176"/>
    <n v="0.2"/>
    <n v="15.934799999999999"/>
    <s v="7.63"/>
    <x v="3"/>
    <s v="2.54"/>
    <n v="5.3116000000000003"/>
    <x v="1177"/>
  </r>
  <r>
    <n v="7532"/>
    <s v="MX-2013-158624"/>
    <s v="7/22/2018"/>
    <s v="7/26/2018"/>
    <n v="4"/>
    <x v="1"/>
    <s v="JD-16015"/>
    <s v="Joy Daniels"/>
    <x v="0"/>
    <x v="1"/>
    <x v="1"/>
    <x v="0"/>
    <x v="1"/>
    <s v="OFF-AR-10002882"/>
    <x v="0"/>
    <x v="3"/>
    <x v="2214"/>
    <n v="103.68"/>
    <n v="3"/>
    <n v="34.56"/>
    <n v="0"/>
    <n v="4.1399999999999997"/>
    <s v="7.63"/>
    <x v="1"/>
    <s v="2.54"/>
    <n v="1.38"/>
    <x v="3064"/>
  </r>
  <r>
    <n v="17156"/>
    <s v="ES-2013-5266365"/>
    <s v="09-04-2018"/>
    <s v="09-07-2018"/>
    <n v="3"/>
    <x v="0"/>
    <s v="HG-14965"/>
    <s v="Henry Goldwyn"/>
    <x v="2"/>
    <x v="6"/>
    <x v="0"/>
    <x v="0"/>
    <x v="0"/>
    <s v="OFF-FA-10004878"/>
    <x v="0"/>
    <x v="2"/>
    <x v="767"/>
    <n v="131.88"/>
    <n v="7"/>
    <n v="18.84"/>
    <n v="0"/>
    <n v="10.5"/>
    <s v="17.81"/>
    <x v="1"/>
    <s v="2.54"/>
    <n v="1.5"/>
    <x v="963"/>
  </r>
  <r>
    <n v="31357"/>
    <s v="CA-2013-111682"/>
    <s v="6/18/2018"/>
    <s v="6/19/2018"/>
    <n v="1"/>
    <x v="3"/>
    <s v="TB-21055"/>
    <s v="Ted Butterfield"/>
    <x v="0"/>
    <x v="5"/>
    <x v="4"/>
    <x v="0"/>
    <x v="0"/>
    <s v="OFF-BI-10001460"/>
    <x v="0"/>
    <x v="1"/>
    <x v="1244"/>
    <n v="48.48"/>
    <n v="4"/>
    <n v="12.12"/>
    <n v="0.2"/>
    <n v="16.361999999999998"/>
    <s v="10.18"/>
    <x v="2"/>
    <s v="2.55"/>
    <n v="4.0904999999999996"/>
    <x v="903"/>
  </r>
  <r>
    <n v="14060"/>
    <s v="ES-2014-2189069"/>
    <s v="6/30/2019"/>
    <s v="6/30/2019"/>
    <n v="0"/>
    <x v="2"/>
    <s v="DW-13480"/>
    <s v="Dianna Wilson"/>
    <x v="1"/>
    <x v="7"/>
    <x v="5"/>
    <x v="0"/>
    <x v="2"/>
    <s v="OFF-BI-10004628"/>
    <x v="0"/>
    <x v="1"/>
    <x v="1053"/>
    <n v="30.66"/>
    <n v="2"/>
    <n v="15.33"/>
    <n v="0"/>
    <n v="1.5"/>
    <s v="5.09"/>
    <x v="0"/>
    <s v="2.55"/>
    <n v="0.75"/>
    <x v="1496"/>
  </r>
  <r>
    <n v="25199"/>
    <s v="IN-2011-65964"/>
    <s v="6/17/2016"/>
    <s v="6/19/2016"/>
    <n v="2"/>
    <x v="0"/>
    <s v="SW-20275"/>
    <s v="Scott Williamson"/>
    <x v="0"/>
    <x v="7"/>
    <x v="5"/>
    <x v="0"/>
    <x v="2"/>
    <s v="OFF-PA-10000048"/>
    <x v="0"/>
    <x v="0"/>
    <x v="1778"/>
    <n v="29.88"/>
    <n v="2"/>
    <n v="14.94"/>
    <n v="0"/>
    <n v="0.54"/>
    <s v="5.09"/>
    <x v="0"/>
    <s v="2.55"/>
    <n v="0.27"/>
    <x v="2470"/>
  </r>
  <r>
    <n v="30192"/>
    <s v="IN-2011-10286"/>
    <s v="12/17/2016"/>
    <s v="12/20/2016"/>
    <n v="3"/>
    <x v="3"/>
    <s v="PB-19210"/>
    <s v="Phillip Breyer"/>
    <x v="2"/>
    <x v="11"/>
    <x v="7"/>
    <x v="0"/>
    <x v="1"/>
    <s v="OFF-LA-10000635"/>
    <x v="0"/>
    <x v="6"/>
    <x v="1115"/>
    <n v="23.7"/>
    <n v="2"/>
    <n v="11.85"/>
    <n v="0"/>
    <n v="9.48"/>
    <s v="5.09"/>
    <x v="2"/>
    <s v="2.55"/>
    <n v="4.74"/>
    <x v="707"/>
  </r>
  <r>
    <n v="30460"/>
    <s v="IN-2011-82708"/>
    <s v="10-07-2016"/>
    <s v="10-12-2016"/>
    <n v="5"/>
    <x v="1"/>
    <s v="AH-10075"/>
    <s v="Adam Hart"/>
    <x v="2"/>
    <x v="11"/>
    <x v="7"/>
    <x v="0"/>
    <x v="1"/>
    <s v="OFF-BI-10002533"/>
    <x v="0"/>
    <x v="1"/>
    <x v="2220"/>
    <n v="97.92"/>
    <n v="2"/>
    <n v="48.96"/>
    <n v="0"/>
    <n v="1.92"/>
    <s v="5.09"/>
    <x v="1"/>
    <s v="2.55"/>
    <n v="0.96"/>
    <x v="4578"/>
  </r>
  <r>
    <n v="30518"/>
    <s v="ID-2014-86180"/>
    <s v="1/14/2019"/>
    <s v="1/18/2019"/>
    <n v="4"/>
    <x v="1"/>
    <s v="KM-16225"/>
    <s v="Kalyca Meade"/>
    <x v="2"/>
    <x v="11"/>
    <x v="7"/>
    <x v="0"/>
    <x v="1"/>
    <s v="OFF-PA-10001849"/>
    <x v="0"/>
    <x v="0"/>
    <x v="2322"/>
    <n v="57.996000000000002"/>
    <n v="2"/>
    <n v="28.998000000000001"/>
    <n v="0.4"/>
    <n v="-30.024000000000001"/>
    <s v="5.09"/>
    <x v="1"/>
    <s v="2.55"/>
    <n v="-15.012"/>
    <x v="440"/>
  </r>
  <r>
    <n v="30626"/>
    <s v="IN-2013-81602"/>
    <s v="03-01-2018"/>
    <s v="03-07-2018"/>
    <n v="6"/>
    <x v="1"/>
    <s v="GA-14725"/>
    <s v="Guy Armstrong"/>
    <x v="0"/>
    <x v="19"/>
    <x v="5"/>
    <x v="0"/>
    <x v="2"/>
    <s v="OFF-BI-10003919"/>
    <x v="0"/>
    <x v="1"/>
    <x v="58"/>
    <n v="36.972000000000001"/>
    <n v="2"/>
    <n v="18.486000000000001"/>
    <n v="0.4"/>
    <n v="4.2720000000000002"/>
    <s v="5.09"/>
    <x v="3"/>
    <s v="2.55"/>
    <n v="2.1360000000000001"/>
    <x v="2317"/>
  </r>
  <r>
    <n v="33031"/>
    <s v="CA-2014-101483"/>
    <s v="7/30/2019"/>
    <s v="08-02-2019"/>
    <n v="3"/>
    <x v="0"/>
    <s v="AG-10675"/>
    <s v="Anna Gayman"/>
    <x v="0"/>
    <x v="10"/>
    <x v="1"/>
    <x v="0"/>
    <x v="1"/>
    <s v="OFF-AP-10002082"/>
    <x v="0"/>
    <x v="8"/>
    <x v="1330"/>
    <n v="34.847999999999999"/>
    <n v="2"/>
    <n v="17.423999999999999"/>
    <n v="0.2"/>
    <n v="6.5339999999999998"/>
    <s v="5.09"/>
    <x v="0"/>
    <s v="2.55"/>
    <n v="3.2669999999999999"/>
    <x v="1020"/>
  </r>
  <r>
    <n v="34610"/>
    <s v="US-2011-133130"/>
    <s v="9/27/2016"/>
    <s v="10-01-2016"/>
    <n v="4"/>
    <x v="1"/>
    <s v="TH-21100"/>
    <s v="Thea Hendricks"/>
    <x v="0"/>
    <x v="19"/>
    <x v="5"/>
    <x v="0"/>
    <x v="2"/>
    <s v="OFF-PA-10000675"/>
    <x v="0"/>
    <x v="0"/>
    <x v="1949"/>
    <n v="81.98"/>
    <n v="2"/>
    <n v="40.99"/>
    <n v="0"/>
    <n v="40.170200000000001"/>
    <s v="5.09"/>
    <x v="0"/>
    <s v="2.55"/>
    <n v="20.085100000000001"/>
    <x v="3705"/>
  </r>
  <r>
    <n v="8509"/>
    <s v="MX-2013-100657"/>
    <s v="08-07-2018"/>
    <s v="08-07-2018"/>
    <n v="0"/>
    <x v="2"/>
    <s v="FM-14215"/>
    <s v="Filia McAdams"/>
    <x v="2"/>
    <x v="9"/>
    <x v="6"/>
    <x v="0"/>
    <x v="1"/>
    <s v="OFF-PA-10004501"/>
    <x v="0"/>
    <x v="0"/>
    <x v="39"/>
    <n v="98.08"/>
    <n v="8"/>
    <n v="12.26"/>
    <n v="0"/>
    <n v="19.52"/>
    <s v="20.37"/>
    <x v="0"/>
    <s v="2.55"/>
    <n v="2.44"/>
    <x v="153"/>
  </r>
  <r>
    <n v="10510"/>
    <s v="ES-2014-3019536"/>
    <s v="12/19/2019"/>
    <s v="12/21/2019"/>
    <n v="2"/>
    <x v="3"/>
    <s v="SW-20350"/>
    <s v="Sean Wendt"/>
    <x v="1"/>
    <x v="39"/>
    <x v="5"/>
    <x v="0"/>
    <x v="2"/>
    <s v="OFF-EN-10003049"/>
    <x v="0"/>
    <x v="4"/>
    <x v="928"/>
    <n v="36.9"/>
    <n v="3"/>
    <n v="12.3"/>
    <n v="0"/>
    <n v="13.95"/>
    <s v="7.64"/>
    <x v="0"/>
    <s v="2.55"/>
    <n v="4.6500000000000004"/>
    <x v="770"/>
  </r>
  <r>
    <n v="10602"/>
    <s v="ES-2014-2879883"/>
    <s v="12-04-2019"/>
    <s v="12-04-2019"/>
    <n v="0"/>
    <x v="2"/>
    <s v="DR-12940"/>
    <s v="Daniel Raglin"/>
    <x v="1"/>
    <x v="1"/>
    <x v="1"/>
    <x v="0"/>
    <x v="1"/>
    <s v="FUR-CH-10000583"/>
    <x v="1"/>
    <x v="13"/>
    <x v="2811"/>
    <n v="450.11700000000002"/>
    <n v="3"/>
    <n v="150.03899999999999"/>
    <n v="0.1"/>
    <n v="139.977"/>
    <s v="7.64"/>
    <x v="1"/>
    <s v="2.55"/>
    <n v="46.658999999999999"/>
    <x v="4579"/>
  </r>
  <r>
    <n v="11049"/>
    <s v="ES-2012-5515506"/>
    <s v="8/16/2017"/>
    <s v="8/21/2017"/>
    <n v="5"/>
    <x v="1"/>
    <s v="JD-16150"/>
    <s v="Justin Deggeller"/>
    <x v="2"/>
    <x v="28"/>
    <x v="3"/>
    <x v="0"/>
    <x v="2"/>
    <s v="OFF-BI-10000542"/>
    <x v="0"/>
    <x v="1"/>
    <x v="1620"/>
    <n v="88.47"/>
    <n v="3"/>
    <n v="29.49"/>
    <n v="0"/>
    <n v="18.54"/>
    <s v="7.64"/>
    <x v="1"/>
    <s v="2.55"/>
    <n v="6.18"/>
    <x v="3736"/>
  </r>
  <r>
    <n v="23799"/>
    <s v="IN-2014-10223"/>
    <s v="9/25/2019"/>
    <s v="10-01-2019"/>
    <n v="6"/>
    <x v="1"/>
    <s v="TM-21490"/>
    <s v="Tony Molinari"/>
    <x v="0"/>
    <x v="11"/>
    <x v="7"/>
    <x v="0"/>
    <x v="1"/>
    <s v="OFF-AR-10002665"/>
    <x v="0"/>
    <x v="3"/>
    <x v="1111"/>
    <n v="73.08"/>
    <n v="3"/>
    <n v="24.36"/>
    <n v="0"/>
    <n v="4.32"/>
    <s v="7.64"/>
    <x v="1"/>
    <s v="2.55"/>
    <n v="1.44"/>
    <x v="2287"/>
  </r>
  <r>
    <n v="25404"/>
    <s v="IN-2014-48912"/>
    <s v="03-04-2019"/>
    <s v="03-06-2019"/>
    <n v="2"/>
    <x v="0"/>
    <s v="EP-13915"/>
    <s v="Emily Phan"/>
    <x v="0"/>
    <x v="11"/>
    <x v="7"/>
    <x v="0"/>
    <x v="1"/>
    <s v="OFF-BI-10002243"/>
    <x v="0"/>
    <x v="1"/>
    <x v="1620"/>
    <n v="88.47"/>
    <n v="3"/>
    <n v="29.49"/>
    <n v="0"/>
    <n v="37.979999999999997"/>
    <s v="7.64"/>
    <x v="0"/>
    <s v="2.55"/>
    <n v="12.66"/>
    <x v="1993"/>
  </r>
  <r>
    <n v="40894"/>
    <s v="CA-2014-104619"/>
    <s v="1/25/2019"/>
    <s v="1/30/2019"/>
    <n v="5"/>
    <x v="1"/>
    <s v="KD-16495"/>
    <s v="Keith Dawkins"/>
    <x v="2"/>
    <x v="11"/>
    <x v="7"/>
    <x v="0"/>
    <x v="1"/>
    <s v="TEC-PH-10000193"/>
    <x v="2"/>
    <x v="7"/>
    <x v="2812"/>
    <n v="110.352"/>
    <n v="3"/>
    <n v="36.783999999999999"/>
    <n v="0.2"/>
    <n v="8.2764000000000006"/>
    <s v="7.64"/>
    <x v="1"/>
    <s v="2.55"/>
    <n v="2.7587999999999999"/>
    <x v="324"/>
  </r>
  <r>
    <n v="763"/>
    <s v="MX-2014-133830"/>
    <s v="4/15/2019"/>
    <s v="4/17/2019"/>
    <n v="2"/>
    <x v="3"/>
    <s v="PS-18970"/>
    <s v="Paul Stevenson"/>
    <x v="1"/>
    <x v="11"/>
    <x v="7"/>
    <x v="0"/>
    <x v="1"/>
    <s v="OFF-FA-10001237"/>
    <x v="0"/>
    <x v="2"/>
    <x v="1047"/>
    <n v="74.56"/>
    <n v="8"/>
    <n v="9.32"/>
    <n v="0"/>
    <n v="32.799999999999997"/>
    <s v="20.38"/>
    <x v="2"/>
    <s v="2.55"/>
    <n v="4.0999999999999996"/>
    <x v="496"/>
  </r>
  <r>
    <n v="17686"/>
    <s v="ES-2013-3501129"/>
    <s v="12/26/2018"/>
    <s v="01-01-2019"/>
    <n v="6"/>
    <x v="1"/>
    <s v="MT-18070"/>
    <s v="Michelle Tran"/>
    <x v="1"/>
    <x v="1"/>
    <x v="1"/>
    <x v="0"/>
    <x v="1"/>
    <s v="OFF-AR-10003630"/>
    <x v="0"/>
    <x v="3"/>
    <x v="2022"/>
    <n v="357.6"/>
    <n v="8"/>
    <n v="44.7"/>
    <n v="0"/>
    <n v="67.92"/>
    <s v="20.38"/>
    <x v="1"/>
    <s v="2.55"/>
    <n v="8.49"/>
    <x v="4580"/>
  </r>
  <r>
    <n v="21480"/>
    <s v="ID-2014-35374"/>
    <s v="02-10-2019"/>
    <s v="2/14/2019"/>
    <n v="4"/>
    <x v="0"/>
    <s v="LT-17110"/>
    <s v="Liz Thompson"/>
    <x v="0"/>
    <x v="7"/>
    <x v="5"/>
    <x v="0"/>
    <x v="2"/>
    <s v="FUR-CH-10003512"/>
    <x v="1"/>
    <x v="13"/>
    <x v="2252"/>
    <n v="173.55600000000001"/>
    <n v="4"/>
    <n v="43.389000000000003"/>
    <n v="0.1"/>
    <n v="44.316000000000003"/>
    <s v="10.19"/>
    <x v="1"/>
    <s v="2.55"/>
    <n v="11.079000000000001"/>
    <x v="4581"/>
  </r>
  <r>
    <n v="19201"/>
    <s v="ES-2012-1923654"/>
    <s v="4/24/2017"/>
    <s v="4/29/2017"/>
    <n v="5"/>
    <x v="1"/>
    <s v="ES-14080"/>
    <s v="Erin Smith"/>
    <x v="2"/>
    <x v="11"/>
    <x v="7"/>
    <x v="0"/>
    <x v="1"/>
    <s v="OFF-AR-10002255"/>
    <x v="0"/>
    <x v="3"/>
    <x v="2075"/>
    <n v="129.44999999999999"/>
    <n v="5"/>
    <n v="25.89"/>
    <n v="0.5"/>
    <n v="-121.8"/>
    <s v="12.74"/>
    <x v="0"/>
    <s v="2.55"/>
    <n v="-24.36"/>
    <x v="2055"/>
  </r>
  <r>
    <n v="12573"/>
    <s v="IT-2014-1995970"/>
    <s v="08-12-2019"/>
    <s v="8/16/2019"/>
    <n v="4"/>
    <x v="1"/>
    <s v="HJ-14875"/>
    <s v="Heather Jas"/>
    <x v="1"/>
    <x v="39"/>
    <x v="5"/>
    <x v="0"/>
    <x v="2"/>
    <s v="OFF-ST-10000300"/>
    <x v="0"/>
    <x v="11"/>
    <x v="260"/>
    <n v="57.78"/>
    <n v="4"/>
    <n v="14.445"/>
    <n v="0.1"/>
    <n v="-0.06"/>
    <s v="10.2"/>
    <x v="0"/>
    <s v="2.55"/>
    <n v="-1.4999999999999999E-2"/>
    <x v="1534"/>
  </r>
  <r>
    <n v="48456"/>
    <s v="PL-2011-7410"/>
    <s v="6/14/2016"/>
    <s v="6/20/2016"/>
    <n v="6"/>
    <x v="1"/>
    <s v="KD-6495"/>
    <s v="Keith Dawkins"/>
    <x v="2"/>
    <x v="5"/>
    <x v="4"/>
    <x v="0"/>
    <x v="0"/>
    <s v="FUR-ELD-10004515"/>
    <x v="1"/>
    <x v="5"/>
    <x v="1993"/>
    <n v="200.64"/>
    <n v="4"/>
    <n v="50.16"/>
    <n v="0"/>
    <n v="38.04"/>
    <s v="10.2"/>
    <x v="1"/>
    <s v="2.55"/>
    <n v="9.51"/>
    <x v="3402"/>
  </r>
  <r>
    <n v="50516"/>
    <s v="MO-2013-4200"/>
    <s v="11/29/2018"/>
    <s v="12-03-2018"/>
    <n v="4"/>
    <x v="1"/>
    <s v="TR-11325"/>
    <s v="Toby Ritter"/>
    <x v="0"/>
    <x v="15"/>
    <x v="2"/>
    <x v="0"/>
    <x v="1"/>
    <s v="OFF-ACC-10004692"/>
    <x v="0"/>
    <x v="1"/>
    <x v="1318"/>
    <n v="121.92"/>
    <n v="4"/>
    <n v="30.48"/>
    <n v="0"/>
    <n v="10.92"/>
    <s v="10.2"/>
    <x v="1"/>
    <s v="2.55"/>
    <n v="2.73"/>
    <x v="2437"/>
  </r>
  <r>
    <n v="12400"/>
    <s v="ES-2014-2015673"/>
    <s v="11-07-2019"/>
    <s v="11-11-2019"/>
    <n v="4"/>
    <x v="1"/>
    <s v="MP-17965"/>
    <s v="Michael Paige"/>
    <x v="2"/>
    <x v="40"/>
    <x v="3"/>
    <x v="0"/>
    <x v="2"/>
    <s v="OFF-AR-10002454"/>
    <x v="0"/>
    <x v="3"/>
    <x v="1943"/>
    <n v="98.171999999999997"/>
    <n v="2"/>
    <n v="49.085999999999999"/>
    <n v="0.1"/>
    <n v="41.411999999999999"/>
    <s v="5.1"/>
    <x v="1"/>
    <s v="2.55"/>
    <n v="20.706"/>
    <x v="3179"/>
  </r>
  <r>
    <n v="19365"/>
    <s v="ES-2014-2022735"/>
    <s v="10/13/2019"/>
    <s v="10/16/2019"/>
    <n v="3"/>
    <x v="0"/>
    <s v="GK-14620"/>
    <s v="Grace Kelly"/>
    <x v="2"/>
    <x v="0"/>
    <x v="0"/>
    <x v="0"/>
    <x v="0"/>
    <s v="OFF-AR-10003066"/>
    <x v="0"/>
    <x v="3"/>
    <x v="1132"/>
    <n v="52.86"/>
    <n v="2"/>
    <n v="26.43"/>
    <n v="0"/>
    <n v="4.74"/>
    <s v="5.1"/>
    <x v="1"/>
    <s v="2.55"/>
    <n v="2.37"/>
    <x v="1992"/>
  </r>
  <r>
    <n v="23412"/>
    <s v="IN-2014-54547"/>
    <s v="2/14/2019"/>
    <s v="2/19/2019"/>
    <n v="5"/>
    <x v="1"/>
    <s v="TB-21400"/>
    <s v="Tom Boeckenhauer"/>
    <x v="0"/>
    <x v="21"/>
    <x v="2"/>
    <x v="0"/>
    <x v="1"/>
    <s v="FUR-FU-10003052"/>
    <x v="1"/>
    <x v="5"/>
    <x v="2293"/>
    <n v="79.56"/>
    <n v="2"/>
    <n v="39.78"/>
    <n v="0.25"/>
    <n v="13.74"/>
    <s v="5.1"/>
    <x v="1"/>
    <s v="2.55"/>
    <n v="6.87"/>
    <x v="2307"/>
  </r>
  <r>
    <n v="48496"/>
    <s v="MO-2014-9770"/>
    <s v="7/21/2019"/>
    <s v="7/25/2019"/>
    <n v="4"/>
    <x v="1"/>
    <s v="LC-6930"/>
    <s v="Linda Cazamias"/>
    <x v="2"/>
    <x v="2"/>
    <x v="2"/>
    <x v="0"/>
    <x v="1"/>
    <s v="OFF-ACC-10002849"/>
    <x v="0"/>
    <x v="1"/>
    <x v="184"/>
    <n v="59.16"/>
    <n v="2"/>
    <n v="29.58"/>
    <n v="0"/>
    <n v="10.02"/>
    <s v="5.1"/>
    <x v="1"/>
    <s v="2.55"/>
    <n v="5.01"/>
    <x v="3697"/>
  </r>
  <r>
    <n v="48627"/>
    <s v="IR-2012-3630"/>
    <s v="09-11-2017"/>
    <s v="9/15/2017"/>
    <n v="4"/>
    <x v="1"/>
    <s v="AS-135"/>
    <s v="Adrian Shami"/>
    <x v="1"/>
    <x v="5"/>
    <x v="4"/>
    <x v="0"/>
    <x v="0"/>
    <s v="OFF-ACM-10000570"/>
    <x v="0"/>
    <x v="10"/>
    <x v="1537"/>
    <n v="60.42"/>
    <n v="2"/>
    <n v="30.21"/>
    <n v="0"/>
    <n v="4.2"/>
    <s v="5.1"/>
    <x v="1"/>
    <s v="2.55"/>
    <n v="2.1"/>
    <x v="4582"/>
  </r>
  <r>
    <n v="1463"/>
    <s v="US-2014-154991"/>
    <s v="10/18/2019"/>
    <s v="10/23/2019"/>
    <n v="5"/>
    <x v="0"/>
    <s v="NC-18535"/>
    <s v="Nick Crebassa"/>
    <x v="2"/>
    <x v="5"/>
    <x v="4"/>
    <x v="0"/>
    <x v="0"/>
    <s v="FUR-TA-10002482"/>
    <x v="1"/>
    <x v="12"/>
    <x v="2813"/>
    <n v="107.01600000000001"/>
    <n v="1"/>
    <n v="107.01600000000001"/>
    <n v="0.7"/>
    <n v="-196.20400000000001"/>
    <s v="2.55"/>
    <x v="0"/>
    <s v="2.55"/>
    <n v="-196.20400000000001"/>
    <x v="4583"/>
  </r>
  <r>
    <n v="13215"/>
    <s v="IT-2012-5535658"/>
    <s v="8/16/2017"/>
    <s v="8/22/2017"/>
    <n v="6"/>
    <x v="1"/>
    <s v="BT-11530"/>
    <s v="Bradley Talbott"/>
    <x v="1"/>
    <x v="1"/>
    <x v="1"/>
    <x v="0"/>
    <x v="1"/>
    <s v="OFF-AR-10002513"/>
    <x v="0"/>
    <x v="3"/>
    <x v="1938"/>
    <n v="40.932000000000002"/>
    <n v="1"/>
    <n v="40.932000000000002"/>
    <n v="0.1"/>
    <n v="-3.198"/>
    <s v="2.55"/>
    <x v="1"/>
    <s v="2.55"/>
    <n v="-3.198"/>
    <x v="3722"/>
  </r>
  <r>
    <n v="36614"/>
    <s v="US-2014-162558"/>
    <s v="10-03-2019"/>
    <s v="10-06-2019"/>
    <n v="3"/>
    <x v="3"/>
    <s v="Dp-13240"/>
    <s v="Dean percer"/>
    <x v="1"/>
    <x v="30"/>
    <x v="6"/>
    <x v="0"/>
    <x v="1"/>
    <s v="FUR-FU-10004864"/>
    <x v="1"/>
    <x v="5"/>
    <x v="1868"/>
    <n v="9.6560000000000006"/>
    <n v="1"/>
    <n v="9.6560000000000006"/>
    <n v="0.2"/>
    <n v="1.5690999999999999"/>
    <s v="2.55"/>
    <x v="0"/>
    <s v="2.55"/>
    <n v="1.5690999999999999"/>
    <x v="96"/>
  </r>
  <r>
    <n v="42793"/>
    <s v="TU-2014-4400"/>
    <s v="8/15/2019"/>
    <s v="8/19/2019"/>
    <n v="4"/>
    <x v="1"/>
    <s v="NC-8535"/>
    <s v="Nick Crebassa"/>
    <x v="2"/>
    <x v="11"/>
    <x v="7"/>
    <x v="0"/>
    <x v="1"/>
    <s v="TEC-SAM-10000779"/>
    <x v="2"/>
    <x v="7"/>
    <x v="2814"/>
    <n v="55.776000000000003"/>
    <n v="1"/>
    <n v="55.776000000000003"/>
    <n v="0.6"/>
    <n v="-26.513999999999999"/>
    <s v="2.55"/>
    <x v="1"/>
    <s v="2.55"/>
    <n v="-26.513999999999999"/>
    <x v="4584"/>
  </r>
  <r>
    <n v="43231"/>
    <s v="LH-2014-7700"/>
    <s v="6/17/2019"/>
    <s v="6/22/2019"/>
    <n v="5"/>
    <x v="1"/>
    <s v="NS-8505"/>
    <s v="Neola Schneider"/>
    <x v="0"/>
    <x v="29"/>
    <x v="6"/>
    <x v="0"/>
    <x v="1"/>
    <s v="OFF-ELD-10000151"/>
    <x v="0"/>
    <x v="11"/>
    <x v="2815"/>
    <n v="38.366999999999997"/>
    <n v="1"/>
    <n v="38.366999999999997"/>
    <n v="0.7"/>
    <n v="-74.192999999999998"/>
    <s v="2.55"/>
    <x v="1"/>
    <s v="2.55"/>
    <n v="-74.192999999999998"/>
    <x v="4585"/>
  </r>
  <r>
    <n v="47104"/>
    <s v="CG-2012-6440"/>
    <s v="2/14/2017"/>
    <s v="2/19/2017"/>
    <n v="5"/>
    <x v="1"/>
    <s v="CV-2295"/>
    <s v="Christina VanderZanden"/>
    <x v="0"/>
    <x v="11"/>
    <x v="7"/>
    <x v="0"/>
    <x v="1"/>
    <s v="OFF-FIS-10001549"/>
    <x v="0"/>
    <x v="10"/>
    <x v="2267"/>
    <n v="44.34"/>
    <n v="1"/>
    <n v="44.34"/>
    <n v="0"/>
    <n v="12.84"/>
    <s v="2.55"/>
    <x v="0"/>
    <s v="2.55"/>
    <n v="12.84"/>
    <x v="4586"/>
  </r>
  <r>
    <n v="47641"/>
    <s v="SY-2014-8240"/>
    <s v="06-02-2019"/>
    <s v="06-03-2019"/>
    <n v="1"/>
    <x v="3"/>
    <s v="EK-3795"/>
    <s v="Eileen Kiefer"/>
    <x v="1"/>
    <x v="6"/>
    <x v="0"/>
    <x v="0"/>
    <x v="0"/>
    <s v="OFF-ACC-10004910"/>
    <x v="0"/>
    <x v="2"/>
    <x v="1375"/>
    <n v="16.8"/>
    <n v="1"/>
    <n v="16.8"/>
    <n v="0"/>
    <n v="6.21"/>
    <s v="2.55"/>
    <x v="0"/>
    <s v="2.55"/>
    <n v="6.21"/>
    <x v="700"/>
  </r>
  <r>
    <n v="50033"/>
    <s v="AJ-2011-4230"/>
    <s v="12/30/2016"/>
    <s v="01-05-2017"/>
    <n v="6"/>
    <x v="1"/>
    <s v="JH-5820"/>
    <s v="John Huston"/>
    <x v="0"/>
    <x v="14"/>
    <x v="6"/>
    <x v="0"/>
    <x v="1"/>
    <s v="OFF-ROG-10002682"/>
    <x v="0"/>
    <x v="11"/>
    <x v="482"/>
    <n v="24.45"/>
    <n v="1"/>
    <n v="24.45"/>
    <n v="0"/>
    <n v="0"/>
    <s v="2.55"/>
    <x v="1"/>
    <s v="2.55"/>
    <n v="0"/>
    <x v="2925"/>
  </r>
  <r>
    <n v="18207"/>
    <s v="IT-2012-5084286"/>
    <s v="10-06-2017"/>
    <s v="10-10-2017"/>
    <n v="4"/>
    <x v="1"/>
    <s v="JH-16180"/>
    <s v="Justin Hirsh"/>
    <x v="0"/>
    <x v="6"/>
    <x v="0"/>
    <x v="0"/>
    <x v="0"/>
    <s v="OFF-AR-10001578"/>
    <x v="0"/>
    <x v="3"/>
    <x v="147"/>
    <n v="77.489999999999995"/>
    <n v="3"/>
    <n v="25.83"/>
    <n v="0"/>
    <n v="27.09"/>
    <s v="7.65"/>
    <x v="1"/>
    <s v="2.55"/>
    <n v="9.0299999999999994"/>
    <x v="2342"/>
  </r>
  <r>
    <n v="24103"/>
    <s v="IN-2013-64452"/>
    <s v="07-08-2018"/>
    <s v="7/13/2018"/>
    <n v="5"/>
    <x v="1"/>
    <s v="KH-16330"/>
    <s v="Katharine Harms"/>
    <x v="2"/>
    <x v="0"/>
    <x v="0"/>
    <x v="0"/>
    <x v="0"/>
    <s v="FUR-FU-10000482"/>
    <x v="1"/>
    <x v="5"/>
    <x v="1713"/>
    <n v="174.51"/>
    <n v="3"/>
    <n v="58.17"/>
    <n v="0"/>
    <n v="47.07"/>
    <s v="7.65"/>
    <x v="1"/>
    <s v="2.55"/>
    <n v="15.69"/>
    <x v="4587"/>
  </r>
  <r>
    <n v="7230"/>
    <s v="MX-2012-150616"/>
    <s v="5/14/2017"/>
    <s v="5/17/2017"/>
    <n v="3"/>
    <x v="3"/>
    <s v="RS-19765"/>
    <s v="Roland Schwarz"/>
    <x v="2"/>
    <x v="10"/>
    <x v="1"/>
    <x v="0"/>
    <x v="1"/>
    <s v="OFF-SU-10003157"/>
    <x v="0"/>
    <x v="10"/>
    <x v="1592"/>
    <n v="32"/>
    <n v="2"/>
    <n v="16"/>
    <n v="0"/>
    <n v="14.08"/>
    <s v="5.1"/>
    <x v="0"/>
    <s v="2.55"/>
    <n v="7.04"/>
    <x v="669"/>
  </r>
  <r>
    <n v="26100"/>
    <s v="IN-2012-56395"/>
    <s v="12-01-2017"/>
    <s v="12-07-2017"/>
    <n v="6"/>
    <x v="1"/>
    <s v="LP-17095"/>
    <s v="Liz Preis"/>
    <x v="0"/>
    <x v="30"/>
    <x v="6"/>
    <x v="0"/>
    <x v="1"/>
    <s v="TEC-AC-10004562"/>
    <x v="2"/>
    <x v="9"/>
    <x v="2207"/>
    <n v="344.16"/>
    <n v="8"/>
    <n v="43.02"/>
    <n v="0"/>
    <n v="13.68"/>
    <s v="20.41"/>
    <x v="1"/>
    <s v="2.55"/>
    <n v="1.71"/>
    <x v="4588"/>
  </r>
  <r>
    <n v="17035"/>
    <s v="ES-2011-4261696"/>
    <s v="7/31/2016"/>
    <s v="08-04-2016"/>
    <n v="4"/>
    <x v="1"/>
    <s v="MM-18280"/>
    <s v="Muhammed MacIntyre"/>
    <x v="2"/>
    <x v="1"/>
    <x v="1"/>
    <x v="0"/>
    <x v="1"/>
    <s v="OFF-SU-10002451"/>
    <x v="0"/>
    <x v="10"/>
    <x v="1304"/>
    <n v="160.19999999999999"/>
    <n v="6"/>
    <n v="26.7"/>
    <n v="0"/>
    <n v="67.14"/>
    <s v="15.31"/>
    <x v="0"/>
    <s v="2.55"/>
    <n v="11.19"/>
    <x v="665"/>
  </r>
  <r>
    <n v="31549"/>
    <s v="CA-2013-146941"/>
    <s v="12-11-2018"/>
    <s v="12/14/2018"/>
    <n v="3"/>
    <x v="3"/>
    <s v="DL-13315"/>
    <s v="Delfina Latchford"/>
    <x v="0"/>
    <x v="10"/>
    <x v="1"/>
    <x v="0"/>
    <x v="1"/>
    <s v="OFF-ST-10001228"/>
    <x v="0"/>
    <x v="11"/>
    <x v="1612"/>
    <n v="80.58"/>
    <n v="6"/>
    <n v="13.43"/>
    <n v="0"/>
    <n v="22.5624"/>
    <s v="15.31"/>
    <x v="0"/>
    <s v="2.55"/>
    <n v="3.7604000000000002"/>
    <x v="1045"/>
  </r>
  <r>
    <n v="5541"/>
    <s v="MX-2014-104346"/>
    <s v="3/28/2019"/>
    <s v="04-02-2019"/>
    <n v="5"/>
    <x v="1"/>
    <s v="TS-21370"/>
    <s v="Todd Sumrall"/>
    <x v="2"/>
    <x v="7"/>
    <x v="5"/>
    <x v="0"/>
    <x v="2"/>
    <s v="TEC-PH-10003312"/>
    <x v="2"/>
    <x v="7"/>
    <x v="2061"/>
    <n v="107.4"/>
    <n v="2"/>
    <n v="53.7"/>
    <n v="0"/>
    <n v="44"/>
    <s v="5.1"/>
    <x v="1"/>
    <s v="2.55"/>
    <n v="22"/>
    <x v="4181"/>
  </r>
  <r>
    <n v="21283"/>
    <s v="ID-2014-57501"/>
    <s v="6/19/2019"/>
    <s v="6/22/2019"/>
    <n v="3"/>
    <x v="3"/>
    <s v="DM-13015"/>
    <s v="Darrin Martin"/>
    <x v="0"/>
    <x v="2"/>
    <x v="2"/>
    <x v="0"/>
    <x v="1"/>
    <s v="OFF-ST-10000103"/>
    <x v="0"/>
    <x v="11"/>
    <x v="2816"/>
    <n v="875.16"/>
    <n v="8"/>
    <n v="109.395"/>
    <n v="0.45"/>
    <n v="-493.32"/>
    <s v="20.42"/>
    <x v="1"/>
    <s v="2.55"/>
    <n v="-61.664999999999999"/>
    <x v="4589"/>
  </r>
  <r>
    <n v="18555"/>
    <s v="ES-2012-3290357"/>
    <s v="6/25/2017"/>
    <s v="07-02-2017"/>
    <n v="7"/>
    <x v="1"/>
    <s v="JF-15295"/>
    <s v="Jason Fortune-"/>
    <x v="0"/>
    <x v="11"/>
    <x v="7"/>
    <x v="0"/>
    <x v="1"/>
    <s v="FUR-CH-10001553"/>
    <x v="1"/>
    <x v="13"/>
    <x v="1600"/>
    <n v="333.48"/>
    <n v="7"/>
    <n v="47.64"/>
    <n v="0"/>
    <n v="73.290000000000006"/>
    <s v="17.87"/>
    <x v="1"/>
    <s v="2.55"/>
    <n v="10.47"/>
    <x v="3969"/>
  </r>
  <r>
    <n v="4222"/>
    <s v="MX-2013-129049"/>
    <s v="10-01-2018"/>
    <s v="10-07-2018"/>
    <n v="6"/>
    <x v="1"/>
    <s v="OT-18730"/>
    <s v="Olvera Toch"/>
    <x v="0"/>
    <x v="25"/>
    <x v="3"/>
    <x v="0"/>
    <x v="2"/>
    <s v="OFF-ST-10004116"/>
    <x v="0"/>
    <x v="11"/>
    <x v="2093"/>
    <n v="115.68"/>
    <n v="3"/>
    <n v="38.56"/>
    <n v="0"/>
    <n v="0"/>
    <s v="7.66"/>
    <x v="1"/>
    <s v="2.55"/>
    <n v="0"/>
    <x v="4590"/>
  </r>
  <r>
    <n v="25318"/>
    <s v="IN-2014-57683"/>
    <s v="09-11-2019"/>
    <s v="9/15/2019"/>
    <n v="4"/>
    <x v="1"/>
    <s v="DL-13330"/>
    <s v="Denise Leinenbach"/>
    <x v="0"/>
    <x v="44"/>
    <x v="3"/>
    <x v="0"/>
    <x v="2"/>
    <s v="OFF-PA-10003303"/>
    <x v="0"/>
    <x v="0"/>
    <x v="1783"/>
    <n v="249.75"/>
    <n v="9"/>
    <n v="27.75"/>
    <n v="0"/>
    <n v="114.75"/>
    <s v="22.98"/>
    <x v="1"/>
    <s v="2.55"/>
    <n v="12.75"/>
    <x v="2058"/>
  </r>
  <r>
    <n v="32122"/>
    <s v="US-2011-102071"/>
    <s v="05-09-2016"/>
    <s v="5/15/2016"/>
    <n v="6"/>
    <x v="1"/>
    <s v="PG-18820"/>
    <s v="Patrick Gardner"/>
    <x v="0"/>
    <x v="1"/>
    <x v="1"/>
    <x v="0"/>
    <x v="1"/>
    <s v="TEC-AC-10000109"/>
    <x v="2"/>
    <x v="9"/>
    <x v="2794"/>
    <n v="167.97"/>
    <n v="3"/>
    <n v="55.99"/>
    <n v="0"/>
    <n v="40.312800000000003"/>
    <s v="7.66"/>
    <x v="1"/>
    <s v="2.55"/>
    <n v="13.4376"/>
    <x v="4591"/>
  </r>
  <r>
    <n v="50997"/>
    <s v="NI-2013-2520"/>
    <s v="12-12-2018"/>
    <s v="12/18/2018"/>
    <n v="6"/>
    <x v="1"/>
    <s v="PJ-8835"/>
    <s v="Patrick Jones"/>
    <x v="2"/>
    <x v="24"/>
    <x v="5"/>
    <x v="0"/>
    <x v="2"/>
    <s v="TEC-MOT-10001342"/>
    <x v="2"/>
    <x v="7"/>
    <x v="2817"/>
    <n v="343.72800000000001"/>
    <n v="8"/>
    <n v="42.966000000000001"/>
    <n v="0.7"/>
    <n v="-744.91200000000003"/>
    <s v="20.43"/>
    <x v="1"/>
    <s v="2.55"/>
    <n v="-93.114000000000004"/>
    <x v="4592"/>
  </r>
  <r>
    <n v="37961"/>
    <s v="CA-2014-162173"/>
    <s v="10/27/2019"/>
    <s v="11-02-2019"/>
    <n v="6"/>
    <x v="1"/>
    <s v="OT-18730"/>
    <s v="Olvera Toch"/>
    <x v="0"/>
    <x v="1"/>
    <x v="1"/>
    <x v="0"/>
    <x v="1"/>
    <s v="OFF-EN-10002831"/>
    <x v="0"/>
    <x v="4"/>
    <x v="2818"/>
    <n v="251.58"/>
    <n v="7"/>
    <n v="35.94"/>
    <n v="0"/>
    <n v="113.211"/>
    <s v="17.88"/>
    <x v="1"/>
    <s v="2.55"/>
    <n v="16.172999999999998"/>
    <x v="1537"/>
  </r>
  <r>
    <n v="9029"/>
    <s v="US-2012-161053"/>
    <s v="10/14/2017"/>
    <s v="10/18/2017"/>
    <n v="4"/>
    <x v="1"/>
    <s v="BB-11545"/>
    <s v="Brenda Bowman"/>
    <x v="2"/>
    <x v="0"/>
    <x v="0"/>
    <x v="0"/>
    <x v="0"/>
    <s v="FUR-FU-10004787"/>
    <x v="1"/>
    <x v="5"/>
    <x v="2555"/>
    <n v="86.52"/>
    <n v="2"/>
    <n v="43.26"/>
    <n v="0.4"/>
    <n v="-51.92"/>
    <s v="5.11"/>
    <x v="1"/>
    <s v="2.55"/>
    <n v="-25.96"/>
    <x v="4593"/>
  </r>
  <r>
    <n v="7003"/>
    <s v="MX-2013-145079"/>
    <s v="4/30/2018"/>
    <s v="05-04-2018"/>
    <n v="4"/>
    <x v="1"/>
    <s v="MC-18130"/>
    <s v="Mike Caudle"/>
    <x v="2"/>
    <x v="33"/>
    <x v="3"/>
    <x v="0"/>
    <x v="2"/>
    <s v="TEC-PH-10001677"/>
    <x v="2"/>
    <x v="7"/>
    <x v="2486"/>
    <n v="132.84"/>
    <n v="3"/>
    <n v="44.28"/>
    <n v="0"/>
    <n v="29.22"/>
    <s v="7.67"/>
    <x v="1"/>
    <s v="2.56"/>
    <n v="9.74"/>
    <x v="2796"/>
  </r>
  <r>
    <n v="19375"/>
    <s v="ES-2012-2360362"/>
    <s v="08-03-2017"/>
    <s v="08-07-2017"/>
    <n v="4"/>
    <x v="1"/>
    <s v="MZ-17335"/>
    <s v="Maria Zettner"/>
    <x v="1"/>
    <x v="11"/>
    <x v="7"/>
    <x v="0"/>
    <x v="1"/>
    <s v="OFF-AR-10000444"/>
    <x v="0"/>
    <x v="3"/>
    <x v="1605"/>
    <n v="37.86"/>
    <n v="2"/>
    <n v="18.93"/>
    <n v="0"/>
    <n v="15.12"/>
    <s v="5.11"/>
    <x v="0"/>
    <s v="2.56"/>
    <n v="7.56"/>
    <x v="1028"/>
  </r>
  <r>
    <n v="20548"/>
    <s v="IN-2012-38713"/>
    <s v="9/21/2017"/>
    <s v="9/26/2017"/>
    <n v="5"/>
    <x v="1"/>
    <s v="SC-20770"/>
    <s v="Stewart Carmichael"/>
    <x v="2"/>
    <x v="1"/>
    <x v="1"/>
    <x v="0"/>
    <x v="1"/>
    <s v="TEC-AC-10004562"/>
    <x v="2"/>
    <x v="9"/>
    <x v="2207"/>
    <n v="86.04"/>
    <n v="2"/>
    <n v="43.02"/>
    <n v="0"/>
    <n v="3.42"/>
    <s v="5.11"/>
    <x v="1"/>
    <s v="2.56"/>
    <n v="1.71"/>
    <x v="4588"/>
  </r>
  <r>
    <n v="24294"/>
    <s v="IN-2013-45720"/>
    <s v="9/23/2018"/>
    <s v="9/27/2018"/>
    <n v="4"/>
    <x v="1"/>
    <s v="JM-15655"/>
    <s v="Jim Mitchum"/>
    <x v="2"/>
    <x v="2"/>
    <x v="2"/>
    <x v="0"/>
    <x v="1"/>
    <s v="OFF-BI-10002907"/>
    <x v="0"/>
    <x v="1"/>
    <x v="1374"/>
    <n v="55.98"/>
    <n v="2"/>
    <n v="27.99"/>
    <n v="0"/>
    <n v="7.8"/>
    <s v="5.11"/>
    <x v="1"/>
    <s v="2.56"/>
    <n v="3.9"/>
    <x v="2756"/>
  </r>
  <r>
    <n v="44668"/>
    <s v="EG-2014-2800"/>
    <s v="3/14/2019"/>
    <s v="3/21/2019"/>
    <n v="7"/>
    <x v="1"/>
    <s v="FO-4305"/>
    <s v="Frank Olsen"/>
    <x v="0"/>
    <x v="39"/>
    <x v="5"/>
    <x v="0"/>
    <x v="2"/>
    <s v="OFF-ACC-10002343"/>
    <x v="0"/>
    <x v="1"/>
    <x v="865"/>
    <n v="63.24"/>
    <n v="2"/>
    <n v="31.62"/>
    <n v="0"/>
    <n v="25.92"/>
    <s v="5.11"/>
    <x v="1"/>
    <s v="2.56"/>
    <n v="12.96"/>
    <x v="1254"/>
  </r>
  <r>
    <n v="44941"/>
    <s v="EG-2013-8790"/>
    <s v="11/13/2018"/>
    <s v="11/17/2018"/>
    <n v="4"/>
    <x v="1"/>
    <s v="SC-10440"/>
    <s v="Shaun Chance"/>
    <x v="2"/>
    <x v="30"/>
    <x v="6"/>
    <x v="0"/>
    <x v="1"/>
    <s v="OFF-BOS-10003478"/>
    <x v="0"/>
    <x v="3"/>
    <x v="1587"/>
    <n v="55.26"/>
    <n v="2"/>
    <n v="27.63"/>
    <n v="0"/>
    <n v="8.2799999999999994"/>
    <s v="5.11"/>
    <x v="1"/>
    <s v="2.56"/>
    <n v="4.1399999999999997"/>
    <x v="3410"/>
  </r>
  <r>
    <n v="46621"/>
    <s v="TZ-2011-8610"/>
    <s v="10/13/2016"/>
    <s v="10/18/2016"/>
    <n v="5"/>
    <x v="1"/>
    <s v="NK-8490"/>
    <s v="Neil Knudson"/>
    <x v="1"/>
    <x v="2"/>
    <x v="2"/>
    <x v="0"/>
    <x v="1"/>
    <s v="OFF-BIC-10003575"/>
    <x v="0"/>
    <x v="3"/>
    <x v="1290"/>
    <n v="53.4"/>
    <n v="2"/>
    <n v="26.7"/>
    <n v="0"/>
    <n v="14.94"/>
    <s v="5.11"/>
    <x v="1"/>
    <s v="2.56"/>
    <n v="7.47"/>
    <x v="2791"/>
  </r>
  <r>
    <n v="50346"/>
    <s v="TU-2012-6550"/>
    <s v="10-11-2017"/>
    <s v="10/16/2017"/>
    <n v="5"/>
    <x v="1"/>
    <s v="DB-3660"/>
    <s v="Duane Benoit"/>
    <x v="0"/>
    <x v="6"/>
    <x v="0"/>
    <x v="0"/>
    <x v="0"/>
    <s v="TEC-SAN-10001899"/>
    <x v="2"/>
    <x v="9"/>
    <x v="1756"/>
    <n v="63.432000000000002"/>
    <n v="2"/>
    <n v="31.716000000000001"/>
    <n v="0.6"/>
    <n v="-74.567999999999998"/>
    <s v="5.11"/>
    <x v="1"/>
    <s v="2.56"/>
    <n v="-37.283999999999999"/>
    <x v="4594"/>
  </r>
  <r>
    <n v="3106"/>
    <s v="MX-2012-124982"/>
    <s v="11-02-2017"/>
    <s v="11-07-2017"/>
    <n v="5"/>
    <x v="1"/>
    <s v="CS-11860"/>
    <s v="Cari Schnelling"/>
    <x v="0"/>
    <x v="16"/>
    <x v="6"/>
    <x v="0"/>
    <x v="1"/>
    <s v="OFF-EN-10003623"/>
    <x v="0"/>
    <x v="4"/>
    <x v="1500"/>
    <n v="159.4"/>
    <n v="5"/>
    <n v="31.88"/>
    <n v="0"/>
    <n v="31.8"/>
    <s v="12.78"/>
    <x v="1"/>
    <s v="2.56"/>
    <n v="6.36"/>
    <x v="3383"/>
  </r>
  <r>
    <n v="10691"/>
    <s v="ES-2012-2506839"/>
    <s v="09-10-2017"/>
    <s v="09-11-2017"/>
    <n v="1"/>
    <x v="3"/>
    <s v="EK-13795"/>
    <s v="Eileen Kiefer"/>
    <x v="1"/>
    <x v="1"/>
    <x v="1"/>
    <x v="0"/>
    <x v="1"/>
    <s v="OFF-FA-10002895"/>
    <x v="0"/>
    <x v="2"/>
    <x v="835"/>
    <n v="51.9"/>
    <n v="5"/>
    <n v="10.38"/>
    <n v="0"/>
    <n v="10.8"/>
    <s v="12.78"/>
    <x v="0"/>
    <s v="2.56"/>
    <n v="2.16"/>
    <x v="1571"/>
  </r>
  <r>
    <n v="32149"/>
    <s v="CA-2013-113747"/>
    <s v="5/29/2018"/>
    <s v="06-05-2018"/>
    <n v="7"/>
    <x v="1"/>
    <s v="VD-21670"/>
    <s v="Valerie Dominguez"/>
    <x v="0"/>
    <x v="1"/>
    <x v="1"/>
    <x v="0"/>
    <x v="1"/>
    <s v="OFF-AR-10003373"/>
    <x v="0"/>
    <x v="3"/>
    <x v="2225"/>
    <n v="185.88"/>
    <n v="6"/>
    <n v="30.98"/>
    <n v="0"/>
    <n v="50.187600000000003"/>
    <s v="15.34"/>
    <x v="1"/>
    <s v="2.56"/>
    <n v="8.3645999999999994"/>
    <x v="876"/>
  </r>
  <r>
    <n v="383"/>
    <s v="US-2012-148425"/>
    <s v="6/21/2017"/>
    <s v="6/28/2017"/>
    <n v="7"/>
    <x v="1"/>
    <s v="AB-10105"/>
    <s v="Adrian Barton"/>
    <x v="0"/>
    <x v="10"/>
    <x v="1"/>
    <x v="0"/>
    <x v="1"/>
    <s v="OFF-AR-10001423"/>
    <x v="0"/>
    <x v="3"/>
    <x v="2489"/>
    <n v="113.76"/>
    <n v="5"/>
    <n v="22.751999999999999"/>
    <n v="0.4"/>
    <n v="-51.24"/>
    <s v="12.78"/>
    <x v="3"/>
    <s v="2.56"/>
    <n v="-10.247999999999999"/>
    <x v="3856"/>
  </r>
  <r>
    <n v="10526"/>
    <s v="ES-2014-1956763"/>
    <s v="12/29/2019"/>
    <s v="01-04-2020"/>
    <n v="6"/>
    <x v="1"/>
    <s v="EB-13840"/>
    <s v="Ellis Ballard"/>
    <x v="2"/>
    <x v="6"/>
    <x v="0"/>
    <x v="0"/>
    <x v="0"/>
    <s v="OFF-EN-10003360"/>
    <x v="0"/>
    <x v="4"/>
    <x v="2177"/>
    <n v="148.28399999999999"/>
    <n v="4"/>
    <n v="37.070999999999998"/>
    <n v="0.1"/>
    <n v="23.004000000000001"/>
    <s v="10.23"/>
    <x v="1"/>
    <s v="2.56"/>
    <n v="5.7510000000000003"/>
    <x v="4595"/>
  </r>
  <r>
    <n v="45881"/>
    <s v="EG-2014-6180"/>
    <s v="2/21/2019"/>
    <s v="2/23/2019"/>
    <n v="2"/>
    <x v="0"/>
    <s v="SR-10425"/>
    <s v="Sharelle Roach"/>
    <x v="1"/>
    <x v="43"/>
    <x v="3"/>
    <x v="0"/>
    <x v="2"/>
    <s v="OFF-IBI-10004323"/>
    <x v="0"/>
    <x v="1"/>
    <x v="978"/>
    <n v="60.6"/>
    <n v="4"/>
    <n v="15.15"/>
    <n v="0"/>
    <n v="7.2"/>
    <s v="10.23"/>
    <x v="0"/>
    <s v="2.56"/>
    <n v="1.8"/>
    <x v="1282"/>
  </r>
  <r>
    <n v="2612"/>
    <s v="MX-2011-165526"/>
    <s v="1/22/2016"/>
    <s v="1/26/2016"/>
    <n v="4"/>
    <x v="1"/>
    <s v="MP-17965"/>
    <s v="Michael Paige"/>
    <x v="2"/>
    <x v="6"/>
    <x v="0"/>
    <x v="0"/>
    <x v="0"/>
    <s v="FUR-CH-10003392"/>
    <x v="1"/>
    <x v="13"/>
    <x v="2444"/>
    <n v="219.28"/>
    <n v="4"/>
    <n v="54.82"/>
    <n v="0"/>
    <n v="0"/>
    <s v="10.23"/>
    <x v="1"/>
    <s v="2.56"/>
    <n v="0"/>
    <x v="4596"/>
  </r>
  <r>
    <n v="9886"/>
    <s v="MX-2012-131527"/>
    <s v="08-10-2017"/>
    <s v="8/13/2017"/>
    <n v="3"/>
    <x v="0"/>
    <s v="MC-17635"/>
    <s v="Matthew Clasen"/>
    <x v="2"/>
    <x v="43"/>
    <x v="3"/>
    <x v="0"/>
    <x v="2"/>
    <s v="OFF-FA-10004587"/>
    <x v="0"/>
    <x v="2"/>
    <x v="1895"/>
    <n v="21.36"/>
    <n v="2"/>
    <n v="10.68"/>
    <n v="0"/>
    <n v="0.2"/>
    <s v="5.12"/>
    <x v="2"/>
    <s v="2.56"/>
    <n v="0.1"/>
    <x v="1215"/>
  </r>
  <r>
    <n v="619"/>
    <s v="US-2011-122385"/>
    <s v="8/16/2016"/>
    <s v="8/20/2016"/>
    <n v="4"/>
    <x v="1"/>
    <s v="JG-15160"/>
    <s v="James Galang"/>
    <x v="0"/>
    <x v="29"/>
    <x v="6"/>
    <x v="0"/>
    <x v="1"/>
    <s v="OFF-AR-10003096"/>
    <x v="0"/>
    <x v="3"/>
    <x v="1367"/>
    <n v="148.22399999999999"/>
    <n v="6"/>
    <n v="24.704000000000001"/>
    <n v="0.2"/>
    <n v="12.864000000000001"/>
    <s v="15.36"/>
    <x v="1"/>
    <s v="2.56"/>
    <n v="2.1440000000000001"/>
    <x v="2083"/>
  </r>
  <r>
    <n v="1025"/>
    <s v="US-2013-128650"/>
    <s v="12-06-2018"/>
    <s v="12-11-2018"/>
    <n v="5"/>
    <x v="1"/>
    <s v="SW-20350"/>
    <s v="Sean Wendt"/>
    <x v="1"/>
    <x v="10"/>
    <x v="1"/>
    <x v="0"/>
    <x v="1"/>
    <s v="TEC-AC-10001364"/>
    <x v="2"/>
    <x v="9"/>
    <x v="1465"/>
    <n v="153.024"/>
    <n v="8"/>
    <n v="19.128"/>
    <n v="0.4"/>
    <n v="15.263999999999999"/>
    <s v="20.48"/>
    <x v="1"/>
    <s v="2.56"/>
    <n v="1.9079999999999999"/>
    <x v="1563"/>
  </r>
  <r>
    <n v="32564"/>
    <s v="US-2011-167738"/>
    <s v="12/24/2016"/>
    <s v="12/29/2016"/>
    <n v="5"/>
    <x v="1"/>
    <s v="JC-16105"/>
    <s v="Julie Creighton"/>
    <x v="2"/>
    <x v="6"/>
    <x v="0"/>
    <x v="0"/>
    <x v="0"/>
    <s v="FUR-CH-10001146"/>
    <x v="1"/>
    <x v="13"/>
    <x v="654"/>
    <n v="292.27199999999999"/>
    <n v="6"/>
    <n v="48.712000000000003"/>
    <n v="0.2"/>
    <n v="18.266999999999999"/>
    <s v="15.36"/>
    <x v="1"/>
    <s v="2.56"/>
    <n v="3.0445000000000002"/>
    <x v="2652"/>
  </r>
  <r>
    <n v="16397"/>
    <s v="IT-2014-4180265"/>
    <s v="8/22/2019"/>
    <s v="8/24/2019"/>
    <n v="2"/>
    <x v="0"/>
    <s v="LW-16990"/>
    <s v="Lindsay Williams"/>
    <x v="2"/>
    <x v="10"/>
    <x v="1"/>
    <x v="0"/>
    <x v="1"/>
    <s v="OFF-PA-10002196"/>
    <x v="0"/>
    <x v="0"/>
    <x v="1528"/>
    <n v="118.5"/>
    <n v="5"/>
    <n v="23.7"/>
    <n v="0"/>
    <n v="42.6"/>
    <s v="12.8"/>
    <x v="0"/>
    <s v="2.56"/>
    <n v="8.52"/>
    <x v="1288"/>
  </r>
  <r>
    <n v="32186"/>
    <s v="CA-2014-132934"/>
    <s v="6/21/2019"/>
    <s v="6/27/2019"/>
    <n v="6"/>
    <x v="1"/>
    <s v="JE-15475"/>
    <s v="Jeremy Ellison"/>
    <x v="0"/>
    <x v="24"/>
    <x v="5"/>
    <x v="0"/>
    <x v="2"/>
    <s v="TEC-AC-10000927"/>
    <x v="2"/>
    <x v="9"/>
    <x v="2708"/>
    <n v="149.94999999999999"/>
    <n v="5"/>
    <n v="29.99"/>
    <n v="0"/>
    <n v="14.994999999999999"/>
    <s v="12.8"/>
    <x v="1"/>
    <s v="2.56"/>
    <n v="2.9990000000000001"/>
    <x v="3537"/>
  </r>
  <r>
    <n v="20199"/>
    <s v="ES-2014-5297510"/>
    <s v="11/14/2019"/>
    <s v="11/20/2019"/>
    <n v="6"/>
    <x v="1"/>
    <s v="TT-21220"/>
    <s v="Thomas Thornton"/>
    <x v="0"/>
    <x v="17"/>
    <x v="5"/>
    <x v="0"/>
    <x v="2"/>
    <s v="OFF-AP-10003177"/>
    <x v="0"/>
    <x v="8"/>
    <x v="132"/>
    <n v="222.6"/>
    <n v="4"/>
    <n v="55.65"/>
    <n v="0"/>
    <n v="95.64"/>
    <s v="10.24"/>
    <x v="1"/>
    <s v="2.56"/>
    <n v="23.91"/>
    <x v="3293"/>
  </r>
  <r>
    <n v="14860"/>
    <s v="ES-2014-5334183"/>
    <s v="08-12-2019"/>
    <s v="8/13/2019"/>
    <n v="1"/>
    <x v="3"/>
    <s v="SD-20485"/>
    <s v="Shirley Daniels"/>
    <x v="1"/>
    <x v="20"/>
    <x v="3"/>
    <x v="0"/>
    <x v="2"/>
    <s v="OFF-SU-10001980"/>
    <x v="0"/>
    <x v="10"/>
    <x v="1537"/>
    <n v="90.63"/>
    <n v="3"/>
    <n v="30.21"/>
    <n v="0"/>
    <n v="6.3"/>
    <s v="7.68"/>
    <x v="1"/>
    <s v="2.56"/>
    <n v="2.1"/>
    <x v="2662"/>
  </r>
  <r>
    <n v="16929"/>
    <s v="IT-2014-4709866"/>
    <s v="08-11-2019"/>
    <s v="8/17/2019"/>
    <n v="6"/>
    <x v="1"/>
    <s v="JW-15955"/>
    <s v="Joni Wasserman"/>
    <x v="0"/>
    <x v="11"/>
    <x v="7"/>
    <x v="0"/>
    <x v="1"/>
    <s v="TEC-PH-10001382"/>
    <x v="2"/>
    <x v="7"/>
    <x v="186"/>
    <n v="102.19499999999999"/>
    <n v="3"/>
    <n v="34.064999999999998"/>
    <n v="0.5"/>
    <n v="-4.4999999999999998E-2"/>
    <s v="7.68"/>
    <x v="1"/>
    <s v="2.56"/>
    <n v="-1.4999999999999999E-2"/>
    <x v="4597"/>
  </r>
  <r>
    <n v="8947"/>
    <s v="MX-2012-138072"/>
    <s v="6/29/2017"/>
    <s v="07-02-2017"/>
    <n v="3"/>
    <x v="3"/>
    <s v="CP-12340"/>
    <s v="Christine Phan"/>
    <x v="2"/>
    <x v="17"/>
    <x v="5"/>
    <x v="0"/>
    <x v="2"/>
    <s v="OFF-SU-10004655"/>
    <x v="0"/>
    <x v="10"/>
    <x v="1504"/>
    <n v="56.2"/>
    <n v="2"/>
    <n v="28.1"/>
    <n v="0"/>
    <n v="13.48"/>
    <s v="5.12"/>
    <x v="0"/>
    <s v="2.56"/>
    <n v="6.74"/>
    <x v="112"/>
  </r>
  <r>
    <n v="14537"/>
    <s v="ES-2014-5249912"/>
    <s v="10/17/2019"/>
    <s v="10/19/2019"/>
    <n v="2"/>
    <x v="3"/>
    <s v="TH-21550"/>
    <s v="Tracy Hopkins"/>
    <x v="1"/>
    <x v="1"/>
    <x v="1"/>
    <x v="0"/>
    <x v="1"/>
    <s v="OFF-PA-10004923"/>
    <x v="0"/>
    <x v="0"/>
    <x v="1778"/>
    <n v="29.88"/>
    <n v="2"/>
    <n v="14.94"/>
    <n v="0"/>
    <n v="0.84"/>
    <s v="5.12"/>
    <x v="0"/>
    <s v="2.56"/>
    <n v="0.42"/>
    <x v="1782"/>
  </r>
  <r>
    <n v="15175"/>
    <s v="ES-2014-1995148"/>
    <s v="1/15/2019"/>
    <s v="1/20/2019"/>
    <n v="5"/>
    <x v="1"/>
    <s v="RB-19795"/>
    <s v="Ross Baird"/>
    <x v="1"/>
    <x v="19"/>
    <x v="5"/>
    <x v="0"/>
    <x v="2"/>
    <s v="FUR-FU-10004459"/>
    <x v="1"/>
    <x v="5"/>
    <x v="2247"/>
    <n v="59.597999999999999"/>
    <n v="2"/>
    <n v="29.798999999999999"/>
    <n v="0.3"/>
    <n v="-10.242000000000001"/>
    <s v="5.12"/>
    <x v="1"/>
    <s v="2.56"/>
    <n v="-5.1210000000000004"/>
    <x v="4598"/>
  </r>
  <r>
    <n v="20510"/>
    <s v="IN-2013-25861"/>
    <s v="2/26/2018"/>
    <s v="03-02-2018"/>
    <n v="4"/>
    <x v="1"/>
    <s v="JH-15910"/>
    <s v="Jonathan Howell"/>
    <x v="0"/>
    <x v="17"/>
    <x v="5"/>
    <x v="0"/>
    <x v="2"/>
    <s v="OFF-PA-10000302"/>
    <x v="0"/>
    <x v="0"/>
    <x v="1174"/>
    <n v="50.328000000000003"/>
    <n v="2"/>
    <n v="25.164000000000001"/>
    <n v="0.1"/>
    <n v="15.048"/>
    <s v="5.12"/>
    <x v="1"/>
    <s v="2.56"/>
    <n v="7.524"/>
    <x v="2246"/>
  </r>
  <r>
    <n v="39038"/>
    <s v="CA-2012-147816"/>
    <s v="9/24/2017"/>
    <s v="9/26/2017"/>
    <n v="2"/>
    <x v="0"/>
    <s v="CM-11935"/>
    <s v="Carlos Meador"/>
    <x v="0"/>
    <x v="5"/>
    <x v="4"/>
    <x v="0"/>
    <x v="0"/>
    <s v="TEC-PH-10003095"/>
    <x v="2"/>
    <x v="7"/>
    <x v="1481"/>
    <n v="35.119999999999997"/>
    <n v="2"/>
    <n v="17.559999999999999"/>
    <n v="0.2"/>
    <n v="13.17"/>
    <s v="5.12"/>
    <x v="0"/>
    <s v="2.56"/>
    <n v="6.585"/>
    <x v="1149"/>
  </r>
  <r>
    <n v="45179"/>
    <s v="TU-2014-7000"/>
    <s v="6/18/2019"/>
    <s v="6/21/2019"/>
    <n v="3"/>
    <x v="3"/>
    <s v="MD-7860"/>
    <s v="Michael Dominguez"/>
    <x v="2"/>
    <x v="21"/>
    <x v="2"/>
    <x v="0"/>
    <x v="1"/>
    <s v="OFF-WIL-10002772"/>
    <x v="0"/>
    <x v="1"/>
    <x v="1620"/>
    <n v="23.591999999999999"/>
    <n v="2"/>
    <n v="11.795999999999999"/>
    <n v="0.6"/>
    <n v="-23.027999999999999"/>
    <s v="5.12"/>
    <x v="0"/>
    <s v="2.56"/>
    <n v="-11.513999999999999"/>
    <x v="871"/>
  </r>
  <r>
    <n v="50017"/>
    <s v="TU-2013-1200"/>
    <s v="12-09-2018"/>
    <s v="12/13/2018"/>
    <n v="4"/>
    <x v="1"/>
    <s v="FH-4365"/>
    <s v="Fred Hopkins"/>
    <x v="2"/>
    <x v="5"/>
    <x v="4"/>
    <x v="0"/>
    <x v="0"/>
    <s v="TEC-SAM-10001013"/>
    <x v="2"/>
    <x v="7"/>
    <x v="2524"/>
    <n v="135.744"/>
    <n v="2"/>
    <n v="67.872"/>
    <n v="0.6"/>
    <n v="-142.536"/>
    <s v="5.12"/>
    <x v="1"/>
    <s v="2.56"/>
    <n v="-71.268000000000001"/>
    <x v="4599"/>
  </r>
  <r>
    <n v="13316"/>
    <s v="IT-2012-3999113"/>
    <s v="12/22/2017"/>
    <s v="12/27/2017"/>
    <n v="5"/>
    <x v="1"/>
    <s v="GB-14530"/>
    <s v="George Bell"/>
    <x v="2"/>
    <x v="11"/>
    <x v="7"/>
    <x v="0"/>
    <x v="1"/>
    <s v="OFF-AR-10003117"/>
    <x v="0"/>
    <x v="3"/>
    <x v="1404"/>
    <n v="29.01"/>
    <n v="1"/>
    <n v="29.01"/>
    <n v="0"/>
    <n v="11.88"/>
    <s v="2.56"/>
    <x v="1"/>
    <s v="2.56"/>
    <n v="11.88"/>
    <x v="1947"/>
  </r>
  <r>
    <n v="41871"/>
    <s v="IR-2012-2940"/>
    <s v="9/18/2017"/>
    <s v="9/21/2017"/>
    <n v="3"/>
    <x v="0"/>
    <s v="CD-2280"/>
    <s v="Christina DeMoss"/>
    <x v="0"/>
    <x v="5"/>
    <x v="4"/>
    <x v="0"/>
    <x v="0"/>
    <s v="OFF-AVE-10004570"/>
    <x v="0"/>
    <x v="1"/>
    <x v="508"/>
    <n v="11.07"/>
    <n v="1"/>
    <n v="11.07"/>
    <n v="0"/>
    <n v="3.42"/>
    <s v="2.56"/>
    <x v="2"/>
    <s v="2.56"/>
    <n v="3.42"/>
    <x v="375"/>
  </r>
  <r>
    <n v="45140"/>
    <s v="UP-2014-1600"/>
    <s v="5/26/2019"/>
    <s v="5/28/2019"/>
    <n v="2"/>
    <x v="3"/>
    <s v="DM-2955"/>
    <s v="Dario Medina"/>
    <x v="2"/>
    <x v="5"/>
    <x v="4"/>
    <x v="0"/>
    <x v="0"/>
    <s v="OFF-BIN-10001274"/>
    <x v="0"/>
    <x v="3"/>
    <x v="622"/>
    <n v="11.94"/>
    <n v="1"/>
    <n v="11.94"/>
    <n v="0"/>
    <n v="5.01"/>
    <s v="2.56"/>
    <x v="0"/>
    <s v="2.56"/>
    <n v="5.01"/>
    <x v="569"/>
  </r>
  <r>
    <n v="48992"/>
    <s v="KZ-2013-7960"/>
    <s v="05-07-2018"/>
    <s v="5/14/2018"/>
    <n v="7"/>
    <x v="1"/>
    <s v="MG-8205"/>
    <s v="Mitch Gastineau"/>
    <x v="2"/>
    <x v="11"/>
    <x v="7"/>
    <x v="0"/>
    <x v="1"/>
    <s v="TEC-STA-10002650"/>
    <x v="2"/>
    <x v="14"/>
    <x v="2687"/>
    <n v="49.05"/>
    <n v="1"/>
    <n v="49.05"/>
    <n v="0.7"/>
    <n v="-70.319999999999993"/>
    <s v="2.56"/>
    <x v="1"/>
    <s v="2.56"/>
    <n v="-70.319999999999993"/>
    <x v="4600"/>
  </r>
  <r>
    <n v="49269"/>
    <s v="TU-2012-3780"/>
    <s v="7/16/2017"/>
    <s v="7/21/2017"/>
    <n v="5"/>
    <x v="1"/>
    <s v="DV-3045"/>
    <s v="Darrin Van Huff"/>
    <x v="2"/>
    <x v="36"/>
    <x v="3"/>
    <x v="0"/>
    <x v="2"/>
    <s v="TEC-KON-10000005"/>
    <x v="2"/>
    <x v="14"/>
    <x v="728"/>
    <n v="34.524000000000001"/>
    <n v="1"/>
    <n v="34.524000000000001"/>
    <n v="0.6"/>
    <n v="-15.545999999999999"/>
    <s v="2.56"/>
    <x v="1"/>
    <s v="2.56"/>
    <n v="-15.545999999999999"/>
    <x v="4601"/>
  </r>
  <r>
    <n v="50054"/>
    <s v="TU-2013-6330"/>
    <s v="12/27/2018"/>
    <s v="01-01-2019"/>
    <n v="5"/>
    <x v="0"/>
    <s v="BT-1440"/>
    <s v="Bobby Trafton"/>
    <x v="0"/>
    <x v="15"/>
    <x v="2"/>
    <x v="0"/>
    <x v="1"/>
    <s v="FUR-TEN-10003923"/>
    <x v="1"/>
    <x v="5"/>
    <x v="2345"/>
    <n v="17.579999999999998"/>
    <n v="1"/>
    <n v="17.579999999999998"/>
    <n v="0.6"/>
    <n v="-6.6"/>
    <s v="2.56"/>
    <x v="1"/>
    <s v="2.56"/>
    <n v="-6.6"/>
    <x v="1865"/>
  </r>
  <r>
    <n v="1052"/>
    <s v="MX-2012-133172"/>
    <s v="06-01-2017"/>
    <s v="06-06-2017"/>
    <n v="5"/>
    <x v="1"/>
    <s v="BF-11005"/>
    <s v="Barry Franz"/>
    <x v="1"/>
    <x v="38"/>
    <x v="3"/>
    <x v="0"/>
    <x v="2"/>
    <s v="FUR-TA-10000855"/>
    <x v="1"/>
    <x v="12"/>
    <x v="2819"/>
    <n v="112.584"/>
    <n v="2"/>
    <n v="56.292000000000002"/>
    <n v="0.7"/>
    <n v="-232.696"/>
    <s v="5.12"/>
    <x v="1"/>
    <s v="2.56"/>
    <n v="-116.348"/>
    <x v="4602"/>
  </r>
  <r>
    <n v="21258"/>
    <s v="IN-2013-29340"/>
    <s v="12-06-2018"/>
    <s v="12-07-2018"/>
    <n v="1"/>
    <x v="3"/>
    <s v="AH-10690"/>
    <s v="Anna Häberlin"/>
    <x v="2"/>
    <x v="1"/>
    <x v="1"/>
    <x v="0"/>
    <x v="1"/>
    <s v="OFF-PA-10004727"/>
    <x v="0"/>
    <x v="0"/>
    <x v="220"/>
    <n v="105.96"/>
    <n v="4"/>
    <n v="26.49"/>
    <n v="0"/>
    <n v="33.840000000000003"/>
    <s v="10.25"/>
    <x v="1"/>
    <s v="2.56"/>
    <n v="8.4600000000000009"/>
    <x v="718"/>
  </r>
  <r>
    <n v="5490"/>
    <s v="MX-2011-107993"/>
    <s v="3/22/2016"/>
    <s v="3/25/2016"/>
    <n v="3"/>
    <x v="0"/>
    <s v="PS-18970"/>
    <s v="Paul Stevenson"/>
    <x v="1"/>
    <x v="21"/>
    <x v="2"/>
    <x v="0"/>
    <x v="1"/>
    <s v="OFF-AR-10002706"/>
    <x v="0"/>
    <x v="3"/>
    <x v="2153"/>
    <n v="40.584000000000003"/>
    <n v="2"/>
    <n v="20.292000000000002"/>
    <n v="0.4"/>
    <n v="5.3840000000000003"/>
    <s v="5.13"/>
    <x v="1"/>
    <s v="2.56"/>
    <n v="2.6920000000000002"/>
    <x v="1639"/>
  </r>
  <r>
    <n v="5583"/>
    <s v="US-2014-148922"/>
    <s v="11/22/2019"/>
    <s v="11/29/2019"/>
    <n v="7"/>
    <x v="1"/>
    <s v="JA-15970"/>
    <s v="Joseph Airdo"/>
    <x v="0"/>
    <x v="43"/>
    <x v="3"/>
    <x v="0"/>
    <x v="2"/>
    <s v="OFF-SU-10004794"/>
    <x v="0"/>
    <x v="10"/>
    <x v="1927"/>
    <n v="132.97200000000001"/>
    <n v="7"/>
    <n v="18.995999999999999"/>
    <n v="0.4"/>
    <n v="-37.688000000000002"/>
    <s v="17.94"/>
    <x v="3"/>
    <s v="2.56"/>
    <n v="-5.3840000000000003"/>
    <x v="2577"/>
  </r>
  <r>
    <n v="4055"/>
    <s v="MX-2014-107055"/>
    <s v="8/15/2019"/>
    <s v="8/21/2019"/>
    <n v="6"/>
    <x v="1"/>
    <s v="BS-11365"/>
    <s v="Bill Shonely"/>
    <x v="2"/>
    <x v="43"/>
    <x v="3"/>
    <x v="0"/>
    <x v="2"/>
    <s v="OFF-SU-10002323"/>
    <x v="0"/>
    <x v="10"/>
    <x v="2009"/>
    <n v="92.82"/>
    <n v="3"/>
    <n v="30.94"/>
    <n v="0"/>
    <n v="0"/>
    <s v="7.69"/>
    <x v="1"/>
    <s v="2.56"/>
    <n v="0"/>
    <x v="4603"/>
  </r>
  <r>
    <n v="18654"/>
    <s v="ES-2014-3712711"/>
    <s v="6/25/2019"/>
    <s v="6/29/2019"/>
    <n v="4"/>
    <x v="0"/>
    <s v="KB-16405"/>
    <s v="Katrina Bavinger"/>
    <x v="1"/>
    <x v="11"/>
    <x v="7"/>
    <x v="0"/>
    <x v="1"/>
    <s v="OFF-EN-10000556"/>
    <x v="0"/>
    <x v="4"/>
    <x v="2067"/>
    <n v="133.16399999999999"/>
    <n v="3"/>
    <n v="44.387999999999998"/>
    <n v="0.1"/>
    <n v="-3.5999999999999997E-2"/>
    <s v="7.69"/>
    <x v="1"/>
    <s v="2.56"/>
    <n v="-1.2E-2"/>
    <x v="4246"/>
  </r>
  <r>
    <n v="24828"/>
    <s v="ID-2011-66048"/>
    <s v="2/17/2016"/>
    <s v="2/22/2016"/>
    <n v="5"/>
    <x v="1"/>
    <s v="LB-16795"/>
    <s v="Laurel Beltran"/>
    <x v="1"/>
    <x v="9"/>
    <x v="6"/>
    <x v="0"/>
    <x v="1"/>
    <s v="OFF-BI-10000389"/>
    <x v="0"/>
    <x v="1"/>
    <x v="2057"/>
    <n v="126.69119999999999"/>
    <n v="3"/>
    <n v="42.230400000000003"/>
    <n v="0.17"/>
    <n v="-25.948799999999999"/>
    <s v="7.69"/>
    <x v="1"/>
    <s v="2.56"/>
    <n v="-8.6495999999999995"/>
    <x v="3374"/>
  </r>
  <r>
    <n v="1391"/>
    <s v="MX-2013-140368"/>
    <s v="04-12-2018"/>
    <s v="4/15/2018"/>
    <n v="3"/>
    <x v="3"/>
    <s v="CM-12235"/>
    <s v="Chris McAfee"/>
    <x v="0"/>
    <x v="5"/>
    <x v="4"/>
    <x v="0"/>
    <x v="0"/>
    <s v="OFF-EN-10001616"/>
    <x v="0"/>
    <x v="4"/>
    <x v="1301"/>
    <n v="21.52"/>
    <n v="2"/>
    <n v="10.76"/>
    <n v="0"/>
    <n v="5.16"/>
    <s v="5.13"/>
    <x v="1"/>
    <s v="2.56"/>
    <n v="2.58"/>
    <x v="914"/>
  </r>
  <r>
    <n v="1163"/>
    <s v="MX-2014-109274"/>
    <s v="10/31/2019"/>
    <s v="11-05-2019"/>
    <n v="5"/>
    <x v="1"/>
    <s v="NL-18310"/>
    <s v="Nancy Lomonaco"/>
    <x v="1"/>
    <x v="5"/>
    <x v="4"/>
    <x v="0"/>
    <x v="0"/>
    <s v="FUR-FU-10003419"/>
    <x v="1"/>
    <x v="5"/>
    <x v="2510"/>
    <n v="36.76"/>
    <n v="1"/>
    <n v="36.76"/>
    <n v="0"/>
    <n v="17.64"/>
    <s v="2.56"/>
    <x v="1"/>
    <s v="2.56"/>
    <n v="17.64"/>
    <x v="2917"/>
  </r>
  <r>
    <n v="28627"/>
    <s v="ID-2012-12953"/>
    <s v="10-03-2017"/>
    <s v="10-07-2017"/>
    <n v="4"/>
    <x v="1"/>
    <s v="DP-13105"/>
    <s v="Dave Poirier"/>
    <x v="2"/>
    <x v="6"/>
    <x v="0"/>
    <x v="0"/>
    <x v="0"/>
    <s v="TEC-AC-10004252"/>
    <x v="2"/>
    <x v="9"/>
    <x v="2085"/>
    <n v="137.916"/>
    <n v="4"/>
    <n v="34.478999999999999"/>
    <n v="0.1"/>
    <n v="-13.884"/>
    <s v="10.26"/>
    <x v="1"/>
    <s v="2.57"/>
    <n v="-3.4710000000000001"/>
    <x v="4604"/>
  </r>
  <r>
    <n v="14350"/>
    <s v="ES-2012-5016521"/>
    <s v="8/29/2017"/>
    <s v="09-03-2017"/>
    <n v="5"/>
    <x v="1"/>
    <s v="DO-13435"/>
    <s v="Denny Ordway"/>
    <x v="0"/>
    <x v="6"/>
    <x v="0"/>
    <x v="0"/>
    <x v="0"/>
    <s v="OFF-ST-10000922"/>
    <x v="0"/>
    <x v="11"/>
    <x v="2820"/>
    <n v="152.352"/>
    <n v="2"/>
    <n v="76.176000000000002"/>
    <n v="0.4"/>
    <n v="-96.528000000000006"/>
    <s v="5.13"/>
    <x v="1"/>
    <s v="2.57"/>
    <n v="-48.264000000000003"/>
    <x v="4605"/>
  </r>
  <r>
    <n v="15503"/>
    <s v="ES-2011-1846006"/>
    <s v="09-12-2016"/>
    <s v="9/15/2016"/>
    <n v="3"/>
    <x v="3"/>
    <s v="DW-13480"/>
    <s v="Dianna Wilson"/>
    <x v="1"/>
    <x v="10"/>
    <x v="1"/>
    <x v="0"/>
    <x v="1"/>
    <s v="OFF-FA-10000411"/>
    <x v="0"/>
    <x v="2"/>
    <x v="484"/>
    <n v="33.659999999999997"/>
    <n v="2"/>
    <n v="16.829999999999998"/>
    <n v="0"/>
    <n v="10.08"/>
    <s v="5.13"/>
    <x v="0"/>
    <s v="2.57"/>
    <n v="5.04"/>
    <x v="1610"/>
  </r>
  <r>
    <n v="20007"/>
    <s v="ES-2012-5202527"/>
    <s v="08-07-2017"/>
    <s v="08-12-2017"/>
    <n v="5"/>
    <x v="0"/>
    <s v="VW-21775"/>
    <s v="Victoria Wilson"/>
    <x v="2"/>
    <x v="31"/>
    <x v="3"/>
    <x v="0"/>
    <x v="2"/>
    <s v="OFF-AR-10001777"/>
    <x v="0"/>
    <x v="3"/>
    <x v="1932"/>
    <n v="99"/>
    <n v="2"/>
    <n v="49.5"/>
    <n v="0"/>
    <n v="32.64"/>
    <s v="5.13"/>
    <x v="1"/>
    <s v="2.57"/>
    <n v="16.32"/>
    <x v="3143"/>
  </r>
  <r>
    <n v="32599"/>
    <s v="CA-2012-115847"/>
    <s v="9/19/2017"/>
    <s v="9/24/2017"/>
    <n v="5"/>
    <x v="0"/>
    <s v="TC-21535"/>
    <s v="Tracy Collins"/>
    <x v="1"/>
    <x v="19"/>
    <x v="5"/>
    <x v="0"/>
    <x v="2"/>
    <s v="FUR-BO-10003433"/>
    <x v="1"/>
    <x v="15"/>
    <x v="2268"/>
    <n v="61.96"/>
    <n v="2"/>
    <n v="30.98"/>
    <n v="0"/>
    <n v="4.3372000000000002"/>
    <s v="5.13"/>
    <x v="1"/>
    <s v="2.57"/>
    <n v="2.1686000000000001"/>
    <x v="1896"/>
  </r>
  <r>
    <n v="36316"/>
    <s v="CA-2011-127558"/>
    <s v="11/15/2016"/>
    <s v="11/18/2016"/>
    <n v="3"/>
    <x v="3"/>
    <s v="SS-20410"/>
    <s v="Shahid Shariari"/>
    <x v="0"/>
    <x v="18"/>
    <x v="6"/>
    <x v="0"/>
    <x v="1"/>
    <s v="OFF-SU-10002537"/>
    <x v="0"/>
    <x v="10"/>
    <x v="1464"/>
    <n v="20.46"/>
    <n v="2"/>
    <n v="10.23"/>
    <n v="0"/>
    <n v="5.3196000000000003"/>
    <s v="5.13"/>
    <x v="1"/>
    <s v="2.57"/>
    <n v="2.6598000000000002"/>
    <x v="476"/>
  </r>
  <r>
    <n v="45394"/>
    <s v="IZ-2014-1920"/>
    <s v="9/26/2019"/>
    <s v="9/30/2019"/>
    <n v="4"/>
    <x v="1"/>
    <s v="RH-9495"/>
    <s v="Rick Hansen"/>
    <x v="0"/>
    <x v="21"/>
    <x v="2"/>
    <x v="0"/>
    <x v="1"/>
    <s v="OFF-STA-10004163"/>
    <x v="0"/>
    <x v="3"/>
    <x v="1524"/>
    <n v="46.92"/>
    <n v="2"/>
    <n v="23.46"/>
    <n v="0"/>
    <n v="15.9"/>
    <s v="5.13"/>
    <x v="0"/>
    <s v="2.57"/>
    <n v="7.95"/>
    <x v="1712"/>
  </r>
  <r>
    <n v="50462"/>
    <s v="NI-2013-360"/>
    <s v="11/30/2018"/>
    <s v="12-03-2018"/>
    <n v="3"/>
    <x v="0"/>
    <s v="EN-3780"/>
    <s v="Edward Nazzal"/>
    <x v="0"/>
    <x v="7"/>
    <x v="5"/>
    <x v="0"/>
    <x v="2"/>
    <s v="OFF-CAR-10001577"/>
    <x v="0"/>
    <x v="1"/>
    <x v="2028"/>
    <n v="29.861999999999998"/>
    <n v="2"/>
    <n v="14.930999999999999"/>
    <n v="0.7"/>
    <n v="-41.838000000000001"/>
    <s v="5.13"/>
    <x v="0"/>
    <s v="2.57"/>
    <n v="-20.919"/>
    <x v="4606"/>
  </r>
  <r>
    <n v="2084"/>
    <s v="MX-2011-162670"/>
    <s v="10/20/2016"/>
    <s v="10/25/2016"/>
    <n v="5"/>
    <x v="0"/>
    <s v="DV-13465"/>
    <s v="Dianna Vittorini"/>
    <x v="0"/>
    <x v="21"/>
    <x v="2"/>
    <x v="0"/>
    <x v="1"/>
    <s v="TEC-AC-10003824"/>
    <x v="2"/>
    <x v="9"/>
    <x v="2054"/>
    <n v="61.76"/>
    <n v="2"/>
    <n v="30.88"/>
    <n v="0"/>
    <n v="22.84"/>
    <s v="5.13"/>
    <x v="1"/>
    <s v="2.57"/>
    <n v="11.42"/>
    <x v="1890"/>
  </r>
  <r>
    <n v="34198"/>
    <s v="CA-2014-124898"/>
    <s v="09-12-2019"/>
    <s v="9/16/2019"/>
    <n v="4"/>
    <x v="1"/>
    <s v="DB-12910"/>
    <s v="Daniel Byrd"/>
    <x v="1"/>
    <x v="5"/>
    <x v="4"/>
    <x v="0"/>
    <x v="0"/>
    <s v="OFF-PA-10003656"/>
    <x v="0"/>
    <x v="0"/>
    <x v="2807"/>
    <n v="184.66"/>
    <n v="7"/>
    <n v="26.38"/>
    <n v="0"/>
    <n v="84.943600000000004"/>
    <s v="17.96"/>
    <x v="0"/>
    <s v="2.57"/>
    <n v="12.1348"/>
    <x v="588"/>
  </r>
  <r>
    <n v="13151"/>
    <s v="ES-2014-3283249"/>
    <s v="5/28/2019"/>
    <s v="5/30/2019"/>
    <n v="2"/>
    <x v="0"/>
    <s v="FH-14350"/>
    <s v="Fred Harton"/>
    <x v="0"/>
    <x v="1"/>
    <x v="1"/>
    <x v="0"/>
    <x v="1"/>
    <s v="OFF-AR-10002991"/>
    <x v="0"/>
    <x v="3"/>
    <x v="1016"/>
    <n v="120.45"/>
    <n v="5"/>
    <n v="24.09"/>
    <n v="0"/>
    <n v="22.8"/>
    <s v="12.83"/>
    <x v="0"/>
    <s v="2.57"/>
    <n v="4.5599999999999996"/>
    <x v="152"/>
  </r>
  <r>
    <n v="15451"/>
    <s v="ES-2012-5913584"/>
    <s v="9/27/2017"/>
    <s v="9/28/2017"/>
    <n v="1"/>
    <x v="3"/>
    <s v="KC-16675"/>
    <s v="Kimberly Carter"/>
    <x v="2"/>
    <x v="9"/>
    <x v="6"/>
    <x v="0"/>
    <x v="1"/>
    <s v="OFF-SU-10004087"/>
    <x v="0"/>
    <x v="10"/>
    <x v="1206"/>
    <n v="197.37"/>
    <n v="9"/>
    <n v="21.93"/>
    <n v="0"/>
    <n v="43.2"/>
    <s v="23.1"/>
    <x v="0"/>
    <s v="2.57"/>
    <n v="4.8"/>
    <x v="2630"/>
  </r>
  <r>
    <n v="39526"/>
    <s v="CA-2013-123050"/>
    <s v="04-05-2018"/>
    <s v="04-09-2018"/>
    <n v="4"/>
    <x v="0"/>
    <s v="BC-11125"/>
    <s v="Becky Castell"/>
    <x v="1"/>
    <x v="21"/>
    <x v="2"/>
    <x v="0"/>
    <x v="1"/>
    <s v="TEC-AC-10001109"/>
    <x v="2"/>
    <x v="9"/>
    <x v="1969"/>
    <n v="89.97"/>
    <n v="3"/>
    <n v="29.99"/>
    <n v="0"/>
    <n v="37.787399999999998"/>
    <s v="7.7"/>
    <x v="1"/>
    <s v="2.57"/>
    <n v="12.595800000000001"/>
    <x v="40"/>
  </r>
  <r>
    <n v="7089"/>
    <s v="US-2012-110576"/>
    <s v="2/16/2017"/>
    <s v="2/18/2017"/>
    <n v="2"/>
    <x v="3"/>
    <s v="DO-13645"/>
    <s v="Doug O'Connell"/>
    <x v="0"/>
    <x v="21"/>
    <x v="2"/>
    <x v="0"/>
    <x v="1"/>
    <s v="FUR-FU-10003237"/>
    <x v="1"/>
    <x v="5"/>
    <x v="869"/>
    <n v="34.235999999999997"/>
    <n v="3"/>
    <n v="11.412000000000001"/>
    <n v="0.4"/>
    <n v="-15.984"/>
    <s v="7.7"/>
    <x v="2"/>
    <s v="2.57"/>
    <n v="-5.3280000000000003"/>
    <x v="1476"/>
  </r>
  <r>
    <n v="28091"/>
    <s v="IN-2011-25588"/>
    <s v="12-10-2016"/>
    <s v="12/16/2016"/>
    <n v="6"/>
    <x v="1"/>
    <s v="BF-11080"/>
    <s v="Bart Folk"/>
    <x v="0"/>
    <x v="5"/>
    <x v="4"/>
    <x v="0"/>
    <x v="0"/>
    <s v="OFF-PA-10000951"/>
    <x v="0"/>
    <x v="0"/>
    <x v="1558"/>
    <n v="228.48"/>
    <n v="7"/>
    <n v="32.64"/>
    <n v="0"/>
    <n v="13.65"/>
    <s v="17.97"/>
    <x v="1"/>
    <s v="2.57"/>
    <n v="1.95"/>
    <x v="3690"/>
  </r>
  <r>
    <n v="7300"/>
    <s v="MX-2014-132703"/>
    <s v="07-02-2019"/>
    <s v="07-09-2019"/>
    <n v="7"/>
    <x v="1"/>
    <s v="CJ-12010"/>
    <s v="Caroline Jumper"/>
    <x v="0"/>
    <x v="19"/>
    <x v="5"/>
    <x v="0"/>
    <x v="2"/>
    <s v="OFF-BI-10001504"/>
    <x v="0"/>
    <x v="1"/>
    <x v="1399"/>
    <n v="100.68"/>
    <n v="3"/>
    <n v="33.56"/>
    <n v="0"/>
    <n v="14.04"/>
    <s v="7.7"/>
    <x v="1"/>
    <s v="2.57"/>
    <n v="4.68"/>
    <x v="1995"/>
  </r>
  <r>
    <n v="18475"/>
    <s v="IT-2013-4881464"/>
    <s v="8/13/2018"/>
    <s v="8/20/2018"/>
    <n v="7"/>
    <x v="1"/>
    <s v="VM-21685"/>
    <s v="Valerie Mitchum"/>
    <x v="1"/>
    <x v="22"/>
    <x v="5"/>
    <x v="0"/>
    <x v="2"/>
    <s v="OFF-ST-10001213"/>
    <x v="0"/>
    <x v="11"/>
    <x v="2042"/>
    <n v="98.82"/>
    <n v="4"/>
    <n v="24.704999999999998"/>
    <n v="0.5"/>
    <n v="-51.42"/>
    <s v="10.27"/>
    <x v="3"/>
    <s v="2.57"/>
    <n v="-12.855"/>
    <x v="3360"/>
  </r>
  <r>
    <n v="30652"/>
    <s v="ID-2014-85984"/>
    <s v="3/27/2019"/>
    <s v="3/29/2019"/>
    <n v="2"/>
    <x v="0"/>
    <s v="ML-17755"/>
    <s v="Max Ludwig"/>
    <x v="1"/>
    <x v="14"/>
    <x v="6"/>
    <x v="0"/>
    <x v="1"/>
    <s v="OFF-EN-10003176"/>
    <x v="0"/>
    <x v="4"/>
    <x v="1784"/>
    <n v="64.8"/>
    <n v="4"/>
    <n v="16.2"/>
    <n v="0.4"/>
    <n v="-6.48"/>
    <s v="10.27"/>
    <x v="0"/>
    <s v="2.57"/>
    <n v="-1.62"/>
    <x v="2848"/>
  </r>
  <r>
    <n v="11468"/>
    <s v="ES-2013-3479105"/>
    <s v="10/14/2018"/>
    <s v="10/18/2018"/>
    <n v="4"/>
    <x v="1"/>
    <s v="LH-16750"/>
    <s v="Larry Hughes"/>
    <x v="0"/>
    <x v="15"/>
    <x v="2"/>
    <x v="0"/>
    <x v="1"/>
    <s v="OFF-PA-10000908"/>
    <x v="0"/>
    <x v="0"/>
    <x v="963"/>
    <n v="237.33"/>
    <n v="9"/>
    <n v="26.37"/>
    <n v="0"/>
    <n v="47.25"/>
    <s v="23.11"/>
    <x v="0"/>
    <s v="2.57"/>
    <n v="5.25"/>
    <x v="1555"/>
  </r>
  <r>
    <n v="4873"/>
    <s v="US-2011-146276"/>
    <s v="6/27/2016"/>
    <s v="07-01-2016"/>
    <n v="4"/>
    <x v="1"/>
    <s v="VB-21745"/>
    <s v="Victoria Brennan"/>
    <x v="2"/>
    <x v="5"/>
    <x v="4"/>
    <x v="0"/>
    <x v="0"/>
    <s v="FUR-FU-10000140"/>
    <x v="1"/>
    <x v="5"/>
    <x v="1387"/>
    <n v="267.22800000000001"/>
    <n v="13"/>
    <n v="20.556000000000001"/>
    <n v="0.4"/>
    <n v="-49.192"/>
    <s v="33.4"/>
    <x v="0"/>
    <s v="2.57"/>
    <n v="-3.7839999999999998"/>
    <x v="1525"/>
  </r>
  <r>
    <n v="14955"/>
    <s v="ES-2013-1610512"/>
    <s v="1/29/2018"/>
    <s v="1/31/2018"/>
    <n v="2"/>
    <x v="0"/>
    <s v="FW-14395"/>
    <s v="Fred Wasserman"/>
    <x v="2"/>
    <x v="21"/>
    <x v="2"/>
    <x v="0"/>
    <x v="1"/>
    <s v="OFF-SU-10001592"/>
    <x v="0"/>
    <x v="10"/>
    <x v="99"/>
    <n v="135.30000000000001"/>
    <n v="5"/>
    <n v="27.06"/>
    <n v="0"/>
    <n v="37.799999999999997"/>
    <s v="12.85"/>
    <x v="1"/>
    <s v="2.57"/>
    <n v="7.56"/>
    <x v="2914"/>
  </r>
  <r>
    <n v="50532"/>
    <s v="TO-2014-2500"/>
    <s v="11/17/2019"/>
    <s v="11/23/2019"/>
    <n v="6"/>
    <x v="1"/>
    <s v="BG-1695"/>
    <s v="Brooke Gillingham"/>
    <x v="2"/>
    <x v="5"/>
    <x v="4"/>
    <x v="0"/>
    <x v="0"/>
    <s v="OFF-STI-10000144"/>
    <x v="0"/>
    <x v="10"/>
    <x v="2113"/>
    <n v="141.47999999999999"/>
    <n v="4"/>
    <n v="35.369999999999997"/>
    <n v="0"/>
    <n v="9.84"/>
    <s v="10.28"/>
    <x v="1"/>
    <s v="2.57"/>
    <n v="2.46"/>
    <x v="3955"/>
  </r>
  <r>
    <n v="12185"/>
    <s v="ES-2014-2200615"/>
    <s v="08-12-2019"/>
    <s v="8/16/2019"/>
    <n v="4"/>
    <x v="1"/>
    <s v="JS-15595"/>
    <s v="Jill Stevenson"/>
    <x v="2"/>
    <x v="1"/>
    <x v="1"/>
    <x v="0"/>
    <x v="1"/>
    <s v="OFF-SU-10001633"/>
    <x v="0"/>
    <x v="10"/>
    <x v="1997"/>
    <n v="56.76"/>
    <n v="2"/>
    <n v="28.38"/>
    <n v="0"/>
    <n v="26.64"/>
    <s v="5.14"/>
    <x v="1"/>
    <s v="2.57"/>
    <n v="13.32"/>
    <x v="1485"/>
  </r>
  <r>
    <n v="12351"/>
    <s v="IT-2014-1066820"/>
    <s v="08-07-2019"/>
    <s v="08-10-2019"/>
    <n v="3"/>
    <x v="0"/>
    <s v="ND-18460"/>
    <s v="Neil Ducich"/>
    <x v="2"/>
    <x v="2"/>
    <x v="2"/>
    <x v="0"/>
    <x v="1"/>
    <s v="OFF-BI-10001124"/>
    <x v="0"/>
    <x v="1"/>
    <x v="407"/>
    <n v="26.22"/>
    <n v="2"/>
    <n v="13.11"/>
    <n v="0"/>
    <n v="1.8"/>
    <s v="5.14"/>
    <x v="0"/>
    <s v="2.57"/>
    <n v="0.9"/>
    <x v="1331"/>
  </r>
  <r>
    <n v="17149"/>
    <s v="ES-2012-1678064"/>
    <s v="11-08-2017"/>
    <s v="11/15/2017"/>
    <n v="7"/>
    <x v="1"/>
    <s v="AR-10345"/>
    <s v="Alex Russell"/>
    <x v="2"/>
    <x v="11"/>
    <x v="7"/>
    <x v="0"/>
    <x v="1"/>
    <s v="OFF-AR-10001578"/>
    <x v="0"/>
    <x v="3"/>
    <x v="147"/>
    <n v="51.66"/>
    <n v="2"/>
    <n v="25.83"/>
    <n v="0"/>
    <n v="18.059999999999999"/>
    <s v="5.14"/>
    <x v="1"/>
    <s v="2.57"/>
    <n v="9.0299999999999994"/>
    <x v="924"/>
  </r>
  <r>
    <n v="22296"/>
    <s v="IN-2011-22830"/>
    <s v="7/28/2016"/>
    <s v="7/30/2016"/>
    <n v="2"/>
    <x v="3"/>
    <s v="BM-11785"/>
    <s v="Bryan Mills"/>
    <x v="0"/>
    <x v="17"/>
    <x v="5"/>
    <x v="0"/>
    <x v="2"/>
    <s v="OFF-SU-10001382"/>
    <x v="0"/>
    <x v="10"/>
    <x v="2084"/>
    <n v="43.756799999999998"/>
    <n v="2"/>
    <n v="21.878399999999999"/>
    <n v="0.47"/>
    <n v="-17.383199999999999"/>
    <s v="5.14"/>
    <x v="1"/>
    <s v="2.57"/>
    <n v="-8.6915999999999993"/>
    <x v="3365"/>
  </r>
  <r>
    <n v="26352"/>
    <s v="IN-2012-19043"/>
    <s v="12-07-2017"/>
    <s v="12/13/2017"/>
    <n v="6"/>
    <x v="1"/>
    <s v="JH-15430"/>
    <s v="Jennifer Halladay"/>
    <x v="0"/>
    <x v="14"/>
    <x v="6"/>
    <x v="0"/>
    <x v="1"/>
    <s v="OFF-SU-10000885"/>
    <x v="0"/>
    <x v="10"/>
    <x v="1761"/>
    <n v="56.921399999999998"/>
    <n v="2"/>
    <n v="28.460699999999999"/>
    <n v="0.17"/>
    <n v="-10.3386"/>
    <s v="5.14"/>
    <x v="1"/>
    <s v="2.57"/>
    <n v="-5.1692999999999998"/>
    <x v="1051"/>
  </r>
  <r>
    <n v="34839"/>
    <s v="CA-2013-157511"/>
    <s v="9/19/2018"/>
    <s v="9/21/2018"/>
    <n v="2"/>
    <x v="3"/>
    <s v="SV-20365"/>
    <s v="Seth Vernon"/>
    <x v="0"/>
    <x v="37"/>
    <x v="6"/>
    <x v="0"/>
    <x v="1"/>
    <s v="FUR-CH-10002647"/>
    <x v="1"/>
    <x v="13"/>
    <x v="1928"/>
    <n v="99.372"/>
    <n v="2"/>
    <n v="49.686"/>
    <n v="0.3"/>
    <n v="-7.0979999999999999"/>
    <s v="5.14"/>
    <x v="0"/>
    <s v="2.57"/>
    <n v="-3.5489999999999999"/>
    <x v="4607"/>
  </r>
  <r>
    <n v="38210"/>
    <s v="CA-2012-104115"/>
    <s v="06-12-2017"/>
    <s v="6/16/2017"/>
    <n v="4"/>
    <x v="1"/>
    <s v="JH-15910"/>
    <s v="Jonathan Howell"/>
    <x v="0"/>
    <x v="6"/>
    <x v="0"/>
    <x v="0"/>
    <x v="0"/>
    <s v="TEC-PH-10002844"/>
    <x v="2"/>
    <x v="7"/>
    <x v="1665"/>
    <n v="55.984000000000002"/>
    <n v="2"/>
    <n v="27.992000000000001"/>
    <n v="0.2"/>
    <n v="4.1988000000000003"/>
    <s v="5.14"/>
    <x v="1"/>
    <s v="2.57"/>
    <n v="2.0994000000000002"/>
    <x v="2100"/>
  </r>
  <r>
    <n v="7686"/>
    <s v="MX-2012-136686"/>
    <s v="09-11-2017"/>
    <s v="9/17/2017"/>
    <n v="6"/>
    <x v="1"/>
    <s v="AP-10720"/>
    <s v="Anne Pryor"/>
    <x v="1"/>
    <x v="14"/>
    <x v="6"/>
    <x v="0"/>
    <x v="1"/>
    <s v="TEC-PH-10001095"/>
    <x v="2"/>
    <x v="7"/>
    <x v="2123"/>
    <n v="38.991999999999997"/>
    <n v="1"/>
    <n v="38.991999999999997"/>
    <n v="0.2"/>
    <n v="-5.3680000000000003"/>
    <s v="2.57"/>
    <x v="1"/>
    <s v="2.57"/>
    <n v="-5.3680000000000003"/>
    <x v="4608"/>
  </r>
  <r>
    <n v="38815"/>
    <s v="US-2014-167920"/>
    <s v="12-10-2019"/>
    <s v="12/13/2019"/>
    <n v="3"/>
    <x v="0"/>
    <s v="JL-15835"/>
    <s v="John Lee"/>
    <x v="0"/>
    <x v="11"/>
    <x v="7"/>
    <x v="0"/>
    <x v="1"/>
    <s v="OFF-ST-10004963"/>
    <x v="0"/>
    <x v="11"/>
    <x v="1907"/>
    <n v="15.14"/>
    <n v="1"/>
    <n v="15.14"/>
    <n v="0"/>
    <n v="0.60560000000000003"/>
    <s v="2.57"/>
    <x v="0"/>
    <s v="2.57"/>
    <n v="0.60560000000000003"/>
    <x v="1782"/>
  </r>
  <r>
    <n v="42933"/>
    <s v="CM-2011-110"/>
    <s v="10-04-2016"/>
    <s v="10-10-2016"/>
    <n v="6"/>
    <x v="1"/>
    <s v="AG-270"/>
    <s v="Alejandro Grove"/>
    <x v="0"/>
    <x v="18"/>
    <x v="6"/>
    <x v="0"/>
    <x v="1"/>
    <s v="OFF-CAR-10002031"/>
    <x v="0"/>
    <x v="1"/>
    <x v="1834"/>
    <n v="30.3"/>
    <n v="1"/>
    <n v="30.3"/>
    <n v="0"/>
    <n v="13.92"/>
    <s v="2.57"/>
    <x v="1"/>
    <s v="2.57"/>
    <n v="13.92"/>
    <x v="2317"/>
  </r>
  <r>
    <n v="43187"/>
    <s v="NI-2011-2720"/>
    <s v="11/18/2016"/>
    <s v="11/20/2016"/>
    <n v="2"/>
    <x v="3"/>
    <s v="ME-7320"/>
    <s v="Maria Etezadi"/>
    <x v="1"/>
    <x v="22"/>
    <x v="5"/>
    <x v="0"/>
    <x v="2"/>
    <s v="TEC-OKI-10001454"/>
    <x v="2"/>
    <x v="14"/>
    <x v="2629"/>
    <n v="15.723000000000001"/>
    <n v="1"/>
    <n v="15.723000000000001"/>
    <n v="0.7"/>
    <n v="-33.027000000000001"/>
    <s v="2.57"/>
    <x v="0"/>
    <s v="2.57"/>
    <n v="-33.027000000000001"/>
    <x v="4609"/>
  </r>
  <r>
    <n v="45817"/>
    <s v="IZ-2012-3990"/>
    <s v="06-06-2017"/>
    <s v="06-10-2017"/>
    <n v="4"/>
    <x v="1"/>
    <s v="DV-3465"/>
    <s v="Dianna Vittorini"/>
    <x v="0"/>
    <x v="14"/>
    <x v="6"/>
    <x v="0"/>
    <x v="1"/>
    <s v="OFF-ROG-10002866"/>
    <x v="0"/>
    <x v="11"/>
    <x v="1120"/>
    <n v="30.69"/>
    <n v="1"/>
    <n v="30.69"/>
    <n v="0"/>
    <n v="0.6"/>
    <s v="2.57"/>
    <x v="1"/>
    <s v="2.57"/>
    <n v="0.6"/>
    <x v="2103"/>
  </r>
  <r>
    <n v="46474"/>
    <s v="PL-2011-5800"/>
    <s v="12/30/2016"/>
    <s v="01-02-2017"/>
    <n v="3"/>
    <x v="3"/>
    <s v="JD-6015"/>
    <s v="Joy Daniels"/>
    <x v="0"/>
    <x v="22"/>
    <x v="5"/>
    <x v="0"/>
    <x v="2"/>
    <s v="OFF-GRE-10003943"/>
    <x v="0"/>
    <x v="0"/>
    <x v="7"/>
    <n v="25.2"/>
    <n v="1"/>
    <n v="25.2"/>
    <n v="0"/>
    <n v="12.09"/>
    <s v="2.57"/>
    <x v="0"/>
    <s v="2.57"/>
    <n v="12.09"/>
    <x v="760"/>
  </r>
  <r>
    <n v="51153"/>
    <s v="TZ-2014-9160"/>
    <s v="10-08-2019"/>
    <s v="10-11-2019"/>
    <n v="3"/>
    <x v="0"/>
    <s v="BM-1785"/>
    <s v="Bryan Mills"/>
    <x v="0"/>
    <x v="4"/>
    <x v="3"/>
    <x v="0"/>
    <x v="2"/>
    <s v="OFF-ACC-10001285"/>
    <x v="0"/>
    <x v="1"/>
    <x v="157"/>
    <n v="8.58"/>
    <n v="1"/>
    <n v="8.58"/>
    <n v="0"/>
    <n v="1.35"/>
    <s v="2.57"/>
    <x v="2"/>
    <s v="2.57"/>
    <n v="1.35"/>
    <x v="560"/>
  </r>
  <r>
    <n v="3825"/>
    <s v="MX-2011-126648"/>
    <s v="6/27/2016"/>
    <s v="07-04-2016"/>
    <n v="7"/>
    <x v="1"/>
    <s v="CD-12280"/>
    <s v="Christina DeMoss"/>
    <x v="0"/>
    <x v="5"/>
    <x v="4"/>
    <x v="0"/>
    <x v="0"/>
    <s v="OFF-AP-10003400"/>
    <x v="0"/>
    <x v="8"/>
    <x v="2821"/>
    <n v="113.88"/>
    <n v="3"/>
    <n v="37.96"/>
    <n v="0"/>
    <n v="3.36"/>
    <s v="7.71"/>
    <x v="1"/>
    <s v="2.57"/>
    <n v="1.1200000000000001"/>
    <x v="3844"/>
  </r>
  <r>
    <n v="4253"/>
    <s v="US-2011-165316"/>
    <s v="6/18/2016"/>
    <s v="6/23/2016"/>
    <n v="5"/>
    <x v="0"/>
    <s v="LO-17170"/>
    <s v="Lori Olson"/>
    <x v="2"/>
    <x v="5"/>
    <x v="4"/>
    <x v="0"/>
    <x v="0"/>
    <s v="OFF-SU-10000085"/>
    <x v="0"/>
    <x v="10"/>
    <x v="1888"/>
    <n v="136.1"/>
    <n v="5"/>
    <n v="27.22"/>
    <n v="0"/>
    <n v="50.3"/>
    <s v="12.85"/>
    <x v="0"/>
    <s v="2.57"/>
    <n v="10.06"/>
    <x v="2050"/>
  </r>
  <r>
    <n v="37538"/>
    <s v="CA-2014-141572"/>
    <s v="5/29/2019"/>
    <s v="06-01-2019"/>
    <n v="3"/>
    <x v="0"/>
    <s v="LO-17170"/>
    <s v="Lori Olson"/>
    <x v="2"/>
    <x v="2"/>
    <x v="2"/>
    <x v="0"/>
    <x v="1"/>
    <s v="FUR-FU-10001185"/>
    <x v="1"/>
    <x v="5"/>
    <x v="2250"/>
    <n v="247.44"/>
    <n v="8"/>
    <n v="30.93"/>
    <n v="0"/>
    <n v="101.4504"/>
    <s v="20.57"/>
    <x v="1"/>
    <s v="2.57"/>
    <n v="12.6813"/>
    <x v="1428"/>
  </r>
  <r>
    <n v="1197"/>
    <s v="MX-2014-149622"/>
    <s v="11/13/2019"/>
    <s v="11/17/2019"/>
    <n v="4"/>
    <x v="0"/>
    <s v="DB-12910"/>
    <s v="Daniel Byrd"/>
    <x v="1"/>
    <x v="16"/>
    <x v="6"/>
    <x v="0"/>
    <x v="1"/>
    <s v="OFF-ST-10000028"/>
    <x v="0"/>
    <x v="11"/>
    <x v="1704"/>
    <n v="124.26"/>
    <n v="3"/>
    <n v="41.42"/>
    <n v="0"/>
    <n v="32.28"/>
    <s v="7.71"/>
    <x v="0"/>
    <s v="2.57"/>
    <n v="10.76"/>
    <x v="3660"/>
  </r>
  <r>
    <n v="9190"/>
    <s v="US-2014-120033"/>
    <s v="03-06-2019"/>
    <s v="03-07-2019"/>
    <n v="1"/>
    <x v="3"/>
    <s v="RR-19525"/>
    <s v="Rick Reed"/>
    <x v="2"/>
    <x v="6"/>
    <x v="0"/>
    <x v="0"/>
    <x v="0"/>
    <s v="OFF-AP-10000604"/>
    <x v="0"/>
    <x v="8"/>
    <x v="1716"/>
    <n v="84.18"/>
    <n v="5"/>
    <n v="16.835999999999999"/>
    <n v="0.4"/>
    <n v="-53.32"/>
    <s v="12.86"/>
    <x v="0"/>
    <s v="2.57"/>
    <n v="-10.664"/>
    <x v="2748"/>
  </r>
  <r>
    <n v="8683"/>
    <s v="MX-2013-147291"/>
    <s v="01-04-2018"/>
    <s v="01-10-2018"/>
    <n v="6"/>
    <x v="1"/>
    <s v="LC-17050"/>
    <s v="Liz Carlisle"/>
    <x v="0"/>
    <x v="1"/>
    <x v="1"/>
    <x v="0"/>
    <x v="1"/>
    <s v="TEC-CO-10003002"/>
    <x v="2"/>
    <x v="16"/>
    <x v="2822"/>
    <n v="189.46032"/>
    <n v="2"/>
    <n v="94.730159999999998"/>
    <n v="2E-3"/>
    <n v="31.860320000000002"/>
    <s v="5.14"/>
    <x v="1"/>
    <s v="2.57"/>
    <n v="15.930160000000001"/>
    <x v="4610"/>
  </r>
  <r>
    <n v="13309"/>
    <s v="ES-2014-5822421"/>
    <s v="6/27/2019"/>
    <s v="07-01-2019"/>
    <n v="4"/>
    <x v="1"/>
    <s v="CS-12460"/>
    <s v="Chuck Sachs"/>
    <x v="0"/>
    <x v="3"/>
    <x v="3"/>
    <x v="0"/>
    <x v="2"/>
    <s v="TEC-AC-10004317"/>
    <x v="2"/>
    <x v="9"/>
    <x v="1795"/>
    <n v="318.95999999999998"/>
    <n v="6"/>
    <n v="53.16"/>
    <n v="0"/>
    <n v="102.06"/>
    <s v="15.43"/>
    <x v="1"/>
    <s v="2.57"/>
    <n v="17.010000000000002"/>
    <x v="3582"/>
  </r>
  <r>
    <n v="37904"/>
    <s v="CA-2013-148852"/>
    <s v="5/27/2018"/>
    <s v="06-01-2018"/>
    <n v="5"/>
    <x v="1"/>
    <s v="SV-20785"/>
    <s v="Stewart Visinsky"/>
    <x v="0"/>
    <x v="37"/>
    <x v="6"/>
    <x v="0"/>
    <x v="1"/>
    <s v="FUR-CH-10004860"/>
    <x v="1"/>
    <x v="13"/>
    <x v="2614"/>
    <n v="484.70400000000001"/>
    <n v="6"/>
    <n v="80.784000000000006"/>
    <n v="0.2"/>
    <n v="-84.8232"/>
    <s v="15.43"/>
    <x v="1"/>
    <s v="2.57"/>
    <n v="-14.1372"/>
    <x v="4611"/>
  </r>
  <r>
    <n v="9206"/>
    <s v="MX-2013-149090"/>
    <s v="2/25/2018"/>
    <s v="03-02-2018"/>
    <n v="5"/>
    <x v="0"/>
    <s v="CS-11860"/>
    <s v="Cari Schnelling"/>
    <x v="0"/>
    <x v="1"/>
    <x v="1"/>
    <x v="0"/>
    <x v="1"/>
    <s v="FUR-FU-10004013"/>
    <x v="1"/>
    <x v="5"/>
    <x v="404"/>
    <n v="79.5"/>
    <n v="5"/>
    <n v="15.9"/>
    <n v="0"/>
    <n v="1.5"/>
    <s v="12.86"/>
    <x v="0"/>
    <s v="2.57"/>
    <n v="0.3"/>
    <x v="50"/>
  </r>
  <r>
    <n v="21326"/>
    <s v="IN-2013-57914"/>
    <s v="8/19/2018"/>
    <s v="8/21/2018"/>
    <n v="2"/>
    <x v="0"/>
    <s v="CM-11815"/>
    <s v="Candace McMahon"/>
    <x v="2"/>
    <x v="9"/>
    <x v="6"/>
    <x v="0"/>
    <x v="1"/>
    <s v="FUR-CH-10000110"/>
    <x v="1"/>
    <x v="13"/>
    <x v="2353"/>
    <n v="252.84"/>
    <n v="7"/>
    <n v="36.119999999999997"/>
    <n v="0.2"/>
    <n v="72.66"/>
    <s v="18.01"/>
    <x v="1"/>
    <s v="2.57"/>
    <n v="10.38"/>
    <x v="1396"/>
  </r>
  <r>
    <n v="1440"/>
    <s v="MX-2012-151680"/>
    <s v="5/21/2017"/>
    <s v="5/28/2017"/>
    <n v="7"/>
    <x v="1"/>
    <s v="NK-18490"/>
    <s v="Neil Knudson"/>
    <x v="1"/>
    <x v="6"/>
    <x v="0"/>
    <x v="0"/>
    <x v="0"/>
    <s v="OFF-AP-10003979"/>
    <x v="0"/>
    <x v="8"/>
    <x v="2618"/>
    <n v="193.98"/>
    <n v="3"/>
    <n v="64.66"/>
    <n v="0"/>
    <n v="67.86"/>
    <s v="7.72"/>
    <x v="1"/>
    <s v="2.57"/>
    <n v="22.62"/>
    <x v="4217"/>
  </r>
  <r>
    <n v="6937"/>
    <s v="US-2011-151624"/>
    <s v="11-01-2016"/>
    <s v="11-07-2016"/>
    <n v="6"/>
    <x v="1"/>
    <s v="ML-17410"/>
    <s v="Maris LaWare"/>
    <x v="0"/>
    <x v="11"/>
    <x v="7"/>
    <x v="0"/>
    <x v="1"/>
    <s v="FUR-CH-10003697"/>
    <x v="1"/>
    <x v="13"/>
    <x v="2129"/>
    <n v="94.128"/>
    <n v="3"/>
    <n v="31.376000000000001"/>
    <n v="0.2"/>
    <n v="-10.632"/>
    <s v="7.72"/>
    <x v="1"/>
    <s v="2.57"/>
    <n v="-3.544"/>
    <x v="4612"/>
  </r>
  <r>
    <n v="687"/>
    <s v="MX-2014-108042"/>
    <s v="11-05-2019"/>
    <s v="11-10-2019"/>
    <n v="5"/>
    <x v="1"/>
    <s v="TC-21145"/>
    <s v="Theresa Coyne"/>
    <x v="2"/>
    <x v="10"/>
    <x v="1"/>
    <x v="0"/>
    <x v="1"/>
    <s v="OFF-BI-10001895"/>
    <x v="0"/>
    <x v="1"/>
    <x v="1748"/>
    <n v="239.96"/>
    <n v="7"/>
    <n v="34.28"/>
    <n v="0"/>
    <n v="91.14"/>
    <s v="18.01"/>
    <x v="1"/>
    <s v="2.57"/>
    <n v="13.02"/>
    <x v="2713"/>
  </r>
  <r>
    <n v="26483"/>
    <s v="IN-2013-53819"/>
    <s v="11/25/2018"/>
    <s v="11/29/2018"/>
    <n v="4"/>
    <x v="0"/>
    <s v="TB-21595"/>
    <s v="Troy Blackwell"/>
    <x v="0"/>
    <x v="2"/>
    <x v="2"/>
    <x v="0"/>
    <x v="1"/>
    <s v="OFF-EN-10004755"/>
    <x v="0"/>
    <x v="4"/>
    <x v="1483"/>
    <n v="61.47"/>
    <n v="3"/>
    <n v="20.49"/>
    <n v="0"/>
    <n v="16.559999999999999"/>
    <s v="7.72"/>
    <x v="0"/>
    <s v="2.57"/>
    <n v="5.52"/>
    <x v="2693"/>
  </r>
  <r>
    <n v="28878"/>
    <s v="IN-2012-68561"/>
    <s v="10/31/2017"/>
    <s v="11-04-2017"/>
    <n v="4"/>
    <x v="1"/>
    <s v="BN-11515"/>
    <s v="Bradley Nguyen"/>
    <x v="0"/>
    <x v="6"/>
    <x v="0"/>
    <x v="0"/>
    <x v="0"/>
    <s v="TEC-CO-10003250"/>
    <x v="2"/>
    <x v="16"/>
    <x v="2673"/>
    <n v="427.59"/>
    <n v="3"/>
    <n v="142.53"/>
    <n v="0"/>
    <n v="128.25"/>
    <s v="7.72"/>
    <x v="0"/>
    <s v="2.57"/>
    <n v="42.75"/>
    <x v="4613"/>
  </r>
  <r>
    <n v="23448"/>
    <s v="IN-2013-36557"/>
    <s v="12-06-2018"/>
    <s v="12-10-2018"/>
    <n v="4"/>
    <x v="1"/>
    <s v="RB-19330"/>
    <s v="Randy Bradley"/>
    <x v="0"/>
    <x v="37"/>
    <x v="6"/>
    <x v="0"/>
    <x v="1"/>
    <s v="OFF-SU-10000932"/>
    <x v="0"/>
    <x v="10"/>
    <x v="761"/>
    <n v="101.01"/>
    <n v="7"/>
    <n v="14.43"/>
    <n v="0"/>
    <n v="15.12"/>
    <s v="18.02"/>
    <x v="0"/>
    <s v="2.57"/>
    <n v="2.16"/>
    <x v="1393"/>
  </r>
  <r>
    <n v="39308"/>
    <s v="US-2012-136427"/>
    <s v="6/20/2017"/>
    <s v="6/23/2017"/>
    <n v="3"/>
    <x v="3"/>
    <s v="JM-16195"/>
    <s v="Justin MacKendrick"/>
    <x v="0"/>
    <x v="2"/>
    <x v="2"/>
    <x v="0"/>
    <x v="1"/>
    <s v="TEC-PH-10002070"/>
    <x v="2"/>
    <x v="7"/>
    <x v="2169"/>
    <n v="125.944"/>
    <n v="7"/>
    <n v="17.992000000000001"/>
    <n v="0.2"/>
    <n v="15.743"/>
    <s v="18.02"/>
    <x v="0"/>
    <s v="2.57"/>
    <n v="2.2490000000000001"/>
    <x v="1765"/>
  </r>
  <r>
    <n v="6124"/>
    <s v="MX-2013-106516"/>
    <s v="11-06-2018"/>
    <s v="11-10-2018"/>
    <n v="4"/>
    <x v="1"/>
    <s v="JG-15115"/>
    <s v="Jack Garza"/>
    <x v="0"/>
    <x v="15"/>
    <x v="2"/>
    <x v="0"/>
    <x v="1"/>
    <s v="OFF-SU-10000294"/>
    <x v="0"/>
    <x v="10"/>
    <x v="2254"/>
    <n v="76.739999999999995"/>
    <n v="3"/>
    <n v="25.58"/>
    <n v="0"/>
    <n v="28.38"/>
    <s v="7.72"/>
    <x v="1"/>
    <s v="2.57"/>
    <n v="9.4600000000000009"/>
    <x v="1465"/>
  </r>
  <r>
    <n v="5531"/>
    <s v="MX-2011-118549"/>
    <s v="12-07-2016"/>
    <s v="12-12-2016"/>
    <n v="5"/>
    <x v="1"/>
    <s v="BF-10975"/>
    <s v="Barbara Fisher"/>
    <x v="2"/>
    <x v="5"/>
    <x v="4"/>
    <x v="0"/>
    <x v="0"/>
    <s v="TEC-PH-10004901"/>
    <x v="2"/>
    <x v="7"/>
    <x v="2319"/>
    <n v="271.92"/>
    <n v="6"/>
    <n v="45.32"/>
    <n v="0"/>
    <n v="21.72"/>
    <s v="15.45"/>
    <x v="1"/>
    <s v="2.57"/>
    <n v="3.62"/>
    <x v="3691"/>
  </r>
  <r>
    <n v="19630"/>
    <s v="ES-2013-2708008"/>
    <s v="10/23/2018"/>
    <s v="10/28/2018"/>
    <n v="5"/>
    <x v="1"/>
    <s v="AR-10345"/>
    <s v="Alex Russell"/>
    <x v="2"/>
    <x v="11"/>
    <x v="7"/>
    <x v="0"/>
    <x v="1"/>
    <s v="OFF-PA-10001466"/>
    <x v="0"/>
    <x v="0"/>
    <x v="0"/>
    <n v="122.76"/>
    <n v="4"/>
    <n v="30.69"/>
    <n v="0"/>
    <n v="56.4"/>
    <s v="10.3"/>
    <x v="1"/>
    <s v="2.58"/>
    <n v="14.1"/>
    <x v="1968"/>
  </r>
  <r>
    <n v="49885"/>
    <s v="CG-2011-6740"/>
    <s v="09-02-2016"/>
    <s v="09-03-2016"/>
    <n v="1"/>
    <x v="3"/>
    <s v="SO-10335"/>
    <s v="Sean O'Donnell"/>
    <x v="0"/>
    <x v="22"/>
    <x v="5"/>
    <x v="0"/>
    <x v="2"/>
    <s v="OFF-HON-10001102"/>
    <x v="0"/>
    <x v="6"/>
    <x v="636"/>
    <n v="35.04"/>
    <n v="4"/>
    <n v="8.76"/>
    <n v="0"/>
    <n v="5.52"/>
    <s v="10.3"/>
    <x v="0"/>
    <s v="2.58"/>
    <n v="1.38"/>
    <x v="929"/>
  </r>
  <r>
    <n v="11427"/>
    <s v="ES-2014-5334183"/>
    <s v="08-04-2019"/>
    <s v="08-07-2019"/>
    <n v="3"/>
    <x v="0"/>
    <s v="AA-10315"/>
    <s v="Alex Avila"/>
    <x v="0"/>
    <x v="11"/>
    <x v="7"/>
    <x v="0"/>
    <x v="1"/>
    <s v="OFF-AR-10002382"/>
    <x v="0"/>
    <x v="3"/>
    <x v="1683"/>
    <n v="53.88"/>
    <n v="2"/>
    <n v="26.94"/>
    <n v="0"/>
    <n v="24.78"/>
    <s v="5.15"/>
    <x v="0"/>
    <s v="2.58"/>
    <n v="12.39"/>
    <x v="2053"/>
  </r>
  <r>
    <n v="20549"/>
    <s v="IN-2012-38713"/>
    <s v="9/21/2017"/>
    <s v="9/26/2017"/>
    <n v="5"/>
    <x v="1"/>
    <s v="SC-20770"/>
    <s v="Stewart Carmichael"/>
    <x v="2"/>
    <x v="11"/>
    <x v="7"/>
    <x v="0"/>
    <x v="1"/>
    <s v="OFF-EN-10002757"/>
    <x v="0"/>
    <x v="4"/>
    <x v="1566"/>
    <n v="95.04"/>
    <n v="2"/>
    <n v="47.52"/>
    <n v="0"/>
    <n v="13.26"/>
    <s v="5.15"/>
    <x v="1"/>
    <s v="2.58"/>
    <n v="6.63"/>
    <x v="4519"/>
  </r>
  <r>
    <n v="21108"/>
    <s v="ID-2012-46210"/>
    <s v="8/31/2017"/>
    <s v="09-04-2017"/>
    <n v="4"/>
    <x v="1"/>
    <s v="CR-12730"/>
    <s v="Craig Reiter"/>
    <x v="0"/>
    <x v="10"/>
    <x v="1"/>
    <x v="0"/>
    <x v="1"/>
    <s v="OFF-EN-10002700"/>
    <x v="0"/>
    <x v="4"/>
    <x v="2383"/>
    <n v="50.46"/>
    <n v="2"/>
    <n v="25.23"/>
    <n v="0.5"/>
    <n v="-15.18"/>
    <s v="5.15"/>
    <x v="0"/>
    <s v="2.58"/>
    <n v="-7.59"/>
    <x v="4614"/>
  </r>
  <r>
    <n v="32634"/>
    <s v="CA-2014-100524"/>
    <s v="04-01-2019"/>
    <s v="04-03-2019"/>
    <n v="2"/>
    <x v="0"/>
    <s v="CM-12115"/>
    <s v="Chad McGuire"/>
    <x v="0"/>
    <x v="7"/>
    <x v="5"/>
    <x v="0"/>
    <x v="2"/>
    <s v="FUR-FU-10004018"/>
    <x v="1"/>
    <x v="5"/>
    <x v="1973"/>
    <n v="29.78"/>
    <n v="2"/>
    <n v="14.89"/>
    <n v="0"/>
    <n v="8.0405999999999995"/>
    <s v="5.15"/>
    <x v="0"/>
    <s v="2.58"/>
    <n v="4.0202999999999998"/>
    <x v="16"/>
  </r>
  <r>
    <n v="33646"/>
    <s v="CA-2014-109701"/>
    <s v="12-03-2019"/>
    <s v="12-04-2019"/>
    <n v="1"/>
    <x v="2"/>
    <s v="AM-10360"/>
    <s v="Alice McCarthy"/>
    <x v="2"/>
    <x v="10"/>
    <x v="1"/>
    <x v="0"/>
    <x v="1"/>
    <s v="OFF-BI-10000632"/>
    <x v="0"/>
    <x v="1"/>
    <x v="1376"/>
    <n v="69.456000000000003"/>
    <n v="2"/>
    <n v="34.728000000000002"/>
    <n v="0.2"/>
    <n v="22.5732"/>
    <s v="5.15"/>
    <x v="0"/>
    <s v="2.58"/>
    <n v="11.2866"/>
    <x v="1005"/>
  </r>
  <r>
    <n v="42870"/>
    <s v="RS-2014-2900"/>
    <s v="9/24/2019"/>
    <s v="9/25/2019"/>
    <n v="1"/>
    <x v="2"/>
    <s v="RW-9690"/>
    <s v="Robert Waldorf"/>
    <x v="0"/>
    <x v="11"/>
    <x v="7"/>
    <x v="0"/>
    <x v="1"/>
    <s v="TEC-SAN-10004885"/>
    <x v="2"/>
    <x v="9"/>
    <x v="438"/>
    <n v="74.7"/>
    <n v="2"/>
    <n v="37.35"/>
    <n v="0"/>
    <n v="1.44"/>
    <s v="5.15"/>
    <x v="0"/>
    <s v="2.58"/>
    <n v="0.72"/>
    <x v="4615"/>
  </r>
  <r>
    <n v="43805"/>
    <s v="GH-2014-1810"/>
    <s v="11/18/2019"/>
    <s v="11/23/2019"/>
    <n v="5"/>
    <x v="1"/>
    <s v="MY-8295"/>
    <s v="Muhammed Yedwab"/>
    <x v="2"/>
    <x v="22"/>
    <x v="5"/>
    <x v="0"/>
    <x v="2"/>
    <s v="OFF-AVE-10003740"/>
    <x v="0"/>
    <x v="1"/>
    <x v="1703"/>
    <n v="96.6"/>
    <n v="2"/>
    <n v="48.3"/>
    <n v="0"/>
    <n v="11.58"/>
    <s v="5.15"/>
    <x v="1"/>
    <s v="2.58"/>
    <n v="5.79"/>
    <x v="3914"/>
  </r>
  <r>
    <n v="44019"/>
    <s v="CA-2013-1620"/>
    <s v="10/23/2018"/>
    <s v="10/29/2018"/>
    <n v="6"/>
    <x v="1"/>
    <s v="DN-3690"/>
    <s v="Duane Noonan"/>
    <x v="0"/>
    <x v="10"/>
    <x v="1"/>
    <x v="0"/>
    <x v="1"/>
    <s v="OFF-FIS-10002784"/>
    <x v="0"/>
    <x v="10"/>
    <x v="1546"/>
    <n v="71.040000000000006"/>
    <n v="2"/>
    <n v="35.520000000000003"/>
    <n v="0"/>
    <n v="24.84"/>
    <s v="5.15"/>
    <x v="1"/>
    <s v="2.58"/>
    <n v="12.42"/>
    <x v="2733"/>
  </r>
  <r>
    <n v="45309"/>
    <s v="NI-2014-5460"/>
    <s v="07-09-2019"/>
    <s v="7/13/2019"/>
    <n v="4"/>
    <x v="1"/>
    <s v="RC-9960"/>
    <s v="Ryan Crowe"/>
    <x v="0"/>
    <x v="43"/>
    <x v="3"/>
    <x v="0"/>
    <x v="2"/>
    <s v="TEC-SAM-10003493"/>
    <x v="2"/>
    <x v="7"/>
    <x v="2633"/>
    <n v="82.007999999999996"/>
    <n v="2"/>
    <n v="41.003999999999998"/>
    <n v="0.7"/>
    <n v="-98.412000000000006"/>
    <s v="5.15"/>
    <x v="1"/>
    <s v="2.58"/>
    <n v="-49.206000000000003"/>
    <x v="4616"/>
  </r>
  <r>
    <n v="49804"/>
    <s v="TU-2013-4890"/>
    <s v="4/18/2018"/>
    <s v="4/20/2018"/>
    <n v="2"/>
    <x v="0"/>
    <s v="LS-7230"/>
    <s v="Lycoris Saunders"/>
    <x v="0"/>
    <x v="34"/>
    <x v="3"/>
    <x v="0"/>
    <x v="2"/>
    <s v="OFF-SAN-10002441"/>
    <x v="0"/>
    <x v="3"/>
    <x v="588"/>
    <n v="12.6"/>
    <n v="2"/>
    <n v="6.3"/>
    <n v="0.6"/>
    <n v="-15.48"/>
    <s v="5.15"/>
    <x v="2"/>
    <s v="2.58"/>
    <n v="-7.74"/>
    <x v="1707"/>
  </r>
  <r>
    <n v="5284"/>
    <s v="MX-2014-150812"/>
    <s v="12/29/2019"/>
    <s v="01-03-2020"/>
    <n v="5"/>
    <x v="1"/>
    <s v="VG-21805"/>
    <s v="Vivek Grady"/>
    <x v="2"/>
    <x v="0"/>
    <x v="0"/>
    <x v="0"/>
    <x v="0"/>
    <s v="FUR-FU-10002004"/>
    <x v="1"/>
    <x v="5"/>
    <x v="751"/>
    <n v="117.74"/>
    <n v="7"/>
    <n v="16.82"/>
    <n v="0"/>
    <n v="22.26"/>
    <s v="18.03"/>
    <x v="0"/>
    <s v="2.58"/>
    <n v="3.18"/>
    <x v="256"/>
  </r>
  <r>
    <n v="20146"/>
    <s v="ES-2013-5675257"/>
    <s v="02-08-2018"/>
    <s v="02-12-2018"/>
    <n v="4"/>
    <x v="1"/>
    <s v="KT-16465"/>
    <s v="Kean Takahito"/>
    <x v="0"/>
    <x v="5"/>
    <x v="4"/>
    <x v="0"/>
    <x v="0"/>
    <s v="OFF-EN-10003361"/>
    <x v="0"/>
    <x v="4"/>
    <x v="1577"/>
    <n v="208.53"/>
    <n v="7"/>
    <n v="29.79"/>
    <n v="0"/>
    <n v="1.89"/>
    <s v="18.03"/>
    <x v="1"/>
    <s v="2.58"/>
    <n v="0.27"/>
    <x v="2654"/>
  </r>
  <r>
    <n v="20567"/>
    <s v="IN-2014-10475"/>
    <s v="07-11-2019"/>
    <s v="7/14/2019"/>
    <n v="3"/>
    <x v="0"/>
    <s v="TH-21100"/>
    <s v="Thea Hendricks"/>
    <x v="0"/>
    <x v="10"/>
    <x v="1"/>
    <x v="0"/>
    <x v="1"/>
    <s v="OFF-LA-10000707"/>
    <x v="0"/>
    <x v="6"/>
    <x v="629"/>
    <n v="43.2"/>
    <n v="5"/>
    <n v="8.64"/>
    <n v="0"/>
    <n v="1.2"/>
    <s v="12.88"/>
    <x v="2"/>
    <s v="2.58"/>
    <n v="0.24"/>
    <x v="598"/>
  </r>
  <r>
    <n v="35877"/>
    <s v="CA-2012-164427"/>
    <s v="7/31/2017"/>
    <s v="08-06-2017"/>
    <n v="6"/>
    <x v="1"/>
    <s v="AR-10405"/>
    <s v="Allen Rosenblatt"/>
    <x v="2"/>
    <x v="7"/>
    <x v="5"/>
    <x v="0"/>
    <x v="2"/>
    <s v="TEC-AC-10004469"/>
    <x v="2"/>
    <x v="9"/>
    <x v="2404"/>
    <n v="239.7"/>
    <n v="6"/>
    <n v="39.950000000000003"/>
    <n v="0"/>
    <n v="105.468"/>
    <s v="15.46"/>
    <x v="1"/>
    <s v="2.58"/>
    <n v="17.577999999999999"/>
    <x v="1660"/>
  </r>
  <r>
    <n v="36523"/>
    <s v="CA-2013-119865"/>
    <s v="6/22/2018"/>
    <s v="6/27/2018"/>
    <n v="5"/>
    <x v="1"/>
    <s v="AS-10090"/>
    <s v="Adam Shillingsburg"/>
    <x v="0"/>
    <x v="18"/>
    <x v="6"/>
    <x v="0"/>
    <x v="1"/>
    <s v="OFF-BI-10003007"/>
    <x v="0"/>
    <x v="1"/>
    <x v="2052"/>
    <n v="186.14400000000001"/>
    <n v="6"/>
    <n v="31.024000000000001"/>
    <n v="0.2"/>
    <n v="60.4968"/>
    <s v="15.46"/>
    <x v="0"/>
    <s v="2.58"/>
    <n v="10.082800000000001"/>
    <x v="3705"/>
  </r>
  <r>
    <n v="33989"/>
    <s v="US-2013-144211"/>
    <s v="8/29/2018"/>
    <s v="09-03-2018"/>
    <n v="5"/>
    <x v="1"/>
    <s v="CS-12130"/>
    <s v="Chad Sievert"/>
    <x v="0"/>
    <x v="12"/>
    <x v="3"/>
    <x v="0"/>
    <x v="2"/>
    <s v="TEC-PH-10002890"/>
    <x v="2"/>
    <x v="7"/>
    <x v="2167"/>
    <n v="108.57599999999999"/>
    <n v="3"/>
    <n v="36.192"/>
    <n v="0.2"/>
    <n v="8.1432000000000002"/>
    <s v="7.73"/>
    <x v="1"/>
    <s v="2.58"/>
    <n v="2.7143999999999999"/>
    <x v="4617"/>
  </r>
  <r>
    <n v="1959"/>
    <s v="MX-2013-153479"/>
    <s v="3/20/2018"/>
    <s v="3/24/2018"/>
    <n v="4"/>
    <x v="1"/>
    <s v="SC-20230"/>
    <s v="Scot Coram"/>
    <x v="2"/>
    <x v="11"/>
    <x v="7"/>
    <x v="0"/>
    <x v="1"/>
    <s v="OFF-AP-10000545"/>
    <x v="0"/>
    <x v="8"/>
    <x v="2714"/>
    <n v="141.04"/>
    <n v="4"/>
    <n v="35.26"/>
    <n v="0"/>
    <n v="1.36"/>
    <s v="10.31"/>
    <x v="1"/>
    <s v="2.58"/>
    <n v="0.34"/>
    <x v="3676"/>
  </r>
  <r>
    <n v="17086"/>
    <s v="ES-2012-5639743"/>
    <s v="11/13/2017"/>
    <s v="11/16/2017"/>
    <n v="3"/>
    <x v="0"/>
    <s v="CC-12685"/>
    <s v="Craig Carroll"/>
    <x v="0"/>
    <x v="2"/>
    <x v="2"/>
    <x v="0"/>
    <x v="1"/>
    <s v="OFF-ST-10004035"/>
    <x v="0"/>
    <x v="11"/>
    <x v="381"/>
    <n v="92.16"/>
    <n v="5"/>
    <n v="18.431999999999999"/>
    <n v="0.2"/>
    <n v="-9.24"/>
    <s v="12.89"/>
    <x v="0"/>
    <s v="2.58"/>
    <n v="-1.8480000000000001"/>
    <x v="2754"/>
  </r>
  <r>
    <n v="46772"/>
    <s v="MO-2014-8000"/>
    <s v="11/19/2019"/>
    <s v="11/23/2019"/>
    <n v="4"/>
    <x v="1"/>
    <s v="DO-3435"/>
    <s v="Denny Ordway"/>
    <x v="0"/>
    <x v="38"/>
    <x v="3"/>
    <x v="0"/>
    <x v="2"/>
    <s v="OFF-BOS-10001772"/>
    <x v="0"/>
    <x v="3"/>
    <x v="841"/>
    <n v="213.12"/>
    <n v="8"/>
    <n v="26.64"/>
    <n v="0"/>
    <n v="18.96"/>
    <s v="20.63"/>
    <x v="1"/>
    <s v="2.58"/>
    <n v="2.37"/>
    <x v="2870"/>
  </r>
  <r>
    <n v="1448"/>
    <s v="MX-2012-104269"/>
    <s v="11/16/2017"/>
    <s v="11/20/2017"/>
    <n v="4"/>
    <x v="1"/>
    <s v="TS-21085"/>
    <s v="Thais Sissman"/>
    <x v="0"/>
    <x v="5"/>
    <x v="4"/>
    <x v="0"/>
    <x v="0"/>
    <s v="FUR-CH-10001262"/>
    <x v="1"/>
    <x v="13"/>
    <x v="2048"/>
    <n v="153.19999999999999"/>
    <n v="5"/>
    <n v="30.64"/>
    <n v="0"/>
    <n v="15.3"/>
    <s v="12.9"/>
    <x v="1"/>
    <s v="2.58"/>
    <n v="3.06"/>
    <x v="3620"/>
  </r>
  <r>
    <n v="1803"/>
    <s v="MX-2012-105312"/>
    <s v="9/18/2017"/>
    <s v="9/22/2017"/>
    <n v="4"/>
    <x v="1"/>
    <s v="JD-16150"/>
    <s v="Justin Deggeller"/>
    <x v="2"/>
    <x v="11"/>
    <x v="7"/>
    <x v="0"/>
    <x v="1"/>
    <s v="TEC-PH-10004597"/>
    <x v="2"/>
    <x v="7"/>
    <x v="2261"/>
    <n v="637.70000000000005"/>
    <n v="7"/>
    <n v="91.1"/>
    <n v="0"/>
    <n v="31.78"/>
    <s v="18.06"/>
    <x v="1"/>
    <s v="2.58"/>
    <n v="4.54"/>
    <x v="4618"/>
  </r>
  <r>
    <n v="21071"/>
    <s v="IN-2014-69576"/>
    <s v="10/21/2019"/>
    <s v="10/25/2019"/>
    <n v="4"/>
    <x v="1"/>
    <s v="DK-12895"/>
    <s v="Dana Kaydos"/>
    <x v="0"/>
    <x v="5"/>
    <x v="4"/>
    <x v="0"/>
    <x v="0"/>
    <s v="OFF-SU-10002566"/>
    <x v="0"/>
    <x v="10"/>
    <x v="1504"/>
    <n v="295.05"/>
    <n v="7"/>
    <n v="42.15"/>
    <n v="0"/>
    <n v="123.9"/>
    <s v="18.06"/>
    <x v="1"/>
    <s v="2.58"/>
    <n v="17.7"/>
    <x v="1160"/>
  </r>
  <r>
    <n v="21091"/>
    <s v="IN-2013-43095"/>
    <s v="9/16/2018"/>
    <s v="9/22/2018"/>
    <n v="6"/>
    <x v="1"/>
    <s v="AH-10120"/>
    <s v="Adrian Hane"/>
    <x v="1"/>
    <x v="11"/>
    <x v="7"/>
    <x v="0"/>
    <x v="1"/>
    <s v="OFF-ST-10000078"/>
    <x v="0"/>
    <x v="11"/>
    <x v="2241"/>
    <n v="336"/>
    <n v="7"/>
    <n v="48"/>
    <n v="0"/>
    <n v="23.52"/>
    <s v="18.06"/>
    <x v="1"/>
    <s v="2.58"/>
    <n v="3.36"/>
    <x v="3820"/>
  </r>
  <r>
    <n v="11354"/>
    <s v="ES-2014-2012335"/>
    <s v="8/26/2019"/>
    <s v="09-02-2019"/>
    <n v="7"/>
    <x v="1"/>
    <s v="JL-15235"/>
    <s v="Janet Lee"/>
    <x v="0"/>
    <x v="27"/>
    <x v="3"/>
    <x v="0"/>
    <x v="2"/>
    <s v="OFF-SU-10002094"/>
    <x v="0"/>
    <x v="10"/>
    <x v="974"/>
    <n v="133.245"/>
    <n v="5"/>
    <n v="26.649000000000001"/>
    <n v="0.1"/>
    <n v="45.795000000000002"/>
    <s v="12.9"/>
    <x v="3"/>
    <s v="2.58"/>
    <n v="9.1590000000000007"/>
    <x v="1727"/>
  </r>
  <r>
    <n v="36180"/>
    <s v="CA-2014-104080"/>
    <s v="03-09-2019"/>
    <s v="3/16/2019"/>
    <n v="7"/>
    <x v="1"/>
    <s v="AH-10210"/>
    <s v="Alan Hwang"/>
    <x v="0"/>
    <x v="9"/>
    <x v="6"/>
    <x v="0"/>
    <x v="1"/>
    <s v="OFF-BI-10003876"/>
    <x v="0"/>
    <x v="1"/>
    <x v="1750"/>
    <n v="171.2"/>
    <n v="5"/>
    <n v="34.24"/>
    <n v="0.2"/>
    <n v="64.2"/>
    <s v="12.9"/>
    <x v="1"/>
    <s v="2.58"/>
    <n v="12.84"/>
    <x v="287"/>
  </r>
  <r>
    <n v="31550"/>
    <s v="CA-2013-146941"/>
    <s v="12-11-2018"/>
    <s v="12/14/2018"/>
    <n v="3"/>
    <x v="3"/>
    <s v="DL-13315"/>
    <s v="Delfina Latchford"/>
    <x v="0"/>
    <x v="0"/>
    <x v="0"/>
    <x v="0"/>
    <x v="0"/>
    <s v="OFF-EN-10003296"/>
    <x v="0"/>
    <x v="4"/>
    <x v="2823"/>
    <n v="361.92"/>
    <n v="4"/>
    <n v="90.48"/>
    <n v="0"/>
    <n v="162.864"/>
    <s v="10.32"/>
    <x v="0"/>
    <s v="2.58"/>
    <n v="40.716000000000001"/>
    <x v="1615"/>
  </r>
  <r>
    <n v="14708"/>
    <s v="IT-2011-3203475"/>
    <s v="2/26/2016"/>
    <s v="03-04-2016"/>
    <n v="7"/>
    <x v="1"/>
    <s v="BO-11425"/>
    <s v="Bobby Odegard"/>
    <x v="0"/>
    <x v="10"/>
    <x v="1"/>
    <x v="0"/>
    <x v="1"/>
    <s v="TEC-PH-10002079"/>
    <x v="2"/>
    <x v="7"/>
    <x v="2215"/>
    <n v="119.61"/>
    <n v="3"/>
    <n v="39.869999999999997"/>
    <n v="0.5"/>
    <n v="-40.68"/>
    <s v="7.74"/>
    <x v="1"/>
    <s v="2.58"/>
    <n v="-13.56"/>
    <x v="4619"/>
  </r>
  <r>
    <n v="27251"/>
    <s v="IN-2014-77934"/>
    <s v="11/25/2019"/>
    <s v="11/25/2019"/>
    <n v="0"/>
    <x v="2"/>
    <s v="KD-16270"/>
    <s v="Karen Daniels"/>
    <x v="0"/>
    <x v="39"/>
    <x v="5"/>
    <x v="0"/>
    <x v="2"/>
    <s v="OFF-ST-10003606"/>
    <x v="0"/>
    <x v="11"/>
    <x v="202"/>
    <n v="21.6"/>
    <n v="2"/>
    <n v="10.8"/>
    <n v="0"/>
    <n v="5.4"/>
    <s v="5.16"/>
    <x v="0"/>
    <s v="2.58"/>
    <n v="2.7"/>
    <x v="1"/>
  </r>
  <r>
    <n v="27362"/>
    <s v="ID-2011-49311"/>
    <s v="8/27/2016"/>
    <s v="09-03-2016"/>
    <n v="7"/>
    <x v="1"/>
    <s v="HM-14860"/>
    <s v="Harry Marie"/>
    <x v="2"/>
    <x v="17"/>
    <x v="5"/>
    <x v="0"/>
    <x v="2"/>
    <s v="OFF-SU-10003515"/>
    <x v="0"/>
    <x v="10"/>
    <x v="2077"/>
    <n v="46.62"/>
    <n v="2"/>
    <n v="23.31"/>
    <n v="0.5"/>
    <n v="-36.42"/>
    <s v="5.16"/>
    <x v="3"/>
    <s v="2.58"/>
    <n v="-18.21"/>
    <x v="2225"/>
  </r>
  <r>
    <n v="35749"/>
    <s v="CA-2013-147137"/>
    <s v="07-05-2018"/>
    <s v="07-07-2018"/>
    <n v="2"/>
    <x v="3"/>
    <s v="AA-10645"/>
    <s v="Anna Andreadi"/>
    <x v="0"/>
    <x v="25"/>
    <x v="3"/>
    <x v="0"/>
    <x v="2"/>
    <s v="OFF-EN-10003567"/>
    <x v="0"/>
    <x v="4"/>
    <x v="1876"/>
    <n v="43.96"/>
    <n v="2"/>
    <n v="21.98"/>
    <n v="0"/>
    <n v="20.661200000000001"/>
    <s v="5.16"/>
    <x v="0"/>
    <s v="2.58"/>
    <n v="10.3306"/>
    <x v="1324"/>
  </r>
  <r>
    <n v="48276"/>
    <s v="SG-2014-2120"/>
    <s v="09-12-2019"/>
    <s v="9/15/2019"/>
    <n v="3"/>
    <x v="3"/>
    <s v="FG-4260"/>
    <s v="Frank Gastineau"/>
    <x v="1"/>
    <x v="0"/>
    <x v="0"/>
    <x v="0"/>
    <x v="0"/>
    <s v="OFF-ENE-10003274"/>
    <x v="0"/>
    <x v="0"/>
    <x v="1420"/>
    <n v="39.6"/>
    <n v="2"/>
    <n v="19.8"/>
    <n v="0"/>
    <n v="0"/>
    <s v="5.16"/>
    <x v="0"/>
    <s v="2.58"/>
    <n v="0"/>
    <x v="2937"/>
  </r>
  <r>
    <n v="49730"/>
    <s v="PL-2013-2260"/>
    <s v="1/20/2018"/>
    <s v="1/24/2018"/>
    <n v="4"/>
    <x v="0"/>
    <s v="SC-10680"/>
    <s v="Steve Carroll"/>
    <x v="1"/>
    <x v="5"/>
    <x v="4"/>
    <x v="0"/>
    <x v="0"/>
    <s v="OFF-BIC-10000718"/>
    <x v="0"/>
    <x v="3"/>
    <x v="1692"/>
    <n v="60.54"/>
    <n v="2"/>
    <n v="30.27"/>
    <n v="0"/>
    <n v="20.58"/>
    <s v="5.16"/>
    <x v="1"/>
    <s v="2.58"/>
    <n v="10.29"/>
    <x v="2184"/>
  </r>
  <r>
    <n v="50043"/>
    <s v="IR-2011-770"/>
    <s v="01-03-2016"/>
    <s v="01-07-2016"/>
    <n v="4"/>
    <x v="1"/>
    <s v="JO-5280"/>
    <s v="Jas O'Carroll"/>
    <x v="0"/>
    <x v="15"/>
    <x v="2"/>
    <x v="0"/>
    <x v="1"/>
    <s v="OFF-ROG-10004393"/>
    <x v="0"/>
    <x v="11"/>
    <x v="1689"/>
    <n v="62.34"/>
    <n v="2"/>
    <n v="31.17"/>
    <n v="0"/>
    <n v="8.6999999999999993"/>
    <s v="5.16"/>
    <x v="1"/>
    <s v="2.58"/>
    <n v="4.3499999999999996"/>
    <x v="1166"/>
  </r>
  <r>
    <n v="15694"/>
    <s v="ES-2011-3654318"/>
    <s v="6/22/2016"/>
    <s v="6/25/2016"/>
    <n v="3"/>
    <x v="3"/>
    <s v="AR-10405"/>
    <s v="Allen Rosenblatt"/>
    <x v="2"/>
    <x v="2"/>
    <x v="2"/>
    <x v="0"/>
    <x v="1"/>
    <s v="OFF-FA-10000520"/>
    <x v="0"/>
    <x v="2"/>
    <x v="1455"/>
    <n v="13.62"/>
    <n v="1"/>
    <n v="13.62"/>
    <n v="0"/>
    <n v="6.51"/>
    <s v="2.58"/>
    <x v="0"/>
    <s v="2.58"/>
    <n v="6.51"/>
    <x v="619"/>
  </r>
  <r>
    <n v="18003"/>
    <s v="IT-2014-4272173"/>
    <s v="1/22/2019"/>
    <s v="1/27/2019"/>
    <n v="5"/>
    <x v="1"/>
    <s v="DO-13645"/>
    <s v="Doug O'Connell"/>
    <x v="0"/>
    <x v="0"/>
    <x v="0"/>
    <x v="0"/>
    <x v="0"/>
    <s v="OFF-EN-10004186"/>
    <x v="0"/>
    <x v="4"/>
    <x v="1343"/>
    <n v="38.159999999999997"/>
    <n v="1"/>
    <n v="38.159999999999997"/>
    <n v="0"/>
    <n v="17.91"/>
    <s v="2.58"/>
    <x v="1"/>
    <s v="2.58"/>
    <n v="17.91"/>
    <x v="2504"/>
  </r>
  <r>
    <n v="19070"/>
    <s v="ES-2013-4662682"/>
    <s v="06-02-2018"/>
    <s v="06-05-2018"/>
    <n v="3"/>
    <x v="0"/>
    <s v="DB-13615"/>
    <s v="Doug Bickford"/>
    <x v="0"/>
    <x v="26"/>
    <x v="3"/>
    <x v="0"/>
    <x v="2"/>
    <s v="OFF-FA-10002045"/>
    <x v="0"/>
    <x v="2"/>
    <x v="1375"/>
    <n v="15.12"/>
    <n v="1"/>
    <n v="15.12"/>
    <n v="0.1"/>
    <n v="4.53"/>
    <s v="2.58"/>
    <x v="2"/>
    <s v="2.58"/>
    <n v="4.53"/>
    <x v="1578"/>
  </r>
  <r>
    <n v="21406"/>
    <s v="IN-2014-65558"/>
    <s v="8/14/2019"/>
    <s v="8/19/2019"/>
    <n v="5"/>
    <x v="0"/>
    <s v="TB-21055"/>
    <s v="Ted Butterfield"/>
    <x v="0"/>
    <x v="29"/>
    <x v="6"/>
    <x v="0"/>
    <x v="1"/>
    <s v="OFF-FA-10002481"/>
    <x v="0"/>
    <x v="2"/>
    <x v="1169"/>
    <n v="16.5"/>
    <n v="1"/>
    <n v="16.5"/>
    <n v="0"/>
    <n v="0.48"/>
    <s v="2.58"/>
    <x v="1"/>
    <s v="2.58"/>
    <n v="0.48"/>
    <x v="1340"/>
  </r>
  <r>
    <n v="25239"/>
    <s v="IN-2011-24832"/>
    <s v="03-12-2016"/>
    <s v="3/17/2016"/>
    <n v="5"/>
    <x v="1"/>
    <s v="CD-11920"/>
    <s v="Carlos Daly"/>
    <x v="0"/>
    <x v="29"/>
    <x v="6"/>
    <x v="0"/>
    <x v="1"/>
    <s v="FUR-FU-10004283"/>
    <x v="1"/>
    <x v="5"/>
    <x v="2345"/>
    <n v="43.95"/>
    <n v="1"/>
    <n v="43.95"/>
    <n v="0"/>
    <n v="7.02"/>
    <s v="2.58"/>
    <x v="1"/>
    <s v="2.58"/>
    <n v="7.02"/>
    <x v="4620"/>
  </r>
  <r>
    <n v="34518"/>
    <s v="US-2012-137008"/>
    <s v="10-02-2017"/>
    <s v="10-08-2017"/>
    <n v="6"/>
    <x v="1"/>
    <s v="JP-15460"/>
    <s v="Jennifer Patt"/>
    <x v="2"/>
    <x v="1"/>
    <x v="1"/>
    <x v="0"/>
    <x v="1"/>
    <s v="TEC-AC-10000892"/>
    <x v="2"/>
    <x v="9"/>
    <x v="2824"/>
    <n v="90"/>
    <n v="1"/>
    <n v="90"/>
    <n v="0"/>
    <n v="32.4"/>
    <s v="2.58"/>
    <x v="1"/>
    <s v="2.58"/>
    <n v="32.4"/>
    <x v="4621"/>
  </r>
  <r>
    <n v="41964"/>
    <s v="IR-2014-4390"/>
    <s v="03-04-2019"/>
    <s v="03-10-2019"/>
    <n v="6"/>
    <x v="1"/>
    <s v="CK-2760"/>
    <s v="Cyma Kinney"/>
    <x v="2"/>
    <x v="7"/>
    <x v="5"/>
    <x v="0"/>
    <x v="2"/>
    <s v="OFF-BIN-10003023"/>
    <x v="0"/>
    <x v="3"/>
    <x v="1377"/>
    <n v="47.58"/>
    <n v="1"/>
    <n v="47.58"/>
    <n v="0"/>
    <n v="2.37"/>
    <s v="2.58"/>
    <x v="1"/>
    <s v="2.58"/>
    <n v="2.37"/>
    <x v="3226"/>
  </r>
  <r>
    <n v="41992"/>
    <s v="MO-2014-8340"/>
    <s v="2/24/2019"/>
    <s v="2/28/2019"/>
    <n v="4"/>
    <x v="1"/>
    <s v="MZ-7335"/>
    <s v="Maria Zettner"/>
    <x v="1"/>
    <x v="21"/>
    <x v="2"/>
    <x v="0"/>
    <x v="1"/>
    <s v="OFF-ACM-10000570"/>
    <x v="0"/>
    <x v="10"/>
    <x v="1537"/>
    <n v="30.21"/>
    <n v="1"/>
    <n v="30.21"/>
    <n v="0"/>
    <n v="2.1"/>
    <s v="2.58"/>
    <x v="1"/>
    <s v="2.58"/>
    <n v="2.1"/>
    <x v="1425"/>
  </r>
  <r>
    <n v="42046"/>
    <s v="SA-2014-5960"/>
    <s v="7/30/2019"/>
    <s v="08-02-2019"/>
    <n v="3"/>
    <x v="3"/>
    <s v="TB-11400"/>
    <s v="Tom Boeckenhauer"/>
    <x v="0"/>
    <x v="5"/>
    <x v="4"/>
    <x v="0"/>
    <x v="0"/>
    <s v="OFF-ROG-10000332"/>
    <x v="0"/>
    <x v="11"/>
    <x v="1416"/>
    <n v="24"/>
    <n v="1"/>
    <n v="24"/>
    <n v="0"/>
    <n v="2.88"/>
    <s v="2.58"/>
    <x v="1"/>
    <s v="2.58"/>
    <n v="2.88"/>
    <x v="1941"/>
  </r>
  <r>
    <n v="45357"/>
    <s v="SF-2012-3840"/>
    <s v="3/27/2017"/>
    <s v="04-01-2017"/>
    <n v="5"/>
    <x v="1"/>
    <s v="RB-9435"/>
    <s v="Richard Bierner"/>
    <x v="0"/>
    <x v="16"/>
    <x v="6"/>
    <x v="0"/>
    <x v="1"/>
    <s v="TEC-APP-10004912"/>
    <x v="2"/>
    <x v="7"/>
    <x v="2798"/>
    <n v="123.3"/>
    <n v="1"/>
    <n v="123.3"/>
    <n v="0"/>
    <n v="30.81"/>
    <s v="2.58"/>
    <x v="1"/>
    <s v="2.58"/>
    <n v="30.81"/>
    <x v="4622"/>
  </r>
  <r>
    <n v="49443"/>
    <s v="KE-2013-2790"/>
    <s v="2/23/2018"/>
    <s v="2/25/2018"/>
    <n v="2"/>
    <x v="0"/>
    <s v="PC-9000"/>
    <s v="Pauline Chand"/>
    <x v="1"/>
    <x v="11"/>
    <x v="7"/>
    <x v="0"/>
    <x v="1"/>
    <s v="OFF-CAM-10004002"/>
    <x v="0"/>
    <x v="4"/>
    <x v="1483"/>
    <n v="20.49"/>
    <n v="1"/>
    <n v="20.49"/>
    <n v="0"/>
    <n v="8.19"/>
    <s v="2.58"/>
    <x v="0"/>
    <s v="2.58"/>
    <n v="8.19"/>
    <x v="487"/>
  </r>
  <r>
    <n v="50088"/>
    <s v="TU-2014-2710"/>
    <s v="06-04-2019"/>
    <s v="06-08-2019"/>
    <n v="4"/>
    <x v="0"/>
    <s v="BF-1020"/>
    <s v="Barry Französisch"/>
    <x v="2"/>
    <x v="29"/>
    <x v="6"/>
    <x v="0"/>
    <x v="1"/>
    <s v="OFF-BOS-10002472"/>
    <x v="0"/>
    <x v="3"/>
    <x v="1981"/>
    <n v="19.440000000000001"/>
    <n v="1"/>
    <n v="19.440000000000001"/>
    <n v="0.6"/>
    <n v="-8.2799999999999994"/>
    <s v="2.58"/>
    <x v="1"/>
    <s v="2.58"/>
    <n v="-8.2799999999999994"/>
    <x v="3201"/>
  </r>
  <r>
    <n v="50513"/>
    <s v="MO-2013-4200"/>
    <s v="11/29/2018"/>
    <s v="12-03-2018"/>
    <n v="4"/>
    <x v="1"/>
    <s v="TR-11325"/>
    <s v="Toby Ritter"/>
    <x v="0"/>
    <x v="11"/>
    <x v="7"/>
    <x v="0"/>
    <x v="1"/>
    <s v="OFF-STA-10001747"/>
    <x v="0"/>
    <x v="3"/>
    <x v="6"/>
    <n v="25.05"/>
    <n v="1"/>
    <n v="25.05"/>
    <n v="0"/>
    <n v="1.5"/>
    <s v="2.58"/>
    <x v="1"/>
    <s v="2.58"/>
    <n v="1.5"/>
    <x v="1927"/>
  </r>
  <r>
    <n v="51121"/>
    <s v="AG-2014-3710"/>
    <s v="1/24/2019"/>
    <s v="1/29/2019"/>
    <n v="5"/>
    <x v="0"/>
    <s v="IL-5100"/>
    <s v="Ivan Liston"/>
    <x v="0"/>
    <x v="11"/>
    <x v="7"/>
    <x v="0"/>
    <x v="1"/>
    <s v="OFF-STI-10000305"/>
    <x v="0"/>
    <x v="10"/>
    <x v="1682"/>
    <n v="48.09"/>
    <n v="1"/>
    <n v="48.09"/>
    <n v="0"/>
    <n v="4.32"/>
    <s v="2.58"/>
    <x v="1"/>
    <s v="2.58"/>
    <n v="4.32"/>
    <x v="4623"/>
  </r>
  <r>
    <n v="6044"/>
    <s v="US-2012-150483"/>
    <s v="10/15/2017"/>
    <s v="10/22/2017"/>
    <n v="7"/>
    <x v="1"/>
    <s v="FO-14305"/>
    <s v="Frank Olsen"/>
    <x v="0"/>
    <x v="6"/>
    <x v="0"/>
    <x v="0"/>
    <x v="0"/>
    <s v="FUR-BO-10001483"/>
    <x v="1"/>
    <x v="15"/>
    <x v="1446"/>
    <n v="246.9"/>
    <n v="5"/>
    <n v="49.38"/>
    <n v="0.4"/>
    <n v="-111.2"/>
    <s v="12.9"/>
    <x v="1"/>
    <s v="2.58"/>
    <n v="-22.24"/>
    <x v="4624"/>
  </r>
  <r>
    <n v="41447"/>
    <s v="TU-2014-5130"/>
    <s v="11/28/2019"/>
    <s v="11/28/2019"/>
    <n v="0"/>
    <x v="2"/>
    <s v="DV-3045"/>
    <s v="Darrin Van Huff"/>
    <x v="2"/>
    <x v="43"/>
    <x v="3"/>
    <x v="0"/>
    <x v="2"/>
    <s v="OFF-ELD-10000124"/>
    <x v="0"/>
    <x v="11"/>
    <x v="2241"/>
    <n v="268.8"/>
    <n v="14"/>
    <n v="19.2"/>
    <n v="0.6"/>
    <n v="-181.44"/>
    <s v="36.13"/>
    <x v="1"/>
    <s v="2.58"/>
    <n v="-12.96"/>
    <x v="4625"/>
  </r>
  <r>
    <n v="8929"/>
    <s v="MX-2012-139374"/>
    <s v="07-04-2017"/>
    <s v="07-09-2017"/>
    <n v="5"/>
    <x v="0"/>
    <s v="DB-13615"/>
    <s v="Doug Bickford"/>
    <x v="0"/>
    <x v="5"/>
    <x v="4"/>
    <x v="0"/>
    <x v="0"/>
    <s v="OFF-ST-10000496"/>
    <x v="0"/>
    <x v="11"/>
    <x v="1774"/>
    <n v="14.86"/>
    <n v="1"/>
    <n v="14.86"/>
    <n v="0"/>
    <n v="5.2"/>
    <s v="2.58"/>
    <x v="0"/>
    <s v="2.58"/>
    <n v="5.2"/>
    <x v="225"/>
  </r>
  <r>
    <n v="5891"/>
    <s v="MX-2014-140613"/>
    <s v="07-10-2019"/>
    <s v="7/14/2019"/>
    <n v="4"/>
    <x v="0"/>
    <s v="PS-18970"/>
    <s v="Paul Stevenson"/>
    <x v="1"/>
    <x v="1"/>
    <x v="1"/>
    <x v="0"/>
    <x v="1"/>
    <s v="OFF-AR-10003336"/>
    <x v="0"/>
    <x v="3"/>
    <x v="1359"/>
    <n v="36.119999999999997"/>
    <n v="2"/>
    <n v="18.059999999999999"/>
    <n v="0"/>
    <n v="12.64"/>
    <s v="5.16"/>
    <x v="1"/>
    <s v="2.58"/>
    <n v="6.32"/>
    <x v="684"/>
  </r>
  <r>
    <n v="43110"/>
    <s v="UP-2012-5430"/>
    <s v="8/13/2017"/>
    <s v="8/17/2017"/>
    <n v="4"/>
    <x v="1"/>
    <s v="BP-1095"/>
    <s v="Bart Pistole"/>
    <x v="2"/>
    <x v="1"/>
    <x v="1"/>
    <x v="0"/>
    <x v="1"/>
    <s v="FUR-RUB-10000958"/>
    <x v="1"/>
    <x v="5"/>
    <x v="589"/>
    <n v="113.04"/>
    <n v="6"/>
    <n v="18.84"/>
    <n v="0"/>
    <n v="50.76"/>
    <s v="15.49"/>
    <x v="0"/>
    <s v="2.58"/>
    <n v="8.4600000000000009"/>
    <x v="1258"/>
  </r>
  <r>
    <n v="39976"/>
    <s v="CA-2013-112739"/>
    <s v="09-03-2018"/>
    <s v="09-08-2018"/>
    <n v="5"/>
    <x v="0"/>
    <s v="RD-19810"/>
    <s v="Ross DeVincentis"/>
    <x v="1"/>
    <x v="6"/>
    <x v="0"/>
    <x v="0"/>
    <x v="0"/>
    <s v="TEC-AC-10001714"/>
    <x v="2"/>
    <x v="9"/>
    <x v="1007"/>
    <n v="159.56"/>
    <n v="5"/>
    <n v="31.911999999999999"/>
    <n v="0.2"/>
    <n v="33.906500000000001"/>
    <s v="12.91"/>
    <x v="1"/>
    <s v="2.58"/>
    <n v="6.7812999999999999"/>
    <x v="1746"/>
  </r>
  <r>
    <n v="7819"/>
    <s v="MX-2013-167906"/>
    <s v="03-11-2018"/>
    <s v="3/16/2018"/>
    <n v="5"/>
    <x v="1"/>
    <s v="CC-12550"/>
    <s v="Clay Cheatham"/>
    <x v="0"/>
    <x v="35"/>
    <x v="3"/>
    <x v="0"/>
    <x v="2"/>
    <s v="TEC-CO-10001560"/>
    <x v="2"/>
    <x v="16"/>
    <x v="2825"/>
    <n v="99.879840000000002"/>
    <n v="1"/>
    <n v="99.879840000000002"/>
    <n v="2E-3"/>
    <n v="27.819839999999999"/>
    <s v="2.58"/>
    <x v="1"/>
    <s v="2.58"/>
    <n v="27.819839999999999"/>
    <x v="4626"/>
  </r>
  <r>
    <n v="20187"/>
    <s v="ES-2013-5504072"/>
    <s v="08-07-2018"/>
    <s v="08-11-2018"/>
    <n v="4"/>
    <x v="0"/>
    <s v="EH-14125"/>
    <s v="Eugene Hildebrand"/>
    <x v="1"/>
    <x v="19"/>
    <x v="5"/>
    <x v="0"/>
    <x v="2"/>
    <s v="OFF-EN-10000890"/>
    <x v="0"/>
    <x v="4"/>
    <x v="1011"/>
    <n v="52.47"/>
    <n v="3"/>
    <n v="17.489999999999998"/>
    <n v="0"/>
    <n v="18.36"/>
    <s v="7.75"/>
    <x v="1"/>
    <s v="2.58"/>
    <n v="6.12"/>
    <x v="1822"/>
  </r>
  <r>
    <n v="16800"/>
    <s v="ES-2013-2023938"/>
    <s v="06-08-2018"/>
    <s v="6/13/2018"/>
    <n v="5"/>
    <x v="1"/>
    <s v="SV-20365"/>
    <s v="Seth Vernon"/>
    <x v="0"/>
    <x v="29"/>
    <x v="6"/>
    <x v="0"/>
    <x v="1"/>
    <s v="OFF-AR-10002165"/>
    <x v="0"/>
    <x v="3"/>
    <x v="2276"/>
    <n v="648.17999999999995"/>
    <n v="13"/>
    <n v="49.86"/>
    <n v="0"/>
    <n v="0"/>
    <s v="33.59"/>
    <x v="1"/>
    <s v="2.58"/>
    <n v="0"/>
    <x v="3409"/>
  </r>
  <r>
    <n v="9740"/>
    <s v="US-2013-141439"/>
    <s v="6/25/2018"/>
    <s v="6/25/2018"/>
    <n v="0"/>
    <x v="2"/>
    <s v="RD-19720"/>
    <s v="Roger Demir"/>
    <x v="0"/>
    <x v="19"/>
    <x v="5"/>
    <x v="0"/>
    <x v="2"/>
    <s v="FUR-CH-10000233"/>
    <x v="1"/>
    <x v="13"/>
    <x v="1843"/>
    <n v="23.928000000000001"/>
    <n v="1"/>
    <n v="23.928000000000001"/>
    <n v="0.4"/>
    <n v="-0.81200000000000006"/>
    <s v="2.58"/>
    <x v="1"/>
    <s v="2.58"/>
    <n v="-0.81200000000000006"/>
    <x v="2456"/>
  </r>
  <r>
    <n v="13659"/>
    <s v="IT-2013-2763542"/>
    <s v="8/19/2018"/>
    <s v="8/24/2018"/>
    <n v="5"/>
    <x v="1"/>
    <s v="DF-13135"/>
    <s v="David Flashing"/>
    <x v="0"/>
    <x v="6"/>
    <x v="0"/>
    <x v="0"/>
    <x v="0"/>
    <s v="OFF-ST-10003204"/>
    <x v="0"/>
    <x v="11"/>
    <x v="2041"/>
    <n v="344.54700000000003"/>
    <n v="7"/>
    <n v="49.220999999999997"/>
    <n v="0.1"/>
    <n v="-6.3E-2"/>
    <s v="18.09"/>
    <x v="1"/>
    <s v="2.58"/>
    <n v="-8.9999999999999993E-3"/>
    <x v="3743"/>
  </r>
  <r>
    <n v="30293"/>
    <s v="IN-2014-16922"/>
    <s v="10/21/2019"/>
    <s v="10/24/2019"/>
    <n v="3"/>
    <x v="0"/>
    <s v="DK-13150"/>
    <s v="David Kendrick"/>
    <x v="2"/>
    <x v="19"/>
    <x v="5"/>
    <x v="0"/>
    <x v="2"/>
    <s v="OFF-ST-10003807"/>
    <x v="0"/>
    <x v="11"/>
    <x v="260"/>
    <n v="112.35"/>
    <n v="7"/>
    <n v="16.05"/>
    <n v="0"/>
    <n v="32.549999999999997"/>
    <s v="18.09"/>
    <x v="0"/>
    <s v="2.58"/>
    <n v="4.6500000000000004"/>
    <x v="1028"/>
  </r>
  <r>
    <n v="1586"/>
    <s v="MX-2014-143182"/>
    <s v="2/19/2019"/>
    <s v="2/25/2019"/>
    <n v="6"/>
    <x v="1"/>
    <s v="AR-10345"/>
    <s v="Alex Russell"/>
    <x v="2"/>
    <x v="11"/>
    <x v="7"/>
    <x v="0"/>
    <x v="1"/>
    <s v="FUR-CH-10002297"/>
    <x v="1"/>
    <x v="13"/>
    <x v="2252"/>
    <n v="192.84"/>
    <n v="6"/>
    <n v="32.14"/>
    <n v="0"/>
    <n v="24.96"/>
    <s v="15.51"/>
    <x v="1"/>
    <s v="2.58"/>
    <n v="4.16"/>
    <x v="2811"/>
  </r>
  <r>
    <n v="18420"/>
    <s v="ES-2011-5867926"/>
    <s v="12-10-2016"/>
    <s v="12/14/2016"/>
    <n v="4"/>
    <x v="1"/>
    <s v="AH-10210"/>
    <s v="Alan Hwang"/>
    <x v="0"/>
    <x v="4"/>
    <x v="3"/>
    <x v="0"/>
    <x v="2"/>
    <s v="OFF-AR-10001216"/>
    <x v="0"/>
    <x v="3"/>
    <x v="1378"/>
    <n v="117.12"/>
    <n v="4"/>
    <n v="29.28"/>
    <n v="0"/>
    <n v="5.76"/>
    <s v="10.34"/>
    <x v="0"/>
    <s v="2.59"/>
    <n v="1.44"/>
    <x v="1348"/>
  </r>
  <r>
    <n v="24701"/>
    <s v="IN-2014-41044"/>
    <s v="11/20/2019"/>
    <s v="11/22/2019"/>
    <n v="2"/>
    <x v="3"/>
    <s v="SS-20590"/>
    <s v="Sonia Sunley"/>
    <x v="0"/>
    <x v="9"/>
    <x v="6"/>
    <x v="0"/>
    <x v="1"/>
    <s v="OFF-AR-10004614"/>
    <x v="0"/>
    <x v="3"/>
    <x v="121"/>
    <n v="116.88"/>
    <n v="4"/>
    <n v="29.22"/>
    <n v="0"/>
    <n v="38.520000000000003"/>
    <s v="10.34"/>
    <x v="0"/>
    <s v="2.59"/>
    <n v="9.6300000000000008"/>
    <x v="1932"/>
  </r>
  <r>
    <n v="41161"/>
    <s v="CA-2014-113278"/>
    <s v="1/15/2019"/>
    <s v="1/21/2019"/>
    <n v="6"/>
    <x v="1"/>
    <s v="HR-14770"/>
    <s v="Hallie Redmond"/>
    <x v="1"/>
    <x v="35"/>
    <x v="3"/>
    <x v="0"/>
    <x v="2"/>
    <s v="TEC-AC-10004469"/>
    <x v="2"/>
    <x v="9"/>
    <x v="2404"/>
    <n v="159.80000000000001"/>
    <n v="4"/>
    <n v="39.950000000000003"/>
    <n v="0"/>
    <n v="70.311999999999998"/>
    <s v="10.34"/>
    <x v="1"/>
    <s v="2.59"/>
    <n v="17.577999999999999"/>
    <x v="3571"/>
  </r>
  <r>
    <n v="5724"/>
    <s v="MX-2014-113397"/>
    <s v="11/22/2019"/>
    <s v="11/29/2019"/>
    <n v="7"/>
    <x v="1"/>
    <s v="TB-21175"/>
    <s v="Thomas Boland"/>
    <x v="2"/>
    <x v="0"/>
    <x v="0"/>
    <x v="0"/>
    <x v="0"/>
    <s v="OFF-AR-10003245"/>
    <x v="0"/>
    <x v="3"/>
    <x v="1829"/>
    <n v="102.72"/>
    <n v="3"/>
    <n v="34.24"/>
    <n v="0"/>
    <n v="25.68"/>
    <s v="7.76"/>
    <x v="1"/>
    <s v="2.59"/>
    <n v="8.56"/>
    <x v="4627"/>
  </r>
  <r>
    <n v="13812"/>
    <s v="ES-2012-3748239"/>
    <s v="3/17/2017"/>
    <s v="3/22/2017"/>
    <n v="5"/>
    <x v="0"/>
    <s v="RD-19585"/>
    <s v="Rob Dowd"/>
    <x v="0"/>
    <x v="7"/>
    <x v="5"/>
    <x v="0"/>
    <x v="2"/>
    <s v="OFF-EN-10003271"/>
    <x v="0"/>
    <x v="4"/>
    <x v="244"/>
    <n v="42.18"/>
    <n v="2"/>
    <n v="21.09"/>
    <n v="0"/>
    <n v="13.02"/>
    <s v="5.17"/>
    <x v="1"/>
    <s v="2.59"/>
    <n v="6.51"/>
    <x v="1256"/>
  </r>
  <r>
    <n v="14434"/>
    <s v="ES-2014-5423169"/>
    <s v="9/17/2019"/>
    <s v="9/22/2019"/>
    <n v="5"/>
    <x v="1"/>
    <s v="EP-13915"/>
    <s v="Emily Phan"/>
    <x v="0"/>
    <x v="7"/>
    <x v="5"/>
    <x v="0"/>
    <x v="2"/>
    <s v="OFF-AR-10000266"/>
    <x v="0"/>
    <x v="3"/>
    <x v="1065"/>
    <n v="55.38"/>
    <n v="2"/>
    <n v="27.69"/>
    <n v="0"/>
    <n v="4.38"/>
    <s v="5.17"/>
    <x v="1"/>
    <s v="2.59"/>
    <n v="2.19"/>
    <x v="3063"/>
  </r>
  <r>
    <n v="14571"/>
    <s v="ES-2014-2591706"/>
    <s v="9/22/2019"/>
    <s v="9/22/2019"/>
    <n v="0"/>
    <x v="2"/>
    <s v="SJ-20215"/>
    <s v="Sarah Jordon"/>
    <x v="0"/>
    <x v="1"/>
    <x v="1"/>
    <x v="0"/>
    <x v="1"/>
    <s v="OFF-EN-10004904"/>
    <x v="0"/>
    <x v="4"/>
    <x v="1784"/>
    <n v="54"/>
    <n v="2"/>
    <n v="27"/>
    <n v="0"/>
    <n v="4.8600000000000003"/>
    <s v="5.17"/>
    <x v="2"/>
    <s v="2.59"/>
    <n v="2.4300000000000002"/>
    <x v="829"/>
  </r>
  <r>
    <n v="14669"/>
    <s v="ES-2014-4699532"/>
    <s v="08-04-2019"/>
    <s v="08-06-2019"/>
    <n v="2"/>
    <x v="0"/>
    <s v="BP-11230"/>
    <s v="Benjamin Patterson"/>
    <x v="0"/>
    <x v="12"/>
    <x v="3"/>
    <x v="0"/>
    <x v="2"/>
    <s v="FUR-CH-10003794"/>
    <x v="1"/>
    <x v="13"/>
    <x v="1855"/>
    <n v="82.703999999999994"/>
    <n v="2"/>
    <n v="41.351999999999997"/>
    <n v="0.2"/>
    <n v="12.384"/>
    <s v="5.17"/>
    <x v="0"/>
    <s v="2.59"/>
    <n v="6.1920000000000002"/>
    <x v="2172"/>
  </r>
  <r>
    <n v="23189"/>
    <s v="IN-2013-58222"/>
    <s v="11-01-2018"/>
    <s v="11-05-2018"/>
    <n v="4"/>
    <x v="1"/>
    <s v="OT-18730"/>
    <s v="Olvera Toch"/>
    <x v="0"/>
    <x v="7"/>
    <x v="5"/>
    <x v="0"/>
    <x v="2"/>
    <s v="TEC-AC-10001022"/>
    <x v="2"/>
    <x v="9"/>
    <x v="1421"/>
    <n v="71.55"/>
    <n v="2"/>
    <n v="35.774999999999999"/>
    <n v="0.1"/>
    <n v="7.95"/>
    <s v="5.17"/>
    <x v="1"/>
    <s v="2.59"/>
    <n v="3.9750000000000001"/>
    <x v="3057"/>
  </r>
  <r>
    <n v="28212"/>
    <s v="IN-2013-11518"/>
    <s v="12/31/2018"/>
    <s v="01-04-2019"/>
    <n v="4"/>
    <x v="1"/>
    <s v="RR-19315"/>
    <s v="Ralph Ritter"/>
    <x v="0"/>
    <x v="2"/>
    <x v="2"/>
    <x v="0"/>
    <x v="1"/>
    <s v="OFF-PA-10003969"/>
    <x v="0"/>
    <x v="0"/>
    <x v="1632"/>
    <n v="59.4"/>
    <n v="2"/>
    <n v="29.7"/>
    <n v="0"/>
    <n v="26.1"/>
    <s v="5.17"/>
    <x v="1"/>
    <s v="2.59"/>
    <n v="13.05"/>
    <x v="965"/>
  </r>
  <r>
    <n v="45348"/>
    <s v="CM-2014-6610"/>
    <s v="3/19/2019"/>
    <s v="3/23/2019"/>
    <n v="4"/>
    <x v="0"/>
    <s v="MC-8130"/>
    <s v="Mike Caudle"/>
    <x v="2"/>
    <x v="1"/>
    <x v="1"/>
    <x v="0"/>
    <x v="1"/>
    <s v="OFF-SAN-10000722"/>
    <x v="0"/>
    <x v="0"/>
    <x v="1987"/>
    <n v="59.58"/>
    <n v="2"/>
    <n v="29.79"/>
    <n v="0"/>
    <n v="13.08"/>
    <s v="5.17"/>
    <x v="1"/>
    <s v="2.59"/>
    <n v="6.54"/>
    <x v="628"/>
  </r>
  <r>
    <n v="6477"/>
    <s v="US-2014-102589"/>
    <s v="11-10-2019"/>
    <s v="11/15/2019"/>
    <n v="5"/>
    <x v="1"/>
    <s v="MM-17260"/>
    <s v="Magdelene Morse"/>
    <x v="0"/>
    <x v="0"/>
    <x v="0"/>
    <x v="0"/>
    <x v="0"/>
    <s v="FUR-FU-10000705"/>
    <x v="1"/>
    <x v="5"/>
    <x v="2826"/>
    <n v="266.68799999999999"/>
    <n v="6"/>
    <n v="44.448"/>
    <n v="0.4"/>
    <n v="-142.27199999999999"/>
    <s v="15.51"/>
    <x v="1"/>
    <s v="2.59"/>
    <n v="-23.712"/>
    <x v="4628"/>
  </r>
  <r>
    <n v="5494"/>
    <s v="MX-2014-131765"/>
    <s v="8/15/2019"/>
    <s v="8/18/2019"/>
    <n v="3"/>
    <x v="0"/>
    <s v="PB-19105"/>
    <s v="Peter Bühler"/>
    <x v="0"/>
    <x v="11"/>
    <x v="7"/>
    <x v="0"/>
    <x v="1"/>
    <s v="OFF-EN-10000623"/>
    <x v="0"/>
    <x v="4"/>
    <x v="2255"/>
    <n v="112.92"/>
    <n v="6"/>
    <n v="18.82"/>
    <n v="0"/>
    <n v="9"/>
    <s v="15.51"/>
    <x v="0"/>
    <s v="2.59"/>
    <n v="1.5"/>
    <x v="1580"/>
  </r>
  <r>
    <n v="3953"/>
    <s v="MX-2012-145653"/>
    <s v="5/16/2017"/>
    <s v="5/21/2017"/>
    <n v="5"/>
    <x v="0"/>
    <s v="NS-18640"/>
    <s v="Noel Staavos"/>
    <x v="2"/>
    <x v="37"/>
    <x v="6"/>
    <x v="0"/>
    <x v="1"/>
    <s v="OFF-SU-10003966"/>
    <x v="0"/>
    <x v="10"/>
    <x v="1878"/>
    <n v="50.84"/>
    <n v="2"/>
    <n v="25.42"/>
    <n v="0"/>
    <n v="18.8"/>
    <s v="5.17"/>
    <x v="1"/>
    <s v="2.59"/>
    <n v="9.4"/>
    <x v="2135"/>
  </r>
  <r>
    <n v="3491"/>
    <s v="MX-2012-122224"/>
    <s v="12/24/2017"/>
    <s v="12/28/2017"/>
    <n v="4"/>
    <x v="1"/>
    <s v="KM-16660"/>
    <s v="Khloe Miller"/>
    <x v="0"/>
    <x v="11"/>
    <x v="7"/>
    <x v="0"/>
    <x v="1"/>
    <s v="FUR-FU-10001126"/>
    <x v="1"/>
    <x v="5"/>
    <x v="2019"/>
    <n v="97.56"/>
    <n v="5"/>
    <n v="19.512"/>
    <n v="0.4"/>
    <n v="1.56"/>
    <s v="12.93"/>
    <x v="0"/>
    <s v="2.59"/>
    <n v="0.312"/>
    <x v="2702"/>
  </r>
  <r>
    <n v="34057"/>
    <s v="CA-2011-129574"/>
    <s v="5/26/2016"/>
    <s v="5/29/2016"/>
    <n v="3"/>
    <x v="3"/>
    <s v="Dp-13240"/>
    <s v="Dean percer"/>
    <x v="1"/>
    <x v="0"/>
    <x v="0"/>
    <x v="0"/>
    <x v="0"/>
    <s v="OFF-PA-10002893"/>
    <x v="0"/>
    <x v="0"/>
    <x v="1502"/>
    <n v="48.4"/>
    <n v="5"/>
    <n v="9.68"/>
    <n v="0"/>
    <n v="23.231999999999999"/>
    <s v="12.93"/>
    <x v="0"/>
    <s v="2.59"/>
    <n v="4.6463999999999999"/>
    <x v="17"/>
  </r>
  <r>
    <n v="9172"/>
    <s v="US-2014-141600"/>
    <s v="08-07-2019"/>
    <s v="08-10-2019"/>
    <n v="3"/>
    <x v="0"/>
    <s v="MH-17440"/>
    <s v="Mark Haberlin"/>
    <x v="2"/>
    <x v="6"/>
    <x v="0"/>
    <x v="0"/>
    <x v="0"/>
    <s v="FUR-CH-10001044"/>
    <x v="1"/>
    <x v="13"/>
    <x v="1922"/>
    <n v="40.152000000000001"/>
    <n v="1"/>
    <n v="40.152000000000001"/>
    <n v="0.4"/>
    <n v="-24.108000000000001"/>
    <s v="2.59"/>
    <x v="1"/>
    <s v="2.59"/>
    <n v="-24.108000000000001"/>
    <x v="4629"/>
  </r>
  <r>
    <n v="15938"/>
    <s v="ES-2012-2456263"/>
    <s v="4/28/2017"/>
    <s v="05-04-2017"/>
    <n v="6"/>
    <x v="1"/>
    <s v="TS-21085"/>
    <s v="Thais Sissman"/>
    <x v="0"/>
    <x v="2"/>
    <x v="2"/>
    <x v="0"/>
    <x v="1"/>
    <s v="OFF-PA-10002755"/>
    <x v="0"/>
    <x v="0"/>
    <x v="1783"/>
    <n v="83.25"/>
    <n v="3"/>
    <n v="27.75"/>
    <n v="0"/>
    <n v="18.27"/>
    <s v="7.76"/>
    <x v="1"/>
    <s v="2.59"/>
    <n v="6.09"/>
    <x v="2561"/>
  </r>
  <r>
    <n v="20217"/>
    <s v="ES-2012-1074279"/>
    <s v="9/27/2017"/>
    <s v="9/29/2017"/>
    <n v="2"/>
    <x v="3"/>
    <s v="JE-15715"/>
    <s v="Joe Elijah"/>
    <x v="0"/>
    <x v="7"/>
    <x v="5"/>
    <x v="0"/>
    <x v="2"/>
    <s v="OFF-LA-10001541"/>
    <x v="0"/>
    <x v="6"/>
    <x v="1306"/>
    <n v="33.39"/>
    <n v="3"/>
    <n v="11.13"/>
    <n v="0"/>
    <n v="8.2799999999999994"/>
    <s v="7.76"/>
    <x v="0"/>
    <s v="2.59"/>
    <n v="2.76"/>
    <x v="519"/>
  </r>
  <r>
    <n v="24110"/>
    <s v="IN-2012-11014"/>
    <s v="06-04-2017"/>
    <s v="06-09-2017"/>
    <n v="5"/>
    <x v="0"/>
    <s v="MD-17860"/>
    <s v="Michael Dominguez"/>
    <x v="2"/>
    <x v="5"/>
    <x v="4"/>
    <x v="0"/>
    <x v="0"/>
    <s v="OFF-ST-10003121"/>
    <x v="0"/>
    <x v="11"/>
    <x v="482"/>
    <n v="73.349999999999994"/>
    <n v="3"/>
    <n v="24.45"/>
    <n v="0"/>
    <n v="10.26"/>
    <s v="7.76"/>
    <x v="1"/>
    <s v="2.59"/>
    <n v="3.42"/>
    <x v="900"/>
  </r>
  <r>
    <n v="11118"/>
    <s v="ES-2011-2933675"/>
    <s v="03-12-2016"/>
    <s v="3/19/2016"/>
    <n v="7"/>
    <x v="1"/>
    <s v="SG-20470"/>
    <s v="Sheri Gordon"/>
    <x v="0"/>
    <x v="5"/>
    <x v="4"/>
    <x v="0"/>
    <x v="0"/>
    <s v="OFF-AR-10003457"/>
    <x v="0"/>
    <x v="3"/>
    <x v="1506"/>
    <n v="194.64"/>
    <n v="4"/>
    <n v="48.66"/>
    <n v="0"/>
    <n v="91.44"/>
    <s v="10.35"/>
    <x v="1"/>
    <s v="2.59"/>
    <n v="22.86"/>
    <x v="4056"/>
  </r>
  <r>
    <n v="13790"/>
    <s v="ES-2013-4851162"/>
    <s v="02-01-2018"/>
    <s v="02-06-2018"/>
    <n v="5"/>
    <x v="1"/>
    <s v="EA-14035"/>
    <s v="Erin Ashbrook"/>
    <x v="2"/>
    <x v="11"/>
    <x v="7"/>
    <x v="0"/>
    <x v="1"/>
    <s v="OFF-BI-10001820"/>
    <x v="0"/>
    <x v="1"/>
    <x v="1360"/>
    <n v="201.84"/>
    <n v="4"/>
    <n v="50.46"/>
    <n v="0"/>
    <n v="3.96"/>
    <s v="10.35"/>
    <x v="1"/>
    <s v="2.59"/>
    <n v="0.99"/>
    <x v="4630"/>
  </r>
  <r>
    <n v="17146"/>
    <s v="ES-2014-4672600"/>
    <s v="9/25/2019"/>
    <s v="9/30/2019"/>
    <n v="5"/>
    <x v="1"/>
    <s v="LA-16780"/>
    <s v="Laura Armstrong"/>
    <x v="2"/>
    <x v="5"/>
    <x v="4"/>
    <x v="0"/>
    <x v="0"/>
    <s v="OFF-EN-10000056"/>
    <x v="0"/>
    <x v="4"/>
    <x v="762"/>
    <n v="108.36"/>
    <n v="4"/>
    <n v="27.09"/>
    <n v="0"/>
    <n v="43.32"/>
    <s v="10.35"/>
    <x v="1"/>
    <s v="2.59"/>
    <n v="10.83"/>
    <x v="918"/>
  </r>
  <r>
    <n v="25231"/>
    <s v="ID-2012-66055"/>
    <s v="12/16/2017"/>
    <s v="12/20/2017"/>
    <n v="4"/>
    <x v="1"/>
    <s v="SS-20140"/>
    <s v="Saphhira Shifley"/>
    <x v="2"/>
    <x v="6"/>
    <x v="0"/>
    <x v="0"/>
    <x v="0"/>
    <s v="OFF-SU-10002732"/>
    <x v="0"/>
    <x v="10"/>
    <x v="1403"/>
    <n v="151.19999999999999"/>
    <n v="4"/>
    <n v="37.799999999999997"/>
    <n v="0"/>
    <n v="46.8"/>
    <s v="10.35"/>
    <x v="1"/>
    <s v="2.59"/>
    <n v="11.7"/>
    <x v="2730"/>
  </r>
  <r>
    <n v="6258"/>
    <s v="US-2014-147578"/>
    <s v="10/24/2019"/>
    <s v="10/28/2019"/>
    <n v="4"/>
    <x v="1"/>
    <s v="DL-12925"/>
    <s v="Daniel Lacy"/>
    <x v="0"/>
    <x v="1"/>
    <x v="1"/>
    <x v="0"/>
    <x v="1"/>
    <s v="FUR-CH-10004010"/>
    <x v="1"/>
    <x v="13"/>
    <x v="1945"/>
    <n v="52.735999999999997"/>
    <n v="2"/>
    <n v="26.367999999999999"/>
    <n v="0.2"/>
    <n v="-2.4E-2"/>
    <s v="5.18"/>
    <x v="1"/>
    <s v="2.59"/>
    <n v="-1.2E-2"/>
    <x v="2011"/>
  </r>
  <r>
    <n v="6702"/>
    <s v="MX-2014-144722"/>
    <s v="06-06-2019"/>
    <s v="06-11-2019"/>
    <n v="5"/>
    <x v="1"/>
    <s v="BS-11800"/>
    <s v="Bryan Spruell"/>
    <x v="1"/>
    <x v="5"/>
    <x v="4"/>
    <x v="0"/>
    <x v="0"/>
    <s v="OFF-AR-10004422"/>
    <x v="0"/>
    <x v="3"/>
    <x v="1981"/>
    <n v="64.8"/>
    <n v="2"/>
    <n v="32.4"/>
    <n v="0"/>
    <n v="27.2"/>
    <s v="5.18"/>
    <x v="1"/>
    <s v="2.59"/>
    <n v="13.6"/>
    <x v="1144"/>
  </r>
  <r>
    <n v="37178"/>
    <s v="CA-2013-133935"/>
    <s v="9/19/2018"/>
    <s v="9/23/2018"/>
    <n v="4"/>
    <x v="1"/>
    <s v="JW-15220"/>
    <s v="Jane Waco"/>
    <x v="2"/>
    <x v="2"/>
    <x v="2"/>
    <x v="0"/>
    <x v="1"/>
    <s v="OFF-PA-10000100"/>
    <x v="0"/>
    <x v="0"/>
    <x v="2379"/>
    <n v="368.91"/>
    <n v="9"/>
    <n v="40.99"/>
    <n v="0"/>
    <n v="180.76589999999999"/>
    <s v="23.3"/>
    <x v="0"/>
    <s v="2.59"/>
    <n v="20.085100000000001"/>
    <x v="2454"/>
  </r>
  <r>
    <n v="1218"/>
    <s v="MX-2013-102547"/>
    <s v="11/21/2018"/>
    <s v="11/26/2018"/>
    <n v="5"/>
    <x v="1"/>
    <s v="BT-11305"/>
    <s v="Beth Thompson"/>
    <x v="1"/>
    <x v="0"/>
    <x v="0"/>
    <x v="0"/>
    <x v="0"/>
    <s v="FUR-FU-10000159"/>
    <x v="1"/>
    <x v="5"/>
    <x v="2704"/>
    <n v="73.16"/>
    <n v="1"/>
    <n v="73.16"/>
    <n v="0"/>
    <n v="26.32"/>
    <s v="2.59"/>
    <x v="0"/>
    <s v="2.59"/>
    <n v="26.32"/>
    <x v="4631"/>
  </r>
  <r>
    <n v="10186"/>
    <s v="US-2013-156713"/>
    <s v="12/20/2018"/>
    <s v="12/22/2018"/>
    <n v="2"/>
    <x v="3"/>
    <s v="CR-12730"/>
    <s v="Craig Reiter"/>
    <x v="0"/>
    <x v="5"/>
    <x v="4"/>
    <x v="0"/>
    <x v="0"/>
    <s v="TEC-AC-10003400"/>
    <x v="2"/>
    <x v="9"/>
    <x v="2180"/>
    <n v="7.8959999999999999"/>
    <n v="1"/>
    <n v="7.8959999999999999"/>
    <n v="0.6"/>
    <n v="-2.1840000000000002"/>
    <s v="2.59"/>
    <x v="2"/>
    <s v="2.59"/>
    <n v="-2.1840000000000002"/>
    <x v="664"/>
  </r>
  <r>
    <n v="21251"/>
    <s v="IN-2012-63080"/>
    <s v="02-02-2017"/>
    <s v="02-08-2017"/>
    <n v="6"/>
    <x v="1"/>
    <s v="SV-20365"/>
    <s v="Seth Vernon"/>
    <x v="0"/>
    <x v="5"/>
    <x v="4"/>
    <x v="0"/>
    <x v="0"/>
    <s v="OFF-ST-10002834"/>
    <x v="0"/>
    <x v="11"/>
    <x v="1552"/>
    <n v="773.28"/>
    <n v="6"/>
    <n v="128.88"/>
    <n v="0"/>
    <n v="162.36000000000001"/>
    <s v="15.54"/>
    <x v="1"/>
    <s v="2.59"/>
    <n v="27.06"/>
    <x v="4632"/>
  </r>
  <r>
    <n v="38831"/>
    <s v="US-2014-134642"/>
    <s v="2/26/2019"/>
    <s v="03-02-2019"/>
    <n v="4"/>
    <x v="1"/>
    <s v="SW-20245"/>
    <s v="Scot Wooten"/>
    <x v="0"/>
    <x v="6"/>
    <x v="0"/>
    <x v="0"/>
    <x v="0"/>
    <s v="FUR-BO-10004709"/>
    <x v="1"/>
    <x v="15"/>
    <x v="1948"/>
    <n v="231.92"/>
    <n v="5"/>
    <n v="46.384"/>
    <n v="0.2"/>
    <n v="5.798"/>
    <s v="12.95"/>
    <x v="1"/>
    <s v="2.59"/>
    <n v="1.1596"/>
    <x v="3226"/>
  </r>
  <r>
    <n v="27654"/>
    <s v="IN-2012-74049"/>
    <s v="3/20/2017"/>
    <s v="3/24/2017"/>
    <n v="4"/>
    <x v="1"/>
    <s v="BF-11170"/>
    <s v="Ben Ferrer"/>
    <x v="1"/>
    <x v="6"/>
    <x v="0"/>
    <x v="0"/>
    <x v="0"/>
    <s v="OFF-PA-10003350"/>
    <x v="0"/>
    <x v="0"/>
    <x v="1733"/>
    <n v="98.88"/>
    <n v="4"/>
    <n v="24.72"/>
    <n v="0"/>
    <n v="37.56"/>
    <s v="10.36"/>
    <x v="1"/>
    <s v="2.59"/>
    <n v="9.39"/>
    <x v="2013"/>
  </r>
  <r>
    <n v="44222"/>
    <s v="CG-2014-8660"/>
    <s v="6/26/2019"/>
    <s v="6/30/2019"/>
    <n v="4"/>
    <x v="1"/>
    <s v="RO-9780"/>
    <s v="Rose O'Brian"/>
    <x v="0"/>
    <x v="10"/>
    <x v="1"/>
    <x v="0"/>
    <x v="1"/>
    <s v="FUR-ELD-10003802"/>
    <x v="1"/>
    <x v="5"/>
    <x v="1952"/>
    <n v="220.56"/>
    <n v="4"/>
    <n v="55.14"/>
    <n v="0"/>
    <n v="61.68"/>
    <s v="10.36"/>
    <x v="1"/>
    <s v="2.59"/>
    <n v="15.42"/>
    <x v="4633"/>
  </r>
  <r>
    <n v="16883"/>
    <s v="ES-2013-1598291"/>
    <s v="9/18/2018"/>
    <s v="9/22/2018"/>
    <n v="4"/>
    <x v="1"/>
    <s v="LR-16915"/>
    <s v="Lena Radford"/>
    <x v="0"/>
    <x v="20"/>
    <x v="3"/>
    <x v="0"/>
    <x v="2"/>
    <s v="OFF-PA-10001736"/>
    <x v="0"/>
    <x v="0"/>
    <x v="255"/>
    <n v="89.19"/>
    <n v="3"/>
    <n v="29.73"/>
    <n v="0"/>
    <n v="23.13"/>
    <s v="7.77"/>
    <x v="0"/>
    <s v="2.59"/>
    <n v="7.71"/>
    <x v="2612"/>
  </r>
  <r>
    <n v="33839"/>
    <s v="CA-2011-164385"/>
    <s v="9/26/2016"/>
    <s v="10-01-2016"/>
    <n v="5"/>
    <x v="0"/>
    <s v="NB-18580"/>
    <s v="Nicole Brennan"/>
    <x v="2"/>
    <x v="11"/>
    <x v="7"/>
    <x v="0"/>
    <x v="1"/>
    <s v="OFF-AP-10002191"/>
    <x v="0"/>
    <x v="8"/>
    <x v="2429"/>
    <n v="143.952"/>
    <n v="3"/>
    <n v="47.984000000000002"/>
    <n v="0.2"/>
    <n v="14.395200000000001"/>
    <s v="7.77"/>
    <x v="1"/>
    <s v="2.59"/>
    <n v="4.7984"/>
    <x v="4522"/>
  </r>
  <r>
    <n v="20026"/>
    <s v="ES-2013-4531046"/>
    <s v="8/22/2018"/>
    <s v="8/27/2018"/>
    <n v="5"/>
    <x v="1"/>
    <s v="DP-13390"/>
    <s v="Dennis Pardue"/>
    <x v="1"/>
    <x v="7"/>
    <x v="5"/>
    <x v="0"/>
    <x v="2"/>
    <s v="OFF-AR-10001714"/>
    <x v="0"/>
    <x v="3"/>
    <x v="843"/>
    <n v="50.7"/>
    <n v="2"/>
    <n v="25.35"/>
    <n v="0"/>
    <n v="13.68"/>
    <s v="5.18"/>
    <x v="1"/>
    <s v="2.59"/>
    <n v="6.84"/>
    <x v="2666"/>
  </r>
  <r>
    <n v="23671"/>
    <s v="IN-2012-40449"/>
    <s v="6/23/2017"/>
    <s v="6/29/2017"/>
    <n v="6"/>
    <x v="1"/>
    <s v="MG-17890"/>
    <s v="Michael Granlund"/>
    <x v="1"/>
    <x v="5"/>
    <x v="4"/>
    <x v="0"/>
    <x v="0"/>
    <s v="OFF-AP-10001130"/>
    <x v="0"/>
    <x v="8"/>
    <x v="2827"/>
    <n v="152.28"/>
    <n v="2"/>
    <n v="76.14"/>
    <n v="0"/>
    <n v="70.02"/>
    <s v="5.18"/>
    <x v="1"/>
    <s v="2.59"/>
    <n v="35.01"/>
    <x v="4634"/>
  </r>
  <r>
    <n v="30675"/>
    <s v="ID-2012-81056"/>
    <s v="10/13/2017"/>
    <s v="10/16/2017"/>
    <n v="3"/>
    <x v="0"/>
    <s v="LC-17050"/>
    <s v="Liz Carlisle"/>
    <x v="0"/>
    <x v="16"/>
    <x v="6"/>
    <x v="0"/>
    <x v="1"/>
    <s v="OFF-PA-10001351"/>
    <x v="0"/>
    <x v="0"/>
    <x v="1147"/>
    <n v="28.692"/>
    <n v="2"/>
    <n v="14.346"/>
    <n v="0.4"/>
    <n v="4.2720000000000002"/>
    <s v="5.18"/>
    <x v="2"/>
    <s v="2.59"/>
    <n v="2.1360000000000001"/>
    <x v="1845"/>
  </r>
  <r>
    <n v="39216"/>
    <s v="CA-2014-139822"/>
    <s v="9/16/2019"/>
    <s v="9/22/2019"/>
    <n v="6"/>
    <x v="1"/>
    <s v="Dp-13240"/>
    <s v="Dean percer"/>
    <x v="1"/>
    <x v="39"/>
    <x v="5"/>
    <x v="0"/>
    <x v="2"/>
    <s v="OFF-ST-10000943"/>
    <x v="0"/>
    <x v="11"/>
    <x v="881"/>
    <n v="38.619999999999997"/>
    <n v="2"/>
    <n v="19.309999999999999"/>
    <n v="0"/>
    <n v="10.813599999999999"/>
    <s v="5.18"/>
    <x v="3"/>
    <s v="2.59"/>
    <n v="5.4067999999999996"/>
    <x v="547"/>
  </r>
  <r>
    <n v="43546"/>
    <s v="SF-2012-6000"/>
    <s v="11/15/2017"/>
    <s v="11/20/2017"/>
    <n v="5"/>
    <x v="1"/>
    <s v="AS-45"/>
    <s v="Aaron Smayling"/>
    <x v="2"/>
    <x v="21"/>
    <x v="2"/>
    <x v="0"/>
    <x v="1"/>
    <s v="TEC-SAN-10002871"/>
    <x v="2"/>
    <x v="9"/>
    <x v="1795"/>
    <n v="106.32"/>
    <n v="2"/>
    <n v="53.16"/>
    <n v="0"/>
    <n v="34.020000000000003"/>
    <s v="5.18"/>
    <x v="1"/>
    <s v="2.59"/>
    <n v="17.010000000000002"/>
    <x v="2143"/>
  </r>
  <r>
    <n v="13691"/>
    <s v="ES-2011-3286627"/>
    <s v="6/15/2016"/>
    <s v="6/17/2016"/>
    <n v="2"/>
    <x v="3"/>
    <s v="NF-18385"/>
    <s v="Natalie Fritzler"/>
    <x v="0"/>
    <x v="10"/>
    <x v="1"/>
    <x v="0"/>
    <x v="1"/>
    <s v="OFF-ST-10001358"/>
    <x v="0"/>
    <x v="11"/>
    <x v="1462"/>
    <n v="14.88"/>
    <n v="1"/>
    <n v="14.88"/>
    <n v="0.5"/>
    <n v="-11.61"/>
    <s v="2.59"/>
    <x v="0"/>
    <s v="2.59"/>
    <n v="-11.61"/>
    <x v="2564"/>
  </r>
  <r>
    <n v="29814"/>
    <s v="ID-2014-54057"/>
    <s v="12/23/2019"/>
    <s v="12/29/2019"/>
    <n v="6"/>
    <x v="1"/>
    <s v="BF-11005"/>
    <s v="Barry Franz"/>
    <x v="1"/>
    <x v="6"/>
    <x v="0"/>
    <x v="0"/>
    <x v="0"/>
    <s v="OFF-PA-10004495"/>
    <x v="0"/>
    <x v="0"/>
    <x v="814"/>
    <n v="15.804600000000001"/>
    <n v="1"/>
    <n v="15.804600000000001"/>
    <n v="0.47"/>
    <n v="0.89459999999999995"/>
    <s v="2.59"/>
    <x v="3"/>
    <s v="2.59"/>
    <n v="0.89459999999999995"/>
    <x v="1268"/>
  </r>
  <r>
    <n v="34098"/>
    <s v="US-2012-110163"/>
    <s v="11-01-2017"/>
    <s v="11-04-2017"/>
    <n v="3"/>
    <x v="3"/>
    <s v="GA-14725"/>
    <s v="Guy Armstrong"/>
    <x v="0"/>
    <x v="7"/>
    <x v="5"/>
    <x v="0"/>
    <x v="2"/>
    <s v="OFF-AR-10001683"/>
    <x v="0"/>
    <x v="3"/>
    <x v="1479"/>
    <n v="7.88"/>
    <n v="1"/>
    <n v="7.88"/>
    <n v="0.2"/>
    <n v="1.7729999999999999"/>
    <s v="2.59"/>
    <x v="0"/>
    <s v="2.59"/>
    <n v="1.7729999999999999"/>
    <x v="727"/>
  </r>
  <r>
    <n v="48220"/>
    <s v="HU-2011-1380"/>
    <s v="01-10-2016"/>
    <s v="01-10-2016"/>
    <n v="0"/>
    <x v="2"/>
    <s v="ER-3855"/>
    <s v="Elpida Rittenbach"/>
    <x v="2"/>
    <x v="15"/>
    <x v="2"/>
    <x v="0"/>
    <x v="1"/>
    <s v="OFF-SAN-10001128"/>
    <x v="0"/>
    <x v="3"/>
    <x v="615"/>
    <n v="11.37"/>
    <n v="1"/>
    <n v="11.37"/>
    <n v="0"/>
    <n v="2.61"/>
    <s v="2.59"/>
    <x v="2"/>
    <s v="2.59"/>
    <n v="2.61"/>
    <x v="777"/>
  </r>
  <r>
    <n v="1326"/>
    <s v="MX-2011-129826"/>
    <s v="09-08-2016"/>
    <s v="9/13/2016"/>
    <n v="5"/>
    <x v="0"/>
    <s v="AB-10255"/>
    <s v="Alejandro Ballentine"/>
    <x v="1"/>
    <x v="2"/>
    <x v="2"/>
    <x v="0"/>
    <x v="1"/>
    <s v="OFF-BI-10000423"/>
    <x v="0"/>
    <x v="1"/>
    <x v="1318"/>
    <n v="40.64"/>
    <n v="2"/>
    <n v="20.32"/>
    <n v="0"/>
    <n v="4.4400000000000004"/>
    <s v="5.18"/>
    <x v="1"/>
    <s v="2.59"/>
    <n v="2.2200000000000002"/>
    <x v="2762"/>
  </r>
  <r>
    <n v="8955"/>
    <s v="MX-2013-103639"/>
    <s v="12/18/2018"/>
    <s v="12/22/2018"/>
    <n v="4"/>
    <x v="0"/>
    <s v="CD-11980"/>
    <s v="Carol Darley"/>
    <x v="0"/>
    <x v="17"/>
    <x v="5"/>
    <x v="0"/>
    <x v="2"/>
    <s v="FUR-FU-10003362"/>
    <x v="1"/>
    <x v="5"/>
    <x v="261"/>
    <n v="190.08"/>
    <n v="12"/>
    <n v="15.84"/>
    <n v="0"/>
    <n v="45.6"/>
    <s v="31.09"/>
    <x v="0"/>
    <s v="2.59"/>
    <n v="3.8"/>
    <x v="1716"/>
  </r>
  <r>
    <n v="1333"/>
    <s v="MX-2012-162236"/>
    <s v="11-05-2017"/>
    <s v="11-09-2017"/>
    <n v="4"/>
    <x v="1"/>
    <s v="JG-15115"/>
    <s v="Jack Garza"/>
    <x v="0"/>
    <x v="11"/>
    <x v="7"/>
    <x v="0"/>
    <x v="1"/>
    <s v="OFF-AR-10003680"/>
    <x v="0"/>
    <x v="3"/>
    <x v="1145"/>
    <n v="39.479999999999997"/>
    <n v="2"/>
    <n v="19.739999999999998"/>
    <n v="0"/>
    <n v="18.920000000000002"/>
    <s v="5.18"/>
    <x v="0"/>
    <s v="2.59"/>
    <n v="9.4600000000000009"/>
    <x v="147"/>
  </r>
  <r>
    <n v="34363"/>
    <s v="CA-2014-106859"/>
    <s v="3/14/2019"/>
    <s v="3/19/2019"/>
    <n v="5"/>
    <x v="0"/>
    <s v="BF-11215"/>
    <s v="Benjamin Farhat"/>
    <x v="1"/>
    <x v="1"/>
    <x v="1"/>
    <x v="0"/>
    <x v="1"/>
    <s v="TEC-AC-10004001"/>
    <x v="2"/>
    <x v="9"/>
    <x v="2496"/>
    <n v="214.95"/>
    <n v="5"/>
    <n v="42.99"/>
    <n v="0"/>
    <n v="88.129499999999993"/>
    <s v="12.96"/>
    <x v="1"/>
    <s v="2.59"/>
    <n v="17.625900000000001"/>
    <x v="2124"/>
  </r>
  <r>
    <n v="45381"/>
    <s v="UZ-2013-6260"/>
    <s v="07-03-2018"/>
    <s v="07-07-2018"/>
    <n v="4"/>
    <x v="1"/>
    <s v="NR-8550"/>
    <s v="Nick Radford"/>
    <x v="0"/>
    <x v="0"/>
    <x v="0"/>
    <x v="0"/>
    <x v="0"/>
    <s v="OFF-ACM-10000476"/>
    <x v="0"/>
    <x v="10"/>
    <x v="1940"/>
    <n v="127.32"/>
    <n v="4"/>
    <n v="31.83"/>
    <n v="0"/>
    <n v="35.64"/>
    <s v="10.37"/>
    <x v="1"/>
    <s v="2.59"/>
    <n v="8.91"/>
    <x v="3834"/>
  </r>
  <r>
    <n v="3776"/>
    <s v="MX-2013-126144"/>
    <s v="09-09-2018"/>
    <s v="9/14/2018"/>
    <n v="5"/>
    <x v="1"/>
    <s v="NF-18475"/>
    <s v="Neil Französisch"/>
    <x v="1"/>
    <x v="2"/>
    <x v="2"/>
    <x v="0"/>
    <x v="1"/>
    <s v="OFF-ST-10001335"/>
    <x v="0"/>
    <x v="11"/>
    <x v="1789"/>
    <n v="94.42"/>
    <n v="1"/>
    <n v="94.42"/>
    <n v="0"/>
    <n v="20.76"/>
    <s v="2.59"/>
    <x v="1"/>
    <s v="2.59"/>
    <n v="20.76"/>
    <x v="4635"/>
  </r>
  <r>
    <n v="4970"/>
    <s v="MX-2012-106082"/>
    <s v="8/27/2017"/>
    <s v="8/28/2017"/>
    <n v="1"/>
    <x v="3"/>
    <s v="DB-13060"/>
    <s v="Dave Brooks"/>
    <x v="0"/>
    <x v="36"/>
    <x v="3"/>
    <x v="0"/>
    <x v="2"/>
    <s v="FUR-BO-10002975"/>
    <x v="1"/>
    <x v="15"/>
    <x v="2797"/>
    <n v="258.24"/>
    <n v="4"/>
    <n v="64.56"/>
    <n v="0.2"/>
    <n v="12.88"/>
    <s v="10.37"/>
    <x v="0"/>
    <s v="2.59"/>
    <n v="3.22"/>
    <x v="4636"/>
  </r>
  <r>
    <n v="39070"/>
    <s v="CA-2013-108196"/>
    <s v="11/26/2018"/>
    <s v="12-03-2018"/>
    <n v="7"/>
    <x v="1"/>
    <s v="CS-12505"/>
    <s v="Cindy Stewart"/>
    <x v="0"/>
    <x v="13"/>
    <x v="3"/>
    <x v="0"/>
    <x v="2"/>
    <s v="TEC-AC-10000926"/>
    <x v="2"/>
    <x v="9"/>
    <x v="2828"/>
    <n v="59.975999999999999"/>
    <n v="3"/>
    <n v="19.992000000000001"/>
    <n v="0.2"/>
    <n v="11.995200000000001"/>
    <s v="7.78"/>
    <x v="3"/>
    <s v="2.59"/>
    <n v="3.9984000000000002"/>
    <x v="3098"/>
  </r>
  <r>
    <n v="27826"/>
    <s v="ID-2012-79551"/>
    <s v="12/25/2017"/>
    <s v="12/28/2017"/>
    <n v="3"/>
    <x v="0"/>
    <s v="BN-11470"/>
    <s v="Brad Norvell"/>
    <x v="2"/>
    <x v="5"/>
    <x v="4"/>
    <x v="0"/>
    <x v="0"/>
    <s v="OFF-ST-10003141"/>
    <x v="0"/>
    <x v="11"/>
    <x v="935"/>
    <n v="153.35550000000001"/>
    <n v="5"/>
    <n v="30.671099999999999"/>
    <n v="0.47"/>
    <n v="-81.094499999999996"/>
    <s v="12.97"/>
    <x v="1"/>
    <s v="2.59"/>
    <n v="-16.218900000000001"/>
    <x v="4637"/>
  </r>
  <r>
    <n v="11397"/>
    <s v="ES-2013-3851418"/>
    <s v="9/14/2018"/>
    <s v="9/18/2018"/>
    <n v="4"/>
    <x v="1"/>
    <s v="LD-16855"/>
    <s v="Lela Donovan"/>
    <x v="2"/>
    <x v="11"/>
    <x v="7"/>
    <x v="0"/>
    <x v="1"/>
    <s v="OFF-AP-10000172"/>
    <x v="0"/>
    <x v="8"/>
    <x v="2455"/>
    <n v="379.47"/>
    <n v="7"/>
    <n v="54.21"/>
    <n v="0"/>
    <n v="87.15"/>
    <s v="18.16"/>
    <x v="1"/>
    <s v="2.59"/>
    <n v="12.45"/>
    <x v="4638"/>
  </r>
  <r>
    <n v="50490"/>
    <s v="EG-2011-5100"/>
    <s v="11-11-2016"/>
    <s v="11/13/2016"/>
    <n v="2"/>
    <x v="3"/>
    <s v="GH-4665"/>
    <s v="Greg Hansen"/>
    <x v="0"/>
    <x v="2"/>
    <x v="2"/>
    <x v="0"/>
    <x v="1"/>
    <s v="OFF-HON-10000172"/>
    <x v="0"/>
    <x v="6"/>
    <x v="445"/>
    <n v="50.76"/>
    <n v="6"/>
    <n v="8.4600000000000009"/>
    <n v="0"/>
    <n v="19.260000000000002"/>
    <s v="15.57"/>
    <x v="1"/>
    <s v="2.6"/>
    <n v="3.21"/>
    <x v="464"/>
  </r>
  <r>
    <n v="22603"/>
    <s v="IN-2011-21668"/>
    <s v="12-06-2016"/>
    <s v="12-10-2016"/>
    <n v="4"/>
    <x v="1"/>
    <s v="DM-13015"/>
    <s v="Darrin Martin"/>
    <x v="0"/>
    <x v="6"/>
    <x v="0"/>
    <x v="0"/>
    <x v="0"/>
    <s v="OFF-SU-10004872"/>
    <x v="0"/>
    <x v="10"/>
    <x v="1214"/>
    <n v="115.68"/>
    <n v="4"/>
    <n v="28.92"/>
    <n v="0"/>
    <n v="30"/>
    <s v="10.38"/>
    <x v="1"/>
    <s v="2.6"/>
    <n v="7.5"/>
    <x v="2668"/>
  </r>
  <r>
    <n v="18932"/>
    <s v="ES-2013-5734148"/>
    <s v="2/18/2018"/>
    <s v="2/25/2018"/>
    <n v="7"/>
    <x v="1"/>
    <s v="NG-18355"/>
    <s v="Nat Gilpin"/>
    <x v="2"/>
    <x v="17"/>
    <x v="5"/>
    <x v="0"/>
    <x v="2"/>
    <s v="TEC-AC-10002204"/>
    <x v="2"/>
    <x v="9"/>
    <x v="2357"/>
    <n v="79.5"/>
    <n v="2"/>
    <n v="39.75"/>
    <n v="0"/>
    <n v="2.34"/>
    <s v="5.19"/>
    <x v="1"/>
    <s v="2.6"/>
    <n v="1.17"/>
    <x v="2842"/>
  </r>
  <r>
    <n v="20105"/>
    <s v="ES-2011-2613634"/>
    <s v="09-09-2016"/>
    <s v="9/16/2016"/>
    <n v="7"/>
    <x v="1"/>
    <s v="MY-18295"/>
    <s v="Muhammed Yedwab"/>
    <x v="2"/>
    <x v="11"/>
    <x v="7"/>
    <x v="0"/>
    <x v="1"/>
    <s v="FUR-FU-10003986"/>
    <x v="1"/>
    <x v="5"/>
    <x v="1661"/>
    <n v="87.6"/>
    <n v="2"/>
    <n v="43.8"/>
    <n v="0"/>
    <n v="27.12"/>
    <s v="5.19"/>
    <x v="1"/>
    <s v="2.6"/>
    <n v="13.56"/>
    <x v="4639"/>
  </r>
  <r>
    <n v="25435"/>
    <s v="IN-2012-48842"/>
    <s v="07-04-2017"/>
    <s v="07-10-2017"/>
    <n v="6"/>
    <x v="1"/>
    <s v="CS-12460"/>
    <s v="Chuck Sachs"/>
    <x v="0"/>
    <x v="10"/>
    <x v="1"/>
    <x v="0"/>
    <x v="1"/>
    <s v="OFF-AR-10000465"/>
    <x v="0"/>
    <x v="3"/>
    <x v="115"/>
    <n v="46.5"/>
    <n v="2"/>
    <n v="23.25"/>
    <n v="0"/>
    <n v="8.34"/>
    <s v="5.19"/>
    <x v="3"/>
    <s v="2.6"/>
    <n v="4.17"/>
    <x v="2209"/>
  </r>
  <r>
    <n v="26003"/>
    <s v="IN-2014-29291"/>
    <s v="8/26/2019"/>
    <s v="8/30/2019"/>
    <n v="4"/>
    <x v="1"/>
    <s v="HG-14845"/>
    <s v="Harry Greene"/>
    <x v="0"/>
    <x v="22"/>
    <x v="5"/>
    <x v="0"/>
    <x v="2"/>
    <s v="OFF-ST-10003810"/>
    <x v="0"/>
    <x v="11"/>
    <x v="1319"/>
    <n v="33.06"/>
    <n v="2"/>
    <n v="16.53"/>
    <n v="0"/>
    <n v="11.52"/>
    <s v="5.19"/>
    <x v="0"/>
    <s v="2.6"/>
    <n v="5.76"/>
    <x v="906"/>
  </r>
  <r>
    <n v="31108"/>
    <s v="IN-2013-84479"/>
    <s v="5/21/2018"/>
    <s v="5/26/2018"/>
    <n v="5"/>
    <x v="1"/>
    <s v="BW-11200"/>
    <s v="Ben Wallace"/>
    <x v="0"/>
    <x v="11"/>
    <x v="7"/>
    <x v="0"/>
    <x v="1"/>
    <s v="OFF-EN-10002592"/>
    <x v="0"/>
    <x v="4"/>
    <x v="2275"/>
    <n v="92.46"/>
    <n v="2"/>
    <n v="46.23"/>
    <n v="0"/>
    <n v="34.200000000000003"/>
    <s v="5.19"/>
    <x v="1"/>
    <s v="2.6"/>
    <n v="17.100000000000001"/>
    <x v="4640"/>
  </r>
  <r>
    <n v="49572"/>
    <s v="CA-2012-9570"/>
    <s v="11/23/2017"/>
    <s v="11/27/2017"/>
    <n v="4"/>
    <x v="1"/>
    <s v="LC-6885"/>
    <s v="Lena Creighton"/>
    <x v="0"/>
    <x v="39"/>
    <x v="5"/>
    <x v="0"/>
    <x v="2"/>
    <s v="OFF-BIN-10003023"/>
    <x v="0"/>
    <x v="3"/>
    <x v="1377"/>
    <n v="95.16"/>
    <n v="2"/>
    <n v="47.58"/>
    <n v="0"/>
    <n v="4.74"/>
    <s v="5.19"/>
    <x v="1"/>
    <s v="2.6"/>
    <n v="2.37"/>
    <x v="2298"/>
  </r>
  <r>
    <n v="9052"/>
    <s v="MX-2013-125794"/>
    <s v="2/26/2018"/>
    <s v="03-02-2018"/>
    <n v="4"/>
    <x v="1"/>
    <s v="SC-20020"/>
    <s v="Sam Craven"/>
    <x v="0"/>
    <x v="30"/>
    <x v="6"/>
    <x v="0"/>
    <x v="1"/>
    <s v="TEC-AC-10001055"/>
    <x v="2"/>
    <x v="9"/>
    <x v="2171"/>
    <n v="420.42"/>
    <n v="11"/>
    <n v="38.22"/>
    <n v="0"/>
    <n v="0"/>
    <s v="28.55"/>
    <x v="1"/>
    <s v="2.6"/>
    <n v="0"/>
    <x v="3512"/>
  </r>
  <r>
    <n v="9163"/>
    <s v="MX-2012-142713"/>
    <s v="06-08-2017"/>
    <s v="06-12-2017"/>
    <n v="4"/>
    <x v="1"/>
    <s v="JO-15145"/>
    <s v="Jack O'Briant"/>
    <x v="2"/>
    <x v="7"/>
    <x v="5"/>
    <x v="0"/>
    <x v="2"/>
    <s v="FUR-FU-10001711"/>
    <x v="1"/>
    <x v="5"/>
    <x v="1942"/>
    <n v="86.88"/>
    <n v="2"/>
    <n v="43.44"/>
    <n v="0.4"/>
    <n v="10.119999999999999"/>
    <s v="5.19"/>
    <x v="1"/>
    <s v="2.6"/>
    <n v="5.0599999999999996"/>
    <x v="4424"/>
  </r>
  <r>
    <n v="11882"/>
    <s v="ES-2014-5335914"/>
    <s v="5/20/2019"/>
    <s v="5/25/2019"/>
    <n v="5"/>
    <x v="1"/>
    <s v="BK-11260"/>
    <s v="Berenike Kampe"/>
    <x v="0"/>
    <x v="0"/>
    <x v="0"/>
    <x v="0"/>
    <x v="0"/>
    <s v="OFF-AR-10001777"/>
    <x v="0"/>
    <x v="3"/>
    <x v="1932"/>
    <n v="148.5"/>
    <n v="3"/>
    <n v="49.5"/>
    <n v="0"/>
    <n v="48.96"/>
    <s v="7.79"/>
    <x v="1"/>
    <s v="2.6"/>
    <n v="16.32"/>
    <x v="129"/>
  </r>
  <r>
    <n v="13743"/>
    <s v="IT-2014-1365674"/>
    <s v="09-01-2019"/>
    <s v="09-07-2019"/>
    <n v="6"/>
    <x v="1"/>
    <s v="JH-15820"/>
    <s v="John Huston"/>
    <x v="0"/>
    <x v="11"/>
    <x v="7"/>
    <x v="0"/>
    <x v="1"/>
    <s v="TEC-MA-10003558"/>
    <x v="2"/>
    <x v="14"/>
    <x v="2148"/>
    <n v="75.599999999999994"/>
    <n v="3"/>
    <n v="25.2"/>
    <n v="0.5"/>
    <n v="-54.45"/>
    <s v="7.79"/>
    <x v="1"/>
    <s v="2.6"/>
    <n v="-18.149999999999999"/>
    <x v="3539"/>
  </r>
  <r>
    <n v="14517"/>
    <s v="ES-2012-5578260"/>
    <s v="7/28/2017"/>
    <s v="08-01-2017"/>
    <n v="4"/>
    <x v="1"/>
    <s v="MS-17530"/>
    <s v="MaryBeth Skach"/>
    <x v="0"/>
    <x v="17"/>
    <x v="5"/>
    <x v="0"/>
    <x v="2"/>
    <s v="TEC-MA-10002435"/>
    <x v="2"/>
    <x v="14"/>
    <x v="2829"/>
    <n v="315.98099999999999"/>
    <n v="3"/>
    <n v="105.327"/>
    <n v="0.1"/>
    <n v="49.131"/>
    <s v="7.79"/>
    <x v="1"/>
    <s v="2.6"/>
    <n v="16.376999999999999"/>
    <x v="4641"/>
  </r>
  <r>
    <n v="24113"/>
    <s v="ID-2011-59293"/>
    <s v="11-04-2016"/>
    <s v="11-06-2016"/>
    <n v="2"/>
    <x v="0"/>
    <s v="JD-16015"/>
    <s v="Joy Daniels"/>
    <x v="0"/>
    <x v="10"/>
    <x v="1"/>
    <x v="0"/>
    <x v="1"/>
    <s v="TEC-AC-10001639"/>
    <x v="2"/>
    <x v="9"/>
    <x v="2357"/>
    <n v="65.587500000000006"/>
    <n v="3"/>
    <n v="21.862500000000001"/>
    <n v="0.45"/>
    <n v="-32.2425"/>
    <s v="7.79"/>
    <x v="0"/>
    <s v="2.6"/>
    <n v="-10.7475"/>
    <x v="2932"/>
  </r>
  <r>
    <n v="32734"/>
    <s v="CA-2012-139731"/>
    <s v="10/15/2017"/>
    <s v="10/15/2017"/>
    <n v="0"/>
    <x v="2"/>
    <s v="JE-15745"/>
    <s v="Joel Eaton"/>
    <x v="0"/>
    <x v="2"/>
    <x v="2"/>
    <x v="0"/>
    <x v="1"/>
    <s v="TEC-AC-10004975"/>
    <x v="2"/>
    <x v="9"/>
    <x v="2830"/>
    <n v="263.88"/>
    <n v="3"/>
    <n v="87.96"/>
    <n v="0.2"/>
    <n v="42.880499999999998"/>
    <s v="7.79"/>
    <x v="0"/>
    <s v="2.6"/>
    <n v="14.2935"/>
    <x v="4635"/>
  </r>
  <r>
    <n v="4387"/>
    <s v="US-2013-164161"/>
    <s v="12-10-2018"/>
    <s v="12/13/2018"/>
    <n v="3"/>
    <x v="0"/>
    <s v="MS-17770"/>
    <s v="Maxwell Schwartz"/>
    <x v="0"/>
    <x v="21"/>
    <x v="2"/>
    <x v="0"/>
    <x v="1"/>
    <s v="OFF-AP-10004921"/>
    <x v="0"/>
    <x v="8"/>
    <x v="2031"/>
    <n v="61.368000000000002"/>
    <n v="2"/>
    <n v="30.684000000000001"/>
    <n v="0.4"/>
    <n v="-3.2000000000000001E-2"/>
    <s v="5.19"/>
    <x v="0"/>
    <s v="2.6"/>
    <n v="-1.6E-2"/>
    <x v="1739"/>
  </r>
  <r>
    <n v="3033"/>
    <s v="MX-2011-118633"/>
    <s v="06-08-2016"/>
    <s v="06-12-2016"/>
    <n v="4"/>
    <x v="1"/>
    <s v="TW-21025"/>
    <s v="Tamara Willingham"/>
    <x v="1"/>
    <x v="16"/>
    <x v="6"/>
    <x v="0"/>
    <x v="1"/>
    <s v="OFF-BI-10002455"/>
    <x v="0"/>
    <x v="1"/>
    <x v="865"/>
    <n v="21.08"/>
    <n v="1"/>
    <n v="21.08"/>
    <n v="0"/>
    <n v="3.16"/>
    <s v="2.6"/>
    <x v="1"/>
    <s v="2.6"/>
    <n v="3.16"/>
    <x v="2188"/>
  </r>
  <r>
    <n v="30458"/>
    <s v="IN-2014-84234"/>
    <s v="12-04-2019"/>
    <s v="12-09-2019"/>
    <n v="5"/>
    <x v="0"/>
    <s v="DB-13615"/>
    <s v="Doug Bickford"/>
    <x v="0"/>
    <x v="19"/>
    <x v="5"/>
    <x v="0"/>
    <x v="2"/>
    <s v="OFF-FA-10002965"/>
    <x v="0"/>
    <x v="2"/>
    <x v="1644"/>
    <n v="77.52"/>
    <n v="4"/>
    <n v="19.38"/>
    <n v="0"/>
    <n v="20.88"/>
    <s v="10.39"/>
    <x v="1"/>
    <s v="2.6"/>
    <n v="5.22"/>
    <x v="824"/>
  </r>
  <r>
    <n v="2369"/>
    <s v="MX-2014-104304"/>
    <s v="11-06-2019"/>
    <s v="11-11-2019"/>
    <n v="5"/>
    <x v="1"/>
    <s v="MG-17875"/>
    <s v="Michael Grace"/>
    <x v="1"/>
    <x v="1"/>
    <x v="1"/>
    <x v="0"/>
    <x v="1"/>
    <s v="FUR-CH-10000852"/>
    <x v="1"/>
    <x v="13"/>
    <x v="1512"/>
    <n v="156.24"/>
    <n v="5"/>
    <n v="31.248000000000001"/>
    <n v="0.2"/>
    <n v="50.74"/>
    <s v="12.99"/>
    <x v="1"/>
    <s v="2.6"/>
    <n v="10.148"/>
    <x v="2031"/>
  </r>
  <r>
    <n v="36981"/>
    <s v="CA-2011-164315"/>
    <s v="04-02-2016"/>
    <s v="04-08-2016"/>
    <n v="6"/>
    <x v="1"/>
    <s v="RD-19585"/>
    <s v="Rob Dowd"/>
    <x v="0"/>
    <x v="5"/>
    <x v="4"/>
    <x v="0"/>
    <x v="0"/>
    <s v="OFF-AP-10003842"/>
    <x v="0"/>
    <x v="8"/>
    <x v="2351"/>
    <n v="154.9"/>
    <n v="5"/>
    <n v="30.98"/>
    <n v="0"/>
    <n v="40.274000000000001"/>
    <s v="12.99"/>
    <x v="1"/>
    <s v="2.6"/>
    <n v="8.0548000000000002"/>
    <x v="3834"/>
  </r>
  <r>
    <n v="48968"/>
    <s v="TU-2014-9010"/>
    <s v="02-05-2019"/>
    <s v="02-07-2019"/>
    <n v="2"/>
    <x v="0"/>
    <s v="TS-11340"/>
    <s v="Toby Swindell"/>
    <x v="0"/>
    <x v="10"/>
    <x v="1"/>
    <x v="0"/>
    <x v="1"/>
    <s v="OFF-BIC-10002722"/>
    <x v="0"/>
    <x v="3"/>
    <x v="1211"/>
    <n v="41.904000000000003"/>
    <n v="6"/>
    <n v="6.984"/>
    <n v="0.6"/>
    <n v="-20.015999999999998"/>
    <s v="15.59"/>
    <x v="2"/>
    <s v="2.6"/>
    <n v="-3.3359999999999999"/>
    <x v="981"/>
  </r>
  <r>
    <n v="7224"/>
    <s v="MX-2011-131996"/>
    <s v="08-03-2016"/>
    <s v="08-07-2016"/>
    <n v="4"/>
    <x v="1"/>
    <s v="CM-12715"/>
    <s v="Craig Molinari"/>
    <x v="2"/>
    <x v="14"/>
    <x v="6"/>
    <x v="0"/>
    <x v="1"/>
    <s v="OFF-AR-10002486"/>
    <x v="0"/>
    <x v="3"/>
    <x v="351"/>
    <n v="77.36"/>
    <n v="4"/>
    <n v="19.34"/>
    <n v="0"/>
    <n v="22.4"/>
    <s v="10.39"/>
    <x v="0"/>
    <s v="2.6"/>
    <n v="5.6"/>
    <x v="280"/>
  </r>
  <r>
    <n v="8296"/>
    <s v="MX-2014-108686"/>
    <s v="12-07-2019"/>
    <s v="12/13/2019"/>
    <n v="6"/>
    <x v="1"/>
    <s v="RH-19495"/>
    <s v="Rick Hansen"/>
    <x v="0"/>
    <x v="42"/>
    <x v="3"/>
    <x v="0"/>
    <x v="2"/>
    <s v="OFF-ST-10004631"/>
    <x v="0"/>
    <x v="11"/>
    <x v="920"/>
    <n v="82.88"/>
    <n v="2"/>
    <n v="41.44"/>
    <n v="0"/>
    <n v="8.2799999999999994"/>
    <s v="5.2"/>
    <x v="1"/>
    <s v="2.6"/>
    <n v="4.1399999999999997"/>
    <x v="4642"/>
  </r>
  <r>
    <n v="11426"/>
    <s v="ES-2014-2846503"/>
    <s v="8/23/2019"/>
    <s v="8/26/2019"/>
    <n v="3"/>
    <x v="3"/>
    <s v="RB-19435"/>
    <s v="Richard Bierner"/>
    <x v="0"/>
    <x v="30"/>
    <x v="6"/>
    <x v="0"/>
    <x v="1"/>
    <s v="OFF-LA-10000707"/>
    <x v="0"/>
    <x v="6"/>
    <x v="554"/>
    <n v="46.2"/>
    <n v="5"/>
    <n v="9.24"/>
    <n v="0"/>
    <n v="14.25"/>
    <s v="13"/>
    <x v="2"/>
    <s v="2.6"/>
    <n v="2.85"/>
    <x v="647"/>
  </r>
  <r>
    <n v="20088"/>
    <s v="ES-2014-3319612"/>
    <s v="07-03-2019"/>
    <s v="07-08-2019"/>
    <n v="5"/>
    <x v="1"/>
    <s v="RF-19735"/>
    <s v="Roland Fjeld"/>
    <x v="0"/>
    <x v="5"/>
    <x v="4"/>
    <x v="0"/>
    <x v="0"/>
    <s v="OFF-AR-10003658"/>
    <x v="0"/>
    <x v="3"/>
    <x v="54"/>
    <n v="147.75"/>
    <n v="5"/>
    <n v="29.55"/>
    <n v="0"/>
    <n v="0"/>
    <s v="13"/>
    <x v="1"/>
    <s v="2.6"/>
    <n v="0"/>
    <x v="4643"/>
  </r>
  <r>
    <n v="11582"/>
    <s v="IT-2013-3470979"/>
    <s v="9/25/2018"/>
    <s v="9/30/2018"/>
    <n v="5"/>
    <x v="1"/>
    <s v="AM-10360"/>
    <s v="Alice McCarthy"/>
    <x v="2"/>
    <x v="10"/>
    <x v="1"/>
    <x v="0"/>
    <x v="1"/>
    <s v="FUR-FU-10002094"/>
    <x v="1"/>
    <x v="5"/>
    <x v="2484"/>
    <n v="90.665999999999997"/>
    <n v="3"/>
    <n v="30.222000000000001"/>
    <n v="0.4"/>
    <n v="-13.644"/>
    <s v="7.8"/>
    <x v="1"/>
    <s v="2.6"/>
    <n v="-4.548"/>
    <x v="4396"/>
  </r>
  <r>
    <n v="34554"/>
    <s v="US-2013-161844"/>
    <s v="12-10-2018"/>
    <s v="12/15/2018"/>
    <n v="5"/>
    <x v="0"/>
    <s v="DK-12835"/>
    <s v="Damala Kotsonis"/>
    <x v="2"/>
    <x v="0"/>
    <x v="0"/>
    <x v="0"/>
    <x v="0"/>
    <s v="FUR-TA-10001676"/>
    <x v="1"/>
    <x v="12"/>
    <x v="1900"/>
    <n v="79.974000000000004"/>
    <n v="3"/>
    <n v="26.658000000000001"/>
    <n v="0.4"/>
    <n v="-29.323799999999999"/>
    <s v="7.8"/>
    <x v="1"/>
    <s v="2.6"/>
    <n v="-9.7745999999999995"/>
    <x v="3458"/>
  </r>
  <r>
    <n v="41203"/>
    <s v="US-2012-129007"/>
    <s v="9/13/2017"/>
    <s v="9/15/2017"/>
    <n v="2"/>
    <x v="3"/>
    <s v="KD-16615"/>
    <s v="Ken Dana"/>
    <x v="2"/>
    <x v="5"/>
    <x v="4"/>
    <x v="0"/>
    <x v="0"/>
    <s v="OFF-BI-10001628"/>
    <x v="0"/>
    <x v="1"/>
    <x v="616"/>
    <n v="25.032"/>
    <n v="3"/>
    <n v="8.3439999999999994"/>
    <n v="0.2"/>
    <n v="7.8224999999999998"/>
    <s v="7.8"/>
    <x v="2"/>
    <s v="2.6"/>
    <n v="2.6074999999999999"/>
    <x v="319"/>
  </r>
  <r>
    <n v="14644"/>
    <s v="IT-2011-5495847"/>
    <s v="06-03-2016"/>
    <s v="06-08-2016"/>
    <n v="5"/>
    <x v="1"/>
    <s v="NH-18610"/>
    <s v="Nicole Hansen"/>
    <x v="2"/>
    <x v="14"/>
    <x v="6"/>
    <x v="0"/>
    <x v="1"/>
    <s v="OFF-AP-10001138"/>
    <x v="0"/>
    <x v="8"/>
    <x v="2626"/>
    <n v="121.932"/>
    <n v="2"/>
    <n v="60.966000000000001"/>
    <n v="0.1"/>
    <n v="-8.1479999999999997"/>
    <s v="5.2"/>
    <x v="1"/>
    <s v="2.6"/>
    <n v="-4.0739999999999998"/>
    <x v="4644"/>
  </r>
  <r>
    <n v="28552"/>
    <s v="IN-2012-13919"/>
    <s v="09-10-2017"/>
    <s v="09-12-2017"/>
    <n v="2"/>
    <x v="0"/>
    <s v="CW-11905"/>
    <s v="Carl Weiss"/>
    <x v="1"/>
    <x v="5"/>
    <x v="4"/>
    <x v="0"/>
    <x v="0"/>
    <s v="OFF-AR-10000720"/>
    <x v="0"/>
    <x v="3"/>
    <x v="843"/>
    <n v="50.7"/>
    <n v="2"/>
    <n v="25.35"/>
    <n v="0"/>
    <n v="10.14"/>
    <s v="5.2"/>
    <x v="1"/>
    <s v="2.6"/>
    <n v="5.07"/>
    <x v="1873"/>
  </r>
  <r>
    <n v="29441"/>
    <s v="ID-2011-22172"/>
    <s v="6/29/2016"/>
    <s v="07-01-2016"/>
    <n v="2"/>
    <x v="3"/>
    <s v="FP-14320"/>
    <s v="Frank Preis"/>
    <x v="0"/>
    <x v="0"/>
    <x v="0"/>
    <x v="0"/>
    <x v="0"/>
    <s v="FUR-CH-10000825"/>
    <x v="1"/>
    <x v="13"/>
    <x v="1843"/>
    <n v="87.337199999999996"/>
    <n v="2"/>
    <n v="43.668599999999998"/>
    <n v="0.27"/>
    <n v="14.3172"/>
    <s v="5.2"/>
    <x v="1"/>
    <s v="2.6"/>
    <n v="7.1585999999999999"/>
    <x v="4134"/>
  </r>
  <r>
    <n v="49472"/>
    <s v="PL-2013-5500"/>
    <s v="7/27/2018"/>
    <s v="08-02-2018"/>
    <n v="6"/>
    <x v="1"/>
    <s v="DK-2895"/>
    <s v="Dana Kaydos"/>
    <x v="0"/>
    <x v="11"/>
    <x v="7"/>
    <x v="0"/>
    <x v="1"/>
    <s v="OFF-BRE-10000493"/>
    <x v="0"/>
    <x v="8"/>
    <x v="2333"/>
    <n v="123.72"/>
    <n v="2"/>
    <n v="61.86"/>
    <n v="0"/>
    <n v="53.16"/>
    <s v="5.2"/>
    <x v="3"/>
    <s v="2.6"/>
    <n v="26.58"/>
    <x v="4645"/>
  </r>
  <r>
    <n v="12492"/>
    <s v="ES-2014-4055964"/>
    <s v="06-10-2019"/>
    <s v="6/14/2019"/>
    <n v="4"/>
    <x v="0"/>
    <s v="LW-17125"/>
    <s v="Liz Willingham"/>
    <x v="0"/>
    <x v="1"/>
    <x v="1"/>
    <x v="0"/>
    <x v="1"/>
    <s v="OFF-AR-10001230"/>
    <x v="0"/>
    <x v="3"/>
    <x v="2063"/>
    <n v="27.27"/>
    <n v="1"/>
    <n v="27.27"/>
    <n v="0"/>
    <n v="4.62"/>
    <s v="2.6"/>
    <x v="1"/>
    <s v="2.6"/>
    <n v="4.62"/>
    <x v="123"/>
  </r>
  <r>
    <n v="19991"/>
    <s v="IT-2013-1498487"/>
    <s v="01-07-2018"/>
    <s v="1/14/2018"/>
    <n v="7"/>
    <x v="1"/>
    <s v="MF-18250"/>
    <s v="Monica Federle"/>
    <x v="2"/>
    <x v="29"/>
    <x v="6"/>
    <x v="0"/>
    <x v="1"/>
    <s v="TEC-AC-10002530"/>
    <x v="2"/>
    <x v="9"/>
    <x v="2068"/>
    <n v="38.718000000000004"/>
    <n v="1"/>
    <n v="38.718000000000004"/>
    <n v="0.1"/>
    <n v="9.8879999999999999"/>
    <s v="2.6"/>
    <x v="1"/>
    <s v="2.6"/>
    <n v="9.8879999999999999"/>
    <x v="4646"/>
  </r>
  <r>
    <n v="22195"/>
    <s v="IN-2011-49752"/>
    <s v="12-01-2016"/>
    <s v="12-04-2016"/>
    <n v="3"/>
    <x v="0"/>
    <s v="CB-12415"/>
    <s v="Christy Brittain"/>
    <x v="0"/>
    <x v="15"/>
    <x v="2"/>
    <x v="0"/>
    <x v="1"/>
    <s v="OFF-AR-10002897"/>
    <x v="0"/>
    <x v="3"/>
    <x v="1145"/>
    <n v="29.61"/>
    <n v="1"/>
    <n v="29.61"/>
    <n v="0"/>
    <n v="10.65"/>
    <s v="2.6"/>
    <x v="1"/>
    <s v="2.6"/>
    <n v="10.65"/>
    <x v="1880"/>
  </r>
  <r>
    <n v="28727"/>
    <s v="IN-2014-19925"/>
    <s v="10-09-2019"/>
    <s v="10/14/2019"/>
    <n v="5"/>
    <x v="1"/>
    <s v="AF-10885"/>
    <s v="Art Foster"/>
    <x v="0"/>
    <x v="22"/>
    <x v="5"/>
    <x v="0"/>
    <x v="2"/>
    <s v="OFF-PA-10002479"/>
    <x v="0"/>
    <x v="0"/>
    <x v="2363"/>
    <n v="28.181999999999999"/>
    <n v="1"/>
    <n v="28.181999999999999"/>
    <n v="0.45"/>
    <n v="1.512"/>
    <s v="2.6"/>
    <x v="1"/>
    <s v="2.6"/>
    <n v="1.512"/>
    <x v="3182"/>
  </r>
  <r>
    <n v="44309"/>
    <s v="HU-2011-630"/>
    <s v="11-02-2016"/>
    <s v="11-07-2016"/>
    <n v="5"/>
    <x v="1"/>
    <s v="RM-9675"/>
    <s v="Robert Marley"/>
    <x v="1"/>
    <x v="9"/>
    <x v="6"/>
    <x v="0"/>
    <x v="1"/>
    <s v="OFF-BIC-10002270"/>
    <x v="0"/>
    <x v="3"/>
    <x v="1274"/>
    <n v="32.19"/>
    <n v="1"/>
    <n v="32.19"/>
    <n v="0"/>
    <n v="12.21"/>
    <s v="2.6"/>
    <x v="1"/>
    <s v="2.6"/>
    <n v="12.21"/>
    <x v="165"/>
  </r>
  <r>
    <n v="47884"/>
    <s v="GB-2012-6200"/>
    <s v="6/19/2017"/>
    <s v="6/23/2017"/>
    <n v="4"/>
    <x v="1"/>
    <s v="JA-5970"/>
    <s v="Joseph Airdo"/>
    <x v="0"/>
    <x v="6"/>
    <x v="0"/>
    <x v="0"/>
    <x v="0"/>
    <s v="OFF-JIF-10004747"/>
    <x v="0"/>
    <x v="4"/>
    <x v="1984"/>
    <n v="29.55"/>
    <n v="1"/>
    <n v="29.55"/>
    <n v="0"/>
    <n v="0.27"/>
    <s v="2.6"/>
    <x v="0"/>
    <s v="2.6"/>
    <n v="0.27"/>
    <x v="720"/>
  </r>
  <r>
    <n v="51131"/>
    <s v="UP-2014-4500"/>
    <s v="7/17/2019"/>
    <s v="7/19/2019"/>
    <n v="2"/>
    <x v="0"/>
    <s v="DJ-3510"/>
    <s v="Don Jones"/>
    <x v="2"/>
    <x v="17"/>
    <x v="5"/>
    <x v="0"/>
    <x v="2"/>
    <s v="OFF-AVE-10004827"/>
    <x v="0"/>
    <x v="1"/>
    <x v="491"/>
    <n v="11.43"/>
    <n v="1"/>
    <n v="11.43"/>
    <n v="0"/>
    <n v="4.1100000000000003"/>
    <s v="2.6"/>
    <x v="2"/>
    <s v="2.6"/>
    <n v="4.1100000000000003"/>
    <x v="290"/>
  </r>
  <r>
    <n v="9334"/>
    <s v="MX-2014-120880"/>
    <s v="10/16/2019"/>
    <s v="10/21/2019"/>
    <n v="5"/>
    <x v="1"/>
    <s v="VP-21730"/>
    <s v="Victor Preis"/>
    <x v="1"/>
    <x v="7"/>
    <x v="5"/>
    <x v="0"/>
    <x v="2"/>
    <s v="TEC-AC-10002357"/>
    <x v="2"/>
    <x v="9"/>
    <x v="1795"/>
    <n v="106.32"/>
    <n v="3"/>
    <n v="35.44"/>
    <n v="0"/>
    <n v="42.48"/>
    <s v="7.8"/>
    <x v="1"/>
    <s v="2.6"/>
    <n v="14.16"/>
    <x v="2164"/>
  </r>
  <r>
    <n v="39548"/>
    <s v="CA-2012-140221"/>
    <s v="03-05-2017"/>
    <s v="03-09-2017"/>
    <n v="4"/>
    <x v="0"/>
    <s v="MS-17365"/>
    <s v="Maribeth Schnelling"/>
    <x v="0"/>
    <x v="19"/>
    <x v="5"/>
    <x v="0"/>
    <x v="2"/>
    <s v="OFF-AP-10000828"/>
    <x v="0"/>
    <x v="8"/>
    <x v="2831"/>
    <n v="180.98"/>
    <n v="5"/>
    <n v="36.195999999999998"/>
    <n v="0.8"/>
    <n v="-470.548"/>
    <s v="13.01"/>
    <x v="0"/>
    <s v="2.6"/>
    <n v="-94.1096"/>
    <x v="4647"/>
  </r>
  <r>
    <n v="1776"/>
    <s v="MX-2014-158386"/>
    <s v="9/18/2019"/>
    <s v="9/18/2019"/>
    <n v="0"/>
    <x v="2"/>
    <s v="GM-14440"/>
    <s v="Gary McGarr"/>
    <x v="0"/>
    <x v="0"/>
    <x v="0"/>
    <x v="0"/>
    <x v="0"/>
    <s v="OFF-AR-10004218"/>
    <x v="0"/>
    <x v="3"/>
    <x v="1503"/>
    <n v="20.72"/>
    <n v="2"/>
    <n v="10.36"/>
    <n v="0"/>
    <n v="4.12"/>
    <s v="5.2"/>
    <x v="2"/>
    <s v="2.6"/>
    <n v="2.06"/>
    <x v="1168"/>
  </r>
  <r>
    <n v="4839"/>
    <s v="US-2012-100930"/>
    <s v="09-05-2017"/>
    <s v="09-10-2017"/>
    <n v="5"/>
    <x v="0"/>
    <s v="SV-20365"/>
    <s v="Seth Vernon"/>
    <x v="0"/>
    <x v="24"/>
    <x v="5"/>
    <x v="0"/>
    <x v="2"/>
    <s v="OFF-EN-10004988"/>
    <x v="0"/>
    <x v="4"/>
    <x v="1343"/>
    <n v="30.527999999999999"/>
    <n v="2"/>
    <n v="15.263999999999999"/>
    <n v="0.4"/>
    <n v="-8.6720000000000006"/>
    <s v="5.2"/>
    <x v="0"/>
    <s v="2.6"/>
    <n v="-4.3360000000000003"/>
    <x v="2029"/>
  </r>
  <r>
    <n v="40159"/>
    <s v="CA-2012-125934"/>
    <s v="09-11-2017"/>
    <s v="9/18/2017"/>
    <n v="7"/>
    <x v="1"/>
    <s v="SN-20560"/>
    <s v="Skye Norling"/>
    <x v="1"/>
    <x v="11"/>
    <x v="7"/>
    <x v="0"/>
    <x v="1"/>
    <s v="OFF-BI-10004593"/>
    <x v="0"/>
    <x v="1"/>
    <x v="2758"/>
    <n v="209.6"/>
    <n v="4"/>
    <n v="52.4"/>
    <n v="0"/>
    <n v="96.415999999999997"/>
    <s v="10.41"/>
    <x v="1"/>
    <s v="2.6"/>
    <n v="24.103999999999999"/>
    <x v="3882"/>
  </r>
  <r>
    <n v="5065"/>
    <s v="MX-2012-127103"/>
    <s v="6/15/2017"/>
    <s v="6/19/2017"/>
    <n v="4"/>
    <x v="1"/>
    <s v="JP-15520"/>
    <s v="Jeremy Pistek"/>
    <x v="0"/>
    <x v="39"/>
    <x v="5"/>
    <x v="0"/>
    <x v="2"/>
    <s v="TEC-CO-10001824"/>
    <x v="2"/>
    <x v="16"/>
    <x v="2424"/>
    <n v="161.59616"/>
    <n v="2"/>
    <n v="80.798079999999999"/>
    <n v="2E-3"/>
    <n v="30.436160000000001"/>
    <s v="5.21"/>
    <x v="1"/>
    <s v="2.6"/>
    <n v="15.21808"/>
    <x v="4648"/>
  </r>
  <r>
    <n v="4841"/>
    <s v="US-2013-123841"/>
    <s v="09-03-2018"/>
    <s v="09-08-2018"/>
    <n v="5"/>
    <x v="1"/>
    <s v="JC-15385"/>
    <s v="Jenna Caffey"/>
    <x v="0"/>
    <x v="17"/>
    <x v="5"/>
    <x v="0"/>
    <x v="2"/>
    <s v="OFF-AR-10002975"/>
    <x v="0"/>
    <x v="3"/>
    <x v="1320"/>
    <n v="91.38"/>
    <n v="3"/>
    <n v="30.46"/>
    <n v="0"/>
    <n v="35.58"/>
    <s v="7.81"/>
    <x v="1"/>
    <s v="2.6"/>
    <n v="11.86"/>
    <x v="1404"/>
  </r>
  <r>
    <n v="34833"/>
    <s v="CA-2013-145842"/>
    <s v="6/18/2018"/>
    <s v="6/21/2018"/>
    <n v="3"/>
    <x v="0"/>
    <s v="FM-14380"/>
    <s v="Fred McMath"/>
    <x v="0"/>
    <x v="10"/>
    <x v="1"/>
    <x v="0"/>
    <x v="1"/>
    <s v="OFF-ST-10000419"/>
    <x v="0"/>
    <x v="11"/>
    <x v="1830"/>
    <n v="40.74"/>
    <n v="3"/>
    <n v="13.58"/>
    <n v="0"/>
    <n v="0.40739999999999998"/>
    <s v="7.81"/>
    <x v="2"/>
    <s v="2.6"/>
    <n v="0.1358"/>
    <x v="1233"/>
  </r>
  <r>
    <n v="14342"/>
    <s v="ES-2011-4182812"/>
    <s v="05-04-2016"/>
    <s v="05-08-2016"/>
    <n v="4"/>
    <x v="1"/>
    <s v="TZ-21580"/>
    <s v="Tracy Zic"/>
    <x v="0"/>
    <x v="39"/>
    <x v="5"/>
    <x v="0"/>
    <x v="2"/>
    <s v="OFF-AR-10003829"/>
    <x v="0"/>
    <x v="3"/>
    <x v="1524"/>
    <n v="187.68"/>
    <n v="8"/>
    <n v="23.46"/>
    <n v="0"/>
    <n v="63.6"/>
    <s v="20.83"/>
    <x v="0"/>
    <s v="2.6"/>
    <n v="7.95"/>
    <x v="2689"/>
  </r>
  <r>
    <n v="5097"/>
    <s v="MX-2014-124800"/>
    <s v="11/14/2019"/>
    <s v="11/14/2019"/>
    <n v="0"/>
    <x v="2"/>
    <s v="JM-15655"/>
    <s v="Jim Mitchum"/>
    <x v="2"/>
    <x v="6"/>
    <x v="0"/>
    <x v="0"/>
    <x v="0"/>
    <s v="OFF-AR-10002380"/>
    <x v="0"/>
    <x v="3"/>
    <x v="1095"/>
    <n v="88.06"/>
    <n v="7"/>
    <n v="12.58"/>
    <n v="0"/>
    <n v="12.32"/>
    <s v="18.23"/>
    <x v="0"/>
    <s v="2.6"/>
    <n v="1.76"/>
    <x v="1714"/>
  </r>
  <r>
    <n v="11691"/>
    <s v="ES-2011-1322522"/>
    <s v="07-09-2016"/>
    <s v="7/13/2016"/>
    <n v="4"/>
    <x v="1"/>
    <s v="JD-16015"/>
    <s v="Joy Daniels"/>
    <x v="0"/>
    <x v="12"/>
    <x v="3"/>
    <x v="0"/>
    <x v="2"/>
    <s v="OFF-AR-10001110"/>
    <x v="0"/>
    <x v="3"/>
    <x v="1274"/>
    <n v="64.38"/>
    <n v="2"/>
    <n v="32.19"/>
    <n v="0"/>
    <n v="24.42"/>
    <s v="5.21"/>
    <x v="0"/>
    <s v="2.61"/>
    <n v="12.21"/>
    <x v="165"/>
  </r>
  <r>
    <n v="28938"/>
    <s v="IN-2012-44474"/>
    <s v="4/16/2017"/>
    <s v="4/20/2017"/>
    <n v="4"/>
    <x v="1"/>
    <s v="EP-13915"/>
    <s v="Emily Phan"/>
    <x v="0"/>
    <x v="2"/>
    <x v="2"/>
    <x v="0"/>
    <x v="1"/>
    <s v="TEC-AC-10000258"/>
    <x v="2"/>
    <x v="9"/>
    <x v="2303"/>
    <n v="57.96"/>
    <n v="2"/>
    <n v="28.98"/>
    <n v="0.5"/>
    <n v="-2.34"/>
    <s v="5.21"/>
    <x v="1"/>
    <s v="2.61"/>
    <n v="-1.17"/>
    <x v="1297"/>
  </r>
  <r>
    <n v="39736"/>
    <s v="CA-2014-114370"/>
    <s v="3/15/2019"/>
    <s v="3/18/2019"/>
    <n v="3"/>
    <x v="0"/>
    <s v="BN-11470"/>
    <s v="Brad Norvell"/>
    <x v="2"/>
    <x v="11"/>
    <x v="7"/>
    <x v="0"/>
    <x v="1"/>
    <s v="TEC-PH-10000213"/>
    <x v="2"/>
    <x v="7"/>
    <x v="2459"/>
    <n v="49.616"/>
    <n v="2"/>
    <n v="24.808"/>
    <n v="0.2"/>
    <n v="4.9615999999999998"/>
    <s v="5.21"/>
    <x v="1"/>
    <s v="2.61"/>
    <n v="2.4807999999999999"/>
    <x v="1685"/>
  </r>
  <r>
    <n v="40172"/>
    <s v="US-2013-141264"/>
    <s v="8/14/2018"/>
    <s v="8/20/2018"/>
    <n v="6"/>
    <x v="1"/>
    <s v="CT-11995"/>
    <s v="Carol Triggs"/>
    <x v="0"/>
    <x v="11"/>
    <x v="7"/>
    <x v="0"/>
    <x v="1"/>
    <s v="OFF-SU-10003505"/>
    <x v="0"/>
    <x v="10"/>
    <x v="2832"/>
    <n v="185.376"/>
    <n v="2"/>
    <n v="92.688000000000002"/>
    <n v="0.2"/>
    <n v="-34.758000000000003"/>
    <s v="5.21"/>
    <x v="1"/>
    <s v="2.61"/>
    <n v="-17.379000000000001"/>
    <x v="4649"/>
  </r>
  <r>
    <n v="41513"/>
    <s v="EG-2013-7420"/>
    <s v="11/23/2018"/>
    <s v="11/28/2018"/>
    <n v="5"/>
    <x v="1"/>
    <s v="DR-2880"/>
    <s v="Dan Reichenbach"/>
    <x v="2"/>
    <x v="31"/>
    <x v="3"/>
    <x v="0"/>
    <x v="2"/>
    <s v="OFF-STI-10000144"/>
    <x v="0"/>
    <x v="10"/>
    <x v="2113"/>
    <n v="70.739999999999995"/>
    <n v="2"/>
    <n v="35.369999999999997"/>
    <n v="0"/>
    <n v="4.92"/>
    <s v="5.21"/>
    <x v="1"/>
    <s v="2.61"/>
    <n v="2.46"/>
    <x v="2752"/>
  </r>
  <r>
    <n v="14998"/>
    <s v="ES-2012-1238144"/>
    <s v="09-12-2017"/>
    <s v="9/14/2017"/>
    <n v="2"/>
    <x v="0"/>
    <s v="MH-17785"/>
    <s v="Maya Herman"/>
    <x v="2"/>
    <x v="19"/>
    <x v="5"/>
    <x v="0"/>
    <x v="2"/>
    <s v="FUR-FU-10004459"/>
    <x v="1"/>
    <x v="5"/>
    <x v="2247"/>
    <n v="170.28"/>
    <n v="5"/>
    <n v="34.055999999999997"/>
    <n v="0.2"/>
    <n v="-4.32"/>
    <s v="13.03"/>
    <x v="1"/>
    <s v="2.61"/>
    <n v="-0.86399999999999999"/>
    <x v="4650"/>
  </r>
  <r>
    <n v="19330"/>
    <s v="IT-2011-4480159"/>
    <s v="10-12-2016"/>
    <s v="10/16/2016"/>
    <n v="4"/>
    <x v="1"/>
    <s v="AM-10705"/>
    <s v="Anne McFarland"/>
    <x v="0"/>
    <x v="27"/>
    <x v="3"/>
    <x v="0"/>
    <x v="2"/>
    <s v="OFF-ST-10001562"/>
    <x v="0"/>
    <x v="11"/>
    <x v="477"/>
    <n v="90.72"/>
    <n v="5"/>
    <n v="18.143999999999998"/>
    <n v="0.1"/>
    <n v="-5.13"/>
    <s v="13.03"/>
    <x v="0"/>
    <s v="2.61"/>
    <n v="-1.026"/>
    <x v="2917"/>
  </r>
  <r>
    <n v="30550"/>
    <s v="ID-2012-83898"/>
    <s v="12/26/2017"/>
    <s v="12/30/2017"/>
    <n v="4"/>
    <x v="1"/>
    <s v="AS-10630"/>
    <s v="Ann Steele"/>
    <x v="1"/>
    <x v="0"/>
    <x v="0"/>
    <x v="0"/>
    <x v="0"/>
    <s v="OFF-BI-10004179"/>
    <x v="0"/>
    <x v="1"/>
    <x v="310"/>
    <n v="98.388000000000005"/>
    <n v="6"/>
    <n v="16.398"/>
    <n v="0.4"/>
    <n v="-47.591999999999999"/>
    <s v="15.64"/>
    <x v="0"/>
    <s v="2.61"/>
    <n v="-7.9320000000000004"/>
    <x v="3254"/>
  </r>
  <r>
    <n v="30975"/>
    <s v="ID-2013-86971"/>
    <s v="6/13/2018"/>
    <s v="6/19/2018"/>
    <n v="6"/>
    <x v="1"/>
    <s v="RH-19495"/>
    <s v="Rick Hansen"/>
    <x v="0"/>
    <x v="11"/>
    <x v="7"/>
    <x v="0"/>
    <x v="1"/>
    <s v="FUR-FU-10002930"/>
    <x v="1"/>
    <x v="5"/>
    <x v="2611"/>
    <n v="180.792"/>
    <n v="6"/>
    <n v="30.132000000000001"/>
    <n v="0.4"/>
    <n v="-12.167999999999999"/>
    <s v="15.64"/>
    <x v="1"/>
    <s v="2.61"/>
    <n v="-2.028"/>
    <x v="4422"/>
  </r>
  <r>
    <n v="837"/>
    <s v="MX-2011-109155"/>
    <s v="12/23/2016"/>
    <s v="12/28/2016"/>
    <n v="5"/>
    <x v="1"/>
    <s v="MH-17440"/>
    <s v="Mark Haberlin"/>
    <x v="2"/>
    <x v="16"/>
    <x v="6"/>
    <x v="0"/>
    <x v="1"/>
    <s v="OFF-BI-10004042"/>
    <x v="0"/>
    <x v="1"/>
    <x v="1625"/>
    <n v="100.26"/>
    <n v="3"/>
    <n v="33.42"/>
    <n v="0"/>
    <n v="42.06"/>
    <s v="7.82"/>
    <x v="1"/>
    <s v="2.61"/>
    <n v="14.02"/>
    <x v="1657"/>
  </r>
  <r>
    <n v="14032"/>
    <s v="ES-2012-1927421"/>
    <s v="7/30/2017"/>
    <s v="08-03-2017"/>
    <n v="4"/>
    <x v="1"/>
    <s v="RF-19840"/>
    <s v="Roy Französisch"/>
    <x v="0"/>
    <x v="11"/>
    <x v="7"/>
    <x v="0"/>
    <x v="1"/>
    <s v="FUR-FU-10002539"/>
    <x v="1"/>
    <x v="5"/>
    <x v="2272"/>
    <n v="146.61000000000001"/>
    <n v="3"/>
    <n v="48.87"/>
    <n v="0"/>
    <n v="65.97"/>
    <s v="7.82"/>
    <x v="1"/>
    <s v="2.61"/>
    <n v="21.99"/>
    <x v="2809"/>
  </r>
  <r>
    <n v="15355"/>
    <s v="IT-2012-2965545"/>
    <s v="11/20/2017"/>
    <s v="11/24/2017"/>
    <n v="4"/>
    <x v="1"/>
    <s v="KW-16435"/>
    <s v="Katrina Willman"/>
    <x v="0"/>
    <x v="19"/>
    <x v="5"/>
    <x v="0"/>
    <x v="2"/>
    <s v="TEC-PH-10000292"/>
    <x v="2"/>
    <x v="7"/>
    <x v="1901"/>
    <n v="99.765000000000001"/>
    <n v="3"/>
    <n v="33.255000000000003"/>
    <n v="0.5"/>
    <n v="-41.984999999999999"/>
    <s v="7.82"/>
    <x v="1"/>
    <s v="2.61"/>
    <n v="-13.994999999999999"/>
    <x v="3672"/>
  </r>
  <r>
    <n v="19177"/>
    <s v="ES-2014-1530779"/>
    <s v="02-01-2019"/>
    <s v="02-07-2019"/>
    <n v="6"/>
    <x v="1"/>
    <s v="JM-15535"/>
    <s v="Jessica Myrick"/>
    <x v="0"/>
    <x v="10"/>
    <x v="1"/>
    <x v="0"/>
    <x v="1"/>
    <s v="OFF-BI-10002570"/>
    <x v="0"/>
    <x v="1"/>
    <x v="619"/>
    <n v="84.78"/>
    <n v="3"/>
    <n v="28.26"/>
    <n v="0"/>
    <n v="17.73"/>
    <s v="7.82"/>
    <x v="1"/>
    <s v="2.61"/>
    <n v="5.91"/>
    <x v="2340"/>
  </r>
  <r>
    <n v="34397"/>
    <s v="CA-2014-131233"/>
    <s v="4/15/2019"/>
    <s v="4/20/2019"/>
    <n v="5"/>
    <x v="1"/>
    <s v="CS-12355"/>
    <s v="Christine Sundaresam"/>
    <x v="0"/>
    <x v="5"/>
    <x v="4"/>
    <x v="0"/>
    <x v="0"/>
    <s v="FUR-BO-10003441"/>
    <x v="1"/>
    <x v="15"/>
    <x v="2833"/>
    <n v="242.352"/>
    <n v="3"/>
    <n v="80.784000000000006"/>
    <n v="0.2"/>
    <n v="9.0882000000000005"/>
    <s v="7.82"/>
    <x v="1"/>
    <s v="2.61"/>
    <n v="3.0293999999999999"/>
    <x v="4031"/>
  </r>
  <r>
    <n v="8845"/>
    <s v="US-2013-158743"/>
    <s v="11-12-2018"/>
    <s v="11/16/2018"/>
    <n v="4"/>
    <x v="1"/>
    <s v="AC-10450"/>
    <s v="Amy Cox"/>
    <x v="0"/>
    <x v="14"/>
    <x v="6"/>
    <x v="0"/>
    <x v="1"/>
    <s v="OFF-SU-10004119"/>
    <x v="0"/>
    <x v="10"/>
    <x v="810"/>
    <n v="17.591999999999999"/>
    <n v="1"/>
    <n v="17.591999999999999"/>
    <n v="0.4"/>
    <n v="-8.0000000000000002E-3"/>
    <s v="2.61"/>
    <x v="0"/>
    <s v="2.61"/>
    <n v="-8.0000000000000002E-3"/>
    <x v="1450"/>
  </r>
  <r>
    <n v="2332"/>
    <s v="MX-2011-152128"/>
    <s v="6/29/2016"/>
    <s v="07-02-2016"/>
    <n v="3"/>
    <x v="3"/>
    <s v="RL-19615"/>
    <s v="Rob Lucas"/>
    <x v="0"/>
    <x v="11"/>
    <x v="7"/>
    <x v="0"/>
    <x v="1"/>
    <s v="OFF-SU-10003162"/>
    <x v="0"/>
    <x v="10"/>
    <x v="974"/>
    <n v="78.959999999999994"/>
    <n v="4"/>
    <n v="19.739999999999998"/>
    <n v="0"/>
    <n v="30.72"/>
    <s v="10.44"/>
    <x v="1"/>
    <s v="2.61"/>
    <n v="7.68"/>
    <x v="1716"/>
  </r>
  <r>
    <n v="387"/>
    <s v="MX-2011-168774"/>
    <s v="06-07-2016"/>
    <s v="06-11-2016"/>
    <n v="4"/>
    <x v="1"/>
    <s v="SC-20845"/>
    <s v="Sung Chung"/>
    <x v="0"/>
    <x v="6"/>
    <x v="0"/>
    <x v="0"/>
    <x v="0"/>
    <s v="FUR-CH-10002727"/>
    <x v="1"/>
    <x v="13"/>
    <x v="1855"/>
    <n v="172.3"/>
    <n v="5"/>
    <n v="34.46"/>
    <n v="0"/>
    <n v="84.4"/>
    <s v="13.04"/>
    <x v="0"/>
    <s v="2.61"/>
    <n v="16.88"/>
    <x v="1430"/>
  </r>
  <r>
    <n v="3758"/>
    <s v="MX-2014-162593"/>
    <s v="04-02-2019"/>
    <s v="04-09-2019"/>
    <n v="7"/>
    <x v="1"/>
    <s v="DK-12985"/>
    <s v="Darren Koutras"/>
    <x v="0"/>
    <x v="38"/>
    <x v="3"/>
    <x v="0"/>
    <x v="2"/>
    <s v="OFF-PA-10003838"/>
    <x v="0"/>
    <x v="0"/>
    <x v="1790"/>
    <n v="70.88"/>
    <n v="4"/>
    <n v="17.72"/>
    <n v="0"/>
    <n v="29.04"/>
    <s v="10.44"/>
    <x v="3"/>
    <s v="2.61"/>
    <n v="7.26"/>
    <x v="1966"/>
  </r>
  <r>
    <n v="8168"/>
    <s v="MX-2012-116043"/>
    <s v="11/21/2017"/>
    <s v="11/23/2017"/>
    <n v="2"/>
    <x v="0"/>
    <s v="EC-14050"/>
    <s v="Erin Creighton"/>
    <x v="0"/>
    <x v="0"/>
    <x v="0"/>
    <x v="0"/>
    <x v="0"/>
    <s v="OFF-FA-10001029"/>
    <x v="0"/>
    <x v="2"/>
    <x v="538"/>
    <n v="32.96"/>
    <n v="4"/>
    <n v="8.24"/>
    <n v="0"/>
    <n v="1.6"/>
    <s v="10.44"/>
    <x v="2"/>
    <s v="2.61"/>
    <n v="0.4"/>
    <x v="436"/>
  </r>
  <r>
    <n v="1716"/>
    <s v="MX-2013-143875"/>
    <s v="10/14/2018"/>
    <s v="10/18/2018"/>
    <n v="4"/>
    <x v="1"/>
    <s v="CL-11890"/>
    <s v="Carl Ludwig"/>
    <x v="0"/>
    <x v="2"/>
    <x v="2"/>
    <x v="0"/>
    <x v="1"/>
    <s v="OFF-PA-10002033"/>
    <x v="0"/>
    <x v="0"/>
    <x v="1946"/>
    <n v="56.031999999999996"/>
    <n v="2"/>
    <n v="28.015999999999998"/>
    <n v="0.2"/>
    <n v="10.472"/>
    <s v="5.22"/>
    <x v="1"/>
    <s v="2.61"/>
    <n v="5.2359999999999998"/>
    <x v="2361"/>
  </r>
  <r>
    <n v="50699"/>
    <s v="SF-2012-1460"/>
    <s v="12-06-2017"/>
    <s v="12-12-2017"/>
    <n v="6"/>
    <x v="1"/>
    <s v="KN-6390"/>
    <s v="Katherine Nockton"/>
    <x v="2"/>
    <x v="19"/>
    <x v="5"/>
    <x v="0"/>
    <x v="2"/>
    <s v="OFF-AVE-10004909"/>
    <x v="0"/>
    <x v="1"/>
    <x v="1447"/>
    <n v="117.48"/>
    <n v="4"/>
    <n v="29.37"/>
    <n v="0"/>
    <n v="41.04"/>
    <s v="10.44"/>
    <x v="3"/>
    <s v="2.61"/>
    <n v="10.26"/>
    <x v="2550"/>
  </r>
  <r>
    <n v="11316"/>
    <s v="ES-2013-4132276"/>
    <s v="12/23/2018"/>
    <s v="12/25/2018"/>
    <n v="2"/>
    <x v="0"/>
    <s v="BT-11485"/>
    <s v="Brad Thomas"/>
    <x v="1"/>
    <x v="45"/>
    <x v="3"/>
    <x v="0"/>
    <x v="2"/>
    <s v="FUR-FU-10004579"/>
    <x v="1"/>
    <x v="5"/>
    <x v="2273"/>
    <n v="132.03"/>
    <n v="3"/>
    <n v="44.01"/>
    <n v="0"/>
    <n v="47.52"/>
    <s v="7.83"/>
    <x v="1"/>
    <s v="2.61"/>
    <n v="15.84"/>
    <x v="4582"/>
  </r>
  <r>
    <n v="10934"/>
    <s v="ES-2013-5014054"/>
    <s v="5/21/2018"/>
    <s v="5/25/2018"/>
    <n v="4"/>
    <x v="1"/>
    <s v="SC-20845"/>
    <s v="Sung Chung"/>
    <x v="0"/>
    <x v="2"/>
    <x v="2"/>
    <x v="0"/>
    <x v="1"/>
    <s v="OFF-EN-10003936"/>
    <x v="0"/>
    <x v="4"/>
    <x v="1394"/>
    <n v="49.08"/>
    <n v="2"/>
    <n v="24.54"/>
    <n v="0"/>
    <n v="21.54"/>
    <s v="5.22"/>
    <x v="0"/>
    <s v="2.61"/>
    <n v="10.77"/>
    <x v="1072"/>
  </r>
  <r>
    <n v="11815"/>
    <s v="ES-2012-5924445"/>
    <s v="8/24/2017"/>
    <s v="8/26/2017"/>
    <n v="2"/>
    <x v="0"/>
    <s v="NZ-18565"/>
    <s v="Nick Zandusky"/>
    <x v="1"/>
    <x v="21"/>
    <x v="2"/>
    <x v="0"/>
    <x v="1"/>
    <s v="FUR-FU-10000135"/>
    <x v="1"/>
    <x v="5"/>
    <x v="2713"/>
    <n v="103.68"/>
    <n v="2"/>
    <n v="51.84"/>
    <n v="0"/>
    <n v="28.98"/>
    <s v="5.22"/>
    <x v="0"/>
    <s v="2.61"/>
    <n v="14.49"/>
    <x v="4651"/>
  </r>
  <r>
    <n v="40086"/>
    <s v="CA-2014-126914"/>
    <s v="6/16/2019"/>
    <s v="6/20/2019"/>
    <n v="4"/>
    <x v="1"/>
    <s v="JE-15715"/>
    <s v="Joe Elijah"/>
    <x v="0"/>
    <x v="0"/>
    <x v="0"/>
    <x v="0"/>
    <x v="0"/>
    <s v="FUR-BO-10000468"/>
    <x v="1"/>
    <x v="15"/>
    <x v="2210"/>
    <n v="77.727999999999994"/>
    <n v="2"/>
    <n v="38.863999999999997"/>
    <n v="0.2"/>
    <n v="-3.8864000000000001"/>
    <s v="5.22"/>
    <x v="1"/>
    <s v="2.61"/>
    <n v="-1.9432"/>
    <x v="3464"/>
  </r>
  <r>
    <n v="21501"/>
    <s v="IN-2014-29263"/>
    <s v="5/16/2019"/>
    <s v="5/20/2019"/>
    <n v="4"/>
    <x v="1"/>
    <s v="JH-16180"/>
    <s v="Justin Hirsh"/>
    <x v="0"/>
    <x v="16"/>
    <x v="6"/>
    <x v="0"/>
    <x v="1"/>
    <s v="OFF-ST-10000287"/>
    <x v="0"/>
    <x v="11"/>
    <x v="1288"/>
    <n v="21.573"/>
    <n v="1"/>
    <n v="21.573"/>
    <n v="0.1"/>
    <n v="4.5330000000000004"/>
    <s v="2.61"/>
    <x v="0"/>
    <s v="2.61"/>
    <n v="4.5330000000000004"/>
    <x v="2867"/>
  </r>
  <r>
    <n v="22741"/>
    <s v="IN-2013-66706"/>
    <s v="12-04-2018"/>
    <s v="12-09-2018"/>
    <n v="5"/>
    <x v="1"/>
    <s v="CP-12340"/>
    <s v="Christine Phan"/>
    <x v="2"/>
    <x v="24"/>
    <x v="5"/>
    <x v="0"/>
    <x v="2"/>
    <s v="OFF-SU-10001573"/>
    <x v="0"/>
    <x v="10"/>
    <x v="1826"/>
    <n v="43.47"/>
    <n v="1"/>
    <n v="43.47"/>
    <n v="0"/>
    <n v="2.58"/>
    <s v="2.61"/>
    <x v="1"/>
    <s v="2.61"/>
    <n v="2.58"/>
    <x v="3183"/>
  </r>
  <r>
    <n v="33761"/>
    <s v="CA-2014-148691"/>
    <s v="12-04-2019"/>
    <s v="12-10-2019"/>
    <n v="6"/>
    <x v="1"/>
    <s v="CS-12460"/>
    <s v="Chuck Sachs"/>
    <x v="0"/>
    <x v="1"/>
    <x v="1"/>
    <x v="0"/>
    <x v="1"/>
    <s v="TEC-PH-10000576"/>
    <x v="2"/>
    <x v="7"/>
    <x v="2834"/>
    <n v="136.99"/>
    <n v="1"/>
    <n v="136.99"/>
    <n v="0"/>
    <n v="36.987299999999998"/>
    <s v="2.61"/>
    <x v="1"/>
    <s v="2.61"/>
    <n v="36.987299999999998"/>
    <x v="4652"/>
  </r>
  <r>
    <n v="41426"/>
    <s v="TU-2013-7200"/>
    <s v="9/28/2018"/>
    <s v="9/30/2018"/>
    <n v="2"/>
    <x v="0"/>
    <s v="ON-8715"/>
    <s v="Odella Nelson"/>
    <x v="2"/>
    <x v="2"/>
    <x v="2"/>
    <x v="0"/>
    <x v="1"/>
    <s v="TEC-SAN-10000740"/>
    <x v="2"/>
    <x v="9"/>
    <x v="1690"/>
    <n v="22.224"/>
    <n v="1"/>
    <n v="22.224"/>
    <n v="0.6"/>
    <n v="-33.335999999999999"/>
    <s v="2.61"/>
    <x v="1"/>
    <s v="2.61"/>
    <n v="-33.335999999999999"/>
    <x v="2173"/>
  </r>
  <r>
    <n v="43393"/>
    <s v="TU-2012-2690"/>
    <s v="5/23/2017"/>
    <s v="5/26/2017"/>
    <n v="3"/>
    <x v="3"/>
    <s v="SF-10200"/>
    <s v="Sarah Foster"/>
    <x v="0"/>
    <x v="42"/>
    <x v="3"/>
    <x v="0"/>
    <x v="2"/>
    <s v="OFF-FIS-10004882"/>
    <x v="0"/>
    <x v="10"/>
    <x v="2279"/>
    <n v="19.704000000000001"/>
    <n v="1"/>
    <n v="19.704000000000001"/>
    <n v="0.6"/>
    <n v="-24.635999999999999"/>
    <s v="2.61"/>
    <x v="0"/>
    <s v="2.61"/>
    <n v="-24.635999999999999"/>
    <x v="2942"/>
  </r>
  <r>
    <n v="43746"/>
    <s v="EG-2013-2770"/>
    <s v="8/13/2018"/>
    <s v="8/14/2018"/>
    <n v="1"/>
    <x v="3"/>
    <s v="TT-11265"/>
    <s v="Tim Taslimi"/>
    <x v="2"/>
    <x v="24"/>
    <x v="5"/>
    <x v="0"/>
    <x v="2"/>
    <s v="OFF-BIN-10000561"/>
    <x v="0"/>
    <x v="3"/>
    <x v="608"/>
    <n v="17.850000000000001"/>
    <n v="1"/>
    <n v="17.850000000000001"/>
    <n v="0"/>
    <n v="1.41"/>
    <s v="2.61"/>
    <x v="1"/>
    <s v="2.61"/>
    <n v="1.41"/>
    <x v="2427"/>
  </r>
  <r>
    <n v="46392"/>
    <s v="TU-2014-1990"/>
    <s v="5/21/2019"/>
    <s v="5/22/2019"/>
    <n v="1"/>
    <x v="3"/>
    <s v="KF-6285"/>
    <s v="Karen Ferguson"/>
    <x v="1"/>
    <x v="10"/>
    <x v="1"/>
    <x v="0"/>
    <x v="1"/>
    <s v="FUR-SAF-10001949"/>
    <x v="1"/>
    <x v="13"/>
    <x v="1945"/>
    <n v="19.776"/>
    <n v="1"/>
    <n v="19.776"/>
    <n v="0.6"/>
    <n v="-26.213999999999999"/>
    <s v="2.61"/>
    <x v="0"/>
    <s v="2.61"/>
    <n v="-26.213999999999999"/>
    <x v="4364"/>
  </r>
  <r>
    <n v="47976"/>
    <s v="TZ-2014-3450"/>
    <s v="6/18/2019"/>
    <s v="6/21/2019"/>
    <n v="3"/>
    <x v="3"/>
    <s v="JF-5295"/>
    <s v="Jason Fortune-"/>
    <x v="0"/>
    <x v="39"/>
    <x v="5"/>
    <x v="0"/>
    <x v="2"/>
    <s v="OFF-SAN-10004232"/>
    <x v="0"/>
    <x v="3"/>
    <x v="161"/>
    <n v="24.51"/>
    <n v="1"/>
    <n v="24.51"/>
    <n v="0"/>
    <n v="9.7799999999999994"/>
    <s v="2.61"/>
    <x v="0"/>
    <s v="2.61"/>
    <n v="9.7799999999999994"/>
    <x v="3"/>
  </r>
  <r>
    <n v="7565"/>
    <s v="MX-2011-142545"/>
    <s v="12/27/2016"/>
    <s v="12/28/2016"/>
    <n v="1"/>
    <x v="3"/>
    <s v="BP-11230"/>
    <s v="Benjamin Patterson"/>
    <x v="0"/>
    <x v="38"/>
    <x v="3"/>
    <x v="0"/>
    <x v="2"/>
    <s v="OFF-SU-10002402"/>
    <x v="0"/>
    <x v="10"/>
    <x v="2113"/>
    <n v="70.739999999999995"/>
    <n v="3"/>
    <n v="23.58"/>
    <n v="0"/>
    <n v="33.24"/>
    <s v="7.83"/>
    <x v="1"/>
    <s v="2.61"/>
    <n v="11.08"/>
    <x v="1269"/>
  </r>
  <r>
    <n v="22473"/>
    <s v="IN-2011-70850"/>
    <s v="11/21/2016"/>
    <s v="11/26/2016"/>
    <n v="5"/>
    <x v="1"/>
    <s v="DH-13675"/>
    <s v="Duane Huffman"/>
    <x v="1"/>
    <x v="33"/>
    <x v="3"/>
    <x v="0"/>
    <x v="2"/>
    <s v="TEC-AC-10000742"/>
    <x v="2"/>
    <x v="9"/>
    <x v="438"/>
    <n v="336.15"/>
    <n v="9"/>
    <n v="37.35"/>
    <n v="0"/>
    <n v="100.71"/>
    <s v="23.51"/>
    <x v="1"/>
    <s v="2.61"/>
    <n v="11.19"/>
    <x v="6"/>
  </r>
  <r>
    <n v="16591"/>
    <s v="IT-2014-4046490"/>
    <s v="11/17/2019"/>
    <s v="11/22/2019"/>
    <n v="5"/>
    <x v="1"/>
    <s v="MH-17440"/>
    <s v="Mark Haberlin"/>
    <x v="2"/>
    <x v="1"/>
    <x v="1"/>
    <x v="0"/>
    <x v="1"/>
    <s v="TEC-AC-10001666"/>
    <x v="2"/>
    <x v="9"/>
    <x v="809"/>
    <n v="186.84"/>
    <n v="4"/>
    <n v="46.71"/>
    <n v="0"/>
    <n v="29.88"/>
    <s v="10.45"/>
    <x v="1"/>
    <s v="2.61"/>
    <n v="7.47"/>
    <x v="4653"/>
  </r>
  <r>
    <n v="42148"/>
    <s v="CA-2014-4170"/>
    <s v="11/27/2019"/>
    <s v="12-02-2019"/>
    <n v="5"/>
    <x v="1"/>
    <s v="DC-2850"/>
    <s v="Dan Campbell"/>
    <x v="0"/>
    <x v="36"/>
    <x v="3"/>
    <x v="0"/>
    <x v="2"/>
    <s v="TEC-BEL-10002516"/>
    <x v="2"/>
    <x v="9"/>
    <x v="1983"/>
    <n v="162.84"/>
    <n v="4"/>
    <n v="40.71"/>
    <n v="0"/>
    <n v="78.12"/>
    <s v="10.45"/>
    <x v="1"/>
    <s v="2.61"/>
    <n v="19.53"/>
    <x v="1793"/>
  </r>
  <r>
    <n v="47332"/>
    <s v="RS-2011-1890"/>
    <s v="5/18/2016"/>
    <s v="5/25/2016"/>
    <n v="7"/>
    <x v="1"/>
    <s v="EB-3705"/>
    <s v="Ed Braxton"/>
    <x v="2"/>
    <x v="6"/>
    <x v="0"/>
    <x v="0"/>
    <x v="0"/>
    <s v="TEC-LOG-10004419"/>
    <x v="2"/>
    <x v="9"/>
    <x v="1886"/>
    <n v="122.88"/>
    <n v="4"/>
    <n v="30.72"/>
    <n v="0"/>
    <n v="36.840000000000003"/>
    <s v="10.45"/>
    <x v="1"/>
    <s v="2.61"/>
    <n v="9.2100000000000009"/>
    <x v="1170"/>
  </r>
  <r>
    <n v="3307"/>
    <s v="MX-2013-147298"/>
    <s v="7/29/2018"/>
    <s v="08-04-2018"/>
    <n v="6"/>
    <x v="1"/>
    <s v="AS-10225"/>
    <s v="Alan Schoenberger"/>
    <x v="2"/>
    <x v="2"/>
    <x v="2"/>
    <x v="0"/>
    <x v="1"/>
    <s v="OFF-SU-10004794"/>
    <x v="0"/>
    <x v="10"/>
    <x v="1927"/>
    <n v="189.96"/>
    <n v="6"/>
    <n v="31.66"/>
    <n v="0"/>
    <n v="43.68"/>
    <s v="15.68"/>
    <x v="1"/>
    <s v="2.61"/>
    <n v="7.28"/>
    <x v="1525"/>
  </r>
  <r>
    <n v="16083"/>
    <s v="ES-2014-2455390"/>
    <s v="11-05-2019"/>
    <s v="11-12-2019"/>
    <n v="7"/>
    <x v="1"/>
    <s v="TP-21130"/>
    <s v="Theone Pippenger"/>
    <x v="0"/>
    <x v="9"/>
    <x v="6"/>
    <x v="0"/>
    <x v="1"/>
    <s v="OFF-BI-10000323"/>
    <x v="0"/>
    <x v="1"/>
    <x v="1307"/>
    <n v="82.35"/>
    <n v="3"/>
    <n v="27.45"/>
    <n v="0"/>
    <n v="23.04"/>
    <s v="7.84"/>
    <x v="1"/>
    <s v="2.61"/>
    <n v="7.68"/>
    <x v="2861"/>
  </r>
  <r>
    <n v="20952"/>
    <s v="ID-2013-53084"/>
    <s v="7/22/2018"/>
    <s v="7/25/2018"/>
    <n v="3"/>
    <x v="0"/>
    <s v="TH-21100"/>
    <s v="Thea Hendricks"/>
    <x v="0"/>
    <x v="33"/>
    <x v="3"/>
    <x v="0"/>
    <x v="2"/>
    <s v="TEC-AC-10002255"/>
    <x v="2"/>
    <x v="9"/>
    <x v="2835"/>
    <n v="109.9485"/>
    <n v="3"/>
    <n v="36.649500000000003"/>
    <n v="0.47"/>
    <n v="-18.7515"/>
    <s v="7.84"/>
    <x v="0"/>
    <s v="2.61"/>
    <n v="-6.2504999999999997"/>
    <x v="4295"/>
  </r>
  <r>
    <n v="21519"/>
    <s v="ID-2012-57193"/>
    <s v="07-10-2017"/>
    <s v="7/15/2017"/>
    <n v="5"/>
    <x v="1"/>
    <s v="TS-21160"/>
    <s v="Theresa Swint"/>
    <x v="2"/>
    <x v="21"/>
    <x v="2"/>
    <x v="0"/>
    <x v="1"/>
    <s v="OFF-AR-10002109"/>
    <x v="0"/>
    <x v="3"/>
    <x v="1377"/>
    <n v="78.507000000000005"/>
    <n v="3"/>
    <n v="26.169"/>
    <n v="0.45"/>
    <n v="-24.273"/>
    <s v="7.84"/>
    <x v="1"/>
    <s v="2.61"/>
    <n v="-8.0909999999999993"/>
    <x v="4654"/>
  </r>
  <r>
    <n v="1178"/>
    <s v="MX-2014-167493"/>
    <s v="11/13/2019"/>
    <s v="11/17/2019"/>
    <n v="4"/>
    <x v="1"/>
    <s v="MY-18295"/>
    <s v="Muhammed Yedwab"/>
    <x v="2"/>
    <x v="2"/>
    <x v="2"/>
    <x v="0"/>
    <x v="1"/>
    <s v="OFF-SU-10003126"/>
    <x v="0"/>
    <x v="10"/>
    <x v="2077"/>
    <n v="124.32"/>
    <n v="4"/>
    <n v="31.08"/>
    <n v="0"/>
    <n v="45.92"/>
    <s v="10.46"/>
    <x v="1"/>
    <s v="2.61"/>
    <n v="11.48"/>
    <x v="2795"/>
  </r>
  <r>
    <n v="7740"/>
    <s v="MX-2014-116897"/>
    <s v="09-01-2019"/>
    <s v="09-06-2019"/>
    <n v="5"/>
    <x v="1"/>
    <s v="TB-21355"/>
    <s v="Todd Boyes"/>
    <x v="2"/>
    <x v="42"/>
    <x v="3"/>
    <x v="0"/>
    <x v="2"/>
    <s v="FUR-FU-10000159"/>
    <x v="1"/>
    <x v="5"/>
    <x v="2704"/>
    <n v="87.792000000000002"/>
    <n v="2"/>
    <n v="43.896000000000001"/>
    <n v="0.4"/>
    <n v="-5.8879999999999999"/>
    <s v="5.23"/>
    <x v="1"/>
    <s v="2.61"/>
    <n v="-2.944"/>
    <x v="4655"/>
  </r>
  <r>
    <n v="31118"/>
    <s v="IN-2011-86572"/>
    <s v="9/14/2016"/>
    <s v="9/17/2016"/>
    <n v="3"/>
    <x v="0"/>
    <s v="AP-10915"/>
    <s v="Arthur Prichep"/>
    <x v="0"/>
    <x v="10"/>
    <x v="1"/>
    <x v="0"/>
    <x v="1"/>
    <s v="OFF-FA-10001953"/>
    <x v="0"/>
    <x v="2"/>
    <x v="1043"/>
    <n v="77.16"/>
    <n v="4"/>
    <n v="19.29"/>
    <n v="0"/>
    <n v="30.84"/>
    <s v="10.46"/>
    <x v="0"/>
    <s v="2.62"/>
    <n v="7.71"/>
    <x v="1173"/>
  </r>
  <r>
    <n v="14089"/>
    <s v="ES-2014-1631439"/>
    <s v="11-11-2019"/>
    <s v="11/16/2019"/>
    <n v="5"/>
    <x v="1"/>
    <s v="TC-21145"/>
    <s v="Theresa Coyne"/>
    <x v="2"/>
    <x v="10"/>
    <x v="1"/>
    <x v="0"/>
    <x v="1"/>
    <s v="OFF-PA-10000756"/>
    <x v="0"/>
    <x v="0"/>
    <x v="2127"/>
    <n v="56.94"/>
    <n v="2"/>
    <n v="28.47"/>
    <n v="0"/>
    <n v="27.3"/>
    <s v="5.23"/>
    <x v="0"/>
    <s v="2.62"/>
    <n v="13.65"/>
    <x v="1257"/>
  </r>
  <r>
    <n v="18034"/>
    <s v="ES-2013-5782657"/>
    <s v="01-01-2018"/>
    <s v="01-07-2018"/>
    <n v="6"/>
    <x v="1"/>
    <s v="CC-12220"/>
    <s v="Chris Cortes"/>
    <x v="0"/>
    <x v="5"/>
    <x v="4"/>
    <x v="0"/>
    <x v="0"/>
    <s v="OFF-AR-10000727"/>
    <x v="0"/>
    <x v="3"/>
    <x v="1308"/>
    <n v="99.48"/>
    <n v="2"/>
    <n v="49.74"/>
    <n v="0"/>
    <n v="23.82"/>
    <s v="5.23"/>
    <x v="1"/>
    <s v="2.62"/>
    <n v="11.91"/>
    <x v="4656"/>
  </r>
  <r>
    <n v="32596"/>
    <s v="CA-2012-121391"/>
    <s v="10-04-2017"/>
    <s v="10-07-2017"/>
    <n v="3"/>
    <x v="3"/>
    <s v="AA-10315"/>
    <s v="Alex Avila"/>
    <x v="0"/>
    <x v="11"/>
    <x v="7"/>
    <x v="0"/>
    <x v="1"/>
    <s v="OFF-ST-10001590"/>
    <x v="0"/>
    <x v="11"/>
    <x v="657"/>
    <n v="26.96"/>
    <n v="2"/>
    <n v="13.48"/>
    <n v="0"/>
    <n v="7.0095999999999998"/>
    <s v="5.23"/>
    <x v="2"/>
    <s v="2.62"/>
    <n v="3.5047999999999999"/>
    <x v="912"/>
  </r>
  <r>
    <n v="42229"/>
    <s v="AU-2013-3370"/>
    <s v="3/28/2018"/>
    <s v="04-01-2018"/>
    <n v="4"/>
    <x v="1"/>
    <s v="JM-5580"/>
    <s v="Jill Matthias"/>
    <x v="0"/>
    <x v="19"/>
    <x v="5"/>
    <x v="0"/>
    <x v="2"/>
    <s v="OFF-FEL-10004117"/>
    <x v="0"/>
    <x v="11"/>
    <x v="2051"/>
    <n v="114.78"/>
    <n v="2"/>
    <n v="57.39"/>
    <n v="0"/>
    <n v="7.98"/>
    <s v="5.23"/>
    <x v="1"/>
    <s v="2.62"/>
    <n v="3.99"/>
    <x v="4657"/>
  </r>
  <r>
    <n v="1951"/>
    <s v="MX-2013-150140"/>
    <s v="9/24/2018"/>
    <s v="9/28/2018"/>
    <n v="4"/>
    <x v="1"/>
    <s v="LH-16750"/>
    <s v="Larry Hughes"/>
    <x v="0"/>
    <x v="30"/>
    <x v="6"/>
    <x v="0"/>
    <x v="1"/>
    <s v="OFF-AR-10003336"/>
    <x v="0"/>
    <x v="3"/>
    <x v="1359"/>
    <n v="90.3"/>
    <n v="5"/>
    <n v="18.059999999999999"/>
    <n v="0"/>
    <n v="31.6"/>
    <s v="13.08"/>
    <x v="0"/>
    <s v="2.62"/>
    <n v="6.32"/>
    <x v="1089"/>
  </r>
  <r>
    <n v="3872"/>
    <s v="MX-2012-141320"/>
    <s v="6/20/2017"/>
    <s v="6/25/2017"/>
    <n v="5"/>
    <x v="1"/>
    <s v="GR-14560"/>
    <s v="Georgia Rosenberg"/>
    <x v="2"/>
    <x v="5"/>
    <x v="4"/>
    <x v="0"/>
    <x v="0"/>
    <s v="FUR-CH-10002882"/>
    <x v="1"/>
    <x v="13"/>
    <x v="2218"/>
    <n v="153.864"/>
    <n v="6"/>
    <n v="25.643999999999998"/>
    <n v="0.4"/>
    <n v="2.544"/>
    <s v="15.7"/>
    <x v="1"/>
    <s v="2.62"/>
    <n v="0.42399999999999999"/>
    <x v="1224"/>
  </r>
  <r>
    <n v="48541"/>
    <s v="JO-2014-6800"/>
    <s v="9/27/2019"/>
    <s v="10-02-2019"/>
    <n v="5"/>
    <x v="1"/>
    <s v="DO-3435"/>
    <s v="Denny Ordway"/>
    <x v="0"/>
    <x v="7"/>
    <x v="5"/>
    <x v="0"/>
    <x v="2"/>
    <s v="TEC-MEM-10000649"/>
    <x v="2"/>
    <x v="9"/>
    <x v="1936"/>
    <n v="181.68"/>
    <n v="4"/>
    <n v="45.42"/>
    <n v="0"/>
    <n v="69"/>
    <s v="10.47"/>
    <x v="1"/>
    <s v="2.62"/>
    <n v="17.25"/>
    <x v="2662"/>
  </r>
  <r>
    <n v="14859"/>
    <s v="ES-2014-5605089"/>
    <s v="12/15/2019"/>
    <s v="12/19/2019"/>
    <n v="4"/>
    <x v="1"/>
    <s v="AW-10840"/>
    <s v="Anthony Witt"/>
    <x v="0"/>
    <x v="37"/>
    <x v="6"/>
    <x v="0"/>
    <x v="1"/>
    <s v="OFF-BI-10003917"/>
    <x v="0"/>
    <x v="1"/>
    <x v="15"/>
    <n v="255.15"/>
    <n v="9"/>
    <n v="28.35"/>
    <n v="0"/>
    <n v="76.41"/>
    <s v="23.56"/>
    <x v="0"/>
    <s v="2.62"/>
    <n v="8.49"/>
    <x v="3087"/>
  </r>
  <r>
    <n v="25913"/>
    <s v="IN-2011-39308"/>
    <s v="01-11-2016"/>
    <s v="1/18/2016"/>
    <n v="7"/>
    <x v="1"/>
    <s v="DF-13135"/>
    <s v="David Flashing"/>
    <x v="0"/>
    <x v="21"/>
    <x v="2"/>
    <x v="0"/>
    <x v="1"/>
    <s v="OFF-AR-10003613"/>
    <x v="0"/>
    <x v="3"/>
    <x v="1934"/>
    <n v="333.69029999999998"/>
    <n v="9"/>
    <n v="37.076700000000002"/>
    <n v="0.27"/>
    <n v="13.4703"/>
    <s v="23.56"/>
    <x v="1"/>
    <s v="2.62"/>
    <n v="1.4966999999999999"/>
    <x v="3471"/>
  </r>
  <r>
    <n v="13486"/>
    <s v="ES-2014-5916291"/>
    <s v="06-09-2019"/>
    <s v="06-12-2019"/>
    <n v="3"/>
    <x v="0"/>
    <s v="AR-10825"/>
    <s v="Anthony Rawles"/>
    <x v="2"/>
    <x v="6"/>
    <x v="0"/>
    <x v="0"/>
    <x v="0"/>
    <s v="OFF-PA-10000850"/>
    <x v="0"/>
    <x v="0"/>
    <x v="1255"/>
    <n v="90.6"/>
    <n v="5"/>
    <n v="18.12"/>
    <n v="0"/>
    <n v="18"/>
    <s v="13.09"/>
    <x v="1"/>
    <s v="2.62"/>
    <n v="3.6"/>
    <x v="2692"/>
  </r>
  <r>
    <n v="40680"/>
    <s v="CA-2011-154158"/>
    <s v="12/23/2016"/>
    <s v="12/27/2016"/>
    <n v="4"/>
    <x v="0"/>
    <s v="CC-12670"/>
    <s v="Craig Carreira"/>
    <x v="0"/>
    <x v="11"/>
    <x v="7"/>
    <x v="0"/>
    <x v="1"/>
    <s v="OFF-ST-10004950"/>
    <x v="0"/>
    <x v="11"/>
    <x v="1699"/>
    <n v="83.92"/>
    <n v="5"/>
    <n v="16.783999999999999"/>
    <n v="0.2"/>
    <n v="-1.0489999999999999"/>
    <s v="13.09"/>
    <x v="0"/>
    <s v="2.62"/>
    <n v="-0.20979999999999999"/>
    <x v="2002"/>
  </r>
  <r>
    <n v="48463"/>
    <s v="NI-2012-6420"/>
    <s v="8/23/2017"/>
    <s v="8/29/2017"/>
    <n v="6"/>
    <x v="1"/>
    <s v="JF-5355"/>
    <s v="Jay Fein"/>
    <x v="0"/>
    <x v="28"/>
    <x v="3"/>
    <x v="0"/>
    <x v="2"/>
    <s v="TEC-APP-10002321"/>
    <x v="2"/>
    <x v="7"/>
    <x v="2656"/>
    <n v="248.292"/>
    <n v="6"/>
    <n v="41.381999999999998"/>
    <n v="0.7"/>
    <n v="-538.12800000000004"/>
    <s v="15.71"/>
    <x v="3"/>
    <s v="2.62"/>
    <n v="-89.688000000000002"/>
    <x v="4658"/>
  </r>
  <r>
    <n v="34719"/>
    <s v="CA-2013-134803"/>
    <s v="5/29/2018"/>
    <s v="06-04-2018"/>
    <n v="6"/>
    <x v="1"/>
    <s v="CL-12565"/>
    <s v="Clay Ludtke"/>
    <x v="0"/>
    <x v="6"/>
    <x v="0"/>
    <x v="0"/>
    <x v="0"/>
    <s v="TEC-AC-10002217"/>
    <x v="2"/>
    <x v="9"/>
    <x v="1133"/>
    <n v="131.6"/>
    <n v="7"/>
    <n v="18.8"/>
    <n v="0"/>
    <n v="7.8959999999999999"/>
    <s v="18.33"/>
    <x v="3"/>
    <s v="2.62"/>
    <n v="1.1279999999999999"/>
    <x v="2191"/>
  </r>
  <r>
    <n v="19171"/>
    <s v="ES-2012-5024975"/>
    <s v="12-03-2017"/>
    <s v="12-06-2017"/>
    <n v="3"/>
    <x v="3"/>
    <s v="NG-18430"/>
    <s v="Nathan Gelder"/>
    <x v="0"/>
    <x v="11"/>
    <x v="7"/>
    <x v="0"/>
    <x v="1"/>
    <s v="OFF-EN-10003780"/>
    <x v="0"/>
    <x v="4"/>
    <x v="1170"/>
    <n v="150.47999999999999"/>
    <n v="8"/>
    <n v="18.809999999999999"/>
    <n v="0"/>
    <n v="25.44"/>
    <s v="20.95"/>
    <x v="0"/>
    <s v="2.62"/>
    <n v="3.18"/>
    <x v="997"/>
  </r>
  <r>
    <n v="814"/>
    <s v="MX-2012-115210"/>
    <s v="11/19/2017"/>
    <s v="11/25/2017"/>
    <n v="6"/>
    <x v="1"/>
    <s v="JW-15220"/>
    <s v="Jane Waco"/>
    <x v="2"/>
    <x v="6"/>
    <x v="0"/>
    <x v="0"/>
    <x v="0"/>
    <s v="FUR-CH-10003077"/>
    <x v="1"/>
    <x v="13"/>
    <x v="2191"/>
    <n v="138.47999999999999"/>
    <n v="4"/>
    <n v="34.619999999999997"/>
    <n v="0"/>
    <n v="55.36"/>
    <s v="10.48"/>
    <x v="1"/>
    <s v="2.62"/>
    <n v="13.84"/>
    <x v="1315"/>
  </r>
  <r>
    <n v="22848"/>
    <s v="IN-2012-60714"/>
    <s v="11-08-2017"/>
    <s v="11-12-2017"/>
    <n v="4"/>
    <x v="1"/>
    <s v="CJ-11875"/>
    <s v="Carl Jackson"/>
    <x v="2"/>
    <x v="11"/>
    <x v="7"/>
    <x v="0"/>
    <x v="1"/>
    <s v="OFF-BI-10001650"/>
    <x v="0"/>
    <x v="1"/>
    <x v="652"/>
    <n v="111.48"/>
    <n v="4"/>
    <n v="27.87"/>
    <n v="0"/>
    <n v="33.36"/>
    <s v="10.48"/>
    <x v="1"/>
    <s v="2.62"/>
    <n v="8.34"/>
    <x v="3832"/>
  </r>
  <r>
    <n v="23859"/>
    <s v="IN-2013-35339"/>
    <s v="12/20/2018"/>
    <s v="12/22/2018"/>
    <n v="2"/>
    <x v="3"/>
    <s v="SK-19990"/>
    <s v="Sally Knutson"/>
    <x v="0"/>
    <x v="11"/>
    <x v="7"/>
    <x v="0"/>
    <x v="1"/>
    <s v="OFF-PA-10004815"/>
    <x v="0"/>
    <x v="0"/>
    <x v="963"/>
    <n v="65.661299999999997"/>
    <n v="3"/>
    <n v="21.8871"/>
    <n v="0.17"/>
    <n v="10.221299999999999"/>
    <s v="7.86"/>
    <x v="1"/>
    <s v="2.62"/>
    <n v="3.4070999999999998"/>
    <x v="1737"/>
  </r>
  <r>
    <n v="28591"/>
    <s v="IN-2014-54995"/>
    <s v="2/14/2019"/>
    <s v="2/17/2019"/>
    <n v="3"/>
    <x v="3"/>
    <s v="KD-16270"/>
    <s v="Karen Daniels"/>
    <x v="0"/>
    <x v="30"/>
    <x v="6"/>
    <x v="0"/>
    <x v="1"/>
    <s v="TEC-AC-10001438"/>
    <x v="2"/>
    <x v="9"/>
    <x v="2029"/>
    <n v="123.12"/>
    <n v="3"/>
    <n v="41.04"/>
    <n v="0"/>
    <n v="20.88"/>
    <s v="7.86"/>
    <x v="1"/>
    <s v="2.62"/>
    <n v="6.96"/>
    <x v="3936"/>
  </r>
  <r>
    <n v="40636"/>
    <s v="CA-2011-155264"/>
    <s v="10/19/2016"/>
    <s v="10/22/2016"/>
    <n v="3"/>
    <x v="0"/>
    <s v="RP-19270"/>
    <s v="Rachel Payne"/>
    <x v="2"/>
    <x v="11"/>
    <x v="7"/>
    <x v="0"/>
    <x v="1"/>
    <s v="OFF-PA-10003228"/>
    <x v="0"/>
    <x v="0"/>
    <x v="2836"/>
    <n v="146.72999999999999"/>
    <n v="3"/>
    <n v="48.91"/>
    <n v="0"/>
    <n v="68.963099999999997"/>
    <s v="7.86"/>
    <x v="1"/>
    <s v="2.62"/>
    <n v="22.9877"/>
    <x v="2206"/>
  </r>
  <r>
    <n v="5851"/>
    <s v="MX-2012-134110"/>
    <s v="12/14/2017"/>
    <s v="12/16/2017"/>
    <n v="2"/>
    <x v="0"/>
    <s v="AA-10645"/>
    <s v="Anna Andreadi"/>
    <x v="0"/>
    <x v="19"/>
    <x v="5"/>
    <x v="0"/>
    <x v="2"/>
    <s v="OFF-AR-10000481"/>
    <x v="0"/>
    <x v="3"/>
    <x v="1342"/>
    <n v="35.24"/>
    <n v="2"/>
    <n v="17.62"/>
    <n v="0"/>
    <n v="13.72"/>
    <s v="5.24"/>
    <x v="0"/>
    <s v="2.62"/>
    <n v="6.86"/>
    <x v="1023"/>
  </r>
  <r>
    <n v="30608"/>
    <s v="IN-2014-86453"/>
    <s v="12-11-2019"/>
    <s v="12/16/2019"/>
    <n v="5"/>
    <x v="0"/>
    <s v="RF-19840"/>
    <s v="Roy Französisch"/>
    <x v="0"/>
    <x v="21"/>
    <x v="2"/>
    <x v="0"/>
    <x v="1"/>
    <s v="FUR-CH-10000373"/>
    <x v="1"/>
    <x v="13"/>
    <x v="2558"/>
    <n v="167.34"/>
    <n v="2"/>
    <n v="83.67"/>
    <n v="0"/>
    <n v="81.96"/>
    <s v="5.24"/>
    <x v="1"/>
    <s v="2.62"/>
    <n v="40.98"/>
    <x v="4520"/>
  </r>
  <r>
    <n v="38449"/>
    <s v="CA-2011-137911"/>
    <s v="10-09-2016"/>
    <s v="10/15/2016"/>
    <n v="6"/>
    <x v="1"/>
    <s v="BP-11095"/>
    <s v="Bart Pistole"/>
    <x v="2"/>
    <x v="19"/>
    <x v="5"/>
    <x v="0"/>
    <x v="2"/>
    <s v="OFF-PA-10004071"/>
    <x v="0"/>
    <x v="0"/>
    <x v="2837"/>
    <n v="88.768000000000001"/>
    <n v="2"/>
    <n v="44.384"/>
    <n v="0.2"/>
    <n v="31.0688"/>
    <s v="5.24"/>
    <x v="1"/>
    <s v="2.62"/>
    <n v="15.5344"/>
    <x v="4646"/>
  </r>
  <r>
    <n v="40128"/>
    <s v="CA-2012-145324"/>
    <s v="11/15/2017"/>
    <s v="11/19/2017"/>
    <n v="4"/>
    <x v="1"/>
    <s v="DH-13675"/>
    <s v="Duane Huffman"/>
    <x v="1"/>
    <x v="0"/>
    <x v="0"/>
    <x v="0"/>
    <x v="0"/>
    <s v="FUR-FU-10002759"/>
    <x v="1"/>
    <x v="5"/>
    <x v="1520"/>
    <n v="39.96"/>
    <n v="2"/>
    <n v="19.98"/>
    <n v="0"/>
    <n v="14.3856"/>
    <s v="5.24"/>
    <x v="0"/>
    <s v="2.62"/>
    <n v="7.1928000000000001"/>
    <x v="437"/>
  </r>
  <r>
    <n v="45410"/>
    <s v="TU-2014-4880"/>
    <s v="1/20/2019"/>
    <s v="1/26/2019"/>
    <n v="6"/>
    <x v="1"/>
    <s v="DK-3150"/>
    <s v="David Kendrick"/>
    <x v="2"/>
    <x v="15"/>
    <x v="2"/>
    <x v="0"/>
    <x v="1"/>
    <s v="TEC-EPS-10002523"/>
    <x v="2"/>
    <x v="14"/>
    <x v="2838"/>
    <n v="134.68799999999999"/>
    <n v="2"/>
    <n v="67.343999999999994"/>
    <n v="0.6"/>
    <n v="-111.13200000000001"/>
    <s v="5.24"/>
    <x v="1"/>
    <s v="2.62"/>
    <n v="-55.566000000000003"/>
    <x v="4659"/>
  </r>
  <r>
    <n v="46696"/>
    <s v="IR-2013-7350"/>
    <s v="9/27/2018"/>
    <s v="10-01-2018"/>
    <n v="4"/>
    <x v="1"/>
    <s v="MV-8190"/>
    <s v="Mike Vittorini"/>
    <x v="0"/>
    <x v="5"/>
    <x v="4"/>
    <x v="0"/>
    <x v="0"/>
    <s v="FUR-ELD-10003695"/>
    <x v="1"/>
    <x v="5"/>
    <x v="1474"/>
    <n v="50.52"/>
    <n v="2"/>
    <n v="25.26"/>
    <n v="0"/>
    <n v="20.16"/>
    <s v="5.24"/>
    <x v="0"/>
    <s v="2.62"/>
    <n v="10.08"/>
    <x v="3237"/>
  </r>
  <r>
    <n v="47804"/>
    <s v="IS-2014-4250"/>
    <s v="12/17/2019"/>
    <s v="12/20/2019"/>
    <n v="3"/>
    <x v="3"/>
    <s v="MO-7800"/>
    <s v="Meg O'Connel"/>
    <x v="1"/>
    <x v="35"/>
    <x v="3"/>
    <x v="0"/>
    <x v="2"/>
    <s v="OFF-NOV-10004968"/>
    <x v="0"/>
    <x v="6"/>
    <x v="428"/>
    <n v="15.54"/>
    <n v="2"/>
    <n v="7.77"/>
    <n v="0"/>
    <n v="0"/>
    <s v="5.24"/>
    <x v="0"/>
    <s v="2.62"/>
    <n v="0"/>
    <x v="976"/>
  </r>
  <r>
    <n v="11044"/>
    <s v="ES-2013-1243709"/>
    <s v="12/24/2018"/>
    <s v="12/26/2018"/>
    <n v="2"/>
    <x v="0"/>
    <s v="AG-10900"/>
    <s v="Arthur Gainer"/>
    <x v="0"/>
    <x v="19"/>
    <x v="5"/>
    <x v="0"/>
    <x v="2"/>
    <s v="OFF-BI-10001754"/>
    <x v="0"/>
    <x v="1"/>
    <x v="671"/>
    <n v="14.01"/>
    <n v="1"/>
    <n v="14.01"/>
    <n v="0"/>
    <n v="5.16"/>
    <s v="2.62"/>
    <x v="0"/>
    <s v="2.62"/>
    <n v="5.16"/>
    <x v="629"/>
  </r>
  <r>
    <n v="14295"/>
    <s v="IT-2013-1582139"/>
    <s v="6/26/2018"/>
    <s v="07-01-2018"/>
    <n v="5"/>
    <x v="0"/>
    <s v="JM-15535"/>
    <s v="Jessica Myrick"/>
    <x v="0"/>
    <x v="5"/>
    <x v="4"/>
    <x v="0"/>
    <x v="0"/>
    <s v="OFF-AR-10000584"/>
    <x v="0"/>
    <x v="3"/>
    <x v="351"/>
    <n v="29.01"/>
    <n v="1"/>
    <n v="29.01"/>
    <n v="0"/>
    <n v="3.18"/>
    <s v="2.62"/>
    <x v="1"/>
    <s v="2.62"/>
    <n v="3.18"/>
    <x v="4056"/>
  </r>
  <r>
    <n v="35524"/>
    <s v="CA-2012-154970"/>
    <s v="01-05-2017"/>
    <s v="01-10-2017"/>
    <n v="5"/>
    <x v="1"/>
    <s v="SR-20740"/>
    <s v="Steven Roelle"/>
    <x v="1"/>
    <x v="18"/>
    <x v="6"/>
    <x v="0"/>
    <x v="1"/>
    <s v="FUR-CH-10003396"/>
    <x v="1"/>
    <x v="13"/>
    <x v="2839"/>
    <n v="61.584000000000003"/>
    <n v="1"/>
    <n v="61.584000000000003"/>
    <n v="0.2"/>
    <n v="-6.9282000000000004"/>
    <s v="2.62"/>
    <x v="1"/>
    <s v="2.62"/>
    <n v="-6.9282000000000004"/>
    <x v="4660"/>
  </r>
  <r>
    <n v="41308"/>
    <s v="SA-2014-3020"/>
    <s v="9/19/2019"/>
    <s v="9/26/2019"/>
    <n v="7"/>
    <x v="1"/>
    <s v="MD-7860"/>
    <s v="Michael Dominguez"/>
    <x v="2"/>
    <x v="15"/>
    <x v="2"/>
    <x v="0"/>
    <x v="1"/>
    <s v="FUR-ADV-10000188"/>
    <x v="1"/>
    <x v="5"/>
    <x v="440"/>
    <n v="24.99"/>
    <n v="1"/>
    <n v="24.99"/>
    <n v="0"/>
    <n v="7.74"/>
    <s v="2.62"/>
    <x v="1"/>
    <s v="2.62"/>
    <n v="7.74"/>
    <x v="2146"/>
  </r>
  <r>
    <n v="41998"/>
    <s v="TU-2013-8310"/>
    <s v="10-07-2018"/>
    <s v="10-11-2018"/>
    <n v="4"/>
    <x v="1"/>
    <s v="JG-5115"/>
    <s v="Jack Garza"/>
    <x v="0"/>
    <x v="19"/>
    <x v="5"/>
    <x v="0"/>
    <x v="2"/>
    <s v="FUR-DAN-10002846"/>
    <x v="1"/>
    <x v="15"/>
    <x v="2840"/>
    <n v="68.748000000000005"/>
    <n v="1"/>
    <n v="68.748000000000005"/>
    <n v="0.6"/>
    <n v="-56.741999999999997"/>
    <s v="2.62"/>
    <x v="1"/>
    <s v="2.62"/>
    <n v="-56.741999999999997"/>
    <x v="4661"/>
  </r>
  <r>
    <n v="42757"/>
    <s v="BU-2011-1220"/>
    <s v="08-06-2016"/>
    <s v="08-08-2016"/>
    <n v="2"/>
    <x v="0"/>
    <s v="ME-7725"/>
    <s v="Max Engle"/>
    <x v="0"/>
    <x v="1"/>
    <x v="1"/>
    <x v="0"/>
    <x v="1"/>
    <s v="FUR-TEN-10003879"/>
    <x v="1"/>
    <x v="5"/>
    <x v="749"/>
    <n v="18.93"/>
    <n v="1"/>
    <n v="18.93"/>
    <n v="0"/>
    <n v="5.67"/>
    <s v="2.62"/>
    <x v="2"/>
    <s v="2.62"/>
    <n v="5.67"/>
    <x v="525"/>
  </r>
  <r>
    <n v="43159"/>
    <s v="TU-2011-5090"/>
    <s v="9/29/2016"/>
    <s v="10-01-2016"/>
    <n v="2"/>
    <x v="0"/>
    <s v="JG-5805"/>
    <s v="John Grady"/>
    <x v="2"/>
    <x v="23"/>
    <x v="3"/>
    <x v="0"/>
    <x v="2"/>
    <s v="OFF-SME-10003752"/>
    <x v="0"/>
    <x v="11"/>
    <x v="1552"/>
    <n v="51.372"/>
    <n v="1"/>
    <n v="51.372"/>
    <n v="0.6"/>
    <n v="-75.798000000000002"/>
    <s v="2.62"/>
    <x v="1"/>
    <s v="2.62"/>
    <n v="-75.798000000000002"/>
    <x v="4662"/>
  </r>
  <r>
    <n v="43262"/>
    <s v="NI-2014-5110"/>
    <s v="07-09-2019"/>
    <s v="07-11-2019"/>
    <n v="2"/>
    <x v="0"/>
    <s v="RB-9795"/>
    <s v="Ross Baird"/>
    <x v="1"/>
    <x v="17"/>
    <x v="5"/>
    <x v="0"/>
    <x v="2"/>
    <s v="OFF-ROG-10001399"/>
    <x v="0"/>
    <x v="11"/>
    <x v="1954"/>
    <n v="18.648"/>
    <n v="1"/>
    <n v="18.648"/>
    <n v="0.7"/>
    <n v="-38.561999999999998"/>
    <s v="2.62"/>
    <x v="0"/>
    <s v="2.62"/>
    <n v="-38.561999999999998"/>
    <x v="4663"/>
  </r>
  <r>
    <n v="43700"/>
    <s v="EG-2013-5000"/>
    <s v="7/18/2018"/>
    <s v="7/24/2018"/>
    <n v="6"/>
    <x v="1"/>
    <s v="VM-11685"/>
    <s v="Valerie Mitchum"/>
    <x v="1"/>
    <x v="11"/>
    <x v="7"/>
    <x v="0"/>
    <x v="1"/>
    <s v="OFF-ACC-10003422"/>
    <x v="0"/>
    <x v="1"/>
    <x v="785"/>
    <n v="16.649999999999999"/>
    <n v="1"/>
    <n v="16.649999999999999"/>
    <n v="0"/>
    <n v="4.6500000000000004"/>
    <s v="2.62"/>
    <x v="3"/>
    <s v="2.62"/>
    <n v="4.6500000000000004"/>
    <x v="1895"/>
  </r>
  <r>
    <n v="46137"/>
    <s v="MO-2012-1200"/>
    <s v="9/17/2017"/>
    <s v="9/19/2017"/>
    <n v="2"/>
    <x v="0"/>
    <s v="MH-7785"/>
    <s v="Maya Herman"/>
    <x v="2"/>
    <x v="2"/>
    <x v="2"/>
    <x v="0"/>
    <x v="1"/>
    <s v="OFF-CAM-10002625"/>
    <x v="0"/>
    <x v="4"/>
    <x v="1394"/>
    <n v="24.54"/>
    <n v="1"/>
    <n v="24.54"/>
    <n v="0"/>
    <n v="10.77"/>
    <s v="2.62"/>
    <x v="1"/>
    <s v="2.62"/>
    <n v="10.77"/>
    <x v="237"/>
  </r>
  <r>
    <n v="51262"/>
    <s v="AG-2012-1940"/>
    <s v="7/31/2017"/>
    <s v="08-04-2017"/>
    <n v="4"/>
    <x v="1"/>
    <s v="BP-1230"/>
    <s v="Benjamin Patterson"/>
    <x v="0"/>
    <x v="5"/>
    <x v="4"/>
    <x v="0"/>
    <x v="0"/>
    <s v="TEC-STA-10003925"/>
    <x v="2"/>
    <x v="14"/>
    <x v="2841"/>
    <n v="163.62"/>
    <n v="1"/>
    <n v="163.62"/>
    <n v="0"/>
    <n v="40.89"/>
    <s v="2.62"/>
    <x v="1"/>
    <s v="2.62"/>
    <n v="40.89"/>
    <x v="4664"/>
  </r>
  <r>
    <n v="3189"/>
    <s v="MX-2013-135062"/>
    <s v="7/24/2018"/>
    <s v="7/28/2018"/>
    <n v="4"/>
    <x v="1"/>
    <s v="JH-15430"/>
    <s v="Jennifer Halladay"/>
    <x v="0"/>
    <x v="11"/>
    <x v="7"/>
    <x v="0"/>
    <x v="1"/>
    <s v="OFF-ST-10002386"/>
    <x v="0"/>
    <x v="11"/>
    <x v="812"/>
    <n v="272.16000000000003"/>
    <n v="7"/>
    <n v="38.880000000000003"/>
    <n v="0"/>
    <n v="122.36"/>
    <s v="18.35"/>
    <x v="1"/>
    <s v="2.62"/>
    <n v="17.48"/>
    <x v="3516"/>
  </r>
  <r>
    <n v="5396"/>
    <s v="MX-2014-140557"/>
    <s v="10-06-2019"/>
    <s v="10-10-2019"/>
    <n v="4"/>
    <x v="1"/>
    <s v="MB-18085"/>
    <s v="Mick Brown"/>
    <x v="0"/>
    <x v="9"/>
    <x v="6"/>
    <x v="0"/>
    <x v="1"/>
    <s v="OFF-SU-10000556"/>
    <x v="0"/>
    <x v="10"/>
    <x v="2234"/>
    <n v="123.12"/>
    <n v="4"/>
    <n v="30.78"/>
    <n v="0"/>
    <n v="54.16"/>
    <s v="10.49"/>
    <x v="0"/>
    <s v="2.62"/>
    <n v="13.54"/>
    <x v="1487"/>
  </r>
  <r>
    <n v="24507"/>
    <s v="IN-2013-46966"/>
    <s v="6/21/2018"/>
    <s v="6/27/2018"/>
    <n v="6"/>
    <x v="1"/>
    <s v="KT-16465"/>
    <s v="Kean Takahito"/>
    <x v="0"/>
    <x v="6"/>
    <x v="0"/>
    <x v="0"/>
    <x v="0"/>
    <s v="FUR-CH-10003580"/>
    <x v="1"/>
    <x v="13"/>
    <x v="1501"/>
    <n v="295.95"/>
    <n v="5"/>
    <n v="59.19"/>
    <n v="0"/>
    <n v="144.9"/>
    <s v="13.11"/>
    <x v="1"/>
    <s v="2.62"/>
    <n v="28.98"/>
    <x v="271"/>
  </r>
  <r>
    <n v="9792"/>
    <s v="US-2012-117541"/>
    <s v="08-11-2017"/>
    <s v="8/15/2017"/>
    <n v="4"/>
    <x v="1"/>
    <s v="DW-13585"/>
    <s v="Dorothy Wardle"/>
    <x v="2"/>
    <x v="41"/>
    <x v="3"/>
    <x v="0"/>
    <x v="2"/>
    <s v="FUR-BO-10003768"/>
    <x v="1"/>
    <x v="15"/>
    <x v="2462"/>
    <n v="133.34399999999999"/>
    <n v="2"/>
    <n v="66.671999999999997"/>
    <n v="0.4"/>
    <n v="-17.815999999999999"/>
    <s v="5.24"/>
    <x v="1"/>
    <s v="2.62"/>
    <n v="-8.9079999999999995"/>
    <x v="4665"/>
  </r>
  <r>
    <n v="11313"/>
    <s v="IT-2014-2544381"/>
    <s v="8/27/2019"/>
    <s v="8/31/2019"/>
    <n v="4"/>
    <x v="1"/>
    <s v="HK-14890"/>
    <s v="Heather Kirkland"/>
    <x v="2"/>
    <x v="21"/>
    <x v="2"/>
    <x v="0"/>
    <x v="1"/>
    <s v="OFF-PA-10004145"/>
    <x v="0"/>
    <x v="0"/>
    <x v="40"/>
    <n v="154.41300000000001"/>
    <n v="7"/>
    <n v="22.059000000000001"/>
    <n v="0.1"/>
    <n v="22.113"/>
    <s v="18.36"/>
    <x v="1"/>
    <s v="2.62"/>
    <n v="3.1589999999999998"/>
    <x v="2508"/>
  </r>
  <r>
    <n v="10310"/>
    <s v="ES-2013-4380115"/>
    <s v="2/15/2018"/>
    <s v="2/19/2018"/>
    <n v="4"/>
    <x v="1"/>
    <s v="KC-16540"/>
    <s v="Kelly Collister"/>
    <x v="0"/>
    <x v="5"/>
    <x v="4"/>
    <x v="0"/>
    <x v="0"/>
    <s v="OFF-ST-10003931"/>
    <x v="0"/>
    <x v="11"/>
    <x v="1205"/>
    <n v="128.38499999999999"/>
    <n v="3"/>
    <n v="42.795000000000002"/>
    <n v="0.1"/>
    <n v="4.2750000000000004"/>
    <s v="7.87"/>
    <x v="1"/>
    <s v="2.62"/>
    <n v="1.425"/>
    <x v="4666"/>
  </r>
  <r>
    <n v="16545"/>
    <s v="ES-2012-3385452"/>
    <s v="08-12-2017"/>
    <s v="8/16/2017"/>
    <n v="4"/>
    <x v="0"/>
    <s v="CC-12370"/>
    <s v="Christopher Conant"/>
    <x v="0"/>
    <x v="1"/>
    <x v="1"/>
    <x v="0"/>
    <x v="1"/>
    <s v="OFF-SU-10004691"/>
    <x v="0"/>
    <x v="10"/>
    <x v="1441"/>
    <n v="59.58"/>
    <n v="3"/>
    <n v="19.86"/>
    <n v="0"/>
    <n v="26.73"/>
    <s v="7.87"/>
    <x v="0"/>
    <s v="2.62"/>
    <n v="8.91"/>
    <x v="1125"/>
  </r>
  <r>
    <n v="20495"/>
    <s v="IN-2014-20226"/>
    <s v="6/14/2019"/>
    <s v="6/16/2019"/>
    <n v="2"/>
    <x v="3"/>
    <s v="PB-19105"/>
    <s v="Peter Bühler"/>
    <x v="0"/>
    <x v="1"/>
    <x v="1"/>
    <x v="0"/>
    <x v="1"/>
    <s v="OFF-BI-10001312"/>
    <x v="0"/>
    <x v="1"/>
    <x v="619"/>
    <n v="84.78"/>
    <n v="3"/>
    <n v="28.26"/>
    <n v="0"/>
    <n v="35.549999999999997"/>
    <s v="7.87"/>
    <x v="0"/>
    <s v="2.62"/>
    <n v="11.85"/>
    <x v="674"/>
  </r>
  <r>
    <n v="23155"/>
    <s v="ID-2012-44495"/>
    <s v="2/22/2017"/>
    <s v="2/26/2017"/>
    <n v="4"/>
    <x v="1"/>
    <s v="KM-16225"/>
    <s v="Kalyca Meade"/>
    <x v="2"/>
    <x v="11"/>
    <x v="7"/>
    <x v="0"/>
    <x v="1"/>
    <s v="OFF-PA-10002974"/>
    <x v="0"/>
    <x v="0"/>
    <x v="713"/>
    <n v="85.23"/>
    <n v="3"/>
    <n v="28.41"/>
    <n v="0"/>
    <n v="16.11"/>
    <s v="7.87"/>
    <x v="1"/>
    <s v="2.62"/>
    <n v="5.37"/>
    <x v="897"/>
  </r>
  <r>
    <n v="9677"/>
    <s v="US-2012-140214"/>
    <s v="10/24/2017"/>
    <s v="10/28/2017"/>
    <n v="4"/>
    <x v="0"/>
    <s v="SR-20425"/>
    <s v="Sharelle Roach"/>
    <x v="1"/>
    <x v="9"/>
    <x v="6"/>
    <x v="0"/>
    <x v="1"/>
    <s v="OFF-ST-10004412"/>
    <x v="0"/>
    <x v="11"/>
    <x v="1033"/>
    <n v="51.2"/>
    <n v="2"/>
    <n v="25.6"/>
    <n v="0.2"/>
    <n v="-9.6"/>
    <s v="5.25"/>
    <x v="1"/>
    <s v="2.62"/>
    <n v="-4.8"/>
    <x v="1719"/>
  </r>
  <r>
    <n v="2784"/>
    <s v="MX-2013-125108"/>
    <s v="11-01-2018"/>
    <s v="11-04-2018"/>
    <n v="3"/>
    <x v="0"/>
    <s v="JL-15130"/>
    <s v="Jack Lebron"/>
    <x v="0"/>
    <x v="2"/>
    <x v="2"/>
    <x v="0"/>
    <x v="1"/>
    <s v="FUR-CH-10002374"/>
    <x v="1"/>
    <x v="13"/>
    <x v="2466"/>
    <n v="94.02"/>
    <n v="3"/>
    <n v="31.34"/>
    <n v="0"/>
    <n v="12.18"/>
    <s v="7.87"/>
    <x v="0"/>
    <s v="2.62"/>
    <n v="4.0599999999999996"/>
    <x v="2601"/>
  </r>
  <r>
    <n v="15895"/>
    <s v="ES-2013-3667448"/>
    <s v="6/24/2018"/>
    <s v="07-01-2018"/>
    <n v="7"/>
    <x v="1"/>
    <s v="TH-21235"/>
    <s v="Tiffany House"/>
    <x v="2"/>
    <x v="21"/>
    <x v="2"/>
    <x v="0"/>
    <x v="1"/>
    <s v="FUR-FU-10001169"/>
    <x v="1"/>
    <x v="5"/>
    <x v="2335"/>
    <n v="251.1"/>
    <n v="5"/>
    <n v="50.22"/>
    <n v="0"/>
    <n v="40.049999999999997"/>
    <s v="13.12"/>
    <x v="1"/>
    <s v="2.62"/>
    <n v="8.01"/>
    <x v="679"/>
  </r>
  <r>
    <n v="17998"/>
    <s v="ES-2013-2571754"/>
    <s v="12-04-2018"/>
    <s v="12-06-2018"/>
    <n v="2"/>
    <x v="3"/>
    <s v="CW-11905"/>
    <s v="Carl Weiss"/>
    <x v="1"/>
    <x v="11"/>
    <x v="7"/>
    <x v="0"/>
    <x v="1"/>
    <s v="OFF-LA-10004929"/>
    <x v="0"/>
    <x v="6"/>
    <x v="1223"/>
    <n v="62.1"/>
    <n v="5"/>
    <n v="12.42"/>
    <n v="0"/>
    <n v="14.85"/>
    <s v="13.12"/>
    <x v="0"/>
    <s v="2.62"/>
    <n v="2.97"/>
    <x v="1188"/>
  </r>
  <r>
    <n v="27684"/>
    <s v="ID-2012-67126"/>
    <s v="6/20/2017"/>
    <s v="6/25/2017"/>
    <n v="5"/>
    <x v="0"/>
    <s v="SJ-20215"/>
    <s v="Sarah Jordon"/>
    <x v="0"/>
    <x v="1"/>
    <x v="1"/>
    <x v="0"/>
    <x v="1"/>
    <s v="TEC-PH-10004760"/>
    <x v="2"/>
    <x v="7"/>
    <x v="2079"/>
    <n v="163.05000000000001"/>
    <n v="5"/>
    <n v="32.61"/>
    <n v="0.5"/>
    <n v="-146.85"/>
    <s v="13.12"/>
    <x v="1"/>
    <s v="2.62"/>
    <n v="-29.37"/>
    <x v="3796"/>
  </r>
  <r>
    <n v="29134"/>
    <s v="ID-2013-66258"/>
    <s v="4/26/2018"/>
    <s v="05-03-2018"/>
    <n v="7"/>
    <x v="1"/>
    <s v="BE-11410"/>
    <s v="Bobby Elias"/>
    <x v="0"/>
    <x v="1"/>
    <x v="1"/>
    <x v="0"/>
    <x v="1"/>
    <s v="OFF-BI-10004105"/>
    <x v="0"/>
    <x v="1"/>
    <x v="1318"/>
    <n v="129.54"/>
    <n v="5"/>
    <n v="25.908000000000001"/>
    <n v="0.15"/>
    <n v="19.739999999999998"/>
    <s v="13.12"/>
    <x v="3"/>
    <s v="2.62"/>
    <n v="3.948"/>
    <x v="2261"/>
  </r>
  <r>
    <n v="16092"/>
    <s v="ES-2011-2382517"/>
    <s v="09-06-2016"/>
    <s v="09-10-2016"/>
    <n v="4"/>
    <x v="1"/>
    <s v="MR-17545"/>
    <s v="Mathew Reese"/>
    <x v="1"/>
    <x v="0"/>
    <x v="0"/>
    <x v="0"/>
    <x v="0"/>
    <s v="OFF-AR-10003005"/>
    <x v="0"/>
    <x v="3"/>
    <x v="1587"/>
    <n v="193.41"/>
    <n v="7"/>
    <n v="27.63"/>
    <n v="0"/>
    <n v="28.98"/>
    <s v="18.37"/>
    <x v="0"/>
    <s v="2.62"/>
    <n v="4.1399999999999997"/>
    <x v="1005"/>
  </r>
  <r>
    <n v="17867"/>
    <s v="IT-2011-2558119"/>
    <s v="05-05-2016"/>
    <s v="05-11-2016"/>
    <n v="6"/>
    <x v="1"/>
    <s v="TT-21460"/>
    <s v="Tonja Turnell"/>
    <x v="1"/>
    <x v="21"/>
    <x v="2"/>
    <x v="0"/>
    <x v="1"/>
    <s v="FUR-FU-10000135"/>
    <x v="1"/>
    <x v="5"/>
    <x v="2713"/>
    <n v="311.04000000000002"/>
    <n v="6"/>
    <n v="51.84"/>
    <n v="0"/>
    <n v="86.94"/>
    <s v="15.75"/>
    <x v="1"/>
    <s v="2.63"/>
    <n v="14.49"/>
    <x v="4277"/>
  </r>
  <r>
    <n v="155"/>
    <s v="MX-2011-140032"/>
    <s v="7/14/2016"/>
    <s v="7/20/2016"/>
    <n v="6"/>
    <x v="1"/>
    <s v="HE-14800"/>
    <s v="Harold Engle"/>
    <x v="2"/>
    <x v="11"/>
    <x v="7"/>
    <x v="0"/>
    <x v="1"/>
    <s v="OFF-SU-10001421"/>
    <x v="0"/>
    <x v="10"/>
    <x v="2194"/>
    <n v="103.08"/>
    <n v="3"/>
    <n v="34.36"/>
    <n v="0"/>
    <n v="26.76"/>
    <s v="7.88"/>
    <x v="1"/>
    <s v="2.63"/>
    <n v="8.92"/>
    <x v="4063"/>
  </r>
  <r>
    <n v="17913"/>
    <s v="IT-2014-4652290"/>
    <s v="2/28/2019"/>
    <s v="03-04-2019"/>
    <n v="4"/>
    <x v="1"/>
    <s v="DB-13555"/>
    <s v="Dorothy Badders"/>
    <x v="2"/>
    <x v="6"/>
    <x v="0"/>
    <x v="0"/>
    <x v="0"/>
    <s v="FUR-FU-10003462"/>
    <x v="1"/>
    <x v="5"/>
    <x v="690"/>
    <n v="62.1"/>
    <n v="2"/>
    <n v="31.05"/>
    <n v="0.4"/>
    <n v="-39.36"/>
    <s v="5.25"/>
    <x v="1"/>
    <s v="2.63"/>
    <n v="-19.68"/>
    <x v="1518"/>
  </r>
  <r>
    <n v="21881"/>
    <s v="ID-2011-20436"/>
    <s v="8/31/2016"/>
    <s v="09-04-2016"/>
    <n v="4"/>
    <x v="0"/>
    <s v="PC-19000"/>
    <s v="Pauline Chand"/>
    <x v="1"/>
    <x v="0"/>
    <x v="0"/>
    <x v="0"/>
    <x v="0"/>
    <s v="OFF-PA-10004815"/>
    <x v="0"/>
    <x v="0"/>
    <x v="963"/>
    <n v="27.952200000000001"/>
    <n v="2"/>
    <n v="13.976100000000001"/>
    <n v="0.47"/>
    <n v="-9.0077999999999996"/>
    <s v="5.25"/>
    <x v="0"/>
    <s v="2.63"/>
    <n v="-4.5038999999999998"/>
    <x v="1737"/>
  </r>
  <r>
    <n v="27738"/>
    <s v="ID-2012-17538"/>
    <s v="11/16/2017"/>
    <s v="11/20/2017"/>
    <n v="4"/>
    <x v="1"/>
    <s v="DO-13645"/>
    <s v="Doug O'Connell"/>
    <x v="0"/>
    <x v="13"/>
    <x v="3"/>
    <x v="0"/>
    <x v="2"/>
    <s v="OFF-BI-10003779"/>
    <x v="0"/>
    <x v="1"/>
    <x v="1834"/>
    <n v="50.298000000000002"/>
    <n v="2"/>
    <n v="25.149000000000001"/>
    <n v="0.17"/>
    <n v="13.938000000000001"/>
    <s v="5.25"/>
    <x v="0"/>
    <s v="2.63"/>
    <n v="6.9690000000000003"/>
    <x v="2301"/>
  </r>
  <r>
    <n v="37948"/>
    <s v="US-2014-124779"/>
    <s v="09-09-2019"/>
    <s v="09-12-2019"/>
    <n v="3"/>
    <x v="3"/>
    <s v="BF-11020"/>
    <s v="Barry Französisch"/>
    <x v="2"/>
    <x v="45"/>
    <x v="3"/>
    <x v="0"/>
    <x v="2"/>
    <s v="FUR-FU-10001095"/>
    <x v="1"/>
    <x v="5"/>
    <x v="2323"/>
    <n v="21.184000000000001"/>
    <n v="2"/>
    <n v="10.592000000000001"/>
    <n v="0.6"/>
    <n v="-11.651199999999999"/>
    <s v="5.25"/>
    <x v="0"/>
    <s v="2.63"/>
    <n v="-5.8255999999999997"/>
    <x v="674"/>
  </r>
  <r>
    <n v="43574"/>
    <s v="SU-2014-7720"/>
    <s v="12/16/2019"/>
    <s v="12/21/2019"/>
    <n v="5"/>
    <x v="0"/>
    <s v="NP-8325"/>
    <s v="Naresj Patel"/>
    <x v="0"/>
    <x v="19"/>
    <x v="5"/>
    <x v="0"/>
    <x v="2"/>
    <s v="OFF-GRE-10003943"/>
    <x v="0"/>
    <x v="0"/>
    <x v="7"/>
    <n v="50.4"/>
    <n v="2"/>
    <n v="25.2"/>
    <n v="0"/>
    <n v="24.18"/>
    <s v="5.25"/>
    <x v="1"/>
    <s v="2.63"/>
    <n v="12.09"/>
    <x v="1422"/>
  </r>
  <r>
    <n v="26991"/>
    <s v="IN-2012-26652"/>
    <s v="8/25/2017"/>
    <s v="8/27/2017"/>
    <n v="2"/>
    <x v="3"/>
    <s v="HJ-14875"/>
    <s v="Heather Jas"/>
    <x v="1"/>
    <x v="11"/>
    <x v="7"/>
    <x v="0"/>
    <x v="1"/>
    <s v="OFF-LA-10001672"/>
    <x v="0"/>
    <x v="6"/>
    <x v="1038"/>
    <n v="70.308000000000007"/>
    <n v="7"/>
    <n v="10.044"/>
    <n v="0.1"/>
    <n v="1.4279999999999999"/>
    <s v="18.38"/>
    <x v="0"/>
    <s v="2.63"/>
    <n v="0.20399999999999999"/>
    <x v="599"/>
  </r>
  <r>
    <n v="17651"/>
    <s v="ES-2013-1565126"/>
    <s v="2/19/2018"/>
    <s v="2/24/2018"/>
    <n v="5"/>
    <x v="0"/>
    <s v="TC-20980"/>
    <s v="Tamara Chand"/>
    <x v="2"/>
    <x v="10"/>
    <x v="1"/>
    <x v="0"/>
    <x v="1"/>
    <s v="OFF-EN-10000788"/>
    <x v="0"/>
    <x v="4"/>
    <x v="1982"/>
    <n v="142.05000000000001"/>
    <n v="5"/>
    <n v="28.41"/>
    <n v="0"/>
    <n v="69.599999999999994"/>
    <s v="13.13"/>
    <x v="1"/>
    <s v="2.63"/>
    <n v="13.92"/>
    <x v="1769"/>
  </r>
  <r>
    <n v="29911"/>
    <s v="IN-2011-75526"/>
    <s v="8/22/2016"/>
    <s v="8/28/2016"/>
    <n v="6"/>
    <x v="1"/>
    <s v="DM-12955"/>
    <s v="Dario Medina"/>
    <x v="2"/>
    <x v="10"/>
    <x v="1"/>
    <x v="0"/>
    <x v="1"/>
    <s v="OFF-SU-10001731"/>
    <x v="0"/>
    <x v="10"/>
    <x v="1304"/>
    <n v="80.099999999999994"/>
    <n v="3"/>
    <n v="26.7"/>
    <n v="0"/>
    <n v="39.24"/>
    <s v="7.88"/>
    <x v="1"/>
    <s v="2.63"/>
    <n v="13.08"/>
    <x v="1326"/>
  </r>
  <r>
    <n v="10026"/>
    <s v="US-2013-127586"/>
    <s v="5/24/2018"/>
    <s v="5/31/2018"/>
    <n v="7"/>
    <x v="1"/>
    <s v="SC-20050"/>
    <s v="Sample Company A"/>
    <x v="1"/>
    <x v="5"/>
    <x v="4"/>
    <x v="0"/>
    <x v="0"/>
    <s v="OFF-AP-10000844"/>
    <x v="0"/>
    <x v="8"/>
    <x v="2827"/>
    <n v="101.52"/>
    <n v="5"/>
    <n v="20.303999999999998"/>
    <n v="0.6"/>
    <n v="-149.78"/>
    <s v="13.13"/>
    <x v="3"/>
    <s v="2.63"/>
    <n v="-29.956"/>
    <x v="3800"/>
  </r>
  <r>
    <n v="2731"/>
    <s v="MX-2013-128706"/>
    <s v="9/20/2018"/>
    <s v="9/24/2018"/>
    <n v="4"/>
    <x v="0"/>
    <s v="JO-15280"/>
    <s v="Jas O'Carroll"/>
    <x v="0"/>
    <x v="11"/>
    <x v="7"/>
    <x v="0"/>
    <x v="1"/>
    <s v="OFF-ST-10004017"/>
    <x v="0"/>
    <x v="11"/>
    <x v="1159"/>
    <n v="97.92"/>
    <n v="3"/>
    <n v="32.64"/>
    <n v="0"/>
    <n v="46.98"/>
    <s v="7.89"/>
    <x v="1"/>
    <s v="2.63"/>
    <n v="15.66"/>
    <x v="1416"/>
  </r>
  <r>
    <n v="42950"/>
    <s v="EG-2013-5090"/>
    <s v="7/27/2018"/>
    <s v="08-01-2018"/>
    <n v="5"/>
    <x v="1"/>
    <s v="SC-10095"/>
    <s v="Sanjit Chand"/>
    <x v="0"/>
    <x v="22"/>
    <x v="5"/>
    <x v="0"/>
    <x v="2"/>
    <s v="FUR-ADV-10001440"/>
    <x v="1"/>
    <x v="5"/>
    <x v="1972"/>
    <n v="360.24"/>
    <n v="8"/>
    <n v="45.03"/>
    <n v="0"/>
    <n v="75.599999999999994"/>
    <s v="21.03"/>
    <x v="1"/>
    <s v="2.63"/>
    <n v="9.4499999999999993"/>
    <x v="4667"/>
  </r>
  <r>
    <n v="38853"/>
    <s v="CA-2014-159506"/>
    <s v="11/28/2019"/>
    <s v="12-03-2019"/>
    <n v="5"/>
    <x v="1"/>
    <s v="JR-16210"/>
    <s v="Justin Ritter"/>
    <x v="2"/>
    <x v="30"/>
    <x v="6"/>
    <x v="0"/>
    <x v="1"/>
    <s v="OFF-PA-10003641"/>
    <x v="0"/>
    <x v="0"/>
    <x v="1125"/>
    <n v="158.28"/>
    <n v="6"/>
    <n v="26.38"/>
    <n v="0"/>
    <n v="72.808800000000005"/>
    <s v="15.78"/>
    <x v="1"/>
    <s v="2.63"/>
    <n v="12.1348"/>
    <x v="578"/>
  </r>
  <r>
    <n v="22057"/>
    <s v="IN-2013-59216"/>
    <s v="06-05-2018"/>
    <s v="06-09-2018"/>
    <n v="4"/>
    <x v="0"/>
    <s v="MD-17350"/>
    <s v="Maribeth Dona"/>
    <x v="0"/>
    <x v="5"/>
    <x v="4"/>
    <x v="0"/>
    <x v="0"/>
    <s v="OFF-AR-10000242"/>
    <x v="0"/>
    <x v="3"/>
    <x v="1404"/>
    <n v="145.05000000000001"/>
    <n v="5"/>
    <n v="29.01"/>
    <n v="0"/>
    <n v="26.1"/>
    <s v="13.15"/>
    <x v="1"/>
    <s v="2.63"/>
    <n v="5.22"/>
    <x v="2430"/>
  </r>
  <r>
    <n v="26264"/>
    <s v="IN-2013-34205"/>
    <s v="4/17/2018"/>
    <s v="4/21/2018"/>
    <n v="4"/>
    <x v="1"/>
    <s v="ES-14020"/>
    <s v="Erica Smith"/>
    <x v="0"/>
    <x v="11"/>
    <x v="7"/>
    <x v="0"/>
    <x v="1"/>
    <s v="OFF-SU-10004236"/>
    <x v="0"/>
    <x v="10"/>
    <x v="1514"/>
    <n v="125.4"/>
    <n v="5"/>
    <n v="25.08"/>
    <n v="0"/>
    <n v="41.25"/>
    <s v="13.15"/>
    <x v="0"/>
    <s v="2.63"/>
    <n v="8.25"/>
    <x v="2590"/>
  </r>
  <r>
    <n v="4854"/>
    <s v="US-2011-163965"/>
    <s v="9/21/2016"/>
    <s v="9/25/2016"/>
    <n v="4"/>
    <x v="1"/>
    <s v="MG-17890"/>
    <s v="Michael Granlund"/>
    <x v="1"/>
    <x v="39"/>
    <x v="5"/>
    <x v="0"/>
    <x v="2"/>
    <s v="OFF-BI-10000813"/>
    <x v="0"/>
    <x v="1"/>
    <x v="2028"/>
    <n v="79.632000000000005"/>
    <n v="4"/>
    <n v="19.908000000000001"/>
    <n v="0.4"/>
    <n v="-37.167999999999999"/>
    <s v="10.52"/>
    <x v="0"/>
    <s v="2.63"/>
    <n v="-9.2919999999999998"/>
    <x v="4304"/>
  </r>
  <r>
    <n v="10747"/>
    <s v="ES-2014-1766652"/>
    <s v="08-09-2019"/>
    <s v="8/15/2019"/>
    <n v="6"/>
    <x v="1"/>
    <s v="ML-17755"/>
    <s v="Max Ludwig"/>
    <x v="1"/>
    <x v="15"/>
    <x v="2"/>
    <x v="0"/>
    <x v="1"/>
    <s v="OFF-BI-10001622"/>
    <x v="0"/>
    <x v="1"/>
    <x v="865"/>
    <n v="126.48"/>
    <n v="4"/>
    <n v="31.62"/>
    <n v="0"/>
    <n v="51.84"/>
    <s v="10.52"/>
    <x v="1"/>
    <s v="2.63"/>
    <n v="12.96"/>
    <x v="1408"/>
  </r>
  <r>
    <n v="27266"/>
    <s v="IN-2011-16215"/>
    <s v="11/14/2016"/>
    <s v="11/20/2016"/>
    <n v="6"/>
    <x v="1"/>
    <s v="LT-17110"/>
    <s v="Liz Thompson"/>
    <x v="0"/>
    <x v="11"/>
    <x v="7"/>
    <x v="0"/>
    <x v="1"/>
    <s v="OFF-SU-10000207"/>
    <x v="0"/>
    <x v="10"/>
    <x v="1495"/>
    <n v="138.6"/>
    <n v="4"/>
    <n v="34.65"/>
    <n v="0"/>
    <n v="33.24"/>
    <s v="10.52"/>
    <x v="1"/>
    <s v="2.63"/>
    <n v="8.31"/>
    <x v="332"/>
  </r>
  <r>
    <n v="31055"/>
    <s v="ID-2011-82589"/>
    <s v="01-11-2016"/>
    <s v="1/15/2016"/>
    <n v="4"/>
    <x v="1"/>
    <s v="TN-21040"/>
    <s v="Tanja Norvell"/>
    <x v="1"/>
    <x v="22"/>
    <x v="5"/>
    <x v="0"/>
    <x v="2"/>
    <s v="OFF-EN-10000128"/>
    <x v="0"/>
    <x v="4"/>
    <x v="1500"/>
    <n v="114.768"/>
    <n v="4"/>
    <n v="28.692"/>
    <n v="0.4"/>
    <n v="-47.832000000000001"/>
    <s v="10.52"/>
    <x v="1"/>
    <s v="2.63"/>
    <n v="-11.958"/>
    <x v="1403"/>
  </r>
  <r>
    <n v="10460"/>
    <s v="ES-2011-3540276"/>
    <s v="06-08-2016"/>
    <s v="06-12-2016"/>
    <n v="4"/>
    <x v="1"/>
    <s v="AR-10405"/>
    <s v="Allen Rosenblatt"/>
    <x v="2"/>
    <x v="30"/>
    <x v="6"/>
    <x v="0"/>
    <x v="1"/>
    <s v="TEC-AC-10001226"/>
    <x v="2"/>
    <x v="9"/>
    <x v="1956"/>
    <n v="112.833"/>
    <n v="3"/>
    <n v="37.610999999999997"/>
    <n v="0.1"/>
    <n v="-12.537000000000001"/>
    <s v="7.89"/>
    <x v="1"/>
    <s v="2.63"/>
    <n v="-4.1790000000000003"/>
    <x v="3217"/>
  </r>
  <r>
    <n v="21228"/>
    <s v="IN-2013-23908"/>
    <s v="9/13/2018"/>
    <s v="9/19/2018"/>
    <n v="6"/>
    <x v="1"/>
    <s v="KS-16300"/>
    <s v="Karen Seio"/>
    <x v="2"/>
    <x v="39"/>
    <x v="5"/>
    <x v="0"/>
    <x v="2"/>
    <s v="OFF-BI-10002329"/>
    <x v="0"/>
    <x v="1"/>
    <x v="1447"/>
    <n v="88.11"/>
    <n v="3"/>
    <n v="29.37"/>
    <n v="0"/>
    <n v="44.01"/>
    <s v="7.89"/>
    <x v="1"/>
    <s v="2.63"/>
    <n v="14.67"/>
    <x v="1243"/>
  </r>
  <r>
    <n v="23347"/>
    <s v="ID-2014-22039"/>
    <s v="9/25/2019"/>
    <s v="10-01-2019"/>
    <n v="6"/>
    <x v="1"/>
    <s v="KT-16465"/>
    <s v="Kean Takahito"/>
    <x v="0"/>
    <x v="11"/>
    <x v="7"/>
    <x v="0"/>
    <x v="1"/>
    <s v="TEC-CO-10001382"/>
    <x v="2"/>
    <x v="16"/>
    <x v="2842"/>
    <n v="223.72200000000001"/>
    <n v="2"/>
    <n v="111.861"/>
    <n v="0.1"/>
    <n v="52.182000000000002"/>
    <s v="5.26"/>
    <x v="3"/>
    <s v="2.63"/>
    <n v="26.091000000000001"/>
    <x v="4668"/>
  </r>
  <r>
    <n v="25112"/>
    <s v="IN-2013-46252"/>
    <s v="05-01-2018"/>
    <s v="05-05-2018"/>
    <n v="4"/>
    <x v="1"/>
    <s v="ZC-21910"/>
    <s v="Zuschuss Carroll"/>
    <x v="0"/>
    <x v="5"/>
    <x v="4"/>
    <x v="0"/>
    <x v="0"/>
    <s v="FUR-FU-10002459"/>
    <x v="1"/>
    <x v="5"/>
    <x v="1836"/>
    <n v="87.72"/>
    <n v="2"/>
    <n v="43.86"/>
    <n v="0"/>
    <n v="10.5"/>
    <s v="5.26"/>
    <x v="1"/>
    <s v="2.63"/>
    <n v="5.25"/>
    <x v="3993"/>
  </r>
  <r>
    <n v="32269"/>
    <s v="CA-2011-115791"/>
    <s v="1/17/2016"/>
    <s v="1/19/2016"/>
    <n v="2"/>
    <x v="0"/>
    <s v="DL-13315"/>
    <s v="Delfina Latchford"/>
    <x v="0"/>
    <x v="32"/>
    <x v="3"/>
    <x v="0"/>
    <x v="2"/>
    <s v="OFF-BI-10001575"/>
    <x v="0"/>
    <x v="1"/>
    <x v="1485"/>
    <n v="18.588000000000001"/>
    <n v="2"/>
    <n v="9.2940000000000005"/>
    <n v="0.7"/>
    <n v="-13.6312"/>
    <s v="5.26"/>
    <x v="2"/>
    <s v="2.63"/>
    <n v="-6.8155999999999999"/>
    <x v="102"/>
  </r>
  <r>
    <n v="34546"/>
    <s v="CA-2013-159730"/>
    <s v="9/18/2018"/>
    <s v="9/22/2018"/>
    <n v="4"/>
    <x v="1"/>
    <s v="SJ-20125"/>
    <s v="Sanjit Jacobs"/>
    <x v="1"/>
    <x v="14"/>
    <x v="6"/>
    <x v="0"/>
    <x v="1"/>
    <s v="TEC-PH-10002085"/>
    <x v="2"/>
    <x v="7"/>
    <x v="2843"/>
    <n v="105.584"/>
    <n v="2"/>
    <n v="52.792000000000002"/>
    <n v="0.2"/>
    <n v="7.9188000000000001"/>
    <s v="5.26"/>
    <x v="1"/>
    <s v="2.63"/>
    <n v="3.9594"/>
    <x v="4669"/>
  </r>
  <r>
    <n v="50162"/>
    <s v="NI-2011-700"/>
    <s v="06-06-2016"/>
    <s v="06-12-2016"/>
    <n v="6"/>
    <x v="1"/>
    <s v="SN-10560"/>
    <s v="Skye Norling"/>
    <x v="1"/>
    <x v="5"/>
    <x v="4"/>
    <x v="0"/>
    <x v="0"/>
    <s v="FUR-ADV-10004159"/>
    <x v="1"/>
    <x v="5"/>
    <x v="2555"/>
    <n v="64.89"/>
    <n v="2"/>
    <n v="32.445"/>
    <n v="0.7"/>
    <n v="-127.65"/>
    <s v="5.26"/>
    <x v="1"/>
    <s v="2.63"/>
    <n v="-63.825000000000003"/>
    <x v="4670"/>
  </r>
  <r>
    <n v="14334"/>
    <s v="ES-2012-3082564"/>
    <s v="3/31/2017"/>
    <s v="04-05-2017"/>
    <n v="5"/>
    <x v="1"/>
    <s v="SN-20560"/>
    <s v="Skye Norling"/>
    <x v="1"/>
    <x v="10"/>
    <x v="1"/>
    <x v="0"/>
    <x v="1"/>
    <s v="TEC-AC-10004849"/>
    <x v="2"/>
    <x v="9"/>
    <x v="2844"/>
    <n v="257.85000000000002"/>
    <n v="1"/>
    <n v="257.85000000000002"/>
    <n v="0"/>
    <n v="56.7"/>
    <s v="2.63"/>
    <x v="1"/>
    <s v="2.63"/>
    <n v="56.7"/>
    <x v="4671"/>
  </r>
  <r>
    <n v="43584"/>
    <s v="TU-2011-750"/>
    <s v="8/25/2016"/>
    <s v="8/29/2016"/>
    <n v="4"/>
    <x v="1"/>
    <s v="BM-1140"/>
    <s v="Becky Martin"/>
    <x v="0"/>
    <x v="18"/>
    <x v="6"/>
    <x v="0"/>
    <x v="1"/>
    <s v="FUR-RUB-10004285"/>
    <x v="1"/>
    <x v="5"/>
    <x v="2335"/>
    <n v="20.088000000000001"/>
    <n v="1"/>
    <n v="20.088000000000001"/>
    <n v="0.6"/>
    <n v="-22.122"/>
    <s v="2.63"/>
    <x v="0"/>
    <s v="2.63"/>
    <n v="-22.122"/>
    <x v="4028"/>
  </r>
  <r>
    <n v="44857"/>
    <s v="NI-2012-3590"/>
    <s v="09-10-2017"/>
    <s v="09-12-2017"/>
    <n v="2"/>
    <x v="3"/>
    <s v="PO-9180"/>
    <s v="Philisse Overcash"/>
    <x v="1"/>
    <x v="2"/>
    <x v="2"/>
    <x v="0"/>
    <x v="1"/>
    <s v="OFF-FEL-10002158"/>
    <x v="0"/>
    <x v="11"/>
    <x v="1112"/>
    <n v="7.92"/>
    <n v="1"/>
    <n v="7.92"/>
    <n v="0.7"/>
    <n v="-5.28"/>
    <s v="2.63"/>
    <x v="2"/>
    <s v="2.63"/>
    <n v="-5.28"/>
    <x v="1271"/>
  </r>
  <r>
    <n v="44916"/>
    <s v="IR-2011-7540"/>
    <s v="08-10-2016"/>
    <s v="8/15/2016"/>
    <n v="5"/>
    <x v="1"/>
    <s v="AH-585"/>
    <s v="Angele Hood"/>
    <x v="0"/>
    <x v="0"/>
    <x v="0"/>
    <x v="0"/>
    <x v="0"/>
    <s v="OFF-ACC-10001028"/>
    <x v="0"/>
    <x v="2"/>
    <x v="1324"/>
    <n v="14.64"/>
    <n v="1"/>
    <n v="14.64"/>
    <n v="0"/>
    <n v="2.46"/>
    <s v="2.63"/>
    <x v="0"/>
    <s v="2.63"/>
    <n v="2.46"/>
    <x v="1246"/>
  </r>
  <r>
    <n v="50337"/>
    <s v="NI-2012-6960"/>
    <s v="05-09-2017"/>
    <s v="5/14/2017"/>
    <n v="5"/>
    <x v="0"/>
    <s v="EM-3825"/>
    <s v="Elizabeth Moffitt"/>
    <x v="2"/>
    <x v="35"/>
    <x v="3"/>
    <x v="0"/>
    <x v="2"/>
    <s v="TEC-KON-10002482"/>
    <x v="2"/>
    <x v="14"/>
    <x v="2651"/>
    <n v="25.001999999999999"/>
    <n v="1"/>
    <n v="25.001999999999999"/>
    <n v="0.7"/>
    <n v="-23.358000000000001"/>
    <s v="2.63"/>
    <x v="1"/>
    <s v="2.63"/>
    <n v="-23.358000000000001"/>
    <x v="4544"/>
  </r>
  <r>
    <n v="6137"/>
    <s v="MX-2011-131856"/>
    <s v="05-03-2016"/>
    <s v="05-07-2016"/>
    <n v="4"/>
    <x v="1"/>
    <s v="JH-15985"/>
    <s v="Joseph Holt"/>
    <x v="0"/>
    <x v="14"/>
    <x v="6"/>
    <x v="0"/>
    <x v="1"/>
    <s v="OFF-PA-10000935"/>
    <x v="0"/>
    <x v="0"/>
    <x v="2108"/>
    <n v="62.4"/>
    <n v="3"/>
    <n v="20.8"/>
    <n v="0"/>
    <n v="4.9800000000000004"/>
    <s v="7.89"/>
    <x v="0"/>
    <s v="2.63"/>
    <n v="1.66"/>
    <x v="1748"/>
  </r>
  <r>
    <n v="3477"/>
    <s v="MX-2013-156454"/>
    <s v="01-08-2018"/>
    <s v="01-11-2018"/>
    <n v="3"/>
    <x v="0"/>
    <s v="PM-19135"/>
    <s v="Peter McVee"/>
    <x v="1"/>
    <x v="1"/>
    <x v="1"/>
    <x v="0"/>
    <x v="1"/>
    <s v="OFF-PA-10000752"/>
    <x v="0"/>
    <x v="0"/>
    <x v="963"/>
    <n v="105.48"/>
    <n v="6"/>
    <n v="17.579999999999998"/>
    <n v="0"/>
    <n v="43.2"/>
    <s v="15.79"/>
    <x v="0"/>
    <s v="2.63"/>
    <n v="7.2"/>
    <x v="1817"/>
  </r>
  <r>
    <n v="10625"/>
    <s v="ES-2014-2815584"/>
    <s v="12/31/2019"/>
    <s v="01-04-2020"/>
    <n v="4"/>
    <x v="1"/>
    <s v="ES-14020"/>
    <s v="Erica Smith"/>
    <x v="0"/>
    <x v="22"/>
    <x v="5"/>
    <x v="0"/>
    <x v="2"/>
    <s v="OFF-SU-10004279"/>
    <x v="0"/>
    <x v="10"/>
    <x v="1826"/>
    <n v="260.82"/>
    <n v="6"/>
    <n v="43.47"/>
    <n v="0"/>
    <n v="12.96"/>
    <s v="15.79"/>
    <x v="0"/>
    <s v="2.63"/>
    <n v="2.16"/>
    <x v="2214"/>
  </r>
  <r>
    <n v="23057"/>
    <s v="IN-2012-41261"/>
    <s v="10/15/2017"/>
    <s v="10/21/2017"/>
    <n v="6"/>
    <x v="1"/>
    <s v="TB-21055"/>
    <s v="Ted Butterfield"/>
    <x v="0"/>
    <x v="11"/>
    <x v="7"/>
    <x v="0"/>
    <x v="1"/>
    <s v="OFF-AP-10000510"/>
    <x v="0"/>
    <x v="8"/>
    <x v="1916"/>
    <n v="193.05"/>
    <n v="5"/>
    <n v="38.61"/>
    <n v="0"/>
    <n v="34.65"/>
    <s v="13.16"/>
    <x v="1"/>
    <s v="2.63"/>
    <n v="6.93"/>
    <x v="4672"/>
  </r>
  <r>
    <n v="24867"/>
    <s v="IN-2014-44047"/>
    <s v="10/29/2019"/>
    <s v="11-04-2019"/>
    <n v="6"/>
    <x v="1"/>
    <s v="MS-17830"/>
    <s v="Melanie Seite"/>
    <x v="0"/>
    <x v="11"/>
    <x v="7"/>
    <x v="0"/>
    <x v="1"/>
    <s v="OFF-PA-10003381"/>
    <x v="0"/>
    <x v="0"/>
    <x v="2394"/>
    <n v="209.655"/>
    <n v="5"/>
    <n v="41.930999999999997"/>
    <n v="0.1"/>
    <n v="34.905000000000001"/>
    <s v="13.16"/>
    <x v="1"/>
    <s v="2.63"/>
    <n v="6.9809999999999999"/>
    <x v="2102"/>
  </r>
  <r>
    <n v="13127"/>
    <s v="ES-2012-1431851"/>
    <s v="05-11-2017"/>
    <s v="5/15/2017"/>
    <n v="4"/>
    <x v="1"/>
    <s v="CB-12025"/>
    <s v="Cassandra Brandow"/>
    <x v="0"/>
    <x v="19"/>
    <x v="5"/>
    <x v="0"/>
    <x v="2"/>
    <s v="OFF-ST-10003931"/>
    <x v="0"/>
    <x v="11"/>
    <x v="1205"/>
    <n v="171.18"/>
    <n v="4"/>
    <n v="42.795000000000002"/>
    <n v="0.1"/>
    <n v="5.7"/>
    <s v="10.53"/>
    <x v="1"/>
    <s v="2.63"/>
    <n v="1.425"/>
    <x v="4673"/>
  </r>
  <r>
    <n v="3319"/>
    <s v="MX-2014-112760"/>
    <s v="09-08-2019"/>
    <s v="09-10-2019"/>
    <n v="2"/>
    <x v="3"/>
    <s v="AB-10165"/>
    <s v="Alan Barnes"/>
    <x v="0"/>
    <x v="11"/>
    <x v="7"/>
    <x v="0"/>
    <x v="1"/>
    <s v="OFF-PA-10000362"/>
    <x v="0"/>
    <x v="0"/>
    <x v="857"/>
    <n v="8.84"/>
    <n v="1"/>
    <n v="8.84"/>
    <n v="0"/>
    <n v="1.76"/>
    <s v="2.63"/>
    <x v="2"/>
    <s v="2.63"/>
    <n v="1.76"/>
    <x v="834"/>
  </r>
  <r>
    <n v="49295"/>
    <s v="TZ-2013-2370"/>
    <s v="07-11-2018"/>
    <s v="7/17/2018"/>
    <n v="6"/>
    <x v="1"/>
    <s v="MK-7905"/>
    <s v="Michael Kennedy"/>
    <x v="2"/>
    <x v="11"/>
    <x v="7"/>
    <x v="0"/>
    <x v="1"/>
    <s v="OFF-GRE-10003316"/>
    <x v="0"/>
    <x v="0"/>
    <x v="283"/>
    <n v="99.54"/>
    <n v="6"/>
    <n v="16.59"/>
    <n v="0"/>
    <n v="45.72"/>
    <s v="15.8"/>
    <x v="3"/>
    <s v="2.63"/>
    <n v="7.62"/>
    <x v="1117"/>
  </r>
  <r>
    <n v="17319"/>
    <s v="ES-2014-5160909"/>
    <s v="8/20/2019"/>
    <s v="8/25/2019"/>
    <n v="5"/>
    <x v="1"/>
    <s v="KM-16375"/>
    <s v="Katherine Murray"/>
    <x v="1"/>
    <x v="5"/>
    <x v="4"/>
    <x v="0"/>
    <x v="0"/>
    <s v="OFF-AR-10001190"/>
    <x v="0"/>
    <x v="3"/>
    <x v="1548"/>
    <n v="80.864999999999995"/>
    <n v="3"/>
    <n v="26.954999999999998"/>
    <n v="0.5"/>
    <n v="-43.695"/>
    <s v="7.9"/>
    <x v="1"/>
    <s v="2.63"/>
    <n v="-14.565"/>
    <x v="4674"/>
  </r>
  <r>
    <n v="18389"/>
    <s v="ES-2013-5246151"/>
    <s v="9/27/2018"/>
    <s v="10-02-2018"/>
    <n v="5"/>
    <x v="1"/>
    <s v="EM-14095"/>
    <s v="Eudokia Martin"/>
    <x v="2"/>
    <x v="15"/>
    <x v="2"/>
    <x v="0"/>
    <x v="1"/>
    <s v="OFF-ST-10002172"/>
    <x v="0"/>
    <x v="11"/>
    <x v="2051"/>
    <n v="154.953"/>
    <n v="3"/>
    <n v="51.651000000000003"/>
    <n v="0.1"/>
    <n v="-5.2469999999999999"/>
    <s v="7.9"/>
    <x v="1"/>
    <s v="2.63"/>
    <n v="-1.7490000000000001"/>
    <x v="4675"/>
  </r>
  <r>
    <n v="20484"/>
    <s v="ID-2013-12624"/>
    <s v="8/29/2018"/>
    <s v="09-02-2018"/>
    <n v="4"/>
    <x v="0"/>
    <s v="JJ-15760"/>
    <s v="Joel Jenkins"/>
    <x v="1"/>
    <x v="6"/>
    <x v="0"/>
    <x v="0"/>
    <x v="0"/>
    <s v="TEC-AC-10002482"/>
    <x v="2"/>
    <x v="9"/>
    <x v="1094"/>
    <n v="81.27"/>
    <n v="3"/>
    <n v="27.09"/>
    <n v="0"/>
    <n v="0.81"/>
    <s v="7.9"/>
    <x v="1"/>
    <s v="2.63"/>
    <n v="0.27"/>
    <x v="2592"/>
  </r>
  <r>
    <n v="26530"/>
    <s v="IN-2012-21339"/>
    <s v="05-10-2017"/>
    <s v="05-10-2017"/>
    <n v="0"/>
    <x v="2"/>
    <s v="LL-16840"/>
    <s v="Lauren Leatherbury"/>
    <x v="0"/>
    <x v="21"/>
    <x v="2"/>
    <x v="0"/>
    <x v="1"/>
    <s v="OFF-LA-10002139"/>
    <x v="0"/>
    <x v="6"/>
    <x v="1386"/>
    <n v="36.72"/>
    <n v="3"/>
    <n v="12.24"/>
    <n v="0"/>
    <n v="6.57"/>
    <s v="7.9"/>
    <x v="1"/>
    <s v="2.63"/>
    <n v="2.19"/>
    <x v="1096"/>
  </r>
  <r>
    <n v="38039"/>
    <s v="US-2014-101784"/>
    <s v="07-07-2019"/>
    <s v="07-12-2019"/>
    <n v="5"/>
    <x v="1"/>
    <s v="PO-18850"/>
    <s v="Patrick O'Brill"/>
    <x v="0"/>
    <x v="2"/>
    <x v="2"/>
    <x v="0"/>
    <x v="1"/>
    <s v="FUR-CH-10001146"/>
    <x v="1"/>
    <x v="13"/>
    <x v="2378"/>
    <n v="122.136"/>
    <n v="3"/>
    <n v="40.712000000000003"/>
    <n v="0.2"/>
    <n v="-13.7403"/>
    <s v="7.9"/>
    <x v="1"/>
    <s v="2.63"/>
    <n v="-4.5800999999999998"/>
    <x v="4676"/>
  </r>
  <r>
    <n v="39816"/>
    <s v="CA-2014-118003"/>
    <s v="12-05-2019"/>
    <s v="12-11-2019"/>
    <n v="6"/>
    <x v="1"/>
    <s v="DO-13645"/>
    <s v="Doug O'Connell"/>
    <x v="0"/>
    <x v="1"/>
    <x v="1"/>
    <x v="0"/>
    <x v="1"/>
    <s v="FUR-CH-10003817"/>
    <x v="1"/>
    <x v="13"/>
    <x v="2710"/>
    <n v="182.22"/>
    <n v="3"/>
    <n v="60.74"/>
    <n v="0"/>
    <n v="45.555"/>
    <s v="7.9"/>
    <x v="1"/>
    <s v="2.63"/>
    <n v="15.185"/>
    <x v="2045"/>
  </r>
  <r>
    <n v="7843"/>
    <s v="MX-2014-117093"/>
    <s v="4/19/2019"/>
    <s v="4/22/2019"/>
    <n v="3"/>
    <x v="3"/>
    <s v="SF-20965"/>
    <s v="Sylvia Foulston"/>
    <x v="2"/>
    <x v="5"/>
    <x v="4"/>
    <x v="0"/>
    <x v="0"/>
    <s v="OFF-SU-10000480"/>
    <x v="0"/>
    <x v="10"/>
    <x v="2174"/>
    <n v="42.12"/>
    <n v="2"/>
    <n v="21.06"/>
    <n v="0"/>
    <n v="20.6"/>
    <s v="5.27"/>
    <x v="0"/>
    <s v="2.63"/>
    <n v="10.3"/>
    <x v="682"/>
  </r>
  <r>
    <n v="27204"/>
    <s v="ID-2012-23740"/>
    <s v="8/14/2017"/>
    <s v="8/18/2017"/>
    <n v="4"/>
    <x v="1"/>
    <s v="LC-16960"/>
    <s v="Lindsay Castell"/>
    <x v="1"/>
    <x v="24"/>
    <x v="5"/>
    <x v="0"/>
    <x v="2"/>
    <s v="OFF-SU-10000649"/>
    <x v="0"/>
    <x v="10"/>
    <x v="1546"/>
    <n v="159.84"/>
    <n v="5"/>
    <n v="31.968"/>
    <n v="0.1"/>
    <n v="-16.11"/>
    <s v="13.17"/>
    <x v="1"/>
    <s v="2.63"/>
    <n v="-3.222"/>
    <x v="4677"/>
  </r>
  <r>
    <n v="37825"/>
    <s v="CA-2011-146864"/>
    <s v="12/22/2016"/>
    <s v="12/26/2016"/>
    <n v="4"/>
    <x v="1"/>
    <s v="BT-11530"/>
    <s v="Bradley Talbott"/>
    <x v="1"/>
    <x v="1"/>
    <x v="1"/>
    <x v="0"/>
    <x v="1"/>
    <s v="OFF-ST-10004946"/>
    <x v="0"/>
    <x v="11"/>
    <x v="2845"/>
    <n v="216.4"/>
    <n v="4"/>
    <n v="54.1"/>
    <n v="0"/>
    <n v="56.264000000000003"/>
    <s v="10.54"/>
    <x v="1"/>
    <s v="2.64"/>
    <n v="14.066000000000001"/>
    <x v="3879"/>
  </r>
  <r>
    <n v="12502"/>
    <s v="ES-2014-4417507"/>
    <s v="8/20/2019"/>
    <s v="8/27/2019"/>
    <n v="7"/>
    <x v="1"/>
    <s v="TC-21295"/>
    <s v="Toby Carlisle"/>
    <x v="0"/>
    <x v="3"/>
    <x v="3"/>
    <x v="0"/>
    <x v="2"/>
    <s v="OFF-BI-10000341"/>
    <x v="0"/>
    <x v="1"/>
    <x v="829"/>
    <n v="103.56"/>
    <n v="2"/>
    <n v="51.78"/>
    <n v="0"/>
    <n v="18.600000000000001"/>
    <s v="5.27"/>
    <x v="1"/>
    <s v="2.64"/>
    <n v="9.3000000000000007"/>
    <x v="3849"/>
  </r>
  <r>
    <n v="30139"/>
    <s v="IN-2012-15039"/>
    <s v="02-07-2017"/>
    <s v="02-10-2017"/>
    <n v="3"/>
    <x v="3"/>
    <s v="CC-12430"/>
    <s v="Chuck Clark"/>
    <x v="1"/>
    <x v="21"/>
    <x v="2"/>
    <x v="0"/>
    <x v="1"/>
    <s v="OFF-AR-10003774"/>
    <x v="0"/>
    <x v="3"/>
    <x v="1320"/>
    <n v="82.242000000000004"/>
    <n v="2"/>
    <n v="41.121000000000002"/>
    <n v="0.1"/>
    <n v="28.302"/>
    <s v="5.27"/>
    <x v="2"/>
    <s v="2.64"/>
    <n v="14.151"/>
    <x v="4024"/>
  </r>
  <r>
    <n v="33239"/>
    <s v="CA-2014-144064"/>
    <s v="8/30/2019"/>
    <s v="09-02-2019"/>
    <n v="3"/>
    <x v="3"/>
    <s v="CP-12085"/>
    <s v="Cathy Prescott"/>
    <x v="2"/>
    <x v="11"/>
    <x v="7"/>
    <x v="0"/>
    <x v="1"/>
    <s v="OFF-ST-10004507"/>
    <x v="0"/>
    <x v="11"/>
    <x v="213"/>
    <n v="27.44"/>
    <n v="2"/>
    <n v="13.72"/>
    <n v="0.2"/>
    <n v="2.4009999999999998"/>
    <s v="5.27"/>
    <x v="0"/>
    <s v="2.64"/>
    <n v="1.2004999999999999"/>
    <x v="1627"/>
  </r>
  <r>
    <n v="35997"/>
    <s v="CA-2014-140298"/>
    <s v="05-12-2019"/>
    <s v="5/18/2019"/>
    <n v="6"/>
    <x v="1"/>
    <s v="JK-16120"/>
    <s v="Julie Kriz"/>
    <x v="1"/>
    <x v="2"/>
    <x v="2"/>
    <x v="0"/>
    <x v="1"/>
    <s v="OFF-ST-10004180"/>
    <x v="0"/>
    <x v="11"/>
    <x v="2705"/>
    <n v="74.415999999999997"/>
    <n v="2"/>
    <n v="37.207999999999998"/>
    <n v="0.2"/>
    <n v="-14.8832"/>
    <s v="5.27"/>
    <x v="1"/>
    <s v="2.64"/>
    <n v="-7.4416000000000002"/>
    <x v="2584"/>
  </r>
  <r>
    <n v="39870"/>
    <s v="CA-2012-164623"/>
    <s v="10/20/2017"/>
    <s v="10/22/2017"/>
    <n v="2"/>
    <x v="3"/>
    <s v="MS-17770"/>
    <s v="Maxwell Schwartz"/>
    <x v="0"/>
    <x v="6"/>
    <x v="0"/>
    <x v="0"/>
    <x v="0"/>
    <s v="OFF-PA-10000249"/>
    <x v="0"/>
    <x v="0"/>
    <x v="93"/>
    <n v="24.56"/>
    <n v="2"/>
    <n v="12.28"/>
    <n v="0"/>
    <n v="11.543200000000001"/>
    <s v="5.27"/>
    <x v="0"/>
    <s v="2.64"/>
    <n v="5.7716000000000003"/>
    <x v="555"/>
  </r>
  <r>
    <n v="46693"/>
    <s v="CG-2013-3660"/>
    <s v="01-11-2018"/>
    <s v="1/17/2018"/>
    <n v="6"/>
    <x v="1"/>
    <s v="MR-7545"/>
    <s v="Mathew Reese"/>
    <x v="1"/>
    <x v="2"/>
    <x v="2"/>
    <x v="0"/>
    <x v="1"/>
    <s v="OFF-STA-10001636"/>
    <x v="0"/>
    <x v="3"/>
    <x v="1137"/>
    <n v="50.76"/>
    <n v="2"/>
    <n v="25.38"/>
    <n v="0"/>
    <n v="16.739999999999998"/>
    <s v="5.27"/>
    <x v="3"/>
    <s v="2.64"/>
    <n v="8.3699999999999992"/>
    <x v="2002"/>
  </r>
  <r>
    <n v="3502"/>
    <s v="MX-2012-168865"/>
    <s v="9/14/2017"/>
    <s v="9/19/2017"/>
    <n v="5"/>
    <x v="1"/>
    <s v="CY-12745"/>
    <s v="Craig Yedwab"/>
    <x v="2"/>
    <x v="15"/>
    <x v="2"/>
    <x v="0"/>
    <x v="1"/>
    <s v="OFF-BI-10003022"/>
    <x v="0"/>
    <x v="1"/>
    <x v="1365"/>
    <n v="38.4"/>
    <n v="2"/>
    <n v="19.2"/>
    <n v="0"/>
    <n v="11.52"/>
    <s v="5.27"/>
    <x v="0"/>
    <s v="2.64"/>
    <n v="5.76"/>
    <x v="2262"/>
  </r>
  <r>
    <n v="16079"/>
    <s v="ES-2012-2289922"/>
    <s v="5/31/2017"/>
    <s v="06-02-2017"/>
    <n v="2"/>
    <x v="0"/>
    <s v="SP-20620"/>
    <s v="Stefania Perrino"/>
    <x v="2"/>
    <x v="0"/>
    <x v="0"/>
    <x v="0"/>
    <x v="0"/>
    <s v="OFF-PA-10001905"/>
    <x v="0"/>
    <x v="0"/>
    <x v="441"/>
    <n v="102.45"/>
    <n v="5"/>
    <n v="20.49"/>
    <n v="0"/>
    <n v="14.25"/>
    <s v="13.18"/>
    <x v="1"/>
    <s v="2.64"/>
    <n v="2.85"/>
    <x v="426"/>
  </r>
  <r>
    <n v="20732"/>
    <s v="ID-2012-72544"/>
    <s v="6/13/2017"/>
    <s v="6/15/2017"/>
    <n v="2"/>
    <x v="3"/>
    <s v="AG-10675"/>
    <s v="Anna Gayman"/>
    <x v="0"/>
    <x v="10"/>
    <x v="1"/>
    <x v="0"/>
    <x v="1"/>
    <s v="OFF-SU-10003897"/>
    <x v="0"/>
    <x v="10"/>
    <x v="1616"/>
    <n v="44.64"/>
    <n v="5"/>
    <n v="8.9280000000000008"/>
    <n v="0.4"/>
    <n v="-11.91"/>
    <s v="13.18"/>
    <x v="2"/>
    <s v="2.64"/>
    <n v="-2.3820000000000001"/>
    <x v="970"/>
  </r>
  <r>
    <n v="1262"/>
    <s v="US-2011-103856"/>
    <s v="9/20/2016"/>
    <s v="9/24/2016"/>
    <n v="4"/>
    <x v="1"/>
    <s v="CD-12280"/>
    <s v="Christina DeMoss"/>
    <x v="0"/>
    <x v="24"/>
    <x v="5"/>
    <x v="0"/>
    <x v="2"/>
    <s v="OFF-BI-10002465"/>
    <x v="0"/>
    <x v="1"/>
    <x v="1703"/>
    <n v="103.04"/>
    <n v="4"/>
    <n v="25.76"/>
    <n v="0.2"/>
    <n v="-24.48"/>
    <s v="10.55"/>
    <x v="1"/>
    <s v="2.64"/>
    <n v="-6.12"/>
    <x v="3171"/>
  </r>
  <r>
    <n v="17893"/>
    <s v="ES-2014-3860822"/>
    <s v="11/27/2019"/>
    <s v="11/29/2019"/>
    <n v="2"/>
    <x v="3"/>
    <s v="HW-14935"/>
    <s v="Helen Wasserman"/>
    <x v="2"/>
    <x v="14"/>
    <x v="6"/>
    <x v="0"/>
    <x v="1"/>
    <s v="OFF-BI-10000308"/>
    <x v="0"/>
    <x v="1"/>
    <x v="148"/>
    <n v="189"/>
    <n v="14"/>
    <n v="13.5"/>
    <n v="0"/>
    <n v="60.48"/>
    <s v="36.91"/>
    <x v="2"/>
    <s v="2.64"/>
    <n v="4.32"/>
    <x v="870"/>
  </r>
  <r>
    <n v="12267"/>
    <s v="ES-2013-5106699"/>
    <s v="8/26/2018"/>
    <s v="8/31/2018"/>
    <n v="5"/>
    <x v="1"/>
    <s v="JF-15355"/>
    <s v="Jay Fein"/>
    <x v="0"/>
    <x v="6"/>
    <x v="0"/>
    <x v="0"/>
    <x v="0"/>
    <s v="OFF-AR-10000594"/>
    <x v="0"/>
    <x v="3"/>
    <x v="1213"/>
    <n v="177.93"/>
    <n v="9"/>
    <n v="19.77"/>
    <n v="0"/>
    <n v="74.52"/>
    <s v="23.73"/>
    <x v="0"/>
    <s v="2.64"/>
    <n v="8.2799999999999994"/>
    <x v="28"/>
  </r>
  <r>
    <n v="48884"/>
    <s v="NI-2014-6020"/>
    <s v="12-05-2019"/>
    <s v="12-10-2019"/>
    <n v="5"/>
    <x v="1"/>
    <s v="EL-3735"/>
    <s v="Ed Ludwig"/>
    <x v="1"/>
    <x v="24"/>
    <x v="5"/>
    <x v="0"/>
    <x v="2"/>
    <s v="OFF-ROG-10001735"/>
    <x v="0"/>
    <x v="11"/>
    <x v="2846"/>
    <n v="380.916"/>
    <n v="6"/>
    <n v="63.485999999999997"/>
    <n v="0.7"/>
    <n v="-800.06399999999996"/>
    <s v="15.82"/>
    <x v="1"/>
    <s v="2.64"/>
    <n v="-133.34399999999999"/>
    <x v="4678"/>
  </r>
  <r>
    <n v="15659"/>
    <s v="IT-2012-5101377"/>
    <s v="9/28/2017"/>
    <s v="10-02-2017"/>
    <n v="4"/>
    <x v="1"/>
    <s v="SJ-20125"/>
    <s v="Sanjit Jacobs"/>
    <x v="1"/>
    <x v="5"/>
    <x v="4"/>
    <x v="0"/>
    <x v="0"/>
    <s v="TEC-MA-10002424"/>
    <x v="2"/>
    <x v="14"/>
    <x v="2391"/>
    <n v="111.96"/>
    <n v="3"/>
    <n v="37.32"/>
    <n v="0.5"/>
    <n v="-94.05"/>
    <s v="7.91"/>
    <x v="0"/>
    <s v="2.64"/>
    <n v="-31.35"/>
    <x v="4679"/>
  </r>
  <r>
    <n v="17164"/>
    <s v="ES-2012-4997791"/>
    <s v="12/30/2017"/>
    <s v="01-03-2018"/>
    <n v="4"/>
    <x v="1"/>
    <s v="DB-13060"/>
    <s v="Dave Brooks"/>
    <x v="0"/>
    <x v="11"/>
    <x v="7"/>
    <x v="0"/>
    <x v="1"/>
    <s v="OFF-FA-10004734"/>
    <x v="0"/>
    <x v="2"/>
    <x v="973"/>
    <n v="49.77"/>
    <n v="3"/>
    <n v="16.59"/>
    <n v="0"/>
    <n v="16.38"/>
    <s v="7.91"/>
    <x v="0"/>
    <s v="2.64"/>
    <n v="5.46"/>
    <x v="1062"/>
  </r>
  <r>
    <n v="14113"/>
    <s v="ES-2011-5540627"/>
    <s v="5/26/2016"/>
    <s v="06-02-2016"/>
    <n v="7"/>
    <x v="1"/>
    <s v="CS-11860"/>
    <s v="Cari Schnelling"/>
    <x v="0"/>
    <x v="25"/>
    <x v="3"/>
    <x v="0"/>
    <x v="2"/>
    <s v="OFF-AR-10000091"/>
    <x v="0"/>
    <x v="3"/>
    <x v="1428"/>
    <n v="159.19200000000001"/>
    <n v="8"/>
    <n v="19.899000000000001"/>
    <n v="0.1"/>
    <n v="13.992000000000001"/>
    <s v="21.1"/>
    <x v="3"/>
    <s v="2.64"/>
    <n v="1.7490000000000001"/>
    <x v="2762"/>
  </r>
  <r>
    <n v="17871"/>
    <s v="ES-2013-2189870"/>
    <s v="02-11-2018"/>
    <s v="2/15/2018"/>
    <n v="4"/>
    <x v="1"/>
    <s v="CC-12475"/>
    <s v="Cindy Chapman"/>
    <x v="0"/>
    <x v="0"/>
    <x v="0"/>
    <x v="0"/>
    <x v="0"/>
    <s v="OFF-BI-10000179"/>
    <x v="0"/>
    <x v="1"/>
    <x v="1374"/>
    <n v="111.96"/>
    <n v="4"/>
    <n v="27.99"/>
    <n v="0"/>
    <n v="36.840000000000003"/>
    <s v="10.55"/>
    <x v="0"/>
    <s v="2.64"/>
    <n v="9.2100000000000009"/>
    <x v="1175"/>
  </r>
  <r>
    <n v="35920"/>
    <s v="CA-2014-147228"/>
    <s v="09-10-2019"/>
    <s v="9/15/2019"/>
    <n v="5"/>
    <x v="1"/>
    <s v="SO-20335"/>
    <s v="Sean O'Donnell"/>
    <x v="0"/>
    <x v="5"/>
    <x v="4"/>
    <x v="0"/>
    <x v="0"/>
    <s v="OFF-PA-10000357"/>
    <x v="0"/>
    <x v="0"/>
    <x v="2847"/>
    <n v="177.536"/>
    <n v="4"/>
    <n v="44.384"/>
    <n v="0.2"/>
    <n v="62.137599999999999"/>
    <s v="10.55"/>
    <x v="1"/>
    <s v="2.64"/>
    <n v="15.5344"/>
    <x v="4680"/>
  </r>
  <r>
    <n v="29359"/>
    <s v="IN-2013-24552"/>
    <s v="08-02-2018"/>
    <s v="08-06-2018"/>
    <n v="4"/>
    <x v="1"/>
    <s v="KC-16255"/>
    <s v="Karen Carlisle"/>
    <x v="2"/>
    <x v="0"/>
    <x v="0"/>
    <x v="0"/>
    <x v="0"/>
    <s v="FUR-FU-10001770"/>
    <x v="1"/>
    <x v="5"/>
    <x v="35"/>
    <n v="195.72"/>
    <n v="5"/>
    <n v="39.143999999999998"/>
    <n v="0.2"/>
    <n v="73.319999999999993"/>
    <s v="13.19"/>
    <x v="1"/>
    <s v="2.64"/>
    <n v="14.664"/>
    <x v="2447"/>
  </r>
  <r>
    <n v="1274"/>
    <s v="US-2012-111269"/>
    <s v="8/22/2017"/>
    <s v="8/22/2017"/>
    <n v="0"/>
    <x v="2"/>
    <s v="JL-15130"/>
    <s v="Jack Lebron"/>
    <x v="0"/>
    <x v="15"/>
    <x v="2"/>
    <x v="0"/>
    <x v="1"/>
    <s v="OFF-PA-10001708"/>
    <x v="0"/>
    <x v="0"/>
    <x v="531"/>
    <n v="37.44"/>
    <n v="3"/>
    <n v="12.48"/>
    <n v="0.4"/>
    <n v="-11.88"/>
    <s v="7.91"/>
    <x v="0"/>
    <s v="2.64"/>
    <n v="-3.96"/>
    <x v="732"/>
  </r>
  <r>
    <n v="3081"/>
    <s v="MX-2014-139654"/>
    <s v="11/27/2019"/>
    <s v="11/29/2019"/>
    <n v="2"/>
    <x v="3"/>
    <s v="SV-20815"/>
    <s v="Stuart Van"/>
    <x v="2"/>
    <x v="0"/>
    <x v="0"/>
    <x v="0"/>
    <x v="0"/>
    <s v="OFF-BI-10000232"/>
    <x v="0"/>
    <x v="1"/>
    <x v="770"/>
    <n v="42.6"/>
    <n v="2"/>
    <n v="21.3"/>
    <n v="0"/>
    <n v="15.32"/>
    <s v="5.28"/>
    <x v="0"/>
    <s v="2.64"/>
    <n v="7.66"/>
    <x v="1312"/>
  </r>
  <r>
    <n v="6661"/>
    <s v="MX-2013-122812"/>
    <s v="07-06-2018"/>
    <s v="7/13/2018"/>
    <n v="7"/>
    <x v="1"/>
    <s v="BS-11665"/>
    <s v="Brian Stugart"/>
    <x v="0"/>
    <x v="10"/>
    <x v="1"/>
    <x v="0"/>
    <x v="1"/>
    <s v="FUR-CH-10004242"/>
    <x v="1"/>
    <x v="13"/>
    <x v="2248"/>
    <n v="416.64"/>
    <n v="7"/>
    <n v="59.52"/>
    <n v="0"/>
    <n v="191.52"/>
    <s v="18.47"/>
    <x v="1"/>
    <s v="2.64"/>
    <n v="27.36"/>
    <x v="4488"/>
  </r>
  <r>
    <n v="5854"/>
    <s v="US-2012-115966"/>
    <s v="10/24/2017"/>
    <s v="10/30/2017"/>
    <n v="6"/>
    <x v="1"/>
    <s v="CB-12025"/>
    <s v="Cassandra Brandow"/>
    <x v="0"/>
    <x v="5"/>
    <x v="4"/>
    <x v="0"/>
    <x v="0"/>
    <s v="FUR-CH-10001374"/>
    <x v="1"/>
    <x v="13"/>
    <x v="2505"/>
    <n v="127.68"/>
    <n v="3"/>
    <n v="42.56"/>
    <n v="0.2"/>
    <n v="39.9"/>
    <s v="7.92"/>
    <x v="1"/>
    <s v="2.64"/>
    <n v="13.3"/>
    <x v="2799"/>
  </r>
  <r>
    <n v="15584"/>
    <s v="ES-2011-4257071"/>
    <s v="8/19/2016"/>
    <s v="8/25/2016"/>
    <n v="6"/>
    <x v="1"/>
    <s v="PS-18970"/>
    <s v="Paul Stevenson"/>
    <x v="1"/>
    <x v="0"/>
    <x v="0"/>
    <x v="0"/>
    <x v="0"/>
    <s v="OFF-BI-10001639"/>
    <x v="0"/>
    <x v="1"/>
    <x v="52"/>
    <n v="75.75"/>
    <n v="5"/>
    <n v="15.15"/>
    <n v="0"/>
    <n v="10.5"/>
    <s v="13.2"/>
    <x v="3"/>
    <s v="2.64"/>
    <n v="2.1"/>
    <x v="612"/>
  </r>
  <r>
    <n v="40283"/>
    <s v="CA-2012-123092"/>
    <s v="12-03-2017"/>
    <s v="12-07-2017"/>
    <n v="4"/>
    <x v="1"/>
    <s v="JG-15115"/>
    <s v="Jack Garza"/>
    <x v="0"/>
    <x v="9"/>
    <x v="6"/>
    <x v="0"/>
    <x v="1"/>
    <s v="OFF-BI-10001718"/>
    <x v="0"/>
    <x v="1"/>
    <x v="2441"/>
    <n v="95.97"/>
    <n v="5"/>
    <n v="19.193999999999999"/>
    <n v="0.7"/>
    <n v="-73.576999999999998"/>
    <s v="13.2"/>
    <x v="0"/>
    <s v="2.64"/>
    <n v="-14.715400000000001"/>
    <x v="3640"/>
  </r>
  <r>
    <n v="10879"/>
    <s v="ES-2012-1059651"/>
    <s v="8/17/2017"/>
    <s v="8/22/2017"/>
    <n v="5"/>
    <x v="1"/>
    <s v="BE-11335"/>
    <s v="Bill Eplett"/>
    <x v="1"/>
    <x v="15"/>
    <x v="2"/>
    <x v="0"/>
    <x v="1"/>
    <s v="FUR-FU-10001718"/>
    <x v="1"/>
    <x v="5"/>
    <x v="2611"/>
    <n v="200.88"/>
    <n v="4"/>
    <n v="50.22"/>
    <n v="0"/>
    <n v="62.16"/>
    <s v="10.56"/>
    <x v="1"/>
    <s v="2.64"/>
    <n v="15.54"/>
    <x v="3140"/>
  </r>
  <r>
    <n v="30473"/>
    <s v="IN-2012-84157"/>
    <s v="10/26/2017"/>
    <s v="10/30/2017"/>
    <n v="4"/>
    <x v="0"/>
    <s v="RW-19540"/>
    <s v="Rick Wilson"/>
    <x v="2"/>
    <x v="22"/>
    <x v="5"/>
    <x v="0"/>
    <x v="2"/>
    <s v="OFF-PA-10004287"/>
    <x v="0"/>
    <x v="0"/>
    <x v="1933"/>
    <n v="89.64"/>
    <n v="4"/>
    <n v="22.41"/>
    <n v="0"/>
    <n v="5.28"/>
    <s v="10.56"/>
    <x v="0"/>
    <s v="2.64"/>
    <n v="1.32"/>
    <x v="2009"/>
  </r>
  <r>
    <n v="50027"/>
    <s v="TU-2011-3440"/>
    <s v="11/14/2016"/>
    <s v="11/15/2016"/>
    <n v="1"/>
    <x v="3"/>
    <s v="MA-7995"/>
    <s v="Michelle Arnett"/>
    <x v="1"/>
    <x v="22"/>
    <x v="5"/>
    <x v="0"/>
    <x v="2"/>
    <s v="OFF-TEN-10002065"/>
    <x v="0"/>
    <x v="11"/>
    <x v="1392"/>
    <n v="88.224000000000004"/>
    <n v="4"/>
    <n v="22.056000000000001"/>
    <n v="0.6"/>
    <n v="-90.456000000000003"/>
    <s v="10.56"/>
    <x v="1"/>
    <s v="2.64"/>
    <n v="-22.614000000000001"/>
    <x v="4681"/>
  </r>
  <r>
    <n v="12554"/>
    <s v="ES-2013-5414306"/>
    <s v="8/14/2018"/>
    <s v="8/18/2018"/>
    <n v="4"/>
    <x v="1"/>
    <s v="KW-16570"/>
    <s v="Kelly Williams"/>
    <x v="0"/>
    <x v="19"/>
    <x v="5"/>
    <x v="0"/>
    <x v="2"/>
    <s v="OFF-ST-10002172"/>
    <x v="0"/>
    <x v="11"/>
    <x v="2051"/>
    <n v="154.953"/>
    <n v="3"/>
    <n v="51.651000000000003"/>
    <n v="0.1"/>
    <n v="-5.2469999999999999"/>
    <s v="7.92"/>
    <x v="0"/>
    <s v="2.64"/>
    <n v="-1.7490000000000001"/>
    <x v="4682"/>
  </r>
  <r>
    <n v="14646"/>
    <s v="ES-2013-1989144"/>
    <s v="11-01-2018"/>
    <s v="11-06-2018"/>
    <n v="5"/>
    <x v="1"/>
    <s v="CJ-11875"/>
    <s v="Carl Jackson"/>
    <x v="2"/>
    <x v="10"/>
    <x v="1"/>
    <x v="0"/>
    <x v="1"/>
    <s v="OFF-PA-10004694"/>
    <x v="0"/>
    <x v="0"/>
    <x v="1946"/>
    <n v="157.59"/>
    <n v="3"/>
    <n v="52.53"/>
    <n v="0"/>
    <n v="28.35"/>
    <s v="7.92"/>
    <x v="1"/>
    <s v="2.64"/>
    <n v="9.4499999999999993"/>
    <x v="4429"/>
  </r>
  <r>
    <n v="12941"/>
    <s v="IT-2013-3727227"/>
    <s v="12/20/2018"/>
    <s v="12/25/2018"/>
    <n v="5"/>
    <x v="1"/>
    <s v="PW-19030"/>
    <s v="Pauline Webber"/>
    <x v="2"/>
    <x v="5"/>
    <x v="4"/>
    <x v="0"/>
    <x v="0"/>
    <s v="FUR-CH-10002030"/>
    <x v="1"/>
    <x v="13"/>
    <x v="2689"/>
    <n v="139.15199999999999"/>
    <n v="2"/>
    <n v="69.575999999999993"/>
    <n v="0.6"/>
    <n v="-191.38800000000001"/>
    <s v="5.28"/>
    <x v="1"/>
    <s v="2.64"/>
    <n v="-95.694000000000003"/>
    <x v="4683"/>
  </r>
  <r>
    <n v="19290"/>
    <s v="IT-2013-3395178"/>
    <s v="06-05-2018"/>
    <s v="06-05-2018"/>
    <n v="0"/>
    <x v="2"/>
    <s v="MM-18055"/>
    <s v="Michelle Moray"/>
    <x v="0"/>
    <x v="18"/>
    <x v="6"/>
    <x v="0"/>
    <x v="1"/>
    <s v="OFF-BI-10000368"/>
    <x v="0"/>
    <x v="1"/>
    <x v="380"/>
    <n v="25.14"/>
    <n v="2"/>
    <n v="12.57"/>
    <n v="0"/>
    <n v="3.24"/>
    <s v="5.28"/>
    <x v="2"/>
    <s v="2.64"/>
    <n v="1.62"/>
    <x v="442"/>
  </r>
  <r>
    <n v="11591"/>
    <s v="IT-2012-2361211"/>
    <s v="06-12-2017"/>
    <s v="6/16/2017"/>
    <n v="4"/>
    <x v="1"/>
    <s v="BB-11545"/>
    <s v="Brenda Bowman"/>
    <x v="2"/>
    <x v="11"/>
    <x v="7"/>
    <x v="0"/>
    <x v="1"/>
    <s v="OFF-ST-10004367"/>
    <x v="0"/>
    <x v="11"/>
    <x v="2168"/>
    <n v="37.008000000000003"/>
    <n v="1"/>
    <n v="37.008000000000003"/>
    <n v="0.4"/>
    <n v="-6.1920000000000002"/>
    <s v="2.64"/>
    <x v="1"/>
    <s v="2.64"/>
    <n v="-6.1920000000000002"/>
    <x v="2185"/>
  </r>
  <r>
    <n v="30102"/>
    <s v="ID-2011-14220"/>
    <s v="8/23/2016"/>
    <s v="8/29/2016"/>
    <n v="6"/>
    <x v="1"/>
    <s v="EM-13810"/>
    <s v="Eleni McCrary"/>
    <x v="2"/>
    <x v="21"/>
    <x v="2"/>
    <x v="0"/>
    <x v="1"/>
    <s v="TEC-AC-10000221"/>
    <x v="2"/>
    <x v="9"/>
    <x v="2638"/>
    <n v="104.679"/>
    <n v="1"/>
    <n v="104.679"/>
    <n v="0.1"/>
    <n v="12.789"/>
    <s v="2.64"/>
    <x v="1"/>
    <s v="2.64"/>
    <n v="12.789"/>
    <x v="4684"/>
  </r>
  <r>
    <n v="42088"/>
    <s v="PL-2012-8330"/>
    <s v="6/18/2017"/>
    <s v="6/23/2017"/>
    <n v="5"/>
    <x v="1"/>
    <s v="JF-5190"/>
    <s v="Jamie Frazer"/>
    <x v="0"/>
    <x v="11"/>
    <x v="7"/>
    <x v="0"/>
    <x v="1"/>
    <s v="FUR-HON-10000191"/>
    <x v="1"/>
    <x v="13"/>
    <x v="1600"/>
    <n v="47.64"/>
    <n v="1"/>
    <n v="47.64"/>
    <n v="0"/>
    <n v="10.47"/>
    <s v="2.64"/>
    <x v="1"/>
    <s v="2.64"/>
    <n v="10.47"/>
    <x v="1165"/>
  </r>
  <r>
    <n v="46862"/>
    <s v="RS-2014-4290"/>
    <s v="3/20/2019"/>
    <s v="3/21/2019"/>
    <n v="1"/>
    <x v="3"/>
    <s v="RP-9270"/>
    <s v="Rachel Payne"/>
    <x v="2"/>
    <x v="21"/>
    <x v="2"/>
    <x v="0"/>
    <x v="1"/>
    <s v="OFF-WIL-10000390"/>
    <x v="0"/>
    <x v="1"/>
    <x v="953"/>
    <n v="14.52"/>
    <n v="1"/>
    <n v="14.52"/>
    <n v="0"/>
    <n v="0.56999999999999995"/>
    <s v="2.64"/>
    <x v="2"/>
    <s v="2.64"/>
    <n v="0.56999999999999995"/>
    <x v="547"/>
  </r>
  <r>
    <n v="49111"/>
    <s v="AO-2013-7170"/>
    <s v="08-12-2018"/>
    <s v="8/17/2018"/>
    <n v="5"/>
    <x v="1"/>
    <s v="HG-4845"/>
    <s v="Harry Greene"/>
    <x v="0"/>
    <x v="0"/>
    <x v="0"/>
    <x v="0"/>
    <x v="0"/>
    <s v="OFF-BIN-10002061"/>
    <x v="0"/>
    <x v="3"/>
    <x v="1367"/>
    <n v="46.32"/>
    <n v="1"/>
    <n v="46.32"/>
    <n v="0"/>
    <n v="12.03"/>
    <s v="2.64"/>
    <x v="1"/>
    <s v="2.64"/>
    <n v="12.03"/>
    <x v="4654"/>
  </r>
  <r>
    <n v="49607"/>
    <s v="SF-2011-1480"/>
    <s v="03-09-2016"/>
    <s v="03-12-2016"/>
    <n v="3"/>
    <x v="3"/>
    <s v="AG-675"/>
    <s v="Anna Gayman"/>
    <x v="0"/>
    <x v="5"/>
    <x v="4"/>
    <x v="0"/>
    <x v="0"/>
    <s v="OFF-NOV-10004680"/>
    <x v="0"/>
    <x v="6"/>
    <x v="747"/>
    <n v="10.98"/>
    <n v="1"/>
    <n v="10.98"/>
    <n v="0"/>
    <n v="4.83"/>
    <s v="2.64"/>
    <x v="0"/>
    <s v="2.64"/>
    <n v="4.83"/>
    <x v="210"/>
  </r>
  <r>
    <n v="50263"/>
    <s v="TU-2014-4360"/>
    <s v="02-06-2019"/>
    <s v="02-08-2019"/>
    <n v="2"/>
    <x v="3"/>
    <s v="BO-1350"/>
    <s v="Bill Overfelt"/>
    <x v="2"/>
    <x v="11"/>
    <x v="7"/>
    <x v="0"/>
    <x v="1"/>
    <s v="OFF-WIL-10001801"/>
    <x v="0"/>
    <x v="1"/>
    <x v="1374"/>
    <n v="11.196"/>
    <n v="1"/>
    <n v="11.196"/>
    <n v="0.6"/>
    <n v="-7.5839999999999996"/>
    <s v="2.64"/>
    <x v="0"/>
    <s v="2.64"/>
    <n v="-7.5839999999999996"/>
    <x v="1175"/>
  </r>
  <r>
    <n v="50482"/>
    <s v="TU-2011-3610"/>
    <s v="08-03-2016"/>
    <s v="08-06-2016"/>
    <n v="3"/>
    <x v="0"/>
    <s v="JR-5700"/>
    <s v="Jocasta Rupert"/>
    <x v="0"/>
    <x v="0"/>
    <x v="0"/>
    <x v="0"/>
    <x v="0"/>
    <s v="OFF-SME-10002417"/>
    <x v="0"/>
    <x v="11"/>
    <x v="1522"/>
    <n v="19.404"/>
    <n v="1"/>
    <n v="19.404"/>
    <n v="0.6"/>
    <n v="-13.596"/>
    <s v="2.64"/>
    <x v="0"/>
    <s v="2.64"/>
    <n v="-13.596"/>
    <x v="2307"/>
  </r>
  <r>
    <n v="6906"/>
    <s v="MX-2012-148516"/>
    <s v="6/15/2017"/>
    <s v="6/19/2017"/>
    <n v="4"/>
    <x v="1"/>
    <s v="BD-11500"/>
    <s v="Bradley Drucker"/>
    <x v="0"/>
    <x v="21"/>
    <x v="2"/>
    <x v="0"/>
    <x v="1"/>
    <s v="OFF-SU-10004662"/>
    <x v="0"/>
    <x v="10"/>
    <x v="1659"/>
    <n v="292.8"/>
    <n v="10"/>
    <n v="29.28"/>
    <n v="0"/>
    <n v="114"/>
    <s v="26.41"/>
    <x v="1"/>
    <s v="2.64"/>
    <n v="11.4"/>
    <x v="608"/>
  </r>
  <r>
    <n v="7021"/>
    <s v="MX-2014-127208"/>
    <s v="12/23/2019"/>
    <s v="12/26/2019"/>
    <n v="3"/>
    <x v="3"/>
    <s v="EM-14095"/>
    <s v="Eudokia Martin"/>
    <x v="2"/>
    <x v="45"/>
    <x v="3"/>
    <x v="0"/>
    <x v="2"/>
    <s v="TEC-AC-10001756"/>
    <x v="2"/>
    <x v="9"/>
    <x v="2068"/>
    <n v="86.04"/>
    <n v="3"/>
    <n v="28.68"/>
    <n v="0"/>
    <n v="36.96"/>
    <s v="7.93"/>
    <x v="0"/>
    <s v="2.64"/>
    <n v="12.32"/>
    <x v="2487"/>
  </r>
  <r>
    <n v="10959"/>
    <s v="ES-2014-2013796"/>
    <s v="05-01-2019"/>
    <s v="05-03-2019"/>
    <n v="2"/>
    <x v="0"/>
    <s v="GH-14410"/>
    <s v="Gary Hansen"/>
    <x v="1"/>
    <x v="23"/>
    <x v="3"/>
    <x v="0"/>
    <x v="2"/>
    <s v="FUR-FU-10001717"/>
    <x v="1"/>
    <x v="5"/>
    <x v="261"/>
    <n v="71.28"/>
    <n v="3"/>
    <n v="23.76"/>
    <n v="0"/>
    <n v="22.77"/>
    <s v="7.93"/>
    <x v="1"/>
    <s v="2.64"/>
    <n v="7.59"/>
    <x v="1365"/>
  </r>
  <r>
    <n v="13170"/>
    <s v="ES-2013-1446055"/>
    <s v="03-08-2018"/>
    <s v="03-12-2018"/>
    <n v="4"/>
    <x v="1"/>
    <s v="DM-13525"/>
    <s v="Don Miller"/>
    <x v="2"/>
    <x v="39"/>
    <x v="5"/>
    <x v="0"/>
    <x v="2"/>
    <s v="FUR-FU-10000567"/>
    <x v="1"/>
    <x v="5"/>
    <x v="1180"/>
    <n v="52.38"/>
    <n v="3"/>
    <n v="17.46"/>
    <n v="0"/>
    <n v="25.11"/>
    <s v="7.93"/>
    <x v="0"/>
    <s v="2.64"/>
    <n v="8.3699999999999992"/>
    <x v="854"/>
  </r>
  <r>
    <n v="1330"/>
    <s v="MX-2012-165764"/>
    <s v="09-06-2017"/>
    <s v="09-11-2017"/>
    <n v="5"/>
    <x v="1"/>
    <s v="AA-10480"/>
    <s v="Andrew Allen"/>
    <x v="0"/>
    <x v="40"/>
    <x v="3"/>
    <x v="0"/>
    <x v="2"/>
    <s v="FUR-CH-10003448"/>
    <x v="1"/>
    <x v="13"/>
    <x v="2528"/>
    <n v="238.44800000000001"/>
    <n v="7"/>
    <n v="34.064"/>
    <n v="0.2"/>
    <n v="53.648000000000003"/>
    <s v="18.51"/>
    <x v="1"/>
    <s v="2.64"/>
    <n v="7.6639999999999997"/>
    <x v="2872"/>
  </r>
  <r>
    <n v="6135"/>
    <s v="MX-2011-131856"/>
    <s v="05-03-2016"/>
    <s v="05-07-2016"/>
    <n v="4"/>
    <x v="1"/>
    <s v="JH-15985"/>
    <s v="Joseph Holt"/>
    <x v="0"/>
    <x v="0"/>
    <x v="0"/>
    <x v="0"/>
    <x v="0"/>
    <s v="OFF-SU-10002169"/>
    <x v="0"/>
    <x v="10"/>
    <x v="2072"/>
    <n v="54.66"/>
    <n v="3"/>
    <n v="18.22"/>
    <n v="0"/>
    <n v="20.22"/>
    <s v="7.93"/>
    <x v="0"/>
    <s v="2.64"/>
    <n v="6.74"/>
    <x v="416"/>
  </r>
  <r>
    <n v="1682"/>
    <s v="MX-2014-111899"/>
    <s v="04-02-2019"/>
    <s v="04-06-2019"/>
    <n v="4"/>
    <x v="1"/>
    <s v="BS-11365"/>
    <s v="Bill Shonely"/>
    <x v="2"/>
    <x v="11"/>
    <x v="7"/>
    <x v="0"/>
    <x v="1"/>
    <s v="OFF-AR-10004373"/>
    <x v="0"/>
    <x v="3"/>
    <x v="54"/>
    <n v="59.1"/>
    <n v="3"/>
    <n v="19.7"/>
    <n v="0"/>
    <n v="20.64"/>
    <s v="7.93"/>
    <x v="0"/>
    <s v="2.64"/>
    <n v="6.88"/>
    <x v="1302"/>
  </r>
  <r>
    <n v="21484"/>
    <s v="ID-2014-11826"/>
    <s v="12/17/2019"/>
    <s v="12/20/2019"/>
    <n v="3"/>
    <x v="0"/>
    <s v="TP-21565"/>
    <s v="Tracy Poddar"/>
    <x v="2"/>
    <x v="2"/>
    <x v="2"/>
    <x v="0"/>
    <x v="1"/>
    <s v="OFF-AR-10000027"/>
    <x v="0"/>
    <x v="3"/>
    <x v="1693"/>
    <n v="101.94450000000001"/>
    <n v="5"/>
    <n v="20.3889"/>
    <n v="0.27"/>
    <n v="16.744499999999999"/>
    <s v="13.22"/>
    <x v="0"/>
    <s v="2.64"/>
    <n v="3.3489"/>
    <x v="1087"/>
  </r>
  <r>
    <n v="30254"/>
    <s v="IN-2014-64410"/>
    <s v="08-09-2019"/>
    <s v="8/13/2019"/>
    <n v="4"/>
    <x v="1"/>
    <s v="LA-16780"/>
    <s v="Laura Armstrong"/>
    <x v="2"/>
    <x v="0"/>
    <x v="0"/>
    <x v="0"/>
    <x v="0"/>
    <s v="OFF-AR-10000242"/>
    <x v="0"/>
    <x v="3"/>
    <x v="1404"/>
    <n v="145.05000000000001"/>
    <n v="5"/>
    <n v="29.01"/>
    <n v="0"/>
    <n v="26.1"/>
    <s v="13.22"/>
    <x v="1"/>
    <s v="2.64"/>
    <n v="5.22"/>
    <x v="1167"/>
  </r>
  <r>
    <n v="3778"/>
    <s v="MX-2013-126144"/>
    <s v="09-09-2018"/>
    <s v="9/14/2018"/>
    <n v="5"/>
    <x v="1"/>
    <s v="NF-18475"/>
    <s v="Neil Französisch"/>
    <x v="1"/>
    <x v="15"/>
    <x v="2"/>
    <x v="0"/>
    <x v="1"/>
    <s v="TEC-AC-10001719"/>
    <x v="2"/>
    <x v="9"/>
    <x v="646"/>
    <n v="131.1"/>
    <n v="5"/>
    <n v="26.22"/>
    <n v="0"/>
    <n v="65.5"/>
    <s v="13.22"/>
    <x v="1"/>
    <s v="2.64"/>
    <n v="13.1"/>
    <x v="1650"/>
  </r>
  <r>
    <n v="5170"/>
    <s v="MX-2014-159779"/>
    <s v="8/15/2019"/>
    <s v="8/20/2019"/>
    <n v="5"/>
    <x v="1"/>
    <s v="JO-15550"/>
    <s v="Jesus Ocampo"/>
    <x v="1"/>
    <x v="4"/>
    <x v="3"/>
    <x v="0"/>
    <x v="2"/>
    <s v="OFF-SU-10001722"/>
    <x v="0"/>
    <x v="10"/>
    <x v="63"/>
    <n v="50.12"/>
    <n v="2"/>
    <n v="25.06"/>
    <n v="0"/>
    <n v="23.04"/>
    <s v="5.29"/>
    <x v="1"/>
    <s v="2.64"/>
    <n v="11.52"/>
    <x v="424"/>
  </r>
  <r>
    <n v="8940"/>
    <s v="US-2012-112025"/>
    <s v="6/19/2017"/>
    <s v="6/22/2017"/>
    <n v="3"/>
    <x v="3"/>
    <s v="GA-14515"/>
    <s v="George Ashbrook"/>
    <x v="0"/>
    <x v="11"/>
    <x v="7"/>
    <x v="0"/>
    <x v="1"/>
    <s v="TEC-AC-10002370"/>
    <x v="2"/>
    <x v="9"/>
    <x v="1950"/>
    <n v="79.08"/>
    <n v="5"/>
    <n v="15.816000000000001"/>
    <n v="0.4"/>
    <n v="-11.92"/>
    <s v="13.22"/>
    <x v="0"/>
    <s v="2.64"/>
    <n v="-2.3839999999999999"/>
    <x v="2301"/>
  </r>
  <r>
    <n v="18007"/>
    <s v="IT-2014-4272173"/>
    <s v="1/22/2019"/>
    <s v="1/27/2019"/>
    <n v="5"/>
    <x v="1"/>
    <s v="DO-13645"/>
    <s v="Doug O'Connell"/>
    <x v="0"/>
    <x v="5"/>
    <x v="4"/>
    <x v="0"/>
    <x v="0"/>
    <s v="OFF-AR-10000452"/>
    <x v="0"/>
    <x v="3"/>
    <x v="1136"/>
    <n v="115.8"/>
    <n v="4"/>
    <n v="28.95"/>
    <n v="0"/>
    <n v="16.2"/>
    <s v="10.58"/>
    <x v="1"/>
    <s v="2.65"/>
    <n v="4.05"/>
    <x v="2117"/>
  </r>
  <r>
    <n v="42833"/>
    <s v="IZ-2012-1710"/>
    <s v="1/17/2017"/>
    <s v="1/22/2017"/>
    <n v="5"/>
    <x v="1"/>
    <s v="CP-2340"/>
    <s v="Christine Phan"/>
    <x v="2"/>
    <x v="7"/>
    <x v="5"/>
    <x v="0"/>
    <x v="2"/>
    <s v="OFF-STA-10000155"/>
    <x v="0"/>
    <x v="3"/>
    <x v="6"/>
    <n v="111.84"/>
    <n v="4"/>
    <n v="27.96"/>
    <n v="0"/>
    <n v="4.4400000000000004"/>
    <s v="10.58"/>
    <x v="1"/>
    <s v="2.65"/>
    <n v="1.1100000000000001"/>
    <x v="3295"/>
  </r>
  <r>
    <n v="24535"/>
    <s v="IN-2012-42094"/>
    <s v="05-02-2017"/>
    <s v="05-08-2017"/>
    <n v="6"/>
    <x v="1"/>
    <s v="DM-12955"/>
    <s v="Dario Medina"/>
    <x v="2"/>
    <x v="16"/>
    <x v="6"/>
    <x v="0"/>
    <x v="1"/>
    <s v="FUR-FU-10000606"/>
    <x v="1"/>
    <x v="5"/>
    <x v="2372"/>
    <n v="71.437799999999996"/>
    <n v="2"/>
    <n v="35.718899999999998"/>
    <n v="0.27"/>
    <n v="10.7178"/>
    <s v="5.29"/>
    <x v="1"/>
    <s v="2.65"/>
    <n v="5.3589000000000002"/>
    <x v="2176"/>
  </r>
  <r>
    <n v="28599"/>
    <s v="IN-2013-65222"/>
    <s v="05-08-2018"/>
    <s v="5/14/2018"/>
    <n v="6"/>
    <x v="1"/>
    <s v="RO-19780"/>
    <s v="Rose O'Brian"/>
    <x v="0"/>
    <x v="28"/>
    <x v="3"/>
    <x v="0"/>
    <x v="2"/>
    <s v="FUR-CH-10003282"/>
    <x v="1"/>
    <x v="13"/>
    <x v="2466"/>
    <n v="94.02"/>
    <n v="2"/>
    <n v="47.01"/>
    <n v="0"/>
    <n v="32.880000000000003"/>
    <s v="5.29"/>
    <x v="1"/>
    <s v="2.65"/>
    <n v="16.440000000000001"/>
    <x v="3519"/>
  </r>
  <r>
    <n v="42118"/>
    <s v="IR-2013-6870"/>
    <s v="10/22/2018"/>
    <s v="10/27/2018"/>
    <n v="5"/>
    <x v="1"/>
    <s v="EL-3735"/>
    <s v="Ed Ludwig"/>
    <x v="1"/>
    <x v="25"/>
    <x v="3"/>
    <x v="0"/>
    <x v="2"/>
    <s v="OFF-AVE-10003549"/>
    <x v="0"/>
    <x v="1"/>
    <x v="2219"/>
    <n v="98.4"/>
    <n v="2"/>
    <n v="49.2"/>
    <n v="0"/>
    <n v="42.3"/>
    <s v="5.29"/>
    <x v="1"/>
    <s v="2.65"/>
    <n v="21.15"/>
    <x v="3300"/>
  </r>
  <r>
    <n v="1374"/>
    <s v="MX-2013-116232"/>
    <s v="01-07-2018"/>
    <s v="01-10-2018"/>
    <n v="3"/>
    <x v="3"/>
    <s v="RA-19945"/>
    <s v="Ryan Akin"/>
    <x v="0"/>
    <x v="2"/>
    <x v="2"/>
    <x v="0"/>
    <x v="1"/>
    <s v="OFF-AR-10000422"/>
    <x v="0"/>
    <x v="3"/>
    <x v="755"/>
    <n v="44.4"/>
    <n v="3"/>
    <n v="14.8"/>
    <n v="0"/>
    <n v="8.8800000000000008"/>
    <s v="7.94"/>
    <x v="0"/>
    <s v="2.65"/>
    <n v="2.96"/>
    <x v="1317"/>
  </r>
  <r>
    <n v="23070"/>
    <s v="IN-2013-79292"/>
    <s v="08-12-2018"/>
    <s v="8/16/2018"/>
    <n v="4"/>
    <x v="1"/>
    <s v="DL-13330"/>
    <s v="Denise Leinenbach"/>
    <x v="0"/>
    <x v="5"/>
    <x v="4"/>
    <x v="0"/>
    <x v="0"/>
    <s v="OFF-AR-10002727"/>
    <x v="0"/>
    <x v="3"/>
    <x v="808"/>
    <n v="173.46"/>
    <n v="7"/>
    <n v="24.78"/>
    <n v="0"/>
    <n v="48.51"/>
    <s v="18.53"/>
    <x v="0"/>
    <s v="2.65"/>
    <n v="6.93"/>
    <x v="3027"/>
  </r>
  <r>
    <n v="48069"/>
    <s v="RS-2012-3010"/>
    <s v="03-08-2017"/>
    <s v="03-12-2017"/>
    <n v="4"/>
    <x v="1"/>
    <s v="MC-7590"/>
    <s v="Matt Collister"/>
    <x v="2"/>
    <x v="11"/>
    <x v="7"/>
    <x v="0"/>
    <x v="1"/>
    <s v="OFF-FEL-10001343"/>
    <x v="0"/>
    <x v="11"/>
    <x v="160"/>
    <n v="75"/>
    <n v="4"/>
    <n v="18.75"/>
    <n v="0"/>
    <n v="34.44"/>
    <s v="10.59"/>
    <x v="0"/>
    <s v="2.65"/>
    <n v="8.61"/>
    <x v="664"/>
  </r>
  <r>
    <n v="17185"/>
    <s v="ES-2012-1572970"/>
    <s v="12/18/2017"/>
    <s v="12/21/2017"/>
    <n v="3"/>
    <x v="0"/>
    <s v="TB-21250"/>
    <s v="Tim Brockman"/>
    <x v="0"/>
    <x v="30"/>
    <x v="6"/>
    <x v="0"/>
    <x v="1"/>
    <s v="OFF-BI-10003058"/>
    <x v="0"/>
    <x v="1"/>
    <x v="1046"/>
    <n v="66.599999999999994"/>
    <n v="5"/>
    <n v="13.32"/>
    <n v="0"/>
    <n v="27.3"/>
    <s v="13.24"/>
    <x v="0"/>
    <s v="2.65"/>
    <n v="5.46"/>
    <x v="266"/>
  </r>
  <r>
    <n v="9719"/>
    <s v="US-2011-144078"/>
    <s v="5/21/2016"/>
    <s v="5/24/2016"/>
    <n v="3"/>
    <x v="3"/>
    <s v="EM-14140"/>
    <s v="Eugene Moren"/>
    <x v="1"/>
    <x v="6"/>
    <x v="0"/>
    <x v="0"/>
    <x v="0"/>
    <s v="OFF-SU-10004316"/>
    <x v="0"/>
    <x v="10"/>
    <x v="1967"/>
    <n v="206.84399999999999"/>
    <n v="11"/>
    <n v="18.803999999999998"/>
    <n v="0.4"/>
    <n v="-131.07599999999999"/>
    <s v="29.13"/>
    <x v="1"/>
    <s v="2.65"/>
    <n v="-11.916"/>
    <x v="1958"/>
  </r>
  <r>
    <n v="2334"/>
    <s v="MX-2012-124611"/>
    <s v="09-03-2017"/>
    <s v="09-06-2017"/>
    <n v="3"/>
    <x v="0"/>
    <s v="FM-14290"/>
    <s v="Frank Merwin"/>
    <x v="1"/>
    <x v="12"/>
    <x v="3"/>
    <x v="0"/>
    <x v="2"/>
    <s v="OFF-EN-10003425"/>
    <x v="0"/>
    <x v="4"/>
    <x v="1710"/>
    <n v="73.92"/>
    <n v="3"/>
    <n v="24.64"/>
    <n v="0"/>
    <n v="34.74"/>
    <s v="7.95"/>
    <x v="1"/>
    <s v="2.65"/>
    <n v="11.58"/>
    <x v="612"/>
  </r>
  <r>
    <n v="834"/>
    <s v="MX-2012-143469"/>
    <s v="10/24/2017"/>
    <s v="10/28/2017"/>
    <n v="4"/>
    <x v="1"/>
    <s v="DW-13480"/>
    <s v="Dianna Wilson"/>
    <x v="1"/>
    <x v="3"/>
    <x v="3"/>
    <x v="0"/>
    <x v="2"/>
    <s v="FUR-FU-10001175"/>
    <x v="1"/>
    <x v="5"/>
    <x v="1291"/>
    <n v="140.19999999999999"/>
    <n v="5"/>
    <n v="28.04"/>
    <n v="0"/>
    <n v="7"/>
    <s v="13.24"/>
    <x v="1"/>
    <s v="2.65"/>
    <n v="1.4"/>
    <x v="4243"/>
  </r>
  <r>
    <n v="34674"/>
    <s v="CA-2013-100671"/>
    <s v="11-02-2018"/>
    <s v="11-05-2018"/>
    <n v="3"/>
    <x v="3"/>
    <s v="CS-12490"/>
    <s v="Cindy Schnelling"/>
    <x v="2"/>
    <x v="6"/>
    <x v="0"/>
    <x v="0"/>
    <x v="0"/>
    <s v="OFF-ST-10004950"/>
    <x v="0"/>
    <x v="11"/>
    <x v="1312"/>
    <n v="111.672"/>
    <n v="9"/>
    <n v="12.407999999999999"/>
    <n v="0.2"/>
    <n v="6.9794999999999998"/>
    <s v="23.84"/>
    <x v="2"/>
    <s v="2.65"/>
    <n v="0.77549999999999997"/>
    <x v="2051"/>
  </r>
  <r>
    <n v="7900"/>
    <s v="MX-2013-139353"/>
    <s v="2/25/2018"/>
    <s v="03-01-2018"/>
    <n v="4"/>
    <x v="1"/>
    <s v="RD-19480"/>
    <s v="Rick Duston"/>
    <x v="0"/>
    <x v="34"/>
    <x v="3"/>
    <x v="0"/>
    <x v="2"/>
    <s v="OFF-SU-10004119"/>
    <x v="0"/>
    <x v="10"/>
    <x v="810"/>
    <n v="87.96"/>
    <n v="3"/>
    <n v="29.32"/>
    <n v="0"/>
    <n v="35.159999999999997"/>
    <s v="7.95"/>
    <x v="1"/>
    <s v="2.65"/>
    <n v="11.72"/>
    <x v="4331"/>
  </r>
  <r>
    <n v="17071"/>
    <s v="ES-2011-1088527"/>
    <s v="8/24/2016"/>
    <s v="8/29/2016"/>
    <n v="5"/>
    <x v="1"/>
    <s v="BM-11785"/>
    <s v="Bryan Mills"/>
    <x v="0"/>
    <x v="6"/>
    <x v="0"/>
    <x v="0"/>
    <x v="0"/>
    <s v="FUR-FU-10000039"/>
    <x v="1"/>
    <x v="5"/>
    <x v="439"/>
    <n v="75.959999999999994"/>
    <n v="4"/>
    <n v="18.989999999999998"/>
    <n v="0"/>
    <n v="9"/>
    <s v="10.6"/>
    <x v="0"/>
    <s v="2.65"/>
    <n v="2.25"/>
    <x v="1669"/>
  </r>
  <r>
    <n v="7109"/>
    <s v="MX-2014-145366"/>
    <s v="11/25/2019"/>
    <s v="11/29/2019"/>
    <n v="4"/>
    <x v="1"/>
    <s v="HL-15040"/>
    <s v="Hunter Lopez"/>
    <x v="0"/>
    <x v="10"/>
    <x v="1"/>
    <x v="0"/>
    <x v="1"/>
    <s v="OFF-PA-10000273"/>
    <x v="0"/>
    <x v="0"/>
    <x v="1920"/>
    <n v="64.56"/>
    <n v="2"/>
    <n v="32.28"/>
    <n v="0"/>
    <n v="32.28"/>
    <s v="5.3"/>
    <x v="1"/>
    <s v="2.65"/>
    <n v="16.14"/>
    <x v="1600"/>
  </r>
  <r>
    <n v="37574"/>
    <s v="US-2013-139087"/>
    <s v="7/18/2018"/>
    <s v="7/23/2018"/>
    <n v="5"/>
    <x v="0"/>
    <s v="DK-13375"/>
    <s v="Dennis Kane"/>
    <x v="0"/>
    <x v="39"/>
    <x v="5"/>
    <x v="0"/>
    <x v="2"/>
    <s v="OFF-ST-10000604"/>
    <x v="0"/>
    <x v="11"/>
    <x v="2478"/>
    <n v="69.52"/>
    <n v="2"/>
    <n v="34.76"/>
    <n v="0"/>
    <n v="17.38"/>
    <s v="5.3"/>
    <x v="1"/>
    <s v="2.65"/>
    <n v="8.69"/>
    <x v="2883"/>
  </r>
  <r>
    <n v="41798"/>
    <s v="ML-2014-1640"/>
    <s v="6/17/2019"/>
    <s v="6/23/2019"/>
    <n v="6"/>
    <x v="1"/>
    <s v="MZ-7515"/>
    <s v="Mary Zewe"/>
    <x v="2"/>
    <x v="15"/>
    <x v="2"/>
    <x v="0"/>
    <x v="1"/>
    <s v="OFF-SME-10000520"/>
    <x v="0"/>
    <x v="11"/>
    <x v="1033"/>
    <n v="48"/>
    <n v="1"/>
    <n v="48"/>
    <n v="0"/>
    <n v="22.08"/>
    <s v="2.65"/>
    <x v="1"/>
    <s v="2.65"/>
    <n v="22.08"/>
    <x v="2671"/>
  </r>
  <r>
    <n v="42550"/>
    <s v="TZ-2013-6960"/>
    <s v="8/27/2018"/>
    <s v="8/29/2018"/>
    <n v="2"/>
    <x v="0"/>
    <s v="JJ-5760"/>
    <s v="Joel Jenkins"/>
    <x v="1"/>
    <x v="5"/>
    <x v="4"/>
    <x v="0"/>
    <x v="0"/>
    <s v="OFF-STA-10001747"/>
    <x v="0"/>
    <x v="3"/>
    <x v="6"/>
    <n v="25.05"/>
    <n v="1"/>
    <n v="25.05"/>
    <n v="0"/>
    <n v="1.5"/>
    <s v="2.65"/>
    <x v="0"/>
    <s v="2.65"/>
    <n v="1.5"/>
    <x v="1599"/>
  </r>
  <r>
    <n v="44172"/>
    <s v="TU-2014-980"/>
    <s v="03-05-2019"/>
    <s v="03-09-2019"/>
    <n v="4"/>
    <x v="0"/>
    <s v="TD-10995"/>
    <s v="Tamara Dahlen"/>
    <x v="0"/>
    <x v="11"/>
    <x v="7"/>
    <x v="0"/>
    <x v="1"/>
    <s v="OFF-IBI-10002637"/>
    <x v="0"/>
    <x v="1"/>
    <x v="1992"/>
    <n v="21.167999999999999"/>
    <n v="1"/>
    <n v="21.167999999999999"/>
    <n v="0.6"/>
    <n v="-7.4219999999999997"/>
    <s v="2.65"/>
    <x v="1"/>
    <s v="2.65"/>
    <n v="-7.4219999999999997"/>
    <x v="3318"/>
  </r>
  <r>
    <n v="45023"/>
    <s v="CA-2013-1710"/>
    <s v="1/22/2018"/>
    <s v="1/28/2018"/>
    <n v="6"/>
    <x v="1"/>
    <s v="DM-2955"/>
    <s v="Dario Medina"/>
    <x v="2"/>
    <x v="11"/>
    <x v="7"/>
    <x v="0"/>
    <x v="1"/>
    <s v="OFF-CAR-10001577"/>
    <x v="0"/>
    <x v="1"/>
    <x v="2028"/>
    <n v="49.77"/>
    <n v="1"/>
    <n v="49.77"/>
    <n v="0"/>
    <n v="13.92"/>
    <s v="2.65"/>
    <x v="1"/>
    <s v="2.65"/>
    <n v="13.92"/>
    <x v="3909"/>
  </r>
  <r>
    <n v="45882"/>
    <s v="CA-2013-8330"/>
    <s v="08-07-2018"/>
    <s v="08-10-2018"/>
    <n v="3"/>
    <x v="3"/>
    <s v="SJ-10125"/>
    <s v="Sanjit Jacobs"/>
    <x v="1"/>
    <x v="16"/>
    <x v="6"/>
    <x v="0"/>
    <x v="1"/>
    <s v="OFF-CAR-10001911"/>
    <x v="0"/>
    <x v="1"/>
    <x v="506"/>
    <n v="11.46"/>
    <n v="1"/>
    <n v="11.46"/>
    <n v="0"/>
    <n v="2.97"/>
    <s v="2.65"/>
    <x v="1"/>
    <s v="2.65"/>
    <n v="2.97"/>
    <x v="765"/>
  </r>
  <r>
    <n v="47162"/>
    <s v="SA-2014-4990"/>
    <s v="5/29/2019"/>
    <s v="06-02-2019"/>
    <n v="4"/>
    <x v="1"/>
    <s v="RB-9330"/>
    <s v="Randy Bradley"/>
    <x v="0"/>
    <x v="7"/>
    <x v="5"/>
    <x v="0"/>
    <x v="2"/>
    <s v="OFF-FEL-10001792"/>
    <x v="0"/>
    <x v="11"/>
    <x v="1480"/>
    <n v="25.47"/>
    <n v="1"/>
    <n v="25.47"/>
    <n v="0"/>
    <n v="6.6"/>
    <s v="2.65"/>
    <x v="1"/>
    <s v="2.65"/>
    <n v="6.6"/>
    <x v="1954"/>
  </r>
  <r>
    <n v="47802"/>
    <s v="PL-2011-7440"/>
    <s v="8/16/2016"/>
    <s v="8/21/2016"/>
    <n v="5"/>
    <x v="1"/>
    <s v="LE-6810"/>
    <s v="Laurel Elliston"/>
    <x v="0"/>
    <x v="43"/>
    <x v="3"/>
    <x v="0"/>
    <x v="2"/>
    <s v="FUR-ELD-10003843"/>
    <x v="1"/>
    <x v="5"/>
    <x v="2251"/>
    <n v="58.11"/>
    <n v="1"/>
    <n v="58.11"/>
    <n v="0"/>
    <n v="10.44"/>
    <s v="2.65"/>
    <x v="1"/>
    <s v="2.65"/>
    <n v="10.44"/>
    <x v="4685"/>
  </r>
  <r>
    <n v="50791"/>
    <s v="CA-2013-1670"/>
    <s v="12-12-2018"/>
    <s v="12/16/2018"/>
    <n v="4"/>
    <x v="1"/>
    <s v="AS-225"/>
    <s v="Alan Schoenberger"/>
    <x v="2"/>
    <x v="5"/>
    <x v="4"/>
    <x v="0"/>
    <x v="0"/>
    <s v="OFF-BOS-10003478"/>
    <x v="0"/>
    <x v="3"/>
    <x v="1587"/>
    <n v="27.63"/>
    <n v="1"/>
    <n v="27.63"/>
    <n v="0"/>
    <n v="4.1399999999999997"/>
    <s v="2.65"/>
    <x v="0"/>
    <s v="2.65"/>
    <n v="4.1399999999999997"/>
    <x v="2956"/>
  </r>
  <r>
    <n v="22212"/>
    <s v="ID-2014-20422"/>
    <s v="10-12-2019"/>
    <s v="10/16/2019"/>
    <n v="4"/>
    <x v="1"/>
    <s v="JP-15460"/>
    <s v="Jennifer Patt"/>
    <x v="2"/>
    <x v="17"/>
    <x v="5"/>
    <x v="0"/>
    <x v="2"/>
    <s v="FUR-CH-10004576"/>
    <x v="1"/>
    <x v="13"/>
    <x v="1600"/>
    <n v="257.25599999999997"/>
    <n v="6"/>
    <n v="42.875999999999998"/>
    <n v="0.1"/>
    <n v="39.996000000000002"/>
    <s v="15.91"/>
    <x v="1"/>
    <s v="2.65"/>
    <n v="6.6660000000000004"/>
    <x v="2143"/>
  </r>
  <r>
    <n v="46737"/>
    <s v="PL-2013-5330"/>
    <s v="11/13/2018"/>
    <s v="11/13/2018"/>
    <n v="0"/>
    <x v="2"/>
    <s v="BD-1320"/>
    <s v="Bill Donatelli"/>
    <x v="0"/>
    <x v="11"/>
    <x v="7"/>
    <x v="0"/>
    <x v="1"/>
    <s v="OFF-HON-10001706"/>
    <x v="0"/>
    <x v="6"/>
    <x v="700"/>
    <n v="64.08"/>
    <n v="6"/>
    <n v="10.68"/>
    <n v="0"/>
    <n v="2.52"/>
    <s v="15.91"/>
    <x v="1"/>
    <s v="2.65"/>
    <n v="0.42"/>
    <x v="468"/>
  </r>
  <r>
    <n v="13873"/>
    <s v="ES-2011-2087362"/>
    <s v="05-04-2016"/>
    <s v="05-09-2016"/>
    <n v="5"/>
    <x v="1"/>
    <s v="MH-17290"/>
    <s v="Marc Harrigan"/>
    <x v="1"/>
    <x v="30"/>
    <x v="6"/>
    <x v="0"/>
    <x v="1"/>
    <s v="FUR-FU-10003651"/>
    <x v="1"/>
    <x v="5"/>
    <x v="1030"/>
    <n v="111.6"/>
    <n v="5"/>
    <n v="22.32"/>
    <n v="0"/>
    <n v="4.3499999999999996"/>
    <s v="13.26"/>
    <x v="1"/>
    <s v="2.65"/>
    <n v="0.87"/>
    <x v="112"/>
  </r>
  <r>
    <n v="17909"/>
    <s v="IT-2014-4652290"/>
    <s v="2/28/2019"/>
    <s v="03-04-2019"/>
    <n v="4"/>
    <x v="1"/>
    <s v="DB-13555"/>
    <s v="Dorothy Badders"/>
    <x v="2"/>
    <x v="24"/>
    <x v="5"/>
    <x v="0"/>
    <x v="2"/>
    <s v="TEC-AC-10003487"/>
    <x v="2"/>
    <x v="9"/>
    <x v="2156"/>
    <n v="171.45"/>
    <n v="5"/>
    <n v="34.29"/>
    <n v="0.1"/>
    <n v="-5.85"/>
    <s v="13.26"/>
    <x v="1"/>
    <s v="2.65"/>
    <n v="-1.17"/>
    <x v="2208"/>
  </r>
  <r>
    <n v="7371"/>
    <s v="MX-2014-145541"/>
    <s v="9/23/2019"/>
    <s v="9/29/2019"/>
    <n v="6"/>
    <x v="1"/>
    <s v="TS-21655"/>
    <s v="Trudy Schmidt"/>
    <x v="0"/>
    <x v="0"/>
    <x v="0"/>
    <x v="0"/>
    <x v="0"/>
    <s v="FUR-CH-10001658"/>
    <x v="1"/>
    <x v="13"/>
    <x v="689"/>
    <n v="41.54"/>
    <n v="1"/>
    <n v="41.54"/>
    <n v="0"/>
    <n v="2.06"/>
    <s v="2.65"/>
    <x v="1"/>
    <s v="2.65"/>
    <n v="2.06"/>
    <x v="3753"/>
  </r>
  <r>
    <n v="2083"/>
    <s v="MX-2012-101280"/>
    <s v="06-06-2017"/>
    <s v="06-10-2017"/>
    <n v="4"/>
    <x v="1"/>
    <s v="BP-11290"/>
    <s v="Beth Paige"/>
    <x v="0"/>
    <x v="11"/>
    <x v="7"/>
    <x v="0"/>
    <x v="1"/>
    <s v="OFF-EN-10003175"/>
    <x v="0"/>
    <x v="4"/>
    <x v="762"/>
    <n v="54.18"/>
    <n v="3"/>
    <n v="18.059999999999999"/>
    <n v="0"/>
    <n v="8.1"/>
    <s v="7.96"/>
    <x v="0"/>
    <s v="2.65"/>
    <n v="2.7"/>
    <x v="1370"/>
  </r>
  <r>
    <n v="28925"/>
    <s v="ID-2012-37005"/>
    <s v="10/24/2017"/>
    <s v="10/30/2017"/>
    <n v="6"/>
    <x v="1"/>
    <s v="SH-20395"/>
    <s v="Shahid Hopkins"/>
    <x v="0"/>
    <x v="11"/>
    <x v="7"/>
    <x v="0"/>
    <x v="1"/>
    <s v="TEC-AC-10002568"/>
    <x v="2"/>
    <x v="9"/>
    <x v="487"/>
    <n v="258.85199999999998"/>
    <n v="8"/>
    <n v="32.356499999999997"/>
    <n v="0.45"/>
    <n v="-0.108"/>
    <s v="21.22"/>
    <x v="1"/>
    <s v="2.65"/>
    <n v="-1.35E-2"/>
    <x v="2622"/>
  </r>
  <r>
    <n v="24655"/>
    <s v="IN-2013-36592"/>
    <s v="12/20/2018"/>
    <s v="12/25/2018"/>
    <n v="5"/>
    <x v="1"/>
    <s v="RE-19405"/>
    <s v="Ricardo Emerson"/>
    <x v="0"/>
    <x v="4"/>
    <x v="3"/>
    <x v="0"/>
    <x v="2"/>
    <s v="TEC-AC-10003895"/>
    <x v="2"/>
    <x v="9"/>
    <x v="1919"/>
    <n v="145.04400000000001"/>
    <n v="4"/>
    <n v="36.261000000000003"/>
    <n v="0.1"/>
    <n v="54.683999999999997"/>
    <s v="10.61"/>
    <x v="0"/>
    <s v="2.65"/>
    <n v="13.670999999999999"/>
    <x v="2905"/>
  </r>
  <r>
    <n v="29543"/>
    <s v="IN-2014-42808"/>
    <s v="11-06-2019"/>
    <s v="11-11-2019"/>
    <n v="5"/>
    <x v="1"/>
    <s v="PB-18805"/>
    <s v="Patrick Bzostek"/>
    <x v="1"/>
    <x v="24"/>
    <x v="5"/>
    <x v="0"/>
    <x v="2"/>
    <s v="FUR-CH-10002743"/>
    <x v="1"/>
    <x v="13"/>
    <x v="2129"/>
    <n v="235.32"/>
    <n v="4"/>
    <n v="58.83"/>
    <n v="0"/>
    <n v="0"/>
    <s v="10.61"/>
    <x v="1"/>
    <s v="2.65"/>
    <n v="0"/>
    <x v="4686"/>
  </r>
  <r>
    <n v="3865"/>
    <s v="MX-2013-122063"/>
    <s v="10-05-2018"/>
    <s v="10-10-2018"/>
    <n v="5"/>
    <x v="1"/>
    <s v="CS-12505"/>
    <s v="Cindy Stewart"/>
    <x v="0"/>
    <x v="5"/>
    <x v="4"/>
    <x v="0"/>
    <x v="0"/>
    <s v="FUR-FU-10000743"/>
    <x v="1"/>
    <x v="5"/>
    <x v="2725"/>
    <n v="321.63600000000002"/>
    <n v="7"/>
    <n v="45.948"/>
    <n v="0.4"/>
    <n v="-176.904"/>
    <s v="18.57"/>
    <x v="1"/>
    <s v="2.65"/>
    <n v="-25.271999999999998"/>
    <x v="4687"/>
  </r>
  <r>
    <n v="8178"/>
    <s v="MX-2011-117485"/>
    <s v="9/21/2016"/>
    <s v="9/26/2016"/>
    <n v="5"/>
    <x v="0"/>
    <s v="MS-17830"/>
    <s v="Melanie Seite"/>
    <x v="0"/>
    <x v="5"/>
    <x v="4"/>
    <x v="0"/>
    <x v="0"/>
    <s v="OFF-ST-10001440"/>
    <x v="0"/>
    <x v="11"/>
    <x v="2365"/>
    <n v="77.471999999999994"/>
    <n v="4"/>
    <n v="19.367999999999999"/>
    <n v="0.4"/>
    <n v="8.9920000000000009"/>
    <s v="10.61"/>
    <x v="1"/>
    <s v="2.65"/>
    <n v="2.2480000000000002"/>
    <x v="1058"/>
  </r>
  <r>
    <n v="11800"/>
    <s v="ES-2012-5382495"/>
    <s v="11-07-2017"/>
    <s v="11-09-2017"/>
    <n v="2"/>
    <x v="0"/>
    <s v="LW-16825"/>
    <s v="Laurel Workman"/>
    <x v="2"/>
    <x v="5"/>
    <x v="4"/>
    <x v="0"/>
    <x v="0"/>
    <s v="OFF-EN-10003080"/>
    <x v="0"/>
    <x v="4"/>
    <x v="1084"/>
    <n v="68.67"/>
    <n v="3"/>
    <n v="22.89"/>
    <n v="0"/>
    <n v="10.98"/>
    <s v="7.96"/>
    <x v="0"/>
    <s v="2.65"/>
    <n v="3.66"/>
    <x v="417"/>
  </r>
  <r>
    <n v="4082"/>
    <s v="MX-2014-118360"/>
    <s v="10/28/2019"/>
    <s v="10/31/2019"/>
    <n v="3"/>
    <x v="3"/>
    <s v="DL-13495"/>
    <s v="Dionis Lloyd"/>
    <x v="2"/>
    <x v="0"/>
    <x v="0"/>
    <x v="0"/>
    <x v="0"/>
    <s v="OFF-EN-10000606"/>
    <x v="0"/>
    <x v="4"/>
    <x v="981"/>
    <n v="80.040000000000006"/>
    <n v="6"/>
    <n v="13.34"/>
    <n v="0"/>
    <n v="25.56"/>
    <s v="15.92"/>
    <x v="0"/>
    <s v="2.65"/>
    <n v="4.26"/>
    <x v="861"/>
  </r>
  <r>
    <n v="27103"/>
    <s v="IN-2014-62303"/>
    <s v="01-04-2019"/>
    <s v="01-07-2019"/>
    <n v="3"/>
    <x v="0"/>
    <s v="SC-20380"/>
    <s v="Shahid Collister"/>
    <x v="0"/>
    <x v="7"/>
    <x v="5"/>
    <x v="0"/>
    <x v="2"/>
    <s v="OFF-PA-10003511"/>
    <x v="0"/>
    <x v="0"/>
    <x v="1810"/>
    <n v="168.72"/>
    <n v="8"/>
    <n v="21.09"/>
    <n v="0"/>
    <n v="84.24"/>
    <s v="21.23"/>
    <x v="0"/>
    <s v="2.65"/>
    <n v="10.53"/>
    <x v="1210"/>
  </r>
  <r>
    <n v="20241"/>
    <s v="ES-2014-2210580"/>
    <s v="6/22/2019"/>
    <s v="6/29/2019"/>
    <n v="7"/>
    <x v="1"/>
    <s v="RB-19795"/>
    <s v="Ross Baird"/>
    <x v="1"/>
    <x v="21"/>
    <x v="2"/>
    <x v="0"/>
    <x v="1"/>
    <s v="OFF-BI-10001808"/>
    <x v="0"/>
    <x v="1"/>
    <x v="1451"/>
    <n v="221.535"/>
    <n v="5"/>
    <n v="44.307000000000002"/>
    <n v="0.1"/>
    <n v="73.784999999999997"/>
    <s v="13.27"/>
    <x v="1"/>
    <s v="2.65"/>
    <n v="14.757"/>
    <x v="4688"/>
  </r>
  <r>
    <n v="260"/>
    <s v="MX-2011-127089"/>
    <s v="6/21/2016"/>
    <s v="6/23/2016"/>
    <n v="2"/>
    <x v="0"/>
    <s v="SZ-20035"/>
    <s v="Sam Zeldin"/>
    <x v="1"/>
    <x v="15"/>
    <x v="2"/>
    <x v="0"/>
    <x v="1"/>
    <s v="TEC-AC-10004451"/>
    <x v="2"/>
    <x v="9"/>
    <x v="2085"/>
    <n v="51.08"/>
    <n v="2"/>
    <n v="25.54"/>
    <n v="0"/>
    <n v="14.28"/>
    <s v="5.31"/>
    <x v="1"/>
    <s v="2.65"/>
    <n v="7.14"/>
    <x v="1903"/>
  </r>
  <r>
    <n v="19198"/>
    <s v="ES-2013-3467296"/>
    <s v="12-02-2018"/>
    <s v="12-02-2018"/>
    <n v="0"/>
    <x v="2"/>
    <s v="NZ-18565"/>
    <s v="Nick Zandusky"/>
    <x v="1"/>
    <x v="41"/>
    <x v="3"/>
    <x v="0"/>
    <x v="2"/>
    <s v="OFF-BI-10001055"/>
    <x v="0"/>
    <x v="1"/>
    <x v="215"/>
    <n v="24.12"/>
    <n v="4"/>
    <n v="6.03"/>
    <n v="0"/>
    <n v="7.44"/>
    <s v="10.62"/>
    <x v="2"/>
    <s v="2.66"/>
    <n v="1.86"/>
    <x v="325"/>
  </r>
  <r>
    <n v="33673"/>
    <s v="US-2011-164616"/>
    <s v="8/19/2016"/>
    <s v="8/21/2016"/>
    <n v="2"/>
    <x v="0"/>
    <s v="MS-17770"/>
    <s v="Maxwell Schwartz"/>
    <x v="0"/>
    <x v="3"/>
    <x v="3"/>
    <x v="0"/>
    <x v="2"/>
    <s v="OFF-BI-10001718"/>
    <x v="0"/>
    <x v="1"/>
    <x v="2441"/>
    <n v="76.775999999999996"/>
    <n v="4"/>
    <n v="19.193999999999999"/>
    <n v="0.7"/>
    <n v="-58.861600000000003"/>
    <s v="10.62"/>
    <x v="2"/>
    <s v="2.66"/>
    <n v="-14.715400000000001"/>
    <x v="4689"/>
  </r>
  <r>
    <n v="11377"/>
    <s v="ES-2014-2388184"/>
    <s v="08-12-2019"/>
    <s v="8/14/2019"/>
    <n v="2"/>
    <x v="0"/>
    <s v="JW-15955"/>
    <s v="Joni Wasserman"/>
    <x v="0"/>
    <x v="41"/>
    <x v="3"/>
    <x v="0"/>
    <x v="2"/>
    <s v="OFF-AR-10000184"/>
    <x v="0"/>
    <x v="3"/>
    <x v="121"/>
    <n v="64.260000000000005"/>
    <n v="2"/>
    <n v="32.130000000000003"/>
    <n v="0"/>
    <n v="32.1"/>
    <s v="5.31"/>
    <x v="0"/>
    <s v="2.66"/>
    <n v="16.05"/>
    <x v="2135"/>
  </r>
  <r>
    <n v="14866"/>
    <s v="ES-2012-3346363"/>
    <s v="11/13/2017"/>
    <s v="11/14/2017"/>
    <n v="1"/>
    <x v="3"/>
    <s v="TS-21655"/>
    <s v="Trudy Schmidt"/>
    <x v="0"/>
    <x v="11"/>
    <x v="7"/>
    <x v="0"/>
    <x v="1"/>
    <s v="OFF-FA-10004139"/>
    <x v="0"/>
    <x v="2"/>
    <x v="3"/>
    <n v="26.04"/>
    <n v="2"/>
    <n v="13.02"/>
    <n v="0"/>
    <n v="1.02"/>
    <s v="5.31"/>
    <x v="0"/>
    <s v="2.66"/>
    <n v="0.51"/>
    <x v="533"/>
  </r>
  <r>
    <n v="36714"/>
    <s v="CA-2011-132542"/>
    <s v="10-06-2016"/>
    <s v="10-08-2016"/>
    <n v="2"/>
    <x v="0"/>
    <s v="AM-10360"/>
    <s v="Alice McCarthy"/>
    <x v="2"/>
    <x v="5"/>
    <x v="4"/>
    <x v="0"/>
    <x v="0"/>
    <s v="OFF-BI-10004099"/>
    <x v="0"/>
    <x v="1"/>
    <x v="1073"/>
    <n v="15.36"/>
    <n v="2"/>
    <n v="7.68"/>
    <n v="0"/>
    <n v="7.68"/>
    <s v="5.31"/>
    <x v="2"/>
    <s v="2.66"/>
    <n v="3.84"/>
    <x v="1565"/>
  </r>
  <r>
    <n v="46618"/>
    <s v="AO-2011-8260"/>
    <s v="7/16/2016"/>
    <s v="7/20/2016"/>
    <n v="4"/>
    <x v="1"/>
    <s v="RO-9780"/>
    <s v="Rose O'Brian"/>
    <x v="0"/>
    <x v="3"/>
    <x v="3"/>
    <x v="0"/>
    <x v="2"/>
    <s v="OFF-ROG-10002866"/>
    <x v="0"/>
    <x v="11"/>
    <x v="1120"/>
    <n v="61.38"/>
    <n v="2"/>
    <n v="30.69"/>
    <n v="0"/>
    <n v="1.2"/>
    <s v="5.31"/>
    <x v="0"/>
    <s v="2.66"/>
    <n v="0.6"/>
    <x v="3497"/>
  </r>
  <r>
    <n v="10024"/>
    <s v="US-2013-127586"/>
    <s v="5/24/2018"/>
    <s v="5/31/2018"/>
    <n v="7"/>
    <x v="1"/>
    <s v="SC-20050"/>
    <s v="Sample Company A"/>
    <x v="1"/>
    <x v="10"/>
    <x v="1"/>
    <x v="0"/>
    <x v="1"/>
    <s v="TEC-PH-10000237"/>
    <x v="2"/>
    <x v="7"/>
    <x v="2381"/>
    <n v="76.543999999999997"/>
    <n v="4"/>
    <n v="19.135999999999999"/>
    <n v="0.6"/>
    <n v="-88.096000000000004"/>
    <s v="10.62"/>
    <x v="3"/>
    <s v="2.66"/>
    <n v="-22.024000000000001"/>
    <x v="3686"/>
  </r>
  <r>
    <n v="20634"/>
    <s v="ID-2013-69534"/>
    <s v="10/22/2018"/>
    <s v="10/24/2018"/>
    <n v="2"/>
    <x v="0"/>
    <s v="DB-13210"/>
    <s v="Dean Braden"/>
    <x v="0"/>
    <x v="39"/>
    <x v="5"/>
    <x v="0"/>
    <x v="2"/>
    <s v="FUR-CH-10003354"/>
    <x v="1"/>
    <x v="13"/>
    <x v="1871"/>
    <n v="78.353999999999999"/>
    <n v="3"/>
    <n v="26.117999999999999"/>
    <n v="0.4"/>
    <n v="-50.975999999999999"/>
    <s v="7.97"/>
    <x v="0"/>
    <s v="2.66"/>
    <n v="-16.992000000000001"/>
    <x v="4441"/>
  </r>
  <r>
    <n v="18354"/>
    <s v="IT-2014-3184181"/>
    <s v="12-05-2019"/>
    <s v="12-07-2019"/>
    <n v="2"/>
    <x v="0"/>
    <s v="DK-13225"/>
    <s v="Dean Katz"/>
    <x v="2"/>
    <x v="5"/>
    <x v="4"/>
    <x v="0"/>
    <x v="0"/>
    <s v="OFF-PA-10002248"/>
    <x v="0"/>
    <x v="0"/>
    <x v="1810"/>
    <n v="147.63"/>
    <n v="7"/>
    <n v="21.09"/>
    <n v="0"/>
    <n v="72.239999999999995"/>
    <s v="18.6"/>
    <x v="0"/>
    <s v="2.66"/>
    <n v="10.32"/>
    <x v="816"/>
  </r>
  <r>
    <n v="6619"/>
    <s v="MX-2014-154704"/>
    <s v="08-06-2019"/>
    <s v="08-09-2019"/>
    <n v="3"/>
    <x v="0"/>
    <s v="JB-15400"/>
    <s v="Jennifer Braxton"/>
    <x v="2"/>
    <x v="43"/>
    <x v="3"/>
    <x v="0"/>
    <x v="2"/>
    <s v="OFF-SU-10004643"/>
    <x v="0"/>
    <x v="10"/>
    <x v="1432"/>
    <n v="57.72"/>
    <n v="2"/>
    <n v="28.86"/>
    <n v="0"/>
    <n v="14.4"/>
    <s v="5.32"/>
    <x v="1"/>
    <s v="2.66"/>
    <n v="7.2"/>
    <x v="1878"/>
  </r>
  <r>
    <n v="7805"/>
    <s v="MX-2012-135174"/>
    <s v="10/22/2017"/>
    <s v="10/26/2017"/>
    <n v="4"/>
    <x v="1"/>
    <s v="SD-20485"/>
    <s v="Shirley Daniels"/>
    <x v="1"/>
    <x v="18"/>
    <x v="6"/>
    <x v="0"/>
    <x v="1"/>
    <s v="OFF-AR-10000314"/>
    <x v="0"/>
    <x v="3"/>
    <x v="1611"/>
    <n v="26.92"/>
    <n v="2"/>
    <n v="13.46"/>
    <n v="0"/>
    <n v="2.12"/>
    <s v="5.32"/>
    <x v="0"/>
    <s v="2.66"/>
    <n v="1.06"/>
    <x v="1619"/>
  </r>
  <r>
    <n v="10190"/>
    <s v="US-2014-112424"/>
    <s v="07-02-2019"/>
    <s v="07-07-2019"/>
    <n v="5"/>
    <x v="0"/>
    <s v="RW-19630"/>
    <s v="Rob Williams"/>
    <x v="2"/>
    <x v="4"/>
    <x v="3"/>
    <x v="0"/>
    <x v="2"/>
    <s v="FUR-CH-10004642"/>
    <x v="1"/>
    <x v="13"/>
    <x v="2558"/>
    <n v="44.624000000000002"/>
    <n v="2"/>
    <n v="22.312000000000001"/>
    <n v="0.6"/>
    <n v="-37.936"/>
    <s v="5.32"/>
    <x v="1"/>
    <s v="2.66"/>
    <n v="-18.968"/>
    <x v="4690"/>
  </r>
  <r>
    <n v="20503"/>
    <s v="IN-2014-20702"/>
    <s v="12-08-2019"/>
    <s v="12/13/2019"/>
    <n v="5"/>
    <x v="1"/>
    <s v="DK-12985"/>
    <s v="Darren Koutras"/>
    <x v="0"/>
    <x v="7"/>
    <x v="5"/>
    <x v="0"/>
    <x v="2"/>
    <s v="FUR-FU-10001130"/>
    <x v="1"/>
    <x v="5"/>
    <x v="261"/>
    <n v="80.920500000000004"/>
    <n v="5"/>
    <n v="16.184100000000001"/>
    <n v="0.27"/>
    <n v="-7.9500000000000001E-2"/>
    <s v="13.29"/>
    <x v="0"/>
    <s v="2.66"/>
    <n v="-1.5900000000000001E-2"/>
    <x v="1917"/>
  </r>
  <r>
    <n v="35227"/>
    <s v="CA-2013-162082"/>
    <s v="3/15/2018"/>
    <s v="3/18/2018"/>
    <n v="3"/>
    <x v="3"/>
    <s v="JS-15880"/>
    <s v="John Stevenson"/>
    <x v="0"/>
    <x v="29"/>
    <x v="6"/>
    <x v="0"/>
    <x v="1"/>
    <s v="OFF-AR-10001044"/>
    <x v="0"/>
    <x v="3"/>
    <x v="1410"/>
    <n v="145.54400000000001"/>
    <n v="7"/>
    <n v="20.792000000000002"/>
    <n v="0.2"/>
    <n v="16.373699999999999"/>
    <s v="18.61"/>
    <x v="1"/>
    <s v="2.66"/>
    <n v="2.3391000000000002"/>
    <x v="42"/>
  </r>
  <r>
    <n v="2421"/>
    <s v="MX-2014-159548"/>
    <s v="8/19/2019"/>
    <s v="8/21/2019"/>
    <n v="2"/>
    <x v="3"/>
    <s v="CK-12325"/>
    <s v="Christine Kargatis"/>
    <x v="1"/>
    <x v="0"/>
    <x v="0"/>
    <x v="0"/>
    <x v="0"/>
    <s v="OFF-SU-10004663"/>
    <x v="0"/>
    <x v="10"/>
    <x v="99"/>
    <n v="86.591999999999999"/>
    <n v="6"/>
    <n v="14.432"/>
    <n v="0.2"/>
    <n v="20.472000000000001"/>
    <s v="15.95"/>
    <x v="0"/>
    <s v="2.66"/>
    <n v="3.4119999999999999"/>
    <x v="1616"/>
  </r>
  <r>
    <n v="2308"/>
    <s v="US-2014-126998"/>
    <s v="11/26/2019"/>
    <s v="12-01-2019"/>
    <n v="5"/>
    <x v="1"/>
    <s v="AB-10150"/>
    <s v="Aimee Bixby"/>
    <x v="0"/>
    <x v="0"/>
    <x v="0"/>
    <x v="0"/>
    <x v="0"/>
    <s v="FUR-BO-10000269"/>
    <x v="1"/>
    <x v="15"/>
    <x v="2598"/>
    <n v="99.287999999999997"/>
    <n v="2"/>
    <n v="49.643999999999998"/>
    <n v="0.4"/>
    <n v="-8.3119999999999994"/>
    <s v="5.32"/>
    <x v="1"/>
    <s v="2.66"/>
    <n v="-4.1559999999999997"/>
    <x v="4691"/>
  </r>
  <r>
    <n v="37532"/>
    <s v="US-2014-142188"/>
    <s v="09-12-2019"/>
    <s v="09-12-2019"/>
    <n v="0"/>
    <x v="2"/>
    <s v="JF-15415"/>
    <s v="Jennifer Ferguson"/>
    <x v="0"/>
    <x v="0"/>
    <x v="0"/>
    <x v="0"/>
    <x v="0"/>
    <s v="TEC-PH-10000127"/>
    <x v="2"/>
    <x v="7"/>
    <x v="1723"/>
    <n v="79.959999999999994"/>
    <n v="5"/>
    <n v="15.992000000000001"/>
    <n v="0.2"/>
    <n v="-17.991"/>
    <s v="13.3"/>
    <x v="0"/>
    <s v="2.66"/>
    <n v="-3.5981999999999998"/>
    <x v="2914"/>
  </r>
  <r>
    <n v="23323"/>
    <s v="IN-2012-66699"/>
    <s v="8/24/2017"/>
    <s v="8/28/2017"/>
    <n v="4"/>
    <x v="1"/>
    <s v="CA-12265"/>
    <s v="Christina Anderson"/>
    <x v="0"/>
    <x v="18"/>
    <x v="6"/>
    <x v="0"/>
    <x v="1"/>
    <s v="OFF-BI-10002243"/>
    <x v="0"/>
    <x v="1"/>
    <x v="1620"/>
    <n v="88.47"/>
    <n v="3"/>
    <n v="29.49"/>
    <n v="0"/>
    <n v="37.979999999999997"/>
    <s v="7.98"/>
    <x v="1"/>
    <s v="2.66"/>
    <n v="12.66"/>
    <x v="1476"/>
  </r>
  <r>
    <n v="11055"/>
    <s v="IT-2012-5228062"/>
    <s v="12-10-2017"/>
    <s v="12/14/2017"/>
    <n v="4"/>
    <x v="1"/>
    <s v="DK-12985"/>
    <s v="Darren Koutras"/>
    <x v="0"/>
    <x v="0"/>
    <x v="0"/>
    <x v="0"/>
    <x v="0"/>
    <s v="OFF-ST-10003322"/>
    <x v="0"/>
    <x v="11"/>
    <x v="2017"/>
    <n v="56.988"/>
    <n v="2"/>
    <n v="28.494"/>
    <n v="0.4"/>
    <n v="-30.431999999999999"/>
    <s v="5.32"/>
    <x v="1"/>
    <s v="2.66"/>
    <n v="-15.215999999999999"/>
    <x v="2582"/>
  </r>
  <r>
    <n v="12160"/>
    <s v="ES-2013-1727818"/>
    <s v="11-11-2018"/>
    <s v="11/13/2018"/>
    <n v="2"/>
    <x v="0"/>
    <s v="AJ-10945"/>
    <s v="Ashley Jarboe"/>
    <x v="0"/>
    <x v="40"/>
    <x v="3"/>
    <x v="0"/>
    <x v="2"/>
    <s v="OFF-PA-10003994"/>
    <x v="0"/>
    <x v="0"/>
    <x v="1790"/>
    <n v="55.98"/>
    <n v="2"/>
    <n v="27.99"/>
    <n v="0"/>
    <n v="16.739999999999998"/>
    <s v="5.32"/>
    <x v="0"/>
    <s v="2.66"/>
    <n v="8.3699999999999992"/>
    <x v="152"/>
  </r>
  <r>
    <n v="20625"/>
    <s v="IN-2011-47533"/>
    <s v="5/26/2016"/>
    <s v="06-01-2016"/>
    <n v="6"/>
    <x v="1"/>
    <s v="BD-11770"/>
    <s v="Bryan Davis"/>
    <x v="0"/>
    <x v="17"/>
    <x v="5"/>
    <x v="0"/>
    <x v="2"/>
    <s v="OFF-SU-10001709"/>
    <x v="0"/>
    <x v="10"/>
    <x v="356"/>
    <n v="44.58"/>
    <n v="2"/>
    <n v="22.29"/>
    <n v="0"/>
    <n v="19.14"/>
    <s v="5.32"/>
    <x v="3"/>
    <s v="2.66"/>
    <n v="9.57"/>
    <x v="1133"/>
  </r>
  <r>
    <n v="23723"/>
    <s v="IN-2014-23922"/>
    <s v="4/28/2019"/>
    <s v="05-01-2019"/>
    <n v="3"/>
    <x v="0"/>
    <s v="JK-15730"/>
    <s v="Joe Kamberova"/>
    <x v="0"/>
    <x v="29"/>
    <x v="6"/>
    <x v="0"/>
    <x v="1"/>
    <s v="OFF-PA-10003943"/>
    <x v="0"/>
    <x v="0"/>
    <x v="623"/>
    <n v="62.34"/>
    <n v="2"/>
    <n v="31.17"/>
    <n v="0"/>
    <n v="13.68"/>
    <s v="5.32"/>
    <x v="0"/>
    <s v="2.66"/>
    <n v="6.84"/>
    <x v="2820"/>
  </r>
  <r>
    <n v="27300"/>
    <s v="IN-2012-62765"/>
    <s v="6/19/2017"/>
    <s v="6/21/2017"/>
    <n v="2"/>
    <x v="0"/>
    <s v="RM-19750"/>
    <s v="Roland Murray"/>
    <x v="0"/>
    <x v="10"/>
    <x v="1"/>
    <x v="0"/>
    <x v="1"/>
    <s v="OFF-FA-10003745"/>
    <x v="0"/>
    <x v="2"/>
    <x v="1375"/>
    <n v="33.6"/>
    <n v="2"/>
    <n v="16.8"/>
    <n v="0"/>
    <n v="10.74"/>
    <s v="5.32"/>
    <x v="0"/>
    <s v="2.66"/>
    <n v="5.37"/>
    <x v="704"/>
  </r>
  <r>
    <n v="50415"/>
    <s v="TU-2013-710"/>
    <s v="11-06-2018"/>
    <s v="11-09-2018"/>
    <n v="3"/>
    <x v="3"/>
    <s v="JA-5970"/>
    <s v="Joseph Airdo"/>
    <x v="0"/>
    <x v="11"/>
    <x v="7"/>
    <x v="0"/>
    <x v="1"/>
    <s v="TEC-EPS-10001323"/>
    <x v="2"/>
    <x v="14"/>
    <x v="1769"/>
    <n v="18.564"/>
    <n v="1"/>
    <n v="18.564"/>
    <n v="0.6"/>
    <n v="-4.6559999999999997"/>
    <s v="2.66"/>
    <x v="0"/>
    <s v="2.66"/>
    <n v="-4.6559999999999997"/>
    <x v="2363"/>
  </r>
  <r>
    <n v="7604"/>
    <s v="US-2013-106831"/>
    <s v="12-09-2018"/>
    <s v="12/13/2018"/>
    <n v="4"/>
    <x v="1"/>
    <s v="MP-17470"/>
    <s v="Mark Packer"/>
    <x v="1"/>
    <x v="21"/>
    <x v="2"/>
    <x v="0"/>
    <x v="1"/>
    <s v="OFF-EN-10004190"/>
    <x v="0"/>
    <x v="4"/>
    <x v="206"/>
    <n v="32.448"/>
    <n v="2"/>
    <n v="16.224"/>
    <n v="0.4"/>
    <n v="-3.7919999999999998"/>
    <s v="5.32"/>
    <x v="0"/>
    <s v="2.66"/>
    <n v="-1.8959999999999999"/>
    <x v="1031"/>
  </r>
  <r>
    <n v="9632"/>
    <s v="MX-2014-152632"/>
    <s v="4/15/2019"/>
    <s v="4/21/2019"/>
    <n v="6"/>
    <x v="1"/>
    <s v="MK-17905"/>
    <s v="Michael Kennedy"/>
    <x v="2"/>
    <x v="5"/>
    <x v="4"/>
    <x v="0"/>
    <x v="0"/>
    <s v="OFF-BI-10002841"/>
    <x v="0"/>
    <x v="1"/>
    <x v="1918"/>
    <n v="102.54"/>
    <n v="3"/>
    <n v="34.18"/>
    <n v="0"/>
    <n v="13.32"/>
    <s v="7.98"/>
    <x v="1"/>
    <s v="2.66"/>
    <n v="4.4400000000000004"/>
    <x v="3907"/>
  </r>
  <r>
    <n v="34217"/>
    <s v="CA-2013-160129"/>
    <s v="11/24/2018"/>
    <s v="11/24/2018"/>
    <n v="0"/>
    <x v="2"/>
    <s v="LS-17200"/>
    <s v="Luke Schmidt"/>
    <x v="2"/>
    <x v="1"/>
    <x v="1"/>
    <x v="0"/>
    <x v="1"/>
    <s v="FUR-FU-10003976"/>
    <x v="1"/>
    <x v="5"/>
    <x v="1802"/>
    <n v="70.447999999999993"/>
    <n v="7"/>
    <n v="10.064"/>
    <n v="0.2"/>
    <n v="12.3284"/>
    <s v="18.63"/>
    <x v="0"/>
    <s v="2.66"/>
    <n v="1.7612000000000001"/>
    <x v="1509"/>
  </r>
  <r>
    <n v="36139"/>
    <s v="CA-2014-118402"/>
    <s v="9/30/2019"/>
    <s v="10-05-2019"/>
    <n v="5"/>
    <x v="1"/>
    <s v="JO-15280"/>
    <s v="Jas O'Carroll"/>
    <x v="0"/>
    <x v="11"/>
    <x v="7"/>
    <x v="0"/>
    <x v="1"/>
    <s v="OFF-ST-10001418"/>
    <x v="0"/>
    <x v="11"/>
    <x v="2757"/>
    <n v="243.92"/>
    <n v="5"/>
    <n v="48.783999999999999"/>
    <n v="0.2"/>
    <n v="-54.881999999999998"/>
    <s v="13.31"/>
    <x v="1"/>
    <s v="2.66"/>
    <n v="-10.9764"/>
    <x v="4692"/>
  </r>
  <r>
    <n v="7417"/>
    <s v="MX-2014-123981"/>
    <s v="05-08-2019"/>
    <s v="5/15/2019"/>
    <n v="7"/>
    <x v="1"/>
    <s v="BT-11305"/>
    <s v="Beth Thompson"/>
    <x v="1"/>
    <x v="21"/>
    <x v="2"/>
    <x v="0"/>
    <x v="1"/>
    <s v="TEC-PH-10004184"/>
    <x v="2"/>
    <x v="7"/>
    <x v="2215"/>
    <n v="95.688000000000002"/>
    <n v="3"/>
    <n v="31.896000000000001"/>
    <n v="0.4"/>
    <n v="14.327999999999999"/>
    <s v="7.99"/>
    <x v="1"/>
    <s v="2.66"/>
    <n v="4.7759999999999998"/>
    <x v="4693"/>
  </r>
  <r>
    <n v="17151"/>
    <s v="ES-2013-4100927"/>
    <s v="9/20/2018"/>
    <s v="9/22/2018"/>
    <n v="2"/>
    <x v="0"/>
    <s v="TH-21550"/>
    <s v="Tracy Hopkins"/>
    <x v="1"/>
    <x v="5"/>
    <x v="4"/>
    <x v="0"/>
    <x v="0"/>
    <s v="OFF-EN-10004970"/>
    <x v="0"/>
    <x v="4"/>
    <x v="1516"/>
    <n v="95.16"/>
    <n v="4"/>
    <n v="23.79"/>
    <n v="0"/>
    <n v="11.4"/>
    <s v="10.65"/>
    <x v="0"/>
    <s v="2.66"/>
    <n v="2.85"/>
    <x v="3018"/>
  </r>
  <r>
    <n v="11792"/>
    <s v="ES-2014-4878149"/>
    <s v="6/27/2019"/>
    <s v="07-01-2019"/>
    <n v="4"/>
    <x v="1"/>
    <s v="FH-14275"/>
    <s v="Frank Hawley"/>
    <x v="2"/>
    <x v="5"/>
    <x v="4"/>
    <x v="0"/>
    <x v="0"/>
    <s v="OFF-AR-10001898"/>
    <x v="0"/>
    <x v="3"/>
    <x v="1264"/>
    <n v="186.69"/>
    <n v="7"/>
    <n v="26.67"/>
    <n v="0"/>
    <n v="7.35"/>
    <s v="18.64"/>
    <x v="0"/>
    <s v="2.66"/>
    <n v="1.05"/>
    <x v="3383"/>
  </r>
  <r>
    <n v="5658"/>
    <s v="MX-2013-135377"/>
    <s v="10-03-2018"/>
    <s v="10-08-2018"/>
    <n v="5"/>
    <x v="1"/>
    <s v="EM-14140"/>
    <s v="Eugene Moren"/>
    <x v="1"/>
    <x v="10"/>
    <x v="1"/>
    <x v="0"/>
    <x v="1"/>
    <s v="OFF-AP-10000261"/>
    <x v="0"/>
    <x v="8"/>
    <x v="2455"/>
    <n v="21.684000000000001"/>
    <n v="1"/>
    <n v="21.684000000000001"/>
    <n v="0.4"/>
    <n v="-5.0759999999999996"/>
    <s v="2.66"/>
    <x v="0"/>
    <s v="2.66"/>
    <n v="-5.0759999999999996"/>
    <x v="3144"/>
  </r>
  <r>
    <n v="12991"/>
    <s v="ES-2012-4128168"/>
    <s v="8/30/2017"/>
    <s v="09-04-2017"/>
    <n v="5"/>
    <x v="0"/>
    <s v="JE-15745"/>
    <s v="Joel Eaton"/>
    <x v="0"/>
    <x v="10"/>
    <x v="1"/>
    <x v="0"/>
    <x v="1"/>
    <s v="OFF-SU-10001983"/>
    <x v="0"/>
    <x v="10"/>
    <x v="2113"/>
    <n v="318.33"/>
    <n v="9"/>
    <n v="35.369999999999997"/>
    <n v="0"/>
    <n v="22.14"/>
    <s v="23.97"/>
    <x v="0"/>
    <s v="2.66"/>
    <n v="2.46"/>
    <x v="4614"/>
  </r>
  <r>
    <n v="30643"/>
    <s v="IN-2011-85816"/>
    <s v="3/16/2016"/>
    <s v="3/22/2016"/>
    <n v="6"/>
    <x v="1"/>
    <s v="CK-12205"/>
    <s v="Chloris Kastensmidt"/>
    <x v="0"/>
    <x v="28"/>
    <x v="3"/>
    <x v="0"/>
    <x v="2"/>
    <s v="OFF-PA-10002394"/>
    <x v="0"/>
    <x v="0"/>
    <x v="1575"/>
    <n v="158.76"/>
    <n v="6"/>
    <n v="26.46"/>
    <n v="0"/>
    <n v="50.76"/>
    <s v="15.98"/>
    <x v="1"/>
    <s v="2.66"/>
    <n v="8.4600000000000009"/>
    <x v="315"/>
  </r>
  <r>
    <n v="31679"/>
    <s v="CA-2013-134775"/>
    <s v="10/29/2018"/>
    <s v="10/30/2018"/>
    <n v="1"/>
    <x v="3"/>
    <s v="AS-10285"/>
    <s v="Alejandro Savely"/>
    <x v="2"/>
    <x v="29"/>
    <x v="6"/>
    <x v="0"/>
    <x v="1"/>
    <s v="OFF-BI-10002225"/>
    <x v="0"/>
    <x v="1"/>
    <x v="735"/>
    <n v="49.536000000000001"/>
    <n v="3"/>
    <n v="16.512"/>
    <n v="0.2"/>
    <n v="17.337599999999998"/>
    <s v="7.99"/>
    <x v="0"/>
    <s v="2.66"/>
    <n v="5.7792000000000003"/>
    <x v="544"/>
  </r>
  <r>
    <n v="5686"/>
    <s v="MX-2014-105200"/>
    <s v="11/19/2019"/>
    <s v="11/21/2019"/>
    <n v="2"/>
    <x v="0"/>
    <s v="MA-17995"/>
    <s v="Michelle Arnett"/>
    <x v="1"/>
    <x v="5"/>
    <x v="4"/>
    <x v="0"/>
    <x v="0"/>
    <s v="TEC-AC-10001013"/>
    <x v="2"/>
    <x v="9"/>
    <x v="2020"/>
    <n v="77.040000000000006"/>
    <n v="3"/>
    <n v="25.68"/>
    <n v="0"/>
    <n v="9.24"/>
    <s v="7.99"/>
    <x v="0"/>
    <s v="2.66"/>
    <n v="3.08"/>
    <x v="2905"/>
  </r>
  <r>
    <n v="42620"/>
    <s v="CG-2013-2860"/>
    <s v="5/17/2018"/>
    <s v="5/22/2018"/>
    <n v="5"/>
    <x v="0"/>
    <s v="AR-570"/>
    <s v="Anemone Ratner"/>
    <x v="0"/>
    <x v="0"/>
    <x v="0"/>
    <x v="0"/>
    <x v="0"/>
    <s v="OFF-BOS-10001348"/>
    <x v="0"/>
    <x v="3"/>
    <x v="121"/>
    <n v="128.52000000000001"/>
    <n v="4"/>
    <n v="32.130000000000003"/>
    <n v="0"/>
    <n v="64.2"/>
    <s v="10.66"/>
    <x v="1"/>
    <s v="2.67"/>
    <n v="16.05"/>
    <x v="1397"/>
  </r>
  <r>
    <n v="15622"/>
    <s v="ES-2012-5745179"/>
    <s v="10/25/2017"/>
    <s v="10/28/2017"/>
    <n v="3"/>
    <x v="3"/>
    <s v="TW-21025"/>
    <s v="Tamara Willingham"/>
    <x v="1"/>
    <x v="5"/>
    <x v="4"/>
    <x v="0"/>
    <x v="0"/>
    <s v="OFF-AR-10003117"/>
    <x v="0"/>
    <x v="3"/>
    <x v="1404"/>
    <n v="58.02"/>
    <n v="2"/>
    <n v="29.01"/>
    <n v="0"/>
    <n v="23.76"/>
    <s v="5.33"/>
    <x v="1"/>
    <s v="2.67"/>
    <n v="11.88"/>
    <x v="1058"/>
  </r>
  <r>
    <n v="19718"/>
    <s v="ES-2013-2559061"/>
    <s v="10/23/2018"/>
    <s v="10/24/2018"/>
    <n v="1"/>
    <x v="3"/>
    <s v="CR-12820"/>
    <s v="Cyra Reiten"/>
    <x v="1"/>
    <x v="9"/>
    <x v="6"/>
    <x v="0"/>
    <x v="1"/>
    <s v="OFF-AR-10002094"/>
    <x v="0"/>
    <x v="3"/>
    <x v="121"/>
    <n v="58.44"/>
    <n v="2"/>
    <n v="29.22"/>
    <n v="0"/>
    <n v="7.56"/>
    <s v="5.33"/>
    <x v="0"/>
    <s v="2.67"/>
    <n v="3.78"/>
    <x v="2688"/>
  </r>
  <r>
    <n v="28333"/>
    <s v="IN-2013-18707"/>
    <s v="9/18/2018"/>
    <s v="9/24/2018"/>
    <n v="6"/>
    <x v="1"/>
    <s v="JF-15190"/>
    <s v="Jamie Frazer"/>
    <x v="0"/>
    <x v="5"/>
    <x v="4"/>
    <x v="0"/>
    <x v="0"/>
    <s v="OFF-SU-10004872"/>
    <x v="0"/>
    <x v="10"/>
    <x v="1214"/>
    <n v="57.84"/>
    <n v="2"/>
    <n v="28.92"/>
    <n v="0"/>
    <n v="15"/>
    <s v="5.33"/>
    <x v="1"/>
    <s v="2.67"/>
    <n v="7.5"/>
    <x v="3376"/>
  </r>
  <r>
    <n v="48690"/>
    <s v="IS-2014-2650"/>
    <s v="5/30/2019"/>
    <s v="06-04-2019"/>
    <n v="5"/>
    <x v="1"/>
    <s v="CG-2520"/>
    <s v="Claire Gute"/>
    <x v="0"/>
    <x v="7"/>
    <x v="5"/>
    <x v="0"/>
    <x v="2"/>
    <s v="OFF-ACC-10000687"/>
    <x v="0"/>
    <x v="2"/>
    <x v="1350"/>
    <n v="37.619999999999997"/>
    <n v="2"/>
    <n v="18.809999999999999"/>
    <n v="0"/>
    <n v="6"/>
    <s v="5.33"/>
    <x v="0"/>
    <s v="2.67"/>
    <n v="3"/>
    <x v="2580"/>
  </r>
  <r>
    <n v="26803"/>
    <s v="IN-2013-21479"/>
    <s v="03-03-2018"/>
    <s v="03-08-2018"/>
    <n v="5"/>
    <x v="1"/>
    <s v="RC-19825"/>
    <s v="Roy Collins"/>
    <x v="0"/>
    <x v="15"/>
    <x v="2"/>
    <x v="0"/>
    <x v="1"/>
    <s v="FUR-CH-10003282"/>
    <x v="1"/>
    <x v="13"/>
    <x v="2466"/>
    <n v="205.90379999999999"/>
    <n v="6"/>
    <n v="34.317300000000003"/>
    <n v="0.27"/>
    <n v="22.483799999999999"/>
    <s v="16"/>
    <x v="1"/>
    <s v="2.67"/>
    <n v="3.7473000000000001"/>
    <x v="4694"/>
  </r>
  <r>
    <n v="16158"/>
    <s v="ES-2012-3840924"/>
    <s v="6/25/2017"/>
    <s v="6/29/2017"/>
    <n v="4"/>
    <x v="1"/>
    <s v="JP-16135"/>
    <s v="Julie Prescott"/>
    <x v="1"/>
    <x v="2"/>
    <x v="2"/>
    <x v="0"/>
    <x v="1"/>
    <s v="OFF-SU-10003267"/>
    <x v="0"/>
    <x v="10"/>
    <x v="528"/>
    <n v="75.69"/>
    <n v="3"/>
    <n v="25.23"/>
    <n v="0"/>
    <n v="19.62"/>
    <s v="8"/>
    <x v="0"/>
    <s v="2.67"/>
    <n v="6.54"/>
    <x v="2440"/>
  </r>
  <r>
    <n v="37493"/>
    <s v="CA-2014-113453"/>
    <s v="10/22/2019"/>
    <s v="10/29/2019"/>
    <n v="7"/>
    <x v="1"/>
    <s v="CM-12160"/>
    <s v="Charles McCrossin"/>
    <x v="0"/>
    <x v="15"/>
    <x v="2"/>
    <x v="0"/>
    <x v="1"/>
    <s v="OFF-ST-10000352"/>
    <x v="0"/>
    <x v="11"/>
    <x v="2848"/>
    <n v="71.376000000000005"/>
    <n v="3"/>
    <n v="23.792000000000002"/>
    <n v="0.2"/>
    <n v="-4.4610000000000003"/>
    <s v="8"/>
    <x v="3"/>
    <s v="2.67"/>
    <n v="-1.4870000000000001"/>
    <x v="1666"/>
  </r>
  <r>
    <n v="39139"/>
    <s v="CA-2011-158470"/>
    <s v="4/19/2016"/>
    <s v="4/23/2016"/>
    <n v="4"/>
    <x v="0"/>
    <s v="AG-10390"/>
    <s v="Allen Goldenen"/>
    <x v="0"/>
    <x v="5"/>
    <x v="4"/>
    <x v="0"/>
    <x v="0"/>
    <s v="OFF-BI-10003638"/>
    <x v="0"/>
    <x v="1"/>
    <x v="816"/>
    <n v="58.05"/>
    <n v="3"/>
    <n v="19.350000000000001"/>
    <n v="0"/>
    <n v="26.702999999999999"/>
    <s v="8"/>
    <x v="1"/>
    <s v="2.67"/>
    <n v="8.9009999999999998"/>
    <x v="931"/>
  </r>
  <r>
    <n v="39247"/>
    <s v="CA-2011-131009"/>
    <s v="03-01-2016"/>
    <s v="03-05-2016"/>
    <n v="4"/>
    <x v="1"/>
    <s v="SC-20380"/>
    <s v="Shahid Collister"/>
    <x v="0"/>
    <x v="15"/>
    <x v="2"/>
    <x v="0"/>
    <x v="1"/>
    <s v="OFF-ST-10001469"/>
    <x v="0"/>
    <x v="11"/>
    <x v="2849"/>
    <n v="129.55199999999999"/>
    <n v="3"/>
    <n v="43.183999999999997"/>
    <n v="0.2"/>
    <n v="-22.671600000000002"/>
    <s v="8"/>
    <x v="1"/>
    <s v="2.67"/>
    <n v="-7.5571999999999999"/>
    <x v="4695"/>
  </r>
  <r>
    <n v="25200"/>
    <s v="IN-2014-72495"/>
    <s v="1/27/2019"/>
    <s v="02-01-2019"/>
    <n v="5"/>
    <x v="1"/>
    <s v="BP-11155"/>
    <s v="Becky Pak"/>
    <x v="0"/>
    <x v="5"/>
    <x v="4"/>
    <x v="0"/>
    <x v="0"/>
    <s v="OFF-SU-10004814"/>
    <x v="0"/>
    <x v="10"/>
    <x v="2160"/>
    <n v="333.48"/>
    <n v="7"/>
    <n v="47.64"/>
    <n v="0"/>
    <n v="110.04"/>
    <s v="18.67"/>
    <x v="1"/>
    <s v="2.67"/>
    <n v="15.72"/>
    <x v="3740"/>
  </r>
  <r>
    <n v="22106"/>
    <s v="IN-2011-74490"/>
    <s v="4/16/2016"/>
    <s v="4/17/2016"/>
    <n v="1"/>
    <x v="3"/>
    <s v="PS-19045"/>
    <s v="Penelope Sewall"/>
    <x v="1"/>
    <x v="1"/>
    <x v="1"/>
    <x v="0"/>
    <x v="1"/>
    <s v="OFF-EN-10003413"/>
    <x v="0"/>
    <x v="4"/>
    <x v="2223"/>
    <n v="199.92"/>
    <n v="4"/>
    <n v="49.98"/>
    <n v="0"/>
    <n v="57.96"/>
    <s v="10.67"/>
    <x v="0"/>
    <s v="2.67"/>
    <n v="14.49"/>
    <x v="2757"/>
  </r>
  <r>
    <n v="23949"/>
    <s v="IN-2012-50935"/>
    <s v="10/26/2017"/>
    <s v="10/26/2017"/>
    <n v="0"/>
    <x v="2"/>
    <s v="AS-10135"/>
    <s v="Adrian Shami"/>
    <x v="1"/>
    <x v="15"/>
    <x v="2"/>
    <x v="0"/>
    <x v="1"/>
    <s v="OFF-FA-10001925"/>
    <x v="0"/>
    <x v="2"/>
    <x v="944"/>
    <n v="41.16"/>
    <n v="4"/>
    <n v="10.29"/>
    <n v="0"/>
    <n v="10.199999999999999"/>
    <s v="10.67"/>
    <x v="1"/>
    <s v="2.67"/>
    <n v="2.5499999999999998"/>
    <x v="208"/>
  </r>
  <r>
    <n v="29404"/>
    <s v="IN-2014-33701"/>
    <s v="10/15/2019"/>
    <s v="10/21/2019"/>
    <n v="6"/>
    <x v="1"/>
    <s v="JK-15325"/>
    <s v="Jason Klamczynski"/>
    <x v="2"/>
    <x v="5"/>
    <x v="4"/>
    <x v="0"/>
    <x v="0"/>
    <s v="OFF-SU-10004848"/>
    <x v="0"/>
    <x v="10"/>
    <x v="803"/>
    <n v="168.37200000000001"/>
    <n v="4"/>
    <n v="42.093000000000004"/>
    <n v="0.1"/>
    <n v="1.8120000000000001"/>
    <s v="10.67"/>
    <x v="1"/>
    <s v="2.67"/>
    <n v="0.45300000000000001"/>
    <x v="4696"/>
  </r>
  <r>
    <n v="1305"/>
    <s v="MX-2013-117415"/>
    <s v="12/21/2018"/>
    <s v="12/26/2018"/>
    <n v="5"/>
    <x v="1"/>
    <s v="FH-14365"/>
    <s v="Fred Hopkins"/>
    <x v="2"/>
    <x v="37"/>
    <x v="6"/>
    <x v="0"/>
    <x v="1"/>
    <s v="TEC-AC-10001491"/>
    <x v="2"/>
    <x v="9"/>
    <x v="1635"/>
    <n v="138.4"/>
    <n v="5"/>
    <n v="27.68"/>
    <n v="0"/>
    <n v="4.0999999999999996"/>
    <s v="13.34"/>
    <x v="1"/>
    <s v="2.67"/>
    <n v="0.82"/>
    <x v="2592"/>
  </r>
  <r>
    <n v="15030"/>
    <s v="ES-2012-3075381"/>
    <s v="9/29/2017"/>
    <s v="10-04-2017"/>
    <n v="5"/>
    <x v="0"/>
    <s v="DW-13585"/>
    <s v="Dorothy Wardle"/>
    <x v="2"/>
    <x v="6"/>
    <x v="0"/>
    <x v="0"/>
    <x v="0"/>
    <s v="OFF-AR-10003377"/>
    <x v="0"/>
    <x v="3"/>
    <x v="228"/>
    <n v="181.26"/>
    <n v="6"/>
    <n v="30.21"/>
    <n v="0"/>
    <n v="28.98"/>
    <s v="16.01"/>
    <x v="1"/>
    <s v="2.67"/>
    <n v="4.83"/>
    <x v="1887"/>
  </r>
  <r>
    <n v="37935"/>
    <s v="CA-2014-103352"/>
    <s v="11/28/2019"/>
    <s v="12-01-2019"/>
    <n v="3"/>
    <x v="0"/>
    <s v="RP-19390"/>
    <s v="Resi Pölking"/>
    <x v="0"/>
    <x v="10"/>
    <x v="1"/>
    <x v="0"/>
    <x v="1"/>
    <s v="OFF-BI-10001196"/>
    <x v="0"/>
    <x v="1"/>
    <x v="734"/>
    <n v="107.42400000000001"/>
    <n v="6"/>
    <n v="17.904"/>
    <n v="0.2"/>
    <n v="36.255600000000001"/>
    <s v="16.01"/>
    <x v="1"/>
    <s v="2.67"/>
    <n v="6.0426000000000002"/>
    <x v="1317"/>
  </r>
  <r>
    <n v="8698"/>
    <s v="US-2014-106194"/>
    <s v="4/24/2019"/>
    <s v="4/28/2019"/>
    <n v="4"/>
    <x v="1"/>
    <s v="DL-12925"/>
    <s v="Daniel Lacy"/>
    <x v="0"/>
    <x v="11"/>
    <x v="7"/>
    <x v="0"/>
    <x v="1"/>
    <s v="FUR-FU-10002698"/>
    <x v="1"/>
    <x v="5"/>
    <x v="35"/>
    <n v="78.287999999999997"/>
    <n v="4"/>
    <n v="19.571999999999999"/>
    <n v="0.4"/>
    <n v="9.0879999999999992"/>
    <s v="10.67"/>
    <x v="0"/>
    <s v="2.67"/>
    <n v="2.2719999999999998"/>
    <x v="2146"/>
  </r>
  <r>
    <n v="28685"/>
    <s v="IN-2011-26967"/>
    <s v="09-05-2016"/>
    <s v="09-10-2016"/>
    <n v="5"/>
    <x v="1"/>
    <s v="BW-11200"/>
    <s v="Ben Wallace"/>
    <x v="0"/>
    <x v="11"/>
    <x v="7"/>
    <x v="0"/>
    <x v="1"/>
    <s v="OFF-AR-10001266"/>
    <x v="0"/>
    <x v="3"/>
    <x v="1681"/>
    <n v="195.786"/>
    <n v="5"/>
    <n v="39.157200000000003"/>
    <n v="0.27"/>
    <n v="29.436"/>
    <s v="13.35"/>
    <x v="1"/>
    <s v="2.67"/>
    <n v="5.8872"/>
    <x v="4697"/>
  </r>
  <r>
    <n v="16624"/>
    <s v="ES-2014-5900887"/>
    <s v="11-05-2019"/>
    <s v="11-11-2019"/>
    <n v="6"/>
    <x v="1"/>
    <s v="MO-17950"/>
    <s v="Michael Oakman"/>
    <x v="0"/>
    <x v="9"/>
    <x v="6"/>
    <x v="0"/>
    <x v="1"/>
    <s v="OFF-AR-10004881"/>
    <x v="0"/>
    <x v="3"/>
    <x v="781"/>
    <n v="79.974000000000004"/>
    <n v="2"/>
    <n v="39.987000000000002"/>
    <n v="0.1"/>
    <n v="20.393999999999998"/>
    <s v="5.34"/>
    <x v="1"/>
    <s v="2.67"/>
    <n v="10.196999999999999"/>
    <x v="3014"/>
  </r>
  <r>
    <n v="20543"/>
    <s v="IN-2013-62835"/>
    <s v="4/17/2018"/>
    <s v="4/22/2018"/>
    <n v="5"/>
    <x v="1"/>
    <s v="MG-17680"/>
    <s v="Maureen Gastineau"/>
    <x v="1"/>
    <x v="1"/>
    <x v="1"/>
    <x v="0"/>
    <x v="1"/>
    <s v="TEC-AC-10003776"/>
    <x v="2"/>
    <x v="9"/>
    <x v="2518"/>
    <n v="86.88"/>
    <n v="2"/>
    <n v="43.44"/>
    <n v="0"/>
    <n v="14.76"/>
    <s v="5.34"/>
    <x v="1"/>
    <s v="2.67"/>
    <n v="7.38"/>
    <x v="3430"/>
  </r>
  <r>
    <n v="22007"/>
    <s v="IN-2014-11427"/>
    <s v="6/13/2019"/>
    <s v="6/15/2019"/>
    <n v="2"/>
    <x v="0"/>
    <s v="ED-13885"/>
    <s v="Emily Ducich"/>
    <x v="1"/>
    <x v="39"/>
    <x v="5"/>
    <x v="0"/>
    <x v="2"/>
    <s v="OFF-ST-10004703"/>
    <x v="0"/>
    <x v="11"/>
    <x v="1015"/>
    <n v="46.5"/>
    <n v="2"/>
    <n v="23.25"/>
    <n v="0"/>
    <n v="9.3000000000000007"/>
    <s v="5.34"/>
    <x v="1"/>
    <s v="2.67"/>
    <n v="4.6500000000000004"/>
    <x v="1942"/>
  </r>
  <r>
    <n v="25565"/>
    <s v="IN-2014-13044"/>
    <s v="9/26/2019"/>
    <s v="9/30/2019"/>
    <n v="4"/>
    <x v="0"/>
    <s v="KB-16240"/>
    <s v="Karen Bern"/>
    <x v="2"/>
    <x v="19"/>
    <x v="5"/>
    <x v="0"/>
    <x v="2"/>
    <s v="OFF-AR-10001952"/>
    <x v="0"/>
    <x v="3"/>
    <x v="1623"/>
    <n v="64.763999999999996"/>
    <n v="2"/>
    <n v="32.381999999999998"/>
    <n v="0.4"/>
    <n v="-14.076000000000001"/>
    <s v="5.34"/>
    <x v="1"/>
    <s v="2.67"/>
    <n v="-7.0380000000000003"/>
    <x v="3860"/>
  </r>
  <r>
    <n v="29772"/>
    <s v="ID-2014-52902"/>
    <s v="12/30/2019"/>
    <s v="01-01-2020"/>
    <n v="2"/>
    <x v="3"/>
    <s v="JW-16075"/>
    <s v="Julia West"/>
    <x v="0"/>
    <x v="6"/>
    <x v="0"/>
    <x v="0"/>
    <x v="0"/>
    <s v="OFF-PA-10003139"/>
    <x v="0"/>
    <x v="0"/>
    <x v="709"/>
    <n v="27.589200000000002"/>
    <n v="2"/>
    <n v="13.794600000000001"/>
    <n v="0.17"/>
    <n v="6.5891999999999999"/>
    <s v="5.34"/>
    <x v="0"/>
    <s v="2.67"/>
    <n v="3.2946"/>
    <x v="1335"/>
  </r>
  <r>
    <n v="44242"/>
    <s v="IR-2011-2210"/>
    <s v="9/13/2016"/>
    <s v="9/17/2016"/>
    <n v="4"/>
    <x v="1"/>
    <s v="BM-1650"/>
    <s v="Brian Moss"/>
    <x v="2"/>
    <x v="44"/>
    <x v="3"/>
    <x v="0"/>
    <x v="2"/>
    <s v="OFF-KRA-10001807"/>
    <x v="0"/>
    <x v="4"/>
    <x v="452"/>
    <n v="57.78"/>
    <n v="2"/>
    <n v="28.89"/>
    <n v="0"/>
    <n v="4.62"/>
    <s v="5.34"/>
    <x v="1"/>
    <s v="2.67"/>
    <n v="2.31"/>
    <x v="1840"/>
  </r>
  <r>
    <n v="48920"/>
    <s v="TZ-2013-6160"/>
    <s v="11/23/2018"/>
    <s v="11/27/2018"/>
    <n v="4"/>
    <x v="0"/>
    <s v="MG-7875"/>
    <s v="Michael Grace"/>
    <x v="1"/>
    <x v="11"/>
    <x v="7"/>
    <x v="0"/>
    <x v="1"/>
    <s v="FUR-RUB-10002507"/>
    <x v="1"/>
    <x v="5"/>
    <x v="628"/>
    <n v="50.4"/>
    <n v="2"/>
    <n v="25.2"/>
    <n v="0"/>
    <n v="15.6"/>
    <s v="5.34"/>
    <x v="1"/>
    <s v="2.67"/>
    <n v="7.8"/>
    <x v="1580"/>
  </r>
  <r>
    <n v="37537"/>
    <s v="US-2013-131912"/>
    <s v="10/30/2018"/>
    <s v="11-02-2018"/>
    <n v="3"/>
    <x v="0"/>
    <s v="LH-17155"/>
    <s v="Logan Haushalter"/>
    <x v="0"/>
    <x v="6"/>
    <x v="0"/>
    <x v="0"/>
    <x v="0"/>
    <s v="OFF-BI-10004236"/>
    <x v="0"/>
    <x v="1"/>
    <x v="821"/>
    <n v="11.744"/>
    <n v="1"/>
    <n v="11.744"/>
    <n v="0.2"/>
    <n v="3.8168000000000002"/>
    <s v="2.67"/>
    <x v="2"/>
    <s v="2.67"/>
    <n v="3.8168000000000002"/>
    <x v="590"/>
  </r>
  <r>
    <n v="38754"/>
    <s v="CA-2012-137974"/>
    <s v="4/16/2017"/>
    <s v="4/18/2017"/>
    <n v="2"/>
    <x v="3"/>
    <s v="LL-16840"/>
    <s v="Lauren Leatherbury"/>
    <x v="0"/>
    <x v="1"/>
    <x v="1"/>
    <x v="0"/>
    <x v="1"/>
    <s v="OFF-BI-10001036"/>
    <x v="0"/>
    <x v="1"/>
    <x v="769"/>
    <n v="9.14"/>
    <n v="1"/>
    <n v="9.14"/>
    <n v="0"/>
    <n v="4.57"/>
    <s v="2.67"/>
    <x v="1"/>
    <s v="2.67"/>
    <n v="4.57"/>
    <x v="396"/>
  </r>
  <r>
    <n v="48002"/>
    <s v="AG-2014-6650"/>
    <s v="03-02-2019"/>
    <s v="03-07-2019"/>
    <n v="5"/>
    <x v="1"/>
    <s v="AC-420"/>
    <s v="Alyssa Crouse"/>
    <x v="2"/>
    <x v="2"/>
    <x v="2"/>
    <x v="0"/>
    <x v="1"/>
    <s v="TEC-SAN-10002254"/>
    <x v="2"/>
    <x v="9"/>
    <x v="2020"/>
    <n v="38.520000000000003"/>
    <n v="1"/>
    <n v="38.520000000000003"/>
    <n v="0"/>
    <n v="7.29"/>
    <s v="2.67"/>
    <x v="1"/>
    <s v="2.67"/>
    <n v="7.29"/>
    <x v="4698"/>
  </r>
  <r>
    <n v="50810"/>
    <s v="RS-2013-3820"/>
    <s v="11/15/2018"/>
    <s v="11/19/2018"/>
    <n v="4"/>
    <x v="1"/>
    <s v="SM-10005"/>
    <s v="Sally Matthias"/>
    <x v="0"/>
    <x v="16"/>
    <x v="6"/>
    <x v="0"/>
    <x v="1"/>
    <s v="OFF-FEL-10001792"/>
    <x v="0"/>
    <x v="11"/>
    <x v="1480"/>
    <n v="25.47"/>
    <n v="1"/>
    <n v="25.47"/>
    <n v="0"/>
    <n v="6.6"/>
    <s v="2.67"/>
    <x v="0"/>
    <s v="2.67"/>
    <n v="6.6"/>
    <x v="1377"/>
  </r>
  <r>
    <n v="17753"/>
    <s v="ES-2011-4384804"/>
    <s v="07-12-2016"/>
    <s v="7/18/2016"/>
    <n v="6"/>
    <x v="1"/>
    <s v="CB-12415"/>
    <s v="Christy Brittain"/>
    <x v="0"/>
    <x v="0"/>
    <x v="0"/>
    <x v="0"/>
    <x v="0"/>
    <s v="OFF-BI-10002511"/>
    <x v="0"/>
    <x v="1"/>
    <x v="310"/>
    <n v="191.31"/>
    <n v="7"/>
    <n v="27.33"/>
    <n v="0"/>
    <n v="24.78"/>
    <s v="18.69"/>
    <x v="1"/>
    <s v="2.67"/>
    <n v="3.54"/>
    <x v="3861"/>
  </r>
  <r>
    <n v="1756"/>
    <s v="US-2011-161984"/>
    <s v="9/23/2016"/>
    <s v="9/25/2016"/>
    <n v="2"/>
    <x v="3"/>
    <s v="CC-12145"/>
    <s v="Charles Crestani"/>
    <x v="0"/>
    <x v="22"/>
    <x v="5"/>
    <x v="0"/>
    <x v="2"/>
    <s v="OFF-BI-10001987"/>
    <x v="0"/>
    <x v="1"/>
    <x v="2065"/>
    <n v="61.308"/>
    <n v="3"/>
    <n v="20.436"/>
    <n v="0.4"/>
    <n v="-39.851999999999997"/>
    <s v="8.01"/>
    <x v="0"/>
    <s v="2.67"/>
    <n v="-13.284000000000001"/>
    <x v="3498"/>
  </r>
  <r>
    <n v="5554"/>
    <s v="MX-2014-136266"/>
    <s v="11-11-2019"/>
    <s v="11/15/2019"/>
    <n v="4"/>
    <x v="1"/>
    <s v="PC-19000"/>
    <s v="Pauline Chand"/>
    <x v="1"/>
    <x v="6"/>
    <x v="0"/>
    <x v="0"/>
    <x v="0"/>
    <s v="OFF-BI-10000335"/>
    <x v="0"/>
    <x v="1"/>
    <x v="1834"/>
    <n v="141.4"/>
    <n v="7"/>
    <n v="20.2"/>
    <n v="0"/>
    <n v="32.479999999999997"/>
    <s v="18.69"/>
    <x v="0"/>
    <s v="2.67"/>
    <n v="4.6399999999999997"/>
    <x v="1592"/>
  </r>
  <r>
    <n v="28770"/>
    <s v="IN-2014-25007"/>
    <s v="01-02-2019"/>
    <s v="01-08-2019"/>
    <n v="6"/>
    <x v="1"/>
    <s v="BE-11410"/>
    <s v="Bobby Elias"/>
    <x v="0"/>
    <x v="39"/>
    <x v="5"/>
    <x v="0"/>
    <x v="2"/>
    <s v="OFF-EN-10003231"/>
    <x v="0"/>
    <x v="4"/>
    <x v="1204"/>
    <n v="58.5"/>
    <n v="3"/>
    <n v="19.5"/>
    <n v="0"/>
    <n v="11.07"/>
    <s v="8.02"/>
    <x v="3"/>
    <s v="2.67"/>
    <n v="3.69"/>
    <x v="2266"/>
  </r>
  <r>
    <n v="32531"/>
    <s v="CA-2013-144344"/>
    <s v="10/29/2018"/>
    <s v="10/29/2018"/>
    <n v="0"/>
    <x v="2"/>
    <s v="PG-18820"/>
    <s v="Patrick Gardner"/>
    <x v="0"/>
    <x v="5"/>
    <x v="4"/>
    <x v="0"/>
    <x v="0"/>
    <s v="FUR-FU-10000076"/>
    <x v="1"/>
    <x v="5"/>
    <x v="2593"/>
    <n v="47.951999999999998"/>
    <n v="3"/>
    <n v="15.984"/>
    <n v="0.2"/>
    <n v="13.786199999999999"/>
    <s v="8.02"/>
    <x v="1"/>
    <s v="2.67"/>
    <n v="4.5953999999999997"/>
    <x v="1279"/>
  </r>
  <r>
    <n v="39793"/>
    <s v="CA-2011-169061"/>
    <s v="03-05-2016"/>
    <s v="03-08-2016"/>
    <n v="3"/>
    <x v="0"/>
    <s v="AB-10150"/>
    <s v="Aimee Bixby"/>
    <x v="0"/>
    <x v="37"/>
    <x v="6"/>
    <x v="0"/>
    <x v="1"/>
    <s v="OFF-AR-10000588"/>
    <x v="0"/>
    <x v="3"/>
    <x v="1696"/>
    <n v="59.52"/>
    <n v="3"/>
    <n v="19.84"/>
    <n v="0"/>
    <n v="15.475199999999999"/>
    <s v="8.02"/>
    <x v="1"/>
    <s v="2.67"/>
    <n v="5.1584000000000003"/>
    <x v="823"/>
  </r>
  <r>
    <n v="4146"/>
    <s v="MX-2014-133046"/>
    <s v="9/27/2019"/>
    <s v="10-03-2019"/>
    <n v="6"/>
    <x v="1"/>
    <s v="NM-18520"/>
    <s v="Neoma Murray"/>
    <x v="0"/>
    <x v="15"/>
    <x v="2"/>
    <x v="0"/>
    <x v="1"/>
    <s v="OFF-EN-10000215"/>
    <x v="0"/>
    <x v="4"/>
    <x v="1400"/>
    <n v="130.24"/>
    <n v="4"/>
    <n v="32.56"/>
    <n v="0"/>
    <n v="39.04"/>
    <s v="10.7"/>
    <x v="1"/>
    <s v="2.67"/>
    <n v="9.76"/>
    <x v="2224"/>
  </r>
  <r>
    <n v="15513"/>
    <s v="ES-2014-3967982"/>
    <s v="2/14/2019"/>
    <s v="2/19/2019"/>
    <n v="5"/>
    <x v="1"/>
    <s v="RB-19645"/>
    <s v="Robert Barroso"/>
    <x v="2"/>
    <x v="7"/>
    <x v="5"/>
    <x v="0"/>
    <x v="2"/>
    <s v="OFF-SU-10002451"/>
    <x v="0"/>
    <x v="10"/>
    <x v="1304"/>
    <n v="106.8"/>
    <n v="4"/>
    <n v="26.7"/>
    <n v="0"/>
    <n v="44.76"/>
    <s v="10.7"/>
    <x v="1"/>
    <s v="2.68"/>
    <n v="11.19"/>
    <x v="1352"/>
  </r>
  <r>
    <n v="20138"/>
    <s v="ES-2011-3714548"/>
    <s v="9/20/2016"/>
    <s v="9/25/2016"/>
    <n v="5"/>
    <x v="1"/>
    <s v="ML-17395"/>
    <s v="Marina Lichtenstein"/>
    <x v="2"/>
    <x v="29"/>
    <x v="6"/>
    <x v="0"/>
    <x v="1"/>
    <s v="OFF-AR-10001269"/>
    <x v="0"/>
    <x v="3"/>
    <x v="1145"/>
    <n v="118.44"/>
    <n v="4"/>
    <n v="29.61"/>
    <n v="0"/>
    <n v="41.4"/>
    <s v="10.7"/>
    <x v="0"/>
    <s v="2.68"/>
    <n v="10.35"/>
    <x v="1771"/>
  </r>
  <r>
    <n v="2667"/>
    <s v="MX-2014-161228"/>
    <s v="09-03-2019"/>
    <s v="09-06-2019"/>
    <n v="3"/>
    <x v="0"/>
    <s v="SG-20890"/>
    <s v="Susan Gilcrest"/>
    <x v="2"/>
    <x v="5"/>
    <x v="4"/>
    <x v="0"/>
    <x v="0"/>
    <s v="FUR-FU-10000975"/>
    <x v="1"/>
    <x v="5"/>
    <x v="2292"/>
    <n v="45.216000000000001"/>
    <n v="2"/>
    <n v="22.608000000000001"/>
    <n v="0.4"/>
    <n v="-2.4E-2"/>
    <s v="5.35"/>
    <x v="1"/>
    <s v="2.68"/>
    <n v="-1.2E-2"/>
    <x v="3323"/>
  </r>
  <r>
    <n v="17906"/>
    <s v="ES-2011-3259196"/>
    <s v="10/13/2016"/>
    <s v="10/13/2016"/>
    <n v="0"/>
    <x v="2"/>
    <s v="NB-18655"/>
    <s v="Nona Balk"/>
    <x v="2"/>
    <x v="4"/>
    <x v="3"/>
    <x v="0"/>
    <x v="2"/>
    <s v="OFF-SU-10002346"/>
    <x v="0"/>
    <x v="10"/>
    <x v="145"/>
    <n v="27.6"/>
    <n v="2"/>
    <n v="13.8"/>
    <n v="0"/>
    <n v="2.16"/>
    <s v="5.35"/>
    <x v="2"/>
    <s v="2.68"/>
    <n v="1.08"/>
    <x v="349"/>
  </r>
  <r>
    <n v="24079"/>
    <s v="IN-2011-42570"/>
    <s v="3/30/2016"/>
    <s v="04-02-2016"/>
    <n v="3"/>
    <x v="3"/>
    <s v="MH-17785"/>
    <s v="Maya Herman"/>
    <x v="2"/>
    <x v="7"/>
    <x v="5"/>
    <x v="0"/>
    <x v="2"/>
    <s v="OFF-EN-10004590"/>
    <x v="0"/>
    <x v="4"/>
    <x v="1042"/>
    <n v="44.46"/>
    <n v="2"/>
    <n v="22.23"/>
    <n v="0"/>
    <n v="11.52"/>
    <s v="5.35"/>
    <x v="0"/>
    <s v="2.68"/>
    <n v="5.76"/>
    <x v="732"/>
  </r>
  <r>
    <n v="42636"/>
    <s v="CG-2011-9130"/>
    <s v="04-04-2016"/>
    <s v="04-08-2016"/>
    <n v="4"/>
    <x v="1"/>
    <s v="CL-1890"/>
    <s v="Carl Ludwig"/>
    <x v="0"/>
    <x v="10"/>
    <x v="1"/>
    <x v="0"/>
    <x v="1"/>
    <s v="OFF-KRA-10002789"/>
    <x v="0"/>
    <x v="4"/>
    <x v="1562"/>
    <n v="48.06"/>
    <n v="2"/>
    <n v="24.03"/>
    <n v="0"/>
    <n v="12.96"/>
    <s v="5.35"/>
    <x v="0"/>
    <s v="2.68"/>
    <n v="6.48"/>
    <x v="1726"/>
  </r>
  <r>
    <n v="45478"/>
    <s v="TU-2013-9210"/>
    <s v="9/23/2018"/>
    <s v="9/29/2018"/>
    <n v="6"/>
    <x v="1"/>
    <s v="CC-2475"/>
    <s v="Cindy Chapman"/>
    <x v="0"/>
    <x v="11"/>
    <x v="7"/>
    <x v="0"/>
    <x v="1"/>
    <s v="TEC-LOG-10003995"/>
    <x v="2"/>
    <x v="9"/>
    <x v="1923"/>
    <n v="35.304000000000002"/>
    <n v="2"/>
    <n v="17.652000000000001"/>
    <n v="0.6"/>
    <n v="-16.776"/>
    <s v="5.35"/>
    <x v="3"/>
    <s v="2.68"/>
    <n v="-8.3879999999999999"/>
    <x v="2535"/>
  </r>
  <r>
    <n v="31922"/>
    <s v="CA-2012-138009"/>
    <s v="11/29/2017"/>
    <s v="12-03-2017"/>
    <n v="4"/>
    <x v="1"/>
    <s v="SF-20965"/>
    <s v="Sylvia Foulston"/>
    <x v="2"/>
    <x v="0"/>
    <x v="0"/>
    <x v="0"/>
    <x v="0"/>
    <s v="OFF-AR-10004042"/>
    <x v="0"/>
    <x v="3"/>
    <x v="1734"/>
    <n v="161.82"/>
    <n v="9"/>
    <n v="17.98"/>
    <n v="0"/>
    <n v="46.927799999999998"/>
    <s v="24.08"/>
    <x v="0"/>
    <s v="2.68"/>
    <n v="5.2141999999999999"/>
    <x v="1041"/>
  </r>
  <r>
    <n v="14428"/>
    <s v="ES-2011-4253699"/>
    <s v="11/19/2016"/>
    <s v="11/25/2016"/>
    <n v="6"/>
    <x v="1"/>
    <s v="BS-11590"/>
    <s v="Brendan Sweed"/>
    <x v="2"/>
    <x v="0"/>
    <x v="0"/>
    <x v="0"/>
    <x v="0"/>
    <s v="OFF-SU-10000650"/>
    <x v="0"/>
    <x v="10"/>
    <x v="2197"/>
    <n v="147.96"/>
    <n v="3"/>
    <n v="49.32"/>
    <n v="0"/>
    <n v="53.19"/>
    <s v="8.03"/>
    <x v="1"/>
    <s v="2.68"/>
    <n v="17.73"/>
    <x v="2837"/>
  </r>
  <r>
    <n v="25786"/>
    <s v="IN-2011-75722"/>
    <s v="06-10-2016"/>
    <s v="6/16/2016"/>
    <n v="6"/>
    <x v="1"/>
    <s v="FM-14215"/>
    <s v="Filia McAdams"/>
    <x v="2"/>
    <x v="5"/>
    <x v="4"/>
    <x v="0"/>
    <x v="0"/>
    <s v="OFF-ST-10004019"/>
    <x v="0"/>
    <x v="11"/>
    <x v="1247"/>
    <n v="82.944000000000003"/>
    <n v="3"/>
    <n v="27.648"/>
    <n v="0.1"/>
    <n v="18.414000000000001"/>
    <s v="8.03"/>
    <x v="1"/>
    <s v="2.68"/>
    <n v="6.1379999999999999"/>
    <x v="2668"/>
  </r>
  <r>
    <n v="30229"/>
    <s v="IN-2012-44194"/>
    <s v="12-07-2017"/>
    <s v="12-09-2017"/>
    <n v="2"/>
    <x v="3"/>
    <s v="JK-16090"/>
    <s v="Juliana Krohn"/>
    <x v="0"/>
    <x v="21"/>
    <x v="2"/>
    <x v="0"/>
    <x v="1"/>
    <s v="OFF-BI-10002919"/>
    <x v="0"/>
    <x v="1"/>
    <x v="610"/>
    <n v="44.46"/>
    <n v="3"/>
    <n v="14.82"/>
    <n v="0"/>
    <n v="10.62"/>
    <s v="8.03"/>
    <x v="1"/>
    <s v="2.68"/>
    <n v="3.54"/>
    <x v="675"/>
  </r>
  <r>
    <n v="2311"/>
    <s v="MX-2011-143364"/>
    <s v="6/17/2016"/>
    <s v="6/22/2016"/>
    <n v="5"/>
    <x v="1"/>
    <s v="SW-20755"/>
    <s v="Steven Ward"/>
    <x v="2"/>
    <x v="18"/>
    <x v="6"/>
    <x v="0"/>
    <x v="1"/>
    <s v="OFF-BI-10004632"/>
    <x v="0"/>
    <x v="1"/>
    <x v="1235"/>
    <n v="131.74"/>
    <n v="7"/>
    <n v="18.82"/>
    <n v="0"/>
    <n v="10.5"/>
    <s v="18.74"/>
    <x v="0"/>
    <s v="2.68"/>
    <n v="1.5"/>
    <x v="1069"/>
  </r>
  <r>
    <n v="12786"/>
    <s v="ES-2013-4550309"/>
    <s v="06-07-2018"/>
    <s v="06-11-2018"/>
    <n v="4"/>
    <x v="1"/>
    <s v="BN-11515"/>
    <s v="Bradley Nguyen"/>
    <x v="0"/>
    <x v="21"/>
    <x v="2"/>
    <x v="0"/>
    <x v="1"/>
    <s v="OFF-AR-10000659"/>
    <x v="0"/>
    <x v="3"/>
    <x v="1692"/>
    <n v="211.89"/>
    <n v="7"/>
    <n v="30.27"/>
    <n v="0"/>
    <n v="72.03"/>
    <s v="18.74"/>
    <x v="0"/>
    <s v="2.68"/>
    <n v="10.29"/>
    <x v="1702"/>
  </r>
  <r>
    <n v="12874"/>
    <s v="ES-2013-4486106"/>
    <s v="04-11-2018"/>
    <s v="4/15/2018"/>
    <n v="4"/>
    <x v="1"/>
    <s v="DP-13000"/>
    <s v="Darren Powers"/>
    <x v="0"/>
    <x v="19"/>
    <x v="5"/>
    <x v="0"/>
    <x v="2"/>
    <s v="OFF-ST-10000486"/>
    <x v="0"/>
    <x v="11"/>
    <x v="920"/>
    <n v="615.38400000000001"/>
    <n v="11"/>
    <n v="55.944000000000003"/>
    <n v="0.1"/>
    <n v="204.864"/>
    <s v="29.45"/>
    <x v="1"/>
    <s v="2.68"/>
    <n v="18.623999999999999"/>
    <x v="2571"/>
  </r>
  <r>
    <n v="21472"/>
    <s v="IN-2011-12764"/>
    <s v="12-06-2016"/>
    <s v="12-11-2016"/>
    <n v="5"/>
    <x v="1"/>
    <s v="CM-12235"/>
    <s v="Chris McAfee"/>
    <x v="0"/>
    <x v="37"/>
    <x v="6"/>
    <x v="0"/>
    <x v="1"/>
    <s v="TEC-AC-10004249"/>
    <x v="2"/>
    <x v="9"/>
    <x v="1886"/>
    <n v="245.76"/>
    <n v="8"/>
    <n v="30.72"/>
    <n v="0"/>
    <n v="103.2"/>
    <s v="21.42"/>
    <x v="1"/>
    <s v="2.68"/>
    <n v="12.9"/>
    <x v="2057"/>
  </r>
  <r>
    <n v="15481"/>
    <s v="ES-2013-5538953"/>
    <s v="06-03-2018"/>
    <s v="06-09-2018"/>
    <n v="6"/>
    <x v="1"/>
    <s v="NM-18445"/>
    <s v="Nathan Mautz"/>
    <x v="1"/>
    <x v="27"/>
    <x v="3"/>
    <x v="0"/>
    <x v="2"/>
    <s v="OFF-EN-10002008"/>
    <x v="0"/>
    <x v="4"/>
    <x v="1710"/>
    <n v="258.72000000000003"/>
    <n v="7"/>
    <n v="36.96"/>
    <n v="0"/>
    <n v="59.43"/>
    <s v="18.75"/>
    <x v="1"/>
    <s v="2.68"/>
    <n v="8.49"/>
    <x v="4053"/>
  </r>
  <r>
    <n v="5153"/>
    <s v="MX-2013-108819"/>
    <s v="7/16/2018"/>
    <s v="7/21/2018"/>
    <n v="5"/>
    <x v="0"/>
    <s v="SM-20320"/>
    <s v="Sean Miller"/>
    <x v="1"/>
    <x v="5"/>
    <x v="4"/>
    <x v="0"/>
    <x v="0"/>
    <s v="OFF-EN-10003898"/>
    <x v="0"/>
    <x v="4"/>
    <x v="1086"/>
    <n v="24.92"/>
    <n v="2"/>
    <n v="12.46"/>
    <n v="0"/>
    <n v="0.24"/>
    <s v="5.36"/>
    <x v="0"/>
    <s v="2.68"/>
    <n v="0.12"/>
    <x v="1260"/>
  </r>
  <r>
    <n v="30888"/>
    <s v="ID-2011-84402"/>
    <s v="8/18/2016"/>
    <s v="8/19/2016"/>
    <n v="1"/>
    <x v="3"/>
    <s v="SH-20395"/>
    <s v="Shahid Hopkins"/>
    <x v="0"/>
    <x v="19"/>
    <x v="5"/>
    <x v="0"/>
    <x v="2"/>
    <s v="OFF-EN-10003729"/>
    <x v="0"/>
    <x v="4"/>
    <x v="1777"/>
    <n v="60.695999999999998"/>
    <n v="4"/>
    <n v="15.173999999999999"/>
    <n v="0.4"/>
    <n v="-9.1440000000000001"/>
    <s v="10.72"/>
    <x v="2"/>
    <s v="2.68"/>
    <n v="-2.286"/>
    <x v="1686"/>
  </r>
  <r>
    <n v="42821"/>
    <s v="UP-2014-3380"/>
    <s v="06-10-2019"/>
    <s v="6/16/2019"/>
    <n v="6"/>
    <x v="1"/>
    <s v="DR-2880"/>
    <s v="Dan Reichenbach"/>
    <x v="2"/>
    <x v="41"/>
    <x v="3"/>
    <x v="0"/>
    <x v="2"/>
    <s v="OFF-STA-10001747"/>
    <x v="0"/>
    <x v="3"/>
    <x v="6"/>
    <n v="100.2"/>
    <n v="4"/>
    <n v="25.05"/>
    <n v="0"/>
    <n v="6"/>
    <s v="10.72"/>
    <x v="3"/>
    <s v="2.68"/>
    <n v="1.5"/>
    <x v="1005"/>
  </r>
  <r>
    <n v="12289"/>
    <s v="ES-2013-4250046"/>
    <s v="8/16/2018"/>
    <s v="8/20/2018"/>
    <n v="4"/>
    <x v="0"/>
    <s v="CS-11950"/>
    <s v="Carlos Soltero"/>
    <x v="0"/>
    <x v="35"/>
    <x v="3"/>
    <x v="0"/>
    <x v="2"/>
    <s v="OFF-PA-10002040"/>
    <x v="0"/>
    <x v="0"/>
    <x v="1924"/>
    <n v="49.8"/>
    <n v="2"/>
    <n v="24.9"/>
    <n v="0.5"/>
    <n v="-37.86"/>
    <s v="5.36"/>
    <x v="1"/>
    <s v="2.68"/>
    <n v="-18.93"/>
    <x v="4017"/>
  </r>
  <r>
    <n v="13099"/>
    <s v="ES-2012-5722902"/>
    <s v="12/29/2017"/>
    <s v="01-02-2018"/>
    <n v="4"/>
    <x v="1"/>
    <s v="BT-11530"/>
    <s v="Bradley Talbott"/>
    <x v="1"/>
    <x v="30"/>
    <x v="6"/>
    <x v="0"/>
    <x v="1"/>
    <s v="OFF-EN-10002410"/>
    <x v="0"/>
    <x v="4"/>
    <x v="32"/>
    <n v="52.38"/>
    <n v="2"/>
    <n v="26.19"/>
    <n v="0"/>
    <n v="26.16"/>
    <s v="5.36"/>
    <x v="1"/>
    <s v="2.68"/>
    <n v="13.08"/>
    <x v="394"/>
  </r>
  <r>
    <n v="21457"/>
    <s v="IN-2012-36487"/>
    <s v="12/26/2017"/>
    <s v="12/31/2017"/>
    <n v="5"/>
    <x v="1"/>
    <s v="NC-18340"/>
    <s v="Nat Carroll"/>
    <x v="0"/>
    <x v="1"/>
    <x v="1"/>
    <x v="0"/>
    <x v="1"/>
    <s v="OFF-AR-10002109"/>
    <x v="0"/>
    <x v="3"/>
    <x v="1377"/>
    <n v="95.16"/>
    <n v="2"/>
    <n v="47.58"/>
    <n v="0"/>
    <n v="26.64"/>
    <s v="5.36"/>
    <x v="1"/>
    <s v="2.68"/>
    <n v="13.32"/>
    <x v="4699"/>
  </r>
  <r>
    <n v="49567"/>
    <s v="SG-2011-1770"/>
    <s v="8/15/2016"/>
    <s v="8/18/2016"/>
    <n v="3"/>
    <x v="3"/>
    <s v="BM-1650"/>
    <s v="Brian Moss"/>
    <x v="2"/>
    <x v="6"/>
    <x v="0"/>
    <x v="0"/>
    <x v="0"/>
    <s v="FUR-RUB-10002021"/>
    <x v="1"/>
    <x v="5"/>
    <x v="911"/>
    <n v="31.74"/>
    <n v="2"/>
    <n v="15.87"/>
    <n v="0"/>
    <n v="12.66"/>
    <s v="5.36"/>
    <x v="1"/>
    <s v="2.68"/>
    <n v="6.33"/>
    <x v="1541"/>
  </r>
  <r>
    <n v="16873"/>
    <s v="ES-2011-2543443"/>
    <s v="2/14/2016"/>
    <s v="2/19/2016"/>
    <n v="5"/>
    <x v="0"/>
    <s v="HA-14920"/>
    <s v="Helen Andreada"/>
    <x v="0"/>
    <x v="21"/>
    <x v="2"/>
    <x v="0"/>
    <x v="1"/>
    <s v="OFF-AR-10003450"/>
    <x v="0"/>
    <x v="3"/>
    <x v="1342"/>
    <n v="26.43"/>
    <n v="1"/>
    <n v="26.43"/>
    <n v="0"/>
    <n v="0.51"/>
    <s v="2.68"/>
    <x v="1"/>
    <s v="2.68"/>
    <n v="0.51"/>
    <x v="2303"/>
  </r>
  <r>
    <n v="18874"/>
    <s v="ES-2011-4894552"/>
    <s v="8/26/2016"/>
    <s v="8/30/2016"/>
    <n v="4"/>
    <x v="1"/>
    <s v="EM-13810"/>
    <s v="Eleni McCrary"/>
    <x v="2"/>
    <x v="33"/>
    <x v="3"/>
    <x v="0"/>
    <x v="2"/>
    <s v="OFF-AR-10000399"/>
    <x v="0"/>
    <x v="3"/>
    <x v="2033"/>
    <n v="52.65"/>
    <n v="1"/>
    <n v="52.65"/>
    <n v="0"/>
    <n v="23.16"/>
    <s v="2.68"/>
    <x v="1"/>
    <s v="2.68"/>
    <n v="23.16"/>
    <x v="4700"/>
  </r>
  <r>
    <n v="25412"/>
    <s v="IN-2012-47267"/>
    <s v="05-03-2017"/>
    <s v="05-08-2017"/>
    <n v="5"/>
    <x v="0"/>
    <s v="PB-19150"/>
    <s v="Philip Brown"/>
    <x v="0"/>
    <x v="5"/>
    <x v="4"/>
    <x v="0"/>
    <x v="0"/>
    <s v="OFF-AP-10000382"/>
    <x v="0"/>
    <x v="8"/>
    <x v="1999"/>
    <n v="60"/>
    <n v="1"/>
    <n v="60"/>
    <n v="0"/>
    <n v="19.8"/>
    <s v="2.68"/>
    <x v="1"/>
    <s v="2.68"/>
    <n v="19.8"/>
    <x v="4438"/>
  </r>
  <r>
    <n v="41868"/>
    <s v="UP-2013-7260"/>
    <s v="11-08-2018"/>
    <s v="11-12-2018"/>
    <n v="4"/>
    <x v="1"/>
    <s v="LW-7125"/>
    <s v="Liz Willingham"/>
    <x v="0"/>
    <x v="10"/>
    <x v="1"/>
    <x v="0"/>
    <x v="1"/>
    <s v="OFF-GLO-10003496"/>
    <x v="0"/>
    <x v="4"/>
    <x v="1729"/>
    <n v="27.39"/>
    <n v="1"/>
    <n v="27.39"/>
    <n v="0"/>
    <n v="9.0299999999999994"/>
    <s v="2.68"/>
    <x v="1"/>
    <s v="2.68"/>
    <n v="9.0299999999999994"/>
    <x v="1428"/>
  </r>
  <r>
    <n v="44130"/>
    <s v="SF-2014-6380"/>
    <s v="2/25/2019"/>
    <s v="03-02-2019"/>
    <n v="5"/>
    <x v="1"/>
    <s v="ML-7755"/>
    <s v="Max Ludwig"/>
    <x v="1"/>
    <x v="19"/>
    <x v="5"/>
    <x v="0"/>
    <x v="2"/>
    <s v="OFF-AME-10001179"/>
    <x v="0"/>
    <x v="4"/>
    <x v="866"/>
    <n v="35.85"/>
    <n v="1"/>
    <n v="35.85"/>
    <n v="0"/>
    <n v="5.01"/>
    <s v="2.68"/>
    <x v="0"/>
    <s v="2.68"/>
    <n v="5.01"/>
    <x v="4701"/>
  </r>
  <r>
    <n v="44653"/>
    <s v="UP-2014-9950"/>
    <s v="3/31/2019"/>
    <s v="04-06-2019"/>
    <n v="6"/>
    <x v="1"/>
    <s v="KH-6330"/>
    <s v="Katharine Harms"/>
    <x v="2"/>
    <x v="6"/>
    <x v="0"/>
    <x v="0"/>
    <x v="0"/>
    <s v="OFF-CAR-10000202"/>
    <x v="0"/>
    <x v="1"/>
    <x v="1451"/>
    <n v="49.23"/>
    <n v="1"/>
    <n v="49.23"/>
    <n v="0"/>
    <n v="19.68"/>
    <s v="2.68"/>
    <x v="1"/>
    <s v="2.68"/>
    <n v="19.68"/>
    <x v="4702"/>
  </r>
  <r>
    <n v="47126"/>
    <s v="UG-2014-4850"/>
    <s v="04-09-2019"/>
    <s v="4/15/2019"/>
    <n v="6"/>
    <x v="1"/>
    <s v="SU-10665"/>
    <s v="Stephanie Ulpright"/>
    <x v="1"/>
    <x v="29"/>
    <x v="6"/>
    <x v="0"/>
    <x v="1"/>
    <s v="FUR-HAR-10000870"/>
    <x v="1"/>
    <x v="13"/>
    <x v="1501"/>
    <n v="17.757000000000001"/>
    <n v="1"/>
    <n v="17.757000000000001"/>
    <n v="0.7"/>
    <n v="-36.122999999999998"/>
    <s v="2.68"/>
    <x v="3"/>
    <s v="2.68"/>
    <n v="-36.122999999999998"/>
    <x v="4221"/>
  </r>
  <r>
    <n v="48028"/>
    <s v="TZ-2012-5980"/>
    <s v="11/30/2017"/>
    <s v="12-05-2017"/>
    <n v="5"/>
    <x v="0"/>
    <s v="MO-7800"/>
    <s v="Meg O'Connel"/>
    <x v="1"/>
    <x v="1"/>
    <x v="1"/>
    <x v="0"/>
    <x v="1"/>
    <s v="OFF-ACC-10002343"/>
    <x v="0"/>
    <x v="1"/>
    <x v="865"/>
    <n v="31.62"/>
    <n v="1"/>
    <n v="31.62"/>
    <n v="0"/>
    <n v="12.96"/>
    <s v="2.68"/>
    <x v="1"/>
    <s v="2.68"/>
    <n v="12.96"/>
    <x v="2570"/>
  </r>
  <r>
    <n v="48512"/>
    <s v="IZ-2013-1100"/>
    <s v="4/29/2018"/>
    <s v="05-03-2018"/>
    <n v="4"/>
    <x v="0"/>
    <s v="SC-10095"/>
    <s v="Sanjit Chand"/>
    <x v="0"/>
    <x v="2"/>
    <x v="2"/>
    <x v="0"/>
    <x v="1"/>
    <s v="OFF-BIN-10000170"/>
    <x v="0"/>
    <x v="3"/>
    <x v="1264"/>
    <n v="26.67"/>
    <n v="1"/>
    <n v="26.67"/>
    <n v="0"/>
    <n v="1.05"/>
    <s v="2.68"/>
    <x v="1"/>
    <s v="2.68"/>
    <n v="1.05"/>
    <x v="1868"/>
  </r>
  <r>
    <n v="50182"/>
    <s v="PL-2014-4620"/>
    <s v="6/21/2019"/>
    <s v="6/28/2019"/>
    <n v="7"/>
    <x v="1"/>
    <s v="BF-1170"/>
    <s v="Ben Ferrer"/>
    <x v="1"/>
    <x v="29"/>
    <x v="6"/>
    <x v="0"/>
    <x v="1"/>
    <s v="OFF-JIF-10003677"/>
    <x v="0"/>
    <x v="4"/>
    <x v="981"/>
    <n v="20.010000000000002"/>
    <n v="1"/>
    <n v="20.010000000000002"/>
    <n v="0"/>
    <n v="4.9800000000000004"/>
    <s v="2.68"/>
    <x v="3"/>
    <s v="2.68"/>
    <n v="4.9800000000000004"/>
    <x v="1293"/>
  </r>
  <r>
    <n v="285"/>
    <s v="MX-2013-153654"/>
    <s v="1/21/2018"/>
    <s v="1/25/2018"/>
    <n v="4"/>
    <x v="0"/>
    <s v="DW-13540"/>
    <s v="Don Weiss"/>
    <x v="0"/>
    <x v="43"/>
    <x v="3"/>
    <x v="0"/>
    <x v="2"/>
    <s v="OFF-ST-10004412"/>
    <x v="0"/>
    <x v="11"/>
    <x v="1033"/>
    <n v="64"/>
    <n v="2"/>
    <n v="32"/>
    <n v="0"/>
    <n v="3.2"/>
    <s v="5.36"/>
    <x v="1"/>
    <s v="2.68"/>
    <n v="1.6"/>
    <x v="2176"/>
  </r>
  <r>
    <n v="5810"/>
    <s v="US-2011-156034"/>
    <s v="12-09-2016"/>
    <s v="12/13/2016"/>
    <n v="4"/>
    <x v="1"/>
    <s v="BG-11695"/>
    <s v="Brooke Gillingham"/>
    <x v="2"/>
    <x v="21"/>
    <x v="2"/>
    <x v="0"/>
    <x v="1"/>
    <s v="OFF-ST-10002251"/>
    <x v="0"/>
    <x v="11"/>
    <x v="2114"/>
    <n v="113.82"/>
    <n v="3"/>
    <n v="37.94"/>
    <n v="0"/>
    <n v="56.88"/>
    <s v="8.04"/>
    <x v="1"/>
    <s v="2.68"/>
    <n v="18.96"/>
    <x v="819"/>
  </r>
  <r>
    <n v="39316"/>
    <s v="CA-2014-167227"/>
    <s v="11-03-2019"/>
    <s v="11-06-2019"/>
    <n v="3"/>
    <x v="3"/>
    <s v="NP-18670"/>
    <s v="Nora Paige"/>
    <x v="0"/>
    <x v="11"/>
    <x v="7"/>
    <x v="0"/>
    <x v="1"/>
    <s v="OFF-AP-10001962"/>
    <x v="0"/>
    <x v="8"/>
    <x v="649"/>
    <n v="83.9"/>
    <n v="10"/>
    <n v="8.39"/>
    <n v="0"/>
    <n v="20.975000000000001"/>
    <s v="26.81"/>
    <x v="2"/>
    <s v="2.68"/>
    <n v="2.0975000000000001"/>
    <x v="132"/>
  </r>
  <r>
    <n v="473"/>
    <s v="MX-2014-147354"/>
    <s v="10-03-2019"/>
    <s v="10-08-2019"/>
    <n v="5"/>
    <x v="1"/>
    <s v="MO-17800"/>
    <s v="Meg O'Connel"/>
    <x v="1"/>
    <x v="15"/>
    <x v="2"/>
    <x v="0"/>
    <x v="1"/>
    <s v="OFF-PA-10001878"/>
    <x v="0"/>
    <x v="0"/>
    <x v="1238"/>
    <n v="157"/>
    <n v="5"/>
    <n v="31.4"/>
    <n v="0"/>
    <n v="18.8"/>
    <s v="13.41"/>
    <x v="1"/>
    <s v="2.68"/>
    <n v="3.76"/>
    <x v="2193"/>
  </r>
  <r>
    <n v="5337"/>
    <s v="MX-2012-169355"/>
    <s v="10/17/2017"/>
    <s v="10/21/2017"/>
    <n v="4"/>
    <x v="0"/>
    <s v="CY-12745"/>
    <s v="Craig Yedwab"/>
    <x v="2"/>
    <x v="2"/>
    <x v="2"/>
    <x v="0"/>
    <x v="1"/>
    <s v="OFF-PA-10003571"/>
    <x v="0"/>
    <x v="0"/>
    <x v="2170"/>
    <n v="125.36"/>
    <n v="4"/>
    <n v="31.34"/>
    <n v="0"/>
    <n v="2.48"/>
    <s v="10.73"/>
    <x v="1"/>
    <s v="2.68"/>
    <n v="0.62"/>
    <x v="4703"/>
  </r>
  <r>
    <n v="5548"/>
    <s v="MX-2013-108658"/>
    <s v="9/26/2018"/>
    <s v="9/28/2018"/>
    <n v="2"/>
    <x v="3"/>
    <s v="TS-21610"/>
    <s v="Troy Staebel"/>
    <x v="0"/>
    <x v="28"/>
    <x v="3"/>
    <x v="0"/>
    <x v="2"/>
    <s v="OFF-EN-10000857"/>
    <x v="0"/>
    <x v="4"/>
    <x v="1961"/>
    <n v="153"/>
    <n v="6"/>
    <n v="25.5"/>
    <n v="0"/>
    <n v="55.08"/>
    <s v="16.09"/>
    <x v="1"/>
    <s v="2.68"/>
    <n v="9.18"/>
    <x v="1602"/>
  </r>
  <r>
    <n v="46604"/>
    <s v="EZ-2011-4800"/>
    <s v="1/27/2016"/>
    <s v="02-01-2016"/>
    <n v="5"/>
    <x v="1"/>
    <s v="RA-9945"/>
    <s v="Ryan Akin"/>
    <x v="0"/>
    <x v="11"/>
    <x v="7"/>
    <x v="0"/>
    <x v="1"/>
    <s v="OFF-FEL-10004117"/>
    <x v="0"/>
    <x v="11"/>
    <x v="2051"/>
    <n v="229.56"/>
    <n v="4"/>
    <n v="57.39"/>
    <n v="0"/>
    <n v="15.96"/>
    <s v="10.73"/>
    <x v="1"/>
    <s v="2.68"/>
    <n v="3.99"/>
    <x v="2977"/>
  </r>
  <r>
    <n v="11825"/>
    <s v="ES-2011-2314308"/>
    <s v="12-03-2016"/>
    <s v="12-06-2016"/>
    <n v="3"/>
    <x v="3"/>
    <s v="HF-14995"/>
    <s v="Herbert Flentye"/>
    <x v="0"/>
    <x v="37"/>
    <x v="6"/>
    <x v="0"/>
    <x v="1"/>
    <s v="OFF-LA-10002964"/>
    <x v="0"/>
    <x v="6"/>
    <x v="1115"/>
    <n v="35.549999999999997"/>
    <n v="3"/>
    <n v="11.85"/>
    <n v="0"/>
    <n v="7.74"/>
    <s v="8.05"/>
    <x v="1"/>
    <s v="2.68"/>
    <n v="2.58"/>
    <x v="887"/>
  </r>
  <r>
    <n v="16247"/>
    <s v="ES-2013-2701752"/>
    <s v="9/16/2018"/>
    <s v="9/21/2018"/>
    <n v="5"/>
    <x v="1"/>
    <s v="DS-13180"/>
    <s v="David Smith"/>
    <x v="2"/>
    <x v="10"/>
    <x v="1"/>
    <x v="0"/>
    <x v="1"/>
    <s v="OFF-PA-10001301"/>
    <x v="0"/>
    <x v="0"/>
    <x v="2108"/>
    <n v="93.6"/>
    <n v="3"/>
    <n v="31.2"/>
    <n v="0"/>
    <n v="12.15"/>
    <s v="8.05"/>
    <x v="1"/>
    <s v="2.68"/>
    <n v="4.05"/>
    <x v="2565"/>
  </r>
  <r>
    <n v="32262"/>
    <s v="CA-2014-135279"/>
    <s v="04-10-2019"/>
    <s v="04-12-2019"/>
    <n v="2"/>
    <x v="3"/>
    <s v="BS-11800"/>
    <s v="Bryan Spruell"/>
    <x v="1"/>
    <x v="26"/>
    <x v="3"/>
    <x v="0"/>
    <x v="2"/>
    <s v="OFF-AR-10004344"/>
    <x v="0"/>
    <x v="3"/>
    <x v="1751"/>
    <n v="35.97"/>
    <n v="3"/>
    <n v="11.99"/>
    <n v="0"/>
    <n v="9.7119"/>
    <s v="8.05"/>
    <x v="0"/>
    <s v="2.68"/>
    <n v="3.2372999999999998"/>
    <x v="1139"/>
  </r>
  <r>
    <n v="38232"/>
    <s v="CA-2014-137365"/>
    <s v="12-01-2019"/>
    <s v="12-04-2019"/>
    <n v="3"/>
    <x v="0"/>
    <s v="BP-11095"/>
    <s v="Bart Pistole"/>
    <x v="2"/>
    <x v="11"/>
    <x v="7"/>
    <x v="0"/>
    <x v="1"/>
    <s v="TEC-AC-10001767"/>
    <x v="2"/>
    <x v="9"/>
    <x v="2729"/>
    <n v="95.975999999999999"/>
    <n v="3"/>
    <n v="31.992000000000001"/>
    <n v="0.2"/>
    <n v="-10.7973"/>
    <s v="8.05"/>
    <x v="1"/>
    <s v="2.68"/>
    <n v="-3.5991"/>
    <x v="4393"/>
  </r>
  <r>
    <n v="6335"/>
    <s v="MX-2012-126536"/>
    <s v="10/24/2017"/>
    <s v="10/26/2017"/>
    <n v="2"/>
    <x v="3"/>
    <s v="MK-17905"/>
    <s v="Michael Kennedy"/>
    <x v="2"/>
    <x v="34"/>
    <x v="3"/>
    <x v="0"/>
    <x v="2"/>
    <s v="FUR-FU-10000641"/>
    <x v="1"/>
    <x v="5"/>
    <x v="2362"/>
    <n v="163.92"/>
    <n v="6"/>
    <n v="27.32"/>
    <n v="0"/>
    <n v="73.680000000000007"/>
    <s v="16.1"/>
    <x v="0"/>
    <s v="2.68"/>
    <n v="12.28"/>
    <x v="1499"/>
  </r>
  <r>
    <n v="43057"/>
    <s v="PL-2013-8010"/>
    <s v="8/23/2018"/>
    <s v="8/28/2018"/>
    <n v="5"/>
    <x v="1"/>
    <s v="EK-3795"/>
    <s v="Eileen Kiefer"/>
    <x v="1"/>
    <x v="44"/>
    <x v="3"/>
    <x v="0"/>
    <x v="2"/>
    <s v="OFF-JIF-10004747"/>
    <x v="0"/>
    <x v="4"/>
    <x v="1984"/>
    <n v="236.4"/>
    <n v="8"/>
    <n v="29.55"/>
    <n v="0"/>
    <n v="2.16"/>
    <s v="21.47"/>
    <x v="1"/>
    <s v="2.68"/>
    <n v="0.27"/>
    <x v="4131"/>
  </r>
  <r>
    <n v="45681"/>
    <s v="SU-2014-6350"/>
    <s v="12/22/2019"/>
    <s v="12/28/2019"/>
    <n v="6"/>
    <x v="1"/>
    <s v="GT-4635"/>
    <s v="Grant Thornton"/>
    <x v="2"/>
    <x v="5"/>
    <x v="4"/>
    <x v="0"/>
    <x v="0"/>
    <s v="TEC-STA-10000008"/>
    <x v="2"/>
    <x v="14"/>
    <x v="2257"/>
    <n v="319.68"/>
    <n v="8"/>
    <n v="39.96"/>
    <n v="0"/>
    <n v="18.96"/>
    <s v="21.47"/>
    <x v="1"/>
    <s v="2.68"/>
    <n v="2.37"/>
    <x v="4704"/>
  </r>
  <r>
    <n v="9168"/>
    <s v="MX-2011-143336"/>
    <s v="3/21/2016"/>
    <s v="3/22/2016"/>
    <n v="1"/>
    <x v="3"/>
    <s v="CA-12055"/>
    <s v="Cathy Armstrong"/>
    <x v="1"/>
    <x v="19"/>
    <x v="5"/>
    <x v="0"/>
    <x v="2"/>
    <s v="OFF-FA-10004258"/>
    <x v="0"/>
    <x v="2"/>
    <x v="1440"/>
    <n v="56.28"/>
    <n v="6"/>
    <n v="9.3800000000000008"/>
    <n v="0"/>
    <n v="24.12"/>
    <s v="16.1"/>
    <x v="0"/>
    <s v="2.68"/>
    <n v="4.0199999999999996"/>
    <x v="800"/>
  </r>
  <r>
    <n v="2072"/>
    <s v="MX-2014-109043"/>
    <s v="9/17/2019"/>
    <s v="9/17/2019"/>
    <n v="0"/>
    <x v="2"/>
    <s v="MC-17590"/>
    <s v="Matt Collister"/>
    <x v="2"/>
    <x v="21"/>
    <x v="2"/>
    <x v="0"/>
    <x v="1"/>
    <s v="OFF-FA-10003496"/>
    <x v="0"/>
    <x v="2"/>
    <x v="169"/>
    <n v="15.76"/>
    <n v="2"/>
    <n v="7.88"/>
    <n v="0"/>
    <n v="2.04"/>
    <s v="5.37"/>
    <x v="2"/>
    <s v="2.68"/>
    <n v="1.02"/>
    <x v="252"/>
  </r>
  <r>
    <n v="33876"/>
    <s v="US-2011-155502"/>
    <s v="1/27/2016"/>
    <s v="02-01-2016"/>
    <n v="5"/>
    <x v="1"/>
    <s v="SD-20485"/>
    <s v="Shirley Daniels"/>
    <x v="1"/>
    <x v="11"/>
    <x v="7"/>
    <x v="0"/>
    <x v="1"/>
    <s v="OFF-ST-10004337"/>
    <x v="0"/>
    <x v="11"/>
    <x v="2850"/>
    <n v="489.92"/>
    <n v="8"/>
    <n v="61.24"/>
    <n v="0"/>
    <n v="0"/>
    <s v="21.48"/>
    <x v="1"/>
    <s v="2.69"/>
    <n v="0"/>
    <x v="4705"/>
  </r>
  <r>
    <n v="36920"/>
    <s v="CA-2013-121748"/>
    <s v="10/25/2018"/>
    <s v="10/29/2018"/>
    <n v="4"/>
    <x v="0"/>
    <s v="VW-21775"/>
    <s v="Victoria Wilson"/>
    <x v="2"/>
    <x v="14"/>
    <x v="6"/>
    <x v="0"/>
    <x v="1"/>
    <s v="TEC-AC-10003063"/>
    <x v="2"/>
    <x v="9"/>
    <x v="2536"/>
    <n v="100"/>
    <n v="4"/>
    <n v="25"/>
    <n v="0"/>
    <n v="21"/>
    <s v="10.74"/>
    <x v="1"/>
    <s v="2.69"/>
    <n v="5.25"/>
    <x v="1594"/>
  </r>
  <r>
    <n v="1969"/>
    <s v="MX-2013-142937"/>
    <s v="11-04-2018"/>
    <s v="11-06-2018"/>
    <n v="2"/>
    <x v="0"/>
    <s v="MS-17365"/>
    <s v="Maribeth Schnelling"/>
    <x v="0"/>
    <x v="5"/>
    <x v="4"/>
    <x v="0"/>
    <x v="0"/>
    <s v="OFF-ST-10002460"/>
    <x v="0"/>
    <x v="11"/>
    <x v="1954"/>
    <n v="124.32"/>
    <n v="3"/>
    <n v="41.44"/>
    <n v="0"/>
    <n v="3.72"/>
    <s v="8.06"/>
    <x v="0"/>
    <s v="2.69"/>
    <n v="1.24"/>
    <x v="4438"/>
  </r>
  <r>
    <n v="11101"/>
    <s v="ES-2013-1777286"/>
    <s v="8/30/2018"/>
    <s v="09-02-2018"/>
    <n v="3"/>
    <x v="3"/>
    <s v="MS-17365"/>
    <s v="Maribeth Schnelling"/>
    <x v="0"/>
    <x v="44"/>
    <x v="3"/>
    <x v="0"/>
    <x v="2"/>
    <s v="OFF-PA-10004034"/>
    <x v="0"/>
    <x v="0"/>
    <x v="1193"/>
    <n v="41.64"/>
    <n v="2"/>
    <n v="20.82"/>
    <n v="0"/>
    <n v="17.04"/>
    <s v="5.37"/>
    <x v="0"/>
    <s v="2.69"/>
    <n v="8.52"/>
    <x v="1845"/>
  </r>
  <r>
    <n v="13716"/>
    <s v="ES-2012-4306010"/>
    <s v="12-05-2017"/>
    <s v="12-09-2017"/>
    <n v="4"/>
    <x v="1"/>
    <s v="IG-15085"/>
    <s v="Ivan Gibson"/>
    <x v="0"/>
    <x v="40"/>
    <x v="3"/>
    <x v="0"/>
    <x v="2"/>
    <s v="OFF-AR-10001898"/>
    <x v="0"/>
    <x v="3"/>
    <x v="1264"/>
    <n v="53.34"/>
    <n v="2"/>
    <n v="26.67"/>
    <n v="0"/>
    <n v="2.1"/>
    <s v="5.37"/>
    <x v="1"/>
    <s v="2.69"/>
    <n v="1.05"/>
    <x v="1868"/>
  </r>
  <r>
    <n v="18419"/>
    <s v="IT-2013-2617184"/>
    <s v="08-12-2018"/>
    <s v="08-12-2018"/>
    <n v="0"/>
    <x v="2"/>
    <s v="VD-21670"/>
    <s v="Valerie Dominguez"/>
    <x v="0"/>
    <x v="5"/>
    <x v="4"/>
    <x v="0"/>
    <x v="0"/>
    <s v="OFF-ST-10003305"/>
    <x v="0"/>
    <x v="11"/>
    <x v="1288"/>
    <n v="23.97"/>
    <n v="2"/>
    <n v="11.984999999999999"/>
    <n v="0.5"/>
    <n v="-23.07"/>
    <s v="5.37"/>
    <x v="0"/>
    <s v="2.69"/>
    <n v="-11.535"/>
    <x v="2956"/>
  </r>
  <r>
    <n v="37739"/>
    <s v="CA-2013-101161"/>
    <s v="10/14/2018"/>
    <s v="10/21/2018"/>
    <n v="7"/>
    <x v="1"/>
    <s v="BW-11110"/>
    <s v="Bart Watters"/>
    <x v="2"/>
    <x v="9"/>
    <x v="6"/>
    <x v="0"/>
    <x v="1"/>
    <s v="OFF-PA-10001295"/>
    <x v="0"/>
    <x v="0"/>
    <x v="2149"/>
    <n v="37.94"/>
    <n v="2"/>
    <n v="18.97"/>
    <n v="0"/>
    <n v="18.211200000000002"/>
    <s v="5.37"/>
    <x v="3"/>
    <s v="2.69"/>
    <n v="9.1056000000000008"/>
    <x v="584"/>
  </r>
  <r>
    <n v="48206"/>
    <s v="HR-2012-5400"/>
    <s v="12-10-2017"/>
    <s v="12/17/2017"/>
    <n v="7"/>
    <x v="1"/>
    <s v="BP-1290"/>
    <s v="Beth Paige"/>
    <x v="0"/>
    <x v="39"/>
    <x v="5"/>
    <x v="0"/>
    <x v="2"/>
    <s v="OFF-CAR-10001577"/>
    <x v="0"/>
    <x v="1"/>
    <x v="2028"/>
    <n v="99.54"/>
    <n v="2"/>
    <n v="49.77"/>
    <n v="0"/>
    <n v="27.84"/>
    <s v="5.37"/>
    <x v="1"/>
    <s v="2.69"/>
    <n v="13.92"/>
    <x v="2201"/>
  </r>
  <r>
    <n v="49190"/>
    <s v="RS-2013-7900"/>
    <s v="2/13/2018"/>
    <s v="2/18/2018"/>
    <n v="5"/>
    <x v="1"/>
    <s v="TP-11565"/>
    <s v="Tracy Poddar"/>
    <x v="2"/>
    <x v="6"/>
    <x v="0"/>
    <x v="0"/>
    <x v="0"/>
    <s v="OFF-CAR-10000202"/>
    <x v="0"/>
    <x v="1"/>
    <x v="1451"/>
    <n v="98.46"/>
    <n v="2"/>
    <n v="49.23"/>
    <n v="0"/>
    <n v="39.36"/>
    <s v="5.37"/>
    <x v="1"/>
    <s v="2.69"/>
    <n v="19.68"/>
    <x v="4702"/>
  </r>
  <r>
    <n v="29477"/>
    <s v="IN-2012-61491"/>
    <s v="12/13/2017"/>
    <s v="12/15/2017"/>
    <n v="2"/>
    <x v="0"/>
    <s v="KT-16465"/>
    <s v="Kean Takahito"/>
    <x v="0"/>
    <x v="6"/>
    <x v="0"/>
    <x v="0"/>
    <x v="0"/>
    <s v="OFF-AR-10001823"/>
    <x v="0"/>
    <x v="3"/>
    <x v="1605"/>
    <n v="79.506"/>
    <n v="7"/>
    <n v="11.358000000000001"/>
    <n v="0.4"/>
    <n v="13.146000000000001"/>
    <s v="18.8"/>
    <x v="2"/>
    <s v="2.69"/>
    <n v="1.8779999999999999"/>
    <x v="1392"/>
  </r>
  <r>
    <n v="25993"/>
    <s v="IN-2014-26792"/>
    <s v="8/13/2019"/>
    <s v="8/16/2019"/>
    <n v="3"/>
    <x v="3"/>
    <s v="LH-17155"/>
    <s v="Logan Haushalter"/>
    <x v="0"/>
    <x v="0"/>
    <x v="0"/>
    <x v="0"/>
    <x v="0"/>
    <s v="OFF-LA-10004919"/>
    <x v="0"/>
    <x v="6"/>
    <x v="830"/>
    <n v="154.44"/>
    <n v="12"/>
    <n v="12.87"/>
    <n v="0"/>
    <n v="43.2"/>
    <s v="32.24"/>
    <x v="0"/>
    <s v="2.69"/>
    <n v="3.6"/>
    <x v="206"/>
  </r>
  <r>
    <n v="43721"/>
    <s v="RS-2012-6950"/>
    <s v="1/20/2017"/>
    <s v="1/25/2017"/>
    <n v="5"/>
    <x v="1"/>
    <s v="EN-3780"/>
    <s v="Edward Nazzal"/>
    <x v="0"/>
    <x v="18"/>
    <x v="6"/>
    <x v="0"/>
    <x v="1"/>
    <s v="OFF-STI-10000144"/>
    <x v="0"/>
    <x v="10"/>
    <x v="2113"/>
    <n v="212.22"/>
    <n v="6"/>
    <n v="35.369999999999997"/>
    <n v="0"/>
    <n v="14.76"/>
    <s v="16.12"/>
    <x v="0"/>
    <s v="2.69"/>
    <n v="2.46"/>
    <x v="1445"/>
  </r>
  <r>
    <n v="21155"/>
    <s v="IN-2012-42668"/>
    <s v="06-12-2017"/>
    <s v="6/15/2017"/>
    <n v="3"/>
    <x v="0"/>
    <s v="KH-16690"/>
    <s v="Kristen Hastings"/>
    <x v="2"/>
    <x v="39"/>
    <x v="5"/>
    <x v="0"/>
    <x v="2"/>
    <s v="OFF-BI-10004078"/>
    <x v="0"/>
    <x v="1"/>
    <x v="1307"/>
    <n v="74.114999999999995"/>
    <n v="3"/>
    <n v="24.704999999999998"/>
    <n v="0.1"/>
    <n v="4.9050000000000002"/>
    <s v="8.06"/>
    <x v="1"/>
    <s v="2.69"/>
    <n v="1.635"/>
    <x v="3778"/>
  </r>
  <r>
    <n v="22527"/>
    <s v="IN-2011-28451"/>
    <s v="8/19/2016"/>
    <s v="8/23/2016"/>
    <n v="4"/>
    <x v="1"/>
    <s v="SV-20815"/>
    <s v="Stuart Van"/>
    <x v="2"/>
    <x v="11"/>
    <x v="7"/>
    <x v="0"/>
    <x v="1"/>
    <s v="OFF-BI-10002243"/>
    <x v="0"/>
    <x v="1"/>
    <x v="1620"/>
    <n v="147.44999999999999"/>
    <n v="5"/>
    <n v="29.49"/>
    <n v="0"/>
    <n v="63.3"/>
    <s v="13.44"/>
    <x v="0"/>
    <s v="2.69"/>
    <n v="12.66"/>
    <x v="1561"/>
  </r>
  <r>
    <n v="23486"/>
    <s v="IN-2013-33169"/>
    <s v="05-07-2018"/>
    <s v="05-12-2018"/>
    <n v="5"/>
    <x v="1"/>
    <s v="TB-21520"/>
    <s v="Tracy Blumstein"/>
    <x v="0"/>
    <x v="15"/>
    <x v="2"/>
    <x v="0"/>
    <x v="1"/>
    <s v="OFF-AR-10001073"/>
    <x v="0"/>
    <x v="3"/>
    <x v="1060"/>
    <n v="254.01599999999999"/>
    <n v="12"/>
    <n v="21.167999999999999"/>
    <n v="0.1"/>
    <n v="76.176000000000002"/>
    <s v="32.26"/>
    <x v="0"/>
    <s v="2.69"/>
    <n v="6.3479999999999999"/>
    <x v="2470"/>
  </r>
  <r>
    <n v="18126"/>
    <s v="ES-2014-1012941"/>
    <s v="01-06-2019"/>
    <s v="01-11-2019"/>
    <n v="5"/>
    <x v="1"/>
    <s v="AH-10075"/>
    <s v="Adam Hart"/>
    <x v="2"/>
    <x v="16"/>
    <x v="6"/>
    <x v="0"/>
    <x v="1"/>
    <s v="OFF-EN-10002728"/>
    <x v="0"/>
    <x v="4"/>
    <x v="1500"/>
    <n v="286.92"/>
    <n v="6"/>
    <n v="47.82"/>
    <n v="0"/>
    <n v="65.88"/>
    <s v="16.13"/>
    <x v="1"/>
    <s v="2.69"/>
    <n v="10.98"/>
    <x v="4067"/>
  </r>
  <r>
    <n v="25593"/>
    <s v="IN-2013-79978"/>
    <s v="9/13/2018"/>
    <s v="9/18/2018"/>
    <n v="5"/>
    <x v="1"/>
    <s v="RD-19585"/>
    <s v="Rob Dowd"/>
    <x v="0"/>
    <x v="0"/>
    <x v="0"/>
    <x v="0"/>
    <x v="0"/>
    <s v="OFF-AR-10002747"/>
    <x v="0"/>
    <x v="3"/>
    <x v="2283"/>
    <n v="329.4"/>
    <n v="6"/>
    <n v="54.9"/>
    <n v="0"/>
    <n v="131.76"/>
    <s v="16.13"/>
    <x v="1"/>
    <s v="2.69"/>
    <n v="21.96"/>
    <x v="4614"/>
  </r>
  <r>
    <n v="7184"/>
    <s v="US-2013-151946"/>
    <s v="5/23/2018"/>
    <s v="5/26/2018"/>
    <n v="3"/>
    <x v="3"/>
    <s v="FC-14245"/>
    <s v="Frank Carlisle"/>
    <x v="1"/>
    <x v="11"/>
    <x v="7"/>
    <x v="0"/>
    <x v="1"/>
    <s v="OFF-AP-10001885"/>
    <x v="0"/>
    <x v="8"/>
    <x v="1971"/>
    <n v="43.52"/>
    <n v="2"/>
    <n v="21.76"/>
    <n v="0.2"/>
    <n v="-7.08"/>
    <s v="5.38"/>
    <x v="0"/>
    <s v="2.69"/>
    <n v="-3.54"/>
    <x v="1666"/>
  </r>
  <r>
    <n v="7048"/>
    <s v="MX-2014-118332"/>
    <s v="3/24/2019"/>
    <s v="3/28/2019"/>
    <n v="4"/>
    <x v="1"/>
    <s v="NF-18385"/>
    <s v="Natalie Fritzler"/>
    <x v="0"/>
    <x v="30"/>
    <x v="6"/>
    <x v="0"/>
    <x v="1"/>
    <s v="FUR-FU-10003874"/>
    <x v="1"/>
    <x v="5"/>
    <x v="656"/>
    <n v="52.38"/>
    <n v="3"/>
    <n v="17.46"/>
    <n v="0.4"/>
    <n v="-21.84"/>
    <s v="8.07"/>
    <x v="0"/>
    <s v="2.69"/>
    <n v="-7.28"/>
    <x v="1171"/>
  </r>
  <r>
    <n v="16782"/>
    <s v="ES-2014-4588874"/>
    <s v="03-05-2019"/>
    <s v="03-10-2019"/>
    <n v="5"/>
    <x v="1"/>
    <s v="AG-10765"/>
    <s v="Anthony Garverick"/>
    <x v="1"/>
    <x v="1"/>
    <x v="1"/>
    <x v="0"/>
    <x v="1"/>
    <s v="OFF-PA-10004069"/>
    <x v="0"/>
    <x v="0"/>
    <x v="1720"/>
    <n v="145.94999999999999"/>
    <n v="7"/>
    <n v="20.85"/>
    <n v="0"/>
    <n v="21.84"/>
    <s v="18.83"/>
    <x v="0"/>
    <s v="2.69"/>
    <n v="3.12"/>
    <x v="1639"/>
  </r>
  <r>
    <n v="37281"/>
    <s v="CA-2013-163776"/>
    <s v="7/20/2018"/>
    <s v="7/26/2018"/>
    <n v="6"/>
    <x v="1"/>
    <s v="JS-16030"/>
    <s v="Joy Smith"/>
    <x v="0"/>
    <x v="5"/>
    <x v="4"/>
    <x v="0"/>
    <x v="0"/>
    <s v="FUR-FU-10001185"/>
    <x v="1"/>
    <x v="5"/>
    <x v="2250"/>
    <n v="185.58"/>
    <n v="6"/>
    <n v="30.93"/>
    <n v="0"/>
    <n v="76.087800000000001"/>
    <s v="16.14"/>
    <x v="1"/>
    <s v="2.69"/>
    <n v="12.6813"/>
    <x v="2301"/>
  </r>
  <r>
    <n v="11720"/>
    <s v="ES-2013-1782910"/>
    <s v="08-12-2018"/>
    <s v="8/16/2018"/>
    <n v="4"/>
    <x v="1"/>
    <s v="CV-12295"/>
    <s v="Christina VanderZanden"/>
    <x v="0"/>
    <x v="10"/>
    <x v="1"/>
    <x v="0"/>
    <x v="1"/>
    <s v="OFF-FA-10001698"/>
    <x v="0"/>
    <x v="2"/>
    <x v="787"/>
    <n v="50.04"/>
    <n v="3"/>
    <n v="16.68"/>
    <n v="0"/>
    <n v="18.989999999999998"/>
    <s v="8.07"/>
    <x v="0"/>
    <s v="2.69"/>
    <n v="6.33"/>
    <x v="761"/>
  </r>
  <r>
    <n v="21830"/>
    <s v="IN-2013-79796"/>
    <s v="3/28/2018"/>
    <s v="04-02-2018"/>
    <n v="5"/>
    <x v="1"/>
    <s v="GR-14560"/>
    <s v="Georgia Rosenberg"/>
    <x v="2"/>
    <x v="0"/>
    <x v="0"/>
    <x v="0"/>
    <x v="0"/>
    <s v="OFF-BI-10002432"/>
    <x v="0"/>
    <x v="1"/>
    <x v="1245"/>
    <n v="47.52"/>
    <n v="3"/>
    <n v="15.84"/>
    <n v="0"/>
    <n v="18.45"/>
    <s v="8.07"/>
    <x v="0"/>
    <s v="2.69"/>
    <n v="6.15"/>
    <x v="430"/>
  </r>
  <r>
    <n v="41148"/>
    <s v="CA-2013-158155"/>
    <s v="05-03-2018"/>
    <s v="05-07-2018"/>
    <n v="4"/>
    <x v="1"/>
    <s v="EH-13765"/>
    <s v="Edward Hooks"/>
    <x v="2"/>
    <x v="39"/>
    <x v="5"/>
    <x v="0"/>
    <x v="2"/>
    <s v="OFF-BI-10001670"/>
    <x v="0"/>
    <x v="1"/>
    <x v="1260"/>
    <n v="90.48"/>
    <n v="3"/>
    <n v="30.16"/>
    <n v="0.2"/>
    <n v="33.93"/>
    <s v="8.07"/>
    <x v="1"/>
    <s v="2.69"/>
    <n v="11.31"/>
    <x v="2084"/>
  </r>
  <r>
    <n v="17006"/>
    <s v="ES-2011-1084683"/>
    <s v="07-12-2016"/>
    <s v="7/14/2016"/>
    <n v="2"/>
    <x v="0"/>
    <s v="FO-14305"/>
    <s v="Frank Olsen"/>
    <x v="0"/>
    <x v="11"/>
    <x v="7"/>
    <x v="0"/>
    <x v="1"/>
    <s v="FUR-FU-10000287"/>
    <x v="1"/>
    <x v="5"/>
    <x v="1438"/>
    <n v="63"/>
    <n v="2"/>
    <n v="31.5"/>
    <n v="0"/>
    <n v="7.56"/>
    <s v="5.38"/>
    <x v="1"/>
    <s v="2.69"/>
    <n v="3.78"/>
    <x v="4706"/>
  </r>
  <r>
    <n v="11799"/>
    <s v="ES-2013-4608377"/>
    <s v="7/13/2018"/>
    <s v="7/19/2018"/>
    <n v="6"/>
    <x v="1"/>
    <s v="BF-11020"/>
    <s v="Barry Französisch"/>
    <x v="2"/>
    <x v="21"/>
    <x v="2"/>
    <x v="0"/>
    <x v="1"/>
    <s v="FUR-FU-10001436"/>
    <x v="1"/>
    <x v="5"/>
    <x v="1764"/>
    <n v="51.45"/>
    <n v="1"/>
    <n v="51.45"/>
    <n v="0"/>
    <n v="6.15"/>
    <s v="2.69"/>
    <x v="1"/>
    <s v="2.69"/>
    <n v="6.15"/>
    <x v="4707"/>
  </r>
  <r>
    <n v="27037"/>
    <s v="IN-2014-27800"/>
    <s v="3/24/2019"/>
    <s v="3/24/2019"/>
    <n v="0"/>
    <x v="2"/>
    <s v="BS-11755"/>
    <s v="Bruce Stewart"/>
    <x v="0"/>
    <x v="0"/>
    <x v="0"/>
    <x v="0"/>
    <x v="0"/>
    <s v="OFF-PA-10003418"/>
    <x v="0"/>
    <x v="0"/>
    <x v="1401"/>
    <n v="15.363"/>
    <n v="1"/>
    <n v="15.363"/>
    <n v="0.1"/>
    <n v="4.0830000000000002"/>
    <s v="2.69"/>
    <x v="2"/>
    <s v="2.69"/>
    <n v="4.0830000000000002"/>
    <x v="721"/>
  </r>
  <r>
    <n v="31254"/>
    <s v="IN-2012-84808"/>
    <s v="10/22/2017"/>
    <s v="10/26/2017"/>
    <n v="4"/>
    <x v="1"/>
    <s v="TS-21340"/>
    <s v="Toby Swindell"/>
    <x v="0"/>
    <x v="22"/>
    <x v="5"/>
    <x v="0"/>
    <x v="2"/>
    <s v="TEC-PH-10001845"/>
    <x v="2"/>
    <x v="7"/>
    <x v="2732"/>
    <n v="123.39"/>
    <n v="1"/>
    <n v="123.39"/>
    <n v="0"/>
    <n v="41.94"/>
    <s v="2.69"/>
    <x v="1"/>
    <s v="2.69"/>
    <n v="41.94"/>
    <x v="4708"/>
  </r>
  <r>
    <n v="41582"/>
    <s v="SF-2013-7960"/>
    <s v="11/15/2018"/>
    <s v="11/17/2018"/>
    <n v="2"/>
    <x v="3"/>
    <s v="MF-7665"/>
    <s v="Maureen Fritzler"/>
    <x v="2"/>
    <x v="1"/>
    <x v="1"/>
    <x v="0"/>
    <x v="1"/>
    <s v="OFF-SAN-10001295"/>
    <x v="0"/>
    <x v="3"/>
    <x v="351"/>
    <n v="29.01"/>
    <n v="1"/>
    <n v="29.01"/>
    <n v="0"/>
    <n v="3.18"/>
    <s v="2.69"/>
    <x v="0"/>
    <s v="2.69"/>
    <n v="3.18"/>
    <x v="2896"/>
  </r>
  <r>
    <n v="43148"/>
    <s v="TU-2014-3960"/>
    <s v="09-12-2019"/>
    <s v="9/14/2019"/>
    <n v="2"/>
    <x v="3"/>
    <s v="FO-4305"/>
    <s v="Frank Olsen"/>
    <x v="0"/>
    <x v="11"/>
    <x v="7"/>
    <x v="0"/>
    <x v="1"/>
    <s v="OFF-BIC-10002440"/>
    <x v="0"/>
    <x v="3"/>
    <x v="366"/>
    <n v="19.463999999999999"/>
    <n v="1"/>
    <n v="19.463999999999999"/>
    <n v="0.6"/>
    <n v="-20.466000000000001"/>
    <s v="2.69"/>
    <x v="1"/>
    <s v="2.69"/>
    <n v="-20.466000000000001"/>
    <x v="2528"/>
  </r>
  <r>
    <n v="44310"/>
    <s v="GH-2013-5600"/>
    <s v="8/13/2018"/>
    <s v="8/15/2018"/>
    <n v="2"/>
    <x v="3"/>
    <s v="RD-9480"/>
    <s v="Rick Duston"/>
    <x v="0"/>
    <x v="21"/>
    <x v="2"/>
    <x v="0"/>
    <x v="1"/>
    <s v="OFF-AME-10004651"/>
    <x v="0"/>
    <x v="4"/>
    <x v="1796"/>
    <n v="34.65"/>
    <n v="1"/>
    <n v="34.65"/>
    <n v="0"/>
    <n v="0.69"/>
    <s v="2.69"/>
    <x v="1"/>
    <s v="2.69"/>
    <n v="0.69"/>
    <x v="3640"/>
  </r>
  <r>
    <n v="44471"/>
    <s v="TX-2011-390"/>
    <s v="8/24/2016"/>
    <s v="8/24/2016"/>
    <n v="0"/>
    <x v="2"/>
    <s v="JJ-5760"/>
    <s v="Joel Jenkins"/>
    <x v="1"/>
    <x v="11"/>
    <x v="7"/>
    <x v="0"/>
    <x v="1"/>
    <s v="OFF-ACC-10002220"/>
    <x v="0"/>
    <x v="1"/>
    <x v="2065"/>
    <n v="15.327"/>
    <n v="1"/>
    <n v="15.327"/>
    <n v="0.7"/>
    <n v="-20.972999999999999"/>
    <s v="2.69"/>
    <x v="2"/>
    <s v="2.69"/>
    <n v="-20.972999999999999"/>
    <x v="4473"/>
  </r>
  <r>
    <n v="44785"/>
    <s v="SF-2012-2790"/>
    <s v="1/19/2017"/>
    <s v="1/23/2017"/>
    <n v="4"/>
    <x v="1"/>
    <s v="TC-10980"/>
    <s v="Tamara Chand"/>
    <x v="2"/>
    <x v="24"/>
    <x v="5"/>
    <x v="0"/>
    <x v="2"/>
    <s v="FUR-ADV-10002601"/>
    <x v="1"/>
    <x v="5"/>
    <x v="1373"/>
    <n v="51.6"/>
    <n v="1"/>
    <n v="51.6"/>
    <n v="0"/>
    <n v="24.75"/>
    <s v="2.69"/>
    <x v="0"/>
    <s v="2.69"/>
    <n v="24.75"/>
    <x v="2104"/>
  </r>
  <r>
    <n v="48661"/>
    <s v="AG-2012-2220"/>
    <s v="12/26/2017"/>
    <s v="12/30/2017"/>
    <n v="4"/>
    <x v="1"/>
    <s v="PO-8865"/>
    <s v="Patrick O'Donnell"/>
    <x v="0"/>
    <x v="6"/>
    <x v="0"/>
    <x v="0"/>
    <x v="0"/>
    <s v="OFF-SAN-10002639"/>
    <x v="0"/>
    <x v="3"/>
    <x v="1060"/>
    <n v="23.52"/>
    <n v="1"/>
    <n v="23.52"/>
    <n v="0"/>
    <n v="0.45"/>
    <s v="2.69"/>
    <x v="0"/>
    <s v="2.69"/>
    <n v="0.45"/>
    <x v="3778"/>
  </r>
  <r>
    <n v="49987"/>
    <s v="RS-2013-9320"/>
    <s v="6/26/2018"/>
    <s v="6/29/2018"/>
    <n v="3"/>
    <x v="3"/>
    <s v="SC-10725"/>
    <s v="Steven Cartwright"/>
    <x v="0"/>
    <x v="24"/>
    <x v="5"/>
    <x v="0"/>
    <x v="2"/>
    <s v="OFF-CAR-10003259"/>
    <x v="0"/>
    <x v="1"/>
    <x v="621"/>
    <n v="14.19"/>
    <n v="1"/>
    <n v="14.19"/>
    <n v="0"/>
    <n v="2.97"/>
    <s v="2.69"/>
    <x v="0"/>
    <s v="2.69"/>
    <n v="2.97"/>
    <x v="937"/>
  </r>
  <r>
    <n v="2610"/>
    <s v="MX-2014-142069"/>
    <s v="1/16/2019"/>
    <s v="1/22/2019"/>
    <n v="6"/>
    <x v="1"/>
    <s v="SK-19990"/>
    <s v="Sally Knutson"/>
    <x v="0"/>
    <x v="25"/>
    <x v="3"/>
    <x v="0"/>
    <x v="2"/>
    <s v="OFF-EN-10003623"/>
    <x v="0"/>
    <x v="4"/>
    <x v="1500"/>
    <n v="63.76"/>
    <n v="2"/>
    <n v="31.88"/>
    <n v="0"/>
    <n v="12.72"/>
    <s v="5.38"/>
    <x v="1"/>
    <s v="2.69"/>
    <n v="6.36"/>
    <x v="3061"/>
  </r>
  <r>
    <n v="13328"/>
    <s v="ES-2014-4963892"/>
    <s v="10/22/2019"/>
    <s v="10/26/2019"/>
    <n v="4"/>
    <x v="1"/>
    <s v="DB-13210"/>
    <s v="Dean Braden"/>
    <x v="0"/>
    <x v="11"/>
    <x v="7"/>
    <x v="0"/>
    <x v="1"/>
    <s v="OFF-ST-10001460"/>
    <x v="0"/>
    <x v="11"/>
    <x v="1159"/>
    <n v="195.84"/>
    <n v="8"/>
    <n v="24.48"/>
    <n v="0.5"/>
    <n v="-66.72"/>
    <s v="21.53"/>
    <x v="0"/>
    <s v="2.69"/>
    <n v="-8.34"/>
    <x v="3297"/>
  </r>
  <r>
    <n v="33620"/>
    <s v="CA-2012-109470"/>
    <s v="12/31/2017"/>
    <s v="01-03-2018"/>
    <n v="3"/>
    <x v="0"/>
    <s v="KC-16255"/>
    <s v="Karen Carlisle"/>
    <x v="2"/>
    <x v="1"/>
    <x v="1"/>
    <x v="0"/>
    <x v="1"/>
    <s v="OFF-BI-10003707"/>
    <x v="0"/>
    <x v="1"/>
    <x v="712"/>
    <n v="76.3"/>
    <n v="5"/>
    <n v="15.26"/>
    <n v="0"/>
    <n v="38.15"/>
    <s v="13.46"/>
    <x v="0"/>
    <s v="2.69"/>
    <n v="7.63"/>
    <x v="107"/>
  </r>
  <r>
    <n v="806"/>
    <s v="MX-2013-145891"/>
    <s v="9/21/2018"/>
    <s v="9/25/2018"/>
    <n v="4"/>
    <x v="1"/>
    <s v="VF-21715"/>
    <s v="Vicky Freymann"/>
    <x v="1"/>
    <x v="10"/>
    <x v="1"/>
    <x v="0"/>
    <x v="1"/>
    <s v="OFF-ST-10001172"/>
    <x v="0"/>
    <x v="11"/>
    <x v="2044"/>
    <n v="112.92"/>
    <n v="3"/>
    <n v="37.64"/>
    <n v="0"/>
    <n v="12.42"/>
    <s v="8.08"/>
    <x v="1"/>
    <s v="2.69"/>
    <n v="4.1399999999999997"/>
    <x v="3435"/>
  </r>
  <r>
    <n v="9241"/>
    <s v="MX-2014-164714"/>
    <s v="12-08-2019"/>
    <s v="12/13/2019"/>
    <n v="5"/>
    <x v="1"/>
    <s v="PA-19060"/>
    <s v="Pete Armstrong"/>
    <x v="1"/>
    <x v="0"/>
    <x v="0"/>
    <x v="0"/>
    <x v="0"/>
    <s v="FUR-CH-10003077"/>
    <x v="1"/>
    <x v="13"/>
    <x v="2191"/>
    <n v="193.87200000000001"/>
    <n v="7"/>
    <n v="27.696000000000002"/>
    <n v="0.2"/>
    <n v="48.411999999999999"/>
    <s v="18.85"/>
    <x v="1"/>
    <s v="2.69"/>
    <n v="6.9160000000000004"/>
    <x v="2394"/>
  </r>
  <r>
    <n v="2596"/>
    <s v="MX-2014-144925"/>
    <s v="11/30/2019"/>
    <s v="12-05-2019"/>
    <n v="5"/>
    <x v="0"/>
    <s v="SW-20275"/>
    <s v="Scott Williamson"/>
    <x v="0"/>
    <x v="30"/>
    <x v="6"/>
    <x v="0"/>
    <x v="1"/>
    <s v="FUR-CH-10001282"/>
    <x v="1"/>
    <x v="13"/>
    <x v="1600"/>
    <n v="95.28"/>
    <n v="3"/>
    <n v="31.76"/>
    <n v="0"/>
    <n v="21.9"/>
    <s v="8.08"/>
    <x v="1"/>
    <s v="2.69"/>
    <n v="7.3"/>
    <x v="1525"/>
  </r>
  <r>
    <n v="25587"/>
    <s v="IN-2011-14983"/>
    <s v="10-10-2016"/>
    <s v="10/16/2016"/>
    <n v="6"/>
    <x v="1"/>
    <s v="GH-14485"/>
    <s v="Gene Hale"/>
    <x v="2"/>
    <x v="6"/>
    <x v="0"/>
    <x v="0"/>
    <x v="0"/>
    <s v="FUR-CH-10001756"/>
    <x v="1"/>
    <x v="13"/>
    <x v="2106"/>
    <n v="290.7"/>
    <n v="6"/>
    <n v="48.45"/>
    <n v="0"/>
    <n v="124.92"/>
    <s v="16.16"/>
    <x v="1"/>
    <s v="2.69"/>
    <n v="20.82"/>
    <x v="3618"/>
  </r>
  <r>
    <n v="37937"/>
    <s v="CA-2014-128328"/>
    <s v="08-06-2019"/>
    <s v="08-10-2019"/>
    <n v="4"/>
    <x v="1"/>
    <s v="PO-18865"/>
    <s v="Patrick O'Donnell"/>
    <x v="0"/>
    <x v="37"/>
    <x v="6"/>
    <x v="0"/>
    <x v="1"/>
    <s v="OFF-BI-10001989"/>
    <x v="0"/>
    <x v="1"/>
    <x v="882"/>
    <n v="125.88"/>
    <n v="6"/>
    <n v="20.98"/>
    <n v="0"/>
    <n v="60.422400000000003"/>
    <s v="16.16"/>
    <x v="0"/>
    <s v="2.69"/>
    <n v="10.070399999999999"/>
    <x v="1714"/>
  </r>
  <r>
    <n v="19419"/>
    <s v="ES-2014-4634502"/>
    <s v="6/21/2019"/>
    <s v="6/23/2019"/>
    <n v="2"/>
    <x v="0"/>
    <s v="TB-21175"/>
    <s v="Thomas Boland"/>
    <x v="2"/>
    <x v="45"/>
    <x v="3"/>
    <x v="0"/>
    <x v="2"/>
    <s v="OFF-EN-10004212"/>
    <x v="0"/>
    <x v="4"/>
    <x v="1777"/>
    <n v="75.87"/>
    <n v="3"/>
    <n v="25.29"/>
    <n v="0"/>
    <n v="13.59"/>
    <s v="8.08"/>
    <x v="0"/>
    <s v="2.69"/>
    <n v="4.53"/>
    <x v="2216"/>
  </r>
  <r>
    <n v="24945"/>
    <s v="IN-2014-10062"/>
    <s v="11/28/2019"/>
    <s v="11/28/2019"/>
    <n v="0"/>
    <x v="2"/>
    <s v="GB-14530"/>
    <s v="George Bell"/>
    <x v="2"/>
    <x v="6"/>
    <x v="0"/>
    <x v="0"/>
    <x v="0"/>
    <s v="FUR-CH-10000187"/>
    <x v="1"/>
    <x v="13"/>
    <x v="1988"/>
    <n v="149.93100000000001"/>
    <n v="3"/>
    <n v="49.976999999999997"/>
    <n v="0.1"/>
    <n v="24.920999999999999"/>
    <s v="8.08"/>
    <x v="0"/>
    <s v="2.69"/>
    <n v="8.3070000000000004"/>
    <x v="298"/>
  </r>
  <r>
    <n v="29194"/>
    <s v="IN-2012-71459"/>
    <s v="5/31/2017"/>
    <s v="06-03-2017"/>
    <n v="3"/>
    <x v="3"/>
    <s v="MH-17440"/>
    <s v="Mark Haberlin"/>
    <x v="2"/>
    <x v="5"/>
    <x v="4"/>
    <x v="0"/>
    <x v="0"/>
    <s v="OFF-BI-10002446"/>
    <x v="0"/>
    <x v="1"/>
    <x v="566"/>
    <n v="35.154000000000003"/>
    <n v="3"/>
    <n v="11.718"/>
    <n v="0.1"/>
    <n v="3.4740000000000002"/>
    <s v="8.08"/>
    <x v="2"/>
    <s v="2.69"/>
    <n v="1.1579999999999999"/>
    <x v="913"/>
  </r>
  <r>
    <n v="32017"/>
    <s v="CA-2013-112942"/>
    <s v="2/13/2018"/>
    <s v="2/18/2018"/>
    <n v="5"/>
    <x v="1"/>
    <s v="RD-19810"/>
    <s v="Ross DeVincentis"/>
    <x v="1"/>
    <x v="14"/>
    <x v="6"/>
    <x v="0"/>
    <x v="1"/>
    <s v="OFF-PA-10004092"/>
    <x v="0"/>
    <x v="0"/>
    <x v="2851"/>
    <n v="146.82"/>
    <n v="3"/>
    <n v="48.94"/>
    <n v="0"/>
    <n v="73.41"/>
    <s v="8.08"/>
    <x v="1"/>
    <s v="2.69"/>
    <n v="24.47"/>
    <x v="3019"/>
  </r>
  <r>
    <n v="40335"/>
    <s v="CA-2014-157420"/>
    <s v="11/22/2019"/>
    <s v="11/22/2019"/>
    <n v="0"/>
    <x v="2"/>
    <s v="HZ-14950"/>
    <s v="Henia Zydlo"/>
    <x v="0"/>
    <x v="1"/>
    <x v="1"/>
    <x v="0"/>
    <x v="1"/>
    <s v="TEC-PH-10003555"/>
    <x v="2"/>
    <x v="7"/>
    <x v="2060"/>
    <n v="55.176000000000002"/>
    <n v="3"/>
    <n v="18.391999999999999"/>
    <n v="0.2"/>
    <n v="-12.4146"/>
    <s v="8.08"/>
    <x v="0"/>
    <s v="2.69"/>
    <n v="-4.1382000000000003"/>
    <x v="4269"/>
  </r>
  <r>
    <n v="17128"/>
    <s v="ES-2014-5269284"/>
    <s v="12-12-2019"/>
    <s v="12/16/2019"/>
    <n v="4"/>
    <x v="1"/>
    <s v="GM-14440"/>
    <s v="Gary McGarr"/>
    <x v="0"/>
    <x v="5"/>
    <x v="4"/>
    <x v="0"/>
    <x v="0"/>
    <s v="FUR-CH-10003062"/>
    <x v="1"/>
    <x v="13"/>
    <x v="1939"/>
    <n v="180.28800000000001"/>
    <n v="8"/>
    <n v="22.536000000000001"/>
    <n v="0.6"/>
    <n v="-135.31200000000001"/>
    <s v="21.56"/>
    <x v="1"/>
    <s v="2.7"/>
    <n v="-16.914000000000001"/>
    <x v="4289"/>
  </r>
  <r>
    <n v="9373"/>
    <s v="MX-2012-132745"/>
    <s v="09-12-2017"/>
    <s v="9/16/2017"/>
    <n v="4"/>
    <x v="1"/>
    <s v="TB-21250"/>
    <s v="Tim Brockman"/>
    <x v="0"/>
    <x v="5"/>
    <x v="4"/>
    <x v="0"/>
    <x v="0"/>
    <s v="TEC-AC-10000336"/>
    <x v="2"/>
    <x v="9"/>
    <x v="1919"/>
    <n v="107.44"/>
    <n v="4"/>
    <n v="26.86"/>
    <n v="0"/>
    <n v="48.32"/>
    <s v="10.78"/>
    <x v="0"/>
    <s v="2.7"/>
    <n v="12.08"/>
    <x v="2376"/>
  </r>
  <r>
    <n v="16338"/>
    <s v="ES-2012-3239309"/>
    <s v="3/27/2017"/>
    <s v="04-01-2017"/>
    <n v="5"/>
    <x v="0"/>
    <s v="JM-15865"/>
    <s v="John Murray"/>
    <x v="0"/>
    <x v="5"/>
    <x v="4"/>
    <x v="0"/>
    <x v="0"/>
    <s v="OFF-AR-10000079"/>
    <x v="0"/>
    <x v="3"/>
    <x v="808"/>
    <n v="99.12"/>
    <n v="4"/>
    <n v="24.78"/>
    <n v="0"/>
    <n v="31.68"/>
    <s v="10.78"/>
    <x v="1"/>
    <s v="2.7"/>
    <n v="7.92"/>
    <x v="1476"/>
  </r>
  <r>
    <n v="36041"/>
    <s v="CA-2014-168123"/>
    <s v="03-06-2019"/>
    <s v="03-06-2019"/>
    <n v="0"/>
    <x v="2"/>
    <s v="JD-16060"/>
    <s v="Julia Dunbar"/>
    <x v="0"/>
    <x v="0"/>
    <x v="0"/>
    <x v="0"/>
    <x v="0"/>
    <s v="OFF-ST-10000877"/>
    <x v="0"/>
    <x v="11"/>
    <x v="2623"/>
    <n v="221.16"/>
    <n v="4"/>
    <n v="55.29"/>
    <n v="0"/>
    <n v="57.501600000000003"/>
    <s v="10.78"/>
    <x v="1"/>
    <s v="2.7"/>
    <n v="14.375400000000001"/>
    <x v="4709"/>
  </r>
  <r>
    <n v="47313"/>
    <s v="SF-2014-7520"/>
    <s v="12/20/2019"/>
    <s v="12/22/2019"/>
    <n v="2"/>
    <x v="0"/>
    <s v="BS-1800"/>
    <s v="Bryan Spruell"/>
    <x v="1"/>
    <x v="5"/>
    <x v="4"/>
    <x v="0"/>
    <x v="0"/>
    <s v="OFF-ENE-10003409"/>
    <x v="0"/>
    <x v="0"/>
    <x v="1164"/>
    <n v="62.28"/>
    <n v="4"/>
    <n v="15.57"/>
    <n v="0"/>
    <n v="11.76"/>
    <s v="10.78"/>
    <x v="0"/>
    <s v="2.7"/>
    <n v="2.94"/>
    <x v="573"/>
  </r>
  <r>
    <n v="18977"/>
    <s v="ES-2014-5230839"/>
    <s v="07-07-2019"/>
    <s v="07-12-2019"/>
    <n v="5"/>
    <x v="0"/>
    <s v="FH-14275"/>
    <s v="Frank Hawley"/>
    <x v="2"/>
    <x v="4"/>
    <x v="3"/>
    <x v="0"/>
    <x v="2"/>
    <s v="FUR-FU-10004289"/>
    <x v="1"/>
    <x v="5"/>
    <x v="1588"/>
    <n v="50.7"/>
    <n v="2"/>
    <n v="25.35"/>
    <n v="0"/>
    <n v="22.8"/>
    <s v="5.39"/>
    <x v="1"/>
    <s v="2.7"/>
    <n v="11.4"/>
    <x v="930"/>
  </r>
  <r>
    <n v="20747"/>
    <s v="IN-2014-61820"/>
    <s v="1/21/2019"/>
    <s v="1/27/2019"/>
    <n v="6"/>
    <x v="1"/>
    <s v="MH-17440"/>
    <s v="Mark Haberlin"/>
    <x v="2"/>
    <x v="5"/>
    <x v="4"/>
    <x v="0"/>
    <x v="0"/>
    <s v="OFF-AR-10003110"/>
    <x v="0"/>
    <x v="3"/>
    <x v="1506"/>
    <n v="97.32"/>
    <n v="2"/>
    <n v="48.66"/>
    <n v="0"/>
    <n v="21.36"/>
    <s v="5.39"/>
    <x v="1"/>
    <s v="2.7"/>
    <n v="10.68"/>
    <x v="4525"/>
  </r>
  <r>
    <n v="24601"/>
    <s v="IN-2011-56451"/>
    <s v="10-08-2016"/>
    <s v="10/15/2016"/>
    <n v="7"/>
    <x v="1"/>
    <s v="FM-14290"/>
    <s v="Frank Merwin"/>
    <x v="1"/>
    <x v="10"/>
    <x v="1"/>
    <x v="0"/>
    <x v="1"/>
    <s v="FUR-CH-10003354"/>
    <x v="1"/>
    <x v="13"/>
    <x v="1871"/>
    <n v="87.06"/>
    <n v="2"/>
    <n v="43.53"/>
    <n v="0"/>
    <n v="0.84"/>
    <s v="5.39"/>
    <x v="1"/>
    <s v="2.7"/>
    <n v="0.42"/>
    <x v="2101"/>
  </r>
  <r>
    <n v="24885"/>
    <s v="IN-2014-79019"/>
    <s v="2/28/2019"/>
    <s v="03-05-2019"/>
    <n v="5"/>
    <x v="1"/>
    <s v="TW-21025"/>
    <s v="Tamara Willingham"/>
    <x v="1"/>
    <x v="11"/>
    <x v="7"/>
    <x v="0"/>
    <x v="1"/>
    <s v="OFF-ST-10004183"/>
    <x v="0"/>
    <x v="11"/>
    <x v="1966"/>
    <n v="121.5"/>
    <n v="2"/>
    <n v="60.75"/>
    <n v="0"/>
    <n v="49.8"/>
    <s v="5.39"/>
    <x v="1"/>
    <s v="2.7"/>
    <n v="24.9"/>
    <x v="4710"/>
  </r>
  <r>
    <n v="26297"/>
    <s v="IN-2013-61001"/>
    <s v="12/17/2018"/>
    <s v="12/24/2018"/>
    <n v="7"/>
    <x v="1"/>
    <s v="RP-19855"/>
    <s v="Roy Phan"/>
    <x v="2"/>
    <x v="10"/>
    <x v="1"/>
    <x v="0"/>
    <x v="1"/>
    <s v="TEC-AC-10004704"/>
    <x v="2"/>
    <x v="9"/>
    <x v="1795"/>
    <n v="106.32"/>
    <n v="2"/>
    <n v="53.16"/>
    <n v="0"/>
    <n v="30.78"/>
    <s v="5.39"/>
    <x v="1"/>
    <s v="2.7"/>
    <n v="15.39"/>
    <x v="3889"/>
  </r>
  <r>
    <n v="27981"/>
    <s v="IN-2012-63290"/>
    <s v="6/18/2017"/>
    <s v="6/20/2017"/>
    <n v="2"/>
    <x v="0"/>
    <s v="MH-18025"/>
    <s v="Michelle Huthwaite"/>
    <x v="0"/>
    <x v="14"/>
    <x v="6"/>
    <x v="0"/>
    <x v="1"/>
    <s v="OFF-FA-10000263"/>
    <x v="0"/>
    <x v="2"/>
    <x v="805"/>
    <n v="23.652000000000001"/>
    <n v="2"/>
    <n v="11.826000000000001"/>
    <n v="0.1"/>
    <n v="8.8919999999999995"/>
    <s v="5.39"/>
    <x v="2"/>
    <s v="2.7"/>
    <n v="4.4459999999999997"/>
    <x v="915"/>
  </r>
  <r>
    <n v="31198"/>
    <s v="IN-2011-83513"/>
    <s v="12/25/2016"/>
    <s v="12/28/2016"/>
    <n v="3"/>
    <x v="0"/>
    <s v="PO-18850"/>
    <s v="Patrick O'Brill"/>
    <x v="0"/>
    <x v="10"/>
    <x v="1"/>
    <x v="0"/>
    <x v="1"/>
    <s v="FUR-CH-10002045"/>
    <x v="1"/>
    <x v="13"/>
    <x v="1945"/>
    <n v="59.328000000000003"/>
    <n v="2"/>
    <n v="29.664000000000001"/>
    <n v="0.4"/>
    <n v="-17.832000000000001"/>
    <s v="5.39"/>
    <x v="1"/>
    <s v="2.7"/>
    <n v="-8.9160000000000004"/>
    <x v="3659"/>
  </r>
  <r>
    <n v="39089"/>
    <s v="CA-2014-169362"/>
    <s v="10/13/2019"/>
    <s v="10/16/2019"/>
    <n v="3"/>
    <x v="3"/>
    <s v="SP-20860"/>
    <s v="Sung Pak"/>
    <x v="2"/>
    <x v="0"/>
    <x v="0"/>
    <x v="0"/>
    <x v="0"/>
    <s v="TEC-AC-10001383"/>
    <x v="2"/>
    <x v="9"/>
    <x v="2227"/>
    <n v="39.984000000000002"/>
    <n v="2"/>
    <n v="19.992000000000001"/>
    <n v="0.2"/>
    <n v="-1.4994000000000001"/>
    <s v="5.39"/>
    <x v="0"/>
    <s v="2.7"/>
    <n v="-0.74970000000000003"/>
    <x v="3236"/>
  </r>
  <r>
    <n v="46045"/>
    <s v="UP-2013-7570"/>
    <s v="3/25/2018"/>
    <s v="3/29/2018"/>
    <n v="4"/>
    <x v="1"/>
    <s v="CM-1935"/>
    <s v="Carlos Meador"/>
    <x v="0"/>
    <x v="7"/>
    <x v="5"/>
    <x v="0"/>
    <x v="2"/>
    <s v="OFF-FEL-10001792"/>
    <x v="0"/>
    <x v="11"/>
    <x v="1480"/>
    <n v="50.94"/>
    <n v="2"/>
    <n v="25.47"/>
    <n v="0"/>
    <n v="13.2"/>
    <s v="5.39"/>
    <x v="1"/>
    <s v="2.7"/>
    <n v="6.6"/>
    <x v="38"/>
  </r>
  <r>
    <n v="8279"/>
    <s v="US-2012-122658"/>
    <s v="11/23/2017"/>
    <s v="11/27/2017"/>
    <n v="4"/>
    <x v="1"/>
    <s v="SV-20935"/>
    <s v="Susan Vittorini"/>
    <x v="0"/>
    <x v="11"/>
    <x v="7"/>
    <x v="0"/>
    <x v="1"/>
    <s v="TEC-CO-10000262"/>
    <x v="2"/>
    <x v="16"/>
    <x v="2799"/>
    <n v="117.4472"/>
    <n v="2"/>
    <n v="58.723599999999998"/>
    <n v="0.40200000000000002"/>
    <n v="-45.592799999999997"/>
    <s v="5.39"/>
    <x v="1"/>
    <s v="2.7"/>
    <n v="-22.796399999999998"/>
    <x v="4711"/>
  </r>
  <r>
    <n v="17109"/>
    <s v="IT-2011-5781543"/>
    <s v="6/22/2016"/>
    <s v="6/24/2016"/>
    <n v="2"/>
    <x v="0"/>
    <s v="SC-20770"/>
    <s v="Stewart Carmichael"/>
    <x v="2"/>
    <x v="5"/>
    <x v="4"/>
    <x v="0"/>
    <x v="0"/>
    <s v="OFF-SU-10001021"/>
    <x v="0"/>
    <x v="10"/>
    <x v="1598"/>
    <n v="144.99"/>
    <n v="9"/>
    <n v="16.11"/>
    <n v="0.5"/>
    <n v="-52.38"/>
    <s v="24.27"/>
    <x v="0"/>
    <s v="2.7"/>
    <n v="-5.82"/>
    <x v="371"/>
  </r>
  <r>
    <n v="12745"/>
    <s v="ES-2011-4709704"/>
    <s v="9/22/2016"/>
    <s v="9/29/2016"/>
    <n v="7"/>
    <x v="1"/>
    <s v="SS-20590"/>
    <s v="Sonia Sunley"/>
    <x v="0"/>
    <x v="21"/>
    <x v="2"/>
    <x v="0"/>
    <x v="1"/>
    <s v="TEC-MA-10004897"/>
    <x v="2"/>
    <x v="14"/>
    <x v="1897"/>
    <n v="115.11"/>
    <n v="3"/>
    <n v="38.369999999999997"/>
    <n v="0"/>
    <n v="2.25"/>
    <s v="8.09"/>
    <x v="3"/>
    <s v="2.7"/>
    <n v="0.75"/>
    <x v="4712"/>
  </r>
  <r>
    <n v="16848"/>
    <s v="ES-2011-2246685"/>
    <s v="8/19/2016"/>
    <s v="8/22/2016"/>
    <n v="3"/>
    <x v="0"/>
    <s v="RR-19525"/>
    <s v="Rick Reed"/>
    <x v="2"/>
    <x v="39"/>
    <x v="5"/>
    <x v="0"/>
    <x v="2"/>
    <s v="OFF-AR-10000091"/>
    <x v="0"/>
    <x v="3"/>
    <x v="1428"/>
    <n v="66.33"/>
    <n v="3"/>
    <n v="22.11"/>
    <n v="0"/>
    <n v="11.88"/>
    <s v="8.09"/>
    <x v="0"/>
    <s v="2.7"/>
    <n v="3.96"/>
    <x v="3594"/>
  </r>
  <r>
    <n v="18504"/>
    <s v="ES-2014-5917022"/>
    <s v="02-03-2019"/>
    <s v="02-09-2019"/>
    <n v="6"/>
    <x v="1"/>
    <s v="JF-15490"/>
    <s v="Jeremy Farry"/>
    <x v="0"/>
    <x v="11"/>
    <x v="7"/>
    <x v="0"/>
    <x v="1"/>
    <s v="OFF-AP-10001568"/>
    <x v="0"/>
    <x v="8"/>
    <x v="2235"/>
    <n v="157.30199999999999"/>
    <n v="3"/>
    <n v="52.433999999999997"/>
    <n v="0.1"/>
    <n v="59.381999999999998"/>
    <s v="8.09"/>
    <x v="1"/>
    <s v="2.7"/>
    <n v="19.794"/>
    <x v="3916"/>
  </r>
  <r>
    <n v="19550"/>
    <s v="ES-2011-4472015"/>
    <s v="04-07-2016"/>
    <s v="4/13/2016"/>
    <n v="6"/>
    <x v="1"/>
    <s v="LW-17125"/>
    <s v="Liz Willingham"/>
    <x v="0"/>
    <x v="45"/>
    <x v="3"/>
    <x v="0"/>
    <x v="2"/>
    <s v="OFF-SU-10000877"/>
    <x v="0"/>
    <x v="10"/>
    <x v="1315"/>
    <n v="81.180000000000007"/>
    <n v="3"/>
    <n v="27.06"/>
    <n v="0"/>
    <n v="19.440000000000001"/>
    <s v="8.09"/>
    <x v="1"/>
    <s v="2.7"/>
    <n v="6.48"/>
    <x v="2090"/>
  </r>
  <r>
    <n v="21816"/>
    <s v="ID-2014-67847"/>
    <s v="12/18/2019"/>
    <s v="12/22/2019"/>
    <n v="4"/>
    <x v="1"/>
    <s v="CA-12055"/>
    <s v="Cathy Armstrong"/>
    <x v="1"/>
    <x v="22"/>
    <x v="5"/>
    <x v="0"/>
    <x v="2"/>
    <s v="FUR-CH-10001756"/>
    <x v="1"/>
    <x v="13"/>
    <x v="2106"/>
    <n v="155.04"/>
    <n v="4"/>
    <n v="38.76"/>
    <n v="0.2"/>
    <n v="44.52"/>
    <s v="10.79"/>
    <x v="1"/>
    <s v="2.7"/>
    <n v="11.13"/>
    <x v="2748"/>
  </r>
  <r>
    <n v="33575"/>
    <s v="CA-2011-104283"/>
    <s v="6/27/2016"/>
    <s v="07-01-2016"/>
    <n v="4"/>
    <x v="1"/>
    <s v="LM-17065"/>
    <s v="Liz MacKendrick"/>
    <x v="0"/>
    <x v="21"/>
    <x v="2"/>
    <x v="0"/>
    <x v="1"/>
    <s v="TEC-AC-10000109"/>
    <x v="2"/>
    <x v="9"/>
    <x v="2794"/>
    <n v="223.96"/>
    <n v="4"/>
    <n v="55.99"/>
    <n v="0"/>
    <n v="53.750399999999999"/>
    <s v="10.79"/>
    <x v="1"/>
    <s v="2.7"/>
    <n v="13.4376"/>
    <x v="3849"/>
  </r>
  <r>
    <n v="5812"/>
    <s v="US-2012-154550"/>
    <s v="12/20/2017"/>
    <s v="12/25/2017"/>
    <n v="5"/>
    <x v="1"/>
    <s v="KD-16270"/>
    <s v="Karen Daniels"/>
    <x v="0"/>
    <x v="11"/>
    <x v="7"/>
    <x v="0"/>
    <x v="1"/>
    <s v="OFF-ST-10003741"/>
    <x v="0"/>
    <x v="11"/>
    <x v="2793"/>
    <n v="476.20800000000003"/>
    <n v="6"/>
    <n v="79.367999999999995"/>
    <n v="0.4"/>
    <n v="-174.672"/>
    <s v="16.2"/>
    <x v="0"/>
    <s v="2.7"/>
    <n v="-29.111999999999998"/>
    <x v="4713"/>
  </r>
  <r>
    <n v="35671"/>
    <s v="CA-2013-158575"/>
    <s v="11/19/2018"/>
    <s v="11/25/2018"/>
    <n v="6"/>
    <x v="1"/>
    <s v="SB-20290"/>
    <s v="Sean Braxton"/>
    <x v="2"/>
    <x v="2"/>
    <x v="2"/>
    <x v="0"/>
    <x v="1"/>
    <s v="OFF-AP-10002998"/>
    <x v="0"/>
    <x v="8"/>
    <x v="2200"/>
    <n v="103.968"/>
    <n v="6"/>
    <n v="17.327999999999999"/>
    <n v="0.2"/>
    <n v="16.8948"/>
    <s v="16.2"/>
    <x v="3"/>
    <s v="2.7"/>
    <n v="2.8157999999999999"/>
    <x v="1016"/>
  </r>
  <r>
    <n v="10875"/>
    <s v="IT-2014-2531959"/>
    <s v="06-12-2019"/>
    <s v="6/18/2019"/>
    <n v="6"/>
    <x v="1"/>
    <s v="AM-10360"/>
    <s v="Alice McCarthy"/>
    <x v="2"/>
    <x v="35"/>
    <x v="3"/>
    <x v="0"/>
    <x v="2"/>
    <s v="OFF-BI-10001984"/>
    <x v="0"/>
    <x v="1"/>
    <x v="1748"/>
    <n v="154.26"/>
    <n v="3"/>
    <n v="51.42"/>
    <n v="0"/>
    <n v="13.86"/>
    <s v="8.1"/>
    <x v="1"/>
    <s v="2.7"/>
    <n v="4.62"/>
    <x v="4714"/>
  </r>
  <r>
    <n v="33107"/>
    <s v="CA-2013-165484"/>
    <s v="10/24/2018"/>
    <s v="10/30/2018"/>
    <n v="6"/>
    <x v="1"/>
    <s v="HK-14890"/>
    <s v="Heather Kirkland"/>
    <x v="2"/>
    <x v="5"/>
    <x v="4"/>
    <x v="0"/>
    <x v="0"/>
    <s v="OFF-PA-10000595"/>
    <x v="0"/>
    <x v="0"/>
    <x v="2073"/>
    <n v="54.816000000000003"/>
    <n v="3"/>
    <n v="18.271999999999998"/>
    <n v="0.2"/>
    <n v="17.815200000000001"/>
    <s v="8.1"/>
    <x v="3"/>
    <s v="2.7"/>
    <n v="5.9383999999999997"/>
    <x v="1049"/>
  </r>
  <r>
    <n v="33999"/>
    <s v="CA-2011-145317"/>
    <s v="3/18/2016"/>
    <s v="3/23/2016"/>
    <n v="5"/>
    <x v="1"/>
    <s v="SM-20320"/>
    <s v="Sean Miller"/>
    <x v="1"/>
    <x v="1"/>
    <x v="1"/>
    <x v="0"/>
    <x v="1"/>
    <s v="FUR-FU-10001986"/>
    <x v="1"/>
    <x v="5"/>
    <x v="2575"/>
    <n v="122.352"/>
    <n v="3"/>
    <n v="40.783999999999999"/>
    <n v="0.2"/>
    <n v="15.294"/>
    <s v="8.1"/>
    <x v="1"/>
    <s v="2.7"/>
    <n v="5.0979999999999999"/>
    <x v="4715"/>
  </r>
  <r>
    <n v="11487"/>
    <s v="IT-2014-3037687"/>
    <s v="6/25/2019"/>
    <s v="07-01-2019"/>
    <n v="6"/>
    <x v="1"/>
    <s v="LS-16945"/>
    <s v="Linda Southworth"/>
    <x v="2"/>
    <x v="11"/>
    <x v="7"/>
    <x v="0"/>
    <x v="1"/>
    <s v="TEC-AC-10001032"/>
    <x v="2"/>
    <x v="9"/>
    <x v="2171"/>
    <n v="229.32"/>
    <n v="8"/>
    <n v="28.664999999999999"/>
    <n v="0.5"/>
    <n v="-41.4"/>
    <s v="21.6"/>
    <x v="1"/>
    <s v="2.7"/>
    <n v="-5.1749999999999998"/>
    <x v="802"/>
  </r>
  <r>
    <n v="11463"/>
    <s v="ES-2014-2172414"/>
    <s v="05-01-2019"/>
    <s v="05-08-2019"/>
    <n v="7"/>
    <x v="1"/>
    <s v="DK-12985"/>
    <s v="Darren Koutras"/>
    <x v="0"/>
    <x v="42"/>
    <x v="3"/>
    <x v="0"/>
    <x v="2"/>
    <s v="FUR-FU-10004289"/>
    <x v="1"/>
    <x v="5"/>
    <x v="1588"/>
    <n v="101.4"/>
    <n v="4"/>
    <n v="25.35"/>
    <n v="0"/>
    <n v="45.6"/>
    <s v="10.8"/>
    <x v="3"/>
    <s v="2.7"/>
    <n v="11.4"/>
    <x v="1391"/>
  </r>
  <r>
    <n v="16306"/>
    <s v="ES-2013-5780552"/>
    <s v="11/19/2018"/>
    <s v="11/22/2018"/>
    <n v="3"/>
    <x v="0"/>
    <s v="CV-12295"/>
    <s v="Christina VanderZanden"/>
    <x v="0"/>
    <x v="39"/>
    <x v="5"/>
    <x v="0"/>
    <x v="2"/>
    <s v="TEC-AC-10004341"/>
    <x v="2"/>
    <x v="9"/>
    <x v="1542"/>
    <n v="163.68"/>
    <n v="4"/>
    <n v="40.92"/>
    <n v="0"/>
    <n v="24.48"/>
    <s v="10.8"/>
    <x v="1"/>
    <s v="2.7"/>
    <n v="6.12"/>
    <x v="4716"/>
  </r>
  <r>
    <n v="48516"/>
    <s v="RW-2012-8200"/>
    <s v="2/20/2017"/>
    <s v="2/24/2017"/>
    <n v="4"/>
    <x v="1"/>
    <s v="SG-10890"/>
    <s v="Susan Gilcrest"/>
    <x v="2"/>
    <x v="17"/>
    <x v="5"/>
    <x v="0"/>
    <x v="2"/>
    <s v="FUR-ADV-10000108"/>
    <x v="1"/>
    <x v="5"/>
    <x v="2539"/>
    <n v="200.04"/>
    <n v="4"/>
    <n v="50.01"/>
    <n v="0"/>
    <n v="1.92"/>
    <s v="10.8"/>
    <x v="1"/>
    <s v="2.7"/>
    <n v="0.48"/>
    <x v="3522"/>
  </r>
  <r>
    <n v="11947"/>
    <s v="ES-2014-2332714"/>
    <s v="8/16/2019"/>
    <s v="8/19/2019"/>
    <n v="3"/>
    <x v="0"/>
    <s v="CC-12610"/>
    <s v="Corey Catlett"/>
    <x v="2"/>
    <x v="0"/>
    <x v="0"/>
    <x v="0"/>
    <x v="0"/>
    <s v="TEC-AC-10004709"/>
    <x v="2"/>
    <x v="9"/>
    <x v="1886"/>
    <n v="61.44"/>
    <n v="2"/>
    <n v="30.72"/>
    <n v="0"/>
    <n v="18.420000000000002"/>
    <s v="5.4"/>
    <x v="1"/>
    <s v="2.7"/>
    <n v="9.2100000000000009"/>
    <x v="2881"/>
  </r>
  <r>
    <n v="37006"/>
    <s v="US-2012-160857"/>
    <s v="05-08-2017"/>
    <s v="5/15/2017"/>
    <n v="7"/>
    <x v="1"/>
    <s v="NW-18400"/>
    <s v="Natalie Webber"/>
    <x v="0"/>
    <x v="6"/>
    <x v="0"/>
    <x v="0"/>
    <x v="0"/>
    <s v="FUR-CH-10002647"/>
    <x v="1"/>
    <x v="13"/>
    <x v="1928"/>
    <n v="127.764"/>
    <n v="2"/>
    <n v="63.881999999999998"/>
    <n v="0.1"/>
    <n v="21.294"/>
    <s v="5.4"/>
    <x v="1"/>
    <s v="2.7"/>
    <n v="10.647"/>
    <x v="4717"/>
  </r>
  <r>
    <n v="10318"/>
    <s v="IT-2014-3245851"/>
    <s v="05-02-2019"/>
    <s v="05-05-2019"/>
    <n v="3"/>
    <x v="0"/>
    <s v="LB-16795"/>
    <s v="Laurel Beltran"/>
    <x v="1"/>
    <x v="6"/>
    <x v="0"/>
    <x v="0"/>
    <x v="0"/>
    <s v="TEC-AC-10002901"/>
    <x v="2"/>
    <x v="9"/>
    <x v="1368"/>
    <n v="28.17"/>
    <n v="1"/>
    <n v="28.17"/>
    <n v="0"/>
    <n v="1.1100000000000001"/>
    <s v="2.7"/>
    <x v="1"/>
    <s v="2.7"/>
    <n v="1.1100000000000001"/>
    <x v="4244"/>
  </r>
  <r>
    <n v="13005"/>
    <s v="ES-2014-2546078"/>
    <s v="03-03-2019"/>
    <s v="03-05-2019"/>
    <n v="2"/>
    <x v="0"/>
    <s v="JH-15430"/>
    <s v="Jennifer Halladay"/>
    <x v="0"/>
    <x v="7"/>
    <x v="5"/>
    <x v="0"/>
    <x v="2"/>
    <s v="OFF-LA-10001833"/>
    <x v="0"/>
    <x v="6"/>
    <x v="775"/>
    <n v="11.19"/>
    <n v="1"/>
    <n v="11.19"/>
    <n v="0"/>
    <n v="5.01"/>
    <s v="2.7"/>
    <x v="2"/>
    <s v="2.7"/>
    <n v="5.01"/>
    <x v="342"/>
  </r>
  <r>
    <n v="17461"/>
    <s v="ES-2012-2756176"/>
    <s v="1/25/2017"/>
    <s v="1/30/2017"/>
    <n v="5"/>
    <x v="1"/>
    <s v="RA-19885"/>
    <s v="Ruben Ausman"/>
    <x v="2"/>
    <x v="5"/>
    <x v="4"/>
    <x v="0"/>
    <x v="0"/>
    <s v="FUR-CH-10000727"/>
    <x v="1"/>
    <x v="13"/>
    <x v="2428"/>
    <n v="68.069999999999993"/>
    <n v="1"/>
    <n v="68.069999999999993"/>
    <n v="0"/>
    <n v="29.94"/>
    <s v="2.7"/>
    <x v="1"/>
    <s v="2.7"/>
    <n v="29.94"/>
    <x v="4718"/>
  </r>
  <r>
    <n v="26160"/>
    <s v="IN-2012-66580"/>
    <s v="5/24/2017"/>
    <s v="5/26/2017"/>
    <n v="2"/>
    <x v="3"/>
    <s v="JH-16180"/>
    <s v="Justin Hirsh"/>
    <x v="0"/>
    <x v="5"/>
    <x v="4"/>
    <x v="0"/>
    <x v="0"/>
    <s v="OFF-BI-10003588"/>
    <x v="0"/>
    <x v="1"/>
    <x v="149"/>
    <n v="15.48"/>
    <n v="1"/>
    <n v="15.48"/>
    <n v="0"/>
    <n v="3.87"/>
    <s v="2.7"/>
    <x v="2"/>
    <s v="2.7"/>
    <n v="3.87"/>
    <x v="1427"/>
  </r>
  <r>
    <n v="42428"/>
    <s v="PL-2013-9220"/>
    <s v="02-06-2018"/>
    <s v="02-10-2018"/>
    <n v="4"/>
    <x v="1"/>
    <s v="TB-11355"/>
    <s v="Todd Boyes"/>
    <x v="2"/>
    <x v="21"/>
    <x v="2"/>
    <x v="0"/>
    <x v="1"/>
    <s v="OFF-BIN-10004563"/>
    <x v="0"/>
    <x v="3"/>
    <x v="1693"/>
    <n v="27.93"/>
    <n v="1"/>
    <n v="27.93"/>
    <n v="0"/>
    <n v="3.06"/>
    <s v="2.7"/>
    <x v="0"/>
    <s v="2.7"/>
    <n v="3.06"/>
    <x v="3441"/>
  </r>
  <r>
    <n v="46202"/>
    <s v="UP-2012-2800"/>
    <s v="7/20/2017"/>
    <s v="7/26/2017"/>
    <n v="6"/>
    <x v="1"/>
    <s v="ER-3855"/>
    <s v="Elpida Rittenbach"/>
    <x v="2"/>
    <x v="27"/>
    <x v="3"/>
    <x v="0"/>
    <x v="2"/>
    <s v="OFF-STI-10002716"/>
    <x v="0"/>
    <x v="10"/>
    <x v="2311"/>
    <n v="32.67"/>
    <n v="1"/>
    <n v="32.67"/>
    <n v="0"/>
    <n v="15"/>
    <s v="2.7"/>
    <x v="1"/>
    <s v="2.7"/>
    <n v="15"/>
    <x v="1430"/>
  </r>
  <r>
    <n v="51112"/>
    <s v="UP-2013-7100"/>
    <s v="12/18/2018"/>
    <s v="12/21/2018"/>
    <n v="3"/>
    <x v="3"/>
    <s v="RA-9885"/>
    <s v="Ruben Ausman"/>
    <x v="2"/>
    <x v="18"/>
    <x v="6"/>
    <x v="0"/>
    <x v="1"/>
    <s v="OFF-STA-10003803"/>
    <x v="0"/>
    <x v="3"/>
    <x v="1236"/>
    <n v="15.96"/>
    <n v="1"/>
    <n v="15.96"/>
    <n v="0"/>
    <n v="5.88"/>
    <s v="2.7"/>
    <x v="2"/>
    <s v="2.7"/>
    <n v="5.88"/>
    <x v="60"/>
  </r>
  <r>
    <n v="4448"/>
    <s v="US-2011-114342"/>
    <s v="9/21/2016"/>
    <s v="9/21/2016"/>
    <n v="0"/>
    <x v="2"/>
    <s v="LB-16735"/>
    <s v="Larry Blacks"/>
    <x v="0"/>
    <x v="7"/>
    <x v="5"/>
    <x v="0"/>
    <x v="2"/>
    <s v="FUR-FU-10000705"/>
    <x v="1"/>
    <x v="5"/>
    <x v="2826"/>
    <n v="133.34399999999999"/>
    <n v="3"/>
    <n v="44.448"/>
    <n v="0.4"/>
    <n v="-71.135999999999996"/>
    <s v="8.11"/>
    <x v="0"/>
    <s v="2.7"/>
    <n v="-23.712"/>
    <x v="4719"/>
  </r>
  <r>
    <n v="8364"/>
    <s v="MX-2014-117814"/>
    <s v="10/14/2019"/>
    <s v="10/19/2019"/>
    <n v="5"/>
    <x v="0"/>
    <s v="MC-17605"/>
    <s v="Matt Connell"/>
    <x v="2"/>
    <x v="7"/>
    <x v="5"/>
    <x v="0"/>
    <x v="2"/>
    <s v="OFF-PA-10000994"/>
    <x v="0"/>
    <x v="0"/>
    <x v="898"/>
    <n v="53.28"/>
    <n v="3"/>
    <n v="17.760000000000002"/>
    <n v="0"/>
    <n v="21.3"/>
    <s v="8.11"/>
    <x v="0"/>
    <s v="2.7"/>
    <n v="7.1"/>
    <x v="1332"/>
  </r>
  <r>
    <n v="34022"/>
    <s v="CA-2014-149888"/>
    <s v="11-08-2019"/>
    <s v="11/14/2019"/>
    <n v="6"/>
    <x v="1"/>
    <s v="EP-13915"/>
    <s v="Emily Phan"/>
    <x v="0"/>
    <x v="9"/>
    <x v="6"/>
    <x v="0"/>
    <x v="1"/>
    <s v="TEC-PH-10003811"/>
    <x v="2"/>
    <x v="7"/>
    <x v="2852"/>
    <n v="359.97"/>
    <n v="5"/>
    <n v="71.994"/>
    <n v="0.4"/>
    <n v="-71.994"/>
    <s v="13.51"/>
    <x v="1"/>
    <s v="2.7"/>
    <n v="-14.3988"/>
    <x v="4720"/>
  </r>
  <r>
    <n v="329"/>
    <s v="MX-2013-156412"/>
    <s v="06-04-2018"/>
    <s v="06-08-2018"/>
    <n v="4"/>
    <x v="1"/>
    <s v="PG-18895"/>
    <s v="Paul Gonzalez"/>
    <x v="0"/>
    <x v="1"/>
    <x v="1"/>
    <x v="0"/>
    <x v="1"/>
    <s v="OFF-ST-10004412"/>
    <x v="0"/>
    <x v="11"/>
    <x v="1033"/>
    <n v="128"/>
    <n v="4"/>
    <n v="32"/>
    <n v="0"/>
    <n v="6.4"/>
    <s v="10.81"/>
    <x v="1"/>
    <s v="2.7"/>
    <n v="1.6"/>
    <x v="3501"/>
  </r>
  <r>
    <n v="5518"/>
    <s v="MX-2014-141922"/>
    <s v="5/28/2019"/>
    <s v="06-01-2019"/>
    <n v="4"/>
    <x v="1"/>
    <s v="CC-12685"/>
    <s v="Craig Carroll"/>
    <x v="0"/>
    <x v="24"/>
    <x v="5"/>
    <x v="0"/>
    <x v="2"/>
    <s v="FUR-CH-10003448"/>
    <x v="1"/>
    <x v="13"/>
    <x v="2528"/>
    <n v="42.58"/>
    <n v="1"/>
    <n v="42.58"/>
    <n v="0"/>
    <n v="16.18"/>
    <s v="2.7"/>
    <x v="1"/>
    <s v="2.7"/>
    <n v="16.18"/>
    <x v="2770"/>
  </r>
  <r>
    <n v="42163"/>
    <s v="TU-2012-2840"/>
    <s v="8/24/2017"/>
    <s v="8/30/2017"/>
    <n v="6"/>
    <x v="1"/>
    <s v="JF-5355"/>
    <s v="Jay Fein"/>
    <x v="0"/>
    <x v="0"/>
    <x v="0"/>
    <x v="0"/>
    <x v="0"/>
    <s v="OFF-TEN-10004270"/>
    <x v="0"/>
    <x v="11"/>
    <x v="2469"/>
    <n v="214.65600000000001"/>
    <n v="4"/>
    <n v="53.664000000000001"/>
    <n v="0.6"/>
    <n v="-273.74400000000003"/>
    <s v="10.81"/>
    <x v="1"/>
    <s v="2.7"/>
    <n v="-68.436000000000007"/>
    <x v="4721"/>
  </r>
  <r>
    <n v="43580"/>
    <s v="RS-2011-8340"/>
    <s v="4/13/2016"/>
    <s v="4/13/2016"/>
    <n v="0"/>
    <x v="2"/>
    <s v="DH-3675"/>
    <s v="Duane Huffman"/>
    <x v="1"/>
    <x v="1"/>
    <x v="1"/>
    <x v="0"/>
    <x v="1"/>
    <s v="OFF-KRA-10002789"/>
    <x v="0"/>
    <x v="4"/>
    <x v="1562"/>
    <n v="96.12"/>
    <n v="4"/>
    <n v="24.03"/>
    <n v="0"/>
    <n v="25.92"/>
    <s v="10.81"/>
    <x v="1"/>
    <s v="2.7"/>
    <n v="6.48"/>
    <x v="2113"/>
  </r>
  <r>
    <n v="14162"/>
    <s v="ES-2013-2023083"/>
    <s v="5/15/2018"/>
    <s v="5/19/2018"/>
    <n v="4"/>
    <x v="1"/>
    <s v="BV-11245"/>
    <s v="Benjamin Venier"/>
    <x v="2"/>
    <x v="29"/>
    <x v="6"/>
    <x v="0"/>
    <x v="1"/>
    <s v="TEC-PH-10003847"/>
    <x v="2"/>
    <x v="7"/>
    <x v="2403"/>
    <n v="219.78"/>
    <n v="3"/>
    <n v="73.260000000000005"/>
    <n v="0"/>
    <n v="32.94"/>
    <s v="8.11"/>
    <x v="1"/>
    <s v="2.7"/>
    <n v="10.98"/>
    <x v="4722"/>
  </r>
  <r>
    <n v="25429"/>
    <s v="IN-2014-72236"/>
    <s v="8/28/2019"/>
    <s v="8/30/2019"/>
    <n v="2"/>
    <x v="3"/>
    <s v="PS-19045"/>
    <s v="Penelope Sewall"/>
    <x v="1"/>
    <x v="11"/>
    <x v="7"/>
    <x v="0"/>
    <x v="1"/>
    <s v="OFF-SU-10003897"/>
    <x v="0"/>
    <x v="10"/>
    <x v="1616"/>
    <n v="40.176000000000002"/>
    <n v="3"/>
    <n v="13.391999999999999"/>
    <n v="0.1"/>
    <n v="6.2460000000000004"/>
    <s v="8.11"/>
    <x v="2"/>
    <s v="2.7"/>
    <n v="2.0819999999999999"/>
    <x v="635"/>
  </r>
  <r>
    <n v="10156"/>
    <s v="US-2012-129546"/>
    <s v="07-11-2017"/>
    <s v="07-11-2017"/>
    <n v="0"/>
    <x v="2"/>
    <s v="TC-21535"/>
    <s v="Tracy Collins"/>
    <x v="1"/>
    <x v="24"/>
    <x v="5"/>
    <x v="0"/>
    <x v="2"/>
    <s v="OFF-ST-10004947"/>
    <x v="0"/>
    <x v="11"/>
    <x v="2041"/>
    <n v="102.08799999999999"/>
    <n v="7"/>
    <n v="14.584"/>
    <n v="0.6"/>
    <n v="-53.731999999999999"/>
    <s v="18.92"/>
    <x v="0"/>
    <s v="2.7"/>
    <n v="-7.6760000000000002"/>
    <x v="2305"/>
  </r>
  <r>
    <n v="3522"/>
    <s v="MX-2014-151771"/>
    <s v="11-12-2019"/>
    <s v="11/16/2019"/>
    <n v="4"/>
    <x v="1"/>
    <s v="RR-19525"/>
    <s v="Rick Reed"/>
    <x v="2"/>
    <x v="15"/>
    <x v="2"/>
    <x v="0"/>
    <x v="1"/>
    <s v="OFF-EN-10004899"/>
    <x v="0"/>
    <x v="4"/>
    <x v="1854"/>
    <n v="119.9"/>
    <n v="5"/>
    <n v="23.98"/>
    <n v="0"/>
    <n v="38.299999999999997"/>
    <s v="13.52"/>
    <x v="0"/>
    <s v="2.7"/>
    <n v="7.66"/>
    <x v="982"/>
  </r>
  <r>
    <n v="11718"/>
    <s v="IT-2013-5655409"/>
    <s v="7/31/2018"/>
    <s v="08-04-2018"/>
    <n v="4"/>
    <x v="1"/>
    <s v="RM-19375"/>
    <s v="Raymond Messe"/>
    <x v="0"/>
    <x v="22"/>
    <x v="5"/>
    <x v="0"/>
    <x v="2"/>
    <s v="FUR-CH-10004506"/>
    <x v="1"/>
    <x v="13"/>
    <x v="1806"/>
    <n v="84.48"/>
    <n v="2"/>
    <n v="42.24"/>
    <n v="0.5"/>
    <n v="-76.08"/>
    <s v="5.41"/>
    <x v="1"/>
    <s v="2.71"/>
    <n v="-38.04"/>
    <x v="4723"/>
  </r>
  <r>
    <n v="16815"/>
    <s v="ES-2014-1117053"/>
    <s v="11-07-2019"/>
    <s v="11-12-2019"/>
    <n v="5"/>
    <x v="1"/>
    <s v="LT-17110"/>
    <s v="Liz Thompson"/>
    <x v="0"/>
    <x v="29"/>
    <x v="6"/>
    <x v="0"/>
    <x v="1"/>
    <s v="OFF-BI-10000972"/>
    <x v="0"/>
    <x v="1"/>
    <x v="1642"/>
    <n v="60.24"/>
    <n v="2"/>
    <n v="30.12"/>
    <n v="0"/>
    <n v="11.4"/>
    <s v="5.41"/>
    <x v="1"/>
    <s v="2.71"/>
    <n v="5.7"/>
    <x v="3254"/>
  </r>
  <r>
    <n v="18728"/>
    <s v="ES-2013-5090419"/>
    <s v="3/23/2018"/>
    <s v="3/29/2018"/>
    <n v="6"/>
    <x v="1"/>
    <s v="NP-18670"/>
    <s v="Nora Paige"/>
    <x v="0"/>
    <x v="1"/>
    <x v="1"/>
    <x v="0"/>
    <x v="1"/>
    <s v="OFF-PA-10002292"/>
    <x v="0"/>
    <x v="0"/>
    <x v="1614"/>
    <n v="59.4"/>
    <n v="2"/>
    <n v="29.7"/>
    <n v="0"/>
    <n v="26.7"/>
    <s v="5.41"/>
    <x v="1"/>
    <s v="2.71"/>
    <n v="13.35"/>
    <x v="2676"/>
  </r>
  <r>
    <n v="23240"/>
    <s v="ID-2014-44117"/>
    <s v="08-05-2019"/>
    <s v="08-09-2019"/>
    <n v="4"/>
    <x v="1"/>
    <s v="TP-21130"/>
    <s v="Theone Pippenger"/>
    <x v="0"/>
    <x v="1"/>
    <x v="1"/>
    <x v="0"/>
    <x v="1"/>
    <s v="TEC-AC-10003408"/>
    <x v="2"/>
    <x v="9"/>
    <x v="2645"/>
    <n v="90.057599999999994"/>
    <n v="2"/>
    <n v="45.028799999999997"/>
    <n v="0.47"/>
    <n v="-28.9224"/>
    <s v="5.41"/>
    <x v="1"/>
    <s v="2.71"/>
    <n v="-14.4612"/>
    <x v="2021"/>
  </r>
  <r>
    <n v="27452"/>
    <s v="IN-2013-61127"/>
    <s v="12/21/2018"/>
    <s v="12/26/2018"/>
    <n v="5"/>
    <x v="1"/>
    <s v="KB-16585"/>
    <s v="Ken Black"/>
    <x v="2"/>
    <x v="15"/>
    <x v="2"/>
    <x v="0"/>
    <x v="1"/>
    <s v="TEC-PH-10001428"/>
    <x v="2"/>
    <x v="7"/>
    <x v="2352"/>
    <n v="159.66"/>
    <n v="2"/>
    <n v="79.83"/>
    <n v="0"/>
    <n v="20.7"/>
    <s v="5.41"/>
    <x v="1"/>
    <s v="2.71"/>
    <n v="10.35"/>
    <x v="4724"/>
  </r>
  <r>
    <n v="45919"/>
    <s v="TU-2014-6470"/>
    <s v="12/26/2019"/>
    <s v="12/28/2019"/>
    <n v="2"/>
    <x v="0"/>
    <s v="JG-5115"/>
    <s v="Jack Garza"/>
    <x v="0"/>
    <x v="19"/>
    <x v="5"/>
    <x v="0"/>
    <x v="2"/>
    <s v="FUR-RUB-10001380"/>
    <x v="1"/>
    <x v="5"/>
    <x v="2484"/>
    <n v="40.295999999999999"/>
    <n v="2"/>
    <n v="20.148"/>
    <n v="0.6"/>
    <n v="-29.244"/>
    <s v="5.41"/>
    <x v="0"/>
    <s v="2.71"/>
    <n v="-14.622"/>
    <x v="1131"/>
  </r>
  <r>
    <n v="50199"/>
    <s v="JO-2012-4590"/>
    <s v="12/21/2017"/>
    <s v="12/25/2017"/>
    <n v="4"/>
    <x v="1"/>
    <s v="AG-300"/>
    <s v="Aleksandra Gannaway"/>
    <x v="2"/>
    <x v="4"/>
    <x v="3"/>
    <x v="0"/>
    <x v="2"/>
    <s v="OFF-KRA-10000916"/>
    <x v="0"/>
    <x v="4"/>
    <x v="2547"/>
    <n v="91.44"/>
    <n v="2"/>
    <n v="45.72"/>
    <n v="0"/>
    <n v="30.12"/>
    <s v="5.41"/>
    <x v="1"/>
    <s v="2.71"/>
    <n v="15.06"/>
    <x v="4725"/>
  </r>
  <r>
    <n v="7216"/>
    <s v="MX-2011-169397"/>
    <s v="12-05-2016"/>
    <s v="12-09-2016"/>
    <n v="4"/>
    <x v="0"/>
    <s v="JS-15685"/>
    <s v="Jim Sink"/>
    <x v="2"/>
    <x v="14"/>
    <x v="6"/>
    <x v="0"/>
    <x v="1"/>
    <s v="OFF-EN-10000084"/>
    <x v="0"/>
    <x v="4"/>
    <x v="1984"/>
    <n v="78.8"/>
    <n v="4"/>
    <n v="19.7"/>
    <n v="0"/>
    <n v="39.36"/>
    <s v="10.82"/>
    <x v="0"/>
    <s v="2.71"/>
    <n v="9.84"/>
    <x v="296"/>
  </r>
  <r>
    <n v="33808"/>
    <s v="CA-2012-102722"/>
    <s v="4/18/2017"/>
    <s v="4/19/2017"/>
    <n v="1"/>
    <x v="3"/>
    <s v="KW-16570"/>
    <s v="Kelly Williams"/>
    <x v="0"/>
    <x v="39"/>
    <x v="5"/>
    <x v="0"/>
    <x v="2"/>
    <s v="TEC-AC-10003116"/>
    <x v="2"/>
    <x v="9"/>
    <x v="1782"/>
    <n v="106.5"/>
    <n v="6"/>
    <n v="17.75"/>
    <n v="0"/>
    <n v="41.534999999999997"/>
    <s v="16.24"/>
    <x v="0"/>
    <s v="2.71"/>
    <n v="6.9225000000000003"/>
    <x v="946"/>
  </r>
  <r>
    <n v="20560"/>
    <s v="IN-2011-18098"/>
    <s v="07-08-2016"/>
    <s v="7/13/2016"/>
    <n v="5"/>
    <x v="1"/>
    <s v="CM-11830"/>
    <s v="Cari MacIntyre"/>
    <x v="2"/>
    <x v="7"/>
    <x v="5"/>
    <x v="0"/>
    <x v="2"/>
    <s v="OFF-AR-10004990"/>
    <x v="0"/>
    <x v="3"/>
    <x v="1095"/>
    <n v="50.948999999999998"/>
    <n v="3"/>
    <n v="16.983000000000001"/>
    <n v="0.1"/>
    <n v="20.888999999999999"/>
    <s v="8.12"/>
    <x v="0"/>
    <s v="2.71"/>
    <n v="6.9630000000000001"/>
    <x v="1013"/>
  </r>
  <r>
    <n v="25308"/>
    <s v="IN-2014-67462"/>
    <s v="12/19/2019"/>
    <s v="12/23/2019"/>
    <n v="4"/>
    <x v="1"/>
    <s v="VB-21745"/>
    <s v="Victoria Brennan"/>
    <x v="2"/>
    <x v="11"/>
    <x v="7"/>
    <x v="0"/>
    <x v="1"/>
    <s v="OFF-BI-10001293"/>
    <x v="0"/>
    <x v="1"/>
    <x v="184"/>
    <n v="118.32"/>
    <n v="4"/>
    <n v="29.58"/>
    <n v="0"/>
    <n v="1.08"/>
    <s v="10.83"/>
    <x v="1"/>
    <s v="2.71"/>
    <n v="0.27"/>
    <x v="4131"/>
  </r>
  <r>
    <n v="9972"/>
    <s v="MX-2013-105242"/>
    <s v="06-11-2018"/>
    <s v="6/17/2018"/>
    <n v="6"/>
    <x v="1"/>
    <s v="KN-16390"/>
    <s v="Katherine Nockton"/>
    <x v="2"/>
    <x v="21"/>
    <x v="2"/>
    <x v="0"/>
    <x v="1"/>
    <s v="OFF-ST-10002070"/>
    <x v="0"/>
    <x v="11"/>
    <x v="901"/>
    <n v="248.64"/>
    <n v="7"/>
    <n v="35.520000000000003"/>
    <n v="0"/>
    <n v="12.32"/>
    <s v="18.96"/>
    <x v="1"/>
    <s v="2.71"/>
    <n v="1.76"/>
    <x v="3498"/>
  </r>
  <r>
    <n v="283"/>
    <s v="MX-2012-154249"/>
    <s v="11/26/2017"/>
    <s v="11/30/2017"/>
    <n v="4"/>
    <x v="1"/>
    <s v="AP-10915"/>
    <s v="Arthur Prichep"/>
    <x v="0"/>
    <x v="16"/>
    <x v="6"/>
    <x v="0"/>
    <x v="1"/>
    <s v="OFF-SU-10001421"/>
    <x v="0"/>
    <x v="10"/>
    <x v="2194"/>
    <n v="137.44"/>
    <n v="4"/>
    <n v="34.36"/>
    <n v="0"/>
    <n v="35.68"/>
    <s v="10.84"/>
    <x v="1"/>
    <s v="2.71"/>
    <n v="8.92"/>
    <x v="4011"/>
  </r>
  <r>
    <n v="1569"/>
    <s v="US-2014-133193"/>
    <s v="7/31/2019"/>
    <s v="08-01-2019"/>
    <n v="1"/>
    <x v="3"/>
    <s v="NP-18325"/>
    <s v="Naresj Patel"/>
    <x v="0"/>
    <x v="1"/>
    <x v="1"/>
    <x v="0"/>
    <x v="1"/>
    <s v="FUR-FU-10003283"/>
    <x v="1"/>
    <x v="5"/>
    <x v="1597"/>
    <n v="100.56"/>
    <n v="10"/>
    <n v="10.055999999999999"/>
    <n v="0.4"/>
    <n v="-8.44"/>
    <s v="27.1"/>
    <x v="2"/>
    <s v="2.71"/>
    <n v="-0.84399999999999997"/>
    <x v="494"/>
  </r>
  <r>
    <n v="24400"/>
    <s v="IN-2014-61869"/>
    <s v="8/25/2019"/>
    <s v="8/29/2019"/>
    <n v="4"/>
    <x v="1"/>
    <s v="CK-12595"/>
    <s v="Clytie Kelty"/>
    <x v="0"/>
    <x v="11"/>
    <x v="7"/>
    <x v="0"/>
    <x v="1"/>
    <s v="OFF-BI-10004589"/>
    <x v="0"/>
    <x v="1"/>
    <x v="1727"/>
    <n v="219.78"/>
    <n v="5"/>
    <n v="43.956000000000003"/>
    <n v="0.1"/>
    <n v="9.6300000000000008"/>
    <s v="13.55"/>
    <x v="1"/>
    <s v="2.71"/>
    <n v="1.9259999999999999"/>
    <x v="4726"/>
  </r>
  <r>
    <n v="28895"/>
    <s v="IN-2013-42311"/>
    <s v="2/27/2018"/>
    <s v="2/28/2018"/>
    <n v="1"/>
    <x v="3"/>
    <s v="MH-17785"/>
    <s v="Maya Herman"/>
    <x v="2"/>
    <x v="0"/>
    <x v="0"/>
    <x v="0"/>
    <x v="0"/>
    <s v="OFF-BI-10000006"/>
    <x v="0"/>
    <x v="1"/>
    <x v="887"/>
    <n v="67.92"/>
    <n v="4"/>
    <n v="16.98"/>
    <n v="0"/>
    <n v="14.16"/>
    <s v="10.84"/>
    <x v="0"/>
    <s v="2.71"/>
    <n v="3.54"/>
    <x v="1461"/>
  </r>
  <r>
    <n v="15283"/>
    <s v="ES-2013-3286671"/>
    <s v="8/27/2018"/>
    <s v="09-01-2018"/>
    <n v="5"/>
    <x v="1"/>
    <s v="JM-15265"/>
    <s v="Janet Molinari"/>
    <x v="2"/>
    <x v="0"/>
    <x v="0"/>
    <x v="0"/>
    <x v="0"/>
    <s v="OFF-AP-10001568"/>
    <x v="0"/>
    <x v="8"/>
    <x v="2235"/>
    <n v="116.52"/>
    <n v="2"/>
    <n v="58.26"/>
    <n v="0"/>
    <n v="51.24"/>
    <s v="5.42"/>
    <x v="1"/>
    <s v="2.71"/>
    <n v="25.62"/>
    <x v="2255"/>
  </r>
  <r>
    <n v="28840"/>
    <s v="ID-2014-37516"/>
    <s v="12-01-2019"/>
    <s v="12-05-2019"/>
    <n v="4"/>
    <x v="1"/>
    <s v="KB-16405"/>
    <s v="Katrina Bavinger"/>
    <x v="1"/>
    <x v="30"/>
    <x v="6"/>
    <x v="0"/>
    <x v="1"/>
    <s v="OFF-EN-10004473"/>
    <x v="0"/>
    <x v="4"/>
    <x v="1728"/>
    <n v="53.526000000000003"/>
    <n v="2"/>
    <n v="26.763000000000002"/>
    <n v="0.45"/>
    <n v="-38.933999999999997"/>
    <s v="5.42"/>
    <x v="1"/>
    <s v="2.71"/>
    <n v="-19.466999999999999"/>
    <x v="4727"/>
  </r>
  <r>
    <n v="36577"/>
    <s v="CA-2014-152709"/>
    <s v="10-08-2019"/>
    <s v="10/13/2019"/>
    <n v="5"/>
    <x v="1"/>
    <s v="DB-13210"/>
    <s v="Dean Braden"/>
    <x v="0"/>
    <x v="6"/>
    <x v="0"/>
    <x v="0"/>
    <x v="0"/>
    <s v="OFF-ST-10001837"/>
    <x v="0"/>
    <x v="11"/>
    <x v="2778"/>
    <n v="85.52"/>
    <n v="2"/>
    <n v="42.76"/>
    <n v="0"/>
    <n v="22.235199999999999"/>
    <s v="5.42"/>
    <x v="1"/>
    <s v="2.71"/>
    <n v="11.117599999999999"/>
    <x v="2243"/>
  </r>
  <r>
    <n v="27082"/>
    <s v="ID-2012-69975"/>
    <s v="10-02-2017"/>
    <s v="10-08-2017"/>
    <n v="6"/>
    <x v="1"/>
    <s v="TC-21145"/>
    <s v="Theresa Coyne"/>
    <x v="2"/>
    <x v="11"/>
    <x v="7"/>
    <x v="0"/>
    <x v="1"/>
    <s v="OFF-AR-10002417"/>
    <x v="0"/>
    <x v="3"/>
    <x v="2075"/>
    <n v="37.799399999999999"/>
    <n v="1"/>
    <n v="37.799399999999999"/>
    <n v="0.27"/>
    <n v="-8.3106000000000009"/>
    <s v="2.71"/>
    <x v="1"/>
    <s v="2.71"/>
    <n v="-8.3106000000000009"/>
    <x v="4728"/>
  </r>
  <r>
    <n v="42925"/>
    <s v="IR-2013-8180"/>
    <s v="8/16/2018"/>
    <s v="8/18/2018"/>
    <n v="2"/>
    <x v="3"/>
    <s v="CM-1830"/>
    <s v="Cari MacIntyre"/>
    <x v="2"/>
    <x v="11"/>
    <x v="7"/>
    <x v="0"/>
    <x v="1"/>
    <s v="OFF-STO-10003329"/>
    <x v="0"/>
    <x v="2"/>
    <x v="342"/>
    <n v="13.65"/>
    <n v="1"/>
    <n v="13.65"/>
    <n v="0"/>
    <n v="4.3499999999999996"/>
    <s v="2.71"/>
    <x v="1"/>
    <s v="2.71"/>
    <n v="4.3499999999999996"/>
    <x v="887"/>
  </r>
  <r>
    <n v="43983"/>
    <s v="IV-2013-9630"/>
    <s v="07-06-2018"/>
    <s v="07-08-2018"/>
    <n v="2"/>
    <x v="3"/>
    <s v="LS-7230"/>
    <s v="Lycoris Saunders"/>
    <x v="0"/>
    <x v="10"/>
    <x v="1"/>
    <x v="0"/>
    <x v="1"/>
    <s v="OFF-KLE-10002869"/>
    <x v="0"/>
    <x v="10"/>
    <x v="1173"/>
    <n v="26.46"/>
    <n v="1"/>
    <n v="26.46"/>
    <n v="0"/>
    <n v="9.24"/>
    <s v="2.71"/>
    <x v="1"/>
    <s v="2.71"/>
    <n v="9.24"/>
    <x v="1794"/>
  </r>
  <r>
    <n v="44395"/>
    <s v="EG-2011-3390"/>
    <s v="04-04-2016"/>
    <s v="04-09-2016"/>
    <n v="5"/>
    <x v="1"/>
    <s v="NM-8445"/>
    <s v="Nathan Mautz"/>
    <x v="1"/>
    <x v="31"/>
    <x v="3"/>
    <x v="0"/>
    <x v="2"/>
    <s v="OFF-BIN-10000327"/>
    <x v="0"/>
    <x v="3"/>
    <x v="2063"/>
    <n v="27.27"/>
    <n v="1"/>
    <n v="27.27"/>
    <n v="0"/>
    <n v="4.62"/>
    <s v="2.71"/>
    <x v="0"/>
    <s v="2.71"/>
    <n v="4.62"/>
    <x v="2905"/>
  </r>
  <r>
    <n v="46829"/>
    <s v="IS-2011-4410"/>
    <s v="08-03-2016"/>
    <s v="08-07-2016"/>
    <n v="4"/>
    <x v="1"/>
    <s v="JL-5175"/>
    <s v="James Lanier"/>
    <x v="1"/>
    <x v="14"/>
    <x v="6"/>
    <x v="0"/>
    <x v="1"/>
    <s v="OFF-WIL-10002153"/>
    <x v="0"/>
    <x v="1"/>
    <x v="1307"/>
    <n v="27.45"/>
    <n v="1"/>
    <n v="27.45"/>
    <n v="0"/>
    <n v="7.68"/>
    <s v="2.71"/>
    <x v="0"/>
    <s v="2.71"/>
    <n v="7.68"/>
    <x v="1848"/>
  </r>
  <r>
    <n v="20745"/>
    <s v="IN-2014-15543"/>
    <s v="11/15/2019"/>
    <s v="11/15/2019"/>
    <n v="0"/>
    <x v="2"/>
    <s v="LO-17170"/>
    <s v="Lori Olson"/>
    <x v="2"/>
    <x v="10"/>
    <x v="1"/>
    <x v="0"/>
    <x v="1"/>
    <s v="OFF-AR-10001208"/>
    <x v="0"/>
    <x v="3"/>
    <x v="1943"/>
    <n v="163.62"/>
    <n v="3"/>
    <n v="54.54"/>
    <n v="0"/>
    <n v="78.48"/>
    <s v="8.13"/>
    <x v="0"/>
    <s v="2.71"/>
    <n v="26.16"/>
    <x v="2679"/>
  </r>
  <r>
    <n v="22047"/>
    <s v="ID-2012-60980"/>
    <s v="8/16/2017"/>
    <s v="8/16/2017"/>
    <n v="0"/>
    <x v="2"/>
    <s v="EM-14200"/>
    <s v="Evan Minnotte"/>
    <x v="1"/>
    <x v="1"/>
    <x v="1"/>
    <x v="0"/>
    <x v="1"/>
    <s v="OFF-BI-10001904"/>
    <x v="0"/>
    <x v="1"/>
    <x v="148"/>
    <n v="33.615000000000002"/>
    <n v="3"/>
    <n v="11.205"/>
    <n v="0.17"/>
    <n v="12.914999999999999"/>
    <s v="8.13"/>
    <x v="0"/>
    <s v="2.71"/>
    <n v="4.3049999999999997"/>
    <x v="115"/>
  </r>
  <r>
    <n v="19802"/>
    <s v="ES-2014-2683298"/>
    <s v="11/25/2019"/>
    <s v="11/28/2019"/>
    <n v="3"/>
    <x v="0"/>
    <s v="DM-13345"/>
    <s v="Denise Monton"/>
    <x v="2"/>
    <x v="11"/>
    <x v="7"/>
    <x v="0"/>
    <x v="1"/>
    <s v="OFF-FA-10002017"/>
    <x v="0"/>
    <x v="2"/>
    <x v="353"/>
    <n v="120.45"/>
    <n v="11"/>
    <n v="10.95"/>
    <n v="0"/>
    <n v="46.86"/>
    <s v="29.82"/>
    <x v="2"/>
    <s v="2.71"/>
    <n v="4.26"/>
    <x v="431"/>
  </r>
  <r>
    <n v="22396"/>
    <s v="IN-2012-10069"/>
    <s v="8/20/2017"/>
    <s v="8/23/2017"/>
    <n v="3"/>
    <x v="0"/>
    <s v="BM-11785"/>
    <s v="Bryan Mills"/>
    <x v="0"/>
    <x v="7"/>
    <x v="5"/>
    <x v="0"/>
    <x v="2"/>
    <s v="TEC-AC-10003659"/>
    <x v="2"/>
    <x v="9"/>
    <x v="2684"/>
    <n v="726.39"/>
    <n v="7"/>
    <n v="103.77"/>
    <n v="0"/>
    <n v="101.64"/>
    <s v="18.98"/>
    <x v="1"/>
    <s v="2.71"/>
    <n v="14.52"/>
    <x v="4273"/>
  </r>
  <r>
    <n v="16071"/>
    <s v="ES-2012-4262663"/>
    <s v="10/30/2017"/>
    <s v="11-01-2017"/>
    <n v="2"/>
    <x v="3"/>
    <s v="PR-18880"/>
    <s v="Patrick Ryan"/>
    <x v="0"/>
    <x v="24"/>
    <x v="5"/>
    <x v="0"/>
    <x v="2"/>
    <s v="OFF-ST-10001999"/>
    <x v="0"/>
    <x v="11"/>
    <x v="1774"/>
    <n v="267.48"/>
    <n v="12"/>
    <n v="22.29"/>
    <n v="0"/>
    <n v="128.16"/>
    <s v="32.54"/>
    <x v="0"/>
    <s v="2.71"/>
    <n v="10.68"/>
    <x v="1441"/>
  </r>
  <r>
    <n v="14932"/>
    <s v="IT-2012-5123429"/>
    <s v="8/15/2017"/>
    <s v="8/18/2017"/>
    <n v="3"/>
    <x v="3"/>
    <s v="JS-15940"/>
    <s v="Joni Sundaresam"/>
    <x v="1"/>
    <x v="29"/>
    <x v="6"/>
    <x v="0"/>
    <x v="1"/>
    <s v="FUR-FU-10001424"/>
    <x v="1"/>
    <x v="5"/>
    <x v="1952"/>
    <n v="264.67200000000003"/>
    <n v="6"/>
    <n v="44.112000000000002"/>
    <n v="0.2"/>
    <n v="26.352"/>
    <s v="16.27"/>
    <x v="1"/>
    <s v="2.71"/>
    <n v="4.3920000000000003"/>
    <x v="1877"/>
  </r>
  <r>
    <n v="28734"/>
    <s v="ID-2013-22459"/>
    <s v="10-02-2018"/>
    <s v="10-07-2018"/>
    <n v="5"/>
    <x v="1"/>
    <s v="EM-14095"/>
    <s v="Eudokia Martin"/>
    <x v="2"/>
    <x v="5"/>
    <x v="4"/>
    <x v="0"/>
    <x v="0"/>
    <s v="FUR-CH-10000608"/>
    <x v="1"/>
    <x v="13"/>
    <x v="2428"/>
    <n v="204.21"/>
    <n v="5"/>
    <n v="40.841999999999999"/>
    <n v="0.4"/>
    <n v="-10.29"/>
    <s v="13.56"/>
    <x v="1"/>
    <s v="2.71"/>
    <n v="-2.0579999999999998"/>
    <x v="4052"/>
  </r>
  <r>
    <n v="31406"/>
    <s v="CA-2012-129476"/>
    <s v="10/15/2017"/>
    <s v="10/20/2017"/>
    <n v="5"/>
    <x v="1"/>
    <s v="PA-19060"/>
    <s v="Pete Armstrong"/>
    <x v="1"/>
    <x v="35"/>
    <x v="3"/>
    <x v="0"/>
    <x v="2"/>
    <s v="TEC-AC-10000844"/>
    <x v="2"/>
    <x v="9"/>
    <x v="2853"/>
    <n v="339.96"/>
    <n v="5"/>
    <n v="67.992000000000004"/>
    <n v="0.2"/>
    <n v="67.992000000000004"/>
    <s v="13.56"/>
    <x v="1"/>
    <s v="2.71"/>
    <n v="13.5984"/>
    <x v="4729"/>
  </r>
  <r>
    <n v="17669"/>
    <s v="ES-2014-4598380"/>
    <s v="3/28/2019"/>
    <s v="04-02-2019"/>
    <n v="5"/>
    <x v="1"/>
    <s v="TG-21310"/>
    <s v="Toby Gnade"/>
    <x v="0"/>
    <x v="25"/>
    <x v="3"/>
    <x v="0"/>
    <x v="2"/>
    <s v="OFF-BI-10001643"/>
    <x v="0"/>
    <x v="1"/>
    <x v="287"/>
    <n v="62.04"/>
    <n v="4"/>
    <n v="15.51"/>
    <n v="0"/>
    <n v="1.8"/>
    <s v="10.85"/>
    <x v="0"/>
    <s v="2.71"/>
    <n v="0.45"/>
    <x v="1293"/>
  </r>
  <r>
    <n v="23478"/>
    <s v="IN-2014-12225"/>
    <s v="12-04-2019"/>
    <s v="12-04-2019"/>
    <n v="0"/>
    <x v="2"/>
    <s v="KM-16375"/>
    <s v="Katherine Murray"/>
    <x v="1"/>
    <x v="2"/>
    <x v="2"/>
    <x v="0"/>
    <x v="1"/>
    <s v="OFF-PA-10000731"/>
    <x v="0"/>
    <x v="0"/>
    <x v="601"/>
    <n v="70.308000000000007"/>
    <n v="4"/>
    <n v="17.577000000000002"/>
    <n v="0.1"/>
    <n v="13.188000000000001"/>
    <s v="10.85"/>
    <x v="1"/>
    <s v="2.71"/>
    <n v="3.2970000000000002"/>
    <x v="1753"/>
  </r>
  <r>
    <n v="2428"/>
    <s v="MX-2013-144785"/>
    <s v="8/28/2018"/>
    <s v="09-03-2018"/>
    <n v="6"/>
    <x v="1"/>
    <s v="JM-15580"/>
    <s v="Jill Matthias"/>
    <x v="0"/>
    <x v="11"/>
    <x v="7"/>
    <x v="0"/>
    <x v="1"/>
    <s v="OFF-BI-10000813"/>
    <x v="0"/>
    <x v="1"/>
    <x v="2028"/>
    <n v="33.18"/>
    <n v="1"/>
    <n v="33.18"/>
    <n v="0"/>
    <n v="3.98"/>
    <s v="2.71"/>
    <x v="1"/>
    <s v="2.71"/>
    <n v="3.98"/>
    <x v="1986"/>
  </r>
  <r>
    <n v="32315"/>
    <s v="CA-2012-108665"/>
    <s v="07-06-2017"/>
    <s v="07-10-2017"/>
    <n v="4"/>
    <x v="1"/>
    <s v="KM-16225"/>
    <s v="Kalyca Meade"/>
    <x v="2"/>
    <x v="9"/>
    <x v="6"/>
    <x v="0"/>
    <x v="1"/>
    <s v="TEC-PH-10004188"/>
    <x v="2"/>
    <x v="7"/>
    <x v="2419"/>
    <n v="124.95"/>
    <n v="5"/>
    <n v="24.99"/>
    <n v="0"/>
    <n v="2.4990000000000001"/>
    <s v="13.57"/>
    <x v="0"/>
    <s v="2.71"/>
    <n v="0.49980000000000002"/>
    <x v="3019"/>
  </r>
  <r>
    <n v="4031"/>
    <s v="US-2011-133781"/>
    <s v="09-07-2016"/>
    <s v="09-07-2016"/>
    <n v="0"/>
    <x v="2"/>
    <s v="CA-12775"/>
    <s v="Cynthia Arntzen"/>
    <x v="0"/>
    <x v="10"/>
    <x v="1"/>
    <x v="0"/>
    <x v="1"/>
    <s v="OFF-FA-10003929"/>
    <x v="0"/>
    <x v="2"/>
    <x v="1190"/>
    <n v="19.332000000000001"/>
    <n v="3"/>
    <n v="6.444"/>
    <n v="0.4"/>
    <n v="-4.2480000000000002"/>
    <s v="8.14"/>
    <x v="2"/>
    <s v="2.71"/>
    <n v="-1.4159999999999999"/>
    <x v="976"/>
  </r>
  <r>
    <n v="10281"/>
    <s v="US-2013-151841"/>
    <s v="1/21/2018"/>
    <s v="1/25/2018"/>
    <n v="4"/>
    <x v="0"/>
    <s v="DW-13540"/>
    <s v="Don Weiss"/>
    <x v="0"/>
    <x v="3"/>
    <x v="3"/>
    <x v="0"/>
    <x v="2"/>
    <s v="TEC-PH-10004503"/>
    <x v="2"/>
    <x v="7"/>
    <x v="2854"/>
    <n v="133.584"/>
    <n v="3"/>
    <n v="44.527999999999999"/>
    <n v="0.6"/>
    <n v="-187.05600000000001"/>
    <s v="8.14"/>
    <x v="1"/>
    <s v="2.71"/>
    <n v="-62.351999999999997"/>
    <x v="1972"/>
  </r>
  <r>
    <n v="16798"/>
    <s v="ES-2011-2835499"/>
    <s v="4/18/2016"/>
    <s v="4/20/2016"/>
    <n v="2"/>
    <x v="0"/>
    <s v="TS-21430"/>
    <s v="Tom Stivers"/>
    <x v="2"/>
    <x v="11"/>
    <x v="7"/>
    <x v="0"/>
    <x v="1"/>
    <s v="OFF-ST-10003305"/>
    <x v="0"/>
    <x v="11"/>
    <x v="1288"/>
    <n v="57.527999999999999"/>
    <n v="4"/>
    <n v="14.382"/>
    <n v="0.4"/>
    <n v="-36.552"/>
    <s v="10.86"/>
    <x v="2"/>
    <s v="2.72"/>
    <n v="-9.1379999999999999"/>
    <x v="2642"/>
  </r>
  <r>
    <n v="20277"/>
    <s v="ES-2011-3081212"/>
    <s v="8/27/2016"/>
    <s v="09-03-2016"/>
    <n v="7"/>
    <x v="1"/>
    <s v="VW-21775"/>
    <s v="Victoria Wilson"/>
    <x v="2"/>
    <x v="11"/>
    <x v="7"/>
    <x v="0"/>
    <x v="1"/>
    <s v="OFF-AP-10002238"/>
    <x v="0"/>
    <x v="8"/>
    <x v="2470"/>
    <n v="275.16000000000003"/>
    <n v="4"/>
    <n v="68.790000000000006"/>
    <n v="0"/>
    <n v="8.16"/>
    <s v="10.86"/>
    <x v="1"/>
    <s v="2.72"/>
    <n v="2.04"/>
    <x v="4567"/>
  </r>
  <r>
    <n v="31030"/>
    <s v="IN-2013-86544"/>
    <s v="8/24/2018"/>
    <s v="8/28/2018"/>
    <n v="4"/>
    <x v="1"/>
    <s v="TS-21160"/>
    <s v="Theresa Swint"/>
    <x v="2"/>
    <x v="6"/>
    <x v="0"/>
    <x v="0"/>
    <x v="0"/>
    <s v="OFF-PA-10002218"/>
    <x v="0"/>
    <x v="0"/>
    <x v="1558"/>
    <n v="130.56"/>
    <n v="4"/>
    <n v="32.64"/>
    <n v="0"/>
    <n v="7.8"/>
    <s v="10.86"/>
    <x v="1"/>
    <s v="2.72"/>
    <n v="1.95"/>
    <x v="2878"/>
  </r>
  <r>
    <n v="1176"/>
    <s v="MX-2014-167493"/>
    <s v="11/13/2019"/>
    <s v="11/17/2019"/>
    <n v="4"/>
    <x v="1"/>
    <s v="MY-18295"/>
    <s v="Muhammed Yedwab"/>
    <x v="2"/>
    <x v="6"/>
    <x v="0"/>
    <x v="0"/>
    <x v="0"/>
    <s v="TEC-CO-10002110"/>
    <x v="2"/>
    <x v="16"/>
    <x v="2855"/>
    <n v="288.08267999999998"/>
    <n v="3"/>
    <n v="96.027559999999994"/>
    <n v="2E-3"/>
    <n v="103.28268"/>
    <s v="8.15"/>
    <x v="1"/>
    <s v="2.72"/>
    <n v="34.42756"/>
    <x v="4730"/>
  </r>
  <r>
    <n v="44647"/>
    <s v="AG-2014-4840"/>
    <s v="8/20/2019"/>
    <s v="8/25/2019"/>
    <n v="5"/>
    <x v="1"/>
    <s v="CD-2790"/>
    <s v="Cynthia Delaney"/>
    <x v="1"/>
    <x v="40"/>
    <x v="3"/>
    <x v="0"/>
    <x v="2"/>
    <s v="TEC-MEM-10002524"/>
    <x v="2"/>
    <x v="9"/>
    <x v="1439"/>
    <n v="56.76"/>
    <n v="2"/>
    <n v="28.38"/>
    <n v="0"/>
    <n v="10.74"/>
    <s v="5.43"/>
    <x v="0"/>
    <s v="2.72"/>
    <n v="5.37"/>
    <x v="1787"/>
  </r>
  <r>
    <n v="2227"/>
    <s v="MX-2011-155271"/>
    <s v="10-07-2016"/>
    <s v="10-10-2016"/>
    <n v="3"/>
    <x v="0"/>
    <s v="CL-12565"/>
    <s v="Clay Ludtke"/>
    <x v="0"/>
    <x v="39"/>
    <x v="5"/>
    <x v="0"/>
    <x v="2"/>
    <s v="OFF-SU-10001894"/>
    <x v="0"/>
    <x v="10"/>
    <x v="1206"/>
    <n v="43.86"/>
    <n v="3"/>
    <n v="14.62"/>
    <n v="0"/>
    <n v="11.82"/>
    <s v="8.15"/>
    <x v="0"/>
    <s v="2.72"/>
    <n v="3.94"/>
    <x v="1332"/>
  </r>
  <r>
    <n v="2246"/>
    <s v="MX-2014-155649"/>
    <s v="10/21/2019"/>
    <s v="10/21/2019"/>
    <n v="0"/>
    <x v="2"/>
    <s v="LT-16765"/>
    <s v="Larry Tron"/>
    <x v="0"/>
    <x v="21"/>
    <x v="2"/>
    <x v="0"/>
    <x v="1"/>
    <s v="OFF-EN-10003529"/>
    <x v="0"/>
    <x v="4"/>
    <x v="32"/>
    <n v="34.92"/>
    <n v="2"/>
    <n v="17.46"/>
    <n v="0"/>
    <n v="1.04"/>
    <s v="5.43"/>
    <x v="0"/>
    <s v="2.72"/>
    <n v="0.52"/>
    <x v="1347"/>
  </r>
  <r>
    <n v="8508"/>
    <s v="MX-2014-154277"/>
    <s v="10/24/2019"/>
    <s v="10/28/2019"/>
    <n v="4"/>
    <x v="1"/>
    <s v="BN-11470"/>
    <s v="Brad Norvell"/>
    <x v="2"/>
    <x v="15"/>
    <x v="2"/>
    <x v="0"/>
    <x v="1"/>
    <s v="TEC-PH-10004901"/>
    <x v="2"/>
    <x v="7"/>
    <x v="2319"/>
    <n v="90.64"/>
    <n v="2"/>
    <n v="45.32"/>
    <n v="0"/>
    <n v="7.24"/>
    <s v="5.43"/>
    <x v="1"/>
    <s v="2.72"/>
    <n v="3.62"/>
    <x v="298"/>
  </r>
  <r>
    <n v="9783"/>
    <s v="MX-2012-129672"/>
    <s v="4/22/2017"/>
    <s v="4/25/2017"/>
    <n v="3"/>
    <x v="3"/>
    <s v="DM-12955"/>
    <s v="Dario Medina"/>
    <x v="2"/>
    <x v="0"/>
    <x v="0"/>
    <x v="0"/>
    <x v="0"/>
    <s v="OFF-SU-10004899"/>
    <x v="0"/>
    <x v="10"/>
    <x v="1315"/>
    <n v="36.08"/>
    <n v="2"/>
    <n v="18.04"/>
    <n v="0"/>
    <n v="8.64"/>
    <s v="5.43"/>
    <x v="1"/>
    <s v="2.72"/>
    <n v="4.32"/>
    <x v="1312"/>
  </r>
  <r>
    <n v="3435"/>
    <s v="MX-2011-156755"/>
    <s v="12/29/2016"/>
    <s v="01-05-2017"/>
    <n v="7"/>
    <x v="1"/>
    <s v="LR-17035"/>
    <s v="Lisa Ryan"/>
    <x v="2"/>
    <x v="6"/>
    <x v="0"/>
    <x v="0"/>
    <x v="0"/>
    <s v="OFF-PA-10004190"/>
    <x v="0"/>
    <x v="0"/>
    <x v="1651"/>
    <n v="55.56"/>
    <n v="3"/>
    <n v="18.52"/>
    <n v="0"/>
    <n v="24.96"/>
    <s v="8.15"/>
    <x v="3"/>
    <s v="2.72"/>
    <n v="8.32"/>
    <x v="1237"/>
  </r>
  <r>
    <n v="10917"/>
    <s v="ES-2013-3118043"/>
    <s v="06-06-2018"/>
    <s v="06-10-2018"/>
    <n v="4"/>
    <x v="1"/>
    <s v="LL-16840"/>
    <s v="Lauren Leatherbury"/>
    <x v="0"/>
    <x v="5"/>
    <x v="4"/>
    <x v="0"/>
    <x v="0"/>
    <s v="OFF-BI-10003899"/>
    <x v="0"/>
    <x v="1"/>
    <x v="1235"/>
    <n v="84.69"/>
    <n v="3"/>
    <n v="28.23"/>
    <n v="0"/>
    <n v="0"/>
    <s v="8.15"/>
    <x v="0"/>
    <s v="2.72"/>
    <n v="0"/>
    <x v="4731"/>
  </r>
  <r>
    <n v="13120"/>
    <s v="IT-2014-1332770"/>
    <s v="4/28/2019"/>
    <s v="05-02-2019"/>
    <n v="4"/>
    <x v="1"/>
    <s v="DV-13045"/>
    <s v="Darrin Van Huff"/>
    <x v="2"/>
    <x v="5"/>
    <x v="4"/>
    <x v="0"/>
    <x v="0"/>
    <s v="OFF-SU-10004283"/>
    <x v="0"/>
    <x v="10"/>
    <x v="2009"/>
    <n v="139.22999999999999"/>
    <n v="3"/>
    <n v="46.41"/>
    <n v="0"/>
    <n v="65.430000000000007"/>
    <s v="8.15"/>
    <x v="1"/>
    <s v="2.72"/>
    <n v="21.81"/>
    <x v="1630"/>
  </r>
  <r>
    <n v="13346"/>
    <s v="ES-2011-2021080"/>
    <s v="9/20/2016"/>
    <s v="9/20/2016"/>
    <n v="0"/>
    <x v="2"/>
    <s v="CK-12205"/>
    <s v="Chloris Kastensmidt"/>
    <x v="0"/>
    <x v="0"/>
    <x v="0"/>
    <x v="0"/>
    <x v="0"/>
    <s v="OFF-SU-10001992"/>
    <x v="0"/>
    <x v="10"/>
    <x v="502"/>
    <n v="34.74"/>
    <n v="3"/>
    <n v="11.58"/>
    <n v="0"/>
    <n v="11.43"/>
    <s v="8.15"/>
    <x v="2"/>
    <s v="2.72"/>
    <n v="3.81"/>
    <x v="1024"/>
  </r>
  <r>
    <n v="4690"/>
    <s v="MX-2014-137400"/>
    <s v="9/18/2019"/>
    <s v="9/18/2019"/>
    <n v="0"/>
    <x v="2"/>
    <s v="VG-21805"/>
    <s v="Vivek Grady"/>
    <x v="2"/>
    <x v="5"/>
    <x v="4"/>
    <x v="0"/>
    <x v="0"/>
    <s v="OFF-EN-10002372"/>
    <x v="0"/>
    <x v="4"/>
    <x v="1577"/>
    <n v="39.72"/>
    <n v="2"/>
    <n v="19.86"/>
    <n v="0"/>
    <n v="13.08"/>
    <s v="5.43"/>
    <x v="0"/>
    <s v="2.72"/>
    <n v="6.54"/>
    <x v="1448"/>
  </r>
  <r>
    <n v="15142"/>
    <s v="ES-2013-2376494"/>
    <s v="2/25/2018"/>
    <s v="03-02-2018"/>
    <n v="5"/>
    <x v="1"/>
    <s v="CR-12580"/>
    <s v="Clay Rozendal"/>
    <x v="1"/>
    <x v="21"/>
    <x v="2"/>
    <x v="0"/>
    <x v="1"/>
    <s v="TEC-AC-10001243"/>
    <x v="2"/>
    <x v="9"/>
    <x v="1919"/>
    <n v="161.16"/>
    <n v="4"/>
    <n v="40.29"/>
    <n v="0"/>
    <n v="19.32"/>
    <s v="10.87"/>
    <x v="1"/>
    <s v="2.72"/>
    <n v="4.83"/>
    <x v="4732"/>
  </r>
  <r>
    <n v="482"/>
    <s v="MX-2012-133732"/>
    <s v="9/17/2017"/>
    <s v="9/19/2017"/>
    <n v="2"/>
    <x v="3"/>
    <s v="MP-17470"/>
    <s v="Mark Packer"/>
    <x v="1"/>
    <x v="11"/>
    <x v="7"/>
    <x v="0"/>
    <x v="1"/>
    <s v="OFF-FA-10002286"/>
    <x v="0"/>
    <x v="2"/>
    <x v="640"/>
    <n v="19.88"/>
    <n v="2"/>
    <n v="9.94"/>
    <n v="0"/>
    <n v="9.7200000000000006"/>
    <s v="5.44"/>
    <x v="0"/>
    <s v="2.72"/>
    <n v="4.8600000000000003"/>
    <x v="406"/>
  </r>
  <r>
    <n v="10732"/>
    <s v="IT-2012-5346950"/>
    <s v="08-04-2017"/>
    <s v="08-10-2017"/>
    <n v="6"/>
    <x v="1"/>
    <s v="KH-16690"/>
    <s v="Kristen Hastings"/>
    <x v="2"/>
    <x v="6"/>
    <x v="0"/>
    <x v="0"/>
    <x v="0"/>
    <s v="OFF-SU-10001657"/>
    <x v="0"/>
    <x v="10"/>
    <x v="1403"/>
    <n v="226.8"/>
    <n v="6"/>
    <n v="37.799999999999997"/>
    <n v="0"/>
    <n v="108.72"/>
    <s v="16.31"/>
    <x v="1"/>
    <s v="2.72"/>
    <n v="18.12"/>
    <x v="152"/>
  </r>
  <r>
    <n v="14024"/>
    <s v="ES-2013-2062612"/>
    <s v="11/30/2018"/>
    <s v="12-04-2018"/>
    <n v="4"/>
    <x v="1"/>
    <s v="CC-12685"/>
    <s v="Craig Carroll"/>
    <x v="0"/>
    <x v="6"/>
    <x v="0"/>
    <x v="0"/>
    <x v="0"/>
    <s v="OFF-BI-10000538"/>
    <x v="0"/>
    <x v="1"/>
    <x v="1838"/>
    <n v="303.3"/>
    <n v="6"/>
    <n v="50.55"/>
    <n v="0"/>
    <n v="33.299999999999997"/>
    <s v="16.31"/>
    <x v="1"/>
    <s v="2.72"/>
    <n v="5.55"/>
    <x v="4733"/>
  </r>
  <r>
    <n v="34403"/>
    <s v="CA-2014-127460"/>
    <s v="07-11-2019"/>
    <s v="7/15/2019"/>
    <n v="4"/>
    <x v="1"/>
    <s v="FG-14260"/>
    <s v="Frank Gastineau"/>
    <x v="1"/>
    <x v="24"/>
    <x v="5"/>
    <x v="0"/>
    <x v="2"/>
    <s v="OFF-ST-10004340"/>
    <x v="0"/>
    <x v="11"/>
    <x v="2550"/>
    <n v="298.464"/>
    <n v="6"/>
    <n v="49.744"/>
    <n v="0.2"/>
    <n v="26.115600000000001"/>
    <s v="16.31"/>
    <x v="0"/>
    <s v="2.72"/>
    <n v="4.3525999999999998"/>
    <x v="4734"/>
  </r>
  <r>
    <n v="19567"/>
    <s v="ES-2011-4705117"/>
    <s v="11-08-2016"/>
    <s v="11-11-2016"/>
    <n v="3"/>
    <x v="0"/>
    <s v="SM-20005"/>
    <s v="Sally Matthias"/>
    <x v="0"/>
    <x v="0"/>
    <x v="0"/>
    <x v="0"/>
    <x v="0"/>
    <s v="OFF-AR-10001529"/>
    <x v="0"/>
    <x v="3"/>
    <x v="1693"/>
    <n v="83.79"/>
    <n v="3"/>
    <n v="27.93"/>
    <n v="0"/>
    <n v="9.18"/>
    <s v="8.16"/>
    <x v="1"/>
    <s v="2.72"/>
    <n v="3.06"/>
    <x v="2215"/>
  </r>
  <r>
    <n v="25574"/>
    <s v="IN-2014-10769"/>
    <s v="2/13/2019"/>
    <s v="2/19/2019"/>
    <n v="6"/>
    <x v="1"/>
    <s v="ED-13885"/>
    <s v="Emily Ducich"/>
    <x v="1"/>
    <x v="2"/>
    <x v="2"/>
    <x v="0"/>
    <x v="1"/>
    <s v="TEC-AC-10003217"/>
    <x v="2"/>
    <x v="9"/>
    <x v="214"/>
    <n v="150.60599999999999"/>
    <n v="3"/>
    <n v="50.201999999999998"/>
    <n v="0.4"/>
    <n v="-37.673999999999999"/>
    <s v="8.16"/>
    <x v="1"/>
    <s v="2.72"/>
    <n v="-12.558"/>
    <x v="4735"/>
  </r>
  <r>
    <n v="32334"/>
    <s v="CA-2012-127418"/>
    <s v="6/13/2017"/>
    <s v="6/14/2017"/>
    <n v="1"/>
    <x v="3"/>
    <s v="JJ-15445"/>
    <s v="Jennifer Jackson"/>
    <x v="0"/>
    <x v="24"/>
    <x v="5"/>
    <x v="0"/>
    <x v="2"/>
    <s v="OFF-BI-10003707"/>
    <x v="0"/>
    <x v="1"/>
    <x v="712"/>
    <n v="36.624000000000002"/>
    <n v="3"/>
    <n v="12.208"/>
    <n v="0.2"/>
    <n v="13.734"/>
    <s v="8.16"/>
    <x v="1"/>
    <s v="2.72"/>
    <n v="4.5780000000000003"/>
    <x v="1060"/>
  </r>
  <r>
    <n v="36105"/>
    <s v="CA-2011-149055"/>
    <s v="11/23/2016"/>
    <s v="11/28/2016"/>
    <n v="5"/>
    <x v="1"/>
    <s v="PB-19210"/>
    <s v="Phillip Breyer"/>
    <x v="2"/>
    <x v="14"/>
    <x v="6"/>
    <x v="0"/>
    <x v="1"/>
    <s v="OFF-EN-10003040"/>
    <x v="0"/>
    <x v="4"/>
    <x v="2222"/>
    <n v="62.808"/>
    <n v="3"/>
    <n v="20.936"/>
    <n v="0.2"/>
    <n v="21.197700000000001"/>
    <s v="8.16"/>
    <x v="0"/>
    <s v="2.72"/>
    <n v="7.0659000000000001"/>
    <x v="237"/>
  </r>
  <r>
    <n v="31044"/>
    <s v="IN-2013-83534"/>
    <s v="11-02-2018"/>
    <s v="11-06-2018"/>
    <n v="4"/>
    <x v="1"/>
    <s v="MG-17875"/>
    <s v="Michael Grace"/>
    <x v="1"/>
    <x v="17"/>
    <x v="5"/>
    <x v="0"/>
    <x v="2"/>
    <s v="TEC-PH-10004800"/>
    <x v="2"/>
    <x v="7"/>
    <x v="2288"/>
    <n v="89.46"/>
    <n v="2"/>
    <n v="44.73"/>
    <n v="0.4"/>
    <n v="-1.5"/>
    <s v="5.44"/>
    <x v="1"/>
    <s v="2.72"/>
    <n v="-0.75"/>
    <x v="4736"/>
  </r>
  <r>
    <n v="47004"/>
    <s v="MZ-2014-6900"/>
    <s v="12-01-2019"/>
    <s v="12-05-2019"/>
    <n v="4"/>
    <x v="1"/>
    <s v="EB-3930"/>
    <s v="Eric Barreto"/>
    <x v="0"/>
    <x v="23"/>
    <x v="3"/>
    <x v="0"/>
    <x v="2"/>
    <s v="TEC-PAN-10004360"/>
    <x v="2"/>
    <x v="14"/>
    <x v="2682"/>
    <n v="97.38"/>
    <n v="2"/>
    <n v="48.69"/>
    <n v="0"/>
    <n v="32.1"/>
    <s v="5.44"/>
    <x v="1"/>
    <s v="2.72"/>
    <n v="16.05"/>
    <x v="3732"/>
  </r>
  <r>
    <n v="48586"/>
    <s v="IZ-2011-600"/>
    <s v="7/28/2016"/>
    <s v="7/28/2016"/>
    <n v="0"/>
    <x v="2"/>
    <s v="DB-2910"/>
    <s v="Daniel Byrd"/>
    <x v="1"/>
    <x v="0"/>
    <x v="0"/>
    <x v="0"/>
    <x v="0"/>
    <s v="OFF-XER-10003104"/>
    <x v="0"/>
    <x v="0"/>
    <x v="492"/>
    <n v="26.88"/>
    <n v="2"/>
    <n v="13.44"/>
    <n v="0"/>
    <n v="4.0199999999999996"/>
    <s v="5.44"/>
    <x v="1"/>
    <s v="2.72"/>
    <n v="2.0099999999999998"/>
    <x v="295"/>
  </r>
  <r>
    <n v="23156"/>
    <s v="ID-2013-50872"/>
    <s v="02-10-2018"/>
    <s v="2/16/2018"/>
    <n v="6"/>
    <x v="1"/>
    <s v="SC-20680"/>
    <s v="Steve Carroll"/>
    <x v="1"/>
    <x v="10"/>
    <x v="1"/>
    <x v="0"/>
    <x v="1"/>
    <s v="TEC-AC-10000284"/>
    <x v="2"/>
    <x v="9"/>
    <x v="2144"/>
    <n v="22.228200000000001"/>
    <n v="1"/>
    <n v="22.228200000000001"/>
    <n v="0.47"/>
    <n v="-7.5617999999999999"/>
    <s v="2.72"/>
    <x v="3"/>
    <s v="2.72"/>
    <n v="-7.5617999999999999"/>
    <x v="1488"/>
  </r>
  <r>
    <n v="42652"/>
    <s v="TU-2013-9400"/>
    <s v="12/31/2018"/>
    <s v="01-04-2019"/>
    <n v="4"/>
    <x v="1"/>
    <s v="TM-11490"/>
    <s v="Tony Molinari"/>
    <x v="0"/>
    <x v="11"/>
    <x v="7"/>
    <x v="0"/>
    <x v="1"/>
    <s v="OFF-ELD-10000151"/>
    <x v="0"/>
    <x v="11"/>
    <x v="2815"/>
    <n v="51.155999999999999"/>
    <n v="1"/>
    <n v="51.155999999999999"/>
    <n v="0.6"/>
    <n v="-61.404000000000003"/>
    <s v="2.72"/>
    <x v="1"/>
    <s v="2.72"/>
    <n v="-61.404000000000003"/>
    <x v="4737"/>
  </r>
  <r>
    <n v="42710"/>
    <s v="MA-2012-5450"/>
    <s v="06-07-2017"/>
    <s v="06-07-2017"/>
    <n v="0"/>
    <x v="2"/>
    <s v="MS-7530"/>
    <s v="MaryBeth Skach"/>
    <x v="0"/>
    <x v="0"/>
    <x v="0"/>
    <x v="0"/>
    <x v="0"/>
    <s v="OFF-ACC-10004871"/>
    <x v="0"/>
    <x v="1"/>
    <x v="1046"/>
    <n v="13.32"/>
    <n v="1"/>
    <n v="13.32"/>
    <n v="0"/>
    <n v="5.46"/>
    <s v="2.72"/>
    <x v="0"/>
    <s v="2.72"/>
    <n v="5.46"/>
    <x v="571"/>
  </r>
  <r>
    <n v="43331"/>
    <s v="RO-2014-2360"/>
    <s v="08-08-2019"/>
    <s v="08-08-2019"/>
    <n v="0"/>
    <x v="2"/>
    <s v="LR-7035"/>
    <s v="Lisa Ryan"/>
    <x v="2"/>
    <x v="5"/>
    <x v="4"/>
    <x v="0"/>
    <x v="0"/>
    <s v="OFF-CAR-10002942"/>
    <x v="0"/>
    <x v="1"/>
    <x v="1452"/>
    <n v="29.16"/>
    <n v="1"/>
    <n v="29.16"/>
    <n v="0"/>
    <n v="8.43"/>
    <s v="2.72"/>
    <x v="1"/>
    <s v="2.72"/>
    <n v="8.43"/>
    <x v="2850"/>
  </r>
  <r>
    <n v="43850"/>
    <s v="SA-2014-6030"/>
    <s v="09-02-2019"/>
    <s v="09-06-2019"/>
    <n v="4"/>
    <x v="1"/>
    <s v="AR-825"/>
    <s v="Anthony Rawles"/>
    <x v="2"/>
    <x v="0"/>
    <x v="0"/>
    <x v="0"/>
    <x v="0"/>
    <s v="OFF-BOS-10003113"/>
    <x v="0"/>
    <x v="3"/>
    <x v="1419"/>
    <n v="17.399999999999999"/>
    <n v="1"/>
    <n v="17.399999999999999"/>
    <n v="0"/>
    <n v="1.56"/>
    <s v="2.72"/>
    <x v="0"/>
    <s v="2.72"/>
    <n v="1.56"/>
    <x v="1914"/>
  </r>
  <r>
    <n v="44434"/>
    <s v="UP-2014-7220"/>
    <s v="07-11-2019"/>
    <s v="07-12-2019"/>
    <n v="1"/>
    <x v="2"/>
    <s v="JK-5640"/>
    <s v="Jim Kriz"/>
    <x v="1"/>
    <x v="21"/>
    <x v="2"/>
    <x v="0"/>
    <x v="1"/>
    <s v="TEC-MEM-10002919"/>
    <x v="2"/>
    <x v="9"/>
    <x v="2180"/>
    <n v="29.61"/>
    <n v="1"/>
    <n v="29.61"/>
    <n v="0"/>
    <n v="2.64"/>
    <s v="2.72"/>
    <x v="1"/>
    <s v="2.72"/>
    <n v="2.64"/>
    <x v="1815"/>
  </r>
  <r>
    <n v="44517"/>
    <s v="SF-2013-10000"/>
    <s v="10/29/2018"/>
    <s v="10/29/2018"/>
    <n v="0"/>
    <x v="2"/>
    <s v="NB-8580"/>
    <s v="Nicole Brennan"/>
    <x v="2"/>
    <x v="16"/>
    <x v="6"/>
    <x v="0"/>
    <x v="1"/>
    <s v="FUR-TEN-10001809"/>
    <x v="1"/>
    <x v="5"/>
    <x v="1669"/>
    <n v="50.46"/>
    <n v="1"/>
    <n v="50.46"/>
    <n v="0"/>
    <n v="0.99"/>
    <s v="2.72"/>
    <x v="1"/>
    <s v="2.72"/>
    <n v="0.99"/>
    <x v="4738"/>
  </r>
  <r>
    <n v="45792"/>
    <s v="SA-2011-9880"/>
    <s v="6/14/2016"/>
    <s v="6/21/2016"/>
    <n v="7"/>
    <x v="1"/>
    <s v="EH-4005"/>
    <s v="Erica Hernandez"/>
    <x v="1"/>
    <x v="5"/>
    <x v="4"/>
    <x v="0"/>
    <x v="0"/>
    <s v="FUR-ELD-10000963"/>
    <x v="1"/>
    <x v="5"/>
    <x v="869"/>
    <n v="28.53"/>
    <n v="1"/>
    <n v="28.53"/>
    <n v="0"/>
    <n v="5.97"/>
    <s v="2.72"/>
    <x v="1"/>
    <s v="2.72"/>
    <n v="5.97"/>
    <x v="4269"/>
  </r>
  <r>
    <n v="47174"/>
    <s v="IR-2012-1430"/>
    <s v="4/23/2017"/>
    <s v="4/28/2017"/>
    <n v="5"/>
    <x v="1"/>
    <s v="SM-10905"/>
    <s v="Susan MacKendrick"/>
    <x v="0"/>
    <x v="1"/>
    <x v="1"/>
    <x v="0"/>
    <x v="1"/>
    <s v="OFF-XER-10003203"/>
    <x v="0"/>
    <x v="0"/>
    <x v="1586"/>
    <n v="26.25"/>
    <n v="1"/>
    <n v="26.25"/>
    <n v="0"/>
    <n v="8.64"/>
    <s v="2.72"/>
    <x v="0"/>
    <s v="2.72"/>
    <n v="8.64"/>
    <x v="1706"/>
  </r>
  <r>
    <n v="48535"/>
    <s v="NI-2013-2460"/>
    <s v="8/15/2018"/>
    <s v="8/22/2018"/>
    <n v="7"/>
    <x v="1"/>
    <s v="SC-10305"/>
    <s v="Sean Christensen"/>
    <x v="0"/>
    <x v="7"/>
    <x v="5"/>
    <x v="0"/>
    <x v="2"/>
    <s v="FUR-DEF-10000065"/>
    <x v="1"/>
    <x v="5"/>
    <x v="1425"/>
    <n v="32.121000000000002"/>
    <n v="1"/>
    <n v="32.121000000000002"/>
    <n v="0.7"/>
    <n v="-31.059000000000001"/>
    <s v="2.72"/>
    <x v="1"/>
    <s v="2.72"/>
    <n v="-31.059000000000001"/>
    <x v="4739"/>
  </r>
  <r>
    <n v="49332"/>
    <s v="AL-2014-8450"/>
    <s v="03-10-2019"/>
    <s v="03-12-2019"/>
    <n v="2"/>
    <x v="0"/>
    <s v="JB-5925"/>
    <s v="Joni Blumstein"/>
    <x v="0"/>
    <x v="11"/>
    <x v="7"/>
    <x v="0"/>
    <x v="1"/>
    <s v="OFF-FEL-10001343"/>
    <x v="0"/>
    <x v="11"/>
    <x v="160"/>
    <n v="18.75"/>
    <n v="1"/>
    <n v="18.75"/>
    <n v="0"/>
    <n v="8.61"/>
    <s v="2.72"/>
    <x v="0"/>
    <s v="2.72"/>
    <n v="8.61"/>
    <x v="1096"/>
  </r>
  <r>
    <n v="49448"/>
    <s v="TU-2012-5440"/>
    <s v="11-08-2017"/>
    <s v="11-11-2017"/>
    <n v="3"/>
    <x v="3"/>
    <s v="BP-1185"/>
    <s v="Ben Peterman"/>
    <x v="2"/>
    <x v="29"/>
    <x v="6"/>
    <x v="0"/>
    <x v="1"/>
    <s v="OFF-BOS-10003478"/>
    <x v="0"/>
    <x v="3"/>
    <x v="1587"/>
    <n v="11.052"/>
    <n v="1"/>
    <n v="11.052"/>
    <n v="0.6"/>
    <n v="-12.438000000000001"/>
    <s v="2.72"/>
    <x v="2"/>
    <s v="2.72"/>
    <n v="-12.438000000000001"/>
    <x v="4251"/>
  </r>
  <r>
    <n v="8546"/>
    <s v="MX-2012-144561"/>
    <s v="9/28/2017"/>
    <s v="10-01-2017"/>
    <n v="3"/>
    <x v="3"/>
    <s v="RF-19735"/>
    <s v="Roland Fjeld"/>
    <x v="0"/>
    <x v="21"/>
    <x v="2"/>
    <x v="0"/>
    <x v="1"/>
    <s v="OFF-PA-10003301"/>
    <x v="0"/>
    <x v="0"/>
    <x v="283"/>
    <n v="88.48"/>
    <n v="8"/>
    <n v="11.06"/>
    <n v="0"/>
    <n v="25.6"/>
    <s v="21.77"/>
    <x v="0"/>
    <s v="2.72"/>
    <n v="3.2"/>
    <x v="571"/>
  </r>
  <r>
    <n v="19970"/>
    <s v="ES-2014-3361384"/>
    <s v="11-07-2019"/>
    <s v="11-11-2019"/>
    <n v="4"/>
    <x v="1"/>
    <s v="HH-15010"/>
    <s v="Hilary Holden"/>
    <x v="2"/>
    <x v="19"/>
    <x v="5"/>
    <x v="0"/>
    <x v="2"/>
    <s v="FUR-CH-10001051"/>
    <x v="1"/>
    <x v="13"/>
    <x v="1988"/>
    <n v="277.64999999999998"/>
    <n v="5"/>
    <n v="55.53"/>
    <n v="0"/>
    <n v="38.85"/>
    <s v="13.61"/>
    <x v="1"/>
    <s v="2.72"/>
    <n v="7.77"/>
    <x v="4198"/>
  </r>
  <r>
    <n v="25070"/>
    <s v="IN-2011-67784"/>
    <s v="12-09-2016"/>
    <s v="12/14/2016"/>
    <n v="5"/>
    <x v="1"/>
    <s v="AO-10810"/>
    <s v="Anthony O'Donnell"/>
    <x v="2"/>
    <x v="29"/>
    <x v="6"/>
    <x v="0"/>
    <x v="1"/>
    <s v="TEC-AC-10001022"/>
    <x v="2"/>
    <x v="9"/>
    <x v="1421"/>
    <n v="178.875"/>
    <n v="5"/>
    <n v="35.774999999999999"/>
    <n v="0.1"/>
    <n v="19.875"/>
    <s v="13.61"/>
    <x v="1"/>
    <s v="2.72"/>
    <n v="3.9750000000000001"/>
    <x v="3142"/>
  </r>
  <r>
    <n v="11760"/>
    <s v="ES-2014-5200052"/>
    <s v="10/23/2019"/>
    <s v="10/28/2019"/>
    <n v="5"/>
    <x v="1"/>
    <s v="JD-16060"/>
    <s v="Julia Dunbar"/>
    <x v="0"/>
    <x v="11"/>
    <x v="7"/>
    <x v="0"/>
    <x v="1"/>
    <s v="OFF-SU-10000782"/>
    <x v="0"/>
    <x v="10"/>
    <x v="2267"/>
    <n v="88.68"/>
    <n v="4"/>
    <n v="22.17"/>
    <n v="0.5"/>
    <n v="-37.32"/>
    <s v="10.89"/>
    <x v="0"/>
    <s v="2.72"/>
    <n v="-9.33"/>
    <x v="1036"/>
  </r>
  <r>
    <n v="46112"/>
    <s v="TU-2013-4930"/>
    <s v="12/18/2018"/>
    <s v="12/20/2018"/>
    <n v="2"/>
    <x v="0"/>
    <s v="AR-510"/>
    <s v="Andrew Roberts"/>
    <x v="0"/>
    <x v="26"/>
    <x v="3"/>
    <x v="0"/>
    <x v="2"/>
    <s v="OFF-ACC-10002680"/>
    <x v="0"/>
    <x v="1"/>
    <x v="2185"/>
    <n v="82.32"/>
    <n v="4"/>
    <n v="20.58"/>
    <n v="0.6"/>
    <n v="-72.12"/>
    <s v="10.89"/>
    <x v="1"/>
    <s v="2.72"/>
    <n v="-18.03"/>
    <x v="3659"/>
  </r>
  <r>
    <n v="1409"/>
    <s v="MX-2014-127117"/>
    <s v="9/25/2019"/>
    <s v="9/29/2019"/>
    <n v="4"/>
    <x v="1"/>
    <s v="MV-18190"/>
    <s v="Mike Vittorini"/>
    <x v="0"/>
    <x v="11"/>
    <x v="7"/>
    <x v="0"/>
    <x v="1"/>
    <s v="OFF-AP-10000615"/>
    <x v="0"/>
    <x v="8"/>
    <x v="2130"/>
    <n v="137.71199999999999"/>
    <n v="3"/>
    <n v="45.904000000000003"/>
    <n v="0.2"/>
    <n v="18.911999999999999"/>
    <s v="8.17"/>
    <x v="1"/>
    <s v="2.72"/>
    <n v="6.3040000000000003"/>
    <x v="2746"/>
  </r>
  <r>
    <n v="15740"/>
    <s v="ES-2012-2072341"/>
    <s v="04-02-2017"/>
    <s v="04-08-2017"/>
    <n v="6"/>
    <x v="1"/>
    <s v="NC-18625"/>
    <s v="Noah Childs"/>
    <x v="2"/>
    <x v="0"/>
    <x v="0"/>
    <x v="0"/>
    <x v="0"/>
    <s v="OFF-ST-10002437"/>
    <x v="0"/>
    <x v="11"/>
    <x v="2332"/>
    <n v="143.91"/>
    <n v="3"/>
    <n v="47.97"/>
    <n v="0"/>
    <n v="25.83"/>
    <s v="8.17"/>
    <x v="1"/>
    <s v="2.72"/>
    <n v="8.61"/>
    <x v="4740"/>
  </r>
  <r>
    <n v="12897"/>
    <s v="IT-2011-4264595"/>
    <s v="12/14/2016"/>
    <s v="12/18/2016"/>
    <n v="4"/>
    <x v="1"/>
    <s v="TS-21340"/>
    <s v="Toby Swindell"/>
    <x v="0"/>
    <x v="2"/>
    <x v="2"/>
    <x v="0"/>
    <x v="1"/>
    <s v="TEC-MA-10004482"/>
    <x v="2"/>
    <x v="14"/>
    <x v="2856"/>
    <n v="955.86749999999995"/>
    <n v="7"/>
    <n v="136.55250000000001"/>
    <n v="0.15"/>
    <n v="-44.9925"/>
    <s v="19.07"/>
    <x v="1"/>
    <s v="2.72"/>
    <n v="-6.4275000000000002"/>
    <x v="4741"/>
  </r>
  <r>
    <n v="32818"/>
    <s v="CA-2012-144806"/>
    <s v="12-06-2017"/>
    <s v="12-11-2017"/>
    <n v="5"/>
    <x v="1"/>
    <s v="GH-14425"/>
    <s v="Gary Hwang"/>
    <x v="0"/>
    <x v="15"/>
    <x v="2"/>
    <x v="0"/>
    <x v="1"/>
    <s v="FUR-FU-10002253"/>
    <x v="1"/>
    <x v="5"/>
    <x v="2583"/>
    <n v="206.11199999999999"/>
    <n v="6"/>
    <n v="34.351999999999997"/>
    <n v="0.2"/>
    <n v="48.951599999999999"/>
    <s v="16.35"/>
    <x v="1"/>
    <s v="2.73"/>
    <n v="8.1585999999999999"/>
    <x v="1239"/>
  </r>
  <r>
    <n v="11406"/>
    <s v="ES-2014-3223979"/>
    <s v="04-02-2019"/>
    <s v="04-07-2019"/>
    <n v="5"/>
    <x v="1"/>
    <s v="TA-21385"/>
    <s v="Tom Ashbrook"/>
    <x v="1"/>
    <x v="5"/>
    <x v="4"/>
    <x v="0"/>
    <x v="0"/>
    <s v="OFF-BI-10004801"/>
    <x v="0"/>
    <x v="1"/>
    <x v="45"/>
    <n v="105.18"/>
    <n v="2"/>
    <n v="52.59"/>
    <n v="0"/>
    <n v="25.2"/>
    <s v="5.45"/>
    <x v="1"/>
    <s v="2.73"/>
    <n v="12.6"/>
    <x v="4742"/>
  </r>
  <r>
    <n v="15165"/>
    <s v="ES-2013-2966180"/>
    <s v="5/28/2018"/>
    <s v="06-01-2018"/>
    <n v="4"/>
    <x v="1"/>
    <s v="ML-18265"/>
    <s v="Muhammed Lee"/>
    <x v="0"/>
    <x v="12"/>
    <x v="3"/>
    <x v="0"/>
    <x v="2"/>
    <s v="OFF-BI-10003774"/>
    <x v="0"/>
    <x v="1"/>
    <x v="1834"/>
    <n v="60.6"/>
    <n v="2"/>
    <n v="30.3"/>
    <n v="0"/>
    <n v="27.84"/>
    <s v="5.45"/>
    <x v="1"/>
    <s v="2.73"/>
    <n v="13.92"/>
    <x v="1245"/>
  </r>
  <r>
    <n v="18797"/>
    <s v="ES-2012-4769211"/>
    <s v="09-12-2017"/>
    <s v="9/16/2017"/>
    <n v="4"/>
    <x v="1"/>
    <s v="DL-13330"/>
    <s v="Denise Leinenbach"/>
    <x v="0"/>
    <x v="0"/>
    <x v="0"/>
    <x v="0"/>
    <x v="0"/>
    <s v="FUR-CH-10000690"/>
    <x v="1"/>
    <x v="13"/>
    <x v="1871"/>
    <n v="78.353999999999999"/>
    <n v="2"/>
    <n v="39.177"/>
    <n v="0.1"/>
    <n v="29.574000000000002"/>
    <s v="5.45"/>
    <x v="1"/>
    <s v="2.73"/>
    <n v="14.787000000000001"/>
    <x v="2820"/>
  </r>
  <r>
    <n v="18962"/>
    <s v="IT-2011-2668777"/>
    <s v="09-03-2016"/>
    <s v="09-07-2016"/>
    <n v="4"/>
    <x v="1"/>
    <s v="EM-13960"/>
    <s v="Eric Murdock"/>
    <x v="0"/>
    <x v="1"/>
    <x v="1"/>
    <x v="0"/>
    <x v="1"/>
    <s v="OFF-AR-10001599"/>
    <x v="0"/>
    <x v="3"/>
    <x v="1829"/>
    <n v="51.36"/>
    <n v="2"/>
    <n v="25.68"/>
    <n v="0.5"/>
    <n v="-31.86"/>
    <s v="5.45"/>
    <x v="0"/>
    <s v="2.73"/>
    <n v="-15.93"/>
    <x v="4674"/>
  </r>
  <r>
    <n v="30973"/>
    <s v="ID-2014-82694"/>
    <s v="8/15/2019"/>
    <s v="8/18/2019"/>
    <n v="3"/>
    <x v="0"/>
    <s v="PC-19000"/>
    <s v="Pauline Chand"/>
    <x v="1"/>
    <x v="0"/>
    <x v="0"/>
    <x v="0"/>
    <x v="0"/>
    <s v="OFF-EN-10001727"/>
    <x v="0"/>
    <x v="4"/>
    <x v="965"/>
    <n v="17.712"/>
    <n v="2"/>
    <n v="8.8559999999999999"/>
    <n v="0.4"/>
    <n v="-7.7279999999999998"/>
    <s v="5.45"/>
    <x v="2"/>
    <s v="2.73"/>
    <n v="-3.8639999999999999"/>
    <x v="1567"/>
  </r>
  <r>
    <n v="24065"/>
    <s v="IN-2013-46406"/>
    <s v="09-10-2018"/>
    <s v="9/16/2018"/>
    <n v="6"/>
    <x v="1"/>
    <s v="VP-21760"/>
    <s v="Victoria Pisteka"/>
    <x v="2"/>
    <x v="35"/>
    <x v="3"/>
    <x v="0"/>
    <x v="2"/>
    <s v="OFF-PA-10001086"/>
    <x v="0"/>
    <x v="0"/>
    <x v="1743"/>
    <n v="145.53"/>
    <n v="3"/>
    <n v="48.51"/>
    <n v="0"/>
    <n v="36.36"/>
    <s v="8.18"/>
    <x v="1"/>
    <s v="2.73"/>
    <n v="12.12"/>
    <x v="4580"/>
  </r>
  <r>
    <n v="31739"/>
    <s v="CA-2013-115756"/>
    <s v="09-06-2018"/>
    <s v="09-08-2018"/>
    <n v="2"/>
    <x v="0"/>
    <s v="PK-19075"/>
    <s v="Pete Kriz"/>
    <x v="0"/>
    <x v="18"/>
    <x v="6"/>
    <x v="0"/>
    <x v="1"/>
    <s v="OFF-ST-10003058"/>
    <x v="0"/>
    <x v="11"/>
    <x v="2493"/>
    <n v="70.95"/>
    <n v="3"/>
    <n v="23.65"/>
    <n v="0"/>
    <n v="20.575500000000002"/>
    <s v="8.18"/>
    <x v="1"/>
    <s v="2.73"/>
    <n v="6.8585000000000003"/>
    <x v="1102"/>
  </r>
  <r>
    <n v="5802"/>
    <s v="MX-2014-135328"/>
    <s v="05-08-2019"/>
    <s v="05-12-2019"/>
    <n v="4"/>
    <x v="1"/>
    <s v="NK-18490"/>
    <s v="Neil Knudson"/>
    <x v="1"/>
    <x v="9"/>
    <x v="6"/>
    <x v="0"/>
    <x v="1"/>
    <s v="FUR-FU-10003237"/>
    <x v="1"/>
    <x v="5"/>
    <x v="869"/>
    <n v="38.04"/>
    <n v="2"/>
    <n v="19.02"/>
    <n v="0"/>
    <n v="4.5599999999999996"/>
    <s v="5.46"/>
    <x v="0"/>
    <s v="2.73"/>
    <n v="2.2799999999999998"/>
    <x v="1841"/>
  </r>
  <r>
    <n v="7831"/>
    <s v="MX-2011-168893"/>
    <s v="11/25/2016"/>
    <s v="11/26/2016"/>
    <n v="1"/>
    <x v="3"/>
    <s v="RD-19930"/>
    <s v="Russell D'Ascenzo"/>
    <x v="0"/>
    <x v="5"/>
    <x v="4"/>
    <x v="0"/>
    <x v="0"/>
    <s v="OFF-AR-10000461"/>
    <x v="0"/>
    <x v="3"/>
    <x v="1213"/>
    <n v="52.72"/>
    <n v="4"/>
    <n v="13.18"/>
    <n v="0"/>
    <n v="5.2"/>
    <s v="10.91"/>
    <x v="1"/>
    <s v="2.73"/>
    <n v="1.3"/>
    <x v="845"/>
  </r>
  <r>
    <n v="32099"/>
    <s v="CA-2013-136133"/>
    <s v="8/19/2018"/>
    <s v="8/24/2018"/>
    <n v="5"/>
    <x v="0"/>
    <s v="HW-14935"/>
    <s v="Helen Wasserman"/>
    <x v="2"/>
    <x v="6"/>
    <x v="0"/>
    <x v="0"/>
    <x v="0"/>
    <s v="OFF-AP-10000576"/>
    <x v="0"/>
    <x v="8"/>
    <x v="2857"/>
    <n v="355.32"/>
    <n v="9"/>
    <n v="39.479999999999997"/>
    <n v="0"/>
    <n v="99.489599999999996"/>
    <s v="24.55"/>
    <x v="0"/>
    <s v="2.73"/>
    <n v="11.054399999999999"/>
    <x v="3074"/>
  </r>
  <r>
    <n v="47741"/>
    <s v="DJ-2011-470"/>
    <s v="9/20/2016"/>
    <s v="9/26/2016"/>
    <n v="6"/>
    <x v="1"/>
    <s v="ER-3855"/>
    <s v="Elpida Rittenbach"/>
    <x v="2"/>
    <x v="22"/>
    <x v="5"/>
    <x v="0"/>
    <x v="2"/>
    <s v="OFF-STA-10002654"/>
    <x v="0"/>
    <x v="3"/>
    <x v="808"/>
    <n v="198.24"/>
    <n v="8"/>
    <n v="24.78"/>
    <n v="0"/>
    <n v="63.36"/>
    <s v="21.83"/>
    <x v="3"/>
    <s v="2.73"/>
    <n v="7.92"/>
    <x v="2129"/>
  </r>
  <r>
    <n v="21980"/>
    <s v="IN-2012-64494"/>
    <s v="01-02-2017"/>
    <s v="01-07-2017"/>
    <n v="5"/>
    <x v="1"/>
    <s v="MA-17560"/>
    <s v="Matt Abelman"/>
    <x v="1"/>
    <x v="12"/>
    <x v="3"/>
    <x v="0"/>
    <x v="2"/>
    <s v="TEC-AC-10003570"/>
    <x v="2"/>
    <x v="9"/>
    <x v="1787"/>
    <n v="244.89"/>
    <n v="9"/>
    <n v="27.21"/>
    <n v="0"/>
    <n v="65.88"/>
    <s v="24.56"/>
    <x v="0"/>
    <s v="2.73"/>
    <n v="7.32"/>
    <x v="2861"/>
  </r>
  <r>
    <n v="50117"/>
    <s v="AG-2011-8180"/>
    <s v="2/25/2016"/>
    <s v="2/25/2016"/>
    <n v="0"/>
    <x v="2"/>
    <s v="RO-9780"/>
    <s v="Rose O'Brian"/>
    <x v="0"/>
    <x v="1"/>
    <x v="1"/>
    <x v="0"/>
    <x v="1"/>
    <s v="OFF-SAN-10001681"/>
    <x v="0"/>
    <x v="0"/>
    <x v="576"/>
    <n v="339.3"/>
    <n v="10"/>
    <n v="33.93"/>
    <n v="0"/>
    <n v="37.200000000000003"/>
    <s v="27.29"/>
    <x v="2"/>
    <s v="2.73"/>
    <n v="3.72"/>
    <x v="4363"/>
  </r>
  <r>
    <n v="7978"/>
    <s v="MX-2011-149146"/>
    <s v="12/13/2016"/>
    <s v="12/18/2016"/>
    <n v="5"/>
    <x v="1"/>
    <s v="HA-14905"/>
    <s v="Helen Abelman"/>
    <x v="0"/>
    <x v="5"/>
    <x v="4"/>
    <x v="0"/>
    <x v="0"/>
    <s v="OFF-PA-10003911"/>
    <x v="0"/>
    <x v="0"/>
    <x v="2107"/>
    <n v="32.26"/>
    <n v="1"/>
    <n v="32.26"/>
    <n v="0"/>
    <n v="1.28"/>
    <s v="2.73"/>
    <x v="0"/>
    <s v="2.73"/>
    <n v="1.28"/>
    <x v="4743"/>
  </r>
  <r>
    <n v="8438"/>
    <s v="MX-2013-114139"/>
    <s v="04-12-2018"/>
    <s v="04-12-2018"/>
    <n v="0"/>
    <x v="2"/>
    <s v="AS-10630"/>
    <s v="Ann Steele"/>
    <x v="1"/>
    <x v="10"/>
    <x v="1"/>
    <x v="0"/>
    <x v="1"/>
    <s v="TEC-AC-10004044"/>
    <x v="2"/>
    <x v="9"/>
    <x v="1657"/>
    <n v="79.62"/>
    <n v="3"/>
    <n v="26.54"/>
    <n v="0"/>
    <n v="22.26"/>
    <s v="8.19"/>
    <x v="1"/>
    <s v="2.73"/>
    <n v="7.42"/>
    <x v="1623"/>
  </r>
  <r>
    <n v="3352"/>
    <s v="MX-2013-133634"/>
    <s v="07-01-2018"/>
    <s v="07-05-2018"/>
    <n v="4"/>
    <x v="1"/>
    <s v="BS-11365"/>
    <s v="Bill Shonely"/>
    <x v="2"/>
    <x v="26"/>
    <x v="3"/>
    <x v="0"/>
    <x v="2"/>
    <s v="OFF-SU-10000926"/>
    <x v="0"/>
    <x v="10"/>
    <x v="1912"/>
    <n v="61.6"/>
    <n v="2"/>
    <n v="30.8"/>
    <n v="0"/>
    <n v="22.76"/>
    <s v="5.46"/>
    <x v="1"/>
    <s v="2.73"/>
    <n v="11.38"/>
    <x v="1305"/>
  </r>
  <r>
    <n v="49126"/>
    <s v="NI-2014-9680"/>
    <s v="08-08-2019"/>
    <s v="8/14/2019"/>
    <n v="6"/>
    <x v="1"/>
    <s v="AG-300"/>
    <s v="Aleksandra Gannaway"/>
    <x v="2"/>
    <x v="0"/>
    <x v="0"/>
    <x v="0"/>
    <x v="0"/>
    <s v="FUR-BUS-10002639"/>
    <x v="1"/>
    <x v="15"/>
    <x v="2801"/>
    <n v="455.43599999999998"/>
    <n v="12"/>
    <n v="37.953000000000003"/>
    <n v="0.7"/>
    <n v="-425.12400000000002"/>
    <s v="32.76"/>
    <x v="1"/>
    <s v="2.73"/>
    <n v="-35.427"/>
    <x v="4744"/>
  </r>
  <r>
    <n v="12686"/>
    <s v="ES-2013-2989764"/>
    <s v="1/30/2018"/>
    <s v="02-02-2018"/>
    <n v="3"/>
    <x v="0"/>
    <s v="LC-17050"/>
    <s v="Liz Carlisle"/>
    <x v="0"/>
    <x v="1"/>
    <x v="1"/>
    <x v="0"/>
    <x v="1"/>
    <s v="FUR-FU-10001495"/>
    <x v="1"/>
    <x v="5"/>
    <x v="1021"/>
    <n v="188.76"/>
    <n v="4"/>
    <n v="47.19"/>
    <n v="0"/>
    <n v="39.6"/>
    <s v="10.92"/>
    <x v="1"/>
    <s v="2.73"/>
    <n v="9.9"/>
    <x v="4745"/>
  </r>
  <r>
    <n v="48622"/>
    <s v="CG-2014-5210"/>
    <s v="3/31/2019"/>
    <s v="04-02-2019"/>
    <n v="2"/>
    <x v="0"/>
    <s v="PW-9030"/>
    <s v="Pauline Webber"/>
    <x v="2"/>
    <x v="22"/>
    <x v="5"/>
    <x v="0"/>
    <x v="2"/>
    <s v="OFF-ACC-10001281"/>
    <x v="0"/>
    <x v="2"/>
    <x v="1644"/>
    <n v="77.52"/>
    <n v="4"/>
    <n v="19.38"/>
    <n v="0"/>
    <n v="36.36"/>
    <s v="10.92"/>
    <x v="1"/>
    <s v="2.73"/>
    <n v="9.09"/>
    <x v="345"/>
  </r>
  <r>
    <n v="12052"/>
    <s v="ES-2012-4657302"/>
    <s v="08-10-2017"/>
    <s v="08-12-2017"/>
    <n v="2"/>
    <x v="3"/>
    <s v="JF-15190"/>
    <s v="Jamie Frazer"/>
    <x v="0"/>
    <x v="11"/>
    <x v="7"/>
    <x v="0"/>
    <x v="1"/>
    <s v="OFF-AR-10000467"/>
    <x v="0"/>
    <x v="3"/>
    <x v="161"/>
    <n v="73.53"/>
    <n v="3"/>
    <n v="24.51"/>
    <n v="0"/>
    <n v="29.34"/>
    <s v="8.19"/>
    <x v="1"/>
    <s v="2.73"/>
    <n v="9.7799999999999994"/>
    <x v="1256"/>
  </r>
  <r>
    <n v="37077"/>
    <s v="US-2012-159513"/>
    <s v="04-02-2017"/>
    <s v="04-09-2017"/>
    <n v="7"/>
    <x v="1"/>
    <s v="JD-15790"/>
    <s v="John Dryer"/>
    <x v="0"/>
    <x v="0"/>
    <x v="0"/>
    <x v="0"/>
    <x v="0"/>
    <s v="TEC-MA-10003329"/>
    <x v="2"/>
    <x v="14"/>
    <x v="2858"/>
    <n v="71.975999999999999"/>
    <n v="3"/>
    <n v="23.992000000000001"/>
    <n v="0.2"/>
    <n v="24.291899999999998"/>
    <s v="8.19"/>
    <x v="3"/>
    <s v="2.73"/>
    <n v="8.0973000000000006"/>
    <x v="1444"/>
  </r>
  <r>
    <n v="12130"/>
    <s v="ES-2013-3499277"/>
    <s v="12-02-2018"/>
    <s v="12-09-2018"/>
    <n v="7"/>
    <x v="1"/>
    <s v="TP-21130"/>
    <s v="Theone Pippenger"/>
    <x v="0"/>
    <x v="3"/>
    <x v="3"/>
    <x v="0"/>
    <x v="2"/>
    <s v="OFF-AP-10003334"/>
    <x v="0"/>
    <x v="8"/>
    <x v="1929"/>
    <n v="31.488"/>
    <n v="2"/>
    <n v="15.744"/>
    <n v="0.6"/>
    <n v="-31.512"/>
    <s v="5.46"/>
    <x v="3"/>
    <s v="2.73"/>
    <n v="-15.756"/>
    <x v="4746"/>
  </r>
  <r>
    <n v="16900"/>
    <s v="ES-2014-3625378"/>
    <s v="12-10-2019"/>
    <s v="12/17/2019"/>
    <n v="7"/>
    <x v="1"/>
    <s v="BP-11290"/>
    <s v="Beth Paige"/>
    <x v="0"/>
    <x v="21"/>
    <x v="2"/>
    <x v="0"/>
    <x v="1"/>
    <s v="OFF-AR-10002165"/>
    <x v="0"/>
    <x v="3"/>
    <x v="2276"/>
    <n v="99.72"/>
    <n v="2"/>
    <n v="49.86"/>
    <n v="0"/>
    <n v="0"/>
    <s v="5.46"/>
    <x v="1"/>
    <s v="2.73"/>
    <n v="0"/>
    <x v="4747"/>
  </r>
  <r>
    <n v="17508"/>
    <s v="ES-2014-2823477"/>
    <s v="02-10-2019"/>
    <s v="2/16/2019"/>
    <n v="6"/>
    <x v="1"/>
    <s v="KB-16585"/>
    <s v="Ken Black"/>
    <x v="2"/>
    <x v="6"/>
    <x v="0"/>
    <x v="0"/>
    <x v="0"/>
    <s v="OFF-EN-10002104"/>
    <x v="0"/>
    <x v="4"/>
    <x v="1760"/>
    <n v="83.4"/>
    <n v="2"/>
    <n v="41.7"/>
    <n v="0"/>
    <n v="3.3"/>
    <s v="5.46"/>
    <x v="1"/>
    <s v="2.73"/>
    <n v="1.65"/>
    <x v="4748"/>
  </r>
  <r>
    <n v="18682"/>
    <s v="ES-2014-5583177"/>
    <s v="03-04-2019"/>
    <s v="03-06-2019"/>
    <n v="2"/>
    <x v="0"/>
    <s v="AH-10195"/>
    <s v="Alan Haines"/>
    <x v="2"/>
    <x v="5"/>
    <x v="4"/>
    <x v="0"/>
    <x v="0"/>
    <s v="OFF-AP-10001772"/>
    <x v="0"/>
    <x v="8"/>
    <x v="2581"/>
    <n v="163.56"/>
    <n v="2"/>
    <n v="81.78"/>
    <n v="0"/>
    <n v="57.24"/>
    <s v="5.46"/>
    <x v="1"/>
    <s v="2.73"/>
    <n v="28.62"/>
    <x v="4749"/>
  </r>
  <r>
    <n v="30786"/>
    <s v="ID-2012-83030"/>
    <s v="1/18/2017"/>
    <s v="1/22/2017"/>
    <n v="4"/>
    <x v="1"/>
    <s v="TC-21145"/>
    <s v="Theresa Coyne"/>
    <x v="2"/>
    <x v="0"/>
    <x v="0"/>
    <x v="0"/>
    <x v="0"/>
    <s v="FUR-CH-10004448"/>
    <x v="1"/>
    <x v="13"/>
    <x v="1293"/>
    <n v="69.335999999999999"/>
    <n v="2"/>
    <n v="34.667999999999999"/>
    <n v="0.4"/>
    <n v="4.5960000000000001"/>
    <s v="5.46"/>
    <x v="0"/>
    <s v="2.73"/>
    <n v="2.298"/>
    <x v="2115"/>
  </r>
  <r>
    <n v="31562"/>
    <s v="CA-2012-155040"/>
    <s v="11-10-2017"/>
    <s v="11/15/2017"/>
    <n v="5"/>
    <x v="1"/>
    <s v="AH-10210"/>
    <s v="Alan Hwang"/>
    <x v="0"/>
    <x v="18"/>
    <x v="6"/>
    <x v="0"/>
    <x v="1"/>
    <s v="TEC-AC-10004469"/>
    <x v="2"/>
    <x v="9"/>
    <x v="2404"/>
    <n v="79.900000000000006"/>
    <n v="2"/>
    <n v="39.950000000000003"/>
    <n v="0"/>
    <n v="35.155999999999999"/>
    <s v="5.46"/>
    <x v="1"/>
    <s v="2.73"/>
    <n v="17.577999999999999"/>
    <x v="4495"/>
  </r>
  <r>
    <n v="44394"/>
    <s v="EG-2011-3390"/>
    <s v="04-04-2016"/>
    <s v="04-09-2016"/>
    <n v="5"/>
    <x v="1"/>
    <s v="NM-8445"/>
    <s v="Nathan Mautz"/>
    <x v="1"/>
    <x v="5"/>
    <x v="4"/>
    <x v="0"/>
    <x v="0"/>
    <s v="OFF-BIN-10003089"/>
    <x v="0"/>
    <x v="3"/>
    <x v="175"/>
    <n v="16.86"/>
    <n v="1"/>
    <n v="16.86"/>
    <n v="0"/>
    <n v="6.06"/>
    <s v="2.73"/>
    <x v="0"/>
    <s v="2.73"/>
    <n v="6.06"/>
    <x v="544"/>
  </r>
  <r>
    <n v="45687"/>
    <s v="IZ-2012-4680"/>
    <s v="09-12-2017"/>
    <s v="9/14/2017"/>
    <n v="2"/>
    <x v="3"/>
    <s v="MK-8160"/>
    <s v="Mike Kennedy"/>
    <x v="0"/>
    <x v="13"/>
    <x v="3"/>
    <x v="0"/>
    <x v="2"/>
    <s v="OFF-ACC-10001028"/>
    <x v="0"/>
    <x v="2"/>
    <x v="1324"/>
    <n v="14.64"/>
    <n v="1"/>
    <n v="14.64"/>
    <n v="0"/>
    <n v="2.46"/>
    <s v="2.73"/>
    <x v="0"/>
    <s v="2.73"/>
    <n v="2.46"/>
    <x v="1716"/>
  </r>
  <r>
    <n v="45975"/>
    <s v="TU-2012-5470"/>
    <s v="6/23/2017"/>
    <s v="6/25/2017"/>
    <n v="2"/>
    <x v="0"/>
    <s v="CK-2760"/>
    <s v="Cyma Kinney"/>
    <x v="2"/>
    <x v="21"/>
    <x v="2"/>
    <x v="0"/>
    <x v="1"/>
    <s v="OFF-SAN-10001345"/>
    <x v="0"/>
    <x v="3"/>
    <x v="1028"/>
    <n v="21.48"/>
    <n v="1"/>
    <n v="21.48"/>
    <n v="0.6"/>
    <n v="-32.22"/>
    <s v="2.73"/>
    <x v="0"/>
    <s v="2.73"/>
    <n v="-32.22"/>
    <x v="4750"/>
  </r>
  <r>
    <n v="46691"/>
    <s v="CG-2013-3660"/>
    <s v="01-11-2018"/>
    <s v="1/17/2018"/>
    <n v="6"/>
    <x v="1"/>
    <s v="MR-7545"/>
    <s v="Mathew Reese"/>
    <x v="1"/>
    <x v="22"/>
    <x v="5"/>
    <x v="0"/>
    <x v="2"/>
    <s v="OFF-ENE-10003409"/>
    <x v="0"/>
    <x v="0"/>
    <x v="1164"/>
    <n v="15.57"/>
    <n v="1"/>
    <n v="15.57"/>
    <n v="0"/>
    <n v="2.94"/>
    <s v="2.73"/>
    <x v="3"/>
    <s v="2.73"/>
    <n v="2.94"/>
    <x v="1150"/>
  </r>
  <r>
    <n v="47286"/>
    <s v="SA-2013-860"/>
    <s v="8/19/2018"/>
    <s v="8/21/2018"/>
    <n v="2"/>
    <x v="0"/>
    <s v="GD-4590"/>
    <s v="Giulietta Dortch"/>
    <x v="2"/>
    <x v="11"/>
    <x v="7"/>
    <x v="0"/>
    <x v="1"/>
    <s v="OFF-STI-10001955"/>
    <x v="0"/>
    <x v="10"/>
    <x v="63"/>
    <n v="37.590000000000003"/>
    <n v="1"/>
    <n v="37.590000000000003"/>
    <n v="0"/>
    <n v="2.25"/>
    <s v="2.73"/>
    <x v="1"/>
    <s v="2.73"/>
    <n v="2.25"/>
    <x v="2931"/>
  </r>
  <r>
    <n v="47968"/>
    <s v="CA-2012-8480"/>
    <s v="8/20/2017"/>
    <s v="8/24/2017"/>
    <n v="4"/>
    <x v="0"/>
    <s v="SV-10365"/>
    <s v="Seth Vernon"/>
    <x v="0"/>
    <x v="5"/>
    <x v="4"/>
    <x v="0"/>
    <x v="0"/>
    <s v="OFF-SAN-10003041"/>
    <x v="0"/>
    <x v="3"/>
    <x v="1132"/>
    <n v="26.43"/>
    <n v="1"/>
    <n v="26.43"/>
    <n v="0"/>
    <n v="2.37"/>
    <s v="2.73"/>
    <x v="1"/>
    <s v="2.73"/>
    <n v="2.37"/>
    <x v="2868"/>
  </r>
  <r>
    <n v="50379"/>
    <s v="IR-2014-6100"/>
    <s v="06-11-2019"/>
    <s v="6/16/2019"/>
    <n v="5"/>
    <x v="0"/>
    <s v="SF-10965"/>
    <s v="Sylvia Foulston"/>
    <x v="2"/>
    <x v="41"/>
    <x v="3"/>
    <x v="0"/>
    <x v="2"/>
    <s v="OFF-ROG-10001818"/>
    <x v="0"/>
    <x v="11"/>
    <x v="1247"/>
    <n v="30.72"/>
    <n v="1"/>
    <n v="30.72"/>
    <n v="0"/>
    <n v="2.4300000000000002"/>
    <s v="2.73"/>
    <x v="1"/>
    <s v="2.73"/>
    <n v="2.4300000000000002"/>
    <x v="4582"/>
  </r>
  <r>
    <n v="51181"/>
    <s v="NI-2011-8710"/>
    <s v="07-07-2016"/>
    <s v="07-09-2016"/>
    <n v="2"/>
    <x v="0"/>
    <s v="AS-630"/>
    <s v="Ann Steele"/>
    <x v="1"/>
    <x v="11"/>
    <x v="7"/>
    <x v="0"/>
    <x v="1"/>
    <s v="OFF-TEN-10001031"/>
    <x v="0"/>
    <x v="11"/>
    <x v="313"/>
    <n v="16.407"/>
    <n v="1"/>
    <n v="16.407"/>
    <n v="0.7"/>
    <n v="-24.632999999999999"/>
    <s v="2.73"/>
    <x v="2"/>
    <s v="2.73"/>
    <n v="-24.632999999999999"/>
    <x v="1061"/>
  </r>
  <r>
    <n v="2208"/>
    <s v="MX-2013-110135"/>
    <s v="10/14/2018"/>
    <s v="10/18/2018"/>
    <n v="4"/>
    <x v="1"/>
    <s v="SW-20755"/>
    <s v="Steven Ward"/>
    <x v="2"/>
    <x v="22"/>
    <x v="5"/>
    <x v="0"/>
    <x v="2"/>
    <s v="OFF-ST-10003344"/>
    <x v="0"/>
    <x v="11"/>
    <x v="1120"/>
    <n v="81.84"/>
    <n v="4"/>
    <n v="20.46"/>
    <n v="0"/>
    <n v="15.52"/>
    <s v="10.93"/>
    <x v="0"/>
    <s v="2.73"/>
    <n v="3.88"/>
    <x v="2374"/>
  </r>
  <r>
    <n v="2627"/>
    <s v="MX-2014-134719"/>
    <s v="5/29/2019"/>
    <s v="06-02-2019"/>
    <n v="4"/>
    <x v="1"/>
    <s v="Dp-13240"/>
    <s v="Dean percer"/>
    <x v="1"/>
    <x v="7"/>
    <x v="5"/>
    <x v="0"/>
    <x v="2"/>
    <s v="OFF-EN-10000084"/>
    <x v="0"/>
    <x v="4"/>
    <x v="1984"/>
    <n v="39.4"/>
    <n v="2"/>
    <n v="19.7"/>
    <n v="0"/>
    <n v="19.68"/>
    <s v="5.46"/>
    <x v="0"/>
    <s v="2.73"/>
    <n v="9.84"/>
    <x v="1574"/>
  </r>
  <r>
    <n v="30745"/>
    <s v="IN-2012-86936"/>
    <s v="12-10-2017"/>
    <s v="12/14/2017"/>
    <n v="4"/>
    <x v="1"/>
    <s v="AC-10615"/>
    <s v="Ann Chong"/>
    <x v="2"/>
    <x v="6"/>
    <x v="0"/>
    <x v="0"/>
    <x v="0"/>
    <s v="OFF-PA-10004054"/>
    <x v="0"/>
    <x v="0"/>
    <x v="2025"/>
    <n v="178.02"/>
    <n v="6"/>
    <n v="29.67"/>
    <n v="0"/>
    <n v="49.68"/>
    <s v="16.39"/>
    <x v="1"/>
    <s v="2.73"/>
    <n v="8.2799999999999994"/>
    <x v="2810"/>
  </r>
  <r>
    <n v="6683"/>
    <s v="MX-2013-109078"/>
    <s v="11/21/2018"/>
    <s v="11/26/2018"/>
    <n v="5"/>
    <x v="1"/>
    <s v="PP-18955"/>
    <s v="Paul Prost"/>
    <x v="1"/>
    <x v="10"/>
    <x v="1"/>
    <x v="0"/>
    <x v="1"/>
    <s v="TEC-PH-10001427"/>
    <x v="2"/>
    <x v="7"/>
    <x v="2588"/>
    <n v="162.06"/>
    <n v="3"/>
    <n v="54.02"/>
    <n v="0"/>
    <n v="40.5"/>
    <s v="8.2"/>
    <x v="1"/>
    <s v="2.73"/>
    <n v="13.5"/>
    <x v="2887"/>
  </r>
  <r>
    <n v="35224"/>
    <s v="CA-2011-103940"/>
    <s v="9/17/2016"/>
    <s v="9/21/2016"/>
    <n v="4"/>
    <x v="1"/>
    <s v="BN-11515"/>
    <s v="Bradley Nguyen"/>
    <x v="0"/>
    <x v="0"/>
    <x v="0"/>
    <x v="0"/>
    <x v="0"/>
    <s v="OFF-BI-10002735"/>
    <x v="0"/>
    <x v="1"/>
    <x v="2256"/>
    <n v="137.24"/>
    <n v="5"/>
    <n v="27.448"/>
    <n v="0.2"/>
    <n v="46.3185"/>
    <s v="13.66"/>
    <x v="1"/>
    <s v="2.73"/>
    <n v="9.2637"/>
    <x v="3594"/>
  </r>
  <r>
    <n v="1173"/>
    <s v="MX-2014-146087"/>
    <s v="04-09-2019"/>
    <s v="4/13/2019"/>
    <n v="4"/>
    <x v="0"/>
    <s v="NF-18475"/>
    <s v="Neil Französisch"/>
    <x v="1"/>
    <x v="0"/>
    <x v="0"/>
    <x v="0"/>
    <x v="0"/>
    <s v="OFF-AR-10002975"/>
    <x v="0"/>
    <x v="3"/>
    <x v="1320"/>
    <n v="121.84"/>
    <n v="4"/>
    <n v="30.46"/>
    <n v="0"/>
    <n v="47.44"/>
    <s v="10.93"/>
    <x v="1"/>
    <s v="2.73"/>
    <n v="11.86"/>
    <x v="1869"/>
  </r>
  <r>
    <n v="130"/>
    <s v="MX-2011-158771"/>
    <s v="01-04-2016"/>
    <s v="01-11-2016"/>
    <n v="7"/>
    <x v="1"/>
    <s v="BT-11305"/>
    <s v="Beth Thompson"/>
    <x v="1"/>
    <x v="37"/>
    <x v="6"/>
    <x v="0"/>
    <x v="1"/>
    <s v="OFF-EN-10000857"/>
    <x v="0"/>
    <x v="4"/>
    <x v="1138"/>
    <n v="185.76"/>
    <n v="6"/>
    <n v="30.96"/>
    <n v="0"/>
    <n v="3.6"/>
    <s v="16.39"/>
    <x v="1"/>
    <s v="2.73"/>
    <n v="0.6"/>
    <x v="1654"/>
  </r>
  <r>
    <n v="19141"/>
    <s v="ES-2013-4310512"/>
    <s v="5/14/2018"/>
    <s v="5/21/2018"/>
    <n v="7"/>
    <x v="1"/>
    <s v="SP-20920"/>
    <s v="Susan Pistek"/>
    <x v="0"/>
    <x v="1"/>
    <x v="1"/>
    <x v="0"/>
    <x v="1"/>
    <s v="OFF-ST-10001050"/>
    <x v="0"/>
    <x v="11"/>
    <x v="2365"/>
    <n v="193.68"/>
    <n v="4"/>
    <n v="48.42"/>
    <n v="0"/>
    <n v="52.2"/>
    <s v="10.93"/>
    <x v="1"/>
    <s v="2.73"/>
    <n v="13.05"/>
    <x v="2372"/>
  </r>
  <r>
    <n v="7757"/>
    <s v="US-2012-131030"/>
    <s v="10-10-2017"/>
    <s v="10/16/2017"/>
    <n v="6"/>
    <x v="1"/>
    <s v="RB-19435"/>
    <s v="Richard Bierner"/>
    <x v="0"/>
    <x v="6"/>
    <x v="0"/>
    <x v="0"/>
    <x v="0"/>
    <s v="FUR-CH-10000171"/>
    <x v="1"/>
    <x v="13"/>
    <x v="2639"/>
    <n v="70.56"/>
    <n v="2"/>
    <n v="35.28"/>
    <n v="0.4"/>
    <n v="0"/>
    <s v="5.47"/>
    <x v="1"/>
    <s v="2.73"/>
    <n v="0"/>
    <x v="3042"/>
  </r>
  <r>
    <n v="1011"/>
    <s v="MX-2014-164994"/>
    <s v="10-10-2019"/>
    <s v="10/15/2019"/>
    <n v="5"/>
    <x v="0"/>
    <s v="LS-16945"/>
    <s v="Linda Southworth"/>
    <x v="2"/>
    <x v="11"/>
    <x v="7"/>
    <x v="0"/>
    <x v="1"/>
    <s v="FUR-CH-10002297"/>
    <x v="1"/>
    <x v="13"/>
    <x v="2252"/>
    <n v="224.98"/>
    <n v="7"/>
    <n v="32.14"/>
    <n v="0"/>
    <n v="29.12"/>
    <s v="19.13"/>
    <x v="1"/>
    <s v="2.73"/>
    <n v="4.16"/>
    <x v="2845"/>
  </r>
  <r>
    <n v="14381"/>
    <s v="ES-2012-4379168"/>
    <s v="2/22/2017"/>
    <s v="2/26/2017"/>
    <n v="4"/>
    <x v="1"/>
    <s v="DV-13465"/>
    <s v="Dianna Vittorini"/>
    <x v="0"/>
    <x v="41"/>
    <x v="3"/>
    <x v="0"/>
    <x v="2"/>
    <s v="TEC-AC-10001904"/>
    <x v="2"/>
    <x v="9"/>
    <x v="2159"/>
    <n v="204.96"/>
    <n v="7"/>
    <n v="29.28"/>
    <n v="0"/>
    <n v="92.19"/>
    <s v="19.13"/>
    <x v="1"/>
    <s v="2.73"/>
    <n v="13.17"/>
    <x v="1263"/>
  </r>
  <r>
    <n v="4750"/>
    <s v="MX-2014-159352"/>
    <s v="7/15/2019"/>
    <s v="7/17/2019"/>
    <n v="2"/>
    <x v="0"/>
    <s v="CK-12760"/>
    <s v="Cyma Kinney"/>
    <x v="2"/>
    <x v="6"/>
    <x v="0"/>
    <x v="0"/>
    <x v="0"/>
    <s v="OFF-SU-10001515"/>
    <x v="0"/>
    <x v="10"/>
    <x v="1709"/>
    <n v="72.540000000000006"/>
    <n v="3"/>
    <n v="24.18"/>
    <n v="0"/>
    <n v="19.559999999999999"/>
    <s v="8.2"/>
    <x v="0"/>
    <s v="2.73"/>
    <n v="6.52"/>
    <x v="1198"/>
  </r>
  <r>
    <n v="6758"/>
    <s v="MX-2014-138436"/>
    <s v="6/14/2019"/>
    <s v="6/18/2019"/>
    <n v="4"/>
    <x v="1"/>
    <s v="EH-13765"/>
    <s v="Edward Hooks"/>
    <x v="2"/>
    <x v="10"/>
    <x v="1"/>
    <x v="0"/>
    <x v="1"/>
    <s v="TEC-AC-10003105"/>
    <x v="2"/>
    <x v="9"/>
    <x v="1936"/>
    <n v="90.84"/>
    <n v="3"/>
    <n v="30.28"/>
    <n v="0"/>
    <n v="39.06"/>
    <s v="8.2"/>
    <x v="1"/>
    <s v="2.73"/>
    <n v="13.02"/>
    <x v="2364"/>
  </r>
  <r>
    <n v="7419"/>
    <s v="MX-2014-123981"/>
    <s v="05-08-2019"/>
    <s v="5/15/2019"/>
    <n v="7"/>
    <x v="1"/>
    <s v="BT-11305"/>
    <s v="Beth Thompson"/>
    <x v="1"/>
    <x v="11"/>
    <x v="7"/>
    <x v="0"/>
    <x v="1"/>
    <s v="TEC-MA-10003998"/>
    <x v="2"/>
    <x v="14"/>
    <x v="2775"/>
    <n v="101.97"/>
    <n v="3"/>
    <n v="33.99"/>
    <n v="0.7"/>
    <n v="-234.57"/>
    <s v="8.2"/>
    <x v="1"/>
    <s v="2.73"/>
    <n v="-78.19"/>
    <x v="4751"/>
  </r>
  <r>
    <n v="21285"/>
    <s v="IN-2011-28087"/>
    <s v="11-03-2016"/>
    <s v="11-05-2016"/>
    <n v="2"/>
    <x v="0"/>
    <s v="DP-13105"/>
    <s v="Dave Poirier"/>
    <x v="2"/>
    <x v="19"/>
    <x v="5"/>
    <x v="0"/>
    <x v="2"/>
    <s v="OFF-LA-10000861"/>
    <x v="0"/>
    <x v="6"/>
    <x v="1134"/>
    <n v="35.396999999999998"/>
    <n v="3"/>
    <n v="11.798999999999999"/>
    <n v="0.1"/>
    <n v="13.347"/>
    <s v="8.2"/>
    <x v="2"/>
    <s v="2.73"/>
    <n v="4.4489999999999998"/>
    <x v="481"/>
  </r>
  <r>
    <n v="17573"/>
    <s v="IT-2011-4378136"/>
    <s v="10/28/2016"/>
    <s v="11-03-2016"/>
    <n v="6"/>
    <x v="1"/>
    <s v="LB-16795"/>
    <s v="Laurel Beltran"/>
    <x v="1"/>
    <x v="0"/>
    <x v="0"/>
    <x v="0"/>
    <x v="0"/>
    <s v="FUR-FU-10000267"/>
    <x v="1"/>
    <x v="5"/>
    <x v="1715"/>
    <n v="217.89"/>
    <n v="5"/>
    <n v="43.578000000000003"/>
    <n v="0.1"/>
    <n v="-9.81"/>
    <s v="13.67"/>
    <x v="1"/>
    <s v="2.73"/>
    <n v="-1.962"/>
    <x v="4752"/>
  </r>
  <r>
    <n v="8040"/>
    <s v="US-2014-102827"/>
    <s v="9/16/2019"/>
    <s v="9/20/2019"/>
    <n v="4"/>
    <x v="1"/>
    <s v="RD-19810"/>
    <s v="Ross DeVincentis"/>
    <x v="1"/>
    <x v="15"/>
    <x v="2"/>
    <x v="0"/>
    <x v="1"/>
    <s v="FUR-FU-10004787"/>
    <x v="1"/>
    <x v="5"/>
    <x v="2555"/>
    <n v="144.19999999999999"/>
    <n v="4"/>
    <n v="36.049999999999997"/>
    <n v="0.5"/>
    <n v="-132.68"/>
    <s v="10.94"/>
    <x v="1"/>
    <s v="2.73"/>
    <n v="-33.17"/>
    <x v="4110"/>
  </r>
  <r>
    <n v="1856"/>
    <s v="MX-2014-114986"/>
    <s v="6/20/2019"/>
    <s v="6/25/2019"/>
    <n v="5"/>
    <x v="1"/>
    <s v="CS-12400"/>
    <s v="Christopher Schild"/>
    <x v="1"/>
    <x v="1"/>
    <x v="1"/>
    <x v="0"/>
    <x v="1"/>
    <s v="FUR-CH-10000265"/>
    <x v="1"/>
    <x v="13"/>
    <x v="2534"/>
    <n v="72.864000000000004"/>
    <n v="2"/>
    <n v="36.432000000000002"/>
    <n v="0.2"/>
    <n v="2.7040000000000002"/>
    <s v="5.47"/>
    <x v="1"/>
    <s v="2.73"/>
    <n v="1.3520000000000001"/>
    <x v="4612"/>
  </r>
  <r>
    <n v="44802"/>
    <s v="CA-2012-5710"/>
    <s v="09-03-2017"/>
    <s v="09-06-2017"/>
    <n v="3"/>
    <x v="0"/>
    <s v="LH-7155"/>
    <s v="Logan Haushalter"/>
    <x v="0"/>
    <x v="28"/>
    <x v="3"/>
    <x v="0"/>
    <x v="2"/>
    <s v="OFF-STA-10001636"/>
    <x v="0"/>
    <x v="3"/>
    <x v="1137"/>
    <n v="152.28"/>
    <n v="6"/>
    <n v="25.38"/>
    <n v="0"/>
    <n v="50.22"/>
    <s v="16.41"/>
    <x v="1"/>
    <s v="2.74"/>
    <n v="8.3699999999999992"/>
    <x v="1993"/>
  </r>
  <r>
    <n v="31443"/>
    <s v="CA-2011-110072"/>
    <s v="10/22/2016"/>
    <s v="10/28/2016"/>
    <n v="6"/>
    <x v="1"/>
    <s v="MG-17680"/>
    <s v="Maureen Gastineau"/>
    <x v="1"/>
    <x v="5"/>
    <x v="4"/>
    <x v="0"/>
    <x v="0"/>
    <s v="FUR-FU-10000521"/>
    <x v="1"/>
    <x v="5"/>
    <x v="2546"/>
    <n v="93.888000000000005"/>
    <n v="4"/>
    <n v="23.472000000000001"/>
    <n v="0.2"/>
    <n v="12.909599999999999"/>
    <s v="10.94"/>
    <x v="1"/>
    <s v="2.74"/>
    <n v="3.2273999999999998"/>
    <x v="2256"/>
  </r>
  <r>
    <n v="10481"/>
    <s v="IT-2011-3760449"/>
    <s v="08-03-2016"/>
    <s v="08-05-2016"/>
    <n v="2"/>
    <x v="0"/>
    <s v="DL-13330"/>
    <s v="Denise Leinenbach"/>
    <x v="0"/>
    <x v="11"/>
    <x v="7"/>
    <x v="0"/>
    <x v="1"/>
    <s v="OFF-AR-10002485"/>
    <x v="0"/>
    <x v="3"/>
    <x v="841"/>
    <n v="47.951999999999998"/>
    <n v="2"/>
    <n v="23.975999999999999"/>
    <n v="0.1"/>
    <n v="-0.58799999999999997"/>
    <s v="5.47"/>
    <x v="2"/>
    <s v="2.74"/>
    <n v="-0.29399999999999998"/>
    <x v="2756"/>
  </r>
  <r>
    <n v="16497"/>
    <s v="ES-2014-5662666"/>
    <s v="2/26/2019"/>
    <s v="2/28/2019"/>
    <n v="2"/>
    <x v="0"/>
    <s v="PN-18775"/>
    <s v="Parhena Norris"/>
    <x v="1"/>
    <x v="14"/>
    <x v="6"/>
    <x v="0"/>
    <x v="1"/>
    <s v="OFF-AR-10000502"/>
    <x v="0"/>
    <x v="3"/>
    <x v="1792"/>
    <n v="38.4"/>
    <n v="2"/>
    <n v="19.2"/>
    <n v="0"/>
    <n v="8.82"/>
    <s v="5.47"/>
    <x v="1"/>
    <s v="2.74"/>
    <n v="4.41"/>
    <x v="372"/>
  </r>
  <r>
    <n v="17547"/>
    <s v="ES-2013-5259588"/>
    <s v="08-07-2018"/>
    <s v="08-12-2018"/>
    <n v="5"/>
    <x v="1"/>
    <s v="AC-10420"/>
    <s v="Alyssa Crouse"/>
    <x v="2"/>
    <x v="21"/>
    <x v="2"/>
    <x v="0"/>
    <x v="1"/>
    <s v="TEC-AC-10003172"/>
    <x v="2"/>
    <x v="9"/>
    <x v="1936"/>
    <n v="90.42"/>
    <n v="2"/>
    <n v="45.21"/>
    <n v="0"/>
    <n v="27.12"/>
    <s v="5.47"/>
    <x v="1"/>
    <s v="2.74"/>
    <n v="13.56"/>
    <x v="2903"/>
  </r>
  <r>
    <n v="19659"/>
    <s v="ES-2013-4846912"/>
    <s v="11/29/2018"/>
    <s v="12-06-2018"/>
    <n v="7"/>
    <x v="1"/>
    <s v="ML-18040"/>
    <s v="Michelle Lonsdale"/>
    <x v="2"/>
    <x v="1"/>
    <x v="1"/>
    <x v="0"/>
    <x v="1"/>
    <s v="TEC-MA-10001298"/>
    <x v="2"/>
    <x v="14"/>
    <x v="1347"/>
    <n v="187.98599999999999"/>
    <n v="2"/>
    <n v="93.992999999999995"/>
    <n v="0.15"/>
    <n v="-17.693999999999999"/>
    <s v="5.47"/>
    <x v="1"/>
    <s v="2.74"/>
    <n v="-8.8469999999999995"/>
    <x v="4753"/>
  </r>
  <r>
    <n v="29495"/>
    <s v="IN-2011-43375"/>
    <s v="12-07-2016"/>
    <s v="12-11-2016"/>
    <n v="4"/>
    <x v="1"/>
    <s v="SC-20050"/>
    <s v="Sample Company A"/>
    <x v="1"/>
    <x v="2"/>
    <x v="2"/>
    <x v="0"/>
    <x v="1"/>
    <s v="OFF-SU-10003332"/>
    <x v="0"/>
    <x v="10"/>
    <x v="1592"/>
    <n v="43.2"/>
    <n v="2"/>
    <n v="21.6"/>
    <n v="0.1"/>
    <n v="14.88"/>
    <s v="5.47"/>
    <x v="0"/>
    <s v="2.74"/>
    <n v="7.44"/>
    <x v="439"/>
  </r>
  <r>
    <n v="49272"/>
    <s v="SI-2013-7840"/>
    <s v="11-12-2018"/>
    <s v="11/18/2018"/>
    <n v="6"/>
    <x v="1"/>
    <s v="TC-10980"/>
    <s v="Tamara Chand"/>
    <x v="2"/>
    <x v="39"/>
    <x v="5"/>
    <x v="0"/>
    <x v="2"/>
    <s v="OFF-BRE-10000157"/>
    <x v="0"/>
    <x v="8"/>
    <x v="2031"/>
    <n v="153.41999999999999"/>
    <n v="2"/>
    <n v="76.709999999999994"/>
    <n v="0"/>
    <n v="50.58"/>
    <s v="5.47"/>
    <x v="3"/>
    <s v="2.74"/>
    <n v="25.29"/>
    <x v="3395"/>
  </r>
  <r>
    <n v="7083"/>
    <s v="MX-2013-117877"/>
    <s v="9/14/2018"/>
    <s v="9/16/2018"/>
    <n v="2"/>
    <x v="0"/>
    <s v="LT-16765"/>
    <s v="Larry Tron"/>
    <x v="0"/>
    <x v="1"/>
    <x v="1"/>
    <x v="0"/>
    <x v="1"/>
    <s v="OFF-SU-10003157"/>
    <x v="0"/>
    <x v="10"/>
    <x v="1592"/>
    <n v="64"/>
    <n v="4"/>
    <n v="16"/>
    <n v="0"/>
    <n v="28.16"/>
    <s v="10.95"/>
    <x v="2"/>
    <s v="2.74"/>
    <n v="7.04"/>
    <x v="1645"/>
  </r>
  <r>
    <n v="22320"/>
    <s v="IN-2014-20198"/>
    <s v="05-01-2019"/>
    <s v="05-04-2019"/>
    <n v="3"/>
    <x v="0"/>
    <s v="DJ-13630"/>
    <s v="Doug Jacobs"/>
    <x v="0"/>
    <x v="9"/>
    <x v="6"/>
    <x v="0"/>
    <x v="1"/>
    <s v="OFF-EN-10000139"/>
    <x v="0"/>
    <x v="4"/>
    <x v="1384"/>
    <n v="140.76"/>
    <n v="3"/>
    <n v="46.92"/>
    <n v="0"/>
    <n v="28.08"/>
    <s v="8.21"/>
    <x v="1"/>
    <s v="2.74"/>
    <n v="9.36"/>
    <x v="2253"/>
  </r>
  <r>
    <n v="25506"/>
    <s v="IN-2014-40764"/>
    <s v="3/27/2019"/>
    <s v="04-02-2019"/>
    <n v="6"/>
    <x v="1"/>
    <s v="RB-19435"/>
    <s v="Richard Bierner"/>
    <x v="0"/>
    <x v="11"/>
    <x v="7"/>
    <x v="0"/>
    <x v="1"/>
    <s v="OFF-SU-10000932"/>
    <x v="0"/>
    <x v="10"/>
    <x v="2009"/>
    <n v="139.22999999999999"/>
    <n v="3"/>
    <n v="46.41"/>
    <n v="0"/>
    <n v="5.49"/>
    <s v="8.21"/>
    <x v="1"/>
    <s v="2.74"/>
    <n v="1.83"/>
    <x v="4246"/>
  </r>
  <r>
    <n v="27224"/>
    <s v="ID-2014-15515"/>
    <s v="09-05-2019"/>
    <s v="09-10-2019"/>
    <n v="5"/>
    <x v="1"/>
    <s v="RE-19405"/>
    <s v="Ricardo Emerson"/>
    <x v="0"/>
    <x v="1"/>
    <x v="1"/>
    <x v="0"/>
    <x v="1"/>
    <s v="TEC-PH-10001884"/>
    <x v="2"/>
    <x v="7"/>
    <x v="2486"/>
    <n v="149.44499999999999"/>
    <n v="3"/>
    <n v="49.814999999999998"/>
    <n v="0.25"/>
    <n v="-41.895000000000003"/>
    <s v="8.21"/>
    <x v="1"/>
    <s v="2.74"/>
    <n v="-13.965"/>
    <x v="3836"/>
  </r>
  <r>
    <n v="19241"/>
    <s v="ES-2013-4638107"/>
    <s v="12-09-2018"/>
    <s v="12/13/2018"/>
    <n v="4"/>
    <x v="0"/>
    <s v="JS-15685"/>
    <s v="Jim Sink"/>
    <x v="2"/>
    <x v="5"/>
    <x v="4"/>
    <x v="0"/>
    <x v="0"/>
    <s v="TEC-PH-10001382"/>
    <x v="2"/>
    <x v="7"/>
    <x v="186"/>
    <n v="231.642"/>
    <n v="4"/>
    <n v="57.910499999999999"/>
    <n v="0.15"/>
    <n v="95.322000000000003"/>
    <s v="10.95"/>
    <x v="1"/>
    <s v="2.74"/>
    <n v="23.830500000000001"/>
    <x v="2677"/>
  </r>
  <r>
    <n v="48990"/>
    <s v="IZ-2013-3780"/>
    <s v="1/31/2018"/>
    <s v="02-02-2018"/>
    <n v="2"/>
    <x v="0"/>
    <s v="CM-2715"/>
    <s v="Craig Molinari"/>
    <x v="2"/>
    <x v="0"/>
    <x v="0"/>
    <x v="0"/>
    <x v="0"/>
    <s v="OFF-BOS-10000577"/>
    <x v="0"/>
    <x v="3"/>
    <x v="1095"/>
    <n v="75.48"/>
    <n v="4"/>
    <n v="18.87"/>
    <n v="0"/>
    <n v="18.84"/>
    <s v="10.95"/>
    <x v="0"/>
    <s v="2.74"/>
    <n v="4.71"/>
    <x v="1280"/>
  </r>
  <r>
    <n v="4617"/>
    <s v="US-2012-141390"/>
    <s v="12-02-2017"/>
    <s v="12-06-2017"/>
    <n v="4"/>
    <x v="1"/>
    <s v="TZ-21445"/>
    <s v="Tom Zandusky"/>
    <x v="2"/>
    <x v="21"/>
    <x v="2"/>
    <x v="0"/>
    <x v="1"/>
    <s v="OFF-PA-10003911"/>
    <x v="0"/>
    <x v="0"/>
    <x v="2107"/>
    <n v="96.78"/>
    <n v="3"/>
    <n v="32.26"/>
    <n v="0"/>
    <n v="3.84"/>
    <s v="8.21"/>
    <x v="0"/>
    <s v="2.74"/>
    <n v="1.28"/>
    <x v="2716"/>
  </r>
  <r>
    <n v="1729"/>
    <s v="MX-2013-145023"/>
    <s v="10-07-2018"/>
    <s v="10-12-2018"/>
    <n v="5"/>
    <x v="0"/>
    <s v="MS-17710"/>
    <s v="Maurice Satty"/>
    <x v="0"/>
    <x v="6"/>
    <x v="0"/>
    <x v="0"/>
    <x v="0"/>
    <s v="OFF-SU-10002189"/>
    <x v="0"/>
    <x v="10"/>
    <x v="2279"/>
    <n v="65.680000000000007"/>
    <n v="2"/>
    <n v="32.840000000000003"/>
    <n v="0"/>
    <n v="32.840000000000003"/>
    <s v="5.48"/>
    <x v="1"/>
    <s v="2.74"/>
    <n v="16.420000000000002"/>
    <x v="2108"/>
  </r>
  <r>
    <n v="8526"/>
    <s v="MX-2014-143882"/>
    <s v="2/26/2019"/>
    <s v="03-03-2019"/>
    <n v="5"/>
    <x v="0"/>
    <s v="ME-17725"/>
    <s v="Max Engle"/>
    <x v="0"/>
    <x v="5"/>
    <x v="4"/>
    <x v="0"/>
    <x v="0"/>
    <s v="OFF-SU-10004119"/>
    <x v="0"/>
    <x v="10"/>
    <x v="810"/>
    <n v="146.6"/>
    <n v="5"/>
    <n v="29.32"/>
    <n v="0"/>
    <n v="58.6"/>
    <s v="13.7"/>
    <x v="1"/>
    <s v="2.74"/>
    <n v="11.72"/>
    <x v="305"/>
  </r>
  <r>
    <n v="8969"/>
    <s v="MX-2014-126165"/>
    <s v="09-06-2019"/>
    <s v="09-10-2019"/>
    <n v="4"/>
    <x v="1"/>
    <s v="BT-11680"/>
    <s v="Brian Thompson"/>
    <x v="0"/>
    <x v="11"/>
    <x v="7"/>
    <x v="0"/>
    <x v="1"/>
    <s v="OFF-SU-10002402"/>
    <x v="0"/>
    <x v="10"/>
    <x v="2113"/>
    <n v="94.32"/>
    <n v="4"/>
    <n v="23.58"/>
    <n v="0"/>
    <n v="44.32"/>
    <s v="10.96"/>
    <x v="0"/>
    <s v="2.74"/>
    <n v="11.08"/>
    <x v="1908"/>
  </r>
  <r>
    <n v="13810"/>
    <s v="ES-2014-4434983"/>
    <s v="02-06-2019"/>
    <s v="02-10-2019"/>
    <n v="4"/>
    <x v="0"/>
    <s v="CC-12475"/>
    <s v="Cindy Chapman"/>
    <x v="0"/>
    <x v="21"/>
    <x v="2"/>
    <x v="0"/>
    <x v="1"/>
    <s v="OFF-AR-10002094"/>
    <x v="0"/>
    <x v="3"/>
    <x v="121"/>
    <n v="146.1"/>
    <n v="5"/>
    <n v="29.22"/>
    <n v="0"/>
    <n v="18.899999999999999"/>
    <s v="13.7"/>
    <x v="0"/>
    <s v="2.74"/>
    <n v="3.78"/>
    <x v="20"/>
  </r>
  <r>
    <n v="19565"/>
    <s v="IT-2013-5108540"/>
    <s v="8/28/2018"/>
    <s v="8/30/2018"/>
    <n v="2"/>
    <x v="3"/>
    <s v="BE-11455"/>
    <s v="Brad Eason"/>
    <x v="1"/>
    <x v="37"/>
    <x v="6"/>
    <x v="0"/>
    <x v="1"/>
    <s v="OFF-AR-10000751"/>
    <x v="0"/>
    <x v="3"/>
    <x v="1023"/>
    <n v="100.65"/>
    <n v="5"/>
    <n v="20.13"/>
    <n v="0"/>
    <n v="26.1"/>
    <s v="13.7"/>
    <x v="0"/>
    <s v="2.74"/>
    <n v="5.22"/>
    <x v="1008"/>
  </r>
  <r>
    <n v="37771"/>
    <s v="CA-2011-149524"/>
    <s v="1/15/2016"/>
    <s v="1/16/2016"/>
    <n v="1"/>
    <x v="3"/>
    <s v="BS-11590"/>
    <s v="Brendan Sweed"/>
    <x v="2"/>
    <x v="16"/>
    <x v="6"/>
    <x v="0"/>
    <x v="1"/>
    <s v="FUR-BO-10003433"/>
    <x v="1"/>
    <x v="15"/>
    <x v="2268"/>
    <n v="61.96"/>
    <n v="4"/>
    <n v="15.49"/>
    <n v="0.5"/>
    <n v="-53.285600000000002"/>
    <s v="10.96"/>
    <x v="0"/>
    <s v="2.74"/>
    <n v="-13.321400000000001"/>
    <x v="2441"/>
  </r>
  <r>
    <n v="43292"/>
    <s v="AO-2013-2380"/>
    <s v="3/28/2018"/>
    <s v="04-01-2018"/>
    <n v="4"/>
    <x v="1"/>
    <s v="CM-2655"/>
    <s v="Corinna Mitchell"/>
    <x v="1"/>
    <x v="15"/>
    <x v="2"/>
    <x v="0"/>
    <x v="1"/>
    <s v="OFF-STA-10004163"/>
    <x v="0"/>
    <x v="3"/>
    <x v="1524"/>
    <n v="93.84"/>
    <n v="4"/>
    <n v="23.46"/>
    <n v="0"/>
    <n v="31.8"/>
    <s v="10.96"/>
    <x v="0"/>
    <s v="2.74"/>
    <n v="7.95"/>
    <x v="2776"/>
  </r>
  <r>
    <n v="49462"/>
    <s v="SA-2012-5640"/>
    <s v="09-06-2017"/>
    <s v="09-11-2017"/>
    <n v="5"/>
    <x v="1"/>
    <s v="CS-1845"/>
    <s v="Cari Sayre"/>
    <x v="2"/>
    <x v="1"/>
    <x v="1"/>
    <x v="0"/>
    <x v="1"/>
    <s v="OFF-STI-10004202"/>
    <x v="0"/>
    <x v="10"/>
    <x v="1671"/>
    <n v="92.04"/>
    <n v="4"/>
    <n v="23.01"/>
    <n v="0"/>
    <n v="20.16"/>
    <s v="10.96"/>
    <x v="1"/>
    <s v="2.74"/>
    <n v="5.04"/>
    <x v="2140"/>
  </r>
  <r>
    <n v="10466"/>
    <s v="ES-2012-5284545"/>
    <s v="5/29/2017"/>
    <s v="06-02-2017"/>
    <n v="4"/>
    <x v="1"/>
    <s v="AB-10150"/>
    <s v="Aimee Bixby"/>
    <x v="0"/>
    <x v="31"/>
    <x v="3"/>
    <x v="0"/>
    <x v="2"/>
    <s v="OFF-AR-10002939"/>
    <x v="0"/>
    <x v="3"/>
    <x v="46"/>
    <n v="53.64"/>
    <n v="3"/>
    <n v="17.88"/>
    <n v="0"/>
    <n v="18.18"/>
    <s v="8.22"/>
    <x v="0"/>
    <s v="2.74"/>
    <n v="6.06"/>
    <x v="1736"/>
  </r>
  <r>
    <n v="15220"/>
    <s v="ES-2011-3893444"/>
    <s v="03-01-2016"/>
    <s v="03-05-2016"/>
    <n v="4"/>
    <x v="1"/>
    <s v="TB-21400"/>
    <s v="Tom Boeckenhauer"/>
    <x v="0"/>
    <x v="14"/>
    <x v="6"/>
    <x v="0"/>
    <x v="1"/>
    <s v="OFF-ST-10000988"/>
    <x v="0"/>
    <x v="11"/>
    <x v="1112"/>
    <n v="63.36"/>
    <n v="3"/>
    <n v="21.12"/>
    <n v="0.2"/>
    <n v="23.76"/>
    <s v="8.22"/>
    <x v="0"/>
    <s v="2.74"/>
    <n v="7.92"/>
    <x v="754"/>
  </r>
  <r>
    <n v="18699"/>
    <s v="ES-2014-2039846"/>
    <s v="9/30/2019"/>
    <s v="10-04-2019"/>
    <n v="4"/>
    <x v="1"/>
    <s v="RF-19345"/>
    <s v="Randy Ferguson"/>
    <x v="2"/>
    <x v="5"/>
    <x v="4"/>
    <x v="0"/>
    <x v="0"/>
    <s v="OFF-BI-10000972"/>
    <x v="0"/>
    <x v="1"/>
    <x v="1642"/>
    <n v="90.36"/>
    <n v="3"/>
    <n v="30.12"/>
    <n v="0"/>
    <n v="17.100000000000001"/>
    <s v="8.22"/>
    <x v="0"/>
    <s v="2.74"/>
    <n v="5.7"/>
    <x v="1522"/>
  </r>
  <r>
    <n v="34513"/>
    <s v="CA-2011-114433"/>
    <s v="5/13/2016"/>
    <s v="5/17/2016"/>
    <n v="4"/>
    <x v="1"/>
    <s v="NP-18325"/>
    <s v="Naresj Patel"/>
    <x v="0"/>
    <x v="27"/>
    <x v="3"/>
    <x v="0"/>
    <x v="2"/>
    <s v="TEC-AC-10002800"/>
    <x v="2"/>
    <x v="9"/>
    <x v="2859"/>
    <n v="149.97"/>
    <n v="3"/>
    <n v="49.99"/>
    <n v="0"/>
    <n v="52.4895"/>
    <s v="8.22"/>
    <x v="1"/>
    <s v="2.74"/>
    <n v="17.496500000000001"/>
    <x v="3684"/>
  </r>
  <r>
    <n v="40100"/>
    <s v="CA-2011-157644"/>
    <s v="12/31/2016"/>
    <s v="01-01-2017"/>
    <n v="1"/>
    <x v="3"/>
    <s v="AH-10030"/>
    <s v="Aaron Hawkins"/>
    <x v="2"/>
    <x v="11"/>
    <x v="7"/>
    <x v="0"/>
    <x v="1"/>
    <s v="TEC-AC-10003614"/>
    <x v="2"/>
    <x v="9"/>
    <x v="1869"/>
    <n v="34.770000000000003"/>
    <n v="3"/>
    <n v="11.59"/>
    <n v="0"/>
    <n v="11.4741"/>
    <s v="8.22"/>
    <x v="0"/>
    <s v="2.74"/>
    <n v="3.8247"/>
    <x v="1182"/>
  </r>
  <r>
    <n v="18022"/>
    <s v="ES-2012-3667418"/>
    <s v="4/30/2017"/>
    <s v="05-05-2017"/>
    <n v="5"/>
    <x v="1"/>
    <s v="BD-11770"/>
    <s v="Bryan Davis"/>
    <x v="0"/>
    <x v="39"/>
    <x v="5"/>
    <x v="0"/>
    <x v="2"/>
    <s v="OFF-AR-10003377"/>
    <x v="0"/>
    <x v="3"/>
    <x v="228"/>
    <n v="60.42"/>
    <n v="2"/>
    <n v="30.21"/>
    <n v="0"/>
    <n v="9.66"/>
    <s v="5.48"/>
    <x v="1"/>
    <s v="2.74"/>
    <n v="4.83"/>
    <x v="2720"/>
  </r>
  <r>
    <n v="24845"/>
    <s v="IN-2013-74182"/>
    <s v="11/30/2018"/>
    <s v="12-05-2018"/>
    <n v="5"/>
    <x v="1"/>
    <s v="ML-18265"/>
    <s v="Muhammed Lee"/>
    <x v="0"/>
    <x v="10"/>
    <x v="1"/>
    <x v="0"/>
    <x v="1"/>
    <s v="OFF-AP-10000039"/>
    <x v="0"/>
    <x v="8"/>
    <x v="2187"/>
    <n v="125.22"/>
    <n v="2"/>
    <n v="62.61"/>
    <n v="0"/>
    <n v="27.54"/>
    <s v="5.48"/>
    <x v="1"/>
    <s v="2.74"/>
    <n v="13.77"/>
    <x v="4754"/>
  </r>
  <r>
    <n v="25406"/>
    <s v="IN-2012-42045"/>
    <s v="6/27/2017"/>
    <s v="07-02-2017"/>
    <n v="5"/>
    <x v="1"/>
    <s v="KD-16345"/>
    <s v="Katherine Ducich"/>
    <x v="0"/>
    <x v="3"/>
    <x v="3"/>
    <x v="0"/>
    <x v="2"/>
    <s v="OFF-AR-10003446"/>
    <x v="0"/>
    <x v="3"/>
    <x v="1428"/>
    <n v="44.22"/>
    <n v="2"/>
    <n v="22.11"/>
    <n v="0"/>
    <n v="0"/>
    <s v="5.48"/>
    <x v="0"/>
    <s v="2.74"/>
    <n v="0"/>
    <x v="2889"/>
  </r>
  <r>
    <n v="30163"/>
    <s v="IN-2013-75988"/>
    <s v="10/15/2018"/>
    <s v="10/19/2018"/>
    <n v="4"/>
    <x v="1"/>
    <s v="SC-20260"/>
    <s v="Scott Cohen"/>
    <x v="2"/>
    <x v="5"/>
    <x v="4"/>
    <x v="0"/>
    <x v="0"/>
    <s v="TEC-AC-10004652"/>
    <x v="2"/>
    <x v="9"/>
    <x v="1947"/>
    <n v="40.831200000000003"/>
    <n v="2"/>
    <n v="20.415600000000001"/>
    <n v="0.47"/>
    <n v="-19.288799999999998"/>
    <s v="5.48"/>
    <x v="0"/>
    <s v="2.74"/>
    <n v="-9.6443999999999992"/>
    <x v="2568"/>
  </r>
  <r>
    <n v="38131"/>
    <s v="CA-2013-142615"/>
    <s v="11/21/2018"/>
    <s v="11/25/2018"/>
    <n v="4"/>
    <x v="1"/>
    <s v="BM-11575"/>
    <s v="Brendan Murry"/>
    <x v="2"/>
    <x v="23"/>
    <x v="3"/>
    <x v="0"/>
    <x v="2"/>
    <s v="TEC-AC-10004803"/>
    <x v="2"/>
    <x v="9"/>
    <x v="2604"/>
    <n v="27.88"/>
    <n v="2"/>
    <n v="13.94"/>
    <n v="0"/>
    <n v="3.9032"/>
    <s v="5.48"/>
    <x v="0"/>
    <s v="2.74"/>
    <n v="1.9516"/>
    <x v="1493"/>
  </r>
  <r>
    <n v="17955"/>
    <s v="ES-2014-3538315"/>
    <s v="12/27/2019"/>
    <s v="01-02-2020"/>
    <n v="6"/>
    <x v="1"/>
    <s v="LC-17050"/>
    <s v="Liz Carlisle"/>
    <x v="0"/>
    <x v="5"/>
    <x v="4"/>
    <x v="0"/>
    <x v="0"/>
    <s v="OFF-EN-10002015"/>
    <x v="0"/>
    <x v="4"/>
    <x v="1437"/>
    <n v="24.93"/>
    <n v="1"/>
    <n v="24.93"/>
    <n v="0"/>
    <n v="1.23"/>
    <s v="2.74"/>
    <x v="1"/>
    <s v="2.74"/>
    <n v="1.23"/>
    <x v="3344"/>
  </r>
  <r>
    <n v="42131"/>
    <s v="KZ-2012-9600"/>
    <s v="11/26/2017"/>
    <s v="11/26/2017"/>
    <n v="0"/>
    <x v="2"/>
    <s v="KC-6255"/>
    <s v="Karen Carlisle"/>
    <x v="2"/>
    <x v="2"/>
    <x v="2"/>
    <x v="0"/>
    <x v="1"/>
    <s v="OFF-SAN-10004881"/>
    <x v="0"/>
    <x v="3"/>
    <x v="1359"/>
    <n v="8.1270000000000007"/>
    <n v="1"/>
    <n v="8.1270000000000007"/>
    <n v="0.7"/>
    <n v="-5.4329999999999998"/>
    <s v="2.74"/>
    <x v="0"/>
    <s v="2.74"/>
    <n v="-5.4329999999999998"/>
    <x v="1197"/>
  </r>
  <r>
    <n v="45808"/>
    <s v="TU-2011-3770"/>
    <s v="6/23/2016"/>
    <s v="6/27/2016"/>
    <n v="4"/>
    <x v="0"/>
    <s v="DO-3435"/>
    <s v="Denny Ordway"/>
    <x v="0"/>
    <x v="7"/>
    <x v="5"/>
    <x v="0"/>
    <x v="2"/>
    <s v="OFF-WIL-10003299"/>
    <x v="0"/>
    <x v="1"/>
    <x v="1246"/>
    <n v="19.728000000000002"/>
    <n v="1"/>
    <n v="19.728000000000002"/>
    <n v="0.6"/>
    <n v="-24.192"/>
    <s v="2.74"/>
    <x v="0"/>
    <s v="2.74"/>
    <n v="-24.192"/>
    <x v="2618"/>
  </r>
  <r>
    <n v="47116"/>
    <s v="EZ-2014-3100"/>
    <s v="6/29/2019"/>
    <s v="07-03-2019"/>
    <n v="4"/>
    <x v="1"/>
    <s v="PS-9045"/>
    <s v="Penelope Sewall"/>
    <x v="1"/>
    <x v="39"/>
    <x v="5"/>
    <x v="0"/>
    <x v="2"/>
    <s v="OFF-EAT-10000652"/>
    <x v="0"/>
    <x v="0"/>
    <x v="0"/>
    <n v="30.69"/>
    <n v="1"/>
    <n v="30.69"/>
    <n v="0"/>
    <n v="14.1"/>
    <s v="2.74"/>
    <x v="0"/>
    <s v="2.74"/>
    <n v="14.1"/>
    <x v="2374"/>
  </r>
  <r>
    <n v="578"/>
    <s v="MX-2011-158204"/>
    <s v="9/28/2016"/>
    <s v="9/30/2016"/>
    <n v="2"/>
    <x v="0"/>
    <s v="DV-13465"/>
    <s v="Dianna Vittorini"/>
    <x v="0"/>
    <x v="1"/>
    <x v="1"/>
    <x v="0"/>
    <x v="1"/>
    <s v="OFF-AR-10003077"/>
    <x v="0"/>
    <x v="3"/>
    <x v="1587"/>
    <n v="36.840000000000003"/>
    <n v="2"/>
    <n v="18.420000000000002"/>
    <n v="0"/>
    <n v="12.88"/>
    <s v="5.48"/>
    <x v="0"/>
    <s v="2.74"/>
    <n v="6.44"/>
    <x v="1442"/>
  </r>
  <r>
    <n v="4849"/>
    <s v="MX-2013-153920"/>
    <s v="02-07-2018"/>
    <s v="02-07-2018"/>
    <n v="0"/>
    <x v="2"/>
    <s v="BW-11110"/>
    <s v="Bart Watters"/>
    <x v="2"/>
    <x v="5"/>
    <x v="4"/>
    <x v="0"/>
    <x v="0"/>
    <s v="FUR-CH-10003733"/>
    <x v="1"/>
    <x v="13"/>
    <x v="2558"/>
    <n v="624.73599999999999"/>
    <n v="14"/>
    <n v="44.624000000000002"/>
    <n v="0.2"/>
    <n v="46.816000000000003"/>
    <s v="38.38"/>
    <x v="0"/>
    <s v="2.74"/>
    <n v="3.3439999999999999"/>
    <x v="4634"/>
  </r>
  <r>
    <n v="48135"/>
    <s v="CG-2014-5040"/>
    <s v="7/25/2019"/>
    <s v="7/29/2019"/>
    <n v="4"/>
    <x v="1"/>
    <s v="DH-3075"/>
    <s v="Dave Hallsten"/>
    <x v="2"/>
    <x v="26"/>
    <x v="3"/>
    <x v="0"/>
    <x v="2"/>
    <s v="OFF-EAT-10000652"/>
    <x v="0"/>
    <x v="0"/>
    <x v="0"/>
    <n v="184.14"/>
    <n v="6"/>
    <n v="30.69"/>
    <n v="0"/>
    <n v="84.6"/>
    <s v="16.45"/>
    <x v="0"/>
    <s v="2.74"/>
    <n v="14.1"/>
    <x v="2374"/>
  </r>
  <r>
    <n v="37329"/>
    <s v="CA-2014-104010"/>
    <s v="4/24/2019"/>
    <s v="4/26/2019"/>
    <n v="2"/>
    <x v="3"/>
    <s v="TD-20995"/>
    <s v="Tamara Dahlen"/>
    <x v="0"/>
    <x v="39"/>
    <x v="5"/>
    <x v="0"/>
    <x v="2"/>
    <s v="OFF-SU-10001218"/>
    <x v="0"/>
    <x v="10"/>
    <x v="1160"/>
    <n v="54.9"/>
    <n v="5"/>
    <n v="10.98"/>
    <n v="0"/>
    <n v="15.372"/>
    <s v="13.71"/>
    <x v="0"/>
    <s v="2.74"/>
    <n v="3.0743999999999998"/>
    <x v="505"/>
  </r>
  <r>
    <n v="47786"/>
    <s v="AG-2013-8490"/>
    <s v="8/30/2018"/>
    <s v="09-02-2018"/>
    <n v="3"/>
    <x v="0"/>
    <s v="SK-9990"/>
    <s v="Sally Knutson"/>
    <x v="0"/>
    <x v="1"/>
    <x v="1"/>
    <x v="0"/>
    <x v="1"/>
    <s v="OFF-FEL-10002837"/>
    <x v="0"/>
    <x v="11"/>
    <x v="1824"/>
    <n v="105.72"/>
    <n v="4"/>
    <n v="26.43"/>
    <n v="0"/>
    <n v="43.32"/>
    <s v="10.97"/>
    <x v="0"/>
    <s v="2.74"/>
    <n v="10.83"/>
    <x v="2244"/>
  </r>
  <r>
    <n v="15491"/>
    <s v="ES-2012-5776825"/>
    <s v="09-11-2017"/>
    <s v="9/13/2017"/>
    <n v="2"/>
    <x v="0"/>
    <s v="PS-19045"/>
    <s v="Penelope Sewall"/>
    <x v="1"/>
    <x v="5"/>
    <x v="4"/>
    <x v="0"/>
    <x v="0"/>
    <s v="OFF-AR-10002382"/>
    <x v="0"/>
    <x v="3"/>
    <x v="1683"/>
    <n v="161.63999999999999"/>
    <n v="6"/>
    <n v="26.94"/>
    <n v="0"/>
    <n v="74.34"/>
    <s v="16.46"/>
    <x v="1"/>
    <s v="2.74"/>
    <n v="12.39"/>
    <x v="1016"/>
  </r>
  <r>
    <n v="13413"/>
    <s v="ES-2012-2088434"/>
    <s v="10/17/2017"/>
    <s v="10/22/2017"/>
    <n v="5"/>
    <x v="0"/>
    <s v="FM-14290"/>
    <s v="Frank Merwin"/>
    <x v="1"/>
    <x v="11"/>
    <x v="7"/>
    <x v="0"/>
    <x v="1"/>
    <s v="FUR-FU-10002614"/>
    <x v="1"/>
    <x v="5"/>
    <x v="1813"/>
    <n v="131.66999999999999"/>
    <n v="3"/>
    <n v="43.89"/>
    <n v="0"/>
    <n v="43.38"/>
    <s v="8.23"/>
    <x v="1"/>
    <s v="2.74"/>
    <n v="14.46"/>
    <x v="2664"/>
  </r>
  <r>
    <n v="13736"/>
    <s v="ES-2013-1215823"/>
    <s v="8/17/2018"/>
    <s v="8/20/2018"/>
    <n v="3"/>
    <x v="0"/>
    <s v="JD-16150"/>
    <s v="Justin Deggeller"/>
    <x v="2"/>
    <x v="5"/>
    <x v="4"/>
    <x v="0"/>
    <x v="0"/>
    <s v="OFF-PA-10000423"/>
    <x v="0"/>
    <x v="0"/>
    <x v="1357"/>
    <n v="85.14"/>
    <n v="3"/>
    <n v="28.38"/>
    <n v="0"/>
    <n v="4.2300000000000004"/>
    <s v="8.23"/>
    <x v="2"/>
    <s v="2.74"/>
    <n v="1.41"/>
    <x v="2949"/>
  </r>
  <r>
    <n v="13767"/>
    <s v="ES-2013-4434786"/>
    <s v="8/27/2018"/>
    <s v="8/30/2018"/>
    <n v="3"/>
    <x v="0"/>
    <s v="CK-12325"/>
    <s v="Christine Kargatis"/>
    <x v="1"/>
    <x v="7"/>
    <x v="5"/>
    <x v="0"/>
    <x v="2"/>
    <s v="OFF-ST-10004317"/>
    <x v="0"/>
    <x v="11"/>
    <x v="294"/>
    <n v="31.481999999999999"/>
    <n v="3"/>
    <n v="10.494"/>
    <n v="0.4"/>
    <n v="-14.778"/>
    <s v="8.23"/>
    <x v="2"/>
    <s v="2.74"/>
    <n v="-4.9260000000000002"/>
    <x v="1110"/>
  </r>
  <r>
    <n v="33424"/>
    <s v="CA-2012-134859"/>
    <s v="10-04-2017"/>
    <s v="10-09-2017"/>
    <n v="5"/>
    <x v="1"/>
    <s v="JK-16120"/>
    <s v="Julie Kriz"/>
    <x v="1"/>
    <x v="22"/>
    <x v="5"/>
    <x v="0"/>
    <x v="2"/>
    <s v="FUR-FU-10003623"/>
    <x v="1"/>
    <x v="5"/>
    <x v="2440"/>
    <n v="64.944000000000003"/>
    <n v="3"/>
    <n v="21.648"/>
    <n v="0.2"/>
    <n v="6.4943999999999997"/>
    <s v="8.23"/>
    <x v="0"/>
    <s v="2.74"/>
    <n v="2.1648000000000001"/>
    <x v="2383"/>
  </r>
  <r>
    <n v="33648"/>
    <s v="CA-2014-109701"/>
    <s v="12-03-2019"/>
    <s v="12-04-2019"/>
    <n v="1"/>
    <x v="2"/>
    <s v="AM-10360"/>
    <s v="Alice McCarthy"/>
    <x v="2"/>
    <x v="5"/>
    <x v="4"/>
    <x v="0"/>
    <x v="0"/>
    <s v="OFF-AP-10002765"/>
    <x v="0"/>
    <x v="8"/>
    <x v="2452"/>
    <n v="79.47"/>
    <n v="3"/>
    <n v="26.49"/>
    <n v="0"/>
    <n v="22.2516"/>
    <s v="8.23"/>
    <x v="0"/>
    <s v="2.74"/>
    <n v="7.4172000000000002"/>
    <x v="1800"/>
  </r>
  <r>
    <n v="51226"/>
    <s v="RO-2014-1540"/>
    <s v="4/18/2019"/>
    <s v="4/22/2019"/>
    <n v="4"/>
    <x v="1"/>
    <s v="CV-2805"/>
    <s v="Cynthia Voltz"/>
    <x v="2"/>
    <x v="8"/>
    <x v="3"/>
    <x v="0"/>
    <x v="2"/>
    <s v="OFF-WIL-10003299"/>
    <x v="0"/>
    <x v="1"/>
    <x v="1246"/>
    <n v="295.92"/>
    <n v="6"/>
    <n v="49.32"/>
    <n v="0"/>
    <n v="32.4"/>
    <s v="16.47"/>
    <x v="0"/>
    <s v="2.75"/>
    <n v="5.4"/>
    <x v="2618"/>
  </r>
  <r>
    <n v="38530"/>
    <s v="CA-2013-137337"/>
    <s v="03-09-2018"/>
    <s v="3/13/2018"/>
    <n v="4"/>
    <x v="1"/>
    <s v="GB-14575"/>
    <s v="Giulietta Baptist"/>
    <x v="0"/>
    <x v="5"/>
    <x v="4"/>
    <x v="0"/>
    <x v="0"/>
    <s v="FUR-FU-10003347"/>
    <x v="1"/>
    <x v="5"/>
    <x v="1471"/>
    <n v="113.6"/>
    <n v="8"/>
    <n v="14.2"/>
    <n v="0"/>
    <n v="44.304000000000002"/>
    <s v="21.96"/>
    <x v="0"/>
    <s v="2.75"/>
    <n v="5.5380000000000003"/>
    <x v="812"/>
  </r>
  <r>
    <n v="23079"/>
    <s v="IN-2013-58873"/>
    <s v="08-06-2018"/>
    <s v="08-10-2018"/>
    <n v="4"/>
    <x v="1"/>
    <s v="KH-16510"/>
    <s v="Keith Herrera"/>
    <x v="0"/>
    <x v="14"/>
    <x v="6"/>
    <x v="0"/>
    <x v="1"/>
    <s v="FUR-FU-10001619"/>
    <x v="1"/>
    <x v="5"/>
    <x v="2539"/>
    <n v="200.04"/>
    <n v="4"/>
    <n v="50.01"/>
    <n v="0"/>
    <n v="78"/>
    <s v="10.98"/>
    <x v="1"/>
    <s v="2.75"/>
    <n v="19.5"/>
    <x v="2299"/>
  </r>
  <r>
    <n v="15564"/>
    <s v="ES-2014-1879715"/>
    <s v="6/29/2019"/>
    <s v="07-03-2019"/>
    <n v="4"/>
    <x v="1"/>
    <s v="JA-15970"/>
    <s v="Joseph Airdo"/>
    <x v="0"/>
    <x v="5"/>
    <x v="4"/>
    <x v="0"/>
    <x v="0"/>
    <s v="OFF-EN-10002873"/>
    <x v="0"/>
    <x v="4"/>
    <x v="2003"/>
    <n v="87.84"/>
    <n v="2"/>
    <n v="43.92"/>
    <n v="0"/>
    <n v="39.479999999999997"/>
    <s v="5.49"/>
    <x v="1"/>
    <s v="2.75"/>
    <n v="19.739999999999998"/>
    <x v="680"/>
  </r>
  <r>
    <n v="15815"/>
    <s v="IT-2012-5447759"/>
    <s v="10-05-2017"/>
    <s v="10-12-2017"/>
    <n v="7"/>
    <x v="1"/>
    <s v="LD-16855"/>
    <s v="Lela Donovan"/>
    <x v="2"/>
    <x v="39"/>
    <x v="5"/>
    <x v="0"/>
    <x v="2"/>
    <s v="TEC-AC-10003487"/>
    <x v="2"/>
    <x v="9"/>
    <x v="2156"/>
    <n v="76.2"/>
    <n v="2"/>
    <n v="38.1"/>
    <n v="0"/>
    <n v="5.28"/>
    <s v="5.49"/>
    <x v="1"/>
    <s v="2.75"/>
    <n v="2.64"/>
    <x v="3418"/>
  </r>
  <r>
    <n v="16276"/>
    <s v="ES-2012-5968338"/>
    <s v="3/24/2017"/>
    <s v="3/29/2017"/>
    <n v="5"/>
    <x v="0"/>
    <s v="TB-21055"/>
    <s v="Ted Butterfield"/>
    <x v="0"/>
    <x v="41"/>
    <x v="3"/>
    <x v="0"/>
    <x v="2"/>
    <s v="OFF-AR-10000184"/>
    <x v="0"/>
    <x v="3"/>
    <x v="121"/>
    <n v="64.260000000000005"/>
    <n v="2"/>
    <n v="32.130000000000003"/>
    <n v="0"/>
    <n v="32.1"/>
    <s v="5.49"/>
    <x v="1"/>
    <s v="2.75"/>
    <n v="16.05"/>
    <x v="2669"/>
  </r>
  <r>
    <n v="17400"/>
    <s v="ES-2014-1749985"/>
    <s v="01-06-2019"/>
    <s v="01-10-2019"/>
    <n v="4"/>
    <x v="1"/>
    <s v="CM-12160"/>
    <s v="Charles McCrossin"/>
    <x v="0"/>
    <x v="43"/>
    <x v="3"/>
    <x v="0"/>
    <x v="2"/>
    <s v="OFF-AR-10002805"/>
    <x v="0"/>
    <x v="3"/>
    <x v="1981"/>
    <n v="97.2"/>
    <n v="2"/>
    <n v="48.6"/>
    <n v="0"/>
    <n v="41.76"/>
    <s v="5.49"/>
    <x v="1"/>
    <s v="2.75"/>
    <n v="20.88"/>
    <x v="3109"/>
  </r>
  <r>
    <n v="18028"/>
    <s v="ES-2013-4135987"/>
    <s v="2/21/2018"/>
    <s v="2/23/2018"/>
    <n v="2"/>
    <x v="0"/>
    <s v="KE-16420"/>
    <s v="Katrina Edelman"/>
    <x v="2"/>
    <x v="17"/>
    <x v="5"/>
    <x v="0"/>
    <x v="2"/>
    <s v="OFF-AR-10003829"/>
    <x v="0"/>
    <x v="3"/>
    <x v="1524"/>
    <n v="46.92"/>
    <n v="2"/>
    <n v="23.46"/>
    <n v="0"/>
    <n v="15.9"/>
    <s v="5.49"/>
    <x v="2"/>
    <s v="2.75"/>
    <n v="7.95"/>
    <x v="2776"/>
  </r>
  <r>
    <n v="30554"/>
    <s v="ID-2014-82848"/>
    <s v="10-11-2019"/>
    <s v="10/13/2019"/>
    <n v="2"/>
    <x v="3"/>
    <s v="JW-15955"/>
    <s v="Joni Wasserman"/>
    <x v="0"/>
    <x v="11"/>
    <x v="7"/>
    <x v="0"/>
    <x v="1"/>
    <s v="TEC-CO-10002062"/>
    <x v="2"/>
    <x v="16"/>
    <x v="2673"/>
    <n v="171.036"/>
    <n v="2"/>
    <n v="85.518000000000001"/>
    <n v="0.4"/>
    <n v="-28.524000000000001"/>
    <s v="5.49"/>
    <x v="0"/>
    <s v="2.75"/>
    <n v="-14.262"/>
    <x v="4755"/>
  </r>
  <r>
    <n v="45331"/>
    <s v="IZ-2012-3230"/>
    <s v="12-11-2017"/>
    <s v="12/16/2017"/>
    <n v="5"/>
    <x v="1"/>
    <s v="KB-6315"/>
    <s v="Karl Braun"/>
    <x v="0"/>
    <x v="23"/>
    <x v="3"/>
    <x v="0"/>
    <x v="2"/>
    <s v="OFF-WIL-10002153"/>
    <x v="0"/>
    <x v="1"/>
    <x v="1307"/>
    <n v="54.9"/>
    <n v="2"/>
    <n v="27.45"/>
    <n v="0"/>
    <n v="15.36"/>
    <s v="5.49"/>
    <x v="1"/>
    <s v="2.75"/>
    <n v="7.68"/>
    <x v="1464"/>
  </r>
  <r>
    <n v="48433"/>
    <s v="EG-2014-8790"/>
    <s v="6/18/2019"/>
    <s v="6/22/2019"/>
    <n v="4"/>
    <x v="1"/>
    <s v="BG-1740"/>
    <s v="Bruce Geld"/>
    <x v="0"/>
    <x v="1"/>
    <x v="1"/>
    <x v="0"/>
    <x v="1"/>
    <s v="OFF-STA-10004327"/>
    <x v="0"/>
    <x v="3"/>
    <x v="755"/>
    <n v="44.4"/>
    <n v="2"/>
    <n v="22.2"/>
    <n v="0"/>
    <n v="3.96"/>
    <s v="5.49"/>
    <x v="0"/>
    <s v="2.75"/>
    <n v="1.98"/>
    <x v="4756"/>
  </r>
  <r>
    <n v="22549"/>
    <s v="IN-2013-26785"/>
    <s v="8/16/2018"/>
    <s v="8/18/2018"/>
    <n v="2"/>
    <x v="3"/>
    <s v="RA-19885"/>
    <s v="Ruben Ausman"/>
    <x v="2"/>
    <x v="17"/>
    <x v="5"/>
    <x v="0"/>
    <x v="2"/>
    <s v="OFF-BI-10001399"/>
    <x v="0"/>
    <x v="1"/>
    <x v="676"/>
    <n v="52.65"/>
    <n v="5"/>
    <n v="10.53"/>
    <n v="0"/>
    <n v="8.85"/>
    <s v="13.73"/>
    <x v="0"/>
    <s v="2.75"/>
    <n v="1.77"/>
    <x v="1082"/>
  </r>
  <r>
    <n v="1574"/>
    <s v="MX-2014-134418"/>
    <s v="12/23/2019"/>
    <s v="12/25/2019"/>
    <n v="2"/>
    <x v="0"/>
    <s v="TS-21160"/>
    <s v="Theresa Swint"/>
    <x v="2"/>
    <x v="20"/>
    <x v="3"/>
    <x v="0"/>
    <x v="2"/>
    <s v="OFF-EN-10004989"/>
    <x v="0"/>
    <x v="4"/>
    <x v="1784"/>
    <n v="54"/>
    <n v="3"/>
    <n v="18"/>
    <n v="0"/>
    <n v="3.78"/>
    <s v="8.24"/>
    <x v="0"/>
    <s v="2.75"/>
    <n v="1.26"/>
    <x v="1760"/>
  </r>
  <r>
    <n v="44059"/>
    <s v="IZ-2011-5300"/>
    <s v="09-11-2016"/>
    <s v="9/13/2016"/>
    <n v="2"/>
    <x v="0"/>
    <s v="RB-9465"/>
    <s v="Rick Bensley"/>
    <x v="1"/>
    <x v="2"/>
    <x v="2"/>
    <x v="0"/>
    <x v="1"/>
    <s v="OFF-ELD-10002207"/>
    <x v="0"/>
    <x v="11"/>
    <x v="376"/>
    <n v="136.08000000000001"/>
    <n v="8"/>
    <n v="17.010000000000002"/>
    <n v="0"/>
    <n v="63.84"/>
    <s v="21.97"/>
    <x v="0"/>
    <s v="2.75"/>
    <n v="7.98"/>
    <x v="973"/>
  </r>
  <r>
    <n v="279"/>
    <s v="MX-2011-102771"/>
    <s v="10-07-2016"/>
    <s v="10-10-2016"/>
    <n v="3"/>
    <x v="0"/>
    <s v="LS-16975"/>
    <s v="Lindsay Shagiari"/>
    <x v="1"/>
    <x v="9"/>
    <x v="6"/>
    <x v="0"/>
    <x v="1"/>
    <s v="OFF-AR-10001271"/>
    <x v="0"/>
    <x v="3"/>
    <x v="161"/>
    <n v="32.68"/>
    <n v="2"/>
    <n v="16.34"/>
    <n v="0"/>
    <n v="6.2"/>
    <s v="5.49"/>
    <x v="0"/>
    <s v="2.75"/>
    <n v="3.1"/>
    <x v="1422"/>
  </r>
  <r>
    <n v="6445"/>
    <s v="MX-2013-141159"/>
    <s v="06-07-2018"/>
    <s v="6/14/2018"/>
    <n v="7"/>
    <x v="1"/>
    <s v="RH-19510"/>
    <s v="Rick Huthwaite"/>
    <x v="1"/>
    <x v="6"/>
    <x v="0"/>
    <x v="0"/>
    <x v="0"/>
    <s v="TEC-AC-10003047"/>
    <x v="2"/>
    <x v="9"/>
    <x v="2860"/>
    <n v="272.3"/>
    <n v="5"/>
    <n v="54.46"/>
    <n v="0"/>
    <n v="68"/>
    <s v="13.73"/>
    <x v="1"/>
    <s v="2.75"/>
    <n v="13.6"/>
    <x v="4757"/>
  </r>
  <r>
    <n v="19958"/>
    <s v="ES-2014-3497227"/>
    <s v="8/31/2019"/>
    <s v="09-03-2019"/>
    <n v="3"/>
    <x v="3"/>
    <s v="MA-17995"/>
    <s v="Michelle Arnett"/>
    <x v="1"/>
    <x v="13"/>
    <x v="3"/>
    <x v="0"/>
    <x v="2"/>
    <s v="OFF-BI-10004903"/>
    <x v="0"/>
    <x v="1"/>
    <x v="76"/>
    <n v="50.94"/>
    <n v="6"/>
    <n v="8.49"/>
    <n v="0"/>
    <n v="14.22"/>
    <s v="16.48"/>
    <x v="0"/>
    <s v="2.75"/>
    <n v="2.37"/>
    <x v="582"/>
  </r>
  <r>
    <n v="19206"/>
    <s v="ES-2012-4647281"/>
    <s v="06-08-2017"/>
    <s v="6/14/2017"/>
    <n v="6"/>
    <x v="1"/>
    <s v="GM-14680"/>
    <s v="Greg Matthias"/>
    <x v="0"/>
    <x v="5"/>
    <x v="4"/>
    <x v="0"/>
    <x v="0"/>
    <s v="FUR-CH-10002991"/>
    <x v="1"/>
    <x v="13"/>
    <x v="1567"/>
    <n v="228.744"/>
    <n v="3"/>
    <n v="76.248000000000005"/>
    <n v="0.1"/>
    <n v="10.134"/>
    <s v="8.24"/>
    <x v="1"/>
    <s v="2.75"/>
    <n v="3.3780000000000001"/>
    <x v="4758"/>
  </r>
  <r>
    <n v="24228"/>
    <s v="ID-2013-18833"/>
    <s v="02-10-2018"/>
    <s v="2/15/2018"/>
    <n v="5"/>
    <x v="0"/>
    <s v="TB-21280"/>
    <s v="Toby Braunhardt"/>
    <x v="0"/>
    <x v="1"/>
    <x v="1"/>
    <x v="0"/>
    <x v="1"/>
    <s v="FUR-FU-10004704"/>
    <x v="1"/>
    <x v="5"/>
    <x v="2154"/>
    <n v="96.250500000000002"/>
    <n v="3"/>
    <n v="32.083500000000001"/>
    <n v="0.27"/>
    <n v="-2.6595"/>
    <s v="8.24"/>
    <x v="1"/>
    <s v="2.75"/>
    <n v="-0.88649999999999995"/>
    <x v="1445"/>
  </r>
  <r>
    <n v="34072"/>
    <s v="CA-2013-144729"/>
    <s v="10/22/2018"/>
    <s v="10/26/2018"/>
    <n v="4"/>
    <x v="1"/>
    <s v="JE-15745"/>
    <s v="Joel Eaton"/>
    <x v="0"/>
    <x v="6"/>
    <x v="0"/>
    <x v="0"/>
    <x v="0"/>
    <s v="OFF-ST-10004804"/>
    <x v="0"/>
    <x v="11"/>
    <x v="2382"/>
    <n v="154.44"/>
    <n v="3"/>
    <n v="51.48"/>
    <n v="0"/>
    <n v="1.5444"/>
    <s v="8.24"/>
    <x v="1"/>
    <s v="2.75"/>
    <n v="0.51480000000000004"/>
    <x v="4759"/>
  </r>
  <r>
    <n v="38701"/>
    <s v="CA-2012-100146"/>
    <s v="5/14/2017"/>
    <s v="5/19/2017"/>
    <n v="5"/>
    <x v="1"/>
    <s v="CB-12535"/>
    <s v="Claudia Bergmann"/>
    <x v="2"/>
    <x v="7"/>
    <x v="5"/>
    <x v="0"/>
    <x v="2"/>
    <s v="FUR-FU-10001979"/>
    <x v="1"/>
    <x v="5"/>
    <x v="2449"/>
    <n v="122.91"/>
    <n v="3"/>
    <n v="40.97"/>
    <n v="0"/>
    <n v="34.4148"/>
    <s v="8.24"/>
    <x v="1"/>
    <s v="2.75"/>
    <n v="11.4716"/>
    <x v="2467"/>
  </r>
  <r>
    <n v="2937"/>
    <s v="MX-2012-114622"/>
    <s v="10/31/2017"/>
    <s v="11-02-2017"/>
    <n v="2"/>
    <x v="0"/>
    <s v="AM-10360"/>
    <s v="Alice McCarthy"/>
    <x v="2"/>
    <x v="0"/>
    <x v="0"/>
    <x v="0"/>
    <x v="0"/>
    <s v="FUR-FU-10001175"/>
    <x v="1"/>
    <x v="5"/>
    <x v="1291"/>
    <n v="84.12"/>
    <n v="3"/>
    <n v="28.04"/>
    <n v="0"/>
    <n v="4.2"/>
    <s v="8.24"/>
    <x v="1"/>
    <s v="2.75"/>
    <n v="1.4"/>
    <x v="3808"/>
  </r>
  <r>
    <n v="24181"/>
    <s v="ID-2012-67707"/>
    <s v="4/16/2017"/>
    <s v="4/22/2017"/>
    <n v="6"/>
    <x v="1"/>
    <s v="SC-20800"/>
    <s v="Stuart Calhoun"/>
    <x v="0"/>
    <x v="18"/>
    <x v="6"/>
    <x v="0"/>
    <x v="1"/>
    <s v="OFF-ST-10004703"/>
    <x v="0"/>
    <x v="11"/>
    <x v="1015"/>
    <n v="154.38"/>
    <n v="8"/>
    <n v="19.297499999999999"/>
    <n v="0.17"/>
    <n v="5.58"/>
    <s v="21.99"/>
    <x v="3"/>
    <s v="2.75"/>
    <n v="0.69750000000000001"/>
    <x v="1876"/>
  </r>
  <r>
    <n v="9019"/>
    <s v="US-2014-108371"/>
    <s v="09-04-2019"/>
    <s v="09-08-2019"/>
    <n v="4"/>
    <x v="1"/>
    <s v="CM-11935"/>
    <s v="Carlos Meador"/>
    <x v="0"/>
    <x v="23"/>
    <x v="3"/>
    <x v="0"/>
    <x v="2"/>
    <s v="OFF-ST-10002714"/>
    <x v="0"/>
    <x v="11"/>
    <x v="1057"/>
    <n v="87.456000000000003"/>
    <n v="3"/>
    <n v="29.152000000000001"/>
    <n v="0.2"/>
    <n v="-8.7840000000000007"/>
    <s v="8.25"/>
    <x v="1"/>
    <s v="2.75"/>
    <n v="-2.9279999999999999"/>
    <x v="4404"/>
  </r>
  <r>
    <n v="4740"/>
    <s v="MX-2012-105718"/>
    <s v="9/25/2017"/>
    <s v="10-01-2017"/>
    <n v="6"/>
    <x v="1"/>
    <s v="JG-15160"/>
    <s v="James Galang"/>
    <x v="0"/>
    <x v="11"/>
    <x v="7"/>
    <x v="0"/>
    <x v="1"/>
    <s v="OFF-ST-10000028"/>
    <x v="0"/>
    <x v="11"/>
    <x v="1704"/>
    <n v="82.84"/>
    <n v="2"/>
    <n v="41.42"/>
    <n v="0"/>
    <n v="21.52"/>
    <s v="5.5"/>
    <x v="1"/>
    <s v="2.75"/>
    <n v="10.76"/>
    <x v="3381"/>
  </r>
  <r>
    <n v="29232"/>
    <s v="IN-2013-42465"/>
    <s v="7/13/2018"/>
    <s v="7/13/2018"/>
    <n v="0"/>
    <x v="2"/>
    <s v="GW-14605"/>
    <s v="Giulietta Weimer"/>
    <x v="0"/>
    <x v="20"/>
    <x v="3"/>
    <x v="0"/>
    <x v="2"/>
    <s v="OFF-LA-10002630"/>
    <x v="0"/>
    <x v="6"/>
    <x v="925"/>
    <n v="75.384"/>
    <n v="8"/>
    <n v="9.423"/>
    <n v="0.1"/>
    <n v="4.1040000000000001"/>
    <s v="22"/>
    <x v="2"/>
    <s v="2.75"/>
    <n v="0.51300000000000001"/>
    <x v="1176"/>
  </r>
  <r>
    <n v="665"/>
    <s v="US-2012-146206"/>
    <s v="03-12-2017"/>
    <s v="3/16/2017"/>
    <n v="4"/>
    <x v="0"/>
    <s v="MV-18190"/>
    <s v="Mike Vittorini"/>
    <x v="0"/>
    <x v="1"/>
    <x v="1"/>
    <x v="0"/>
    <x v="1"/>
    <s v="TEC-CO-10002009"/>
    <x v="2"/>
    <x v="16"/>
    <x v="2861"/>
    <n v="500.16660000000002"/>
    <n v="5"/>
    <n v="100.03332"/>
    <n v="0.60199999999999998"/>
    <n v="-530.33339999999998"/>
    <s v="13.75"/>
    <x v="1"/>
    <s v="2.75"/>
    <n v="-106.06668000000001"/>
    <x v="4760"/>
  </r>
  <r>
    <n v="15762"/>
    <s v="ES-2014-3129163"/>
    <s v="09-08-2019"/>
    <s v="9/13/2019"/>
    <n v="5"/>
    <x v="0"/>
    <s v="LO-17170"/>
    <s v="Lori Olson"/>
    <x v="2"/>
    <x v="19"/>
    <x v="5"/>
    <x v="0"/>
    <x v="2"/>
    <s v="OFF-BI-10000482"/>
    <x v="0"/>
    <x v="1"/>
    <x v="1318"/>
    <n v="121.92"/>
    <n v="4"/>
    <n v="30.48"/>
    <n v="0"/>
    <n v="10.92"/>
    <s v="11"/>
    <x v="1"/>
    <s v="2.75"/>
    <n v="2.73"/>
    <x v="3620"/>
  </r>
  <r>
    <n v="27929"/>
    <s v="IN-2014-32406"/>
    <s v="11/26/2019"/>
    <s v="11/30/2019"/>
    <n v="4"/>
    <x v="1"/>
    <s v="MH-17440"/>
    <s v="Mark Haberlin"/>
    <x v="2"/>
    <x v="0"/>
    <x v="0"/>
    <x v="0"/>
    <x v="0"/>
    <s v="OFF-AR-10002256"/>
    <x v="0"/>
    <x v="3"/>
    <x v="2457"/>
    <n v="195.72"/>
    <n v="4"/>
    <n v="48.93"/>
    <n v="0"/>
    <n v="31.2"/>
    <s v="11"/>
    <x v="1"/>
    <s v="2.75"/>
    <n v="7.8"/>
    <x v="3508"/>
  </r>
  <r>
    <n v="43328"/>
    <s v="UP-2013-2120"/>
    <s v="6/25/2018"/>
    <s v="6/27/2018"/>
    <n v="2"/>
    <x v="3"/>
    <s v="HG-5025"/>
    <s v="Hunter Glantz"/>
    <x v="0"/>
    <x v="11"/>
    <x v="7"/>
    <x v="0"/>
    <x v="1"/>
    <s v="OFF-HON-10003921"/>
    <x v="0"/>
    <x v="6"/>
    <x v="807"/>
    <n v="40.32"/>
    <n v="4"/>
    <n v="10.08"/>
    <n v="0"/>
    <n v="12.84"/>
    <s v="11"/>
    <x v="0"/>
    <s v="2.75"/>
    <n v="3.21"/>
    <x v="945"/>
  </r>
  <r>
    <n v="46543"/>
    <s v="CA-2014-3210"/>
    <s v="2/22/2019"/>
    <s v="2/27/2019"/>
    <n v="5"/>
    <x v="1"/>
    <s v="LS-6975"/>
    <s v="Lindsay Shagiari"/>
    <x v="1"/>
    <x v="36"/>
    <x v="3"/>
    <x v="0"/>
    <x v="2"/>
    <s v="TEC-LOG-10001629"/>
    <x v="2"/>
    <x v="9"/>
    <x v="1883"/>
    <n v="123.12"/>
    <n v="4"/>
    <n v="30.78"/>
    <n v="0"/>
    <n v="33.24"/>
    <s v="11"/>
    <x v="1"/>
    <s v="2.75"/>
    <n v="8.31"/>
    <x v="1685"/>
  </r>
  <r>
    <n v="37399"/>
    <s v="CA-2014-100111"/>
    <s v="9/21/2019"/>
    <s v="9/27/2019"/>
    <n v="6"/>
    <x v="1"/>
    <s v="SV-20365"/>
    <s v="Seth Vernon"/>
    <x v="0"/>
    <x v="0"/>
    <x v="0"/>
    <x v="0"/>
    <x v="0"/>
    <s v="TEC-PH-10000215"/>
    <x v="2"/>
    <x v="7"/>
    <x v="2862"/>
    <n v="104.85"/>
    <n v="3"/>
    <n v="34.950000000000003"/>
    <n v="0"/>
    <n v="28.3095"/>
    <s v="8.25"/>
    <x v="1"/>
    <s v="2.75"/>
    <n v="9.4365000000000006"/>
    <x v="2505"/>
  </r>
  <r>
    <n v="15168"/>
    <s v="IT-2012-4596592"/>
    <s v="09-12-2017"/>
    <s v="9/14/2017"/>
    <n v="2"/>
    <x v="0"/>
    <s v="EM-13825"/>
    <s v="Elizabeth Moffitt"/>
    <x v="2"/>
    <x v="5"/>
    <x v="4"/>
    <x v="0"/>
    <x v="0"/>
    <s v="OFF-ST-10001213"/>
    <x v="0"/>
    <x v="11"/>
    <x v="2042"/>
    <n v="59.292000000000002"/>
    <n v="2"/>
    <n v="29.646000000000001"/>
    <n v="0.4"/>
    <n v="-15.827999999999999"/>
    <s v="5.5"/>
    <x v="1"/>
    <s v="2.75"/>
    <n v="-7.9139999999999997"/>
    <x v="4761"/>
  </r>
  <r>
    <n v="21170"/>
    <s v="ID-2012-18938"/>
    <s v="10/17/2017"/>
    <s v="10/19/2017"/>
    <n v="2"/>
    <x v="3"/>
    <s v="AB-10165"/>
    <s v="Alan Barnes"/>
    <x v="0"/>
    <x v="5"/>
    <x v="4"/>
    <x v="0"/>
    <x v="0"/>
    <s v="OFF-SU-10001731"/>
    <x v="0"/>
    <x v="10"/>
    <x v="1721"/>
    <n v="26.91"/>
    <n v="2"/>
    <n v="13.455"/>
    <n v="0.5"/>
    <n v="-6.51"/>
    <s v="5.5"/>
    <x v="0"/>
    <s v="2.75"/>
    <n v="-3.2549999999999999"/>
    <x v="1918"/>
  </r>
  <r>
    <n v="23237"/>
    <s v="ID-2014-44117"/>
    <s v="08-05-2019"/>
    <s v="08-09-2019"/>
    <n v="4"/>
    <x v="1"/>
    <s v="TP-21130"/>
    <s v="Theone Pippenger"/>
    <x v="0"/>
    <x v="23"/>
    <x v="3"/>
    <x v="0"/>
    <x v="2"/>
    <s v="FUR-CH-10001397"/>
    <x v="1"/>
    <x v="13"/>
    <x v="2406"/>
    <n v="90.622200000000007"/>
    <n v="2"/>
    <n v="45.311100000000003"/>
    <n v="0.27"/>
    <n v="9.9222000000000001"/>
    <s v="5.5"/>
    <x v="1"/>
    <s v="2.75"/>
    <n v="4.9611000000000001"/>
    <x v="4762"/>
  </r>
  <r>
    <n v="28036"/>
    <s v="IN-2014-21143"/>
    <s v="9/25/2019"/>
    <s v="9/29/2019"/>
    <n v="4"/>
    <x v="1"/>
    <s v="DC-12850"/>
    <s v="Dan Campbell"/>
    <x v="0"/>
    <x v="21"/>
    <x v="2"/>
    <x v="0"/>
    <x v="1"/>
    <s v="OFF-BI-10004105"/>
    <x v="0"/>
    <x v="1"/>
    <x v="1318"/>
    <n v="60.96"/>
    <n v="2"/>
    <n v="30.48"/>
    <n v="0"/>
    <n v="17.04"/>
    <s v="5.5"/>
    <x v="1"/>
    <s v="2.75"/>
    <n v="8.52"/>
    <x v="1911"/>
  </r>
  <r>
    <n v="36253"/>
    <s v="CA-2011-160262"/>
    <s v="06-09-2016"/>
    <s v="6/13/2016"/>
    <n v="4"/>
    <x v="0"/>
    <s v="TS-21205"/>
    <s v="Thomas Seio"/>
    <x v="2"/>
    <x v="29"/>
    <x v="6"/>
    <x v="0"/>
    <x v="1"/>
    <s v="FUR-FU-10002685"/>
    <x v="1"/>
    <x v="5"/>
    <x v="2338"/>
    <n v="37.4"/>
    <n v="2"/>
    <n v="18.7"/>
    <n v="0"/>
    <n v="14.212"/>
    <s v="5.5"/>
    <x v="0"/>
    <s v="2.75"/>
    <n v="7.1059999999999999"/>
    <x v="416"/>
  </r>
  <r>
    <n v="19528"/>
    <s v="ES-2014-4158324"/>
    <s v="01-01-2019"/>
    <s v="01-08-2019"/>
    <n v="7"/>
    <x v="1"/>
    <s v="BN-11470"/>
    <s v="Brad Norvell"/>
    <x v="2"/>
    <x v="15"/>
    <x v="2"/>
    <x v="0"/>
    <x v="1"/>
    <s v="OFF-SU-10000171"/>
    <x v="0"/>
    <x v="10"/>
    <x v="1432"/>
    <n v="43.29"/>
    <n v="1"/>
    <n v="43.29"/>
    <n v="0"/>
    <n v="20.34"/>
    <s v="2.75"/>
    <x v="1"/>
    <s v="2.75"/>
    <n v="20.34"/>
    <x v="3286"/>
  </r>
  <r>
    <n v="43275"/>
    <s v="TS-2014-9490"/>
    <s v="09-08-2019"/>
    <s v="9/13/2019"/>
    <n v="5"/>
    <x v="1"/>
    <s v="WB-11850"/>
    <s v="William Brown"/>
    <x v="0"/>
    <x v="5"/>
    <x v="4"/>
    <x v="0"/>
    <x v="0"/>
    <s v="OFF-ENE-10000199"/>
    <x v="0"/>
    <x v="0"/>
    <x v="20"/>
    <n v="29.88"/>
    <n v="1"/>
    <n v="29.88"/>
    <n v="0"/>
    <n v="0.87"/>
    <s v="2.75"/>
    <x v="1"/>
    <s v="2.75"/>
    <n v="0.87"/>
    <x v="2044"/>
  </r>
  <r>
    <n v="43875"/>
    <s v="AG-2014-2360"/>
    <s v="01-01-2019"/>
    <s v="01-06-2019"/>
    <n v="5"/>
    <x v="1"/>
    <s v="JE-5475"/>
    <s v="Jeremy Ellison"/>
    <x v="0"/>
    <x v="1"/>
    <x v="1"/>
    <x v="0"/>
    <x v="1"/>
    <s v="OFF-CAM-10003933"/>
    <x v="0"/>
    <x v="4"/>
    <x v="1678"/>
    <n v="19.350000000000001"/>
    <n v="1"/>
    <n v="19.350000000000001"/>
    <n v="0"/>
    <n v="2.1"/>
    <s v="2.75"/>
    <x v="0"/>
    <s v="2.75"/>
    <n v="2.1"/>
    <x v="2619"/>
  </r>
  <r>
    <n v="48907"/>
    <s v="NI-2014-4860"/>
    <s v="06-10-2019"/>
    <s v="6/16/2019"/>
    <n v="6"/>
    <x v="1"/>
    <s v="JD-6015"/>
    <s v="Joy Daniels"/>
    <x v="0"/>
    <x v="5"/>
    <x v="4"/>
    <x v="0"/>
    <x v="0"/>
    <s v="TEC-HEW-10001074"/>
    <x v="2"/>
    <x v="16"/>
    <x v="2863"/>
    <n v="96.408000000000001"/>
    <n v="1"/>
    <n v="96.408000000000001"/>
    <n v="0.7"/>
    <n v="-112.482"/>
    <s v="2.75"/>
    <x v="1"/>
    <s v="2.75"/>
    <n v="-112.482"/>
    <x v="4763"/>
  </r>
  <r>
    <n v="49291"/>
    <s v="PL-2012-520"/>
    <s v="9/18/2017"/>
    <s v="9/22/2017"/>
    <n v="4"/>
    <x v="1"/>
    <s v="MF-8250"/>
    <s v="Monica Federle"/>
    <x v="2"/>
    <x v="10"/>
    <x v="1"/>
    <x v="0"/>
    <x v="1"/>
    <s v="OFF-BOS-10002041"/>
    <x v="0"/>
    <x v="3"/>
    <x v="1664"/>
    <n v="22.05"/>
    <n v="1"/>
    <n v="22.05"/>
    <n v="0"/>
    <n v="3.96"/>
    <s v="2.75"/>
    <x v="0"/>
    <s v="2.75"/>
    <n v="3.96"/>
    <x v="315"/>
  </r>
  <r>
    <n v="7979"/>
    <s v="US-2013-116099"/>
    <s v="12/18/2018"/>
    <s v="12/24/2018"/>
    <n v="6"/>
    <x v="1"/>
    <s v="KT-16465"/>
    <s v="Kean Takahito"/>
    <x v="0"/>
    <x v="11"/>
    <x v="7"/>
    <x v="0"/>
    <x v="1"/>
    <s v="FUR-BO-10000087"/>
    <x v="1"/>
    <x v="15"/>
    <x v="2864"/>
    <n v="297.3"/>
    <n v="5"/>
    <n v="59.46"/>
    <n v="0.4"/>
    <n v="-89.2"/>
    <s v="13.75"/>
    <x v="1"/>
    <s v="2.75"/>
    <n v="-17.84"/>
    <x v="4764"/>
  </r>
  <r>
    <n v="39236"/>
    <s v="CA-2014-166093"/>
    <s v="8/18/2019"/>
    <s v="8/25/2019"/>
    <n v="7"/>
    <x v="1"/>
    <s v="RW-19540"/>
    <s v="Rick Wilson"/>
    <x v="2"/>
    <x v="11"/>
    <x v="7"/>
    <x v="0"/>
    <x v="1"/>
    <s v="OFF-BI-10004230"/>
    <x v="0"/>
    <x v="1"/>
    <x v="1041"/>
    <n v="221.05600000000001"/>
    <n v="8"/>
    <n v="27.632000000000001"/>
    <n v="0.2"/>
    <n v="77.369600000000005"/>
    <s v="22.01"/>
    <x v="1"/>
    <s v="2.75"/>
    <n v="9.6712000000000007"/>
    <x v="2401"/>
  </r>
  <r>
    <n v="24597"/>
    <s v="IN-2014-29767"/>
    <s v="3/22/2019"/>
    <s v="3/29/2019"/>
    <n v="7"/>
    <x v="1"/>
    <s v="CA-12055"/>
    <s v="Cathy Armstrong"/>
    <x v="1"/>
    <x v="5"/>
    <x v="4"/>
    <x v="0"/>
    <x v="0"/>
    <s v="FUR-FU-10004064"/>
    <x v="1"/>
    <x v="5"/>
    <x v="862"/>
    <n v="169.68"/>
    <n v="4"/>
    <n v="42.42"/>
    <n v="0"/>
    <n v="79.680000000000007"/>
    <s v="11.01"/>
    <x v="1"/>
    <s v="2.75"/>
    <n v="19.920000000000002"/>
    <x v="3176"/>
  </r>
  <r>
    <n v="6312"/>
    <s v="MX-2013-106425"/>
    <s v="3/29/2018"/>
    <s v="04-02-2018"/>
    <n v="4"/>
    <x v="1"/>
    <s v="DP-13105"/>
    <s v="Dave Poirier"/>
    <x v="2"/>
    <x v="11"/>
    <x v="7"/>
    <x v="0"/>
    <x v="1"/>
    <s v="FUR-CH-10003423"/>
    <x v="1"/>
    <x v="13"/>
    <x v="2612"/>
    <n v="267.36"/>
    <n v="5"/>
    <n v="53.472000000000001"/>
    <n v="0.4"/>
    <n v="-17.84"/>
    <s v="13.76"/>
    <x v="1"/>
    <s v="2.75"/>
    <n v="-3.5680000000000001"/>
    <x v="4765"/>
  </r>
  <r>
    <n v="13473"/>
    <s v="IT-2011-4968367"/>
    <s v="11/17/2016"/>
    <s v="11/22/2016"/>
    <n v="5"/>
    <x v="1"/>
    <s v="RW-19540"/>
    <s v="Rick Wilson"/>
    <x v="2"/>
    <x v="5"/>
    <x v="4"/>
    <x v="0"/>
    <x v="0"/>
    <s v="OFF-AR-10004519"/>
    <x v="0"/>
    <x v="3"/>
    <x v="2283"/>
    <n v="82.35"/>
    <n v="3"/>
    <n v="27.45"/>
    <n v="0.5"/>
    <n v="-52.74"/>
    <s v="8.26"/>
    <x v="0"/>
    <s v="2.75"/>
    <n v="-17.579999999999998"/>
    <x v="4733"/>
  </r>
  <r>
    <n v="21985"/>
    <s v="ID-2012-41982"/>
    <s v="2/23/2017"/>
    <s v="2/28/2017"/>
    <n v="5"/>
    <x v="1"/>
    <s v="BS-11755"/>
    <s v="Bruce Stewart"/>
    <x v="0"/>
    <x v="15"/>
    <x v="2"/>
    <x v="0"/>
    <x v="1"/>
    <s v="OFF-ST-10002066"/>
    <x v="0"/>
    <x v="11"/>
    <x v="2615"/>
    <n v="317.40030000000002"/>
    <n v="3"/>
    <n v="105.8001"/>
    <n v="0.17"/>
    <n v="45.8703"/>
    <s v="8.26"/>
    <x v="1"/>
    <s v="2.75"/>
    <n v="15.290100000000001"/>
    <x v="4766"/>
  </r>
  <r>
    <n v="27771"/>
    <s v="IN-2013-39686"/>
    <s v="3/20/2018"/>
    <s v="3/23/2018"/>
    <n v="3"/>
    <x v="0"/>
    <s v="NW-18400"/>
    <s v="Natalie Webber"/>
    <x v="0"/>
    <x v="7"/>
    <x v="5"/>
    <x v="0"/>
    <x v="2"/>
    <s v="OFF-SU-10001848"/>
    <x v="0"/>
    <x v="10"/>
    <x v="1430"/>
    <n v="37.798200000000001"/>
    <n v="3"/>
    <n v="12.599399999999999"/>
    <n v="0.17"/>
    <n v="3.1482000000000001"/>
    <s v="8.26"/>
    <x v="0"/>
    <s v="2.75"/>
    <n v="1.0494000000000001"/>
    <x v="1334"/>
  </r>
  <r>
    <n v="36545"/>
    <s v="US-2014-110989"/>
    <s v="11-04-2019"/>
    <s v="11-06-2019"/>
    <n v="2"/>
    <x v="0"/>
    <s v="EJ-14155"/>
    <s v="Eva Jacobs"/>
    <x v="0"/>
    <x v="39"/>
    <x v="5"/>
    <x v="0"/>
    <x v="2"/>
    <s v="TEC-AC-10002345"/>
    <x v="2"/>
    <x v="9"/>
    <x v="1338"/>
    <n v="43.5"/>
    <n v="3"/>
    <n v="14.5"/>
    <n v="0"/>
    <n v="10.875"/>
    <s v="8.26"/>
    <x v="0"/>
    <s v="2.75"/>
    <n v="3.625"/>
    <x v="946"/>
  </r>
  <r>
    <n v="14392"/>
    <s v="ES-2014-1314291"/>
    <s v="08-12-2019"/>
    <s v="8/16/2019"/>
    <n v="4"/>
    <x v="1"/>
    <s v="ZC-21910"/>
    <s v="Zuschuss Carroll"/>
    <x v="0"/>
    <x v="0"/>
    <x v="0"/>
    <x v="0"/>
    <x v="0"/>
    <s v="OFF-ST-10004367"/>
    <x v="0"/>
    <x v="11"/>
    <x v="2168"/>
    <n v="277.56"/>
    <n v="5"/>
    <n v="55.512"/>
    <n v="0.1"/>
    <n v="61.56"/>
    <s v="13.77"/>
    <x v="1"/>
    <s v="2.75"/>
    <n v="12.311999999999999"/>
    <x v="4441"/>
  </r>
  <r>
    <n v="11811"/>
    <s v="ES-2011-1417751"/>
    <s v="08-09-2016"/>
    <s v="08-12-2016"/>
    <n v="3"/>
    <x v="3"/>
    <s v="KH-16510"/>
    <s v="Keith Herrera"/>
    <x v="0"/>
    <x v="11"/>
    <x v="7"/>
    <x v="0"/>
    <x v="1"/>
    <s v="OFF-AR-10000091"/>
    <x v="0"/>
    <x v="3"/>
    <x v="1428"/>
    <n v="88.44"/>
    <n v="4"/>
    <n v="22.11"/>
    <n v="0"/>
    <n v="15.84"/>
    <s v="11.02"/>
    <x v="1"/>
    <s v="2.76"/>
    <n v="3.96"/>
    <x v="2047"/>
  </r>
  <r>
    <n v="22249"/>
    <s v="ID-2011-70787"/>
    <s v="12-08-2016"/>
    <s v="12/14/2016"/>
    <n v="6"/>
    <x v="1"/>
    <s v="GB-14575"/>
    <s v="Giulietta Baptist"/>
    <x v="0"/>
    <x v="10"/>
    <x v="1"/>
    <x v="0"/>
    <x v="1"/>
    <s v="FUR-FU-10004064"/>
    <x v="1"/>
    <x v="5"/>
    <x v="862"/>
    <n v="123.8664"/>
    <n v="4"/>
    <n v="30.9666"/>
    <n v="0.27"/>
    <n v="33.866399999999999"/>
    <s v="11.02"/>
    <x v="1"/>
    <s v="2.76"/>
    <n v="8.4665999999999997"/>
    <x v="3176"/>
  </r>
  <r>
    <n v="49527"/>
    <s v="AG-2013-5820"/>
    <s v="11-05-2018"/>
    <s v="11-08-2018"/>
    <n v="3"/>
    <x v="3"/>
    <s v="ES-4080"/>
    <s v="Erin Smith"/>
    <x v="2"/>
    <x v="5"/>
    <x v="4"/>
    <x v="0"/>
    <x v="0"/>
    <s v="OFF-STO-10002449"/>
    <x v="0"/>
    <x v="2"/>
    <x v="1249"/>
    <n v="63.84"/>
    <n v="4"/>
    <n v="15.96"/>
    <n v="0"/>
    <n v="6.36"/>
    <s v="11.02"/>
    <x v="1"/>
    <s v="2.76"/>
    <n v="1.59"/>
    <x v="578"/>
  </r>
  <r>
    <n v="5349"/>
    <s v="MX-2013-129924"/>
    <s v="6/24/2018"/>
    <s v="6/27/2018"/>
    <n v="3"/>
    <x v="3"/>
    <s v="NP-18685"/>
    <s v="Nora Pelletier"/>
    <x v="1"/>
    <x v="1"/>
    <x v="1"/>
    <x v="0"/>
    <x v="1"/>
    <s v="OFF-BI-10000185"/>
    <x v="0"/>
    <x v="1"/>
    <x v="685"/>
    <n v="16.48"/>
    <n v="2"/>
    <n v="8.24"/>
    <n v="0"/>
    <n v="2.2799999999999998"/>
    <s v="5.51"/>
    <x v="2"/>
    <s v="2.76"/>
    <n v="1.1399999999999999"/>
    <x v="212"/>
  </r>
  <r>
    <n v="25113"/>
    <s v="IN-2013-46252"/>
    <s v="05-01-2018"/>
    <s v="05-05-2018"/>
    <n v="4"/>
    <x v="1"/>
    <s v="ZC-21910"/>
    <s v="Zuschuss Carroll"/>
    <x v="0"/>
    <x v="10"/>
    <x v="1"/>
    <x v="0"/>
    <x v="1"/>
    <s v="OFF-PA-10000776"/>
    <x v="0"/>
    <x v="0"/>
    <x v="2101"/>
    <n v="89.94"/>
    <n v="2"/>
    <n v="44.97"/>
    <n v="0"/>
    <n v="42.24"/>
    <s v="5.51"/>
    <x v="1"/>
    <s v="2.76"/>
    <n v="21.12"/>
    <x v="3422"/>
  </r>
  <r>
    <n v="25205"/>
    <s v="IN-2014-54197"/>
    <s v="3/31/2019"/>
    <s v="04-04-2019"/>
    <n v="4"/>
    <x v="1"/>
    <s v="DB-13405"/>
    <s v="Denny Blanton"/>
    <x v="0"/>
    <x v="40"/>
    <x v="3"/>
    <x v="0"/>
    <x v="2"/>
    <s v="FUR-FU-10004619"/>
    <x v="1"/>
    <x v="5"/>
    <x v="404"/>
    <n v="47.7"/>
    <n v="2"/>
    <n v="23.85"/>
    <n v="0"/>
    <n v="19.98"/>
    <s v="5.51"/>
    <x v="0"/>
    <s v="2.76"/>
    <n v="9.99"/>
    <x v="151"/>
  </r>
  <r>
    <n v="27192"/>
    <s v="IN-2013-17853"/>
    <s v="4/30/2018"/>
    <s v="05-02-2018"/>
    <n v="2"/>
    <x v="0"/>
    <s v="BS-11380"/>
    <s v="Bill Stewart"/>
    <x v="2"/>
    <x v="11"/>
    <x v="7"/>
    <x v="0"/>
    <x v="1"/>
    <s v="FUR-FU-10000647"/>
    <x v="1"/>
    <x v="5"/>
    <x v="1864"/>
    <n v="85.02"/>
    <n v="2"/>
    <n v="42.51"/>
    <n v="0"/>
    <n v="26.34"/>
    <s v="5.51"/>
    <x v="1"/>
    <s v="2.76"/>
    <n v="13.17"/>
    <x v="1984"/>
  </r>
  <r>
    <n v="28963"/>
    <s v="IN-2013-59496"/>
    <s v="04-04-2018"/>
    <s v="04-08-2018"/>
    <n v="4"/>
    <x v="1"/>
    <s v="LL-16840"/>
    <s v="Lauren Leatherbury"/>
    <x v="0"/>
    <x v="10"/>
    <x v="1"/>
    <x v="0"/>
    <x v="1"/>
    <s v="OFF-AR-10001405"/>
    <x v="0"/>
    <x v="3"/>
    <x v="608"/>
    <n v="35.700000000000003"/>
    <n v="2"/>
    <n v="17.850000000000001"/>
    <n v="0"/>
    <n v="4.62"/>
    <s v="5.51"/>
    <x v="0"/>
    <s v="2.76"/>
    <n v="2.31"/>
    <x v="892"/>
  </r>
  <r>
    <n v="30548"/>
    <s v="ID-2014-82190"/>
    <s v="04-04-2019"/>
    <s v="04-09-2019"/>
    <n v="5"/>
    <x v="1"/>
    <s v="LC-17050"/>
    <s v="Liz Carlisle"/>
    <x v="0"/>
    <x v="5"/>
    <x v="4"/>
    <x v="0"/>
    <x v="0"/>
    <s v="OFF-AR-10004116"/>
    <x v="0"/>
    <x v="3"/>
    <x v="1506"/>
    <n v="58.392000000000003"/>
    <n v="2"/>
    <n v="29.196000000000002"/>
    <n v="0.4"/>
    <n v="-17.568000000000001"/>
    <s v="5.51"/>
    <x v="1"/>
    <s v="2.76"/>
    <n v="-8.7840000000000007"/>
    <x v="2556"/>
  </r>
  <r>
    <n v="32434"/>
    <s v="CA-2013-152170"/>
    <s v="11/13/2018"/>
    <s v="11/16/2018"/>
    <n v="3"/>
    <x v="0"/>
    <s v="FH-14275"/>
    <s v="Frank Hawley"/>
    <x v="2"/>
    <x v="11"/>
    <x v="7"/>
    <x v="0"/>
    <x v="1"/>
    <s v="OFF-AP-10002350"/>
    <x v="0"/>
    <x v="8"/>
    <x v="1779"/>
    <n v="37.68"/>
    <n v="2"/>
    <n v="18.84"/>
    <n v="0"/>
    <n v="10.5504"/>
    <s v="5.51"/>
    <x v="0"/>
    <s v="2.76"/>
    <n v="5.2751999999999999"/>
    <x v="333"/>
  </r>
  <r>
    <n v="47196"/>
    <s v="TU-2011-3090"/>
    <s v="11-02-2016"/>
    <s v="11-06-2016"/>
    <n v="4"/>
    <x v="1"/>
    <s v="FH-4350"/>
    <s v="Fred Harton"/>
    <x v="0"/>
    <x v="29"/>
    <x v="6"/>
    <x v="0"/>
    <x v="1"/>
    <s v="TEC-MOT-10001950"/>
    <x v="2"/>
    <x v="7"/>
    <x v="2588"/>
    <n v="64.823999999999998"/>
    <n v="2"/>
    <n v="32.411999999999999"/>
    <n v="0.6"/>
    <n v="-61.595999999999997"/>
    <s v="5.51"/>
    <x v="1"/>
    <s v="2.76"/>
    <n v="-30.797999999999998"/>
    <x v="4739"/>
  </r>
  <r>
    <n v="4887"/>
    <s v="MX-2011-125087"/>
    <s v="7/17/2016"/>
    <s v="7/21/2016"/>
    <n v="4"/>
    <x v="1"/>
    <s v="DL-13330"/>
    <s v="Denise Leinenbach"/>
    <x v="0"/>
    <x v="44"/>
    <x v="3"/>
    <x v="0"/>
    <x v="2"/>
    <s v="OFF-BI-10001324"/>
    <x v="0"/>
    <x v="1"/>
    <x v="1642"/>
    <n v="80.319999999999993"/>
    <n v="4"/>
    <n v="20.079999999999998"/>
    <n v="0"/>
    <n v="6.4"/>
    <s v="11.02"/>
    <x v="0"/>
    <s v="2.76"/>
    <n v="1.6"/>
    <x v="2507"/>
  </r>
  <r>
    <n v="7542"/>
    <s v="MX-2013-109750"/>
    <s v="12-03-2018"/>
    <s v="12-05-2018"/>
    <n v="2"/>
    <x v="0"/>
    <s v="NM-18445"/>
    <s v="Nathan Mautz"/>
    <x v="1"/>
    <x v="17"/>
    <x v="5"/>
    <x v="0"/>
    <x v="2"/>
    <s v="OFF-ST-10002632"/>
    <x v="0"/>
    <x v="11"/>
    <x v="2042"/>
    <n v="65.88"/>
    <n v="2"/>
    <n v="32.94"/>
    <n v="0"/>
    <n v="4.5999999999999996"/>
    <s v="5.51"/>
    <x v="1"/>
    <s v="2.76"/>
    <n v="2.2999999999999998"/>
    <x v="1306"/>
  </r>
  <r>
    <n v="19791"/>
    <s v="ES-2012-2677676"/>
    <s v="06-02-2017"/>
    <s v="06-06-2017"/>
    <n v="4"/>
    <x v="1"/>
    <s v="DB-13615"/>
    <s v="Doug Bickford"/>
    <x v="0"/>
    <x v="5"/>
    <x v="4"/>
    <x v="0"/>
    <x v="0"/>
    <s v="OFF-ST-10003305"/>
    <x v="0"/>
    <x v="11"/>
    <x v="1288"/>
    <n v="129.43799999999999"/>
    <n v="6"/>
    <n v="21.573"/>
    <n v="0.1"/>
    <n v="-11.682"/>
    <s v="16.54"/>
    <x v="0"/>
    <s v="2.76"/>
    <n v="-1.9470000000000001"/>
    <x v="3736"/>
  </r>
  <r>
    <n v="16051"/>
    <s v="ES-2011-4877774"/>
    <s v="11/26/2016"/>
    <s v="12-01-2016"/>
    <n v="5"/>
    <x v="1"/>
    <s v="BS-11380"/>
    <s v="Bill Stewart"/>
    <x v="2"/>
    <x v="0"/>
    <x v="0"/>
    <x v="0"/>
    <x v="0"/>
    <s v="FUR-FU-10000502"/>
    <x v="1"/>
    <x v="5"/>
    <x v="485"/>
    <n v="150.93"/>
    <n v="3"/>
    <n v="50.31"/>
    <n v="0"/>
    <n v="4.5"/>
    <s v="8.27"/>
    <x v="1"/>
    <s v="2.76"/>
    <n v="1.5"/>
    <x v="3013"/>
  </r>
  <r>
    <n v="18398"/>
    <s v="ES-2014-1972860"/>
    <s v="6/21/2019"/>
    <s v="6/26/2019"/>
    <n v="5"/>
    <x v="1"/>
    <s v="LT-16765"/>
    <s v="Larry Tron"/>
    <x v="0"/>
    <x v="18"/>
    <x v="6"/>
    <x v="0"/>
    <x v="1"/>
    <s v="TEC-PH-10000270"/>
    <x v="2"/>
    <x v="7"/>
    <x v="586"/>
    <n v="98.055000000000007"/>
    <n v="3"/>
    <n v="32.685000000000002"/>
    <n v="0.5"/>
    <n v="-23.535"/>
    <s v="8.27"/>
    <x v="1"/>
    <s v="2.76"/>
    <n v="-7.8449999999999998"/>
    <x v="4767"/>
  </r>
  <r>
    <n v="20992"/>
    <s v="ID-2014-43795"/>
    <s v="05-01-2019"/>
    <s v="05-01-2019"/>
    <n v="0"/>
    <x v="2"/>
    <s v="VB-21745"/>
    <s v="Victoria Brennan"/>
    <x v="2"/>
    <x v="22"/>
    <x v="5"/>
    <x v="0"/>
    <x v="2"/>
    <s v="TEC-AC-10001608"/>
    <x v="2"/>
    <x v="9"/>
    <x v="2180"/>
    <n v="47.079900000000002"/>
    <n v="3"/>
    <n v="15.693300000000001"/>
    <n v="0.47"/>
    <n v="-6.2900999999999998"/>
    <s v="8.27"/>
    <x v="1"/>
    <s v="2.76"/>
    <n v="-2.0966999999999998"/>
    <x v="1838"/>
  </r>
  <r>
    <n v="29588"/>
    <s v="IN-2014-10132"/>
    <s v="4/24/2019"/>
    <s v="4/28/2019"/>
    <n v="4"/>
    <x v="0"/>
    <s v="JF-15295"/>
    <s v="Jason Fortune-"/>
    <x v="0"/>
    <x v="5"/>
    <x v="4"/>
    <x v="0"/>
    <x v="0"/>
    <s v="FUR-FU-10003420"/>
    <x v="1"/>
    <x v="5"/>
    <x v="2362"/>
    <n v="110.646"/>
    <n v="3"/>
    <n v="36.881999999999998"/>
    <n v="0.1"/>
    <n v="38.106000000000002"/>
    <s v="8.27"/>
    <x v="1"/>
    <s v="2.76"/>
    <n v="12.702"/>
    <x v="2003"/>
  </r>
  <r>
    <n v="9937"/>
    <s v="MX-2014-140837"/>
    <s v="6/24/2019"/>
    <s v="6/27/2019"/>
    <n v="3"/>
    <x v="3"/>
    <s v="SS-20410"/>
    <s v="Shahid Shariari"/>
    <x v="0"/>
    <x v="24"/>
    <x v="5"/>
    <x v="0"/>
    <x v="2"/>
    <s v="OFF-FA-10000713"/>
    <x v="0"/>
    <x v="2"/>
    <x v="571"/>
    <n v="12.44"/>
    <n v="1"/>
    <n v="12.44"/>
    <n v="0"/>
    <n v="1.6"/>
    <s v="2.76"/>
    <x v="1"/>
    <s v="2.76"/>
    <n v="1.6"/>
    <x v="419"/>
  </r>
  <r>
    <n v="25275"/>
    <s v="ID-2012-65684"/>
    <s v="3/16/2017"/>
    <s v="3/20/2017"/>
    <n v="4"/>
    <x v="1"/>
    <s v="LC-16885"/>
    <s v="Lena Creighton"/>
    <x v="0"/>
    <x v="20"/>
    <x v="3"/>
    <x v="0"/>
    <x v="2"/>
    <s v="OFF-BI-10004078"/>
    <x v="0"/>
    <x v="1"/>
    <x v="1307"/>
    <n v="91.134"/>
    <n v="4"/>
    <n v="22.7835"/>
    <n v="0.17"/>
    <n v="-1.1459999999999999"/>
    <s v="11.03"/>
    <x v="0"/>
    <s v="2.76"/>
    <n v="-0.28649999999999998"/>
    <x v="4265"/>
  </r>
  <r>
    <n v="50756"/>
    <s v="JO-2014-5980"/>
    <s v="12/29/2019"/>
    <s v="01-02-2020"/>
    <n v="4"/>
    <x v="0"/>
    <s v="PT-9090"/>
    <s v="Pete Takahito"/>
    <x v="0"/>
    <x v="5"/>
    <x v="4"/>
    <x v="0"/>
    <x v="0"/>
    <s v="OFF-AME-10000244"/>
    <x v="0"/>
    <x v="4"/>
    <x v="762"/>
    <n v="108.36"/>
    <n v="4"/>
    <n v="27.09"/>
    <n v="0"/>
    <n v="43.32"/>
    <s v="11.03"/>
    <x v="1"/>
    <s v="2.76"/>
    <n v="10.83"/>
    <x v="358"/>
  </r>
  <r>
    <n v="20329"/>
    <s v="IN-2013-55051"/>
    <s v="7/29/2018"/>
    <s v="08-04-2018"/>
    <n v="6"/>
    <x v="1"/>
    <s v="AM-10705"/>
    <s v="Anne McFarland"/>
    <x v="0"/>
    <x v="22"/>
    <x v="5"/>
    <x v="0"/>
    <x v="2"/>
    <s v="TEC-AC-10001500"/>
    <x v="2"/>
    <x v="9"/>
    <x v="2685"/>
    <n v="268.15350000000001"/>
    <n v="5"/>
    <n v="53.630699999999997"/>
    <n v="0.47"/>
    <n v="-207.4965"/>
    <s v="13.79"/>
    <x v="1"/>
    <s v="2.76"/>
    <n v="-41.499299999999998"/>
    <x v="4768"/>
  </r>
  <r>
    <n v="18780"/>
    <s v="ES-2011-1043483"/>
    <s v="1/14/2016"/>
    <s v="1/19/2016"/>
    <n v="5"/>
    <x v="1"/>
    <s v="SR-20425"/>
    <s v="Sharelle Roach"/>
    <x v="1"/>
    <x v="36"/>
    <x v="3"/>
    <x v="0"/>
    <x v="2"/>
    <s v="OFF-PA-10001650"/>
    <x v="0"/>
    <x v="0"/>
    <x v="419"/>
    <n v="224.07"/>
    <n v="11"/>
    <n v="20.37"/>
    <n v="0"/>
    <n v="102.96"/>
    <s v="30.34"/>
    <x v="0"/>
    <s v="2.76"/>
    <n v="9.36"/>
    <x v="226"/>
  </r>
  <r>
    <n v="10613"/>
    <s v="ES-2012-2700213"/>
    <s v="11/23/2017"/>
    <s v="11/29/2017"/>
    <n v="6"/>
    <x v="1"/>
    <s v="SV-20815"/>
    <s v="Stuart Van"/>
    <x v="2"/>
    <x v="37"/>
    <x v="6"/>
    <x v="0"/>
    <x v="1"/>
    <s v="OFF-AP-10003032"/>
    <x v="0"/>
    <x v="8"/>
    <x v="1265"/>
    <n v="383.61599999999999"/>
    <n v="6"/>
    <n v="63.936"/>
    <n v="0.1"/>
    <n v="-42.624000000000002"/>
    <s v="16.55"/>
    <x v="1"/>
    <s v="2.76"/>
    <n v="-7.1040000000000001"/>
    <x v="4769"/>
  </r>
  <r>
    <n v="5373"/>
    <s v="US-2013-134026"/>
    <s v="9/21/2018"/>
    <s v="9/24/2018"/>
    <n v="3"/>
    <x v="0"/>
    <s v="CB-12535"/>
    <s v="Claudia Bergmann"/>
    <x v="2"/>
    <x v="27"/>
    <x v="3"/>
    <x v="0"/>
    <x v="2"/>
    <s v="FUR-BO-10004340"/>
    <x v="1"/>
    <x v="15"/>
    <x v="2865"/>
    <n v="705.072"/>
    <n v="3"/>
    <n v="235.024"/>
    <n v="0.2"/>
    <n v="-132.22800000000001"/>
    <s v="8.28"/>
    <x v="1"/>
    <s v="2.76"/>
    <n v="-44.076000000000001"/>
    <x v="4770"/>
  </r>
  <r>
    <n v="5108"/>
    <s v="MX-2011-168732"/>
    <s v="12/28/2016"/>
    <s v="01-02-2017"/>
    <n v="5"/>
    <x v="1"/>
    <s v="TG-21640"/>
    <s v="Trudy Glocke"/>
    <x v="0"/>
    <x v="7"/>
    <x v="5"/>
    <x v="0"/>
    <x v="2"/>
    <s v="TEC-AC-10004043"/>
    <x v="2"/>
    <x v="9"/>
    <x v="809"/>
    <n v="124.56"/>
    <n v="4"/>
    <n v="31.14"/>
    <n v="0"/>
    <n v="49.76"/>
    <s v="11.04"/>
    <x v="0"/>
    <s v="2.76"/>
    <n v="12.44"/>
    <x v="2480"/>
  </r>
  <r>
    <n v="1537"/>
    <s v="MX-2013-111388"/>
    <s v="6/13/2018"/>
    <s v="6/17/2018"/>
    <n v="4"/>
    <x v="1"/>
    <s v="DD-13570"/>
    <s v="Dorothy Dickinson"/>
    <x v="0"/>
    <x v="37"/>
    <x v="6"/>
    <x v="0"/>
    <x v="1"/>
    <s v="OFF-SU-10003659"/>
    <x v="0"/>
    <x v="10"/>
    <x v="779"/>
    <n v="139"/>
    <n v="5"/>
    <n v="27.8"/>
    <n v="0"/>
    <n v="16.600000000000001"/>
    <s v="13.8"/>
    <x v="1"/>
    <s v="2.76"/>
    <n v="3.32"/>
    <x v="3254"/>
  </r>
  <r>
    <n v="17239"/>
    <s v="IT-2014-3613065"/>
    <s v="9/30/2019"/>
    <s v="10-05-2019"/>
    <n v="5"/>
    <x v="1"/>
    <s v="EK-13795"/>
    <s v="Eileen Kiefer"/>
    <x v="1"/>
    <x v="5"/>
    <x v="4"/>
    <x v="0"/>
    <x v="0"/>
    <s v="FUR-FU-10003046"/>
    <x v="1"/>
    <x v="5"/>
    <x v="772"/>
    <n v="385.077"/>
    <n v="11"/>
    <n v="35.006999999999998"/>
    <n v="0.3"/>
    <n v="-77.253"/>
    <s v="30.36"/>
    <x v="1"/>
    <s v="2.76"/>
    <n v="-7.0229999999999997"/>
    <x v="4771"/>
  </r>
  <r>
    <n v="11552"/>
    <s v="ES-2012-2137901"/>
    <s v="06-08-2017"/>
    <s v="6/13/2017"/>
    <n v="5"/>
    <x v="0"/>
    <s v="JG-15160"/>
    <s v="James Galang"/>
    <x v="0"/>
    <x v="21"/>
    <x v="2"/>
    <x v="0"/>
    <x v="1"/>
    <s v="OFF-AR-10003384"/>
    <x v="0"/>
    <x v="3"/>
    <x v="1419"/>
    <n v="104.4"/>
    <n v="6"/>
    <n v="17.399999999999999"/>
    <n v="0"/>
    <n v="9.36"/>
    <s v="16.56"/>
    <x v="0"/>
    <s v="2.76"/>
    <n v="1.56"/>
    <x v="2239"/>
  </r>
  <r>
    <n v="18926"/>
    <s v="ES-2011-3717351"/>
    <s v="11/23/2016"/>
    <s v="11/29/2016"/>
    <n v="6"/>
    <x v="1"/>
    <s v="AG-10330"/>
    <s v="Alex Grayson"/>
    <x v="0"/>
    <x v="6"/>
    <x v="0"/>
    <x v="0"/>
    <x v="0"/>
    <s v="OFF-EN-10002850"/>
    <x v="0"/>
    <x v="4"/>
    <x v="1310"/>
    <n v="46.98"/>
    <n v="2"/>
    <n v="23.49"/>
    <n v="0"/>
    <n v="17.82"/>
    <s v="5.52"/>
    <x v="1"/>
    <s v="2.76"/>
    <n v="8.91"/>
    <x v="2281"/>
  </r>
  <r>
    <n v="22845"/>
    <s v="IN-2014-15263"/>
    <s v="9/29/2019"/>
    <s v="10-03-2019"/>
    <n v="4"/>
    <x v="1"/>
    <s v="BE-11335"/>
    <s v="Bill Eplett"/>
    <x v="1"/>
    <x v="30"/>
    <x v="6"/>
    <x v="0"/>
    <x v="1"/>
    <s v="OFF-SU-10002742"/>
    <x v="0"/>
    <x v="10"/>
    <x v="1797"/>
    <n v="78.900000000000006"/>
    <n v="2"/>
    <n v="39.450000000000003"/>
    <n v="0"/>
    <n v="24.42"/>
    <s v="5.52"/>
    <x v="1"/>
    <s v="2.76"/>
    <n v="12.21"/>
    <x v="2965"/>
  </r>
  <r>
    <n v="17416"/>
    <s v="ES-2013-5917617"/>
    <s v="1/18/2018"/>
    <s v="1/23/2018"/>
    <n v="5"/>
    <x v="1"/>
    <s v="IM-15070"/>
    <s v="Irene Maddox"/>
    <x v="0"/>
    <x v="10"/>
    <x v="1"/>
    <x v="0"/>
    <x v="1"/>
    <s v="OFF-BI-10001058"/>
    <x v="0"/>
    <x v="1"/>
    <x v="2057"/>
    <n v="50.88"/>
    <n v="1"/>
    <n v="50.88"/>
    <n v="0"/>
    <n v="23.4"/>
    <s v="2.76"/>
    <x v="1"/>
    <s v="2.76"/>
    <n v="23.4"/>
    <x v="4237"/>
  </r>
  <r>
    <n v="41689"/>
    <s v="TU-2013-4030"/>
    <s v="9/13/2018"/>
    <s v="9/16/2018"/>
    <n v="3"/>
    <x v="0"/>
    <s v="JP-5460"/>
    <s v="Jennifer Patt"/>
    <x v="2"/>
    <x v="17"/>
    <x v="5"/>
    <x v="0"/>
    <x v="2"/>
    <s v="OFF-BIN-10000308"/>
    <x v="0"/>
    <x v="3"/>
    <x v="1943"/>
    <n v="21.815999999999999"/>
    <n v="1"/>
    <n v="21.815999999999999"/>
    <n v="0.6"/>
    <n v="-6.5640000000000001"/>
    <s v="2.76"/>
    <x v="1"/>
    <s v="2.76"/>
    <n v="-6.5640000000000001"/>
    <x v="1893"/>
  </r>
  <r>
    <n v="42838"/>
    <s v="MO-2014-4820"/>
    <s v="02-11-2019"/>
    <s v="2/16/2019"/>
    <n v="5"/>
    <x v="1"/>
    <s v="ST-10530"/>
    <s v="Shui Tom"/>
    <x v="0"/>
    <x v="10"/>
    <x v="1"/>
    <x v="0"/>
    <x v="1"/>
    <s v="OFF-BOS-10001348"/>
    <x v="0"/>
    <x v="3"/>
    <x v="121"/>
    <n v="32.130000000000003"/>
    <n v="1"/>
    <n v="32.130000000000003"/>
    <n v="0"/>
    <n v="16.05"/>
    <s v="2.76"/>
    <x v="1"/>
    <s v="2.76"/>
    <n v="16.05"/>
    <x v="658"/>
  </r>
  <r>
    <n v="46759"/>
    <s v="SA-2013-8370"/>
    <s v="11/13/2018"/>
    <s v="11/16/2018"/>
    <n v="3"/>
    <x v="0"/>
    <s v="PB-8805"/>
    <s v="Patrick Bzostek"/>
    <x v="1"/>
    <x v="10"/>
    <x v="1"/>
    <x v="0"/>
    <x v="1"/>
    <s v="OFF-CAM-10004002"/>
    <x v="0"/>
    <x v="4"/>
    <x v="1483"/>
    <n v="20.49"/>
    <n v="1"/>
    <n v="20.49"/>
    <n v="0"/>
    <n v="8.19"/>
    <s v="2.76"/>
    <x v="1"/>
    <s v="2.76"/>
    <n v="8.19"/>
    <x v="491"/>
  </r>
  <r>
    <n v="47574"/>
    <s v="NI-2013-1790"/>
    <s v="8/22/2018"/>
    <s v="8/27/2018"/>
    <n v="5"/>
    <x v="1"/>
    <s v="MC-7425"/>
    <s v="Mark Cousins"/>
    <x v="2"/>
    <x v="1"/>
    <x v="1"/>
    <x v="0"/>
    <x v="1"/>
    <s v="TEC-EPS-10004328"/>
    <x v="2"/>
    <x v="14"/>
    <x v="2866"/>
    <n v="78.822000000000003"/>
    <n v="1"/>
    <n v="78.822000000000003"/>
    <n v="0.7"/>
    <n v="-84.078000000000003"/>
    <s v="2.76"/>
    <x v="1"/>
    <s v="2.76"/>
    <n v="-84.078000000000003"/>
    <x v="4772"/>
  </r>
  <r>
    <n v="50710"/>
    <s v="IR-2013-230"/>
    <s v="4/25/2018"/>
    <s v="4/29/2018"/>
    <n v="4"/>
    <x v="1"/>
    <s v="CK-2595"/>
    <s v="Clytie Kelty"/>
    <x v="0"/>
    <x v="5"/>
    <x v="4"/>
    <x v="0"/>
    <x v="0"/>
    <s v="OFF-ACC-10000808"/>
    <x v="0"/>
    <x v="1"/>
    <x v="1642"/>
    <n v="30.12"/>
    <n v="1"/>
    <n v="30.12"/>
    <n v="0"/>
    <n v="5.7"/>
    <s v="2.76"/>
    <x v="0"/>
    <s v="2.76"/>
    <n v="5.7"/>
    <x v="388"/>
  </r>
  <r>
    <n v="16429"/>
    <s v="ES-2012-3038461"/>
    <s v="07-11-2017"/>
    <s v="7/17/2017"/>
    <n v="6"/>
    <x v="1"/>
    <s v="MN-17935"/>
    <s v="Michael Nguyen"/>
    <x v="0"/>
    <x v="11"/>
    <x v="7"/>
    <x v="0"/>
    <x v="1"/>
    <s v="OFF-BI-10001808"/>
    <x v="0"/>
    <x v="1"/>
    <x v="1451"/>
    <n v="344.61"/>
    <n v="7"/>
    <n v="49.23"/>
    <n v="0"/>
    <n v="137.76"/>
    <s v="19.32"/>
    <x v="1"/>
    <s v="2.76"/>
    <n v="19.68"/>
    <x v="4773"/>
  </r>
  <r>
    <n v="41061"/>
    <s v="CA-2011-123855"/>
    <s v="6/18/2016"/>
    <s v="6/23/2016"/>
    <n v="5"/>
    <x v="1"/>
    <s v="MC-18100"/>
    <s v="Mick Crebagga"/>
    <x v="0"/>
    <x v="1"/>
    <x v="1"/>
    <x v="0"/>
    <x v="1"/>
    <s v="TEC-PH-10000215"/>
    <x v="2"/>
    <x v="7"/>
    <x v="2862"/>
    <n v="139.80000000000001"/>
    <n v="5"/>
    <n v="27.96"/>
    <n v="0.2"/>
    <n v="12.2325"/>
    <s v="13.8"/>
    <x v="1"/>
    <s v="2.76"/>
    <n v="2.4464999999999999"/>
    <x v="2062"/>
  </r>
  <r>
    <n v="1124"/>
    <s v="US-2014-101651"/>
    <s v="8/21/2019"/>
    <s v="8/21/2019"/>
    <n v="0"/>
    <x v="2"/>
    <s v="SC-20695"/>
    <s v="Steve Chapman"/>
    <x v="2"/>
    <x v="5"/>
    <x v="4"/>
    <x v="0"/>
    <x v="0"/>
    <s v="TEC-AC-10004429"/>
    <x v="2"/>
    <x v="9"/>
    <x v="214"/>
    <n v="66.936000000000007"/>
    <n v="2"/>
    <n v="33.468000000000004"/>
    <n v="0.4"/>
    <n v="6.6559999999999997"/>
    <s v="5.52"/>
    <x v="1"/>
    <s v="2.76"/>
    <n v="3.3279999999999998"/>
    <x v="4774"/>
  </r>
  <r>
    <n v="953"/>
    <s v="MX-2013-136721"/>
    <s v="03-05-2018"/>
    <s v="03-11-2018"/>
    <n v="6"/>
    <x v="1"/>
    <s v="AH-10120"/>
    <s v="Adrian Hane"/>
    <x v="1"/>
    <x v="9"/>
    <x v="6"/>
    <x v="0"/>
    <x v="1"/>
    <s v="FUR-CH-10001795"/>
    <x v="1"/>
    <x v="13"/>
    <x v="263"/>
    <n v="319.98399999999998"/>
    <n v="7"/>
    <n v="45.712000000000003"/>
    <n v="0.2"/>
    <n v="55.944000000000003"/>
    <s v="19.32"/>
    <x v="1"/>
    <s v="2.76"/>
    <n v="7.992"/>
    <x v="4775"/>
  </r>
  <r>
    <n v="10078"/>
    <s v="US-2013-154795"/>
    <s v="6/25/2018"/>
    <s v="07-01-2018"/>
    <n v="6"/>
    <x v="1"/>
    <s v="MW-18220"/>
    <s v="Mitch Webber"/>
    <x v="0"/>
    <x v="34"/>
    <x v="3"/>
    <x v="0"/>
    <x v="2"/>
    <s v="OFF-ST-10004017"/>
    <x v="0"/>
    <x v="11"/>
    <x v="2867"/>
    <n v="105.568"/>
    <n v="2"/>
    <n v="52.783999999999999"/>
    <n v="0.6"/>
    <n v="-153.11199999999999"/>
    <s v="5.52"/>
    <x v="1"/>
    <s v="2.76"/>
    <n v="-76.555999999999997"/>
    <x v="4776"/>
  </r>
  <r>
    <n v="3728"/>
    <s v="MX-2014-156650"/>
    <s v="03-08-2019"/>
    <s v="03-12-2019"/>
    <n v="4"/>
    <x v="1"/>
    <s v="MD-17350"/>
    <s v="Maribeth Dona"/>
    <x v="0"/>
    <x v="24"/>
    <x v="5"/>
    <x v="0"/>
    <x v="2"/>
    <s v="FUR-CH-10004387"/>
    <x v="1"/>
    <x v="13"/>
    <x v="1988"/>
    <n v="111.06"/>
    <n v="3"/>
    <n v="37.020000000000003"/>
    <n v="0"/>
    <n v="24.42"/>
    <s v="8.28"/>
    <x v="1"/>
    <s v="2.76"/>
    <n v="8.14"/>
    <x v="4305"/>
  </r>
  <r>
    <n v="37500"/>
    <s v="CA-2013-133669"/>
    <s v="10/22/2018"/>
    <s v="10/28/2018"/>
    <n v="6"/>
    <x v="1"/>
    <s v="SV-20935"/>
    <s v="Susan Vittorini"/>
    <x v="0"/>
    <x v="2"/>
    <x v="2"/>
    <x v="0"/>
    <x v="1"/>
    <s v="TEC-PH-10001305"/>
    <x v="2"/>
    <x v="7"/>
    <x v="2763"/>
    <n v="235.15199999999999"/>
    <n v="8"/>
    <n v="29.393999999999998"/>
    <n v="0.4"/>
    <n v="-47.0304"/>
    <s v="22.09"/>
    <x v="3"/>
    <s v="2.76"/>
    <n v="-5.8788"/>
    <x v="4777"/>
  </r>
  <r>
    <n v="40931"/>
    <s v="CA-2011-151330"/>
    <s v="10/14/2016"/>
    <s v="10/17/2016"/>
    <n v="3"/>
    <x v="3"/>
    <s v="TC-21295"/>
    <s v="Toby Carlisle"/>
    <x v="0"/>
    <x v="17"/>
    <x v="5"/>
    <x v="0"/>
    <x v="2"/>
    <s v="OFF-ST-10000615"/>
    <x v="0"/>
    <x v="11"/>
    <x v="1530"/>
    <n v="79.45"/>
    <n v="7"/>
    <n v="11.35"/>
    <n v="0"/>
    <n v="22.245999999999999"/>
    <s v="19.33"/>
    <x v="2"/>
    <s v="2.76"/>
    <n v="3.1779999999999999"/>
    <x v="1127"/>
  </r>
  <r>
    <n v="16342"/>
    <s v="ES-2011-1010958"/>
    <s v="06-01-2016"/>
    <s v="06-06-2016"/>
    <n v="5"/>
    <x v="1"/>
    <s v="LT-17110"/>
    <s v="Liz Thompson"/>
    <x v="0"/>
    <x v="5"/>
    <x v="4"/>
    <x v="0"/>
    <x v="0"/>
    <s v="OFF-EN-10003465"/>
    <x v="0"/>
    <x v="4"/>
    <x v="1726"/>
    <n v="140.4"/>
    <n v="6"/>
    <n v="23.4"/>
    <n v="0"/>
    <n v="8.2799999999999994"/>
    <s v="16.57"/>
    <x v="0"/>
    <s v="2.76"/>
    <n v="1.38"/>
    <x v="1059"/>
  </r>
  <r>
    <n v="40592"/>
    <s v="CA-2014-161340"/>
    <s v="5/29/2019"/>
    <s v="06-02-2019"/>
    <n v="4"/>
    <x v="1"/>
    <s v="AM-10360"/>
    <s v="Alice McCarthy"/>
    <x v="2"/>
    <x v="16"/>
    <x v="6"/>
    <x v="0"/>
    <x v="1"/>
    <s v="FUR-BO-10004709"/>
    <x v="1"/>
    <x v="15"/>
    <x v="1948"/>
    <n v="115.96"/>
    <n v="4"/>
    <n v="28.99"/>
    <n v="0.5"/>
    <n v="-64.937600000000003"/>
    <s v="11.05"/>
    <x v="0"/>
    <s v="2.76"/>
    <n v="-16.234400000000001"/>
    <x v="4778"/>
  </r>
  <r>
    <n v="25827"/>
    <s v="ID-2014-57221"/>
    <s v="2/21/2019"/>
    <s v="2/27/2019"/>
    <n v="6"/>
    <x v="1"/>
    <s v="PC-18745"/>
    <s v="Pamela Coakley"/>
    <x v="2"/>
    <x v="11"/>
    <x v="7"/>
    <x v="0"/>
    <x v="1"/>
    <s v="TEC-CO-10002674"/>
    <x v="2"/>
    <x v="16"/>
    <x v="1259"/>
    <n v="315.25200000000001"/>
    <n v="3"/>
    <n v="105.084"/>
    <n v="0.37"/>
    <n v="-155.178"/>
    <s v="8.29"/>
    <x v="1"/>
    <s v="2.76"/>
    <n v="-51.725999999999999"/>
    <x v="4779"/>
  </r>
  <r>
    <n v="28149"/>
    <s v="ID-2013-68841"/>
    <s v="09-03-2018"/>
    <s v="09-08-2018"/>
    <n v="5"/>
    <x v="1"/>
    <s v="SM-20005"/>
    <s v="Sally Matthias"/>
    <x v="0"/>
    <x v="5"/>
    <x v="4"/>
    <x v="0"/>
    <x v="0"/>
    <s v="OFF-ST-10003159"/>
    <x v="0"/>
    <x v="11"/>
    <x v="1522"/>
    <n v="80.041499999999999"/>
    <n v="3"/>
    <n v="26.680499999999999"/>
    <n v="0.45"/>
    <n v="-39.298499999999997"/>
    <s v="8.29"/>
    <x v="0"/>
    <s v="2.76"/>
    <n v="-13.099500000000001"/>
    <x v="1067"/>
  </r>
  <r>
    <n v="37498"/>
    <s v="CA-2012-146675"/>
    <s v="4/16/2017"/>
    <s v="4/20/2017"/>
    <n v="4"/>
    <x v="1"/>
    <s v="SB-20185"/>
    <s v="Sarah Brown"/>
    <x v="0"/>
    <x v="10"/>
    <x v="1"/>
    <x v="0"/>
    <x v="1"/>
    <s v="TEC-AC-10004396"/>
    <x v="2"/>
    <x v="9"/>
    <x v="1989"/>
    <n v="43.56"/>
    <n v="3"/>
    <n v="14.52"/>
    <n v="0.2"/>
    <n v="-4.9005000000000001"/>
    <s v="8.29"/>
    <x v="0"/>
    <s v="2.76"/>
    <n v="-1.6335"/>
    <x v="705"/>
  </r>
  <r>
    <n v="6382"/>
    <s v="MX-2012-100027"/>
    <s v="12/18/2017"/>
    <s v="12/20/2017"/>
    <n v="2"/>
    <x v="0"/>
    <s v="JK-15730"/>
    <s v="Joe Kamberova"/>
    <x v="0"/>
    <x v="1"/>
    <x v="1"/>
    <x v="0"/>
    <x v="1"/>
    <s v="OFF-AR-10003674"/>
    <x v="0"/>
    <x v="3"/>
    <x v="1274"/>
    <n v="64.38"/>
    <n v="3"/>
    <n v="21.46"/>
    <n v="0"/>
    <n v="24.42"/>
    <s v="8.29"/>
    <x v="0"/>
    <s v="2.76"/>
    <n v="8.14"/>
    <x v="1652"/>
  </r>
  <r>
    <n v="10109"/>
    <s v="US-2013-153822"/>
    <s v="9/16/2018"/>
    <s v="9/21/2018"/>
    <n v="5"/>
    <x v="0"/>
    <s v="SW-20275"/>
    <s v="Scott Williamson"/>
    <x v="0"/>
    <x v="10"/>
    <x v="1"/>
    <x v="0"/>
    <x v="1"/>
    <s v="OFF-ST-10004428"/>
    <x v="0"/>
    <x v="11"/>
    <x v="2868"/>
    <n v="272.83999999999997"/>
    <n v="5"/>
    <n v="54.567999999999998"/>
    <n v="0.6"/>
    <n v="-115.96"/>
    <s v="13.82"/>
    <x v="1"/>
    <s v="2.76"/>
    <n v="-23.192"/>
    <x v="4780"/>
  </r>
  <r>
    <n v="7160"/>
    <s v="MX-2012-134817"/>
    <s v="5/25/2017"/>
    <s v="5/29/2017"/>
    <n v="4"/>
    <x v="1"/>
    <s v="BF-11215"/>
    <s v="Benjamin Farhat"/>
    <x v="1"/>
    <x v="6"/>
    <x v="0"/>
    <x v="0"/>
    <x v="0"/>
    <s v="FUR-CH-10001634"/>
    <x v="1"/>
    <x v="13"/>
    <x v="2767"/>
    <n v="142.84800000000001"/>
    <n v="2"/>
    <n v="71.424000000000007"/>
    <n v="0.2"/>
    <n v="-17.872"/>
    <s v="5.53"/>
    <x v="1"/>
    <s v="2.76"/>
    <n v="-8.9359999999999999"/>
    <x v="4781"/>
  </r>
  <r>
    <n v="9884"/>
    <s v="MX-2011-159212"/>
    <s v="06-09-2016"/>
    <s v="6/14/2016"/>
    <n v="5"/>
    <x v="1"/>
    <s v="SA-20830"/>
    <s v="Sue Ann Reed"/>
    <x v="0"/>
    <x v="5"/>
    <x v="4"/>
    <x v="0"/>
    <x v="0"/>
    <s v="OFF-SU-10001132"/>
    <x v="0"/>
    <x v="10"/>
    <x v="2195"/>
    <n v="62.4"/>
    <n v="3"/>
    <n v="20.8"/>
    <n v="0.2"/>
    <n v="8.58"/>
    <s v="8.29"/>
    <x v="0"/>
    <s v="2.76"/>
    <n v="2.86"/>
    <x v="1834"/>
  </r>
  <r>
    <n v="8352"/>
    <s v="MX-2014-141621"/>
    <s v="03-03-2019"/>
    <s v="03-07-2019"/>
    <n v="4"/>
    <x v="1"/>
    <s v="RB-19570"/>
    <s v="Rob Beeghly"/>
    <x v="0"/>
    <x v="1"/>
    <x v="1"/>
    <x v="0"/>
    <x v="1"/>
    <s v="OFF-AP-10004515"/>
    <x v="0"/>
    <x v="8"/>
    <x v="2481"/>
    <n v="199.08"/>
    <n v="7"/>
    <n v="28.44"/>
    <n v="0"/>
    <n v="81.62"/>
    <s v="19.36"/>
    <x v="1"/>
    <s v="2.77"/>
    <n v="11.66"/>
    <x v="1968"/>
  </r>
  <r>
    <n v="26719"/>
    <s v="IN-2012-30684"/>
    <s v="10/18/2017"/>
    <s v="10/23/2017"/>
    <n v="5"/>
    <x v="1"/>
    <s v="LW-16990"/>
    <s v="Lindsay Williams"/>
    <x v="2"/>
    <x v="9"/>
    <x v="6"/>
    <x v="0"/>
    <x v="1"/>
    <s v="OFF-BI-10004181"/>
    <x v="0"/>
    <x v="1"/>
    <x v="310"/>
    <n v="109.32"/>
    <n v="4"/>
    <n v="27.33"/>
    <n v="0"/>
    <n v="12"/>
    <s v="11.06"/>
    <x v="1"/>
    <s v="2.77"/>
    <n v="3"/>
    <x v="2864"/>
  </r>
  <r>
    <n v="29322"/>
    <s v="IN-2012-37467"/>
    <s v="08-01-2017"/>
    <s v="08-06-2017"/>
    <n v="5"/>
    <x v="1"/>
    <s v="SH-19975"/>
    <s v="Sally Hughsby"/>
    <x v="2"/>
    <x v="0"/>
    <x v="0"/>
    <x v="0"/>
    <x v="0"/>
    <s v="OFF-ST-10004346"/>
    <x v="0"/>
    <x v="11"/>
    <x v="313"/>
    <n v="196.88399999999999"/>
    <n v="4"/>
    <n v="49.220999999999997"/>
    <n v="0.1"/>
    <n v="6.444"/>
    <s v="11.06"/>
    <x v="1"/>
    <s v="2.77"/>
    <n v="1.611"/>
    <x v="4782"/>
  </r>
  <r>
    <n v="50420"/>
    <s v="MA-2013-7190"/>
    <s v="07-02-2018"/>
    <s v="07-06-2018"/>
    <n v="4"/>
    <x v="1"/>
    <s v="SV-10785"/>
    <s v="Stewart Visinsky"/>
    <x v="0"/>
    <x v="0"/>
    <x v="0"/>
    <x v="0"/>
    <x v="0"/>
    <s v="OFF-STI-10002716"/>
    <x v="0"/>
    <x v="10"/>
    <x v="2311"/>
    <n v="130.68"/>
    <n v="4"/>
    <n v="32.67"/>
    <n v="0"/>
    <n v="60"/>
    <s v="11.06"/>
    <x v="1"/>
    <s v="2.77"/>
    <n v="15"/>
    <x v="1727"/>
  </r>
  <r>
    <n v="28692"/>
    <s v="IN-2014-28675"/>
    <s v="4/17/2019"/>
    <s v="4/22/2019"/>
    <n v="5"/>
    <x v="1"/>
    <s v="AF-10870"/>
    <s v="Art Ferguson"/>
    <x v="0"/>
    <x v="2"/>
    <x v="2"/>
    <x v="0"/>
    <x v="1"/>
    <s v="TEC-AC-10004016"/>
    <x v="2"/>
    <x v="9"/>
    <x v="668"/>
    <n v="61.8"/>
    <n v="2"/>
    <n v="30.9"/>
    <n v="0"/>
    <n v="14.82"/>
    <s v="5.53"/>
    <x v="1"/>
    <s v="2.77"/>
    <n v="7.41"/>
    <x v="3067"/>
  </r>
  <r>
    <n v="30656"/>
    <s v="ID-2013-83933"/>
    <s v="05-02-2018"/>
    <s v="05-09-2018"/>
    <n v="7"/>
    <x v="1"/>
    <s v="PG-18820"/>
    <s v="Patrick Gardner"/>
    <x v="0"/>
    <x v="16"/>
    <x v="6"/>
    <x v="0"/>
    <x v="1"/>
    <s v="TEC-AC-10003951"/>
    <x v="2"/>
    <x v="9"/>
    <x v="1983"/>
    <n v="48.851999999999997"/>
    <n v="2"/>
    <n v="24.425999999999998"/>
    <n v="0.4"/>
    <n v="-21.228000000000002"/>
    <s v="5.53"/>
    <x v="1"/>
    <s v="2.77"/>
    <n v="-10.614000000000001"/>
    <x v="1506"/>
  </r>
  <r>
    <n v="43451"/>
    <s v="IV-2014-5410"/>
    <s v="5/16/2019"/>
    <s v="5/21/2019"/>
    <n v="5"/>
    <x v="1"/>
    <s v="BP-1050"/>
    <s v="Barry Pond"/>
    <x v="2"/>
    <x v="28"/>
    <x v="3"/>
    <x v="0"/>
    <x v="2"/>
    <s v="OFF-XER-10003203"/>
    <x v="0"/>
    <x v="0"/>
    <x v="1586"/>
    <n v="52.5"/>
    <n v="2"/>
    <n v="26.25"/>
    <n v="0"/>
    <n v="17.28"/>
    <s v="5.53"/>
    <x v="1"/>
    <s v="2.77"/>
    <n v="8.64"/>
    <x v="2113"/>
  </r>
  <r>
    <n v="44791"/>
    <s v="SO-2014-1740"/>
    <s v="11-12-2019"/>
    <s v="11/18/2019"/>
    <n v="6"/>
    <x v="1"/>
    <s v="JM-5580"/>
    <s v="Jill Matthias"/>
    <x v="0"/>
    <x v="0"/>
    <x v="0"/>
    <x v="0"/>
    <x v="0"/>
    <s v="OFF-ROG-10003733"/>
    <x v="0"/>
    <x v="11"/>
    <x v="1462"/>
    <n v="59.52"/>
    <n v="2"/>
    <n v="29.76"/>
    <n v="0"/>
    <n v="6.54"/>
    <s v="5.53"/>
    <x v="1"/>
    <s v="2.77"/>
    <n v="3.27"/>
    <x v="2882"/>
  </r>
  <r>
    <n v="13503"/>
    <s v="ES-2014-4995013"/>
    <s v="02-10-2019"/>
    <s v="2/14/2019"/>
    <n v="4"/>
    <x v="1"/>
    <s v="AH-10690"/>
    <s v="Anna Häberlin"/>
    <x v="2"/>
    <x v="11"/>
    <x v="7"/>
    <x v="0"/>
    <x v="1"/>
    <s v="TEC-AC-10004557"/>
    <x v="2"/>
    <x v="9"/>
    <x v="1998"/>
    <n v="88.47"/>
    <n v="3"/>
    <n v="29.49"/>
    <n v="0"/>
    <n v="11.43"/>
    <s v="8.3"/>
    <x v="1"/>
    <s v="2.77"/>
    <n v="3.81"/>
    <x v="1900"/>
  </r>
  <r>
    <n v="25657"/>
    <s v="IN-2013-79929"/>
    <s v="2/27/2018"/>
    <s v="03-04-2018"/>
    <n v="5"/>
    <x v="1"/>
    <s v="CC-12550"/>
    <s v="Clay Cheatham"/>
    <x v="0"/>
    <x v="22"/>
    <x v="5"/>
    <x v="0"/>
    <x v="2"/>
    <s v="OFF-ST-10004015"/>
    <x v="0"/>
    <x v="11"/>
    <x v="1979"/>
    <n v="130.89599999999999"/>
    <n v="3"/>
    <n v="43.631999999999998"/>
    <n v="0.1"/>
    <n v="56.646000000000001"/>
    <s v="8.3"/>
    <x v="1"/>
    <s v="2.77"/>
    <n v="18.882000000000001"/>
    <x v="2294"/>
  </r>
  <r>
    <n v="8231"/>
    <s v="MX-2013-106271"/>
    <s v="10-03-2018"/>
    <s v="10-04-2018"/>
    <n v="1"/>
    <x v="3"/>
    <s v="KW-16435"/>
    <s v="Katrina Willman"/>
    <x v="0"/>
    <x v="1"/>
    <x v="1"/>
    <x v="0"/>
    <x v="1"/>
    <s v="OFF-BI-10003883"/>
    <x v="0"/>
    <x v="1"/>
    <x v="52"/>
    <n v="40.4"/>
    <n v="4"/>
    <n v="10.1"/>
    <n v="0"/>
    <n v="12.08"/>
    <s v="11.07"/>
    <x v="0"/>
    <s v="2.77"/>
    <n v="3.02"/>
    <x v="832"/>
  </r>
  <r>
    <n v="5345"/>
    <s v="MX-2014-159387"/>
    <s v="7/25/2019"/>
    <s v="08-01-2019"/>
    <n v="7"/>
    <x v="1"/>
    <s v="MO-17500"/>
    <s v="Mary O'Rourke"/>
    <x v="0"/>
    <x v="5"/>
    <x v="4"/>
    <x v="0"/>
    <x v="0"/>
    <s v="OFF-PA-10000591"/>
    <x v="0"/>
    <x v="0"/>
    <x v="1924"/>
    <n v="166"/>
    <n v="5"/>
    <n v="33.200000000000003"/>
    <n v="0"/>
    <n v="23.2"/>
    <s v="13.83"/>
    <x v="1"/>
    <s v="2.77"/>
    <n v="4.6399999999999997"/>
    <x v="4053"/>
  </r>
  <r>
    <n v="6024"/>
    <s v="MX-2012-117429"/>
    <s v="4/13/2017"/>
    <s v="4/15/2017"/>
    <n v="2"/>
    <x v="3"/>
    <s v="CP-12085"/>
    <s v="Cathy Prescott"/>
    <x v="2"/>
    <x v="6"/>
    <x v="0"/>
    <x v="0"/>
    <x v="0"/>
    <s v="OFF-ST-10004800"/>
    <x v="0"/>
    <x v="11"/>
    <x v="1395"/>
    <n v="93.12"/>
    <n v="8"/>
    <n v="11.64"/>
    <n v="0"/>
    <n v="20.48"/>
    <s v="22.14"/>
    <x v="0"/>
    <s v="2.77"/>
    <n v="2.56"/>
    <x v="1303"/>
  </r>
  <r>
    <n v="21433"/>
    <s v="IN-2013-10489"/>
    <s v="5/30/2018"/>
    <s v="06-01-2018"/>
    <n v="2"/>
    <x v="3"/>
    <s v="GH-14485"/>
    <s v="Gene Hale"/>
    <x v="2"/>
    <x v="5"/>
    <x v="4"/>
    <x v="0"/>
    <x v="0"/>
    <s v="TEC-AC-10001735"/>
    <x v="2"/>
    <x v="9"/>
    <x v="2159"/>
    <n v="80.52"/>
    <n v="5"/>
    <n v="16.103999999999999"/>
    <n v="0.45"/>
    <n v="-45.48"/>
    <s v="13.84"/>
    <x v="1"/>
    <s v="2.77"/>
    <n v="-9.0960000000000001"/>
    <x v="2017"/>
  </r>
  <r>
    <n v="21093"/>
    <s v="IN-2014-47134"/>
    <s v="01-01-2019"/>
    <s v="01-05-2019"/>
    <n v="4"/>
    <x v="1"/>
    <s v="KN-16450"/>
    <s v="Kean Nguyen"/>
    <x v="2"/>
    <x v="0"/>
    <x v="0"/>
    <x v="0"/>
    <x v="0"/>
    <s v="OFF-EN-10002035"/>
    <x v="0"/>
    <x v="4"/>
    <x v="2205"/>
    <n v="203.31"/>
    <n v="6"/>
    <n v="33.884999999999998"/>
    <n v="0.1"/>
    <n v="13.41"/>
    <s v="16.61"/>
    <x v="1"/>
    <s v="2.77"/>
    <n v="2.2349999999999999"/>
    <x v="3881"/>
  </r>
  <r>
    <n v="2353"/>
    <s v="MX-2013-162453"/>
    <s v="5/18/2018"/>
    <s v="5/19/2018"/>
    <n v="1"/>
    <x v="3"/>
    <s v="EL-13735"/>
    <s v="Ed Ludwig"/>
    <x v="1"/>
    <x v="6"/>
    <x v="0"/>
    <x v="0"/>
    <x v="0"/>
    <s v="OFF-EN-10002186"/>
    <x v="0"/>
    <x v="4"/>
    <x v="1487"/>
    <n v="52.98"/>
    <n v="3"/>
    <n v="17.66"/>
    <n v="0"/>
    <n v="5.28"/>
    <s v="8.31"/>
    <x v="1"/>
    <s v="2.77"/>
    <n v="1.76"/>
    <x v="856"/>
  </r>
  <r>
    <n v="19340"/>
    <s v="ES-2011-5273102"/>
    <s v="6/18/2016"/>
    <s v="6/25/2016"/>
    <n v="7"/>
    <x v="1"/>
    <s v="JD-16015"/>
    <s v="Joy Daniels"/>
    <x v="0"/>
    <x v="5"/>
    <x v="4"/>
    <x v="0"/>
    <x v="0"/>
    <s v="TEC-MA-10002864"/>
    <x v="2"/>
    <x v="14"/>
    <x v="2411"/>
    <n v="410.67"/>
    <n v="9"/>
    <n v="45.63"/>
    <n v="0.1"/>
    <n v="-36.72"/>
    <s v="24.92"/>
    <x v="3"/>
    <s v="2.77"/>
    <n v="-4.08"/>
    <x v="4783"/>
  </r>
  <r>
    <n v="5042"/>
    <s v="MX-2013-132129"/>
    <s v="07-03-2018"/>
    <s v="07-06-2018"/>
    <n v="3"/>
    <x v="3"/>
    <s v="KC-16675"/>
    <s v="Kimberly Carter"/>
    <x v="2"/>
    <x v="0"/>
    <x v="0"/>
    <x v="0"/>
    <x v="0"/>
    <s v="OFF-ST-10002105"/>
    <x v="0"/>
    <x v="11"/>
    <x v="1205"/>
    <n v="126.8"/>
    <n v="4"/>
    <n v="31.7"/>
    <n v="0"/>
    <n v="26.56"/>
    <s v="11.08"/>
    <x v="1"/>
    <s v="2.77"/>
    <n v="6.64"/>
    <x v="1579"/>
  </r>
  <r>
    <n v="35290"/>
    <s v="CA-2012-161998"/>
    <s v="05-01-2017"/>
    <s v="05-05-2017"/>
    <n v="4"/>
    <x v="1"/>
    <s v="DB-13120"/>
    <s v="David Bremer"/>
    <x v="2"/>
    <x v="5"/>
    <x v="4"/>
    <x v="0"/>
    <x v="0"/>
    <s v="OFF-AR-10004022"/>
    <x v="0"/>
    <x v="3"/>
    <x v="2672"/>
    <n v="172.70400000000001"/>
    <n v="6"/>
    <n v="28.783999999999999"/>
    <n v="0.2"/>
    <n v="10.794"/>
    <s v="16.62"/>
    <x v="1"/>
    <s v="2.77"/>
    <n v="1.7989999999999999"/>
    <x v="4784"/>
  </r>
  <r>
    <n v="36519"/>
    <s v="CA-2014-117401"/>
    <s v="5/19/2019"/>
    <s v="5/23/2019"/>
    <n v="4"/>
    <x v="0"/>
    <s v="PP-18955"/>
    <s v="Paul Prost"/>
    <x v="1"/>
    <x v="10"/>
    <x v="1"/>
    <x v="0"/>
    <x v="1"/>
    <s v="TEC-PH-10003555"/>
    <x v="2"/>
    <x v="7"/>
    <x v="2060"/>
    <n v="114.95"/>
    <n v="5"/>
    <n v="22.99"/>
    <n v="0"/>
    <n v="2.2989999999999999"/>
    <s v="13.85"/>
    <x v="1"/>
    <s v="2.77"/>
    <n v="0.45979999999999999"/>
    <x v="4785"/>
  </r>
  <r>
    <n v="40707"/>
    <s v="US-2014-110149"/>
    <s v="12-11-2019"/>
    <s v="12/14/2019"/>
    <n v="3"/>
    <x v="3"/>
    <s v="WB-21850"/>
    <s v="William Brown"/>
    <x v="0"/>
    <x v="6"/>
    <x v="0"/>
    <x v="0"/>
    <x v="0"/>
    <s v="FUR-FU-10001475"/>
    <x v="1"/>
    <x v="5"/>
    <x v="1536"/>
    <n v="87.92"/>
    <n v="5"/>
    <n v="17.584"/>
    <n v="0.2"/>
    <n v="15.385999999999999"/>
    <s v="13.85"/>
    <x v="2"/>
    <s v="2.77"/>
    <n v="3.0771999999999999"/>
    <x v="41"/>
  </r>
  <r>
    <n v="13440"/>
    <s v="ES-2012-5307098"/>
    <s v="02-06-2017"/>
    <s v="02-08-2017"/>
    <n v="2"/>
    <x v="0"/>
    <s v="JL-15505"/>
    <s v="Jeremy Lonsdale"/>
    <x v="0"/>
    <x v="10"/>
    <x v="1"/>
    <x v="0"/>
    <x v="1"/>
    <s v="OFF-PA-10000876"/>
    <x v="0"/>
    <x v="0"/>
    <x v="1174"/>
    <n v="111.84"/>
    <n v="4"/>
    <n v="27.96"/>
    <n v="0"/>
    <n v="16.68"/>
    <s v="11.08"/>
    <x v="1"/>
    <s v="2.77"/>
    <n v="4.17"/>
    <x v="1955"/>
  </r>
  <r>
    <n v="44620"/>
    <s v="TZ-2013-8600"/>
    <s v="07-09-2018"/>
    <s v="07-11-2018"/>
    <n v="2"/>
    <x v="3"/>
    <s v="LW-6825"/>
    <s v="Laurel Workman"/>
    <x v="2"/>
    <x v="30"/>
    <x v="6"/>
    <x v="0"/>
    <x v="1"/>
    <s v="OFF-BOS-10000363"/>
    <x v="0"/>
    <x v="3"/>
    <x v="121"/>
    <n v="116.88"/>
    <n v="4"/>
    <n v="29.22"/>
    <n v="0"/>
    <n v="15.12"/>
    <s v="11.08"/>
    <x v="1"/>
    <s v="2.77"/>
    <n v="3.78"/>
    <x v="1382"/>
  </r>
  <r>
    <n v="45801"/>
    <s v="SA-2011-1830"/>
    <s v="12/27/2016"/>
    <s v="12/29/2016"/>
    <n v="2"/>
    <x v="0"/>
    <s v="MM-7260"/>
    <s v="Magdelene Morse"/>
    <x v="0"/>
    <x v="5"/>
    <x v="4"/>
    <x v="0"/>
    <x v="0"/>
    <s v="OFF-CAR-10002375"/>
    <x v="0"/>
    <x v="1"/>
    <x v="148"/>
    <n v="54"/>
    <n v="4"/>
    <n v="13.5"/>
    <n v="0"/>
    <n v="17.28"/>
    <s v="11.08"/>
    <x v="2"/>
    <s v="2.77"/>
    <n v="4.32"/>
    <x v="669"/>
  </r>
  <r>
    <n v="14304"/>
    <s v="IT-2013-1635889"/>
    <s v="6/17/2018"/>
    <s v="6/21/2018"/>
    <n v="4"/>
    <x v="1"/>
    <s v="DJ-13510"/>
    <s v="Don Jones"/>
    <x v="2"/>
    <x v="11"/>
    <x v="7"/>
    <x v="0"/>
    <x v="1"/>
    <s v="OFF-ST-10004046"/>
    <x v="0"/>
    <x v="11"/>
    <x v="1172"/>
    <n v="53.216999999999999"/>
    <n v="3"/>
    <n v="17.739000000000001"/>
    <n v="0.1"/>
    <n v="-2.403"/>
    <s v="8.31"/>
    <x v="0"/>
    <s v="2.77"/>
    <n v="-0.80100000000000005"/>
    <x v="4218"/>
  </r>
  <r>
    <n v="33309"/>
    <s v="CA-2012-155761"/>
    <s v="12-11-2017"/>
    <s v="12-11-2017"/>
    <n v="0"/>
    <x v="2"/>
    <s v="SC-20800"/>
    <s v="Stuart Calhoun"/>
    <x v="0"/>
    <x v="10"/>
    <x v="1"/>
    <x v="0"/>
    <x v="1"/>
    <s v="OFF-ST-10000943"/>
    <x v="0"/>
    <x v="11"/>
    <x v="881"/>
    <n v="46.344000000000001"/>
    <n v="3"/>
    <n v="15.448"/>
    <n v="0.2"/>
    <n v="4.6344000000000003"/>
    <s v="8.31"/>
    <x v="0"/>
    <s v="2.77"/>
    <n v="1.5448"/>
    <x v="634"/>
  </r>
  <r>
    <n v="11972"/>
    <s v="ES-2014-1054685"/>
    <s v="5/20/2019"/>
    <s v="5/21/2019"/>
    <n v="1"/>
    <x v="3"/>
    <s v="MH-17455"/>
    <s v="Mark Hamilton"/>
    <x v="0"/>
    <x v="1"/>
    <x v="1"/>
    <x v="0"/>
    <x v="1"/>
    <s v="OFF-PA-10004111"/>
    <x v="0"/>
    <x v="0"/>
    <x v="1177"/>
    <n v="33.6"/>
    <n v="2"/>
    <n v="16.8"/>
    <n v="0"/>
    <n v="10.08"/>
    <s v="5.54"/>
    <x v="0"/>
    <s v="2.77"/>
    <n v="5.04"/>
    <x v="686"/>
  </r>
  <r>
    <n v="15303"/>
    <s v="ES-2013-2061669"/>
    <s v="12/30/2018"/>
    <s v="01-02-2019"/>
    <n v="3"/>
    <x v="3"/>
    <s v="AA-10375"/>
    <s v="Allen Armold"/>
    <x v="0"/>
    <x v="10"/>
    <x v="1"/>
    <x v="0"/>
    <x v="1"/>
    <s v="OFF-ST-10003446"/>
    <x v="0"/>
    <x v="11"/>
    <x v="1522"/>
    <n v="58.212000000000003"/>
    <n v="2"/>
    <n v="29.106000000000002"/>
    <n v="0.4"/>
    <n v="-7.7880000000000003"/>
    <s v="5.54"/>
    <x v="0"/>
    <s v="2.77"/>
    <n v="-3.8940000000000001"/>
    <x v="1328"/>
  </r>
  <r>
    <n v="19124"/>
    <s v="ES-2011-2722980"/>
    <s v="02-09-2016"/>
    <s v="2/14/2016"/>
    <n v="5"/>
    <x v="1"/>
    <s v="HR-14770"/>
    <s v="Hallie Redmond"/>
    <x v="1"/>
    <x v="5"/>
    <x v="4"/>
    <x v="0"/>
    <x v="0"/>
    <s v="OFF-AR-10000110"/>
    <x v="0"/>
    <x v="3"/>
    <x v="1367"/>
    <n v="92.64"/>
    <n v="2"/>
    <n v="46.32"/>
    <n v="0"/>
    <n v="24.06"/>
    <s v="5.54"/>
    <x v="1"/>
    <s v="2.77"/>
    <n v="12.03"/>
    <x v="4597"/>
  </r>
  <r>
    <n v="27838"/>
    <s v="ID-2011-27779"/>
    <s v="10/18/2016"/>
    <s v="10/22/2016"/>
    <n v="4"/>
    <x v="1"/>
    <s v="RP-19390"/>
    <s v="Resi Pölking"/>
    <x v="0"/>
    <x v="39"/>
    <x v="5"/>
    <x v="0"/>
    <x v="2"/>
    <s v="FUR-FU-10000735"/>
    <x v="1"/>
    <x v="5"/>
    <x v="1942"/>
    <n v="173.76"/>
    <n v="2"/>
    <n v="86.88"/>
    <n v="0.2"/>
    <n v="-10.86"/>
    <s v="5.54"/>
    <x v="1"/>
    <s v="2.77"/>
    <n v="-5.43"/>
    <x v="4786"/>
  </r>
  <r>
    <n v="29491"/>
    <s v="IN-2013-16201"/>
    <s v="8/21/2018"/>
    <s v="8/25/2018"/>
    <n v="4"/>
    <x v="1"/>
    <s v="HW-14935"/>
    <s v="Helen Wasserman"/>
    <x v="2"/>
    <x v="5"/>
    <x v="4"/>
    <x v="0"/>
    <x v="0"/>
    <s v="OFF-AR-10000242"/>
    <x v="0"/>
    <x v="3"/>
    <x v="1404"/>
    <n v="58.02"/>
    <n v="2"/>
    <n v="29.01"/>
    <n v="0"/>
    <n v="10.44"/>
    <s v="5.54"/>
    <x v="1"/>
    <s v="2.77"/>
    <n v="5.22"/>
    <x v="1955"/>
  </r>
  <r>
    <n v="36113"/>
    <s v="CA-2011-139598"/>
    <s v="12/26/2016"/>
    <s v="12/31/2016"/>
    <n v="5"/>
    <x v="1"/>
    <s v="MG-17695"/>
    <s v="Maureen Gnade"/>
    <x v="0"/>
    <x v="22"/>
    <x v="5"/>
    <x v="0"/>
    <x v="2"/>
    <s v="OFF-AP-10002998"/>
    <x v="0"/>
    <x v="8"/>
    <x v="2200"/>
    <n v="34.655999999999999"/>
    <n v="2"/>
    <n v="17.327999999999999"/>
    <n v="0.2"/>
    <n v="5.6315999999999997"/>
    <s v="5.54"/>
    <x v="0"/>
    <s v="2.77"/>
    <n v="2.8157999999999999"/>
    <x v="41"/>
  </r>
  <r>
    <n v="39772"/>
    <s v="CA-2014-169404"/>
    <s v="04-10-2019"/>
    <s v="4/15/2019"/>
    <n v="5"/>
    <x v="1"/>
    <s v="NC-18625"/>
    <s v="Noah Childs"/>
    <x v="2"/>
    <x v="18"/>
    <x v="6"/>
    <x v="0"/>
    <x v="1"/>
    <s v="OFF-PA-10001033"/>
    <x v="0"/>
    <x v="0"/>
    <x v="2474"/>
    <n v="65.584000000000003"/>
    <n v="2"/>
    <n v="32.792000000000002"/>
    <n v="0.2"/>
    <n v="23.7742"/>
    <s v="5.54"/>
    <x v="1"/>
    <s v="2.77"/>
    <n v="11.8871"/>
    <x v="2841"/>
  </r>
  <r>
    <n v="50910"/>
    <s v="TU-2011-7500"/>
    <s v="11-12-2016"/>
    <s v="11/14/2016"/>
    <n v="2"/>
    <x v="0"/>
    <s v="VS-11820"/>
    <s v="Vivek Sundaresam"/>
    <x v="0"/>
    <x v="18"/>
    <x v="6"/>
    <x v="0"/>
    <x v="1"/>
    <s v="OFF-JIF-10000556"/>
    <x v="0"/>
    <x v="4"/>
    <x v="1400"/>
    <n v="39.072000000000003"/>
    <n v="2"/>
    <n v="19.536000000000001"/>
    <n v="0.6"/>
    <n v="-44.988"/>
    <s v="5.54"/>
    <x v="0"/>
    <s v="2.77"/>
    <n v="-22.494"/>
    <x v="4787"/>
  </r>
  <r>
    <n v="16188"/>
    <s v="ES-2014-2965756"/>
    <s v="06-07-2019"/>
    <s v="06-12-2019"/>
    <n v="5"/>
    <x v="0"/>
    <s v="AJ-10960"/>
    <s v="Astrea Jones"/>
    <x v="0"/>
    <x v="31"/>
    <x v="3"/>
    <x v="0"/>
    <x v="2"/>
    <s v="FUR-FU-10001760"/>
    <x v="1"/>
    <x v="5"/>
    <x v="749"/>
    <n v="18.93"/>
    <n v="1"/>
    <n v="18.93"/>
    <n v="0"/>
    <n v="5.67"/>
    <s v="2.77"/>
    <x v="1"/>
    <s v="2.77"/>
    <n v="5.67"/>
    <x v="1422"/>
  </r>
  <r>
    <n v="16622"/>
    <s v="ES-2014-5900887"/>
    <s v="11-05-2019"/>
    <s v="11-11-2019"/>
    <n v="6"/>
    <x v="1"/>
    <s v="MO-17950"/>
    <s v="Michael Oakman"/>
    <x v="0"/>
    <x v="0"/>
    <x v="0"/>
    <x v="0"/>
    <x v="0"/>
    <s v="OFF-PA-10001662"/>
    <x v="0"/>
    <x v="0"/>
    <x v="531"/>
    <n v="26.811"/>
    <n v="1"/>
    <n v="26.811"/>
    <n v="0.1"/>
    <n v="7.7309999999999999"/>
    <s v="2.77"/>
    <x v="1"/>
    <s v="2.77"/>
    <n v="7.7309999999999999"/>
    <x v="2346"/>
  </r>
  <r>
    <n v="19727"/>
    <s v="ES-2013-4477863"/>
    <s v="9/23/2018"/>
    <s v="9/26/2018"/>
    <n v="3"/>
    <x v="3"/>
    <s v="MS-17770"/>
    <s v="Maxwell Schwartz"/>
    <x v="0"/>
    <x v="9"/>
    <x v="6"/>
    <x v="0"/>
    <x v="1"/>
    <s v="OFF-BI-10003642"/>
    <x v="0"/>
    <x v="1"/>
    <x v="566"/>
    <n v="13.02"/>
    <n v="1"/>
    <n v="13.02"/>
    <n v="0"/>
    <n v="4.0199999999999996"/>
    <s v="2.77"/>
    <x v="1"/>
    <s v="2.77"/>
    <n v="4.0199999999999996"/>
    <x v="629"/>
  </r>
  <r>
    <n v="23995"/>
    <s v="IN-2012-35850"/>
    <s v="05-09-2017"/>
    <s v="05-12-2017"/>
    <n v="3"/>
    <x v="3"/>
    <s v="JM-15265"/>
    <s v="Janet Molinari"/>
    <x v="2"/>
    <x v="5"/>
    <x v="4"/>
    <x v="0"/>
    <x v="0"/>
    <s v="OFF-PA-10002022"/>
    <x v="0"/>
    <x v="0"/>
    <x v="40"/>
    <n v="22.059000000000001"/>
    <n v="1"/>
    <n v="22.059000000000001"/>
    <n v="0.1"/>
    <n v="-1.7310000000000001"/>
    <s v="2.77"/>
    <x v="0"/>
    <s v="2.77"/>
    <n v="-1.7310000000000001"/>
    <x v="1955"/>
  </r>
  <r>
    <n v="43314"/>
    <s v="MO-2014-7300"/>
    <s v="12/24/2019"/>
    <s v="12/29/2019"/>
    <n v="5"/>
    <x v="0"/>
    <s v="JH-5430"/>
    <s v="Jennifer Halladay"/>
    <x v="0"/>
    <x v="42"/>
    <x v="3"/>
    <x v="0"/>
    <x v="2"/>
    <s v="OFF-CAM-10004790"/>
    <x v="0"/>
    <x v="4"/>
    <x v="1695"/>
    <n v="21"/>
    <n v="1"/>
    <n v="21"/>
    <n v="0"/>
    <n v="3.36"/>
    <s v="2.77"/>
    <x v="0"/>
    <s v="2.77"/>
    <n v="3.36"/>
    <x v="2202"/>
  </r>
  <r>
    <n v="47896"/>
    <s v="SA-2014-5570"/>
    <s v="12/24/2019"/>
    <s v="12/30/2019"/>
    <n v="6"/>
    <x v="1"/>
    <s v="EB-3930"/>
    <s v="Eric Barreto"/>
    <x v="0"/>
    <x v="33"/>
    <x v="3"/>
    <x v="0"/>
    <x v="2"/>
    <s v="TEC-EPS-10004171"/>
    <x v="2"/>
    <x v="14"/>
    <x v="868"/>
    <n v="43.56"/>
    <n v="1"/>
    <n v="43.56"/>
    <n v="0"/>
    <n v="15.66"/>
    <s v="2.77"/>
    <x v="1"/>
    <s v="2.77"/>
    <n v="15.66"/>
    <x v="4788"/>
  </r>
  <r>
    <n v="50307"/>
    <s v="TU-2012-1300"/>
    <s v="07-02-2017"/>
    <s v="07-07-2017"/>
    <n v="5"/>
    <x v="1"/>
    <s v="AR-510"/>
    <s v="Andrew Roberts"/>
    <x v="0"/>
    <x v="11"/>
    <x v="7"/>
    <x v="0"/>
    <x v="1"/>
    <s v="FUR-HAR-10004726"/>
    <x v="1"/>
    <x v="13"/>
    <x v="1922"/>
    <n v="40.152000000000001"/>
    <n v="1"/>
    <n v="40.152000000000001"/>
    <n v="0.6"/>
    <n v="-26.117999999999999"/>
    <s v="2.77"/>
    <x v="1"/>
    <s v="2.77"/>
    <n v="-26.117999999999999"/>
    <x v="4272"/>
  </r>
  <r>
    <n v="50990"/>
    <s v="MG-2014-2270"/>
    <s v="6/18/2019"/>
    <s v="6/22/2019"/>
    <n v="4"/>
    <x v="1"/>
    <s v="MP-7965"/>
    <s v="Michael Paige"/>
    <x v="2"/>
    <x v="19"/>
    <x v="5"/>
    <x v="0"/>
    <x v="2"/>
    <s v="OFF-SME-10001761"/>
    <x v="0"/>
    <x v="11"/>
    <x v="2042"/>
    <n v="49.41"/>
    <n v="1"/>
    <n v="49.41"/>
    <n v="0"/>
    <n v="11.85"/>
    <s v="2.77"/>
    <x v="1"/>
    <s v="2.77"/>
    <n v="11.85"/>
    <x v="4789"/>
  </r>
  <r>
    <n v="6193"/>
    <s v="MX-2013-140326"/>
    <s v="08-07-2018"/>
    <s v="08-09-2018"/>
    <n v="2"/>
    <x v="0"/>
    <s v="JH-15430"/>
    <s v="Jennifer Halladay"/>
    <x v="0"/>
    <x v="5"/>
    <x v="4"/>
    <x v="0"/>
    <x v="0"/>
    <s v="OFF-PA-10002382"/>
    <x v="0"/>
    <x v="0"/>
    <x v="1790"/>
    <n v="74.64"/>
    <n v="4"/>
    <n v="18.66"/>
    <n v="0"/>
    <n v="9.68"/>
    <s v="11.09"/>
    <x v="2"/>
    <s v="2.77"/>
    <n v="2.42"/>
    <x v="1643"/>
  </r>
  <r>
    <n v="41321"/>
    <s v="SF-2013-430"/>
    <s v="10/21/2018"/>
    <s v="10/26/2018"/>
    <n v="5"/>
    <x v="1"/>
    <s v="LA-6780"/>
    <s v="Laura Armstrong"/>
    <x v="2"/>
    <x v="17"/>
    <x v="5"/>
    <x v="0"/>
    <x v="2"/>
    <s v="OFF-BIN-10000837"/>
    <x v="0"/>
    <x v="3"/>
    <x v="1111"/>
    <n v="146.16"/>
    <n v="6"/>
    <n v="24.36"/>
    <n v="0"/>
    <n v="58.32"/>
    <s v="16.63"/>
    <x v="1"/>
    <s v="2.77"/>
    <n v="9.7200000000000006"/>
    <x v="1486"/>
  </r>
  <r>
    <n v="9057"/>
    <s v="MX-2014-101483"/>
    <s v="11-05-2019"/>
    <s v="11-09-2019"/>
    <n v="4"/>
    <x v="1"/>
    <s v="ED-13885"/>
    <s v="Emily Ducich"/>
    <x v="1"/>
    <x v="2"/>
    <x v="2"/>
    <x v="0"/>
    <x v="1"/>
    <s v="OFF-BI-10003934"/>
    <x v="0"/>
    <x v="1"/>
    <x v="1838"/>
    <n v="101.1"/>
    <n v="3"/>
    <n v="33.700000000000003"/>
    <n v="0"/>
    <n v="20.22"/>
    <s v="8.32"/>
    <x v="1"/>
    <s v="2.77"/>
    <n v="6.74"/>
    <x v="2592"/>
  </r>
  <r>
    <n v="9875"/>
    <s v="MX-2014-122021"/>
    <s v="6/13/2019"/>
    <s v="6/18/2019"/>
    <n v="5"/>
    <x v="0"/>
    <s v="RH-19600"/>
    <s v="Rob Haberlin"/>
    <x v="0"/>
    <x v="6"/>
    <x v="0"/>
    <x v="0"/>
    <x v="0"/>
    <s v="FUR-CH-10000105"/>
    <x v="1"/>
    <x v="13"/>
    <x v="1871"/>
    <n v="17.411999999999999"/>
    <n v="1"/>
    <n v="17.411999999999999"/>
    <n v="0.4"/>
    <n v="1.1519999999999999"/>
    <s v="2.77"/>
    <x v="1"/>
    <s v="2.77"/>
    <n v="1.1519999999999999"/>
    <x v="1600"/>
  </r>
  <r>
    <n v="23494"/>
    <s v="IN-2011-72201"/>
    <s v="06-10-2016"/>
    <s v="6/14/2016"/>
    <n v="4"/>
    <x v="1"/>
    <s v="SC-20800"/>
    <s v="Stuart Calhoun"/>
    <x v="0"/>
    <x v="11"/>
    <x v="7"/>
    <x v="0"/>
    <x v="1"/>
    <s v="OFF-PA-10003744"/>
    <x v="0"/>
    <x v="0"/>
    <x v="1870"/>
    <n v="162.81"/>
    <n v="9"/>
    <n v="18.09"/>
    <n v="0"/>
    <n v="51.84"/>
    <s v="24.95"/>
    <x v="0"/>
    <s v="2.77"/>
    <n v="5.76"/>
    <x v="1963"/>
  </r>
  <r>
    <n v="8579"/>
    <s v="MX-2012-147305"/>
    <s v="02-07-2017"/>
    <s v="02-11-2017"/>
    <n v="4"/>
    <x v="1"/>
    <s v="SC-20695"/>
    <s v="Steve Chapman"/>
    <x v="2"/>
    <x v="31"/>
    <x v="3"/>
    <x v="0"/>
    <x v="2"/>
    <s v="OFF-PA-10002033"/>
    <x v="0"/>
    <x v="0"/>
    <x v="1946"/>
    <n v="105.06"/>
    <n v="3"/>
    <n v="35.020000000000003"/>
    <n v="0"/>
    <n v="36.72"/>
    <s v="8.32"/>
    <x v="0"/>
    <s v="2.77"/>
    <n v="12.24"/>
    <x v="1360"/>
  </r>
  <r>
    <n v="14614"/>
    <s v="ES-2014-4934407"/>
    <s v="3/25/2019"/>
    <s v="3/31/2019"/>
    <n v="6"/>
    <x v="1"/>
    <s v="JB-16000"/>
    <s v="Joy Bell-"/>
    <x v="0"/>
    <x v="15"/>
    <x v="2"/>
    <x v="0"/>
    <x v="1"/>
    <s v="OFF-AR-10000110"/>
    <x v="0"/>
    <x v="3"/>
    <x v="1367"/>
    <n v="185.28"/>
    <n v="4"/>
    <n v="46.32"/>
    <n v="0"/>
    <n v="48.12"/>
    <s v="11.09"/>
    <x v="1"/>
    <s v="2.77"/>
    <n v="12.03"/>
    <x v="4597"/>
  </r>
  <r>
    <n v="3006"/>
    <s v="US-2013-113740"/>
    <s v="12/20/2018"/>
    <s v="12/25/2018"/>
    <n v="5"/>
    <x v="1"/>
    <s v="DM-13525"/>
    <s v="Don Miller"/>
    <x v="2"/>
    <x v="5"/>
    <x v="4"/>
    <x v="0"/>
    <x v="0"/>
    <s v="TEC-AC-10003970"/>
    <x v="2"/>
    <x v="9"/>
    <x v="1690"/>
    <n v="73.8"/>
    <n v="2"/>
    <n v="36.9"/>
    <n v="0"/>
    <n v="30.96"/>
    <s v="5.55"/>
    <x v="1"/>
    <s v="2.77"/>
    <n v="15.48"/>
    <x v="2778"/>
  </r>
  <r>
    <n v="5918"/>
    <s v="US-2011-144540"/>
    <s v="12-09-2016"/>
    <s v="12/13/2016"/>
    <n v="4"/>
    <x v="1"/>
    <s v="MC-18100"/>
    <s v="Mick Crebagga"/>
    <x v="0"/>
    <x v="0"/>
    <x v="0"/>
    <x v="0"/>
    <x v="0"/>
    <s v="OFF-EN-10003728"/>
    <x v="0"/>
    <x v="4"/>
    <x v="1760"/>
    <n v="66.72"/>
    <n v="4"/>
    <n v="16.68"/>
    <n v="0.4"/>
    <n v="-25.6"/>
    <s v="11.09"/>
    <x v="0"/>
    <s v="2.77"/>
    <n v="-6.4"/>
    <x v="4265"/>
  </r>
  <r>
    <n v="21407"/>
    <s v="IN-2014-75918"/>
    <s v="09-03-2019"/>
    <s v="09-06-2019"/>
    <n v="3"/>
    <x v="3"/>
    <s v="BS-11665"/>
    <s v="Brian Stugart"/>
    <x v="0"/>
    <x v="10"/>
    <x v="1"/>
    <x v="0"/>
    <x v="1"/>
    <s v="OFF-EN-10000114"/>
    <x v="0"/>
    <x v="4"/>
    <x v="696"/>
    <n v="79.8"/>
    <n v="7"/>
    <n v="11.4"/>
    <n v="0"/>
    <n v="1.47"/>
    <s v="19.41"/>
    <x v="2"/>
    <s v="2.77"/>
    <n v="0.21"/>
    <x v="1149"/>
  </r>
  <r>
    <n v="5900"/>
    <s v="MX-2011-116393"/>
    <s v="1/23/2016"/>
    <s v="1/23/2016"/>
    <n v="0"/>
    <x v="2"/>
    <s v="LT-16765"/>
    <s v="Larry Tron"/>
    <x v="0"/>
    <x v="2"/>
    <x v="2"/>
    <x v="0"/>
    <x v="1"/>
    <s v="OFF-SU-10002670"/>
    <x v="0"/>
    <x v="10"/>
    <x v="1835"/>
    <n v="47.96"/>
    <n v="2"/>
    <n v="23.98"/>
    <n v="0"/>
    <n v="15.8"/>
    <s v="5.55"/>
    <x v="1"/>
    <s v="2.77"/>
    <n v="7.9"/>
    <x v="1648"/>
  </r>
  <r>
    <n v="7487"/>
    <s v="MX-2012-149972"/>
    <s v="10-06-2017"/>
    <s v="10-08-2017"/>
    <n v="2"/>
    <x v="0"/>
    <s v="PO-18865"/>
    <s v="Patrick O'Donnell"/>
    <x v="0"/>
    <x v="24"/>
    <x v="5"/>
    <x v="0"/>
    <x v="2"/>
    <s v="OFF-BI-10000423"/>
    <x v="0"/>
    <x v="1"/>
    <x v="1318"/>
    <n v="40.64"/>
    <n v="2"/>
    <n v="20.32"/>
    <n v="0"/>
    <n v="4.4400000000000004"/>
    <s v="5.55"/>
    <x v="0"/>
    <s v="2.77"/>
    <n v="2.2200000000000002"/>
    <x v="979"/>
  </r>
  <r>
    <n v="10020"/>
    <s v="US-2014-109617"/>
    <s v="6/18/2019"/>
    <s v="6/25/2019"/>
    <n v="7"/>
    <x v="1"/>
    <s v="SP-20650"/>
    <s v="Stephanie Phelps"/>
    <x v="2"/>
    <x v="5"/>
    <x v="4"/>
    <x v="0"/>
    <x v="0"/>
    <s v="TEC-CO-10003568"/>
    <x v="2"/>
    <x v="16"/>
    <x v="2636"/>
    <n v="130.08232000000001"/>
    <n v="2"/>
    <n v="65.041160000000005"/>
    <n v="0.60199999999999998"/>
    <n v="-131.39768000000001"/>
    <s v="5.55"/>
    <x v="1"/>
    <s v="2.77"/>
    <n v="-65.698840000000004"/>
    <x v="4790"/>
  </r>
  <r>
    <n v="2549"/>
    <s v="MX-2013-132206"/>
    <s v="12-10-2018"/>
    <s v="12-12-2018"/>
    <n v="2"/>
    <x v="0"/>
    <s v="KN-16450"/>
    <s v="Kean Nguyen"/>
    <x v="2"/>
    <x v="5"/>
    <x v="4"/>
    <x v="0"/>
    <x v="0"/>
    <s v="OFF-EN-10002186"/>
    <x v="0"/>
    <x v="4"/>
    <x v="1487"/>
    <n v="158.94"/>
    <n v="9"/>
    <n v="17.66"/>
    <n v="0"/>
    <n v="15.84"/>
    <s v="24.96"/>
    <x v="2"/>
    <s v="2.77"/>
    <n v="1.76"/>
    <x v="856"/>
  </r>
  <r>
    <n v="10954"/>
    <s v="ES-2012-5923089"/>
    <s v="07-01-2017"/>
    <s v="07-06-2017"/>
    <n v="5"/>
    <x v="1"/>
    <s v="CB-12535"/>
    <s v="Claudia Bergmann"/>
    <x v="2"/>
    <x v="14"/>
    <x v="6"/>
    <x v="0"/>
    <x v="1"/>
    <s v="OFF-AR-10000319"/>
    <x v="0"/>
    <x v="3"/>
    <x v="1780"/>
    <n v="157.86000000000001"/>
    <n v="3"/>
    <n v="52.62"/>
    <n v="0"/>
    <n v="29.97"/>
    <s v="8.32"/>
    <x v="1"/>
    <s v="2.77"/>
    <n v="9.99"/>
    <x v="4791"/>
  </r>
  <r>
    <n v="13229"/>
    <s v="ES-2014-2411166"/>
    <s v="09-04-2019"/>
    <s v="09-08-2019"/>
    <n v="4"/>
    <x v="1"/>
    <s v="BG-11035"/>
    <s v="Barry Gonzalez"/>
    <x v="0"/>
    <x v="1"/>
    <x v="1"/>
    <x v="0"/>
    <x v="1"/>
    <s v="TEC-PH-10004992"/>
    <x v="2"/>
    <x v="7"/>
    <x v="742"/>
    <n v="199.71"/>
    <n v="5"/>
    <n v="39.942"/>
    <n v="0.4"/>
    <n v="13.26"/>
    <s v="13.87"/>
    <x v="1"/>
    <s v="2.77"/>
    <n v="2.6520000000000001"/>
    <x v="3603"/>
  </r>
  <r>
    <n v="26509"/>
    <s v="ID-2013-24643"/>
    <s v="05-03-2018"/>
    <s v="05-07-2018"/>
    <n v="4"/>
    <x v="1"/>
    <s v="PR-18880"/>
    <s v="Patrick Ryan"/>
    <x v="0"/>
    <x v="5"/>
    <x v="4"/>
    <x v="0"/>
    <x v="0"/>
    <s v="OFF-AR-10003957"/>
    <x v="0"/>
    <x v="3"/>
    <x v="2153"/>
    <n v="185.1645"/>
    <n v="5"/>
    <n v="37.032899999999998"/>
    <n v="0.27"/>
    <n v="-2.6355"/>
    <s v="13.87"/>
    <x v="0"/>
    <s v="2.77"/>
    <n v="-0.52710000000000001"/>
    <x v="4789"/>
  </r>
  <r>
    <n v="2899"/>
    <s v="MX-2014-126571"/>
    <s v="4/30/2019"/>
    <s v="05-02-2019"/>
    <n v="2"/>
    <x v="0"/>
    <s v="ME-17725"/>
    <s v="Max Engle"/>
    <x v="0"/>
    <x v="11"/>
    <x v="7"/>
    <x v="0"/>
    <x v="1"/>
    <s v="FUR-CH-10003195"/>
    <x v="1"/>
    <x v="13"/>
    <x v="2869"/>
    <n v="87.08"/>
    <n v="1"/>
    <n v="87.08"/>
    <n v="0"/>
    <n v="6.08"/>
    <s v="2.77"/>
    <x v="1"/>
    <s v="2.77"/>
    <n v="6.08"/>
    <x v="4792"/>
  </r>
  <r>
    <n v="8773"/>
    <s v="MX-2013-144099"/>
    <s v="09-09-2018"/>
    <s v="9/13/2018"/>
    <n v="4"/>
    <x v="1"/>
    <s v="KF-16285"/>
    <s v="Karen Ferguson"/>
    <x v="1"/>
    <x v="13"/>
    <x v="3"/>
    <x v="0"/>
    <x v="2"/>
    <s v="OFF-SU-10002466"/>
    <x v="0"/>
    <x v="10"/>
    <x v="1551"/>
    <n v="97.26"/>
    <n v="3"/>
    <n v="32.42"/>
    <n v="0"/>
    <n v="13.56"/>
    <s v="8.32"/>
    <x v="0"/>
    <s v="2.77"/>
    <n v="4.5199999999999996"/>
    <x v="4788"/>
  </r>
  <r>
    <n v="11898"/>
    <s v="IT-2011-2506333"/>
    <s v="8/24/2016"/>
    <s v="8/28/2016"/>
    <n v="4"/>
    <x v="1"/>
    <s v="DM-13345"/>
    <s v="Denise Monton"/>
    <x v="2"/>
    <x v="1"/>
    <x v="1"/>
    <x v="0"/>
    <x v="1"/>
    <s v="OFF-ST-10004482"/>
    <x v="0"/>
    <x v="11"/>
    <x v="1458"/>
    <n v="450.79199999999997"/>
    <n v="12"/>
    <n v="37.566000000000003"/>
    <n v="0.4"/>
    <n v="-75.168000000000006"/>
    <s v="33.3"/>
    <x v="1"/>
    <s v="2.78"/>
    <n v="-6.2640000000000002"/>
    <x v="4159"/>
  </r>
  <r>
    <n v="37727"/>
    <s v="CA-2011-165764"/>
    <s v="11-03-2016"/>
    <s v="11-07-2016"/>
    <n v="4"/>
    <x v="1"/>
    <s v="SH-20395"/>
    <s v="Shahid Hopkins"/>
    <x v="0"/>
    <x v="0"/>
    <x v="0"/>
    <x v="0"/>
    <x v="0"/>
    <s v="FUR-TA-10001768"/>
    <x v="1"/>
    <x v="12"/>
    <x v="2870"/>
    <n v="945.03599999999994"/>
    <n v="6"/>
    <n v="157.506"/>
    <n v="0.4"/>
    <n v="-299.26139999999998"/>
    <s v="16.65"/>
    <x v="1"/>
    <s v="2.78"/>
    <n v="-49.876899999999999"/>
    <x v="4793"/>
  </r>
  <r>
    <n v="17864"/>
    <s v="IT-2011-2558119"/>
    <s v="05-05-2016"/>
    <s v="05-11-2016"/>
    <n v="6"/>
    <x v="1"/>
    <s v="TT-21460"/>
    <s v="Tonja Turnell"/>
    <x v="1"/>
    <x v="21"/>
    <x v="2"/>
    <x v="0"/>
    <x v="1"/>
    <s v="OFF-PA-10003994"/>
    <x v="0"/>
    <x v="0"/>
    <x v="1790"/>
    <n v="55.98"/>
    <n v="2"/>
    <n v="27.99"/>
    <n v="0"/>
    <n v="16.739999999999998"/>
    <s v="5.55"/>
    <x v="1"/>
    <s v="2.78"/>
    <n v="8.3699999999999992"/>
    <x v="1383"/>
  </r>
  <r>
    <n v="37646"/>
    <s v="CA-2012-104486"/>
    <s v="05-01-2017"/>
    <s v="05-06-2017"/>
    <n v="5"/>
    <x v="1"/>
    <s v="PO-18850"/>
    <s v="Patrick O'Brill"/>
    <x v="0"/>
    <x v="25"/>
    <x v="3"/>
    <x v="0"/>
    <x v="2"/>
    <s v="OFF-SU-10002573"/>
    <x v="0"/>
    <x v="10"/>
    <x v="2135"/>
    <n v="35.06"/>
    <n v="2"/>
    <n v="17.53"/>
    <n v="0"/>
    <n v="10.518000000000001"/>
    <s v="5.55"/>
    <x v="0"/>
    <s v="2.78"/>
    <n v="5.2590000000000003"/>
    <x v="905"/>
  </r>
  <r>
    <n v="13662"/>
    <s v="ES-2014-1833179"/>
    <s v="2/25/2019"/>
    <s v="03-02-2019"/>
    <n v="5"/>
    <x v="1"/>
    <s v="PB-19210"/>
    <s v="Phillip Breyer"/>
    <x v="2"/>
    <x v="18"/>
    <x v="6"/>
    <x v="0"/>
    <x v="1"/>
    <s v="OFF-AR-10002672"/>
    <x v="0"/>
    <x v="3"/>
    <x v="1095"/>
    <n v="94.35"/>
    <n v="5"/>
    <n v="18.87"/>
    <n v="0"/>
    <n v="23.55"/>
    <s v="13.88"/>
    <x v="0"/>
    <s v="2.78"/>
    <n v="4.71"/>
    <x v="1402"/>
  </r>
  <r>
    <n v="34897"/>
    <s v="CA-2014-138310"/>
    <s v="6/27/2019"/>
    <s v="07-01-2019"/>
    <n v="4"/>
    <x v="1"/>
    <s v="NP-18700"/>
    <s v="Nora Preis"/>
    <x v="0"/>
    <x v="5"/>
    <x v="4"/>
    <x v="0"/>
    <x v="0"/>
    <s v="TEC-AC-10001990"/>
    <x v="2"/>
    <x v="9"/>
    <x v="2755"/>
    <n v="431.928"/>
    <n v="9"/>
    <n v="47.991999999999997"/>
    <n v="0.2"/>
    <n v="64.789199999999994"/>
    <s v="24.99"/>
    <x v="1"/>
    <s v="2.78"/>
    <n v="7.1988000000000003"/>
    <x v="1403"/>
  </r>
  <r>
    <n v="12344"/>
    <s v="ES-2011-3134727"/>
    <s v="12/15/2016"/>
    <s v="12/22/2016"/>
    <n v="7"/>
    <x v="1"/>
    <s v="MH-17440"/>
    <s v="Mark Haberlin"/>
    <x v="2"/>
    <x v="5"/>
    <x v="4"/>
    <x v="0"/>
    <x v="0"/>
    <s v="FUR-FU-10001063"/>
    <x v="1"/>
    <x v="5"/>
    <x v="725"/>
    <n v="68.040000000000006"/>
    <n v="3"/>
    <n v="22.68"/>
    <n v="0.1"/>
    <n v="21.15"/>
    <s v="8.33"/>
    <x v="3"/>
    <s v="2.78"/>
    <n v="7.05"/>
    <x v="807"/>
  </r>
  <r>
    <n v="35171"/>
    <s v="CA-2013-136231"/>
    <s v="09-06-2018"/>
    <s v="09-08-2018"/>
    <n v="2"/>
    <x v="0"/>
    <s v="DM-13015"/>
    <s v="Darrin Martin"/>
    <x v="0"/>
    <x v="12"/>
    <x v="3"/>
    <x v="0"/>
    <x v="2"/>
    <s v="OFF-BI-10001597"/>
    <x v="0"/>
    <x v="1"/>
    <x v="37"/>
    <n v="86.058000000000007"/>
    <n v="7"/>
    <n v="12.294"/>
    <n v="0.7"/>
    <n v="-63.109200000000001"/>
    <s v="19.44"/>
    <x v="2"/>
    <s v="2.78"/>
    <n v="-9.0155999999999992"/>
    <x v="1195"/>
  </r>
  <r>
    <n v="8774"/>
    <s v="US-2014-167178"/>
    <s v="05-01-2019"/>
    <s v="05-08-2019"/>
    <n v="7"/>
    <x v="1"/>
    <s v="SC-20845"/>
    <s v="Sung Chung"/>
    <x v="0"/>
    <x v="22"/>
    <x v="5"/>
    <x v="0"/>
    <x v="2"/>
    <s v="FUR-CH-10002547"/>
    <x v="1"/>
    <x v="13"/>
    <x v="994"/>
    <n v="97.823999999999998"/>
    <n v="2"/>
    <n v="48.911999999999999"/>
    <n v="0.2"/>
    <n v="-11.016"/>
    <s v="5.56"/>
    <x v="1"/>
    <s v="2.78"/>
    <n v="-5.508"/>
    <x v="4066"/>
  </r>
  <r>
    <n v="7856"/>
    <s v="MX-2013-164770"/>
    <s v="05-09-2018"/>
    <s v="5/15/2018"/>
    <n v="6"/>
    <x v="1"/>
    <s v="TP-21130"/>
    <s v="Theone Pippenger"/>
    <x v="0"/>
    <x v="6"/>
    <x v="0"/>
    <x v="0"/>
    <x v="0"/>
    <s v="TEC-PH-10003254"/>
    <x v="2"/>
    <x v="7"/>
    <x v="1901"/>
    <n v="133.02000000000001"/>
    <n v="3"/>
    <n v="44.34"/>
    <n v="0"/>
    <n v="41.22"/>
    <s v="8.33"/>
    <x v="1"/>
    <s v="2.78"/>
    <n v="13.74"/>
    <x v="4200"/>
  </r>
  <r>
    <n v="18251"/>
    <s v="IT-2012-2472329"/>
    <s v="3/22/2017"/>
    <s v="3/26/2017"/>
    <n v="4"/>
    <x v="1"/>
    <s v="PT-19090"/>
    <s v="Pete Takahito"/>
    <x v="0"/>
    <x v="35"/>
    <x v="3"/>
    <x v="0"/>
    <x v="2"/>
    <s v="OFF-ST-10001562"/>
    <x v="0"/>
    <x v="11"/>
    <x v="477"/>
    <n v="108.864"/>
    <n v="6"/>
    <n v="18.143999999999998"/>
    <n v="0.1"/>
    <n v="-6.1559999999999997"/>
    <s v="16.68"/>
    <x v="0"/>
    <s v="2.78"/>
    <n v="-1.026"/>
    <x v="1623"/>
  </r>
  <r>
    <n v="38961"/>
    <s v="CA-2011-151967"/>
    <s v="10/22/2016"/>
    <s v="10/26/2016"/>
    <n v="4"/>
    <x v="1"/>
    <s v="NB-18580"/>
    <s v="Nicole Brennan"/>
    <x v="2"/>
    <x v="5"/>
    <x v="4"/>
    <x v="0"/>
    <x v="0"/>
    <s v="FUR-FU-10000193"/>
    <x v="1"/>
    <x v="5"/>
    <x v="2021"/>
    <n v="129.91999999999999"/>
    <n v="4"/>
    <n v="32.479999999999997"/>
    <n v="0"/>
    <n v="10.393599999999999"/>
    <s v="11.12"/>
    <x v="1"/>
    <s v="2.78"/>
    <n v="2.5983999999999998"/>
    <x v="1220"/>
  </r>
  <r>
    <n v="50175"/>
    <s v="UP-2014-3650"/>
    <s v="5/14/2019"/>
    <s v="5/20/2019"/>
    <n v="6"/>
    <x v="1"/>
    <s v="JD-6150"/>
    <s v="Justin Deggeller"/>
    <x v="2"/>
    <x v="0"/>
    <x v="0"/>
    <x v="0"/>
    <x v="0"/>
    <s v="FUR-TEN-10003552"/>
    <x v="1"/>
    <x v="5"/>
    <x v="1477"/>
    <n v="189.12"/>
    <n v="4"/>
    <n v="47.28"/>
    <n v="0"/>
    <n v="83.16"/>
    <s v="11.12"/>
    <x v="1"/>
    <s v="2.78"/>
    <n v="20.79"/>
    <x v="332"/>
  </r>
  <r>
    <n v="12604"/>
    <s v="ES-2013-2830979"/>
    <s v="6/14/2018"/>
    <s v="6/21/2018"/>
    <n v="7"/>
    <x v="1"/>
    <s v="JE-15475"/>
    <s v="Jeremy Ellison"/>
    <x v="0"/>
    <x v="5"/>
    <x v="4"/>
    <x v="0"/>
    <x v="0"/>
    <s v="OFF-AR-10001714"/>
    <x v="0"/>
    <x v="3"/>
    <x v="843"/>
    <n v="76.05"/>
    <n v="3"/>
    <n v="25.35"/>
    <n v="0"/>
    <n v="20.52"/>
    <s v="8.34"/>
    <x v="1"/>
    <s v="2.78"/>
    <n v="6.84"/>
    <x v="2983"/>
  </r>
  <r>
    <n v="19938"/>
    <s v="IT-2011-1320928"/>
    <s v="11/16/2016"/>
    <s v="11/23/2016"/>
    <n v="7"/>
    <x v="1"/>
    <s v="RP-19270"/>
    <s v="Rachel Payne"/>
    <x v="2"/>
    <x v="11"/>
    <x v="7"/>
    <x v="0"/>
    <x v="1"/>
    <s v="OFF-AP-10002413"/>
    <x v="0"/>
    <x v="8"/>
    <x v="2559"/>
    <n v="91.935000000000002"/>
    <n v="3"/>
    <n v="30.645"/>
    <n v="0.5"/>
    <n v="-27.585000000000001"/>
    <s v="8.34"/>
    <x v="3"/>
    <s v="2.78"/>
    <n v="-9.1950000000000003"/>
    <x v="2627"/>
  </r>
  <r>
    <n v="11861"/>
    <s v="IT-2014-2405375"/>
    <s v="8/18/2019"/>
    <s v="8/24/2019"/>
    <n v="6"/>
    <x v="1"/>
    <s v="SB-20185"/>
    <s v="Sarah Brown"/>
    <x v="0"/>
    <x v="18"/>
    <x v="6"/>
    <x v="0"/>
    <x v="1"/>
    <s v="OFF-AR-10000319"/>
    <x v="0"/>
    <x v="3"/>
    <x v="1780"/>
    <n v="105.24"/>
    <n v="2"/>
    <n v="52.62"/>
    <n v="0"/>
    <n v="19.98"/>
    <s v="5.56"/>
    <x v="1"/>
    <s v="2.78"/>
    <n v="9.99"/>
    <x v="3849"/>
  </r>
  <r>
    <n v="15378"/>
    <s v="ES-2013-4727168"/>
    <s v="07-05-2018"/>
    <s v="07-06-2018"/>
    <n v="1"/>
    <x v="3"/>
    <s v="CR-12580"/>
    <s v="Clay Rozendal"/>
    <x v="1"/>
    <x v="11"/>
    <x v="7"/>
    <x v="0"/>
    <x v="1"/>
    <s v="OFF-PA-10004200"/>
    <x v="0"/>
    <x v="0"/>
    <x v="1651"/>
    <n v="55.56"/>
    <n v="2"/>
    <n v="27.78"/>
    <n v="0"/>
    <n v="13.86"/>
    <s v="5.56"/>
    <x v="1"/>
    <s v="2.78"/>
    <n v="6.93"/>
    <x v="2216"/>
  </r>
  <r>
    <n v="36475"/>
    <s v="US-2012-120502"/>
    <s v="4/13/2017"/>
    <s v="4/19/2017"/>
    <n v="6"/>
    <x v="1"/>
    <s v="BT-11395"/>
    <s v="Bill Tyler"/>
    <x v="2"/>
    <x v="1"/>
    <x v="1"/>
    <x v="0"/>
    <x v="1"/>
    <s v="FUR-FU-10004973"/>
    <x v="1"/>
    <x v="5"/>
    <x v="1129"/>
    <n v="37.68"/>
    <n v="2"/>
    <n v="18.84"/>
    <n v="0"/>
    <n v="15.8256"/>
    <s v="5.56"/>
    <x v="3"/>
    <s v="2.78"/>
    <n v="7.9127999999999998"/>
    <x v="778"/>
  </r>
  <r>
    <n v="47867"/>
    <s v="TU-2014-8630"/>
    <s v="1/22/2019"/>
    <s v="1/28/2019"/>
    <n v="6"/>
    <x v="1"/>
    <s v="TT-11220"/>
    <s v="Thomas Thornton"/>
    <x v="0"/>
    <x v="24"/>
    <x v="5"/>
    <x v="0"/>
    <x v="2"/>
    <s v="FUR-HON-10003593"/>
    <x v="1"/>
    <x v="13"/>
    <x v="2509"/>
    <n v="67.128"/>
    <n v="2"/>
    <n v="33.564"/>
    <n v="0.6"/>
    <n v="-70.512"/>
    <s v="5.56"/>
    <x v="1"/>
    <s v="2.78"/>
    <n v="-35.256"/>
    <x v="4794"/>
  </r>
  <r>
    <n v="30562"/>
    <s v="ID-2014-80020"/>
    <s v="6/25/2019"/>
    <s v="6/30/2019"/>
    <n v="5"/>
    <x v="1"/>
    <s v="JE-15745"/>
    <s v="Joel Eaton"/>
    <x v="0"/>
    <x v="23"/>
    <x v="3"/>
    <x v="0"/>
    <x v="2"/>
    <s v="FUR-CH-10002938"/>
    <x v="1"/>
    <x v="13"/>
    <x v="1939"/>
    <n v="33.804000000000002"/>
    <n v="1"/>
    <n v="33.804000000000002"/>
    <n v="0.4"/>
    <n v="-6.7859999999999996"/>
    <s v="2.78"/>
    <x v="1"/>
    <s v="2.78"/>
    <n v="-6.7859999999999996"/>
    <x v="2123"/>
  </r>
  <r>
    <n v="41844"/>
    <s v="SY-2013-1380"/>
    <s v="08-12-2018"/>
    <s v="8/17/2018"/>
    <n v="5"/>
    <x v="0"/>
    <s v="CS-2460"/>
    <s v="Chuck Sachs"/>
    <x v="0"/>
    <x v="17"/>
    <x v="5"/>
    <x v="0"/>
    <x v="2"/>
    <s v="OFF-GRE-10004796"/>
    <x v="0"/>
    <x v="0"/>
    <x v="623"/>
    <n v="31.17"/>
    <n v="1"/>
    <n v="31.17"/>
    <n v="0"/>
    <n v="7.14"/>
    <s v="2.78"/>
    <x v="1"/>
    <s v="2.78"/>
    <n v="7.14"/>
    <x v="4795"/>
  </r>
  <r>
    <n v="42409"/>
    <s v="IZ-2014-3450"/>
    <s v="11-11-2019"/>
    <s v="11/13/2019"/>
    <n v="2"/>
    <x v="0"/>
    <s v="CS-1860"/>
    <s v="Cari Schnelling"/>
    <x v="0"/>
    <x v="10"/>
    <x v="1"/>
    <x v="0"/>
    <x v="1"/>
    <s v="OFF-CAR-10000202"/>
    <x v="0"/>
    <x v="1"/>
    <x v="1451"/>
    <n v="49.23"/>
    <n v="1"/>
    <n v="49.23"/>
    <n v="0"/>
    <n v="19.68"/>
    <s v="2.78"/>
    <x v="0"/>
    <s v="2.78"/>
    <n v="19.68"/>
    <x v="3813"/>
  </r>
  <r>
    <n v="43219"/>
    <s v="TO-2013-7970"/>
    <s v="5/13/2018"/>
    <s v="5/17/2018"/>
    <n v="4"/>
    <x v="1"/>
    <s v="SS-10590"/>
    <s v="Sonia Sunley"/>
    <x v="0"/>
    <x v="17"/>
    <x v="5"/>
    <x v="0"/>
    <x v="2"/>
    <s v="TEC-BEL-10001971"/>
    <x v="2"/>
    <x v="9"/>
    <x v="1712"/>
    <n v="42.15"/>
    <n v="1"/>
    <n v="42.15"/>
    <n v="0"/>
    <n v="13.89"/>
    <s v="2.78"/>
    <x v="1"/>
    <s v="2.78"/>
    <n v="13.89"/>
    <x v="2806"/>
  </r>
  <r>
    <n v="44349"/>
    <s v="IS-2013-8240"/>
    <s v="10-11-2018"/>
    <s v="10/15/2018"/>
    <n v="4"/>
    <x v="1"/>
    <s v="AS-135"/>
    <s v="Adrian Shami"/>
    <x v="1"/>
    <x v="41"/>
    <x v="3"/>
    <x v="0"/>
    <x v="2"/>
    <s v="TEC-ENE-10004236"/>
    <x v="2"/>
    <x v="9"/>
    <x v="1635"/>
    <n v="41.52"/>
    <n v="1"/>
    <n v="41.52"/>
    <n v="0"/>
    <n v="13.26"/>
    <s v="2.78"/>
    <x v="1"/>
    <s v="2.78"/>
    <n v="13.26"/>
    <x v="2806"/>
  </r>
  <r>
    <n v="44385"/>
    <s v="CM-2013-5120"/>
    <s v="07-03-2018"/>
    <s v="07-08-2018"/>
    <n v="5"/>
    <x v="1"/>
    <s v="CV-2295"/>
    <s v="Christina VanderZanden"/>
    <x v="0"/>
    <x v="19"/>
    <x v="5"/>
    <x v="0"/>
    <x v="2"/>
    <s v="FUR-ELD-10000605"/>
    <x v="1"/>
    <x v="5"/>
    <x v="989"/>
    <n v="31.56"/>
    <n v="1"/>
    <n v="31.56"/>
    <n v="0"/>
    <n v="3.78"/>
    <s v="2.78"/>
    <x v="1"/>
    <s v="2.78"/>
    <n v="3.78"/>
    <x v="3620"/>
  </r>
  <r>
    <n v="45300"/>
    <s v="TU-2014-2390"/>
    <s v="12-10-2019"/>
    <s v="12-10-2019"/>
    <n v="0"/>
    <x v="2"/>
    <s v="CC-2220"/>
    <s v="Chris Cortes"/>
    <x v="0"/>
    <x v="1"/>
    <x v="1"/>
    <x v="0"/>
    <x v="1"/>
    <s v="OFF-BIC-10004976"/>
    <x v="0"/>
    <x v="3"/>
    <x v="1145"/>
    <n v="11.843999999999999"/>
    <n v="1"/>
    <n v="11.843999999999999"/>
    <n v="0.6"/>
    <n v="-7.4160000000000004"/>
    <s v="2.78"/>
    <x v="0"/>
    <s v="2.78"/>
    <n v="-7.4160000000000004"/>
    <x v="2371"/>
  </r>
  <r>
    <n v="46537"/>
    <s v="EG-2013-2900"/>
    <s v="5/20/2018"/>
    <s v="5/25/2018"/>
    <n v="5"/>
    <x v="1"/>
    <s v="TM-11010"/>
    <s v="Tamara Manning"/>
    <x v="0"/>
    <x v="2"/>
    <x v="2"/>
    <x v="0"/>
    <x v="1"/>
    <s v="OFF-ELI-10002935"/>
    <x v="0"/>
    <x v="10"/>
    <x v="1967"/>
    <n v="47.01"/>
    <n v="1"/>
    <n v="47.01"/>
    <n v="0"/>
    <n v="8.91"/>
    <s v="2.78"/>
    <x v="1"/>
    <s v="2.78"/>
    <n v="8.91"/>
    <x v="4796"/>
  </r>
  <r>
    <n v="46820"/>
    <s v="UP-2013-4600"/>
    <s v="12-10-2018"/>
    <s v="12/15/2018"/>
    <n v="5"/>
    <x v="1"/>
    <s v="RA-9945"/>
    <s v="Ryan Akin"/>
    <x v="0"/>
    <x v="6"/>
    <x v="0"/>
    <x v="0"/>
    <x v="0"/>
    <s v="OFF-ACC-10003636"/>
    <x v="0"/>
    <x v="1"/>
    <x v="45"/>
    <n v="52.59"/>
    <n v="1"/>
    <n v="52.59"/>
    <n v="0"/>
    <n v="12.6"/>
    <s v="2.78"/>
    <x v="1"/>
    <s v="2.78"/>
    <n v="12.6"/>
    <x v="4797"/>
  </r>
  <r>
    <n v="48788"/>
    <s v="TU-2013-7990"/>
    <s v="7/29/2018"/>
    <s v="7/29/2018"/>
    <n v="0"/>
    <x v="2"/>
    <s v="TB-11250"/>
    <s v="Tim Brockman"/>
    <x v="0"/>
    <x v="27"/>
    <x v="3"/>
    <x v="0"/>
    <x v="2"/>
    <s v="OFF-FIS-10000063"/>
    <x v="0"/>
    <x v="10"/>
    <x v="2160"/>
    <n v="19.056000000000001"/>
    <n v="1"/>
    <n v="19.056000000000001"/>
    <n v="0.6"/>
    <n v="-5.2439999999999998"/>
    <s v="2.78"/>
    <x v="1"/>
    <s v="2.78"/>
    <n v="-5.2439999999999998"/>
    <x v="933"/>
  </r>
  <r>
    <n v="326"/>
    <s v="MX-2011-108077"/>
    <s v="11/15/2016"/>
    <s v="11/22/2016"/>
    <n v="7"/>
    <x v="1"/>
    <s v="MC-18130"/>
    <s v="Mike Caudle"/>
    <x v="2"/>
    <x v="36"/>
    <x v="3"/>
    <x v="0"/>
    <x v="2"/>
    <s v="OFF-ST-10003718"/>
    <x v="0"/>
    <x v="11"/>
    <x v="2263"/>
    <n v="77.16"/>
    <n v="2"/>
    <n v="38.58"/>
    <n v="0"/>
    <n v="34.72"/>
    <s v="5.56"/>
    <x v="1"/>
    <s v="2.78"/>
    <n v="17.36"/>
    <x v="900"/>
  </r>
  <r>
    <n v="13038"/>
    <s v="IT-2011-2421873"/>
    <s v="12/13/2016"/>
    <s v="12/18/2016"/>
    <n v="5"/>
    <x v="1"/>
    <s v="LH-17155"/>
    <s v="Logan Haushalter"/>
    <x v="0"/>
    <x v="16"/>
    <x v="6"/>
    <x v="0"/>
    <x v="1"/>
    <s v="OFF-AR-10002805"/>
    <x v="0"/>
    <x v="3"/>
    <x v="1981"/>
    <n v="121.5"/>
    <n v="5"/>
    <n v="24.3"/>
    <n v="0.5"/>
    <n v="-17.100000000000001"/>
    <s v="13.91"/>
    <x v="0"/>
    <s v="2.78"/>
    <n v="-3.42"/>
    <x v="3618"/>
  </r>
  <r>
    <n v="6288"/>
    <s v="MX-2014-166702"/>
    <s v="11/20/2019"/>
    <s v="11/25/2019"/>
    <n v="5"/>
    <x v="1"/>
    <s v="JG-15805"/>
    <s v="John Grady"/>
    <x v="2"/>
    <x v="24"/>
    <x v="5"/>
    <x v="0"/>
    <x v="2"/>
    <s v="OFF-AP-10002165"/>
    <x v="0"/>
    <x v="8"/>
    <x v="2631"/>
    <n v="95.72"/>
    <n v="2"/>
    <n v="47.86"/>
    <n v="0"/>
    <n v="12.44"/>
    <s v="5.56"/>
    <x v="1"/>
    <s v="2.78"/>
    <n v="6.22"/>
    <x v="4798"/>
  </r>
  <r>
    <n v="23482"/>
    <s v="ID-2011-59237"/>
    <s v="9/13/2016"/>
    <s v="9/17/2016"/>
    <n v="4"/>
    <x v="0"/>
    <s v="SC-20260"/>
    <s v="Scott Cohen"/>
    <x v="2"/>
    <x v="6"/>
    <x v="0"/>
    <x v="0"/>
    <x v="0"/>
    <s v="TEC-AC-10000860"/>
    <x v="2"/>
    <x v="9"/>
    <x v="1186"/>
    <n v="110.28"/>
    <n v="4"/>
    <n v="27.57"/>
    <n v="0.5"/>
    <n v="-83.88"/>
    <s v="11.13"/>
    <x v="0"/>
    <s v="2.78"/>
    <n v="-20.97"/>
    <x v="4799"/>
  </r>
  <r>
    <n v="27252"/>
    <s v="IN-2014-69485"/>
    <s v="10/15/2019"/>
    <s v="10/21/2019"/>
    <n v="6"/>
    <x v="1"/>
    <s v="AT-10735"/>
    <s v="Annie Thurman"/>
    <x v="0"/>
    <x v="5"/>
    <x v="4"/>
    <x v="0"/>
    <x v="0"/>
    <s v="TEC-AC-10004813"/>
    <x v="2"/>
    <x v="9"/>
    <x v="2430"/>
    <n v="325.92"/>
    <n v="4"/>
    <n v="81.48"/>
    <n v="0"/>
    <n v="78.12"/>
    <s v="11.13"/>
    <x v="1"/>
    <s v="2.78"/>
    <n v="19.53"/>
    <x v="4800"/>
  </r>
  <r>
    <n v="28886"/>
    <s v="IN-2013-42311"/>
    <s v="2/27/2018"/>
    <s v="2/28/2018"/>
    <n v="1"/>
    <x v="3"/>
    <s v="MH-17785"/>
    <s v="Maya Herman"/>
    <x v="2"/>
    <x v="10"/>
    <x v="1"/>
    <x v="0"/>
    <x v="1"/>
    <s v="OFF-AR-10001529"/>
    <x v="0"/>
    <x v="3"/>
    <x v="522"/>
    <n v="49.44"/>
    <n v="4"/>
    <n v="12.36"/>
    <n v="0"/>
    <n v="14.28"/>
    <s v="11.13"/>
    <x v="0"/>
    <s v="2.78"/>
    <n v="3.57"/>
    <x v="1082"/>
  </r>
  <r>
    <n v="14889"/>
    <s v="IT-2014-5190106"/>
    <s v="2/21/2019"/>
    <s v="2/25/2019"/>
    <n v="4"/>
    <x v="1"/>
    <s v="TC-20980"/>
    <s v="Tamara Chand"/>
    <x v="2"/>
    <x v="2"/>
    <x v="2"/>
    <x v="0"/>
    <x v="1"/>
    <s v="TEC-AC-10003487"/>
    <x v="2"/>
    <x v="9"/>
    <x v="2156"/>
    <n v="114.3"/>
    <n v="3"/>
    <n v="38.1"/>
    <n v="0"/>
    <n v="7.92"/>
    <s v="8.35"/>
    <x v="0"/>
    <s v="2.78"/>
    <n v="2.64"/>
    <x v="4645"/>
  </r>
  <r>
    <n v="29991"/>
    <s v="IN-2012-45972"/>
    <s v="3/14/2017"/>
    <s v="3/20/2017"/>
    <n v="6"/>
    <x v="1"/>
    <s v="EB-13975"/>
    <s v="Erica Bern"/>
    <x v="2"/>
    <x v="2"/>
    <x v="2"/>
    <x v="0"/>
    <x v="1"/>
    <s v="OFF-SU-10003473"/>
    <x v="0"/>
    <x v="10"/>
    <x v="1117"/>
    <n v="123.21"/>
    <n v="3"/>
    <n v="41.07"/>
    <n v="0"/>
    <n v="49.23"/>
    <s v="8.35"/>
    <x v="1"/>
    <s v="2.78"/>
    <n v="16.41"/>
    <x v="1630"/>
  </r>
  <r>
    <n v="30233"/>
    <s v="IN-2012-44194"/>
    <s v="12-07-2017"/>
    <s v="12-09-2017"/>
    <n v="2"/>
    <x v="3"/>
    <s v="JK-16090"/>
    <s v="Juliana Krohn"/>
    <x v="0"/>
    <x v="44"/>
    <x v="3"/>
    <x v="0"/>
    <x v="2"/>
    <s v="OFF-SU-10003527"/>
    <x v="0"/>
    <x v="10"/>
    <x v="348"/>
    <n v="46.26"/>
    <n v="3"/>
    <n v="15.42"/>
    <n v="0"/>
    <n v="11.07"/>
    <s v="8.35"/>
    <x v="1"/>
    <s v="2.78"/>
    <n v="3.69"/>
    <x v="699"/>
  </r>
  <r>
    <n v="16779"/>
    <s v="ES-2011-2076928"/>
    <s v="11/22/2016"/>
    <s v="11/29/2016"/>
    <n v="7"/>
    <x v="1"/>
    <s v="BT-11305"/>
    <s v="Beth Thompson"/>
    <x v="1"/>
    <x v="15"/>
    <x v="2"/>
    <x v="0"/>
    <x v="1"/>
    <s v="OFF-AR-10000715"/>
    <x v="0"/>
    <x v="3"/>
    <x v="648"/>
    <n v="131.85"/>
    <n v="5"/>
    <n v="26.37"/>
    <n v="0"/>
    <n v="54"/>
    <s v="13.92"/>
    <x v="3"/>
    <s v="2.78"/>
    <n v="10.8"/>
    <x v="892"/>
  </r>
  <r>
    <n v="31393"/>
    <s v="CA-2014-161018"/>
    <s v="11-10-2019"/>
    <s v="11-12-2019"/>
    <n v="2"/>
    <x v="0"/>
    <s v="PN-18775"/>
    <s v="Parhena Norris"/>
    <x v="1"/>
    <x v="10"/>
    <x v="1"/>
    <x v="0"/>
    <x v="1"/>
    <s v="FUR-FU-10000629"/>
    <x v="1"/>
    <x v="5"/>
    <x v="1523"/>
    <n v="96.53"/>
    <n v="7"/>
    <n v="13.79"/>
    <n v="0"/>
    <n v="40.5426"/>
    <s v="19.49"/>
    <x v="2"/>
    <s v="2.78"/>
    <n v="5.7918000000000003"/>
    <x v="266"/>
  </r>
  <r>
    <n v="17664"/>
    <s v="IT-2012-5981970"/>
    <s v="8/24/2017"/>
    <s v="8/28/2017"/>
    <n v="4"/>
    <x v="1"/>
    <s v="LH-17155"/>
    <s v="Logan Haushalter"/>
    <x v="0"/>
    <x v="19"/>
    <x v="5"/>
    <x v="0"/>
    <x v="2"/>
    <s v="OFF-AP-10001847"/>
    <x v="0"/>
    <x v="8"/>
    <x v="2031"/>
    <n v="153.41999999999999"/>
    <n v="4"/>
    <n v="38.354999999999997"/>
    <n v="0.5"/>
    <n v="-52.26"/>
    <s v="11.14"/>
    <x v="1"/>
    <s v="2.79"/>
    <n v="-13.065"/>
    <x v="4572"/>
  </r>
  <r>
    <n v="27723"/>
    <s v="IN-2014-79096"/>
    <s v="9/17/2019"/>
    <s v="9/21/2019"/>
    <n v="4"/>
    <x v="1"/>
    <s v="TS-21430"/>
    <s v="Tom Stivers"/>
    <x v="2"/>
    <x v="5"/>
    <x v="4"/>
    <x v="0"/>
    <x v="0"/>
    <s v="FUR-FU-10003414"/>
    <x v="1"/>
    <x v="5"/>
    <x v="1467"/>
    <n v="146.90520000000001"/>
    <n v="4"/>
    <n v="36.726300000000002"/>
    <n v="0.27"/>
    <n v="24.145199999999999"/>
    <s v="11.14"/>
    <x v="1"/>
    <s v="2.79"/>
    <n v="6.0362999999999998"/>
    <x v="3381"/>
  </r>
  <r>
    <n v="46843"/>
    <s v="TU-2012-6890"/>
    <s v="3/23/2017"/>
    <s v="3/30/2017"/>
    <n v="7"/>
    <x v="1"/>
    <s v="EM-4095"/>
    <s v="Eudokia Martin"/>
    <x v="2"/>
    <x v="11"/>
    <x v="7"/>
    <x v="0"/>
    <x v="1"/>
    <s v="FUR-OFF-10003688"/>
    <x v="1"/>
    <x v="13"/>
    <x v="400"/>
    <n v="221.56800000000001"/>
    <n v="4"/>
    <n v="55.392000000000003"/>
    <n v="0.6"/>
    <n v="-221.59200000000001"/>
    <s v="11.14"/>
    <x v="1"/>
    <s v="2.79"/>
    <n v="-55.398000000000003"/>
    <x v="4801"/>
  </r>
  <r>
    <n v="13518"/>
    <s v="ES-2013-3567936"/>
    <s v="10-01-2018"/>
    <s v="10-07-2018"/>
    <n v="6"/>
    <x v="1"/>
    <s v="DA-13450"/>
    <s v="Dianna Arnett"/>
    <x v="1"/>
    <x v="6"/>
    <x v="0"/>
    <x v="0"/>
    <x v="0"/>
    <s v="OFF-PA-10004480"/>
    <x v="0"/>
    <x v="0"/>
    <x v="774"/>
    <n v="90.18"/>
    <n v="2"/>
    <n v="45.09"/>
    <n v="0"/>
    <n v="45.06"/>
    <s v="5.57"/>
    <x v="1"/>
    <s v="2.79"/>
    <n v="22.53"/>
    <x v="1236"/>
  </r>
  <r>
    <n v="24716"/>
    <s v="IN-2014-46665"/>
    <s v="02-05-2019"/>
    <s v="02-09-2019"/>
    <n v="4"/>
    <x v="1"/>
    <s v="KB-16585"/>
    <s v="Ken Black"/>
    <x v="2"/>
    <x v="2"/>
    <x v="2"/>
    <x v="0"/>
    <x v="1"/>
    <s v="OFF-SU-10001573"/>
    <x v="0"/>
    <x v="10"/>
    <x v="1826"/>
    <n v="78.245999999999995"/>
    <n v="2"/>
    <n v="39.122999999999998"/>
    <n v="0.1"/>
    <n v="-3.5339999999999998"/>
    <s v="5.57"/>
    <x v="1"/>
    <s v="2.79"/>
    <n v="-1.7669999999999999"/>
    <x v="4757"/>
  </r>
  <r>
    <n v="30278"/>
    <s v="ID-2014-18147"/>
    <s v="06-11-2019"/>
    <s v="6/13/2019"/>
    <n v="2"/>
    <x v="3"/>
    <s v="JF-15190"/>
    <s v="Jamie Frazer"/>
    <x v="0"/>
    <x v="35"/>
    <x v="3"/>
    <x v="0"/>
    <x v="2"/>
    <s v="TEC-AC-10003408"/>
    <x v="2"/>
    <x v="9"/>
    <x v="2645"/>
    <n v="90.057599999999994"/>
    <n v="2"/>
    <n v="45.028799999999997"/>
    <n v="0.47"/>
    <n v="-28.9224"/>
    <s v="5.57"/>
    <x v="0"/>
    <s v="2.79"/>
    <n v="-14.4612"/>
    <x v="4802"/>
  </r>
  <r>
    <n v="38637"/>
    <s v="CA-2011-116190"/>
    <s v="7/26/2016"/>
    <s v="08-01-2016"/>
    <n v="6"/>
    <x v="1"/>
    <s v="SG-20470"/>
    <s v="Sheri Gordon"/>
    <x v="0"/>
    <x v="1"/>
    <x v="1"/>
    <x v="0"/>
    <x v="1"/>
    <s v="FUR-CH-10000553"/>
    <x v="1"/>
    <x v="13"/>
    <x v="2094"/>
    <n v="67.88"/>
    <n v="2"/>
    <n v="33.94"/>
    <n v="0"/>
    <n v="18.3276"/>
    <s v="5.57"/>
    <x v="1"/>
    <s v="2.79"/>
    <n v="9.1638000000000002"/>
    <x v="829"/>
  </r>
  <r>
    <n v="46889"/>
    <s v="SG-2012-4870"/>
    <s v="12/21/2017"/>
    <s v="12/25/2017"/>
    <n v="4"/>
    <x v="1"/>
    <s v="EB-4170"/>
    <s v="Evan Bailliet"/>
    <x v="0"/>
    <x v="22"/>
    <x v="5"/>
    <x v="0"/>
    <x v="2"/>
    <s v="OFF-FEL-10004224"/>
    <x v="0"/>
    <x v="11"/>
    <x v="2044"/>
    <n v="112.92"/>
    <n v="2"/>
    <n v="56.46"/>
    <n v="0"/>
    <n v="28.2"/>
    <s v="5.57"/>
    <x v="1"/>
    <s v="2.79"/>
    <n v="14.1"/>
    <x v="4028"/>
  </r>
  <r>
    <n v="1139"/>
    <s v="MX-2012-100741"/>
    <s v="08-01-2017"/>
    <s v="08-03-2017"/>
    <n v="2"/>
    <x v="0"/>
    <s v="MS-17830"/>
    <s v="Melanie Seite"/>
    <x v="0"/>
    <x v="31"/>
    <x v="3"/>
    <x v="0"/>
    <x v="2"/>
    <s v="TEC-PH-10004184"/>
    <x v="2"/>
    <x v="7"/>
    <x v="2215"/>
    <n v="255.16800000000001"/>
    <n v="8"/>
    <n v="31.896000000000001"/>
    <n v="0.4"/>
    <n v="38.207999999999998"/>
    <s v="22.28"/>
    <x v="2"/>
    <s v="2.79"/>
    <n v="4.7759999999999998"/>
    <x v="503"/>
  </r>
  <r>
    <n v="2432"/>
    <s v="MX-2013-144785"/>
    <s v="8/28/2018"/>
    <s v="09-03-2018"/>
    <n v="6"/>
    <x v="1"/>
    <s v="JM-15580"/>
    <s v="Jill Matthias"/>
    <x v="0"/>
    <x v="0"/>
    <x v="0"/>
    <x v="0"/>
    <x v="0"/>
    <s v="OFF-ST-10002561"/>
    <x v="0"/>
    <x v="11"/>
    <x v="2871"/>
    <n v="562.67999999999995"/>
    <n v="6"/>
    <n v="93.78"/>
    <n v="0"/>
    <n v="22.44"/>
    <s v="16.71"/>
    <x v="1"/>
    <s v="2.79"/>
    <n v="3.74"/>
    <x v="4803"/>
  </r>
  <r>
    <n v="5516"/>
    <s v="MX-2013-140746"/>
    <s v="7/25/2018"/>
    <s v="7/27/2018"/>
    <n v="2"/>
    <x v="3"/>
    <s v="NM-18445"/>
    <s v="Nathan Mautz"/>
    <x v="1"/>
    <x v="42"/>
    <x v="3"/>
    <x v="0"/>
    <x v="2"/>
    <s v="FUR-FU-10004598"/>
    <x v="1"/>
    <x v="5"/>
    <x v="1785"/>
    <n v="67.44"/>
    <n v="4"/>
    <n v="16.86"/>
    <n v="0"/>
    <n v="0.64"/>
    <s v="11.14"/>
    <x v="0"/>
    <s v="2.79"/>
    <n v="0.16"/>
    <x v="2351"/>
  </r>
  <r>
    <n v="2263"/>
    <s v="MX-2011-136546"/>
    <s v="9/14/2016"/>
    <s v="9/18/2016"/>
    <n v="4"/>
    <x v="1"/>
    <s v="TZ-21445"/>
    <s v="Tom Zandusky"/>
    <x v="2"/>
    <x v="1"/>
    <x v="1"/>
    <x v="0"/>
    <x v="1"/>
    <s v="FUR-CH-10004467"/>
    <x v="1"/>
    <x v="13"/>
    <x v="1253"/>
    <n v="158.4"/>
    <n v="4"/>
    <n v="39.6"/>
    <n v="0.2"/>
    <n v="19.760000000000002"/>
    <s v="11.15"/>
    <x v="1"/>
    <s v="2.79"/>
    <n v="4.9400000000000004"/>
    <x v="4804"/>
  </r>
  <r>
    <n v="25337"/>
    <s v="ID-2013-78298"/>
    <s v="11-07-2018"/>
    <s v="11-11-2018"/>
    <n v="4"/>
    <x v="1"/>
    <s v="CK-12205"/>
    <s v="Chloris Kastensmidt"/>
    <x v="0"/>
    <x v="14"/>
    <x v="6"/>
    <x v="0"/>
    <x v="1"/>
    <s v="FUR-CH-10002209"/>
    <x v="1"/>
    <x v="13"/>
    <x v="1939"/>
    <n v="253.53"/>
    <n v="6"/>
    <n v="42.255000000000003"/>
    <n v="0.25"/>
    <n v="9.99"/>
    <s v="16.72"/>
    <x v="0"/>
    <s v="2.79"/>
    <n v="1.665"/>
    <x v="4456"/>
  </r>
  <r>
    <n v="13614"/>
    <s v="IT-2013-2332242"/>
    <s v="6/21/2018"/>
    <s v="6/27/2018"/>
    <n v="6"/>
    <x v="1"/>
    <s v="SJ-20215"/>
    <s v="Sarah Jordon"/>
    <x v="0"/>
    <x v="8"/>
    <x v="3"/>
    <x v="0"/>
    <x v="2"/>
    <s v="OFF-PA-10002516"/>
    <x v="0"/>
    <x v="0"/>
    <x v="2363"/>
    <n v="76.86"/>
    <n v="3"/>
    <n v="25.62"/>
    <n v="0.5"/>
    <n v="-63.09"/>
    <s v="8.36"/>
    <x v="3"/>
    <s v="2.79"/>
    <n v="-21.03"/>
    <x v="2600"/>
  </r>
  <r>
    <n v="35318"/>
    <s v="CA-2011-154963"/>
    <s v="6/22/2016"/>
    <s v="6/27/2016"/>
    <n v="5"/>
    <x v="1"/>
    <s v="AA-10645"/>
    <s v="Anna Andreadi"/>
    <x v="0"/>
    <x v="6"/>
    <x v="0"/>
    <x v="0"/>
    <x v="0"/>
    <s v="TEC-PH-10004093"/>
    <x v="2"/>
    <x v="7"/>
    <x v="2596"/>
    <n v="82.781999999999996"/>
    <n v="3"/>
    <n v="27.594000000000001"/>
    <n v="0.4"/>
    <n v="-15.1767"/>
    <s v="8.36"/>
    <x v="0"/>
    <s v="2.79"/>
    <n v="-5.0589000000000004"/>
    <x v="4086"/>
  </r>
  <r>
    <n v="24353"/>
    <s v="ID-2013-23299"/>
    <s v="12/26/2018"/>
    <s v="12/30/2018"/>
    <n v="4"/>
    <x v="1"/>
    <s v="TT-21220"/>
    <s v="Thomas Thornton"/>
    <x v="0"/>
    <x v="1"/>
    <x v="1"/>
    <x v="0"/>
    <x v="1"/>
    <s v="OFF-PA-10000382"/>
    <x v="0"/>
    <x v="0"/>
    <x v="2108"/>
    <n v="103.584"/>
    <n v="4"/>
    <n v="25.896000000000001"/>
    <n v="0.17"/>
    <n v="29.904"/>
    <s v="11.15"/>
    <x v="0"/>
    <s v="2.79"/>
    <n v="7.476"/>
    <x v="2502"/>
  </r>
  <r>
    <n v="1714"/>
    <s v="MX-2013-117366"/>
    <s v="12/25/2018"/>
    <s v="12/29/2018"/>
    <n v="4"/>
    <x v="0"/>
    <s v="CD-11920"/>
    <s v="Carlos Daly"/>
    <x v="0"/>
    <x v="37"/>
    <x v="6"/>
    <x v="0"/>
    <x v="1"/>
    <s v="OFF-SU-10002402"/>
    <x v="0"/>
    <x v="10"/>
    <x v="2113"/>
    <n v="47.16"/>
    <n v="2"/>
    <n v="23.58"/>
    <n v="0"/>
    <n v="22.16"/>
    <s v="5.58"/>
    <x v="1"/>
    <s v="2.79"/>
    <n v="11.08"/>
    <x v="1825"/>
  </r>
  <r>
    <n v="37906"/>
    <s v="US-2012-118906"/>
    <s v="03-10-2017"/>
    <s v="03-10-2017"/>
    <n v="0"/>
    <x v="2"/>
    <s v="KB-16585"/>
    <s v="Ken Black"/>
    <x v="2"/>
    <x v="9"/>
    <x v="6"/>
    <x v="0"/>
    <x v="1"/>
    <s v="OFF-ST-10002406"/>
    <x v="0"/>
    <x v="11"/>
    <x v="1680"/>
    <n v="89.82"/>
    <n v="6"/>
    <n v="14.97"/>
    <n v="0"/>
    <n v="25.1496"/>
    <s v="16.73"/>
    <x v="2"/>
    <s v="2.79"/>
    <n v="4.1916000000000002"/>
    <x v="814"/>
  </r>
  <r>
    <n v="3039"/>
    <s v="MX-2012-161452"/>
    <s v="5/16/2017"/>
    <s v="5/16/2017"/>
    <n v="0"/>
    <x v="2"/>
    <s v="PB-19150"/>
    <s v="Philip Brown"/>
    <x v="0"/>
    <x v="14"/>
    <x v="6"/>
    <x v="0"/>
    <x v="1"/>
    <s v="OFF-FA-10004792"/>
    <x v="0"/>
    <x v="2"/>
    <x v="281"/>
    <n v="28.96"/>
    <n v="4"/>
    <n v="7.24"/>
    <n v="0"/>
    <n v="2.88"/>
    <s v="11.16"/>
    <x v="0"/>
    <s v="2.79"/>
    <n v="0.72"/>
    <x v="548"/>
  </r>
  <r>
    <n v="2842"/>
    <s v="MX-2014-163160"/>
    <s v="9/17/2019"/>
    <s v="9/22/2019"/>
    <n v="5"/>
    <x v="1"/>
    <s v="SS-20515"/>
    <s v="Shirley Schmidt"/>
    <x v="1"/>
    <x v="34"/>
    <x v="3"/>
    <x v="0"/>
    <x v="2"/>
    <s v="OFF-SU-10000294"/>
    <x v="0"/>
    <x v="10"/>
    <x v="2254"/>
    <n v="61.392000000000003"/>
    <n v="3"/>
    <n v="20.463999999999999"/>
    <n v="0.2"/>
    <n v="13.032"/>
    <s v="8.37"/>
    <x v="0"/>
    <s v="2.79"/>
    <n v="4.3440000000000003"/>
    <x v="2107"/>
  </r>
  <r>
    <n v="2172"/>
    <s v="MX-2013-111213"/>
    <s v="6/25/2018"/>
    <s v="6/27/2018"/>
    <n v="2"/>
    <x v="0"/>
    <s v="AB-10600"/>
    <s v="Ann Blume"/>
    <x v="2"/>
    <x v="13"/>
    <x v="3"/>
    <x v="0"/>
    <x v="2"/>
    <s v="OFF-PA-10002372"/>
    <x v="0"/>
    <x v="0"/>
    <x v="1614"/>
    <n v="59.4"/>
    <n v="3"/>
    <n v="19.8"/>
    <n v="0"/>
    <n v="8.2799999999999994"/>
    <s v="8.37"/>
    <x v="0"/>
    <s v="2.79"/>
    <n v="2.76"/>
    <x v="2342"/>
  </r>
  <r>
    <n v="28035"/>
    <s v="IN-2014-21143"/>
    <s v="9/25/2019"/>
    <s v="9/29/2019"/>
    <n v="4"/>
    <x v="1"/>
    <s v="DC-12850"/>
    <s v="Dan Campbell"/>
    <x v="0"/>
    <x v="1"/>
    <x v="1"/>
    <x v="0"/>
    <x v="1"/>
    <s v="OFF-SU-10000789"/>
    <x v="0"/>
    <x v="10"/>
    <x v="1964"/>
    <n v="94.05"/>
    <n v="3"/>
    <n v="31.35"/>
    <n v="0"/>
    <n v="33.840000000000003"/>
    <s v="8.37"/>
    <x v="1"/>
    <s v="2.79"/>
    <n v="11.28"/>
    <x v="34"/>
  </r>
  <r>
    <n v="32453"/>
    <s v="CA-2011-136567"/>
    <s v="12/20/2016"/>
    <s v="12/21/2016"/>
    <n v="1"/>
    <x v="3"/>
    <s v="PS-19045"/>
    <s v="Penelope Sewall"/>
    <x v="1"/>
    <x v="5"/>
    <x v="4"/>
    <x v="0"/>
    <x v="0"/>
    <s v="OFF-BI-10003982"/>
    <x v="0"/>
    <x v="1"/>
    <x v="1222"/>
    <n v="62.31"/>
    <n v="3"/>
    <n v="20.77"/>
    <n v="0"/>
    <n v="29.285699999999999"/>
    <s v="8.37"/>
    <x v="0"/>
    <s v="2.79"/>
    <n v="9.7619000000000007"/>
    <x v="1714"/>
  </r>
  <r>
    <n v="24078"/>
    <s v="IN-2014-60602"/>
    <s v="5/28/2019"/>
    <s v="06-01-2019"/>
    <n v="4"/>
    <x v="0"/>
    <s v="DB-12970"/>
    <s v="Darren Budd"/>
    <x v="2"/>
    <x v="0"/>
    <x v="0"/>
    <x v="0"/>
    <x v="0"/>
    <s v="OFF-BI-10001266"/>
    <x v="0"/>
    <x v="1"/>
    <x v="1642"/>
    <n v="243.97200000000001"/>
    <n v="9"/>
    <n v="27.108000000000001"/>
    <n v="0.1"/>
    <n v="13.391999999999999"/>
    <s v="25.11"/>
    <x v="0"/>
    <s v="2.79"/>
    <n v="1.488"/>
    <x v="3061"/>
  </r>
  <r>
    <n v="36744"/>
    <s v="US-2013-127425"/>
    <s v="8/27/2018"/>
    <s v="09-01-2018"/>
    <n v="5"/>
    <x v="1"/>
    <s v="DR-12880"/>
    <s v="Dan Reichenbach"/>
    <x v="2"/>
    <x v="5"/>
    <x v="4"/>
    <x v="0"/>
    <x v="0"/>
    <s v="TEC-AC-10002800"/>
    <x v="2"/>
    <x v="9"/>
    <x v="2859"/>
    <n v="249.95"/>
    <n v="5"/>
    <n v="49.99"/>
    <n v="0"/>
    <n v="87.482500000000002"/>
    <s v="13.95"/>
    <x v="1"/>
    <s v="2.79"/>
    <n v="17.496500000000001"/>
    <x v="4805"/>
  </r>
  <r>
    <n v="28010"/>
    <s v="ID-2013-25329"/>
    <s v="02-05-2018"/>
    <s v="02-09-2018"/>
    <n v="4"/>
    <x v="1"/>
    <s v="RF-19735"/>
    <s v="Roland Fjeld"/>
    <x v="0"/>
    <x v="1"/>
    <x v="1"/>
    <x v="0"/>
    <x v="1"/>
    <s v="TEC-AC-10002324"/>
    <x v="2"/>
    <x v="9"/>
    <x v="2171"/>
    <n v="206.38800000000001"/>
    <n v="4"/>
    <n v="51.597000000000001"/>
    <n v="0.1"/>
    <n v="-13.811999999999999"/>
    <s v="11.16"/>
    <x v="1"/>
    <s v="2.79"/>
    <n v="-3.4529999999999998"/>
    <x v="4596"/>
  </r>
  <r>
    <n v="25544"/>
    <s v="ID-2011-41919"/>
    <s v="11/15/2016"/>
    <s v="11/17/2016"/>
    <n v="2"/>
    <x v="3"/>
    <s v="SH-20635"/>
    <s v="Stefanie Holloman"/>
    <x v="2"/>
    <x v="21"/>
    <x v="2"/>
    <x v="0"/>
    <x v="1"/>
    <s v="OFF-EN-10002258"/>
    <x v="0"/>
    <x v="4"/>
    <x v="1277"/>
    <n v="44.780999999999999"/>
    <n v="2"/>
    <n v="22.390499999999999"/>
    <n v="0.45"/>
    <n v="-4.899"/>
    <s v="5.58"/>
    <x v="0"/>
    <s v="2.79"/>
    <n v="-2.4495"/>
    <x v="1171"/>
  </r>
  <r>
    <n v="36796"/>
    <s v="CA-2014-164378"/>
    <s v="7/16/2019"/>
    <s v="7/19/2019"/>
    <n v="3"/>
    <x v="0"/>
    <s v="MM-18055"/>
    <s v="Michelle Moray"/>
    <x v="0"/>
    <x v="5"/>
    <x v="4"/>
    <x v="0"/>
    <x v="0"/>
    <s v="TEC-AC-10004708"/>
    <x v="2"/>
    <x v="9"/>
    <x v="2302"/>
    <n v="41.9"/>
    <n v="2"/>
    <n v="20.95"/>
    <n v="0"/>
    <n v="8.7989999999999995"/>
    <s v="5.58"/>
    <x v="1"/>
    <s v="2.79"/>
    <n v="4.3994999999999997"/>
    <x v="2296"/>
  </r>
  <r>
    <n v="49583"/>
    <s v="RS-2013-7260"/>
    <s v="06-10-2018"/>
    <s v="6/17/2018"/>
    <n v="7"/>
    <x v="1"/>
    <s v="GT-4710"/>
    <s v="Greg Tran"/>
    <x v="0"/>
    <x v="11"/>
    <x v="7"/>
    <x v="0"/>
    <x v="1"/>
    <s v="OFF-ACC-10000233"/>
    <x v="0"/>
    <x v="1"/>
    <x v="52"/>
    <n v="30.3"/>
    <n v="2"/>
    <n v="15.15"/>
    <n v="0"/>
    <n v="4.2"/>
    <s v="5.58"/>
    <x v="3"/>
    <s v="2.79"/>
    <n v="2.1"/>
    <x v="359"/>
  </r>
  <r>
    <n v="10722"/>
    <s v="ES-2013-3340197"/>
    <s v="8/21/2018"/>
    <s v="8/26/2018"/>
    <n v="5"/>
    <x v="0"/>
    <s v="RB-19570"/>
    <s v="Rob Beeghly"/>
    <x v="0"/>
    <x v="14"/>
    <x v="6"/>
    <x v="0"/>
    <x v="1"/>
    <s v="OFF-AR-10000980"/>
    <x v="0"/>
    <x v="3"/>
    <x v="351"/>
    <n v="26.1"/>
    <n v="1"/>
    <n v="26.1"/>
    <n v="0"/>
    <n v="6.78"/>
    <s v="2.79"/>
    <x v="1"/>
    <s v="2.79"/>
    <n v="6.78"/>
    <x v="3835"/>
  </r>
  <r>
    <n v="12682"/>
    <s v="ES-2014-4381460"/>
    <s v="5/27/2019"/>
    <s v="06-02-2019"/>
    <n v="6"/>
    <x v="1"/>
    <s v="Dl-13600"/>
    <s v="Dorris liebe"/>
    <x v="2"/>
    <x v="32"/>
    <x v="3"/>
    <x v="0"/>
    <x v="2"/>
    <s v="OFF-AR-10001607"/>
    <x v="0"/>
    <x v="3"/>
    <x v="6"/>
    <n v="27.96"/>
    <n v="1"/>
    <n v="27.96"/>
    <n v="0"/>
    <n v="1.1100000000000001"/>
    <s v="2.79"/>
    <x v="1"/>
    <s v="2.79"/>
    <n v="1.1100000000000001"/>
    <x v="2704"/>
  </r>
  <r>
    <n v="23010"/>
    <s v="ID-2014-70332"/>
    <s v="11/13/2019"/>
    <s v="11/18/2019"/>
    <n v="5"/>
    <x v="0"/>
    <s v="KF-16285"/>
    <s v="Karen Ferguson"/>
    <x v="1"/>
    <x v="8"/>
    <x v="3"/>
    <x v="0"/>
    <x v="2"/>
    <s v="OFF-EN-10000645"/>
    <x v="0"/>
    <x v="4"/>
    <x v="1796"/>
    <n v="18.3645"/>
    <n v="1"/>
    <n v="18.3645"/>
    <n v="0.47"/>
    <n v="-7.2854999999999999"/>
    <s v="2.79"/>
    <x v="0"/>
    <s v="2.79"/>
    <n v="-7.2854999999999999"/>
    <x v="2321"/>
  </r>
  <r>
    <n v="41937"/>
    <s v="GG-2013-40"/>
    <s v="12/22/2018"/>
    <s v="12/26/2018"/>
    <n v="4"/>
    <x v="1"/>
    <s v="RD-9660"/>
    <s v="Robert Dilbeck"/>
    <x v="1"/>
    <x v="5"/>
    <x v="4"/>
    <x v="0"/>
    <x v="0"/>
    <s v="OFF-ACC-10003636"/>
    <x v="0"/>
    <x v="1"/>
    <x v="45"/>
    <n v="52.59"/>
    <n v="1"/>
    <n v="52.59"/>
    <n v="0"/>
    <n v="12.6"/>
    <s v="2.79"/>
    <x v="1"/>
    <s v="2.79"/>
    <n v="12.6"/>
    <x v="4806"/>
  </r>
  <r>
    <n v="44196"/>
    <s v="TU-2014-3610"/>
    <s v="12/29/2019"/>
    <s v="01-01-2020"/>
    <n v="3"/>
    <x v="3"/>
    <s v="JD-5895"/>
    <s v="Jonathan Doherty"/>
    <x v="2"/>
    <x v="2"/>
    <x v="2"/>
    <x v="0"/>
    <x v="1"/>
    <s v="OFF-AME-10001489"/>
    <x v="0"/>
    <x v="4"/>
    <x v="1875"/>
    <n v="9.8759999999999994"/>
    <n v="1"/>
    <n v="9.8759999999999994"/>
    <n v="0.6"/>
    <n v="-12.864000000000001"/>
    <s v="2.79"/>
    <x v="2"/>
    <s v="2.79"/>
    <n v="-12.864000000000001"/>
    <x v="3323"/>
  </r>
  <r>
    <n v="44730"/>
    <s v="NI-2014-5690"/>
    <s v="09-12-2019"/>
    <s v="9/16/2019"/>
    <n v="4"/>
    <x v="1"/>
    <s v="CV-2295"/>
    <s v="Christina VanderZanden"/>
    <x v="0"/>
    <x v="5"/>
    <x v="4"/>
    <x v="0"/>
    <x v="0"/>
    <s v="FUR-OFF-10002511"/>
    <x v="1"/>
    <x v="13"/>
    <x v="2248"/>
    <n v="26.783999999999999"/>
    <n v="1"/>
    <n v="26.783999999999999"/>
    <n v="0.7"/>
    <n v="-62.496000000000002"/>
    <s v="2.79"/>
    <x v="0"/>
    <s v="2.79"/>
    <n v="-62.496000000000002"/>
    <x v="4807"/>
  </r>
  <r>
    <n v="5977"/>
    <s v="US-2011-104857"/>
    <s v="11-09-2016"/>
    <s v="11/13/2016"/>
    <n v="4"/>
    <x v="1"/>
    <s v="AC-10615"/>
    <s v="Ann Chong"/>
    <x v="2"/>
    <x v="41"/>
    <x v="3"/>
    <x v="0"/>
    <x v="2"/>
    <s v="TEC-MA-10001305"/>
    <x v="2"/>
    <x v="14"/>
    <x v="2674"/>
    <n v="174.24"/>
    <n v="5"/>
    <n v="34.847999999999999"/>
    <n v="0.7"/>
    <n v="-191.76"/>
    <s v="13.95"/>
    <x v="1"/>
    <s v="2.79"/>
    <n v="-38.351999999999997"/>
    <x v="4808"/>
  </r>
  <r>
    <n v="36"/>
    <s v="MX-2014-100727"/>
    <s v="5/15/2019"/>
    <s v="5/18/2019"/>
    <n v="3"/>
    <x v="3"/>
    <s v="DM-13525"/>
    <s v="Don Miller"/>
    <x v="2"/>
    <x v="5"/>
    <x v="4"/>
    <x v="0"/>
    <x v="0"/>
    <s v="OFF-SU-10003162"/>
    <x v="0"/>
    <x v="10"/>
    <x v="974"/>
    <n v="138.18"/>
    <n v="7"/>
    <n v="19.739999999999998"/>
    <n v="0"/>
    <n v="53.76"/>
    <s v="19.54"/>
    <x v="0"/>
    <s v="2.79"/>
    <n v="7.68"/>
    <x v="1085"/>
  </r>
  <r>
    <n v="4964"/>
    <s v="US-2014-114573"/>
    <s v="04-08-2019"/>
    <s v="04-12-2019"/>
    <n v="4"/>
    <x v="1"/>
    <s v="JC-15385"/>
    <s v="Jenna Caffey"/>
    <x v="0"/>
    <x v="5"/>
    <x v="4"/>
    <x v="0"/>
    <x v="0"/>
    <s v="TEC-PH-10002218"/>
    <x v="2"/>
    <x v="7"/>
    <x v="1714"/>
    <n v="151.38"/>
    <n v="3"/>
    <n v="50.46"/>
    <n v="0.4"/>
    <n v="-90.84"/>
    <s v="8.38"/>
    <x v="1"/>
    <s v="2.79"/>
    <n v="-30.28"/>
    <x v="4809"/>
  </r>
  <r>
    <n v="8648"/>
    <s v="MX-2012-140690"/>
    <s v="06-06-2017"/>
    <s v="06-10-2017"/>
    <n v="4"/>
    <x v="1"/>
    <s v="CV-12805"/>
    <s v="Cynthia Voltz"/>
    <x v="2"/>
    <x v="5"/>
    <x v="4"/>
    <x v="0"/>
    <x v="0"/>
    <s v="FUR-BO-10003688"/>
    <x v="1"/>
    <x v="15"/>
    <x v="2495"/>
    <n v="84.02"/>
    <n v="1"/>
    <n v="84.02"/>
    <n v="0"/>
    <n v="35.28"/>
    <s v="2.79"/>
    <x v="1"/>
    <s v="2.79"/>
    <n v="35.28"/>
    <x v="3195"/>
  </r>
  <r>
    <n v="10931"/>
    <s v="ES-2014-1277554"/>
    <s v="9/27/2019"/>
    <s v="10-03-2019"/>
    <n v="6"/>
    <x v="1"/>
    <s v="CK-12325"/>
    <s v="Christine Kargatis"/>
    <x v="1"/>
    <x v="10"/>
    <x v="1"/>
    <x v="0"/>
    <x v="1"/>
    <s v="FUR-FU-10003325"/>
    <x v="1"/>
    <x v="5"/>
    <x v="2345"/>
    <n v="158.22"/>
    <n v="4"/>
    <n v="39.555"/>
    <n v="0.1"/>
    <n v="61.5"/>
    <s v="11.17"/>
    <x v="1"/>
    <s v="2.79"/>
    <n v="15.375"/>
    <x v="2763"/>
  </r>
  <r>
    <n v="42515"/>
    <s v="SA-2013-8010"/>
    <s v="12-02-2018"/>
    <s v="12-06-2018"/>
    <n v="4"/>
    <x v="1"/>
    <s v="SB-10290"/>
    <s v="Sean Braxton"/>
    <x v="2"/>
    <x v="4"/>
    <x v="3"/>
    <x v="0"/>
    <x v="2"/>
    <s v="OFF-XER-10003329"/>
    <x v="0"/>
    <x v="0"/>
    <x v="1783"/>
    <n v="111"/>
    <n v="4"/>
    <n v="27.75"/>
    <n v="0"/>
    <n v="24.36"/>
    <s v="11.17"/>
    <x v="1"/>
    <s v="2.79"/>
    <n v="6.09"/>
    <x v="1180"/>
  </r>
  <r>
    <n v="48959"/>
    <s v="TU-2011-5460"/>
    <s v="1/26/2016"/>
    <s v="1/31/2016"/>
    <n v="5"/>
    <x v="1"/>
    <s v="JF-5355"/>
    <s v="Jay Fein"/>
    <x v="0"/>
    <x v="10"/>
    <x v="1"/>
    <x v="0"/>
    <x v="1"/>
    <s v="OFF-HAM-10003872"/>
    <x v="0"/>
    <x v="8"/>
    <x v="2631"/>
    <n v="114.864"/>
    <n v="4"/>
    <n v="28.716000000000001"/>
    <n v="0.6"/>
    <n v="-68.975999999999999"/>
    <s v="11.17"/>
    <x v="1"/>
    <s v="2.79"/>
    <n v="-17.244"/>
    <x v="4810"/>
  </r>
  <r>
    <n v="5425"/>
    <s v="MX-2011-109190"/>
    <s v="9/27/2016"/>
    <s v="10-01-2016"/>
    <n v="4"/>
    <x v="1"/>
    <s v="SS-20140"/>
    <s v="Saphhira Shifley"/>
    <x v="2"/>
    <x v="6"/>
    <x v="0"/>
    <x v="0"/>
    <x v="0"/>
    <s v="OFF-ST-10002598"/>
    <x v="0"/>
    <x v="11"/>
    <x v="1392"/>
    <n v="294.08"/>
    <n v="8"/>
    <n v="36.76"/>
    <n v="0"/>
    <n v="64.64"/>
    <s v="22.34"/>
    <x v="1"/>
    <s v="2.79"/>
    <n v="8.08"/>
    <x v="2500"/>
  </r>
  <r>
    <n v="40989"/>
    <s v="CA-2012-107902"/>
    <s v="8/28/2017"/>
    <s v="09-02-2017"/>
    <n v="5"/>
    <x v="1"/>
    <s v="SM-20950"/>
    <s v="Suzanne McNair"/>
    <x v="2"/>
    <x v="17"/>
    <x v="5"/>
    <x v="0"/>
    <x v="2"/>
    <s v="OFF-ST-10001837"/>
    <x v="0"/>
    <x v="11"/>
    <x v="2778"/>
    <n v="470.36"/>
    <n v="11"/>
    <n v="42.76"/>
    <n v="0"/>
    <n v="122.2936"/>
    <s v="30.72"/>
    <x v="1"/>
    <s v="2.79"/>
    <n v="11.117599999999999"/>
    <x v="3234"/>
  </r>
  <r>
    <n v="13896"/>
    <s v="ES-2013-4959032"/>
    <s v="5/20/2018"/>
    <s v="5/24/2018"/>
    <n v="4"/>
    <x v="1"/>
    <s v="RM-19675"/>
    <s v="Robert Marley"/>
    <x v="1"/>
    <x v="1"/>
    <x v="1"/>
    <x v="0"/>
    <x v="1"/>
    <s v="OFF-ST-10000643"/>
    <x v="0"/>
    <x v="11"/>
    <x v="1366"/>
    <n v="305.23500000000001"/>
    <n v="7"/>
    <n v="43.604999999999997"/>
    <n v="0.1"/>
    <n v="125.47499999999999"/>
    <s v="19.55"/>
    <x v="1"/>
    <s v="2.79"/>
    <n v="17.925000000000001"/>
    <x v="2290"/>
  </r>
  <r>
    <n v="2699"/>
    <s v="MX-2013-121048"/>
    <s v="10/30/2018"/>
    <s v="11-02-2018"/>
    <n v="3"/>
    <x v="3"/>
    <s v="FH-14275"/>
    <s v="Frank Hawley"/>
    <x v="2"/>
    <x v="2"/>
    <x v="2"/>
    <x v="0"/>
    <x v="1"/>
    <s v="OFF-AR-10002499"/>
    <x v="0"/>
    <x v="3"/>
    <x v="1693"/>
    <n v="55.86"/>
    <n v="3"/>
    <n v="18.62"/>
    <n v="0"/>
    <n v="25.68"/>
    <s v="8.38"/>
    <x v="1"/>
    <s v="2.79"/>
    <n v="8.56"/>
    <x v="153"/>
  </r>
  <r>
    <n v="12433"/>
    <s v="IT-2012-5122607"/>
    <s v="12-03-2017"/>
    <s v="12-03-2017"/>
    <n v="0"/>
    <x v="2"/>
    <s v="ES-14020"/>
    <s v="Erica Smith"/>
    <x v="0"/>
    <x v="15"/>
    <x v="2"/>
    <x v="0"/>
    <x v="1"/>
    <s v="OFF-FA-10001097"/>
    <x v="0"/>
    <x v="2"/>
    <x v="167"/>
    <n v="57.45"/>
    <n v="5"/>
    <n v="11.49"/>
    <n v="0"/>
    <n v="0.45"/>
    <s v="13.97"/>
    <x v="0"/>
    <s v="2.79"/>
    <n v="0.09"/>
    <x v="635"/>
  </r>
  <r>
    <n v="7218"/>
    <s v="MX-2011-169397"/>
    <s v="12-05-2016"/>
    <s v="12-09-2016"/>
    <n v="4"/>
    <x v="0"/>
    <s v="JS-15685"/>
    <s v="Jim Sink"/>
    <x v="2"/>
    <x v="0"/>
    <x v="0"/>
    <x v="0"/>
    <x v="0"/>
    <s v="OFF-SU-10001968"/>
    <x v="0"/>
    <x v="10"/>
    <x v="1688"/>
    <n v="49.68"/>
    <n v="3"/>
    <n v="16.559999999999999"/>
    <n v="0"/>
    <n v="16.38"/>
    <s v="8.38"/>
    <x v="0"/>
    <s v="2.79"/>
    <n v="5.46"/>
    <x v="442"/>
  </r>
  <r>
    <n v="37681"/>
    <s v="US-2014-104661"/>
    <s v="1/16/2019"/>
    <s v="1/19/2019"/>
    <n v="3"/>
    <x v="3"/>
    <s v="TB-21250"/>
    <s v="Tim Brockman"/>
    <x v="0"/>
    <x v="16"/>
    <x v="6"/>
    <x v="0"/>
    <x v="1"/>
    <s v="TEC-AC-10003628"/>
    <x v="2"/>
    <x v="9"/>
    <x v="2013"/>
    <n v="47.984000000000002"/>
    <n v="2"/>
    <n v="23.992000000000001"/>
    <n v="0.2"/>
    <n v="14.395200000000001"/>
    <s v="5.59"/>
    <x v="0"/>
    <s v="2.8"/>
    <n v="7.1976000000000004"/>
    <x v="2403"/>
  </r>
  <r>
    <n v="48395"/>
    <s v="CA-2012-8000"/>
    <s v="12/13/2017"/>
    <s v="12/15/2017"/>
    <n v="2"/>
    <x v="0"/>
    <s v="PO-9195"/>
    <s v="Phillina Ober"/>
    <x v="1"/>
    <x v="17"/>
    <x v="5"/>
    <x v="0"/>
    <x v="2"/>
    <s v="OFF-EAT-10004051"/>
    <x v="0"/>
    <x v="0"/>
    <x v="1128"/>
    <n v="27.3"/>
    <n v="2"/>
    <n v="13.65"/>
    <n v="0"/>
    <n v="5.7"/>
    <s v="5.59"/>
    <x v="0"/>
    <s v="2.8"/>
    <n v="2.85"/>
    <x v="1578"/>
  </r>
  <r>
    <n v="9785"/>
    <s v="MX-2012-166485"/>
    <s v="09-11-2017"/>
    <s v="9/14/2017"/>
    <n v="3"/>
    <x v="0"/>
    <s v="SC-20845"/>
    <s v="Sung Chung"/>
    <x v="0"/>
    <x v="15"/>
    <x v="2"/>
    <x v="0"/>
    <x v="1"/>
    <s v="OFF-EN-10003636"/>
    <x v="0"/>
    <x v="4"/>
    <x v="1372"/>
    <n v="29.88"/>
    <n v="2"/>
    <n v="14.94"/>
    <n v="0"/>
    <n v="7.44"/>
    <s v="5.59"/>
    <x v="2"/>
    <s v="2.8"/>
    <n v="3.72"/>
    <x v="1149"/>
  </r>
  <r>
    <n v="9860"/>
    <s v="MX-2014-113495"/>
    <s v="5/20/2019"/>
    <s v="5/23/2019"/>
    <n v="3"/>
    <x v="0"/>
    <s v="JK-15625"/>
    <s v="Jim Karlsson"/>
    <x v="0"/>
    <x v="15"/>
    <x v="2"/>
    <x v="0"/>
    <x v="1"/>
    <s v="TEC-MA-10001302"/>
    <x v="2"/>
    <x v="14"/>
    <x v="2148"/>
    <n v="100.8"/>
    <n v="3"/>
    <n v="33.6"/>
    <n v="0"/>
    <n v="42.3"/>
    <s v="8.39"/>
    <x v="0"/>
    <s v="2.8"/>
    <n v="14.1"/>
    <x v="1196"/>
  </r>
  <r>
    <n v="38814"/>
    <s v="US-2014-167920"/>
    <s v="12-10-2019"/>
    <s v="12/13/2019"/>
    <n v="3"/>
    <x v="0"/>
    <s v="JL-15835"/>
    <s v="John Lee"/>
    <x v="0"/>
    <x v="44"/>
    <x v="3"/>
    <x v="0"/>
    <x v="2"/>
    <s v="TEC-AC-10001013"/>
    <x v="2"/>
    <x v="9"/>
    <x v="2374"/>
    <n v="146.44999999999999"/>
    <n v="5"/>
    <n v="29.29"/>
    <n v="0"/>
    <n v="48.328499999999998"/>
    <s v="13.98"/>
    <x v="0"/>
    <s v="2.8"/>
    <n v="9.6656999999999993"/>
    <x v="1826"/>
  </r>
  <r>
    <n v="28523"/>
    <s v="IN-2014-69380"/>
    <s v="07-10-2019"/>
    <s v="7/16/2019"/>
    <n v="6"/>
    <x v="1"/>
    <s v="LH-16900"/>
    <s v="Lena Hernandez"/>
    <x v="0"/>
    <x v="11"/>
    <x v="7"/>
    <x v="0"/>
    <x v="1"/>
    <s v="OFF-BI-10003779"/>
    <x v="0"/>
    <x v="1"/>
    <x v="1834"/>
    <n v="150.89400000000001"/>
    <n v="6"/>
    <n v="25.149000000000001"/>
    <n v="0.17"/>
    <n v="41.814"/>
    <s v="16.78"/>
    <x v="3"/>
    <s v="2.8"/>
    <n v="6.9690000000000003"/>
    <x v="22"/>
  </r>
  <r>
    <n v="19816"/>
    <s v="ES-2012-1691714"/>
    <s v="5/17/2017"/>
    <s v="5/21/2017"/>
    <n v="4"/>
    <x v="1"/>
    <s v="BP-11230"/>
    <s v="Benjamin Patterson"/>
    <x v="0"/>
    <x v="13"/>
    <x v="3"/>
    <x v="0"/>
    <x v="2"/>
    <s v="OFF-BI-10003899"/>
    <x v="0"/>
    <x v="1"/>
    <x v="1235"/>
    <n v="84.69"/>
    <n v="3"/>
    <n v="28.23"/>
    <n v="0"/>
    <n v="0"/>
    <s v="8.39"/>
    <x v="0"/>
    <s v="2.8"/>
    <n v="0"/>
    <x v="2451"/>
  </r>
  <r>
    <n v="37168"/>
    <s v="CA-2013-154235"/>
    <s v="9/25/2018"/>
    <s v="9/29/2018"/>
    <n v="4"/>
    <x v="1"/>
    <s v="RD-19900"/>
    <s v="Ruben Dartt"/>
    <x v="0"/>
    <x v="21"/>
    <x v="2"/>
    <x v="0"/>
    <x v="1"/>
    <s v="FUR-FU-10004006"/>
    <x v="1"/>
    <x v="5"/>
    <x v="2004"/>
    <n v="127.95"/>
    <n v="3"/>
    <n v="42.65"/>
    <n v="0"/>
    <n v="21.7515"/>
    <s v="8.39"/>
    <x v="0"/>
    <s v="2.8"/>
    <n v="7.2504999999999997"/>
    <x v="3343"/>
  </r>
  <r>
    <n v="6409"/>
    <s v="MX-2013-158421"/>
    <s v="07-01-2018"/>
    <s v="07-01-2018"/>
    <n v="0"/>
    <x v="2"/>
    <s v="YS-21880"/>
    <s v="Yana Sorensen"/>
    <x v="2"/>
    <x v="1"/>
    <x v="1"/>
    <x v="0"/>
    <x v="1"/>
    <s v="OFF-SU-10001133"/>
    <x v="0"/>
    <x v="10"/>
    <x v="1757"/>
    <n v="49.6"/>
    <n v="2"/>
    <n v="24.8"/>
    <n v="0"/>
    <n v="7.44"/>
    <s v="5.59"/>
    <x v="0"/>
    <s v="2.8"/>
    <n v="3.72"/>
    <x v="3018"/>
  </r>
  <r>
    <n v="5625"/>
    <s v="MX-2013-164385"/>
    <s v="6/28/2018"/>
    <s v="07-02-2018"/>
    <n v="4"/>
    <x v="1"/>
    <s v="JL-15175"/>
    <s v="James Lanier"/>
    <x v="1"/>
    <x v="31"/>
    <x v="3"/>
    <x v="0"/>
    <x v="2"/>
    <s v="TEC-AC-10004043"/>
    <x v="2"/>
    <x v="9"/>
    <x v="809"/>
    <n v="93.42"/>
    <n v="3"/>
    <n v="31.14"/>
    <n v="0"/>
    <n v="37.32"/>
    <s v="8.39"/>
    <x v="1"/>
    <s v="2.8"/>
    <n v="12.44"/>
    <x v="2542"/>
  </r>
  <r>
    <n v="15401"/>
    <s v="ES-2013-4481786"/>
    <s v="07-12-2018"/>
    <s v="7/18/2018"/>
    <n v="6"/>
    <x v="1"/>
    <s v="TA-21385"/>
    <s v="Tom Ashbrook"/>
    <x v="1"/>
    <x v="19"/>
    <x v="5"/>
    <x v="0"/>
    <x v="2"/>
    <s v="OFF-EN-10003361"/>
    <x v="0"/>
    <x v="4"/>
    <x v="1577"/>
    <n v="208.53"/>
    <n v="7"/>
    <n v="29.79"/>
    <n v="0"/>
    <n v="1.89"/>
    <s v="19.58"/>
    <x v="1"/>
    <s v="2.8"/>
    <n v="0.27"/>
    <x v="2375"/>
  </r>
  <r>
    <n v="43877"/>
    <s v="CA-2014-6280"/>
    <s v="10/20/2019"/>
    <s v="10/22/2019"/>
    <n v="2"/>
    <x v="3"/>
    <s v="JD-5895"/>
    <s v="Jonathan Doherty"/>
    <x v="2"/>
    <x v="5"/>
    <x v="4"/>
    <x v="0"/>
    <x v="0"/>
    <s v="OFF-BOS-10000363"/>
    <x v="0"/>
    <x v="3"/>
    <x v="121"/>
    <n v="116.88"/>
    <n v="4"/>
    <n v="29.22"/>
    <n v="0"/>
    <n v="15.12"/>
    <s v="11.19"/>
    <x v="2"/>
    <s v="2.8"/>
    <n v="3.78"/>
    <x v="2720"/>
  </r>
  <r>
    <n v="37284"/>
    <s v="CA-2013-163776"/>
    <s v="7/20/2018"/>
    <s v="7/26/2018"/>
    <n v="6"/>
    <x v="1"/>
    <s v="JS-16030"/>
    <s v="Joy Smith"/>
    <x v="0"/>
    <x v="19"/>
    <x v="5"/>
    <x v="0"/>
    <x v="2"/>
    <s v="OFF-PA-10001033"/>
    <x v="0"/>
    <x v="0"/>
    <x v="2474"/>
    <n v="245.94"/>
    <n v="6"/>
    <n v="40.99"/>
    <n v="0"/>
    <n v="120.5106"/>
    <s v="16.79"/>
    <x v="1"/>
    <s v="2.8"/>
    <n v="20.085100000000001"/>
    <x v="2575"/>
  </r>
  <r>
    <n v="5266"/>
    <s v="MX-2012-132549"/>
    <s v="05-11-2017"/>
    <s v="05-11-2017"/>
    <n v="0"/>
    <x v="2"/>
    <s v="DL-13330"/>
    <s v="Denise Leinenbach"/>
    <x v="0"/>
    <x v="5"/>
    <x v="4"/>
    <x v="0"/>
    <x v="0"/>
    <s v="OFF-FA-10003659"/>
    <x v="0"/>
    <x v="2"/>
    <x v="167"/>
    <n v="15.32"/>
    <n v="2"/>
    <n v="7.66"/>
    <n v="0"/>
    <n v="0"/>
    <s v="5.6"/>
    <x v="2"/>
    <s v="2.8"/>
    <n v="0"/>
    <x v="978"/>
  </r>
  <r>
    <n v="12902"/>
    <s v="ES-2013-3475290"/>
    <s v="2/22/2018"/>
    <s v="2/28/2018"/>
    <n v="6"/>
    <x v="1"/>
    <s v="AA-10645"/>
    <s v="Anna Andreadi"/>
    <x v="0"/>
    <x v="11"/>
    <x v="7"/>
    <x v="0"/>
    <x v="1"/>
    <s v="OFF-AR-10000452"/>
    <x v="0"/>
    <x v="3"/>
    <x v="1136"/>
    <n v="57.9"/>
    <n v="2"/>
    <n v="28.95"/>
    <n v="0"/>
    <n v="8.1"/>
    <s v="5.6"/>
    <x v="3"/>
    <s v="2.8"/>
    <n v="4.05"/>
    <x v="2694"/>
  </r>
  <r>
    <n v="18709"/>
    <s v="ES-2014-1082027"/>
    <s v="2/28/2019"/>
    <s v="03-04-2019"/>
    <n v="4"/>
    <x v="1"/>
    <s v="IM-15055"/>
    <s v="Ionia McGrath"/>
    <x v="0"/>
    <x v="29"/>
    <x v="6"/>
    <x v="0"/>
    <x v="1"/>
    <s v="OFF-PA-10002645"/>
    <x v="0"/>
    <x v="0"/>
    <x v="2025"/>
    <n v="59.34"/>
    <n v="2"/>
    <n v="29.67"/>
    <n v="0"/>
    <n v="5.34"/>
    <s v="5.6"/>
    <x v="1"/>
    <s v="2.8"/>
    <n v="2.67"/>
    <x v="3613"/>
  </r>
  <r>
    <n v="19496"/>
    <s v="ES-2013-3571687"/>
    <s v="7/23/2018"/>
    <s v="7/28/2018"/>
    <n v="5"/>
    <x v="1"/>
    <s v="BC-11125"/>
    <s v="Becky Castell"/>
    <x v="1"/>
    <x v="6"/>
    <x v="0"/>
    <x v="0"/>
    <x v="0"/>
    <s v="OFF-AR-10003630"/>
    <x v="0"/>
    <x v="3"/>
    <x v="2022"/>
    <n v="89.4"/>
    <n v="2"/>
    <n v="44.7"/>
    <n v="0"/>
    <n v="16.98"/>
    <s v="5.6"/>
    <x v="1"/>
    <s v="2.8"/>
    <n v="8.49"/>
    <x v="3041"/>
  </r>
  <r>
    <n v="20905"/>
    <s v="IN-2011-33253"/>
    <s v="09-07-2016"/>
    <s v="09-09-2016"/>
    <n v="2"/>
    <x v="3"/>
    <s v="PB-19210"/>
    <s v="Phillip Breyer"/>
    <x v="2"/>
    <x v="5"/>
    <x v="4"/>
    <x v="0"/>
    <x v="0"/>
    <s v="OFF-FA-10002539"/>
    <x v="0"/>
    <x v="2"/>
    <x v="954"/>
    <n v="29.268000000000001"/>
    <n v="2"/>
    <n v="14.634"/>
    <n v="0.1"/>
    <n v="1.248"/>
    <s v="5.6"/>
    <x v="0"/>
    <s v="2.8"/>
    <n v="0.624"/>
    <x v="1740"/>
  </r>
  <r>
    <n v="16718"/>
    <s v="IT-2012-5085527"/>
    <s v="6/27/2017"/>
    <s v="07-04-2017"/>
    <n v="7"/>
    <x v="1"/>
    <s v="NF-18475"/>
    <s v="Neil Französisch"/>
    <x v="1"/>
    <x v="14"/>
    <x v="6"/>
    <x v="0"/>
    <x v="1"/>
    <s v="OFF-AR-10000584"/>
    <x v="0"/>
    <x v="3"/>
    <x v="351"/>
    <n v="14.505000000000001"/>
    <n v="1"/>
    <n v="14.505000000000001"/>
    <n v="0.5"/>
    <n v="-11.324999999999999"/>
    <s v="2.8"/>
    <x v="3"/>
    <s v="2.8"/>
    <n v="-11.324999999999999"/>
    <x v="3763"/>
  </r>
  <r>
    <n v="22853"/>
    <s v="IN-2012-33918"/>
    <s v="12-07-2017"/>
    <s v="12-11-2017"/>
    <n v="4"/>
    <x v="1"/>
    <s v="SD-20485"/>
    <s v="Shirley Daniels"/>
    <x v="1"/>
    <x v="39"/>
    <x v="5"/>
    <x v="0"/>
    <x v="2"/>
    <s v="OFF-ST-10000892"/>
    <x v="0"/>
    <x v="11"/>
    <x v="901"/>
    <n v="26.64"/>
    <n v="1"/>
    <n v="26.64"/>
    <n v="0.5"/>
    <n v="-2.67"/>
    <s v="2.8"/>
    <x v="0"/>
    <s v="2.8"/>
    <n v="-2.67"/>
    <x v="3152"/>
  </r>
  <r>
    <n v="28940"/>
    <s v="IN-2013-51264"/>
    <s v="9/21/2018"/>
    <s v="9/26/2018"/>
    <n v="5"/>
    <x v="1"/>
    <s v="AA-10645"/>
    <s v="Anna Andreadi"/>
    <x v="0"/>
    <x v="15"/>
    <x v="2"/>
    <x v="0"/>
    <x v="1"/>
    <s v="TEC-AC-10001835"/>
    <x v="2"/>
    <x v="9"/>
    <x v="2012"/>
    <n v="42.21"/>
    <n v="1"/>
    <n v="42.21"/>
    <n v="0"/>
    <n v="5.88"/>
    <s v="2.8"/>
    <x v="1"/>
    <s v="2.8"/>
    <n v="5.88"/>
    <x v="941"/>
  </r>
  <r>
    <n v="39198"/>
    <s v="CA-2014-128363"/>
    <s v="8/14/2019"/>
    <s v="8/19/2019"/>
    <n v="5"/>
    <x v="1"/>
    <s v="DC-12850"/>
    <s v="Dan Campbell"/>
    <x v="0"/>
    <x v="1"/>
    <x v="1"/>
    <x v="0"/>
    <x v="1"/>
    <s v="FUR-FU-10003268"/>
    <x v="1"/>
    <x v="5"/>
    <x v="2341"/>
    <n v="31.984000000000002"/>
    <n v="1"/>
    <n v="31.984000000000002"/>
    <n v="0.2"/>
    <n v="0"/>
    <s v="2.8"/>
    <x v="1"/>
    <s v="2.8"/>
    <n v="0"/>
    <x v="3293"/>
  </r>
  <r>
    <n v="42486"/>
    <s v="ZA-2012-3750"/>
    <s v="8/28/2017"/>
    <s v="09-03-2017"/>
    <n v="6"/>
    <x v="1"/>
    <s v="BB-1545"/>
    <s v="Brenda Bowman"/>
    <x v="2"/>
    <x v="1"/>
    <x v="1"/>
    <x v="0"/>
    <x v="1"/>
    <s v="OFF-CAR-10003703"/>
    <x v="0"/>
    <x v="1"/>
    <x v="1053"/>
    <n v="15.33"/>
    <n v="1"/>
    <n v="15.33"/>
    <n v="0"/>
    <n v="0.75"/>
    <s v="2.8"/>
    <x v="3"/>
    <s v="2.8"/>
    <n v="0.75"/>
    <x v="1961"/>
  </r>
  <r>
    <n v="42927"/>
    <s v="ZI-2012-4330"/>
    <s v="06-04-2017"/>
    <s v="06-07-2017"/>
    <n v="3"/>
    <x v="0"/>
    <s v="DN-3690"/>
    <s v="Duane Noonan"/>
    <x v="0"/>
    <x v="2"/>
    <x v="2"/>
    <x v="0"/>
    <x v="1"/>
    <s v="OFF-KRA-10002406"/>
    <x v="0"/>
    <x v="4"/>
    <x v="2383"/>
    <n v="15.138"/>
    <n v="1"/>
    <n v="15.138"/>
    <n v="0.7"/>
    <n v="-15.672000000000001"/>
    <s v="2.8"/>
    <x v="0"/>
    <s v="2.8"/>
    <n v="-15.672000000000001"/>
    <x v="2385"/>
  </r>
  <r>
    <n v="43627"/>
    <s v="AG-2014-8620"/>
    <s v="02-11-2019"/>
    <s v="2/17/2019"/>
    <n v="6"/>
    <x v="1"/>
    <s v="DS-3180"/>
    <s v="David Smith"/>
    <x v="2"/>
    <x v="43"/>
    <x v="3"/>
    <x v="0"/>
    <x v="2"/>
    <s v="OFF-FEL-10001792"/>
    <x v="0"/>
    <x v="11"/>
    <x v="1480"/>
    <n v="25.47"/>
    <n v="1"/>
    <n v="25.47"/>
    <n v="0"/>
    <n v="6.6"/>
    <s v="2.8"/>
    <x v="3"/>
    <s v="2.8"/>
    <n v="6.6"/>
    <x v="1836"/>
  </r>
  <r>
    <n v="43633"/>
    <s v="MO-2013-6550"/>
    <s v="04-02-2018"/>
    <s v="04-02-2018"/>
    <n v="0"/>
    <x v="2"/>
    <s v="BT-1395"/>
    <s v="Bill Tyler"/>
    <x v="2"/>
    <x v="5"/>
    <x v="4"/>
    <x v="0"/>
    <x v="0"/>
    <s v="OFF-ENE-10002784"/>
    <x v="0"/>
    <x v="0"/>
    <x v="1177"/>
    <n v="16.8"/>
    <n v="1"/>
    <n v="16.8"/>
    <n v="0"/>
    <n v="5.04"/>
    <s v="2.8"/>
    <x v="0"/>
    <s v="2.8"/>
    <n v="5.04"/>
    <x v="1093"/>
  </r>
  <r>
    <n v="44538"/>
    <s v="NI-2012-9640"/>
    <s v="11-12-2017"/>
    <s v="11/17/2017"/>
    <n v="5"/>
    <x v="1"/>
    <s v="SG-10080"/>
    <s v="Sandra Glassco"/>
    <x v="0"/>
    <x v="41"/>
    <x v="3"/>
    <x v="0"/>
    <x v="2"/>
    <s v="TEC-ENE-10004728"/>
    <x v="2"/>
    <x v="9"/>
    <x v="2301"/>
    <n v="24.381"/>
    <n v="1"/>
    <n v="24.381"/>
    <n v="0.7"/>
    <n v="-16.268999999999998"/>
    <s v="2.8"/>
    <x v="1"/>
    <s v="2.8"/>
    <n v="-16.268999999999998"/>
    <x v="3799"/>
  </r>
  <r>
    <n v="8395"/>
    <s v="US-2012-160556"/>
    <s v="05-09-2017"/>
    <s v="5/13/2017"/>
    <n v="4"/>
    <x v="1"/>
    <s v="JB-15400"/>
    <s v="Jennifer Braxton"/>
    <x v="2"/>
    <x v="0"/>
    <x v="0"/>
    <x v="0"/>
    <x v="0"/>
    <s v="TEC-PH-10002755"/>
    <x v="2"/>
    <x v="7"/>
    <x v="2216"/>
    <n v="88.02"/>
    <n v="3"/>
    <n v="29.34"/>
    <n v="0.4"/>
    <n v="-5.88"/>
    <s v="8.4"/>
    <x v="0"/>
    <s v="2.8"/>
    <n v="-1.96"/>
    <x v="4098"/>
  </r>
  <r>
    <n v="19320"/>
    <s v="IT-2011-1111988"/>
    <s v="10/14/2016"/>
    <s v="10/19/2016"/>
    <n v="5"/>
    <x v="1"/>
    <s v="AF-10870"/>
    <s v="Art Ferguson"/>
    <x v="0"/>
    <x v="11"/>
    <x v="7"/>
    <x v="0"/>
    <x v="1"/>
    <s v="TEC-PH-10001664"/>
    <x v="2"/>
    <x v="7"/>
    <x v="1905"/>
    <n v="107.77500000000001"/>
    <n v="3"/>
    <n v="35.924999999999997"/>
    <n v="0.5"/>
    <n v="-13.005000000000001"/>
    <s v="8.4"/>
    <x v="1"/>
    <s v="2.8"/>
    <n v="-4.335"/>
    <x v="3451"/>
  </r>
  <r>
    <n v="958"/>
    <s v="MX-2011-124233"/>
    <s v="04-06-2016"/>
    <s v="04-06-2016"/>
    <n v="0"/>
    <x v="2"/>
    <s v="JB-16000"/>
    <s v="Joy Bell-"/>
    <x v="0"/>
    <x v="1"/>
    <x v="1"/>
    <x v="0"/>
    <x v="1"/>
    <s v="OFF-SU-10001892"/>
    <x v="0"/>
    <x v="10"/>
    <x v="969"/>
    <n v="69.78"/>
    <n v="3"/>
    <n v="23.26"/>
    <n v="0"/>
    <n v="11.16"/>
    <s v="8.4"/>
    <x v="1"/>
    <s v="2.8"/>
    <n v="3.72"/>
    <x v="2383"/>
  </r>
  <r>
    <n v="2570"/>
    <s v="MX-2013-159401"/>
    <s v="07-09-2018"/>
    <s v="07-11-2018"/>
    <n v="2"/>
    <x v="0"/>
    <s v="CM-12445"/>
    <s v="Chuck Magee"/>
    <x v="0"/>
    <x v="6"/>
    <x v="0"/>
    <x v="0"/>
    <x v="0"/>
    <s v="OFF-EN-10000061"/>
    <x v="0"/>
    <x v="4"/>
    <x v="1483"/>
    <n v="68.3"/>
    <n v="5"/>
    <n v="13.66"/>
    <n v="0"/>
    <n v="31.4"/>
    <s v="14"/>
    <x v="2"/>
    <s v="2.8"/>
    <n v="6.28"/>
    <x v="320"/>
  </r>
  <r>
    <n v="38353"/>
    <s v="CA-2013-165330"/>
    <s v="12-12-2018"/>
    <s v="12-12-2018"/>
    <n v="0"/>
    <x v="2"/>
    <s v="WB-21850"/>
    <s v="William Brown"/>
    <x v="0"/>
    <x v="9"/>
    <x v="6"/>
    <x v="0"/>
    <x v="1"/>
    <s v="OFF-BI-10004001"/>
    <x v="0"/>
    <x v="1"/>
    <x v="1219"/>
    <n v="122.688"/>
    <n v="9"/>
    <n v="13.632"/>
    <n v="0.2"/>
    <n v="39.873600000000003"/>
    <s v="25.21"/>
    <x v="2"/>
    <s v="2.8"/>
    <n v="4.4303999999999997"/>
    <x v="1693"/>
  </r>
  <r>
    <n v="21619"/>
    <s v="IN-2011-12043"/>
    <s v="8/19/2016"/>
    <s v="8/23/2016"/>
    <n v="4"/>
    <x v="1"/>
    <s v="CS-11845"/>
    <s v="Cari Sayre"/>
    <x v="2"/>
    <x v="5"/>
    <x v="4"/>
    <x v="0"/>
    <x v="0"/>
    <s v="OFF-EN-10000645"/>
    <x v="0"/>
    <x v="4"/>
    <x v="1796"/>
    <n v="242.55"/>
    <n v="7"/>
    <n v="34.65"/>
    <n v="0"/>
    <n v="63"/>
    <s v="19.61"/>
    <x v="1"/>
    <s v="2.8"/>
    <n v="9"/>
    <x v="2018"/>
  </r>
  <r>
    <n v="42890"/>
    <s v="AG-2014-2110"/>
    <s v="12/30/2019"/>
    <s v="01-04-2020"/>
    <n v="5"/>
    <x v="0"/>
    <s v="TB-11250"/>
    <s v="Tim Brockman"/>
    <x v="0"/>
    <x v="5"/>
    <x v="4"/>
    <x v="0"/>
    <x v="0"/>
    <s v="OFF-SAN-10002839"/>
    <x v="0"/>
    <x v="3"/>
    <x v="1820"/>
    <n v="207.12"/>
    <n v="4"/>
    <n v="51.78"/>
    <n v="0"/>
    <n v="76.56"/>
    <s v="11.21"/>
    <x v="1"/>
    <s v="2.8"/>
    <n v="19.14"/>
    <x v="2803"/>
  </r>
  <r>
    <n v="3695"/>
    <s v="US-2014-133676"/>
    <s v="6/23/2019"/>
    <s v="6/29/2019"/>
    <n v="6"/>
    <x v="1"/>
    <s v="EA-14035"/>
    <s v="Erin Ashbrook"/>
    <x v="2"/>
    <x v="0"/>
    <x v="0"/>
    <x v="0"/>
    <x v="0"/>
    <s v="OFF-SU-10004794"/>
    <x v="0"/>
    <x v="10"/>
    <x v="1927"/>
    <n v="132.97200000000001"/>
    <n v="7"/>
    <n v="18.995999999999999"/>
    <n v="0.4"/>
    <n v="-37.688000000000002"/>
    <s v="19.62"/>
    <x v="3"/>
    <s v="2.8"/>
    <n v="-5.3840000000000003"/>
    <x v="3361"/>
  </r>
  <r>
    <n v="8979"/>
    <s v="MX-2014-130512"/>
    <s v="05-10-2019"/>
    <s v="5/14/2019"/>
    <n v="4"/>
    <x v="0"/>
    <s v="MN-17935"/>
    <s v="Michael Nguyen"/>
    <x v="0"/>
    <x v="2"/>
    <x v="2"/>
    <x v="0"/>
    <x v="1"/>
    <s v="TEC-AC-10001172"/>
    <x v="2"/>
    <x v="9"/>
    <x v="1923"/>
    <n v="88.26"/>
    <n v="3"/>
    <n v="29.42"/>
    <n v="0"/>
    <n v="44.1"/>
    <s v="8.41"/>
    <x v="1"/>
    <s v="2.8"/>
    <n v="14.7"/>
    <x v="1130"/>
  </r>
  <r>
    <n v="11698"/>
    <s v="ES-2014-2799179"/>
    <s v="3/17/2019"/>
    <s v="3/22/2019"/>
    <n v="5"/>
    <x v="1"/>
    <s v="HG-14965"/>
    <s v="Henry Goldwyn"/>
    <x v="2"/>
    <x v="11"/>
    <x v="7"/>
    <x v="0"/>
    <x v="1"/>
    <s v="OFF-SU-10003632"/>
    <x v="0"/>
    <x v="10"/>
    <x v="1940"/>
    <n v="190.98"/>
    <n v="6"/>
    <n v="31.83"/>
    <n v="0"/>
    <n v="53.46"/>
    <s v="16.83"/>
    <x v="0"/>
    <s v="2.81"/>
    <n v="8.91"/>
    <x v="2827"/>
  </r>
  <r>
    <n v="25017"/>
    <s v="IN-2012-58033"/>
    <s v="6/15/2017"/>
    <s v="6/19/2017"/>
    <n v="4"/>
    <x v="0"/>
    <s v="LH-16750"/>
    <s v="Larry Hughes"/>
    <x v="0"/>
    <x v="15"/>
    <x v="2"/>
    <x v="0"/>
    <x v="1"/>
    <s v="TEC-AC-10002221"/>
    <x v="2"/>
    <x v="9"/>
    <x v="1368"/>
    <n v="101.41200000000001"/>
    <n v="4"/>
    <n v="25.353000000000002"/>
    <n v="0.1"/>
    <n v="2.1720000000000002"/>
    <s v="11.22"/>
    <x v="1"/>
    <s v="2.81"/>
    <n v="0.54300000000000004"/>
    <x v="2088"/>
  </r>
  <r>
    <n v="43090"/>
    <s v="SA-2014-7510"/>
    <s v="11-06-2019"/>
    <s v="11-10-2019"/>
    <n v="4"/>
    <x v="1"/>
    <s v="TM-11490"/>
    <s v="Tony Molinari"/>
    <x v="0"/>
    <x v="6"/>
    <x v="0"/>
    <x v="0"/>
    <x v="0"/>
    <s v="OFF-KLE-10004771"/>
    <x v="0"/>
    <x v="10"/>
    <x v="1826"/>
    <n v="173.88"/>
    <n v="4"/>
    <n v="43.47"/>
    <n v="0"/>
    <n v="8.64"/>
    <s v="11.22"/>
    <x v="0"/>
    <s v="2.81"/>
    <n v="2.16"/>
    <x v="2459"/>
  </r>
  <r>
    <n v="2624"/>
    <s v="MX-2013-136931"/>
    <s v="8/23/2018"/>
    <s v="8/28/2018"/>
    <n v="5"/>
    <x v="1"/>
    <s v="AG-10300"/>
    <s v="Aleksandra Gannaway"/>
    <x v="2"/>
    <x v="5"/>
    <x v="4"/>
    <x v="0"/>
    <x v="0"/>
    <s v="FUR-CH-10004194"/>
    <x v="1"/>
    <x v="13"/>
    <x v="2405"/>
    <n v="160.22399999999999"/>
    <n v="3"/>
    <n v="53.408000000000001"/>
    <n v="0.2"/>
    <n v="54.024000000000001"/>
    <s v="8.42"/>
    <x v="1"/>
    <s v="2.81"/>
    <n v="18.007999999999999"/>
    <x v="3343"/>
  </r>
  <r>
    <n v="17779"/>
    <s v="ES-2014-5694421"/>
    <s v="2/22/2019"/>
    <s v="2/22/2019"/>
    <n v="0"/>
    <x v="2"/>
    <s v="AH-10120"/>
    <s v="Adrian Hane"/>
    <x v="1"/>
    <x v="18"/>
    <x v="6"/>
    <x v="0"/>
    <x v="1"/>
    <s v="OFF-BI-10000289"/>
    <x v="0"/>
    <x v="1"/>
    <x v="274"/>
    <n v="23.1"/>
    <n v="2"/>
    <n v="11.55"/>
    <n v="0"/>
    <n v="5.52"/>
    <s v="5.61"/>
    <x v="0"/>
    <s v="2.81"/>
    <n v="2.76"/>
    <x v="31"/>
  </r>
  <r>
    <n v="27514"/>
    <s v="IN-2013-64977"/>
    <s v="8/29/2018"/>
    <s v="8/31/2018"/>
    <n v="2"/>
    <x v="0"/>
    <s v="SC-20695"/>
    <s v="Steve Chapman"/>
    <x v="2"/>
    <x v="10"/>
    <x v="1"/>
    <x v="0"/>
    <x v="1"/>
    <s v="OFF-PA-10003390"/>
    <x v="0"/>
    <x v="0"/>
    <x v="1357"/>
    <n v="56.76"/>
    <n v="2"/>
    <n v="28.38"/>
    <n v="0"/>
    <n v="3.36"/>
    <s v="5.61"/>
    <x v="0"/>
    <s v="2.81"/>
    <n v="1.68"/>
    <x v="2564"/>
  </r>
  <r>
    <n v="37890"/>
    <s v="CA-2013-126795"/>
    <s v="6/14/2018"/>
    <s v="6/17/2018"/>
    <n v="3"/>
    <x v="0"/>
    <s v="GT-14710"/>
    <s v="Greg Tran"/>
    <x v="0"/>
    <x v="3"/>
    <x v="3"/>
    <x v="0"/>
    <x v="2"/>
    <s v="OFF-BI-10001989"/>
    <x v="0"/>
    <x v="1"/>
    <x v="882"/>
    <n v="33.567999999999998"/>
    <n v="2"/>
    <n v="16.783999999999999"/>
    <n v="0.2"/>
    <n v="11.748799999999999"/>
    <s v="5.61"/>
    <x v="0"/>
    <s v="2.81"/>
    <n v="5.8743999999999996"/>
    <x v="1086"/>
  </r>
  <r>
    <n v="45173"/>
    <s v="ZI-2011-9280"/>
    <s v="02-11-2016"/>
    <s v="2/15/2016"/>
    <n v="4"/>
    <x v="1"/>
    <s v="AH-690"/>
    <s v="Anna Häberlin"/>
    <x v="2"/>
    <x v="5"/>
    <x v="4"/>
    <x v="0"/>
    <x v="0"/>
    <s v="OFF-ROG-10003993"/>
    <x v="0"/>
    <x v="11"/>
    <x v="1789"/>
    <n v="84.977999999999994"/>
    <n v="2"/>
    <n v="42.488999999999997"/>
    <n v="0.7"/>
    <n v="-124.66200000000001"/>
    <s v="5.61"/>
    <x v="0"/>
    <s v="2.81"/>
    <n v="-62.331000000000003"/>
    <x v="4811"/>
  </r>
  <r>
    <n v="49202"/>
    <s v="CG-2013-1780"/>
    <s v="9/25/2018"/>
    <s v="9/26/2018"/>
    <n v="1"/>
    <x v="3"/>
    <s v="JM-5865"/>
    <s v="John Murray"/>
    <x v="0"/>
    <x v="29"/>
    <x v="6"/>
    <x v="0"/>
    <x v="1"/>
    <s v="OFF-SAN-10004881"/>
    <x v="0"/>
    <x v="3"/>
    <x v="1359"/>
    <n v="54.18"/>
    <n v="2"/>
    <n v="27.09"/>
    <n v="0"/>
    <n v="27.06"/>
    <s v="5.61"/>
    <x v="0"/>
    <s v="2.81"/>
    <n v="13.53"/>
    <x v="1700"/>
  </r>
  <r>
    <n v="35670"/>
    <s v="US-2014-169320"/>
    <s v="7/24/2019"/>
    <s v="7/26/2019"/>
    <n v="2"/>
    <x v="0"/>
    <s v="LH-16900"/>
    <s v="Lena Hernandez"/>
    <x v="0"/>
    <x v="2"/>
    <x v="2"/>
    <x v="0"/>
    <x v="1"/>
    <s v="TEC-AC-10002550"/>
    <x v="2"/>
    <x v="9"/>
    <x v="2453"/>
    <n v="159.75"/>
    <n v="5"/>
    <n v="31.95"/>
    <n v="0"/>
    <n v="11.182499999999999"/>
    <s v="14.03"/>
    <x v="0"/>
    <s v="2.81"/>
    <n v="2.2364999999999999"/>
    <x v="2284"/>
  </r>
  <r>
    <n v="1636"/>
    <s v="MX-2014-136539"/>
    <s v="3/18/2019"/>
    <s v="3/22/2019"/>
    <n v="4"/>
    <x v="1"/>
    <s v="FH-14365"/>
    <s v="Fred Hopkins"/>
    <x v="2"/>
    <x v="15"/>
    <x v="2"/>
    <x v="0"/>
    <x v="1"/>
    <s v="OFF-AR-10004109"/>
    <x v="0"/>
    <x v="3"/>
    <x v="2276"/>
    <n v="99.72"/>
    <n v="3"/>
    <n v="33.24"/>
    <n v="0"/>
    <n v="39.840000000000003"/>
    <s v="8.42"/>
    <x v="0"/>
    <s v="2.81"/>
    <n v="13.28"/>
    <x v="2344"/>
  </r>
  <r>
    <n v="22670"/>
    <s v="IN-2014-14458"/>
    <s v="1/24/2019"/>
    <s v="1/31/2019"/>
    <n v="7"/>
    <x v="1"/>
    <s v="GT-14755"/>
    <s v="Guy Thornton"/>
    <x v="0"/>
    <x v="10"/>
    <x v="1"/>
    <x v="0"/>
    <x v="1"/>
    <s v="OFF-EN-10004784"/>
    <x v="0"/>
    <x v="4"/>
    <x v="210"/>
    <n v="56.52"/>
    <n v="3"/>
    <n v="18.84"/>
    <n v="0"/>
    <n v="5.58"/>
    <s v="8.42"/>
    <x v="3"/>
    <s v="2.81"/>
    <n v="1.86"/>
    <x v="1476"/>
  </r>
  <r>
    <n v="24237"/>
    <s v="IN-2012-54134"/>
    <s v="11/26/2017"/>
    <s v="12-03-2017"/>
    <n v="7"/>
    <x v="1"/>
    <s v="LB-16735"/>
    <s v="Larry Blacks"/>
    <x v="0"/>
    <x v="0"/>
    <x v="0"/>
    <x v="0"/>
    <x v="0"/>
    <s v="OFF-ST-10001753"/>
    <x v="0"/>
    <x v="11"/>
    <x v="1944"/>
    <n v="146.69999999999999"/>
    <n v="3"/>
    <n v="48.9"/>
    <n v="0"/>
    <n v="21.96"/>
    <s v="8.42"/>
    <x v="1"/>
    <s v="2.81"/>
    <n v="7.32"/>
    <x v="4812"/>
  </r>
  <r>
    <n v="21788"/>
    <s v="IN-2011-48107"/>
    <s v="10/22/2016"/>
    <s v="10/29/2016"/>
    <n v="7"/>
    <x v="1"/>
    <s v="JK-15730"/>
    <s v="Joe Kamberova"/>
    <x v="0"/>
    <x v="7"/>
    <x v="5"/>
    <x v="0"/>
    <x v="2"/>
    <s v="FUR-CH-10001313"/>
    <x v="1"/>
    <x v="13"/>
    <x v="2735"/>
    <n v="499.68"/>
    <n v="8"/>
    <n v="62.46"/>
    <n v="0.25"/>
    <n v="139.68"/>
    <s v="22.46"/>
    <x v="1"/>
    <s v="2.81"/>
    <n v="17.46"/>
    <x v="3990"/>
  </r>
  <r>
    <n v="30994"/>
    <s v="IN-2014-84780"/>
    <s v="12-08-2019"/>
    <s v="12-10-2019"/>
    <n v="2"/>
    <x v="0"/>
    <s v="JH-15985"/>
    <s v="Joseph Holt"/>
    <x v="0"/>
    <x v="22"/>
    <x v="5"/>
    <x v="0"/>
    <x v="2"/>
    <s v="OFF-SU-10002831"/>
    <x v="0"/>
    <x v="10"/>
    <x v="1152"/>
    <n v="101.76"/>
    <n v="4"/>
    <n v="25.44"/>
    <n v="0"/>
    <n v="31.44"/>
    <s v="11.23"/>
    <x v="0"/>
    <s v="2.81"/>
    <n v="7.86"/>
    <x v="1683"/>
  </r>
  <r>
    <n v="2107"/>
    <s v="MX-2011-126641"/>
    <s v="07-01-2016"/>
    <s v="07-03-2016"/>
    <n v="2"/>
    <x v="3"/>
    <s v="FW-14395"/>
    <s v="Fred Wasserman"/>
    <x v="2"/>
    <x v="2"/>
    <x v="2"/>
    <x v="0"/>
    <x v="1"/>
    <s v="OFF-AR-10000019"/>
    <x v="0"/>
    <x v="3"/>
    <x v="1605"/>
    <n v="138.82"/>
    <n v="11"/>
    <n v="12.62"/>
    <n v="0"/>
    <n v="56.76"/>
    <s v="30.89"/>
    <x v="2"/>
    <s v="2.81"/>
    <n v="5.16"/>
    <x v="423"/>
  </r>
  <r>
    <n v="3466"/>
    <s v="MX-2014-163426"/>
    <s v="09-10-2019"/>
    <s v="9/16/2019"/>
    <n v="6"/>
    <x v="1"/>
    <s v="SZ-20035"/>
    <s v="Sam Zeldin"/>
    <x v="1"/>
    <x v="6"/>
    <x v="0"/>
    <x v="0"/>
    <x v="0"/>
    <s v="OFF-BI-10003952"/>
    <x v="0"/>
    <x v="1"/>
    <x v="2185"/>
    <n v="205.8"/>
    <n v="6"/>
    <n v="34.299999999999997"/>
    <n v="0"/>
    <n v="80.16"/>
    <s v="16.85"/>
    <x v="1"/>
    <s v="2.81"/>
    <n v="13.36"/>
    <x v="2841"/>
  </r>
  <r>
    <n v="307"/>
    <s v="MX-2013-160248"/>
    <s v="6/26/2018"/>
    <s v="6/30/2018"/>
    <n v="4"/>
    <x v="1"/>
    <s v="JG-15310"/>
    <s v="Jason Gross"/>
    <x v="2"/>
    <x v="45"/>
    <x v="3"/>
    <x v="0"/>
    <x v="2"/>
    <s v="FUR-CH-10004338"/>
    <x v="1"/>
    <x v="13"/>
    <x v="2353"/>
    <n v="180.6"/>
    <n v="6"/>
    <n v="30.1"/>
    <n v="0"/>
    <n v="7.2"/>
    <s v="16.85"/>
    <x v="1"/>
    <s v="2.81"/>
    <n v="1.2"/>
    <x v="4332"/>
  </r>
  <r>
    <n v="28454"/>
    <s v="IN-2011-44369"/>
    <s v="7/20/2016"/>
    <s v="7/23/2016"/>
    <n v="3"/>
    <x v="3"/>
    <s v="CD-12790"/>
    <s v="Cynthia Delaney"/>
    <x v="1"/>
    <x v="31"/>
    <x v="3"/>
    <x v="0"/>
    <x v="2"/>
    <s v="OFF-EN-10002140"/>
    <x v="0"/>
    <x v="4"/>
    <x v="965"/>
    <n v="165.24"/>
    <n v="9"/>
    <n v="18.36"/>
    <n v="0"/>
    <n v="52.65"/>
    <s v="25.28"/>
    <x v="1"/>
    <s v="2.81"/>
    <n v="5.85"/>
    <x v="1393"/>
  </r>
  <r>
    <n v="1474"/>
    <s v="MX-2012-133480"/>
    <s v="12/20/2017"/>
    <s v="12/22/2017"/>
    <n v="2"/>
    <x v="0"/>
    <s v="RB-19330"/>
    <s v="Randy Bradley"/>
    <x v="0"/>
    <x v="11"/>
    <x v="7"/>
    <x v="0"/>
    <x v="1"/>
    <s v="OFF-ST-10002574"/>
    <x v="0"/>
    <x v="11"/>
    <x v="1157"/>
    <n v="65.239999999999995"/>
    <n v="2"/>
    <n v="32.619999999999997"/>
    <n v="0"/>
    <n v="0.64"/>
    <s v="5.62"/>
    <x v="1"/>
    <s v="2.81"/>
    <n v="0.32"/>
    <x v="3123"/>
  </r>
  <r>
    <n v="9592"/>
    <s v="MX-2012-140767"/>
    <s v="2/18/2017"/>
    <s v="2/22/2017"/>
    <n v="4"/>
    <x v="1"/>
    <s v="RB-19795"/>
    <s v="Ross Baird"/>
    <x v="1"/>
    <x v="29"/>
    <x v="6"/>
    <x v="0"/>
    <x v="1"/>
    <s v="TEC-MA-10004985"/>
    <x v="2"/>
    <x v="14"/>
    <x v="2841"/>
    <n v="436.32"/>
    <n v="4"/>
    <n v="109.08"/>
    <n v="0"/>
    <n v="4.32"/>
    <s v="11.24"/>
    <x v="1"/>
    <s v="2.81"/>
    <n v="1.08"/>
    <x v="4813"/>
  </r>
  <r>
    <n v="2416"/>
    <s v="MX-2013-109771"/>
    <s v="3/28/2018"/>
    <s v="04-04-2018"/>
    <n v="7"/>
    <x v="1"/>
    <s v="LC-17140"/>
    <s v="Logan Currie"/>
    <x v="0"/>
    <x v="1"/>
    <x v="1"/>
    <x v="0"/>
    <x v="1"/>
    <s v="FUR-BO-10003287"/>
    <x v="1"/>
    <x v="15"/>
    <x v="2577"/>
    <n v="97.656000000000006"/>
    <n v="2"/>
    <n v="48.828000000000003"/>
    <n v="0.4"/>
    <n v="-37.463999999999999"/>
    <s v="5.62"/>
    <x v="1"/>
    <s v="2.81"/>
    <n v="-18.731999999999999"/>
    <x v="4814"/>
  </r>
  <r>
    <n v="15945"/>
    <s v="ES-2014-5933137"/>
    <s v="08-08-2019"/>
    <s v="8/13/2019"/>
    <n v="5"/>
    <x v="1"/>
    <s v="TP-21565"/>
    <s v="Tracy Poddar"/>
    <x v="2"/>
    <x v="42"/>
    <x v="3"/>
    <x v="0"/>
    <x v="2"/>
    <s v="TEC-AC-10001660"/>
    <x v="2"/>
    <x v="9"/>
    <x v="1686"/>
    <n v="292.11"/>
    <n v="7"/>
    <n v="41.73"/>
    <n v="0"/>
    <n v="113.82"/>
    <s v="19.67"/>
    <x v="1"/>
    <s v="2.81"/>
    <n v="16.260000000000002"/>
    <x v="4569"/>
  </r>
  <r>
    <n v="11357"/>
    <s v="ES-2012-5642589"/>
    <s v="9/14/2017"/>
    <s v="9/18/2017"/>
    <n v="4"/>
    <x v="1"/>
    <s v="KH-16510"/>
    <s v="Keith Herrera"/>
    <x v="0"/>
    <x v="0"/>
    <x v="0"/>
    <x v="0"/>
    <x v="0"/>
    <s v="OFF-BI-10003774"/>
    <x v="0"/>
    <x v="1"/>
    <x v="1834"/>
    <n v="181.8"/>
    <n v="6"/>
    <n v="30.3"/>
    <n v="0"/>
    <n v="83.52"/>
    <s v="16.86"/>
    <x v="1"/>
    <s v="2.81"/>
    <n v="13.92"/>
    <x v="1390"/>
  </r>
  <r>
    <n v="46129"/>
    <s v="SF-2011-4660"/>
    <s v="5/25/2016"/>
    <s v="5/30/2016"/>
    <n v="5"/>
    <x v="1"/>
    <s v="LL-6840"/>
    <s v="Lauren Leatherbury"/>
    <x v="0"/>
    <x v="9"/>
    <x v="6"/>
    <x v="0"/>
    <x v="1"/>
    <s v="OFF-KRA-10001807"/>
    <x v="0"/>
    <x v="4"/>
    <x v="452"/>
    <n v="115.56"/>
    <n v="4"/>
    <n v="28.89"/>
    <n v="0"/>
    <n v="9.24"/>
    <s v="11.24"/>
    <x v="1"/>
    <s v="2.81"/>
    <n v="2.31"/>
    <x v="39"/>
  </r>
  <r>
    <n v="10754"/>
    <s v="ES-2013-3927096"/>
    <s v="8/21/2018"/>
    <s v="8/28/2018"/>
    <n v="7"/>
    <x v="1"/>
    <s v="BF-11005"/>
    <s v="Barry Franz"/>
    <x v="1"/>
    <x v="10"/>
    <x v="1"/>
    <x v="0"/>
    <x v="1"/>
    <s v="OFF-EN-10000897"/>
    <x v="0"/>
    <x v="4"/>
    <x v="2205"/>
    <n v="112.95"/>
    <n v="3"/>
    <n v="37.65"/>
    <n v="0"/>
    <n v="30.42"/>
    <s v="8.43"/>
    <x v="1"/>
    <s v="2.81"/>
    <n v="10.14"/>
    <x v="3429"/>
  </r>
  <r>
    <n v="16780"/>
    <s v="ES-2011-2076928"/>
    <s v="11/22/2016"/>
    <s v="11/29/2016"/>
    <n v="7"/>
    <x v="1"/>
    <s v="BT-11305"/>
    <s v="Beth Thompson"/>
    <x v="1"/>
    <x v="32"/>
    <x v="3"/>
    <x v="0"/>
    <x v="2"/>
    <s v="TEC-AC-10000494"/>
    <x v="2"/>
    <x v="9"/>
    <x v="1847"/>
    <n v="93.06"/>
    <n v="2"/>
    <n v="46.53"/>
    <n v="0"/>
    <n v="39.96"/>
    <s v="5.62"/>
    <x v="3"/>
    <s v="2.81"/>
    <n v="19.98"/>
    <x v="1695"/>
  </r>
  <r>
    <n v="45273"/>
    <s v="UP-2014-7620"/>
    <s v="1/21/2019"/>
    <s v="1/26/2019"/>
    <n v="5"/>
    <x v="0"/>
    <s v="TB-11190"/>
    <s v="Thomas Brumley"/>
    <x v="1"/>
    <x v="9"/>
    <x v="6"/>
    <x v="0"/>
    <x v="1"/>
    <s v="OFF-ROG-10003733"/>
    <x v="0"/>
    <x v="11"/>
    <x v="1462"/>
    <n v="59.52"/>
    <n v="2"/>
    <n v="29.76"/>
    <n v="0"/>
    <n v="6.54"/>
    <s v="5.62"/>
    <x v="1"/>
    <s v="2.81"/>
    <n v="3.27"/>
    <x v="1814"/>
  </r>
  <r>
    <n v="13075"/>
    <s v="ES-2012-5781276"/>
    <s v="09-07-2017"/>
    <s v="09-12-2017"/>
    <n v="5"/>
    <x v="1"/>
    <s v="EH-14125"/>
    <s v="Eugene Hildebrand"/>
    <x v="1"/>
    <x v="20"/>
    <x v="3"/>
    <x v="0"/>
    <x v="2"/>
    <s v="OFF-ST-10001460"/>
    <x v="0"/>
    <x v="11"/>
    <x v="1159"/>
    <n v="44.064"/>
    <n v="1"/>
    <n v="44.064"/>
    <n v="0.1"/>
    <n v="11.244"/>
    <s v="2.81"/>
    <x v="1"/>
    <s v="2.81"/>
    <n v="11.244"/>
    <x v="2932"/>
  </r>
  <r>
    <n v="22591"/>
    <s v="IN-2014-78802"/>
    <s v="05-07-2019"/>
    <s v="05-11-2019"/>
    <n v="4"/>
    <x v="1"/>
    <s v="TC-21475"/>
    <s v="Tony Chapman"/>
    <x v="1"/>
    <x v="5"/>
    <x v="4"/>
    <x v="0"/>
    <x v="0"/>
    <s v="FUR-FU-10003414"/>
    <x v="1"/>
    <x v="5"/>
    <x v="1467"/>
    <n v="36.726300000000002"/>
    <n v="1"/>
    <n v="36.726300000000002"/>
    <n v="0.27"/>
    <n v="6.0362999999999998"/>
    <s v="2.81"/>
    <x v="0"/>
    <s v="2.81"/>
    <n v="6.0362999999999998"/>
    <x v="1306"/>
  </r>
  <r>
    <n v="25233"/>
    <s v="ID-2012-66055"/>
    <s v="12/16/2017"/>
    <s v="12/20/2017"/>
    <n v="4"/>
    <x v="1"/>
    <s v="SS-20140"/>
    <s v="Saphhira Shifley"/>
    <x v="2"/>
    <x v="1"/>
    <x v="1"/>
    <x v="0"/>
    <x v="1"/>
    <s v="FUR-FU-10004780"/>
    <x v="1"/>
    <x v="5"/>
    <x v="2491"/>
    <n v="110.1"/>
    <n v="1"/>
    <n v="110.1"/>
    <n v="0"/>
    <n v="1.08"/>
    <s v="2.81"/>
    <x v="1"/>
    <s v="2.81"/>
    <n v="1.08"/>
    <x v="4815"/>
  </r>
  <r>
    <n v="30526"/>
    <s v="ID-2011-83562"/>
    <s v="09-12-2016"/>
    <s v="9/14/2016"/>
    <n v="2"/>
    <x v="3"/>
    <s v="RD-19900"/>
    <s v="Ruben Dartt"/>
    <x v="0"/>
    <x v="18"/>
    <x v="6"/>
    <x v="0"/>
    <x v="1"/>
    <s v="OFF-PA-10000721"/>
    <x v="0"/>
    <x v="0"/>
    <x v="2170"/>
    <n v="28.206"/>
    <n v="1"/>
    <n v="28.206"/>
    <n v="0.4"/>
    <n v="-6.5940000000000003"/>
    <s v="2.81"/>
    <x v="0"/>
    <s v="2.81"/>
    <n v="-6.5940000000000003"/>
    <x v="2796"/>
  </r>
  <r>
    <n v="43661"/>
    <s v="KE-2012-9880"/>
    <s v="8/15/2017"/>
    <s v="8/19/2017"/>
    <n v="4"/>
    <x v="1"/>
    <s v="CD-2790"/>
    <s v="Cynthia Delaney"/>
    <x v="1"/>
    <x v="29"/>
    <x v="6"/>
    <x v="0"/>
    <x v="1"/>
    <s v="OFF-EAT-10004908"/>
    <x v="0"/>
    <x v="0"/>
    <x v="441"/>
    <n v="20.49"/>
    <n v="1"/>
    <n v="20.49"/>
    <n v="0"/>
    <n v="2.85"/>
    <s v="2.81"/>
    <x v="0"/>
    <s v="2.81"/>
    <n v="2.85"/>
    <x v="40"/>
  </r>
  <r>
    <n v="44761"/>
    <s v="PL-2014-9550"/>
    <s v="10/14/2019"/>
    <s v="10/21/2019"/>
    <n v="7"/>
    <x v="1"/>
    <s v="MZ-7515"/>
    <s v="Mary Zewe"/>
    <x v="2"/>
    <x v="5"/>
    <x v="4"/>
    <x v="0"/>
    <x v="0"/>
    <s v="OFF-STA-10001747"/>
    <x v="0"/>
    <x v="3"/>
    <x v="6"/>
    <n v="25.05"/>
    <n v="1"/>
    <n v="25.05"/>
    <n v="0"/>
    <n v="1.5"/>
    <s v="2.81"/>
    <x v="3"/>
    <s v="2.81"/>
    <n v="1.5"/>
    <x v="2656"/>
  </r>
  <r>
    <n v="48489"/>
    <s v="RS-2011-7040"/>
    <s v="8/30/2016"/>
    <s v="8/30/2016"/>
    <n v="0"/>
    <x v="2"/>
    <s v="JK-5730"/>
    <s v="Joe Kamberova"/>
    <x v="0"/>
    <x v="10"/>
    <x v="1"/>
    <x v="0"/>
    <x v="1"/>
    <s v="FUR-TEN-10000377"/>
    <x v="1"/>
    <x v="5"/>
    <x v="439"/>
    <n v="18.989999999999998"/>
    <n v="1"/>
    <n v="18.989999999999998"/>
    <n v="0"/>
    <n v="2.25"/>
    <s v="2.81"/>
    <x v="0"/>
    <s v="2.81"/>
    <n v="2.25"/>
    <x v="579"/>
  </r>
  <r>
    <n v="48523"/>
    <s v="PL-2014-3940"/>
    <s v="7/29/2019"/>
    <s v="08-01-2019"/>
    <n v="3"/>
    <x v="0"/>
    <s v="LB-6735"/>
    <s v="Larry Blacks"/>
    <x v="0"/>
    <x v="6"/>
    <x v="0"/>
    <x v="0"/>
    <x v="0"/>
    <s v="OFF-ACM-10000777"/>
    <x v="0"/>
    <x v="10"/>
    <x v="602"/>
    <n v="22.14"/>
    <n v="1"/>
    <n v="22.14"/>
    <n v="0"/>
    <n v="1.32"/>
    <s v="2.81"/>
    <x v="0"/>
    <s v="2.81"/>
    <n v="1.32"/>
    <x v="2850"/>
  </r>
  <r>
    <n v="49917"/>
    <s v="BO-2011-9310"/>
    <s v="8/27/2016"/>
    <s v="09-02-2016"/>
    <n v="6"/>
    <x v="1"/>
    <s v="ES-4020"/>
    <s v="Erica Smith"/>
    <x v="0"/>
    <x v="35"/>
    <x v="3"/>
    <x v="0"/>
    <x v="2"/>
    <s v="FUR-SAF-10002616"/>
    <x v="1"/>
    <x v="13"/>
    <x v="2639"/>
    <n v="88.2"/>
    <n v="1"/>
    <n v="88.2"/>
    <n v="0"/>
    <n v="7.92"/>
    <s v="2.81"/>
    <x v="1"/>
    <s v="2.81"/>
    <n v="7.92"/>
    <x v="4816"/>
  </r>
  <r>
    <n v="5864"/>
    <s v="MX-2011-139731"/>
    <s v="12/20/2016"/>
    <s v="12/22/2016"/>
    <n v="2"/>
    <x v="3"/>
    <s v="HG-14965"/>
    <s v="Henry Goldwyn"/>
    <x v="2"/>
    <x v="31"/>
    <x v="3"/>
    <x v="0"/>
    <x v="2"/>
    <s v="OFF-BI-10003653"/>
    <x v="0"/>
    <x v="1"/>
    <x v="1447"/>
    <n v="78.319999999999993"/>
    <n v="5"/>
    <n v="15.664"/>
    <n v="0.2"/>
    <n v="7.82"/>
    <s v="14.06"/>
    <x v="0"/>
    <s v="2.81"/>
    <n v="1.5640000000000001"/>
    <x v="2212"/>
  </r>
  <r>
    <n v="11490"/>
    <s v="ES-2013-5699059"/>
    <s v="8/16/2018"/>
    <s v="8/20/2018"/>
    <n v="4"/>
    <x v="1"/>
    <s v="MG-18205"/>
    <s v="Mitch Gastineau"/>
    <x v="2"/>
    <x v="15"/>
    <x v="2"/>
    <x v="0"/>
    <x v="1"/>
    <s v="TEC-AC-10004117"/>
    <x v="2"/>
    <x v="9"/>
    <x v="524"/>
    <n v="256.08"/>
    <n v="8"/>
    <n v="32.01"/>
    <n v="0"/>
    <n v="120.24"/>
    <s v="22.49"/>
    <x v="0"/>
    <s v="2.81"/>
    <n v="15.03"/>
    <x v="1476"/>
  </r>
  <r>
    <n v="23292"/>
    <s v="IN-2014-59146"/>
    <s v="5/26/2019"/>
    <s v="5/30/2019"/>
    <n v="4"/>
    <x v="1"/>
    <s v="NF-18595"/>
    <s v="Nicole Fjeld"/>
    <x v="1"/>
    <x v="27"/>
    <x v="3"/>
    <x v="0"/>
    <x v="2"/>
    <s v="OFF-PA-10003744"/>
    <x v="0"/>
    <x v="0"/>
    <x v="1870"/>
    <n v="130.24799999999999"/>
    <n v="8"/>
    <n v="16.280999999999999"/>
    <n v="0.1"/>
    <n v="31.608000000000001"/>
    <s v="22.49"/>
    <x v="0"/>
    <s v="2.81"/>
    <n v="3.9510000000000001"/>
    <x v="567"/>
  </r>
  <r>
    <n v="30543"/>
    <s v="IN-2014-84556"/>
    <s v="10/17/2019"/>
    <s v="10/19/2019"/>
    <n v="2"/>
    <x v="3"/>
    <s v="DH-13075"/>
    <s v="Dave Hallsten"/>
    <x v="2"/>
    <x v="7"/>
    <x v="5"/>
    <x v="0"/>
    <x v="2"/>
    <s v="OFF-FA-10003727"/>
    <x v="0"/>
    <x v="2"/>
    <x v="804"/>
    <n v="145.19999999999999"/>
    <n v="10"/>
    <n v="14.52"/>
    <n v="0"/>
    <n v="23.1"/>
    <s v="28.12"/>
    <x v="0"/>
    <s v="2.81"/>
    <n v="2.31"/>
    <x v="574"/>
  </r>
  <r>
    <n v="1352"/>
    <s v="MX-2011-104752"/>
    <s v="03-11-2016"/>
    <s v="3/16/2016"/>
    <n v="5"/>
    <x v="1"/>
    <s v="MM-18055"/>
    <s v="Michelle Moray"/>
    <x v="0"/>
    <x v="7"/>
    <x v="5"/>
    <x v="0"/>
    <x v="2"/>
    <s v="TEC-PH-10004237"/>
    <x v="2"/>
    <x v="7"/>
    <x v="2229"/>
    <n v="43.42"/>
    <n v="1"/>
    <n v="43.42"/>
    <n v="0"/>
    <n v="16.059999999999999"/>
    <s v="2.81"/>
    <x v="1"/>
    <s v="2.81"/>
    <n v="16.059999999999999"/>
    <x v="2315"/>
  </r>
  <r>
    <n v="11195"/>
    <s v="ES-2012-5188979"/>
    <s v="1/25/2017"/>
    <s v="1/26/2017"/>
    <n v="1"/>
    <x v="3"/>
    <s v="KH-16330"/>
    <s v="Katharine Harms"/>
    <x v="2"/>
    <x v="21"/>
    <x v="2"/>
    <x v="0"/>
    <x v="1"/>
    <s v="OFF-EN-10000274"/>
    <x v="0"/>
    <x v="4"/>
    <x v="210"/>
    <n v="91.44"/>
    <n v="6"/>
    <n v="15.24"/>
    <n v="0"/>
    <n v="27.36"/>
    <s v="16.88"/>
    <x v="2"/>
    <s v="2.81"/>
    <n v="4.5599999999999996"/>
    <x v="913"/>
  </r>
  <r>
    <n v="36492"/>
    <s v="CA-2011-101560"/>
    <s v="11/28/2016"/>
    <s v="12-01-2016"/>
    <n v="3"/>
    <x v="0"/>
    <s v="CS-12250"/>
    <s v="Chris Selesnick"/>
    <x v="2"/>
    <x v="7"/>
    <x v="5"/>
    <x v="0"/>
    <x v="2"/>
    <s v="OFF-BI-10000309"/>
    <x v="0"/>
    <x v="1"/>
    <x v="525"/>
    <n v="45.66"/>
    <n v="3"/>
    <n v="15.22"/>
    <n v="0"/>
    <n v="22.3734"/>
    <s v="8.44"/>
    <x v="2"/>
    <s v="2.81"/>
    <n v="7.4577999999999998"/>
    <x v="959"/>
  </r>
  <r>
    <n v="36584"/>
    <s v="CA-2014-105991"/>
    <s v="05-06-2019"/>
    <s v="05-07-2019"/>
    <n v="1"/>
    <x v="3"/>
    <s v="LH-17020"/>
    <s v="Lisa Hazard"/>
    <x v="0"/>
    <x v="37"/>
    <x v="6"/>
    <x v="0"/>
    <x v="1"/>
    <s v="FUR-BO-10004467"/>
    <x v="1"/>
    <x v="15"/>
    <x v="2872"/>
    <n v="89.991"/>
    <n v="3"/>
    <n v="29.997"/>
    <n v="0.7"/>
    <n v="-152.9847"/>
    <s v="8.44"/>
    <x v="0"/>
    <s v="2.81"/>
    <n v="-50.994900000000001"/>
    <x v="4817"/>
  </r>
  <r>
    <n v="18165"/>
    <s v="ES-2012-4070273"/>
    <s v="11/16/2017"/>
    <s v="11/20/2017"/>
    <n v="4"/>
    <x v="1"/>
    <s v="MS-17365"/>
    <s v="Maribeth Schnelling"/>
    <x v="0"/>
    <x v="30"/>
    <x v="6"/>
    <x v="0"/>
    <x v="1"/>
    <s v="TEC-AC-10000394"/>
    <x v="2"/>
    <x v="9"/>
    <x v="2303"/>
    <n v="231"/>
    <n v="4"/>
    <n v="57.75"/>
    <n v="0"/>
    <n v="99.24"/>
    <s v="11.26"/>
    <x v="1"/>
    <s v="2.82"/>
    <n v="24.81"/>
    <x v="3297"/>
  </r>
  <r>
    <n v="40446"/>
    <s v="US-2011-157070"/>
    <s v="06-01-2016"/>
    <s v="06-06-2016"/>
    <n v="5"/>
    <x v="1"/>
    <s v="QJ-19255"/>
    <s v="Quincy Jones"/>
    <x v="2"/>
    <x v="25"/>
    <x v="3"/>
    <x v="0"/>
    <x v="2"/>
    <s v="OFF-BI-10001765"/>
    <x v="0"/>
    <x v="1"/>
    <x v="2141"/>
    <n v="138.56"/>
    <n v="4"/>
    <n v="34.64"/>
    <n v="0"/>
    <n v="66.508799999999994"/>
    <s v="11.26"/>
    <x v="1"/>
    <s v="2.82"/>
    <n v="16.627199999999998"/>
    <x v="3027"/>
  </r>
  <r>
    <n v="15234"/>
    <s v="ES-2011-3721082"/>
    <s v="3/31/2016"/>
    <s v="04-04-2016"/>
    <n v="4"/>
    <x v="1"/>
    <s v="LB-16735"/>
    <s v="Larry Blacks"/>
    <x v="0"/>
    <x v="24"/>
    <x v="5"/>
    <x v="0"/>
    <x v="2"/>
    <s v="FUR-FU-10001252"/>
    <x v="1"/>
    <x v="5"/>
    <x v="2510"/>
    <n v="110.28"/>
    <n v="2"/>
    <n v="55.14"/>
    <n v="0"/>
    <n v="37.44"/>
    <s v="5.63"/>
    <x v="1"/>
    <s v="2.82"/>
    <n v="18.72"/>
    <x v="4473"/>
  </r>
  <r>
    <n v="20789"/>
    <s v="IN-2014-55478"/>
    <s v="5/13/2019"/>
    <s v="5/13/2019"/>
    <n v="0"/>
    <x v="2"/>
    <s v="PC-19000"/>
    <s v="Pauline Chand"/>
    <x v="1"/>
    <x v="12"/>
    <x v="3"/>
    <x v="0"/>
    <x v="2"/>
    <s v="OFF-EN-10002140"/>
    <x v="0"/>
    <x v="4"/>
    <x v="965"/>
    <n v="33.048000000000002"/>
    <n v="2"/>
    <n v="16.524000000000001"/>
    <n v="0.1"/>
    <n v="8.0280000000000005"/>
    <s v="5.63"/>
    <x v="0"/>
    <s v="2.82"/>
    <n v="4.0140000000000002"/>
    <x v="1393"/>
  </r>
  <r>
    <n v="30592"/>
    <s v="ID-2011-82897"/>
    <s v="8/31/2016"/>
    <s v="09-04-2016"/>
    <n v="4"/>
    <x v="1"/>
    <s v="LC-16930"/>
    <s v="Linda Cazamias"/>
    <x v="2"/>
    <x v="39"/>
    <x v="5"/>
    <x v="0"/>
    <x v="2"/>
    <s v="FUR-CH-10002410"/>
    <x v="1"/>
    <x v="13"/>
    <x v="2175"/>
    <n v="169.09200000000001"/>
    <n v="2"/>
    <n v="84.546000000000006"/>
    <n v="0.4"/>
    <n v="-81.768000000000001"/>
    <s v="5.63"/>
    <x v="1"/>
    <s v="2.82"/>
    <n v="-40.884"/>
    <x v="4818"/>
  </r>
  <r>
    <n v="2988"/>
    <s v="US-2012-155453"/>
    <s v="06-05-2017"/>
    <s v="06-09-2017"/>
    <n v="4"/>
    <x v="1"/>
    <s v="SK-19990"/>
    <s v="Sally Knutson"/>
    <x v="0"/>
    <x v="11"/>
    <x v="7"/>
    <x v="0"/>
    <x v="1"/>
    <s v="FUR-FU-10003112"/>
    <x v="1"/>
    <x v="5"/>
    <x v="2398"/>
    <n v="85.608000000000004"/>
    <n v="2"/>
    <n v="42.804000000000002"/>
    <n v="0.4"/>
    <n v="-15.712"/>
    <s v="5.63"/>
    <x v="1"/>
    <s v="2.82"/>
    <n v="-7.8559999999999999"/>
    <x v="4819"/>
  </r>
  <r>
    <n v="2085"/>
    <s v="MX-2011-162670"/>
    <s v="10/20/2016"/>
    <s v="10/25/2016"/>
    <n v="5"/>
    <x v="0"/>
    <s v="DV-13465"/>
    <s v="Dianna Vittorini"/>
    <x v="0"/>
    <x v="21"/>
    <x v="2"/>
    <x v="0"/>
    <x v="1"/>
    <s v="OFF-SU-10004361"/>
    <x v="0"/>
    <x v="10"/>
    <x v="1985"/>
    <n v="82.86"/>
    <n v="3"/>
    <n v="27.62"/>
    <n v="0"/>
    <n v="16.559999999999999"/>
    <s v="8.45"/>
    <x v="1"/>
    <s v="2.82"/>
    <n v="5.52"/>
    <x v="3268"/>
  </r>
  <r>
    <n v="6584"/>
    <s v="MX-2012-151260"/>
    <s v="06-06-2017"/>
    <s v="06-10-2017"/>
    <n v="4"/>
    <x v="1"/>
    <s v="JC-15385"/>
    <s v="Jenna Caffey"/>
    <x v="0"/>
    <x v="1"/>
    <x v="1"/>
    <x v="0"/>
    <x v="1"/>
    <s v="OFF-EN-10004580"/>
    <x v="0"/>
    <x v="4"/>
    <x v="2211"/>
    <n v="135.91999999999999"/>
    <n v="4"/>
    <n v="33.979999999999997"/>
    <n v="0"/>
    <n v="12.16"/>
    <s v="11.27"/>
    <x v="0"/>
    <s v="2.82"/>
    <n v="3.04"/>
    <x v="3690"/>
  </r>
  <r>
    <n v="29283"/>
    <s v="IN-2011-28017"/>
    <s v="10/24/2016"/>
    <s v="10/29/2016"/>
    <n v="5"/>
    <x v="1"/>
    <s v="BF-11215"/>
    <s v="Benjamin Farhat"/>
    <x v="1"/>
    <x v="10"/>
    <x v="1"/>
    <x v="0"/>
    <x v="1"/>
    <s v="OFF-PA-10000070"/>
    <x v="0"/>
    <x v="0"/>
    <x v="1575"/>
    <n v="142.88399999999999"/>
    <n v="6"/>
    <n v="23.814"/>
    <n v="0.1"/>
    <n v="34.884"/>
    <s v="16.9"/>
    <x v="0"/>
    <s v="2.82"/>
    <n v="5.8140000000000001"/>
    <x v="1834"/>
  </r>
  <r>
    <n v="16571"/>
    <s v="ES-2012-5499117"/>
    <s v="12-03-2017"/>
    <s v="12-06-2017"/>
    <n v="3"/>
    <x v="0"/>
    <s v="DP-13000"/>
    <s v="Darren Powers"/>
    <x v="0"/>
    <x v="0"/>
    <x v="0"/>
    <x v="0"/>
    <x v="0"/>
    <s v="FUR-FU-10004313"/>
    <x v="1"/>
    <x v="5"/>
    <x v="1474"/>
    <n v="75.78"/>
    <n v="3"/>
    <n v="25.26"/>
    <n v="0"/>
    <n v="30.24"/>
    <s v="8.45"/>
    <x v="1"/>
    <s v="2.82"/>
    <n v="10.08"/>
    <x v="1499"/>
  </r>
  <r>
    <n v="35885"/>
    <s v="US-2014-163790"/>
    <s v="11-03-2019"/>
    <s v="11-05-2019"/>
    <n v="2"/>
    <x v="0"/>
    <s v="NL-18310"/>
    <s v="Nancy Lomonaco"/>
    <x v="1"/>
    <x v="5"/>
    <x v="4"/>
    <x v="0"/>
    <x v="0"/>
    <s v="FUR-FU-10002508"/>
    <x v="1"/>
    <x v="5"/>
    <x v="2203"/>
    <n v="25.02"/>
    <n v="3"/>
    <n v="8.34"/>
    <n v="0"/>
    <n v="10.5084"/>
    <s v="8.45"/>
    <x v="2"/>
    <s v="2.82"/>
    <n v="3.5028000000000001"/>
    <x v="289"/>
  </r>
  <r>
    <n v="8830"/>
    <s v="MX-2012-133557"/>
    <s v="11-05-2017"/>
    <s v="11-09-2017"/>
    <n v="4"/>
    <x v="1"/>
    <s v="BF-11275"/>
    <s v="Beth Fritzler"/>
    <x v="2"/>
    <x v="15"/>
    <x v="2"/>
    <x v="0"/>
    <x v="1"/>
    <s v="OFF-PA-10001091"/>
    <x v="0"/>
    <x v="0"/>
    <x v="1575"/>
    <n v="70.56"/>
    <n v="4"/>
    <n v="17.64"/>
    <n v="0"/>
    <n v="23.92"/>
    <s v="11.27"/>
    <x v="0"/>
    <s v="2.82"/>
    <n v="5.98"/>
    <x v="416"/>
  </r>
  <r>
    <n v="24434"/>
    <s v="ID-2014-74238"/>
    <s v="2/17/2019"/>
    <s v="2/18/2019"/>
    <n v="1"/>
    <x v="3"/>
    <s v="KH-16510"/>
    <s v="Keith Herrera"/>
    <x v="0"/>
    <x v="0"/>
    <x v="0"/>
    <x v="0"/>
    <x v="0"/>
    <s v="OFF-BI-10001867"/>
    <x v="0"/>
    <x v="1"/>
    <x v="16"/>
    <n v="46.512"/>
    <n v="4"/>
    <n v="11.628"/>
    <n v="0.15"/>
    <n v="9.1920000000000002"/>
    <s v="11.27"/>
    <x v="0"/>
    <s v="2.82"/>
    <n v="2.298"/>
    <x v="1122"/>
  </r>
  <r>
    <n v="25086"/>
    <s v="ID-2014-56983"/>
    <s v="8/16/2019"/>
    <s v="8/22/2019"/>
    <n v="6"/>
    <x v="1"/>
    <s v="BV-11245"/>
    <s v="Benjamin Venier"/>
    <x v="2"/>
    <x v="16"/>
    <x v="6"/>
    <x v="0"/>
    <x v="1"/>
    <s v="OFF-BI-10004250"/>
    <x v="0"/>
    <x v="1"/>
    <x v="1452"/>
    <n v="116.64"/>
    <n v="4"/>
    <n v="29.16"/>
    <n v="0"/>
    <n v="33.72"/>
    <s v="11.27"/>
    <x v="3"/>
    <s v="2.82"/>
    <n v="8.43"/>
    <x v="2422"/>
  </r>
  <r>
    <n v="5872"/>
    <s v="MX-2013-104178"/>
    <s v="3/26/2018"/>
    <s v="3/30/2018"/>
    <n v="4"/>
    <x v="1"/>
    <s v="NP-18685"/>
    <s v="Nora Pelletier"/>
    <x v="1"/>
    <x v="6"/>
    <x v="0"/>
    <x v="0"/>
    <x v="0"/>
    <s v="OFF-ST-10002070"/>
    <x v="0"/>
    <x v="11"/>
    <x v="901"/>
    <n v="142.08000000000001"/>
    <n v="4"/>
    <n v="35.520000000000003"/>
    <n v="0"/>
    <n v="7.04"/>
    <s v="11.27"/>
    <x v="1"/>
    <s v="2.82"/>
    <n v="1.76"/>
    <x v="3600"/>
  </r>
  <r>
    <n v="11783"/>
    <s v="ES-2014-5693371"/>
    <s v="01-10-2019"/>
    <s v="01-12-2019"/>
    <n v="2"/>
    <x v="3"/>
    <s v="AA-10645"/>
    <s v="Anna Andreadi"/>
    <x v="0"/>
    <x v="5"/>
    <x v="4"/>
    <x v="0"/>
    <x v="0"/>
    <s v="OFF-ST-10001213"/>
    <x v="0"/>
    <x v="11"/>
    <x v="2042"/>
    <n v="148.22999999999999"/>
    <n v="5"/>
    <n v="29.646000000000001"/>
    <n v="0.4"/>
    <n v="-39.57"/>
    <s v="14.09"/>
    <x v="1"/>
    <s v="2.82"/>
    <n v="-7.9139999999999997"/>
    <x v="4651"/>
  </r>
  <r>
    <n v="43430"/>
    <s v="CA-2013-7340"/>
    <s v="06-10-2018"/>
    <s v="06-12-2018"/>
    <n v="2"/>
    <x v="0"/>
    <s v="RR-9525"/>
    <s v="Rick Reed"/>
    <x v="2"/>
    <x v="17"/>
    <x v="5"/>
    <x v="0"/>
    <x v="2"/>
    <s v="OFF-ACM-10003715"/>
    <x v="0"/>
    <x v="10"/>
    <x v="2077"/>
    <n v="279.72000000000003"/>
    <n v="6"/>
    <n v="46.62"/>
    <n v="0"/>
    <n v="8.2799999999999994"/>
    <s v="16.91"/>
    <x v="0"/>
    <s v="2.82"/>
    <n v="1.38"/>
    <x v="3962"/>
  </r>
  <r>
    <n v="50742"/>
    <s v="MZ-2013-6890"/>
    <s v="08-08-2018"/>
    <s v="08-12-2018"/>
    <n v="4"/>
    <x v="1"/>
    <s v="LB-6735"/>
    <s v="Larry Blacks"/>
    <x v="0"/>
    <x v="2"/>
    <x v="2"/>
    <x v="0"/>
    <x v="1"/>
    <s v="FUR-HAR-10001792"/>
    <x v="1"/>
    <x v="13"/>
    <x v="2226"/>
    <n v="369.72"/>
    <n v="6"/>
    <n v="61.62"/>
    <n v="0"/>
    <n v="158.94"/>
    <s v="16.91"/>
    <x v="1"/>
    <s v="2.82"/>
    <n v="26.49"/>
    <x v="4650"/>
  </r>
  <r>
    <n v="19225"/>
    <s v="ES-2012-3465586"/>
    <s v="11-12-2017"/>
    <s v="11/16/2017"/>
    <n v="4"/>
    <x v="1"/>
    <s v="JB-16045"/>
    <s v="Julia Barnett"/>
    <x v="1"/>
    <x v="0"/>
    <x v="0"/>
    <x v="0"/>
    <x v="0"/>
    <s v="OFF-AR-10002783"/>
    <x v="0"/>
    <x v="3"/>
    <x v="6"/>
    <n v="175.35"/>
    <n v="7"/>
    <n v="25.05"/>
    <n v="0"/>
    <n v="10.5"/>
    <s v="19.74"/>
    <x v="0"/>
    <s v="2.82"/>
    <n v="1.5"/>
    <x v="3067"/>
  </r>
  <r>
    <n v="26146"/>
    <s v="IN-2011-67616"/>
    <s v="12/15/2016"/>
    <s v="12/20/2016"/>
    <n v="5"/>
    <x v="0"/>
    <s v="NC-18625"/>
    <s v="Noah Childs"/>
    <x v="2"/>
    <x v="19"/>
    <x v="5"/>
    <x v="0"/>
    <x v="2"/>
    <s v="FUR-FU-10002292"/>
    <x v="1"/>
    <x v="5"/>
    <x v="2273"/>
    <n v="198.04499999999999"/>
    <n v="5"/>
    <n v="39.609000000000002"/>
    <n v="0.1"/>
    <n v="68.144999999999996"/>
    <s v="14.1"/>
    <x v="1"/>
    <s v="2.82"/>
    <n v="13.629"/>
    <x v="1935"/>
  </r>
  <r>
    <n v="26250"/>
    <s v="IN-2012-61953"/>
    <s v="10/24/2017"/>
    <s v="10/29/2017"/>
    <n v="5"/>
    <x v="1"/>
    <s v="JO-15550"/>
    <s v="Jesus Ocampo"/>
    <x v="1"/>
    <x v="39"/>
    <x v="5"/>
    <x v="0"/>
    <x v="2"/>
    <s v="OFF-AP-10002963"/>
    <x v="0"/>
    <x v="8"/>
    <x v="2765"/>
    <n v="418.2"/>
    <n v="5"/>
    <n v="83.64"/>
    <n v="0"/>
    <n v="175.5"/>
    <s v="14.1"/>
    <x v="1"/>
    <s v="2.82"/>
    <n v="35.1"/>
    <x v="4820"/>
  </r>
  <r>
    <n v="40885"/>
    <s v="CA-2014-110940"/>
    <s v="7/24/2019"/>
    <s v="7/29/2019"/>
    <n v="5"/>
    <x v="1"/>
    <s v="AZ-10750"/>
    <s v="Annie Zypern"/>
    <x v="0"/>
    <x v="33"/>
    <x v="3"/>
    <x v="0"/>
    <x v="2"/>
    <s v="OFF-AR-10000380"/>
    <x v="0"/>
    <x v="3"/>
    <x v="1634"/>
    <n v="121.536"/>
    <n v="4"/>
    <n v="30.384"/>
    <n v="0.2"/>
    <n v="15.192"/>
    <s v="11.28"/>
    <x v="0"/>
    <s v="2.82"/>
    <n v="3.798"/>
    <x v="39"/>
  </r>
  <r>
    <n v="16172"/>
    <s v="ES-2014-5274666"/>
    <s v="6/26/2019"/>
    <s v="6/30/2019"/>
    <n v="4"/>
    <x v="1"/>
    <s v="MZ-17335"/>
    <s v="Maria Zettner"/>
    <x v="1"/>
    <x v="22"/>
    <x v="5"/>
    <x v="0"/>
    <x v="2"/>
    <s v="OFF-SU-10001889"/>
    <x v="0"/>
    <x v="10"/>
    <x v="99"/>
    <n v="57.36"/>
    <n v="2"/>
    <n v="28.68"/>
    <n v="0"/>
    <n v="6.84"/>
    <s v="5.64"/>
    <x v="0"/>
    <s v="2.82"/>
    <n v="3.42"/>
    <x v="3782"/>
  </r>
  <r>
    <n v="20633"/>
    <s v="ID-2013-69534"/>
    <s v="10/22/2018"/>
    <s v="10/24/2018"/>
    <n v="2"/>
    <x v="0"/>
    <s v="DB-13210"/>
    <s v="Dean Braden"/>
    <x v="0"/>
    <x v="38"/>
    <x v="3"/>
    <x v="0"/>
    <x v="2"/>
    <s v="OFF-SU-10003515"/>
    <x v="0"/>
    <x v="10"/>
    <x v="2077"/>
    <n v="55.944000000000003"/>
    <n v="2"/>
    <n v="27.972000000000001"/>
    <n v="0.4"/>
    <n v="-27.096"/>
    <s v="5.64"/>
    <x v="0"/>
    <s v="2.82"/>
    <n v="-13.548"/>
    <x v="3442"/>
  </r>
  <r>
    <n v="30803"/>
    <s v="IN-2012-86411"/>
    <s v="4/26/2017"/>
    <s v="4/30/2017"/>
    <n v="4"/>
    <x v="0"/>
    <s v="MK-18160"/>
    <s v="Mike Kennedy"/>
    <x v="0"/>
    <x v="28"/>
    <x v="3"/>
    <x v="0"/>
    <x v="2"/>
    <s v="TEC-AC-10000588"/>
    <x v="2"/>
    <x v="9"/>
    <x v="1950"/>
    <n v="79.08"/>
    <n v="2"/>
    <n v="39.54"/>
    <n v="0"/>
    <n v="35.58"/>
    <s v="5.64"/>
    <x v="1"/>
    <s v="2.82"/>
    <n v="17.79"/>
    <x v="2712"/>
  </r>
  <r>
    <n v="50573"/>
    <s v="NI-2011-1410"/>
    <s v="6/14/2016"/>
    <s v="6/18/2016"/>
    <n v="4"/>
    <x v="1"/>
    <s v="EH-3990"/>
    <s v="Erica Hackney"/>
    <x v="0"/>
    <x v="5"/>
    <x v="4"/>
    <x v="0"/>
    <x v="0"/>
    <s v="FUR-DEF-10000065"/>
    <x v="1"/>
    <x v="5"/>
    <x v="1425"/>
    <n v="64.242000000000004"/>
    <n v="2"/>
    <n v="32.121000000000002"/>
    <n v="0.7"/>
    <n v="-62.118000000000002"/>
    <s v="5.64"/>
    <x v="0"/>
    <s v="2.82"/>
    <n v="-31.059000000000001"/>
    <x v="4821"/>
  </r>
  <r>
    <n v="29408"/>
    <s v="ID-2011-75981"/>
    <s v="4/21/2016"/>
    <s v="4/25/2016"/>
    <n v="4"/>
    <x v="0"/>
    <s v="JM-15265"/>
    <s v="Janet Molinari"/>
    <x v="2"/>
    <x v="11"/>
    <x v="7"/>
    <x v="0"/>
    <x v="1"/>
    <s v="OFF-ST-10000752"/>
    <x v="0"/>
    <x v="11"/>
    <x v="1239"/>
    <n v="68.19"/>
    <n v="1"/>
    <n v="68.19"/>
    <n v="0.5"/>
    <n v="-12.3"/>
    <s v="2.82"/>
    <x v="0"/>
    <s v="2.82"/>
    <n v="-12.3"/>
    <x v="4822"/>
  </r>
  <r>
    <n v="38056"/>
    <s v="CA-2014-165715"/>
    <s v="12-03-2019"/>
    <s v="12-09-2019"/>
    <n v="6"/>
    <x v="1"/>
    <s v="BG-11035"/>
    <s v="Barry Gonzalez"/>
    <x v="0"/>
    <x v="18"/>
    <x v="6"/>
    <x v="0"/>
    <x v="1"/>
    <s v="OFF-AR-10003903"/>
    <x v="0"/>
    <x v="3"/>
    <x v="2337"/>
    <n v="32.776000000000003"/>
    <n v="1"/>
    <n v="32.776000000000003"/>
    <n v="0.2"/>
    <n v="2.4582000000000002"/>
    <s v="2.82"/>
    <x v="1"/>
    <s v="2.82"/>
    <n v="2.4582000000000002"/>
    <x v="2829"/>
  </r>
  <r>
    <n v="42553"/>
    <s v="TZ-2013-6960"/>
    <s v="8/27/2018"/>
    <s v="8/29/2018"/>
    <n v="2"/>
    <x v="0"/>
    <s v="JJ-5760"/>
    <s v="Joel Jenkins"/>
    <x v="1"/>
    <x v="11"/>
    <x v="7"/>
    <x v="0"/>
    <x v="1"/>
    <s v="OFF-ELI-10001685"/>
    <x v="0"/>
    <x v="10"/>
    <x v="543"/>
    <n v="13.2"/>
    <n v="1"/>
    <n v="13.2"/>
    <n v="0"/>
    <n v="3.54"/>
    <s v="2.82"/>
    <x v="0"/>
    <s v="2.82"/>
    <n v="3.54"/>
    <x v="76"/>
  </r>
  <r>
    <n v="42716"/>
    <s v="IV-2013-4990"/>
    <s v="01-12-2018"/>
    <s v="1/19/2018"/>
    <n v="7"/>
    <x v="1"/>
    <s v="JB-5400"/>
    <s v="Jennifer Braxton"/>
    <x v="2"/>
    <x v="29"/>
    <x v="6"/>
    <x v="0"/>
    <x v="1"/>
    <s v="OFF-BOS-10001386"/>
    <x v="0"/>
    <x v="3"/>
    <x v="2075"/>
    <n v="51.78"/>
    <n v="1"/>
    <n v="51.78"/>
    <n v="0"/>
    <n v="1.53"/>
    <s v="2.82"/>
    <x v="1"/>
    <s v="2.82"/>
    <n v="1.53"/>
    <x v="4823"/>
  </r>
  <r>
    <n v="43072"/>
    <s v="TU-2014-5260"/>
    <s v="04-07-2019"/>
    <s v="04-07-2019"/>
    <n v="0"/>
    <x v="2"/>
    <s v="CS-2355"/>
    <s v="Christine Sundaresam"/>
    <x v="0"/>
    <x v="20"/>
    <x v="3"/>
    <x v="0"/>
    <x v="2"/>
    <s v="FUR-DEF-10002774"/>
    <x v="1"/>
    <x v="5"/>
    <x v="1354"/>
    <n v="18.936"/>
    <n v="1"/>
    <n v="18.936"/>
    <n v="0.6"/>
    <n v="-13.284000000000001"/>
    <s v="2.82"/>
    <x v="0"/>
    <s v="2.82"/>
    <n v="-13.284000000000001"/>
    <x v="2959"/>
  </r>
  <r>
    <n v="44139"/>
    <s v="IR-2013-8520"/>
    <s v="08-02-2018"/>
    <s v="08-02-2018"/>
    <n v="0"/>
    <x v="2"/>
    <s v="MZ-7515"/>
    <s v="Mary Zewe"/>
    <x v="2"/>
    <x v="5"/>
    <x v="4"/>
    <x v="0"/>
    <x v="0"/>
    <s v="OFF-FEL-10000998"/>
    <x v="0"/>
    <x v="11"/>
    <x v="1172"/>
    <n v="19.71"/>
    <n v="1"/>
    <n v="19.71"/>
    <n v="0"/>
    <n v="1.17"/>
    <s v="2.82"/>
    <x v="2"/>
    <s v="2.82"/>
    <n v="1.17"/>
    <x v="2507"/>
  </r>
  <r>
    <n v="45857"/>
    <s v="TU-2013-10000"/>
    <s v="08-12-2018"/>
    <s v="8/16/2018"/>
    <n v="4"/>
    <x v="1"/>
    <s v="GZ-4470"/>
    <s v="Gary Zandusky"/>
    <x v="0"/>
    <x v="30"/>
    <x v="6"/>
    <x v="0"/>
    <x v="1"/>
    <s v="TEC-OKI-10000592"/>
    <x v="2"/>
    <x v="14"/>
    <x v="2416"/>
    <n v="34.103999999999999"/>
    <n v="1"/>
    <n v="34.103999999999999"/>
    <n v="0.6"/>
    <n v="-50.316000000000003"/>
    <s v="2.82"/>
    <x v="0"/>
    <s v="2.82"/>
    <n v="-50.316000000000003"/>
    <x v="4824"/>
  </r>
  <r>
    <n v="18834"/>
    <s v="ES-2012-3676966"/>
    <s v="10/27/2017"/>
    <s v="11-01-2017"/>
    <n v="5"/>
    <x v="1"/>
    <s v="ML-18040"/>
    <s v="Michelle Lonsdale"/>
    <x v="2"/>
    <x v="0"/>
    <x v="0"/>
    <x v="0"/>
    <x v="0"/>
    <s v="OFF-EN-10004667"/>
    <x v="0"/>
    <x v="4"/>
    <x v="1384"/>
    <n v="140.76"/>
    <n v="3"/>
    <n v="46.92"/>
    <n v="0"/>
    <n v="30.96"/>
    <s v="8.46"/>
    <x v="1"/>
    <s v="2.82"/>
    <n v="10.32"/>
    <x v="3927"/>
  </r>
  <r>
    <n v="20885"/>
    <s v="ID-2012-73391"/>
    <s v="03-12-2017"/>
    <s v="3/17/2017"/>
    <n v="5"/>
    <x v="1"/>
    <s v="PV-18985"/>
    <s v="Paul Van Hugh"/>
    <x v="1"/>
    <x v="19"/>
    <x v="5"/>
    <x v="0"/>
    <x v="2"/>
    <s v="FUR-CH-10003419"/>
    <x v="1"/>
    <x v="13"/>
    <x v="1606"/>
    <n v="177.72749999999999"/>
    <n v="3"/>
    <n v="59.2425"/>
    <n v="0.25"/>
    <n v="-26.122499999999999"/>
    <s v="8.46"/>
    <x v="1"/>
    <s v="2.82"/>
    <n v="-8.7074999999999996"/>
    <x v="4825"/>
  </r>
  <r>
    <n v="32192"/>
    <s v="CA-2013-105494"/>
    <s v="11-11-2018"/>
    <s v="11/13/2018"/>
    <n v="2"/>
    <x v="3"/>
    <s v="PC-18745"/>
    <s v="Pamela Coakley"/>
    <x v="2"/>
    <x v="10"/>
    <x v="1"/>
    <x v="0"/>
    <x v="1"/>
    <s v="OFF-BI-10003364"/>
    <x v="0"/>
    <x v="1"/>
    <x v="2421"/>
    <n v="70.007999999999996"/>
    <n v="3"/>
    <n v="23.335999999999999"/>
    <n v="0.2"/>
    <n v="24.502800000000001"/>
    <s v="8.46"/>
    <x v="0"/>
    <s v="2.82"/>
    <n v="8.1676000000000002"/>
    <x v="1293"/>
  </r>
  <r>
    <n v="8645"/>
    <s v="US-2014-118794"/>
    <s v="09-09-2019"/>
    <s v="09-12-2019"/>
    <n v="3"/>
    <x v="3"/>
    <s v="SH-20635"/>
    <s v="Stefanie Holloman"/>
    <x v="2"/>
    <x v="17"/>
    <x v="5"/>
    <x v="0"/>
    <x v="2"/>
    <s v="OFF-ST-10001440"/>
    <x v="0"/>
    <x v="11"/>
    <x v="2365"/>
    <n v="77.471999999999994"/>
    <n v="4"/>
    <n v="19.367999999999999"/>
    <n v="0.4"/>
    <n v="8.9920000000000009"/>
    <s v="11.29"/>
    <x v="0"/>
    <s v="2.82"/>
    <n v="2.2480000000000002"/>
    <x v="1099"/>
  </r>
  <r>
    <n v="41276"/>
    <s v="US-2013-103674"/>
    <s v="12-07-2018"/>
    <s v="12-11-2018"/>
    <n v="4"/>
    <x v="1"/>
    <s v="AP-10720"/>
    <s v="Anne Pryor"/>
    <x v="1"/>
    <x v="10"/>
    <x v="1"/>
    <x v="0"/>
    <x v="1"/>
    <s v="OFF-BI-10002026"/>
    <x v="0"/>
    <x v="1"/>
    <x v="1089"/>
    <n v="437.47199999999998"/>
    <n v="14"/>
    <n v="31.248000000000001"/>
    <n v="0.2"/>
    <n v="153.11519999999999"/>
    <s v="39.51"/>
    <x v="1"/>
    <s v="2.82"/>
    <n v="10.9368"/>
    <x v="2464"/>
  </r>
  <r>
    <n v="20080"/>
    <s v="ES-2011-4517621"/>
    <s v="5/19/2016"/>
    <s v="5/21/2016"/>
    <n v="2"/>
    <x v="0"/>
    <s v="KM-16375"/>
    <s v="Katherine Murray"/>
    <x v="1"/>
    <x v="5"/>
    <x v="4"/>
    <x v="0"/>
    <x v="0"/>
    <s v="OFF-SU-10004524"/>
    <x v="0"/>
    <x v="10"/>
    <x v="1495"/>
    <n v="138.6"/>
    <n v="4"/>
    <n v="34.65"/>
    <n v="0"/>
    <n v="0"/>
    <s v="11.29"/>
    <x v="0"/>
    <s v="2.82"/>
    <n v="0"/>
    <x v="2655"/>
  </r>
  <r>
    <n v="30944"/>
    <s v="IN-2011-86642"/>
    <s v="5/30/2016"/>
    <s v="06-04-2016"/>
    <n v="5"/>
    <x v="1"/>
    <s v="FH-14365"/>
    <s v="Fred Hopkins"/>
    <x v="2"/>
    <x v="1"/>
    <x v="1"/>
    <x v="0"/>
    <x v="1"/>
    <s v="OFF-PA-10001142"/>
    <x v="0"/>
    <x v="0"/>
    <x v="1327"/>
    <n v="203.58"/>
    <n v="6"/>
    <n v="33.93"/>
    <n v="0"/>
    <n v="46.8"/>
    <s v="16.94"/>
    <x v="1"/>
    <s v="2.82"/>
    <n v="7.8"/>
    <x v="2918"/>
  </r>
  <r>
    <n v="39638"/>
    <s v="CA-2014-141481"/>
    <s v="06-12-2019"/>
    <s v="6/15/2019"/>
    <n v="3"/>
    <x v="3"/>
    <s v="ZD-21925"/>
    <s v="Zuschuss Donatelli"/>
    <x v="0"/>
    <x v="1"/>
    <x v="1"/>
    <x v="0"/>
    <x v="1"/>
    <s v="OFF-AP-10004532"/>
    <x v="0"/>
    <x v="8"/>
    <x v="1903"/>
    <n v="61.44"/>
    <n v="3"/>
    <n v="20.48"/>
    <n v="0"/>
    <n v="16.588799999999999"/>
    <s v="8.47"/>
    <x v="0"/>
    <s v="2.82"/>
    <n v="5.5296000000000003"/>
    <x v="2470"/>
  </r>
  <r>
    <n v="33153"/>
    <s v="US-2014-158218"/>
    <s v="5/13/2019"/>
    <s v="5/16/2019"/>
    <n v="3"/>
    <x v="0"/>
    <s v="AC-10420"/>
    <s v="Alyssa Crouse"/>
    <x v="2"/>
    <x v="11"/>
    <x v="7"/>
    <x v="0"/>
    <x v="1"/>
    <s v="OFF-ST-10000563"/>
    <x v="0"/>
    <x v="11"/>
    <x v="1538"/>
    <n v="127.92"/>
    <n v="5"/>
    <n v="25.584"/>
    <n v="0.2"/>
    <n v="-15.99"/>
    <s v="14.12"/>
    <x v="0"/>
    <s v="2.82"/>
    <n v="-3.198"/>
    <x v="3585"/>
  </r>
  <r>
    <n v="1531"/>
    <s v="MX-2012-158526"/>
    <s v="4/19/2017"/>
    <s v="4/26/2017"/>
    <n v="7"/>
    <x v="1"/>
    <s v="BK-11260"/>
    <s v="Berenike Kampe"/>
    <x v="0"/>
    <x v="5"/>
    <x v="4"/>
    <x v="0"/>
    <x v="0"/>
    <s v="OFF-BI-10000029"/>
    <x v="0"/>
    <x v="1"/>
    <x v="829"/>
    <n v="138.08000000000001"/>
    <n v="4"/>
    <n v="34.520000000000003"/>
    <n v="0"/>
    <n v="45.52"/>
    <s v="11.3"/>
    <x v="3"/>
    <s v="2.82"/>
    <n v="11.38"/>
    <x v="2275"/>
  </r>
  <r>
    <n v="42257"/>
    <s v="LY-2011-650"/>
    <s v="9/29/2016"/>
    <s v="9/29/2016"/>
    <n v="0"/>
    <x v="2"/>
    <s v="CS-2250"/>
    <s v="Chris Selesnick"/>
    <x v="2"/>
    <x v="11"/>
    <x v="7"/>
    <x v="0"/>
    <x v="1"/>
    <s v="OFF-WIL-10003308"/>
    <x v="0"/>
    <x v="1"/>
    <x v="274"/>
    <n v="161.69999999999999"/>
    <n v="14"/>
    <n v="11.55"/>
    <n v="0"/>
    <n v="38.64"/>
    <s v="39.54"/>
    <x v="0"/>
    <s v="2.82"/>
    <n v="2.76"/>
    <x v="1038"/>
  </r>
  <r>
    <n v="11368"/>
    <s v="ES-2012-4021910"/>
    <s v="5/14/2017"/>
    <s v="5/18/2017"/>
    <n v="4"/>
    <x v="1"/>
    <s v="JP-15460"/>
    <s v="Jennifer Patt"/>
    <x v="2"/>
    <x v="1"/>
    <x v="1"/>
    <x v="0"/>
    <x v="1"/>
    <s v="OFF-AR-10001777"/>
    <x v="0"/>
    <x v="3"/>
    <x v="1932"/>
    <n v="396"/>
    <n v="8"/>
    <n v="49.5"/>
    <n v="0"/>
    <n v="130.56"/>
    <s v="22.6"/>
    <x v="1"/>
    <s v="2.83"/>
    <n v="16.32"/>
    <x v="2307"/>
  </r>
  <r>
    <n v="25706"/>
    <s v="IN-2014-61967"/>
    <s v="1/18/2019"/>
    <s v="1/22/2019"/>
    <n v="4"/>
    <x v="1"/>
    <s v="MG-17890"/>
    <s v="Michael Granlund"/>
    <x v="1"/>
    <x v="22"/>
    <x v="5"/>
    <x v="0"/>
    <x v="2"/>
    <s v="OFF-ST-10001026"/>
    <x v="0"/>
    <x v="11"/>
    <x v="2425"/>
    <n v="229.68"/>
    <n v="8"/>
    <n v="28.71"/>
    <n v="0.5"/>
    <n v="-23.04"/>
    <s v="22.6"/>
    <x v="0"/>
    <s v="2.83"/>
    <n v="-2.88"/>
    <x v="4746"/>
  </r>
  <r>
    <n v="23313"/>
    <s v="ID-2014-64830"/>
    <s v="2/18/2019"/>
    <s v="2/21/2019"/>
    <n v="3"/>
    <x v="3"/>
    <s v="CR-12625"/>
    <s v="Corey Roper"/>
    <x v="1"/>
    <x v="9"/>
    <x v="6"/>
    <x v="0"/>
    <x v="1"/>
    <s v="OFF-SU-10000062"/>
    <x v="0"/>
    <x v="10"/>
    <x v="1773"/>
    <n v="25.026599999999998"/>
    <n v="2"/>
    <n v="12.513299999999999"/>
    <n v="0.47"/>
    <n v="-21.293399999999998"/>
    <s v="5.65"/>
    <x v="1"/>
    <s v="2.83"/>
    <n v="-10.646699999999999"/>
    <x v="2070"/>
  </r>
  <r>
    <n v="40663"/>
    <s v="CA-2011-108147"/>
    <s v="06-08-2016"/>
    <s v="6/13/2016"/>
    <n v="5"/>
    <x v="1"/>
    <s v="RD-19480"/>
    <s v="Rick Duston"/>
    <x v="0"/>
    <x v="2"/>
    <x v="2"/>
    <x v="0"/>
    <x v="1"/>
    <s v="OFF-BI-10003876"/>
    <x v="0"/>
    <x v="1"/>
    <x v="1750"/>
    <n v="68.48"/>
    <n v="2"/>
    <n v="34.24"/>
    <n v="0.2"/>
    <n v="25.68"/>
    <s v="5.65"/>
    <x v="1"/>
    <s v="2.83"/>
    <n v="12.84"/>
    <x v="1919"/>
  </r>
  <r>
    <n v="44135"/>
    <s v="SY-2011-8050"/>
    <s v="6/23/2016"/>
    <s v="6/28/2016"/>
    <n v="5"/>
    <x v="1"/>
    <s v="AH-465"/>
    <s v="Amy Hunt"/>
    <x v="0"/>
    <x v="5"/>
    <x v="4"/>
    <x v="0"/>
    <x v="0"/>
    <s v="TEC-APP-10002310"/>
    <x v="2"/>
    <x v="7"/>
    <x v="186"/>
    <n v="81.756"/>
    <n v="2"/>
    <n v="40.878"/>
    <n v="0.4"/>
    <n v="13.596"/>
    <s v="5.65"/>
    <x v="1"/>
    <s v="2.83"/>
    <n v="6.798"/>
    <x v="3923"/>
  </r>
  <r>
    <n v="13168"/>
    <s v="ES-2013-1446055"/>
    <s v="03-08-2018"/>
    <s v="03-12-2018"/>
    <n v="4"/>
    <x v="1"/>
    <s v="DM-13525"/>
    <s v="Don Miller"/>
    <x v="2"/>
    <x v="0"/>
    <x v="0"/>
    <x v="0"/>
    <x v="0"/>
    <s v="OFF-AR-10000594"/>
    <x v="0"/>
    <x v="3"/>
    <x v="1213"/>
    <n v="98.85"/>
    <n v="5"/>
    <n v="19.77"/>
    <n v="0"/>
    <n v="41.4"/>
    <s v="14.13"/>
    <x v="0"/>
    <s v="2.83"/>
    <n v="8.2799999999999994"/>
    <x v="1281"/>
  </r>
  <r>
    <n v="16061"/>
    <s v="IT-2013-5504949"/>
    <s v="12-11-2018"/>
    <s v="12/15/2018"/>
    <n v="4"/>
    <x v="1"/>
    <s v="SC-20575"/>
    <s v="Sonia Cooley"/>
    <x v="0"/>
    <x v="39"/>
    <x v="5"/>
    <x v="0"/>
    <x v="2"/>
    <s v="OFF-EN-10002955"/>
    <x v="0"/>
    <x v="4"/>
    <x v="2223"/>
    <n v="74.97"/>
    <n v="3"/>
    <n v="24.99"/>
    <n v="0.5"/>
    <n v="-4.5"/>
    <s v="8.48"/>
    <x v="0"/>
    <s v="2.83"/>
    <n v="-1.5"/>
    <x v="2187"/>
  </r>
  <r>
    <n v="24935"/>
    <s v="IN-2011-78263"/>
    <s v="2/16/2016"/>
    <s v="2/21/2016"/>
    <n v="5"/>
    <x v="1"/>
    <s v="BF-11215"/>
    <s v="Benjamin Farhat"/>
    <x v="1"/>
    <x v="30"/>
    <x v="6"/>
    <x v="0"/>
    <x v="1"/>
    <s v="FUR-FU-10001619"/>
    <x v="1"/>
    <x v="5"/>
    <x v="2539"/>
    <n v="150.03"/>
    <n v="3"/>
    <n v="50.01"/>
    <n v="0"/>
    <n v="58.5"/>
    <s v="8.48"/>
    <x v="1"/>
    <s v="2.83"/>
    <n v="19.5"/>
    <x v="4153"/>
  </r>
  <r>
    <n v="4981"/>
    <s v="MX-2012-168690"/>
    <s v="1/21/2017"/>
    <s v="1/27/2017"/>
    <n v="6"/>
    <x v="1"/>
    <s v="SP-20620"/>
    <s v="Stefania Perrino"/>
    <x v="2"/>
    <x v="0"/>
    <x v="0"/>
    <x v="0"/>
    <x v="0"/>
    <s v="OFF-BI-10001987"/>
    <x v="0"/>
    <x v="1"/>
    <x v="2065"/>
    <n v="68.12"/>
    <n v="2"/>
    <n v="34.06"/>
    <n v="0"/>
    <n v="0.68"/>
    <s v="5.65"/>
    <x v="1"/>
    <s v="2.83"/>
    <n v="0.34"/>
    <x v="4001"/>
  </r>
  <r>
    <n v="3654"/>
    <s v="US-2012-151330"/>
    <s v="9/30/2017"/>
    <s v="10-04-2017"/>
    <n v="4"/>
    <x v="1"/>
    <s v="JB-16000"/>
    <s v="Joy Bell-"/>
    <x v="0"/>
    <x v="1"/>
    <x v="1"/>
    <x v="0"/>
    <x v="1"/>
    <s v="TEC-MA-10003990"/>
    <x v="2"/>
    <x v="14"/>
    <x v="2873"/>
    <n v="642.99199999999996"/>
    <n v="14"/>
    <n v="45.927999999999997"/>
    <n v="0.6"/>
    <n v="-932.56799999999998"/>
    <s v="39.58"/>
    <x v="1"/>
    <s v="2.83"/>
    <n v="-66.611999999999995"/>
    <x v="4826"/>
  </r>
  <r>
    <n v="13101"/>
    <s v="ES-2013-1433183"/>
    <s v="08-11-2018"/>
    <s v="8/16/2018"/>
    <n v="5"/>
    <x v="1"/>
    <s v="SR-20425"/>
    <s v="Sharelle Roach"/>
    <x v="1"/>
    <x v="5"/>
    <x v="4"/>
    <x v="0"/>
    <x v="0"/>
    <s v="OFF-AR-10001720"/>
    <x v="0"/>
    <x v="3"/>
    <x v="418"/>
    <n v="197.88"/>
    <n v="4"/>
    <n v="49.47"/>
    <n v="0"/>
    <n v="31.56"/>
    <s v="11.31"/>
    <x v="1"/>
    <s v="2.83"/>
    <n v="7.89"/>
    <x v="4666"/>
  </r>
  <r>
    <n v="49261"/>
    <s v="TU-2013-1100"/>
    <s v="06-08-2018"/>
    <s v="6/14/2018"/>
    <n v="6"/>
    <x v="1"/>
    <s v="PK-8910"/>
    <s v="Paul Knutson"/>
    <x v="1"/>
    <x v="2"/>
    <x v="2"/>
    <x v="0"/>
    <x v="1"/>
    <s v="TEC-HEW-10002435"/>
    <x v="2"/>
    <x v="16"/>
    <x v="2874"/>
    <n v="345.38400000000001"/>
    <n v="6"/>
    <n v="57.564"/>
    <n v="0.6"/>
    <n v="-362.73599999999999"/>
    <s v="16.97"/>
    <x v="1"/>
    <s v="2.83"/>
    <n v="-60.456000000000003"/>
    <x v="4827"/>
  </r>
  <r>
    <n v="41423"/>
    <s v="TU-2012-7030"/>
    <s v="06-01-2017"/>
    <s v="06-05-2017"/>
    <n v="4"/>
    <x v="1"/>
    <s v="Dl-3600"/>
    <s v="Dorris liebe"/>
    <x v="2"/>
    <x v="16"/>
    <x v="6"/>
    <x v="0"/>
    <x v="1"/>
    <s v="FUR-DAN-10003334"/>
    <x v="1"/>
    <x v="15"/>
    <x v="2436"/>
    <n v="339.48"/>
    <n v="6"/>
    <n v="56.58"/>
    <n v="0.6"/>
    <n v="-101.88"/>
    <s v="16.98"/>
    <x v="1"/>
    <s v="2.83"/>
    <n v="-16.98"/>
    <x v="4828"/>
  </r>
  <r>
    <n v="20900"/>
    <s v="ID-2013-29102"/>
    <s v="10/25/2018"/>
    <s v="10/29/2018"/>
    <n v="4"/>
    <x v="1"/>
    <s v="HG-14965"/>
    <s v="Henry Goldwyn"/>
    <x v="2"/>
    <x v="10"/>
    <x v="1"/>
    <x v="0"/>
    <x v="1"/>
    <s v="TEC-PH-10004760"/>
    <x v="2"/>
    <x v="7"/>
    <x v="2079"/>
    <n v="234.792"/>
    <n v="4"/>
    <n v="58.698"/>
    <n v="0.1"/>
    <n v="-13.128"/>
    <s v="11.32"/>
    <x v="1"/>
    <s v="2.83"/>
    <n v="-3.282"/>
    <x v="4829"/>
  </r>
  <r>
    <n v="39606"/>
    <s v="CA-2011-168312"/>
    <s v="03-01-2016"/>
    <s v="03-07-2016"/>
    <n v="6"/>
    <x v="1"/>
    <s v="GW-14605"/>
    <s v="Giulietta Weimer"/>
    <x v="0"/>
    <x v="17"/>
    <x v="5"/>
    <x v="0"/>
    <x v="2"/>
    <s v="OFF-ST-10003692"/>
    <x v="0"/>
    <x v="11"/>
    <x v="2298"/>
    <n v="137.352"/>
    <n v="3"/>
    <n v="45.783999999999999"/>
    <n v="0.2"/>
    <n v="8.5845000000000002"/>
    <s v="8.49"/>
    <x v="1"/>
    <s v="2.83"/>
    <n v="2.8614999999999999"/>
    <x v="4830"/>
  </r>
  <r>
    <n v="39625"/>
    <s v="CA-2014-118577"/>
    <s v="10-07-2019"/>
    <s v="10-12-2019"/>
    <n v="5"/>
    <x v="1"/>
    <s v="XP-21865"/>
    <s v="Xylona Preis"/>
    <x v="0"/>
    <x v="6"/>
    <x v="0"/>
    <x v="0"/>
    <x v="0"/>
    <s v="OFF-PA-10001357"/>
    <x v="0"/>
    <x v="0"/>
    <x v="2306"/>
    <n v="143.69999999999999"/>
    <n v="3"/>
    <n v="47.9"/>
    <n v="0"/>
    <n v="68.975999999999999"/>
    <s v="8.49"/>
    <x v="1"/>
    <s v="2.83"/>
    <n v="22.992000000000001"/>
    <x v="2335"/>
  </r>
  <r>
    <n v="40595"/>
    <s v="US-2012-163433"/>
    <s v="4/18/2017"/>
    <s v="4/22/2017"/>
    <n v="4"/>
    <x v="0"/>
    <s v="MP-17965"/>
    <s v="Michael Paige"/>
    <x v="2"/>
    <x v="14"/>
    <x v="6"/>
    <x v="0"/>
    <x v="1"/>
    <s v="OFF-AR-10003373"/>
    <x v="0"/>
    <x v="3"/>
    <x v="2225"/>
    <n v="74.352000000000004"/>
    <n v="3"/>
    <n v="24.783999999999999"/>
    <n v="0.2"/>
    <n v="6.5057999999999998"/>
    <s v="8.49"/>
    <x v="0"/>
    <s v="2.83"/>
    <n v="2.1686000000000001"/>
    <x v="3571"/>
  </r>
  <r>
    <n v="31687"/>
    <s v="CA-2014-101798"/>
    <s v="12-12-2019"/>
    <s v="12/16/2019"/>
    <n v="4"/>
    <x v="1"/>
    <s v="MV-18190"/>
    <s v="Mike Vittorini"/>
    <x v="0"/>
    <x v="24"/>
    <x v="5"/>
    <x v="0"/>
    <x v="2"/>
    <s v="TEC-AC-10001998"/>
    <x v="2"/>
    <x v="9"/>
    <x v="2270"/>
    <n v="39.979999999999997"/>
    <n v="2"/>
    <n v="19.989999999999998"/>
    <n v="0"/>
    <n v="13.5932"/>
    <s v="5.66"/>
    <x v="0"/>
    <s v="2.83"/>
    <n v="6.7965999999999998"/>
    <x v="2046"/>
  </r>
  <r>
    <n v="40350"/>
    <s v="CA-2011-141838"/>
    <s v="3/26/2016"/>
    <s v="3/31/2016"/>
    <n v="5"/>
    <x v="0"/>
    <s v="DK-12835"/>
    <s v="Damala Kotsonis"/>
    <x v="2"/>
    <x v="5"/>
    <x v="4"/>
    <x v="0"/>
    <x v="0"/>
    <s v="TEC-PH-10004100"/>
    <x v="2"/>
    <x v="7"/>
    <x v="884"/>
    <n v="28.783999999999999"/>
    <n v="2"/>
    <n v="14.391999999999999"/>
    <n v="0.2"/>
    <n v="2.8784000000000001"/>
    <s v="5.66"/>
    <x v="0"/>
    <s v="2.83"/>
    <n v="1.4392"/>
    <x v="692"/>
  </r>
  <r>
    <n v="41892"/>
    <s v="CM-2012-2220"/>
    <s v="12/17/2017"/>
    <s v="12/23/2017"/>
    <n v="6"/>
    <x v="1"/>
    <s v="LP-7080"/>
    <s v="Liz Pelletier"/>
    <x v="0"/>
    <x v="11"/>
    <x v="7"/>
    <x v="0"/>
    <x v="1"/>
    <s v="TEC-OKI-10000794"/>
    <x v="2"/>
    <x v="14"/>
    <x v="2411"/>
    <n v="101.4"/>
    <n v="2"/>
    <n v="50.7"/>
    <n v="0"/>
    <n v="1.98"/>
    <s v="5.66"/>
    <x v="1"/>
    <s v="2.83"/>
    <n v="0.99"/>
    <x v="4630"/>
  </r>
  <r>
    <n v="22609"/>
    <s v="ID-2013-32903"/>
    <s v="12-04-2018"/>
    <s v="12-09-2018"/>
    <n v="5"/>
    <x v="0"/>
    <s v="SW-20755"/>
    <s v="Steven Ward"/>
    <x v="2"/>
    <x v="11"/>
    <x v="7"/>
    <x v="0"/>
    <x v="1"/>
    <s v="OFF-ST-10001707"/>
    <x v="0"/>
    <x v="11"/>
    <x v="448"/>
    <n v="44.064"/>
    <n v="1"/>
    <n v="44.064"/>
    <n v="0.1"/>
    <n v="-2.9460000000000002"/>
    <s v="2.83"/>
    <x v="1"/>
    <s v="2.83"/>
    <n v="-2.9460000000000002"/>
    <x v="4247"/>
  </r>
  <r>
    <n v="22872"/>
    <s v="IN-2011-11602"/>
    <s v="09-02-2016"/>
    <s v="09-09-2016"/>
    <n v="7"/>
    <x v="1"/>
    <s v="AF-10870"/>
    <s v="Art Ferguson"/>
    <x v="0"/>
    <x v="11"/>
    <x v="7"/>
    <x v="0"/>
    <x v="1"/>
    <s v="FUR-FU-10000762"/>
    <x v="1"/>
    <x v="5"/>
    <x v="729"/>
    <n v="18.062999999999999"/>
    <n v="1"/>
    <n v="18.062999999999999"/>
    <n v="0.1"/>
    <n v="8.0129999999999999"/>
    <s v="2.83"/>
    <x v="3"/>
    <s v="2.83"/>
    <n v="8.0129999999999999"/>
    <x v="656"/>
  </r>
  <r>
    <n v="42840"/>
    <s v="AG-2011-3130"/>
    <s v="03-11-2016"/>
    <s v="3/16/2016"/>
    <n v="5"/>
    <x v="1"/>
    <s v="AJ-780"/>
    <s v="Anthony Jacobs"/>
    <x v="2"/>
    <x v="9"/>
    <x v="6"/>
    <x v="0"/>
    <x v="1"/>
    <s v="OFF-JIF-10004450"/>
    <x v="0"/>
    <x v="4"/>
    <x v="1854"/>
    <n v="35.97"/>
    <n v="1"/>
    <n v="35.97"/>
    <n v="0"/>
    <n v="7.17"/>
    <s v="2.83"/>
    <x v="1"/>
    <s v="2.83"/>
    <n v="7.17"/>
    <x v="2352"/>
  </r>
  <r>
    <n v="45399"/>
    <s v="CG-2013-1870"/>
    <s v="09-06-2018"/>
    <s v="09-06-2018"/>
    <n v="0"/>
    <x v="2"/>
    <s v="HD-4785"/>
    <s v="Harold Dahlen"/>
    <x v="1"/>
    <x v="20"/>
    <x v="3"/>
    <x v="0"/>
    <x v="2"/>
    <s v="OFF-IBI-10000080"/>
    <x v="0"/>
    <x v="1"/>
    <x v="1245"/>
    <n v="15.84"/>
    <n v="1"/>
    <n v="15.84"/>
    <n v="0"/>
    <n v="1.26"/>
    <s v="2.83"/>
    <x v="1"/>
    <s v="2.83"/>
    <n v="1.26"/>
    <x v="749"/>
  </r>
  <r>
    <n v="46875"/>
    <s v="MO-2011-3170"/>
    <s v="8/23/2016"/>
    <s v="8/25/2016"/>
    <n v="2"/>
    <x v="0"/>
    <s v="LL-6840"/>
    <s v="Lauren Leatherbury"/>
    <x v="0"/>
    <x v="14"/>
    <x v="6"/>
    <x v="0"/>
    <x v="1"/>
    <s v="OFF-STI-10004202"/>
    <x v="0"/>
    <x v="10"/>
    <x v="1671"/>
    <n v="23.01"/>
    <n v="1"/>
    <n v="23.01"/>
    <n v="0"/>
    <n v="5.04"/>
    <s v="2.83"/>
    <x v="1"/>
    <s v="2.83"/>
    <n v="5.04"/>
    <x v="2057"/>
  </r>
  <r>
    <n v="47149"/>
    <s v="SA-2013-7890"/>
    <s v="7/31/2018"/>
    <s v="08-07-2018"/>
    <n v="7"/>
    <x v="1"/>
    <s v="BH-1710"/>
    <s v="Brosina Hoffman"/>
    <x v="0"/>
    <x v="6"/>
    <x v="0"/>
    <x v="0"/>
    <x v="0"/>
    <s v="OFF-ELD-10002240"/>
    <x v="0"/>
    <x v="11"/>
    <x v="2017"/>
    <n v="47.49"/>
    <n v="1"/>
    <n v="47.49"/>
    <n v="0"/>
    <n v="3.78"/>
    <s v="2.83"/>
    <x v="1"/>
    <s v="2.83"/>
    <n v="3.78"/>
    <x v="4831"/>
  </r>
  <r>
    <n v="48378"/>
    <s v="MO-2012-8110"/>
    <s v="05-10-2017"/>
    <s v="5/17/2017"/>
    <n v="7"/>
    <x v="1"/>
    <s v="AR-540"/>
    <s v="Andy Reiter"/>
    <x v="0"/>
    <x v="0"/>
    <x v="0"/>
    <x v="0"/>
    <x v="0"/>
    <s v="FUR-ADV-10000108"/>
    <x v="1"/>
    <x v="5"/>
    <x v="2539"/>
    <n v="50.01"/>
    <n v="1"/>
    <n v="50.01"/>
    <n v="0"/>
    <n v="0.48"/>
    <s v="2.83"/>
    <x v="1"/>
    <s v="2.83"/>
    <n v="0.48"/>
    <x v="4832"/>
  </r>
  <r>
    <n v="49608"/>
    <s v="SF-2011-1480"/>
    <s v="03-09-2016"/>
    <s v="03-12-2016"/>
    <n v="3"/>
    <x v="3"/>
    <s v="AG-675"/>
    <s v="Anna Gayman"/>
    <x v="0"/>
    <x v="11"/>
    <x v="7"/>
    <x v="0"/>
    <x v="1"/>
    <s v="OFF-BIN-10003089"/>
    <x v="0"/>
    <x v="3"/>
    <x v="175"/>
    <n v="16.86"/>
    <n v="1"/>
    <n v="16.86"/>
    <n v="0"/>
    <n v="6.06"/>
    <s v="2.83"/>
    <x v="0"/>
    <s v="2.83"/>
    <n v="6.06"/>
    <x v="1376"/>
  </r>
  <r>
    <n v="50055"/>
    <s v="IV-2011-1910"/>
    <s v="9/27/2016"/>
    <s v="10-03-2016"/>
    <n v="6"/>
    <x v="1"/>
    <s v="SM-10320"/>
    <s v="Sean Miller"/>
    <x v="1"/>
    <x v="5"/>
    <x v="4"/>
    <x v="0"/>
    <x v="0"/>
    <s v="OFF-BIC-10003800"/>
    <x v="0"/>
    <x v="3"/>
    <x v="1404"/>
    <n v="29.01"/>
    <n v="1"/>
    <n v="29.01"/>
    <n v="0"/>
    <n v="11.88"/>
    <s v="2.83"/>
    <x v="3"/>
    <s v="2.83"/>
    <n v="11.88"/>
    <x v="1099"/>
  </r>
  <r>
    <n v="51175"/>
    <s v="IS-2012-2990"/>
    <s v="07-05-2017"/>
    <s v="07-07-2017"/>
    <n v="2"/>
    <x v="3"/>
    <s v="MY-8295"/>
    <s v="Muhammed Yedwab"/>
    <x v="2"/>
    <x v="26"/>
    <x v="3"/>
    <x v="0"/>
    <x v="2"/>
    <s v="OFF-SME-10003047"/>
    <x v="0"/>
    <x v="6"/>
    <x v="1062"/>
    <n v="13.05"/>
    <n v="1"/>
    <n v="13.05"/>
    <n v="0"/>
    <n v="6"/>
    <s v="2.83"/>
    <x v="0"/>
    <s v="2.83"/>
    <n v="6"/>
    <x v="772"/>
  </r>
  <r>
    <n v="9649"/>
    <s v="MX-2012-112480"/>
    <s v="12/13/2017"/>
    <s v="12/13/2017"/>
    <n v="0"/>
    <x v="2"/>
    <s v="LO-17170"/>
    <s v="Lori Olson"/>
    <x v="2"/>
    <x v="14"/>
    <x v="6"/>
    <x v="0"/>
    <x v="1"/>
    <s v="OFF-ST-10002714"/>
    <x v="0"/>
    <x v="11"/>
    <x v="1057"/>
    <n v="145.76"/>
    <n v="4"/>
    <n v="36.44"/>
    <n v="0"/>
    <n v="17.440000000000001"/>
    <s v="11.32"/>
    <x v="1"/>
    <s v="2.83"/>
    <n v="4.3600000000000003"/>
    <x v="3740"/>
  </r>
  <r>
    <n v="10062"/>
    <s v="US-2011-149041"/>
    <s v="5/31/2016"/>
    <s v="06-05-2016"/>
    <n v="5"/>
    <x v="1"/>
    <s v="PB-19210"/>
    <s v="Phillip Breyer"/>
    <x v="2"/>
    <x v="15"/>
    <x v="2"/>
    <x v="0"/>
    <x v="1"/>
    <s v="TEC-CO-10004409"/>
    <x v="2"/>
    <x v="16"/>
    <x v="2875"/>
    <n v="253.4862"/>
    <n v="5"/>
    <n v="50.697240000000001"/>
    <n v="0.60199999999999998"/>
    <n v="-116.0138"/>
    <s v="14.15"/>
    <x v="1"/>
    <s v="2.83"/>
    <n v="-23.202760000000001"/>
    <x v="4635"/>
  </r>
  <r>
    <n v="3400"/>
    <s v="MX-2014-107265"/>
    <s v="6/24/2019"/>
    <s v="6/28/2019"/>
    <n v="4"/>
    <x v="1"/>
    <s v="BE-11335"/>
    <s v="Bill Eplett"/>
    <x v="1"/>
    <x v="45"/>
    <x v="3"/>
    <x v="0"/>
    <x v="2"/>
    <s v="FUR-CH-10002291"/>
    <x v="1"/>
    <x v="13"/>
    <x v="1348"/>
    <n v="221.2"/>
    <n v="7"/>
    <n v="31.6"/>
    <n v="0"/>
    <n v="64.12"/>
    <s v="19.82"/>
    <x v="1"/>
    <s v="2.83"/>
    <n v="9.16"/>
    <x v="1898"/>
  </r>
  <r>
    <n v="32837"/>
    <s v="CA-2014-121888"/>
    <s v="9/16/2019"/>
    <s v="9/18/2019"/>
    <n v="2"/>
    <x v="0"/>
    <s v="CL-11890"/>
    <s v="Carl Ludwig"/>
    <x v="0"/>
    <x v="15"/>
    <x v="2"/>
    <x v="0"/>
    <x v="1"/>
    <s v="OFF-BI-10001765"/>
    <x v="0"/>
    <x v="1"/>
    <x v="2141"/>
    <n v="242.48"/>
    <n v="7"/>
    <n v="34.64"/>
    <n v="0"/>
    <n v="116.3904"/>
    <s v="19.82"/>
    <x v="0"/>
    <s v="2.83"/>
    <n v="16.627199999999998"/>
    <x v="1834"/>
  </r>
  <r>
    <n v="13488"/>
    <s v="ES-2014-5916291"/>
    <s v="06-09-2019"/>
    <s v="06-12-2019"/>
    <n v="3"/>
    <x v="0"/>
    <s v="AR-10825"/>
    <s v="Anthony Rawles"/>
    <x v="2"/>
    <x v="37"/>
    <x v="6"/>
    <x v="0"/>
    <x v="1"/>
    <s v="OFF-AR-10002816"/>
    <x v="0"/>
    <x v="3"/>
    <x v="1681"/>
    <n v="268.2"/>
    <n v="5"/>
    <n v="53.64"/>
    <n v="0"/>
    <n v="67.05"/>
    <s v="14.16"/>
    <x v="1"/>
    <s v="2.83"/>
    <n v="13.41"/>
    <x v="3879"/>
  </r>
  <r>
    <n v="33277"/>
    <s v="CA-2013-112669"/>
    <s v="4/15/2018"/>
    <s v="4/15/2018"/>
    <n v="0"/>
    <x v="2"/>
    <s v="KT-16465"/>
    <s v="Kean Takahito"/>
    <x v="0"/>
    <x v="9"/>
    <x v="6"/>
    <x v="0"/>
    <x v="1"/>
    <s v="OFF-ST-10001228"/>
    <x v="0"/>
    <x v="11"/>
    <x v="1612"/>
    <n v="42.975999999999999"/>
    <n v="4"/>
    <n v="10.744"/>
    <n v="0.2"/>
    <n v="4.2976000000000001"/>
    <s v="11.33"/>
    <x v="1"/>
    <s v="2.83"/>
    <n v="1.0744"/>
    <x v="76"/>
  </r>
  <r>
    <n v="436"/>
    <s v="MX-2013-116050"/>
    <s v="7/18/2018"/>
    <s v="7/23/2018"/>
    <n v="5"/>
    <x v="1"/>
    <s v="DR-12940"/>
    <s v="Daniel Raglin"/>
    <x v="1"/>
    <x v="16"/>
    <x v="6"/>
    <x v="0"/>
    <x v="1"/>
    <s v="FUR-CH-10001819"/>
    <x v="1"/>
    <x v="13"/>
    <x v="2428"/>
    <n v="90.76"/>
    <n v="2"/>
    <n v="45.38"/>
    <n v="0"/>
    <n v="38.08"/>
    <s v="5.67"/>
    <x v="1"/>
    <s v="2.83"/>
    <n v="19.04"/>
    <x v="2730"/>
  </r>
  <r>
    <n v="16675"/>
    <s v="IT-2014-3263308"/>
    <s v="12-12-2019"/>
    <s v="12/14/2019"/>
    <n v="2"/>
    <x v="0"/>
    <s v="TS-21430"/>
    <s v="Tom Stivers"/>
    <x v="2"/>
    <x v="32"/>
    <x v="3"/>
    <x v="0"/>
    <x v="2"/>
    <s v="OFF-ST-10003335"/>
    <x v="0"/>
    <x v="11"/>
    <x v="934"/>
    <n v="29.079000000000001"/>
    <n v="3"/>
    <n v="9.6929999999999996"/>
    <n v="0.1"/>
    <n v="-3.2309999999999999"/>
    <s v="8.5"/>
    <x v="2"/>
    <s v="2.83"/>
    <n v="-1.077"/>
    <x v="1272"/>
  </r>
  <r>
    <n v="5505"/>
    <s v="MX-2012-147312"/>
    <s v="6/29/2017"/>
    <s v="07-02-2017"/>
    <n v="3"/>
    <x v="3"/>
    <s v="AH-10195"/>
    <s v="Alan Haines"/>
    <x v="2"/>
    <x v="1"/>
    <x v="1"/>
    <x v="0"/>
    <x v="1"/>
    <s v="OFF-EN-10004560"/>
    <x v="0"/>
    <x v="4"/>
    <x v="1553"/>
    <n v="45.2"/>
    <n v="4"/>
    <n v="11.3"/>
    <n v="0"/>
    <n v="14.88"/>
    <s v="11.33"/>
    <x v="1"/>
    <s v="2.83"/>
    <n v="3.72"/>
    <x v="708"/>
  </r>
  <r>
    <n v="4906"/>
    <s v="MX-2011-115560"/>
    <s v="12/25/2016"/>
    <s v="12/27/2016"/>
    <n v="2"/>
    <x v="0"/>
    <s v="FH-14350"/>
    <s v="Fred Harton"/>
    <x v="0"/>
    <x v="29"/>
    <x v="6"/>
    <x v="0"/>
    <x v="1"/>
    <s v="OFF-PA-10002539"/>
    <x v="0"/>
    <x v="0"/>
    <x v="2232"/>
    <n v="66.44"/>
    <n v="2"/>
    <n v="33.22"/>
    <n v="0"/>
    <n v="21.92"/>
    <s v="5.67"/>
    <x v="1"/>
    <s v="2.83"/>
    <n v="10.96"/>
    <x v="2612"/>
  </r>
  <r>
    <n v="6256"/>
    <s v="US-2014-129371"/>
    <s v="4/28/2019"/>
    <s v="05-05-2019"/>
    <n v="7"/>
    <x v="1"/>
    <s v="RM-19750"/>
    <s v="Roland Murray"/>
    <x v="0"/>
    <x v="13"/>
    <x v="3"/>
    <x v="0"/>
    <x v="2"/>
    <s v="TEC-MA-10002729"/>
    <x v="2"/>
    <x v="14"/>
    <x v="1819"/>
    <n v="215.46"/>
    <n v="5"/>
    <n v="43.091999999999999"/>
    <n v="0.4"/>
    <n v="-71.84"/>
    <s v="14.17"/>
    <x v="1"/>
    <s v="2.83"/>
    <n v="-14.368"/>
    <x v="4833"/>
  </r>
  <r>
    <n v="37594"/>
    <s v="CA-2011-141313"/>
    <s v="12/28/2016"/>
    <s v="01-01-2017"/>
    <n v="4"/>
    <x v="1"/>
    <s v="AJ-10780"/>
    <s v="Anthony Jacobs"/>
    <x v="2"/>
    <x v="5"/>
    <x v="4"/>
    <x v="0"/>
    <x v="0"/>
    <s v="OFF-PA-10003302"/>
    <x v="0"/>
    <x v="0"/>
    <x v="2538"/>
    <n v="141.76"/>
    <n v="4"/>
    <n v="35.44"/>
    <n v="0"/>
    <n v="66.627200000000002"/>
    <s v="11.34"/>
    <x v="1"/>
    <s v="2.84"/>
    <n v="16.6568"/>
    <x v="2331"/>
  </r>
  <r>
    <n v="24430"/>
    <s v="IN-2012-59433"/>
    <s v="03-07-2017"/>
    <s v="03-10-2017"/>
    <n v="3"/>
    <x v="3"/>
    <s v="MZ-17335"/>
    <s v="Maria Zettner"/>
    <x v="1"/>
    <x v="2"/>
    <x v="2"/>
    <x v="0"/>
    <x v="1"/>
    <s v="OFF-AR-10003875"/>
    <x v="0"/>
    <x v="3"/>
    <x v="1240"/>
    <n v="26.946000000000002"/>
    <n v="2"/>
    <n v="13.473000000000001"/>
    <n v="0.1"/>
    <n v="-0.65400000000000003"/>
    <s v="5.67"/>
    <x v="0"/>
    <s v="2.84"/>
    <n v="-0.32700000000000001"/>
    <x v="872"/>
  </r>
  <r>
    <n v="25521"/>
    <s v="IN-2012-31741"/>
    <s v="4/24/2017"/>
    <s v="4/26/2017"/>
    <n v="2"/>
    <x v="3"/>
    <s v="NC-18625"/>
    <s v="Noah Childs"/>
    <x v="2"/>
    <x v="23"/>
    <x v="3"/>
    <x v="0"/>
    <x v="2"/>
    <s v="TEC-AC-10001835"/>
    <x v="2"/>
    <x v="9"/>
    <x v="2012"/>
    <n v="84.42"/>
    <n v="2"/>
    <n v="42.21"/>
    <n v="0"/>
    <n v="11.76"/>
    <s v="5.67"/>
    <x v="1"/>
    <s v="2.84"/>
    <n v="5.88"/>
    <x v="2828"/>
  </r>
  <r>
    <n v="29083"/>
    <s v="IN-2013-59195"/>
    <s v="1/23/2018"/>
    <s v="1/24/2018"/>
    <n v="1"/>
    <x v="3"/>
    <s v="SC-20575"/>
    <s v="Sonia Cooley"/>
    <x v="0"/>
    <x v="5"/>
    <x v="4"/>
    <x v="0"/>
    <x v="0"/>
    <s v="FUR-CH-10001477"/>
    <x v="1"/>
    <x v="13"/>
    <x v="2568"/>
    <n v="97.037999999999997"/>
    <n v="2"/>
    <n v="48.518999999999998"/>
    <n v="0.1"/>
    <n v="35.537999999999997"/>
    <s v="5.67"/>
    <x v="0"/>
    <s v="2.84"/>
    <n v="17.768999999999998"/>
    <x v="3488"/>
  </r>
  <r>
    <n v="10476"/>
    <s v="ES-2013-1788644"/>
    <s v="5/27/2018"/>
    <s v="06-01-2018"/>
    <n v="5"/>
    <x v="1"/>
    <s v="EB-13840"/>
    <s v="Ellis Ballard"/>
    <x v="2"/>
    <x v="5"/>
    <x v="4"/>
    <x v="0"/>
    <x v="0"/>
    <s v="OFF-AR-10003377"/>
    <x v="0"/>
    <x v="3"/>
    <x v="228"/>
    <n v="181.26"/>
    <n v="6"/>
    <n v="30.21"/>
    <n v="0"/>
    <n v="28.98"/>
    <s v="17.01"/>
    <x v="1"/>
    <s v="2.84"/>
    <n v="4.83"/>
    <x v="1746"/>
  </r>
  <r>
    <n v="5388"/>
    <s v="MX-2013-141901"/>
    <s v="11/18/2018"/>
    <s v="11/24/2018"/>
    <n v="6"/>
    <x v="1"/>
    <s v="CC-12550"/>
    <s v="Clay Cheatham"/>
    <x v="0"/>
    <x v="25"/>
    <x v="3"/>
    <x v="0"/>
    <x v="2"/>
    <s v="TEC-AC-10000097"/>
    <x v="2"/>
    <x v="9"/>
    <x v="2012"/>
    <n v="225.12"/>
    <n v="8"/>
    <n v="28.14"/>
    <n v="0"/>
    <n v="40.479999999999997"/>
    <s v="22.68"/>
    <x v="1"/>
    <s v="2.84"/>
    <n v="5.0599999999999996"/>
    <x v="1990"/>
  </r>
  <r>
    <n v="18221"/>
    <s v="ES-2013-2371724"/>
    <s v="8/24/2018"/>
    <s v="8/27/2018"/>
    <n v="3"/>
    <x v="0"/>
    <s v="DW-13480"/>
    <s v="Dianna Wilson"/>
    <x v="1"/>
    <x v="17"/>
    <x v="5"/>
    <x v="0"/>
    <x v="2"/>
    <s v="OFF-BI-10001384"/>
    <x v="0"/>
    <x v="1"/>
    <x v="719"/>
    <n v="96.81"/>
    <n v="7"/>
    <n v="13.83"/>
    <n v="0"/>
    <n v="35.700000000000003"/>
    <s v="19.85"/>
    <x v="2"/>
    <s v="2.84"/>
    <n v="5.0999999999999996"/>
    <x v="795"/>
  </r>
  <r>
    <n v="5357"/>
    <s v="MX-2011-128902"/>
    <s v="10/25/2016"/>
    <s v="11-01-2016"/>
    <n v="7"/>
    <x v="1"/>
    <s v="MM-17920"/>
    <s v="Michael Moore"/>
    <x v="0"/>
    <x v="1"/>
    <x v="1"/>
    <x v="0"/>
    <x v="1"/>
    <s v="FUR-FU-10004474"/>
    <x v="1"/>
    <x v="5"/>
    <x v="1836"/>
    <n v="87.72"/>
    <n v="3"/>
    <n v="29.24"/>
    <n v="0"/>
    <n v="41.22"/>
    <s v="8.51"/>
    <x v="3"/>
    <s v="2.84"/>
    <n v="13.74"/>
    <x v="1251"/>
  </r>
  <r>
    <n v="12033"/>
    <s v="ES-2014-3502771"/>
    <s v="10/23/2019"/>
    <s v="10/29/2019"/>
    <n v="6"/>
    <x v="1"/>
    <s v="CR-12820"/>
    <s v="Cyra Reiten"/>
    <x v="1"/>
    <x v="19"/>
    <x v="5"/>
    <x v="0"/>
    <x v="2"/>
    <s v="OFF-EN-10004667"/>
    <x v="0"/>
    <x v="4"/>
    <x v="1384"/>
    <n v="281.52"/>
    <n v="6"/>
    <n v="46.92"/>
    <n v="0"/>
    <n v="61.92"/>
    <s v="17.02"/>
    <x v="1"/>
    <s v="2.84"/>
    <n v="10.32"/>
    <x v="4477"/>
  </r>
  <r>
    <n v="12822"/>
    <s v="ES-2012-5613626"/>
    <s v="1/22/2017"/>
    <s v="1/26/2017"/>
    <n v="4"/>
    <x v="1"/>
    <s v="CL-12700"/>
    <s v="Craig Leslie"/>
    <x v="1"/>
    <x v="29"/>
    <x v="6"/>
    <x v="0"/>
    <x v="1"/>
    <s v="FUR-CH-10003808"/>
    <x v="1"/>
    <x v="13"/>
    <x v="1922"/>
    <n v="150.57"/>
    <n v="3"/>
    <n v="50.19"/>
    <n v="0.5"/>
    <n v="-48.24"/>
    <s v="8.51"/>
    <x v="1"/>
    <s v="2.84"/>
    <n v="-16.079999999999998"/>
    <x v="4834"/>
  </r>
  <r>
    <n v="22474"/>
    <s v="IN-2011-70850"/>
    <s v="11/21/2016"/>
    <s v="11/26/2016"/>
    <n v="5"/>
    <x v="1"/>
    <s v="DH-13675"/>
    <s v="Duane Huffman"/>
    <x v="1"/>
    <x v="6"/>
    <x v="0"/>
    <x v="0"/>
    <x v="0"/>
    <s v="OFF-SU-10000866"/>
    <x v="0"/>
    <x v="10"/>
    <x v="2254"/>
    <n v="115.11"/>
    <n v="3"/>
    <n v="38.369999999999997"/>
    <n v="0"/>
    <n v="13.77"/>
    <s v="8.51"/>
    <x v="1"/>
    <s v="2.84"/>
    <n v="4.59"/>
    <x v="3600"/>
  </r>
  <r>
    <n v="8129"/>
    <s v="MX-2012-101763"/>
    <s v="4/29/2017"/>
    <s v="05-01-2017"/>
    <n v="2"/>
    <x v="0"/>
    <s v="HE-14800"/>
    <s v="Harold Engle"/>
    <x v="2"/>
    <x v="7"/>
    <x v="5"/>
    <x v="0"/>
    <x v="2"/>
    <s v="OFF-SU-10002962"/>
    <x v="0"/>
    <x v="10"/>
    <x v="602"/>
    <n v="103.32"/>
    <n v="7"/>
    <n v="14.76"/>
    <n v="0"/>
    <n v="0.98"/>
    <s v="19.86"/>
    <x v="2"/>
    <s v="2.84"/>
    <n v="0.14000000000000001"/>
    <x v="1961"/>
  </r>
  <r>
    <n v="31363"/>
    <s v="US-2012-164175"/>
    <s v="4/30/2017"/>
    <s v="05-05-2017"/>
    <n v="5"/>
    <x v="1"/>
    <s v="PS-18970"/>
    <s v="Paul Stevenson"/>
    <x v="1"/>
    <x v="0"/>
    <x v="0"/>
    <x v="0"/>
    <x v="0"/>
    <s v="FUR-CH-10001146"/>
    <x v="1"/>
    <x v="13"/>
    <x v="654"/>
    <n v="213.11500000000001"/>
    <n v="5"/>
    <n v="42.622999999999998"/>
    <n v="0.3"/>
    <n v="-15.2225"/>
    <s v="14.19"/>
    <x v="1"/>
    <s v="2.84"/>
    <n v="-3.0445000000000002"/>
    <x v="4835"/>
  </r>
  <r>
    <n v="28426"/>
    <s v="IN-2014-68190"/>
    <s v="5/17/2019"/>
    <s v="5/19/2019"/>
    <n v="2"/>
    <x v="0"/>
    <s v="BS-11365"/>
    <s v="Bill Shonely"/>
    <x v="2"/>
    <x v="18"/>
    <x v="6"/>
    <x v="0"/>
    <x v="1"/>
    <s v="OFF-PA-10002618"/>
    <x v="0"/>
    <x v="0"/>
    <x v="266"/>
    <n v="109.08"/>
    <n v="8"/>
    <n v="13.635"/>
    <n v="0.1"/>
    <n v="25.32"/>
    <s v="22.71"/>
    <x v="2"/>
    <s v="2.84"/>
    <n v="3.165"/>
    <x v="104"/>
  </r>
  <r>
    <n v="6253"/>
    <s v="US-2011-120957"/>
    <s v="1/31/2016"/>
    <s v="02-06-2016"/>
    <n v="6"/>
    <x v="1"/>
    <s v="DK-12835"/>
    <s v="Damala Kotsonis"/>
    <x v="2"/>
    <x v="21"/>
    <x v="2"/>
    <x v="0"/>
    <x v="1"/>
    <s v="OFF-BI-10003372"/>
    <x v="0"/>
    <x v="1"/>
    <x v="1992"/>
    <n v="84.671999999999997"/>
    <n v="3"/>
    <n v="28.224"/>
    <n v="0.2"/>
    <n v="-20.148"/>
    <s v="8.52"/>
    <x v="1"/>
    <s v="2.84"/>
    <n v="-6.7160000000000002"/>
    <x v="4716"/>
  </r>
  <r>
    <n v="40455"/>
    <s v="CA-2011-134215"/>
    <s v="08-04-2016"/>
    <s v="08-08-2016"/>
    <n v="4"/>
    <x v="1"/>
    <s v="ML-17395"/>
    <s v="Marina Lichtenstein"/>
    <x v="2"/>
    <x v="19"/>
    <x v="5"/>
    <x v="0"/>
    <x v="2"/>
    <s v="TEC-AC-10002473"/>
    <x v="2"/>
    <x v="9"/>
    <x v="2349"/>
    <n v="255.42"/>
    <n v="9"/>
    <n v="28.38"/>
    <n v="0"/>
    <n v="104.7222"/>
    <s v="25.56"/>
    <x v="0"/>
    <s v="2.84"/>
    <n v="11.6358"/>
    <x v="2157"/>
  </r>
  <r>
    <n v="11711"/>
    <s v="ES-2014-4878327"/>
    <s v="12-06-2019"/>
    <s v="12-10-2019"/>
    <n v="4"/>
    <x v="0"/>
    <s v="AM-10705"/>
    <s v="Anne McFarland"/>
    <x v="0"/>
    <x v="5"/>
    <x v="4"/>
    <x v="0"/>
    <x v="0"/>
    <s v="OFF-AR-10001898"/>
    <x v="0"/>
    <x v="3"/>
    <x v="1264"/>
    <n v="133.35"/>
    <n v="5"/>
    <n v="26.67"/>
    <n v="0"/>
    <n v="5.25"/>
    <s v="14.2"/>
    <x v="0"/>
    <s v="2.84"/>
    <n v="1.05"/>
    <x v="2688"/>
  </r>
  <r>
    <n v="20295"/>
    <s v="IN-2013-27828"/>
    <s v="8/26/2018"/>
    <s v="8/30/2018"/>
    <n v="4"/>
    <x v="1"/>
    <s v="VT-21700"/>
    <s v="Valerie Takahito"/>
    <x v="1"/>
    <x v="10"/>
    <x v="1"/>
    <x v="0"/>
    <x v="1"/>
    <s v="OFF-PA-10000026"/>
    <x v="0"/>
    <x v="0"/>
    <x v="2236"/>
    <n v="197.28"/>
    <n v="4"/>
    <n v="49.32"/>
    <n v="0"/>
    <n v="35.4"/>
    <s v="11.36"/>
    <x v="1"/>
    <s v="2.84"/>
    <n v="8.85"/>
    <x v="4169"/>
  </r>
  <r>
    <n v="10855"/>
    <s v="ES-2012-1909603"/>
    <s v="8/23/2017"/>
    <s v="8/28/2017"/>
    <n v="5"/>
    <x v="1"/>
    <s v="JF-15190"/>
    <s v="Jamie Frazer"/>
    <x v="0"/>
    <x v="10"/>
    <x v="1"/>
    <x v="0"/>
    <x v="1"/>
    <s v="FUR-BO-10003904"/>
    <x v="1"/>
    <x v="15"/>
    <x v="2876"/>
    <n v="147.672"/>
    <n v="3"/>
    <n v="49.223999999999997"/>
    <n v="0.6"/>
    <n v="-81.287999999999997"/>
    <s v="8.52"/>
    <x v="1"/>
    <s v="2.84"/>
    <n v="-27.096"/>
    <x v="4836"/>
  </r>
  <r>
    <n v="23908"/>
    <s v="IN-2014-18490"/>
    <s v="5/28/2019"/>
    <s v="5/30/2019"/>
    <n v="2"/>
    <x v="3"/>
    <s v="TB-21280"/>
    <s v="Toby Braunhardt"/>
    <x v="0"/>
    <x v="21"/>
    <x v="2"/>
    <x v="0"/>
    <x v="1"/>
    <s v="OFF-ST-10002505"/>
    <x v="0"/>
    <x v="11"/>
    <x v="1024"/>
    <n v="38.769300000000001"/>
    <n v="3"/>
    <n v="12.9231"/>
    <n v="0.17"/>
    <n v="8.3492999999999995"/>
    <s v="8.52"/>
    <x v="2"/>
    <s v="2.84"/>
    <n v="2.7831000000000001"/>
    <x v="304"/>
  </r>
  <r>
    <n v="29035"/>
    <s v="ID-2014-65754"/>
    <s v="6/18/2019"/>
    <s v="6/22/2019"/>
    <n v="4"/>
    <x v="1"/>
    <s v="JP-15520"/>
    <s v="Jeremy Pistek"/>
    <x v="0"/>
    <x v="37"/>
    <x v="6"/>
    <x v="0"/>
    <x v="1"/>
    <s v="OFF-SU-10000866"/>
    <x v="0"/>
    <x v="10"/>
    <x v="2254"/>
    <n v="103.599"/>
    <n v="3"/>
    <n v="34.533000000000001"/>
    <n v="0.1"/>
    <n v="2.2589999999999999"/>
    <s v="8.52"/>
    <x v="1"/>
    <s v="2.84"/>
    <n v="0.753"/>
    <x v="3600"/>
  </r>
  <r>
    <n v="38658"/>
    <s v="CA-2013-163594"/>
    <s v="4/13/2018"/>
    <s v="4/15/2018"/>
    <n v="2"/>
    <x v="3"/>
    <s v="JF-15295"/>
    <s v="Jason Fortune-"/>
    <x v="0"/>
    <x v="5"/>
    <x v="4"/>
    <x v="0"/>
    <x v="0"/>
    <s v="FUR-CH-10000225"/>
    <x v="1"/>
    <x v="13"/>
    <x v="2507"/>
    <n v="194.352"/>
    <n v="3"/>
    <n v="64.784000000000006"/>
    <n v="0.2"/>
    <n v="-36.441000000000003"/>
    <s v="8.52"/>
    <x v="1"/>
    <s v="2.84"/>
    <n v="-12.147"/>
    <x v="4837"/>
  </r>
  <r>
    <n v="26386"/>
    <s v="ID-2012-49843"/>
    <s v="9/15/2017"/>
    <s v="9/15/2017"/>
    <n v="0"/>
    <x v="2"/>
    <s v="MC-17845"/>
    <s v="Michael Chen"/>
    <x v="0"/>
    <x v="1"/>
    <x v="1"/>
    <x v="0"/>
    <x v="1"/>
    <s v="OFF-SU-10000932"/>
    <x v="0"/>
    <x v="10"/>
    <x v="2009"/>
    <n v="49.194600000000001"/>
    <n v="2"/>
    <n v="24.597300000000001"/>
    <n v="0.47"/>
    <n v="-39.965400000000002"/>
    <s v="5.68"/>
    <x v="0"/>
    <s v="2.84"/>
    <n v="-19.982700000000001"/>
    <x v="2751"/>
  </r>
  <r>
    <n v="41522"/>
    <s v="MO-2011-9470"/>
    <s v="4/25/2016"/>
    <s v="4/29/2016"/>
    <n v="4"/>
    <x v="1"/>
    <s v="LR-7035"/>
    <s v="Lisa Ryan"/>
    <x v="2"/>
    <x v="11"/>
    <x v="7"/>
    <x v="0"/>
    <x v="1"/>
    <s v="OFF-AME-10004651"/>
    <x v="0"/>
    <x v="4"/>
    <x v="1796"/>
    <n v="69.3"/>
    <n v="2"/>
    <n v="34.65"/>
    <n v="0"/>
    <n v="1.38"/>
    <s v="5.68"/>
    <x v="1"/>
    <s v="2.84"/>
    <n v="0.69"/>
    <x v="3848"/>
  </r>
  <r>
    <n v="41748"/>
    <s v="MZ-2012-2330"/>
    <s v="12/29/2017"/>
    <s v="01-05-2018"/>
    <n v="7"/>
    <x v="1"/>
    <s v="BD-1620"/>
    <s v="Brian DeCherney"/>
    <x v="0"/>
    <x v="14"/>
    <x v="6"/>
    <x v="0"/>
    <x v="1"/>
    <s v="OFF-SME-10003033"/>
    <x v="0"/>
    <x v="11"/>
    <x v="1159"/>
    <n v="97.92"/>
    <n v="2"/>
    <n v="48.96"/>
    <n v="0"/>
    <n v="32.28"/>
    <s v="5.68"/>
    <x v="1"/>
    <s v="2.84"/>
    <n v="16.14"/>
    <x v="3145"/>
  </r>
  <r>
    <n v="42589"/>
    <s v="BY-2011-3790"/>
    <s v="05-03-2016"/>
    <s v="05-07-2016"/>
    <n v="4"/>
    <x v="1"/>
    <s v="MV-7485"/>
    <s v="Mark Van Huff"/>
    <x v="0"/>
    <x v="5"/>
    <x v="4"/>
    <x v="0"/>
    <x v="0"/>
    <s v="FUR-DEF-10000810"/>
    <x v="1"/>
    <x v="5"/>
    <x v="1588"/>
    <n v="50.7"/>
    <n v="2"/>
    <n v="25.35"/>
    <n v="0"/>
    <n v="22.8"/>
    <s v="5.68"/>
    <x v="0"/>
    <s v="2.84"/>
    <n v="11.4"/>
    <x v="151"/>
  </r>
  <r>
    <n v="22778"/>
    <s v="ID-2013-40708"/>
    <s v="10/17/2018"/>
    <s v="10/21/2018"/>
    <n v="4"/>
    <x v="1"/>
    <s v="KS-16300"/>
    <s v="Karen Seio"/>
    <x v="2"/>
    <x v="17"/>
    <x v="5"/>
    <x v="0"/>
    <x v="2"/>
    <s v="OFF-BI-10001744"/>
    <x v="0"/>
    <x v="1"/>
    <x v="2065"/>
    <n v="43.426499999999997"/>
    <n v="1"/>
    <n v="43.426499999999997"/>
    <n v="0.15"/>
    <n v="-2.0535000000000001"/>
    <s v="2.84"/>
    <x v="1"/>
    <s v="2.84"/>
    <n v="-2.0535000000000001"/>
    <x v="1883"/>
  </r>
  <r>
    <n v="32812"/>
    <s v="US-2014-160759"/>
    <s v="12-12-2019"/>
    <s v="12/18/2019"/>
    <n v="6"/>
    <x v="1"/>
    <s v="AI-10855"/>
    <s v="Arianne Irving"/>
    <x v="0"/>
    <x v="21"/>
    <x v="2"/>
    <x v="0"/>
    <x v="1"/>
    <s v="FUR-CH-10002961"/>
    <x v="1"/>
    <x v="13"/>
    <x v="2877"/>
    <n v="63.686"/>
    <n v="1"/>
    <n v="63.686"/>
    <n v="0.3"/>
    <n v="-9.0980000000000008"/>
    <s v="2.84"/>
    <x v="1"/>
    <s v="2.84"/>
    <n v="-9.0980000000000008"/>
    <x v="4838"/>
  </r>
  <r>
    <n v="45334"/>
    <s v="IZ-2012-3230"/>
    <s v="12-11-2017"/>
    <s v="12/16/2017"/>
    <n v="5"/>
    <x v="1"/>
    <s v="KB-6315"/>
    <s v="Karl Braun"/>
    <x v="0"/>
    <x v="15"/>
    <x v="2"/>
    <x v="0"/>
    <x v="1"/>
    <s v="FUR-ADV-10002889"/>
    <x v="1"/>
    <x v="5"/>
    <x v="1715"/>
    <n v="48.42"/>
    <n v="1"/>
    <n v="48.42"/>
    <n v="0"/>
    <n v="2.88"/>
    <s v="2.84"/>
    <x v="1"/>
    <s v="2.84"/>
    <n v="2.88"/>
    <x v="4839"/>
  </r>
  <r>
    <n v="46585"/>
    <s v="TU-2014-8080"/>
    <s v="09-09-2019"/>
    <s v="09-11-2019"/>
    <n v="2"/>
    <x v="0"/>
    <s v="SB-10170"/>
    <s v="Sarah Bern"/>
    <x v="0"/>
    <x v="0"/>
    <x v="0"/>
    <x v="0"/>
    <x v="0"/>
    <s v="TEC-SAM-10003538"/>
    <x v="2"/>
    <x v="7"/>
    <x v="2259"/>
    <n v="49.811999999999998"/>
    <n v="1"/>
    <n v="49.811999999999998"/>
    <n v="0.6"/>
    <n v="-44.838000000000001"/>
    <s v="2.84"/>
    <x v="0"/>
    <s v="2.84"/>
    <n v="-44.838000000000001"/>
    <x v="4840"/>
  </r>
  <r>
    <n v="48369"/>
    <s v="TU-2014-7090"/>
    <s v="9/26/2019"/>
    <s v="9/30/2019"/>
    <n v="4"/>
    <x v="1"/>
    <s v="BF-1020"/>
    <s v="Barry Französisch"/>
    <x v="2"/>
    <x v="17"/>
    <x v="5"/>
    <x v="0"/>
    <x v="2"/>
    <s v="TEC-PAN-10002454"/>
    <x v="2"/>
    <x v="14"/>
    <x v="1258"/>
    <n v="32.795999999999999"/>
    <n v="1"/>
    <n v="32.795999999999999"/>
    <n v="0.6"/>
    <n v="-22.164000000000001"/>
    <s v="2.84"/>
    <x v="1"/>
    <s v="2.84"/>
    <n v="-22.164000000000001"/>
    <x v="4841"/>
  </r>
  <r>
    <n v="866"/>
    <s v="MX-2011-140809"/>
    <s v="5/13/2016"/>
    <s v="5/13/2016"/>
    <n v="0"/>
    <x v="2"/>
    <s v="BD-11500"/>
    <s v="Bradley Drucker"/>
    <x v="0"/>
    <x v="10"/>
    <x v="1"/>
    <x v="0"/>
    <x v="1"/>
    <s v="OFF-BI-10001533"/>
    <x v="0"/>
    <x v="1"/>
    <x v="1246"/>
    <n v="98.64"/>
    <n v="3"/>
    <n v="32.880000000000003"/>
    <n v="0"/>
    <n v="6.9"/>
    <s v="8.53"/>
    <x v="1"/>
    <s v="2.84"/>
    <n v="2.2999999999999998"/>
    <x v="3693"/>
  </r>
  <r>
    <n v="44499"/>
    <s v="PL-2013-4610"/>
    <s v="12-12-2018"/>
    <s v="12/18/2018"/>
    <n v="6"/>
    <x v="1"/>
    <s v="BW-1200"/>
    <s v="Ben Wallace"/>
    <x v="0"/>
    <x v="5"/>
    <x v="4"/>
    <x v="0"/>
    <x v="0"/>
    <s v="OFF-BIN-10000327"/>
    <x v="0"/>
    <x v="3"/>
    <x v="2063"/>
    <n v="109.08"/>
    <n v="4"/>
    <n v="27.27"/>
    <n v="0"/>
    <n v="18.48"/>
    <s v="11.37"/>
    <x v="3"/>
    <s v="2.84"/>
    <n v="4.62"/>
    <x v="3127"/>
  </r>
  <r>
    <n v="16167"/>
    <s v="ES-2014-4164642"/>
    <s v="12-09-2019"/>
    <s v="12/16/2019"/>
    <n v="7"/>
    <x v="1"/>
    <s v="LW-16825"/>
    <s v="Laurel Workman"/>
    <x v="2"/>
    <x v="5"/>
    <x v="4"/>
    <x v="0"/>
    <x v="0"/>
    <s v="OFF-BI-10000179"/>
    <x v="0"/>
    <x v="1"/>
    <x v="1374"/>
    <n v="83.97"/>
    <n v="3"/>
    <n v="27.99"/>
    <n v="0"/>
    <n v="27.63"/>
    <s v="8.53"/>
    <x v="1"/>
    <s v="2.84"/>
    <n v="9.2100000000000009"/>
    <x v="2480"/>
  </r>
  <r>
    <n v="16546"/>
    <s v="ES-2012-5466966"/>
    <s v="05-09-2017"/>
    <s v="5/13/2017"/>
    <n v="4"/>
    <x v="1"/>
    <s v="MV-18190"/>
    <s v="Mike Vittorini"/>
    <x v="0"/>
    <x v="6"/>
    <x v="0"/>
    <x v="0"/>
    <x v="0"/>
    <s v="OFF-ST-10000020"/>
    <x v="0"/>
    <x v="11"/>
    <x v="1824"/>
    <n v="71.361000000000004"/>
    <n v="3"/>
    <n v="23.786999999999999"/>
    <n v="0.1"/>
    <n v="24.561"/>
    <s v="8.53"/>
    <x v="0"/>
    <s v="2.84"/>
    <n v="8.1869999999999994"/>
    <x v="2035"/>
  </r>
  <r>
    <n v="19582"/>
    <s v="IT-2011-3264984"/>
    <s v="2/15/2016"/>
    <s v="2/21/2016"/>
    <n v="6"/>
    <x v="1"/>
    <s v="TP-21565"/>
    <s v="Tracy Poddar"/>
    <x v="2"/>
    <x v="41"/>
    <x v="3"/>
    <x v="0"/>
    <x v="2"/>
    <s v="FUR-FU-10000388"/>
    <x v="1"/>
    <x v="5"/>
    <x v="862"/>
    <n v="127.26"/>
    <n v="3"/>
    <n v="42.42"/>
    <n v="0"/>
    <n v="19.079999999999998"/>
    <s v="8.53"/>
    <x v="1"/>
    <s v="2.84"/>
    <n v="6.36"/>
    <x v="4157"/>
  </r>
  <r>
    <n v="35422"/>
    <s v="CA-2014-123239"/>
    <s v="7/28/2019"/>
    <s v="08-01-2019"/>
    <n v="4"/>
    <x v="0"/>
    <s v="MG-18145"/>
    <s v="Mike Gockenbach"/>
    <x v="0"/>
    <x v="21"/>
    <x v="2"/>
    <x v="0"/>
    <x v="1"/>
    <s v="FUR-FU-10001602"/>
    <x v="1"/>
    <x v="5"/>
    <x v="2264"/>
    <n v="91.031999999999996"/>
    <n v="3"/>
    <n v="30.344000000000001"/>
    <n v="0.2"/>
    <n v="-2.2757999999999998"/>
    <s v="8.53"/>
    <x v="0"/>
    <s v="2.84"/>
    <n v="-0.75860000000000005"/>
    <x v="2698"/>
  </r>
  <r>
    <n v="30114"/>
    <s v="IN-2013-71585"/>
    <s v="12-03-2018"/>
    <s v="12-06-2018"/>
    <n v="3"/>
    <x v="0"/>
    <s v="BF-11080"/>
    <s v="Bart Folk"/>
    <x v="0"/>
    <x v="2"/>
    <x v="2"/>
    <x v="0"/>
    <x v="1"/>
    <s v="OFF-FA-10003782"/>
    <x v="0"/>
    <x v="2"/>
    <x v="932"/>
    <n v="63.314999999999998"/>
    <n v="5"/>
    <n v="12.663"/>
    <n v="0.1"/>
    <n v="5.5650000000000004"/>
    <s v="14.22"/>
    <x v="2"/>
    <s v="2.84"/>
    <n v="1.113"/>
    <x v="295"/>
  </r>
  <r>
    <n v="15891"/>
    <s v="ES-2012-5833893"/>
    <s v="5/21/2017"/>
    <s v="5/25/2017"/>
    <n v="4"/>
    <x v="1"/>
    <s v="BD-11560"/>
    <s v="Brendan Dodson"/>
    <x v="1"/>
    <x v="26"/>
    <x v="3"/>
    <x v="0"/>
    <x v="2"/>
    <s v="FUR-FU-10001950"/>
    <x v="1"/>
    <x v="5"/>
    <x v="1993"/>
    <n v="100.32"/>
    <n v="2"/>
    <n v="50.16"/>
    <n v="0"/>
    <n v="19.02"/>
    <s v="5.69"/>
    <x v="1"/>
    <s v="2.85"/>
    <n v="9.51"/>
    <x v="2123"/>
  </r>
  <r>
    <n v="16751"/>
    <s v="ES-2013-1250006"/>
    <s v="6/24/2018"/>
    <s v="6/30/2018"/>
    <n v="6"/>
    <x v="1"/>
    <s v="EB-13975"/>
    <s v="Erica Bern"/>
    <x v="2"/>
    <x v="22"/>
    <x v="5"/>
    <x v="0"/>
    <x v="2"/>
    <s v="OFF-ST-10001255"/>
    <x v="0"/>
    <x v="11"/>
    <x v="2425"/>
    <n v="68.903999999999996"/>
    <n v="2"/>
    <n v="34.451999999999998"/>
    <n v="0.4"/>
    <n v="11.484"/>
    <s v="5.69"/>
    <x v="3"/>
    <s v="2.85"/>
    <n v="5.742"/>
    <x v="2589"/>
  </r>
  <r>
    <n v="26356"/>
    <s v="IN-2014-69282"/>
    <s v="10/21/2019"/>
    <s v="10/26/2019"/>
    <n v="5"/>
    <x v="1"/>
    <s v="AS-10225"/>
    <s v="Alan Schoenberger"/>
    <x v="2"/>
    <x v="12"/>
    <x v="3"/>
    <x v="0"/>
    <x v="2"/>
    <s v="FUR-FU-10002659"/>
    <x v="1"/>
    <x v="5"/>
    <x v="2292"/>
    <n v="82.519199999999998"/>
    <n v="2"/>
    <n v="41.259599999999999"/>
    <n v="0.27"/>
    <n v="7.8792"/>
    <s v="5.69"/>
    <x v="1"/>
    <s v="2.85"/>
    <n v="3.9396"/>
    <x v="4842"/>
  </r>
  <r>
    <n v="28582"/>
    <s v="IN-2014-43088"/>
    <s v="01-03-2019"/>
    <s v="01-07-2019"/>
    <n v="4"/>
    <x v="1"/>
    <s v="RF-19345"/>
    <s v="Randy Ferguson"/>
    <x v="2"/>
    <x v="31"/>
    <x v="3"/>
    <x v="0"/>
    <x v="2"/>
    <s v="OFF-SU-10001697"/>
    <x v="0"/>
    <x v="10"/>
    <x v="1066"/>
    <n v="49.56"/>
    <n v="2"/>
    <n v="24.78"/>
    <n v="0"/>
    <n v="14.34"/>
    <s v="5.69"/>
    <x v="0"/>
    <s v="2.85"/>
    <n v="7.17"/>
    <x v="1683"/>
  </r>
  <r>
    <n v="30204"/>
    <s v="ID-2014-65026"/>
    <s v="11-11-2019"/>
    <s v="11/15/2019"/>
    <n v="4"/>
    <x v="1"/>
    <s v="DJ-13420"/>
    <s v="Denny Joy"/>
    <x v="2"/>
    <x v="37"/>
    <x v="6"/>
    <x v="0"/>
    <x v="1"/>
    <s v="OFF-BI-10004181"/>
    <x v="0"/>
    <x v="1"/>
    <x v="310"/>
    <n v="45.367800000000003"/>
    <n v="2"/>
    <n v="22.683900000000001"/>
    <n v="0.17"/>
    <n v="-3.2921999999999998"/>
    <s v="5.69"/>
    <x v="0"/>
    <s v="2.85"/>
    <n v="-1.6460999999999999"/>
    <x v="1473"/>
  </r>
  <r>
    <n v="36457"/>
    <s v="CA-2012-156146"/>
    <s v="10/26/2017"/>
    <s v="10/30/2017"/>
    <n v="4"/>
    <x v="0"/>
    <s v="AG-10495"/>
    <s v="Andrew Gjertsen"/>
    <x v="2"/>
    <x v="10"/>
    <x v="1"/>
    <x v="0"/>
    <x v="1"/>
    <s v="TEC-PH-10001527"/>
    <x v="2"/>
    <x v="7"/>
    <x v="2878"/>
    <n v="68.72"/>
    <n v="2"/>
    <n v="34.36"/>
    <n v="0.2"/>
    <n v="-14.603"/>
    <s v="5.69"/>
    <x v="1"/>
    <s v="2.85"/>
    <n v="-7.3014999999999999"/>
    <x v="1259"/>
  </r>
  <r>
    <n v="40773"/>
    <s v="CA-2012-100818"/>
    <s v="5/31/2017"/>
    <s v="06-05-2017"/>
    <n v="5"/>
    <x v="0"/>
    <s v="JM-15265"/>
    <s v="Janet Molinari"/>
    <x v="2"/>
    <x v="40"/>
    <x v="3"/>
    <x v="0"/>
    <x v="2"/>
    <s v="FUR-FU-10002703"/>
    <x v="1"/>
    <x v="5"/>
    <x v="2879"/>
    <n v="51.56"/>
    <n v="2"/>
    <n v="25.78"/>
    <n v="0.6"/>
    <n v="-61.872"/>
    <s v="5.69"/>
    <x v="1"/>
    <s v="2.85"/>
    <n v="-30.936"/>
    <x v="4843"/>
  </r>
  <r>
    <n v="48313"/>
    <s v="AE-2011-9160"/>
    <s v="10-03-2016"/>
    <s v="10-07-2016"/>
    <n v="4"/>
    <x v="1"/>
    <s v="PO-8865"/>
    <s v="Patrick O'Donnell"/>
    <x v="0"/>
    <x v="11"/>
    <x v="7"/>
    <x v="0"/>
    <x v="1"/>
    <s v="OFF-FEL-10001405"/>
    <x v="0"/>
    <x v="11"/>
    <x v="2880"/>
    <n v="82.674000000000007"/>
    <n v="2"/>
    <n v="41.337000000000003"/>
    <n v="0.7"/>
    <n v="-157.08600000000001"/>
    <s v="5.69"/>
    <x v="1"/>
    <s v="2.85"/>
    <n v="-78.543000000000006"/>
    <x v="4844"/>
  </r>
  <r>
    <n v="335"/>
    <s v="MX-2013-152065"/>
    <s v="11-05-2018"/>
    <s v="11-11-2018"/>
    <n v="6"/>
    <x v="1"/>
    <s v="CS-12460"/>
    <s v="Chuck Sachs"/>
    <x v="0"/>
    <x v="0"/>
    <x v="0"/>
    <x v="0"/>
    <x v="0"/>
    <s v="OFF-EN-10002855"/>
    <x v="0"/>
    <x v="4"/>
    <x v="2067"/>
    <n v="295.92"/>
    <n v="9"/>
    <n v="32.880000000000003"/>
    <n v="0"/>
    <n v="133.02000000000001"/>
    <s v="25.61"/>
    <x v="1"/>
    <s v="2.85"/>
    <n v="14.78"/>
    <x v="2848"/>
  </r>
  <r>
    <n v="8653"/>
    <s v="MX-2012-161732"/>
    <s v="04-12-2017"/>
    <s v="4/17/2017"/>
    <n v="5"/>
    <x v="1"/>
    <s v="GA-14515"/>
    <s v="George Ashbrook"/>
    <x v="0"/>
    <x v="7"/>
    <x v="5"/>
    <x v="0"/>
    <x v="2"/>
    <s v="OFF-EN-10003675"/>
    <x v="0"/>
    <x v="4"/>
    <x v="2040"/>
    <n v="31.08"/>
    <n v="1"/>
    <n v="31.08"/>
    <n v="0"/>
    <n v="14.9"/>
    <s v="2.85"/>
    <x v="0"/>
    <s v="2.85"/>
    <n v="14.9"/>
    <x v="2107"/>
  </r>
  <r>
    <n v="19524"/>
    <s v="ES-2014-3346135"/>
    <s v="10-03-2019"/>
    <s v="10-08-2019"/>
    <n v="5"/>
    <x v="1"/>
    <s v="DP-13000"/>
    <s v="Darren Powers"/>
    <x v="0"/>
    <x v="0"/>
    <x v="0"/>
    <x v="0"/>
    <x v="0"/>
    <s v="OFF-ST-10002271"/>
    <x v="0"/>
    <x v="11"/>
    <x v="2246"/>
    <n v="440.64"/>
    <n v="8"/>
    <n v="55.08"/>
    <n v="0.1"/>
    <n v="102.72"/>
    <s v="22.77"/>
    <x v="1"/>
    <s v="2.85"/>
    <n v="12.84"/>
    <x v="4845"/>
  </r>
  <r>
    <n v="10075"/>
    <s v="US-2011-102288"/>
    <s v="6/13/2016"/>
    <s v="6/17/2016"/>
    <n v="4"/>
    <x v="1"/>
    <s v="KT-16465"/>
    <s v="Kean Takahito"/>
    <x v="0"/>
    <x v="18"/>
    <x v="6"/>
    <x v="0"/>
    <x v="1"/>
    <s v="FUR-CH-10004801"/>
    <x v="1"/>
    <x v="13"/>
    <x v="1140"/>
    <n v="215.376"/>
    <n v="14"/>
    <n v="15.384"/>
    <n v="0.6"/>
    <n v="-231.78399999999999"/>
    <s v="39.85"/>
    <x v="0"/>
    <s v="2.85"/>
    <n v="-16.556000000000001"/>
    <x v="99"/>
  </r>
  <r>
    <n v="28071"/>
    <s v="ID-2014-70290"/>
    <s v="12-02-2019"/>
    <s v="12-04-2019"/>
    <n v="2"/>
    <x v="0"/>
    <s v="SC-20230"/>
    <s v="Scot Coram"/>
    <x v="2"/>
    <x v="6"/>
    <x v="0"/>
    <x v="0"/>
    <x v="0"/>
    <s v="FUR-FU-10004778"/>
    <x v="1"/>
    <x v="5"/>
    <x v="1168"/>
    <n v="45.72"/>
    <n v="3"/>
    <n v="15.24"/>
    <n v="0.2"/>
    <n v="-4.59"/>
    <s v="8.54"/>
    <x v="0"/>
    <s v="2.85"/>
    <n v="-1.53"/>
    <x v="626"/>
  </r>
  <r>
    <n v="39758"/>
    <s v="CA-2011-146500"/>
    <s v="8/30/2016"/>
    <s v="09-04-2016"/>
    <n v="5"/>
    <x v="1"/>
    <s v="AT-10735"/>
    <s v="Annie Thurman"/>
    <x v="0"/>
    <x v="11"/>
    <x v="7"/>
    <x v="0"/>
    <x v="1"/>
    <s v="OFF-ST-10000563"/>
    <x v="0"/>
    <x v="11"/>
    <x v="1538"/>
    <n v="95.94"/>
    <n v="3"/>
    <n v="31.98"/>
    <n v="0"/>
    <n v="9.5939999999999994"/>
    <s v="8.54"/>
    <x v="1"/>
    <s v="2.85"/>
    <n v="3.198"/>
    <x v="3318"/>
  </r>
  <r>
    <n v="2347"/>
    <s v="MX-2014-138156"/>
    <s v="03-11-2019"/>
    <s v="03-11-2019"/>
    <n v="0"/>
    <x v="2"/>
    <s v="AB-10255"/>
    <s v="Alejandro Ballentine"/>
    <x v="1"/>
    <x v="10"/>
    <x v="1"/>
    <x v="0"/>
    <x v="1"/>
    <s v="OFF-EN-10004793"/>
    <x v="0"/>
    <x v="4"/>
    <x v="1566"/>
    <n v="126.72"/>
    <n v="5"/>
    <n v="25.344000000000001"/>
    <n v="0.2"/>
    <n v="28.42"/>
    <s v="14.23"/>
    <x v="1"/>
    <s v="2.85"/>
    <n v="5.6840000000000002"/>
    <x v="2217"/>
  </r>
  <r>
    <n v="23402"/>
    <s v="IN-2014-74266"/>
    <s v="6/13/2019"/>
    <s v="6/16/2019"/>
    <n v="3"/>
    <x v="0"/>
    <s v="HM-14860"/>
    <s v="Harry Marie"/>
    <x v="2"/>
    <x v="45"/>
    <x v="3"/>
    <x v="0"/>
    <x v="2"/>
    <s v="FUR-CH-10000608"/>
    <x v="1"/>
    <x v="13"/>
    <x v="2428"/>
    <n v="198.76439999999999"/>
    <n v="4"/>
    <n v="49.691099999999999"/>
    <n v="0.27"/>
    <n v="27.164400000000001"/>
    <s v="11.39"/>
    <x v="1"/>
    <s v="2.85"/>
    <n v="6.7911000000000001"/>
    <x v="3149"/>
  </r>
  <r>
    <n v="19927"/>
    <s v="ES-2013-3845157"/>
    <s v="7/15/2018"/>
    <s v="7/19/2018"/>
    <n v="4"/>
    <x v="0"/>
    <s v="GM-14695"/>
    <s v="Greg Maxwell"/>
    <x v="2"/>
    <x v="11"/>
    <x v="7"/>
    <x v="0"/>
    <x v="1"/>
    <s v="OFF-BI-10001984"/>
    <x v="0"/>
    <x v="1"/>
    <x v="1748"/>
    <n v="231.39"/>
    <n v="5"/>
    <n v="46.277999999999999"/>
    <n v="0.1"/>
    <n v="-2.61"/>
    <s v="14.24"/>
    <x v="1"/>
    <s v="2.85"/>
    <n v="-0.52200000000000002"/>
    <x v="2001"/>
  </r>
  <r>
    <n v="27181"/>
    <s v="IN-2011-69366"/>
    <s v="01-09-2016"/>
    <s v="1/14/2016"/>
    <n v="5"/>
    <x v="1"/>
    <s v="AG-10270"/>
    <s v="Alejandro Grove"/>
    <x v="0"/>
    <x v="6"/>
    <x v="0"/>
    <x v="0"/>
    <x v="0"/>
    <s v="TEC-AC-10000354"/>
    <x v="2"/>
    <x v="9"/>
    <x v="715"/>
    <n v="176.6808"/>
    <n v="6"/>
    <n v="29.4468"/>
    <n v="0.47"/>
    <n v="-156.67920000000001"/>
    <s v="17.09"/>
    <x v="1"/>
    <s v="2.85"/>
    <n v="-26.113199999999999"/>
    <x v="4846"/>
  </r>
  <r>
    <n v="47588"/>
    <s v="AU-2014-800"/>
    <s v="7/14/2019"/>
    <s v="7/16/2019"/>
    <n v="2"/>
    <x v="3"/>
    <s v="GB-4530"/>
    <s v="George Bell"/>
    <x v="2"/>
    <x v="19"/>
    <x v="5"/>
    <x v="0"/>
    <x v="2"/>
    <s v="OFF-BOS-10000557"/>
    <x v="0"/>
    <x v="3"/>
    <x v="27"/>
    <n v="86.94"/>
    <n v="6"/>
    <n v="14.49"/>
    <n v="0"/>
    <n v="28.62"/>
    <s v="17.09"/>
    <x v="0"/>
    <s v="2.85"/>
    <n v="4.7699999999999996"/>
    <x v="969"/>
  </r>
  <r>
    <n v="378"/>
    <s v="MX-2012-167794"/>
    <s v="11/28/2017"/>
    <s v="12-02-2017"/>
    <n v="4"/>
    <x v="1"/>
    <s v="CK-12595"/>
    <s v="Clytie Kelty"/>
    <x v="0"/>
    <x v="2"/>
    <x v="2"/>
    <x v="0"/>
    <x v="1"/>
    <s v="TEC-AC-10001765"/>
    <x v="2"/>
    <x v="9"/>
    <x v="2658"/>
    <n v="228.78"/>
    <n v="3"/>
    <n v="76.260000000000005"/>
    <n v="0"/>
    <n v="11.4"/>
    <s v="8.55"/>
    <x v="1"/>
    <s v="2.85"/>
    <n v="3.8"/>
    <x v="4847"/>
  </r>
  <r>
    <n v="12011"/>
    <s v="ES-2012-1606540"/>
    <s v="02-09-2017"/>
    <s v="2/13/2017"/>
    <n v="4"/>
    <x v="1"/>
    <s v="PP-18955"/>
    <s v="Paul Prost"/>
    <x v="1"/>
    <x v="5"/>
    <x v="4"/>
    <x v="0"/>
    <x v="0"/>
    <s v="OFF-ST-10003641"/>
    <x v="0"/>
    <x v="11"/>
    <x v="2044"/>
    <n v="558.95399999999995"/>
    <n v="11"/>
    <n v="50.814"/>
    <n v="0.1"/>
    <n v="92.994"/>
    <s v="31.34"/>
    <x v="0"/>
    <s v="2.85"/>
    <n v="8.4540000000000006"/>
    <x v="3677"/>
  </r>
  <r>
    <n v="1972"/>
    <s v="US-2013-134040"/>
    <s v="12-06-2018"/>
    <s v="12/13/2018"/>
    <n v="7"/>
    <x v="1"/>
    <s v="RB-19645"/>
    <s v="Robert Barroso"/>
    <x v="2"/>
    <x v="11"/>
    <x v="7"/>
    <x v="0"/>
    <x v="1"/>
    <s v="TEC-PH-10003935"/>
    <x v="2"/>
    <x v="7"/>
    <x v="2686"/>
    <n v="223.63200000000001"/>
    <n v="4"/>
    <n v="55.908000000000001"/>
    <n v="0.4"/>
    <n v="-149.08799999999999"/>
    <s v="11.4"/>
    <x v="1"/>
    <s v="2.85"/>
    <n v="-37.271999999999998"/>
    <x v="4848"/>
  </r>
  <r>
    <n v="15344"/>
    <s v="ES-2013-4325997"/>
    <s v="05-01-2018"/>
    <s v="05-05-2018"/>
    <n v="4"/>
    <x v="1"/>
    <s v="JF-15190"/>
    <s v="Jamie Frazer"/>
    <x v="0"/>
    <x v="7"/>
    <x v="5"/>
    <x v="0"/>
    <x v="2"/>
    <s v="OFF-PA-10003907"/>
    <x v="0"/>
    <x v="0"/>
    <x v="1289"/>
    <n v="205.8"/>
    <n v="10"/>
    <n v="20.58"/>
    <n v="0"/>
    <n v="96.6"/>
    <s v="28.5"/>
    <x v="0"/>
    <s v="2.85"/>
    <n v="9.66"/>
    <x v="544"/>
  </r>
  <r>
    <n v="20112"/>
    <s v="ES-2013-5015150"/>
    <s v="3/28/2018"/>
    <s v="04-02-2018"/>
    <n v="5"/>
    <x v="0"/>
    <s v="EB-13750"/>
    <s v="Edward Becker"/>
    <x v="2"/>
    <x v="18"/>
    <x v="6"/>
    <x v="0"/>
    <x v="1"/>
    <s v="OFF-SU-10000076"/>
    <x v="0"/>
    <x v="10"/>
    <x v="1912"/>
    <n v="323.39999999999998"/>
    <n v="7"/>
    <n v="46.2"/>
    <n v="0"/>
    <n v="70.98"/>
    <s v="19.95"/>
    <x v="1"/>
    <s v="2.85"/>
    <n v="10.14"/>
    <x v="4121"/>
  </r>
  <r>
    <n v="16443"/>
    <s v="ES-2014-2036598"/>
    <s v="4/17/2019"/>
    <s v="4/22/2019"/>
    <n v="5"/>
    <x v="0"/>
    <s v="RM-19675"/>
    <s v="Robert Marley"/>
    <x v="1"/>
    <x v="11"/>
    <x v="7"/>
    <x v="0"/>
    <x v="1"/>
    <s v="TEC-MA-10000261"/>
    <x v="2"/>
    <x v="14"/>
    <x v="302"/>
    <n v="222.66"/>
    <n v="6"/>
    <n v="37.11"/>
    <n v="0"/>
    <n v="33.299999999999997"/>
    <s v="17.1"/>
    <x v="1"/>
    <s v="2.85"/>
    <n v="5.55"/>
    <x v="3151"/>
  </r>
  <r>
    <n v="20559"/>
    <s v="IN-2013-59867"/>
    <s v="09-11-2018"/>
    <s v="9/16/2018"/>
    <n v="5"/>
    <x v="1"/>
    <s v="EP-13915"/>
    <s v="Emily Phan"/>
    <x v="0"/>
    <x v="11"/>
    <x v="7"/>
    <x v="0"/>
    <x v="1"/>
    <s v="OFF-BI-10004181"/>
    <x v="0"/>
    <x v="1"/>
    <x v="310"/>
    <n v="109.32"/>
    <n v="4"/>
    <n v="27.33"/>
    <n v="0"/>
    <n v="12"/>
    <s v="11.4"/>
    <x v="1"/>
    <s v="2.85"/>
    <n v="3"/>
    <x v="2395"/>
  </r>
  <r>
    <n v="16261"/>
    <s v="ES-2014-1876230"/>
    <s v="03-04-2019"/>
    <s v="03-09-2019"/>
    <n v="5"/>
    <x v="1"/>
    <s v="JF-15565"/>
    <s v="Jill Fjeld"/>
    <x v="0"/>
    <x v="11"/>
    <x v="7"/>
    <x v="0"/>
    <x v="1"/>
    <s v="OFF-AP-10000172"/>
    <x v="0"/>
    <x v="8"/>
    <x v="2455"/>
    <n v="81.314999999999998"/>
    <n v="3"/>
    <n v="27.105"/>
    <n v="0.5"/>
    <n v="-43.965000000000003"/>
    <s v="8.55"/>
    <x v="1"/>
    <s v="2.85"/>
    <n v="-14.654999999999999"/>
    <x v="2128"/>
  </r>
  <r>
    <n v="34357"/>
    <s v="CA-2013-144554"/>
    <s v="11-08-2018"/>
    <s v="11/13/2018"/>
    <n v="5"/>
    <x v="1"/>
    <s v="DM-13345"/>
    <s v="Denise Monton"/>
    <x v="2"/>
    <x v="43"/>
    <x v="3"/>
    <x v="0"/>
    <x v="2"/>
    <s v="TEC-AC-10002800"/>
    <x v="2"/>
    <x v="9"/>
    <x v="2859"/>
    <n v="119.976"/>
    <n v="3"/>
    <n v="39.991999999999997"/>
    <n v="0.2"/>
    <n v="22.4955"/>
    <s v="8.55"/>
    <x v="1"/>
    <s v="2.85"/>
    <n v="7.4984999999999999"/>
    <x v="2115"/>
  </r>
  <r>
    <n v="15653"/>
    <s v="ES-2014-1204900"/>
    <s v="10/21/2019"/>
    <s v="10/26/2019"/>
    <n v="5"/>
    <x v="1"/>
    <s v="SN-20560"/>
    <s v="Skye Norling"/>
    <x v="1"/>
    <x v="19"/>
    <x v="5"/>
    <x v="0"/>
    <x v="2"/>
    <s v="OFF-ST-10002340"/>
    <x v="0"/>
    <x v="11"/>
    <x v="812"/>
    <n v="104.976"/>
    <n v="2"/>
    <n v="52.488"/>
    <n v="0.1"/>
    <n v="39.636000000000003"/>
    <s v="5.7"/>
    <x v="1"/>
    <s v="2.85"/>
    <n v="19.818000000000001"/>
    <x v="4849"/>
  </r>
  <r>
    <n v="24412"/>
    <s v="ID-2013-27429"/>
    <s v="9/21/2018"/>
    <s v="9/21/2018"/>
    <n v="0"/>
    <x v="2"/>
    <s v="DW-13195"/>
    <s v="David Wiener"/>
    <x v="2"/>
    <x v="23"/>
    <x v="3"/>
    <x v="0"/>
    <x v="2"/>
    <s v="OFF-BI-10002853"/>
    <x v="0"/>
    <x v="1"/>
    <x v="491"/>
    <n v="20.574000000000002"/>
    <n v="2"/>
    <n v="10.287000000000001"/>
    <n v="0.1"/>
    <n v="8.4540000000000006"/>
    <s v="5.7"/>
    <x v="2"/>
    <s v="2.85"/>
    <n v="4.2270000000000003"/>
    <x v="482"/>
  </r>
  <r>
    <n v="30579"/>
    <s v="IN-2012-80391"/>
    <s v="05-07-2017"/>
    <s v="05-10-2017"/>
    <n v="3"/>
    <x v="3"/>
    <s v="BC-11125"/>
    <s v="Becky Castell"/>
    <x v="1"/>
    <x v="37"/>
    <x v="6"/>
    <x v="0"/>
    <x v="1"/>
    <s v="OFF-SU-10001087"/>
    <x v="0"/>
    <x v="10"/>
    <x v="1964"/>
    <n v="62.7"/>
    <n v="2"/>
    <n v="31.35"/>
    <n v="0"/>
    <n v="22.56"/>
    <s v="5.7"/>
    <x v="1"/>
    <s v="2.85"/>
    <n v="11.28"/>
    <x v="2937"/>
  </r>
  <r>
    <n v="31065"/>
    <s v="IN-2013-84584"/>
    <s v="04-11-2018"/>
    <s v="4/15/2018"/>
    <n v="4"/>
    <x v="0"/>
    <s v="DR-12940"/>
    <s v="Daniel Raglin"/>
    <x v="1"/>
    <x v="0"/>
    <x v="0"/>
    <x v="0"/>
    <x v="0"/>
    <s v="OFF-AR-10003085"/>
    <x v="0"/>
    <x v="3"/>
    <x v="1593"/>
    <n v="44.94"/>
    <n v="2"/>
    <n v="22.47"/>
    <n v="0"/>
    <n v="12.12"/>
    <s v="5.7"/>
    <x v="0"/>
    <s v="2.85"/>
    <n v="6.06"/>
    <x v="2285"/>
  </r>
  <r>
    <n v="33539"/>
    <s v="CA-2014-103380"/>
    <s v="11/22/2019"/>
    <s v="11/26/2019"/>
    <n v="4"/>
    <x v="1"/>
    <s v="BF-11005"/>
    <s v="Barry Franz"/>
    <x v="1"/>
    <x v="29"/>
    <x v="6"/>
    <x v="0"/>
    <x v="1"/>
    <s v="OFF-ST-10003442"/>
    <x v="0"/>
    <x v="11"/>
    <x v="863"/>
    <n v="56.56"/>
    <n v="2"/>
    <n v="28.28"/>
    <n v="0"/>
    <n v="15.2712"/>
    <s v="5.7"/>
    <x v="1"/>
    <s v="2.85"/>
    <n v="7.6356000000000002"/>
    <x v="2279"/>
  </r>
  <r>
    <n v="43131"/>
    <s v="TU-2014-4210"/>
    <s v="12/26/2019"/>
    <s v="12/30/2019"/>
    <n v="4"/>
    <x v="1"/>
    <s v="AD-180"/>
    <s v="Alan Dominguez"/>
    <x v="1"/>
    <x v="11"/>
    <x v="7"/>
    <x v="0"/>
    <x v="1"/>
    <s v="OFF-SME-10002740"/>
    <x v="0"/>
    <x v="11"/>
    <x v="2527"/>
    <n v="158.76"/>
    <n v="2"/>
    <n v="79.38"/>
    <n v="0.6"/>
    <n v="-59.58"/>
    <s v="5.7"/>
    <x v="1"/>
    <s v="2.85"/>
    <n v="-29.79"/>
    <x v="4850"/>
  </r>
  <r>
    <n v="50440"/>
    <s v="UZ-2014-7050"/>
    <s v="3/31/2019"/>
    <s v="04-04-2019"/>
    <n v="4"/>
    <x v="1"/>
    <s v="ES-4080"/>
    <s v="Erin Smith"/>
    <x v="2"/>
    <x v="37"/>
    <x v="6"/>
    <x v="0"/>
    <x v="1"/>
    <s v="TEC-PAN-10000878"/>
    <x v="2"/>
    <x v="14"/>
    <x v="2881"/>
    <n v="169.68"/>
    <n v="2"/>
    <n v="84.84"/>
    <n v="0"/>
    <n v="6.78"/>
    <s v="5.7"/>
    <x v="1"/>
    <s v="2.85"/>
    <n v="3.39"/>
    <x v="4851"/>
  </r>
  <r>
    <n v="50600"/>
    <s v="MZ-2014-140"/>
    <s v="6/28/2019"/>
    <s v="6/28/2019"/>
    <n v="0"/>
    <x v="2"/>
    <s v="JW-5220"/>
    <s v="Jane Waco"/>
    <x v="2"/>
    <x v="35"/>
    <x v="3"/>
    <x v="0"/>
    <x v="2"/>
    <s v="OFF-OIC-10000121"/>
    <x v="0"/>
    <x v="2"/>
    <x v="838"/>
    <n v="27.72"/>
    <n v="2"/>
    <n v="13.86"/>
    <n v="0"/>
    <n v="6.6"/>
    <s v="5.7"/>
    <x v="2"/>
    <s v="2.85"/>
    <n v="3.3"/>
    <x v="351"/>
  </r>
  <r>
    <n v="41963"/>
    <s v="IR-2014-4390"/>
    <s v="03-04-2019"/>
    <s v="03-10-2019"/>
    <n v="6"/>
    <x v="1"/>
    <s v="CK-2760"/>
    <s v="Cyma Kinney"/>
    <x v="2"/>
    <x v="2"/>
    <x v="2"/>
    <x v="0"/>
    <x v="1"/>
    <s v="OFF-FIS-10001591"/>
    <x v="0"/>
    <x v="10"/>
    <x v="1684"/>
    <n v="42.3"/>
    <n v="1"/>
    <n v="42.3"/>
    <n v="0"/>
    <n v="6.33"/>
    <s v="2.85"/>
    <x v="1"/>
    <s v="2.85"/>
    <n v="6.33"/>
    <x v="4852"/>
  </r>
  <r>
    <n v="43294"/>
    <s v="TU-2013-5130"/>
    <s v="9/24/2018"/>
    <s v="9/29/2018"/>
    <n v="5"/>
    <x v="1"/>
    <s v="SP-10620"/>
    <s v="Stefania Perrino"/>
    <x v="2"/>
    <x v="41"/>
    <x v="3"/>
    <x v="0"/>
    <x v="2"/>
    <s v="TEC-BRO-10002579"/>
    <x v="2"/>
    <x v="16"/>
    <x v="2882"/>
    <n v="104.77200000000001"/>
    <n v="1"/>
    <n v="104.77200000000001"/>
    <n v="0.6"/>
    <n v="-154.548"/>
    <s v="2.85"/>
    <x v="1"/>
    <s v="2.85"/>
    <n v="-154.548"/>
    <x v="4853"/>
  </r>
  <r>
    <n v="44729"/>
    <s v="GH-2014-2840"/>
    <s v="1/15/2019"/>
    <s v="1/19/2019"/>
    <n v="4"/>
    <x v="0"/>
    <s v="JK-5625"/>
    <s v="Jim Karlsson"/>
    <x v="0"/>
    <x v="15"/>
    <x v="2"/>
    <x v="0"/>
    <x v="1"/>
    <s v="OFF-STA-10000155"/>
    <x v="0"/>
    <x v="3"/>
    <x v="6"/>
    <n v="27.96"/>
    <n v="1"/>
    <n v="27.96"/>
    <n v="0"/>
    <n v="1.1100000000000001"/>
    <s v="2.85"/>
    <x v="0"/>
    <s v="2.85"/>
    <n v="1.1100000000000001"/>
    <x v="4854"/>
  </r>
  <r>
    <n v="46432"/>
    <s v="MO-2013-1120"/>
    <s v="06-02-2018"/>
    <s v="06-06-2018"/>
    <n v="4"/>
    <x v="1"/>
    <s v="EM-4140"/>
    <s v="Eugene Moren"/>
    <x v="1"/>
    <x v="11"/>
    <x v="7"/>
    <x v="0"/>
    <x v="1"/>
    <s v="OFF-FIS-10004155"/>
    <x v="0"/>
    <x v="10"/>
    <x v="1106"/>
    <n v="24.63"/>
    <n v="1"/>
    <n v="24.63"/>
    <n v="0"/>
    <n v="4.6500000000000004"/>
    <s v="2.85"/>
    <x v="0"/>
    <s v="2.85"/>
    <n v="4.6500000000000004"/>
    <x v="1711"/>
  </r>
  <r>
    <n v="47378"/>
    <s v="CA-2012-7880"/>
    <s v="9/15/2017"/>
    <s v="9/19/2017"/>
    <n v="4"/>
    <x v="1"/>
    <s v="ND-8460"/>
    <s v="Neil Ducich"/>
    <x v="2"/>
    <x v="5"/>
    <x v="4"/>
    <x v="0"/>
    <x v="0"/>
    <s v="OFF-KLE-10000050"/>
    <x v="0"/>
    <x v="10"/>
    <x v="1985"/>
    <n v="41.43"/>
    <n v="1"/>
    <n v="41.43"/>
    <n v="0"/>
    <n v="11.16"/>
    <s v="2.85"/>
    <x v="1"/>
    <s v="2.85"/>
    <n v="11.16"/>
    <x v="4855"/>
  </r>
  <r>
    <n v="49110"/>
    <s v="AO-2013-7170"/>
    <s v="08-12-2018"/>
    <s v="8/17/2018"/>
    <n v="5"/>
    <x v="1"/>
    <s v="HG-4845"/>
    <s v="Harry Greene"/>
    <x v="0"/>
    <x v="29"/>
    <x v="6"/>
    <x v="0"/>
    <x v="1"/>
    <s v="OFF-ELD-10000819"/>
    <x v="0"/>
    <x v="11"/>
    <x v="1366"/>
    <n v="48.45"/>
    <n v="1"/>
    <n v="48.45"/>
    <n v="0"/>
    <n v="22.77"/>
    <s v="2.85"/>
    <x v="1"/>
    <s v="2.85"/>
    <n v="22.77"/>
    <x v="3061"/>
  </r>
  <r>
    <n v="49132"/>
    <s v="MO-2013-6410"/>
    <s v="1/19/2018"/>
    <s v="1/21/2018"/>
    <n v="2"/>
    <x v="0"/>
    <s v="CK-2760"/>
    <s v="Cyma Kinney"/>
    <x v="2"/>
    <x v="22"/>
    <x v="5"/>
    <x v="0"/>
    <x v="2"/>
    <s v="OFF-STA-10002654"/>
    <x v="0"/>
    <x v="3"/>
    <x v="808"/>
    <n v="24.78"/>
    <n v="1"/>
    <n v="24.78"/>
    <n v="0"/>
    <n v="7.92"/>
    <s v="2.85"/>
    <x v="0"/>
    <s v="2.85"/>
    <n v="7.92"/>
    <x v="1841"/>
  </r>
  <r>
    <n v="49526"/>
    <s v="ZI-2012-2670"/>
    <s v="06-07-2017"/>
    <s v="06-09-2017"/>
    <n v="2"/>
    <x v="3"/>
    <s v="DR-2880"/>
    <s v="Dan Reichenbach"/>
    <x v="2"/>
    <x v="21"/>
    <x v="2"/>
    <x v="0"/>
    <x v="1"/>
    <s v="TEC-SAM-10003891"/>
    <x v="2"/>
    <x v="7"/>
    <x v="1085"/>
    <n v="21.96"/>
    <n v="1"/>
    <n v="21.96"/>
    <n v="0.7"/>
    <n v="-47.58"/>
    <s v="2.85"/>
    <x v="1"/>
    <s v="2.85"/>
    <n v="-47.58"/>
    <x v="4856"/>
  </r>
  <r>
    <n v="50868"/>
    <s v="NI-2012-8280"/>
    <s v="06-07-2017"/>
    <s v="06-12-2017"/>
    <n v="5"/>
    <x v="1"/>
    <s v="LC-6870"/>
    <s v="Lena Cacioppo"/>
    <x v="0"/>
    <x v="0"/>
    <x v="0"/>
    <x v="0"/>
    <x v="0"/>
    <s v="TEC-KON-10003726"/>
    <x v="2"/>
    <x v="14"/>
    <x v="2883"/>
    <n v="52.551000000000002"/>
    <n v="1"/>
    <n v="52.551000000000002"/>
    <n v="0.7"/>
    <n v="-84.099000000000004"/>
    <s v="2.85"/>
    <x v="1"/>
    <s v="2.85"/>
    <n v="-84.099000000000004"/>
    <x v="4857"/>
  </r>
  <r>
    <n v="3783"/>
    <s v="MX-2011-147025"/>
    <s v="07-12-2016"/>
    <s v="7/16/2016"/>
    <n v="4"/>
    <x v="0"/>
    <s v="AB-10150"/>
    <s v="Aimee Bixby"/>
    <x v="0"/>
    <x v="17"/>
    <x v="5"/>
    <x v="0"/>
    <x v="2"/>
    <s v="OFF-ST-10004549"/>
    <x v="0"/>
    <x v="11"/>
    <x v="2615"/>
    <n v="594.86"/>
    <n v="7"/>
    <n v="84.98"/>
    <n v="0"/>
    <n v="273.56"/>
    <s v="19.96"/>
    <x v="1"/>
    <s v="2.85"/>
    <n v="39.08"/>
    <x v="4858"/>
  </r>
  <r>
    <n v="5119"/>
    <s v="MX-2014-140788"/>
    <s v="7/31/2019"/>
    <s v="08-02-2019"/>
    <n v="2"/>
    <x v="0"/>
    <s v="HD-14785"/>
    <s v="Harold Dahlen"/>
    <x v="1"/>
    <x v="22"/>
    <x v="5"/>
    <x v="0"/>
    <x v="2"/>
    <s v="OFF-AR-10001622"/>
    <x v="0"/>
    <x v="3"/>
    <x v="1290"/>
    <n v="28.48"/>
    <n v="2"/>
    <n v="14.24"/>
    <n v="0.2"/>
    <n v="6.04"/>
    <s v="5.7"/>
    <x v="0"/>
    <s v="2.85"/>
    <n v="3.02"/>
    <x v="515"/>
  </r>
  <r>
    <n v="34091"/>
    <s v="CA-2011-154599"/>
    <s v="04-12-2016"/>
    <s v="4/17/2016"/>
    <n v="5"/>
    <x v="1"/>
    <s v="KN-16450"/>
    <s v="Kean Nguyen"/>
    <x v="2"/>
    <x v="11"/>
    <x v="7"/>
    <x v="0"/>
    <x v="1"/>
    <s v="TEC-PH-10000576"/>
    <x v="2"/>
    <x v="7"/>
    <x v="2834"/>
    <n v="438.36799999999999"/>
    <n v="4"/>
    <n v="109.592"/>
    <n v="0.2"/>
    <n v="38.357199999999999"/>
    <s v="11.41"/>
    <x v="1"/>
    <s v="2.85"/>
    <n v="9.5892999999999997"/>
    <x v="4859"/>
  </r>
  <r>
    <n v="7712"/>
    <s v="MX-2013-145716"/>
    <s v="8/26/2018"/>
    <s v="8/27/2018"/>
    <n v="1"/>
    <x v="3"/>
    <s v="SC-20440"/>
    <s v="Shaun Chance"/>
    <x v="2"/>
    <x v="39"/>
    <x v="5"/>
    <x v="0"/>
    <x v="2"/>
    <s v="OFF-FA-10001877"/>
    <x v="0"/>
    <x v="2"/>
    <x v="1155"/>
    <n v="45.6"/>
    <n v="5"/>
    <n v="9.1199999999999992"/>
    <n v="0"/>
    <n v="9.1"/>
    <s v="14.27"/>
    <x v="0"/>
    <s v="2.85"/>
    <n v="1.82"/>
    <x v="834"/>
  </r>
  <r>
    <n v="9724"/>
    <s v="US-2011-144078"/>
    <s v="5/21/2016"/>
    <s v="5/24/2016"/>
    <n v="3"/>
    <x v="3"/>
    <s v="EM-14140"/>
    <s v="Eugene Moren"/>
    <x v="1"/>
    <x v="18"/>
    <x v="6"/>
    <x v="0"/>
    <x v="1"/>
    <s v="FUR-CH-10003077"/>
    <x v="1"/>
    <x v="13"/>
    <x v="2191"/>
    <n v="62.316000000000003"/>
    <n v="3"/>
    <n v="20.771999999999998"/>
    <n v="0.4"/>
    <n v="-2.4E-2"/>
    <s v="8.56"/>
    <x v="1"/>
    <s v="2.85"/>
    <n v="-8.0000000000000002E-3"/>
    <x v="2196"/>
  </r>
  <r>
    <n v="11922"/>
    <s v="ES-2014-3305787"/>
    <s v="06-05-2019"/>
    <s v="06-09-2019"/>
    <n v="4"/>
    <x v="1"/>
    <s v="NW-18400"/>
    <s v="Natalie Webber"/>
    <x v="0"/>
    <x v="5"/>
    <x v="4"/>
    <x v="0"/>
    <x v="0"/>
    <s v="OFF-AR-10001068"/>
    <x v="0"/>
    <x v="3"/>
    <x v="2457"/>
    <n v="146.79"/>
    <n v="3"/>
    <n v="48.93"/>
    <n v="0"/>
    <n v="73.349999999999994"/>
    <s v="8.56"/>
    <x v="1"/>
    <s v="2.85"/>
    <n v="24.45"/>
    <x v="2814"/>
  </r>
  <r>
    <n v="24868"/>
    <s v="IN-2014-44047"/>
    <s v="10/29/2019"/>
    <s v="11-04-2019"/>
    <n v="6"/>
    <x v="1"/>
    <s v="MS-17830"/>
    <s v="Melanie Seite"/>
    <x v="0"/>
    <x v="11"/>
    <x v="7"/>
    <x v="0"/>
    <x v="1"/>
    <s v="FUR-FU-10001471"/>
    <x v="1"/>
    <x v="5"/>
    <x v="1021"/>
    <n v="127.413"/>
    <n v="3"/>
    <n v="42.470999999999997"/>
    <n v="0.1"/>
    <n v="38.222999999999999"/>
    <s v="8.56"/>
    <x v="1"/>
    <s v="2.85"/>
    <n v="12.741"/>
    <x v="3426"/>
  </r>
  <r>
    <n v="30152"/>
    <s v="IN-2014-30453"/>
    <s v="3/13/2019"/>
    <s v="3/15/2019"/>
    <n v="2"/>
    <x v="3"/>
    <s v="DK-12985"/>
    <s v="Darren Koutras"/>
    <x v="0"/>
    <x v="11"/>
    <x v="7"/>
    <x v="0"/>
    <x v="1"/>
    <s v="OFF-FA-10000263"/>
    <x v="0"/>
    <x v="2"/>
    <x v="805"/>
    <n v="35.478000000000002"/>
    <n v="3"/>
    <n v="11.826000000000001"/>
    <n v="0.1"/>
    <n v="13.337999999999999"/>
    <s v="8.56"/>
    <x v="0"/>
    <s v="2.85"/>
    <n v="4.4459999999999997"/>
    <x v="619"/>
  </r>
  <r>
    <n v="40755"/>
    <s v="CA-2011-138240"/>
    <s v="10-09-2016"/>
    <s v="10/14/2016"/>
    <n v="5"/>
    <x v="1"/>
    <s v="SJ-20500"/>
    <s v="Shirley Jackson"/>
    <x v="0"/>
    <x v="25"/>
    <x v="3"/>
    <x v="0"/>
    <x v="2"/>
    <s v="OFF-AR-10002135"/>
    <x v="0"/>
    <x v="3"/>
    <x v="2768"/>
    <n v="144.6"/>
    <n v="3"/>
    <n v="48.2"/>
    <n v="0"/>
    <n v="41.933999999999997"/>
    <s v="8.56"/>
    <x v="1"/>
    <s v="2.85"/>
    <n v="13.978"/>
    <x v="2356"/>
  </r>
  <r>
    <n v="25106"/>
    <s v="IN-2012-40596"/>
    <s v="1/14/2017"/>
    <s v="1/18/2017"/>
    <n v="4"/>
    <x v="1"/>
    <s v="RM-19375"/>
    <s v="Raymond Messe"/>
    <x v="0"/>
    <x v="43"/>
    <x v="3"/>
    <x v="0"/>
    <x v="2"/>
    <s v="OFF-PA-10001818"/>
    <x v="0"/>
    <x v="0"/>
    <x v="1327"/>
    <n v="271.44"/>
    <n v="8"/>
    <n v="33.93"/>
    <n v="0"/>
    <n v="62.4"/>
    <s v="22.83"/>
    <x v="0"/>
    <s v="2.85"/>
    <n v="7.8"/>
    <x v="4173"/>
  </r>
  <r>
    <n v="8245"/>
    <s v="MX-2012-128636"/>
    <s v="5/15/2017"/>
    <s v="5/17/2017"/>
    <n v="2"/>
    <x v="3"/>
    <s v="EB-13705"/>
    <s v="Ed Braxton"/>
    <x v="2"/>
    <x v="29"/>
    <x v="6"/>
    <x v="0"/>
    <x v="1"/>
    <s v="OFF-LA-10000236"/>
    <x v="0"/>
    <x v="6"/>
    <x v="28"/>
    <n v="35.44"/>
    <n v="4"/>
    <n v="8.86"/>
    <n v="0"/>
    <n v="0"/>
    <s v="11.42"/>
    <x v="2"/>
    <s v="2.85"/>
    <n v="0"/>
    <x v="1082"/>
  </r>
  <r>
    <n v="14261"/>
    <s v="ES-2011-3257006"/>
    <s v="11-01-2016"/>
    <s v="11-06-2016"/>
    <n v="5"/>
    <x v="1"/>
    <s v="AA-10480"/>
    <s v="Andrew Allen"/>
    <x v="0"/>
    <x v="1"/>
    <x v="1"/>
    <x v="0"/>
    <x v="1"/>
    <s v="OFF-ST-10004739"/>
    <x v="0"/>
    <x v="11"/>
    <x v="1689"/>
    <n v="112.212"/>
    <n v="4"/>
    <n v="28.053000000000001"/>
    <n v="0.1"/>
    <n v="4.9320000000000004"/>
    <s v="11.42"/>
    <x v="0"/>
    <s v="2.86"/>
    <n v="1.2330000000000001"/>
    <x v="2289"/>
  </r>
  <r>
    <n v="37140"/>
    <s v="CA-2012-126725"/>
    <s v="11/17/2017"/>
    <s v="11/21/2017"/>
    <n v="4"/>
    <x v="1"/>
    <s v="BS-11665"/>
    <s v="Brian Stugart"/>
    <x v="0"/>
    <x v="25"/>
    <x v="3"/>
    <x v="0"/>
    <x v="2"/>
    <s v="FUR-FU-10002813"/>
    <x v="1"/>
    <x v="5"/>
    <x v="2188"/>
    <n v="80.959999999999994"/>
    <n v="4"/>
    <n v="20.239999999999998"/>
    <n v="0"/>
    <n v="29.145600000000002"/>
    <s v="11.42"/>
    <x v="0"/>
    <s v="2.86"/>
    <n v="7.2864000000000004"/>
    <x v="1781"/>
  </r>
  <r>
    <n v="29190"/>
    <s v="ID-2014-66174"/>
    <s v="07-08-2019"/>
    <s v="7/13/2019"/>
    <n v="5"/>
    <x v="1"/>
    <s v="JE-15610"/>
    <s v="Jim Epp"/>
    <x v="2"/>
    <x v="22"/>
    <x v="5"/>
    <x v="0"/>
    <x v="2"/>
    <s v="TEC-AC-10002568"/>
    <x v="2"/>
    <x v="9"/>
    <x v="487"/>
    <n v="58.83"/>
    <n v="2"/>
    <n v="29.414999999999999"/>
    <n v="0.5"/>
    <n v="-5.91"/>
    <s v="5.71"/>
    <x v="1"/>
    <s v="2.86"/>
    <n v="-2.9550000000000001"/>
    <x v="4488"/>
  </r>
  <r>
    <n v="36173"/>
    <s v="US-2011-155817"/>
    <s v="10-03-2016"/>
    <s v="10-09-2016"/>
    <n v="6"/>
    <x v="1"/>
    <s v="SL-20155"/>
    <s v="Sara Luxemburg"/>
    <x v="1"/>
    <x v="8"/>
    <x v="3"/>
    <x v="0"/>
    <x v="2"/>
    <s v="OFF-ST-10000532"/>
    <x v="0"/>
    <x v="11"/>
    <x v="2730"/>
    <n v="61.567999999999998"/>
    <n v="2"/>
    <n v="30.783999999999999"/>
    <n v="0.2"/>
    <n v="4.6176000000000004"/>
    <s v="5.71"/>
    <x v="1"/>
    <s v="2.86"/>
    <n v="2.3088000000000002"/>
    <x v="1893"/>
  </r>
  <r>
    <n v="42717"/>
    <s v="IV-2013-4990"/>
    <s v="01-12-2018"/>
    <s v="1/19/2018"/>
    <n v="7"/>
    <x v="1"/>
    <s v="JB-5400"/>
    <s v="Jennifer Braxton"/>
    <x v="2"/>
    <x v="1"/>
    <x v="1"/>
    <x v="0"/>
    <x v="1"/>
    <s v="OFF-KLE-10000552"/>
    <x v="0"/>
    <x v="10"/>
    <x v="2234"/>
    <n v="92.34"/>
    <n v="2"/>
    <n v="46.17"/>
    <n v="0"/>
    <n v="24"/>
    <s v="5.71"/>
    <x v="1"/>
    <s v="2.86"/>
    <n v="12"/>
    <x v="741"/>
  </r>
  <r>
    <n v="46742"/>
    <s v="PL-2013-5330"/>
    <s v="11/13/2018"/>
    <s v="11/13/2018"/>
    <n v="0"/>
    <x v="2"/>
    <s v="BD-1320"/>
    <s v="Bill Donatelli"/>
    <x v="0"/>
    <x v="11"/>
    <x v="7"/>
    <x v="0"/>
    <x v="1"/>
    <s v="OFF-KLE-10001699"/>
    <x v="0"/>
    <x v="10"/>
    <x v="99"/>
    <n v="57.36"/>
    <n v="2"/>
    <n v="28.68"/>
    <n v="0"/>
    <n v="6.84"/>
    <s v="5.71"/>
    <x v="1"/>
    <s v="2.86"/>
    <n v="3.42"/>
    <x v="1725"/>
  </r>
  <r>
    <n v="221"/>
    <s v="MX-2012-147382"/>
    <s v="12-04-2017"/>
    <s v="12-07-2017"/>
    <n v="3"/>
    <x v="0"/>
    <s v="MH-17620"/>
    <s v="Matt Hagelstein"/>
    <x v="2"/>
    <x v="5"/>
    <x v="4"/>
    <x v="0"/>
    <x v="0"/>
    <s v="OFF-ST-10002070"/>
    <x v="0"/>
    <x v="11"/>
    <x v="901"/>
    <n v="142.08000000000001"/>
    <n v="4"/>
    <n v="35.520000000000003"/>
    <n v="0"/>
    <n v="7.04"/>
    <s v="11.42"/>
    <x v="1"/>
    <s v="2.86"/>
    <n v="1.76"/>
    <x v="4617"/>
  </r>
  <r>
    <n v="17542"/>
    <s v="ES-2014-3691479"/>
    <s v="06-10-2019"/>
    <s v="06-12-2019"/>
    <n v="2"/>
    <x v="3"/>
    <s v="FH-14365"/>
    <s v="Fred Hopkins"/>
    <x v="2"/>
    <x v="5"/>
    <x v="4"/>
    <x v="0"/>
    <x v="0"/>
    <s v="OFF-ST-10003931"/>
    <x v="0"/>
    <x v="11"/>
    <x v="1205"/>
    <n v="213.97499999999999"/>
    <n v="5"/>
    <n v="42.795000000000002"/>
    <n v="0.1"/>
    <n v="7.125"/>
    <s v="14.28"/>
    <x v="1"/>
    <s v="2.86"/>
    <n v="1.425"/>
    <x v="2459"/>
  </r>
  <r>
    <n v="18813"/>
    <s v="ES-2014-3273293"/>
    <s v="10-02-2019"/>
    <s v="10-06-2019"/>
    <n v="4"/>
    <x v="1"/>
    <s v="DR-12940"/>
    <s v="Daniel Raglin"/>
    <x v="1"/>
    <x v="29"/>
    <x v="6"/>
    <x v="0"/>
    <x v="1"/>
    <s v="OFF-BI-10002511"/>
    <x v="0"/>
    <x v="1"/>
    <x v="310"/>
    <n v="300.63"/>
    <n v="11"/>
    <n v="27.33"/>
    <n v="0"/>
    <n v="38.94"/>
    <s v="31.42"/>
    <x v="0"/>
    <s v="2.86"/>
    <n v="3.54"/>
    <x v="261"/>
  </r>
  <r>
    <n v="21832"/>
    <s v="IN-2011-43641"/>
    <s v="12-03-2016"/>
    <s v="12-06-2016"/>
    <n v="3"/>
    <x v="0"/>
    <s v="BD-11500"/>
    <s v="Bradley Drucker"/>
    <x v="0"/>
    <x v="11"/>
    <x v="7"/>
    <x v="0"/>
    <x v="1"/>
    <s v="OFF-SU-10003371"/>
    <x v="0"/>
    <x v="10"/>
    <x v="1985"/>
    <n v="335.58300000000003"/>
    <n v="9"/>
    <n v="37.286999999999999"/>
    <n v="0.1"/>
    <n v="81.783000000000001"/>
    <s v="25.71"/>
    <x v="1"/>
    <s v="2.86"/>
    <n v="9.0869999999999997"/>
    <x v="3338"/>
  </r>
  <r>
    <n v="17205"/>
    <s v="ES-2013-3150546"/>
    <s v="6/23/2018"/>
    <s v="6/26/2018"/>
    <n v="3"/>
    <x v="3"/>
    <s v="KW-16435"/>
    <s v="Katrina Willman"/>
    <x v="0"/>
    <x v="15"/>
    <x v="2"/>
    <x v="0"/>
    <x v="1"/>
    <s v="OFF-ST-10001646"/>
    <x v="0"/>
    <x v="11"/>
    <x v="160"/>
    <n v="50.625"/>
    <n v="3"/>
    <n v="16.875"/>
    <n v="0.1"/>
    <n v="20.204999999999998"/>
    <s v="8.57"/>
    <x v="1"/>
    <s v="2.86"/>
    <n v="6.7350000000000003"/>
    <x v="1291"/>
  </r>
  <r>
    <n v="28322"/>
    <s v="IN-2011-74427"/>
    <s v="09-09-2016"/>
    <s v="9/13/2016"/>
    <n v="4"/>
    <x v="1"/>
    <s v="CM-11815"/>
    <s v="Candace McMahon"/>
    <x v="2"/>
    <x v="1"/>
    <x v="1"/>
    <x v="0"/>
    <x v="1"/>
    <s v="OFF-ST-10004365"/>
    <x v="0"/>
    <x v="11"/>
    <x v="2114"/>
    <n v="153.65700000000001"/>
    <n v="3"/>
    <n v="51.219000000000001"/>
    <n v="0.1"/>
    <n v="63.116999999999997"/>
    <s v="8.57"/>
    <x v="1"/>
    <s v="2.86"/>
    <n v="21.039000000000001"/>
    <x v="2568"/>
  </r>
  <r>
    <n v="30050"/>
    <s v="ID-2013-42906"/>
    <s v="10-02-2018"/>
    <s v="10-04-2018"/>
    <n v="2"/>
    <x v="0"/>
    <s v="DM-12955"/>
    <s v="Dario Medina"/>
    <x v="2"/>
    <x v="11"/>
    <x v="7"/>
    <x v="0"/>
    <x v="1"/>
    <s v="TEC-AC-10003989"/>
    <x v="2"/>
    <x v="9"/>
    <x v="2171"/>
    <n v="103.572"/>
    <n v="3"/>
    <n v="34.524000000000001"/>
    <n v="0.4"/>
    <n v="-10.368"/>
    <s v="8.57"/>
    <x v="1"/>
    <s v="2.86"/>
    <n v="-3.456"/>
    <x v="3573"/>
  </r>
  <r>
    <n v="1593"/>
    <s v="MX-2012-141432"/>
    <s v="12/31/2017"/>
    <s v="12/31/2017"/>
    <n v="0"/>
    <x v="2"/>
    <s v="MH-17440"/>
    <s v="Mark Haberlin"/>
    <x v="2"/>
    <x v="5"/>
    <x v="4"/>
    <x v="0"/>
    <x v="0"/>
    <s v="OFF-PA-10004190"/>
    <x v="0"/>
    <x v="0"/>
    <x v="1651"/>
    <n v="92.6"/>
    <n v="5"/>
    <n v="18.52"/>
    <n v="0"/>
    <n v="41.6"/>
    <s v="14.28"/>
    <x v="0"/>
    <s v="2.86"/>
    <n v="8.32"/>
    <x v="1098"/>
  </r>
  <r>
    <n v="858"/>
    <s v="MX-2014-155915"/>
    <s v="12-06-2019"/>
    <s v="12-10-2019"/>
    <n v="4"/>
    <x v="1"/>
    <s v="PR-18880"/>
    <s v="Patrick Ryan"/>
    <x v="0"/>
    <x v="6"/>
    <x v="0"/>
    <x v="0"/>
    <x v="0"/>
    <s v="FUR-CH-10000233"/>
    <x v="1"/>
    <x v="13"/>
    <x v="1843"/>
    <n v="31.904"/>
    <n v="1"/>
    <n v="31.904"/>
    <n v="0.2"/>
    <n v="7.1639999999999997"/>
    <s v="2.86"/>
    <x v="0"/>
    <s v="2.86"/>
    <n v="7.1639999999999997"/>
    <x v="1630"/>
  </r>
  <r>
    <n v="25794"/>
    <s v="IN-2014-77290"/>
    <s v="12/29/2019"/>
    <s v="12/31/2019"/>
    <n v="2"/>
    <x v="0"/>
    <s v="NR-18550"/>
    <s v="Nick Radford"/>
    <x v="0"/>
    <x v="18"/>
    <x v="6"/>
    <x v="0"/>
    <x v="1"/>
    <s v="OFF-SU-10000375"/>
    <x v="0"/>
    <x v="10"/>
    <x v="1607"/>
    <n v="214.51499999999999"/>
    <n v="7"/>
    <n v="30.645"/>
    <n v="0.1"/>
    <n v="16.484999999999999"/>
    <s v="20"/>
    <x v="1"/>
    <s v="2.86"/>
    <n v="2.355"/>
    <x v="2451"/>
  </r>
  <r>
    <n v="5564"/>
    <s v="MX-2013-142153"/>
    <s v="06-07-2018"/>
    <s v="06-12-2018"/>
    <n v="5"/>
    <x v="1"/>
    <s v="SG-20470"/>
    <s v="Sheri Gordon"/>
    <x v="0"/>
    <x v="6"/>
    <x v="0"/>
    <x v="0"/>
    <x v="0"/>
    <s v="OFF-AR-10002975"/>
    <x v="0"/>
    <x v="3"/>
    <x v="1320"/>
    <n v="60.92"/>
    <n v="2"/>
    <n v="30.46"/>
    <n v="0"/>
    <n v="23.72"/>
    <s v="5.72"/>
    <x v="1"/>
    <s v="2.86"/>
    <n v="11.86"/>
    <x v="1925"/>
  </r>
  <r>
    <n v="8644"/>
    <s v="US-2014-118794"/>
    <s v="09-09-2019"/>
    <s v="09-12-2019"/>
    <n v="3"/>
    <x v="3"/>
    <s v="SH-20635"/>
    <s v="Stefanie Holloman"/>
    <x v="2"/>
    <x v="1"/>
    <x v="1"/>
    <x v="0"/>
    <x v="1"/>
    <s v="FUR-FU-10004596"/>
    <x v="1"/>
    <x v="5"/>
    <x v="1813"/>
    <n v="17.556000000000001"/>
    <n v="1"/>
    <n v="17.556000000000001"/>
    <n v="0.4"/>
    <n v="-9.6639999999999997"/>
    <s v="2.86"/>
    <x v="0"/>
    <s v="2.86"/>
    <n v="-9.6639999999999997"/>
    <x v="4244"/>
  </r>
  <r>
    <n v="8801"/>
    <s v="MX-2014-149041"/>
    <s v="9/18/2019"/>
    <s v="9/23/2019"/>
    <n v="5"/>
    <x v="1"/>
    <s v="RM-19675"/>
    <s v="Robert Marley"/>
    <x v="1"/>
    <x v="14"/>
    <x v="6"/>
    <x v="0"/>
    <x v="1"/>
    <s v="FUR-CH-10001114"/>
    <x v="1"/>
    <x v="13"/>
    <x v="1293"/>
    <n v="231.12"/>
    <n v="6"/>
    <n v="38.520000000000003"/>
    <n v="0"/>
    <n v="103.92"/>
    <s v="17.15"/>
    <x v="1"/>
    <s v="2.86"/>
    <n v="17.32"/>
    <x v="4860"/>
  </r>
  <r>
    <n v="1758"/>
    <s v="MX-2014-119732"/>
    <s v="09-10-2019"/>
    <s v="9/14/2019"/>
    <n v="4"/>
    <x v="0"/>
    <s v="NP-18685"/>
    <s v="Nora Pelletier"/>
    <x v="1"/>
    <x v="8"/>
    <x v="3"/>
    <x v="0"/>
    <x v="2"/>
    <s v="OFF-BI-10000816"/>
    <x v="0"/>
    <x v="1"/>
    <x v="58"/>
    <n v="41.08"/>
    <n v="2"/>
    <n v="20.54"/>
    <n v="0"/>
    <n v="13.96"/>
    <s v="5.72"/>
    <x v="0"/>
    <s v="2.86"/>
    <n v="6.98"/>
    <x v="1744"/>
  </r>
  <r>
    <n v="19851"/>
    <s v="ES-2013-4305617"/>
    <s v="11/28/2018"/>
    <s v="12-02-2018"/>
    <n v="4"/>
    <x v="1"/>
    <s v="AF-10885"/>
    <s v="Art Foster"/>
    <x v="0"/>
    <x v="2"/>
    <x v="2"/>
    <x v="0"/>
    <x v="1"/>
    <s v="OFF-PA-10002645"/>
    <x v="0"/>
    <x v="0"/>
    <x v="2025"/>
    <n v="118.68"/>
    <n v="4"/>
    <n v="29.67"/>
    <n v="0"/>
    <n v="10.68"/>
    <s v="11.44"/>
    <x v="1"/>
    <s v="2.86"/>
    <n v="2.67"/>
    <x v="1524"/>
  </r>
  <r>
    <n v="47178"/>
    <s v="JO-2013-8110"/>
    <s v="04-03-2018"/>
    <s v="04-07-2018"/>
    <n v="4"/>
    <x v="1"/>
    <s v="DA-3450"/>
    <s v="Dianna Arnett"/>
    <x v="1"/>
    <x v="10"/>
    <x v="1"/>
    <x v="0"/>
    <x v="1"/>
    <s v="OFF-HAM-10003992"/>
    <x v="0"/>
    <x v="8"/>
    <x v="2235"/>
    <n v="233.04"/>
    <n v="4"/>
    <n v="58.26"/>
    <n v="0"/>
    <n v="102.48"/>
    <s v="11.44"/>
    <x v="1"/>
    <s v="2.86"/>
    <n v="25.62"/>
    <x v="2370"/>
  </r>
  <r>
    <n v="49999"/>
    <s v="LT-2011-270"/>
    <s v="4/27/2016"/>
    <s v="4/30/2016"/>
    <n v="3"/>
    <x v="3"/>
    <s v="CV-2805"/>
    <s v="Cynthia Voltz"/>
    <x v="2"/>
    <x v="9"/>
    <x v="6"/>
    <x v="0"/>
    <x v="1"/>
    <s v="OFF-CAM-10004269"/>
    <x v="0"/>
    <x v="4"/>
    <x v="1553"/>
    <n v="67.8"/>
    <n v="4"/>
    <n v="16.95"/>
    <n v="0"/>
    <n v="24.36"/>
    <s v="11.44"/>
    <x v="0"/>
    <s v="2.86"/>
    <n v="6.09"/>
    <x v="1161"/>
  </r>
  <r>
    <n v="7246"/>
    <s v="MX-2012-159170"/>
    <s v="01-09-2017"/>
    <s v="1/13/2017"/>
    <n v="4"/>
    <x v="1"/>
    <s v="EB-14170"/>
    <s v="Evan Bailliet"/>
    <x v="0"/>
    <x v="15"/>
    <x v="2"/>
    <x v="0"/>
    <x v="1"/>
    <s v="FUR-FU-10004474"/>
    <x v="1"/>
    <x v="5"/>
    <x v="1836"/>
    <n v="87.72"/>
    <n v="3"/>
    <n v="29.24"/>
    <n v="0"/>
    <n v="41.22"/>
    <s v="8.58"/>
    <x v="0"/>
    <s v="2.86"/>
    <n v="13.74"/>
    <x v="1483"/>
  </r>
  <r>
    <n v="21889"/>
    <s v="IN-2012-62373"/>
    <s v="9/28/2017"/>
    <s v="9/29/2017"/>
    <n v="1"/>
    <x v="3"/>
    <s v="EM-14140"/>
    <s v="Eugene Moren"/>
    <x v="1"/>
    <x v="24"/>
    <x v="5"/>
    <x v="0"/>
    <x v="2"/>
    <s v="FUR-FU-10001471"/>
    <x v="1"/>
    <x v="5"/>
    <x v="1021"/>
    <n v="106.17749999999999"/>
    <n v="3"/>
    <n v="35.392499999999998"/>
    <n v="0.25"/>
    <n v="16.987500000000001"/>
    <s v="8.58"/>
    <x v="0"/>
    <s v="2.86"/>
    <n v="5.6624999999999996"/>
    <x v="4702"/>
  </r>
  <r>
    <n v="19985"/>
    <s v="ES-2011-3592923"/>
    <s v="10-04-2016"/>
    <s v="10-11-2016"/>
    <n v="7"/>
    <x v="1"/>
    <s v="JJ-15760"/>
    <s v="Joel Jenkins"/>
    <x v="1"/>
    <x v="40"/>
    <x v="3"/>
    <x v="0"/>
    <x v="2"/>
    <s v="OFF-AP-10004665"/>
    <x v="0"/>
    <x v="8"/>
    <x v="2481"/>
    <n v="76.787999999999997"/>
    <n v="2"/>
    <n v="38.393999999999998"/>
    <n v="0.1"/>
    <n v="1.6679999999999999"/>
    <s v="5.72"/>
    <x v="1"/>
    <s v="2.86"/>
    <n v="0.83399999999999996"/>
    <x v="4642"/>
  </r>
  <r>
    <n v="29613"/>
    <s v="IN-2013-12505"/>
    <s v="11/22/2018"/>
    <s v="11/26/2018"/>
    <n v="4"/>
    <x v="1"/>
    <s v="ME-17725"/>
    <s v="Max Engle"/>
    <x v="0"/>
    <x v="19"/>
    <x v="5"/>
    <x v="0"/>
    <x v="2"/>
    <s v="TEC-AC-10004652"/>
    <x v="2"/>
    <x v="9"/>
    <x v="1947"/>
    <n v="77.040000000000006"/>
    <n v="2"/>
    <n v="38.520000000000003"/>
    <n v="0"/>
    <n v="16.920000000000002"/>
    <s v="5.72"/>
    <x v="0"/>
    <s v="2.86"/>
    <n v="8.4600000000000009"/>
    <x v="3761"/>
  </r>
  <r>
    <n v="43223"/>
    <s v="CA-2014-7480"/>
    <s v="6/26/2019"/>
    <s v="6/30/2019"/>
    <n v="4"/>
    <x v="1"/>
    <s v="JP-5460"/>
    <s v="Jennifer Patt"/>
    <x v="2"/>
    <x v="16"/>
    <x v="6"/>
    <x v="0"/>
    <x v="1"/>
    <s v="OFF-STA-10001636"/>
    <x v="0"/>
    <x v="3"/>
    <x v="1137"/>
    <n v="50.76"/>
    <n v="2"/>
    <n v="25.38"/>
    <n v="0"/>
    <n v="16.739999999999998"/>
    <s v="5.72"/>
    <x v="0"/>
    <s v="2.86"/>
    <n v="8.3699999999999992"/>
    <x v="1193"/>
  </r>
  <r>
    <n v="49091"/>
    <s v="IR-2013-2430"/>
    <s v="9/17/2018"/>
    <s v="9/21/2018"/>
    <n v="4"/>
    <x v="1"/>
    <s v="JO-5145"/>
    <s v="Jack O'Briant"/>
    <x v="2"/>
    <x v="7"/>
    <x v="5"/>
    <x v="0"/>
    <x v="2"/>
    <s v="OFF-SME-10001745"/>
    <x v="0"/>
    <x v="11"/>
    <x v="1157"/>
    <n v="97.86"/>
    <n v="2"/>
    <n v="48.93"/>
    <n v="0"/>
    <n v="29.34"/>
    <s v="5.72"/>
    <x v="0"/>
    <s v="2.86"/>
    <n v="14.67"/>
    <x v="4142"/>
  </r>
  <r>
    <n v="24660"/>
    <s v="ID-2013-36501"/>
    <s v="9/21/2018"/>
    <s v="9/26/2018"/>
    <n v="5"/>
    <x v="1"/>
    <s v="DF-13135"/>
    <s v="David Flashing"/>
    <x v="0"/>
    <x v="10"/>
    <x v="1"/>
    <x v="0"/>
    <x v="1"/>
    <s v="OFF-AR-10003684"/>
    <x v="0"/>
    <x v="3"/>
    <x v="2348"/>
    <n v="44.927999999999997"/>
    <n v="1"/>
    <n v="44.927999999999997"/>
    <n v="0.1"/>
    <n v="12.978"/>
    <s v="2.86"/>
    <x v="1"/>
    <s v="2.86"/>
    <n v="12.978"/>
    <x v="99"/>
  </r>
  <r>
    <n v="30930"/>
    <s v="IN-2014-81847"/>
    <s v="01-10-2019"/>
    <s v="1/17/2019"/>
    <n v="7"/>
    <x v="1"/>
    <s v="MS-17980"/>
    <s v="Michael Stewart"/>
    <x v="2"/>
    <x v="1"/>
    <x v="1"/>
    <x v="0"/>
    <x v="1"/>
    <s v="OFF-SU-10004514"/>
    <x v="0"/>
    <x v="10"/>
    <x v="1214"/>
    <n v="27.3"/>
    <n v="1"/>
    <n v="27.3"/>
    <n v="0"/>
    <n v="6.81"/>
    <s v="2.86"/>
    <x v="3"/>
    <s v="2.86"/>
    <n v="6.81"/>
    <x v="3459"/>
  </r>
  <r>
    <n v="32701"/>
    <s v="US-2011-118486"/>
    <s v="04-06-2016"/>
    <s v="04-08-2016"/>
    <n v="2"/>
    <x v="3"/>
    <s v="SD-20485"/>
    <s v="Shirley Daniels"/>
    <x v="1"/>
    <x v="11"/>
    <x v="7"/>
    <x v="0"/>
    <x v="1"/>
    <s v="OFF-SU-10004498"/>
    <x v="0"/>
    <x v="10"/>
    <x v="1385"/>
    <n v="10.304"/>
    <n v="1"/>
    <n v="10.304"/>
    <n v="0.2"/>
    <n v="-2.1896"/>
    <s v="2.86"/>
    <x v="2"/>
    <s v="2.86"/>
    <n v="-2.1896"/>
    <x v="1049"/>
  </r>
  <r>
    <n v="48985"/>
    <s v="IZ-2011-7730"/>
    <s v="7/30/2016"/>
    <s v="08-05-2016"/>
    <n v="6"/>
    <x v="1"/>
    <s v="SC-10095"/>
    <s v="Sanjit Chand"/>
    <x v="0"/>
    <x v="5"/>
    <x v="4"/>
    <x v="0"/>
    <x v="0"/>
    <s v="TEC-ENE-10003125"/>
    <x v="2"/>
    <x v="9"/>
    <x v="2207"/>
    <n v="43.02"/>
    <n v="1"/>
    <n v="43.02"/>
    <n v="0"/>
    <n v="15.48"/>
    <s v="2.86"/>
    <x v="1"/>
    <s v="2.86"/>
    <n v="15.48"/>
    <x v="3417"/>
  </r>
  <r>
    <n v="50028"/>
    <s v="TU-2013-1120"/>
    <s v="07-08-2018"/>
    <s v="07-12-2018"/>
    <n v="4"/>
    <x v="1"/>
    <s v="RD-9660"/>
    <s v="Robert Dilbeck"/>
    <x v="1"/>
    <x v="5"/>
    <x v="4"/>
    <x v="0"/>
    <x v="0"/>
    <s v="OFF-STA-10004108"/>
    <x v="0"/>
    <x v="3"/>
    <x v="1308"/>
    <n v="19.896000000000001"/>
    <n v="1"/>
    <n v="19.896000000000001"/>
    <n v="0.6"/>
    <n v="-17.934000000000001"/>
    <s v="2.86"/>
    <x v="0"/>
    <s v="2.86"/>
    <n v="-17.934000000000001"/>
    <x v="4861"/>
  </r>
  <r>
    <n v="50531"/>
    <s v="TO-2014-2500"/>
    <s v="11/17/2019"/>
    <s v="11/23/2019"/>
    <n v="6"/>
    <x v="1"/>
    <s v="BG-1695"/>
    <s v="Brooke Gillingham"/>
    <x v="2"/>
    <x v="11"/>
    <x v="7"/>
    <x v="0"/>
    <x v="1"/>
    <s v="TEC-BEL-10000681"/>
    <x v="2"/>
    <x v="9"/>
    <x v="1542"/>
    <n v="40.92"/>
    <n v="1"/>
    <n v="40.92"/>
    <n v="0"/>
    <n v="6.12"/>
    <s v="2.86"/>
    <x v="1"/>
    <s v="2.86"/>
    <n v="6.12"/>
    <x v="3065"/>
  </r>
  <r>
    <n v="2479"/>
    <s v="MX-2014-166254"/>
    <s v="8/28/2019"/>
    <s v="09-01-2019"/>
    <n v="4"/>
    <x v="1"/>
    <s v="YS-21880"/>
    <s v="Yana Sorensen"/>
    <x v="2"/>
    <x v="5"/>
    <x v="4"/>
    <x v="0"/>
    <x v="0"/>
    <s v="OFF-PA-10000752"/>
    <x v="0"/>
    <x v="0"/>
    <x v="963"/>
    <n v="123.06"/>
    <n v="7"/>
    <n v="17.579999999999998"/>
    <n v="0"/>
    <n v="50.4"/>
    <s v="20.02"/>
    <x v="0"/>
    <s v="2.86"/>
    <n v="7.2"/>
    <x v="530"/>
  </r>
  <r>
    <n v="1681"/>
    <s v="MX-2012-133137"/>
    <s v="07-02-2017"/>
    <s v="07-06-2017"/>
    <n v="4"/>
    <x v="1"/>
    <s v="KC-16675"/>
    <s v="Kimberly Carter"/>
    <x v="2"/>
    <x v="44"/>
    <x v="3"/>
    <x v="0"/>
    <x v="2"/>
    <s v="OFF-AR-10003758"/>
    <x v="0"/>
    <x v="3"/>
    <x v="1943"/>
    <n v="109.08"/>
    <n v="3"/>
    <n v="36.36"/>
    <n v="0"/>
    <n v="8.6999999999999993"/>
    <s v="8.59"/>
    <x v="1"/>
    <s v="2.86"/>
    <n v="2.9"/>
    <x v="4697"/>
  </r>
  <r>
    <n v="38465"/>
    <s v="CA-2011-117464"/>
    <s v="7/22/2016"/>
    <s v="7/24/2016"/>
    <n v="2"/>
    <x v="0"/>
    <s v="NP-18325"/>
    <s v="Naresj Patel"/>
    <x v="0"/>
    <x v="41"/>
    <x v="3"/>
    <x v="0"/>
    <x v="2"/>
    <s v="OFF-ST-10003058"/>
    <x v="0"/>
    <x v="11"/>
    <x v="2493"/>
    <n v="236.5"/>
    <n v="10"/>
    <n v="23.65"/>
    <n v="0"/>
    <n v="68.584999999999994"/>
    <s v="28.62"/>
    <x v="0"/>
    <s v="2.86"/>
    <n v="6.8585000000000003"/>
    <x v="579"/>
  </r>
  <r>
    <n v="44670"/>
    <s v="ZI-2012-2500"/>
    <s v="04-06-2017"/>
    <s v="04-09-2017"/>
    <n v="3"/>
    <x v="3"/>
    <s v="ON-8715"/>
    <s v="Odella Nelson"/>
    <x v="2"/>
    <x v="21"/>
    <x v="2"/>
    <x v="0"/>
    <x v="1"/>
    <s v="OFF-BIN-10003023"/>
    <x v="0"/>
    <x v="3"/>
    <x v="1377"/>
    <n v="57.095999999999997"/>
    <n v="4"/>
    <n v="14.273999999999999"/>
    <n v="0.7"/>
    <n v="-123.744"/>
    <s v="11.45"/>
    <x v="0"/>
    <s v="2.86"/>
    <n v="-30.936"/>
    <x v="3650"/>
  </r>
  <r>
    <n v="47619"/>
    <s v="TO-2014-1980"/>
    <s v="12/19/2019"/>
    <s v="12/25/2019"/>
    <n v="6"/>
    <x v="1"/>
    <s v="JO-5550"/>
    <s v="Jesus Ocampo"/>
    <x v="1"/>
    <x v="33"/>
    <x v="3"/>
    <x v="0"/>
    <x v="2"/>
    <s v="OFF-HAM-10004471"/>
    <x v="0"/>
    <x v="8"/>
    <x v="2280"/>
    <n v="173.64"/>
    <n v="4"/>
    <n v="43.41"/>
    <n v="0"/>
    <n v="36.36"/>
    <s v="11.45"/>
    <x v="1"/>
    <s v="2.86"/>
    <n v="9.09"/>
    <x v="3936"/>
  </r>
  <r>
    <n v="11360"/>
    <s v="ES-2012-5681163"/>
    <s v="5/16/2017"/>
    <s v="5/18/2017"/>
    <n v="2"/>
    <x v="3"/>
    <s v="PL-18925"/>
    <s v="Paul Lucas"/>
    <x v="1"/>
    <x v="6"/>
    <x v="0"/>
    <x v="0"/>
    <x v="0"/>
    <s v="OFF-FA-10000429"/>
    <x v="0"/>
    <x v="2"/>
    <x v="1047"/>
    <n v="43.11"/>
    <n v="3"/>
    <n v="14.37"/>
    <n v="0"/>
    <n v="9"/>
    <s v="8.59"/>
    <x v="0"/>
    <s v="2.86"/>
    <n v="3"/>
    <x v="910"/>
  </r>
  <r>
    <n v="23746"/>
    <s v="IN-2013-22046"/>
    <s v="09-09-2018"/>
    <s v="09-09-2018"/>
    <n v="0"/>
    <x v="2"/>
    <s v="GA-14725"/>
    <s v="Guy Armstrong"/>
    <x v="0"/>
    <x v="10"/>
    <x v="1"/>
    <x v="0"/>
    <x v="1"/>
    <s v="OFF-BI-10004369"/>
    <x v="0"/>
    <x v="1"/>
    <x v="177"/>
    <n v="22.05"/>
    <n v="3"/>
    <n v="7.35"/>
    <n v="0"/>
    <n v="7.92"/>
    <s v="8.59"/>
    <x v="2"/>
    <s v="2.86"/>
    <n v="2.64"/>
    <x v="37"/>
  </r>
  <r>
    <n v="34162"/>
    <s v="US-2014-103828"/>
    <s v="8/14/2019"/>
    <s v="8/14/2019"/>
    <n v="0"/>
    <x v="2"/>
    <s v="JK-15370"/>
    <s v="Jay Kimmel"/>
    <x v="0"/>
    <x v="2"/>
    <x v="2"/>
    <x v="0"/>
    <x v="1"/>
    <s v="OFF-AR-10000588"/>
    <x v="0"/>
    <x v="3"/>
    <x v="1696"/>
    <n v="59.52"/>
    <n v="3"/>
    <n v="19.84"/>
    <n v="0"/>
    <n v="15.475199999999999"/>
    <s v="8.59"/>
    <x v="0"/>
    <s v="2.86"/>
    <n v="5.1584000000000003"/>
    <x v="2281"/>
  </r>
  <r>
    <n v="14195"/>
    <s v="ES-2014-5629423"/>
    <s v="12-12-2019"/>
    <s v="12/16/2019"/>
    <n v="4"/>
    <x v="0"/>
    <s v="RH-19555"/>
    <s v="Ritsa Hightower"/>
    <x v="0"/>
    <x v="30"/>
    <x v="6"/>
    <x v="0"/>
    <x v="1"/>
    <s v="OFF-PA-10001736"/>
    <x v="0"/>
    <x v="0"/>
    <x v="255"/>
    <n v="59.46"/>
    <n v="2"/>
    <n v="29.73"/>
    <n v="0"/>
    <n v="15.42"/>
    <s v="5.73"/>
    <x v="0"/>
    <s v="2.87"/>
    <n v="7.71"/>
    <x v="3200"/>
  </r>
  <r>
    <n v="16947"/>
    <s v="ES-2011-2585328"/>
    <s v="08-09-2016"/>
    <s v="08-11-2016"/>
    <n v="2"/>
    <x v="3"/>
    <s v="KM-16660"/>
    <s v="Khloe Miller"/>
    <x v="0"/>
    <x v="11"/>
    <x v="7"/>
    <x v="0"/>
    <x v="1"/>
    <s v="OFF-BI-10000042"/>
    <x v="0"/>
    <x v="1"/>
    <x v="178"/>
    <n v="14.52"/>
    <n v="2"/>
    <n v="7.26"/>
    <n v="0"/>
    <n v="5.04"/>
    <s v="5.73"/>
    <x v="2"/>
    <s v="2.87"/>
    <n v="2.52"/>
    <x v="408"/>
  </r>
  <r>
    <n v="19823"/>
    <s v="IT-2013-4744269"/>
    <s v="8/29/2018"/>
    <s v="8/30/2018"/>
    <n v="1"/>
    <x v="3"/>
    <s v="AB-10105"/>
    <s v="Adrian Barton"/>
    <x v="0"/>
    <x v="36"/>
    <x v="3"/>
    <x v="0"/>
    <x v="2"/>
    <s v="OFF-ST-10000922"/>
    <x v="0"/>
    <x v="11"/>
    <x v="2820"/>
    <n v="152.352"/>
    <n v="2"/>
    <n v="76.176000000000002"/>
    <n v="0.4"/>
    <n v="-96.528000000000006"/>
    <s v="5.73"/>
    <x v="0"/>
    <s v="2.87"/>
    <n v="-48.264000000000003"/>
    <x v="4862"/>
  </r>
  <r>
    <n v="23877"/>
    <s v="IN-2012-58859"/>
    <s v="10/30/2017"/>
    <s v="11-04-2017"/>
    <n v="5"/>
    <x v="1"/>
    <s v="TS-21085"/>
    <s v="Thais Sissman"/>
    <x v="0"/>
    <x v="6"/>
    <x v="0"/>
    <x v="0"/>
    <x v="0"/>
    <s v="TEC-AC-10002883"/>
    <x v="2"/>
    <x v="9"/>
    <x v="2318"/>
    <n v="74.4756"/>
    <n v="2"/>
    <n v="37.2378"/>
    <n v="0.47"/>
    <n v="-8.4443999999999999"/>
    <s v="5.73"/>
    <x v="1"/>
    <s v="2.87"/>
    <n v="-4.2222"/>
    <x v="3839"/>
  </r>
  <r>
    <n v="39098"/>
    <s v="CA-2011-143637"/>
    <s v="3/24/2016"/>
    <s v="3/29/2016"/>
    <n v="5"/>
    <x v="0"/>
    <s v="MS-17710"/>
    <s v="Maurice Satty"/>
    <x v="0"/>
    <x v="20"/>
    <x v="3"/>
    <x v="0"/>
    <x v="2"/>
    <s v="FUR-FU-10002813"/>
    <x v="1"/>
    <x v="5"/>
    <x v="2188"/>
    <n v="40.479999999999997"/>
    <n v="2"/>
    <n v="20.239999999999998"/>
    <n v="0"/>
    <n v="14.572800000000001"/>
    <s v="5.73"/>
    <x v="0"/>
    <s v="2.87"/>
    <n v="7.2864000000000004"/>
    <x v="1041"/>
  </r>
  <r>
    <n v="10383"/>
    <s v="ES-2013-2386093"/>
    <s v="08-01-2018"/>
    <s v="08-07-2018"/>
    <n v="6"/>
    <x v="1"/>
    <s v="NG-18430"/>
    <s v="Nathan Gelder"/>
    <x v="0"/>
    <x v="11"/>
    <x v="7"/>
    <x v="0"/>
    <x v="1"/>
    <s v="TEC-AC-10003554"/>
    <x v="2"/>
    <x v="9"/>
    <x v="715"/>
    <n v="388.92"/>
    <n v="7"/>
    <n v="55.56"/>
    <n v="0"/>
    <n v="58.17"/>
    <s v="20.06"/>
    <x v="3"/>
    <s v="2.87"/>
    <n v="8.31"/>
    <x v="4863"/>
  </r>
  <r>
    <n v="21046"/>
    <s v="IN-2013-53987"/>
    <s v="01-05-2018"/>
    <s v="01-11-2018"/>
    <n v="6"/>
    <x v="1"/>
    <s v="QJ-19255"/>
    <s v="Quincy Jones"/>
    <x v="2"/>
    <x v="5"/>
    <x v="4"/>
    <x v="0"/>
    <x v="0"/>
    <s v="FUR-CH-10003123"/>
    <x v="1"/>
    <x v="13"/>
    <x v="2327"/>
    <n v="265.5"/>
    <n v="5"/>
    <n v="53.1"/>
    <n v="0"/>
    <n v="45"/>
    <s v="14.33"/>
    <x v="1"/>
    <s v="2.87"/>
    <n v="9"/>
    <x v="3088"/>
  </r>
  <r>
    <n v="6814"/>
    <s v="MX-2012-132157"/>
    <s v="11/21/2017"/>
    <s v="11/23/2017"/>
    <n v="2"/>
    <x v="3"/>
    <s v="TB-21250"/>
    <s v="Tim Brockman"/>
    <x v="0"/>
    <x v="14"/>
    <x v="6"/>
    <x v="0"/>
    <x v="1"/>
    <s v="FUR-FU-10000140"/>
    <x v="1"/>
    <x v="5"/>
    <x v="1387"/>
    <n v="137.04"/>
    <n v="4"/>
    <n v="34.26"/>
    <n v="0"/>
    <n v="39.68"/>
    <s v="11.47"/>
    <x v="1"/>
    <s v="2.87"/>
    <n v="9.92"/>
    <x v="2087"/>
  </r>
  <r>
    <n v="12773"/>
    <s v="ES-2014-5891109"/>
    <s v="11/20/2019"/>
    <s v="11/24/2019"/>
    <n v="4"/>
    <x v="0"/>
    <s v="OT-18730"/>
    <s v="Olvera Toch"/>
    <x v="0"/>
    <x v="15"/>
    <x v="2"/>
    <x v="0"/>
    <x v="1"/>
    <s v="OFF-BI-10003899"/>
    <x v="0"/>
    <x v="1"/>
    <x v="1235"/>
    <n v="84.69"/>
    <n v="3"/>
    <n v="28.23"/>
    <n v="0"/>
    <n v="0"/>
    <s v="8.6"/>
    <x v="1"/>
    <s v="2.87"/>
    <n v="0"/>
    <x v="4190"/>
  </r>
  <r>
    <n v="33207"/>
    <s v="CA-2013-105963"/>
    <s v="11/16/2018"/>
    <s v="11/23/2018"/>
    <n v="7"/>
    <x v="1"/>
    <s v="SC-20770"/>
    <s v="Stewart Carmichael"/>
    <x v="2"/>
    <x v="7"/>
    <x v="5"/>
    <x v="0"/>
    <x v="2"/>
    <s v="TEC-AC-10003832"/>
    <x v="2"/>
    <x v="9"/>
    <x v="2447"/>
    <n v="99.39"/>
    <n v="3"/>
    <n v="33.130000000000003"/>
    <n v="0"/>
    <n v="40.749899999999997"/>
    <s v="8.6"/>
    <x v="1"/>
    <s v="2.87"/>
    <n v="13.583299999999999"/>
    <x v="2791"/>
  </r>
  <r>
    <n v="13355"/>
    <s v="ES-2012-3301813"/>
    <s v="07-02-2017"/>
    <s v="07-06-2017"/>
    <n v="4"/>
    <x v="1"/>
    <s v="RD-19810"/>
    <s v="Ross DeVincentis"/>
    <x v="1"/>
    <x v="44"/>
    <x v="3"/>
    <x v="0"/>
    <x v="2"/>
    <s v="OFF-SU-10000171"/>
    <x v="0"/>
    <x v="10"/>
    <x v="1432"/>
    <n v="173.16"/>
    <n v="4"/>
    <n v="43.29"/>
    <n v="0"/>
    <n v="81.36"/>
    <s v="11.47"/>
    <x v="1"/>
    <s v="2.87"/>
    <n v="20.34"/>
    <x v="1969"/>
  </r>
  <r>
    <n v="15179"/>
    <s v="ES-2014-1313311"/>
    <s v="06-05-2019"/>
    <s v="06-12-2019"/>
    <n v="7"/>
    <x v="1"/>
    <s v="JK-15730"/>
    <s v="Joe Kamberova"/>
    <x v="0"/>
    <x v="6"/>
    <x v="0"/>
    <x v="0"/>
    <x v="0"/>
    <s v="TEC-MA-10003558"/>
    <x v="2"/>
    <x v="14"/>
    <x v="2148"/>
    <n v="181.44"/>
    <n v="4"/>
    <n v="45.36"/>
    <n v="0.1"/>
    <n v="8.0399999999999991"/>
    <s v="11.47"/>
    <x v="1"/>
    <s v="2.87"/>
    <n v="2.0099999999999998"/>
    <x v="3001"/>
  </r>
  <r>
    <n v="15542"/>
    <s v="ES-2014-2551017"/>
    <s v="3/18/2019"/>
    <s v="3/18/2019"/>
    <n v="0"/>
    <x v="2"/>
    <s v="TT-21220"/>
    <s v="Thomas Thornton"/>
    <x v="0"/>
    <x v="37"/>
    <x v="6"/>
    <x v="0"/>
    <x v="1"/>
    <s v="OFF-BI-10001568"/>
    <x v="0"/>
    <x v="1"/>
    <x v="43"/>
    <n v="54.6"/>
    <n v="4"/>
    <n v="13.65"/>
    <n v="0"/>
    <n v="7.56"/>
    <s v="11.47"/>
    <x v="2"/>
    <s v="2.87"/>
    <n v="1.89"/>
    <x v="1134"/>
  </r>
  <r>
    <n v="24123"/>
    <s v="IN-2014-27807"/>
    <s v="12-12-2019"/>
    <s v="12/15/2019"/>
    <n v="3"/>
    <x v="0"/>
    <s v="JG-15310"/>
    <s v="Jason Gross"/>
    <x v="2"/>
    <x v="39"/>
    <x v="5"/>
    <x v="0"/>
    <x v="2"/>
    <s v="OFF-AR-10000780"/>
    <x v="0"/>
    <x v="3"/>
    <x v="1792"/>
    <n v="155.52000000000001"/>
    <n v="9"/>
    <n v="17.28"/>
    <n v="0.1"/>
    <n v="44.82"/>
    <s v="25.81"/>
    <x v="0"/>
    <s v="2.87"/>
    <n v="4.9800000000000004"/>
    <x v="1333"/>
  </r>
  <r>
    <n v="31626"/>
    <s v="US-2013-141544"/>
    <s v="8/31/2018"/>
    <s v="09-02-2018"/>
    <n v="2"/>
    <x v="3"/>
    <s v="PO-18850"/>
    <s v="Patrick O'Brill"/>
    <x v="0"/>
    <x v="10"/>
    <x v="1"/>
    <x v="0"/>
    <x v="1"/>
    <s v="OFF-LA-10001074"/>
    <x v="0"/>
    <x v="6"/>
    <x v="1882"/>
    <n v="100.24"/>
    <n v="10"/>
    <n v="10.023999999999999"/>
    <n v="0.2"/>
    <n v="33.831000000000003"/>
    <s v="28.68"/>
    <x v="0"/>
    <s v="2.87"/>
    <n v="3.3831000000000002"/>
    <x v="826"/>
  </r>
  <r>
    <n v="7043"/>
    <s v="MX-2014-133550"/>
    <s v="8/18/2019"/>
    <s v="8/24/2019"/>
    <n v="6"/>
    <x v="1"/>
    <s v="SH-20635"/>
    <s v="Stefanie Holloman"/>
    <x v="2"/>
    <x v="8"/>
    <x v="3"/>
    <x v="0"/>
    <x v="2"/>
    <s v="TEC-AC-10002148"/>
    <x v="2"/>
    <x v="9"/>
    <x v="2884"/>
    <n v="512.28"/>
    <n v="9"/>
    <n v="56.92"/>
    <n v="0"/>
    <n v="86.94"/>
    <s v="25.83"/>
    <x v="1"/>
    <s v="2.87"/>
    <n v="9.66"/>
    <x v="3983"/>
  </r>
  <r>
    <n v="5331"/>
    <s v="US-2012-169712"/>
    <s v="9/18/2017"/>
    <s v="9/20/2017"/>
    <n v="2"/>
    <x v="3"/>
    <s v="CC-12370"/>
    <s v="Christopher Conant"/>
    <x v="0"/>
    <x v="11"/>
    <x v="7"/>
    <x v="0"/>
    <x v="1"/>
    <s v="OFF-SU-10004658"/>
    <x v="0"/>
    <x v="10"/>
    <x v="1997"/>
    <n v="24"/>
    <n v="2"/>
    <n v="12"/>
    <n v="0.4"/>
    <n v="-6.4"/>
    <s v="5.74"/>
    <x v="2"/>
    <s v="2.87"/>
    <n v="-3.2"/>
    <x v="990"/>
  </r>
  <r>
    <n v="13616"/>
    <s v="ES-2014-3704704"/>
    <s v="8/28/2019"/>
    <s v="09-01-2019"/>
    <n v="4"/>
    <x v="1"/>
    <s v="CC-12220"/>
    <s v="Chris Cortes"/>
    <x v="0"/>
    <x v="11"/>
    <x v="7"/>
    <x v="0"/>
    <x v="1"/>
    <s v="OFF-ST-10004739"/>
    <x v="0"/>
    <x v="11"/>
    <x v="1689"/>
    <n v="84.159000000000006"/>
    <n v="3"/>
    <n v="28.053000000000001"/>
    <n v="0.1"/>
    <n v="3.6989999999999998"/>
    <s v="8.61"/>
    <x v="1"/>
    <s v="2.87"/>
    <n v="1.2330000000000001"/>
    <x v="4167"/>
  </r>
  <r>
    <n v="17201"/>
    <s v="ES-2013-5716863"/>
    <s v="09-05-2018"/>
    <s v="09-10-2018"/>
    <n v="5"/>
    <x v="1"/>
    <s v="HG-14845"/>
    <s v="Harry Greene"/>
    <x v="0"/>
    <x v="10"/>
    <x v="1"/>
    <x v="0"/>
    <x v="1"/>
    <s v="FUR-CH-10001674"/>
    <x v="1"/>
    <x v="13"/>
    <x v="2534"/>
    <n v="184.43700000000001"/>
    <n v="3"/>
    <n v="61.478999999999999"/>
    <n v="0.1"/>
    <n v="59.427"/>
    <s v="8.61"/>
    <x v="1"/>
    <s v="2.87"/>
    <n v="19.809000000000001"/>
    <x v="4864"/>
  </r>
  <r>
    <n v="23805"/>
    <s v="IN-2012-63878"/>
    <s v="8/31/2017"/>
    <s v="09-05-2017"/>
    <n v="5"/>
    <x v="1"/>
    <s v="AS-10225"/>
    <s v="Alan Schoenberger"/>
    <x v="2"/>
    <x v="0"/>
    <x v="0"/>
    <x v="0"/>
    <x v="0"/>
    <s v="OFF-AR-10000851"/>
    <x v="0"/>
    <x v="3"/>
    <x v="1938"/>
    <n v="122.79600000000001"/>
    <n v="3"/>
    <n v="40.932000000000002"/>
    <n v="0.1"/>
    <n v="16.326000000000001"/>
    <s v="8.61"/>
    <x v="1"/>
    <s v="2.87"/>
    <n v="5.4420000000000002"/>
    <x v="4074"/>
  </r>
  <r>
    <n v="28355"/>
    <s v="IN-2011-56766"/>
    <s v="06-06-2016"/>
    <s v="06-10-2016"/>
    <n v="4"/>
    <x v="1"/>
    <s v="JK-15205"/>
    <s v="Jamie Kunitz"/>
    <x v="0"/>
    <x v="11"/>
    <x v="7"/>
    <x v="0"/>
    <x v="1"/>
    <s v="OFF-FA-10002241"/>
    <x v="0"/>
    <x v="2"/>
    <x v="767"/>
    <n v="50.868000000000002"/>
    <n v="3"/>
    <n v="16.956"/>
    <n v="0.1"/>
    <n v="13.518000000000001"/>
    <s v="8.61"/>
    <x v="0"/>
    <s v="2.87"/>
    <n v="4.5060000000000002"/>
    <x v="1244"/>
  </r>
  <r>
    <n v="29185"/>
    <s v="ID-2012-13058"/>
    <s v="12-03-2017"/>
    <s v="12-09-2017"/>
    <n v="6"/>
    <x v="1"/>
    <s v="JE-15745"/>
    <s v="Joel Eaton"/>
    <x v="0"/>
    <x v="1"/>
    <x v="1"/>
    <x v="0"/>
    <x v="1"/>
    <s v="OFF-BI-10002562"/>
    <x v="0"/>
    <x v="1"/>
    <x v="1992"/>
    <n v="131.77080000000001"/>
    <n v="3"/>
    <n v="43.9236"/>
    <n v="0.17"/>
    <n v="38.080800000000004"/>
    <s v="8.61"/>
    <x v="1"/>
    <s v="2.87"/>
    <n v="12.6936"/>
    <x v="3842"/>
  </r>
  <r>
    <n v="25939"/>
    <s v="IN-2014-73916"/>
    <s v="5/14/2019"/>
    <s v="5/17/2019"/>
    <n v="3"/>
    <x v="0"/>
    <s v="MH-17785"/>
    <s v="Maya Herman"/>
    <x v="2"/>
    <x v="21"/>
    <x v="2"/>
    <x v="0"/>
    <x v="1"/>
    <s v="OFF-SU-10001731"/>
    <x v="0"/>
    <x v="10"/>
    <x v="1721"/>
    <n v="188.37"/>
    <n v="7"/>
    <n v="26.91"/>
    <n v="0"/>
    <n v="71.400000000000006"/>
    <s v="20.09"/>
    <x v="0"/>
    <s v="2.87"/>
    <n v="10.199999999999999"/>
    <x v="1758"/>
  </r>
  <r>
    <n v="10355"/>
    <s v="ES-2013-4569090"/>
    <s v="8/29/2018"/>
    <s v="09-03-2018"/>
    <n v="5"/>
    <x v="1"/>
    <s v="GA-14725"/>
    <s v="Guy Armstrong"/>
    <x v="0"/>
    <x v="4"/>
    <x v="3"/>
    <x v="0"/>
    <x v="2"/>
    <s v="TEC-MA-10002844"/>
    <x v="2"/>
    <x v="14"/>
    <x v="2885"/>
    <n v="145.584"/>
    <n v="2"/>
    <n v="72.792000000000002"/>
    <n v="0.4"/>
    <n v="-82.536000000000001"/>
    <s v="5.74"/>
    <x v="1"/>
    <s v="2.87"/>
    <n v="-41.268000000000001"/>
    <x v="4865"/>
  </r>
  <r>
    <n v="13348"/>
    <s v="ES-2014-4505254"/>
    <s v="05-09-2019"/>
    <s v="5/13/2019"/>
    <n v="4"/>
    <x v="1"/>
    <s v="MT-17815"/>
    <s v="Meg Tillman"/>
    <x v="0"/>
    <x v="45"/>
    <x v="3"/>
    <x v="0"/>
    <x v="2"/>
    <s v="TEC-AC-10000510"/>
    <x v="2"/>
    <x v="9"/>
    <x v="1950"/>
    <n v="71.171999999999997"/>
    <n v="2"/>
    <n v="35.585999999999999"/>
    <n v="0.1"/>
    <n v="28.452000000000002"/>
    <s v="5.74"/>
    <x v="1"/>
    <s v="2.87"/>
    <n v="14.226000000000001"/>
    <x v="1346"/>
  </r>
  <r>
    <n v="26703"/>
    <s v="IN-2014-17839"/>
    <s v="11-04-2019"/>
    <s v="11-10-2019"/>
    <n v="6"/>
    <x v="1"/>
    <s v="BT-11530"/>
    <s v="Bradley Talbott"/>
    <x v="1"/>
    <x v="17"/>
    <x v="5"/>
    <x v="0"/>
    <x v="2"/>
    <s v="FUR-CH-10004312"/>
    <x v="1"/>
    <x v="13"/>
    <x v="1348"/>
    <n v="94.8"/>
    <n v="2"/>
    <n v="47.4"/>
    <n v="0"/>
    <n v="22.74"/>
    <s v="5.74"/>
    <x v="1"/>
    <s v="2.87"/>
    <n v="11.37"/>
    <x v="4710"/>
  </r>
  <r>
    <n v="10437"/>
    <s v="IT-2011-5134922"/>
    <s v="10/15/2016"/>
    <s v="10/17/2016"/>
    <n v="2"/>
    <x v="0"/>
    <s v="BS-11365"/>
    <s v="Bill Shonely"/>
    <x v="2"/>
    <x v="29"/>
    <x v="6"/>
    <x v="0"/>
    <x v="1"/>
    <s v="OFF-PA-10001662"/>
    <x v="0"/>
    <x v="0"/>
    <x v="531"/>
    <n v="14.895"/>
    <n v="1"/>
    <n v="14.895"/>
    <n v="0.5"/>
    <n v="-4.1849999999999996"/>
    <s v="2.87"/>
    <x v="2"/>
    <s v="2.87"/>
    <n v="-4.1849999999999996"/>
    <x v="1144"/>
  </r>
  <r>
    <n v="10810"/>
    <s v="ES-2014-1271577"/>
    <s v="08-06-2019"/>
    <s v="08-10-2019"/>
    <n v="4"/>
    <x v="1"/>
    <s v="JF-15415"/>
    <s v="Jennifer Ferguson"/>
    <x v="0"/>
    <x v="16"/>
    <x v="6"/>
    <x v="0"/>
    <x v="1"/>
    <s v="OFF-ST-10004060"/>
    <x v="0"/>
    <x v="11"/>
    <x v="2867"/>
    <n v="178.14599999999999"/>
    <n v="1"/>
    <n v="178.14599999999999"/>
    <n v="0.1"/>
    <n v="77.195999999999998"/>
    <s v="2.87"/>
    <x v="1"/>
    <s v="2.87"/>
    <n v="77.195999999999998"/>
    <x v="4866"/>
  </r>
  <r>
    <n v="24528"/>
    <s v="IN-2011-40652"/>
    <s v="4/30/2016"/>
    <s v="05-03-2016"/>
    <n v="3"/>
    <x v="3"/>
    <s v="RD-19930"/>
    <s v="Russell D'Ascenzo"/>
    <x v="0"/>
    <x v="10"/>
    <x v="1"/>
    <x v="0"/>
    <x v="1"/>
    <s v="FUR-CH-10004306"/>
    <x v="1"/>
    <x v="13"/>
    <x v="1945"/>
    <n v="44.496000000000002"/>
    <n v="1"/>
    <n v="44.496000000000002"/>
    <n v="0.1"/>
    <n v="5.9160000000000004"/>
    <s v="2.87"/>
    <x v="0"/>
    <s v="2.87"/>
    <n v="5.9160000000000004"/>
    <x v="4867"/>
  </r>
  <r>
    <n v="41561"/>
    <s v="TU-2014-5370"/>
    <s v="3/14/2019"/>
    <s v="3/14/2019"/>
    <n v="0"/>
    <x v="2"/>
    <s v="TP-11130"/>
    <s v="Theone Pippenger"/>
    <x v="0"/>
    <x v="9"/>
    <x v="6"/>
    <x v="0"/>
    <x v="1"/>
    <s v="OFF-BIN-10003327"/>
    <x v="0"/>
    <x v="3"/>
    <x v="1016"/>
    <n v="9.6359999999999992"/>
    <n v="1"/>
    <n v="9.6359999999999992"/>
    <n v="0.6"/>
    <n v="-9.8940000000000001"/>
    <s v="2.87"/>
    <x v="0"/>
    <s v="2.87"/>
    <n v="-9.8940000000000001"/>
    <x v="3590"/>
  </r>
  <r>
    <n v="42129"/>
    <s v="KZ-2012-9600"/>
    <s v="11/26/2017"/>
    <s v="11/26/2017"/>
    <n v="0"/>
    <x v="2"/>
    <s v="KC-6255"/>
    <s v="Karen Carlisle"/>
    <x v="2"/>
    <x v="0"/>
    <x v="0"/>
    <x v="0"/>
    <x v="0"/>
    <s v="TEC-MEM-10000178"/>
    <x v="2"/>
    <x v="9"/>
    <x v="2375"/>
    <n v="21.852"/>
    <n v="1"/>
    <n v="21.852"/>
    <n v="0.7"/>
    <n v="-20.417999999999999"/>
    <s v="2.87"/>
    <x v="0"/>
    <s v="2.87"/>
    <n v="-20.417999999999999"/>
    <x v="3538"/>
  </r>
  <r>
    <n v="43676"/>
    <s v="QA-2013-5600"/>
    <s v="9/30/2018"/>
    <s v="10-04-2018"/>
    <n v="4"/>
    <x v="1"/>
    <s v="AH-210"/>
    <s v="Alan Hwang"/>
    <x v="0"/>
    <x v="22"/>
    <x v="5"/>
    <x v="0"/>
    <x v="2"/>
    <s v="OFF-XER-10003203"/>
    <x v="0"/>
    <x v="0"/>
    <x v="1586"/>
    <n v="26.25"/>
    <n v="1"/>
    <n v="26.25"/>
    <n v="0"/>
    <n v="8.64"/>
    <s v="2.87"/>
    <x v="0"/>
    <s v="2.87"/>
    <n v="8.64"/>
    <x v="2617"/>
  </r>
  <r>
    <n v="44040"/>
    <s v="IR-2013-990"/>
    <s v="08-01-2018"/>
    <s v="08-06-2018"/>
    <n v="5"/>
    <x v="0"/>
    <s v="CB-2025"/>
    <s v="Cassandra Brandow"/>
    <x v="0"/>
    <x v="38"/>
    <x v="3"/>
    <x v="0"/>
    <x v="2"/>
    <s v="OFF-ACM-10004895"/>
    <x v="0"/>
    <x v="10"/>
    <x v="1315"/>
    <n v="27.06"/>
    <n v="1"/>
    <n v="27.06"/>
    <n v="0"/>
    <n v="6.48"/>
    <s v="2.87"/>
    <x v="1"/>
    <s v="2.87"/>
    <n v="6.48"/>
    <x v="2431"/>
  </r>
  <r>
    <n v="50819"/>
    <s v="RO-2014-7230"/>
    <s v="7/17/2019"/>
    <s v="7/24/2019"/>
    <n v="7"/>
    <x v="1"/>
    <s v="AF-885"/>
    <s v="Art Foster"/>
    <x v="0"/>
    <x v="5"/>
    <x v="4"/>
    <x v="0"/>
    <x v="0"/>
    <s v="OFF-BIN-10001257"/>
    <x v="0"/>
    <x v="3"/>
    <x v="957"/>
    <n v="46.59"/>
    <n v="1"/>
    <n v="46.59"/>
    <n v="0"/>
    <n v="6.96"/>
    <s v="2.87"/>
    <x v="1"/>
    <s v="2.87"/>
    <n v="6.96"/>
    <x v="4289"/>
  </r>
  <r>
    <n v="6601"/>
    <s v="US-2012-158330"/>
    <s v="11-12-2017"/>
    <s v="11/18/2017"/>
    <n v="6"/>
    <x v="1"/>
    <s v="SC-20725"/>
    <s v="Steven Cartwright"/>
    <x v="0"/>
    <x v="0"/>
    <x v="0"/>
    <x v="0"/>
    <x v="0"/>
    <s v="FUR-CH-10000788"/>
    <x v="1"/>
    <x v="13"/>
    <x v="2702"/>
    <n v="106.488"/>
    <n v="2"/>
    <n v="53.244"/>
    <n v="0.4"/>
    <n v="-67.471999999999994"/>
    <s v="5.74"/>
    <x v="1"/>
    <s v="2.87"/>
    <n v="-33.735999999999997"/>
    <x v="4868"/>
  </r>
  <r>
    <n v="6848"/>
    <s v="MX-2013-133270"/>
    <s v="12-06-2018"/>
    <s v="12-08-2018"/>
    <n v="2"/>
    <x v="3"/>
    <s v="AB-10060"/>
    <s v="Adam Bellavance"/>
    <x v="1"/>
    <x v="7"/>
    <x v="5"/>
    <x v="0"/>
    <x v="2"/>
    <s v="OFF-BI-10004080"/>
    <x v="0"/>
    <x v="1"/>
    <x v="1374"/>
    <n v="130.62"/>
    <n v="7"/>
    <n v="18.66"/>
    <n v="0"/>
    <n v="0"/>
    <s v="20.1"/>
    <x v="0"/>
    <s v="2.87"/>
    <n v="0"/>
    <x v="42"/>
  </r>
  <r>
    <n v="11653"/>
    <s v="ES-2013-4117792"/>
    <s v="07-09-2018"/>
    <s v="07-11-2018"/>
    <n v="2"/>
    <x v="0"/>
    <s v="RP-19855"/>
    <s v="Roy Phan"/>
    <x v="2"/>
    <x v="11"/>
    <x v="7"/>
    <x v="0"/>
    <x v="1"/>
    <s v="OFF-FA-10003730"/>
    <x v="0"/>
    <x v="2"/>
    <x v="805"/>
    <n v="78.84"/>
    <n v="6"/>
    <n v="13.14"/>
    <n v="0"/>
    <n v="19.62"/>
    <s v="17.23"/>
    <x v="2"/>
    <s v="2.87"/>
    <n v="3.27"/>
    <x v="430"/>
  </r>
  <r>
    <n v="168"/>
    <s v="MX-2013-127621"/>
    <s v="11/20/2018"/>
    <s v="11/23/2018"/>
    <n v="3"/>
    <x v="0"/>
    <s v="DJ-13630"/>
    <s v="Doug Jacobs"/>
    <x v="0"/>
    <x v="5"/>
    <x v="4"/>
    <x v="0"/>
    <x v="0"/>
    <s v="FUR-CH-10001114"/>
    <x v="1"/>
    <x v="13"/>
    <x v="1293"/>
    <n v="30.815999999999999"/>
    <n v="1"/>
    <n v="30.815999999999999"/>
    <n v="0.2"/>
    <n v="9.6159999999999997"/>
    <s v="2.87"/>
    <x v="1"/>
    <s v="2.87"/>
    <n v="9.6159999999999997"/>
    <x v="2967"/>
  </r>
  <r>
    <n v="1962"/>
    <s v="MX-2013-153479"/>
    <s v="3/20/2018"/>
    <s v="3/24/2018"/>
    <n v="4"/>
    <x v="1"/>
    <s v="SC-20230"/>
    <s v="Scot Coram"/>
    <x v="2"/>
    <x v="6"/>
    <x v="0"/>
    <x v="0"/>
    <x v="0"/>
    <s v="OFF-SU-10001515"/>
    <x v="0"/>
    <x v="10"/>
    <x v="1709"/>
    <n v="72.540000000000006"/>
    <n v="3"/>
    <n v="24.18"/>
    <n v="0"/>
    <n v="19.559999999999999"/>
    <s v="8.62"/>
    <x v="1"/>
    <s v="2.87"/>
    <n v="6.52"/>
    <x v="1663"/>
  </r>
  <r>
    <n v="47261"/>
    <s v="IR-2013-3430"/>
    <s v="10/23/2018"/>
    <s v="10/28/2018"/>
    <n v="5"/>
    <x v="1"/>
    <s v="RE-9405"/>
    <s v="Ricardo Emerson"/>
    <x v="0"/>
    <x v="2"/>
    <x v="2"/>
    <x v="0"/>
    <x v="1"/>
    <s v="TEC-SAN-10000740"/>
    <x v="2"/>
    <x v="9"/>
    <x v="1690"/>
    <n v="222.24"/>
    <n v="4"/>
    <n v="55.56"/>
    <n v="0"/>
    <n v="0"/>
    <s v="11.49"/>
    <x v="1"/>
    <s v="2.87"/>
    <n v="0"/>
    <x v="4869"/>
  </r>
  <r>
    <n v="3139"/>
    <s v="MX-2014-129294"/>
    <s v="10/17/2019"/>
    <s v="10/21/2019"/>
    <n v="4"/>
    <x v="1"/>
    <s v="RB-19330"/>
    <s v="Randy Bradley"/>
    <x v="0"/>
    <x v="1"/>
    <x v="1"/>
    <x v="0"/>
    <x v="1"/>
    <s v="OFF-PA-10004386"/>
    <x v="0"/>
    <x v="0"/>
    <x v="531"/>
    <n v="39.72"/>
    <n v="2"/>
    <n v="19.86"/>
    <n v="0"/>
    <n v="5.16"/>
    <s v="5.75"/>
    <x v="0"/>
    <s v="2.87"/>
    <n v="2.58"/>
    <x v="1490"/>
  </r>
  <r>
    <n v="14052"/>
    <s v="IT-2013-5913315"/>
    <s v="12/24/2018"/>
    <s v="12/28/2018"/>
    <n v="4"/>
    <x v="0"/>
    <s v="CD-11980"/>
    <s v="Carol Darley"/>
    <x v="0"/>
    <x v="21"/>
    <x v="2"/>
    <x v="0"/>
    <x v="1"/>
    <s v="OFF-ST-10001413"/>
    <x v="0"/>
    <x v="11"/>
    <x v="1120"/>
    <n v="82.863"/>
    <n v="3"/>
    <n v="27.620999999999999"/>
    <n v="0.1"/>
    <n v="-7.407"/>
    <s v="8.62"/>
    <x v="1"/>
    <s v="2.87"/>
    <n v="-2.4689999999999999"/>
    <x v="4870"/>
  </r>
  <r>
    <n v="21931"/>
    <s v="IN-2014-14780"/>
    <s v="10/17/2019"/>
    <s v="10/21/2019"/>
    <n v="4"/>
    <x v="1"/>
    <s v="CR-12820"/>
    <s v="Cyra Reiten"/>
    <x v="1"/>
    <x v="1"/>
    <x v="1"/>
    <x v="0"/>
    <x v="1"/>
    <s v="OFF-EN-10004784"/>
    <x v="0"/>
    <x v="4"/>
    <x v="210"/>
    <n v="56.52"/>
    <n v="3"/>
    <n v="18.84"/>
    <n v="0"/>
    <n v="5.58"/>
    <s v="8.62"/>
    <x v="0"/>
    <s v="2.87"/>
    <n v="1.86"/>
    <x v="1225"/>
  </r>
  <r>
    <n v="11417"/>
    <s v="ES-2014-1981492"/>
    <s v="10/31/2019"/>
    <s v="11-06-2019"/>
    <n v="6"/>
    <x v="1"/>
    <s v="LC-16960"/>
    <s v="Lindsay Castell"/>
    <x v="1"/>
    <x v="30"/>
    <x v="6"/>
    <x v="0"/>
    <x v="1"/>
    <s v="OFF-FA-10002715"/>
    <x v="0"/>
    <x v="2"/>
    <x v="571"/>
    <n v="93.3"/>
    <n v="5"/>
    <n v="18.66"/>
    <n v="0"/>
    <n v="44.7"/>
    <s v="14.37"/>
    <x v="3"/>
    <s v="2.87"/>
    <n v="8.94"/>
    <x v="991"/>
  </r>
  <r>
    <n v="34001"/>
    <s v="CA-2014-156818"/>
    <s v="07-12-2019"/>
    <s v="7/14/2019"/>
    <n v="2"/>
    <x v="0"/>
    <s v="JD-16015"/>
    <s v="Joy Daniels"/>
    <x v="0"/>
    <x v="6"/>
    <x v="0"/>
    <x v="0"/>
    <x v="0"/>
    <s v="TEC-AC-10002323"/>
    <x v="2"/>
    <x v="9"/>
    <x v="1921"/>
    <n v="132.6"/>
    <n v="6"/>
    <n v="22.1"/>
    <n v="0"/>
    <n v="17.238"/>
    <s v="17.25"/>
    <x v="0"/>
    <s v="2.88"/>
    <n v="2.8730000000000002"/>
    <x v="1835"/>
  </r>
  <r>
    <n v="11083"/>
    <s v="ES-2013-5623189"/>
    <s v="09-04-2018"/>
    <s v="09-06-2018"/>
    <n v="2"/>
    <x v="0"/>
    <s v="BE-11335"/>
    <s v="Bill Eplett"/>
    <x v="1"/>
    <x v="1"/>
    <x v="1"/>
    <x v="0"/>
    <x v="1"/>
    <s v="OFF-SU-10000429"/>
    <x v="0"/>
    <x v="10"/>
    <x v="348"/>
    <n v="30.84"/>
    <n v="2"/>
    <n v="15.42"/>
    <n v="0"/>
    <n v="2.1"/>
    <s v="5.75"/>
    <x v="0"/>
    <s v="2.88"/>
    <n v="1.05"/>
    <x v="456"/>
  </r>
  <r>
    <n v="15071"/>
    <s v="ES-2011-2520395"/>
    <s v="5/28/2016"/>
    <s v="06-02-2016"/>
    <n v="5"/>
    <x v="1"/>
    <s v="JB-16000"/>
    <s v="Joy Bell-"/>
    <x v="0"/>
    <x v="10"/>
    <x v="1"/>
    <x v="0"/>
    <x v="1"/>
    <s v="TEC-AC-10002670"/>
    <x v="2"/>
    <x v="9"/>
    <x v="1094"/>
    <n v="54.18"/>
    <n v="2"/>
    <n v="27.09"/>
    <n v="0"/>
    <n v="12.42"/>
    <s v="5.75"/>
    <x v="0"/>
    <s v="2.88"/>
    <n v="6.21"/>
    <x v="2850"/>
  </r>
  <r>
    <n v="39604"/>
    <s v="CA-2013-128671"/>
    <s v="08-12-2018"/>
    <s v="8/17/2018"/>
    <n v="5"/>
    <x v="1"/>
    <s v="MT-18070"/>
    <s v="Michelle Tran"/>
    <x v="1"/>
    <x v="11"/>
    <x v="7"/>
    <x v="0"/>
    <x v="1"/>
    <s v="OFF-BI-10003007"/>
    <x v="0"/>
    <x v="1"/>
    <x v="2052"/>
    <n v="77.56"/>
    <n v="2"/>
    <n v="38.78"/>
    <n v="0"/>
    <n v="35.677599999999998"/>
    <s v="5.75"/>
    <x v="1"/>
    <s v="2.88"/>
    <n v="17.838799999999999"/>
    <x v="2216"/>
  </r>
  <r>
    <n v="43999"/>
    <s v="TU-2014-8270"/>
    <s v="12-03-2019"/>
    <s v="12-07-2019"/>
    <n v="4"/>
    <x v="0"/>
    <s v="EB-3930"/>
    <s v="Eric Barreto"/>
    <x v="0"/>
    <x v="10"/>
    <x v="1"/>
    <x v="0"/>
    <x v="1"/>
    <s v="TEC-LOG-10001434"/>
    <x v="2"/>
    <x v="9"/>
    <x v="1833"/>
    <n v="58.128"/>
    <n v="2"/>
    <n v="29.064"/>
    <n v="0.6"/>
    <n v="-56.712000000000003"/>
    <s v="5.75"/>
    <x v="1"/>
    <s v="2.88"/>
    <n v="-28.356000000000002"/>
    <x v="4080"/>
  </r>
  <r>
    <n v="48796"/>
    <s v="SY-2013-4970"/>
    <s v="8/26/2018"/>
    <s v="8/30/2018"/>
    <n v="4"/>
    <x v="1"/>
    <s v="TC-11475"/>
    <s v="Tony Chapman"/>
    <x v="1"/>
    <x v="37"/>
    <x v="6"/>
    <x v="0"/>
    <x v="1"/>
    <s v="OFF-KIT-10000964"/>
    <x v="0"/>
    <x v="8"/>
    <x v="1808"/>
    <n v="137.22"/>
    <n v="2"/>
    <n v="68.61"/>
    <n v="0"/>
    <n v="48"/>
    <s v="5.75"/>
    <x v="1"/>
    <s v="2.88"/>
    <n v="24"/>
    <x v="2751"/>
  </r>
  <r>
    <n v="50766"/>
    <s v="CG-2014-840"/>
    <s v="11-04-2019"/>
    <s v="11-09-2019"/>
    <n v="5"/>
    <x v="1"/>
    <s v="DK-3150"/>
    <s v="David Kendrick"/>
    <x v="2"/>
    <x v="1"/>
    <x v="1"/>
    <x v="0"/>
    <x v="1"/>
    <s v="OFF-FIS-10003234"/>
    <x v="0"/>
    <x v="10"/>
    <x v="2195"/>
    <n v="78"/>
    <n v="2"/>
    <n v="39"/>
    <n v="0"/>
    <n v="9.36"/>
    <s v="5.75"/>
    <x v="1"/>
    <s v="2.88"/>
    <n v="4.68"/>
    <x v="3094"/>
  </r>
  <r>
    <n v="972"/>
    <s v="MX-2014-120530"/>
    <s v="6/20/2019"/>
    <s v="6/26/2019"/>
    <n v="6"/>
    <x v="1"/>
    <s v="JR-16210"/>
    <s v="Justin Ritter"/>
    <x v="2"/>
    <x v="5"/>
    <x v="4"/>
    <x v="0"/>
    <x v="0"/>
    <s v="OFF-BI-10003372"/>
    <x v="0"/>
    <x v="1"/>
    <x v="1992"/>
    <n v="35.28"/>
    <n v="1"/>
    <n v="35.28"/>
    <n v="0"/>
    <n v="0.34"/>
    <s v="2.88"/>
    <x v="1"/>
    <s v="2.88"/>
    <n v="0.34"/>
    <x v="4871"/>
  </r>
  <r>
    <n v="14030"/>
    <s v="ES-2012-2938951"/>
    <s v="05-03-2017"/>
    <s v="05-05-2017"/>
    <n v="2"/>
    <x v="0"/>
    <s v="DM-13345"/>
    <s v="Denise Monton"/>
    <x v="2"/>
    <x v="2"/>
    <x v="2"/>
    <x v="0"/>
    <x v="1"/>
    <s v="FUR-CH-10002543"/>
    <x v="1"/>
    <x v="13"/>
    <x v="2740"/>
    <n v="351.84"/>
    <n v="8"/>
    <n v="43.98"/>
    <n v="0.5"/>
    <n v="-49.44"/>
    <s v="23.01"/>
    <x v="1"/>
    <s v="2.88"/>
    <n v="-6.18"/>
    <x v="3409"/>
  </r>
  <r>
    <n v="26494"/>
    <s v="IN-2012-34310"/>
    <s v="8/28/2017"/>
    <s v="09-01-2017"/>
    <n v="4"/>
    <x v="1"/>
    <s v="JK-16120"/>
    <s v="Julie Kriz"/>
    <x v="1"/>
    <x v="5"/>
    <x v="4"/>
    <x v="0"/>
    <x v="0"/>
    <s v="FUR-BO-10002204"/>
    <x v="1"/>
    <x v="15"/>
    <x v="2886"/>
    <n v="991.92"/>
    <n v="8"/>
    <n v="123.99"/>
    <n v="0"/>
    <n v="456.24"/>
    <s v="23.01"/>
    <x v="0"/>
    <s v="2.88"/>
    <n v="57.03"/>
    <x v="4872"/>
  </r>
  <r>
    <n v="15632"/>
    <s v="ES-2014-3443954"/>
    <s v="11/15/2019"/>
    <s v="11/20/2019"/>
    <n v="5"/>
    <x v="1"/>
    <s v="AS-10285"/>
    <s v="Alejandro Savely"/>
    <x v="2"/>
    <x v="16"/>
    <x v="6"/>
    <x v="0"/>
    <x v="1"/>
    <s v="FUR-BO-10000002"/>
    <x v="1"/>
    <x v="15"/>
    <x v="1570"/>
    <n v="1245.5999999999999"/>
    <n v="3"/>
    <n v="415.2"/>
    <n v="0"/>
    <n v="62.28"/>
    <s v="8.63"/>
    <x v="1"/>
    <s v="2.88"/>
    <n v="20.76"/>
    <x v="4873"/>
  </r>
  <r>
    <n v="25188"/>
    <s v="IN-2014-79005"/>
    <s v="02-10-2019"/>
    <s v="2/14/2019"/>
    <n v="4"/>
    <x v="1"/>
    <s v="LS-16945"/>
    <s v="Linda Southworth"/>
    <x v="2"/>
    <x v="6"/>
    <x v="0"/>
    <x v="0"/>
    <x v="0"/>
    <s v="OFF-SU-10000707"/>
    <x v="0"/>
    <x v="10"/>
    <x v="1433"/>
    <n v="71.216099999999997"/>
    <n v="3"/>
    <n v="23.738700000000001"/>
    <n v="0.47"/>
    <n v="-5.4638999999999998"/>
    <s v="8.63"/>
    <x v="0"/>
    <s v="2.88"/>
    <n v="-1.8212999999999999"/>
    <x v="4089"/>
  </r>
  <r>
    <n v="31326"/>
    <s v="US-2012-150630"/>
    <s v="9/17/2017"/>
    <s v="9/21/2017"/>
    <n v="4"/>
    <x v="1"/>
    <s v="TB-21520"/>
    <s v="Tracy Blumstein"/>
    <x v="0"/>
    <x v="15"/>
    <x v="2"/>
    <x v="0"/>
    <x v="1"/>
    <s v="FUR-FU-10004848"/>
    <x v="1"/>
    <x v="5"/>
    <x v="1817"/>
    <n v="124.2"/>
    <n v="3"/>
    <n v="41.4"/>
    <n v="0.2"/>
    <n v="15.525"/>
    <s v="8.63"/>
    <x v="1"/>
    <s v="2.88"/>
    <n v="5.1749999999999998"/>
    <x v="4562"/>
  </r>
  <r>
    <n v="13293"/>
    <s v="ES-2014-2603261"/>
    <s v="08-07-2019"/>
    <s v="08-12-2019"/>
    <n v="5"/>
    <x v="1"/>
    <s v="TM-21490"/>
    <s v="Tony Molinari"/>
    <x v="0"/>
    <x v="21"/>
    <x v="2"/>
    <x v="0"/>
    <x v="1"/>
    <s v="OFF-AR-10001482"/>
    <x v="0"/>
    <x v="3"/>
    <x v="1593"/>
    <n v="179.76"/>
    <n v="8"/>
    <n v="22.47"/>
    <n v="0"/>
    <n v="0"/>
    <s v="23.02"/>
    <x v="0"/>
    <s v="2.88"/>
    <n v="0"/>
    <x v="2708"/>
  </r>
  <r>
    <n v="504"/>
    <s v="US-2014-135160"/>
    <s v="9/27/2019"/>
    <s v="9/29/2019"/>
    <n v="2"/>
    <x v="0"/>
    <s v="BF-11275"/>
    <s v="Beth Fritzler"/>
    <x v="2"/>
    <x v="15"/>
    <x v="2"/>
    <x v="0"/>
    <x v="1"/>
    <s v="OFF-ST-10001440"/>
    <x v="0"/>
    <x v="11"/>
    <x v="2365"/>
    <n v="135.57599999999999"/>
    <n v="7"/>
    <n v="19.367999999999999"/>
    <n v="0.4"/>
    <n v="15.736000000000001"/>
    <s v="20.15"/>
    <x v="0"/>
    <s v="2.88"/>
    <n v="2.2480000000000002"/>
    <x v="1292"/>
  </r>
  <r>
    <n v="9799"/>
    <s v="MX-2011-115140"/>
    <s v="12-01-2016"/>
    <s v="12-05-2016"/>
    <n v="4"/>
    <x v="1"/>
    <s v="KA-16525"/>
    <s v="Kelly Andreada"/>
    <x v="0"/>
    <x v="11"/>
    <x v="7"/>
    <x v="0"/>
    <x v="1"/>
    <s v="FUR-CH-10003697"/>
    <x v="1"/>
    <x v="13"/>
    <x v="2129"/>
    <n v="117.66"/>
    <n v="3"/>
    <n v="39.22"/>
    <n v="0"/>
    <n v="12.9"/>
    <s v="8.64"/>
    <x v="1"/>
    <s v="2.88"/>
    <n v="4.3"/>
    <x v="3140"/>
  </r>
  <r>
    <n v="47880"/>
    <s v="GB-2012-6200"/>
    <s v="6/19/2017"/>
    <s v="6/23/2017"/>
    <n v="4"/>
    <x v="1"/>
    <s v="JA-5970"/>
    <s v="Joseph Airdo"/>
    <x v="0"/>
    <x v="7"/>
    <x v="5"/>
    <x v="0"/>
    <x v="2"/>
    <s v="OFF-ELD-10003918"/>
    <x v="0"/>
    <x v="11"/>
    <x v="260"/>
    <n v="64.2"/>
    <n v="4"/>
    <n v="16.05"/>
    <n v="0"/>
    <n v="6.36"/>
    <s v="11.52"/>
    <x v="0"/>
    <s v="2.88"/>
    <n v="1.59"/>
    <x v="1338"/>
  </r>
  <r>
    <n v="13954"/>
    <s v="ES-2011-2225020"/>
    <s v="8/23/2016"/>
    <s v="8/30/2016"/>
    <n v="7"/>
    <x v="1"/>
    <s v="FC-14335"/>
    <s v="Fred Chung"/>
    <x v="2"/>
    <x v="1"/>
    <x v="1"/>
    <x v="0"/>
    <x v="1"/>
    <s v="TEC-PH-10002419"/>
    <x v="2"/>
    <x v="7"/>
    <x v="1636"/>
    <n v="148.66200000000001"/>
    <n v="2"/>
    <n v="74.331000000000003"/>
    <n v="0.1"/>
    <n v="36.281999999999996"/>
    <s v="5.76"/>
    <x v="1"/>
    <s v="2.88"/>
    <n v="18.140999999999998"/>
    <x v="2990"/>
  </r>
  <r>
    <n v="17087"/>
    <s v="ES-2013-2930577"/>
    <s v="02-07-2018"/>
    <s v="02-11-2018"/>
    <n v="4"/>
    <x v="1"/>
    <s v="DJ-13510"/>
    <s v="Don Jones"/>
    <x v="2"/>
    <x v="17"/>
    <x v="5"/>
    <x v="0"/>
    <x v="2"/>
    <s v="OFF-SU-10004446"/>
    <x v="0"/>
    <x v="10"/>
    <x v="1688"/>
    <n v="49.68"/>
    <n v="2"/>
    <n v="24.84"/>
    <n v="0"/>
    <n v="23.34"/>
    <s v="5.76"/>
    <x v="0"/>
    <s v="2.88"/>
    <n v="11.67"/>
    <x v="369"/>
  </r>
  <r>
    <n v="10680"/>
    <s v="IT-2014-3734233"/>
    <s v="8/26/2019"/>
    <s v="8/30/2019"/>
    <n v="4"/>
    <x v="1"/>
    <s v="CS-12490"/>
    <s v="Cindy Schnelling"/>
    <x v="2"/>
    <x v="2"/>
    <x v="2"/>
    <x v="0"/>
    <x v="1"/>
    <s v="FUR-CH-10000966"/>
    <x v="1"/>
    <x v="13"/>
    <x v="1253"/>
    <n v="29.7"/>
    <n v="1"/>
    <n v="29.7"/>
    <n v="0.6"/>
    <n v="-34.92"/>
    <s v="2.88"/>
    <x v="1"/>
    <s v="2.88"/>
    <n v="-34.92"/>
    <x v="4874"/>
  </r>
  <r>
    <n v="18520"/>
    <s v="ES-2011-5579266"/>
    <s v="08-11-2016"/>
    <s v="8/16/2016"/>
    <n v="5"/>
    <x v="0"/>
    <s v="PK-18910"/>
    <s v="Paul Knutson"/>
    <x v="1"/>
    <x v="21"/>
    <x v="2"/>
    <x v="0"/>
    <x v="1"/>
    <s v="OFF-ST-10001818"/>
    <x v="0"/>
    <x v="11"/>
    <x v="1979"/>
    <n v="43.631999999999998"/>
    <n v="1"/>
    <n v="43.631999999999998"/>
    <n v="0.1"/>
    <n v="1.452"/>
    <s v="2.88"/>
    <x v="1"/>
    <s v="2.88"/>
    <n v="1.452"/>
    <x v="4004"/>
  </r>
  <r>
    <n v="28353"/>
    <s v="IN-2014-77920"/>
    <s v="6/17/2019"/>
    <s v="6/18/2019"/>
    <n v="1"/>
    <x v="3"/>
    <s v="SC-20020"/>
    <s v="Sam Craven"/>
    <x v="0"/>
    <x v="3"/>
    <x v="3"/>
    <x v="0"/>
    <x v="2"/>
    <s v="OFF-AP-10000382"/>
    <x v="0"/>
    <x v="8"/>
    <x v="1999"/>
    <n v="49.8"/>
    <n v="1"/>
    <n v="49.8"/>
    <n v="0.17"/>
    <n v="9.6"/>
    <s v="2.88"/>
    <x v="0"/>
    <s v="2.88"/>
    <n v="9.6"/>
    <x v="4748"/>
  </r>
  <r>
    <n v="43710"/>
    <s v="CG-2011-8680"/>
    <s v="08-12-2016"/>
    <s v="8/14/2016"/>
    <n v="2"/>
    <x v="3"/>
    <s v="JD-5895"/>
    <s v="Jonathan Doherty"/>
    <x v="2"/>
    <x v="5"/>
    <x v="4"/>
    <x v="0"/>
    <x v="0"/>
    <s v="OFF-AVE-10003465"/>
    <x v="0"/>
    <x v="1"/>
    <x v="2"/>
    <n v="12.9"/>
    <n v="1"/>
    <n v="12.9"/>
    <n v="0"/>
    <n v="5.01"/>
    <s v="2.88"/>
    <x v="2"/>
    <s v="2.88"/>
    <n v="5.01"/>
    <x v="476"/>
  </r>
  <r>
    <n v="46356"/>
    <s v="LE-2011-9590"/>
    <s v="01-07-2016"/>
    <s v="01-11-2016"/>
    <n v="4"/>
    <x v="1"/>
    <s v="HM-4860"/>
    <s v="Harry Marie"/>
    <x v="2"/>
    <x v="1"/>
    <x v="1"/>
    <x v="0"/>
    <x v="1"/>
    <s v="FUR-ADV-10000847"/>
    <x v="1"/>
    <x v="5"/>
    <x v="985"/>
    <n v="26.43"/>
    <n v="1"/>
    <n v="26.43"/>
    <n v="0"/>
    <n v="7.38"/>
    <s v="2.88"/>
    <x v="0"/>
    <s v="2.88"/>
    <n v="7.38"/>
    <x v="1937"/>
  </r>
  <r>
    <n v="48397"/>
    <s v="UP-2013-460"/>
    <s v="07-10-2018"/>
    <s v="7/14/2018"/>
    <n v="4"/>
    <x v="1"/>
    <s v="BT-1440"/>
    <s v="Bobby Trafton"/>
    <x v="0"/>
    <x v="24"/>
    <x v="5"/>
    <x v="0"/>
    <x v="2"/>
    <s v="OFF-CUI-10004428"/>
    <x v="0"/>
    <x v="8"/>
    <x v="2437"/>
    <n v="36.75"/>
    <n v="1"/>
    <n v="36.75"/>
    <n v="0"/>
    <n v="15.06"/>
    <s v="2.88"/>
    <x v="1"/>
    <s v="2.88"/>
    <n v="15.06"/>
    <x v="2881"/>
  </r>
  <r>
    <n v="50941"/>
    <s v="TZ-2011-3030"/>
    <s v="09-12-2016"/>
    <s v="9/17/2016"/>
    <n v="5"/>
    <x v="0"/>
    <s v="CJ-1875"/>
    <s v="Carl Jackson"/>
    <x v="2"/>
    <x v="0"/>
    <x v="0"/>
    <x v="0"/>
    <x v="0"/>
    <s v="OFF-EAT-10004696"/>
    <x v="0"/>
    <x v="0"/>
    <x v="220"/>
    <n v="26.49"/>
    <n v="1"/>
    <n v="26.49"/>
    <n v="0"/>
    <n v="4.74"/>
    <s v="2.88"/>
    <x v="1"/>
    <s v="2.88"/>
    <n v="4.74"/>
    <x v="1180"/>
  </r>
  <r>
    <n v="31589"/>
    <s v="CA-2013-110772"/>
    <s v="11/21/2018"/>
    <s v="11/25/2018"/>
    <n v="4"/>
    <x v="0"/>
    <s v="NZ-18565"/>
    <s v="Nick Zandusky"/>
    <x v="1"/>
    <x v="13"/>
    <x v="3"/>
    <x v="0"/>
    <x v="2"/>
    <s v="FUR-BO-10004709"/>
    <x v="1"/>
    <x v="15"/>
    <x v="1948"/>
    <n v="86.97"/>
    <n v="3"/>
    <n v="28.99"/>
    <n v="0.5"/>
    <n v="-48.703200000000002"/>
    <s v="8.64"/>
    <x v="1"/>
    <s v="2.88"/>
    <n v="-16.234400000000001"/>
    <x v="4875"/>
  </r>
  <r>
    <n v="18124"/>
    <s v="ES-2014-2637929"/>
    <s v="11/15/2019"/>
    <s v="11/19/2019"/>
    <n v="4"/>
    <x v="1"/>
    <s v="DF-13135"/>
    <s v="David Flashing"/>
    <x v="0"/>
    <x v="1"/>
    <x v="1"/>
    <x v="0"/>
    <x v="1"/>
    <s v="OFF-PA-10000908"/>
    <x v="0"/>
    <x v="0"/>
    <x v="963"/>
    <n v="158.22"/>
    <n v="6"/>
    <n v="26.37"/>
    <n v="0"/>
    <n v="31.5"/>
    <s v="17.29"/>
    <x v="0"/>
    <s v="2.88"/>
    <n v="5.25"/>
    <x v="1945"/>
  </r>
  <r>
    <n v="50431"/>
    <s v="BU-2013-4720"/>
    <s v="12/17/2018"/>
    <s v="12/18/2018"/>
    <n v="1"/>
    <x v="3"/>
    <s v="LF-7185"/>
    <s v="Luke Foster"/>
    <x v="0"/>
    <x v="29"/>
    <x v="6"/>
    <x v="0"/>
    <x v="1"/>
    <s v="OFF-STO-10002708"/>
    <x v="0"/>
    <x v="2"/>
    <x v="805"/>
    <n v="105.12"/>
    <n v="8"/>
    <n v="13.14"/>
    <n v="0"/>
    <n v="26.16"/>
    <s v="23.06"/>
    <x v="1"/>
    <s v="2.88"/>
    <n v="3.27"/>
    <x v="831"/>
  </r>
  <r>
    <n v="3221"/>
    <s v="US-2013-117772"/>
    <s v="4/25/2018"/>
    <s v="05-01-2018"/>
    <n v="6"/>
    <x v="1"/>
    <s v="CG-12520"/>
    <s v="Claire Gute"/>
    <x v="0"/>
    <x v="24"/>
    <x v="5"/>
    <x v="0"/>
    <x v="2"/>
    <s v="OFF-BI-10001895"/>
    <x v="0"/>
    <x v="1"/>
    <x v="1748"/>
    <n v="68.56"/>
    <n v="2"/>
    <n v="34.28"/>
    <n v="0"/>
    <n v="26.04"/>
    <s v="5.77"/>
    <x v="1"/>
    <s v="2.88"/>
    <n v="13.02"/>
    <x v="474"/>
  </r>
  <r>
    <n v="20971"/>
    <s v="IN-2011-40155"/>
    <s v="11/14/2016"/>
    <s v="11/20/2016"/>
    <n v="6"/>
    <x v="1"/>
    <s v="CL-12700"/>
    <s v="Craig Leslie"/>
    <x v="1"/>
    <x v="21"/>
    <x v="2"/>
    <x v="0"/>
    <x v="1"/>
    <s v="TEC-AC-10000860"/>
    <x v="2"/>
    <x v="9"/>
    <x v="1186"/>
    <n v="165.42"/>
    <n v="3"/>
    <n v="55.14"/>
    <n v="0"/>
    <n v="19.8"/>
    <s v="8.65"/>
    <x v="1"/>
    <s v="2.88"/>
    <n v="6.6"/>
    <x v="4097"/>
  </r>
  <r>
    <n v="17709"/>
    <s v="ES-2013-1521931"/>
    <s v="10/15/2018"/>
    <s v="10/19/2018"/>
    <n v="4"/>
    <x v="1"/>
    <s v="BO-11425"/>
    <s v="Bobby Odegard"/>
    <x v="0"/>
    <x v="5"/>
    <x v="4"/>
    <x v="0"/>
    <x v="0"/>
    <s v="OFF-AR-10000751"/>
    <x v="0"/>
    <x v="3"/>
    <x v="1023"/>
    <n v="100.65"/>
    <n v="5"/>
    <n v="20.13"/>
    <n v="0"/>
    <n v="26.1"/>
    <s v="14.42"/>
    <x v="0"/>
    <s v="2.88"/>
    <n v="5.22"/>
    <x v="2073"/>
  </r>
  <r>
    <n v="22379"/>
    <s v="ID-2012-71949"/>
    <s v="10-12-2017"/>
    <s v="10/15/2017"/>
    <n v="3"/>
    <x v="3"/>
    <s v="PC-18745"/>
    <s v="Pamela Coakley"/>
    <x v="2"/>
    <x v="17"/>
    <x v="5"/>
    <x v="0"/>
    <x v="2"/>
    <s v="FUR-FU-10000069"/>
    <x v="1"/>
    <x v="5"/>
    <x v="1708"/>
    <n v="163.68"/>
    <n v="5"/>
    <n v="32.735999999999997"/>
    <n v="0.2"/>
    <n v="-16.47"/>
    <s v="14.42"/>
    <x v="1"/>
    <s v="2.88"/>
    <n v="-3.294"/>
    <x v="3009"/>
  </r>
  <r>
    <n v="14581"/>
    <s v="IT-2011-3157915"/>
    <s v="09-12-2016"/>
    <s v="9/16/2016"/>
    <n v="4"/>
    <x v="0"/>
    <s v="RW-19630"/>
    <s v="Rob Williams"/>
    <x v="2"/>
    <x v="0"/>
    <x v="0"/>
    <x v="0"/>
    <x v="0"/>
    <s v="OFF-SU-10003907"/>
    <x v="0"/>
    <x v="10"/>
    <x v="1997"/>
    <n v="60"/>
    <n v="4"/>
    <n v="15"/>
    <n v="0.5"/>
    <n v="-37.200000000000003"/>
    <s v="11.54"/>
    <x v="0"/>
    <s v="2.89"/>
    <n v="-9.3000000000000007"/>
    <x v="2003"/>
  </r>
  <r>
    <n v="12922"/>
    <s v="ES-2014-4111468"/>
    <s v="11/23/2019"/>
    <s v="11/29/2019"/>
    <n v="6"/>
    <x v="1"/>
    <s v="NB-18655"/>
    <s v="Nona Balk"/>
    <x v="2"/>
    <x v="15"/>
    <x v="2"/>
    <x v="0"/>
    <x v="1"/>
    <s v="OFF-AP-10004756"/>
    <x v="0"/>
    <x v="8"/>
    <x v="2887"/>
    <n v="115.02"/>
    <n v="2"/>
    <n v="57.51"/>
    <n v="0"/>
    <n v="4.5599999999999996"/>
    <s v="5.77"/>
    <x v="1"/>
    <s v="2.89"/>
    <n v="2.2799999999999998"/>
    <x v="4493"/>
  </r>
  <r>
    <n v="15566"/>
    <s v="IT-2014-1003060"/>
    <s v="11/19/2019"/>
    <s v="11/25/2019"/>
    <n v="6"/>
    <x v="1"/>
    <s v="GH-14425"/>
    <s v="Gary Hwang"/>
    <x v="0"/>
    <x v="11"/>
    <x v="7"/>
    <x v="0"/>
    <x v="1"/>
    <s v="TEC-CO-10004563"/>
    <x v="2"/>
    <x v="16"/>
    <x v="2636"/>
    <n v="245.13"/>
    <n v="2"/>
    <n v="122.565"/>
    <n v="0.5"/>
    <n v="-78.45"/>
    <s v="5.77"/>
    <x v="1"/>
    <s v="2.89"/>
    <n v="-39.225000000000001"/>
    <x v="4876"/>
  </r>
  <r>
    <n v="1166"/>
    <s v="MX-2012-145597"/>
    <s v="12/31/2017"/>
    <s v="01-01-2018"/>
    <n v="1"/>
    <x v="3"/>
    <s v="TH-21115"/>
    <s v="Thea Hudgings"/>
    <x v="2"/>
    <x v="11"/>
    <x v="7"/>
    <x v="0"/>
    <x v="1"/>
    <s v="OFF-EN-10003636"/>
    <x v="0"/>
    <x v="4"/>
    <x v="1372"/>
    <n v="134.46"/>
    <n v="9"/>
    <n v="14.94"/>
    <n v="0"/>
    <n v="33.479999999999997"/>
    <s v="25.97"/>
    <x v="1"/>
    <s v="2.89"/>
    <n v="3.72"/>
    <x v="1125"/>
  </r>
  <r>
    <n v="15976"/>
    <s v="ES-2011-4021337"/>
    <s v="05-10-2016"/>
    <s v="5/14/2016"/>
    <n v="4"/>
    <x v="1"/>
    <s v="MM-18055"/>
    <s v="Michelle Moray"/>
    <x v="0"/>
    <x v="39"/>
    <x v="5"/>
    <x v="0"/>
    <x v="2"/>
    <s v="FUR-FU-10004579"/>
    <x v="1"/>
    <x v="5"/>
    <x v="2273"/>
    <n v="92.421000000000006"/>
    <n v="3"/>
    <n v="30.806999999999999"/>
    <n v="0.3"/>
    <n v="7.9109999999999996"/>
    <s v="8.66"/>
    <x v="1"/>
    <s v="2.89"/>
    <n v="2.637"/>
    <x v="1456"/>
  </r>
  <r>
    <n v="24320"/>
    <s v="IN-2014-55065"/>
    <s v="11/26/2019"/>
    <s v="11/30/2019"/>
    <n v="4"/>
    <x v="1"/>
    <s v="PG-18820"/>
    <s v="Patrick Gardner"/>
    <x v="0"/>
    <x v="5"/>
    <x v="4"/>
    <x v="0"/>
    <x v="0"/>
    <s v="OFF-ST-10003547"/>
    <x v="0"/>
    <x v="11"/>
    <x v="1157"/>
    <n v="146.79"/>
    <n v="3"/>
    <n v="48.93"/>
    <n v="0"/>
    <n v="64.53"/>
    <s v="8.66"/>
    <x v="1"/>
    <s v="2.89"/>
    <n v="21.51"/>
    <x v="2738"/>
  </r>
  <r>
    <n v="27348"/>
    <s v="IN-2012-37411"/>
    <s v="1/17/2017"/>
    <s v="1/20/2017"/>
    <n v="3"/>
    <x v="0"/>
    <s v="GA-14725"/>
    <s v="Guy Armstrong"/>
    <x v="0"/>
    <x v="16"/>
    <x v="6"/>
    <x v="0"/>
    <x v="1"/>
    <s v="OFF-EN-10004495"/>
    <x v="0"/>
    <x v="4"/>
    <x v="1084"/>
    <n v="68.67"/>
    <n v="3"/>
    <n v="22.89"/>
    <n v="0"/>
    <n v="7.47"/>
    <s v="8.66"/>
    <x v="1"/>
    <s v="2.89"/>
    <n v="2.4900000000000002"/>
    <x v="2256"/>
  </r>
  <r>
    <n v="8611"/>
    <s v="MX-2014-133487"/>
    <s v="9/23/2019"/>
    <s v="9/25/2019"/>
    <n v="2"/>
    <x v="3"/>
    <s v="TB-21355"/>
    <s v="Todd Boyes"/>
    <x v="2"/>
    <x v="26"/>
    <x v="3"/>
    <x v="0"/>
    <x v="2"/>
    <s v="OFF-AR-10004373"/>
    <x v="0"/>
    <x v="3"/>
    <x v="54"/>
    <n v="19.7"/>
    <n v="1"/>
    <n v="19.7"/>
    <n v="0"/>
    <n v="6.88"/>
    <s v="2.89"/>
    <x v="0"/>
    <s v="2.89"/>
    <n v="6.88"/>
    <x v="1435"/>
  </r>
  <r>
    <n v="4922"/>
    <s v="MX-2014-157336"/>
    <s v="5/19/2019"/>
    <s v="5/23/2019"/>
    <n v="4"/>
    <x v="1"/>
    <s v="NP-18685"/>
    <s v="Nora Pelletier"/>
    <x v="1"/>
    <x v="21"/>
    <x v="2"/>
    <x v="0"/>
    <x v="1"/>
    <s v="TEC-PH-10004901"/>
    <x v="2"/>
    <x v="7"/>
    <x v="2319"/>
    <n v="226.6"/>
    <n v="5"/>
    <n v="45.32"/>
    <n v="0"/>
    <n v="18.100000000000001"/>
    <s v="14.44"/>
    <x v="1"/>
    <s v="2.89"/>
    <n v="3.62"/>
    <x v="4877"/>
  </r>
  <r>
    <n v="14390"/>
    <s v="ES-2014-1913133"/>
    <s v="9/19/2019"/>
    <s v="9/21/2019"/>
    <n v="2"/>
    <x v="0"/>
    <s v="GH-14410"/>
    <s v="Gary Hansen"/>
    <x v="1"/>
    <x v="42"/>
    <x v="3"/>
    <x v="0"/>
    <x v="2"/>
    <s v="OFF-BI-10000323"/>
    <x v="0"/>
    <x v="1"/>
    <x v="1307"/>
    <n v="109.8"/>
    <n v="4"/>
    <n v="27.45"/>
    <n v="0"/>
    <n v="30.72"/>
    <s v="11.55"/>
    <x v="0"/>
    <s v="2.89"/>
    <n v="7.68"/>
    <x v="2080"/>
  </r>
  <r>
    <n v="17026"/>
    <s v="ES-2014-1275947"/>
    <s v="05-05-2019"/>
    <s v="05-09-2019"/>
    <n v="4"/>
    <x v="0"/>
    <s v="RC-19825"/>
    <s v="Roy Collins"/>
    <x v="0"/>
    <x v="0"/>
    <x v="0"/>
    <x v="0"/>
    <x v="0"/>
    <s v="OFF-FA-10000571"/>
    <x v="0"/>
    <x v="2"/>
    <x v="311"/>
    <n v="70.650000000000006"/>
    <n v="5"/>
    <n v="14.13"/>
    <n v="0"/>
    <n v="16.2"/>
    <s v="14.44"/>
    <x v="0"/>
    <s v="2.89"/>
    <n v="3.24"/>
    <x v="1161"/>
  </r>
  <r>
    <n v="6068"/>
    <s v="MX-2012-120236"/>
    <s v="3/24/2017"/>
    <s v="3/28/2017"/>
    <n v="4"/>
    <x v="1"/>
    <s v="RA-19885"/>
    <s v="Ruben Ausman"/>
    <x v="2"/>
    <x v="1"/>
    <x v="1"/>
    <x v="0"/>
    <x v="1"/>
    <s v="FUR-FU-10004288"/>
    <x v="1"/>
    <x v="5"/>
    <x v="2198"/>
    <n v="93.048000000000002"/>
    <n v="2"/>
    <n v="46.524000000000001"/>
    <n v="0.4"/>
    <n v="-52.752000000000002"/>
    <s v="5.78"/>
    <x v="1"/>
    <s v="2.89"/>
    <n v="-26.376000000000001"/>
    <x v="4878"/>
  </r>
  <r>
    <n v="9018"/>
    <s v="MX-2013-127649"/>
    <s v="10-08-2018"/>
    <s v="10-11-2018"/>
    <n v="3"/>
    <x v="3"/>
    <s v="PF-19225"/>
    <s v="Phillip Flathmann"/>
    <x v="0"/>
    <x v="10"/>
    <x v="1"/>
    <x v="0"/>
    <x v="1"/>
    <s v="OFF-AR-10003321"/>
    <x v="0"/>
    <x v="3"/>
    <x v="1428"/>
    <n v="58.96"/>
    <n v="4"/>
    <n v="14.74"/>
    <n v="0"/>
    <n v="8.8000000000000007"/>
    <s v="11.55"/>
    <x v="1"/>
    <s v="2.89"/>
    <n v="2.2000000000000002"/>
    <x v="1672"/>
  </r>
  <r>
    <n v="16753"/>
    <s v="ES-2013-5880767"/>
    <s v="11/25/2018"/>
    <s v="11/28/2018"/>
    <n v="3"/>
    <x v="3"/>
    <s v="MG-18205"/>
    <s v="Mitch Gastineau"/>
    <x v="2"/>
    <x v="6"/>
    <x v="0"/>
    <x v="0"/>
    <x v="0"/>
    <s v="OFF-AR-10000266"/>
    <x v="0"/>
    <x v="3"/>
    <x v="1065"/>
    <n v="193.83"/>
    <n v="7"/>
    <n v="27.69"/>
    <n v="0"/>
    <n v="15.33"/>
    <s v="20.22"/>
    <x v="0"/>
    <s v="2.89"/>
    <n v="2.19"/>
    <x v="1666"/>
  </r>
  <r>
    <n v="49836"/>
    <s v="TU-2011-8670"/>
    <s v="10-07-2016"/>
    <s v="10-11-2016"/>
    <n v="4"/>
    <x v="1"/>
    <s v="DM-3345"/>
    <s v="Denise Monton"/>
    <x v="2"/>
    <x v="11"/>
    <x v="7"/>
    <x v="0"/>
    <x v="1"/>
    <s v="TEC-CIS-10003017"/>
    <x v="2"/>
    <x v="7"/>
    <x v="2888"/>
    <n v="485.85599999999999"/>
    <n v="8"/>
    <n v="60.731999999999999"/>
    <n v="0.6"/>
    <n v="-425.18400000000003"/>
    <s v="23.11"/>
    <x v="1"/>
    <s v="2.89"/>
    <n v="-53.148000000000003"/>
    <x v="4879"/>
  </r>
  <r>
    <n v="6045"/>
    <s v="MX-2011-144232"/>
    <s v="3/18/2016"/>
    <s v="3/23/2016"/>
    <n v="5"/>
    <x v="1"/>
    <s v="DL-13330"/>
    <s v="Denise Leinenbach"/>
    <x v="0"/>
    <x v="25"/>
    <x v="3"/>
    <x v="0"/>
    <x v="2"/>
    <s v="OFF-AP-10004921"/>
    <x v="0"/>
    <x v="8"/>
    <x v="2031"/>
    <n v="102.28"/>
    <n v="2"/>
    <n v="51.14"/>
    <n v="0"/>
    <n v="40.880000000000003"/>
    <s v="5.78"/>
    <x v="1"/>
    <s v="2.89"/>
    <n v="20.440000000000001"/>
    <x v="1997"/>
  </r>
  <r>
    <n v="7447"/>
    <s v="MX-2014-143553"/>
    <s v="8/28/2019"/>
    <s v="8/30/2019"/>
    <n v="2"/>
    <x v="3"/>
    <s v="JW-15220"/>
    <s v="Jane Waco"/>
    <x v="2"/>
    <x v="11"/>
    <x v="7"/>
    <x v="0"/>
    <x v="1"/>
    <s v="OFF-SU-10000388"/>
    <x v="0"/>
    <x v="10"/>
    <x v="548"/>
    <n v="17.88"/>
    <n v="2"/>
    <n v="8.94"/>
    <n v="0"/>
    <n v="0.32"/>
    <s v="5.78"/>
    <x v="2"/>
    <s v="2.89"/>
    <n v="0.16"/>
    <x v="795"/>
  </r>
  <r>
    <n v="28604"/>
    <s v="IN-2012-13828"/>
    <s v="1/13/2017"/>
    <s v="1/16/2017"/>
    <n v="3"/>
    <x v="3"/>
    <s v="LS-17200"/>
    <s v="Luke Schmidt"/>
    <x v="2"/>
    <x v="11"/>
    <x v="7"/>
    <x v="0"/>
    <x v="1"/>
    <s v="OFF-PA-10003654"/>
    <x v="0"/>
    <x v="0"/>
    <x v="1187"/>
    <n v="84.45"/>
    <n v="5"/>
    <n v="16.89"/>
    <n v="0"/>
    <n v="17.7"/>
    <s v="14.45"/>
    <x v="0"/>
    <s v="2.89"/>
    <n v="3.54"/>
    <x v="754"/>
  </r>
  <r>
    <n v="35981"/>
    <s v="CA-2013-159912"/>
    <s v="8/30/2018"/>
    <s v="09-04-2018"/>
    <n v="5"/>
    <x v="1"/>
    <s v="GB-14530"/>
    <s v="George Bell"/>
    <x v="2"/>
    <x v="6"/>
    <x v="0"/>
    <x v="0"/>
    <x v="0"/>
    <s v="FUR-BO-10002853"/>
    <x v="1"/>
    <x v="15"/>
    <x v="2889"/>
    <n v="163.88"/>
    <n v="4"/>
    <n v="40.97"/>
    <n v="0.5"/>
    <n v="-81.94"/>
    <s v="11.56"/>
    <x v="1"/>
    <s v="2.89"/>
    <n v="-20.484999999999999"/>
    <x v="3470"/>
  </r>
  <r>
    <n v="1340"/>
    <s v="MX-2013-154956"/>
    <s v="6/19/2018"/>
    <s v="6/23/2018"/>
    <n v="4"/>
    <x v="1"/>
    <s v="RB-19435"/>
    <s v="Richard Bierner"/>
    <x v="0"/>
    <x v="5"/>
    <x v="4"/>
    <x v="0"/>
    <x v="0"/>
    <s v="OFF-AP-10001402"/>
    <x v="0"/>
    <x v="8"/>
    <x v="1808"/>
    <n v="137.22"/>
    <n v="3"/>
    <n v="45.74"/>
    <n v="0"/>
    <n v="64.44"/>
    <s v="8.67"/>
    <x v="1"/>
    <s v="2.89"/>
    <n v="21.48"/>
    <x v="3771"/>
  </r>
  <r>
    <n v="12830"/>
    <s v="ES-2014-4385660"/>
    <s v="9/20/2019"/>
    <s v="9/23/2019"/>
    <n v="3"/>
    <x v="0"/>
    <s v="EB-14110"/>
    <s v="Eugene Barchas"/>
    <x v="0"/>
    <x v="26"/>
    <x v="3"/>
    <x v="0"/>
    <x v="2"/>
    <s v="OFF-SU-10003556"/>
    <x v="0"/>
    <x v="10"/>
    <x v="1659"/>
    <n v="131.76"/>
    <n v="3"/>
    <n v="43.92"/>
    <n v="0"/>
    <n v="48.69"/>
    <s v="8.67"/>
    <x v="1"/>
    <s v="2.89"/>
    <n v="16.23"/>
    <x v="2835"/>
  </r>
  <r>
    <n v="14080"/>
    <s v="ES-2011-2566881"/>
    <s v="8/21/2016"/>
    <s v="8/21/2016"/>
    <n v="0"/>
    <x v="2"/>
    <s v="FO-14305"/>
    <s v="Frank Olsen"/>
    <x v="0"/>
    <x v="3"/>
    <x v="3"/>
    <x v="0"/>
    <x v="2"/>
    <s v="FUR-BO-10000895"/>
    <x v="1"/>
    <x v="15"/>
    <x v="1517"/>
    <n v="396.25200000000001"/>
    <n v="3"/>
    <n v="132.084"/>
    <n v="0.1"/>
    <n v="83.591999999999999"/>
    <s v="8.67"/>
    <x v="0"/>
    <s v="2.89"/>
    <n v="27.864000000000001"/>
    <x v="4880"/>
  </r>
  <r>
    <n v="23831"/>
    <s v="IN-2011-32371"/>
    <s v="11/22/2016"/>
    <s v="11/22/2016"/>
    <n v="0"/>
    <x v="2"/>
    <s v="JW-15955"/>
    <s v="Joni Wasserman"/>
    <x v="0"/>
    <x v="21"/>
    <x v="2"/>
    <x v="0"/>
    <x v="1"/>
    <s v="OFF-LA-10004745"/>
    <x v="0"/>
    <x v="6"/>
    <x v="523"/>
    <n v="9.36"/>
    <n v="1"/>
    <n v="9.36"/>
    <n v="0"/>
    <n v="4.5599999999999996"/>
    <s v="2.89"/>
    <x v="2"/>
    <s v="2.89"/>
    <n v="4.5599999999999996"/>
    <x v="613"/>
  </r>
  <r>
    <n v="43908"/>
    <s v="ZI-2012-5310"/>
    <s v="1/18/2017"/>
    <s v="1/18/2017"/>
    <n v="0"/>
    <x v="2"/>
    <s v="LC-6885"/>
    <s v="Lena Creighton"/>
    <x v="0"/>
    <x v="39"/>
    <x v="5"/>
    <x v="0"/>
    <x v="2"/>
    <s v="OFF-FIS-10002784"/>
    <x v="0"/>
    <x v="10"/>
    <x v="1546"/>
    <n v="10.656000000000001"/>
    <n v="1"/>
    <n v="10.656000000000001"/>
    <n v="0.7"/>
    <n v="-12.444000000000001"/>
    <s v="2.89"/>
    <x v="0"/>
    <s v="2.89"/>
    <n v="-12.444000000000001"/>
    <x v="2148"/>
  </r>
  <r>
    <n v="44524"/>
    <s v="EG-2014-950"/>
    <s v="07-02-2019"/>
    <s v="07-09-2019"/>
    <n v="7"/>
    <x v="1"/>
    <s v="RB-9705"/>
    <s v="Roger Barcio"/>
    <x v="1"/>
    <x v="14"/>
    <x v="6"/>
    <x v="0"/>
    <x v="1"/>
    <s v="OFF-BOS-10002073"/>
    <x v="0"/>
    <x v="3"/>
    <x v="461"/>
    <n v="56.82"/>
    <n v="1"/>
    <n v="56.82"/>
    <n v="0"/>
    <n v="8.52"/>
    <s v="2.89"/>
    <x v="1"/>
    <s v="2.89"/>
    <n v="8.52"/>
    <x v="4881"/>
  </r>
  <r>
    <n v="3683"/>
    <s v="US-2011-148852"/>
    <s v="04-01-2016"/>
    <s v="04-04-2016"/>
    <n v="3"/>
    <x v="0"/>
    <s v="VP-21760"/>
    <s v="Victoria Pisteka"/>
    <x v="2"/>
    <x v="6"/>
    <x v="0"/>
    <x v="0"/>
    <x v="0"/>
    <s v="OFF-AP-10002753"/>
    <x v="0"/>
    <x v="8"/>
    <x v="2557"/>
    <n v="85.536000000000001"/>
    <n v="4"/>
    <n v="21.384"/>
    <n v="0.4"/>
    <n v="-47.103999999999999"/>
    <s v="11.56"/>
    <x v="0"/>
    <s v="2.89"/>
    <n v="-11.776"/>
    <x v="3706"/>
  </r>
  <r>
    <n v="7337"/>
    <s v="US-2013-140774"/>
    <s v="6/13/2018"/>
    <s v="6/16/2018"/>
    <n v="3"/>
    <x v="0"/>
    <s v="SW-20275"/>
    <s v="Scott Williamson"/>
    <x v="0"/>
    <x v="11"/>
    <x v="7"/>
    <x v="0"/>
    <x v="1"/>
    <s v="FUR-FU-10004960"/>
    <x v="1"/>
    <x v="5"/>
    <x v="2372"/>
    <n v="58.716000000000001"/>
    <n v="3"/>
    <n v="19.571999999999999"/>
    <n v="0.4"/>
    <n v="-19.584"/>
    <s v="8.67"/>
    <x v="0"/>
    <s v="2.89"/>
    <n v="-6.5279999999999996"/>
    <x v="4056"/>
  </r>
  <r>
    <n v="3504"/>
    <s v="MX-2012-153829"/>
    <s v="12/31/2017"/>
    <s v="01-01-2018"/>
    <n v="1"/>
    <x v="3"/>
    <s v="TC-20980"/>
    <s v="Tamara Chand"/>
    <x v="2"/>
    <x v="6"/>
    <x v="0"/>
    <x v="0"/>
    <x v="0"/>
    <s v="OFF-PA-10000705"/>
    <x v="0"/>
    <x v="0"/>
    <x v="1976"/>
    <n v="20.48"/>
    <n v="1"/>
    <n v="20.48"/>
    <n v="0"/>
    <n v="9.1999999999999993"/>
    <s v="2.89"/>
    <x v="1"/>
    <s v="2.89"/>
    <n v="9.1999999999999993"/>
    <x v="413"/>
  </r>
  <r>
    <n v="24766"/>
    <s v="ID-2013-51691"/>
    <s v="07-04-2018"/>
    <s v="07-08-2018"/>
    <n v="4"/>
    <x v="1"/>
    <s v="CA-12055"/>
    <s v="Cathy Armstrong"/>
    <x v="1"/>
    <x v="21"/>
    <x v="2"/>
    <x v="0"/>
    <x v="1"/>
    <s v="TEC-MA-10000354"/>
    <x v="2"/>
    <x v="14"/>
    <x v="2257"/>
    <n v="139.86000000000001"/>
    <n v="7"/>
    <n v="19.98"/>
    <n v="0.5"/>
    <n v="-100.8"/>
    <s v="20.24"/>
    <x v="0"/>
    <s v="2.89"/>
    <n v="-14.4"/>
    <x v="3608"/>
  </r>
  <r>
    <n v="16821"/>
    <s v="ES-2013-5670479"/>
    <s v="12/31/2018"/>
    <s v="01-05-2019"/>
    <n v="5"/>
    <x v="1"/>
    <s v="TC-21295"/>
    <s v="Toby Carlisle"/>
    <x v="0"/>
    <x v="33"/>
    <x v="3"/>
    <x v="0"/>
    <x v="2"/>
    <s v="OFF-AR-10000659"/>
    <x v="0"/>
    <x v="3"/>
    <x v="1692"/>
    <n v="181.62"/>
    <n v="6"/>
    <n v="30.27"/>
    <n v="0"/>
    <n v="61.74"/>
    <s v="17.35"/>
    <x v="1"/>
    <s v="2.89"/>
    <n v="10.29"/>
    <x v="3373"/>
  </r>
  <r>
    <n v="8459"/>
    <s v="MX-2014-117310"/>
    <s v="4/16/2019"/>
    <s v="4/20/2019"/>
    <n v="4"/>
    <x v="0"/>
    <s v="TP-21415"/>
    <s v="Tom Prescott"/>
    <x v="0"/>
    <x v="29"/>
    <x v="6"/>
    <x v="0"/>
    <x v="1"/>
    <s v="OFF-AR-10001694"/>
    <x v="0"/>
    <x v="3"/>
    <x v="1781"/>
    <n v="67.36"/>
    <n v="2"/>
    <n v="33.68"/>
    <n v="0"/>
    <n v="1.32"/>
    <s v="5.78"/>
    <x v="1"/>
    <s v="2.89"/>
    <n v="0.66"/>
    <x v="3297"/>
  </r>
  <r>
    <n v="16181"/>
    <s v="ES-2014-1585323"/>
    <s v="05-07-2019"/>
    <s v="05-11-2019"/>
    <n v="4"/>
    <x v="1"/>
    <s v="SC-20380"/>
    <s v="Shahid Collister"/>
    <x v="0"/>
    <x v="2"/>
    <x v="2"/>
    <x v="0"/>
    <x v="1"/>
    <s v="OFF-ST-10001222"/>
    <x v="0"/>
    <x v="11"/>
    <x v="1583"/>
    <n v="174.42"/>
    <n v="4"/>
    <n v="43.604999999999997"/>
    <n v="0.1"/>
    <n v="-19.38"/>
    <s v="11.57"/>
    <x v="1"/>
    <s v="2.89"/>
    <n v="-4.8449999999999998"/>
    <x v="4462"/>
  </r>
  <r>
    <n v="46885"/>
    <s v="ZI-2013-9260"/>
    <s v="3/15/2018"/>
    <s v="3/17/2018"/>
    <n v="2"/>
    <x v="3"/>
    <s v="TH-11235"/>
    <s v="Tiffany House"/>
    <x v="2"/>
    <x v="1"/>
    <x v="1"/>
    <x v="0"/>
    <x v="1"/>
    <s v="OFF-BIC-10004557"/>
    <x v="0"/>
    <x v="3"/>
    <x v="2284"/>
    <n v="64.44"/>
    <n v="4"/>
    <n v="16.11"/>
    <n v="0.7"/>
    <n v="-133.19999999999999"/>
    <s v="11.57"/>
    <x v="2"/>
    <s v="2.89"/>
    <n v="-33.299999999999997"/>
    <x v="4882"/>
  </r>
  <r>
    <n v="6648"/>
    <s v="MX-2014-126543"/>
    <s v="12-11-2019"/>
    <s v="12/15/2019"/>
    <n v="4"/>
    <x v="1"/>
    <s v="RB-19570"/>
    <s v="Rob Beeghly"/>
    <x v="0"/>
    <x v="5"/>
    <x v="4"/>
    <x v="0"/>
    <x v="0"/>
    <s v="OFF-BI-10003585"/>
    <x v="0"/>
    <x v="1"/>
    <x v="184"/>
    <n v="19.72"/>
    <n v="1"/>
    <n v="19.72"/>
    <n v="0"/>
    <n v="3.34"/>
    <s v="2.89"/>
    <x v="0"/>
    <s v="2.89"/>
    <n v="3.34"/>
    <x v="1600"/>
  </r>
  <r>
    <n v="10880"/>
    <s v="ES-2012-1059651"/>
    <s v="8/17/2017"/>
    <s v="8/22/2017"/>
    <n v="5"/>
    <x v="1"/>
    <s v="BE-11335"/>
    <s v="Bill Eplett"/>
    <x v="1"/>
    <x v="10"/>
    <x v="1"/>
    <x v="0"/>
    <x v="1"/>
    <s v="OFF-PA-10004468"/>
    <x v="0"/>
    <x v="0"/>
    <x v="814"/>
    <n v="93.69"/>
    <n v="3"/>
    <n v="31.23"/>
    <n v="0"/>
    <n v="38.340000000000003"/>
    <s v="8.68"/>
    <x v="1"/>
    <s v="2.89"/>
    <n v="12.78"/>
    <x v="2301"/>
  </r>
  <r>
    <n v="21270"/>
    <s v="ID-2012-35843"/>
    <s v="9/17/2017"/>
    <s v="9/17/2017"/>
    <n v="0"/>
    <x v="2"/>
    <s v="TB-21175"/>
    <s v="Thomas Boland"/>
    <x v="2"/>
    <x v="30"/>
    <x v="6"/>
    <x v="0"/>
    <x v="1"/>
    <s v="OFF-BI-10001266"/>
    <x v="0"/>
    <x v="1"/>
    <x v="1642"/>
    <n v="74.998800000000003"/>
    <n v="3"/>
    <n v="24.999600000000001"/>
    <n v="0.17"/>
    <n v="-1.8612"/>
    <s v="8.68"/>
    <x v="0"/>
    <s v="2.89"/>
    <n v="-0.62039999999999995"/>
    <x v="4011"/>
  </r>
  <r>
    <n v="27914"/>
    <s v="IN-2014-19274"/>
    <s v="11/28/2019"/>
    <s v="11/29/2019"/>
    <n v="1"/>
    <x v="3"/>
    <s v="DB-13270"/>
    <s v="Deborah Brumfield"/>
    <x v="1"/>
    <x v="10"/>
    <x v="1"/>
    <x v="0"/>
    <x v="1"/>
    <s v="OFF-EN-10004053"/>
    <x v="0"/>
    <x v="4"/>
    <x v="1296"/>
    <n v="49.178699999999999"/>
    <n v="3"/>
    <n v="16.392900000000001"/>
    <n v="0.47"/>
    <n v="-18.5913"/>
    <s v="8.68"/>
    <x v="1"/>
    <s v="2.89"/>
    <n v="-6.1970999999999998"/>
    <x v="3034"/>
  </r>
  <r>
    <n v="35183"/>
    <s v="CA-2013-167759"/>
    <s v="03-04-2018"/>
    <s v="03-09-2018"/>
    <n v="5"/>
    <x v="0"/>
    <s v="CC-12670"/>
    <s v="Craig Carreira"/>
    <x v="0"/>
    <x v="18"/>
    <x v="6"/>
    <x v="0"/>
    <x v="1"/>
    <s v="TEC-PH-10003171"/>
    <x v="2"/>
    <x v="7"/>
    <x v="1078"/>
    <n v="134.85"/>
    <n v="3"/>
    <n v="44.95"/>
    <n v="0"/>
    <n v="37.758000000000003"/>
    <s v="8.68"/>
    <x v="0"/>
    <s v="2.89"/>
    <n v="12.586"/>
    <x v="4883"/>
  </r>
  <r>
    <n v="7603"/>
    <s v="MX-2014-134222"/>
    <s v="9/26/2019"/>
    <s v="9/30/2019"/>
    <n v="4"/>
    <x v="1"/>
    <s v="TB-21520"/>
    <s v="Tracy Blumstein"/>
    <x v="0"/>
    <x v="21"/>
    <x v="2"/>
    <x v="0"/>
    <x v="1"/>
    <s v="OFF-AR-10000833"/>
    <x v="0"/>
    <x v="3"/>
    <x v="1934"/>
    <n v="169.3"/>
    <n v="5"/>
    <n v="33.86"/>
    <n v="0"/>
    <n v="3.3"/>
    <s v="14.47"/>
    <x v="1"/>
    <s v="2.89"/>
    <n v="0.66"/>
    <x v="2752"/>
  </r>
  <r>
    <n v="15998"/>
    <s v="IT-2012-5787277"/>
    <s v="05-08-2017"/>
    <s v="5/14/2017"/>
    <n v="6"/>
    <x v="1"/>
    <s v="DB-13060"/>
    <s v="Dave Brooks"/>
    <x v="0"/>
    <x v="11"/>
    <x v="7"/>
    <x v="0"/>
    <x v="1"/>
    <s v="TEC-MA-10000110"/>
    <x v="2"/>
    <x v="14"/>
    <x v="2326"/>
    <n v="186.3"/>
    <n v="5"/>
    <n v="37.26"/>
    <n v="0.5"/>
    <n v="-156.6"/>
    <s v="14.47"/>
    <x v="1"/>
    <s v="2.89"/>
    <n v="-31.32"/>
    <x v="4884"/>
  </r>
  <r>
    <n v="44102"/>
    <s v="IV-2013-4490"/>
    <s v="09-12-2018"/>
    <s v="9/17/2018"/>
    <n v="5"/>
    <x v="1"/>
    <s v="JC-5385"/>
    <s v="Jenna Caffey"/>
    <x v="0"/>
    <x v="11"/>
    <x v="7"/>
    <x v="0"/>
    <x v="1"/>
    <s v="OFF-STI-10001171"/>
    <x v="0"/>
    <x v="10"/>
    <x v="1997"/>
    <n v="56.76"/>
    <n v="2"/>
    <n v="28.38"/>
    <n v="0"/>
    <n v="26.64"/>
    <s v="5.79"/>
    <x v="1"/>
    <s v="2.9"/>
    <n v="13.32"/>
    <x v="1008"/>
  </r>
  <r>
    <n v="4757"/>
    <s v="MX-2012-145450"/>
    <s v="7/28/2017"/>
    <s v="08-01-2017"/>
    <n v="4"/>
    <x v="1"/>
    <s v="TB-21595"/>
    <s v="Troy Blackwell"/>
    <x v="0"/>
    <x v="10"/>
    <x v="1"/>
    <x v="0"/>
    <x v="1"/>
    <s v="OFF-BI-10001183"/>
    <x v="0"/>
    <x v="1"/>
    <x v="310"/>
    <n v="54.66"/>
    <n v="3"/>
    <n v="18.22"/>
    <n v="0"/>
    <n v="3.78"/>
    <s v="8.69"/>
    <x v="0"/>
    <s v="2.9"/>
    <n v="1.26"/>
    <x v="1102"/>
  </r>
  <r>
    <n v="478"/>
    <s v="MX-2013-123463"/>
    <s v="7/20/2018"/>
    <s v="7/27/2018"/>
    <n v="7"/>
    <x v="1"/>
    <s v="FC-14245"/>
    <s v="Frank Carlisle"/>
    <x v="1"/>
    <x v="10"/>
    <x v="1"/>
    <x v="0"/>
    <x v="1"/>
    <s v="OFF-PA-10004190"/>
    <x v="0"/>
    <x v="0"/>
    <x v="1651"/>
    <n v="74.08"/>
    <n v="4"/>
    <n v="18.52"/>
    <n v="0"/>
    <n v="33.28"/>
    <s v="11.58"/>
    <x v="3"/>
    <s v="2.9"/>
    <n v="8.32"/>
    <x v="304"/>
  </r>
  <r>
    <n v="41212"/>
    <s v="CA-2014-160927"/>
    <s v="1/30/2019"/>
    <s v="02-01-2019"/>
    <n v="2"/>
    <x v="0"/>
    <s v="TM-21010"/>
    <s v="Tamara Manning"/>
    <x v="0"/>
    <x v="27"/>
    <x v="3"/>
    <x v="0"/>
    <x v="2"/>
    <s v="OFF-PA-10000176"/>
    <x v="0"/>
    <x v="0"/>
    <x v="1629"/>
    <n v="94.85"/>
    <n v="5"/>
    <n v="18.97"/>
    <n v="0"/>
    <n v="45.527999999999999"/>
    <s v="14.48"/>
    <x v="0"/>
    <s v="2.9"/>
    <n v="9.1056000000000008"/>
    <x v="1309"/>
  </r>
  <r>
    <n v="48098"/>
    <s v="UP-2014-8060"/>
    <s v="6/18/2019"/>
    <s v="6/23/2019"/>
    <n v="5"/>
    <x v="1"/>
    <s v="PJ-9015"/>
    <s v="Pauline Johnson"/>
    <x v="0"/>
    <x v="17"/>
    <x v="5"/>
    <x v="0"/>
    <x v="2"/>
    <s v="TEC-BEL-10004950"/>
    <x v="2"/>
    <x v="9"/>
    <x v="1476"/>
    <n v="474"/>
    <n v="8"/>
    <n v="59.25"/>
    <n v="0"/>
    <n v="9.36"/>
    <s v="23.17"/>
    <x v="1"/>
    <s v="2.9"/>
    <n v="1.17"/>
    <x v="4885"/>
  </r>
  <r>
    <n v="22610"/>
    <s v="ID-2013-32903"/>
    <s v="12-04-2018"/>
    <s v="12-09-2018"/>
    <n v="5"/>
    <x v="0"/>
    <s v="SW-20755"/>
    <s v="Steven Ward"/>
    <x v="2"/>
    <x v="15"/>
    <x v="2"/>
    <x v="0"/>
    <x v="1"/>
    <s v="OFF-ST-10001124"/>
    <x v="0"/>
    <x v="11"/>
    <x v="2044"/>
    <n v="152.44200000000001"/>
    <n v="3"/>
    <n v="50.814"/>
    <n v="0.1"/>
    <n v="5.0220000000000002"/>
    <s v="8.69"/>
    <x v="1"/>
    <s v="2.9"/>
    <n v="1.6739999999999999"/>
    <x v="4886"/>
  </r>
  <r>
    <n v="5784"/>
    <s v="US-2013-131429"/>
    <s v="3/20/2018"/>
    <s v="3/24/2018"/>
    <n v="4"/>
    <x v="1"/>
    <s v="PN-18775"/>
    <s v="Parhena Norris"/>
    <x v="1"/>
    <x v="5"/>
    <x v="4"/>
    <x v="0"/>
    <x v="0"/>
    <s v="TEC-CO-10002201"/>
    <x v="2"/>
    <x v="16"/>
    <x v="743"/>
    <n v="200.68879999999999"/>
    <n v="4"/>
    <n v="50.172199999999997"/>
    <n v="0.40200000000000002"/>
    <n v="-91.311199999999999"/>
    <s v="11.59"/>
    <x v="1"/>
    <s v="2.9"/>
    <n v="-22.8278"/>
    <x v="4887"/>
  </r>
  <r>
    <n v="3242"/>
    <s v="US-2013-108049"/>
    <s v="11/26/2018"/>
    <s v="11/30/2018"/>
    <n v="4"/>
    <x v="0"/>
    <s v="PO-19180"/>
    <s v="Philisse Overcash"/>
    <x v="1"/>
    <x v="16"/>
    <x v="6"/>
    <x v="0"/>
    <x v="1"/>
    <s v="TEC-CO-10004128"/>
    <x v="2"/>
    <x v="16"/>
    <x v="2062"/>
    <n v="384.57380000000001"/>
    <n v="5"/>
    <n v="76.914760000000001"/>
    <n v="0.40200000000000002"/>
    <n v="-174.92619999999999"/>
    <s v="14.5"/>
    <x v="1"/>
    <s v="2.9"/>
    <n v="-34.985239999999997"/>
    <x v="4888"/>
  </r>
  <r>
    <n v="2360"/>
    <s v="MX-2011-102127"/>
    <s v="9/20/2016"/>
    <s v="9/24/2016"/>
    <n v="4"/>
    <x v="0"/>
    <s v="CK-12325"/>
    <s v="Christine Kargatis"/>
    <x v="1"/>
    <x v="5"/>
    <x v="4"/>
    <x v="0"/>
    <x v="0"/>
    <s v="OFF-BI-10003579"/>
    <x v="0"/>
    <x v="1"/>
    <x v="652"/>
    <n v="167.22"/>
    <n v="9"/>
    <n v="18.579999999999998"/>
    <n v="0"/>
    <n v="58.5"/>
    <s v="26.1"/>
    <x v="0"/>
    <s v="2.9"/>
    <n v="6.5"/>
    <x v="1604"/>
  </r>
  <r>
    <n v="4590"/>
    <s v="MX-2011-159688"/>
    <s v="7/18/2016"/>
    <s v="7/22/2016"/>
    <n v="4"/>
    <x v="1"/>
    <s v="DB-12910"/>
    <s v="Daniel Byrd"/>
    <x v="1"/>
    <x v="31"/>
    <x v="3"/>
    <x v="0"/>
    <x v="2"/>
    <s v="TEC-AC-10002664"/>
    <x v="2"/>
    <x v="9"/>
    <x v="2716"/>
    <n v="110.64"/>
    <n v="2"/>
    <n v="55.32"/>
    <n v="0"/>
    <n v="37.6"/>
    <s v="5.8"/>
    <x v="1"/>
    <s v="2.9"/>
    <n v="18.8"/>
    <x v="2020"/>
  </r>
  <r>
    <n v="154"/>
    <s v="US-2012-137526"/>
    <s v="07-06-2017"/>
    <s v="7/13/2017"/>
    <n v="7"/>
    <x v="1"/>
    <s v="LW-16990"/>
    <s v="Lindsay Williams"/>
    <x v="2"/>
    <x v="11"/>
    <x v="7"/>
    <x v="0"/>
    <x v="1"/>
    <s v="OFF-BI-10003709"/>
    <x v="0"/>
    <x v="1"/>
    <x v="1360"/>
    <n v="80.736000000000004"/>
    <n v="3"/>
    <n v="26.911999999999999"/>
    <n v="0.2"/>
    <n v="-11.124000000000001"/>
    <s v="8.7"/>
    <x v="3"/>
    <s v="2.9"/>
    <n v="-3.7080000000000002"/>
    <x v="2176"/>
  </r>
  <r>
    <n v="21502"/>
    <s v="ID-2011-53154"/>
    <s v="8/24/2016"/>
    <s v="8/27/2016"/>
    <n v="3"/>
    <x v="0"/>
    <s v="DK-12985"/>
    <s v="Darren Koutras"/>
    <x v="0"/>
    <x v="39"/>
    <x v="5"/>
    <x v="0"/>
    <x v="2"/>
    <s v="OFF-AR-10000027"/>
    <x v="0"/>
    <x v="3"/>
    <x v="1693"/>
    <n v="61.445999999999998"/>
    <n v="4"/>
    <n v="15.361499999999999"/>
    <n v="0.45"/>
    <n v="-6.7140000000000004"/>
    <s v="11.6"/>
    <x v="2"/>
    <s v="2.9"/>
    <n v="-1.6785000000000001"/>
    <x v="1561"/>
  </r>
  <r>
    <n v="40399"/>
    <s v="CA-2012-163181"/>
    <s v="11-07-2017"/>
    <s v="11-12-2017"/>
    <n v="5"/>
    <x v="1"/>
    <s v="AB-10105"/>
    <s v="Adrian Barton"/>
    <x v="0"/>
    <x v="21"/>
    <x v="2"/>
    <x v="0"/>
    <x v="1"/>
    <s v="OFF-ST-10001713"/>
    <x v="0"/>
    <x v="11"/>
    <x v="2654"/>
    <n v="84.784000000000006"/>
    <n v="2"/>
    <n v="42.392000000000003"/>
    <n v="0.2"/>
    <n v="-16.956800000000001"/>
    <s v="5.8"/>
    <x v="1"/>
    <s v="2.9"/>
    <n v="-8.4784000000000006"/>
    <x v="4889"/>
  </r>
  <r>
    <n v="42091"/>
    <s v="IR-2013-6040"/>
    <s v="11-07-2018"/>
    <s v="11-11-2018"/>
    <n v="4"/>
    <x v="1"/>
    <s v="DL-2865"/>
    <s v="Dan Lawera"/>
    <x v="0"/>
    <x v="1"/>
    <x v="1"/>
    <x v="0"/>
    <x v="1"/>
    <s v="TEC-SAN-10000740"/>
    <x v="2"/>
    <x v="9"/>
    <x v="1690"/>
    <n v="111.12"/>
    <n v="2"/>
    <n v="55.56"/>
    <n v="0"/>
    <n v="0"/>
    <s v="5.8"/>
    <x v="1"/>
    <s v="2.9"/>
    <n v="0"/>
    <x v="4890"/>
  </r>
  <r>
    <n v="42970"/>
    <s v="NI-2014-9530"/>
    <s v="09-08-2019"/>
    <s v="09-10-2019"/>
    <n v="2"/>
    <x v="0"/>
    <s v="PH-8790"/>
    <s v="Patricia Hirasaki"/>
    <x v="1"/>
    <x v="10"/>
    <x v="1"/>
    <x v="0"/>
    <x v="1"/>
    <s v="TEC-SAN-10004885"/>
    <x v="2"/>
    <x v="9"/>
    <x v="438"/>
    <n v="22.41"/>
    <n v="2"/>
    <n v="11.205"/>
    <n v="0.7"/>
    <n v="-50.85"/>
    <s v="5.8"/>
    <x v="2"/>
    <s v="2.9"/>
    <n v="-25.425000000000001"/>
    <x v="4140"/>
  </r>
  <r>
    <n v="48685"/>
    <s v="IV-2014-6630"/>
    <s v="4/15/2019"/>
    <s v="4/20/2019"/>
    <n v="5"/>
    <x v="1"/>
    <s v="DP-3165"/>
    <s v="David Philippe"/>
    <x v="0"/>
    <x v="15"/>
    <x v="2"/>
    <x v="0"/>
    <x v="1"/>
    <s v="OFF-AME-10004651"/>
    <x v="0"/>
    <x v="4"/>
    <x v="1796"/>
    <n v="69.3"/>
    <n v="2"/>
    <n v="34.65"/>
    <n v="0"/>
    <n v="1.38"/>
    <s v="5.8"/>
    <x v="1"/>
    <s v="2.9"/>
    <n v="0.69"/>
    <x v="1051"/>
  </r>
  <r>
    <n v="6399"/>
    <s v="MX-2014-103366"/>
    <s v="05-12-2019"/>
    <s v="05-12-2019"/>
    <n v="0"/>
    <x v="2"/>
    <s v="GH-14485"/>
    <s v="Gene Hale"/>
    <x v="2"/>
    <x v="2"/>
    <x v="2"/>
    <x v="0"/>
    <x v="1"/>
    <s v="OFF-PA-10000320"/>
    <x v="0"/>
    <x v="0"/>
    <x v="1177"/>
    <n v="11.2"/>
    <n v="1"/>
    <n v="11.2"/>
    <n v="0"/>
    <n v="4.58"/>
    <s v="2.9"/>
    <x v="2"/>
    <s v="2.9"/>
    <n v="4.58"/>
    <x v="864"/>
  </r>
  <r>
    <n v="11351"/>
    <s v="ES-2013-3657887"/>
    <s v="05-04-2018"/>
    <s v="05-10-2018"/>
    <n v="6"/>
    <x v="1"/>
    <s v="LE-16810"/>
    <s v="Laurel Elliston"/>
    <x v="0"/>
    <x v="1"/>
    <x v="1"/>
    <x v="0"/>
    <x v="1"/>
    <s v="OFF-AR-10000785"/>
    <x v="0"/>
    <x v="3"/>
    <x v="2214"/>
    <n v="51.84"/>
    <n v="1"/>
    <n v="51.84"/>
    <n v="0"/>
    <n v="7.77"/>
    <s v="2.9"/>
    <x v="1"/>
    <s v="2.9"/>
    <n v="7.77"/>
    <x v="4891"/>
  </r>
  <r>
    <n v="13926"/>
    <s v="ES-2014-5991471"/>
    <s v="9/18/2019"/>
    <s v="9/18/2019"/>
    <n v="0"/>
    <x v="2"/>
    <s v="LD-16855"/>
    <s v="Lela Donovan"/>
    <x v="2"/>
    <x v="43"/>
    <x v="3"/>
    <x v="0"/>
    <x v="2"/>
    <s v="OFF-AR-10001607"/>
    <x v="0"/>
    <x v="3"/>
    <x v="6"/>
    <n v="27.96"/>
    <n v="1"/>
    <n v="27.96"/>
    <n v="0"/>
    <n v="1.1100000000000001"/>
    <s v="2.9"/>
    <x v="0"/>
    <s v="2.9"/>
    <n v="1.1100000000000001"/>
    <x v="4167"/>
  </r>
  <r>
    <n v="24619"/>
    <s v="IN-2013-15732"/>
    <s v="10-01-2018"/>
    <s v="10-04-2018"/>
    <n v="3"/>
    <x v="3"/>
    <s v="RK-19300"/>
    <s v="Ralph Kennedy"/>
    <x v="0"/>
    <x v="11"/>
    <x v="7"/>
    <x v="0"/>
    <x v="1"/>
    <s v="OFF-LA-10002364"/>
    <x v="0"/>
    <x v="6"/>
    <x v="276"/>
    <n v="11.43"/>
    <n v="1"/>
    <n v="11.43"/>
    <n v="0"/>
    <n v="3.3"/>
    <s v="2.9"/>
    <x v="0"/>
    <s v="2.9"/>
    <n v="3.3"/>
    <x v="436"/>
  </r>
  <r>
    <n v="28422"/>
    <s v="IN-2014-16817"/>
    <s v="11/25/2019"/>
    <s v="11/29/2019"/>
    <n v="4"/>
    <x v="1"/>
    <s v="HJ-14875"/>
    <s v="Heather Jas"/>
    <x v="1"/>
    <x v="5"/>
    <x v="4"/>
    <x v="0"/>
    <x v="0"/>
    <s v="FUR-FU-10004778"/>
    <x v="1"/>
    <x v="5"/>
    <x v="1168"/>
    <n v="19.05"/>
    <n v="1"/>
    <n v="19.05"/>
    <n v="0"/>
    <n v="2.2799999999999998"/>
    <s v="2.9"/>
    <x v="0"/>
    <s v="2.9"/>
    <n v="2.2799999999999998"/>
    <x v="1548"/>
  </r>
  <r>
    <n v="42857"/>
    <s v="TU-2013-8610"/>
    <s v="05-08-2018"/>
    <s v="05-10-2018"/>
    <n v="2"/>
    <x v="0"/>
    <s v="AW-840"/>
    <s v="Anthony Witt"/>
    <x v="0"/>
    <x v="14"/>
    <x v="6"/>
    <x v="0"/>
    <x v="1"/>
    <s v="OFF-BIC-10004826"/>
    <x v="0"/>
    <x v="3"/>
    <x v="1623"/>
    <n v="21.588000000000001"/>
    <n v="1"/>
    <n v="21.588000000000001"/>
    <n v="0.6"/>
    <n v="-14.052"/>
    <s v="2.9"/>
    <x v="1"/>
    <s v="2.9"/>
    <n v="-14.052"/>
    <x v="4732"/>
  </r>
  <r>
    <n v="47294"/>
    <s v="TU-2012-8480"/>
    <s v="9/17/2017"/>
    <s v="9/21/2017"/>
    <n v="4"/>
    <x v="1"/>
    <s v="DL-2925"/>
    <s v="Daniel Lacy"/>
    <x v="0"/>
    <x v="15"/>
    <x v="2"/>
    <x v="0"/>
    <x v="1"/>
    <s v="FUR-IKE-10000619"/>
    <x v="1"/>
    <x v="15"/>
    <x v="2890"/>
    <n v="49.764000000000003"/>
    <n v="1"/>
    <n v="49.764000000000003"/>
    <n v="0.6"/>
    <n v="-64.715999999999994"/>
    <s v="2.9"/>
    <x v="1"/>
    <s v="2.9"/>
    <n v="-64.715999999999994"/>
    <x v="4892"/>
  </r>
  <r>
    <n v="51178"/>
    <s v="TU-2012-640"/>
    <s v="09-12-2017"/>
    <s v="9/16/2017"/>
    <n v="4"/>
    <x v="1"/>
    <s v="LS-6975"/>
    <s v="Lindsay Shagiari"/>
    <x v="1"/>
    <x v="11"/>
    <x v="7"/>
    <x v="0"/>
    <x v="1"/>
    <s v="TEC-ENE-10003090"/>
    <x v="2"/>
    <x v="9"/>
    <x v="2891"/>
    <n v="46.356000000000002"/>
    <n v="1"/>
    <n v="46.356000000000002"/>
    <n v="0.6"/>
    <n v="-47.543999999999997"/>
    <s v="2.9"/>
    <x v="0"/>
    <s v="2.9"/>
    <n v="-47.543999999999997"/>
    <x v="4893"/>
  </r>
  <r>
    <n v="7327"/>
    <s v="MX-2014-144029"/>
    <s v="12-03-2019"/>
    <s v="12-06-2019"/>
    <n v="3"/>
    <x v="3"/>
    <s v="RB-19465"/>
    <s v="Rick Bensley"/>
    <x v="1"/>
    <x v="30"/>
    <x v="6"/>
    <x v="0"/>
    <x v="1"/>
    <s v="OFF-LA-10002609"/>
    <x v="0"/>
    <x v="6"/>
    <x v="1134"/>
    <n v="78.66"/>
    <n v="9"/>
    <n v="8.74"/>
    <n v="0"/>
    <n v="9.36"/>
    <s v="26.11"/>
    <x v="2"/>
    <s v="2.9"/>
    <n v="1.04"/>
    <x v="510"/>
  </r>
  <r>
    <n v="4584"/>
    <s v="MX-2014-156615"/>
    <s v="06-02-2019"/>
    <s v="06-05-2019"/>
    <n v="3"/>
    <x v="3"/>
    <s v="GT-14755"/>
    <s v="Guy Thornton"/>
    <x v="0"/>
    <x v="16"/>
    <x v="6"/>
    <x v="0"/>
    <x v="1"/>
    <s v="TEC-AC-10003690"/>
    <x v="2"/>
    <x v="9"/>
    <x v="1847"/>
    <n v="31.02"/>
    <n v="1"/>
    <n v="31.02"/>
    <n v="0"/>
    <n v="0"/>
    <s v="2.9"/>
    <x v="0"/>
    <s v="2.9"/>
    <n v="0"/>
    <x v="3690"/>
  </r>
  <r>
    <n v="16891"/>
    <s v="ES-2011-2266607"/>
    <s v="4/14/2016"/>
    <s v="4/18/2016"/>
    <n v="4"/>
    <x v="1"/>
    <s v="JH-15820"/>
    <s v="John Huston"/>
    <x v="0"/>
    <x v="10"/>
    <x v="1"/>
    <x v="0"/>
    <x v="1"/>
    <s v="OFF-AR-10002991"/>
    <x v="0"/>
    <x v="3"/>
    <x v="1016"/>
    <n v="168.63"/>
    <n v="7"/>
    <n v="24.09"/>
    <n v="0"/>
    <n v="31.92"/>
    <s v="20.31"/>
    <x v="0"/>
    <s v="2.9"/>
    <n v="4.5599999999999996"/>
    <x v="1543"/>
  </r>
  <r>
    <n v="19251"/>
    <s v="ES-2012-5206109"/>
    <s v="12/18/2017"/>
    <s v="12/24/2017"/>
    <n v="6"/>
    <x v="1"/>
    <s v="CD-12280"/>
    <s v="Christina DeMoss"/>
    <x v="0"/>
    <x v="11"/>
    <x v="7"/>
    <x v="0"/>
    <x v="1"/>
    <s v="OFF-AR-10002156"/>
    <x v="0"/>
    <x v="3"/>
    <x v="562"/>
    <n v="102.9"/>
    <n v="7"/>
    <n v="14.7"/>
    <n v="0"/>
    <n v="20.58"/>
    <s v="20.31"/>
    <x v="3"/>
    <s v="2.9"/>
    <n v="2.94"/>
    <x v="585"/>
  </r>
  <r>
    <n v="9505"/>
    <s v="MX-2011-155726"/>
    <s v="11/28/2016"/>
    <s v="12-02-2016"/>
    <n v="4"/>
    <x v="1"/>
    <s v="JM-15265"/>
    <s v="Janet Molinari"/>
    <x v="2"/>
    <x v="1"/>
    <x v="1"/>
    <x v="0"/>
    <x v="1"/>
    <s v="OFF-EN-10003175"/>
    <x v="0"/>
    <x v="4"/>
    <x v="762"/>
    <n v="36.119999999999997"/>
    <n v="2"/>
    <n v="18.059999999999999"/>
    <n v="0"/>
    <n v="5.4"/>
    <s v="5.8"/>
    <x v="0"/>
    <s v="2.9"/>
    <n v="2.7"/>
    <x v="223"/>
  </r>
  <r>
    <n v="10622"/>
    <s v="ES-2012-5259635"/>
    <s v="12-05-2017"/>
    <s v="12-08-2017"/>
    <n v="3"/>
    <x v="0"/>
    <s v="NK-18490"/>
    <s v="Neil Knudson"/>
    <x v="1"/>
    <x v="1"/>
    <x v="1"/>
    <x v="0"/>
    <x v="1"/>
    <s v="OFF-BI-10000542"/>
    <x v="0"/>
    <x v="1"/>
    <x v="1620"/>
    <n v="147.44999999999999"/>
    <n v="5"/>
    <n v="29.49"/>
    <n v="0"/>
    <n v="30.9"/>
    <s v="14.51"/>
    <x v="0"/>
    <s v="2.9"/>
    <n v="6.18"/>
    <x v="1938"/>
  </r>
  <r>
    <n v="6993"/>
    <s v="MX-2014-130428"/>
    <s v="09-03-2019"/>
    <s v="09-07-2019"/>
    <n v="4"/>
    <x v="1"/>
    <s v="JP-15520"/>
    <s v="Jeremy Pistek"/>
    <x v="0"/>
    <x v="7"/>
    <x v="5"/>
    <x v="0"/>
    <x v="2"/>
    <s v="FUR-CH-10001616"/>
    <x v="1"/>
    <x v="13"/>
    <x v="2226"/>
    <n v="164.32"/>
    <n v="4"/>
    <n v="41.08"/>
    <n v="0"/>
    <n v="44.32"/>
    <s v="11.61"/>
    <x v="1"/>
    <s v="2.9"/>
    <n v="11.08"/>
    <x v="1220"/>
  </r>
  <r>
    <n v="10175"/>
    <s v="US-2013-150574"/>
    <s v="6/24/2018"/>
    <s v="6/26/2018"/>
    <n v="2"/>
    <x v="0"/>
    <s v="TB-21175"/>
    <s v="Thomas Boland"/>
    <x v="2"/>
    <x v="6"/>
    <x v="0"/>
    <x v="0"/>
    <x v="0"/>
    <s v="TEC-AC-10002224"/>
    <x v="2"/>
    <x v="9"/>
    <x v="715"/>
    <n v="148.16"/>
    <n v="10"/>
    <n v="14.816000000000001"/>
    <n v="0.6"/>
    <n v="-166.84"/>
    <s v="29.03"/>
    <x v="0"/>
    <s v="2.9"/>
    <n v="-16.684000000000001"/>
    <x v="3319"/>
  </r>
  <r>
    <n v="7067"/>
    <s v="MX-2014-166219"/>
    <s v="6/24/2019"/>
    <s v="6/30/2019"/>
    <n v="6"/>
    <x v="1"/>
    <s v="DV-13465"/>
    <s v="Dianna Vittorini"/>
    <x v="0"/>
    <x v="10"/>
    <x v="1"/>
    <x v="0"/>
    <x v="1"/>
    <s v="TEC-MA-10000122"/>
    <x v="2"/>
    <x v="14"/>
    <x v="1931"/>
    <n v="98.88"/>
    <n v="3"/>
    <n v="32.96"/>
    <n v="0"/>
    <n v="21.72"/>
    <s v="8.71"/>
    <x v="1"/>
    <s v="2.9"/>
    <n v="7.24"/>
    <x v="4063"/>
  </r>
  <r>
    <n v="8602"/>
    <s v="MX-2014-127299"/>
    <s v="5/17/2019"/>
    <s v="5/22/2019"/>
    <n v="5"/>
    <x v="1"/>
    <s v="JK-15370"/>
    <s v="Jay Kimmel"/>
    <x v="0"/>
    <x v="5"/>
    <x v="4"/>
    <x v="0"/>
    <x v="0"/>
    <s v="FUR-BO-10001369"/>
    <x v="1"/>
    <x v="15"/>
    <x v="2892"/>
    <n v="78.304000000000002"/>
    <n v="1"/>
    <n v="78.304000000000002"/>
    <n v="0.2"/>
    <n v="3.9039999999999999"/>
    <s v="2.9"/>
    <x v="1"/>
    <s v="2.9"/>
    <n v="3.9039999999999999"/>
    <x v="3168"/>
  </r>
  <r>
    <n v="10659"/>
    <s v="ES-2013-3098610"/>
    <s v="3/13/2018"/>
    <s v="3/18/2018"/>
    <n v="5"/>
    <x v="0"/>
    <s v="DK-12985"/>
    <s v="Darren Koutras"/>
    <x v="0"/>
    <x v="1"/>
    <x v="1"/>
    <x v="0"/>
    <x v="1"/>
    <s v="OFF-PA-10004746"/>
    <x v="0"/>
    <x v="0"/>
    <x v="1031"/>
    <n v="63.36"/>
    <n v="3"/>
    <n v="21.12"/>
    <n v="0"/>
    <n v="10.08"/>
    <s v="8.71"/>
    <x v="1"/>
    <s v="2.9"/>
    <n v="3.36"/>
    <x v="305"/>
  </r>
  <r>
    <n v="13213"/>
    <s v="IT-2014-3254948"/>
    <s v="07-10-2019"/>
    <s v="7/13/2019"/>
    <n v="3"/>
    <x v="3"/>
    <s v="BO-11425"/>
    <s v="Bobby Odegard"/>
    <x v="0"/>
    <x v="5"/>
    <x v="4"/>
    <x v="0"/>
    <x v="0"/>
    <s v="OFF-AR-10002094"/>
    <x v="0"/>
    <x v="3"/>
    <x v="121"/>
    <n v="43.83"/>
    <n v="3"/>
    <n v="14.61"/>
    <n v="0.5"/>
    <n v="-32.49"/>
    <s v="8.71"/>
    <x v="0"/>
    <s v="2.9"/>
    <n v="-10.83"/>
    <x v="2523"/>
  </r>
  <r>
    <n v="15256"/>
    <s v="ES-2013-3759039"/>
    <s v="8/30/2018"/>
    <s v="09-03-2018"/>
    <n v="4"/>
    <x v="1"/>
    <s v="LC-16930"/>
    <s v="Linda Cazamias"/>
    <x v="2"/>
    <x v="1"/>
    <x v="1"/>
    <x v="0"/>
    <x v="1"/>
    <s v="OFF-AR-10002382"/>
    <x v="0"/>
    <x v="3"/>
    <x v="1683"/>
    <n v="134.69999999999999"/>
    <n v="5"/>
    <n v="26.94"/>
    <n v="0"/>
    <n v="61.95"/>
    <s v="14.52"/>
    <x v="1"/>
    <s v="2.9"/>
    <n v="12.39"/>
    <x v="1209"/>
  </r>
  <r>
    <n v="32931"/>
    <s v="CA-2013-106530"/>
    <s v="05-09-2018"/>
    <s v="05-09-2018"/>
    <n v="0"/>
    <x v="2"/>
    <s v="CL-12565"/>
    <s v="Clay Ludtke"/>
    <x v="0"/>
    <x v="11"/>
    <x v="7"/>
    <x v="0"/>
    <x v="1"/>
    <s v="TEC-AC-10001465"/>
    <x v="2"/>
    <x v="9"/>
    <x v="2329"/>
    <n v="58.112000000000002"/>
    <n v="2"/>
    <n v="29.056000000000001"/>
    <n v="0.2"/>
    <n v="7.2640000000000002"/>
    <s v="5.81"/>
    <x v="2"/>
    <s v="2.91"/>
    <n v="3.6320000000000001"/>
    <x v="2245"/>
  </r>
  <r>
    <n v="33201"/>
    <s v="CA-2014-167094"/>
    <s v="10/22/2019"/>
    <s v="10/23/2019"/>
    <n v="1"/>
    <x v="3"/>
    <s v="DK-12835"/>
    <s v="Damala Kotsonis"/>
    <x v="2"/>
    <x v="24"/>
    <x v="5"/>
    <x v="0"/>
    <x v="2"/>
    <s v="TEC-AC-10003116"/>
    <x v="2"/>
    <x v="9"/>
    <x v="1782"/>
    <n v="28.4"/>
    <n v="2"/>
    <n v="14.2"/>
    <n v="0.2"/>
    <n v="6.7450000000000001"/>
    <s v="5.81"/>
    <x v="0"/>
    <s v="2.91"/>
    <n v="3.3725000000000001"/>
    <x v="1436"/>
  </r>
  <r>
    <n v="34501"/>
    <s v="CA-2011-158372"/>
    <s v="11-10-2016"/>
    <s v="11/16/2016"/>
    <n v="6"/>
    <x v="1"/>
    <s v="RD-19900"/>
    <s v="Ruben Dartt"/>
    <x v="0"/>
    <x v="11"/>
    <x v="7"/>
    <x v="0"/>
    <x v="1"/>
    <s v="FUR-FU-10000397"/>
    <x v="1"/>
    <x v="5"/>
    <x v="1798"/>
    <n v="39.880000000000003"/>
    <n v="2"/>
    <n v="19.940000000000001"/>
    <n v="0"/>
    <n v="11.166399999999999"/>
    <s v="5.81"/>
    <x v="3"/>
    <s v="2.91"/>
    <n v="5.5831999999999997"/>
    <x v="1019"/>
  </r>
  <r>
    <n v="40803"/>
    <s v="CA-2011-149104"/>
    <s v="04-05-2016"/>
    <s v="04-07-2016"/>
    <n v="2"/>
    <x v="0"/>
    <s v="RD-19900"/>
    <s v="Ruben Dartt"/>
    <x v="0"/>
    <x v="6"/>
    <x v="0"/>
    <x v="0"/>
    <x v="0"/>
    <s v="OFF-AR-10002952"/>
    <x v="0"/>
    <x v="3"/>
    <x v="1555"/>
    <n v="26.7"/>
    <n v="2"/>
    <n v="13.35"/>
    <n v="0"/>
    <n v="7.476"/>
    <s v="5.81"/>
    <x v="0"/>
    <s v="2.91"/>
    <n v="3.738"/>
    <x v="852"/>
  </r>
  <r>
    <n v="43099"/>
    <s v="CA-2014-6030"/>
    <s v="5/15/2019"/>
    <s v="5/15/2019"/>
    <n v="0"/>
    <x v="2"/>
    <s v="AB-105"/>
    <s v="Adrian Barton"/>
    <x v="0"/>
    <x v="22"/>
    <x v="5"/>
    <x v="0"/>
    <x v="2"/>
    <s v="OFF-STA-10003027"/>
    <x v="0"/>
    <x v="3"/>
    <x v="1240"/>
    <n v="29.94"/>
    <n v="2"/>
    <n v="14.97"/>
    <n v="0"/>
    <n v="10.74"/>
    <s v="5.81"/>
    <x v="0"/>
    <s v="2.91"/>
    <n v="5.37"/>
    <x v="921"/>
  </r>
  <r>
    <n v="2485"/>
    <s v="MX-2012-131863"/>
    <s v="2/14/2017"/>
    <s v="2/21/2017"/>
    <n v="7"/>
    <x v="1"/>
    <s v="TS-21610"/>
    <s v="Troy Staebel"/>
    <x v="0"/>
    <x v="0"/>
    <x v="0"/>
    <x v="0"/>
    <x v="0"/>
    <s v="OFF-SU-10002402"/>
    <x v="0"/>
    <x v="10"/>
    <x v="2113"/>
    <n v="70.739999999999995"/>
    <n v="3"/>
    <n v="23.58"/>
    <n v="0"/>
    <n v="33.24"/>
    <s v="8.72"/>
    <x v="1"/>
    <s v="2.91"/>
    <n v="11.08"/>
    <x v="1124"/>
  </r>
  <r>
    <n v="24470"/>
    <s v="IN-2013-37803"/>
    <s v="6/25/2018"/>
    <s v="6/29/2018"/>
    <n v="4"/>
    <x v="1"/>
    <s v="AB-10015"/>
    <s v="Aaron Bergman"/>
    <x v="0"/>
    <x v="21"/>
    <x v="2"/>
    <x v="0"/>
    <x v="1"/>
    <s v="OFF-FA-10003530"/>
    <x v="0"/>
    <x v="2"/>
    <x v="41"/>
    <n v="88.965000000000003"/>
    <n v="5"/>
    <n v="17.792999999999999"/>
    <n v="0.1"/>
    <n v="14.715"/>
    <s v="14.53"/>
    <x v="0"/>
    <s v="2.91"/>
    <n v="2.9430000000000001"/>
    <x v="1731"/>
  </r>
  <r>
    <n v="14685"/>
    <s v="IT-2012-2166139"/>
    <s v="11-08-2017"/>
    <s v="11/14/2017"/>
    <n v="6"/>
    <x v="1"/>
    <s v="IG-15085"/>
    <s v="Ivan Gibson"/>
    <x v="0"/>
    <x v="42"/>
    <x v="3"/>
    <x v="0"/>
    <x v="2"/>
    <s v="OFF-EN-10003465"/>
    <x v="0"/>
    <x v="4"/>
    <x v="1726"/>
    <n v="70.2"/>
    <n v="3"/>
    <n v="23.4"/>
    <n v="0"/>
    <n v="4.1399999999999997"/>
    <s v="8.72"/>
    <x v="3"/>
    <s v="2.91"/>
    <n v="1.38"/>
    <x v="2238"/>
  </r>
  <r>
    <n v="17362"/>
    <s v="ES-2014-2565448"/>
    <s v="08-05-2019"/>
    <s v="08-09-2019"/>
    <n v="4"/>
    <x v="1"/>
    <s v="CM-12235"/>
    <s v="Chris McAfee"/>
    <x v="0"/>
    <x v="5"/>
    <x v="4"/>
    <x v="0"/>
    <x v="0"/>
    <s v="OFF-SU-10004230"/>
    <x v="0"/>
    <x v="10"/>
    <x v="815"/>
    <n v="56.97"/>
    <n v="3"/>
    <n v="18.989999999999998"/>
    <n v="0"/>
    <n v="4.5"/>
    <s v="8.72"/>
    <x v="0"/>
    <s v="2.91"/>
    <n v="1.5"/>
    <x v="1387"/>
  </r>
  <r>
    <n v="27787"/>
    <s v="IN-2011-36879"/>
    <s v="09-02-2016"/>
    <s v="09-07-2016"/>
    <n v="5"/>
    <x v="1"/>
    <s v="RB-19435"/>
    <s v="Richard Bierner"/>
    <x v="0"/>
    <x v="2"/>
    <x v="2"/>
    <x v="0"/>
    <x v="1"/>
    <s v="OFF-EN-10001109"/>
    <x v="0"/>
    <x v="4"/>
    <x v="2003"/>
    <n v="131.76"/>
    <n v="3"/>
    <n v="43.92"/>
    <n v="0"/>
    <n v="0"/>
    <s v="8.72"/>
    <x v="1"/>
    <s v="2.91"/>
    <n v="0"/>
    <x v="4894"/>
  </r>
  <r>
    <n v="35522"/>
    <s v="US-2011-102631"/>
    <s v="12/13/2016"/>
    <s v="12/17/2016"/>
    <n v="4"/>
    <x v="1"/>
    <s v="EB-13840"/>
    <s v="Ellis Ballard"/>
    <x v="2"/>
    <x v="11"/>
    <x v="7"/>
    <x v="0"/>
    <x v="1"/>
    <s v="FUR-FU-10003930"/>
    <x v="1"/>
    <x v="5"/>
    <x v="2893"/>
    <n v="94.427999999999997"/>
    <n v="3"/>
    <n v="31.475999999999999"/>
    <n v="0.6"/>
    <n v="-42.492600000000003"/>
    <s v="8.72"/>
    <x v="0"/>
    <s v="2.91"/>
    <n v="-14.164199999999999"/>
    <x v="3320"/>
  </r>
  <r>
    <n v="1269"/>
    <s v="MX-2012-118647"/>
    <s v="9/19/2017"/>
    <s v="9/19/2017"/>
    <n v="0"/>
    <x v="2"/>
    <s v="AF-10870"/>
    <s v="Art Ferguson"/>
    <x v="0"/>
    <x v="6"/>
    <x v="0"/>
    <x v="0"/>
    <x v="0"/>
    <s v="OFF-EN-10000061"/>
    <x v="0"/>
    <x v="4"/>
    <x v="1483"/>
    <n v="27.32"/>
    <n v="2"/>
    <n v="13.66"/>
    <n v="0"/>
    <n v="12.56"/>
    <s v="5.81"/>
    <x v="0"/>
    <s v="2.91"/>
    <n v="6.28"/>
    <x v="849"/>
  </r>
  <r>
    <n v="16183"/>
    <s v="IT-2011-1904026"/>
    <s v="4/20/2016"/>
    <s v="4/27/2016"/>
    <n v="7"/>
    <x v="1"/>
    <s v="DL-12865"/>
    <s v="Dan Lawera"/>
    <x v="0"/>
    <x v="22"/>
    <x v="5"/>
    <x v="0"/>
    <x v="2"/>
    <s v="TEC-PH-10001382"/>
    <x v="2"/>
    <x v="7"/>
    <x v="186"/>
    <n v="238.45500000000001"/>
    <n v="7"/>
    <n v="34.064999999999998"/>
    <n v="0.5"/>
    <n v="-0.105"/>
    <s v="20.35"/>
    <x v="1"/>
    <s v="2.91"/>
    <n v="-1.4999999999999999E-2"/>
    <x v="1839"/>
  </r>
  <r>
    <n v="19396"/>
    <s v="IT-2012-4695448"/>
    <s v="9/25/2017"/>
    <s v="9/30/2017"/>
    <n v="5"/>
    <x v="1"/>
    <s v="PS-18760"/>
    <s v="Pamela Stobb"/>
    <x v="0"/>
    <x v="10"/>
    <x v="1"/>
    <x v="0"/>
    <x v="1"/>
    <s v="TEC-CO-10000178"/>
    <x v="2"/>
    <x v="16"/>
    <x v="2744"/>
    <n v="520.38"/>
    <n v="7"/>
    <n v="74.34"/>
    <n v="0.5"/>
    <n v="-395.64"/>
    <s v="20.35"/>
    <x v="1"/>
    <s v="2.91"/>
    <n v="-56.52"/>
    <x v="4895"/>
  </r>
  <r>
    <n v="14586"/>
    <s v="ES-2012-2865767"/>
    <s v="1/18/2017"/>
    <s v="1/23/2017"/>
    <n v="5"/>
    <x v="0"/>
    <s v="CT-11995"/>
    <s v="Carol Triggs"/>
    <x v="0"/>
    <x v="21"/>
    <x v="2"/>
    <x v="0"/>
    <x v="1"/>
    <s v="FUR-FU-10002549"/>
    <x v="1"/>
    <x v="5"/>
    <x v="1364"/>
    <n v="201.48"/>
    <n v="4"/>
    <n v="50.37"/>
    <n v="0"/>
    <n v="18.12"/>
    <s v="11.63"/>
    <x v="1"/>
    <s v="2.91"/>
    <n v="4.53"/>
    <x v="3443"/>
  </r>
  <r>
    <n v="39498"/>
    <s v="CA-2012-114811"/>
    <s v="11-08-2017"/>
    <s v="11-08-2017"/>
    <n v="0"/>
    <x v="2"/>
    <s v="KD-16495"/>
    <s v="Keith Dawkins"/>
    <x v="2"/>
    <x v="6"/>
    <x v="0"/>
    <x v="0"/>
    <x v="0"/>
    <s v="OFF-ST-10000885"/>
    <x v="0"/>
    <x v="11"/>
    <x v="1541"/>
    <n v="67.150000000000006"/>
    <n v="5"/>
    <n v="13.43"/>
    <n v="0"/>
    <n v="16.787500000000001"/>
    <s v="14.54"/>
    <x v="1"/>
    <s v="2.91"/>
    <n v="3.3574999999999999"/>
    <x v="880"/>
  </r>
  <r>
    <n v="8944"/>
    <s v="MX-2014-129994"/>
    <s v="11-10-2019"/>
    <s v="11/17/2019"/>
    <n v="7"/>
    <x v="1"/>
    <s v="TC-21475"/>
    <s v="Tony Chapman"/>
    <x v="1"/>
    <x v="18"/>
    <x v="6"/>
    <x v="0"/>
    <x v="1"/>
    <s v="OFF-PA-10002473"/>
    <x v="0"/>
    <x v="0"/>
    <x v="2269"/>
    <n v="67.92"/>
    <n v="3"/>
    <n v="22.64"/>
    <n v="0"/>
    <n v="7.44"/>
    <s v="8.73"/>
    <x v="3"/>
    <s v="2.91"/>
    <n v="2.48"/>
    <x v="1779"/>
  </r>
  <r>
    <n v="41676"/>
    <s v="IZ-2014-230"/>
    <s v="4/14/2019"/>
    <s v="4/18/2019"/>
    <n v="4"/>
    <x v="1"/>
    <s v="BP-1155"/>
    <s v="Becky Pak"/>
    <x v="0"/>
    <x v="39"/>
    <x v="5"/>
    <x v="0"/>
    <x v="2"/>
    <s v="OFF-STA-10001747"/>
    <x v="0"/>
    <x v="3"/>
    <x v="6"/>
    <n v="250.5"/>
    <n v="10"/>
    <n v="25.05"/>
    <n v="0"/>
    <n v="15"/>
    <s v="29.09"/>
    <x v="0"/>
    <s v="2.91"/>
    <n v="1.5"/>
    <x v="3256"/>
  </r>
  <r>
    <n v="29389"/>
    <s v="ID-2014-37187"/>
    <s v="3/19/2019"/>
    <s v="3/23/2019"/>
    <n v="4"/>
    <x v="1"/>
    <s v="SC-20230"/>
    <s v="Scot Coram"/>
    <x v="2"/>
    <x v="0"/>
    <x v="0"/>
    <x v="0"/>
    <x v="0"/>
    <s v="TEC-PH-10002154"/>
    <x v="2"/>
    <x v="7"/>
    <x v="579"/>
    <n v="403.78500000000003"/>
    <n v="5"/>
    <n v="80.757000000000005"/>
    <n v="0.1"/>
    <n v="62.685000000000002"/>
    <s v="14.55"/>
    <x v="1"/>
    <s v="2.91"/>
    <n v="12.537000000000001"/>
    <x v="4896"/>
  </r>
  <r>
    <n v="24007"/>
    <s v="IN-2012-12981"/>
    <s v="1/31/2017"/>
    <s v="02-05-2017"/>
    <n v="5"/>
    <x v="1"/>
    <s v="JL-15235"/>
    <s v="Janet Lee"/>
    <x v="0"/>
    <x v="39"/>
    <x v="5"/>
    <x v="0"/>
    <x v="2"/>
    <s v="TEC-PH-10001428"/>
    <x v="2"/>
    <x v="7"/>
    <x v="2352"/>
    <n v="215.541"/>
    <n v="3"/>
    <n v="71.846999999999994"/>
    <n v="0.1"/>
    <n v="7.101"/>
    <s v="8.73"/>
    <x v="1"/>
    <s v="2.91"/>
    <n v="2.367"/>
    <x v="4897"/>
  </r>
  <r>
    <n v="26989"/>
    <s v="IN-2012-26652"/>
    <s v="8/25/2017"/>
    <s v="8/27/2017"/>
    <n v="2"/>
    <x v="3"/>
    <s v="HJ-14875"/>
    <s v="Heather Jas"/>
    <x v="1"/>
    <x v="0"/>
    <x v="0"/>
    <x v="0"/>
    <x v="0"/>
    <s v="OFF-AR-10001043"/>
    <x v="0"/>
    <x v="3"/>
    <x v="1070"/>
    <n v="38.555999999999997"/>
    <n v="3"/>
    <n v="12.852"/>
    <n v="0.1"/>
    <n v="6.7859999999999996"/>
    <s v="8.73"/>
    <x v="0"/>
    <s v="2.91"/>
    <n v="2.262"/>
    <x v="1327"/>
  </r>
  <r>
    <n v="18000"/>
    <s v="ES-2014-2265679"/>
    <s v="5/29/2019"/>
    <s v="06-02-2019"/>
    <n v="4"/>
    <x v="1"/>
    <s v="KA-16525"/>
    <s v="Kelly Andreada"/>
    <x v="0"/>
    <x v="32"/>
    <x v="3"/>
    <x v="0"/>
    <x v="2"/>
    <s v="OFF-AR-10002681"/>
    <x v="0"/>
    <x v="3"/>
    <x v="2153"/>
    <n v="101.46"/>
    <n v="2"/>
    <n v="50.73"/>
    <n v="0"/>
    <n v="32.46"/>
    <s v="5.82"/>
    <x v="1"/>
    <s v="2.91"/>
    <n v="16.23"/>
    <x v="3476"/>
  </r>
  <r>
    <n v="22308"/>
    <s v="ID-2014-20205"/>
    <s v="10/22/2019"/>
    <s v="10/27/2019"/>
    <n v="5"/>
    <x v="1"/>
    <s v="JC-15340"/>
    <s v="Jasper Cacioppo"/>
    <x v="0"/>
    <x v="21"/>
    <x v="2"/>
    <x v="0"/>
    <x v="1"/>
    <s v="FUR-FU-10000394"/>
    <x v="1"/>
    <x v="5"/>
    <x v="1788"/>
    <n v="78.048000000000002"/>
    <n v="2"/>
    <n v="39.024000000000001"/>
    <n v="0.2"/>
    <n v="26.327999999999999"/>
    <s v="5.82"/>
    <x v="1"/>
    <s v="2.91"/>
    <n v="13.164"/>
    <x v="2068"/>
  </r>
  <r>
    <n v="46369"/>
    <s v="KE-2013-3560"/>
    <s v="8/14/2018"/>
    <s v="8/16/2018"/>
    <n v="2"/>
    <x v="3"/>
    <s v="SP-10545"/>
    <s v="Sibella Parks"/>
    <x v="2"/>
    <x v="11"/>
    <x v="7"/>
    <x v="0"/>
    <x v="1"/>
    <s v="OFF-SME-10001718"/>
    <x v="0"/>
    <x v="11"/>
    <x v="341"/>
    <n v="22.5"/>
    <n v="2"/>
    <n v="11.25"/>
    <n v="0"/>
    <n v="1.8"/>
    <s v="5.82"/>
    <x v="2"/>
    <s v="2.91"/>
    <n v="0.9"/>
    <x v="725"/>
  </r>
  <r>
    <n v="44654"/>
    <s v="IZ-2013-9710"/>
    <s v="11/29/2018"/>
    <s v="12-01-2018"/>
    <n v="2"/>
    <x v="0"/>
    <s v="AS-285"/>
    <s v="Alejandro Savely"/>
    <x v="2"/>
    <x v="15"/>
    <x v="2"/>
    <x v="0"/>
    <x v="1"/>
    <s v="OFF-ACM-10002131"/>
    <x v="0"/>
    <x v="10"/>
    <x v="1482"/>
    <n v="18.329999999999998"/>
    <n v="1"/>
    <n v="18.329999999999998"/>
    <n v="0"/>
    <n v="3.48"/>
    <s v="2.91"/>
    <x v="0"/>
    <s v="2.91"/>
    <n v="3.48"/>
    <x v="1731"/>
  </r>
  <r>
    <n v="47908"/>
    <s v="SG-2013-8590"/>
    <s v="05-09-2018"/>
    <s v="5/14/2018"/>
    <n v="5"/>
    <x v="0"/>
    <s v="JG-5115"/>
    <s v="Jack Garza"/>
    <x v="0"/>
    <x v="5"/>
    <x v="4"/>
    <x v="0"/>
    <x v="0"/>
    <s v="TEC-LOG-10003539"/>
    <x v="2"/>
    <x v="9"/>
    <x v="1094"/>
    <n v="27.09"/>
    <n v="1"/>
    <n v="27.09"/>
    <n v="0"/>
    <n v="6.21"/>
    <s v="2.91"/>
    <x v="1"/>
    <s v="2.91"/>
    <n v="6.21"/>
    <x v="2127"/>
  </r>
  <r>
    <n v="49406"/>
    <s v="EG-2014-4750"/>
    <s v="7/14/2019"/>
    <s v="7/18/2019"/>
    <n v="4"/>
    <x v="1"/>
    <s v="HK-4890"/>
    <s v="Heather Kirkland"/>
    <x v="2"/>
    <x v="20"/>
    <x v="3"/>
    <x v="0"/>
    <x v="2"/>
    <s v="OFF-ACM-10002301"/>
    <x v="0"/>
    <x v="10"/>
    <x v="2084"/>
    <n v="41.28"/>
    <n v="1"/>
    <n v="41.28"/>
    <n v="0"/>
    <n v="4.95"/>
    <s v="2.91"/>
    <x v="1"/>
    <s v="2.91"/>
    <n v="4.95"/>
    <x v="4236"/>
  </r>
  <r>
    <n v="50759"/>
    <s v="RS-2011-1330"/>
    <s v="9/13/2016"/>
    <s v="9/18/2016"/>
    <n v="5"/>
    <x v="1"/>
    <s v="RD-9480"/>
    <s v="Rick Duston"/>
    <x v="0"/>
    <x v="2"/>
    <x v="2"/>
    <x v="0"/>
    <x v="1"/>
    <s v="OFF-TEN-10002817"/>
    <x v="0"/>
    <x v="11"/>
    <x v="643"/>
    <n v="23.22"/>
    <n v="1"/>
    <n v="23.22"/>
    <n v="0"/>
    <n v="7.65"/>
    <s v="2.91"/>
    <x v="0"/>
    <s v="2.91"/>
    <n v="7.65"/>
    <x v="1251"/>
  </r>
  <r>
    <n v="3645"/>
    <s v="US-2014-100776"/>
    <s v="11/22/2019"/>
    <s v="11/28/2019"/>
    <n v="6"/>
    <x v="1"/>
    <s v="CJ-12010"/>
    <s v="Caroline Jumper"/>
    <x v="0"/>
    <x v="9"/>
    <x v="6"/>
    <x v="0"/>
    <x v="1"/>
    <s v="FUR-FU-10001791"/>
    <x v="1"/>
    <x v="5"/>
    <x v="2145"/>
    <n v="97.74"/>
    <n v="5"/>
    <n v="19.547999999999998"/>
    <n v="0.4"/>
    <n v="-8.16"/>
    <s v="14.56"/>
    <x v="3"/>
    <s v="2.91"/>
    <n v="-1.6319999999999999"/>
    <x v="3080"/>
  </r>
  <r>
    <n v="28949"/>
    <s v="IN-2012-18168"/>
    <s v="7/17/2017"/>
    <s v="7/19/2017"/>
    <n v="2"/>
    <x v="0"/>
    <s v="VP-21730"/>
    <s v="Victor Preis"/>
    <x v="1"/>
    <x v="16"/>
    <x v="6"/>
    <x v="0"/>
    <x v="1"/>
    <s v="TEC-AC-10001735"/>
    <x v="2"/>
    <x v="9"/>
    <x v="2159"/>
    <n v="237.16800000000001"/>
    <n v="9"/>
    <n v="26.352"/>
    <n v="0.1"/>
    <n v="10.368"/>
    <s v="26.21"/>
    <x v="1"/>
    <s v="2.91"/>
    <n v="1.1519999999999999"/>
    <x v="1579"/>
  </r>
  <r>
    <n v="6414"/>
    <s v="US-2014-159303"/>
    <s v="03-04-2019"/>
    <s v="03-08-2019"/>
    <n v="4"/>
    <x v="1"/>
    <s v="RK-19300"/>
    <s v="Ralph Kennedy"/>
    <x v="0"/>
    <x v="39"/>
    <x v="5"/>
    <x v="0"/>
    <x v="2"/>
    <s v="OFF-BI-10002465"/>
    <x v="0"/>
    <x v="1"/>
    <x v="1703"/>
    <n v="57.96"/>
    <n v="3"/>
    <n v="19.32"/>
    <n v="0.4"/>
    <n v="-37.68"/>
    <s v="8.74"/>
    <x v="0"/>
    <s v="2.91"/>
    <n v="-12.56"/>
    <x v="2998"/>
  </r>
  <r>
    <n v="30576"/>
    <s v="ID-2011-85928"/>
    <s v="6/15/2016"/>
    <s v="6/21/2016"/>
    <n v="6"/>
    <x v="1"/>
    <s v="TS-21370"/>
    <s v="Todd Sumrall"/>
    <x v="2"/>
    <x v="29"/>
    <x v="6"/>
    <x v="0"/>
    <x v="1"/>
    <s v="OFF-BI-10002533"/>
    <x v="0"/>
    <x v="1"/>
    <x v="2220"/>
    <n v="117.504"/>
    <n v="4"/>
    <n v="29.376000000000001"/>
    <n v="0.4"/>
    <n v="-74.495999999999995"/>
    <s v="11.65"/>
    <x v="1"/>
    <s v="2.91"/>
    <n v="-18.623999999999999"/>
    <x v="3106"/>
  </r>
  <r>
    <n v="45407"/>
    <s v="UP-2012-9910"/>
    <s v="05-03-2017"/>
    <s v="05-07-2017"/>
    <n v="4"/>
    <x v="1"/>
    <s v="RD-9900"/>
    <s v="Ruben Dartt"/>
    <x v="0"/>
    <x v="40"/>
    <x v="3"/>
    <x v="0"/>
    <x v="2"/>
    <s v="OFF-AVE-10004251"/>
    <x v="0"/>
    <x v="1"/>
    <x v="1727"/>
    <n v="195.36"/>
    <n v="4"/>
    <n v="48.84"/>
    <n v="0"/>
    <n v="23.4"/>
    <s v="11.65"/>
    <x v="1"/>
    <s v="2.91"/>
    <n v="5.85"/>
    <x v="3970"/>
  </r>
  <r>
    <n v="12021"/>
    <s v="IT-2012-2737300"/>
    <s v="8/14/2017"/>
    <s v="8/18/2017"/>
    <n v="4"/>
    <x v="1"/>
    <s v="PF-19225"/>
    <s v="Phillip Flathmann"/>
    <x v="0"/>
    <x v="5"/>
    <x v="4"/>
    <x v="0"/>
    <x v="0"/>
    <s v="OFF-AR-10003651"/>
    <x v="0"/>
    <x v="3"/>
    <x v="1359"/>
    <n v="189.63"/>
    <n v="7"/>
    <n v="27.09"/>
    <n v="0"/>
    <n v="94.71"/>
    <s v="20.39"/>
    <x v="0"/>
    <s v="2.91"/>
    <n v="13.53"/>
    <x v="1047"/>
  </r>
  <r>
    <n v="29619"/>
    <s v="IN-2013-59748"/>
    <s v="6/14/2018"/>
    <s v="6/19/2018"/>
    <n v="5"/>
    <x v="1"/>
    <s v="TR-21325"/>
    <s v="Toby Ritter"/>
    <x v="0"/>
    <x v="2"/>
    <x v="2"/>
    <x v="0"/>
    <x v="1"/>
    <s v="OFF-PA-10003805"/>
    <x v="0"/>
    <x v="0"/>
    <x v="1976"/>
    <n v="215.04"/>
    <n v="7"/>
    <n v="30.72"/>
    <n v="0"/>
    <n v="53.76"/>
    <s v="20.39"/>
    <x v="1"/>
    <s v="2.91"/>
    <n v="7.68"/>
    <x v="2224"/>
  </r>
  <r>
    <n v="9133"/>
    <s v="MX-2014-143693"/>
    <s v="11/14/2019"/>
    <s v="11/18/2019"/>
    <n v="4"/>
    <x v="0"/>
    <s v="RB-19465"/>
    <s v="Rick Bensley"/>
    <x v="1"/>
    <x v="15"/>
    <x v="2"/>
    <x v="0"/>
    <x v="1"/>
    <s v="OFF-AR-10003291"/>
    <x v="0"/>
    <x v="3"/>
    <x v="1662"/>
    <n v="131.904"/>
    <n v="6"/>
    <n v="21.984000000000002"/>
    <n v="0.4"/>
    <n v="6.5039999999999996"/>
    <s v="17.48"/>
    <x v="1"/>
    <s v="2.91"/>
    <n v="1.0840000000000001"/>
    <x v="2789"/>
  </r>
  <r>
    <n v="16193"/>
    <s v="ES-2012-4192199"/>
    <s v="6/26/2017"/>
    <s v="6/26/2017"/>
    <n v="0"/>
    <x v="2"/>
    <s v="MC-17275"/>
    <s v="Marc Crier"/>
    <x v="0"/>
    <x v="11"/>
    <x v="7"/>
    <x v="0"/>
    <x v="1"/>
    <s v="OFF-LA-10000039"/>
    <x v="0"/>
    <x v="6"/>
    <x v="606"/>
    <n v="27"/>
    <n v="3"/>
    <n v="9"/>
    <n v="0"/>
    <n v="3.78"/>
    <s v="8.74"/>
    <x v="2"/>
    <s v="2.91"/>
    <n v="1.26"/>
    <x v="159"/>
  </r>
  <r>
    <n v="22733"/>
    <s v="IN-2013-42360"/>
    <s v="6/28/2018"/>
    <s v="07-01-2018"/>
    <n v="3"/>
    <x v="0"/>
    <s v="JM-15655"/>
    <s v="Jim Mitchum"/>
    <x v="2"/>
    <x v="3"/>
    <x v="3"/>
    <x v="0"/>
    <x v="2"/>
    <s v="OFF-EN-10003601"/>
    <x v="0"/>
    <x v="4"/>
    <x v="349"/>
    <n v="26.73"/>
    <n v="3"/>
    <n v="8.91"/>
    <n v="0.1"/>
    <n v="-2.97"/>
    <s v="8.74"/>
    <x v="2"/>
    <s v="2.91"/>
    <n v="-0.99"/>
    <x v="831"/>
  </r>
  <r>
    <n v="29719"/>
    <s v="IN-2011-51740"/>
    <s v="08-03-2016"/>
    <s v="08-06-2016"/>
    <n v="3"/>
    <x v="0"/>
    <s v="DM-13525"/>
    <s v="Don Miller"/>
    <x v="2"/>
    <x v="5"/>
    <x v="4"/>
    <x v="0"/>
    <x v="0"/>
    <s v="OFF-FA-10003819"/>
    <x v="0"/>
    <x v="2"/>
    <x v="797"/>
    <n v="41.85"/>
    <n v="3"/>
    <n v="13.95"/>
    <n v="0"/>
    <n v="14.22"/>
    <s v="8.74"/>
    <x v="2"/>
    <s v="2.91"/>
    <n v="4.74"/>
    <x v="954"/>
  </r>
  <r>
    <n v="32136"/>
    <s v="CA-2012-100454"/>
    <s v="11/20/2017"/>
    <s v="11/25/2017"/>
    <n v="5"/>
    <x v="1"/>
    <s v="BM-11650"/>
    <s v="Brian Moss"/>
    <x v="2"/>
    <x v="5"/>
    <x v="4"/>
    <x v="0"/>
    <x v="0"/>
    <s v="OFF-AR-10004648"/>
    <x v="0"/>
    <x v="3"/>
    <x v="2045"/>
    <n v="60.45"/>
    <n v="3"/>
    <n v="20.149999999999999"/>
    <n v="0"/>
    <n v="16.3215"/>
    <s v="8.74"/>
    <x v="1"/>
    <s v="2.91"/>
    <n v="5.4405000000000001"/>
    <x v="44"/>
  </r>
  <r>
    <n v="37216"/>
    <s v="US-2012-126977"/>
    <s v="9/17/2017"/>
    <s v="9/23/2017"/>
    <n v="6"/>
    <x v="1"/>
    <s v="PF-19120"/>
    <s v="Peter Fuller"/>
    <x v="0"/>
    <x v="11"/>
    <x v="7"/>
    <x v="0"/>
    <x v="1"/>
    <s v="TEC-PH-10002170"/>
    <x v="2"/>
    <x v="7"/>
    <x v="2217"/>
    <n v="209.97"/>
    <n v="3"/>
    <n v="69.989999999999995"/>
    <n v="0"/>
    <n v="58.791600000000003"/>
    <s v="8.74"/>
    <x v="1"/>
    <s v="2.91"/>
    <n v="19.597200000000001"/>
    <x v="4898"/>
  </r>
  <r>
    <n v="40135"/>
    <s v="CA-2011-153808"/>
    <s v="04-06-2016"/>
    <s v="04-10-2016"/>
    <n v="4"/>
    <x v="0"/>
    <s v="FH-14275"/>
    <s v="Frank Hawley"/>
    <x v="2"/>
    <x v="6"/>
    <x v="0"/>
    <x v="0"/>
    <x v="0"/>
    <s v="OFF-AR-10001725"/>
    <x v="0"/>
    <x v="3"/>
    <x v="2500"/>
    <n v="70.95"/>
    <n v="3"/>
    <n v="23.65"/>
    <n v="0"/>
    <n v="18.446999999999999"/>
    <s v="8.74"/>
    <x v="0"/>
    <s v="2.91"/>
    <n v="6.149"/>
    <x v="2050"/>
  </r>
  <r>
    <n v="36749"/>
    <s v="CA-2013-140613"/>
    <s v="7/23/2018"/>
    <s v="7/30/2018"/>
    <n v="7"/>
    <x v="1"/>
    <s v="KN-16705"/>
    <s v="Kristina Nunn"/>
    <x v="1"/>
    <x v="9"/>
    <x v="6"/>
    <x v="0"/>
    <x v="1"/>
    <s v="OFF-SU-10004261"/>
    <x v="0"/>
    <x v="10"/>
    <x v="1591"/>
    <n v="86.2"/>
    <n v="5"/>
    <n v="17.239999999999998"/>
    <n v="0"/>
    <n v="24.998000000000001"/>
    <s v="14.57"/>
    <x v="3"/>
    <s v="2.91"/>
    <n v="4.9996"/>
    <x v="977"/>
  </r>
  <r>
    <n v="7615"/>
    <s v="US-2012-149328"/>
    <s v="7/31/2017"/>
    <s v="08-04-2017"/>
    <n v="4"/>
    <x v="1"/>
    <s v="TS-21610"/>
    <s v="Troy Staebel"/>
    <x v="0"/>
    <x v="18"/>
    <x v="6"/>
    <x v="0"/>
    <x v="1"/>
    <s v="OFF-BI-10002841"/>
    <x v="0"/>
    <x v="1"/>
    <x v="1918"/>
    <n v="82.031999999999996"/>
    <n v="3"/>
    <n v="27.344000000000001"/>
    <n v="0.2"/>
    <n v="-7.1879999999999997"/>
    <s v="8.74"/>
    <x v="0"/>
    <s v="2.91"/>
    <n v="-2.3959999999999999"/>
    <x v="470"/>
  </r>
  <r>
    <n v="25844"/>
    <s v="ID-2013-50347"/>
    <s v="8/28/2018"/>
    <s v="09-04-2018"/>
    <n v="7"/>
    <x v="1"/>
    <s v="SP-20620"/>
    <s v="Stefania Perrino"/>
    <x v="2"/>
    <x v="11"/>
    <x v="7"/>
    <x v="0"/>
    <x v="1"/>
    <s v="OFF-ST-10003547"/>
    <x v="0"/>
    <x v="11"/>
    <x v="1157"/>
    <n v="242.20349999999999"/>
    <n v="9"/>
    <n v="26.9115"/>
    <n v="0.45"/>
    <n v="-4.5765000000000002"/>
    <s v="26.23"/>
    <x v="3"/>
    <s v="2.91"/>
    <n v="-0.50849999999999995"/>
    <x v="4899"/>
  </r>
  <r>
    <n v="30549"/>
    <s v="IN-2014-82911"/>
    <s v="12-05-2019"/>
    <s v="12-05-2019"/>
    <n v="0"/>
    <x v="2"/>
    <s v="CG-12040"/>
    <s v="Catherine Glotzbach"/>
    <x v="1"/>
    <x v="11"/>
    <x v="7"/>
    <x v="0"/>
    <x v="1"/>
    <s v="OFF-FA-10002791"/>
    <x v="0"/>
    <x v="2"/>
    <x v="538"/>
    <n v="49.44"/>
    <n v="4"/>
    <n v="12.36"/>
    <n v="0"/>
    <n v="23.16"/>
    <s v="11.66"/>
    <x v="2"/>
    <s v="2.92"/>
    <n v="5.79"/>
    <x v="867"/>
  </r>
  <r>
    <n v="45978"/>
    <s v="SF-2013-7250"/>
    <s v="9/13/2018"/>
    <s v="9/19/2018"/>
    <n v="6"/>
    <x v="1"/>
    <s v="KH-6510"/>
    <s v="Keith Herrera"/>
    <x v="0"/>
    <x v="6"/>
    <x v="0"/>
    <x v="0"/>
    <x v="0"/>
    <s v="OFF-SAN-10003687"/>
    <x v="0"/>
    <x v="3"/>
    <x v="2514"/>
    <n v="183"/>
    <n v="4"/>
    <n v="45.75"/>
    <n v="0"/>
    <n v="84.12"/>
    <s v="11.66"/>
    <x v="1"/>
    <s v="2.92"/>
    <n v="21.03"/>
    <x v="3011"/>
  </r>
  <r>
    <n v="16736"/>
    <s v="ES-2012-1605634"/>
    <s v="8/18/2017"/>
    <s v="8/20/2017"/>
    <n v="2"/>
    <x v="0"/>
    <s v="RS-19870"/>
    <s v="Roy Skaria"/>
    <x v="1"/>
    <x v="0"/>
    <x v="0"/>
    <x v="0"/>
    <x v="0"/>
    <s v="OFF-BI-10003917"/>
    <x v="0"/>
    <x v="1"/>
    <x v="15"/>
    <n v="56.7"/>
    <n v="2"/>
    <n v="28.35"/>
    <n v="0"/>
    <n v="16.98"/>
    <s v="5.83"/>
    <x v="0"/>
    <s v="2.92"/>
    <n v="8.49"/>
    <x v="2640"/>
  </r>
  <r>
    <n v="17270"/>
    <s v="ES-2012-5630828"/>
    <s v="5/24/2017"/>
    <s v="5/30/2017"/>
    <n v="6"/>
    <x v="1"/>
    <s v="VM-21835"/>
    <s v="Vivian Mathis"/>
    <x v="0"/>
    <x v="35"/>
    <x v="3"/>
    <x v="0"/>
    <x v="2"/>
    <s v="OFF-ST-10001222"/>
    <x v="0"/>
    <x v="11"/>
    <x v="1583"/>
    <n v="96.9"/>
    <n v="2"/>
    <n v="48.45"/>
    <n v="0"/>
    <n v="0"/>
    <s v="5.83"/>
    <x v="1"/>
    <s v="2.92"/>
    <n v="0"/>
    <x v="4900"/>
  </r>
  <r>
    <n v="18623"/>
    <s v="ES-2012-1919871"/>
    <s v="11-02-2017"/>
    <s v="11-08-2017"/>
    <n v="6"/>
    <x v="1"/>
    <s v="MP-17470"/>
    <s v="Mark Packer"/>
    <x v="1"/>
    <x v="35"/>
    <x v="3"/>
    <x v="0"/>
    <x v="2"/>
    <s v="OFF-SU-10001578"/>
    <x v="0"/>
    <x v="10"/>
    <x v="1682"/>
    <n v="96.18"/>
    <n v="2"/>
    <n v="48.09"/>
    <n v="0"/>
    <n v="8.64"/>
    <s v="5.83"/>
    <x v="1"/>
    <s v="2.92"/>
    <n v="4.32"/>
    <x v="4901"/>
  </r>
  <r>
    <n v="21897"/>
    <s v="ID-2012-71858"/>
    <s v="02-01-2017"/>
    <s v="02-07-2017"/>
    <n v="6"/>
    <x v="1"/>
    <s v="CP-12085"/>
    <s v="Cathy Prescott"/>
    <x v="2"/>
    <x v="1"/>
    <x v="1"/>
    <x v="0"/>
    <x v="1"/>
    <s v="FUR-CH-10004576"/>
    <x v="1"/>
    <x v="13"/>
    <x v="1600"/>
    <n v="69.554400000000001"/>
    <n v="2"/>
    <n v="34.777200000000001"/>
    <n v="0.27"/>
    <n v="-2.8656000000000001"/>
    <s v="5.83"/>
    <x v="1"/>
    <s v="2.92"/>
    <n v="-1.4328000000000001"/>
    <x v="3150"/>
  </r>
  <r>
    <n v="34039"/>
    <s v="CA-2011-149244"/>
    <s v="11-04-2016"/>
    <s v="11-08-2016"/>
    <n v="4"/>
    <x v="1"/>
    <s v="MS-17530"/>
    <s v="MaryBeth Skach"/>
    <x v="0"/>
    <x v="5"/>
    <x v="4"/>
    <x v="0"/>
    <x v="0"/>
    <s v="FUR-FU-10004671"/>
    <x v="1"/>
    <x v="5"/>
    <x v="1534"/>
    <n v="35.340000000000003"/>
    <n v="2"/>
    <n v="17.670000000000002"/>
    <n v="0"/>
    <n v="13.4292"/>
    <s v="5.83"/>
    <x v="0"/>
    <s v="2.92"/>
    <n v="6.7145999999999999"/>
    <x v="700"/>
  </r>
  <r>
    <n v="38546"/>
    <s v="CA-2012-158491"/>
    <s v="06-04-2017"/>
    <s v="06-09-2017"/>
    <n v="5"/>
    <x v="0"/>
    <s v="BP-11155"/>
    <s v="Becky Pak"/>
    <x v="0"/>
    <x v="0"/>
    <x v="0"/>
    <x v="0"/>
    <x v="0"/>
    <s v="TEC-AC-10001874"/>
    <x v="2"/>
    <x v="9"/>
    <x v="2894"/>
    <n v="119.98"/>
    <n v="2"/>
    <n v="59.99"/>
    <n v="0"/>
    <n v="35.994"/>
    <s v="5.83"/>
    <x v="1"/>
    <s v="2.92"/>
    <n v="17.997"/>
    <x v="4902"/>
  </r>
  <r>
    <n v="26870"/>
    <s v="IN-2013-67469"/>
    <s v="11/20/2018"/>
    <s v="11/25/2018"/>
    <n v="5"/>
    <x v="1"/>
    <s v="CC-12550"/>
    <s v="Clay Cheatham"/>
    <x v="0"/>
    <x v="5"/>
    <x v="4"/>
    <x v="0"/>
    <x v="0"/>
    <s v="TEC-AC-10001600"/>
    <x v="2"/>
    <x v="9"/>
    <x v="2303"/>
    <n v="363.82499999999999"/>
    <n v="7"/>
    <n v="51.975000000000001"/>
    <n v="0.1"/>
    <n v="133.245"/>
    <s v="20.41"/>
    <x v="1"/>
    <s v="2.92"/>
    <n v="19.035"/>
    <x v="4382"/>
  </r>
  <r>
    <n v="4637"/>
    <s v="US-2011-102876"/>
    <s v="11/19/2016"/>
    <s v="11/19/2016"/>
    <n v="0"/>
    <x v="2"/>
    <s v="SP-20620"/>
    <s v="Stefania Perrino"/>
    <x v="2"/>
    <x v="7"/>
    <x v="5"/>
    <x v="0"/>
    <x v="2"/>
    <s v="OFF-SU-10004643"/>
    <x v="0"/>
    <x v="10"/>
    <x v="1432"/>
    <n v="51.948"/>
    <n v="3"/>
    <n v="17.315999999999999"/>
    <n v="0.4"/>
    <n v="-13.032"/>
    <s v="8.75"/>
    <x v="0"/>
    <s v="2.92"/>
    <n v="-4.3440000000000003"/>
    <x v="3029"/>
  </r>
  <r>
    <n v="20271"/>
    <s v="ES-2012-4087601"/>
    <s v="8/16/2017"/>
    <s v="8/21/2017"/>
    <n v="5"/>
    <x v="1"/>
    <s v="TB-21280"/>
    <s v="Toby Braunhardt"/>
    <x v="0"/>
    <x v="19"/>
    <x v="5"/>
    <x v="0"/>
    <x v="2"/>
    <s v="FUR-FU-10004960"/>
    <x v="1"/>
    <x v="5"/>
    <x v="2580"/>
    <n v="155.88"/>
    <n v="3"/>
    <n v="51.96"/>
    <n v="0"/>
    <n v="0"/>
    <s v="8.75"/>
    <x v="1"/>
    <s v="2.92"/>
    <n v="0"/>
    <x v="4903"/>
  </r>
  <r>
    <n v="25638"/>
    <s v="IN-2014-32266"/>
    <s v="08-01-2019"/>
    <s v="08-05-2019"/>
    <n v="4"/>
    <x v="0"/>
    <s v="EB-13705"/>
    <s v="Ed Braxton"/>
    <x v="2"/>
    <x v="43"/>
    <x v="3"/>
    <x v="0"/>
    <x v="2"/>
    <s v="TEC-AC-10004016"/>
    <x v="2"/>
    <x v="9"/>
    <x v="668"/>
    <n v="92.7"/>
    <n v="3"/>
    <n v="30.9"/>
    <n v="0"/>
    <n v="22.23"/>
    <s v="8.75"/>
    <x v="1"/>
    <s v="2.92"/>
    <n v="7.41"/>
    <x v="687"/>
  </r>
  <r>
    <n v="7127"/>
    <s v="MX-2011-137120"/>
    <s v="08-03-2016"/>
    <s v="08-06-2016"/>
    <n v="3"/>
    <x v="0"/>
    <s v="HJ-14875"/>
    <s v="Heather Jas"/>
    <x v="1"/>
    <x v="6"/>
    <x v="0"/>
    <x v="0"/>
    <x v="0"/>
    <s v="OFF-ST-10000035"/>
    <x v="0"/>
    <x v="11"/>
    <x v="1628"/>
    <n v="47.4"/>
    <n v="3"/>
    <n v="15.8"/>
    <n v="0"/>
    <n v="0.9"/>
    <s v="8.75"/>
    <x v="2"/>
    <s v="2.92"/>
    <n v="0.3"/>
    <x v="2163"/>
  </r>
  <r>
    <n v="7267"/>
    <s v="MX-2011-148579"/>
    <s v="8/22/2016"/>
    <s v="8/26/2016"/>
    <n v="4"/>
    <x v="1"/>
    <s v="LP-17080"/>
    <s v="Liz Pelletier"/>
    <x v="0"/>
    <x v="25"/>
    <x v="3"/>
    <x v="0"/>
    <x v="2"/>
    <s v="TEC-AC-10004379"/>
    <x v="2"/>
    <x v="9"/>
    <x v="2007"/>
    <n v="137.19999999999999"/>
    <n v="7"/>
    <n v="19.600000000000001"/>
    <n v="0"/>
    <n v="28.7"/>
    <s v="20.42"/>
    <x v="0"/>
    <s v="2.92"/>
    <n v="4.0999999999999996"/>
    <x v="2163"/>
  </r>
  <r>
    <n v="46740"/>
    <s v="PL-2013-5330"/>
    <s v="11/13/2018"/>
    <s v="11/13/2018"/>
    <n v="0"/>
    <x v="2"/>
    <s v="BD-1320"/>
    <s v="Bill Donatelli"/>
    <x v="0"/>
    <x v="27"/>
    <x v="3"/>
    <x v="0"/>
    <x v="2"/>
    <s v="OFF-XER-10001454"/>
    <x v="0"/>
    <x v="0"/>
    <x v="1414"/>
    <n v="58.68"/>
    <n v="4"/>
    <n v="14.67"/>
    <n v="0"/>
    <n v="22.2"/>
    <s v="11.67"/>
    <x v="1"/>
    <s v="2.92"/>
    <n v="5.55"/>
    <x v="427"/>
  </r>
  <r>
    <n v="988"/>
    <s v="MX-2012-140473"/>
    <s v="03-05-2017"/>
    <s v="03-10-2017"/>
    <n v="5"/>
    <x v="1"/>
    <s v="CB-12535"/>
    <s v="Claudia Bergmann"/>
    <x v="2"/>
    <x v="6"/>
    <x v="0"/>
    <x v="0"/>
    <x v="0"/>
    <s v="OFF-BI-10004177"/>
    <x v="0"/>
    <x v="1"/>
    <x v="1620"/>
    <n v="78.64"/>
    <n v="4"/>
    <n v="19.66"/>
    <n v="0"/>
    <n v="33.76"/>
    <s v="11.67"/>
    <x v="0"/>
    <s v="2.92"/>
    <n v="8.44"/>
    <x v="1094"/>
  </r>
  <r>
    <n v="12005"/>
    <s v="ES-2013-1112764"/>
    <s v="9/25/2018"/>
    <s v="9/29/2018"/>
    <n v="4"/>
    <x v="1"/>
    <s v="EB-13870"/>
    <s v="Emily Burns"/>
    <x v="0"/>
    <x v="7"/>
    <x v="5"/>
    <x v="0"/>
    <x v="2"/>
    <s v="OFF-ST-10003111"/>
    <x v="0"/>
    <x v="11"/>
    <x v="2241"/>
    <n v="192"/>
    <n v="5"/>
    <n v="38.4"/>
    <n v="0.2"/>
    <n v="31.2"/>
    <s v="14.59"/>
    <x v="1"/>
    <s v="2.92"/>
    <n v="6.24"/>
    <x v="3171"/>
  </r>
  <r>
    <n v="6699"/>
    <s v="MX-2014-144722"/>
    <s v="06-06-2019"/>
    <s v="06-11-2019"/>
    <n v="5"/>
    <x v="1"/>
    <s v="BS-11800"/>
    <s v="Bryan Spruell"/>
    <x v="1"/>
    <x v="7"/>
    <x v="5"/>
    <x v="0"/>
    <x v="2"/>
    <s v="FUR-FU-10004013"/>
    <x v="1"/>
    <x v="5"/>
    <x v="1354"/>
    <n v="63.12"/>
    <n v="2"/>
    <n v="31.56"/>
    <n v="0"/>
    <n v="29.64"/>
    <s v="5.84"/>
    <x v="1"/>
    <s v="2.92"/>
    <n v="14.82"/>
    <x v="1959"/>
  </r>
  <r>
    <n v="14098"/>
    <s v="ES-2012-3016946"/>
    <s v="11-10-2017"/>
    <s v="11-12-2017"/>
    <n v="2"/>
    <x v="0"/>
    <s v="TG-21640"/>
    <s v="Trudy Glocke"/>
    <x v="0"/>
    <x v="10"/>
    <x v="1"/>
    <x v="0"/>
    <x v="1"/>
    <s v="OFF-AR-10000799"/>
    <x v="0"/>
    <x v="3"/>
    <x v="22"/>
    <n v="96.12"/>
    <n v="6"/>
    <n v="16.02"/>
    <n v="0"/>
    <n v="3.78"/>
    <s v="17.51"/>
    <x v="0"/>
    <s v="2.92"/>
    <n v="0.63"/>
    <x v="2558"/>
  </r>
  <r>
    <n v="15533"/>
    <s v="IT-2014-5886628"/>
    <s v="7/24/2019"/>
    <s v="7/27/2019"/>
    <n v="3"/>
    <x v="3"/>
    <s v="BT-11485"/>
    <s v="Brad Thomas"/>
    <x v="1"/>
    <x v="5"/>
    <x v="4"/>
    <x v="0"/>
    <x v="0"/>
    <s v="OFF-ST-10001562"/>
    <x v="0"/>
    <x v="11"/>
    <x v="477"/>
    <n v="108.864"/>
    <n v="6"/>
    <n v="18.143999999999998"/>
    <n v="0.1"/>
    <n v="-6.1559999999999997"/>
    <s v="17.51"/>
    <x v="0"/>
    <s v="2.92"/>
    <n v="-1.026"/>
    <x v="1671"/>
  </r>
  <r>
    <n v="3966"/>
    <s v="MX-2012-106229"/>
    <s v="01-05-2017"/>
    <s v="01-10-2017"/>
    <n v="5"/>
    <x v="1"/>
    <s v="TB-21280"/>
    <s v="Toby Braunhardt"/>
    <x v="0"/>
    <x v="30"/>
    <x v="6"/>
    <x v="0"/>
    <x v="1"/>
    <s v="TEC-AC-10004752"/>
    <x v="2"/>
    <x v="9"/>
    <x v="2835"/>
    <n v="230.5"/>
    <n v="5"/>
    <n v="46.1"/>
    <n v="0"/>
    <n v="106"/>
    <s v="14.6"/>
    <x v="1"/>
    <s v="2.92"/>
    <n v="21.2"/>
    <x v="2294"/>
  </r>
  <r>
    <n v="7023"/>
    <s v="MX-2013-157994"/>
    <s v="12-05-2018"/>
    <s v="12-10-2018"/>
    <n v="5"/>
    <x v="1"/>
    <s v="EJ-13720"/>
    <s v="Ed Jacobs"/>
    <x v="0"/>
    <x v="1"/>
    <x v="1"/>
    <x v="0"/>
    <x v="1"/>
    <s v="OFF-EN-10002490"/>
    <x v="0"/>
    <x v="4"/>
    <x v="1562"/>
    <n v="48.06"/>
    <n v="3"/>
    <n v="16.02"/>
    <n v="0"/>
    <n v="16.32"/>
    <s v="8.76"/>
    <x v="0"/>
    <s v="2.92"/>
    <n v="5.44"/>
    <x v="761"/>
  </r>
  <r>
    <n v="4793"/>
    <s v="US-2013-102505"/>
    <s v="8/15/2018"/>
    <s v="8/19/2018"/>
    <n v="4"/>
    <x v="1"/>
    <s v="KB-16240"/>
    <s v="Karen Bern"/>
    <x v="2"/>
    <x v="2"/>
    <x v="2"/>
    <x v="0"/>
    <x v="1"/>
    <s v="FUR-CH-10003621"/>
    <x v="1"/>
    <x v="13"/>
    <x v="2647"/>
    <n v="208.572"/>
    <n v="7"/>
    <n v="29.795999999999999"/>
    <n v="0.4"/>
    <n v="-59.107999999999997"/>
    <s v="20.44"/>
    <x v="0"/>
    <s v="2.92"/>
    <n v="-8.4440000000000008"/>
    <x v="4796"/>
  </r>
  <r>
    <n v="40874"/>
    <s v="CA-2012-143147"/>
    <s v="5/26/2017"/>
    <s v="5/28/2017"/>
    <n v="2"/>
    <x v="0"/>
    <s v="PS-18760"/>
    <s v="Pamela Stobb"/>
    <x v="0"/>
    <x v="31"/>
    <x v="3"/>
    <x v="0"/>
    <x v="2"/>
    <s v="FUR-CH-10004754"/>
    <x v="1"/>
    <x v="13"/>
    <x v="2059"/>
    <n v="104.93"/>
    <n v="5"/>
    <n v="20.986000000000001"/>
    <n v="0.3"/>
    <n v="-4.4969999999999999"/>
    <s v="14.6"/>
    <x v="1"/>
    <s v="2.92"/>
    <n v="-0.89939999999999998"/>
    <x v="1973"/>
  </r>
  <r>
    <n v="16454"/>
    <s v="ES-2013-1853161"/>
    <s v="7/30/2018"/>
    <s v="08-04-2018"/>
    <n v="5"/>
    <x v="0"/>
    <s v="AC-10615"/>
    <s v="Ann Chong"/>
    <x v="2"/>
    <x v="11"/>
    <x v="7"/>
    <x v="0"/>
    <x v="1"/>
    <s v="OFF-ST-10001255"/>
    <x v="0"/>
    <x v="11"/>
    <x v="2425"/>
    <n v="137.80799999999999"/>
    <n v="4"/>
    <n v="34.451999999999998"/>
    <n v="0.4"/>
    <n v="22.968"/>
    <s v="11.68"/>
    <x v="1"/>
    <s v="2.92"/>
    <n v="5.742"/>
    <x v="4053"/>
  </r>
  <r>
    <n v="16459"/>
    <s v="ES-2013-4232414"/>
    <s v="11-08-2018"/>
    <s v="11/15/2018"/>
    <n v="7"/>
    <x v="1"/>
    <s v="VP-21760"/>
    <s v="Victoria Pisteka"/>
    <x v="2"/>
    <x v="0"/>
    <x v="0"/>
    <x v="0"/>
    <x v="0"/>
    <s v="FUR-CH-10002378"/>
    <x v="1"/>
    <x v="13"/>
    <x v="2679"/>
    <n v="568.60799999999995"/>
    <n v="4"/>
    <n v="142.15199999999999"/>
    <n v="0.2"/>
    <n v="92.328000000000003"/>
    <s v="11.68"/>
    <x v="1"/>
    <s v="2.92"/>
    <n v="23.082000000000001"/>
    <x v="4904"/>
  </r>
  <r>
    <n v="36370"/>
    <s v="CA-2012-145485"/>
    <s v="11-05-2017"/>
    <s v="11-05-2017"/>
    <n v="0"/>
    <x v="2"/>
    <s v="JM-16195"/>
    <s v="Justin MacKendrick"/>
    <x v="0"/>
    <x v="3"/>
    <x v="3"/>
    <x v="0"/>
    <x v="2"/>
    <s v="OFF-ST-10000649"/>
    <x v="0"/>
    <x v="11"/>
    <x v="2579"/>
    <n v="62.8"/>
    <n v="4"/>
    <n v="15.7"/>
    <n v="0"/>
    <n v="15.7"/>
    <s v="11.68"/>
    <x v="0"/>
    <s v="2.92"/>
    <n v="3.9249999999999998"/>
    <x v="585"/>
  </r>
  <r>
    <n v="19082"/>
    <s v="ES-2014-4107905"/>
    <s v="06-09-2019"/>
    <s v="6/13/2019"/>
    <n v="4"/>
    <x v="0"/>
    <s v="AR-10405"/>
    <s v="Allen Rosenblatt"/>
    <x v="2"/>
    <x v="16"/>
    <x v="6"/>
    <x v="0"/>
    <x v="1"/>
    <s v="OFF-SU-10004230"/>
    <x v="0"/>
    <x v="10"/>
    <x v="815"/>
    <n v="56.97"/>
    <n v="3"/>
    <n v="18.989999999999998"/>
    <n v="0"/>
    <n v="4.5"/>
    <s v="8.76"/>
    <x v="0"/>
    <s v="2.92"/>
    <n v="1.5"/>
    <x v="1947"/>
  </r>
  <r>
    <n v="32432"/>
    <s v="US-2013-148803"/>
    <s v="12-12-2018"/>
    <s v="12-12-2018"/>
    <n v="0"/>
    <x v="2"/>
    <s v="LR-16915"/>
    <s v="Lena Radford"/>
    <x v="0"/>
    <x v="39"/>
    <x v="5"/>
    <x v="0"/>
    <x v="2"/>
    <s v="OFF-ST-10001476"/>
    <x v="0"/>
    <x v="11"/>
    <x v="2492"/>
    <n v="85.224000000000004"/>
    <n v="3"/>
    <n v="28.408000000000001"/>
    <n v="0.2"/>
    <n v="7.4570999999999996"/>
    <s v="8.76"/>
    <x v="0"/>
    <s v="2.92"/>
    <n v="2.4857"/>
    <x v="3122"/>
  </r>
  <r>
    <n v="25972"/>
    <s v="ID-2012-35276"/>
    <s v="12/18/2017"/>
    <s v="12/18/2017"/>
    <n v="0"/>
    <x v="2"/>
    <s v="DL-13330"/>
    <s v="Denise Leinenbach"/>
    <x v="0"/>
    <x v="6"/>
    <x v="0"/>
    <x v="0"/>
    <x v="0"/>
    <s v="TEC-AC-10002324"/>
    <x v="2"/>
    <x v="9"/>
    <x v="2171"/>
    <n v="103.194"/>
    <n v="2"/>
    <n v="51.597000000000001"/>
    <n v="0.1"/>
    <n v="-6.9059999999999997"/>
    <s v="5.84"/>
    <x v="0"/>
    <s v="2.92"/>
    <n v="-3.4529999999999998"/>
    <x v="4905"/>
  </r>
  <r>
    <n v="31154"/>
    <s v="IN-2014-80286"/>
    <s v="11-07-2019"/>
    <s v="11-11-2019"/>
    <n v="4"/>
    <x v="1"/>
    <s v="CM-12445"/>
    <s v="Chuck Magee"/>
    <x v="0"/>
    <x v="16"/>
    <x v="6"/>
    <x v="0"/>
    <x v="1"/>
    <s v="OFF-BI-10003725"/>
    <x v="0"/>
    <x v="1"/>
    <x v="1365"/>
    <n v="57.6"/>
    <n v="2"/>
    <n v="28.8"/>
    <n v="0"/>
    <n v="8.64"/>
    <s v="5.84"/>
    <x v="0"/>
    <s v="2.92"/>
    <n v="4.32"/>
    <x v="2621"/>
  </r>
  <r>
    <n v="40154"/>
    <s v="CA-2014-135909"/>
    <s v="10/14/2019"/>
    <s v="10/21/2019"/>
    <n v="7"/>
    <x v="1"/>
    <s v="JW-15220"/>
    <s v="Jane Waco"/>
    <x v="2"/>
    <x v="5"/>
    <x v="4"/>
    <x v="0"/>
    <x v="0"/>
    <s v="TEC-PH-10003187"/>
    <x v="2"/>
    <x v="7"/>
    <x v="1339"/>
    <n v="31.984000000000002"/>
    <n v="2"/>
    <n v="15.992000000000001"/>
    <n v="0.2"/>
    <n v="-7.9960000000000004"/>
    <s v="5.84"/>
    <x v="3"/>
    <s v="2.92"/>
    <n v="-3.9980000000000002"/>
    <x v="1594"/>
  </r>
  <r>
    <n v="12029"/>
    <s v="ES-2014-1569434"/>
    <s v="08-04-2019"/>
    <s v="08-07-2019"/>
    <n v="3"/>
    <x v="3"/>
    <s v="AH-10030"/>
    <s v="Aaron Hawkins"/>
    <x v="2"/>
    <x v="7"/>
    <x v="5"/>
    <x v="0"/>
    <x v="2"/>
    <s v="OFF-LA-10000425"/>
    <x v="0"/>
    <x v="6"/>
    <x v="230"/>
    <n v="10.92"/>
    <n v="1"/>
    <n v="10.92"/>
    <n v="0"/>
    <n v="1.2"/>
    <s v="2.92"/>
    <x v="2"/>
    <s v="2.92"/>
    <n v="1.2"/>
    <x v="1274"/>
  </r>
  <r>
    <n v="21173"/>
    <s v="IN-2014-23621"/>
    <s v="02-12-2019"/>
    <s v="2/17/2019"/>
    <n v="5"/>
    <x v="1"/>
    <s v="GR-14560"/>
    <s v="Georgia Rosenberg"/>
    <x v="2"/>
    <x v="30"/>
    <x v="6"/>
    <x v="0"/>
    <x v="1"/>
    <s v="FUR-FU-10001452"/>
    <x v="1"/>
    <x v="5"/>
    <x v="1661"/>
    <n v="39.42"/>
    <n v="1"/>
    <n v="39.42"/>
    <n v="0.1"/>
    <n v="2.61"/>
    <s v="2.92"/>
    <x v="1"/>
    <s v="2.92"/>
    <n v="2.61"/>
    <x v="1459"/>
  </r>
  <r>
    <n v="33594"/>
    <s v="CA-2012-113145"/>
    <s v="11-01-2017"/>
    <s v="11-05-2017"/>
    <n v="4"/>
    <x v="1"/>
    <s v="VD-21670"/>
    <s v="Valerie Dominguez"/>
    <x v="0"/>
    <x v="24"/>
    <x v="5"/>
    <x v="0"/>
    <x v="2"/>
    <s v="TEC-PH-10001527"/>
    <x v="2"/>
    <x v="7"/>
    <x v="2878"/>
    <n v="42.95"/>
    <n v="1"/>
    <n v="42.95"/>
    <n v="0"/>
    <n v="1.2885"/>
    <s v="2.92"/>
    <x v="1"/>
    <s v="2.92"/>
    <n v="1.2885"/>
    <x v="4673"/>
  </r>
  <r>
    <n v="37603"/>
    <s v="CA-2013-163328"/>
    <s v="11-05-2018"/>
    <s v="11-07-2018"/>
    <n v="2"/>
    <x v="0"/>
    <s v="TP-21565"/>
    <s v="Tracy Poddar"/>
    <x v="2"/>
    <x v="38"/>
    <x v="3"/>
    <x v="0"/>
    <x v="2"/>
    <s v="FUR-CH-10003298"/>
    <x v="1"/>
    <x v="13"/>
    <x v="2895"/>
    <n v="104.78400000000001"/>
    <n v="1"/>
    <n v="104.78400000000001"/>
    <n v="0.2"/>
    <n v="-14.4078"/>
    <s v="2.92"/>
    <x v="1"/>
    <s v="2.92"/>
    <n v="-14.4078"/>
    <x v="4906"/>
  </r>
  <r>
    <n v="42158"/>
    <s v="EZ-2013-400"/>
    <s v="12/31/2018"/>
    <s v="12/31/2018"/>
    <n v="0"/>
    <x v="2"/>
    <s v="AB-105"/>
    <s v="Adrian Barton"/>
    <x v="0"/>
    <x v="15"/>
    <x v="2"/>
    <x v="0"/>
    <x v="1"/>
    <s v="OFF-EAT-10003702"/>
    <x v="0"/>
    <x v="0"/>
    <x v="1790"/>
    <n v="27.99"/>
    <n v="1"/>
    <n v="27.99"/>
    <n v="0"/>
    <n v="8.3699999999999992"/>
    <s v="2.92"/>
    <x v="0"/>
    <s v="2.92"/>
    <n v="8.3699999999999992"/>
    <x v="1196"/>
  </r>
  <r>
    <n v="45475"/>
    <s v="PL-2013-670"/>
    <s v="9/23/2018"/>
    <s v="9/27/2018"/>
    <n v="4"/>
    <x v="1"/>
    <s v="RH-9600"/>
    <s v="Rob Haberlin"/>
    <x v="0"/>
    <x v="5"/>
    <x v="4"/>
    <x v="0"/>
    <x v="0"/>
    <s v="OFF-BOS-10002073"/>
    <x v="0"/>
    <x v="3"/>
    <x v="461"/>
    <n v="56.82"/>
    <n v="1"/>
    <n v="56.82"/>
    <n v="0"/>
    <n v="8.52"/>
    <s v="2.92"/>
    <x v="1"/>
    <s v="2.92"/>
    <n v="8.52"/>
    <x v="3944"/>
  </r>
  <r>
    <n v="45945"/>
    <s v="CG-2013-2440"/>
    <s v="11-06-2018"/>
    <s v="11-08-2018"/>
    <n v="2"/>
    <x v="3"/>
    <s v="EJ-3720"/>
    <s v="Ed Jacobs"/>
    <x v="0"/>
    <x v="0"/>
    <x v="0"/>
    <x v="0"/>
    <x v="0"/>
    <s v="TEC-LOG-10000546"/>
    <x v="2"/>
    <x v="9"/>
    <x v="2159"/>
    <n v="29.28"/>
    <n v="1"/>
    <n v="29.28"/>
    <n v="0"/>
    <n v="13.17"/>
    <s v="2.92"/>
    <x v="1"/>
    <s v="2.92"/>
    <n v="13.17"/>
    <x v="1466"/>
  </r>
  <r>
    <n v="47365"/>
    <s v="NI-2014-1530"/>
    <s v="12/24/2019"/>
    <s v="12/27/2019"/>
    <n v="3"/>
    <x v="3"/>
    <s v="CB-2535"/>
    <s v="Claudia Bergmann"/>
    <x v="2"/>
    <x v="23"/>
    <x v="3"/>
    <x v="0"/>
    <x v="2"/>
    <s v="OFF-SAN-10001542"/>
    <x v="0"/>
    <x v="0"/>
    <x v="2269"/>
    <n v="10.188000000000001"/>
    <n v="1"/>
    <n v="10.188000000000001"/>
    <n v="0.7"/>
    <n v="-9.5220000000000002"/>
    <s v="2.92"/>
    <x v="2"/>
    <s v="2.92"/>
    <n v="-9.5220000000000002"/>
    <x v="1657"/>
  </r>
  <r>
    <n v="47962"/>
    <s v="IR-2014-6370"/>
    <s v="12/15/2019"/>
    <s v="12/18/2019"/>
    <n v="3"/>
    <x v="3"/>
    <s v="SC-10305"/>
    <s v="Sean Christensen"/>
    <x v="0"/>
    <x v="23"/>
    <x v="3"/>
    <x v="0"/>
    <x v="2"/>
    <s v="OFF-STA-10000298"/>
    <x v="0"/>
    <x v="3"/>
    <x v="418"/>
    <n v="49.47"/>
    <n v="1"/>
    <n v="49.47"/>
    <n v="0"/>
    <n v="7.89"/>
    <s v="2.92"/>
    <x v="0"/>
    <s v="2.92"/>
    <n v="7.89"/>
    <x v="1273"/>
  </r>
  <r>
    <n v="50153"/>
    <s v="MZ-2012-7560"/>
    <s v="05-07-2017"/>
    <s v="05-12-2017"/>
    <n v="5"/>
    <x v="1"/>
    <s v="BT-1485"/>
    <s v="Brad Thomas"/>
    <x v="1"/>
    <x v="5"/>
    <x v="4"/>
    <x v="0"/>
    <x v="0"/>
    <s v="TEC-MEM-10000582"/>
    <x v="2"/>
    <x v="9"/>
    <x v="2007"/>
    <n v="29.4"/>
    <n v="1"/>
    <n v="29.4"/>
    <n v="0"/>
    <n v="6.15"/>
    <s v="2.92"/>
    <x v="1"/>
    <s v="2.92"/>
    <n v="6.15"/>
    <x v="3834"/>
  </r>
  <r>
    <n v="51195"/>
    <s v="RS-2014-9870"/>
    <s v="6/13/2019"/>
    <s v="6/16/2019"/>
    <n v="3"/>
    <x v="0"/>
    <s v="JS-5940"/>
    <s v="Joni Sundaresam"/>
    <x v="1"/>
    <x v="5"/>
    <x v="4"/>
    <x v="0"/>
    <x v="0"/>
    <s v="OFF-AVE-10001847"/>
    <x v="0"/>
    <x v="1"/>
    <x v="939"/>
    <n v="12.36"/>
    <n v="1"/>
    <n v="12.36"/>
    <n v="0"/>
    <n v="1.23"/>
    <s v="2.92"/>
    <x v="0"/>
    <s v="2.92"/>
    <n v="1.23"/>
    <x v="793"/>
  </r>
  <r>
    <n v="517"/>
    <s v="US-2014-127292"/>
    <s v="04-03-2019"/>
    <s v="04-05-2019"/>
    <n v="2"/>
    <x v="0"/>
    <s v="BS-11380"/>
    <s v="Bill Stewart"/>
    <x v="2"/>
    <x v="10"/>
    <x v="1"/>
    <x v="0"/>
    <x v="1"/>
    <s v="OFF-BI-10001254"/>
    <x v="0"/>
    <x v="1"/>
    <x v="2219"/>
    <n v="78.72"/>
    <n v="4"/>
    <n v="19.68"/>
    <n v="0.4"/>
    <n v="-23.68"/>
    <s v="11.68"/>
    <x v="0"/>
    <s v="2.92"/>
    <n v="-5.92"/>
    <x v="4089"/>
  </r>
  <r>
    <n v="8741"/>
    <s v="MX-2014-104206"/>
    <s v="03-12-2019"/>
    <s v="3/17/2019"/>
    <n v="5"/>
    <x v="1"/>
    <s v="BT-11395"/>
    <s v="Bill Tyler"/>
    <x v="2"/>
    <x v="1"/>
    <x v="1"/>
    <x v="0"/>
    <x v="1"/>
    <s v="OFF-BI-10001895"/>
    <x v="0"/>
    <x v="1"/>
    <x v="1748"/>
    <n v="239.96"/>
    <n v="7"/>
    <n v="34.28"/>
    <n v="0"/>
    <n v="91.14"/>
    <s v="20.45"/>
    <x v="1"/>
    <s v="2.92"/>
    <n v="13.02"/>
    <x v="4860"/>
  </r>
  <r>
    <n v="4192"/>
    <s v="MX-2014-141957"/>
    <s v="6/23/2019"/>
    <s v="6/27/2019"/>
    <n v="4"/>
    <x v="1"/>
    <s v="MS-17530"/>
    <s v="MaryBeth Skach"/>
    <x v="0"/>
    <x v="11"/>
    <x v="7"/>
    <x v="0"/>
    <x v="1"/>
    <s v="OFF-AP-10004515"/>
    <x v="0"/>
    <x v="8"/>
    <x v="2481"/>
    <n v="85.32"/>
    <n v="3"/>
    <n v="28.44"/>
    <n v="0"/>
    <n v="34.979999999999997"/>
    <s v="8.76"/>
    <x v="0"/>
    <s v="2.92"/>
    <n v="11.66"/>
    <x v="1152"/>
  </r>
  <r>
    <n v="8307"/>
    <s v="US-2014-152009"/>
    <s v="12/27/2019"/>
    <s v="12/30/2019"/>
    <n v="3"/>
    <x v="0"/>
    <s v="BD-11725"/>
    <s v="Bruce Degenhardt"/>
    <x v="0"/>
    <x v="2"/>
    <x v="2"/>
    <x v="0"/>
    <x v="1"/>
    <s v="FUR-BO-10001042"/>
    <x v="1"/>
    <x v="15"/>
    <x v="979"/>
    <n v="228.48"/>
    <n v="4"/>
    <n v="57.12"/>
    <n v="0.4"/>
    <n v="-95.2"/>
    <s v="11.69"/>
    <x v="1"/>
    <s v="2.92"/>
    <n v="-23.8"/>
    <x v="4907"/>
  </r>
  <r>
    <n v="38162"/>
    <s v="US-2013-126452"/>
    <s v="8/22/2018"/>
    <s v="8/29/2018"/>
    <n v="7"/>
    <x v="1"/>
    <s v="SC-20230"/>
    <s v="Scot Coram"/>
    <x v="2"/>
    <x v="1"/>
    <x v="1"/>
    <x v="0"/>
    <x v="1"/>
    <s v="TEC-PH-10003555"/>
    <x v="2"/>
    <x v="7"/>
    <x v="2060"/>
    <n v="91.96"/>
    <n v="5"/>
    <n v="18.391999999999999"/>
    <n v="0.2"/>
    <n v="-20.690999999999999"/>
    <s v="14.61"/>
    <x v="3"/>
    <s v="2.92"/>
    <n v="-4.1382000000000003"/>
    <x v="1898"/>
  </r>
  <r>
    <n v="2494"/>
    <s v="MX-2012-155852"/>
    <s v="4/19/2017"/>
    <s v="4/23/2017"/>
    <n v="4"/>
    <x v="1"/>
    <s v="MS-17980"/>
    <s v="Michael Stewart"/>
    <x v="2"/>
    <x v="37"/>
    <x v="6"/>
    <x v="0"/>
    <x v="1"/>
    <s v="FUR-FU-10004450"/>
    <x v="1"/>
    <x v="5"/>
    <x v="1474"/>
    <n v="50.52"/>
    <n v="3"/>
    <n v="16.84"/>
    <n v="0"/>
    <n v="21.72"/>
    <s v="8.77"/>
    <x v="0"/>
    <s v="2.92"/>
    <n v="7.24"/>
    <x v="885"/>
  </r>
  <r>
    <n v="4413"/>
    <s v="US-2014-101063"/>
    <s v="10-09-2019"/>
    <s v="10-09-2019"/>
    <n v="0"/>
    <x v="2"/>
    <s v="PJ-19015"/>
    <s v="Pauline Johnson"/>
    <x v="0"/>
    <x v="11"/>
    <x v="7"/>
    <x v="0"/>
    <x v="1"/>
    <s v="OFF-PA-10003224"/>
    <x v="0"/>
    <x v="0"/>
    <x v="1569"/>
    <n v="31.86"/>
    <n v="3"/>
    <n v="10.62"/>
    <n v="0.4"/>
    <n v="-13.32"/>
    <s v="8.77"/>
    <x v="1"/>
    <s v="2.92"/>
    <n v="-4.4400000000000004"/>
    <x v="888"/>
  </r>
  <r>
    <n v="14157"/>
    <s v="ES-2013-4736780"/>
    <s v="1/30/2018"/>
    <s v="02-05-2018"/>
    <n v="6"/>
    <x v="1"/>
    <s v="AA-10645"/>
    <s v="Anna Andreadi"/>
    <x v="0"/>
    <x v="11"/>
    <x v="7"/>
    <x v="0"/>
    <x v="1"/>
    <s v="OFF-BI-10001808"/>
    <x v="0"/>
    <x v="1"/>
    <x v="1451"/>
    <n v="196.92"/>
    <n v="4"/>
    <n v="49.23"/>
    <n v="0"/>
    <n v="78.72"/>
    <s v="11.69"/>
    <x v="1"/>
    <s v="2.92"/>
    <n v="19.68"/>
    <x v="3529"/>
  </r>
  <r>
    <n v="20439"/>
    <s v="IN-2012-24146"/>
    <s v="06-04-2017"/>
    <s v="06-06-2017"/>
    <n v="2"/>
    <x v="3"/>
    <s v="BD-11560"/>
    <s v="Brendan Dodson"/>
    <x v="1"/>
    <x v="11"/>
    <x v="7"/>
    <x v="0"/>
    <x v="1"/>
    <s v="OFF-FA-10003893"/>
    <x v="0"/>
    <x v="2"/>
    <x v="838"/>
    <n v="34.511400000000002"/>
    <n v="3"/>
    <n v="11.5038"/>
    <n v="0.17"/>
    <n v="-4.8599999999999997E-2"/>
    <s v="8.77"/>
    <x v="2"/>
    <s v="2.92"/>
    <n v="-1.6199999999999999E-2"/>
    <x v="675"/>
  </r>
  <r>
    <n v="34437"/>
    <s v="CA-2012-112557"/>
    <s v="4/25/2017"/>
    <s v="4/28/2017"/>
    <n v="3"/>
    <x v="3"/>
    <s v="JL-15850"/>
    <s v="John Lucas"/>
    <x v="0"/>
    <x v="6"/>
    <x v="0"/>
    <x v="0"/>
    <x v="0"/>
    <s v="OFF-AP-10002311"/>
    <x v="0"/>
    <x v="8"/>
    <x v="1885"/>
    <n v="206.43"/>
    <n v="3"/>
    <n v="68.81"/>
    <n v="0"/>
    <n v="90.8292"/>
    <s v="8.77"/>
    <x v="1"/>
    <s v="2.92"/>
    <n v="30.276399999999999"/>
    <x v="1936"/>
  </r>
  <r>
    <n v="4879"/>
    <s v="MX-2013-138373"/>
    <s v="12-11-2018"/>
    <s v="12/15/2018"/>
    <n v="4"/>
    <x v="1"/>
    <s v="RA-19285"/>
    <s v="Ralph Arnett"/>
    <x v="0"/>
    <x v="1"/>
    <x v="1"/>
    <x v="0"/>
    <x v="1"/>
    <s v="OFF-EN-10000940"/>
    <x v="0"/>
    <x v="4"/>
    <x v="2003"/>
    <n v="87.84"/>
    <n v="3"/>
    <n v="29.28"/>
    <n v="0"/>
    <n v="2.58"/>
    <s v="8.77"/>
    <x v="1"/>
    <s v="2.92"/>
    <n v="0.86"/>
    <x v="4908"/>
  </r>
  <r>
    <n v="33365"/>
    <s v="CA-2012-133452"/>
    <s v="4/13/2017"/>
    <s v="4/19/2017"/>
    <n v="6"/>
    <x v="1"/>
    <s v="ZC-21910"/>
    <s v="Zuschuss Carroll"/>
    <x v="0"/>
    <x v="6"/>
    <x v="0"/>
    <x v="0"/>
    <x v="0"/>
    <s v="TEC-AC-10002800"/>
    <x v="2"/>
    <x v="9"/>
    <x v="2859"/>
    <n v="199.96"/>
    <n v="4"/>
    <n v="49.99"/>
    <n v="0"/>
    <n v="69.986000000000004"/>
    <s v="11.7"/>
    <x v="1"/>
    <s v="2.93"/>
    <n v="17.496500000000001"/>
    <x v="4909"/>
  </r>
  <r>
    <n v="14603"/>
    <s v="ES-2012-2223892"/>
    <s v="9/22/2017"/>
    <s v="9/24/2017"/>
    <n v="2"/>
    <x v="3"/>
    <s v="KE-16420"/>
    <s v="Katrina Edelman"/>
    <x v="2"/>
    <x v="7"/>
    <x v="5"/>
    <x v="0"/>
    <x v="2"/>
    <s v="OFF-ST-10000710"/>
    <x v="0"/>
    <x v="11"/>
    <x v="1157"/>
    <n v="48.93"/>
    <n v="2"/>
    <n v="24.465"/>
    <n v="0.5"/>
    <n v="-19.59"/>
    <s v="5.85"/>
    <x v="0"/>
    <s v="2.93"/>
    <n v="-9.7949999999999999"/>
    <x v="2677"/>
  </r>
  <r>
    <n v="15880"/>
    <s v="ES-2013-3394564"/>
    <s v="10/17/2018"/>
    <s v="10/22/2018"/>
    <n v="5"/>
    <x v="0"/>
    <s v="AH-10030"/>
    <s v="Aaron Hawkins"/>
    <x v="2"/>
    <x v="5"/>
    <x v="4"/>
    <x v="0"/>
    <x v="0"/>
    <s v="OFF-AR-10001418"/>
    <x v="0"/>
    <x v="3"/>
    <x v="1290"/>
    <n v="53.4"/>
    <n v="2"/>
    <n v="26.7"/>
    <n v="0"/>
    <n v="14.94"/>
    <s v="5.85"/>
    <x v="1"/>
    <s v="2.93"/>
    <n v="7.47"/>
    <x v="2346"/>
  </r>
  <r>
    <n v="51271"/>
    <s v="EN-2014-1040"/>
    <s v="6/19/2019"/>
    <s v="6/23/2019"/>
    <n v="4"/>
    <x v="1"/>
    <s v="MC-7605"/>
    <s v="Matt Connell"/>
    <x v="2"/>
    <x v="39"/>
    <x v="5"/>
    <x v="0"/>
    <x v="2"/>
    <s v="OFF-SME-10000520"/>
    <x v="0"/>
    <x v="11"/>
    <x v="1033"/>
    <n v="96"/>
    <n v="2"/>
    <n v="48"/>
    <n v="0"/>
    <n v="44.16"/>
    <s v="5.85"/>
    <x v="1"/>
    <s v="2.93"/>
    <n v="22.08"/>
    <x v="3122"/>
  </r>
  <r>
    <n v="8976"/>
    <s v="MX-2013-121391"/>
    <s v="5/14/2018"/>
    <s v="5/18/2018"/>
    <n v="4"/>
    <x v="1"/>
    <s v="TT-21070"/>
    <s v="Ted Trevino"/>
    <x v="0"/>
    <x v="19"/>
    <x v="5"/>
    <x v="0"/>
    <x v="2"/>
    <s v="OFF-EN-10000075"/>
    <x v="0"/>
    <x v="4"/>
    <x v="101"/>
    <n v="66.959999999999994"/>
    <n v="2"/>
    <n v="33.479999999999997"/>
    <n v="0"/>
    <n v="20.72"/>
    <s v="5.85"/>
    <x v="0"/>
    <s v="2.93"/>
    <n v="10.36"/>
    <x v="2819"/>
  </r>
  <r>
    <n v="9353"/>
    <s v="MX-2013-162054"/>
    <s v="6/24/2018"/>
    <s v="6/29/2018"/>
    <n v="5"/>
    <x v="0"/>
    <s v="RD-19480"/>
    <s v="Rick Duston"/>
    <x v="0"/>
    <x v="7"/>
    <x v="5"/>
    <x v="0"/>
    <x v="2"/>
    <s v="OFF-SU-10002466"/>
    <x v="0"/>
    <x v="10"/>
    <x v="1551"/>
    <n v="32.42"/>
    <n v="1"/>
    <n v="32.42"/>
    <n v="0"/>
    <n v="4.5199999999999996"/>
    <s v="2.93"/>
    <x v="1"/>
    <s v="2.93"/>
    <n v="4.5199999999999996"/>
    <x v="3624"/>
  </r>
  <r>
    <n v="5740"/>
    <s v="MX-2014-142566"/>
    <s v="10-09-2019"/>
    <s v="10/14/2019"/>
    <n v="5"/>
    <x v="1"/>
    <s v="RA-19945"/>
    <s v="Ryan Akin"/>
    <x v="0"/>
    <x v="17"/>
    <x v="5"/>
    <x v="0"/>
    <x v="2"/>
    <s v="OFF-BI-10002841"/>
    <x v="0"/>
    <x v="1"/>
    <x v="1918"/>
    <n v="136.72"/>
    <n v="4"/>
    <n v="34.18"/>
    <n v="0"/>
    <n v="17.760000000000002"/>
    <s v="11.71"/>
    <x v="1"/>
    <s v="2.93"/>
    <n v="4.4400000000000004"/>
    <x v="4700"/>
  </r>
  <r>
    <n v="30540"/>
    <s v="ID-2011-84367"/>
    <s v="07-12-2016"/>
    <s v="7/16/2016"/>
    <n v="4"/>
    <x v="1"/>
    <s v="DA-13450"/>
    <s v="Dianna Arnett"/>
    <x v="1"/>
    <x v="11"/>
    <x v="7"/>
    <x v="0"/>
    <x v="1"/>
    <s v="OFF-AR-10001195"/>
    <x v="0"/>
    <x v="3"/>
    <x v="2033"/>
    <n v="189.54"/>
    <n v="6"/>
    <n v="31.59"/>
    <n v="0.4"/>
    <n v="-19.079999999999998"/>
    <s v="17.56"/>
    <x v="0"/>
    <s v="2.93"/>
    <n v="-3.18"/>
    <x v="3192"/>
  </r>
  <r>
    <n v="10503"/>
    <s v="ES-2012-1420387"/>
    <s v="6/29/2017"/>
    <s v="07-03-2017"/>
    <n v="4"/>
    <x v="1"/>
    <s v="BD-11605"/>
    <s v="Brian Dahlen"/>
    <x v="0"/>
    <x v="17"/>
    <x v="5"/>
    <x v="0"/>
    <x v="2"/>
    <s v="OFF-EN-10003737"/>
    <x v="0"/>
    <x v="4"/>
    <x v="1807"/>
    <n v="59.94"/>
    <n v="3"/>
    <n v="19.98"/>
    <n v="0"/>
    <n v="28.71"/>
    <s v="8.78"/>
    <x v="0"/>
    <s v="2.93"/>
    <n v="9.57"/>
    <x v="1237"/>
  </r>
  <r>
    <n v="23454"/>
    <s v="IN-2014-37033"/>
    <s v="8/27/2019"/>
    <s v="8/31/2019"/>
    <n v="4"/>
    <x v="1"/>
    <s v="AT-10435"/>
    <s v="Alyssa Tate"/>
    <x v="1"/>
    <x v="33"/>
    <x v="3"/>
    <x v="0"/>
    <x v="2"/>
    <s v="OFF-AR-10000660"/>
    <x v="0"/>
    <x v="3"/>
    <x v="461"/>
    <n v="290.35019999999997"/>
    <n v="7"/>
    <n v="41.4786"/>
    <n v="0.27"/>
    <n v="-107.38979999999999"/>
    <s v="20.49"/>
    <x v="1"/>
    <s v="2.93"/>
    <n v="-15.3414"/>
    <x v="2908"/>
  </r>
  <r>
    <n v="30255"/>
    <s v="IN-2013-34618"/>
    <s v="1/22/2018"/>
    <s v="1/27/2018"/>
    <n v="5"/>
    <x v="1"/>
    <s v="MY-17380"/>
    <s v="Maribeth Yedwab"/>
    <x v="2"/>
    <x v="0"/>
    <x v="0"/>
    <x v="0"/>
    <x v="0"/>
    <s v="OFF-SU-10004938"/>
    <x v="0"/>
    <x v="10"/>
    <x v="779"/>
    <n v="166.8"/>
    <n v="4"/>
    <n v="41.7"/>
    <n v="0"/>
    <n v="15"/>
    <s v="11.71"/>
    <x v="1"/>
    <s v="2.93"/>
    <n v="3.75"/>
    <x v="4515"/>
  </r>
  <r>
    <n v="31133"/>
    <s v="IN-2014-86341"/>
    <s v="12-04-2019"/>
    <s v="12-06-2019"/>
    <n v="2"/>
    <x v="3"/>
    <s v="MS-17365"/>
    <s v="Maribeth Schnelling"/>
    <x v="0"/>
    <x v="25"/>
    <x v="3"/>
    <x v="0"/>
    <x v="2"/>
    <s v="FUR-CH-10004007"/>
    <x v="1"/>
    <x v="13"/>
    <x v="2740"/>
    <n v="351.84"/>
    <n v="4"/>
    <n v="87.96"/>
    <n v="0"/>
    <n v="147.72"/>
    <s v="11.71"/>
    <x v="1"/>
    <s v="2.93"/>
    <n v="36.93"/>
    <x v="4910"/>
  </r>
  <r>
    <n v="48635"/>
    <s v="BO-2013-3500"/>
    <s v="6/25/2018"/>
    <s v="6/29/2018"/>
    <n v="4"/>
    <x v="0"/>
    <s v="AF-870"/>
    <s v="Art Ferguson"/>
    <x v="0"/>
    <x v="11"/>
    <x v="7"/>
    <x v="0"/>
    <x v="1"/>
    <s v="OFF-SAN-10004706"/>
    <x v="0"/>
    <x v="0"/>
    <x v="814"/>
    <n v="119.28"/>
    <n v="4"/>
    <n v="29.82"/>
    <n v="0"/>
    <n v="35.76"/>
    <s v="11.71"/>
    <x v="1"/>
    <s v="2.93"/>
    <n v="8.94"/>
    <x v="1807"/>
  </r>
  <r>
    <n v="49286"/>
    <s v="UP-2014-3710"/>
    <s v="7/30/2019"/>
    <s v="08-01-2019"/>
    <n v="2"/>
    <x v="0"/>
    <s v="LD-6855"/>
    <s v="Lela Donovan"/>
    <x v="2"/>
    <x v="28"/>
    <x v="3"/>
    <x v="0"/>
    <x v="2"/>
    <s v="OFF-ADV-10001124"/>
    <x v="0"/>
    <x v="2"/>
    <x v="139"/>
    <n v="74.88"/>
    <n v="4"/>
    <n v="18.72"/>
    <n v="0"/>
    <n v="11.88"/>
    <s v="11.71"/>
    <x v="0"/>
    <s v="2.93"/>
    <n v="2.97"/>
    <x v="2089"/>
  </r>
  <r>
    <n v="13063"/>
    <s v="ES-2012-4160852"/>
    <s v="03-02-2017"/>
    <s v="03-07-2017"/>
    <n v="5"/>
    <x v="0"/>
    <s v="YC-21895"/>
    <s v="Yoseph Carroll"/>
    <x v="2"/>
    <x v="35"/>
    <x v="3"/>
    <x v="0"/>
    <x v="2"/>
    <s v="OFF-BI-10003774"/>
    <x v="0"/>
    <x v="1"/>
    <x v="1834"/>
    <n v="151.5"/>
    <n v="5"/>
    <n v="30.3"/>
    <n v="0"/>
    <n v="69.599999999999994"/>
    <s v="14.64"/>
    <x v="1"/>
    <s v="2.93"/>
    <n v="13.92"/>
    <x v="1311"/>
  </r>
  <r>
    <n v="38941"/>
    <s v="US-2013-157490"/>
    <s v="10-07-2018"/>
    <s v="10-08-2018"/>
    <n v="1"/>
    <x v="3"/>
    <s v="LB-16795"/>
    <s v="Laurel Beltran"/>
    <x v="1"/>
    <x v="11"/>
    <x v="7"/>
    <x v="0"/>
    <x v="1"/>
    <s v="TEC-AC-10001553"/>
    <x v="2"/>
    <x v="9"/>
    <x v="1630"/>
    <n v="67.959999999999994"/>
    <n v="5"/>
    <n v="13.592000000000001"/>
    <n v="0.2"/>
    <n v="0.84950000000000003"/>
    <s v="14.64"/>
    <x v="0"/>
    <s v="2.93"/>
    <n v="0.1699"/>
    <x v="1422"/>
  </r>
  <r>
    <n v="5189"/>
    <s v="MX-2013-160605"/>
    <s v="10-10-2018"/>
    <s v="10/13/2018"/>
    <n v="3"/>
    <x v="0"/>
    <s v="AB-10150"/>
    <s v="Aimee Bixby"/>
    <x v="0"/>
    <x v="10"/>
    <x v="1"/>
    <x v="0"/>
    <x v="1"/>
    <s v="OFF-LA-10001778"/>
    <x v="0"/>
    <x v="6"/>
    <x v="480"/>
    <n v="26.88"/>
    <n v="3"/>
    <n v="8.9600000000000009"/>
    <n v="0"/>
    <n v="13.44"/>
    <s v="8.79"/>
    <x v="2"/>
    <s v="2.93"/>
    <n v="4.4800000000000004"/>
    <x v="221"/>
  </r>
  <r>
    <n v="9613"/>
    <s v="MX-2013-114895"/>
    <s v="11-09-2018"/>
    <s v="11/15/2018"/>
    <n v="6"/>
    <x v="1"/>
    <s v="SC-20095"/>
    <s v="Sanjit Chand"/>
    <x v="0"/>
    <x v="0"/>
    <x v="0"/>
    <x v="0"/>
    <x v="0"/>
    <s v="OFF-AR-10002706"/>
    <x v="0"/>
    <x v="3"/>
    <x v="2153"/>
    <n v="81.168000000000006"/>
    <n v="4"/>
    <n v="20.292000000000002"/>
    <n v="0.4"/>
    <n v="10.768000000000001"/>
    <s v="11.72"/>
    <x v="3"/>
    <s v="2.93"/>
    <n v="2.6920000000000002"/>
    <x v="730"/>
  </r>
  <r>
    <n v="14497"/>
    <s v="ES-2011-1868803"/>
    <s v="6/22/2016"/>
    <s v="6/25/2016"/>
    <n v="3"/>
    <x v="0"/>
    <s v="CS-12130"/>
    <s v="Chad Sievert"/>
    <x v="0"/>
    <x v="37"/>
    <x v="6"/>
    <x v="0"/>
    <x v="1"/>
    <s v="OFF-AR-10002816"/>
    <x v="0"/>
    <x v="3"/>
    <x v="1681"/>
    <n v="321.83999999999997"/>
    <n v="6"/>
    <n v="53.64"/>
    <n v="0"/>
    <n v="80.459999999999994"/>
    <s v="17.58"/>
    <x v="1"/>
    <s v="2.93"/>
    <n v="13.41"/>
    <x v="3775"/>
  </r>
  <r>
    <n v="14326"/>
    <s v="ES-2014-5229497"/>
    <s v="04-10-2019"/>
    <s v="4/14/2019"/>
    <n v="4"/>
    <x v="0"/>
    <s v="OT-18730"/>
    <s v="Olvera Toch"/>
    <x v="0"/>
    <x v="6"/>
    <x v="0"/>
    <x v="0"/>
    <x v="0"/>
    <s v="OFF-SU-10002094"/>
    <x v="0"/>
    <x v="10"/>
    <x v="974"/>
    <n v="88.83"/>
    <n v="3"/>
    <n v="29.61"/>
    <n v="0"/>
    <n v="36.36"/>
    <s v="8.79"/>
    <x v="1"/>
    <s v="2.93"/>
    <n v="12.12"/>
    <x v="2630"/>
  </r>
  <r>
    <n v="23418"/>
    <s v="IN-2012-44278"/>
    <s v="05-04-2017"/>
    <s v="05-06-2017"/>
    <n v="2"/>
    <x v="0"/>
    <s v="NZ-18565"/>
    <s v="Nick Zandusky"/>
    <x v="1"/>
    <x v="5"/>
    <x v="4"/>
    <x v="0"/>
    <x v="0"/>
    <s v="OFF-BI-10002364"/>
    <x v="0"/>
    <x v="1"/>
    <x v="785"/>
    <n v="49.95"/>
    <n v="3"/>
    <n v="16.649999999999999"/>
    <n v="0"/>
    <n v="13.41"/>
    <s v="8.79"/>
    <x v="0"/>
    <s v="2.93"/>
    <n v="4.47"/>
    <x v="1493"/>
  </r>
  <r>
    <n v="27400"/>
    <s v="IN-2014-75736"/>
    <s v="5/27/2019"/>
    <s v="5/31/2019"/>
    <n v="4"/>
    <x v="0"/>
    <s v="GD-14590"/>
    <s v="Giulietta Dortch"/>
    <x v="2"/>
    <x v="9"/>
    <x v="6"/>
    <x v="0"/>
    <x v="1"/>
    <s v="TEC-AC-10003889"/>
    <x v="2"/>
    <x v="9"/>
    <x v="2103"/>
    <n v="109.35"/>
    <n v="3"/>
    <n v="36.450000000000003"/>
    <n v="0.1"/>
    <n v="17.010000000000002"/>
    <s v="8.79"/>
    <x v="0"/>
    <s v="2.93"/>
    <n v="5.67"/>
    <x v="4258"/>
  </r>
  <r>
    <n v="40471"/>
    <s v="CA-2014-119424"/>
    <s v="6/13/2019"/>
    <s v="6/15/2019"/>
    <n v="2"/>
    <x v="0"/>
    <s v="SB-20185"/>
    <s v="Sarah Brown"/>
    <x v="0"/>
    <x v="24"/>
    <x v="5"/>
    <x v="0"/>
    <x v="2"/>
    <s v="TEC-PH-10002564"/>
    <x v="2"/>
    <x v="7"/>
    <x v="2422"/>
    <n v="71.975999999999999"/>
    <n v="3"/>
    <n v="23.992000000000001"/>
    <n v="0.2"/>
    <n v="8.9969999999999999"/>
    <s v="8.79"/>
    <x v="0"/>
    <s v="2.93"/>
    <n v="2.9990000000000001"/>
    <x v="214"/>
  </r>
  <r>
    <n v="37519"/>
    <s v="CA-2014-140627"/>
    <s v="12/24/2019"/>
    <s v="12/28/2019"/>
    <n v="4"/>
    <x v="1"/>
    <s v="DK-12985"/>
    <s v="Darren Koutras"/>
    <x v="0"/>
    <x v="15"/>
    <x v="2"/>
    <x v="0"/>
    <x v="1"/>
    <s v="FUR-FU-10000087"/>
    <x v="1"/>
    <x v="5"/>
    <x v="2266"/>
    <n v="72.703999999999994"/>
    <n v="4"/>
    <n v="18.175999999999998"/>
    <n v="0.2"/>
    <n v="19.084800000000001"/>
    <s v="11.72"/>
    <x v="0"/>
    <s v="2.93"/>
    <n v="4.7712000000000003"/>
    <x v="1640"/>
  </r>
  <r>
    <n v="27675"/>
    <s v="IN-2011-13065"/>
    <s v="01-10-2016"/>
    <s v="01-11-2016"/>
    <n v="1"/>
    <x v="3"/>
    <s v="PO-18865"/>
    <s v="Patrick O'Donnell"/>
    <x v="0"/>
    <x v="11"/>
    <x v="7"/>
    <x v="0"/>
    <x v="1"/>
    <s v="OFF-SU-10003559"/>
    <x v="0"/>
    <x v="10"/>
    <x v="1150"/>
    <n v="25.92"/>
    <n v="2"/>
    <n v="12.96"/>
    <n v="0"/>
    <n v="5.4"/>
    <s v="5.86"/>
    <x v="0"/>
    <s v="2.93"/>
    <n v="2.7"/>
    <x v="1242"/>
  </r>
  <r>
    <n v="48664"/>
    <s v="TU-2013-9400"/>
    <s v="9/26/2018"/>
    <s v="9/26/2018"/>
    <n v="0"/>
    <x v="2"/>
    <s v="DM-3345"/>
    <s v="Denise Monton"/>
    <x v="2"/>
    <x v="21"/>
    <x v="2"/>
    <x v="0"/>
    <x v="1"/>
    <s v="OFF-BIN-10001621"/>
    <x v="0"/>
    <x v="3"/>
    <x v="1780"/>
    <n v="42.095999999999997"/>
    <n v="2"/>
    <n v="21.047999999999998"/>
    <n v="0.6"/>
    <n v="-43.164000000000001"/>
    <s v="5.86"/>
    <x v="2"/>
    <s v="2.93"/>
    <n v="-21.582000000000001"/>
    <x v="3994"/>
  </r>
  <r>
    <n v="12193"/>
    <s v="IT-2013-2906842"/>
    <s v="01-07-2018"/>
    <s v="01-10-2018"/>
    <n v="3"/>
    <x v="3"/>
    <s v="MC-17845"/>
    <s v="Michael Chen"/>
    <x v="0"/>
    <x v="6"/>
    <x v="0"/>
    <x v="0"/>
    <x v="0"/>
    <s v="FUR-CH-10000667"/>
    <x v="1"/>
    <x v="13"/>
    <x v="2568"/>
    <n v="21.564"/>
    <n v="1"/>
    <n v="21.564"/>
    <n v="0.6"/>
    <n v="-20.495999999999999"/>
    <s v="2.93"/>
    <x v="1"/>
    <s v="2.93"/>
    <n v="-20.495999999999999"/>
    <x v="3691"/>
  </r>
  <r>
    <n v="23582"/>
    <s v="ID-2012-75967"/>
    <s v="7/16/2017"/>
    <s v="7/21/2017"/>
    <n v="5"/>
    <x v="1"/>
    <s v="MM-18280"/>
    <s v="Muhammed MacIntyre"/>
    <x v="2"/>
    <x v="36"/>
    <x v="3"/>
    <x v="0"/>
    <x v="2"/>
    <s v="OFF-ST-10003445"/>
    <x v="0"/>
    <x v="11"/>
    <x v="1689"/>
    <n v="28.053000000000001"/>
    <n v="1"/>
    <n v="28.053000000000001"/>
    <n v="0.1"/>
    <n v="-2.1869999999999998"/>
    <s v="2.93"/>
    <x v="1"/>
    <s v="2.93"/>
    <n v="-2.1869999999999998"/>
    <x v="2369"/>
  </r>
  <r>
    <n v="45863"/>
    <s v="KZ-2013-4700"/>
    <s v="12/25/2018"/>
    <s v="12/31/2018"/>
    <n v="6"/>
    <x v="1"/>
    <s v="KB-6585"/>
    <s v="Ken Black"/>
    <x v="2"/>
    <x v="10"/>
    <x v="1"/>
    <x v="0"/>
    <x v="1"/>
    <s v="TEC-NOK-10001282"/>
    <x v="2"/>
    <x v="7"/>
    <x v="2896"/>
    <n v="40.950000000000003"/>
    <n v="1"/>
    <n v="40.950000000000003"/>
    <n v="0.7"/>
    <n v="-55.98"/>
    <s v="2.93"/>
    <x v="1"/>
    <s v="2.93"/>
    <n v="-55.98"/>
    <x v="4911"/>
  </r>
  <r>
    <n v="45872"/>
    <s v="PL-2014-290"/>
    <s v="4/21/2019"/>
    <s v="4/27/2019"/>
    <n v="6"/>
    <x v="1"/>
    <s v="CC-2220"/>
    <s v="Chris Cortes"/>
    <x v="0"/>
    <x v="15"/>
    <x v="2"/>
    <x v="0"/>
    <x v="1"/>
    <s v="OFF-SAN-10002839"/>
    <x v="0"/>
    <x v="3"/>
    <x v="1820"/>
    <n v="51.78"/>
    <n v="1"/>
    <n v="51.78"/>
    <n v="0"/>
    <n v="19.14"/>
    <s v="2.93"/>
    <x v="1"/>
    <s v="2.93"/>
    <n v="19.14"/>
    <x v="4542"/>
  </r>
  <r>
    <n v="45900"/>
    <s v="SF-2014-8320"/>
    <s v="12-09-2019"/>
    <s v="12/13/2019"/>
    <n v="4"/>
    <x v="0"/>
    <s v="BN-1470"/>
    <s v="Brad Norvell"/>
    <x v="2"/>
    <x v="21"/>
    <x v="2"/>
    <x v="0"/>
    <x v="1"/>
    <s v="FUR-NOV-10000669"/>
    <x v="1"/>
    <x v="13"/>
    <x v="1512"/>
    <n v="58.59"/>
    <n v="1"/>
    <n v="58.59"/>
    <n v="0"/>
    <n v="9.36"/>
    <s v="2.93"/>
    <x v="1"/>
    <s v="2.93"/>
    <n v="9.36"/>
    <x v="4912"/>
  </r>
  <r>
    <n v="47956"/>
    <s v="IZ-2012-2830"/>
    <s v="03-02-2017"/>
    <s v="03-07-2017"/>
    <n v="5"/>
    <x v="1"/>
    <s v="PG-8895"/>
    <s v="Paul Gonzalez"/>
    <x v="0"/>
    <x v="11"/>
    <x v="7"/>
    <x v="0"/>
    <x v="1"/>
    <s v="FUR-DEF-10000639"/>
    <x v="1"/>
    <x v="5"/>
    <x v="2011"/>
    <n v="51.9"/>
    <n v="1"/>
    <n v="51.9"/>
    <n v="0"/>
    <n v="11.4"/>
    <s v="2.93"/>
    <x v="1"/>
    <s v="2.93"/>
    <n v="11.4"/>
    <x v="4913"/>
  </r>
  <r>
    <n v="49825"/>
    <s v="IV-2014-9110"/>
    <s v="7/23/2019"/>
    <s v="7/27/2019"/>
    <n v="4"/>
    <x v="1"/>
    <s v="DH-3075"/>
    <s v="Dave Hallsten"/>
    <x v="2"/>
    <x v="41"/>
    <x v="3"/>
    <x v="0"/>
    <x v="2"/>
    <s v="OFF-AVE-10001750"/>
    <x v="0"/>
    <x v="1"/>
    <x v="310"/>
    <n v="27.33"/>
    <n v="1"/>
    <n v="27.33"/>
    <n v="0"/>
    <n v="3.54"/>
    <s v="2.93"/>
    <x v="1"/>
    <s v="2.93"/>
    <n v="3.54"/>
    <x v="2551"/>
  </r>
  <r>
    <n v="50707"/>
    <s v="EG-2014-9300"/>
    <s v="5/29/2019"/>
    <s v="06-03-2019"/>
    <n v="5"/>
    <x v="1"/>
    <s v="BD-1620"/>
    <s v="Brian DeCherney"/>
    <x v="0"/>
    <x v="11"/>
    <x v="7"/>
    <x v="0"/>
    <x v="1"/>
    <s v="OFF-CAM-10003488"/>
    <x v="0"/>
    <x v="4"/>
    <x v="1343"/>
    <n v="38.159999999999997"/>
    <n v="1"/>
    <n v="38.159999999999997"/>
    <n v="0"/>
    <n v="17.91"/>
    <s v="2.93"/>
    <x v="1"/>
    <s v="2.93"/>
    <n v="17.91"/>
    <x v="275"/>
  </r>
  <r>
    <n v="21065"/>
    <s v="IN-2014-77507"/>
    <s v="6/28/2019"/>
    <s v="6/29/2019"/>
    <n v="1"/>
    <x v="3"/>
    <s v="AM-10360"/>
    <s v="Alice McCarthy"/>
    <x v="2"/>
    <x v="11"/>
    <x v="7"/>
    <x v="0"/>
    <x v="1"/>
    <s v="OFF-LA-10002272"/>
    <x v="0"/>
    <x v="6"/>
    <x v="1025"/>
    <n v="69.599999999999994"/>
    <n v="8"/>
    <n v="8.6999999999999993"/>
    <n v="0"/>
    <n v="5.52"/>
    <s v="23.45"/>
    <x v="2"/>
    <s v="2.93"/>
    <n v="0.69"/>
    <x v="1026"/>
  </r>
  <r>
    <n v="18479"/>
    <s v="ES-2011-4753806"/>
    <s v="12/15/2016"/>
    <s v="12/20/2016"/>
    <n v="5"/>
    <x v="0"/>
    <s v="MG-17890"/>
    <s v="Michael Granlund"/>
    <x v="1"/>
    <x v="11"/>
    <x v="7"/>
    <x v="0"/>
    <x v="1"/>
    <s v="OFF-BI-10003774"/>
    <x v="0"/>
    <x v="1"/>
    <x v="1834"/>
    <n v="212.1"/>
    <n v="7"/>
    <n v="30.3"/>
    <n v="0"/>
    <n v="97.44"/>
    <s v="20.52"/>
    <x v="0"/>
    <s v="2.93"/>
    <n v="13.92"/>
    <x v="1311"/>
  </r>
  <r>
    <n v="8793"/>
    <s v="US-2013-146857"/>
    <s v="3/26/2018"/>
    <s v="04-01-2018"/>
    <n v="6"/>
    <x v="1"/>
    <s v="JF-15190"/>
    <s v="Jamie Frazer"/>
    <x v="0"/>
    <x v="0"/>
    <x v="0"/>
    <x v="0"/>
    <x v="0"/>
    <s v="FUR-FU-10004339"/>
    <x v="1"/>
    <x v="5"/>
    <x v="2587"/>
    <n v="88.031999999999996"/>
    <n v="2"/>
    <n v="44.015999999999998"/>
    <n v="0.4"/>
    <n v="-24.968"/>
    <s v="5.86"/>
    <x v="1"/>
    <s v="2.93"/>
    <n v="-12.484"/>
    <x v="4914"/>
  </r>
  <r>
    <n v="26133"/>
    <s v="ID-2012-55156"/>
    <s v="11-01-2017"/>
    <s v="11-06-2017"/>
    <n v="5"/>
    <x v="1"/>
    <s v="BP-11230"/>
    <s v="Benjamin Patterson"/>
    <x v="0"/>
    <x v="10"/>
    <x v="1"/>
    <x v="0"/>
    <x v="1"/>
    <s v="TEC-AC-10004478"/>
    <x v="2"/>
    <x v="9"/>
    <x v="1690"/>
    <n v="300.024"/>
    <n v="6"/>
    <n v="50.003999999999998"/>
    <n v="0.1"/>
    <n v="123.264"/>
    <s v="17.59"/>
    <x v="0"/>
    <s v="2.93"/>
    <n v="20.544"/>
    <x v="3583"/>
  </r>
  <r>
    <n v="31272"/>
    <s v="IN-2013-81021"/>
    <s v="07-10-2018"/>
    <s v="07-12-2018"/>
    <n v="2"/>
    <x v="3"/>
    <s v="PO-18850"/>
    <s v="Patrick O'Brill"/>
    <x v="0"/>
    <x v="23"/>
    <x v="3"/>
    <x v="0"/>
    <x v="2"/>
    <s v="OFF-AR-10003890"/>
    <x v="0"/>
    <x v="3"/>
    <x v="622"/>
    <n v="71.64"/>
    <n v="6"/>
    <n v="11.94"/>
    <n v="0"/>
    <n v="12.78"/>
    <s v="17.59"/>
    <x v="0"/>
    <s v="2.93"/>
    <n v="2.13"/>
    <x v="1550"/>
  </r>
  <r>
    <n v="11060"/>
    <s v="ES-2012-1944737"/>
    <s v="4/19/2017"/>
    <s v="4/24/2017"/>
    <n v="5"/>
    <x v="0"/>
    <s v="RO-19780"/>
    <s v="Rose O'Brian"/>
    <x v="0"/>
    <x v="0"/>
    <x v="0"/>
    <x v="0"/>
    <x v="0"/>
    <s v="OFF-AR-10000079"/>
    <x v="0"/>
    <x v="3"/>
    <x v="808"/>
    <n v="123.9"/>
    <n v="5"/>
    <n v="24.78"/>
    <n v="0"/>
    <n v="39.6"/>
    <s v="14.66"/>
    <x v="1"/>
    <s v="2.93"/>
    <n v="7.92"/>
    <x v="579"/>
  </r>
  <r>
    <n v="15137"/>
    <s v="ES-2014-5345830"/>
    <s v="1/14/2019"/>
    <s v="1/16/2019"/>
    <n v="2"/>
    <x v="3"/>
    <s v="MG-17695"/>
    <s v="Maureen Gnade"/>
    <x v="0"/>
    <x v="15"/>
    <x v="2"/>
    <x v="0"/>
    <x v="1"/>
    <s v="OFF-FA-10003789"/>
    <x v="0"/>
    <x v="2"/>
    <x v="1324"/>
    <n v="58.56"/>
    <n v="4"/>
    <n v="14.64"/>
    <n v="0"/>
    <n v="9.84"/>
    <s v="11.73"/>
    <x v="0"/>
    <s v="2.93"/>
    <n v="2.46"/>
    <x v="1493"/>
  </r>
  <r>
    <n v="6675"/>
    <s v="US-2014-137162"/>
    <s v="07-11-2019"/>
    <s v="7/16/2019"/>
    <n v="5"/>
    <x v="1"/>
    <s v="RA-19915"/>
    <s v="Russell Applegate"/>
    <x v="0"/>
    <x v="0"/>
    <x v="0"/>
    <x v="0"/>
    <x v="0"/>
    <s v="TEC-PH-10003368"/>
    <x v="2"/>
    <x v="7"/>
    <x v="2675"/>
    <n v="147.072"/>
    <n v="2"/>
    <n v="73.536000000000001"/>
    <n v="0.2"/>
    <n v="-7.3680000000000003"/>
    <s v="5.87"/>
    <x v="1"/>
    <s v="2.93"/>
    <n v="-3.6840000000000002"/>
    <x v="4915"/>
  </r>
  <r>
    <n v="11091"/>
    <s v="ES-2014-5693188"/>
    <s v="05-08-2019"/>
    <s v="5/15/2019"/>
    <n v="7"/>
    <x v="1"/>
    <s v="BW-11110"/>
    <s v="Bart Watters"/>
    <x v="2"/>
    <x v="5"/>
    <x v="4"/>
    <x v="0"/>
    <x v="0"/>
    <s v="TEC-CO-10001425"/>
    <x v="2"/>
    <x v="16"/>
    <x v="2897"/>
    <n v="320.61149999999998"/>
    <n v="3"/>
    <n v="106.87050000000001"/>
    <n v="0.15"/>
    <n v="26.401499999999999"/>
    <s v="8.8"/>
    <x v="1"/>
    <s v="2.93"/>
    <n v="8.8004999999999995"/>
    <x v="4916"/>
  </r>
  <r>
    <n v="22013"/>
    <s v="ID-2011-77815"/>
    <s v="9/30/2016"/>
    <s v="10-02-2016"/>
    <n v="2"/>
    <x v="0"/>
    <s v="HM-14860"/>
    <s v="Harry Marie"/>
    <x v="2"/>
    <x v="35"/>
    <x v="3"/>
    <x v="0"/>
    <x v="2"/>
    <s v="TEC-AC-10000642"/>
    <x v="2"/>
    <x v="9"/>
    <x v="2265"/>
    <n v="48.510899999999999"/>
    <n v="3"/>
    <n v="16.170300000000001"/>
    <n v="0.47"/>
    <n v="-7.3791000000000002"/>
    <s v="8.8"/>
    <x v="0"/>
    <s v="2.93"/>
    <n v="-2.4597000000000002"/>
    <x v="138"/>
  </r>
  <r>
    <n v="6144"/>
    <s v="MX-2011-124142"/>
    <s v="11-07-2016"/>
    <s v="11-11-2016"/>
    <n v="4"/>
    <x v="1"/>
    <s v="NL-18310"/>
    <s v="Nancy Lomonaco"/>
    <x v="1"/>
    <x v="11"/>
    <x v="7"/>
    <x v="0"/>
    <x v="1"/>
    <s v="OFF-PA-10004531"/>
    <x v="0"/>
    <x v="0"/>
    <x v="255"/>
    <n v="39.64"/>
    <n v="2"/>
    <n v="19.82"/>
    <n v="0"/>
    <n v="10.68"/>
    <s v="5.87"/>
    <x v="0"/>
    <s v="2.93"/>
    <n v="5.34"/>
    <x v="1075"/>
  </r>
  <r>
    <n v="12125"/>
    <s v="ES-2013-2481532"/>
    <s v="11-12-2018"/>
    <s v="11/17/2018"/>
    <n v="5"/>
    <x v="1"/>
    <s v="LS-16975"/>
    <s v="Lindsay Shagiari"/>
    <x v="1"/>
    <x v="43"/>
    <x v="3"/>
    <x v="0"/>
    <x v="2"/>
    <s v="TEC-PH-10003601"/>
    <x v="2"/>
    <x v="7"/>
    <x v="2569"/>
    <n v="195.84"/>
    <n v="5"/>
    <n v="39.167999999999999"/>
    <n v="0.4"/>
    <n v="-111.06"/>
    <s v="14.67"/>
    <x v="1"/>
    <s v="2.93"/>
    <n v="-22.212"/>
    <x v="4917"/>
  </r>
  <r>
    <n v="15323"/>
    <s v="ES-2013-2972804"/>
    <s v="02-12-2018"/>
    <s v="2/17/2018"/>
    <n v="5"/>
    <x v="1"/>
    <s v="DW-13540"/>
    <s v="Don Weiss"/>
    <x v="0"/>
    <x v="15"/>
    <x v="2"/>
    <x v="0"/>
    <x v="1"/>
    <s v="OFF-ST-10003204"/>
    <x v="0"/>
    <x v="11"/>
    <x v="2041"/>
    <n v="246.10499999999999"/>
    <n v="5"/>
    <n v="49.220999999999997"/>
    <n v="0.1"/>
    <n v="-4.4999999999999998E-2"/>
    <s v="14.67"/>
    <x v="1"/>
    <s v="2.93"/>
    <n v="-8.9999999999999993E-3"/>
    <x v="4912"/>
  </r>
  <r>
    <n v="5419"/>
    <s v="MX-2014-114818"/>
    <s v="9/26/2019"/>
    <s v="9/28/2019"/>
    <n v="2"/>
    <x v="3"/>
    <s v="RS-19870"/>
    <s v="Roy Skaria"/>
    <x v="1"/>
    <x v="26"/>
    <x v="3"/>
    <x v="0"/>
    <x v="2"/>
    <s v="FUR-FU-10002422"/>
    <x v="1"/>
    <x v="5"/>
    <x v="1713"/>
    <n v="69.804000000000002"/>
    <n v="3"/>
    <n v="23.268000000000001"/>
    <n v="0.4"/>
    <n v="-41.915999999999997"/>
    <s v="8.8"/>
    <x v="0"/>
    <s v="2.93"/>
    <n v="-13.972"/>
    <x v="4918"/>
  </r>
  <r>
    <n v="43107"/>
    <s v="IR-2014-7530"/>
    <s v="4/17/2019"/>
    <s v="4/23/2019"/>
    <n v="6"/>
    <x v="1"/>
    <s v="CA-2055"/>
    <s v="Cathy Armstrong"/>
    <x v="1"/>
    <x v="28"/>
    <x v="3"/>
    <x v="0"/>
    <x v="2"/>
    <s v="OFF-AVE-10003740"/>
    <x v="0"/>
    <x v="1"/>
    <x v="1703"/>
    <n v="193.2"/>
    <n v="4"/>
    <n v="48.3"/>
    <n v="0"/>
    <n v="23.16"/>
    <s v="11.74"/>
    <x v="1"/>
    <s v="2.94"/>
    <n v="5.79"/>
    <x v="4028"/>
  </r>
  <r>
    <n v="15371"/>
    <s v="ES-2014-4673578"/>
    <s v="05-07-2019"/>
    <s v="05-09-2019"/>
    <n v="2"/>
    <x v="0"/>
    <s v="RD-19660"/>
    <s v="Robert Dilbeck"/>
    <x v="1"/>
    <x v="11"/>
    <x v="7"/>
    <x v="0"/>
    <x v="1"/>
    <s v="OFF-FA-10000227"/>
    <x v="0"/>
    <x v="2"/>
    <x v="1270"/>
    <n v="39.78"/>
    <n v="2"/>
    <n v="19.89"/>
    <n v="0"/>
    <n v="17.88"/>
    <s v="5.87"/>
    <x v="0"/>
    <s v="2.94"/>
    <n v="8.94"/>
    <x v="1215"/>
  </r>
  <r>
    <n v="17242"/>
    <s v="ES-2013-4405513"/>
    <s v="03-01-2018"/>
    <s v="03-07-2018"/>
    <n v="6"/>
    <x v="1"/>
    <s v="JD-16060"/>
    <s v="Julia Dunbar"/>
    <x v="0"/>
    <x v="11"/>
    <x v="7"/>
    <x v="0"/>
    <x v="1"/>
    <s v="OFF-SU-10002094"/>
    <x v="0"/>
    <x v="10"/>
    <x v="974"/>
    <n v="59.22"/>
    <n v="2"/>
    <n v="29.61"/>
    <n v="0"/>
    <n v="24.24"/>
    <s v="5.87"/>
    <x v="3"/>
    <s v="2.94"/>
    <n v="12.12"/>
    <x v="2630"/>
  </r>
  <r>
    <n v="21860"/>
    <s v="IN-2012-61785"/>
    <s v="10/26/2017"/>
    <s v="10/30/2017"/>
    <n v="4"/>
    <x v="1"/>
    <s v="RH-19600"/>
    <s v="Rob Haberlin"/>
    <x v="0"/>
    <x v="5"/>
    <x v="4"/>
    <x v="0"/>
    <x v="0"/>
    <s v="OFF-EN-10003632"/>
    <x v="0"/>
    <x v="4"/>
    <x v="1854"/>
    <n v="59.7102"/>
    <n v="2"/>
    <n v="29.8551"/>
    <n v="0.17"/>
    <n v="-1.4898"/>
    <s v="5.87"/>
    <x v="0"/>
    <s v="2.94"/>
    <n v="-0.74490000000000001"/>
    <x v="2865"/>
  </r>
  <r>
    <n v="27020"/>
    <s v="IN-2014-74588"/>
    <s v="10/20/2019"/>
    <s v="10/24/2019"/>
    <n v="4"/>
    <x v="1"/>
    <s v="OT-18730"/>
    <s v="Olvera Toch"/>
    <x v="0"/>
    <x v="18"/>
    <x v="6"/>
    <x v="0"/>
    <x v="1"/>
    <s v="OFF-ST-10003154"/>
    <x v="0"/>
    <x v="11"/>
    <x v="812"/>
    <n v="96.811199999999999"/>
    <n v="2"/>
    <n v="48.4056"/>
    <n v="0.17"/>
    <n v="-2.3687999999999998"/>
    <s v="5.87"/>
    <x v="1"/>
    <s v="2.94"/>
    <n v="-1.1843999999999999"/>
    <x v="4094"/>
  </r>
  <r>
    <n v="45184"/>
    <s v="IR-2014-3320"/>
    <s v="9/19/2019"/>
    <s v="9/26/2019"/>
    <n v="7"/>
    <x v="1"/>
    <s v="SR-10740"/>
    <s v="Steven Roelle"/>
    <x v="1"/>
    <x v="15"/>
    <x v="2"/>
    <x v="0"/>
    <x v="1"/>
    <s v="OFF-CAR-10001577"/>
    <x v="0"/>
    <x v="1"/>
    <x v="2028"/>
    <n v="99.54"/>
    <n v="2"/>
    <n v="49.77"/>
    <n v="0"/>
    <n v="27.84"/>
    <s v="5.87"/>
    <x v="1"/>
    <s v="2.94"/>
    <n v="13.92"/>
    <x v="4919"/>
  </r>
  <r>
    <n v="45203"/>
    <s v="NI-2012-5810"/>
    <s v="06-05-2017"/>
    <s v="06-09-2017"/>
    <n v="4"/>
    <x v="1"/>
    <s v="SP-10650"/>
    <s v="Stephanie Phelps"/>
    <x v="2"/>
    <x v="5"/>
    <x v="4"/>
    <x v="0"/>
    <x v="0"/>
    <s v="TEC-SAN-10003793"/>
    <x v="2"/>
    <x v="9"/>
    <x v="2898"/>
    <n v="66.132000000000005"/>
    <n v="2"/>
    <n v="33.066000000000003"/>
    <n v="0.7"/>
    <n v="-114.648"/>
    <s v="5.87"/>
    <x v="1"/>
    <s v="2.94"/>
    <n v="-57.323999999999998"/>
    <x v="4920"/>
  </r>
  <r>
    <n v="50301"/>
    <s v="CA-2014-5120"/>
    <s v="2/18/2019"/>
    <s v="2/23/2019"/>
    <n v="5"/>
    <x v="0"/>
    <s v="JK-5625"/>
    <s v="Jim Karlsson"/>
    <x v="0"/>
    <x v="6"/>
    <x v="0"/>
    <x v="0"/>
    <x v="0"/>
    <s v="OFF-STA-10002719"/>
    <x v="0"/>
    <x v="3"/>
    <x v="910"/>
    <n v="52.08"/>
    <n v="2"/>
    <n v="26.04"/>
    <n v="0"/>
    <n v="17.7"/>
    <s v="5.87"/>
    <x v="1"/>
    <s v="2.94"/>
    <n v="8.85"/>
    <x v="1552"/>
  </r>
  <r>
    <n v="12361"/>
    <s v="IT-2014-2725928"/>
    <s v="6/16/2019"/>
    <s v="6/19/2019"/>
    <n v="3"/>
    <x v="3"/>
    <s v="JS-16030"/>
    <s v="Joy Smith"/>
    <x v="0"/>
    <x v="0"/>
    <x v="0"/>
    <x v="0"/>
    <x v="0"/>
    <s v="OFF-ST-10000648"/>
    <x v="0"/>
    <x v="11"/>
    <x v="2815"/>
    <n v="191.83500000000001"/>
    <n v="3"/>
    <n v="63.945"/>
    <n v="0.5"/>
    <n v="-145.845"/>
    <s v="8.81"/>
    <x v="1"/>
    <s v="2.94"/>
    <n v="-48.615000000000002"/>
    <x v="4921"/>
  </r>
  <r>
    <n v="20898"/>
    <s v="ID-2014-20058"/>
    <s v="6/18/2019"/>
    <s v="6/23/2019"/>
    <n v="5"/>
    <x v="1"/>
    <s v="SV-20365"/>
    <s v="Seth Vernon"/>
    <x v="0"/>
    <x v="5"/>
    <x v="4"/>
    <x v="0"/>
    <x v="0"/>
    <s v="OFF-AP-10004274"/>
    <x v="0"/>
    <x v="8"/>
    <x v="2260"/>
    <n v="175.47030000000001"/>
    <n v="3"/>
    <n v="58.490099999999998"/>
    <n v="0.17"/>
    <n v="35.880299999999998"/>
    <s v="8.81"/>
    <x v="1"/>
    <s v="2.94"/>
    <n v="11.960100000000001"/>
    <x v="4007"/>
  </r>
  <r>
    <n v="38016"/>
    <s v="CA-2013-130442"/>
    <s v="12/17/2018"/>
    <s v="12/20/2018"/>
    <n v="3"/>
    <x v="3"/>
    <s v="SF-20065"/>
    <s v="Sandra Flanagan"/>
    <x v="0"/>
    <x v="10"/>
    <x v="1"/>
    <x v="0"/>
    <x v="1"/>
    <s v="OFF-AP-10004859"/>
    <x v="0"/>
    <x v="8"/>
    <x v="1497"/>
    <n v="34.944000000000003"/>
    <n v="3"/>
    <n v="11.648"/>
    <n v="0.2"/>
    <n v="3.0575999999999999"/>
    <s v="8.81"/>
    <x v="0"/>
    <s v="2.94"/>
    <n v="1.0192000000000001"/>
    <x v="147"/>
  </r>
  <r>
    <n v="13910"/>
    <s v="ES-2014-1771479"/>
    <s v="1/28/2019"/>
    <s v="1/29/2019"/>
    <n v="1"/>
    <x v="3"/>
    <s v="LS-17245"/>
    <s v="Lynn Smith"/>
    <x v="0"/>
    <x v="7"/>
    <x v="5"/>
    <x v="0"/>
    <x v="2"/>
    <s v="OFF-PA-10001620"/>
    <x v="0"/>
    <x v="0"/>
    <x v="1187"/>
    <n v="67.56"/>
    <n v="4"/>
    <n v="16.89"/>
    <n v="0"/>
    <n v="27.6"/>
    <s v="11.75"/>
    <x v="0"/>
    <s v="2.94"/>
    <n v="6.9"/>
    <x v="390"/>
  </r>
  <r>
    <n v="44504"/>
    <s v="SG-2014-5470"/>
    <s v="7/14/2019"/>
    <s v="7/21/2019"/>
    <n v="7"/>
    <x v="1"/>
    <s v="AW-930"/>
    <s v="Arthur Wiediger"/>
    <x v="1"/>
    <x v="38"/>
    <x v="3"/>
    <x v="0"/>
    <x v="2"/>
    <s v="OFF-GLO-10001348"/>
    <x v="0"/>
    <x v="4"/>
    <x v="1577"/>
    <n v="119.16"/>
    <n v="4"/>
    <n v="29.79"/>
    <n v="0"/>
    <n v="1.08"/>
    <s v="11.75"/>
    <x v="1"/>
    <s v="2.94"/>
    <n v="0.27"/>
    <x v="3859"/>
  </r>
  <r>
    <n v="49305"/>
    <s v="MO-2011-3300"/>
    <s v="10/26/2016"/>
    <s v="10/30/2016"/>
    <n v="4"/>
    <x v="1"/>
    <s v="BF-1080"/>
    <s v="Bart Folk"/>
    <x v="0"/>
    <x v="6"/>
    <x v="0"/>
    <x v="0"/>
    <x v="0"/>
    <s v="FUR-TEN-10000525"/>
    <x v="1"/>
    <x v="5"/>
    <x v="2347"/>
    <n v="301.5"/>
    <n v="6"/>
    <n v="50.25"/>
    <n v="0"/>
    <n v="75.239999999999995"/>
    <s v="17.63"/>
    <x v="1"/>
    <s v="2.94"/>
    <n v="12.54"/>
    <x v="4368"/>
  </r>
  <r>
    <n v="5181"/>
    <s v="US-2013-151008"/>
    <s v="11-08-2018"/>
    <s v="11-10-2018"/>
    <n v="2"/>
    <x v="3"/>
    <s v="DB-13660"/>
    <s v="Duane Benoit"/>
    <x v="0"/>
    <x v="5"/>
    <x v="4"/>
    <x v="0"/>
    <x v="0"/>
    <s v="OFF-PA-10003708"/>
    <x v="0"/>
    <x v="0"/>
    <x v="1298"/>
    <n v="35.712000000000003"/>
    <n v="3"/>
    <n v="11.904"/>
    <n v="0.4"/>
    <n v="-23.268000000000001"/>
    <s v="8.82"/>
    <x v="2"/>
    <s v="2.94"/>
    <n v="-7.7560000000000002"/>
    <x v="2995"/>
  </r>
  <r>
    <n v="29886"/>
    <s v="IN-2013-52804"/>
    <s v="07-10-2018"/>
    <s v="7/14/2018"/>
    <n v="4"/>
    <x v="1"/>
    <s v="GA-14515"/>
    <s v="George Ashbrook"/>
    <x v="0"/>
    <x v="21"/>
    <x v="2"/>
    <x v="0"/>
    <x v="1"/>
    <s v="OFF-PA-10004727"/>
    <x v="0"/>
    <x v="0"/>
    <x v="220"/>
    <n v="333.774"/>
    <n v="14"/>
    <n v="23.841000000000001"/>
    <n v="0.1"/>
    <n v="81.353999999999999"/>
    <s v="41.14"/>
    <x v="0"/>
    <s v="2.94"/>
    <n v="5.8109999999999999"/>
    <x v="1723"/>
  </r>
  <r>
    <n v="10019"/>
    <s v="US-2012-113131"/>
    <s v="9/26/2017"/>
    <s v="9/29/2017"/>
    <n v="3"/>
    <x v="3"/>
    <s v="SJ-20215"/>
    <s v="Sarah Jordon"/>
    <x v="0"/>
    <x v="5"/>
    <x v="4"/>
    <x v="0"/>
    <x v="0"/>
    <s v="FUR-FU-10001764"/>
    <x v="1"/>
    <x v="5"/>
    <x v="485"/>
    <n v="120.744"/>
    <n v="9"/>
    <n v="13.416"/>
    <n v="0.6"/>
    <n v="-135.93600000000001"/>
    <s v="26.45"/>
    <x v="0"/>
    <s v="2.94"/>
    <n v="-15.103999999999999"/>
    <x v="4016"/>
  </r>
  <r>
    <n v="10591"/>
    <s v="ES-2013-5413372"/>
    <s v="9/18/2018"/>
    <s v="9/23/2018"/>
    <n v="5"/>
    <x v="1"/>
    <s v="JR-16210"/>
    <s v="Justin Ritter"/>
    <x v="2"/>
    <x v="20"/>
    <x v="3"/>
    <x v="0"/>
    <x v="2"/>
    <s v="OFF-EN-10003103"/>
    <x v="0"/>
    <x v="4"/>
    <x v="1296"/>
    <n v="123.72"/>
    <n v="4"/>
    <n v="30.93"/>
    <n v="0"/>
    <n v="38.28"/>
    <s v="11.76"/>
    <x v="1"/>
    <s v="2.94"/>
    <n v="9.57"/>
    <x v="1797"/>
  </r>
  <r>
    <n v="24092"/>
    <s v="IN-2012-18273"/>
    <s v="8/23/2017"/>
    <s v="8/27/2017"/>
    <n v="4"/>
    <x v="1"/>
    <s v="EB-13975"/>
    <s v="Erica Bern"/>
    <x v="2"/>
    <x v="5"/>
    <x v="4"/>
    <x v="0"/>
    <x v="0"/>
    <s v="OFF-BI-10004120"/>
    <x v="0"/>
    <x v="1"/>
    <x v="770"/>
    <n v="95.85"/>
    <n v="3"/>
    <n v="31.95"/>
    <n v="0"/>
    <n v="22.95"/>
    <s v="8.82"/>
    <x v="1"/>
    <s v="2.94"/>
    <n v="7.65"/>
    <x v="3017"/>
  </r>
  <r>
    <n v="23141"/>
    <s v="ID-2013-33778"/>
    <s v="08-05-2018"/>
    <s v="08-07-2018"/>
    <n v="2"/>
    <x v="3"/>
    <s v="HR-14830"/>
    <s v="Harold Ryan"/>
    <x v="2"/>
    <x v="0"/>
    <x v="0"/>
    <x v="0"/>
    <x v="0"/>
    <s v="OFF-FA-10003257"/>
    <x v="0"/>
    <x v="2"/>
    <x v="1413"/>
    <n v="23.597999999999999"/>
    <n v="2"/>
    <n v="11.798999999999999"/>
    <n v="0.1"/>
    <n v="0.498"/>
    <s v="5.88"/>
    <x v="0"/>
    <s v="2.94"/>
    <n v="0.249"/>
    <x v="635"/>
  </r>
  <r>
    <n v="45153"/>
    <s v="IR-2014-5870"/>
    <s v="07-04-2019"/>
    <s v="07-08-2019"/>
    <n v="4"/>
    <x v="1"/>
    <s v="SF-10965"/>
    <s v="Sylvia Foulston"/>
    <x v="2"/>
    <x v="31"/>
    <x v="3"/>
    <x v="0"/>
    <x v="2"/>
    <s v="OFF-BIN-10000837"/>
    <x v="0"/>
    <x v="3"/>
    <x v="1111"/>
    <n v="48.72"/>
    <n v="2"/>
    <n v="24.36"/>
    <n v="0"/>
    <n v="19.440000000000001"/>
    <s v="5.88"/>
    <x v="1"/>
    <s v="2.94"/>
    <n v="9.7200000000000006"/>
    <x v="1572"/>
  </r>
  <r>
    <n v="37127"/>
    <s v="CA-2013-122063"/>
    <s v="12-04-2018"/>
    <s v="12-08-2018"/>
    <n v="4"/>
    <x v="1"/>
    <s v="MM-17920"/>
    <s v="Michael Moore"/>
    <x v="0"/>
    <x v="1"/>
    <x v="1"/>
    <x v="0"/>
    <x v="1"/>
    <s v="FUR-CH-10004754"/>
    <x v="1"/>
    <x v="13"/>
    <x v="2059"/>
    <n v="29.98"/>
    <n v="1"/>
    <n v="29.98"/>
    <n v="0"/>
    <n v="8.0945999999999998"/>
    <s v="2.94"/>
    <x v="0"/>
    <s v="2.94"/>
    <n v="8.0945999999999998"/>
    <x v="3493"/>
  </r>
  <r>
    <n v="42058"/>
    <s v="EG-2014-5250"/>
    <s v="5/20/2019"/>
    <s v="5/24/2019"/>
    <n v="4"/>
    <x v="1"/>
    <s v="SC-10095"/>
    <s v="Sanjit Chand"/>
    <x v="0"/>
    <x v="1"/>
    <x v="1"/>
    <x v="0"/>
    <x v="1"/>
    <s v="OFF-KRA-10000916"/>
    <x v="0"/>
    <x v="4"/>
    <x v="2547"/>
    <n v="45.72"/>
    <n v="1"/>
    <n v="45.72"/>
    <n v="0"/>
    <n v="15.06"/>
    <s v="2.94"/>
    <x v="1"/>
    <s v="2.94"/>
    <n v="15.06"/>
    <x v="2176"/>
  </r>
  <r>
    <n v="42429"/>
    <s v="PL-2013-9220"/>
    <s v="02-06-2018"/>
    <s v="02-10-2018"/>
    <n v="4"/>
    <x v="1"/>
    <s v="TB-11355"/>
    <s v="Todd Boyes"/>
    <x v="2"/>
    <x v="45"/>
    <x v="3"/>
    <x v="0"/>
    <x v="2"/>
    <s v="OFF-XER-10003300"/>
    <x v="0"/>
    <x v="0"/>
    <x v="40"/>
    <n v="24.51"/>
    <n v="1"/>
    <n v="24.51"/>
    <n v="0"/>
    <n v="5.61"/>
    <s v="2.94"/>
    <x v="0"/>
    <s v="2.94"/>
    <n v="5.61"/>
    <x v="2162"/>
  </r>
  <r>
    <n v="43139"/>
    <s v="TU-2014-6210"/>
    <s v="12-05-2019"/>
    <s v="12-07-2019"/>
    <n v="2"/>
    <x v="3"/>
    <s v="SB-10170"/>
    <s v="Sarah Bern"/>
    <x v="0"/>
    <x v="14"/>
    <x v="6"/>
    <x v="0"/>
    <x v="1"/>
    <s v="TEC-EPS-10001473"/>
    <x v="2"/>
    <x v="14"/>
    <x v="2523"/>
    <n v="18.611999999999998"/>
    <n v="1"/>
    <n v="18.611999999999998"/>
    <n v="0.6"/>
    <n v="-15.378"/>
    <s v="2.94"/>
    <x v="1"/>
    <s v="2.94"/>
    <n v="-15.378"/>
    <x v="3498"/>
  </r>
  <r>
    <n v="44393"/>
    <s v="JO-2014-8690"/>
    <s v="9/19/2019"/>
    <s v="9/24/2019"/>
    <n v="5"/>
    <x v="1"/>
    <s v="RD-9930"/>
    <s v="Russell D'Ascenzo"/>
    <x v="0"/>
    <x v="7"/>
    <x v="5"/>
    <x v="0"/>
    <x v="2"/>
    <s v="OFF-SME-10003752"/>
    <x v="0"/>
    <x v="11"/>
    <x v="1552"/>
    <n v="128.43"/>
    <n v="1"/>
    <n v="128.43"/>
    <n v="0"/>
    <n v="1.26"/>
    <s v="2.94"/>
    <x v="1"/>
    <s v="2.94"/>
    <n v="1.26"/>
    <x v="4922"/>
  </r>
  <r>
    <n v="47100"/>
    <s v="RO-2011-5170"/>
    <s v="08-11-2016"/>
    <s v="8/15/2016"/>
    <n v="4"/>
    <x v="1"/>
    <s v="PB-9210"/>
    <s v="Phillip Breyer"/>
    <x v="2"/>
    <x v="18"/>
    <x v="6"/>
    <x v="0"/>
    <x v="1"/>
    <s v="OFF-BOS-10001348"/>
    <x v="0"/>
    <x v="3"/>
    <x v="121"/>
    <n v="32.130000000000003"/>
    <n v="1"/>
    <n v="32.130000000000003"/>
    <n v="0"/>
    <n v="16.05"/>
    <s v="2.94"/>
    <x v="1"/>
    <s v="2.94"/>
    <n v="16.05"/>
    <x v="2266"/>
  </r>
  <r>
    <n v="49004"/>
    <s v="TU-2013-2640"/>
    <s v="10/29/2018"/>
    <s v="11-02-2018"/>
    <n v="4"/>
    <x v="0"/>
    <s v="CL-1890"/>
    <s v="Carl Ludwig"/>
    <x v="0"/>
    <x v="9"/>
    <x v="6"/>
    <x v="0"/>
    <x v="1"/>
    <s v="OFF-BRE-10001343"/>
    <x v="0"/>
    <x v="8"/>
    <x v="2540"/>
    <n v="36.095999999999997"/>
    <n v="1"/>
    <n v="36.095999999999997"/>
    <n v="0.6"/>
    <n v="-38.814"/>
    <s v="2.94"/>
    <x v="1"/>
    <s v="2.94"/>
    <n v="-38.814"/>
    <x v="4923"/>
  </r>
  <r>
    <n v="4579"/>
    <s v="US-2011-108070"/>
    <s v="12-09-2016"/>
    <s v="12-12-2016"/>
    <n v="3"/>
    <x v="3"/>
    <s v="CB-12415"/>
    <s v="Christy Brittain"/>
    <x v="0"/>
    <x v="15"/>
    <x v="2"/>
    <x v="0"/>
    <x v="1"/>
    <s v="OFF-SU-10001382"/>
    <x v="0"/>
    <x v="10"/>
    <x v="1117"/>
    <n v="98.567999999999998"/>
    <n v="6"/>
    <n v="16.428000000000001"/>
    <n v="0.4"/>
    <n v="-7.1999999999999995E-2"/>
    <s v="17.65"/>
    <x v="1"/>
    <s v="2.94"/>
    <n v="-1.2E-2"/>
    <x v="358"/>
  </r>
  <r>
    <n v="37580"/>
    <s v="CA-2013-100944"/>
    <s v="9/25/2018"/>
    <s v="9/29/2018"/>
    <n v="4"/>
    <x v="1"/>
    <s v="EH-13765"/>
    <s v="Edward Hooks"/>
    <x v="2"/>
    <x v="11"/>
    <x v="7"/>
    <x v="0"/>
    <x v="1"/>
    <s v="OFF-EN-10001453"/>
    <x v="0"/>
    <x v="4"/>
    <x v="2681"/>
    <n v="304.89999999999998"/>
    <n v="5"/>
    <n v="60.98"/>
    <n v="0"/>
    <n v="143.303"/>
    <s v="14.71"/>
    <x v="1"/>
    <s v="2.94"/>
    <n v="28.660599999999999"/>
    <x v="3002"/>
  </r>
  <r>
    <n v="5369"/>
    <s v="MX-2013-150861"/>
    <s v="12/13/2018"/>
    <s v="12/17/2018"/>
    <n v="4"/>
    <x v="1"/>
    <s v="CC-12475"/>
    <s v="Cindy Chapman"/>
    <x v="0"/>
    <x v="9"/>
    <x v="6"/>
    <x v="0"/>
    <x v="1"/>
    <s v="FUR-FU-10004013"/>
    <x v="1"/>
    <x v="5"/>
    <x v="1354"/>
    <n v="94.68"/>
    <n v="3"/>
    <n v="31.56"/>
    <n v="0"/>
    <n v="44.46"/>
    <s v="8.83"/>
    <x v="1"/>
    <s v="2.94"/>
    <n v="14.82"/>
    <x v="732"/>
  </r>
  <r>
    <n v="18992"/>
    <s v="ES-2013-5306452"/>
    <s v="1/27/2018"/>
    <s v="02-03-2018"/>
    <n v="7"/>
    <x v="1"/>
    <s v="MW-18220"/>
    <s v="Mitch Webber"/>
    <x v="0"/>
    <x v="11"/>
    <x v="7"/>
    <x v="0"/>
    <x v="1"/>
    <s v="OFF-EN-10004296"/>
    <x v="0"/>
    <x v="4"/>
    <x v="1321"/>
    <n v="163.80000000000001"/>
    <n v="4"/>
    <n v="40.950000000000003"/>
    <n v="0"/>
    <n v="63.84"/>
    <s v="11.77"/>
    <x v="1"/>
    <s v="2.94"/>
    <n v="15.96"/>
    <x v="1171"/>
  </r>
  <r>
    <n v="4262"/>
    <s v="MX-2014-143462"/>
    <s v="10-03-2019"/>
    <s v="10-03-2019"/>
    <n v="0"/>
    <x v="2"/>
    <s v="TH-21100"/>
    <s v="Thea Hendricks"/>
    <x v="0"/>
    <x v="18"/>
    <x v="6"/>
    <x v="0"/>
    <x v="1"/>
    <s v="FUR-CH-10001819"/>
    <x v="1"/>
    <x v="13"/>
    <x v="2428"/>
    <n v="72.608000000000004"/>
    <n v="2"/>
    <n v="36.304000000000002"/>
    <n v="0.2"/>
    <n v="19.928000000000001"/>
    <s v="5.89"/>
    <x v="0"/>
    <s v="2.94"/>
    <n v="9.9640000000000004"/>
    <x v="2755"/>
  </r>
  <r>
    <n v="41685"/>
    <s v="ZA-2013-530"/>
    <s v="1/28/2018"/>
    <s v="1/31/2018"/>
    <n v="3"/>
    <x v="0"/>
    <s v="AR-345"/>
    <s v="Alex Russell"/>
    <x v="2"/>
    <x v="40"/>
    <x v="3"/>
    <x v="0"/>
    <x v="2"/>
    <s v="OFF-STA-10002654"/>
    <x v="0"/>
    <x v="3"/>
    <x v="808"/>
    <n v="297.36"/>
    <n v="12"/>
    <n v="24.78"/>
    <n v="0"/>
    <n v="95.04"/>
    <s v="35.31"/>
    <x v="1"/>
    <s v="2.94"/>
    <n v="7.92"/>
    <x v="626"/>
  </r>
  <r>
    <n v="26531"/>
    <s v="IN-2012-21339"/>
    <s v="05-10-2017"/>
    <s v="05-10-2017"/>
    <n v="0"/>
    <x v="2"/>
    <s v="LL-16840"/>
    <s v="Lauren Leatherbury"/>
    <x v="0"/>
    <x v="11"/>
    <x v="7"/>
    <x v="0"/>
    <x v="1"/>
    <s v="FUR-FU-10003736"/>
    <x v="1"/>
    <x v="5"/>
    <x v="2624"/>
    <n v="769.65"/>
    <n v="7"/>
    <n v="109.95"/>
    <n v="0"/>
    <n v="384.72"/>
    <s v="20.6"/>
    <x v="1"/>
    <s v="2.94"/>
    <n v="54.96"/>
    <x v="4478"/>
  </r>
  <r>
    <n v="42655"/>
    <s v="AG-2011-1390"/>
    <s v="8/16/2016"/>
    <s v="8/21/2016"/>
    <n v="5"/>
    <x v="1"/>
    <s v="DH-3675"/>
    <s v="Duane Huffman"/>
    <x v="1"/>
    <x v="39"/>
    <x v="5"/>
    <x v="0"/>
    <x v="2"/>
    <s v="OFF-SAN-10001237"/>
    <x v="0"/>
    <x v="0"/>
    <x v="1920"/>
    <n v="581.04"/>
    <n v="12"/>
    <n v="48.42"/>
    <n v="0"/>
    <n v="220.68"/>
    <s v="35.32"/>
    <x v="1"/>
    <s v="2.94"/>
    <n v="18.39"/>
    <x v="4924"/>
  </r>
  <r>
    <n v="49181"/>
    <s v="IR-2013-6110"/>
    <s v="11/28/2018"/>
    <s v="12-02-2018"/>
    <n v="4"/>
    <x v="0"/>
    <s v="BD-1635"/>
    <s v="Brian Derr"/>
    <x v="0"/>
    <x v="27"/>
    <x v="3"/>
    <x v="0"/>
    <x v="2"/>
    <s v="OFF-CAM-10003933"/>
    <x v="0"/>
    <x v="4"/>
    <x v="1678"/>
    <n v="116.1"/>
    <n v="6"/>
    <n v="19.350000000000001"/>
    <n v="0"/>
    <n v="12.6"/>
    <s v="17.66"/>
    <x v="1"/>
    <s v="2.94"/>
    <n v="2.1"/>
    <x v="1513"/>
  </r>
  <r>
    <n v="8126"/>
    <s v="MX-2012-133214"/>
    <s v="10/27/2017"/>
    <s v="10/29/2017"/>
    <n v="2"/>
    <x v="3"/>
    <s v="ML-17410"/>
    <s v="Maris LaWare"/>
    <x v="0"/>
    <x v="30"/>
    <x v="6"/>
    <x v="0"/>
    <x v="1"/>
    <s v="OFF-PA-10002237"/>
    <x v="0"/>
    <x v="0"/>
    <x v="1420"/>
    <n v="39.6"/>
    <n v="3"/>
    <n v="13.2"/>
    <n v="0"/>
    <n v="18.96"/>
    <s v="8.83"/>
    <x v="1"/>
    <s v="2.94"/>
    <n v="6.32"/>
    <x v="1494"/>
  </r>
  <r>
    <n v="15878"/>
    <s v="ES-2013-1135121"/>
    <s v="04-11-2018"/>
    <s v="4/14/2018"/>
    <n v="3"/>
    <x v="0"/>
    <s v="CL-11890"/>
    <s v="Carl Ludwig"/>
    <x v="0"/>
    <x v="2"/>
    <x v="2"/>
    <x v="0"/>
    <x v="1"/>
    <s v="OFF-SU-10000695"/>
    <x v="0"/>
    <x v="10"/>
    <x v="1878"/>
    <n v="57.195"/>
    <n v="3"/>
    <n v="19.065000000000001"/>
    <n v="0.5"/>
    <n v="-26.324999999999999"/>
    <s v="8.83"/>
    <x v="0"/>
    <s v="2.94"/>
    <n v="-8.7750000000000004"/>
    <x v="3290"/>
  </r>
  <r>
    <n v="20368"/>
    <s v="IN-2011-21983"/>
    <s v="08-12-2016"/>
    <s v="8/16/2016"/>
    <n v="4"/>
    <x v="1"/>
    <s v="CR-12580"/>
    <s v="Clay Rozendal"/>
    <x v="1"/>
    <x v="2"/>
    <x v="2"/>
    <x v="0"/>
    <x v="1"/>
    <s v="FUR-FU-10002525"/>
    <x v="1"/>
    <x v="5"/>
    <x v="2247"/>
    <n v="127.71"/>
    <n v="3"/>
    <n v="42.57"/>
    <n v="0"/>
    <n v="59.94"/>
    <s v="8.83"/>
    <x v="1"/>
    <s v="2.94"/>
    <n v="19.98"/>
    <x v="2067"/>
  </r>
  <r>
    <n v="22176"/>
    <s v="ID-2012-25315"/>
    <s v="01-04-2017"/>
    <s v="01-04-2017"/>
    <n v="0"/>
    <x v="2"/>
    <s v="AA-10645"/>
    <s v="Anna Andreadi"/>
    <x v="0"/>
    <x v="1"/>
    <x v="1"/>
    <x v="0"/>
    <x v="1"/>
    <s v="TEC-AC-10002795"/>
    <x v="2"/>
    <x v="9"/>
    <x v="2125"/>
    <n v="47.1753"/>
    <n v="3"/>
    <n v="15.725099999999999"/>
    <n v="0.47"/>
    <n v="-20.5047"/>
    <s v="8.83"/>
    <x v="2"/>
    <s v="2.94"/>
    <n v="-6.8349000000000002"/>
    <x v="2907"/>
  </r>
  <r>
    <n v="14815"/>
    <s v="ES-2011-3119147"/>
    <s v="12/26/2016"/>
    <s v="12/31/2016"/>
    <n v="5"/>
    <x v="1"/>
    <s v="MC-17605"/>
    <s v="Matt Connell"/>
    <x v="2"/>
    <x v="32"/>
    <x v="3"/>
    <x v="0"/>
    <x v="2"/>
    <s v="OFF-SU-10003072"/>
    <x v="0"/>
    <x v="10"/>
    <x v="2254"/>
    <n v="191.85"/>
    <n v="5"/>
    <n v="38.369999999999997"/>
    <n v="0"/>
    <n v="90.15"/>
    <s v="14.72"/>
    <x v="1"/>
    <s v="2.94"/>
    <n v="18.03"/>
    <x v="2184"/>
  </r>
  <r>
    <n v="17914"/>
    <s v="IT-2014-4652290"/>
    <s v="2/28/2019"/>
    <s v="03-04-2019"/>
    <n v="4"/>
    <x v="1"/>
    <s v="DB-13555"/>
    <s v="Dorothy Badders"/>
    <x v="2"/>
    <x v="7"/>
    <x v="5"/>
    <x v="0"/>
    <x v="2"/>
    <s v="OFF-AR-10002513"/>
    <x v="0"/>
    <x v="3"/>
    <x v="1938"/>
    <n v="204.66"/>
    <n v="5"/>
    <n v="40.932000000000002"/>
    <n v="0.1"/>
    <n v="-15.99"/>
    <s v="14.72"/>
    <x v="1"/>
    <s v="2.94"/>
    <n v="-3.198"/>
    <x v="4623"/>
  </r>
  <r>
    <n v="21336"/>
    <s v="IN-2012-44180"/>
    <s v="2/22/2017"/>
    <s v="2/26/2017"/>
    <n v="4"/>
    <x v="1"/>
    <s v="KH-16360"/>
    <s v="Katherine Hughes"/>
    <x v="0"/>
    <x v="10"/>
    <x v="1"/>
    <x v="0"/>
    <x v="1"/>
    <s v="OFF-SU-10002709"/>
    <x v="0"/>
    <x v="10"/>
    <x v="406"/>
    <n v="106.38"/>
    <n v="4"/>
    <n v="26.594999999999999"/>
    <n v="0.1"/>
    <n v="36.54"/>
    <s v="11.78"/>
    <x v="1"/>
    <s v="2.95"/>
    <n v="9.1349999999999998"/>
    <x v="1888"/>
  </r>
  <r>
    <n v="17119"/>
    <s v="ES-2013-2933065"/>
    <s v="12/27/2018"/>
    <s v="01-02-2019"/>
    <n v="6"/>
    <x v="1"/>
    <s v="AG-10495"/>
    <s v="Andrew Gjertsen"/>
    <x v="2"/>
    <x v="39"/>
    <x v="5"/>
    <x v="0"/>
    <x v="2"/>
    <s v="OFF-ST-10000632"/>
    <x v="0"/>
    <x v="11"/>
    <x v="1954"/>
    <n v="74.591999999999999"/>
    <n v="2"/>
    <n v="37.295999999999999"/>
    <n v="0.4"/>
    <n v="-39.828000000000003"/>
    <s v="5.89"/>
    <x v="1"/>
    <s v="2.95"/>
    <n v="-19.914000000000001"/>
    <x v="4925"/>
  </r>
  <r>
    <n v="50151"/>
    <s v="CM-2013-3920"/>
    <s v="10/15/2018"/>
    <s v="10/22/2018"/>
    <n v="7"/>
    <x v="1"/>
    <s v="BF-1020"/>
    <s v="Barry Französisch"/>
    <x v="2"/>
    <x v="2"/>
    <x v="2"/>
    <x v="0"/>
    <x v="1"/>
    <s v="OFF-TEN-10000766"/>
    <x v="0"/>
    <x v="11"/>
    <x v="1628"/>
    <n v="47.4"/>
    <n v="2"/>
    <n v="23.7"/>
    <n v="0"/>
    <n v="0"/>
    <s v="5.89"/>
    <x v="3"/>
    <s v="2.95"/>
    <n v="0"/>
    <x v="3736"/>
  </r>
  <r>
    <n v="29352"/>
    <s v="IN-2012-32826"/>
    <s v="04-12-2017"/>
    <s v="4/17/2017"/>
    <n v="5"/>
    <x v="1"/>
    <s v="AG-10270"/>
    <s v="Alejandro Grove"/>
    <x v="0"/>
    <x v="10"/>
    <x v="1"/>
    <x v="0"/>
    <x v="1"/>
    <s v="OFF-FA-10003437"/>
    <x v="0"/>
    <x v="2"/>
    <x v="1644"/>
    <n v="96.9"/>
    <n v="5"/>
    <n v="19.38"/>
    <n v="0"/>
    <n v="26.1"/>
    <s v="14.73"/>
    <x v="0"/>
    <s v="2.95"/>
    <n v="5.22"/>
    <x v="1740"/>
  </r>
  <r>
    <n v="17513"/>
    <s v="ES-2012-2826975"/>
    <s v="8/14/2017"/>
    <s v="8/19/2017"/>
    <n v="5"/>
    <x v="1"/>
    <s v="CD-12280"/>
    <s v="Christina DeMoss"/>
    <x v="0"/>
    <x v="11"/>
    <x v="7"/>
    <x v="0"/>
    <x v="1"/>
    <s v="OFF-AR-10001230"/>
    <x v="0"/>
    <x v="3"/>
    <x v="2063"/>
    <n v="190.89"/>
    <n v="7"/>
    <n v="27.27"/>
    <n v="0"/>
    <n v="32.340000000000003"/>
    <s v="20.63"/>
    <x v="1"/>
    <s v="2.95"/>
    <n v="4.62"/>
    <x v="3034"/>
  </r>
  <r>
    <n v="7891"/>
    <s v="MX-2014-150119"/>
    <s v="7/29/2019"/>
    <s v="7/31/2019"/>
    <n v="2"/>
    <x v="0"/>
    <s v="SV-20815"/>
    <s v="Stuart Van"/>
    <x v="2"/>
    <x v="29"/>
    <x v="6"/>
    <x v="0"/>
    <x v="1"/>
    <s v="OFF-ST-10001598"/>
    <x v="0"/>
    <x v="11"/>
    <x v="1064"/>
    <n v="26.24"/>
    <n v="2"/>
    <n v="13.12"/>
    <n v="0"/>
    <n v="9.9600000000000009"/>
    <s v="5.9"/>
    <x v="2"/>
    <s v="2.95"/>
    <n v="4.9800000000000004"/>
    <x v="389"/>
  </r>
  <r>
    <n v="26517"/>
    <s v="IN-2012-78886"/>
    <s v="5/31/2017"/>
    <s v="06-04-2017"/>
    <n v="4"/>
    <x v="0"/>
    <s v="SL-20155"/>
    <s v="Sara Luxemburg"/>
    <x v="1"/>
    <x v="15"/>
    <x v="2"/>
    <x v="0"/>
    <x v="1"/>
    <s v="OFF-SU-10001308"/>
    <x v="0"/>
    <x v="10"/>
    <x v="2195"/>
    <n v="195"/>
    <n v="5"/>
    <n v="39"/>
    <n v="0"/>
    <n v="33.15"/>
    <s v="14.74"/>
    <x v="1"/>
    <s v="2.95"/>
    <n v="6.63"/>
    <x v="4926"/>
  </r>
  <r>
    <n v="5549"/>
    <s v="MX-2013-108658"/>
    <s v="9/26/2018"/>
    <s v="9/28/2018"/>
    <n v="2"/>
    <x v="3"/>
    <s v="TS-21610"/>
    <s v="Troy Staebel"/>
    <x v="0"/>
    <x v="15"/>
    <x v="2"/>
    <x v="0"/>
    <x v="1"/>
    <s v="TEC-PH-10002867"/>
    <x v="2"/>
    <x v="7"/>
    <x v="2201"/>
    <n v="436.16"/>
    <n v="1"/>
    <n v="436.16"/>
    <n v="0"/>
    <n v="4.3600000000000003"/>
    <s v="2.95"/>
    <x v="1"/>
    <s v="2.95"/>
    <n v="4.3600000000000003"/>
    <x v="4927"/>
  </r>
  <r>
    <n v="29138"/>
    <s v="IN-2014-52930"/>
    <s v="4/30/2019"/>
    <s v="05-05-2019"/>
    <n v="5"/>
    <x v="1"/>
    <s v="TZ-21580"/>
    <s v="Tracy Zic"/>
    <x v="0"/>
    <x v="12"/>
    <x v="3"/>
    <x v="0"/>
    <x v="2"/>
    <s v="FUR-FU-10004283"/>
    <x v="1"/>
    <x v="5"/>
    <x v="2345"/>
    <n v="276.88499999999999"/>
    <n v="7"/>
    <n v="39.555"/>
    <n v="0.1"/>
    <n v="18.375"/>
    <s v="20.64"/>
    <x v="1"/>
    <s v="2.95"/>
    <n v="2.625"/>
    <x v="2345"/>
  </r>
  <r>
    <n v="16163"/>
    <s v="IT-2014-5563463"/>
    <s v="12-04-2019"/>
    <s v="12-11-2019"/>
    <n v="7"/>
    <x v="1"/>
    <s v="AB-10105"/>
    <s v="Adrian Barton"/>
    <x v="0"/>
    <x v="45"/>
    <x v="3"/>
    <x v="0"/>
    <x v="2"/>
    <s v="OFF-ST-10002172"/>
    <x v="0"/>
    <x v="11"/>
    <x v="2051"/>
    <n v="143.47499999999999"/>
    <n v="5"/>
    <n v="28.695"/>
    <n v="0.5"/>
    <n v="-123.52500000000001"/>
    <s v="14.75"/>
    <x v="1"/>
    <s v="2.95"/>
    <n v="-24.704999999999998"/>
    <x v="4928"/>
  </r>
  <r>
    <n v="29949"/>
    <s v="ID-2014-52475"/>
    <s v="01-11-2019"/>
    <s v="1/16/2019"/>
    <n v="5"/>
    <x v="1"/>
    <s v="JE-15745"/>
    <s v="Joel Eaton"/>
    <x v="0"/>
    <x v="11"/>
    <x v="7"/>
    <x v="0"/>
    <x v="1"/>
    <s v="OFF-SU-10002448"/>
    <x v="0"/>
    <x v="10"/>
    <x v="2307"/>
    <n v="117.5625"/>
    <n v="5"/>
    <n v="23.512499999999999"/>
    <n v="0.45"/>
    <n v="-55.6875"/>
    <s v="14.75"/>
    <x v="0"/>
    <s v="2.95"/>
    <n v="-11.137499999999999"/>
    <x v="4184"/>
  </r>
  <r>
    <n v="29984"/>
    <s v="ID-2012-48100"/>
    <s v="6/26/2017"/>
    <s v="6/30/2017"/>
    <n v="4"/>
    <x v="1"/>
    <s v="EB-13870"/>
    <s v="Emily Burns"/>
    <x v="0"/>
    <x v="18"/>
    <x v="6"/>
    <x v="0"/>
    <x v="1"/>
    <s v="OFF-AR-10002681"/>
    <x v="0"/>
    <x v="3"/>
    <x v="2276"/>
    <n v="181.989"/>
    <n v="5"/>
    <n v="36.397799999999997"/>
    <n v="0.27"/>
    <n v="-10.010999999999999"/>
    <s v="14.75"/>
    <x v="0"/>
    <s v="2.95"/>
    <n v="-2.0022000000000002"/>
    <x v="1861"/>
  </r>
  <r>
    <n v="30904"/>
    <s v="ID-2014-82568"/>
    <s v="12/23/2019"/>
    <s v="12/27/2019"/>
    <n v="4"/>
    <x v="1"/>
    <s v="SS-20590"/>
    <s v="Sonia Sunley"/>
    <x v="0"/>
    <x v="2"/>
    <x v="2"/>
    <x v="0"/>
    <x v="1"/>
    <s v="FUR-CH-10001220"/>
    <x v="1"/>
    <x v="13"/>
    <x v="1253"/>
    <n v="178.2"/>
    <n v="4"/>
    <n v="44.55"/>
    <n v="0.4"/>
    <n v="-115.92"/>
    <s v="11.8"/>
    <x v="1"/>
    <s v="2.95"/>
    <n v="-28.98"/>
    <x v="4929"/>
  </r>
  <r>
    <n v="38564"/>
    <s v="CA-2014-122987"/>
    <s v="8/17/2019"/>
    <s v="8/17/2019"/>
    <n v="0"/>
    <x v="2"/>
    <s v="SJ-20215"/>
    <s v="Sarah Jordon"/>
    <x v="0"/>
    <x v="2"/>
    <x v="2"/>
    <x v="0"/>
    <x v="1"/>
    <s v="OFF-ST-10004950"/>
    <x v="0"/>
    <x v="11"/>
    <x v="1699"/>
    <n v="67.135999999999996"/>
    <n v="4"/>
    <n v="16.783999999999999"/>
    <n v="0.2"/>
    <n v="-0.83919999999999995"/>
    <s v="11.8"/>
    <x v="1"/>
    <s v="2.95"/>
    <n v="-0.20979999999999999"/>
    <x v="1071"/>
  </r>
  <r>
    <n v="21984"/>
    <s v="ID-2012-41982"/>
    <s v="2/23/2017"/>
    <s v="2/28/2017"/>
    <n v="5"/>
    <x v="1"/>
    <s v="BS-11755"/>
    <s v="Bruce Stewart"/>
    <x v="0"/>
    <x v="39"/>
    <x v="5"/>
    <x v="0"/>
    <x v="2"/>
    <s v="OFF-ST-10000078"/>
    <x v="0"/>
    <x v="11"/>
    <x v="2241"/>
    <n v="79.680000000000007"/>
    <n v="2"/>
    <n v="39.840000000000003"/>
    <n v="0.17"/>
    <n v="-9.6"/>
    <s v="5.9"/>
    <x v="1"/>
    <s v="2.95"/>
    <n v="-4.8"/>
    <x v="4930"/>
  </r>
  <r>
    <n v="24102"/>
    <s v="IN-2013-64452"/>
    <s v="07-08-2018"/>
    <s v="7/13/2018"/>
    <n v="5"/>
    <x v="1"/>
    <s v="KH-16330"/>
    <s v="Katharine Harms"/>
    <x v="2"/>
    <x v="0"/>
    <x v="0"/>
    <x v="0"/>
    <x v="0"/>
    <s v="TEC-AC-10001463"/>
    <x v="2"/>
    <x v="9"/>
    <x v="1465"/>
    <n v="95.64"/>
    <n v="2"/>
    <n v="47.82"/>
    <n v="0"/>
    <n v="17.16"/>
    <s v="5.9"/>
    <x v="1"/>
    <s v="2.95"/>
    <n v="8.58"/>
    <x v="1479"/>
  </r>
  <r>
    <n v="25979"/>
    <s v="IN-2014-46616"/>
    <s v="3/22/2019"/>
    <s v="3/26/2019"/>
    <n v="4"/>
    <x v="1"/>
    <s v="VP-21730"/>
    <s v="Victor Preis"/>
    <x v="1"/>
    <x v="0"/>
    <x v="0"/>
    <x v="0"/>
    <x v="0"/>
    <s v="FUR-FU-10002210"/>
    <x v="1"/>
    <x v="5"/>
    <x v="2347"/>
    <n v="100.5"/>
    <n v="2"/>
    <n v="50.25"/>
    <n v="0"/>
    <n v="17.04"/>
    <s v="5.9"/>
    <x v="0"/>
    <s v="2.95"/>
    <n v="8.52"/>
    <x v="4931"/>
  </r>
  <r>
    <n v="32915"/>
    <s v="US-2013-118780"/>
    <s v="09-11-2018"/>
    <s v="9/15/2018"/>
    <n v="4"/>
    <x v="0"/>
    <s v="PN-18775"/>
    <s v="Parhena Norris"/>
    <x v="1"/>
    <x v="10"/>
    <x v="1"/>
    <x v="0"/>
    <x v="1"/>
    <s v="OFF-ST-10000352"/>
    <x v="0"/>
    <x v="11"/>
    <x v="2848"/>
    <n v="59.48"/>
    <n v="2"/>
    <n v="29.74"/>
    <n v="0"/>
    <n v="8.9220000000000006"/>
    <s v="5.9"/>
    <x v="0"/>
    <s v="2.95"/>
    <n v="4.4610000000000003"/>
    <x v="2313"/>
  </r>
  <r>
    <n v="42562"/>
    <s v="MO-2013-6710"/>
    <s v="8/29/2018"/>
    <s v="09-02-2018"/>
    <n v="4"/>
    <x v="1"/>
    <s v="LL-6840"/>
    <s v="Lauren Leatherbury"/>
    <x v="0"/>
    <x v="6"/>
    <x v="0"/>
    <x v="0"/>
    <x v="0"/>
    <s v="OFF-ELI-10001351"/>
    <x v="0"/>
    <x v="10"/>
    <x v="1432"/>
    <n v="86.58"/>
    <n v="2"/>
    <n v="43.29"/>
    <n v="0"/>
    <n v="40.68"/>
    <s v="5.9"/>
    <x v="1"/>
    <s v="2.95"/>
    <n v="20.34"/>
    <x v="2083"/>
  </r>
  <r>
    <n v="23839"/>
    <s v="IN-2014-46777"/>
    <s v="1/25/2019"/>
    <s v="1/29/2019"/>
    <n v="4"/>
    <x v="1"/>
    <s v="KD-16345"/>
    <s v="Katherine Ducich"/>
    <x v="0"/>
    <x v="28"/>
    <x v="3"/>
    <x v="0"/>
    <x v="2"/>
    <s v="OFF-BI-10001400"/>
    <x v="0"/>
    <x v="1"/>
    <x v="1365"/>
    <n v="28.8"/>
    <n v="1"/>
    <n v="28.8"/>
    <n v="0"/>
    <n v="4.32"/>
    <s v="2.95"/>
    <x v="1"/>
    <s v="2.95"/>
    <n v="4.32"/>
    <x v="3973"/>
  </r>
  <r>
    <n v="25023"/>
    <s v="IN-2012-68869"/>
    <s v="12/28/2017"/>
    <s v="12/30/2017"/>
    <n v="2"/>
    <x v="0"/>
    <s v="MV-17485"/>
    <s v="Mark Van Huff"/>
    <x v="0"/>
    <x v="11"/>
    <x v="7"/>
    <x v="0"/>
    <x v="1"/>
    <s v="OFF-SU-10000216"/>
    <x v="0"/>
    <x v="10"/>
    <x v="542"/>
    <n v="14.28"/>
    <n v="1"/>
    <n v="14.28"/>
    <n v="0"/>
    <n v="3.99"/>
    <s v="2.95"/>
    <x v="0"/>
    <s v="2.95"/>
    <n v="3.99"/>
    <x v="1098"/>
  </r>
  <r>
    <n v="29867"/>
    <s v="IN-2011-56486"/>
    <s v="05-03-2016"/>
    <s v="05-09-2016"/>
    <n v="6"/>
    <x v="1"/>
    <s v="JM-15265"/>
    <s v="Janet Molinari"/>
    <x v="2"/>
    <x v="1"/>
    <x v="1"/>
    <x v="0"/>
    <x v="1"/>
    <s v="TEC-PH-10004578"/>
    <x v="2"/>
    <x v="7"/>
    <x v="2229"/>
    <n v="54.057899999999997"/>
    <n v="1"/>
    <n v="54.057899999999997"/>
    <n v="0.17"/>
    <n v="4.5579000000000001"/>
    <s v="2.95"/>
    <x v="1"/>
    <s v="2.95"/>
    <n v="4.5579000000000001"/>
    <x v="4932"/>
  </r>
  <r>
    <n v="38227"/>
    <s v="CA-2013-140382"/>
    <s v="6/24/2018"/>
    <s v="6/26/2018"/>
    <n v="2"/>
    <x v="0"/>
    <s v="RD-19900"/>
    <s v="Ruben Dartt"/>
    <x v="0"/>
    <x v="0"/>
    <x v="0"/>
    <x v="0"/>
    <x v="0"/>
    <s v="OFF-PA-10001019"/>
    <x v="0"/>
    <x v="0"/>
    <x v="1673"/>
    <n v="19.98"/>
    <n v="1"/>
    <n v="19.98"/>
    <n v="0"/>
    <n v="9.3905999999999992"/>
    <s v="2.95"/>
    <x v="0"/>
    <s v="2.95"/>
    <n v="9.3905999999999992"/>
    <x v="1678"/>
  </r>
  <r>
    <n v="40625"/>
    <s v="US-2014-130687"/>
    <s v="09-08-2019"/>
    <s v="09-11-2019"/>
    <n v="3"/>
    <x v="3"/>
    <s v="PF-19225"/>
    <s v="Phillip Flathmann"/>
    <x v="0"/>
    <x v="1"/>
    <x v="1"/>
    <x v="0"/>
    <x v="1"/>
    <s v="OFF-AR-10004260"/>
    <x v="0"/>
    <x v="3"/>
    <x v="2567"/>
    <n v="25.98"/>
    <n v="1"/>
    <n v="25.98"/>
    <n v="0"/>
    <n v="7.2744"/>
    <s v="2.95"/>
    <x v="0"/>
    <s v="2.95"/>
    <n v="7.2744"/>
    <x v="1474"/>
  </r>
  <r>
    <n v="44476"/>
    <s v="BN-2013-6580"/>
    <s v="11/28/2018"/>
    <s v="12-01-2018"/>
    <n v="3"/>
    <x v="3"/>
    <s v="KD-6495"/>
    <s v="Keith Dawkins"/>
    <x v="2"/>
    <x v="13"/>
    <x v="3"/>
    <x v="0"/>
    <x v="2"/>
    <s v="OFF-KRA-10002170"/>
    <x v="0"/>
    <x v="4"/>
    <x v="1026"/>
    <n v="16.440000000000001"/>
    <n v="1"/>
    <n v="16.440000000000001"/>
    <n v="0"/>
    <n v="8.2200000000000006"/>
    <s v="2.95"/>
    <x v="0"/>
    <s v="2.95"/>
    <n v="8.2200000000000006"/>
    <x v="859"/>
  </r>
  <r>
    <n v="44947"/>
    <s v="CA-2012-9600"/>
    <s v="07-12-2017"/>
    <s v="7/16/2017"/>
    <n v="4"/>
    <x v="1"/>
    <s v="MZ-7515"/>
    <s v="Mary Zewe"/>
    <x v="2"/>
    <x v="23"/>
    <x v="3"/>
    <x v="0"/>
    <x v="2"/>
    <s v="OFF-TEN-10001031"/>
    <x v="0"/>
    <x v="11"/>
    <x v="313"/>
    <n v="54.69"/>
    <n v="1"/>
    <n v="54.69"/>
    <n v="0"/>
    <n v="13.65"/>
    <s v="2.95"/>
    <x v="1"/>
    <s v="2.95"/>
    <n v="13.65"/>
    <x v="3974"/>
  </r>
  <r>
    <n v="45208"/>
    <s v="BN-2014-2740"/>
    <s v="12-10-2019"/>
    <s v="12/14/2019"/>
    <n v="4"/>
    <x v="1"/>
    <s v="AS-90"/>
    <s v="Adam Shillingsburg"/>
    <x v="0"/>
    <x v="0"/>
    <x v="0"/>
    <x v="0"/>
    <x v="0"/>
    <s v="OFF-BIN-10000170"/>
    <x v="0"/>
    <x v="3"/>
    <x v="1264"/>
    <n v="26.67"/>
    <n v="1"/>
    <n v="26.67"/>
    <n v="0"/>
    <n v="1.05"/>
    <s v="2.95"/>
    <x v="0"/>
    <s v="2.95"/>
    <n v="1.05"/>
    <x v="1382"/>
  </r>
  <r>
    <n v="47882"/>
    <s v="GB-2012-6200"/>
    <s v="6/19/2017"/>
    <s v="6/23/2017"/>
    <n v="4"/>
    <x v="1"/>
    <s v="JA-5970"/>
    <s v="Joseph Airdo"/>
    <x v="0"/>
    <x v="11"/>
    <x v="7"/>
    <x v="0"/>
    <x v="1"/>
    <s v="OFF-KRA-10002170"/>
    <x v="0"/>
    <x v="4"/>
    <x v="1026"/>
    <n v="16.440000000000001"/>
    <n v="1"/>
    <n v="16.440000000000001"/>
    <n v="0"/>
    <n v="8.2200000000000006"/>
    <s v="2.95"/>
    <x v="0"/>
    <s v="2.95"/>
    <n v="8.2200000000000006"/>
    <x v="859"/>
  </r>
  <r>
    <n v="48396"/>
    <s v="GG-2013-6980"/>
    <s v="6/28/2018"/>
    <s v="07-02-2018"/>
    <n v="4"/>
    <x v="0"/>
    <s v="EB-3975"/>
    <s v="Erica Bern"/>
    <x v="2"/>
    <x v="31"/>
    <x v="3"/>
    <x v="0"/>
    <x v="2"/>
    <s v="OFF-ACM-10003978"/>
    <x v="0"/>
    <x v="10"/>
    <x v="2221"/>
    <n v="44.58"/>
    <n v="1"/>
    <n v="44.58"/>
    <n v="0"/>
    <n v="12.9"/>
    <s v="2.95"/>
    <x v="1"/>
    <s v="2.95"/>
    <n v="12.9"/>
    <x v="2250"/>
  </r>
  <r>
    <n v="49666"/>
    <s v="RS-2014-5130"/>
    <s v="2/17/2019"/>
    <s v="2/22/2019"/>
    <n v="5"/>
    <x v="1"/>
    <s v="SH-10635"/>
    <s v="Stefanie Holloman"/>
    <x v="2"/>
    <x v="21"/>
    <x v="2"/>
    <x v="0"/>
    <x v="1"/>
    <s v="OFF-ELD-10001037"/>
    <x v="0"/>
    <x v="11"/>
    <x v="124"/>
    <n v="47.04"/>
    <n v="1"/>
    <n v="47.04"/>
    <n v="0"/>
    <n v="18.329999999999998"/>
    <s v="2.95"/>
    <x v="1"/>
    <s v="2.95"/>
    <n v="18.329999999999998"/>
    <x v="2406"/>
  </r>
  <r>
    <n v="13679"/>
    <s v="ES-2011-2075610"/>
    <s v="8/18/2016"/>
    <s v="8/22/2016"/>
    <n v="4"/>
    <x v="1"/>
    <s v="LM-17065"/>
    <s v="Liz MacKendrick"/>
    <x v="0"/>
    <x v="6"/>
    <x v="0"/>
    <x v="0"/>
    <x v="0"/>
    <s v="OFF-ST-10000130"/>
    <x v="0"/>
    <x v="11"/>
    <x v="124"/>
    <n v="423.36"/>
    <n v="10"/>
    <n v="42.335999999999999"/>
    <n v="0.1"/>
    <n v="136.26"/>
    <s v="29.51"/>
    <x v="1"/>
    <s v="2.95"/>
    <n v="13.625999999999999"/>
    <x v="2406"/>
  </r>
  <r>
    <n v="10652"/>
    <s v="ES-2014-5547121"/>
    <s v="12/18/2019"/>
    <s v="12/21/2019"/>
    <n v="3"/>
    <x v="3"/>
    <s v="JF-15355"/>
    <s v="Jay Fein"/>
    <x v="0"/>
    <x v="6"/>
    <x v="0"/>
    <x v="0"/>
    <x v="0"/>
    <s v="OFF-ST-10003956"/>
    <x v="0"/>
    <x v="11"/>
    <x v="2640"/>
    <n v="185.13"/>
    <n v="5"/>
    <n v="37.026000000000003"/>
    <n v="0.4"/>
    <n v="-101.97"/>
    <s v="14.76"/>
    <x v="1"/>
    <s v="2.95"/>
    <n v="-20.393999999999998"/>
    <x v="4933"/>
  </r>
  <r>
    <n v="21574"/>
    <s v="ID-2012-76954"/>
    <s v="08-02-2017"/>
    <s v="08-07-2017"/>
    <n v="5"/>
    <x v="1"/>
    <s v="PK-18910"/>
    <s v="Paul Knutson"/>
    <x v="1"/>
    <x v="21"/>
    <x v="2"/>
    <x v="0"/>
    <x v="1"/>
    <s v="OFF-ST-10001186"/>
    <x v="0"/>
    <x v="11"/>
    <x v="920"/>
    <n v="248.64"/>
    <n v="8"/>
    <n v="31.08"/>
    <n v="0.5"/>
    <n v="-79.680000000000007"/>
    <s v="23.62"/>
    <x v="1"/>
    <s v="2.95"/>
    <n v="-9.9600000000000009"/>
    <x v="3974"/>
  </r>
  <r>
    <n v="26369"/>
    <s v="IN-2011-76625"/>
    <s v="12/20/2016"/>
    <s v="12/25/2016"/>
    <n v="5"/>
    <x v="1"/>
    <s v="SP-20620"/>
    <s v="Stefania Perrino"/>
    <x v="2"/>
    <x v="32"/>
    <x v="3"/>
    <x v="0"/>
    <x v="2"/>
    <s v="OFF-AR-10000179"/>
    <x v="0"/>
    <x v="3"/>
    <x v="245"/>
    <n v="206.52"/>
    <n v="4"/>
    <n v="51.63"/>
    <n v="0"/>
    <n v="78.36"/>
    <s v="11.81"/>
    <x v="1"/>
    <s v="2.95"/>
    <n v="19.59"/>
    <x v="99"/>
  </r>
  <r>
    <n v="40849"/>
    <s v="CA-2012-163923"/>
    <s v="5/30/2017"/>
    <s v="06-03-2017"/>
    <n v="4"/>
    <x v="1"/>
    <s v="BD-11560"/>
    <s v="Brendan Dodson"/>
    <x v="1"/>
    <x v="21"/>
    <x v="2"/>
    <x v="0"/>
    <x v="1"/>
    <s v="TEC-AC-10000358"/>
    <x v="2"/>
    <x v="9"/>
    <x v="2787"/>
    <n v="151.96"/>
    <n v="4"/>
    <n v="37.99"/>
    <n v="0"/>
    <n v="36.470399999999998"/>
    <s v="11.81"/>
    <x v="0"/>
    <s v="2.95"/>
    <n v="9.1175999999999995"/>
    <x v="4401"/>
  </r>
  <r>
    <n v="50743"/>
    <s v="KE-2011-8720"/>
    <s v="09-07-2016"/>
    <s v="09-12-2016"/>
    <n v="5"/>
    <x v="1"/>
    <s v="RB-9465"/>
    <s v="Rick Bensley"/>
    <x v="1"/>
    <x v="39"/>
    <x v="5"/>
    <x v="0"/>
    <x v="2"/>
    <s v="OFF-CAR-10004661"/>
    <x v="0"/>
    <x v="1"/>
    <x v="1625"/>
    <n v="200.52"/>
    <n v="4"/>
    <n v="50.13"/>
    <n v="0"/>
    <n v="42"/>
    <s v="11.81"/>
    <x v="1"/>
    <s v="2.95"/>
    <n v="10.5"/>
    <x v="4934"/>
  </r>
  <r>
    <n v="18594"/>
    <s v="ES-2012-3208808"/>
    <s v="7/16/2017"/>
    <s v="7/19/2017"/>
    <n v="3"/>
    <x v="3"/>
    <s v="SK-19990"/>
    <s v="Sally Knutson"/>
    <x v="0"/>
    <x v="20"/>
    <x v="3"/>
    <x v="0"/>
    <x v="2"/>
    <s v="OFF-FA-10000260"/>
    <x v="0"/>
    <x v="2"/>
    <x v="226"/>
    <n v="84.6"/>
    <n v="6"/>
    <n v="14.1"/>
    <n v="0"/>
    <n v="5.04"/>
    <s v="17.72"/>
    <x v="0"/>
    <s v="2.95"/>
    <n v="0.84"/>
    <x v="857"/>
  </r>
  <r>
    <n v="30741"/>
    <s v="ID-2014-84164"/>
    <s v="3/25/2019"/>
    <s v="04-01-2019"/>
    <n v="7"/>
    <x v="1"/>
    <s v="AB-10255"/>
    <s v="Alejandro Ballentine"/>
    <x v="1"/>
    <x v="5"/>
    <x v="4"/>
    <x v="0"/>
    <x v="0"/>
    <s v="OFF-EN-10000128"/>
    <x v="0"/>
    <x v="4"/>
    <x v="1500"/>
    <n v="172.15199999999999"/>
    <n v="6"/>
    <n v="28.692"/>
    <n v="0.4"/>
    <n v="-71.748000000000005"/>
    <s v="17.72"/>
    <x v="1"/>
    <s v="2.95"/>
    <n v="-11.958"/>
    <x v="4935"/>
  </r>
  <r>
    <n v="41088"/>
    <s v="CA-2011-127166"/>
    <s v="5/21/2016"/>
    <s v="5/23/2016"/>
    <n v="2"/>
    <x v="0"/>
    <s v="KH-16360"/>
    <s v="Katherine Hughes"/>
    <x v="0"/>
    <x v="11"/>
    <x v="7"/>
    <x v="0"/>
    <x v="1"/>
    <s v="OFF-EN-10003134"/>
    <x v="0"/>
    <x v="4"/>
    <x v="93"/>
    <n v="56.064"/>
    <n v="6"/>
    <n v="9.3439999999999994"/>
    <n v="0.2"/>
    <n v="21.024000000000001"/>
    <s v="17.72"/>
    <x v="2"/>
    <s v="2.95"/>
    <n v="3.504"/>
    <x v="194"/>
  </r>
  <r>
    <n v="14593"/>
    <s v="ES-2012-1663353"/>
    <s v="2/15/2017"/>
    <s v="2/17/2017"/>
    <n v="2"/>
    <x v="0"/>
    <s v="ML-18265"/>
    <s v="Muhammed Lee"/>
    <x v="0"/>
    <x v="11"/>
    <x v="7"/>
    <x v="0"/>
    <x v="1"/>
    <s v="OFF-FA-10000256"/>
    <x v="0"/>
    <x v="2"/>
    <x v="1043"/>
    <n v="57.87"/>
    <n v="3"/>
    <n v="19.29"/>
    <n v="0"/>
    <n v="23.13"/>
    <s v="8.86"/>
    <x v="0"/>
    <s v="2.95"/>
    <n v="7.71"/>
    <x v="711"/>
  </r>
  <r>
    <n v="15369"/>
    <s v="ES-2014-4673578"/>
    <s v="05-07-2019"/>
    <s v="05-09-2019"/>
    <n v="2"/>
    <x v="0"/>
    <s v="RD-19660"/>
    <s v="Robert Dilbeck"/>
    <x v="1"/>
    <x v="11"/>
    <x v="7"/>
    <x v="0"/>
    <x v="1"/>
    <s v="OFF-PA-10004069"/>
    <x v="0"/>
    <x v="0"/>
    <x v="1720"/>
    <n v="62.55"/>
    <n v="3"/>
    <n v="20.85"/>
    <n v="0"/>
    <n v="9.36"/>
    <s v="8.86"/>
    <x v="0"/>
    <s v="2.95"/>
    <n v="3.12"/>
    <x v="1686"/>
  </r>
  <r>
    <n v="36787"/>
    <s v="CA-2014-134495"/>
    <s v="04-02-2019"/>
    <s v="04-05-2019"/>
    <n v="3"/>
    <x v="0"/>
    <s v="BF-11020"/>
    <s v="Barry Französisch"/>
    <x v="2"/>
    <x v="10"/>
    <x v="1"/>
    <x v="0"/>
    <x v="1"/>
    <s v="FUR-CH-10003774"/>
    <x v="1"/>
    <x v="13"/>
    <x v="1917"/>
    <n v="218.352"/>
    <n v="3"/>
    <n v="72.784000000000006"/>
    <n v="0.2"/>
    <n v="-19.105799999999999"/>
    <s v="8.86"/>
    <x v="1"/>
    <s v="2.95"/>
    <n v="-6.3685999999999998"/>
    <x v="4936"/>
  </r>
  <r>
    <n v="17303"/>
    <s v="ES-2013-5147891"/>
    <s v="07-11-2018"/>
    <s v="7/15/2018"/>
    <n v="4"/>
    <x v="1"/>
    <s v="RS-19420"/>
    <s v="Ricardo Sperren"/>
    <x v="2"/>
    <x v="16"/>
    <x v="6"/>
    <x v="0"/>
    <x v="1"/>
    <s v="OFF-ST-10002659"/>
    <x v="0"/>
    <x v="11"/>
    <x v="1033"/>
    <n v="216"/>
    <n v="5"/>
    <n v="43.2"/>
    <n v="0.1"/>
    <n v="86.4"/>
    <s v="14.77"/>
    <x v="1"/>
    <s v="2.95"/>
    <n v="17.28"/>
    <x v="2300"/>
  </r>
  <r>
    <n v="28145"/>
    <s v="ID-2013-68841"/>
    <s v="09-03-2018"/>
    <s v="09-08-2018"/>
    <n v="5"/>
    <x v="1"/>
    <s v="SM-20005"/>
    <s v="Sally Matthias"/>
    <x v="0"/>
    <x v="5"/>
    <x v="4"/>
    <x v="0"/>
    <x v="0"/>
    <s v="OFF-BI-10002881"/>
    <x v="0"/>
    <x v="1"/>
    <x v="2220"/>
    <n v="208.08"/>
    <n v="5"/>
    <n v="41.616"/>
    <n v="0.15"/>
    <n v="-31.92"/>
    <s v="14.77"/>
    <x v="0"/>
    <s v="2.95"/>
    <n v="-6.3840000000000003"/>
    <x v="3190"/>
  </r>
  <r>
    <n v="14"/>
    <s v="MX-2014-121923"/>
    <s v="9/24/2019"/>
    <s v="10-01-2019"/>
    <n v="7"/>
    <x v="1"/>
    <s v="PK-18910"/>
    <s v="Paul Knutson"/>
    <x v="1"/>
    <x v="5"/>
    <x v="4"/>
    <x v="0"/>
    <x v="0"/>
    <s v="OFF-EN-10004100"/>
    <x v="0"/>
    <x v="4"/>
    <x v="527"/>
    <n v="80.099999999999994"/>
    <n v="3"/>
    <n v="26.7"/>
    <n v="0"/>
    <n v="37.619999999999997"/>
    <s v="8.86"/>
    <x v="3"/>
    <s v="2.95"/>
    <n v="12.54"/>
    <x v="1740"/>
  </r>
  <r>
    <n v="11740"/>
    <s v="ES-2013-5788188"/>
    <s v="04-08-2018"/>
    <s v="04-10-2018"/>
    <n v="2"/>
    <x v="0"/>
    <s v="SM-20320"/>
    <s v="Sean Miller"/>
    <x v="1"/>
    <x v="0"/>
    <x v="0"/>
    <x v="0"/>
    <x v="0"/>
    <s v="OFF-SU-10001633"/>
    <x v="0"/>
    <x v="10"/>
    <x v="1997"/>
    <n v="56.76"/>
    <n v="2"/>
    <n v="28.38"/>
    <n v="0"/>
    <n v="26.64"/>
    <s v="5.91"/>
    <x v="1"/>
    <s v="2.96"/>
    <n v="13.32"/>
    <x v="1897"/>
  </r>
  <r>
    <n v="26960"/>
    <s v="IN-2014-50837"/>
    <s v="11-12-2019"/>
    <s v="11/19/2019"/>
    <n v="7"/>
    <x v="1"/>
    <s v="TS-21085"/>
    <s v="Thais Sissman"/>
    <x v="0"/>
    <x v="15"/>
    <x v="2"/>
    <x v="0"/>
    <x v="1"/>
    <s v="FUR-CH-10004580"/>
    <x v="1"/>
    <x v="13"/>
    <x v="1691"/>
    <n v="84.577799999999996"/>
    <n v="2"/>
    <n v="42.288899999999998"/>
    <n v="0.27"/>
    <n v="4.5978000000000003"/>
    <s v="5.91"/>
    <x v="1"/>
    <s v="2.96"/>
    <n v="2.2989000000000002"/>
    <x v="4937"/>
  </r>
  <r>
    <n v="28586"/>
    <s v="IN-2013-51775"/>
    <s v="03-01-2018"/>
    <s v="03-05-2018"/>
    <n v="4"/>
    <x v="1"/>
    <s v="CM-11830"/>
    <s v="Cari MacIntyre"/>
    <x v="2"/>
    <x v="5"/>
    <x v="4"/>
    <x v="0"/>
    <x v="0"/>
    <s v="FUR-FU-10002525"/>
    <x v="1"/>
    <x v="5"/>
    <x v="2247"/>
    <n v="383.13"/>
    <n v="9"/>
    <n v="42.57"/>
    <n v="0"/>
    <n v="179.82"/>
    <s v="26.6"/>
    <x v="1"/>
    <s v="2.96"/>
    <n v="19.98"/>
    <x v="4938"/>
  </r>
  <r>
    <n v="35106"/>
    <s v="CA-2012-113628"/>
    <s v="11-12-2017"/>
    <s v="11/19/2017"/>
    <n v="7"/>
    <x v="1"/>
    <s v="AH-10690"/>
    <s v="Anna Häberlin"/>
    <x v="2"/>
    <x v="37"/>
    <x v="6"/>
    <x v="0"/>
    <x v="1"/>
    <s v="FUR-CH-10003298"/>
    <x v="1"/>
    <x v="13"/>
    <x v="2895"/>
    <n v="523.91999999999996"/>
    <n v="5"/>
    <n v="104.78400000000001"/>
    <n v="0.2"/>
    <n v="-72.039000000000001"/>
    <s v="14.78"/>
    <x v="1"/>
    <s v="2.96"/>
    <n v="-14.4078"/>
    <x v="4939"/>
  </r>
  <r>
    <n v="40291"/>
    <s v="CA-2011-109043"/>
    <s v="8/15/2016"/>
    <s v="8/17/2016"/>
    <n v="2"/>
    <x v="3"/>
    <s v="CS-12355"/>
    <s v="Christine Sundaresam"/>
    <x v="0"/>
    <x v="2"/>
    <x v="2"/>
    <x v="0"/>
    <x v="1"/>
    <s v="OFF-PA-10000312"/>
    <x v="0"/>
    <x v="0"/>
    <x v="2395"/>
    <n v="91.36"/>
    <n v="5"/>
    <n v="18.271999999999998"/>
    <n v="0.2"/>
    <n v="29.692"/>
    <s v="14.78"/>
    <x v="0"/>
    <s v="2.96"/>
    <n v="5.9383999999999997"/>
    <x v="1895"/>
  </r>
  <r>
    <n v="608"/>
    <s v="MX-2014-125164"/>
    <s v="12-01-2019"/>
    <s v="12-07-2019"/>
    <n v="6"/>
    <x v="1"/>
    <s v="HA-14920"/>
    <s v="Helen Andreada"/>
    <x v="0"/>
    <x v="11"/>
    <x v="7"/>
    <x v="0"/>
    <x v="1"/>
    <s v="OFF-ST-10002362"/>
    <x v="0"/>
    <x v="11"/>
    <x v="1583"/>
    <n v="32.299999999999997"/>
    <n v="1"/>
    <n v="32.299999999999997"/>
    <n v="0"/>
    <n v="12.26"/>
    <s v="2.96"/>
    <x v="3"/>
    <s v="2.96"/>
    <n v="12.26"/>
    <x v="1462"/>
  </r>
  <r>
    <n v="41107"/>
    <s v="US-2011-139640"/>
    <s v="11-07-2016"/>
    <s v="11-11-2016"/>
    <n v="4"/>
    <x v="0"/>
    <s v="TB-21595"/>
    <s v="Troy Blackwell"/>
    <x v="0"/>
    <x v="21"/>
    <x v="2"/>
    <x v="0"/>
    <x v="1"/>
    <s v="OFF-AR-10002240"/>
    <x v="0"/>
    <x v="3"/>
    <x v="2747"/>
    <n v="120.768"/>
    <n v="4"/>
    <n v="30.192"/>
    <n v="0.2"/>
    <n v="9.0576000000000008"/>
    <s v="11.83"/>
    <x v="0"/>
    <s v="2.96"/>
    <n v="2.2644000000000002"/>
    <x v="3624"/>
  </r>
  <r>
    <n v="43632"/>
    <s v="MO-2013-6550"/>
    <s v="04-02-2018"/>
    <s v="04-02-2018"/>
    <n v="0"/>
    <x v="2"/>
    <s v="BT-1395"/>
    <s v="Bill Tyler"/>
    <x v="2"/>
    <x v="29"/>
    <x v="6"/>
    <x v="0"/>
    <x v="1"/>
    <s v="OFF-HAR-10004896"/>
    <x v="0"/>
    <x v="6"/>
    <x v="1199"/>
    <n v="51.6"/>
    <n v="4"/>
    <n v="12.9"/>
    <n v="0"/>
    <n v="10.8"/>
    <s v="11.83"/>
    <x v="0"/>
    <s v="2.96"/>
    <n v="2.7"/>
    <x v="29"/>
  </r>
  <r>
    <n v="2538"/>
    <s v="MX-2013-168228"/>
    <s v="05-07-2018"/>
    <s v="5/14/2018"/>
    <n v="7"/>
    <x v="1"/>
    <s v="RD-19480"/>
    <s v="Rick Duston"/>
    <x v="0"/>
    <x v="1"/>
    <x v="1"/>
    <x v="0"/>
    <x v="1"/>
    <s v="TEC-AC-10003738"/>
    <x v="2"/>
    <x v="9"/>
    <x v="2156"/>
    <n v="127"/>
    <n v="5"/>
    <n v="25.4"/>
    <n v="0"/>
    <n v="55.8"/>
    <s v="14.79"/>
    <x v="3"/>
    <s v="2.96"/>
    <n v="11.16"/>
    <x v="1649"/>
  </r>
  <r>
    <n v="11851"/>
    <s v="ES-2011-5045844"/>
    <s v="02-08-2016"/>
    <s v="02-12-2016"/>
    <n v="4"/>
    <x v="1"/>
    <s v="EB-13750"/>
    <s v="Edward Becker"/>
    <x v="2"/>
    <x v="11"/>
    <x v="7"/>
    <x v="0"/>
    <x v="1"/>
    <s v="OFF-BI-10000815"/>
    <x v="0"/>
    <x v="1"/>
    <x v="770"/>
    <n v="159.75"/>
    <n v="5"/>
    <n v="31.95"/>
    <n v="0"/>
    <n v="59.1"/>
    <s v="14.79"/>
    <x v="1"/>
    <s v="2.96"/>
    <n v="11.82"/>
    <x v="1933"/>
  </r>
  <r>
    <n v="19603"/>
    <s v="ES-2013-2028016"/>
    <s v="4/26/2018"/>
    <s v="4/28/2018"/>
    <n v="2"/>
    <x v="3"/>
    <s v="AF-10885"/>
    <s v="Art Foster"/>
    <x v="0"/>
    <x v="5"/>
    <x v="4"/>
    <x v="0"/>
    <x v="0"/>
    <s v="OFF-BI-10001192"/>
    <x v="0"/>
    <x v="1"/>
    <x v="67"/>
    <n v="66.45"/>
    <n v="5"/>
    <n v="13.29"/>
    <n v="0"/>
    <n v="1.95"/>
    <s v="14.79"/>
    <x v="0"/>
    <s v="2.96"/>
    <n v="0.39"/>
    <x v="573"/>
  </r>
  <r>
    <n v="30496"/>
    <s v="IN-2014-80377"/>
    <s v="10/20/2019"/>
    <s v="10/27/2019"/>
    <n v="7"/>
    <x v="1"/>
    <s v="RH-19555"/>
    <s v="Ritsa Hightower"/>
    <x v="0"/>
    <x v="37"/>
    <x v="6"/>
    <x v="0"/>
    <x v="1"/>
    <s v="OFF-ST-10004431"/>
    <x v="0"/>
    <x v="11"/>
    <x v="2425"/>
    <n v="229.68"/>
    <n v="4"/>
    <n v="57.42"/>
    <n v="0"/>
    <n v="103.32"/>
    <s v="11.84"/>
    <x v="1"/>
    <s v="2.96"/>
    <n v="25.83"/>
    <x v="3929"/>
  </r>
  <r>
    <n v="37195"/>
    <s v="CA-2013-167682"/>
    <s v="04-04-2018"/>
    <s v="04-10-2018"/>
    <n v="6"/>
    <x v="1"/>
    <s v="ZD-21925"/>
    <s v="Zuschuss Donatelli"/>
    <x v="0"/>
    <x v="7"/>
    <x v="5"/>
    <x v="0"/>
    <x v="2"/>
    <s v="TEC-PH-10000673"/>
    <x v="2"/>
    <x v="7"/>
    <x v="2334"/>
    <n v="259.95999999999998"/>
    <n v="4"/>
    <n v="64.989999999999995"/>
    <n v="0"/>
    <n v="124.7808"/>
    <s v="11.84"/>
    <x v="1"/>
    <s v="2.96"/>
    <n v="31.1952"/>
    <x v="3779"/>
  </r>
  <r>
    <n v="12203"/>
    <s v="ES-2011-3192576"/>
    <s v="04-11-2016"/>
    <s v="4/13/2016"/>
    <n v="2"/>
    <x v="0"/>
    <s v="BK-11260"/>
    <s v="Berenike Kampe"/>
    <x v="0"/>
    <x v="18"/>
    <x v="6"/>
    <x v="0"/>
    <x v="1"/>
    <s v="OFF-AR-10000091"/>
    <x v="0"/>
    <x v="3"/>
    <x v="1428"/>
    <n v="44.22"/>
    <n v="2"/>
    <n v="22.11"/>
    <n v="0"/>
    <n v="7.92"/>
    <s v="5.92"/>
    <x v="0"/>
    <s v="2.96"/>
    <n v="3.96"/>
    <x v="1983"/>
  </r>
  <r>
    <n v="12800"/>
    <s v="ES-2014-1734818"/>
    <s v="12/17/2019"/>
    <s v="12/23/2019"/>
    <n v="6"/>
    <x v="1"/>
    <s v="JM-15535"/>
    <s v="Jessica Myrick"/>
    <x v="0"/>
    <x v="26"/>
    <x v="3"/>
    <x v="0"/>
    <x v="2"/>
    <s v="OFF-BI-10000538"/>
    <x v="0"/>
    <x v="1"/>
    <x v="1838"/>
    <n v="101.1"/>
    <n v="2"/>
    <n v="50.55"/>
    <n v="0"/>
    <n v="11.1"/>
    <s v="5.92"/>
    <x v="3"/>
    <s v="2.96"/>
    <n v="5.55"/>
    <x v="4940"/>
  </r>
  <r>
    <n v="13921"/>
    <s v="ES-2014-5091205"/>
    <s v="8/19/2019"/>
    <s v="8/23/2019"/>
    <n v="4"/>
    <x v="0"/>
    <s v="DL-13315"/>
    <s v="Delfina Latchford"/>
    <x v="0"/>
    <x v="5"/>
    <x v="4"/>
    <x v="0"/>
    <x v="0"/>
    <s v="OFF-ST-10001358"/>
    <x v="0"/>
    <x v="11"/>
    <x v="1462"/>
    <n v="53.567999999999998"/>
    <n v="2"/>
    <n v="26.783999999999999"/>
    <n v="0.1"/>
    <n v="0.58799999999999997"/>
    <s v="5.92"/>
    <x v="1"/>
    <s v="2.96"/>
    <n v="0.29399999999999998"/>
    <x v="2428"/>
  </r>
  <r>
    <n v="22090"/>
    <s v="IN-2014-30852"/>
    <s v="3/31/2019"/>
    <s v="04-04-2019"/>
    <n v="4"/>
    <x v="1"/>
    <s v="GZ-14545"/>
    <s v="George Zrebassa"/>
    <x v="2"/>
    <x v="21"/>
    <x v="2"/>
    <x v="0"/>
    <x v="1"/>
    <s v="OFF-SU-10002388"/>
    <x v="0"/>
    <x v="10"/>
    <x v="1551"/>
    <n v="48.63"/>
    <n v="1"/>
    <n v="48.63"/>
    <n v="0"/>
    <n v="5.82"/>
    <s v="2.96"/>
    <x v="1"/>
    <s v="2.96"/>
    <n v="5.82"/>
    <x v="3849"/>
  </r>
  <r>
    <n v="22403"/>
    <s v="IN-2013-35388"/>
    <s v="08-07-2018"/>
    <s v="08-11-2018"/>
    <n v="4"/>
    <x v="1"/>
    <s v="IM-15055"/>
    <s v="Ionia McGrath"/>
    <x v="0"/>
    <x v="2"/>
    <x v="2"/>
    <x v="0"/>
    <x v="1"/>
    <s v="OFF-AR-10000058"/>
    <x v="0"/>
    <x v="3"/>
    <x v="2033"/>
    <n v="38.4345"/>
    <n v="1"/>
    <n v="38.4345"/>
    <n v="0.27"/>
    <n v="3.6644999999999999"/>
    <s v="2.96"/>
    <x v="1"/>
    <s v="2.96"/>
    <n v="3.6644999999999999"/>
    <x v="3997"/>
  </r>
  <r>
    <n v="38443"/>
    <s v="US-2014-141558"/>
    <s v="03-12-2019"/>
    <s v="3/17/2019"/>
    <n v="5"/>
    <x v="1"/>
    <s v="MH-17290"/>
    <s v="Marc Harrigan"/>
    <x v="1"/>
    <x v="14"/>
    <x v="6"/>
    <x v="0"/>
    <x v="1"/>
    <s v="OFF-ST-10004946"/>
    <x v="0"/>
    <x v="11"/>
    <x v="2845"/>
    <n v="43.28"/>
    <n v="1"/>
    <n v="43.28"/>
    <n v="0.2"/>
    <n v="3.246"/>
    <s v="2.96"/>
    <x v="1"/>
    <s v="2.96"/>
    <n v="3.246"/>
    <x v="3416"/>
  </r>
  <r>
    <n v="41309"/>
    <s v="SA-2014-3020"/>
    <s v="9/19/2019"/>
    <s v="9/26/2019"/>
    <n v="7"/>
    <x v="1"/>
    <s v="MD-7860"/>
    <s v="Michael Dominguez"/>
    <x v="2"/>
    <x v="45"/>
    <x v="3"/>
    <x v="0"/>
    <x v="2"/>
    <s v="TEC-OKI-10004735"/>
    <x v="2"/>
    <x v="14"/>
    <x v="2899"/>
    <n v="122.91"/>
    <n v="1"/>
    <n v="122.91"/>
    <n v="0"/>
    <n v="33.18"/>
    <s v="2.96"/>
    <x v="1"/>
    <s v="2.96"/>
    <n v="33.18"/>
    <x v="4941"/>
  </r>
  <r>
    <n v="41638"/>
    <s v="AG-2013-640"/>
    <s v="8/23/2018"/>
    <s v="8/27/2018"/>
    <n v="4"/>
    <x v="0"/>
    <s v="BO-1425"/>
    <s v="Bobby Odegard"/>
    <x v="0"/>
    <x v="17"/>
    <x v="5"/>
    <x v="0"/>
    <x v="2"/>
    <s v="OFF-AVE-10001847"/>
    <x v="0"/>
    <x v="1"/>
    <x v="939"/>
    <n v="12.36"/>
    <n v="1"/>
    <n v="12.36"/>
    <n v="0"/>
    <n v="1.23"/>
    <s v="2.96"/>
    <x v="0"/>
    <s v="2.96"/>
    <n v="1.23"/>
    <x v="1301"/>
  </r>
  <r>
    <n v="45116"/>
    <s v="MO-2011-4260"/>
    <s v="04-02-2016"/>
    <s v="04-07-2016"/>
    <n v="5"/>
    <x v="1"/>
    <s v="CS-2355"/>
    <s v="Christine Sundaresam"/>
    <x v="0"/>
    <x v="15"/>
    <x v="2"/>
    <x v="0"/>
    <x v="1"/>
    <s v="OFF-BIC-10003680"/>
    <x v="0"/>
    <x v="3"/>
    <x v="1605"/>
    <n v="18.93"/>
    <n v="1"/>
    <n v="18.93"/>
    <n v="0"/>
    <n v="7.56"/>
    <s v="2.96"/>
    <x v="0"/>
    <s v="2.96"/>
    <n v="7.56"/>
    <x v="1316"/>
  </r>
  <r>
    <n v="46850"/>
    <s v="JO-2011-1740"/>
    <s v="12/26/2016"/>
    <s v="01-02-2017"/>
    <n v="7"/>
    <x v="1"/>
    <s v="SW-10245"/>
    <s v="Scot Wooten"/>
    <x v="0"/>
    <x v="5"/>
    <x v="4"/>
    <x v="0"/>
    <x v="0"/>
    <s v="OFF-ROG-10002866"/>
    <x v="0"/>
    <x v="11"/>
    <x v="1120"/>
    <n v="30.69"/>
    <n v="1"/>
    <n v="30.69"/>
    <n v="0"/>
    <n v="0.6"/>
    <s v="2.96"/>
    <x v="3"/>
    <s v="2.96"/>
    <n v="0.6"/>
    <x v="2801"/>
  </r>
  <r>
    <n v="49403"/>
    <s v="MO-2013-3050"/>
    <s v="8/13/2018"/>
    <s v="8/18/2018"/>
    <n v="5"/>
    <x v="1"/>
    <s v="ES-4080"/>
    <s v="Erin Smith"/>
    <x v="2"/>
    <x v="24"/>
    <x v="5"/>
    <x v="0"/>
    <x v="2"/>
    <s v="OFF-BOS-10001386"/>
    <x v="0"/>
    <x v="3"/>
    <x v="2075"/>
    <n v="51.78"/>
    <n v="1"/>
    <n v="51.78"/>
    <n v="0"/>
    <n v="1.53"/>
    <s v="2.96"/>
    <x v="1"/>
    <s v="2.96"/>
    <n v="1.53"/>
    <x v="4942"/>
  </r>
  <r>
    <n v="31155"/>
    <s v="IN-2012-80447"/>
    <s v="12/31/2017"/>
    <s v="01-02-2018"/>
    <n v="2"/>
    <x v="0"/>
    <s v="KN-16390"/>
    <s v="Katherine Nockton"/>
    <x v="2"/>
    <x v="11"/>
    <x v="7"/>
    <x v="0"/>
    <x v="1"/>
    <s v="OFF-FA-10002639"/>
    <x v="0"/>
    <x v="2"/>
    <x v="856"/>
    <n v="65.88"/>
    <n v="6"/>
    <n v="10.98"/>
    <n v="0"/>
    <n v="7.74"/>
    <s v="17.76"/>
    <x v="2"/>
    <s v="2.96"/>
    <n v="1.29"/>
    <x v="1214"/>
  </r>
  <r>
    <n v="27060"/>
    <s v="IN-2011-45867"/>
    <s v="5/19/2016"/>
    <s v="5/23/2016"/>
    <n v="4"/>
    <x v="1"/>
    <s v="KC-16255"/>
    <s v="Karen Carlisle"/>
    <x v="2"/>
    <x v="11"/>
    <x v="7"/>
    <x v="0"/>
    <x v="1"/>
    <s v="FUR-CH-10004312"/>
    <x v="1"/>
    <x v="13"/>
    <x v="1348"/>
    <n v="85.32"/>
    <n v="3"/>
    <n v="28.44"/>
    <n v="0.4"/>
    <n v="-22.77"/>
    <s v="8.88"/>
    <x v="0"/>
    <s v="2.96"/>
    <n v="-7.59"/>
    <x v="3810"/>
  </r>
  <r>
    <n v="34599"/>
    <s v="US-2011-159926"/>
    <s v="11/18/2016"/>
    <s v="11/22/2016"/>
    <n v="4"/>
    <x v="1"/>
    <s v="CS-11950"/>
    <s v="Carlos Soltero"/>
    <x v="0"/>
    <x v="0"/>
    <x v="0"/>
    <x v="0"/>
    <x v="0"/>
    <s v="FUR-FU-10001473"/>
    <x v="1"/>
    <x v="5"/>
    <x v="1701"/>
    <n v="60.311999999999998"/>
    <n v="3"/>
    <n v="20.103999999999999"/>
    <n v="0.2"/>
    <n v="5.2773000000000003"/>
    <s v="8.88"/>
    <x v="0"/>
    <s v="2.96"/>
    <n v="1.7591000000000001"/>
    <x v="22"/>
  </r>
  <r>
    <n v="39227"/>
    <s v="CA-2013-120082"/>
    <s v="3/26/2018"/>
    <s v="3/28/2018"/>
    <n v="2"/>
    <x v="0"/>
    <s v="DK-12835"/>
    <s v="Damala Kotsonis"/>
    <x v="2"/>
    <x v="27"/>
    <x v="3"/>
    <x v="0"/>
    <x v="2"/>
    <s v="OFF-AR-10001955"/>
    <x v="0"/>
    <x v="3"/>
    <x v="2245"/>
    <n v="59.52"/>
    <n v="3"/>
    <n v="19.84"/>
    <n v="0"/>
    <n v="17.856000000000002"/>
    <s v="8.88"/>
    <x v="0"/>
    <s v="2.96"/>
    <n v="5.952"/>
    <x v="1562"/>
  </r>
  <r>
    <n v="12144"/>
    <s v="ES-2011-3814488"/>
    <s v="07-07-2016"/>
    <s v="07-12-2016"/>
    <n v="5"/>
    <x v="1"/>
    <s v="HH-15010"/>
    <s v="Hilary Holden"/>
    <x v="2"/>
    <x v="43"/>
    <x v="3"/>
    <x v="0"/>
    <x v="2"/>
    <s v="TEC-MA-10004933"/>
    <x v="2"/>
    <x v="14"/>
    <x v="2396"/>
    <n v="689.52"/>
    <n v="8"/>
    <n v="86.19"/>
    <n v="0"/>
    <n v="137.76"/>
    <s v="23.69"/>
    <x v="1"/>
    <s v="2.96"/>
    <n v="17.22"/>
    <x v="4943"/>
  </r>
  <r>
    <n v="1292"/>
    <s v="MX-2013-118402"/>
    <s v="9/19/2018"/>
    <s v="9/21/2018"/>
    <n v="2"/>
    <x v="0"/>
    <s v="JM-15250"/>
    <s v="Janet Martin"/>
    <x v="0"/>
    <x v="5"/>
    <x v="4"/>
    <x v="0"/>
    <x v="0"/>
    <s v="OFF-BI-10001304"/>
    <x v="0"/>
    <x v="1"/>
    <x v="1452"/>
    <n v="38.880000000000003"/>
    <n v="2"/>
    <n v="19.440000000000001"/>
    <n v="0"/>
    <n v="0"/>
    <s v="5.92"/>
    <x v="0"/>
    <s v="2.96"/>
    <n v="0"/>
    <x v="2371"/>
  </r>
  <r>
    <n v="27056"/>
    <s v="ID-2013-21437"/>
    <s v="11-06-2018"/>
    <s v="11-09-2018"/>
    <n v="3"/>
    <x v="3"/>
    <s v="MH-17290"/>
    <s v="Marc Harrigan"/>
    <x v="1"/>
    <x v="0"/>
    <x v="0"/>
    <x v="0"/>
    <x v="0"/>
    <s v="OFF-AR-10003446"/>
    <x v="0"/>
    <x v="3"/>
    <x v="1428"/>
    <n v="55.053899999999999"/>
    <n v="3"/>
    <n v="18.351299999999998"/>
    <n v="0.17"/>
    <n v="-11.2761"/>
    <s v="8.89"/>
    <x v="1"/>
    <s v="2.96"/>
    <n v="-3.7587000000000002"/>
    <x v="2478"/>
  </r>
  <r>
    <n v="41246"/>
    <s v="CA-2014-121559"/>
    <s v="06-02-2019"/>
    <s v="06-04-2019"/>
    <n v="2"/>
    <x v="0"/>
    <s v="HW-14935"/>
    <s v="Helen Wasserman"/>
    <x v="2"/>
    <x v="0"/>
    <x v="0"/>
    <x v="0"/>
    <x v="0"/>
    <s v="TEC-AC-10004568"/>
    <x v="2"/>
    <x v="9"/>
    <x v="2102"/>
    <n v="83.97"/>
    <n v="3"/>
    <n v="27.99"/>
    <n v="0"/>
    <n v="15.9543"/>
    <s v="8.89"/>
    <x v="0"/>
    <s v="2.96"/>
    <n v="5.3181000000000003"/>
    <x v="2859"/>
  </r>
  <r>
    <n v="43788"/>
    <s v="GH-2013-8500"/>
    <s v="05-07-2018"/>
    <s v="05-11-2018"/>
    <n v="4"/>
    <x v="1"/>
    <s v="BS-1365"/>
    <s v="Bill Shonely"/>
    <x v="2"/>
    <x v="39"/>
    <x v="5"/>
    <x v="0"/>
    <x v="2"/>
    <s v="OFF-KRA-10003337"/>
    <x v="0"/>
    <x v="4"/>
    <x v="1725"/>
    <n v="364.5"/>
    <n v="10"/>
    <n v="36.450000000000003"/>
    <n v="0"/>
    <n v="123.9"/>
    <s v="29.64"/>
    <x v="0"/>
    <s v="2.96"/>
    <n v="12.39"/>
    <x v="3422"/>
  </r>
  <r>
    <n v="12906"/>
    <s v="ES-2014-4043339"/>
    <s v="8/28/2019"/>
    <s v="09-02-2019"/>
    <n v="5"/>
    <x v="1"/>
    <s v="AG-10765"/>
    <s v="Anthony Garverick"/>
    <x v="1"/>
    <x v="11"/>
    <x v="7"/>
    <x v="0"/>
    <x v="1"/>
    <s v="OFF-SU-10003907"/>
    <x v="0"/>
    <x v="10"/>
    <x v="1997"/>
    <n v="150"/>
    <n v="5"/>
    <n v="30"/>
    <n v="0"/>
    <n v="28.5"/>
    <s v="14.82"/>
    <x v="1"/>
    <s v="2.96"/>
    <n v="5.7"/>
    <x v="4202"/>
  </r>
  <r>
    <n v="2503"/>
    <s v="MX-2014-162782"/>
    <s v="06-05-2019"/>
    <s v="06-07-2019"/>
    <n v="2"/>
    <x v="0"/>
    <s v="SG-20470"/>
    <s v="Sheri Gordon"/>
    <x v="0"/>
    <x v="4"/>
    <x v="3"/>
    <x v="0"/>
    <x v="2"/>
    <s v="OFF-EN-10004903"/>
    <x v="0"/>
    <x v="4"/>
    <x v="164"/>
    <n v="61.08"/>
    <n v="3"/>
    <n v="20.36"/>
    <n v="0"/>
    <n v="6.06"/>
    <s v="8.89"/>
    <x v="0"/>
    <s v="2.96"/>
    <n v="2.02"/>
    <x v="22"/>
  </r>
  <r>
    <n v="13405"/>
    <s v="ES-2012-4487516"/>
    <s v="08-08-2017"/>
    <s v="08-12-2017"/>
    <n v="4"/>
    <x v="1"/>
    <s v="MT-17815"/>
    <s v="Meg Tillman"/>
    <x v="0"/>
    <x v="11"/>
    <x v="7"/>
    <x v="0"/>
    <x v="1"/>
    <s v="OFF-BI-10000734"/>
    <x v="0"/>
    <x v="1"/>
    <x v="2219"/>
    <n v="196.8"/>
    <n v="4"/>
    <n v="49.2"/>
    <n v="0"/>
    <n v="84.6"/>
    <s v="11.86"/>
    <x v="1"/>
    <s v="2.97"/>
    <n v="21.15"/>
    <x v="3349"/>
  </r>
  <r>
    <n v="30421"/>
    <s v="IN-2013-81560"/>
    <s v="9/14/2018"/>
    <s v="9/18/2018"/>
    <n v="4"/>
    <x v="0"/>
    <s v="BN-11470"/>
    <s v="Brad Norvell"/>
    <x v="2"/>
    <x v="10"/>
    <x v="1"/>
    <x v="0"/>
    <x v="1"/>
    <s v="FUR-CH-10003875"/>
    <x v="1"/>
    <x v="13"/>
    <x v="607"/>
    <n v="704.76"/>
    <n v="4"/>
    <n v="176.19"/>
    <n v="0"/>
    <n v="0"/>
    <s v="11.86"/>
    <x v="1"/>
    <s v="2.97"/>
    <n v="0"/>
    <x v="4944"/>
  </r>
  <r>
    <n v="18368"/>
    <s v="ES-2012-4644458"/>
    <s v="06-09-2017"/>
    <s v="6/13/2017"/>
    <n v="4"/>
    <x v="1"/>
    <s v="SC-20800"/>
    <s v="Stuart Calhoun"/>
    <x v="0"/>
    <x v="6"/>
    <x v="0"/>
    <x v="0"/>
    <x v="0"/>
    <s v="OFF-SU-10002379"/>
    <x v="0"/>
    <x v="10"/>
    <x v="2072"/>
    <n v="54.66"/>
    <n v="2"/>
    <n v="27.33"/>
    <n v="0"/>
    <n v="2.16"/>
    <s v="5.93"/>
    <x v="0"/>
    <s v="2.97"/>
    <n v="1.08"/>
    <x v="4945"/>
  </r>
  <r>
    <n v="18481"/>
    <s v="ES-2011-4753806"/>
    <s v="12/15/2016"/>
    <s v="12/20/2016"/>
    <n v="5"/>
    <x v="0"/>
    <s v="MG-17890"/>
    <s v="Michael Granlund"/>
    <x v="1"/>
    <x v="2"/>
    <x v="2"/>
    <x v="0"/>
    <x v="1"/>
    <s v="OFF-AR-10000467"/>
    <x v="0"/>
    <x v="3"/>
    <x v="161"/>
    <n v="49.02"/>
    <n v="2"/>
    <n v="24.51"/>
    <n v="0"/>
    <n v="19.559999999999999"/>
    <s v="5.93"/>
    <x v="0"/>
    <s v="2.97"/>
    <n v="9.7799999999999994"/>
    <x v="1556"/>
  </r>
  <r>
    <n v="22998"/>
    <s v="IN-2012-44810"/>
    <s v="2/25/2017"/>
    <s v="2/25/2017"/>
    <n v="0"/>
    <x v="2"/>
    <s v="BP-11230"/>
    <s v="Benjamin Patterson"/>
    <x v="0"/>
    <x v="12"/>
    <x v="3"/>
    <x v="0"/>
    <x v="2"/>
    <s v="OFF-EN-10004144"/>
    <x v="0"/>
    <x v="4"/>
    <x v="532"/>
    <n v="23.82"/>
    <n v="2"/>
    <n v="11.91"/>
    <n v="0"/>
    <n v="8.52"/>
    <s v="5.93"/>
    <x v="2"/>
    <s v="2.97"/>
    <n v="4.26"/>
    <x v="915"/>
  </r>
  <r>
    <n v="33090"/>
    <s v="CA-2011-104773"/>
    <s v="12-08-2016"/>
    <s v="12/13/2016"/>
    <n v="5"/>
    <x v="1"/>
    <s v="TB-21175"/>
    <s v="Thomas Boland"/>
    <x v="2"/>
    <x v="10"/>
    <x v="1"/>
    <x v="0"/>
    <x v="1"/>
    <s v="OFF-ST-10000777"/>
    <x v="0"/>
    <x v="11"/>
    <x v="2393"/>
    <n v="60.415999999999997"/>
    <n v="2"/>
    <n v="30.207999999999998"/>
    <n v="0.2"/>
    <n v="6.0415999999999999"/>
    <s v="5.93"/>
    <x v="0"/>
    <s v="2.97"/>
    <n v="3.0207999999999999"/>
    <x v="4784"/>
  </r>
  <r>
    <n v="50345"/>
    <s v="MO-2013-9260"/>
    <s v="10-09-2018"/>
    <s v="10/14/2018"/>
    <n v="5"/>
    <x v="1"/>
    <s v="CC-2685"/>
    <s v="Craig Carroll"/>
    <x v="0"/>
    <x v="2"/>
    <x v="2"/>
    <x v="0"/>
    <x v="1"/>
    <s v="TEC-CIS-10004967"/>
    <x v="2"/>
    <x v="7"/>
    <x v="2544"/>
    <n v="163.5"/>
    <n v="2"/>
    <n v="81.75"/>
    <n v="0"/>
    <n v="31.02"/>
    <s v="5.93"/>
    <x v="1"/>
    <s v="2.97"/>
    <n v="15.51"/>
    <x v="4946"/>
  </r>
  <r>
    <n v="19563"/>
    <s v="ES-2011-3142386"/>
    <s v="12-06-2016"/>
    <s v="12-06-2016"/>
    <n v="0"/>
    <x v="2"/>
    <s v="LT-17110"/>
    <s v="Liz Thompson"/>
    <x v="0"/>
    <x v="1"/>
    <x v="1"/>
    <x v="0"/>
    <x v="1"/>
    <s v="OFF-AR-10000724"/>
    <x v="0"/>
    <x v="3"/>
    <x v="1099"/>
    <n v="46.44"/>
    <n v="3"/>
    <n v="15.48"/>
    <n v="0"/>
    <n v="7.83"/>
    <s v="8.9"/>
    <x v="0"/>
    <s v="2.97"/>
    <n v="2.61"/>
    <x v="1150"/>
  </r>
  <r>
    <n v="16493"/>
    <s v="ES-2014-1274177"/>
    <s v="6/19/2019"/>
    <s v="6/23/2019"/>
    <n v="4"/>
    <x v="1"/>
    <s v="BF-11170"/>
    <s v="Ben Ferrer"/>
    <x v="1"/>
    <x v="1"/>
    <x v="1"/>
    <x v="0"/>
    <x v="1"/>
    <s v="TEC-MA-10004693"/>
    <x v="2"/>
    <x v="14"/>
    <x v="2682"/>
    <n v="340.83"/>
    <n v="7"/>
    <n v="48.69"/>
    <n v="0"/>
    <n v="112.35"/>
    <s v="20.77"/>
    <x v="1"/>
    <s v="2.97"/>
    <n v="16.05"/>
    <x v="1842"/>
  </r>
  <r>
    <n v="36650"/>
    <s v="US-2013-101616"/>
    <s v="09-04-2018"/>
    <s v="09-07-2018"/>
    <n v="3"/>
    <x v="3"/>
    <s v="CY-12745"/>
    <s v="Craig Yedwab"/>
    <x v="2"/>
    <x v="27"/>
    <x v="3"/>
    <x v="0"/>
    <x v="2"/>
    <s v="OFF-BI-10000014"/>
    <x v="0"/>
    <x v="1"/>
    <x v="358"/>
    <n v="87.28"/>
    <n v="8"/>
    <n v="10.91"/>
    <n v="0"/>
    <n v="41.021599999999999"/>
    <s v="23.74"/>
    <x v="0"/>
    <s v="2.97"/>
    <n v="5.1276999999999999"/>
    <x v="244"/>
  </r>
  <r>
    <n v="11329"/>
    <s v="ES-2012-2209297"/>
    <s v="5/23/2017"/>
    <s v="5/28/2017"/>
    <n v="5"/>
    <x v="1"/>
    <s v="RB-19570"/>
    <s v="Rob Beeghly"/>
    <x v="0"/>
    <x v="24"/>
    <x v="5"/>
    <x v="0"/>
    <x v="2"/>
    <s v="OFF-AR-10002783"/>
    <x v="0"/>
    <x v="3"/>
    <x v="6"/>
    <n v="225.45"/>
    <n v="9"/>
    <n v="25.05"/>
    <n v="0"/>
    <n v="13.5"/>
    <s v="26.71"/>
    <x v="1"/>
    <s v="2.97"/>
    <n v="1.5"/>
    <x v="3870"/>
  </r>
  <r>
    <n v="12149"/>
    <s v="ES-2012-1315786"/>
    <s v="06-01-2017"/>
    <s v="06-07-2017"/>
    <n v="6"/>
    <x v="1"/>
    <s v="JF-15295"/>
    <s v="Jason Fortune-"/>
    <x v="0"/>
    <x v="11"/>
    <x v="7"/>
    <x v="0"/>
    <x v="1"/>
    <s v="OFF-SU-10003130"/>
    <x v="0"/>
    <x v="10"/>
    <x v="2084"/>
    <n v="206.4"/>
    <n v="5"/>
    <n v="41.28"/>
    <n v="0"/>
    <n v="24.75"/>
    <s v="14.84"/>
    <x v="3"/>
    <s v="2.97"/>
    <n v="4.95"/>
    <x v="4533"/>
  </r>
  <r>
    <n v="12905"/>
    <s v="IT-2012-2339530"/>
    <s v="11-08-2017"/>
    <s v="11-09-2017"/>
    <n v="1"/>
    <x v="3"/>
    <s v="PF-19225"/>
    <s v="Phillip Flathmann"/>
    <x v="0"/>
    <x v="5"/>
    <x v="4"/>
    <x v="0"/>
    <x v="0"/>
    <s v="OFF-FA-10001330"/>
    <x v="0"/>
    <x v="2"/>
    <x v="1010"/>
    <n v="51.21"/>
    <n v="6"/>
    <n v="8.5350000000000001"/>
    <n v="0.5"/>
    <n v="-9.27"/>
    <s v="17.81"/>
    <x v="2"/>
    <s v="2.97"/>
    <n v="-1.5449999999999999"/>
    <x v="1074"/>
  </r>
  <r>
    <n v="18027"/>
    <s v="ES-2013-4135987"/>
    <s v="2/21/2018"/>
    <s v="2/23/2018"/>
    <n v="2"/>
    <x v="0"/>
    <s v="KE-16420"/>
    <s v="Katrina Edelman"/>
    <x v="2"/>
    <x v="37"/>
    <x v="6"/>
    <x v="0"/>
    <x v="1"/>
    <s v="OFF-FA-10000856"/>
    <x v="0"/>
    <x v="2"/>
    <x v="805"/>
    <n v="54.12"/>
    <n v="4"/>
    <n v="13.53"/>
    <n v="0"/>
    <n v="16.68"/>
    <s v="11.88"/>
    <x v="2"/>
    <s v="2.97"/>
    <n v="4.17"/>
    <x v="196"/>
  </r>
  <r>
    <n v="35474"/>
    <s v="CA-2011-128846"/>
    <s v="04-07-2016"/>
    <s v="04-12-2016"/>
    <n v="5"/>
    <x v="1"/>
    <s v="RS-19765"/>
    <s v="Roland Schwarz"/>
    <x v="2"/>
    <x v="3"/>
    <x v="3"/>
    <x v="0"/>
    <x v="2"/>
    <s v="OFF-PA-10000100"/>
    <x v="0"/>
    <x v="0"/>
    <x v="2379"/>
    <n v="122.97"/>
    <n v="3"/>
    <n v="40.99"/>
    <n v="0"/>
    <n v="60.255299999999998"/>
    <s v="8.91"/>
    <x v="1"/>
    <s v="2.97"/>
    <n v="20.085100000000001"/>
    <x v="2196"/>
  </r>
  <r>
    <n v="26200"/>
    <s v="ID-2014-22151"/>
    <s v="5/26/2019"/>
    <s v="5/27/2019"/>
    <n v="1"/>
    <x v="3"/>
    <s v="JH-15820"/>
    <s v="John Huston"/>
    <x v="0"/>
    <x v="11"/>
    <x v="7"/>
    <x v="0"/>
    <x v="1"/>
    <s v="OFF-FA-10002247"/>
    <x v="0"/>
    <x v="2"/>
    <x v="954"/>
    <n v="29.97"/>
    <n v="2"/>
    <n v="14.984999999999999"/>
    <n v="0.1"/>
    <n v="5.97"/>
    <s v="5.94"/>
    <x v="0"/>
    <s v="2.97"/>
    <n v="2.9849999999999999"/>
    <x v="1159"/>
  </r>
  <r>
    <n v="30782"/>
    <s v="IN-2012-81637"/>
    <s v="6/28/2017"/>
    <s v="6/30/2017"/>
    <n v="2"/>
    <x v="0"/>
    <s v="TH-21100"/>
    <s v="Thea Hendricks"/>
    <x v="0"/>
    <x v="15"/>
    <x v="2"/>
    <x v="0"/>
    <x v="1"/>
    <s v="OFF-EN-10002491"/>
    <x v="0"/>
    <x v="4"/>
    <x v="1282"/>
    <n v="44.82"/>
    <n v="2"/>
    <n v="22.41"/>
    <n v="0.4"/>
    <n v="3.72"/>
    <s v="5.94"/>
    <x v="2"/>
    <s v="2.97"/>
    <n v="1.86"/>
    <x v="2973"/>
  </r>
  <r>
    <n v="34473"/>
    <s v="US-2014-132059"/>
    <s v="9/24/2019"/>
    <s v="9/30/2019"/>
    <n v="6"/>
    <x v="1"/>
    <s v="AP-10915"/>
    <s v="Arthur Prichep"/>
    <x v="0"/>
    <x v="6"/>
    <x v="0"/>
    <x v="0"/>
    <x v="0"/>
    <s v="TEC-AC-10003280"/>
    <x v="2"/>
    <x v="9"/>
    <x v="2504"/>
    <n v="47.984000000000002"/>
    <n v="2"/>
    <n v="23.992000000000001"/>
    <n v="0.2"/>
    <n v="0.5998"/>
    <s v="5.94"/>
    <x v="3"/>
    <s v="2.97"/>
    <n v="0.2999"/>
    <x v="479"/>
  </r>
  <r>
    <n v="11845"/>
    <s v="ES-2012-5755966"/>
    <s v="01-12-2017"/>
    <s v="1/17/2017"/>
    <n v="5"/>
    <x v="1"/>
    <s v="BF-11020"/>
    <s v="Barry Französisch"/>
    <x v="2"/>
    <x v="9"/>
    <x v="6"/>
    <x v="0"/>
    <x v="1"/>
    <s v="OFF-SU-10001703"/>
    <x v="0"/>
    <x v="10"/>
    <x v="1546"/>
    <n v="35.520000000000003"/>
    <n v="1"/>
    <n v="35.520000000000003"/>
    <n v="0"/>
    <n v="12.42"/>
    <s v="2.97"/>
    <x v="1"/>
    <s v="2.97"/>
    <n v="12.42"/>
    <x v="2224"/>
  </r>
  <r>
    <n v="21923"/>
    <s v="IN-2012-16859"/>
    <s v="3/27/2017"/>
    <s v="3/27/2017"/>
    <n v="0"/>
    <x v="2"/>
    <s v="RW-19690"/>
    <s v="Robert Waldorf"/>
    <x v="0"/>
    <x v="7"/>
    <x v="5"/>
    <x v="0"/>
    <x v="2"/>
    <s v="TEC-AC-10002243"/>
    <x v="2"/>
    <x v="9"/>
    <x v="2716"/>
    <n v="74.682000000000002"/>
    <n v="1"/>
    <n v="74.682000000000002"/>
    <n v="0.1"/>
    <n v="16.571999999999999"/>
    <s v="2.97"/>
    <x v="1"/>
    <s v="2.97"/>
    <n v="16.571999999999999"/>
    <x v="4947"/>
  </r>
  <r>
    <n v="41424"/>
    <s v="IR-2014-7880"/>
    <s v="09-10-2019"/>
    <s v="9/16/2019"/>
    <n v="6"/>
    <x v="1"/>
    <s v="ER-3855"/>
    <s v="Elpida Rittenbach"/>
    <x v="2"/>
    <x v="10"/>
    <x v="1"/>
    <x v="0"/>
    <x v="1"/>
    <s v="FUR-TEN-10000525"/>
    <x v="1"/>
    <x v="5"/>
    <x v="2347"/>
    <n v="50.25"/>
    <n v="1"/>
    <n v="50.25"/>
    <n v="0"/>
    <n v="12.54"/>
    <s v="2.97"/>
    <x v="1"/>
    <s v="2.97"/>
    <n v="12.54"/>
    <x v="4651"/>
  </r>
  <r>
    <n v="43381"/>
    <s v="KE-2014-9170"/>
    <s v="7/28/2019"/>
    <s v="08-04-2019"/>
    <n v="7"/>
    <x v="1"/>
    <s v="BB-1545"/>
    <s v="Brenda Bowman"/>
    <x v="2"/>
    <x v="11"/>
    <x v="7"/>
    <x v="0"/>
    <x v="1"/>
    <s v="OFF-BIC-10004826"/>
    <x v="0"/>
    <x v="3"/>
    <x v="1623"/>
    <n v="53.97"/>
    <n v="1"/>
    <n v="53.97"/>
    <n v="0"/>
    <n v="18.329999999999998"/>
    <s v="2.97"/>
    <x v="1"/>
    <s v="2.97"/>
    <n v="18.329999999999998"/>
    <x v="4040"/>
  </r>
  <r>
    <n v="43539"/>
    <s v="SF-2014-7940"/>
    <s v="12-01-2019"/>
    <s v="12-05-2019"/>
    <n v="4"/>
    <x v="1"/>
    <s v="VT-11700"/>
    <s v="Valerie Takahito"/>
    <x v="1"/>
    <x v="6"/>
    <x v="0"/>
    <x v="0"/>
    <x v="0"/>
    <s v="TEC-STA-10001487"/>
    <x v="2"/>
    <x v="14"/>
    <x v="1897"/>
    <n v="38.369999999999997"/>
    <n v="1"/>
    <n v="38.369999999999997"/>
    <n v="0"/>
    <n v="0.75"/>
    <s v="2.97"/>
    <x v="1"/>
    <s v="2.97"/>
    <n v="0.75"/>
    <x v="4948"/>
  </r>
  <r>
    <n v="46138"/>
    <s v="IR-2012-6560"/>
    <s v="04-02-2017"/>
    <s v="04-07-2017"/>
    <n v="5"/>
    <x v="1"/>
    <s v="AH-690"/>
    <s v="Anna Häberlin"/>
    <x v="2"/>
    <x v="2"/>
    <x v="2"/>
    <x v="0"/>
    <x v="1"/>
    <s v="TEC-ENE-10004520"/>
    <x v="2"/>
    <x v="9"/>
    <x v="2156"/>
    <n v="38.1"/>
    <n v="1"/>
    <n v="38.1"/>
    <n v="0"/>
    <n v="2.64"/>
    <s v="2.97"/>
    <x v="1"/>
    <s v="2.97"/>
    <n v="2.64"/>
    <x v="2960"/>
  </r>
  <r>
    <n v="48646"/>
    <s v="ZA-2014-2620"/>
    <s v="06-12-2019"/>
    <s v="6/16/2019"/>
    <n v="4"/>
    <x v="1"/>
    <s v="KW-6435"/>
    <s v="Katrina Willman"/>
    <x v="0"/>
    <x v="24"/>
    <x v="5"/>
    <x v="0"/>
    <x v="2"/>
    <s v="FUR-ELD-10004515"/>
    <x v="1"/>
    <x v="5"/>
    <x v="1993"/>
    <n v="50.16"/>
    <n v="1"/>
    <n v="50.16"/>
    <n v="0"/>
    <n v="9.51"/>
    <s v="2.97"/>
    <x v="1"/>
    <s v="2.97"/>
    <n v="9.51"/>
    <x v="2338"/>
  </r>
  <r>
    <n v="4396"/>
    <s v="MX-2014-152961"/>
    <s v="3/19/2019"/>
    <s v="3/21/2019"/>
    <n v="2"/>
    <x v="3"/>
    <s v="BE-11335"/>
    <s v="Bill Eplett"/>
    <x v="1"/>
    <x v="5"/>
    <x v="4"/>
    <x v="0"/>
    <x v="0"/>
    <s v="OFF-AP-10002536"/>
    <x v="0"/>
    <x v="8"/>
    <x v="2900"/>
    <n v="1048.8"/>
    <n v="3"/>
    <n v="349.6"/>
    <n v="0"/>
    <n v="157.32"/>
    <s v="8.92"/>
    <x v="0"/>
    <s v="2.97"/>
    <n v="52.44"/>
    <x v="4949"/>
  </r>
  <r>
    <n v="5537"/>
    <s v="MX-2011-154641"/>
    <s v="10/14/2016"/>
    <s v="10/18/2016"/>
    <n v="4"/>
    <x v="1"/>
    <s v="AB-10015"/>
    <s v="Aaron Bergman"/>
    <x v="0"/>
    <x v="19"/>
    <x v="5"/>
    <x v="0"/>
    <x v="2"/>
    <s v="TEC-AC-10004801"/>
    <x v="2"/>
    <x v="9"/>
    <x v="1883"/>
    <n v="61.56"/>
    <n v="3"/>
    <n v="20.52"/>
    <n v="0"/>
    <n v="22.74"/>
    <s v="8.92"/>
    <x v="0"/>
    <s v="2.97"/>
    <n v="7.58"/>
    <x v="1207"/>
  </r>
  <r>
    <n v="43861"/>
    <s v="TU-2014-6860"/>
    <s v="8/22/2019"/>
    <s v="8/28/2019"/>
    <n v="6"/>
    <x v="1"/>
    <s v="MS-7830"/>
    <s v="Melanie Seite"/>
    <x v="0"/>
    <x v="11"/>
    <x v="7"/>
    <x v="0"/>
    <x v="1"/>
    <s v="TEC-LOG-10001123"/>
    <x v="2"/>
    <x v="9"/>
    <x v="2754"/>
    <n v="165.40799999999999"/>
    <n v="4"/>
    <n v="41.351999999999997"/>
    <n v="0.6"/>
    <n v="-190.27199999999999"/>
    <s v="11.89"/>
    <x v="1"/>
    <s v="2.97"/>
    <n v="-47.567999999999998"/>
    <x v="4950"/>
  </r>
  <r>
    <n v="658"/>
    <s v="US-2013-151225"/>
    <s v="4/15/2018"/>
    <s v="4/20/2018"/>
    <n v="5"/>
    <x v="1"/>
    <s v="GK-14620"/>
    <s v="Grace Kelly"/>
    <x v="2"/>
    <x v="1"/>
    <x v="1"/>
    <x v="0"/>
    <x v="1"/>
    <s v="OFF-ST-10000619"/>
    <x v="0"/>
    <x v="11"/>
    <x v="1489"/>
    <n v="157.584"/>
    <n v="2"/>
    <n v="78.792000000000002"/>
    <n v="0.4"/>
    <n v="-15.776"/>
    <s v="5.95"/>
    <x v="1"/>
    <s v="2.97"/>
    <n v="-7.8879999999999999"/>
    <x v="4951"/>
  </r>
  <r>
    <n v="6837"/>
    <s v="MX-2013-130547"/>
    <s v="06-07-2018"/>
    <s v="06-10-2018"/>
    <n v="3"/>
    <x v="3"/>
    <s v="MC-17590"/>
    <s v="Matt Collister"/>
    <x v="2"/>
    <x v="10"/>
    <x v="1"/>
    <x v="0"/>
    <x v="1"/>
    <s v="FUR-FU-10003362"/>
    <x v="1"/>
    <x v="5"/>
    <x v="261"/>
    <n v="47.52"/>
    <n v="3"/>
    <n v="15.84"/>
    <n v="0"/>
    <n v="11.4"/>
    <s v="8.92"/>
    <x v="1"/>
    <s v="2.97"/>
    <n v="3.8"/>
    <x v="1324"/>
  </r>
  <r>
    <n v="4936"/>
    <s v="MX-2013-158519"/>
    <s v="01-11-2018"/>
    <s v="1/15/2018"/>
    <n v="4"/>
    <x v="1"/>
    <s v="BE-11455"/>
    <s v="Brad Eason"/>
    <x v="1"/>
    <x v="6"/>
    <x v="0"/>
    <x v="0"/>
    <x v="0"/>
    <s v="OFF-ST-10003184"/>
    <x v="0"/>
    <x v="11"/>
    <x v="124"/>
    <n v="188.16"/>
    <n v="6"/>
    <n v="31.36"/>
    <n v="0"/>
    <n v="37.56"/>
    <s v="17.84"/>
    <x v="1"/>
    <s v="2.97"/>
    <n v="6.26"/>
    <x v="2530"/>
  </r>
  <r>
    <n v="850"/>
    <s v="MX-2012-131254"/>
    <s v="12-04-2017"/>
    <s v="12-08-2017"/>
    <n v="4"/>
    <x v="1"/>
    <s v="JD-15790"/>
    <s v="John Dryer"/>
    <x v="0"/>
    <x v="7"/>
    <x v="5"/>
    <x v="0"/>
    <x v="2"/>
    <s v="OFF-EN-10004995"/>
    <x v="0"/>
    <x v="4"/>
    <x v="1728"/>
    <n v="64.88"/>
    <n v="2"/>
    <n v="32.44"/>
    <n v="0"/>
    <n v="21.4"/>
    <s v="5.95"/>
    <x v="1"/>
    <s v="2.97"/>
    <n v="10.7"/>
    <x v="2112"/>
  </r>
  <r>
    <n v="24453"/>
    <s v="ID-2011-20604"/>
    <s v="06-03-2016"/>
    <s v="06-04-2016"/>
    <n v="1"/>
    <x v="3"/>
    <s v="RF-19345"/>
    <s v="Randy Ferguson"/>
    <x v="2"/>
    <x v="24"/>
    <x v="5"/>
    <x v="0"/>
    <x v="2"/>
    <s v="OFF-FA-10004813"/>
    <x v="0"/>
    <x v="2"/>
    <x v="604"/>
    <n v="49.59"/>
    <n v="3"/>
    <n v="16.53"/>
    <n v="0"/>
    <n v="12.33"/>
    <s v="8.92"/>
    <x v="1"/>
    <s v="2.97"/>
    <n v="4.1100000000000003"/>
    <x v="1716"/>
  </r>
  <r>
    <n v="25133"/>
    <s v="IN-2013-67014"/>
    <s v="11-08-2018"/>
    <s v="11/13/2018"/>
    <n v="5"/>
    <x v="1"/>
    <s v="JL-15235"/>
    <s v="Janet Lee"/>
    <x v="0"/>
    <x v="21"/>
    <x v="2"/>
    <x v="0"/>
    <x v="1"/>
    <s v="FUR-FU-10004464"/>
    <x v="1"/>
    <x v="5"/>
    <x v="1354"/>
    <n v="142.02000000000001"/>
    <n v="3"/>
    <n v="47.34"/>
    <n v="0"/>
    <n v="2.79"/>
    <s v="8.92"/>
    <x v="1"/>
    <s v="2.97"/>
    <n v="0.93"/>
    <x v="4952"/>
  </r>
  <r>
    <n v="35925"/>
    <s v="CA-2013-101336"/>
    <s v="11/14/2018"/>
    <s v="11/19/2018"/>
    <n v="5"/>
    <x v="1"/>
    <s v="CK-12760"/>
    <s v="Cyma Kinney"/>
    <x v="2"/>
    <x v="0"/>
    <x v="0"/>
    <x v="0"/>
    <x v="0"/>
    <s v="OFF-AR-10003582"/>
    <x v="0"/>
    <x v="3"/>
    <x v="1803"/>
    <n v="140.75"/>
    <n v="5"/>
    <n v="28.15"/>
    <n v="0"/>
    <n v="39.409999999999997"/>
    <s v="14.87"/>
    <x v="1"/>
    <s v="2.97"/>
    <n v="7.8819999999999997"/>
    <x v="2278"/>
  </r>
  <r>
    <n v="24761"/>
    <s v="IN-2011-68302"/>
    <s v="06-03-2016"/>
    <s v="06-06-2016"/>
    <n v="3"/>
    <x v="0"/>
    <s v="SF-20065"/>
    <s v="Sandra Flanagan"/>
    <x v="0"/>
    <x v="10"/>
    <x v="1"/>
    <x v="0"/>
    <x v="1"/>
    <s v="OFF-PA-10004613"/>
    <x v="0"/>
    <x v="0"/>
    <x v="531"/>
    <n v="160.86600000000001"/>
    <n v="6"/>
    <n v="26.811"/>
    <n v="0.1"/>
    <n v="1.746"/>
    <s v="17.85"/>
    <x v="1"/>
    <s v="2.98"/>
    <n v="0.29099999999999998"/>
    <x v="6"/>
  </r>
  <r>
    <n v="15590"/>
    <s v="IT-2012-5640548"/>
    <s v="7/25/2017"/>
    <s v="7/30/2017"/>
    <n v="5"/>
    <x v="1"/>
    <s v="RS-19420"/>
    <s v="Ricardo Sperren"/>
    <x v="2"/>
    <x v="5"/>
    <x v="4"/>
    <x v="0"/>
    <x v="0"/>
    <s v="TEC-AC-10004068"/>
    <x v="2"/>
    <x v="9"/>
    <x v="2502"/>
    <n v="204.96"/>
    <n v="4"/>
    <n v="51.24"/>
    <n v="0.5"/>
    <n v="-106.68"/>
    <s v="11.9"/>
    <x v="1"/>
    <s v="2.98"/>
    <n v="-26.67"/>
    <x v="4953"/>
  </r>
  <r>
    <n v="3354"/>
    <s v="US-2012-153353"/>
    <s v="9/18/2017"/>
    <s v="9/20/2017"/>
    <n v="2"/>
    <x v="3"/>
    <s v="CC-12220"/>
    <s v="Chris Cortes"/>
    <x v="0"/>
    <x v="11"/>
    <x v="7"/>
    <x v="0"/>
    <x v="1"/>
    <s v="OFF-SU-10004316"/>
    <x v="0"/>
    <x v="10"/>
    <x v="1967"/>
    <n v="56.411999999999999"/>
    <n v="3"/>
    <n v="18.803999999999998"/>
    <n v="0.4"/>
    <n v="-35.747999999999998"/>
    <s v="8.93"/>
    <x v="2"/>
    <s v="2.98"/>
    <n v="-11.916"/>
    <x v="2854"/>
  </r>
  <r>
    <n v="4460"/>
    <s v="MX-2011-140697"/>
    <s v="01-10-2016"/>
    <s v="1/15/2016"/>
    <n v="5"/>
    <x v="1"/>
    <s v="PM-18940"/>
    <s v="Paul MacIntyre"/>
    <x v="0"/>
    <x v="11"/>
    <x v="7"/>
    <x v="0"/>
    <x v="1"/>
    <s v="OFF-ST-10002251"/>
    <x v="0"/>
    <x v="11"/>
    <x v="2114"/>
    <n v="113.82"/>
    <n v="3"/>
    <n v="37.94"/>
    <n v="0"/>
    <n v="56.88"/>
    <s v="8.93"/>
    <x v="1"/>
    <s v="2.98"/>
    <n v="18.96"/>
    <x v="2056"/>
  </r>
  <r>
    <n v="16998"/>
    <s v="IT-2011-3270900"/>
    <s v="11/30/2016"/>
    <s v="12-01-2016"/>
    <n v="1"/>
    <x v="3"/>
    <s v="AW-10840"/>
    <s v="Anthony Witt"/>
    <x v="0"/>
    <x v="10"/>
    <x v="1"/>
    <x v="0"/>
    <x v="1"/>
    <s v="OFF-FA-10004605"/>
    <x v="0"/>
    <x v="2"/>
    <x v="50"/>
    <n v="17.22"/>
    <n v="2"/>
    <n v="8.61"/>
    <n v="0.5"/>
    <n v="-4.8600000000000003"/>
    <s v="5.95"/>
    <x v="2"/>
    <s v="2.98"/>
    <n v="-2.4300000000000002"/>
    <x v="544"/>
  </r>
  <r>
    <n v="18501"/>
    <s v="IT-2012-5921836"/>
    <s v="12/26/2017"/>
    <s v="12/30/2017"/>
    <n v="4"/>
    <x v="1"/>
    <s v="LL-16840"/>
    <s v="Lauren Leatherbury"/>
    <x v="0"/>
    <x v="42"/>
    <x v="3"/>
    <x v="0"/>
    <x v="2"/>
    <s v="OFF-ST-10004060"/>
    <x v="0"/>
    <x v="11"/>
    <x v="2867"/>
    <n v="158.352"/>
    <n v="2"/>
    <n v="79.176000000000002"/>
    <n v="0.6"/>
    <n v="-43.548000000000002"/>
    <s v="5.95"/>
    <x v="1"/>
    <s v="2.98"/>
    <n v="-21.774000000000001"/>
    <x v="4954"/>
  </r>
  <r>
    <n v="20345"/>
    <s v="IN-2014-71235"/>
    <s v="9/17/2019"/>
    <s v="9/17/2019"/>
    <n v="0"/>
    <x v="2"/>
    <s v="NC-18625"/>
    <s v="Noah Childs"/>
    <x v="2"/>
    <x v="2"/>
    <x v="2"/>
    <x v="0"/>
    <x v="1"/>
    <s v="OFF-PA-10000453"/>
    <x v="0"/>
    <x v="0"/>
    <x v="1525"/>
    <n v="88.397999999999996"/>
    <n v="2"/>
    <n v="44.198999999999998"/>
    <n v="0.1"/>
    <n v="24.498000000000001"/>
    <s v="5.95"/>
    <x v="1"/>
    <s v="2.98"/>
    <n v="12.249000000000001"/>
    <x v="4551"/>
  </r>
  <r>
    <n v="22238"/>
    <s v="ID-2014-31125"/>
    <s v="01-09-2019"/>
    <s v="1/14/2019"/>
    <n v="5"/>
    <x v="1"/>
    <s v="BT-11305"/>
    <s v="Beth Thompson"/>
    <x v="1"/>
    <x v="39"/>
    <x v="5"/>
    <x v="0"/>
    <x v="2"/>
    <s v="FUR-FU-10002598"/>
    <x v="1"/>
    <x v="5"/>
    <x v="2145"/>
    <n v="73.305000000000007"/>
    <n v="2"/>
    <n v="36.652500000000003"/>
    <n v="0.25"/>
    <n v="16.605"/>
    <s v="5.95"/>
    <x v="1"/>
    <s v="2.98"/>
    <n v="8.3025000000000002"/>
    <x v="3702"/>
  </r>
  <r>
    <n v="23792"/>
    <s v="IN-2011-63577"/>
    <s v="6/15/2016"/>
    <s v="6/17/2016"/>
    <n v="2"/>
    <x v="3"/>
    <s v="GH-14665"/>
    <s v="Greg Hansen"/>
    <x v="0"/>
    <x v="39"/>
    <x v="5"/>
    <x v="0"/>
    <x v="2"/>
    <s v="OFF-AR-10002389"/>
    <x v="0"/>
    <x v="3"/>
    <x v="647"/>
    <n v="26.4"/>
    <n v="2"/>
    <n v="13.2"/>
    <n v="0"/>
    <n v="4.4400000000000004"/>
    <s v="5.95"/>
    <x v="2"/>
    <s v="2.98"/>
    <n v="2.2200000000000002"/>
    <x v="1578"/>
  </r>
  <r>
    <n v="30903"/>
    <s v="ID-2014-82568"/>
    <s v="12/23/2019"/>
    <s v="12/27/2019"/>
    <n v="4"/>
    <x v="1"/>
    <s v="SS-20590"/>
    <s v="Sonia Sunley"/>
    <x v="0"/>
    <x v="2"/>
    <x v="2"/>
    <x v="0"/>
    <x v="1"/>
    <s v="TEC-AC-10003987"/>
    <x v="2"/>
    <x v="9"/>
    <x v="1465"/>
    <n v="57.384"/>
    <n v="2"/>
    <n v="28.692"/>
    <n v="0.4"/>
    <n v="-21.096"/>
    <s v="5.95"/>
    <x v="1"/>
    <s v="2.98"/>
    <n v="-10.548"/>
    <x v="3592"/>
  </r>
  <r>
    <n v="48419"/>
    <s v="TU-2014-3550"/>
    <s v="04-10-2019"/>
    <s v="4/13/2019"/>
    <n v="3"/>
    <x v="0"/>
    <s v="RA-9885"/>
    <s v="Ruben Ausman"/>
    <x v="2"/>
    <x v="5"/>
    <x v="4"/>
    <x v="0"/>
    <x v="0"/>
    <s v="FUR-OFF-10002740"/>
    <x v="1"/>
    <x v="13"/>
    <x v="2485"/>
    <n v="75.168000000000006"/>
    <n v="2"/>
    <n v="37.584000000000003"/>
    <n v="0.6"/>
    <n v="-45.131999999999998"/>
    <s v="5.95"/>
    <x v="1"/>
    <s v="2.98"/>
    <n v="-22.565999999999999"/>
    <x v="4955"/>
  </r>
  <r>
    <n v="51134"/>
    <s v="TU-2011-8780"/>
    <s v="12/26/2016"/>
    <s v="12/30/2016"/>
    <n v="4"/>
    <x v="0"/>
    <s v="LO-7170"/>
    <s v="Lori Olson"/>
    <x v="2"/>
    <x v="6"/>
    <x v="0"/>
    <x v="0"/>
    <x v="0"/>
    <s v="OFF-BIC-10003841"/>
    <x v="0"/>
    <x v="3"/>
    <x v="2489"/>
    <n v="45.503999999999998"/>
    <n v="2"/>
    <n v="22.751999999999999"/>
    <n v="0.6"/>
    <n v="-67.176000000000002"/>
    <s v="5.95"/>
    <x v="1"/>
    <s v="2.98"/>
    <n v="-33.588000000000001"/>
    <x v="4956"/>
  </r>
  <r>
    <n v="18042"/>
    <s v="ES-2013-4065837"/>
    <s v="11/21/2018"/>
    <s v="11/21/2018"/>
    <n v="0"/>
    <x v="2"/>
    <s v="JH-16180"/>
    <s v="Justin Hirsh"/>
    <x v="0"/>
    <x v="6"/>
    <x v="0"/>
    <x v="0"/>
    <x v="0"/>
    <s v="OFF-LA-10003278"/>
    <x v="0"/>
    <x v="6"/>
    <x v="466"/>
    <n v="79.59"/>
    <n v="7"/>
    <n v="11.37"/>
    <n v="0"/>
    <n v="28.56"/>
    <s v="20.83"/>
    <x v="1"/>
    <s v="2.98"/>
    <n v="4.08"/>
    <x v="832"/>
  </r>
  <r>
    <n v="20023"/>
    <s v="ES-2012-1762599"/>
    <s v="07-05-2017"/>
    <s v="07-08-2017"/>
    <n v="3"/>
    <x v="3"/>
    <s v="MB-17305"/>
    <s v="Maria Bertelson"/>
    <x v="0"/>
    <x v="43"/>
    <x v="3"/>
    <x v="0"/>
    <x v="2"/>
    <s v="OFF-AR-10003012"/>
    <x v="0"/>
    <x v="3"/>
    <x v="1060"/>
    <n v="164.64"/>
    <n v="7"/>
    <n v="23.52"/>
    <n v="0"/>
    <n v="3.15"/>
    <s v="20.83"/>
    <x v="0"/>
    <s v="2.98"/>
    <n v="0.45"/>
    <x v="1777"/>
  </r>
  <r>
    <n v="9506"/>
    <s v="MX-2011-155726"/>
    <s v="11/28/2016"/>
    <s v="12-02-2016"/>
    <n v="4"/>
    <x v="1"/>
    <s v="JM-15265"/>
    <s v="Janet Molinari"/>
    <x v="2"/>
    <x v="11"/>
    <x v="7"/>
    <x v="0"/>
    <x v="1"/>
    <s v="OFF-BI-10002455"/>
    <x v="0"/>
    <x v="1"/>
    <x v="865"/>
    <n v="21.08"/>
    <n v="1"/>
    <n v="21.08"/>
    <n v="0"/>
    <n v="3.16"/>
    <s v="2.98"/>
    <x v="0"/>
    <s v="2.98"/>
    <n v="3.16"/>
    <x v="1586"/>
  </r>
  <r>
    <n v="7945"/>
    <s v="US-2013-149125"/>
    <s v="11-09-2018"/>
    <s v="11-10-2018"/>
    <n v="1"/>
    <x v="3"/>
    <s v="KM-16375"/>
    <s v="Katherine Murray"/>
    <x v="1"/>
    <x v="29"/>
    <x v="6"/>
    <x v="0"/>
    <x v="1"/>
    <s v="TEC-AC-10000241"/>
    <x v="2"/>
    <x v="9"/>
    <x v="2171"/>
    <n v="138.096"/>
    <n v="6"/>
    <n v="23.015999999999998"/>
    <n v="0.4"/>
    <n v="-43.823999999999998"/>
    <s v="17.86"/>
    <x v="1"/>
    <s v="2.98"/>
    <n v="-7.3040000000000003"/>
    <x v="4957"/>
  </r>
  <r>
    <n v="14529"/>
    <s v="ES-2014-2888354"/>
    <s v="11/21/2019"/>
    <s v="11/27/2019"/>
    <n v="6"/>
    <x v="1"/>
    <s v="AC-10615"/>
    <s v="Ann Chong"/>
    <x v="2"/>
    <x v="11"/>
    <x v="7"/>
    <x v="0"/>
    <x v="1"/>
    <s v="OFF-AR-10000110"/>
    <x v="0"/>
    <x v="3"/>
    <x v="1367"/>
    <n v="138.96"/>
    <n v="3"/>
    <n v="46.32"/>
    <n v="0"/>
    <n v="36.090000000000003"/>
    <s v="8.93"/>
    <x v="1"/>
    <s v="2.98"/>
    <n v="12.03"/>
    <x v="4154"/>
  </r>
  <r>
    <n v="17697"/>
    <s v="ES-2011-3857347"/>
    <s v="11-03-2016"/>
    <s v="11-07-2016"/>
    <n v="4"/>
    <x v="1"/>
    <s v="MO-17950"/>
    <s v="Michael Oakman"/>
    <x v="0"/>
    <x v="0"/>
    <x v="0"/>
    <x v="0"/>
    <x v="0"/>
    <s v="OFF-BI-10004328"/>
    <x v="0"/>
    <x v="1"/>
    <x v="2220"/>
    <n v="146.88"/>
    <n v="3"/>
    <n v="48.96"/>
    <n v="0"/>
    <n v="52.83"/>
    <s v="8.93"/>
    <x v="1"/>
    <s v="2.98"/>
    <n v="17.61"/>
    <x v="3804"/>
  </r>
  <r>
    <n v="31673"/>
    <s v="US-2013-134656"/>
    <s v="9/29/2018"/>
    <s v="10-02-2018"/>
    <n v="3"/>
    <x v="3"/>
    <s v="MM-18280"/>
    <s v="Muhammed MacIntyre"/>
    <x v="2"/>
    <x v="5"/>
    <x v="4"/>
    <x v="0"/>
    <x v="0"/>
    <s v="OFF-PA-10003039"/>
    <x v="0"/>
    <x v="0"/>
    <x v="2591"/>
    <n v="99.135999999999996"/>
    <n v="4"/>
    <n v="24.783999999999999"/>
    <n v="0.2"/>
    <n v="30.98"/>
    <s v="11.91"/>
    <x v="0"/>
    <s v="2.98"/>
    <n v="7.7450000000000001"/>
    <x v="1102"/>
  </r>
  <r>
    <n v="8522"/>
    <s v="MX-2014-144015"/>
    <s v="11/14/2019"/>
    <s v="11/18/2019"/>
    <n v="4"/>
    <x v="1"/>
    <s v="TS-21430"/>
    <s v="Tom Stivers"/>
    <x v="2"/>
    <x v="2"/>
    <x v="2"/>
    <x v="0"/>
    <x v="1"/>
    <s v="OFF-BI-10000335"/>
    <x v="0"/>
    <x v="1"/>
    <x v="1834"/>
    <n v="40.4"/>
    <n v="2"/>
    <n v="20.2"/>
    <n v="0"/>
    <n v="9.2799999999999994"/>
    <s v="5.96"/>
    <x v="0"/>
    <s v="2.98"/>
    <n v="4.6399999999999997"/>
    <x v="2163"/>
  </r>
  <r>
    <n v="5618"/>
    <s v="MX-2012-126074"/>
    <s v="05-07-2017"/>
    <s v="05-11-2017"/>
    <n v="4"/>
    <x v="1"/>
    <s v="JO-15145"/>
    <s v="Jack O'Briant"/>
    <x v="2"/>
    <x v="30"/>
    <x v="6"/>
    <x v="0"/>
    <x v="1"/>
    <s v="OFF-AR-10002802"/>
    <x v="0"/>
    <x v="3"/>
    <x v="1683"/>
    <n v="179.1"/>
    <n v="9"/>
    <n v="19.899999999999999"/>
    <n v="0"/>
    <n v="26.82"/>
    <s v="26.81"/>
    <x v="0"/>
    <s v="2.98"/>
    <n v="2.98"/>
    <x v="1184"/>
  </r>
  <r>
    <n v="21299"/>
    <s v="IN-2014-24384"/>
    <s v="4/22/2019"/>
    <s v="4/25/2019"/>
    <n v="3"/>
    <x v="0"/>
    <s v="RB-19360"/>
    <s v="Raymond Buch"/>
    <x v="0"/>
    <x v="5"/>
    <x v="4"/>
    <x v="0"/>
    <x v="0"/>
    <s v="OFF-AR-10001043"/>
    <x v="0"/>
    <x v="3"/>
    <x v="1070"/>
    <n v="99.96"/>
    <n v="7"/>
    <n v="14.28"/>
    <n v="0"/>
    <n v="25.83"/>
    <s v="20.85"/>
    <x v="2"/>
    <s v="2.98"/>
    <n v="3.69"/>
    <x v="468"/>
  </r>
  <r>
    <n v="24806"/>
    <s v="ID-2014-25497"/>
    <s v="6/16/2019"/>
    <s v="6/19/2019"/>
    <n v="3"/>
    <x v="0"/>
    <s v="LH-17020"/>
    <s v="Lisa Hazard"/>
    <x v="0"/>
    <x v="11"/>
    <x v="7"/>
    <x v="0"/>
    <x v="1"/>
    <s v="OFF-EN-10004941"/>
    <x v="0"/>
    <x v="4"/>
    <x v="32"/>
    <n v="91.665000000000006"/>
    <n v="7"/>
    <n v="13.095000000000001"/>
    <n v="0.5"/>
    <n v="-42.314999999999998"/>
    <s v="20.86"/>
    <x v="0"/>
    <s v="2.98"/>
    <n v="-6.0449999999999999"/>
    <x v="2084"/>
  </r>
  <r>
    <n v="16533"/>
    <s v="ES-2014-2310341"/>
    <s v="2/25/2019"/>
    <s v="03-03-2019"/>
    <n v="6"/>
    <x v="1"/>
    <s v="GZ-14470"/>
    <s v="Gary Zandusky"/>
    <x v="0"/>
    <x v="24"/>
    <x v="5"/>
    <x v="0"/>
    <x v="2"/>
    <s v="OFF-EN-10002449"/>
    <x v="0"/>
    <x v="4"/>
    <x v="1566"/>
    <n v="237.6"/>
    <n v="5"/>
    <n v="47.52"/>
    <n v="0"/>
    <n v="116.4"/>
    <s v="14.9"/>
    <x v="1"/>
    <s v="2.98"/>
    <n v="23.28"/>
    <x v="2788"/>
  </r>
  <r>
    <n v="13753"/>
    <s v="ES-2013-1534120"/>
    <s v="11/22/2018"/>
    <s v="11/29/2018"/>
    <n v="7"/>
    <x v="1"/>
    <s v="CB-12535"/>
    <s v="Claudia Bergmann"/>
    <x v="2"/>
    <x v="11"/>
    <x v="7"/>
    <x v="0"/>
    <x v="1"/>
    <s v="OFF-PA-10002396"/>
    <x v="0"/>
    <x v="0"/>
    <x v="959"/>
    <n v="71.52"/>
    <n v="4"/>
    <n v="17.88"/>
    <n v="0"/>
    <n v="19.2"/>
    <s v="11.92"/>
    <x v="3"/>
    <s v="2.98"/>
    <n v="4.8"/>
    <x v="1781"/>
  </r>
  <r>
    <n v="12545"/>
    <s v="IT-2013-5108540"/>
    <s v="4/25/2018"/>
    <s v="4/27/2018"/>
    <n v="2"/>
    <x v="3"/>
    <s v="EM-14095"/>
    <s v="Eudokia Martin"/>
    <x v="2"/>
    <x v="17"/>
    <x v="5"/>
    <x v="0"/>
    <x v="2"/>
    <s v="OFF-EN-10004051"/>
    <x v="0"/>
    <x v="4"/>
    <x v="1875"/>
    <n v="74.069999999999993"/>
    <n v="3"/>
    <n v="24.69"/>
    <n v="0"/>
    <n v="5.85"/>
    <s v="8.94"/>
    <x v="2"/>
    <s v="2.98"/>
    <n v="1.95"/>
    <x v="4785"/>
  </r>
  <r>
    <n v="16426"/>
    <s v="ES-2012-2105894"/>
    <s v="10/17/2017"/>
    <s v="10/22/2017"/>
    <n v="5"/>
    <x v="1"/>
    <s v="HK-14890"/>
    <s v="Heather Kirkland"/>
    <x v="2"/>
    <x v="9"/>
    <x v="6"/>
    <x v="0"/>
    <x v="1"/>
    <s v="OFF-SU-10001808"/>
    <x v="0"/>
    <x v="10"/>
    <x v="1967"/>
    <n v="141.03"/>
    <n v="3"/>
    <n v="47.01"/>
    <n v="0"/>
    <n v="26.73"/>
    <s v="8.94"/>
    <x v="0"/>
    <s v="2.98"/>
    <n v="8.91"/>
    <x v="3573"/>
  </r>
  <r>
    <n v="28102"/>
    <s v="IN-2011-45538"/>
    <s v="6/24/2016"/>
    <s v="6/29/2016"/>
    <n v="5"/>
    <x v="1"/>
    <s v="BH-11710"/>
    <s v="Brosina Hoffman"/>
    <x v="0"/>
    <x v="38"/>
    <x v="3"/>
    <x v="0"/>
    <x v="2"/>
    <s v="OFF-SU-10003259"/>
    <x v="0"/>
    <x v="10"/>
    <x v="1432"/>
    <n v="116.883"/>
    <n v="3"/>
    <n v="38.960999999999999"/>
    <n v="0.1"/>
    <n v="27.242999999999999"/>
    <s v="8.94"/>
    <x v="1"/>
    <s v="2.98"/>
    <n v="9.0809999999999995"/>
    <x v="4688"/>
  </r>
  <r>
    <n v="4349"/>
    <s v="US-2014-146353"/>
    <s v="2/21/2019"/>
    <s v="2/27/2019"/>
    <n v="6"/>
    <x v="1"/>
    <s v="KW-16570"/>
    <s v="Kelly Williams"/>
    <x v="0"/>
    <x v="34"/>
    <x v="3"/>
    <x v="0"/>
    <x v="2"/>
    <s v="FUR-CH-10004338"/>
    <x v="1"/>
    <x v="13"/>
    <x v="2353"/>
    <n v="48.16"/>
    <n v="2"/>
    <n v="24.08"/>
    <n v="0.2"/>
    <n v="-9.64"/>
    <s v="5.96"/>
    <x v="3"/>
    <s v="2.98"/>
    <n v="-4.82"/>
    <x v="4401"/>
  </r>
  <r>
    <n v="12082"/>
    <s v="ES-2014-4107155"/>
    <s v="12/29/2019"/>
    <s v="12/31/2019"/>
    <n v="2"/>
    <x v="0"/>
    <s v="CD-11920"/>
    <s v="Carlos Daly"/>
    <x v="0"/>
    <x v="40"/>
    <x v="3"/>
    <x v="0"/>
    <x v="2"/>
    <s v="OFF-BI-10001621"/>
    <x v="0"/>
    <x v="1"/>
    <x v="2028"/>
    <n v="99.54"/>
    <n v="2"/>
    <n v="49.77"/>
    <n v="0"/>
    <n v="27.84"/>
    <s v="5.96"/>
    <x v="0"/>
    <s v="2.98"/>
    <n v="13.92"/>
    <x v="4958"/>
  </r>
  <r>
    <n v="14427"/>
    <s v="ES-2011-4253699"/>
    <s v="11/19/2016"/>
    <s v="11/25/2016"/>
    <n v="6"/>
    <x v="1"/>
    <s v="BS-11590"/>
    <s v="Brendan Sweed"/>
    <x v="2"/>
    <x v="11"/>
    <x v="7"/>
    <x v="0"/>
    <x v="1"/>
    <s v="TEC-PH-10002296"/>
    <x v="2"/>
    <x v="7"/>
    <x v="2896"/>
    <n v="273"/>
    <n v="2"/>
    <n v="136.5"/>
    <n v="0"/>
    <n v="79.14"/>
    <s v="5.96"/>
    <x v="1"/>
    <s v="2.98"/>
    <n v="39.57"/>
    <x v="4959"/>
  </r>
  <r>
    <n v="18083"/>
    <s v="ES-2012-1342242"/>
    <s v="8/21/2017"/>
    <s v="8/26/2017"/>
    <n v="5"/>
    <x v="1"/>
    <s v="SC-20305"/>
    <s v="Sean Christensen"/>
    <x v="0"/>
    <x v="5"/>
    <x v="4"/>
    <x v="0"/>
    <x v="0"/>
    <s v="OFF-PA-10001844"/>
    <x v="0"/>
    <x v="0"/>
    <x v="1733"/>
    <n v="24.72"/>
    <n v="1"/>
    <n v="24.72"/>
    <n v="0"/>
    <n v="10.86"/>
    <s v="2.98"/>
    <x v="0"/>
    <s v="2.98"/>
    <n v="10.86"/>
    <x v="660"/>
  </r>
  <r>
    <n v="26414"/>
    <s v="IN-2014-61204"/>
    <s v="12-09-2019"/>
    <s v="12/15/2019"/>
    <n v="6"/>
    <x v="1"/>
    <s v="KW-16570"/>
    <s v="Kelly Williams"/>
    <x v="0"/>
    <x v="21"/>
    <x v="2"/>
    <x v="0"/>
    <x v="1"/>
    <s v="TEC-CO-10001222"/>
    <x v="2"/>
    <x v="16"/>
    <x v="2901"/>
    <n v="274.9545"/>
    <n v="1"/>
    <n v="274.9545"/>
    <n v="7.0000000000000007E-2"/>
    <n v="-2.5499999999999998E-2"/>
    <s v="2.98"/>
    <x v="1"/>
    <s v="2.98"/>
    <n v="-2.5499999999999998E-2"/>
    <x v="4960"/>
  </r>
  <r>
    <n v="27666"/>
    <s v="IN-2014-67238"/>
    <s v="8/18/2019"/>
    <s v="8/23/2019"/>
    <n v="5"/>
    <x v="1"/>
    <s v="SH-20395"/>
    <s v="Shahid Hopkins"/>
    <x v="0"/>
    <x v="11"/>
    <x v="7"/>
    <x v="0"/>
    <x v="1"/>
    <s v="FUR-CH-10002940"/>
    <x v="1"/>
    <x v="13"/>
    <x v="2350"/>
    <n v="69.569999999999993"/>
    <n v="1"/>
    <n v="69.569999999999993"/>
    <n v="0"/>
    <n v="7.65"/>
    <s v="2.98"/>
    <x v="1"/>
    <s v="2.98"/>
    <n v="7.65"/>
    <x v="4961"/>
  </r>
  <r>
    <n v="43644"/>
    <s v="IR-2014-330"/>
    <s v="5/17/2019"/>
    <s v="5/21/2019"/>
    <n v="4"/>
    <x v="1"/>
    <s v="JE-5715"/>
    <s v="Joe Elijah"/>
    <x v="0"/>
    <x v="0"/>
    <x v="0"/>
    <x v="0"/>
    <x v="0"/>
    <s v="FUR-RUB-10002021"/>
    <x v="1"/>
    <x v="5"/>
    <x v="911"/>
    <n v="15.87"/>
    <n v="1"/>
    <n v="15.87"/>
    <n v="0"/>
    <n v="6.33"/>
    <s v="2.98"/>
    <x v="0"/>
    <s v="2.98"/>
    <n v="6.33"/>
    <x v="276"/>
  </r>
  <r>
    <n v="43736"/>
    <s v="SG-2014-3940"/>
    <s v="09-01-2019"/>
    <s v="09-04-2019"/>
    <n v="3"/>
    <x v="0"/>
    <s v="BT-1440"/>
    <s v="Bobby Trafton"/>
    <x v="0"/>
    <x v="1"/>
    <x v="1"/>
    <x v="0"/>
    <x v="1"/>
    <s v="OFF-ENE-10001906"/>
    <x v="0"/>
    <x v="0"/>
    <x v="1933"/>
    <n v="22.41"/>
    <n v="1"/>
    <n v="22.41"/>
    <n v="0"/>
    <n v="9.84"/>
    <s v="2.98"/>
    <x v="0"/>
    <s v="2.98"/>
    <n v="9.84"/>
    <x v="1124"/>
  </r>
  <r>
    <n v="44443"/>
    <s v="CG-2014-7660"/>
    <s v="02-12-2019"/>
    <s v="2/18/2019"/>
    <n v="6"/>
    <x v="1"/>
    <s v="LC-6885"/>
    <s v="Lena Creighton"/>
    <x v="0"/>
    <x v="8"/>
    <x v="3"/>
    <x v="0"/>
    <x v="2"/>
    <s v="OFF-FIS-10001797"/>
    <x v="0"/>
    <x v="10"/>
    <x v="779"/>
    <n v="41.7"/>
    <n v="1"/>
    <n v="41.7"/>
    <n v="0"/>
    <n v="4.9800000000000004"/>
    <s v="2.98"/>
    <x v="1"/>
    <s v="2.98"/>
    <n v="4.9800000000000004"/>
    <x v="3981"/>
  </r>
  <r>
    <n v="47778"/>
    <s v="NI-2012-730"/>
    <s v="03-12-2017"/>
    <s v="3/16/2017"/>
    <n v="4"/>
    <x v="1"/>
    <s v="HG-5025"/>
    <s v="Hunter Glantz"/>
    <x v="0"/>
    <x v="6"/>
    <x v="0"/>
    <x v="0"/>
    <x v="0"/>
    <s v="TEC-SAM-10003493"/>
    <x v="2"/>
    <x v="7"/>
    <x v="2633"/>
    <n v="41.003999999999998"/>
    <n v="1"/>
    <n v="41.003999999999998"/>
    <n v="0.7"/>
    <n v="-49.206000000000003"/>
    <s v="2.98"/>
    <x v="1"/>
    <s v="2.98"/>
    <n v="-49.206000000000003"/>
    <x v="3309"/>
  </r>
  <r>
    <n v="49293"/>
    <s v="AJ-2014-9020"/>
    <s v="9/13/2019"/>
    <s v="9/19/2019"/>
    <n v="6"/>
    <x v="1"/>
    <s v="RD-9720"/>
    <s v="Roger Demir"/>
    <x v="0"/>
    <x v="6"/>
    <x v="0"/>
    <x v="0"/>
    <x v="0"/>
    <s v="OFF-BOS-10001375"/>
    <x v="0"/>
    <x v="3"/>
    <x v="1548"/>
    <n v="53.91"/>
    <n v="1"/>
    <n v="53.91"/>
    <n v="0"/>
    <n v="12.39"/>
    <s v="2.98"/>
    <x v="1"/>
    <s v="2.98"/>
    <n v="12.39"/>
    <x v="4634"/>
  </r>
  <r>
    <n v="9073"/>
    <s v="MX-2013-119011"/>
    <s v="6/28/2018"/>
    <s v="07-05-2018"/>
    <n v="7"/>
    <x v="1"/>
    <s v="AR-10405"/>
    <s v="Allen Rosenblatt"/>
    <x v="2"/>
    <x v="44"/>
    <x v="3"/>
    <x v="0"/>
    <x v="2"/>
    <s v="OFF-EN-10000315"/>
    <x v="0"/>
    <x v="4"/>
    <x v="1777"/>
    <n v="50.58"/>
    <n v="3"/>
    <n v="16.86"/>
    <n v="0"/>
    <n v="22.74"/>
    <s v="8.94"/>
    <x v="3"/>
    <s v="2.98"/>
    <n v="7.58"/>
    <x v="954"/>
  </r>
  <r>
    <n v="23204"/>
    <s v="IN-2013-15410"/>
    <s v="4/23/2018"/>
    <s v="4/27/2018"/>
    <n v="4"/>
    <x v="1"/>
    <s v="JM-15865"/>
    <s v="John Murray"/>
    <x v="0"/>
    <x v="6"/>
    <x v="0"/>
    <x v="0"/>
    <x v="0"/>
    <s v="OFF-BI-10002632"/>
    <x v="0"/>
    <x v="1"/>
    <x v="2185"/>
    <n v="231.52500000000001"/>
    <n v="5"/>
    <n v="46.305"/>
    <n v="0.1"/>
    <n v="43.725000000000001"/>
    <s v="14.91"/>
    <x v="0"/>
    <s v="2.98"/>
    <n v="8.7449999999999992"/>
    <x v="3339"/>
  </r>
  <r>
    <n v="10727"/>
    <s v="ES-2014-3934686"/>
    <s v="08-01-2019"/>
    <s v="08-06-2019"/>
    <n v="5"/>
    <x v="1"/>
    <s v="CM-12235"/>
    <s v="Chris McAfee"/>
    <x v="0"/>
    <x v="24"/>
    <x v="5"/>
    <x v="0"/>
    <x v="2"/>
    <s v="OFF-PA-10003416"/>
    <x v="0"/>
    <x v="0"/>
    <x v="1558"/>
    <n v="130.56"/>
    <n v="4"/>
    <n v="32.64"/>
    <n v="0"/>
    <n v="27.36"/>
    <s v="11.93"/>
    <x v="0"/>
    <s v="2.98"/>
    <n v="6.84"/>
    <x v="4063"/>
  </r>
  <r>
    <n v="31338"/>
    <s v="CA-2014-120999"/>
    <s v="09-11-2019"/>
    <s v="9/16/2019"/>
    <n v="5"/>
    <x v="1"/>
    <s v="LC-16930"/>
    <s v="Linda Cazamias"/>
    <x v="2"/>
    <x v="11"/>
    <x v="7"/>
    <x v="0"/>
    <x v="1"/>
    <s v="TEC-PH-10004093"/>
    <x v="2"/>
    <x v="7"/>
    <x v="2596"/>
    <n v="147.16800000000001"/>
    <n v="4"/>
    <n v="36.792000000000002"/>
    <n v="0.2"/>
    <n v="16.5564"/>
    <s v="11.93"/>
    <x v="1"/>
    <s v="2.98"/>
    <n v="4.1391"/>
    <x v="1842"/>
  </r>
  <r>
    <n v="1454"/>
    <s v="MX-2012-104269"/>
    <s v="11/16/2017"/>
    <s v="11/20/2017"/>
    <n v="4"/>
    <x v="1"/>
    <s v="TS-21085"/>
    <s v="Thais Sissman"/>
    <x v="0"/>
    <x v="2"/>
    <x v="2"/>
    <x v="0"/>
    <x v="1"/>
    <s v="FUR-BO-10000746"/>
    <x v="1"/>
    <x v="15"/>
    <x v="2902"/>
    <n v="334.88"/>
    <n v="4"/>
    <n v="83.72"/>
    <n v="0"/>
    <n v="143.91999999999999"/>
    <s v="11.93"/>
    <x v="1"/>
    <s v="2.98"/>
    <n v="35.979999999999997"/>
    <x v="3558"/>
  </r>
  <r>
    <n v="28453"/>
    <s v="IN-2011-44369"/>
    <s v="7/20/2016"/>
    <s v="7/23/2016"/>
    <n v="3"/>
    <x v="3"/>
    <s v="CD-12790"/>
    <s v="Cynthia Delaney"/>
    <x v="1"/>
    <x v="2"/>
    <x v="2"/>
    <x v="0"/>
    <x v="1"/>
    <s v="OFF-BI-10004651"/>
    <x v="0"/>
    <x v="1"/>
    <x v="1451"/>
    <n v="147.69"/>
    <n v="3"/>
    <n v="49.23"/>
    <n v="0"/>
    <n v="67.86"/>
    <s v="8.95"/>
    <x v="1"/>
    <s v="2.98"/>
    <n v="22.62"/>
    <x v="2348"/>
  </r>
  <r>
    <n v="15170"/>
    <s v="ES-2013-3098610"/>
    <s v="2/20/2018"/>
    <s v="2/22/2018"/>
    <n v="2"/>
    <x v="3"/>
    <s v="SJ-20125"/>
    <s v="Sanjit Jacobs"/>
    <x v="1"/>
    <x v="5"/>
    <x v="4"/>
    <x v="0"/>
    <x v="0"/>
    <s v="OFF-AR-10000124"/>
    <x v="0"/>
    <x v="3"/>
    <x v="608"/>
    <n v="89.25"/>
    <n v="5"/>
    <n v="17.850000000000001"/>
    <n v="0"/>
    <n v="7.05"/>
    <s v="14.92"/>
    <x v="0"/>
    <s v="2.98"/>
    <n v="1.41"/>
    <x v="1434"/>
  </r>
  <r>
    <n v="20613"/>
    <s v="ID-2011-61876"/>
    <s v="02-09-2016"/>
    <s v="2/15/2016"/>
    <n v="6"/>
    <x v="1"/>
    <s v="DR-12940"/>
    <s v="Daniel Raglin"/>
    <x v="1"/>
    <x v="6"/>
    <x v="0"/>
    <x v="0"/>
    <x v="0"/>
    <s v="FUR-TA-10004050"/>
    <x v="1"/>
    <x v="12"/>
    <x v="2903"/>
    <n v="202.77600000000001"/>
    <n v="4"/>
    <n v="50.694000000000003"/>
    <n v="0.8"/>
    <n v="-304.22399999999999"/>
    <s v="11.94"/>
    <x v="1"/>
    <s v="2.99"/>
    <n v="-76.055999999999997"/>
    <x v="4962"/>
  </r>
  <r>
    <n v="20707"/>
    <s v="ID-2012-24048"/>
    <s v="11/20/2017"/>
    <s v="11/26/2017"/>
    <n v="6"/>
    <x v="1"/>
    <s v="JM-15265"/>
    <s v="Janet Molinari"/>
    <x v="2"/>
    <x v="31"/>
    <x v="3"/>
    <x v="0"/>
    <x v="2"/>
    <s v="OFF-SU-10001573"/>
    <x v="0"/>
    <x v="10"/>
    <x v="1826"/>
    <n v="78.245999999999995"/>
    <n v="2"/>
    <n v="39.122999999999998"/>
    <n v="0.1"/>
    <n v="-3.5339999999999998"/>
    <s v="5.97"/>
    <x v="1"/>
    <s v="2.99"/>
    <n v="-1.7669999999999999"/>
    <x v="4963"/>
  </r>
  <r>
    <n v="39838"/>
    <s v="CA-2012-157287"/>
    <s v="12/22/2017"/>
    <s v="12/23/2017"/>
    <n v="1"/>
    <x v="3"/>
    <s v="HR-14830"/>
    <s v="Harold Ryan"/>
    <x v="2"/>
    <x v="2"/>
    <x v="2"/>
    <x v="0"/>
    <x v="1"/>
    <s v="OFF-ST-10001172"/>
    <x v="0"/>
    <x v="11"/>
    <x v="2385"/>
    <n v="33.567999999999998"/>
    <n v="2"/>
    <n v="16.783999999999999"/>
    <n v="0.2"/>
    <n v="1.6783999999999999"/>
    <s v="5.97"/>
    <x v="2"/>
    <s v="2.99"/>
    <n v="0.83919999999999995"/>
    <x v="665"/>
  </r>
  <r>
    <n v="47643"/>
    <s v="SY-2014-8240"/>
    <s v="06-02-2019"/>
    <s v="06-03-2019"/>
    <n v="1"/>
    <x v="3"/>
    <s v="EK-3795"/>
    <s v="Eileen Kiefer"/>
    <x v="1"/>
    <x v="15"/>
    <x v="2"/>
    <x v="0"/>
    <x v="1"/>
    <s v="OFF-EAT-10003338"/>
    <x v="0"/>
    <x v="0"/>
    <x v="1733"/>
    <n v="49.44"/>
    <n v="2"/>
    <n v="24.72"/>
    <n v="0"/>
    <n v="21.72"/>
    <s v="5.97"/>
    <x v="0"/>
    <s v="2.99"/>
    <n v="10.86"/>
    <x v="660"/>
  </r>
  <r>
    <n v="8866"/>
    <s v="MX-2013-166723"/>
    <s v="10/22/2018"/>
    <s v="10/26/2018"/>
    <n v="4"/>
    <x v="0"/>
    <s v="ME-17725"/>
    <s v="Max Engle"/>
    <x v="0"/>
    <x v="5"/>
    <x v="4"/>
    <x v="0"/>
    <x v="0"/>
    <s v="OFF-SU-10001133"/>
    <x v="0"/>
    <x v="10"/>
    <x v="1757"/>
    <n v="74.400000000000006"/>
    <n v="3"/>
    <n v="24.8"/>
    <n v="0"/>
    <n v="11.16"/>
    <s v="8.96"/>
    <x v="1"/>
    <s v="2.99"/>
    <n v="3.72"/>
    <x v="2394"/>
  </r>
  <r>
    <n v="19182"/>
    <s v="IT-2011-2396037"/>
    <s v="12/27/2016"/>
    <s v="01-01-2017"/>
    <n v="5"/>
    <x v="1"/>
    <s v="CM-12190"/>
    <s v="Charlotte Melton"/>
    <x v="0"/>
    <x v="5"/>
    <x v="4"/>
    <x v="0"/>
    <x v="0"/>
    <s v="OFF-ST-10002622"/>
    <x v="0"/>
    <x v="11"/>
    <x v="1552"/>
    <n v="811.94399999999996"/>
    <n v="7"/>
    <n v="115.992"/>
    <n v="0.1"/>
    <n v="-27.216000000000001"/>
    <s v="20.9"/>
    <x v="1"/>
    <s v="2.99"/>
    <n v="-3.8879999999999999"/>
    <x v="4964"/>
  </r>
  <r>
    <n v="22383"/>
    <s v="IN-2012-79411"/>
    <s v="7/19/2017"/>
    <s v="7/25/2017"/>
    <n v="6"/>
    <x v="1"/>
    <s v="GH-14665"/>
    <s v="Greg Hansen"/>
    <x v="0"/>
    <x v="0"/>
    <x v="0"/>
    <x v="0"/>
    <x v="0"/>
    <s v="FUR-FU-10000541"/>
    <x v="1"/>
    <x v="5"/>
    <x v="2605"/>
    <n v="466.95600000000002"/>
    <n v="7"/>
    <n v="66.707999999999998"/>
    <n v="0.4"/>
    <n v="-109.074"/>
    <s v="20.9"/>
    <x v="1"/>
    <s v="2.99"/>
    <n v="-15.582000000000001"/>
    <x v="4965"/>
  </r>
  <r>
    <n v="25091"/>
    <s v="IN-2013-63542"/>
    <s v="07-01-2018"/>
    <s v="07-03-2018"/>
    <n v="2"/>
    <x v="0"/>
    <s v="MH-17290"/>
    <s v="Marc Harrigan"/>
    <x v="1"/>
    <x v="11"/>
    <x v="7"/>
    <x v="0"/>
    <x v="1"/>
    <s v="OFF-PA-10000579"/>
    <x v="0"/>
    <x v="0"/>
    <x v="1586"/>
    <n v="183.75"/>
    <n v="7"/>
    <n v="26.25"/>
    <n v="0"/>
    <n v="64.260000000000005"/>
    <s v="20.9"/>
    <x v="2"/>
    <s v="2.99"/>
    <n v="9.18"/>
    <x v="3096"/>
  </r>
  <r>
    <n v="44440"/>
    <s v="BU-2013-4020"/>
    <s v="09-11-2018"/>
    <s v="9/16/2018"/>
    <n v="5"/>
    <x v="1"/>
    <s v="JK-5370"/>
    <s v="Jay Kimmel"/>
    <x v="0"/>
    <x v="11"/>
    <x v="7"/>
    <x v="0"/>
    <x v="1"/>
    <s v="OFF-AVE-10003549"/>
    <x v="0"/>
    <x v="1"/>
    <x v="2219"/>
    <n v="393.6"/>
    <n v="8"/>
    <n v="49.2"/>
    <n v="0"/>
    <n v="169.2"/>
    <s v="23.89"/>
    <x v="1"/>
    <s v="2.99"/>
    <n v="21.15"/>
    <x v="1617"/>
  </r>
  <r>
    <n v="21758"/>
    <s v="IN-2013-57774"/>
    <s v="5/27/2018"/>
    <s v="5/31/2018"/>
    <n v="4"/>
    <x v="1"/>
    <s v="JG-15805"/>
    <s v="John Grady"/>
    <x v="2"/>
    <x v="10"/>
    <x v="1"/>
    <x v="0"/>
    <x v="1"/>
    <s v="TEC-PH-10003487"/>
    <x v="2"/>
    <x v="7"/>
    <x v="2381"/>
    <n v="258.33600000000001"/>
    <n v="4"/>
    <n v="64.584000000000003"/>
    <n v="0.1"/>
    <n v="103.29600000000001"/>
    <s v="11.95"/>
    <x v="1"/>
    <s v="2.99"/>
    <n v="25.824000000000002"/>
    <x v="4223"/>
  </r>
  <r>
    <n v="886"/>
    <s v="US-2012-162432"/>
    <s v="04-02-2017"/>
    <s v="04-07-2017"/>
    <n v="5"/>
    <x v="1"/>
    <s v="CC-12550"/>
    <s v="Clay Cheatham"/>
    <x v="0"/>
    <x v="39"/>
    <x v="5"/>
    <x v="0"/>
    <x v="2"/>
    <s v="TEC-PH-10003877"/>
    <x v="2"/>
    <x v="7"/>
    <x v="2904"/>
    <n v="108.91200000000001"/>
    <n v="3"/>
    <n v="36.304000000000002"/>
    <n v="0.2"/>
    <n v="-16.367999999999999"/>
    <s v="8.96"/>
    <x v="1"/>
    <s v="2.99"/>
    <n v="-5.4560000000000004"/>
    <x v="4812"/>
  </r>
  <r>
    <n v="2611"/>
    <s v="US-2012-157588"/>
    <s v="12/14/2017"/>
    <s v="12/18/2017"/>
    <n v="4"/>
    <x v="1"/>
    <s v="RC-19825"/>
    <s v="Roy Collins"/>
    <x v="0"/>
    <x v="25"/>
    <x v="3"/>
    <x v="0"/>
    <x v="2"/>
    <s v="OFF-BI-10004200"/>
    <x v="0"/>
    <x v="1"/>
    <x v="2057"/>
    <n v="101.76"/>
    <n v="5"/>
    <n v="20.352"/>
    <n v="0.4"/>
    <n v="-57.74"/>
    <s v="14.94"/>
    <x v="0"/>
    <s v="2.99"/>
    <n v="-11.548"/>
    <x v="2837"/>
  </r>
  <r>
    <n v="2029"/>
    <s v="MX-2014-132822"/>
    <s v="12-05-2019"/>
    <s v="12-06-2019"/>
    <n v="1"/>
    <x v="3"/>
    <s v="MK-17905"/>
    <s v="Michael Kennedy"/>
    <x v="2"/>
    <x v="0"/>
    <x v="0"/>
    <x v="0"/>
    <x v="0"/>
    <s v="OFF-BI-10003934"/>
    <x v="0"/>
    <x v="1"/>
    <x v="1838"/>
    <n v="67.400000000000006"/>
    <n v="2"/>
    <n v="33.700000000000003"/>
    <n v="0"/>
    <n v="13.48"/>
    <s v="5.98"/>
    <x v="1"/>
    <s v="2.99"/>
    <n v="6.74"/>
    <x v="2289"/>
  </r>
  <r>
    <n v="13923"/>
    <s v="ES-2014-5091205"/>
    <s v="8/19/2019"/>
    <s v="8/23/2019"/>
    <n v="4"/>
    <x v="0"/>
    <s v="DL-13315"/>
    <s v="Delfina Latchford"/>
    <x v="0"/>
    <x v="16"/>
    <x v="6"/>
    <x v="0"/>
    <x v="1"/>
    <s v="OFF-BI-10003705"/>
    <x v="0"/>
    <x v="1"/>
    <x v="1246"/>
    <n v="345.24"/>
    <n v="7"/>
    <n v="49.32"/>
    <n v="0"/>
    <n v="37.799999999999997"/>
    <s v="20.93"/>
    <x v="1"/>
    <s v="2.99"/>
    <n v="5.4"/>
    <x v="2032"/>
  </r>
  <r>
    <n v="27527"/>
    <s v="IN-2011-20387"/>
    <s v="10-12-2016"/>
    <s v="10/18/2016"/>
    <n v="6"/>
    <x v="1"/>
    <s v="HG-14845"/>
    <s v="Harry Greene"/>
    <x v="0"/>
    <x v="29"/>
    <x v="6"/>
    <x v="0"/>
    <x v="1"/>
    <s v="OFF-ST-10000344"/>
    <x v="0"/>
    <x v="11"/>
    <x v="477"/>
    <n v="90.72"/>
    <n v="5"/>
    <n v="18.143999999999998"/>
    <n v="0.1"/>
    <n v="17.07"/>
    <s v="14.95"/>
    <x v="3"/>
    <s v="2.99"/>
    <n v="3.4140000000000001"/>
    <x v="41"/>
  </r>
  <r>
    <n v="29951"/>
    <s v="IN-2014-76387"/>
    <s v="08-09-2019"/>
    <s v="08-12-2019"/>
    <n v="3"/>
    <x v="3"/>
    <s v="BT-11485"/>
    <s v="Brad Thomas"/>
    <x v="1"/>
    <x v="9"/>
    <x v="6"/>
    <x v="0"/>
    <x v="1"/>
    <s v="OFF-ST-10002791"/>
    <x v="0"/>
    <x v="11"/>
    <x v="1057"/>
    <n v="218.64"/>
    <n v="4"/>
    <n v="54.66"/>
    <n v="0"/>
    <n v="0"/>
    <s v="11.96"/>
    <x v="0"/>
    <s v="2.99"/>
    <n v="0"/>
    <x v="4966"/>
  </r>
  <r>
    <n v="40322"/>
    <s v="CA-2013-102127"/>
    <s v="6/27/2018"/>
    <s v="07-03-2018"/>
    <n v="6"/>
    <x v="1"/>
    <s v="VP-21760"/>
    <s v="Victoria Pisteka"/>
    <x v="2"/>
    <x v="22"/>
    <x v="5"/>
    <x v="0"/>
    <x v="2"/>
    <s v="TEC-AC-10000397"/>
    <x v="2"/>
    <x v="9"/>
    <x v="2717"/>
    <n v="139.96"/>
    <n v="4"/>
    <n v="34.99"/>
    <n v="0"/>
    <n v="9.7972000000000001"/>
    <s v="11.96"/>
    <x v="1"/>
    <s v="2.99"/>
    <n v="2.4493"/>
    <x v="4422"/>
  </r>
  <r>
    <n v="13504"/>
    <s v="ES-2014-4995013"/>
    <s v="02-10-2019"/>
    <s v="2/14/2019"/>
    <n v="4"/>
    <x v="1"/>
    <s v="AH-10690"/>
    <s v="Anna Häberlin"/>
    <x v="2"/>
    <x v="6"/>
    <x v="0"/>
    <x v="0"/>
    <x v="0"/>
    <s v="OFF-ST-10001255"/>
    <x v="0"/>
    <x v="11"/>
    <x v="2425"/>
    <n v="103.35599999999999"/>
    <n v="2"/>
    <n v="51.677999999999997"/>
    <n v="0.1"/>
    <n v="45.936"/>
    <s v="5.98"/>
    <x v="1"/>
    <s v="2.99"/>
    <n v="22.968"/>
    <x v="2247"/>
  </r>
  <r>
    <n v="22842"/>
    <s v="IN-2014-15263"/>
    <s v="9/29/2019"/>
    <s v="10-03-2019"/>
    <n v="4"/>
    <x v="1"/>
    <s v="BE-11335"/>
    <s v="Bill Eplett"/>
    <x v="1"/>
    <x v="16"/>
    <x v="6"/>
    <x v="0"/>
    <x v="1"/>
    <s v="OFF-BI-10004078"/>
    <x v="0"/>
    <x v="1"/>
    <x v="1307"/>
    <n v="54.9"/>
    <n v="2"/>
    <n v="27.45"/>
    <n v="0"/>
    <n v="8.76"/>
    <s v="5.98"/>
    <x v="1"/>
    <s v="2.99"/>
    <n v="4.38"/>
    <x v="1969"/>
  </r>
  <r>
    <n v="28147"/>
    <s v="ID-2013-68841"/>
    <s v="09-03-2018"/>
    <s v="09-08-2018"/>
    <n v="5"/>
    <x v="1"/>
    <s v="SM-20005"/>
    <s v="Sally Matthias"/>
    <x v="0"/>
    <x v="21"/>
    <x v="2"/>
    <x v="0"/>
    <x v="1"/>
    <s v="FUR-FU-10003214"/>
    <x v="1"/>
    <x v="5"/>
    <x v="869"/>
    <n v="21.397500000000001"/>
    <n v="1"/>
    <n v="21.397500000000001"/>
    <n v="0.25"/>
    <n v="0.54749999999999999"/>
    <s v="2.99"/>
    <x v="0"/>
    <s v="2.99"/>
    <n v="0.54749999999999999"/>
    <x v="2471"/>
  </r>
  <r>
    <n v="38962"/>
    <s v="US-2013-140158"/>
    <s v="10-05-2018"/>
    <s v="10-09-2018"/>
    <n v="4"/>
    <x v="1"/>
    <s v="DR-12940"/>
    <s v="Daniel Raglin"/>
    <x v="1"/>
    <x v="18"/>
    <x v="6"/>
    <x v="0"/>
    <x v="1"/>
    <s v="OFF-BI-10000977"/>
    <x v="0"/>
    <x v="1"/>
    <x v="1724"/>
    <n v="30.4"/>
    <n v="1"/>
    <n v="30.4"/>
    <n v="0"/>
    <n v="13.984"/>
    <s v="2.99"/>
    <x v="1"/>
    <s v="2.99"/>
    <n v="13.984"/>
    <x v="2135"/>
  </r>
  <r>
    <n v="48776"/>
    <s v="CG-2014-870"/>
    <s v="7/19/2019"/>
    <s v="7/21/2019"/>
    <n v="2"/>
    <x v="0"/>
    <s v="AM-705"/>
    <s v="Anne McFarland"/>
    <x v="0"/>
    <x v="16"/>
    <x v="6"/>
    <x v="0"/>
    <x v="1"/>
    <s v="OFF-BIC-10001211"/>
    <x v="0"/>
    <x v="3"/>
    <x v="1428"/>
    <n v="22.11"/>
    <n v="1"/>
    <n v="22.11"/>
    <n v="0"/>
    <n v="3.96"/>
    <s v="2.99"/>
    <x v="0"/>
    <s v="2.99"/>
    <n v="3.96"/>
    <x v="789"/>
  </r>
  <r>
    <n v="49371"/>
    <s v="KZ-2011-5490"/>
    <s v="10-05-2016"/>
    <s v="10-05-2016"/>
    <n v="0"/>
    <x v="2"/>
    <s v="BT-1305"/>
    <s v="Beth Thompson"/>
    <x v="1"/>
    <x v="34"/>
    <x v="3"/>
    <x v="0"/>
    <x v="2"/>
    <s v="OFF-IBI-10003191"/>
    <x v="0"/>
    <x v="1"/>
    <x v="770"/>
    <n v="9.5850000000000009"/>
    <n v="1"/>
    <n v="9.5850000000000009"/>
    <n v="0.7"/>
    <n v="-10.545"/>
    <s v="2.99"/>
    <x v="2"/>
    <s v="2.99"/>
    <n v="-10.545"/>
    <x v="1875"/>
  </r>
  <r>
    <n v="49626"/>
    <s v="CG-2011-1560"/>
    <s v="06-03-2016"/>
    <s v="06-05-2016"/>
    <n v="2"/>
    <x v="0"/>
    <s v="EB-3930"/>
    <s v="Eric Barreto"/>
    <x v="0"/>
    <x v="5"/>
    <x v="4"/>
    <x v="0"/>
    <x v="0"/>
    <s v="OFF-AVE-10004827"/>
    <x v="0"/>
    <x v="1"/>
    <x v="491"/>
    <n v="11.43"/>
    <n v="1"/>
    <n v="11.43"/>
    <n v="0"/>
    <n v="4.1100000000000003"/>
    <s v="2.99"/>
    <x v="2"/>
    <s v="2.99"/>
    <n v="4.1100000000000003"/>
    <x v="698"/>
  </r>
  <r>
    <n v="13100"/>
    <s v="ES-2013-1433183"/>
    <s v="08-11-2018"/>
    <s v="8/16/2018"/>
    <n v="5"/>
    <x v="1"/>
    <s v="SR-20425"/>
    <s v="Sharelle Roach"/>
    <x v="1"/>
    <x v="29"/>
    <x v="6"/>
    <x v="0"/>
    <x v="1"/>
    <s v="TEC-AC-10001251"/>
    <x v="2"/>
    <x v="9"/>
    <x v="1476"/>
    <n v="355.5"/>
    <n v="6"/>
    <n v="59.25"/>
    <n v="0"/>
    <n v="7.02"/>
    <s v="17.95"/>
    <x v="1"/>
    <s v="2.99"/>
    <n v="1.17"/>
    <x v="4967"/>
  </r>
  <r>
    <n v="35143"/>
    <s v="CA-2011-101931"/>
    <s v="10/28/2016"/>
    <s v="10/31/2016"/>
    <n v="3"/>
    <x v="3"/>
    <s v="TS-21370"/>
    <s v="Todd Sumrall"/>
    <x v="2"/>
    <x v="11"/>
    <x v="7"/>
    <x v="0"/>
    <x v="1"/>
    <s v="OFF-ST-10003442"/>
    <x v="0"/>
    <x v="11"/>
    <x v="863"/>
    <n v="141.4"/>
    <n v="5"/>
    <n v="28.28"/>
    <n v="0"/>
    <n v="38.177999999999997"/>
    <s v="14.96"/>
    <x v="0"/>
    <s v="2.99"/>
    <n v="7.6356000000000002"/>
    <x v="1691"/>
  </r>
  <r>
    <n v="25109"/>
    <s v="IN-2014-19673"/>
    <s v="3/21/2019"/>
    <s v="3/24/2019"/>
    <n v="3"/>
    <x v="0"/>
    <s v="NH-18610"/>
    <s v="Nicole Hansen"/>
    <x v="2"/>
    <x v="42"/>
    <x v="3"/>
    <x v="0"/>
    <x v="2"/>
    <s v="OFF-EN-10002425"/>
    <x v="0"/>
    <x v="4"/>
    <x v="1086"/>
    <n v="74.760000000000005"/>
    <n v="4"/>
    <n v="18.690000000000001"/>
    <n v="0"/>
    <n v="2.16"/>
    <s v="11.97"/>
    <x v="0"/>
    <s v="2.99"/>
    <n v="0.54"/>
    <x v="789"/>
  </r>
  <r>
    <n v="36381"/>
    <s v="CA-2013-108350"/>
    <s v="06-07-2018"/>
    <s v="06-10-2018"/>
    <n v="3"/>
    <x v="0"/>
    <s v="SC-20230"/>
    <s v="Scot Coram"/>
    <x v="2"/>
    <x v="17"/>
    <x v="5"/>
    <x v="0"/>
    <x v="2"/>
    <s v="OFF-PA-10003656"/>
    <x v="0"/>
    <x v="0"/>
    <x v="2807"/>
    <n v="105.52"/>
    <n v="4"/>
    <n v="26.38"/>
    <n v="0"/>
    <n v="48.539200000000001"/>
    <s v="11.97"/>
    <x v="0"/>
    <s v="2.99"/>
    <n v="12.1348"/>
    <x v="1391"/>
  </r>
  <r>
    <n v="8036"/>
    <s v="US-2013-144631"/>
    <s v="10/29/2018"/>
    <s v="11-03-2018"/>
    <n v="5"/>
    <x v="1"/>
    <s v="QJ-19255"/>
    <s v="Quincy Jones"/>
    <x v="2"/>
    <x v="2"/>
    <x v="2"/>
    <x v="0"/>
    <x v="1"/>
    <s v="TEC-AC-10000431"/>
    <x v="2"/>
    <x v="9"/>
    <x v="2144"/>
    <n v="83.88"/>
    <n v="5"/>
    <n v="16.776"/>
    <n v="0.4"/>
    <n v="-4.22"/>
    <s v="14.97"/>
    <x v="0"/>
    <s v="2.99"/>
    <n v="-0.84399999999999997"/>
    <x v="2146"/>
  </r>
  <r>
    <n v="13622"/>
    <s v="IT-2013-4063561"/>
    <s v="06-04-2018"/>
    <s v="06-08-2018"/>
    <n v="4"/>
    <x v="1"/>
    <s v="MY-17380"/>
    <s v="Maribeth Yedwab"/>
    <x v="2"/>
    <x v="24"/>
    <x v="5"/>
    <x v="0"/>
    <x v="2"/>
    <s v="OFF-EN-10003080"/>
    <x v="0"/>
    <x v="4"/>
    <x v="1084"/>
    <n v="68.67"/>
    <n v="3"/>
    <n v="22.89"/>
    <n v="0"/>
    <n v="10.98"/>
    <s v="8.98"/>
    <x v="0"/>
    <s v="2.99"/>
    <n v="3.66"/>
    <x v="1677"/>
  </r>
  <r>
    <n v="24107"/>
    <s v="IN-2013-49227"/>
    <s v="9/14/2018"/>
    <s v="9/21/2018"/>
    <n v="7"/>
    <x v="1"/>
    <s v="YC-21895"/>
    <s v="Yoseph Carroll"/>
    <x v="2"/>
    <x v="0"/>
    <x v="0"/>
    <x v="0"/>
    <x v="0"/>
    <s v="OFF-PA-10004495"/>
    <x v="0"/>
    <x v="0"/>
    <x v="814"/>
    <n v="89.46"/>
    <n v="3"/>
    <n v="29.82"/>
    <n v="0"/>
    <n v="44.73"/>
    <s v="8.98"/>
    <x v="1"/>
    <s v="2.99"/>
    <n v="14.91"/>
    <x v="1130"/>
  </r>
  <r>
    <n v="40207"/>
    <s v="CA-2014-102610"/>
    <s v="11-05-2019"/>
    <s v="11-09-2019"/>
    <n v="4"/>
    <x v="1"/>
    <s v="CA-12265"/>
    <s v="Christina Anderson"/>
    <x v="0"/>
    <x v="32"/>
    <x v="3"/>
    <x v="0"/>
    <x v="2"/>
    <s v="TEC-AC-10000303"/>
    <x v="2"/>
    <x v="9"/>
    <x v="2143"/>
    <n v="95.975999999999999"/>
    <n v="3"/>
    <n v="31.992000000000001"/>
    <n v="0.2"/>
    <n v="15.5961"/>
    <s v="8.98"/>
    <x v="1"/>
    <s v="2.99"/>
    <n v="5.1986999999999997"/>
    <x v="1971"/>
  </r>
  <r>
    <n v="40429"/>
    <s v="CA-2014-100055"/>
    <s v="5/29/2019"/>
    <s v="06-02-2019"/>
    <n v="4"/>
    <x v="1"/>
    <s v="MD-17860"/>
    <s v="Michael Dominguez"/>
    <x v="2"/>
    <x v="5"/>
    <x v="4"/>
    <x v="0"/>
    <x v="0"/>
    <s v="OFF-AP-10001469"/>
    <x v="0"/>
    <x v="8"/>
    <x v="2905"/>
    <n v="125.13"/>
    <n v="3"/>
    <n v="41.71"/>
    <n v="0"/>
    <n v="36.287700000000001"/>
    <s v="8.98"/>
    <x v="1"/>
    <s v="2.99"/>
    <n v="12.0959"/>
    <x v="2799"/>
  </r>
  <r>
    <n v="35666"/>
    <s v="US-2013-165078"/>
    <s v="11-06-2018"/>
    <s v="11-11-2018"/>
    <n v="5"/>
    <x v="1"/>
    <s v="MA-17995"/>
    <s v="Michelle Arnett"/>
    <x v="1"/>
    <x v="17"/>
    <x v="5"/>
    <x v="0"/>
    <x v="2"/>
    <s v="OFF-BI-10001989"/>
    <x v="0"/>
    <x v="1"/>
    <x v="882"/>
    <n v="104.9"/>
    <n v="5"/>
    <n v="20.98"/>
    <n v="0"/>
    <n v="50.351999999999997"/>
    <s v="14.97"/>
    <x v="0"/>
    <s v="2.99"/>
    <n v="10.070399999999999"/>
    <x v="1436"/>
  </r>
  <r>
    <n v="416"/>
    <s v="MX-2013-117254"/>
    <s v="8/28/2018"/>
    <s v="09-04-2018"/>
    <n v="7"/>
    <x v="1"/>
    <s v="TP-21130"/>
    <s v="Theone Pippenger"/>
    <x v="0"/>
    <x v="9"/>
    <x v="6"/>
    <x v="0"/>
    <x v="1"/>
    <s v="OFF-EN-10000075"/>
    <x v="0"/>
    <x v="4"/>
    <x v="101"/>
    <n v="66.959999999999994"/>
    <n v="2"/>
    <n v="33.479999999999997"/>
    <n v="0"/>
    <n v="20.72"/>
    <s v="5.99"/>
    <x v="1"/>
    <s v="2.99"/>
    <n v="10.36"/>
    <x v="2224"/>
  </r>
  <r>
    <n v="21203"/>
    <s v="ID-2013-53833"/>
    <s v="11-01-2018"/>
    <s v="11-05-2018"/>
    <n v="4"/>
    <x v="1"/>
    <s v="JE-15715"/>
    <s v="Joe Elijah"/>
    <x v="0"/>
    <x v="5"/>
    <x v="4"/>
    <x v="0"/>
    <x v="0"/>
    <s v="TEC-AC-10001616"/>
    <x v="2"/>
    <x v="9"/>
    <x v="2711"/>
    <n v="665.14499999999998"/>
    <n v="13"/>
    <n v="51.164999999999999"/>
    <n v="0.1"/>
    <n v="-0.19500000000000001"/>
    <s v="38.93"/>
    <x v="1"/>
    <s v="2.99"/>
    <n v="-1.4999999999999999E-2"/>
    <x v="4968"/>
  </r>
  <r>
    <n v="42889"/>
    <s v="SA-2012-4440"/>
    <s v="07-12-2017"/>
    <s v="7/18/2017"/>
    <n v="6"/>
    <x v="1"/>
    <s v="JP-5460"/>
    <s v="Jennifer Patt"/>
    <x v="2"/>
    <x v="11"/>
    <x v="7"/>
    <x v="0"/>
    <x v="1"/>
    <s v="OFF-ELD-10002279"/>
    <x v="0"/>
    <x v="11"/>
    <x v="1944"/>
    <n v="293.39999999999998"/>
    <n v="6"/>
    <n v="48.9"/>
    <n v="0"/>
    <n v="8.64"/>
    <s v="17.97"/>
    <x v="1"/>
    <s v="3"/>
    <n v="1.44"/>
    <x v="4969"/>
  </r>
  <r>
    <n v="27242"/>
    <s v="IN-2013-15865"/>
    <s v="8/23/2018"/>
    <s v="8/27/2018"/>
    <n v="4"/>
    <x v="1"/>
    <s v="HG-15025"/>
    <s v="Hunter Glantz"/>
    <x v="0"/>
    <x v="28"/>
    <x v="3"/>
    <x v="0"/>
    <x v="2"/>
    <s v="TEC-MA-10004298"/>
    <x v="2"/>
    <x v="14"/>
    <x v="2148"/>
    <n v="362.88"/>
    <n v="8"/>
    <n v="45.36"/>
    <n v="0.1"/>
    <n v="-36.479999999999997"/>
    <s v="23.96"/>
    <x v="1"/>
    <s v="3"/>
    <n v="-4.5599999999999996"/>
    <x v="3446"/>
  </r>
  <r>
    <n v="20372"/>
    <s v="IN-2012-65747"/>
    <s v="04-10-2017"/>
    <s v="4/15/2017"/>
    <n v="5"/>
    <x v="1"/>
    <s v="JC-15340"/>
    <s v="Jasper Cacioppo"/>
    <x v="0"/>
    <x v="5"/>
    <x v="4"/>
    <x v="0"/>
    <x v="0"/>
    <s v="OFF-BI-10002562"/>
    <x v="0"/>
    <x v="1"/>
    <x v="1992"/>
    <n v="190.512"/>
    <n v="4"/>
    <n v="47.628"/>
    <n v="0.1"/>
    <n v="65.591999999999999"/>
    <s v="11.98"/>
    <x v="1"/>
    <s v="3"/>
    <n v="16.398"/>
    <x v="2716"/>
  </r>
  <r>
    <n v="14785"/>
    <s v="IT-2011-4599620"/>
    <s v="05-11-2016"/>
    <s v="5/15/2016"/>
    <n v="4"/>
    <x v="0"/>
    <s v="PB-19105"/>
    <s v="Peter Bühler"/>
    <x v="0"/>
    <x v="7"/>
    <x v="5"/>
    <x v="0"/>
    <x v="2"/>
    <s v="OFF-SU-10001886"/>
    <x v="0"/>
    <x v="10"/>
    <x v="693"/>
    <n v="34.5"/>
    <n v="2"/>
    <n v="17.25"/>
    <n v="0.5"/>
    <n v="-18.66"/>
    <s v="5.99"/>
    <x v="0"/>
    <s v="3"/>
    <n v="-9.33"/>
    <x v="4970"/>
  </r>
  <r>
    <n v="18922"/>
    <s v="IT-2013-2640538"/>
    <s v="9/23/2018"/>
    <s v="9/29/2018"/>
    <n v="6"/>
    <x v="1"/>
    <s v="SW-20350"/>
    <s v="Sean Wendt"/>
    <x v="1"/>
    <x v="22"/>
    <x v="5"/>
    <x v="0"/>
    <x v="2"/>
    <s v="OFF-AP-10002238"/>
    <x v="0"/>
    <x v="8"/>
    <x v="2470"/>
    <n v="68.790000000000006"/>
    <n v="2"/>
    <n v="34.395000000000003"/>
    <n v="0.5"/>
    <n v="-64.709999999999994"/>
    <s v="5.99"/>
    <x v="1"/>
    <s v="3"/>
    <n v="-32.354999999999997"/>
    <x v="4971"/>
  </r>
  <r>
    <n v="24963"/>
    <s v="IN-2011-16362"/>
    <s v="2/22/2016"/>
    <s v="2/26/2016"/>
    <n v="4"/>
    <x v="1"/>
    <s v="RH-19510"/>
    <s v="Rick Huthwaite"/>
    <x v="1"/>
    <x v="22"/>
    <x v="5"/>
    <x v="0"/>
    <x v="2"/>
    <s v="TEC-AC-10000051"/>
    <x v="2"/>
    <x v="9"/>
    <x v="481"/>
    <n v="207.18"/>
    <n v="2"/>
    <n v="103.59"/>
    <n v="0"/>
    <n v="43.5"/>
    <s v="5.99"/>
    <x v="1"/>
    <s v="3"/>
    <n v="21.75"/>
    <x v="4972"/>
  </r>
  <r>
    <n v="31552"/>
    <s v="US-2012-159982"/>
    <s v="11/28/2017"/>
    <s v="12-04-2017"/>
    <n v="6"/>
    <x v="1"/>
    <s v="DR-12880"/>
    <s v="Dan Reichenbach"/>
    <x v="2"/>
    <x v="9"/>
    <x v="6"/>
    <x v="0"/>
    <x v="1"/>
    <s v="OFF-ST-10004804"/>
    <x v="0"/>
    <x v="11"/>
    <x v="2382"/>
    <n v="82.367999999999995"/>
    <n v="2"/>
    <n v="41.183999999999997"/>
    <n v="0.2"/>
    <n v="-19.5624"/>
    <s v="5.99"/>
    <x v="1"/>
    <s v="3"/>
    <n v="-9.7812000000000001"/>
    <x v="4889"/>
  </r>
  <r>
    <n v="38302"/>
    <s v="CA-2012-141740"/>
    <s v="11-01-2017"/>
    <s v="11-05-2017"/>
    <n v="4"/>
    <x v="1"/>
    <s v="JF-15490"/>
    <s v="Jeremy Farry"/>
    <x v="0"/>
    <x v="5"/>
    <x v="4"/>
    <x v="0"/>
    <x v="0"/>
    <s v="FUR-CH-10001545"/>
    <x v="1"/>
    <x v="13"/>
    <x v="2906"/>
    <n v="205.16399999999999"/>
    <n v="2"/>
    <n v="102.58199999999999"/>
    <n v="0.1"/>
    <n v="13.6776"/>
    <s v="5.99"/>
    <x v="1"/>
    <s v="3"/>
    <n v="6.8388"/>
    <x v="4973"/>
  </r>
  <r>
    <n v="45082"/>
    <s v="MA-2014-1150"/>
    <s v="4/15/2019"/>
    <s v="4/20/2019"/>
    <n v="5"/>
    <x v="1"/>
    <s v="JO-5145"/>
    <s v="Jack O'Briant"/>
    <x v="2"/>
    <x v="24"/>
    <x v="5"/>
    <x v="0"/>
    <x v="2"/>
    <s v="OFF-FIS-10004915"/>
    <x v="0"/>
    <x v="10"/>
    <x v="1659"/>
    <n v="87.84"/>
    <n v="2"/>
    <n v="43.92"/>
    <n v="0"/>
    <n v="32.46"/>
    <s v="5.99"/>
    <x v="1"/>
    <s v="3"/>
    <n v="16.23"/>
    <x v="3429"/>
  </r>
  <r>
    <n v="48305"/>
    <s v="IR-2014-7930"/>
    <s v="9/26/2019"/>
    <s v="10-01-2019"/>
    <n v="5"/>
    <x v="0"/>
    <s v="JF-5355"/>
    <s v="Jay Fein"/>
    <x v="0"/>
    <x v="21"/>
    <x v="2"/>
    <x v="0"/>
    <x v="1"/>
    <s v="OFF-AVE-10004909"/>
    <x v="0"/>
    <x v="1"/>
    <x v="1447"/>
    <n v="58.74"/>
    <n v="2"/>
    <n v="29.37"/>
    <n v="0"/>
    <n v="20.52"/>
    <s v="5.99"/>
    <x v="1"/>
    <s v="3"/>
    <n v="10.26"/>
    <x v="2210"/>
  </r>
  <r>
    <n v="2152"/>
    <s v="MX-2012-132962"/>
    <s v="10-12-2017"/>
    <s v="10/17/2017"/>
    <n v="5"/>
    <x v="1"/>
    <s v="SM-20320"/>
    <s v="Sean Miller"/>
    <x v="1"/>
    <x v="6"/>
    <x v="0"/>
    <x v="0"/>
    <x v="0"/>
    <s v="OFF-EN-10000755"/>
    <x v="0"/>
    <x v="4"/>
    <x v="1796"/>
    <n v="69.3"/>
    <n v="3"/>
    <n v="23.1"/>
    <n v="0"/>
    <n v="33.9"/>
    <s v="8.99"/>
    <x v="0"/>
    <s v="3"/>
    <n v="11.3"/>
    <x v="1334"/>
  </r>
  <r>
    <n v="10442"/>
    <s v="ES-2013-1621921"/>
    <s v="04-02-2018"/>
    <s v="04-03-2018"/>
    <n v="1"/>
    <x v="3"/>
    <s v="CM-11830"/>
    <s v="Cari MacIntyre"/>
    <x v="2"/>
    <x v="14"/>
    <x v="6"/>
    <x v="0"/>
    <x v="1"/>
    <s v="OFF-AP-10003590"/>
    <x v="0"/>
    <x v="8"/>
    <x v="2907"/>
    <n v="2636.85"/>
    <n v="5"/>
    <n v="527.37"/>
    <n v="0"/>
    <n v="949.2"/>
    <s v="14.98"/>
    <x v="2"/>
    <s v="3"/>
    <n v="189.84"/>
    <x v="4974"/>
  </r>
  <r>
    <n v="39414"/>
    <s v="US-2014-113201"/>
    <s v="07-01-2019"/>
    <s v="07-06-2019"/>
    <n v="5"/>
    <x v="1"/>
    <s v="TT-21220"/>
    <s v="Thomas Thornton"/>
    <x v="0"/>
    <x v="29"/>
    <x v="6"/>
    <x v="0"/>
    <x v="1"/>
    <s v="OFF-PA-10000675"/>
    <x v="0"/>
    <x v="0"/>
    <x v="1949"/>
    <n v="204.95"/>
    <n v="5"/>
    <n v="40.99"/>
    <n v="0"/>
    <n v="100.4255"/>
    <s v="14.98"/>
    <x v="1"/>
    <s v="3"/>
    <n v="20.085100000000001"/>
    <x v="2422"/>
  </r>
  <r>
    <n v="28304"/>
    <s v="IN-2011-12806"/>
    <s v="4/22/2016"/>
    <s v="4/25/2016"/>
    <n v="3"/>
    <x v="3"/>
    <s v="BS-11590"/>
    <s v="Brendan Sweed"/>
    <x v="2"/>
    <x v="5"/>
    <x v="4"/>
    <x v="0"/>
    <x v="0"/>
    <s v="OFF-AR-10004009"/>
    <x v="0"/>
    <x v="3"/>
    <x v="431"/>
    <n v="210.54"/>
    <n v="11"/>
    <n v="19.14"/>
    <n v="0"/>
    <n v="41.91"/>
    <s v="32.96"/>
    <x v="1"/>
    <s v="3"/>
    <n v="3.81"/>
    <x v="990"/>
  </r>
  <r>
    <n v="42915"/>
    <s v="NI-2011-7830"/>
    <s v="08-02-2016"/>
    <s v="08-04-2016"/>
    <n v="2"/>
    <x v="3"/>
    <s v="BP-1230"/>
    <s v="Benjamin Patterson"/>
    <x v="0"/>
    <x v="5"/>
    <x v="4"/>
    <x v="0"/>
    <x v="0"/>
    <s v="OFF-ELD-10003038"/>
    <x v="0"/>
    <x v="11"/>
    <x v="2365"/>
    <n v="87.156000000000006"/>
    <n v="6"/>
    <n v="14.526"/>
    <n v="0.7"/>
    <n v="-125.06399999999999"/>
    <s v="17.98"/>
    <x v="0"/>
    <s v="3"/>
    <n v="-20.844000000000001"/>
    <x v="3930"/>
  </r>
  <r>
    <n v="11174"/>
    <s v="ES-2012-5770374"/>
    <s v="5/21/2017"/>
    <s v="5/21/2017"/>
    <n v="0"/>
    <x v="2"/>
    <s v="JM-15580"/>
    <s v="Jill Matthias"/>
    <x v="0"/>
    <x v="5"/>
    <x v="4"/>
    <x v="0"/>
    <x v="0"/>
    <s v="OFF-ST-10000355"/>
    <x v="0"/>
    <x v="11"/>
    <x v="748"/>
    <n v="46.65"/>
    <n v="5"/>
    <n v="9.33"/>
    <n v="0"/>
    <n v="14.85"/>
    <s v="14.99"/>
    <x v="0"/>
    <s v="3"/>
    <n v="2.97"/>
    <x v="90"/>
  </r>
  <r>
    <n v="4264"/>
    <s v="MX-2014-143462"/>
    <s v="10-03-2019"/>
    <s v="10-03-2019"/>
    <n v="0"/>
    <x v="2"/>
    <s v="TH-21100"/>
    <s v="Thea Hendricks"/>
    <x v="0"/>
    <x v="15"/>
    <x v="2"/>
    <x v="0"/>
    <x v="1"/>
    <s v="OFF-SU-10002323"/>
    <x v="0"/>
    <x v="10"/>
    <x v="2009"/>
    <n v="30.94"/>
    <n v="1"/>
    <n v="30.94"/>
    <n v="0"/>
    <n v="0"/>
    <s v="3"/>
    <x v="0"/>
    <s v="3"/>
    <n v="0"/>
    <x v="1786"/>
  </r>
  <r>
    <n v="19743"/>
    <s v="ES-2014-3352897"/>
    <s v="12/23/2019"/>
    <s v="12/29/2019"/>
    <n v="6"/>
    <x v="1"/>
    <s v="CW-11905"/>
    <s v="Carl Weiss"/>
    <x v="1"/>
    <x v="22"/>
    <x v="5"/>
    <x v="0"/>
    <x v="2"/>
    <s v="OFF-ST-10004996"/>
    <x v="0"/>
    <x v="11"/>
    <x v="2024"/>
    <n v="341.52300000000002"/>
    <n v="7"/>
    <n v="48.789000000000001"/>
    <n v="0.1"/>
    <n v="41.643000000000001"/>
    <s v="21"/>
    <x v="1"/>
    <s v="3"/>
    <n v="5.9489999999999998"/>
    <x v="387"/>
  </r>
  <r>
    <n v="17517"/>
    <s v="IT-2014-5778325"/>
    <s v="12/29/2019"/>
    <s v="01-02-2020"/>
    <n v="4"/>
    <x v="1"/>
    <s v="JJ-15760"/>
    <s v="Joel Jenkins"/>
    <x v="1"/>
    <x v="41"/>
    <x v="3"/>
    <x v="0"/>
    <x v="2"/>
    <s v="OFF-AR-10001720"/>
    <x v="0"/>
    <x v="3"/>
    <x v="418"/>
    <n v="74.204999999999998"/>
    <n v="3"/>
    <n v="24.734999999999999"/>
    <n v="0.5"/>
    <n v="-50.534999999999997"/>
    <s v="9"/>
    <x v="0"/>
    <s v="3"/>
    <n v="-16.844999999999999"/>
    <x v="3554"/>
  </r>
  <r>
    <n v="25830"/>
    <s v="IN-2012-42220"/>
    <s v="10-02-2017"/>
    <s v="10-02-2017"/>
    <n v="0"/>
    <x v="2"/>
    <s v="ED-13885"/>
    <s v="Emily Ducich"/>
    <x v="1"/>
    <x v="0"/>
    <x v="0"/>
    <x v="0"/>
    <x v="0"/>
    <s v="OFF-ST-10000542"/>
    <x v="0"/>
    <x v="11"/>
    <x v="1602"/>
    <n v="66.931200000000004"/>
    <n v="3"/>
    <n v="22.310400000000001"/>
    <n v="0.17"/>
    <n v="-1.6488"/>
    <s v="9"/>
    <x v="0"/>
    <s v="3"/>
    <n v="-0.54959999999999998"/>
    <x v="0"/>
  </r>
  <r>
    <n v="27321"/>
    <s v="IN-2012-19078"/>
    <s v="6/15/2017"/>
    <s v="6/17/2017"/>
    <n v="2"/>
    <x v="3"/>
    <s v="BG-11740"/>
    <s v="Bruce Geld"/>
    <x v="0"/>
    <x v="16"/>
    <x v="6"/>
    <x v="0"/>
    <x v="1"/>
    <s v="OFF-FA-10004298"/>
    <x v="0"/>
    <x v="2"/>
    <x v="486"/>
    <n v="32.4"/>
    <n v="3"/>
    <n v="10.8"/>
    <n v="0"/>
    <n v="11.97"/>
    <s v="9"/>
    <x v="2"/>
    <s v="3"/>
    <n v="3.99"/>
    <x v="712"/>
  </r>
  <r>
    <n v="18111"/>
    <s v="IT-2012-5509380"/>
    <s v="11-02-2017"/>
    <s v="11-08-2017"/>
    <n v="6"/>
    <x v="1"/>
    <s v="JC-15340"/>
    <s v="Jasper Cacioppo"/>
    <x v="0"/>
    <x v="5"/>
    <x v="4"/>
    <x v="0"/>
    <x v="0"/>
    <s v="TEC-PH-10000641"/>
    <x v="2"/>
    <x v="7"/>
    <x v="2588"/>
    <n v="81.03"/>
    <n v="2"/>
    <n v="40.515000000000001"/>
    <n v="0.5"/>
    <n v="-45.39"/>
    <s v="6"/>
    <x v="1"/>
    <s v="3"/>
    <n v="-22.695"/>
    <x v="4975"/>
  </r>
  <r>
    <n v="24675"/>
    <s v="IN-2014-79488"/>
    <s v="7/27/2019"/>
    <s v="08-02-2019"/>
    <n v="6"/>
    <x v="1"/>
    <s v="HW-14935"/>
    <s v="Helen Wasserman"/>
    <x v="2"/>
    <x v="28"/>
    <x v="3"/>
    <x v="0"/>
    <x v="2"/>
    <s v="OFF-ST-10000306"/>
    <x v="0"/>
    <x v="11"/>
    <x v="2640"/>
    <n v="102.43859999999999"/>
    <n v="2"/>
    <n v="51.219299999999997"/>
    <n v="0.17"/>
    <n v="-2.5013999999999998"/>
    <s v="6"/>
    <x v="1"/>
    <s v="3"/>
    <n v="-1.2506999999999999"/>
    <x v="3544"/>
  </r>
  <r>
    <n v="26382"/>
    <s v="IN-2014-19904"/>
    <s v="12/25/2019"/>
    <s v="12/29/2019"/>
    <n v="4"/>
    <x v="1"/>
    <s v="JH-15430"/>
    <s v="Jennifer Halladay"/>
    <x v="0"/>
    <x v="1"/>
    <x v="1"/>
    <x v="0"/>
    <x v="1"/>
    <s v="TEC-AC-10004012"/>
    <x v="2"/>
    <x v="9"/>
    <x v="646"/>
    <n v="78.66"/>
    <n v="2"/>
    <n v="39.33"/>
    <n v="0"/>
    <n v="33"/>
    <s v="6"/>
    <x v="1"/>
    <s v="3"/>
    <n v="16.5"/>
    <x v="2180"/>
  </r>
  <r>
    <n v="26491"/>
    <s v="IN-2013-38685"/>
    <s v="5/15/2018"/>
    <s v="5/19/2018"/>
    <n v="4"/>
    <x v="1"/>
    <s v="MO-17800"/>
    <s v="Meg O'Connel"/>
    <x v="1"/>
    <x v="2"/>
    <x v="2"/>
    <x v="0"/>
    <x v="1"/>
    <s v="OFF-AR-10003592"/>
    <x v="0"/>
    <x v="3"/>
    <x v="147"/>
    <n v="51.66"/>
    <n v="2"/>
    <n v="25.83"/>
    <n v="0"/>
    <n v="17.52"/>
    <s v="6"/>
    <x v="0"/>
    <s v="3"/>
    <n v="8.76"/>
    <x v="965"/>
  </r>
  <r>
    <n v="34564"/>
    <s v="CA-2011-143840"/>
    <s v="5/22/2016"/>
    <s v="5/29/2016"/>
    <n v="7"/>
    <x v="1"/>
    <s v="EH-14185"/>
    <s v="Evan Henry"/>
    <x v="0"/>
    <x v="22"/>
    <x v="5"/>
    <x v="0"/>
    <x v="2"/>
    <s v="TEC-PH-10002660"/>
    <x v="2"/>
    <x v="7"/>
    <x v="2908"/>
    <n v="135.97999999999999"/>
    <n v="2"/>
    <n v="67.989999999999995"/>
    <n v="0"/>
    <n v="33.994999999999997"/>
    <s v="6"/>
    <x v="1"/>
    <s v="3"/>
    <n v="16.997499999999999"/>
    <x v="4976"/>
  </r>
  <r>
    <n v="29840"/>
    <s v="IN-2014-35346"/>
    <s v="8/14/2019"/>
    <s v="8/18/2019"/>
    <n v="4"/>
    <x v="1"/>
    <s v="TM-21010"/>
    <s v="Tamara Manning"/>
    <x v="0"/>
    <x v="16"/>
    <x v="6"/>
    <x v="0"/>
    <x v="1"/>
    <s v="OFF-ST-10001743"/>
    <x v="0"/>
    <x v="11"/>
    <x v="1774"/>
    <n v="22.29"/>
    <n v="1"/>
    <n v="22.29"/>
    <n v="0"/>
    <n v="3.99"/>
    <s v="3"/>
    <x v="0"/>
    <s v="3"/>
    <n v="3.99"/>
    <x v="377"/>
  </r>
  <r>
    <n v="38417"/>
    <s v="US-2011-147774"/>
    <s v="1/21/2016"/>
    <s v="1/27/2016"/>
    <n v="6"/>
    <x v="1"/>
    <s v="MM-18280"/>
    <s v="Muhammed MacIntyre"/>
    <x v="2"/>
    <x v="40"/>
    <x v="3"/>
    <x v="0"/>
    <x v="2"/>
    <s v="OFF-BI-10003091"/>
    <x v="0"/>
    <x v="1"/>
    <x v="2909"/>
    <n v="67.194000000000003"/>
    <n v="1"/>
    <n v="67.194000000000003"/>
    <n v="0.7"/>
    <n v="-51.5154"/>
    <s v="3"/>
    <x v="1"/>
    <s v="3"/>
    <n v="-51.5154"/>
    <x v="4977"/>
  </r>
  <r>
    <n v="45826"/>
    <s v="NI-2013-4780"/>
    <s v="07-03-2018"/>
    <s v="07-06-2018"/>
    <n v="3"/>
    <x v="0"/>
    <s v="TC-11535"/>
    <s v="Tracy Collins"/>
    <x v="1"/>
    <x v="11"/>
    <x v="7"/>
    <x v="0"/>
    <x v="1"/>
    <s v="OFF-BIN-10000712"/>
    <x v="0"/>
    <x v="3"/>
    <x v="1829"/>
    <n v="15.407999999999999"/>
    <n v="1"/>
    <n v="15.407999999999999"/>
    <n v="0.7"/>
    <n v="-26.202000000000002"/>
    <s v="3"/>
    <x v="2"/>
    <s v="3"/>
    <n v="-26.202000000000002"/>
    <x v="3136"/>
  </r>
  <r>
    <n v="46124"/>
    <s v="TZ-2014-9930"/>
    <s v="04-02-2019"/>
    <s v="04-04-2019"/>
    <n v="2"/>
    <x v="0"/>
    <s v="JD-5895"/>
    <s v="Jonathan Doherty"/>
    <x v="2"/>
    <x v="0"/>
    <x v="0"/>
    <x v="0"/>
    <x v="0"/>
    <s v="OFF-GLO-10002315"/>
    <x v="0"/>
    <x v="4"/>
    <x v="1500"/>
    <n v="47.82"/>
    <n v="1"/>
    <n v="47.82"/>
    <n v="0"/>
    <n v="10.98"/>
    <s v="3"/>
    <x v="1"/>
    <s v="3"/>
    <n v="10.98"/>
    <x v="4978"/>
  </r>
  <r>
    <n v="48280"/>
    <s v="TU-2014-330"/>
    <s v="01-09-2019"/>
    <s v="1/15/2019"/>
    <n v="6"/>
    <x v="1"/>
    <s v="CA-2265"/>
    <s v="Christina Anderson"/>
    <x v="0"/>
    <x v="11"/>
    <x v="7"/>
    <x v="0"/>
    <x v="1"/>
    <s v="FUR-SAF-10001870"/>
    <x v="1"/>
    <x v="13"/>
    <x v="2406"/>
    <n v="24.827999999999999"/>
    <n v="1"/>
    <n v="24.827999999999999"/>
    <n v="0.6"/>
    <n v="-13.662000000000001"/>
    <s v="3"/>
    <x v="3"/>
    <s v="3"/>
    <n v="-13.662000000000001"/>
    <x v="2330"/>
  </r>
  <r>
    <n v="48823"/>
    <s v="AU-2011-4210"/>
    <s v="05-05-2016"/>
    <s v="05-09-2016"/>
    <n v="4"/>
    <x v="0"/>
    <s v="PM-8940"/>
    <s v="Paul MacIntyre"/>
    <x v="0"/>
    <x v="11"/>
    <x v="7"/>
    <x v="0"/>
    <x v="1"/>
    <s v="OFF-ROG-10000332"/>
    <x v="0"/>
    <x v="11"/>
    <x v="1416"/>
    <n v="24"/>
    <n v="1"/>
    <n v="24"/>
    <n v="0"/>
    <n v="2.88"/>
    <s v="3"/>
    <x v="1"/>
    <s v="3"/>
    <n v="2.88"/>
    <x v="2970"/>
  </r>
  <r>
    <n v="49911"/>
    <s v="BU-2011-5830"/>
    <s v="05-10-2016"/>
    <s v="5/17/2016"/>
    <n v="7"/>
    <x v="1"/>
    <s v="VS-11820"/>
    <s v="Vivek Sundaresam"/>
    <x v="0"/>
    <x v="10"/>
    <x v="1"/>
    <x v="0"/>
    <x v="1"/>
    <s v="OFF-BOS-10001511"/>
    <x v="0"/>
    <x v="3"/>
    <x v="2283"/>
    <n v="54.9"/>
    <n v="1"/>
    <n v="54.9"/>
    <n v="0"/>
    <n v="9.8699999999999992"/>
    <s v="3"/>
    <x v="1"/>
    <s v="3"/>
    <n v="9.8699999999999992"/>
    <x v="4681"/>
  </r>
  <r>
    <n v="50905"/>
    <s v="NI-2013-3780"/>
    <s v="9/27/2018"/>
    <s v="9/30/2018"/>
    <n v="3"/>
    <x v="0"/>
    <s v="TD-10995"/>
    <s v="Tamara Dahlen"/>
    <x v="0"/>
    <x v="22"/>
    <x v="5"/>
    <x v="0"/>
    <x v="2"/>
    <s v="TEC-APP-10001851"/>
    <x v="2"/>
    <x v="7"/>
    <x v="2288"/>
    <n v="22.364999999999998"/>
    <n v="1"/>
    <n v="22.364999999999998"/>
    <n v="0.7"/>
    <n v="-39.524999999999999"/>
    <s v="3"/>
    <x v="2"/>
    <s v="3"/>
    <n v="-39.524999999999999"/>
    <x v="4730"/>
  </r>
  <r>
    <n v="101"/>
    <s v="MX-2013-158533"/>
    <s v="12/13/2018"/>
    <s v="12/18/2018"/>
    <n v="5"/>
    <x v="0"/>
    <s v="JL-15850"/>
    <s v="John Lucas"/>
    <x v="0"/>
    <x v="0"/>
    <x v="0"/>
    <x v="0"/>
    <x v="0"/>
    <s v="TEC-AC-10001405"/>
    <x v="2"/>
    <x v="9"/>
    <x v="2910"/>
    <n v="494.64"/>
    <n v="3"/>
    <n v="164.88"/>
    <n v="0"/>
    <n v="197.82"/>
    <s v="9"/>
    <x v="1"/>
    <s v="3"/>
    <n v="65.94"/>
    <x v="4979"/>
  </r>
  <r>
    <n v="1412"/>
    <s v="MX-2014-106208"/>
    <s v="6/26/2019"/>
    <s v="6/30/2019"/>
    <n v="4"/>
    <x v="1"/>
    <s v="TG-21640"/>
    <s v="Trudy Glocke"/>
    <x v="0"/>
    <x v="0"/>
    <x v="0"/>
    <x v="0"/>
    <x v="0"/>
    <s v="TEC-PH-10003416"/>
    <x v="2"/>
    <x v="7"/>
    <x v="2079"/>
    <n v="217.4"/>
    <n v="5"/>
    <n v="43.48"/>
    <n v="0"/>
    <n v="80.400000000000006"/>
    <s v="15.01"/>
    <x v="0"/>
    <s v="3"/>
    <n v="16.079999999999998"/>
    <x v="4288"/>
  </r>
  <r>
    <n v="42374"/>
    <s v="EG-2012-240"/>
    <s v="2/20/2017"/>
    <s v="2/24/2017"/>
    <n v="4"/>
    <x v="1"/>
    <s v="ML-7395"/>
    <s v="Marina Lichtenstein"/>
    <x v="2"/>
    <x v="28"/>
    <x v="3"/>
    <x v="0"/>
    <x v="2"/>
    <s v="OFF-SAN-10004881"/>
    <x v="0"/>
    <x v="3"/>
    <x v="1359"/>
    <n v="162.54"/>
    <n v="6"/>
    <n v="27.09"/>
    <n v="0"/>
    <n v="81.180000000000007"/>
    <s v="18.02"/>
    <x v="1"/>
    <s v="3"/>
    <n v="13.53"/>
    <x v="1652"/>
  </r>
  <r>
    <n v="15872"/>
    <s v="IT-2011-3667641"/>
    <s v="5/16/2016"/>
    <s v="5/21/2016"/>
    <n v="5"/>
    <x v="1"/>
    <s v="WB-21850"/>
    <s v="William Brown"/>
    <x v="0"/>
    <x v="15"/>
    <x v="2"/>
    <x v="0"/>
    <x v="1"/>
    <s v="OFF-AP-10001847"/>
    <x v="0"/>
    <x v="8"/>
    <x v="2031"/>
    <n v="115.065"/>
    <n v="3"/>
    <n v="38.354999999999997"/>
    <n v="0.5"/>
    <n v="-39.195"/>
    <s v="9.01"/>
    <x v="1"/>
    <s v="3"/>
    <n v="-13.065"/>
    <x v="2706"/>
  </r>
  <r>
    <n v="39689"/>
    <s v="CA-2013-142594"/>
    <s v="12-02-2018"/>
    <s v="12-07-2018"/>
    <n v="5"/>
    <x v="0"/>
    <s v="EJ-14155"/>
    <s v="Eva Jacobs"/>
    <x v="0"/>
    <x v="14"/>
    <x v="6"/>
    <x v="0"/>
    <x v="1"/>
    <s v="TEC-PH-10000193"/>
    <x v="2"/>
    <x v="7"/>
    <x v="2812"/>
    <n v="137.94"/>
    <n v="3"/>
    <n v="45.98"/>
    <n v="0"/>
    <n v="35.864400000000003"/>
    <s v="9.01"/>
    <x v="1"/>
    <s v="3"/>
    <n v="11.954800000000001"/>
    <x v="4980"/>
  </r>
  <r>
    <n v="45510"/>
    <s v="NI-2011-5870"/>
    <s v="5/17/2016"/>
    <s v="5/17/2016"/>
    <n v="0"/>
    <x v="2"/>
    <s v="AG-675"/>
    <s v="Anna Gayman"/>
    <x v="0"/>
    <x v="11"/>
    <x v="7"/>
    <x v="0"/>
    <x v="1"/>
    <s v="OFF-ROG-10000566"/>
    <x v="0"/>
    <x v="11"/>
    <x v="2640"/>
    <n v="148.10400000000001"/>
    <n v="8"/>
    <n v="18.513000000000002"/>
    <n v="0.7"/>
    <n v="-311.25599999999997"/>
    <s v="24.03"/>
    <x v="0"/>
    <s v="3"/>
    <n v="-38.906999999999996"/>
    <x v="4981"/>
  </r>
  <r>
    <n v="18879"/>
    <s v="IT-2014-2332803"/>
    <s v="9/26/2019"/>
    <s v="9/29/2019"/>
    <n v="3"/>
    <x v="0"/>
    <s v="SP-20860"/>
    <s v="Sung Pak"/>
    <x v="2"/>
    <x v="15"/>
    <x v="2"/>
    <x v="0"/>
    <x v="1"/>
    <s v="OFF-AR-10001110"/>
    <x v="0"/>
    <x v="3"/>
    <x v="1274"/>
    <n v="80.474999999999994"/>
    <n v="5"/>
    <n v="16.094999999999999"/>
    <n v="0.5"/>
    <n v="-19.425000000000001"/>
    <s v="15.02"/>
    <x v="0"/>
    <s v="3"/>
    <n v="-3.8849999999999998"/>
    <x v="3513"/>
  </r>
  <r>
    <n v="7974"/>
    <s v="MX-2014-138443"/>
    <s v="9/25/2019"/>
    <s v="9/29/2019"/>
    <n v="4"/>
    <x v="1"/>
    <s v="EH-13945"/>
    <s v="Eric Hoffmann"/>
    <x v="0"/>
    <x v="22"/>
    <x v="5"/>
    <x v="0"/>
    <x v="2"/>
    <s v="OFF-AR-10003077"/>
    <x v="0"/>
    <x v="3"/>
    <x v="1587"/>
    <n v="73.680000000000007"/>
    <n v="4"/>
    <n v="18.420000000000002"/>
    <n v="0"/>
    <n v="25.76"/>
    <s v="12.02"/>
    <x v="0"/>
    <s v="3"/>
    <n v="6.44"/>
    <x v="2051"/>
  </r>
  <r>
    <n v="12754"/>
    <s v="ES-2014-1779830"/>
    <s v="11-06-2019"/>
    <s v="11-11-2019"/>
    <n v="5"/>
    <x v="1"/>
    <s v="NC-18625"/>
    <s v="Noah Childs"/>
    <x v="2"/>
    <x v="10"/>
    <x v="1"/>
    <x v="0"/>
    <x v="1"/>
    <s v="OFF-EN-10002955"/>
    <x v="0"/>
    <x v="4"/>
    <x v="2223"/>
    <n v="199.92"/>
    <n v="4"/>
    <n v="49.98"/>
    <n v="0"/>
    <n v="93.96"/>
    <s v="12.02"/>
    <x v="1"/>
    <s v="3.01"/>
    <n v="23.49"/>
    <x v="2543"/>
  </r>
  <r>
    <n v="42512"/>
    <s v="SF-2014-1760"/>
    <s v="09-05-2019"/>
    <s v="09-10-2019"/>
    <n v="5"/>
    <x v="1"/>
    <s v="JM-6195"/>
    <s v="Justin MacKendrick"/>
    <x v="0"/>
    <x v="10"/>
    <x v="1"/>
    <x v="0"/>
    <x v="1"/>
    <s v="FUR-TEN-10003923"/>
    <x v="1"/>
    <x v="5"/>
    <x v="2345"/>
    <n v="175.8"/>
    <n v="4"/>
    <n v="43.95"/>
    <n v="0"/>
    <n v="79.08"/>
    <s v="12.02"/>
    <x v="1"/>
    <s v="3.01"/>
    <n v="19.77"/>
    <x v="2608"/>
  </r>
  <r>
    <n v="15017"/>
    <s v="ES-2012-2141914"/>
    <s v="12/20/2017"/>
    <s v="12/27/2017"/>
    <n v="7"/>
    <x v="1"/>
    <s v="BD-11770"/>
    <s v="Bryan Davis"/>
    <x v="0"/>
    <x v="10"/>
    <x v="1"/>
    <x v="0"/>
    <x v="1"/>
    <s v="TEC-PH-10004825"/>
    <x v="2"/>
    <x v="7"/>
    <x v="2670"/>
    <n v="150.501"/>
    <n v="2"/>
    <n v="75.250500000000002"/>
    <n v="0.15"/>
    <n v="-19.478999999999999"/>
    <s v="6.01"/>
    <x v="1"/>
    <s v="3.01"/>
    <n v="-9.7394999999999996"/>
    <x v="4982"/>
  </r>
  <r>
    <n v="15505"/>
    <s v="ES-2014-5746112"/>
    <s v="08-06-2019"/>
    <s v="08-12-2019"/>
    <n v="6"/>
    <x v="1"/>
    <s v="CC-12100"/>
    <s v="Chad Cunningham"/>
    <x v="1"/>
    <x v="0"/>
    <x v="0"/>
    <x v="0"/>
    <x v="0"/>
    <s v="OFF-AR-10000409"/>
    <x v="0"/>
    <x v="3"/>
    <x v="1934"/>
    <n v="101.58"/>
    <n v="2"/>
    <n v="50.79"/>
    <n v="0"/>
    <n v="13.2"/>
    <s v="6.01"/>
    <x v="1"/>
    <s v="3.01"/>
    <n v="6.6"/>
    <x v="4623"/>
  </r>
  <r>
    <n v="15583"/>
    <s v="ES-2012-2874029"/>
    <s v="10/15/2017"/>
    <s v="10/20/2017"/>
    <n v="5"/>
    <x v="1"/>
    <s v="EB-13870"/>
    <s v="Emily Burns"/>
    <x v="0"/>
    <x v="28"/>
    <x v="3"/>
    <x v="0"/>
    <x v="2"/>
    <s v="OFF-ST-10001648"/>
    <x v="0"/>
    <x v="11"/>
    <x v="1057"/>
    <n v="98.388000000000005"/>
    <n v="2"/>
    <n v="49.194000000000003"/>
    <n v="0.1"/>
    <n v="-5.4720000000000004"/>
    <s v="6.01"/>
    <x v="1"/>
    <s v="3.01"/>
    <n v="-2.7360000000000002"/>
    <x v="4983"/>
  </r>
  <r>
    <n v="19073"/>
    <s v="ES-2012-1684145"/>
    <s v="12/15/2017"/>
    <s v="12/19/2017"/>
    <n v="4"/>
    <x v="1"/>
    <s v="RA-19915"/>
    <s v="Russell Applegate"/>
    <x v="0"/>
    <x v="21"/>
    <x v="2"/>
    <x v="0"/>
    <x v="1"/>
    <s v="OFF-AP-10001805"/>
    <x v="0"/>
    <x v="8"/>
    <x v="2130"/>
    <n v="172.14"/>
    <n v="2"/>
    <n v="86.07"/>
    <n v="0"/>
    <n v="73.98"/>
    <s v="6.01"/>
    <x v="1"/>
    <s v="3.01"/>
    <n v="36.99"/>
    <x v="4496"/>
  </r>
  <r>
    <n v="20180"/>
    <s v="ES-2014-1679056"/>
    <s v="6/30/2019"/>
    <s v="07-05-2019"/>
    <n v="5"/>
    <x v="1"/>
    <s v="LD-16855"/>
    <s v="Lela Donovan"/>
    <x v="2"/>
    <x v="31"/>
    <x v="3"/>
    <x v="0"/>
    <x v="2"/>
    <s v="OFF-BI-10003951"/>
    <x v="0"/>
    <x v="1"/>
    <x v="930"/>
    <n v="60.9"/>
    <n v="2"/>
    <n v="30.45"/>
    <n v="0"/>
    <n v="30.42"/>
    <s v="6.01"/>
    <x v="1"/>
    <s v="3.01"/>
    <n v="15.21"/>
    <x v="1644"/>
  </r>
  <r>
    <n v="31356"/>
    <s v="CA-2013-111682"/>
    <s v="6/18/2018"/>
    <s v="6/19/2018"/>
    <n v="1"/>
    <x v="3"/>
    <s v="TB-21055"/>
    <s v="Ted Butterfield"/>
    <x v="0"/>
    <x v="0"/>
    <x v="0"/>
    <x v="0"/>
    <x v="0"/>
    <s v="TEC-AC-10002167"/>
    <x v="2"/>
    <x v="9"/>
    <x v="2026"/>
    <n v="30"/>
    <n v="2"/>
    <n v="15"/>
    <n v="0"/>
    <n v="3.3"/>
    <s v="6.01"/>
    <x v="2"/>
    <s v="3.01"/>
    <n v="1.65"/>
    <x v="746"/>
  </r>
  <r>
    <n v="45307"/>
    <s v="IR-2014-3220"/>
    <s v="12-12-2019"/>
    <s v="12/17/2019"/>
    <n v="5"/>
    <x v="0"/>
    <s v="KH-6330"/>
    <s v="Katharine Harms"/>
    <x v="2"/>
    <x v="39"/>
    <x v="5"/>
    <x v="0"/>
    <x v="2"/>
    <s v="OFF-ACM-10000777"/>
    <x v="0"/>
    <x v="10"/>
    <x v="602"/>
    <n v="44.28"/>
    <n v="2"/>
    <n v="22.14"/>
    <n v="0"/>
    <n v="2.64"/>
    <s v="6.01"/>
    <x v="1"/>
    <s v="3.01"/>
    <n v="1.32"/>
    <x v="2126"/>
  </r>
  <r>
    <n v="2619"/>
    <s v="MX-2013-147333"/>
    <s v="9/19/2018"/>
    <s v="9/22/2018"/>
    <n v="3"/>
    <x v="3"/>
    <s v="SC-20770"/>
    <s v="Stewart Carmichael"/>
    <x v="2"/>
    <x v="5"/>
    <x v="4"/>
    <x v="0"/>
    <x v="0"/>
    <s v="OFF-AR-10000390"/>
    <x v="0"/>
    <x v="3"/>
    <x v="6"/>
    <n v="16.7"/>
    <n v="1"/>
    <n v="16.7"/>
    <n v="0"/>
    <n v="7.5"/>
    <s v="3.01"/>
    <x v="1"/>
    <s v="3.01"/>
    <n v="7.5"/>
    <x v="427"/>
  </r>
  <r>
    <n v="50798"/>
    <s v="IV-2013-500"/>
    <s v="2/22/2018"/>
    <s v="2/28/2018"/>
    <n v="6"/>
    <x v="1"/>
    <s v="RP-9390"/>
    <s v="Resi Pölking"/>
    <x v="0"/>
    <x v="2"/>
    <x v="2"/>
    <x v="0"/>
    <x v="1"/>
    <s v="OFF-STI-10001955"/>
    <x v="0"/>
    <x v="10"/>
    <x v="63"/>
    <n v="451.08"/>
    <n v="12"/>
    <n v="37.590000000000003"/>
    <n v="0"/>
    <n v="27"/>
    <s v="36.06"/>
    <x v="1"/>
    <s v="3.01"/>
    <n v="2.25"/>
    <x v="3676"/>
  </r>
  <r>
    <n v="49906"/>
    <s v="MO-2014-940"/>
    <s v="12/22/2019"/>
    <s v="12/27/2019"/>
    <n v="5"/>
    <x v="0"/>
    <s v="MC-7575"/>
    <s v="Matt Collins"/>
    <x v="0"/>
    <x v="11"/>
    <x v="7"/>
    <x v="0"/>
    <x v="1"/>
    <s v="FUR-ADV-10000183"/>
    <x v="1"/>
    <x v="5"/>
    <x v="1960"/>
    <n v="317.88"/>
    <n v="6"/>
    <n v="52.98"/>
    <n v="0"/>
    <n v="3.06"/>
    <s v="18.03"/>
    <x v="1"/>
    <s v="3.01"/>
    <n v="0.51"/>
    <x v="3544"/>
  </r>
  <r>
    <n v="4764"/>
    <s v="US-2014-115441"/>
    <s v="11-10-2019"/>
    <s v="11/14/2019"/>
    <n v="4"/>
    <x v="0"/>
    <s v="TZ-21580"/>
    <s v="Tracy Zic"/>
    <x v="0"/>
    <x v="21"/>
    <x v="2"/>
    <x v="0"/>
    <x v="1"/>
    <s v="OFF-AR-10003691"/>
    <x v="0"/>
    <x v="3"/>
    <x v="2022"/>
    <n v="23.84"/>
    <n v="1"/>
    <n v="23.84"/>
    <n v="0.2"/>
    <n v="2.98"/>
    <s v="3.01"/>
    <x v="1"/>
    <s v="3.01"/>
    <n v="2.98"/>
    <x v="1080"/>
  </r>
  <r>
    <n v="8429"/>
    <s v="MX-2012-148320"/>
    <s v="11/30/2017"/>
    <s v="11/30/2017"/>
    <n v="0"/>
    <x v="2"/>
    <s v="KW-16570"/>
    <s v="Kelly Williams"/>
    <x v="0"/>
    <x v="24"/>
    <x v="5"/>
    <x v="0"/>
    <x v="2"/>
    <s v="OFF-FA-10003911"/>
    <x v="0"/>
    <x v="2"/>
    <x v="415"/>
    <n v="44.64"/>
    <n v="4"/>
    <n v="11.16"/>
    <n v="0"/>
    <n v="3.52"/>
    <s v="12.03"/>
    <x v="0"/>
    <s v="3.01"/>
    <n v="0.88"/>
    <x v="153"/>
  </r>
  <r>
    <n v="8766"/>
    <s v="MX-2011-111843"/>
    <s v="7/28/2016"/>
    <s v="08-01-2016"/>
    <n v="4"/>
    <x v="1"/>
    <s v="EC-14050"/>
    <s v="Erin Creighton"/>
    <x v="0"/>
    <x v="6"/>
    <x v="0"/>
    <x v="0"/>
    <x v="0"/>
    <s v="OFF-BI-10003373"/>
    <x v="0"/>
    <x v="1"/>
    <x v="2220"/>
    <n v="65.28"/>
    <n v="2"/>
    <n v="32.64"/>
    <n v="0"/>
    <n v="18.239999999999998"/>
    <s v="6.01"/>
    <x v="0"/>
    <s v="3.01"/>
    <n v="9.1199999999999992"/>
    <x v="1743"/>
  </r>
  <r>
    <n v="21489"/>
    <s v="IN-2012-18035"/>
    <s v="3/22/2017"/>
    <s v="3/22/2017"/>
    <n v="0"/>
    <x v="2"/>
    <s v="JW-15220"/>
    <s v="Jane Waco"/>
    <x v="2"/>
    <x v="17"/>
    <x v="5"/>
    <x v="0"/>
    <x v="2"/>
    <s v="OFF-ST-10003159"/>
    <x v="0"/>
    <x v="11"/>
    <x v="1522"/>
    <n v="87.317999999999998"/>
    <n v="3"/>
    <n v="29.106000000000002"/>
    <n v="0.4"/>
    <n v="-32.021999999999998"/>
    <s v="9.02"/>
    <x v="1"/>
    <s v="3.01"/>
    <n v="-10.673999999999999"/>
    <x v="3241"/>
  </r>
  <r>
    <n v="34548"/>
    <s v="CA-2014-119389"/>
    <s v="4/18/2019"/>
    <s v="4/20/2019"/>
    <n v="2"/>
    <x v="3"/>
    <s v="BG-11740"/>
    <s v="Bruce Geld"/>
    <x v="0"/>
    <x v="11"/>
    <x v="7"/>
    <x v="0"/>
    <x v="1"/>
    <s v="FUR-FU-10001473"/>
    <x v="1"/>
    <x v="5"/>
    <x v="1701"/>
    <n v="60.311999999999998"/>
    <n v="3"/>
    <n v="20.103999999999999"/>
    <n v="0.2"/>
    <n v="5.2773000000000003"/>
    <s v="9.02"/>
    <x v="0"/>
    <s v="3.01"/>
    <n v="1.7591000000000001"/>
    <x v="315"/>
  </r>
  <r>
    <n v="7922"/>
    <s v="MX-2013-119501"/>
    <s v="3/16/2018"/>
    <s v="3/20/2018"/>
    <n v="4"/>
    <x v="1"/>
    <s v="DR-12880"/>
    <s v="Dan Reichenbach"/>
    <x v="2"/>
    <x v="6"/>
    <x v="0"/>
    <x v="0"/>
    <x v="0"/>
    <s v="FUR-CH-10002846"/>
    <x v="1"/>
    <x v="13"/>
    <x v="1606"/>
    <n v="126.384"/>
    <n v="3"/>
    <n v="42.128"/>
    <n v="0.2"/>
    <n v="6.2640000000000002"/>
    <s v="9.02"/>
    <x v="1"/>
    <s v="3.01"/>
    <n v="2.0880000000000001"/>
    <x v="3126"/>
  </r>
  <r>
    <n v="8109"/>
    <s v="MX-2013-131842"/>
    <s v="3/19/2018"/>
    <s v="3/23/2018"/>
    <n v="4"/>
    <x v="1"/>
    <s v="MS-17830"/>
    <s v="Melanie Seite"/>
    <x v="0"/>
    <x v="1"/>
    <x v="1"/>
    <x v="0"/>
    <x v="1"/>
    <s v="FUR-CH-10002010"/>
    <x v="1"/>
    <x v="13"/>
    <x v="1691"/>
    <n v="115.86"/>
    <n v="3"/>
    <n v="38.619999999999997"/>
    <n v="0"/>
    <n v="47.46"/>
    <s v="9.02"/>
    <x v="1"/>
    <s v="3.01"/>
    <n v="15.82"/>
    <x v="3571"/>
  </r>
  <r>
    <n v="22826"/>
    <s v="IN-2014-76205"/>
    <s v="12-01-2019"/>
    <s v="12-06-2019"/>
    <n v="5"/>
    <x v="1"/>
    <s v="KB-16405"/>
    <s v="Katrina Bavinger"/>
    <x v="1"/>
    <x v="11"/>
    <x v="7"/>
    <x v="0"/>
    <x v="1"/>
    <s v="OFF-ST-10003206"/>
    <x v="0"/>
    <x v="11"/>
    <x v="2365"/>
    <n v="321.50880000000001"/>
    <n v="8"/>
    <n v="40.188600000000001"/>
    <n v="0.17"/>
    <n v="116.0688"/>
    <s v="24.06"/>
    <x v="1"/>
    <s v="3.01"/>
    <n v="14.508599999999999"/>
    <x v="1382"/>
  </r>
  <r>
    <n v="3167"/>
    <s v="MX-2013-150721"/>
    <s v="06-05-2018"/>
    <s v="06-09-2018"/>
    <n v="4"/>
    <x v="1"/>
    <s v="CA-12265"/>
    <s v="Christina Anderson"/>
    <x v="0"/>
    <x v="11"/>
    <x v="7"/>
    <x v="0"/>
    <x v="1"/>
    <s v="TEC-PH-10001917"/>
    <x v="2"/>
    <x v="7"/>
    <x v="2911"/>
    <n v="524.28"/>
    <n v="6"/>
    <n v="87.38"/>
    <n v="0"/>
    <n v="10.44"/>
    <s v="18.05"/>
    <x v="1"/>
    <s v="3.01"/>
    <n v="1.74"/>
    <x v="4984"/>
  </r>
  <r>
    <n v="8010"/>
    <s v="MX-2013-132654"/>
    <s v="10-10-2018"/>
    <s v="10/15/2018"/>
    <n v="5"/>
    <x v="1"/>
    <s v="SC-20260"/>
    <s v="Scott Cohen"/>
    <x v="2"/>
    <x v="0"/>
    <x v="0"/>
    <x v="0"/>
    <x v="0"/>
    <s v="OFF-BI-10000813"/>
    <x v="0"/>
    <x v="1"/>
    <x v="2028"/>
    <n v="132.72"/>
    <n v="4"/>
    <n v="33.18"/>
    <n v="0"/>
    <n v="15.92"/>
    <s v="12.03"/>
    <x v="1"/>
    <s v="3.01"/>
    <n v="3.98"/>
    <x v="3370"/>
  </r>
  <r>
    <n v="4525"/>
    <s v="US-2014-126550"/>
    <s v="06-09-2019"/>
    <s v="06-12-2019"/>
    <n v="3"/>
    <x v="3"/>
    <s v="FP-14320"/>
    <s v="Frank Preis"/>
    <x v="0"/>
    <x v="0"/>
    <x v="0"/>
    <x v="0"/>
    <x v="0"/>
    <s v="OFF-ST-10004412"/>
    <x v="0"/>
    <x v="11"/>
    <x v="1033"/>
    <n v="96"/>
    <n v="5"/>
    <n v="19.2"/>
    <n v="0.4"/>
    <n v="-56"/>
    <s v="15.05"/>
    <x v="0"/>
    <s v="3.01"/>
    <n v="-11.2"/>
    <x v="4985"/>
  </r>
  <r>
    <n v="7309"/>
    <s v="US-2013-119781"/>
    <s v="4/24/2018"/>
    <s v="4/27/2018"/>
    <n v="3"/>
    <x v="3"/>
    <s v="CD-11920"/>
    <s v="Carlos Daly"/>
    <x v="0"/>
    <x v="11"/>
    <x v="7"/>
    <x v="0"/>
    <x v="1"/>
    <s v="OFF-SU-10002599"/>
    <x v="0"/>
    <x v="10"/>
    <x v="1997"/>
    <n v="22.704000000000001"/>
    <n v="2"/>
    <n v="11.352"/>
    <n v="0.4"/>
    <n v="-11.375999999999999"/>
    <s v="6.02"/>
    <x v="2"/>
    <s v="3.01"/>
    <n v="-5.6879999999999997"/>
    <x v="545"/>
  </r>
  <r>
    <n v="21431"/>
    <s v="IN-2011-30586"/>
    <s v="10/26/2016"/>
    <s v="10/28/2016"/>
    <n v="2"/>
    <x v="0"/>
    <s v="DB-13660"/>
    <s v="Duane Benoit"/>
    <x v="0"/>
    <x v="11"/>
    <x v="7"/>
    <x v="0"/>
    <x v="1"/>
    <s v="OFF-SU-10000707"/>
    <x v="0"/>
    <x v="10"/>
    <x v="1433"/>
    <n v="161.244"/>
    <n v="4"/>
    <n v="40.311"/>
    <n v="0.1"/>
    <n v="59.003999999999998"/>
    <s v="12.04"/>
    <x v="1"/>
    <s v="3.01"/>
    <n v="14.750999999999999"/>
    <x v="1746"/>
  </r>
  <r>
    <n v="20669"/>
    <s v="IN-2014-41422"/>
    <s v="5/31/2019"/>
    <s v="06-02-2019"/>
    <n v="2"/>
    <x v="3"/>
    <s v="HG-14965"/>
    <s v="Henry Goldwyn"/>
    <x v="2"/>
    <x v="21"/>
    <x v="2"/>
    <x v="0"/>
    <x v="1"/>
    <s v="TEC-AC-10001312"/>
    <x v="2"/>
    <x v="9"/>
    <x v="1923"/>
    <n v="132.38999999999999"/>
    <n v="3"/>
    <n v="44.13"/>
    <n v="0"/>
    <n v="42.3"/>
    <s v="9.03"/>
    <x v="0"/>
    <s v="3.01"/>
    <n v="14.1"/>
    <x v="4187"/>
  </r>
  <r>
    <n v="34088"/>
    <s v="CA-2011-125514"/>
    <s v="9/21/2016"/>
    <s v="9/22/2016"/>
    <n v="1"/>
    <x v="3"/>
    <s v="BM-11650"/>
    <s v="Brian Moss"/>
    <x v="2"/>
    <x v="15"/>
    <x v="2"/>
    <x v="0"/>
    <x v="1"/>
    <s v="OFF-AP-10003281"/>
    <x v="0"/>
    <x v="8"/>
    <x v="907"/>
    <n v="36.270000000000003"/>
    <n v="3"/>
    <n v="12.09"/>
    <n v="0"/>
    <n v="10.881"/>
    <s v="9.03"/>
    <x v="0"/>
    <s v="3.01"/>
    <n v="3.6269999999999998"/>
    <x v="636"/>
  </r>
  <r>
    <n v="40903"/>
    <s v="US-2014-122672"/>
    <s v="11-05-2019"/>
    <s v="11-10-2019"/>
    <n v="5"/>
    <x v="1"/>
    <s v="HG-14965"/>
    <s v="Henry Goldwyn"/>
    <x v="2"/>
    <x v="41"/>
    <x v="3"/>
    <x v="0"/>
    <x v="2"/>
    <s v="OFF-ST-10002344"/>
    <x v="0"/>
    <x v="11"/>
    <x v="1423"/>
    <n v="194.352"/>
    <n v="3"/>
    <n v="64.784000000000006"/>
    <n v="0.2"/>
    <n v="-43.729199999999999"/>
    <s v="9.03"/>
    <x v="1"/>
    <s v="3.01"/>
    <n v="-14.5764"/>
    <x v="4986"/>
  </r>
  <r>
    <n v="12852"/>
    <s v="ES-2014-1083419"/>
    <s v="12/30/2019"/>
    <s v="01-03-2020"/>
    <n v="4"/>
    <x v="1"/>
    <s v="FH-14350"/>
    <s v="Fred Harton"/>
    <x v="0"/>
    <x v="14"/>
    <x v="6"/>
    <x v="0"/>
    <x v="1"/>
    <s v="OFF-ST-10004046"/>
    <x v="0"/>
    <x v="11"/>
    <x v="1172"/>
    <n v="39.42"/>
    <n v="2"/>
    <n v="19.71"/>
    <n v="0"/>
    <n v="2.34"/>
    <s v="6.02"/>
    <x v="0"/>
    <s v="3.01"/>
    <n v="1.17"/>
    <x v="1729"/>
  </r>
  <r>
    <n v="26776"/>
    <s v="IN-2013-66314"/>
    <s v="9/25/2018"/>
    <s v="9/29/2018"/>
    <n v="4"/>
    <x v="0"/>
    <s v="JS-16030"/>
    <s v="Joy Smith"/>
    <x v="0"/>
    <x v="5"/>
    <x v="4"/>
    <x v="0"/>
    <x v="0"/>
    <s v="OFF-EN-10004941"/>
    <x v="0"/>
    <x v="4"/>
    <x v="32"/>
    <n v="47.142000000000003"/>
    <n v="2"/>
    <n v="23.571000000000002"/>
    <n v="0.1"/>
    <n v="8.8620000000000001"/>
    <s v="6.02"/>
    <x v="0"/>
    <s v="3.01"/>
    <n v="4.431"/>
    <x v="1374"/>
  </r>
  <r>
    <n v="29932"/>
    <s v="IN-2013-21024"/>
    <s v="02-06-2018"/>
    <s v="02-11-2018"/>
    <n v="5"/>
    <x v="1"/>
    <s v="SC-20020"/>
    <s v="Sam Craven"/>
    <x v="0"/>
    <x v="1"/>
    <x v="1"/>
    <x v="0"/>
    <x v="1"/>
    <s v="OFF-BI-10004651"/>
    <x v="0"/>
    <x v="1"/>
    <x v="1451"/>
    <n v="98.46"/>
    <n v="2"/>
    <n v="49.23"/>
    <n v="0"/>
    <n v="45.24"/>
    <s v="6.02"/>
    <x v="1"/>
    <s v="3.01"/>
    <n v="22.62"/>
    <x v="3495"/>
  </r>
  <r>
    <n v="45531"/>
    <s v="MO-2013-1730"/>
    <s v="7/29/2018"/>
    <s v="08-01-2018"/>
    <n v="3"/>
    <x v="0"/>
    <s v="AP-720"/>
    <s v="Anne Pryor"/>
    <x v="1"/>
    <x v="11"/>
    <x v="7"/>
    <x v="0"/>
    <x v="1"/>
    <s v="OFF-GRE-10000216"/>
    <x v="0"/>
    <x v="0"/>
    <x v="531"/>
    <n v="31.2"/>
    <n v="1"/>
    <n v="31.2"/>
    <n v="0"/>
    <n v="3.42"/>
    <s v="3.01"/>
    <x v="0"/>
    <s v="3.01"/>
    <n v="3.42"/>
    <x v="2460"/>
  </r>
  <r>
    <n v="45859"/>
    <s v="CA-2013-2160"/>
    <s v="05-01-2018"/>
    <s v="05-03-2018"/>
    <n v="2"/>
    <x v="3"/>
    <s v="MG-8205"/>
    <s v="Mitch Gastineau"/>
    <x v="2"/>
    <x v="22"/>
    <x v="5"/>
    <x v="0"/>
    <x v="2"/>
    <s v="OFF-BIN-10000901"/>
    <x v="0"/>
    <x v="3"/>
    <x v="1252"/>
    <n v="15.12"/>
    <n v="1"/>
    <n v="15.12"/>
    <n v="0"/>
    <n v="5.43"/>
    <s v="3.01"/>
    <x v="1"/>
    <s v="3.01"/>
    <n v="5.43"/>
    <x v="885"/>
  </r>
  <r>
    <n v="48367"/>
    <s v="EG-2014-9880"/>
    <s v="10-06-2019"/>
    <s v="10-06-2019"/>
    <n v="0"/>
    <x v="2"/>
    <s v="JP-6135"/>
    <s v="Julie Prescott"/>
    <x v="1"/>
    <x v="45"/>
    <x v="3"/>
    <x v="0"/>
    <x v="2"/>
    <s v="OFF-SAN-10001128"/>
    <x v="0"/>
    <x v="3"/>
    <x v="615"/>
    <n v="11.37"/>
    <n v="1"/>
    <n v="11.37"/>
    <n v="0"/>
    <n v="2.61"/>
    <s v="3.01"/>
    <x v="2"/>
    <s v="3.01"/>
    <n v="2.61"/>
    <x v="2409"/>
  </r>
  <r>
    <n v="1934"/>
    <s v="MX-2012-165491"/>
    <s v="02-04-2017"/>
    <s v="02-08-2017"/>
    <n v="4"/>
    <x v="0"/>
    <s v="CC-12100"/>
    <s v="Chad Cunningham"/>
    <x v="1"/>
    <x v="11"/>
    <x v="7"/>
    <x v="0"/>
    <x v="1"/>
    <s v="FUR-CH-10003109"/>
    <x v="1"/>
    <x v="13"/>
    <x v="2912"/>
    <n v="381.76"/>
    <n v="5"/>
    <n v="76.352000000000004"/>
    <n v="0.2"/>
    <n v="14.26"/>
    <s v="15.06"/>
    <x v="1"/>
    <s v="3.01"/>
    <n v="2.8519999999999999"/>
    <x v="4987"/>
  </r>
  <r>
    <n v="35190"/>
    <s v="US-2013-144547"/>
    <s v="11-11-2018"/>
    <s v="11/15/2018"/>
    <n v="4"/>
    <x v="1"/>
    <s v="MS-17770"/>
    <s v="Maxwell Schwartz"/>
    <x v="0"/>
    <x v="2"/>
    <x v="2"/>
    <x v="0"/>
    <x v="1"/>
    <s v="TEC-AC-10004901"/>
    <x v="2"/>
    <x v="9"/>
    <x v="2913"/>
    <n v="279.94400000000002"/>
    <n v="7"/>
    <n v="39.991999999999997"/>
    <n v="0.2"/>
    <n v="48.990200000000002"/>
    <s v="21.08"/>
    <x v="0"/>
    <s v="3.01"/>
    <n v="6.9985999999999997"/>
    <x v="3145"/>
  </r>
  <r>
    <n v="9948"/>
    <s v="MX-2014-166541"/>
    <s v="10-02-2019"/>
    <s v="10-07-2019"/>
    <n v="5"/>
    <x v="1"/>
    <s v="PO-18850"/>
    <s v="Patrick O'Brill"/>
    <x v="0"/>
    <x v="17"/>
    <x v="5"/>
    <x v="0"/>
    <x v="2"/>
    <s v="TEC-AC-10003367"/>
    <x v="2"/>
    <x v="9"/>
    <x v="2891"/>
    <n v="540.82000000000005"/>
    <n v="7"/>
    <n v="77.260000000000005"/>
    <n v="0"/>
    <n v="237.86"/>
    <s v="21.08"/>
    <x v="1"/>
    <s v="3.01"/>
    <n v="33.979999999999997"/>
    <x v="3921"/>
  </r>
  <r>
    <n v="46729"/>
    <s v="IZ-2014-4530"/>
    <s v="10/29/2019"/>
    <s v="11-03-2019"/>
    <n v="5"/>
    <x v="1"/>
    <s v="KB-6600"/>
    <s v="Ken Brennan"/>
    <x v="2"/>
    <x v="11"/>
    <x v="7"/>
    <x v="0"/>
    <x v="1"/>
    <s v="OFF-XER-10000846"/>
    <x v="0"/>
    <x v="0"/>
    <x v="1525"/>
    <n v="294.66000000000003"/>
    <n v="6"/>
    <n v="49.11"/>
    <n v="0"/>
    <n v="46.98"/>
    <s v="18.07"/>
    <x v="1"/>
    <s v="3.01"/>
    <n v="7.83"/>
    <x v="4988"/>
  </r>
  <r>
    <n v="13635"/>
    <s v="ES-2014-3930752"/>
    <s v="12/13/2019"/>
    <s v="12/17/2019"/>
    <n v="4"/>
    <x v="1"/>
    <s v="GW-14605"/>
    <s v="Giulietta Weimer"/>
    <x v="0"/>
    <x v="9"/>
    <x v="6"/>
    <x v="0"/>
    <x v="1"/>
    <s v="OFF-SU-10001351"/>
    <x v="0"/>
    <x v="10"/>
    <x v="1514"/>
    <n v="125.4"/>
    <n v="5"/>
    <n v="25.08"/>
    <n v="0"/>
    <n v="15"/>
    <s v="15.06"/>
    <x v="0"/>
    <s v="3.01"/>
    <n v="3"/>
    <x v="2561"/>
  </r>
  <r>
    <n v="11583"/>
    <s v="IT-2013-3876705"/>
    <s v="12-09-2018"/>
    <s v="12-11-2018"/>
    <n v="2"/>
    <x v="0"/>
    <s v="EJ-14155"/>
    <s v="Eva Jacobs"/>
    <x v="0"/>
    <x v="24"/>
    <x v="5"/>
    <x v="0"/>
    <x v="2"/>
    <s v="OFF-ST-10000922"/>
    <x v="0"/>
    <x v="11"/>
    <x v="2820"/>
    <n v="457.05599999999998"/>
    <n v="4"/>
    <n v="114.264"/>
    <n v="0.1"/>
    <n v="-40.704000000000001"/>
    <s v="12.05"/>
    <x v="0"/>
    <s v="3.01"/>
    <n v="-10.176"/>
    <x v="4989"/>
  </r>
  <r>
    <n v="25240"/>
    <s v="IN-2011-24832"/>
    <s v="03-12-2016"/>
    <s v="3/17/2016"/>
    <n v="5"/>
    <x v="1"/>
    <s v="CD-11920"/>
    <s v="Carlos Daly"/>
    <x v="0"/>
    <x v="4"/>
    <x v="3"/>
    <x v="0"/>
    <x v="2"/>
    <s v="TEC-AC-10004054"/>
    <x v="2"/>
    <x v="9"/>
    <x v="2584"/>
    <n v="285.36"/>
    <n v="4"/>
    <n v="71.34"/>
    <n v="0"/>
    <n v="91.2"/>
    <s v="12.05"/>
    <x v="1"/>
    <s v="3.01"/>
    <n v="22.8"/>
    <x v="3756"/>
  </r>
  <r>
    <n v="49013"/>
    <s v="CM-2012-1680"/>
    <s v="7/28/2017"/>
    <s v="08-02-2017"/>
    <n v="5"/>
    <x v="1"/>
    <s v="HG-4845"/>
    <s v="Harry Greene"/>
    <x v="0"/>
    <x v="5"/>
    <x v="4"/>
    <x v="0"/>
    <x v="0"/>
    <s v="OFF-CAR-10004408"/>
    <x v="0"/>
    <x v="1"/>
    <x v="1365"/>
    <n v="115.2"/>
    <n v="4"/>
    <n v="28.8"/>
    <n v="0"/>
    <n v="51.84"/>
    <s v="12.05"/>
    <x v="0"/>
    <s v="3.01"/>
    <n v="12.96"/>
    <x v="1001"/>
  </r>
  <r>
    <n v="23261"/>
    <s v="IN-2012-73216"/>
    <s v="12-12-2017"/>
    <s v="12/14/2017"/>
    <n v="2"/>
    <x v="0"/>
    <s v="BW-11110"/>
    <s v="Bart Watters"/>
    <x v="2"/>
    <x v="11"/>
    <x v="7"/>
    <x v="0"/>
    <x v="1"/>
    <s v="OFF-SU-10001535"/>
    <x v="0"/>
    <x v="10"/>
    <x v="969"/>
    <n v="244.23"/>
    <n v="7"/>
    <n v="34.89"/>
    <n v="0"/>
    <n v="39.06"/>
    <s v="21.1"/>
    <x v="1"/>
    <s v="3.01"/>
    <n v="5.58"/>
    <x v="1783"/>
  </r>
  <r>
    <n v="33208"/>
    <s v="CA-2014-121503"/>
    <s v="07-04-2019"/>
    <s v="07-07-2019"/>
    <n v="3"/>
    <x v="0"/>
    <s v="FH-14275"/>
    <s v="Frank Hawley"/>
    <x v="2"/>
    <x v="0"/>
    <x v="0"/>
    <x v="0"/>
    <x v="0"/>
    <s v="OFF-PA-10001878"/>
    <x v="0"/>
    <x v="0"/>
    <x v="2914"/>
    <n v="273.89600000000002"/>
    <n v="7"/>
    <n v="39.128"/>
    <n v="0.2"/>
    <n v="92.439899999999994"/>
    <s v="21.1"/>
    <x v="1"/>
    <s v="3.01"/>
    <n v="13.2057"/>
    <x v="1900"/>
  </r>
  <r>
    <n v="44332"/>
    <s v="CA-2013-4740"/>
    <s v="8/20/2018"/>
    <s v="8/23/2018"/>
    <n v="3"/>
    <x v="0"/>
    <s v="DB-2910"/>
    <s v="Daniel Byrd"/>
    <x v="1"/>
    <x v="21"/>
    <x v="2"/>
    <x v="0"/>
    <x v="1"/>
    <s v="OFF-EAT-10000820"/>
    <x v="0"/>
    <x v="0"/>
    <x v="1116"/>
    <n v="131.94"/>
    <n v="6"/>
    <n v="21.99"/>
    <n v="0"/>
    <n v="60.66"/>
    <s v="18.09"/>
    <x v="0"/>
    <s v="3.02"/>
    <n v="10.11"/>
    <x v="1366"/>
  </r>
  <r>
    <n v="10835"/>
    <s v="ES-2014-5545008"/>
    <s v="8/19/2019"/>
    <s v="8/19/2019"/>
    <n v="0"/>
    <x v="2"/>
    <s v="BF-11020"/>
    <s v="Barry Französisch"/>
    <x v="2"/>
    <x v="25"/>
    <x v="3"/>
    <x v="0"/>
    <x v="2"/>
    <s v="OFF-EN-10002449"/>
    <x v="0"/>
    <x v="4"/>
    <x v="1566"/>
    <n v="95.04"/>
    <n v="2"/>
    <n v="47.52"/>
    <n v="0"/>
    <n v="46.56"/>
    <s v="6.03"/>
    <x v="0"/>
    <s v="3.02"/>
    <n v="23.28"/>
    <x v="752"/>
  </r>
  <r>
    <n v="17178"/>
    <s v="IT-2011-1780558"/>
    <s v="5/25/2016"/>
    <s v="5/29/2016"/>
    <n v="4"/>
    <x v="1"/>
    <s v="JC-16105"/>
    <s v="Julie Creighton"/>
    <x v="2"/>
    <x v="10"/>
    <x v="1"/>
    <x v="0"/>
    <x v="1"/>
    <s v="OFF-AR-10000833"/>
    <x v="0"/>
    <x v="3"/>
    <x v="1683"/>
    <n v="59.7"/>
    <n v="2"/>
    <n v="29.85"/>
    <n v="0"/>
    <n v="13.68"/>
    <s v="6.03"/>
    <x v="1"/>
    <s v="3.02"/>
    <n v="6.84"/>
    <x v="2083"/>
  </r>
  <r>
    <n v="20095"/>
    <s v="IT-2011-5193547"/>
    <s v="06-02-2016"/>
    <s v="06-07-2016"/>
    <n v="5"/>
    <x v="0"/>
    <s v="SW-20755"/>
    <s v="Steven Ward"/>
    <x v="2"/>
    <x v="5"/>
    <x v="4"/>
    <x v="0"/>
    <x v="0"/>
    <s v="OFF-BI-10001621"/>
    <x v="0"/>
    <x v="1"/>
    <x v="2028"/>
    <n v="49.77"/>
    <n v="2"/>
    <n v="24.885000000000002"/>
    <n v="0.5"/>
    <n v="-21.93"/>
    <s v="6.03"/>
    <x v="1"/>
    <s v="3.02"/>
    <n v="-10.965"/>
    <x v="2781"/>
  </r>
  <r>
    <n v="29215"/>
    <s v="ID-2012-60567"/>
    <s v="8/25/2017"/>
    <s v="8/25/2017"/>
    <n v="0"/>
    <x v="2"/>
    <s v="WB-21850"/>
    <s v="William Brown"/>
    <x v="0"/>
    <x v="39"/>
    <x v="5"/>
    <x v="0"/>
    <x v="2"/>
    <s v="OFF-ST-10001824"/>
    <x v="0"/>
    <x v="11"/>
    <x v="1416"/>
    <n v="43.2"/>
    <n v="2"/>
    <n v="21.6"/>
    <n v="0.1"/>
    <n v="-1.92"/>
    <s v="6.03"/>
    <x v="0"/>
    <s v="3.02"/>
    <n v="-0.96"/>
    <x v="119"/>
  </r>
  <r>
    <n v="49096"/>
    <s v="SF-2013-6330"/>
    <s v="11/13/2018"/>
    <s v="11/13/2018"/>
    <n v="0"/>
    <x v="2"/>
    <s v="SC-10695"/>
    <s v="Steve Chapman"/>
    <x v="2"/>
    <x v="22"/>
    <x v="5"/>
    <x v="0"/>
    <x v="2"/>
    <s v="OFF-CAR-10000687"/>
    <x v="0"/>
    <x v="1"/>
    <x v="844"/>
    <n v="24"/>
    <n v="2"/>
    <n v="12"/>
    <n v="0"/>
    <n v="0.96"/>
    <s v="6.03"/>
    <x v="2"/>
    <s v="3.02"/>
    <n v="0.48"/>
    <x v="910"/>
  </r>
  <r>
    <n v="23506"/>
    <s v="IN-2011-49563"/>
    <s v="8/30/2016"/>
    <s v="09-01-2016"/>
    <n v="2"/>
    <x v="0"/>
    <s v="CA-12265"/>
    <s v="Christina Anderson"/>
    <x v="0"/>
    <x v="1"/>
    <x v="1"/>
    <x v="0"/>
    <x v="1"/>
    <s v="OFF-PA-10003511"/>
    <x v="0"/>
    <x v="0"/>
    <x v="1810"/>
    <n v="63.27"/>
    <n v="3"/>
    <n v="21.09"/>
    <n v="0"/>
    <n v="31.59"/>
    <s v="9.05"/>
    <x v="0"/>
    <s v="3.02"/>
    <n v="10.53"/>
    <x v="808"/>
  </r>
  <r>
    <n v="26685"/>
    <s v="IN-2014-41093"/>
    <s v="08-08-2019"/>
    <s v="08-11-2019"/>
    <n v="3"/>
    <x v="0"/>
    <s v="CC-12220"/>
    <s v="Chris Cortes"/>
    <x v="0"/>
    <x v="37"/>
    <x v="6"/>
    <x v="0"/>
    <x v="1"/>
    <s v="OFF-EN-10003435"/>
    <x v="0"/>
    <x v="4"/>
    <x v="1161"/>
    <n v="62.64"/>
    <n v="3"/>
    <n v="20.88"/>
    <n v="0"/>
    <n v="19.350000000000001"/>
    <s v="9.05"/>
    <x v="0"/>
    <s v="3.02"/>
    <n v="6.45"/>
    <x v="1788"/>
  </r>
  <r>
    <n v="29520"/>
    <s v="IN-2014-77283"/>
    <s v="5/16/2019"/>
    <s v="5/23/2019"/>
    <n v="7"/>
    <x v="1"/>
    <s v="BW-11110"/>
    <s v="Bart Watters"/>
    <x v="2"/>
    <x v="19"/>
    <x v="5"/>
    <x v="0"/>
    <x v="2"/>
    <s v="OFF-SU-10003834"/>
    <x v="0"/>
    <x v="10"/>
    <x v="1682"/>
    <n v="129.84299999999999"/>
    <n v="3"/>
    <n v="43.280999999999999"/>
    <n v="0.1"/>
    <n v="40.383000000000003"/>
    <s v="9.05"/>
    <x v="3"/>
    <s v="3.02"/>
    <n v="13.461"/>
    <x v="879"/>
  </r>
  <r>
    <n v="33619"/>
    <s v="CA-2012-109470"/>
    <s v="12/31/2017"/>
    <s v="01-03-2018"/>
    <n v="3"/>
    <x v="0"/>
    <s v="KC-16255"/>
    <s v="Karen Carlisle"/>
    <x v="2"/>
    <x v="22"/>
    <x v="5"/>
    <x v="0"/>
    <x v="2"/>
    <s v="OFF-BI-10001072"/>
    <x v="0"/>
    <x v="1"/>
    <x v="399"/>
    <n v="60.64"/>
    <n v="4"/>
    <n v="15.16"/>
    <n v="0"/>
    <n v="27.894400000000001"/>
    <s v="12.07"/>
    <x v="0"/>
    <s v="3.02"/>
    <n v="6.9736000000000002"/>
    <x v="71"/>
  </r>
  <r>
    <n v="384"/>
    <s v="US-2012-148425"/>
    <s v="6/21/2017"/>
    <s v="6/28/2017"/>
    <n v="7"/>
    <x v="1"/>
    <s v="AB-10105"/>
    <s v="Adrian Barton"/>
    <x v="0"/>
    <x v="17"/>
    <x v="5"/>
    <x v="0"/>
    <x v="2"/>
    <s v="OFF-AR-10002335"/>
    <x v="0"/>
    <x v="3"/>
    <x v="1820"/>
    <n v="62.136000000000003"/>
    <n v="3"/>
    <n v="20.712"/>
    <n v="0.4"/>
    <n v="-39.384"/>
    <s v="9.05"/>
    <x v="3"/>
    <s v="3.02"/>
    <n v="-13.128"/>
    <x v="2322"/>
  </r>
  <r>
    <n v="4978"/>
    <s v="US-2013-153465"/>
    <s v="02-01-2018"/>
    <s v="02-07-2018"/>
    <n v="6"/>
    <x v="1"/>
    <s v="MH-17785"/>
    <s v="Maya Herman"/>
    <x v="2"/>
    <x v="17"/>
    <x v="5"/>
    <x v="0"/>
    <x v="2"/>
    <s v="FUR-CH-10000996"/>
    <x v="1"/>
    <x v="13"/>
    <x v="2525"/>
    <n v="305.47199999999998"/>
    <n v="6"/>
    <n v="50.911999999999999"/>
    <n v="0.2"/>
    <n v="-57.287999999999997"/>
    <s v="18.11"/>
    <x v="1"/>
    <s v="3.02"/>
    <n v="-9.548"/>
    <x v="4990"/>
  </r>
  <r>
    <n v="32726"/>
    <s v="US-2012-164448"/>
    <s v="10/31/2017"/>
    <s v="11-04-2017"/>
    <n v="4"/>
    <x v="0"/>
    <s v="DK-12835"/>
    <s v="Damala Kotsonis"/>
    <x v="2"/>
    <x v="0"/>
    <x v="0"/>
    <x v="0"/>
    <x v="0"/>
    <s v="OFF-LA-10003510"/>
    <x v="0"/>
    <x v="6"/>
    <x v="2023"/>
    <n v="427.42"/>
    <n v="14"/>
    <n v="30.53"/>
    <n v="0"/>
    <n v="196.61320000000001"/>
    <s v="42.26"/>
    <x v="0"/>
    <s v="3.02"/>
    <n v="14.043799999999999"/>
    <x v="1643"/>
  </r>
  <r>
    <n v="4463"/>
    <s v="MX-2013-164679"/>
    <s v="1/18/2018"/>
    <s v="1/24/2018"/>
    <n v="6"/>
    <x v="1"/>
    <s v="DM-12955"/>
    <s v="Dario Medina"/>
    <x v="2"/>
    <x v="5"/>
    <x v="4"/>
    <x v="0"/>
    <x v="0"/>
    <s v="TEC-AC-10003964"/>
    <x v="2"/>
    <x v="9"/>
    <x v="1421"/>
    <n v="26.5"/>
    <n v="1"/>
    <n v="26.5"/>
    <n v="0"/>
    <n v="0.52"/>
    <s v="3.02"/>
    <x v="3"/>
    <s v="3.02"/>
    <n v="0.52"/>
    <x v="3383"/>
  </r>
  <r>
    <n v="4923"/>
    <s v="MX-2014-157336"/>
    <s v="5/19/2019"/>
    <s v="5/23/2019"/>
    <n v="4"/>
    <x v="1"/>
    <s v="NP-18685"/>
    <s v="Nora Pelletier"/>
    <x v="1"/>
    <x v="10"/>
    <x v="1"/>
    <x v="0"/>
    <x v="1"/>
    <s v="OFF-BI-10004200"/>
    <x v="0"/>
    <x v="1"/>
    <x v="2057"/>
    <n v="203.52"/>
    <n v="6"/>
    <n v="33.92"/>
    <n v="0"/>
    <n v="12.12"/>
    <s v="18.12"/>
    <x v="1"/>
    <s v="3.02"/>
    <n v="2.02"/>
    <x v="3881"/>
  </r>
  <r>
    <n v="21029"/>
    <s v="IN-2012-12904"/>
    <s v="12/20/2017"/>
    <s v="12/23/2017"/>
    <n v="3"/>
    <x v="3"/>
    <s v="FC-14335"/>
    <s v="Fred Chung"/>
    <x v="2"/>
    <x v="16"/>
    <x v="6"/>
    <x v="0"/>
    <x v="1"/>
    <s v="OFF-EN-10002985"/>
    <x v="0"/>
    <x v="4"/>
    <x v="1370"/>
    <n v="118.8"/>
    <n v="6"/>
    <n v="19.8"/>
    <n v="0"/>
    <n v="14.22"/>
    <s v="18.12"/>
    <x v="0"/>
    <s v="3.02"/>
    <n v="2.37"/>
    <x v="1490"/>
  </r>
  <r>
    <n v="22325"/>
    <s v="IN-2011-57851"/>
    <s v="11/25/2016"/>
    <s v="11/30/2016"/>
    <n v="5"/>
    <x v="1"/>
    <s v="JE-15475"/>
    <s v="Jeremy Ellison"/>
    <x v="0"/>
    <x v="4"/>
    <x v="3"/>
    <x v="0"/>
    <x v="2"/>
    <s v="TEC-AC-10002568"/>
    <x v="2"/>
    <x v="9"/>
    <x v="487"/>
    <n v="352.98"/>
    <n v="6"/>
    <n v="58.83"/>
    <n v="0"/>
    <n v="158.76"/>
    <s v="18.12"/>
    <x v="1"/>
    <s v="3.02"/>
    <n v="26.46"/>
    <x v="4991"/>
  </r>
  <r>
    <n v="32676"/>
    <s v="CA-2011-126361"/>
    <s v="08-04-2016"/>
    <s v="08-09-2016"/>
    <n v="5"/>
    <x v="0"/>
    <s v="VD-21670"/>
    <s v="Valerie Dominguez"/>
    <x v="0"/>
    <x v="5"/>
    <x v="4"/>
    <x v="0"/>
    <x v="0"/>
    <s v="OFF-ST-10002289"/>
    <x v="0"/>
    <x v="11"/>
    <x v="2317"/>
    <n v="158.9"/>
    <n v="5"/>
    <n v="31.78"/>
    <n v="0"/>
    <n v="7.9450000000000003"/>
    <s v="15.1"/>
    <x v="0"/>
    <s v="3.02"/>
    <n v="1.589"/>
    <x v="2726"/>
  </r>
  <r>
    <n v="23549"/>
    <s v="IN-2012-29046"/>
    <s v="8/23/2017"/>
    <s v="8/26/2017"/>
    <n v="3"/>
    <x v="0"/>
    <s v="NP-18685"/>
    <s v="Nora Pelletier"/>
    <x v="1"/>
    <x v="24"/>
    <x v="5"/>
    <x v="0"/>
    <x v="2"/>
    <s v="OFF-PA-10003938"/>
    <x v="0"/>
    <x v="0"/>
    <x v="1549"/>
    <n v="99.396000000000001"/>
    <n v="4"/>
    <n v="24.849"/>
    <n v="0.45"/>
    <n v="-41.603999999999999"/>
    <s v="12.08"/>
    <x v="0"/>
    <s v="3.02"/>
    <n v="-10.401"/>
    <x v="4165"/>
  </r>
  <r>
    <n v="12310"/>
    <s v="ES-2013-2335105"/>
    <s v="06-12-2018"/>
    <s v="6/15/2018"/>
    <n v="3"/>
    <x v="3"/>
    <s v="BD-11635"/>
    <s v="Brian Derr"/>
    <x v="0"/>
    <x v="30"/>
    <x v="6"/>
    <x v="0"/>
    <x v="1"/>
    <s v="FUR-CH-10002152"/>
    <x v="1"/>
    <x v="13"/>
    <x v="1348"/>
    <n v="71.099999999999994"/>
    <n v="3"/>
    <n v="23.7"/>
    <n v="0.5"/>
    <n v="-54.09"/>
    <s v="9.06"/>
    <x v="0"/>
    <s v="3.02"/>
    <n v="-18.03"/>
    <x v="1724"/>
  </r>
  <r>
    <n v="20659"/>
    <s v="ID-2013-17097"/>
    <s v="12/17/2018"/>
    <s v="12/22/2018"/>
    <n v="5"/>
    <x v="0"/>
    <s v="EP-13915"/>
    <s v="Emily Phan"/>
    <x v="0"/>
    <x v="17"/>
    <x v="5"/>
    <x v="0"/>
    <x v="2"/>
    <s v="OFF-EN-10004550"/>
    <x v="0"/>
    <x v="4"/>
    <x v="2040"/>
    <n v="76.923000000000002"/>
    <n v="3"/>
    <n v="25.640999999999998"/>
    <n v="0.45"/>
    <n v="-18.207000000000001"/>
    <s v="9.06"/>
    <x v="1"/>
    <s v="3.02"/>
    <n v="-6.069"/>
    <x v="3358"/>
  </r>
  <r>
    <n v="39577"/>
    <s v="CA-2014-134810"/>
    <s v="05-10-2019"/>
    <s v="05-11-2019"/>
    <n v="1"/>
    <x v="3"/>
    <s v="MC-17605"/>
    <s v="Matt Connell"/>
    <x v="2"/>
    <x v="5"/>
    <x v="4"/>
    <x v="0"/>
    <x v="0"/>
    <s v="OFF-EN-10002504"/>
    <x v="0"/>
    <x v="4"/>
    <x v="2628"/>
    <n v="65.231999999999999"/>
    <n v="3"/>
    <n v="21.744"/>
    <n v="0.2"/>
    <n v="22.015799999999999"/>
    <s v="9.06"/>
    <x v="2"/>
    <s v="3.02"/>
    <n v="7.3385999999999996"/>
    <x v="1378"/>
  </r>
  <r>
    <n v="40040"/>
    <s v="US-2012-144771"/>
    <s v="10-02-2017"/>
    <s v="10-04-2017"/>
    <n v="2"/>
    <x v="3"/>
    <s v="CK-12205"/>
    <s v="Chloris Kastensmidt"/>
    <x v="0"/>
    <x v="27"/>
    <x v="3"/>
    <x v="0"/>
    <x v="2"/>
    <s v="TEC-AC-10002323"/>
    <x v="2"/>
    <x v="9"/>
    <x v="1921"/>
    <n v="53.04"/>
    <n v="3"/>
    <n v="17.68"/>
    <n v="0.2"/>
    <n v="-4.641"/>
    <s v="9.06"/>
    <x v="0"/>
    <s v="3.02"/>
    <n v="-1.5469999999999999"/>
    <x v="1144"/>
  </r>
  <r>
    <n v="11267"/>
    <s v="IT-2013-5719417"/>
    <s v="5/22/2018"/>
    <s v="5/26/2018"/>
    <n v="4"/>
    <x v="1"/>
    <s v="MZ-17515"/>
    <s v="Mary Zewe"/>
    <x v="2"/>
    <x v="31"/>
    <x v="3"/>
    <x v="0"/>
    <x v="2"/>
    <s v="FUR-CH-10003249"/>
    <x v="1"/>
    <x v="13"/>
    <x v="2129"/>
    <n v="105.89400000000001"/>
    <n v="2"/>
    <n v="52.947000000000003"/>
    <n v="0.1"/>
    <n v="32.933999999999997"/>
    <s v="6.04"/>
    <x v="1"/>
    <s v="3.02"/>
    <n v="16.466999999999999"/>
    <x v="4992"/>
  </r>
  <r>
    <n v="16559"/>
    <s v="ES-2014-5886915"/>
    <s v="08-09-2019"/>
    <s v="8/16/2019"/>
    <n v="7"/>
    <x v="1"/>
    <s v="DD-13570"/>
    <s v="Dorothy Dickinson"/>
    <x v="0"/>
    <x v="39"/>
    <x v="5"/>
    <x v="0"/>
    <x v="2"/>
    <s v="TEC-MA-10003261"/>
    <x v="2"/>
    <x v="14"/>
    <x v="660"/>
    <n v="152.928"/>
    <n v="2"/>
    <n v="76.463999999999999"/>
    <n v="0.1"/>
    <n v="61.128"/>
    <s v="6.04"/>
    <x v="3"/>
    <s v="3.02"/>
    <n v="30.564"/>
    <x v="4993"/>
  </r>
  <r>
    <n v="17372"/>
    <s v="ES-2012-3098892"/>
    <s v="2/14/2017"/>
    <s v="2/18/2017"/>
    <n v="4"/>
    <x v="1"/>
    <s v="JS-15685"/>
    <s v="Jim Sink"/>
    <x v="2"/>
    <x v="11"/>
    <x v="7"/>
    <x v="0"/>
    <x v="1"/>
    <s v="OFF-AR-10001068"/>
    <x v="0"/>
    <x v="3"/>
    <x v="2457"/>
    <n v="97.86"/>
    <n v="2"/>
    <n v="48.93"/>
    <n v="0"/>
    <n v="48.9"/>
    <s v="6.04"/>
    <x v="0"/>
    <s v="3.02"/>
    <n v="24.45"/>
    <x v="3515"/>
  </r>
  <r>
    <n v="38236"/>
    <s v="CA-2014-107132"/>
    <s v="6/27/2019"/>
    <s v="07-01-2019"/>
    <n v="4"/>
    <x v="1"/>
    <s v="SC-20260"/>
    <s v="Scott Cohen"/>
    <x v="2"/>
    <x v="21"/>
    <x v="2"/>
    <x v="0"/>
    <x v="1"/>
    <s v="OFF-BI-10001071"/>
    <x v="0"/>
    <x v="1"/>
    <x v="2529"/>
    <n v="102.36799999999999"/>
    <n v="2"/>
    <n v="51.183999999999997"/>
    <n v="0.2"/>
    <n v="37.108400000000003"/>
    <s v="6.04"/>
    <x v="0"/>
    <s v="3.02"/>
    <n v="18.554200000000002"/>
    <x v="2540"/>
  </r>
  <r>
    <n v="11036"/>
    <s v="ES-2012-3492146"/>
    <s v="7/17/2017"/>
    <s v="7/21/2017"/>
    <n v="4"/>
    <x v="1"/>
    <s v="RK-19300"/>
    <s v="Ralph Kennedy"/>
    <x v="0"/>
    <x v="39"/>
    <x v="5"/>
    <x v="0"/>
    <x v="2"/>
    <s v="OFF-BI-10002894"/>
    <x v="0"/>
    <x v="1"/>
    <x v="1399"/>
    <n v="50.34"/>
    <n v="1"/>
    <n v="50.34"/>
    <n v="0"/>
    <n v="3"/>
    <s v="3.02"/>
    <x v="1"/>
    <s v="3.02"/>
    <n v="3"/>
    <x v="4994"/>
  </r>
  <r>
    <n v="18747"/>
    <s v="ES-2014-2221182"/>
    <s v="11/20/2019"/>
    <s v="11/23/2019"/>
    <n v="3"/>
    <x v="3"/>
    <s v="SV-20815"/>
    <s v="Stuart Van"/>
    <x v="2"/>
    <x v="10"/>
    <x v="1"/>
    <x v="0"/>
    <x v="1"/>
    <s v="OFF-ST-10004296"/>
    <x v="0"/>
    <x v="11"/>
    <x v="946"/>
    <n v="17.97"/>
    <n v="1"/>
    <n v="17.97"/>
    <n v="0"/>
    <n v="4.1100000000000003"/>
    <s v="3.02"/>
    <x v="0"/>
    <s v="3.02"/>
    <n v="4.1100000000000003"/>
    <x v="1233"/>
  </r>
  <r>
    <n v="34924"/>
    <s v="CA-2014-113530"/>
    <s v="5/20/2019"/>
    <s v="5/22/2019"/>
    <n v="2"/>
    <x v="0"/>
    <s v="BC-11125"/>
    <s v="Becky Castell"/>
    <x v="1"/>
    <x v="9"/>
    <x v="6"/>
    <x v="0"/>
    <x v="1"/>
    <s v="TEC-AC-10001465"/>
    <x v="2"/>
    <x v="9"/>
    <x v="2329"/>
    <n v="36.32"/>
    <n v="1"/>
    <n v="36.32"/>
    <n v="0"/>
    <n v="10.896000000000001"/>
    <s v="3.02"/>
    <x v="1"/>
    <s v="3.02"/>
    <n v="10.896000000000001"/>
    <x v="3716"/>
  </r>
  <r>
    <n v="37929"/>
    <s v="US-2013-146857"/>
    <s v="05-07-2018"/>
    <s v="05-09-2018"/>
    <n v="2"/>
    <x v="0"/>
    <s v="BE-11455"/>
    <s v="Brad Eason"/>
    <x v="1"/>
    <x v="10"/>
    <x v="1"/>
    <x v="0"/>
    <x v="1"/>
    <s v="OFF-AP-10001205"/>
    <x v="0"/>
    <x v="8"/>
    <x v="1594"/>
    <n v="54.48"/>
    <n v="1"/>
    <n v="54.48"/>
    <n v="0"/>
    <n v="15.2544"/>
    <s v="3.02"/>
    <x v="0"/>
    <s v="3.02"/>
    <n v="15.2544"/>
    <x v="4995"/>
  </r>
  <r>
    <n v="41625"/>
    <s v="NI-2013-5990"/>
    <s v="06-04-2018"/>
    <s v="06-09-2018"/>
    <n v="5"/>
    <x v="1"/>
    <s v="EK-3795"/>
    <s v="Eileen Kiefer"/>
    <x v="1"/>
    <x v="16"/>
    <x v="6"/>
    <x v="0"/>
    <x v="1"/>
    <s v="TEC-BEL-10002678"/>
    <x v="2"/>
    <x v="9"/>
    <x v="2325"/>
    <n v="33.786000000000001"/>
    <n v="1"/>
    <n v="33.786000000000001"/>
    <n v="0.7"/>
    <n v="-22.524000000000001"/>
    <s v="3.02"/>
    <x v="1"/>
    <s v="3.02"/>
    <n v="-22.524000000000001"/>
    <x v="4996"/>
  </r>
  <r>
    <n v="43290"/>
    <s v="UP-2014-8240"/>
    <s v="6/30/2019"/>
    <s v="07-04-2019"/>
    <n v="4"/>
    <x v="1"/>
    <s v="KT-6465"/>
    <s v="Kean Takahito"/>
    <x v="0"/>
    <x v="19"/>
    <x v="5"/>
    <x v="0"/>
    <x v="2"/>
    <s v="OFF-XER-10000482"/>
    <x v="0"/>
    <x v="0"/>
    <x v="1651"/>
    <n v="27.78"/>
    <n v="1"/>
    <n v="27.78"/>
    <n v="0"/>
    <n v="6.93"/>
    <s v="3.02"/>
    <x v="0"/>
    <s v="3.02"/>
    <n v="6.93"/>
    <x v="1819"/>
  </r>
  <r>
    <n v="44341"/>
    <s v="UP-2014-4290"/>
    <s v="11-04-2019"/>
    <s v="11-05-2019"/>
    <n v="1"/>
    <x v="3"/>
    <s v="KC-6255"/>
    <s v="Karen Carlisle"/>
    <x v="2"/>
    <x v="0"/>
    <x v="0"/>
    <x v="0"/>
    <x v="0"/>
    <s v="OFF-ENE-10003274"/>
    <x v="0"/>
    <x v="0"/>
    <x v="1420"/>
    <n v="19.8"/>
    <n v="1"/>
    <n v="19.8"/>
    <n v="0"/>
    <n v="0"/>
    <s v="3.02"/>
    <x v="1"/>
    <s v="3.02"/>
    <n v="0"/>
    <x v="2365"/>
  </r>
  <r>
    <n v="48502"/>
    <s v="AU-2012-6590"/>
    <s v="04-12-2017"/>
    <s v="4/14/2017"/>
    <n v="2"/>
    <x v="0"/>
    <s v="SK-9990"/>
    <s v="Sally Knutson"/>
    <x v="0"/>
    <x v="1"/>
    <x v="1"/>
    <x v="0"/>
    <x v="1"/>
    <s v="OFF-CUI-10001060"/>
    <x v="0"/>
    <x v="8"/>
    <x v="2557"/>
    <n v="53.46"/>
    <n v="1"/>
    <n v="53.46"/>
    <n v="0"/>
    <n v="17.100000000000001"/>
    <s v="3.02"/>
    <x v="0"/>
    <s v="3.02"/>
    <n v="17.100000000000001"/>
    <x v="2481"/>
  </r>
  <r>
    <n v="49135"/>
    <s v="TU-2013-5750"/>
    <s v="8/23/2018"/>
    <s v="8/27/2018"/>
    <n v="4"/>
    <x v="1"/>
    <s v="JF-5355"/>
    <s v="Jay Fein"/>
    <x v="0"/>
    <x v="2"/>
    <x v="2"/>
    <x v="0"/>
    <x v="1"/>
    <s v="OFF-HAM-10001712"/>
    <x v="0"/>
    <x v="8"/>
    <x v="1265"/>
    <n v="28.416"/>
    <n v="1"/>
    <n v="28.416"/>
    <n v="0.6"/>
    <n v="-42.624000000000002"/>
    <s v="3.02"/>
    <x v="0"/>
    <s v="3.02"/>
    <n v="-42.624000000000002"/>
    <x v="4997"/>
  </r>
  <r>
    <n v="50074"/>
    <s v="NI-2011-4420"/>
    <s v="03-04-2016"/>
    <s v="03-08-2016"/>
    <n v="4"/>
    <x v="1"/>
    <s v="JL-5835"/>
    <s v="John Lee"/>
    <x v="0"/>
    <x v="17"/>
    <x v="5"/>
    <x v="0"/>
    <x v="2"/>
    <s v="TEC-HEW-10004652"/>
    <x v="2"/>
    <x v="16"/>
    <x v="2915"/>
    <n v="43.280999999999999"/>
    <n v="1"/>
    <n v="43.280999999999999"/>
    <n v="0.7"/>
    <n v="-92.349000000000004"/>
    <s v="3.02"/>
    <x v="1"/>
    <s v="3.02"/>
    <n v="-92.349000000000004"/>
    <x v="4998"/>
  </r>
  <r>
    <n v="13418"/>
    <s v="IT-2012-2415775"/>
    <s v="04-12-2017"/>
    <s v="4/17/2017"/>
    <n v="5"/>
    <x v="1"/>
    <s v="NP-18670"/>
    <s v="Nora Paige"/>
    <x v="0"/>
    <x v="11"/>
    <x v="7"/>
    <x v="0"/>
    <x v="1"/>
    <s v="TEC-CO-10001952"/>
    <x v="2"/>
    <x v="16"/>
    <x v="2874"/>
    <n v="647.59500000000003"/>
    <n v="5"/>
    <n v="129.51900000000001"/>
    <n v="0.1"/>
    <n v="57.494999999999997"/>
    <s v="15.11"/>
    <x v="1"/>
    <s v="3.02"/>
    <n v="11.499000000000001"/>
    <x v="4999"/>
  </r>
  <r>
    <n v="17528"/>
    <s v="IT-2013-2122563"/>
    <s v="6/13/2018"/>
    <s v="6/17/2018"/>
    <n v="4"/>
    <x v="1"/>
    <s v="CP-12085"/>
    <s v="Cathy Prescott"/>
    <x v="2"/>
    <x v="10"/>
    <x v="1"/>
    <x v="0"/>
    <x v="1"/>
    <s v="OFF-AP-10002872"/>
    <x v="0"/>
    <x v="8"/>
    <x v="2437"/>
    <n v="165.375"/>
    <n v="5"/>
    <n v="33.075000000000003"/>
    <n v="0.1"/>
    <n v="56.924999999999997"/>
    <s v="15.11"/>
    <x v="1"/>
    <s v="3.02"/>
    <n v="11.385"/>
    <x v="1708"/>
  </r>
  <r>
    <n v="23083"/>
    <s v="ID-2011-17286"/>
    <s v="7/29/2016"/>
    <s v="08-02-2016"/>
    <n v="4"/>
    <x v="0"/>
    <s v="CM-12190"/>
    <s v="Charlotte Melton"/>
    <x v="0"/>
    <x v="38"/>
    <x v="3"/>
    <x v="0"/>
    <x v="2"/>
    <s v="TEC-AC-10002255"/>
    <x v="2"/>
    <x v="9"/>
    <x v="2835"/>
    <n v="183.2475"/>
    <n v="5"/>
    <n v="36.649500000000003"/>
    <n v="0.47"/>
    <n v="-31.252500000000001"/>
    <s v="15.11"/>
    <x v="0"/>
    <s v="3.02"/>
    <n v="-6.2504999999999997"/>
    <x v="5000"/>
  </r>
  <r>
    <n v="8527"/>
    <s v="MX-2014-143882"/>
    <s v="2/26/2019"/>
    <s v="03-03-2019"/>
    <n v="5"/>
    <x v="0"/>
    <s v="ME-17725"/>
    <s v="Max Engle"/>
    <x v="0"/>
    <x v="11"/>
    <x v="7"/>
    <x v="0"/>
    <x v="1"/>
    <s v="OFF-SU-10001421"/>
    <x v="0"/>
    <x v="10"/>
    <x v="2194"/>
    <n v="103.08"/>
    <n v="3"/>
    <n v="34.36"/>
    <n v="0"/>
    <n v="26.76"/>
    <s v="9.07"/>
    <x v="1"/>
    <s v="3.02"/>
    <n v="8.92"/>
    <x v="3083"/>
  </r>
  <r>
    <n v="21762"/>
    <s v="IN-2013-52454"/>
    <s v="10-04-2018"/>
    <s v="10-08-2018"/>
    <n v="4"/>
    <x v="1"/>
    <s v="BM-11140"/>
    <s v="Becky Martin"/>
    <x v="0"/>
    <x v="5"/>
    <x v="4"/>
    <x v="0"/>
    <x v="0"/>
    <s v="OFF-SU-10004236"/>
    <x v="0"/>
    <x v="10"/>
    <x v="1514"/>
    <n v="100.32"/>
    <n v="4"/>
    <n v="25.08"/>
    <n v="0"/>
    <n v="33"/>
    <s v="12.09"/>
    <x v="0"/>
    <s v="3.02"/>
    <n v="8.25"/>
    <x v="2317"/>
  </r>
  <r>
    <n v="27141"/>
    <s v="IN-2011-22249"/>
    <s v="03-11-2016"/>
    <s v="3/15/2016"/>
    <n v="4"/>
    <x v="1"/>
    <s v="SG-20605"/>
    <s v="Speros Goranitis"/>
    <x v="0"/>
    <x v="11"/>
    <x v="7"/>
    <x v="0"/>
    <x v="1"/>
    <s v="TEC-AC-10002455"/>
    <x v="2"/>
    <x v="9"/>
    <x v="524"/>
    <n v="259.28100000000001"/>
    <n v="9"/>
    <n v="28.809000000000001"/>
    <n v="0.1"/>
    <n v="63.261000000000003"/>
    <s v="27.22"/>
    <x v="1"/>
    <s v="3.02"/>
    <n v="7.0289999999999999"/>
    <x v="3376"/>
  </r>
  <r>
    <n v="44133"/>
    <s v="TU-2013-690"/>
    <s v="09-09-2018"/>
    <s v="9/16/2018"/>
    <n v="7"/>
    <x v="1"/>
    <s v="AH-195"/>
    <s v="Alan Haines"/>
    <x v="2"/>
    <x v="10"/>
    <x v="1"/>
    <x v="0"/>
    <x v="1"/>
    <s v="FUR-BUS-10002639"/>
    <x v="1"/>
    <x v="15"/>
    <x v="2801"/>
    <n v="404.83199999999999"/>
    <n v="8"/>
    <n v="50.603999999999999"/>
    <n v="0.6"/>
    <n v="-182.208"/>
    <s v="24.2"/>
    <x v="1"/>
    <s v="3.03"/>
    <n v="-22.776"/>
    <x v="5001"/>
  </r>
  <r>
    <n v="31487"/>
    <s v="CA-2012-102281"/>
    <s v="10-12-2017"/>
    <s v="10/14/2017"/>
    <n v="2"/>
    <x v="3"/>
    <s v="MP-17470"/>
    <s v="Mark Packer"/>
    <x v="1"/>
    <x v="14"/>
    <x v="6"/>
    <x v="0"/>
    <x v="1"/>
    <s v="TEC-PH-10001552"/>
    <x v="2"/>
    <x v="7"/>
    <x v="1581"/>
    <n v="71.760000000000005"/>
    <n v="6"/>
    <n v="11.96"/>
    <n v="0"/>
    <n v="20.0928"/>
    <s v="18.15"/>
    <x v="2"/>
    <s v="3.03"/>
    <n v="3.3488000000000002"/>
    <x v="1123"/>
  </r>
  <r>
    <n v="18139"/>
    <s v="IT-2011-1765076"/>
    <s v="3/15/2016"/>
    <s v="3/15/2016"/>
    <n v="0"/>
    <x v="2"/>
    <s v="RE-19405"/>
    <s v="Ricardo Emerson"/>
    <x v="0"/>
    <x v="9"/>
    <x v="6"/>
    <x v="0"/>
    <x v="1"/>
    <s v="OFF-BI-10001804"/>
    <x v="0"/>
    <x v="1"/>
    <x v="760"/>
    <n v="47.735999999999997"/>
    <n v="4"/>
    <n v="11.933999999999999"/>
    <n v="0.1"/>
    <n v="19.056000000000001"/>
    <s v="12.1"/>
    <x v="0"/>
    <s v="3.03"/>
    <n v="4.7640000000000002"/>
    <x v="820"/>
  </r>
  <r>
    <n v="7161"/>
    <s v="MX-2012-133655"/>
    <s v="7/18/2017"/>
    <s v="7/20/2017"/>
    <n v="2"/>
    <x v="0"/>
    <s v="CM-12445"/>
    <s v="Chuck Magee"/>
    <x v="0"/>
    <x v="21"/>
    <x v="2"/>
    <x v="0"/>
    <x v="1"/>
    <s v="TEC-CO-10001968"/>
    <x v="2"/>
    <x v="16"/>
    <x v="2193"/>
    <n v="163.15304"/>
    <n v="2"/>
    <n v="81.576520000000002"/>
    <n v="2E-3"/>
    <n v="11.11304"/>
    <s v="6.05"/>
    <x v="1"/>
    <s v="3.03"/>
    <n v="5.5565199999999999"/>
    <x v="806"/>
  </r>
  <r>
    <n v="16611"/>
    <s v="ES-2012-1671236"/>
    <s v="05-12-2017"/>
    <s v="5/14/2017"/>
    <n v="2"/>
    <x v="3"/>
    <s v="BS-11755"/>
    <s v="Bruce Stewart"/>
    <x v="0"/>
    <x v="0"/>
    <x v="0"/>
    <x v="0"/>
    <x v="0"/>
    <s v="OFF-AR-10003113"/>
    <x v="0"/>
    <x v="3"/>
    <x v="622"/>
    <n v="23.88"/>
    <n v="2"/>
    <n v="11.94"/>
    <n v="0"/>
    <n v="10.02"/>
    <s v="6.05"/>
    <x v="0"/>
    <s v="3.03"/>
    <n v="5.01"/>
    <x v="972"/>
  </r>
  <r>
    <n v="18077"/>
    <s v="IT-2012-4835449"/>
    <s v="8/14/2017"/>
    <s v="8/20/2017"/>
    <n v="6"/>
    <x v="1"/>
    <s v="JK-15730"/>
    <s v="Joe Kamberova"/>
    <x v="0"/>
    <x v="32"/>
    <x v="3"/>
    <x v="0"/>
    <x v="2"/>
    <s v="FUR-CH-10003026"/>
    <x v="1"/>
    <x v="13"/>
    <x v="2106"/>
    <n v="96.9"/>
    <n v="2"/>
    <n v="48.45"/>
    <n v="0"/>
    <n v="24.18"/>
    <s v="6.05"/>
    <x v="1"/>
    <s v="3.03"/>
    <n v="12.09"/>
    <x v="2481"/>
  </r>
  <r>
    <n v="25731"/>
    <s v="ID-2012-62513"/>
    <s v="6/16/2017"/>
    <s v="6/18/2017"/>
    <n v="2"/>
    <x v="3"/>
    <s v="CY-12745"/>
    <s v="Craig Yedwab"/>
    <x v="2"/>
    <x v="11"/>
    <x v="7"/>
    <x v="0"/>
    <x v="1"/>
    <s v="OFF-PA-10003416"/>
    <x v="0"/>
    <x v="0"/>
    <x v="283"/>
    <n v="29.861999999999998"/>
    <n v="2"/>
    <n v="14.930999999999999"/>
    <n v="0.1"/>
    <n v="-1.7999999999999999E-2"/>
    <s v="6.05"/>
    <x v="0"/>
    <s v="3.03"/>
    <n v="-8.9999999999999993E-3"/>
    <x v="1130"/>
  </r>
  <r>
    <n v="37496"/>
    <s v="CA-2012-149909"/>
    <s v="11/13/2017"/>
    <s v="11/17/2017"/>
    <n v="4"/>
    <x v="1"/>
    <s v="RA-19915"/>
    <s v="Russell Applegate"/>
    <x v="0"/>
    <x v="42"/>
    <x v="3"/>
    <x v="0"/>
    <x v="2"/>
    <s v="OFF-PA-10001790"/>
    <x v="0"/>
    <x v="0"/>
    <x v="2916"/>
    <n v="96.08"/>
    <n v="2"/>
    <n v="48.04"/>
    <n v="0"/>
    <n v="46.118400000000001"/>
    <s v="6.05"/>
    <x v="1"/>
    <s v="3.03"/>
    <n v="23.059200000000001"/>
    <x v="2336"/>
  </r>
  <r>
    <n v="38539"/>
    <s v="CA-2014-136651"/>
    <s v="4/24/2019"/>
    <s v="4/26/2019"/>
    <n v="2"/>
    <x v="0"/>
    <s v="JF-15355"/>
    <s v="Jay Fein"/>
    <x v="0"/>
    <x v="37"/>
    <x v="6"/>
    <x v="0"/>
    <x v="1"/>
    <s v="FUR-FU-10004864"/>
    <x v="1"/>
    <x v="5"/>
    <x v="1868"/>
    <n v="24.14"/>
    <n v="2"/>
    <n v="12.07"/>
    <n v="0"/>
    <n v="7.9661999999999997"/>
    <s v="6.05"/>
    <x v="0"/>
    <s v="3.03"/>
    <n v="3.9830999999999999"/>
    <x v="278"/>
  </r>
  <r>
    <n v="7495"/>
    <s v="US-2014-142706"/>
    <s v="9/27/2019"/>
    <s v="10-02-2019"/>
    <n v="5"/>
    <x v="1"/>
    <s v="SM-20950"/>
    <s v="Suzanne McNair"/>
    <x v="2"/>
    <x v="6"/>
    <x v="0"/>
    <x v="0"/>
    <x v="0"/>
    <s v="OFF-ST-10003184"/>
    <x v="0"/>
    <x v="11"/>
    <x v="124"/>
    <n v="94.08"/>
    <n v="3"/>
    <n v="31.36"/>
    <n v="0"/>
    <n v="18.78"/>
    <s v="9.08"/>
    <x v="1"/>
    <s v="3.03"/>
    <n v="6.26"/>
    <x v="3306"/>
  </r>
  <r>
    <n v="25834"/>
    <s v="IN-2012-71970"/>
    <s v="7/19/2017"/>
    <s v="7/19/2017"/>
    <n v="0"/>
    <x v="2"/>
    <s v="NP-18670"/>
    <s v="Nora Paige"/>
    <x v="0"/>
    <x v="5"/>
    <x v="4"/>
    <x v="0"/>
    <x v="0"/>
    <s v="OFF-SU-10003343"/>
    <x v="0"/>
    <x v="10"/>
    <x v="1441"/>
    <n v="53.622"/>
    <n v="3"/>
    <n v="17.873999999999999"/>
    <n v="0.1"/>
    <n v="16.632000000000001"/>
    <s v="9.08"/>
    <x v="0"/>
    <s v="3.03"/>
    <n v="5.5439999999999996"/>
    <x v="702"/>
  </r>
  <r>
    <n v="7984"/>
    <s v="MX-2014-101406"/>
    <s v="12/18/2019"/>
    <s v="12/21/2019"/>
    <n v="3"/>
    <x v="3"/>
    <s v="DA-13450"/>
    <s v="Dianna Arnett"/>
    <x v="1"/>
    <x v="10"/>
    <x v="1"/>
    <x v="0"/>
    <x v="1"/>
    <s v="FUR-CH-10000265"/>
    <x v="1"/>
    <x v="13"/>
    <x v="2534"/>
    <n v="273.24"/>
    <n v="6"/>
    <n v="45.54"/>
    <n v="0"/>
    <n v="62.76"/>
    <s v="18.16"/>
    <x v="0"/>
    <s v="3.03"/>
    <n v="10.46"/>
    <x v="5002"/>
  </r>
  <r>
    <n v="2435"/>
    <s v="MX-2011-156727"/>
    <s v="10/17/2016"/>
    <s v="10/24/2016"/>
    <n v="7"/>
    <x v="1"/>
    <s v="JO-15280"/>
    <s v="Jas O'Carroll"/>
    <x v="0"/>
    <x v="10"/>
    <x v="1"/>
    <x v="0"/>
    <x v="1"/>
    <s v="OFF-ST-10004116"/>
    <x v="0"/>
    <x v="11"/>
    <x v="2093"/>
    <n v="77.12"/>
    <n v="2"/>
    <n v="38.56"/>
    <n v="0"/>
    <n v="0"/>
    <s v="6.05"/>
    <x v="3"/>
    <s v="3.03"/>
    <n v="0"/>
    <x v="5003"/>
  </r>
  <r>
    <n v="13036"/>
    <s v="ES-2014-3936194"/>
    <s v="08-12-2019"/>
    <s v="8/16/2019"/>
    <n v="4"/>
    <x v="1"/>
    <s v="EG-13900"/>
    <s v="Emily Grady"/>
    <x v="0"/>
    <x v="2"/>
    <x v="2"/>
    <x v="0"/>
    <x v="1"/>
    <s v="TEC-MA-10004897"/>
    <x v="2"/>
    <x v="14"/>
    <x v="1897"/>
    <n v="130.458"/>
    <n v="4"/>
    <n v="32.6145"/>
    <n v="0.15"/>
    <n v="-20.021999999999998"/>
    <s v="12.11"/>
    <x v="1"/>
    <s v="3.03"/>
    <n v="-5.0054999999999996"/>
    <x v="5004"/>
  </r>
  <r>
    <n v="27216"/>
    <s v="ID-2014-49388"/>
    <s v="8/20/2019"/>
    <s v="8/24/2019"/>
    <n v="4"/>
    <x v="1"/>
    <s v="BF-11215"/>
    <s v="Benjamin Farhat"/>
    <x v="1"/>
    <x v="0"/>
    <x v="0"/>
    <x v="0"/>
    <x v="0"/>
    <s v="OFF-SU-10000723"/>
    <x v="0"/>
    <x v="10"/>
    <x v="2234"/>
    <n v="153.28440000000001"/>
    <n v="4"/>
    <n v="38.321100000000001"/>
    <n v="0.17"/>
    <n v="3.6444000000000001"/>
    <s v="12.11"/>
    <x v="1"/>
    <s v="3.03"/>
    <n v="0.91110000000000002"/>
    <x v="5005"/>
  </r>
  <r>
    <n v="20684"/>
    <s v="IN-2012-38552"/>
    <s v="05-09-2017"/>
    <s v="5/14/2017"/>
    <n v="5"/>
    <x v="1"/>
    <s v="GM-14680"/>
    <s v="Greg Matthias"/>
    <x v="0"/>
    <x v="17"/>
    <x v="5"/>
    <x v="0"/>
    <x v="2"/>
    <s v="FUR-FU-10003918"/>
    <x v="1"/>
    <x v="5"/>
    <x v="1960"/>
    <n v="286.09199999999998"/>
    <n v="6"/>
    <n v="47.682000000000002"/>
    <n v="0.1"/>
    <n v="104.83199999999999"/>
    <s v="18.17"/>
    <x v="1"/>
    <s v="3.03"/>
    <n v="17.472000000000001"/>
    <x v="5006"/>
  </r>
  <r>
    <n v="10042"/>
    <s v="US-2012-168627"/>
    <s v="4/27/2017"/>
    <s v="05-02-2017"/>
    <n v="5"/>
    <x v="1"/>
    <s v="AS-10240"/>
    <s v="Alan Shonely"/>
    <x v="0"/>
    <x v="11"/>
    <x v="7"/>
    <x v="0"/>
    <x v="1"/>
    <s v="TEC-CO-10001968"/>
    <x v="2"/>
    <x v="16"/>
    <x v="2202"/>
    <n v="76.511520000000004"/>
    <n v="2"/>
    <n v="38.255760000000002"/>
    <n v="0.60199999999999998"/>
    <n v="-40.768479999999997"/>
    <s v="6.06"/>
    <x v="1"/>
    <s v="3.03"/>
    <n v="-20.384239999999998"/>
    <x v="5007"/>
  </r>
  <r>
    <n v="16893"/>
    <s v="ES-2012-2412883"/>
    <s v="02-11-2017"/>
    <s v="2/17/2017"/>
    <n v="6"/>
    <x v="1"/>
    <s v="LC-17050"/>
    <s v="Liz Carlisle"/>
    <x v="0"/>
    <x v="17"/>
    <x v="5"/>
    <x v="0"/>
    <x v="2"/>
    <s v="OFF-SU-10002357"/>
    <x v="0"/>
    <x v="10"/>
    <x v="1985"/>
    <n v="82.86"/>
    <n v="2"/>
    <n v="41.43"/>
    <n v="0"/>
    <n v="22.32"/>
    <s v="6.06"/>
    <x v="1"/>
    <s v="3.03"/>
    <n v="11.16"/>
    <x v="5008"/>
  </r>
  <r>
    <n v="19940"/>
    <s v="ES-2013-2309485"/>
    <s v="11-02-2018"/>
    <s v="11-09-2018"/>
    <n v="7"/>
    <x v="1"/>
    <s v="MS-17770"/>
    <s v="Maxwell Schwartz"/>
    <x v="0"/>
    <x v="11"/>
    <x v="7"/>
    <x v="0"/>
    <x v="1"/>
    <s v="OFF-BI-10003917"/>
    <x v="0"/>
    <x v="1"/>
    <x v="15"/>
    <n v="56.7"/>
    <n v="2"/>
    <n v="28.35"/>
    <n v="0"/>
    <n v="16.98"/>
    <s v="6.06"/>
    <x v="1"/>
    <s v="3.03"/>
    <n v="8.49"/>
    <x v="1826"/>
  </r>
  <r>
    <n v="23280"/>
    <s v="IN-2011-33183"/>
    <s v="10/27/2016"/>
    <s v="10/29/2016"/>
    <n v="2"/>
    <x v="0"/>
    <s v="SB-20170"/>
    <s v="Sarah Bern"/>
    <x v="0"/>
    <x v="11"/>
    <x v="7"/>
    <x v="0"/>
    <x v="1"/>
    <s v="OFF-PA-10004286"/>
    <x v="0"/>
    <x v="0"/>
    <x v="2170"/>
    <n v="94.02"/>
    <n v="2"/>
    <n v="47.01"/>
    <n v="0"/>
    <n v="24.42"/>
    <s v="6.06"/>
    <x v="1"/>
    <s v="3.03"/>
    <n v="12.21"/>
    <x v="3266"/>
  </r>
  <r>
    <n v="26920"/>
    <s v="ID-2013-34051"/>
    <s v="5/15/2018"/>
    <s v="5/18/2018"/>
    <n v="3"/>
    <x v="0"/>
    <s v="DC-12850"/>
    <s v="Dan Campbell"/>
    <x v="0"/>
    <x v="6"/>
    <x v="0"/>
    <x v="0"/>
    <x v="0"/>
    <s v="FUR-CH-10004312"/>
    <x v="1"/>
    <x v="13"/>
    <x v="1348"/>
    <n v="47.4"/>
    <n v="2"/>
    <n v="23.7"/>
    <n v="0.5"/>
    <n v="-24.66"/>
    <s v="6.06"/>
    <x v="1"/>
    <s v="3.03"/>
    <n v="-12.33"/>
    <x v="5009"/>
  </r>
  <r>
    <n v="42231"/>
    <s v="SF-2011-2090"/>
    <s v="02-04-2016"/>
    <s v="02-09-2016"/>
    <n v="5"/>
    <x v="0"/>
    <s v="TS-11430"/>
    <s v="Tom Stivers"/>
    <x v="2"/>
    <x v="1"/>
    <x v="1"/>
    <x v="0"/>
    <x v="1"/>
    <s v="OFF-WIL-10002772"/>
    <x v="0"/>
    <x v="1"/>
    <x v="1620"/>
    <n v="58.98"/>
    <n v="2"/>
    <n v="29.49"/>
    <n v="0"/>
    <n v="12.36"/>
    <s v="6.06"/>
    <x v="1"/>
    <s v="3.03"/>
    <n v="6.18"/>
    <x v="1821"/>
  </r>
  <r>
    <n v="48119"/>
    <s v="MG-2011-9660"/>
    <s v="1/21/2016"/>
    <s v="1/27/2016"/>
    <n v="6"/>
    <x v="1"/>
    <s v="SH-9975"/>
    <s v="Sally Hughsby"/>
    <x v="2"/>
    <x v="18"/>
    <x v="6"/>
    <x v="0"/>
    <x v="1"/>
    <s v="OFF-FIS-10001591"/>
    <x v="0"/>
    <x v="10"/>
    <x v="1684"/>
    <n v="84.6"/>
    <n v="2"/>
    <n v="42.3"/>
    <n v="0"/>
    <n v="12.66"/>
    <s v="6.06"/>
    <x v="1"/>
    <s v="3.03"/>
    <n v="6.33"/>
    <x v="2768"/>
  </r>
  <r>
    <n v="26853"/>
    <s v="IN-2012-50886"/>
    <s v="11-09-2017"/>
    <s v="11-11-2017"/>
    <n v="2"/>
    <x v="3"/>
    <s v="AA-10645"/>
    <s v="Anna Andreadi"/>
    <x v="0"/>
    <x v="29"/>
    <x v="6"/>
    <x v="0"/>
    <x v="1"/>
    <s v="OFF-AR-10001132"/>
    <x v="0"/>
    <x v="3"/>
    <x v="1342"/>
    <n v="19.293900000000001"/>
    <n v="1"/>
    <n v="19.293900000000001"/>
    <n v="0.27"/>
    <n v="4.4739000000000004"/>
    <s v="3.03"/>
    <x v="1"/>
    <s v="3.03"/>
    <n v="4.4739000000000004"/>
    <x v="73"/>
  </r>
  <r>
    <n v="43266"/>
    <s v="SU-2011-5310"/>
    <s v="12-08-2016"/>
    <s v="12/13/2016"/>
    <n v="5"/>
    <x v="0"/>
    <s v="JH-5985"/>
    <s v="Joseph Holt"/>
    <x v="0"/>
    <x v="17"/>
    <x v="5"/>
    <x v="0"/>
    <x v="2"/>
    <s v="OFF-TEN-10000703"/>
    <x v="0"/>
    <x v="11"/>
    <x v="2024"/>
    <n v="54.21"/>
    <n v="1"/>
    <n v="54.21"/>
    <n v="0"/>
    <n v="11.37"/>
    <s v="3.03"/>
    <x v="1"/>
    <s v="3.03"/>
    <n v="11.37"/>
    <x v="2546"/>
  </r>
  <r>
    <n v="43356"/>
    <s v="TU-2013-5470"/>
    <s v="09-04-2018"/>
    <s v="09-06-2018"/>
    <n v="2"/>
    <x v="3"/>
    <s v="PF-9225"/>
    <s v="Phillip Flathmann"/>
    <x v="0"/>
    <x v="0"/>
    <x v="0"/>
    <x v="0"/>
    <x v="0"/>
    <s v="OFF-HAM-10001387"/>
    <x v="0"/>
    <x v="8"/>
    <x v="1716"/>
    <n v="16.835999999999999"/>
    <n v="1"/>
    <n v="16.835999999999999"/>
    <n v="0.6"/>
    <n v="-24.414000000000001"/>
    <s v="3.03"/>
    <x v="2"/>
    <s v="3.03"/>
    <n v="-24.414000000000001"/>
    <x v="4709"/>
  </r>
  <r>
    <n v="43739"/>
    <s v="TU-2013-6530"/>
    <s v="02-08-2018"/>
    <s v="2/13/2018"/>
    <n v="5"/>
    <x v="1"/>
    <s v="CV-2295"/>
    <s v="Christina VanderZanden"/>
    <x v="0"/>
    <x v="10"/>
    <x v="1"/>
    <x v="0"/>
    <x v="1"/>
    <s v="OFF-BIN-10002061"/>
    <x v="0"/>
    <x v="3"/>
    <x v="1367"/>
    <n v="18.527999999999999"/>
    <n v="1"/>
    <n v="18.527999999999999"/>
    <n v="0.6"/>
    <n v="-15.762"/>
    <s v="3.03"/>
    <x v="0"/>
    <s v="3.03"/>
    <n v="-15.762"/>
    <x v="3923"/>
  </r>
  <r>
    <n v="45284"/>
    <s v="SF-2013-1050"/>
    <s v="01-10-2018"/>
    <s v="1/14/2018"/>
    <n v="4"/>
    <x v="1"/>
    <s v="KC-6675"/>
    <s v="Kimberly Carter"/>
    <x v="2"/>
    <x v="19"/>
    <x v="5"/>
    <x v="0"/>
    <x v="2"/>
    <s v="OFF-JIF-10003890"/>
    <x v="0"/>
    <x v="4"/>
    <x v="1170"/>
    <n v="18.809999999999999"/>
    <n v="1"/>
    <n v="18.809999999999999"/>
    <n v="0"/>
    <n v="3.18"/>
    <s v="3.03"/>
    <x v="0"/>
    <s v="3.03"/>
    <n v="3.18"/>
    <x v="2397"/>
  </r>
  <r>
    <n v="47255"/>
    <s v="MO-2011-110"/>
    <s v="10-07-2016"/>
    <s v="10-11-2016"/>
    <n v="4"/>
    <x v="1"/>
    <s v="AS-90"/>
    <s v="Adam Shillingsburg"/>
    <x v="0"/>
    <x v="11"/>
    <x v="7"/>
    <x v="0"/>
    <x v="1"/>
    <s v="OFF-STA-10001968"/>
    <x v="0"/>
    <x v="3"/>
    <x v="2033"/>
    <n v="52.65"/>
    <n v="1"/>
    <n v="52.65"/>
    <n v="0"/>
    <n v="23.16"/>
    <s v="3.03"/>
    <x v="1"/>
    <s v="3.03"/>
    <n v="23.16"/>
    <x v="842"/>
  </r>
  <r>
    <n v="48271"/>
    <s v="IR-2013-1660"/>
    <s v="11/23/2018"/>
    <s v="11/28/2018"/>
    <n v="5"/>
    <x v="0"/>
    <s v="TS-11085"/>
    <s v="Thais Sissman"/>
    <x v="0"/>
    <x v="6"/>
    <x v="0"/>
    <x v="0"/>
    <x v="0"/>
    <s v="OFF-SAN-10001295"/>
    <x v="0"/>
    <x v="3"/>
    <x v="351"/>
    <n v="29.01"/>
    <n v="1"/>
    <n v="29.01"/>
    <n v="0"/>
    <n v="3.18"/>
    <s v="3.03"/>
    <x v="1"/>
    <s v="3.03"/>
    <n v="3.18"/>
    <x v="3895"/>
  </r>
  <r>
    <n v="8100"/>
    <s v="US-2014-136679"/>
    <s v="06-04-2019"/>
    <s v="06-08-2019"/>
    <n v="4"/>
    <x v="1"/>
    <s v="BE-11455"/>
    <s v="Brad Eason"/>
    <x v="1"/>
    <x v="1"/>
    <x v="1"/>
    <x v="0"/>
    <x v="1"/>
    <s v="FUR-CH-10003195"/>
    <x v="1"/>
    <x v="13"/>
    <x v="2869"/>
    <n v="139.328"/>
    <n v="2"/>
    <n v="69.664000000000001"/>
    <n v="0.2"/>
    <n v="-22.672000000000001"/>
    <s v="6.06"/>
    <x v="1"/>
    <s v="3.03"/>
    <n v="-11.336"/>
    <x v="5010"/>
  </r>
  <r>
    <n v="4608"/>
    <s v="MX-2013-139661"/>
    <s v="09-05-2018"/>
    <s v="09-05-2018"/>
    <n v="0"/>
    <x v="2"/>
    <s v="SN-20560"/>
    <s v="Skye Norling"/>
    <x v="1"/>
    <x v="9"/>
    <x v="6"/>
    <x v="0"/>
    <x v="1"/>
    <s v="OFF-EN-10004899"/>
    <x v="0"/>
    <x v="4"/>
    <x v="1854"/>
    <n v="43.164000000000001"/>
    <n v="3"/>
    <n v="14.388"/>
    <n v="0.4"/>
    <n v="-5.7960000000000003"/>
    <s v="9.09"/>
    <x v="0"/>
    <s v="3.03"/>
    <n v="-1.9319999999999999"/>
    <x v="2399"/>
  </r>
  <r>
    <n v="8912"/>
    <s v="MX-2013-108021"/>
    <s v="6/18/2018"/>
    <s v="6/20/2018"/>
    <n v="2"/>
    <x v="3"/>
    <s v="CM-12445"/>
    <s v="Chuck Magee"/>
    <x v="0"/>
    <x v="11"/>
    <x v="7"/>
    <x v="0"/>
    <x v="1"/>
    <s v="OFF-BI-10000335"/>
    <x v="0"/>
    <x v="1"/>
    <x v="1834"/>
    <n v="84.84"/>
    <n v="7"/>
    <n v="12.12"/>
    <n v="0.4"/>
    <n v="-24.08"/>
    <s v="21.22"/>
    <x v="0"/>
    <s v="3.03"/>
    <n v="-3.44"/>
    <x v="1940"/>
  </r>
  <r>
    <n v="978"/>
    <s v="MX-2013-101126"/>
    <s v="12/18/2018"/>
    <s v="12/23/2018"/>
    <n v="5"/>
    <x v="1"/>
    <s v="LH-17020"/>
    <s v="Lisa Hazard"/>
    <x v="0"/>
    <x v="11"/>
    <x v="7"/>
    <x v="0"/>
    <x v="1"/>
    <s v="FUR-FU-10003419"/>
    <x v="1"/>
    <x v="5"/>
    <x v="2510"/>
    <n v="183.8"/>
    <n v="5"/>
    <n v="36.76"/>
    <n v="0"/>
    <n v="88.2"/>
    <s v="15.16"/>
    <x v="1"/>
    <s v="3.03"/>
    <n v="17.64"/>
    <x v="2360"/>
  </r>
  <r>
    <n v="5499"/>
    <s v="MX-2013-111010"/>
    <s v="8/29/2018"/>
    <s v="09-03-2018"/>
    <n v="5"/>
    <x v="1"/>
    <s v="AG-10900"/>
    <s v="Arthur Gainer"/>
    <x v="0"/>
    <x v="15"/>
    <x v="2"/>
    <x v="0"/>
    <x v="1"/>
    <s v="OFF-AR-10003369"/>
    <x v="0"/>
    <x v="3"/>
    <x v="418"/>
    <n v="65.959999999999994"/>
    <n v="2"/>
    <n v="32.979999999999997"/>
    <n v="0"/>
    <n v="31.64"/>
    <s v="6.06"/>
    <x v="0"/>
    <s v="3.03"/>
    <n v="15.82"/>
    <x v="2129"/>
  </r>
  <r>
    <n v="41224"/>
    <s v="CA-2012-159534"/>
    <s v="3/20/2017"/>
    <s v="3/23/2017"/>
    <n v="3"/>
    <x v="3"/>
    <s v="DH-13075"/>
    <s v="Dave Hallsten"/>
    <x v="2"/>
    <x v="11"/>
    <x v="7"/>
    <x v="0"/>
    <x v="1"/>
    <s v="OFF-ST-10001172"/>
    <x v="0"/>
    <x v="11"/>
    <x v="2385"/>
    <n v="83.92"/>
    <n v="4"/>
    <n v="20.98"/>
    <n v="0"/>
    <n v="20.140799999999999"/>
    <s v="12.13"/>
    <x v="0"/>
    <s v="3.03"/>
    <n v="5.0351999999999997"/>
    <x v="2689"/>
  </r>
  <r>
    <n v="42865"/>
    <s v="IR-2013-5220"/>
    <s v="06-12-2018"/>
    <s v="06-12-2018"/>
    <n v="0"/>
    <x v="2"/>
    <s v="JS-5685"/>
    <s v="Jim Sink"/>
    <x v="2"/>
    <x v="29"/>
    <x v="6"/>
    <x v="0"/>
    <x v="1"/>
    <s v="OFF-STO-10004910"/>
    <x v="0"/>
    <x v="2"/>
    <x v="571"/>
    <n v="74.64"/>
    <n v="4"/>
    <n v="18.66"/>
    <n v="0"/>
    <n v="35.76"/>
    <s v="12.13"/>
    <x v="0"/>
    <s v="3.03"/>
    <n v="8.94"/>
    <x v="957"/>
  </r>
  <r>
    <n v="6158"/>
    <s v="US-2014-157511"/>
    <s v="2/18/2019"/>
    <s v="2/25/2019"/>
    <n v="7"/>
    <x v="1"/>
    <s v="RB-19330"/>
    <s v="Randy Bradley"/>
    <x v="0"/>
    <x v="0"/>
    <x v="0"/>
    <x v="0"/>
    <x v="0"/>
    <s v="OFF-SU-10004095"/>
    <x v="0"/>
    <x v="10"/>
    <x v="2267"/>
    <n v="53.207999999999998"/>
    <n v="3"/>
    <n v="17.736000000000001"/>
    <n v="0.4"/>
    <n v="-2.7120000000000002"/>
    <s v="9.1"/>
    <x v="3"/>
    <s v="3.03"/>
    <n v="-0.90400000000000003"/>
    <x v="1980"/>
  </r>
  <r>
    <n v="6396"/>
    <s v="MX-2013-150819"/>
    <s v="5/16/2018"/>
    <s v="5/16/2018"/>
    <n v="0"/>
    <x v="2"/>
    <s v="MP-17965"/>
    <s v="Michael Paige"/>
    <x v="2"/>
    <x v="17"/>
    <x v="5"/>
    <x v="0"/>
    <x v="2"/>
    <s v="OFF-BI-10004080"/>
    <x v="0"/>
    <x v="1"/>
    <x v="1374"/>
    <n v="111.96"/>
    <n v="6"/>
    <n v="18.66"/>
    <n v="0"/>
    <n v="0"/>
    <s v="18.2"/>
    <x v="0"/>
    <s v="3.03"/>
    <n v="0"/>
    <x v="2502"/>
  </r>
  <r>
    <n v="40454"/>
    <s v="CA-2011-134215"/>
    <s v="08-04-2016"/>
    <s v="08-08-2016"/>
    <n v="4"/>
    <x v="1"/>
    <s v="ML-17395"/>
    <s v="Marina Lichtenstein"/>
    <x v="2"/>
    <x v="37"/>
    <x v="6"/>
    <x v="0"/>
    <x v="1"/>
    <s v="OFF-PA-10004353"/>
    <x v="0"/>
    <x v="0"/>
    <x v="2321"/>
    <n v="259.74"/>
    <n v="13"/>
    <n v="19.98"/>
    <n v="0"/>
    <n v="124.6752"/>
    <s v="39.43"/>
    <x v="0"/>
    <s v="3.03"/>
    <n v="9.5904000000000007"/>
    <x v="912"/>
  </r>
  <r>
    <n v="20728"/>
    <s v="IN-2014-26953"/>
    <s v="10/24/2019"/>
    <s v="10/27/2019"/>
    <n v="3"/>
    <x v="3"/>
    <s v="JG-15115"/>
    <s v="Jack Garza"/>
    <x v="0"/>
    <x v="11"/>
    <x v="7"/>
    <x v="0"/>
    <x v="1"/>
    <s v="OFF-AR-10001965"/>
    <x v="0"/>
    <x v="3"/>
    <x v="1290"/>
    <n v="160.19999999999999"/>
    <n v="6"/>
    <n v="26.7"/>
    <n v="0"/>
    <n v="35.1"/>
    <s v="18.2"/>
    <x v="1"/>
    <s v="3.03"/>
    <n v="5.85"/>
    <x v="2126"/>
  </r>
  <r>
    <n v="23394"/>
    <s v="ID-2013-65663"/>
    <s v="12/21/2018"/>
    <s v="12/22/2018"/>
    <n v="1"/>
    <x v="3"/>
    <s v="HM-14980"/>
    <s v="Henry MacAllister"/>
    <x v="0"/>
    <x v="15"/>
    <x v="2"/>
    <x v="0"/>
    <x v="1"/>
    <s v="FUR-FU-10003608"/>
    <x v="1"/>
    <x v="5"/>
    <x v="397"/>
    <n v="47.384999999999998"/>
    <n v="3"/>
    <n v="15.795"/>
    <n v="0.1"/>
    <n v="-2.1150000000000002"/>
    <s v="9.1"/>
    <x v="0"/>
    <s v="3.03"/>
    <n v="-0.70499999999999996"/>
    <x v="1643"/>
  </r>
  <r>
    <n v="26029"/>
    <s v="IN-2013-13891"/>
    <s v="7/25/2018"/>
    <s v="7/30/2018"/>
    <n v="5"/>
    <x v="1"/>
    <s v="JL-15835"/>
    <s v="John Lee"/>
    <x v="0"/>
    <x v="5"/>
    <x v="4"/>
    <x v="0"/>
    <x v="0"/>
    <s v="OFF-AR-10002109"/>
    <x v="0"/>
    <x v="3"/>
    <x v="1377"/>
    <n v="142.74"/>
    <n v="3"/>
    <n v="47.58"/>
    <n v="0"/>
    <n v="39.96"/>
    <s v="9.1"/>
    <x v="1"/>
    <s v="3.03"/>
    <n v="13.32"/>
    <x v="3267"/>
  </r>
  <r>
    <n v="31466"/>
    <s v="CA-2011-139892"/>
    <s v="09-08-2016"/>
    <s v="09-12-2016"/>
    <n v="4"/>
    <x v="1"/>
    <s v="BM-11140"/>
    <s v="Becky Martin"/>
    <x v="0"/>
    <x v="5"/>
    <x v="4"/>
    <x v="0"/>
    <x v="0"/>
    <s v="OFF-AP-10002518"/>
    <x v="0"/>
    <x v="8"/>
    <x v="2917"/>
    <n v="177.98"/>
    <n v="5"/>
    <n v="35.595999999999997"/>
    <n v="0.8"/>
    <n v="-453.84899999999999"/>
    <s v="15.17"/>
    <x v="1"/>
    <s v="3.03"/>
    <n v="-90.769800000000004"/>
    <x v="5011"/>
  </r>
  <r>
    <n v="8213"/>
    <s v="MX-2013-111227"/>
    <s v="8/26/2018"/>
    <s v="8/30/2018"/>
    <n v="4"/>
    <x v="1"/>
    <s v="AT-10735"/>
    <s v="Annie Thurman"/>
    <x v="0"/>
    <x v="11"/>
    <x v="7"/>
    <x v="0"/>
    <x v="1"/>
    <s v="TEC-PH-10002068"/>
    <x v="2"/>
    <x v="7"/>
    <x v="2569"/>
    <n v="174.08"/>
    <n v="4"/>
    <n v="43.52"/>
    <n v="0"/>
    <n v="40"/>
    <s v="12.14"/>
    <x v="1"/>
    <s v="3.03"/>
    <n v="10"/>
    <x v="2900"/>
  </r>
  <r>
    <n v="11558"/>
    <s v="ES-2012-1428608"/>
    <s v="02-10-2017"/>
    <s v="02-12-2017"/>
    <n v="2"/>
    <x v="0"/>
    <s v="JE-16165"/>
    <s v="Justin Ellison"/>
    <x v="2"/>
    <x v="1"/>
    <x v="1"/>
    <x v="0"/>
    <x v="1"/>
    <s v="OFF-SU-10003511"/>
    <x v="0"/>
    <x v="10"/>
    <x v="1192"/>
    <n v="54.24"/>
    <n v="4"/>
    <n v="13.56"/>
    <n v="0"/>
    <n v="11.88"/>
    <s v="12.14"/>
    <x v="2"/>
    <s v="3.04"/>
    <n v="2.97"/>
    <x v="345"/>
  </r>
  <r>
    <n v="20925"/>
    <s v="ID-2012-37082"/>
    <s v="12/27/2017"/>
    <s v="12/31/2017"/>
    <n v="4"/>
    <x v="1"/>
    <s v="VT-21700"/>
    <s v="Valerie Takahito"/>
    <x v="1"/>
    <x v="31"/>
    <x v="3"/>
    <x v="0"/>
    <x v="2"/>
    <s v="FUR-CH-10004306"/>
    <x v="1"/>
    <x v="13"/>
    <x v="1945"/>
    <n v="158.208"/>
    <n v="4"/>
    <n v="39.552"/>
    <n v="0.2"/>
    <n v="3.8879999999999999"/>
    <s v="12.14"/>
    <x v="1"/>
    <s v="3.04"/>
    <n v="0.97199999999999998"/>
    <x v="5012"/>
  </r>
  <r>
    <n v="34055"/>
    <s v="CA-2013-146171"/>
    <s v="03-12-2018"/>
    <s v="3/16/2018"/>
    <n v="4"/>
    <x v="1"/>
    <s v="JP-16135"/>
    <s v="Julie Prescott"/>
    <x v="1"/>
    <x v="0"/>
    <x v="0"/>
    <x v="0"/>
    <x v="0"/>
    <s v="FUR-FU-10004270"/>
    <x v="1"/>
    <x v="5"/>
    <x v="1242"/>
    <n v="76.92"/>
    <n v="4"/>
    <n v="19.23"/>
    <n v="0"/>
    <n v="31.537199999999999"/>
    <s v="12.14"/>
    <x v="0"/>
    <s v="3.04"/>
    <n v="7.8842999999999996"/>
    <x v="442"/>
  </r>
  <r>
    <n v="12629"/>
    <s v="IT-2012-5541817"/>
    <s v="11-12-2017"/>
    <s v="11/16/2017"/>
    <n v="4"/>
    <x v="1"/>
    <s v="DA-13450"/>
    <s v="Dianna Arnett"/>
    <x v="1"/>
    <x v="6"/>
    <x v="0"/>
    <x v="0"/>
    <x v="0"/>
    <s v="TEC-MA-10004655"/>
    <x v="2"/>
    <x v="14"/>
    <x v="2918"/>
    <n v="84.462000000000003"/>
    <n v="2"/>
    <n v="42.231000000000002"/>
    <n v="0.65"/>
    <n v="-74.837999999999994"/>
    <s v="6.07"/>
    <x v="1"/>
    <s v="3.04"/>
    <n v="-37.418999999999997"/>
    <x v="1569"/>
  </r>
  <r>
    <n v="12791"/>
    <s v="ES-2011-4731879"/>
    <s v="12/21/2016"/>
    <s v="12/23/2016"/>
    <n v="2"/>
    <x v="0"/>
    <s v="HG-14845"/>
    <s v="Harry Greene"/>
    <x v="0"/>
    <x v="6"/>
    <x v="0"/>
    <x v="0"/>
    <x v="0"/>
    <s v="OFF-AR-10000502"/>
    <x v="0"/>
    <x v="3"/>
    <x v="1792"/>
    <n v="38.4"/>
    <n v="2"/>
    <n v="19.2"/>
    <n v="0"/>
    <n v="8.82"/>
    <s v="6.07"/>
    <x v="0"/>
    <s v="3.04"/>
    <n v="4.41"/>
    <x v="1584"/>
  </r>
  <r>
    <n v="25169"/>
    <s v="IN-2014-33869"/>
    <s v="09-04-2019"/>
    <s v="09-08-2019"/>
    <n v="4"/>
    <x v="1"/>
    <s v="LS-17230"/>
    <s v="Lycoris Saunders"/>
    <x v="0"/>
    <x v="10"/>
    <x v="1"/>
    <x v="0"/>
    <x v="1"/>
    <s v="OFF-AP-10000391"/>
    <x v="0"/>
    <x v="8"/>
    <x v="1716"/>
    <n v="84.18"/>
    <n v="2"/>
    <n v="42.09"/>
    <n v="0"/>
    <n v="37.86"/>
    <s v="6.07"/>
    <x v="0"/>
    <s v="3.04"/>
    <n v="18.93"/>
    <x v="2224"/>
  </r>
  <r>
    <n v="41012"/>
    <s v="CA-2013-116379"/>
    <s v="11-08-2018"/>
    <s v="11/13/2018"/>
    <n v="5"/>
    <x v="1"/>
    <s v="LD-17005"/>
    <s v="Lisa DeCherney"/>
    <x v="0"/>
    <x v="11"/>
    <x v="7"/>
    <x v="0"/>
    <x v="1"/>
    <s v="OFF-BI-10001543"/>
    <x v="0"/>
    <x v="1"/>
    <x v="2339"/>
    <n v="57.584000000000003"/>
    <n v="2"/>
    <n v="28.792000000000002"/>
    <n v="0.2"/>
    <n v="20.154399999999999"/>
    <s v="6.07"/>
    <x v="0"/>
    <s v="3.04"/>
    <n v="10.077199999999999"/>
    <x v="1428"/>
  </r>
  <r>
    <n v="41413"/>
    <s v="TU-2013-7820"/>
    <s v="02-12-2018"/>
    <s v="2/14/2018"/>
    <n v="2"/>
    <x v="0"/>
    <s v="MN-7935"/>
    <s v="Michael Nguyen"/>
    <x v="0"/>
    <x v="11"/>
    <x v="7"/>
    <x v="0"/>
    <x v="1"/>
    <s v="FUR-OFF-10004824"/>
    <x v="1"/>
    <x v="13"/>
    <x v="607"/>
    <n v="140.952"/>
    <n v="2"/>
    <n v="70.475999999999999"/>
    <n v="0.6"/>
    <n v="-105.768"/>
    <s v="6.07"/>
    <x v="1"/>
    <s v="3.04"/>
    <n v="-52.884"/>
    <x v="5013"/>
  </r>
  <r>
    <n v="42785"/>
    <s v="NI-2014-3680"/>
    <s v="07-06-2019"/>
    <s v="07-09-2019"/>
    <n v="3"/>
    <x v="0"/>
    <s v="LS-6975"/>
    <s v="Lindsay Shagiari"/>
    <x v="1"/>
    <x v="15"/>
    <x v="2"/>
    <x v="0"/>
    <x v="1"/>
    <s v="OFF-CAM-10002611"/>
    <x v="0"/>
    <x v="4"/>
    <x v="2275"/>
    <n v="27.738"/>
    <n v="2"/>
    <n v="13.869"/>
    <n v="0.7"/>
    <n v="-25.902000000000001"/>
    <s v="6.07"/>
    <x v="2"/>
    <s v="3.04"/>
    <n v="-12.951000000000001"/>
    <x v="2011"/>
  </r>
  <r>
    <n v="7133"/>
    <s v="MX-2014-169838"/>
    <s v="05-06-2019"/>
    <s v="05-10-2019"/>
    <n v="4"/>
    <x v="1"/>
    <s v="CL-12700"/>
    <s v="Craig Leslie"/>
    <x v="1"/>
    <x v="7"/>
    <x v="5"/>
    <x v="0"/>
    <x v="2"/>
    <s v="FUR-FU-10004816"/>
    <x v="1"/>
    <x v="5"/>
    <x v="2182"/>
    <n v="60.12"/>
    <n v="2"/>
    <n v="30.06"/>
    <n v="0"/>
    <n v="13.2"/>
    <s v="6.07"/>
    <x v="1"/>
    <s v="3.04"/>
    <n v="6.6"/>
    <x v="897"/>
  </r>
  <r>
    <n v="48314"/>
    <s v="EG-2013-470"/>
    <s v="1/30/2018"/>
    <s v="02-04-2018"/>
    <n v="5"/>
    <x v="1"/>
    <s v="RH-9510"/>
    <s v="Rick Huthwaite"/>
    <x v="1"/>
    <x v="11"/>
    <x v="7"/>
    <x v="0"/>
    <x v="1"/>
    <s v="OFF-SAN-10002873"/>
    <x v="0"/>
    <x v="0"/>
    <x v="2376"/>
    <n v="315.36"/>
    <n v="6"/>
    <n v="52.56"/>
    <n v="0"/>
    <n v="85.14"/>
    <s v="18.22"/>
    <x v="1"/>
    <s v="3.04"/>
    <n v="14.19"/>
    <x v="4151"/>
  </r>
  <r>
    <n v="19221"/>
    <s v="ES-2014-2751060"/>
    <s v="12-01-2019"/>
    <s v="12-07-2019"/>
    <n v="6"/>
    <x v="1"/>
    <s v="SH-20635"/>
    <s v="Stefanie Holloman"/>
    <x v="2"/>
    <x v="10"/>
    <x v="1"/>
    <x v="0"/>
    <x v="1"/>
    <s v="OFF-AR-10001068"/>
    <x v="0"/>
    <x v="3"/>
    <x v="2457"/>
    <n v="146.79"/>
    <n v="3"/>
    <n v="48.93"/>
    <n v="0"/>
    <n v="73.349999999999994"/>
    <s v="9.11"/>
    <x v="1"/>
    <s v="3.04"/>
    <n v="24.45"/>
    <x v="680"/>
  </r>
  <r>
    <n v="32215"/>
    <s v="CA-2013-165218"/>
    <s v="03-06-2018"/>
    <s v="03-12-2018"/>
    <n v="6"/>
    <x v="1"/>
    <s v="RW-19630"/>
    <s v="Rob Williams"/>
    <x v="2"/>
    <x v="28"/>
    <x v="3"/>
    <x v="0"/>
    <x v="2"/>
    <s v="OFF-EN-10000056"/>
    <x v="0"/>
    <x v="4"/>
    <x v="2389"/>
    <n v="149.352"/>
    <n v="3"/>
    <n v="49.783999999999999"/>
    <n v="0.2"/>
    <n v="50.406300000000002"/>
    <s v="9.11"/>
    <x v="3"/>
    <s v="3.04"/>
    <n v="16.802099999999999"/>
    <x v="3243"/>
  </r>
  <r>
    <n v="23519"/>
    <s v="IN-2014-40386"/>
    <s v="09-03-2019"/>
    <s v="09-05-2019"/>
    <n v="2"/>
    <x v="0"/>
    <s v="BG-11035"/>
    <s v="Barry Gonzalez"/>
    <x v="0"/>
    <x v="9"/>
    <x v="6"/>
    <x v="0"/>
    <x v="1"/>
    <s v="OFF-SU-10003259"/>
    <x v="0"/>
    <x v="10"/>
    <x v="1432"/>
    <n v="181.81800000000001"/>
    <n v="7"/>
    <n v="25.974"/>
    <n v="0.4"/>
    <n v="-27.341999999999999"/>
    <s v="21.26"/>
    <x v="0"/>
    <s v="3.04"/>
    <n v="-3.9060000000000001"/>
    <x v="5014"/>
  </r>
  <r>
    <n v="27289"/>
    <s v="IN-2012-43081"/>
    <s v="04-07-2017"/>
    <s v="04-12-2017"/>
    <n v="5"/>
    <x v="1"/>
    <s v="JS-15685"/>
    <s v="Jim Sink"/>
    <x v="2"/>
    <x v="9"/>
    <x v="6"/>
    <x v="0"/>
    <x v="1"/>
    <s v="OFF-SU-10000835"/>
    <x v="0"/>
    <x v="10"/>
    <x v="1757"/>
    <n v="260.39999999999998"/>
    <n v="7"/>
    <n v="37.200000000000003"/>
    <n v="0"/>
    <n v="31.08"/>
    <s v="21.26"/>
    <x v="1"/>
    <s v="3.04"/>
    <n v="4.4400000000000004"/>
    <x v="2622"/>
  </r>
  <r>
    <n v="22924"/>
    <s v="IN-2014-68778"/>
    <s v="10-07-2019"/>
    <s v="10-09-2019"/>
    <n v="2"/>
    <x v="3"/>
    <s v="DB-13360"/>
    <s v="Dennis Bolton"/>
    <x v="1"/>
    <x v="6"/>
    <x v="0"/>
    <x v="0"/>
    <x v="0"/>
    <s v="OFF-FA-10000899"/>
    <x v="0"/>
    <x v="2"/>
    <x v="571"/>
    <n v="121.3128"/>
    <n v="8"/>
    <n v="15.164099999999999"/>
    <n v="0.17"/>
    <n v="48.1128"/>
    <s v="24.3"/>
    <x v="0"/>
    <s v="3.04"/>
    <n v="6.0141"/>
    <x v="499"/>
  </r>
  <r>
    <n v="20110"/>
    <s v="ES-2014-1331794"/>
    <s v="8/18/2019"/>
    <s v="8/23/2019"/>
    <n v="5"/>
    <x v="0"/>
    <s v="MO-17800"/>
    <s v="Meg O'Connel"/>
    <x v="1"/>
    <x v="6"/>
    <x v="0"/>
    <x v="0"/>
    <x v="0"/>
    <s v="OFF-EN-10004491"/>
    <x v="0"/>
    <x v="4"/>
    <x v="1184"/>
    <n v="77.400000000000006"/>
    <n v="3"/>
    <n v="25.8"/>
    <n v="0"/>
    <n v="33.21"/>
    <s v="9.12"/>
    <x v="1"/>
    <s v="3.04"/>
    <n v="11.07"/>
    <x v="1438"/>
  </r>
  <r>
    <n v="21362"/>
    <s v="IN-2011-29928"/>
    <s v="11/28/2016"/>
    <s v="12-03-2016"/>
    <n v="5"/>
    <x v="0"/>
    <s v="VM-21835"/>
    <s v="Vivian Mathis"/>
    <x v="0"/>
    <x v="1"/>
    <x v="1"/>
    <x v="0"/>
    <x v="1"/>
    <s v="OFF-BI-10004651"/>
    <x v="0"/>
    <x v="1"/>
    <x v="1451"/>
    <n v="147.69"/>
    <n v="3"/>
    <n v="49.23"/>
    <n v="0"/>
    <n v="67.86"/>
    <s v="9.12"/>
    <x v="1"/>
    <s v="3.04"/>
    <n v="22.62"/>
    <x v="3415"/>
  </r>
  <r>
    <n v="22785"/>
    <s v="IN-2014-15725"/>
    <s v="9/29/2019"/>
    <s v="10-03-2019"/>
    <n v="4"/>
    <x v="1"/>
    <s v="EH-14005"/>
    <s v="Erica Hernandez"/>
    <x v="1"/>
    <x v="6"/>
    <x v="0"/>
    <x v="0"/>
    <x v="0"/>
    <s v="OFF-PA-10002047"/>
    <x v="0"/>
    <x v="0"/>
    <x v="1946"/>
    <n v="157.59"/>
    <n v="3"/>
    <n v="52.53"/>
    <n v="0"/>
    <n v="18.899999999999999"/>
    <s v="9.12"/>
    <x v="1"/>
    <s v="3.04"/>
    <n v="6.3"/>
    <x v="4512"/>
  </r>
  <r>
    <n v="38659"/>
    <s v="CA-2013-163594"/>
    <s v="4/13/2018"/>
    <s v="4/15/2018"/>
    <n v="2"/>
    <x v="3"/>
    <s v="JF-15295"/>
    <s v="Jason Fortune-"/>
    <x v="0"/>
    <x v="18"/>
    <x v="6"/>
    <x v="0"/>
    <x v="1"/>
    <s v="OFF-BI-10003707"/>
    <x v="0"/>
    <x v="1"/>
    <x v="712"/>
    <n v="36.624000000000002"/>
    <n v="3"/>
    <n v="12.208"/>
    <n v="0.2"/>
    <n v="13.734"/>
    <s v="9.12"/>
    <x v="1"/>
    <s v="3.04"/>
    <n v="4.5780000000000003"/>
    <x v="360"/>
  </r>
  <r>
    <n v="19763"/>
    <s v="ES-2011-4864498"/>
    <s v="04-12-2016"/>
    <s v="4/16/2016"/>
    <n v="4"/>
    <x v="0"/>
    <s v="BC-11125"/>
    <s v="Becky Castell"/>
    <x v="1"/>
    <x v="1"/>
    <x v="1"/>
    <x v="0"/>
    <x v="1"/>
    <s v="OFF-AR-10000307"/>
    <x v="0"/>
    <x v="3"/>
    <x v="1111"/>
    <n v="97.44"/>
    <n v="4"/>
    <n v="24.36"/>
    <n v="0"/>
    <n v="38.880000000000003"/>
    <s v="12.16"/>
    <x v="1"/>
    <s v="3.04"/>
    <n v="9.7200000000000006"/>
    <x v="1605"/>
  </r>
  <r>
    <n v="13390"/>
    <s v="ES-2012-3945862"/>
    <s v="12/27/2017"/>
    <s v="01-01-2018"/>
    <n v="5"/>
    <x v="0"/>
    <s v="TC-21475"/>
    <s v="Tony Chapman"/>
    <x v="1"/>
    <x v="11"/>
    <x v="7"/>
    <x v="0"/>
    <x v="1"/>
    <s v="OFF-AR-10003066"/>
    <x v="0"/>
    <x v="3"/>
    <x v="1132"/>
    <n v="52.86"/>
    <n v="2"/>
    <n v="26.43"/>
    <n v="0"/>
    <n v="4.74"/>
    <s v="6.08"/>
    <x v="1"/>
    <s v="3.04"/>
    <n v="2.37"/>
    <x v="1955"/>
  </r>
  <r>
    <n v="13838"/>
    <s v="ES-2014-1472763"/>
    <s v="09-12-2019"/>
    <s v="9/16/2019"/>
    <n v="4"/>
    <x v="0"/>
    <s v="DK-13225"/>
    <s v="Dean Katz"/>
    <x v="2"/>
    <x v="11"/>
    <x v="7"/>
    <x v="0"/>
    <x v="1"/>
    <s v="OFF-SU-10001586"/>
    <x v="0"/>
    <x v="10"/>
    <x v="1888"/>
    <n v="81.66"/>
    <n v="2"/>
    <n v="40.83"/>
    <n v="0"/>
    <n v="13.02"/>
    <s v="6.08"/>
    <x v="1"/>
    <s v="3.04"/>
    <n v="6.51"/>
    <x v="2620"/>
  </r>
  <r>
    <n v="17359"/>
    <s v="ES-2013-2318967"/>
    <s v="1/28/2018"/>
    <s v="02-02-2018"/>
    <n v="5"/>
    <x v="1"/>
    <s v="EP-13915"/>
    <s v="Emily Phan"/>
    <x v="0"/>
    <x v="17"/>
    <x v="5"/>
    <x v="0"/>
    <x v="2"/>
    <s v="OFF-AR-10002513"/>
    <x v="0"/>
    <x v="3"/>
    <x v="1938"/>
    <n v="90.96"/>
    <n v="2"/>
    <n v="45.48"/>
    <n v="0"/>
    <n v="2.7"/>
    <s v="6.08"/>
    <x v="1"/>
    <s v="3.04"/>
    <n v="1.35"/>
    <x v="3271"/>
  </r>
  <r>
    <n v="43340"/>
    <s v="MO-2014-410"/>
    <s v="3/17/2019"/>
    <s v="3/24/2019"/>
    <n v="7"/>
    <x v="1"/>
    <s v="BD-1320"/>
    <s v="Bill Donatelli"/>
    <x v="0"/>
    <x v="11"/>
    <x v="7"/>
    <x v="0"/>
    <x v="1"/>
    <s v="OFF-WIL-10000777"/>
    <x v="0"/>
    <x v="1"/>
    <x v="15"/>
    <n v="56.7"/>
    <n v="2"/>
    <n v="28.35"/>
    <n v="0"/>
    <n v="16.98"/>
    <s v="6.08"/>
    <x v="1"/>
    <s v="3.04"/>
    <n v="8.49"/>
    <x v="1745"/>
  </r>
  <r>
    <n v="14051"/>
    <s v="IT-2013-5913315"/>
    <s v="12/24/2018"/>
    <s v="12/28/2018"/>
    <n v="4"/>
    <x v="0"/>
    <s v="CD-11980"/>
    <s v="Carol Darley"/>
    <x v="0"/>
    <x v="24"/>
    <x v="5"/>
    <x v="0"/>
    <x v="2"/>
    <s v="FUR-CH-10003362"/>
    <x v="1"/>
    <x v="13"/>
    <x v="2779"/>
    <n v="158.78700000000001"/>
    <n v="1"/>
    <n v="158.78700000000001"/>
    <n v="0.1"/>
    <n v="-3.0000000000000001E-3"/>
    <s v="3.04"/>
    <x v="1"/>
    <s v="3.04"/>
    <n v="-3.0000000000000001E-3"/>
    <x v="5015"/>
  </r>
  <r>
    <n v="41603"/>
    <s v="SF-2014-2890"/>
    <s v="08-02-2019"/>
    <s v="08-04-2019"/>
    <n v="2"/>
    <x v="0"/>
    <s v="RD-9900"/>
    <s v="Ruben Dartt"/>
    <x v="0"/>
    <x v="0"/>
    <x v="0"/>
    <x v="0"/>
    <x v="0"/>
    <s v="TEC-SAN-10002477"/>
    <x v="2"/>
    <x v="9"/>
    <x v="1950"/>
    <n v="39.54"/>
    <n v="1"/>
    <n v="39.54"/>
    <n v="0"/>
    <n v="18.18"/>
    <s v="3.04"/>
    <x v="0"/>
    <s v="3.04"/>
    <n v="18.18"/>
    <x v="2454"/>
  </r>
  <r>
    <n v="45727"/>
    <s v="TU-2013-7240"/>
    <s v="04-09-2018"/>
    <s v="04-09-2018"/>
    <n v="0"/>
    <x v="2"/>
    <s v="JH-5430"/>
    <s v="Jennifer Halladay"/>
    <x v="0"/>
    <x v="18"/>
    <x v="6"/>
    <x v="0"/>
    <x v="1"/>
    <s v="OFF-XER-10003203"/>
    <x v="0"/>
    <x v="0"/>
    <x v="1586"/>
    <n v="10.5"/>
    <n v="1"/>
    <n v="10.5"/>
    <n v="0.6"/>
    <n v="-7.11"/>
    <s v="3.04"/>
    <x v="0"/>
    <s v="3.04"/>
    <n v="-7.11"/>
    <x v="1947"/>
  </r>
  <r>
    <n v="49988"/>
    <s v="NI-2014-130"/>
    <s v="10-12-2019"/>
    <s v="10/16/2019"/>
    <n v="4"/>
    <x v="1"/>
    <s v="TB-11520"/>
    <s v="Tracy Blumstein"/>
    <x v="0"/>
    <x v="11"/>
    <x v="7"/>
    <x v="0"/>
    <x v="1"/>
    <s v="TEC-BRO-10003986"/>
    <x v="2"/>
    <x v="16"/>
    <x v="2855"/>
    <n v="43.298999999999999"/>
    <n v="1"/>
    <n v="43.298999999999999"/>
    <n v="0.7"/>
    <n v="-56.301000000000002"/>
    <s v="3.04"/>
    <x v="1"/>
    <s v="3.04"/>
    <n v="-56.301000000000002"/>
    <x v="5016"/>
  </r>
  <r>
    <n v="4567"/>
    <s v="MX-2014-158764"/>
    <s v="11/17/2019"/>
    <s v="11/21/2019"/>
    <n v="4"/>
    <x v="0"/>
    <s v="CL-11890"/>
    <s v="Carl Ludwig"/>
    <x v="0"/>
    <x v="39"/>
    <x v="5"/>
    <x v="0"/>
    <x v="2"/>
    <s v="OFF-SU-10002169"/>
    <x v="0"/>
    <x v="10"/>
    <x v="2072"/>
    <n v="72.88"/>
    <n v="4"/>
    <n v="18.22"/>
    <n v="0"/>
    <n v="26.96"/>
    <s v="12.16"/>
    <x v="1"/>
    <s v="3.04"/>
    <n v="6.74"/>
    <x v="1229"/>
  </r>
  <r>
    <n v="43213"/>
    <s v="CG-2014-8350"/>
    <s v="9/25/2019"/>
    <s v="9/30/2019"/>
    <n v="5"/>
    <x v="1"/>
    <s v="JR-5700"/>
    <s v="Jocasta Rupert"/>
    <x v="0"/>
    <x v="11"/>
    <x v="7"/>
    <x v="0"/>
    <x v="1"/>
    <s v="OFF-BIC-10001823"/>
    <x v="0"/>
    <x v="3"/>
    <x v="1662"/>
    <n v="769.44"/>
    <n v="14"/>
    <n v="54.96"/>
    <n v="0"/>
    <n v="269.22000000000003"/>
    <s v="42.57"/>
    <x v="1"/>
    <s v="3.04"/>
    <n v="19.23"/>
    <x v="2200"/>
  </r>
  <r>
    <n v="938"/>
    <s v="MX-2014-117569"/>
    <s v="9/17/2019"/>
    <s v="9/23/2019"/>
    <n v="6"/>
    <x v="1"/>
    <s v="NC-18415"/>
    <s v="Nathan Cano"/>
    <x v="0"/>
    <x v="10"/>
    <x v="1"/>
    <x v="0"/>
    <x v="1"/>
    <s v="TEC-AC-10003047"/>
    <x v="2"/>
    <x v="9"/>
    <x v="2860"/>
    <n v="163.38"/>
    <n v="3"/>
    <n v="54.46"/>
    <n v="0"/>
    <n v="40.799999999999997"/>
    <s v="9.12"/>
    <x v="1"/>
    <s v="3.04"/>
    <n v="13.6"/>
    <x v="5017"/>
  </r>
  <r>
    <n v="1595"/>
    <s v="MX-2013-129742"/>
    <s v="12-11-2018"/>
    <s v="12/14/2018"/>
    <n v="3"/>
    <x v="0"/>
    <s v="BT-11530"/>
    <s v="Bradley Talbott"/>
    <x v="1"/>
    <x v="2"/>
    <x v="2"/>
    <x v="0"/>
    <x v="1"/>
    <s v="FUR-FU-10002659"/>
    <x v="1"/>
    <x v="5"/>
    <x v="1864"/>
    <n v="28.34"/>
    <n v="1"/>
    <n v="28.34"/>
    <n v="0"/>
    <n v="1.7"/>
    <s v="3.04"/>
    <x v="1"/>
    <s v="3.04"/>
    <n v="1.7"/>
    <x v="3495"/>
  </r>
  <r>
    <n v="19235"/>
    <s v="ES-2012-4228050"/>
    <s v="06-08-2017"/>
    <s v="6/13/2017"/>
    <n v="5"/>
    <x v="1"/>
    <s v="GG-14650"/>
    <s v="Greg Guthrie"/>
    <x v="2"/>
    <x v="10"/>
    <x v="1"/>
    <x v="0"/>
    <x v="1"/>
    <s v="OFF-ST-10001025"/>
    <x v="0"/>
    <x v="11"/>
    <x v="1568"/>
    <n v="146.44800000000001"/>
    <n v="3"/>
    <n v="48.816000000000003"/>
    <n v="0.1"/>
    <n v="45.558"/>
    <s v="9.13"/>
    <x v="1"/>
    <s v="3.04"/>
    <n v="15.186"/>
    <x v="5018"/>
  </r>
  <r>
    <n v="33124"/>
    <s v="CA-2013-109344"/>
    <s v="02-08-2018"/>
    <s v="02-11-2018"/>
    <n v="3"/>
    <x v="0"/>
    <s v="CH-12070"/>
    <s v="Cathy Hwang"/>
    <x v="1"/>
    <x v="15"/>
    <x v="2"/>
    <x v="0"/>
    <x v="1"/>
    <s v="TEC-PH-10002624"/>
    <x v="2"/>
    <x v="7"/>
    <x v="2919"/>
    <n v="1127.9760000000001"/>
    <n v="3"/>
    <n v="375.99200000000002"/>
    <n v="0.2"/>
    <n v="126.8973"/>
    <s v="9.13"/>
    <x v="1"/>
    <s v="3.04"/>
    <n v="42.299100000000003"/>
    <x v="5019"/>
  </r>
  <r>
    <n v="38073"/>
    <s v="US-2013-152373"/>
    <s v="09-06-2018"/>
    <s v="09-12-2018"/>
    <n v="6"/>
    <x v="1"/>
    <s v="PT-19090"/>
    <s v="Pete Takahito"/>
    <x v="0"/>
    <x v="25"/>
    <x v="3"/>
    <x v="0"/>
    <x v="2"/>
    <s v="OFF-ST-10003479"/>
    <x v="0"/>
    <x v="11"/>
    <x v="2630"/>
    <n v="93.456000000000003"/>
    <n v="3"/>
    <n v="31.152000000000001"/>
    <n v="0.2"/>
    <n v="-17.523"/>
    <s v="9.13"/>
    <x v="1"/>
    <s v="3.04"/>
    <n v="-5.8410000000000002"/>
    <x v="3239"/>
  </r>
  <r>
    <n v="11372"/>
    <s v="ES-2013-1121754"/>
    <s v="4/29/2018"/>
    <s v="05-01-2018"/>
    <n v="2"/>
    <x v="3"/>
    <s v="TD-20995"/>
    <s v="Tamara Dahlen"/>
    <x v="0"/>
    <x v="27"/>
    <x v="3"/>
    <x v="0"/>
    <x v="2"/>
    <s v="OFF-AR-10000316"/>
    <x v="0"/>
    <x v="3"/>
    <x v="201"/>
    <n v="70.349999999999994"/>
    <n v="7"/>
    <n v="10.050000000000001"/>
    <n v="0"/>
    <n v="34.44"/>
    <s v="21.31"/>
    <x v="2"/>
    <s v="3.04"/>
    <n v="4.92"/>
    <x v="780"/>
  </r>
  <r>
    <n v="50581"/>
    <s v="NI-2013-2300"/>
    <s v="6/24/2018"/>
    <s v="6/29/2018"/>
    <n v="5"/>
    <x v="1"/>
    <s v="JL-5130"/>
    <s v="Jack Lebron"/>
    <x v="0"/>
    <x v="18"/>
    <x v="6"/>
    <x v="0"/>
    <x v="1"/>
    <s v="OFF-ROG-10001735"/>
    <x v="0"/>
    <x v="11"/>
    <x v="2846"/>
    <n v="253.94399999999999"/>
    <n v="4"/>
    <n v="63.485999999999997"/>
    <n v="0.7"/>
    <n v="-533.37599999999998"/>
    <s v="12.18"/>
    <x v="1"/>
    <s v="3.05"/>
    <n v="-133.34399999999999"/>
    <x v="5020"/>
  </r>
  <r>
    <n v="42291"/>
    <s v="PL-2013-7840"/>
    <s v="11-07-2018"/>
    <s v="11-12-2018"/>
    <n v="5"/>
    <x v="0"/>
    <s v="DK-3375"/>
    <s v="Dennis Kane"/>
    <x v="0"/>
    <x v="5"/>
    <x v="4"/>
    <x v="0"/>
    <x v="0"/>
    <s v="OFF-BIC-10002440"/>
    <x v="0"/>
    <x v="3"/>
    <x v="366"/>
    <n v="97.32"/>
    <n v="2"/>
    <n v="48.66"/>
    <n v="0"/>
    <n v="17.46"/>
    <s v="6.09"/>
    <x v="0"/>
    <s v="3.05"/>
    <n v="8.73"/>
    <x v="2145"/>
  </r>
  <r>
    <n v="45368"/>
    <s v="SG-2013-4430"/>
    <s v="6/17/2018"/>
    <s v="6/21/2018"/>
    <n v="4"/>
    <x v="1"/>
    <s v="BT-1305"/>
    <s v="Beth Thompson"/>
    <x v="1"/>
    <x v="5"/>
    <x v="4"/>
    <x v="0"/>
    <x v="0"/>
    <s v="OFF-SAN-10001345"/>
    <x v="0"/>
    <x v="3"/>
    <x v="1028"/>
    <n v="107.4"/>
    <n v="2"/>
    <n v="53.7"/>
    <n v="0"/>
    <n v="0"/>
    <s v="6.09"/>
    <x v="1"/>
    <s v="3.05"/>
    <n v="0"/>
    <x v="5021"/>
  </r>
  <r>
    <n v="46845"/>
    <s v="AO-2012-2480"/>
    <s v="6/13/2017"/>
    <s v="6/18/2017"/>
    <n v="5"/>
    <x v="1"/>
    <s v="MG-8205"/>
    <s v="Mitch Gastineau"/>
    <x v="2"/>
    <x v="25"/>
    <x v="3"/>
    <x v="0"/>
    <x v="2"/>
    <s v="FUR-ADV-10004499"/>
    <x v="1"/>
    <x v="5"/>
    <x v="772"/>
    <n v="100.02"/>
    <n v="2"/>
    <n v="50.01"/>
    <n v="0"/>
    <n v="15.96"/>
    <s v="6.09"/>
    <x v="1"/>
    <s v="3.05"/>
    <n v="7.98"/>
    <x v="4566"/>
  </r>
  <r>
    <n v="50398"/>
    <s v="RS-2014-6050"/>
    <s v="11-10-2019"/>
    <s v="11/16/2019"/>
    <n v="6"/>
    <x v="1"/>
    <s v="EG-3900"/>
    <s v="Emily Grady"/>
    <x v="0"/>
    <x v="10"/>
    <x v="1"/>
    <x v="0"/>
    <x v="1"/>
    <s v="OFF-SAN-10002323"/>
    <x v="0"/>
    <x v="3"/>
    <x v="2076"/>
    <n v="93.48"/>
    <n v="2"/>
    <n v="46.74"/>
    <n v="0"/>
    <n v="43.92"/>
    <s v="6.09"/>
    <x v="1"/>
    <s v="3.05"/>
    <n v="21.96"/>
    <x v="2498"/>
  </r>
  <r>
    <n v="2774"/>
    <s v="MX-2013-159100"/>
    <s v="09-12-2018"/>
    <s v="9/18/2018"/>
    <n v="6"/>
    <x v="1"/>
    <s v="SE-20110"/>
    <s v="Sanjit Engle"/>
    <x v="0"/>
    <x v="0"/>
    <x v="0"/>
    <x v="0"/>
    <x v="0"/>
    <s v="OFF-AP-10001723"/>
    <x v="0"/>
    <x v="8"/>
    <x v="2253"/>
    <n v="190.62"/>
    <n v="3"/>
    <n v="63.54"/>
    <n v="0"/>
    <n v="62.88"/>
    <s v="9.14"/>
    <x v="1"/>
    <s v="3.05"/>
    <n v="20.96"/>
    <x v="2461"/>
  </r>
  <r>
    <n v="510"/>
    <s v="MX-2012-122329"/>
    <s v="9/24/2017"/>
    <s v="9/28/2017"/>
    <n v="4"/>
    <x v="0"/>
    <s v="BF-11215"/>
    <s v="Benjamin Farhat"/>
    <x v="1"/>
    <x v="6"/>
    <x v="0"/>
    <x v="0"/>
    <x v="0"/>
    <s v="TEC-AC-10001311"/>
    <x v="2"/>
    <x v="9"/>
    <x v="2418"/>
    <n v="163.38"/>
    <n v="3"/>
    <n v="54.46"/>
    <n v="0"/>
    <n v="75.12"/>
    <s v="9.14"/>
    <x v="1"/>
    <s v="3.05"/>
    <n v="25.04"/>
    <x v="3523"/>
  </r>
  <r>
    <n v="6126"/>
    <s v="MX-2013-106516"/>
    <s v="11-06-2018"/>
    <s v="11-10-2018"/>
    <n v="4"/>
    <x v="1"/>
    <s v="JG-15115"/>
    <s v="Jack Garza"/>
    <x v="0"/>
    <x v="1"/>
    <x v="1"/>
    <x v="0"/>
    <x v="1"/>
    <s v="TEC-PH-10000289"/>
    <x v="2"/>
    <x v="7"/>
    <x v="2920"/>
    <n v="336.24"/>
    <n v="3"/>
    <n v="112.08"/>
    <n v="0"/>
    <n v="100.86"/>
    <s v="9.14"/>
    <x v="1"/>
    <s v="3.05"/>
    <n v="33.619999999999997"/>
    <x v="5022"/>
  </r>
  <r>
    <n v="6976"/>
    <s v="MX-2014-128566"/>
    <s v="12/28/2019"/>
    <s v="01-03-2020"/>
    <n v="6"/>
    <x v="1"/>
    <s v="TC-21535"/>
    <s v="Tracy Collins"/>
    <x v="1"/>
    <x v="0"/>
    <x v="0"/>
    <x v="0"/>
    <x v="0"/>
    <s v="TEC-AC-10003690"/>
    <x v="2"/>
    <x v="9"/>
    <x v="1847"/>
    <n v="124.08"/>
    <n v="4"/>
    <n v="31.02"/>
    <n v="0"/>
    <n v="0"/>
    <s v="12.19"/>
    <x v="3"/>
    <s v="3.05"/>
    <n v="0"/>
    <x v="3472"/>
  </r>
  <r>
    <n v="19043"/>
    <s v="ES-2014-2286435"/>
    <s v="01-09-2019"/>
    <s v="01-09-2019"/>
    <n v="0"/>
    <x v="2"/>
    <s v="BG-11740"/>
    <s v="Bruce Geld"/>
    <x v="0"/>
    <x v="16"/>
    <x v="6"/>
    <x v="0"/>
    <x v="1"/>
    <s v="OFF-BI-10001723"/>
    <x v="0"/>
    <x v="1"/>
    <x v="939"/>
    <n v="111.24"/>
    <n v="9"/>
    <n v="12.36"/>
    <n v="0"/>
    <n v="11.07"/>
    <s v="27.42"/>
    <x v="2"/>
    <s v="3.05"/>
    <n v="1.23"/>
    <x v="419"/>
  </r>
  <r>
    <n v="45920"/>
    <s v="TU-2014-6470"/>
    <s v="12/26/2019"/>
    <s v="12/28/2019"/>
    <n v="2"/>
    <x v="0"/>
    <s v="JG-5115"/>
    <s v="Jack Garza"/>
    <x v="0"/>
    <x v="6"/>
    <x v="0"/>
    <x v="0"/>
    <x v="0"/>
    <s v="FUR-BEV-10002193"/>
    <x v="1"/>
    <x v="12"/>
    <x v="2921"/>
    <n v="1248.912"/>
    <n v="6"/>
    <n v="208.15199999999999"/>
    <n v="0.6"/>
    <n v="-1779.768"/>
    <s v="18.28"/>
    <x v="0"/>
    <s v="3.05"/>
    <n v="-296.62799999999999"/>
    <x v="5023"/>
  </r>
  <r>
    <n v="11565"/>
    <s v="ES-2014-5835827"/>
    <s v="09-01-2019"/>
    <s v="09-05-2019"/>
    <n v="4"/>
    <x v="1"/>
    <s v="SJ-20215"/>
    <s v="Sarah Jordon"/>
    <x v="0"/>
    <x v="5"/>
    <x v="4"/>
    <x v="0"/>
    <x v="0"/>
    <s v="OFF-ST-10002437"/>
    <x v="0"/>
    <x v="11"/>
    <x v="2332"/>
    <n v="129.51900000000001"/>
    <n v="3"/>
    <n v="43.173000000000002"/>
    <n v="0.1"/>
    <n v="11.439"/>
    <s v="9.14"/>
    <x v="1"/>
    <s v="3.05"/>
    <n v="3.8130000000000002"/>
    <x v="2587"/>
  </r>
  <r>
    <n v="13920"/>
    <s v="ES-2011-3109529"/>
    <s v="11/14/2016"/>
    <s v="11/16/2016"/>
    <n v="2"/>
    <x v="0"/>
    <s v="JS-15685"/>
    <s v="Jim Sink"/>
    <x v="2"/>
    <x v="22"/>
    <x v="5"/>
    <x v="0"/>
    <x v="2"/>
    <s v="FUR-FU-10001090"/>
    <x v="1"/>
    <x v="5"/>
    <x v="440"/>
    <n v="70.2"/>
    <n v="3"/>
    <n v="23.4"/>
    <n v="0"/>
    <n v="21.69"/>
    <s v="9.14"/>
    <x v="1"/>
    <s v="3.05"/>
    <n v="7.23"/>
    <x v="1914"/>
  </r>
  <r>
    <n v="30027"/>
    <s v="ID-2012-58348"/>
    <s v="11/21/2017"/>
    <s v="11/24/2017"/>
    <n v="3"/>
    <x v="3"/>
    <s v="TP-21130"/>
    <s v="Theone Pippenger"/>
    <x v="0"/>
    <x v="11"/>
    <x v="7"/>
    <x v="0"/>
    <x v="1"/>
    <s v="OFF-PA-10003969"/>
    <x v="0"/>
    <x v="0"/>
    <x v="1632"/>
    <n v="44.55"/>
    <n v="3"/>
    <n v="14.85"/>
    <n v="0.5"/>
    <n v="-5.4"/>
    <s v="9.14"/>
    <x v="2"/>
    <s v="3.05"/>
    <n v="-1.8"/>
    <x v="1037"/>
  </r>
  <r>
    <n v="33718"/>
    <s v="CA-2013-155551"/>
    <s v="4/19/2018"/>
    <s v="4/24/2018"/>
    <n v="5"/>
    <x v="1"/>
    <s v="CR-12580"/>
    <s v="Clay Rozendal"/>
    <x v="1"/>
    <x v="31"/>
    <x v="3"/>
    <x v="0"/>
    <x v="2"/>
    <s v="OFF-ST-10003656"/>
    <x v="0"/>
    <x v="11"/>
    <x v="2922"/>
    <n v="230.376"/>
    <n v="3"/>
    <n v="76.792000000000002"/>
    <n v="0.2"/>
    <n v="-48.954900000000002"/>
    <s v="9.14"/>
    <x v="1"/>
    <s v="3.05"/>
    <n v="-16.318300000000001"/>
    <x v="5024"/>
  </r>
  <r>
    <n v="36706"/>
    <s v="CA-2014-108854"/>
    <s v="12-09-2019"/>
    <s v="12/15/2019"/>
    <n v="6"/>
    <x v="1"/>
    <s v="DM-13345"/>
    <s v="Denise Monton"/>
    <x v="2"/>
    <x v="17"/>
    <x v="5"/>
    <x v="0"/>
    <x v="2"/>
    <s v="OFF-BI-10001670"/>
    <x v="0"/>
    <x v="1"/>
    <x v="1260"/>
    <n v="90.48"/>
    <n v="3"/>
    <n v="30.16"/>
    <n v="0.2"/>
    <n v="33.93"/>
    <s v="9.14"/>
    <x v="3"/>
    <s v="3.05"/>
    <n v="11.31"/>
    <x v="1452"/>
  </r>
  <r>
    <n v="12548"/>
    <s v="ES-2012-5238758"/>
    <s v="12/17/2017"/>
    <s v="12/23/2017"/>
    <n v="6"/>
    <x v="1"/>
    <s v="SJ-20125"/>
    <s v="Sanjit Jacobs"/>
    <x v="1"/>
    <x v="42"/>
    <x v="3"/>
    <x v="0"/>
    <x v="2"/>
    <s v="OFF-AR-10000399"/>
    <x v="0"/>
    <x v="3"/>
    <x v="2033"/>
    <n v="331.69499999999999"/>
    <n v="7"/>
    <n v="47.384999999999998"/>
    <n v="0.1"/>
    <n v="125.265"/>
    <s v="21.33"/>
    <x v="1"/>
    <s v="3.05"/>
    <n v="17.895"/>
    <x v="5025"/>
  </r>
  <r>
    <n v="41551"/>
    <s v="SA-2013-7790"/>
    <s v="07-06-2018"/>
    <s v="07-12-2018"/>
    <n v="6"/>
    <x v="1"/>
    <s v="RF-9345"/>
    <s v="Randy Ferguson"/>
    <x v="2"/>
    <x v="22"/>
    <x v="5"/>
    <x v="0"/>
    <x v="2"/>
    <s v="OFF-STA-10001112"/>
    <x v="0"/>
    <x v="3"/>
    <x v="1593"/>
    <n v="89.88"/>
    <n v="4"/>
    <n v="22.47"/>
    <n v="0"/>
    <n v="0"/>
    <s v="12.19"/>
    <x v="3"/>
    <s v="3.05"/>
    <n v="0"/>
    <x v="2435"/>
  </r>
  <r>
    <n v="3301"/>
    <s v="US-2014-154361"/>
    <s v="11-10-2019"/>
    <s v="11/16/2019"/>
    <n v="6"/>
    <x v="1"/>
    <s v="AH-10195"/>
    <s v="Alan Haines"/>
    <x v="2"/>
    <x v="2"/>
    <x v="2"/>
    <x v="0"/>
    <x v="1"/>
    <s v="TEC-PH-10003764"/>
    <x v="2"/>
    <x v="7"/>
    <x v="890"/>
    <n v="111.08"/>
    <n v="2"/>
    <n v="55.54"/>
    <n v="0"/>
    <n v="44.4"/>
    <s v="6.1"/>
    <x v="1"/>
    <s v="3.05"/>
    <n v="22.2"/>
    <x v="4375"/>
  </r>
  <r>
    <n v="9391"/>
    <s v="MX-2014-161879"/>
    <s v="11/26/2019"/>
    <s v="12-01-2019"/>
    <n v="5"/>
    <x v="0"/>
    <s v="PS-18760"/>
    <s v="Pamela Stobb"/>
    <x v="0"/>
    <x v="1"/>
    <x v="1"/>
    <x v="0"/>
    <x v="1"/>
    <s v="OFF-SU-10001233"/>
    <x v="0"/>
    <x v="10"/>
    <x v="1797"/>
    <n v="105.2"/>
    <n v="4"/>
    <n v="26.3"/>
    <n v="0"/>
    <n v="21.04"/>
    <s v="12.19"/>
    <x v="1"/>
    <s v="3.05"/>
    <n v="5.26"/>
    <x v="2789"/>
  </r>
  <r>
    <n v="9474"/>
    <s v="MX-2011-149944"/>
    <s v="6/22/2016"/>
    <s v="6/25/2016"/>
    <n v="3"/>
    <x v="3"/>
    <s v="FM-14380"/>
    <s v="Fred McMath"/>
    <x v="0"/>
    <x v="11"/>
    <x v="7"/>
    <x v="0"/>
    <x v="1"/>
    <s v="OFF-FA-10001029"/>
    <x v="0"/>
    <x v="2"/>
    <x v="538"/>
    <n v="8.24"/>
    <n v="1"/>
    <n v="8.24"/>
    <n v="0"/>
    <n v="0.4"/>
    <s v="3.05"/>
    <x v="2"/>
    <s v="3.05"/>
    <n v="0.4"/>
    <x v="724"/>
  </r>
  <r>
    <n v="12505"/>
    <s v="ES-2014-3566095"/>
    <s v="8/25/2019"/>
    <s v="09-01-2019"/>
    <n v="7"/>
    <x v="1"/>
    <s v="JF-15565"/>
    <s v="Jill Fjeld"/>
    <x v="0"/>
    <x v="7"/>
    <x v="5"/>
    <x v="0"/>
    <x v="2"/>
    <s v="OFF-AR-10002485"/>
    <x v="0"/>
    <x v="3"/>
    <x v="841"/>
    <n v="133.19999999999999"/>
    <n v="5"/>
    <n v="26.64"/>
    <n v="0"/>
    <n v="11.85"/>
    <s v="15.25"/>
    <x v="3"/>
    <s v="3.05"/>
    <n v="2.37"/>
    <x v="1892"/>
  </r>
  <r>
    <n v="7088"/>
    <s v="US-2013-115917"/>
    <s v="6/14/2018"/>
    <s v="6/16/2018"/>
    <n v="2"/>
    <x v="3"/>
    <s v="BD-11560"/>
    <s v="Brendan Dodson"/>
    <x v="1"/>
    <x v="37"/>
    <x v="6"/>
    <x v="0"/>
    <x v="1"/>
    <s v="OFF-ST-10002423"/>
    <x v="0"/>
    <x v="11"/>
    <x v="448"/>
    <n v="52.223999999999997"/>
    <n v="2"/>
    <n v="26.111999999999998"/>
    <n v="0.2"/>
    <n v="7.1440000000000001"/>
    <s v="6.1"/>
    <x v="0"/>
    <s v="3.05"/>
    <n v="3.5720000000000001"/>
    <x v="3216"/>
  </r>
  <r>
    <n v="12356"/>
    <s v="ES-2012-3534614"/>
    <s v="11/19/2017"/>
    <s v="11/24/2017"/>
    <n v="5"/>
    <x v="1"/>
    <s v="MC-18130"/>
    <s v="Mike Caudle"/>
    <x v="2"/>
    <x v="13"/>
    <x v="3"/>
    <x v="0"/>
    <x v="2"/>
    <s v="OFF-ST-10001858"/>
    <x v="0"/>
    <x v="11"/>
    <x v="313"/>
    <n v="98.441999999999993"/>
    <n v="2"/>
    <n v="49.220999999999997"/>
    <n v="0.1"/>
    <n v="16.361999999999998"/>
    <s v="6.1"/>
    <x v="1"/>
    <s v="3.05"/>
    <n v="8.1809999999999992"/>
    <x v="5026"/>
  </r>
  <r>
    <n v="12782"/>
    <s v="ES-2012-1763830"/>
    <s v="4/27/2017"/>
    <s v="4/28/2017"/>
    <n v="1"/>
    <x v="3"/>
    <s v="EM-14140"/>
    <s v="Eugene Moren"/>
    <x v="1"/>
    <x v="2"/>
    <x v="2"/>
    <x v="0"/>
    <x v="1"/>
    <s v="OFF-ST-10000643"/>
    <x v="0"/>
    <x v="11"/>
    <x v="1366"/>
    <n v="38.76"/>
    <n v="2"/>
    <n v="19.38"/>
    <n v="0.6"/>
    <n v="-12.6"/>
    <s v="6.1"/>
    <x v="1"/>
    <s v="3.05"/>
    <n v="-6.3"/>
    <x v="2944"/>
  </r>
  <r>
    <n v="14510"/>
    <s v="ES-2013-4561146"/>
    <s v="05-12-2018"/>
    <s v="5/16/2018"/>
    <n v="4"/>
    <x v="1"/>
    <s v="SC-20845"/>
    <s v="Sung Chung"/>
    <x v="0"/>
    <x v="5"/>
    <x v="4"/>
    <x v="0"/>
    <x v="0"/>
    <s v="OFF-AR-10003829"/>
    <x v="0"/>
    <x v="3"/>
    <x v="1524"/>
    <n v="46.92"/>
    <n v="2"/>
    <n v="23.46"/>
    <n v="0"/>
    <n v="15.9"/>
    <s v="6.1"/>
    <x v="1"/>
    <s v="3.05"/>
    <n v="7.95"/>
    <x v="223"/>
  </r>
  <r>
    <n v="28283"/>
    <s v="IN-2014-62800"/>
    <s v="6/23/2019"/>
    <s v="6/30/2019"/>
    <n v="7"/>
    <x v="1"/>
    <s v="TC-21475"/>
    <s v="Tony Chapman"/>
    <x v="1"/>
    <x v="7"/>
    <x v="5"/>
    <x v="0"/>
    <x v="2"/>
    <s v="OFF-ST-10000220"/>
    <x v="0"/>
    <x v="11"/>
    <x v="1458"/>
    <n v="103.93259999999999"/>
    <n v="2"/>
    <n v="51.966299999999997"/>
    <n v="0.17"/>
    <n v="1.2125999999999999"/>
    <s v="6.1"/>
    <x v="1"/>
    <s v="3.05"/>
    <n v="0.60629999999999995"/>
    <x v="5027"/>
  </r>
  <r>
    <n v="30593"/>
    <s v="IN-2013-82323"/>
    <s v="12/17/2018"/>
    <s v="12/22/2018"/>
    <n v="5"/>
    <x v="1"/>
    <s v="PS-19045"/>
    <s v="Penelope Sewall"/>
    <x v="1"/>
    <x v="2"/>
    <x v="2"/>
    <x v="0"/>
    <x v="1"/>
    <s v="OFF-ST-10000794"/>
    <x v="0"/>
    <x v="11"/>
    <x v="901"/>
    <n v="106.56"/>
    <n v="2"/>
    <n v="53.28"/>
    <n v="0"/>
    <n v="47.94"/>
    <s v="6.1"/>
    <x v="1"/>
    <s v="3.05"/>
    <n v="23.97"/>
    <x v="2044"/>
  </r>
  <r>
    <n v="30821"/>
    <s v="IN-2012-83254"/>
    <s v="11-08-2017"/>
    <s v="11/13/2017"/>
    <n v="5"/>
    <x v="1"/>
    <s v="GD-14590"/>
    <s v="Giulietta Dortch"/>
    <x v="2"/>
    <x v="1"/>
    <x v="1"/>
    <x v="0"/>
    <x v="1"/>
    <s v="OFF-SU-10004589"/>
    <x v="0"/>
    <x v="10"/>
    <x v="2089"/>
    <n v="87.42"/>
    <n v="2"/>
    <n v="43.71"/>
    <n v="0"/>
    <n v="32.340000000000003"/>
    <s v="6.1"/>
    <x v="1"/>
    <s v="3.05"/>
    <n v="16.170000000000002"/>
    <x v="3275"/>
  </r>
  <r>
    <n v="36358"/>
    <s v="CA-2012-136798"/>
    <s v="05-08-2017"/>
    <s v="05-12-2017"/>
    <n v="4"/>
    <x v="1"/>
    <s v="DL-12925"/>
    <s v="Daniel Lacy"/>
    <x v="0"/>
    <x v="5"/>
    <x v="4"/>
    <x v="0"/>
    <x v="0"/>
    <s v="OFF-BI-10003684"/>
    <x v="0"/>
    <x v="1"/>
    <x v="1224"/>
    <n v="43.98"/>
    <n v="2"/>
    <n v="21.99"/>
    <n v="0"/>
    <n v="21.99"/>
    <s v="6.1"/>
    <x v="0"/>
    <s v="3.05"/>
    <n v="10.994999999999999"/>
    <x v="209"/>
  </r>
  <r>
    <n v="50214"/>
    <s v="IV-2014-3490"/>
    <s v="6/16/2019"/>
    <s v="6/20/2019"/>
    <n v="4"/>
    <x v="0"/>
    <s v="BW-1110"/>
    <s v="Bart Watters"/>
    <x v="2"/>
    <x v="11"/>
    <x v="7"/>
    <x v="0"/>
    <x v="1"/>
    <s v="OFF-SAN-10004881"/>
    <x v="0"/>
    <x v="3"/>
    <x v="1359"/>
    <n v="54.18"/>
    <n v="2"/>
    <n v="27.09"/>
    <n v="0"/>
    <n v="27.06"/>
    <s v="6.1"/>
    <x v="1"/>
    <s v="3.05"/>
    <n v="13.53"/>
    <x v="1480"/>
  </r>
  <r>
    <n v="14225"/>
    <s v="IT-2014-5595800"/>
    <s v="09-09-2019"/>
    <s v="09-11-2019"/>
    <n v="2"/>
    <x v="0"/>
    <s v="JW-15220"/>
    <s v="Jane Waco"/>
    <x v="2"/>
    <x v="14"/>
    <x v="6"/>
    <x v="0"/>
    <x v="1"/>
    <s v="OFF-ST-10003305"/>
    <x v="0"/>
    <x v="11"/>
    <x v="1288"/>
    <n v="21.573"/>
    <n v="1"/>
    <n v="21.573"/>
    <n v="0.1"/>
    <n v="-1.9470000000000001"/>
    <s v="3.05"/>
    <x v="2"/>
    <s v="3.05"/>
    <n v="-1.9470000000000001"/>
    <x v="2856"/>
  </r>
  <r>
    <n v="14420"/>
    <s v="IT-2014-1678595"/>
    <s v="1/18/2019"/>
    <s v="1/25/2019"/>
    <n v="7"/>
    <x v="1"/>
    <s v="CA-12775"/>
    <s v="Cynthia Arntzen"/>
    <x v="0"/>
    <x v="5"/>
    <x v="4"/>
    <x v="0"/>
    <x v="0"/>
    <s v="OFF-EN-10004404"/>
    <x v="0"/>
    <x v="4"/>
    <x v="1984"/>
    <n v="29.55"/>
    <n v="1"/>
    <n v="29.55"/>
    <n v="0"/>
    <n v="0.27"/>
    <s v="3.05"/>
    <x v="3"/>
    <s v="3.05"/>
    <n v="0.27"/>
    <x v="4646"/>
  </r>
  <r>
    <n v="18934"/>
    <s v="ES-2011-1818378"/>
    <s v="09-03-2016"/>
    <s v="09-08-2016"/>
    <n v="5"/>
    <x v="1"/>
    <s v="BF-11170"/>
    <s v="Ben Ferrer"/>
    <x v="1"/>
    <x v="44"/>
    <x v="3"/>
    <x v="0"/>
    <x v="2"/>
    <s v="OFF-SU-10000695"/>
    <x v="0"/>
    <x v="10"/>
    <x v="1878"/>
    <n v="38.130000000000003"/>
    <n v="1"/>
    <n v="38.130000000000003"/>
    <n v="0"/>
    <n v="10.29"/>
    <s v="3.05"/>
    <x v="1"/>
    <s v="3.05"/>
    <n v="10.29"/>
    <x v="2683"/>
  </r>
  <r>
    <n v="41474"/>
    <s v="NI-2012-8920"/>
    <s v="06-06-2017"/>
    <s v="6/13/2017"/>
    <n v="7"/>
    <x v="1"/>
    <s v="MW-8220"/>
    <s v="Mitch Webber"/>
    <x v="0"/>
    <x v="19"/>
    <x v="5"/>
    <x v="0"/>
    <x v="2"/>
    <s v="TEC-SHA-10002696"/>
    <x v="2"/>
    <x v="16"/>
    <x v="743"/>
    <n v="37.755000000000003"/>
    <n v="1"/>
    <n v="37.755000000000003"/>
    <n v="0.7"/>
    <n v="-28.965"/>
    <s v="3.05"/>
    <x v="1"/>
    <s v="3.05"/>
    <n v="-28.965"/>
    <x v="5028"/>
  </r>
  <r>
    <n v="45959"/>
    <s v="PL-2014-5810"/>
    <s v="08-12-2019"/>
    <s v="8/19/2019"/>
    <n v="7"/>
    <x v="1"/>
    <s v="AR-345"/>
    <s v="Alex Russell"/>
    <x v="2"/>
    <x v="12"/>
    <x v="3"/>
    <x v="0"/>
    <x v="2"/>
    <s v="OFF-STI-10003234"/>
    <x v="0"/>
    <x v="10"/>
    <x v="1504"/>
    <n v="42.15"/>
    <n v="1"/>
    <n v="42.15"/>
    <n v="0"/>
    <n v="14.31"/>
    <s v="3.05"/>
    <x v="3"/>
    <s v="3.05"/>
    <n v="14.31"/>
    <x v="2683"/>
  </r>
  <r>
    <n v="48160"/>
    <s v="RO-2014-2420"/>
    <s v="06-11-2019"/>
    <s v="6/16/2019"/>
    <n v="5"/>
    <x v="1"/>
    <s v="AI-855"/>
    <s v="Arianne Irving"/>
    <x v="0"/>
    <x v="5"/>
    <x v="4"/>
    <x v="0"/>
    <x v="0"/>
    <s v="OFF-CAR-10004293"/>
    <x v="0"/>
    <x v="1"/>
    <x v="1918"/>
    <n v="51.27"/>
    <n v="1"/>
    <n v="51.27"/>
    <n v="0"/>
    <n v="17.940000000000001"/>
    <s v="3.05"/>
    <x v="1"/>
    <s v="3.05"/>
    <n v="17.940000000000001"/>
    <x v="2741"/>
  </r>
  <r>
    <n v="48991"/>
    <s v="CA-2014-110"/>
    <s v="12-08-2019"/>
    <s v="12-10-2019"/>
    <n v="2"/>
    <x v="0"/>
    <s v="JS-5940"/>
    <s v="Joni Sundaresam"/>
    <x v="1"/>
    <x v="11"/>
    <x v="7"/>
    <x v="0"/>
    <x v="1"/>
    <s v="OFF-TEN-10003948"/>
    <x v="0"/>
    <x v="11"/>
    <x v="802"/>
    <n v="16.5"/>
    <n v="1"/>
    <n v="16.5"/>
    <n v="0"/>
    <n v="4.1100000000000003"/>
    <s v="3.05"/>
    <x v="0"/>
    <s v="3.05"/>
    <n v="4.1100000000000003"/>
    <x v="565"/>
  </r>
  <r>
    <n v="26336"/>
    <s v="IN-2011-47596"/>
    <s v="10/19/2016"/>
    <s v="10/24/2016"/>
    <n v="5"/>
    <x v="1"/>
    <s v="PO-19195"/>
    <s v="Phillina Ober"/>
    <x v="1"/>
    <x v="29"/>
    <x v="6"/>
    <x v="0"/>
    <x v="1"/>
    <s v="OFF-SU-10002543"/>
    <x v="0"/>
    <x v="10"/>
    <x v="528"/>
    <n v="176.61"/>
    <n v="7"/>
    <n v="25.23"/>
    <n v="0"/>
    <n v="10.5"/>
    <s v="21.35"/>
    <x v="0"/>
    <s v="3.05"/>
    <n v="1.5"/>
    <x v="3220"/>
  </r>
  <r>
    <n v="14868"/>
    <s v="IT-2011-4664416"/>
    <s v="2/22/2016"/>
    <s v="2/27/2016"/>
    <n v="5"/>
    <x v="1"/>
    <s v="CM-12385"/>
    <s v="Christopher Martinez"/>
    <x v="0"/>
    <x v="5"/>
    <x v="4"/>
    <x v="0"/>
    <x v="0"/>
    <s v="TEC-PH-10003960"/>
    <x v="2"/>
    <x v="7"/>
    <x v="2798"/>
    <n v="184.95"/>
    <n v="3"/>
    <n v="61.65"/>
    <n v="0.5"/>
    <n v="-92.52"/>
    <s v="9.15"/>
    <x v="1"/>
    <s v="3.05"/>
    <n v="-30.84"/>
    <x v="5029"/>
  </r>
  <r>
    <n v="15293"/>
    <s v="ES-2013-3434989"/>
    <s v="12/27/2018"/>
    <s v="12/31/2018"/>
    <n v="4"/>
    <x v="1"/>
    <s v="PP-18955"/>
    <s v="Paul Prost"/>
    <x v="1"/>
    <x v="1"/>
    <x v="1"/>
    <x v="0"/>
    <x v="1"/>
    <s v="TEC-AC-10003343"/>
    <x v="2"/>
    <x v="9"/>
    <x v="1722"/>
    <n v="84.96"/>
    <n v="3"/>
    <n v="28.32"/>
    <n v="0"/>
    <n v="38.159999999999997"/>
    <s v="9.15"/>
    <x v="1"/>
    <s v="3.05"/>
    <n v="12.72"/>
    <x v="1795"/>
  </r>
  <r>
    <n v="19639"/>
    <s v="ES-2014-3110323"/>
    <s v="1/16/2019"/>
    <s v="1/18/2019"/>
    <n v="2"/>
    <x v="0"/>
    <s v="CJ-11875"/>
    <s v="Carl Jackson"/>
    <x v="2"/>
    <x v="30"/>
    <x v="6"/>
    <x v="0"/>
    <x v="1"/>
    <s v="TEC-MA-10001210"/>
    <x v="2"/>
    <x v="14"/>
    <x v="2629"/>
    <n v="141.50700000000001"/>
    <n v="3"/>
    <n v="47.168999999999997"/>
    <n v="0.1"/>
    <n v="-4.7430000000000003"/>
    <s v="9.15"/>
    <x v="0"/>
    <s v="3.05"/>
    <n v="-1.581"/>
    <x v="2802"/>
  </r>
  <r>
    <n v="1119"/>
    <s v="MX-2011-107629"/>
    <s v="7/26/2016"/>
    <s v="7/28/2016"/>
    <n v="2"/>
    <x v="0"/>
    <s v="MC-17845"/>
    <s v="Michael Chen"/>
    <x v="0"/>
    <x v="19"/>
    <x v="5"/>
    <x v="0"/>
    <x v="2"/>
    <s v="TEC-AC-10003044"/>
    <x v="2"/>
    <x v="9"/>
    <x v="1476"/>
    <n v="79"/>
    <n v="2"/>
    <n v="39.5"/>
    <n v="0"/>
    <n v="10.24"/>
    <s v="6.1"/>
    <x v="1"/>
    <s v="3.05"/>
    <n v="5.12"/>
    <x v="5030"/>
  </r>
  <r>
    <n v="1101"/>
    <s v="MX-2014-122140"/>
    <s v="10/31/2019"/>
    <s v="11-02-2019"/>
    <n v="2"/>
    <x v="3"/>
    <s v="HH-15010"/>
    <s v="Hilary Holden"/>
    <x v="2"/>
    <x v="11"/>
    <x v="7"/>
    <x v="0"/>
    <x v="1"/>
    <s v="OFF-ST-10002632"/>
    <x v="0"/>
    <x v="11"/>
    <x v="2042"/>
    <n v="164.7"/>
    <n v="5"/>
    <n v="32.94"/>
    <n v="0"/>
    <n v="11.5"/>
    <s v="15.25"/>
    <x v="1"/>
    <s v="3.05"/>
    <n v="2.2999999999999998"/>
    <x v="271"/>
  </r>
  <r>
    <n v="38780"/>
    <s v="CA-2011-129938"/>
    <s v="12/15/2016"/>
    <s v="12/17/2016"/>
    <n v="2"/>
    <x v="0"/>
    <s v="EB-13705"/>
    <s v="Ed Braxton"/>
    <x v="2"/>
    <x v="39"/>
    <x v="5"/>
    <x v="0"/>
    <x v="2"/>
    <s v="FUR-CH-10003774"/>
    <x v="1"/>
    <x v="13"/>
    <x v="1917"/>
    <n v="445.80200000000002"/>
    <n v="7"/>
    <n v="63.686"/>
    <n v="0.3"/>
    <n v="-108.2662"/>
    <s v="21.36"/>
    <x v="1"/>
    <s v="3.05"/>
    <n v="-15.4666"/>
    <x v="5031"/>
  </r>
  <r>
    <n v="14015"/>
    <s v="IT-2013-5753206"/>
    <s v="08-07-2018"/>
    <s v="08-11-2018"/>
    <n v="4"/>
    <x v="1"/>
    <s v="TP-21415"/>
    <s v="Tom Prescott"/>
    <x v="0"/>
    <x v="29"/>
    <x v="6"/>
    <x v="0"/>
    <x v="1"/>
    <s v="OFF-AR-10003651"/>
    <x v="0"/>
    <x v="3"/>
    <x v="1359"/>
    <n v="162.54"/>
    <n v="6"/>
    <n v="27.09"/>
    <n v="0"/>
    <n v="81.180000000000007"/>
    <s v="18.31"/>
    <x v="0"/>
    <s v="3.05"/>
    <n v="13.53"/>
    <x v="1480"/>
  </r>
  <r>
    <n v="41083"/>
    <s v="US-2011-114377"/>
    <s v="11-05-2016"/>
    <s v="11-05-2016"/>
    <n v="0"/>
    <x v="2"/>
    <s v="BG-11035"/>
    <s v="Barry Gonzalez"/>
    <x v="0"/>
    <x v="5"/>
    <x v="4"/>
    <x v="0"/>
    <x v="0"/>
    <s v="FUR-CH-10004754"/>
    <x v="1"/>
    <x v="13"/>
    <x v="2059"/>
    <n v="149.9"/>
    <n v="5"/>
    <n v="29.98"/>
    <n v="0"/>
    <n v="40.472999999999999"/>
    <s v="15.26"/>
    <x v="1"/>
    <s v="3.05"/>
    <n v="8.0945999999999998"/>
    <x v="2668"/>
  </r>
  <r>
    <n v="37417"/>
    <s v="CA-2014-143378"/>
    <s v="9/20/2019"/>
    <s v="9/26/2019"/>
    <n v="6"/>
    <x v="1"/>
    <s v="JR-16210"/>
    <s v="Justin Ritter"/>
    <x v="2"/>
    <x v="2"/>
    <x v="2"/>
    <x v="0"/>
    <x v="1"/>
    <s v="FUR-FU-10004864"/>
    <x v="1"/>
    <x v="5"/>
    <x v="2480"/>
    <n v="409.21600000000001"/>
    <n v="8"/>
    <n v="51.152000000000001"/>
    <n v="0.2"/>
    <n v="61.382399999999997"/>
    <s v="24.42"/>
    <x v="1"/>
    <s v="3.05"/>
    <n v="7.6727999999999996"/>
    <x v="3112"/>
  </r>
  <r>
    <n v="25819"/>
    <s v="IN-2014-36200"/>
    <s v="4/23/2019"/>
    <s v="4/30/2019"/>
    <n v="7"/>
    <x v="1"/>
    <s v="PC-19000"/>
    <s v="Pauline Chand"/>
    <x v="1"/>
    <x v="15"/>
    <x v="2"/>
    <x v="0"/>
    <x v="1"/>
    <s v="OFF-FA-10002241"/>
    <x v="0"/>
    <x v="2"/>
    <x v="767"/>
    <n v="75.36"/>
    <n v="4"/>
    <n v="18.84"/>
    <n v="0"/>
    <n v="25.56"/>
    <s v="12.21"/>
    <x v="3"/>
    <s v="3.05"/>
    <n v="6.39"/>
    <x v="574"/>
  </r>
  <r>
    <n v="36402"/>
    <s v="CA-2011-116568"/>
    <s v="12/14/2016"/>
    <s v="12/20/2016"/>
    <n v="6"/>
    <x v="1"/>
    <s v="BM-11785"/>
    <s v="Bryan Mills"/>
    <x v="0"/>
    <x v="8"/>
    <x v="3"/>
    <x v="0"/>
    <x v="2"/>
    <s v="FUR-CH-10002439"/>
    <x v="1"/>
    <x v="13"/>
    <x v="2641"/>
    <n v="186.304"/>
    <n v="4"/>
    <n v="46.576000000000001"/>
    <n v="0.2"/>
    <n v="13.972799999999999"/>
    <s v="12.21"/>
    <x v="1"/>
    <s v="3.05"/>
    <n v="3.4931999999999999"/>
    <x v="4475"/>
  </r>
  <r>
    <n v="39656"/>
    <s v="CA-2011-110555"/>
    <s v="04-11-2016"/>
    <s v="4/18/2016"/>
    <n v="7"/>
    <x v="1"/>
    <s v="MM-18055"/>
    <s v="Michelle Moray"/>
    <x v="0"/>
    <x v="6"/>
    <x v="0"/>
    <x v="0"/>
    <x v="0"/>
    <s v="TEC-AC-10003399"/>
    <x v="2"/>
    <x v="9"/>
    <x v="2508"/>
    <n v="217.44"/>
    <n v="6"/>
    <n v="36.24"/>
    <n v="0"/>
    <n v="91.324799999999996"/>
    <s v="18.32"/>
    <x v="1"/>
    <s v="3.05"/>
    <n v="15.220800000000001"/>
    <x v="2127"/>
  </r>
  <r>
    <n v="4992"/>
    <s v="MX-2014-142139"/>
    <s v="6/24/2019"/>
    <s v="6/28/2019"/>
    <n v="4"/>
    <x v="1"/>
    <s v="LM-17065"/>
    <s v="Liz MacKendrick"/>
    <x v="0"/>
    <x v="5"/>
    <x v="4"/>
    <x v="0"/>
    <x v="0"/>
    <s v="TEC-AC-10001950"/>
    <x v="2"/>
    <x v="9"/>
    <x v="2518"/>
    <n v="202.72"/>
    <n v="7"/>
    <n v="28.96"/>
    <n v="0"/>
    <n v="3.92"/>
    <s v="21.38"/>
    <x v="0"/>
    <s v="3.05"/>
    <n v="0.56000000000000005"/>
    <x v="5032"/>
  </r>
  <r>
    <n v="19286"/>
    <s v="ES-2014-4403671"/>
    <s v="7/28/2019"/>
    <s v="7/31/2019"/>
    <n v="3"/>
    <x v="0"/>
    <s v="CC-12220"/>
    <s v="Chris Cortes"/>
    <x v="0"/>
    <x v="6"/>
    <x v="0"/>
    <x v="0"/>
    <x v="0"/>
    <s v="OFF-BI-10001622"/>
    <x v="0"/>
    <x v="1"/>
    <x v="865"/>
    <n v="158.1"/>
    <n v="5"/>
    <n v="31.62"/>
    <n v="0"/>
    <n v="64.8"/>
    <s v="15.27"/>
    <x v="1"/>
    <s v="3.05"/>
    <n v="12.96"/>
    <x v="1980"/>
  </r>
  <r>
    <n v="23867"/>
    <s v="IN-2012-10986"/>
    <s v="5/16/2017"/>
    <s v="5/21/2017"/>
    <n v="5"/>
    <x v="1"/>
    <s v="JW-15220"/>
    <s v="Jane Waco"/>
    <x v="2"/>
    <x v="39"/>
    <x v="5"/>
    <x v="0"/>
    <x v="2"/>
    <s v="FUR-CH-10003580"/>
    <x v="1"/>
    <x v="13"/>
    <x v="1501"/>
    <n v="295.95"/>
    <n v="5"/>
    <n v="59.19"/>
    <n v="0"/>
    <n v="144.9"/>
    <s v="15.27"/>
    <x v="1"/>
    <s v="3.05"/>
    <n v="28.98"/>
    <x v="3953"/>
  </r>
  <r>
    <n v="37849"/>
    <s v="CA-2014-161578"/>
    <s v="12/17/2019"/>
    <s v="12/22/2019"/>
    <n v="5"/>
    <x v="0"/>
    <s v="RB-19465"/>
    <s v="Rick Bensley"/>
    <x v="1"/>
    <x v="19"/>
    <x v="5"/>
    <x v="0"/>
    <x v="2"/>
    <s v="OFF-ST-10002289"/>
    <x v="0"/>
    <x v="11"/>
    <x v="2317"/>
    <n v="158.9"/>
    <n v="5"/>
    <n v="31.78"/>
    <n v="0"/>
    <n v="7.9450000000000003"/>
    <s v="15.27"/>
    <x v="0"/>
    <s v="3.05"/>
    <n v="1.589"/>
    <x v="1846"/>
  </r>
  <r>
    <n v="49929"/>
    <s v="BO-2012-5160"/>
    <s v="09-06-2017"/>
    <s v="09-08-2017"/>
    <n v="2"/>
    <x v="3"/>
    <s v="CS-2175"/>
    <s v="Charles Sheldon"/>
    <x v="2"/>
    <x v="30"/>
    <x v="6"/>
    <x v="0"/>
    <x v="1"/>
    <s v="FUR-IKE-10001301"/>
    <x v="1"/>
    <x v="15"/>
    <x v="1908"/>
    <n v="1487.16"/>
    <n v="12"/>
    <n v="123.93"/>
    <n v="0"/>
    <n v="743.4"/>
    <s v="36.66"/>
    <x v="0"/>
    <s v="3.06"/>
    <n v="61.95"/>
    <x v="5033"/>
  </r>
  <r>
    <n v="18150"/>
    <s v="ES-2014-4296634"/>
    <s v="12/27/2019"/>
    <s v="01-02-2020"/>
    <n v="6"/>
    <x v="1"/>
    <s v="HM-14860"/>
    <s v="Harry Marie"/>
    <x v="2"/>
    <x v="6"/>
    <x v="0"/>
    <x v="0"/>
    <x v="0"/>
    <s v="OFF-AR-10003658"/>
    <x v="0"/>
    <x v="3"/>
    <x v="54"/>
    <n v="177.3"/>
    <n v="6"/>
    <n v="29.55"/>
    <n v="0"/>
    <n v="0"/>
    <s v="18.33"/>
    <x v="3"/>
    <s v="3.06"/>
    <n v="0"/>
    <x v="3656"/>
  </r>
  <r>
    <n v="12341"/>
    <s v="ES-2011-3134727"/>
    <s v="12/15/2016"/>
    <s v="12/22/2016"/>
    <n v="7"/>
    <x v="1"/>
    <s v="MH-17440"/>
    <s v="Mark Haberlin"/>
    <x v="2"/>
    <x v="3"/>
    <x v="3"/>
    <x v="0"/>
    <x v="2"/>
    <s v="OFF-AR-10000399"/>
    <x v="0"/>
    <x v="3"/>
    <x v="2033"/>
    <n v="94.77"/>
    <n v="2"/>
    <n v="47.384999999999998"/>
    <n v="0.1"/>
    <n v="35.79"/>
    <s v="6.11"/>
    <x v="3"/>
    <s v="3.06"/>
    <n v="17.895"/>
    <x v="5025"/>
  </r>
  <r>
    <n v="12810"/>
    <s v="ES-2011-2994694"/>
    <s v="4/29/2016"/>
    <s v="05-03-2016"/>
    <n v="4"/>
    <x v="1"/>
    <s v="SS-20140"/>
    <s v="Saphhira Shifley"/>
    <x v="2"/>
    <x v="11"/>
    <x v="7"/>
    <x v="0"/>
    <x v="1"/>
    <s v="OFF-AR-10001759"/>
    <x v="0"/>
    <x v="3"/>
    <x v="2076"/>
    <n v="93.48"/>
    <n v="2"/>
    <n v="46.74"/>
    <n v="0"/>
    <n v="43.92"/>
    <s v="6.11"/>
    <x v="0"/>
    <s v="3.06"/>
    <n v="21.96"/>
    <x v="1587"/>
  </r>
  <r>
    <n v="13438"/>
    <s v="IT-2012-1180980"/>
    <s v="4/26/2017"/>
    <s v="05-01-2017"/>
    <n v="5"/>
    <x v="0"/>
    <s v="LS-17230"/>
    <s v="Lycoris Saunders"/>
    <x v="0"/>
    <x v="11"/>
    <x v="7"/>
    <x v="0"/>
    <x v="1"/>
    <s v="FUR-FU-10001252"/>
    <x v="1"/>
    <x v="5"/>
    <x v="2510"/>
    <n v="88.224000000000004"/>
    <n v="2"/>
    <n v="44.112000000000002"/>
    <n v="0.2"/>
    <n v="15.384"/>
    <s v="6.11"/>
    <x v="1"/>
    <s v="3.06"/>
    <n v="7.6920000000000002"/>
    <x v="3095"/>
  </r>
  <r>
    <n v="22180"/>
    <s v="ID-2013-39868"/>
    <s v="1/30/2018"/>
    <s v="02-04-2018"/>
    <n v="5"/>
    <x v="1"/>
    <s v="VB-21745"/>
    <s v="Victoria Brennan"/>
    <x v="2"/>
    <x v="0"/>
    <x v="0"/>
    <x v="0"/>
    <x v="0"/>
    <s v="FUR-CH-10003336"/>
    <x v="1"/>
    <x v="13"/>
    <x v="689"/>
    <n v="90.9726"/>
    <n v="2"/>
    <n v="45.4863"/>
    <n v="0.27"/>
    <n v="-13.727399999999999"/>
    <s v="6.11"/>
    <x v="1"/>
    <s v="3.06"/>
    <n v="-6.8636999999999997"/>
    <x v="5034"/>
  </r>
  <r>
    <n v="43078"/>
    <s v="CG-2014-7660"/>
    <s v="05-08-2019"/>
    <s v="5/13/2019"/>
    <n v="5"/>
    <x v="1"/>
    <s v="PH-8790"/>
    <s v="Patricia Hirasaki"/>
    <x v="1"/>
    <x v="10"/>
    <x v="1"/>
    <x v="0"/>
    <x v="1"/>
    <s v="FUR-ADV-10000002"/>
    <x v="1"/>
    <x v="5"/>
    <x v="2293"/>
    <n v="106.08"/>
    <n v="2"/>
    <n v="53.04"/>
    <n v="0"/>
    <n v="40.26"/>
    <s v="6.11"/>
    <x v="1"/>
    <s v="3.06"/>
    <n v="20.13"/>
    <x v="2151"/>
  </r>
  <r>
    <n v="45375"/>
    <s v="EG-2012-2470"/>
    <s v="6/18/2017"/>
    <s v="6/20/2017"/>
    <n v="2"/>
    <x v="0"/>
    <s v="JW-5955"/>
    <s v="Joni Wasserman"/>
    <x v="0"/>
    <x v="42"/>
    <x v="3"/>
    <x v="0"/>
    <x v="2"/>
    <s v="OFF-ACC-10002680"/>
    <x v="0"/>
    <x v="1"/>
    <x v="2185"/>
    <n v="102.9"/>
    <n v="2"/>
    <n v="51.45"/>
    <n v="0"/>
    <n v="25.68"/>
    <s v="6.11"/>
    <x v="1"/>
    <s v="3.06"/>
    <n v="12.84"/>
    <x v="2014"/>
  </r>
  <r>
    <n v="45954"/>
    <s v="RS-2011-7230"/>
    <s v="11-08-2016"/>
    <s v="11-11-2016"/>
    <n v="3"/>
    <x v="3"/>
    <s v="DO-3435"/>
    <s v="Denny Ordway"/>
    <x v="0"/>
    <x v="40"/>
    <x v="3"/>
    <x v="0"/>
    <x v="2"/>
    <s v="OFF-SAN-10002441"/>
    <x v="0"/>
    <x v="3"/>
    <x v="588"/>
    <n v="31.5"/>
    <n v="2"/>
    <n v="15.75"/>
    <n v="0"/>
    <n v="3.42"/>
    <s v="6.11"/>
    <x v="0"/>
    <s v="3.06"/>
    <n v="1.71"/>
    <x v="1326"/>
  </r>
  <r>
    <n v="49627"/>
    <s v="NI-2013-5730"/>
    <s v="9/19/2018"/>
    <s v="9/24/2018"/>
    <n v="5"/>
    <x v="0"/>
    <s v="AH-30"/>
    <s v="Aaron Hawkins"/>
    <x v="2"/>
    <x v="1"/>
    <x v="1"/>
    <x v="0"/>
    <x v="1"/>
    <s v="FUR-HAR-10004593"/>
    <x v="1"/>
    <x v="13"/>
    <x v="2923"/>
    <n v="284.166"/>
    <n v="2"/>
    <n v="142.083"/>
    <n v="0.7"/>
    <n v="-388.37400000000002"/>
    <s v="6.11"/>
    <x v="1"/>
    <s v="3.06"/>
    <n v="-194.18700000000001"/>
    <x v="5035"/>
  </r>
  <r>
    <n v="37898"/>
    <s v="CA-2011-154095"/>
    <s v="12-02-2016"/>
    <s v="12-07-2016"/>
    <n v="5"/>
    <x v="1"/>
    <s v="ON-18715"/>
    <s v="Odella Nelson"/>
    <x v="2"/>
    <x v="1"/>
    <x v="1"/>
    <x v="0"/>
    <x v="1"/>
    <s v="FUR-CH-10004754"/>
    <x v="1"/>
    <x v="13"/>
    <x v="2059"/>
    <n v="239.84"/>
    <n v="8"/>
    <n v="29.98"/>
    <n v="0"/>
    <n v="64.756799999999998"/>
    <s v="24.45"/>
    <x v="0"/>
    <s v="3.06"/>
    <n v="8.0945999999999998"/>
    <x v="2668"/>
  </r>
  <r>
    <n v="9192"/>
    <s v="US-2014-120033"/>
    <s v="03-06-2019"/>
    <s v="03-07-2019"/>
    <n v="1"/>
    <x v="3"/>
    <s v="RR-19525"/>
    <s v="Rick Reed"/>
    <x v="2"/>
    <x v="5"/>
    <x v="4"/>
    <x v="0"/>
    <x v="0"/>
    <s v="FUR-FU-10003874"/>
    <x v="1"/>
    <x v="5"/>
    <x v="656"/>
    <n v="122.22"/>
    <n v="7"/>
    <n v="17.46"/>
    <n v="0.4"/>
    <n v="-50.96"/>
    <s v="21.39"/>
    <x v="0"/>
    <s v="3.06"/>
    <n v="-7.28"/>
    <x v="1522"/>
  </r>
  <r>
    <n v="30976"/>
    <s v="ID-2013-86971"/>
    <s v="6/13/2018"/>
    <s v="6/19/2018"/>
    <n v="6"/>
    <x v="1"/>
    <s v="RH-19495"/>
    <s v="Rick Hansen"/>
    <x v="0"/>
    <x v="36"/>
    <x v="3"/>
    <x v="0"/>
    <x v="2"/>
    <s v="OFF-EN-10000898"/>
    <x v="0"/>
    <x v="4"/>
    <x v="1566"/>
    <n v="399.16800000000001"/>
    <n v="14"/>
    <n v="28.512"/>
    <n v="0.4"/>
    <n v="-173.292"/>
    <s v="42.79"/>
    <x v="1"/>
    <s v="3.06"/>
    <n v="-12.378"/>
    <x v="5036"/>
  </r>
  <r>
    <n v="2165"/>
    <s v="US-2013-159359"/>
    <s v="04-08-2018"/>
    <s v="4/13/2018"/>
    <n v="5"/>
    <x v="1"/>
    <s v="TZ-21580"/>
    <s v="Tracy Zic"/>
    <x v="0"/>
    <x v="0"/>
    <x v="0"/>
    <x v="0"/>
    <x v="0"/>
    <s v="TEC-AC-10000335"/>
    <x v="2"/>
    <x v="9"/>
    <x v="2924"/>
    <n v="138.80000000000001"/>
    <n v="2"/>
    <n v="69.400000000000006"/>
    <n v="0.6"/>
    <n v="-138.80000000000001"/>
    <s v="6.11"/>
    <x v="1"/>
    <s v="3.06"/>
    <n v="-69.400000000000006"/>
    <x v="5037"/>
  </r>
  <r>
    <n v="538"/>
    <s v="MX-2012-154179"/>
    <s v="12-11-2017"/>
    <s v="12/16/2017"/>
    <n v="5"/>
    <x v="1"/>
    <s v="ES-14080"/>
    <s v="Erin Smith"/>
    <x v="2"/>
    <x v="27"/>
    <x v="3"/>
    <x v="0"/>
    <x v="2"/>
    <s v="FUR-FU-10001161"/>
    <x v="1"/>
    <x v="5"/>
    <x v="2580"/>
    <n v="173.2"/>
    <n v="5"/>
    <n v="34.64"/>
    <n v="0"/>
    <n v="71"/>
    <s v="15.28"/>
    <x v="1"/>
    <s v="3.06"/>
    <n v="14.2"/>
    <x v="165"/>
  </r>
  <r>
    <n v="17831"/>
    <s v="ES-2014-4538840"/>
    <s v="9/29/2019"/>
    <s v="9/30/2019"/>
    <n v="1"/>
    <x v="3"/>
    <s v="MT-17815"/>
    <s v="Meg Tillman"/>
    <x v="0"/>
    <x v="24"/>
    <x v="5"/>
    <x v="0"/>
    <x v="2"/>
    <s v="FUR-FU-10002305"/>
    <x v="1"/>
    <x v="5"/>
    <x v="1972"/>
    <n v="135.09"/>
    <n v="3"/>
    <n v="45.03"/>
    <n v="0"/>
    <n v="28.35"/>
    <s v="9.17"/>
    <x v="1"/>
    <s v="3.06"/>
    <n v="9.4499999999999993"/>
    <x v="2519"/>
  </r>
  <r>
    <n v="38352"/>
    <s v="CA-2013-165330"/>
    <s v="12-12-2018"/>
    <s v="12-12-2018"/>
    <n v="0"/>
    <x v="2"/>
    <s v="WB-21850"/>
    <s v="William Brown"/>
    <x v="0"/>
    <x v="24"/>
    <x v="5"/>
    <x v="0"/>
    <x v="2"/>
    <s v="OFF-BI-10002824"/>
    <x v="0"/>
    <x v="1"/>
    <x v="526"/>
    <n v="35.808"/>
    <n v="3"/>
    <n v="11.936"/>
    <n v="0.2"/>
    <n v="11.19"/>
    <s v="9.17"/>
    <x v="2"/>
    <s v="3.06"/>
    <n v="3.73"/>
    <x v="976"/>
  </r>
  <r>
    <n v="6487"/>
    <s v="MX-2011-150728"/>
    <s v="4/16/2016"/>
    <s v="4/23/2016"/>
    <n v="7"/>
    <x v="1"/>
    <s v="LM-17065"/>
    <s v="Liz MacKendrick"/>
    <x v="0"/>
    <x v="42"/>
    <x v="3"/>
    <x v="0"/>
    <x v="2"/>
    <s v="OFF-PA-10001170"/>
    <x v="0"/>
    <x v="0"/>
    <x v="2701"/>
    <n v="30.92"/>
    <n v="1"/>
    <n v="30.92"/>
    <n v="0"/>
    <n v="4"/>
    <s v="3.06"/>
    <x v="1"/>
    <s v="3.06"/>
    <n v="4"/>
    <x v="3915"/>
  </r>
  <r>
    <n v="18478"/>
    <s v="ES-2011-4753806"/>
    <s v="12/15/2016"/>
    <s v="12/20/2016"/>
    <n v="5"/>
    <x v="0"/>
    <s v="MG-17890"/>
    <s v="Michael Granlund"/>
    <x v="1"/>
    <x v="5"/>
    <x v="4"/>
    <x v="0"/>
    <x v="0"/>
    <s v="OFF-AR-10000502"/>
    <x v="0"/>
    <x v="3"/>
    <x v="1792"/>
    <n v="76.8"/>
    <n v="4"/>
    <n v="19.2"/>
    <n v="0"/>
    <n v="17.64"/>
    <s v="12.23"/>
    <x v="0"/>
    <s v="3.06"/>
    <n v="4.41"/>
    <x v="1355"/>
  </r>
  <r>
    <n v="27613"/>
    <s v="IN-2014-35248"/>
    <s v="06-02-2019"/>
    <s v="06-06-2019"/>
    <n v="4"/>
    <x v="1"/>
    <s v="EB-14170"/>
    <s v="Evan Bailliet"/>
    <x v="0"/>
    <x v="2"/>
    <x v="2"/>
    <x v="0"/>
    <x v="1"/>
    <s v="OFF-SU-10003085"/>
    <x v="0"/>
    <x v="10"/>
    <x v="796"/>
    <n v="82.5"/>
    <n v="5"/>
    <n v="16.5"/>
    <n v="0"/>
    <n v="6.6"/>
    <s v="15.29"/>
    <x v="0"/>
    <s v="3.06"/>
    <n v="1.32"/>
    <x v="3"/>
  </r>
  <r>
    <n v="8057"/>
    <s v="MX-2014-138772"/>
    <s v="11-06-2019"/>
    <s v="11-10-2019"/>
    <n v="4"/>
    <x v="1"/>
    <s v="DL-13495"/>
    <s v="Dionis Lloyd"/>
    <x v="2"/>
    <x v="17"/>
    <x v="5"/>
    <x v="0"/>
    <x v="2"/>
    <s v="TEC-PH-10003416"/>
    <x v="2"/>
    <x v="7"/>
    <x v="2079"/>
    <n v="86.96"/>
    <n v="2"/>
    <n v="43.48"/>
    <n v="0"/>
    <n v="32.159999999999997"/>
    <s v="6.12"/>
    <x v="1"/>
    <s v="3.06"/>
    <n v="16.079999999999998"/>
    <x v="4024"/>
  </r>
  <r>
    <n v="7024"/>
    <s v="MX-2014-131268"/>
    <s v="04-10-2019"/>
    <s v="04-12-2019"/>
    <n v="2"/>
    <x v="3"/>
    <s v="IM-15070"/>
    <s v="Irene Maddox"/>
    <x v="0"/>
    <x v="10"/>
    <x v="1"/>
    <x v="0"/>
    <x v="1"/>
    <s v="OFF-PA-10002818"/>
    <x v="0"/>
    <x v="0"/>
    <x v="982"/>
    <n v="41.04"/>
    <n v="4"/>
    <n v="10.26"/>
    <n v="0"/>
    <n v="16.399999999999999"/>
    <s v="12.23"/>
    <x v="2"/>
    <s v="3.06"/>
    <n v="4.0999999999999996"/>
    <x v="148"/>
  </r>
  <r>
    <n v="7605"/>
    <s v="MX-2012-100888"/>
    <s v="10/23/2017"/>
    <s v="10/29/2017"/>
    <n v="6"/>
    <x v="1"/>
    <s v="KM-16720"/>
    <s v="Kunst Miller"/>
    <x v="0"/>
    <x v="18"/>
    <x v="6"/>
    <x v="0"/>
    <x v="1"/>
    <s v="TEC-PH-10001304"/>
    <x v="2"/>
    <x v="7"/>
    <x v="186"/>
    <n v="109.008"/>
    <n v="3"/>
    <n v="36.335999999999999"/>
    <n v="0.2"/>
    <n v="39.468000000000004"/>
    <s v="9.18"/>
    <x v="1"/>
    <s v="3.06"/>
    <n v="13.156000000000001"/>
    <x v="2827"/>
  </r>
  <r>
    <n v="6259"/>
    <s v="US-2014-147578"/>
    <s v="10/24/2019"/>
    <s v="10/28/2019"/>
    <n v="4"/>
    <x v="1"/>
    <s v="DL-12925"/>
    <s v="Daniel Lacy"/>
    <x v="0"/>
    <x v="1"/>
    <x v="1"/>
    <x v="0"/>
    <x v="1"/>
    <s v="TEC-CO-10001042"/>
    <x v="2"/>
    <x v="16"/>
    <x v="1259"/>
    <n v="221.95519999999999"/>
    <n v="2"/>
    <n v="110.9776"/>
    <n v="2E-3"/>
    <n v="81.8352"/>
    <s v="6.12"/>
    <x v="1"/>
    <s v="3.06"/>
    <n v="40.9176"/>
    <x v="5038"/>
  </r>
  <r>
    <n v="12934"/>
    <s v="ES-2011-5338028"/>
    <s v="12/28/2016"/>
    <s v="01-01-2017"/>
    <n v="4"/>
    <x v="0"/>
    <s v="MH-18115"/>
    <s v="Mick Hernandez"/>
    <x v="1"/>
    <x v="11"/>
    <x v="7"/>
    <x v="0"/>
    <x v="1"/>
    <s v="OFF-BI-10002511"/>
    <x v="0"/>
    <x v="1"/>
    <x v="310"/>
    <n v="136.65"/>
    <n v="5"/>
    <n v="27.33"/>
    <n v="0"/>
    <n v="17.7"/>
    <s v="15.3"/>
    <x v="1"/>
    <s v="3.06"/>
    <n v="3.54"/>
    <x v="3067"/>
  </r>
  <r>
    <n v="37910"/>
    <s v="CA-2012-107678"/>
    <s v="4/21/2017"/>
    <s v="4/28/2017"/>
    <n v="7"/>
    <x v="1"/>
    <s v="JK-16090"/>
    <s v="Juliana Krohn"/>
    <x v="0"/>
    <x v="1"/>
    <x v="1"/>
    <x v="0"/>
    <x v="1"/>
    <s v="TEC-PH-10002103"/>
    <x v="2"/>
    <x v="7"/>
    <x v="2925"/>
    <n v="469.95"/>
    <n v="5"/>
    <n v="93.99"/>
    <n v="0"/>
    <n v="131.58600000000001"/>
    <s v="15.3"/>
    <x v="1"/>
    <s v="3.06"/>
    <n v="26.3172"/>
    <x v="5039"/>
  </r>
  <r>
    <n v="11545"/>
    <s v="ES-2014-1874741"/>
    <s v="6/14/2019"/>
    <s v="6/19/2019"/>
    <n v="5"/>
    <x v="1"/>
    <s v="JH-15430"/>
    <s v="Jennifer Halladay"/>
    <x v="0"/>
    <x v="5"/>
    <x v="4"/>
    <x v="0"/>
    <x v="0"/>
    <s v="OFF-AP-10004665"/>
    <x v="0"/>
    <x v="8"/>
    <x v="2481"/>
    <n v="153.57599999999999"/>
    <n v="4"/>
    <n v="38.393999999999998"/>
    <n v="0.1"/>
    <n v="3.3359999999999999"/>
    <s v="12.24"/>
    <x v="1"/>
    <s v="3.06"/>
    <n v="0.83399999999999996"/>
    <x v="5040"/>
  </r>
  <r>
    <n v="28851"/>
    <s v="IN-2014-20870"/>
    <s v="07-09-2019"/>
    <s v="7/13/2019"/>
    <n v="4"/>
    <x v="1"/>
    <s v="EM-14140"/>
    <s v="Eugene Moren"/>
    <x v="1"/>
    <x v="35"/>
    <x v="3"/>
    <x v="0"/>
    <x v="2"/>
    <s v="FUR-FU-10002648"/>
    <x v="1"/>
    <x v="5"/>
    <x v="261"/>
    <n v="95.04"/>
    <n v="4"/>
    <n v="23.76"/>
    <n v="0"/>
    <n v="46.56"/>
    <s v="12.24"/>
    <x v="0"/>
    <s v="3.06"/>
    <n v="11.64"/>
    <x v="382"/>
  </r>
  <r>
    <n v="13696"/>
    <s v="IT-2012-5288691"/>
    <s v="8/29/2017"/>
    <s v="09-03-2017"/>
    <n v="5"/>
    <x v="1"/>
    <s v="PB-18805"/>
    <s v="Patrick Bzostek"/>
    <x v="1"/>
    <x v="42"/>
    <x v="3"/>
    <x v="0"/>
    <x v="2"/>
    <s v="TEC-AC-10002883"/>
    <x v="2"/>
    <x v="9"/>
    <x v="1712"/>
    <n v="126.45"/>
    <n v="3"/>
    <n v="42.15"/>
    <n v="0"/>
    <n v="41.67"/>
    <s v="9.18"/>
    <x v="1"/>
    <s v="3.06"/>
    <n v="13.89"/>
    <x v="2437"/>
  </r>
  <r>
    <n v="27744"/>
    <s v="IN-2014-71067"/>
    <s v="5/13/2019"/>
    <s v="5/17/2019"/>
    <n v="4"/>
    <x v="1"/>
    <s v="NZ-18565"/>
    <s v="Nick Zandusky"/>
    <x v="1"/>
    <x v="11"/>
    <x v="7"/>
    <x v="0"/>
    <x v="1"/>
    <s v="TEC-MA-10004064"/>
    <x v="2"/>
    <x v="14"/>
    <x v="1436"/>
    <n v="94.86"/>
    <n v="2"/>
    <n v="47.43"/>
    <n v="0"/>
    <n v="33.18"/>
    <s v="6.12"/>
    <x v="1"/>
    <s v="3.06"/>
    <n v="16.59"/>
    <x v="1719"/>
  </r>
  <r>
    <n v="30825"/>
    <s v="IN-2014-84843"/>
    <s v="4/26/2019"/>
    <s v="4/30/2019"/>
    <n v="4"/>
    <x v="1"/>
    <s v="JG-15805"/>
    <s v="John Grady"/>
    <x v="2"/>
    <x v="1"/>
    <x v="1"/>
    <x v="0"/>
    <x v="1"/>
    <s v="TEC-AC-10004393"/>
    <x v="2"/>
    <x v="9"/>
    <x v="2518"/>
    <n v="86.88"/>
    <n v="2"/>
    <n v="43.44"/>
    <n v="0"/>
    <n v="14.76"/>
    <s v="6.12"/>
    <x v="1"/>
    <s v="3.06"/>
    <n v="7.38"/>
    <x v="5009"/>
  </r>
  <r>
    <n v="39809"/>
    <s v="CA-2013-144645"/>
    <s v="02-02-2018"/>
    <s v="02-08-2018"/>
    <n v="6"/>
    <x v="1"/>
    <s v="NS-18640"/>
    <s v="Noel Staavos"/>
    <x v="2"/>
    <x v="14"/>
    <x v="6"/>
    <x v="0"/>
    <x v="1"/>
    <s v="FUR-FU-10003601"/>
    <x v="1"/>
    <x v="5"/>
    <x v="2600"/>
    <n v="73.784000000000006"/>
    <n v="2"/>
    <n v="36.892000000000003"/>
    <n v="0.6"/>
    <n v="-77.473200000000006"/>
    <s v="6.12"/>
    <x v="1"/>
    <s v="3.06"/>
    <n v="-38.736600000000003"/>
    <x v="5041"/>
  </r>
  <r>
    <n v="46242"/>
    <s v="LY-2013-4320"/>
    <s v="08-08-2018"/>
    <s v="08-12-2018"/>
    <n v="4"/>
    <x v="1"/>
    <s v="RD-9900"/>
    <s v="Ruben Dartt"/>
    <x v="0"/>
    <x v="21"/>
    <x v="2"/>
    <x v="0"/>
    <x v="1"/>
    <s v="FUR-ELD-10003695"/>
    <x v="1"/>
    <x v="5"/>
    <x v="1474"/>
    <n v="50.52"/>
    <n v="2"/>
    <n v="25.26"/>
    <n v="0"/>
    <n v="20.16"/>
    <s v="6.12"/>
    <x v="0"/>
    <s v="3.06"/>
    <n v="10.08"/>
    <x v="3"/>
  </r>
  <r>
    <n v="46864"/>
    <s v="RS-2014-4290"/>
    <s v="3/20/2019"/>
    <s v="3/21/2019"/>
    <n v="1"/>
    <x v="3"/>
    <s v="RP-9270"/>
    <s v="Rachel Payne"/>
    <x v="2"/>
    <x v="23"/>
    <x v="3"/>
    <x v="0"/>
    <x v="2"/>
    <s v="OFF-AVE-10004412"/>
    <x v="0"/>
    <x v="6"/>
    <x v="1134"/>
    <n v="26.22"/>
    <n v="2"/>
    <n v="13.11"/>
    <n v="0"/>
    <n v="10.74"/>
    <s v="6.12"/>
    <x v="2"/>
    <s v="3.06"/>
    <n v="5.37"/>
    <x v="655"/>
  </r>
  <r>
    <n v="33458"/>
    <s v="CA-2013-101938"/>
    <s v="01-07-2018"/>
    <s v="01-12-2018"/>
    <n v="5"/>
    <x v="1"/>
    <s v="DW-13480"/>
    <s v="Dianna Wilson"/>
    <x v="1"/>
    <x v="11"/>
    <x v="7"/>
    <x v="0"/>
    <x v="1"/>
    <s v="OFF-AR-10003696"/>
    <x v="0"/>
    <x v="3"/>
    <x v="2718"/>
    <n v="34.58"/>
    <n v="1"/>
    <n v="34.58"/>
    <n v="0"/>
    <n v="10.0282"/>
    <s v="3.06"/>
    <x v="1"/>
    <s v="3.06"/>
    <n v="10.0282"/>
    <x v="1473"/>
  </r>
  <r>
    <n v="33973"/>
    <s v="CA-2014-132185"/>
    <s v="11/28/2019"/>
    <s v="12-03-2019"/>
    <n v="5"/>
    <x v="1"/>
    <s v="DB-13615"/>
    <s v="Doug Bickford"/>
    <x v="0"/>
    <x v="11"/>
    <x v="7"/>
    <x v="0"/>
    <x v="1"/>
    <s v="OFF-AP-10001205"/>
    <x v="0"/>
    <x v="8"/>
    <x v="1594"/>
    <n v="43.584000000000003"/>
    <n v="1"/>
    <n v="43.584000000000003"/>
    <n v="0.2"/>
    <n v="4.3583999999999996"/>
    <s v="3.06"/>
    <x v="1"/>
    <s v="3.06"/>
    <n v="4.3583999999999996"/>
    <x v="5042"/>
  </r>
  <r>
    <n v="42411"/>
    <s v="IZ-2014-3450"/>
    <s v="11-11-2019"/>
    <s v="11/13/2019"/>
    <n v="2"/>
    <x v="0"/>
    <s v="CS-1860"/>
    <s v="Cari Schnelling"/>
    <x v="0"/>
    <x v="11"/>
    <x v="7"/>
    <x v="0"/>
    <x v="1"/>
    <s v="OFF-TEN-10003948"/>
    <x v="0"/>
    <x v="11"/>
    <x v="802"/>
    <n v="16.5"/>
    <n v="1"/>
    <n v="16.5"/>
    <n v="0"/>
    <n v="4.1100000000000003"/>
    <s v="3.06"/>
    <x v="0"/>
    <s v="3.06"/>
    <n v="4.1100000000000003"/>
    <x v="977"/>
  </r>
  <r>
    <n v="43537"/>
    <s v="RO-2012-9720"/>
    <s v="3/29/2017"/>
    <s v="04-01-2017"/>
    <n v="3"/>
    <x v="3"/>
    <s v="NP-8670"/>
    <s v="Nora Paige"/>
    <x v="0"/>
    <x v="10"/>
    <x v="1"/>
    <x v="0"/>
    <x v="1"/>
    <s v="OFF-BOS-10004950"/>
    <x v="0"/>
    <x v="3"/>
    <x v="1099"/>
    <n v="15.48"/>
    <n v="1"/>
    <n v="15.48"/>
    <n v="0"/>
    <n v="2.61"/>
    <s v="3.06"/>
    <x v="0"/>
    <s v="3.06"/>
    <n v="2.61"/>
    <x v="368"/>
  </r>
  <r>
    <n v="43578"/>
    <s v="RS-2011-8340"/>
    <s v="4/13/2016"/>
    <s v="4/13/2016"/>
    <n v="0"/>
    <x v="2"/>
    <s v="DH-3675"/>
    <s v="Duane Huffman"/>
    <x v="1"/>
    <x v="15"/>
    <x v="2"/>
    <x v="0"/>
    <x v="1"/>
    <s v="OFF-WIL-10000164"/>
    <x v="0"/>
    <x v="1"/>
    <x v="1360"/>
    <n v="50.46"/>
    <n v="1"/>
    <n v="50.46"/>
    <n v="0"/>
    <n v="0.99"/>
    <s v="3.06"/>
    <x v="1"/>
    <s v="3.06"/>
    <n v="0.99"/>
    <x v="5043"/>
  </r>
  <r>
    <n v="43743"/>
    <s v="KE-2014-3820"/>
    <s v="6/28/2019"/>
    <s v="6/30/2019"/>
    <n v="2"/>
    <x v="0"/>
    <s v="LW-7125"/>
    <s v="Liz Willingham"/>
    <x v="0"/>
    <x v="22"/>
    <x v="5"/>
    <x v="0"/>
    <x v="2"/>
    <s v="OFF-JIF-10002275"/>
    <x v="0"/>
    <x v="4"/>
    <x v="964"/>
    <n v="12.06"/>
    <n v="1"/>
    <n v="12.06"/>
    <n v="0"/>
    <n v="3.36"/>
    <s v="3.06"/>
    <x v="2"/>
    <s v="3.06"/>
    <n v="3.36"/>
    <x v="1509"/>
  </r>
  <r>
    <n v="44852"/>
    <s v="EG-2013-310"/>
    <s v="1/28/2018"/>
    <s v="02-01-2018"/>
    <n v="4"/>
    <x v="1"/>
    <s v="RL-9615"/>
    <s v="Rob Lucas"/>
    <x v="0"/>
    <x v="29"/>
    <x v="6"/>
    <x v="0"/>
    <x v="1"/>
    <s v="OFF-IBI-10003191"/>
    <x v="0"/>
    <x v="1"/>
    <x v="770"/>
    <n v="31.95"/>
    <n v="1"/>
    <n v="31.95"/>
    <n v="0"/>
    <n v="11.82"/>
    <s v="3.06"/>
    <x v="0"/>
    <s v="3.06"/>
    <n v="11.82"/>
    <x v="1594"/>
  </r>
  <r>
    <n v="45206"/>
    <s v="KE-2014-4470"/>
    <s v="11-09-2019"/>
    <s v="11/13/2019"/>
    <n v="4"/>
    <x v="1"/>
    <s v="JH-5985"/>
    <s v="Joseph Holt"/>
    <x v="0"/>
    <x v="10"/>
    <x v="1"/>
    <x v="0"/>
    <x v="1"/>
    <s v="OFF-CAR-10004408"/>
    <x v="0"/>
    <x v="1"/>
    <x v="1365"/>
    <n v="28.8"/>
    <n v="1"/>
    <n v="28.8"/>
    <n v="0"/>
    <n v="12.96"/>
    <s v="3.06"/>
    <x v="0"/>
    <s v="3.06"/>
    <n v="12.96"/>
    <x v="1598"/>
  </r>
  <r>
    <n v="45299"/>
    <s v="TZ-2013-140"/>
    <s v="08-02-2018"/>
    <s v="08-08-2018"/>
    <n v="6"/>
    <x v="1"/>
    <s v="RH-9600"/>
    <s v="Rob Haberlin"/>
    <x v="0"/>
    <x v="1"/>
    <x v="1"/>
    <x v="0"/>
    <x v="1"/>
    <s v="TEC-MEM-10003743"/>
    <x v="2"/>
    <x v="9"/>
    <x v="1936"/>
    <n v="45.21"/>
    <n v="1"/>
    <n v="45.21"/>
    <n v="0"/>
    <n v="13.56"/>
    <s v="3.06"/>
    <x v="1"/>
    <s v="3.06"/>
    <n v="13.56"/>
    <x v="2888"/>
  </r>
  <r>
    <n v="45989"/>
    <s v="CA-2012-2740"/>
    <s v="10-02-2017"/>
    <s v="10-07-2017"/>
    <n v="5"/>
    <x v="1"/>
    <s v="NF-8475"/>
    <s v="Neil Französisch"/>
    <x v="1"/>
    <x v="1"/>
    <x v="1"/>
    <x v="0"/>
    <x v="1"/>
    <s v="FUR-SAF-10003540"/>
    <x v="1"/>
    <x v="15"/>
    <x v="2926"/>
    <n v="196.2"/>
    <n v="1"/>
    <n v="196.2"/>
    <n v="0"/>
    <n v="58.86"/>
    <s v="3.06"/>
    <x v="1"/>
    <s v="3.06"/>
    <n v="58.86"/>
    <x v="5044"/>
  </r>
  <r>
    <n v="46287"/>
    <s v="SA-2014-130"/>
    <s v="10/29/2019"/>
    <s v="11-02-2019"/>
    <n v="4"/>
    <x v="1"/>
    <s v="LE-6810"/>
    <s v="Laurel Elliston"/>
    <x v="0"/>
    <x v="43"/>
    <x v="3"/>
    <x v="0"/>
    <x v="2"/>
    <s v="FUR-NOV-10000283"/>
    <x v="1"/>
    <x v="13"/>
    <x v="2568"/>
    <n v="53.91"/>
    <n v="1"/>
    <n v="53.91"/>
    <n v="0"/>
    <n v="11.85"/>
    <s v="3.06"/>
    <x v="1"/>
    <s v="3.06"/>
    <n v="11.85"/>
    <x v="3053"/>
  </r>
  <r>
    <n v="46927"/>
    <s v="RS-2013-9110"/>
    <s v="3/25/2018"/>
    <s v="3/31/2018"/>
    <n v="6"/>
    <x v="1"/>
    <s v="PO-9180"/>
    <s v="Philisse Overcash"/>
    <x v="1"/>
    <x v="38"/>
    <x v="3"/>
    <x v="0"/>
    <x v="2"/>
    <s v="OFF-BIC-10004976"/>
    <x v="0"/>
    <x v="3"/>
    <x v="1145"/>
    <n v="29.61"/>
    <n v="1"/>
    <n v="29.61"/>
    <n v="0"/>
    <n v="10.35"/>
    <s v="3.06"/>
    <x v="1"/>
    <s v="3.06"/>
    <n v="10.35"/>
    <x v="1377"/>
  </r>
  <r>
    <n v="49175"/>
    <s v="EG-2014-3640"/>
    <s v="10-06-2019"/>
    <s v="10-08-2019"/>
    <n v="2"/>
    <x v="0"/>
    <s v="RD-9660"/>
    <s v="Robert Dilbeck"/>
    <x v="1"/>
    <x v="1"/>
    <x v="1"/>
    <x v="0"/>
    <x v="1"/>
    <s v="TEC-KON-10001017"/>
    <x v="2"/>
    <x v="14"/>
    <x v="2918"/>
    <n v="120.66"/>
    <n v="1"/>
    <n v="120.66"/>
    <n v="0"/>
    <n v="41.01"/>
    <s v="3.06"/>
    <x v="0"/>
    <s v="3.06"/>
    <n v="41.01"/>
    <x v="5045"/>
  </r>
  <r>
    <n v="50890"/>
    <s v="TU-2011-3230"/>
    <s v="11/23/2016"/>
    <s v="11/27/2016"/>
    <n v="4"/>
    <x v="1"/>
    <s v="CS-1845"/>
    <s v="Cari Sayre"/>
    <x v="2"/>
    <x v="5"/>
    <x v="4"/>
    <x v="0"/>
    <x v="0"/>
    <s v="OFF-CUI-10000203"/>
    <x v="0"/>
    <x v="8"/>
    <x v="2714"/>
    <n v="21.155999999999999"/>
    <n v="1"/>
    <n v="21.155999999999999"/>
    <n v="0.6"/>
    <n v="-12.714"/>
    <s v="3.06"/>
    <x v="0"/>
    <s v="3.06"/>
    <n v="-12.714"/>
    <x v="3435"/>
  </r>
  <r>
    <n v="600"/>
    <s v="MX-2014-121552"/>
    <s v="4/25/2019"/>
    <s v="4/29/2019"/>
    <n v="4"/>
    <x v="1"/>
    <s v="PO-18850"/>
    <s v="Patrick O'Brill"/>
    <x v="0"/>
    <x v="21"/>
    <x v="2"/>
    <x v="0"/>
    <x v="1"/>
    <s v="FUR-CH-10004844"/>
    <x v="1"/>
    <x v="13"/>
    <x v="2513"/>
    <n v="178.08"/>
    <n v="2"/>
    <n v="89.04"/>
    <n v="0.2"/>
    <n v="-44.52"/>
    <s v="6.12"/>
    <x v="1"/>
    <s v="3.06"/>
    <n v="-22.26"/>
    <x v="5046"/>
  </r>
  <r>
    <n v="8151"/>
    <s v="US-2013-154676"/>
    <s v="12-12-2018"/>
    <s v="12/17/2018"/>
    <n v="5"/>
    <x v="1"/>
    <s v="CJ-12010"/>
    <s v="Caroline Jumper"/>
    <x v="0"/>
    <x v="22"/>
    <x v="5"/>
    <x v="0"/>
    <x v="2"/>
    <s v="OFF-PA-10000591"/>
    <x v="0"/>
    <x v="0"/>
    <x v="1924"/>
    <n v="119.52"/>
    <n v="6"/>
    <n v="19.920000000000002"/>
    <n v="0.4"/>
    <n v="-51.84"/>
    <s v="18.37"/>
    <x v="0"/>
    <s v="3.06"/>
    <n v="-8.64"/>
    <x v="4908"/>
  </r>
  <r>
    <n v="12424"/>
    <s v="ES-2012-2737892"/>
    <s v="09-02-2017"/>
    <s v="09-06-2017"/>
    <n v="4"/>
    <x v="1"/>
    <s v="AW-10840"/>
    <s v="Anthony Witt"/>
    <x v="0"/>
    <x v="1"/>
    <x v="1"/>
    <x v="0"/>
    <x v="1"/>
    <s v="OFF-BI-10004446"/>
    <x v="0"/>
    <x v="1"/>
    <x v="2065"/>
    <n v="204.36"/>
    <n v="4"/>
    <n v="51.09"/>
    <n v="0"/>
    <n v="59.16"/>
    <s v="12.25"/>
    <x v="1"/>
    <s v="3.06"/>
    <n v="14.79"/>
    <x v="2389"/>
  </r>
  <r>
    <n v="3059"/>
    <s v="MX-2013-168879"/>
    <s v="11-08-2018"/>
    <s v="11-10-2018"/>
    <n v="2"/>
    <x v="0"/>
    <s v="HR-14830"/>
    <s v="Harold Ryan"/>
    <x v="2"/>
    <x v="11"/>
    <x v="7"/>
    <x v="0"/>
    <x v="1"/>
    <s v="TEC-AC-10003927"/>
    <x v="2"/>
    <x v="9"/>
    <x v="2303"/>
    <n v="347.76"/>
    <n v="9"/>
    <n v="38.64"/>
    <n v="0"/>
    <n v="149.4"/>
    <s v="27.56"/>
    <x v="1"/>
    <s v="3.06"/>
    <n v="16.600000000000001"/>
    <x v="2402"/>
  </r>
  <r>
    <n v="9260"/>
    <s v="MX-2011-163496"/>
    <s v="8/24/2016"/>
    <s v="8/31/2016"/>
    <n v="7"/>
    <x v="1"/>
    <s v="AH-10585"/>
    <s v="Angele Hood"/>
    <x v="0"/>
    <x v="30"/>
    <x v="6"/>
    <x v="0"/>
    <x v="1"/>
    <s v="TEC-PH-10001575"/>
    <x v="2"/>
    <x v="7"/>
    <x v="2297"/>
    <n v="87.08"/>
    <n v="2"/>
    <n v="43.54"/>
    <n v="0"/>
    <n v="31.32"/>
    <s v="6.13"/>
    <x v="1"/>
    <s v="3.06"/>
    <n v="15.66"/>
    <x v="1806"/>
  </r>
  <r>
    <n v="11254"/>
    <s v="ES-2012-3569748"/>
    <s v="6/21/2017"/>
    <s v="6/25/2017"/>
    <n v="4"/>
    <x v="1"/>
    <s v="PB-18805"/>
    <s v="Patrick Bzostek"/>
    <x v="1"/>
    <x v="21"/>
    <x v="2"/>
    <x v="0"/>
    <x v="1"/>
    <s v="OFF-SU-10001983"/>
    <x v="0"/>
    <x v="10"/>
    <x v="2113"/>
    <n v="212.22"/>
    <n v="6"/>
    <n v="35.369999999999997"/>
    <n v="0"/>
    <n v="14.76"/>
    <s v="18.38"/>
    <x v="1"/>
    <s v="3.06"/>
    <n v="2.46"/>
    <x v="2777"/>
  </r>
  <r>
    <n v="11228"/>
    <s v="IT-2013-1372622"/>
    <s v="06-04-2018"/>
    <s v="06-08-2018"/>
    <n v="4"/>
    <x v="1"/>
    <s v="CS-12490"/>
    <s v="Cindy Schnelling"/>
    <x v="2"/>
    <x v="31"/>
    <x v="3"/>
    <x v="0"/>
    <x v="2"/>
    <s v="FUR-CH-10001153"/>
    <x v="1"/>
    <x v="13"/>
    <x v="2218"/>
    <n v="96.165000000000006"/>
    <n v="3"/>
    <n v="32.055"/>
    <n v="0.5"/>
    <n v="-7.6950000000000003"/>
    <s v="9.19"/>
    <x v="1"/>
    <s v="3.06"/>
    <n v="-2.5649999999999999"/>
    <x v="5047"/>
  </r>
  <r>
    <n v="24955"/>
    <s v="IN-2014-12078"/>
    <s v="12-12-2019"/>
    <s v="12/19/2019"/>
    <n v="7"/>
    <x v="1"/>
    <s v="EB-13975"/>
    <s v="Erica Bern"/>
    <x v="2"/>
    <x v="30"/>
    <x v="6"/>
    <x v="0"/>
    <x v="1"/>
    <s v="OFF-SU-10003789"/>
    <x v="0"/>
    <x v="10"/>
    <x v="1232"/>
    <n v="94.284000000000006"/>
    <n v="3"/>
    <n v="31.428000000000001"/>
    <n v="0.1"/>
    <n v="31.373999999999999"/>
    <s v="9.19"/>
    <x v="1"/>
    <s v="3.06"/>
    <n v="10.458"/>
    <x v="2422"/>
  </r>
  <r>
    <n v="27868"/>
    <s v="IN-2013-55639"/>
    <s v="11/19/2018"/>
    <s v="11/23/2018"/>
    <n v="4"/>
    <x v="1"/>
    <s v="MK-18160"/>
    <s v="Mike Kennedy"/>
    <x v="0"/>
    <x v="11"/>
    <x v="7"/>
    <x v="0"/>
    <x v="1"/>
    <s v="OFF-AR-10003554"/>
    <x v="0"/>
    <x v="3"/>
    <x v="418"/>
    <n v="148.41"/>
    <n v="3"/>
    <n v="49.47"/>
    <n v="0"/>
    <n v="34.11"/>
    <s v="9.19"/>
    <x v="1"/>
    <s v="3.06"/>
    <n v="11.37"/>
    <x v="3521"/>
  </r>
  <r>
    <n v="35635"/>
    <s v="CA-2012-125234"/>
    <s v="11/27/2017"/>
    <s v="12-01-2017"/>
    <n v="4"/>
    <x v="1"/>
    <s v="SN-20710"/>
    <s v="Steve Nguyen"/>
    <x v="1"/>
    <x v="29"/>
    <x v="6"/>
    <x v="0"/>
    <x v="1"/>
    <s v="OFF-PA-10000482"/>
    <x v="0"/>
    <x v="0"/>
    <x v="2617"/>
    <n v="113.82"/>
    <n v="3"/>
    <n v="37.94"/>
    <n v="0"/>
    <n v="53.495399999999997"/>
    <s v="9.19"/>
    <x v="1"/>
    <s v="3.06"/>
    <n v="17.831800000000001"/>
    <x v="1358"/>
  </r>
  <r>
    <n v="26432"/>
    <s v="IN-2014-18784"/>
    <s v="5/31/2019"/>
    <s v="06-05-2019"/>
    <n v="5"/>
    <x v="1"/>
    <s v="NC-18340"/>
    <s v="Nat Carroll"/>
    <x v="0"/>
    <x v="24"/>
    <x v="5"/>
    <x v="0"/>
    <x v="2"/>
    <s v="FUR-FU-10001471"/>
    <x v="1"/>
    <x v="5"/>
    <x v="1021"/>
    <n v="212.35499999999999"/>
    <n v="5"/>
    <n v="42.470999999999997"/>
    <n v="0.1"/>
    <n v="63.704999999999998"/>
    <s v="15.32"/>
    <x v="0"/>
    <s v="3.06"/>
    <n v="12.741"/>
    <x v="2396"/>
  </r>
  <r>
    <n v="28424"/>
    <s v="IN-2012-24783"/>
    <s v="12/17/2017"/>
    <s v="12/20/2017"/>
    <n v="3"/>
    <x v="0"/>
    <s v="GZ-14545"/>
    <s v="George Zrebassa"/>
    <x v="2"/>
    <x v="0"/>
    <x v="0"/>
    <x v="0"/>
    <x v="0"/>
    <s v="OFF-PA-10003390"/>
    <x v="0"/>
    <x v="0"/>
    <x v="1357"/>
    <n v="141.9"/>
    <n v="5"/>
    <n v="28.38"/>
    <n v="0"/>
    <n v="8.4"/>
    <s v="15.32"/>
    <x v="1"/>
    <s v="3.06"/>
    <n v="1.68"/>
    <x v="3231"/>
  </r>
  <r>
    <n v="16148"/>
    <s v="ES-2014-4223822"/>
    <s v="06-02-2019"/>
    <s v="06-05-2019"/>
    <n v="3"/>
    <x v="0"/>
    <s v="AR-10825"/>
    <s v="Anthony Rawles"/>
    <x v="2"/>
    <x v="24"/>
    <x v="5"/>
    <x v="0"/>
    <x v="2"/>
    <s v="OFF-FA-10001724"/>
    <x v="0"/>
    <x v="2"/>
    <x v="797"/>
    <n v="79.8"/>
    <n v="7"/>
    <n v="11.4"/>
    <n v="0"/>
    <n v="11.97"/>
    <s v="21.45"/>
    <x v="2"/>
    <s v="3.06"/>
    <n v="1.71"/>
    <x v="1163"/>
  </r>
  <r>
    <n v="50733"/>
    <s v="SA-2011-1570"/>
    <s v="08-04-2016"/>
    <s v="08-09-2016"/>
    <n v="5"/>
    <x v="1"/>
    <s v="RH-9555"/>
    <s v="Ritsa Hightower"/>
    <x v="0"/>
    <x v="17"/>
    <x v="5"/>
    <x v="0"/>
    <x v="2"/>
    <s v="TEC-PAN-10004404"/>
    <x v="2"/>
    <x v="14"/>
    <x v="1436"/>
    <n v="379.44"/>
    <n v="8"/>
    <n v="47.43"/>
    <n v="0"/>
    <n v="128.88"/>
    <s v="24.52"/>
    <x v="1"/>
    <s v="3.07"/>
    <n v="16.11"/>
    <x v="2698"/>
  </r>
  <r>
    <n v="16549"/>
    <s v="ES-2013-3949502"/>
    <s v="12/23/2018"/>
    <s v="12/26/2018"/>
    <n v="3"/>
    <x v="0"/>
    <s v="CH-12070"/>
    <s v="Cathy Hwang"/>
    <x v="1"/>
    <x v="5"/>
    <x v="4"/>
    <x v="0"/>
    <x v="0"/>
    <s v="OFF-AR-10001578"/>
    <x v="0"/>
    <x v="3"/>
    <x v="147"/>
    <n v="154.97999999999999"/>
    <n v="6"/>
    <n v="25.83"/>
    <n v="0"/>
    <n v="54.18"/>
    <s v="18.39"/>
    <x v="1"/>
    <s v="3.07"/>
    <n v="9.0299999999999994"/>
    <x v="2133"/>
  </r>
  <r>
    <n v="14076"/>
    <s v="ES-2011-4178211"/>
    <s v="12/20/2016"/>
    <s v="12/24/2016"/>
    <n v="4"/>
    <x v="1"/>
    <s v="RB-19360"/>
    <s v="Raymond Buch"/>
    <x v="0"/>
    <x v="40"/>
    <x v="3"/>
    <x v="0"/>
    <x v="2"/>
    <s v="OFF-EN-10004759"/>
    <x v="0"/>
    <x v="4"/>
    <x v="2275"/>
    <n v="184.92"/>
    <n v="4"/>
    <n v="46.23"/>
    <n v="0"/>
    <n v="77.64"/>
    <s v="12.26"/>
    <x v="0"/>
    <s v="3.07"/>
    <n v="19.41"/>
    <x v="2872"/>
  </r>
  <r>
    <n v="18840"/>
    <s v="ES-2014-4035543"/>
    <s v="02-06-2019"/>
    <s v="02-11-2019"/>
    <n v="5"/>
    <x v="0"/>
    <s v="HM-14980"/>
    <s v="Henry MacAllister"/>
    <x v="0"/>
    <x v="7"/>
    <x v="5"/>
    <x v="0"/>
    <x v="2"/>
    <s v="OFF-AR-10000980"/>
    <x v="0"/>
    <x v="3"/>
    <x v="351"/>
    <n v="104.4"/>
    <n v="4"/>
    <n v="26.1"/>
    <n v="0"/>
    <n v="27.12"/>
    <s v="12.26"/>
    <x v="1"/>
    <s v="3.07"/>
    <n v="6.78"/>
    <x v="2696"/>
  </r>
  <r>
    <n v="17195"/>
    <s v="ES-2012-4079399"/>
    <s v="11/22/2017"/>
    <s v="11/24/2017"/>
    <n v="2"/>
    <x v="3"/>
    <s v="JJ-15445"/>
    <s v="Jennifer Jackson"/>
    <x v="0"/>
    <x v="18"/>
    <x v="6"/>
    <x v="0"/>
    <x v="1"/>
    <s v="OFF-PA-10004923"/>
    <x v="0"/>
    <x v="0"/>
    <x v="1778"/>
    <n v="29.88"/>
    <n v="2"/>
    <n v="14.94"/>
    <n v="0"/>
    <n v="0.84"/>
    <s v="6.13"/>
    <x v="0"/>
    <s v="3.07"/>
    <n v="0.42"/>
    <x v="75"/>
  </r>
  <r>
    <n v="32930"/>
    <s v="CA-2013-106530"/>
    <s v="05-09-2018"/>
    <s v="05-09-2018"/>
    <n v="0"/>
    <x v="2"/>
    <s v="CL-12565"/>
    <s v="Clay Ludtke"/>
    <x v="0"/>
    <x v="33"/>
    <x v="3"/>
    <x v="0"/>
    <x v="2"/>
    <s v="OFF-ST-10000649"/>
    <x v="0"/>
    <x v="11"/>
    <x v="2579"/>
    <n v="25.12"/>
    <n v="2"/>
    <n v="12.56"/>
    <n v="0.2"/>
    <n v="1.57"/>
    <s v="6.13"/>
    <x v="2"/>
    <s v="3.07"/>
    <n v="0.78500000000000003"/>
    <x v="295"/>
  </r>
  <r>
    <n v="1950"/>
    <s v="MX-2013-150140"/>
    <s v="9/24/2018"/>
    <s v="9/28/2018"/>
    <n v="4"/>
    <x v="1"/>
    <s v="LH-16750"/>
    <s v="Larry Hughes"/>
    <x v="0"/>
    <x v="11"/>
    <x v="7"/>
    <x v="0"/>
    <x v="1"/>
    <s v="TEC-AC-10001728"/>
    <x v="2"/>
    <x v="9"/>
    <x v="2029"/>
    <n v="191.52"/>
    <n v="7"/>
    <n v="27.36"/>
    <n v="0"/>
    <n v="57.4"/>
    <s v="21.46"/>
    <x v="0"/>
    <s v="3.07"/>
    <n v="8.1999999999999993"/>
    <x v="2360"/>
  </r>
  <r>
    <n v="3513"/>
    <s v="MX-2013-123239"/>
    <s v="06-06-2018"/>
    <s v="06-11-2018"/>
    <n v="5"/>
    <x v="1"/>
    <s v="PM-19135"/>
    <s v="Peter McVee"/>
    <x v="1"/>
    <x v="21"/>
    <x v="2"/>
    <x v="0"/>
    <x v="1"/>
    <s v="FUR-BO-10000746"/>
    <x v="1"/>
    <x v="15"/>
    <x v="2902"/>
    <n v="167.44"/>
    <n v="2"/>
    <n v="83.72"/>
    <n v="0"/>
    <n v="71.959999999999994"/>
    <s v="6.13"/>
    <x v="1"/>
    <s v="3.07"/>
    <n v="35.979999999999997"/>
    <x v="5048"/>
  </r>
  <r>
    <n v="15547"/>
    <s v="ES-2011-5244045"/>
    <s v="04-07-2016"/>
    <s v="04-11-2016"/>
    <n v="4"/>
    <x v="0"/>
    <s v="FM-14215"/>
    <s v="Filia McAdams"/>
    <x v="2"/>
    <x v="17"/>
    <x v="5"/>
    <x v="0"/>
    <x v="2"/>
    <s v="OFF-ST-10001358"/>
    <x v="0"/>
    <x v="11"/>
    <x v="1462"/>
    <n v="80.352000000000004"/>
    <n v="3"/>
    <n v="26.783999999999999"/>
    <n v="0.1"/>
    <n v="0.88200000000000001"/>
    <s v="9.2"/>
    <x v="1"/>
    <s v="3.07"/>
    <n v="0.29399999999999998"/>
    <x v="2883"/>
  </r>
  <r>
    <n v="22912"/>
    <s v="ID-2013-68568"/>
    <s v="5/23/2018"/>
    <s v="5/28/2018"/>
    <n v="5"/>
    <x v="1"/>
    <s v="DP-13390"/>
    <s v="Dennis Pardue"/>
    <x v="1"/>
    <x v="5"/>
    <x v="4"/>
    <x v="0"/>
    <x v="0"/>
    <s v="FUR-CH-10000694"/>
    <x v="1"/>
    <x v="13"/>
    <x v="2444"/>
    <n v="180.08369999999999"/>
    <n v="3"/>
    <n v="60.027900000000002"/>
    <n v="0.27"/>
    <n v="-12.3363"/>
    <s v="9.2"/>
    <x v="1"/>
    <s v="3.07"/>
    <n v="-4.1120999999999999"/>
    <x v="3259"/>
  </r>
  <r>
    <n v="8951"/>
    <s v="US-2013-167220"/>
    <s v="05-01-2018"/>
    <s v="05-02-2018"/>
    <n v="1"/>
    <x v="3"/>
    <s v="CY-12745"/>
    <s v="Craig Yedwab"/>
    <x v="2"/>
    <x v="19"/>
    <x v="5"/>
    <x v="0"/>
    <x v="2"/>
    <s v="OFF-ST-10002233"/>
    <x v="0"/>
    <x v="11"/>
    <x v="1522"/>
    <n v="97.02"/>
    <n v="5"/>
    <n v="19.404"/>
    <n v="0.4"/>
    <n v="-4.88"/>
    <s v="15.34"/>
    <x v="1"/>
    <s v="3.07"/>
    <n v="-0.97599999999999998"/>
    <x v="2252"/>
  </r>
  <r>
    <n v="5999"/>
    <s v="MX-2013-166268"/>
    <s v="04-05-2018"/>
    <s v="04-10-2018"/>
    <n v="5"/>
    <x v="1"/>
    <s v="ED-13885"/>
    <s v="Emily Ducich"/>
    <x v="1"/>
    <x v="6"/>
    <x v="0"/>
    <x v="0"/>
    <x v="0"/>
    <s v="FUR-CH-10001819"/>
    <x v="1"/>
    <x v="13"/>
    <x v="2428"/>
    <n v="272.27999999999997"/>
    <n v="6"/>
    <n v="45.38"/>
    <n v="0"/>
    <n v="114.24"/>
    <s v="18.4"/>
    <x v="1"/>
    <s v="3.07"/>
    <n v="19.04"/>
    <x v="2671"/>
  </r>
  <r>
    <n v="47881"/>
    <s v="GB-2012-6200"/>
    <s v="6/19/2017"/>
    <s v="6/23/2017"/>
    <n v="4"/>
    <x v="1"/>
    <s v="JA-5970"/>
    <s v="Joseph Airdo"/>
    <x v="0"/>
    <x v="1"/>
    <x v="1"/>
    <x v="0"/>
    <x v="1"/>
    <s v="OFF-BIC-10001510"/>
    <x v="0"/>
    <x v="3"/>
    <x v="1378"/>
    <n v="234.24"/>
    <n v="8"/>
    <n v="29.28"/>
    <n v="0"/>
    <n v="11.52"/>
    <s v="24.54"/>
    <x v="0"/>
    <s v="3.07"/>
    <n v="1.44"/>
    <x v="2460"/>
  </r>
  <r>
    <n v="12747"/>
    <s v="ES-2011-3581861"/>
    <s v="09-12-2016"/>
    <s v="9/18/2016"/>
    <n v="6"/>
    <x v="1"/>
    <s v="TN-21040"/>
    <s v="Tanja Norvell"/>
    <x v="1"/>
    <x v="0"/>
    <x v="0"/>
    <x v="0"/>
    <x v="0"/>
    <s v="OFF-AR-10004303"/>
    <x v="0"/>
    <x v="3"/>
    <x v="755"/>
    <n v="111"/>
    <n v="5"/>
    <n v="22.2"/>
    <n v="0"/>
    <n v="9.9"/>
    <s v="15.34"/>
    <x v="3"/>
    <s v="3.07"/>
    <n v="1.98"/>
    <x v="2344"/>
  </r>
  <r>
    <n v="1055"/>
    <s v="MX-2014-149902"/>
    <s v="12/13/2019"/>
    <s v="12/16/2019"/>
    <n v="3"/>
    <x v="3"/>
    <s v="AS-10285"/>
    <s v="Alejandro Savely"/>
    <x v="2"/>
    <x v="0"/>
    <x v="0"/>
    <x v="0"/>
    <x v="0"/>
    <s v="OFF-AR-10002380"/>
    <x v="0"/>
    <x v="3"/>
    <x v="1095"/>
    <n v="88.06"/>
    <n v="7"/>
    <n v="12.58"/>
    <n v="0"/>
    <n v="12.32"/>
    <s v="21.48"/>
    <x v="2"/>
    <s v="3.07"/>
    <n v="1.76"/>
    <x v="1817"/>
  </r>
  <r>
    <n v="40821"/>
    <s v="CA-2014-156958"/>
    <s v="12-06-2019"/>
    <s v="12-07-2019"/>
    <n v="1"/>
    <x v="3"/>
    <s v="PB-18805"/>
    <s v="Patrick Bzostek"/>
    <x v="1"/>
    <x v="5"/>
    <x v="4"/>
    <x v="0"/>
    <x v="0"/>
    <s v="OFF-BI-10001524"/>
    <x v="0"/>
    <x v="1"/>
    <x v="892"/>
    <n v="83.92"/>
    <n v="5"/>
    <n v="16.783999999999999"/>
    <n v="0.2"/>
    <n v="29.372"/>
    <s v="15.35"/>
    <x v="0"/>
    <s v="3.07"/>
    <n v="5.8743999999999996"/>
    <x v="1298"/>
  </r>
  <r>
    <n v="19811"/>
    <s v="ES-2011-1406120"/>
    <s v="6/18/2016"/>
    <s v="6/23/2016"/>
    <n v="5"/>
    <x v="0"/>
    <s v="JK-16090"/>
    <s v="Juliana Krohn"/>
    <x v="0"/>
    <x v="1"/>
    <x v="1"/>
    <x v="0"/>
    <x v="1"/>
    <s v="FUR-FU-10000135"/>
    <x v="1"/>
    <x v="5"/>
    <x v="2713"/>
    <n v="103.68"/>
    <n v="4"/>
    <n v="25.92"/>
    <n v="0.5"/>
    <n v="-45.72"/>
    <s v="12.28"/>
    <x v="1"/>
    <s v="3.07"/>
    <n v="-11.43"/>
    <x v="5049"/>
  </r>
  <r>
    <n v="15789"/>
    <s v="ES-2012-4527901"/>
    <s v="12/22/2017"/>
    <s v="12/27/2017"/>
    <n v="5"/>
    <x v="0"/>
    <s v="JG-15160"/>
    <s v="James Galang"/>
    <x v="0"/>
    <x v="5"/>
    <x v="4"/>
    <x v="0"/>
    <x v="0"/>
    <s v="OFF-EN-10003103"/>
    <x v="0"/>
    <x v="4"/>
    <x v="1296"/>
    <n v="61.86"/>
    <n v="2"/>
    <n v="30.93"/>
    <n v="0"/>
    <n v="19.14"/>
    <s v="6.14"/>
    <x v="0"/>
    <s v="3.07"/>
    <n v="9.57"/>
    <x v="1849"/>
  </r>
  <r>
    <n v="16487"/>
    <s v="ES-2013-5648133"/>
    <s v="05-06-2018"/>
    <s v="05-11-2018"/>
    <n v="5"/>
    <x v="1"/>
    <s v="DB-13360"/>
    <s v="Dennis Bolton"/>
    <x v="1"/>
    <x v="19"/>
    <x v="5"/>
    <x v="0"/>
    <x v="2"/>
    <s v="TEC-AC-10004880"/>
    <x v="2"/>
    <x v="9"/>
    <x v="924"/>
    <n v="147.9"/>
    <n v="2"/>
    <n v="73.95"/>
    <n v="0"/>
    <n v="14.76"/>
    <s v="6.14"/>
    <x v="1"/>
    <s v="3.07"/>
    <n v="7.38"/>
    <x v="4272"/>
  </r>
  <r>
    <n v="26899"/>
    <s v="ID-2013-69170"/>
    <s v="5/16/2018"/>
    <s v="5/20/2018"/>
    <n v="4"/>
    <x v="0"/>
    <s v="ML-17755"/>
    <s v="Max Ludwig"/>
    <x v="1"/>
    <x v="1"/>
    <x v="1"/>
    <x v="0"/>
    <x v="1"/>
    <s v="OFF-BI-10001650"/>
    <x v="0"/>
    <x v="1"/>
    <x v="652"/>
    <n v="50.165999999999997"/>
    <n v="2"/>
    <n v="25.082999999999998"/>
    <n v="0.1"/>
    <n v="11.106"/>
    <s v="6.14"/>
    <x v="0"/>
    <s v="3.07"/>
    <n v="5.5529999999999999"/>
    <x v="47"/>
  </r>
  <r>
    <n v="14012"/>
    <s v="ES-2014-2991554"/>
    <s v="5/15/2019"/>
    <s v="5/19/2019"/>
    <n v="4"/>
    <x v="1"/>
    <s v="JC-16105"/>
    <s v="Julie Creighton"/>
    <x v="2"/>
    <x v="11"/>
    <x v="7"/>
    <x v="0"/>
    <x v="1"/>
    <s v="TEC-MA-10002149"/>
    <x v="2"/>
    <x v="14"/>
    <x v="2112"/>
    <n v="72.611999999999995"/>
    <n v="1"/>
    <n v="72.611999999999995"/>
    <n v="0.4"/>
    <n v="4.8120000000000003"/>
    <s v="3.07"/>
    <x v="0"/>
    <s v="3.07"/>
    <n v="4.8120000000000003"/>
    <x v="5050"/>
  </r>
  <r>
    <n v="35974"/>
    <s v="CA-2011-114510"/>
    <s v="3/14/2016"/>
    <s v="3/19/2016"/>
    <n v="5"/>
    <x v="1"/>
    <s v="JF-15295"/>
    <s v="Jason Fortune-"/>
    <x v="0"/>
    <x v="1"/>
    <x v="1"/>
    <x v="0"/>
    <x v="1"/>
    <s v="OFF-ST-10000736"/>
    <x v="0"/>
    <x v="11"/>
    <x v="2927"/>
    <n v="80.98"/>
    <n v="1"/>
    <n v="80.98"/>
    <n v="0"/>
    <n v="3.2391999999999999"/>
    <s v="3.07"/>
    <x v="1"/>
    <s v="3.07"/>
    <n v="3.2391999999999999"/>
    <x v="5051"/>
  </r>
  <r>
    <n v="42766"/>
    <s v="BK-2014-7550"/>
    <s v="02-11-2019"/>
    <s v="2/15/2019"/>
    <n v="4"/>
    <x v="1"/>
    <s v="RS-9870"/>
    <s v="Roy Skaria"/>
    <x v="1"/>
    <x v="1"/>
    <x v="1"/>
    <x v="0"/>
    <x v="1"/>
    <s v="OFF-ENE-10002833"/>
    <x v="0"/>
    <x v="0"/>
    <x v="1238"/>
    <n v="47.1"/>
    <n v="1"/>
    <n v="47.1"/>
    <n v="0"/>
    <n v="13.65"/>
    <s v="3.07"/>
    <x v="0"/>
    <s v="3.07"/>
    <n v="13.65"/>
    <x v="3077"/>
  </r>
  <r>
    <n v="44335"/>
    <s v="RO-2012-2660"/>
    <s v="7/20/2017"/>
    <s v="7/25/2017"/>
    <n v="5"/>
    <x v="1"/>
    <s v="CM-1830"/>
    <s v="Cari MacIntyre"/>
    <x v="2"/>
    <x v="6"/>
    <x v="0"/>
    <x v="0"/>
    <x v="0"/>
    <s v="OFF-STA-10004108"/>
    <x v="0"/>
    <x v="3"/>
    <x v="1308"/>
    <n v="49.74"/>
    <n v="1"/>
    <n v="49.74"/>
    <n v="0"/>
    <n v="11.91"/>
    <s v="3.07"/>
    <x v="1"/>
    <s v="3.07"/>
    <n v="11.91"/>
    <x v="1670"/>
  </r>
  <r>
    <n v="47537"/>
    <s v="MO-2014-5660"/>
    <s v="1/29/2019"/>
    <s v="02-01-2019"/>
    <n v="3"/>
    <x v="0"/>
    <s v="MC-7590"/>
    <s v="Matt Collister"/>
    <x v="2"/>
    <x v="19"/>
    <x v="5"/>
    <x v="0"/>
    <x v="2"/>
    <s v="OFF-STA-10003027"/>
    <x v="0"/>
    <x v="3"/>
    <x v="1240"/>
    <n v="14.97"/>
    <n v="1"/>
    <n v="14.97"/>
    <n v="0"/>
    <n v="5.37"/>
    <s v="3.07"/>
    <x v="2"/>
    <s v="3.07"/>
    <n v="5.37"/>
    <x v="529"/>
  </r>
  <r>
    <n v="47540"/>
    <s v="UZ-2013-5590"/>
    <s v="10-11-2018"/>
    <s v="10/17/2018"/>
    <n v="6"/>
    <x v="1"/>
    <s v="SG-10080"/>
    <s v="Sandra Glassco"/>
    <x v="0"/>
    <x v="5"/>
    <x v="4"/>
    <x v="0"/>
    <x v="0"/>
    <s v="OFF-TEN-10002817"/>
    <x v="0"/>
    <x v="11"/>
    <x v="643"/>
    <n v="23.22"/>
    <n v="1"/>
    <n v="23.22"/>
    <n v="0"/>
    <n v="7.65"/>
    <s v="3.07"/>
    <x v="3"/>
    <s v="3.07"/>
    <n v="7.65"/>
    <x v="1460"/>
  </r>
  <r>
    <n v="38640"/>
    <s v="CA-2011-168473"/>
    <s v="12/26/2016"/>
    <s v="01-01-2017"/>
    <n v="6"/>
    <x v="1"/>
    <s v="TB-21520"/>
    <s v="Tracy Blumstein"/>
    <x v="0"/>
    <x v="15"/>
    <x v="2"/>
    <x v="0"/>
    <x v="1"/>
    <s v="OFF-ST-10000563"/>
    <x v="0"/>
    <x v="11"/>
    <x v="1538"/>
    <n v="191.88"/>
    <n v="6"/>
    <n v="31.98"/>
    <n v="0"/>
    <n v="19.187999999999999"/>
    <s v="18.42"/>
    <x v="1"/>
    <s v="3.07"/>
    <n v="3.198"/>
    <x v="2866"/>
  </r>
  <r>
    <n v="44771"/>
    <s v="SF-2014-200"/>
    <s v="03-12-2019"/>
    <s v="3/15/2019"/>
    <n v="3"/>
    <x v="0"/>
    <s v="EH-3945"/>
    <s v="Eric Hoffmann"/>
    <x v="0"/>
    <x v="19"/>
    <x v="5"/>
    <x v="0"/>
    <x v="2"/>
    <s v="OFF-GLO-10000016"/>
    <x v="0"/>
    <x v="4"/>
    <x v="2040"/>
    <n v="279.72000000000003"/>
    <n v="6"/>
    <n v="46.62"/>
    <n v="0"/>
    <n v="81"/>
    <s v="18.42"/>
    <x v="2"/>
    <s v="3.07"/>
    <n v="13.5"/>
    <x v="1199"/>
  </r>
  <r>
    <n v="14223"/>
    <s v="ES-2014-5373989"/>
    <s v="04-07-2019"/>
    <s v="04-11-2019"/>
    <n v="4"/>
    <x v="1"/>
    <s v="MP-17470"/>
    <s v="Mark Packer"/>
    <x v="1"/>
    <x v="17"/>
    <x v="5"/>
    <x v="0"/>
    <x v="2"/>
    <s v="OFF-EN-10003080"/>
    <x v="0"/>
    <x v="4"/>
    <x v="1084"/>
    <n v="68.67"/>
    <n v="3"/>
    <n v="22.89"/>
    <n v="0"/>
    <n v="10.98"/>
    <s v="9.21"/>
    <x v="0"/>
    <s v="3.07"/>
    <n v="3.66"/>
    <x v="2084"/>
  </r>
  <r>
    <n v="18905"/>
    <s v="ES-2013-4583195"/>
    <s v="12-11-2018"/>
    <s v="12/15/2018"/>
    <n v="4"/>
    <x v="1"/>
    <s v="KW-16435"/>
    <s v="Katrina Willman"/>
    <x v="0"/>
    <x v="17"/>
    <x v="5"/>
    <x v="0"/>
    <x v="2"/>
    <s v="OFF-AR-10004881"/>
    <x v="0"/>
    <x v="3"/>
    <x v="781"/>
    <n v="133.29"/>
    <n v="3"/>
    <n v="44.43"/>
    <n v="0"/>
    <n v="43.92"/>
    <s v="9.21"/>
    <x v="1"/>
    <s v="3.07"/>
    <n v="14.64"/>
    <x v="2375"/>
  </r>
  <r>
    <n v="21848"/>
    <s v="IN-2014-57375"/>
    <s v="07-07-2019"/>
    <s v="07-12-2019"/>
    <n v="5"/>
    <x v="1"/>
    <s v="TM-21490"/>
    <s v="Tony Molinari"/>
    <x v="0"/>
    <x v="5"/>
    <x v="4"/>
    <x v="0"/>
    <x v="0"/>
    <s v="TEC-PH-10001921"/>
    <x v="2"/>
    <x v="7"/>
    <x v="2896"/>
    <n v="368.55"/>
    <n v="3"/>
    <n v="122.85"/>
    <n v="0.1"/>
    <n v="4.05"/>
    <s v="9.21"/>
    <x v="1"/>
    <s v="3.07"/>
    <n v="1.35"/>
    <x v="5052"/>
  </r>
  <r>
    <n v="29486"/>
    <s v="ID-2012-39595"/>
    <s v="1/13/2017"/>
    <s v="1/17/2017"/>
    <n v="4"/>
    <x v="1"/>
    <s v="TH-21115"/>
    <s v="Thea Hudgings"/>
    <x v="2"/>
    <x v="42"/>
    <x v="3"/>
    <x v="0"/>
    <x v="2"/>
    <s v="OFF-EN-10002924"/>
    <x v="0"/>
    <x v="4"/>
    <x v="101"/>
    <n v="82.863"/>
    <n v="3"/>
    <n v="27.620999999999999"/>
    <n v="0.45"/>
    <n v="-58.796999999999997"/>
    <s v="9.21"/>
    <x v="0"/>
    <s v="3.07"/>
    <n v="-19.599"/>
    <x v="5053"/>
  </r>
  <r>
    <n v="41243"/>
    <s v="CA-2011-111157"/>
    <s v="03-02-2016"/>
    <s v="03-06-2016"/>
    <n v="4"/>
    <x v="1"/>
    <s v="NH-18610"/>
    <s v="Nicole Hansen"/>
    <x v="2"/>
    <x v="6"/>
    <x v="0"/>
    <x v="0"/>
    <x v="0"/>
    <s v="TEC-AC-10004353"/>
    <x v="2"/>
    <x v="9"/>
    <x v="2603"/>
    <n v="151.19999999999999"/>
    <n v="3"/>
    <n v="50.4"/>
    <n v="0.2"/>
    <n v="32.130000000000003"/>
    <s v="9.21"/>
    <x v="0"/>
    <s v="3.07"/>
    <n v="10.71"/>
    <x v="4014"/>
  </r>
  <r>
    <n v="3916"/>
    <s v="MX-2014-109064"/>
    <s v="8/13/2019"/>
    <s v="8/20/2019"/>
    <n v="7"/>
    <x v="1"/>
    <s v="AB-10255"/>
    <s v="Alejandro Ballentine"/>
    <x v="1"/>
    <x v="6"/>
    <x v="0"/>
    <x v="0"/>
    <x v="0"/>
    <s v="TEC-PH-10001651"/>
    <x v="2"/>
    <x v="7"/>
    <x v="2736"/>
    <n v="82.22"/>
    <n v="1"/>
    <n v="82.22"/>
    <n v="0"/>
    <n v="18.079999999999998"/>
    <s v="3.07"/>
    <x v="1"/>
    <s v="3.07"/>
    <n v="18.079999999999998"/>
    <x v="3259"/>
  </r>
  <r>
    <n v="6577"/>
    <s v="MX-2014-143924"/>
    <s v="1/31/2019"/>
    <s v="02-05-2019"/>
    <n v="5"/>
    <x v="0"/>
    <s v="NW-18400"/>
    <s v="Natalie Webber"/>
    <x v="0"/>
    <x v="18"/>
    <x v="6"/>
    <x v="0"/>
    <x v="1"/>
    <s v="FUR-CH-10000852"/>
    <x v="1"/>
    <x v="13"/>
    <x v="1512"/>
    <n v="46.872"/>
    <n v="2"/>
    <n v="23.436"/>
    <n v="0.4"/>
    <n v="4.6719999999999997"/>
    <s v="6.14"/>
    <x v="1"/>
    <s v="3.07"/>
    <n v="2.3359999999999999"/>
    <x v="1503"/>
  </r>
  <r>
    <n v="389"/>
    <s v="MX-2013-117688"/>
    <s v="8/22/2018"/>
    <s v="8/27/2018"/>
    <n v="5"/>
    <x v="1"/>
    <s v="YS-21880"/>
    <s v="Yana Sorensen"/>
    <x v="2"/>
    <x v="11"/>
    <x v="7"/>
    <x v="0"/>
    <x v="1"/>
    <s v="TEC-AC-10001246"/>
    <x v="2"/>
    <x v="9"/>
    <x v="487"/>
    <n v="196.1"/>
    <n v="5"/>
    <n v="39.22"/>
    <n v="0"/>
    <n v="41.1"/>
    <s v="15.36"/>
    <x v="1"/>
    <s v="3.07"/>
    <n v="8.2200000000000006"/>
    <x v="3519"/>
  </r>
  <r>
    <n v="16629"/>
    <s v="IT-2014-5768200"/>
    <s v="09-09-2019"/>
    <s v="9/14/2019"/>
    <n v="5"/>
    <x v="0"/>
    <s v="BF-11215"/>
    <s v="Benjamin Farhat"/>
    <x v="1"/>
    <x v="14"/>
    <x v="6"/>
    <x v="0"/>
    <x v="1"/>
    <s v="OFF-ST-10002720"/>
    <x v="0"/>
    <x v="11"/>
    <x v="1704"/>
    <n v="149.11199999999999"/>
    <n v="4"/>
    <n v="37.277999999999999"/>
    <n v="0.4"/>
    <n v="-87.048000000000002"/>
    <s v="12.29"/>
    <x v="1"/>
    <s v="3.07"/>
    <n v="-21.762"/>
    <x v="5054"/>
  </r>
  <r>
    <n v="29462"/>
    <s v="IN-2013-23873"/>
    <s v="05-02-2018"/>
    <s v="05-02-2018"/>
    <n v="0"/>
    <x v="2"/>
    <s v="JO-15280"/>
    <s v="Jas O'Carroll"/>
    <x v="0"/>
    <x v="7"/>
    <x v="5"/>
    <x v="0"/>
    <x v="2"/>
    <s v="OFF-ST-10003810"/>
    <x v="0"/>
    <x v="11"/>
    <x v="1319"/>
    <n v="49.59"/>
    <n v="3"/>
    <n v="16.53"/>
    <n v="0"/>
    <n v="17.28"/>
    <s v="9.22"/>
    <x v="2"/>
    <s v="3.07"/>
    <n v="5.76"/>
    <x v="415"/>
  </r>
  <r>
    <n v="9071"/>
    <s v="MX-2013-137456"/>
    <s v="9/26/2018"/>
    <s v="9/30/2018"/>
    <n v="4"/>
    <x v="0"/>
    <s v="AB-10060"/>
    <s v="Adam Bellavance"/>
    <x v="1"/>
    <x v="24"/>
    <x v="5"/>
    <x v="0"/>
    <x v="2"/>
    <s v="OFF-SU-10004655"/>
    <x v="0"/>
    <x v="10"/>
    <x v="1504"/>
    <n v="56.2"/>
    <n v="2"/>
    <n v="28.1"/>
    <n v="0"/>
    <n v="13.48"/>
    <s v="6.15"/>
    <x v="1"/>
    <s v="3.07"/>
    <n v="6.74"/>
    <x v="1849"/>
  </r>
  <r>
    <n v="16138"/>
    <s v="ES-2013-4034655"/>
    <s v="11/30/2018"/>
    <s v="12-07-2018"/>
    <n v="7"/>
    <x v="1"/>
    <s v="CM-12445"/>
    <s v="Chuck Magee"/>
    <x v="0"/>
    <x v="37"/>
    <x v="6"/>
    <x v="0"/>
    <x v="1"/>
    <s v="FUR-CH-10004095"/>
    <x v="1"/>
    <x v="13"/>
    <x v="2505"/>
    <n v="359.1"/>
    <n v="5"/>
    <n v="71.819999999999993"/>
    <n v="0.1"/>
    <n v="27.9"/>
    <s v="15.37"/>
    <x v="1"/>
    <s v="3.07"/>
    <n v="5.58"/>
    <x v="5055"/>
  </r>
  <r>
    <n v="27722"/>
    <s v="ID-2011-64599"/>
    <s v="02-10-2016"/>
    <s v="2/15/2016"/>
    <n v="5"/>
    <x v="1"/>
    <s v="CA-11965"/>
    <s v="Carol Adams"/>
    <x v="2"/>
    <x v="5"/>
    <x v="4"/>
    <x v="0"/>
    <x v="0"/>
    <s v="FUR-FU-10003198"/>
    <x v="1"/>
    <x v="5"/>
    <x v="2484"/>
    <n v="201.48"/>
    <n v="4"/>
    <n v="50.37"/>
    <n v="0"/>
    <n v="24.12"/>
    <s v="12.3"/>
    <x v="1"/>
    <s v="3.08"/>
    <n v="6.03"/>
    <x v="5056"/>
  </r>
  <r>
    <n v="25391"/>
    <s v="IN-2011-67637"/>
    <s v="07-06-2016"/>
    <s v="07-10-2016"/>
    <n v="4"/>
    <x v="1"/>
    <s v="CL-11890"/>
    <s v="Carl Ludwig"/>
    <x v="0"/>
    <x v="11"/>
    <x v="7"/>
    <x v="0"/>
    <x v="1"/>
    <s v="OFF-AR-10000851"/>
    <x v="0"/>
    <x v="3"/>
    <x v="1938"/>
    <n v="90.96"/>
    <n v="2"/>
    <n v="45.48"/>
    <n v="0"/>
    <n v="19.98"/>
    <s v="6.15"/>
    <x v="1"/>
    <s v="3.08"/>
    <n v="9.99"/>
    <x v="3347"/>
  </r>
  <r>
    <n v="27966"/>
    <s v="IN-2012-45608"/>
    <s v="10/29/2017"/>
    <s v="11-02-2017"/>
    <n v="4"/>
    <x v="1"/>
    <s v="TP-21565"/>
    <s v="Tracy Poddar"/>
    <x v="2"/>
    <x v="2"/>
    <x v="2"/>
    <x v="0"/>
    <x v="1"/>
    <s v="TEC-CO-10000660"/>
    <x v="2"/>
    <x v="16"/>
    <x v="2928"/>
    <n v="382.98"/>
    <n v="2"/>
    <n v="191.49"/>
    <n v="0"/>
    <n v="72.72"/>
    <s v="6.15"/>
    <x v="1"/>
    <s v="3.08"/>
    <n v="36.36"/>
    <x v="5057"/>
  </r>
  <r>
    <n v="34029"/>
    <s v="CA-2011-107594"/>
    <s v="07-02-2016"/>
    <s v="07-06-2016"/>
    <n v="4"/>
    <x v="1"/>
    <s v="EH-13945"/>
    <s v="Eric Hoffmann"/>
    <x v="0"/>
    <x v="7"/>
    <x v="5"/>
    <x v="0"/>
    <x v="2"/>
    <s v="TEC-PH-10002923"/>
    <x v="2"/>
    <x v="7"/>
    <x v="2400"/>
    <n v="73.98"/>
    <n v="2"/>
    <n v="36.99"/>
    <n v="0"/>
    <n v="19.974599999999999"/>
    <s v="6.15"/>
    <x v="1"/>
    <s v="3.08"/>
    <n v="9.9872999999999994"/>
    <x v="1446"/>
  </r>
  <r>
    <n v="35595"/>
    <s v="CA-2014-129021"/>
    <s v="8/24/2019"/>
    <s v="8/27/2019"/>
    <n v="3"/>
    <x v="0"/>
    <s v="PO-18850"/>
    <s v="Patrick O'Brill"/>
    <x v="0"/>
    <x v="0"/>
    <x v="0"/>
    <x v="0"/>
    <x v="0"/>
    <s v="OFF-PA-10000241"/>
    <x v="0"/>
    <x v="0"/>
    <x v="2573"/>
    <n v="49.567999999999998"/>
    <n v="2"/>
    <n v="24.783999999999999"/>
    <n v="0.2"/>
    <n v="15.49"/>
    <s v="6.15"/>
    <x v="1"/>
    <s v="3.08"/>
    <n v="7.7450000000000001"/>
    <x v="1918"/>
  </r>
  <r>
    <n v="49531"/>
    <s v="RS-2012-6140"/>
    <s v="11-06-2017"/>
    <s v="11-08-2017"/>
    <n v="2"/>
    <x v="0"/>
    <s v="PM-8940"/>
    <s v="Paul MacIntyre"/>
    <x v="0"/>
    <x v="21"/>
    <x v="2"/>
    <x v="0"/>
    <x v="1"/>
    <s v="OFF-BOS-10003113"/>
    <x v="0"/>
    <x v="3"/>
    <x v="1419"/>
    <n v="34.799999999999997"/>
    <n v="2"/>
    <n v="17.399999999999999"/>
    <n v="0"/>
    <n v="3.12"/>
    <s v="6.15"/>
    <x v="0"/>
    <s v="3.08"/>
    <n v="1.56"/>
    <x v="2776"/>
  </r>
  <r>
    <n v="50463"/>
    <s v="CG-2014-5460"/>
    <s v="12/23/2019"/>
    <s v="12/27/2019"/>
    <n v="4"/>
    <x v="1"/>
    <s v="TA-11385"/>
    <s v="Tom Ashbrook"/>
    <x v="1"/>
    <x v="5"/>
    <x v="4"/>
    <x v="0"/>
    <x v="0"/>
    <s v="OFF-FEL-10003848"/>
    <x v="0"/>
    <x v="11"/>
    <x v="935"/>
    <n v="115.74"/>
    <n v="2"/>
    <n v="57.87"/>
    <n v="0"/>
    <n v="27.72"/>
    <s v="6.15"/>
    <x v="1"/>
    <s v="3.08"/>
    <n v="13.86"/>
    <x v="4317"/>
  </r>
  <r>
    <n v="3180"/>
    <s v="MX-2013-141516"/>
    <s v="08-07-2018"/>
    <s v="08-08-2018"/>
    <n v="1"/>
    <x v="3"/>
    <s v="TC-21535"/>
    <s v="Tracy Collins"/>
    <x v="1"/>
    <x v="13"/>
    <x v="3"/>
    <x v="0"/>
    <x v="2"/>
    <s v="OFF-ST-10001066"/>
    <x v="0"/>
    <x v="11"/>
    <x v="1319"/>
    <n v="44.08"/>
    <n v="5"/>
    <n v="8.8160000000000007"/>
    <n v="0.2"/>
    <n v="14.78"/>
    <s v="15.38"/>
    <x v="2"/>
    <s v="3.08"/>
    <n v="2.956"/>
    <x v="433"/>
  </r>
  <r>
    <n v="4716"/>
    <s v="MX-2012-105417"/>
    <s v="12-07-2017"/>
    <s v="12-11-2017"/>
    <n v="4"/>
    <x v="1"/>
    <s v="CK-12325"/>
    <s v="Christine Kargatis"/>
    <x v="1"/>
    <x v="6"/>
    <x v="0"/>
    <x v="0"/>
    <x v="0"/>
    <s v="OFF-EN-10003728"/>
    <x v="0"/>
    <x v="4"/>
    <x v="1760"/>
    <n v="111.2"/>
    <n v="4"/>
    <n v="27.8"/>
    <n v="0"/>
    <n v="18.88"/>
    <s v="12.3"/>
    <x v="1"/>
    <s v="3.08"/>
    <n v="4.72"/>
    <x v="2083"/>
  </r>
  <r>
    <n v="19029"/>
    <s v="IT-2012-3146139"/>
    <s v="12-12-2017"/>
    <s v="12/16/2017"/>
    <n v="4"/>
    <x v="1"/>
    <s v="ZD-21925"/>
    <s v="Zuschuss Donatelli"/>
    <x v="0"/>
    <x v="10"/>
    <x v="1"/>
    <x v="0"/>
    <x v="1"/>
    <s v="TEC-AC-10003172"/>
    <x v="2"/>
    <x v="9"/>
    <x v="1936"/>
    <n v="135.63"/>
    <n v="3"/>
    <n v="45.21"/>
    <n v="0"/>
    <n v="40.68"/>
    <s v="9.23"/>
    <x v="1"/>
    <s v="3.08"/>
    <n v="13.56"/>
    <x v="3883"/>
  </r>
  <r>
    <n v="20783"/>
    <s v="ID-2014-69303"/>
    <s v="12/30/2019"/>
    <s v="01-03-2020"/>
    <n v="4"/>
    <x v="1"/>
    <s v="GM-14680"/>
    <s v="Greg Matthias"/>
    <x v="0"/>
    <x v="2"/>
    <x v="2"/>
    <x v="0"/>
    <x v="1"/>
    <s v="OFF-PA-10003731"/>
    <x v="0"/>
    <x v="0"/>
    <x v="999"/>
    <n v="49.351500000000001"/>
    <n v="3"/>
    <n v="16.450500000000002"/>
    <n v="0.45"/>
    <n v="-4.5585000000000004"/>
    <s v="9.23"/>
    <x v="0"/>
    <s v="3.08"/>
    <n v="-1.5195000000000001"/>
    <x v="1706"/>
  </r>
  <r>
    <n v="24532"/>
    <s v="IN-2013-74350"/>
    <s v="8/16/2018"/>
    <s v="8/18/2018"/>
    <n v="2"/>
    <x v="0"/>
    <s v="MS-17980"/>
    <s v="Michael Stewart"/>
    <x v="2"/>
    <x v="1"/>
    <x v="1"/>
    <x v="0"/>
    <x v="1"/>
    <s v="OFF-LA-10002575"/>
    <x v="0"/>
    <x v="6"/>
    <x v="483"/>
    <n v="34.47"/>
    <n v="3"/>
    <n v="11.49"/>
    <n v="0"/>
    <n v="1.35"/>
    <s v="9.23"/>
    <x v="2"/>
    <s v="3.08"/>
    <n v="0.45"/>
    <x v="1332"/>
  </r>
  <r>
    <n v="11929"/>
    <s v="IT-2014-2185471"/>
    <s v="6/16/2019"/>
    <s v="6/20/2019"/>
    <n v="4"/>
    <x v="1"/>
    <s v="KH-16690"/>
    <s v="Kristen Hastings"/>
    <x v="2"/>
    <x v="9"/>
    <x v="6"/>
    <x v="0"/>
    <x v="1"/>
    <s v="TEC-PH-10003549"/>
    <x v="2"/>
    <x v="7"/>
    <x v="1085"/>
    <n v="175.68"/>
    <n v="4"/>
    <n v="43.92"/>
    <n v="0.4"/>
    <n v="-102.48"/>
    <s v="12.31"/>
    <x v="0"/>
    <s v="3.08"/>
    <n v="-25.62"/>
    <x v="5058"/>
  </r>
  <r>
    <n v="19527"/>
    <s v="ES-2012-3566481"/>
    <s v="04-09-2017"/>
    <s v="4/15/2017"/>
    <n v="6"/>
    <x v="1"/>
    <s v="VP-21730"/>
    <s v="Victor Preis"/>
    <x v="1"/>
    <x v="1"/>
    <x v="1"/>
    <x v="0"/>
    <x v="1"/>
    <s v="TEC-PH-10000641"/>
    <x v="2"/>
    <x v="7"/>
    <x v="2588"/>
    <n v="948.05100000000004"/>
    <n v="13"/>
    <n v="72.927000000000007"/>
    <n v="0.1"/>
    <n v="126.321"/>
    <s v="40.01"/>
    <x v="1"/>
    <s v="3.08"/>
    <n v="9.7170000000000005"/>
    <x v="5059"/>
  </r>
  <r>
    <n v="11146"/>
    <s v="ES-2013-4866061"/>
    <s v="5/28/2018"/>
    <s v="5/31/2018"/>
    <n v="3"/>
    <x v="0"/>
    <s v="CB-12025"/>
    <s v="Cassandra Brandow"/>
    <x v="0"/>
    <x v="11"/>
    <x v="7"/>
    <x v="0"/>
    <x v="1"/>
    <s v="OFF-EN-10003177"/>
    <x v="0"/>
    <x v="4"/>
    <x v="2547"/>
    <n v="228.6"/>
    <n v="5"/>
    <n v="45.72"/>
    <n v="0"/>
    <n v="75.3"/>
    <s v="15.39"/>
    <x v="1"/>
    <s v="3.08"/>
    <n v="15.06"/>
    <x v="3008"/>
  </r>
  <r>
    <n v="874"/>
    <s v="MX-2011-152674"/>
    <s v="06-11-2016"/>
    <s v="6/17/2016"/>
    <n v="6"/>
    <x v="1"/>
    <s v="CR-12820"/>
    <s v="Cyra Reiten"/>
    <x v="1"/>
    <x v="10"/>
    <x v="1"/>
    <x v="0"/>
    <x v="1"/>
    <s v="OFF-AP-10004113"/>
    <x v="0"/>
    <x v="8"/>
    <x v="2043"/>
    <n v="344"/>
    <n v="10"/>
    <n v="34.4"/>
    <n v="0"/>
    <n v="168.4"/>
    <s v="30.78"/>
    <x v="1"/>
    <s v="3.08"/>
    <n v="16.84"/>
    <x v="1862"/>
  </r>
  <r>
    <n v="25014"/>
    <s v="IN-2014-25903"/>
    <s v="8/14/2019"/>
    <s v="8/17/2019"/>
    <n v="3"/>
    <x v="3"/>
    <s v="SJ-20125"/>
    <s v="Sanjit Jacobs"/>
    <x v="1"/>
    <x v="11"/>
    <x v="7"/>
    <x v="0"/>
    <x v="1"/>
    <s v="OFF-PA-10002073"/>
    <x v="0"/>
    <x v="0"/>
    <x v="1193"/>
    <n v="124.92"/>
    <n v="6"/>
    <n v="20.82"/>
    <n v="0"/>
    <n v="48.6"/>
    <s v="18.47"/>
    <x v="0"/>
    <s v="3.08"/>
    <n v="8.1"/>
    <x v="1331"/>
  </r>
  <r>
    <n v="40524"/>
    <s v="CA-2014-140515"/>
    <s v="3/20/2019"/>
    <s v="3/25/2019"/>
    <n v="5"/>
    <x v="1"/>
    <s v="GZ-14545"/>
    <s v="George Zrebassa"/>
    <x v="2"/>
    <x v="11"/>
    <x v="7"/>
    <x v="0"/>
    <x v="1"/>
    <s v="OFF-AP-10001205"/>
    <x v="0"/>
    <x v="8"/>
    <x v="1594"/>
    <n v="381.36"/>
    <n v="7"/>
    <n v="54.48"/>
    <n v="0"/>
    <n v="106.7808"/>
    <s v="21.55"/>
    <x v="1"/>
    <s v="3.08"/>
    <n v="15.2544"/>
    <x v="3289"/>
  </r>
  <r>
    <n v="44214"/>
    <s v="TU-2011-8770"/>
    <s v="12-08-2016"/>
    <s v="12-11-2016"/>
    <n v="3"/>
    <x v="3"/>
    <s v="EH-3765"/>
    <s v="Edward Hooks"/>
    <x v="2"/>
    <x v="24"/>
    <x v="5"/>
    <x v="0"/>
    <x v="2"/>
    <s v="TEC-OKI-10003221"/>
    <x v="2"/>
    <x v="14"/>
    <x v="2929"/>
    <n v="384.19200000000001"/>
    <n v="8"/>
    <n v="48.024000000000001"/>
    <n v="0.6"/>
    <n v="-413.08800000000002"/>
    <s v="24.63"/>
    <x v="0"/>
    <s v="3.08"/>
    <n v="-51.636000000000003"/>
    <x v="5060"/>
  </r>
  <r>
    <n v="9818"/>
    <s v="MX-2012-152905"/>
    <s v="5/29/2017"/>
    <s v="06-02-2017"/>
    <n v="4"/>
    <x v="1"/>
    <s v="AS-10045"/>
    <s v="Aaron Smayling"/>
    <x v="2"/>
    <x v="19"/>
    <x v="5"/>
    <x v="0"/>
    <x v="2"/>
    <s v="OFF-ST-10003760"/>
    <x v="0"/>
    <x v="11"/>
    <x v="2332"/>
    <n v="191.88"/>
    <n v="6"/>
    <n v="31.98"/>
    <n v="0"/>
    <n v="69"/>
    <s v="18.47"/>
    <x v="1"/>
    <s v="3.08"/>
    <n v="11.5"/>
    <x v="2184"/>
  </r>
  <r>
    <n v="5402"/>
    <s v="MX-2011-149027"/>
    <s v="10/22/2016"/>
    <s v="10/27/2016"/>
    <n v="5"/>
    <x v="1"/>
    <s v="AO-10810"/>
    <s v="Anthony O'Donnell"/>
    <x v="2"/>
    <x v="11"/>
    <x v="7"/>
    <x v="0"/>
    <x v="1"/>
    <s v="OFF-ST-10001954"/>
    <x v="0"/>
    <x v="11"/>
    <x v="2246"/>
    <n v="163.19999999999999"/>
    <n v="4"/>
    <n v="40.799999999999997"/>
    <n v="0"/>
    <n v="45.68"/>
    <s v="12.32"/>
    <x v="1"/>
    <s v="3.08"/>
    <n v="11.42"/>
    <x v="1783"/>
  </r>
  <r>
    <n v="6726"/>
    <s v="MX-2013-127705"/>
    <s v="9/25/2018"/>
    <s v="9/29/2018"/>
    <n v="4"/>
    <x v="1"/>
    <s v="JK-15370"/>
    <s v="Jay Kimmel"/>
    <x v="0"/>
    <x v="5"/>
    <x v="4"/>
    <x v="0"/>
    <x v="0"/>
    <s v="FUR-FU-10001711"/>
    <x v="1"/>
    <x v="5"/>
    <x v="1942"/>
    <n v="43.44"/>
    <n v="1"/>
    <n v="43.44"/>
    <n v="0.4"/>
    <n v="5.0599999999999996"/>
    <s v="3.08"/>
    <x v="1"/>
    <s v="3.08"/>
    <n v="5.0599999999999996"/>
    <x v="2207"/>
  </r>
  <r>
    <n v="9403"/>
    <s v="MX-2014-120705"/>
    <s v="11-12-2019"/>
    <s v="11/17/2019"/>
    <n v="5"/>
    <x v="1"/>
    <s v="MC-17605"/>
    <s v="Matt Connell"/>
    <x v="2"/>
    <x v="6"/>
    <x v="0"/>
    <x v="0"/>
    <x v="0"/>
    <s v="OFF-AR-10004109"/>
    <x v="0"/>
    <x v="3"/>
    <x v="2276"/>
    <n v="99.72"/>
    <n v="3"/>
    <n v="33.24"/>
    <n v="0"/>
    <n v="39.840000000000003"/>
    <s v="9.24"/>
    <x v="1"/>
    <s v="3.08"/>
    <n v="13.28"/>
    <x v="2080"/>
  </r>
  <r>
    <n v="22875"/>
    <s v="ID-2014-20114"/>
    <s v="8/18/2019"/>
    <s v="8/22/2019"/>
    <n v="4"/>
    <x v="0"/>
    <s v="TB-21520"/>
    <s v="Tracy Blumstein"/>
    <x v="0"/>
    <x v="13"/>
    <x v="3"/>
    <x v="0"/>
    <x v="2"/>
    <s v="OFF-AR-10002417"/>
    <x v="0"/>
    <x v="3"/>
    <x v="2075"/>
    <n v="264.5958"/>
    <n v="7"/>
    <n v="37.799399999999999"/>
    <n v="0.27"/>
    <n v="-58.174199999999999"/>
    <s v="21.56"/>
    <x v="1"/>
    <s v="3.08"/>
    <n v="-8.3106000000000009"/>
    <x v="2436"/>
  </r>
  <r>
    <n v="2933"/>
    <s v="MX-2013-130883"/>
    <s v="7/23/2018"/>
    <s v="7/28/2018"/>
    <n v="5"/>
    <x v="1"/>
    <s v="SB-20185"/>
    <s v="Sarah Brown"/>
    <x v="0"/>
    <x v="11"/>
    <x v="7"/>
    <x v="0"/>
    <x v="1"/>
    <s v="OFF-BI-10003709"/>
    <x v="0"/>
    <x v="1"/>
    <x v="1360"/>
    <n v="134.56"/>
    <n v="4"/>
    <n v="33.64"/>
    <n v="0"/>
    <n v="12.08"/>
    <s v="12.32"/>
    <x v="0"/>
    <s v="3.08"/>
    <n v="3.02"/>
    <x v="3317"/>
  </r>
  <r>
    <n v="19502"/>
    <s v="IT-2013-2454517"/>
    <s v="2/13/2018"/>
    <s v="2/17/2018"/>
    <n v="4"/>
    <x v="1"/>
    <s v="BH-11710"/>
    <s v="Brosina Hoffman"/>
    <x v="0"/>
    <x v="5"/>
    <x v="4"/>
    <x v="0"/>
    <x v="0"/>
    <s v="OFF-EN-10004759"/>
    <x v="0"/>
    <x v="4"/>
    <x v="2275"/>
    <n v="92.46"/>
    <n v="4"/>
    <n v="23.114999999999998"/>
    <n v="0.5"/>
    <n v="-14.82"/>
    <s v="12.32"/>
    <x v="0"/>
    <s v="3.08"/>
    <n v="-3.7050000000000001"/>
    <x v="1695"/>
  </r>
  <r>
    <n v="28346"/>
    <s v="IN-2014-31622"/>
    <s v="4/21/2019"/>
    <s v="4/25/2019"/>
    <n v="4"/>
    <x v="1"/>
    <s v="SS-20590"/>
    <s v="Sonia Sunley"/>
    <x v="0"/>
    <x v="11"/>
    <x v="7"/>
    <x v="0"/>
    <x v="1"/>
    <s v="FUR-BO-10000610"/>
    <x v="1"/>
    <x v="15"/>
    <x v="2133"/>
    <n v="500.4"/>
    <n v="4"/>
    <n v="125.1"/>
    <n v="0"/>
    <n v="245.16"/>
    <s v="12.32"/>
    <x v="1"/>
    <s v="3.08"/>
    <n v="61.29"/>
    <x v="5061"/>
  </r>
  <r>
    <n v="50283"/>
    <s v="MO-2014-3430"/>
    <s v="05-05-2019"/>
    <s v="05-07-2019"/>
    <n v="2"/>
    <x v="0"/>
    <s v="AR-510"/>
    <s v="Andrew Roberts"/>
    <x v="0"/>
    <x v="11"/>
    <x v="7"/>
    <x v="0"/>
    <x v="1"/>
    <s v="TEC-CIS-10003676"/>
    <x v="2"/>
    <x v="7"/>
    <x v="2930"/>
    <n v="353.76"/>
    <n v="4"/>
    <n v="88.44"/>
    <n v="0"/>
    <n v="141.47999999999999"/>
    <s v="12.32"/>
    <x v="1"/>
    <s v="3.08"/>
    <n v="35.369999999999997"/>
    <x v="5062"/>
  </r>
  <r>
    <n v="28926"/>
    <s v="IN-2014-50088"/>
    <s v="8/27/2019"/>
    <s v="09-01-2019"/>
    <n v="5"/>
    <x v="1"/>
    <s v="CR-12730"/>
    <s v="Craig Reiter"/>
    <x v="0"/>
    <x v="6"/>
    <x v="0"/>
    <x v="0"/>
    <x v="0"/>
    <s v="TEC-PH-10002443"/>
    <x v="2"/>
    <x v="7"/>
    <x v="2888"/>
    <n v="455.49"/>
    <n v="3"/>
    <n v="151.83000000000001"/>
    <n v="0"/>
    <n v="86.49"/>
    <s v="9.24"/>
    <x v="1"/>
    <s v="3.08"/>
    <n v="28.83"/>
    <x v="5063"/>
  </r>
  <r>
    <n v="15971"/>
    <s v="IT-2014-5524294"/>
    <s v="11-01-2019"/>
    <s v="11-08-2019"/>
    <n v="7"/>
    <x v="1"/>
    <s v="NG-18355"/>
    <s v="Nat Gilpin"/>
    <x v="2"/>
    <x v="8"/>
    <x v="3"/>
    <x v="0"/>
    <x v="2"/>
    <s v="OFF-BI-10000538"/>
    <x v="0"/>
    <x v="1"/>
    <x v="1838"/>
    <n v="90.99"/>
    <n v="2"/>
    <n v="45.494999999999997"/>
    <n v="0.1"/>
    <n v="0.99"/>
    <s v="6.16"/>
    <x v="3"/>
    <s v="3.08"/>
    <n v="0.495"/>
    <x v="5064"/>
  </r>
  <r>
    <n v="23573"/>
    <s v="IN-2012-40029"/>
    <s v="1/27/2017"/>
    <s v="02-02-2017"/>
    <n v="6"/>
    <x v="1"/>
    <s v="MY-18295"/>
    <s v="Muhammed Yedwab"/>
    <x v="2"/>
    <x v="14"/>
    <x v="6"/>
    <x v="0"/>
    <x v="1"/>
    <s v="FUR-FU-10004464"/>
    <x v="1"/>
    <x v="5"/>
    <x v="1354"/>
    <n v="94.68"/>
    <n v="2"/>
    <n v="47.34"/>
    <n v="0"/>
    <n v="1.86"/>
    <s v="6.16"/>
    <x v="1"/>
    <s v="3.08"/>
    <n v="0.93"/>
    <x v="5065"/>
  </r>
  <r>
    <n v="44829"/>
    <s v="BU-2012-1740"/>
    <s v="09-03-2017"/>
    <s v="09-07-2017"/>
    <n v="4"/>
    <x v="1"/>
    <s v="MH-7455"/>
    <s v="Mark Hamilton"/>
    <x v="0"/>
    <x v="11"/>
    <x v="7"/>
    <x v="0"/>
    <x v="1"/>
    <s v="OFF-GRE-10000216"/>
    <x v="0"/>
    <x v="0"/>
    <x v="531"/>
    <n v="62.4"/>
    <n v="2"/>
    <n v="31.2"/>
    <n v="0"/>
    <n v="6.84"/>
    <s v="6.16"/>
    <x v="1"/>
    <s v="3.08"/>
    <n v="3.42"/>
    <x v="3429"/>
  </r>
  <r>
    <n v="46056"/>
    <s v="LY-2013-2490"/>
    <s v="09-10-2018"/>
    <s v="09-11-2018"/>
    <n v="1"/>
    <x v="3"/>
    <s v="JM-5655"/>
    <s v="Jim Mitchum"/>
    <x v="2"/>
    <x v="27"/>
    <x v="3"/>
    <x v="0"/>
    <x v="2"/>
    <s v="OFF-FEL-10001343"/>
    <x v="0"/>
    <x v="11"/>
    <x v="160"/>
    <n v="37.5"/>
    <n v="2"/>
    <n v="18.75"/>
    <n v="0"/>
    <n v="17.22"/>
    <s v="6.16"/>
    <x v="0"/>
    <s v="3.08"/>
    <n v="8.61"/>
    <x v="238"/>
  </r>
  <r>
    <n v="18252"/>
    <s v="IT-2012-2472329"/>
    <s v="3/22/2017"/>
    <s v="3/26/2017"/>
    <n v="4"/>
    <x v="1"/>
    <s v="PT-19090"/>
    <s v="Pete Takahito"/>
    <x v="0"/>
    <x v="10"/>
    <x v="1"/>
    <x v="0"/>
    <x v="1"/>
    <s v="OFF-AR-10001418"/>
    <x v="0"/>
    <x v="3"/>
    <x v="1290"/>
    <n v="26.7"/>
    <n v="1"/>
    <n v="26.7"/>
    <n v="0"/>
    <n v="7.47"/>
    <s v="3.08"/>
    <x v="0"/>
    <s v="3.08"/>
    <n v="7.47"/>
    <x v="2042"/>
  </r>
  <r>
    <n v="26968"/>
    <s v="ID-2014-79257"/>
    <s v="10/29/2019"/>
    <s v="10/31/2019"/>
    <n v="2"/>
    <x v="0"/>
    <s v="KD-16270"/>
    <s v="Karen Daniels"/>
    <x v="0"/>
    <x v="9"/>
    <x v="6"/>
    <x v="0"/>
    <x v="1"/>
    <s v="OFF-AR-10002665"/>
    <x v="0"/>
    <x v="3"/>
    <x v="1111"/>
    <n v="17.782800000000002"/>
    <n v="1"/>
    <n v="17.782800000000002"/>
    <n v="0.27"/>
    <n v="-5.1372"/>
    <s v="3.08"/>
    <x v="0"/>
    <s v="3.08"/>
    <n v="-5.1372"/>
    <x v="4269"/>
  </r>
  <r>
    <n v="43378"/>
    <s v="UZ-2014-9680"/>
    <s v="6/30/2019"/>
    <s v="07-03-2019"/>
    <n v="3"/>
    <x v="0"/>
    <s v="JH-5985"/>
    <s v="Joseph Holt"/>
    <x v="0"/>
    <x v="2"/>
    <x v="2"/>
    <x v="0"/>
    <x v="1"/>
    <s v="OFF-AVE-10004159"/>
    <x v="0"/>
    <x v="6"/>
    <x v="665"/>
    <n v="9.51"/>
    <n v="1"/>
    <n v="9.51"/>
    <n v="0"/>
    <n v="0.36"/>
    <s v="3.08"/>
    <x v="2"/>
    <s v="3.08"/>
    <n v="0.36"/>
    <x v="1139"/>
  </r>
  <r>
    <n v="43931"/>
    <s v="UP-2012-8890"/>
    <s v="03-08-2017"/>
    <s v="03-08-2017"/>
    <n v="0"/>
    <x v="2"/>
    <s v="SL-10155"/>
    <s v="Sara Luxemburg"/>
    <x v="1"/>
    <x v="0"/>
    <x v="0"/>
    <x v="0"/>
    <x v="0"/>
    <s v="OFF-STO-10003098"/>
    <x v="0"/>
    <x v="2"/>
    <x v="342"/>
    <n v="13.26"/>
    <n v="1"/>
    <n v="13.26"/>
    <n v="0"/>
    <n v="4.5"/>
    <s v="3.08"/>
    <x v="2"/>
    <s v="3.08"/>
    <n v="4.5"/>
    <x v="653"/>
  </r>
  <r>
    <n v="43969"/>
    <s v="NG-2014-6980"/>
    <s v="12-01-2019"/>
    <s v="12-06-2019"/>
    <n v="5"/>
    <x v="1"/>
    <s v="AB-165"/>
    <s v="Alan Barnes"/>
    <x v="0"/>
    <x v="18"/>
    <x v="6"/>
    <x v="0"/>
    <x v="1"/>
    <s v="OFF-BIC-10002270"/>
    <x v="0"/>
    <x v="3"/>
    <x v="1274"/>
    <n v="32.19"/>
    <n v="1"/>
    <n v="32.19"/>
    <n v="0"/>
    <n v="12.21"/>
    <s v="3.08"/>
    <x v="1"/>
    <s v="3.08"/>
    <n v="12.21"/>
    <x v="1238"/>
  </r>
  <r>
    <n v="45997"/>
    <s v="UP-2014-6420"/>
    <s v="7/14/2019"/>
    <s v="7/19/2019"/>
    <n v="5"/>
    <x v="1"/>
    <s v="ML-7395"/>
    <s v="Marina Lichtenstein"/>
    <x v="2"/>
    <x v="14"/>
    <x v="6"/>
    <x v="0"/>
    <x v="1"/>
    <s v="OFF-ELD-10003038"/>
    <x v="0"/>
    <x v="11"/>
    <x v="2365"/>
    <n v="48.42"/>
    <n v="1"/>
    <n v="48.42"/>
    <n v="0"/>
    <n v="13.05"/>
    <s v="3.08"/>
    <x v="1"/>
    <s v="3.08"/>
    <n v="13.05"/>
    <x v="5066"/>
  </r>
  <r>
    <n v="48144"/>
    <s v="ZA-2013-4500"/>
    <s v="09-04-2018"/>
    <s v="09-08-2018"/>
    <n v="4"/>
    <x v="1"/>
    <s v="HF-4995"/>
    <s v="Herbert Flentye"/>
    <x v="0"/>
    <x v="1"/>
    <x v="1"/>
    <x v="0"/>
    <x v="1"/>
    <s v="TEC-MEM-10000178"/>
    <x v="2"/>
    <x v="9"/>
    <x v="2375"/>
    <n v="72.84"/>
    <n v="1"/>
    <n v="72.84"/>
    <n v="0"/>
    <n v="30.57"/>
    <s v="3.08"/>
    <x v="1"/>
    <s v="3.08"/>
    <n v="30.57"/>
    <x v="5067"/>
  </r>
  <r>
    <n v="48954"/>
    <s v="TU-2011-5460"/>
    <s v="1/26/2016"/>
    <s v="1/31/2016"/>
    <n v="5"/>
    <x v="1"/>
    <s v="JF-5355"/>
    <s v="Jay Fein"/>
    <x v="0"/>
    <x v="0"/>
    <x v="0"/>
    <x v="0"/>
    <x v="0"/>
    <s v="FUR-NOV-10000222"/>
    <x v="1"/>
    <x v="13"/>
    <x v="1567"/>
    <n v="33.887999999999998"/>
    <n v="1"/>
    <n v="33.887999999999998"/>
    <n v="0.6"/>
    <n v="-38.981999999999999"/>
    <s v="3.08"/>
    <x v="1"/>
    <s v="3.08"/>
    <n v="-38.981999999999999"/>
    <x v="4023"/>
  </r>
  <r>
    <n v="49992"/>
    <s v="NI-2013-2720"/>
    <s v="11/13/2018"/>
    <s v="11/16/2018"/>
    <n v="3"/>
    <x v="0"/>
    <s v="JG-5160"/>
    <s v="James Galang"/>
    <x v="0"/>
    <x v="31"/>
    <x v="3"/>
    <x v="0"/>
    <x v="2"/>
    <s v="OFF-ROG-10001549"/>
    <x v="0"/>
    <x v="11"/>
    <x v="1704"/>
    <n v="18.638999999999999"/>
    <n v="1"/>
    <n v="18.638999999999999"/>
    <n v="0.7"/>
    <n v="-40.401000000000003"/>
    <s v="3.08"/>
    <x v="0"/>
    <s v="3.08"/>
    <n v="-40.401000000000003"/>
    <x v="5068"/>
  </r>
  <r>
    <n v="2723"/>
    <s v="US-2011-102281"/>
    <s v="10-04-2016"/>
    <s v="10-09-2016"/>
    <n v="5"/>
    <x v="1"/>
    <s v="PO-19195"/>
    <s v="Phillina Ober"/>
    <x v="1"/>
    <x v="11"/>
    <x v="7"/>
    <x v="0"/>
    <x v="1"/>
    <s v="TEC-MA-10003361"/>
    <x v="2"/>
    <x v="14"/>
    <x v="2931"/>
    <n v="211.99199999999999"/>
    <n v="3"/>
    <n v="70.664000000000001"/>
    <n v="0.6"/>
    <n v="-132.52799999999999"/>
    <s v="9.24"/>
    <x v="1"/>
    <s v="3.08"/>
    <n v="-44.176000000000002"/>
    <x v="5069"/>
  </r>
  <r>
    <n v="27721"/>
    <s v="ID-2011-64599"/>
    <s v="02-10-2016"/>
    <s v="2/15/2016"/>
    <n v="5"/>
    <x v="1"/>
    <s v="CA-11965"/>
    <s v="Carol Adams"/>
    <x v="2"/>
    <x v="21"/>
    <x v="2"/>
    <x v="0"/>
    <x v="1"/>
    <s v="OFF-SU-10001407"/>
    <x v="0"/>
    <x v="10"/>
    <x v="1659"/>
    <n v="307.44"/>
    <n v="7"/>
    <n v="43.92"/>
    <n v="0"/>
    <n v="70.56"/>
    <s v="21.57"/>
    <x v="1"/>
    <s v="3.08"/>
    <n v="10.08"/>
    <x v="2858"/>
  </r>
  <r>
    <n v="12510"/>
    <s v="IT-2012-3352862"/>
    <s v="09-04-2017"/>
    <s v="09-09-2017"/>
    <n v="5"/>
    <x v="1"/>
    <s v="SW-20755"/>
    <s v="Steven Ward"/>
    <x v="2"/>
    <x v="2"/>
    <x v="2"/>
    <x v="0"/>
    <x v="1"/>
    <s v="TEC-AC-10003487"/>
    <x v="2"/>
    <x v="9"/>
    <x v="2156"/>
    <n v="228.6"/>
    <n v="6"/>
    <n v="38.1"/>
    <n v="0"/>
    <n v="15.84"/>
    <s v="18.49"/>
    <x v="1"/>
    <s v="3.08"/>
    <n v="2.64"/>
    <x v="3535"/>
  </r>
  <r>
    <n v="1726"/>
    <s v="MX-2013-145023"/>
    <s v="10-07-2018"/>
    <s v="10-12-2018"/>
    <n v="5"/>
    <x v="0"/>
    <s v="MS-17710"/>
    <s v="Maurice Satty"/>
    <x v="0"/>
    <x v="6"/>
    <x v="0"/>
    <x v="0"/>
    <x v="0"/>
    <s v="TEC-CO-10004998"/>
    <x v="2"/>
    <x v="16"/>
    <x v="2932"/>
    <n v="688.73976000000005"/>
    <n v="6"/>
    <n v="114.78995999999999"/>
    <n v="2E-3"/>
    <n v="12.41976"/>
    <s v="18.49"/>
    <x v="1"/>
    <s v="3.08"/>
    <n v="2.06996"/>
    <x v="5070"/>
  </r>
  <r>
    <n v="1937"/>
    <s v="MX-2011-109239"/>
    <s v="6/17/2016"/>
    <s v="6/21/2016"/>
    <n v="4"/>
    <x v="1"/>
    <s v="KT-16465"/>
    <s v="Kean Takahito"/>
    <x v="0"/>
    <x v="11"/>
    <x v="7"/>
    <x v="0"/>
    <x v="1"/>
    <s v="TEC-MA-10004249"/>
    <x v="2"/>
    <x v="14"/>
    <x v="2523"/>
    <n v="93.06"/>
    <n v="3"/>
    <n v="31.02"/>
    <n v="0"/>
    <n v="8.34"/>
    <s v="9.25"/>
    <x v="0"/>
    <s v="3.08"/>
    <n v="2.78"/>
    <x v="3567"/>
  </r>
  <r>
    <n v="10589"/>
    <s v="ES-2012-2809459"/>
    <s v="3/17/2017"/>
    <s v="3/21/2017"/>
    <n v="4"/>
    <x v="1"/>
    <s v="PF-19225"/>
    <s v="Phillip Flathmann"/>
    <x v="0"/>
    <x v="10"/>
    <x v="1"/>
    <x v="0"/>
    <x v="1"/>
    <s v="OFF-ST-10004035"/>
    <x v="0"/>
    <x v="11"/>
    <x v="381"/>
    <n v="103.68"/>
    <n v="5"/>
    <n v="20.736000000000001"/>
    <n v="0.1"/>
    <n v="2.2799999999999998"/>
    <s v="15.41"/>
    <x v="0"/>
    <s v="3.08"/>
    <n v="0.45600000000000002"/>
    <x v="460"/>
  </r>
  <r>
    <n v="14835"/>
    <s v="ES-2014-3280029"/>
    <s v="07-01-2019"/>
    <s v="07-06-2019"/>
    <n v="5"/>
    <x v="1"/>
    <s v="KD-16615"/>
    <s v="Ken Dana"/>
    <x v="2"/>
    <x v="5"/>
    <x v="4"/>
    <x v="0"/>
    <x v="0"/>
    <s v="OFF-ST-10000643"/>
    <x v="0"/>
    <x v="11"/>
    <x v="1366"/>
    <n v="174.42"/>
    <n v="4"/>
    <n v="43.604999999999997"/>
    <n v="0.1"/>
    <n v="71.7"/>
    <s v="12.33"/>
    <x v="1"/>
    <s v="3.08"/>
    <n v="17.925000000000001"/>
    <x v="1224"/>
  </r>
  <r>
    <n v="4950"/>
    <s v="MX-2013-146486"/>
    <s v="12/26/2018"/>
    <s v="12/26/2018"/>
    <n v="0"/>
    <x v="2"/>
    <s v="SJ-20215"/>
    <s v="Sarah Jordon"/>
    <x v="0"/>
    <x v="10"/>
    <x v="1"/>
    <x v="0"/>
    <x v="1"/>
    <s v="OFF-ST-10002233"/>
    <x v="0"/>
    <x v="11"/>
    <x v="1522"/>
    <n v="97.02"/>
    <n v="3"/>
    <n v="32.340000000000003"/>
    <n v="0"/>
    <n v="35.880000000000003"/>
    <s v="9.25"/>
    <x v="1"/>
    <s v="3.08"/>
    <n v="11.96"/>
    <x v="1702"/>
  </r>
  <r>
    <n v="17067"/>
    <s v="ES-2011-5383642"/>
    <s v="11-01-2016"/>
    <s v="11-05-2016"/>
    <n v="4"/>
    <x v="1"/>
    <s v="KD-16270"/>
    <s v="Karen Daniels"/>
    <x v="0"/>
    <x v="11"/>
    <x v="7"/>
    <x v="0"/>
    <x v="1"/>
    <s v="TEC-AC-10001226"/>
    <x v="2"/>
    <x v="9"/>
    <x v="1956"/>
    <n v="125.37"/>
    <n v="3"/>
    <n v="41.79"/>
    <n v="0"/>
    <n v="0"/>
    <s v="9.25"/>
    <x v="1"/>
    <s v="3.08"/>
    <n v="0"/>
    <x v="1724"/>
  </r>
  <r>
    <n v="3729"/>
    <s v="US-2013-166786"/>
    <s v="5/15/2018"/>
    <s v="5/19/2018"/>
    <n v="4"/>
    <x v="1"/>
    <s v="NS-18640"/>
    <s v="Noel Staavos"/>
    <x v="2"/>
    <x v="6"/>
    <x v="0"/>
    <x v="0"/>
    <x v="0"/>
    <s v="FUR-CH-10001262"/>
    <x v="1"/>
    <x v="13"/>
    <x v="2048"/>
    <n v="73.536000000000001"/>
    <n v="3"/>
    <n v="24.512"/>
    <n v="0.2"/>
    <n v="-9.2040000000000006"/>
    <s v="9.25"/>
    <x v="1"/>
    <s v="3.08"/>
    <n v="-3.0680000000000001"/>
    <x v="2264"/>
  </r>
  <r>
    <n v="31066"/>
    <s v="IN-2013-84584"/>
    <s v="04-11-2018"/>
    <s v="4/15/2018"/>
    <n v="4"/>
    <x v="0"/>
    <s v="DR-12940"/>
    <s v="Daniel Raglin"/>
    <x v="1"/>
    <x v="21"/>
    <x v="2"/>
    <x v="0"/>
    <x v="1"/>
    <s v="OFF-EN-10004469"/>
    <x v="0"/>
    <x v="4"/>
    <x v="2002"/>
    <n v="99.24"/>
    <n v="4"/>
    <n v="24.81"/>
    <n v="0"/>
    <n v="0.96"/>
    <s v="12.34"/>
    <x v="0"/>
    <s v="3.09"/>
    <n v="0.24"/>
    <x v="1473"/>
  </r>
  <r>
    <n v="44657"/>
    <s v="IZ-2014-7330"/>
    <s v="8/19/2019"/>
    <s v="8/25/2019"/>
    <n v="6"/>
    <x v="1"/>
    <s v="JM-5250"/>
    <s v="Janet Martin"/>
    <x v="0"/>
    <x v="10"/>
    <x v="1"/>
    <x v="0"/>
    <x v="1"/>
    <s v="TEC-MEM-10003743"/>
    <x v="2"/>
    <x v="9"/>
    <x v="1936"/>
    <n v="180.84"/>
    <n v="4"/>
    <n v="45.21"/>
    <n v="0"/>
    <n v="54.24"/>
    <s v="12.34"/>
    <x v="1"/>
    <s v="3.09"/>
    <n v="13.56"/>
    <x v="3883"/>
  </r>
  <r>
    <n v="22157"/>
    <s v="ID-2014-37894"/>
    <s v="7/17/2019"/>
    <s v="7/17/2019"/>
    <n v="0"/>
    <x v="2"/>
    <s v="KL-16645"/>
    <s v="Ken Lonsdale"/>
    <x v="0"/>
    <x v="5"/>
    <x v="4"/>
    <x v="0"/>
    <x v="0"/>
    <s v="FUR-BO-10000112"/>
    <x v="1"/>
    <x v="15"/>
    <x v="1369"/>
    <n v="148.10400000000001"/>
    <n v="2"/>
    <n v="74.052000000000007"/>
    <n v="0.4"/>
    <n v="-29.675999999999998"/>
    <s v="6.17"/>
    <x v="1"/>
    <s v="3.09"/>
    <n v="-14.837999999999999"/>
    <x v="5071"/>
  </r>
  <r>
    <n v="30708"/>
    <s v="ID-2012-86957"/>
    <s v="3/23/2017"/>
    <s v="3/28/2017"/>
    <n v="5"/>
    <x v="1"/>
    <s v="BM-11785"/>
    <s v="Bryan Mills"/>
    <x v="0"/>
    <x v="36"/>
    <x v="3"/>
    <x v="0"/>
    <x v="2"/>
    <s v="OFF-PA-10004881"/>
    <x v="0"/>
    <x v="0"/>
    <x v="1586"/>
    <n v="31.5"/>
    <n v="2"/>
    <n v="15.75"/>
    <n v="0.4"/>
    <n v="-2.64"/>
    <s v="6.17"/>
    <x v="0"/>
    <s v="3.09"/>
    <n v="-1.32"/>
    <x v="1760"/>
  </r>
  <r>
    <n v="49144"/>
    <s v="NI-2014-8570"/>
    <s v="9/18/2019"/>
    <s v="9/23/2019"/>
    <n v="5"/>
    <x v="1"/>
    <s v="NF-8385"/>
    <s v="Natalie Fritzler"/>
    <x v="0"/>
    <x v="14"/>
    <x v="6"/>
    <x v="0"/>
    <x v="1"/>
    <s v="TEC-OKI-10001062"/>
    <x v="2"/>
    <x v="14"/>
    <x v="2933"/>
    <n v="160.14599999999999"/>
    <n v="2"/>
    <n v="80.072999999999993"/>
    <n v="0.7"/>
    <n v="-368.39400000000001"/>
    <s v="6.17"/>
    <x v="1"/>
    <s v="3.09"/>
    <n v="-184.197"/>
    <x v="5072"/>
  </r>
  <r>
    <n v="25713"/>
    <s v="IN-2011-54680"/>
    <s v="9/14/2016"/>
    <s v="9/14/2016"/>
    <n v="0"/>
    <x v="2"/>
    <s v="HD-14785"/>
    <s v="Harold Dahlen"/>
    <x v="1"/>
    <x v="1"/>
    <x v="1"/>
    <x v="0"/>
    <x v="1"/>
    <s v="OFF-EN-10000968"/>
    <x v="0"/>
    <x v="4"/>
    <x v="1725"/>
    <n v="153.09"/>
    <n v="7"/>
    <n v="21.87"/>
    <n v="0.4"/>
    <n v="-69.09"/>
    <s v="21.6"/>
    <x v="2"/>
    <s v="3.09"/>
    <n v="-9.8699999999999992"/>
    <x v="2400"/>
  </r>
  <r>
    <n v="37569"/>
    <s v="CA-2014-149706"/>
    <s v="12-12-2019"/>
    <s v="12/13/2019"/>
    <n v="1"/>
    <x v="3"/>
    <s v="AS-10285"/>
    <s v="Alejandro Savely"/>
    <x v="2"/>
    <x v="1"/>
    <x v="1"/>
    <x v="0"/>
    <x v="1"/>
    <s v="TEC-AC-10001284"/>
    <x v="2"/>
    <x v="9"/>
    <x v="2116"/>
    <n v="116.312"/>
    <n v="7"/>
    <n v="16.616"/>
    <n v="0.2"/>
    <n v="23.2624"/>
    <s v="21.6"/>
    <x v="1"/>
    <s v="3.09"/>
    <n v="3.3231999999999999"/>
    <x v="1829"/>
  </r>
  <r>
    <n v="4542"/>
    <s v="MX-2013-141747"/>
    <s v="6/27/2018"/>
    <s v="07-04-2018"/>
    <n v="7"/>
    <x v="1"/>
    <s v="EL-13735"/>
    <s v="Ed Ludwig"/>
    <x v="1"/>
    <x v="9"/>
    <x v="6"/>
    <x v="0"/>
    <x v="1"/>
    <s v="FUR-CH-10001972"/>
    <x v="1"/>
    <x v="13"/>
    <x v="2137"/>
    <n v="371.32799999999997"/>
    <n v="12"/>
    <n v="30.943999999999999"/>
    <n v="0.2"/>
    <n v="13.728"/>
    <s v="37.03"/>
    <x v="3"/>
    <s v="3.09"/>
    <n v="1.1439999999999999"/>
    <x v="5073"/>
  </r>
  <r>
    <n v="19454"/>
    <s v="ES-2013-1185240"/>
    <s v="8/13/2018"/>
    <s v="8/17/2018"/>
    <n v="4"/>
    <x v="1"/>
    <s v="NP-18700"/>
    <s v="Nora Preis"/>
    <x v="0"/>
    <x v="6"/>
    <x v="0"/>
    <x v="0"/>
    <x v="0"/>
    <s v="FUR-CH-10000105"/>
    <x v="1"/>
    <x v="13"/>
    <x v="2558"/>
    <n v="209.17500000000001"/>
    <n v="5"/>
    <n v="41.835000000000001"/>
    <n v="0.5"/>
    <n v="-121.425"/>
    <s v="15.43"/>
    <x v="1"/>
    <s v="3.09"/>
    <n v="-24.285"/>
    <x v="5074"/>
  </r>
  <r>
    <n v="3784"/>
    <s v="MX-2014-157308"/>
    <s v="05-07-2019"/>
    <s v="05-11-2019"/>
    <n v="4"/>
    <x v="0"/>
    <s v="ND-18370"/>
    <s v="Natalie DeCherney"/>
    <x v="0"/>
    <x v="43"/>
    <x v="3"/>
    <x v="0"/>
    <x v="2"/>
    <s v="OFF-AR-10004348"/>
    <x v="0"/>
    <x v="3"/>
    <x v="1604"/>
    <n v="97.74"/>
    <n v="3"/>
    <n v="32.58"/>
    <n v="0"/>
    <n v="10.74"/>
    <s v="9.26"/>
    <x v="1"/>
    <s v="3.09"/>
    <n v="3.58"/>
    <x v="1856"/>
  </r>
  <r>
    <n v="16575"/>
    <s v="IT-2013-1376966"/>
    <s v="8/14/2018"/>
    <s v="8/18/2018"/>
    <n v="4"/>
    <x v="1"/>
    <s v="AS-10240"/>
    <s v="Alan Shonely"/>
    <x v="0"/>
    <x v="17"/>
    <x v="5"/>
    <x v="0"/>
    <x v="2"/>
    <s v="OFF-ST-10002271"/>
    <x v="0"/>
    <x v="11"/>
    <x v="2246"/>
    <n v="110.16"/>
    <n v="3"/>
    <n v="36.72"/>
    <n v="0.4"/>
    <n v="-16.559999999999999"/>
    <s v="9.26"/>
    <x v="1"/>
    <s v="3.09"/>
    <n v="-5.52"/>
    <x v="5075"/>
  </r>
  <r>
    <n v="38603"/>
    <s v="CA-2013-144092"/>
    <s v="11-06-2018"/>
    <s v="11-08-2018"/>
    <n v="2"/>
    <x v="0"/>
    <s v="LH-17155"/>
    <s v="Logan Haushalter"/>
    <x v="0"/>
    <x v="5"/>
    <x v="4"/>
    <x v="0"/>
    <x v="0"/>
    <s v="TEC-AC-10002305"/>
    <x v="2"/>
    <x v="9"/>
    <x v="2015"/>
    <n v="72"/>
    <n v="4"/>
    <n v="18"/>
    <n v="0"/>
    <n v="12.96"/>
    <s v="12.35"/>
    <x v="0"/>
    <s v="3.09"/>
    <n v="3.24"/>
    <x v="756"/>
  </r>
  <r>
    <n v="3937"/>
    <s v="MX-2013-139430"/>
    <s v="9/26/2018"/>
    <s v="9/30/2018"/>
    <n v="4"/>
    <x v="1"/>
    <s v="AZ-10750"/>
    <s v="Annie Zypern"/>
    <x v="0"/>
    <x v="23"/>
    <x v="3"/>
    <x v="0"/>
    <x v="2"/>
    <s v="FUR-CH-10003195"/>
    <x v="1"/>
    <x v="13"/>
    <x v="2869"/>
    <n v="139.328"/>
    <n v="2"/>
    <n v="69.664000000000001"/>
    <n v="0.2"/>
    <n v="-22.672000000000001"/>
    <s v="6.18"/>
    <x v="1"/>
    <s v="3.09"/>
    <n v="-11.336"/>
    <x v="5076"/>
  </r>
  <r>
    <n v="20334"/>
    <s v="ID-2014-76618"/>
    <s v="08-12-2019"/>
    <s v="8/14/2019"/>
    <n v="2"/>
    <x v="0"/>
    <s v="RB-19330"/>
    <s v="Randy Bradley"/>
    <x v="0"/>
    <x v="1"/>
    <x v="1"/>
    <x v="0"/>
    <x v="1"/>
    <s v="OFF-BI-10000340"/>
    <x v="0"/>
    <x v="1"/>
    <x v="1703"/>
    <n v="608.58000000000004"/>
    <n v="14"/>
    <n v="43.47"/>
    <n v="0.1"/>
    <n v="0"/>
    <s v="43.25"/>
    <x v="0"/>
    <s v="3.09"/>
    <n v="0"/>
    <x v="605"/>
  </r>
  <r>
    <n v="8315"/>
    <s v="MX-2012-138268"/>
    <s v="09-12-2017"/>
    <s v="9/16/2017"/>
    <n v="4"/>
    <x v="1"/>
    <s v="AC-10615"/>
    <s v="Ann Chong"/>
    <x v="2"/>
    <x v="11"/>
    <x v="7"/>
    <x v="0"/>
    <x v="1"/>
    <s v="OFF-AP-10003610"/>
    <x v="0"/>
    <x v="8"/>
    <x v="2280"/>
    <n v="57.88"/>
    <n v="2"/>
    <n v="28.94"/>
    <n v="0"/>
    <n v="24.88"/>
    <s v="6.18"/>
    <x v="0"/>
    <s v="3.09"/>
    <n v="12.44"/>
    <x v="1889"/>
  </r>
  <r>
    <n v="20179"/>
    <s v="ES-2014-1080192"/>
    <s v="08-02-2019"/>
    <s v="08-07-2019"/>
    <n v="5"/>
    <x v="1"/>
    <s v="MR-17545"/>
    <s v="Mathew Reese"/>
    <x v="1"/>
    <x v="26"/>
    <x v="3"/>
    <x v="0"/>
    <x v="2"/>
    <s v="TEC-MA-10003607"/>
    <x v="2"/>
    <x v="14"/>
    <x v="2929"/>
    <n v="600.29999999999995"/>
    <n v="5"/>
    <n v="120.06"/>
    <n v="0"/>
    <n v="102"/>
    <s v="15.45"/>
    <x v="1"/>
    <s v="3.09"/>
    <n v="20.399999999999999"/>
    <x v="5077"/>
  </r>
  <r>
    <n v="10330"/>
    <s v="ES-2013-3284813"/>
    <s v="5/31/2018"/>
    <s v="06-05-2018"/>
    <n v="5"/>
    <x v="1"/>
    <s v="SC-20020"/>
    <s v="Sam Craven"/>
    <x v="0"/>
    <x v="0"/>
    <x v="0"/>
    <x v="0"/>
    <x v="0"/>
    <s v="OFF-AR-10000785"/>
    <x v="0"/>
    <x v="3"/>
    <x v="2214"/>
    <n v="155.52000000000001"/>
    <n v="3"/>
    <n v="51.84"/>
    <n v="0"/>
    <n v="23.31"/>
    <s v="9.27"/>
    <x v="1"/>
    <s v="3.09"/>
    <n v="7.77"/>
    <x v="5078"/>
  </r>
  <r>
    <n v="11785"/>
    <s v="ES-2012-5436698"/>
    <s v="6/23/2017"/>
    <s v="6/23/2017"/>
    <n v="0"/>
    <x v="2"/>
    <s v="ML-17410"/>
    <s v="Maris LaWare"/>
    <x v="0"/>
    <x v="2"/>
    <x v="2"/>
    <x v="0"/>
    <x v="1"/>
    <s v="OFF-ST-10003990"/>
    <x v="0"/>
    <x v="11"/>
    <x v="1269"/>
    <n v="47.304000000000002"/>
    <n v="3"/>
    <n v="15.768000000000001"/>
    <n v="0.1"/>
    <n v="11.034000000000001"/>
    <s v="9.27"/>
    <x v="0"/>
    <s v="3.09"/>
    <n v="3.6779999999999999"/>
    <x v="2237"/>
  </r>
  <r>
    <n v="33572"/>
    <s v="CA-2011-157882"/>
    <s v="10-03-2016"/>
    <s v="10-08-2016"/>
    <n v="5"/>
    <x v="0"/>
    <s v="AR-10405"/>
    <s v="Allen Rosenblatt"/>
    <x v="2"/>
    <x v="5"/>
    <x v="4"/>
    <x v="0"/>
    <x v="0"/>
    <s v="FUR-CH-10002774"/>
    <x v="1"/>
    <x v="13"/>
    <x v="2136"/>
    <n v="122.352"/>
    <n v="3"/>
    <n v="40.783999999999999"/>
    <n v="0.2"/>
    <n v="13.7646"/>
    <s v="9.27"/>
    <x v="1"/>
    <s v="3.09"/>
    <n v="4.5881999999999996"/>
    <x v="934"/>
  </r>
  <r>
    <n v="12286"/>
    <s v="ES-2011-2734651"/>
    <s v="02-02-2016"/>
    <s v="02-04-2016"/>
    <n v="2"/>
    <x v="3"/>
    <s v="LO-17170"/>
    <s v="Lori Olson"/>
    <x v="2"/>
    <x v="10"/>
    <x v="1"/>
    <x v="0"/>
    <x v="1"/>
    <s v="OFF-AR-10003247"/>
    <x v="0"/>
    <x v="3"/>
    <x v="1664"/>
    <n v="44.1"/>
    <n v="2"/>
    <n v="22.05"/>
    <n v="0"/>
    <n v="7.92"/>
    <s v="6.18"/>
    <x v="0"/>
    <s v="3.09"/>
    <n v="3.96"/>
    <x v="426"/>
  </r>
  <r>
    <n v="21904"/>
    <s v="IN-2014-33092"/>
    <s v="12-04-2019"/>
    <s v="12-05-2019"/>
    <n v="1"/>
    <x v="3"/>
    <s v="TC-20980"/>
    <s v="Tamara Chand"/>
    <x v="2"/>
    <x v="38"/>
    <x v="3"/>
    <x v="0"/>
    <x v="2"/>
    <s v="OFF-SU-10002709"/>
    <x v="0"/>
    <x v="10"/>
    <x v="406"/>
    <n v="53.19"/>
    <n v="2"/>
    <n v="26.594999999999999"/>
    <n v="0.1"/>
    <n v="18.27"/>
    <s v="6.18"/>
    <x v="1"/>
    <s v="3.09"/>
    <n v="9.1349999999999998"/>
    <x v="1659"/>
  </r>
  <r>
    <n v="29913"/>
    <s v="IN-2013-39455"/>
    <s v="09-11-2018"/>
    <s v="9/13/2018"/>
    <n v="2"/>
    <x v="3"/>
    <s v="GT-14755"/>
    <s v="Guy Thornton"/>
    <x v="0"/>
    <x v="18"/>
    <x v="6"/>
    <x v="0"/>
    <x v="1"/>
    <s v="FUR-CH-10000351"/>
    <x v="1"/>
    <x v="13"/>
    <x v="1512"/>
    <n v="85.541399999999996"/>
    <n v="2"/>
    <n v="42.770699999999998"/>
    <n v="0.27"/>
    <n v="11.6814"/>
    <s v="6.18"/>
    <x v="1"/>
    <s v="3.09"/>
    <n v="5.8407"/>
    <x v="4978"/>
  </r>
  <r>
    <n v="32605"/>
    <s v="CA-2013-141397"/>
    <s v="6/21/2018"/>
    <s v="6/22/2018"/>
    <n v="1"/>
    <x v="3"/>
    <s v="RC-19825"/>
    <s v="Roy Collins"/>
    <x v="0"/>
    <x v="8"/>
    <x v="3"/>
    <x v="0"/>
    <x v="2"/>
    <s v="OFF-AP-10003971"/>
    <x v="0"/>
    <x v="8"/>
    <x v="1058"/>
    <n v="21.78"/>
    <n v="2"/>
    <n v="10.89"/>
    <n v="0"/>
    <n v="5.6627999999999998"/>
    <s v="6.18"/>
    <x v="2"/>
    <s v="3.09"/>
    <n v="2.8313999999999999"/>
    <x v="638"/>
  </r>
  <r>
    <n v="41249"/>
    <s v="CA-2012-141593"/>
    <s v="12/14/2017"/>
    <s v="12/16/2017"/>
    <n v="2"/>
    <x v="0"/>
    <s v="DB-12970"/>
    <s v="Darren Budd"/>
    <x v="2"/>
    <x v="6"/>
    <x v="0"/>
    <x v="0"/>
    <x v="0"/>
    <s v="OFF-BI-10001153"/>
    <x v="0"/>
    <x v="1"/>
    <x v="1540"/>
    <n v="55.264000000000003"/>
    <n v="2"/>
    <n v="27.632000000000001"/>
    <n v="0.2"/>
    <n v="20.724"/>
    <s v="6.18"/>
    <x v="0"/>
    <s v="3.09"/>
    <n v="10.362"/>
    <x v="2412"/>
  </r>
  <r>
    <n v="43959"/>
    <s v="PL-2011-3590"/>
    <s v="11-07-2016"/>
    <s v="11/13/2016"/>
    <n v="6"/>
    <x v="1"/>
    <s v="TT-11265"/>
    <s v="Tim Taslimi"/>
    <x v="2"/>
    <x v="11"/>
    <x v="7"/>
    <x v="0"/>
    <x v="1"/>
    <s v="OFF-ENE-10002922"/>
    <x v="0"/>
    <x v="0"/>
    <x v="999"/>
    <n v="57"/>
    <n v="2"/>
    <n v="28.5"/>
    <n v="0"/>
    <n v="5.7"/>
    <s v="6.18"/>
    <x v="1"/>
    <s v="3.09"/>
    <n v="2.85"/>
    <x v="3707"/>
  </r>
  <r>
    <n v="16744"/>
    <s v="IT-2012-2549772"/>
    <s v="7/20/2017"/>
    <s v="7/24/2017"/>
    <n v="4"/>
    <x v="1"/>
    <s v="GG-14650"/>
    <s v="Greg Guthrie"/>
    <x v="2"/>
    <x v="11"/>
    <x v="7"/>
    <x v="0"/>
    <x v="1"/>
    <s v="FUR-CH-10002288"/>
    <x v="1"/>
    <x v="13"/>
    <x v="1945"/>
    <n v="44.496000000000002"/>
    <n v="1"/>
    <n v="44.496000000000002"/>
    <n v="0.1"/>
    <n v="-1.494"/>
    <s v="3.09"/>
    <x v="1"/>
    <s v="3.09"/>
    <n v="-1.494"/>
    <x v="5079"/>
  </r>
  <r>
    <n v="26540"/>
    <s v="ID-2012-11987"/>
    <s v="6/25/2017"/>
    <s v="6/29/2017"/>
    <n v="4"/>
    <x v="1"/>
    <s v="IM-15070"/>
    <s v="Irene Maddox"/>
    <x v="0"/>
    <x v="33"/>
    <x v="3"/>
    <x v="0"/>
    <x v="2"/>
    <s v="OFF-EN-10003715"/>
    <x v="0"/>
    <x v="4"/>
    <x v="1487"/>
    <n v="21.986699999999999"/>
    <n v="1"/>
    <n v="21.986699999999999"/>
    <n v="0.17"/>
    <n v="-1.3532999999999999"/>
    <s v="3.09"/>
    <x v="0"/>
    <s v="3.09"/>
    <n v="-1.3532999999999999"/>
    <x v="1930"/>
  </r>
  <r>
    <n v="26668"/>
    <s v="IN-2013-69730"/>
    <s v="12-12-2018"/>
    <s v="12/14/2018"/>
    <n v="2"/>
    <x v="3"/>
    <s v="JM-15250"/>
    <s v="Janet Martin"/>
    <x v="0"/>
    <x v="10"/>
    <x v="1"/>
    <x v="0"/>
    <x v="1"/>
    <s v="OFF-LA-10003971"/>
    <x v="0"/>
    <x v="6"/>
    <x v="1223"/>
    <n v="12.42"/>
    <n v="1"/>
    <n v="12.42"/>
    <n v="0"/>
    <n v="2.97"/>
    <s v="3.09"/>
    <x v="0"/>
    <s v="3.09"/>
    <n v="2.97"/>
    <x v="796"/>
  </r>
  <r>
    <n v="42844"/>
    <s v="SA-2013-9480"/>
    <s v="09-03-2018"/>
    <s v="09-10-2018"/>
    <n v="7"/>
    <x v="1"/>
    <s v="CM-1830"/>
    <s v="Cari MacIntyre"/>
    <x v="2"/>
    <x v="6"/>
    <x v="0"/>
    <x v="0"/>
    <x v="0"/>
    <s v="OFF-IBI-10002805"/>
    <x v="0"/>
    <x v="1"/>
    <x v="930"/>
    <n v="30.45"/>
    <n v="1"/>
    <n v="30.45"/>
    <n v="0"/>
    <n v="15.21"/>
    <s v="3.09"/>
    <x v="1"/>
    <s v="3.09"/>
    <n v="15.21"/>
    <x v="2291"/>
  </r>
  <r>
    <n v="43252"/>
    <s v="TU-2013-1420"/>
    <s v="08-01-2018"/>
    <s v="08-05-2018"/>
    <n v="4"/>
    <x v="1"/>
    <s v="SB-10290"/>
    <s v="Sean Braxton"/>
    <x v="2"/>
    <x v="29"/>
    <x v="6"/>
    <x v="0"/>
    <x v="1"/>
    <s v="TEC-HP -10002095"/>
    <x v="2"/>
    <x v="16"/>
    <x v="2636"/>
    <n v="98.052000000000007"/>
    <n v="1"/>
    <n v="98.052000000000007"/>
    <n v="0.6"/>
    <n v="-63.738"/>
    <s v="3.09"/>
    <x v="1"/>
    <s v="3.09"/>
    <n v="-63.738"/>
    <x v="5080"/>
  </r>
  <r>
    <n v="44648"/>
    <s v="AG-2014-4840"/>
    <s v="8/20/2019"/>
    <s v="8/25/2019"/>
    <n v="5"/>
    <x v="1"/>
    <s v="CD-2790"/>
    <s v="Cynthia Delaney"/>
    <x v="1"/>
    <x v="5"/>
    <x v="4"/>
    <x v="0"/>
    <x v="0"/>
    <s v="OFF-FEL-10002399"/>
    <x v="0"/>
    <x v="11"/>
    <x v="1064"/>
    <n v="19.68"/>
    <n v="1"/>
    <n v="19.68"/>
    <n v="0"/>
    <n v="3.12"/>
    <s v="3.09"/>
    <x v="0"/>
    <s v="3.09"/>
    <n v="3.12"/>
    <x v="1643"/>
  </r>
  <r>
    <n v="46563"/>
    <s v="TU-2014-6200"/>
    <s v="11/18/2019"/>
    <s v="11/22/2019"/>
    <n v="4"/>
    <x v="1"/>
    <s v="AB-105"/>
    <s v="Adrian Barton"/>
    <x v="0"/>
    <x v="16"/>
    <x v="6"/>
    <x v="0"/>
    <x v="1"/>
    <s v="OFF-SME-10004370"/>
    <x v="0"/>
    <x v="11"/>
    <x v="2615"/>
    <n v="50.988"/>
    <n v="1"/>
    <n v="50.988"/>
    <n v="0.6"/>
    <n v="-75.221999999999994"/>
    <s v="3.09"/>
    <x v="1"/>
    <s v="3.09"/>
    <n v="-75.221999999999994"/>
    <x v="5081"/>
  </r>
  <r>
    <n v="50830"/>
    <s v="LI-2011-9960"/>
    <s v="08-04-2016"/>
    <s v="08-06-2016"/>
    <n v="2"/>
    <x v="0"/>
    <s v="LR-6915"/>
    <s v="Lena Radford"/>
    <x v="0"/>
    <x v="10"/>
    <x v="1"/>
    <x v="0"/>
    <x v="1"/>
    <s v="OFF-SME-10001761"/>
    <x v="0"/>
    <x v="11"/>
    <x v="2042"/>
    <n v="49.41"/>
    <n v="1"/>
    <n v="49.41"/>
    <n v="0"/>
    <n v="11.85"/>
    <s v="3.09"/>
    <x v="1"/>
    <s v="3.09"/>
    <n v="11.85"/>
    <x v="3937"/>
  </r>
  <r>
    <n v="50535"/>
    <s v="RS-2013-7230"/>
    <s v="09-05-2018"/>
    <s v="09-08-2018"/>
    <n v="3"/>
    <x v="3"/>
    <s v="JC-5385"/>
    <s v="Jenna Caffey"/>
    <x v="0"/>
    <x v="11"/>
    <x v="7"/>
    <x v="0"/>
    <x v="1"/>
    <s v="OFF-ACC-10000798"/>
    <x v="0"/>
    <x v="1"/>
    <x v="597"/>
    <n v="26.64"/>
    <n v="4"/>
    <n v="6.66"/>
    <n v="0"/>
    <n v="2.2799999999999998"/>
    <s v="12.37"/>
    <x v="2"/>
    <s v="3.09"/>
    <n v="0.56999999999999995"/>
    <x v="650"/>
  </r>
  <r>
    <n v="15955"/>
    <s v="ES-2014-2710870"/>
    <s v="10/19/2019"/>
    <s v="10/25/2019"/>
    <n v="6"/>
    <x v="1"/>
    <s v="MH-18025"/>
    <s v="Michelle Huthwaite"/>
    <x v="0"/>
    <x v="21"/>
    <x v="2"/>
    <x v="0"/>
    <x v="1"/>
    <s v="OFF-ST-10000643"/>
    <x v="0"/>
    <x v="11"/>
    <x v="1366"/>
    <n v="174.42"/>
    <n v="6"/>
    <n v="29.07"/>
    <n v="0.4"/>
    <n v="20.34"/>
    <s v="18.56"/>
    <x v="3"/>
    <s v="3.09"/>
    <n v="3.39"/>
    <x v="2966"/>
  </r>
  <r>
    <n v="23657"/>
    <s v="IN-2011-46490"/>
    <s v="05-09-2016"/>
    <s v="5/14/2016"/>
    <n v="5"/>
    <x v="1"/>
    <s v="TT-21265"/>
    <s v="Tim Taslimi"/>
    <x v="2"/>
    <x v="21"/>
    <x v="2"/>
    <x v="0"/>
    <x v="1"/>
    <s v="OFF-SU-10001762"/>
    <x v="0"/>
    <x v="10"/>
    <x v="2553"/>
    <n v="134.21700000000001"/>
    <n v="3"/>
    <n v="44.738999999999997"/>
    <n v="0.1"/>
    <n v="32.786999999999999"/>
    <s v="9.28"/>
    <x v="1"/>
    <s v="3.09"/>
    <n v="10.929"/>
    <x v="5082"/>
  </r>
  <r>
    <n v="2088"/>
    <s v="US-2013-114090"/>
    <s v="06-03-2018"/>
    <s v="06-07-2018"/>
    <n v="4"/>
    <x v="1"/>
    <s v="AS-10225"/>
    <s v="Alan Schoenberger"/>
    <x v="2"/>
    <x v="0"/>
    <x v="0"/>
    <x v="0"/>
    <x v="0"/>
    <s v="OFF-ST-10002598"/>
    <x v="0"/>
    <x v="11"/>
    <x v="1392"/>
    <n v="132.33600000000001"/>
    <n v="6"/>
    <n v="22.056000000000001"/>
    <n v="0.4"/>
    <n v="-39.744"/>
    <s v="18.56"/>
    <x v="0"/>
    <s v="3.09"/>
    <n v="-6.6239999999999997"/>
    <x v="2703"/>
  </r>
  <r>
    <n v="8749"/>
    <s v="MX-2013-133242"/>
    <s v="11/26/2018"/>
    <s v="11/30/2018"/>
    <n v="4"/>
    <x v="1"/>
    <s v="MD-17860"/>
    <s v="Michael Dominguez"/>
    <x v="2"/>
    <x v="9"/>
    <x v="6"/>
    <x v="0"/>
    <x v="1"/>
    <s v="TEC-AC-10002308"/>
    <x v="2"/>
    <x v="9"/>
    <x v="2325"/>
    <n v="225.24"/>
    <n v="3"/>
    <n v="75.08"/>
    <n v="0"/>
    <n v="58.56"/>
    <s v="9.28"/>
    <x v="0"/>
    <s v="3.09"/>
    <n v="19.52"/>
    <x v="4371"/>
  </r>
  <r>
    <n v="20770"/>
    <s v="IN-2013-45307"/>
    <s v="03-11-2018"/>
    <s v="3/16/2018"/>
    <n v="5"/>
    <x v="1"/>
    <s v="DO-13645"/>
    <s v="Doug O'Connell"/>
    <x v="0"/>
    <x v="11"/>
    <x v="7"/>
    <x v="0"/>
    <x v="1"/>
    <s v="OFF-PA-10001258"/>
    <x v="0"/>
    <x v="0"/>
    <x v="1924"/>
    <n v="358.56"/>
    <n v="8"/>
    <n v="44.82"/>
    <n v="0.1"/>
    <n v="-4.08"/>
    <s v="24.76"/>
    <x v="1"/>
    <s v="3.1"/>
    <n v="-0.51"/>
    <x v="5083"/>
  </r>
  <r>
    <n v="17425"/>
    <s v="ES-2014-1139892"/>
    <s v="10/24/2019"/>
    <s v="10/29/2019"/>
    <n v="5"/>
    <x v="1"/>
    <s v="SG-20080"/>
    <s v="Sandra Glassco"/>
    <x v="0"/>
    <x v="1"/>
    <x v="1"/>
    <x v="0"/>
    <x v="1"/>
    <s v="TEC-CO-10004567"/>
    <x v="2"/>
    <x v="16"/>
    <x v="2934"/>
    <n v="639.96"/>
    <n v="2"/>
    <n v="319.98"/>
    <n v="0"/>
    <n v="287.94"/>
    <s v="6.19"/>
    <x v="1"/>
    <s v="3.1"/>
    <n v="143.97"/>
    <x v="5084"/>
  </r>
  <r>
    <n v="21688"/>
    <s v="IN-2013-77731"/>
    <s v="02-12-2018"/>
    <s v="2/16/2018"/>
    <n v="4"/>
    <x v="1"/>
    <s v="RA-19915"/>
    <s v="Russell Applegate"/>
    <x v="0"/>
    <x v="18"/>
    <x v="6"/>
    <x v="0"/>
    <x v="1"/>
    <s v="TEC-AC-10003640"/>
    <x v="2"/>
    <x v="9"/>
    <x v="1657"/>
    <n v="79.62"/>
    <n v="2"/>
    <n v="39.81"/>
    <n v="0"/>
    <n v="1.56"/>
    <s v="6.19"/>
    <x v="1"/>
    <s v="3.1"/>
    <n v="0.78"/>
    <x v="3180"/>
  </r>
  <r>
    <n v="22372"/>
    <s v="IN-2013-17699"/>
    <s v="8/22/2018"/>
    <s v="8/26/2018"/>
    <n v="4"/>
    <x v="1"/>
    <s v="TB-21400"/>
    <s v="Tom Boeckenhauer"/>
    <x v="0"/>
    <x v="21"/>
    <x v="2"/>
    <x v="0"/>
    <x v="1"/>
    <s v="OFF-AR-10003448"/>
    <x v="0"/>
    <x v="3"/>
    <x v="54"/>
    <n v="206.85"/>
    <n v="7"/>
    <n v="29.55"/>
    <n v="0"/>
    <n v="0"/>
    <s v="21.67"/>
    <x v="1"/>
    <s v="3.1"/>
    <n v="0"/>
    <x v="5085"/>
  </r>
  <r>
    <n v="3209"/>
    <s v="MX-2013-115630"/>
    <s v="06-07-2018"/>
    <s v="06-11-2018"/>
    <n v="4"/>
    <x v="1"/>
    <s v="RB-19330"/>
    <s v="Randy Bradley"/>
    <x v="0"/>
    <x v="31"/>
    <x v="3"/>
    <x v="0"/>
    <x v="2"/>
    <s v="TEC-PH-10003793"/>
    <x v="2"/>
    <x v="7"/>
    <x v="1848"/>
    <n v="173.92"/>
    <n v="4"/>
    <n v="43.48"/>
    <n v="0"/>
    <n v="45.2"/>
    <s v="12.38"/>
    <x v="1"/>
    <s v="3.1"/>
    <n v="11.3"/>
    <x v="3142"/>
  </r>
  <r>
    <n v="9289"/>
    <s v="MX-2013-100531"/>
    <s v="10/18/2018"/>
    <s v="10/20/2018"/>
    <n v="2"/>
    <x v="0"/>
    <s v="JF-15295"/>
    <s v="Jason Fortune-"/>
    <x v="0"/>
    <x v="10"/>
    <x v="1"/>
    <x v="0"/>
    <x v="1"/>
    <s v="OFF-PA-10001091"/>
    <x v="0"/>
    <x v="0"/>
    <x v="1575"/>
    <n v="56.448"/>
    <n v="4"/>
    <n v="14.112"/>
    <n v="0.2"/>
    <n v="9.8079999999999998"/>
    <s v="12.38"/>
    <x v="0"/>
    <s v="3.1"/>
    <n v="2.452"/>
    <x v="1145"/>
  </r>
  <r>
    <n v="5340"/>
    <s v="MX-2014-113929"/>
    <s v="10/25/2019"/>
    <s v="10/29/2019"/>
    <n v="4"/>
    <x v="1"/>
    <s v="JK-16090"/>
    <s v="Juliana Krohn"/>
    <x v="0"/>
    <x v="0"/>
    <x v="0"/>
    <x v="0"/>
    <x v="0"/>
    <s v="FUR-CH-10001795"/>
    <x v="1"/>
    <x v="13"/>
    <x v="263"/>
    <n v="285.7"/>
    <n v="5"/>
    <n v="57.14"/>
    <n v="0"/>
    <n v="97.1"/>
    <s v="15.48"/>
    <x v="1"/>
    <s v="3.1"/>
    <n v="19.420000000000002"/>
    <x v="3969"/>
  </r>
  <r>
    <n v="3877"/>
    <s v="MX-2011-106523"/>
    <s v="12-12-2016"/>
    <s v="12/13/2016"/>
    <n v="1"/>
    <x v="3"/>
    <s v="VD-21670"/>
    <s v="Valerie Dominguez"/>
    <x v="0"/>
    <x v="21"/>
    <x v="2"/>
    <x v="0"/>
    <x v="1"/>
    <s v="FUR-CH-10003733"/>
    <x v="1"/>
    <x v="13"/>
    <x v="2558"/>
    <n v="223.12"/>
    <n v="5"/>
    <n v="44.624000000000002"/>
    <n v="0.2"/>
    <n v="16.72"/>
    <s v="15.48"/>
    <x v="1"/>
    <s v="3.1"/>
    <n v="3.3439999999999999"/>
    <x v="5086"/>
  </r>
  <r>
    <n v="35520"/>
    <s v="CA-2014-134565"/>
    <s v="06-12-2019"/>
    <s v="6/14/2019"/>
    <n v="2"/>
    <x v="0"/>
    <s v="TB-21400"/>
    <s v="Tom Boeckenhauer"/>
    <x v="0"/>
    <x v="13"/>
    <x v="3"/>
    <x v="0"/>
    <x v="2"/>
    <s v="FUR-BO-10001519"/>
    <x v="1"/>
    <x v="15"/>
    <x v="2935"/>
    <n v="174.42"/>
    <n v="3"/>
    <n v="58.14"/>
    <n v="0"/>
    <n v="41.860799999999998"/>
    <s v="9.29"/>
    <x v="1"/>
    <s v="3.1"/>
    <n v="13.9536"/>
    <x v="3271"/>
  </r>
  <r>
    <n v="100"/>
    <s v="US-2013-125892"/>
    <s v="08-08-2018"/>
    <s v="08-10-2018"/>
    <n v="2"/>
    <x v="3"/>
    <s v="NW-18400"/>
    <s v="Natalie Webber"/>
    <x v="0"/>
    <x v="11"/>
    <x v="7"/>
    <x v="0"/>
    <x v="1"/>
    <s v="OFF-PA-10003224"/>
    <x v="0"/>
    <x v="0"/>
    <x v="1569"/>
    <n v="84.96"/>
    <n v="6"/>
    <n v="14.16"/>
    <n v="0.2"/>
    <n v="-5.4"/>
    <s v="18.58"/>
    <x v="2"/>
    <s v="3.1"/>
    <n v="-0.9"/>
    <x v="1782"/>
  </r>
  <r>
    <n v="2309"/>
    <s v="US-2014-114664"/>
    <s v="11-12-2019"/>
    <s v="11/16/2019"/>
    <n v="4"/>
    <x v="1"/>
    <s v="BD-11620"/>
    <s v="Brian DeCherney"/>
    <x v="0"/>
    <x v="27"/>
    <x v="3"/>
    <x v="0"/>
    <x v="2"/>
    <s v="FUR-CH-10000788"/>
    <x v="1"/>
    <x v="13"/>
    <x v="2702"/>
    <n v="70.992000000000004"/>
    <n v="1"/>
    <n v="70.992000000000004"/>
    <n v="0.2"/>
    <n v="-15.988"/>
    <s v="3.1"/>
    <x v="1"/>
    <s v="3.1"/>
    <n v="-15.988"/>
    <x v="5087"/>
  </r>
  <r>
    <n v="17095"/>
    <s v="ES-2011-2486841"/>
    <s v="06-04-2016"/>
    <s v="06-10-2016"/>
    <n v="6"/>
    <x v="1"/>
    <s v="GK-14620"/>
    <s v="Grace Kelly"/>
    <x v="2"/>
    <x v="6"/>
    <x v="0"/>
    <x v="0"/>
    <x v="0"/>
    <s v="OFF-ST-10003835"/>
    <x v="0"/>
    <x v="11"/>
    <x v="1247"/>
    <n v="122.88"/>
    <n v="4"/>
    <n v="30.72"/>
    <n v="0"/>
    <n v="9.7200000000000006"/>
    <s v="12.39"/>
    <x v="1"/>
    <s v="3.1"/>
    <n v="2.4300000000000002"/>
    <x v="5088"/>
  </r>
  <r>
    <n v="29670"/>
    <s v="IN-2014-15403"/>
    <s v="10-01-2019"/>
    <s v="10-06-2019"/>
    <n v="5"/>
    <x v="1"/>
    <s v="MC-17575"/>
    <s v="Matt Collins"/>
    <x v="0"/>
    <x v="17"/>
    <x v="5"/>
    <x v="0"/>
    <x v="2"/>
    <s v="OFF-BI-10004589"/>
    <x v="0"/>
    <x v="1"/>
    <x v="1727"/>
    <n v="162.14879999999999"/>
    <n v="4"/>
    <n v="40.537199999999999"/>
    <n v="0.17"/>
    <n v="-5.9711999999999996"/>
    <s v="12.39"/>
    <x v="1"/>
    <s v="3.1"/>
    <n v="-1.4927999999999999"/>
    <x v="3155"/>
  </r>
  <r>
    <n v="8260"/>
    <s v="MX-2014-103660"/>
    <s v="11-12-2019"/>
    <s v="11-12-2019"/>
    <n v="0"/>
    <x v="2"/>
    <s v="MM-18280"/>
    <s v="Muhammed MacIntyre"/>
    <x v="2"/>
    <x v="0"/>
    <x v="0"/>
    <x v="0"/>
    <x v="0"/>
    <s v="OFF-FA-10003961"/>
    <x v="0"/>
    <x v="2"/>
    <x v="818"/>
    <n v="14.976000000000001"/>
    <n v="2"/>
    <n v="7.4880000000000004"/>
    <n v="0.2"/>
    <n v="3.536"/>
    <s v="6.2"/>
    <x v="2"/>
    <s v="3.1"/>
    <n v="1.768"/>
    <x v="534"/>
  </r>
  <r>
    <n v="28450"/>
    <s v="IN-2012-49731"/>
    <s v="3/21/2017"/>
    <s v="3/27/2017"/>
    <n v="6"/>
    <x v="1"/>
    <s v="HR-14770"/>
    <s v="Hallie Redmond"/>
    <x v="1"/>
    <x v="11"/>
    <x v="7"/>
    <x v="0"/>
    <x v="1"/>
    <s v="FUR-FU-10001096"/>
    <x v="1"/>
    <x v="5"/>
    <x v="1387"/>
    <n v="231.255"/>
    <n v="5"/>
    <n v="46.250999999999998"/>
    <n v="0.1"/>
    <n v="46.155000000000001"/>
    <s v="15.49"/>
    <x v="1"/>
    <s v="3.1"/>
    <n v="9.2309999999999999"/>
    <x v="2242"/>
  </r>
  <r>
    <n v="6738"/>
    <s v="MX-2012-113817"/>
    <s v="04-06-2017"/>
    <s v="04-07-2017"/>
    <n v="1"/>
    <x v="3"/>
    <s v="DE-13255"/>
    <s v="Deanra Eno"/>
    <x v="1"/>
    <x v="0"/>
    <x v="0"/>
    <x v="0"/>
    <x v="0"/>
    <s v="OFF-FA-10000713"/>
    <x v="0"/>
    <x v="2"/>
    <x v="571"/>
    <n v="37.32"/>
    <n v="3"/>
    <n v="12.44"/>
    <n v="0"/>
    <n v="4.8"/>
    <s v="9.29"/>
    <x v="0"/>
    <s v="3.1"/>
    <n v="1.6"/>
    <x v="1070"/>
  </r>
  <r>
    <n v="611"/>
    <s v="MX-2014-134733"/>
    <s v="10/23/2019"/>
    <s v="10/27/2019"/>
    <n v="4"/>
    <x v="0"/>
    <s v="DB-12910"/>
    <s v="Daniel Byrd"/>
    <x v="1"/>
    <x v="6"/>
    <x v="0"/>
    <x v="0"/>
    <x v="0"/>
    <s v="OFF-AR-10002583"/>
    <x v="0"/>
    <x v="3"/>
    <x v="1065"/>
    <n v="129.22"/>
    <n v="7"/>
    <n v="18.46"/>
    <n v="0"/>
    <n v="10.220000000000001"/>
    <s v="21.69"/>
    <x v="0"/>
    <s v="3.1"/>
    <n v="1.46"/>
    <x v="2157"/>
  </r>
  <r>
    <n v="11133"/>
    <s v="IT-2014-3296819"/>
    <s v="11/18/2019"/>
    <s v="11/22/2019"/>
    <n v="4"/>
    <x v="1"/>
    <s v="JB-15400"/>
    <s v="Jennifer Braxton"/>
    <x v="2"/>
    <x v="2"/>
    <x v="2"/>
    <x v="0"/>
    <x v="1"/>
    <s v="OFF-ST-10002759"/>
    <x v="0"/>
    <x v="11"/>
    <x v="1944"/>
    <n v="396.09"/>
    <n v="9"/>
    <n v="44.01"/>
    <n v="0.1"/>
    <n v="-31.05"/>
    <s v="27.89"/>
    <x v="0"/>
    <s v="3.1"/>
    <n v="-3.45"/>
    <x v="5089"/>
  </r>
  <r>
    <n v="9819"/>
    <s v="MX-2012-152905"/>
    <s v="5/29/2017"/>
    <s v="06-02-2017"/>
    <n v="4"/>
    <x v="1"/>
    <s v="AS-10045"/>
    <s v="Aaron Smayling"/>
    <x v="2"/>
    <x v="18"/>
    <x v="6"/>
    <x v="0"/>
    <x v="1"/>
    <s v="OFF-ST-10003997"/>
    <x v="0"/>
    <x v="11"/>
    <x v="2880"/>
    <n v="91.86"/>
    <n v="1"/>
    <n v="91.86"/>
    <n v="0"/>
    <n v="37.659999999999997"/>
    <s v="3.1"/>
    <x v="1"/>
    <s v="3.1"/>
    <n v="37.659999999999997"/>
    <x v="4322"/>
  </r>
  <r>
    <n v="19183"/>
    <s v="IT-2011-2396037"/>
    <s v="12/27/2016"/>
    <s v="01-01-2017"/>
    <n v="5"/>
    <x v="1"/>
    <s v="CM-12190"/>
    <s v="Charlotte Melton"/>
    <x v="0"/>
    <x v="15"/>
    <x v="2"/>
    <x v="0"/>
    <x v="1"/>
    <s v="OFF-BI-10004801"/>
    <x v="0"/>
    <x v="1"/>
    <x v="45"/>
    <n v="262.95"/>
    <n v="5"/>
    <n v="52.59"/>
    <n v="0"/>
    <n v="63"/>
    <s v="15.5"/>
    <x v="1"/>
    <s v="3.1"/>
    <n v="12.6"/>
    <x v="2145"/>
  </r>
  <r>
    <n v="24952"/>
    <s v="IN-2014-69457"/>
    <s v="12-12-2019"/>
    <s v="12/17/2019"/>
    <n v="5"/>
    <x v="1"/>
    <s v="DE-13255"/>
    <s v="Deanra Eno"/>
    <x v="1"/>
    <x v="19"/>
    <x v="5"/>
    <x v="0"/>
    <x v="2"/>
    <s v="TEC-AC-10001278"/>
    <x v="2"/>
    <x v="9"/>
    <x v="1686"/>
    <n v="125.19"/>
    <n v="3"/>
    <n v="41.73"/>
    <n v="0"/>
    <n v="29.97"/>
    <s v="9.3"/>
    <x v="1"/>
    <s v="3.1"/>
    <n v="9.99"/>
    <x v="4152"/>
  </r>
  <r>
    <n v="27986"/>
    <s v="IN-2013-22333"/>
    <s v="8/28/2018"/>
    <s v="09-04-2018"/>
    <n v="7"/>
    <x v="1"/>
    <s v="SH-20635"/>
    <s v="Stefanie Holloman"/>
    <x v="2"/>
    <x v="30"/>
    <x v="6"/>
    <x v="0"/>
    <x v="1"/>
    <s v="OFF-SU-10002152"/>
    <x v="0"/>
    <x v="10"/>
    <x v="2267"/>
    <n v="133.02000000000001"/>
    <n v="3"/>
    <n v="44.34"/>
    <n v="0"/>
    <n v="2.61"/>
    <s v="9.3"/>
    <x v="3"/>
    <s v="3.1"/>
    <n v="0.87"/>
    <x v="4471"/>
  </r>
  <r>
    <n v="21474"/>
    <s v="IN-2013-79831"/>
    <s v="11/30/2018"/>
    <s v="12-06-2018"/>
    <n v="6"/>
    <x v="1"/>
    <s v="CS-12175"/>
    <s v="Charles Sheldon"/>
    <x v="2"/>
    <x v="15"/>
    <x v="2"/>
    <x v="0"/>
    <x v="1"/>
    <s v="OFF-BI-10000340"/>
    <x v="0"/>
    <x v="1"/>
    <x v="1703"/>
    <n v="96.6"/>
    <n v="2"/>
    <n v="48.3"/>
    <n v="0"/>
    <n v="9.66"/>
    <s v="6.2"/>
    <x v="1"/>
    <s v="3.1"/>
    <n v="4.83"/>
    <x v="4471"/>
  </r>
  <r>
    <n v="28079"/>
    <s v="IN-2012-62877"/>
    <s v="5/26/2017"/>
    <s v="06-01-2017"/>
    <n v="6"/>
    <x v="1"/>
    <s v="LS-17245"/>
    <s v="Lynn Smith"/>
    <x v="0"/>
    <x v="21"/>
    <x v="2"/>
    <x v="0"/>
    <x v="1"/>
    <s v="TEC-AC-10004195"/>
    <x v="2"/>
    <x v="9"/>
    <x v="1936"/>
    <n v="90.42"/>
    <n v="2"/>
    <n v="45.21"/>
    <n v="0"/>
    <n v="18.96"/>
    <s v="6.2"/>
    <x v="1"/>
    <s v="3.1"/>
    <n v="9.48"/>
    <x v="1960"/>
  </r>
  <r>
    <n v="29575"/>
    <s v="IN-2013-41240"/>
    <s v="9/22/2018"/>
    <s v="9/28/2018"/>
    <n v="6"/>
    <x v="1"/>
    <s v="CC-12610"/>
    <s v="Corey Catlett"/>
    <x v="2"/>
    <x v="11"/>
    <x v="7"/>
    <x v="0"/>
    <x v="1"/>
    <s v="OFF-AR-10003978"/>
    <x v="0"/>
    <x v="3"/>
    <x v="957"/>
    <n v="93.18"/>
    <n v="2"/>
    <n v="46.59"/>
    <n v="0"/>
    <n v="36.299999999999997"/>
    <s v="6.2"/>
    <x v="1"/>
    <s v="3.1"/>
    <n v="18.149999999999999"/>
    <x v="3338"/>
  </r>
  <r>
    <n v="32947"/>
    <s v="CA-2011-135699"/>
    <s v="8/29/2016"/>
    <s v="8/29/2016"/>
    <n v="0"/>
    <x v="2"/>
    <s v="HH-15010"/>
    <s v="Hilary Holden"/>
    <x v="2"/>
    <x v="9"/>
    <x v="6"/>
    <x v="0"/>
    <x v="1"/>
    <s v="OFF-PA-10004475"/>
    <x v="0"/>
    <x v="0"/>
    <x v="766"/>
    <n v="109.92"/>
    <n v="2"/>
    <n v="54.96"/>
    <n v="0"/>
    <n v="53.860799999999998"/>
    <s v="6.2"/>
    <x v="1"/>
    <s v="3.1"/>
    <n v="26.930399999999999"/>
    <x v="2748"/>
  </r>
  <r>
    <n v="19461"/>
    <s v="ES-2014-2660866"/>
    <s v="7/30/2019"/>
    <s v="08-04-2019"/>
    <n v="5"/>
    <x v="1"/>
    <s v="VP-21730"/>
    <s v="Victor Preis"/>
    <x v="1"/>
    <x v="41"/>
    <x v="3"/>
    <x v="0"/>
    <x v="2"/>
    <s v="FUR-CH-10003248"/>
    <x v="1"/>
    <x v="13"/>
    <x v="2466"/>
    <n v="47.01"/>
    <n v="1"/>
    <n v="47.01"/>
    <n v="0"/>
    <n v="7.98"/>
    <s v="3.1"/>
    <x v="1"/>
    <s v="3.1"/>
    <n v="7.98"/>
    <x v="5090"/>
  </r>
  <r>
    <n v="28762"/>
    <s v="IN-2014-39826"/>
    <s v="6/24/2019"/>
    <s v="6/30/2019"/>
    <n v="6"/>
    <x v="1"/>
    <s v="RS-19870"/>
    <s v="Roy Skaria"/>
    <x v="1"/>
    <x v="31"/>
    <x v="3"/>
    <x v="0"/>
    <x v="2"/>
    <s v="OFF-BI-10002243"/>
    <x v="0"/>
    <x v="1"/>
    <x v="1620"/>
    <n v="29.49"/>
    <n v="1"/>
    <n v="29.49"/>
    <n v="0"/>
    <n v="12.66"/>
    <s v="3.1"/>
    <x v="1"/>
    <s v="3.1"/>
    <n v="12.66"/>
    <x v="2453"/>
  </r>
  <r>
    <n v="41247"/>
    <s v="CA-2014-121559"/>
    <s v="06-02-2019"/>
    <s v="06-04-2019"/>
    <n v="2"/>
    <x v="0"/>
    <s v="HW-14935"/>
    <s v="Helen Wasserman"/>
    <x v="2"/>
    <x v="1"/>
    <x v="1"/>
    <x v="0"/>
    <x v="1"/>
    <s v="TEC-AC-10001714"/>
    <x v="2"/>
    <x v="9"/>
    <x v="1007"/>
    <n v="39.89"/>
    <n v="1"/>
    <n v="39.89"/>
    <n v="0"/>
    <n v="14.7593"/>
    <s v="3.1"/>
    <x v="0"/>
    <s v="3.1"/>
    <n v="14.7593"/>
    <x v="3385"/>
  </r>
  <r>
    <n v="42426"/>
    <s v="SF-2013-3840"/>
    <s v="03-02-2018"/>
    <s v="03-07-2018"/>
    <n v="5"/>
    <x v="1"/>
    <s v="RS-9765"/>
    <s v="Roland Schwarz"/>
    <x v="2"/>
    <x v="11"/>
    <x v="7"/>
    <x v="0"/>
    <x v="1"/>
    <s v="OFF-ACM-10003591"/>
    <x v="0"/>
    <x v="10"/>
    <x v="810"/>
    <n v="43.98"/>
    <n v="1"/>
    <n v="43.98"/>
    <n v="0"/>
    <n v="9.66"/>
    <s v="3.1"/>
    <x v="1"/>
    <s v="3.1"/>
    <n v="9.66"/>
    <x v="3565"/>
  </r>
  <r>
    <n v="44225"/>
    <s v="CA-2011-1800"/>
    <s v="03-01-2016"/>
    <s v="03-04-2016"/>
    <n v="3"/>
    <x v="3"/>
    <s v="TP-11415"/>
    <s v="Tom Prescott"/>
    <x v="0"/>
    <x v="18"/>
    <x v="6"/>
    <x v="0"/>
    <x v="1"/>
    <s v="OFF-OIC-10002161"/>
    <x v="0"/>
    <x v="2"/>
    <x v="538"/>
    <n v="12.36"/>
    <n v="1"/>
    <n v="12.36"/>
    <n v="0"/>
    <n v="2.46"/>
    <s v="3.1"/>
    <x v="0"/>
    <s v="3.1"/>
    <n v="2.46"/>
    <x v="1274"/>
  </r>
  <r>
    <n v="45009"/>
    <s v="IR-2012-1050"/>
    <s v="12-04-2017"/>
    <s v="12-08-2017"/>
    <n v="4"/>
    <x v="1"/>
    <s v="MH-8025"/>
    <s v="Michelle Huthwaite"/>
    <x v="0"/>
    <x v="5"/>
    <x v="4"/>
    <x v="0"/>
    <x v="0"/>
    <s v="FUR-TEN-10004388"/>
    <x v="1"/>
    <x v="5"/>
    <x v="1813"/>
    <n v="43.89"/>
    <n v="1"/>
    <n v="43.89"/>
    <n v="0"/>
    <n v="14.46"/>
    <s v="3.1"/>
    <x v="1"/>
    <s v="3.1"/>
    <n v="14.46"/>
    <x v="3876"/>
  </r>
  <r>
    <n v="45041"/>
    <s v="IR-2014-9630"/>
    <s v="05-09-2019"/>
    <s v="5/15/2019"/>
    <n v="6"/>
    <x v="1"/>
    <s v="KC-6540"/>
    <s v="Kelly Collister"/>
    <x v="0"/>
    <x v="10"/>
    <x v="1"/>
    <x v="0"/>
    <x v="1"/>
    <s v="OFF-ROG-10001399"/>
    <x v="0"/>
    <x v="11"/>
    <x v="1954"/>
    <n v="62.16"/>
    <n v="1"/>
    <n v="62.16"/>
    <n v="0"/>
    <n v="4.95"/>
    <s v="3.1"/>
    <x v="1"/>
    <s v="3.1"/>
    <n v="4.95"/>
    <x v="2086"/>
  </r>
  <r>
    <n v="45764"/>
    <s v="SA-2014-4270"/>
    <s v="10-09-2019"/>
    <s v="10-12-2019"/>
    <n v="3"/>
    <x v="0"/>
    <s v="BP-1230"/>
    <s v="Benjamin Patterson"/>
    <x v="0"/>
    <x v="0"/>
    <x v="0"/>
    <x v="0"/>
    <x v="0"/>
    <s v="OFF-CAM-10000726"/>
    <x v="0"/>
    <x v="4"/>
    <x v="2049"/>
    <n v="49.83"/>
    <n v="1"/>
    <n v="49.83"/>
    <n v="0"/>
    <n v="4.9800000000000004"/>
    <s v="3.1"/>
    <x v="0"/>
    <s v="3.1"/>
    <n v="4.9800000000000004"/>
    <x v="3202"/>
  </r>
  <r>
    <n v="48539"/>
    <s v="JO-2014-6800"/>
    <s v="9/27/2019"/>
    <s v="10-02-2019"/>
    <n v="5"/>
    <x v="1"/>
    <s v="DO-3435"/>
    <s v="Denny Ordway"/>
    <x v="0"/>
    <x v="22"/>
    <x v="5"/>
    <x v="0"/>
    <x v="2"/>
    <s v="OFF-CAR-10004408"/>
    <x v="0"/>
    <x v="1"/>
    <x v="1365"/>
    <n v="28.8"/>
    <n v="1"/>
    <n v="28.8"/>
    <n v="0"/>
    <n v="12.96"/>
    <s v="3.1"/>
    <x v="1"/>
    <s v="3.1"/>
    <n v="12.96"/>
    <x v="2013"/>
  </r>
  <r>
    <n v="48706"/>
    <s v="TU-2012-9280"/>
    <s v="05-07-2017"/>
    <s v="5/14/2017"/>
    <n v="7"/>
    <x v="1"/>
    <s v="CS-2355"/>
    <s v="Christine Sundaresam"/>
    <x v="0"/>
    <x v="10"/>
    <x v="1"/>
    <x v="0"/>
    <x v="1"/>
    <s v="FUR-RUB-10001310"/>
    <x v="1"/>
    <x v="5"/>
    <x v="690"/>
    <n v="20.7"/>
    <n v="1"/>
    <n v="20.7"/>
    <n v="0.6"/>
    <n v="-30.03"/>
    <s v="3.1"/>
    <x v="3"/>
    <s v="3.1"/>
    <n v="-30.03"/>
    <x v="3800"/>
  </r>
  <r>
    <n v="50057"/>
    <s v="IV-2011-1910"/>
    <s v="9/27/2016"/>
    <s v="10-03-2016"/>
    <n v="6"/>
    <x v="1"/>
    <s v="SM-10320"/>
    <s v="Sean Miller"/>
    <x v="1"/>
    <x v="11"/>
    <x v="7"/>
    <x v="0"/>
    <x v="1"/>
    <s v="OFF-BIN-10003023"/>
    <x v="0"/>
    <x v="3"/>
    <x v="1377"/>
    <n v="47.58"/>
    <n v="1"/>
    <n v="47.58"/>
    <n v="0"/>
    <n v="2.37"/>
    <s v="3.1"/>
    <x v="3"/>
    <s v="3.1"/>
    <n v="2.37"/>
    <x v="2566"/>
  </r>
  <r>
    <n v="1428"/>
    <s v="MX-2011-155719"/>
    <s v="12-06-2016"/>
    <s v="12-11-2016"/>
    <n v="5"/>
    <x v="1"/>
    <s v="MS-17530"/>
    <s v="MaryBeth Skach"/>
    <x v="0"/>
    <x v="11"/>
    <x v="7"/>
    <x v="0"/>
    <x v="1"/>
    <s v="FUR-CH-10003448"/>
    <x v="1"/>
    <x v="13"/>
    <x v="2528"/>
    <n v="136.256"/>
    <n v="4"/>
    <n v="34.064"/>
    <n v="0.2"/>
    <n v="30.655999999999999"/>
    <s v="12.4"/>
    <x v="1"/>
    <s v="3.1"/>
    <n v="7.6639999999999997"/>
    <x v="2206"/>
  </r>
  <r>
    <n v="8408"/>
    <s v="MX-2014-148243"/>
    <s v="10/30/2019"/>
    <s v="11-05-2019"/>
    <n v="6"/>
    <x v="1"/>
    <s v="NP-18685"/>
    <s v="Nora Pelletier"/>
    <x v="1"/>
    <x v="41"/>
    <x v="3"/>
    <x v="0"/>
    <x v="2"/>
    <s v="OFF-ST-10002714"/>
    <x v="0"/>
    <x v="11"/>
    <x v="1057"/>
    <n v="255.08"/>
    <n v="7"/>
    <n v="36.44"/>
    <n v="0"/>
    <n v="30.52"/>
    <s v="21.71"/>
    <x v="1"/>
    <s v="3.1"/>
    <n v="4.3600000000000003"/>
    <x v="4551"/>
  </r>
  <r>
    <n v="43056"/>
    <s v="NI-2011-7750"/>
    <s v="1/25/2016"/>
    <s v="1/28/2016"/>
    <n v="3"/>
    <x v="0"/>
    <s v="GH-4425"/>
    <s v="Gary Hwang"/>
    <x v="0"/>
    <x v="6"/>
    <x v="0"/>
    <x v="0"/>
    <x v="0"/>
    <s v="TEC-PAN-10002454"/>
    <x v="2"/>
    <x v="14"/>
    <x v="1258"/>
    <n v="147.58199999999999"/>
    <n v="6"/>
    <n v="24.597000000000001"/>
    <n v="0.7"/>
    <n v="-182.178"/>
    <s v="18.61"/>
    <x v="1"/>
    <s v="3.1"/>
    <n v="-30.363"/>
    <x v="4020"/>
  </r>
  <r>
    <n v="8282"/>
    <s v="US-2012-122658"/>
    <s v="11/23/2017"/>
    <s v="11/27/2017"/>
    <n v="4"/>
    <x v="1"/>
    <s v="SV-20935"/>
    <s v="Susan Vittorini"/>
    <x v="0"/>
    <x v="0"/>
    <x v="0"/>
    <x v="0"/>
    <x v="0"/>
    <s v="FUR-CH-10004242"/>
    <x v="1"/>
    <x v="13"/>
    <x v="2248"/>
    <n v="35.712000000000003"/>
    <n v="1"/>
    <n v="35.712000000000003"/>
    <n v="0.4"/>
    <n v="3.552"/>
    <s v="3.1"/>
    <x v="1"/>
    <s v="3.1"/>
    <n v="3.552"/>
    <x v="3709"/>
  </r>
  <r>
    <n v="1363"/>
    <s v="MX-2012-162922"/>
    <s v="6/29/2017"/>
    <s v="07-06-2017"/>
    <n v="7"/>
    <x v="1"/>
    <s v="BK-11260"/>
    <s v="Berenike Kampe"/>
    <x v="0"/>
    <x v="10"/>
    <x v="1"/>
    <x v="0"/>
    <x v="1"/>
    <s v="FUR-CH-10004725"/>
    <x v="1"/>
    <x v="13"/>
    <x v="1140"/>
    <n v="76.92"/>
    <n v="2"/>
    <n v="38.46"/>
    <n v="0"/>
    <n v="13.04"/>
    <s v="6.21"/>
    <x v="3"/>
    <s v="3.1"/>
    <n v="6.52"/>
    <x v="3765"/>
  </r>
  <r>
    <n v="28064"/>
    <s v="IN-2014-22592"/>
    <s v="06-02-2019"/>
    <s v="06-06-2019"/>
    <n v="4"/>
    <x v="0"/>
    <s v="SD-20485"/>
    <s v="Shirley Daniels"/>
    <x v="1"/>
    <x v="19"/>
    <x v="5"/>
    <x v="0"/>
    <x v="2"/>
    <s v="FUR-FU-10003214"/>
    <x v="1"/>
    <x v="5"/>
    <x v="869"/>
    <n v="159.768"/>
    <n v="7"/>
    <n v="22.824000000000002"/>
    <n v="0.2"/>
    <n v="13.818"/>
    <s v="21.72"/>
    <x v="1"/>
    <s v="3.1"/>
    <n v="1.974"/>
    <x v="2684"/>
  </r>
  <r>
    <n v="27601"/>
    <s v="IN-2011-77850"/>
    <s v="6/23/2016"/>
    <s v="6/29/2016"/>
    <n v="6"/>
    <x v="1"/>
    <s v="TS-21430"/>
    <s v="Tom Stivers"/>
    <x v="2"/>
    <x v="24"/>
    <x v="5"/>
    <x v="0"/>
    <x v="2"/>
    <s v="OFF-PA-10002477"/>
    <x v="0"/>
    <x v="0"/>
    <x v="1147"/>
    <n v="64.557000000000002"/>
    <n v="3"/>
    <n v="21.518999999999998"/>
    <n v="0.1"/>
    <n v="27.927"/>
    <s v="9.31"/>
    <x v="3"/>
    <s v="3.1"/>
    <n v="9.3089999999999993"/>
    <x v="1867"/>
  </r>
  <r>
    <n v="31963"/>
    <s v="CA-2014-132682"/>
    <s v="06-09-2019"/>
    <s v="06-11-2019"/>
    <n v="2"/>
    <x v="0"/>
    <s v="TH-21235"/>
    <s v="Tiffany House"/>
    <x v="2"/>
    <x v="40"/>
    <x v="3"/>
    <x v="0"/>
    <x v="2"/>
    <s v="OFF-PA-10000474"/>
    <x v="0"/>
    <x v="0"/>
    <x v="93"/>
    <n v="85.055999999999997"/>
    <n v="3"/>
    <n v="28.352"/>
    <n v="0.2"/>
    <n v="28.706399999999999"/>
    <s v="9.31"/>
    <x v="2"/>
    <s v="3.1"/>
    <n v="9.5687999999999995"/>
    <x v="1428"/>
  </r>
  <r>
    <n v="28862"/>
    <s v="IN-2013-35017"/>
    <s v="06-07-2018"/>
    <s v="06-09-2018"/>
    <n v="2"/>
    <x v="0"/>
    <s v="SR-20740"/>
    <s v="Steven Roelle"/>
    <x v="1"/>
    <x v="5"/>
    <x v="4"/>
    <x v="0"/>
    <x v="0"/>
    <s v="OFF-EN-10004418"/>
    <x v="0"/>
    <x v="4"/>
    <x v="189"/>
    <n v="43.5"/>
    <n v="5"/>
    <n v="8.6999999999999993"/>
    <n v="0"/>
    <n v="6"/>
    <s v="15.52"/>
    <x v="2"/>
    <s v="3.1"/>
    <n v="1.2"/>
    <x v="673"/>
  </r>
  <r>
    <n v="8990"/>
    <s v="MX-2014-164434"/>
    <s v="06-05-2019"/>
    <s v="06-09-2019"/>
    <n v="4"/>
    <x v="0"/>
    <s v="SJ-20125"/>
    <s v="Sanjit Jacobs"/>
    <x v="1"/>
    <x v="22"/>
    <x v="5"/>
    <x v="0"/>
    <x v="2"/>
    <s v="TEC-AC-10004188"/>
    <x v="2"/>
    <x v="9"/>
    <x v="1963"/>
    <n v="112.12"/>
    <n v="2"/>
    <n v="56.06"/>
    <n v="0"/>
    <n v="52.68"/>
    <s v="6.21"/>
    <x v="0"/>
    <s v="3.1"/>
    <n v="26.34"/>
    <x v="2799"/>
  </r>
  <r>
    <n v="15575"/>
    <s v="ES-2013-1653195"/>
    <s v="05-03-2018"/>
    <s v="05-07-2018"/>
    <n v="4"/>
    <x v="1"/>
    <s v="AD-10180"/>
    <s v="Alan Dominguez"/>
    <x v="1"/>
    <x v="11"/>
    <x v="7"/>
    <x v="0"/>
    <x v="1"/>
    <s v="OFF-PA-10004034"/>
    <x v="0"/>
    <x v="0"/>
    <x v="1193"/>
    <n v="83.28"/>
    <n v="4"/>
    <n v="20.82"/>
    <n v="0"/>
    <n v="34.08"/>
    <s v="12.42"/>
    <x v="0"/>
    <s v="3.11"/>
    <n v="8.52"/>
    <x v="400"/>
  </r>
  <r>
    <n v="13805"/>
    <s v="ES-2011-4741318"/>
    <s v="6/16/2016"/>
    <s v="6/18/2016"/>
    <n v="2"/>
    <x v="0"/>
    <s v="KB-16315"/>
    <s v="Karl Braun"/>
    <x v="0"/>
    <x v="11"/>
    <x v="7"/>
    <x v="0"/>
    <x v="1"/>
    <s v="OFF-ST-10003414"/>
    <x v="0"/>
    <x v="11"/>
    <x v="1392"/>
    <n v="99.251999999999995"/>
    <n v="2"/>
    <n v="49.625999999999998"/>
    <n v="0.1"/>
    <n v="9.9120000000000008"/>
    <s v="6.21"/>
    <x v="1"/>
    <s v="3.11"/>
    <n v="4.9560000000000004"/>
    <x v="2670"/>
  </r>
  <r>
    <n v="17775"/>
    <s v="ES-2013-2493030"/>
    <s v="04-10-2018"/>
    <s v="4/17/2018"/>
    <n v="7"/>
    <x v="1"/>
    <s v="ME-18010"/>
    <s v="Michelle Ellison"/>
    <x v="2"/>
    <x v="11"/>
    <x v="7"/>
    <x v="0"/>
    <x v="1"/>
    <s v="OFF-EN-10004775"/>
    <x v="0"/>
    <x v="4"/>
    <x v="1487"/>
    <n v="52.98"/>
    <n v="2"/>
    <n v="26.49"/>
    <n v="0"/>
    <n v="5.82"/>
    <s v="6.21"/>
    <x v="3"/>
    <s v="3.11"/>
    <n v="2.91"/>
    <x v="1641"/>
  </r>
  <r>
    <n v="30664"/>
    <s v="IN-2014-81035"/>
    <s v="5/22/2019"/>
    <s v="5/26/2019"/>
    <n v="4"/>
    <x v="1"/>
    <s v="LB-16795"/>
    <s v="Laurel Beltran"/>
    <x v="1"/>
    <x v="5"/>
    <x v="4"/>
    <x v="0"/>
    <x v="0"/>
    <s v="FUR-CH-10003608"/>
    <x v="1"/>
    <x v="13"/>
    <x v="2406"/>
    <n v="124.14"/>
    <n v="2"/>
    <n v="62.07"/>
    <n v="0"/>
    <n v="43.44"/>
    <s v="6.21"/>
    <x v="1"/>
    <s v="3.11"/>
    <n v="21.72"/>
    <x v="5091"/>
  </r>
  <r>
    <n v="31159"/>
    <s v="ID-2011-82148"/>
    <s v="11-09-2016"/>
    <s v="11/14/2016"/>
    <n v="5"/>
    <x v="1"/>
    <s v="CA-12310"/>
    <s v="Christine Abelman"/>
    <x v="2"/>
    <x v="9"/>
    <x v="6"/>
    <x v="0"/>
    <x v="1"/>
    <s v="TEC-AC-10004196"/>
    <x v="2"/>
    <x v="9"/>
    <x v="2802"/>
    <n v="138.024"/>
    <n v="2"/>
    <n v="69.012"/>
    <n v="0.4"/>
    <n v="-85.116"/>
    <s v="6.21"/>
    <x v="1"/>
    <s v="3.11"/>
    <n v="-42.558"/>
    <x v="5092"/>
  </r>
  <r>
    <n v="35127"/>
    <s v="CA-2014-141733"/>
    <s v="05-08-2019"/>
    <s v="05-12-2019"/>
    <n v="4"/>
    <x v="1"/>
    <s v="RW-19540"/>
    <s v="Rick Wilson"/>
    <x v="2"/>
    <x v="5"/>
    <x v="4"/>
    <x v="0"/>
    <x v="0"/>
    <s v="OFF-AP-10001563"/>
    <x v="0"/>
    <x v="8"/>
    <x v="2036"/>
    <n v="87.444000000000003"/>
    <n v="2"/>
    <n v="43.722000000000001"/>
    <n v="0.1"/>
    <n v="18.4604"/>
    <s v="6.21"/>
    <x v="0"/>
    <s v="3.11"/>
    <n v="9.2302"/>
    <x v="5093"/>
  </r>
  <r>
    <n v="16003"/>
    <s v="ES-2013-1436499"/>
    <s v="2/20/2018"/>
    <s v="2/26/2018"/>
    <n v="6"/>
    <x v="1"/>
    <s v="IM-15070"/>
    <s v="Irene Maddox"/>
    <x v="0"/>
    <x v="10"/>
    <x v="1"/>
    <x v="0"/>
    <x v="1"/>
    <s v="TEC-AC-10004709"/>
    <x v="2"/>
    <x v="9"/>
    <x v="1886"/>
    <n v="153.6"/>
    <n v="5"/>
    <n v="30.72"/>
    <n v="0"/>
    <n v="46.05"/>
    <s v="15.53"/>
    <x v="1"/>
    <s v="3.11"/>
    <n v="9.2100000000000009"/>
    <x v="2325"/>
  </r>
  <r>
    <n v="25006"/>
    <s v="ID-2012-45363"/>
    <s v="6/29/2017"/>
    <s v="07-06-2017"/>
    <n v="7"/>
    <x v="1"/>
    <s v="JG-15805"/>
    <s v="John Grady"/>
    <x v="2"/>
    <x v="38"/>
    <x v="3"/>
    <x v="0"/>
    <x v="2"/>
    <s v="TEC-MA-10003796"/>
    <x v="2"/>
    <x v="14"/>
    <x v="2576"/>
    <n v="194.0625"/>
    <n v="5"/>
    <n v="38.8125"/>
    <n v="0.25"/>
    <n v="23.212499999999999"/>
    <s v="15.53"/>
    <x v="1"/>
    <s v="3.11"/>
    <n v="4.6425000000000001"/>
    <x v="1051"/>
  </r>
  <r>
    <n v="39621"/>
    <s v="CA-2014-144456"/>
    <s v="09-09-2019"/>
    <s v="09-10-2019"/>
    <n v="1"/>
    <x v="3"/>
    <s v="FC-14245"/>
    <s v="Frank Carlisle"/>
    <x v="1"/>
    <x v="1"/>
    <x v="1"/>
    <x v="0"/>
    <x v="1"/>
    <s v="OFF-ST-10001321"/>
    <x v="0"/>
    <x v="11"/>
    <x v="2090"/>
    <n v="61.68"/>
    <n v="5"/>
    <n v="12.336"/>
    <n v="0.2"/>
    <n v="5.3970000000000002"/>
    <s v="15.53"/>
    <x v="0"/>
    <s v="3.11"/>
    <n v="1.0793999999999999"/>
    <x v="778"/>
  </r>
  <r>
    <n v="1158"/>
    <s v="US-2014-107664"/>
    <s v="12-05-2019"/>
    <s v="12-11-2019"/>
    <n v="6"/>
    <x v="1"/>
    <s v="TG-21640"/>
    <s v="Trudy Glocke"/>
    <x v="0"/>
    <x v="22"/>
    <x v="5"/>
    <x v="0"/>
    <x v="2"/>
    <s v="FUR-BO-10001585"/>
    <x v="1"/>
    <x v="15"/>
    <x v="773"/>
    <n v="272.54399999999998"/>
    <n v="4"/>
    <n v="68.135999999999996"/>
    <n v="0.4"/>
    <n v="-54.576000000000001"/>
    <s v="12.43"/>
    <x v="1"/>
    <s v="3.11"/>
    <n v="-13.644"/>
    <x v="3549"/>
  </r>
  <r>
    <n v="9858"/>
    <s v="MX-2014-140305"/>
    <s v="06-03-2019"/>
    <s v="06-07-2019"/>
    <n v="4"/>
    <x v="1"/>
    <s v="KC-16540"/>
    <s v="Kelly Collister"/>
    <x v="0"/>
    <x v="11"/>
    <x v="7"/>
    <x v="0"/>
    <x v="1"/>
    <s v="OFF-SU-10002498"/>
    <x v="0"/>
    <x v="10"/>
    <x v="1610"/>
    <n v="37.04"/>
    <n v="2"/>
    <n v="18.52"/>
    <n v="0"/>
    <n v="3.68"/>
    <s v="6.21"/>
    <x v="0"/>
    <s v="3.11"/>
    <n v="1.84"/>
    <x v="1390"/>
  </r>
  <r>
    <n v="18084"/>
    <s v="ES-2012-1558843"/>
    <s v="01-05-2017"/>
    <s v="01-09-2017"/>
    <n v="4"/>
    <x v="1"/>
    <s v="EG-13900"/>
    <s v="Emily Grady"/>
    <x v="0"/>
    <x v="5"/>
    <x v="4"/>
    <x v="0"/>
    <x v="0"/>
    <s v="FUR-FU-10004152"/>
    <x v="1"/>
    <x v="5"/>
    <x v="1329"/>
    <n v="136.15199999999999"/>
    <n v="3"/>
    <n v="45.384"/>
    <n v="0.2"/>
    <n v="23.742000000000001"/>
    <s v="9.32"/>
    <x v="1"/>
    <s v="3.11"/>
    <n v="7.9139999999999997"/>
    <x v="2525"/>
  </r>
  <r>
    <n v="19596"/>
    <s v="ES-2013-2141906"/>
    <s v="1/22/2018"/>
    <s v="1/26/2018"/>
    <n v="4"/>
    <x v="1"/>
    <s v="SP-20620"/>
    <s v="Stefania Perrino"/>
    <x v="2"/>
    <x v="5"/>
    <x v="4"/>
    <x v="0"/>
    <x v="0"/>
    <s v="FUR-CH-10004943"/>
    <x v="1"/>
    <x v="13"/>
    <x v="1691"/>
    <n v="173.79"/>
    <n v="3"/>
    <n v="57.93"/>
    <n v="0"/>
    <n v="24.3"/>
    <s v="9.32"/>
    <x v="1"/>
    <s v="3.11"/>
    <n v="8.1"/>
    <x v="5094"/>
  </r>
  <r>
    <n v="8484"/>
    <s v="US-2011-118892"/>
    <s v="02-01-2016"/>
    <s v="02-06-2016"/>
    <n v="5"/>
    <x v="1"/>
    <s v="DH-13075"/>
    <s v="Dave Hallsten"/>
    <x v="2"/>
    <x v="4"/>
    <x v="3"/>
    <x v="0"/>
    <x v="2"/>
    <s v="TEC-AC-10001221"/>
    <x v="2"/>
    <x v="9"/>
    <x v="2502"/>
    <n v="81.983999999999995"/>
    <n v="2"/>
    <n v="40.991999999999997"/>
    <n v="0.4"/>
    <n v="-19.135999999999999"/>
    <s v="6.21"/>
    <x v="1"/>
    <s v="3.11"/>
    <n v="-9.5679999999999996"/>
    <x v="5095"/>
  </r>
  <r>
    <n v="25756"/>
    <s v="ID-2014-52545"/>
    <s v="1/24/2019"/>
    <s v="1/28/2019"/>
    <n v="4"/>
    <x v="1"/>
    <s v="LE-16810"/>
    <s v="Laurel Elliston"/>
    <x v="0"/>
    <x v="19"/>
    <x v="5"/>
    <x v="0"/>
    <x v="2"/>
    <s v="TEC-AC-10001352"/>
    <x v="2"/>
    <x v="9"/>
    <x v="1690"/>
    <n v="232.47"/>
    <n v="7"/>
    <n v="33.21"/>
    <n v="0.4"/>
    <n v="-112.56"/>
    <s v="21.75"/>
    <x v="0"/>
    <s v="3.11"/>
    <n v="-16.079999999999998"/>
    <x v="4609"/>
  </r>
  <r>
    <n v="43667"/>
    <s v="CA-2013-8840"/>
    <s v="7/30/2018"/>
    <s v="7/30/2018"/>
    <n v="0"/>
    <x v="2"/>
    <s v="AG-270"/>
    <s v="Alejandro Grove"/>
    <x v="0"/>
    <x v="6"/>
    <x v="0"/>
    <x v="0"/>
    <x v="0"/>
    <s v="OFF-ACC-10004538"/>
    <x v="0"/>
    <x v="1"/>
    <x v="16"/>
    <n v="54.72"/>
    <n v="4"/>
    <n v="13.68"/>
    <n v="0"/>
    <n v="16.32"/>
    <s v="12.43"/>
    <x v="1"/>
    <s v="3.11"/>
    <n v="4.08"/>
    <x v="1066"/>
  </r>
  <r>
    <n v="2345"/>
    <s v="US-2014-102239"/>
    <s v="07-08-2019"/>
    <s v="7/13/2019"/>
    <n v="5"/>
    <x v="1"/>
    <s v="LH-16900"/>
    <s v="Lena Hernandez"/>
    <x v="0"/>
    <x v="9"/>
    <x v="6"/>
    <x v="0"/>
    <x v="1"/>
    <s v="TEC-PH-10001677"/>
    <x v="2"/>
    <x v="7"/>
    <x v="2486"/>
    <n v="398.52"/>
    <n v="9"/>
    <n v="44.28"/>
    <n v="0"/>
    <n v="87.66"/>
    <s v="27.97"/>
    <x v="1"/>
    <s v="3.11"/>
    <n v="9.74"/>
    <x v="5096"/>
  </r>
  <r>
    <n v="45252"/>
    <s v="AO-2012-2650"/>
    <s v="12/20/2017"/>
    <s v="12/25/2017"/>
    <n v="5"/>
    <x v="1"/>
    <s v="SF-10200"/>
    <s v="Sarah Foster"/>
    <x v="0"/>
    <x v="5"/>
    <x v="4"/>
    <x v="0"/>
    <x v="0"/>
    <s v="OFF-CAR-10001577"/>
    <x v="0"/>
    <x v="1"/>
    <x v="2028"/>
    <n v="298.62"/>
    <n v="6"/>
    <n v="49.77"/>
    <n v="0"/>
    <n v="83.52"/>
    <s v="18.65"/>
    <x v="1"/>
    <s v="3.11"/>
    <n v="13.92"/>
    <x v="4732"/>
  </r>
  <r>
    <n v="5212"/>
    <s v="MX-2012-131380"/>
    <s v="06-05-2017"/>
    <s v="06-07-2017"/>
    <n v="2"/>
    <x v="3"/>
    <s v="TG-21310"/>
    <s v="Toby Gnade"/>
    <x v="0"/>
    <x v="5"/>
    <x v="4"/>
    <x v="0"/>
    <x v="0"/>
    <s v="OFF-BI-10003022"/>
    <x v="0"/>
    <x v="1"/>
    <x v="1365"/>
    <n v="61.44"/>
    <n v="4"/>
    <n v="15.36"/>
    <n v="0.2"/>
    <n v="7.68"/>
    <s v="12.43"/>
    <x v="0"/>
    <s v="3.11"/>
    <n v="1.92"/>
    <x v="917"/>
  </r>
  <r>
    <n v="3474"/>
    <s v="MX-2013-130911"/>
    <s v="10-04-2018"/>
    <s v="10-06-2018"/>
    <n v="2"/>
    <x v="0"/>
    <s v="JM-15655"/>
    <s v="Jim Mitchum"/>
    <x v="2"/>
    <x v="11"/>
    <x v="7"/>
    <x v="0"/>
    <x v="1"/>
    <s v="FUR-CH-10004547"/>
    <x v="1"/>
    <x v="13"/>
    <x v="1156"/>
    <n v="70.680000000000007"/>
    <n v="2"/>
    <n v="35.340000000000003"/>
    <n v="0"/>
    <n v="4.24"/>
    <s v="6.22"/>
    <x v="1"/>
    <s v="3.11"/>
    <n v="2.12"/>
    <x v="5097"/>
  </r>
  <r>
    <n v="2245"/>
    <s v="MX-2014-155649"/>
    <s v="10/21/2019"/>
    <s v="10/21/2019"/>
    <n v="0"/>
    <x v="2"/>
    <s v="LT-16765"/>
    <s v="Larry Tron"/>
    <x v="0"/>
    <x v="1"/>
    <x v="1"/>
    <x v="0"/>
    <x v="1"/>
    <s v="OFF-PA-10004261"/>
    <x v="0"/>
    <x v="0"/>
    <x v="1810"/>
    <n v="42.18"/>
    <n v="3"/>
    <n v="14.06"/>
    <n v="0"/>
    <n v="5.46"/>
    <s v="9.33"/>
    <x v="0"/>
    <s v="3.11"/>
    <n v="1.82"/>
    <x v="150"/>
  </r>
  <r>
    <n v="33490"/>
    <s v="CA-2013-128412"/>
    <s v="12-11-2018"/>
    <s v="12/18/2018"/>
    <n v="7"/>
    <x v="1"/>
    <s v="AP-10915"/>
    <s v="Arthur Prichep"/>
    <x v="0"/>
    <x v="2"/>
    <x v="2"/>
    <x v="0"/>
    <x v="1"/>
    <s v="OFF-PA-10001125"/>
    <x v="0"/>
    <x v="0"/>
    <x v="1752"/>
    <n v="123.92"/>
    <n v="4"/>
    <n v="30.98"/>
    <n v="0"/>
    <n v="55.764000000000003"/>
    <s v="12.44"/>
    <x v="3"/>
    <s v="3.11"/>
    <n v="13.941000000000001"/>
    <x v="579"/>
  </r>
  <r>
    <n v="14648"/>
    <s v="ES-2011-2046816"/>
    <s v="11/13/2016"/>
    <s v="11/19/2016"/>
    <n v="6"/>
    <x v="1"/>
    <s v="AB-10255"/>
    <s v="Alejandro Ballentine"/>
    <x v="1"/>
    <x v="1"/>
    <x v="1"/>
    <x v="0"/>
    <x v="1"/>
    <s v="OFF-BI-10001138"/>
    <x v="0"/>
    <x v="1"/>
    <x v="184"/>
    <n v="88.74"/>
    <n v="3"/>
    <n v="29.58"/>
    <n v="0"/>
    <n v="15.03"/>
    <s v="9.33"/>
    <x v="3"/>
    <s v="3.11"/>
    <n v="5.01"/>
    <x v="3515"/>
  </r>
  <r>
    <n v="22295"/>
    <s v="IN-2011-22830"/>
    <s v="7/28/2016"/>
    <s v="7/30/2016"/>
    <n v="2"/>
    <x v="3"/>
    <s v="BM-11785"/>
    <s v="Bryan Mills"/>
    <x v="0"/>
    <x v="5"/>
    <x v="4"/>
    <x v="0"/>
    <x v="0"/>
    <s v="OFF-ST-10001229"/>
    <x v="0"/>
    <x v="11"/>
    <x v="1172"/>
    <n v="49.0779"/>
    <n v="3"/>
    <n v="16.359300000000001"/>
    <n v="0.17"/>
    <n v="-5.3720999999999997"/>
    <s v="9.33"/>
    <x v="1"/>
    <s v="3.11"/>
    <n v="-1.7907"/>
    <x v="1639"/>
  </r>
  <r>
    <n v="13526"/>
    <s v="ES-2013-1562914"/>
    <s v="08-04-2018"/>
    <s v="08-06-2018"/>
    <n v="2"/>
    <x v="0"/>
    <s v="VF-21715"/>
    <s v="Vicky Freymann"/>
    <x v="1"/>
    <x v="24"/>
    <x v="5"/>
    <x v="0"/>
    <x v="2"/>
    <s v="FUR-FU-10003651"/>
    <x v="1"/>
    <x v="5"/>
    <x v="1030"/>
    <n v="44.64"/>
    <n v="2"/>
    <n v="22.32"/>
    <n v="0"/>
    <n v="1.74"/>
    <s v="6.22"/>
    <x v="2"/>
    <s v="3.11"/>
    <n v="0.87"/>
    <x v="4860"/>
  </r>
  <r>
    <n v="14456"/>
    <s v="ES-2012-3079444"/>
    <s v="1/20/2017"/>
    <s v="1/22/2017"/>
    <n v="2"/>
    <x v="3"/>
    <s v="PS-18760"/>
    <s v="Pamela Stobb"/>
    <x v="0"/>
    <x v="0"/>
    <x v="0"/>
    <x v="0"/>
    <x v="0"/>
    <s v="OFF-BI-10003650"/>
    <x v="0"/>
    <x v="1"/>
    <x v="98"/>
    <n v="17.82"/>
    <n v="2"/>
    <n v="8.91"/>
    <n v="0"/>
    <n v="3.18"/>
    <s v="6.22"/>
    <x v="2"/>
    <s v="3.11"/>
    <n v="1.59"/>
    <x v="288"/>
  </r>
  <r>
    <n v="43360"/>
    <s v="EG-2011-7600"/>
    <s v="07-12-2016"/>
    <s v="7/17/2016"/>
    <n v="5"/>
    <x v="1"/>
    <s v="LP-7080"/>
    <s v="Liz Pelletier"/>
    <x v="0"/>
    <x v="9"/>
    <x v="6"/>
    <x v="0"/>
    <x v="1"/>
    <s v="FUR-OFF-10000344"/>
    <x v="1"/>
    <x v="13"/>
    <x v="1691"/>
    <n v="115.86"/>
    <n v="2"/>
    <n v="57.93"/>
    <n v="0"/>
    <n v="16.2"/>
    <s v="6.22"/>
    <x v="1"/>
    <s v="3.11"/>
    <n v="8.1"/>
    <x v="5094"/>
  </r>
  <r>
    <n v="44018"/>
    <s v="IR-2011-4780"/>
    <s v="12-09-2016"/>
    <s v="12-12-2016"/>
    <n v="3"/>
    <x v="0"/>
    <s v="EL-3735"/>
    <s v="Ed Ludwig"/>
    <x v="1"/>
    <x v="6"/>
    <x v="0"/>
    <x v="0"/>
    <x v="0"/>
    <s v="OFF-SAN-10004420"/>
    <x v="0"/>
    <x v="3"/>
    <x v="1506"/>
    <n v="97.32"/>
    <n v="2"/>
    <n v="48.66"/>
    <n v="0"/>
    <n v="45.72"/>
    <s v="6.22"/>
    <x v="0"/>
    <s v="3.11"/>
    <n v="22.86"/>
    <x v="2316"/>
  </r>
  <r>
    <n v="45915"/>
    <s v="PL-2013-6230"/>
    <s v="10/16/2018"/>
    <s v="10/22/2018"/>
    <n v="6"/>
    <x v="1"/>
    <s v="PB-8805"/>
    <s v="Patrick Bzostek"/>
    <x v="1"/>
    <x v="9"/>
    <x v="6"/>
    <x v="0"/>
    <x v="1"/>
    <s v="OFF-JIF-10002228"/>
    <x v="0"/>
    <x v="4"/>
    <x v="2223"/>
    <n v="99.96"/>
    <n v="2"/>
    <n v="49.98"/>
    <n v="0"/>
    <n v="46.98"/>
    <s v="6.22"/>
    <x v="1"/>
    <s v="3.11"/>
    <n v="23.49"/>
    <x v="2691"/>
  </r>
  <r>
    <n v="25625"/>
    <s v="IN-2013-71263"/>
    <s v="8/21/2018"/>
    <s v="8/26/2018"/>
    <n v="5"/>
    <x v="1"/>
    <s v="MD-17350"/>
    <s v="Maribeth Dona"/>
    <x v="0"/>
    <x v="39"/>
    <x v="5"/>
    <x v="0"/>
    <x v="2"/>
    <s v="OFF-SU-10004077"/>
    <x v="0"/>
    <x v="10"/>
    <x v="1940"/>
    <n v="19.097999999999999"/>
    <n v="1"/>
    <n v="19.097999999999999"/>
    <n v="0.4"/>
    <n v="0.318"/>
    <s v="3.11"/>
    <x v="0"/>
    <s v="3.11"/>
    <n v="0.318"/>
    <x v="2221"/>
  </r>
  <r>
    <n v="41602"/>
    <s v="IR-2014-4370"/>
    <s v="1/14/2019"/>
    <s v="1/15/2019"/>
    <n v="1"/>
    <x v="3"/>
    <s v="SH-9975"/>
    <s v="Sally Hughsby"/>
    <x v="2"/>
    <x v="21"/>
    <x v="2"/>
    <x v="0"/>
    <x v="1"/>
    <s v="OFF-CAM-10003933"/>
    <x v="0"/>
    <x v="4"/>
    <x v="1678"/>
    <n v="19.350000000000001"/>
    <n v="1"/>
    <n v="19.350000000000001"/>
    <n v="0"/>
    <n v="2.1"/>
    <s v="3.11"/>
    <x v="0"/>
    <s v="3.11"/>
    <n v="2.1"/>
    <x v="1561"/>
  </r>
  <r>
    <n v="42834"/>
    <s v="IZ-2012-1710"/>
    <s v="1/17/2017"/>
    <s v="1/22/2017"/>
    <n v="5"/>
    <x v="1"/>
    <s v="CP-2340"/>
    <s v="Christine Phan"/>
    <x v="2"/>
    <x v="5"/>
    <x v="4"/>
    <x v="0"/>
    <x v="0"/>
    <s v="FUR-DEF-10000384"/>
    <x v="1"/>
    <x v="5"/>
    <x v="2154"/>
    <n v="43.95"/>
    <n v="1"/>
    <n v="43.95"/>
    <n v="0"/>
    <n v="1.74"/>
    <s v="3.11"/>
    <x v="1"/>
    <s v="3.11"/>
    <n v="1.74"/>
    <x v="5098"/>
  </r>
  <r>
    <n v="44979"/>
    <s v="SA-2012-4180"/>
    <s v="12-08-2017"/>
    <s v="12-08-2017"/>
    <n v="0"/>
    <x v="2"/>
    <s v="SV-10365"/>
    <s v="Seth Vernon"/>
    <x v="0"/>
    <x v="6"/>
    <x v="0"/>
    <x v="0"/>
    <x v="0"/>
    <s v="OFF-XER-10001746"/>
    <x v="0"/>
    <x v="0"/>
    <x v="419"/>
    <n v="20.37"/>
    <n v="1"/>
    <n v="20.37"/>
    <n v="0"/>
    <n v="9.36"/>
    <s v="3.11"/>
    <x v="0"/>
    <s v="3.11"/>
    <n v="9.36"/>
    <x v="1533"/>
  </r>
  <r>
    <n v="46324"/>
    <s v="GH-2013-4820"/>
    <s v="1/24/2018"/>
    <s v="1/29/2018"/>
    <n v="5"/>
    <x v="1"/>
    <s v="Dl-3600"/>
    <s v="Dorris liebe"/>
    <x v="2"/>
    <x v="10"/>
    <x v="1"/>
    <x v="0"/>
    <x v="1"/>
    <s v="OFF-XER-10003901"/>
    <x v="0"/>
    <x v="0"/>
    <x v="1745"/>
    <n v="30.48"/>
    <n v="1"/>
    <n v="30.48"/>
    <n v="0"/>
    <n v="2.73"/>
    <s v="3.11"/>
    <x v="1"/>
    <s v="3.11"/>
    <n v="2.73"/>
    <x v="2373"/>
  </r>
  <r>
    <n v="47186"/>
    <s v="AU-2011-3990"/>
    <s v="3/28/2016"/>
    <s v="04-02-2016"/>
    <n v="5"/>
    <x v="1"/>
    <s v="LR-7035"/>
    <s v="Lisa Ryan"/>
    <x v="2"/>
    <x v="33"/>
    <x v="3"/>
    <x v="0"/>
    <x v="2"/>
    <s v="OFF-AVE-10002892"/>
    <x v="0"/>
    <x v="1"/>
    <x v="1235"/>
    <n v="28.23"/>
    <n v="1"/>
    <n v="28.23"/>
    <n v="0"/>
    <n v="0"/>
    <s v="3.11"/>
    <x v="1"/>
    <s v="3.11"/>
    <n v="0"/>
    <x v="3056"/>
  </r>
  <r>
    <n v="50298"/>
    <s v="CA-2014-5120"/>
    <s v="2/18/2019"/>
    <s v="2/23/2019"/>
    <n v="5"/>
    <x v="0"/>
    <s v="JK-5625"/>
    <s v="Jim Karlsson"/>
    <x v="0"/>
    <x v="14"/>
    <x v="6"/>
    <x v="0"/>
    <x v="1"/>
    <s v="OFF-BIC-10003473"/>
    <x v="0"/>
    <x v="3"/>
    <x v="1065"/>
    <n v="27.69"/>
    <n v="1"/>
    <n v="27.69"/>
    <n v="0"/>
    <n v="2.19"/>
    <s v="3.11"/>
    <x v="1"/>
    <s v="3.11"/>
    <n v="2.19"/>
    <x v="3125"/>
  </r>
  <r>
    <n v="15731"/>
    <s v="ES-2014-5329048"/>
    <s v="12/30/2019"/>
    <s v="01-04-2020"/>
    <n v="5"/>
    <x v="1"/>
    <s v="ZD-21925"/>
    <s v="Zuschuss Donatelli"/>
    <x v="0"/>
    <x v="24"/>
    <x v="5"/>
    <x v="0"/>
    <x v="2"/>
    <s v="OFF-ST-10002659"/>
    <x v="0"/>
    <x v="11"/>
    <x v="1033"/>
    <n v="216"/>
    <n v="5"/>
    <n v="43.2"/>
    <n v="0.1"/>
    <n v="86.4"/>
    <s v="15.55"/>
    <x v="1"/>
    <s v="3.11"/>
    <n v="17.28"/>
    <x v="2040"/>
  </r>
  <r>
    <n v="3194"/>
    <s v="MX-2013-133018"/>
    <s v="9/25/2018"/>
    <s v="9/30/2018"/>
    <n v="5"/>
    <x v="1"/>
    <s v="PO-19180"/>
    <s v="Philisse Overcash"/>
    <x v="1"/>
    <x v="5"/>
    <x v="4"/>
    <x v="0"/>
    <x v="0"/>
    <s v="OFF-ST-10002371"/>
    <x v="0"/>
    <x v="11"/>
    <x v="1958"/>
    <n v="283.2"/>
    <n v="3"/>
    <n v="94.4"/>
    <n v="0"/>
    <n v="2.82"/>
    <s v="9.33"/>
    <x v="1"/>
    <s v="3.11"/>
    <n v="0.94"/>
    <x v="5099"/>
  </r>
  <r>
    <n v="2282"/>
    <s v="MX-2012-160416"/>
    <s v="9/14/2017"/>
    <s v="9/18/2017"/>
    <n v="4"/>
    <x v="1"/>
    <s v="RD-19585"/>
    <s v="Rob Dowd"/>
    <x v="0"/>
    <x v="17"/>
    <x v="5"/>
    <x v="0"/>
    <x v="2"/>
    <s v="TEC-PH-10002218"/>
    <x v="2"/>
    <x v="7"/>
    <x v="1714"/>
    <n v="252.3"/>
    <n v="3"/>
    <n v="84.1"/>
    <n v="0"/>
    <n v="10.08"/>
    <s v="9.33"/>
    <x v="1"/>
    <s v="3.11"/>
    <n v="3.36"/>
    <x v="5100"/>
  </r>
  <r>
    <n v="5504"/>
    <s v="MX-2013-113124"/>
    <s v="12-09-2018"/>
    <s v="12/13/2018"/>
    <n v="4"/>
    <x v="1"/>
    <s v="TC-20980"/>
    <s v="Tamara Chand"/>
    <x v="2"/>
    <x v="5"/>
    <x v="4"/>
    <x v="0"/>
    <x v="0"/>
    <s v="TEC-AC-10001688"/>
    <x v="2"/>
    <x v="9"/>
    <x v="2645"/>
    <n v="169.92"/>
    <n v="3"/>
    <n v="56.64"/>
    <n v="0"/>
    <n v="15.24"/>
    <s v="9.33"/>
    <x v="0"/>
    <s v="3.11"/>
    <n v="5.08"/>
    <x v="3728"/>
  </r>
  <r>
    <n v="7841"/>
    <s v="US-2011-139689"/>
    <s v="10/19/2016"/>
    <s v="10/21/2016"/>
    <n v="2"/>
    <x v="0"/>
    <s v="TA-21385"/>
    <s v="Tom Ashbrook"/>
    <x v="1"/>
    <x v="17"/>
    <x v="5"/>
    <x v="0"/>
    <x v="2"/>
    <s v="OFF-AR-10000904"/>
    <x v="0"/>
    <x v="3"/>
    <x v="1938"/>
    <n v="109.152"/>
    <n v="6"/>
    <n v="18.192"/>
    <n v="0.4"/>
    <n v="-63.768000000000001"/>
    <s v="18.67"/>
    <x v="0"/>
    <s v="3.11"/>
    <n v="-10.628"/>
    <x v="2866"/>
  </r>
  <r>
    <n v="47820"/>
    <s v="SF-2013-630"/>
    <s v="5/15/2018"/>
    <s v="5/20/2018"/>
    <n v="5"/>
    <x v="1"/>
    <s v="AH-75"/>
    <s v="Adam Hart"/>
    <x v="2"/>
    <x v="12"/>
    <x v="3"/>
    <x v="0"/>
    <x v="2"/>
    <s v="TEC-ENE-10000817"/>
    <x v="2"/>
    <x v="9"/>
    <x v="2103"/>
    <n v="162"/>
    <n v="4"/>
    <n v="40.5"/>
    <n v="0"/>
    <n v="19.440000000000001"/>
    <s v="12.45"/>
    <x v="1"/>
    <s v="3.11"/>
    <n v="4.8600000000000003"/>
    <x v="1635"/>
  </r>
  <r>
    <n v="5721"/>
    <s v="MX-2014-113397"/>
    <s v="11/22/2019"/>
    <s v="11/29/2019"/>
    <n v="7"/>
    <x v="1"/>
    <s v="TB-21175"/>
    <s v="Thomas Boland"/>
    <x v="2"/>
    <x v="15"/>
    <x v="2"/>
    <x v="0"/>
    <x v="1"/>
    <s v="OFF-BI-10001254"/>
    <x v="0"/>
    <x v="1"/>
    <x v="2219"/>
    <n v="164"/>
    <n v="5"/>
    <n v="32.799999999999997"/>
    <n v="0"/>
    <n v="36"/>
    <s v="15.56"/>
    <x v="1"/>
    <s v="3.11"/>
    <n v="7.2"/>
    <x v="1939"/>
  </r>
  <r>
    <n v="3350"/>
    <s v="MX-2014-142356"/>
    <s v="11/21/2019"/>
    <s v="11/22/2019"/>
    <n v="1"/>
    <x v="3"/>
    <s v="RD-19585"/>
    <s v="Rob Dowd"/>
    <x v="0"/>
    <x v="38"/>
    <x v="3"/>
    <x v="0"/>
    <x v="2"/>
    <s v="OFF-EN-10003529"/>
    <x v="0"/>
    <x v="4"/>
    <x v="1011"/>
    <n v="58.3"/>
    <n v="5"/>
    <n v="11.66"/>
    <n v="0"/>
    <n v="15.1"/>
    <s v="15.57"/>
    <x v="2"/>
    <s v="3.11"/>
    <n v="3.02"/>
    <x v="1057"/>
  </r>
  <r>
    <n v="22944"/>
    <s v="ID-2012-32623"/>
    <s v="11/15/2017"/>
    <s v="11/20/2017"/>
    <n v="5"/>
    <x v="0"/>
    <s v="NP-18700"/>
    <s v="Nora Preis"/>
    <x v="0"/>
    <x v="11"/>
    <x v="7"/>
    <x v="0"/>
    <x v="1"/>
    <s v="TEC-PH-10000922"/>
    <x v="2"/>
    <x v="7"/>
    <x v="2123"/>
    <n v="109.66500000000001"/>
    <n v="3"/>
    <n v="36.555"/>
    <n v="0.5"/>
    <n v="-30.734999999999999"/>
    <s v="9.34"/>
    <x v="1"/>
    <s v="3.11"/>
    <n v="-10.244999999999999"/>
    <x v="3387"/>
  </r>
  <r>
    <n v="2654"/>
    <s v="MX-2014-114545"/>
    <s v="5/13/2019"/>
    <s v="5/17/2019"/>
    <n v="4"/>
    <x v="0"/>
    <s v="DB-13360"/>
    <s v="Dennis Bolton"/>
    <x v="1"/>
    <x v="5"/>
    <x v="4"/>
    <x v="0"/>
    <x v="0"/>
    <s v="OFF-BI-10004177"/>
    <x v="0"/>
    <x v="1"/>
    <x v="1620"/>
    <n v="39.32"/>
    <n v="2"/>
    <n v="19.66"/>
    <n v="0"/>
    <n v="16.88"/>
    <s v="6.23"/>
    <x v="0"/>
    <s v="3.11"/>
    <n v="8.44"/>
    <x v="816"/>
  </r>
  <r>
    <n v="40855"/>
    <s v="CA-2013-129280"/>
    <s v="05-04-2018"/>
    <s v="05-06-2018"/>
    <n v="2"/>
    <x v="3"/>
    <s v="SM-20905"/>
    <s v="Susan MacKendrick"/>
    <x v="0"/>
    <x v="6"/>
    <x v="0"/>
    <x v="0"/>
    <x v="0"/>
    <s v="TEC-AC-10003832"/>
    <x v="2"/>
    <x v="9"/>
    <x v="2447"/>
    <n v="132.52000000000001"/>
    <n v="5"/>
    <n v="26.504000000000001"/>
    <n v="0.2"/>
    <n v="34.786499999999997"/>
    <s v="15.57"/>
    <x v="0"/>
    <s v="3.11"/>
    <n v="6.9573"/>
    <x v="2254"/>
  </r>
  <r>
    <n v="7501"/>
    <s v="MX-2014-158008"/>
    <s v="11/20/2019"/>
    <s v="11/26/2019"/>
    <n v="6"/>
    <x v="1"/>
    <s v="LH-17020"/>
    <s v="Lisa Hazard"/>
    <x v="0"/>
    <x v="5"/>
    <x v="4"/>
    <x v="0"/>
    <x v="0"/>
    <s v="OFF-AR-10003914"/>
    <x v="0"/>
    <x v="3"/>
    <x v="1308"/>
    <n v="165.8"/>
    <n v="5"/>
    <n v="33.159999999999997"/>
    <n v="0"/>
    <n v="44.7"/>
    <s v="15.57"/>
    <x v="1"/>
    <s v="3.11"/>
    <n v="8.94"/>
    <x v="4468"/>
  </r>
  <r>
    <n v="29419"/>
    <s v="ID-2014-57368"/>
    <s v="8/26/2019"/>
    <s v="8/31/2019"/>
    <n v="5"/>
    <x v="1"/>
    <s v="CM-12160"/>
    <s v="Charles McCrossin"/>
    <x v="0"/>
    <x v="30"/>
    <x v="6"/>
    <x v="0"/>
    <x v="1"/>
    <s v="TEC-PH-10004402"/>
    <x v="2"/>
    <x v="7"/>
    <x v="2930"/>
    <n v="309.54000000000002"/>
    <n v="7"/>
    <n v="44.22"/>
    <n v="0.5"/>
    <n v="-49.56"/>
    <s v="21.8"/>
    <x v="1"/>
    <s v="3.11"/>
    <n v="-7.08"/>
    <x v="4968"/>
  </r>
  <r>
    <n v="2124"/>
    <s v="MX-2013-141768"/>
    <s v="04-05-2018"/>
    <s v="04-08-2018"/>
    <n v="3"/>
    <x v="3"/>
    <s v="JM-15580"/>
    <s v="Jill Matthias"/>
    <x v="0"/>
    <x v="7"/>
    <x v="5"/>
    <x v="0"/>
    <x v="2"/>
    <s v="OFF-PA-10003301"/>
    <x v="0"/>
    <x v="0"/>
    <x v="283"/>
    <n v="33.18"/>
    <n v="3"/>
    <n v="11.06"/>
    <n v="0"/>
    <n v="9.6"/>
    <s v="9.34"/>
    <x v="2"/>
    <s v="3.11"/>
    <n v="3.2"/>
    <x v="708"/>
  </r>
  <r>
    <n v="4090"/>
    <s v="US-2013-107104"/>
    <s v="9/18/2018"/>
    <s v="9/25/2018"/>
    <n v="7"/>
    <x v="1"/>
    <s v="MH-18115"/>
    <s v="Mick Hernandez"/>
    <x v="1"/>
    <x v="21"/>
    <x v="2"/>
    <x v="0"/>
    <x v="1"/>
    <s v="FUR-BO-10003688"/>
    <x v="1"/>
    <x v="15"/>
    <x v="2495"/>
    <n v="151.23599999999999"/>
    <n v="3"/>
    <n v="50.411999999999999"/>
    <n v="0.4"/>
    <n v="5.016"/>
    <s v="9.35"/>
    <x v="1"/>
    <s v="3.12"/>
    <n v="1.6719999999999999"/>
    <x v="3866"/>
  </r>
  <r>
    <n v="32756"/>
    <s v="CA-2011-155271"/>
    <s v="05-04-2016"/>
    <s v="05-04-2016"/>
    <n v="0"/>
    <x v="2"/>
    <s v="AA-10480"/>
    <s v="Andrew Allen"/>
    <x v="0"/>
    <x v="37"/>
    <x v="6"/>
    <x v="0"/>
    <x v="1"/>
    <s v="FUR-FU-10001473"/>
    <x v="1"/>
    <x v="5"/>
    <x v="328"/>
    <n v="27.46"/>
    <n v="2"/>
    <n v="13.73"/>
    <n v="0"/>
    <n v="9.8856000000000002"/>
    <s v="6.23"/>
    <x v="0"/>
    <s v="3.12"/>
    <n v="4.9428000000000001"/>
    <x v="916"/>
  </r>
  <r>
    <n v="48007"/>
    <s v="MZ-2011-9840"/>
    <s v="3/23/2016"/>
    <s v="3/25/2016"/>
    <n v="2"/>
    <x v="0"/>
    <s v="DK-3375"/>
    <s v="Dennis Kane"/>
    <x v="0"/>
    <x v="39"/>
    <x v="5"/>
    <x v="0"/>
    <x v="2"/>
    <s v="OFF-WIL-10002772"/>
    <x v="0"/>
    <x v="1"/>
    <x v="1620"/>
    <n v="58.98"/>
    <n v="2"/>
    <n v="29.49"/>
    <n v="0"/>
    <n v="12.36"/>
    <s v="6.23"/>
    <x v="0"/>
    <s v="3.12"/>
    <n v="6.18"/>
    <x v="3286"/>
  </r>
  <r>
    <n v="8110"/>
    <s v="MX-2013-131842"/>
    <s v="3/19/2018"/>
    <s v="3/23/2018"/>
    <n v="4"/>
    <x v="1"/>
    <s v="MS-17830"/>
    <s v="Melanie Seite"/>
    <x v="0"/>
    <x v="2"/>
    <x v="2"/>
    <x v="0"/>
    <x v="1"/>
    <s v="OFF-BI-10002465"/>
    <x v="0"/>
    <x v="1"/>
    <x v="1703"/>
    <n v="64.400000000000006"/>
    <n v="2"/>
    <n v="32.200000000000003"/>
    <n v="0"/>
    <n v="0.64"/>
    <s v="6.23"/>
    <x v="1"/>
    <s v="3.12"/>
    <n v="0.32"/>
    <x v="4595"/>
  </r>
  <r>
    <n v="17240"/>
    <s v="ES-2014-4039189"/>
    <s v="11-07-2019"/>
    <s v="11-11-2019"/>
    <n v="4"/>
    <x v="0"/>
    <s v="SM-20320"/>
    <s v="Sean Miller"/>
    <x v="1"/>
    <x v="5"/>
    <x v="4"/>
    <x v="0"/>
    <x v="0"/>
    <s v="OFF-EN-10002008"/>
    <x v="0"/>
    <x v="4"/>
    <x v="1710"/>
    <n v="184.8"/>
    <n v="5"/>
    <n v="36.96"/>
    <n v="0"/>
    <n v="42.45"/>
    <s v="15.58"/>
    <x v="1"/>
    <s v="3.12"/>
    <n v="8.49"/>
    <x v="5032"/>
  </r>
  <r>
    <n v="17419"/>
    <s v="ES-2012-4133534"/>
    <s v="02-06-2017"/>
    <s v="02-10-2017"/>
    <n v="4"/>
    <x v="1"/>
    <s v="AH-10585"/>
    <s v="Angele Hood"/>
    <x v="0"/>
    <x v="15"/>
    <x v="2"/>
    <x v="0"/>
    <x v="1"/>
    <s v="OFF-SU-10000105"/>
    <x v="0"/>
    <x v="10"/>
    <x v="2279"/>
    <n v="246.3"/>
    <n v="5"/>
    <n v="49.26"/>
    <n v="0"/>
    <n v="24.6"/>
    <s v="15.58"/>
    <x v="0"/>
    <s v="3.12"/>
    <n v="4.92"/>
    <x v="5101"/>
  </r>
  <r>
    <n v="6885"/>
    <s v="US-2013-140634"/>
    <s v="04-07-2018"/>
    <s v="4/13/2018"/>
    <n v="6"/>
    <x v="1"/>
    <s v="CS-12175"/>
    <s v="Charles Sheldon"/>
    <x v="2"/>
    <x v="41"/>
    <x v="3"/>
    <x v="0"/>
    <x v="2"/>
    <s v="FUR-CH-10004010"/>
    <x v="1"/>
    <x v="13"/>
    <x v="1945"/>
    <n v="32.96"/>
    <n v="1"/>
    <n v="32.96"/>
    <n v="0"/>
    <n v="6.58"/>
    <s v="3.12"/>
    <x v="3"/>
    <s v="3.12"/>
    <n v="6.58"/>
    <x v="1750"/>
  </r>
  <r>
    <n v="16262"/>
    <s v="ES-2014-3674190"/>
    <s v="12/23/2019"/>
    <s v="12/25/2019"/>
    <n v="2"/>
    <x v="3"/>
    <s v="MN-17935"/>
    <s v="Michael Nguyen"/>
    <x v="0"/>
    <x v="1"/>
    <x v="1"/>
    <x v="0"/>
    <x v="1"/>
    <s v="OFF-AR-10000184"/>
    <x v="0"/>
    <x v="3"/>
    <x v="121"/>
    <n v="192.78"/>
    <n v="6"/>
    <n v="32.130000000000003"/>
    <n v="0"/>
    <n v="96.3"/>
    <s v="18.72"/>
    <x v="1"/>
    <s v="3.12"/>
    <n v="16.05"/>
    <x v="665"/>
  </r>
  <r>
    <n v="23172"/>
    <s v="IN-2014-36683"/>
    <s v="8/15/2019"/>
    <s v="8/20/2019"/>
    <n v="5"/>
    <x v="0"/>
    <s v="SK-19990"/>
    <s v="Sally Knutson"/>
    <x v="0"/>
    <x v="11"/>
    <x v="7"/>
    <x v="0"/>
    <x v="1"/>
    <s v="FUR-FU-10002829"/>
    <x v="1"/>
    <x v="5"/>
    <x v="485"/>
    <n v="146.90520000000001"/>
    <n v="4"/>
    <n v="36.726300000000002"/>
    <n v="0.27"/>
    <n v="-40.294800000000002"/>
    <s v="12.48"/>
    <x v="1"/>
    <s v="3.12"/>
    <n v="-10.073700000000001"/>
    <x v="5102"/>
  </r>
  <r>
    <n v="48753"/>
    <s v="IR-2012-7560"/>
    <s v="11/13/2017"/>
    <s v="11/17/2017"/>
    <n v="4"/>
    <x v="1"/>
    <s v="AH-585"/>
    <s v="Angele Hood"/>
    <x v="0"/>
    <x v="0"/>
    <x v="0"/>
    <x v="0"/>
    <x v="0"/>
    <s v="OFF-BRE-10000391"/>
    <x v="0"/>
    <x v="8"/>
    <x v="2827"/>
    <n v="304.56"/>
    <n v="4"/>
    <n v="76.14"/>
    <n v="0"/>
    <n v="88.32"/>
    <s v="12.48"/>
    <x v="1"/>
    <s v="3.12"/>
    <n v="22.08"/>
    <x v="5103"/>
  </r>
  <r>
    <n v="11266"/>
    <s v="IT-2013-5719417"/>
    <s v="5/22/2018"/>
    <s v="5/26/2018"/>
    <n v="4"/>
    <x v="1"/>
    <s v="MZ-17515"/>
    <s v="Mary Zewe"/>
    <x v="2"/>
    <x v="10"/>
    <x v="1"/>
    <x v="0"/>
    <x v="1"/>
    <s v="OFF-BI-10001820"/>
    <x v="0"/>
    <x v="1"/>
    <x v="1360"/>
    <n v="100.92"/>
    <n v="2"/>
    <n v="50.46"/>
    <n v="0"/>
    <n v="1.98"/>
    <s v="6.24"/>
    <x v="1"/>
    <s v="3.12"/>
    <n v="0.99"/>
    <x v="4120"/>
  </r>
  <r>
    <n v="16553"/>
    <s v="IT-2011-1877466"/>
    <s v="02-02-2016"/>
    <s v="02-06-2016"/>
    <n v="4"/>
    <x v="1"/>
    <s v="EH-14185"/>
    <s v="Evan Henry"/>
    <x v="0"/>
    <x v="17"/>
    <x v="5"/>
    <x v="0"/>
    <x v="2"/>
    <s v="TEC-AC-10001564"/>
    <x v="2"/>
    <x v="9"/>
    <x v="1923"/>
    <n v="44.13"/>
    <n v="2"/>
    <n v="22.065000000000001"/>
    <n v="0.5"/>
    <n v="-7.95"/>
    <s v="6.24"/>
    <x v="0"/>
    <s v="3.12"/>
    <n v="-3.9750000000000001"/>
    <x v="3063"/>
  </r>
  <r>
    <n v="23405"/>
    <s v="IN-2014-75267"/>
    <s v="11/18/2019"/>
    <s v="11/20/2019"/>
    <n v="2"/>
    <x v="0"/>
    <s v="RB-19465"/>
    <s v="Rick Bensley"/>
    <x v="1"/>
    <x v="38"/>
    <x v="3"/>
    <x v="0"/>
    <x v="2"/>
    <s v="OFF-PA-10001236"/>
    <x v="0"/>
    <x v="0"/>
    <x v="1933"/>
    <n v="44.82"/>
    <n v="2"/>
    <n v="22.41"/>
    <n v="0"/>
    <n v="2.64"/>
    <s v="6.24"/>
    <x v="0"/>
    <s v="3.12"/>
    <n v="1.32"/>
    <x v="2127"/>
  </r>
  <r>
    <n v="28764"/>
    <s v="ID-2013-60329"/>
    <s v="05-02-2018"/>
    <s v="05-06-2018"/>
    <n v="4"/>
    <x v="1"/>
    <s v="TZ-21580"/>
    <s v="Tracy Zic"/>
    <x v="0"/>
    <x v="35"/>
    <x v="3"/>
    <x v="0"/>
    <x v="2"/>
    <s v="TEC-PH-10001428"/>
    <x v="2"/>
    <x v="7"/>
    <x v="2352"/>
    <n v="132.51779999999999"/>
    <n v="2"/>
    <n v="66.258899999999997"/>
    <n v="0.17"/>
    <n v="-6.4421999999999997"/>
    <s v="6.24"/>
    <x v="1"/>
    <s v="3.12"/>
    <n v="-3.2210999999999999"/>
    <x v="5104"/>
  </r>
  <r>
    <n v="34339"/>
    <s v="CA-2014-149559"/>
    <s v="09-12-2019"/>
    <s v="9/13/2019"/>
    <n v="1"/>
    <x v="2"/>
    <s v="KF-16285"/>
    <s v="Karen Ferguson"/>
    <x v="1"/>
    <x v="5"/>
    <x v="4"/>
    <x v="0"/>
    <x v="0"/>
    <s v="OFF-EN-10002312"/>
    <x v="0"/>
    <x v="4"/>
    <x v="1717"/>
    <n v="22.18"/>
    <n v="2"/>
    <n v="11.09"/>
    <n v="0"/>
    <n v="10.8682"/>
    <s v="6.24"/>
    <x v="2"/>
    <s v="3.12"/>
    <n v="5.4340999999999999"/>
    <x v="205"/>
  </r>
  <r>
    <n v="46611"/>
    <s v="CA-2014-9080"/>
    <s v="8/25/2019"/>
    <s v="8/31/2019"/>
    <n v="6"/>
    <x v="1"/>
    <s v="DO-3645"/>
    <s v="Doug O'Connell"/>
    <x v="0"/>
    <x v="41"/>
    <x v="3"/>
    <x v="0"/>
    <x v="2"/>
    <s v="TEC-SAN-10002871"/>
    <x v="2"/>
    <x v="9"/>
    <x v="1795"/>
    <n v="106.32"/>
    <n v="2"/>
    <n v="53.16"/>
    <n v="0"/>
    <n v="34.020000000000003"/>
    <s v="6.24"/>
    <x v="1"/>
    <s v="3.12"/>
    <n v="17.010000000000002"/>
    <x v="3531"/>
  </r>
  <r>
    <n v="50677"/>
    <s v="EG-2012-8440"/>
    <s v="8/28/2017"/>
    <s v="09-01-2017"/>
    <n v="4"/>
    <x v="1"/>
    <s v="HL-5040"/>
    <s v="Hunter Lopez"/>
    <x v="0"/>
    <x v="1"/>
    <x v="1"/>
    <x v="0"/>
    <x v="1"/>
    <s v="FUR-ELD-10003479"/>
    <x v="1"/>
    <x v="5"/>
    <x v="1149"/>
    <n v="107.1"/>
    <n v="2"/>
    <n v="53.55"/>
    <n v="0"/>
    <n v="32.1"/>
    <s v="6.24"/>
    <x v="1"/>
    <s v="3.12"/>
    <n v="16.05"/>
    <x v="5005"/>
  </r>
  <r>
    <n v="25129"/>
    <s v="ID-2014-38433"/>
    <s v="09-07-2019"/>
    <s v="09-11-2019"/>
    <n v="4"/>
    <x v="1"/>
    <s v="JW-16075"/>
    <s v="Julia West"/>
    <x v="0"/>
    <x v="2"/>
    <x v="2"/>
    <x v="0"/>
    <x v="1"/>
    <s v="OFF-ST-10004280"/>
    <x v="0"/>
    <x v="11"/>
    <x v="1366"/>
    <n v="48.45"/>
    <n v="1"/>
    <n v="48.45"/>
    <n v="0"/>
    <n v="0"/>
    <s v="3.12"/>
    <x v="1"/>
    <s v="3.12"/>
    <n v="0"/>
    <x v="3867"/>
  </r>
  <r>
    <n v="42326"/>
    <s v="ZI-2014-7160"/>
    <s v="10/30/2019"/>
    <s v="11-01-2019"/>
    <n v="2"/>
    <x v="3"/>
    <s v="EH-4125"/>
    <s v="Eugene Hildebrand"/>
    <x v="1"/>
    <x v="10"/>
    <x v="1"/>
    <x v="0"/>
    <x v="1"/>
    <s v="OFF-ROG-10001549"/>
    <x v="0"/>
    <x v="11"/>
    <x v="1704"/>
    <n v="18.638999999999999"/>
    <n v="1"/>
    <n v="18.638999999999999"/>
    <n v="0.7"/>
    <n v="-40.401000000000003"/>
    <s v="3.12"/>
    <x v="1"/>
    <s v="3.12"/>
    <n v="-40.401000000000003"/>
    <x v="5105"/>
  </r>
  <r>
    <n v="44806"/>
    <s v="DJ-2013-3190"/>
    <s v="10-09-2018"/>
    <s v="10-11-2018"/>
    <n v="2"/>
    <x v="3"/>
    <s v="DK-2895"/>
    <s v="Dana Kaydos"/>
    <x v="0"/>
    <x v="5"/>
    <x v="4"/>
    <x v="0"/>
    <x v="0"/>
    <s v="OFF-BIC-10003575"/>
    <x v="0"/>
    <x v="3"/>
    <x v="1290"/>
    <n v="26.7"/>
    <n v="1"/>
    <n v="26.7"/>
    <n v="0"/>
    <n v="7.47"/>
    <s v="3.12"/>
    <x v="0"/>
    <s v="3.12"/>
    <n v="7.47"/>
    <x v="1254"/>
  </r>
  <r>
    <n v="45821"/>
    <s v="IZ-2012-3990"/>
    <s v="06-06-2017"/>
    <s v="06-10-2017"/>
    <n v="4"/>
    <x v="1"/>
    <s v="DV-3465"/>
    <s v="Dianna Vittorini"/>
    <x v="0"/>
    <x v="5"/>
    <x v="4"/>
    <x v="0"/>
    <x v="0"/>
    <s v="OFF-STA-10004885"/>
    <x v="0"/>
    <x v="3"/>
    <x v="2022"/>
    <n v="44.7"/>
    <n v="1"/>
    <n v="44.7"/>
    <n v="0"/>
    <n v="8.49"/>
    <s v="3.12"/>
    <x v="1"/>
    <s v="3.12"/>
    <n v="8.49"/>
    <x v="4125"/>
  </r>
  <r>
    <n v="48029"/>
    <s v="TZ-2012-5980"/>
    <s v="11/30/2017"/>
    <s v="12-05-2017"/>
    <n v="5"/>
    <x v="0"/>
    <s v="MO-7800"/>
    <s v="Meg O'Connel"/>
    <x v="1"/>
    <x v="1"/>
    <x v="1"/>
    <x v="0"/>
    <x v="1"/>
    <s v="OFF-WIL-10000390"/>
    <x v="0"/>
    <x v="1"/>
    <x v="953"/>
    <n v="14.52"/>
    <n v="1"/>
    <n v="14.52"/>
    <n v="0"/>
    <n v="0.56999999999999995"/>
    <s v="3.12"/>
    <x v="1"/>
    <s v="3.12"/>
    <n v="0.56999999999999995"/>
    <x v="2166"/>
  </r>
  <r>
    <n v="50826"/>
    <s v="AO-2014-620"/>
    <s v="8/25/2019"/>
    <s v="8/30/2019"/>
    <n v="5"/>
    <x v="1"/>
    <s v="AZ-750"/>
    <s v="Annie Zypern"/>
    <x v="0"/>
    <x v="0"/>
    <x v="0"/>
    <x v="0"/>
    <x v="0"/>
    <s v="OFF-SAN-10004824"/>
    <x v="0"/>
    <x v="3"/>
    <x v="351"/>
    <n v="26.1"/>
    <n v="1"/>
    <n v="26.1"/>
    <n v="0"/>
    <n v="6.78"/>
    <s v="3.12"/>
    <x v="1"/>
    <s v="3.12"/>
    <n v="6.78"/>
    <x v="1377"/>
  </r>
  <r>
    <n v="4912"/>
    <s v="MX-2014-146682"/>
    <s v="04-10-2019"/>
    <s v="4/14/2019"/>
    <n v="4"/>
    <x v="1"/>
    <s v="MC-17590"/>
    <s v="Matt Collister"/>
    <x v="2"/>
    <x v="15"/>
    <x v="2"/>
    <x v="0"/>
    <x v="1"/>
    <s v="FUR-CH-10004387"/>
    <x v="1"/>
    <x v="13"/>
    <x v="1988"/>
    <n v="111.06"/>
    <n v="3"/>
    <n v="37.020000000000003"/>
    <n v="0"/>
    <n v="24.42"/>
    <s v="9.36"/>
    <x v="1"/>
    <s v="3.12"/>
    <n v="8.14"/>
    <x v="2406"/>
  </r>
  <r>
    <n v="50753"/>
    <s v="AU-2013-6980"/>
    <s v="3/26/2018"/>
    <s v="3/29/2018"/>
    <n v="3"/>
    <x v="0"/>
    <s v="SN-10710"/>
    <s v="Steve Nguyen"/>
    <x v="1"/>
    <x v="6"/>
    <x v="0"/>
    <x v="0"/>
    <x v="0"/>
    <s v="FUR-RUB-10004633"/>
    <x v="1"/>
    <x v="5"/>
    <x v="1597"/>
    <n v="201.12"/>
    <n v="8"/>
    <n v="25.14"/>
    <n v="0"/>
    <n v="72.239999999999995"/>
    <s v="24.97"/>
    <x v="0"/>
    <s v="3.12"/>
    <n v="9.0299999999999994"/>
    <x v="2927"/>
  </r>
  <r>
    <n v="11104"/>
    <s v="ES-2012-3804736"/>
    <s v="11/29/2017"/>
    <s v="12-04-2017"/>
    <n v="5"/>
    <x v="1"/>
    <s v="SH-19975"/>
    <s v="Sally Hughsby"/>
    <x v="2"/>
    <x v="15"/>
    <x v="2"/>
    <x v="0"/>
    <x v="1"/>
    <s v="TEC-AC-10003172"/>
    <x v="2"/>
    <x v="9"/>
    <x v="1936"/>
    <n v="316.47000000000003"/>
    <n v="7"/>
    <n v="45.21"/>
    <n v="0"/>
    <n v="94.92"/>
    <s v="21.85"/>
    <x v="1"/>
    <s v="3.12"/>
    <n v="13.56"/>
    <x v="3965"/>
  </r>
  <r>
    <n v="40758"/>
    <s v="CA-2011-100867"/>
    <s v="10/19/2016"/>
    <s v="10/24/2016"/>
    <n v="5"/>
    <x v="1"/>
    <s v="EH-14125"/>
    <s v="Eugene Hildebrand"/>
    <x v="1"/>
    <x v="24"/>
    <x v="5"/>
    <x v="0"/>
    <x v="2"/>
    <s v="TEC-PH-10004922"/>
    <x v="2"/>
    <x v="7"/>
    <x v="2574"/>
    <n v="321.55200000000002"/>
    <n v="6"/>
    <n v="53.591999999999999"/>
    <n v="0.2"/>
    <n v="20.097000000000001"/>
    <s v="18.73"/>
    <x v="1"/>
    <s v="3.12"/>
    <n v="3.3494999999999999"/>
    <x v="5106"/>
  </r>
  <r>
    <n v="3871"/>
    <s v="MX-2013-105697"/>
    <s v="4/29/2018"/>
    <s v="05-01-2018"/>
    <n v="2"/>
    <x v="3"/>
    <s v="JO-15280"/>
    <s v="Jas O'Carroll"/>
    <x v="0"/>
    <x v="37"/>
    <x v="6"/>
    <x v="0"/>
    <x v="1"/>
    <s v="FUR-FU-10003608"/>
    <x v="1"/>
    <x v="5"/>
    <x v="729"/>
    <n v="40.14"/>
    <n v="3"/>
    <n v="13.38"/>
    <n v="0"/>
    <n v="11.22"/>
    <s v="9.37"/>
    <x v="0"/>
    <s v="3.12"/>
    <n v="3.74"/>
    <x v="1411"/>
  </r>
  <r>
    <n v="50353"/>
    <s v="CG-2011-6540"/>
    <s v="2/25/2016"/>
    <s v="2/27/2016"/>
    <n v="2"/>
    <x v="0"/>
    <s v="TH-11550"/>
    <s v="Tracy Hopkins"/>
    <x v="1"/>
    <x v="33"/>
    <x v="3"/>
    <x v="0"/>
    <x v="2"/>
    <s v="OFF-STO-10000347"/>
    <x v="0"/>
    <x v="2"/>
    <x v="787"/>
    <n v="97.74"/>
    <n v="6"/>
    <n v="16.29"/>
    <n v="0"/>
    <n v="34.200000000000003"/>
    <s v="18.74"/>
    <x v="0"/>
    <s v="3.12"/>
    <n v="5.7"/>
    <x v="378"/>
  </r>
  <r>
    <n v="18744"/>
    <s v="ES-2012-3446562"/>
    <s v="11/24/2017"/>
    <s v="11/29/2017"/>
    <n v="5"/>
    <x v="1"/>
    <s v="JE-16165"/>
    <s v="Justin Ellison"/>
    <x v="2"/>
    <x v="11"/>
    <x v="7"/>
    <x v="0"/>
    <x v="1"/>
    <s v="FUR-FU-10004955"/>
    <x v="1"/>
    <x v="5"/>
    <x v="1708"/>
    <n v="204.6"/>
    <n v="5"/>
    <n v="40.92"/>
    <n v="0"/>
    <n v="26.55"/>
    <s v="15.62"/>
    <x v="1"/>
    <s v="3.12"/>
    <n v="5.31"/>
    <x v="2960"/>
  </r>
  <r>
    <n v="9614"/>
    <s v="MX-2014-124520"/>
    <s v="12/18/2019"/>
    <s v="12/18/2019"/>
    <n v="0"/>
    <x v="2"/>
    <s v="ME-17320"/>
    <s v="Maria Etezadi"/>
    <x v="1"/>
    <x v="24"/>
    <x v="5"/>
    <x v="0"/>
    <x v="2"/>
    <s v="OFF-BI-10002080"/>
    <x v="0"/>
    <x v="1"/>
    <x v="1029"/>
    <n v="19.48"/>
    <n v="2"/>
    <n v="9.74"/>
    <n v="0"/>
    <n v="7"/>
    <s v="6.25"/>
    <x v="2"/>
    <s v="3.13"/>
    <n v="3.5"/>
    <x v="85"/>
  </r>
  <r>
    <n v="20089"/>
    <s v="ES-2014-3319612"/>
    <s v="07-03-2019"/>
    <s v="07-08-2019"/>
    <n v="5"/>
    <x v="1"/>
    <s v="RF-19735"/>
    <s v="Roland Fjeld"/>
    <x v="0"/>
    <x v="9"/>
    <x v="6"/>
    <x v="0"/>
    <x v="1"/>
    <s v="OFF-ST-10003641"/>
    <x v="0"/>
    <x v="11"/>
    <x v="2044"/>
    <n v="112.92"/>
    <n v="2"/>
    <n v="56.46"/>
    <n v="0"/>
    <n v="28.2"/>
    <s v="6.25"/>
    <x v="1"/>
    <s v="3.13"/>
    <n v="14.1"/>
    <x v="2167"/>
  </r>
  <r>
    <n v="40762"/>
    <s v="CA-2013-126858"/>
    <s v="11/20/2018"/>
    <s v="11/24/2018"/>
    <n v="4"/>
    <x v="1"/>
    <s v="JM-15265"/>
    <s v="Janet Molinari"/>
    <x v="2"/>
    <x v="10"/>
    <x v="1"/>
    <x v="0"/>
    <x v="1"/>
    <s v="FUR-FU-10000448"/>
    <x v="1"/>
    <x v="5"/>
    <x v="2056"/>
    <n v="31.96"/>
    <n v="2"/>
    <n v="15.98"/>
    <n v="0"/>
    <n v="1.5980000000000001"/>
    <s v="6.25"/>
    <x v="0"/>
    <s v="3.13"/>
    <n v="0.79900000000000004"/>
    <x v="372"/>
  </r>
  <r>
    <n v="47343"/>
    <s v="SF-2011-7460"/>
    <s v="11/17/2016"/>
    <s v="11/22/2016"/>
    <n v="5"/>
    <x v="1"/>
    <s v="Dl-3600"/>
    <s v="Dorris liebe"/>
    <x v="2"/>
    <x v="19"/>
    <x v="5"/>
    <x v="0"/>
    <x v="2"/>
    <s v="OFF-SAN-10001074"/>
    <x v="0"/>
    <x v="0"/>
    <x v="1698"/>
    <n v="47.64"/>
    <n v="2"/>
    <n v="23.82"/>
    <n v="0"/>
    <n v="12.36"/>
    <s v="6.25"/>
    <x v="0"/>
    <s v="3.13"/>
    <n v="6.18"/>
    <x v="1888"/>
  </r>
  <r>
    <n v="25305"/>
    <s v="IN-2013-10181"/>
    <s v="3/26/2018"/>
    <s v="3/30/2018"/>
    <n v="4"/>
    <x v="1"/>
    <s v="BB-10990"/>
    <s v="Barry Blumstein"/>
    <x v="2"/>
    <x v="15"/>
    <x v="2"/>
    <x v="0"/>
    <x v="1"/>
    <s v="OFF-SU-10000970"/>
    <x v="0"/>
    <x v="10"/>
    <x v="582"/>
    <n v="58.050899999999999"/>
    <n v="3"/>
    <n v="19.350300000000001"/>
    <n v="0.47"/>
    <n v="-37.259099999999997"/>
    <s v="9.38"/>
    <x v="0"/>
    <s v="3.13"/>
    <n v="-12.419700000000001"/>
    <x v="4152"/>
  </r>
  <r>
    <n v="25809"/>
    <s v="ID-2013-45328"/>
    <s v="8/21/2018"/>
    <s v="8/27/2018"/>
    <n v="6"/>
    <x v="1"/>
    <s v="AG-10765"/>
    <s v="Anthony Garverick"/>
    <x v="1"/>
    <x v="16"/>
    <x v="6"/>
    <x v="0"/>
    <x v="1"/>
    <s v="OFF-SU-10000969"/>
    <x v="0"/>
    <x v="10"/>
    <x v="1598"/>
    <n v="96.66"/>
    <n v="3"/>
    <n v="32.22"/>
    <n v="0"/>
    <n v="3.78"/>
    <s v="9.38"/>
    <x v="3"/>
    <s v="3.13"/>
    <n v="1.26"/>
    <x v="794"/>
  </r>
  <r>
    <n v="37003"/>
    <s v="CA-2014-136000"/>
    <s v="9/23/2019"/>
    <s v="9/26/2019"/>
    <n v="3"/>
    <x v="0"/>
    <s v="SC-20440"/>
    <s v="Shaun Chance"/>
    <x v="2"/>
    <x v="11"/>
    <x v="7"/>
    <x v="0"/>
    <x v="1"/>
    <s v="OFF-BI-10004828"/>
    <x v="0"/>
    <x v="1"/>
    <x v="1663"/>
    <n v="40.176000000000002"/>
    <n v="3"/>
    <n v="13.391999999999999"/>
    <n v="0.2"/>
    <n v="14.563800000000001"/>
    <s v="9.38"/>
    <x v="0"/>
    <s v="3.13"/>
    <n v="4.8545999999999996"/>
    <x v="1127"/>
  </r>
  <r>
    <n v="41120"/>
    <s v="US-2011-164406"/>
    <s v="8/15/2016"/>
    <s v="8/19/2016"/>
    <n v="4"/>
    <x v="1"/>
    <s v="BD-11605"/>
    <s v="Brian Dahlen"/>
    <x v="0"/>
    <x v="11"/>
    <x v="7"/>
    <x v="0"/>
    <x v="1"/>
    <s v="OFF-PA-10000167"/>
    <x v="0"/>
    <x v="0"/>
    <x v="2450"/>
    <n v="92.94"/>
    <n v="3"/>
    <n v="30.98"/>
    <n v="0"/>
    <n v="41.823"/>
    <s v="9.38"/>
    <x v="0"/>
    <s v="3.13"/>
    <n v="13.941000000000001"/>
    <x v="2351"/>
  </r>
  <r>
    <n v="31385"/>
    <s v="CA-2013-159695"/>
    <s v="04-06-2018"/>
    <s v="04-11-2018"/>
    <n v="5"/>
    <x v="0"/>
    <s v="GM-14455"/>
    <s v="Gary Mitchum"/>
    <x v="1"/>
    <x v="21"/>
    <x v="2"/>
    <x v="0"/>
    <x v="1"/>
    <s v="OFF-ST-10003442"/>
    <x v="0"/>
    <x v="11"/>
    <x v="863"/>
    <n v="158.36799999999999"/>
    <n v="7"/>
    <n v="22.623999999999999"/>
    <n v="0.2"/>
    <n v="13.857200000000001"/>
    <s v="21.89"/>
    <x v="1"/>
    <s v="3.13"/>
    <n v="1.9796"/>
    <x v="3059"/>
  </r>
  <r>
    <n v="29222"/>
    <s v="IN-2014-50109"/>
    <s v="11/18/2019"/>
    <s v="11/20/2019"/>
    <n v="2"/>
    <x v="3"/>
    <s v="KH-16630"/>
    <s v="Ken Heidel"/>
    <x v="2"/>
    <x v="37"/>
    <x v="6"/>
    <x v="0"/>
    <x v="1"/>
    <s v="OFF-SU-10003332"/>
    <x v="0"/>
    <x v="10"/>
    <x v="1592"/>
    <n v="79.680000000000007"/>
    <n v="4"/>
    <n v="19.920000000000002"/>
    <n v="0.17"/>
    <n v="23.04"/>
    <s v="12.51"/>
    <x v="1"/>
    <s v="3.13"/>
    <n v="5.76"/>
    <x v="1266"/>
  </r>
  <r>
    <n v="3228"/>
    <s v="MX-2013-126214"/>
    <s v="06-12-2018"/>
    <s v="6/19/2018"/>
    <n v="7"/>
    <x v="1"/>
    <s v="SM-20320"/>
    <s v="Sean Miller"/>
    <x v="1"/>
    <x v="5"/>
    <x v="4"/>
    <x v="0"/>
    <x v="0"/>
    <s v="FUR-CH-10004010"/>
    <x v="1"/>
    <x v="13"/>
    <x v="1945"/>
    <n v="131.84"/>
    <n v="4"/>
    <n v="32.96"/>
    <n v="0"/>
    <n v="26.32"/>
    <s v="12.52"/>
    <x v="3"/>
    <s v="3.13"/>
    <n v="6.58"/>
    <x v="2863"/>
  </r>
  <r>
    <n v="31948"/>
    <s v="CA-2013-132661"/>
    <s v="10/24/2018"/>
    <s v="10/30/2018"/>
    <n v="6"/>
    <x v="1"/>
    <s v="SR-20740"/>
    <s v="Steven Roelle"/>
    <x v="1"/>
    <x v="0"/>
    <x v="0"/>
    <x v="0"/>
    <x v="0"/>
    <s v="OFF-PA-10000482"/>
    <x v="0"/>
    <x v="0"/>
    <x v="2617"/>
    <n v="379.4"/>
    <n v="10"/>
    <n v="37.94"/>
    <n v="0"/>
    <n v="178.31800000000001"/>
    <s v="31.3"/>
    <x v="1"/>
    <s v="3.13"/>
    <n v="17.831800000000001"/>
    <x v="3513"/>
  </r>
  <r>
    <n v="16282"/>
    <s v="IT-2011-5982785"/>
    <s v="10/25/2016"/>
    <s v="10/27/2016"/>
    <n v="2"/>
    <x v="0"/>
    <s v="JK-15325"/>
    <s v="Jason Klamczynski"/>
    <x v="2"/>
    <x v="5"/>
    <x v="4"/>
    <x v="0"/>
    <x v="0"/>
    <s v="OFF-BI-10002040"/>
    <x v="0"/>
    <x v="1"/>
    <x v="58"/>
    <n v="77.025000000000006"/>
    <n v="5"/>
    <n v="15.404999999999999"/>
    <n v="0.5"/>
    <n v="-33.975000000000001"/>
    <s v="15.65"/>
    <x v="0"/>
    <s v="3.13"/>
    <n v="-6.7949999999999999"/>
    <x v="2561"/>
  </r>
  <r>
    <n v="26489"/>
    <s v="IN-2013-38685"/>
    <s v="5/15/2018"/>
    <s v="5/19/2018"/>
    <n v="4"/>
    <x v="1"/>
    <s v="MO-17800"/>
    <s v="Meg O'Connel"/>
    <x v="1"/>
    <x v="5"/>
    <x v="4"/>
    <x v="0"/>
    <x v="0"/>
    <s v="OFF-SU-10001731"/>
    <x v="0"/>
    <x v="10"/>
    <x v="1721"/>
    <n v="134.55000000000001"/>
    <n v="5"/>
    <n v="26.91"/>
    <n v="0"/>
    <n v="51"/>
    <s v="15.65"/>
    <x v="0"/>
    <s v="3.13"/>
    <n v="10.199999999999999"/>
    <x v="1608"/>
  </r>
  <r>
    <n v="19363"/>
    <s v="ES-2014-2022735"/>
    <s v="10/13/2019"/>
    <s v="10/16/2019"/>
    <n v="3"/>
    <x v="0"/>
    <s v="GK-14620"/>
    <s v="Grace Kelly"/>
    <x v="2"/>
    <x v="11"/>
    <x v="7"/>
    <x v="0"/>
    <x v="1"/>
    <s v="TEC-AC-10002883"/>
    <x v="2"/>
    <x v="9"/>
    <x v="1712"/>
    <n v="84.3"/>
    <n v="2"/>
    <n v="42.15"/>
    <n v="0"/>
    <n v="27.78"/>
    <s v="6.26"/>
    <x v="1"/>
    <s v="3.13"/>
    <n v="13.89"/>
    <x v="4788"/>
  </r>
  <r>
    <n v="20239"/>
    <s v="IT-2011-4711868"/>
    <s v="11-01-2016"/>
    <s v="11-06-2016"/>
    <n v="5"/>
    <x v="1"/>
    <s v="RB-19330"/>
    <s v="Randy Bradley"/>
    <x v="0"/>
    <x v="9"/>
    <x v="6"/>
    <x v="0"/>
    <x v="1"/>
    <s v="OFF-ST-10001818"/>
    <x v="0"/>
    <x v="11"/>
    <x v="1979"/>
    <n v="87.263999999999996"/>
    <n v="2"/>
    <n v="43.631999999999998"/>
    <n v="0.1"/>
    <n v="2.9039999999999999"/>
    <s v="6.26"/>
    <x v="1"/>
    <s v="3.13"/>
    <n v="1.452"/>
    <x v="4563"/>
  </r>
  <r>
    <n v="27809"/>
    <s v="IN-2014-56899"/>
    <s v="05-06-2019"/>
    <s v="05-11-2019"/>
    <n v="5"/>
    <x v="1"/>
    <s v="LM-17065"/>
    <s v="Liz MacKendrick"/>
    <x v="0"/>
    <x v="11"/>
    <x v="7"/>
    <x v="0"/>
    <x v="1"/>
    <s v="OFF-AR-10003046"/>
    <x v="0"/>
    <x v="3"/>
    <x v="2076"/>
    <n v="93.48"/>
    <n v="2"/>
    <n v="46.74"/>
    <n v="0"/>
    <n v="28.02"/>
    <s v="6.26"/>
    <x v="0"/>
    <s v="3.13"/>
    <n v="14.01"/>
    <x v="3896"/>
  </r>
  <r>
    <n v="28845"/>
    <s v="IN-2014-60840"/>
    <s v="11-04-2019"/>
    <s v="11-06-2019"/>
    <n v="2"/>
    <x v="3"/>
    <s v="CD-11920"/>
    <s v="Carlos Daly"/>
    <x v="0"/>
    <x v="15"/>
    <x v="2"/>
    <x v="0"/>
    <x v="1"/>
    <s v="TEC-AC-10001600"/>
    <x v="2"/>
    <x v="9"/>
    <x v="2303"/>
    <n v="115.5"/>
    <n v="2"/>
    <n v="57.75"/>
    <n v="0"/>
    <n v="49.62"/>
    <s v="6.26"/>
    <x v="1"/>
    <s v="3.13"/>
    <n v="24.81"/>
    <x v="5107"/>
  </r>
  <r>
    <n v="30467"/>
    <s v="IN-2013-83772"/>
    <s v="1/25/2018"/>
    <s v="1/30/2018"/>
    <n v="5"/>
    <x v="1"/>
    <s v="TS-21205"/>
    <s v="Thomas Seio"/>
    <x v="2"/>
    <x v="1"/>
    <x v="1"/>
    <x v="0"/>
    <x v="1"/>
    <s v="OFF-SU-10000180"/>
    <x v="0"/>
    <x v="10"/>
    <x v="2077"/>
    <n v="93.24"/>
    <n v="2"/>
    <n v="46.62"/>
    <n v="0"/>
    <n v="10.199999999999999"/>
    <s v="6.26"/>
    <x v="1"/>
    <s v="3.13"/>
    <n v="5.0999999999999996"/>
    <x v="5108"/>
  </r>
  <r>
    <n v="41011"/>
    <s v="CA-2011-114251"/>
    <s v="11-05-2016"/>
    <s v="11-10-2016"/>
    <n v="5"/>
    <x v="1"/>
    <s v="MD-17350"/>
    <s v="Maribeth Dona"/>
    <x v="0"/>
    <x v="26"/>
    <x v="3"/>
    <x v="0"/>
    <x v="2"/>
    <s v="TEC-AC-10004864"/>
    <x v="2"/>
    <x v="9"/>
    <x v="2936"/>
    <n v="58.415999999999997"/>
    <n v="2"/>
    <n v="29.207999999999998"/>
    <n v="0.2"/>
    <n v="16.794599999999999"/>
    <s v="6.26"/>
    <x v="1"/>
    <s v="3.13"/>
    <n v="8.3972999999999995"/>
    <x v="1873"/>
  </r>
  <r>
    <n v="43165"/>
    <s v="PL-2014-2570"/>
    <s v="7/19/2019"/>
    <s v="7/21/2019"/>
    <n v="2"/>
    <x v="0"/>
    <s v="EA-4035"/>
    <s v="Erin Ashbrook"/>
    <x v="2"/>
    <x v="11"/>
    <x v="7"/>
    <x v="0"/>
    <x v="1"/>
    <s v="FUR-ADV-10001659"/>
    <x v="1"/>
    <x v="5"/>
    <x v="1201"/>
    <n v="34.200000000000003"/>
    <n v="2"/>
    <n v="17.100000000000001"/>
    <n v="0"/>
    <n v="8.16"/>
    <s v="6.26"/>
    <x v="0"/>
    <s v="3.13"/>
    <n v="4.08"/>
    <x v="1269"/>
  </r>
  <r>
    <n v="45603"/>
    <s v="GV-2012-1920"/>
    <s v="07-03-2017"/>
    <s v="07-07-2017"/>
    <n v="4"/>
    <x v="1"/>
    <s v="TB-11400"/>
    <s v="Tom Boeckenhauer"/>
    <x v="0"/>
    <x v="21"/>
    <x v="2"/>
    <x v="0"/>
    <x v="1"/>
    <s v="OFF-TEN-10001129"/>
    <x v="0"/>
    <x v="11"/>
    <x v="1057"/>
    <n v="109.32"/>
    <n v="2"/>
    <n v="54.66"/>
    <n v="0"/>
    <n v="5.46"/>
    <s v="6.26"/>
    <x v="1"/>
    <s v="3.13"/>
    <n v="2.73"/>
    <x v="3305"/>
  </r>
  <r>
    <n v="46073"/>
    <s v="TU-2013-6990"/>
    <s v="07-08-2018"/>
    <s v="7/14/2018"/>
    <n v="6"/>
    <x v="1"/>
    <s v="CA-1965"/>
    <s v="Carol Adams"/>
    <x v="2"/>
    <x v="5"/>
    <x v="4"/>
    <x v="0"/>
    <x v="0"/>
    <s v="TEC-MOT-10002372"/>
    <x v="2"/>
    <x v="7"/>
    <x v="2911"/>
    <n v="52.427999999999997"/>
    <n v="1"/>
    <n v="52.427999999999997"/>
    <n v="0.6"/>
    <n v="-64.242000000000004"/>
    <s v="3.13"/>
    <x v="1"/>
    <s v="3.13"/>
    <n v="-64.242000000000004"/>
    <x v="5109"/>
  </r>
  <r>
    <n v="48933"/>
    <s v="PL-2013-7380"/>
    <s v="12/17/2018"/>
    <s v="12/21/2018"/>
    <n v="4"/>
    <x v="1"/>
    <s v="MK-8160"/>
    <s v="Mike Kennedy"/>
    <x v="0"/>
    <x v="6"/>
    <x v="0"/>
    <x v="0"/>
    <x v="0"/>
    <s v="OFF-FEL-10001792"/>
    <x v="0"/>
    <x v="11"/>
    <x v="1480"/>
    <n v="25.47"/>
    <n v="1"/>
    <n v="25.47"/>
    <n v="0"/>
    <n v="6.6"/>
    <s v="3.13"/>
    <x v="0"/>
    <s v="3.13"/>
    <n v="6.6"/>
    <x v="1925"/>
  </r>
  <r>
    <n v="50765"/>
    <s v="TU-2013-1880"/>
    <s v="06-07-2018"/>
    <s v="06-10-2018"/>
    <n v="3"/>
    <x v="0"/>
    <s v="MJ-7740"/>
    <s v="Max Jones"/>
    <x v="0"/>
    <x v="45"/>
    <x v="3"/>
    <x v="0"/>
    <x v="2"/>
    <s v="TEC-SAN-10000142"/>
    <x v="2"/>
    <x v="9"/>
    <x v="153"/>
    <n v="14.448"/>
    <n v="1"/>
    <n v="14.448"/>
    <n v="0.6"/>
    <n v="-14.472"/>
    <s v="3.13"/>
    <x v="2"/>
    <s v="3.13"/>
    <n v="-14.472"/>
    <x v="4053"/>
  </r>
  <r>
    <n v="21399"/>
    <s v="IN-2013-27156"/>
    <s v="9/19/2018"/>
    <s v="9/24/2018"/>
    <n v="5"/>
    <x v="1"/>
    <s v="VW-21775"/>
    <s v="Victoria Wilson"/>
    <x v="2"/>
    <x v="15"/>
    <x v="2"/>
    <x v="0"/>
    <x v="1"/>
    <s v="FUR-FU-10002459"/>
    <x v="1"/>
    <x v="5"/>
    <x v="1836"/>
    <n v="131.58000000000001"/>
    <n v="3"/>
    <n v="43.86"/>
    <n v="0"/>
    <n v="15.75"/>
    <s v="9.39"/>
    <x v="1"/>
    <s v="3.13"/>
    <n v="5.25"/>
    <x v="2118"/>
  </r>
  <r>
    <n v="27077"/>
    <s v="IN-2014-52174"/>
    <s v="10/23/2019"/>
    <s v="10/26/2019"/>
    <n v="3"/>
    <x v="0"/>
    <s v="JO-15145"/>
    <s v="Jack O'Briant"/>
    <x v="2"/>
    <x v="5"/>
    <x v="4"/>
    <x v="0"/>
    <x v="0"/>
    <s v="TEC-AC-10004195"/>
    <x v="2"/>
    <x v="9"/>
    <x v="1936"/>
    <n v="122.06699999999999"/>
    <n v="3"/>
    <n v="40.689"/>
    <n v="0.1"/>
    <n v="14.877000000000001"/>
    <s v="9.39"/>
    <x v="0"/>
    <s v="3.13"/>
    <n v="4.9589999999999996"/>
    <x v="3343"/>
  </r>
  <r>
    <n v="60"/>
    <s v="MX-2013-152611"/>
    <s v="10-11-2018"/>
    <s v="10/17/2018"/>
    <n v="6"/>
    <x v="1"/>
    <s v="DS-13030"/>
    <s v="Darrin Sayre"/>
    <x v="1"/>
    <x v="10"/>
    <x v="1"/>
    <x v="0"/>
    <x v="1"/>
    <s v="TEC-PH-10003416"/>
    <x v="2"/>
    <x v="7"/>
    <x v="2079"/>
    <n v="391.32"/>
    <n v="9"/>
    <n v="43.48"/>
    <n v="0"/>
    <n v="144.72"/>
    <s v="28.18"/>
    <x v="1"/>
    <s v="3.13"/>
    <n v="16.079999999999998"/>
    <x v="2809"/>
  </r>
  <r>
    <n v="31144"/>
    <s v="ID-2012-80181"/>
    <s v="03-08-2017"/>
    <s v="03-11-2017"/>
    <n v="3"/>
    <x v="0"/>
    <s v="MO-17500"/>
    <s v="Mary O'Rourke"/>
    <x v="0"/>
    <x v="14"/>
    <x v="6"/>
    <x v="0"/>
    <x v="1"/>
    <s v="FUR-CH-10000438"/>
    <x v="1"/>
    <x v="13"/>
    <x v="2129"/>
    <n v="141.19200000000001"/>
    <n v="4"/>
    <n v="35.298000000000002"/>
    <n v="0.4"/>
    <n v="-94.128"/>
    <s v="12.53"/>
    <x v="0"/>
    <s v="3.13"/>
    <n v="-23.532"/>
    <x v="1943"/>
  </r>
  <r>
    <n v="5701"/>
    <s v="MX-2013-160962"/>
    <s v="7/31/2018"/>
    <s v="08-04-2018"/>
    <n v="4"/>
    <x v="1"/>
    <s v="BW-11110"/>
    <s v="Bart Watters"/>
    <x v="2"/>
    <x v="22"/>
    <x v="5"/>
    <x v="0"/>
    <x v="2"/>
    <s v="OFF-EN-10004410"/>
    <x v="0"/>
    <x v="4"/>
    <x v="1321"/>
    <n v="81.900000000000006"/>
    <n v="3"/>
    <n v="27.3"/>
    <n v="0"/>
    <n v="32.76"/>
    <s v="9.4"/>
    <x v="0"/>
    <s v="3.13"/>
    <n v="10.92"/>
    <x v="1078"/>
  </r>
  <r>
    <n v="4239"/>
    <s v="MX-2011-100790"/>
    <s v="10/19/2016"/>
    <s v="10/26/2016"/>
    <n v="7"/>
    <x v="1"/>
    <s v="MW-18235"/>
    <s v="Mitch Willingham"/>
    <x v="2"/>
    <x v="6"/>
    <x v="0"/>
    <x v="0"/>
    <x v="0"/>
    <s v="OFF-AR-10002115"/>
    <x v="0"/>
    <x v="3"/>
    <x v="2283"/>
    <n v="183"/>
    <n v="5"/>
    <n v="36.6"/>
    <n v="0"/>
    <n v="64"/>
    <s v="15.67"/>
    <x v="3"/>
    <s v="3.13"/>
    <n v="12.8"/>
    <x v="628"/>
  </r>
  <r>
    <n v="33357"/>
    <s v="CA-2011-106439"/>
    <s v="10/31/2016"/>
    <s v="11-04-2016"/>
    <n v="4"/>
    <x v="1"/>
    <s v="GG-14650"/>
    <s v="Greg Guthrie"/>
    <x v="2"/>
    <x v="41"/>
    <x v="3"/>
    <x v="0"/>
    <x v="2"/>
    <s v="OFF-ST-10003996"/>
    <x v="0"/>
    <x v="11"/>
    <x v="1844"/>
    <n v="80.3"/>
    <n v="5"/>
    <n v="16.059999999999999"/>
    <n v="0"/>
    <n v="20.878"/>
    <s v="15.67"/>
    <x v="0"/>
    <s v="3.13"/>
    <n v="4.1756000000000002"/>
    <x v="1517"/>
  </r>
  <r>
    <n v="7158"/>
    <s v="MX-2011-108112"/>
    <s v="6/30/2016"/>
    <s v="07-03-2016"/>
    <n v="3"/>
    <x v="3"/>
    <s v="JE-15715"/>
    <s v="Joe Elijah"/>
    <x v="0"/>
    <x v="5"/>
    <x v="4"/>
    <x v="0"/>
    <x v="0"/>
    <s v="OFF-LA-10004538"/>
    <x v="0"/>
    <x v="6"/>
    <x v="330"/>
    <n v="14.6"/>
    <n v="2"/>
    <n v="7.3"/>
    <n v="0"/>
    <n v="5.52"/>
    <s v="6.27"/>
    <x v="2"/>
    <s v="3.13"/>
    <n v="2.76"/>
    <x v="195"/>
  </r>
  <r>
    <n v="42307"/>
    <s v="CG-2012-4890"/>
    <s v="5/26/2017"/>
    <s v="5/26/2017"/>
    <n v="0"/>
    <x v="2"/>
    <s v="JH-5430"/>
    <s v="Jennifer Halladay"/>
    <x v="0"/>
    <x v="5"/>
    <x v="4"/>
    <x v="0"/>
    <x v="0"/>
    <s v="OFF-BIN-10000561"/>
    <x v="0"/>
    <x v="3"/>
    <x v="608"/>
    <n v="107.1"/>
    <n v="6"/>
    <n v="17.850000000000001"/>
    <n v="0"/>
    <n v="8.4600000000000009"/>
    <s v="18.81"/>
    <x v="0"/>
    <s v="3.14"/>
    <n v="1.41"/>
    <x v="1648"/>
  </r>
  <r>
    <n v="12790"/>
    <s v="ES-2014-1280356"/>
    <s v="11/27/2019"/>
    <s v="12-04-2019"/>
    <n v="7"/>
    <x v="1"/>
    <s v="JC-15340"/>
    <s v="Jasper Cacioppo"/>
    <x v="0"/>
    <x v="5"/>
    <x v="4"/>
    <x v="0"/>
    <x v="0"/>
    <s v="OFF-AR-10001291"/>
    <x v="0"/>
    <x v="3"/>
    <x v="1820"/>
    <n v="207.12"/>
    <n v="4"/>
    <n v="51.78"/>
    <n v="0"/>
    <n v="76.56"/>
    <s v="12.54"/>
    <x v="1"/>
    <s v="3.14"/>
    <n v="19.14"/>
    <x v="5110"/>
  </r>
  <r>
    <n v="29645"/>
    <s v="IN-2014-25462"/>
    <s v="10-04-2019"/>
    <s v="10-06-2019"/>
    <n v="2"/>
    <x v="0"/>
    <s v="VT-21700"/>
    <s v="Valerie Takahito"/>
    <x v="1"/>
    <x v="7"/>
    <x v="5"/>
    <x v="0"/>
    <x v="2"/>
    <s v="OFF-BI-10000089"/>
    <x v="0"/>
    <x v="1"/>
    <x v="15"/>
    <n v="94.122"/>
    <n v="4"/>
    <n v="23.5305"/>
    <n v="0.17"/>
    <n v="36.281999999999996"/>
    <s v="12.54"/>
    <x v="0"/>
    <s v="3.14"/>
    <n v="9.0704999999999991"/>
    <x v="260"/>
  </r>
  <r>
    <n v="15056"/>
    <s v="IT-2012-4099397"/>
    <s v="07-10-2017"/>
    <s v="7/15/2017"/>
    <n v="5"/>
    <x v="1"/>
    <s v="NL-18310"/>
    <s v="Nancy Lomonaco"/>
    <x v="1"/>
    <x v="43"/>
    <x v="3"/>
    <x v="0"/>
    <x v="2"/>
    <s v="OFF-AR-10000475"/>
    <x v="0"/>
    <x v="3"/>
    <x v="1781"/>
    <n v="50.52"/>
    <n v="2"/>
    <n v="25.26"/>
    <n v="0.5"/>
    <n v="-21.24"/>
    <s v="6.27"/>
    <x v="0"/>
    <s v="3.14"/>
    <n v="-10.62"/>
    <x v="3875"/>
  </r>
  <r>
    <n v="20313"/>
    <s v="ID-2014-44908"/>
    <s v="2/26/2019"/>
    <s v="03-04-2019"/>
    <n v="6"/>
    <x v="1"/>
    <s v="AI-10855"/>
    <s v="Arianne Irving"/>
    <x v="0"/>
    <x v="19"/>
    <x v="5"/>
    <x v="0"/>
    <x v="2"/>
    <s v="OFF-PA-10003332"/>
    <x v="0"/>
    <x v="0"/>
    <x v="1805"/>
    <n v="47.572800000000001"/>
    <n v="2"/>
    <n v="23.7864"/>
    <n v="0.47"/>
    <n v="-15.3072"/>
    <s v="6.27"/>
    <x v="1"/>
    <s v="3.14"/>
    <n v="-7.6536"/>
    <x v="3378"/>
  </r>
  <r>
    <n v="21164"/>
    <s v="IN-2013-41534"/>
    <s v="09-06-2018"/>
    <s v="09-11-2018"/>
    <n v="5"/>
    <x v="1"/>
    <s v="RD-19930"/>
    <s v="Russell D'Ascenzo"/>
    <x v="0"/>
    <x v="13"/>
    <x v="3"/>
    <x v="0"/>
    <x v="2"/>
    <s v="OFF-BI-10000561"/>
    <x v="0"/>
    <x v="1"/>
    <x v="45"/>
    <n v="105.18"/>
    <n v="2"/>
    <n v="52.59"/>
    <n v="0"/>
    <n v="44.16"/>
    <s v="6.27"/>
    <x v="1"/>
    <s v="3.14"/>
    <n v="22.08"/>
    <x v="4774"/>
  </r>
  <r>
    <n v="36893"/>
    <s v="CA-2012-159779"/>
    <s v="9/25/2017"/>
    <s v="9/29/2017"/>
    <n v="4"/>
    <x v="1"/>
    <s v="SB-20185"/>
    <s v="Sarah Brown"/>
    <x v="0"/>
    <x v="29"/>
    <x v="6"/>
    <x v="0"/>
    <x v="1"/>
    <s v="OFF-BI-10002735"/>
    <x v="0"/>
    <x v="1"/>
    <x v="2256"/>
    <n v="68.62"/>
    <n v="2"/>
    <n v="34.31"/>
    <n v="0"/>
    <n v="32.251399999999997"/>
    <s v="6.27"/>
    <x v="1"/>
    <s v="3.14"/>
    <n v="16.125699999999998"/>
    <x v="2191"/>
  </r>
  <r>
    <n v="44136"/>
    <s v="IR-2013-8520"/>
    <s v="08-02-2018"/>
    <s v="08-02-2018"/>
    <n v="0"/>
    <x v="2"/>
    <s v="MZ-7515"/>
    <s v="Mary Zewe"/>
    <x v="2"/>
    <x v="11"/>
    <x v="7"/>
    <x v="0"/>
    <x v="1"/>
    <s v="OFF-WIL-10003933"/>
    <x v="0"/>
    <x v="1"/>
    <x v="79"/>
    <n v="25.38"/>
    <n v="2"/>
    <n v="12.69"/>
    <n v="0"/>
    <n v="11.64"/>
    <s v="6.27"/>
    <x v="2"/>
    <s v="3.14"/>
    <n v="5.82"/>
    <x v="536"/>
  </r>
  <r>
    <n v="50192"/>
    <s v="SF-2013-4880"/>
    <s v="12/24/2018"/>
    <s v="12/25/2018"/>
    <n v="1"/>
    <x v="3"/>
    <s v="GA-4515"/>
    <s v="George Ashbrook"/>
    <x v="0"/>
    <x v="21"/>
    <x v="2"/>
    <x v="0"/>
    <x v="1"/>
    <s v="OFF-ADV-10003050"/>
    <x v="0"/>
    <x v="2"/>
    <x v="973"/>
    <n v="33.18"/>
    <n v="2"/>
    <n v="16.59"/>
    <n v="0"/>
    <n v="10.92"/>
    <s v="6.27"/>
    <x v="0"/>
    <s v="3.14"/>
    <n v="5.46"/>
    <x v="1161"/>
  </r>
  <r>
    <n v="4293"/>
    <s v="MX-2012-123232"/>
    <s v="10-11-2017"/>
    <s v="10/13/2017"/>
    <n v="2"/>
    <x v="0"/>
    <s v="DL-13330"/>
    <s v="Denise Leinenbach"/>
    <x v="0"/>
    <x v="5"/>
    <x v="4"/>
    <x v="0"/>
    <x v="0"/>
    <s v="FUR-CH-10003733"/>
    <x v="1"/>
    <x v="13"/>
    <x v="2558"/>
    <n v="446.24"/>
    <n v="10"/>
    <n v="44.624000000000002"/>
    <n v="0.2"/>
    <n v="33.44"/>
    <s v="31.35"/>
    <x v="0"/>
    <s v="3.14"/>
    <n v="3.3439999999999999"/>
    <x v="5111"/>
  </r>
  <r>
    <n v="355"/>
    <s v="US-2014-128587"/>
    <s v="06-12-2019"/>
    <s v="6/14/2019"/>
    <n v="2"/>
    <x v="0"/>
    <s v="AG-10330"/>
    <s v="Alex Grayson"/>
    <x v="0"/>
    <x v="21"/>
    <x v="2"/>
    <x v="0"/>
    <x v="1"/>
    <s v="OFF-EN-10004057"/>
    <x v="0"/>
    <x v="4"/>
    <x v="2002"/>
    <n v="49.62"/>
    <n v="5"/>
    <n v="9.9239999999999995"/>
    <n v="0.4"/>
    <n v="-31.48"/>
    <s v="15.68"/>
    <x v="2"/>
    <s v="3.14"/>
    <n v="-6.2960000000000003"/>
    <x v="2239"/>
  </r>
  <r>
    <n v="34368"/>
    <s v="CA-2011-119375"/>
    <s v="11/17/2016"/>
    <s v="11/22/2016"/>
    <n v="5"/>
    <x v="1"/>
    <s v="YC-21895"/>
    <s v="Yoseph Carroll"/>
    <x v="2"/>
    <x v="39"/>
    <x v="5"/>
    <x v="0"/>
    <x v="2"/>
    <s v="FUR-FU-10002379"/>
    <x v="1"/>
    <x v="5"/>
    <x v="2937"/>
    <n v="124.41"/>
    <n v="3"/>
    <n v="41.47"/>
    <n v="0"/>
    <n v="14.9292"/>
    <s v="9.41"/>
    <x v="0"/>
    <s v="3.14"/>
    <n v="4.9763999999999999"/>
    <x v="4533"/>
  </r>
  <r>
    <n v="16909"/>
    <s v="ES-2014-1839297"/>
    <s v="07-03-2019"/>
    <s v="07-07-2019"/>
    <n v="4"/>
    <x v="1"/>
    <s v="SN-20560"/>
    <s v="Skye Norling"/>
    <x v="1"/>
    <x v="10"/>
    <x v="1"/>
    <x v="0"/>
    <x v="1"/>
    <s v="OFF-EN-10003933"/>
    <x v="0"/>
    <x v="4"/>
    <x v="452"/>
    <n v="202.23"/>
    <n v="7"/>
    <n v="28.89"/>
    <n v="0"/>
    <n v="16.170000000000002"/>
    <s v="21.96"/>
    <x v="1"/>
    <s v="3.14"/>
    <n v="2.31"/>
    <x v="5112"/>
  </r>
  <r>
    <n v="32002"/>
    <s v="CA-2011-138527"/>
    <s v="09-12-2016"/>
    <s v="9/17/2016"/>
    <n v="5"/>
    <x v="1"/>
    <s v="BN-11470"/>
    <s v="Brad Norvell"/>
    <x v="2"/>
    <x v="10"/>
    <x v="1"/>
    <x v="0"/>
    <x v="1"/>
    <s v="OFF-AP-10001469"/>
    <x v="0"/>
    <x v="8"/>
    <x v="2905"/>
    <n v="166.84"/>
    <n v="5"/>
    <n v="33.368000000000002"/>
    <n v="0.2"/>
    <n v="18.769500000000001"/>
    <s v="15.69"/>
    <x v="1"/>
    <s v="3.14"/>
    <n v="3.7538999999999998"/>
    <x v="3368"/>
  </r>
  <r>
    <n v="8182"/>
    <s v="US-2011-152856"/>
    <s v="11-05-2016"/>
    <s v="11-10-2016"/>
    <n v="5"/>
    <x v="1"/>
    <s v="TC-21535"/>
    <s v="Tracy Collins"/>
    <x v="1"/>
    <x v="5"/>
    <x v="4"/>
    <x v="0"/>
    <x v="0"/>
    <s v="TEC-PH-10000788"/>
    <x v="2"/>
    <x v="7"/>
    <x v="2544"/>
    <n v="65.400000000000006"/>
    <n v="2"/>
    <n v="32.700000000000003"/>
    <n v="0.4"/>
    <n v="-1.1200000000000001"/>
    <s v="6.28"/>
    <x v="0"/>
    <s v="3.14"/>
    <n v="-0.56000000000000005"/>
    <x v="4253"/>
  </r>
  <r>
    <n v="31772"/>
    <s v="CA-2011-144666"/>
    <s v="11-09-2016"/>
    <s v="11-11-2016"/>
    <n v="2"/>
    <x v="0"/>
    <s v="JP-15520"/>
    <s v="Jeremy Pistek"/>
    <x v="0"/>
    <x v="36"/>
    <x v="3"/>
    <x v="0"/>
    <x v="2"/>
    <s v="OFF-PA-10001509"/>
    <x v="0"/>
    <x v="0"/>
    <x v="635"/>
    <n v="62.65"/>
    <n v="7"/>
    <n v="8.9499999999999993"/>
    <n v="0"/>
    <n v="28.818999999999999"/>
    <s v="21.97"/>
    <x v="2"/>
    <s v="3.14"/>
    <n v="4.117"/>
    <x v="53"/>
  </r>
  <r>
    <n v="12602"/>
    <s v="ES-2012-3131770"/>
    <s v="9/13/2017"/>
    <s v="9/17/2017"/>
    <n v="4"/>
    <x v="1"/>
    <s v="AH-10075"/>
    <s v="Adam Hart"/>
    <x v="2"/>
    <x v="0"/>
    <x v="0"/>
    <x v="0"/>
    <x v="0"/>
    <s v="FUR-CH-10003249"/>
    <x v="1"/>
    <x v="13"/>
    <x v="2248"/>
    <n v="446.4"/>
    <n v="5"/>
    <n v="89.28"/>
    <n v="0"/>
    <n v="0"/>
    <s v="15.7"/>
    <x v="1"/>
    <s v="3.14"/>
    <n v="0"/>
    <x v="5113"/>
  </r>
  <r>
    <n v="13683"/>
    <s v="ES-2011-5898391"/>
    <s v="12-09-2016"/>
    <s v="12-10-2016"/>
    <n v="1"/>
    <x v="3"/>
    <s v="MG-17650"/>
    <s v="Matthew Grinstein"/>
    <x v="1"/>
    <x v="2"/>
    <x v="2"/>
    <x v="0"/>
    <x v="1"/>
    <s v="OFF-PA-10000756"/>
    <x v="0"/>
    <x v="0"/>
    <x v="2127"/>
    <n v="142.35"/>
    <n v="5"/>
    <n v="28.47"/>
    <n v="0"/>
    <n v="68.25"/>
    <s v="15.7"/>
    <x v="0"/>
    <s v="3.14"/>
    <n v="13.65"/>
    <x v="588"/>
  </r>
  <r>
    <n v="39188"/>
    <s v="CA-2013-148684"/>
    <s v="12/26/2018"/>
    <s v="12/30/2018"/>
    <n v="4"/>
    <x v="1"/>
    <s v="TS-21655"/>
    <s v="Trudy Schmidt"/>
    <x v="0"/>
    <x v="17"/>
    <x v="5"/>
    <x v="0"/>
    <x v="2"/>
    <s v="FUR-FU-10003553"/>
    <x v="1"/>
    <x v="5"/>
    <x v="2938"/>
    <n v="343.85"/>
    <n v="5"/>
    <n v="68.77"/>
    <n v="0"/>
    <n v="137.54"/>
    <s v="15.7"/>
    <x v="1"/>
    <s v="3.14"/>
    <n v="27.507999999999999"/>
    <x v="5114"/>
  </r>
  <r>
    <n v="31223"/>
    <s v="IN-2012-86880"/>
    <s v="06-08-2017"/>
    <s v="6/13/2017"/>
    <n v="5"/>
    <x v="1"/>
    <s v="AP-10720"/>
    <s v="Anne Pryor"/>
    <x v="1"/>
    <x v="30"/>
    <x v="6"/>
    <x v="0"/>
    <x v="1"/>
    <s v="FUR-FU-10001774"/>
    <x v="1"/>
    <x v="5"/>
    <x v="1021"/>
    <n v="283.14"/>
    <n v="6"/>
    <n v="47.19"/>
    <n v="0"/>
    <n v="104.76"/>
    <s v="18.84"/>
    <x v="1"/>
    <s v="3.14"/>
    <n v="17.46"/>
    <x v="1984"/>
  </r>
  <r>
    <n v="15029"/>
    <s v="ES-2014-2512437"/>
    <s v="8/13/2019"/>
    <s v="8/13/2019"/>
    <n v="0"/>
    <x v="2"/>
    <s v="KC-16540"/>
    <s v="Kelly Collister"/>
    <x v="0"/>
    <x v="11"/>
    <x v="7"/>
    <x v="0"/>
    <x v="1"/>
    <s v="OFF-BI-10002799"/>
    <x v="0"/>
    <x v="1"/>
    <x v="506"/>
    <n v="34.380000000000003"/>
    <n v="3"/>
    <n v="11.46"/>
    <n v="0"/>
    <n v="8.91"/>
    <s v="9.42"/>
    <x v="1"/>
    <s v="3.14"/>
    <n v="2.97"/>
    <x v="1040"/>
  </r>
  <r>
    <n v="17409"/>
    <s v="ES-2011-1562184"/>
    <s v="6/24/2016"/>
    <s v="6/28/2016"/>
    <n v="4"/>
    <x v="1"/>
    <s v="WB-21850"/>
    <s v="William Brown"/>
    <x v="0"/>
    <x v="8"/>
    <x v="3"/>
    <x v="0"/>
    <x v="2"/>
    <s v="OFF-EN-10002104"/>
    <x v="0"/>
    <x v="4"/>
    <x v="1760"/>
    <n v="125.1"/>
    <n v="3"/>
    <n v="41.7"/>
    <n v="0"/>
    <n v="4.95"/>
    <s v="9.42"/>
    <x v="0"/>
    <s v="3.14"/>
    <n v="1.65"/>
    <x v="3359"/>
  </r>
  <r>
    <n v="27667"/>
    <s v="IN-2011-15123"/>
    <s v="10/13/2016"/>
    <s v="10/17/2016"/>
    <n v="4"/>
    <x v="1"/>
    <s v="JR-16210"/>
    <s v="Justin Ritter"/>
    <x v="2"/>
    <x v="11"/>
    <x v="7"/>
    <x v="0"/>
    <x v="1"/>
    <s v="OFF-SU-10002388"/>
    <x v="0"/>
    <x v="10"/>
    <x v="1551"/>
    <n v="145.88999999999999"/>
    <n v="3"/>
    <n v="48.63"/>
    <n v="0"/>
    <n v="17.46"/>
    <s v="9.42"/>
    <x v="1"/>
    <s v="3.14"/>
    <n v="5.82"/>
    <x v="2327"/>
  </r>
  <r>
    <n v="11669"/>
    <s v="ES-2012-4132905"/>
    <s v="12-03-2017"/>
    <s v="12-07-2017"/>
    <n v="4"/>
    <x v="1"/>
    <s v="SP-20920"/>
    <s v="Susan Pistek"/>
    <x v="0"/>
    <x v="1"/>
    <x v="1"/>
    <x v="0"/>
    <x v="1"/>
    <s v="OFF-SU-10004446"/>
    <x v="0"/>
    <x v="10"/>
    <x v="1688"/>
    <n v="49.68"/>
    <n v="2"/>
    <n v="24.84"/>
    <n v="0"/>
    <n v="23.34"/>
    <s v="6.28"/>
    <x v="0"/>
    <s v="3.14"/>
    <n v="11.67"/>
    <x v="457"/>
  </r>
  <r>
    <n v="11892"/>
    <s v="ES-2011-2231102"/>
    <s v="12/28/2016"/>
    <s v="01-02-2017"/>
    <n v="5"/>
    <x v="0"/>
    <s v="ON-18715"/>
    <s v="Odella Nelson"/>
    <x v="2"/>
    <x v="11"/>
    <x v="7"/>
    <x v="0"/>
    <x v="1"/>
    <s v="OFF-BI-10003917"/>
    <x v="0"/>
    <x v="1"/>
    <x v="15"/>
    <n v="56.7"/>
    <n v="2"/>
    <n v="28.35"/>
    <n v="0"/>
    <n v="16.98"/>
    <s v="6.28"/>
    <x v="0"/>
    <s v="3.14"/>
    <n v="8.49"/>
    <x v="2995"/>
  </r>
  <r>
    <n v="16374"/>
    <s v="ES-2013-2229883"/>
    <s v="06-01-2018"/>
    <s v="06-07-2018"/>
    <n v="6"/>
    <x v="1"/>
    <s v="EA-14035"/>
    <s v="Erin Ashbrook"/>
    <x v="2"/>
    <x v="11"/>
    <x v="7"/>
    <x v="0"/>
    <x v="1"/>
    <s v="OFF-BI-10002040"/>
    <x v="0"/>
    <x v="1"/>
    <x v="58"/>
    <n v="55.457999999999998"/>
    <n v="2"/>
    <n v="27.728999999999999"/>
    <n v="0.1"/>
    <n v="11.058"/>
    <s v="6.28"/>
    <x v="1"/>
    <s v="3.14"/>
    <n v="5.5289999999999999"/>
    <x v="1035"/>
  </r>
  <r>
    <n v="21635"/>
    <s v="IN-2013-36193"/>
    <s v="10/15/2018"/>
    <s v="10/20/2018"/>
    <n v="5"/>
    <x v="0"/>
    <s v="TZ-21445"/>
    <s v="Tom Zandusky"/>
    <x v="2"/>
    <x v="19"/>
    <x v="5"/>
    <x v="0"/>
    <x v="2"/>
    <s v="OFF-BI-10003779"/>
    <x v="0"/>
    <x v="1"/>
    <x v="1834"/>
    <n v="60.6"/>
    <n v="2"/>
    <n v="30.3"/>
    <n v="0"/>
    <n v="24.24"/>
    <s v="6.28"/>
    <x v="0"/>
    <s v="3.14"/>
    <n v="12.12"/>
    <x v="1639"/>
  </r>
  <r>
    <n v="23461"/>
    <s v="IN-2014-45559"/>
    <s v="9/15/2019"/>
    <s v="9/20/2019"/>
    <n v="5"/>
    <x v="0"/>
    <s v="LW-17215"/>
    <s v="Luke Weiss"/>
    <x v="0"/>
    <x v="6"/>
    <x v="0"/>
    <x v="0"/>
    <x v="0"/>
    <s v="FUR-FU-10004182"/>
    <x v="1"/>
    <x v="5"/>
    <x v="1438"/>
    <n v="47.25"/>
    <n v="2"/>
    <n v="23.625"/>
    <n v="0.25"/>
    <n v="11.31"/>
    <s v="6.28"/>
    <x v="1"/>
    <s v="3.14"/>
    <n v="5.6550000000000002"/>
    <x v="40"/>
  </r>
  <r>
    <n v="27211"/>
    <s v="IN-2013-13877"/>
    <s v="8/13/2018"/>
    <s v="8/14/2018"/>
    <n v="1"/>
    <x v="3"/>
    <s v="AM-10360"/>
    <s v="Alice McCarthy"/>
    <x v="2"/>
    <x v="8"/>
    <x v="3"/>
    <x v="0"/>
    <x v="2"/>
    <s v="OFF-ST-10002714"/>
    <x v="0"/>
    <x v="11"/>
    <x v="886"/>
    <n v="19.332000000000001"/>
    <n v="2"/>
    <n v="9.6660000000000004"/>
    <n v="0.1"/>
    <n v="6.6120000000000001"/>
    <s v="6.28"/>
    <x v="2"/>
    <s v="3.14"/>
    <n v="3.306"/>
    <x v="443"/>
  </r>
  <r>
    <n v="45045"/>
    <s v="IR-2011-4770"/>
    <s v="12/28/2016"/>
    <s v="01-03-2017"/>
    <n v="6"/>
    <x v="1"/>
    <s v="DB-3060"/>
    <s v="Dave Brooks"/>
    <x v="0"/>
    <x v="11"/>
    <x v="7"/>
    <x v="0"/>
    <x v="1"/>
    <s v="OFF-SME-10003033"/>
    <x v="0"/>
    <x v="11"/>
    <x v="1159"/>
    <n v="97.92"/>
    <n v="2"/>
    <n v="48.96"/>
    <n v="0"/>
    <n v="32.28"/>
    <s v="6.28"/>
    <x v="1"/>
    <s v="3.14"/>
    <n v="16.14"/>
    <x v="2484"/>
  </r>
  <r>
    <n v="31621"/>
    <s v="CA-2013-162138"/>
    <s v="4/24/2018"/>
    <s v="4/28/2018"/>
    <n v="4"/>
    <x v="1"/>
    <s v="GK-14620"/>
    <s v="Grace Kelly"/>
    <x v="2"/>
    <x v="38"/>
    <x v="3"/>
    <x v="0"/>
    <x v="2"/>
    <s v="TEC-AC-10001908"/>
    <x v="2"/>
    <x v="9"/>
    <x v="2939"/>
    <n v="99.99"/>
    <n v="1"/>
    <n v="99.99"/>
    <n v="0"/>
    <n v="34.996499999999997"/>
    <s v="3.14"/>
    <x v="0"/>
    <s v="3.14"/>
    <n v="34.996499999999997"/>
    <x v="5115"/>
  </r>
  <r>
    <n v="35098"/>
    <s v="CA-2013-156503"/>
    <s v="10/15/2018"/>
    <s v="10/21/2018"/>
    <n v="6"/>
    <x v="1"/>
    <s v="NC-18415"/>
    <s v="Nathan Cano"/>
    <x v="0"/>
    <x v="40"/>
    <x v="3"/>
    <x v="0"/>
    <x v="2"/>
    <s v="TEC-AC-10002473"/>
    <x v="2"/>
    <x v="9"/>
    <x v="2349"/>
    <n v="22.704000000000001"/>
    <n v="1"/>
    <n v="22.704000000000001"/>
    <n v="0.2"/>
    <n v="5.9598000000000004"/>
    <s v="3.14"/>
    <x v="3"/>
    <s v="3.14"/>
    <n v="5.9598000000000004"/>
    <x v="1037"/>
  </r>
  <r>
    <n v="42151"/>
    <s v="MO-2014-210"/>
    <s v="1/20/2019"/>
    <s v="1/24/2019"/>
    <n v="4"/>
    <x v="1"/>
    <s v="CM-2190"/>
    <s v="Charlotte Melton"/>
    <x v="0"/>
    <x v="5"/>
    <x v="4"/>
    <x v="0"/>
    <x v="0"/>
    <s v="OFF-BOS-10001375"/>
    <x v="0"/>
    <x v="3"/>
    <x v="1548"/>
    <n v="53.91"/>
    <n v="1"/>
    <n v="53.91"/>
    <n v="0"/>
    <n v="12.39"/>
    <s v="3.14"/>
    <x v="1"/>
    <s v="3.14"/>
    <n v="12.39"/>
    <x v="3508"/>
  </r>
  <r>
    <n v="42602"/>
    <s v="TO-2014-8550"/>
    <s v="08-08-2019"/>
    <s v="8/13/2019"/>
    <n v="5"/>
    <x v="1"/>
    <s v="DM-3345"/>
    <s v="Denise Monton"/>
    <x v="2"/>
    <x v="0"/>
    <x v="0"/>
    <x v="0"/>
    <x v="0"/>
    <s v="OFF-ACM-10004669"/>
    <x v="0"/>
    <x v="10"/>
    <x v="2194"/>
    <n v="51.54"/>
    <n v="1"/>
    <n v="51.54"/>
    <n v="0"/>
    <n v="10.8"/>
    <s v="3.14"/>
    <x v="1"/>
    <s v="3.14"/>
    <n v="10.8"/>
    <x v="4762"/>
  </r>
  <r>
    <n v="44183"/>
    <s v="TU-2012-7500"/>
    <s v="10/24/2017"/>
    <s v="10/28/2017"/>
    <n v="4"/>
    <x v="1"/>
    <s v="AH-465"/>
    <s v="Amy Hunt"/>
    <x v="0"/>
    <x v="2"/>
    <x v="2"/>
    <x v="0"/>
    <x v="1"/>
    <s v="TEC-LOG-10003254"/>
    <x v="2"/>
    <x v="9"/>
    <x v="924"/>
    <n v="29.58"/>
    <n v="1"/>
    <n v="29.58"/>
    <n v="0.6"/>
    <n v="-36.99"/>
    <s v="3.14"/>
    <x v="0"/>
    <s v="3.14"/>
    <n v="-36.99"/>
    <x v="4834"/>
  </r>
  <r>
    <n v="45423"/>
    <s v="KG-2014-3460"/>
    <s v="04-08-2019"/>
    <s v="4/13/2019"/>
    <n v="5"/>
    <x v="1"/>
    <s v="TG-11310"/>
    <s v="Toby Gnade"/>
    <x v="0"/>
    <x v="5"/>
    <x v="4"/>
    <x v="0"/>
    <x v="0"/>
    <s v="OFF-STI-10003234"/>
    <x v="0"/>
    <x v="10"/>
    <x v="1504"/>
    <n v="42.15"/>
    <n v="1"/>
    <n v="42.15"/>
    <n v="0"/>
    <n v="14.31"/>
    <s v="3.14"/>
    <x v="1"/>
    <s v="3.14"/>
    <n v="14.31"/>
    <x v="3429"/>
  </r>
  <r>
    <n v="47586"/>
    <s v="IZ-2013-230"/>
    <s v="02-02-2018"/>
    <s v="02-07-2018"/>
    <n v="5"/>
    <x v="1"/>
    <s v="MH-7440"/>
    <s v="Mark Haberlin"/>
    <x v="2"/>
    <x v="0"/>
    <x v="0"/>
    <x v="0"/>
    <x v="0"/>
    <s v="OFF-STI-10002519"/>
    <x v="0"/>
    <x v="10"/>
    <x v="2307"/>
    <n v="42.75"/>
    <n v="1"/>
    <n v="42.75"/>
    <n v="0"/>
    <n v="9.39"/>
    <s v="3.14"/>
    <x v="0"/>
    <s v="3.14"/>
    <n v="9.39"/>
    <x v="1445"/>
  </r>
  <r>
    <n v="49927"/>
    <s v="CA-2013-8350"/>
    <s v="12/22/2018"/>
    <s v="12/24/2018"/>
    <n v="2"/>
    <x v="0"/>
    <s v="SS-10410"/>
    <s v="Shahid Shariari"/>
    <x v="0"/>
    <x v="0"/>
    <x v="0"/>
    <x v="0"/>
    <x v="0"/>
    <s v="OFF-BIN-10000308"/>
    <x v="0"/>
    <x v="3"/>
    <x v="1943"/>
    <n v="54.54"/>
    <n v="1"/>
    <n v="54.54"/>
    <n v="0"/>
    <n v="26.16"/>
    <s v="3.14"/>
    <x v="0"/>
    <s v="3.14"/>
    <n v="26.16"/>
    <x v="3382"/>
  </r>
  <r>
    <n v="10615"/>
    <s v="ES-2012-2700213"/>
    <s v="11/23/2017"/>
    <s v="11/29/2017"/>
    <n v="6"/>
    <x v="1"/>
    <s v="SV-20815"/>
    <s v="Stuart Van"/>
    <x v="2"/>
    <x v="0"/>
    <x v="0"/>
    <x v="0"/>
    <x v="0"/>
    <s v="OFF-EN-10004296"/>
    <x v="0"/>
    <x v="4"/>
    <x v="1321"/>
    <n v="286.64999999999998"/>
    <n v="7"/>
    <n v="40.950000000000003"/>
    <n v="0"/>
    <n v="111.72"/>
    <s v="21.99"/>
    <x v="1"/>
    <s v="3.14"/>
    <n v="15.96"/>
    <x v="2458"/>
  </r>
  <r>
    <n v="23996"/>
    <s v="IN-2012-35850"/>
    <s v="05-09-2017"/>
    <s v="05-12-2017"/>
    <n v="3"/>
    <x v="3"/>
    <s v="JM-15265"/>
    <s v="Janet Molinari"/>
    <x v="2"/>
    <x v="11"/>
    <x v="7"/>
    <x v="0"/>
    <x v="1"/>
    <s v="OFF-AR-10001278"/>
    <x v="0"/>
    <x v="3"/>
    <x v="1252"/>
    <n v="95.256"/>
    <n v="7"/>
    <n v="13.608000000000001"/>
    <n v="0.1"/>
    <n v="31.626000000000001"/>
    <s v="21.99"/>
    <x v="0"/>
    <s v="3.14"/>
    <n v="4.5179999999999998"/>
    <x v="1146"/>
  </r>
  <r>
    <n v="26046"/>
    <s v="IN-2013-51334"/>
    <s v="06-04-2018"/>
    <s v="06-09-2018"/>
    <n v="5"/>
    <x v="1"/>
    <s v="EH-13990"/>
    <s v="Erica Hackney"/>
    <x v="0"/>
    <x v="21"/>
    <x v="2"/>
    <x v="0"/>
    <x v="1"/>
    <s v="OFF-ST-10003411"/>
    <x v="0"/>
    <x v="11"/>
    <x v="124"/>
    <n v="235.2"/>
    <n v="5"/>
    <n v="47.04"/>
    <n v="0"/>
    <n v="35.25"/>
    <s v="15.71"/>
    <x v="1"/>
    <s v="3.14"/>
    <n v="7.05"/>
    <x v="3662"/>
  </r>
  <r>
    <n v="22300"/>
    <s v="IN-2012-17783"/>
    <s v="10/24/2017"/>
    <s v="10/29/2017"/>
    <n v="5"/>
    <x v="1"/>
    <s v="AB-10165"/>
    <s v="Alan Barnes"/>
    <x v="0"/>
    <x v="21"/>
    <x v="2"/>
    <x v="0"/>
    <x v="1"/>
    <s v="FUR-CH-10000351"/>
    <x v="1"/>
    <x v="13"/>
    <x v="1512"/>
    <n v="234.36"/>
    <n v="4"/>
    <n v="58.59"/>
    <n v="0"/>
    <n v="86.64"/>
    <s v="12.57"/>
    <x v="1"/>
    <s v="3.14"/>
    <n v="21.66"/>
    <x v="5116"/>
  </r>
  <r>
    <n v="27804"/>
    <s v="IN-2012-43165"/>
    <s v="1/24/2017"/>
    <s v="1/30/2017"/>
    <n v="6"/>
    <x v="1"/>
    <s v="MM-17260"/>
    <s v="Magdelene Morse"/>
    <x v="0"/>
    <x v="38"/>
    <x v="3"/>
    <x v="0"/>
    <x v="2"/>
    <s v="OFF-ST-10002240"/>
    <x v="0"/>
    <x v="11"/>
    <x v="2093"/>
    <n v="231.36"/>
    <n v="4"/>
    <n v="57.84"/>
    <n v="0"/>
    <n v="64.680000000000007"/>
    <s v="12.57"/>
    <x v="1"/>
    <s v="3.14"/>
    <n v="16.170000000000002"/>
    <x v="3384"/>
  </r>
  <r>
    <n v="29942"/>
    <s v="IN-2014-34842"/>
    <s v="8/18/2019"/>
    <s v="8/23/2019"/>
    <n v="5"/>
    <x v="1"/>
    <s v="DS-13030"/>
    <s v="Darrin Sayre"/>
    <x v="1"/>
    <x v="5"/>
    <x v="4"/>
    <x v="0"/>
    <x v="0"/>
    <s v="OFF-AP-10002017"/>
    <x v="0"/>
    <x v="8"/>
    <x v="2622"/>
    <n v="267.95999999999998"/>
    <n v="4"/>
    <n v="66.989999999999995"/>
    <n v="0"/>
    <n v="48.12"/>
    <s v="12.57"/>
    <x v="1"/>
    <s v="3.14"/>
    <n v="12.03"/>
    <x v="5117"/>
  </r>
  <r>
    <n v="10454"/>
    <s v="ES-2011-3911616"/>
    <s v="11-04-2016"/>
    <s v="11-09-2016"/>
    <n v="5"/>
    <x v="0"/>
    <s v="MM-18055"/>
    <s v="Michelle Moray"/>
    <x v="0"/>
    <x v="11"/>
    <x v="7"/>
    <x v="0"/>
    <x v="1"/>
    <s v="OFF-SU-10003739"/>
    <x v="0"/>
    <x v="10"/>
    <x v="1761"/>
    <n v="102.87"/>
    <n v="3"/>
    <n v="34.29"/>
    <n v="0"/>
    <n v="40.049999999999997"/>
    <s v="9.43"/>
    <x v="1"/>
    <s v="3.14"/>
    <n v="13.35"/>
    <x v="2935"/>
  </r>
  <r>
    <n v="15782"/>
    <s v="ES-2014-4798738"/>
    <s v="08-11-2019"/>
    <s v="8/17/2019"/>
    <n v="6"/>
    <x v="1"/>
    <s v="HJ-14875"/>
    <s v="Heather Jas"/>
    <x v="1"/>
    <x v="37"/>
    <x v="6"/>
    <x v="0"/>
    <x v="1"/>
    <s v="OFF-ST-10002340"/>
    <x v="0"/>
    <x v="11"/>
    <x v="812"/>
    <n v="157.464"/>
    <n v="3"/>
    <n v="52.488"/>
    <n v="0.1"/>
    <n v="59.454000000000001"/>
    <s v="9.43"/>
    <x v="1"/>
    <s v="3.14"/>
    <n v="19.818000000000001"/>
    <x v="52"/>
  </r>
  <r>
    <n v="18391"/>
    <s v="ES-2013-4653224"/>
    <s v="12/26/2018"/>
    <s v="01-01-2019"/>
    <n v="6"/>
    <x v="1"/>
    <s v="SS-20410"/>
    <s v="Shahid Shariari"/>
    <x v="0"/>
    <x v="10"/>
    <x v="1"/>
    <x v="0"/>
    <x v="1"/>
    <s v="TEC-MA-10003280"/>
    <x v="2"/>
    <x v="14"/>
    <x v="2940"/>
    <n v="304.2405"/>
    <n v="3"/>
    <n v="101.4135"/>
    <n v="0.15"/>
    <n v="71.500500000000002"/>
    <s v="9.43"/>
    <x v="1"/>
    <s v="3.14"/>
    <n v="23.833500000000001"/>
    <x v="5118"/>
  </r>
  <r>
    <n v="23762"/>
    <s v="ID-2011-16453"/>
    <s v="1/14/2016"/>
    <s v="1/21/2016"/>
    <n v="7"/>
    <x v="1"/>
    <s v="MY-18295"/>
    <s v="Muhammed Yedwab"/>
    <x v="2"/>
    <x v="0"/>
    <x v="0"/>
    <x v="0"/>
    <x v="0"/>
    <s v="OFF-ST-10004015"/>
    <x v="0"/>
    <x v="11"/>
    <x v="1979"/>
    <n v="79.992000000000004"/>
    <n v="3"/>
    <n v="26.664000000000001"/>
    <n v="0.45"/>
    <n v="5.742"/>
    <s v="9.43"/>
    <x v="3"/>
    <s v="3.14"/>
    <n v="1.9139999999999999"/>
    <x v="1631"/>
  </r>
  <r>
    <n v="17520"/>
    <s v="ES-2012-2314672"/>
    <s v="04-05-2017"/>
    <s v="04-05-2017"/>
    <n v="0"/>
    <x v="2"/>
    <s v="DM-13525"/>
    <s v="Don Miller"/>
    <x v="2"/>
    <x v="5"/>
    <x v="4"/>
    <x v="0"/>
    <x v="0"/>
    <s v="OFF-AR-10001759"/>
    <x v="0"/>
    <x v="3"/>
    <x v="2076"/>
    <n v="116.85"/>
    <n v="5"/>
    <n v="23.37"/>
    <n v="0.5"/>
    <n v="-7.05"/>
    <s v="15.72"/>
    <x v="0"/>
    <s v="3.14"/>
    <n v="-1.41"/>
    <x v="2472"/>
  </r>
  <r>
    <n v="43484"/>
    <s v="EG-2014-740"/>
    <s v="05-08-2019"/>
    <s v="5/13/2019"/>
    <n v="5"/>
    <x v="1"/>
    <s v="DB-3660"/>
    <s v="Duane Benoit"/>
    <x v="0"/>
    <x v="4"/>
    <x v="3"/>
    <x v="0"/>
    <x v="2"/>
    <s v="FUR-HAR-10003548"/>
    <x v="1"/>
    <x v="13"/>
    <x v="2528"/>
    <n v="383.22"/>
    <n v="6"/>
    <n v="63.87"/>
    <n v="0"/>
    <n v="122.58"/>
    <s v="18.87"/>
    <x v="1"/>
    <s v="3.15"/>
    <n v="20.43"/>
    <x v="3917"/>
  </r>
  <r>
    <n v="10638"/>
    <s v="IT-2012-1188964"/>
    <s v="06-09-2017"/>
    <s v="6/16/2017"/>
    <n v="7"/>
    <x v="1"/>
    <s v="JK-16090"/>
    <s v="Juliana Krohn"/>
    <x v="0"/>
    <x v="5"/>
    <x v="4"/>
    <x v="0"/>
    <x v="0"/>
    <s v="TEC-PH-10001963"/>
    <x v="2"/>
    <x v="7"/>
    <x v="2511"/>
    <n v="248.88"/>
    <n v="4"/>
    <n v="62.22"/>
    <n v="0.5"/>
    <n v="-149.4"/>
    <s v="12.58"/>
    <x v="1"/>
    <s v="3.15"/>
    <n v="-37.35"/>
    <x v="5119"/>
  </r>
  <r>
    <n v="12961"/>
    <s v="ES-2013-5424830"/>
    <s v="8/16/2018"/>
    <s v="8/17/2018"/>
    <n v="1"/>
    <x v="3"/>
    <s v="CS-12460"/>
    <s v="Chuck Sachs"/>
    <x v="0"/>
    <x v="11"/>
    <x v="7"/>
    <x v="0"/>
    <x v="1"/>
    <s v="OFF-FA-10004605"/>
    <x v="0"/>
    <x v="2"/>
    <x v="50"/>
    <n v="68.88"/>
    <n v="4"/>
    <n v="17.22"/>
    <n v="0"/>
    <n v="24.72"/>
    <s v="12.58"/>
    <x v="0"/>
    <s v="3.15"/>
    <n v="6.18"/>
    <x v="1533"/>
  </r>
  <r>
    <n v="30899"/>
    <s v="IN-2011-81658"/>
    <s v="5/24/2016"/>
    <s v="5/27/2016"/>
    <n v="3"/>
    <x v="0"/>
    <s v="HA-14920"/>
    <s v="Helen Andreada"/>
    <x v="0"/>
    <x v="18"/>
    <x v="6"/>
    <x v="0"/>
    <x v="1"/>
    <s v="OFF-SU-10004791"/>
    <x v="0"/>
    <x v="10"/>
    <x v="406"/>
    <n v="111.72"/>
    <n v="4"/>
    <n v="27.93"/>
    <n v="0"/>
    <n v="37.92"/>
    <s v="12.58"/>
    <x v="0"/>
    <s v="3.15"/>
    <n v="9.48"/>
    <x v="648"/>
  </r>
  <r>
    <n v="19403"/>
    <s v="ES-2013-5271850"/>
    <s v="7/18/2018"/>
    <s v="7/23/2018"/>
    <n v="5"/>
    <x v="1"/>
    <s v="HM-14980"/>
    <s v="Henry MacAllister"/>
    <x v="0"/>
    <x v="21"/>
    <x v="2"/>
    <x v="0"/>
    <x v="1"/>
    <s v="TEC-AC-10002158"/>
    <x v="2"/>
    <x v="9"/>
    <x v="1676"/>
    <n v="224.4"/>
    <n v="2"/>
    <n v="112.2"/>
    <n v="0"/>
    <n v="105.42"/>
    <s v="6.29"/>
    <x v="1"/>
    <s v="3.15"/>
    <n v="52.71"/>
    <x v="5120"/>
  </r>
  <r>
    <n v="31104"/>
    <s v="ID-2014-81889"/>
    <s v="5/20/2019"/>
    <s v="5/24/2019"/>
    <n v="4"/>
    <x v="1"/>
    <s v="GD-14590"/>
    <s v="Giulietta Dortch"/>
    <x v="2"/>
    <x v="11"/>
    <x v="7"/>
    <x v="0"/>
    <x v="1"/>
    <s v="OFF-EN-10000898"/>
    <x v="0"/>
    <x v="4"/>
    <x v="1566"/>
    <n v="57.024000000000001"/>
    <n v="2"/>
    <n v="28.512"/>
    <n v="0.4"/>
    <n v="-24.756"/>
    <s v="6.29"/>
    <x v="0"/>
    <s v="3.15"/>
    <n v="-12.378"/>
    <x v="5121"/>
  </r>
  <r>
    <n v="32968"/>
    <s v="CA-2013-107615"/>
    <s v="3/23/2018"/>
    <s v="3/26/2018"/>
    <n v="3"/>
    <x v="3"/>
    <s v="RB-19645"/>
    <s v="Robert Barroso"/>
    <x v="2"/>
    <x v="1"/>
    <x v="1"/>
    <x v="0"/>
    <x v="1"/>
    <s v="TEC-AC-10001013"/>
    <x v="2"/>
    <x v="9"/>
    <x v="2374"/>
    <n v="58.58"/>
    <n v="2"/>
    <n v="29.29"/>
    <n v="0"/>
    <n v="19.331399999999999"/>
    <s v="6.29"/>
    <x v="1"/>
    <s v="3.15"/>
    <n v="9.6656999999999993"/>
    <x v="2371"/>
  </r>
  <r>
    <n v="35026"/>
    <s v="CA-2012-109575"/>
    <s v="9/18/2017"/>
    <s v="9/23/2017"/>
    <n v="5"/>
    <x v="1"/>
    <s v="KH-16630"/>
    <s v="Ken Heidel"/>
    <x v="2"/>
    <x v="19"/>
    <x v="5"/>
    <x v="0"/>
    <x v="2"/>
    <s v="OFF-ST-10004950"/>
    <x v="0"/>
    <x v="11"/>
    <x v="1699"/>
    <n v="41.96"/>
    <n v="2"/>
    <n v="20.98"/>
    <n v="0"/>
    <n v="7.9724000000000004"/>
    <s v="6.29"/>
    <x v="0"/>
    <s v="3.15"/>
    <n v="3.9862000000000002"/>
    <x v="2374"/>
  </r>
  <r>
    <n v="728"/>
    <s v="MX-2014-129763"/>
    <s v="2/15/2019"/>
    <s v="2/22/2019"/>
    <n v="7"/>
    <x v="1"/>
    <s v="TB-21055"/>
    <s v="Ted Butterfield"/>
    <x v="0"/>
    <x v="14"/>
    <x v="6"/>
    <x v="0"/>
    <x v="1"/>
    <s v="FUR-FU-10001480"/>
    <x v="1"/>
    <x v="5"/>
    <x v="1972"/>
    <n v="330.22"/>
    <n v="11"/>
    <n v="30.02"/>
    <n v="0"/>
    <n v="108.9"/>
    <s v="34.6"/>
    <x v="1"/>
    <s v="3.15"/>
    <n v="9.9"/>
    <x v="1661"/>
  </r>
  <r>
    <n v="6377"/>
    <s v="MX-2012-115455"/>
    <s v="4/17/2017"/>
    <s v="4/21/2017"/>
    <n v="4"/>
    <x v="1"/>
    <s v="AH-10465"/>
    <s v="Amy Hunt"/>
    <x v="0"/>
    <x v="11"/>
    <x v="7"/>
    <x v="0"/>
    <x v="1"/>
    <s v="OFF-SU-10004095"/>
    <x v="0"/>
    <x v="10"/>
    <x v="2267"/>
    <n v="88.68"/>
    <n v="3"/>
    <n v="29.56"/>
    <n v="0"/>
    <n v="32.76"/>
    <s v="9.44"/>
    <x v="1"/>
    <s v="3.15"/>
    <n v="10.92"/>
    <x v="3283"/>
  </r>
  <r>
    <n v="41409"/>
    <s v="UP-2013-1030"/>
    <s v="9/30/2018"/>
    <s v="10-05-2018"/>
    <n v="5"/>
    <x v="0"/>
    <s v="AA-480"/>
    <s v="Andrew Allen"/>
    <x v="0"/>
    <x v="29"/>
    <x v="6"/>
    <x v="0"/>
    <x v="1"/>
    <s v="FUR-OFF-10003703"/>
    <x v="1"/>
    <x v="13"/>
    <x v="2428"/>
    <n v="408.42"/>
    <n v="6"/>
    <n v="68.069999999999993"/>
    <n v="0"/>
    <n v="179.64"/>
    <s v="18.88"/>
    <x v="1"/>
    <s v="3.15"/>
    <n v="29.94"/>
    <x v="4211"/>
  </r>
  <r>
    <n v="41210"/>
    <s v="CA-2012-132388"/>
    <s v="10-10-2017"/>
    <s v="10-12-2017"/>
    <n v="2"/>
    <x v="3"/>
    <s v="KN-16390"/>
    <s v="Katherine Nockton"/>
    <x v="2"/>
    <x v="30"/>
    <x v="6"/>
    <x v="0"/>
    <x v="1"/>
    <s v="OFF-LA-10000414"/>
    <x v="0"/>
    <x v="6"/>
    <x v="1825"/>
    <n v="31.05"/>
    <n v="3"/>
    <n v="10.35"/>
    <n v="0"/>
    <n v="14.904"/>
    <s v="9.44"/>
    <x v="2"/>
    <s v="3.15"/>
    <n v="4.968"/>
    <x v="131"/>
  </r>
  <r>
    <n v="3422"/>
    <s v="MX-2012-155698"/>
    <s v="06-06-2017"/>
    <s v="06-12-2017"/>
    <n v="6"/>
    <x v="1"/>
    <s v="SW-20245"/>
    <s v="Scot Wooten"/>
    <x v="0"/>
    <x v="0"/>
    <x v="0"/>
    <x v="0"/>
    <x v="0"/>
    <s v="FUR-CH-10004827"/>
    <x v="1"/>
    <x v="13"/>
    <x v="1498"/>
    <n v="122.432"/>
    <n v="4"/>
    <n v="30.608000000000001"/>
    <n v="0.2"/>
    <n v="-3.0880000000000001"/>
    <s v="12.59"/>
    <x v="3"/>
    <s v="3.15"/>
    <n v="-0.77200000000000002"/>
    <x v="5122"/>
  </r>
  <r>
    <n v="12547"/>
    <s v="ES-2012-5238758"/>
    <s v="12/17/2017"/>
    <s v="12/23/2017"/>
    <n v="6"/>
    <x v="1"/>
    <s v="SJ-20125"/>
    <s v="Sanjit Jacobs"/>
    <x v="1"/>
    <x v="0"/>
    <x v="0"/>
    <x v="0"/>
    <x v="0"/>
    <s v="OFF-AR-10000399"/>
    <x v="0"/>
    <x v="3"/>
    <x v="2033"/>
    <n v="379.08"/>
    <n v="8"/>
    <n v="47.384999999999998"/>
    <n v="0.1"/>
    <n v="143.16"/>
    <s v="25.18"/>
    <x v="1"/>
    <s v="3.15"/>
    <n v="17.895"/>
    <x v="726"/>
  </r>
  <r>
    <n v="18380"/>
    <s v="ES-2012-4549533"/>
    <s v="3/28/2017"/>
    <s v="3/30/2017"/>
    <n v="2"/>
    <x v="0"/>
    <s v="DL-13330"/>
    <s v="Denise Leinenbach"/>
    <x v="0"/>
    <x v="5"/>
    <x v="4"/>
    <x v="0"/>
    <x v="0"/>
    <s v="OFF-FA-10000670"/>
    <x v="0"/>
    <x v="2"/>
    <x v="415"/>
    <n v="66.959999999999994"/>
    <n v="4"/>
    <n v="16.739999999999998"/>
    <n v="0"/>
    <n v="8.64"/>
    <s v="12.59"/>
    <x v="0"/>
    <s v="3.15"/>
    <n v="2.16"/>
    <x v="439"/>
  </r>
  <r>
    <n v="45520"/>
    <s v="IZ-2013-1040"/>
    <s v="12/23/2018"/>
    <s v="12/28/2018"/>
    <n v="5"/>
    <x v="1"/>
    <s v="CK-2325"/>
    <s v="Christine Kargatis"/>
    <x v="1"/>
    <x v="11"/>
    <x v="7"/>
    <x v="0"/>
    <x v="1"/>
    <s v="OFF-FIS-10004787"/>
    <x v="0"/>
    <x v="10"/>
    <x v="1232"/>
    <n v="139.68"/>
    <n v="4"/>
    <n v="34.92"/>
    <n v="0"/>
    <n v="44.64"/>
    <s v="12.59"/>
    <x v="0"/>
    <s v="3.15"/>
    <n v="11.16"/>
    <x v="3687"/>
  </r>
  <r>
    <n v="319"/>
    <s v="MX-2014-164112"/>
    <s v="10/28/2019"/>
    <s v="10/30/2019"/>
    <n v="2"/>
    <x v="3"/>
    <s v="CR-12820"/>
    <s v="Cyra Reiten"/>
    <x v="1"/>
    <x v="30"/>
    <x v="6"/>
    <x v="0"/>
    <x v="1"/>
    <s v="OFF-SU-10004446"/>
    <x v="0"/>
    <x v="10"/>
    <x v="1056"/>
    <n v="53.7"/>
    <n v="5"/>
    <n v="10.74"/>
    <n v="0"/>
    <n v="13.4"/>
    <s v="15.74"/>
    <x v="0"/>
    <s v="3.15"/>
    <n v="2.68"/>
    <x v="1060"/>
  </r>
  <r>
    <n v="21076"/>
    <s v="ID-2011-77619"/>
    <s v="11-01-2016"/>
    <s v="11-02-2016"/>
    <n v="1"/>
    <x v="3"/>
    <s v="MK-18160"/>
    <s v="Mike Kennedy"/>
    <x v="0"/>
    <x v="21"/>
    <x v="2"/>
    <x v="0"/>
    <x v="1"/>
    <s v="OFF-EN-10002140"/>
    <x v="0"/>
    <x v="4"/>
    <x v="965"/>
    <n v="82.62"/>
    <n v="9"/>
    <n v="9.18"/>
    <n v="0.5"/>
    <n v="-29.97"/>
    <s v="28.34"/>
    <x v="2"/>
    <s v="3.15"/>
    <n v="-3.33"/>
    <x v="445"/>
  </r>
  <r>
    <n v="38024"/>
    <s v="CA-2014-145443"/>
    <s v="08-11-2019"/>
    <s v="8/16/2019"/>
    <n v="5"/>
    <x v="0"/>
    <s v="SC-20695"/>
    <s v="Steve Chapman"/>
    <x v="2"/>
    <x v="24"/>
    <x v="5"/>
    <x v="0"/>
    <x v="2"/>
    <s v="OFF-PA-10003302"/>
    <x v="0"/>
    <x v="0"/>
    <x v="2538"/>
    <n v="177.2"/>
    <n v="5"/>
    <n v="35.44"/>
    <n v="0"/>
    <n v="83.284000000000006"/>
    <s v="15.75"/>
    <x v="1"/>
    <s v="3.15"/>
    <n v="16.6568"/>
    <x v="2502"/>
  </r>
  <r>
    <n v="30843"/>
    <s v="IN-2014-85242"/>
    <s v="10/24/2019"/>
    <s v="10/28/2019"/>
    <n v="4"/>
    <x v="0"/>
    <s v="JW-16075"/>
    <s v="Julia West"/>
    <x v="0"/>
    <x v="15"/>
    <x v="2"/>
    <x v="0"/>
    <x v="1"/>
    <s v="OFF-PA-10001578"/>
    <x v="0"/>
    <x v="0"/>
    <x v="1174"/>
    <n v="111.84"/>
    <n v="4"/>
    <n v="27.96"/>
    <n v="0"/>
    <n v="41.28"/>
    <s v="12.6"/>
    <x v="1"/>
    <s v="3.15"/>
    <n v="10.32"/>
    <x v="1823"/>
  </r>
  <r>
    <n v="45751"/>
    <s v="TZ-2013-7780"/>
    <s v="7/23/2018"/>
    <s v="7/24/2018"/>
    <n v="1"/>
    <x v="3"/>
    <s v="MT-7815"/>
    <s v="Meg Tillman"/>
    <x v="0"/>
    <x v="5"/>
    <x v="4"/>
    <x v="0"/>
    <x v="0"/>
    <s v="OFF-ACC-10003422"/>
    <x v="0"/>
    <x v="1"/>
    <x v="785"/>
    <n v="66.599999999999994"/>
    <n v="4"/>
    <n v="16.649999999999999"/>
    <n v="0"/>
    <n v="18.600000000000001"/>
    <s v="12.6"/>
    <x v="0"/>
    <s v="3.15"/>
    <n v="4.6500000000000004"/>
    <x v="28"/>
  </r>
  <r>
    <n v="14649"/>
    <s v="ES-2011-2046816"/>
    <s v="11/13/2016"/>
    <s v="11/19/2016"/>
    <n v="6"/>
    <x v="1"/>
    <s v="AB-10255"/>
    <s v="Alejandro Ballentine"/>
    <x v="1"/>
    <x v="0"/>
    <x v="0"/>
    <x v="0"/>
    <x v="0"/>
    <s v="OFF-SU-10001578"/>
    <x v="0"/>
    <x v="10"/>
    <x v="1682"/>
    <n v="144.27000000000001"/>
    <n v="3"/>
    <n v="48.09"/>
    <n v="0"/>
    <n v="12.96"/>
    <s v="9.45"/>
    <x v="3"/>
    <s v="3.15"/>
    <n v="4.32"/>
    <x v="3369"/>
  </r>
  <r>
    <n v="16963"/>
    <s v="ES-2014-3984539"/>
    <s v="3/31/2019"/>
    <s v="04-04-2019"/>
    <n v="4"/>
    <x v="1"/>
    <s v="MC-18130"/>
    <s v="Mike Caudle"/>
    <x v="2"/>
    <x v="1"/>
    <x v="1"/>
    <x v="0"/>
    <x v="1"/>
    <s v="OFF-AR-10002991"/>
    <x v="0"/>
    <x v="3"/>
    <x v="1016"/>
    <n v="72.27"/>
    <n v="3"/>
    <n v="24.09"/>
    <n v="0"/>
    <n v="13.68"/>
    <s v="9.45"/>
    <x v="0"/>
    <s v="3.15"/>
    <n v="4.5599999999999996"/>
    <x v="2286"/>
  </r>
  <r>
    <n v="19690"/>
    <s v="IT-2012-5214692"/>
    <s v="09-03-2017"/>
    <s v="09-06-2017"/>
    <n v="3"/>
    <x v="3"/>
    <s v="HR-14770"/>
    <s v="Hallie Redmond"/>
    <x v="1"/>
    <x v="45"/>
    <x v="3"/>
    <x v="0"/>
    <x v="2"/>
    <s v="OFF-SU-10001813"/>
    <x v="0"/>
    <x v="10"/>
    <x v="1430"/>
    <n v="27.324000000000002"/>
    <n v="2"/>
    <n v="13.662000000000001"/>
    <n v="0.1"/>
    <n v="-2.4359999999999999"/>
    <s v="6.3"/>
    <x v="0"/>
    <s v="3.15"/>
    <n v="-1.218"/>
    <x v="1355"/>
  </r>
  <r>
    <n v="26281"/>
    <s v="IN-2013-72355"/>
    <s v="5/31/2018"/>
    <s v="5/31/2018"/>
    <n v="0"/>
    <x v="2"/>
    <s v="ML-17755"/>
    <s v="Max Ludwig"/>
    <x v="1"/>
    <x v="11"/>
    <x v="7"/>
    <x v="0"/>
    <x v="1"/>
    <s v="OFF-PA-10001006"/>
    <x v="0"/>
    <x v="0"/>
    <x v="441"/>
    <n v="40.98"/>
    <n v="2"/>
    <n v="20.49"/>
    <n v="0"/>
    <n v="17.16"/>
    <s v="6.3"/>
    <x v="1"/>
    <s v="3.15"/>
    <n v="8.58"/>
    <x v="987"/>
  </r>
  <r>
    <n v="45126"/>
    <s v="TU-2013-7240"/>
    <s v="06-10-2018"/>
    <s v="6/13/2018"/>
    <n v="3"/>
    <x v="3"/>
    <s v="AJ-795"/>
    <s v="Anthony Johnson"/>
    <x v="2"/>
    <x v="11"/>
    <x v="7"/>
    <x v="0"/>
    <x v="1"/>
    <s v="OFF-KIT-10000624"/>
    <x v="0"/>
    <x v="8"/>
    <x v="2618"/>
    <n v="78.623999999999995"/>
    <n v="2"/>
    <n v="39.311999999999998"/>
    <n v="0.6"/>
    <n v="-57.036000000000001"/>
    <s v="6.3"/>
    <x v="0"/>
    <s v="3.15"/>
    <n v="-28.518000000000001"/>
    <x v="5123"/>
  </r>
  <r>
    <n v="48909"/>
    <s v="AG-2014-3510"/>
    <s v="11-06-2019"/>
    <s v="11-07-2019"/>
    <n v="1"/>
    <x v="3"/>
    <s v="CR-2820"/>
    <s v="Cyra Reiten"/>
    <x v="1"/>
    <x v="17"/>
    <x v="5"/>
    <x v="0"/>
    <x v="2"/>
    <s v="OFF-KRA-10001967"/>
    <x v="0"/>
    <x v="4"/>
    <x v="1807"/>
    <n v="39.96"/>
    <n v="2"/>
    <n v="19.98"/>
    <n v="0"/>
    <n v="19.14"/>
    <s v="6.3"/>
    <x v="0"/>
    <s v="3.15"/>
    <n v="9.57"/>
    <x v="685"/>
  </r>
  <r>
    <n v="49581"/>
    <s v="RS-2013-7260"/>
    <s v="06-10-2018"/>
    <s v="6/17/2018"/>
    <n v="7"/>
    <x v="1"/>
    <s v="GT-4710"/>
    <s v="Greg Tran"/>
    <x v="0"/>
    <x v="14"/>
    <x v="6"/>
    <x v="0"/>
    <x v="1"/>
    <s v="OFF-BIN-10002407"/>
    <x v="0"/>
    <x v="3"/>
    <x v="1213"/>
    <n v="39.54"/>
    <n v="2"/>
    <n v="19.77"/>
    <n v="0"/>
    <n v="16.559999999999999"/>
    <s v="6.3"/>
    <x v="3"/>
    <s v="3.15"/>
    <n v="8.2799999999999994"/>
    <x v="191"/>
  </r>
  <r>
    <n v="9398"/>
    <s v="MX-2013-160087"/>
    <s v="11/17/2018"/>
    <s v="11/23/2018"/>
    <n v="6"/>
    <x v="1"/>
    <s v="Dp-13240"/>
    <s v="Dean percer"/>
    <x v="1"/>
    <x v="14"/>
    <x v="6"/>
    <x v="0"/>
    <x v="1"/>
    <s v="TEC-AC-10000431"/>
    <x v="2"/>
    <x v="9"/>
    <x v="2144"/>
    <n v="27.96"/>
    <n v="1"/>
    <n v="27.96"/>
    <n v="0"/>
    <n v="10.34"/>
    <s v="3.15"/>
    <x v="1"/>
    <s v="3.15"/>
    <n v="10.34"/>
    <x v="1058"/>
  </r>
  <r>
    <n v="30772"/>
    <s v="IN-2013-86439"/>
    <s v="2/15/2018"/>
    <s v="2/19/2018"/>
    <n v="4"/>
    <x v="0"/>
    <s v="CM-11935"/>
    <s v="Carlos Meador"/>
    <x v="0"/>
    <x v="24"/>
    <x v="5"/>
    <x v="0"/>
    <x v="2"/>
    <s v="OFF-SU-10001406"/>
    <x v="0"/>
    <x v="10"/>
    <x v="1546"/>
    <n v="35.520000000000003"/>
    <n v="1"/>
    <n v="35.520000000000003"/>
    <n v="0"/>
    <n v="0.33"/>
    <s v="3.15"/>
    <x v="0"/>
    <s v="3.15"/>
    <n v="0.33"/>
    <x v="3140"/>
  </r>
  <r>
    <n v="45581"/>
    <s v="PU-2014-730"/>
    <s v="11/21/2019"/>
    <s v="11/23/2019"/>
    <n v="2"/>
    <x v="0"/>
    <s v="TS-11340"/>
    <s v="Toby Swindell"/>
    <x v="0"/>
    <x v="14"/>
    <x v="6"/>
    <x v="0"/>
    <x v="1"/>
    <s v="OFF-STA-10001791"/>
    <x v="0"/>
    <x v="3"/>
    <x v="46"/>
    <n v="17.88"/>
    <n v="1"/>
    <n v="17.88"/>
    <n v="0"/>
    <n v="6.06"/>
    <s v="3.15"/>
    <x v="0"/>
    <s v="3.15"/>
    <n v="6.06"/>
    <x v="970"/>
  </r>
  <r>
    <n v="47612"/>
    <s v="SF-2011-3510"/>
    <s v="12/28/2016"/>
    <s v="01-03-2017"/>
    <n v="6"/>
    <x v="1"/>
    <s v="AS-630"/>
    <s v="Ann Steele"/>
    <x v="1"/>
    <x v="0"/>
    <x v="0"/>
    <x v="0"/>
    <x v="0"/>
    <s v="TEC-SAN-10000260"/>
    <x v="2"/>
    <x v="9"/>
    <x v="2716"/>
    <n v="82.98"/>
    <n v="1"/>
    <n v="82.98"/>
    <n v="0"/>
    <n v="13.26"/>
    <s v="3.15"/>
    <x v="1"/>
    <s v="3.15"/>
    <n v="13.26"/>
    <x v="4897"/>
  </r>
  <r>
    <n v="48166"/>
    <s v="IZ-2013-9940"/>
    <s v="8/21/2018"/>
    <s v="8/26/2018"/>
    <n v="5"/>
    <x v="1"/>
    <s v="BH-1710"/>
    <s v="Brosina Hoffman"/>
    <x v="0"/>
    <x v="5"/>
    <x v="4"/>
    <x v="0"/>
    <x v="0"/>
    <s v="TEC-MEM-10000582"/>
    <x v="2"/>
    <x v="9"/>
    <x v="2007"/>
    <n v="29.4"/>
    <n v="1"/>
    <n v="29.4"/>
    <n v="0"/>
    <n v="6.15"/>
    <s v="3.15"/>
    <x v="1"/>
    <s v="3.15"/>
    <n v="6.15"/>
    <x v="2494"/>
  </r>
  <r>
    <n v="49161"/>
    <s v="SF-2013-490"/>
    <s v="06-11-2018"/>
    <s v="6/17/2018"/>
    <n v="6"/>
    <x v="1"/>
    <s v="KL-6645"/>
    <s v="Ken Lonsdale"/>
    <x v="0"/>
    <x v="18"/>
    <x v="6"/>
    <x v="0"/>
    <x v="1"/>
    <s v="OFF-AVE-10003549"/>
    <x v="0"/>
    <x v="1"/>
    <x v="2219"/>
    <n v="49.2"/>
    <n v="1"/>
    <n v="49.2"/>
    <n v="0"/>
    <n v="21.15"/>
    <s v="3.15"/>
    <x v="1"/>
    <s v="3.15"/>
    <n v="21.15"/>
    <x v="3290"/>
  </r>
  <r>
    <n v="50050"/>
    <s v="TU-2013-6330"/>
    <s v="12/27/2018"/>
    <s v="01-01-2019"/>
    <n v="5"/>
    <x v="0"/>
    <s v="BT-1440"/>
    <s v="Bobby Trafton"/>
    <x v="0"/>
    <x v="11"/>
    <x v="7"/>
    <x v="0"/>
    <x v="1"/>
    <s v="OFF-ROG-10000566"/>
    <x v="0"/>
    <x v="11"/>
    <x v="2640"/>
    <n v="24.684000000000001"/>
    <n v="1"/>
    <n v="24.684000000000001"/>
    <n v="0.6"/>
    <n v="-32.735999999999997"/>
    <s v="3.15"/>
    <x v="1"/>
    <s v="3.15"/>
    <n v="-32.735999999999997"/>
    <x v="4925"/>
  </r>
  <r>
    <n v="291"/>
    <s v="MX-2013-145534"/>
    <s v="3/23/2018"/>
    <s v="3/25/2018"/>
    <n v="2"/>
    <x v="0"/>
    <s v="PK-19075"/>
    <s v="Pete Kriz"/>
    <x v="0"/>
    <x v="21"/>
    <x v="2"/>
    <x v="0"/>
    <x v="1"/>
    <s v="TEC-PH-10003312"/>
    <x v="2"/>
    <x v="7"/>
    <x v="2061"/>
    <n v="161.1"/>
    <n v="3"/>
    <n v="53.7"/>
    <n v="0"/>
    <n v="66"/>
    <s v="9.45"/>
    <x v="1"/>
    <s v="3.15"/>
    <n v="22"/>
    <x v="3755"/>
  </r>
  <r>
    <n v="22069"/>
    <s v="IN-2013-49577"/>
    <s v="7/22/2018"/>
    <s v="7/26/2018"/>
    <n v="4"/>
    <x v="1"/>
    <s v="SC-20020"/>
    <s v="Sam Craven"/>
    <x v="0"/>
    <x v="21"/>
    <x v="2"/>
    <x v="0"/>
    <x v="1"/>
    <s v="FUR-CH-10002209"/>
    <x v="1"/>
    <x v="13"/>
    <x v="1939"/>
    <n v="338.04"/>
    <n v="6"/>
    <n v="56.34"/>
    <n v="0"/>
    <n v="94.5"/>
    <s v="18.91"/>
    <x v="1"/>
    <s v="3.15"/>
    <n v="15.75"/>
    <x v="4336"/>
  </r>
  <r>
    <n v="49160"/>
    <s v="SF-2013-490"/>
    <s v="06-11-2018"/>
    <s v="6/17/2018"/>
    <n v="6"/>
    <x v="1"/>
    <s v="KL-6645"/>
    <s v="Ken Lonsdale"/>
    <x v="0"/>
    <x v="21"/>
    <x v="2"/>
    <x v="0"/>
    <x v="1"/>
    <s v="OFF-BOS-10001511"/>
    <x v="0"/>
    <x v="3"/>
    <x v="2283"/>
    <n v="329.4"/>
    <n v="6"/>
    <n v="54.9"/>
    <n v="0"/>
    <n v="59.22"/>
    <s v="18.91"/>
    <x v="1"/>
    <s v="3.15"/>
    <n v="9.8699999999999992"/>
    <x v="5124"/>
  </r>
  <r>
    <n v="9509"/>
    <s v="MX-2011-141187"/>
    <s v="6/27/2016"/>
    <s v="07-01-2016"/>
    <n v="4"/>
    <x v="1"/>
    <s v="RA-19285"/>
    <s v="Ralph Arnett"/>
    <x v="0"/>
    <x v="11"/>
    <x v="7"/>
    <x v="0"/>
    <x v="1"/>
    <s v="TEC-AC-10004429"/>
    <x v="2"/>
    <x v="9"/>
    <x v="214"/>
    <n v="55.78"/>
    <n v="1"/>
    <n v="55.78"/>
    <n v="0"/>
    <n v="25.64"/>
    <s v="3.15"/>
    <x v="1"/>
    <s v="3.15"/>
    <n v="25.64"/>
    <x v="4367"/>
  </r>
  <r>
    <n v="26836"/>
    <s v="IN-2011-41660"/>
    <s v="10-05-2016"/>
    <s v="10-11-2016"/>
    <n v="6"/>
    <x v="1"/>
    <s v="VG-21790"/>
    <s v="Vivek Gonzalez"/>
    <x v="0"/>
    <x v="2"/>
    <x v="2"/>
    <x v="0"/>
    <x v="1"/>
    <s v="TEC-PH-10000497"/>
    <x v="2"/>
    <x v="7"/>
    <x v="2319"/>
    <n v="244.72800000000001"/>
    <n v="4"/>
    <n v="61.182000000000002"/>
    <n v="0.1"/>
    <n v="67.968000000000004"/>
    <s v="12.61"/>
    <x v="1"/>
    <s v="3.15"/>
    <n v="16.992000000000001"/>
    <x v="4207"/>
  </r>
  <r>
    <n v="27461"/>
    <s v="IN-2014-52958"/>
    <s v="04-04-2019"/>
    <s v="04-08-2019"/>
    <n v="4"/>
    <x v="1"/>
    <s v="RS-19765"/>
    <s v="Roland Schwarz"/>
    <x v="2"/>
    <x v="5"/>
    <x v="4"/>
    <x v="0"/>
    <x v="0"/>
    <s v="OFF-SU-10002388"/>
    <x v="0"/>
    <x v="10"/>
    <x v="1551"/>
    <n v="194.52"/>
    <n v="4"/>
    <n v="48.63"/>
    <n v="0"/>
    <n v="23.28"/>
    <s v="12.61"/>
    <x v="1"/>
    <s v="3.15"/>
    <n v="5.82"/>
    <x v="1830"/>
  </r>
  <r>
    <n v="11888"/>
    <s v="ES-2011-5921152"/>
    <s v="11-04-2016"/>
    <s v="11-08-2016"/>
    <n v="4"/>
    <x v="1"/>
    <s v="NF-18385"/>
    <s v="Natalie Fritzler"/>
    <x v="0"/>
    <x v="27"/>
    <x v="3"/>
    <x v="0"/>
    <x v="2"/>
    <s v="FUR-CH-10002574"/>
    <x v="1"/>
    <x v="13"/>
    <x v="2209"/>
    <n v="171.15299999999999"/>
    <n v="3"/>
    <n v="57.051000000000002"/>
    <n v="0.1"/>
    <n v="34.173000000000002"/>
    <s v="9.46"/>
    <x v="1"/>
    <s v="3.15"/>
    <n v="11.391"/>
    <x v="3484"/>
  </r>
  <r>
    <n v="18861"/>
    <s v="IT-2014-2122369"/>
    <s v="5/26/2019"/>
    <s v="5/28/2019"/>
    <n v="2"/>
    <x v="0"/>
    <s v="JK-15730"/>
    <s v="Joe Kamberova"/>
    <x v="0"/>
    <x v="6"/>
    <x v="0"/>
    <x v="0"/>
    <x v="0"/>
    <s v="OFF-BI-10001808"/>
    <x v="0"/>
    <x v="1"/>
    <x v="1451"/>
    <n v="147.69"/>
    <n v="3"/>
    <n v="49.23"/>
    <n v="0"/>
    <n v="59.04"/>
    <s v="9.46"/>
    <x v="1"/>
    <s v="3.15"/>
    <n v="19.68"/>
    <x v="3025"/>
  </r>
  <r>
    <n v="21652"/>
    <s v="ID-2012-54911"/>
    <s v="6/26/2017"/>
    <s v="07-01-2017"/>
    <n v="5"/>
    <x v="1"/>
    <s v="AC-10420"/>
    <s v="Alyssa Crouse"/>
    <x v="2"/>
    <x v="6"/>
    <x v="0"/>
    <x v="0"/>
    <x v="0"/>
    <s v="OFF-SU-10003803"/>
    <x v="0"/>
    <x v="10"/>
    <x v="810"/>
    <n v="118.746"/>
    <n v="3"/>
    <n v="39.582000000000001"/>
    <n v="0.1"/>
    <n v="-2.6640000000000001"/>
    <s v="9.46"/>
    <x v="1"/>
    <s v="3.15"/>
    <n v="-0.88800000000000001"/>
    <x v="4748"/>
  </r>
  <r>
    <n v="25009"/>
    <s v="IN-2014-47036"/>
    <s v="3/28/2019"/>
    <s v="04-02-2019"/>
    <n v="5"/>
    <x v="1"/>
    <s v="SG-20890"/>
    <s v="Susan Gilcrest"/>
    <x v="2"/>
    <x v="11"/>
    <x v="7"/>
    <x v="0"/>
    <x v="1"/>
    <s v="FUR-CH-10001382"/>
    <x v="1"/>
    <x v="13"/>
    <x v="1556"/>
    <n v="144.14580000000001"/>
    <n v="3"/>
    <n v="48.0486"/>
    <n v="0.27"/>
    <n v="43.4358"/>
    <s v="9.46"/>
    <x v="0"/>
    <s v="3.15"/>
    <n v="14.4786"/>
    <x v="1206"/>
  </r>
  <r>
    <n v="18418"/>
    <s v="IT-2013-1683275"/>
    <s v="10/24/2018"/>
    <s v="10/28/2018"/>
    <n v="4"/>
    <x v="1"/>
    <s v="JL-15130"/>
    <s v="Jack Lebron"/>
    <x v="0"/>
    <x v="2"/>
    <x v="2"/>
    <x v="0"/>
    <x v="1"/>
    <s v="OFF-ST-10001818"/>
    <x v="0"/>
    <x v="11"/>
    <x v="1979"/>
    <n v="266.64"/>
    <n v="11"/>
    <n v="24.24"/>
    <n v="0.5"/>
    <n v="-197.34"/>
    <s v="34.69"/>
    <x v="0"/>
    <s v="3.15"/>
    <n v="-17.940000000000001"/>
    <x v="848"/>
  </r>
  <r>
    <n v="25912"/>
    <s v="IN-2011-39308"/>
    <s v="01-11-2016"/>
    <s v="1/18/2016"/>
    <n v="7"/>
    <x v="1"/>
    <s v="DF-13135"/>
    <s v="David Flashing"/>
    <x v="0"/>
    <x v="15"/>
    <x v="2"/>
    <x v="0"/>
    <x v="1"/>
    <s v="FUR-FU-10001096"/>
    <x v="1"/>
    <x v="5"/>
    <x v="1387"/>
    <n v="187.5735"/>
    <n v="5"/>
    <n v="37.514699999999998"/>
    <n v="0.27"/>
    <n v="2.4735"/>
    <s v="15.77"/>
    <x v="1"/>
    <s v="3.15"/>
    <n v="0.49469999999999997"/>
    <x v="3958"/>
  </r>
  <r>
    <n v="508"/>
    <s v="MX-2012-122329"/>
    <s v="9/24/2017"/>
    <s v="9/28/2017"/>
    <n v="4"/>
    <x v="0"/>
    <s v="BF-11215"/>
    <s v="Benjamin Farhat"/>
    <x v="1"/>
    <x v="9"/>
    <x v="6"/>
    <x v="0"/>
    <x v="1"/>
    <s v="OFF-EN-10002710"/>
    <x v="0"/>
    <x v="4"/>
    <x v="2118"/>
    <n v="102.72"/>
    <n v="3"/>
    <n v="34.24"/>
    <n v="0"/>
    <n v="8.16"/>
    <s v="9.46"/>
    <x v="1"/>
    <s v="3.15"/>
    <n v="2.72"/>
    <x v="3804"/>
  </r>
  <r>
    <n v="8343"/>
    <s v="MX-2011-105564"/>
    <s v="03-06-2016"/>
    <s v="03-09-2016"/>
    <n v="3"/>
    <x v="0"/>
    <s v="RD-19930"/>
    <s v="Russell D'Ascenzo"/>
    <x v="0"/>
    <x v="5"/>
    <x v="4"/>
    <x v="0"/>
    <x v="0"/>
    <s v="OFF-EN-10004988"/>
    <x v="0"/>
    <x v="4"/>
    <x v="1343"/>
    <n v="127.2"/>
    <n v="5"/>
    <n v="25.44"/>
    <n v="0"/>
    <n v="29.2"/>
    <s v="15.77"/>
    <x v="0"/>
    <s v="3.15"/>
    <n v="5.84"/>
    <x v="3187"/>
  </r>
  <r>
    <n v="22333"/>
    <s v="ID-2012-50354"/>
    <s v="11/16/2017"/>
    <s v="11/21/2017"/>
    <n v="5"/>
    <x v="1"/>
    <s v="TC-21145"/>
    <s v="Theresa Coyne"/>
    <x v="2"/>
    <x v="11"/>
    <x v="7"/>
    <x v="0"/>
    <x v="1"/>
    <s v="OFF-SU-10003789"/>
    <x v="0"/>
    <x v="10"/>
    <x v="1232"/>
    <n v="139.68"/>
    <n v="4"/>
    <n v="34.92"/>
    <n v="0"/>
    <n v="55.8"/>
    <s v="12.62"/>
    <x v="0"/>
    <s v="3.16"/>
    <n v="13.95"/>
    <x v="2126"/>
  </r>
  <r>
    <n v="16241"/>
    <s v="ES-2013-1906012"/>
    <s v="2/15/2018"/>
    <s v="2/19/2018"/>
    <n v="4"/>
    <x v="1"/>
    <s v="EH-14125"/>
    <s v="Eugene Hildebrand"/>
    <x v="1"/>
    <x v="5"/>
    <x v="4"/>
    <x v="0"/>
    <x v="0"/>
    <s v="FUR-FU-10002655"/>
    <x v="1"/>
    <x v="5"/>
    <x v="2154"/>
    <n v="87.9"/>
    <n v="2"/>
    <n v="43.95"/>
    <n v="0"/>
    <n v="3.48"/>
    <s v="6.31"/>
    <x v="1"/>
    <s v="3.16"/>
    <n v="1.74"/>
    <x v="3325"/>
  </r>
  <r>
    <n v="20210"/>
    <s v="ES-2012-4635011"/>
    <s v="07-12-2017"/>
    <s v="7/14/2017"/>
    <n v="2"/>
    <x v="3"/>
    <s v="CS-11950"/>
    <s v="Carlos Soltero"/>
    <x v="0"/>
    <x v="9"/>
    <x v="6"/>
    <x v="0"/>
    <x v="1"/>
    <s v="OFF-BI-10003277"/>
    <x v="0"/>
    <x v="1"/>
    <x v="978"/>
    <n v="30.3"/>
    <n v="2"/>
    <n v="15.15"/>
    <n v="0"/>
    <n v="3.6"/>
    <s v="6.31"/>
    <x v="2"/>
    <s v="3.16"/>
    <n v="1.8"/>
    <x v="478"/>
  </r>
  <r>
    <n v="39807"/>
    <s v="CA-2012-135853"/>
    <s v="12-11-2017"/>
    <s v="12/14/2017"/>
    <n v="3"/>
    <x v="3"/>
    <s v="CA-12775"/>
    <s v="Cynthia Arntzen"/>
    <x v="0"/>
    <x v="11"/>
    <x v="7"/>
    <x v="0"/>
    <x v="1"/>
    <s v="OFF-BI-10004965"/>
    <x v="0"/>
    <x v="1"/>
    <x v="757"/>
    <n v="23"/>
    <n v="2"/>
    <n v="11.5"/>
    <n v="0"/>
    <n v="10.35"/>
    <s v="6.31"/>
    <x v="2"/>
    <s v="3.16"/>
    <n v="5.1749999999999998"/>
    <x v="395"/>
  </r>
  <r>
    <n v="169"/>
    <s v="US-2013-103513"/>
    <s v="12/26/2018"/>
    <s v="12/28/2018"/>
    <n v="2"/>
    <x v="0"/>
    <s v="YS-21880"/>
    <s v="Yana Sorensen"/>
    <x v="2"/>
    <x v="12"/>
    <x v="3"/>
    <x v="0"/>
    <x v="2"/>
    <s v="OFF-PA-10001516"/>
    <x v="0"/>
    <x v="0"/>
    <x v="1257"/>
    <n v="10.512"/>
    <n v="1"/>
    <n v="10.512"/>
    <n v="0.4"/>
    <n v="-2.8079999999999998"/>
    <s v="3.16"/>
    <x v="2"/>
    <s v="3.16"/>
    <n v="-2.8079999999999998"/>
    <x v="437"/>
  </r>
  <r>
    <n v="2679"/>
    <s v="MX-2014-148544"/>
    <s v="03-08-2019"/>
    <s v="03-11-2019"/>
    <n v="3"/>
    <x v="3"/>
    <s v="RB-19645"/>
    <s v="Robert Barroso"/>
    <x v="2"/>
    <x v="15"/>
    <x v="2"/>
    <x v="0"/>
    <x v="1"/>
    <s v="FUR-FU-10003886"/>
    <x v="1"/>
    <x v="5"/>
    <x v="2713"/>
    <n v="69.12"/>
    <n v="2"/>
    <n v="34.56"/>
    <n v="0"/>
    <n v="29"/>
    <s v="6.31"/>
    <x v="0"/>
    <s v="3.16"/>
    <n v="14.5"/>
    <x v="1238"/>
  </r>
  <r>
    <n v="10040"/>
    <s v="US-2014-126207"/>
    <s v="1/16/2019"/>
    <s v="1/17/2019"/>
    <n v="1"/>
    <x v="2"/>
    <s v="LC-16960"/>
    <s v="Lindsay Castell"/>
    <x v="1"/>
    <x v="5"/>
    <x v="4"/>
    <x v="0"/>
    <x v="0"/>
    <s v="FUR-CH-10002924"/>
    <x v="1"/>
    <x v="13"/>
    <x v="1806"/>
    <n v="67.584000000000003"/>
    <n v="3"/>
    <n v="22.527999999999999"/>
    <n v="0.6"/>
    <n v="-60.875999999999998"/>
    <s v="9.47"/>
    <x v="0"/>
    <s v="3.16"/>
    <n v="-20.292000000000002"/>
    <x v="1830"/>
  </r>
  <r>
    <n v="14445"/>
    <s v="ES-2014-5915369"/>
    <s v="10/30/2019"/>
    <s v="11-06-2019"/>
    <n v="7"/>
    <x v="1"/>
    <s v="AR-10510"/>
    <s v="Andrew Roberts"/>
    <x v="0"/>
    <x v="0"/>
    <x v="0"/>
    <x v="0"/>
    <x v="0"/>
    <s v="OFF-AR-10001759"/>
    <x v="0"/>
    <x v="3"/>
    <x v="2076"/>
    <n v="233.7"/>
    <n v="5"/>
    <n v="46.74"/>
    <n v="0"/>
    <n v="109.8"/>
    <s v="15.78"/>
    <x v="1"/>
    <s v="3.16"/>
    <n v="21.96"/>
    <x v="1865"/>
  </r>
  <r>
    <n v="45281"/>
    <s v="BK-2014-5210"/>
    <s v="8/20/2019"/>
    <s v="8/26/2019"/>
    <n v="6"/>
    <x v="1"/>
    <s v="ME-7320"/>
    <s v="Maria Etezadi"/>
    <x v="1"/>
    <x v="10"/>
    <x v="1"/>
    <x v="0"/>
    <x v="1"/>
    <s v="OFF-BOS-10000363"/>
    <x v="0"/>
    <x v="3"/>
    <x v="121"/>
    <n v="233.76"/>
    <n v="8"/>
    <n v="29.22"/>
    <n v="0"/>
    <n v="30.24"/>
    <s v="25.25"/>
    <x v="3"/>
    <s v="3.16"/>
    <n v="3.78"/>
    <x v="896"/>
  </r>
  <r>
    <n v="26461"/>
    <s v="IN-2013-70353"/>
    <s v="8/24/2018"/>
    <s v="8/28/2018"/>
    <n v="4"/>
    <x v="1"/>
    <s v="AR-10825"/>
    <s v="Anthony Rawles"/>
    <x v="2"/>
    <x v="25"/>
    <x v="3"/>
    <x v="0"/>
    <x v="2"/>
    <s v="FUR-FU-10003918"/>
    <x v="1"/>
    <x v="5"/>
    <x v="1960"/>
    <n v="143.04599999999999"/>
    <n v="3"/>
    <n v="47.682000000000002"/>
    <n v="0.1"/>
    <n v="52.415999999999997"/>
    <s v="9.47"/>
    <x v="1"/>
    <s v="3.16"/>
    <n v="17.472000000000001"/>
    <x v="5125"/>
  </r>
  <r>
    <n v="12939"/>
    <s v="ES-2014-2794530"/>
    <s v="10/23/2019"/>
    <s v="10/27/2019"/>
    <n v="4"/>
    <x v="0"/>
    <s v="ER-13855"/>
    <s v="Elpida Rittenbach"/>
    <x v="2"/>
    <x v="6"/>
    <x v="0"/>
    <x v="0"/>
    <x v="0"/>
    <s v="OFF-EN-10002465"/>
    <x v="0"/>
    <x v="4"/>
    <x v="1483"/>
    <n v="81.96"/>
    <n v="4"/>
    <n v="20.49"/>
    <n v="0"/>
    <n v="32.76"/>
    <s v="12.63"/>
    <x v="0"/>
    <s v="3.16"/>
    <n v="8.19"/>
    <x v="678"/>
  </r>
  <r>
    <n v="15876"/>
    <s v="ES-2012-1233460"/>
    <s v="12/24/2017"/>
    <s v="12/28/2017"/>
    <n v="4"/>
    <x v="1"/>
    <s v="RA-19285"/>
    <s v="Ralph Arnett"/>
    <x v="0"/>
    <x v="2"/>
    <x v="2"/>
    <x v="0"/>
    <x v="1"/>
    <s v="OFF-ST-10001255"/>
    <x v="0"/>
    <x v="11"/>
    <x v="2425"/>
    <n v="258.39"/>
    <n v="5"/>
    <n v="51.677999999999997"/>
    <n v="0.1"/>
    <n v="114.84"/>
    <s v="15.79"/>
    <x v="1"/>
    <s v="3.16"/>
    <n v="22.968"/>
    <x v="2662"/>
  </r>
  <r>
    <n v="3716"/>
    <s v="US-2014-127579"/>
    <s v="5/15/2019"/>
    <s v="5/17/2019"/>
    <n v="2"/>
    <x v="3"/>
    <s v="DO-13645"/>
    <s v="Doug O'Connell"/>
    <x v="0"/>
    <x v="21"/>
    <x v="2"/>
    <x v="0"/>
    <x v="1"/>
    <s v="TEC-AC-10001246"/>
    <x v="2"/>
    <x v="9"/>
    <x v="487"/>
    <n v="70.596000000000004"/>
    <n v="3"/>
    <n v="23.532"/>
    <n v="0.4"/>
    <n v="-22.404"/>
    <s v="9.48"/>
    <x v="0"/>
    <s v="3.16"/>
    <n v="-7.468"/>
    <x v="2769"/>
  </r>
  <r>
    <n v="34506"/>
    <s v="CA-2013-108882"/>
    <s v="01-09-2018"/>
    <s v="1/15/2018"/>
    <n v="6"/>
    <x v="1"/>
    <s v="LA-16780"/>
    <s v="Laura Armstrong"/>
    <x v="2"/>
    <x v="11"/>
    <x v="7"/>
    <x v="0"/>
    <x v="1"/>
    <s v="TEC-PH-10002726"/>
    <x v="2"/>
    <x v="7"/>
    <x v="2774"/>
    <n v="377.928"/>
    <n v="9"/>
    <n v="41.991999999999997"/>
    <n v="0.2"/>
    <n v="141.72300000000001"/>
    <s v="28.44"/>
    <x v="1"/>
    <s v="3.16"/>
    <n v="15.747"/>
    <x v="1613"/>
  </r>
  <r>
    <n v="26036"/>
    <s v="IN-2012-14724"/>
    <s v="08-10-2017"/>
    <s v="08-12-2017"/>
    <n v="2"/>
    <x v="3"/>
    <s v="CT-11995"/>
    <s v="Carol Triggs"/>
    <x v="0"/>
    <x v="29"/>
    <x v="6"/>
    <x v="0"/>
    <x v="1"/>
    <s v="TEC-PH-10001614"/>
    <x v="2"/>
    <x v="7"/>
    <x v="343"/>
    <n v="1214.22"/>
    <n v="7"/>
    <n v="173.46"/>
    <n v="0"/>
    <n v="339.78"/>
    <s v="22.12"/>
    <x v="0"/>
    <s v="3.16"/>
    <n v="48.54"/>
    <x v="5126"/>
  </r>
  <r>
    <n v="27972"/>
    <s v="IN-2011-14101"/>
    <s v="08-04-2016"/>
    <s v="08-09-2016"/>
    <n v="5"/>
    <x v="0"/>
    <s v="KA-16525"/>
    <s v="Kelly Andreada"/>
    <x v="0"/>
    <x v="11"/>
    <x v="7"/>
    <x v="0"/>
    <x v="1"/>
    <s v="OFF-AR-10001773"/>
    <x v="0"/>
    <x v="3"/>
    <x v="1132"/>
    <n v="109.6845"/>
    <n v="5"/>
    <n v="21.936900000000001"/>
    <n v="0.17"/>
    <n v="6.4844999999999997"/>
    <s v="15.8"/>
    <x v="1"/>
    <s v="3.16"/>
    <n v="1.2968999999999999"/>
    <x v="4756"/>
  </r>
  <r>
    <n v="11708"/>
    <s v="ES-2014-1443883"/>
    <s v="4/25/2019"/>
    <s v="4/28/2019"/>
    <n v="3"/>
    <x v="0"/>
    <s v="CC-12370"/>
    <s v="Christopher Conant"/>
    <x v="0"/>
    <x v="5"/>
    <x v="4"/>
    <x v="0"/>
    <x v="0"/>
    <s v="OFF-PA-10004343"/>
    <x v="0"/>
    <x v="0"/>
    <x v="1100"/>
    <n v="62.64"/>
    <n v="4"/>
    <n v="15.66"/>
    <n v="0"/>
    <n v="1.2"/>
    <s v="12.64"/>
    <x v="0"/>
    <s v="3.16"/>
    <n v="0.3"/>
    <x v="2195"/>
  </r>
  <r>
    <n v="45448"/>
    <s v="IR-2011-6390"/>
    <s v="09-06-2016"/>
    <s v="09-10-2016"/>
    <n v="4"/>
    <x v="1"/>
    <s v="AR-510"/>
    <s v="Andrew Roberts"/>
    <x v="0"/>
    <x v="6"/>
    <x v="0"/>
    <x v="0"/>
    <x v="0"/>
    <s v="OFF-FIS-10000670"/>
    <x v="0"/>
    <x v="10"/>
    <x v="1456"/>
    <n v="90.24"/>
    <n v="4"/>
    <n v="22.56"/>
    <n v="0"/>
    <n v="44.16"/>
    <s v="12.64"/>
    <x v="0"/>
    <s v="3.16"/>
    <n v="11.04"/>
    <x v="1616"/>
  </r>
  <r>
    <n v="17011"/>
    <s v="ES-2014-5218104"/>
    <s v="11-10-2019"/>
    <s v="11/16/2019"/>
    <n v="6"/>
    <x v="1"/>
    <s v="MF-17665"/>
    <s v="Maureen Fritzler"/>
    <x v="2"/>
    <x v="15"/>
    <x v="2"/>
    <x v="0"/>
    <x v="1"/>
    <s v="OFF-ST-10000130"/>
    <x v="0"/>
    <x v="11"/>
    <x v="124"/>
    <n v="84.671999999999997"/>
    <n v="3"/>
    <n v="28.224"/>
    <n v="0.4"/>
    <n v="-1.458"/>
    <s v="9.48"/>
    <x v="3"/>
    <s v="3.16"/>
    <n v="-0.48599999999999999"/>
    <x v="2662"/>
  </r>
  <r>
    <n v="22689"/>
    <s v="ID-2013-10846"/>
    <s v="12/28/2018"/>
    <s v="01-02-2019"/>
    <n v="5"/>
    <x v="0"/>
    <s v="AF-10870"/>
    <s v="Art Ferguson"/>
    <x v="0"/>
    <x v="2"/>
    <x v="2"/>
    <x v="0"/>
    <x v="1"/>
    <s v="OFF-AR-10004900"/>
    <x v="0"/>
    <x v="3"/>
    <x v="1548"/>
    <n v="80.864999999999995"/>
    <n v="3"/>
    <n v="26.954999999999998"/>
    <n v="0.5"/>
    <n v="-50.174999999999997"/>
    <s v="9.48"/>
    <x v="0"/>
    <s v="3.16"/>
    <n v="-16.725000000000001"/>
    <x v="4511"/>
  </r>
  <r>
    <n v="26679"/>
    <s v="IN-2013-12106"/>
    <s v="1/14/2018"/>
    <s v="1/18/2018"/>
    <n v="4"/>
    <x v="1"/>
    <s v="PO-19195"/>
    <s v="Phillina Ober"/>
    <x v="1"/>
    <x v="11"/>
    <x v="7"/>
    <x v="0"/>
    <x v="1"/>
    <s v="FUR-CH-10004365"/>
    <x v="1"/>
    <x v="13"/>
    <x v="2432"/>
    <n v="387"/>
    <n v="3"/>
    <n v="129"/>
    <n v="0"/>
    <n v="61.92"/>
    <s v="9.48"/>
    <x v="1"/>
    <s v="3.16"/>
    <n v="20.64"/>
    <x v="5127"/>
  </r>
  <r>
    <n v="38084"/>
    <s v="CA-2012-118843"/>
    <s v="9/13/2017"/>
    <s v="9/20/2017"/>
    <n v="7"/>
    <x v="1"/>
    <s v="JH-15910"/>
    <s v="Jonathan Howell"/>
    <x v="0"/>
    <x v="5"/>
    <x v="4"/>
    <x v="0"/>
    <x v="0"/>
    <s v="FUR-FU-10003975"/>
    <x v="1"/>
    <x v="5"/>
    <x v="2941"/>
    <n v="129.93"/>
    <n v="3"/>
    <n v="43.31"/>
    <n v="0"/>
    <n v="12.993"/>
    <s v="9.48"/>
    <x v="1"/>
    <s v="3.16"/>
    <n v="4.3310000000000004"/>
    <x v="2060"/>
  </r>
  <r>
    <n v="40488"/>
    <s v="US-2012-130512"/>
    <s v="8/21/2017"/>
    <s v="8/25/2017"/>
    <n v="4"/>
    <x v="1"/>
    <s v="SM-20320"/>
    <s v="Sean Miller"/>
    <x v="1"/>
    <x v="43"/>
    <x v="3"/>
    <x v="0"/>
    <x v="2"/>
    <s v="OFF-PA-10003625"/>
    <x v="0"/>
    <x v="0"/>
    <x v="2439"/>
    <n v="49.567999999999998"/>
    <n v="2"/>
    <n v="24.783999999999999"/>
    <n v="0.2"/>
    <n v="15.49"/>
    <s v="6.32"/>
    <x v="0"/>
    <s v="3.16"/>
    <n v="7.7450000000000001"/>
    <x v="1949"/>
  </r>
  <r>
    <n v="41669"/>
    <s v="TU-2013-9640"/>
    <s v="6/17/2018"/>
    <s v="6/21/2018"/>
    <n v="4"/>
    <x v="0"/>
    <s v="AR-540"/>
    <s v="Andy Reiter"/>
    <x v="0"/>
    <x v="9"/>
    <x v="6"/>
    <x v="0"/>
    <x v="1"/>
    <s v="TEC-STA-10003081"/>
    <x v="2"/>
    <x v="14"/>
    <x v="2034"/>
    <n v="58.344000000000001"/>
    <n v="2"/>
    <n v="29.172000000000001"/>
    <n v="0.6"/>
    <n v="-27.756"/>
    <s v="6.32"/>
    <x v="1"/>
    <s v="3.16"/>
    <n v="-13.878"/>
    <x v="2855"/>
  </r>
  <r>
    <n v="46306"/>
    <s v="RS-2013-4390"/>
    <s v="8/24/2018"/>
    <s v="8/28/2018"/>
    <n v="4"/>
    <x v="1"/>
    <s v="TH-11100"/>
    <s v="Thea Hendricks"/>
    <x v="0"/>
    <x v="2"/>
    <x v="2"/>
    <x v="0"/>
    <x v="1"/>
    <s v="OFF-ENE-10002470"/>
    <x v="0"/>
    <x v="0"/>
    <x v="2363"/>
    <n v="102.48"/>
    <n v="2"/>
    <n v="51.24"/>
    <n v="0"/>
    <n v="9.18"/>
    <s v="6.32"/>
    <x v="1"/>
    <s v="3.16"/>
    <n v="4.59"/>
    <x v="5128"/>
  </r>
  <r>
    <n v="47994"/>
    <s v="SA-2014-370"/>
    <s v="06-05-2019"/>
    <s v="06-09-2019"/>
    <n v="4"/>
    <x v="1"/>
    <s v="EC-4050"/>
    <s v="Erin Creighton"/>
    <x v="0"/>
    <x v="29"/>
    <x v="6"/>
    <x v="0"/>
    <x v="1"/>
    <s v="OFF-TEN-10000360"/>
    <x v="0"/>
    <x v="11"/>
    <x v="1774"/>
    <n v="44.58"/>
    <n v="2"/>
    <n v="22.29"/>
    <n v="0"/>
    <n v="21.36"/>
    <s v="6.32"/>
    <x v="0"/>
    <s v="3.16"/>
    <n v="10.68"/>
    <x v="1007"/>
  </r>
  <r>
    <n v="17055"/>
    <s v="ES-2012-5985650"/>
    <s v="08-03-2017"/>
    <s v="08-07-2017"/>
    <n v="4"/>
    <x v="0"/>
    <s v="TB-21625"/>
    <s v="Trudy Brown"/>
    <x v="0"/>
    <x v="4"/>
    <x v="3"/>
    <x v="0"/>
    <x v="2"/>
    <s v="FUR-FU-10002305"/>
    <x v="1"/>
    <x v="5"/>
    <x v="1972"/>
    <n v="27.018000000000001"/>
    <n v="1"/>
    <n v="27.018000000000001"/>
    <n v="0.4"/>
    <n v="-8.5619999999999994"/>
    <s v="3.16"/>
    <x v="0"/>
    <s v="3.16"/>
    <n v="-8.5619999999999994"/>
    <x v="3347"/>
  </r>
  <r>
    <n v="31216"/>
    <s v="IN-2014-85018"/>
    <s v="08-02-2019"/>
    <s v="08-04-2019"/>
    <n v="2"/>
    <x v="3"/>
    <s v="LH-16750"/>
    <s v="Larry Hughes"/>
    <x v="0"/>
    <x v="29"/>
    <x v="6"/>
    <x v="0"/>
    <x v="1"/>
    <s v="OFF-AR-10001645"/>
    <x v="0"/>
    <x v="3"/>
    <x v="4"/>
    <n v="8.532"/>
    <n v="1"/>
    <n v="8.532"/>
    <n v="0.4"/>
    <n v="-5.6879999999999997"/>
    <s v="3.16"/>
    <x v="2"/>
    <s v="3.16"/>
    <n v="-5.6879999999999997"/>
    <x v="256"/>
  </r>
  <r>
    <n v="41542"/>
    <s v="IZ-2013-4340"/>
    <s v="04-04-2018"/>
    <s v="04-06-2018"/>
    <n v="2"/>
    <x v="3"/>
    <s v="AR-540"/>
    <s v="Andy Reiter"/>
    <x v="0"/>
    <x v="11"/>
    <x v="7"/>
    <x v="0"/>
    <x v="1"/>
    <s v="OFF-STO-10002708"/>
    <x v="0"/>
    <x v="2"/>
    <x v="805"/>
    <n v="13.14"/>
    <n v="1"/>
    <n v="13.14"/>
    <n v="0"/>
    <n v="3.27"/>
    <s v="3.16"/>
    <x v="0"/>
    <s v="3.16"/>
    <n v="3.27"/>
    <x v="852"/>
  </r>
  <r>
    <n v="43947"/>
    <s v="IR-2012-9800"/>
    <s v="11-07-2017"/>
    <s v="11/14/2017"/>
    <n v="7"/>
    <x v="1"/>
    <s v="AH-195"/>
    <s v="Alan Haines"/>
    <x v="2"/>
    <x v="22"/>
    <x v="5"/>
    <x v="0"/>
    <x v="2"/>
    <s v="OFF-KRA-10000534"/>
    <x v="0"/>
    <x v="4"/>
    <x v="2067"/>
    <n v="49.32"/>
    <n v="1"/>
    <n v="49.32"/>
    <n v="0"/>
    <n v="4.92"/>
    <s v="3.16"/>
    <x v="3"/>
    <s v="3.16"/>
    <n v="4.92"/>
    <x v="5129"/>
  </r>
  <r>
    <n v="46689"/>
    <s v="CG-2013-3660"/>
    <s v="01-11-2018"/>
    <s v="1/17/2018"/>
    <n v="6"/>
    <x v="1"/>
    <s v="MR-7545"/>
    <s v="Mathew Reese"/>
    <x v="1"/>
    <x v="16"/>
    <x v="6"/>
    <x v="0"/>
    <x v="1"/>
    <s v="OFF-ENE-10002922"/>
    <x v="0"/>
    <x v="0"/>
    <x v="999"/>
    <n v="28.5"/>
    <n v="1"/>
    <n v="28.5"/>
    <n v="0"/>
    <n v="2.85"/>
    <s v="3.16"/>
    <x v="3"/>
    <s v="3.16"/>
    <n v="2.85"/>
    <x v="1939"/>
  </r>
  <r>
    <n v="50865"/>
    <s v="BO-2014-2640"/>
    <s v="08-08-2019"/>
    <s v="08-09-2019"/>
    <n v="1"/>
    <x v="3"/>
    <s v="TW-11025"/>
    <s v="Tamara Willingham"/>
    <x v="1"/>
    <x v="11"/>
    <x v="7"/>
    <x v="0"/>
    <x v="1"/>
    <s v="OFF-STA-10001895"/>
    <x v="0"/>
    <x v="3"/>
    <x v="850"/>
    <n v="10.32"/>
    <n v="1"/>
    <n v="10.32"/>
    <n v="0"/>
    <n v="4.53"/>
    <s v="3.16"/>
    <x v="0"/>
    <s v="3.16"/>
    <n v="4.53"/>
    <x v="701"/>
  </r>
  <r>
    <n v="51058"/>
    <s v="TU-2013-5000"/>
    <s v="12/25/2018"/>
    <s v="12/30/2018"/>
    <n v="5"/>
    <x v="1"/>
    <s v="ML-7410"/>
    <s v="Maris LaWare"/>
    <x v="0"/>
    <x v="22"/>
    <x v="5"/>
    <x v="0"/>
    <x v="2"/>
    <s v="TEC-STA-10003925"/>
    <x v="2"/>
    <x v="14"/>
    <x v="2841"/>
    <n v="65.447999999999993"/>
    <n v="1"/>
    <n v="65.447999999999993"/>
    <n v="0.6"/>
    <n v="-57.281999999999996"/>
    <s v="3.16"/>
    <x v="1"/>
    <s v="3.16"/>
    <n v="-57.281999999999996"/>
    <x v="5130"/>
  </r>
  <r>
    <n v="7564"/>
    <s v="MX-2011-142545"/>
    <s v="12/27/2016"/>
    <s v="12/28/2016"/>
    <n v="1"/>
    <x v="3"/>
    <s v="BP-11230"/>
    <s v="Benjamin Patterson"/>
    <x v="0"/>
    <x v="10"/>
    <x v="1"/>
    <x v="0"/>
    <x v="1"/>
    <s v="TEC-AC-10000263"/>
    <x v="2"/>
    <x v="9"/>
    <x v="1542"/>
    <n v="54.56"/>
    <n v="2"/>
    <n v="27.28"/>
    <n v="0"/>
    <n v="19.64"/>
    <s v="6.32"/>
    <x v="1"/>
    <s v="3.16"/>
    <n v="9.82"/>
    <x v="1099"/>
  </r>
  <r>
    <n v="28339"/>
    <s v="IN-2011-44761"/>
    <s v="10/20/2016"/>
    <s v="10/24/2016"/>
    <n v="4"/>
    <x v="1"/>
    <s v="EM-14140"/>
    <s v="Eugene Moren"/>
    <x v="1"/>
    <x v="10"/>
    <x v="1"/>
    <x v="0"/>
    <x v="1"/>
    <s v="TEC-MA-10003170"/>
    <x v="2"/>
    <x v="14"/>
    <x v="1962"/>
    <n v="171.41159999999999"/>
    <n v="4"/>
    <n v="42.852899999999998"/>
    <n v="0.17"/>
    <n v="64.011600000000001"/>
    <s v="12.65"/>
    <x v="1"/>
    <s v="3.16"/>
    <n v="16.0029"/>
    <x v="2222"/>
  </r>
  <r>
    <n v="39441"/>
    <s v="CA-2013-100993"/>
    <s v="02-05-2018"/>
    <s v="02-10-2018"/>
    <n v="5"/>
    <x v="1"/>
    <s v="AZ-10750"/>
    <s v="Annie Zypern"/>
    <x v="0"/>
    <x v="24"/>
    <x v="5"/>
    <x v="0"/>
    <x v="2"/>
    <s v="TEC-PH-10001448"/>
    <x v="2"/>
    <x v="7"/>
    <x v="2942"/>
    <n v="159.96799999999999"/>
    <n v="4"/>
    <n v="39.991999999999997"/>
    <n v="0.2"/>
    <n v="-31.993600000000001"/>
    <s v="12.65"/>
    <x v="1"/>
    <s v="3.16"/>
    <n v="-7.9984000000000002"/>
    <x v="5131"/>
  </r>
  <r>
    <n v="20129"/>
    <s v="ES-2014-5335914"/>
    <s v="8/19/2019"/>
    <s v="8/21/2019"/>
    <n v="2"/>
    <x v="3"/>
    <s v="BS-11800"/>
    <s v="Bryan Spruell"/>
    <x v="1"/>
    <x v="22"/>
    <x v="5"/>
    <x v="0"/>
    <x v="2"/>
    <s v="OFF-AR-10001228"/>
    <x v="0"/>
    <x v="3"/>
    <x v="1137"/>
    <n v="76.14"/>
    <n v="3"/>
    <n v="25.38"/>
    <n v="0"/>
    <n v="25.11"/>
    <s v="9.49"/>
    <x v="1"/>
    <s v="3.16"/>
    <n v="8.3699999999999992"/>
    <x v="2374"/>
  </r>
  <r>
    <n v="23592"/>
    <s v="IN-2012-68918"/>
    <s v="10/18/2017"/>
    <s v="10/24/2017"/>
    <n v="6"/>
    <x v="1"/>
    <s v="MA-17995"/>
    <s v="Michelle Arnett"/>
    <x v="1"/>
    <x v="8"/>
    <x v="3"/>
    <x v="0"/>
    <x v="2"/>
    <s v="TEC-PH-10000720"/>
    <x v="2"/>
    <x v="7"/>
    <x v="2920"/>
    <n v="504.36"/>
    <n v="3"/>
    <n v="168.12"/>
    <n v="0"/>
    <n v="191.61"/>
    <s v="9.49"/>
    <x v="1"/>
    <s v="3.16"/>
    <n v="63.87"/>
    <x v="5132"/>
  </r>
  <r>
    <n v="28037"/>
    <s v="IN-2014-21143"/>
    <s v="9/25/2019"/>
    <s v="9/29/2019"/>
    <n v="4"/>
    <x v="1"/>
    <s v="DC-12850"/>
    <s v="Dan Campbell"/>
    <x v="0"/>
    <x v="7"/>
    <x v="5"/>
    <x v="0"/>
    <x v="2"/>
    <s v="OFF-SU-10000969"/>
    <x v="0"/>
    <x v="10"/>
    <x v="1598"/>
    <n v="96.66"/>
    <n v="3"/>
    <n v="32.22"/>
    <n v="0"/>
    <n v="3.78"/>
    <s v="9.49"/>
    <x v="1"/>
    <s v="3.16"/>
    <n v="1.26"/>
    <x v="3647"/>
  </r>
  <r>
    <n v="22262"/>
    <s v="ID-2013-49248"/>
    <s v="05-07-2018"/>
    <s v="05-09-2018"/>
    <n v="2"/>
    <x v="3"/>
    <s v="CM-11830"/>
    <s v="Cari MacIntyre"/>
    <x v="2"/>
    <x v="11"/>
    <x v="7"/>
    <x v="0"/>
    <x v="1"/>
    <s v="OFF-ST-10001534"/>
    <x v="0"/>
    <x v="11"/>
    <x v="946"/>
    <n v="89.490600000000001"/>
    <n v="6"/>
    <n v="14.915100000000001"/>
    <n v="0.17"/>
    <n v="31.1706"/>
    <s v="18.99"/>
    <x v="0"/>
    <s v="3.17"/>
    <n v="5.1951000000000001"/>
    <x v="276"/>
  </r>
  <r>
    <n v="25797"/>
    <s v="IN-2014-76016"/>
    <s v="9/26/2019"/>
    <s v="9/28/2019"/>
    <n v="2"/>
    <x v="0"/>
    <s v="VG-21805"/>
    <s v="Vivek Grady"/>
    <x v="2"/>
    <x v="10"/>
    <x v="1"/>
    <x v="0"/>
    <x v="1"/>
    <s v="OFF-PA-10004741"/>
    <x v="0"/>
    <x v="0"/>
    <x v="2376"/>
    <n v="210.24"/>
    <n v="4"/>
    <n v="52.56"/>
    <n v="0"/>
    <n v="10.44"/>
    <s v="12.66"/>
    <x v="1"/>
    <s v="3.17"/>
    <n v="2.61"/>
    <x v="3161"/>
  </r>
  <r>
    <n v="46824"/>
    <s v="AG-2014-9060"/>
    <s v="12/27/2019"/>
    <s v="01-01-2020"/>
    <n v="5"/>
    <x v="1"/>
    <s v="YS-11880"/>
    <s v="Yana Sorensen"/>
    <x v="2"/>
    <x v="22"/>
    <x v="5"/>
    <x v="0"/>
    <x v="2"/>
    <s v="TEC-STA-10004542"/>
    <x v="2"/>
    <x v="14"/>
    <x v="2204"/>
    <n v="160.32"/>
    <n v="4"/>
    <n v="40.08"/>
    <n v="0"/>
    <n v="24"/>
    <s v="12.66"/>
    <x v="1"/>
    <s v="3.17"/>
    <n v="6"/>
    <x v="2832"/>
  </r>
  <r>
    <n v="28730"/>
    <s v="ID-2013-52139"/>
    <s v="06-07-2018"/>
    <s v="06-10-2018"/>
    <n v="3"/>
    <x v="0"/>
    <s v="SC-20050"/>
    <s v="Sample Company A"/>
    <x v="1"/>
    <x v="2"/>
    <x v="2"/>
    <x v="0"/>
    <x v="1"/>
    <s v="OFF-BI-10002632"/>
    <x v="0"/>
    <x v="1"/>
    <x v="2185"/>
    <n v="51.45"/>
    <n v="2"/>
    <n v="25.725000000000001"/>
    <n v="0.5"/>
    <n v="-23.67"/>
    <s v="6.33"/>
    <x v="0"/>
    <s v="3.17"/>
    <n v="-11.835000000000001"/>
    <x v="5133"/>
  </r>
  <r>
    <n v="28928"/>
    <s v="ID-2012-67231"/>
    <s v="11/27/2017"/>
    <s v="12-01-2017"/>
    <n v="4"/>
    <x v="0"/>
    <s v="GZ-14545"/>
    <s v="George Zrebassa"/>
    <x v="2"/>
    <x v="2"/>
    <x v="2"/>
    <x v="0"/>
    <x v="1"/>
    <s v="OFF-SU-10002715"/>
    <x v="0"/>
    <x v="10"/>
    <x v="2239"/>
    <n v="44.170200000000001"/>
    <n v="2"/>
    <n v="22.085100000000001"/>
    <n v="0.47"/>
    <n v="-19.189800000000002"/>
    <s v="6.33"/>
    <x v="0"/>
    <s v="3.17"/>
    <n v="-9.5949000000000009"/>
    <x v="5134"/>
  </r>
  <r>
    <n v="40036"/>
    <s v="US-2014-131961"/>
    <s v="12-09-2019"/>
    <s v="12-12-2019"/>
    <n v="3"/>
    <x v="3"/>
    <s v="MJ-17740"/>
    <s v="Max Jones"/>
    <x v="0"/>
    <x v="5"/>
    <x v="4"/>
    <x v="0"/>
    <x v="0"/>
    <s v="TEC-PH-10001924"/>
    <x v="2"/>
    <x v="7"/>
    <x v="18"/>
    <n v="83.988"/>
    <n v="2"/>
    <n v="41.994"/>
    <n v="0.4"/>
    <n v="-20.997"/>
    <s v="6.33"/>
    <x v="1"/>
    <s v="3.17"/>
    <n v="-10.4985"/>
    <x v="2736"/>
  </r>
  <r>
    <n v="43858"/>
    <s v="SA-2013-3560"/>
    <s v="9/30/2018"/>
    <s v="10-04-2018"/>
    <n v="4"/>
    <x v="1"/>
    <s v="JL-5130"/>
    <s v="Jack Lebron"/>
    <x v="0"/>
    <x v="1"/>
    <x v="1"/>
    <x v="0"/>
    <x v="1"/>
    <s v="OFF-CAM-10002159"/>
    <x v="0"/>
    <x v="4"/>
    <x v="164"/>
    <n v="61.08"/>
    <n v="2"/>
    <n v="30.54"/>
    <n v="0"/>
    <n v="29.88"/>
    <s v="6.33"/>
    <x v="0"/>
    <s v="3.17"/>
    <n v="14.94"/>
    <x v="1120"/>
  </r>
  <r>
    <n v="48945"/>
    <s v="CG-2011-9120"/>
    <s v="11-10-2016"/>
    <s v="11-12-2016"/>
    <n v="2"/>
    <x v="0"/>
    <s v="DW-3195"/>
    <s v="David Wiener"/>
    <x v="2"/>
    <x v="6"/>
    <x v="0"/>
    <x v="0"/>
    <x v="0"/>
    <s v="OFF-BIN-10000327"/>
    <x v="0"/>
    <x v="3"/>
    <x v="2063"/>
    <n v="54.54"/>
    <n v="2"/>
    <n v="27.27"/>
    <n v="0"/>
    <n v="9.24"/>
    <s v="6.33"/>
    <x v="0"/>
    <s v="3.17"/>
    <n v="4.62"/>
    <x v="3216"/>
  </r>
  <r>
    <n v="50625"/>
    <s v="UG-2014-9530"/>
    <s v="11-11-2019"/>
    <s v="11/17/2019"/>
    <n v="6"/>
    <x v="1"/>
    <s v="CM-2655"/>
    <s v="Corinna Mitchell"/>
    <x v="1"/>
    <x v="26"/>
    <x v="3"/>
    <x v="0"/>
    <x v="2"/>
    <s v="FUR-SAU-10002540"/>
    <x v="1"/>
    <x v="15"/>
    <x v="2541"/>
    <n v="87.768000000000001"/>
    <n v="2"/>
    <n v="43.884"/>
    <n v="0.7"/>
    <n v="-160.93199999999999"/>
    <s v="6.33"/>
    <x v="1"/>
    <s v="3.17"/>
    <n v="-80.465999999999994"/>
    <x v="5135"/>
  </r>
  <r>
    <n v="14185"/>
    <s v="IT-2013-2494049"/>
    <s v="6/23/2018"/>
    <s v="6/28/2018"/>
    <n v="5"/>
    <x v="1"/>
    <s v="JH-15430"/>
    <s v="Jennifer Halladay"/>
    <x v="0"/>
    <x v="6"/>
    <x v="0"/>
    <x v="0"/>
    <x v="0"/>
    <s v="TEC-CO-10002981"/>
    <x v="2"/>
    <x v="16"/>
    <x v="2308"/>
    <n v="896.02499999999998"/>
    <n v="5"/>
    <n v="179.20500000000001"/>
    <n v="0.5"/>
    <n v="-35.924999999999997"/>
    <s v="15.83"/>
    <x v="1"/>
    <s v="3.17"/>
    <n v="-7.1849999999999996"/>
    <x v="5136"/>
  </r>
  <r>
    <n v="14365"/>
    <s v="ES-2014-3553827"/>
    <s v="5/30/2019"/>
    <s v="06-03-2019"/>
    <n v="4"/>
    <x v="1"/>
    <s v="MS-17980"/>
    <s v="Michael Stewart"/>
    <x v="2"/>
    <x v="11"/>
    <x v="7"/>
    <x v="0"/>
    <x v="1"/>
    <s v="OFF-BI-10002225"/>
    <x v="0"/>
    <x v="1"/>
    <x v="1918"/>
    <n v="153.81"/>
    <n v="3"/>
    <n v="51.27"/>
    <n v="0"/>
    <n v="53.82"/>
    <s v="9.5"/>
    <x v="1"/>
    <s v="3.17"/>
    <n v="17.940000000000001"/>
    <x v="4076"/>
  </r>
  <r>
    <n v="38010"/>
    <s v="CA-2014-107629"/>
    <s v="12/15/2019"/>
    <s v="12/15/2019"/>
    <n v="0"/>
    <x v="2"/>
    <s v="DB-13060"/>
    <s v="Dave Brooks"/>
    <x v="0"/>
    <x v="19"/>
    <x v="5"/>
    <x v="0"/>
    <x v="2"/>
    <s v="FUR-FU-10004091"/>
    <x v="1"/>
    <x v="5"/>
    <x v="2943"/>
    <n v="56.328000000000003"/>
    <n v="3"/>
    <n v="18.776"/>
    <n v="0.6"/>
    <n v="-26.755800000000001"/>
    <s v="9.5"/>
    <x v="0"/>
    <s v="3.17"/>
    <n v="-8.9185999999999996"/>
    <x v="2738"/>
  </r>
  <r>
    <n v="29445"/>
    <s v="IN-2013-61274"/>
    <s v="09-09-2018"/>
    <s v="9/13/2018"/>
    <n v="4"/>
    <x v="1"/>
    <s v="GM-14680"/>
    <s v="Greg Matthias"/>
    <x v="0"/>
    <x v="11"/>
    <x v="7"/>
    <x v="0"/>
    <x v="1"/>
    <s v="OFF-AR-10002714"/>
    <x v="0"/>
    <x v="3"/>
    <x v="2022"/>
    <n v="321.83999999999997"/>
    <n v="8"/>
    <n v="40.229999999999997"/>
    <n v="0.1"/>
    <n v="67.92"/>
    <s v="25.34"/>
    <x v="0"/>
    <s v="3.17"/>
    <n v="8.49"/>
    <x v="3883"/>
  </r>
  <r>
    <n v="8652"/>
    <s v="MX-2014-106432"/>
    <s v="09-02-2019"/>
    <s v="09-07-2019"/>
    <n v="5"/>
    <x v="1"/>
    <s v="JK-15370"/>
    <s v="Jay Kimmel"/>
    <x v="0"/>
    <x v="5"/>
    <x v="4"/>
    <x v="0"/>
    <x v="0"/>
    <s v="TEC-CO-10002998"/>
    <x v="2"/>
    <x v="16"/>
    <x v="2230"/>
    <n v="165.54823999999999"/>
    <n v="2"/>
    <n v="82.774119999999996"/>
    <n v="2E-3"/>
    <n v="49.428240000000002"/>
    <s v="6.34"/>
    <x v="0"/>
    <s v="3.17"/>
    <n v="24.714120000000001"/>
    <x v="5137"/>
  </r>
  <r>
    <n v="38339"/>
    <s v="US-2014-165358"/>
    <s v="7/19/2019"/>
    <s v="7/24/2019"/>
    <n v="5"/>
    <x v="1"/>
    <s v="SV-20365"/>
    <s v="Seth Vernon"/>
    <x v="0"/>
    <x v="1"/>
    <x v="1"/>
    <x v="0"/>
    <x v="1"/>
    <s v="TEC-CO-10001943"/>
    <x v="2"/>
    <x v="16"/>
    <x v="2944"/>
    <n v="599.97"/>
    <n v="5"/>
    <n v="119.994"/>
    <n v="0.4"/>
    <n v="69.996499999999997"/>
    <s v="15.85"/>
    <x v="1"/>
    <s v="3.17"/>
    <n v="13.9993"/>
    <x v="5138"/>
  </r>
  <r>
    <n v="29518"/>
    <s v="ID-2013-63514"/>
    <s v="12/31/2018"/>
    <s v="01-02-2019"/>
    <n v="2"/>
    <x v="0"/>
    <s v="WB-21850"/>
    <s v="William Brown"/>
    <x v="0"/>
    <x v="15"/>
    <x v="2"/>
    <x v="0"/>
    <x v="1"/>
    <s v="OFF-ST-10003256"/>
    <x v="0"/>
    <x v="11"/>
    <x v="2017"/>
    <n v="170.964"/>
    <n v="4"/>
    <n v="42.741"/>
    <n v="0.1"/>
    <n v="-18.995999999999999"/>
    <s v="12.68"/>
    <x v="0"/>
    <s v="3.17"/>
    <n v="-4.7489999999999997"/>
    <x v="4994"/>
  </r>
  <r>
    <n v="21512"/>
    <s v="IN-2013-29879"/>
    <s v="6/17/2018"/>
    <s v="6/22/2018"/>
    <n v="5"/>
    <x v="1"/>
    <s v="EK-13795"/>
    <s v="Eileen Kiefer"/>
    <x v="1"/>
    <x v="5"/>
    <x v="4"/>
    <x v="0"/>
    <x v="0"/>
    <s v="FUR-CH-10004572"/>
    <x v="1"/>
    <x v="13"/>
    <x v="2226"/>
    <n v="134.9478"/>
    <n v="3"/>
    <n v="44.982599999999998"/>
    <n v="0.27"/>
    <n v="20.287800000000001"/>
    <s v="9.51"/>
    <x v="1"/>
    <s v="3.17"/>
    <n v="6.7625999999999999"/>
    <x v="5139"/>
  </r>
  <r>
    <n v="15177"/>
    <s v="ES-2014-1995148"/>
    <s v="1/15/2019"/>
    <s v="1/20/2019"/>
    <n v="5"/>
    <x v="1"/>
    <s v="RB-19795"/>
    <s v="Ross Baird"/>
    <x v="1"/>
    <x v="21"/>
    <x v="2"/>
    <x v="0"/>
    <x v="1"/>
    <s v="OFF-SU-10001337"/>
    <x v="0"/>
    <x v="10"/>
    <x v="1858"/>
    <n v="74.28"/>
    <n v="2"/>
    <n v="37.14"/>
    <n v="0"/>
    <n v="33.42"/>
    <s v="6.34"/>
    <x v="1"/>
    <s v="3.17"/>
    <n v="16.71"/>
    <x v="1924"/>
  </r>
  <r>
    <n v="16811"/>
    <s v="ES-2013-1603822"/>
    <s v="6/17/2018"/>
    <s v="6/20/2018"/>
    <n v="3"/>
    <x v="0"/>
    <s v="TW-21025"/>
    <s v="Tamara Willingham"/>
    <x v="1"/>
    <x v="11"/>
    <x v="7"/>
    <x v="0"/>
    <x v="1"/>
    <s v="OFF-AR-10002037"/>
    <x v="0"/>
    <x v="3"/>
    <x v="1320"/>
    <n v="91.38"/>
    <n v="2"/>
    <n v="45.69"/>
    <n v="0"/>
    <n v="14.58"/>
    <s v="6.34"/>
    <x v="1"/>
    <s v="3.17"/>
    <n v="7.29"/>
    <x v="2556"/>
  </r>
  <r>
    <n v="34743"/>
    <s v="CA-2013-158869"/>
    <s v="08-07-2018"/>
    <s v="08-08-2018"/>
    <n v="1"/>
    <x v="3"/>
    <s v="AH-10690"/>
    <s v="Anna Häberlin"/>
    <x v="2"/>
    <x v="33"/>
    <x v="3"/>
    <x v="0"/>
    <x v="2"/>
    <s v="OFF-PA-10000474"/>
    <x v="0"/>
    <x v="0"/>
    <x v="93"/>
    <n v="70.88"/>
    <n v="2"/>
    <n v="35.44"/>
    <n v="0"/>
    <n v="33.313600000000001"/>
    <s v="6.34"/>
    <x v="0"/>
    <s v="3.17"/>
    <n v="16.6568"/>
    <x v="1980"/>
  </r>
  <r>
    <n v="44886"/>
    <s v="BO-2011-470"/>
    <s v="08-12-2016"/>
    <s v="8/14/2016"/>
    <n v="2"/>
    <x v="0"/>
    <s v="SS-10590"/>
    <s v="Sonia Sunley"/>
    <x v="0"/>
    <x v="0"/>
    <x v="0"/>
    <x v="0"/>
    <x v="0"/>
    <s v="OFF-STO-10004363"/>
    <x v="0"/>
    <x v="2"/>
    <x v="1455"/>
    <n v="27.24"/>
    <n v="2"/>
    <n v="13.62"/>
    <n v="0"/>
    <n v="13.02"/>
    <s v="6.34"/>
    <x v="2"/>
    <s v="3.17"/>
    <n v="6.51"/>
    <x v="1494"/>
  </r>
  <r>
    <n v="34690"/>
    <s v="CA-2011-105340"/>
    <s v="11/22/2016"/>
    <s v="11/25/2016"/>
    <n v="3"/>
    <x v="3"/>
    <s v="EH-14185"/>
    <s v="Evan Henry"/>
    <x v="0"/>
    <x v="11"/>
    <x v="7"/>
    <x v="0"/>
    <x v="1"/>
    <s v="OFF-BI-10001765"/>
    <x v="0"/>
    <x v="1"/>
    <x v="2141"/>
    <n v="6.9279999999999999"/>
    <n v="1"/>
    <n v="6.9279999999999999"/>
    <n v="0.8"/>
    <n v="-11.0848"/>
    <s v="3.17"/>
    <x v="2"/>
    <s v="3.17"/>
    <n v="-11.0848"/>
    <x v="1790"/>
  </r>
  <r>
    <n v="41746"/>
    <s v="BU-2013-9680"/>
    <s v="09-09-2018"/>
    <s v="9/14/2018"/>
    <n v="5"/>
    <x v="1"/>
    <s v="DH-3675"/>
    <s v="Duane Huffman"/>
    <x v="1"/>
    <x v="1"/>
    <x v="1"/>
    <x v="0"/>
    <x v="1"/>
    <s v="OFF-TEN-10000794"/>
    <x v="0"/>
    <x v="11"/>
    <x v="109"/>
    <n v="53.73"/>
    <n v="1"/>
    <n v="53.73"/>
    <n v="0"/>
    <n v="6.42"/>
    <s v="3.17"/>
    <x v="1"/>
    <s v="3.17"/>
    <n v="6.42"/>
    <x v="3886"/>
  </r>
  <r>
    <n v="45106"/>
    <s v="AO-2011-8000"/>
    <s v="12/15/2016"/>
    <s v="12/19/2016"/>
    <n v="4"/>
    <x v="1"/>
    <s v="JK-5370"/>
    <s v="Jay Kimmel"/>
    <x v="0"/>
    <x v="43"/>
    <x v="3"/>
    <x v="0"/>
    <x v="2"/>
    <s v="OFF-GLO-10003496"/>
    <x v="0"/>
    <x v="4"/>
    <x v="1729"/>
    <n v="27.39"/>
    <n v="1"/>
    <n v="27.39"/>
    <n v="0"/>
    <n v="9.0299999999999994"/>
    <s v="3.17"/>
    <x v="0"/>
    <s v="3.17"/>
    <n v="9.0299999999999994"/>
    <x v="1983"/>
  </r>
  <r>
    <n v="46580"/>
    <s v="SU-2013-8440"/>
    <s v="08-06-2018"/>
    <s v="08-06-2018"/>
    <n v="0"/>
    <x v="2"/>
    <s v="MW-8220"/>
    <s v="Mitch Webber"/>
    <x v="0"/>
    <x v="7"/>
    <x v="5"/>
    <x v="0"/>
    <x v="2"/>
    <s v="OFF-STA-10000054"/>
    <x v="0"/>
    <x v="3"/>
    <x v="738"/>
    <n v="11.31"/>
    <n v="1"/>
    <n v="11.31"/>
    <n v="0"/>
    <n v="0.99"/>
    <s v="3.17"/>
    <x v="0"/>
    <s v="3.17"/>
    <n v="0.99"/>
    <x v="296"/>
  </r>
  <r>
    <n v="47239"/>
    <s v="EG-2013-3730"/>
    <s v="7/29/2018"/>
    <s v="08-04-2018"/>
    <n v="6"/>
    <x v="1"/>
    <s v="DE-3255"/>
    <s v="Deanra Eno"/>
    <x v="1"/>
    <x v="20"/>
    <x v="3"/>
    <x v="0"/>
    <x v="2"/>
    <s v="TEC-MEM-10003743"/>
    <x v="2"/>
    <x v="9"/>
    <x v="1936"/>
    <n v="45.21"/>
    <n v="1"/>
    <n v="45.21"/>
    <n v="0"/>
    <n v="13.56"/>
    <s v="3.17"/>
    <x v="1"/>
    <s v="3.17"/>
    <n v="13.56"/>
    <x v="4123"/>
  </r>
  <r>
    <n v="50432"/>
    <s v="BU-2013-4720"/>
    <s v="12/17/2018"/>
    <s v="12/18/2018"/>
    <n v="1"/>
    <x v="3"/>
    <s v="LF-7185"/>
    <s v="Luke Foster"/>
    <x v="0"/>
    <x v="5"/>
    <x v="4"/>
    <x v="0"/>
    <x v="0"/>
    <s v="OFF-GLO-10004430"/>
    <x v="0"/>
    <x v="4"/>
    <x v="1301"/>
    <n v="16.14"/>
    <n v="1"/>
    <n v="16.14"/>
    <n v="0"/>
    <n v="7.08"/>
    <s v="3.17"/>
    <x v="1"/>
    <s v="3.17"/>
    <n v="7.08"/>
    <x v="795"/>
  </r>
  <r>
    <n v="51128"/>
    <s v="BO-2014-2490"/>
    <s v="08-06-2019"/>
    <s v="08-10-2019"/>
    <n v="4"/>
    <x v="1"/>
    <s v="VG-11790"/>
    <s v="Vivek Gonzalez"/>
    <x v="0"/>
    <x v="6"/>
    <x v="0"/>
    <x v="0"/>
    <x v="0"/>
    <s v="OFF-SME-10000520"/>
    <x v="0"/>
    <x v="11"/>
    <x v="1033"/>
    <n v="48"/>
    <n v="1"/>
    <n v="48"/>
    <n v="0"/>
    <n v="22.08"/>
    <s v="3.17"/>
    <x v="1"/>
    <s v="3.17"/>
    <n v="22.08"/>
    <x v="2062"/>
  </r>
  <r>
    <n v="27683"/>
    <s v="IN-2014-32462"/>
    <s v="03-05-2019"/>
    <s v="03-06-2019"/>
    <n v="1"/>
    <x v="2"/>
    <s v="SC-20440"/>
    <s v="Shaun Chance"/>
    <x v="2"/>
    <x v="5"/>
    <x v="4"/>
    <x v="0"/>
    <x v="0"/>
    <s v="OFF-LA-10002020"/>
    <x v="0"/>
    <x v="6"/>
    <x v="996"/>
    <n v="57.645000000000003"/>
    <n v="5"/>
    <n v="11.529"/>
    <n v="0.1"/>
    <n v="8.2949999999999999"/>
    <s v="15.86"/>
    <x v="0"/>
    <s v="3.17"/>
    <n v="1.659"/>
    <x v="921"/>
  </r>
  <r>
    <n v="7202"/>
    <s v="MX-2014-135167"/>
    <s v="12/16/2019"/>
    <s v="12/20/2019"/>
    <n v="4"/>
    <x v="0"/>
    <s v="CM-12445"/>
    <s v="Chuck Magee"/>
    <x v="0"/>
    <x v="10"/>
    <x v="1"/>
    <x v="0"/>
    <x v="1"/>
    <s v="OFF-SU-10004643"/>
    <x v="0"/>
    <x v="10"/>
    <x v="1432"/>
    <n v="173.16"/>
    <n v="6"/>
    <n v="28.86"/>
    <n v="0"/>
    <n v="43.2"/>
    <s v="19.03"/>
    <x v="1"/>
    <s v="3.17"/>
    <n v="7.2"/>
    <x v="1346"/>
  </r>
  <r>
    <n v="157"/>
    <s v="MX-2012-144862"/>
    <s v="11-08-2017"/>
    <s v="11/14/2017"/>
    <n v="6"/>
    <x v="1"/>
    <s v="LS-17230"/>
    <s v="Lycoris Saunders"/>
    <x v="0"/>
    <x v="0"/>
    <x v="0"/>
    <x v="0"/>
    <x v="0"/>
    <s v="OFF-PA-10002033"/>
    <x v="0"/>
    <x v="0"/>
    <x v="1946"/>
    <n v="105.06"/>
    <n v="3"/>
    <n v="35.020000000000003"/>
    <n v="0"/>
    <n v="36.72"/>
    <s v="9.52"/>
    <x v="1"/>
    <s v="3.17"/>
    <n v="12.24"/>
    <x v="1898"/>
  </r>
  <r>
    <n v="4003"/>
    <s v="MX-2014-154466"/>
    <s v="02-03-2019"/>
    <s v="02-05-2019"/>
    <n v="2"/>
    <x v="3"/>
    <s v="AD-10180"/>
    <s v="Alan Dominguez"/>
    <x v="1"/>
    <x v="26"/>
    <x v="3"/>
    <x v="0"/>
    <x v="2"/>
    <s v="OFF-EN-10003175"/>
    <x v="0"/>
    <x v="4"/>
    <x v="762"/>
    <n v="54.18"/>
    <n v="3"/>
    <n v="18.059999999999999"/>
    <n v="0"/>
    <n v="8.1"/>
    <s v="9.52"/>
    <x v="0"/>
    <s v="3.17"/>
    <n v="2.7"/>
    <x v="2043"/>
  </r>
  <r>
    <n v="14979"/>
    <s v="ES-2012-3710236"/>
    <s v="04-09-2017"/>
    <s v="4/13/2017"/>
    <n v="4"/>
    <x v="1"/>
    <s v="AJ-10960"/>
    <s v="Astrea Jones"/>
    <x v="0"/>
    <x v="5"/>
    <x v="4"/>
    <x v="0"/>
    <x v="0"/>
    <s v="OFF-EN-10004051"/>
    <x v="0"/>
    <x v="4"/>
    <x v="1875"/>
    <n v="98.76"/>
    <n v="4"/>
    <n v="24.69"/>
    <n v="0"/>
    <n v="7.8"/>
    <s v="12.69"/>
    <x v="0"/>
    <s v="3.17"/>
    <n v="1.95"/>
    <x v="2280"/>
  </r>
  <r>
    <n v="4576"/>
    <s v="US-2014-123288"/>
    <s v="11/19/2019"/>
    <s v="11/23/2019"/>
    <n v="4"/>
    <x v="1"/>
    <s v="MC-18100"/>
    <s v="Mick Crebagga"/>
    <x v="0"/>
    <x v="10"/>
    <x v="1"/>
    <x v="0"/>
    <x v="1"/>
    <s v="TEC-PH-10001677"/>
    <x v="2"/>
    <x v="7"/>
    <x v="2486"/>
    <n v="159.40799999999999"/>
    <n v="6"/>
    <n v="26.568000000000001"/>
    <n v="0.4"/>
    <n v="-47.832000000000001"/>
    <s v="19.04"/>
    <x v="1"/>
    <s v="3.17"/>
    <n v="-7.9720000000000004"/>
    <x v="2356"/>
  </r>
  <r>
    <n v="31394"/>
    <s v="CA-2014-157833"/>
    <s v="6/18/2019"/>
    <s v="6/21/2019"/>
    <n v="3"/>
    <x v="3"/>
    <s v="KD-16345"/>
    <s v="Katherine Ducich"/>
    <x v="0"/>
    <x v="29"/>
    <x v="6"/>
    <x v="0"/>
    <x v="1"/>
    <s v="OFF-BI-10001721"/>
    <x v="0"/>
    <x v="1"/>
    <x v="1194"/>
    <n v="51.311999999999998"/>
    <n v="3"/>
    <n v="17.103999999999999"/>
    <n v="0.2"/>
    <n v="17.959199999999999"/>
    <s v="9.52"/>
    <x v="0"/>
    <s v="3.17"/>
    <n v="5.9863999999999997"/>
    <x v="1272"/>
  </r>
  <r>
    <n v="282"/>
    <s v="MX-2014-155551"/>
    <s v="9/13/2019"/>
    <s v="9/13/2019"/>
    <n v="0"/>
    <x v="2"/>
    <s v="DH-13675"/>
    <s v="Duane Huffman"/>
    <x v="1"/>
    <x v="21"/>
    <x v="2"/>
    <x v="0"/>
    <x v="1"/>
    <s v="FUR-CH-10004338"/>
    <x v="1"/>
    <x v="13"/>
    <x v="2353"/>
    <n v="90.3"/>
    <n v="3"/>
    <n v="30.1"/>
    <n v="0"/>
    <n v="3.6"/>
    <s v="9.52"/>
    <x v="0"/>
    <s v="3.17"/>
    <n v="1.2"/>
    <x v="2499"/>
  </r>
  <r>
    <n v="12443"/>
    <s v="ES-2013-5941455"/>
    <s v="6/26/2018"/>
    <s v="07-01-2018"/>
    <n v="5"/>
    <x v="0"/>
    <s v="CA-11965"/>
    <s v="Carol Adams"/>
    <x v="2"/>
    <x v="11"/>
    <x v="7"/>
    <x v="0"/>
    <x v="1"/>
    <s v="FUR-FU-10000905"/>
    <x v="1"/>
    <x v="5"/>
    <x v="1880"/>
    <n v="97.56"/>
    <n v="2"/>
    <n v="48.78"/>
    <n v="0"/>
    <n v="12.66"/>
    <s v="6.35"/>
    <x v="1"/>
    <s v="3.18"/>
    <n v="6.33"/>
    <x v="4352"/>
  </r>
  <r>
    <n v="13666"/>
    <s v="ES-2012-5796869"/>
    <s v="8/25/2017"/>
    <s v="8/29/2017"/>
    <n v="4"/>
    <x v="1"/>
    <s v="JH-16180"/>
    <s v="Justin Hirsh"/>
    <x v="0"/>
    <x v="0"/>
    <x v="0"/>
    <x v="0"/>
    <x v="0"/>
    <s v="OFF-AR-10001672"/>
    <x v="0"/>
    <x v="3"/>
    <x v="1604"/>
    <n v="97.74"/>
    <n v="2"/>
    <n v="48.87"/>
    <n v="0"/>
    <n v="28.32"/>
    <s v="6.35"/>
    <x v="1"/>
    <s v="3.18"/>
    <n v="14.16"/>
    <x v="5140"/>
  </r>
  <r>
    <n v="13824"/>
    <s v="ES-2013-1756896"/>
    <s v="2/16/2018"/>
    <s v="2/23/2018"/>
    <n v="7"/>
    <x v="1"/>
    <s v="BE-11335"/>
    <s v="Bill Eplett"/>
    <x v="1"/>
    <x v="6"/>
    <x v="0"/>
    <x v="0"/>
    <x v="0"/>
    <s v="OFF-BI-10000179"/>
    <x v="0"/>
    <x v="1"/>
    <x v="1374"/>
    <n v="50.381999999999998"/>
    <n v="2"/>
    <n v="25.190999999999999"/>
    <n v="0.1"/>
    <n v="12.821999999999999"/>
    <s v="6.35"/>
    <x v="3"/>
    <s v="3.18"/>
    <n v="6.4109999999999996"/>
    <x v="1980"/>
  </r>
  <r>
    <n v="29761"/>
    <s v="ID-2013-63570"/>
    <s v="06-07-2018"/>
    <s v="06-12-2018"/>
    <n v="5"/>
    <x v="1"/>
    <s v="TR-21325"/>
    <s v="Toby Ritter"/>
    <x v="0"/>
    <x v="1"/>
    <x v="1"/>
    <x v="0"/>
    <x v="1"/>
    <s v="OFF-AR-10004486"/>
    <x v="0"/>
    <x v="3"/>
    <x v="1781"/>
    <n v="55.572000000000003"/>
    <n v="2"/>
    <n v="27.786000000000001"/>
    <n v="0.45"/>
    <n v="-19.248000000000001"/>
    <s v="6.35"/>
    <x v="1"/>
    <s v="3.18"/>
    <n v="-9.6240000000000006"/>
    <x v="5141"/>
  </r>
  <r>
    <n v="24411"/>
    <s v="ID-2013-27429"/>
    <s v="9/21/2018"/>
    <s v="9/21/2018"/>
    <n v="0"/>
    <x v="2"/>
    <s v="DW-13195"/>
    <s v="David Wiener"/>
    <x v="2"/>
    <x v="11"/>
    <x v="7"/>
    <x v="0"/>
    <x v="1"/>
    <s v="OFF-FA-10002360"/>
    <x v="0"/>
    <x v="2"/>
    <x v="281"/>
    <n v="58.643999999999998"/>
    <n v="6"/>
    <n v="9.7739999999999991"/>
    <n v="0.1"/>
    <n v="15.624000000000001"/>
    <s v="19.05"/>
    <x v="2"/>
    <s v="3.18"/>
    <n v="2.6040000000000001"/>
    <x v="595"/>
  </r>
  <r>
    <n v="2202"/>
    <s v="MX-2014-144617"/>
    <s v="10/16/2019"/>
    <s v="10/19/2019"/>
    <n v="3"/>
    <x v="0"/>
    <s v="AR-10510"/>
    <s v="Andrew Roberts"/>
    <x v="0"/>
    <x v="5"/>
    <x v="4"/>
    <x v="0"/>
    <x v="0"/>
    <s v="TEC-CO-10002571"/>
    <x v="2"/>
    <x v="16"/>
    <x v="2874"/>
    <n v="287.24435999999997"/>
    <n v="3"/>
    <n v="95.74812"/>
    <n v="2E-3"/>
    <n v="65.60436"/>
    <s v="9.53"/>
    <x v="1"/>
    <s v="3.18"/>
    <n v="21.868120000000001"/>
    <x v="5142"/>
  </r>
  <r>
    <n v="27270"/>
    <s v="IN-2012-46259"/>
    <s v="05-11-2017"/>
    <s v="5/15/2017"/>
    <n v="4"/>
    <x v="1"/>
    <s v="RW-19630"/>
    <s v="Rob Williams"/>
    <x v="2"/>
    <x v="11"/>
    <x v="7"/>
    <x v="0"/>
    <x v="1"/>
    <s v="TEC-MA-10004423"/>
    <x v="2"/>
    <x v="14"/>
    <x v="2694"/>
    <n v="1295.28"/>
    <n v="8"/>
    <n v="161.91"/>
    <n v="0"/>
    <n v="504.96"/>
    <s v="25.41"/>
    <x v="1"/>
    <s v="3.18"/>
    <n v="63.12"/>
    <x v="5143"/>
  </r>
  <r>
    <n v="11862"/>
    <s v="ES-2014-3898681"/>
    <s v="10-07-2019"/>
    <s v="10-12-2019"/>
    <n v="5"/>
    <x v="1"/>
    <s v="GB-14575"/>
    <s v="Giulietta Baptist"/>
    <x v="0"/>
    <x v="1"/>
    <x v="1"/>
    <x v="0"/>
    <x v="1"/>
    <s v="FUR-FU-10001366"/>
    <x v="1"/>
    <x v="5"/>
    <x v="2293"/>
    <n v="127.29600000000001"/>
    <n v="3"/>
    <n v="42.432000000000002"/>
    <n v="0.2"/>
    <n v="28.565999999999999"/>
    <s v="9.53"/>
    <x v="1"/>
    <s v="3.18"/>
    <n v="9.5220000000000002"/>
    <x v="5144"/>
  </r>
  <r>
    <n v="14834"/>
    <s v="ES-2014-3284851"/>
    <s v="3/19/2019"/>
    <s v="3/22/2019"/>
    <n v="3"/>
    <x v="3"/>
    <s v="AS-10240"/>
    <s v="Alan Shonely"/>
    <x v="0"/>
    <x v="40"/>
    <x v="3"/>
    <x v="0"/>
    <x v="2"/>
    <s v="OFF-BI-10002570"/>
    <x v="0"/>
    <x v="1"/>
    <x v="1407"/>
    <n v="38.340000000000003"/>
    <n v="3"/>
    <n v="12.78"/>
    <n v="0"/>
    <n v="16.47"/>
    <s v="9.53"/>
    <x v="2"/>
    <s v="3.18"/>
    <n v="5.49"/>
    <x v="688"/>
  </r>
  <r>
    <n v="29176"/>
    <s v="IN-2013-49570"/>
    <s v="6/29/2018"/>
    <s v="07-04-2018"/>
    <n v="5"/>
    <x v="1"/>
    <s v="JD-15895"/>
    <s v="Jonathan Doherty"/>
    <x v="2"/>
    <x v="24"/>
    <x v="5"/>
    <x v="0"/>
    <x v="2"/>
    <s v="OFF-SU-10004401"/>
    <x v="0"/>
    <x v="10"/>
    <x v="2121"/>
    <n v="149.76"/>
    <n v="3"/>
    <n v="49.92"/>
    <n v="0"/>
    <n v="52.38"/>
    <s v="9.53"/>
    <x v="1"/>
    <s v="3.18"/>
    <n v="17.46"/>
    <x v="5145"/>
  </r>
  <r>
    <n v="30103"/>
    <s v="ID-2011-14220"/>
    <s v="8/23/2016"/>
    <s v="8/29/2016"/>
    <n v="6"/>
    <x v="1"/>
    <s v="EM-13810"/>
    <s v="Eleni McCrary"/>
    <x v="2"/>
    <x v="11"/>
    <x v="7"/>
    <x v="0"/>
    <x v="1"/>
    <s v="FUR-CH-10003123"/>
    <x v="1"/>
    <x v="13"/>
    <x v="2327"/>
    <n v="143.37"/>
    <n v="3"/>
    <n v="47.79"/>
    <n v="0.1"/>
    <n v="11.07"/>
    <s v="9.53"/>
    <x v="1"/>
    <s v="3.18"/>
    <n v="3.69"/>
    <x v="3556"/>
  </r>
  <r>
    <n v="6942"/>
    <s v="MX-2013-161585"/>
    <s v="5/24/2018"/>
    <s v="5/28/2018"/>
    <n v="4"/>
    <x v="0"/>
    <s v="PO-18865"/>
    <s v="Patrick O'Donnell"/>
    <x v="0"/>
    <x v="5"/>
    <x v="4"/>
    <x v="0"/>
    <x v="0"/>
    <s v="OFF-PA-10000273"/>
    <x v="0"/>
    <x v="0"/>
    <x v="1920"/>
    <n v="193.68"/>
    <n v="6"/>
    <n v="32.28"/>
    <n v="0"/>
    <n v="96.84"/>
    <s v="19.07"/>
    <x v="1"/>
    <s v="3.18"/>
    <n v="16.14"/>
    <x v="665"/>
  </r>
  <r>
    <n v="28052"/>
    <s v="IN-2014-34569"/>
    <s v="9/17/2019"/>
    <s v="9/21/2019"/>
    <n v="4"/>
    <x v="1"/>
    <s v="SS-20515"/>
    <s v="Shirley Schmidt"/>
    <x v="1"/>
    <x v="25"/>
    <x v="3"/>
    <x v="0"/>
    <x v="2"/>
    <s v="OFF-PA-10000382"/>
    <x v="0"/>
    <x v="0"/>
    <x v="2108"/>
    <n v="218.4"/>
    <n v="7"/>
    <n v="31.2"/>
    <n v="0"/>
    <n v="89.46"/>
    <s v="22.25"/>
    <x v="0"/>
    <s v="3.18"/>
    <n v="12.78"/>
    <x v="608"/>
  </r>
  <r>
    <n v="13685"/>
    <s v="ES-2011-5898391"/>
    <s v="12-09-2016"/>
    <s v="12-10-2016"/>
    <n v="1"/>
    <x v="3"/>
    <s v="MG-17650"/>
    <s v="Matthew Grinstein"/>
    <x v="1"/>
    <x v="0"/>
    <x v="0"/>
    <x v="0"/>
    <x v="0"/>
    <s v="OFF-FA-10004424"/>
    <x v="0"/>
    <x v="2"/>
    <x v="139"/>
    <n v="112.32"/>
    <n v="6"/>
    <n v="18.72"/>
    <n v="0"/>
    <n v="17.82"/>
    <s v="19.08"/>
    <x v="0"/>
    <s v="3.18"/>
    <n v="2.97"/>
    <x v="1576"/>
  </r>
  <r>
    <n v="17868"/>
    <s v="IT-2011-2558119"/>
    <s v="05-05-2016"/>
    <s v="05-11-2016"/>
    <n v="6"/>
    <x v="1"/>
    <s v="TT-21460"/>
    <s v="Tonja Turnell"/>
    <x v="1"/>
    <x v="21"/>
    <x v="2"/>
    <x v="0"/>
    <x v="1"/>
    <s v="OFF-AR-10001269"/>
    <x v="0"/>
    <x v="3"/>
    <x v="1145"/>
    <n v="88.83"/>
    <n v="3"/>
    <n v="29.61"/>
    <n v="0"/>
    <n v="31.05"/>
    <s v="9.54"/>
    <x v="1"/>
    <s v="3.18"/>
    <n v="10.35"/>
    <x v="2382"/>
  </r>
  <r>
    <n v="23570"/>
    <s v="IN-2012-40029"/>
    <s v="1/27/2017"/>
    <s v="02-02-2017"/>
    <n v="6"/>
    <x v="1"/>
    <s v="MY-18295"/>
    <s v="Muhammed Yedwab"/>
    <x v="2"/>
    <x v="6"/>
    <x v="0"/>
    <x v="0"/>
    <x v="0"/>
    <s v="OFF-BI-10000621"/>
    <x v="0"/>
    <x v="1"/>
    <x v="930"/>
    <n v="91.35"/>
    <n v="3"/>
    <n v="30.45"/>
    <n v="0"/>
    <n v="44.73"/>
    <s v="9.54"/>
    <x v="1"/>
    <s v="3.18"/>
    <n v="14.91"/>
    <x v="1499"/>
  </r>
  <r>
    <n v="27752"/>
    <s v="ID-2011-36830"/>
    <s v="11-09-2016"/>
    <s v="11-12-2016"/>
    <n v="3"/>
    <x v="3"/>
    <s v="EB-14170"/>
    <s v="Evan Bailliet"/>
    <x v="0"/>
    <x v="37"/>
    <x v="6"/>
    <x v="0"/>
    <x v="1"/>
    <s v="OFF-PA-10004727"/>
    <x v="0"/>
    <x v="0"/>
    <x v="220"/>
    <n v="42.119100000000003"/>
    <n v="3"/>
    <n v="14.0397"/>
    <n v="0.47"/>
    <n v="-11.9709"/>
    <s v="9.54"/>
    <x v="0"/>
    <s v="3.18"/>
    <n v="-3.9903"/>
    <x v="2113"/>
  </r>
  <r>
    <n v="26097"/>
    <s v="IN-2014-75855"/>
    <s v="3/20/2019"/>
    <s v="3/22/2019"/>
    <n v="2"/>
    <x v="0"/>
    <s v="SC-20380"/>
    <s v="Shahid Collister"/>
    <x v="0"/>
    <x v="37"/>
    <x v="6"/>
    <x v="0"/>
    <x v="1"/>
    <s v="OFF-AR-10002340"/>
    <x v="0"/>
    <x v="3"/>
    <x v="1137"/>
    <n v="228.42"/>
    <n v="9"/>
    <n v="25.38"/>
    <n v="0"/>
    <n v="43.2"/>
    <s v="28.62"/>
    <x v="0"/>
    <s v="3.18"/>
    <n v="4.8"/>
    <x v="2184"/>
  </r>
  <r>
    <n v="26143"/>
    <s v="IN-2012-40820"/>
    <s v="5/24/2017"/>
    <s v="5/28/2017"/>
    <n v="4"/>
    <x v="1"/>
    <s v="JJ-15760"/>
    <s v="Joel Jenkins"/>
    <x v="1"/>
    <x v="22"/>
    <x v="5"/>
    <x v="0"/>
    <x v="2"/>
    <s v="OFF-AR-10001386"/>
    <x v="0"/>
    <x v="3"/>
    <x v="2514"/>
    <n v="228.75"/>
    <n v="5"/>
    <n v="45.75"/>
    <n v="0"/>
    <n v="107.4"/>
    <s v="15.9"/>
    <x v="1"/>
    <s v="3.18"/>
    <n v="21.48"/>
    <x v="3438"/>
  </r>
  <r>
    <n v="13538"/>
    <s v="ES-2014-5214699"/>
    <s v="08-06-2019"/>
    <s v="08-11-2019"/>
    <n v="5"/>
    <x v="1"/>
    <s v="MO-17500"/>
    <s v="Mary O'Rourke"/>
    <x v="0"/>
    <x v="2"/>
    <x v="2"/>
    <x v="0"/>
    <x v="1"/>
    <s v="TEC-MA-10000753"/>
    <x v="2"/>
    <x v="14"/>
    <x v="2945"/>
    <n v="467.58600000000001"/>
    <n v="2"/>
    <n v="233.79300000000001"/>
    <n v="0.1"/>
    <n v="57.125999999999998"/>
    <s v="6.36"/>
    <x v="1"/>
    <s v="3.18"/>
    <n v="28.562999999999999"/>
    <x v="4337"/>
  </r>
  <r>
    <n v="19399"/>
    <s v="IT-2013-2076787"/>
    <s v="9/14/2018"/>
    <s v="9/18/2018"/>
    <n v="4"/>
    <x v="1"/>
    <s v="AP-10915"/>
    <s v="Arthur Prichep"/>
    <x v="0"/>
    <x v="36"/>
    <x v="3"/>
    <x v="0"/>
    <x v="2"/>
    <s v="TEC-PH-10002907"/>
    <x v="2"/>
    <x v="7"/>
    <x v="2352"/>
    <n v="95.796000000000006"/>
    <n v="2"/>
    <n v="47.898000000000003"/>
    <n v="0.4"/>
    <n v="-30.384"/>
    <s v="6.36"/>
    <x v="1"/>
    <s v="3.18"/>
    <n v="-15.192"/>
    <x v="5146"/>
  </r>
  <r>
    <n v="22502"/>
    <s v="ID-2012-53301"/>
    <s v="4/18/2017"/>
    <s v="4/23/2017"/>
    <n v="5"/>
    <x v="1"/>
    <s v="MC-17605"/>
    <s v="Matt Connell"/>
    <x v="2"/>
    <x v="15"/>
    <x v="2"/>
    <x v="0"/>
    <x v="1"/>
    <s v="FUR-CH-10000187"/>
    <x v="1"/>
    <x v="13"/>
    <x v="1988"/>
    <n v="81.073800000000006"/>
    <n v="2"/>
    <n v="40.536900000000003"/>
    <n v="0.27"/>
    <n v="-2.2662"/>
    <s v="6.36"/>
    <x v="1"/>
    <s v="3.18"/>
    <n v="-1.1331"/>
    <x v="3971"/>
  </r>
  <r>
    <n v="34771"/>
    <s v="CA-2014-111815"/>
    <s v="03-04-2019"/>
    <s v="03-11-2019"/>
    <n v="7"/>
    <x v="1"/>
    <s v="EP-13915"/>
    <s v="Emily Phan"/>
    <x v="0"/>
    <x v="37"/>
    <x v="6"/>
    <x v="0"/>
    <x v="1"/>
    <s v="TEC-AC-10002926"/>
    <x v="2"/>
    <x v="9"/>
    <x v="1650"/>
    <n v="99.98"/>
    <n v="2"/>
    <n v="49.99"/>
    <n v="0"/>
    <n v="42.991399999999999"/>
    <s v="6.36"/>
    <x v="1"/>
    <s v="3.18"/>
    <n v="21.495699999999999"/>
    <x v="243"/>
  </r>
  <r>
    <n v="37108"/>
    <s v="US-2012-163279"/>
    <s v="3/22/2017"/>
    <s v="3/26/2017"/>
    <n v="4"/>
    <x v="1"/>
    <s v="JD-16150"/>
    <s v="Justin Deggeller"/>
    <x v="2"/>
    <x v="5"/>
    <x v="4"/>
    <x v="0"/>
    <x v="0"/>
    <s v="FUR-FU-10000747"/>
    <x v="1"/>
    <x v="5"/>
    <x v="2401"/>
    <n v="91.96"/>
    <n v="2"/>
    <n v="45.98"/>
    <n v="0"/>
    <n v="15.6332"/>
    <s v="6.36"/>
    <x v="1"/>
    <s v="3.18"/>
    <n v="7.8166000000000002"/>
    <x v="4211"/>
  </r>
  <r>
    <n v="38527"/>
    <s v="CA-2014-153843"/>
    <s v="3/14/2019"/>
    <s v="3/16/2019"/>
    <n v="2"/>
    <x v="3"/>
    <s v="SC-20380"/>
    <s v="Shahid Collister"/>
    <x v="0"/>
    <x v="22"/>
    <x v="5"/>
    <x v="0"/>
    <x v="2"/>
    <s v="OFF-BI-10002353"/>
    <x v="0"/>
    <x v="1"/>
    <x v="446"/>
    <n v="30.88"/>
    <n v="2"/>
    <n v="15.44"/>
    <n v="0"/>
    <n v="15.44"/>
    <s v="6.36"/>
    <x v="1"/>
    <s v="3.18"/>
    <n v="7.72"/>
    <x v="355"/>
  </r>
  <r>
    <n v="28639"/>
    <s v="IN-2014-34128"/>
    <s v="4/15/2019"/>
    <s v="4/19/2019"/>
    <n v="4"/>
    <x v="1"/>
    <s v="KN-16450"/>
    <s v="Kean Nguyen"/>
    <x v="2"/>
    <x v="5"/>
    <x v="4"/>
    <x v="0"/>
    <x v="0"/>
    <s v="OFF-AR-10004900"/>
    <x v="0"/>
    <x v="3"/>
    <x v="1548"/>
    <n v="53.91"/>
    <n v="1"/>
    <n v="53.91"/>
    <n v="0"/>
    <n v="10.23"/>
    <s v="3.18"/>
    <x v="1"/>
    <s v="3.18"/>
    <n v="10.23"/>
    <x v="5147"/>
  </r>
  <r>
    <n v="34252"/>
    <s v="CA-2013-153353"/>
    <s v="8/19/2018"/>
    <s v="8/25/2018"/>
    <n v="6"/>
    <x v="1"/>
    <s v="GG-14650"/>
    <s v="Greg Guthrie"/>
    <x v="2"/>
    <x v="29"/>
    <x v="6"/>
    <x v="0"/>
    <x v="1"/>
    <s v="TEC-PH-10000439"/>
    <x v="2"/>
    <x v="7"/>
    <x v="2608"/>
    <n v="39.99"/>
    <n v="1"/>
    <n v="39.99"/>
    <n v="0"/>
    <n v="11.597099999999999"/>
    <s v="3.18"/>
    <x v="1"/>
    <s v="3.18"/>
    <n v="11.597099999999999"/>
    <x v="4447"/>
  </r>
  <r>
    <n v="42537"/>
    <s v="GH-2014-8440"/>
    <s v="9/26/2019"/>
    <s v="10-01-2019"/>
    <n v="5"/>
    <x v="1"/>
    <s v="SR-10740"/>
    <s v="Steven Roelle"/>
    <x v="1"/>
    <x v="16"/>
    <x v="6"/>
    <x v="0"/>
    <x v="1"/>
    <s v="TEC-STA-10000546"/>
    <x v="2"/>
    <x v="14"/>
    <x v="302"/>
    <n v="37.11"/>
    <n v="1"/>
    <n v="37.11"/>
    <n v="0"/>
    <n v="5.55"/>
    <s v="3.18"/>
    <x v="1"/>
    <s v="3.18"/>
    <n v="5.55"/>
    <x v="4603"/>
  </r>
  <r>
    <n v="44100"/>
    <s v="EG-2013-2200"/>
    <s v="9/27/2018"/>
    <s v="9/27/2018"/>
    <n v="0"/>
    <x v="2"/>
    <s v="JK-5325"/>
    <s v="Jason Klamczynski"/>
    <x v="2"/>
    <x v="29"/>
    <x v="6"/>
    <x v="0"/>
    <x v="1"/>
    <s v="OFF-FEL-10003785"/>
    <x v="0"/>
    <x v="11"/>
    <x v="812"/>
    <n v="58.32"/>
    <n v="1"/>
    <n v="58.32"/>
    <n v="0"/>
    <n v="25.65"/>
    <s v="3.18"/>
    <x v="0"/>
    <s v="3.18"/>
    <n v="25.65"/>
    <x v="3123"/>
  </r>
  <r>
    <n v="47439"/>
    <s v="TU-2012-100"/>
    <s v="03-01-2017"/>
    <s v="03-07-2017"/>
    <n v="6"/>
    <x v="1"/>
    <s v="BC-1125"/>
    <s v="Becky Castell"/>
    <x v="1"/>
    <x v="17"/>
    <x v="5"/>
    <x v="0"/>
    <x v="2"/>
    <s v="FUR-SAU-10003188"/>
    <x v="1"/>
    <x v="15"/>
    <x v="2783"/>
    <n v="59.735999999999997"/>
    <n v="1"/>
    <n v="59.735999999999997"/>
    <n v="0.6"/>
    <n v="-32.874000000000002"/>
    <s v="3.18"/>
    <x v="1"/>
    <s v="3.18"/>
    <n v="-32.874000000000002"/>
    <x v="5148"/>
  </r>
  <r>
    <n v="49158"/>
    <s v="SF-2013-490"/>
    <s v="06-11-2018"/>
    <s v="6/17/2018"/>
    <n v="6"/>
    <x v="1"/>
    <s v="KL-6645"/>
    <s v="Ken Lonsdale"/>
    <x v="0"/>
    <x v="0"/>
    <x v="0"/>
    <x v="0"/>
    <x v="0"/>
    <s v="OFF-STI-10001136"/>
    <x v="0"/>
    <x v="10"/>
    <x v="1997"/>
    <n v="30"/>
    <n v="1"/>
    <n v="30"/>
    <n v="0"/>
    <n v="5.7"/>
    <s v="3.18"/>
    <x v="1"/>
    <s v="3.18"/>
    <n v="5.7"/>
    <x v="3861"/>
  </r>
  <r>
    <n v="49431"/>
    <s v="TU-2014-9840"/>
    <s v="11/27/2019"/>
    <s v="12-01-2019"/>
    <n v="4"/>
    <x v="1"/>
    <s v="DV-3045"/>
    <s v="Darrin Van Huff"/>
    <x v="2"/>
    <x v="30"/>
    <x v="6"/>
    <x v="0"/>
    <x v="1"/>
    <s v="TEC-APP-10002310"/>
    <x v="2"/>
    <x v="7"/>
    <x v="186"/>
    <n v="27.251999999999999"/>
    <n v="1"/>
    <n v="27.251999999999999"/>
    <n v="0.6"/>
    <n v="-6.8280000000000003"/>
    <s v="3.18"/>
    <x v="0"/>
    <s v="3.18"/>
    <n v="-6.8280000000000003"/>
    <x v="4617"/>
  </r>
  <r>
    <n v="50846"/>
    <s v="LH-2014-4130"/>
    <s v="07-03-2019"/>
    <s v="07-07-2019"/>
    <n v="4"/>
    <x v="1"/>
    <s v="JC-5385"/>
    <s v="Jenna Caffey"/>
    <x v="0"/>
    <x v="15"/>
    <x v="2"/>
    <x v="0"/>
    <x v="1"/>
    <s v="OFF-CAR-10004661"/>
    <x v="0"/>
    <x v="1"/>
    <x v="1625"/>
    <n v="15.039"/>
    <n v="1"/>
    <n v="15.039"/>
    <n v="0.7"/>
    <n v="-24.591000000000001"/>
    <s v="3.18"/>
    <x v="0"/>
    <s v="3.18"/>
    <n v="-24.591000000000001"/>
    <x v="2926"/>
  </r>
  <r>
    <n v="4949"/>
    <s v="MX-2013-137568"/>
    <s v="03-06-2018"/>
    <s v="03-10-2018"/>
    <n v="4"/>
    <x v="1"/>
    <s v="RD-19900"/>
    <s v="Ruben Dartt"/>
    <x v="0"/>
    <x v="2"/>
    <x v="2"/>
    <x v="0"/>
    <x v="1"/>
    <s v="TEC-AC-10001076"/>
    <x v="2"/>
    <x v="9"/>
    <x v="2289"/>
    <n v="381.6"/>
    <n v="8"/>
    <n v="47.7"/>
    <n v="0"/>
    <n v="175.52"/>
    <s v="25.45"/>
    <x v="1"/>
    <s v="3.18"/>
    <n v="21.94"/>
    <x v="3489"/>
  </r>
  <r>
    <n v="3074"/>
    <s v="MX-2013-155495"/>
    <s v="09-11-2018"/>
    <s v="9/15/2018"/>
    <n v="4"/>
    <x v="1"/>
    <s v="JS-16030"/>
    <s v="Joy Smith"/>
    <x v="0"/>
    <x v="15"/>
    <x v="2"/>
    <x v="0"/>
    <x v="1"/>
    <s v="OFF-AR-10004920"/>
    <x v="0"/>
    <x v="3"/>
    <x v="461"/>
    <n v="113.64"/>
    <n v="5"/>
    <n v="22.728000000000002"/>
    <n v="0.4"/>
    <n v="9.44"/>
    <s v="15.91"/>
    <x v="0"/>
    <s v="3.18"/>
    <n v="1.8879999999999999"/>
    <x v="2661"/>
  </r>
  <r>
    <n v="22432"/>
    <s v="IN-2014-68008"/>
    <s v="9/17/2019"/>
    <s v="9/22/2019"/>
    <n v="5"/>
    <x v="1"/>
    <s v="FM-14290"/>
    <s v="Frank Merwin"/>
    <x v="1"/>
    <x v="18"/>
    <x v="6"/>
    <x v="0"/>
    <x v="1"/>
    <s v="FUR-CH-10004082"/>
    <x v="1"/>
    <x v="13"/>
    <x v="2209"/>
    <n v="253.56"/>
    <n v="4"/>
    <n v="63.39"/>
    <n v="0"/>
    <n v="91.2"/>
    <s v="12.73"/>
    <x v="1"/>
    <s v="3.18"/>
    <n v="22.8"/>
    <x v="2957"/>
  </r>
  <r>
    <n v="24177"/>
    <s v="IN-2014-71256"/>
    <s v="05-01-2019"/>
    <s v="05-06-2019"/>
    <n v="5"/>
    <x v="0"/>
    <s v="NM-18445"/>
    <s v="Nathan Mautz"/>
    <x v="1"/>
    <x v="5"/>
    <x v="4"/>
    <x v="0"/>
    <x v="0"/>
    <s v="OFF-EN-10004473"/>
    <x v="0"/>
    <x v="4"/>
    <x v="1728"/>
    <n v="194.64"/>
    <n v="4"/>
    <n v="48.66"/>
    <n v="0"/>
    <n v="9.7200000000000006"/>
    <s v="12.73"/>
    <x v="1"/>
    <s v="3.18"/>
    <n v="2.4300000000000002"/>
    <x v="4858"/>
  </r>
  <r>
    <n v="50217"/>
    <s v="IR-2011-6550"/>
    <s v="08-04-2016"/>
    <s v="08-06-2016"/>
    <n v="2"/>
    <x v="0"/>
    <s v="JP-5460"/>
    <s v="Jennifer Patt"/>
    <x v="2"/>
    <x v="11"/>
    <x v="7"/>
    <x v="0"/>
    <x v="1"/>
    <s v="OFF-XER-10004012"/>
    <x v="0"/>
    <x v="0"/>
    <x v="963"/>
    <n v="105.48"/>
    <n v="4"/>
    <n v="26.37"/>
    <n v="0"/>
    <n v="21"/>
    <s v="12.73"/>
    <x v="0"/>
    <s v="3.18"/>
    <n v="5.25"/>
    <x v="1357"/>
  </r>
  <r>
    <n v="7907"/>
    <s v="MX-2011-108595"/>
    <s v="11/29/2016"/>
    <s v="12-03-2016"/>
    <n v="4"/>
    <x v="0"/>
    <s v="DK-13375"/>
    <s v="Dennis Kane"/>
    <x v="0"/>
    <x v="10"/>
    <x v="1"/>
    <x v="0"/>
    <x v="1"/>
    <s v="OFF-SU-10003991"/>
    <x v="0"/>
    <x v="10"/>
    <x v="2271"/>
    <n v="50.176000000000002"/>
    <n v="2"/>
    <n v="25.088000000000001"/>
    <n v="0.2"/>
    <n v="17.536000000000001"/>
    <s v="6.37"/>
    <x v="0"/>
    <s v="3.18"/>
    <n v="8.7680000000000007"/>
    <x v="2266"/>
  </r>
  <r>
    <n v="2921"/>
    <s v="MX-2012-105522"/>
    <s v="12/19/2017"/>
    <s v="12/21/2017"/>
    <n v="2"/>
    <x v="3"/>
    <s v="GT-14635"/>
    <s v="Grant Thornton"/>
    <x v="2"/>
    <x v="15"/>
    <x v="2"/>
    <x v="0"/>
    <x v="1"/>
    <s v="OFF-BI-10000335"/>
    <x v="0"/>
    <x v="1"/>
    <x v="1834"/>
    <n v="60.6"/>
    <n v="3"/>
    <n v="20.2"/>
    <n v="0"/>
    <n v="13.92"/>
    <s v="9.55"/>
    <x v="0"/>
    <s v="3.18"/>
    <n v="4.6399999999999997"/>
    <x v="869"/>
  </r>
  <r>
    <n v="12454"/>
    <s v="ES-2013-1001647"/>
    <s v="6/26/2018"/>
    <s v="07-01-2018"/>
    <n v="5"/>
    <x v="1"/>
    <s v="DD-13570"/>
    <s v="Dorothy Dickinson"/>
    <x v="0"/>
    <x v="21"/>
    <x v="2"/>
    <x v="0"/>
    <x v="1"/>
    <s v="OFF-BI-10002570"/>
    <x v="0"/>
    <x v="1"/>
    <x v="619"/>
    <n v="84.78"/>
    <n v="3"/>
    <n v="28.26"/>
    <n v="0"/>
    <n v="17.73"/>
    <s v="9.55"/>
    <x v="0"/>
    <s v="3.18"/>
    <n v="5.91"/>
    <x v="4039"/>
  </r>
  <r>
    <n v="23948"/>
    <s v="IN-2013-51502"/>
    <s v="12-09-2018"/>
    <s v="12/14/2018"/>
    <n v="5"/>
    <x v="1"/>
    <s v="CC-12370"/>
    <s v="Christopher Conant"/>
    <x v="0"/>
    <x v="5"/>
    <x v="4"/>
    <x v="0"/>
    <x v="0"/>
    <s v="FUR-FU-10001351"/>
    <x v="1"/>
    <x v="5"/>
    <x v="690"/>
    <n v="155.25"/>
    <n v="3"/>
    <n v="51.75"/>
    <n v="0"/>
    <n v="24.84"/>
    <s v="9.55"/>
    <x v="1"/>
    <s v="3.18"/>
    <n v="8.2799999999999994"/>
    <x v="4295"/>
  </r>
  <r>
    <n v="3563"/>
    <s v="MX-2013-124667"/>
    <s v="10-08-2018"/>
    <s v="10-10-2018"/>
    <n v="2"/>
    <x v="0"/>
    <s v="TC-20980"/>
    <s v="Tamara Chand"/>
    <x v="2"/>
    <x v="0"/>
    <x v="0"/>
    <x v="0"/>
    <x v="0"/>
    <s v="OFF-AR-10002824"/>
    <x v="0"/>
    <x v="3"/>
    <x v="1132"/>
    <n v="158.58000000000001"/>
    <n v="9"/>
    <n v="17.62"/>
    <n v="0"/>
    <n v="39.6"/>
    <s v="28.65"/>
    <x v="0"/>
    <s v="3.18"/>
    <n v="4.4000000000000004"/>
    <x v="418"/>
  </r>
  <r>
    <n v="37989"/>
    <s v="CA-2014-160899"/>
    <s v="08-12-2019"/>
    <s v="8/14/2019"/>
    <n v="2"/>
    <x v="0"/>
    <s v="DR-12940"/>
    <s v="Daniel Raglin"/>
    <x v="1"/>
    <x v="0"/>
    <x v="0"/>
    <x v="0"/>
    <x v="0"/>
    <s v="OFF-BI-10000632"/>
    <x v="0"/>
    <x v="1"/>
    <x v="1376"/>
    <n v="477.51"/>
    <n v="11"/>
    <n v="43.41"/>
    <n v="0"/>
    <n v="219.65459999999999"/>
    <s v="35.02"/>
    <x v="1"/>
    <s v="3.18"/>
    <n v="19.968599999999999"/>
    <x v="2109"/>
  </r>
  <r>
    <n v="14723"/>
    <s v="ES-2014-1383281"/>
    <s v="4/24/2019"/>
    <s v="4/29/2019"/>
    <n v="5"/>
    <x v="1"/>
    <s v="SC-20800"/>
    <s v="Stuart Calhoun"/>
    <x v="0"/>
    <x v="26"/>
    <x v="3"/>
    <x v="0"/>
    <x v="2"/>
    <s v="OFF-AP-10001772"/>
    <x v="0"/>
    <x v="8"/>
    <x v="2581"/>
    <n v="588.81600000000003"/>
    <n v="9"/>
    <n v="65.424000000000007"/>
    <n v="0.2"/>
    <n v="110.376"/>
    <s v="28.66"/>
    <x v="1"/>
    <s v="3.18"/>
    <n v="12.263999999999999"/>
    <x v="5149"/>
  </r>
  <r>
    <n v="46174"/>
    <s v="AO-2014-2110"/>
    <s v="10/17/2019"/>
    <s v="10/22/2019"/>
    <n v="5"/>
    <x v="0"/>
    <s v="EP-3915"/>
    <s v="Emily Phan"/>
    <x v="0"/>
    <x v="0"/>
    <x v="0"/>
    <x v="0"/>
    <x v="0"/>
    <s v="OFF-GRE-10004054"/>
    <x v="0"/>
    <x v="0"/>
    <x v="44"/>
    <n v="110.16"/>
    <n v="6"/>
    <n v="18.36"/>
    <n v="0"/>
    <n v="39.6"/>
    <s v="19.11"/>
    <x v="0"/>
    <s v="3.19"/>
    <n v="6.6"/>
    <x v="836"/>
  </r>
  <r>
    <n v="10573"/>
    <s v="ES-2012-4490883"/>
    <s v="11-05-2017"/>
    <s v="11-09-2017"/>
    <n v="4"/>
    <x v="1"/>
    <s v="FO-14305"/>
    <s v="Frank Olsen"/>
    <x v="0"/>
    <x v="42"/>
    <x v="3"/>
    <x v="0"/>
    <x v="2"/>
    <s v="FUR-FU-10002305"/>
    <x v="1"/>
    <x v="5"/>
    <x v="1972"/>
    <n v="180.12"/>
    <n v="4"/>
    <n v="45.03"/>
    <n v="0"/>
    <n v="37.799999999999997"/>
    <s v="12.74"/>
    <x v="0"/>
    <s v="3.19"/>
    <n v="9.4499999999999993"/>
    <x v="3862"/>
  </r>
  <r>
    <n v="3114"/>
    <s v="MX-2011-122735"/>
    <s v="10/18/2016"/>
    <s v="10/18/2016"/>
    <n v="0"/>
    <x v="2"/>
    <s v="CV-12295"/>
    <s v="Christina VanderZanden"/>
    <x v="0"/>
    <x v="35"/>
    <x v="3"/>
    <x v="0"/>
    <x v="2"/>
    <s v="TEC-PH-10004237"/>
    <x v="2"/>
    <x v="7"/>
    <x v="2229"/>
    <n v="130.26"/>
    <n v="3"/>
    <n v="43.42"/>
    <n v="0"/>
    <n v="48.18"/>
    <s v="9.56"/>
    <x v="0"/>
    <s v="3.19"/>
    <n v="16.059999999999999"/>
    <x v="644"/>
  </r>
  <r>
    <n v="9395"/>
    <s v="MX-2013-142769"/>
    <s v="9/23/2018"/>
    <s v="9/24/2018"/>
    <n v="1"/>
    <x v="3"/>
    <s v="PG-18820"/>
    <s v="Patrick Gardner"/>
    <x v="0"/>
    <x v="0"/>
    <x v="0"/>
    <x v="0"/>
    <x v="0"/>
    <s v="OFF-SU-10003371"/>
    <x v="0"/>
    <x v="10"/>
    <x v="2089"/>
    <n v="87.42"/>
    <n v="3"/>
    <n v="29.14"/>
    <n v="0"/>
    <n v="0"/>
    <s v="9.56"/>
    <x v="0"/>
    <s v="3.19"/>
    <n v="0"/>
    <x v="3585"/>
  </r>
  <r>
    <n v="15262"/>
    <s v="ES-2014-2538935"/>
    <s v="1/16/2019"/>
    <s v="1/20/2019"/>
    <n v="4"/>
    <x v="1"/>
    <s v="TN-21040"/>
    <s v="Tanja Norvell"/>
    <x v="1"/>
    <x v="7"/>
    <x v="5"/>
    <x v="0"/>
    <x v="2"/>
    <s v="OFF-AR-10001759"/>
    <x v="0"/>
    <x v="3"/>
    <x v="2076"/>
    <n v="93.48"/>
    <n v="2"/>
    <n v="46.74"/>
    <n v="0"/>
    <n v="43.92"/>
    <s v="6.37"/>
    <x v="1"/>
    <s v="3.19"/>
    <n v="21.96"/>
    <x v="3086"/>
  </r>
  <r>
    <n v="22010"/>
    <s v="IN-2014-66188"/>
    <s v="06-11-2019"/>
    <s v="6/17/2019"/>
    <n v="6"/>
    <x v="1"/>
    <s v="SC-20440"/>
    <s v="Shaun Chance"/>
    <x v="2"/>
    <x v="2"/>
    <x v="2"/>
    <x v="0"/>
    <x v="1"/>
    <s v="OFF-SU-10001382"/>
    <x v="0"/>
    <x v="10"/>
    <x v="2084"/>
    <n v="74.304000000000002"/>
    <n v="2"/>
    <n v="37.152000000000001"/>
    <n v="0.1"/>
    <n v="13.164"/>
    <s v="6.37"/>
    <x v="1"/>
    <s v="3.19"/>
    <n v="6.5819999999999999"/>
    <x v="4985"/>
  </r>
  <r>
    <n v="25654"/>
    <s v="IN-2013-79929"/>
    <s v="2/27/2018"/>
    <s v="03-04-2018"/>
    <n v="5"/>
    <x v="1"/>
    <s v="CC-12550"/>
    <s v="Clay Cheatham"/>
    <x v="0"/>
    <x v="2"/>
    <x v="2"/>
    <x v="0"/>
    <x v="1"/>
    <s v="TEC-AC-10004652"/>
    <x v="2"/>
    <x v="9"/>
    <x v="1947"/>
    <n v="69.335999999999999"/>
    <n v="2"/>
    <n v="34.667999999999999"/>
    <n v="0.1"/>
    <n v="9.2159999999999993"/>
    <s v="6.37"/>
    <x v="1"/>
    <s v="3.19"/>
    <n v="4.6079999999999997"/>
    <x v="3426"/>
  </r>
  <r>
    <n v="27338"/>
    <s v="IN-2012-59125"/>
    <s v="9/20/2017"/>
    <s v="9/24/2017"/>
    <n v="4"/>
    <x v="0"/>
    <s v="RB-19705"/>
    <s v="Roger Barcio"/>
    <x v="1"/>
    <x v="15"/>
    <x v="2"/>
    <x v="0"/>
    <x v="1"/>
    <s v="OFF-PA-10001850"/>
    <x v="0"/>
    <x v="0"/>
    <x v="1790"/>
    <n v="44.122799999999998"/>
    <n v="2"/>
    <n v="22.061399999999999"/>
    <n v="0.17"/>
    <n v="6.8628"/>
    <s v="6.37"/>
    <x v="0"/>
    <s v="3.19"/>
    <n v="3.4314"/>
    <x v="3594"/>
  </r>
  <r>
    <n v="34174"/>
    <s v="CA-2013-152072"/>
    <s v="1/15/2018"/>
    <s v="1/19/2018"/>
    <n v="4"/>
    <x v="1"/>
    <s v="Dp-13240"/>
    <s v="Dean percer"/>
    <x v="1"/>
    <x v="14"/>
    <x v="6"/>
    <x v="0"/>
    <x v="1"/>
    <s v="OFF-EN-10003040"/>
    <x v="0"/>
    <x v="4"/>
    <x v="2222"/>
    <n v="52.34"/>
    <n v="2"/>
    <n v="26.17"/>
    <n v="0"/>
    <n v="24.599799999999998"/>
    <s v="6.37"/>
    <x v="0"/>
    <s v="3.19"/>
    <n v="12.299899999999999"/>
    <x v="1330"/>
  </r>
  <r>
    <n v="35723"/>
    <s v="CA-2014-159464"/>
    <s v="5/19/2019"/>
    <s v="5/20/2019"/>
    <n v="1"/>
    <x v="3"/>
    <s v="TB-21355"/>
    <s v="Todd Boyes"/>
    <x v="2"/>
    <x v="1"/>
    <x v="1"/>
    <x v="0"/>
    <x v="1"/>
    <s v="TEC-PH-10002350"/>
    <x v="2"/>
    <x v="7"/>
    <x v="2377"/>
    <n v="55.98"/>
    <n v="2"/>
    <n v="27.99"/>
    <n v="0"/>
    <n v="15.6744"/>
    <s v="6.37"/>
    <x v="0"/>
    <s v="3.19"/>
    <n v="7.8372000000000002"/>
    <x v="1661"/>
  </r>
  <r>
    <n v="48250"/>
    <s v="RW-2011-6600"/>
    <s v="6/15/2016"/>
    <s v="6/20/2016"/>
    <n v="5"/>
    <x v="1"/>
    <s v="DP-3390"/>
    <s v="Dennis Pardue"/>
    <x v="1"/>
    <x v="29"/>
    <x v="6"/>
    <x v="0"/>
    <x v="1"/>
    <s v="OFF-KLE-10002340"/>
    <x v="0"/>
    <x v="10"/>
    <x v="1840"/>
    <n v="96.78"/>
    <n v="2"/>
    <n v="48.39"/>
    <n v="0"/>
    <n v="0"/>
    <s v="6.37"/>
    <x v="1"/>
    <s v="3.19"/>
    <n v="0"/>
    <x v="5150"/>
  </r>
  <r>
    <n v="14057"/>
    <s v="ES-2014-2045351"/>
    <s v="5/22/2019"/>
    <s v="5/28/2019"/>
    <n v="6"/>
    <x v="1"/>
    <s v="AI-10855"/>
    <s v="Arianne Irving"/>
    <x v="0"/>
    <x v="5"/>
    <x v="4"/>
    <x v="0"/>
    <x v="0"/>
    <s v="OFF-PA-10004589"/>
    <x v="0"/>
    <x v="0"/>
    <x v="623"/>
    <n v="155.85"/>
    <n v="5"/>
    <n v="31.17"/>
    <n v="0"/>
    <n v="35.700000000000003"/>
    <s v="15.93"/>
    <x v="1"/>
    <s v="3.19"/>
    <n v="7.14"/>
    <x v="2956"/>
  </r>
  <r>
    <n v="25501"/>
    <s v="IN-2012-72117"/>
    <s v="2/16/2017"/>
    <s v="2/21/2017"/>
    <n v="5"/>
    <x v="1"/>
    <s v="TB-21595"/>
    <s v="Troy Blackwell"/>
    <x v="0"/>
    <x v="42"/>
    <x v="3"/>
    <x v="0"/>
    <x v="2"/>
    <s v="OFF-EN-10002924"/>
    <x v="0"/>
    <x v="4"/>
    <x v="101"/>
    <n v="150.66"/>
    <n v="3"/>
    <n v="50.22"/>
    <n v="0"/>
    <n v="9"/>
    <s v="9.56"/>
    <x v="1"/>
    <s v="3.19"/>
    <n v="3"/>
    <x v="5151"/>
  </r>
  <r>
    <n v="26248"/>
    <s v="ID-2014-42647"/>
    <s v="10/15/2019"/>
    <s v="10/20/2019"/>
    <n v="5"/>
    <x v="1"/>
    <s v="KC-16540"/>
    <s v="Kelly Collister"/>
    <x v="0"/>
    <x v="11"/>
    <x v="7"/>
    <x v="0"/>
    <x v="1"/>
    <s v="FUR-CH-10003836"/>
    <x v="1"/>
    <x v="13"/>
    <x v="2946"/>
    <n v="322.12709999999998"/>
    <n v="3"/>
    <n v="107.37569999999999"/>
    <n v="0.27"/>
    <n v="-4.4828999999999999"/>
    <s v="9.56"/>
    <x v="1"/>
    <s v="3.19"/>
    <n v="-1.4943"/>
    <x v="5152"/>
  </r>
  <r>
    <n v="42723"/>
    <s v="JO-2013-7700"/>
    <s v="1/15/2018"/>
    <s v="1/20/2018"/>
    <n v="5"/>
    <x v="1"/>
    <s v="GA-4725"/>
    <s v="Guy Armstrong"/>
    <x v="0"/>
    <x v="5"/>
    <x v="4"/>
    <x v="0"/>
    <x v="0"/>
    <s v="OFF-FEL-10002399"/>
    <x v="0"/>
    <x v="11"/>
    <x v="1064"/>
    <n v="157.44"/>
    <n v="8"/>
    <n v="19.68"/>
    <n v="0"/>
    <n v="24.96"/>
    <s v="25.5"/>
    <x v="0"/>
    <s v="3.19"/>
    <n v="3.12"/>
    <x v="2019"/>
  </r>
  <r>
    <n v="31417"/>
    <s v="CA-2013-103730"/>
    <s v="6/13/2018"/>
    <s v="6/16/2018"/>
    <n v="3"/>
    <x v="3"/>
    <s v="SC-20725"/>
    <s v="Steven Cartwright"/>
    <x v="0"/>
    <x v="5"/>
    <x v="4"/>
    <x v="0"/>
    <x v="0"/>
    <s v="OFF-BI-10003910"/>
    <x v="0"/>
    <x v="1"/>
    <x v="620"/>
    <n v="30.84"/>
    <n v="4"/>
    <n v="7.71"/>
    <n v="0"/>
    <n v="13.878"/>
    <s v="12.75"/>
    <x v="2"/>
    <s v="3.19"/>
    <n v="3.4695"/>
    <x v="1492"/>
  </r>
  <r>
    <n v="2123"/>
    <s v="MX-2013-141768"/>
    <s v="04-05-2018"/>
    <s v="04-08-2018"/>
    <n v="3"/>
    <x v="3"/>
    <s v="JM-15580"/>
    <s v="Jill Matthias"/>
    <x v="0"/>
    <x v="11"/>
    <x v="7"/>
    <x v="0"/>
    <x v="1"/>
    <s v="OFF-BI-10000814"/>
    <x v="0"/>
    <x v="1"/>
    <x v="664"/>
    <n v="17.84"/>
    <n v="2"/>
    <n v="8.92"/>
    <n v="0"/>
    <n v="3"/>
    <s v="6.38"/>
    <x v="2"/>
    <s v="3.19"/>
    <n v="1.5"/>
    <x v="748"/>
  </r>
  <r>
    <n v="1565"/>
    <s v="MX-2013-150308"/>
    <s v="07-04-2018"/>
    <s v="07-09-2018"/>
    <n v="5"/>
    <x v="1"/>
    <s v="IL-15100"/>
    <s v="Ivan Liston"/>
    <x v="0"/>
    <x v="5"/>
    <x v="4"/>
    <x v="0"/>
    <x v="0"/>
    <s v="OFF-ST-10000560"/>
    <x v="0"/>
    <x v="11"/>
    <x v="935"/>
    <n v="347.22"/>
    <n v="9"/>
    <n v="38.58"/>
    <n v="0"/>
    <n v="72.900000000000006"/>
    <s v="28.69"/>
    <x v="1"/>
    <s v="3.19"/>
    <n v="8.1"/>
    <x v="2515"/>
  </r>
  <r>
    <n v="4649"/>
    <s v="MX-2014-122511"/>
    <s v="12/31/2019"/>
    <s v="01-05-2020"/>
    <n v="5"/>
    <x v="1"/>
    <s v="RR-19525"/>
    <s v="Rick Reed"/>
    <x v="2"/>
    <x v="19"/>
    <x v="5"/>
    <x v="0"/>
    <x v="2"/>
    <s v="TEC-AC-10003857"/>
    <x v="2"/>
    <x v="9"/>
    <x v="2375"/>
    <n v="155.392"/>
    <n v="4"/>
    <n v="38.847999999999999"/>
    <n v="0.2"/>
    <n v="40.752000000000002"/>
    <s v="12.75"/>
    <x v="1"/>
    <s v="3.19"/>
    <n v="10.188000000000001"/>
    <x v="3331"/>
  </r>
  <r>
    <n v="9455"/>
    <s v="MX-2011-120180"/>
    <s v="11/30/2016"/>
    <s v="12-06-2016"/>
    <n v="6"/>
    <x v="1"/>
    <s v="FM-14290"/>
    <s v="Frank Merwin"/>
    <x v="1"/>
    <x v="39"/>
    <x v="5"/>
    <x v="0"/>
    <x v="2"/>
    <s v="OFF-AP-10004569"/>
    <x v="0"/>
    <x v="8"/>
    <x v="2470"/>
    <n v="321.02"/>
    <n v="7"/>
    <n v="45.86"/>
    <n v="0"/>
    <n v="64.12"/>
    <s v="22.32"/>
    <x v="1"/>
    <s v="3.19"/>
    <n v="9.16"/>
    <x v="2235"/>
  </r>
  <r>
    <n v="11419"/>
    <s v="ES-2013-3062379"/>
    <s v="06-11-2018"/>
    <s v="6/15/2018"/>
    <n v="4"/>
    <x v="1"/>
    <s v="PK-19075"/>
    <s v="Pete Kriz"/>
    <x v="0"/>
    <x v="2"/>
    <x v="2"/>
    <x v="0"/>
    <x v="1"/>
    <s v="OFF-PA-10004034"/>
    <x v="0"/>
    <x v="0"/>
    <x v="1193"/>
    <n v="104.1"/>
    <n v="5"/>
    <n v="20.82"/>
    <n v="0"/>
    <n v="42.6"/>
    <s v="15.95"/>
    <x v="0"/>
    <s v="3.19"/>
    <n v="8.52"/>
    <x v="1867"/>
  </r>
  <r>
    <n v="17302"/>
    <s v="ES-2013-3158080"/>
    <s v="7/22/2018"/>
    <s v="7/29/2018"/>
    <n v="7"/>
    <x v="1"/>
    <s v="DK-12895"/>
    <s v="Dana Kaydos"/>
    <x v="0"/>
    <x v="29"/>
    <x v="6"/>
    <x v="0"/>
    <x v="1"/>
    <s v="OFF-ST-10003305"/>
    <x v="0"/>
    <x v="11"/>
    <x v="1288"/>
    <n v="86.292000000000002"/>
    <n v="4"/>
    <n v="21.573"/>
    <n v="0.1"/>
    <n v="-7.7880000000000003"/>
    <s v="12.76"/>
    <x v="3"/>
    <s v="3.19"/>
    <n v="-1.9470000000000001"/>
    <x v="3834"/>
  </r>
  <r>
    <n v="32375"/>
    <s v="CA-2014-132521"/>
    <s v="9/24/2019"/>
    <s v="9/26/2019"/>
    <n v="2"/>
    <x v="0"/>
    <s v="DW-13540"/>
    <s v="Don Weiss"/>
    <x v="0"/>
    <x v="21"/>
    <x v="2"/>
    <x v="0"/>
    <x v="1"/>
    <s v="OFF-ST-10001325"/>
    <x v="0"/>
    <x v="11"/>
    <x v="1453"/>
    <n v="31.44"/>
    <n v="3"/>
    <n v="10.48"/>
    <n v="0"/>
    <n v="8.4887999999999995"/>
    <s v="9.57"/>
    <x v="2"/>
    <s v="3.19"/>
    <n v="2.8296000000000001"/>
    <x v="1205"/>
  </r>
  <r>
    <n v="45567"/>
    <s v="MG-2014-9160"/>
    <s v="07-09-2019"/>
    <s v="07-11-2019"/>
    <n v="2"/>
    <x v="0"/>
    <s v="AM-360"/>
    <s v="Alice McCarthy"/>
    <x v="2"/>
    <x v="5"/>
    <x v="4"/>
    <x v="0"/>
    <x v="0"/>
    <s v="OFF-HAR-10001262"/>
    <x v="0"/>
    <x v="6"/>
    <x v="711"/>
    <n v="21.48"/>
    <n v="2"/>
    <n v="10.74"/>
    <n v="0"/>
    <n v="8.58"/>
    <s v="6.38"/>
    <x v="2"/>
    <s v="3.19"/>
    <n v="4.29"/>
    <x v="693"/>
  </r>
  <r>
    <n v="47030"/>
    <s v="GB-2012-3910"/>
    <s v="12/20/2017"/>
    <s v="12/22/2017"/>
    <n v="2"/>
    <x v="0"/>
    <s v="DD-3570"/>
    <s v="Dorothy Dickinson"/>
    <x v="0"/>
    <x v="43"/>
    <x v="3"/>
    <x v="0"/>
    <x v="2"/>
    <s v="OFF-WIL-10003308"/>
    <x v="0"/>
    <x v="1"/>
    <x v="274"/>
    <n v="23.1"/>
    <n v="2"/>
    <n v="11.55"/>
    <n v="0"/>
    <n v="5.52"/>
    <s v="6.38"/>
    <x v="2"/>
    <s v="3.19"/>
    <n v="2.76"/>
    <x v="398"/>
  </r>
  <r>
    <n v="4675"/>
    <s v="MX-2014-160724"/>
    <s v="1/28/2019"/>
    <s v="02-04-2019"/>
    <n v="7"/>
    <x v="1"/>
    <s v="CR-12580"/>
    <s v="Clay Rozendal"/>
    <x v="1"/>
    <x v="1"/>
    <x v="1"/>
    <x v="0"/>
    <x v="1"/>
    <s v="FUR-CH-10001282"/>
    <x v="1"/>
    <x v="13"/>
    <x v="1600"/>
    <n v="31.76"/>
    <n v="1"/>
    <n v="31.76"/>
    <n v="0"/>
    <n v="7.3"/>
    <s v="3.19"/>
    <x v="1"/>
    <s v="3.19"/>
    <n v="7.3"/>
    <x v="3105"/>
  </r>
  <r>
    <n v="12701"/>
    <s v="ES-2012-2511184"/>
    <s v="9/24/2017"/>
    <s v="9/30/2017"/>
    <n v="6"/>
    <x v="1"/>
    <s v="FH-14365"/>
    <s v="Fred Hopkins"/>
    <x v="2"/>
    <x v="15"/>
    <x v="2"/>
    <x v="0"/>
    <x v="1"/>
    <s v="TEC-MA-10000946"/>
    <x v="2"/>
    <x v="14"/>
    <x v="1436"/>
    <n v="40.3155"/>
    <n v="1"/>
    <n v="40.3155"/>
    <n v="0.15"/>
    <n v="8.9954999999999998"/>
    <s v="3.19"/>
    <x v="3"/>
    <s v="3.19"/>
    <n v="8.9954999999999998"/>
    <x v="5153"/>
  </r>
  <r>
    <n v="42881"/>
    <s v="TZ-2014-7370"/>
    <s v="11-04-2019"/>
    <s v="11-09-2019"/>
    <n v="5"/>
    <x v="1"/>
    <s v="CS-2175"/>
    <s v="Charles Sheldon"/>
    <x v="2"/>
    <x v="5"/>
    <x v="4"/>
    <x v="0"/>
    <x v="0"/>
    <s v="OFF-KIT-10001899"/>
    <x v="0"/>
    <x v="8"/>
    <x v="2750"/>
    <n v="84.75"/>
    <n v="1"/>
    <n v="84.75"/>
    <n v="0"/>
    <n v="25.41"/>
    <s v="3.19"/>
    <x v="1"/>
    <s v="3.19"/>
    <n v="25.41"/>
    <x v="5154"/>
  </r>
  <r>
    <n v="44218"/>
    <s v="IR-2014-5760"/>
    <s v="11-02-2019"/>
    <s v="11-07-2019"/>
    <n v="5"/>
    <x v="0"/>
    <s v="ND-8460"/>
    <s v="Neil Ducich"/>
    <x v="2"/>
    <x v="1"/>
    <x v="1"/>
    <x v="0"/>
    <x v="1"/>
    <s v="OFF-CAR-10001471"/>
    <x v="0"/>
    <x v="1"/>
    <x v="619"/>
    <n v="28.26"/>
    <n v="1"/>
    <n v="28.26"/>
    <n v="0"/>
    <n v="5.91"/>
    <s v="3.19"/>
    <x v="1"/>
    <s v="3.19"/>
    <n v="5.91"/>
    <x v="3200"/>
  </r>
  <r>
    <n v="47703"/>
    <s v="TU-2014-8160"/>
    <s v="07-07-2019"/>
    <s v="7/13/2019"/>
    <n v="6"/>
    <x v="1"/>
    <s v="SC-10260"/>
    <s v="Scott Cohen"/>
    <x v="2"/>
    <x v="1"/>
    <x v="1"/>
    <x v="0"/>
    <x v="1"/>
    <s v="OFF-CAR-10001577"/>
    <x v="0"/>
    <x v="1"/>
    <x v="2028"/>
    <n v="19.908000000000001"/>
    <n v="1"/>
    <n v="19.908000000000001"/>
    <n v="0.6"/>
    <n v="-15.942"/>
    <s v="3.19"/>
    <x v="3"/>
    <s v="3.19"/>
    <n v="-15.942"/>
    <x v="1380"/>
  </r>
  <r>
    <n v="50599"/>
    <s v="MZ-2014-140"/>
    <s v="6/28/2019"/>
    <s v="6/28/2019"/>
    <n v="0"/>
    <x v="2"/>
    <s v="JW-5220"/>
    <s v="Jane Waco"/>
    <x v="2"/>
    <x v="22"/>
    <x v="5"/>
    <x v="0"/>
    <x v="2"/>
    <s v="OFF-ADV-10000308"/>
    <x v="0"/>
    <x v="2"/>
    <x v="1409"/>
    <n v="13.86"/>
    <n v="1"/>
    <n v="13.86"/>
    <n v="0"/>
    <n v="4.83"/>
    <s v="3.19"/>
    <x v="2"/>
    <s v="3.19"/>
    <n v="4.83"/>
    <x v="765"/>
  </r>
  <r>
    <n v="21042"/>
    <s v="IN-2014-35003"/>
    <s v="9/26/2019"/>
    <s v="9/29/2019"/>
    <n v="3"/>
    <x v="0"/>
    <s v="BE-11335"/>
    <s v="Bill Eplett"/>
    <x v="1"/>
    <x v="2"/>
    <x v="2"/>
    <x v="0"/>
    <x v="1"/>
    <s v="OFF-SU-10000723"/>
    <x v="0"/>
    <x v="10"/>
    <x v="2234"/>
    <n v="540.18899999999996"/>
    <n v="13"/>
    <n v="41.552999999999997"/>
    <n v="0.1"/>
    <n v="53.859000000000002"/>
    <s v="41.48"/>
    <x v="1"/>
    <s v="3.19"/>
    <n v="4.1429999999999998"/>
    <x v="3159"/>
  </r>
  <r>
    <n v="4273"/>
    <s v="MX-2013-159758"/>
    <s v="2/28/2018"/>
    <s v="03-01-2018"/>
    <n v="1"/>
    <x v="3"/>
    <s v="DF-13135"/>
    <s v="David Flashing"/>
    <x v="0"/>
    <x v="35"/>
    <x v="3"/>
    <x v="0"/>
    <x v="2"/>
    <s v="OFF-AR-10001991"/>
    <x v="0"/>
    <x v="3"/>
    <x v="1593"/>
    <n v="29.96"/>
    <n v="2"/>
    <n v="14.98"/>
    <n v="0"/>
    <n v="12.28"/>
    <s v="6.38"/>
    <x v="1"/>
    <s v="3.19"/>
    <n v="6.14"/>
    <x v="1544"/>
  </r>
  <r>
    <n v="7318"/>
    <s v="US-2012-149650"/>
    <s v="3/19/2017"/>
    <s v="3/24/2017"/>
    <n v="5"/>
    <x v="1"/>
    <s v="CG-12040"/>
    <s v="Catherine Glotzbach"/>
    <x v="1"/>
    <x v="5"/>
    <x v="4"/>
    <x v="0"/>
    <x v="0"/>
    <s v="FUR-CH-10004478"/>
    <x v="1"/>
    <x v="13"/>
    <x v="2509"/>
    <n v="268.512"/>
    <n v="6"/>
    <n v="44.752000000000002"/>
    <n v="0.2"/>
    <n v="-3.4079999999999999"/>
    <s v="19.15"/>
    <x v="1"/>
    <s v="3.19"/>
    <n v="-0.56799999999999995"/>
    <x v="5155"/>
  </r>
  <r>
    <n v="2824"/>
    <s v="MX-2012-145422"/>
    <s v="4/30/2017"/>
    <s v="05-04-2017"/>
    <n v="4"/>
    <x v="1"/>
    <s v="TP-21565"/>
    <s v="Tracy Poddar"/>
    <x v="2"/>
    <x v="17"/>
    <x v="5"/>
    <x v="0"/>
    <x v="2"/>
    <s v="OFF-SU-10003991"/>
    <x v="0"/>
    <x v="10"/>
    <x v="2271"/>
    <n v="62.72"/>
    <n v="2"/>
    <n v="31.36"/>
    <n v="0"/>
    <n v="30.08"/>
    <s v="6.38"/>
    <x v="0"/>
    <s v="3.19"/>
    <n v="15.04"/>
    <x v="856"/>
  </r>
  <r>
    <n v="9901"/>
    <s v="MX-2013-168683"/>
    <s v="12/19/2018"/>
    <s v="12/26/2018"/>
    <n v="7"/>
    <x v="1"/>
    <s v="MS-17365"/>
    <s v="Maribeth Schnelling"/>
    <x v="0"/>
    <x v="0"/>
    <x v="0"/>
    <x v="0"/>
    <x v="0"/>
    <s v="FUR-FU-10000705"/>
    <x v="1"/>
    <x v="5"/>
    <x v="2826"/>
    <n v="370.4"/>
    <n v="5"/>
    <n v="74.08"/>
    <n v="0"/>
    <n v="29.6"/>
    <s v="15.96"/>
    <x v="1"/>
    <s v="3.19"/>
    <n v="5.92"/>
    <x v="5156"/>
  </r>
  <r>
    <n v="43910"/>
    <s v="ZI-2012-5310"/>
    <s v="1/18/2017"/>
    <s v="1/18/2017"/>
    <n v="0"/>
    <x v="2"/>
    <s v="LC-6885"/>
    <s v="Lena Creighton"/>
    <x v="0"/>
    <x v="27"/>
    <x v="3"/>
    <x v="0"/>
    <x v="2"/>
    <s v="OFF-KLE-10000228"/>
    <x v="0"/>
    <x v="10"/>
    <x v="803"/>
    <n v="56.124000000000002"/>
    <n v="4"/>
    <n v="14.031000000000001"/>
    <n v="0.7"/>
    <n v="-50.555999999999997"/>
    <s v="12.77"/>
    <x v="0"/>
    <s v="3.19"/>
    <n v="-12.638999999999999"/>
    <x v="2659"/>
  </r>
  <r>
    <n v="12179"/>
    <s v="ES-2013-4429605"/>
    <s v="12/30/2018"/>
    <s v="01-01-2019"/>
    <n v="2"/>
    <x v="3"/>
    <s v="ED-13885"/>
    <s v="Emily Ducich"/>
    <x v="1"/>
    <x v="14"/>
    <x v="6"/>
    <x v="0"/>
    <x v="1"/>
    <s v="OFF-ST-10002399"/>
    <x v="0"/>
    <x v="11"/>
    <x v="1015"/>
    <n v="146.47499999999999"/>
    <n v="7"/>
    <n v="20.925000000000001"/>
    <n v="0.1"/>
    <n v="17.745000000000001"/>
    <s v="22.35"/>
    <x v="0"/>
    <s v="3.19"/>
    <n v="2.5350000000000001"/>
    <x v="3027"/>
  </r>
  <r>
    <n v="11781"/>
    <s v="ES-2014-1004183"/>
    <s v="7/31/2019"/>
    <s v="08-07-2019"/>
    <n v="7"/>
    <x v="1"/>
    <s v="AJ-10795"/>
    <s v="Anthony Johnson"/>
    <x v="2"/>
    <x v="29"/>
    <x v="6"/>
    <x v="0"/>
    <x v="1"/>
    <s v="OFF-AR-10003658"/>
    <x v="0"/>
    <x v="3"/>
    <x v="54"/>
    <n v="88.65"/>
    <n v="3"/>
    <n v="29.55"/>
    <n v="0"/>
    <n v="0"/>
    <s v="9.58"/>
    <x v="3"/>
    <s v="3.19"/>
    <n v="0"/>
    <x v="5157"/>
  </r>
  <r>
    <n v="17951"/>
    <s v="ES-2011-3814733"/>
    <s v="5/13/2016"/>
    <s v="5/17/2016"/>
    <n v="4"/>
    <x v="1"/>
    <s v="EH-14125"/>
    <s v="Eugene Hildebrand"/>
    <x v="1"/>
    <x v="25"/>
    <x v="3"/>
    <x v="0"/>
    <x v="2"/>
    <s v="OFF-AR-10000110"/>
    <x v="0"/>
    <x v="3"/>
    <x v="1367"/>
    <n v="138.96"/>
    <n v="3"/>
    <n v="46.32"/>
    <n v="0"/>
    <n v="36.090000000000003"/>
    <s v="9.58"/>
    <x v="0"/>
    <s v="3.19"/>
    <n v="12.03"/>
    <x v="3754"/>
  </r>
  <r>
    <n v="20340"/>
    <s v="IN-2011-38202"/>
    <s v="8/17/2016"/>
    <s v="8/23/2016"/>
    <n v="6"/>
    <x v="1"/>
    <s v="DV-13045"/>
    <s v="Darrin Van Huff"/>
    <x v="2"/>
    <x v="40"/>
    <x v="3"/>
    <x v="0"/>
    <x v="2"/>
    <s v="OFF-BI-10002632"/>
    <x v="0"/>
    <x v="1"/>
    <x v="2185"/>
    <n v="138.91499999999999"/>
    <n v="3"/>
    <n v="46.305"/>
    <n v="0.1"/>
    <n v="26.234999999999999"/>
    <s v="9.58"/>
    <x v="1"/>
    <s v="3.19"/>
    <n v="8.7449999999999992"/>
    <x v="3197"/>
  </r>
  <r>
    <n v="18373"/>
    <s v="ES-2011-3202814"/>
    <s v="9/17/2016"/>
    <s v="9/23/2016"/>
    <n v="6"/>
    <x v="1"/>
    <s v="ON-18715"/>
    <s v="Odella Nelson"/>
    <x v="2"/>
    <x v="41"/>
    <x v="3"/>
    <x v="0"/>
    <x v="2"/>
    <s v="FUR-FU-10001090"/>
    <x v="1"/>
    <x v="5"/>
    <x v="440"/>
    <n v="117"/>
    <n v="5"/>
    <n v="23.4"/>
    <n v="0"/>
    <n v="36.15"/>
    <s v="15.97"/>
    <x v="3"/>
    <s v="3.19"/>
    <n v="7.23"/>
    <x v="2831"/>
  </r>
  <r>
    <n v="23610"/>
    <s v="ID-2011-62142"/>
    <s v="05-09-2016"/>
    <s v="5/13/2016"/>
    <n v="4"/>
    <x v="1"/>
    <s v="JL-15175"/>
    <s v="James Lanier"/>
    <x v="1"/>
    <x v="20"/>
    <x v="3"/>
    <x v="0"/>
    <x v="2"/>
    <s v="FUR-CH-10003354"/>
    <x v="1"/>
    <x v="13"/>
    <x v="1871"/>
    <n v="158.8845"/>
    <n v="5"/>
    <n v="31.776900000000001"/>
    <n v="0.27"/>
    <n v="-56.665500000000002"/>
    <s v="15.97"/>
    <x v="1"/>
    <s v="3.19"/>
    <n v="-11.3331"/>
    <x v="5158"/>
  </r>
  <r>
    <n v="15663"/>
    <s v="IT-2011-2660642"/>
    <s v="05-10-2016"/>
    <s v="05-12-2016"/>
    <n v="2"/>
    <x v="0"/>
    <s v="ML-18040"/>
    <s v="Michelle Lonsdale"/>
    <x v="2"/>
    <x v="6"/>
    <x v="0"/>
    <x v="0"/>
    <x v="0"/>
    <s v="OFF-PA-10004267"/>
    <x v="0"/>
    <x v="0"/>
    <x v="601"/>
    <n v="39.06"/>
    <n v="4"/>
    <n v="9.7650000000000006"/>
    <n v="0.5"/>
    <n v="-17.22"/>
    <s v="12.78"/>
    <x v="2"/>
    <s v="3.2"/>
    <n v="-4.3049999999999997"/>
    <x v="660"/>
  </r>
  <r>
    <n v="48754"/>
    <s v="EZ-2013-2680"/>
    <s v="09-11-2018"/>
    <s v="9/15/2018"/>
    <n v="4"/>
    <x v="0"/>
    <s v="GH-4410"/>
    <s v="Gary Hansen"/>
    <x v="1"/>
    <x v="14"/>
    <x v="6"/>
    <x v="0"/>
    <x v="1"/>
    <s v="OFF-STA-10001112"/>
    <x v="0"/>
    <x v="3"/>
    <x v="1593"/>
    <n v="89.88"/>
    <n v="4"/>
    <n v="22.47"/>
    <n v="0"/>
    <n v="0"/>
    <s v="12.78"/>
    <x v="0"/>
    <s v="3.2"/>
    <n v="0"/>
    <x v="3268"/>
  </r>
  <r>
    <n v="31710"/>
    <s v="CA-2014-117457"/>
    <s v="12-09-2019"/>
    <s v="12/13/2019"/>
    <n v="4"/>
    <x v="1"/>
    <s v="KH-16510"/>
    <s v="Keith Herrera"/>
    <x v="0"/>
    <x v="6"/>
    <x v="0"/>
    <x v="0"/>
    <x v="0"/>
    <s v="FUR-CH-10003956"/>
    <x v="1"/>
    <x v="13"/>
    <x v="2947"/>
    <n v="113.568"/>
    <n v="2"/>
    <n v="56.783999999999999"/>
    <n v="0.2"/>
    <n v="-18.454799999999999"/>
    <s v="6.39"/>
    <x v="1"/>
    <s v="3.2"/>
    <n v="-9.2273999999999994"/>
    <x v="5159"/>
  </r>
  <r>
    <n v="42869"/>
    <s v="CM-2014-2470"/>
    <s v="02-01-2019"/>
    <s v="02-03-2019"/>
    <n v="2"/>
    <x v="0"/>
    <s v="DB-2910"/>
    <s v="Daniel Byrd"/>
    <x v="1"/>
    <x v="28"/>
    <x v="3"/>
    <x v="0"/>
    <x v="2"/>
    <s v="OFF-KLE-10002869"/>
    <x v="0"/>
    <x v="10"/>
    <x v="1173"/>
    <n v="52.92"/>
    <n v="2"/>
    <n v="26.46"/>
    <n v="0"/>
    <n v="18.48"/>
    <s v="6.39"/>
    <x v="0"/>
    <s v="3.2"/>
    <n v="9.24"/>
    <x v="545"/>
  </r>
  <r>
    <n v="43254"/>
    <s v="TU-2013-1420"/>
    <s v="08-01-2018"/>
    <s v="08-05-2018"/>
    <n v="4"/>
    <x v="1"/>
    <s v="SB-10290"/>
    <s v="Sean Braxton"/>
    <x v="2"/>
    <x v="15"/>
    <x v="2"/>
    <x v="0"/>
    <x v="1"/>
    <s v="FUR-HAR-10001089"/>
    <x v="1"/>
    <x v="13"/>
    <x v="2948"/>
    <n v="115.72799999999999"/>
    <n v="2"/>
    <n v="57.863999999999997"/>
    <n v="0.6"/>
    <n v="-86.831999999999994"/>
    <s v="6.39"/>
    <x v="1"/>
    <s v="3.2"/>
    <n v="-43.415999999999997"/>
    <x v="5160"/>
  </r>
  <r>
    <n v="49566"/>
    <s v="SG-2011-1770"/>
    <s v="8/15/2016"/>
    <s v="8/18/2016"/>
    <n v="3"/>
    <x v="3"/>
    <s v="BM-1650"/>
    <s v="Brian Moss"/>
    <x v="2"/>
    <x v="25"/>
    <x v="3"/>
    <x v="0"/>
    <x v="2"/>
    <s v="OFF-ADV-10002299"/>
    <x v="0"/>
    <x v="2"/>
    <x v="1895"/>
    <n v="32.04"/>
    <n v="2"/>
    <n v="16.02"/>
    <n v="0"/>
    <n v="8.64"/>
    <s v="6.39"/>
    <x v="1"/>
    <s v="3.2"/>
    <n v="4.32"/>
    <x v="910"/>
  </r>
  <r>
    <n v="50927"/>
    <s v="KZ-2011-5830"/>
    <s v="05-12-2016"/>
    <s v="5/14/2016"/>
    <n v="2"/>
    <x v="0"/>
    <s v="LD-6855"/>
    <s v="Lela Donovan"/>
    <x v="2"/>
    <x v="21"/>
    <x v="2"/>
    <x v="0"/>
    <x v="1"/>
    <s v="FUR-NOV-10002453"/>
    <x v="1"/>
    <x v="13"/>
    <x v="2432"/>
    <n v="232.2"/>
    <n v="6"/>
    <n v="38.700000000000003"/>
    <n v="0.7"/>
    <n v="-448.92"/>
    <s v="19.17"/>
    <x v="1"/>
    <s v="3.2"/>
    <n v="-74.819999999999993"/>
    <x v="5161"/>
  </r>
  <r>
    <n v="6347"/>
    <s v="MX-2013-134831"/>
    <s v="3/18/2018"/>
    <s v="3/20/2018"/>
    <n v="2"/>
    <x v="0"/>
    <s v="AW-10840"/>
    <s v="Anthony Witt"/>
    <x v="0"/>
    <x v="0"/>
    <x v="0"/>
    <x v="0"/>
    <x v="0"/>
    <s v="OFF-AR-10003691"/>
    <x v="0"/>
    <x v="3"/>
    <x v="2022"/>
    <n v="89.4"/>
    <n v="3"/>
    <n v="29.8"/>
    <n v="0"/>
    <n v="26.82"/>
    <s v="9.59"/>
    <x v="1"/>
    <s v="3.2"/>
    <n v="8.94"/>
    <x v="2661"/>
  </r>
  <r>
    <n v="21255"/>
    <s v="IN-2011-30502"/>
    <s v="9/30/2016"/>
    <s v="10-06-2016"/>
    <n v="6"/>
    <x v="1"/>
    <s v="Co-12640"/>
    <s v="Corey-Lock"/>
    <x v="0"/>
    <x v="8"/>
    <x v="3"/>
    <x v="0"/>
    <x v="2"/>
    <s v="OFF-SU-10003834"/>
    <x v="0"/>
    <x v="10"/>
    <x v="1682"/>
    <n v="144.27000000000001"/>
    <n v="3"/>
    <n v="48.09"/>
    <n v="0"/>
    <n v="54.81"/>
    <s v="9.59"/>
    <x v="1"/>
    <s v="3.2"/>
    <n v="18.27"/>
    <x v="2799"/>
  </r>
  <r>
    <n v="29735"/>
    <s v="IN-2014-42556"/>
    <s v="10/14/2019"/>
    <s v="10/19/2019"/>
    <n v="5"/>
    <x v="1"/>
    <s v="KC-16675"/>
    <s v="Kimberly Carter"/>
    <x v="2"/>
    <x v="0"/>
    <x v="0"/>
    <x v="0"/>
    <x v="0"/>
    <s v="OFF-SU-10001762"/>
    <x v="0"/>
    <x v="10"/>
    <x v="2553"/>
    <n v="149.13"/>
    <n v="3"/>
    <n v="49.71"/>
    <n v="0"/>
    <n v="47.7"/>
    <s v="9.59"/>
    <x v="1"/>
    <s v="3.2"/>
    <n v="15.9"/>
    <x v="2743"/>
  </r>
  <r>
    <n v="37205"/>
    <s v="US-2013-113985"/>
    <s v="12-03-2018"/>
    <s v="12-08-2018"/>
    <n v="5"/>
    <x v="1"/>
    <s v="KD-16495"/>
    <s v="Keith Dawkins"/>
    <x v="2"/>
    <x v="37"/>
    <x v="6"/>
    <x v="0"/>
    <x v="1"/>
    <s v="OFF-AP-10001303"/>
    <x v="0"/>
    <x v="8"/>
    <x v="1491"/>
    <n v="59.7"/>
    <n v="3"/>
    <n v="19.899999999999999"/>
    <n v="0"/>
    <n v="26.864999999999998"/>
    <s v="9.59"/>
    <x v="0"/>
    <s v="3.2"/>
    <n v="8.9550000000000001"/>
    <x v="1817"/>
  </r>
  <r>
    <n v="37371"/>
    <s v="CA-2014-121398"/>
    <s v="12/26/2019"/>
    <s v="12/30/2019"/>
    <n v="4"/>
    <x v="1"/>
    <s v="FH-14365"/>
    <s v="Fred Hopkins"/>
    <x v="2"/>
    <x v="24"/>
    <x v="5"/>
    <x v="0"/>
    <x v="2"/>
    <s v="OFF-BI-10001718"/>
    <x v="0"/>
    <x v="1"/>
    <x v="2441"/>
    <n v="153.55199999999999"/>
    <n v="3"/>
    <n v="51.183999999999997"/>
    <n v="0.2"/>
    <n v="51.823799999999999"/>
    <s v="9.59"/>
    <x v="1"/>
    <s v="3.2"/>
    <n v="17.2746"/>
    <x v="4312"/>
  </r>
  <r>
    <n v="38002"/>
    <s v="CA-2012-139164"/>
    <s v="6/23/2017"/>
    <s v="6/28/2017"/>
    <n v="5"/>
    <x v="1"/>
    <s v="CS-12355"/>
    <s v="Christine Sundaresam"/>
    <x v="0"/>
    <x v="30"/>
    <x v="6"/>
    <x v="0"/>
    <x v="1"/>
    <s v="TEC-PH-10003931"/>
    <x v="2"/>
    <x v="7"/>
    <x v="2782"/>
    <n v="143.976"/>
    <n v="3"/>
    <n v="47.991999999999997"/>
    <n v="0.2"/>
    <n v="8.9984999999999999"/>
    <s v="9.59"/>
    <x v="1"/>
    <s v="3.2"/>
    <n v="2.9994999999999998"/>
    <x v="5162"/>
  </r>
  <r>
    <n v="17100"/>
    <s v="ES-2012-1491373"/>
    <s v="02-09-2017"/>
    <s v="2/13/2017"/>
    <n v="4"/>
    <x v="1"/>
    <s v="EB-13840"/>
    <s v="Ellis Ballard"/>
    <x v="2"/>
    <x v="1"/>
    <x v="1"/>
    <x v="0"/>
    <x v="1"/>
    <s v="OFF-AR-10004825"/>
    <x v="0"/>
    <x v="3"/>
    <x v="1662"/>
    <n v="219.84"/>
    <n v="4"/>
    <n v="54.96"/>
    <n v="0"/>
    <n v="76.92"/>
    <s v="12.79"/>
    <x v="1"/>
    <s v="3.2"/>
    <n v="19.23"/>
    <x v="1635"/>
  </r>
  <r>
    <n v="22267"/>
    <s v="ID-2013-37383"/>
    <s v="01-01-2018"/>
    <s v="01-04-2018"/>
    <n v="3"/>
    <x v="3"/>
    <s v="MY-18295"/>
    <s v="Muhammed Yedwab"/>
    <x v="2"/>
    <x v="0"/>
    <x v="0"/>
    <x v="0"/>
    <x v="0"/>
    <s v="OFF-PA-10004185"/>
    <x v="0"/>
    <x v="0"/>
    <x v="960"/>
    <n v="85.427999999999997"/>
    <n v="4"/>
    <n v="21.356999999999999"/>
    <n v="0.1"/>
    <n v="18.948"/>
    <s v="12.79"/>
    <x v="1"/>
    <s v="3.2"/>
    <n v="4.7370000000000001"/>
    <x v="1397"/>
  </r>
  <r>
    <n v="30098"/>
    <s v="ID-2012-40106"/>
    <s v="3/20/2017"/>
    <s v="3/25/2017"/>
    <n v="5"/>
    <x v="1"/>
    <s v="LH-16900"/>
    <s v="Lena Hernandez"/>
    <x v="0"/>
    <x v="6"/>
    <x v="0"/>
    <x v="0"/>
    <x v="0"/>
    <s v="TEC-AC-10000332"/>
    <x v="2"/>
    <x v="9"/>
    <x v="1833"/>
    <n v="326.97000000000003"/>
    <n v="5"/>
    <n v="65.394000000000005"/>
    <n v="0.1"/>
    <n v="76.17"/>
    <s v="15.99"/>
    <x v="1"/>
    <s v="3.2"/>
    <n v="15.234"/>
    <x v="3363"/>
  </r>
  <r>
    <n v="6166"/>
    <s v="MX-2014-112802"/>
    <s v="6/25/2019"/>
    <s v="07-01-2019"/>
    <n v="6"/>
    <x v="1"/>
    <s v="SG-20470"/>
    <s v="Sheri Gordon"/>
    <x v="0"/>
    <x v="25"/>
    <x v="3"/>
    <x v="0"/>
    <x v="2"/>
    <s v="FUR-FU-10004790"/>
    <x v="1"/>
    <x v="5"/>
    <x v="1373"/>
    <n v="68.8"/>
    <n v="2"/>
    <n v="34.4"/>
    <n v="0"/>
    <n v="15.8"/>
    <s v="6.4"/>
    <x v="3"/>
    <s v="3.2"/>
    <n v="7.9"/>
    <x v="2206"/>
  </r>
  <r>
    <n v="8535"/>
    <s v="MX-2013-145926"/>
    <s v="9/26/2018"/>
    <s v="9/30/2018"/>
    <n v="4"/>
    <x v="1"/>
    <s v="SJ-20125"/>
    <s v="Sanjit Jacobs"/>
    <x v="1"/>
    <x v="11"/>
    <x v="7"/>
    <x v="0"/>
    <x v="1"/>
    <s v="OFF-AR-10002677"/>
    <x v="0"/>
    <x v="3"/>
    <x v="1378"/>
    <n v="39.04"/>
    <n v="2"/>
    <n v="19.52"/>
    <n v="0"/>
    <n v="11.32"/>
    <s v="6.4"/>
    <x v="0"/>
    <s v="3.2"/>
    <n v="5.66"/>
    <x v="1295"/>
  </r>
  <r>
    <n v="23578"/>
    <s v="IN-2012-71088"/>
    <s v="11/19/2017"/>
    <s v="11/24/2017"/>
    <n v="5"/>
    <x v="1"/>
    <s v="HM-14860"/>
    <s v="Harry Marie"/>
    <x v="2"/>
    <x v="11"/>
    <x v="7"/>
    <x v="0"/>
    <x v="1"/>
    <s v="OFF-AR-10003582"/>
    <x v="0"/>
    <x v="3"/>
    <x v="1274"/>
    <n v="225.33"/>
    <n v="7"/>
    <n v="32.19"/>
    <n v="0"/>
    <n v="11.13"/>
    <s v="22.39"/>
    <x v="1"/>
    <s v="3.2"/>
    <n v="1.59"/>
    <x v="3510"/>
  </r>
  <r>
    <n v="3034"/>
    <s v="MX-2011-114741"/>
    <s v="11-01-2016"/>
    <s v="11-05-2016"/>
    <n v="4"/>
    <x v="1"/>
    <s v="JG-15805"/>
    <s v="John Grady"/>
    <x v="2"/>
    <x v="20"/>
    <x v="3"/>
    <x v="0"/>
    <x v="2"/>
    <s v="OFF-PA-10002382"/>
    <x v="0"/>
    <x v="0"/>
    <x v="1790"/>
    <n v="37.32"/>
    <n v="2"/>
    <n v="18.66"/>
    <n v="0"/>
    <n v="4.84"/>
    <s v="6.4"/>
    <x v="0"/>
    <s v="3.2"/>
    <n v="2.42"/>
    <x v="3340"/>
  </r>
  <r>
    <n v="1323"/>
    <s v="MX-2013-106726"/>
    <s v="10/31/2018"/>
    <s v="11-05-2018"/>
    <n v="5"/>
    <x v="1"/>
    <s v="CD-12790"/>
    <s v="Cynthia Delaney"/>
    <x v="1"/>
    <x v="38"/>
    <x v="3"/>
    <x v="0"/>
    <x v="2"/>
    <s v="TEC-AC-10000241"/>
    <x v="2"/>
    <x v="9"/>
    <x v="2171"/>
    <n v="191.8"/>
    <n v="5"/>
    <n v="38.36"/>
    <n v="0"/>
    <n v="40.200000000000003"/>
    <s v="16"/>
    <x v="1"/>
    <s v="3.2"/>
    <n v="8.0399999999999991"/>
    <x v="3014"/>
  </r>
  <r>
    <n v="1929"/>
    <s v="MX-2011-143168"/>
    <s v="12/19/2016"/>
    <s v="12/24/2016"/>
    <n v="5"/>
    <x v="0"/>
    <s v="MH-17290"/>
    <s v="Marc Harrigan"/>
    <x v="1"/>
    <x v="6"/>
    <x v="0"/>
    <x v="0"/>
    <x v="0"/>
    <s v="TEC-PH-10000577"/>
    <x v="2"/>
    <x v="7"/>
    <x v="2361"/>
    <n v="304.2"/>
    <n v="6"/>
    <n v="50.7"/>
    <n v="0"/>
    <n v="85.08"/>
    <s v="19.2"/>
    <x v="1"/>
    <s v="3.2"/>
    <n v="14.18"/>
    <x v="2562"/>
  </r>
  <r>
    <n v="29771"/>
    <s v="ID-2014-52902"/>
    <s v="12/30/2019"/>
    <s v="01-01-2020"/>
    <n v="2"/>
    <x v="3"/>
    <s v="JW-16075"/>
    <s v="Julia West"/>
    <x v="0"/>
    <x v="37"/>
    <x v="6"/>
    <x v="0"/>
    <x v="1"/>
    <s v="TEC-AC-10001312"/>
    <x v="2"/>
    <x v="9"/>
    <x v="1923"/>
    <n v="327.44459999999998"/>
    <n v="14"/>
    <n v="23.3889"/>
    <n v="0.47"/>
    <n v="-92.975399999999993"/>
    <s v="44.8"/>
    <x v="0"/>
    <s v="3.2"/>
    <n v="-6.6410999999999998"/>
    <x v="470"/>
  </r>
  <r>
    <n v="10487"/>
    <s v="ES-2014-3655961"/>
    <s v="12/16/2019"/>
    <s v="12/21/2019"/>
    <n v="5"/>
    <x v="1"/>
    <s v="PB-19210"/>
    <s v="Phillip Breyer"/>
    <x v="2"/>
    <x v="10"/>
    <x v="1"/>
    <x v="0"/>
    <x v="1"/>
    <s v="TEC-AC-10004679"/>
    <x v="2"/>
    <x v="9"/>
    <x v="2207"/>
    <n v="129.06"/>
    <n v="3"/>
    <n v="43.02"/>
    <n v="0"/>
    <n v="46.44"/>
    <s v="9.6"/>
    <x v="1"/>
    <s v="3.2"/>
    <n v="15.48"/>
    <x v="4024"/>
  </r>
  <r>
    <n v="20448"/>
    <s v="IN-2014-76058"/>
    <s v="3/13/2019"/>
    <s v="3/15/2019"/>
    <n v="2"/>
    <x v="3"/>
    <s v="FO-14305"/>
    <s v="Frank Olsen"/>
    <x v="0"/>
    <x v="1"/>
    <x v="1"/>
    <x v="0"/>
    <x v="1"/>
    <s v="OFF-PA-10000302"/>
    <x v="0"/>
    <x v="0"/>
    <x v="1174"/>
    <n v="83.88"/>
    <n v="3"/>
    <n v="27.96"/>
    <n v="0"/>
    <n v="30.96"/>
    <s v="9.6"/>
    <x v="0"/>
    <s v="3.2"/>
    <n v="10.32"/>
    <x v="1636"/>
  </r>
  <r>
    <n v="24690"/>
    <s v="IN-2011-50613"/>
    <s v="11-04-2016"/>
    <s v="11-09-2016"/>
    <n v="5"/>
    <x v="0"/>
    <s v="JK-15325"/>
    <s v="Jason Klamczynski"/>
    <x v="2"/>
    <x v="19"/>
    <x v="5"/>
    <x v="0"/>
    <x v="2"/>
    <s v="OFF-SU-10000707"/>
    <x v="0"/>
    <x v="10"/>
    <x v="1433"/>
    <n v="134.37"/>
    <n v="3"/>
    <n v="44.79"/>
    <n v="0"/>
    <n v="57.69"/>
    <s v="9.6"/>
    <x v="1"/>
    <s v="3.2"/>
    <n v="19.23"/>
    <x v="804"/>
  </r>
  <r>
    <n v="36121"/>
    <s v="CA-2013-140018"/>
    <s v="11/22/2018"/>
    <s v="11/27/2018"/>
    <n v="5"/>
    <x v="1"/>
    <s v="CK-12205"/>
    <s v="Chloris Kastensmidt"/>
    <x v="0"/>
    <x v="6"/>
    <x v="0"/>
    <x v="0"/>
    <x v="0"/>
    <s v="FUR-CH-10003817"/>
    <x v="1"/>
    <x v="13"/>
    <x v="2710"/>
    <n v="127.554"/>
    <n v="3"/>
    <n v="42.518000000000001"/>
    <n v="0.3"/>
    <n v="-9.1110000000000007"/>
    <s v="9.6"/>
    <x v="1"/>
    <s v="3.2"/>
    <n v="-3.0369999999999999"/>
    <x v="5163"/>
  </r>
  <r>
    <n v="17428"/>
    <s v="ES-2014-2524646"/>
    <s v="12/25/2019"/>
    <s v="12/29/2019"/>
    <n v="4"/>
    <x v="1"/>
    <s v="BF-11275"/>
    <s v="Beth Fritzler"/>
    <x v="2"/>
    <x v="5"/>
    <x v="4"/>
    <x v="0"/>
    <x v="0"/>
    <s v="OFF-BI-10004446"/>
    <x v="0"/>
    <x v="1"/>
    <x v="2065"/>
    <n v="408.72"/>
    <n v="8"/>
    <n v="51.09"/>
    <n v="0"/>
    <n v="118.32"/>
    <s v="25.6"/>
    <x v="1"/>
    <s v="3.2"/>
    <n v="14.79"/>
    <x v="1308"/>
  </r>
  <r>
    <n v="11641"/>
    <s v="ES-2014-3157402"/>
    <s v="06-02-2019"/>
    <s v="06-07-2019"/>
    <n v="5"/>
    <x v="1"/>
    <s v="RF-19735"/>
    <s v="Roland Fjeld"/>
    <x v="0"/>
    <x v="5"/>
    <x v="4"/>
    <x v="0"/>
    <x v="0"/>
    <s v="OFF-AR-10002805"/>
    <x v="0"/>
    <x v="3"/>
    <x v="1981"/>
    <n v="194.4"/>
    <n v="4"/>
    <n v="48.6"/>
    <n v="0"/>
    <n v="83.52"/>
    <s v="12.8"/>
    <x v="1"/>
    <s v="3.2"/>
    <n v="20.88"/>
    <x v="2362"/>
  </r>
  <r>
    <n v="39033"/>
    <s v="CA-2011-105872"/>
    <s v="5/30/2016"/>
    <s v="06-06-2016"/>
    <n v="7"/>
    <x v="1"/>
    <s v="JG-15160"/>
    <s v="James Galang"/>
    <x v="0"/>
    <x v="19"/>
    <x v="5"/>
    <x v="0"/>
    <x v="2"/>
    <s v="OFF-BI-10003684"/>
    <x v="0"/>
    <x v="1"/>
    <x v="1224"/>
    <n v="70.367999999999995"/>
    <n v="4"/>
    <n v="17.591999999999999"/>
    <n v="0.2"/>
    <n v="26.388000000000002"/>
    <s v="12.8"/>
    <x v="3"/>
    <s v="3.2"/>
    <n v="6.5970000000000004"/>
    <x v="1258"/>
  </r>
  <r>
    <n v="13144"/>
    <s v="IT-2013-3060899"/>
    <s v="12-12-2018"/>
    <s v="12/18/2018"/>
    <n v="6"/>
    <x v="1"/>
    <s v="DL-13495"/>
    <s v="Dionis Lloyd"/>
    <x v="2"/>
    <x v="11"/>
    <x v="7"/>
    <x v="0"/>
    <x v="1"/>
    <s v="OFF-SU-10001808"/>
    <x v="0"/>
    <x v="10"/>
    <x v="1967"/>
    <n v="94.02"/>
    <n v="2"/>
    <n v="47.01"/>
    <n v="0"/>
    <n v="17.82"/>
    <s v="6.4"/>
    <x v="1"/>
    <s v="3.2"/>
    <n v="8.91"/>
    <x v="4383"/>
  </r>
  <r>
    <n v="32389"/>
    <s v="CA-2012-143490"/>
    <s v="12-06-2017"/>
    <s v="12/13/2017"/>
    <n v="7"/>
    <x v="1"/>
    <s v="NP-18325"/>
    <s v="Naresj Patel"/>
    <x v="0"/>
    <x v="10"/>
    <x v="1"/>
    <x v="0"/>
    <x v="1"/>
    <s v="TEC-PH-10000576"/>
    <x v="2"/>
    <x v="7"/>
    <x v="2834"/>
    <n v="219.184"/>
    <n v="2"/>
    <n v="109.592"/>
    <n v="0.2"/>
    <n v="19.178599999999999"/>
    <s v="6.4"/>
    <x v="1"/>
    <s v="3.2"/>
    <n v="9.5892999999999997"/>
    <x v="5164"/>
  </r>
  <r>
    <n v="41817"/>
    <s v="MO-2013-4900"/>
    <s v="12-12-2018"/>
    <s v="12/17/2018"/>
    <n v="5"/>
    <x v="1"/>
    <s v="CR-2625"/>
    <s v="Corey Roper"/>
    <x v="1"/>
    <x v="0"/>
    <x v="0"/>
    <x v="0"/>
    <x v="0"/>
    <s v="OFF-STA-10000244"/>
    <x v="0"/>
    <x v="3"/>
    <x v="1320"/>
    <n v="91.38"/>
    <n v="2"/>
    <n v="45.69"/>
    <n v="0"/>
    <n v="14.58"/>
    <s v="6.4"/>
    <x v="0"/>
    <s v="3.2"/>
    <n v="7.29"/>
    <x v="5165"/>
  </r>
  <r>
    <n v="42278"/>
    <s v="NI-2011-9710"/>
    <s v="6/23/2016"/>
    <s v="6/25/2016"/>
    <n v="2"/>
    <x v="3"/>
    <s v="AG-525"/>
    <s v="Andy Gerbode"/>
    <x v="2"/>
    <x v="6"/>
    <x v="0"/>
    <x v="0"/>
    <x v="0"/>
    <s v="FUR-ELD-10003802"/>
    <x v="1"/>
    <x v="5"/>
    <x v="2611"/>
    <n v="30.132000000000001"/>
    <n v="2"/>
    <n v="15.066000000000001"/>
    <n v="0.7"/>
    <n v="-39.228000000000002"/>
    <s v="6.4"/>
    <x v="0"/>
    <s v="3.2"/>
    <n v="-19.614000000000001"/>
    <x v="324"/>
  </r>
  <r>
    <n v="42404"/>
    <s v="TU-2014-1420"/>
    <s v="05-06-2019"/>
    <s v="05-11-2019"/>
    <n v="5"/>
    <x v="1"/>
    <s v="RB-9645"/>
    <s v="Robert Barroso"/>
    <x v="2"/>
    <x v="11"/>
    <x v="7"/>
    <x v="0"/>
    <x v="1"/>
    <s v="OFF-SME-10000538"/>
    <x v="0"/>
    <x v="11"/>
    <x v="1552"/>
    <n v="103.104"/>
    <n v="2"/>
    <n v="51.552"/>
    <n v="0.6"/>
    <n v="-136.65600000000001"/>
    <s v="6.4"/>
    <x v="1"/>
    <s v="3.2"/>
    <n v="-68.328000000000003"/>
    <x v="5166"/>
  </r>
  <r>
    <n v="18893"/>
    <s v="ES-2014-1969776"/>
    <s v="9/16/2019"/>
    <s v="9/21/2019"/>
    <n v="5"/>
    <x v="0"/>
    <s v="DO-13645"/>
    <s v="Doug O'Connell"/>
    <x v="0"/>
    <x v="19"/>
    <x v="5"/>
    <x v="0"/>
    <x v="2"/>
    <s v="OFF-BI-10001820"/>
    <x v="0"/>
    <x v="1"/>
    <x v="1360"/>
    <n v="25.23"/>
    <n v="1"/>
    <n v="25.23"/>
    <n v="0.5"/>
    <n v="-24.24"/>
    <s v="3.2"/>
    <x v="1"/>
    <s v="3.2"/>
    <n v="-24.24"/>
    <x v="5167"/>
  </r>
  <r>
    <n v="42399"/>
    <s v="ZA-2012-5390"/>
    <s v="8/13/2017"/>
    <s v="8/18/2017"/>
    <n v="5"/>
    <x v="1"/>
    <s v="SF-10200"/>
    <s v="Sarah Foster"/>
    <x v="0"/>
    <x v="5"/>
    <x v="4"/>
    <x v="0"/>
    <x v="0"/>
    <s v="OFF-CUI-10003923"/>
    <x v="0"/>
    <x v="8"/>
    <x v="1916"/>
    <n v="38.61"/>
    <n v="1"/>
    <n v="38.61"/>
    <n v="0"/>
    <n v="16.98"/>
    <s v="3.2"/>
    <x v="1"/>
    <s v="3.2"/>
    <n v="16.98"/>
    <x v="1064"/>
  </r>
  <r>
    <n v="42532"/>
    <s v="IR-2014-9290"/>
    <s v="02-04-2019"/>
    <s v="02-08-2019"/>
    <n v="4"/>
    <x v="1"/>
    <s v="SN-10560"/>
    <s v="Skye Norling"/>
    <x v="1"/>
    <x v="2"/>
    <x v="2"/>
    <x v="0"/>
    <x v="1"/>
    <s v="FUR-NOV-10004563"/>
    <x v="1"/>
    <x v="13"/>
    <x v="1871"/>
    <n v="43.53"/>
    <n v="1"/>
    <n v="43.53"/>
    <n v="0"/>
    <n v="19.14"/>
    <s v="3.2"/>
    <x v="1"/>
    <s v="3.2"/>
    <n v="19.14"/>
    <x v="1928"/>
  </r>
  <r>
    <n v="45946"/>
    <s v="CG-2013-2440"/>
    <s v="11-06-2018"/>
    <s v="11-08-2018"/>
    <n v="2"/>
    <x v="3"/>
    <s v="EJ-3720"/>
    <s v="Ed Jacobs"/>
    <x v="0"/>
    <x v="11"/>
    <x v="7"/>
    <x v="0"/>
    <x v="1"/>
    <s v="OFF-BIC-10001458"/>
    <x v="0"/>
    <x v="3"/>
    <x v="1611"/>
    <n v="20.190000000000001"/>
    <n v="1"/>
    <n v="20.190000000000001"/>
    <n v="0"/>
    <n v="6.66"/>
    <s v="3.2"/>
    <x v="1"/>
    <s v="3.2"/>
    <n v="6.66"/>
    <x v="917"/>
  </r>
  <r>
    <n v="46368"/>
    <s v="UP-2013-410"/>
    <s v="11-02-2018"/>
    <s v="11-06-2018"/>
    <n v="4"/>
    <x v="1"/>
    <s v="CS-2355"/>
    <s v="Christine Sundaresam"/>
    <x v="0"/>
    <x v="21"/>
    <x v="2"/>
    <x v="0"/>
    <x v="1"/>
    <s v="OFF-FEL-10003785"/>
    <x v="0"/>
    <x v="11"/>
    <x v="812"/>
    <n v="58.32"/>
    <n v="1"/>
    <n v="58.32"/>
    <n v="0"/>
    <n v="25.65"/>
    <s v="3.2"/>
    <x v="1"/>
    <s v="3.2"/>
    <n v="25.65"/>
    <x v="4883"/>
  </r>
  <r>
    <n v="49176"/>
    <s v="KE-2011-5030"/>
    <s v="08-12-2016"/>
    <s v="8/17/2016"/>
    <n v="5"/>
    <x v="1"/>
    <s v="MA-7995"/>
    <s v="Michelle Arnett"/>
    <x v="1"/>
    <x v="37"/>
    <x v="6"/>
    <x v="0"/>
    <x v="1"/>
    <s v="OFF-SAN-10002323"/>
    <x v="0"/>
    <x v="3"/>
    <x v="2076"/>
    <n v="46.74"/>
    <n v="1"/>
    <n v="46.74"/>
    <n v="0"/>
    <n v="21.96"/>
    <s v="3.2"/>
    <x v="1"/>
    <s v="3.2"/>
    <n v="21.96"/>
    <x v="3361"/>
  </r>
  <r>
    <n v="1480"/>
    <s v="MX-2012-110394"/>
    <s v="06-06-2017"/>
    <s v="06-11-2017"/>
    <n v="5"/>
    <x v="1"/>
    <s v="CC-12475"/>
    <s v="Cindy Chapman"/>
    <x v="0"/>
    <x v="10"/>
    <x v="1"/>
    <x v="0"/>
    <x v="1"/>
    <s v="TEC-AC-10004975"/>
    <x v="2"/>
    <x v="9"/>
    <x v="2711"/>
    <n v="379"/>
    <n v="10"/>
    <n v="37.9"/>
    <n v="0"/>
    <n v="56.8"/>
    <s v="32.01"/>
    <x v="1"/>
    <s v="3.2"/>
    <n v="5.68"/>
    <x v="3941"/>
  </r>
  <r>
    <n v="15107"/>
    <s v="ES-2013-2807164"/>
    <s v="8/14/2018"/>
    <s v="8/17/2018"/>
    <n v="3"/>
    <x v="3"/>
    <s v="MO-17500"/>
    <s v="Mary O'Rourke"/>
    <x v="0"/>
    <x v="37"/>
    <x v="6"/>
    <x v="0"/>
    <x v="1"/>
    <s v="OFF-EN-10003448"/>
    <x v="0"/>
    <x v="4"/>
    <x v="267"/>
    <n v="57.06"/>
    <n v="6"/>
    <n v="9.51"/>
    <n v="0"/>
    <n v="4.5"/>
    <s v="19.21"/>
    <x v="0"/>
    <s v="3.2"/>
    <n v="0.75"/>
    <x v="944"/>
  </r>
  <r>
    <n v="6873"/>
    <s v="MX-2014-120810"/>
    <s v="11/27/2019"/>
    <s v="11/29/2019"/>
    <n v="2"/>
    <x v="0"/>
    <s v="BM-11575"/>
    <s v="Brendan Murry"/>
    <x v="2"/>
    <x v="10"/>
    <x v="1"/>
    <x v="0"/>
    <x v="1"/>
    <s v="FUR-CH-10001975"/>
    <x v="1"/>
    <x v="13"/>
    <x v="2949"/>
    <n v="436.4"/>
    <n v="5"/>
    <n v="87.28"/>
    <n v="0.2"/>
    <n v="-38.200000000000003"/>
    <s v="16.01"/>
    <x v="1"/>
    <s v="3.2"/>
    <n v="-7.64"/>
    <x v="5168"/>
  </r>
  <r>
    <n v="9322"/>
    <s v="MX-2013-127411"/>
    <s v="7/30/2018"/>
    <s v="08-03-2018"/>
    <n v="4"/>
    <x v="1"/>
    <s v="RA-19945"/>
    <s v="Ryan Akin"/>
    <x v="0"/>
    <x v="6"/>
    <x v="0"/>
    <x v="0"/>
    <x v="0"/>
    <s v="FUR-CH-10003423"/>
    <x v="1"/>
    <x v="13"/>
    <x v="2612"/>
    <n v="142.59200000000001"/>
    <n v="2"/>
    <n v="71.296000000000006"/>
    <n v="0.2"/>
    <n v="28.512"/>
    <s v="6.41"/>
    <x v="1"/>
    <s v="3.2"/>
    <n v="14.256"/>
    <x v="5169"/>
  </r>
  <r>
    <n v="12207"/>
    <s v="ES-2014-3957750"/>
    <s v="9/23/2019"/>
    <s v="9/27/2019"/>
    <n v="4"/>
    <x v="1"/>
    <s v="AH-10690"/>
    <s v="Anna Häberlin"/>
    <x v="2"/>
    <x v="24"/>
    <x v="5"/>
    <x v="0"/>
    <x v="2"/>
    <s v="TEC-AC-10001942"/>
    <x v="2"/>
    <x v="9"/>
    <x v="668"/>
    <n v="92.7"/>
    <n v="3"/>
    <n v="30.9"/>
    <n v="0"/>
    <n v="30.51"/>
    <s v="9.61"/>
    <x v="0"/>
    <s v="3.2"/>
    <n v="10.17"/>
    <x v="2554"/>
  </r>
  <r>
    <n v="14680"/>
    <s v="IT-2012-2308326"/>
    <s v="9/28/2017"/>
    <s v="9/28/2017"/>
    <n v="0"/>
    <x v="2"/>
    <s v="SJ-20500"/>
    <s v="Shirley Jackson"/>
    <x v="0"/>
    <x v="5"/>
    <x v="4"/>
    <x v="0"/>
    <x v="0"/>
    <s v="OFF-SU-10000776"/>
    <x v="0"/>
    <x v="10"/>
    <x v="1592"/>
    <n v="72"/>
    <n v="3"/>
    <n v="24"/>
    <n v="0"/>
    <n v="10.08"/>
    <s v="9.61"/>
    <x v="1"/>
    <s v="3.2"/>
    <n v="3.36"/>
    <x v="2667"/>
  </r>
  <r>
    <n v="25581"/>
    <s v="IN-2012-50592"/>
    <s v="9/25/2017"/>
    <s v="9/29/2017"/>
    <n v="4"/>
    <x v="1"/>
    <s v="AF-10885"/>
    <s v="Art Foster"/>
    <x v="0"/>
    <x v="0"/>
    <x v="0"/>
    <x v="0"/>
    <x v="0"/>
    <s v="FUR-FU-10001471"/>
    <x v="1"/>
    <x v="5"/>
    <x v="1021"/>
    <n v="103.34610000000001"/>
    <n v="3"/>
    <n v="34.448700000000002"/>
    <n v="0.27"/>
    <n v="14.1561"/>
    <s v="9.61"/>
    <x v="0"/>
    <s v="3.2"/>
    <n v="4.7187000000000001"/>
    <x v="3583"/>
  </r>
  <r>
    <n v="38089"/>
    <s v="CA-2011-141005"/>
    <s v="8/15/2016"/>
    <s v="8/18/2016"/>
    <n v="3"/>
    <x v="3"/>
    <s v="CS-12355"/>
    <s v="Christine Sundaresam"/>
    <x v="0"/>
    <x v="17"/>
    <x v="5"/>
    <x v="0"/>
    <x v="2"/>
    <s v="OFF-BI-10001989"/>
    <x v="0"/>
    <x v="1"/>
    <x v="882"/>
    <n v="62.94"/>
    <n v="3"/>
    <n v="20.98"/>
    <n v="0"/>
    <n v="30.211200000000002"/>
    <s v="9.61"/>
    <x v="0"/>
    <s v="3.2"/>
    <n v="10.070399999999999"/>
    <x v="351"/>
  </r>
  <r>
    <n v="1217"/>
    <s v="MX-2013-102547"/>
    <s v="11/21/2018"/>
    <s v="11/26/2018"/>
    <n v="5"/>
    <x v="1"/>
    <s v="BT-11305"/>
    <s v="Beth Thompson"/>
    <x v="1"/>
    <x v="0"/>
    <x v="0"/>
    <x v="0"/>
    <x v="0"/>
    <s v="OFF-PA-10002382"/>
    <x v="0"/>
    <x v="0"/>
    <x v="1790"/>
    <n v="74.64"/>
    <n v="4"/>
    <n v="18.66"/>
    <n v="0"/>
    <n v="9.68"/>
    <s v="12.82"/>
    <x v="0"/>
    <s v="3.2"/>
    <n v="2.42"/>
    <x v="3340"/>
  </r>
  <r>
    <n v="5367"/>
    <s v="MX-2014-108987"/>
    <s v="11/22/2019"/>
    <s v="11/26/2019"/>
    <n v="4"/>
    <x v="1"/>
    <s v="BD-11725"/>
    <s v="Bruce Degenhardt"/>
    <x v="0"/>
    <x v="11"/>
    <x v="7"/>
    <x v="0"/>
    <x v="1"/>
    <s v="TEC-AC-10002815"/>
    <x v="2"/>
    <x v="9"/>
    <x v="1756"/>
    <n v="158.58000000000001"/>
    <n v="3"/>
    <n v="52.86"/>
    <n v="0"/>
    <n v="22.2"/>
    <s v="9.61"/>
    <x v="1"/>
    <s v="3.2"/>
    <n v="7.4"/>
    <x v="5170"/>
  </r>
  <r>
    <n v="2229"/>
    <s v="MX-2011-155271"/>
    <s v="10-07-2016"/>
    <s v="10-10-2016"/>
    <n v="3"/>
    <x v="0"/>
    <s v="CL-12565"/>
    <s v="Clay Ludtke"/>
    <x v="0"/>
    <x v="22"/>
    <x v="5"/>
    <x v="0"/>
    <x v="2"/>
    <s v="OFF-BI-10001324"/>
    <x v="0"/>
    <x v="1"/>
    <x v="1642"/>
    <n v="80.319999999999993"/>
    <n v="4"/>
    <n v="20.079999999999998"/>
    <n v="0"/>
    <n v="6.4"/>
    <s v="12.82"/>
    <x v="0"/>
    <s v="3.2"/>
    <n v="1.6"/>
    <x v="1129"/>
  </r>
  <r>
    <n v="26552"/>
    <s v="ID-2013-75372"/>
    <s v="6/28/2018"/>
    <s v="6/30/2018"/>
    <n v="2"/>
    <x v="0"/>
    <s v="SC-20305"/>
    <s v="Sean Christensen"/>
    <x v="0"/>
    <x v="32"/>
    <x v="3"/>
    <x v="0"/>
    <x v="2"/>
    <s v="FUR-FU-10000944"/>
    <x v="1"/>
    <x v="5"/>
    <x v="1813"/>
    <n v="192.23820000000001"/>
    <n v="6"/>
    <n v="32.039700000000003"/>
    <n v="0.27"/>
    <n v="-52.741799999999998"/>
    <s v="19.23"/>
    <x v="2"/>
    <s v="3.21"/>
    <n v="-8.7903000000000002"/>
    <x v="4169"/>
  </r>
  <r>
    <n v="48033"/>
    <s v="NI-2012-6900"/>
    <s v="8/27/2017"/>
    <s v="8/31/2017"/>
    <n v="4"/>
    <x v="1"/>
    <s v="TB-11055"/>
    <s v="Ted Butterfield"/>
    <x v="0"/>
    <x v="0"/>
    <x v="0"/>
    <x v="0"/>
    <x v="0"/>
    <s v="FUR-TEN-10003871"/>
    <x v="1"/>
    <x v="5"/>
    <x v="2398"/>
    <n v="192.61799999999999"/>
    <n v="6"/>
    <n v="32.103000000000002"/>
    <n v="0.7"/>
    <n v="-295.36200000000002"/>
    <s v="19.23"/>
    <x v="0"/>
    <s v="3.21"/>
    <n v="-49.226999999999997"/>
    <x v="5171"/>
  </r>
  <r>
    <n v="13609"/>
    <s v="IT-2012-3761235"/>
    <s v="3/23/2017"/>
    <s v="3/28/2017"/>
    <n v="5"/>
    <x v="1"/>
    <s v="AA-10375"/>
    <s v="Allen Armold"/>
    <x v="0"/>
    <x v="7"/>
    <x v="5"/>
    <x v="0"/>
    <x v="2"/>
    <s v="TEC-PH-10000292"/>
    <x v="2"/>
    <x v="7"/>
    <x v="1901"/>
    <n v="159.624"/>
    <n v="4"/>
    <n v="39.905999999999999"/>
    <n v="0.4"/>
    <n v="-29.376000000000001"/>
    <s v="12.82"/>
    <x v="1"/>
    <s v="3.21"/>
    <n v="-7.3440000000000003"/>
    <x v="5172"/>
  </r>
  <r>
    <n v="12139"/>
    <s v="ES-2012-2974297"/>
    <s v="2/15/2017"/>
    <s v="2/17/2017"/>
    <n v="2"/>
    <x v="0"/>
    <s v="AS-10045"/>
    <s v="Aaron Smayling"/>
    <x v="2"/>
    <x v="15"/>
    <x v="2"/>
    <x v="0"/>
    <x v="1"/>
    <s v="OFF-BI-10003277"/>
    <x v="0"/>
    <x v="1"/>
    <x v="978"/>
    <n v="30.3"/>
    <n v="2"/>
    <n v="15.15"/>
    <n v="0"/>
    <n v="3.6"/>
    <s v="6.41"/>
    <x v="0"/>
    <s v="3.21"/>
    <n v="1.8"/>
    <x v="124"/>
  </r>
  <r>
    <n v="12541"/>
    <s v="ES-2013-2527425"/>
    <s v="9/20/2018"/>
    <s v="9/21/2018"/>
    <n v="1"/>
    <x v="2"/>
    <s v="FH-14350"/>
    <s v="Fred Harton"/>
    <x v="0"/>
    <x v="10"/>
    <x v="1"/>
    <x v="0"/>
    <x v="1"/>
    <s v="OFF-LA-10002974"/>
    <x v="0"/>
    <x v="6"/>
    <x v="908"/>
    <n v="18.239999999999998"/>
    <n v="2"/>
    <n v="9.1199999999999992"/>
    <n v="0"/>
    <n v="7.98"/>
    <s v="6.41"/>
    <x v="2"/>
    <s v="3.21"/>
    <n v="3.99"/>
    <x v="462"/>
  </r>
  <r>
    <n v="21413"/>
    <s v="IN-2013-78809"/>
    <s v="1/22/2018"/>
    <s v="1/24/2018"/>
    <n v="2"/>
    <x v="0"/>
    <s v="AG-10900"/>
    <s v="Arthur Gainer"/>
    <x v="0"/>
    <x v="21"/>
    <x v="2"/>
    <x v="0"/>
    <x v="1"/>
    <s v="OFF-PA-10004335"/>
    <x v="0"/>
    <x v="0"/>
    <x v="2025"/>
    <n v="59.34"/>
    <n v="2"/>
    <n v="29.67"/>
    <n v="0"/>
    <n v="16.559999999999999"/>
    <s v="6.41"/>
    <x v="0"/>
    <s v="3.21"/>
    <n v="8.2799999999999994"/>
    <x v="3173"/>
  </r>
  <r>
    <n v="25367"/>
    <s v="IN-2014-48079"/>
    <s v="12-02-2019"/>
    <s v="12-06-2019"/>
    <n v="4"/>
    <x v="0"/>
    <s v="SS-20590"/>
    <s v="Sonia Sunley"/>
    <x v="0"/>
    <x v="30"/>
    <x v="6"/>
    <x v="0"/>
    <x v="1"/>
    <s v="OFF-PA-10001968"/>
    <x v="0"/>
    <x v="0"/>
    <x v="0"/>
    <n v="55.241999999999997"/>
    <n v="2"/>
    <n v="27.620999999999999"/>
    <n v="0.1"/>
    <n v="15.342000000000001"/>
    <s v="6.41"/>
    <x v="0"/>
    <s v="3.21"/>
    <n v="7.6710000000000003"/>
    <x v="149"/>
  </r>
  <r>
    <n v="41195"/>
    <s v="CA-2013-112830"/>
    <s v="06-07-2018"/>
    <s v="06-11-2018"/>
    <n v="4"/>
    <x v="1"/>
    <s v="LP-17095"/>
    <s v="Liz Preis"/>
    <x v="0"/>
    <x v="5"/>
    <x v="4"/>
    <x v="0"/>
    <x v="0"/>
    <s v="FUR-FU-10004845"/>
    <x v="1"/>
    <x v="5"/>
    <x v="2950"/>
    <n v="82.64"/>
    <n v="2"/>
    <n v="41.32"/>
    <n v="0.2"/>
    <n v="0"/>
    <s v="6.41"/>
    <x v="0"/>
    <s v="3.21"/>
    <n v="0"/>
    <x v="5114"/>
  </r>
  <r>
    <n v="43308"/>
    <s v="SG-2014-8030"/>
    <s v="10-06-2019"/>
    <s v="10-09-2019"/>
    <n v="3"/>
    <x v="0"/>
    <s v="JE-5715"/>
    <s v="Joe Elijah"/>
    <x v="0"/>
    <x v="6"/>
    <x v="0"/>
    <x v="0"/>
    <x v="0"/>
    <s v="FUR-RUB-10002817"/>
    <x v="1"/>
    <x v="5"/>
    <x v="2001"/>
    <n v="81.66"/>
    <n v="2"/>
    <n v="40.83"/>
    <n v="0"/>
    <n v="10.56"/>
    <s v="6.41"/>
    <x v="1"/>
    <s v="3.21"/>
    <n v="5.28"/>
    <x v="4612"/>
  </r>
  <r>
    <n v="17316"/>
    <s v="ES-2014-5160909"/>
    <s v="8/20/2019"/>
    <s v="8/25/2019"/>
    <n v="5"/>
    <x v="1"/>
    <s v="KM-16375"/>
    <s v="Katherine Murray"/>
    <x v="1"/>
    <x v="31"/>
    <x v="3"/>
    <x v="0"/>
    <x v="2"/>
    <s v="OFF-ST-10000872"/>
    <x v="0"/>
    <x v="11"/>
    <x v="1845"/>
    <n v="412.02"/>
    <n v="6"/>
    <n v="68.67"/>
    <n v="0.5"/>
    <n v="-412.02"/>
    <s v="19.24"/>
    <x v="1"/>
    <s v="3.21"/>
    <n v="-68.67"/>
    <x v="5173"/>
  </r>
  <r>
    <n v="12743"/>
    <s v="ES-2013-1929857"/>
    <s v="4/18/2018"/>
    <s v="4/23/2018"/>
    <n v="5"/>
    <x v="1"/>
    <s v="PG-18820"/>
    <s v="Patrick Gardner"/>
    <x v="0"/>
    <x v="5"/>
    <x v="4"/>
    <x v="0"/>
    <x v="0"/>
    <s v="OFF-SU-10001074"/>
    <x v="0"/>
    <x v="10"/>
    <x v="406"/>
    <n v="83.79"/>
    <n v="3"/>
    <n v="27.93"/>
    <n v="0"/>
    <n v="34.29"/>
    <s v="9.62"/>
    <x v="0"/>
    <s v="3.21"/>
    <n v="11.43"/>
    <x v="2399"/>
  </r>
  <r>
    <n v="27402"/>
    <s v="IN-2012-41926"/>
    <s v="09-12-2017"/>
    <s v="9/16/2017"/>
    <n v="4"/>
    <x v="1"/>
    <s v="TB-21055"/>
    <s v="Ted Butterfield"/>
    <x v="0"/>
    <x v="10"/>
    <x v="1"/>
    <x v="0"/>
    <x v="1"/>
    <s v="OFF-AR-10002036"/>
    <x v="0"/>
    <x v="3"/>
    <x v="1264"/>
    <n v="80.010000000000005"/>
    <n v="3"/>
    <n v="26.67"/>
    <n v="0"/>
    <n v="34.380000000000003"/>
    <s v="9.62"/>
    <x v="0"/>
    <s v="3.21"/>
    <n v="11.46"/>
    <x v="1256"/>
  </r>
  <r>
    <n v="33640"/>
    <s v="US-2011-155894"/>
    <s v="7/26/2016"/>
    <s v="7/30/2016"/>
    <n v="4"/>
    <x v="0"/>
    <s v="CL-11890"/>
    <s v="Carl Ludwig"/>
    <x v="0"/>
    <x v="2"/>
    <x v="2"/>
    <x v="0"/>
    <x v="1"/>
    <s v="OFF-ST-10004804"/>
    <x v="0"/>
    <x v="11"/>
    <x v="2382"/>
    <n v="123.55200000000001"/>
    <n v="3"/>
    <n v="41.183999999999997"/>
    <n v="0.2"/>
    <n v="-29.343599999999999"/>
    <s v="9.62"/>
    <x v="0"/>
    <s v="3.21"/>
    <n v="-9.7812000000000001"/>
    <x v="5174"/>
  </r>
  <r>
    <n v="38188"/>
    <s v="CA-2014-164756"/>
    <s v="9/19/2019"/>
    <s v="9/23/2019"/>
    <n v="4"/>
    <x v="1"/>
    <s v="SS-20140"/>
    <s v="Saphhira Shifley"/>
    <x v="2"/>
    <x v="19"/>
    <x v="5"/>
    <x v="0"/>
    <x v="2"/>
    <s v="OFF-AR-10000380"/>
    <x v="0"/>
    <x v="3"/>
    <x v="1634"/>
    <n v="113.94"/>
    <n v="3"/>
    <n v="37.979999999999997"/>
    <n v="0"/>
    <n v="34.182000000000002"/>
    <s v="9.62"/>
    <x v="1"/>
    <s v="3.21"/>
    <n v="11.394"/>
    <x v="2691"/>
  </r>
  <r>
    <n v="10256"/>
    <s v="US-2012-149552"/>
    <s v="11/18/2017"/>
    <s v="11/20/2017"/>
    <n v="2"/>
    <x v="3"/>
    <s v="AB-10105"/>
    <s v="Adrian Barton"/>
    <x v="0"/>
    <x v="0"/>
    <x v="0"/>
    <x v="0"/>
    <x v="0"/>
    <s v="FUR-CH-10002817"/>
    <x v="1"/>
    <x v="13"/>
    <x v="1253"/>
    <n v="59.4"/>
    <n v="3"/>
    <n v="19.8"/>
    <n v="0.6"/>
    <n v="-44.58"/>
    <s v="9.62"/>
    <x v="0"/>
    <s v="3.21"/>
    <n v="-14.86"/>
    <x v="3094"/>
  </r>
  <r>
    <n v="22555"/>
    <s v="ID-2013-19834"/>
    <s v="5/13/2018"/>
    <s v="5/18/2018"/>
    <n v="5"/>
    <x v="1"/>
    <s v="LD-17005"/>
    <s v="Lisa DeCherney"/>
    <x v="0"/>
    <x v="2"/>
    <x v="2"/>
    <x v="0"/>
    <x v="1"/>
    <s v="FUR-CH-10004306"/>
    <x v="1"/>
    <x v="13"/>
    <x v="1945"/>
    <n v="266.976"/>
    <n v="9"/>
    <n v="29.664000000000001"/>
    <n v="0.4"/>
    <n v="-80.244"/>
    <s v="28.88"/>
    <x v="1"/>
    <s v="3.21"/>
    <n v="-8.9160000000000004"/>
    <x v="4214"/>
  </r>
  <r>
    <n v="15232"/>
    <s v="ES-2014-5666077"/>
    <s v="02-03-2019"/>
    <s v="02-07-2019"/>
    <n v="4"/>
    <x v="1"/>
    <s v="HD-14785"/>
    <s v="Harold Dahlen"/>
    <x v="1"/>
    <x v="15"/>
    <x v="2"/>
    <x v="0"/>
    <x v="1"/>
    <s v="OFF-AR-10004881"/>
    <x v="0"/>
    <x v="3"/>
    <x v="781"/>
    <n v="88.86"/>
    <n v="2"/>
    <n v="44.43"/>
    <n v="0"/>
    <n v="29.28"/>
    <s v="6.42"/>
    <x v="1"/>
    <s v="3.21"/>
    <n v="14.64"/>
    <x v="3859"/>
  </r>
  <r>
    <n v="16416"/>
    <s v="ES-2014-4337039"/>
    <s v="1/16/2019"/>
    <s v="1/20/2019"/>
    <n v="4"/>
    <x v="1"/>
    <s v="GH-14425"/>
    <s v="Gary Hwang"/>
    <x v="0"/>
    <x v="11"/>
    <x v="7"/>
    <x v="0"/>
    <x v="1"/>
    <s v="OFF-AR-10000409"/>
    <x v="0"/>
    <x v="3"/>
    <x v="1934"/>
    <n v="101.58"/>
    <n v="2"/>
    <n v="50.79"/>
    <n v="0"/>
    <n v="13.2"/>
    <s v="6.42"/>
    <x v="1"/>
    <s v="3.21"/>
    <n v="6.6"/>
    <x v="5078"/>
  </r>
  <r>
    <n v="18695"/>
    <s v="ES-2011-5276461"/>
    <s v="05-04-2016"/>
    <s v="05-10-2016"/>
    <n v="6"/>
    <x v="1"/>
    <s v="DJ-13420"/>
    <s v="Denny Joy"/>
    <x v="2"/>
    <x v="10"/>
    <x v="1"/>
    <x v="0"/>
    <x v="1"/>
    <s v="OFF-AR-10000266"/>
    <x v="0"/>
    <x v="3"/>
    <x v="1065"/>
    <n v="55.38"/>
    <n v="2"/>
    <n v="27.69"/>
    <n v="0"/>
    <n v="4.38"/>
    <s v="6.42"/>
    <x v="3"/>
    <s v="3.21"/>
    <n v="2.19"/>
    <x v="1579"/>
  </r>
  <r>
    <n v="30471"/>
    <s v="IN-2014-83233"/>
    <s v="3/28/2019"/>
    <s v="04-01-2019"/>
    <n v="4"/>
    <x v="1"/>
    <s v="RP-19390"/>
    <s v="Resi Pölking"/>
    <x v="0"/>
    <x v="3"/>
    <x v="3"/>
    <x v="0"/>
    <x v="2"/>
    <s v="OFF-SU-10001066"/>
    <x v="0"/>
    <x v="10"/>
    <x v="1709"/>
    <n v="72.540000000000006"/>
    <n v="2"/>
    <n v="36.270000000000003"/>
    <n v="0"/>
    <n v="7.92"/>
    <s v="6.42"/>
    <x v="1"/>
    <s v="3.21"/>
    <n v="3.96"/>
    <x v="5175"/>
  </r>
  <r>
    <n v="34382"/>
    <s v="CA-2014-118773"/>
    <s v="02-10-2019"/>
    <s v="2/15/2019"/>
    <n v="5"/>
    <x v="1"/>
    <s v="TP-21415"/>
    <s v="Tom Prescott"/>
    <x v="0"/>
    <x v="0"/>
    <x v="0"/>
    <x v="0"/>
    <x v="0"/>
    <s v="TEC-AC-10002402"/>
    <x v="2"/>
    <x v="9"/>
    <x v="2951"/>
    <n v="127.98399999999999"/>
    <n v="2"/>
    <n v="63.991999999999997"/>
    <n v="0.2"/>
    <n v="15.997999999999999"/>
    <s v="6.42"/>
    <x v="1"/>
    <s v="3.21"/>
    <n v="7.9989999999999997"/>
    <x v="5176"/>
  </r>
  <r>
    <n v="34425"/>
    <s v="CA-2011-136399"/>
    <s v="12/16/2016"/>
    <s v="12/17/2016"/>
    <n v="1"/>
    <x v="3"/>
    <s v="CC-12100"/>
    <s v="Chad Cunningham"/>
    <x v="1"/>
    <x v="21"/>
    <x v="2"/>
    <x v="0"/>
    <x v="1"/>
    <s v="FUR-FU-10004090"/>
    <x v="1"/>
    <x v="5"/>
    <x v="2104"/>
    <n v="44.46"/>
    <n v="2"/>
    <n v="22.23"/>
    <n v="0"/>
    <n v="14.671799999999999"/>
    <s v="6.42"/>
    <x v="0"/>
    <s v="3.21"/>
    <n v="7.3358999999999996"/>
    <x v="588"/>
  </r>
  <r>
    <n v="42501"/>
    <s v="UP-2011-3170"/>
    <s v="05-02-2016"/>
    <s v="05-04-2016"/>
    <n v="2"/>
    <x v="3"/>
    <s v="RB-9435"/>
    <s v="Richard Bierner"/>
    <x v="0"/>
    <x v="42"/>
    <x v="3"/>
    <x v="0"/>
    <x v="2"/>
    <s v="OFF-BIC-10001510"/>
    <x v="0"/>
    <x v="3"/>
    <x v="1378"/>
    <n v="58.56"/>
    <n v="2"/>
    <n v="29.28"/>
    <n v="0"/>
    <n v="2.88"/>
    <s v="6.42"/>
    <x v="2"/>
    <s v="3.21"/>
    <n v="1.44"/>
    <x v="3327"/>
  </r>
  <r>
    <n v="44174"/>
    <s v="TU-2014-980"/>
    <s v="03-05-2019"/>
    <s v="03-09-2019"/>
    <n v="4"/>
    <x v="0"/>
    <s v="TD-10995"/>
    <s v="Tamara Dahlen"/>
    <x v="0"/>
    <x v="6"/>
    <x v="0"/>
    <x v="0"/>
    <x v="0"/>
    <s v="TEC-BRO-10000773"/>
    <x v="2"/>
    <x v="16"/>
    <x v="2952"/>
    <n v="112.872"/>
    <n v="2"/>
    <n v="56.436"/>
    <n v="0.6"/>
    <n v="-107.268"/>
    <s v="6.42"/>
    <x v="1"/>
    <s v="3.21"/>
    <n v="-53.634"/>
    <x v="5177"/>
  </r>
  <r>
    <n v="20841"/>
    <s v="IN-2014-32812"/>
    <s v="12/27/2019"/>
    <s v="12/31/2019"/>
    <n v="4"/>
    <x v="1"/>
    <s v="Co-12640"/>
    <s v="Corey-Lock"/>
    <x v="0"/>
    <x v="0"/>
    <x v="0"/>
    <x v="0"/>
    <x v="0"/>
    <s v="FUR-FU-10000496"/>
    <x v="1"/>
    <x v="5"/>
    <x v="2471"/>
    <n v="41.303400000000003"/>
    <n v="1"/>
    <n v="41.303400000000003"/>
    <n v="0.27"/>
    <n v="11.3034"/>
    <s v="3.21"/>
    <x v="1"/>
    <s v="3.21"/>
    <n v="11.3034"/>
    <x v="4773"/>
  </r>
  <r>
    <n v="21439"/>
    <s v="ID-2011-58670"/>
    <s v="01-07-2016"/>
    <s v="01-11-2016"/>
    <n v="4"/>
    <x v="1"/>
    <s v="MS-17365"/>
    <s v="Maribeth Schnelling"/>
    <x v="0"/>
    <x v="2"/>
    <x v="2"/>
    <x v="0"/>
    <x v="1"/>
    <s v="OFF-AR-10003684"/>
    <x v="0"/>
    <x v="3"/>
    <x v="2348"/>
    <n v="27.456"/>
    <n v="1"/>
    <n v="27.456"/>
    <n v="0.45"/>
    <n v="-4.4939999999999998"/>
    <s v="3.21"/>
    <x v="0"/>
    <s v="3.21"/>
    <n v="-4.4939999999999998"/>
    <x v="3135"/>
  </r>
  <r>
    <n v="38623"/>
    <s v="US-2014-128447"/>
    <s v="11-11-2019"/>
    <s v="11/18/2019"/>
    <n v="7"/>
    <x v="1"/>
    <s v="MC-17845"/>
    <s v="Michael Chen"/>
    <x v="0"/>
    <x v="38"/>
    <x v="3"/>
    <x v="0"/>
    <x v="2"/>
    <s v="OFF-BI-10001543"/>
    <x v="0"/>
    <x v="1"/>
    <x v="2339"/>
    <n v="28.792000000000002"/>
    <n v="1"/>
    <n v="28.792000000000002"/>
    <n v="0.2"/>
    <n v="10.077199999999999"/>
    <s v="3.21"/>
    <x v="1"/>
    <s v="3.21"/>
    <n v="10.077199999999999"/>
    <x v="2623"/>
  </r>
  <r>
    <n v="42104"/>
    <s v="TU-2012-1770"/>
    <s v="2/13/2017"/>
    <s v="2/15/2017"/>
    <n v="2"/>
    <x v="0"/>
    <s v="DB-3060"/>
    <s v="Dave Brooks"/>
    <x v="0"/>
    <x v="19"/>
    <x v="5"/>
    <x v="0"/>
    <x v="2"/>
    <s v="TEC-PAN-10000878"/>
    <x v="2"/>
    <x v="14"/>
    <x v="2881"/>
    <n v="33.936"/>
    <n v="1"/>
    <n v="33.936"/>
    <n v="0.6"/>
    <n v="-47.514000000000003"/>
    <s v="3.21"/>
    <x v="1"/>
    <s v="3.21"/>
    <n v="-47.514000000000003"/>
    <x v="5178"/>
  </r>
  <r>
    <n v="47377"/>
    <s v="SF-2013-9000"/>
    <s v="8/24/2018"/>
    <s v="8/29/2018"/>
    <n v="5"/>
    <x v="1"/>
    <s v="EL-3735"/>
    <s v="Ed Ludwig"/>
    <x v="1"/>
    <x v="2"/>
    <x v="2"/>
    <x v="0"/>
    <x v="1"/>
    <s v="OFF-KLE-10000228"/>
    <x v="0"/>
    <x v="10"/>
    <x v="803"/>
    <n v="46.77"/>
    <n v="1"/>
    <n v="46.77"/>
    <n v="0"/>
    <n v="20.100000000000001"/>
    <s v="3.21"/>
    <x v="1"/>
    <s v="3.21"/>
    <n v="20.100000000000001"/>
    <x v="2817"/>
  </r>
  <r>
    <n v="48660"/>
    <s v="SF-2014-6000"/>
    <s v="8/22/2019"/>
    <s v="8/22/2019"/>
    <n v="0"/>
    <x v="2"/>
    <s v="MM-7260"/>
    <s v="Magdelene Morse"/>
    <x v="0"/>
    <x v="10"/>
    <x v="1"/>
    <x v="0"/>
    <x v="1"/>
    <s v="FUR-DEF-10000622"/>
    <x v="1"/>
    <x v="5"/>
    <x v="1393"/>
    <n v="18.989999999999998"/>
    <n v="1"/>
    <n v="18.989999999999998"/>
    <n v="0"/>
    <n v="6.81"/>
    <s v="3.21"/>
    <x v="1"/>
    <s v="3.21"/>
    <n v="6.81"/>
    <x v="1173"/>
  </r>
  <r>
    <n v="34697"/>
    <s v="CA-2011-102274"/>
    <s v="11/21/2016"/>
    <s v="11/26/2016"/>
    <n v="5"/>
    <x v="1"/>
    <s v="DH-13075"/>
    <s v="Dave Hallsten"/>
    <x v="2"/>
    <x v="6"/>
    <x v="0"/>
    <x v="0"/>
    <x v="0"/>
    <s v="OFF-ST-10001511"/>
    <x v="0"/>
    <x v="11"/>
    <x v="2953"/>
    <n v="193.95"/>
    <n v="3"/>
    <n v="64.650000000000006"/>
    <n v="0"/>
    <n v="9.6974999999999998"/>
    <s v="9.63"/>
    <x v="1"/>
    <s v="3.21"/>
    <n v="3.2324999999999999"/>
    <x v="5179"/>
  </r>
  <r>
    <n v="1373"/>
    <s v="MX-2013-116232"/>
    <s v="01-07-2018"/>
    <s v="01-10-2018"/>
    <n v="3"/>
    <x v="3"/>
    <s v="RA-19945"/>
    <s v="Ryan Akin"/>
    <x v="0"/>
    <x v="11"/>
    <x v="7"/>
    <x v="0"/>
    <x v="1"/>
    <s v="OFF-AR-10003829"/>
    <x v="0"/>
    <x v="3"/>
    <x v="1664"/>
    <n v="44.1"/>
    <n v="3"/>
    <n v="14.7"/>
    <n v="0"/>
    <n v="11.88"/>
    <s v="9.64"/>
    <x v="0"/>
    <s v="3.21"/>
    <n v="3.96"/>
    <x v="955"/>
  </r>
  <r>
    <n v="26734"/>
    <s v="IN-2012-77535"/>
    <s v="5/24/2017"/>
    <s v="5/28/2017"/>
    <n v="4"/>
    <x v="1"/>
    <s v="RB-19795"/>
    <s v="Ross Baird"/>
    <x v="1"/>
    <x v="37"/>
    <x v="6"/>
    <x v="0"/>
    <x v="1"/>
    <s v="OFF-SU-10000283"/>
    <x v="0"/>
    <x v="10"/>
    <x v="1997"/>
    <n v="127.71"/>
    <n v="5"/>
    <n v="25.542000000000002"/>
    <n v="0.1"/>
    <n v="8.4600000000000009"/>
    <s v="16.06"/>
    <x v="0"/>
    <s v="3.21"/>
    <n v="1.6919999999999999"/>
    <x v="3256"/>
  </r>
  <r>
    <n v="14345"/>
    <s v="ES-2012-5016521"/>
    <s v="8/29/2017"/>
    <s v="09-03-2017"/>
    <n v="5"/>
    <x v="1"/>
    <s v="DO-13435"/>
    <s v="Denny Ordway"/>
    <x v="0"/>
    <x v="5"/>
    <x v="4"/>
    <x v="0"/>
    <x v="0"/>
    <s v="TEC-AC-10004508"/>
    <x v="2"/>
    <x v="9"/>
    <x v="1690"/>
    <n v="221.4"/>
    <n v="4"/>
    <n v="55.35"/>
    <n v="0"/>
    <n v="35.4"/>
    <s v="12.85"/>
    <x v="1"/>
    <s v="3.21"/>
    <n v="8.85"/>
    <x v="5180"/>
  </r>
  <r>
    <n v="27365"/>
    <s v="IN-2012-13198"/>
    <s v="10/27/2017"/>
    <s v="10/29/2017"/>
    <n v="2"/>
    <x v="3"/>
    <s v="JK-15730"/>
    <s v="Joe Kamberova"/>
    <x v="0"/>
    <x v="15"/>
    <x v="2"/>
    <x v="0"/>
    <x v="1"/>
    <s v="TEC-PH-10004664"/>
    <x v="2"/>
    <x v="7"/>
    <x v="2954"/>
    <n v="4242.3624"/>
    <n v="8"/>
    <n v="530.2953"/>
    <n v="0.17"/>
    <n v="459.9624"/>
    <s v="25.7"/>
    <x v="0"/>
    <s v="3.21"/>
    <n v="57.4953"/>
    <x v="5181"/>
  </r>
  <r>
    <n v="3076"/>
    <s v="MX-2014-144484"/>
    <s v="10-08-2019"/>
    <s v="10-12-2019"/>
    <n v="4"/>
    <x v="1"/>
    <s v="DJ-13510"/>
    <s v="Don Jones"/>
    <x v="2"/>
    <x v="10"/>
    <x v="1"/>
    <x v="0"/>
    <x v="1"/>
    <s v="OFF-ST-10004930"/>
    <x v="0"/>
    <x v="11"/>
    <x v="1568"/>
    <n v="108.48"/>
    <n v="3"/>
    <n v="36.159999999999997"/>
    <n v="0"/>
    <n v="21.66"/>
    <s v="9.64"/>
    <x v="0"/>
    <s v="3.21"/>
    <n v="7.22"/>
    <x v="2499"/>
  </r>
  <r>
    <n v="41220"/>
    <s v="CA-2012-159534"/>
    <s v="3/20/2017"/>
    <s v="3/23/2017"/>
    <n v="3"/>
    <x v="3"/>
    <s v="DH-13075"/>
    <s v="Dave Hallsten"/>
    <x v="2"/>
    <x v="11"/>
    <x v="7"/>
    <x v="0"/>
    <x v="1"/>
    <s v="OFF-BI-10003982"/>
    <x v="0"/>
    <x v="1"/>
    <x v="1222"/>
    <n v="49.847999999999999"/>
    <n v="3"/>
    <n v="16.616"/>
    <n v="0.2"/>
    <n v="16.823699999999999"/>
    <s v="9.64"/>
    <x v="0"/>
    <s v="3.21"/>
    <n v="5.6078999999999999"/>
    <x v="26"/>
  </r>
  <r>
    <n v="12911"/>
    <s v="ES-2014-3250104"/>
    <s v="04-08-2019"/>
    <s v="04-12-2019"/>
    <n v="4"/>
    <x v="1"/>
    <s v="CM-12160"/>
    <s v="Charles McCrossin"/>
    <x v="0"/>
    <x v="11"/>
    <x v="7"/>
    <x v="0"/>
    <x v="1"/>
    <s v="FUR-FU-10001775"/>
    <x v="1"/>
    <x v="5"/>
    <x v="1785"/>
    <n v="126.45"/>
    <n v="5"/>
    <n v="25.29"/>
    <n v="0"/>
    <n v="6.3"/>
    <s v="16.07"/>
    <x v="0"/>
    <s v="3.21"/>
    <n v="1.26"/>
    <x v="3888"/>
  </r>
  <r>
    <n v="23670"/>
    <s v="IN-2014-19120"/>
    <s v="3/20/2019"/>
    <s v="3/23/2019"/>
    <n v="3"/>
    <x v="0"/>
    <s v="AW-10840"/>
    <s v="Anthony Witt"/>
    <x v="0"/>
    <x v="5"/>
    <x v="4"/>
    <x v="0"/>
    <x v="0"/>
    <s v="OFF-AR-10002109"/>
    <x v="0"/>
    <x v="3"/>
    <x v="1377"/>
    <n v="95.16"/>
    <n v="2"/>
    <n v="47.58"/>
    <n v="0"/>
    <n v="26.64"/>
    <s v="6.43"/>
    <x v="1"/>
    <s v="3.22"/>
    <n v="13.32"/>
    <x v="3498"/>
  </r>
  <r>
    <n v="31425"/>
    <s v="US-2013-125969"/>
    <s v="11-07-2018"/>
    <s v="11-11-2018"/>
    <n v="4"/>
    <x v="0"/>
    <s v="LS-16975"/>
    <s v="Lindsay Shagiari"/>
    <x v="1"/>
    <x v="1"/>
    <x v="1"/>
    <x v="0"/>
    <x v="1"/>
    <s v="FUR-CH-10001146"/>
    <x v="1"/>
    <x v="13"/>
    <x v="2378"/>
    <n v="81.424000000000007"/>
    <n v="2"/>
    <n v="40.712000000000003"/>
    <n v="0.2"/>
    <n v="-9.1601999999999997"/>
    <s v="6.43"/>
    <x v="1"/>
    <s v="3.22"/>
    <n v="-4.5800999999999998"/>
    <x v="3390"/>
  </r>
  <r>
    <n v="33482"/>
    <s v="CA-2014-124576"/>
    <s v="08-02-2019"/>
    <s v="08-05-2019"/>
    <n v="3"/>
    <x v="0"/>
    <s v="HK-14890"/>
    <s v="Heather Kirkland"/>
    <x v="2"/>
    <x v="19"/>
    <x v="5"/>
    <x v="0"/>
    <x v="2"/>
    <s v="OFF-BI-10002735"/>
    <x v="0"/>
    <x v="1"/>
    <x v="2256"/>
    <n v="54.896000000000001"/>
    <n v="2"/>
    <n v="27.448"/>
    <n v="0.2"/>
    <n v="18.5274"/>
    <s v="6.43"/>
    <x v="2"/>
    <s v="3.22"/>
    <n v="9.2637"/>
    <x v="1430"/>
  </r>
  <r>
    <n v="6330"/>
    <s v="MX-2013-168151"/>
    <s v="08-06-2018"/>
    <s v="08-09-2018"/>
    <n v="3"/>
    <x v="0"/>
    <s v="KT-16465"/>
    <s v="Kean Takahito"/>
    <x v="0"/>
    <x v="16"/>
    <x v="6"/>
    <x v="0"/>
    <x v="1"/>
    <s v="TEC-PH-10002483"/>
    <x v="2"/>
    <x v="7"/>
    <x v="2381"/>
    <n v="172.22399999999999"/>
    <n v="6"/>
    <n v="28.704000000000001"/>
    <n v="0.4"/>
    <n v="-74.736000000000004"/>
    <s v="19.29"/>
    <x v="2"/>
    <s v="3.22"/>
    <n v="-12.456"/>
    <x v="5182"/>
  </r>
  <r>
    <n v="16765"/>
    <s v="IT-2013-3843253"/>
    <s v="9/20/2018"/>
    <s v="9/23/2018"/>
    <n v="3"/>
    <x v="3"/>
    <s v="SC-20305"/>
    <s v="Sean Christensen"/>
    <x v="0"/>
    <x v="6"/>
    <x v="0"/>
    <x v="0"/>
    <x v="0"/>
    <s v="OFF-BI-10004220"/>
    <x v="0"/>
    <x v="1"/>
    <x v="1452"/>
    <n v="72.900000000000006"/>
    <n v="5"/>
    <n v="14.58"/>
    <n v="0.5"/>
    <n v="-30.75"/>
    <s v="16.08"/>
    <x v="1"/>
    <s v="3.22"/>
    <n v="-6.15"/>
    <x v="2256"/>
  </r>
  <r>
    <n v="2534"/>
    <s v="MX-2013-132416"/>
    <s v="12/24/2018"/>
    <s v="12/31/2018"/>
    <n v="7"/>
    <x v="1"/>
    <s v="SG-20605"/>
    <s v="Speros Goranitis"/>
    <x v="0"/>
    <x v="11"/>
    <x v="7"/>
    <x v="0"/>
    <x v="1"/>
    <s v="OFF-ST-10002598"/>
    <x v="0"/>
    <x v="11"/>
    <x v="1392"/>
    <n v="205.85599999999999"/>
    <n v="7"/>
    <n v="29.408000000000001"/>
    <n v="0.2"/>
    <n v="5.0960000000000001"/>
    <s v="22.51"/>
    <x v="1"/>
    <s v="3.22"/>
    <n v="0.72799999999999998"/>
    <x v="3942"/>
  </r>
  <r>
    <n v="21403"/>
    <s v="IN-2012-72530"/>
    <s v="10/31/2017"/>
    <s v="11-07-2017"/>
    <n v="7"/>
    <x v="1"/>
    <s v="MZ-17335"/>
    <s v="Maria Zettner"/>
    <x v="1"/>
    <x v="10"/>
    <x v="1"/>
    <x v="0"/>
    <x v="1"/>
    <s v="OFF-PA-10004337"/>
    <x v="0"/>
    <x v="0"/>
    <x v="1569"/>
    <n v="71.685000000000002"/>
    <n v="3"/>
    <n v="23.895"/>
    <n v="0.1"/>
    <n v="29.385000000000002"/>
    <s v="9.65"/>
    <x v="3"/>
    <s v="3.22"/>
    <n v="9.7949999999999999"/>
    <x v="660"/>
  </r>
  <r>
    <n v="33319"/>
    <s v="CA-2013-168354"/>
    <s v="9/20/2018"/>
    <s v="9/22/2018"/>
    <n v="2"/>
    <x v="3"/>
    <s v="RH-19510"/>
    <s v="Rick Huthwaite"/>
    <x v="1"/>
    <x v="10"/>
    <x v="1"/>
    <x v="0"/>
    <x v="1"/>
    <s v="OFF-BI-10004826"/>
    <x v="0"/>
    <x v="1"/>
    <x v="1547"/>
    <n v="49.53"/>
    <n v="3"/>
    <n v="16.510000000000002"/>
    <n v="0"/>
    <n v="23.7744"/>
    <s v="9.65"/>
    <x v="0"/>
    <s v="3.22"/>
    <n v="7.9248000000000003"/>
    <x v="919"/>
  </r>
  <r>
    <n v="9194"/>
    <s v="US-2014-105473"/>
    <s v="3/19/2019"/>
    <s v="3/23/2019"/>
    <n v="4"/>
    <x v="1"/>
    <s v="VP-21760"/>
    <s v="Victoria Pisteka"/>
    <x v="2"/>
    <x v="10"/>
    <x v="1"/>
    <x v="0"/>
    <x v="1"/>
    <s v="FUR-FU-10002422"/>
    <x v="1"/>
    <x v="5"/>
    <x v="1713"/>
    <n v="23.268000000000001"/>
    <n v="1"/>
    <n v="23.268000000000001"/>
    <n v="0.4"/>
    <n v="-13.972"/>
    <s v="3.22"/>
    <x v="0"/>
    <s v="3.22"/>
    <n v="-13.972"/>
    <x v="1934"/>
  </r>
  <r>
    <n v="23488"/>
    <s v="ID-2014-35521"/>
    <s v="6/16/2019"/>
    <s v="6/18/2019"/>
    <n v="2"/>
    <x v="0"/>
    <s v="MS-17770"/>
    <s v="Maxwell Schwartz"/>
    <x v="0"/>
    <x v="5"/>
    <x v="4"/>
    <x v="0"/>
    <x v="0"/>
    <s v="OFF-BI-10000590"/>
    <x v="0"/>
    <x v="1"/>
    <x v="2140"/>
    <n v="96.84"/>
    <n v="4"/>
    <n v="24.21"/>
    <n v="0.5"/>
    <n v="-60.12"/>
    <s v="12.87"/>
    <x v="0"/>
    <s v="3.22"/>
    <n v="-15.03"/>
    <x v="3904"/>
  </r>
  <r>
    <n v="24494"/>
    <s v="IN-2014-70724"/>
    <s v="06-05-2019"/>
    <s v="06-07-2019"/>
    <n v="2"/>
    <x v="0"/>
    <s v="CC-12370"/>
    <s v="Christopher Conant"/>
    <x v="0"/>
    <x v="22"/>
    <x v="5"/>
    <x v="0"/>
    <x v="2"/>
    <s v="OFF-SU-10002709"/>
    <x v="0"/>
    <x v="10"/>
    <x v="406"/>
    <n v="118.2"/>
    <n v="4"/>
    <n v="29.55"/>
    <n v="0"/>
    <n v="48.36"/>
    <s v="12.87"/>
    <x v="1"/>
    <s v="3.22"/>
    <n v="12.09"/>
    <x v="1292"/>
  </r>
  <r>
    <n v="312"/>
    <s v="MX-2011-109414"/>
    <s v="9/14/2016"/>
    <s v="9/20/2016"/>
    <n v="6"/>
    <x v="1"/>
    <s v="CA-12310"/>
    <s v="Christine Abelman"/>
    <x v="2"/>
    <x v="5"/>
    <x v="4"/>
    <x v="0"/>
    <x v="0"/>
    <s v="OFF-ST-10004185"/>
    <x v="0"/>
    <x v="11"/>
    <x v="2425"/>
    <n v="267.95999999999998"/>
    <n v="7"/>
    <n v="38.28"/>
    <n v="0"/>
    <n v="15.96"/>
    <s v="22.52"/>
    <x v="3"/>
    <s v="3.22"/>
    <n v="2.2799999999999998"/>
    <x v="5183"/>
  </r>
  <r>
    <n v="9621"/>
    <s v="MX-2012-101672"/>
    <s v="04-11-2017"/>
    <s v="4/17/2017"/>
    <n v="6"/>
    <x v="1"/>
    <s v="RD-19900"/>
    <s v="Ruben Dartt"/>
    <x v="0"/>
    <x v="7"/>
    <x v="5"/>
    <x v="0"/>
    <x v="2"/>
    <s v="OFF-SU-10002466"/>
    <x v="0"/>
    <x v="10"/>
    <x v="1551"/>
    <n v="97.26"/>
    <n v="3"/>
    <n v="32.42"/>
    <n v="0"/>
    <n v="13.56"/>
    <s v="9.65"/>
    <x v="1"/>
    <s v="3.22"/>
    <n v="4.5199999999999996"/>
    <x v="3417"/>
  </r>
  <r>
    <n v="28306"/>
    <s v="ID-2014-62744"/>
    <s v="3/22/2019"/>
    <s v="3/24/2019"/>
    <n v="2"/>
    <x v="0"/>
    <s v="BD-11725"/>
    <s v="Bruce Degenhardt"/>
    <x v="0"/>
    <x v="27"/>
    <x v="3"/>
    <x v="0"/>
    <x v="2"/>
    <s v="FUR-FU-10002362"/>
    <x v="1"/>
    <x v="5"/>
    <x v="1972"/>
    <n v="168.86250000000001"/>
    <n v="5"/>
    <n v="33.772500000000001"/>
    <n v="0.25"/>
    <n v="35.962499999999999"/>
    <s v="16.09"/>
    <x v="0"/>
    <s v="3.22"/>
    <n v="7.1924999999999999"/>
    <x v="4259"/>
  </r>
  <r>
    <n v="28629"/>
    <s v="ID-2012-12953"/>
    <s v="10-03-2017"/>
    <s v="10-07-2017"/>
    <n v="4"/>
    <x v="1"/>
    <s v="DP-13105"/>
    <s v="Dave Poirier"/>
    <x v="2"/>
    <x v="5"/>
    <x v="4"/>
    <x v="0"/>
    <x v="0"/>
    <s v="OFF-SU-10001618"/>
    <x v="0"/>
    <x v="10"/>
    <x v="99"/>
    <n v="129.06"/>
    <n v="5"/>
    <n v="25.812000000000001"/>
    <n v="0.1"/>
    <n v="37.26"/>
    <s v="16.09"/>
    <x v="1"/>
    <s v="3.22"/>
    <n v="7.452"/>
    <x v="2057"/>
  </r>
  <r>
    <n v="29745"/>
    <s v="ID-2011-35633"/>
    <s v="12-08-2016"/>
    <s v="12/13/2016"/>
    <n v="5"/>
    <x v="1"/>
    <s v="DG-13300"/>
    <s v="Deirdre Greer"/>
    <x v="2"/>
    <x v="21"/>
    <x v="2"/>
    <x v="0"/>
    <x v="1"/>
    <s v="OFF-AR-10001773"/>
    <x v="0"/>
    <x v="3"/>
    <x v="1132"/>
    <n v="132.15"/>
    <n v="5"/>
    <n v="26.43"/>
    <n v="0"/>
    <n v="28.95"/>
    <s v="16.09"/>
    <x v="1"/>
    <s v="3.22"/>
    <n v="5.79"/>
    <x v="1385"/>
  </r>
  <r>
    <n v="8752"/>
    <s v="MX-2014-154935"/>
    <s v="09-11-2019"/>
    <s v="9/18/2019"/>
    <n v="7"/>
    <x v="1"/>
    <s v="RB-19795"/>
    <s v="Ross Baird"/>
    <x v="1"/>
    <x v="5"/>
    <x v="4"/>
    <x v="0"/>
    <x v="0"/>
    <s v="OFF-SU-10004361"/>
    <x v="0"/>
    <x v="10"/>
    <x v="1985"/>
    <n v="82.86"/>
    <n v="3"/>
    <n v="27.62"/>
    <n v="0"/>
    <n v="16.559999999999999"/>
    <s v="9.66"/>
    <x v="3"/>
    <s v="3.22"/>
    <n v="5.52"/>
    <x v="3586"/>
  </r>
  <r>
    <n v="1989"/>
    <s v="US-2013-164119"/>
    <s v="11/15/2018"/>
    <s v="11/21/2018"/>
    <n v="6"/>
    <x v="1"/>
    <s v="TC-20980"/>
    <s v="Tamara Chand"/>
    <x v="2"/>
    <x v="5"/>
    <x v="4"/>
    <x v="0"/>
    <x v="0"/>
    <s v="OFF-AP-10000528"/>
    <x v="0"/>
    <x v="8"/>
    <x v="2037"/>
    <n v="71.736000000000004"/>
    <n v="2"/>
    <n v="35.868000000000002"/>
    <n v="0.4"/>
    <n v="-7.1840000000000002"/>
    <s v="6.44"/>
    <x v="1"/>
    <s v="3.22"/>
    <n v="-3.5920000000000001"/>
    <x v="4178"/>
  </r>
  <r>
    <n v="1608"/>
    <s v="MX-2013-110933"/>
    <s v="10/15/2018"/>
    <s v="10/20/2018"/>
    <n v="5"/>
    <x v="1"/>
    <s v="SN-20560"/>
    <s v="Skye Norling"/>
    <x v="1"/>
    <x v="2"/>
    <x v="2"/>
    <x v="0"/>
    <x v="1"/>
    <s v="FUR-CH-10003706"/>
    <x v="1"/>
    <x v="13"/>
    <x v="2350"/>
    <n v="222.624"/>
    <n v="6"/>
    <n v="37.103999999999999"/>
    <n v="0.2"/>
    <n v="-8.3759999999999994"/>
    <s v="19.32"/>
    <x v="0"/>
    <s v="3.22"/>
    <n v="-1.3959999999999999"/>
    <x v="3865"/>
  </r>
  <r>
    <n v="20282"/>
    <s v="ES-2012-4227357"/>
    <s v="4/16/2017"/>
    <s v="4/21/2017"/>
    <n v="5"/>
    <x v="1"/>
    <s v="MG-18145"/>
    <s v="Mike Gockenbach"/>
    <x v="0"/>
    <x v="0"/>
    <x v="0"/>
    <x v="0"/>
    <x v="0"/>
    <s v="OFF-AR-10000475"/>
    <x v="0"/>
    <x v="3"/>
    <x v="1781"/>
    <n v="252.6"/>
    <n v="5"/>
    <n v="50.52"/>
    <n v="0"/>
    <n v="73.2"/>
    <s v="16.1"/>
    <x v="1"/>
    <s v="3.22"/>
    <n v="14.64"/>
    <x v="1380"/>
  </r>
  <r>
    <n v="31365"/>
    <s v="CA-2011-106376"/>
    <s v="12-05-2016"/>
    <s v="12-10-2016"/>
    <n v="5"/>
    <x v="1"/>
    <s v="BS-11590"/>
    <s v="Brendan Sweed"/>
    <x v="2"/>
    <x v="38"/>
    <x v="3"/>
    <x v="0"/>
    <x v="2"/>
    <s v="TEC-PH-10002726"/>
    <x v="2"/>
    <x v="7"/>
    <x v="2774"/>
    <n v="167.96799999999999"/>
    <n v="4"/>
    <n v="41.991999999999997"/>
    <n v="0.2"/>
    <n v="62.988"/>
    <s v="12.88"/>
    <x v="1"/>
    <s v="3.22"/>
    <n v="15.747"/>
    <x v="3763"/>
  </r>
  <r>
    <n v="20949"/>
    <s v="ID-2013-53084"/>
    <s v="7/22/2018"/>
    <s v="7/25/2018"/>
    <n v="3"/>
    <x v="0"/>
    <s v="TH-21100"/>
    <s v="Thea Hendricks"/>
    <x v="0"/>
    <x v="11"/>
    <x v="7"/>
    <x v="0"/>
    <x v="1"/>
    <s v="OFF-AR-10002036"/>
    <x v="0"/>
    <x v="3"/>
    <x v="1264"/>
    <n v="58.407299999999999"/>
    <n v="3"/>
    <n v="19.469100000000001"/>
    <n v="0.27"/>
    <n v="12.7773"/>
    <s v="9.66"/>
    <x v="0"/>
    <s v="3.22"/>
    <n v="4.2591000000000001"/>
    <x v="1857"/>
  </r>
  <r>
    <n v="29701"/>
    <s v="ID-2014-32238"/>
    <s v="12/13/2019"/>
    <s v="12/17/2019"/>
    <n v="4"/>
    <x v="0"/>
    <s v="SD-20485"/>
    <s v="Shirley Daniels"/>
    <x v="1"/>
    <x v="11"/>
    <x v="7"/>
    <x v="0"/>
    <x v="1"/>
    <s v="OFF-SU-10004766"/>
    <x v="0"/>
    <x v="10"/>
    <x v="1840"/>
    <n v="76.940100000000001"/>
    <n v="3"/>
    <n v="25.646699999999999"/>
    <n v="0.47"/>
    <n v="-1.5399"/>
    <s v="9.66"/>
    <x v="1"/>
    <s v="3.22"/>
    <n v="-0.51329999999999998"/>
    <x v="1868"/>
  </r>
  <r>
    <n v="13142"/>
    <s v="ES-2013-5377319"/>
    <s v="12-04-2018"/>
    <s v="12-09-2018"/>
    <n v="5"/>
    <x v="1"/>
    <s v="MC-18100"/>
    <s v="Mick Crebagga"/>
    <x v="0"/>
    <x v="19"/>
    <x v="5"/>
    <x v="0"/>
    <x v="2"/>
    <s v="FUR-CH-10001278"/>
    <x v="1"/>
    <x v="13"/>
    <x v="1498"/>
    <n v="114.78"/>
    <n v="2"/>
    <n v="57.39"/>
    <n v="0"/>
    <n v="5.7"/>
    <s v="6.44"/>
    <x v="1"/>
    <s v="3.22"/>
    <n v="2.85"/>
    <x v="5184"/>
  </r>
  <r>
    <n v="19498"/>
    <s v="IT-2013-4389315"/>
    <s v="09-05-2018"/>
    <s v="09-09-2018"/>
    <n v="4"/>
    <x v="1"/>
    <s v="DB-13405"/>
    <s v="Denny Blanton"/>
    <x v="0"/>
    <x v="18"/>
    <x v="6"/>
    <x v="0"/>
    <x v="1"/>
    <s v="FUR-FU-10000267"/>
    <x v="1"/>
    <x v="5"/>
    <x v="1715"/>
    <n v="67.787999999999997"/>
    <n v="2"/>
    <n v="33.893999999999998"/>
    <n v="0.3"/>
    <n v="-23.292000000000002"/>
    <s v="6.44"/>
    <x v="1"/>
    <s v="3.22"/>
    <n v="-11.646000000000001"/>
    <x v="4038"/>
  </r>
  <r>
    <n v="30215"/>
    <s v="ID-2013-22725"/>
    <s v="01-08-2018"/>
    <s v="01-12-2018"/>
    <n v="4"/>
    <x v="1"/>
    <s v="RB-19360"/>
    <s v="Raymond Buch"/>
    <x v="0"/>
    <x v="1"/>
    <x v="1"/>
    <x v="0"/>
    <x v="1"/>
    <s v="OFF-PA-10000579"/>
    <x v="0"/>
    <x v="0"/>
    <x v="1586"/>
    <n v="47.25"/>
    <n v="2"/>
    <n v="23.625"/>
    <n v="0.1"/>
    <n v="13.11"/>
    <s v="6.44"/>
    <x v="0"/>
    <s v="3.22"/>
    <n v="6.5549999999999997"/>
    <x v="2374"/>
  </r>
  <r>
    <n v="30309"/>
    <s v="ID-2014-83625"/>
    <s v="7/28/2019"/>
    <s v="7/31/2019"/>
    <n v="3"/>
    <x v="0"/>
    <s v="RS-19420"/>
    <s v="Ricardo Sperren"/>
    <x v="2"/>
    <x v="5"/>
    <x v="4"/>
    <x v="0"/>
    <x v="0"/>
    <s v="OFF-EN-10003729"/>
    <x v="0"/>
    <x v="4"/>
    <x v="1777"/>
    <n v="30.347999999999999"/>
    <n v="2"/>
    <n v="15.173999999999999"/>
    <n v="0.4"/>
    <n v="-4.5720000000000001"/>
    <s v="6.44"/>
    <x v="0"/>
    <s v="3.22"/>
    <n v="-2.286"/>
    <x v="1292"/>
  </r>
  <r>
    <n v="36192"/>
    <s v="CA-2013-135776"/>
    <s v="12/24/2018"/>
    <s v="12/31/2018"/>
    <n v="7"/>
    <x v="1"/>
    <s v="EH-13765"/>
    <s v="Edward Hooks"/>
    <x v="2"/>
    <x v="21"/>
    <x v="2"/>
    <x v="0"/>
    <x v="1"/>
    <s v="OFF-EN-10004773"/>
    <x v="0"/>
    <x v="4"/>
    <x v="93"/>
    <n v="61.96"/>
    <n v="2"/>
    <n v="30.98"/>
    <n v="0"/>
    <n v="30.360399999999998"/>
    <s v="6.44"/>
    <x v="3"/>
    <s v="3.22"/>
    <n v="15.180199999999999"/>
    <x v="2163"/>
  </r>
  <r>
    <n v="36550"/>
    <s v="US-2011-131982"/>
    <s v="03-07-2016"/>
    <s v="03-11-2016"/>
    <n v="4"/>
    <x v="0"/>
    <s v="NP-18685"/>
    <s v="Nora Pelletier"/>
    <x v="1"/>
    <x v="5"/>
    <x v="4"/>
    <x v="0"/>
    <x v="0"/>
    <s v="OFF-BI-10004224"/>
    <x v="0"/>
    <x v="1"/>
    <x v="1793"/>
    <n v="107.648"/>
    <n v="2"/>
    <n v="53.823999999999998"/>
    <n v="0.2"/>
    <n v="33.64"/>
    <s v="6.44"/>
    <x v="1"/>
    <s v="3.22"/>
    <n v="16.82"/>
    <x v="3927"/>
  </r>
  <r>
    <n v="44965"/>
    <s v="HR-2014-3000"/>
    <s v="10/24/2019"/>
    <s v="10/29/2019"/>
    <n v="5"/>
    <x v="1"/>
    <s v="DV-3045"/>
    <s v="Darrin Van Huff"/>
    <x v="2"/>
    <x v="21"/>
    <x v="2"/>
    <x v="0"/>
    <x v="1"/>
    <s v="OFF-ELD-10001037"/>
    <x v="0"/>
    <x v="11"/>
    <x v="124"/>
    <n v="94.08"/>
    <n v="2"/>
    <n v="47.04"/>
    <n v="0"/>
    <n v="36.659999999999997"/>
    <s v="6.44"/>
    <x v="1"/>
    <s v="3.22"/>
    <n v="18.329999999999998"/>
    <x v="5185"/>
  </r>
  <r>
    <n v="45639"/>
    <s v="TU-2013-3550"/>
    <s v="5/17/2018"/>
    <s v="5/21/2018"/>
    <n v="4"/>
    <x v="1"/>
    <s v="DN-3690"/>
    <s v="Duane Noonan"/>
    <x v="0"/>
    <x v="21"/>
    <x v="2"/>
    <x v="0"/>
    <x v="1"/>
    <s v="OFF-BRE-10000448"/>
    <x v="0"/>
    <x v="8"/>
    <x v="2187"/>
    <n v="50.088000000000001"/>
    <n v="2"/>
    <n v="25.044"/>
    <n v="0.6"/>
    <n v="-25.091999999999999"/>
    <s v="6.44"/>
    <x v="1"/>
    <s v="3.22"/>
    <n v="-12.545999999999999"/>
    <x v="3197"/>
  </r>
  <r>
    <n v="41971"/>
    <s v="KE-2011-2120"/>
    <s v="07-06-2016"/>
    <s v="07-08-2016"/>
    <n v="2"/>
    <x v="3"/>
    <s v="MC-7605"/>
    <s v="Matt Connell"/>
    <x v="2"/>
    <x v="37"/>
    <x v="6"/>
    <x v="0"/>
    <x v="1"/>
    <s v="OFF-STO-10002803"/>
    <x v="0"/>
    <x v="2"/>
    <x v="571"/>
    <n v="18.27"/>
    <n v="1"/>
    <n v="18.27"/>
    <n v="0"/>
    <n v="3.63"/>
    <s v="3.22"/>
    <x v="1"/>
    <s v="3.22"/>
    <n v="3.63"/>
    <x v="1280"/>
  </r>
  <r>
    <n v="45624"/>
    <s v="YM-2012-3360"/>
    <s v="5/24/2017"/>
    <s v="5/29/2017"/>
    <n v="5"/>
    <x v="0"/>
    <s v="PB-9210"/>
    <s v="Phillip Breyer"/>
    <x v="2"/>
    <x v="30"/>
    <x v="6"/>
    <x v="0"/>
    <x v="1"/>
    <s v="OFF-KIT-10003938"/>
    <x v="0"/>
    <x v="8"/>
    <x v="1852"/>
    <n v="25.596"/>
    <n v="1"/>
    <n v="25.596"/>
    <n v="0.7"/>
    <n v="-19.643999999999998"/>
    <s v="3.22"/>
    <x v="1"/>
    <s v="3.22"/>
    <n v="-19.643999999999998"/>
    <x v="3606"/>
  </r>
  <r>
    <n v="46644"/>
    <s v="ML-2013-2850"/>
    <s v="4/18/2018"/>
    <s v="4/22/2018"/>
    <n v="4"/>
    <x v="0"/>
    <s v="CC-2220"/>
    <s v="Chris Cortes"/>
    <x v="0"/>
    <x v="22"/>
    <x v="5"/>
    <x v="0"/>
    <x v="2"/>
    <s v="TEC-CAN-10004166"/>
    <x v="2"/>
    <x v="16"/>
    <x v="2202"/>
    <n v="144.18"/>
    <n v="1"/>
    <n v="144.18"/>
    <n v="0"/>
    <n v="7.2"/>
    <s v="3.22"/>
    <x v="1"/>
    <s v="3.22"/>
    <n v="7.2"/>
    <x v="5186"/>
  </r>
  <r>
    <n v="47911"/>
    <s v="EG-2014-1540"/>
    <s v="3/18/2019"/>
    <s v="3/22/2019"/>
    <n v="4"/>
    <x v="1"/>
    <s v="JL-5130"/>
    <s v="Jack Lebron"/>
    <x v="0"/>
    <x v="6"/>
    <x v="0"/>
    <x v="0"/>
    <x v="0"/>
    <s v="FUR-SAF-10000593"/>
    <x v="1"/>
    <x v="13"/>
    <x v="689"/>
    <n v="62.31"/>
    <n v="1"/>
    <n v="62.31"/>
    <n v="0"/>
    <n v="13.68"/>
    <s v="3.22"/>
    <x v="1"/>
    <s v="3.22"/>
    <n v="13.68"/>
    <x v="4881"/>
  </r>
  <r>
    <n v="48881"/>
    <s v="IS-2012-750"/>
    <s v="10/25/2017"/>
    <s v="10/27/2017"/>
    <n v="2"/>
    <x v="0"/>
    <s v="BD-1605"/>
    <s v="Brian Dahlen"/>
    <x v="0"/>
    <x v="17"/>
    <x v="5"/>
    <x v="0"/>
    <x v="2"/>
    <s v="OFF-XER-10004042"/>
    <x v="0"/>
    <x v="0"/>
    <x v="857"/>
    <n v="13.26"/>
    <n v="1"/>
    <n v="13.26"/>
    <n v="0"/>
    <n v="4.2300000000000004"/>
    <s v="3.22"/>
    <x v="2"/>
    <s v="3.22"/>
    <n v="4.2300000000000004"/>
    <x v="676"/>
  </r>
  <r>
    <n v="49250"/>
    <s v="SF-2013-9460"/>
    <s v="2/27/2018"/>
    <s v="03-01-2018"/>
    <n v="2"/>
    <x v="3"/>
    <s v="PO-8850"/>
    <s v="Patrick O'Brill"/>
    <x v="0"/>
    <x v="24"/>
    <x v="5"/>
    <x v="0"/>
    <x v="2"/>
    <s v="OFF-BIC-10003654"/>
    <x v="0"/>
    <x v="3"/>
    <x v="1070"/>
    <n v="14.28"/>
    <n v="1"/>
    <n v="14.28"/>
    <n v="0"/>
    <n v="1.56"/>
    <s v="3.22"/>
    <x v="0"/>
    <s v="3.22"/>
    <n v="1.56"/>
    <x v="905"/>
  </r>
  <r>
    <n v="49446"/>
    <s v="TU-2012-5440"/>
    <s v="11-08-2017"/>
    <s v="11-11-2017"/>
    <n v="3"/>
    <x v="3"/>
    <s v="BP-1185"/>
    <s v="Ben Peterman"/>
    <x v="2"/>
    <x v="22"/>
    <x v="5"/>
    <x v="0"/>
    <x v="2"/>
    <s v="FUR-HON-10001776"/>
    <x v="1"/>
    <x v="13"/>
    <x v="2353"/>
    <n v="18.059999999999999"/>
    <n v="1"/>
    <n v="18.059999999999999"/>
    <n v="0.6"/>
    <n v="-12.21"/>
    <s v="3.22"/>
    <x v="2"/>
    <s v="3.22"/>
    <n v="-12.21"/>
    <x v="5125"/>
  </r>
  <r>
    <n v="24373"/>
    <s v="IN-2014-65992"/>
    <s v="11/18/2019"/>
    <s v="11/22/2019"/>
    <n v="4"/>
    <x v="1"/>
    <s v="Co-12640"/>
    <s v="Corey-Lock"/>
    <x v="0"/>
    <x v="5"/>
    <x v="4"/>
    <x v="0"/>
    <x v="0"/>
    <s v="TEC-AC-10004012"/>
    <x v="2"/>
    <x v="9"/>
    <x v="646"/>
    <n v="196.65"/>
    <n v="5"/>
    <n v="39.33"/>
    <n v="0"/>
    <n v="82.5"/>
    <s v="16.11"/>
    <x v="1"/>
    <s v="3.22"/>
    <n v="16.5"/>
    <x v="1898"/>
  </r>
  <r>
    <n v="1358"/>
    <s v="MX-2012-150966"/>
    <s v="11/27/2017"/>
    <s v="12-01-2017"/>
    <n v="4"/>
    <x v="1"/>
    <s v="DV-13465"/>
    <s v="Dianna Vittorini"/>
    <x v="0"/>
    <x v="5"/>
    <x v="4"/>
    <x v="0"/>
    <x v="0"/>
    <s v="OFF-PA-10004294"/>
    <x v="0"/>
    <x v="0"/>
    <x v="1745"/>
    <n v="203.2"/>
    <n v="10"/>
    <n v="20.32"/>
    <n v="0"/>
    <n v="4"/>
    <s v="32.23"/>
    <x v="0"/>
    <s v="3.22"/>
    <n v="0.4"/>
    <x v="1196"/>
  </r>
  <r>
    <n v="37014"/>
    <s v="CA-2012-124107"/>
    <s v="10-09-2017"/>
    <s v="10-12-2017"/>
    <n v="3"/>
    <x v="0"/>
    <s v="BM-11650"/>
    <s v="Brian Moss"/>
    <x v="2"/>
    <x v="24"/>
    <x v="5"/>
    <x v="0"/>
    <x v="2"/>
    <s v="OFF-EN-10003286"/>
    <x v="0"/>
    <x v="4"/>
    <x v="93"/>
    <n v="57.96"/>
    <n v="7"/>
    <n v="8.2799999999999994"/>
    <n v="0"/>
    <n v="27.241199999999999"/>
    <s v="22.56"/>
    <x v="2"/>
    <s v="3.22"/>
    <n v="3.8915999999999999"/>
    <x v="167"/>
  </r>
  <r>
    <n v="25994"/>
    <s v="IN-2014-26792"/>
    <s v="8/13/2019"/>
    <s v="8/16/2019"/>
    <n v="3"/>
    <x v="3"/>
    <s v="LH-17155"/>
    <s v="Logan Haushalter"/>
    <x v="0"/>
    <x v="1"/>
    <x v="1"/>
    <x v="0"/>
    <x v="1"/>
    <s v="OFF-SU-10000954"/>
    <x v="0"/>
    <x v="10"/>
    <x v="1152"/>
    <n v="76.319999999999993"/>
    <n v="3"/>
    <n v="25.44"/>
    <n v="0"/>
    <n v="23.58"/>
    <s v="9.67"/>
    <x v="0"/>
    <s v="3.22"/>
    <n v="7.86"/>
    <x v="907"/>
  </r>
  <r>
    <n v="33502"/>
    <s v="CA-2013-164350"/>
    <s v="09-11-2018"/>
    <s v="9/13/2018"/>
    <n v="2"/>
    <x v="0"/>
    <s v="CG-12040"/>
    <s v="Catherine Glotzbach"/>
    <x v="1"/>
    <x v="11"/>
    <x v="7"/>
    <x v="0"/>
    <x v="1"/>
    <s v="OFF-AR-10000538"/>
    <x v="0"/>
    <x v="3"/>
    <x v="2410"/>
    <n v="67.56"/>
    <n v="3"/>
    <n v="22.52"/>
    <n v="0.2"/>
    <n v="8.4450000000000003"/>
    <s v="9.67"/>
    <x v="2"/>
    <s v="3.22"/>
    <n v="2.8149999999999999"/>
    <x v="2371"/>
  </r>
  <r>
    <n v="5681"/>
    <s v="MX-2012-143987"/>
    <s v="9/26/2017"/>
    <s v="10-01-2017"/>
    <n v="5"/>
    <x v="0"/>
    <s v="CS-12490"/>
    <s v="Cindy Schnelling"/>
    <x v="2"/>
    <x v="0"/>
    <x v="0"/>
    <x v="0"/>
    <x v="0"/>
    <s v="FUR-CH-10000265"/>
    <x v="1"/>
    <x v="13"/>
    <x v="2534"/>
    <n v="136.62"/>
    <n v="3"/>
    <n v="45.54"/>
    <n v="0"/>
    <n v="31.38"/>
    <s v="9.67"/>
    <x v="1"/>
    <s v="3.22"/>
    <n v="10.46"/>
    <x v="5187"/>
  </r>
  <r>
    <n v="30567"/>
    <s v="ID-2013-83065"/>
    <s v="11/25/2018"/>
    <s v="12-01-2018"/>
    <n v="6"/>
    <x v="1"/>
    <s v="BO-11350"/>
    <s v="Bill Overfelt"/>
    <x v="2"/>
    <x v="2"/>
    <x v="2"/>
    <x v="0"/>
    <x v="1"/>
    <s v="TEC-PH-10002713"/>
    <x v="2"/>
    <x v="7"/>
    <x v="2361"/>
    <n v="182.52"/>
    <n v="4"/>
    <n v="45.63"/>
    <n v="0.4"/>
    <n v="-6.12"/>
    <s v="12.9"/>
    <x v="1"/>
    <s v="3.23"/>
    <n v="-1.53"/>
    <x v="5188"/>
  </r>
  <r>
    <n v="39156"/>
    <s v="CA-2011-103429"/>
    <s v="5/30/2016"/>
    <s v="06-01-2016"/>
    <n v="2"/>
    <x v="3"/>
    <s v="LW-16825"/>
    <s v="Laurel Workman"/>
    <x v="2"/>
    <x v="5"/>
    <x v="4"/>
    <x v="0"/>
    <x v="0"/>
    <s v="OFF-PA-10001712"/>
    <x v="0"/>
    <x v="0"/>
    <x v="1527"/>
    <n v="39.96"/>
    <n v="4"/>
    <n v="9.99"/>
    <n v="0"/>
    <n v="17.981999999999999"/>
    <s v="12.9"/>
    <x v="2"/>
    <s v="3.23"/>
    <n v="4.4954999999999998"/>
    <x v="259"/>
  </r>
  <r>
    <n v="47648"/>
    <s v="KE-2014-7410"/>
    <s v="11-10-2019"/>
    <s v="11/13/2019"/>
    <n v="3"/>
    <x v="0"/>
    <s v="JC-5385"/>
    <s v="Jenna Caffey"/>
    <x v="0"/>
    <x v="5"/>
    <x v="4"/>
    <x v="0"/>
    <x v="0"/>
    <s v="OFF-WIL-10003532"/>
    <x v="0"/>
    <x v="1"/>
    <x v="2220"/>
    <n v="195.84"/>
    <n v="4"/>
    <n v="48.96"/>
    <n v="0"/>
    <n v="70.44"/>
    <s v="12.9"/>
    <x v="1"/>
    <s v="3.23"/>
    <n v="17.61"/>
    <x v="5153"/>
  </r>
  <r>
    <n v="11930"/>
    <s v="ES-2014-3926182"/>
    <s v="12-10-2019"/>
    <s v="12/16/2019"/>
    <n v="6"/>
    <x v="1"/>
    <s v="PV-18985"/>
    <s v="Paul Van Hugh"/>
    <x v="1"/>
    <x v="21"/>
    <x v="2"/>
    <x v="0"/>
    <x v="1"/>
    <s v="OFF-ST-10001213"/>
    <x v="0"/>
    <x v="11"/>
    <x v="2042"/>
    <n v="88.938000000000002"/>
    <n v="2"/>
    <n v="44.469000000000001"/>
    <n v="0.1"/>
    <n v="13.818"/>
    <s v="6.45"/>
    <x v="1"/>
    <s v="3.23"/>
    <n v="6.9089999999999998"/>
    <x v="5189"/>
  </r>
  <r>
    <n v="14846"/>
    <s v="ES-2014-1922828"/>
    <s v="9/29/2019"/>
    <s v="10-04-2019"/>
    <n v="5"/>
    <x v="1"/>
    <s v="BM-11575"/>
    <s v="Brendan Murry"/>
    <x v="2"/>
    <x v="0"/>
    <x v="0"/>
    <x v="0"/>
    <x v="0"/>
    <s v="FUR-FU-10003462"/>
    <x v="1"/>
    <x v="5"/>
    <x v="690"/>
    <n v="103.5"/>
    <n v="2"/>
    <n v="51.75"/>
    <n v="0"/>
    <n v="2.04"/>
    <s v="6.45"/>
    <x v="1"/>
    <s v="3.23"/>
    <n v="1.02"/>
    <x v="4601"/>
  </r>
  <r>
    <n v="33716"/>
    <s v="CA-2014-159597"/>
    <s v="11-10-2019"/>
    <s v="11/15/2019"/>
    <n v="5"/>
    <x v="1"/>
    <s v="MC-17590"/>
    <s v="Matt Collister"/>
    <x v="2"/>
    <x v="29"/>
    <x v="6"/>
    <x v="0"/>
    <x v="1"/>
    <s v="OFF-ST-10002289"/>
    <x v="0"/>
    <x v="11"/>
    <x v="2317"/>
    <n v="63.56"/>
    <n v="2"/>
    <n v="31.78"/>
    <n v="0"/>
    <n v="3.1779999999999999"/>
    <s v="6.45"/>
    <x v="0"/>
    <s v="3.23"/>
    <n v="1.589"/>
    <x v="2240"/>
  </r>
  <r>
    <n v="36592"/>
    <s v="CA-2014-142174"/>
    <s v="03-05-2019"/>
    <s v="03-10-2019"/>
    <n v="5"/>
    <x v="1"/>
    <s v="DP-13000"/>
    <s v="Darren Powers"/>
    <x v="0"/>
    <x v="15"/>
    <x v="2"/>
    <x v="0"/>
    <x v="1"/>
    <s v="OFF-PA-10000806"/>
    <x v="0"/>
    <x v="0"/>
    <x v="2119"/>
    <n v="89.567999999999998"/>
    <n v="2"/>
    <n v="44.783999999999999"/>
    <n v="0.2"/>
    <n v="32.468400000000003"/>
    <s v="6.45"/>
    <x v="1"/>
    <s v="3.23"/>
    <n v="16.234200000000001"/>
    <x v="3366"/>
  </r>
  <r>
    <n v="39135"/>
    <s v="CA-2012-149083"/>
    <s v="9/25/2017"/>
    <s v="9/30/2017"/>
    <n v="5"/>
    <x v="1"/>
    <s v="SH-19975"/>
    <s v="Sally Hughsby"/>
    <x v="2"/>
    <x v="1"/>
    <x v="1"/>
    <x v="0"/>
    <x v="1"/>
    <s v="TEC-AC-10002567"/>
    <x v="2"/>
    <x v="9"/>
    <x v="2955"/>
    <n v="159.97999999999999"/>
    <n v="2"/>
    <n v="79.989999999999995"/>
    <n v="0"/>
    <n v="57.592799999999997"/>
    <s v="6.45"/>
    <x v="1"/>
    <s v="3.23"/>
    <n v="28.796399999999998"/>
    <x v="4889"/>
  </r>
  <r>
    <n v="49038"/>
    <s v="NI-2014-9870"/>
    <s v="12/17/2019"/>
    <s v="12/19/2019"/>
    <n v="2"/>
    <x v="3"/>
    <s v="PF-9225"/>
    <s v="Phillip Flathmann"/>
    <x v="0"/>
    <x v="5"/>
    <x v="4"/>
    <x v="0"/>
    <x v="0"/>
    <s v="TEC-OKI-10002547"/>
    <x v="2"/>
    <x v="14"/>
    <x v="2956"/>
    <n v="52.182000000000002"/>
    <n v="2"/>
    <n v="26.091000000000001"/>
    <n v="0.7"/>
    <n v="-83.537999999999997"/>
    <s v="6.45"/>
    <x v="2"/>
    <s v="3.23"/>
    <n v="-41.768999999999998"/>
    <x v="5190"/>
  </r>
  <r>
    <n v="50635"/>
    <s v="MO-2013-0"/>
    <s v="9/25/2018"/>
    <s v="9/30/2018"/>
    <n v="5"/>
    <x v="1"/>
    <s v="SB-10185"/>
    <s v="Sarah Brown"/>
    <x v="0"/>
    <x v="10"/>
    <x v="1"/>
    <x v="0"/>
    <x v="1"/>
    <s v="OFF-ROG-10002818"/>
    <x v="0"/>
    <x v="11"/>
    <x v="920"/>
    <n v="124.32"/>
    <n v="2"/>
    <n v="62.16"/>
    <n v="0"/>
    <n v="49.68"/>
    <s v="6.45"/>
    <x v="1"/>
    <s v="3.23"/>
    <n v="24.84"/>
    <x v="5191"/>
  </r>
  <r>
    <n v="6331"/>
    <s v="MX-2013-168151"/>
    <s v="08-06-2018"/>
    <s v="08-09-2018"/>
    <n v="3"/>
    <x v="0"/>
    <s v="KT-16465"/>
    <s v="Kean Takahito"/>
    <x v="0"/>
    <x v="21"/>
    <x v="2"/>
    <x v="0"/>
    <x v="1"/>
    <s v="OFF-SU-10003892"/>
    <x v="0"/>
    <x v="10"/>
    <x v="1403"/>
    <n v="60.48"/>
    <n v="4"/>
    <n v="15.12"/>
    <n v="0.4"/>
    <n v="10.08"/>
    <s v="12.9"/>
    <x v="2"/>
    <s v="3.23"/>
    <n v="2.52"/>
    <x v="27"/>
  </r>
  <r>
    <n v="30431"/>
    <s v="ID-2013-82932"/>
    <s v="8/29/2018"/>
    <s v="09-03-2018"/>
    <n v="5"/>
    <x v="1"/>
    <s v="LW-16825"/>
    <s v="Laurel Workman"/>
    <x v="2"/>
    <x v="37"/>
    <x v="6"/>
    <x v="0"/>
    <x v="1"/>
    <s v="OFF-EN-10002061"/>
    <x v="0"/>
    <x v="4"/>
    <x v="1343"/>
    <n v="320.54399999999998"/>
    <n v="14"/>
    <n v="22.896000000000001"/>
    <n v="0.4"/>
    <n v="-5.3760000000000003"/>
    <s v="45.16"/>
    <x v="0"/>
    <s v="3.23"/>
    <n v="-0.38400000000000001"/>
    <x v="123"/>
  </r>
  <r>
    <n v="10872"/>
    <s v="ES-2012-2368795"/>
    <s v="12/21/2017"/>
    <s v="12/28/2017"/>
    <n v="7"/>
    <x v="1"/>
    <s v="RB-19360"/>
    <s v="Raymond Buch"/>
    <x v="0"/>
    <x v="24"/>
    <x v="5"/>
    <x v="0"/>
    <x v="2"/>
    <s v="OFF-BI-10001621"/>
    <x v="0"/>
    <x v="1"/>
    <x v="2028"/>
    <n v="248.85"/>
    <n v="5"/>
    <n v="49.77"/>
    <n v="0"/>
    <n v="69.599999999999994"/>
    <s v="16.13"/>
    <x v="1"/>
    <s v="3.23"/>
    <n v="13.92"/>
    <x v="4074"/>
  </r>
  <r>
    <n v="39094"/>
    <s v="CA-2014-166184"/>
    <s v="3/25/2019"/>
    <s v="3/28/2019"/>
    <n v="3"/>
    <x v="3"/>
    <s v="HR-14830"/>
    <s v="Harold Ryan"/>
    <x v="2"/>
    <x v="36"/>
    <x v="3"/>
    <x v="0"/>
    <x v="2"/>
    <s v="OFF-EN-10004483"/>
    <x v="0"/>
    <x v="4"/>
    <x v="1317"/>
    <n v="47.01"/>
    <n v="3"/>
    <n v="15.67"/>
    <n v="0"/>
    <n v="22.0947"/>
    <s v="9.68"/>
    <x v="0"/>
    <s v="3.23"/>
    <n v="7.3648999999999996"/>
    <x v="1026"/>
  </r>
  <r>
    <n v="21591"/>
    <s v="ID-2013-54036"/>
    <s v="8/31/2018"/>
    <s v="09-04-2018"/>
    <n v="4"/>
    <x v="1"/>
    <s v="CL-11890"/>
    <s v="Carl Ludwig"/>
    <x v="0"/>
    <x v="6"/>
    <x v="0"/>
    <x v="0"/>
    <x v="0"/>
    <s v="TEC-CO-10000452"/>
    <x v="2"/>
    <x v="16"/>
    <x v="2957"/>
    <n v="1584.0782999999999"/>
    <n v="7"/>
    <n v="226.29689999999999"/>
    <n v="7.0000000000000007E-2"/>
    <n v="-102.2217"/>
    <s v="22.59"/>
    <x v="1"/>
    <s v="3.23"/>
    <n v="-14.6031"/>
    <x v="5192"/>
  </r>
  <r>
    <n v="38498"/>
    <s v="CA-2013-104276"/>
    <s v="11/28/2018"/>
    <s v="12-04-2018"/>
    <n v="6"/>
    <x v="1"/>
    <s v="HF-14995"/>
    <s v="Herbert Flentye"/>
    <x v="0"/>
    <x v="6"/>
    <x v="0"/>
    <x v="0"/>
    <x v="0"/>
    <s v="FUR-TA-10001039"/>
    <x v="1"/>
    <x v="12"/>
    <x v="2791"/>
    <n v="331.02300000000002"/>
    <n v="7"/>
    <n v="47.289000000000001"/>
    <n v="0.45"/>
    <n v="-114.35339999999999"/>
    <s v="22.59"/>
    <x v="1"/>
    <s v="3.23"/>
    <n v="-16.336200000000002"/>
    <x v="3846"/>
  </r>
  <r>
    <n v="20812"/>
    <s v="ID-2013-61771"/>
    <s v="12/18/2018"/>
    <s v="12/23/2018"/>
    <n v="5"/>
    <x v="1"/>
    <s v="BF-11215"/>
    <s v="Benjamin Farhat"/>
    <x v="1"/>
    <x v="7"/>
    <x v="5"/>
    <x v="0"/>
    <x v="2"/>
    <s v="TEC-AC-10001090"/>
    <x v="2"/>
    <x v="9"/>
    <x v="1956"/>
    <n v="208.95"/>
    <n v="5"/>
    <n v="41.79"/>
    <n v="0"/>
    <n v="91.8"/>
    <s v="16.14"/>
    <x v="1"/>
    <s v="3.23"/>
    <n v="18.36"/>
    <x v="3286"/>
  </r>
  <r>
    <n v="3247"/>
    <s v="US-2012-150875"/>
    <s v="12/28/2017"/>
    <s v="12/30/2017"/>
    <n v="2"/>
    <x v="3"/>
    <s v="AR-10825"/>
    <s v="Anthony Rawles"/>
    <x v="2"/>
    <x v="2"/>
    <x v="2"/>
    <x v="0"/>
    <x v="1"/>
    <s v="OFF-ST-10003056"/>
    <x v="0"/>
    <x v="11"/>
    <x v="1015"/>
    <n v="37.200000000000003"/>
    <n v="3"/>
    <n v="12.4"/>
    <n v="0.2"/>
    <n v="-7.02"/>
    <s v="9.69"/>
    <x v="0"/>
    <s v="3.23"/>
    <n v="-2.34"/>
    <x v="996"/>
  </r>
  <r>
    <n v="8799"/>
    <s v="MX-2014-113572"/>
    <s v="9/29/2019"/>
    <s v="9/29/2019"/>
    <n v="0"/>
    <x v="2"/>
    <s v="BT-11305"/>
    <s v="Beth Thompson"/>
    <x v="1"/>
    <x v="2"/>
    <x v="2"/>
    <x v="0"/>
    <x v="1"/>
    <s v="OFF-PA-10000867"/>
    <x v="0"/>
    <x v="0"/>
    <x v="1532"/>
    <n v="33.64"/>
    <n v="2"/>
    <n v="16.82"/>
    <n v="0"/>
    <n v="8.4"/>
    <s v="6.46"/>
    <x v="1"/>
    <s v="3.23"/>
    <n v="4.2"/>
    <x v="1015"/>
  </r>
  <r>
    <n v="32024"/>
    <s v="US-2013-150861"/>
    <s v="12-04-2018"/>
    <s v="12-07-2018"/>
    <n v="3"/>
    <x v="3"/>
    <s v="EG-13900"/>
    <s v="Emily Grady"/>
    <x v="0"/>
    <x v="15"/>
    <x v="2"/>
    <x v="0"/>
    <x v="1"/>
    <s v="OFF-PA-10001954"/>
    <x v="0"/>
    <x v="0"/>
    <x v="1904"/>
    <n v="182.72"/>
    <n v="8"/>
    <n v="22.84"/>
    <n v="0"/>
    <n v="84.051199999999994"/>
    <s v="25.84"/>
    <x v="1"/>
    <s v="3.23"/>
    <n v="10.506399999999999"/>
    <x v="469"/>
  </r>
  <r>
    <n v="18546"/>
    <s v="ES-2014-5302686"/>
    <s v="5/26/2019"/>
    <s v="06-01-2019"/>
    <n v="6"/>
    <x v="1"/>
    <s v="SL-20155"/>
    <s v="Sara Luxemburg"/>
    <x v="1"/>
    <x v="11"/>
    <x v="7"/>
    <x v="0"/>
    <x v="1"/>
    <s v="OFF-BI-10000815"/>
    <x v="0"/>
    <x v="1"/>
    <x v="770"/>
    <n v="127.8"/>
    <n v="4"/>
    <n v="31.95"/>
    <n v="0"/>
    <n v="47.28"/>
    <s v="12.92"/>
    <x v="3"/>
    <s v="3.23"/>
    <n v="11.82"/>
    <x v="1238"/>
  </r>
  <r>
    <n v="32138"/>
    <s v="CA-2012-100454"/>
    <s v="11/20/2017"/>
    <s v="11/25/2017"/>
    <n v="5"/>
    <x v="1"/>
    <s v="BM-11650"/>
    <s v="Brian Moss"/>
    <x v="2"/>
    <x v="27"/>
    <x v="3"/>
    <x v="0"/>
    <x v="2"/>
    <s v="FUR-BO-10001519"/>
    <x v="1"/>
    <x v="15"/>
    <x v="2935"/>
    <n v="186.048"/>
    <n v="4"/>
    <n v="46.512"/>
    <n v="0.2"/>
    <n v="9.3024000000000004"/>
    <s v="12.92"/>
    <x v="1"/>
    <s v="3.23"/>
    <n v="2.3256000000000001"/>
    <x v="335"/>
  </r>
  <r>
    <n v="25622"/>
    <s v="IN-2014-29907"/>
    <s v="5/21/2019"/>
    <s v="5/26/2019"/>
    <n v="5"/>
    <x v="1"/>
    <s v="DB-13660"/>
    <s v="Duane Benoit"/>
    <x v="0"/>
    <x v="2"/>
    <x v="2"/>
    <x v="0"/>
    <x v="1"/>
    <s v="OFF-AR-10004068"/>
    <x v="0"/>
    <x v="3"/>
    <x v="1587"/>
    <n v="82.89"/>
    <n v="3"/>
    <n v="27.63"/>
    <n v="0"/>
    <n v="36.450000000000003"/>
    <s v="9.69"/>
    <x v="1"/>
    <s v="3.23"/>
    <n v="12.15"/>
    <x v="2095"/>
  </r>
  <r>
    <n v="27510"/>
    <s v="IN-2012-18546"/>
    <s v="11-08-2017"/>
    <s v="11/13/2017"/>
    <n v="5"/>
    <x v="1"/>
    <s v="RK-19300"/>
    <s v="Ralph Kennedy"/>
    <x v="0"/>
    <x v="19"/>
    <x v="5"/>
    <x v="0"/>
    <x v="2"/>
    <s v="OFF-PA-10003381"/>
    <x v="0"/>
    <x v="0"/>
    <x v="2394"/>
    <n v="125.79300000000001"/>
    <n v="3"/>
    <n v="41.930999999999997"/>
    <n v="0.1"/>
    <n v="20.943000000000001"/>
    <s v="9.69"/>
    <x v="1"/>
    <s v="3.23"/>
    <n v="6.9809999999999999"/>
    <x v="3986"/>
  </r>
  <r>
    <n v="28434"/>
    <s v="ID-2014-33659"/>
    <s v="8/22/2019"/>
    <s v="8/28/2019"/>
    <n v="6"/>
    <x v="1"/>
    <s v="VD-21670"/>
    <s v="Valerie Dominguez"/>
    <x v="0"/>
    <x v="11"/>
    <x v="7"/>
    <x v="0"/>
    <x v="1"/>
    <s v="FUR-CH-10003836"/>
    <x v="1"/>
    <x v="13"/>
    <x v="2946"/>
    <n v="322.12709999999998"/>
    <n v="3"/>
    <n v="107.37569999999999"/>
    <n v="0.27"/>
    <n v="-4.4828999999999999"/>
    <s v="9.69"/>
    <x v="1"/>
    <s v="3.23"/>
    <n v="-1.4943"/>
    <x v="5193"/>
  </r>
  <r>
    <n v="36826"/>
    <s v="CA-2014-136609"/>
    <s v="08-07-2019"/>
    <s v="08-12-2019"/>
    <n v="5"/>
    <x v="1"/>
    <s v="TB-21355"/>
    <s v="Todd Boyes"/>
    <x v="2"/>
    <x v="22"/>
    <x v="5"/>
    <x v="0"/>
    <x v="2"/>
    <s v="OFF-PA-10004381"/>
    <x v="0"/>
    <x v="0"/>
    <x v="2655"/>
    <n v="115.29600000000001"/>
    <n v="3"/>
    <n v="38.432000000000002"/>
    <n v="0.2"/>
    <n v="40.3536"/>
    <s v="9.69"/>
    <x v="1"/>
    <s v="3.23"/>
    <n v="13.4512"/>
    <x v="3132"/>
  </r>
  <r>
    <n v="20982"/>
    <s v="IN-2014-41723"/>
    <s v="08-07-2019"/>
    <s v="08-12-2019"/>
    <n v="5"/>
    <x v="1"/>
    <s v="IL-15100"/>
    <s v="Ivan Liston"/>
    <x v="0"/>
    <x v="11"/>
    <x v="7"/>
    <x v="0"/>
    <x v="1"/>
    <s v="OFF-EN-10001162"/>
    <x v="0"/>
    <x v="4"/>
    <x v="1741"/>
    <n v="77.099999999999994"/>
    <n v="2"/>
    <n v="38.549999999999997"/>
    <n v="0"/>
    <n v="33.119999999999997"/>
    <s v="6.46"/>
    <x v="1"/>
    <s v="3.23"/>
    <n v="16.559999999999999"/>
    <x v="3376"/>
  </r>
  <r>
    <n v="21497"/>
    <s v="IN-2014-74805"/>
    <s v="5/14/2019"/>
    <s v="5/16/2019"/>
    <n v="2"/>
    <x v="0"/>
    <s v="SR-20740"/>
    <s v="Steven Roelle"/>
    <x v="1"/>
    <x v="15"/>
    <x v="2"/>
    <x v="0"/>
    <x v="1"/>
    <s v="OFF-AR-10002111"/>
    <x v="0"/>
    <x v="3"/>
    <x v="22"/>
    <n v="32.04"/>
    <n v="2"/>
    <n v="16.02"/>
    <n v="0"/>
    <n v="1.26"/>
    <s v="6.46"/>
    <x v="0"/>
    <s v="3.23"/>
    <n v="0.63"/>
    <x v="2153"/>
  </r>
  <r>
    <n v="37155"/>
    <s v="US-2014-153255"/>
    <s v="09-04-2019"/>
    <s v="09-08-2019"/>
    <n v="4"/>
    <x v="0"/>
    <s v="JK-15730"/>
    <s v="Joe Kamberova"/>
    <x v="0"/>
    <x v="16"/>
    <x v="6"/>
    <x v="0"/>
    <x v="1"/>
    <s v="FUR-BO-10004218"/>
    <x v="1"/>
    <x v="15"/>
    <x v="2958"/>
    <n v="239.666"/>
    <n v="2"/>
    <n v="119.833"/>
    <n v="0.15"/>
    <n v="14.098000000000001"/>
    <s v="6.46"/>
    <x v="1"/>
    <s v="3.23"/>
    <n v="7.0490000000000004"/>
    <x v="5194"/>
  </r>
  <r>
    <n v="41785"/>
    <s v="MO-2013-8660"/>
    <s v="6/28/2018"/>
    <s v="07-03-2018"/>
    <n v="5"/>
    <x v="1"/>
    <s v="BS-1755"/>
    <s v="Bruce Stewart"/>
    <x v="0"/>
    <x v="24"/>
    <x v="5"/>
    <x v="0"/>
    <x v="2"/>
    <s v="OFF-JIF-10004822"/>
    <x v="0"/>
    <x v="4"/>
    <x v="1110"/>
    <n v="79.14"/>
    <n v="2"/>
    <n v="39.57"/>
    <n v="0"/>
    <n v="30.06"/>
    <s v="6.46"/>
    <x v="1"/>
    <s v="3.23"/>
    <n v="15.03"/>
    <x v="3090"/>
  </r>
  <r>
    <n v="46375"/>
    <s v="NI-2014-9170"/>
    <s v="8/21/2019"/>
    <s v="8/25/2019"/>
    <n v="4"/>
    <x v="1"/>
    <s v="ML-7395"/>
    <s v="Marina Lichtenstein"/>
    <x v="2"/>
    <x v="6"/>
    <x v="0"/>
    <x v="0"/>
    <x v="0"/>
    <s v="OFF-ROG-10002132"/>
    <x v="0"/>
    <x v="11"/>
    <x v="2959"/>
    <n v="127.26"/>
    <n v="2"/>
    <n v="63.63"/>
    <n v="0.7"/>
    <n v="-135.78"/>
    <s v="6.46"/>
    <x v="0"/>
    <s v="3.23"/>
    <n v="-67.89"/>
    <x v="5195"/>
  </r>
  <r>
    <n v="21365"/>
    <s v="IN-2012-79264"/>
    <s v="12/19/2017"/>
    <s v="12/23/2017"/>
    <n v="4"/>
    <x v="1"/>
    <s v="MW-18235"/>
    <s v="Mitch Willingham"/>
    <x v="2"/>
    <x v="0"/>
    <x v="0"/>
    <x v="0"/>
    <x v="0"/>
    <s v="OFF-AR-10002747"/>
    <x v="0"/>
    <x v="3"/>
    <x v="2283"/>
    <n v="49.41"/>
    <n v="1"/>
    <n v="49.41"/>
    <n v="0.1"/>
    <n v="16.47"/>
    <s v="3.23"/>
    <x v="1"/>
    <s v="3.23"/>
    <n v="16.47"/>
    <x v="4542"/>
  </r>
  <r>
    <n v="28968"/>
    <s v="IN-2014-47337"/>
    <s v="12-11-2019"/>
    <s v="12/15/2019"/>
    <n v="4"/>
    <x v="1"/>
    <s v="VB-21745"/>
    <s v="Victoria Brennan"/>
    <x v="2"/>
    <x v="11"/>
    <x v="7"/>
    <x v="0"/>
    <x v="1"/>
    <s v="OFF-AR-10002800"/>
    <x v="0"/>
    <x v="3"/>
    <x v="1683"/>
    <n v="29.85"/>
    <n v="1"/>
    <n v="29.85"/>
    <n v="0"/>
    <n v="8.0399999999999991"/>
    <s v="3.23"/>
    <x v="0"/>
    <s v="3.23"/>
    <n v="8.0399999999999991"/>
    <x v="1919"/>
  </r>
  <r>
    <n v="43512"/>
    <s v="SF-2012-6960"/>
    <s v="05-02-2017"/>
    <s v="05-04-2017"/>
    <n v="2"/>
    <x v="3"/>
    <s v="RA-9285"/>
    <s v="Ralph Arnett"/>
    <x v="0"/>
    <x v="11"/>
    <x v="7"/>
    <x v="0"/>
    <x v="1"/>
    <s v="OFF-BIC-10002722"/>
    <x v="0"/>
    <x v="3"/>
    <x v="1211"/>
    <n v="17.46"/>
    <n v="1"/>
    <n v="17.46"/>
    <n v="0"/>
    <n v="7.14"/>
    <s v="3.23"/>
    <x v="2"/>
    <s v="3.23"/>
    <n v="7.14"/>
    <x v="161"/>
  </r>
  <r>
    <n v="44406"/>
    <s v="SG-2013-2440"/>
    <s v="12-06-2018"/>
    <s v="12-10-2018"/>
    <n v="4"/>
    <x v="1"/>
    <s v="HF-4995"/>
    <s v="Herbert Flentye"/>
    <x v="0"/>
    <x v="0"/>
    <x v="0"/>
    <x v="0"/>
    <x v="0"/>
    <s v="TEC-STA-10001487"/>
    <x v="2"/>
    <x v="14"/>
    <x v="1897"/>
    <n v="38.369999999999997"/>
    <n v="1"/>
    <n v="38.369999999999997"/>
    <n v="0"/>
    <n v="0.75"/>
    <s v="3.23"/>
    <x v="1"/>
    <s v="3.23"/>
    <n v="0.75"/>
    <x v="3172"/>
  </r>
  <r>
    <n v="50400"/>
    <s v="RS-2014-6050"/>
    <s v="11-10-2019"/>
    <s v="11/16/2019"/>
    <n v="6"/>
    <x v="1"/>
    <s v="EG-3900"/>
    <s v="Emily Grady"/>
    <x v="0"/>
    <x v="11"/>
    <x v="7"/>
    <x v="0"/>
    <x v="1"/>
    <s v="OFF-ELD-10002199"/>
    <x v="0"/>
    <x v="11"/>
    <x v="776"/>
    <n v="128.37"/>
    <n v="1"/>
    <n v="128.37"/>
    <n v="0"/>
    <n v="55.17"/>
    <s v="3.23"/>
    <x v="1"/>
    <s v="3.23"/>
    <n v="55.17"/>
    <x v="5196"/>
  </r>
  <r>
    <n v="50774"/>
    <s v="CA-2013-1260"/>
    <s v="8/24/2018"/>
    <s v="8/26/2018"/>
    <n v="2"/>
    <x v="0"/>
    <s v="DW-3480"/>
    <s v="Dianna Wilson"/>
    <x v="1"/>
    <x v="7"/>
    <x v="5"/>
    <x v="0"/>
    <x v="2"/>
    <s v="TEC-BRO-10002103"/>
    <x v="2"/>
    <x v="16"/>
    <x v="2532"/>
    <n v="148.74"/>
    <n v="1"/>
    <n v="148.74"/>
    <n v="0"/>
    <n v="72.87"/>
    <s v="3.23"/>
    <x v="1"/>
    <s v="3.23"/>
    <n v="72.87"/>
    <x v="5197"/>
  </r>
  <r>
    <n v="50820"/>
    <s v="RO-2014-7230"/>
    <s v="7/17/2019"/>
    <s v="7/24/2019"/>
    <n v="7"/>
    <x v="1"/>
    <s v="AF-885"/>
    <s v="Art Foster"/>
    <x v="0"/>
    <x v="22"/>
    <x v="5"/>
    <x v="0"/>
    <x v="2"/>
    <s v="OFF-CAM-10004338"/>
    <x v="0"/>
    <x v="4"/>
    <x v="1358"/>
    <n v="47.43"/>
    <n v="1"/>
    <n v="47.43"/>
    <n v="0"/>
    <n v="17.07"/>
    <s v="3.23"/>
    <x v="1"/>
    <s v="3.23"/>
    <n v="17.07"/>
    <x v="2801"/>
  </r>
  <r>
    <n v="51078"/>
    <s v="IV-2011-6850"/>
    <s v="10/31/2016"/>
    <s v="11-04-2016"/>
    <n v="4"/>
    <x v="1"/>
    <s v="SL-10155"/>
    <s v="Sara Luxemburg"/>
    <x v="1"/>
    <x v="3"/>
    <x v="3"/>
    <x v="0"/>
    <x v="2"/>
    <s v="OFF-BOS-10002558"/>
    <x v="0"/>
    <x v="3"/>
    <x v="228"/>
    <n v="30.21"/>
    <n v="1"/>
    <n v="30.21"/>
    <n v="0"/>
    <n v="4.83"/>
    <s v="3.23"/>
    <x v="0"/>
    <s v="3.23"/>
    <n v="4.83"/>
    <x v="2215"/>
  </r>
  <r>
    <n v="3278"/>
    <s v="MX-2012-126928"/>
    <s v="3/13/2017"/>
    <s v="3/15/2017"/>
    <n v="2"/>
    <x v="0"/>
    <s v="TN-21040"/>
    <s v="Tanja Norvell"/>
    <x v="1"/>
    <x v="10"/>
    <x v="1"/>
    <x v="0"/>
    <x v="1"/>
    <s v="OFF-BI-10001254"/>
    <x v="0"/>
    <x v="1"/>
    <x v="2219"/>
    <n v="98.4"/>
    <n v="3"/>
    <n v="32.799999999999997"/>
    <n v="0"/>
    <n v="21.6"/>
    <s v="9.69"/>
    <x v="1"/>
    <s v="3.23"/>
    <n v="7.2"/>
    <x v="2094"/>
  </r>
  <r>
    <n v="20284"/>
    <s v="ES-2014-5488768"/>
    <s v="02-07-2019"/>
    <s v="02-10-2019"/>
    <n v="3"/>
    <x v="3"/>
    <s v="SN-20710"/>
    <s v="Steve Nguyen"/>
    <x v="1"/>
    <x v="2"/>
    <x v="2"/>
    <x v="0"/>
    <x v="1"/>
    <s v="OFF-BI-10001253"/>
    <x v="0"/>
    <x v="1"/>
    <x v="16"/>
    <n v="82.08"/>
    <n v="6"/>
    <n v="13.68"/>
    <n v="0"/>
    <n v="24.48"/>
    <s v="19.39"/>
    <x v="0"/>
    <s v="3.23"/>
    <n v="4.08"/>
    <x v="477"/>
  </r>
  <r>
    <n v="38916"/>
    <s v="CA-2014-151225"/>
    <s v="10/28/2019"/>
    <s v="10/30/2019"/>
    <n v="2"/>
    <x v="3"/>
    <s v="JM-15655"/>
    <s v="Jim Mitchum"/>
    <x v="2"/>
    <x v="11"/>
    <x v="7"/>
    <x v="0"/>
    <x v="1"/>
    <s v="TEC-PH-10004100"/>
    <x v="2"/>
    <x v="7"/>
    <x v="884"/>
    <n v="71.959999999999994"/>
    <n v="5"/>
    <n v="14.391999999999999"/>
    <n v="0.2"/>
    <n v="7.1959999999999997"/>
    <s v="16.16"/>
    <x v="0"/>
    <s v="3.23"/>
    <n v="1.4392"/>
    <x v="487"/>
  </r>
  <r>
    <n v="47830"/>
    <s v="UP-2014-5190"/>
    <s v="11-05-2019"/>
    <s v="11-07-2019"/>
    <n v="2"/>
    <x v="3"/>
    <s v="LB-6795"/>
    <s v="Laurel Beltran"/>
    <x v="1"/>
    <x v="1"/>
    <x v="1"/>
    <x v="0"/>
    <x v="1"/>
    <s v="OFF-HON-10002389"/>
    <x v="0"/>
    <x v="6"/>
    <x v="1071"/>
    <n v="157.5"/>
    <n v="14"/>
    <n v="11.25"/>
    <n v="0"/>
    <n v="28.14"/>
    <s v="45.25"/>
    <x v="2"/>
    <s v="3.23"/>
    <n v="2.0099999999999998"/>
    <x v="1082"/>
  </r>
  <r>
    <n v="28553"/>
    <s v="IN-2012-13919"/>
    <s v="09-10-2017"/>
    <s v="09-12-2017"/>
    <n v="2"/>
    <x v="0"/>
    <s v="CW-11905"/>
    <s v="Carl Weiss"/>
    <x v="1"/>
    <x v="37"/>
    <x v="6"/>
    <x v="0"/>
    <x v="1"/>
    <s v="OFF-AR-10004218"/>
    <x v="0"/>
    <x v="3"/>
    <x v="351"/>
    <n v="232.08"/>
    <n v="8"/>
    <n v="29.01"/>
    <n v="0"/>
    <n v="48.72"/>
    <s v="25.86"/>
    <x v="1"/>
    <s v="3.23"/>
    <n v="6.09"/>
    <x v="2637"/>
  </r>
  <r>
    <n v="49082"/>
    <s v="RS-2014-300"/>
    <s v="03-06-2019"/>
    <s v="03-10-2019"/>
    <n v="4"/>
    <x v="1"/>
    <s v="SC-10050"/>
    <s v="Sample Company A"/>
    <x v="1"/>
    <x v="0"/>
    <x v="0"/>
    <x v="0"/>
    <x v="0"/>
    <s v="OFF-CAR-10004661"/>
    <x v="0"/>
    <x v="1"/>
    <x v="1625"/>
    <n v="200.52"/>
    <n v="4"/>
    <n v="50.13"/>
    <n v="0"/>
    <n v="42"/>
    <s v="12.93"/>
    <x v="1"/>
    <s v="3.23"/>
    <n v="10.5"/>
    <x v="3285"/>
  </r>
  <r>
    <n v="181"/>
    <s v="MX-2013-120453"/>
    <s v="6/24/2018"/>
    <s v="6/26/2018"/>
    <n v="2"/>
    <x v="0"/>
    <s v="TB-21175"/>
    <s v="Thomas Boland"/>
    <x v="2"/>
    <x v="10"/>
    <x v="1"/>
    <x v="0"/>
    <x v="1"/>
    <s v="TEC-AC-10001948"/>
    <x v="2"/>
    <x v="9"/>
    <x v="715"/>
    <n v="370.4"/>
    <n v="10"/>
    <n v="37.04"/>
    <n v="0"/>
    <n v="55.4"/>
    <s v="32.33"/>
    <x v="1"/>
    <s v="3.23"/>
    <n v="5.54"/>
    <x v="2496"/>
  </r>
  <r>
    <n v="38391"/>
    <s v="US-2012-153374"/>
    <s v="02-09-2017"/>
    <s v="2/13/2017"/>
    <n v="4"/>
    <x v="0"/>
    <s v="JF-15565"/>
    <s v="Jill Fjeld"/>
    <x v="0"/>
    <x v="21"/>
    <x v="2"/>
    <x v="0"/>
    <x v="1"/>
    <s v="TEC-AC-10001908"/>
    <x v="2"/>
    <x v="9"/>
    <x v="2939"/>
    <n v="479.952"/>
    <n v="6"/>
    <n v="79.992000000000004"/>
    <n v="0.2"/>
    <n v="89.991"/>
    <s v="19.4"/>
    <x v="1"/>
    <s v="3.23"/>
    <n v="14.9985"/>
    <x v="5198"/>
  </r>
  <r>
    <n v="48153"/>
    <s v="SA-2011-1620"/>
    <s v="6/24/2016"/>
    <s v="6/29/2016"/>
    <n v="5"/>
    <x v="1"/>
    <s v="JH-5820"/>
    <s v="John Huston"/>
    <x v="0"/>
    <x v="6"/>
    <x v="0"/>
    <x v="0"/>
    <x v="0"/>
    <s v="TEC-SAM-10004384"/>
    <x v="2"/>
    <x v="7"/>
    <x v="2297"/>
    <n v="391.86"/>
    <n v="6"/>
    <n v="65.31"/>
    <n v="0"/>
    <n v="113.58"/>
    <s v="19.4"/>
    <x v="1"/>
    <s v="3.23"/>
    <n v="18.93"/>
    <x v="5199"/>
  </r>
  <r>
    <n v="24556"/>
    <s v="IN-2014-44264"/>
    <s v="10/18/2019"/>
    <s v="10/23/2019"/>
    <n v="5"/>
    <x v="1"/>
    <s v="SW-20755"/>
    <s v="Steven Ward"/>
    <x v="2"/>
    <x v="11"/>
    <x v="7"/>
    <x v="0"/>
    <x v="1"/>
    <s v="OFF-SU-10000866"/>
    <x v="0"/>
    <x v="10"/>
    <x v="2254"/>
    <n v="115.11"/>
    <n v="3"/>
    <n v="38.369999999999997"/>
    <n v="0"/>
    <n v="13.77"/>
    <s v="9.7"/>
    <x v="1"/>
    <s v="3.23"/>
    <n v="4.59"/>
    <x v="3758"/>
  </r>
  <r>
    <n v="25633"/>
    <s v="ID-2013-35402"/>
    <s v="9/20/2018"/>
    <s v="9/25/2018"/>
    <n v="5"/>
    <x v="1"/>
    <s v="BM-11140"/>
    <s v="Becky Martin"/>
    <x v="0"/>
    <x v="9"/>
    <x v="6"/>
    <x v="0"/>
    <x v="1"/>
    <s v="TEC-PH-10002904"/>
    <x v="2"/>
    <x v="7"/>
    <x v="2649"/>
    <n v="201.447"/>
    <n v="3"/>
    <n v="67.149000000000001"/>
    <n v="0.1"/>
    <n v="26.847000000000001"/>
    <s v="9.7"/>
    <x v="1"/>
    <s v="3.23"/>
    <n v="8.9489999999999998"/>
    <x v="5200"/>
  </r>
  <r>
    <n v="6313"/>
    <s v="MX-2013-106425"/>
    <s v="3/29/2018"/>
    <s v="04-02-2018"/>
    <n v="4"/>
    <x v="1"/>
    <s v="DP-13105"/>
    <s v="Dave Poirier"/>
    <x v="2"/>
    <x v="11"/>
    <x v="7"/>
    <x v="0"/>
    <x v="1"/>
    <s v="FUR-FU-10002696"/>
    <x v="1"/>
    <x v="5"/>
    <x v="2800"/>
    <n v="181.24799999999999"/>
    <n v="4"/>
    <n v="45.311999999999998"/>
    <n v="0.4"/>
    <n v="-36.271999999999998"/>
    <s v="12.93"/>
    <x v="1"/>
    <s v="3.23"/>
    <n v="-9.0679999999999996"/>
    <x v="5201"/>
  </r>
  <r>
    <n v="128"/>
    <s v="MX-2014-148488"/>
    <s v="06-04-2019"/>
    <s v="06-06-2019"/>
    <n v="2"/>
    <x v="3"/>
    <s v="JL-15130"/>
    <s v="Jack Lebron"/>
    <x v="0"/>
    <x v="11"/>
    <x v="7"/>
    <x v="0"/>
    <x v="1"/>
    <s v="FUR-CH-10002653"/>
    <x v="1"/>
    <x v="13"/>
    <x v="716"/>
    <n v="191.2"/>
    <n v="2"/>
    <n v="95.6"/>
    <n v="0"/>
    <n v="38.24"/>
    <s v="6.47"/>
    <x v="1"/>
    <s v="3.23"/>
    <n v="19.12"/>
    <x v="5202"/>
  </r>
  <r>
    <n v="50452"/>
    <s v="TU-2013-6410"/>
    <s v="11/28/2018"/>
    <s v="11/28/2018"/>
    <n v="0"/>
    <x v="2"/>
    <s v="TB-11625"/>
    <s v="Trudy Brown"/>
    <x v="0"/>
    <x v="0"/>
    <x v="0"/>
    <x v="0"/>
    <x v="0"/>
    <s v="OFF-XER-10003203"/>
    <x v="0"/>
    <x v="0"/>
    <x v="1586"/>
    <n v="84"/>
    <n v="8"/>
    <n v="10.5"/>
    <n v="0.6"/>
    <n v="-56.88"/>
    <s v="25.87"/>
    <x v="2"/>
    <s v="3.23"/>
    <n v="-7.11"/>
    <x v="2002"/>
  </r>
  <r>
    <n v="16746"/>
    <s v="IT-2012-2549772"/>
    <s v="7/20/2017"/>
    <s v="7/24/2017"/>
    <n v="4"/>
    <x v="1"/>
    <s v="GG-14650"/>
    <s v="Greg Guthrie"/>
    <x v="2"/>
    <x v="11"/>
    <x v="7"/>
    <x v="0"/>
    <x v="1"/>
    <s v="OFF-AR-10002255"/>
    <x v="0"/>
    <x v="3"/>
    <x v="2075"/>
    <n v="258.89999999999998"/>
    <n v="5"/>
    <n v="51.78"/>
    <n v="0"/>
    <n v="7.65"/>
    <s v="16.17"/>
    <x v="1"/>
    <s v="3.23"/>
    <n v="1.53"/>
    <x v="5203"/>
  </r>
  <r>
    <n v="8339"/>
    <s v="MX-2014-110310"/>
    <s v="10/22/2019"/>
    <s v="10/27/2019"/>
    <n v="5"/>
    <x v="1"/>
    <s v="CB-12415"/>
    <s v="Christy Brittain"/>
    <x v="0"/>
    <x v="1"/>
    <x v="1"/>
    <x v="0"/>
    <x v="1"/>
    <s v="FUR-BO-10002471"/>
    <x v="1"/>
    <x v="15"/>
    <x v="2619"/>
    <n v="67.319999999999993"/>
    <n v="1"/>
    <n v="67.319999999999993"/>
    <n v="0.4"/>
    <n v="-35.92"/>
    <s v="3.23"/>
    <x v="1"/>
    <s v="3.23"/>
    <n v="-35.92"/>
    <x v="5204"/>
  </r>
  <r>
    <n v="45387"/>
    <s v="MO-2012-7930"/>
    <s v="1/17/2017"/>
    <s v="1/22/2017"/>
    <n v="5"/>
    <x v="1"/>
    <s v="JH-6180"/>
    <s v="Justin Hirsh"/>
    <x v="0"/>
    <x v="0"/>
    <x v="0"/>
    <x v="0"/>
    <x v="0"/>
    <s v="OFF-TEN-10000827"/>
    <x v="0"/>
    <x v="11"/>
    <x v="1212"/>
    <n v="536.52"/>
    <n v="4"/>
    <n v="134.13"/>
    <n v="0"/>
    <n v="101.88"/>
    <s v="12.94"/>
    <x v="1"/>
    <s v="3.24"/>
    <n v="25.47"/>
    <x v="5205"/>
  </r>
  <r>
    <n v="21948"/>
    <s v="IN-2012-16873"/>
    <s v="12/25/2017"/>
    <s v="12/30/2017"/>
    <n v="5"/>
    <x v="1"/>
    <s v="MW-18220"/>
    <s v="Mitch Webber"/>
    <x v="0"/>
    <x v="14"/>
    <x v="6"/>
    <x v="0"/>
    <x v="1"/>
    <s v="TEC-PH-10004300"/>
    <x v="2"/>
    <x v="7"/>
    <x v="186"/>
    <n v="136.26"/>
    <n v="2"/>
    <n v="68.13"/>
    <n v="0"/>
    <n v="64.02"/>
    <s v="6.47"/>
    <x v="1"/>
    <s v="3.24"/>
    <n v="32.01"/>
    <x v="4049"/>
  </r>
  <r>
    <n v="17366"/>
    <s v="ES-2013-5144015"/>
    <s v="11/19/2018"/>
    <s v="11/26/2018"/>
    <n v="7"/>
    <x v="1"/>
    <s v="RS-19765"/>
    <s v="Roland Schwarz"/>
    <x v="2"/>
    <x v="5"/>
    <x v="4"/>
    <x v="0"/>
    <x v="0"/>
    <s v="OFF-BI-10002570"/>
    <x v="0"/>
    <x v="1"/>
    <x v="619"/>
    <n v="197.82"/>
    <n v="7"/>
    <n v="28.26"/>
    <n v="0"/>
    <n v="41.37"/>
    <s v="22.65"/>
    <x v="3"/>
    <s v="3.24"/>
    <n v="5.91"/>
    <x v="2238"/>
  </r>
  <r>
    <n v="5671"/>
    <s v="US-2013-103471"/>
    <s v="9/27/2018"/>
    <s v="9/30/2018"/>
    <n v="3"/>
    <x v="3"/>
    <s v="MS-17770"/>
    <s v="Maxwell Schwartz"/>
    <x v="0"/>
    <x v="6"/>
    <x v="0"/>
    <x v="0"/>
    <x v="0"/>
    <s v="TEC-AC-10004939"/>
    <x v="2"/>
    <x v="9"/>
    <x v="1368"/>
    <n v="22.536000000000001"/>
    <n v="2"/>
    <n v="11.268000000000001"/>
    <n v="0.4"/>
    <n v="-12.423999999999999"/>
    <s v="6.47"/>
    <x v="2"/>
    <s v="3.24"/>
    <n v="-6.2119999999999997"/>
    <x v="1292"/>
  </r>
  <r>
    <n v="19188"/>
    <s v="IT-2013-1673718"/>
    <s v="6/13/2018"/>
    <s v="6/19/2018"/>
    <n v="6"/>
    <x v="1"/>
    <s v="LT-17110"/>
    <s v="Liz Thompson"/>
    <x v="0"/>
    <x v="28"/>
    <x v="3"/>
    <x v="0"/>
    <x v="2"/>
    <s v="FUR-FU-10002304"/>
    <x v="1"/>
    <x v="5"/>
    <x v="2055"/>
    <n v="249.12"/>
    <n v="6"/>
    <n v="41.52"/>
    <n v="0.2"/>
    <n v="84.06"/>
    <s v="19.42"/>
    <x v="1"/>
    <s v="3.24"/>
    <n v="14.01"/>
    <x v="2809"/>
  </r>
  <r>
    <n v="19983"/>
    <s v="ES-2011-3592923"/>
    <s v="10-04-2016"/>
    <s v="10-11-2016"/>
    <n v="7"/>
    <x v="1"/>
    <s v="JJ-15760"/>
    <s v="Joel Jenkins"/>
    <x v="1"/>
    <x v="11"/>
    <x v="7"/>
    <x v="0"/>
    <x v="1"/>
    <s v="FUR-FU-10000972"/>
    <x v="1"/>
    <x v="5"/>
    <x v="2019"/>
    <n v="292.68"/>
    <n v="6"/>
    <n v="48.78"/>
    <n v="0"/>
    <n v="146.34"/>
    <s v="19.42"/>
    <x v="1"/>
    <s v="3.24"/>
    <n v="24.39"/>
    <x v="1167"/>
  </r>
  <r>
    <n v="17112"/>
    <s v="ES-2013-3496655"/>
    <s v="5/30/2018"/>
    <s v="06-04-2018"/>
    <n v="5"/>
    <x v="1"/>
    <s v="JB-15400"/>
    <s v="Jennifer Braxton"/>
    <x v="2"/>
    <x v="5"/>
    <x v="4"/>
    <x v="0"/>
    <x v="0"/>
    <s v="TEC-MA-10000110"/>
    <x v="2"/>
    <x v="14"/>
    <x v="2326"/>
    <n v="134.136"/>
    <n v="3"/>
    <n v="44.712000000000003"/>
    <n v="0.4"/>
    <n v="-71.603999999999999"/>
    <s v="9.71"/>
    <x v="1"/>
    <s v="3.24"/>
    <n v="-23.867999999999999"/>
    <x v="5206"/>
  </r>
  <r>
    <n v="23761"/>
    <s v="ID-2011-16453"/>
    <s v="1/14/2016"/>
    <s v="1/21/2016"/>
    <n v="7"/>
    <x v="1"/>
    <s v="MY-18295"/>
    <s v="Muhammed Yedwab"/>
    <x v="2"/>
    <x v="10"/>
    <x v="1"/>
    <x v="0"/>
    <x v="1"/>
    <s v="FUR-FU-10000944"/>
    <x v="1"/>
    <x v="5"/>
    <x v="1813"/>
    <n v="98.752499999999998"/>
    <n v="3"/>
    <n v="32.917499999999997"/>
    <n v="0.25"/>
    <n v="-23.737500000000001"/>
    <s v="9.71"/>
    <x v="3"/>
    <s v="3.24"/>
    <n v="-7.9124999999999996"/>
    <x v="2657"/>
  </r>
  <r>
    <n v="20215"/>
    <s v="ES-2012-1074279"/>
    <s v="9/27/2017"/>
    <s v="9/29/2017"/>
    <n v="2"/>
    <x v="3"/>
    <s v="JE-15715"/>
    <s v="Joe Elijah"/>
    <x v="0"/>
    <x v="11"/>
    <x v="7"/>
    <x v="0"/>
    <x v="1"/>
    <s v="OFF-BI-10003705"/>
    <x v="0"/>
    <x v="1"/>
    <x v="1246"/>
    <n v="493.2"/>
    <n v="10"/>
    <n v="49.32"/>
    <n v="0"/>
    <n v="54"/>
    <s v="32.37"/>
    <x v="0"/>
    <s v="3.24"/>
    <n v="5.4"/>
    <x v="2705"/>
  </r>
  <r>
    <n v="29203"/>
    <s v="IN-2013-64956"/>
    <s v="7/23/2018"/>
    <s v="7/29/2018"/>
    <n v="6"/>
    <x v="1"/>
    <s v="RB-19435"/>
    <s v="Richard Bierner"/>
    <x v="0"/>
    <x v="22"/>
    <x v="5"/>
    <x v="0"/>
    <x v="2"/>
    <s v="OFF-PA-10003332"/>
    <x v="0"/>
    <x v="0"/>
    <x v="1805"/>
    <n v="314.16000000000003"/>
    <n v="7"/>
    <n v="44.88"/>
    <n v="0"/>
    <n v="94.08"/>
    <s v="22.66"/>
    <x v="1"/>
    <s v="3.24"/>
    <n v="13.44"/>
    <x v="3377"/>
  </r>
  <r>
    <n v="16688"/>
    <s v="ES-2013-4380115"/>
    <s v="05-10-2018"/>
    <s v="5/13/2018"/>
    <n v="3"/>
    <x v="3"/>
    <s v="CS-12130"/>
    <s v="Chad Sievert"/>
    <x v="0"/>
    <x v="6"/>
    <x v="0"/>
    <x v="0"/>
    <x v="0"/>
    <s v="FUR-FU-10000295"/>
    <x v="1"/>
    <x v="5"/>
    <x v="1201"/>
    <n v="136.80000000000001"/>
    <n v="8"/>
    <n v="17.100000000000001"/>
    <n v="0"/>
    <n v="32.64"/>
    <s v="25.9"/>
    <x v="0"/>
    <s v="3.24"/>
    <n v="4.08"/>
    <x v="380"/>
  </r>
  <r>
    <n v="19092"/>
    <s v="ES-2012-4139746"/>
    <s v="05-08-2017"/>
    <s v="5/13/2017"/>
    <n v="5"/>
    <x v="0"/>
    <s v="JR-16210"/>
    <s v="Justin Ritter"/>
    <x v="2"/>
    <x v="37"/>
    <x v="6"/>
    <x v="0"/>
    <x v="1"/>
    <s v="OFF-PA-10000450"/>
    <x v="0"/>
    <x v="0"/>
    <x v="1327"/>
    <n v="135.72"/>
    <n v="4"/>
    <n v="33.93"/>
    <n v="0"/>
    <n v="55.56"/>
    <s v="12.95"/>
    <x v="1"/>
    <s v="3.24"/>
    <n v="13.89"/>
    <x v="3023"/>
  </r>
  <r>
    <n v="28819"/>
    <s v="ID-2013-68022"/>
    <s v="09-08-2018"/>
    <s v="09-09-2018"/>
    <n v="1"/>
    <x v="3"/>
    <s v="SP-20650"/>
    <s v="Stephanie Phelps"/>
    <x v="2"/>
    <x v="36"/>
    <x v="3"/>
    <x v="0"/>
    <x v="2"/>
    <s v="OFF-SU-10003789"/>
    <x v="0"/>
    <x v="10"/>
    <x v="1232"/>
    <n v="74.0304"/>
    <n v="4"/>
    <n v="18.5076"/>
    <n v="0.47"/>
    <n v="-9.8496000000000006"/>
    <s v="12.95"/>
    <x v="2"/>
    <s v="3.24"/>
    <n v="-2.4624000000000001"/>
    <x v="2701"/>
  </r>
  <r>
    <n v="7972"/>
    <s v="MX-2014-159933"/>
    <s v="11/25/2019"/>
    <s v="12-01-2019"/>
    <n v="6"/>
    <x v="1"/>
    <s v="CR-12580"/>
    <s v="Clay Rozendal"/>
    <x v="1"/>
    <x v="1"/>
    <x v="1"/>
    <x v="0"/>
    <x v="1"/>
    <s v="TEC-MA-10003886"/>
    <x v="2"/>
    <x v="14"/>
    <x v="2881"/>
    <n v="113.12"/>
    <n v="2"/>
    <n v="56.56"/>
    <n v="0"/>
    <n v="7.88"/>
    <s v="6.48"/>
    <x v="1"/>
    <s v="3.24"/>
    <n v="3.94"/>
    <x v="853"/>
  </r>
  <r>
    <n v="8524"/>
    <s v="MX-2013-142965"/>
    <s v="4/29/2018"/>
    <s v="05-03-2018"/>
    <n v="4"/>
    <x v="1"/>
    <s v="SF-20065"/>
    <s v="Sandra Flanagan"/>
    <x v="0"/>
    <x v="0"/>
    <x v="0"/>
    <x v="0"/>
    <x v="0"/>
    <s v="OFF-EN-10000714"/>
    <x v="0"/>
    <x v="4"/>
    <x v="866"/>
    <n v="119.5"/>
    <n v="5"/>
    <n v="23.9"/>
    <n v="0"/>
    <n v="4.7"/>
    <s v="16.19"/>
    <x v="0"/>
    <s v="3.24"/>
    <n v="0.94"/>
    <x v="1685"/>
  </r>
  <r>
    <n v="1113"/>
    <s v="MX-2012-111024"/>
    <s v="12/17/2017"/>
    <s v="12/21/2017"/>
    <n v="4"/>
    <x v="1"/>
    <s v="CK-12325"/>
    <s v="Christine Kargatis"/>
    <x v="1"/>
    <x v="44"/>
    <x v="3"/>
    <x v="0"/>
    <x v="2"/>
    <s v="FUR-CH-10000265"/>
    <x v="1"/>
    <x v="13"/>
    <x v="2534"/>
    <n v="409.86"/>
    <n v="9"/>
    <n v="45.54"/>
    <n v="0"/>
    <n v="94.14"/>
    <s v="29.16"/>
    <x v="1"/>
    <s v="3.24"/>
    <n v="10.46"/>
    <x v="3192"/>
  </r>
  <r>
    <n v="27511"/>
    <s v="IN-2012-18546"/>
    <s v="11-08-2017"/>
    <s v="11/13/2017"/>
    <n v="5"/>
    <x v="1"/>
    <s v="RK-19300"/>
    <s v="Ralph Kennedy"/>
    <x v="0"/>
    <x v="21"/>
    <x v="2"/>
    <x v="0"/>
    <x v="1"/>
    <s v="OFF-BI-10003159"/>
    <x v="0"/>
    <x v="1"/>
    <x v="1399"/>
    <n v="588.97799999999995"/>
    <n v="13"/>
    <n v="45.305999999999997"/>
    <n v="0.1"/>
    <n v="71.837999999999994"/>
    <s v="42.12"/>
    <x v="1"/>
    <s v="3.24"/>
    <n v="5.5259999999999998"/>
    <x v="4087"/>
  </r>
  <r>
    <n v="10750"/>
    <s v="IT-2014-1072003"/>
    <s v="06-02-2019"/>
    <s v="06-06-2019"/>
    <n v="4"/>
    <x v="1"/>
    <s v="LO-17170"/>
    <s v="Lori Olson"/>
    <x v="2"/>
    <x v="5"/>
    <x v="4"/>
    <x v="0"/>
    <x v="0"/>
    <s v="OFF-AR-10001002"/>
    <x v="0"/>
    <x v="3"/>
    <x v="2348"/>
    <n v="74.88"/>
    <n v="3"/>
    <n v="24.96"/>
    <n v="0.5"/>
    <n v="-25.47"/>
    <s v="9.72"/>
    <x v="0"/>
    <s v="3.24"/>
    <n v="-8.49"/>
    <x v="4463"/>
  </r>
  <r>
    <n v="13065"/>
    <s v="ES-2012-4160852"/>
    <s v="03-02-2017"/>
    <s v="03-07-2017"/>
    <n v="5"/>
    <x v="0"/>
    <s v="YC-21895"/>
    <s v="Yoseph Carroll"/>
    <x v="2"/>
    <x v="15"/>
    <x v="2"/>
    <x v="0"/>
    <x v="1"/>
    <s v="OFF-BI-10000346"/>
    <x v="0"/>
    <x v="1"/>
    <x v="1622"/>
    <n v="89.73"/>
    <n v="3"/>
    <n v="29.91"/>
    <n v="0"/>
    <n v="35.82"/>
    <s v="9.72"/>
    <x v="1"/>
    <s v="3.24"/>
    <n v="11.94"/>
    <x v="1580"/>
  </r>
  <r>
    <n v="16972"/>
    <s v="ES-2012-4311074"/>
    <s v="10/31/2017"/>
    <s v="11-04-2017"/>
    <n v="4"/>
    <x v="1"/>
    <s v="KD-16270"/>
    <s v="Karen Daniels"/>
    <x v="0"/>
    <x v="1"/>
    <x v="1"/>
    <x v="0"/>
    <x v="1"/>
    <s v="OFF-ST-10003446"/>
    <x v="0"/>
    <x v="11"/>
    <x v="1522"/>
    <n v="72.765000000000001"/>
    <n v="3"/>
    <n v="24.254999999999999"/>
    <n v="0.5"/>
    <n v="-26.234999999999999"/>
    <s v="9.72"/>
    <x v="0"/>
    <s v="3.24"/>
    <n v="-8.7449999999999992"/>
    <x v="4581"/>
  </r>
  <r>
    <n v="22253"/>
    <s v="IN-2011-47883"/>
    <s v="01-01-2016"/>
    <s v="01-08-2016"/>
    <n v="7"/>
    <x v="1"/>
    <s v="JH-15985"/>
    <s v="Joseph Holt"/>
    <x v="0"/>
    <x v="28"/>
    <x v="3"/>
    <x v="0"/>
    <x v="2"/>
    <s v="OFF-SU-10000618"/>
    <x v="0"/>
    <x v="10"/>
    <x v="2221"/>
    <n v="120.366"/>
    <n v="3"/>
    <n v="40.122"/>
    <n v="0.1"/>
    <n v="36.036000000000001"/>
    <s v="9.72"/>
    <x v="1"/>
    <s v="3.24"/>
    <n v="12.012"/>
    <x v="1053"/>
  </r>
  <r>
    <n v="11923"/>
    <s v="ES-2014-3305787"/>
    <s v="06-05-2019"/>
    <s v="06-09-2019"/>
    <n v="4"/>
    <x v="1"/>
    <s v="NW-18400"/>
    <s v="Natalie Webber"/>
    <x v="0"/>
    <x v="10"/>
    <x v="1"/>
    <x v="0"/>
    <x v="1"/>
    <s v="TEC-MA-10003698"/>
    <x v="2"/>
    <x v="14"/>
    <x v="2416"/>
    <n v="170.52"/>
    <n v="2"/>
    <n v="85.26"/>
    <n v="0"/>
    <n v="1.68"/>
    <s v="6.48"/>
    <x v="1"/>
    <s v="3.24"/>
    <n v="0.84"/>
    <x v="5207"/>
  </r>
  <r>
    <n v="19458"/>
    <s v="ES-2012-4574908"/>
    <s v="10/26/2017"/>
    <s v="10/26/2017"/>
    <n v="0"/>
    <x v="2"/>
    <s v="EH-14125"/>
    <s v="Eugene Hildebrand"/>
    <x v="1"/>
    <x v="5"/>
    <x v="4"/>
    <x v="0"/>
    <x v="0"/>
    <s v="OFF-ST-10001255"/>
    <x v="0"/>
    <x v="11"/>
    <x v="2425"/>
    <n v="103.35599999999999"/>
    <n v="2"/>
    <n v="51.677999999999997"/>
    <n v="0.1"/>
    <n v="45.936"/>
    <s v="6.48"/>
    <x v="0"/>
    <s v="3.24"/>
    <n v="22.968"/>
    <x v="3331"/>
  </r>
  <r>
    <n v="26140"/>
    <s v="IN-2014-45426"/>
    <s v="04-07-2019"/>
    <s v="04-11-2019"/>
    <n v="4"/>
    <x v="1"/>
    <s v="LD-17005"/>
    <s v="Lisa DeCherney"/>
    <x v="0"/>
    <x v="7"/>
    <x v="5"/>
    <x v="0"/>
    <x v="2"/>
    <s v="FUR-CH-10002631"/>
    <x v="1"/>
    <x v="13"/>
    <x v="1156"/>
    <n v="106.02"/>
    <n v="2"/>
    <n v="53.01"/>
    <n v="0"/>
    <n v="9.5399999999999991"/>
    <s v="6.48"/>
    <x v="1"/>
    <s v="3.24"/>
    <n v="4.7699999999999996"/>
    <x v="4494"/>
  </r>
  <r>
    <n v="26274"/>
    <s v="ID-2014-33680"/>
    <s v="07-09-2019"/>
    <s v="07-12-2019"/>
    <n v="3"/>
    <x v="0"/>
    <s v="PT-19090"/>
    <s v="Pete Takahito"/>
    <x v="0"/>
    <x v="37"/>
    <x v="6"/>
    <x v="0"/>
    <x v="1"/>
    <s v="TEC-AC-10004773"/>
    <x v="2"/>
    <x v="9"/>
    <x v="2007"/>
    <n v="32.340000000000003"/>
    <n v="2"/>
    <n v="16.170000000000002"/>
    <n v="0.45"/>
    <n v="-10.62"/>
    <s v="6.48"/>
    <x v="2"/>
    <s v="3.24"/>
    <n v="-5.31"/>
    <x v="1945"/>
  </r>
  <r>
    <n v="30175"/>
    <s v="ID-2012-62807"/>
    <s v="7/24/2017"/>
    <s v="7/29/2017"/>
    <n v="5"/>
    <x v="0"/>
    <s v="LW-16990"/>
    <s v="Lindsay Williams"/>
    <x v="2"/>
    <x v="38"/>
    <x v="3"/>
    <x v="0"/>
    <x v="2"/>
    <s v="FUR-FU-10001770"/>
    <x v="1"/>
    <x v="5"/>
    <x v="35"/>
    <n v="78.287999999999997"/>
    <n v="2"/>
    <n v="39.143999999999998"/>
    <n v="0.2"/>
    <n v="29.327999999999999"/>
    <s v="6.48"/>
    <x v="1"/>
    <s v="3.24"/>
    <n v="14.664"/>
    <x v="2328"/>
  </r>
  <r>
    <n v="30776"/>
    <s v="ID-2014-83499"/>
    <s v="12/16/2019"/>
    <s v="12/17/2019"/>
    <n v="1"/>
    <x v="3"/>
    <s v="RF-19840"/>
    <s v="Roy Französisch"/>
    <x v="0"/>
    <x v="11"/>
    <x v="7"/>
    <x v="0"/>
    <x v="1"/>
    <s v="OFF-EN-10003729"/>
    <x v="0"/>
    <x v="4"/>
    <x v="1777"/>
    <n v="30.347999999999999"/>
    <n v="2"/>
    <n v="15.173999999999999"/>
    <n v="0.4"/>
    <n v="-4.5720000000000001"/>
    <s v="6.48"/>
    <x v="0"/>
    <s v="3.24"/>
    <n v="-2.286"/>
    <x v="1347"/>
  </r>
  <r>
    <n v="49983"/>
    <s v="IZ-2014-7180"/>
    <s v="8/22/2019"/>
    <s v="8/26/2019"/>
    <n v="4"/>
    <x v="1"/>
    <s v="DW-3480"/>
    <s v="Dianna Wilson"/>
    <x v="1"/>
    <x v="5"/>
    <x v="4"/>
    <x v="0"/>
    <x v="0"/>
    <s v="OFF-CAM-10004269"/>
    <x v="0"/>
    <x v="4"/>
    <x v="1553"/>
    <n v="33.9"/>
    <n v="2"/>
    <n v="16.95"/>
    <n v="0"/>
    <n v="12.18"/>
    <s v="6.48"/>
    <x v="0"/>
    <s v="3.24"/>
    <n v="6.09"/>
    <x v="2"/>
  </r>
  <r>
    <n v="14958"/>
    <s v="IT-2012-3761235"/>
    <s v="8/24/2017"/>
    <s v="8/27/2017"/>
    <n v="3"/>
    <x v="3"/>
    <s v="FA-14230"/>
    <s v="Frank Atkinson"/>
    <x v="2"/>
    <x v="30"/>
    <x v="6"/>
    <x v="0"/>
    <x v="1"/>
    <s v="FUR-CH-10002288"/>
    <x v="1"/>
    <x v="13"/>
    <x v="1945"/>
    <n v="19.776"/>
    <n v="1"/>
    <n v="19.776"/>
    <n v="0.6"/>
    <n v="-26.213999999999999"/>
    <s v="3.24"/>
    <x v="0"/>
    <s v="3.24"/>
    <n v="-26.213999999999999"/>
    <x v="5208"/>
  </r>
  <r>
    <n v="29292"/>
    <s v="ID-2013-58740"/>
    <s v="06-12-2018"/>
    <s v="6/19/2018"/>
    <n v="7"/>
    <x v="1"/>
    <s v="MK-18160"/>
    <s v="Mike Kennedy"/>
    <x v="0"/>
    <x v="18"/>
    <x v="6"/>
    <x v="0"/>
    <x v="1"/>
    <s v="TEC-AC-10003217"/>
    <x v="2"/>
    <x v="9"/>
    <x v="214"/>
    <n v="41.835000000000001"/>
    <n v="1"/>
    <n v="41.835000000000001"/>
    <n v="0.5"/>
    <n v="-20.925000000000001"/>
    <s v="3.24"/>
    <x v="1"/>
    <s v="3.24"/>
    <n v="-20.925000000000001"/>
    <x v="5209"/>
  </r>
  <r>
    <n v="30707"/>
    <s v="ID-2012-86957"/>
    <s v="3/23/2017"/>
    <s v="3/28/2017"/>
    <n v="5"/>
    <x v="1"/>
    <s v="BM-11785"/>
    <s v="Bryan Mills"/>
    <x v="0"/>
    <x v="21"/>
    <x v="2"/>
    <x v="0"/>
    <x v="1"/>
    <s v="TEC-MA-10004975"/>
    <x v="2"/>
    <x v="14"/>
    <x v="275"/>
    <n v="30.024000000000001"/>
    <n v="1"/>
    <n v="30.024000000000001"/>
    <n v="0.4"/>
    <n v="-9.0359999999999996"/>
    <s v="3.24"/>
    <x v="0"/>
    <s v="3.24"/>
    <n v="-9.0359999999999996"/>
    <x v="2060"/>
  </r>
  <r>
    <n v="37994"/>
    <s v="US-2013-155103"/>
    <s v="12-03-2018"/>
    <s v="12-08-2018"/>
    <n v="5"/>
    <x v="1"/>
    <s v="JF-15190"/>
    <s v="Jamie Frazer"/>
    <x v="0"/>
    <x v="22"/>
    <x v="5"/>
    <x v="0"/>
    <x v="2"/>
    <s v="OFF-PA-10000062"/>
    <x v="0"/>
    <x v="0"/>
    <x v="2960"/>
    <n v="54.96"/>
    <n v="1"/>
    <n v="54.96"/>
    <n v="0"/>
    <n v="26.930399999999999"/>
    <s v="3.24"/>
    <x v="1"/>
    <s v="3.24"/>
    <n v="26.930399999999999"/>
    <x v="2683"/>
  </r>
  <r>
    <n v="41803"/>
    <s v="EG-2014-4750"/>
    <s v="5/20/2019"/>
    <s v="5/24/2019"/>
    <n v="4"/>
    <x v="0"/>
    <s v="CM-2115"/>
    <s v="Chad McGuire"/>
    <x v="0"/>
    <x v="31"/>
    <x v="3"/>
    <x v="0"/>
    <x v="2"/>
    <s v="OFF-TEN-10000894"/>
    <x v="0"/>
    <x v="11"/>
    <x v="1015"/>
    <n v="23.25"/>
    <n v="1"/>
    <n v="23.25"/>
    <n v="0"/>
    <n v="4.8600000000000003"/>
    <s v="3.24"/>
    <x v="0"/>
    <s v="3.24"/>
    <n v="4.8600000000000003"/>
    <x v="1076"/>
  </r>
  <r>
    <n v="44905"/>
    <s v="UP-2014-1960"/>
    <s v="10/21/2019"/>
    <s v="10/26/2019"/>
    <n v="5"/>
    <x v="1"/>
    <s v="MM-8280"/>
    <s v="Muhammed MacIntyre"/>
    <x v="2"/>
    <x v="11"/>
    <x v="7"/>
    <x v="0"/>
    <x v="1"/>
    <s v="OFF-CAR-10004293"/>
    <x v="0"/>
    <x v="1"/>
    <x v="1918"/>
    <n v="51.27"/>
    <n v="1"/>
    <n v="51.27"/>
    <n v="0"/>
    <n v="17.940000000000001"/>
    <s v="3.24"/>
    <x v="1"/>
    <s v="3.24"/>
    <n v="17.940000000000001"/>
    <x v="2081"/>
  </r>
  <r>
    <n v="48434"/>
    <s v="MO-2013-6160"/>
    <s v="3/22/2018"/>
    <s v="3/27/2018"/>
    <n v="5"/>
    <x v="1"/>
    <s v="BF-1170"/>
    <s v="Ben Ferrer"/>
    <x v="1"/>
    <x v="16"/>
    <x v="6"/>
    <x v="0"/>
    <x v="1"/>
    <s v="OFF-KRA-10003816"/>
    <x v="0"/>
    <x v="4"/>
    <x v="2177"/>
    <n v="41.19"/>
    <n v="1"/>
    <n v="41.19"/>
    <n v="0"/>
    <n v="9.8699999999999992"/>
    <s v="3.24"/>
    <x v="1"/>
    <s v="3.24"/>
    <n v="9.8699999999999992"/>
    <x v="2969"/>
  </r>
  <r>
    <n v="2445"/>
    <s v="MX-2012-128132"/>
    <s v="9/25/2017"/>
    <s v="9/30/2017"/>
    <n v="5"/>
    <x v="1"/>
    <s v="EA-14035"/>
    <s v="Erin Ashbrook"/>
    <x v="2"/>
    <x v="10"/>
    <x v="1"/>
    <x v="0"/>
    <x v="1"/>
    <s v="FUR-CH-10002727"/>
    <x v="1"/>
    <x v="13"/>
    <x v="1855"/>
    <n v="27.568000000000001"/>
    <n v="1"/>
    <n v="27.568000000000001"/>
    <n v="0.2"/>
    <n v="9.9879999999999995"/>
    <s v="3.24"/>
    <x v="0"/>
    <s v="3.24"/>
    <n v="9.9879999999999995"/>
    <x v="1169"/>
  </r>
  <r>
    <n v="9851"/>
    <s v="US-2014-141985"/>
    <s v="8/22/2019"/>
    <s v="8/24/2019"/>
    <n v="2"/>
    <x v="0"/>
    <s v="CS-12490"/>
    <s v="Cindy Schnelling"/>
    <x v="2"/>
    <x v="11"/>
    <x v="7"/>
    <x v="0"/>
    <x v="1"/>
    <s v="FUR-FU-10004596"/>
    <x v="1"/>
    <x v="5"/>
    <x v="1813"/>
    <n v="17.556000000000001"/>
    <n v="1"/>
    <n v="17.556000000000001"/>
    <n v="0.4"/>
    <n v="-9.6639999999999997"/>
    <s v="3.24"/>
    <x v="2"/>
    <s v="3.24"/>
    <n v="-9.6639999999999997"/>
    <x v="162"/>
  </r>
  <r>
    <n v="48010"/>
    <s v="IZ-2012-1330"/>
    <s v="07-10-2017"/>
    <s v="7/17/2017"/>
    <n v="7"/>
    <x v="1"/>
    <s v="BS-1380"/>
    <s v="Bill Stewart"/>
    <x v="2"/>
    <x v="5"/>
    <x v="4"/>
    <x v="0"/>
    <x v="0"/>
    <s v="OFF-GRE-10001084"/>
    <x v="0"/>
    <x v="0"/>
    <x v="1924"/>
    <n v="298.8"/>
    <n v="6"/>
    <n v="49.8"/>
    <n v="0"/>
    <n v="35.82"/>
    <s v="19.45"/>
    <x v="1"/>
    <s v="3.24"/>
    <n v="5.97"/>
    <x v="4303"/>
  </r>
  <r>
    <n v="13559"/>
    <s v="ES-2012-5480702"/>
    <s v="11/20/2017"/>
    <s v="11/25/2017"/>
    <n v="5"/>
    <x v="1"/>
    <s v="TP-21565"/>
    <s v="Tracy Poddar"/>
    <x v="2"/>
    <x v="11"/>
    <x v="7"/>
    <x v="0"/>
    <x v="1"/>
    <s v="OFF-PA-10003416"/>
    <x v="0"/>
    <x v="0"/>
    <x v="1558"/>
    <n v="130.56"/>
    <n v="4"/>
    <n v="32.64"/>
    <n v="0"/>
    <n v="27.36"/>
    <s v="12.97"/>
    <x v="0"/>
    <s v="3.24"/>
    <n v="6.84"/>
    <x v="3707"/>
  </r>
  <r>
    <n v="17469"/>
    <s v="IT-2012-4512208"/>
    <s v="06-11-2017"/>
    <s v="6/16/2017"/>
    <n v="5"/>
    <x v="1"/>
    <s v="MV-17485"/>
    <s v="Mark Van Huff"/>
    <x v="0"/>
    <x v="0"/>
    <x v="0"/>
    <x v="0"/>
    <x v="0"/>
    <s v="FUR-CH-10000068"/>
    <x v="1"/>
    <x v="13"/>
    <x v="994"/>
    <n v="183.42"/>
    <n v="4"/>
    <n v="45.854999999999997"/>
    <n v="0.5"/>
    <n v="-139.5"/>
    <s v="12.97"/>
    <x v="1"/>
    <s v="3.24"/>
    <n v="-34.875"/>
    <x v="5210"/>
  </r>
  <r>
    <n v="16863"/>
    <s v="ES-2011-5433855"/>
    <s v="01-07-2016"/>
    <s v="01-08-2016"/>
    <n v="1"/>
    <x v="3"/>
    <s v="DP-13105"/>
    <s v="Dave Poirier"/>
    <x v="2"/>
    <x v="1"/>
    <x v="1"/>
    <x v="0"/>
    <x v="1"/>
    <s v="OFF-FA-10002071"/>
    <x v="0"/>
    <x v="2"/>
    <x v="350"/>
    <n v="33.39"/>
    <n v="3"/>
    <n v="11.13"/>
    <n v="0"/>
    <n v="2.25"/>
    <s v="9.73"/>
    <x v="1"/>
    <s v="3.24"/>
    <n v="0.75"/>
    <x v="174"/>
  </r>
  <r>
    <n v="32592"/>
    <s v="CA-2012-138898"/>
    <s v="5/25/2017"/>
    <s v="5/29/2017"/>
    <n v="4"/>
    <x v="1"/>
    <s v="JH-16180"/>
    <s v="Justin Hirsh"/>
    <x v="0"/>
    <x v="17"/>
    <x v="5"/>
    <x v="0"/>
    <x v="2"/>
    <s v="OFF-AP-10004487"/>
    <x v="0"/>
    <x v="8"/>
    <x v="2290"/>
    <n v="845.72799999999995"/>
    <n v="13"/>
    <n v="65.055999999999997"/>
    <n v="0.2"/>
    <n v="84.572800000000001"/>
    <s v="42.17"/>
    <x v="1"/>
    <s v="3.24"/>
    <n v="6.5056000000000003"/>
    <x v="5211"/>
  </r>
  <r>
    <n v="24691"/>
    <s v="IN-2011-50613"/>
    <s v="11-04-2016"/>
    <s v="11-09-2016"/>
    <n v="5"/>
    <x v="0"/>
    <s v="JK-15325"/>
    <s v="Jason Klamczynski"/>
    <x v="2"/>
    <x v="36"/>
    <x v="3"/>
    <x v="0"/>
    <x v="2"/>
    <s v="OFF-ST-10003334"/>
    <x v="0"/>
    <x v="11"/>
    <x v="1205"/>
    <n v="237.75"/>
    <n v="5"/>
    <n v="47.55"/>
    <n v="0"/>
    <n v="42.75"/>
    <s v="16.22"/>
    <x v="1"/>
    <s v="3.24"/>
    <n v="8.5500000000000007"/>
    <x v="5212"/>
  </r>
  <r>
    <n v="381"/>
    <s v="MX-2011-137652"/>
    <s v="09-09-2016"/>
    <s v="9/14/2016"/>
    <n v="5"/>
    <x v="1"/>
    <s v="PH-18790"/>
    <s v="Patricia Hirasaki"/>
    <x v="1"/>
    <x v="16"/>
    <x v="6"/>
    <x v="0"/>
    <x v="1"/>
    <s v="OFF-ST-10000836"/>
    <x v="0"/>
    <x v="11"/>
    <x v="2024"/>
    <n v="144.56"/>
    <n v="4"/>
    <n v="36.14"/>
    <n v="0"/>
    <n v="12.96"/>
    <s v="12.98"/>
    <x v="1"/>
    <s v="3.24"/>
    <n v="3.24"/>
    <x v="2324"/>
  </r>
  <r>
    <n v="13308"/>
    <s v="ES-2014-5822421"/>
    <s v="6/27/2019"/>
    <s v="07-01-2019"/>
    <n v="4"/>
    <x v="1"/>
    <s v="CS-12460"/>
    <s v="Chuck Sachs"/>
    <x v="0"/>
    <x v="45"/>
    <x v="3"/>
    <x v="0"/>
    <x v="2"/>
    <s v="OFF-PA-10003455"/>
    <x v="0"/>
    <x v="0"/>
    <x v="2101"/>
    <n v="584.61"/>
    <n v="13"/>
    <n v="44.97"/>
    <n v="0"/>
    <n v="175.11"/>
    <s v="42.18"/>
    <x v="1"/>
    <s v="3.24"/>
    <n v="13.47"/>
    <x v="2698"/>
  </r>
  <r>
    <n v="2719"/>
    <s v="US-2011-102281"/>
    <s v="10-04-2016"/>
    <s v="10-09-2016"/>
    <n v="5"/>
    <x v="1"/>
    <s v="PO-19195"/>
    <s v="Phillina Ober"/>
    <x v="1"/>
    <x v="41"/>
    <x v="3"/>
    <x v="0"/>
    <x v="2"/>
    <s v="TEC-CO-10001450"/>
    <x v="2"/>
    <x v="16"/>
    <x v="2561"/>
    <n v="224.37647999999999"/>
    <n v="6"/>
    <n v="37.396079999999998"/>
    <n v="0.60199999999999998"/>
    <n v="-266.18351999999999"/>
    <s v="19.47"/>
    <x v="1"/>
    <s v="3.25"/>
    <n v="-44.36392"/>
    <x v="5213"/>
  </r>
  <r>
    <n v="25328"/>
    <s v="IN-2011-45398"/>
    <s v="9/17/2016"/>
    <s v="9/20/2016"/>
    <n v="3"/>
    <x v="3"/>
    <s v="MA-17560"/>
    <s v="Matt Abelman"/>
    <x v="1"/>
    <x v="37"/>
    <x v="6"/>
    <x v="0"/>
    <x v="1"/>
    <s v="OFF-LA-10000707"/>
    <x v="0"/>
    <x v="6"/>
    <x v="629"/>
    <n v="62.207999999999998"/>
    <n v="8"/>
    <n v="7.7759999999999998"/>
    <n v="0.1"/>
    <n v="-4.992"/>
    <s v="25.96"/>
    <x v="2"/>
    <s v="3.25"/>
    <n v="-0.624"/>
    <x v="505"/>
  </r>
  <r>
    <n v="29697"/>
    <s v="IN-2012-23089"/>
    <s v="10-01-2017"/>
    <s v="10-08-2017"/>
    <n v="7"/>
    <x v="1"/>
    <s v="XP-21865"/>
    <s v="Xylona Preis"/>
    <x v="0"/>
    <x v="1"/>
    <x v="1"/>
    <x v="0"/>
    <x v="1"/>
    <s v="OFF-SU-10001535"/>
    <x v="0"/>
    <x v="10"/>
    <x v="936"/>
    <n v="177.48"/>
    <n v="4"/>
    <n v="44.37"/>
    <n v="0"/>
    <n v="81.599999999999994"/>
    <s v="12.98"/>
    <x v="1"/>
    <s v="3.25"/>
    <n v="20.399999999999999"/>
    <x v="3067"/>
  </r>
  <r>
    <n v="30848"/>
    <s v="ID-2011-81917"/>
    <s v="5/30/2016"/>
    <s v="06-01-2016"/>
    <n v="2"/>
    <x v="3"/>
    <s v="AF-10870"/>
    <s v="Art Ferguson"/>
    <x v="0"/>
    <x v="27"/>
    <x v="3"/>
    <x v="0"/>
    <x v="2"/>
    <s v="OFF-EN-10001044"/>
    <x v="0"/>
    <x v="4"/>
    <x v="1487"/>
    <n v="31.788"/>
    <n v="2"/>
    <n v="15.894"/>
    <n v="0.4"/>
    <n v="-14.891999999999999"/>
    <s v="6.49"/>
    <x v="0"/>
    <s v="3.25"/>
    <n v="-7.4459999999999997"/>
    <x v="2494"/>
  </r>
  <r>
    <n v="32464"/>
    <s v="CA-2014-145226"/>
    <s v="12-09-2019"/>
    <s v="12-11-2019"/>
    <n v="2"/>
    <x v="0"/>
    <s v="DL-13315"/>
    <s v="Delfina Latchford"/>
    <x v="0"/>
    <x v="5"/>
    <x v="4"/>
    <x v="0"/>
    <x v="0"/>
    <s v="FUR-FU-10004952"/>
    <x v="1"/>
    <x v="5"/>
    <x v="2795"/>
    <n v="109.48"/>
    <n v="2"/>
    <n v="54.74"/>
    <n v="0"/>
    <n v="33.938800000000001"/>
    <s v="6.49"/>
    <x v="1"/>
    <s v="3.25"/>
    <n v="16.9694"/>
    <x v="1165"/>
  </r>
  <r>
    <n v="49047"/>
    <s v="EG-2012-3660"/>
    <s v="09-06-2017"/>
    <s v="09-12-2017"/>
    <n v="6"/>
    <x v="1"/>
    <s v="CM-2160"/>
    <s v="Charles McCrossin"/>
    <x v="0"/>
    <x v="5"/>
    <x v="4"/>
    <x v="0"/>
    <x v="0"/>
    <s v="TEC-SHA-10000306"/>
    <x v="2"/>
    <x v="16"/>
    <x v="2739"/>
    <n v="475.2"/>
    <n v="2"/>
    <n v="237.6"/>
    <n v="0"/>
    <n v="66.48"/>
    <s v="6.49"/>
    <x v="1"/>
    <s v="3.25"/>
    <n v="33.24"/>
    <x v="5214"/>
  </r>
  <r>
    <n v="21899"/>
    <s v="IN-2011-69443"/>
    <s v="09-08-2016"/>
    <s v="09-12-2016"/>
    <n v="4"/>
    <x v="1"/>
    <s v="MF-18250"/>
    <s v="Monica Federle"/>
    <x v="2"/>
    <x v="15"/>
    <x v="2"/>
    <x v="0"/>
    <x v="1"/>
    <s v="FUR-BO-10001860"/>
    <x v="1"/>
    <x v="15"/>
    <x v="2961"/>
    <n v="649.59299999999996"/>
    <n v="7"/>
    <n v="92.799000000000007"/>
    <n v="0.37"/>
    <n v="-10.436999999999999"/>
    <s v="22.72"/>
    <x v="1"/>
    <s v="3.25"/>
    <n v="-1.4910000000000001"/>
    <x v="5215"/>
  </r>
  <r>
    <n v="4556"/>
    <s v="US-2013-164399"/>
    <s v="09-03-2018"/>
    <s v="09-08-2018"/>
    <n v="5"/>
    <x v="1"/>
    <s v="LC-17050"/>
    <s v="Liz Carlisle"/>
    <x v="0"/>
    <x v="15"/>
    <x v="2"/>
    <x v="0"/>
    <x v="1"/>
    <s v="FUR-FU-10003694"/>
    <x v="1"/>
    <x v="5"/>
    <x v="2335"/>
    <n v="80.352000000000004"/>
    <n v="4"/>
    <n v="20.088000000000001"/>
    <n v="0.4"/>
    <n v="-32.207999999999998"/>
    <s v="12.98"/>
    <x v="0"/>
    <s v="3.25"/>
    <n v="-8.0519999999999996"/>
    <x v="3026"/>
  </r>
  <r>
    <n v="1177"/>
    <s v="MX-2014-167493"/>
    <s v="11/13/2019"/>
    <s v="11/17/2019"/>
    <n v="4"/>
    <x v="1"/>
    <s v="MY-18295"/>
    <s v="Muhammed Yedwab"/>
    <x v="2"/>
    <x v="10"/>
    <x v="1"/>
    <x v="0"/>
    <x v="1"/>
    <s v="FUR-FU-10003297"/>
    <x v="1"/>
    <x v="5"/>
    <x v="2738"/>
    <n v="43.404000000000003"/>
    <n v="1"/>
    <n v="43.404000000000003"/>
    <n v="0.4"/>
    <n v="-22.436"/>
    <s v="3.25"/>
    <x v="1"/>
    <s v="3.25"/>
    <n v="-22.436"/>
    <x v="4453"/>
  </r>
  <r>
    <n v="1353"/>
    <s v="MX-2011-104752"/>
    <s v="03-11-2016"/>
    <s v="3/16/2016"/>
    <n v="5"/>
    <x v="1"/>
    <s v="MM-18055"/>
    <s v="Michelle Moray"/>
    <x v="0"/>
    <x v="11"/>
    <x v="7"/>
    <x v="0"/>
    <x v="1"/>
    <s v="FUR-FU-10001617"/>
    <x v="1"/>
    <x v="5"/>
    <x v="2962"/>
    <n v="155"/>
    <n v="2"/>
    <n v="77.5"/>
    <n v="0"/>
    <n v="43.4"/>
    <s v="6.49"/>
    <x v="1"/>
    <s v="3.25"/>
    <n v="21.7"/>
    <x v="5216"/>
  </r>
  <r>
    <n v="11567"/>
    <s v="ES-2012-5677397"/>
    <s v="9/17/2017"/>
    <s v="9/17/2017"/>
    <n v="0"/>
    <x v="2"/>
    <s v="JC-15340"/>
    <s v="Jasper Cacioppo"/>
    <x v="0"/>
    <x v="45"/>
    <x v="3"/>
    <x v="0"/>
    <x v="2"/>
    <s v="OFF-EN-10004597"/>
    <x v="0"/>
    <x v="4"/>
    <x v="1281"/>
    <n v="128.34"/>
    <n v="6"/>
    <n v="21.39"/>
    <n v="0"/>
    <n v="0"/>
    <s v="19.48"/>
    <x v="0"/>
    <s v="3.25"/>
    <n v="0"/>
    <x v="1283"/>
  </r>
  <r>
    <n v="19297"/>
    <s v="ES-2012-3610099"/>
    <s v="10/17/2017"/>
    <s v="10/24/2017"/>
    <n v="7"/>
    <x v="1"/>
    <s v="NS-18640"/>
    <s v="Noel Staavos"/>
    <x v="2"/>
    <x v="11"/>
    <x v="7"/>
    <x v="0"/>
    <x v="1"/>
    <s v="OFF-EN-10000069"/>
    <x v="0"/>
    <x v="4"/>
    <x v="1961"/>
    <n v="114.75"/>
    <n v="3"/>
    <n v="38.25"/>
    <n v="0"/>
    <n v="10.26"/>
    <s v="9.74"/>
    <x v="1"/>
    <s v="3.25"/>
    <n v="3.42"/>
    <x v="4699"/>
  </r>
  <r>
    <n v="26150"/>
    <s v="IN-2011-67616"/>
    <s v="12/15/2016"/>
    <s v="12/20/2016"/>
    <n v="5"/>
    <x v="0"/>
    <s v="NC-18625"/>
    <s v="Noah Childs"/>
    <x v="2"/>
    <x v="21"/>
    <x v="2"/>
    <x v="0"/>
    <x v="1"/>
    <s v="FUR-FU-10003198"/>
    <x v="1"/>
    <x v="5"/>
    <x v="2484"/>
    <n v="135.999"/>
    <n v="3"/>
    <n v="45.332999999999998"/>
    <n v="0.1"/>
    <n v="2.9790000000000001"/>
    <s v="9.74"/>
    <x v="1"/>
    <s v="3.25"/>
    <n v="0.99299999999999999"/>
    <x v="3271"/>
  </r>
  <r>
    <n v="463"/>
    <s v="MX-2014-132507"/>
    <s v="08-04-2019"/>
    <s v="08-08-2019"/>
    <n v="4"/>
    <x v="1"/>
    <s v="MB-18085"/>
    <s v="Mick Brown"/>
    <x v="0"/>
    <x v="6"/>
    <x v="0"/>
    <x v="0"/>
    <x v="0"/>
    <s v="FUR-FU-10002696"/>
    <x v="1"/>
    <x v="5"/>
    <x v="2800"/>
    <n v="90.623999999999995"/>
    <n v="2"/>
    <n v="45.311999999999998"/>
    <n v="0.4"/>
    <n v="-18.135999999999999"/>
    <s v="6.49"/>
    <x v="1"/>
    <s v="3.25"/>
    <n v="-9.0679999999999996"/>
    <x v="5217"/>
  </r>
  <r>
    <n v="30029"/>
    <s v="IN-2012-63787"/>
    <s v="5/23/2017"/>
    <s v="5/23/2017"/>
    <n v="0"/>
    <x v="2"/>
    <s v="PM-19135"/>
    <s v="Peter McVee"/>
    <x v="1"/>
    <x v="6"/>
    <x v="0"/>
    <x v="0"/>
    <x v="0"/>
    <s v="OFF-PA-10003686"/>
    <x v="0"/>
    <x v="0"/>
    <x v="1532"/>
    <n v="90.828000000000003"/>
    <n v="4"/>
    <n v="22.707000000000001"/>
    <n v="0.1"/>
    <n v="-7.0919999999999996"/>
    <s v="12.99"/>
    <x v="2"/>
    <s v="3.25"/>
    <n v="-1.7729999999999999"/>
    <x v="752"/>
  </r>
  <r>
    <n v="46296"/>
    <s v="TU-2014-810"/>
    <s v="4/16/2019"/>
    <s v="4/19/2019"/>
    <n v="3"/>
    <x v="3"/>
    <s v="AY-555"/>
    <s v="Andy Yotov"/>
    <x v="2"/>
    <x v="1"/>
    <x v="1"/>
    <x v="0"/>
    <x v="1"/>
    <s v="OFF-BIN-10000711"/>
    <x v="0"/>
    <x v="3"/>
    <x v="843"/>
    <n v="40.56"/>
    <n v="4"/>
    <n v="10.14"/>
    <n v="0.6"/>
    <n v="-33.479999999999997"/>
    <s v="12.99"/>
    <x v="2"/>
    <s v="3.25"/>
    <n v="-8.3699999999999992"/>
    <x v="798"/>
  </r>
  <r>
    <n v="9543"/>
    <s v="MX-2012-142370"/>
    <s v="04-10-2017"/>
    <s v="4/14/2017"/>
    <n v="4"/>
    <x v="1"/>
    <s v="NP-18685"/>
    <s v="Nora Pelletier"/>
    <x v="1"/>
    <x v="11"/>
    <x v="7"/>
    <x v="0"/>
    <x v="1"/>
    <s v="TEC-PH-10001677"/>
    <x v="2"/>
    <x v="7"/>
    <x v="2486"/>
    <n v="132.84"/>
    <n v="3"/>
    <n v="44.28"/>
    <n v="0"/>
    <n v="29.22"/>
    <s v="9.74"/>
    <x v="1"/>
    <s v="3.25"/>
    <n v="9.74"/>
    <x v="5218"/>
  </r>
  <r>
    <n v="7416"/>
    <s v="MX-2013-129574"/>
    <s v="09-11-2018"/>
    <s v="9/16/2018"/>
    <n v="5"/>
    <x v="1"/>
    <s v="DP-13105"/>
    <s v="Dave Poirier"/>
    <x v="2"/>
    <x v="29"/>
    <x v="6"/>
    <x v="0"/>
    <x v="1"/>
    <s v="OFF-ST-10003750"/>
    <x v="0"/>
    <x v="11"/>
    <x v="109"/>
    <n v="250.74"/>
    <n v="7"/>
    <n v="35.82"/>
    <n v="0"/>
    <n v="27.58"/>
    <s v="22.74"/>
    <x v="1"/>
    <s v="3.25"/>
    <n v="3.94"/>
    <x v="3929"/>
  </r>
  <r>
    <n v="5410"/>
    <s v="US-2012-102148"/>
    <s v="8/30/2017"/>
    <s v="09-03-2017"/>
    <n v="4"/>
    <x v="1"/>
    <s v="AH-10120"/>
    <s v="Adrian Hane"/>
    <x v="1"/>
    <x v="41"/>
    <x v="3"/>
    <x v="0"/>
    <x v="2"/>
    <s v="FUR-BO-10001596"/>
    <x v="1"/>
    <x v="15"/>
    <x v="2963"/>
    <n v="973.12"/>
    <n v="5"/>
    <n v="194.624"/>
    <n v="0.2"/>
    <n v="-24.38"/>
    <s v="16.24"/>
    <x v="0"/>
    <s v="3.25"/>
    <n v="-4.8760000000000003"/>
    <x v="5219"/>
  </r>
  <r>
    <n v="37424"/>
    <s v="CA-2013-124100"/>
    <s v="04-01-2018"/>
    <s v="04-07-2018"/>
    <n v="6"/>
    <x v="1"/>
    <s v="EH-13990"/>
    <s v="Erica Hackney"/>
    <x v="0"/>
    <x v="5"/>
    <x v="4"/>
    <x v="0"/>
    <x v="0"/>
    <s v="FUR-CH-10003817"/>
    <x v="1"/>
    <x v="13"/>
    <x v="2710"/>
    <n v="327.99599999999998"/>
    <n v="6"/>
    <n v="54.665999999999997"/>
    <n v="0.1"/>
    <n v="54.665999999999997"/>
    <s v="19.49"/>
    <x v="1"/>
    <s v="3.25"/>
    <n v="9.1110000000000007"/>
    <x v="3209"/>
  </r>
  <r>
    <n v="32"/>
    <s v="US-2013-167129"/>
    <s v="5/24/2018"/>
    <s v="5/31/2018"/>
    <n v="7"/>
    <x v="1"/>
    <s v="SC-20050"/>
    <s v="Sample Company A"/>
    <x v="1"/>
    <x v="17"/>
    <x v="5"/>
    <x v="0"/>
    <x v="2"/>
    <s v="OFF-AP-10000023"/>
    <x v="0"/>
    <x v="8"/>
    <x v="2827"/>
    <n v="152.28"/>
    <n v="5"/>
    <n v="30.456"/>
    <n v="0.4"/>
    <n v="-99.02"/>
    <s v="16.25"/>
    <x v="1"/>
    <s v="3.25"/>
    <n v="-19.803999999999998"/>
    <x v="5220"/>
  </r>
  <r>
    <n v="2958"/>
    <s v="MX-2014-113894"/>
    <s v="07-11-2019"/>
    <s v="7/16/2019"/>
    <n v="5"/>
    <x v="1"/>
    <s v="AM-10360"/>
    <s v="Alice McCarthy"/>
    <x v="2"/>
    <x v="21"/>
    <x v="2"/>
    <x v="0"/>
    <x v="1"/>
    <s v="TEC-AC-10002170"/>
    <x v="2"/>
    <x v="9"/>
    <x v="524"/>
    <n v="64.02"/>
    <n v="3"/>
    <n v="21.34"/>
    <n v="0"/>
    <n v="5.76"/>
    <s v="9.75"/>
    <x v="0"/>
    <s v="3.25"/>
    <n v="1.92"/>
    <x v="1937"/>
  </r>
  <r>
    <n v="1031"/>
    <s v="US-2011-119711"/>
    <s v="12-08-2016"/>
    <s v="12/15/2016"/>
    <n v="7"/>
    <x v="1"/>
    <s v="FM-14290"/>
    <s v="Frank Merwin"/>
    <x v="1"/>
    <x v="24"/>
    <x v="5"/>
    <x v="0"/>
    <x v="2"/>
    <s v="OFF-EN-10001327"/>
    <x v="0"/>
    <x v="4"/>
    <x v="2049"/>
    <n v="132.88"/>
    <n v="5"/>
    <n v="26.576000000000001"/>
    <n v="0.2"/>
    <n v="24.88"/>
    <s v="16.25"/>
    <x v="1"/>
    <s v="3.25"/>
    <n v="4.976"/>
    <x v="1931"/>
  </r>
  <r>
    <n v="1181"/>
    <s v="MX-2014-167493"/>
    <s v="11/13/2019"/>
    <s v="11/17/2019"/>
    <n v="4"/>
    <x v="1"/>
    <s v="MY-18295"/>
    <s v="Muhammed Yedwab"/>
    <x v="2"/>
    <x v="1"/>
    <x v="1"/>
    <x v="0"/>
    <x v="1"/>
    <s v="FUR-BO-10002679"/>
    <x v="1"/>
    <x v="15"/>
    <x v="2133"/>
    <n v="467.04"/>
    <n v="7"/>
    <n v="66.72"/>
    <n v="0.2"/>
    <n v="70"/>
    <s v="22.75"/>
    <x v="1"/>
    <s v="3.25"/>
    <n v="10"/>
    <x v="5221"/>
  </r>
  <r>
    <n v="39334"/>
    <s v="CA-2014-169012"/>
    <s v="07-11-2019"/>
    <s v="7/15/2019"/>
    <n v="4"/>
    <x v="1"/>
    <s v="BF-11275"/>
    <s v="Beth Fritzler"/>
    <x v="2"/>
    <x v="32"/>
    <x v="3"/>
    <x v="0"/>
    <x v="2"/>
    <s v="OFF-AP-10003278"/>
    <x v="0"/>
    <x v="8"/>
    <x v="216"/>
    <n v="41.91"/>
    <n v="3"/>
    <n v="13.97"/>
    <n v="0"/>
    <n v="10.896599999999999"/>
    <s v="9.75"/>
    <x v="0"/>
    <s v="3.25"/>
    <n v="3.6322000000000001"/>
    <x v="161"/>
  </r>
  <r>
    <n v="10807"/>
    <s v="IT-2013-3214372"/>
    <s v="09-10-2018"/>
    <s v="9/14/2018"/>
    <n v="4"/>
    <x v="0"/>
    <s v="SU-20665"/>
    <s v="Stephanie Ulpright"/>
    <x v="1"/>
    <x v="5"/>
    <x v="4"/>
    <x v="0"/>
    <x v="0"/>
    <s v="FUR-FU-10004289"/>
    <x v="1"/>
    <x v="5"/>
    <x v="1588"/>
    <n v="40.56"/>
    <n v="2"/>
    <n v="20.28"/>
    <n v="0.2"/>
    <n v="12.66"/>
    <s v="6.5"/>
    <x v="1"/>
    <s v="3.25"/>
    <n v="6.33"/>
    <x v="1744"/>
  </r>
  <r>
    <n v="15555"/>
    <s v="ES-2014-4490505"/>
    <s v="7/31/2019"/>
    <s v="08-05-2019"/>
    <n v="5"/>
    <x v="0"/>
    <s v="GT-14755"/>
    <s v="Guy Thornton"/>
    <x v="0"/>
    <x v="19"/>
    <x v="5"/>
    <x v="0"/>
    <x v="2"/>
    <s v="FUR-FU-10003986"/>
    <x v="1"/>
    <x v="5"/>
    <x v="1661"/>
    <n v="61.32"/>
    <n v="2"/>
    <n v="30.66"/>
    <n v="0.3"/>
    <n v="0.84"/>
    <s v="6.5"/>
    <x v="1"/>
    <s v="3.25"/>
    <n v="0.42"/>
    <x v="4367"/>
  </r>
  <r>
    <n v="18805"/>
    <s v="IT-2014-5117864"/>
    <s v="7/22/2019"/>
    <s v="7/24/2019"/>
    <n v="2"/>
    <x v="0"/>
    <s v="AF-10885"/>
    <s v="Art Foster"/>
    <x v="0"/>
    <x v="11"/>
    <x v="7"/>
    <x v="0"/>
    <x v="1"/>
    <s v="OFF-PA-10001371"/>
    <x v="0"/>
    <x v="0"/>
    <x v="1745"/>
    <n v="30.48"/>
    <n v="2"/>
    <n v="15.24"/>
    <n v="0.5"/>
    <n v="-25.02"/>
    <s v="6.5"/>
    <x v="2"/>
    <s v="3.25"/>
    <n v="-12.51"/>
    <x v="2264"/>
  </r>
  <r>
    <n v="21944"/>
    <s v="IN-2013-59888"/>
    <s v="10/16/2018"/>
    <s v="10/18/2018"/>
    <n v="2"/>
    <x v="3"/>
    <s v="CR-12625"/>
    <s v="Corey Roper"/>
    <x v="1"/>
    <x v="13"/>
    <x v="3"/>
    <x v="0"/>
    <x v="2"/>
    <s v="TEC-AC-10002455"/>
    <x v="2"/>
    <x v="9"/>
    <x v="524"/>
    <n v="38.411999999999999"/>
    <n v="2"/>
    <n v="19.206"/>
    <n v="0.4"/>
    <n v="-5.1479999999999997"/>
    <s v="6.5"/>
    <x v="0"/>
    <s v="3.25"/>
    <n v="-2.5739999999999998"/>
    <x v="1195"/>
  </r>
  <r>
    <n v="23082"/>
    <s v="IN-2014-20275"/>
    <s v="11/13/2019"/>
    <s v="11/19/2019"/>
    <n v="6"/>
    <x v="1"/>
    <s v="OT-18730"/>
    <s v="Olvera Toch"/>
    <x v="0"/>
    <x v="22"/>
    <x v="5"/>
    <x v="0"/>
    <x v="2"/>
    <s v="FUR-CH-10004089"/>
    <x v="1"/>
    <x v="13"/>
    <x v="2528"/>
    <n v="63.87"/>
    <n v="1"/>
    <n v="63.87"/>
    <n v="0"/>
    <n v="18.510000000000002"/>
    <s v="3.25"/>
    <x v="1"/>
    <s v="3.25"/>
    <n v="18.510000000000002"/>
    <x v="2566"/>
  </r>
  <r>
    <n v="24808"/>
    <s v="IN-2012-16411"/>
    <s v="9/18/2017"/>
    <s v="9/22/2017"/>
    <n v="4"/>
    <x v="1"/>
    <s v="AM-10705"/>
    <s v="Anne McFarland"/>
    <x v="0"/>
    <x v="11"/>
    <x v="7"/>
    <x v="0"/>
    <x v="1"/>
    <s v="OFF-ST-10000948"/>
    <x v="0"/>
    <x v="11"/>
    <x v="1064"/>
    <n v="19.68"/>
    <n v="1"/>
    <n v="19.68"/>
    <n v="0"/>
    <n v="9.6300000000000008"/>
    <s v="3.25"/>
    <x v="0"/>
    <s v="3.25"/>
    <n v="9.6300000000000008"/>
    <x v="1274"/>
  </r>
  <r>
    <n v="30580"/>
    <s v="IN-2012-80391"/>
    <s v="05-07-2017"/>
    <s v="05-10-2017"/>
    <n v="3"/>
    <x v="3"/>
    <s v="BC-11125"/>
    <s v="Becky Castell"/>
    <x v="1"/>
    <x v="0"/>
    <x v="0"/>
    <x v="0"/>
    <x v="0"/>
    <s v="OFF-AR-10004552"/>
    <x v="0"/>
    <x v="3"/>
    <x v="648"/>
    <n v="26.37"/>
    <n v="1"/>
    <n v="26.37"/>
    <n v="0"/>
    <n v="1.29"/>
    <s v="3.25"/>
    <x v="1"/>
    <s v="3.25"/>
    <n v="1.29"/>
    <x v="1742"/>
  </r>
  <r>
    <n v="35756"/>
    <s v="US-2014-125717"/>
    <s v="9/29/2019"/>
    <s v="10-02-2019"/>
    <n v="3"/>
    <x v="3"/>
    <s v="DS-13030"/>
    <s v="Darrin Sayre"/>
    <x v="1"/>
    <x v="2"/>
    <x v="2"/>
    <x v="0"/>
    <x v="1"/>
    <s v="FUR-FU-10001979"/>
    <x v="1"/>
    <x v="5"/>
    <x v="2449"/>
    <n v="32.776000000000003"/>
    <n v="1"/>
    <n v="32.776000000000003"/>
    <n v="0.2"/>
    <n v="3.2776000000000001"/>
    <s v="3.25"/>
    <x v="1"/>
    <s v="3.25"/>
    <n v="3.2776000000000001"/>
    <x v="1896"/>
  </r>
  <r>
    <n v="41983"/>
    <s v="MO-2013-9520"/>
    <s v="8/14/2018"/>
    <s v="8/16/2018"/>
    <n v="2"/>
    <x v="3"/>
    <s v="CM-1815"/>
    <s v="Candace McMahon"/>
    <x v="2"/>
    <x v="2"/>
    <x v="2"/>
    <x v="0"/>
    <x v="1"/>
    <s v="OFF-ADV-10000331"/>
    <x v="0"/>
    <x v="2"/>
    <x v="797"/>
    <n v="13.95"/>
    <n v="1"/>
    <n v="13.95"/>
    <n v="0"/>
    <n v="6.39"/>
    <s v="3.25"/>
    <x v="1"/>
    <s v="3.25"/>
    <n v="6.39"/>
    <x v="832"/>
  </r>
  <r>
    <n v="45645"/>
    <s v="IZ-2012-3950"/>
    <s v="6/19/2017"/>
    <s v="6/24/2017"/>
    <n v="5"/>
    <x v="1"/>
    <s v="JP-5460"/>
    <s v="Jennifer Patt"/>
    <x v="2"/>
    <x v="11"/>
    <x v="7"/>
    <x v="0"/>
    <x v="1"/>
    <s v="OFF-SAN-10004633"/>
    <x v="0"/>
    <x v="0"/>
    <x v="1532"/>
    <n v="25.23"/>
    <n v="1"/>
    <n v="25.23"/>
    <n v="0"/>
    <n v="4.0199999999999996"/>
    <s v="3.25"/>
    <x v="0"/>
    <s v="3.25"/>
    <n v="4.0199999999999996"/>
    <x v="235"/>
  </r>
  <r>
    <n v="46663"/>
    <s v="TU-2013-3820"/>
    <s v="10/21/2018"/>
    <s v="10/25/2018"/>
    <n v="4"/>
    <x v="1"/>
    <s v="RA-9285"/>
    <s v="Ralph Arnett"/>
    <x v="0"/>
    <x v="30"/>
    <x v="6"/>
    <x v="0"/>
    <x v="1"/>
    <s v="OFF-BRE-10004310"/>
    <x v="0"/>
    <x v="8"/>
    <x v="2037"/>
    <n v="35.351999999999997"/>
    <n v="1"/>
    <n v="35.351999999999997"/>
    <n v="0.6"/>
    <n v="-19.457999999999998"/>
    <s v="3.25"/>
    <x v="1"/>
    <s v="3.25"/>
    <n v="-19.457999999999998"/>
    <x v="5222"/>
  </r>
  <r>
    <n v="48090"/>
    <s v="SA-2012-2670"/>
    <s v="8/14/2017"/>
    <s v="8/16/2017"/>
    <n v="2"/>
    <x v="3"/>
    <s v="KH-6330"/>
    <s v="Katharine Harms"/>
    <x v="2"/>
    <x v="11"/>
    <x v="7"/>
    <x v="0"/>
    <x v="1"/>
    <s v="OFF-KRA-10004192"/>
    <x v="0"/>
    <x v="4"/>
    <x v="1487"/>
    <n v="26.49"/>
    <n v="1"/>
    <n v="26.49"/>
    <n v="0"/>
    <n v="2.91"/>
    <s v="3.25"/>
    <x v="0"/>
    <s v="3.25"/>
    <n v="2.91"/>
    <x v="3834"/>
  </r>
  <r>
    <n v="50546"/>
    <s v="RW-2014-9180"/>
    <s v="11/21/2019"/>
    <s v="11/23/2019"/>
    <n v="2"/>
    <x v="0"/>
    <s v="JH-5910"/>
    <s v="Jonathan Howell"/>
    <x v="0"/>
    <x v="21"/>
    <x v="2"/>
    <x v="0"/>
    <x v="1"/>
    <s v="OFF-SAN-10002441"/>
    <x v="0"/>
    <x v="3"/>
    <x v="588"/>
    <n v="15.75"/>
    <n v="1"/>
    <n v="15.75"/>
    <n v="0"/>
    <n v="1.71"/>
    <s v="3.25"/>
    <x v="0"/>
    <s v="3.25"/>
    <n v="1.71"/>
    <x v="1282"/>
  </r>
  <r>
    <n v="5571"/>
    <s v="MX-2013-130876"/>
    <s v="01-04-2018"/>
    <s v="01-04-2018"/>
    <n v="0"/>
    <x v="2"/>
    <s v="PV-18985"/>
    <s v="Paul Van Hugh"/>
    <x v="1"/>
    <x v="31"/>
    <x v="3"/>
    <x v="0"/>
    <x v="2"/>
    <s v="OFF-AP-10001617"/>
    <x v="0"/>
    <x v="8"/>
    <x v="2364"/>
    <n v="131.80000000000001"/>
    <n v="2"/>
    <n v="65.900000000000006"/>
    <n v="0"/>
    <n v="35.56"/>
    <s v="6.5"/>
    <x v="2"/>
    <s v="3.25"/>
    <n v="17.78"/>
    <x v="5223"/>
  </r>
  <r>
    <n v="3720"/>
    <s v="MX-2011-161480"/>
    <s v="2/24/2016"/>
    <s v="2/24/2016"/>
    <n v="0"/>
    <x v="2"/>
    <s v="CS-11950"/>
    <s v="Carlos Soltero"/>
    <x v="0"/>
    <x v="0"/>
    <x v="0"/>
    <x v="0"/>
    <x v="0"/>
    <s v="TEC-PH-10002292"/>
    <x v="2"/>
    <x v="7"/>
    <x v="2964"/>
    <n v="612.48"/>
    <n v="6"/>
    <n v="102.08"/>
    <n v="0"/>
    <n v="238.8"/>
    <s v="19.51"/>
    <x v="1"/>
    <s v="3.25"/>
    <n v="39.799999999999997"/>
    <x v="5224"/>
  </r>
  <r>
    <n v="8466"/>
    <s v="MX-2012-134607"/>
    <s v="4/14/2017"/>
    <s v="4/16/2017"/>
    <n v="2"/>
    <x v="0"/>
    <s v="PP-18955"/>
    <s v="Paul Prost"/>
    <x v="1"/>
    <x v="0"/>
    <x v="0"/>
    <x v="0"/>
    <x v="0"/>
    <s v="TEC-AC-10002170"/>
    <x v="2"/>
    <x v="9"/>
    <x v="524"/>
    <n v="85.36"/>
    <n v="4"/>
    <n v="21.34"/>
    <n v="0"/>
    <n v="7.68"/>
    <s v="13"/>
    <x v="2"/>
    <s v="3.25"/>
    <n v="1.92"/>
    <x v="1937"/>
  </r>
  <r>
    <n v="24287"/>
    <s v="IN-2014-48310"/>
    <s v="11-12-2019"/>
    <s v="11/16/2019"/>
    <n v="4"/>
    <x v="1"/>
    <s v="JK-16090"/>
    <s v="Juliana Krohn"/>
    <x v="0"/>
    <x v="45"/>
    <x v="3"/>
    <x v="0"/>
    <x v="2"/>
    <s v="FUR-CH-10004600"/>
    <x v="1"/>
    <x v="13"/>
    <x v="2146"/>
    <n v="360"/>
    <n v="5"/>
    <n v="72"/>
    <n v="0"/>
    <n v="169.2"/>
    <s v="16.26"/>
    <x v="1"/>
    <s v="3.25"/>
    <n v="33.840000000000003"/>
    <x v="4704"/>
  </r>
  <r>
    <n v="14808"/>
    <s v="ES-2013-4099908"/>
    <s v="12/23/2018"/>
    <s v="12/28/2018"/>
    <n v="5"/>
    <x v="1"/>
    <s v="JH-15910"/>
    <s v="Jonathan Howell"/>
    <x v="0"/>
    <x v="10"/>
    <x v="1"/>
    <x v="0"/>
    <x v="1"/>
    <s v="TEC-AC-10002901"/>
    <x v="2"/>
    <x v="9"/>
    <x v="1368"/>
    <n v="225.36"/>
    <n v="8"/>
    <n v="28.17"/>
    <n v="0"/>
    <n v="8.8800000000000008"/>
    <s v="26.02"/>
    <x v="1"/>
    <s v="3.25"/>
    <n v="1.1100000000000001"/>
    <x v="1953"/>
  </r>
  <r>
    <n v="22075"/>
    <s v="IN-2011-25882"/>
    <s v="7/23/2016"/>
    <s v="7/28/2016"/>
    <n v="5"/>
    <x v="1"/>
    <s v="LD-16855"/>
    <s v="Lela Donovan"/>
    <x v="2"/>
    <x v="27"/>
    <x v="3"/>
    <x v="0"/>
    <x v="2"/>
    <s v="TEC-PH-10000922"/>
    <x v="2"/>
    <x v="7"/>
    <x v="2123"/>
    <n v="242.7252"/>
    <n v="4"/>
    <n v="60.6813"/>
    <n v="0.17"/>
    <n v="55.525199999999998"/>
    <s v="13.01"/>
    <x v="1"/>
    <s v="3.25"/>
    <n v="13.8813"/>
    <x v="3335"/>
  </r>
  <r>
    <n v="29538"/>
    <s v="IN-2012-28486"/>
    <s v="5/30/2017"/>
    <s v="06-05-2017"/>
    <n v="6"/>
    <x v="1"/>
    <s v="DL-13495"/>
    <s v="Dionis Lloyd"/>
    <x v="2"/>
    <x v="19"/>
    <x v="5"/>
    <x v="0"/>
    <x v="2"/>
    <s v="OFF-ST-10001567"/>
    <x v="0"/>
    <x v="11"/>
    <x v="1552"/>
    <n v="809.10900000000004"/>
    <n v="7"/>
    <n v="115.587"/>
    <n v="0.1"/>
    <n v="287.67899999999997"/>
    <s v="22.77"/>
    <x v="1"/>
    <s v="3.25"/>
    <n v="41.097000000000001"/>
    <x v="5225"/>
  </r>
  <r>
    <n v="14908"/>
    <s v="ES-2014-5368780"/>
    <s v="05-02-2019"/>
    <s v="05-05-2019"/>
    <n v="3"/>
    <x v="3"/>
    <s v="JR-15670"/>
    <s v="Jim Radford"/>
    <x v="0"/>
    <x v="6"/>
    <x v="0"/>
    <x v="0"/>
    <x v="0"/>
    <s v="OFF-AR-10003633"/>
    <x v="0"/>
    <x v="3"/>
    <x v="245"/>
    <n v="154.88999999999999"/>
    <n v="3"/>
    <n v="51.63"/>
    <n v="0"/>
    <n v="26.28"/>
    <s v="9.76"/>
    <x v="1"/>
    <s v="3.25"/>
    <n v="8.76"/>
    <x v="4058"/>
  </r>
  <r>
    <n v="16774"/>
    <s v="ES-2014-5075420"/>
    <s v="1/26/2019"/>
    <s v="1/31/2019"/>
    <n v="5"/>
    <x v="1"/>
    <s v="AJ-10780"/>
    <s v="Anthony Jacobs"/>
    <x v="2"/>
    <x v="24"/>
    <x v="5"/>
    <x v="0"/>
    <x v="2"/>
    <s v="TEC-MA-10001139"/>
    <x v="2"/>
    <x v="14"/>
    <x v="2899"/>
    <n v="313.4205"/>
    <n v="3"/>
    <n v="104.4735"/>
    <n v="0.15"/>
    <n v="44.230499999999999"/>
    <s v="9.76"/>
    <x v="1"/>
    <s v="3.25"/>
    <n v="14.743499999999999"/>
    <x v="5226"/>
  </r>
  <r>
    <n v="19250"/>
    <s v="ES-2012-5206109"/>
    <s v="12/18/2017"/>
    <s v="12/24/2017"/>
    <n v="6"/>
    <x v="1"/>
    <s v="CD-12280"/>
    <s v="Christina DeMoss"/>
    <x v="0"/>
    <x v="5"/>
    <x v="4"/>
    <x v="0"/>
    <x v="0"/>
    <s v="OFF-SU-10001074"/>
    <x v="0"/>
    <x v="10"/>
    <x v="406"/>
    <n v="111.72"/>
    <n v="4"/>
    <n v="27.93"/>
    <n v="0"/>
    <n v="45.72"/>
    <s v="13.02"/>
    <x v="3"/>
    <s v="3.26"/>
    <n v="11.43"/>
    <x v="1078"/>
  </r>
  <r>
    <n v="51053"/>
    <s v="BO-2012-8820"/>
    <s v="06-12-2017"/>
    <s v="06-12-2017"/>
    <n v="0"/>
    <x v="2"/>
    <s v="MM-8280"/>
    <s v="Muhammed MacIntyre"/>
    <x v="2"/>
    <x v="15"/>
    <x v="2"/>
    <x v="0"/>
    <x v="1"/>
    <s v="OFF-BIN-10003089"/>
    <x v="0"/>
    <x v="3"/>
    <x v="175"/>
    <n v="67.44"/>
    <n v="4"/>
    <n v="16.86"/>
    <n v="0"/>
    <n v="24.24"/>
    <s v="13.02"/>
    <x v="0"/>
    <s v="3.26"/>
    <n v="6.06"/>
    <x v="774"/>
  </r>
  <r>
    <n v="12111"/>
    <s v="ES-2013-4777583"/>
    <s v="8/16/2018"/>
    <s v="8/23/2018"/>
    <n v="7"/>
    <x v="1"/>
    <s v="CM-11830"/>
    <s v="Cari MacIntyre"/>
    <x v="2"/>
    <x v="15"/>
    <x v="2"/>
    <x v="0"/>
    <x v="1"/>
    <s v="OFF-AR-10000833"/>
    <x v="0"/>
    <x v="3"/>
    <x v="1683"/>
    <n v="59.7"/>
    <n v="2"/>
    <n v="29.85"/>
    <n v="0"/>
    <n v="13.68"/>
    <s v="6.51"/>
    <x v="3"/>
    <s v="3.26"/>
    <n v="6.84"/>
    <x v="4785"/>
  </r>
  <r>
    <n v="14273"/>
    <s v="ES-2013-1608190"/>
    <s v="6/28/2018"/>
    <s v="07-04-2018"/>
    <n v="6"/>
    <x v="1"/>
    <s v="PS-19045"/>
    <s v="Penelope Sewall"/>
    <x v="1"/>
    <x v="5"/>
    <x v="4"/>
    <x v="0"/>
    <x v="0"/>
    <s v="OFF-BI-10004007"/>
    <x v="0"/>
    <x v="1"/>
    <x v="1447"/>
    <n v="58.74"/>
    <n v="2"/>
    <n v="29.37"/>
    <n v="0"/>
    <n v="20.52"/>
    <s v="6.51"/>
    <x v="1"/>
    <s v="3.26"/>
    <n v="10.26"/>
    <x v="1737"/>
  </r>
  <r>
    <n v="442"/>
    <s v="MX-2013-138219"/>
    <s v="10-01-2018"/>
    <s v="10-06-2018"/>
    <n v="5"/>
    <x v="1"/>
    <s v="MH-17620"/>
    <s v="Matt Hagelstein"/>
    <x v="2"/>
    <x v="0"/>
    <x v="0"/>
    <x v="0"/>
    <x v="0"/>
    <s v="FUR-FU-10001317"/>
    <x v="1"/>
    <x v="5"/>
    <x v="1329"/>
    <n v="37.82"/>
    <n v="1"/>
    <n v="37.82"/>
    <n v="0"/>
    <n v="7.56"/>
    <s v="3.26"/>
    <x v="1"/>
    <s v="3.26"/>
    <n v="7.56"/>
    <x v="2309"/>
  </r>
  <r>
    <n v="496"/>
    <s v="MX-2011-109365"/>
    <s v="12/28/2016"/>
    <s v="01-01-2017"/>
    <n v="4"/>
    <x v="1"/>
    <s v="DC-13285"/>
    <s v="Debra Catini"/>
    <x v="0"/>
    <x v="1"/>
    <x v="1"/>
    <x v="0"/>
    <x v="1"/>
    <s v="TEC-AC-10001076"/>
    <x v="2"/>
    <x v="9"/>
    <x v="2289"/>
    <n v="47.7"/>
    <n v="1"/>
    <n v="47.7"/>
    <n v="0"/>
    <n v="21.94"/>
    <s v="3.26"/>
    <x v="1"/>
    <s v="3.26"/>
    <n v="21.94"/>
    <x v="1809"/>
  </r>
  <r>
    <n v="27604"/>
    <s v="IN-2013-53882"/>
    <s v="9/19/2018"/>
    <s v="9/21/2018"/>
    <n v="2"/>
    <x v="3"/>
    <s v="SW-20275"/>
    <s v="Scott Williamson"/>
    <x v="0"/>
    <x v="21"/>
    <x v="2"/>
    <x v="0"/>
    <x v="1"/>
    <s v="OFF-PA-10003805"/>
    <x v="0"/>
    <x v="0"/>
    <x v="1976"/>
    <n v="118.27200000000001"/>
    <n v="7"/>
    <n v="16.896000000000001"/>
    <n v="0.45"/>
    <n v="-43.008000000000003"/>
    <s v="22.79"/>
    <x v="0"/>
    <s v="3.26"/>
    <n v="-6.1440000000000001"/>
    <x v="1236"/>
  </r>
  <r>
    <n v="16435"/>
    <s v="ES-2014-5405782"/>
    <s v="09-03-2019"/>
    <s v="09-07-2019"/>
    <n v="4"/>
    <x v="1"/>
    <s v="CY-12745"/>
    <s v="Craig Yedwab"/>
    <x v="2"/>
    <x v="1"/>
    <x v="1"/>
    <x v="0"/>
    <x v="1"/>
    <s v="OFF-AR-10004519"/>
    <x v="0"/>
    <x v="3"/>
    <x v="2283"/>
    <n v="274.5"/>
    <n v="5"/>
    <n v="54.9"/>
    <n v="0"/>
    <n v="49.35"/>
    <s v="16.28"/>
    <x v="1"/>
    <s v="3.26"/>
    <n v="9.8699999999999992"/>
    <x v="5227"/>
  </r>
  <r>
    <n v="10173"/>
    <s v="US-2013-150574"/>
    <s v="6/24/2018"/>
    <s v="6/26/2018"/>
    <n v="2"/>
    <x v="0"/>
    <s v="TB-21175"/>
    <s v="Thomas Boland"/>
    <x v="2"/>
    <x v="30"/>
    <x v="6"/>
    <x v="0"/>
    <x v="1"/>
    <s v="FUR-BO-10002592"/>
    <x v="1"/>
    <x v="15"/>
    <x v="2278"/>
    <n v="197.92"/>
    <n v="5"/>
    <n v="39.584000000000003"/>
    <n v="0.6"/>
    <n v="-183.08"/>
    <s v="16.28"/>
    <x v="0"/>
    <s v="3.26"/>
    <n v="-36.616"/>
    <x v="5228"/>
  </r>
  <r>
    <n v="29779"/>
    <s v="IN-2014-38321"/>
    <s v="06-09-2019"/>
    <s v="06-11-2019"/>
    <n v="2"/>
    <x v="3"/>
    <s v="SJ-20125"/>
    <s v="Sanjit Jacobs"/>
    <x v="1"/>
    <x v="16"/>
    <x v="6"/>
    <x v="0"/>
    <x v="1"/>
    <s v="TEC-AC-10002257"/>
    <x v="2"/>
    <x v="9"/>
    <x v="2054"/>
    <n v="125.06399999999999"/>
    <n v="3"/>
    <n v="41.688000000000002"/>
    <n v="0.1"/>
    <n v="34.704000000000001"/>
    <s v="9.77"/>
    <x v="1"/>
    <s v="3.26"/>
    <n v="11.568"/>
    <x v="2824"/>
  </r>
  <r>
    <n v="7129"/>
    <s v="MX-2012-133823"/>
    <s v="5/24/2017"/>
    <s v="5/28/2017"/>
    <n v="4"/>
    <x v="1"/>
    <s v="RD-19900"/>
    <s v="Ruben Dartt"/>
    <x v="0"/>
    <x v="2"/>
    <x v="2"/>
    <x v="0"/>
    <x v="1"/>
    <s v="OFF-SU-10004662"/>
    <x v="0"/>
    <x v="10"/>
    <x v="1659"/>
    <n v="263.52"/>
    <n v="9"/>
    <n v="29.28"/>
    <n v="0"/>
    <n v="102.6"/>
    <s v="29.31"/>
    <x v="0"/>
    <s v="3.26"/>
    <n v="11.4"/>
    <x v="1487"/>
  </r>
  <r>
    <n v="28671"/>
    <s v="IN-2011-11350"/>
    <s v="2/14/2016"/>
    <s v="2/18/2016"/>
    <n v="4"/>
    <x v="1"/>
    <s v="TG-21310"/>
    <s v="Toby Gnade"/>
    <x v="0"/>
    <x v="5"/>
    <x v="4"/>
    <x v="0"/>
    <x v="0"/>
    <s v="OFF-AR-10003613"/>
    <x v="0"/>
    <x v="3"/>
    <x v="1934"/>
    <n v="253.95"/>
    <n v="5"/>
    <n v="50.79"/>
    <n v="0"/>
    <n v="76.05"/>
    <s v="16.29"/>
    <x v="1"/>
    <s v="3.26"/>
    <n v="15.21"/>
    <x v="2102"/>
  </r>
  <r>
    <n v="12275"/>
    <s v="ES-2014-3078855"/>
    <s v="6/26/2019"/>
    <s v="6/28/2019"/>
    <n v="2"/>
    <x v="0"/>
    <s v="KB-16405"/>
    <s v="Katrina Bavinger"/>
    <x v="1"/>
    <x v="6"/>
    <x v="0"/>
    <x v="0"/>
    <x v="0"/>
    <s v="OFF-AR-10004739"/>
    <x v="0"/>
    <x v="3"/>
    <x v="1623"/>
    <n v="377.79"/>
    <n v="7"/>
    <n v="53.97"/>
    <n v="0"/>
    <n v="128.31"/>
    <s v="22.81"/>
    <x v="0"/>
    <s v="3.26"/>
    <n v="18.329999999999998"/>
    <x v="3535"/>
  </r>
  <r>
    <n v="28278"/>
    <s v="IN-2013-70430"/>
    <s v="05-04-2018"/>
    <s v="05-04-2018"/>
    <n v="0"/>
    <x v="2"/>
    <s v="CM-11830"/>
    <s v="Cari MacIntyre"/>
    <x v="2"/>
    <x v="11"/>
    <x v="7"/>
    <x v="0"/>
    <x v="1"/>
    <s v="FUR-FU-10003414"/>
    <x v="1"/>
    <x v="5"/>
    <x v="1467"/>
    <n v="330.5367"/>
    <n v="9"/>
    <n v="36.726300000000002"/>
    <n v="0.27"/>
    <n v="54.326700000000002"/>
    <s v="29.34"/>
    <x v="0"/>
    <s v="3.26"/>
    <n v="6.0362999999999998"/>
    <x v="2269"/>
  </r>
  <r>
    <n v="18157"/>
    <s v="ES-2013-2519403"/>
    <s v="08-01-2018"/>
    <s v="08-03-2018"/>
    <n v="2"/>
    <x v="3"/>
    <s v="RC-19960"/>
    <s v="Ryan Crowe"/>
    <x v="0"/>
    <x v="41"/>
    <x v="3"/>
    <x v="0"/>
    <x v="2"/>
    <s v="OFF-LA-10004929"/>
    <x v="0"/>
    <x v="6"/>
    <x v="1223"/>
    <n v="37.26"/>
    <n v="3"/>
    <n v="12.42"/>
    <n v="0"/>
    <n v="8.91"/>
    <s v="9.78"/>
    <x v="0"/>
    <s v="3.26"/>
    <n v="2.97"/>
    <x v="1386"/>
  </r>
  <r>
    <n v="25637"/>
    <s v="IN-2014-32266"/>
    <s v="08-01-2019"/>
    <s v="08-05-2019"/>
    <n v="4"/>
    <x v="0"/>
    <s v="EB-13705"/>
    <s v="Ed Braxton"/>
    <x v="2"/>
    <x v="11"/>
    <x v="7"/>
    <x v="0"/>
    <x v="1"/>
    <s v="TEC-AC-10001735"/>
    <x v="2"/>
    <x v="9"/>
    <x v="2159"/>
    <n v="87.84"/>
    <n v="3"/>
    <n v="29.28"/>
    <n v="0"/>
    <n v="12.24"/>
    <s v="9.78"/>
    <x v="1"/>
    <s v="3.26"/>
    <n v="4.08"/>
    <x v="2860"/>
  </r>
  <r>
    <n v="16341"/>
    <s v="ES-2012-4282810"/>
    <s v="11/14/2017"/>
    <s v="11/16/2017"/>
    <n v="2"/>
    <x v="3"/>
    <s v="NB-18655"/>
    <s v="Nona Balk"/>
    <x v="2"/>
    <x v="5"/>
    <x v="4"/>
    <x v="0"/>
    <x v="0"/>
    <s v="OFF-FA-10000179"/>
    <x v="0"/>
    <x v="2"/>
    <x v="966"/>
    <n v="26.76"/>
    <n v="2"/>
    <n v="13.38"/>
    <n v="0"/>
    <n v="6.42"/>
    <s v="6.52"/>
    <x v="2"/>
    <s v="3.26"/>
    <n v="3.21"/>
    <x v="757"/>
  </r>
  <r>
    <n v="19341"/>
    <s v="ES-2013-5077100"/>
    <s v="8/25/2018"/>
    <s v="8/27/2018"/>
    <n v="2"/>
    <x v="3"/>
    <s v="MS-17770"/>
    <s v="Maxwell Schwartz"/>
    <x v="0"/>
    <x v="10"/>
    <x v="1"/>
    <x v="0"/>
    <x v="1"/>
    <s v="OFF-BI-10004924"/>
    <x v="0"/>
    <x v="1"/>
    <x v="1365"/>
    <n v="57.6"/>
    <n v="2"/>
    <n v="28.8"/>
    <n v="0"/>
    <n v="25.92"/>
    <s v="6.52"/>
    <x v="0"/>
    <s v="3.26"/>
    <n v="12.96"/>
    <x v="2163"/>
  </r>
  <r>
    <n v="33055"/>
    <s v="CA-2011-139017"/>
    <s v="05-11-2016"/>
    <s v="5/17/2016"/>
    <n v="6"/>
    <x v="1"/>
    <s v="RM-19375"/>
    <s v="Raymond Messe"/>
    <x v="0"/>
    <x v="0"/>
    <x v="0"/>
    <x v="0"/>
    <x v="0"/>
    <s v="TEC-AC-10001013"/>
    <x v="2"/>
    <x v="9"/>
    <x v="2374"/>
    <n v="46.863999999999997"/>
    <n v="2"/>
    <n v="23.431999999999999"/>
    <n v="0.2"/>
    <n v="7.6154000000000002"/>
    <s v="6.52"/>
    <x v="3"/>
    <s v="3.26"/>
    <n v="3.8077000000000001"/>
    <x v="1880"/>
  </r>
  <r>
    <n v="40294"/>
    <s v="CA-2014-122763"/>
    <s v="3/21/2019"/>
    <s v="3/21/2019"/>
    <n v="0"/>
    <x v="2"/>
    <s v="HG-14845"/>
    <s v="Harry Greene"/>
    <x v="0"/>
    <x v="22"/>
    <x v="5"/>
    <x v="0"/>
    <x v="2"/>
    <s v="OFF-PA-10000474"/>
    <x v="0"/>
    <x v="0"/>
    <x v="93"/>
    <n v="56.704000000000001"/>
    <n v="2"/>
    <n v="28.352"/>
    <n v="0.2"/>
    <n v="19.137599999999999"/>
    <s v="6.52"/>
    <x v="0"/>
    <s v="3.26"/>
    <n v="9.5687999999999995"/>
    <x v="3314"/>
  </r>
  <r>
    <n v="41563"/>
    <s v="IR-2014-5450"/>
    <s v="04-02-2019"/>
    <s v="04-04-2019"/>
    <n v="2"/>
    <x v="3"/>
    <s v="EL-3735"/>
    <s v="Ed Ludwig"/>
    <x v="1"/>
    <x v="6"/>
    <x v="0"/>
    <x v="0"/>
    <x v="0"/>
    <s v="OFF-ELD-10003038"/>
    <x v="0"/>
    <x v="11"/>
    <x v="2365"/>
    <n v="96.84"/>
    <n v="2"/>
    <n v="48.42"/>
    <n v="0"/>
    <n v="26.1"/>
    <s v="6.52"/>
    <x v="0"/>
    <s v="3.26"/>
    <n v="13.05"/>
    <x v="1804"/>
  </r>
  <r>
    <n v="42525"/>
    <s v="TZ-2014-5550"/>
    <s v="11-05-2019"/>
    <s v="11-08-2019"/>
    <n v="3"/>
    <x v="3"/>
    <s v="LW-6825"/>
    <s v="Laurel Workman"/>
    <x v="2"/>
    <x v="11"/>
    <x v="7"/>
    <x v="0"/>
    <x v="1"/>
    <s v="OFF-SME-10001853"/>
    <x v="0"/>
    <x v="11"/>
    <x v="294"/>
    <n v="31.481999999999999"/>
    <n v="2"/>
    <n v="15.741"/>
    <n v="0.1"/>
    <n v="0.64200000000000002"/>
    <s v="6.52"/>
    <x v="2"/>
    <s v="3.26"/>
    <n v="0.32100000000000001"/>
    <x v="2153"/>
  </r>
  <r>
    <n v="44114"/>
    <s v="NI-2013-3600"/>
    <s v="12/21/2018"/>
    <s v="12/28/2018"/>
    <n v="7"/>
    <x v="1"/>
    <s v="TB-11355"/>
    <s v="Todd Boyes"/>
    <x v="2"/>
    <x v="5"/>
    <x v="4"/>
    <x v="0"/>
    <x v="0"/>
    <s v="FUR-HON-10004137"/>
    <x v="1"/>
    <x v="13"/>
    <x v="2299"/>
    <n v="79.721999999999994"/>
    <n v="2"/>
    <n v="39.860999999999997"/>
    <n v="0.7"/>
    <n v="-108.97799999999999"/>
    <s v="6.52"/>
    <x v="3"/>
    <s v="3.26"/>
    <n v="-54.488999999999997"/>
    <x v="5229"/>
  </r>
  <r>
    <n v="18232"/>
    <s v="IT-2012-3138228"/>
    <s v="09-08-2017"/>
    <s v="09-12-2017"/>
    <n v="4"/>
    <x v="0"/>
    <s v="RL-19615"/>
    <s v="Rob Lucas"/>
    <x v="0"/>
    <x v="15"/>
    <x v="2"/>
    <x v="0"/>
    <x v="1"/>
    <s v="FUR-BO-10000684"/>
    <x v="1"/>
    <x v="15"/>
    <x v="2961"/>
    <n v="132.57"/>
    <n v="1"/>
    <n v="132.57"/>
    <n v="0.1"/>
    <n v="-4.4400000000000004"/>
    <s v="3.26"/>
    <x v="1"/>
    <s v="3.26"/>
    <n v="-4.4400000000000004"/>
    <x v="5230"/>
  </r>
  <r>
    <n v="22143"/>
    <s v="IN-2012-66790"/>
    <s v="8/27/2017"/>
    <s v="8/31/2017"/>
    <n v="4"/>
    <x v="0"/>
    <s v="JE-15715"/>
    <s v="Joe Elijah"/>
    <x v="0"/>
    <x v="30"/>
    <x v="6"/>
    <x v="0"/>
    <x v="1"/>
    <s v="OFF-BI-10000777"/>
    <x v="0"/>
    <x v="1"/>
    <x v="407"/>
    <n v="13.11"/>
    <n v="1"/>
    <n v="13.11"/>
    <n v="0"/>
    <n v="2.61"/>
    <s v="3.26"/>
    <x v="0"/>
    <s v="3.26"/>
    <n v="2.61"/>
    <x v="29"/>
  </r>
  <r>
    <n v="32446"/>
    <s v="CA-2012-112452"/>
    <s v="04-04-2017"/>
    <s v="04-04-2017"/>
    <n v="0"/>
    <x v="2"/>
    <s v="NC-18340"/>
    <s v="Nat Carroll"/>
    <x v="0"/>
    <x v="10"/>
    <x v="1"/>
    <x v="0"/>
    <x v="1"/>
    <s v="TEC-PH-10000307"/>
    <x v="2"/>
    <x v="7"/>
    <x v="1511"/>
    <n v="10.95"/>
    <n v="1"/>
    <n v="10.95"/>
    <n v="0"/>
    <n v="0.438"/>
    <s v="3.26"/>
    <x v="2"/>
    <s v="3.26"/>
    <n v="0.438"/>
    <x v="1414"/>
  </r>
  <r>
    <n v="37111"/>
    <s v="US-2012-106495"/>
    <s v="6/15/2017"/>
    <s v="6/17/2017"/>
    <n v="2"/>
    <x v="3"/>
    <s v="AC-10450"/>
    <s v="Amy Cox"/>
    <x v="0"/>
    <x v="12"/>
    <x v="3"/>
    <x v="0"/>
    <x v="2"/>
    <s v="TEC-AC-10002718"/>
    <x v="2"/>
    <x v="9"/>
    <x v="1633"/>
    <n v="11.672000000000001"/>
    <n v="1"/>
    <n v="11.672000000000001"/>
    <n v="0.2"/>
    <n v="-0.72950000000000004"/>
    <s v="3.26"/>
    <x v="2"/>
    <s v="3.26"/>
    <n v="-0.72950000000000004"/>
    <x v="678"/>
  </r>
  <r>
    <n v="42718"/>
    <s v="ZI-2014-1780"/>
    <s v="7/31/2019"/>
    <s v="08-01-2019"/>
    <n v="1"/>
    <x v="3"/>
    <s v="GR-4560"/>
    <s v="Georgia Rosenberg"/>
    <x v="2"/>
    <x v="22"/>
    <x v="5"/>
    <x v="0"/>
    <x v="2"/>
    <s v="FUR-IKE-10003262"/>
    <x v="1"/>
    <x v="15"/>
    <x v="773"/>
    <n v="51.101999999999997"/>
    <n v="1"/>
    <n v="51.101999999999997"/>
    <n v="0.7"/>
    <n v="-109.038"/>
    <s v="3.26"/>
    <x v="2"/>
    <s v="3.26"/>
    <n v="-109.038"/>
    <x v="5231"/>
  </r>
  <r>
    <n v="43535"/>
    <s v="EG-2014-4970"/>
    <s v="12/30/2019"/>
    <s v="12/30/2019"/>
    <n v="0"/>
    <x v="2"/>
    <s v="GM-4440"/>
    <s v="Gary McGarr"/>
    <x v="0"/>
    <x v="1"/>
    <x v="1"/>
    <x v="0"/>
    <x v="1"/>
    <s v="OFF-JIF-10002184"/>
    <x v="0"/>
    <x v="4"/>
    <x v="965"/>
    <n v="18.36"/>
    <n v="1"/>
    <n v="18.36"/>
    <n v="0"/>
    <n v="3.3"/>
    <s v="3.26"/>
    <x v="0"/>
    <s v="3.26"/>
    <n v="3.3"/>
    <x v="44"/>
  </r>
  <r>
    <n v="45278"/>
    <s v="RS-2013-4960"/>
    <s v="6/25/2018"/>
    <s v="6/30/2018"/>
    <n v="5"/>
    <x v="1"/>
    <s v="KL-6555"/>
    <s v="Kelly Lampkin"/>
    <x v="2"/>
    <x v="6"/>
    <x v="0"/>
    <x v="0"/>
    <x v="0"/>
    <s v="OFF-FIS-10001549"/>
    <x v="0"/>
    <x v="10"/>
    <x v="2267"/>
    <n v="44.34"/>
    <n v="1"/>
    <n v="44.34"/>
    <n v="0"/>
    <n v="12.84"/>
    <s v="3.26"/>
    <x v="1"/>
    <s v="3.26"/>
    <n v="12.84"/>
    <x v="2716"/>
  </r>
  <r>
    <n v="51198"/>
    <s v="NI-2011-3090"/>
    <s v="04-08-2016"/>
    <s v="04-10-2016"/>
    <n v="2"/>
    <x v="0"/>
    <s v="JH-5910"/>
    <s v="Jonathan Howell"/>
    <x v="0"/>
    <x v="0"/>
    <x v="0"/>
    <x v="0"/>
    <x v="0"/>
    <s v="TEC-STA-10001232"/>
    <x v="2"/>
    <x v="14"/>
    <x v="2391"/>
    <n v="22.391999999999999"/>
    <n v="1"/>
    <n v="22.391999999999999"/>
    <n v="0.7"/>
    <n v="-46.277999999999999"/>
    <s v="3.26"/>
    <x v="1"/>
    <s v="3.26"/>
    <n v="-46.277999999999999"/>
    <x v="5232"/>
  </r>
  <r>
    <n v="11843"/>
    <s v="ES-2014-5922411"/>
    <s v="05-09-2019"/>
    <s v="05-12-2019"/>
    <n v="3"/>
    <x v="3"/>
    <s v="AH-10210"/>
    <s v="Alan Hwang"/>
    <x v="0"/>
    <x v="6"/>
    <x v="0"/>
    <x v="0"/>
    <x v="0"/>
    <s v="OFF-BI-10000972"/>
    <x v="0"/>
    <x v="1"/>
    <x v="1642"/>
    <n v="150.6"/>
    <n v="5"/>
    <n v="30.12"/>
    <n v="0"/>
    <n v="28.5"/>
    <s v="16.3"/>
    <x v="1"/>
    <s v="3.26"/>
    <n v="5.7"/>
    <x v="2430"/>
  </r>
  <r>
    <n v="4747"/>
    <s v="US-2014-159485"/>
    <s v="9/22/2019"/>
    <s v="9/25/2019"/>
    <n v="3"/>
    <x v="3"/>
    <s v="SZ-20035"/>
    <s v="Sam Zeldin"/>
    <x v="1"/>
    <x v="30"/>
    <x v="6"/>
    <x v="0"/>
    <x v="1"/>
    <s v="OFF-EN-10004012"/>
    <x v="0"/>
    <x v="4"/>
    <x v="1281"/>
    <n v="17.111999999999998"/>
    <n v="2"/>
    <n v="8.5559999999999992"/>
    <n v="0.4"/>
    <n v="2.552"/>
    <s v="6.52"/>
    <x v="2"/>
    <s v="3.26"/>
    <n v="1.276"/>
    <x v="520"/>
  </r>
  <r>
    <n v="8968"/>
    <s v="MX-2014-126165"/>
    <s v="09-06-2019"/>
    <s v="09-10-2019"/>
    <n v="4"/>
    <x v="1"/>
    <s v="BT-11680"/>
    <s v="Brian Thompson"/>
    <x v="0"/>
    <x v="2"/>
    <x v="2"/>
    <x v="0"/>
    <x v="1"/>
    <s v="TEC-AC-10003964"/>
    <x v="2"/>
    <x v="9"/>
    <x v="1421"/>
    <n v="53"/>
    <n v="2"/>
    <n v="26.5"/>
    <n v="0"/>
    <n v="1.04"/>
    <s v="6.52"/>
    <x v="0"/>
    <s v="3.26"/>
    <n v="0.52"/>
    <x v="3667"/>
  </r>
  <r>
    <n v="6195"/>
    <s v="US-2012-120838"/>
    <s v="7/23/2017"/>
    <s v="7/26/2017"/>
    <n v="3"/>
    <x v="3"/>
    <s v="DV-13465"/>
    <s v="Dianna Vittorini"/>
    <x v="0"/>
    <x v="1"/>
    <x v="1"/>
    <x v="0"/>
    <x v="1"/>
    <s v="OFF-EN-10004870"/>
    <x v="0"/>
    <x v="4"/>
    <x v="1110"/>
    <n v="142.452"/>
    <n v="9"/>
    <n v="15.827999999999999"/>
    <n v="0.4"/>
    <n v="-52.308"/>
    <s v="29.36"/>
    <x v="0"/>
    <s v="3.26"/>
    <n v="-5.8120000000000003"/>
    <x v="474"/>
  </r>
  <r>
    <n v="29266"/>
    <s v="IN-2011-27968"/>
    <s v="09-08-2016"/>
    <s v="09-12-2016"/>
    <n v="4"/>
    <x v="1"/>
    <s v="Dl-13600"/>
    <s v="Dorris liebe"/>
    <x v="2"/>
    <x v="15"/>
    <x v="2"/>
    <x v="0"/>
    <x v="1"/>
    <s v="TEC-MA-10004298"/>
    <x v="2"/>
    <x v="14"/>
    <x v="2148"/>
    <n v="167.328"/>
    <n v="4"/>
    <n v="41.832000000000001"/>
    <n v="0.17"/>
    <n v="-32.351999999999997"/>
    <s v="13.05"/>
    <x v="1"/>
    <s v="3.26"/>
    <n v="-8.0879999999999992"/>
    <x v="4094"/>
  </r>
  <r>
    <n v="9375"/>
    <s v="MX-2013-148712"/>
    <s v="8/26/2018"/>
    <s v="8/30/2018"/>
    <n v="4"/>
    <x v="1"/>
    <s v="JW-15955"/>
    <s v="Joni Wasserman"/>
    <x v="0"/>
    <x v="15"/>
    <x v="2"/>
    <x v="0"/>
    <x v="1"/>
    <s v="FUR-CH-10002088"/>
    <x v="1"/>
    <x v="13"/>
    <x v="1806"/>
    <n v="90.111999999999995"/>
    <n v="2"/>
    <n v="45.055999999999997"/>
    <n v="0.2"/>
    <n v="4.4720000000000004"/>
    <s v="6.53"/>
    <x v="0"/>
    <s v="3.26"/>
    <n v="2.2360000000000002"/>
    <x v="2354"/>
  </r>
  <r>
    <n v="21418"/>
    <s v="IN-2013-78809"/>
    <s v="1/22/2018"/>
    <s v="1/24/2018"/>
    <n v="2"/>
    <x v="0"/>
    <s v="AG-10900"/>
    <s v="Arthur Gainer"/>
    <x v="0"/>
    <x v="26"/>
    <x v="3"/>
    <x v="0"/>
    <x v="2"/>
    <s v="OFF-SU-10003085"/>
    <x v="0"/>
    <x v="10"/>
    <x v="796"/>
    <n v="99"/>
    <n v="6"/>
    <n v="16.5"/>
    <n v="0"/>
    <n v="7.92"/>
    <s v="19.58"/>
    <x v="0"/>
    <s v="3.26"/>
    <n v="1.32"/>
    <x v="1130"/>
  </r>
  <r>
    <n v="23188"/>
    <s v="IN-2011-64046"/>
    <s v="3/16/2016"/>
    <s v="3/16/2016"/>
    <n v="0"/>
    <x v="2"/>
    <s v="PF-19120"/>
    <s v="Peter Fuller"/>
    <x v="0"/>
    <x v="21"/>
    <x v="2"/>
    <x v="0"/>
    <x v="1"/>
    <s v="OFF-LA-10000195"/>
    <x v="0"/>
    <x v="6"/>
    <x v="952"/>
    <n v="49.5"/>
    <n v="6"/>
    <n v="8.25"/>
    <n v="0"/>
    <n v="0.36"/>
    <s v="19.58"/>
    <x v="2"/>
    <s v="3.26"/>
    <n v="0.06"/>
    <x v="815"/>
  </r>
  <r>
    <n v="29042"/>
    <s v="ID-2013-40694"/>
    <s v="4/19/2018"/>
    <s v="4/24/2018"/>
    <n v="5"/>
    <x v="1"/>
    <s v="FA-14230"/>
    <s v="Frank Atkinson"/>
    <x v="2"/>
    <x v="11"/>
    <x v="7"/>
    <x v="0"/>
    <x v="1"/>
    <s v="OFF-AR-10003582"/>
    <x v="0"/>
    <x v="3"/>
    <x v="1274"/>
    <n v="140.9922"/>
    <n v="6"/>
    <n v="23.498699999999999"/>
    <n v="0.27"/>
    <n v="-42.607799999999997"/>
    <s v="19.58"/>
    <x v="0"/>
    <s v="3.26"/>
    <n v="-7.1013000000000002"/>
    <x v="4957"/>
  </r>
  <r>
    <n v="10988"/>
    <s v="ES-2012-3433124"/>
    <s v="11/15/2017"/>
    <s v="11/19/2017"/>
    <n v="4"/>
    <x v="1"/>
    <s v="KN-16390"/>
    <s v="Katherine Nockton"/>
    <x v="2"/>
    <x v="10"/>
    <x v="1"/>
    <x v="0"/>
    <x v="1"/>
    <s v="OFF-AR-10000727"/>
    <x v="0"/>
    <x v="3"/>
    <x v="1308"/>
    <n v="149.22"/>
    <n v="3"/>
    <n v="49.74"/>
    <n v="0"/>
    <n v="35.729999999999997"/>
    <s v="9.79"/>
    <x v="1"/>
    <s v="3.26"/>
    <n v="11.91"/>
    <x v="2319"/>
  </r>
  <r>
    <n v="7769"/>
    <s v="MX-2012-134327"/>
    <s v="09-12-2017"/>
    <s v="9/17/2017"/>
    <n v="5"/>
    <x v="1"/>
    <s v="BW-11200"/>
    <s v="Ben Wallace"/>
    <x v="0"/>
    <x v="18"/>
    <x v="6"/>
    <x v="0"/>
    <x v="1"/>
    <s v="OFF-ST-10004368"/>
    <x v="0"/>
    <x v="11"/>
    <x v="2041"/>
    <n v="109.38"/>
    <n v="3"/>
    <n v="36.46"/>
    <n v="0"/>
    <n v="42.6"/>
    <s v="9.79"/>
    <x v="1"/>
    <s v="3.26"/>
    <n v="14.2"/>
    <x v="1878"/>
  </r>
  <r>
    <n v="29305"/>
    <s v="IN-2014-45755"/>
    <s v="8/19/2019"/>
    <s v="8/23/2019"/>
    <n v="4"/>
    <x v="1"/>
    <s v="SV-20785"/>
    <s v="Stewart Visinsky"/>
    <x v="0"/>
    <x v="17"/>
    <x v="5"/>
    <x v="0"/>
    <x v="2"/>
    <s v="OFF-ST-10004280"/>
    <x v="0"/>
    <x v="11"/>
    <x v="1366"/>
    <n v="218.02500000000001"/>
    <n v="5"/>
    <n v="43.604999999999997"/>
    <n v="0.1"/>
    <n v="-24.225000000000001"/>
    <s v="16.32"/>
    <x v="1"/>
    <s v="3.26"/>
    <n v="-4.8449999999999998"/>
    <x v="3006"/>
  </r>
  <r>
    <n v="3304"/>
    <s v="US-2014-154361"/>
    <s v="11-10-2019"/>
    <s v="11/16/2019"/>
    <n v="6"/>
    <x v="1"/>
    <s v="AH-10195"/>
    <s v="Alan Haines"/>
    <x v="2"/>
    <x v="18"/>
    <x v="6"/>
    <x v="0"/>
    <x v="1"/>
    <s v="TEC-AC-10001311"/>
    <x v="2"/>
    <x v="9"/>
    <x v="2418"/>
    <n v="108.92"/>
    <n v="2"/>
    <n v="54.46"/>
    <n v="0"/>
    <n v="50.08"/>
    <s v="6.53"/>
    <x v="1"/>
    <s v="3.26"/>
    <n v="25.04"/>
    <x v="3956"/>
  </r>
  <r>
    <n v="22624"/>
    <s v="IN-2012-50207"/>
    <s v="08-03-2017"/>
    <s v="08-08-2017"/>
    <n v="5"/>
    <x v="1"/>
    <s v="GH-14425"/>
    <s v="Gary Hwang"/>
    <x v="0"/>
    <x v="2"/>
    <x v="2"/>
    <x v="0"/>
    <x v="1"/>
    <s v="OFF-BI-10004869"/>
    <x v="0"/>
    <x v="1"/>
    <x v="1235"/>
    <n v="177.84899999999999"/>
    <n v="7"/>
    <n v="25.407"/>
    <n v="0.1"/>
    <n v="74.948999999999998"/>
    <s v="22.85"/>
    <x v="0"/>
    <s v="3.26"/>
    <n v="10.707000000000001"/>
    <x v="810"/>
  </r>
  <r>
    <n v="28973"/>
    <s v="IN-2013-38671"/>
    <s v="6/25/2018"/>
    <s v="6/26/2018"/>
    <n v="1"/>
    <x v="3"/>
    <s v="BT-11680"/>
    <s v="Brian Thompson"/>
    <x v="0"/>
    <x v="3"/>
    <x v="3"/>
    <x v="0"/>
    <x v="2"/>
    <s v="OFF-PA-10004943"/>
    <x v="0"/>
    <x v="0"/>
    <x v="1420"/>
    <n v="138.6"/>
    <n v="7"/>
    <n v="19.8"/>
    <n v="0"/>
    <n v="59.43"/>
    <s v="22.85"/>
    <x v="0"/>
    <s v="3.26"/>
    <n v="8.49"/>
    <x v="299"/>
  </r>
  <r>
    <n v="9085"/>
    <s v="MX-2013-116435"/>
    <s v="4/22/2018"/>
    <s v="4/23/2018"/>
    <n v="1"/>
    <x v="3"/>
    <s v="GM-14680"/>
    <s v="Greg Matthias"/>
    <x v="0"/>
    <x v="39"/>
    <x v="5"/>
    <x v="0"/>
    <x v="2"/>
    <s v="OFF-FA-10003911"/>
    <x v="0"/>
    <x v="2"/>
    <x v="415"/>
    <n v="22.32"/>
    <n v="2"/>
    <n v="11.16"/>
    <n v="0"/>
    <n v="1.76"/>
    <s v="6.53"/>
    <x v="0"/>
    <s v="3.27"/>
    <n v="0.88"/>
    <x v="1095"/>
  </r>
  <r>
    <n v="38673"/>
    <s v="US-2014-145597"/>
    <s v="11-03-2019"/>
    <s v="11-06-2019"/>
    <n v="3"/>
    <x v="3"/>
    <s v="GG-14650"/>
    <s v="Greg Guthrie"/>
    <x v="2"/>
    <x v="5"/>
    <x v="4"/>
    <x v="0"/>
    <x v="0"/>
    <s v="OFF-AR-10001958"/>
    <x v="0"/>
    <x v="3"/>
    <x v="1811"/>
    <n v="54.335999999999999"/>
    <n v="4"/>
    <n v="13.584"/>
    <n v="0.2"/>
    <n v="5.4336000000000002"/>
    <s v="13.06"/>
    <x v="0"/>
    <s v="3.27"/>
    <n v="1.3584000000000001"/>
    <x v="1093"/>
  </r>
  <r>
    <n v="15768"/>
    <s v="ES-2014-2901069"/>
    <s v="9/16/2019"/>
    <s v="9/21/2019"/>
    <n v="5"/>
    <x v="1"/>
    <s v="BF-11170"/>
    <s v="Ben Ferrer"/>
    <x v="1"/>
    <x v="35"/>
    <x v="3"/>
    <x v="0"/>
    <x v="2"/>
    <s v="TEC-AC-10003103"/>
    <x v="2"/>
    <x v="9"/>
    <x v="1756"/>
    <n v="158.58000000000001"/>
    <n v="2"/>
    <n v="79.290000000000006"/>
    <n v="0"/>
    <n v="20.58"/>
    <s v="6.53"/>
    <x v="1"/>
    <s v="3.27"/>
    <n v="10.29"/>
    <x v="3615"/>
  </r>
  <r>
    <n v="20670"/>
    <s v="IN-2014-41422"/>
    <s v="5/31/2019"/>
    <s v="06-02-2019"/>
    <n v="2"/>
    <x v="3"/>
    <s v="HG-14965"/>
    <s v="Henry Goldwyn"/>
    <x v="2"/>
    <x v="21"/>
    <x v="2"/>
    <x v="0"/>
    <x v="1"/>
    <s v="OFF-FA-10002177"/>
    <x v="0"/>
    <x v="2"/>
    <x v="1270"/>
    <n v="39.78"/>
    <n v="2"/>
    <n v="19.89"/>
    <n v="0"/>
    <n v="3.18"/>
    <s v="6.53"/>
    <x v="0"/>
    <s v="3.27"/>
    <n v="1.59"/>
    <x v="1639"/>
  </r>
  <r>
    <n v="31647"/>
    <s v="CA-2013-129714"/>
    <s v="09-02-2018"/>
    <s v="09-04-2018"/>
    <n v="2"/>
    <x v="3"/>
    <s v="AB-10060"/>
    <s v="Adam Bellavance"/>
    <x v="1"/>
    <x v="5"/>
    <x v="4"/>
    <x v="0"/>
    <x v="0"/>
    <s v="OFF-PA-10001970"/>
    <x v="0"/>
    <x v="0"/>
    <x v="1518"/>
    <n v="24.56"/>
    <n v="2"/>
    <n v="12.28"/>
    <n v="0"/>
    <n v="11.543200000000001"/>
    <s v="6.53"/>
    <x v="2"/>
    <s v="3.27"/>
    <n v="5.7716000000000003"/>
    <x v="490"/>
  </r>
  <r>
    <n v="33411"/>
    <s v="CA-2012-164882"/>
    <s v="10/31/2017"/>
    <s v="10/31/2017"/>
    <n v="0"/>
    <x v="2"/>
    <s v="SG-20080"/>
    <s v="Sandra Glassco"/>
    <x v="0"/>
    <x v="5"/>
    <x v="4"/>
    <x v="0"/>
    <x v="0"/>
    <s v="OFF-ST-10003638"/>
    <x v="0"/>
    <x v="11"/>
    <x v="1646"/>
    <n v="46.84"/>
    <n v="2"/>
    <n v="23.42"/>
    <n v="0"/>
    <n v="12.646800000000001"/>
    <s v="6.53"/>
    <x v="2"/>
    <s v="3.27"/>
    <n v="6.3234000000000004"/>
    <x v="2427"/>
  </r>
  <r>
    <n v="51069"/>
    <s v="EG-2013-1060"/>
    <s v="08-06-2018"/>
    <s v="08-08-2018"/>
    <n v="2"/>
    <x v="0"/>
    <s v="BD-1635"/>
    <s v="Brian Derr"/>
    <x v="0"/>
    <x v="15"/>
    <x v="2"/>
    <x v="0"/>
    <x v="1"/>
    <s v="TEC-ENE-10003125"/>
    <x v="2"/>
    <x v="9"/>
    <x v="2207"/>
    <n v="86.04"/>
    <n v="2"/>
    <n v="43.02"/>
    <n v="0"/>
    <n v="30.96"/>
    <s v="6.53"/>
    <x v="1"/>
    <s v="3.27"/>
    <n v="15.48"/>
    <x v="2292"/>
  </r>
  <r>
    <n v="5050"/>
    <s v="MX-2013-141474"/>
    <s v="10/30/2018"/>
    <s v="11-05-2018"/>
    <n v="6"/>
    <x v="1"/>
    <s v="PB-18805"/>
    <s v="Patrick Bzostek"/>
    <x v="1"/>
    <x v="6"/>
    <x v="0"/>
    <x v="0"/>
    <x v="0"/>
    <s v="OFF-ST-10001051"/>
    <x v="0"/>
    <x v="11"/>
    <x v="1944"/>
    <n v="97.8"/>
    <n v="3"/>
    <n v="32.6"/>
    <n v="0"/>
    <n v="24.42"/>
    <s v="9.8"/>
    <x v="3"/>
    <s v="3.27"/>
    <n v="8.14"/>
    <x v="1928"/>
  </r>
  <r>
    <n v="10047"/>
    <s v="US-2011-159436"/>
    <s v="04-02-2016"/>
    <s v="04-06-2016"/>
    <n v="4"/>
    <x v="0"/>
    <s v="DW-13480"/>
    <s v="Dianna Wilson"/>
    <x v="1"/>
    <x v="0"/>
    <x v="0"/>
    <x v="0"/>
    <x v="0"/>
    <s v="TEC-CO-10001968"/>
    <x v="2"/>
    <x v="16"/>
    <x v="2202"/>
    <n v="114.76728"/>
    <n v="3"/>
    <n v="38.255760000000002"/>
    <n v="0.60199999999999998"/>
    <n v="-61.152720000000002"/>
    <s v="9.8"/>
    <x v="0"/>
    <s v="3.27"/>
    <n v="-20.384239999999998"/>
    <x v="5233"/>
  </r>
  <r>
    <n v="20748"/>
    <s v="IN-2013-48114"/>
    <s v="10-10-2018"/>
    <s v="10/17/2018"/>
    <n v="7"/>
    <x v="1"/>
    <s v="MF-18250"/>
    <s v="Monica Federle"/>
    <x v="2"/>
    <x v="25"/>
    <x v="3"/>
    <x v="0"/>
    <x v="2"/>
    <s v="TEC-AC-10004813"/>
    <x v="2"/>
    <x v="9"/>
    <x v="2430"/>
    <n v="219.99600000000001"/>
    <n v="3"/>
    <n v="73.331999999999994"/>
    <n v="0.1"/>
    <n v="34.146000000000001"/>
    <s v="9.8"/>
    <x v="1"/>
    <s v="3.27"/>
    <n v="11.382"/>
    <x v="5234"/>
  </r>
  <r>
    <n v="20198"/>
    <s v="ES-2014-5297510"/>
    <s v="11/14/2019"/>
    <s v="11/20/2019"/>
    <n v="6"/>
    <x v="1"/>
    <s v="TT-21220"/>
    <s v="Thomas Thornton"/>
    <x v="0"/>
    <x v="5"/>
    <x v="4"/>
    <x v="0"/>
    <x v="0"/>
    <s v="FUR-CH-10000133"/>
    <x v="1"/>
    <x v="13"/>
    <x v="2525"/>
    <n v="668.22"/>
    <n v="7"/>
    <n v="95.46"/>
    <n v="0"/>
    <n v="106.89"/>
    <s v="22.87"/>
    <x v="1"/>
    <s v="3.27"/>
    <n v="15.27"/>
    <x v="5235"/>
  </r>
  <r>
    <n v="16899"/>
    <s v="ES-2014-3625378"/>
    <s v="12-10-2019"/>
    <s v="12/17/2019"/>
    <n v="7"/>
    <x v="1"/>
    <s v="BP-11290"/>
    <s v="Beth Paige"/>
    <x v="0"/>
    <x v="6"/>
    <x v="0"/>
    <x v="0"/>
    <x v="0"/>
    <s v="OFF-AR-10001599"/>
    <x v="0"/>
    <x v="3"/>
    <x v="1829"/>
    <n v="205.44"/>
    <n v="4"/>
    <n v="51.36"/>
    <n v="0"/>
    <n v="39"/>
    <s v="13.07"/>
    <x v="1"/>
    <s v="3.27"/>
    <n v="9.75"/>
    <x v="4489"/>
  </r>
  <r>
    <n v="32567"/>
    <s v="US-2013-103646"/>
    <s v="4/22/2018"/>
    <s v="4/27/2018"/>
    <n v="5"/>
    <x v="1"/>
    <s v="SP-20545"/>
    <s v="Sibella Parks"/>
    <x v="2"/>
    <x v="37"/>
    <x v="6"/>
    <x v="0"/>
    <x v="1"/>
    <s v="OFF-ST-10000563"/>
    <x v="0"/>
    <x v="11"/>
    <x v="1538"/>
    <n v="102.336"/>
    <n v="4"/>
    <n v="25.584"/>
    <n v="0.2"/>
    <n v="-12.792"/>
    <s v="13.07"/>
    <x v="0"/>
    <s v="3.27"/>
    <n v="-3.198"/>
    <x v="4731"/>
  </r>
  <r>
    <n v="48878"/>
    <s v="IR-2012-1100"/>
    <s v="09-02-2017"/>
    <s v="09-07-2017"/>
    <n v="5"/>
    <x v="1"/>
    <s v="BF-1275"/>
    <s v="Beth Fritzler"/>
    <x v="2"/>
    <x v="0"/>
    <x v="0"/>
    <x v="0"/>
    <x v="0"/>
    <s v="OFF-ELD-10000124"/>
    <x v="0"/>
    <x v="11"/>
    <x v="2241"/>
    <n v="192"/>
    <n v="4"/>
    <n v="48"/>
    <n v="0"/>
    <n v="63.36"/>
    <s v="13.07"/>
    <x v="1"/>
    <s v="3.27"/>
    <n v="15.84"/>
    <x v="3499"/>
  </r>
  <r>
    <n v="51265"/>
    <s v="RS-2013-2890"/>
    <s v="10-04-2018"/>
    <s v="10-10-2018"/>
    <n v="6"/>
    <x v="1"/>
    <s v="MM-8280"/>
    <s v="Muhammed MacIntyre"/>
    <x v="2"/>
    <x v="5"/>
    <x v="4"/>
    <x v="0"/>
    <x v="0"/>
    <s v="OFF-STO-10004910"/>
    <x v="0"/>
    <x v="2"/>
    <x v="571"/>
    <n v="74.64"/>
    <n v="4"/>
    <n v="18.66"/>
    <n v="0"/>
    <n v="35.76"/>
    <s v="13.07"/>
    <x v="3"/>
    <s v="3.27"/>
    <n v="8.94"/>
    <x v="854"/>
  </r>
  <r>
    <n v="1847"/>
    <s v="MX-2012-167927"/>
    <s v="06-06-2017"/>
    <s v="06-10-2017"/>
    <n v="4"/>
    <x v="1"/>
    <s v="TS-21610"/>
    <s v="Troy Staebel"/>
    <x v="0"/>
    <x v="6"/>
    <x v="0"/>
    <x v="0"/>
    <x v="0"/>
    <s v="FUR-CH-10001282"/>
    <x v="1"/>
    <x v="13"/>
    <x v="1600"/>
    <n v="63.52"/>
    <n v="2"/>
    <n v="31.76"/>
    <n v="0"/>
    <n v="14.6"/>
    <s v="6.54"/>
    <x v="1"/>
    <s v="3.27"/>
    <n v="7.3"/>
    <x v="1928"/>
  </r>
  <r>
    <n v="6043"/>
    <s v="US-2012-150483"/>
    <s v="10/15/2017"/>
    <s v="10/22/2017"/>
    <n v="7"/>
    <x v="1"/>
    <s v="FO-14305"/>
    <s v="Frank Olsen"/>
    <x v="0"/>
    <x v="0"/>
    <x v="0"/>
    <x v="0"/>
    <x v="0"/>
    <s v="FUR-BO-10001099"/>
    <x v="1"/>
    <x v="15"/>
    <x v="2886"/>
    <n v="247.98"/>
    <n v="5"/>
    <n v="49.595999999999997"/>
    <n v="0.4"/>
    <n v="-66.22"/>
    <s v="16.35"/>
    <x v="1"/>
    <s v="3.27"/>
    <n v="-13.244"/>
    <x v="5236"/>
  </r>
  <r>
    <n v="52"/>
    <s v="US-2011-150987"/>
    <s v="04-02-2016"/>
    <s v="04-06-2016"/>
    <n v="4"/>
    <x v="0"/>
    <s v="DW-13480"/>
    <s v="Dianna Wilson"/>
    <x v="1"/>
    <x v="18"/>
    <x v="6"/>
    <x v="0"/>
    <x v="1"/>
    <s v="TEC-CO-10003142"/>
    <x v="2"/>
    <x v="16"/>
    <x v="2965"/>
    <n v="230.67251999999999"/>
    <n v="3"/>
    <n v="76.890839999999997"/>
    <n v="0.40200000000000002"/>
    <n v="-85.647480000000002"/>
    <s v="9.81"/>
    <x v="1"/>
    <s v="3.27"/>
    <n v="-28.549160000000001"/>
    <x v="5237"/>
  </r>
  <r>
    <n v="28402"/>
    <s v="IN-2014-23432"/>
    <s v="06-06-2019"/>
    <s v="06-10-2019"/>
    <n v="4"/>
    <x v="1"/>
    <s v="TS-21610"/>
    <s v="Troy Staebel"/>
    <x v="0"/>
    <x v="6"/>
    <x v="0"/>
    <x v="0"/>
    <x v="0"/>
    <s v="FUR-BO-10001147"/>
    <x v="1"/>
    <x v="15"/>
    <x v="2966"/>
    <n v="752.91930000000002"/>
    <n v="7"/>
    <n v="107.5599"/>
    <n v="0.37"/>
    <n v="-131.60069999999999"/>
    <s v="22.89"/>
    <x v="1"/>
    <s v="3.27"/>
    <n v="-18.8001"/>
    <x v="362"/>
  </r>
  <r>
    <n v="14907"/>
    <s v="ES-2012-5776825"/>
    <s v="6/14/2017"/>
    <s v="6/18/2017"/>
    <n v="4"/>
    <x v="1"/>
    <s v="TA-21385"/>
    <s v="Tom Ashbrook"/>
    <x v="1"/>
    <x v="5"/>
    <x v="4"/>
    <x v="0"/>
    <x v="0"/>
    <s v="OFF-ST-10004739"/>
    <x v="0"/>
    <x v="11"/>
    <x v="1689"/>
    <n v="84.159000000000006"/>
    <n v="3"/>
    <n v="28.053000000000001"/>
    <n v="0.1"/>
    <n v="3.6989999999999998"/>
    <s v="9.81"/>
    <x v="0"/>
    <s v="3.27"/>
    <n v="1.2330000000000001"/>
    <x v="6"/>
  </r>
  <r>
    <n v="12223"/>
    <s v="IT-2013-3213372"/>
    <s v="5/24/2018"/>
    <s v="5/29/2018"/>
    <n v="5"/>
    <x v="0"/>
    <s v="MB-18085"/>
    <s v="Mick Brown"/>
    <x v="0"/>
    <x v="11"/>
    <x v="7"/>
    <x v="0"/>
    <x v="1"/>
    <s v="OFF-AP-10000228"/>
    <x v="0"/>
    <x v="8"/>
    <x v="1613"/>
    <n v="117.23399999999999"/>
    <n v="2"/>
    <n v="58.616999999999997"/>
    <n v="0.1"/>
    <n v="36.414000000000001"/>
    <s v="6.54"/>
    <x v="1"/>
    <s v="3.27"/>
    <n v="18.207000000000001"/>
    <x v="5238"/>
  </r>
  <r>
    <n v="13148"/>
    <s v="ES-2013-4693450"/>
    <s v="12/19/2018"/>
    <s v="12/23/2018"/>
    <n v="4"/>
    <x v="1"/>
    <s v="BD-11320"/>
    <s v="Bill Donatelli"/>
    <x v="0"/>
    <x v="5"/>
    <x v="4"/>
    <x v="0"/>
    <x v="0"/>
    <s v="OFF-AR-10000319"/>
    <x v="0"/>
    <x v="3"/>
    <x v="1780"/>
    <n v="105.24"/>
    <n v="2"/>
    <n v="52.62"/>
    <n v="0"/>
    <n v="19.98"/>
    <s v="6.54"/>
    <x v="1"/>
    <s v="3.27"/>
    <n v="9.99"/>
    <x v="5239"/>
  </r>
  <r>
    <n v="15354"/>
    <s v="IT-2012-2965545"/>
    <s v="11/20/2017"/>
    <s v="11/24/2017"/>
    <n v="4"/>
    <x v="1"/>
    <s v="KW-16435"/>
    <s v="Katrina Willman"/>
    <x v="0"/>
    <x v="0"/>
    <x v="0"/>
    <x v="0"/>
    <x v="0"/>
    <s v="TEC-CO-10000011"/>
    <x v="2"/>
    <x v="16"/>
    <x v="2967"/>
    <n v="122.49"/>
    <n v="2"/>
    <n v="61.244999999999997"/>
    <n v="0.5"/>
    <n v="-58.83"/>
    <s v="6.54"/>
    <x v="1"/>
    <s v="3.27"/>
    <n v="-29.414999999999999"/>
    <x v="5240"/>
  </r>
  <r>
    <n v="20969"/>
    <s v="ID-2013-30495"/>
    <s v="08-05-2018"/>
    <s v="08-12-2018"/>
    <n v="7"/>
    <x v="1"/>
    <s v="CG-12520"/>
    <s v="Claire Gute"/>
    <x v="0"/>
    <x v="5"/>
    <x v="4"/>
    <x v="0"/>
    <x v="0"/>
    <s v="OFF-ST-10004576"/>
    <x v="0"/>
    <x v="11"/>
    <x v="1789"/>
    <n v="150.12780000000001"/>
    <n v="2"/>
    <n v="75.063900000000004"/>
    <n v="0.47"/>
    <n v="-82.1922"/>
    <s v="6.54"/>
    <x v="1"/>
    <s v="3.27"/>
    <n v="-41.0961"/>
    <x v="5241"/>
  </r>
  <r>
    <n v="51102"/>
    <s v="CA-2011-5810"/>
    <s v="9/27/2016"/>
    <s v="10-01-2016"/>
    <n v="4"/>
    <x v="1"/>
    <s v="SA-10830"/>
    <s v="Sue Ann Reed"/>
    <x v="0"/>
    <x v="21"/>
    <x v="2"/>
    <x v="0"/>
    <x v="1"/>
    <s v="OFF-BIC-10003473"/>
    <x v="0"/>
    <x v="3"/>
    <x v="1065"/>
    <n v="55.38"/>
    <n v="2"/>
    <n v="27.69"/>
    <n v="0"/>
    <n v="4.38"/>
    <s v="6.54"/>
    <x v="0"/>
    <s v="3.27"/>
    <n v="2.19"/>
    <x v="3668"/>
  </r>
  <r>
    <n v="13367"/>
    <s v="ES-2014-4244280"/>
    <s v="8/20/2019"/>
    <s v="8/23/2019"/>
    <n v="3"/>
    <x v="3"/>
    <s v="LW-17125"/>
    <s v="Liz Willingham"/>
    <x v="0"/>
    <x v="37"/>
    <x v="6"/>
    <x v="0"/>
    <x v="1"/>
    <s v="OFF-ST-10002659"/>
    <x v="0"/>
    <x v="11"/>
    <x v="1033"/>
    <n v="43.2"/>
    <n v="1"/>
    <n v="43.2"/>
    <n v="0.1"/>
    <n v="17.28"/>
    <s v="3.27"/>
    <x v="0"/>
    <s v="3.27"/>
    <n v="17.28"/>
    <x v="1514"/>
  </r>
  <r>
    <n v="18149"/>
    <s v="ES-2014-4296634"/>
    <s v="12/27/2019"/>
    <s v="01-02-2020"/>
    <n v="6"/>
    <x v="1"/>
    <s v="HM-14860"/>
    <s v="Harry Marie"/>
    <x v="2"/>
    <x v="0"/>
    <x v="0"/>
    <x v="0"/>
    <x v="0"/>
    <s v="OFF-EN-10000648"/>
    <x v="0"/>
    <x v="4"/>
    <x v="1529"/>
    <n v="23.55"/>
    <n v="1"/>
    <n v="23.55"/>
    <n v="0"/>
    <n v="4.47"/>
    <s v="3.27"/>
    <x v="3"/>
    <s v="3.27"/>
    <n v="4.47"/>
    <x v="2644"/>
  </r>
  <r>
    <n v="41887"/>
    <s v="SF-2014-3620"/>
    <s v="4/24/2019"/>
    <s v="4/26/2019"/>
    <n v="2"/>
    <x v="3"/>
    <s v="RS-9420"/>
    <s v="Ricardo Sperren"/>
    <x v="2"/>
    <x v="24"/>
    <x v="5"/>
    <x v="0"/>
    <x v="2"/>
    <s v="TEC-LOG-10003539"/>
    <x v="2"/>
    <x v="9"/>
    <x v="1094"/>
    <n v="27.09"/>
    <n v="1"/>
    <n v="27.09"/>
    <n v="0"/>
    <n v="6.21"/>
    <s v="3.27"/>
    <x v="0"/>
    <s v="3.27"/>
    <n v="6.21"/>
    <x v="3010"/>
  </r>
  <r>
    <n v="41948"/>
    <s v="CA-2013-800"/>
    <s v="4/17/2018"/>
    <s v="4/17/2018"/>
    <n v="0"/>
    <x v="2"/>
    <s v="ED-3885"/>
    <s v="Emily Ducich"/>
    <x v="1"/>
    <x v="1"/>
    <x v="1"/>
    <x v="0"/>
    <x v="1"/>
    <s v="OFF-BOS-10004950"/>
    <x v="0"/>
    <x v="3"/>
    <x v="1099"/>
    <n v="15.48"/>
    <n v="1"/>
    <n v="15.48"/>
    <n v="0"/>
    <n v="2.61"/>
    <s v="3.27"/>
    <x v="2"/>
    <s v="3.27"/>
    <n v="2.61"/>
    <x v="797"/>
  </r>
  <r>
    <n v="44050"/>
    <s v="CG-2013-1420"/>
    <s v="8/24/2018"/>
    <s v="8/28/2018"/>
    <n v="4"/>
    <x v="0"/>
    <s v="PK-9075"/>
    <s v="Pete Kriz"/>
    <x v="0"/>
    <x v="39"/>
    <x v="5"/>
    <x v="0"/>
    <x v="2"/>
    <s v="TEC-SAN-10004885"/>
    <x v="2"/>
    <x v="9"/>
    <x v="438"/>
    <n v="37.35"/>
    <n v="1"/>
    <n v="37.35"/>
    <n v="0"/>
    <n v="0.72"/>
    <s v="3.27"/>
    <x v="1"/>
    <s v="3.27"/>
    <n v="0.72"/>
    <x v="4533"/>
  </r>
  <r>
    <n v="44330"/>
    <s v="NI-2014-8880"/>
    <s v="1/29/2019"/>
    <s v="1/29/2019"/>
    <n v="0"/>
    <x v="2"/>
    <s v="TC-10980"/>
    <s v="Tamara Chand"/>
    <x v="2"/>
    <x v="14"/>
    <x v="6"/>
    <x v="0"/>
    <x v="1"/>
    <s v="FUR-HON-10002570"/>
    <x v="1"/>
    <x v="13"/>
    <x v="1293"/>
    <n v="17.334"/>
    <n v="1"/>
    <n v="17.334"/>
    <n v="0.7"/>
    <n v="-27.756"/>
    <s v="3.27"/>
    <x v="0"/>
    <s v="3.27"/>
    <n v="-27.756"/>
    <x v="3551"/>
  </r>
  <r>
    <n v="50814"/>
    <s v="TO-2013-5240"/>
    <s v="12/26/2018"/>
    <s v="12/28/2018"/>
    <n v="2"/>
    <x v="0"/>
    <s v="LH-7020"/>
    <s v="Lisa Hazard"/>
    <x v="0"/>
    <x v="14"/>
    <x v="6"/>
    <x v="0"/>
    <x v="1"/>
    <s v="OFF-BIC-10002270"/>
    <x v="0"/>
    <x v="3"/>
    <x v="1274"/>
    <n v="32.19"/>
    <n v="1"/>
    <n v="32.19"/>
    <n v="0"/>
    <n v="12.21"/>
    <s v="3.27"/>
    <x v="1"/>
    <s v="3.27"/>
    <n v="12.21"/>
    <x v="1497"/>
  </r>
  <r>
    <n v="9576"/>
    <s v="MX-2011-155257"/>
    <s v="7/13/2016"/>
    <s v="7/15/2016"/>
    <n v="2"/>
    <x v="3"/>
    <s v="JH-16180"/>
    <s v="Justin Hirsh"/>
    <x v="0"/>
    <x v="44"/>
    <x v="3"/>
    <x v="0"/>
    <x v="2"/>
    <s v="OFF-EN-10004186"/>
    <x v="0"/>
    <x v="4"/>
    <x v="2383"/>
    <n v="235.48"/>
    <n v="7"/>
    <n v="33.64"/>
    <n v="0"/>
    <n v="103.6"/>
    <s v="22.9"/>
    <x v="0"/>
    <s v="3.27"/>
    <n v="14.8"/>
    <x v="1656"/>
  </r>
  <r>
    <n v="40224"/>
    <s v="CA-2012-143616"/>
    <s v="9/27/2017"/>
    <s v="9/29/2017"/>
    <n v="2"/>
    <x v="0"/>
    <s v="SS-20140"/>
    <s v="Saphhira Shifley"/>
    <x v="2"/>
    <x v="11"/>
    <x v="7"/>
    <x v="0"/>
    <x v="1"/>
    <s v="OFF-AR-10002067"/>
    <x v="0"/>
    <x v="3"/>
    <x v="2078"/>
    <n v="99.2"/>
    <n v="5"/>
    <n v="19.84"/>
    <n v="0"/>
    <n v="25.792000000000002"/>
    <s v="16.36"/>
    <x v="2"/>
    <s v="3.27"/>
    <n v="5.1584000000000003"/>
    <x v="1788"/>
  </r>
  <r>
    <n v="13093"/>
    <s v="ES-2013-1874583"/>
    <s v="07-03-2018"/>
    <s v="07-05-2018"/>
    <n v="2"/>
    <x v="3"/>
    <s v="JG-15115"/>
    <s v="Jack Garza"/>
    <x v="0"/>
    <x v="15"/>
    <x v="2"/>
    <x v="0"/>
    <x v="1"/>
    <s v="OFF-ST-10004409"/>
    <x v="0"/>
    <x v="11"/>
    <x v="482"/>
    <n v="66.015000000000001"/>
    <n v="3"/>
    <n v="22.004999999999999"/>
    <n v="0.1"/>
    <n v="-7.335"/>
    <s v="9.82"/>
    <x v="1"/>
    <s v="3.27"/>
    <n v="-2.4449999999999998"/>
    <x v="2608"/>
  </r>
  <r>
    <n v="14549"/>
    <s v="IT-2014-4674372"/>
    <s v="11/13/2019"/>
    <s v="11/19/2019"/>
    <n v="6"/>
    <x v="1"/>
    <s v="JH-15910"/>
    <s v="Jonathan Howell"/>
    <x v="0"/>
    <x v="5"/>
    <x v="4"/>
    <x v="0"/>
    <x v="0"/>
    <s v="FUR-FU-10002549"/>
    <x v="1"/>
    <x v="5"/>
    <x v="1364"/>
    <n v="120.88800000000001"/>
    <n v="3"/>
    <n v="40.295999999999999"/>
    <n v="0.2"/>
    <n v="-16.632000000000001"/>
    <s v="9.82"/>
    <x v="3"/>
    <s v="3.27"/>
    <n v="-5.5439999999999996"/>
    <x v="3186"/>
  </r>
  <r>
    <n v="33603"/>
    <s v="CA-2012-160794"/>
    <s v="08-06-2017"/>
    <s v="08-08-2017"/>
    <n v="2"/>
    <x v="3"/>
    <s v="MS-17980"/>
    <s v="Michael Stewart"/>
    <x v="2"/>
    <x v="29"/>
    <x v="6"/>
    <x v="0"/>
    <x v="1"/>
    <s v="OFF-PA-10004156"/>
    <x v="0"/>
    <x v="0"/>
    <x v="1355"/>
    <n v="27.216000000000001"/>
    <n v="3"/>
    <n v="9.0719999999999992"/>
    <n v="0.2"/>
    <n v="9.8658000000000001"/>
    <s v="9.82"/>
    <x v="2"/>
    <s v="3.27"/>
    <n v="3.2886000000000002"/>
    <x v="255"/>
  </r>
  <r>
    <n v="9009"/>
    <s v="MX-2011-163629"/>
    <s v="5/18/2016"/>
    <s v="5/24/2016"/>
    <n v="6"/>
    <x v="1"/>
    <s v="MA-17995"/>
    <s v="Michelle Arnett"/>
    <x v="1"/>
    <x v="11"/>
    <x v="7"/>
    <x v="0"/>
    <x v="1"/>
    <s v="OFF-AR-10002605"/>
    <x v="0"/>
    <x v="3"/>
    <x v="2076"/>
    <n v="155.80000000000001"/>
    <n v="5"/>
    <n v="31.16"/>
    <n v="0"/>
    <n v="51.4"/>
    <s v="16.37"/>
    <x v="3"/>
    <s v="3.27"/>
    <n v="10.28"/>
    <x v="3010"/>
  </r>
  <r>
    <n v="2319"/>
    <s v="US-2012-163370"/>
    <s v="01-12-2017"/>
    <s v="1/16/2017"/>
    <n v="4"/>
    <x v="0"/>
    <s v="DJ-13420"/>
    <s v="Denny Joy"/>
    <x v="2"/>
    <x v="7"/>
    <x v="5"/>
    <x v="0"/>
    <x v="2"/>
    <s v="FUR-BO-10003438"/>
    <x v="1"/>
    <x v="15"/>
    <x v="1369"/>
    <n v="148.10400000000001"/>
    <n v="3"/>
    <n v="49.368000000000002"/>
    <n v="0.4"/>
    <n v="-46.956000000000003"/>
    <s v="9.82"/>
    <x v="0"/>
    <s v="3.27"/>
    <n v="-15.651999999999999"/>
    <x v="5242"/>
  </r>
  <r>
    <n v="19694"/>
    <s v="ES-2013-1669743"/>
    <s v="08-05-2018"/>
    <s v="08-08-2018"/>
    <n v="3"/>
    <x v="3"/>
    <s v="DM-13015"/>
    <s v="Darrin Martin"/>
    <x v="0"/>
    <x v="11"/>
    <x v="7"/>
    <x v="0"/>
    <x v="1"/>
    <s v="OFF-EN-10004491"/>
    <x v="0"/>
    <x v="4"/>
    <x v="1184"/>
    <n v="129"/>
    <n v="5"/>
    <n v="25.8"/>
    <n v="0"/>
    <n v="55.35"/>
    <s v="16.37"/>
    <x v="2"/>
    <s v="3.27"/>
    <n v="11.07"/>
    <x v="75"/>
  </r>
  <r>
    <n v="41445"/>
    <s v="IR-2011-6550"/>
    <s v="02-01-2016"/>
    <s v="02-06-2016"/>
    <n v="5"/>
    <x v="1"/>
    <s v="PO-8850"/>
    <s v="Patrick O'Brill"/>
    <x v="0"/>
    <x v="17"/>
    <x v="5"/>
    <x v="0"/>
    <x v="2"/>
    <s v="FUR-ADV-10002601"/>
    <x v="1"/>
    <x v="5"/>
    <x v="1373"/>
    <n v="309.60000000000002"/>
    <n v="6"/>
    <n v="51.6"/>
    <n v="0"/>
    <n v="148.5"/>
    <s v="19.65"/>
    <x v="0"/>
    <s v="3.28"/>
    <n v="24.75"/>
    <x v="3326"/>
  </r>
  <r>
    <n v="18782"/>
    <s v="ES-2014-4357014"/>
    <s v="10/31/2019"/>
    <s v="11-03-2019"/>
    <n v="3"/>
    <x v="3"/>
    <s v="KT-16465"/>
    <s v="Kean Takahito"/>
    <x v="0"/>
    <x v="7"/>
    <x v="5"/>
    <x v="0"/>
    <x v="2"/>
    <s v="OFF-BI-10001900"/>
    <x v="0"/>
    <x v="1"/>
    <x v="1039"/>
    <n v="42.6"/>
    <n v="4"/>
    <n v="10.65"/>
    <n v="0"/>
    <n v="10.56"/>
    <s v="13.1"/>
    <x v="0"/>
    <s v="3.28"/>
    <n v="2.64"/>
    <x v="747"/>
  </r>
  <r>
    <n v="14878"/>
    <s v="ES-2012-5432701"/>
    <s v="12-03-2017"/>
    <s v="12-08-2017"/>
    <n v="5"/>
    <x v="1"/>
    <s v="LR-17035"/>
    <s v="Lisa Ryan"/>
    <x v="2"/>
    <x v="7"/>
    <x v="5"/>
    <x v="0"/>
    <x v="2"/>
    <s v="OFF-BI-10003616"/>
    <x v="0"/>
    <x v="1"/>
    <x v="1703"/>
    <n v="86.94"/>
    <n v="2"/>
    <n v="43.47"/>
    <n v="0.1"/>
    <n v="1.92"/>
    <s v="6.55"/>
    <x v="1"/>
    <s v="3.28"/>
    <n v="0.96"/>
    <x v="2167"/>
  </r>
  <r>
    <n v="16699"/>
    <s v="ES-2013-3022350"/>
    <s v="3/26/2018"/>
    <s v="3/31/2018"/>
    <n v="5"/>
    <x v="1"/>
    <s v="TR-21325"/>
    <s v="Toby Ritter"/>
    <x v="0"/>
    <x v="16"/>
    <x v="6"/>
    <x v="0"/>
    <x v="1"/>
    <s v="TEC-MA-10003558"/>
    <x v="2"/>
    <x v="14"/>
    <x v="2148"/>
    <n v="60.48"/>
    <n v="2"/>
    <n v="30.24"/>
    <n v="0.4"/>
    <n v="-26.22"/>
    <s v="6.55"/>
    <x v="0"/>
    <s v="3.28"/>
    <n v="-13.11"/>
    <x v="3970"/>
  </r>
  <r>
    <n v="31242"/>
    <s v="IN-2013-84997"/>
    <s v="3/25/2018"/>
    <s v="3/27/2018"/>
    <n v="2"/>
    <x v="0"/>
    <s v="RC-19960"/>
    <s v="Ryan Crowe"/>
    <x v="0"/>
    <x v="11"/>
    <x v="7"/>
    <x v="0"/>
    <x v="1"/>
    <s v="FUR-CH-10002793"/>
    <x v="1"/>
    <x v="13"/>
    <x v="1691"/>
    <n v="115.86"/>
    <n v="2"/>
    <n v="57.93"/>
    <n v="0"/>
    <n v="35.880000000000003"/>
    <s v="6.55"/>
    <x v="1"/>
    <s v="3.28"/>
    <n v="17.940000000000001"/>
    <x v="5243"/>
  </r>
  <r>
    <n v="44374"/>
    <s v="RS-2014-1260"/>
    <s v="06-04-2019"/>
    <s v="06-09-2019"/>
    <n v="5"/>
    <x v="1"/>
    <s v="BD-1725"/>
    <s v="Bruce Degenhardt"/>
    <x v="0"/>
    <x v="5"/>
    <x v="4"/>
    <x v="0"/>
    <x v="0"/>
    <s v="TEC-MEM-10002280"/>
    <x v="2"/>
    <x v="9"/>
    <x v="1787"/>
    <n v="54.42"/>
    <n v="2"/>
    <n v="27.21"/>
    <n v="0"/>
    <n v="5.4"/>
    <s v="6.55"/>
    <x v="0"/>
    <s v="3.28"/>
    <n v="2.7"/>
    <x v="2328"/>
  </r>
  <r>
    <n v="20921"/>
    <s v="IN-2014-29207"/>
    <s v="7/22/2019"/>
    <s v="7/27/2019"/>
    <n v="5"/>
    <x v="1"/>
    <s v="ML-17755"/>
    <s v="Max Ludwig"/>
    <x v="1"/>
    <x v="6"/>
    <x v="0"/>
    <x v="0"/>
    <x v="0"/>
    <s v="TEC-AC-10002688"/>
    <x v="2"/>
    <x v="9"/>
    <x v="2968"/>
    <n v="271.01549999999997"/>
    <n v="5"/>
    <n v="54.203099999999999"/>
    <n v="0.47"/>
    <n v="-5.1345000000000001"/>
    <s v="16.38"/>
    <x v="1"/>
    <s v="3.28"/>
    <n v="-1.0268999999999999"/>
    <x v="5244"/>
  </r>
  <r>
    <n v="8038"/>
    <s v="MX-2011-151876"/>
    <s v="5/19/2016"/>
    <s v="5/24/2016"/>
    <n v="5"/>
    <x v="1"/>
    <s v="MS-17365"/>
    <s v="Maribeth Schnelling"/>
    <x v="0"/>
    <x v="2"/>
    <x v="2"/>
    <x v="0"/>
    <x v="1"/>
    <s v="OFF-EN-10003623"/>
    <x v="0"/>
    <x v="4"/>
    <x v="1500"/>
    <n v="63.76"/>
    <n v="2"/>
    <n v="31.88"/>
    <n v="0"/>
    <n v="12.72"/>
    <s v="6.55"/>
    <x v="1"/>
    <s v="3.28"/>
    <n v="6.36"/>
    <x v="444"/>
  </r>
  <r>
    <n v="17297"/>
    <s v="ES-2012-1211994"/>
    <s v="6/13/2017"/>
    <s v="6/15/2017"/>
    <n v="2"/>
    <x v="0"/>
    <s v="CM-12715"/>
    <s v="Craig Molinari"/>
    <x v="2"/>
    <x v="10"/>
    <x v="1"/>
    <x v="0"/>
    <x v="1"/>
    <s v="OFF-AR-10001607"/>
    <x v="0"/>
    <x v="3"/>
    <x v="6"/>
    <n v="83.88"/>
    <n v="3"/>
    <n v="27.96"/>
    <n v="0"/>
    <n v="3.33"/>
    <s v="9.83"/>
    <x v="0"/>
    <s v="3.28"/>
    <n v="1.1100000000000001"/>
    <x v="3415"/>
  </r>
  <r>
    <n v="27313"/>
    <s v="IN-2014-35213"/>
    <s v="07-05-2019"/>
    <s v="07-07-2019"/>
    <n v="2"/>
    <x v="3"/>
    <s v="MH-17455"/>
    <s v="Mark Hamilton"/>
    <x v="0"/>
    <x v="1"/>
    <x v="1"/>
    <x v="0"/>
    <x v="1"/>
    <s v="OFF-SU-10004077"/>
    <x v="0"/>
    <x v="10"/>
    <x v="1940"/>
    <n v="95.49"/>
    <n v="3"/>
    <n v="31.83"/>
    <n v="0"/>
    <n v="39.15"/>
    <s v="9.83"/>
    <x v="2"/>
    <s v="3.28"/>
    <n v="13.05"/>
    <x v="2623"/>
  </r>
  <r>
    <n v="5151"/>
    <s v="US-2011-142314"/>
    <s v="05-09-2016"/>
    <s v="5/14/2016"/>
    <n v="5"/>
    <x v="1"/>
    <s v="KL-16555"/>
    <s v="Kelly Lampkin"/>
    <x v="2"/>
    <x v="2"/>
    <x v="2"/>
    <x v="0"/>
    <x v="1"/>
    <s v="FUR-CH-10004725"/>
    <x v="1"/>
    <x v="13"/>
    <x v="1140"/>
    <n v="61.536000000000001"/>
    <n v="2"/>
    <n v="30.768000000000001"/>
    <n v="0.2"/>
    <n v="-2.3439999999999999"/>
    <s v="6.55"/>
    <x v="1"/>
    <s v="3.28"/>
    <n v="-1.1719999999999999"/>
    <x v="3427"/>
  </r>
  <r>
    <n v="19870"/>
    <s v="ES-2012-4400520"/>
    <s v="8/31/2017"/>
    <s v="09-05-2017"/>
    <n v="5"/>
    <x v="1"/>
    <s v="JK-15205"/>
    <s v="Jamie Kunitz"/>
    <x v="0"/>
    <x v="2"/>
    <x v="2"/>
    <x v="0"/>
    <x v="1"/>
    <s v="OFF-AR-10002447"/>
    <x v="0"/>
    <x v="3"/>
    <x v="1017"/>
    <n v="333.27"/>
    <n v="7"/>
    <n v="47.61"/>
    <n v="0"/>
    <n v="63.21"/>
    <s v="22.94"/>
    <x v="1"/>
    <s v="3.28"/>
    <n v="9.0299999999999994"/>
    <x v="2207"/>
  </r>
  <r>
    <n v="21374"/>
    <s v="IN-2014-24622"/>
    <s v="10/22/2019"/>
    <s v="10/28/2019"/>
    <n v="6"/>
    <x v="1"/>
    <s v="MM-17920"/>
    <s v="Michael Moore"/>
    <x v="0"/>
    <x v="39"/>
    <x v="5"/>
    <x v="0"/>
    <x v="2"/>
    <s v="OFF-BI-10003025"/>
    <x v="0"/>
    <x v="1"/>
    <x v="1918"/>
    <n v="205.08"/>
    <n v="4"/>
    <n v="51.27"/>
    <n v="0"/>
    <n v="36.840000000000003"/>
    <s v="13.11"/>
    <x v="1"/>
    <s v="3.28"/>
    <n v="9.2100000000000009"/>
    <x v="4931"/>
  </r>
  <r>
    <n v="16945"/>
    <s v="ES-2011-3369614"/>
    <s v="9/22/2016"/>
    <s v="9/26/2016"/>
    <n v="4"/>
    <x v="1"/>
    <s v="HG-15025"/>
    <s v="Hunter Glantz"/>
    <x v="0"/>
    <x v="11"/>
    <x v="7"/>
    <x v="0"/>
    <x v="1"/>
    <s v="OFF-AR-10000184"/>
    <x v="0"/>
    <x v="3"/>
    <x v="121"/>
    <n v="160.65"/>
    <n v="5"/>
    <n v="32.130000000000003"/>
    <n v="0"/>
    <n v="80.25"/>
    <s v="16.39"/>
    <x v="0"/>
    <s v="3.28"/>
    <n v="16.05"/>
    <x v="666"/>
  </r>
  <r>
    <n v="25015"/>
    <s v="IN-2014-25903"/>
    <s v="8/14/2019"/>
    <s v="8/17/2019"/>
    <n v="3"/>
    <x v="3"/>
    <s v="SJ-20125"/>
    <s v="Sanjit Jacobs"/>
    <x v="1"/>
    <x v="11"/>
    <x v="7"/>
    <x v="0"/>
    <x v="1"/>
    <s v="OFF-ST-10003017"/>
    <x v="0"/>
    <x v="11"/>
    <x v="1226"/>
    <n v="84.9"/>
    <n v="5"/>
    <n v="16.98"/>
    <n v="0"/>
    <n v="12.6"/>
    <s v="16.39"/>
    <x v="0"/>
    <s v="3.28"/>
    <n v="2.52"/>
    <x v="2091"/>
  </r>
  <r>
    <n v="50860"/>
    <s v="GH-2011-8290"/>
    <s v="08-02-2016"/>
    <s v="08-06-2016"/>
    <n v="4"/>
    <x v="1"/>
    <s v="CC-2670"/>
    <s v="Craig Carreira"/>
    <x v="0"/>
    <x v="9"/>
    <x v="6"/>
    <x v="0"/>
    <x v="1"/>
    <s v="OFF-XER-10002256"/>
    <x v="0"/>
    <x v="0"/>
    <x v="1257"/>
    <n v="157.68"/>
    <n v="6"/>
    <n v="26.28"/>
    <n v="0"/>
    <n v="31.5"/>
    <s v="19.67"/>
    <x v="0"/>
    <s v="3.28"/>
    <n v="5.25"/>
    <x v="2684"/>
  </r>
  <r>
    <n v="4966"/>
    <s v="MX-2012-106082"/>
    <s v="8/27/2017"/>
    <s v="8/28/2017"/>
    <n v="1"/>
    <x v="3"/>
    <s v="DB-13060"/>
    <s v="Dave Brooks"/>
    <x v="0"/>
    <x v="15"/>
    <x v="2"/>
    <x v="0"/>
    <x v="1"/>
    <s v="OFF-PA-10004016"/>
    <x v="0"/>
    <x v="0"/>
    <x v="1187"/>
    <n v="56.3"/>
    <n v="5"/>
    <n v="11.26"/>
    <n v="0"/>
    <n v="6.7"/>
    <s v="16.4"/>
    <x v="0"/>
    <s v="3.28"/>
    <n v="1.34"/>
    <x v="709"/>
  </r>
  <r>
    <n v="22321"/>
    <s v="IN-2014-20198"/>
    <s v="05-01-2019"/>
    <s v="05-04-2019"/>
    <n v="3"/>
    <x v="0"/>
    <s v="DJ-13630"/>
    <s v="Doug Jacobs"/>
    <x v="0"/>
    <x v="11"/>
    <x v="7"/>
    <x v="0"/>
    <x v="1"/>
    <s v="OFF-ST-10000107"/>
    <x v="0"/>
    <x v="11"/>
    <x v="2815"/>
    <n v="767.34"/>
    <n v="6"/>
    <n v="127.89"/>
    <n v="0"/>
    <n v="22.86"/>
    <s v="19.68"/>
    <x v="1"/>
    <s v="3.28"/>
    <n v="3.81"/>
    <x v="5245"/>
  </r>
  <r>
    <n v="16378"/>
    <s v="ES-2014-1287554"/>
    <s v="4/30/2019"/>
    <s v="05-02-2019"/>
    <n v="2"/>
    <x v="0"/>
    <s v="TS-21160"/>
    <s v="Theresa Swint"/>
    <x v="2"/>
    <x v="37"/>
    <x v="6"/>
    <x v="0"/>
    <x v="1"/>
    <s v="OFF-PA-10000562"/>
    <x v="0"/>
    <x v="0"/>
    <x v="1147"/>
    <n v="119.55"/>
    <n v="5"/>
    <n v="23.91"/>
    <n v="0"/>
    <n v="5.85"/>
    <s v="16.4"/>
    <x v="0"/>
    <s v="3.28"/>
    <n v="1.17"/>
    <x v="97"/>
  </r>
  <r>
    <n v="16895"/>
    <s v="ES-2013-5039157"/>
    <s v="09-03-2018"/>
    <s v="09-08-2018"/>
    <n v="5"/>
    <x v="1"/>
    <s v="EJ-13720"/>
    <s v="Ed Jacobs"/>
    <x v="0"/>
    <x v="5"/>
    <x v="4"/>
    <x v="0"/>
    <x v="0"/>
    <s v="OFF-AR-10000110"/>
    <x v="0"/>
    <x v="3"/>
    <x v="1367"/>
    <n v="231.6"/>
    <n v="5"/>
    <n v="46.32"/>
    <n v="0"/>
    <n v="60.15"/>
    <s v="16.4"/>
    <x v="1"/>
    <s v="3.28"/>
    <n v="12.03"/>
    <x v="2930"/>
  </r>
  <r>
    <n v="27136"/>
    <s v="ID-2012-29039"/>
    <s v="03-08-2017"/>
    <s v="03-08-2017"/>
    <n v="0"/>
    <x v="2"/>
    <s v="AS-10630"/>
    <s v="Ann Steele"/>
    <x v="1"/>
    <x v="10"/>
    <x v="1"/>
    <x v="0"/>
    <x v="1"/>
    <s v="FUR-FU-10000714"/>
    <x v="1"/>
    <x v="5"/>
    <x v="749"/>
    <n v="69.094499999999996"/>
    <n v="5"/>
    <n v="13.818899999999999"/>
    <n v="0.27"/>
    <n v="-11.455500000000001"/>
    <s v="16.4"/>
    <x v="0"/>
    <s v="3.28"/>
    <n v="-2.2911000000000001"/>
    <x v="1001"/>
  </r>
  <r>
    <n v="12054"/>
    <s v="IT-2014-4453792"/>
    <s v="8/30/2019"/>
    <s v="09-01-2019"/>
    <n v="2"/>
    <x v="3"/>
    <s v="LF-17185"/>
    <s v="Luke Foster"/>
    <x v="0"/>
    <x v="11"/>
    <x v="7"/>
    <x v="0"/>
    <x v="1"/>
    <s v="OFF-AR-10000505"/>
    <x v="0"/>
    <x v="3"/>
    <x v="77"/>
    <n v="48.84"/>
    <n v="4"/>
    <n v="12.21"/>
    <n v="0"/>
    <n v="0"/>
    <s v="13.12"/>
    <x v="0"/>
    <s v="3.28"/>
    <n v="0"/>
    <x v="1526"/>
  </r>
  <r>
    <n v="28601"/>
    <s v="IN-2014-49675"/>
    <s v="03-01-2019"/>
    <s v="03-06-2019"/>
    <n v="5"/>
    <x v="1"/>
    <s v="LB-16795"/>
    <s v="Laurel Beltran"/>
    <x v="1"/>
    <x v="2"/>
    <x v="2"/>
    <x v="0"/>
    <x v="1"/>
    <s v="TEC-MA-10003632"/>
    <x v="2"/>
    <x v="14"/>
    <x v="1769"/>
    <n v="185.64"/>
    <n v="4"/>
    <n v="46.41"/>
    <n v="0"/>
    <n v="90.96"/>
    <s v="13.12"/>
    <x v="1"/>
    <s v="3.28"/>
    <n v="22.74"/>
    <x v="2822"/>
  </r>
  <r>
    <n v="17918"/>
    <s v="IT-2014-2861098"/>
    <s v="5/13/2019"/>
    <s v="5/16/2019"/>
    <n v="3"/>
    <x v="3"/>
    <s v="DM-13525"/>
    <s v="Don Miller"/>
    <x v="2"/>
    <x v="29"/>
    <x v="6"/>
    <x v="0"/>
    <x v="1"/>
    <s v="OFF-AR-10000715"/>
    <x v="0"/>
    <x v="3"/>
    <x v="648"/>
    <n v="39.555"/>
    <n v="3"/>
    <n v="13.185"/>
    <n v="0.5"/>
    <n v="-7.1550000000000002"/>
    <s v="9.84"/>
    <x v="0"/>
    <s v="3.28"/>
    <n v="-2.3849999999999998"/>
    <x v="2015"/>
  </r>
  <r>
    <n v="35260"/>
    <s v="CA-2014-134838"/>
    <s v="2/20/2019"/>
    <s v="2/21/2019"/>
    <n v="1"/>
    <x v="3"/>
    <s v="ED-13885"/>
    <s v="Emily Ducich"/>
    <x v="1"/>
    <x v="18"/>
    <x v="6"/>
    <x v="0"/>
    <x v="1"/>
    <s v="FUR-FU-10004018"/>
    <x v="1"/>
    <x v="5"/>
    <x v="1973"/>
    <n v="44.67"/>
    <n v="3"/>
    <n v="14.89"/>
    <n v="0"/>
    <n v="12.0609"/>
    <s v="9.84"/>
    <x v="0"/>
    <s v="3.28"/>
    <n v="4.0202999999999998"/>
    <x v="1223"/>
  </r>
  <r>
    <n v="37298"/>
    <s v="CA-2011-124079"/>
    <s v="12/13/2016"/>
    <s v="12/17/2016"/>
    <n v="4"/>
    <x v="1"/>
    <s v="RF-19345"/>
    <s v="Randy Ferguson"/>
    <x v="2"/>
    <x v="5"/>
    <x v="4"/>
    <x v="0"/>
    <x v="0"/>
    <s v="FUR-FU-10002553"/>
    <x v="1"/>
    <x v="5"/>
    <x v="2320"/>
    <n v="87.96"/>
    <n v="3"/>
    <n v="29.32"/>
    <n v="0.2"/>
    <n v="7.6965000000000003"/>
    <s v="9.84"/>
    <x v="1"/>
    <s v="3.28"/>
    <n v="2.5655000000000001"/>
    <x v="1239"/>
  </r>
  <r>
    <n v="26525"/>
    <s v="IN-2014-65243"/>
    <s v="12-04-2019"/>
    <s v="12-06-2019"/>
    <n v="2"/>
    <x v="0"/>
    <s v="BE-11455"/>
    <s v="Brad Eason"/>
    <x v="1"/>
    <x v="11"/>
    <x v="7"/>
    <x v="0"/>
    <x v="1"/>
    <s v="OFF-SU-10004846"/>
    <x v="0"/>
    <x v="10"/>
    <x v="693"/>
    <n v="69"/>
    <n v="2"/>
    <n v="34.5"/>
    <n v="0"/>
    <n v="19.32"/>
    <s v="6.56"/>
    <x v="0"/>
    <s v="3.28"/>
    <n v="9.66"/>
    <x v="2621"/>
  </r>
  <r>
    <n v="46840"/>
    <s v="MO-2014-3190"/>
    <s v="11/21/2019"/>
    <s v="11/25/2019"/>
    <n v="4"/>
    <x v="1"/>
    <s v="SD-10485"/>
    <s v="Shirley Daniels"/>
    <x v="1"/>
    <x v="6"/>
    <x v="0"/>
    <x v="0"/>
    <x v="0"/>
    <s v="OFF-GLO-10000016"/>
    <x v="0"/>
    <x v="4"/>
    <x v="2040"/>
    <n v="93.24"/>
    <n v="2"/>
    <n v="46.62"/>
    <n v="0"/>
    <n v="27"/>
    <s v="6.56"/>
    <x v="1"/>
    <s v="3.28"/>
    <n v="13.5"/>
    <x v="2803"/>
  </r>
  <r>
    <n v="50746"/>
    <s v="HR-2013-3470"/>
    <s v="07-03-2018"/>
    <s v="07-10-2018"/>
    <n v="7"/>
    <x v="1"/>
    <s v="BE-1455"/>
    <s v="Brad Eason"/>
    <x v="1"/>
    <x v="12"/>
    <x v="3"/>
    <x v="0"/>
    <x v="2"/>
    <s v="OFF-IBI-10000684"/>
    <x v="0"/>
    <x v="1"/>
    <x v="2057"/>
    <n v="101.76"/>
    <n v="2"/>
    <n v="50.88"/>
    <n v="0"/>
    <n v="46.8"/>
    <s v="6.56"/>
    <x v="1"/>
    <s v="3.28"/>
    <n v="23.4"/>
    <x v="3613"/>
  </r>
  <r>
    <n v="12861"/>
    <s v="ES-2014-1577544"/>
    <s v="8/22/2019"/>
    <s v="8/28/2019"/>
    <n v="6"/>
    <x v="1"/>
    <s v="SC-20050"/>
    <s v="Sample Company A"/>
    <x v="1"/>
    <x v="19"/>
    <x v="5"/>
    <x v="0"/>
    <x v="2"/>
    <s v="TEC-AC-10000494"/>
    <x v="2"/>
    <x v="9"/>
    <x v="1847"/>
    <n v="46.53"/>
    <n v="1"/>
    <n v="46.53"/>
    <n v="0"/>
    <n v="19.98"/>
    <s v="3.28"/>
    <x v="3"/>
    <s v="3.28"/>
    <n v="19.98"/>
    <x v="2671"/>
  </r>
  <r>
    <n v="24084"/>
    <s v="IN-2011-46805"/>
    <s v="9/19/2016"/>
    <s v="9/22/2016"/>
    <n v="3"/>
    <x v="3"/>
    <s v="TC-21535"/>
    <s v="Tracy Collins"/>
    <x v="1"/>
    <x v="10"/>
    <x v="1"/>
    <x v="0"/>
    <x v="1"/>
    <s v="OFF-PA-10003350"/>
    <x v="0"/>
    <x v="0"/>
    <x v="1733"/>
    <n v="22.248000000000001"/>
    <n v="1"/>
    <n v="22.248000000000001"/>
    <n v="0.1"/>
    <n v="6.9180000000000001"/>
    <s v="3.28"/>
    <x v="1"/>
    <s v="3.28"/>
    <n v="6.9180000000000001"/>
    <x v="1142"/>
  </r>
  <r>
    <n v="42184"/>
    <s v="GH-2014-3260"/>
    <s v="9/18/2019"/>
    <s v="9/18/2019"/>
    <n v="0"/>
    <x v="2"/>
    <s v="MH-7440"/>
    <s v="Mark Haberlin"/>
    <x v="2"/>
    <x v="5"/>
    <x v="4"/>
    <x v="0"/>
    <x v="0"/>
    <s v="OFF-STO-10001142"/>
    <x v="0"/>
    <x v="2"/>
    <x v="226"/>
    <n v="14.49"/>
    <n v="1"/>
    <n v="14.49"/>
    <n v="0"/>
    <n v="0.12"/>
    <s v="3.28"/>
    <x v="1"/>
    <s v="3.28"/>
    <n v="0.12"/>
    <x v="1791"/>
  </r>
  <r>
    <n v="43355"/>
    <s v="TU-2013-5470"/>
    <s v="09-04-2018"/>
    <s v="09-06-2018"/>
    <n v="2"/>
    <x v="3"/>
    <s v="PF-9225"/>
    <s v="Phillip Flathmann"/>
    <x v="0"/>
    <x v="11"/>
    <x v="7"/>
    <x v="0"/>
    <x v="1"/>
    <s v="OFF-HAM-10002455"/>
    <x v="0"/>
    <x v="8"/>
    <x v="2887"/>
    <n v="23.004000000000001"/>
    <n v="1"/>
    <n v="23.004000000000001"/>
    <n v="0.6"/>
    <n v="-32.225999999999999"/>
    <s v="3.28"/>
    <x v="2"/>
    <s v="3.28"/>
    <n v="-32.225999999999999"/>
    <x v="5244"/>
  </r>
  <r>
    <n v="47466"/>
    <s v="CG-2014-3470"/>
    <s v="08-04-2019"/>
    <s v="08-09-2019"/>
    <n v="5"/>
    <x v="0"/>
    <s v="GZ-4470"/>
    <s v="Gary Zandusky"/>
    <x v="0"/>
    <x v="1"/>
    <x v="1"/>
    <x v="0"/>
    <x v="1"/>
    <s v="OFF-ENE-10002104"/>
    <x v="0"/>
    <x v="0"/>
    <x v="999"/>
    <n v="29.91"/>
    <n v="1"/>
    <n v="29.91"/>
    <n v="0"/>
    <n v="6.27"/>
    <s v="3.28"/>
    <x v="1"/>
    <s v="3.28"/>
    <n v="6.27"/>
    <x v="4130"/>
  </r>
  <r>
    <n v="2823"/>
    <s v="MX-2014-156566"/>
    <s v="1/21/2019"/>
    <s v="1/25/2019"/>
    <n v="4"/>
    <x v="1"/>
    <s v="GM-14500"/>
    <s v="Gene McClure"/>
    <x v="0"/>
    <x v="14"/>
    <x v="6"/>
    <x v="0"/>
    <x v="1"/>
    <s v="TEC-CO-10000388"/>
    <x v="2"/>
    <x v="16"/>
    <x v="2969"/>
    <n v="382.51668000000001"/>
    <n v="3"/>
    <n v="127.50556"/>
    <n v="0.40200000000000002"/>
    <n v="-257.14332000000002"/>
    <s v="9.84"/>
    <x v="1"/>
    <s v="3.28"/>
    <n v="-85.714439999999996"/>
    <x v="5246"/>
  </r>
  <r>
    <n v="26251"/>
    <s v="IN-2012-61953"/>
    <s v="10/24/2017"/>
    <s v="10/29/2017"/>
    <n v="5"/>
    <x v="1"/>
    <s v="JO-15550"/>
    <s v="Jesus Ocampo"/>
    <x v="1"/>
    <x v="4"/>
    <x v="3"/>
    <x v="0"/>
    <x v="2"/>
    <s v="OFF-BI-10002632"/>
    <x v="0"/>
    <x v="1"/>
    <x v="2185"/>
    <n v="257.25"/>
    <n v="5"/>
    <n v="51.45"/>
    <n v="0"/>
    <n v="69.45"/>
    <s v="16.41"/>
    <x v="1"/>
    <s v="3.28"/>
    <n v="13.89"/>
    <x v="5049"/>
  </r>
  <r>
    <n v="23328"/>
    <s v="IN-2014-13261"/>
    <s v="1/19/2019"/>
    <s v="1/24/2019"/>
    <n v="5"/>
    <x v="1"/>
    <s v="MC-18130"/>
    <s v="Mike Caudle"/>
    <x v="2"/>
    <x v="11"/>
    <x v="7"/>
    <x v="0"/>
    <x v="1"/>
    <s v="OFF-ST-10003159"/>
    <x v="0"/>
    <x v="11"/>
    <x v="1522"/>
    <n v="194.04"/>
    <n v="4"/>
    <n v="48.51"/>
    <n v="0"/>
    <n v="34.92"/>
    <s v="13.13"/>
    <x v="1"/>
    <s v="3.28"/>
    <n v="8.73"/>
    <x v="5247"/>
  </r>
  <r>
    <n v="36682"/>
    <s v="CA-2014-161410"/>
    <s v="6/27/2019"/>
    <s v="07-04-2019"/>
    <n v="7"/>
    <x v="1"/>
    <s v="CC-12220"/>
    <s v="Chris Cortes"/>
    <x v="0"/>
    <x v="21"/>
    <x v="2"/>
    <x v="0"/>
    <x v="1"/>
    <s v="TEC-PH-10000673"/>
    <x v="2"/>
    <x v="7"/>
    <x v="2334"/>
    <n v="545.91600000000005"/>
    <n v="14"/>
    <n v="38.994"/>
    <n v="0.4"/>
    <n v="72.788799999999995"/>
    <s v="45.96"/>
    <x v="1"/>
    <s v="3.28"/>
    <n v="5.1992000000000003"/>
    <x v="2071"/>
  </r>
  <r>
    <n v="7248"/>
    <s v="US-2012-154879"/>
    <s v="6/27/2017"/>
    <s v="07-01-2017"/>
    <n v="4"/>
    <x v="0"/>
    <s v="DB-13615"/>
    <s v="Doug Bickford"/>
    <x v="0"/>
    <x v="11"/>
    <x v="7"/>
    <x v="0"/>
    <x v="1"/>
    <s v="TEC-AC-10001055"/>
    <x v="2"/>
    <x v="9"/>
    <x v="2171"/>
    <n v="91.727999999999994"/>
    <n v="4"/>
    <n v="22.931999999999999"/>
    <n v="0.4"/>
    <n v="-61.152000000000001"/>
    <s v="13.13"/>
    <x v="0"/>
    <s v="3.28"/>
    <n v="-15.288"/>
    <x v="2516"/>
  </r>
  <r>
    <n v="3623"/>
    <s v="US-2012-157224"/>
    <s v="11/14/2017"/>
    <s v="11/19/2017"/>
    <n v="5"/>
    <x v="1"/>
    <s v="MD-17860"/>
    <s v="Michael Dominguez"/>
    <x v="2"/>
    <x v="16"/>
    <x v="6"/>
    <x v="0"/>
    <x v="1"/>
    <s v="FUR-CH-10002547"/>
    <x v="1"/>
    <x v="13"/>
    <x v="994"/>
    <n v="146.73599999999999"/>
    <n v="3"/>
    <n v="48.911999999999999"/>
    <n v="0.2"/>
    <n v="-16.524000000000001"/>
    <s v="9.85"/>
    <x v="1"/>
    <s v="3.28"/>
    <n v="-5.508"/>
    <x v="4691"/>
  </r>
  <r>
    <n v="12965"/>
    <s v="ES-2012-3229508"/>
    <s v="6/28/2017"/>
    <s v="07-04-2017"/>
    <n v="6"/>
    <x v="1"/>
    <s v="RA-19885"/>
    <s v="Ruben Ausman"/>
    <x v="2"/>
    <x v="20"/>
    <x v="3"/>
    <x v="0"/>
    <x v="2"/>
    <s v="OFF-BI-10000323"/>
    <x v="0"/>
    <x v="1"/>
    <x v="1307"/>
    <n v="82.35"/>
    <n v="3"/>
    <n v="27.45"/>
    <n v="0"/>
    <n v="23.04"/>
    <s v="9.85"/>
    <x v="1"/>
    <s v="3.28"/>
    <n v="7.68"/>
    <x v="2209"/>
  </r>
  <r>
    <n v="20704"/>
    <s v="IN-2012-31076"/>
    <s v="09-05-2017"/>
    <s v="09-10-2017"/>
    <n v="5"/>
    <x v="1"/>
    <s v="MB-17305"/>
    <s v="Maria Bertelson"/>
    <x v="0"/>
    <x v="5"/>
    <x v="4"/>
    <x v="0"/>
    <x v="0"/>
    <s v="OFF-SU-10001442"/>
    <x v="0"/>
    <x v="10"/>
    <x v="1688"/>
    <n v="74.52"/>
    <n v="3"/>
    <n v="24.84"/>
    <n v="0"/>
    <n v="10.35"/>
    <s v="9.85"/>
    <x v="0"/>
    <s v="3.28"/>
    <n v="3.45"/>
    <x v="2575"/>
  </r>
  <r>
    <n v="20778"/>
    <s v="ID-2012-41408"/>
    <s v="01-12-2017"/>
    <s v="1/17/2017"/>
    <n v="5"/>
    <x v="1"/>
    <s v="RD-19585"/>
    <s v="Rob Dowd"/>
    <x v="0"/>
    <x v="22"/>
    <x v="5"/>
    <x v="0"/>
    <x v="2"/>
    <s v="OFF-BI-10002682"/>
    <x v="0"/>
    <x v="1"/>
    <x v="2028"/>
    <n v="126.9135"/>
    <n v="3"/>
    <n v="42.304499999999997"/>
    <n v="0.15"/>
    <n v="28.363499999999998"/>
    <s v="9.85"/>
    <x v="1"/>
    <s v="3.28"/>
    <n v="9.4544999999999995"/>
    <x v="4909"/>
  </r>
  <r>
    <n v="31744"/>
    <s v="CA-2013-166674"/>
    <s v="04-02-2018"/>
    <s v="04-04-2018"/>
    <n v="2"/>
    <x v="0"/>
    <s v="RB-19360"/>
    <s v="Raymond Buch"/>
    <x v="0"/>
    <x v="2"/>
    <x v="2"/>
    <x v="0"/>
    <x v="1"/>
    <s v="OFF-AR-10000588"/>
    <x v="0"/>
    <x v="3"/>
    <x v="1696"/>
    <n v="59.52"/>
    <n v="3"/>
    <n v="19.84"/>
    <n v="0"/>
    <n v="15.475199999999999"/>
    <s v="9.85"/>
    <x v="2"/>
    <s v="3.28"/>
    <n v="5.1584000000000003"/>
    <x v="1155"/>
  </r>
  <r>
    <n v="484"/>
    <s v="US-2014-116869"/>
    <s v="12/13/2019"/>
    <s v="12/17/2019"/>
    <n v="4"/>
    <x v="1"/>
    <s v="EH-13765"/>
    <s v="Edward Hooks"/>
    <x v="2"/>
    <x v="11"/>
    <x v="7"/>
    <x v="0"/>
    <x v="1"/>
    <s v="FUR-FU-10000705"/>
    <x v="1"/>
    <x v="5"/>
    <x v="2826"/>
    <n v="177.792"/>
    <n v="4"/>
    <n v="44.448"/>
    <n v="0.4"/>
    <n v="-94.847999999999999"/>
    <s v="13.14"/>
    <x v="1"/>
    <s v="3.29"/>
    <n v="-23.712"/>
    <x v="5248"/>
  </r>
  <r>
    <n v="14654"/>
    <s v="ES-2012-5808020"/>
    <s v="2/14/2017"/>
    <s v="2/19/2017"/>
    <n v="5"/>
    <x v="0"/>
    <s v="ND-18370"/>
    <s v="Natalie DeCherney"/>
    <x v="0"/>
    <x v="45"/>
    <x v="3"/>
    <x v="0"/>
    <x v="2"/>
    <s v="OFF-EN-10002013"/>
    <x v="0"/>
    <x v="4"/>
    <x v="1026"/>
    <n v="59.183999999999997"/>
    <n v="4"/>
    <n v="14.795999999999999"/>
    <n v="0.1"/>
    <n v="26.303999999999998"/>
    <s v="13.14"/>
    <x v="0"/>
    <s v="3.29"/>
    <n v="6.5759999999999996"/>
    <x v="107"/>
  </r>
  <r>
    <n v="38595"/>
    <s v="CA-2011-163468"/>
    <s v="11/18/2016"/>
    <s v="11/21/2016"/>
    <n v="3"/>
    <x v="3"/>
    <s v="JK-15730"/>
    <s v="Joe Kamberova"/>
    <x v="0"/>
    <x v="10"/>
    <x v="1"/>
    <x v="0"/>
    <x v="1"/>
    <s v="FUR-TA-10002533"/>
    <x v="1"/>
    <x v="12"/>
    <x v="2970"/>
    <n v="292.10000000000002"/>
    <n v="4"/>
    <n v="73.025000000000006"/>
    <n v="0.5"/>
    <n v="-175.26"/>
    <s v="13.14"/>
    <x v="1"/>
    <s v="3.29"/>
    <n v="-43.814999999999998"/>
    <x v="5249"/>
  </r>
  <r>
    <n v="15907"/>
    <s v="ES-2011-3421954"/>
    <s v="11/21/2016"/>
    <s v="11/27/2016"/>
    <n v="6"/>
    <x v="1"/>
    <s v="NC-18340"/>
    <s v="Nat Carroll"/>
    <x v="0"/>
    <x v="34"/>
    <x v="3"/>
    <x v="0"/>
    <x v="2"/>
    <s v="OFF-SU-10003739"/>
    <x v="0"/>
    <x v="10"/>
    <x v="1761"/>
    <n v="68.58"/>
    <n v="2"/>
    <n v="34.29"/>
    <n v="0"/>
    <n v="26.7"/>
    <s v="6.57"/>
    <x v="1"/>
    <s v="3.29"/>
    <n v="13.35"/>
    <x v="2661"/>
  </r>
  <r>
    <n v="16425"/>
    <s v="ES-2012-2105894"/>
    <s v="10/17/2017"/>
    <s v="10/22/2017"/>
    <n v="5"/>
    <x v="1"/>
    <s v="HK-14890"/>
    <s v="Heather Kirkland"/>
    <x v="2"/>
    <x v="1"/>
    <x v="1"/>
    <x v="0"/>
    <x v="1"/>
    <s v="OFF-SU-10000776"/>
    <x v="0"/>
    <x v="10"/>
    <x v="1592"/>
    <n v="48"/>
    <n v="2"/>
    <n v="24"/>
    <n v="0"/>
    <n v="6.72"/>
    <s v="6.57"/>
    <x v="0"/>
    <s v="3.29"/>
    <n v="3.36"/>
    <x v="1192"/>
  </r>
  <r>
    <n v="27459"/>
    <s v="IN-2013-59356"/>
    <s v="09-09-2018"/>
    <s v="9/15/2018"/>
    <n v="6"/>
    <x v="1"/>
    <s v="EB-13840"/>
    <s v="Ellis Ballard"/>
    <x v="2"/>
    <x v="40"/>
    <x v="3"/>
    <x v="0"/>
    <x v="2"/>
    <s v="OFF-SU-10000970"/>
    <x v="0"/>
    <x v="10"/>
    <x v="582"/>
    <n v="73.02"/>
    <n v="2"/>
    <n v="36.51"/>
    <n v="0"/>
    <n v="9.48"/>
    <s v="6.57"/>
    <x v="3"/>
    <s v="3.29"/>
    <n v="4.74"/>
    <x v="2731"/>
  </r>
  <r>
    <n v="29092"/>
    <s v="IN-2011-72705"/>
    <s v="11/30/2016"/>
    <s v="12-07-2016"/>
    <n v="7"/>
    <x v="1"/>
    <s v="KD-16615"/>
    <s v="Ken Dana"/>
    <x v="2"/>
    <x v="0"/>
    <x v="0"/>
    <x v="0"/>
    <x v="0"/>
    <s v="OFF-EN-10004560"/>
    <x v="0"/>
    <x v="4"/>
    <x v="1961"/>
    <n v="42.075000000000003"/>
    <n v="2"/>
    <n v="21.037500000000001"/>
    <n v="0.45"/>
    <n v="2.2949999999999999"/>
    <s v="6.57"/>
    <x v="3"/>
    <s v="3.29"/>
    <n v="1.1475"/>
    <x v="2702"/>
  </r>
  <r>
    <n v="34114"/>
    <s v="CA-2012-104626"/>
    <s v="09-01-2017"/>
    <s v="09-08-2017"/>
    <n v="7"/>
    <x v="1"/>
    <s v="DR-12940"/>
    <s v="Daniel Raglin"/>
    <x v="1"/>
    <x v="10"/>
    <x v="1"/>
    <x v="0"/>
    <x v="1"/>
    <s v="FUR-FU-10000308"/>
    <x v="1"/>
    <x v="5"/>
    <x v="2473"/>
    <n v="124.36"/>
    <n v="2"/>
    <n v="62.18"/>
    <n v="0"/>
    <n v="27.359200000000001"/>
    <s v="6.57"/>
    <x v="1"/>
    <s v="3.29"/>
    <n v="13.679600000000001"/>
    <x v="4137"/>
  </r>
  <r>
    <n v="34218"/>
    <s v="CA-2014-164329"/>
    <s v="1/31/2019"/>
    <s v="1/31/2019"/>
    <n v="0"/>
    <x v="2"/>
    <s v="MM-17920"/>
    <s v="Michael Moore"/>
    <x v="0"/>
    <x v="39"/>
    <x v="5"/>
    <x v="0"/>
    <x v="2"/>
    <s v="OFF-ST-10001511"/>
    <x v="0"/>
    <x v="11"/>
    <x v="2953"/>
    <n v="129.30000000000001"/>
    <n v="2"/>
    <n v="64.650000000000006"/>
    <n v="0"/>
    <n v="6.4649999999999999"/>
    <s v="6.57"/>
    <x v="1"/>
    <s v="3.29"/>
    <n v="3.2324999999999999"/>
    <x v="2805"/>
  </r>
  <r>
    <n v="14844"/>
    <s v="ES-2011-4342226"/>
    <s v="02-09-2016"/>
    <s v="02-09-2016"/>
    <n v="0"/>
    <x v="2"/>
    <s v="CL-12565"/>
    <s v="Clay Ludtke"/>
    <x v="0"/>
    <x v="21"/>
    <x v="2"/>
    <x v="0"/>
    <x v="1"/>
    <s v="OFF-BI-10002799"/>
    <x v="0"/>
    <x v="1"/>
    <x v="506"/>
    <n v="80.22"/>
    <n v="7"/>
    <n v="11.46"/>
    <n v="0"/>
    <n v="20.79"/>
    <s v="23"/>
    <x v="2"/>
    <s v="3.29"/>
    <n v="2.97"/>
    <x v="336"/>
  </r>
  <r>
    <n v="4076"/>
    <s v="MX-2011-109603"/>
    <s v="11/20/2016"/>
    <s v="11/23/2016"/>
    <n v="3"/>
    <x v="3"/>
    <s v="TB-21400"/>
    <s v="Tom Boeckenhauer"/>
    <x v="0"/>
    <x v="4"/>
    <x v="3"/>
    <x v="0"/>
    <x v="2"/>
    <s v="OFF-SU-10002627"/>
    <x v="0"/>
    <x v="10"/>
    <x v="815"/>
    <n v="50.64"/>
    <n v="4"/>
    <n v="12.66"/>
    <n v="0"/>
    <n v="8.56"/>
    <s v="13.14"/>
    <x v="0"/>
    <s v="3.29"/>
    <n v="2.14"/>
    <x v="1757"/>
  </r>
  <r>
    <n v="2914"/>
    <s v="MX-2014-113292"/>
    <s v="12/30/2019"/>
    <s v="01-03-2020"/>
    <n v="4"/>
    <x v="1"/>
    <s v="EB-13975"/>
    <s v="Erica Bern"/>
    <x v="2"/>
    <x v="3"/>
    <x v="3"/>
    <x v="0"/>
    <x v="2"/>
    <s v="FUR-FU-10001711"/>
    <x v="1"/>
    <x v="5"/>
    <x v="1942"/>
    <n v="217.2"/>
    <n v="5"/>
    <n v="43.44"/>
    <n v="0.4"/>
    <n v="25.3"/>
    <s v="16.43"/>
    <x v="1"/>
    <s v="3.29"/>
    <n v="5.0599999999999996"/>
    <x v="3411"/>
  </r>
  <r>
    <n v="23216"/>
    <s v="IN-2014-50627"/>
    <s v="9/14/2019"/>
    <s v="9/18/2019"/>
    <n v="4"/>
    <x v="1"/>
    <s v="LW-16825"/>
    <s v="Laurel Workman"/>
    <x v="2"/>
    <x v="20"/>
    <x v="3"/>
    <x v="0"/>
    <x v="2"/>
    <s v="OFF-AR-10004486"/>
    <x v="0"/>
    <x v="3"/>
    <x v="1781"/>
    <n v="151.56"/>
    <n v="3"/>
    <n v="50.52"/>
    <n v="0"/>
    <n v="39.33"/>
    <s v="9.86"/>
    <x v="1"/>
    <s v="3.29"/>
    <n v="13.11"/>
    <x v="3506"/>
  </r>
  <r>
    <n v="5483"/>
    <s v="MX-2014-166681"/>
    <s v="9/23/2019"/>
    <s v="9/27/2019"/>
    <n v="4"/>
    <x v="1"/>
    <s v="TH-21115"/>
    <s v="Thea Hudgings"/>
    <x v="2"/>
    <x v="12"/>
    <x v="3"/>
    <x v="0"/>
    <x v="2"/>
    <s v="OFF-BI-10001504"/>
    <x v="0"/>
    <x v="1"/>
    <x v="1399"/>
    <n v="234.92"/>
    <n v="7"/>
    <n v="33.56"/>
    <n v="0"/>
    <n v="32.76"/>
    <s v="23.01"/>
    <x v="0"/>
    <s v="3.29"/>
    <n v="4.68"/>
    <x v="2703"/>
  </r>
  <r>
    <n v="106"/>
    <s v="MX-2012-141915"/>
    <s v="10-10-2017"/>
    <s v="10/16/2017"/>
    <n v="6"/>
    <x v="1"/>
    <s v="MD-17350"/>
    <s v="Maribeth Dona"/>
    <x v="0"/>
    <x v="37"/>
    <x v="6"/>
    <x v="0"/>
    <x v="1"/>
    <s v="FUR-CH-10004387"/>
    <x v="1"/>
    <x v="13"/>
    <x v="1988"/>
    <n v="266.54399999999998"/>
    <n v="9"/>
    <n v="29.616"/>
    <n v="0.2"/>
    <n v="6.6239999999999997"/>
    <s v="29.59"/>
    <x v="1"/>
    <s v="3.29"/>
    <n v="0.73599999999999999"/>
    <x v="2703"/>
  </r>
  <r>
    <n v="25198"/>
    <s v="IN-2011-65964"/>
    <s v="6/17/2016"/>
    <s v="6/19/2016"/>
    <n v="2"/>
    <x v="0"/>
    <s v="SW-20275"/>
    <s v="Scott Williamson"/>
    <x v="0"/>
    <x v="11"/>
    <x v="7"/>
    <x v="0"/>
    <x v="1"/>
    <s v="OFF-PA-10004268"/>
    <x v="0"/>
    <x v="0"/>
    <x v="255"/>
    <n v="118.92"/>
    <n v="4"/>
    <n v="29.73"/>
    <n v="0"/>
    <n v="8.2799999999999994"/>
    <s v="13.15"/>
    <x v="0"/>
    <s v="3.29"/>
    <n v="2.0699999999999998"/>
    <x v="1531"/>
  </r>
  <r>
    <n v="22095"/>
    <s v="IN-2014-11763"/>
    <s v="1/31/2019"/>
    <s v="02-01-2019"/>
    <n v="1"/>
    <x v="3"/>
    <s v="JS-15685"/>
    <s v="Jim Sink"/>
    <x v="2"/>
    <x v="30"/>
    <x v="6"/>
    <x v="0"/>
    <x v="1"/>
    <s v="OFF-AR-10002389"/>
    <x v="0"/>
    <x v="3"/>
    <x v="647"/>
    <n v="59.4"/>
    <n v="5"/>
    <n v="11.88"/>
    <n v="0.1"/>
    <n v="4.5"/>
    <s v="16.44"/>
    <x v="2"/>
    <s v="3.29"/>
    <n v="0.9"/>
    <x v="147"/>
  </r>
  <r>
    <n v="9730"/>
    <s v="MX-2011-152093"/>
    <s v="11/30/2016"/>
    <s v="12-05-2016"/>
    <n v="5"/>
    <x v="1"/>
    <s v="AH-10690"/>
    <s v="Anna Häberlin"/>
    <x v="2"/>
    <x v="2"/>
    <x v="2"/>
    <x v="0"/>
    <x v="1"/>
    <s v="OFF-ST-10004930"/>
    <x v="0"/>
    <x v="11"/>
    <x v="1568"/>
    <n v="72.319999999999993"/>
    <n v="2"/>
    <n v="36.159999999999997"/>
    <n v="0"/>
    <n v="14.44"/>
    <s v="6.58"/>
    <x v="1"/>
    <s v="3.29"/>
    <n v="7.22"/>
    <x v="5250"/>
  </r>
  <r>
    <n v="48468"/>
    <s v="NI-2013-4320"/>
    <s v="06-12-2018"/>
    <s v="6/16/2018"/>
    <n v="4"/>
    <x v="1"/>
    <s v="MC-8130"/>
    <s v="Mike Caudle"/>
    <x v="2"/>
    <x v="15"/>
    <x v="2"/>
    <x v="0"/>
    <x v="1"/>
    <s v="TEC-CIS-10003103"/>
    <x v="2"/>
    <x v="7"/>
    <x v="2061"/>
    <n v="144.99"/>
    <n v="6"/>
    <n v="24.164999999999999"/>
    <n v="0.7"/>
    <n v="-140.31"/>
    <s v="19.73"/>
    <x v="0"/>
    <s v="3.29"/>
    <n v="-23.385000000000002"/>
    <x v="1481"/>
  </r>
  <r>
    <n v="14679"/>
    <s v="IT-2012-2308326"/>
    <s v="9/28/2017"/>
    <s v="9/28/2017"/>
    <n v="0"/>
    <x v="2"/>
    <s v="SJ-20500"/>
    <s v="Shirley Jackson"/>
    <x v="0"/>
    <x v="10"/>
    <x v="1"/>
    <x v="0"/>
    <x v="1"/>
    <s v="TEC-CO-10000082"/>
    <x v="2"/>
    <x v="16"/>
    <x v="2971"/>
    <n v="1136.3309999999999"/>
    <n v="7"/>
    <n v="162.333"/>
    <n v="0.15"/>
    <n v="-53.529000000000003"/>
    <s v="23.02"/>
    <x v="1"/>
    <s v="3.29"/>
    <n v="-7.6470000000000002"/>
    <x v="5251"/>
  </r>
  <r>
    <n v="22114"/>
    <s v="ID-2013-28605"/>
    <s v="4/25/2018"/>
    <s v="4/30/2018"/>
    <n v="5"/>
    <x v="0"/>
    <s v="JF-15295"/>
    <s v="Jason Fortune-"/>
    <x v="0"/>
    <x v="11"/>
    <x v="7"/>
    <x v="0"/>
    <x v="1"/>
    <s v="OFF-BI-10001645"/>
    <x v="0"/>
    <x v="1"/>
    <x v="829"/>
    <n v="362.46"/>
    <n v="7"/>
    <n v="51.78"/>
    <n v="0"/>
    <n v="36.119999999999997"/>
    <s v="23.02"/>
    <x v="1"/>
    <s v="3.29"/>
    <n v="5.16"/>
    <x v="5065"/>
  </r>
  <r>
    <n v="6627"/>
    <s v="MX-2014-129203"/>
    <s v="3/19/2019"/>
    <s v="3/24/2019"/>
    <n v="5"/>
    <x v="1"/>
    <s v="SL-20155"/>
    <s v="Sara Luxemburg"/>
    <x v="1"/>
    <x v="0"/>
    <x v="0"/>
    <x v="0"/>
    <x v="0"/>
    <s v="OFF-SU-10001892"/>
    <x v="0"/>
    <x v="10"/>
    <x v="969"/>
    <n v="116.3"/>
    <n v="5"/>
    <n v="23.26"/>
    <n v="0"/>
    <n v="18.600000000000001"/>
    <s v="16.44"/>
    <x v="0"/>
    <s v="3.29"/>
    <n v="3.72"/>
    <x v="1671"/>
  </r>
  <r>
    <n v="15684"/>
    <s v="ES-2011-1962134"/>
    <s v="12-07-2016"/>
    <s v="12/14/2016"/>
    <n v="7"/>
    <x v="1"/>
    <s v="PG-18820"/>
    <s v="Patrick Gardner"/>
    <x v="0"/>
    <x v="3"/>
    <x v="3"/>
    <x v="0"/>
    <x v="2"/>
    <s v="FUR-FU-10001691"/>
    <x v="1"/>
    <x v="5"/>
    <x v="2011"/>
    <n v="155.69999999999999"/>
    <n v="3"/>
    <n v="51.9"/>
    <n v="0"/>
    <n v="34.200000000000003"/>
    <s v="9.87"/>
    <x v="1"/>
    <s v="3.29"/>
    <n v="11.4"/>
    <x v="4797"/>
  </r>
  <r>
    <n v="25477"/>
    <s v="IN-2011-46504"/>
    <s v="2/19/2016"/>
    <s v="2/21/2016"/>
    <n v="2"/>
    <x v="0"/>
    <s v="LT-16765"/>
    <s v="Larry Tron"/>
    <x v="0"/>
    <x v="27"/>
    <x v="3"/>
    <x v="0"/>
    <x v="2"/>
    <s v="OFF-SU-10002742"/>
    <x v="0"/>
    <x v="10"/>
    <x v="1797"/>
    <n v="118.35"/>
    <n v="3"/>
    <n v="39.450000000000003"/>
    <n v="0"/>
    <n v="36.630000000000003"/>
    <s v="9.87"/>
    <x v="0"/>
    <s v="3.29"/>
    <n v="12.21"/>
    <x v="4167"/>
  </r>
  <r>
    <n v="35858"/>
    <s v="CA-2012-118871"/>
    <s v="12-04-2017"/>
    <s v="12-09-2017"/>
    <n v="5"/>
    <x v="0"/>
    <s v="HM-14860"/>
    <s v="Harry Marie"/>
    <x v="2"/>
    <x v="14"/>
    <x v="6"/>
    <x v="0"/>
    <x v="1"/>
    <s v="TEC-PH-10000193"/>
    <x v="2"/>
    <x v="7"/>
    <x v="2812"/>
    <n v="110.352"/>
    <n v="3"/>
    <n v="36.783999999999999"/>
    <n v="0.2"/>
    <n v="8.2764000000000006"/>
    <s v="9.87"/>
    <x v="1"/>
    <s v="3.29"/>
    <n v="2.7587999999999999"/>
    <x v="2452"/>
  </r>
  <r>
    <n v="30384"/>
    <s v="ID-2014-86173"/>
    <s v="6/18/2019"/>
    <s v="6/24/2019"/>
    <n v="6"/>
    <x v="1"/>
    <s v="CS-12490"/>
    <s v="Cindy Schnelling"/>
    <x v="2"/>
    <x v="6"/>
    <x v="0"/>
    <x v="0"/>
    <x v="0"/>
    <s v="TEC-CO-10003813"/>
    <x v="2"/>
    <x v="16"/>
    <x v="743"/>
    <n v="302.04000000000002"/>
    <n v="4"/>
    <n v="75.510000000000005"/>
    <n v="0.4"/>
    <n v="-151.08000000000001"/>
    <s v="13.16"/>
    <x v="1"/>
    <s v="3.29"/>
    <n v="-37.770000000000003"/>
    <x v="5252"/>
  </r>
  <r>
    <n v="2480"/>
    <s v="MX-2014-166254"/>
    <s v="8/28/2019"/>
    <s v="09-01-2019"/>
    <n v="4"/>
    <x v="1"/>
    <s v="YS-21880"/>
    <s v="Yana Sorensen"/>
    <x v="2"/>
    <x v="0"/>
    <x v="0"/>
    <x v="0"/>
    <x v="0"/>
    <s v="TEC-AC-10003824"/>
    <x v="2"/>
    <x v="9"/>
    <x v="2054"/>
    <n v="61.76"/>
    <n v="2"/>
    <n v="30.88"/>
    <n v="0"/>
    <n v="22.84"/>
    <s v="6.58"/>
    <x v="0"/>
    <s v="3.29"/>
    <n v="11.42"/>
    <x v="1937"/>
  </r>
  <r>
    <n v="26422"/>
    <s v="IN-2011-33463"/>
    <s v="12/21/2016"/>
    <s v="12/28/2016"/>
    <n v="7"/>
    <x v="1"/>
    <s v="HG-14965"/>
    <s v="Henry Goldwyn"/>
    <x v="2"/>
    <x v="10"/>
    <x v="1"/>
    <x v="0"/>
    <x v="1"/>
    <s v="OFF-SU-10001762"/>
    <x v="0"/>
    <x v="10"/>
    <x v="2553"/>
    <n v="99.42"/>
    <n v="2"/>
    <n v="49.71"/>
    <n v="0"/>
    <n v="31.8"/>
    <s v="6.58"/>
    <x v="1"/>
    <s v="3.29"/>
    <n v="15.9"/>
    <x v="5253"/>
  </r>
  <r>
    <n v="32351"/>
    <s v="CA-2012-110667"/>
    <s v="04-04-2017"/>
    <s v="04-08-2017"/>
    <n v="4"/>
    <x v="1"/>
    <s v="NF-18595"/>
    <s v="Nicole Fjeld"/>
    <x v="1"/>
    <x v="10"/>
    <x v="1"/>
    <x v="0"/>
    <x v="1"/>
    <s v="FUR-FU-10004622"/>
    <x v="1"/>
    <x v="5"/>
    <x v="2785"/>
    <n v="108.4"/>
    <n v="2"/>
    <n v="54.2"/>
    <n v="0"/>
    <n v="22.763999999999999"/>
    <s v="6.58"/>
    <x v="1"/>
    <s v="3.29"/>
    <n v="11.382"/>
    <x v="2461"/>
  </r>
  <r>
    <n v="33891"/>
    <s v="CA-2014-149048"/>
    <s v="5/14/2019"/>
    <s v="5/18/2019"/>
    <n v="4"/>
    <x v="1"/>
    <s v="BM-11650"/>
    <s v="Brian Moss"/>
    <x v="2"/>
    <x v="37"/>
    <x v="6"/>
    <x v="0"/>
    <x v="1"/>
    <s v="OFF-EN-10003296"/>
    <x v="0"/>
    <x v="4"/>
    <x v="2823"/>
    <n v="180.96"/>
    <n v="2"/>
    <n v="90.48"/>
    <n v="0"/>
    <n v="81.432000000000002"/>
    <s v="6.58"/>
    <x v="1"/>
    <s v="3.29"/>
    <n v="40.716000000000001"/>
    <x v="5254"/>
  </r>
  <r>
    <n v="41287"/>
    <s v="CA-2014-121258"/>
    <s v="2/27/2019"/>
    <s v="03-04-2019"/>
    <n v="5"/>
    <x v="1"/>
    <s v="DB-13060"/>
    <s v="Dave Brooks"/>
    <x v="0"/>
    <x v="1"/>
    <x v="1"/>
    <x v="0"/>
    <x v="1"/>
    <s v="FUR-FU-10000747"/>
    <x v="1"/>
    <x v="5"/>
    <x v="2401"/>
    <n v="91.96"/>
    <n v="2"/>
    <n v="45.98"/>
    <n v="0"/>
    <n v="15.6332"/>
    <s v="6.58"/>
    <x v="1"/>
    <s v="3.29"/>
    <n v="7.8166000000000002"/>
    <x v="3445"/>
  </r>
  <r>
    <n v="43836"/>
    <s v="PL-2014-240"/>
    <s v="09-05-2019"/>
    <s v="09-11-2019"/>
    <n v="6"/>
    <x v="1"/>
    <s v="ML-8265"/>
    <s v="Muhammed Lee"/>
    <x v="0"/>
    <x v="1"/>
    <x v="1"/>
    <x v="0"/>
    <x v="1"/>
    <s v="OFF-CAM-10003933"/>
    <x v="0"/>
    <x v="4"/>
    <x v="1678"/>
    <n v="38.700000000000003"/>
    <n v="2"/>
    <n v="19.350000000000001"/>
    <n v="0"/>
    <n v="4.2"/>
    <s v="6.58"/>
    <x v="3"/>
    <s v="3.29"/>
    <n v="2.1"/>
    <x v="1918"/>
  </r>
  <r>
    <n v="17549"/>
    <s v="ES-2014-1972860"/>
    <s v="09-01-2019"/>
    <s v="09-01-2019"/>
    <n v="0"/>
    <x v="2"/>
    <s v="NF-18475"/>
    <s v="Neil Französisch"/>
    <x v="1"/>
    <x v="0"/>
    <x v="0"/>
    <x v="0"/>
    <x v="0"/>
    <s v="OFF-FA-10001698"/>
    <x v="0"/>
    <x v="2"/>
    <x v="787"/>
    <n v="16.68"/>
    <n v="1"/>
    <n v="16.68"/>
    <n v="0"/>
    <n v="6.33"/>
    <s v="3.29"/>
    <x v="2"/>
    <s v="3.29"/>
    <n v="6.33"/>
    <x v="238"/>
  </r>
  <r>
    <n v="33390"/>
    <s v="CA-2012-149678"/>
    <s v="4/13/2017"/>
    <s v="4/15/2017"/>
    <n v="2"/>
    <x v="0"/>
    <s v="AW-10840"/>
    <s v="Anthony Witt"/>
    <x v="0"/>
    <x v="29"/>
    <x v="6"/>
    <x v="0"/>
    <x v="1"/>
    <s v="OFF-SU-10004498"/>
    <x v="0"/>
    <x v="10"/>
    <x v="1385"/>
    <n v="12.88"/>
    <n v="1"/>
    <n v="12.88"/>
    <n v="0"/>
    <n v="0.38640000000000002"/>
    <s v="3.29"/>
    <x v="2"/>
    <s v="3.29"/>
    <n v="0.38640000000000002"/>
    <x v="400"/>
  </r>
  <r>
    <n v="41845"/>
    <s v="SA-2014-9000"/>
    <s v="04-07-2019"/>
    <s v="04-11-2019"/>
    <n v="4"/>
    <x v="1"/>
    <s v="JJ-5760"/>
    <s v="Joel Jenkins"/>
    <x v="1"/>
    <x v="10"/>
    <x v="1"/>
    <x v="0"/>
    <x v="1"/>
    <s v="OFF-WIL-10002153"/>
    <x v="0"/>
    <x v="1"/>
    <x v="1307"/>
    <n v="27.45"/>
    <n v="1"/>
    <n v="27.45"/>
    <n v="0"/>
    <n v="7.68"/>
    <s v="3.29"/>
    <x v="0"/>
    <s v="3.29"/>
    <n v="7.68"/>
    <x v="2371"/>
  </r>
  <r>
    <n v="48403"/>
    <s v="BU-2012-7140"/>
    <s v="6/20/2017"/>
    <s v="6/25/2017"/>
    <n v="5"/>
    <x v="1"/>
    <s v="RM-9375"/>
    <s v="Raymond Messe"/>
    <x v="0"/>
    <x v="4"/>
    <x v="3"/>
    <x v="0"/>
    <x v="2"/>
    <s v="OFF-SME-10001652"/>
    <x v="0"/>
    <x v="11"/>
    <x v="1205"/>
    <n v="47.55"/>
    <n v="1"/>
    <n v="47.55"/>
    <n v="0"/>
    <n v="6.18"/>
    <s v="3.29"/>
    <x v="1"/>
    <s v="3.29"/>
    <n v="6.18"/>
    <x v="3685"/>
  </r>
  <r>
    <n v="48764"/>
    <s v="TU-2013-480"/>
    <s v="06-04-2018"/>
    <s v="06-08-2018"/>
    <n v="4"/>
    <x v="1"/>
    <s v="GH-4665"/>
    <s v="Greg Hansen"/>
    <x v="0"/>
    <x v="10"/>
    <x v="1"/>
    <x v="0"/>
    <x v="1"/>
    <s v="TEC-HP -10004012"/>
    <x v="2"/>
    <x v="16"/>
    <x v="2806"/>
    <n v="49.572000000000003"/>
    <n v="1"/>
    <n v="49.572000000000003"/>
    <n v="0.6"/>
    <n v="-54.558"/>
    <s v="3.29"/>
    <x v="1"/>
    <s v="3.29"/>
    <n v="-54.558"/>
    <x v="5255"/>
  </r>
  <r>
    <n v="50751"/>
    <s v="AU-2013-6980"/>
    <s v="3/26/2018"/>
    <s v="3/29/2018"/>
    <n v="3"/>
    <x v="0"/>
    <s v="SN-10710"/>
    <s v="Steve Nguyen"/>
    <x v="1"/>
    <x v="10"/>
    <x v="1"/>
    <x v="0"/>
    <x v="1"/>
    <s v="OFF-KRA-10000916"/>
    <x v="0"/>
    <x v="4"/>
    <x v="2547"/>
    <n v="45.72"/>
    <n v="1"/>
    <n v="45.72"/>
    <n v="0"/>
    <n v="15.06"/>
    <s v="3.29"/>
    <x v="0"/>
    <s v="3.29"/>
    <n v="15.06"/>
    <x v="1399"/>
  </r>
  <r>
    <n v="7729"/>
    <s v="MX-2011-115490"/>
    <s v="6/17/2016"/>
    <s v="6/22/2016"/>
    <n v="5"/>
    <x v="0"/>
    <s v="KN-16450"/>
    <s v="Kean Nguyen"/>
    <x v="2"/>
    <x v="11"/>
    <x v="7"/>
    <x v="0"/>
    <x v="1"/>
    <s v="OFF-SU-10000153"/>
    <x v="0"/>
    <x v="10"/>
    <x v="2121"/>
    <n v="66.56"/>
    <n v="2"/>
    <n v="33.28"/>
    <n v="0"/>
    <n v="3.96"/>
    <s v="6.58"/>
    <x v="1"/>
    <s v="3.29"/>
    <n v="1.98"/>
    <x v="2385"/>
  </r>
  <r>
    <n v="525"/>
    <s v="MX-2013-144141"/>
    <s v="7/22/2018"/>
    <s v="7/26/2018"/>
    <n v="4"/>
    <x v="1"/>
    <s v="BW-11200"/>
    <s v="Ben Wallace"/>
    <x v="0"/>
    <x v="1"/>
    <x v="1"/>
    <x v="0"/>
    <x v="1"/>
    <s v="FUR-FU-10000140"/>
    <x v="1"/>
    <x v="5"/>
    <x v="1387"/>
    <n v="308.33999999999997"/>
    <n v="9"/>
    <n v="34.26"/>
    <n v="0"/>
    <n v="89.28"/>
    <s v="29.62"/>
    <x v="0"/>
    <s v="3.29"/>
    <n v="9.92"/>
    <x v="5256"/>
  </r>
  <r>
    <n v="18421"/>
    <s v="ES-2012-4250639"/>
    <s v="3/22/2017"/>
    <s v="3/26/2017"/>
    <n v="4"/>
    <x v="1"/>
    <s v="DP-13165"/>
    <s v="David Philippe"/>
    <x v="0"/>
    <x v="23"/>
    <x v="3"/>
    <x v="0"/>
    <x v="2"/>
    <s v="FUR-CH-10004095"/>
    <x v="1"/>
    <x v="13"/>
    <x v="2505"/>
    <n v="399"/>
    <n v="10"/>
    <n v="39.9"/>
    <n v="0.5"/>
    <n v="-263.39999999999998"/>
    <s v="32.92"/>
    <x v="1"/>
    <s v="3.29"/>
    <n v="-26.34"/>
    <x v="5257"/>
  </r>
  <r>
    <n v="37437"/>
    <s v="CA-2014-121083"/>
    <s v="07-10-2019"/>
    <s v="7/16/2019"/>
    <n v="6"/>
    <x v="1"/>
    <s v="JF-15190"/>
    <s v="Jamie Frazer"/>
    <x v="0"/>
    <x v="30"/>
    <x v="6"/>
    <x v="0"/>
    <x v="1"/>
    <s v="OFF-PA-10001497"/>
    <x v="0"/>
    <x v="0"/>
    <x v="2972"/>
    <n v="274.8"/>
    <n v="5"/>
    <n v="54.96"/>
    <n v="0"/>
    <n v="134.65199999999999"/>
    <s v="16.46"/>
    <x v="1"/>
    <s v="3.29"/>
    <n v="26.930399999999999"/>
    <x v="2410"/>
  </r>
  <r>
    <n v="3211"/>
    <s v="MX-2013-115630"/>
    <s v="06-07-2018"/>
    <s v="06-11-2018"/>
    <n v="4"/>
    <x v="1"/>
    <s v="RB-19330"/>
    <s v="Randy Bradley"/>
    <x v="0"/>
    <x v="16"/>
    <x v="6"/>
    <x v="0"/>
    <x v="1"/>
    <s v="TEC-PH-10001587"/>
    <x v="2"/>
    <x v="7"/>
    <x v="2451"/>
    <n v="152.22"/>
    <n v="3"/>
    <n v="50.74"/>
    <n v="0"/>
    <n v="25.86"/>
    <s v="9.88"/>
    <x v="1"/>
    <s v="3.29"/>
    <n v="8.6199999999999992"/>
    <x v="5258"/>
  </r>
  <r>
    <n v="30779"/>
    <s v="IN-2013-82554"/>
    <s v="2/19/2018"/>
    <s v="2/26/2018"/>
    <n v="7"/>
    <x v="1"/>
    <s v="RD-19660"/>
    <s v="Robert Dilbeck"/>
    <x v="1"/>
    <x v="2"/>
    <x v="2"/>
    <x v="0"/>
    <x v="1"/>
    <s v="FUR-FU-10000366"/>
    <x v="1"/>
    <x v="5"/>
    <x v="2362"/>
    <n v="327.84"/>
    <n v="8"/>
    <n v="40.98"/>
    <n v="0"/>
    <n v="134.4"/>
    <s v="26.34"/>
    <x v="1"/>
    <s v="3.29"/>
    <n v="16.8"/>
    <x v="3577"/>
  </r>
  <r>
    <n v="31723"/>
    <s v="CA-2014-149160"/>
    <s v="11/24/2019"/>
    <s v="11/27/2019"/>
    <n v="3"/>
    <x v="0"/>
    <s v="JM-15265"/>
    <s v="Janet Molinari"/>
    <x v="2"/>
    <x v="5"/>
    <x v="4"/>
    <x v="0"/>
    <x v="0"/>
    <s v="OFF-BI-10001543"/>
    <x v="0"/>
    <x v="1"/>
    <x v="2339"/>
    <n v="287.92"/>
    <n v="8"/>
    <n v="35.99"/>
    <n v="0"/>
    <n v="138.20160000000001"/>
    <s v="26.34"/>
    <x v="1"/>
    <s v="3.29"/>
    <n v="17.275200000000002"/>
    <x v="1433"/>
  </r>
  <r>
    <n v="7082"/>
    <s v="MX-2014-160080"/>
    <s v="08-05-2019"/>
    <s v="08-09-2019"/>
    <n v="4"/>
    <x v="0"/>
    <s v="TB-21190"/>
    <s v="Thomas Brumley"/>
    <x v="1"/>
    <x v="6"/>
    <x v="0"/>
    <x v="0"/>
    <x v="0"/>
    <s v="TEC-PH-10001298"/>
    <x v="2"/>
    <x v="7"/>
    <x v="1905"/>
    <n v="191.6"/>
    <n v="4"/>
    <n v="47.9"/>
    <n v="0"/>
    <n v="13.36"/>
    <s v="13.17"/>
    <x v="1"/>
    <s v="3.29"/>
    <n v="3.34"/>
    <x v="5056"/>
  </r>
  <r>
    <n v="24527"/>
    <s v="IN-2011-40652"/>
    <s v="4/30/2016"/>
    <s v="05-03-2016"/>
    <n v="3"/>
    <x v="3"/>
    <s v="RD-19930"/>
    <s v="Russell D'Ascenzo"/>
    <x v="0"/>
    <x v="15"/>
    <x v="2"/>
    <x v="0"/>
    <x v="1"/>
    <s v="FUR-FU-10001933"/>
    <x v="1"/>
    <x v="5"/>
    <x v="889"/>
    <n v="182.08799999999999"/>
    <n v="8"/>
    <n v="22.760999999999999"/>
    <n v="0.1"/>
    <n v="40.247999999999998"/>
    <s v="26.36"/>
    <x v="0"/>
    <s v="3.3"/>
    <n v="5.0309999999999997"/>
    <x v="1636"/>
  </r>
  <r>
    <n v="14898"/>
    <s v="ES-2012-5708011"/>
    <s v="12-04-2017"/>
    <s v="12-05-2017"/>
    <n v="1"/>
    <x v="3"/>
    <s v="HZ-14950"/>
    <s v="Henia Zydlo"/>
    <x v="0"/>
    <x v="2"/>
    <x v="2"/>
    <x v="0"/>
    <x v="1"/>
    <s v="OFF-ST-10004097"/>
    <x v="0"/>
    <x v="11"/>
    <x v="1024"/>
    <n v="56.052"/>
    <n v="4"/>
    <n v="14.013"/>
    <n v="0.1"/>
    <n v="22.332000000000001"/>
    <s v="13.18"/>
    <x v="2"/>
    <s v="3.3"/>
    <n v="5.5830000000000002"/>
    <x v="571"/>
  </r>
  <r>
    <n v="8206"/>
    <s v="US-2013-155621"/>
    <s v="4/18/2018"/>
    <s v="4/22/2018"/>
    <n v="4"/>
    <x v="1"/>
    <s v="HM-14860"/>
    <s v="Harry Marie"/>
    <x v="2"/>
    <x v="24"/>
    <x v="5"/>
    <x v="0"/>
    <x v="2"/>
    <s v="FUR-FU-10003273"/>
    <x v="1"/>
    <x v="5"/>
    <x v="2973"/>
    <n v="132.048"/>
    <n v="3"/>
    <n v="44.015999999999998"/>
    <n v="0.4"/>
    <n v="-55.031999999999996"/>
    <s v="9.89"/>
    <x v="1"/>
    <s v="3.3"/>
    <n v="-18.344000000000001"/>
    <x v="5259"/>
  </r>
  <r>
    <n v="23894"/>
    <s v="IN-2014-33498"/>
    <s v="12/27/2019"/>
    <s v="12/31/2019"/>
    <n v="4"/>
    <x v="1"/>
    <s v="LS-17230"/>
    <s v="Lycoris Saunders"/>
    <x v="0"/>
    <x v="11"/>
    <x v="7"/>
    <x v="0"/>
    <x v="1"/>
    <s v="OFF-ST-10004060"/>
    <x v="0"/>
    <x v="11"/>
    <x v="2262"/>
    <n v="207.33"/>
    <n v="2"/>
    <n v="103.66500000000001"/>
    <n v="0.5"/>
    <n v="-29.07"/>
    <s v="6.59"/>
    <x v="1"/>
    <s v="3.3"/>
    <n v="-14.535"/>
    <x v="5260"/>
  </r>
  <r>
    <n v="34711"/>
    <s v="CA-2013-100244"/>
    <s v="9/21/2018"/>
    <s v="9/25/2018"/>
    <n v="4"/>
    <x v="1"/>
    <s v="GM-14695"/>
    <s v="Greg Maxwell"/>
    <x v="2"/>
    <x v="4"/>
    <x v="3"/>
    <x v="0"/>
    <x v="2"/>
    <s v="OFF-BI-10000977"/>
    <x v="0"/>
    <x v="1"/>
    <x v="1724"/>
    <n v="48.64"/>
    <n v="2"/>
    <n v="24.32"/>
    <n v="0.2"/>
    <n v="15.808"/>
    <s v="6.59"/>
    <x v="0"/>
    <s v="3.3"/>
    <n v="7.9039999999999999"/>
    <x v="1914"/>
  </r>
  <r>
    <n v="36854"/>
    <s v="CA-2012-125066"/>
    <s v="12/14/2017"/>
    <s v="12/18/2017"/>
    <n v="4"/>
    <x v="1"/>
    <s v="KD-16495"/>
    <s v="Keith Dawkins"/>
    <x v="2"/>
    <x v="10"/>
    <x v="1"/>
    <x v="0"/>
    <x v="1"/>
    <s v="OFF-AR-10003582"/>
    <x v="0"/>
    <x v="3"/>
    <x v="1803"/>
    <n v="56.3"/>
    <n v="2"/>
    <n v="28.15"/>
    <n v="0"/>
    <n v="15.763999999999999"/>
    <s v="6.59"/>
    <x v="0"/>
    <s v="3.3"/>
    <n v="7.8819999999999997"/>
    <x v="1661"/>
  </r>
  <r>
    <n v="45662"/>
    <s v="ZA-2012-3480"/>
    <s v="01-04-2017"/>
    <s v="01-06-2017"/>
    <n v="2"/>
    <x v="0"/>
    <s v="CS-2505"/>
    <s v="Cindy Stewart"/>
    <x v="0"/>
    <x v="1"/>
    <x v="1"/>
    <x v="0"/>
    <x v="1"/>
    <s v="FUR-RUB-10003699"/>
    <x v="1"/>
    <x v="5"/>
    <x v="170"/>
    <n v="37.799999999999997"/>
    <n v="2"/>
    <n v="18.899999999999999"/>
    <n v="0"/>
    <n v="6"/>
    <s v="6.59"/>
    <x v="0"/>
    <s v="3.3"/>
    <n v="3"/>
    <x v="1701"/>
  </r>
  <r>
    <n v="45775"/>
    <s v="UP-2013-7800"/>
    <s v="9/19/2018"/>
    <s v="9/25/2018"/>
    <n v="6"/>
    <x v="1"/>
    <s v="CM-1815"/>
    <s v="Candace McMahon"/>
    <x v="2"/>
    <x v="11"/>
    <x v="7"/>
    <x v="0"/>
    <x v="1"/>
    <s v="OFF-ENE-10003274"/>
    <x v="0"/>
    <x v="0"/>
    <x v="1420"/>
    <n v="39.6"/>
    <n v="2"/>
    <n v="19.8"/>
    <n v="0"/>
    <n v="0"/>
    <s v="6.59"/>
    <x v="3"/>
    <s v="3.3"/>
    <n v="0"/>
    <x v="1748"/>
  </r>
  <r>
    <n v="50834"/>
    <s v="LH-2012-9760"/>
    <s v="5/30/2017"/>
    <s v="06-02-2017"/>
    <n v="3"/>
    <x v="3"/>
    <s v="RB-9435"/>
    <s v="Richard Bierner"/>
    <x v="0"/>
    <x v="0"/>
    <x v="0"/>
    <x v="0"/>
    <x v="0"/>
    <s v="OFF-SME-10000746"/>
    <x v="0"/>
    <x v="11"/>
    <x v="2816"/>
    <n v="119.34"/>
    <n v="2"/>
    <n v="59.67"/>
    <n v="0.7"/>
    <n v="-167.1"/>
    <s v="6.59"/>
    <x v="0"/>
    <s v="3.3"/>
    <n v="-83.55"/>
    <x v="5261"/>
  </r>
  <r>
    <n v="2908"/>
    <s v="MX-2013-167738"/>
    <s v="11-07-2018"/>
    <s v="11-11-2018"/>
    <n v="4"/>
    <x v="0"/>
    <s v="RW-19630"/>
    <s v="Rob Williams"/>
    <x v="2"/>
    <x v="6"/>
    <x v="0"/>
    <x v="0"/>
    <x v="0"/>
    <s v="OFF-PA-10004854"/>
    <x v="0"/>
    <x v="0"/>
    <x v="2074"/>
    <n v="161"/>
    <n v="5"/>
    <n v="32.200000000000003"/>
    <n v="0"/>
    <n v="30.5"/>
    <s v="16.48"/>
    <x v="1"/>
    <s v="3.3"/>
    <n v="6.1"/>
    <x v="3895"/>
  </r>
  <r>
    <n v="634"/>
    <s v="MX-2014-102708"/>
    <s v="11/25/2019"/>
    <s v="12-02-2019"/>
    <n v="7"/>
    <x v="1"/>
    <s v="DB-13555"/>
    <s v="Dorothy Badders"/>
    <x v="2"/>
    <x v="19"/>
    <x v="5"/>
    <x v="0"/>
    <x v="2"/>
    <s v="FUR-CH-10003485"/>
    <x v="1"/>
    <x v="13"/>
    <x v="2607"/>
    <n v="221.2"/>
    <n v="2"/>
    <n v="110.6"/>
    <n v="0"/>
    <n v="59.72"/>
    <s v="6.59"/>
    <x v="1"/>
    <s v="3.3"/>
    <n v="29.86"/>
    <x v="5262"/>
  </r>
  <r>
    <n v="19913"/>
    <s v="ES-2013-5912455"/>
    <s v="03-12-2018"/>
    <s v="3/16/2018"/>
    <n v="4"/>
    <x v="1"/>
    <s v="AB-10165"/>
    <s v="Alan Barnes"/>
    <x v="0"/>
    <x v="15"/>
    <x v="2"/>
    <x v="0"/>
    <x v="1"/>
    <s v="OFF-ST-10002720"/>
    <x v="0"/>
    <x v="11"/>
    <x v="1704"/>
    <n v="223.66800000000001"/>
    <n v="4"/>
    <n v="55.917000000000002"/>
    <n v="0.1"/>
    <n v="-12.492000000000001"/>
    <s v="13.19"/>
    <x v="1"/>
    <s v="3.3"/>
    <n v="-3.1230000000000002"/>
    <x v="5263"/>
  </r>
  <r>
    <n v="38224"/>
    <s v="CA-2013-140382"/>
    <s v="6/24/2018"/>
    <s v="6/26/2018"/>
    <n v="2"/>
    <x v="0"/>
    <s v="RD-19900"/>
    <s v="Ruben Dartt"/>
    <x v="0"/>
    <x v="7"/>
    <x v="5"/>
    <x v="0"/>
    <x v="2"/>
    <s v="OFF-ST-10003638"/>
    <x v="0"/>
    <x v="11"/>
    <x v="1646"/>
    <n v="93.68"/>
    <n v="4"/>
    <n v="23.42"/>
    <n v="0"/>
    <n v="25.293600000000001"/>
    <s v="13.19"/>
    <x v="0"/>
    <s v="3.3"/>
    <n v="6.3234000000000004"/>
    <x v="732"/>
  </r>
  <r>
    <n v="4783"/>
    <s v="US-2013-150924"/>
    <s v="10-05-2018"/>
    <s v="10-11-2018"/>
    <n v="6"/>
    <x v="1"/>
    <s v="NB-18580"/>
    <s v="Nicole Brennan"/>
    <x v="2"/>
    <x v="24"/>
    <x v="5"/>
    <x v="0"/>
    <x v="2"/>
    <s v="FUR-BO-10002975"/>
    <x v="1"/>
    <x v="15"/>
    <x v="2797"/>
    <n v="145.26"/>
    <n v="3"/>
    <n v="48.42"/>
    <n v="0.4"/>
    <n v="-38.76"/>
    <s v="9.89"/>
    <x v="1"/>
    <s v="3.3"/>
    <n v="-12.92"/>
    <x v="5264"/>
  </r>
  <r>
    <n v="3559"/>
    <s v="MX-2014-137022"/>
    <s v="5/20/2019"/>
    <s v="5/22/2019"/>
    <n v="2"/>
    <x v="0"/>
    <s v="JE-16165"/>
    <s v="Justin Ellison"/>
    <x v="2"/>
    <x v="5"/>
    <x v="4"/>
    <x v="0"/>
    <x v="0"/>
    <s v="OFF-ST-10000290"/>
    <x v="0"/>
    <x v="11"/>
    <x v="1247"/>
    <n v="40.96"/>
    <n v="2"/>
    <n v="20.48"/>
    <n v="0"/>
    <n v="4.4800000000000004"/>
    <s v="6.6"/>
    <x v="2"/>
    <s v="3.3"/>
    <n v="2.2400000000000002"/>
    <x v="1586"/>
  </r>
  <r>
    <n v="37541"/>
    <s v="CA-2012-112305"/>
    <s v="11/20/2017"/>
    <s v="11/25/2017"/>
    <n v="5"/>
    <x v="1"/>
    <s v="KB-16405"/>
    <s v="Katrina Bavinger"/>
    <x v="1"/>
    <x v="16"/>
    <x v="6"/>
    <x v="0"/>
    <x v="1"/>
    <s v="OFF-AR-10002067"/>
    <x v="0"/>
    <x v="3"/>
    <x v="2078"/>
    <n v="119.04"/>
    <n v="6"/>
    <n v="19.84"/>
    <n v="0"/>
    <n v="30.950399999999998"/>
    <s v="19.79"/>
    <x v="0"/>
    <s v="3.3"/>
    <n v="5.1584000000000003"/>
    <x v="1402"/>
  </r>
  <r>
    <n v="31424"/>
    <s v="US-2014-107272"/>
    <s v="11-06-2019"/>
    <s v="11/13/2019"/>
    <n v="7"/>
    <x v="1"/>
    <s v="TS-21610"/>
    <s v="Troy Staebel"/>
    <x v="0"/>
    <x v="29"/>
    <x v="6"/>
    <x v="0"/>
    <x v="1"/>
    <s v="OFF-ST-10002974"/>
    <x v="0"/>
    <x v="11"/>
    <x v="2010"/>
    <n v="243.99199999999999"/>
    <n v="7"/>
    <n v="34.856000000000002"/>
    <n v="0.2"/>
    <n v="30.498999999999999"/>
    <s v="23.09"/>
    <x v="3"/>
    <s v="3.3"/>
    <n v="4.3570000000000002"/>
    <x v="3761"/>
  </r>
  <r>
    <n v="1524"/>
    <s v="MX-2014-169383"/>
    <s v="04-08-2019"/>
    <s v="04-10-2019"/>
    <n v="2"/>
    <x v="0"/>
    <s v="TZ-21580"/>
    <s v="Tracy Zic"/>
    <x v="0"/>
    <x v="10"/>
    <x v="1"/>
    <x v="0"/>
    <x v="1"/>
    <s v="OFF-ST-10001890"/>
    <x v="0"/>
    <x v="11"/>
    <x v="1366"/>
    <n v="64.599999999999994"/>
    <n v="2"/>
    <n v="32.299999999999997"/>
    <n v="0"/>
    <n v="27.76"/>
    <s v="6.6"/>
    <x v="1"/>
    <s v="3.3"/>
    <n v="13.88"/>
    <x v="2596"/>
  </r>
  <r>
    <n v="20308"/>
    <s v="ID-2011-65117"/>
    <s v="07-11-2016"/>
    <s v="7/15/2016"/>
    <n v="4"/>
    <x v="1"/>
    <s v="SW-20245"/>
    <s v="Scot Wooten"/>
    <x v="0"/>
    <x v="5"/>
    <x v="4"/>
    <x v="0"/>
    <x v="0"/>
    <s v="OFF-BI-10000089"/>
    <x v="0"/>
    <x v="1"/>
    <x v="15"/>
    <n v="216.8775"/>
    <n v="9"/>
    <n v="24.0975"/>
    <n v="0.15"/>
    <n v="86.737499999999997"/>
    <s v="29.7"/>
    <x v="0"/>
    <s v="3.3"/>
    <n v="9.6374999999999993"/>
    <x v="1072"/>
  </r>
  <r>
    <n v="17761"/>
    <s v="ES-2014-5784412"/>
    <s v="11/25/2019"/>
    <s v="11/30/2019"/>
    <n v="5"/>
    <x v="1"/>
    <s v="PK-19075"/>
    <s v="Pete Kriz"/>
    <x v="0"/>
    <x v="2"/>
    <x v="2"/>
    <x v="0"/>
    <x v="1"/>
    <s v="TEC-MA-10002864"/>
    <x v="2"/>
    <x v="14"/>
    <x v="2411"/>
    <n v="50.7"/>
    <n v="2"/>
    <n v="25.35"/>
    <n v="0.5"/>
    <n v="-48.72"/>
    <s v="6.6"/>
    <x v="1"/>
    <s v="3.3"/>
    <n v="-24.36"/>
    <x v="5043"/>
  </r>
  <r>
    <n v="49577"/>
    <s v="IZ-2012-3080"/>
    <s v="11-03-2017"/>
    <s v="11-04-2017"/>
    <n v="1"/>
    <x v="3"/>
    <s v="DK-2895"/>
    <s v="Dana Kaydos"/>
    <x v="0"/>
    <x v="11"/>
    <x v="7"/>
    <x v="0"/>
    <x v="1"/>
    <s v="OFF-BIC-10002722"/>
    <x v="0"/>
    <x v="3"/>
    <x v="1211"/>
    <n v="34.92"/>
    <n v="2"/>
    <n v="17.46"/>
    <n v="0"/>
    <n v="14.28"/>
    <s v="6.6"/>
    <x v="0"/>
    <s v="3.3"/>
    <n v="7.14"/>
    <x v="1095"/>
  </r>
  <r>
    <n v="50571"/>
    <s v="CA-2012-9610"/>
    <s v="06-05-2017"/>
    <s v="06-09-2017"/>
    <n v="4"/>
    <x v="1"/>
    <s v="NH-8610"/>
    <s v="Nicole Hansen"/>
    <x v="2"/>
    <x v="37"/>
    <x v="6"/>
    <x v="0"/>
    <x v="1"/>
    <s v="OFF-ACC-10002220"/>
    <x v="0"/>
    <x v="1"/>
    <x v="2065"/>
    <n v="102.18"/>
    <n v="2"/>
    <n v="51.09"/>
    <n v="0"/>
    <n v="29.58"/>
    <s v="6.6"/>
    <x v="1"/>
    <s v="3.3"/>
    <n v="14.79"/>
    <x v="5009"/>
  </r>
  <r>
    <n v="13379"/>
    <s v="ES-2013-5080538"/>
    <s v="11-01-2018"/>
    <s v="11-06-2018"/>
    <n v="5"/>
    <x v="0"/>
    <s v="ME-18010"/>
    <s v="Michelle Ellison"/>
    <x v="2"/>
    <x v="21"/>
    <x v="2"/>
    <x v="0"/>
    <x v="1"/>
    <s v="OFF-SU-10001578"/>
    <x v="0"/>
    <x v="10"/>
    <x v="1682"/>
    <n v="48.09"/>
    <n v="1"/>
    <n v="48.09"/>
    <n v="0"/>
    <n v="4.32"/>
    <s v="3.3"/>
    <x v="1"/>
    <s v="3.3"/>
    <n v="4.32"/>
    <x v="5265"/>
  </r>
  <r>
    <n v="20727"/>
    <s v="IN-2012-65397"/>
    <s v="11/29/2017"/>
    <s v="12-03-2017"/>
    <n v="4"/>
    <x v="1"/>
    <s v="AT-10435"/>
    <s v="Alyssa Tate"/>
    <x v="1"/>
    <x v="11"/>
    <x v="7"/>
    <x v="0"/>
    <x v="1"/>
    <s v="TEC-AC-10002455"/>
    <x v="2"/>
    <x v="9"/>
    <x v="524"/>
    <n v="32.01"/>
    <n v="1"/>
    <n v="32.01"/>
    <n v="0"/>
    <n v="10.23"/>
    <s v="3.3"/>
    <x v="0"/>
    <s v="3.3"/>
    <n v="10.23"/>
    <x v="2234"/>
  </r>
  <r>
    <n v="25492"/>
    <s v="IN-2012-22305"/>
    <s v="04-06-2017"/>
    <s v="04-08-2017"/>
    <n v="2"/>
    <x v="3"/>
    <s v="HG-15025"/>
    <s v="Hunter Glantz"/>
    <x v="0"/>
    <x v="33"/>
    <x v="3"/>
    <x v="0"/>
    <x v="2"/>
    <s v="OFF-PA-10004943"/>
    <x v="0"/>
    <x v="0"/>
    <x v="1420"/>
    <n v="17.82"/>
    <n v="1"/>
    <n v="17.82"/>
    <n v="0.1"/>
    <n v="6.51"/>
    <s v="3.3"/>
    <x v="0"/>
    <s v="3.3"/>
    <n v="6.51"/>
    <x v="1578"/>
  </r>
  <r>
    <n v="27548"/>
    <s v="IN-2012-10209"/>
    <s v="07-05-2017"/>
    <s v="07-12-2017"/>
    <n v="7"/>
    <x v="1"/>
    <s v="MF-18250"/>
    <s v="Monica Federle"/>
    <x v="2"/>
    <x v="7"/>
    <x v="5"/>
    <x v="0"/>
    <x v="2"/>
    <s v="TEC-AC-10004652"/>
    <x v="2"/>
    <x v="9"/>
    <x v="1947"/>
    <n v="38.520000000000003"/>
    <n v="1"/>
    <n v="38.520000000000003"/>
    <n v="0"/>
    <n v="8.4600000000000009"/>
    <s v="3.3"/>
    <x v="1"/>
    <s v="3.3"/>
    <n v="8.4600000000000009"/>
    <x v="4577"/>
  </r>
  <r>
    <n v="32097"/>
    <s v="CA-2014-105809"/>
    <s v="2/21/2019"/>
    <s v="2/24/2019"/>
    <n v="3"/>
    <x v="3"/>
    <s v="HW-14935"/>
    <s v="Helen Wasserman"/>
    <x v="2"/>
    <x v="21"/>
    <x v="2"/>
    <x v="0"/>
    <x v="1"/>
    <s v="FUR-FU-10004090"/>
    <x v="1"/>
    <x v="5"/>
    <x v="2104"/>
    <n v="22.23"/>
    <n v="1"/>
    <n v="22.23"/>
    <n v="0"/>
    <n v="7.3358999999999996"/>
    <s v="3.3"/>
    <x v="1"/>
    <s v="3.3"/>
    <n v="7.3358999999999996"/>
    <x v="1689"/>
  </r>
  <r>
    <n v="41451"/>
    <s v="TU-2014-6430"/>
    <s v="6/17/2019"/>
    <s v="6/22/2019"/>
    <n v="5"/>
    <x v="1"/>
    <s v="AH-585"/>
    <s v="Angele Hood"/>
    <x v="0"/>
    <x v="2"/>
    <x v="2"/>
    <x v="0"/>
    <x v="1"/>
    <s v="OFF-BIN-10000712"/>
    <x v="0"/>
    <x v="3"/>
    <x v="1829"/>
    <n v="20.544"/>
    <n v="1"/>
    <n v="20.544"/>
    <n v="0.6"/>
    <n v="-21.065999999999999"/>
    <s v="3.3"/>
    <x v="0"/>
    <s v="3.3"/>
    <n v="-21.065999999999999"/>
    <x v="1061"/>
  </r>
  <r>
    <n v="44723"/>
    <s v="SF-2014-3550"/>
    <s v="5/14/2019"/>
    <s v="5/19/2019"/>
    <n v="5"/>
    <x v="1"/>
    <s v="JB-5400"/>
    <s v="Jennifer Braxton"/>
    <x v="2"/>
    <x v="21"/>
    <x v="2"/>
    <x v="0"/>
    <x v="1"/>
    <s v="OFF-GRE-10002738"/>
    <x v="0"/>
    <x v="0"/>
    <x v="2107"/>
    <n v="48.39"/>
    <n v="1"/>
    <n v="48.39"/>
    <n v="0"/>
    <n v="15"/>
    <s v="3.3"/>
    <x v="1"/>
    <s v="3.3"/>
    <n v="15"/>
    <x v="2081"/>
  </r>
  <r>
    <n v="47436"/>
    <s v="AG-2014-2600"/>
    <s v="11/18/2019"/>
    <s v="11/20/2019"/>
    <n v="2"/>
    <x v="0"/>
    <s v="DR-2940"/>
    <s v="Daniel Raglin"/>
    <x v="1"/>
    <x v="1"/>
    <x v="1"/>
    <x v="0"/>
    <x v="1"/>
    <s v="OFF-SAN-10001326"/>
    <x v="0"/>
    <x v="0"/>
    <x v="255"/>
    <n v="29.73"/>
    <n v="1"/>
    <n v="29.73"/>
    <n v="0"/>
    <n v="7.71"/>
    <s v="3.3"/>
    <x v="1"/>
    <s v="3.3"/>
    <n v="7.71"/>
    <x v="2192"/>
  </r>
  <r>
    <n v="49280"/>
    <s v="NI-2012-7260"/>
    <s v="3/28/2017"/>
    <s v="04-04-2017"/>
    <n v="7"/>
    <x v="1"/>
    <s v="VP-11730"/>
    <s v="Victor Preis"/>
    <x v="1"/>
    <x v="37"/>
    <x v="6"/>
    <x v="0"/>
    <x v="1"/>
    <s v="TEC-SAM-10001935"/>
    <x v="2"/>
    <x v="7"/>
    <x v="2904"/>
    <n v="20.420999999999999"/>
    <n v="1"/>
    <n v="20.420999999999999"/>
    <n v="0.7"/>
    <n v="-37.448999999999998"/>
    <s v="3.3"/>
    <x v="3"/>
    <s v="3.3"/>
    <n v="-37.448999999999998"/>
    <x v="5266"/>
  </r>
  <r>
    <n v="10713"/>
    <s v="ES-2013-3066853"/>
    <s v="05-07-2018"/>
    <s v="05-11-2018"/>
    <n v="4"/>
    <x v="1"/>
    <s v="PO-19180"/>
    <s v="Philisse Overcash"/>
    <x v="1"/>
    <x v="17"/>
    <x v="5"/>
    <x v="0"/>
    <x v="2"/>
    <s v="OFF-AR-10001898"/>
    <x v="0"/>
    <x v="3"/>
    <x v="1264"/>
    <n v="80.010000000000005"/>
    <n v="3"/>
    <n v="26.67"/>
    <n v="0"/>
    <n v="3.15"/>
    <s v="9.9"/>
    <x v="0"/>
    <s v="3.3"/>
    <n v="1.05"/>
    <x v="3333"/>
  </r>
  <r>
    <n v="14762"/>
    <s v="ES-2012-4551093"/>
    <s v="08-02-2017"/>
    <s v="08-06-2017"/>
    <n v="4"/>
    <x v="1"/>
    <s v="KH-16690"/>
    <s v="Kristen Hastings"/>
    <x v="2"/>
    <x v="18"/>
    <x v="6"/>
    <x v="0"/>
    <x v="1"/>
    <s v="OFF-AR-10001291"/>
    <x v="0"/>
    <x v="3"/>
    <x v="1820"/>
    <n v="77.67"/>
    <n v="3"/>
    <n v="25.89"/>
    <n v="0.5"/>
    <n v="-20.25"/>
    <s v="9.9"/>
    <x v="0"/>
    <s v="3.3"/>
    <n v="-6.75"/>
    <x v="5267"/>
  </r>
  <r>
    <n v="29031"/>
    <s v="ID-2014-65754"/>
    <s v="6/18/2019"/>
    <s v="6/22/2019"/>
    <n v="4"/>
    <x v="1"/>
    <s v="JP-15520"/>
    <s v="Jeremy Pistek"/>
    <x v="0"/>
    <x v="39"/>
    <x v="5"/>
    <x v="0"/>
    <x v="2"/>
    <s v="FUR-FU-10000306"/>
    <x v="1"/>
    <x v="5"/>
    <x v="2335"/>
    <n v="135.59399999999999"/>
    <n v="3"/>
    <n v="45.198"/>
    <n v="0.1"/>
    <n v="-6.0659999999999998"/>
    <s v="9.9"/>
    <x v="1"/>
    <s v="3.3"/>
    <n v="-2.0219999999999998"/>
    <x v="5268"/>
  </r>
  <r>
    <n v="8711"/>
    <s v="MX-2012-151463"/>
    <s v="05-09-2017"/>
    <s v="05-11-2017"/>
    <n v="2"/>
    <x v="0"/>
    <s v="RO-19780"/>
    <s v="Rose O'Brian"/>
    <x v="0"/>
    <x v="5"/>
    <x v="4"/>
    <x v="0"/>
    <x v="0"/>
    <s v="OFF-PA-10000362"/>
    <x v="0"/>
    <x v="0"/>
    <x v="857"/>
    <n v="8.84"/>
    <n v="1"/>
    <n v="8.84"/>
    <n v="0"/>
    <n v="1.76"/>
    <s v="3.3"/>
    <x v="2"/>
    <s v="3.3"/>
    <n v="1.76"/>
    <x v="353"/>
  </r>
  <r>
    <n v="7086"/>
    <s v="MX-2011-149580"/>
    <s v="10/27/2016"/>
    <s v="11-01-2016"/>
    <n v="5"/>
    <x v="1"/>
    <s v="MK-17905"/>
    <s v="Michael Kennedy"/>
    <x v="2"/>
    <x v="18"/>
    <x v="6"/>
    <x v="0"/>
    <x v="1"/>
    <s v="FUR-BO-10001721"/>
    <x v="1"/>
    <x v="15"/>
    <x v="2801"/>
    <n v="101.208"/>
    <n v="2"/>
    <n v="50.603999999999999"/>
    <n v="0.4"/>
    <n v="6.7279999999999998"/>
    <s v="6.6"/>
    <x v="1"/>
    <s v="3.3"/>
    <n v="3.3639999999999999"/>
    <x v="5188"/>
  </r>
  <r>
    <n v="37836"/>
    <s v="CA-2012-109862"/>
    <s v="10/25/2017"/>
    <s v="10/30/2017"/>
    <n v="5"/>
    <x v="1"/>
    <s v="HK-14890"/>
    <s v="Heather Kirkland"/>
    <x v="2"/>
    <x v="11"/>
    <x v="7"/>
    <x v="0"/>
    <x v="1"/>
    <s v="FUR-CH-10002439"/>
    <x v="1"/>
    <x v="13"/>
    <x v="2641"/>
    <n v="291.10000000000002"/>
    <n v="5"/>
    <n v="58.22"/>
    <n v="0"/>
    <n v="75.686000000000007"/>
    <s v="16.51"/>
    <x v="1"/>
    <s v="3.3"/>
    <n v="15.1372"/>
    <x v="3670"/>
  </r>
  <r>
    <n v="13115"/>
    <s v="IT-2011-5348771"/>
    <s v="12-01-2016"/>
    <s v="12-05-2016"/>
    <n v="4"/>
    <x v="1"/>
    <s v="SC-20725"/>
    <s v="Steven Cartwright"/>
    <x v="0"/>
    <x v="23"/>
    <x v="3"/>
    <x v="0"/>
    <x v="2"/>
    <s v="OFF-ST-10001222"/>
    <x v="0"/>
    <x v="11"/>
    <x v="1583"/>
    <n v="392.44499999999999"/>
    <n v="9"/>
    <n v="43.604999999999997"/>
    <n v="0.1"/>
    <n v="-43.604999999999997"/>
    <s v="29.72"/>
    <x v="1"/>
    <s v="3.3"/>
    <n v="-4.8449999999999998"/>
    <x v="5269"/>
  </r>
  <r>
    <n v="32737"/>
    <s v="CA-2014-122735"/>
    <s v="4/13/2019"/>
    <s v="4/16/2019"/>
    <n v="3"/>
    <x v="0"/>
    <s v="BD-11320"/>
    <s v="Bill Donatelli"/>
    <x v="0"/>
    <x v="31"/>
    <x v="3"/>
    <x v="0"/>
    <x v="2"/>
    <s v="OFF-PA-10001712"/>
    <x v="0"/>
    <x v="0"/>
    <x v="1527"/>
    <n v="39.96"/>
    <n v="4"/>
    <n v="9.99"/>
    <n v="0"/>
    <n v="17.981999999999999"/>
    <s v="13.21"/>
    <x v="2"/>
    <s v="3.3"/>
    <n v="4.4954999999999998"/>
    <x v="100"/>
  </r>
  <r>
    <n v="35494"/>
    <s v="US-2013-161683"/>
    <s v="12-04-2018"/>
    <s v="12-09-2018"/>
    <n v="5"/>
    <x v="1"/>
    <s v="CJ-12010"/>
    <s v="Caroline Jumper"/>
    <x v="0"/>
    <x v="15"/>
    <x v="2"/>
    <x v="0"/>
    <x v="1"/>
    <s v="OFF-AP-10000179"/>
    <x v="0"/>
    <x v="8"/>
    <x v="2974"/>
    <n v="394.81599999999997"/>
    <n v="4"/>
    <n v="98.703999999999994"/>
    <n v="0.2"/>
    <n v="93.768799999999999"/>
    <s v="13.21"/>
    <x v="1"/>
    <s v="3.3"/>
    <n v="23.4422"/>
    <x v="5270"/>
  </r>
  <r>
    <n v="43249"/>
    <s v="NI-2013-3450"/>
    <s v="12/26/2018"/>
    <s v="12/31/2018"/>
    <n v="5"/>
    <x v="0"/>
    <s v="EG-3900"/>
    <s v="Emily Grady"/>
    <x v="0"/>
    <x v="45"/>
    <x v="3"/>
    <x v="0"/>
    <x v="2"/>
    <s v="FUR-SAF-10000265"/>
    <x v="1"/>
    <x v="15"/>
    <x v="2458"/>
    <n v="467.1"/>
    <n v="4"/>
    <n v="116.77500000000001"/>
    <n v="0.7"/>
    <n v="-825.3"/>
    <s v="13.21"/>
    <x v="1"/>
    <s v="3.3"/>
    <n v="-206.32499999999999"/>
    <x v="5271"/>
  </r>
  <r>
    <n v="1478"/>
    <s v="MX-2012-163937"/>
    <s v="10/27/2017"/>
    <s v="10/30/2017"/>
    <n v="3"/>
    <x v="3"/>
    <s v="JC-15385"/>
    <s v="Jenna Caffey"/>
    <x v="0"/>
    <x v="11"/>
    <x v="7"/>
    <x v="0"/>
    <x v="1"/>
    <s v="OFF-BI-10001362"/>
    <x v="0"/>
    <x v="1"/>
    <x v="939"/>
    <n v="24.72"/>
    <n v="3"/>
    <n v="8.24"/>
    <n v="0"/>
    <n v="5.16"/>
    <s v="9.91"/>
    <x v="2"/>
    <s v="3.3"/>
    <n v="1.72"/>
    <x v="443"/>
  </r>
  <r>
    <n v="30085"/>
    <s v="ID-2013-35458"/>
    <s v="1/30/2018"/>
    <s v="02-05-2018"/>
    <n v="6"/>
    <x v="1"/>
    <s v="BM-11785"/>
    <s v="Bryan Mills"/>
    <x v="0"/>
    <x v="5"/>
    <x v="4"/>
    <x v="0"/>
    <x v="0"/>
    <s v="OFF-AR-10000660"/>
    <x v="0"/>
    <x v="3"/>
    <x v="461"/>
    <n v="204.55199999999999"/>
    <n v="4"/>
    <n v="51.137999999999998"/>
    <n v="0.1"/>
    <n v="-22.728000000000002"/>
    <s v="13.22"/>
    <x v="1"/>
    <s v="3.31"/>
    <n v="-5.6820000000000004"/>
    <x v="5272"/>
  </r>
  <r>
    <n v="12398"/>
    <s v="ES-2014-2015673"/>
    <s v="11-07-2019"/>
    <s v="11-11-2019"/>
    <n v="4"/>
    <x v="1"/>
    <s v="MP-17965"/>
    <s v="Michael Paige"/>
    <x v="2"/>
    <x v="30"/>
    <x v="6"/>
    <x v="0"/>
    <x v="1"/>
    <s v="OFF-BI-10000542"/>
    <x v="0"/>
    <x v="1"/>
    <x v="1620"/>
    <n v="53.082000000000001"/>
    <n v="2"/>
    <n v="26.541"/>
    <n v="0.1"/>
    <n v="6.4619999999999997"/>
    <s v="6.61"/>
    <x v="1"/>
    <s v="3.31"/>
    <n v="3.2309999999999999"/>
    <x v="1360"/>
  </r>
  <r>
    <n v="16634"/>
    <s v="ES-2011-4256146"/>
    <s v="08-05-2016"/>
    <s v="08-09-2016"/>
    <n v="4"/>
    <x v="1"/>
    <s v="TG-21310"/>
    <s v="Toby Gnade"/>
    <x v="0"/>
    <x v="43"/>
    <x v="3"/>
    <x v="0"/>
    <x v="2"/>
    <s v="OFF-AR-10000833"/>
    <x v="0"/>
    <x v="3"/>
    <x v="1683"/>
    <n v="59.7"/>
    <n v="2"/>
    <n v="29.85"/>
    <n v="0"/>
    <n v="13.68"/>
    <s v="6.61"/>
    <x v="0"/>
    <s v="3.31"/>
    <n v="6.84"/>
    <x v="2859"/>
  </r>
  <r>
    <n v="22966"/>
    <s v="IN-2013-75477"/>
    <s v="04-05-2018"/>
    <s v="04-10-2018"/>
    <n v="5"/>
    <x v="1"/>
    <s v="HM-14980"/>
    <s v="Henry MacAllister"/>
    <x v="0"/>
    <x v="11"/>
    <x v="7"/>
    <x v="0"/>
    <x v="1"/>
    <s v="OFF-BI-10000340"/>
    <x v="0"/>
    <x v="1"/>
    <x v="1703"/>
    <n v="86.94"/>
    <n v="2"/>
    <n v="43.47"/>
    <n v="0.1"/>
    <n v="0"/>
    <s v="6.61"/>
    <x v="1"/>
    <s v="3.31"/>
    <n v="0"/>
    <x v="5273"/>
  </r>
  <r>
    <n v="26643"/>
    <s v="IN-2013-24258"/>
    <s v="10/25/2018"/>
    <s v="10/29/2018"/>
    <n v="4"/>
    <x v="1"/>
    <s v="LM-17065"/>
    <s v="Liz MacKendrick"/>
    <x v="0"/>
    <x v="5"/>
    <x v="4"/>
    <x v="0"/>
    <x v="0"/>
    <s v="OFF-PA-10000944"/>
    <x v="0"/>
    <x v="0"/>
    <x v="903"/>
    <n v="54.132599999999996"/>
    <n v="2"/>
    <n v="27.066299999999998"/>
    <n v="0.17"/>
    <n v="3.9125999999999999"/>
    <s v="6.61"/>
    <x v="0"/>
    <s v="3.31"/>
    <n v="1.9562999999999999"/>
    <x v="3011"/>
  </r>
  <r>
    <n v="31103"/>
    <s v="IN-2013-82603"/>
    <s v="12/17/2018"/>
    <s v="12/20/2018"/>
    <n v="3"/>
    <x v="0"/>
    <s v="MC-17845"/>
    <s v="Michael Chen"/>
    <x v="0"/>
    <x v="5"/>
    <x v="4"/>
    <x v="0"/>
    <x v="0"/>
    <s v="OFF-EN-10000051"/>
    <x v="0"/>
    <x v="4"/>
    <x v="1296"/>
    <n v="61.86"/>
    <n v="2"/>
    <n v="30.93"/>
    <n v="0"/>
    <n v="16.68"/>
    <s v="6.61"/>
    <x v="1"/>
    <s v="3.31"/>
    <n v="8.34"/>
    <x v="1011"/>
  </r>
  <r>
    <n v="31125"/>
    <s v="ID-2012-80412"/>
    <s v="10/24/2017"/>
    <s v="10/25/2017"/>
    <n v="1"/>
    <x v="3"/>
    <s v="KA-16525"/>
    <s v="Kelly Andreada"/>
    <x v="0"/>
    <x v="5"/>
    <x v="4"/>
    <x v="0"/>
    <x v="0"/>
    <s v="OFF-FA-10001419"/>
    <x v="0"/>
    <x v="2"/>
    <x v="1249"/>
    <n v="19.152000000000001"/>
    <n v="2"/>
    <n v="9.5760000000000005"/>
    <n v="0.4"/>
    <n v="-2.5680000000000001"/>
    <s v="6.61"/>
    <x v="2"/>
    <s v="3.31"/>
    <n v="-1.284"/>
    <x v="345"/>
  </r>
  <r>
    <n v="34015"/>
    <s v="CA-2014-144827"/>
    <s v="12/22/2019"/>
    <s v="12/28/2019"/>
    <n v="6"/>
    <x v="1"/>
    <s v="SE-20110"/>
    <s v="Sanjit Engle"/>
    <x v="0"/>
    <x v="11"/>
    <x v="7"/>
    <x v="0"/>
    <x v="1"/>
    <s v="OFF-ST-10004340"/>
    <x v="0"/>
    <x v="11"/>
    <x v="2550"/>
    <n v="124.36"/>
    <n v="2"/>
    <n v="62.18"/>
    <n v="0"/>
    <n v="33.577199999999998"/>
    <s v="6.61"/>
    <x v="1"/>
    <s v="3.31"/>
    <n v="16.788599999999999"/>
    <x v="5274"/>
  </r>
  <r>
    <n v="40817"/>
    <s v="CA-2013-101189"/>
    <s v="02-04-2018"/>
    <s v="02-09-2018"/>
    <n v="5"/>
    <x v="1"/>
    <s v="JB-15400"/>
    <s v="Jennifer Braxton"/>
    <x v="2"/>
    <x v="5"/>
    <x v="4"/>
    <x v="0"/>
    <x v="0"/>
    <s v="OFF-ST-10004180"/>
    <x v="0"/>
    <x v="11"/>
    <x v="2705"/>
    <n v="93.02"/>
    <n v="2"/>
    <n v="46.51"/>
    <n v="0"/>
    <n v="3.7208000000000001"/>
    <s v="6.61"/>
    <x v="1"/>
    <s v="3.31"/>
    <n v="1.8604000000000001"/>
    <x v="3108"/>
  </r>
  <r>
    <n v="46895"/>
    <s v="MD-2012-1540"/>
    <s v="02-10-2017"/>
    <s v="02-12-2017"/>
    <n v="2"/>
    <x v="0"/>
    <s v="GB-4575"/>
    <s v="Giulietta Baptist"/>
    <x v="0"/>
    <x v="38"/>
    <x v="3"/>
    <x v="0"/>
    <x v="2"/>
    <s v="OFF-BIC-10001510"/>
    <x v="0"/>
    <x v="3"/>
    <x v="1378"/>
    <n v="58.56"/>
    <n v="2"/>
    <n v="29.28"/>
    <n v="0"/>
    <n v="2.88"/>
    <s v="6.61"/>
    <x v="1"/>
    <s v="3.31"/>
    <n v="1.44"/>
    <x v="3221"/>
  </r>
  <r>
    <n v="23480"/>
    <s v="ID-2011-59237"/>
    <s v="9/13/2016"/>
    <s v="9/17/2016"/>
    <n v="4"/>
    <x v="0"/>
    <s v="SC-20260"/>
    <s v="Scott Cohen"/>
    <x v="2"/>
    <x v="39"/>
    <x v="5"/>
    <x v="0"/>
    <x v="2"/>
    <s v="OFF-EN-10001491"/>
    <x v="0"/>
    <x v="4"/>
    <x v="1138"/>
    <n v="116.1"/>
    <n v="5"/>
    <n v="23.22"/>
    <n v="0.5"/>
    <n v="-69.75"/>
    <s v="16.53"/>
    <x v="0"/>
    <s v="3.31"/>
    <n v="-13.95"/>
    <x v="4182"/>
  </r>
  <r>
    <n v="7551"/>
    <s v="MX-2012-115070"/>
    <s v="4/16/2017"/>
    <s v="4/20/2017"/>
    <n v="4"/>
    <x v="1"/>
    <s v="EM-14065"/>
    <s v="Erin Mull"/>
    <x v="0"/>
    <x v="24"/>
    <x v="5"/>
    <x v="0"/>
    <x v="2"/>
    <s v="OFF-AR-10003914"/>
    <x v="0"/>
    <x v="3"/>
    <x v="1308"/>
    <n v="165.8"/>
    <n v="5"/>
    <n v="33.159999999999997"/>
    <n v="0"/>
    <n v="44.7"/>
    <s v="16.53"/>
    <x v="1"/>
    <s v="3.31"/>
    <n v="8.94"/>
    <x v="3405"/>
  </r>
  <r>
    <n v="28111"/>
    <s v="IN-2014-62667"/>
    <s v="4/24/2019"/>
    <s v="05-01-2019"/>
    <n v="7"/>
    <x v="1"/>
    <s v="BD-11320"/>
    <s v="Bill Donatelli"/>
    <x v="0"/>
    <x v="6"/>
    <x v="0"/>
    <x v="0"/>
    <x v="0"/>
    <s v="FUR-FU-10003855"/>
    <x v="1"/>
    <x v="5"/>
    <x v="2019"/>
    <n v="263.41199999999998"/>
    <n v="6"/>
    <n v="43.902000000000001"/>
    <n v="0.1"/>
    <n v="99.432000000000002"/>
    <s v="19.84"/>
    <x v="1"/>
    <s v="3.31"/>
    <n v="16.571999999999999"/>
    <x v="2189"/>
  </r>
  <r>
    <n v="22971"/>
    <s v="IN-2011-20737"/>
    <s v="1/24/2016"/>
    <s v="1/29/2016"/>
    <n v="5"/>
    <x v="1"/>
    <s v="LC-16885"/>
    <s v="Lena Creighton"/>
    <x v="0"/>
    <x v="39"/>
    <x v="5"/>
    <x v="0"/>
    <x v="2"/>
    <s v="TEC-AC-10001438"/>
    <x v="2"/>
    <x v="9"/>
    <x v="2029"/>
    <n v="110.80800000000001"/>
    <n v="3"/>
    <n v="36.936"/>
    <n v="0.1"/>
    <n v="8.5679999999999996"/>
    <s v="9.92"/>
    <x v="1"/>
    <s v="3.31"/>
    <n v="2.8559999999999999"/>
    <x v="5275"/>
  </r>
  <r>
    <n v="37335"/>
    <s v="CA-2013-131205"/>
    <s v="09-05-2018"/>
    <s v="09-09-2018"/>
    <n v="4"/>
    <x v="1"/>
    <s v="AA-10645"/>
    <s v="Anna Andreadi"/>
    <x v="0"/>
    <x v="30"/>
    <x v="6"/>
    <x v="0"/>
    <x v="1"/>
    <s v="OFF-ST-10002583"/>
    <x v="0"/>
    <x v="11"/>
    <x v="1995"/>
    <n v="129.91999999999999"/>
    <n v="4"/>
    <n v="32.479999999999997"/>
    <n v="0"/>
    <n v="5.1967999999999996"/>
    <s v="13.23"/>
    <x v="0"/>
    <s v="3.31"/>
    <n v="1.2991999999999999"/>
    <x v="4366"/>
  </r>
  <r>
    <n v="37486"/>
    <s v="CA-2014-157903"/>
    <s v="04-05-2019"/>
    <s v="04-09-2019"/>
    <n v="4"/>
    <x v="1"/>
    <s v="AM-10705"/>
    <s v="Anne McFarland"/>
    <x v="0"/>
    <x v="10"/>
    <x v="1"/>
    <x v="0"/>
    <x v="1"/>
    <s v="TEC-PH-10004345"/>
    <x v="2"/>
    <x v="7"/>
    <x v="2975"/>
    <n v="383.84"/>
    <n v="4"/>
    <n v="95.96"/>
    <n v="0.2"/>
    <n v="47.98"/>
    <s v="13.23"/>
    <x v="1"/>
    <s v="3.31"/>
    <n v="11.994999999999999"/>
    <x v="1027"/>
  </r>
  <r>
    <n v="45490"/>
    <s v="RS-2014-1410"/>
    <s v="02-06-2019"/>
    <s v="02-10-2019"/>
    <n v="4"/>
    <x v="1"/>
    <s v="HE-4800"/>
    <s v="Harold Engle"/>
    <x v="2"/>
    <x v="11"/>
    <x v="7"/>
    <x v="0"/>
    <x v="1"/>
    <s v="OFF-ACM-10002301"/>
    <x v="0"/>
    <x v="10"/>
    <x v="2084"/>
    <n v="330.24"/>
    <n v="8"/>
    <n v="41.28"/>
    <n v="0"/>
    <n v="39.6"/>
    <s v="26.47"/>
    <x v="1"/>
    <s v="3.31"/>
    <n v="4.95"/>
    <x v="4410"/>
  </r>
  <r>
    <n v="261"/>
    <s v="MX-2011-127089"/>
    <s v="6/21/2016"/>
    <s v="6/23/2016"/>
    <n v="2"/>
    <x v="0"/>
    <s v="SZ-20035"/>
    <s v="Sam Zeldin"/>
    <x v="1"/>
    <x v="11"/>
    <x v="7"/>
    <x v="0"/>
    <x v="1"/>
    <s v="TEC-AC-10002664"/>
    <x v="2"/>
    <x v="9"/>
    <x v="2716"/>
    <n v="110.64"/>
    <n v="2"/>
    <n v="55.32"/>
    <n v="0"/>
    <n v="37.6"/>
    <s v="6.62"/>
    <x v="1"/>
    <s v="3.31"/>
    <n v="18.8"/>
    <x v="4121"/>
  </r>
  <r>
    <n v="21552"/>
    <s v="IN-2014-20499"/>
    <s v="3/26/2019"/>
    <s v="3/29/2019"/>
    <n v="3"/>
    <x v="0"/>
    <s v="GW-14605"/>
    <s v="Giulietta Weimer"/>
    <x v="0"/>
    <x v="15"/>
    <x v="2"/>
    <x v="0"/>
    <x v="1"/>
    <s v="OFF-SU-10003515"/>
    <x v="0"/>
    <x v="10"/>
    <x v="2077"/>
    <n v="372.96"/>
    <n v="8"/>
    <n v="46.62"/>
    <n v="0"/>
    <n v="40.799999999999997"/>
    <s v="26.48"/>
    <x v="0"/>
    <s v="3.31"/>
    <n v="5.0999999999999996"/>
    <x v="5276"/>
  </r>
  <r>
    <n v="11949"/>
    <s v="ES-2014-2332714"/>
    <s v="8/16/2019"/>
    <s v="8/19/2019"/>
    <n v="3"/>
    <x v="0"/>
    <s v="CC-12610"/>
    <s v="Corey Catlett"/>
    <x v="2"/>
    <x v="1"/>
    <x v="1"/>
    <x v="0"/>
    <x v="1"/>
    <s v="OFF-BI-10004007"/>
    <x v="0"/>
    <x v="1"/>
    <x v="1447"/>
    <n v="88.11"/>
    <n v="3"/>
    <n v="29.37"/>
    <n v="0"/>
    <n v="30.78"/>
    <s v="9.93"/>
    <x v="1"/>
    <s v="3.31"/>
    <n v="10.26"/>
    <x v="1452"/>
  </r>
  <r>
    <n v="12647"/>
    <s v="ES-2011-5095223"/>
    <s v="11-02-2016"/>
    <s v="11-07-2016"/>
    <n v="5"/>
    <x v="0"/>
    <s v="BS-11365"/>
    <s v="Bill Shonely"/>
    <x v="2"/>
    <x v="10"/>
    <x v="1"/>
    <x v="0"/>
    <x v="1"/>
    <s v="OFF-PA-10002524"/>
    <x v="0"/>
    <x v="0"/>
    <x v="713"/>
    <n v="85.23"/>
    <n v="3"/>
    <n v="28.41"/>
    <n v="0"/>
    <n v="35.729999999999997"/>
    <s v="9.93"/>
    <x v="1"/>
    <s v="3.31"/>
    <n v="11.91"/>
    <x v="1466"/>
  </r>
  <r>
    <n v="24227"/>
    <s v="ID-2013-18833"/>
    <s v="02-10-2018"/>
    <s v="2/15/2018"/>
    <n v="5"/>
    <x v="0"/>
    <s v="TB-21280"/>
    <s v="Toby Braunhardt"/>
    <x v="0"/>
    <x v="5"/>
    <x v="4"/>
    <x v="0"/>
    <x v="0"/>
    <s v="FUR-CH-10001756"/>
    <x v="1"/>
    <x v="13"/>
    <x v="2106"/>
    <n v="106.10550000000001"/>
    <n v="3"/>
    <n v="35.368499999999997"/>
    <n v="0.27"/>
    <n v="23.215499999999999"/>
    <s v="9.93"/>
    <x v="1"/>
    <s v="3.31"/>
    <n v="7.7385000000000002"/>
    <x v="4132"/>
  </r>
  <r>
    <n v="35856"/>
    <s v="CA-2011-110219"/>
    <s v="05-05-2016"/>
    <s v="05-08-2016"/>
    <n v="3"/>
    <x v="3"/>
    <s v="EB-13870"/>
    <s v="Emily Burns"/>
    <x v="0"/>
    <x v="14"/>
    <x v="6"/>
    <x v="0"/>
    <x v="1"/>
    <s v="FUR-CH-10001146"/>
    <x v="1"/>
    <x v="13"/>
    <x v="654"/>
    <n v="127.869"/>
    <n v="3"/>
    <n v="42.622999999999998"/>
    <n v="0.3"/>
    <n v="-9.1334999999999997"/>
    <s v="9.93"/>
    <x v="0"/>
    <s v="3.31"/>
    <n v="-3.0445000000000002"/>
    <x v="5163"/>
  </r>
  <r>
    <n v="12287"/>
    <s v="ES-2013-4250046"/>
    <s v="8/16/2018"/>
    <s v="8/20/2018"/>
    <n v="4"/>
    <x v="0"/>
    <s v="CS-11950"/>
    <s v="Carlos Soltero"/>
    <x v="0"/>
    <x v="11"/>
    <x v="7"/>
    <x v="0"/>
    <x v="1"/>
    <s v="OFF-BI-10002225"/>
    <x v="0"/>
    <x v="1"/>
    <x v="1918"/>
    <n v="51.27"/>
    <n v="2"/>
    <n v="25.635000000000002"/>
    <n v="0.5"/>
    <n v="-15.39"/>
    <s v="6.62"/>
    <x v="1"/>
    <s v="3.31"/>
    <n v="-7.6950000000000003"/>
    <x v="4382"/>
  </r>
  <r>
    <n v="37091"/>
    <s v="CA-2014-140186"/>
    <s v="9/30/2019"/>
    <s v="10-03-2019"/>
    <n v="3"/>
    <x v="3"/>
    <s v="PG-18820"/>
    <s v="Patrick Gardner"/>
    <x v="0"/>
    <x v="9"/>
    <x v="6"/>
    <x v="0"/>
    <x v="1"/>
    <s v="OFF-BI-10003364"/>
    <x v="0"/>
    <x v="1"/>
    <x v="2421"/>
    <n v="46.671999999999997"/>
    <n v="2"/>
    <n v="23.335999999999999"/>
    <n v="0.2"/>
    <n v="16.3352"/>
    <s v="6.62"/>
    <x v="1"/>
    <s v="3.31"/>
    <n v="8.1676000000000002"/>
    <x v="1769"/>
  </r>
  <r>
    <n v="45643"/>
    <s v="IR-2014-8530"/>
    <s v="7/16/2019"/>
    <s v="7/20/2019"/>
    <n v="4"/>
    <x v="1"/>
    <s v="TR-11325"/>
    <s v="Toby Ritter"/>
    <x v="0"/>
    <x v="5"/>
    <x v="4"/>
    <x v="0"/>
    <x v="0"/>
    <s v="OFF-SAN-10002839"/>
    <x v="0"/>
    <x v="3"/>
    <x v="1820"/>
    <n v="103.56"/>
    <n v="2"/>
    <n v="51.78"/>
    <n v="0"/>
    <n v="38.28"/>
    <s v="6.62"/>
    <x v="1"/>
    <s v="3.31"/>
    <n v="19.14"/>
    <x v="4404"/>
  </r>
  <r>
    <n v="3300"/>
    <s v="US-2014-154361"/>
    <s v="11-10-2019"/>
    <s v="11/16/2019"/>
    <n v="6"/>
    <x v="1"/>
    <s v="AH-10195"/>
    <s v="Alan Haines"/>
    <x v="2"/>
    <x v="11"/>
    <x v="7"/>
    <x v="0"/>
    <x v="1"/>
    <s v="FUR-CH-10002542"/>
    <x v="1"/>
    <x v="13"/>
    <x v="2485"/>
    <n v="50.112000000000002"/>
    <n v="1"/>
    <n v="50.112000000000002"/>
    <n v="0.2"/>
    <n v="-3.7679999999999998"/>
    <s v="3.31"/>
    <x v="1"/>
    <s v="3.31"/>
    <n v="-3.7679999999999998"/>
    <x v="2353"/>
  </r>
  <r>
    <n v="29131"/>
    <s v="ID-2012-22550"/>
    <s v="11/13/2017"/>
    <s v="11/17/2017"/>
    <n v="4"/>
    <x v="1"/>
    <s v="BD-11620"/>
    <s v="Brian DeCherney"/>
    <x v="0"/>
    <x v="37"/>
    <x v="6"/>
    <x v="0"/>
    <x v="1"/>
    <s v="FUR-CH-10001382"/>
    <x v="1"/>
    <x v="13"/>
    <x v="1556"/>
    <n v="49.365000000000002"/>
    <n v="1"/>
    <n v="49.365000000000002"/>
    <n v="0.25"/>
    <n v="15.795"/>
    <s v="3.31"/>
    <x v="0"/>
    <s v="3.31"/>
    <n v="15.795"/>
    <x v="2786"/>
  </r>
  <r>
    <n v="33940"/>
    <s v="CA-2013-149111"/>
    <s v="4/18/2018"/>
    <s v="4/22/2018"/>
    <n v="4"/>
    <x v="0"/>
    <s v="BF-11170"/>
    <s v="Ben Ferrer"/>
    <x v="1"/>
    <x v="11"/>
    <x v="7"/>
    <x v="0"/>
    <x v="1"/>
    <s v="TEC-PH-10003092"/>
    <x v="2"/>
    <x v="7"/>
    <x v="2498"/>
    <n v="36.792000000000002"/>
    <n v="1"/>
    <n v="36.792000000000002"/>
    <n v="0.2"/>
    <n v="4.1391"/>
    <s v="3.31"/>
    <x v="1"/>
    <s v="3.31"/>
    <n v="4.1391"/>
    <x v="5267"/>
  </r>
  <r>
    <n v="41980"/>
    <s v="MA-2013-870"/>
    <s v="7/14/2018"/>
    <s v="7/19/2018"/>
    <n v="5"/>
    <x v="1"/>
    <s v="NP-8700"/>
    <s v="Nora Preis"/>
    <x v="0"/>
    <x v="11"/>
    <x v="7"/>
    <x v="0"/>
    <x v="1"/>
    <s v="OFF-ACC-10000102"/>
    <x v="0"/>
    <x v="1"/>
    <x v="1838"/>
    <n v="50.55"/>
    <n v="1"/>
    <n v="50.55"/>
    <n v="0"/>
    <n v="5.55"/>
    <s v="3.31"/>
    <x v="1"/>
    <s v="3.31"/>
    <n v="5.55"/>
    <x v="4930"/>
  </r>
  <r>
    <n v="44437"/>
    <s v="IS-2013-3280"/>
    <s v="04-12-2018"/>
    <s v="4/14/2018"/>
    <n v="2"/>
    <x v="0"/>
    <s v="JB-5925"/>
    <s v="Joni Blumstein"/>
    <x v="0"/>
    <x v="0"/>
    <x v="0"/>
    <x v="0"/>
    <x v="0"/>
    <s v="OFF-BOS-10000363"/>
    <x v="0"/>
    <x v="3"/>
    <x v="121"/>
    <n v="29.22"/>
    <n v="1"/>
    <n v="29.22"/>
    <n v="0"/>
    <n v="3.78"/>
    <s v="3.31"/>
    <x v="1"/>
    <s v="3.31"/>
    <n v="3.78"/>
    <x v="2530"/>
  </r>
  <r>
    <n v="44741"/>
    <s v="IR-2014-5160"/>
    <s v="11/21/2019"/>
    <s v="11/25/2019"/>
    <n v="4"/>
    <x v="0"/>
    <s v="MK-8160"/>
    <s v="Mike Kennedy"/>
    <x v="0"/>
    <x v="2"/>
    <x v="2"/>
    <x v="0"/>
    <x v="1"/>
    <s v="OFF-ROG-10004393"/>
    <x v="0"/>
    <x v="11"/>
    <x v="1689"/>
    <n v="31.17"/>
    <n v="1"/>
    <n v="31.17"/>
    <n v="0"/>
    <n v="4.3499999999999996"/>
    <s v="3.31"/>
    <x v="0"/>
    <s v="3.31"/>
    <n v="4.3499999999999996"/>
    <x v="2730"/>
  </r>
  <r>
    <n v="48331"/>
    <s v="PL-2014-5040"/>
    <s v="01-09-2019"/>
    <s v="1/13/2019"/>
    <n v="4"/>
    <x v="0"/>
    <s v="CR-2820"/>
    <s v="Cyra Reiten"/>
    <x v="1"/>
    <x v="6"/>
    <x v="0"/>
    <x v="0"/>
    <x v="0"/>
    <s v="TEC-MEM-10000312"/>
    <x v="2"/>
    <x v="9"/>
    <x v="2125"/>
    <n v="29.67"/>
    <n v="1"/>
    <n v="29.67"/>
    <n v="0"/>
    <n v="2.0699999999999998"/>
    <s v="3.31"/>
    <x v="0"/>
    <s v="3.31"/>
    <n v="2.0699999999999998"/>
    <x v="5277"/>
  </r>
  <r>
    <n v="48726"/>
    <s v="PL-2012-4980"/>
    <s v="11/14/2017"/>
    <s v="11/20/2017"/>
    <n v="6"/>
    <x v="1"/>
    <s v="AB-165"/>
    <s v="Alan Barnes"/>
    <x v="0"/>
    <x v="5"/>
    <x v="4"/>
    <x v="0"/>
    <x v="0"/>
    <s v="OFF-STI-10000144"/>
    <x v="0"/>
    <x v="10"/>
    <x v="2113"/>
    <n v="35.369999999999997"/>
    <n v="1"/>
    <n v="35.369999999999997"/>
    <n v="0"/>
    <n v="2.46"/>
    <s v="3.31"/>
    <x v="1"/>
    <s v="3.31"/>
    <n v="2.46"/>
    <x v="3896"/>
  </r>
  <r>
    <n v="1807"/>
    <s v="MX-2012-101791"/>
    <s v="11-09-2017"/>
    <s v="11/14/2017"/>
    <n v="5"/>
    <x v="1"/>
    <s v="SW-20275"/>
    <s v="Scott Williamson"/>
    <x v="0"/>
    <x v="7"/>
    <x v="5"/>
    <x v="0"/>
    <x v="2"/>
    <s v="TEC-PH-10001063"/>
    <x v="2"/>
    <x v="7"/>
    <x v="2259"/>
    <n v="597.74400000000003"/>
    <n v="9"/>
    <n v="66.415999999999997"/>
    <n v="0.2"/>
    <n v="209.124"/>
    <s v="29.8"/>
    <x v="1"/>
    <s v="3.31"/>
    <n v="23.236000000000001"/>
    <x v="5278"/>
  </r>
  <r>
    <n v="3018"/>
    <s v="MX-2014-140438"/>
    <s v="12-12-2019"/>
    <s v="12/14/2019"/>
    <n v="2"/>
    <x v="3"/>
    <s v="BF-11170"/>
    <s v="Ben Ferrer"/>
    <x v="1"/>
    <x v="38"/>
    <x v="3"/>
    <x v="0"/>
    <x v="2"/>
    <s v="OFF-PA-10004027"/>
    <x v="0"/>
    <x v="0"/>
    <x v="1805"/>
    <n v="149.6"/>
    <n v="5"/>
    <n v="29.92"/>
    <n v="0"/>
    <n v="68.8"/>
    <s v="16.56"/>
    <x v="1"/>
    <s v="3.31"/>
    <n v="13.76"/>
    <x v="807"/>
  </r>
  <r>
    <n v="49469"/>
    <s v="TU-2011-5680"/>
    <s v="9/27/2016"/>
    <s v="10-01-2016"/>
    <n v="4"/>
    <x v="1"/>
    <s v="BM-1650"/>
    <s v="Brian Moss"/>
    <x v="2"/>
    <x v="21"/>
    <x v="2"/>
    <x v="0"/>
    <x v="1"/>
    <s v="TEC-SAM-10000779"/>
    <x v="2"/>
    <x v="7"/>
    <x v="2814"/>
    <n v="223.10400000000001"/>
    <n v="4"/>
    <n v="55.776000000000003"/>
    <n v="0.6"/>
    <n v="-106.056"/>
    <s v="13.25"/>
    <x v="1"/>
    <s v="3.31"/>
    <n v="-26.513999999999999"/>
    <x v="5279"/>
  </r>
  <r>
    <n v="15428"/>
    <s v="ES-2014-5821132"/>
    <s v="07-02-2019"/>
    <s v="07-04-2019"/>
    <n v="2"/>
    <x v="0"/>
    <s v="EJ-13720"/>
    <s v="Ed Jacobs"/>
    <x v="0"/>
    <x v="5"/>
    <x v="4"/>
    <x v="0"/>
    <x v="0"/>
    <s v="OFF-PA-10002652"/>
    <x v="0"/>
    <x v="0"/>
    <x v="1790"/>
    <n v="79.739999999999995"/>
    <n v="3"/>
    <n v="26.58"/>
    <n v="0"/>
    <n v="0"/>
    <s v="9.94"/>
    <x v="0"/>
    <s v="3.31"/>
    <n v="0"/>
    <x v="2671"/>
  </r>
  <r>
    <n v="19408"/>
    <s v="ES-2013-1353166"/>
    <s v="1/26/2018"/>
    <s v="02-01-2018"/>
    <n v="6"/>
    <x v="1"/>
    <s v="MH-17440"/>
    <s v="Mark Haberlin"/>
    <x v="2"/>
    <x v="10"/>
    <x v="1"/>
    <x v="0"/>
    <x v="1"/>
    <s v="TEC-AC-10001226"/>
    <x v="2"/>
    <x v="9"/>
    <x v="1956"/>
    <n v="125.37"/>
    <n v="3"/>
    <n v="41.79"/>
    <n v="0"/>
    <n v="0"/>
    <s v="9.94"/>
    <x v="1"/>
    <s v="3.31"/>
    <n v="0"/>
    <x v="3371"/>
  </r>
  <r>
    <n v="28503"/>
    <s v="ID-2014-21640"/>
    <s v="12/27/2019"/>
    <s v="12/31/2019"/>
    <n v="4"/>
    <x v="1"/>
    <s v="SU-20665"/>
    <s v="Stephanie Ulpright"/>
    <x v="1"/>
    <x v="1"/>
    <x v="1"/>
    <x v="0"/>
    <x v="1"/>
    <s v="OFF-ST-10003306"/>
    <x v="0"/>
    <x v="11"/>
    <x v="776"/>
    <n v="192.55500000000001"/>
    <n v="3"/>
    <n v="64.185000000000002"/>
    <n v="0.5"/>
    <n v="-154.125"/>
    <s v="9.94"/>
    <x v="1"/>
    <s v="3.31"/>
    <n v="-51.375"/>
    <x v="5280"/>
  </r>
  <r>
    <n v="2815"/>
    <s v="MX-2014-130071"/>
    <s v="12/22/2019"/>
    <s v="12/24/2019"/>
    <n v="2"/>
    <x v="3"/>
    <s v="CB-12025"/>
    <s v="Cassandra Brandow"/>
    <x v="0"/>
    <x v="45"/>
    <x v="3"/>
    <x v="0"/>
    <x v="2"/>
    <s v="OFF-PA-10000752"/>
    <x v="0"/>
    <x v="0"/>
    <x v="963"/>
    <n v="70.319999999999993"/>
    <n v="4"/>
    <n v="17.579999999999998"/>
    <n v="0"/>
    <n v="28.8"/>
    <s v="13.26"/>
    <x v="2"/>
    <s v="3.31"/>
    <n v="7.2"/>
    <x v="668"/>
  </r>
  <r>
    <n v="50741"/>
    <s v="IZ-2014-5250"/>
    <s v="4/16/2019"/>
    <s v="4/19/2019"/>
    <n v="3"/>
    <x v="0"/>
    <s v="EM-3960"/>
    <s v="Eric Murdock"/>
    <x v="0"/>
    <x v="11"/>
    <x v="7"/>
    <x v="0"/>
    <x v="1"/>
    <s v="OFF-BIN-10002407"/>
    <x v="0"/>
    <x v="3"/>
    <x v="1213"/>
    <n v="118.62"/>
    <n v="6"/>
    <n v="19.77"/>
    <n v="0"/>
    <n v="49.68"/>
    <s v="19.89"/>
    <x v="1"/>
    <s v="3.32"/>
    <n v="8.2799999999999994"/>
    <x v="906"/>
  </r>
  <r>
    <n v="13327"/>
    <s v="ES-2011-4405425"/>
    <s v="08-07-2016"/>
    <s v="08-10-2016"/>
    <n v="3"/>
    <x v="3"/>
    <s v="AR-10405"/>
    <s v="Allen Rosenblatt"/>
    <x v="2"/>
    <x v="9"/>
    <x v="6"/>
    <x v="0"/>
    <x v="1"/>
    <s v="FUR-FU-10001760"/>
    <x v="1"/>
    <x v="5"/>
    <x v="749"/>
    <n v="37.86"/>
    <n v="2"/>
    <n v="18.93"/>
    <n v="0"/>
    <n v="11.34"/>
    <s v="6.63"/>
    <x v="2"/>
    <s v="3.32"/>
    <n v="5.67"/>
    <x v="1527"/>
  </r>
  <r>
    <n v="15086"/>
    <s v="ES-2014-5022243"/>
    <s v="07-01-2019"/>
    <s v="07-04-2019"/>
    <n v="3"/>
    <x v="3"/>
    <s v="CD-12280"/>
    <s v="Christina DeMoss"/>
    <x v="0"/>
    <x v="5"/>
    <x v="4"/>
    <x v="0"/>
    <x v="0"/>
    <s v="TEC-AC-10004811"/>
    <x v="2"/>
    <x v="9"/>
    <x v="2180"/>
    <n v="59.22"/>
    <n v="2"/>
    <n v="29.61"/>
    <n v="0"/>
    <n v="5.28"/>
    <s v="6.63"/>
    <x v="1"/>
    <s v="3.32"/>
    <n v="2.64"/>
    <x v="2187"/>
  </r>
  <r>
    <n v="19163"/>
    <s v="ES-2014-3935353"/>
    <s v="10/13/2019"/>
    <s v="10/17/2019"/>
    <n v="4"/>
    <x v="1"/>
    <s v="GA-14515"/>
    <s v="George Ashbrook"/>
    <x v="0"/>
    <x v="2"/>
    <x v="2"/>
    <x v="0"/>
    <x v="1"/>
    <s v="OFF-AR-10001190"/>
    <x v="0"/>
    <x v="3"/>
    <x v="1548"/>
    <n v="107.82"/>
    <n v="2"/>
    <n v="53.91"/>
    <n v="0"/>
    <n v="24.78"/>
    <s v="6.63"/>
    <x v="1"/>
    <s v="3.32"/>
    <n v="12.39"/>
    <x v="5276"/>
  </r>
  <r>
    <n v="24841"/>
    <s v="IN-2014-65607"/>
    <s v="08-11-2019"/>
    <s v="8/16/2019"/>
    <n v="5"/>
    <x v="1"/>
    <s v="CM-12190"/>
    <s v="Charlotte Melton"/>
    <x v="0"/>
    <x v="1"/>
    <x v="1"/>
    <x v="0"/>
    <x v="1"/>
    <s v="OFF-AR-10000989"/>
    <x v="0"/>
    <x v="3"/>
    <x v="1829"/>
    <n v="102.72"/>
    <n v="2"/>
    <n v="51.36"/>
    <n v="0"/>
    <n v="3.06"/>
    <s v="6.63"/>
    <x v="1"/>
    <s v="3.32"/>
    <n v="1.53"/>
    <x v="4882"/>
  </r>
  <r>
    <n v="37743"/>
    <s v="US-2014-119816"/>
    <s v="03-05-2019"/>
    <s v="03-07-2019"/>
    <n v="2"/>
    <x v="0"/>
    <s v="TT-21460"/>
    <s v="Tonja Turnell"/>
    <x v="1"/>
    <x v="5"/>
    <x v="4"/>
    <x v="0"/>
    <x v="0"/>
    <s v="FUR-FU-10004848"/>
    <x v="1"/>
    <x v="5"/>
    <x v="1817"/>
    <n v="103.5"/>
    <n v="5"/>
    <n v="20.7"/>
    <n v="0.6"/>
    <n v="-77.625"/>
    <s v="16.58"/>
    <x v="0"/>
    <s v="3.32"/>
    <n v="-15.525"/>
    <x v="4393"/>
  </r>
  <r>
    <n v="39880"/>
    <s v="CA-2011-130673"/>
    <s v="5/20/2016"/>
    <s v="5/22/2016"/>
    <n v="2"/>
    <x v="0"/>
    <s v="MC-17590"/>
    <s v="Matt Collister"/>
    <x v="2"/>
    <x v="11"/>
    <x v="7"/>
    <x v="0"/>
    <x v="1"/>
    <s v="OFF-ST-10000636"/>
    <x v="0"/>
    <x v="11"/>
    <x v="1345"/>
    <n v="66.959999999999994"/>
    <n v="5"/>
    <n v="13.391999999999999"/>
    <n v="0.2"/>
    <n v="-13.391999999999999"/>
    <s v="16.58"/>
    <x v="0"/>
    <s v="3.32"/>
    <n v="-2.6783999999999999"/>
    <x v="1581"/>
  </r>
  <r>
    <n v="1780"/>
    <s v="MX-2014-158386"/>
    <s v="9/18/2019"/>
    <s v="9/18/2019"/>
    <n v="0"/>
    <x v="2"/>
    <s v="GM-14440"/>
    <s v="Gary McGarr"/>
    <x v="0"/>
    <x v="5"/>
    <x v="4"/>
    <x v="0"/>
    <x v="0"/>
    <s v="OFF-ST-10003164"/>
    <x v="0"/>
    <x v="11"/>
    <x v="160"/>
    <n v="37.5"/>
    <n v="3"/>
    <n v="12.5"/>
    <n v="0"/>
    <n v="16.079999999999998"/>
    <s v="9.95"/>
    <x v="2"/>
    <s v="3.32"/>
    <n v="5.36"/>
    <x v="577"/>
  </r>
  <r>
    <n v="1299"/>
    <s v="MX-2014-121076"/>
    <s v="05-08-2019"/>
    <s v="5/15/2019"/>
    <n v="7"/>
    <x v="1"/>
    <s v="AZ-10750"/>
    <s v="Annie Zypern"/>
    <x v="0"/>
    <x v="37"/>
    <x v="6"/>
    <x v="0"/>
    <x v="1"/>
    <s v="FUR-BO-10003287"/>
    <x v="1"/>
    <x v="15"/>
    <x v="2577"/>
    <n v="162.76"/>
    <n v="2"/>
    <n v="81.38"/>
    <n v="0"/>
    <n v="27.64"/>
    <s v="6.63"/>
    <x v="1"/>
    <s v="3.32"/>
    <n v="13.82"/>
    <x v="5281"/>
  </r>
  <r>
    <n v="10840"/>
    <s v="ES-2014-1209005"/>
    <s v="06-09-2019"/>
    <s v="6/15/2019"/>
    <n v="6"/>
    <x v="1"/>
    <s v="NG-18355"/>
    <s v="Nat Gilpin"/>
    <x v="2"/>
    <x v="9"/>
    <x v="6"/>
    <x v="0"/>
    <x v="1"/>
    <s v="OFF-AP-10003758"/>
    <x v="0"/>
    <x v="8"/>
    <x v="2364"/>
    <n v="266.89499999999998"/>
    <n v="3"/>
    <n v="88.965000000000003"/>
    <n v="0.1"/>
    <n v="74.114999999999995"/>
    <s v="9.95"/>
    <x v="1"/>
    <s v="3.32"/>
    <n v="24.704999999999998"/>
    <x v="5282"/>
  </r>
  <r>
    <n v="22749"/>
    <s v="IN-2011-79663"/>
    <s v="8/25/2016"/>
    <s v="8/31/2016"/>
    <n v="6"/>
    <x v="1"/>
    <s v="SC-20680"/>
    <s v="Steve Carroll"/>
    <x v="1"/>
    <x v="22"/>
    <x v="5"/>
    <x v="0"/>
    <x v="2"/>
    <s v="OFF-SU-10002448"/>
    <x v="0"/>
    <x v="10"/>
    <x v="2307"/>
    <n v="115.425"/>
    <n v="3"/>
    <n v="38.475000000000001"/>
    <n v="0.1"/>
    <n v="11.475"/>
    <s v="9.95"/>
    <x v="1"/>
    <s v="3.32"/>
    <n v="3.8250000000000002"/>
    <x v="5030"/>
  </r>
  <r>
    <n v="35511"/>
    <s v="CA-2013-164637"/>
    <s v="03-05-2018"/>
    <s v="03-09-2018"/>
    <n v="4"/>
    <x v="1"/>
    <s v="RD-19480"/>
    <s v="Rick Duston"/>
    <x v="0"/>
    <x v="11"/>
    <x v="7"/>
    <x v="0"/>
    <x v="1"/>
    <s v="OFF-BI-10003876"/>
    <x v="0"/>
    <x v="1"/>
    <x v="1750"/>
    <n v="128.4"/>
    <n v="3"/>
    <n v="42.8"/>
    <n v="0"/>
    <n v="64.2"/>
    <s v="9.95"/>
    <x v="1"/>
    <s v="3.32"/>
    <n v="21.4"/>
    <x v="2611"/>
  </r>
  <r>
    <n v="38239"/>
    <s v="CA-2014-107132"/>
    <s v="6/27/2019"/>
    <s v="07-01-2019"/>
    <n v="4"/>
    <x v="1"/>
    <s v="SC-20260"/>
    <s v="Scott Cohen"/>
    <x v="2"/>
    <x v="21"/>
    <x v="2"/>
    <x v="0"/>
    <x v="1"/>
    <s v="OFF-PA-10003790"/>
    <x v="0"/>
    <x v="0"/>
    <x v="1183"/>
    <n v="68.52"/>
    <n v="3"/>
    <n v="22.84"/>
    <n v="0"/>
    <n v="31.519200000000001"/>
    <s v="9.95"/>
    <x v="0"/>
    <s v="3.32"/>
    <n v="10.506399999999999"/>
    <x v="283"/>
  </r>
  <r>
    <n v="38669"/>
    <s v="US-2014-123862"/>
    <s v="01-08-2019"/>
    <s v="01-10-2019"/>
    <n v="2"/>
    <x v="0"/>
    <s v="JF-15190"/>
    <s v="Jamie Frazer"/>
    <x v="0"/>
    <x v="11"/>
    <x v="7"/>
    <x v="0"/>
    <x v="1"/>
    <s v="OFF-ST-10002301"/>
    <x v="0"/>
    <x v="11"/>
    <x v="1970"/>
    <n v="61.02"/>
    <n v="3"/>
    <n v="20.34"/>
    <n v="0"/>
    <n v="0.61019999999999996"/>
    <s v="9.95"/>
    <x v="0"/>
    <s v="3.32"/>
    <n v="0.2034"/>
    <x v="1745"/>
  </r>
  <r>
    <n v="39329"/>
    <s v="CA-2012-119690"/>
    <s v="6/25/2017"/>
    <s v="6/28/2017"/>
    <n v="3"/>
    <x v="3"/>
    <s v="MV-17485"/>
    <s v="Mark Van Huff"/>
    <x v="0"/>
    <x v="24"/>
    <x v="5"/>
    <x v="0"/>
    <x v="2"/>
    <s v="OFF-PA-10001019"/>
    <x v="0"/>
    <x v="0"/>
    <x v="1673"/>
    <n v="47.951999999999998"/>
    <n v="3"/>
    <n v="15.984"/>
    <n v="0.2"/>
    <n v="16.183800000000002"/>
    <s v="9.95"/>
    <x v="0"/>
    <s v="3.32"/>
    <n v="5.3945999999999996"/>
    <x v="153"/>
  </r>
  <r>
    <n v="627"/>
    <s v="US-2014-112690"/>
    <s v="9/19/2019"/>
    <s v="9/23/2019"/>
    <n v="4"/>
    <x v="0"/>
    <s v="AR-10570"/>
    <s v="Anemone Ratner"/>
    <x v="0"/>
    <x v="3"/>
    <x v="3"/>
    <x v="0"/>
    <x v="2"/>
    <s v="FUR-FU-10004015"/>
    <x v="1"/>
    <x v="5"/>
    <x v="1477"/>
    <n v="56.735999999999997"/>
    <n v="3"/>
    <n v="18.911999999999999"/>
    <n v="0.4"/>
    <n v="-3.8039999999999998"/>
    <s v="9.95"/>
    <x v="1"/>
    <s v="3.32"/>
    <n v="-1.268"/>
    <x v="1265"/>
  </r>
  <r>
    <n v="12614"/>
    <s v="IT-2013-4864604"/>
    <s v="9/21/2018"/>
    <s v="9/24/2018"/>
    <n v="3"/>
    <x v="3"/>
    <s v="MP-17965"/>
    <s v="Michael Paige"/>
    <x v="2"/>
    <x v="15"/>
    <x v="2"/>
    <x v="0"/>
    <x v="1"/>
    <s v="FUR-FU-10002521"/>
    <x v="1"/>
    <x v="5"/>
    <x v="889"/>
    <n v="40.463999999999999"/>
    <n v="4"/>
    <n v="10.116"/>
    <n v="0.6"/>
    <n v="-46.536000000000001"/>
    <s v="13.27"/>
    <x v="2"/>
    <s v="3.32"/>
    <n v="-11.634"/>
    <x v="1064"/>
  </r>
  <r>
    <n v="27437"/>
    <s v="IN-2012-36067"/>
    <s v="04-10-2017"/>
    <s v="4/16/2017"/>
    <n v="6"/>
    <x v="1"/>
    <s v="LD-17005"/>
    <s v="Lisa DeCherney"/>
    <x v="0"/>
    <x v="10"/>
    <x v="1"/>
    <x v="0"/>
    <x v="1"/>
    <s v="OFF-AR-10003110"/>
    <x v="0"/>
    <x v="3"/>
    <x v="1506"/>
    <n v="194.64"/>
    <n v="4"/>
    <n v="48.66"/>
    <n v="0"/>
    <n v="42.72"/>
    <s v="13.27"/>
    <x v="1"/>
    <s v="3.32"/>
    <n v="10.68"/>
    <x v="5283"/>
  </r>
  <r>
    <n v="3083"/>
    <s v="MX-2014-139654"/>
    <s v="11/27/2019"/>
    <s v="11/29/2019"/>
    <n v="2"/>
    <x v="3"/>
    <s v="SV-20815"/>
    <s v="Stuart Van"/>
    <x v="2"/>
    <x v="15"/>
    <x v="2"/>
    <x v="0"/>
    <x v="1"/>
    <s v="TEC-PH-10002068"/>
    <x v="2"/>
    <x v="7"/>
    <x v="2569"/>
    <n v="348.16"/>
    <n v="8"/>
    <n v="43.52"/>
    <n v="0"/>
    <n v="80"/>
    <s v="26.54"/>
    <x v="0"/>
    <s v="3.32"/>
    <n v="10"/>
    <x v="5284"/>
  </r>
  <r>
    <n v="22994"/>
    <s v="IN-2013-14437"/>
    <s v="08-12-2018"/>
    <s v="8/19/2018"/>
    <n v="7"/>
    <x v="1"/>
    <s v="NG-18355"/>
    <s v="Nat Gilpin"/>
    <x v="2"/>
    <x v="5"/>
    <x v="4"/>
    <x v="0"/>
    <x v="0"/>
    <s v="OFF-EN-10004849"/>
    <x v="0"/>
    <x v="4"/>
    <x v="206"/>
    <n v="202.8"/>
    <n v="5"/>
    <n v="40.56"/>
    <n v="0"/>
    <n v="66.900000000000006"/>
    <s v="16.59"/>
    <x v="1"/>
    <s v="3.32"/>
    <n v="13.38"/>
    <x v="3915"/>
  </r>
  <r>
    <n v="5623"/>
    <s v="MX-2011-156895"/>
    <s v="03-12-2016"/>
    <s v="03-12-2016"/>
    <n v="0"/>
    <x v="2"/>
    <s v="TZ-21445"/>
    <s v="Tom Zandusky"/>
    <x v="2"/>
    <x v="21"/>
    <x v="2"/>
    <x v="0"/>
    <x v="1"/>
    <s v="OFF-AR-10003766"/>
    <x v="0"/>
    <x v="3"/>
    <x v="2457"/>
    <n v="65.239999999999995"/>
    <n v="2"/>
    <n v="32.619999999999997"/>
    <n v="0"/>
    <n v="22.16"/>
    <s v="6.64"/>
    <x v="1"/>
    <s v="3.32"/>
    <n v="11.08"/>
    <x v="1136"/>
  </r>
  <r>
    <n v="41677"/>
    <s v="IZ-2014-230"/>
    <s v="4/14/2019"/>
    <s v="4/18/2019"/>
    <n v="4"/>
    <x v="1"/>
    <s v="BP-1155"/>
    <s v="Becky Pak"/>
    <x v="0"/>
    <x v="0"/>
    <x v="0"/>
    <x v="0"/>
    <x v="0"/>
    <s v="OFF-IBI-10003191"/>
    <x v="0"/>
    <x v="1"/>
    <x v="770"/>
    <n v="191.7"/>
    <n v="6"/>
    <n v="31.95"/>
    <n v="0"/>
    <n v="70.92"/>
    <s v="19.91"/>
    <x v="0"/>
    <s v="3.32"/>
    <n v="11.82"/>
    <x v="2217"/>
  </r>
  <r>
    <n v="49237"/>
    <s v="UP-2014-760"/>
    <s v="10/24/2019"/>
    <s v="10/28/2019"/>
    <n v="4"/>
    <x v="1"/>
    <s v="JH-5820"/>
    <s v="John Huston"/>
    <x v="0"/>
    <x v="18"/>
    <x v="6"/>
    <x v="0"/>
    <x v="1"/>
    <s v="OFF-AME-10000851"/>
    <x v="0"/>
    <x v="4"/>
    <x v="127"/>
    <n v="236.34"/>
    <n v="6"/>
    <n v="39.39"/>
    <n v="0"/>
    <n v="115.74"/>
    <s v="19.91"/>
    <x v="1"/>
    <s v="3.32"/>
    <n v="19.29"/>
    <x v="2365"/>
  </r>
  <r>
    <n v="14936"/>
    <s v="ES-2012-5549626"/>
    <s v="12/28/2017"/>
    <s v="01-04-2018"/>
    <n v="7"/>
    <x v="1"/>
    <s v="MT-18070"/>
    <s v="Michelle Tran"/>
    <x v="1"/>
    <x v="16"/>
    <x v="6"/>
    <x v="0"/>
    <x v="1"/>
    <s v="OFF-SU-10000076"/>
    <x v="0"/>
    <x v="10"/>
    <x v="1912"/>
    <n v="369.6"/>
    <n v="8"/>
    <n v="46.2"/>
    <n v="0"/>
    <n v="81.12"/>
    <s v="26.56"/>
    <x v="1"/>
    <s v="3.32"/>
    <n v="10.14"/>
    <x v="4732"/>
  </r>
  <r>
    <n v="32495"/>
    <s v="CA-2013-130946"/>
    <s v="04-09-2018"/>
    <s v="4/13/2018"/>
    <n v="4"/>
    <x v="1"/>
    <s v="ZC-21910"/>
    <s v="Zuschuss Carroll"/>
    <x v="0"/>
    <x v="22"/>
    <x v="5"/>
    <x v="0"/>
    <x v="2"/>
    <s v="FUR-CH-10004540"/>
    <x v="1"/>
    <x v="13"/>
    <x v="2287"/>
    <n v="95.983999999999995"/>
    <n v="4"/>
    <n v="23.995999999999999"/>
    <n v="0.3"/>
    <n v="-4.1135999999999999"/>
    <s v="13.28"/>
    <x v="0"/>
    <s v="3.32"/>
    <n v="-1.0284"/>
    <x v="2367"/>
  </r>
  <r>
    <n v="13768"/>
    <s v="ES-2014-5099955"/>
    <s v="06-09-2019"/>
    <s v="06-10-2019"/>
    <n v="1"/>
    <x v="3"/>
    <s v="CR-12625"/>
    <s v="Corey Roper"/>
    <x v="1"/>
    <x v="21"/>
    <x v="2"/>
    <x v="0"/>
    <x v="1"/>
    <s v="OFF-SU-10002131"/>
    <x v="0"/>
    <x v="10"/>
    <x v="1283"/>
    <n v="38.46"/>
    <n v="2"/>
    <n v="19.23"/>
    <n v="0"/>
    <n v="2.2799999999999998"/>
    <s v="6.64"/>
    <x v="0"/>
    <s v="3.32"/>
    <n v="1.1399999999999999"/>
    <x v="1683"/>
  </r>
  <r>
    <n v="17973"/>
    <s v="ES-2014-3538542"/>
    <s v="11/19/2019"/>
    <s v="11/24/2019"/>
    <n v="5"/>
    <x v="1"/>
    <s v="PJ-19015"/>
    <s v="Pauline Johnson"/>
    <x v="0"/>
    <x v="6"/>
    <x v="0"/>
    <x v="0"/>
    <x v="0"/>
    <s v="OFF-PA-10000277"/>
    <x v="0"/>
    <x v="0"/>
    <x v="1987"/>
    <n v="59.58"/>
    <n v="2"/>
    <n v="29.79"/>
    <n v="0"/>
    <n v="13.08"/>
    <s v="6.64"/>
    <x v="1"/>
    <s v="3.32"/>
    <n v="6.54"/>
    <x v="799"/>
  </r>
  <r>
    <n v="10886"/>
    <s v="ES-2014-4554406"/>
    <s v="8/18/2019"/>
    <s v="8/22/2019"/>
    <n v="4"/>
    <x v="1"/>
    <s v="IM-15070"/>
    <s v="Irene Maddox"/>
    <x v="0"/>
    <x v="17"/>
    <x v="5"/>
    <x v="0"/>
    <x v="2"/>
    <s v="OFF-ST-10000710"/>
    <x v="0"/>
    <x v="11"/>
    <x v="1157"/>
    <n v="44.036999999999999"/>
    <n v="1"/>
    <n v="44.036999999999999"/>
    <n v="0.1"/>
    <n v="9.7769999999999992"/>
    <s v="3.32"/>
    <x v="1"/>
    <s v="3.32"/>
    <n v="9.7769999999999992"/>
    <x v="3600"/>
  </r>
  <r>
    <n v="27290"/>
    <s v="IN-2012-43081"/>
    <s v="04-07-2017"/>
    <s v="04-12-2017"/>
    <n v="5"/>
    <x v="1"/>
    <s v="JS-15685"/>
    <s v="Jim Sink"/>
    <x v="2"/>
    <x v="18"/>
    <x v="6"/>
    <x v="0"/>
    <x v="1"/>
    <s v="TEC-PH-10001699"/>
    <x v="2"/>
    <x v="7"/>
    <x v="2976"/>
    <n v="637.44000000000005"/>
    <n v="1"/>
    <n v="637.44000000000005"/>
    <n v="0"/>
    <n v="108.36"/>
    <s v="3.32"/>
    <x v="1"/>
    <s v="3.32"/>
    <n v="108.36"/>
    <x v="5285"/>
  </r>
  <r>
    <n v="42100"/>
    <s v="EG-2012-6980"/>
    <s v="11/28/2017"/>
    <s v="11/30/2017"/>
    <n v="2"/>
    <x v="3"/>
    <s v="KL-6555"/>
    <s v="Kelly Lampkin"/>
    <x v="2"/>
    <x v="11"/>
    <x v="7"/>
    <x v="0"/>
    <x v="1"/>
    <s v="OFF-WIL-10001801"/>
    <x v="0"/>
    <x v="1"/>
    <x v="1374"/>
    <n v="27.99"/>
    <n v="1"/>
    <n v="27.99"/>
    <n v="0"/>
    <n v="9.2100000000000009"/>
    <s v="3.32"/>
    <x v="0"/>
    <s v="3.32"/>
    <n v="9.2100000000000009"/>
    <x v="1031"/>
  </r>
  <r>
    <n v="46388"/>
    <s v="RW-2014-950"/>
    <s v="7/17/2019"/>
    <s v="7/21/2019"/>
    <n v="4"/>
    <x v="1"/>
    <s v="DW-3480"/>
    <s v="Dianna Wilson"/>
    <x v="1"/>
    <x v="15"/>
    <x v="2"/>
    <x v="0"/>
    <x v="1"/>
    <s v="OFF-ACM-10000476"/>
    <x v="0"/>
    <x v="10"/>
    <x v="1940"/>
    <n v="31.83"/>
    <n v="1"/>
    <n v="31.83"/>
    <n v="0"/>
    <n v="8.91"/>
    <s v="3.32"/>
    <x v="0"/>
    <s v="3.32"/>
    <n v="8.91"/>
    <x v="1423"/>
  </r>
  <r>
    <n v="47454"/>
    <s v="CA-2014-2080"/>
    <s v="9/23/2019"/>
    <s v="9/28/2019"/>
    <n v="5"/>
    <x v="1"/>
    <s v="HG-4965"/>
    <s v="Henry Goldwyn"/>
    <x v="2"/>
    <x v="1"/>
    <x v="1"/>
    <x v="0"/>
    <x v="1"/>
    <s v="OFF-ACM-10002816"/>
    <x v="0"/>
    <x v="10"/>
    <x v="974"/>
    <n v="29.61"/>
    <n v="1"/>
    <n v="29.61"/>
    <n v="0"/>
    <n v="12.12"/>
    <s v="3.32"/>
    <x v="1"/>
    <s v="3.32"/>
    <n v="12.12"/>
    <x v="1476"/>
  </r>
  <r>
    <n v="51108"/>
    <s v="SF-2014-4250"/>
    <s v="06-05-2019"/>
    <s v="06-10-2019"/>
    <n v="5"/>
    <x v="1"/>
    <s v="GB-4575"/>
    <s v="Giulietta Baptist"/>
    <x v="0"/>
    <x v="14"/>
    <x v="6"/>
    <x v="0"/>
    <x v="1"/>
    <s v="OFF-SAN-10001114"/>
    <x v="0"/>
    <x v="0"/>
    <x v="2232"/>
    <n v="49.83"/>
    <n v="1"/>
    <n v="49.83"/>
    <n v="0"/>
    <n v="3.48"/>
    <s v="3.32"/>
    <x v="1"/>
    <s v="3.32"/>
    <n v="3.48"/>
    <x v="2436"/>
  </r>
  <r>
    <n v="19914"/>
    <s v="ES-2013-5912455"/>
    <s v="03-12-2018"/>
    <s v="3/16/2018"/>
    <n v="4"/>
    <x v="1"/>
    <s v="AB-10165"/>
    <s v="Alan Barnes"/>
    <x v="0"/>
    <x v="21"/>
    <x v="2"/>
    <x v="0"/>
    <x v="1"/>
    <s v="FUR-FU-10000950"/>
    <x v="1"/>
    <x v="5"/>
    <x v="2362"/>
    <n v="245.88"/>
    <n v="6"/>
    <n v="40.98"/>
    <n v="0"/>
    <n v="34.380000000000003"/>
    <s v="19.92"/>
    <x v="1"/>
    <s v="3.32"/>
    <n v="5.73"/>
    <x v="1820"/>
  </r>
  <r>
    <n v="20743"/>
    <s v="IN-2011-26456"/>
    <s v="2/21/2016"/>
    <s v="2/28/2016"/>
    <n v="7"/>
    <x v="1"/>
    <s v="EA-14035"/>
    <s v="Erin Ashbrook"/>
    <x v="2"/>
    <x v="30"/>
    <x v="6"/>
    <x v="0"/>
    <x v="1"/>
    <s v="OFF-EN-10003508"/>
    <x v="0"/>
    <x v="4"/>
    <x v="1437"/>
    <n v="149.58000000000001"/>
    <n v="6"/>
    <n v="24.93"/>
    <n v="0"/>
    <n v="70.2"/>
    <s v="19.92"/>
    <x v="3"/>
    <s v="3.32"/>
    <n v="11.7"/>
    <x v="835"/>
  </r>
  <r>
    <n v="45902"/>
    <s v="EG-2014-3200"/>
    <s v="9/20/2019"/>
    <s v="9/25/2019"/>
    <n v="5"/>
    <x v="1"/>
    <s v="KH-6330"/>
    <s v="Katharine Harms"/>
    <x v="2"/>
    <x v="1"/>
    <x v="1"/>
    <x v="0"/>
    <x v="1"/>
    <s v="OFF-ELD-10000024"/>
    <x v="0"/>
    <x v="11"/>
    <x v="1488"/>
    <n v="101.88"/>
    <n v="6"/>
    <n v="16.98"/>
    <n v="0"/>
    <n v="17.28"/>
    <s v="19.92"/>
    <x v="0"/>
    <s v="3.32"/>
    <n v="2.88"/>
    <x v="575"/>
  </r>
  <r>
    <n v="22173"/>
    <s v="IN-2012-40897"/>
    <s v="04-06-2017"/>
    <s v="04-11-2017"/>
    <n v="5"/>
    <x v="0"/>
    <s v="BO-11425"/>
    <s v="Bobby Odegard"/>
    <x v="0"/>
    <x v="14"/>
    <x v="6"/>
    <x v="0"/>
    <x v="1"/>
    <s v="OFF-AR-10000851"/>
    <x v="0"/>
    <x v="3"/>
    <x v="1938"/>
    <n v="227.4"/>
    <n v="5"/>
    <n v="45.48"/>
    <n v="0"/>
    <n v="49.95"/>
    <s v="16.6"/>
    <x v="1"/>
    <s v="3.32"/>
    <n v="9.99"/>
    <x v="4396"/>
  </r>
  <r>
    <n v="15159"/>
    <s v="ES-2013-5002349"/>
    <s v="6/18/2018"/>
    <s v="6/20/2018"/>
    <n v="2"/>
    <x v="0"/>
    <s v="JK-15205"/>
    <s v="Jamie Kunitz"/>
    <x v="0"/>
    <x v="1"/>
    <x v="1"/>
    <x v="0"/>
    <x v="1"/>
    <s v="OFF-AR-10002165"/>
    <x v="0"/>
    <x v="3"/>
    <x v="2276"/>
    <n v="149.58000000000001"/>
    <n v="3"/>
    <n v="49.86"/>
    <n v="0"/>
    <n v="0"/>
    <s v="9.96"/>
    <x v="1"/>
    <s v="3.32"/>
    <n v="0"/>
    <x v="5286"/>
  </r>
  <r>
    <n v="6941"/>
    <s v="MX-2014-156979"/>
    <s v="11/27/2019"/>
    <s v="11/30/2019"/>
    <n v="3"/>
    <x v="3"/>
    <s v="AA-10375"/>
    <s v="Allen Armold"/>
    <x v="0"/>
    <x v="11"/>
    <x v="7"/>
    <x v="0"/>
    <x v="1"/>
    <s v="OFF-ST-10000880"/>
    <x v="0"/>
    <x v="11"/>
    <x v="1288"/>
    <n v="79.900000000000006"/>
    <n v="5"/>
    <n v="15.98"/>
    <n v="0"/>
    <n v="31.9"/>
    <s v="16.61"/>
    <x v="0"/>
    <s v="3.32"/>
    <n v="6.38"/>
    <x v="973"/>
  </r>
  <r>
    <n v="49460"/>
    <s v="TU-2011-6790"/>
    <s v="06-07-2016"/>
    <s v="06-11-2016"/>
    <n v="4"/>
    <x v="1"/>
    <s v="MT-8070"/>
    <s v="Michelle Tran"/>
    <x v="1"/>
    <x v="14"/>
    <x v="6"/>
    <x v="0"/>
    <x v="1"/>
    <s v="OFF-SME-10004370"/>
    <x v="0"/>
    <x v="11"/>
    <x v="2615"/>
    <n v="305.928"/>
    <n v="6"/>
    <n v="50.988"/>
    <n v="0.6"/>
    <n v="-451.33199999999999"/>
    <s v="19.93"/>
    <x v="1"/>
    <s v="3.32"/>
    <n v="-75.221999999999994"/>
    <x v="5287"/>
  </r>
  <r>
    <n v="1241"/>
    <s v="MX-2013-142678"/>
    <s v="06-05-2018"/>
    <s v="06-12-2018"/>
    <n v="7"/>
    <x v="1"/>
    <s v="RA-19885"/>
    <s v="Ruben Ausman"/>
    <x v="2"/>
    <x v="3"/>
    <x v="3"/>
    <x v="0"/>
    <x v="2"/>
    <s v="OFF-ST-10003858"/>
    <x v="0"/>
    <x v="11"/>
    <x v="1845"/>
    <n v="183.12"/>
    <n v="2"/>
    <n v="91.56"/>
    <n v="0"/>
    <n v="21.96"/>
    <s v="6.65"/>
    <x v="1"/>
    <s v="3.32"/>
    <n v="10.98"/>
    <x v="5288"/>
  </r>
  <r>
    <n v="4774"/>
    <s v="MX-2014-112536"/>
    <s v="3/14/2019"/>
    <s v="3/19/2019"/>
    <n v="5"/>
    <x v="1"/>
    <s v="JW-15220"/>
    <s v="Jane Waco"/>
    <x v="2"/>
    <x v="6"/>
    <x v="0"/>
    <x v="0"/>
    <x v="0"/>
    <s v="FUR-CH-10000343"/>
    <x v="1"/>
    <x v="13"/>
    <x v="2609"/>
    <n v="609.52"/>
    <n v="2"/>
    <n v="304.76"/>
    <n v="0"/>
    <n v="201.12"/>
    <s v="6.65"/>
    <x v="1"/>
    <s v="3.32"/>
    <n v="100.56"/>
    <x v="5289"/>
  </r>
  <r>
    <n v="38328"/>
    <s v="CA-2013-145548"/>
    <s v="11-12-2018"/>
    <s v="11/17/2018"/>
    <n v="5"/>
    <x v="1"/>
    <s v="EB-13750"/>
    <s v="Edward Becker"/>
    <x v="2"/>
    <x v="43"/>
    <x v="3"/>
    <x v="0"/>
    <x v="2"/>
    <s v="OFF-AR-10003373"/>
    <x v="0"/>
    <x v="3"/>
    <x v="2225"/>
    <n v="92.94"/>
    <n v="3"/>
    <n v="30.98"/>
    <n v="0"/>
    <n v="25.093800000000002"/>
    <s v="9.97"/>
    <x v="1"/>
    <s v="3.32"/>
    <n v="8.3645999999999994"/>
    <x v="1011"/>
  </r>
  <r>
    <n v="11311"/>
    <s v="IT-2014-2544381"/>
    <s v="8/27/2019"/>
    <s v="8/31/2019"/>
    <n v="4"/>
    <x v="1"/>
    <s v="HK-14890"/>
    <s v="Heather Kirkland"/>
    <x v="2"/>
    <x v="5"/>
    <x v="4"/>
    <x v="0"/>
    <x v="0"/>
    <s v="OFF-AP-10003032"/>
    <x v="0"/>
    <x v="8"/>
    <x v="1265"/>
    <n v="340.99200000000002"/>
    <n v="6"/>
    <n v="56.832000000000001"/>
    <n v="0.2"/>
    <n v="-85.248000000000005"/>
    <s v="19.95"/>
    <x v="1"/>
    <s v="3.33"/>
    <n v="-14.208"/>
    <x v="5290"/>
  </r>
  <r>
    <n v="14002"/>
    <s v="ES-2012-3386035"/>
    <s v="9/16/2017"/>
    <s v="9/23/2017"/>
    <n v="7"/>
    <x v="1"/>
    <s v="JG-15805"/>
    <s v="John Grady"/>
    <x v="2"/>
    <x v="38"/>
    <x v="3"/>
    <x v="0"/>
    <x v="2"/>
    <s v="TEC-AC-10001904"/>
    <x v="2"/>
    <x v="9"/>
    <x v="2159"/>
    <n v="175.68"/>
    <n v="6"/>
    <n v="29.28"/>
    <n v="0"/>
    <n v="79.02"/>
    <s v="19.95"/>
    <x v="3"/>
    <s v="3.33"/>
    <n v="13.17"/>
    <x v="892"/>
  </r>
  <r>
    <n v="19850"/>
    <s v="ES-2011-2625537"/>
    <s v="07-12-2016"/>
    <s v="7/17/2016"/>
    <n v="5"/>
    <x v="1"/>
    <s v="LO-17170"/>
    <s v="Lori Olson"/>
    <x v="2"/>
    <x v="36"/>
    <x v="3"/>
    <x v="0"/>
    <x v="2"/>
    <s v="OFF-BI-10002570"/>
    <x v="0"/>
    <x v="1"/>
    <x v="619"/>
    <n v="56.52"/>
    <n v="2"/>
    <n v="28.26"/>
    <n v="0"/>
    <n v="11.82"/>
    <s v="6.65"/>
    <x v="0"/>
    <s v="3.33"/>
    <n v="5.91"/>
    <x v="3045"/>
  </r>
  <r>
    <n v="44250"/>
    <s v="IV-2013-9390"/>
    <s v="8/16/2018"/>
    <s v="8/19/2018"/>
    <n v="3"/>
    <x v="3"/>
    <s v="SW-10755"/>
    <s v="Steven Ward"/>
    <x v="2"/>
    <x v="17"/>
    <x v="5"/>
    <x v="0"/>
    <x v="2"/>
    <s v="FUR-DEF-10000622"/>
    <x v="1"/>
    <x v="5"/>
    <x v="1393"/>
    <n v="37.979999999999997"/>
    <n v="2"/>
    <n v="18.989999999999998"/>
    <n v="0"/>
    <n v="13.62"/>
    <s v="6.65"/>
    <x v="0"/>
    <s v="3.33"/>
    <n v="6.81"/>
    <x v="585"/>
  </r>
  <r>
    <n v="8369"/>
    <s v="MX-2012-146472"/>
    <s v="5/23/2017"/>
    <s v="5/28/2017"/>
    <n v="5"/>
    <x v="1"/>
    <s v="JB-16045"/>
    <s v="Julia Barnett"/>
    <x v="1"/>
    <x v="14"/>
    <x v="6"/>
    <x v="0"/>
    <x v="1"/>
    <s v="OFF-SU-10000705"/>
    <x v="0"/>
    <x v="10"/>
    <x v="1682"/>
    <n v="32.06"/>
    <n v="1"/>
    <n v="32.06"/>
    <n v="0"/>
    <n v="9.2799999999999994"/>
    <s v="3.33"/>
    <x v="1"/>
    <s v="3.33"/>
    <n v="9.2799999999999994"/>
    <x v="97"/>
  </r>
  <r>
    <n v="17127"/>
    <s v="ES-2014-5269284"/>
    <s v="12-12-2019"/>
    <s v="12/16/2019"/>
    <n v="4"/>
    <x v="1"/>
    <s v="GM-14440"/>
    <s v="Gary McGarr"/>
    <x v="0"/>
    <x v="5"/>
    <x v="4"/>
    <x v="0"/>
    <x v="0"/>
    <s v="OFF-AR-10004881"/>
    <x v="0"/>
    <x v="3"/>
    <x v="781"/>
    <n v="311.01"/>
    <n v="7"/>
    <n v="44.43"/>
    <n v="0"/>
    <n v="102.48"/>
    <s v="23.28"/>
    <x v="1"/>
    <s v="3.33"/>
    <n v="14.64"/>
    <x v="842"/>
  </r>
  <r>
    <n v="12201"/>
    <s v="ES-2013-5588419"/>
    <s v="2/14/2018"/>
    <s v="2/19/2018"/>
    <n v="5"/>
    <x v="0"/>
    <s v="RF-19840"/>
    <s v="Roy Französisch"/>
    <x v="0"/>
    <x v="11"/>
    <x v="7"/>
    <x v="0"/>
    <x v="1"/>
    <s v="OFF-ST-10003931"/>
    <x v="0"/>
    <x v="11"/>
    <x v="1205"/>
    <n v="237.75"/>
    <n v="5"/>
    <n v="47.55"/>
    <n v="0"/>
    <n v="30.9"/>
    <s v="16.63"/>
    <x v="1"/>
    <s v="3.33"/>
    <n v="6.18"/>
    <x v="3291"/>
  </r>
  <r>
    <n v="7050"/>
    <s v="MX-2011-103184"/>
    <s v="6/29/2016"/>
    <s v="07-03-2016"/>
    <n v="4"/>
    <x v="1"/>
    <s v="AG-10270"/>
    <s v="Alejandro Grove"/>
    <x v="0"/>
    <x v="0"/>
    <x v="0"/>
    <x v="0"/>
    <x v="0"/>
    <s v="OFF-EN-10002855"/>
    <x v="0"/>
    <x v="4"/>
    <x v="2067"/>
    <n v="65.760000000000005"/>
    <n v="2"/>
    <n v="32.880000000000003"/>
    <n v="0"/>
    <n v="29.56"/>
    <s v="6.65"/>
    <x v="0"/>
    <s v="3.33"/>
    <n v="14.78"/>
    <x v="1683"/>
  </r>
  <r>
    <n v="9692"/>
    <s v="US-2012-117982"/>
    <s v="11-10-2017"/>
    <s v="11/13/2017"/>
    <n v="3"/>
    <x v="3"/>
    <s v="KH-16630"/>
    <s v="Ken Heidel"/>
    <x v="2"/>
    <x v="30"/>
    <x v="6"/>
    <x v="0"/>
    <x v="1"/>
    <s v="FUR-FU-10004288"/>
    <x v="1"/>
    <x v="5"/>
    <x v="2198"/>
    <n v="139.572"/>
    <n v="3"/>
    <n v="46.524000000000001"/>
    <n v="0.4"/>
    <n v="-79.128"/>
    <s v="9.98"/>
    <x v="1"/>
    <s v="3.33"/>
    <n v="-26.376000000000001"/>
    <x v="5291"/>
  </r>
  <r>
    <n v="24836"/>
    <s v="IN-2012-21682"/>
    <s v="11/24/2017"/>
    <s v="11/25/2017"/>
    <n v="1"/>
    <x v="3"/>
    <s v="VS-21820"/>
    <s v="Vivek Sundaresam"/>
    <x v="0"/>
    <x v="5"/>
    <x v="4"/>
    <x v="0"/>
    <x v="0"/>
    <s v="OFF-EN-10002985"/>
    <x v="0"/>
    <x v="4"/>
    <x v="1370"/>
    <n v="160.38"/>
    <n v="9"/>
    <n v="17.82"/>
    <n v="0.1"/>
    <n v="3.51"/>
    <s v="29.94"/>
    <x v="1"/>
    <s v="3.33"/>
    <n v="0.39"/>
    <x v="1505"/>
  </r>
  <r>
    <n v="20326"/>
    <s v="IN-2014-29697"/>
    <s v="10-06-2019"/>
    <s v="10-06-2019"/>
    <n v="0"/>
    <x v="2"/>
    <s v="JC-15340"/>
    <s v="Jasper Cacioppo"/>
    <x v="0"/>
    <x v="37"/>
    <x v="6"/>
    <x v="0"/>
    <x v="1"/>
    <s v="OFF-PA-10000694"/>
    <x v="0"/>
    <x v="0"/>
    <x v="459"/>
    <n v="64.233000000000004"/>
    <n v="3"/>
    <n v="21.411000000000001"/>
    <n v="0.1"/>
    <n v="15.632999999999999"/>
    <s v="9.98"/>
    <x v="0"/>
    <s v="3.33"/>
    <n v="5.2110000000000003"/>
    <x v="63"/>
  </r>
  <r>
    <n v="20651"/>
    <s v="IN-2014-67119"/>
    <s v="11-07-2019"/>
    <s v="11-10-2019"/>
    <n v="3"/>
    <x v="3"/>
    <s v="AR-10570"/>
    <s v="Anemone Ratner"/>
    <x v="0"/>
    <x v="11"/>
    <x v="7"/>
    <x v="0"/>
    <x v="1"/>
    <s v="OFF-FA-10001375"/>
    <x v="0"/>
    <x v="2"/>
    <x v="1350"/>
    <n v="31.0365"/>
    <n v="3"/>
    <n v="10.345499999999999"/>
    <n v="0.45"/>
    <n v="-20.8935"/>
    <s v="9.98"/>
    <x v="2"/>
    <s v="3.33"/>
    <n v="-6.9645000000000001"/>
    <x v="2165"/>
  </r>
  <r>
    <n v="23387"/>
    <s v="IN-2014-19463"/>
    <s v="09-09-2019"/>
    <s v="9/14/2019"/>
    <n v="5"/>
    <x v="1"/>
    <s v="LW-16825"/>
    <s v="Laurel Workman"/>
    <x v="2"/>
    <x v="11"/>
    <x v="7"/>
    <x v="0"/>
    <x v="1"/>
    <s v="FUR-FU-10003939"/>
    <x v="1"/>
    <x v="5"/>
    <x v="2055"/>
    <n v="155.69999999999999"/>
    <n v="3"/>
    <n v="51.9"/>
    <n v="0"/>
    <n v="55.98"/>
    <s v="9.98"/>
    <x v="1"/>
    <s v="3.33"/>
    <n v="18.66"/>
    <x v="3789"/>
  </r>
  <r>
    <n v="26149"/>
    <s v="IN-2011-67616"/>
    <s v="12/15/2016"/>
    <s v="12/20/2016"/>
    <n v="5"/>
    <x v="0"/>
    <s v="NC-18625"/>
    <s v="Noah Childs"/>
    <x v="2"/>
    <x v="5"/>
    <x v="4"/>
    <x v="0"/>
    <x v="0"/>
    <s v="OFF-ST-10001631"/>
    <x v="0"/>
    <x v="11"/>
    <x v="2024"/>
    <n v="341.52300000000002"/>
    <n v="7"/>
    <n v="48.789000000000001"/>
    <n v="0.1"/>
    <n v="129.00299999999999"/>
    <s v="23.29"/>
    <x v="1"/>
    <s v="3.33"/>
    <n v="18.428999999999998"/>
    <x v="2065"/>
  </r>
  <r>
    <n v="1100"/>
    <s v="MX-2014-122140"/>
    <s v="10/31/2019"/>
    <s v="11-02-2019"/>
    <n v="2"/>
    <x v="3"/>
    <s v="HH-15010"/>
    <s v="Hilary Holden"/>
    <x v="2"/>
    <x v="1"/>
    <x v="1"/>
    <x v="0"/>
    <x v="1"/>
    <s v="OFF-EN-10001940"/>
    <x v="0"/>
    <x v="4"/>
    <x v="1726"/>
    <n v="78"/>
    <n v="5"/>
    <n v="15.6"/>
    <n v="0"/>
    <n v="3.9"/>
    <s v="16.64"/>
    <x v="1"/>
    <s v="3.33"/>
    <n v="0.78"/>
    <x v="949"/>
  </r>
  <r>
    <n v="12656"/>
    <s v="ES-2014-2959093"/>
    <s v="8/28/2019"/>
    <s v="09-02-2019"/>
    <n v="5"/>
    <x v="1"/>
    <s v="CM-11935"/>
    <s v="Carlos Meador"/>
    <x v="0"/>
    <x v="5"/>
    <x v="4"/>
    <x v="0"/>
    <x v="0"/>
    <s v="OFF-AR-10001228"/>
    <x v="0"/>
    <x v="3"/>
    <x v="1137"/>
    <n v="152.28"/>
    <n v="6"/>
    <n v="25.38"/>
    <n v="0"/>
    <n v="50.22"/>
    <s v="19.97"/>
    <x v="0"/>
    <s v="3.33"/>
    <n v="8.3699999999999992"/>
    <x v="2108"/>
  </r>
  <r>
    <n v="889"/>
    <s v="MX-2014-113775"/>
    <s v="06-06-2019"/>
    <s v="06-06-2019"/>
    <n v="0"/>
    <x v="2"/>
    <s v="CA-12265"/>
    <s v="Christina Anderson"/>
    <x v="0"/>
    <x v="16"/>
    <x v="6"/>
    <x v="0"/>
    <x v="1"/>
    <s v="TEC-MA-10002306"/>
    <x v="2"/>
    <x v="14"/>
    <x v="2977"/>
    <n v="264.60000000000002"/>
    <n v="5"/>
    <n v="52.92"/>
    <n v="0"/>
    <n v="124.3"/>
    <s v="16.65"/>
    <x v="0"/>
    <s v="3.33"/>
    <n v="24.86"/>
    <x v="1977"/>
  </r>
  <r>
    <n v="39537"/>
    <s v="CA-2014-103065"/>
    <s v="10/21/2019"/>
    <s v="10/21/2019"/>
    <n v="0"/>
    <x v="2"/>
    <s v="PT-19090"/>
    <s v="Pete Takahito"/>
    <x v="0"/>
    <x v="5"/>
    <x v="4"/>
    <x v="0"/>
    <x v="0"/>
    <s v="FUR-FU-10000175"/>
    <x v="1"/>
    <x v="5"/>
    <x v="546"/>
    <n v="43.936"/>
    <n v="4"/>
    <n v="10.984"/>
    <n v="0.2"/>
    <n v="6.0411999999999999"/>
    <s v="13.32"/>
    <x v="2"/>
    <s v="3.33"/>
    <n v="1.5103"/>
    <x v="728"/>
  </r>
  <r>
    <n v="47159"/>
    <s v="IR-2013-6180"/>
    <s v="8/23/2018"/>
    <s v="8/23/2018"/>
    <n v="0"/>
    <x v="2"/>
    <s v="AJ-780"/>
    <s v="Anthony Jacobs"/>
    <x v="2"/>
    <x v="6"/>
    <x v="0"/>
    <x v="0"/>
    <x v="0"/>
    <s v="FUR-ADV-10003147"/>
    <x v="1"/>
    <x v="5"/>
    <x v="440"/>
    <n v="93.6"/>
    <n v="4"/>
    <n v="23.4"/>
    <n v="0"/>
    <n v="28.92"/>
    <s v="13.32"/>
    <x v="1"/>
    <s v="3.33"/>
    <n v="7.23"/>
    <x v="1352"/>
  </r>
  <r>
    <n v="13577"/>
    <s v="ES-2012-3714969"/>
    <s v="10/15/2017"/>
    <s v="10/22/2017"/>
    <n v="7"/>
    <x v="1"/>
    <s v="YC-21895"/>
    <s v="Yoseph Carroll"/>
    <x v="2"/>
    <x v="16"/>
    <x v="6"/>
    <x v="0"/>
    <x v="1"/>
    <s v="OFF-AR-10001898"/>
    <x v="0"/>
    <x v="3"/>
    <x v="1264"/>
    <n v="53.34"/>
    <n v="2"/>
    <n v="26.67"/>
    <n v="0"/>
    <n v="2.1"/>
    <s v="6.66"/>
    <x v="3"/>
    <s v="3.33"/>
    <n v="1.05"/>
    <x v="1579"/>
  </r>
  <r>
    <n v="15722"/>
    <s v="ES-2011-2880425"/>
    <s v="12/20/2016"/>
    <s v="12/24/2016"/>
    <n v="4"/>
    <x v="0"/>
    <s v="CD-11920"/>
    <s v="Carlos Daly"/>
    <x v="0"/>
    <x v="11"/>
    <x v="7"/>
    <x v="0"/>
    <x v="1"/>
    <s v="OFF-BI-10003616"/>
    <x v="0"/>
    <x v="1"/>
    <x v="1703"/>
    <n v="96.6"/>
    <n v="2"/>
    <n v="48.3"/>
    <n v="0"/>
    <n v="11.58"/>
    <s v="6.66"/>
    <x v="1"/>
    <s v="3.33"/>
    <n v="5.79"/>
    <x v="4482"/>
  </r>
  <r>
    <n v="21710"/>
    <s v="IN-2014-20191"/>
    <s v="01-03-2019"/>
    <s v="01-05-2019"/>
    <n v="2"/>
    <x v="0"/>
    <s v="DJ-13510"/>
    <s v="Don Jones"/>
    <x v="2"/>
    <x v="21"/>
    <x v="2"/>
    <x v="0"/>
    <x v="1"/>
    <s v="OFF-AP-10002497"/>
    <x v="0"/>
    <x v="8"/>
    <x v="1971"/>
    <n v="73.44"/>
    <n v="2"/>
    <n v="36.72"/>
    <n v="0.1"/>
    <n v="2.4"/>
    <s v="6.66"/>
    <x v="1"/>
    <s v="3.33"/>
    <n v="1.2"/>
    <x v="3066"/>
  </r>
  <r>
    <n v="15822"/>
    <s v="ES-2011-5158376"/>
    <s v="1/24/2016"/>
    <s v="1/26/2016"/>
    <n v="2"/>
    <x v="0"/>
    <s v="JS-15940"/>
    <s v="Joni Sundaresam"/>
    <x v="1"/>
    <x v="0"/>
    <x v="0"/>
    <x v="0"/>
    <x v="0"/>
    <s v="OFF-AR-10003005"/>
    <x v="0"/>
    <x v="3"/>
    <x v="1587"/>
    <n v="27.63"/>
    <n v="1"/>
    <n v="27.63"/>
    <n v="0"/>
    <n v="4.1399999999999997"/>
    <s v="3.33"/>
    <x v="0"/>
    <s v="3.33"/>
    <n v="4.1399999999999997"/>
    <x v="5292"/>
  </r>
  <r>
    <n v="35037"/>
    <s v="CA-2013-133340"/>
    <s v="12-10-2018"/>
    <s v="12/14/2018"/>
    <n v="4"/>
    <x v="1"/>
    <s v="LH-17155"/>
    <s v="Logan Haushalter"/>
    <x v="0"/>
    <x v="1"/>
    <x v="1"/>
    <x v="0"/>
    <x v="1"/>
    <s v="OFF-AP-10002311"/>
    <x v="0"/>
    <x v="8"/>
    <x v="1885"/>
    <n v="61.929000000000002"/>
    <n v="1"/>
    <n v="61.929000000000002"/>
    <n v="0.1"/>
    <n v="23.395399999999999"/>
    <s v="3.33"/>
    <x v="1"/>
    <s v="3.33"/>
    <n v="23.395399999999999"/>
    <x v="5165"/>
  </r>
  <r>
    <n v="37187"/>
    <s v="CA-2013-146157"/>
    <s v="11/22/2018"/>
    <s v="11/27/2018"/>
    <n v="5"/>
    <x v="1"/>
    <s v="RD-19720"/>
    <s v="Roger Demir"/>
    <x v="0"/>
    <x v="0"/>
    <x v="0"/>
    <x v="0"/>
    <x v="0"/>
    <s v="OFF-PA-10001790"/>
    <x v="0"/>
    <x v="0"/>
    <x v="2916"/>
    <n v="38.432000000000002"/>
    <n v="1"/>
    <n v="38.432000000000002"/>
    <n v="0.2"/>
    <n v="13.4512"/>
    <s v="3.33"/>
    <x v="1"/>
    <s v="3.33"/>
    <n v="13.4512"/>
    <x v="543"/>
  </r>
  <r>
    <n v="44221"/>
    <s v="TU-2012-2150"/>
    <s v="10-03-2017"/>
    <s v="10-06-2017"/>
    <n v="3"/>
    <x v="3"/>
    <s v="MV-7485"/>
    <s v="Mark Van Huff"/>
    <x v="0"/>
    <x v="5"/>
    <x v="4"/>
    <x v="0"/>
    <x v="0"/>
    <s v="OFF-ELD-10001037"/>
    <x v="0"/>
    <x v="11"/>
    <x v="124"/>
    <n v="18.815999999999999"/>
    <n v="1"/>
    <n v="18.815999999999999"/>
    <n v="0.6"/>
    <n v="-9.8940000000000001"/>
    <s v="3.33"/>
    <x v="2"/>
    <s v="3.33"/>
    <n v="-9.8940000000000001"/>
    <x v="3702"/>
  </r>
  <r>
    <n v="45337"/>
    <s v="IS-2014-3290"/>
    <s v="1/28/2019"/>
    <s v="1/29/2019"/>
    <n v="1"/>
    <x v="3"/>
    <s v="AC-615"/>
    <s v="Ann Chong"/>
    <x v="2"/>
    <x v="11"/>
    <x v="7"/>
    <x v="0"/>
    <x v="1"/>
    <s v="OFF-CAR-10000687"/>
    <x v="0"/>
    <x v="1"/>
    <x v="844"/>
    <n v="12"/>
    <n v="1"/>
    <n v="12"/>
    <n v="0"/>
    <n v="0.48"/>
    <s v="3.33"/>
    <x v="2"/>
    <s v="3.33"/>
    <n v="0.48"/>
    <x v="494"/>
  </r>
  <r>
    <n v="46649"/>
    <s v="KG-2014-6890"/>
    <s v="11/13/2019"/>
    <s v="11/17/2019"/>
    <n v="4"/>
    <x v="1"/>
    <s v="DB-3270"/>
    <s v="Deborah Brumfield"/>
    <x v="1"/>
    <x v="11"/>
    <x v="7"/>
    <x v="0"/>
    <x v="1"/>
    <s v="TEC-LOG-10000546"/>
    <x v="2"/>
    <x v="9"/>
    <x v="2159"/>
    <n v="29.28"/>
    <n v="1"/>
    <n v="29.28"/>
    <n v="0"/>
    <n v="13.17"/>
    <s v="3.33"/>
    <x v="0"/>
    <s v="3.33"/>
    <n v="13.17"/>
    <x v="1598"/>
  </r>
  <r>
    <n v="46831"/>
    <s v="IS-2011-4410"/>
    <s v="08-03-2016"/>
    <s v="08-07-2016"/>
    <n v="4"/>
    <x v="1"/>
    <s v="JL-5175"/>
    <s v="James Lanier"/>
    <x v="1"/>
    <x v="2"/>
    <x v="2"/>
    <x v="0"/>
    <x v="1"/>
    <s v="OFF-EAT-10002068"/>
    <x v="0"/>
    <x v="0"/>
    <x v="1790"/>
    <n v="26.58"/>
    <n v="1"/>
    <n v="26.58"/>
    <n v="0"/>
    <n v="0"/>
    <s v="3.33"/>
    <x v="0"/>
    <s v="3.33"/>
    <n v="0"/>
    <x v="2863"/>
  </r>
  <r>
    <n v="48736"/>
    <s v="CG-2012-1060"/>
    <s v="10/18/2017"/>
    <s v="10/20/2017"/>
    <n v="2"/>
    <x v="3"/>
    <s v="EN-3780"/>
    <s v="Edward Nazzal"/>
    <x v="0"/>
    <x v="5"/>
    <x v="4"/>
    <x v="0"/>
    <x v="0"/>
    <s v="FUR-RUB-10001310"/>
    <x v="1"/>
    <x v="5"/>
    <x v="690"/>
    <n v="51.75"/>
    <n v="1"/>
    <n v="51.75"/>
    <n v="0"/>
    <n v="1.02"/>
    <s v="3.33"/>
    <x v="0"/>
    <s v="3.33"/>
    <n v="1.02"/>
    <x v="5293"/>
  </r>
  <r>
    <n v="50537"/>
    <s v="EG-2013-8680"/>
    <s v="09-05-2018"/>
    <s v="09-10-2018"/>
    <n v="5"/>
    <x v="1"/>
    <s v="AW-930"/>
    <s v="Arthur Wiediger"/>
    <x v="1"/>
    <x v="16"/>
    <x v="6"/>
    <x v="0"/>
    <x v="1"/>
    <s v="FUR-DEF-10002774"/>
    <x v="1"/>
    <x v="5"/>
    <x v="1354"/>
    <n v="47.34"/>
    <n v="1"/>
    <n v="47.34"/>
    <n v="0"/>
    <n v="15.12"/>
    <s v="3.33"/>
    <x v="0"/>
    <s v="3.33"/>
    <n v="15.12"/>
    <x v="3499"/>
  </r>
  <r>
    <n v="9411"/>
    <s v="US-2011-165281"/>
    <s v="9/19/2016"/>
    <s v="9/25/2016"/>
    <n v="6"/>
    <x v="1"/>
    <s v="HR-14830"/>
    <s v="Harold Ryan"/>
    <x v="2"/>
    <x v="19"/>
    <x v="5"/>
    <x v="0"/>
    <x v="2"/>
    <s v="TEC-CO-10000344"/>
    <x v="2"/>
    <x v="16"/>
    <x v="2978"/>
    <n v="417.59536000000003"/>
    <n v="4"/>
    <n v="104.39884000000001"/>
    <n v="0.40200000000000002"/>
    <n v="-127.12464"/>
    <s v="13.33"/>
    <x v="1"/>
    <s v="3.33"/>
    <n v="-31.78116"/>
    <x v="5294"/>
  </r>
  <r>
    <n v="23532"/>
    <s v="IN-2012-32343"/>
    <s v="8/29/2017"/>
    <s v="09-02-2017"/>
    <n v="4"/>
    <x v="1"/>
    <s v="SC-20230"/>
    <s v="Scot Coram"/>
    <x v="2"/>
    <x v="15"/>
    <x v="2"/>
    <x v="0"/>
    <x v="1"/>
    <s v="OFF-BI-10002632"/>
    <x v="0"/>
    <x v="1"/>
    <x v="2185"/>
    <n v="257.25"/>
    <n v="5"/>
    <n v="51.45"/>
    <n v="0"/>
    <n v="69.45"/>
    <s v="16.66"/>
    <x v="1"/>
    <s v="3.33"/>
    <n v="13.89"/>
    <x v="5295"/>
  </r>
  <r>
    <n v="8256"/>
    <s v="MX-2013-136035"/>
    <s v="3/23/2018"/>
    <s v="3/30/2018"/>
    <n v="7"/>
    <x v="1"/>
    <s v="RO-19780"/>
    <s v="Rose O'Brian"/>
    <x v="0"/>
    <x v="19"/>
    <x v="5"/>
    <x v="0"/>
    <x v="2"/>
    <s v="OFF-BI-10002727"/>
    <x v="0"/>
    <x v="1"/>
    <x v="2140"/>
    <n v="64.56"/>
    <n v="2"/>
    <n v="32.28"/>
    <n v="0"/>
    <n v="14.2"/>
    <s v="6.66"/>
    <x v="3"/>
    <s v="3.33"/>
    <n v="7.1"/>
    <x v="2458"/>
  </r>
  <r>
    <n v="45924"/>
    <s v="TU-2014-6470"/>
    <s v="12/26/2019"/>
    <s v="12/28/2019"/>
    <n v="2"/>
    <x v="0"/>
    <s v="JG-5115"/>
    <s v="Jack Garza"/>
    <x v="0"/>
    <x v="15"/>
    <x v="2"/>
    <x v="0"/>
    <x v="1"/>
    <s v="OFF-WIL-10000164"/>
    <x v="0"/>
    <x v="1"/>
    <x v="1360"/>
    <n v="80.736000000000004"/>
    <n v="4"/>
    <n v="20.184000000000001"/>
    <n v="0.6"/>
    <n v="-117.14400000000001"/>
    <s v="13.33"/>
    <x v="0"/>
    <s v="3.33"/>
    <n v="-29.286000000000001"/>
    <x v="5296"/>
  </r>
  <r>
    <n v="17693"/>
    <s v="ES-2014-1197792"/>
    <s v="1/27/2019"/>
    <s v="1/29/2019"/>
    <n v="2"/>
    <x v="3"/>
    <s v="LC-16930"/>
    <s v="Linda Cazamias"/>
    <x v="2"/>
    <x v="11"/>
    <x v="7"/>
    <x v="0"/>
    <x v="1"/>
    <s v="OFF-AR-10001898"/>
    <x v="0"/>
    <x v="3"/>
    <x v="1264"/>
    <n v="72.009"/>
    <n v="3"/>
    <n v="24.003"/>
    <n v="0.1"/>
    <n v="-4.851"/>
    <s v="10"/>
    <x v="1"/>
    <s v="3.33"/>
    <n v="-1.617"/>
    <x v="1579"/>
  </r>
  <r>
    <n v="27008"/>
    <s v="ID-2014-72663"/>
    <s v="8/26/2019"/>
    <s v="8/31/2019"/>
    <n v="5"/>
    <x v="0"/>
    <s v="CL-11890"/>
    <s v="Carl Ludwig"/>
    <x v="0"/>
    <x v="37"/>
    <x v="6"/>
    <x v="0"/>
    <x v="1"/>
    <s v="OFF-SU-10001762"/>
    <x v="0"/>
    <x v="10"/>
    <x v="2553"/>
    <n v="74.564999999999998"/>
    <n v="3"/>
    <n v="24.855"/>
    <n v="0.5"/>
    <n v="-26.864999999999998"/>
    <s v="10"/>
    <x v="0"/>
    <s v="3.33"/>
    <n v="-8.9550000000000001"/>
    <x v="5297"/>
  </r>
  <r>
    <n v="119"/>
    <s v="MX-2013-117471"/>
    <s v="8/14/2018"/>
    <s v="8/18/2018"/>
    <n v="4"/>
    <x v="0"/>
    <s v="AG-10330"/>
    <s v="Alex Grayson"/>
    <x v="0"/>
    <x v="16"/>
    <x v="6"/>
    <x v="0"/>
    <x v="1"/>
    <s v="OFF-EN-10004870"/>
    <x v="0"/>
    <x v="4"/>
    <x v="1110"/>
    <n v="184.66"/>
    <n v="7"/>
    <n v="26.38"/>
    <n v="0"/>
    <n v="33.18"/>
    <s v="23.34"/>
    <x v="0"/>
    <s v="3.33"/>
    <n v="4.74"/>
    <x v="2310"/>
  </r>
  <r>
    <n v="20462"/>
    <s v="IN-2014-66853"/>
    <s v="5/19/2019"/>
    <s v="5/24/2019"/>
    <n v="5"/>
    <x v="0"/>
    <s v="DB-12970"/>
    <s v="Darren Budd"/>
    <x v="2"/>
    <x v="4"/>
    <x v="3"/>
    <x v="0"/>
    <x v="2"/>
    <s v="OFF-SU-10004306"/>
    <x v="0"/>
    <x v="10"/>
    <x v="1888"/>
    <n v="183.73500000000001"/>
    <n v="5"/>
    <n v="36.747"/>
    <n v="0.1"/>
    <n v="-12.315"/>
    <s v="16.67"/>
    <x v="1"/>
    <s v="3.33"/>
    <n v="-2.4630000000000001"/>
    <x v="3408"/>
  </r>
  <r>
    <n v="51221"/>
    <s v="IZ-2013-4830"/>
    <s v="10/14/2018"/>
    <s v="10/20/2018"/>
    <n v="6"/>
    <x v="1"/>
    <s v="SP-10920"/>
    <s v="Susan Pistek"/>
    <x v="0"/>
    <x v="9"/>
    <x v="6"/>
    <x v="0"/>
    <x v="1"/>
    <s v="OFF-SAN-10001295"/>
    <x v="0"/>
    <x v="3"/>
    <x v="351"/>
    <n v="116.04"/>
    <n v="4"/>
    <n v="29.01"/>
    <n v="0"/>
    <n v="12.72"/>
    <s v="13.34"/>
    <x v="1"/>
    <s v="3.34"/>
    <n v="3.18"/>
    <x v="1837"/>
  </r>
  <r>
    <n v="34035"/>
    <s v="CA-2012-115798"/>
    <s v="11/13/2017"/>
    <s v="11/19/2017"/>
    <n v="6"/>
    <x v="1"/>
    <s v="KL-16645"/>
    <s v="Ken Lonsdale"/>
    <x v="0"/>
    <x v="9"/>
    <x v="6"/>
    <x v="0"/>
    <x v="1"/>
    <s v="TEC-PH-10001819"/>
    <x v="2"/>
    <x v="7"/>
    <x v="2586"/>
    <n v="89.98"/>
    <n v="2"/>
    <n v="44.99"/>
    <n v="0"/>
    <n v="43.190399999999997"/>
    <s v="6.67"/>
    <x v="1"/>
    <s v="3.34"/>
    <n v="21.595199999999998"/>
    <x v="876"/>
  </r>
  <r>
    <n v="50840"/>
    <s v="MD-2012-5140"/>
    <s v="11-06-2017"/>
    <s v="11-11-2017"/>
    <n v="5"/>
    <x v="1"/>
    <s v="SW-10350"/>
    <s v="Sean Wendt"/>
    <x v="1"/>
    <x v="24"/>
    <x v="5"/>
    <x v="0"/>
    <x v="2"/>
    <s v="OFF-KLE-10000050"/>
    <x v="0"/>
    <x v="10"/>
    <x v="1985"/>
    <n v="82.86"/>
    <n v="2"/>
    <n v="41.43"/>
    <n v="0"/>
    <n v="22.32"/>
    <s v="6.67"/>
    <x v="1"/>
    <s v="3.34"/>
    <n v="11.16"/>
    <x v="2654"/>
  </r>
  <r>
    <n v="48493"/>
    <s v="IR-2013-4740"/>
    <s v="8/29/2018"/>
    <s v="09-03-2018"/>
    <n v="5"/>
    <x v="1"/>
    <s v="BN-1515"/>
    <s v="Bradley Nguyen"/>
    <x v="0"/>
    <x v="42"/>
    <x v="3"/>
    <x v="0"/>
    <x v="2"/>
    <s v="OFF-CAM-10000497"/>
    <x v="0"/>
    <x v="4"/>
    <x v="1784"/>
    <n v="324"/>
    <n v="12"/>
    <n v="27"/>
    <n v="0"/>
    <n v="29.16"/>
    <s v="40.02"/>
    <x v="0"/>
    <s v="3.34"/>
    <n v="2.4300000000000002"/>
    <x v="2328"/>
  </r>
  <r>
    <n v="33700"/>
    <s v="US-2013-110170"/>
    <s v="9/28/2018"/>
    <s v="10-04-2018"/>
    <n v="6"/>
    <x v="1"/>
    <s v="HM-14860"/>
    <s v="Harry Marie"/>
    <x v="2"/>
    <x v="5"/>
    <x v="4"/>
    <x v="0"/>
    <x v="0"/>
    <s v="FUR-BO-10000780"/>
    <x v="1"/>
    <x v="15"/>
    <x v="2979"/>
    <n v="956.66480000000001"/>
    <n v="7"/>
    <n v="136.66640000000001"/>
    <n v="0.32"/>
    <n v="-225.0976"/>
    <s v="23.35"/>
    <x v="1"/>
    <s v="3.34"/>
    <n v="-32.156799999999997"/>
    <x v="5298"/>
  </r>
  <r>
    <n v="1503"/>
    <s v="MX-2014-124002"/>
    <s v="01-08-2019"/>
    <s v="1/13/2019"/>
    <n v="5"/>
    <x v="1"/>
    <s v="VT-21700"/>
    <s v="Valerie Takahito"/>
    <x v="1"/>
    <x v="29"/>
    <x v="6"/>
    <x v="0"/>
    <x v="1"/>
    <s v="TEC-PH-10000693"/>
    <x v="2"/>
    <x v="7"/>
    <x v="2798"/>
    <n v="164.4"/>
    <n v="2"/>
    <n v="82.2"/>
    <n v="0"/>
    <n v="6.56"/>
    <s v="6.67"/>
    <x v="1"/>
    <s v="3.34"/>
    <n v="3.28"/>
    <x v="3642"/>
  </r>
  <r>
    <n v="31397"/>
    <s v="CA-2013-158568"/>
    <s v="8/30/2018"/>
    <s v="09-03-2018"/>
    <n v="4"/>
    <x v="1"/>
    <s v="RB-19465"/>
    <s v="Rick Bensley"/>
    <x v="1"/>
    <x v="18"/>
    <x v="6"/>
    <x v="0"/>
    <x v="1"/>
    <s v="TEC-AC-10001767"/>
    <x v="2"/>
    <x v="9"/>
    <x v="2729"/>
    <n v="95.975999999999999"/>
    <n v="3"/>
    <n v="31.992000000000001"/>
    <n v="0.2"/>
    <n v="-10.7973"/>
    <s v="10.01"/>
    <x v="1"/>
    <s v="3.34"/>
    <n v="-3.5991"/>
    <x v="5299"/>
  </r>
  <r>
    <n v="33111"/>
    <s v="CA-2012-131597"/>
    <s v="9/14/2017"/>
    <s v="9/18/2017"/>
    <n v="4"/>
    <x v="1"/>
    <s v="SP-20620"/>
    <s v="Stefania Perrino"/>
    <x v="2"/>
    <x v="10"/>
    <x v="1"/>
    <x v="0"/>
    <x v="1"/>
    <s v="FUR-TA-10002607"/>
    <x v="1"/>
    <x v="12"/>
    <x v="2282"/>
    <n v="170.136"/>
    <n v="3"/>
    <n v="56.712000000000003"/>
    <n v="0.2"/>
    <n v="-8.5068000000000001"/>
    <s v="10.01"/>
    <x v="1"/>
    <s v="3.34"/>
    <n v="-2.8355999999999999"/>
    <x v="5300"/>
  </r>
  <r>
    <n v="30931"/>
    <s v="ID-2013-82092"/>
    <s v="05-11-2018"/>
    <s v="5/16/2018"/>
    <n v="5"/>
    <x v="1"/>
    <s v="PT-19090"/>
    <s v="Pete Takahito"/>
    <x v="0"/>
    <x v="10"/>
    <x v="1"/>
    <x v="0"/>
    <x v="1"/>
    <s v="TEC-AC-10000865"/>
    <x v="2"/>
    <x v="9"/>
    <x v="2769"/>
    <n v="400.608"/>
    <n v="8"/>
    <n v="50.076000000000001"/>
    <n v="0.4"/>
    <n v="-247.15199999999999"/>
    <s v="26.7"/>
    <x v="1"/>
    <s v="3.34"/>
    <n v="-30.893999999999998"/>
    <x v="5100"/>
  </r>
  <r>
    <n v="42712"/>
    <s v="MA-2012-5450"/>
    <s v="06-07-2017"/>
    <s v="06-07-2017"/>
    <n v="0"/>
    <x v="2"/>
    <s v="MS-7530"/>
    <s v="MaryBeth Skach"/>
    <x v="0"/>
    <x v="6"/>
    <x v="0"/>
    <x v="0"/>
    <x v="0"/>
    <s v="OFF-STA-10003956"/>
    <x v="0"/>
    <x v="3"/>
    <x v="201"/>
    <n v="40.200000000000003"/>
    <n v="4"/>
    <n v="10.050000000000001"/>
    <n v="0"/>
    <n v="19.68"/>
    <s v="13.35"/>
    <x v="0"/>
    <s v="3.34"/>
    <n v="4.92"/>
    <x v="293"/>
  </r>
  <r>
    <n v="33641"/>
    <s v="CA-2013-119025"/>
    <s v="2/22/2018"/>
    <s v="2/28/2018"/>
    <n v="6"/>
    <x v="1"/>
    <s v="PV-18985"/>
    <s v="Paul Van Hugh"/>
    <x v="1"/>
    <x v="5"/>
    <x v="4"/>
    <x v="0"/>
    <x v="0"/>
    <s v="OFF-AP-10001205"/>
    <x v="0"/>
    <x v="8"/>
    <x v="1594"/>
    <n v="490.32"/>
    <n v="9"/>
    <n v="54.48"/>
    <n v="0"/>
    <n v="137.28960000000001"/>
    <s v="30.04"/>
    <x v="1"/>
    <s v="3.34"/>
    <n v="15.2544"/>
    <x v="3659"/>
  </r>
  <r>
    <n v="5398"/>
    <s v="MX-2014-163839"/>
    <s v="06-12-2019"/>
    <s v="6/17/2019"/>
    <n v="5"/>
    <x v="0"/>
    <s v="AB-10060"/>
    <s v="Adam Bellavance"/>
    <x v="1"/>
    <x v="24"/>
    <x v="5"/>
    <x v="0"/>
    <x v="2"/>
    <s v="OFF-AR-10003245"/>
    <x v="0"/>
    <x v="3"/>
    <x v="1829"/>
    <n v="479.36"/>
    <n v="14"/>
    <n v="34.24"/>
    <n v="0"/>
    <n v="119.84"/>
    <s v="46.73"/>
    <x v="1"/>
    <s v="3.34"/>
    <n v="8.56"/>
    <x v="2138"/>
  </r>
  <r>
    <n v="5117"/>
    <s v="MX-2014-140788"/>
    <s v="7/31/2019"/>
    <s v="08-02-2019"/>
    <n v="2"/>
    <x v="0"/>
    <s v="HD-14785"/>
    <s v="Harold Dahlen"/>
    <x v="1"/>
    <x v="24"/>
    <x v="5"/>
    <x v="0"/>
    <x v="2"/>
    <s v="FUR-CH-10000852"/>
    <x v="1"/>
    <x v="13"/>
    <x v="1512"/>
    <n v="62.496000000000002"/>
    <n v="2"/>
    <n v="31.248000000000001"/>
    <n v="0.2"/>
    <n v="20.295999999999999"/>
    <s v="6.68"/>
    <x v="0"/>
    <s v="3.34"/>
    <n v="10.148"/>
    <x v="1852"/>
  </r>
  <r>
    <n v="31096"/>
    <s v="IN-2014-85823"/>
    <s v="05-06-2019"/>
    <s v="05-09-2019"/>
    <n v="3"/>
    <x v="3"/>
    <s v="EM-13960"/>
    <s v="Eric Murdock"/>
    <x v="0"/>
    <x v="11"/>
    <x v="7"/>
    <x v="0"/>
    <x v="1"/>
    <s v="OFF-BI-10004361"/>
    <x v="0"/>
    <x v="1"/>
    <x v="1235"/>
    <n v="282.3"/>
    <n v="10"/>
    <n v="28.23"/>
    <n v="0"/>
    <n v="135.30000000000001"/>
    <s v="33.4"/>
    <x v="1"/>
    <s v="3.34"/>
    <n v="13.53"/>
    <x v="568"/>
  </r>
  <r>
    <n v="40005"/>
    <s v="CA-2011-119144"/>
    <s v="11/16/2016"/>
    <s v="11/18/2016"/>
    <n v="2"/>
    <x v="3"/>
    <s v="JD-16150"/>
    <s v="Justin Deggeller"/>
    <x v="2"/>
    <x v="0"/>
    <x v="0"/>
    <x v="0"/>
    <x v="0"/>
    <s v="TEC-PH-10004188"/>
    <x v="2"/>
    <x v="7"/>
    <x v="2419"/>
    <n v="79.968000000000004"/>
    <n v="4"/>
    <n v="19.992000000000001"/>
    <n v="0.2"/>
    <n v="-17.992799999999999"/>
    <s v="13.36"/>
    <x v="2"/>
    <s v="3.34"/>
    <n v="-4.4981999999999998"/>
    <x v="1167"/>
  </r>
  <r>
    <n v="37268"/>
    <s v="CA-2011-141726"/>
    <s v="7/20/2016"/>
    <s v="7/22/2016"/>
    <n v="2"/>
    <x v="3"/>
    <s v="CC-12145"/>
    <s v="Charles Crestani"/>
    <x v="0"/>
    <x v="5"/>
    <x v="4"/>
    <x v="0"/>
    <x v="0"/>
    <s v="FUR-FU-10003577"/>
    <x v="1"/>
    <x v="5"/>
    <x v="2554"/>
    <n v="43.02"/>
    <n v="3"/>
    <n v="14.34"/>
    <n v="0"/>
    <n v="15.4872"/>
    <s v="10.02"/>
    <x v="1"/>
    <s v="3.34"/>
    <n v="5.1623999999999999"/>
    <x v="765"/>
  </r>
  <r>
    <n v="26344"/>
    <s v="IN-2014-71907"/>
    <s v="05-05-2019"/>
    <s v="05-07-2019"/>
    <n v="2"/>
    <x v="0"/>
    <s v="BT-11485"/>
    <s v="Brad Thomas"/>
    <x v="1"/>
    <x v="9"/>
    <x v="6"/>
    <x v="0"/>
    <x v="1"/>
    <s v="OFF-EN-10002434"/>
    <x v="0"/>
    <x v="4"/>
    <x v="1777"/>
    <n v="50.58"/>
    <n v="2"/>
    <n v="25.29"/>
    <n v="0"/>
    <n v="15.66"/>
    <s v="6.68"/>
    <x v="0"/>
    <s v="3.34"/>
    <n v="7.83"/>
    <x v="1003"/>
  </r>
  <r>
    <n v="32704"/>
    <s v="CA-2013-130407"/>
    <s v="09-03-2018"/>
    <s v="09-07-2018"/>
    <n v="4"/>
    <x v="1"/>
    <s v="KD-16270"/>
    <s v="Karen Daniels"/>
    <x v="0"/>
    <x v="26"/>
    <x v="3"/>
    <x v="0"/>
    <x v="2"/>
    <s v="OFF-AR-10002240"/>
    <x v="0"/>
    <x v="3"/>
    <x v="2747"/>
    <n v="75.48"/>
    <n v="2"/>
    <n v="37.74"/>
    <n v="0"/>
    <n v="19.6248"/>
    <s v="6.68"/>
    <x v="1"/>
    <s v="3.34"/>
    <n v="9.8124000000000002"/>
    <x v="1194"/>
  </r>
  <r>
    <n v="829"/>
    <s v="US-2013-139283"/>
    <s v="10-03-2018"/>
    <s v="10-07-2018"/>
    <n v="4"/>
    <x v="0"/>
    <s v="DV-13045"/>
    <s v="Darrin Van Huff"/>
    <x v="2"/>
    <x v="11"/>
    <x v="7"/>
    <x v="0"/>
    <x v="1"/>
    <s v="FUR-CH-10003559"/>
    <x v="1"/>
    <x v="13"/>
    <x v="2209"/>
    <n v="25.356000000000002"/>
    <n v="1"/>
    <n v="25.356000000000002"/>
    <n v="0.4"/>
    <n v="4.2160000000000002"/>
    <s v="3.34"/>
    <x v="0"/>
    <s v="3.34"/>
    <n v="4.2160000000000002"/>
    <x v="2935"/>
  </r>
  <r>
    <n v="12814"/>
    <s v="ES-2014-4032097"/>
    <s v="04-09-2019"/>
    <s v="04-12-2019"/>
    <n v="3"/>
    <x v="3"/>
    <s v="AF-10885"/>
    <s v="Art Foster"/>
    <x v="0"/>
    <x v="11"/>
    <x v="7"/>
    <x v="0"/>
    <x v="1"/>
    <s v="OFF-BI-10002128"/>
    <x v="0"/>
    <x v="1"/>
    <x v="610"/>
    <n v="14.82"/>
    <n v="1"/>
    <n v="14.82"/>
    <n v="0"/>
    <n v="6.66"/>
    <s v="3.34"/>
    <x v="2"/>
    <s v="3.34"/>
    <n v="6.66"/>
    <x v="1121"/>
  </r>
  <r>
    <n v="16726"/>
    <s v="ES-2011-5268439"/>
    <s v="02-01-2016"/>
    <s v="02-03-2016"/>
    <n v="2"/>
    <x v="0"/>
    <s v="GH-14485"/>
    <s v="Gene Hale"/>
    <x v="2"/>
    <x v="6"/>
    <x v="0"/>
    <x v="0"/>
    <x v="0"/>
    <s v="OFF-EN-10004597"/>
    <x v="0"/>
    <x v="4"/>
    <x v="1281"/>
    <n v="21.39"/>
    <n v="1"/>
    <n v="21.39"/>
    <n v="0"/>
    <n v="0"/>
    <s v="3.34"/>
    <x v="0"/>
    <s v="3.34"/>
    <n v="0"/>
    <x v="3236"/>
  </r>
  <r>
    <n v="21572"/>
    <s v="ID-2011-13114"/>
    <s v="12/14/2016"/>
    <s v="12/19/2016"/>
    <n v="5"/>
    <x v="1"/>
    <s v="DB-13060"/>
    <s v="Dave Brooks"/>
    <x v="0"/>
    <x v="10"/>
    <x v="1"/>
    <x v="0"/>
    <x v="1"/>
    <s v="TEC-AC-10004054"/>
    <x v="2"/>
    <x v="9"/>
    <x v="2584"/>
    <n v="37.810200000000002"/>
    <n v="1"/>
    <n v="37.810200000000002"/>
    <n v="0.47"/>
    <n v="-10.729799999999999"/>
    <s v="3.34"/>
    <x v="1"/>
    <s v="3.34"/>
    <n v="-10.729799999999999"/>
    <x v="2940"/>
  </r>
  <r>
    <n v="34221"/>
    <s v="CA-2011-157721"/>
    <s v="09-02-2016"/>
    <s v="09-05-2016"/>
    <n v="3"/>
    <x v="3"/>
    <s v="JM-16195"/>
    <s v="Justin MacKendrick"/>
    <x v="0"/>
    <x v="11"/>
    <x v="7"/>
    <x v="0"/>
    <x v="1"/>
    <s v="OFF-AP-10001303"/>
    <x v="0"/>
    <x v="8"/>
    <x v="1491"/>
    <n v="19.899999999999999"/>
    <n v="1"/>
    <n v="19.899999999999999"/>
    <n v="0"/>
    <n v="8.9550000000000001"/>
    <s v="3.34"/>
    <x v="0"/>
    <s v="3.34"/>
    <n v="8.9550000000000001"/>
    <x v="468"/>
  </r>
  <r>
    <n v="34237"/>
    <s v="CA-2014-155880"/>
    <s v="3/26/2019"/>
    <s v="04-01-2019"/>
    <n v="6"/>
    <x v="1"/>
    <s v="JD-16150"/>
    <s v="Justin Deggeller"/>
    <x v="2"/>
    <x v="5"/>
    <x v="4"/>
    <x v="0"/>
    <x v="0"/>
    <s v="FUR-CH-10000422"/>
    <x v="1"/>
    <x v="13"/>
    <x v="2980"/>
    <n v="90.99"/>
    <n v="1"/>
    <n v="90.99"/>
    <n v="0"/>
    <n v="14.558400000000001"/>
    <s v="3.34"/>
    <x v="1"/>
    <s v="3.34"/>
    <n v="14.558400000000001"/>
    <x v="5301"/>
  </r>
  <r>
    <n v="43930"/>
    <s v="TU-2014-7980"/>
    <s v="1/18/2019"/>
    <s v="1/25/2019"/>
    <n v="7"/>
    <x v="1"/>
    <s v="HR-4830"/>
    <s v="Harold Ryan"/>
    <x v="2"/>
    <x v="10"/>
    <x v="1"/>
    <x v="0"/>
    <x v="1"/>
    <s v="TEC-SAN-10004027"/>
    <x v="2"/>
    <x v="9"/>
    <x v="2413"/>
    <n v="44.963999999999999"/>
    <n v="1"/>
    <n v="44.963999999999999"/>
    <n v="0.6"/>
    <n v="-52.835999999999999"/>
    <s v="3.34"/>
    <x v="1"/>
    <s v="3.34"/>
    <n v="-52.835999999999999"/>
    <x v="5302"/>
  </r>
  <r>
    <n v="49736"/>
    <s v="PL-2013-2260"/>
    <s v="1/20/2018"/>
    <s v="1/24/2018"/>
    <n v="4"/>
    <x v="0"/>
    <s v="SC-10680"/>
    <s v="Steve Carroll"/>
    <x v="1"/>
    <x v="22"/>
    <x v="5"/>
    <x v="0"/>
    <x v="2"/>
    <s v="FUR-ADV-10004395"/>
    <x v="1"/>
    <x v="5"/>
    <x v="1291"/>
    <n v="42.06"/>
    <n v="1"/>
    <n v="42.06"/>
    <n v="0"/>
    <n v="21.03"/>
    <s v="3.34"/>
    <x v="1"/>
    <s v="3.34"/>
    <n v="21.03"/>
    <x v="936"/>
  </r>
  <r>
    <n v="50438"/>
    <s v="NI-2011-7970"/>
    <s v="02-03-2016"/>
    <s v="02-07-2016"/>
    <n v="4"/>
    <x v="1"/>
    <s v="DB-3210"/>
    <s v="Dean Braden"/>
    <x v="0"/>
    <x v="11"/>
    <x v="7"/>
    <x v="0"/>
    <x v="1"/>
    <s v="TEC-ENE-10002254"/>
    <x v="2"/>
    <x v="9"/>
    <x v="2645"/>
    <n v="25.488"/>
    <n v="1"/>
    <n v="25.488"/>
    <n v="0.7"/>
    <n v="-22.962"/>
    <s v="3.34"/>
    <x v="0"/>
    <s v="3.34"/>
    <n v="-22.962"/>
    <x v="3121"/>
  </r>
  <r>
    <n v="46424"/>
    <s v="SF-2012-6610"/>
    <s v="6/16/2017"/>
    <s v="6/22/2017"/>
    <n v="6"/>
    <x v="1"/>
    <s v="DV-3045"/>
    <s v="Darrin Van Huff"/>
    <x v="2"/>
    <x v="6"/>
    <x v="0"/>
    <x v="0"/>
    <x v="0"/>
    <s v="FUR-DEF-10003551"/>
    <x v="1"/>
    <x v="5"/>
    <x v="2038"/>
    <n v="404.16"/>
    <n v="8"/>
    <n v="50.52"/>
    <n v="0"/>
    <n v="60.48"/>
    <s v="26.73"/>
    <x v="1"/>
    <s v="3.34"/>
    <n v="7.56"/>
    <x v="4058"/>
  </r>
  <r>
    <n v="2186"/>
    <s v="MX-2014-119865"/>
    <s v="10/29/2019"/>
    <s v="11-02-2019"/>
    <n v="4"/>
    <x v="0"/>
    <s v="MT-17815"/>
    <s v="Meg Tillman"/>
    <x v="0"/>
    <x v="1"/>
    <x v="1"/>
    <x v="0"/>
    <x v="1"/>
    <s v="OFF-BI-10003934"/>
    <x v="0"/>
    <x v="1"/>
    <x v="1838"/>
    <n v="303.3"/>
    <n v="9"/>
    <n v="33.700000000000003"/>
    <n v="0"/>
    <n v="60.66"/>
    <s v="30.07"/>
    <x v="1"/>
    <s v="3.34"/>
    <n v="6.74"/>
    <x v="4330"/>
  </r>
  <r>
    <n v="26318"/>
    <s v="ID-2013-70808"/>
    <s v="12/24/2018"/>
    <s v="12/28/2018"/>
    <n v="4"/>
    <x v="1"/>
    <s v="ED-13885"/>
    <s v="Emily Ducich"/>
    <x v="1"/>
    <x v="5"/>
    <x v="4"/>
    <x v="0"/>
    <x v="0"/>
    <s v="OFF-BI-10002881"/>
    <x v="0"/>
    <x v="1"/>
    <x v="2220"/>
    <n v="203.184"/>
    <n v="5"/>
    <n v="40.636800000000001"/>
    <n v="0.17"/>
    <n v="-36.816000000000003"/>
    <s v="16.71"/>
    <x v="0"/>
    <s v="3.34"/>
    <n v="-7.3632"/>
    <x v="5303"/>
  </r>
  <r>
    <n v="50110"/>
    <s v="IS-2013-7640"/>
    <s v="12-09-2018"/>
    <s v="12/13/2018"/>
    <n v="4"/>
    <x v="1"/>
    <s v="KB-6405"/>
    <s v="Katrina Bavinger"/>
    <x v="1"/>
    <x v="5"/>
    <x v="4"/>
    <x v="0"/>
    <x v="0"/>
    <s v="OFF-AME-10004651"/>
    <x v="0"/>
    <x v="4"/>
    <x v="1796"/>
    <n v="138.6"/>
    <n v="4"/>
    <n v="34.65"/>
    <n v="0"/>
    <n v="2.76"/>
    <s v="13.37"/>
    <x v="0"/>
    <s v="3.34"/>
    <n v="0.69"/>
    <x v="3143"/>
  </r>
  <r>
    <n v="3984"/>
    <s v="MX-2012-113082"/>
    <s v="10/25/2017"/>
    <s v="10/29/2017"/>
    <n v="4"/>
    <x v="0"/>
    <s v="AT-10735"/>
    <s v="Annie Thurman"/>
    <x v="0"/>
    <x v="11"/>
    <x v="7"/>
    <x v="0"/>
    <x v="1"/>
    <s v="OFF-SU-10004899"/>
    <x v="0"/>
    <x v="10"/>
    <x v="1315"/>
    <n v="54.12"/>
    <n v="3"/>
    <n v="18.04"/>
    <n v="0"/>
    <n v="12.96"/>
    <s v="10.03"/>
    <x v="0"/>
    <s v="3.34"/>
    <n v="4.32"/>
    <x v="862"/>
  </r>
  <r>
    <n v="23209"/>
    <s v="IN-2013-53609"/>
    <s v="6/25/2018"/>
    <s v="6/30/2018"/>
    <n v="5"/>
    <x v="1"/>
    <s v="EH-14125"/>
    <s v="Eugene Hildebrand"/>
    <x v="1"/>
    <x v="11"/>
    <x v="7"/>
    <x v="0"/>
    <x v="1"/>
    <s v="OFF-PA-10002930"/>
    <x v="0"/>
    <x v="0"/>
    <x v="1920"/>
    <n v="120.5658"/>
    <n v="3"/>
    <n v="40.188600000000001"/>
    <n v="0.17"/>
    <n v="14.4558"/>
    <s v="10.03"/>
    <x v="1"/>
    <s v="3.34"/>
    <n v="4.8186"/>
    <x v="908"/>
  </r>
  <r>
    <n v="24235"/>
    <s v="IN-2012-54134"/>
    <s v="11/26/2017"/>
    <s v="12-03-2017"/>
    <n v="7"/>
    <x v="1"/>
    <s v="LB-16735"/>
    <s v="Larry Blacks"/>
    <x v="0"/>
    <x v="5"/>
    <x v="4"/>
    <x v="0"/>
    <x v="0"/>
    <s v="FUR-FU-10003420"/>
    <x v="1"/>
    <x v="5"/>
    <x v="2362"/>
    <n v="122.94"/>
    <n v="3"/>
    <n v="40.98"/>
    <n v="0"/>
    <n v="50.4"/>
    <s v="10.03"/>
    <x v="1"/>
    <s v="3.34"/>
    <n v="16.8"/>
    <x v="2956"/>
  </r>
  <r>
    <n v="13460"/>
    <s v="ES-2014-5329048"/>
    <s v="7/29/2019"/>
    <s v="08-02-2019"/>
    <n v="4"/>
    <x v="1"/>
    <s v="CM-12715"/>
    <s v="Craig Molinari"/>
    <x v="2"/>
    <x v="11"/>
    <x v="7"/>
    <x v="0"/>
    <x v="1"/>
    <s v="OFF-AP-10004825"/>
    <x v="0"/>
    <x v="8"/>
    <x v="2557"/>
    <n v="240.57"/>
    <n v="5"/>
    <n v="48.113999999999997"/>
    <n v="0.1"/>
    <n v="58.77"/>
    <s v="16.72"/>
    <x v="1"/>
    <s v="3.34"/>
    <n v="11.754"/>
    <x v="4410"/>
  </r>
  <r>
    <n v="10105"/>
    <s v="US-2014-130533"/>
    <s v="8/15/2019"/>
    <s v="8/22/2019"/>
    <n v="7"/>
    <x v="1"/>
    <s v="SC-20680"/>
    <s v="Steve Carroll"/>
    <x v="1"/>
    <x v="5"/>
    <x v="4"/>
    <x v="0"/>
    <x v="0"/>
    <s v="TEC-PH-10002867"/>
    <x v="2"/>
    <x v="7"/>
    <x v="2064"/>
    <n v="186"/>
    <n v="5"/>
    <n v="37.200000000000003"/>
    <n v="0.6"/>
    <n v="-251.1"/>
    <s v="16.72"/>
    <x v="1"/>
    <s v="3.34"/>
    <n v="-50.22"/>
    <x v="5304"/>
  </r>
  <r>
    <n v="10197"/>
    <s v="US-2014-132829"/>
    <s v="10-09-2019"/>
    <s v="10/16/2019"/>
    <n v="7"/>
    <x v="1"/>
    <s v="CS-12490"/>
    <s v="Cindy Schnelling"/>
    <x v="2"/>
    <x v="1"/>
    <x v="1"/>
    <x v="0"/>
    <x v="1"/>
    <s v="OFF-ST-10001073"/>
    <x v="0"/>
    <x v="11"/>
    <x v="776"/>
    <n v="102.696"/>
    <n v="3"/>
    <n v="34.231999999999999"/>
    <n v="0.6"/>
    <n v="-154.04400000000001"/>
    <s v="10.04"/>
    <x v="1"/>
    <s v="3.35"/>
    <n v="-51.347999999999999"/>
    <x v="5305"/>
  </r>
  <r>
    <n v="5035"/>
    <s v="MX-2012-100055"/>
    <s v="7/26/2017"/>
    <s v="7/30/2017"/>
    <n v="4"/>
    <x v="1"/>
    <s v="KM-16375"/>
    <s v="Katherine Murray"/>
    <x v="1"/>
    <x v="45"/>
    <x v="3"/>
    <x v="0"/>
    <x v="2"/>
    <s v="OFF-ST-10002371"/>
    <x v="0"/>
    <x v="11"/>
    <x v="1958"/>
    <n v="188.8"/>
    <n v="2"/>
    <n v="94.4"/>
    <n v="0"/>
    <n v="1.88"/>
    <s v="6.69"/>
    <x v="1"/>
    <s v="3.35"/>
    <n v="0.94"/>
    <x v="5306"/>
  </r>
  <r>
    <n v="21974"/>
    <s v="IN-2014-18301"/>
    <s v="03-01-2019"/>
    <s v="03-05-2019"/>
    <n v="4"/>
    <x v="1"/>
    <s v="ES-14020"/>
    <s v="Erica Smith"/>
    <x v="0"/>
    <x v="39"/>
    <x v="5"/>
    <x v="0"/>
    <x v="2"/>
    <s v="OFF-SU-10001407"/>
    <x v="0"/>
    <x v="10"/>
    <x v="1659"/>
    <n v="87.84"/>
    <n v="2"/>
    <n v="43.92"/>
    <n v="0"/>
    <n v="20.16"/>
    <s v="6.69"/>
    <x v="0"/>
    <s v="3.35"/>
    <n v="10.08"/>
    <x v="5307"/>
  </r>
  <r>
    <n v="25982"/>
    <s v="IN-2013-37796"/>
    <s v="07-12-2018"/>
    <s v="7/18/2018"/>
    <n v="6"/>
    <x v="1"/>
    <s v="HG-14965"/>
    <s v="Henry Goldwyn"/>
    <x v="2"/>
    <x v="25"/>
    <x v="3"/>
    <x v="0"/>
    <x v="2"/>
    <s v="TEC-PH-10001535"/>
    <x v="2"/>
    <x v="7"/>
    <x v="2602"/>
    <n v="209.16"/>
    <n v="2"/>
    <n v="104.58"/>
    <n v="0.17"/>
    <n v="10.08"/>
    <s v="6.69"/>
    <x v="1"/>
    <s v="3.35"/>
    <n v="5.04"/>
    <x v="5308"/>
  </r>
  <r>
    <n v="39201"/>
    <s v="CA-2012-126669"/>
    <s v="11-07-2017"/>
    <s v="11/13/2017"/>
    <n v="6"/>
    <x v="1"/>
    <s v="DO-13645"/>
    <s v="Doug O'Connell"/>
    <x v="0"/>
    <x v="0"/>
    <x v="0"/>
    <x v="0"/>
    <x v="0"/>
    <s v="OFF-PA-10001357"/>
    <x v="0"/>
    <x v="0"/>
    <x v="2306"/>
    <n v="76.64"/>
    <n v="2"/>
    <n v="38.32"/>
    <n v="0.2"/>
    <n v="26.824000000000002"/>
    <s v="6.69"/>
    <x v="1"/>
    <s v="3.35"/>
    <n v="13.412000000000001"/>
    <x v="2621"/>
  </r>
  <r>
    <n v="41269"/>
    <s v="CA-2013-130225"/>
    <s v="09-12-2018"/>
    <s v="9/18/2018"/>
    <n v="6"/>
    <x v="1"/>
    <s v="RC-19960"/>
    <s v="Ryan Crowe"/>
    <x v="0"/>
    <x v="5"/>
    <x v="4"/>
    <x v="0"/>
    <x v="0"/>
    <s v="OFF-EN-10000056"/>
    <x v="0"/>
    <x v="4"/>
    <x v="2389"/>
    <n v="99.567999999999998"/>
    <n v="2"/>
    <n v="49.783999999999999"/>
    <n v="0.2"/>
    <n v="33.604199999999999"/>
    <s v="6.69"/>
    <x v="1"/>
    <s v="3.35"/>
    <n v="16.802099999999999"/>
    <x v="2115"/>
  </r>
  <r>
    <n v="13802"/>
    <s v="ES-2012-4541942"/>
    <s v="11/26/2017"/>
    <s v="11/30/2017"/>
    <n v="4"/>
    <x v="1"/>
    <s v="SE-20110"/>
    <s v="Sanjit Engle"/>
    <x v="0"/>
    <x v="43"/>
    <x v="3"/>
    <x v="0"/>
    <x v="2"/>
    <s v="OFF-BI-10003616"/>
    <x v="0"/>
    <x v="1"/>
    <x v="1703"/>
    <n v="241.5"/>
    <n v="5"/>
    <n v="48.3"/>
    <n v="0"/>
    <n v="28.95"/>
    <s v="16.73"/>
    <x v="1"/>
    <s v="3.35"/>
    <n v="5.79"/>
    <x v="3217"/>
  </r>
  <r>
    <n v="10695"/>
    <s v="ES-2011-2673474"/>
    <s v="10/18/2016"/>
    <s v="10/22/2016"/>
    <n v="4"/>
    <x v="0"/>
    <s v="RM-19750"/>
    <s v="Roland Murray"/>
    <x v="0"/>
    <x v="5"/>
    <x v="4"/>
    <x v="0"/>
    <x v="0"/>
    <s v="TEC-PH-10004601"/>
    <x v="2"/>
    <x v="7"/>
    <x v="2749"/>
    <n v="1333.92"/>
    <n v="8"/>
    <n v="166.74"/>
    <n v="0"/>
    <n v="199.92"/>
    <s v="26.77"/>
    <x v="0"/>
    <s v="3.35"/>
    <n v="24.99"/>
    <x v="5309"/>
  </r>
  <r>
    <n v="14058"/>
    <s v="ES-2012-2701911"/>
    <s v="8/22/2017"/>
    <s v="8/28/2017"/>
    <n v="6"/>
    <x v="1"/>
    <s v="BF-11275"/>
    <s v="Beth Fritzler"/>
    <x v="2"/>
    <x v="19"/>
    <x v="5"/>
    <x v="0"/>
    <x v="2"/>
    <s v="OFF-AP-10000977"/>
    <x v="0"/>
    <x v="8"/>
    <x v="2531"/>
    <n v="545.94000000000005"/>
    <n v="6"/>
    <n v="90.99"/>
    <n v="0"/>
    <n v="114.48"/>
    <s v="20.08"/>
    <x v="1"/>
    <s v="3.35"/>
    <n v="19.079999999999998"/>
    <x v="5310"/>
  </r>
  <r>
    <n v="34800"/>
    <s v="CA-2014-125115"/>
    <s v="04-11-2019"/>
    <s v="04-11-2019"/>
    <n v="0"/>
    <x v="2"/>
    <s v="RD-19930"/>
    <s v="Russell D'Ascenzo"/>
    <x v="0"/>
    <x v="11"/>
    <x v="7"/>
    <x v="0"/>
    <x v="1"/>
    <s v="TEC-AC-10001714"/>
    <x v="2"/>
    <x v="9"/>
    <x v="1007"/>
    <n v="95.736000000000004"/>
    <n v="3"/>
    <n v="31.911999999999999"/>
    <n v="0.2"/>
    <n v="20.343900000000001"/>
    <s v="10.04"/>
    <x v="0"/>
    <s v="3.35"/>
    <n v="6.7812999999999999"/>
    <x v="3019"/>
  </r>
  <r>
    <n v="35692"/>
    <s v="CA-2011-142965"/>
    <s v="7/20/2016"/>
    <s v="7/20/2016"/>
    <n v="0"/>
    <x v="2"/>
    <s v="SW-20245"/>
    <s v="Scot Wooten"/>
    <x v="0"/>
    <x v="9"/>
    <x v="6"/>
    <x v="0"/>
    <x v="1"/>
    <s v="OFF-BI-10000977"/>
    <x v="0"/>
    <x v="1"/>
    <x v="1724"/>
    <n v="27.36"/>
    <n v="3"/>
    <n v="9.1199999999999992"/>
    <n v="0.7"/>
    <n v="-21.888000000000002"/>
    <s v="10.04"/>
    <x v="2"/>
    <s v="3.35"/>
    <n v="-7.2960000000000003"/>
    <x v="1109"/>
  </r>
  <r>
    <n v="39212"/>
    <s v="CA-2014-165323"/>
    <s v="6/18/2019"/>
    <s v="6/22/2019"/>
    <n v="4"/>
    <x v="1"/>
    <s v="SR-20740"/>
    <s v="Steven Roelle"/>
    <x v="1"/>
    <x v="24"/>
    <x v="5"/>
    <x v="0"/>
    <x v="2"/>
    <s v="TEC-AC-10004992"/>
    <x v="2"/>
    <x v="9"/>
    <x v="2981"/>
    <n v="101.34"/>
    <n v="3"/>
    <n v="33.78"/>
    <n v="0"/>
    <n v="8.1072000000000006"/>
    <s v="10.04"/>
    <x v="0"/>
    <s v="3.35"/>
    <n v="2.7023999999999999"/>
    <x v="5311"/>
  </r>
  <r>
    <n v="3488"/>
    <s v="MX-2011-160150"/>
    <s v="1/27/2016"/>
    <s v="1/29/2016"/>
    <n v="2"/>
    <x v="0"/>
    <s v="NS-18505"/>
    <s v="Neola Schneider"/>
    <x v="0"/>
    <x v="15"/>
    <x v="2"/>
    <x v="0"/>
    <x v="1"/>
    <s v="OFF-SU-10003719"/>
    <x v="0"/>
    <x v="10"/>
    <x v="1671"/>
    <n v="30.68"/>
    <n v="2"/>
    <n v="15.34"/>
    <n v="0"/>
    <n v="13.8"/>
    <s v="6.7"/>
    <x v="2"/>
    <s v="3.35"/>
    <n v="6.9"/>
    <x v="375"/>
  </r>
  <r>
    <n v="5387"/>
    <s v="MX-2011-126907"/>
    <s v="11/15/2016"/>
    <s v="11/20/2016"/>
    <n v="5"/>
    <x v="1"/>
    <s v="SB-20170"/>
    <s v="Sarah Bern"/>
    <x v="0"/>
    <x v="22"/>
    <x v="5"/>
    <x v="0"/>
    <x v="2"/>
    <s v="OFF-AR-10003766"/>
    <x v="0"/>
    <x v="3"/>
    <x v="2457"/>
    <n v="32.619999999999997"/>
    <n v="1"/>
    <n v="32.619999999999997"/>
    <n v="0"/>
    <n v="11.08"/>
    <s v="3.35"/>
    <x v="1"/>
    <s v="3.35"/>
    <n v="11.08"/>
    <x v="3173"/>
  </r>
  <r>
    <n v="4789"/>
    <s v="MX-2014-136133"/>
    <s v="5/16/2019"/>
    <s v="5/20/2019"/>
    <n v="4"/>
    <x v="1"/>
    <s v="KM-16225"/>
    <s v="Kalyca Meade"/>
    <x v="2"/>
    <x v="7"/>
    <x v="5"/>
    <x v="0"/>
    <x v="2"/>
    <s v="OFF-EN-10001751"/>
    <x v="0"/>
    <x v="4"/>
    <x v="1741"/>
    <n v="102.8"/>
    <n v="4"/>
    <n v="25.7"/>
    <n v="0"/>
    <n v="26.72"/>
    <s v="13.4"/>
    <x v="0"/>
    <s v="3.35"/>
    <n v="6.68"/>
    <x v="2221"/>
  </r>
  <r>
    <n v="13383"/>
    <s v="ES-2014-5265462"/>
    <s v="11-07-2019"/>
    <s v="11-11-2019"/>
    <n v="4"/>
    <x v="1"/>
    <s v="MH-17455"/>
    <s v="Mark Hamilton"/>
    <x v="0"/>
    <x v="24"/>
    <x v="5"/>
    <x v="0"/>
    <x v="2"/>
    <s v="OFF-PA-10003510"/>
    <x v="0"/>
    <x v="0"/>
    <x v="1933"/>
    <n v="201.69"/>
    <n v="9"/>
    <n v="22.41"/>
    <n v="0"/>
    <n v="88.56"/>
    <s v="30.15"/>
    <x v="0"/>
    <s v="3.35"/>
    <n v="9.84"/>
    <x v="791"/>
  </r>
  <r>
    <n v="14802"/>
    <s v="ES-2012-5053715"/>
    <s v="7/13/2017"/>
    <s v="7/15/2017"/>
    <n v="2"/>
    <x v="0"/>
    <s v="CL-12700"/>
    <s v="Craig Leslie"/>
    <x v="1"/>
    <x v="42"/>
    <x v="3"/>
    <x v="0"/>
    <x v="2"/>
    <s v="OFF-BI-10004801"/>
    <x v="0"/>
    <x v="1"/>
    <x v="45"/>
    <n v="315.54000000000002"/>
    <n v="6"/>
    <n v="52.59"/>
    <n v="0"/>
    <n v="75.599999999999994"/>
    <s v="20.1"/>
    <x v="1"/>
    <s v="3.35"/>
    <n v="12.6"/>
    <x v="4740"/>
  </r>
  <r>
    <n v="14525"/>
    <s v="ES-2012-5205311"/>
    <s v="8/24/2017"/>
    <s v="8/26/2017"/>
    <n v="2"/>
    <x v="0"/>
    <s v="MS-17980"/>
    <s v="Michael Stewart"/>
    <x v="2"/>
    <x v="21"/>
    <x v="2"/>
    <x v="0"/>
    <x v="1"/>
    <s v="OFF-BI-10000972"/>
    <x v="0"/>
    <x v="1"/>
    <x v="1642"/>
    <n v="150.6"/>
    <n v="5"/>
    <n v="30.12"/>
    <n v="0"/>
    <n v="28.5"/>
    <s v="16.75"/>
    <x v="0"/>
    <s v="3.35"/>
    <n v="5.7"/>
    <x v="1304"/>
  </r>
  <r>
    <n v="15572"/>
    <s v="ES-2013-3609962"/>
    <s v="8/19/2018"/>
    <s v="8/23/2018"/>
    <n v="4"/>
    <x v="1"/>
    <s v="JW-15955"/>
    <s v="Joni Wasserman"/>
    <x v="0"/>
    <x v="11"/>
    <x v="7"/>
    <x v="0"/>
    <x v="1"/>
    <s v="OFF-BI-10001621"/>
    <x v="0"/>
    <x v="1"/>
    <x v="2028"/>
    <n v="248.85"/>
    <n v="5"/>
    <n v="49.77"/>
    <n v="0"/>
    <n v="69.599999999999994"/>
    <s v="16.75"/>
    <x v="1"/>
    <s v="3.35"/>
    <n v="13.92"/>
    <x v="1222"/>
  </r>
  <r>
    <n v="20098"/>
    <s v="IT-2012-5130228"/>
    <s v="1/23/2017"/>
    <s v="1/29/2017"/>
    <n v="6"/>
    <x v="1"/>
    <s v="NB-18655"/>
    <s v="Nona Balk"/>
    <x v="2"/>
    <x v="30"/>
    <x v="6"/>
    <x v="0"/>
    <x v="1"/>
    <s v="TEC-PH-10002597"/>
    <x v="2"/>
    <x v="7"/>
    <x v="2261"/>
    <n v="409.95"/>
    <n v="5"/>
    <n v="81.99"/>
    <n v="0.4"/>
    <n v="-211.95"/>
    <s v="16.75"/>
    <x v="1"/>
    <s v="3.35"/>
    <n v="-42.39"/>
    <x v="5312"/>
  </r>
  <r>
    <n v="20153"/>
    <s v="ES-2011-4852530"/>
    <s v="4/27/2016"/>
    <s v="05-03-2016"/>
    <n v="6"/>
    <x v="1"/>
    <s v="PO-18850"/>
    <s v="Patrick O'Brill"/>
    <x v="0"/>
    <x v="17"/>
    <x v="5"/>
    <x v="0"/>
    <x v="2"/>
    <s v="OFF-ST-10001818"/>
    <x v="0"/>
    <x v="11"/>
    <x v="1979"/>
    <n v="218.16"/>
    <n v="5"/>
    <n v="43.631999999999998"/>
    <n v="0.1"/>
    <n v="7.26"/>
    <s v="16.75"/>
    <x v="1"/>
    <s v="3.35"/>
    <n v="1.452"/>
    <x v="5258"/>
  </r>
  <r>
    <n v="13897"/>
    <s v="ES-2014-5579300"/>
    <s v="09-09-2019"/>
    <s v="09-11-2019"/>
    <n v="2"/>
    <x v="0"/>
    <s v="JH-15820"/>
    <s v="John Huston"/>
    <x v="0"/>
    <x v="0"/>
    <x v="0"/>
    <x v="0"/>
    <x v="0"/>
    <s v="OFF-LA-10002996"/>
    <x v="0"/>
    <x v="6"/>
    <x v="590"/>
    <n v="42.96"/>
    <n v="4"/>
    <n v="10.74"/>
    <n v="0"/>
    <n v="8.52"/>
    <s v="13.4"/>
    <x v="2"/>
    <s v="3.35"/>
    <n v="2.13"/>
    <x v="590"/>
  </r>
  <r>
    <n v="19832"/>
    <s v="ES-2013-4679331"/>
    <s v="01-12-2018"/>
    <s v="1/15/2018"/>
    <n v="3"/>
    <x v="3"/>
    <s v="DK-12835"/>
    <s v="Damala Kotsonis"/>
    <x v="2"/>
    <x v="1"/>
    <x v="1"/>
    <x v="0"/>
    <x v="1"/>
    <s v="OFF-EN-10001854"/>
    <x v="0"/>
    <x v="4"/>
    <x v="965"/>
    <n v="73.44"/>
    <n v="4"/>
    <n v="18.36"/>
    <n v="0"/>
    <n v="13.2"/>
    <s v="13.4"/>
    <x v="1"/>
    <s v="3.35"/>
    <n v="3.3"/>
    <x v="1235"/>
  </r>
  <r>
    <n v="24264"/>
    <s v="ID-2013-79432"/>
    <s v="12-11-2018"/>
    <s v="12/14/2018"/>
    <n v="3"/>
    <x v="0"/>
    <s v="JK-15325"/>
    <s v="Jason Klamczynski"/>
    <x v="2"/>
    <x v="18"/>
    <x v="6"/>
    <x v="0"/>
    <x v="1"/>
    <s v="OFF-LA-10000590"/>
    <x v="0"/>
    <x v="6"/>
    <x v="480"/>
    <n v="36.287999999999997"/>
    <n v="3"/>
    <n v="12.096"/>
    <n v="0.1"/>
    <n v="14.507999999999999"/>
    <s v="10.05"/>
    <x v="2"/>
    <s v="3.35"/>
    <n v="4.8360000000000003"/>
    <x v="972"/>
  </r>
  <r>
    <n v="26521"/>
    <s v="IN-2012-78886"/>
    <s v="5/31/2017"/>
    <s v="06-04-2017"/>
    <n v="4"/>
    <x v="0"/>
    <s v="SL-20155"/>
    <s v="Sara Luxemburg"/>
    <x v="1"/>
    <x v="37"/>
    <x v="6"/>
    <x v="0"/>
    <x v="1"/>
    <s v="OFF-EN-10003508"/>
    <x v="0"/>
    <x v="4"/>
    <x v="1437"/>
    <n v="74.790000000000006"/>
    <n v="3"/>
    <n v="24.93"/>
    <n v="0"/>
    <n v="35.1"/>
    <s v="10.05"/>
    <x v="1"/>
    <s v="3.35"/>
    <n v="11.7"/>
    <x v="1627"/>
  </r>
  <r>
    <n v="34647"/>
    <s v="CA-2013-147536"/>
    <s v="12/27/2018"/>
    <s v="01-01-2019"/>
    <n v="5"/>
    <x v="1"/>
    <s v="AR-10510"/>
    <s v="Andrew Roberts"/>
    <x v="0"/>
    <x v="5"/>
    <x v="4"/>
    <x v="0"/>
    <x v="0"/>
    <s v="TEC-AC-10003280"/>
    <x v="2"/>
    <x v="9"/>
    <x v="2504"/>
    <n v="89.97"/>
    <n v="3"/>
    <n v="29.99"/>
    <n v="0"/>
    <n v="18.893699999999999"/>
    <s v="10.05"/>
    <x v="1"/>
    <s v="3.35"/>
    <n v="6.2979000000000003"/>
    <x v="2070"/>
  </r>
  <r>
    <n v="12399"/>
    <s v="ES-2014-2015673"/>
    <s v="11-07-2019"/>
    <s v="11-11-2019"/>
    <n v="4"/>
    <x v="1"/>
    <s v="MP-17965"/>
    <s v="Michael Paige"/>
    <x v="2"/>
    <x v="17"/>
    <x v="5"/>
    <x v="0"/>
    <x v="2"/>
    <s v="OFF-AR-10000475"/>
    <x v="0"/>
    <x v="3"/>
    <x v="1781"/>
    <n v="90.936000000000007"/>
    <n v="2"/>
    <n v="45.468000000000004"/>
    <n v="0.1"/>
    <n v="19.175999999999998"/>
    <s v="6.7"/>
    <x v="1"/>
    <s v="3.35"/>
    <n v="9.5879999999999992"/>
    <x v="1635"/>
  </r>
  <r>
    <n v="16777"/>
    <s v="ES-2012-4896870"/>
    <s v="08-06-2017"/>
    <s v="08-11-2017"/>
    <n v="5"/>
    <x v="1"/>
    <s v="LR-16915"/>
    <s v="Lena Radford"/>
    <x v="0"/>
    <x v="15"/>
    <x v="2"/>
    <x v="0"/>
    <x v="1"/>
    <s v="OFF-PA-10004694"/>
    <x v="0"/>
    <x v="0"/>
    <x v="1946"/>
    <n v="105.06"/>
    <n v="2"/>
    <n v="52.53"/>
    <n v="0"/>
    <n v="18.899999999999999"/>
    <s v="6.7"/>
    <x v="0"/>
    <s v="3.35"/>
    <n v="9.4499999999999993"/>
    <x v="4358"/>
  </r>
  <r>
    <n v="21319"/>
    <s v="IN-2013-65075"/>
    <s v="3/23/2018"/>
    <s v="3/27/2018"/>
    <n v="4"/>
    <x v="1"/>
    <s v="GZ-14470"/>
    <s v="Gary Zandusky"/>
    <x v="0"/>
    <x v="40"/>
    <x v="3"/>
    <x v="0"/>
    <x v="2"/>
    <s v="FUR-FU-10002722"/>
    <x v="1"/>
    <x v="5"/>
    <x v="1669"/>
    <n v="100.92"/>
    <n v="2"/>
    <n v="50.46"/>
    <n v="0"/>
    <n v="8.0399999999999991"/>
    <s v="6.7"/>
    <x v="1"/>
    <s v="3.35"/>
    <n v="4.0199999999999996"/>
    <x v="5313"/>
  </r>
  <r>
    <n v="31891"/>
    <s v="CA-2011-131450"/>
    <s v="08-08-2016"/>
    <s v="8/15/2016"/>
    <n v="7"/>
    <x v="1"/>
    <s v="LR-16915"/>
    <s v="Lena Radford"/>
    <x v="0"/>
    <x v="10"/>
    <x v="1"/>
    <x v="0"/>
    <x v="1"/>
    <s v="OFF-AP-10004708"/>
    <x v="0"/>
    <x v="8"/>
    <x v="848"/>
    <n v="76.12"/>
    <n v="2"/>
    <n v="38.06"/>
    <n v="0"/>
    <n v="22.0748"/>
    <s v="6.7"/>
    <x v="1"/>
    <s v="3.35"/>
    <n v="11.0374"/>
    <x v="2749"/>
  </r>
  <r>
    <n v="34940"/>
    <s v="CA-2011-156594"/>
    <s v="12/20/2016"/>
    <s v="12/23/2016"/>
    <n v="3"/>
    <x v="0"/>
    <s v="MC-17845"/>
    <s v="Michael Chen"/>
    <x v="0"/>
    <x v="10"/>
    <x v="1"/>
    <x v="0"/>
    <x v="1"/>
    <s v="OFF-AR-10001725"/>
    <x v="0"/>
    <x v="3"/>
    <x v="2500"/>
    <n v="47.3"/>
    <n v="2"/>
    <n v="23.65"/>
    <n v="0"/>
    <n v="12.298"/>
    <s v="6.7"/>
    <x v="0"/>
    <s v="3.35"/>
    <n v="6.149"/>
    <x v="1193"/>
  </r>
  <r>
    <n v="45084"/>
    <s v="KE-2012-5420"/>
    <s v="6/14/2017"/>
    <s v="6/17/2017"/>
    <n v="3"/>
    <x v="0"/>
    <s v="AA-375"/>
    <s v="Allen Armold"/>
    <x v="0"/>
    <x v="11"/>
    <x v="7"/>
    <x v="0"/>
    <x v="1"/>
    <s v="OFF-FIS-10004155"/>
    <x v="0"/>
    <x v="10"/>
    <x v="1106"/>
    <n v="49.26"/>
    <n v="2"/>
    <n v="24.63"/>
    <n v="0"/>
    <n v="9.3000000000000007"/>
    <s v="6.7"/>
    <x v="0"/>
    <s v="3.35"/>
    <n v="4.6500000000000004"/>
    <x v="1543"/>
  </r>
  <r>
    <n v="46011"/>
    <s v="BU-2014-9020"/>
    <s v="4/28/2019"/>
    <s v="4/30/2019"/>
    <n v="2"/>
    <x v="0"/>
    <s v="LH-7155"/>
    <s v="Logan Haushalter"/>
    <x v="0"/>
    <x v="7"/>
    <x v="5"/>
    <x v="0"/>
    <x v="2"/>
    <s v="FUR-RUB-10003518"/>
    <x v="1"/>
    <x v="5"/>
    <x v="862"/>
    <n v="84.84"/>
    <n v="2"/>
    <n v="42.42"/>
    <n v="0"/>
    <n v="12.72"/>
    <s v="6.7"/>
    <x v="0"/>
    <s v="3.35"/>
    <n v="6.36"/>
    <x v="3500"/>
  </r>
  <r>
    <n v="49868"/>
    <s v="IR-2013-7260"/>
    <s v="12/25/2018"/>
    <s v="12/29/2018"/>
    <n v="4"/>
    <x v="1"/>
    <s v="DL-3315"/>
    <s v="Delfina Latchford"/>
    <x v="0"/>
    <x v="21"/>
    <x v="2"/>
    <x v="0"/>
    <x v="1"/>
    <s v="OFF-SAN-10001542"/>
    <x v="0"/>
    <x v="0"/>
    <x v="2269"/>
    <n v="67.92"/>
    <n v="2"/>
    <n v="33.96"/>
    <n v="0"/>
    <n v="28.5"/>
    <s v="6.7"/>
    <x v="0"/>
    <s v="3.35"/>
    <n v="14.25"/>
    <x v="1880"/>
  </r>
  <r>
    <n v="5789"/>
    <s v="MX-2014-125633"/>
    <s v="9/18/2019"/>
    <s v="9/25/2019"/>
    <n v="7"/>
    <x v="1"/>
    <s v="WB-21850"/>
    <s v="William Brown"/>
    <x v="0"/>
    <x v="6"/>
    <x v="0"/>
    <x v="0"/>
    <x v="0"/>
    <s v="FUR-CH-10003982"/>
    <x v="1"/>
    <x v="13"/>
    <x v="2982"/>
    <n v="97.391999999999996"/>
    <n v="1"/>
    <n v="97.391999999999996"/>
    <n v="0.2"/>
    <n v="26.771999999999998"/>
    <s v="3.35"/>
    <x v="1"/>
    <s v="3.35"/>
    <n v="26.771999999999998"/>
    <x v="5314"/>
  </r>
  <r>
    <n v="36091"/>
    <s v="CA-2012-144722"/>
    <s v="3/16/2017"/>
    <s v="3/23/2017"/>
    <n v="7"/>
    <x v="1"/>
    <s v="MF-18250"/>
    <s v="Monica Federle"/>
    <x v="2"/>
    <x v="10"/>
    <x v="1"/>
    <x v="0"/>
    <x v="1"/>
    <s v="FUR-FU-10001215"/>
    <x v="1"/>
    <x v="5"/>
    <x v="2305"/>
    <n v="43.13"/>
    <n v="1"/>
    <n v="43.13"/>
    <n v="0"/>
    <n v="18.114599999999999"/>
    <s v="3.35"/>
    <x v="1"/>
    <s v="3.35"/>
    <n v="18.114599999999999"/>
    <x v="2820"/>
  </r>
  <r>
    <n v="42149"/>
    <s v="CA-2014-4170"/>
    <s v="11/27/2019"/>
    <s v="12-02-2019"/>
    <n v="5"/>
    <x v="1"/>
    <s v="DC-2850"/>
    <s v="Dan Campbell"/>
    <x v="0"/>
    <x v="11"/>
    <x v="7"/>
    <x v="0"/>
    <x v="1"/>
    <s v="OFF-ELI-10000443"/>
    <x v="0"/>
    <x v="10"/>
    <x v="2009"/>
    <n v="46.41"/>
    <n v="1"/>
    <n v="46.41"/>
    <n v="0"/>
    <n v="21.81"/>
    <s v="3.35"/>
    <x v="1"/>
    <s v="3.35"/>
    <n v="21.81"/>
    <x v="4795"/>
  </r>
  <r>
    <n v="43945"/>
    <s v="CA-2013-8120"/>
    <s v="3/16/2018"/>
    <s v="3/20/2018"/>
    <n v="4"/>
    <x v="0"/>
    <s v="CC-2220"/>
    <s v="Chris Cortes"/>
    <x v="0"/>
    <x v="35"/>
    <x v="3"/>
    <x v="0"/>
    <x v="2"/>
    <s v="OFF-SAN-10004824"/>
    <x v="0"/>
    <x v="3"/>
    <x v="351"/>
    <n v="26.1"/>
    <n v="1"/>
    <n v="26.1"/>
    <n v="0"/>
    <n v="6.78"/>
    <s v="3.35"/>
    <x v="0"/>
    <s v="3.35"/>
    <n v="6.78"/>
    <x v="2432"/>
  </r>
  <r>
    <n v="47519"/>
    <s v="EG-2013-2420"/>
    <s v="6/17/2018"/>
    <s v="6/24/2018"/>
    <n v="7"/>
    <x v="1"/>
    <s v="AP-915"/>
    <s v="Arthur Prichep"/>
    <x v="0"/>
    <x v="1"/>
    <x v="1"/>
    <x v="0"/>
    <x v="1"/>
    <s v="OFF-SAN-10003644"/>
    <x v="0"/>
    <x v="3"/>
    <x v="115"/>
    <n v="23.25"/>
    <n v="1"/>
    <n v="23.25"/>
    <n v="0"/>
    <n v="4.41"/>
    <s v="3.35"/>
    <x v="3"/>
    <s v="3.35"/>
    <n v="4.41"/>
    <x v="3283"/>
  </r>
  <r>
    <n v="49652"/>
    <s v="BN-2011-1530"/>
    <s v="1/29/2016"/>
    <s v="02-04-2016"/>
    <n v="6"/>
    <x v="1"/>
    <s v="NB-8655"/>
    <s v="Nona Balk"/>
    <x v="2"/>
    <x v="29"/>
    <x v="6"/>
    <x v="0"/>
    <x v="1"/>
    <s v="OFF-FIS-10004915"/>
    <x v="0"/>
    <x v="10"/>
    <x v="1659"/>
    <n v="43.92"/>
    <n v="1"/>
    <n v="43.92"/>
    <n v="0"/>
    <n v="16.23"/>
    <s v="3.35"/>
    <x v="1"/>
    <s v="3.35"/>
    <n v="16.23"/>
    <x v="4024"/>
  </r>
  <r>
    <n v="50396"/>
    <s v="IV-2011-100"/>
    <s v="11/28/2016"/>
    <s v="11/30/2016"/>
    <n v="2"/>
    <x v="0"/>
    <s v="SF-10200"/>
    <s v="Sarah Foster"/>
    <x v="0"/>
    <x v="27"/>
    <x v="3"/>
    <x v="0"/>
    <x v="2"/>
    <s v="OFF-BIC-10001211"/>
    <x v="0"/>
    <x v="3"/>
    <x v="1428"/>
    <n v="22.11"/>
    <n v="1"/>
    <n v="22.11"/>
    <n v="0"/>
    <n v="3.96"/>
    <s v="3.35"/>
    <x v="0"/>
    <s v="3.35"/>
    <n v="3.96"/>
    <x v="963"/>
  </r>
  <r>
    <n v="10293"/>
    <s v="US-2013-168032"/>
    <s v="11-04-2018"/>
    <s v="11-08-2018"/>
    <n v="4"/>
    <x v="1"/>
    <s v="BS-11380"/>
    <s v="Bill Stewart"/>
    <x v="2"/>
    <x v="15"/>
    <x v="2"/>
    <x v="0"/>
    <x v="1"/>
    <s v="FUR-BO-10004238"/>
    <x v="1"/>
    <x v="15"/>
    <x v="2890"/>
    <n v="66.352000000000004"/>
    <n v="2"/>
    <n v="33.176000000000002"/>
    <n v="0.6"/>
    <n v="-19.928000000000001"/>
    <s v="6.7"/>
    <x v="0"/>
    <s v="3.35"/>
    <n v="-9.9640000000000004"/>
    <x v="2792"/>
  </r>
  <r>
    <n v="6419"/>
    <s v="MX-2012-103891"/>
    <s v="12-12-2017"/>
    <s v="12/17/2017"/>
    <n v="5"/>
    <x v="1"/>
    <s v="JH-15985"/>
    <s v="Joseph Holt"/>
    <x v="0"/>
    <x v="5"/>
    <x v="4"/>
    <x v="0"/>
    <x v="0"/>
    <s v="FUR-CH-10003697"/>
    <x v="1"/>
    <x v="13"/>
    <x v="2129"/>
    <n v="39.22"/>
    <n v="1"/>
    <n v="39.22"/>
    <n v="0"/>
    <n v="4.3"/>
    <s v="3.35"/>
    <x v="1"/>
    <s v="3.35"/>
    <n v="4.3"/>
    <x v="4550"/>
  </r>
  <r>
    <n v="30170"/>
    <s v="IN-2014-59069"/>
    <s v="9/19/2019"/>
    <s v="9/24/2019"/>
    <n v="5"/>
    <x v="0"/>
    <s v="TT-21220"/>
    <s v="Thomas Thornton"/>
    <x v="0"/>
    <x v="35"/>
    <x v="3"/>
    <x v="0"/>
    <x v="2"/>
    <s v="FUR-FU-10001674"/>
    <x v="1"/>
    <x v="5"/>
    <x v="1364"/>
    <n v="317.33100000000002"/>
    <n v="7"/>
    <n v="45.332999999999998"/>
    <n v="0.1"/>
    <n v="123.291"/>
    <s v="23.46"/>
    <x v="1"/>
    <s v="3.35"/>
    <n v="17.613"/>
    <x v="1531"/>
  </r>
  <r>
    <n v="7614"/>
    <s v="MX-2012-165463"/>
    <s v="3/31/2017"/>
    <s v="04-04-2017"/>
    <n v="4"/>
    <x v="1"/>
    <s v="SH-20635"/>
    <s v="Stefanie Holloman"/>
    <x v="2"/>
    <x v="5"/>
    <x v="4"/>
    <x v="0"/>
    <x v="0"/>
    <s v="FUR-CH-10004899"/>
    <x v="1"/>
    <x v="13"/>
    <x v="2331"/>
    <n v="274.8"/>
    <n v="5"/>
    <n v="54.96"/>
    <n v="0.4"/>
    <n v="4.5"/>
    <s v="16.76"/>
    <x v="1"/>
    <s v="3.35"/>
    <n v="0.9"/>
    <x v="4385"/>
  </r>
  <r>
    <n v="15849"/>
    <s v="ES-2012-1363320"/>
    <s v="04-02-2017"/>
    <s v="04-05-2017"/>
    <n v="3"/>
    <x v="3"/>
    <s v="RD-19810"/>
    <s v="Ross DeVincentis"/>
    <x v="1"/>
    <x v="9"/>
    <x v="6"/>
    <x v="0"/>
    <x v="1"/>
    <s v="OFF-BI-10000440"/>
    <x v="0"/>
    <x v="1"/>
    <x v="1"/>
    <n v="50.4"/>
    <n v="5"/>
    <n v="10.08"/>
    <n v="0"/>
    <n v="23.1"/>
    <s v="16.76"/>
    <x v="2"/>
    <s v="3.35"/>
    <n v="4.62"/>
    <x v="207"/>
  </r>
  <r>
    <n v="9086"/>
    <s v="MX-2012-132556"/>
    <s v="09-11-2017"/>
    <s v="9/15/2017"/>
    <n v="4"/>
    <x v="1"/>
    <s v="RW-19630"/>
    <s v="Rob Williams"/>
    <x v="2"/>
    <x v="5"/>
    <x v="4"/>
    <x v="0"/>
    <x v="0"/>
    <s v="OFF-ST-10003718"/>
    <x v="0"/>
    <x v="11"/>
    <x v="2263"/>
    <n v="77.16"/>
    <n v="2"/>
    <n v="38.58"/>
    <n v="0"/>
    <n v="34.72"/>
    <s v="6.7"/>
    <x v="1"/>
    <s v="3.35"/>
    <n v="17.36"/>
    <x v="3039"/>
  </r>
  <r>
    <n v="20343"/>
    <s v="IN-2012-10790"/>
    <s v="10/23/2017"/>
    <s v="10/27/2017"/>
    <n v="4"/>
    <x v="1"/>
    <s v="JE-15610"/>
    <s v="Jim Epp"/>
    <x v="2"/>
    <x v="5"/>
    <x v="4"/>
    <x v="0"/>
    <x v="0"/>
    <s v="TEC-PH-10004300"/>
    <x v="2"/>
    <x v="7"/>
    <x v="186"/>
    <n v="245.268"/>
    <n v="4"/>
    <n v="61.317"/>
    <n v="0.1"/>
    <n v="100.788"/>
    <s v="13.41"/>
    <x v="1"/>
    <s v="3.35"/>
    <n v="25.196999999999999"/>
    <x v="3388"/>
  </r>
  <r>
    <n v="13169"/>
    <s v="ES-2013-1446055"/>
    <s v="03-08-2018"/>
    <s v="03-12-2018"/>
    <n v="4"/>
    <x v="1"/>
    <s v="DM-13525"/>
    <s v="Don Miller"/>
    <x v="2"/>
    <x v="21"/>
    <x v="2"/>
    <x v="0"/>
    <x v="1"/>
    <s v="OFF-AP-10002872"/>
    <x v="0"/>
    <x v="8"/>
    <x v="2437"/>
    <n v="231.52500000000001"/>
    <n v="7"/>
    <n v="33.075000000000003"/>
    <n v="0.1"/>
    <n v="79.694999999999993"/>
    <s v="23.47"/>
    <x v="0"/>
    <s v="3.35"/>
    <n v="11.385"/>
    <x v="4860"/>
  </r>
  <r>
    <n v="2724"/>
    <s v="US-2011-102281"/>
    <s v="10-04-2016"/>
    <s v="10-09-2016"/>
    <n v="5"/>
    <x v="1"/>
    <s v="PO-19195"/>
    <s v="Phillina Ober"/>
    <x v="1"/>
    <x v="11"/>
    <x v="7"/>
    <x v="0"/>
    <x v="1"/>
    <s v="TEC-PH-10002387"/>
    <x v="2"/>
    <x v="7"/>
    <x v="2517"/>
    <n v="77.855999999999995"/>
    <n v="2"/>
    <n v="38.927999999999997"/>
    <n v="0.6"/>
    <n v="-33.103999999999999"/>
    <s v="6.71"/>
    <x v="1"/>
    <s v="3.35"/>
    <n v="-16.552"/>
    <x v="4905"/>
  </r>
  <r>
    <n v="13517"/>
    <s v="IT-2012-1824454"/>
    <s v="11-02-2017"/>
    <s v="11-05-2017"/>
    <n v="3"/>
    <x v="0"/>
    <s v="VW-21775"/>
    <s v="Victoria Wilson"/>
    <x v="2"/>
    <x v="11"/>
    <x v="7"/>
    <x v="0"/>
    <x v="1"/>
    <s v="OFF-ST-10003204"/>
    <x v="0"/>
    <x v="11"/>
    <x v="2041"/>
    <n v="147.66300000000001"/>
    <n v="3"/>
    <n v="49.220999999999997"/>
    <n v="0.1"/>
    <n v="-2.7E-2"/>
    <s v="10.06"/>
    <x v="1"/>
    <s v="3.35"/>
    <n v="-8.9999999999999993E-3"/>
    <x v="5315"/>
  </r>
  <r>
    <n v="9856"/>
    <s v="MX-2014-142692"/>
    <s v="11/27/2019"/>
    <s v="11/27/2019"/>
    <n v="0"/>
    <x v="2"/>
    <s v="SH-20635"/>
    <s v="Stefanie Holloman"/>
    <x v="2"/>
    <x v="41"/>
    <x v="3"/>
    <x v="0"/>
    <x v="2"/>
    <s v="OFF-PA-10000872"/>
    <x v="0"/>
    <x v="0"/>
    <x v="1414"/>
    <n v="97.8"/>
    <n v="10"/>
    <n v="9.7799999999999994"/>
    <n v="0"/>
    <n v="11.6"/>
    <s v="33.53"/>
    <x v="2"/>
    <s v="3.35"/>
    <n v="1.1599999999999999"/>
    <x v="859"/>
  </r>
  <r>
    <n v="33802"/>
    <s v="CA-2011-143917"/>
    <s v="7/25/2016"/>
    <s v="7/27/2016"/>
    <n v="2"/>
    <x v="0"/>
    <s v="KL-16645"/>
    <s v="Ken Lonsdale"/>
    <x v="0"/>
    <x v="13"/>
    <x v="3"/>
    <x v="0"/>
    <x v="2"/>
    <s v="OFF-SU-10000151"/>
    <x v="0"/>
    <x v="10"/>
    <x v="2983"/>
    <n v="8187.65"/>
    <n v="5"/>
    <n v="1637.53"/>
    <n v="0"/>
    <n v="327.50599999999997"/>
    <s v="16.77"/>
    <x v="0"/>
    <s v="3.35"/>
    <n v="65.501199999999997"/>
    <x v="5316"/>
  </r>
  <r>
    <n v="43911"/>
    <s v="ZI-2012-5310"/>
    <s v="1/18/2017"/>
    <s v="1/18/2017"/>
    <n v="0"/>
    <x v="2"/>
    <s v="LC-6885"/>
    <s v="Lena Creighton"/>
    <x v="0"/>
    <x v="2"/>
    <x v="2"/>
    <x v="0"/>
    <x v="1"/>
    <s v="OFF-SAN-10002323"/>
    <x v="0"/>
    <x v="3"/>
    <x v="2076"/>
    <n v="112.176"/>
    <n v="8"/>
    <n v="14.022"/>
    <n v="0.7"/>
    <n v="-86.063999999999993"/>
    <s v="26.84"/>
    <x v="0"/>
    <s v="3.36"/>
    <n v="-10.757999999999999"/>
    <x v="3004"/>
  </r>
  <r>
    <n v="23847"/>
    <s v="IN-2011-47701"/>
    <s v="11-01-2016"/>
    <s v="11-01-2016"/>
    <n v="0"/>
    <x v="2"/>
    <s v="MV-17485"/>
    <s v="Mark Van Huff"/>
    <x v="0"/>
    <x v="7"/>
    <x v="5"/>
    <x v="0"/>
    <x v="2"/>
    <s v="OFF-EN-10000657"/>
    <x v="0"/>
    <x v="4"/>
    <x v="1529"/>
    <n v="47.1"/>
    <n v="2"/>
    <n v="23.55"/>
    <n v="0"/>
    <n v="15.54"/>
    <s v="6.71"/>
    <x v="0"/>
    <s v="3.36"/>
    <n v="7.77"/>
    <x v="1859"/>
  </r>
  <r>
    <n v="45362"/>
    <s v="TU-2014-5370"/>
    <s v="1/30/2019"/>
    <s v="02-04-2019"/>
    <n v="5"/>
    <x v="1"/>
    <s v="MG-7695"/>
    <s v="Maureen Gnade"/>
    <x v="0"/>
    <x v="6"/>
    <x v="0"/>
    <x v="0"/>
    <x v="0"/>
    <s v="OFF-SME-10002740"/>
    <x v="0"/>
    <x v="11"/>
    <x v="2527"/>
    <n v="158.76"/>
    <n v="2"/>
    <n v="79.38"/>
    <n v="0.6"/>
    <n v="-59.58"/>
    <s v="6.71"/>
    <x v="1"/>
    <s v="3.36"/>
    <n v="-29.79"/>
    <x v="5317"/>
  </r>
  <r>
    <n v="49168"/>
    <s v="SA-2012-7570"/>
    <s v="5/23/2017"/>
    <s v="5/27/2017"/>
    <n v="4"/>
    <x v="0"/>
    <s v="MD-7860"/>
    <s v="Michael Dominguez"/>
    <x v="2"/>
    <x v="5"/>
    <x v="4"/>
    <x v="0"/>
    <x v="0"/>
    <s v="FUR-DEF-10002774"/>
    <x v="1"/>
    <x v="5"/>
    <x v="1354"/>
    <n v="94.68"/>
    <n v="2"/>
    <n v="47.34"/>
    <n v="0"/>
    <n v="30.24"/>
    <s v="6.71"/>
    <x v="1"/>
    <s v="3.36"/>
    <n v="15.12"/>
    <x v="3509"/>
  </r>
  <r>
    <n v="6990"/>
    <s v="MX-2013-101077"/>
    <s v="06-01-2018"/>
    <s v="06-07-2018"/>
    <n v="6"/>
    <x v="1"/>
    <s v="RE-19450"/>
    <s v="Richard Eichhorn"/>
    <x v="0"/>
    <x v="29"/>
    <x v="6"/>
    <x v="0"/>
    <x v="1"/>
    <s v="OFF-AR-10001678"/>
    <x v="0"/>
    <x v="3"/>
    <x v="957"/>
    <n v="49.695999999999998"/>
    <n v="2"/>
    <n v="24.847999999999999"/>
    <n v="0.2"/>
    <n v="18.616"/>
    <s v="6.71"/>
    <x v="3"/>
    <s v="3.36"/>
    <n v="9.3079999999999998"/>
    <x v="74"/>
  </r>
  <r>
    <n v="46901"/>
    <s v="NI-2014-6860"/>
    <s v="4/23/2019"/>
    <s v="4/28/2019"/>
    <n v="5"/>
    <x v="1"/>
    <s v="SS-10875"/>
    <s v="Sung Shariari"/>
    <x v="0"/>
    <x v="29"/>
    <x v="6"/>
    <x v="0"/>
    <x v="1"/>
    <s v="FUR-SAF-10002314"/>
    <x v="1"/>
    <x v="13"/>
    <x v="253"/>
    <n v="397.22399999999999"/>
    <n v="8"/>
    <n v="49.652999999999999"/>
    <n v="0.7"/>
    <n v="-450.21600000000001"/>
    <s v="26.85"/>
    <x v="0"/>
    <s v="3.36"/>
    <n v="-56.277000000000001"/>
    <x v="5318"/>
  </r>
  <r>
    <n v="26061"/>
    <s v="IN-2013-42080"/>
    <s v="3/26/2018"/>
    <s v="3/31/2018"/>
    <n v="5"/>
    <x v="1"/>
    <s v="TB-21625"/>
    <s v="Trudy Brown"/>
    <x v="0"/>
    <x v="1"/>
    <x v="1"/>
    <x v="0"/>
    <x v="1"/>
    <s v="FUR-FU-10000918"/>
    <x v="1"/>
    <x v="5"/>
    <x v="2580"/>
    <n v="311.76"/>
    <n v="6"/>
    <n v="51.96"/>
    <n v="0"/>
    <n v="105.84"/>
    <s v="20.14"/>
    <x v="1"/>
    <s v="3.36"/>
    <n v="17.64"/>
    <x v="2649"/>
  </r>
  <r>
    <n v="25170"/>
    <s v="IN-2014-33869"/>
    <s v="09-04-2019"/>
    <s v="09-08-2019"/>
    <n v="4"/>
    <x v="1"/>
    <s v="LS-17230"/>
    <s v="Lycoris Saunders"/>
    <x v="0"/>
    <x v="22"/>
    <x v="5"/>
    <x v="0"/>
    <x v="2"/>
    <s v="TEC-AC-10001639"/>
    <x v="2"/>
    <x v="9"/>
    <x v="2357"/>
    <n v="119.25"/>
    <n v="3"/>
    <n v="39.75"/>
    <n v="0"/>
    <n v="21.42"/>
    <s v="10.07"/>
    <x v="0"/>
    <s v="3.36"/>
    <n v="7.14"/>
    <x v="3740"/>
  </r>
  <r>
    <n v="16065"/>
    <s v="ES-2012-1876642"/>
    <s v="12-04-2017"/>
    <s v="12-09-2017"/>
    <n v="5"/>
    <x v="1"/>
    <s v="SH-20395"/>
    <s v="Shahid Hopkins"/>
    <x v="0"/>
    <x v="37"/>
    <x v="6"/>
    <x v="0"/>
    <x v="1"/>
    <s v="OFF-ST-10000130"/>
    <x v="0"/>
    <x v="11"/>
    <x v="124"/>
    <n v="296.35199999999998"/>
    <n v="7"/>
    <n v="42.335999999999999"/>
    <n v="0.1"/>
    <n v="95.382000000000005"/>
    <s v="23.5"/>
    <x v="1"/>
    <s v="3.36"/>
    <n v="13.625999999999999"/>
    <x v="5032"/>
  </r>
  <r>
    <n v="4893"/>
    <s v="MX-2011-131478"/>
    <s v="12-08-2016"/>
    <s v="12-08-2016"/>
    <n v="0"/>
    <x v="2"/>
    <s v="BG-11695"/>
    <s v="Brooke Gillingham"/>
    <x v="2"/>
    <x v="0"/>
    <x v="0"/>
    <x v="0"/>
    <x v="0"/>
    <s v="OFF-AR-10003897"/>
    <x v="0"/>
    <x v="3"/>
    <x v="6"/>
    <n v="55.92"/>
    <n v="3"/>
    <n v="18.64"/>
    <n v="0"/>
    <n v="10.62"/>
    <s v="10.07"/>
    <x v="0"/>
    <s v="3.36"/>
    <n v="3.54"/>
    <x v="41"/>
  </r>
  <r>
    <n v="44278"/>
    <s v="NI-2014-4550"/>
    <s v="3/18/2019"/>
    <s v="3/22/2019"/>
    <n v="4"/>
    <x v="1"/>
    <s v="DR-2880"/>
    <s v="Dan Reichenbach"/>
    <x v="2"/>
    <x v="38"/>
    <x v="3"/>
    <x v="0"/>
    <x v="2"/>
    <s v="FUR-SAF-10000607"/>
    <x v="1"/>
    <x v="15"/>
    <x v="2984"/>
    <n v="178.77600000000001"/>
    <n v="4"/>
    <n v="44.694000000000003"/>
    <n v="0.7"/>
    <n v="-345.74400000000003"/>
    <s v="13.43"/>
    <x v="0"/>
    <s v="3.36"/>
    <n v="-86.436000000000007"/>
    <x v="5319"/>
  </r>
  <r>
    <n v="27154"/>
    <s v="ID-2013-64970"/>
    <s v="11-06-2018"/>
    <s v="11-10-2018"/>
    <n v="4"/>
    <x v="1"/>
    <s v="LM-17065"/>
    <s v="Liz MacKendrick"/>
    <x v="0"/>
    <x v="10"/>
    <x v="1"/>
    <x v="0"/>
    <x v="1"/>
    <s v="TEC-PH-10000824"/>
    <x v="2"/>
    <x v="7"/>
    <x v="2544"/>
    <n v="610.67250000000001"/>
    <n v="9"/>
    <n v="67.852500000000006"/>
    <n v="0.17"/>
    <n v="110.3625"/>
    <s v="30.22"/>
    <x v="1"/>
    <s v="3.36"/>
    <n v="12.262499999999999"/>
    <x v="1350"/>
  </r>
  <r>
    <n v="12862"/>
    <s v="ES-2014-3986128"/>
    <s v="11-02-2019"/>
    <s v="11-06-2019"/>
    <n v="4"/>
    <x v="1"/>
    <s v="GH-14485"/>
    <s v="Gene Hale"/>
    <x v="2"/>
    <x v="0"/>
    <x v="0"/>
    <x v="0"/>
    <x v="0"/>
    <s v="FUR-FU-10000298"/>
    <x v="1"/>
    <x v="5"/>
    <x v="1713"/>
    <n v="290.85000000000002"/>
    <n v="5"/>
    <n v="58.17"/>
    <n v="0"/>
    <n v="17.399999999999999"/>
    <s v="16.79"/>
    <x v="1"/>
    <s v="3.36"/>
    <n v="3.48"/>
    <x v="5320"/>
  </r>
  <r>
    <n v="31447"/>
    <s v="CA-2013-114489"/>
    <s v="12-06-2018"/>
    <s v="12-10-2018"/>
    <n v="4"/>
    <x v="1"/>
    <s v="JE-16165"/>
    <s v="Justin Ellison"/>
    <x v="2"/>
    <x v="20"/>
    <x v="3"/>
    <x v="0"/>
    <x v="2"/>
    <s v="OFF-BI-10002735"/>
    <x v="0"/>
    <x v="1"/>
    <x v="2256"/>
    <n v="171.55"/>
    <n v="5"/>
    <n v="34.31"/>
    <n v="0"/>
    <n v="80.628500000000003"/>
    <s v="16.79"/>
    <x v="0"/>
    <s v="3.36"/>
    <n v="16.125699999999998"/>
    <x v="40"/>
  </r>
  <r>
    <n v="782"/>
    <s v="MX-2013-127628"/>
    <s v="10-11-2018"/>
    <s v="10/14/2018"/>
    <n v="3"/>
    <x v="3"/>
    <s v="BP-11185"/>
    <s v="Ben Peterman"/>
    <x v="2"/>
    <x v="23"/>
    <x v="3"/>
    <x v="0"/>
    <x v="2"/>
    <s v="TEC-MA-10002193"/>
    <x v="2"/>
    <x v="14"/>
    <x v="2985"/>
    <n v="341.94"/>
    <n v="3"/>
    <n v="113.98"/>
    <n v="0"/>
    <n v="54.66"/>
    <s v="10.08"/>
    <x v="1"/>
    <s v="3.36"/>
    <n v="18.22"/>
    <x v="5321"/>
  </r>
  <r>
    <n v="45149"/>
    <s v="SA-2014-4380"/>
    <s v="6/27/2019"/>
    <s v="07-02-2019"/>
    <n v="5"/>
    <x v="1"/>
    <s v="GP-4740"/>
    <s v="Guy Phonely"/>
    <x v="2"/>
    <x v="17"/>
    <x v="5"/>
    <x v="0"/>
    <x v="2"/>
    <s v="OFF-AME-10000244"/>
    <x v="0"/>
    <x v="4"/>
    <x v="762"/>
    <n v="216.72"/>
    <n v="8"/>
    <n v="27.09"/>
    <n v="0"/>
    <n v="86.64"/>
    <s v="26.87"/>
    <x v="0"/>
    <s v="3.36"/>
    <n v="10.83"/>
    <x v="850"/>
  </r>
  <r>
    <n v="27558"/>
    <s v="IN-2011-55275"/>
    <s v="11-08-2016"/>
    <s v="11-11-2016"/>
    <n v="3"/>
    <x v="3"/>
    <s v="NP-18700"/>
    <s v="Nora Preis"/>
    <x v="0"/>
    <x v="9"/>
    <x v="6"/>
    <x v="0"/>
    <x v="1"/>
    <s v="OFF-EN-10002540"/>
    <x v="0"/>
    <x v="4"/>
    <x v="876"/>
    <n v="53.76"/>
    <n v="4"/>
    <n v="13.44"/>
    <n v="0"/>
    <n v="17.64"/>
    <s v="13.44"/>
    <x v="1"/>
    <s v="3.36"/>
    <n v="4.41"/>
    <x v="916"/>
  </r>
  <r>
    <n v="21467"/>
    <s v="IN-2011-14612"/>
    <s v="12/29/2016"/>
    <s v="12/29/2016"/>
    <n v="0"/>
    <x v="2"/>
    <s v="NF-18595"/>
    <s v="Nicole Fjeld"/>
    <x v="1"/>
    <x v="5"/>
    <x v="4"/>
    <x v="0"/>
    <x v="0"/>
    <s v="OFF-AR-10004218"/>
    <x v="0"/>
    <x v="3"/>
    <x v="351"/>
    <n v="78.326999999999998"/>
    <n v="3"/>
    <n v="26.109000000000002"/>
    <n v="0.1"/>
    <n v="9.5670000000000002"/>
    <s v="10.08"/>
    <x v="0"/>
    <s v="3.36"/>
    <n v="3.1890000000000001"/>
    <x v="2305"/>
  </r>
  <r>
    <n v="34987"/>
    <s v="US-2012-131359"/>
    <s v="10/30/2017"/>
    <s v="11-02-2017"/>
    <n v="3"/>
    <x v="0"/>
    <s v="FA-14230"/>
    <s v="Frank Atkinson"/>
    <x v="2"/>
    <x v="11"/>
    <x v="7"/>
    <x v="0"/>
    <x v="1"/>
    <s v="TEC-MA-10000597"/>
    <x v="2"/>
    <x v="14"/>
    <x v="2986"/>
    <n v="59.994"/>
    <n v="2"/>
    <n v="29.997"/>
    <n v="0.7"/>
    <n v="-45.995399999999997"/>
    <s v="6.72"/>
    <x v="1"/>
    <s v="3.36"/>
    <n v="-22.997699999999998"/>
    <x v="5322"/>
  </r>
  <r>
    <n v="45564"/>
    <s v="MG-2014-9160"/>
    <s v="07-09-2019"/>
    <s v="07-11-2019"/>
    <n v="2"/>
    <x v="0"/>
    <s v="AM-360"/>
    <s v="Alice McCarthy"/>
    <x v="2"/>
    <x v="41"/>
    <x v="3"/>
    <x v="0"/>
    <x v="2"/>
    <s v="OFF-IBI-10000099"/>
    <x v="0"/>
    <x v="1"/>
    <x v="1068"/>
    <n v="29.88"/>
    <n v="2"/>
    <n v="14.94"/>
    <n v="0"/>
    <n v="2.64"/>
    <s v="6.72"/>
    <x v="2"/>
    <s v="3.36"/>
    <n v="1.32"/>
    <x v="359"/>
  </r>
  <r>
    <n v="11786"/>
    <s v="ES-2011-5186238"/>
    <s v="10/26/2016"/>
    <s v="10/31/2016"/>
    <n v="5"/>
    <x v="1"/>
    <s v="DJ-13630"/>
    <s v="Doug Jacobs"/>
    <x v="0"/>
    <x v="21"/>
    <x v="2"/>
    <x v="0"/>
    <x v="1"/>
    <s v="FUR-FU-10004604"/>
    <x v="1"/>
    <x v="5"/>
    <x v="35"/>
    <n v="48.93"/>
    <n v="1"/>
    <n v="48.93"/>
    <n v="0"/>
    <n v="4.38"/>
    <s v="3.36"/>
    <x v="1"/>
    <s v="3.36"/>
    <n v="4.38"/>
    <x v="4623"/>
  </r>
  <r>
    <n v="16194"/>
    <s v="ES-2012-4192199"/>
    <s v="6/26/2017"/>
    <s v="6/26/2017"/>
    <n v="0"/>
    <x v="2"/>
    <s v="MC-17275"/>
    <s v="Marc Crier"/>
    <x v="0"/>
    <x v="0"/>
    <x v="0"/>
    <x v="0"/>
    <x v="0"/>
    <s v="OFF-AR-10001482"/>
    <x v="0"/>
    <x v="3"/>
    <x v="1593"/>
    <n v="22.47"/>
    <n v="1"/>
    <n v="22.47"/>
    <n v="0"/>
    <n v="0"/>
    <s v="3.36"/>
    <x v="2"/>
    <s v="3.36"/>
    <n v="0"/>
    <x v="2238"/>
  </r>
  <r>
    <n v="21126"/>
    <s v="IN-2012-59139"/>
    <s v="6/21/2017"/>
    <s v="6/26/2017"/>
    <n v="5"/>
    <x v="1"/>
    <s v="JH-15910"/>
    <s v="Jonathan Howell"/>
    <x v="0"/>
    <x v="6"/>
    <x v="0"/>
    <x v="0"/>
    <x v="0"/>
    <s v="OFF-SU-10004236"/>
    <x v="0"/>
    <x v="10"/>
    <x v="1514"/>
    <n v="25.08"/>
    <n v="1"/>
    <n v="25.08"/>
    <n v="0"/>
    <n v="8.25"/>
    <s v="3.36"/>
    <x v="0"/>
    <s v="3.36"/>
    <n v="8.25"/>
    <x v="1643"/>
  </r>
  <r>
    <n v="43373"/>
    <s v="UZ-2014-9680"/>
    <s v="6/30/2019"/>
    <s v="07-03-2019"/>
    <n v="3"/>
    <x v="0"/>
    <s v="JH-5985"/>
    <s v="Joseph Holt"/>
    <x v="0"/>
    <x v="2"/>
    <x v="2"/>
    <x v="0"/>
    <x v="1"/>
    <s v="OFF-TEN-10001160"/>
    <x v="0"/>
    <x v="11"/>
    <x v="2041"/>
    <n v="54.69"/>
    <n v="1"/>
    <n v="54.69"/>
    <n v="0"/>
    <n v="5.46"/>
    <s v="3.36"/>
    <x v="2"/>
    <s v="3.36"/>
    <n v="5.46"/>
    <x v="5323"/>
  </r>
  <r>
    <n v="43859"/>
    <s v="TU-2013-2860"/>
    <s v="12/17/2018"/>
    <s v="12/24/2018"/>
    <n v="7"/>
    <x v="1"/>
    <s v="TH-11235"/>
    <s v="Tiffany House"/>
    <x v="2"/>
    <x v="10"/>
    <x v="1"/>
    <x v="0"/>
    <x v="1"/>
    <s v="FUR-IKE-10003642"/>
    <x v="1"/>
    <x v="15"/>
    <x v="1818"/>
    <n v="57.515999999999998"/>
    <n v="1"/>
    <n v="57.515999999999998"/>
    <n v="0.6"/>
    <n v="-81.983999999999995"/>
    <s v="3.36"/>
    <x v="1"/>
    <s v="3.36"/>
    <n v="-81.983999999999995"/>
    <x v="5324"/>
  </r>
  <r>
    <n v="44783"/>
    <s v="IV-2012-3380"/>
    <s v="6/13/2017"/>
    <s v="6/13/2017"/>
    <n v="0"/>
    <x v="2"/>
    <s v="JK-5730"/>
    <s v="Joe Kamberova"/>
    <x v="0"/>
    <x v="12"/>
    <x v="3"/>
    <x v="0"/>
    <x v="2"/>
    <s v="OFF-STI-10000697"/>
    <x v="0"/>
    <x v="10"/>
    <x v="1616"/>
    <n v="14.88"/>
    <n v="1"/>
    <n v="14.88"/>
    <n v="0"/>
    <n v="1.92"/>
    <s v="3.36"/>
    <x v="1"/>
    <s v="3.36"/>
    <n v="1.92"/>
    <x v="797"/>
  </r>
  <r>
    <n v="49636"/>
    <s v="SF-2013-4620"/>
    <s v="06-03-2018"/>
    <s v="06-08-2018"/>
    <n v="5"/>
    <x v="0"/>
    <s v="RP-9390"/>
    <s v="Resi Pölking"/>
    <x v="0"/>
    <x v="6"/>
    <x v="0"/>
    <x v="0"/>
    <x v="0"/>
    <s v="TEC-SAN-10002684"/>
    <x v="2"/>
    <x v="9"/>
    <x v="1421"/>
    <n v="39.75"/>
    <n v="1"/>
    <n v="39.75"/>
    <n v="0"/>
    <n v="1.59"/>
    <s v="3.36"/>
    <x v="1"/>
    <s v="3.36"/>
    <n v="1.59"/>
    <x v="2332"/>
  </r>
  <r>
    <n v="9735"/>
    <s v="MX-2012-123764"/>
    <s v="12-05-2017"/>
    <s v="12-09-2017"/>
    <n v="4"/>
    <x v="1"/>
    <s v="DK-12895"/>
    <s v="Dana Kaydos"/>
    <x v="0"/>
    <x v="24"/>
    <x v="5"/>
    <x v="0"/>
    <x v="2"/>
    <s v="FUR-CH-10003844"/>
    <x v="1"/>
    <x v="13"/>
    <x v="400"/>
    <n v="295.42399999999998"/>
    <n v="4"/>
    <n v="73.855999999999995"/>
    <n v="0.2"/>
    <n v="25.824000000000002"/>
    <s v="13.44"/>
    <x v="1"/>
    <s v="3.36"/>
    <n v="6.4560000000000004"/>
    <x v="4567"/>
  </r>
  <r>
    <n v="26076"/>
    <s v="IN-2013-18497"/>
    <s v="5/17/2018"/>
    <s v="5/20/2018"/>
    <n v="3"/>
    <x v="3"/>
    <s v="SH-19975"/>
    <s v="Sally Hughsby"/>
    <x v="2"/>
    <x v="0"/>
    <x v="0"/>
    <x v="0"/>
    <x v="0"/>
    <s v="FUR-FU-10003608"/>
    <x v="1"/>
    <x v="5"/>
    <x v="397"/>
    <n v="126.36"/>
    <n v="8"/>
    <n v="15.795"/>
    <n v="0.1"/>
    <n v="-5.64"/>
    <s v="26.89"/>
    <x v="0"/>
    <s v="3.36"/>
    <n v="-0.70499999999999996"/>
    <x v="2266"/>
  </r>
  <r>
    <n v="11273"/>
    <s v="ES-2014-5625908"/>
    <s v="09-12-2019"/>
    <s v="09-12-2019"/>
    <n v="0"/>
    <x v="2"/>
    <s v="KM-16375"/>
    <s v="Katherine Murray"/>
    <x v="1"/>
    <x v="0"/>
    <x v="0"/>
    <x v="0"/>
    <x v="0"/>
    <s v="OFF-AR-10000751"/>
    <x v="0"/>
    <x v="3"/>
    <x v="1023"/>
    <n v="60.39"/>
    <n v="3"/>
    <n v="20.13"/>
    <n v="0"/>
    <n v="15.66"/>
    <s v="10.09"/>
    <x v="2"/>
    <s v="3.36"/>
    <n v="5.22"/>
    <x v="1075"/>
  </r>
  <r>
    <n v="22600"/>
    <s v="IN-2012-12071"/>
    <s v="5/18/2017"/>
    <s v="5/24/2017"/>
    <n v="6"/>
    <x v="1"/>
    <s v="JE-15610"/>
    <s v="Jim Epp"/>
    <x v="2"/>
    <x v="18"/>
    <x v="6"/>
    <x v="0"/>
    <x v="1"/>
    <s v="OFF-BI-10001293"/>
    <x v="0"/>
    <x v="1"/>
    <x v="184"/>
    <n v="88.74"/>
    <n v="3"/>
    <n v="29.58"/>
    <n v="0"/>
    <n v="0.81"/>
    <s v="10.09"/>
    <x v="1"/>
    <s v="3.36"/>
    <n v="0.27"/>
    <x v="5325"/>
  </r>
  <r>
    <n v="2339"/>
    <s v="MX-2013-138653"/>
    <s v="6/26/2018"/>
    <s v="6/28/2018"/>
    <n v="2"/>
    <x v="3"/>
    <s v="JH-15985"/>
    <s v="Joseph Holt"/>
    <x v="0"/>
    <x v="5"/>
    <x v="4"/>
    <x v="0"/>
    <x v="0"/>
    <s v="OFF-EN-10002490"/>
    <x v="0"/>
    <x v="4"/>
    <x v="1562"/>
    <n v="48.06"/>
    <n v="3"/>
    <n v="16.02"/>
    <n v="0"/>
    <n v="16.32"/>
    <s v="10.09"/>
    <x v="1"/>
    <s v="3.36"/>
    <n v="5.44"/>
    <x v="656"/>
  </r>
  <r>
    <n v="4272"/>
    <s v="MX-2013-159758"/>
    <s v="2/28/2018"/>
    <s v="03-01-2018"/>
    <n v="1"/>
    <x v="3"/>
    <s v="DF-13135"/>
    <s v="David Flashing"/>
    <x v="0"/>
    <x v="5"/>
    <x v="4"/>
    <x v="0"/>
    <x v="0"/>
    <s v="OFF-ST-10003184"/>
    <x v="0"/>
    <x v="11"/>
    <x v="124"/>
    <n v="62.72"/>
    <n v="2"/>
    <n v="31.36"/>
    <n v="0"/>
    <n v="12.52"/>
    <s v="6.73"/>
    <x v="1"/>
    <s v="3.36"/>
    <n v="6.26"/>
    <x v="2498"/>
  </r>
  <r>
    <n v="5647"/>
    <s v="MX-2014-108007"/>
    <s v="04-05-2019"/>
    <s v="04-10-2019"/>
    <n v="5"/>
    <x v="1"/>
    <s v="AS-10090"/>
    <s v="Adam Shillingsburg"/>
    <x v="0"/>
    <x v="5"/>
    <x v="4"/>
    <x v="0"/>
    <x v="0"/>
    <s v="OFF-BI-10004969"/>
    <x v="0"/>
    <x v="1"/>
    <x v="45"/>
    <n v="35.06"/>
    <n v="1"/>
    <n v="35.06"/>
    <n v="0"/>
    <n v="16.46"/>
    <s v="3.37"/>
    <x v="1"/>
    <s v="3.37"/>
    <n v="16.46"/>
    <x v="608"/>
  </r>
  <r>
    <n v="27156"/>
    <s v="ID-2014-13289"/>
    <s v="02-06-2019"/>
    <s v="02-08-2019"/>
    <n v="2"/>
    <x v="3"/>
    <s v="JD-15790"/>
    <s v="John Dryer"/>
    <x v="0"/>
    <x v="6"/>
    <x v="0"/>
    <x v="0"/>
    <x v="0"/>
    <s v="FUR-FU-10003960"/>
    <x v="1"/>
    <x v="5"/>
    <x v="1030"/>
    <n v="130.34880000000001"/>
    <n v="8"/>
    <n v="16.293600000000001"/>
    <n v="0.27"/>
    <n v="-34.051200000000001"/>
    <s v="26.92"/>
    <x v="0"/>
    <s v="3.37"/>
    <n v="-4.2564000000000002"/>
    <x v="1905"/>
  </r>
  <r>
    <n v="44972"/>
    <s v="UZ-2014-6400"/>
    <s v="8/14/2019"/>
    <s v="8/17/2019"/>
    <n v="3"/>
    <x v="3"/>
    <s v="MS-7770"/>
    <s v="Maxwell Schwartz"/>
    <x v="0"/>
    <x v="29"/>
    <x v="6"/>
    <x v="0"/>
    <x v="1"/>
    <s v="OFF-ENE-10002104"/>
    <x v="0"/>
    <x v="0"/>
    <x v="999"/>
    <n v="239.28"/>
    <n v="8"/>
    <n v="29.91"/>
    <n v="0"/>
    <n v="50.16"/>
    <s v="26.92"/>
    <x v="1"/>
    <s v="3.37"/>
    <n v="6.27"/>
    <x v="1821"/>
  </r>
  <r>
    <n v="46457"/>
    <s v="NI-2014-9900"/>
    <s v="4/23/2019"/>
    <s v="4/26/2019"/>
    <n v="3"/>
    <x v="3"/>
    <s v="SN-10710"/>
    <s v="Steve Nguyen"/>
    <x v="1"/>
    <x v="30"/>
    <x v="6"/>
    <x v="0"/>
    <x v="1"/>
    <s v="OFF-BIN-10002061"/>
    <x v="0"/>
    <x v="3"/>
    <x v="1367"/>
    <n v="55.584000000000003"/>
    <n v="4"/>
    <n v="13.896000000000001"/>
    <n v="0.7"/>
    <n v="-81.575999999999993"/>
    <s v="13.46"/>
    <x v="0"/>
    <s v="3.37"/>
    <n v="-20.393999999999998"/>
    <x v="3984"/>
  </r>
  <r>
    <n v="23003"/>
    <s v="IN-2012-11210"/>
    <s v="4/25/2017"/>
    <s v="4/30/2017"/>
    <n v="5"/>
    <x v="0"/>
    <s v="JM-15265"/>
    <s v="Janet Molinari"/>
    <x v="2"/>
    <x v="10"/>
    <x v="1"/>
    <x v="0"/>
    <x v="1"/>
    <s v="FUR-FU-10001129"/>
    <x v="1"/>
    <x v="5"/>
    <x v="1588"/>
    <n v="50.7"/>
    <n v="2"/>
    <n v="25.35"/>
    <n v="0"/>
    <n v="7.56"/>
    <s v="6.73"/>
    <x v="0"/>
    <s v="3.37"/>
    <n v="3.78"/>
    <x v="2171"/>
  </r>
  <r>
    <n v="38600"/>
    <s v="US-2014-117450"/>
    <s v="09-05-2019"/>
    <s v="09-09-2019"/>
    <n v="4"/>
    <x v="1"/>
    <s v="DO-13645"/>
    <s v="Doug O'Connell"/>
    <x v="0"/>
    <x v="23"/>
    <x v="3"/>
    <x v="0"/>
    <x v="2"/>
    <s v="FUR-CH-10003817"/>
    <x v="1"/>
    <x v="13"/>
    <x v="2710"/>
    <n v="97.183999999999997"/>
    <n v="2"/>
    <n v="48.591999999999999"/>
    <n v="0.2"/>
    <n v="6.0739999999999998"/>
    <s v="6.73"/>
    <x v="1"/>
    <s v="3.37"/>
    <n v="3.0369999999999999"/>
    <x v="3990"/>
  </r>
  <r>
    <n v="47435"/>
    <s v="AG-2014-2600"/>
    <s v="11/18/2019"/>
    <s v="11/20/2019"/>
    <n v="2"/>
    <x v="0"/>
    <s v="DR-2940"/>
    <s v="Daniel Raglin"/>
    <x v="1"/>
    <x v="22"/>
    <x v="5"/>
    <x v="0"/>
    <x v="2"/>
    <s v="OFF-STA-10000298"/>
    <x v="0"/>
    <x v="3"/>
    <x v="418"/>
    <n v="98.94"/>
    <n v="2"/>
    <n v="49.47"/>
    <n v="0"/>
    <n v="15.78"/>
    <s v="6.73"/>
    <x v="1"/>
    <s v="3.37"/>
    <n v="7.89"/>
    <x v="4709"/>
  </r>
  <r>
    <n v="4291"/>
    <s v="MX-2012-111430"/>
    <s v="12/19/2017"/>
    <s v="12/24/2017"/>
    <n v="5"/>
    <x v="1"/>
    <s v="HA-14905"/>
    <s v="Helen Abelman"/>
    <x v="0"/>
    <x v="11"/>
    <x v="7"/>
    <x v="0"/>
    <x v="1"/>
    <s v="FUR-CH-10003195"/>
    <x v="1"/>
    <x v="13"/>
    <x v="2869"/>
    <n v="104.496"/>
    <n v="2"/>
    <n v="52.247999999999998"/>
    <n v="0.4"/>
    <n v="-57.503999999999998"/>
    <s v="6.73"/>
    <x v="1"/>
    <s v="3.37"/>
    <n v="-28.751999999999999"/>
    <x v="5100"/>
  </r>
  <r>
    <n v="6458"/>
    <s v="MX-2013-131919"/>
    <s v="11/22/2018"/>
    <s v="11/27/2018"/>
    <n v="5"/>
    <x v="1"/>
    <s v="BP-11230"/>
    <s v="Benjamin Patterson"/>
    <x v="0"/>
    <x v="24"/>
    <x v="5"/>
    <x v="0"/>
    <x v="2"/>
    <s v="OFF-BI-10004861"/>
    <x v="0"/>
    <x v="1"/>
    <x v="1451"/>
    <n v="229.74"/>
    <n v="7"/>
    <n v="32.82"/>
    <n v="0"/>
    <n v="64.260000000000005"/>
    <s v="23.56"/>
    <x v="0"/>
    <s v="3.37"/>
    <n v="9.18"/>
    <x v="1621"/>
  </r>
  <r>
    <n v="3297"/>
    <s v="US-2014-165687"/>
    <s v="12/19/2019"/>
    <s v="12/23/2019"/>
    <n v="4"/>
    <x v="1"/>
    <s v="LH-16750"/>
    <s v="Larry Hughes"/>
    <x v="0"/>
    <x v="15"/>
    <x v="2"/>
    <x v="0"/>
    <x v="1"/>
    <s v="TEC-PH-10003361"/>
    <x v="2"/>
    <x v="7"/>
    <x v="1408"/>
    <n v="327.81599999999997"/>
    <n v="6"/>
    <n v="54.636000000000003"/>
    <n v="0.4"/>
    <n v="32.735999999999997"/>
    <s v="20.2"/>
    <x v="1"/>
    <s v="3.37"/>
    <n v="5.4560000000000004"/>
    <x v="1824"/>
  </r>
  <r>
    <n v="31084"/>
    <s v="ID-2014-83415"/>
    <s v="11-04-2019"/>
    <s v="11-09-2019"/>
    <n v="5"/>
    <x v="0"/>
    <s v="DL-12925"/>
    <s v="Daniel Lacy"/>
    <x v="0"/>
    <x v="11"/>
    <x v="7"/>
    <x v="0"/>
    <x v="1"/>
    <s v="FUR-FU-10001322"/>
    <x v="1"/>
    <x v="5"/>
    <x v="1354"/>
    <n v="170.42400000000001"/>
    <n v="6"/>
    <n v="28.404"/>
    <n v="0.4"/>
    <n v="-108.036"/>
    <s v="20.2"/>
    <x v="1"/>
    <s v="3.37"/>
    <n v="-18.006"/>
    <x v="5326"/>
  </r>
  <r>
    <n v="13654"/>
    <s v="IT-2012-4367428"/>
    <s v="4/13/2017"/>
    <s v="4/18/2017"/>
    <n v="5"/>
    <x v="0"/>
    <s v="KB-16315"/>
    <s v="Karl Braun"/>
    <x v="0"/>
    <x v="2"/>
    <x v="2"/>
    <x v="0"/>
    <x v="1"/>
    <s v="OFF-AR-10003005"/>
    <x v="0"/>
    <x v="3"/>
    <x v="1587"/>
    <n v="82.89"/>
    <n v="3"/>
    <n v="27.63"/>
    <n v="0"/>
    <n v="12.42"/>
    <s v="10.1"/>
    <x v="0"/>
    <s v="3.37"/>
    <n v="4.1399999999999997"/>
    <x v="2827"/>
  </r>
  <r>
    <n v="16326"/>
    <s v="ES-2013-5685466"/>
    <s v="09-03-2018"/>
    <s v="09-05-2018"/>
    <n v="2"/>
    <x v="0"/>
    <s v="AS-10090"/>
    <s v="Adam Shillingsburg"/>
    <x v="0"/>
    <x v="5"/>
    <x v="4"/>
    <x v="0"/>
    <x v="0"/>
    <s v="OFF-LA-10004744"/>
    <x v="0"/>
    <x v="6"/>
    <x v="276"/>
    <n v="34.29"/>
    <n v="3"/>
    <n v="11.43"/>
    <n v="0"/>
    <n v="8.19"/>
    <s v="10.1"/>
    <x v="2"/>
    <s v="3.37"/>
    <n v="2.73"/>
    <x v="759"/>
  </r>
  <r>
    <n v="21814"/>
    <s v="ID-2014-54687"/>
    <s v="11-06-2019"/>
    <s v="11-08-2019"/>
    <n v="2"/>
    <x v="3"/>
    <s v="CS-12130"/>
    <s v="Chad Sievert"/>
    <x v="0"/>
    <x v="21"/>
    <x v="2"/>
    <x v="0"/>
    <x v="1"/>
    <s v="FUR-FU-10000714"/>
    <x v="1"/>
    <x v="5"/>
    <x v="749"/>
    <n v="51.110999999999997"/>
    <n v="3"/>
    <n v="17.036999999999999"/>
    <n v="0.1"/>
    <n v="2.7810000000000001"/>
    <s v="10.1"/>
    <x v="1"/>
    <s v="3.37"/>
    <n v="0.92700000000000005"/>
    <x v="2013"/>
  </r>
  <r>
    <n v="5351"/>
    <s v="US-2013-133445"/>
    <s v="9/14/2018"/>
    <s v="9/20/2018"/>
    <n v="6"/>
    <x v="1"/>
    <s v="DW-13585"/>
    <s v="Dorothy Wardle"/>
    <x v="2"/>
    <x v="9"/>
    <x v="6"/>
    <x v="0"/>
    <x v="1"/>
    <s v="FUR-TA-10001371"/>
    <x v="1"/>
    <x v="12"/>
    <x v="2987"/>
    <n v="483.40800000000002"/>
    <n v="9"/>
    <n v="53.712000000000003"/>
    <n v="0.7"/>
    <n v="-612.43200000000002"/>
    <s v="30.3"/>
    <x v="1"/>
    <s v="3.37"/>
    <n v="-68.048000000000002"/>
    <x v="5327"/>
  </r>
  <r>
    <n v="50395"/>
    <s v="SF-2011-8180"/>
    <s v="02-10-2016"/>
    <s v="2/15/2016"/>
    <n v="5"/>
    <x v="0"/>
    <s v="JH-5820"/>
    <s v="John Huston"/>
    <x v="0"/>
    <x v="11"/>
    <x v="7"/>
    <x v="0"/>
    <x v="1"/>
    <s v="OFF-CAR-10004408"/>
    <x v="0"/>
    <x v="1"/>
    <x v="1365"/>
    <n v="115.2"/>
    <n v="4"/>
    <n v="28.8"/>
    <n v="0"/>
    <n v="51.84"/>
    <s v="13.47"/>
    <x v="1"/>
    <s v="3.37"/>
    <n v="12.96"/>
    <x v="2558"/>
  </r>
  <r>
    <n v="3370"/>
    <s v="MX-2013-147060"/>
    <s v="7/29/2018"/>
    <s v="08-02-2018"/>
    <n v="4"/>
    <x v="1"/>
    <s v="MG-17875"/>
    <s v="Michael Grace"/>
    <x v="1"/>
    <x v="6"/>
    <x v="0"/>
    <x v="0"/>
    <x v="0"/>
    <s v="TEC-PH-10002068"/>
    <x v="2"/>
    <x v="7"/>
    <x v="2569"/>
    <n v="217.6"/>
    <n v="5"/>
    <n v="43.52"/>
    <n v="0"/>
    <n v="50"/>
    <s v="16.84"/>
    <x v="1"/>
    <s v="3.37"/>
    <n v="10"/>
    <x v="5328"/>
  </r>
  <r>
    <n v="25888"/>
    <s v="IN-2013-39147"/>
    <s v="11/19/2018"/>
    <s v="11/21/2018"/>
    <n v="2"/>
    <x v="3"/>
    <s v="CM-12160"/>
    <s v="Charles McCrossin"/>
    <x v="0"/>
    <x v="10"/>
    <x v="1"/>
    <x v="0"/>
    <x v="1"/>
    <s v="OFF-EN-10002140"/>
    <x v="0"/>
    <x v="4"/>
    <x v="965"/>
    <n v="99.144000000000005"/>
    <n v="6"/>
    <n v="16.524000000000001"/>
    <n v="0.1"/>
    <n v="24.084"/>
    <s v="20.21"/>
    <x v="1"/>
    <s v="3.37"/>
    <n v="4.0140000000000002"/>
    <x v="678"/>
  </r>
  <r>
    <n v="24106"/>
    <s v="IN-2012-76492"/>
    <s v="9/28/2017"/>
    <s v="10-02-2017"/>
    <n v="4"/>
    <x v="1"/>
    <s v="TG-21640"/>
    <s v="Trudy Glocke"/>
    <x v="0"/>
    <x v="17"/>
    <x v="5"/>
    <x v="0"/>
    <x v="2"/>
    <s v="OFF-BI-10004105"/>
    <x v="0"/>
    <x v="1"/>
    <x v="1318"/>
    <n v="243.84"/>
    <n v="8"/>
    <n v="30.48"/>
    <n v="0"/>
    <n v="68.16"/>
    <s v="26.95"/>
    <x v="0"/>
    <s v="3.37"/>
    <n v="8.52"/>
    <x v="2392"/>
  </r>
  <r>
    <n v="210"/>
    <s v="US-2014-146080"/>
    <s v="04-01-2019"/>
    <s v="04-01-2019"/>
    <n v="0"/>
    <x v="2"/>
    <s v="MW-18220"/>
    <s v="Mitch Webber"/>
    <x v="0"/>
    <x v="0"/>
    <x v="0"/>
    <x v="0"/>
    <x v="0"/>
    <s v="OFF-EN-10003352"/>
    <x v="0"/>
    <x v="4"/>
    <x v="2006"/>
    <n v="24.024000000000001"/>
    <n v="2"/>
    <n v="12.012"/>
    <n v="0.4"/>
    <n v="3.1840000000000002"/>
    <s v="6.74"/>
    <x v="2"/>
    <s v="3.37"/>
    <n v="1.5920000000000001"/>
    <x v="390"/>
  </r>
  <r>
    <n v="2459"/>
    <s v="MX-2011-157903"/>
    <s v="8/18/2016"/>
    <s v="8/22/2016"/>
    <n v="4"/>
    <x v="0"/>
    <s v="HP-14815"/>
    <s v="Harold Pawlan"/>
    <x v="1"/>
    <x v="6"/>
    <x v="0"/>
    <x v="0"/>
    <x v="0"/>
    <s v="OFF-SU-10001892"/>
    <x v="0"/>
    <x v="10"/>
    <x v="969"/>
    <n v="55.823999999999998"/>
    <n v="3"/>
    <n v="18.608000000000001"/>
    <n v="0.2"/>
    <n v="-2.7959999999999998"/>
    <s v="10.11"/>
    <x v="0"/>
    <s v="3.37"/>
    <n v="-0.93200000000000005"/>
    <x v="1937"/>
  </r>
  <r>
    <n v="18442"/>
    <s v="ES-2012-1705014"/>
    <s v="12/15/2017"/>
    <s v="12/17/2017"/>
    <n v="2"/>
    <x v="0"/>
    <s v="JL-15175"/>
    <s v="James Lanier"/>
    <x v="1"/>
    <x v="6"/>
    <x v="0"/>
    <x v="0"/>
    <x v="0"/>
    <s v="OFF-SU-10000087"/>
    <x v="0"/>
    <x v="10"/>
    <x v="1616"/>
    <n v="89.28"/>
    <n v="6"/>
    <n v="14.88"/>
    <n v="0"/>
    <n v="11.52"/>
    <s v="20.22"/>
    <x v="0"/>
    <s v="3.37"/>
    <n v="1.92"/>
    <x v="1124"/>
  </r>
  <r>
    <n v="32576"/>
    <s v="CA-2011-163293"/>
    <s v="09-08-2016"/>
    <s v="09-11-2016"/>
    <n v="3"/>
    <x v="3"/>
    <s v="KC-16255"/>
    <s v="Karen Carlisle"/>
    <x v="2"/>
    <x v="0"/>
    <x v="0"/>
    <x v="0"/>
    <x v="0"/>
    <s v="TEC-AC-10000023"/>
    <x v="2"/>
    <x v="9"/>
    <x v="2543"/>
    <n v="83.88"/>
    <n v="4"/>
    <n v="20.97"/>
    <n v="0"/>
    <n v="30.1968"/>
    <s v="13.48"/>
    <x v="1"/>
    <s v="3.37"/>
    <n v="7.5491999999999999"/>
    <x v="349"/>
  </r>
  <r>
    <n v="23295"/>
    <s v="IN-2014-75029"/>
    <s v="1/22/2019"/>
    <s v="1/24/2019"/>
    <n v="2"/>
    <x v="3"/>
    <s v="SE-20110"/>
    <s v="Sanjit Engle"/>
    <x v="0"/>
    <x v="28"/>
    <x v="3"/>
    <x v="0"/>
    <x v="2"/>
    <s v="OFF-AR-10001329"/>
    <x v="0"/>
    <x v="3"/>
    <x v="1503"/>
    <n v="31.08"/>
    <n v="2"/>
    <n v="15.54"/>
    <n v="0"/>
    <n v="9"/>
    <s v="6.74"/>
    <x v="1"/>
    <s v="3.37"/>
    <n v="4.5"/>
    <x v="1294"/>
  </r>
  <r>
    <n v="29431"/>
    <s v="ID-2013-55961"/>
    <s v="3/28/2018"/>
    <s v="3/31/2018"/>
    <n v="3"/>
    <x v="3"/>
    <s v="PW-19240"/>
    <s v="Pierre Wener"/>
    <x v="0"/>
    <x v="10"/>
    <x v="1"/>
    <x v="0"/>
    <x v="1"/>
    <s v="OFF-SU-10001066"/>
    <x v="0"/>
    <x v="10"/>
    <x v="974"/>
    <n v="31.386600000000001"/>
    <n v="2"/>
    <n v="15.693300000000001"/>
    <n v="0.47"/>
    <n v="-22.5534"/>
    <s v="6.74"/>
    <x v="0"/>
    <s v="3.37"/>
    <n v="-11.2767"/>
    <x v="3495"/>
  </r>
  <r>
    <n v="30801"/>
    <s v="IN-2012-86411"/>
    <s v="4/26/2017"/>
    <s v="4/30/2017"/>
    <n v="4"/>
    <x v="0"/>
    <s v="MK-18160"/>
    <s v="Mike Kennedy"/>
    <x v="0"/>
    <x v="21"/>
    <x v="2"/>
    <x v="0"/>
    <x v="1"/>
    <s v="FUR-CH-10001414"/>
    <x v="1"/>
    <x v="13"/>
    <x v="1988"/>
    <n v="111.06"/>
    <n v="2"/>
    <n v="55.53"/>
    <n v="0"/>
    <n v="27.72"/>
    <s v="6.74"/>
    <x v="1"/>
    <s v="3.37"/>
    <n v="13.86"/>
    <x v="4381"/>
  </r>
  <r>
    <n v="30876"/>
    <s v="IN-2012-84451"/>
    <s v="11/29/2017"/>
    <s v="12-01-2017"/>
    <n v="2"/>
    <x v="0"/>
    <s v="TT-21265"/>
    <s v="Tim Taslimi"/>
    <x v="2"/>
    <x v="11"/>
    <x v="7"/>
    <x v="0"/>
    <x v="1"/>
    <s v="FUR-FU-10003546"/>
    <x v="1"/>
    <x v="5"/>
    <x v="1715"/>
    <n v="96.84"/>
    <n v="2"/>
    <n v="48.42"/>
    <n v="0"/>
    <n v="31.92"/>
    <s v="6.74"/>
    <x v="1"/>
    <s v="3.37"/>
    <n v="15.96"/>
    <x v="99"/>
  </r>
  <r>
    <n v="37751"/>
    <s v="CA-2014-161102"/>
    <s v="08-01-2019"/>
    <s v="08-04-2019"/>
    <n v="3"/>
    <x v="3"/>
    <s v="EC-14050"/>
    <s v="Erin Creighton"/>
    <x v="0"/>
    <x v="17"/>
    <x v="5"/>
    <x v="0"/>
    <x v="2"/>
    <s v="OFF-ST-10003442"/>
    <x v="0"/>
    <x v="11"/>
    <x v="863"/>
    <n v="56.56"/>
    <n v="2"/>
    <n v="28.28"/>
    <n v="0"/>
    <n v="15.2712"/>
    <s v="6.74"/>
    <x v="0"/>
    <s v="3.37"/>
    <n v="7.6356000000000002"/>
    <x v="2826"/>
  </r>
  <r>
    <n v="46871"/>
    <s v="CA-2013-6250"/>
    <s v="8/20/2018"/>
    <s v="8/26/2018"/>
    <n v="6"/>
    <x v="1"/>
    <s v="JR-6210"/>
    <s v="Justin Ritter"/>
    <x v="2"/>
    <x v="23"/>
    <x v="3"/>
    <x v="0"/>
    <x v="2"/>
    <s v="FUR-NOV-10002911"/>
    <x v="1"/>
    <x v="13"/>
    <x v="1806"/>
    <n v="168.96"/>
    <n v="2"/>
    <n v="84.48"/>
    <n v="0"/>
    <n v="8.4"/>
    <s v="6.74"/>
    <x v="1"/>
    <s v="3.37"/>
    <n v="4.2"/>
    <x v="5329"/>
  </r>
  <r>
    <n v="30696"/>
    <s v="ID-2013-85074"/>
    <s v="04-09-2018"/>
    <s v="04-11-2018"/>
    <n v="2"/>
    <x v="3"/>
    <s v="EH-13765"/>
    <s v="Edward Hooks"/>
    <x v="2"/>
    <x v="30"/>
    <x v="6"/>
    <x v="0"/>
    <x v="1"/>
    <s v="OFF-PA-10002394"/>
    <x v="0"/>
    <x v="0"/>
    <x v="1575"/>
    <n v="15.875999999999999"/>
    <n v="1"/>
    <n v="15.875999999999999"/>
    <n v="0.4"/>
    <n v="-2.1240000000000001"/>
    <s v="3.37"/>
    <x v="0"/>
    <s v="3.37"/>
    <n v="-2.1240000000000001"/>
    <x v="2146"/>
  </r>
  <r>
    <n v="38743"/>
    <s v="CA-2014-127474"/>
    <s v="02-04-2019"/>
    <s v="02-08-2019"/>
    <n v="4"/>
    <x v="0"/>
    <s v="RD-19810"/>
    <s v="Ross DeVincentis"/>
    <x v="1"/>
    <x v="29"/>
    <x v="6"/>
    <x v="0"/>
    <x v="1"/>
    <s v="FUR-FU-10004597"/>
    <x v="1"/>
    <x v="5"/>
    <x v="2157"/>
    <n v="22.2"/>
    <n v="1"/>
    <n v="22.2"/>
    <n v="0.6"/>
    <n v="-26.085000000000001"/>
    <s v="3.37"/>
    <x v="0"/>
    <s v="3.37"/>
    <n v="-26.085000000000001"/>
    <x v="5330"/>
  </r>
  <r>
    <n v="24884"/>
    <s v="IN-2013-16026"/>
    <s v="6/14/2018"/>
    <s v="6/18/2018"/>
    <n v="4"/>
    <x v="1"/>
    <s v="TT-21070"/>
    <s v="Ted Trevino"/>
    <x v="0"/>
    <x v="0"/>
    <x v="0"/>
    <x v="0"/>
    <x v="0"/>
    <s v="TEC-AC-10000354"/>
    <x v="2"/>
    <x v="9"/>
    <x v="715"/>
    <n v="222.24"/>
    <n v="8"/>
    <n v="27.78"/>
    <n v="0.5"/>
    <n v="-222.24"/>
    <s v="26.97"/>
    <x v="0"/>
    <s v="3.37"/>
    <n v="-27.78"/>
    <x v="5331"/>
  </r>
  <r>
    <n v="28953"/>
    <s v="IN-2011-30341"/>
    <s v="11-01-2016"/>
    <s v="11-06-2016"/>
    <n v="5"/>
    <x v="1"/>
    <s v="BD-11635"/>
    <s v="Brian Derr"/>
    <x v="0"/>
    <x v="5"/>
    <x v="4"/>
    <x v="0"/>
    <x v="0"/>
    <s v="OFF-BI-10001744"/>
    <x v="0"/>
    <x v="1"/>
    <x v="2065"/>
    <n v="255.45"/>
    <n v="5"/>
    <n v="51.09"/>
    <n v="0"/>
    <n v="28.05"/>
    <s v="16.86"/>
    <x v="0"/>
    <s v="3.37"/>
    <n v="5.61"/>
    <x v="2566"/>
  </r>
  <r>
    <n v="20566"/>
    <s v="ID-2011-60882"/>
    <s v="02-02-2016"/>
    <s v="02-04-2016"/>
    <n v="2"/>
    <x v="0"/>
    <s v="GD-14590"/>
    <s v="Giulietta Dortch"/>
    <x v="2"/>
    <x v="25"/>
    <x v="3"/>
    <x v="0"/>
    <x v="2"/>
    <s v="OFF-AR-10003554"/>
    <x v="0"/>
    <x v="3"/>
    <x v="418"/>
    <n v="104.8764"/>
    <n v="4"/>
    <n v="26.219100000000001"/>
    <n v="0.47"/>
    <n v="-47.523600000000002"/>
    <s v="13.49"/>
    <x v="1"/>
    <s v="3.37"/>
    <n v="-11.8809"/>
    <x v="4277"/>
  </r>
  <r>
    <n v="28972"/>
    <s v="IN-2013-60364"/>
    <s v="04-10-2018"/>
    <s v="4/16/2018"/>
    <n v="6"/>
    <x v="1"/>
    <s v="ML-17755"/>
    <s v="Max Ludwig"/>
    <x v="1"/>
    <x v="32"/>
    <x v="3"/>
    <x v="0"/>
    <x v="2"/>
    <s v="OFF-ST-10002650"/>
    <x v="0"/>
    <x v="11"/>
    <x v="1460"/>
    <n v="743.04"/>
    <n v="4"/>
    <n v="185.76"/>
    <n v="0.1"/>
    <n v="181.56"/>
    <s v="13.49"/>
    <x v="1"/>
    <s v="3.37"/>
    <n v="45.39"/>
    <x v="5332"/>
  </r>
  <r>
    <n v="30348"/>
    <s v="IN-2014-84304"/>
    <s v="10/22/2019"/>
    <s v="10/26/2019"/>
    <n v="4"/>
    <x v="1"/>
    <s v="TN-21040"/>
    <s v="Tanja Norvell"/>
    <x v="1"/>
    <x v="5"/>
    <x v="4"/>
    <x v="0"/>
    <x v="0"/>
    <s v="OFF-EN-10004507"/>
    <x v="0"/>
    <x v="4"/>
    <x v="1741"/>
    <n v="154.19999999999999"/>
    <n v="4"/>
    <n v="38.549999999999997"/>
    <n v="0"/>
    <n v="66.239999999999995"/>
    <s v="13.49"/>
    <x v="0"/>
    <s v="3.37"/>
    <n v="16.559999999999999"/>
    <x v="1956"/>
  </r>
  <r>
    <n v="34348"/>
    <s v="US-2014-148054"/>
    <s v="10-07-2019"/>
    <s v="10-12-2019"/>
    <n v="5"/>
    <x v="1"/>
    <s v="NZ-18565"/>
    <s v="Nick Zandusky"/>
    <x v="1"/>
    <x v="5"/>
    <x v="4"/>
    <x v="0"/>
    <x v="0"/>
    <s v="OFF-AP-10004336"/>
    <x v="0"/>
    <x v="8"/>
    <x v="2680"/>
    <n v="227.84"/>
    <n v="4"/>
    <n v="56.96"/>
    <n v="0"/>
    <n v="66.073599999999999"/>
    <s v="13.49"/>
    <x v="1"/>
    <s v="3.37"/>
    <n v="16.5184"/>
    <x v="3416"/>
  </r>
  <r>
    <n v="25288"/>
    <s v="ID-2014-58572"/>
    <s v="5/24/2019"/>
    <s v="5/29/2019"/>
    <n v="5"/>
    <x v="1"/>
    <s v="VT-21700"/>
    <s v="Valerie Takahito"/>
    <x v="1"/>
    <x v="5"/>
    <x v="4"/>
    <x v="0"/>
    <x v="0"/>
    <s v="TEC-PH-10004578"/>
    <x v="2"/>
    <x v="7"/>
    <x v="2229"/>
    <n v="227.95500000000001"/>
    <n v="7"/>
    <n v="32.564999999999998"/>
    <n v="0.5"/>
    <n v="-118.545"/>
    <s v="23.61"/>
    <x v="1"/>
    <s v="3.37"/>
    <n v="-16.934999999999999"/>
    <x v="5333"/>
  </r>
  <r>
    <n v="23984"/>
    <s v="ID-2014-17475"/>
    <s v="3/17/2019"/>
    <s v="3/22/2019"/>
    <n v="5"/>
    <x v="0"/>
    <s v="DH-13075"/>
    <s v="Dave Hallsten"/>
    <x v="2"/>
    <x v="24"/>
    <x v="5"/>
    <x v="0"/>
    <x v="2"/>
    <s v="FUR-CH-10004082"/>
    <x v="1"/>
    <x v="13"/>
    <x v="2209"/>
    <n v="138.82409999999999"/>
    <n v="3"/>
    <n v="46.274700000000003"/>
    <n v="0.27"/>
    <n v="17.054099999999998"/>
    <s v="10.12"/>
    <x v="1"/>
    <s v="3.37"/>
    <n v="5.6847000000000003"/>
    <x v="5334"/>
  </r>
  <r>
    <n v="3869"/>
    <s v="MX-2013-105697"/>
    <s v="4/29/2018"/>
    <s v="05-01-2018"/>
    <n v="2"/>
    <x v="3"/>
    <s v="JO-15280"/>
    <s v="Jas O'Carroll"/>
    <x v="0"/>
    <x v="5"/>
    <x v="4"/>
    <x v="0"/>
    <x v="0"/>
    <s v="OFF-BI-10000542"/>
    <x v="0"/>
    <x v="1"/>
    <x v="671"/>
    <n v="18.68"/>
    <n v="2"/>
    <n v="9.34"/>
    <n v="0"/>
    <n v="0.92"/>
    <s v="6.75"/>
    <x v="0"/>
    <s v="3.37"/>
    <n v="0.46"/>
    <x v="993"/>
  </r>
  <r>
    <n v="15302"/>
    <s v="ES-2013-2061669"/>
    <s v="12/30/2018"/>
    <s v="01-02-2019"/>
    <n v="3"/>
    <x v="3"/>
    <s v="AA-10375"/>
    <s v="Allen Armold"/>
    <x v="0"/>
    <x v="9"/>
    <x v="6"/>
    <x v="0"/>
    <x v="1"/>
    <s v="OFF-FA-10000179"/>
    <x v="0"/>
    <x v="2"/>
    <x v="966"/>
    <n v="66.900000000000006"/>
    <n v="5"/>
    <n v="13.38"/>
    <n v="0"/>
    <n v="16.05"/>
    <s v="16.87"/>
    <x v="0"/>
    <s v="3.37"/>
    <n v="3.21"/>
    <x v="1274"/>
  </r>
  <r>
    <n v="24094"/>
    <s v="ID-2014-75281"/>
    <s v="11-08-2019"/>
    <s v="11-08-2019"/>
    <n v="0"/>
    <x v="2"/>
    <s v="BP-11095"/>
    <s v="Bart Pistole"/>
    <x v="2"/>
    <x v="40"/>
    <x v="3"/>
    <x v="0"/>
    <x v="2"/>
    <s v="OFF-ST-10003088"/>
    <x v="0"/>
    <x v="11"/>
    <x v="160"/>
    <n v="84.375"/>
    <n v="5"/>
    <n v="16.875"/>
    <n v="0.1"/>
    <n v="5.625"/>
    <s v="16.87"/>
    <x v="1"/>
    <s v="3.37"/>
    <n v="1.125"/>
    <x v="869"/>
  </r>
  <r>
    <n v="36226"/>
    <s v="US-2011-138828"/>
    <s v="09-02-2016"/>
    <s v="09-03-2016"/>
    <n v="1"/>
    <x v="3"/>
    <s v="KD-16345"/>
    <s v="Katherine Ducich"/>
    <x v="0"/>
    <x v="26"/>
    <x v="3"/>
    <x v="0"/>
    <x v="2"/>
    <s v="OFF-AR-10000658"/>
    <x v="0"/>
    <x v="3"/>
    <x v="1737"/>
    <n v="57.75"/>
    <n v="5"/>
    <n v="11.55"/>
    <n v="0"/>
    <n v="16.170000000000002"/>
    <s v="16.87"/>
    <x v="2"/>
    <s v="3.37"/>
    <n v="3.234"/>
    <x v="107"/>
  </r>
  <r>
    <n v="37288"/>
    <s v="US-2014-163300"/>
    <s v="9/16/2019"/>
    <s v="9/22/2019"/>
    <n v="6"/>
    <x v="1"/>
    <s v="ES-14020"/>
    <s v="Erica Smith"/>
    <x v="0"/>
    <x v="1"/>
    <x v="1"/>
    <x v="0"/>
    <x v="1"/>
    <s v="TEC-PH-10001700"/>
    <x v="2"/>
    <x v="7"/>
    <x v="2988"/>
    <n v="369.54399999999998"/>
    <n v="7"/>
    <n v="52.792000000000002"/>
    <n v="0.2"/>
    <n v="32.335099999999997"/>
    <s v="23.62"/>
    <x v="1"/>
    <s v="3.37"/>
    <n v="4.6193"/>
    <x v="3284"/>
  </r>
  <r>
    <n v="40389"/>
    <s v="CA-2012-162950"/>
    <s v="6/28/2017"/>
    <s v="07-03-2017"/>
    <n v="5"/>
    <x v="0"/>
    <s v="DW-13585"/>
    <s v="Dorothy Wardle"/>
    <x v="2"/>
    <x v="40"/>
    <x v="3"/>
    <x v="0"/>
    <x v="2"/>
    <s v="FUR-BO-10001918"/>
    <x v="1"/>
    <x v="15"/>
    <x v="2989"/>
    <n v="482.94"/>
    <n v="6"/>
    <n v="80.489999999999995"/>
    <n v="0.5"/>
    <n v="-376.69319999999999"/>
    <s v="20.25"/>
    <x v="1"/>
    <s v="3.38"/>
    <n v="-62.782200000000003"/>
    <x v="5335"/>
  </r>
  <r>
    <n v="2659"/>
    <s v="MX-2013-139857"/>
    <s v="11/15/2018"/>
    <s v="11/19/2018"/>
    <n v="4"/>
    <x v="0"/>
    <s v="EB-13975"/>
    <s v="Erica Bern"/>
    <x v="2"/>
    <x v="16"/>
    <x v="6"/>
    <x v="0"/>
    <x v="1"/>
    <s v="OFF-PA-10000032"/>
    <x v="0"/>
    <x v="0"/>
    <x v="814"/>
    <n v="62.46"/>
    <n v="3"/>
    <n v="20.82"/>
    <n v="0"/>
    <n v="22.44"/>
    <s v="10.13"/>
    <x v="0"/>
    <s v="3.38"/>
    <n v="7.48"/>
    <x v="1207"/>
  </r>
  <r>
    <n v="5993"/>
    <s v="MX-2012-169859"/>
    <s v="3/15/2017"/>
    <s v="3/18/2017"/>
    <n v="3"/>
    <x v="3"/>
    <s v="Co-12640"/>
    <s v="Corey-Lock"/>
    <x v="0"/>
    <x v="3"/>
    <x v="3"/>
    <x v="0"/>
    <x v="2"/>
    <s v="OFF-FA-10000401"/>
    <x v="0"/>
    <x v="2"/>
    <x v="966"/>
    <n v="26.76"/>
    <n v="3"/>
    <n v="8.92"/>
    <n v="0"/>
    <n v="1.56"/>
    <s v="10.13"/>
    <x v="2"/>
    <s v="3.38"/>
    <n v="0.52"/>
    <x v="1182"/>
  </r>
  <r>
    <n v="11165"/>
    <s v="ES-2012-1462152"/>
    <s v="6/18/2017"/>
    <s v="6/21/2017"/>
    <n v="3"/>
    <x v="0"/>
    <s v="DB-12910"/>
    <s v="Daniel Byrd"/>
    <x v="1"/>
    <x v="39"/>
    <x v="5"/>
    <x v="0"/>
    <x v="2"/>
    <s v="OFF-EN-10002449"/>
    <x v="0"/>
    <x v="4"/>
    <x v="1566"/>
    <n v="95.04"/>
    <n v="2"/>
    <n v="47.52"/>
    <n v="0"/>
    <n v="46.56"/>
    <s v="6.75"/>
    <x v="0"/>
    <s v="3.38"/>
    <n v="23.28"/>
    <x v="1005"/>
  </r>
  <r>
    <n v="14179"/>
    <s v="ES-2013-1706935"/>
    <s v="04-05-2018"/>
    <s v="04-08-2018"/>
    <n v="3"/>
    <x v="3"/>
    <s v="BS-11665"/>
    <s v="Brian Stugart"/>
    <x v="0"/>
    <x v="14"/>
    <x v="6"/>
    <x v="0"/>
    <x v="1"/>
    <s v="FUR-FU-10001194"/>
    <x v="1"/>
    <x v="5"/>
    <x v="170"/>
    <n v="37.799999999999997"/>
    <n v="2"/>
    <n v="18.899999999999999"/>
    <n v="0"/>
    <n v="6"/>
    <s v="6.75"/>
    <x v="1"/>
    <s v="3.38"/>
    <n v="3"/>
    <x v="1940"/>
  </r>
  <r>
    <n v="22118"/>
    <s v="IN-2013-29305"/>
    <s v="4/30/2018"/>
    <s v="05-06-2018"/>
    <n v="6"/>
    <x v="1"/>
    <s v="LS-17230"/>
    <s v="Lycoris Saunders"/>
    <x v="0"/>
    <x v="24"/>
    <x v="5"/>
    <x v="0"/>
    <x v="2"/>
    <s v="OFF-PA-10000453"/>
    <x v="0"/>
    <x v="0"/>
    <x v="1525"/>
    <n v="88.397999999999996"/>
    <n v="2"/>
    <n v="44.198999999999998"/>
    <n v="0.1"/>
    <n v="24.498000000000001"/>
    <s v="6.75"/>
    <x v="1"/>
    <s v="3.38"/>
    <n v="12.249000000000001"/>
    <x v="3364"/>
  </r>
  <r>
    <n v="28939"/>
    <s v="IN-2011-32693"/>
    <s v="10/19/2016"/>
    <s v="10/26/2016"/>
    <n v="7"/>
    <x v="1"/>
    <s v="JO-15280"/>
    <s v="Jas O'Carroll"/>
    <x v="0"/>
    <x v="22"/>
    <x v="5"/>
    <x v="0"/>
    <x v="2"/>
    <s v="OFF-AR-10000681"/>
    <x v="0"/>
    <x v="3"/>
    <x v="1932"/>
    <n v="99"/>
    <n v="2"/>
    <n v="49.5"/>
    <n v="0"/>
    <n v="13.86"/>
    <s v="6.75"/>
    <x v="1"/>
    <s v="3.38"/>
    <n v="6.93"/>
    <x v="5336"/>
  </r>
  <r>
    <n v="29970"/>
    <s v="IN-2013-35969"/>
    <s v="8/23/2018"/>
    <s v="8/27/2018"/>
    <n v="4"/>
    <x v="1"/>
    <s v="SN-20560"/>
    <s v="Skye Norling"/>
    <x v="1"/>
    <x v="11"/>
    <x v="7"/>
    <x v="0"/>
    <x v="1"/>
    <s v="OFF-BI-10001028"/>
    <x v="0"/>
    <x v="1"/>
    <x v="1622"/>
    <n v="59.82"/>
    <n v="2"/>
    <n v="29.91"/>
    <n v="0"/>
    <n v="18.54"/>
    <s v="6.75"/>
    <x v="1"/>
    <s v="3.38"/>
    <n v="9.27"/>
    <x v="2826"/>
  </r>
  <r>
    <n v="33958"/>
    <s v="CA-2014-123372"/>
    <s v="11/29/2019"/>
    <s v="12-03-2019"/>
    <n v="4"/>
    <x v="1"/>
    <s v="DG-13300"/>
    <s v="Deirdre Greer"/>
    <x v="2"/>
    <x v="31"/>
    <x v="3"/>
    <x v="0"/>
    <x v="2"/>
    <s v="OFF-EN-10003055"/>
    <x v="0"/>
    <x v="4"/>
    <x v="2751"/>
    <n v="79.959999999999994"/>
    <n v="2"/>
    <n v="39.979999999999997"/>
    <n v="0"/>
    <n v="35.981999999999999"/>
    <s v="6.75"/>
    <x v="1"/>
    <s v="3.38"/>
    <n v="17.991"/>
    <x v="3455"/>
  </r>
  <r>
    <n v="48300"/>
    <s v="TU-2011-4190"/>
    <s v="06-03-2016"/>
    <s v="06-05-2016"/>
    <n v="2"/>
    <x v="0"/>
    <s v="BD-1635"/>
    <s v="Brian Derr"/>
    <x v="0"/>
    <x v="5"/>
    <x v="4"/>
    <x v="0"/>
    <x v="0"/>
    <s v="OFF-ACM-10000476"/>
    <x v="0"/>
    <x v="10"/>
    <x v="1940"/>
    <n v="25.463999999999999"/>
    <n v="2"/>
    <n v="12.731999999999999"/>
    <n v="0.6"/>
    <n v="-20.376000000000001"/>
    <s v="6.75"/>
    <x v="2"/>
    <s v="3.38"/>
    <n v="-10.188000000000001"/>
    <x v="119"/>
  </r>
  <r>
    <n v="19061"/>
    <s v="ES-2012-5659427"/>
    <s v="1/18/2017"/>
    <s v="1/22/2017"/>
    <n v="4"/>
    <x v="1"/>
    <s v="JJ-15760"/>
    <s v="Joel Jenkins"/>
    <x v="1"/>
    <x v="37"/>
    <x v="6"/>
    <x v="0"/>
    <x v="1"/>
    <s v="OFF-ST-10000127"/>
    <x v="0"/>
    <x v="11"/>
    <x v="2114"/>
    <n v="284.55"/>
    <n v="5"/>
    <n v="56.91"/>
    <n v="0"/>
    <n v="116.55"/>
    <s v="16.88"/>
    <x v="1"/>
    <s v="3.38"/>
    <n v="23.31"/>
    <x v="1445"/>
  </r>
  <r>
    <n v="5791"/>
    <s v="MX-2012-113677"/>
    <s v="12/14/2017"/>
    <s v="12/18/2017"/>
    <n v="4"/>
    <x v="0"/>
    <s v="RD-19930"/>
    <s v="Russell D'Ascenzo"/>
    <x v="0"/>
    <x v="9"/>
    <x v="6"/>
    <x v="0"/>
    <x v="1"/>
    <s v="OFF-SU-10000213"/>
    <x v="0"/>
    <x v="10"/>
    <x v="1840"/>
    <n v="32.26"/>
    <n v="1"/>
    <n v="32.26"/>
    <n v="0"/>
    <n v="10.32"/>
    <s v="3.38"/>
    <x v="1"/>
    <s v="3.38"/>
    <n v="10.32"/>
    <x v="2524"/>
  </r>
  <r>
    <n v="9465"/>
    <s v="MX-2013-122945"/>
    <s v="5/21/2018"/>
    <s v="5/25/2018"/>
    <n v="4"/>
    <x v="1"/>
    <s v="DK-12985"/>
    <s v="Darren Koutras"/>
    <x v="0"/>
    <x v="15"/>
    <x v="2"/>
    <x v="0"/>
    <x v="1"/>
    <s v="OFF-AR-10001192"/>
    <x v="0"/>
    <x v="3"/>
    <x v="1780"/>
    <n v="105.24"/>
    <n v="3"/>
    <n v="35.08"/>
    <n v="0"/>
    <n v="37.86"/>
    <s v="10.13"/>
    <x v="0"/>
    <s v="3.38"/>
    <n v="12.62"/>
    <x v="1994"/>
  </r>
  <r>
    <n v="43365"/>
    <s v="IZ-2013-5620"/>
    <s v="6/25/2018"/>
    <s v="6/27/2018"/>
    <n v="2"/>
    <x v="0"/>
    <s v="AG-495"/>
    <s v="Andrew Gjertsen"/>
    <x v="2"/>
    <x v="24"/>
    <x v="5"/>
    <x v="0"/>
    <x v="2"/>
    <s v="OFF-BIN-10002236"/>
    <x v="0"/>
    <x v="3"/>
    <x v="1683"/>
    <n v="107.76"/>
    <n v="4"/>
    <n v="26.94"/>
    <n v="0"/>
    <n v="49.56"/>
    <s v="13.51"/>
    <x v="0"/>
    <s v="3.38"/>
    <n v="12.39"/>
    <x v="1299"/>
  </r>
  <r>
    <n v="27146"/>
    <s v="IN-2011-41394"/>
    <s v="11/25/2016"/>
    <s v="11/30/2016"/>
    <n v="5"/>
    <x v="1"/>
    <s v="AG-10675"/>
    <s v="Anna Gayman"/>
    <x v="0"/>
    <x v="14"/>
    <x v="6"/>
    <x v="0"/>
    <x v="1"/>
    <s v="OFF-BI-10001032"/>
    <x v="0"/>
    <x v="1"/>
    <x v="2219"/>
    <n v="209.1"/>
    <n v="5"/>
    <n v="41.82"/>
    <n v="0.15"/>
    <n v="44.25"/>
    <s v="16.89"/>
    <x v="1"/>
    <s v="3.38"/>
    <n v="8.85"/>
    <x v="817"/>
  </r>
  <r>
    <n v="45243"/>
    <s v="KE-2012-4830"/>
    <s v="9/25/2017"/>
    <s v="10-01-2017"/>
    <n v="6"/>
    <x v="1"/>
    <s v="NF-8385"/>
    <s v="Natalie Fritzler"/>
    <x v="0"/>
    <x v="5"/>
    <x v="4"/>
    <x v="0"/>
    <x v="0"/>
    <s v="FUR-HAR-10002546"/>
    <x v="1"/>
    <x v="13"/>
    <x v="2350"/>
    <n v="417.42"/>
    <n v="6"/>
    <n v="69.569999999999993"/>
    <n v="0"/>
    <n v="87.48"/>
    <s v="20.27"/>
    <x v="1"/>
    <s v="3.38"/>
    <n v="14.58"/>
    <x v="5337"/>
  </r>
  <r>
    <n v="9264"/>
    <s v="US-2012-140004"/>
    <s v="9/17/2017"/>
    <s v="9/17/2017"/>
    <n v="0"/>
    <x v="2"/>
    <s v="JK-15625"/>
    <s v="Jim Karlsson"/>
    <x v="0"/>
    <x v="28"/>
    <x v="3"/>
    <x v="0"/>
    <x v="2"/>
    <s v="OFF-EN-10000761"/>
    <x v="0"/>
    <x v="4"/>
    <x v="1529"/>
    <n v="47.1"/>
    <n v="5"/>
    <n v="9.42"/>
    <n v="0.4"/>
    <n v="-16.5"/>
    <s v="16.9"/>
    <x v="2"/>
    <s v="3.38"/>
    <n v="-3.3"/>
    <x v="565"/>
  </r>
  <r>
    <n v="12685"/>
    <s v="ES-2013-2989764"/>
    <s v="1/30/2018"/>
    <s v="02-02-2018"/>
    <n v="3"/>
    <x v="0"/>
    <s v="LC-17050"/>
    <s v="Liz Carlisle"/>
    <x v="0"/>
    <x v="2"/>
    <x v="2"/>
    <x v="0"/>
    <x v="1"/>
    <s v="OFF-EN-10001852"/>
    <x v="0"/>
    <x v="4"/>
    <x v="164"/>
    <n v="122.16"/>
    <n v="4"/>
    <n v="30.54"/>
    <n v="0"/>
    <n v="59.76"/>
    <s v="13.52"/>
    <x v="1"/>
    <s v="3.38"/>
    <n v="14.94"/>
    <x v="805"/>
  </r>
  <r>
    <n v="15759"/>
    <s v="ES-2012-2597613"/>
    <s v="12-12-2017"/>
    <s v="12/15/2017"/>
    <n v="3"/>
    <x v="3"/>
    <s v="SB-20185"/>
    <s v="Sarah Brown"/>
    <x v="0"/>
    <x v="9"/>
    <x v="6"/>
    <x v="0"/>
    <x v="1"/>
    <s v="OFF-LA-10002752"/>
    <x v="0"/>
    <x v="6"/>
    <x v="483"/>
    <n v="45.96"/>
    <n v="4"/>
    <n v="11.49"/>
    <n v="0"/>
    <n v="8.64"/>
    <s v="13.52"/>
    <x v="0"/>
    <s v="3.38"/>
    <n v="2.16"/>
    <x v="1146"/>
  </r>
  <r>
    <n v="32161"/>
    <s v="CA-2013-134474"/>
    <s v="01-05-2018"/>
    <s v="01-07-2018"/>
    <n v="2"/>
    <x v="0"/>
    <s v="AJ-10795"/>
    <s v="Anthony Johnson"/>
    <x v="2"/>
    <x v="11"/>
    <x v="7"/>
    <x v="0"/>
    <x v="1"/>
    <s v="TEC-PH-10002923"/>
    <x v="2"/>
    <x v="7"/>
    <x v="2400"/>
    <n v="59.183999999999997"/>
    <n v="2"/>
    <n v="29.591999999999999"/>
    <n v="0.2"/>
    <n v="5.1786000000000003"/>
    <s v="6.76"/>
    <x v="0"/>
    <s v="3.38"/>
    <n v="2.5893000000000002"/>
    <x v="4330"/>
  </r>
  <r>
    <n v="38803"/>
    <s v="CA-2011-115889"/>
    <s v="11-02-2016"/>
    <s v="11-06-2016"/>
    <n v="4"/>
    <x v="1"/>
    <s v="SH-20395"/>
    <s v="Shahid Hopkins"/>
    <x v="0"/>
    <x v="1"/>
    <x v="1"/>
    <x v="0"/>
    <x v="1"/>
    <s v="TEC-PH-10001615"/>
    <x v="2"/>
    <x v="7"/>
    <x v="2281"/>
    <n v="46.384"/>
    <n v="2"/>
    <n v="23.192"/>
    <n v="0.2"/>
    <n v="5.2182000000000004"/>
    <s v="6.76"/>
    <x v="0"/>
    <s v="3.38"/>
    <n v="2.6091000000000002"/>
    <x v="460"/>
  </r>
  <r>
    <n v="15641"/>
    <s v="ES-2014-2467627"/>
    <s v="1/14/2019"/>
    <s v="1/19/2019"/>
    <n v="5"/>
    <x v="1"/>
    <s v="CA-12310"/>
    <s v="Christine Abelman"/>
    <x v="2"/>
    <x v="13"/>
    <x v="3"/>
    <x v="0"/>
    <x v="2"/>
    <s v="TEC-MA-10003698"/>
    <x v="2"/>
    <x v="14"/>
    <x v="2416"/>
    <n v="72.471000000000004"/>
    <n v="1"/>
    <n v="72.471000000000004"/>
    <n v="0.15"/>
    <n v="-11.949"/>
    <s v="3.38"/>
    <x v="1"/>
    <s v="3.38"/>
    <n v="-11.949"/>
    <x v="5338"/>
  </r>
  <r>
    <n v="19266"/>
    <s v="IT-2014-2508683"/>
    <s v="07-03-2019"/>
    <s v="07-06-2019"/>
    <n v="3"/>
    <x v="0"/>
    <s v="NW-18400"/>
    <s v="Natalie Webber"/>
    <x v="0"/>
    <x v="10"/>
    <x v="1"/>
    <x v="0"/>
    <x v="1"/>
    <s v="FUR-FU-10000361"/>
    <x v="1"/>
    <x v="5"/>
    <x v="989"/>
    <n v="22.091999999999999"/>
    <n v="1"/>
    <n v="22.091999999999999"/>
    <n v="0.3"/>
    <n v="-5.6879999999999997"/>
    <s v="3.38"/>
    <x v="0"/>
    <s v="3.38"/>
    <n v="-5.6879999999999997"/>
    <x v="4288"/>
  </r>
  <r>
    <n v="25440"/>
    <s v="IN-2014-51950"/>
    <s v="5/16/2019"/>
    <s v="5/18/2019"/>
    <n v="2"/>
    <x v="0"/>
    <s v="JH-15820"/>
    <s v="John Huston"/>
    <x v="0"/>
    <x v="1"/>
    <x v="1"/>
    <x v="0"/>
    <x v="1"/>
    <s v="OFF-AR-10001773"/>
    <x v="0"/>
    <x v="3"/>
    <x v="1132"/>
    <n v="23.786999999999999"/>
    <n v="1"/>
    <n v="23.786999999999999"/>
    <n v="0.1"/>
    <n v="3.1469999999999998"/>
    <s v="3.38"/>
    <x v="2"/>
    <s v="3.38"/>
    <n v="3.1469999999999998"/>
    <x v="1924"/>
  </r>
  <r>
    <n v="25817"/>
    <s v="IN-2014-16579"/>
    <s v="6/24/2019"/>
    <s v="6/29/2019"/>
    <n v="5"/>
    <x v="0"/>
    <s v="BS-11590"/>
    <s v="Brendan Sweed"/>
    <x v="2"/>
    <x v="14"/>
    <x v="6"/>
    <x v="0"/>
    <x v="1"/>
    <s v="TEC-AC-10004566"/>
    <x v="2"/>
    <x v="9"/>
    <x v="1542"/>
    <n v="40.92"/>
    <n v="1"/>
    <n v="40.92"/>
    <n v="0"/>
    <n v="13.89"/>
    <s v="3.38"/>
    <x v="1"/>
    <s v="3.38"/>
    <n v="13.89"/>
    <x v="5339"/>
  </r>
  <r>
    <n v="40971"/>
    <s v="US-2011-164644"/>
    <s v="7/22/2016"/>
    <s v="7/24/2016"/>
    <n v="2"/>
    <x v="0"/>
    <s v="JL-15850"/>
    <s v="John Lucas"/>
    <x v="0"/>
    <x v="11"/>
    <x v="7"/>
    <x v="0"/>
    <x v="1"/>
    <s v="OFF-ST-10003123"/>
    <x v="0"/>
    <x v="11"/>
    <x v="2179"/>
    <n v="26.632000000000001"/>
    <n v="1"/>
    <n v="26.632000000000001"/>
    <n v="0.2"/>
    <n v="1.3315999999999999"/>
    <s v="3.38"/>
    <x v="0"/>
    <s v="3.38"/>
    <n v="1.3315999999999999"/>
    <x v="3033"/>
  </r>
  <r>
    <n v="47180"/>
    <s v="RS-2014-3500"/>
    <s v="6/27/2019"/>
    <s v="07-01-2019"/>
    <n v="4"/>
    <x v="1"/>
    <s v="RR-9525"/>
    <s v="Rick Reed"/>
    <x v="2"/>
    <x v="10"/>
    <x v="1"/>
    <x v="0"/>
    <x v="1"/>
    <s v="FUR-RUB-10004420"/>
    <x v="1"/>
    <x v="5"/>
    <x v="1661"/>
    <n v="43.8"/>
    <n v="1"/>
    <n v="43.8"/>
    <n v="0"/>
    <n v="13.56"/>
    <s v="3.38"/>
    <x v="1"/>
    <s v="3.38"/>
    <n v="13.56"/>
    <x v="2824"/>
  </r>
  <r>
    <n v="47366"/>
    <s v="NI-2014-1530"/>
    <s v="12/24/2019"/>
    <s v="12/27/2019"/>
    <n v="3"/>
    <x v="3"/>
    <s v="CB-2535"/>
    <s v="Claudia Bergmann"/>
    <x v="2"/>
    <x v="30"/>
    <x v="6"/>
    <x v="0"/>
    <x v="1"/>
    <s v="OFF-KRA-10000916"/>
    <x v="0"/>
    <x v="4"/>
    <x v="2547"/>
    <n v="13.715999999999999"/>
    <n v="1"/>
    <n v="13.715999999999999"/>
    <n v="0.7"/>
    <n v="-16.943999999999999"/>
    <s v="3.38"/>
    <x v="2"/>
    <s v="3.38"/>
    <n v="-16.943999999999999"/>
    <x v="3815"/>
  </r>
  <r>
    <n v="5905"/>
    <s v="MX-2014-124296"/>
    <s v="10/22/2019"/>
    <s v="10/25/2019"/>
    <n v="3"/>
    <x v="0"/>
    <s v="JK-15205"/>
    <s v="Jamie Kunitz"/>
    <x v="0"/>
    <x v="6"/>
    <x v="0"/>
    <x v="0"/>
    <x v="0"/>
    <s v="OFF-AR-10003914"/>
    <x v="0"/>
    <x v="3"/>
    <x v="1308"/>
    <n v="165.8"/>
    <n v="5"/>
    <n v="33.159999999999997"/>
    <n v="0"/>
    <n v="44.7"/>
    <s v="16.91"/>
    <x v="1"/>
    <s v="3.38"/>
    <n v="8.94"/>
    <x v="2956"/>
  </r>
  <r>
    <n v="5552"/>
    <s v="MX-2012-126788"/>
    <s v="9/17/2017"/>
    <s v="9/23/2017"/>
    <n v="6"/>
    <x v="1"/>
    <s v="SC-20575"/>
    <s v="Sonia Cooley"/>
    <x v="0"/>
    <x v="37"/>
    <x v="6"/>
    <x v="0"/>
    <x v="1"/>
    <s v="OFF-PA-10002372"/>
    <x v="0"/>
    <x v="0"/>
    <x v="1614"/>
    <n v="59.4"/>
    <n v="3"/>
    <n v="19.8"/>
    <n v="0"/>
    <n v="8.2799999999999994"/>
    <s v="10.14"/>
    <x v="3"/>
    <s v="3.38"/>
    <n v="2.76"/>
    <x v="1245"/>
  </r>
  <r>
    <n v="29395"/>
    <s v="IN-2013-59552"/>
    <s v="01-10-2018"/>
    <s v="1/17/2018"/>
    <n v="7"/>
    <x v="1"/>
    <s v="NP-18325"/>
    <s v="Naresj Patel"/>
    <x v="0"/>
    <x v="5"/>
    <x v="4"/>
    <x v="0"/>
    <x v="0"/>
    <s v="OFF-BI-10004869"/>
    <x v="0"/>
    <x v="1"/>
    <x v="1235"/>
    <n v="169.38"/>
    <n v="6"/>
    <n v="28.23"/>
    <n v="0"/>
    <n v="81.180000000000007"/>
    <s v="20.29"/>
    <x v="3"/>
    <s v="3.38"/>
    <n v="13.53"/>
    <x v="2033"/>
  </r>
  <r>
    <n v="4575"/>
    <s v="MX-2013-115182"/>
    <s v="8/30/2018"/>
    <s v="09-01-2018"/>
    <n v="2"/>
    <x v="0"/>
    <s v="AF-10885"/>
    <s v="Art Foster"/>
    <x v="0"/>
    <x v="1"/>
    <x v="1"/>
    <x v="0"/>
    <x v="1"/>
    <s v="OFF-EN-10003352"/>
    <x v="0"/>
    <x v="4"/>
    <x v="2006"/>
    <n v="60.06"/>
    <n v="3"/>
    <n v="20.02"/>
    <n v="0"/>
    <n v="28.8"/>
    <s v="10.15"/>
    <x v="2"/>
    <s v="3.38"/>
    <n v="9.6"/>
    <x v="890"/>
  </r>
  <r>
    <n v="17165"/>
    <s v="ES-2011-3616229"/>
    <s v="07-08-2016"/>
    <s v="07-12-2016"/>
    <n v="4"/>
    <x v="0"/>
    <s v="JG-15310"/>
    <s v="Jason Gross"/>
    <x v="2"/>
    <x v="25"/>
    <x v="3"/>
    <x v="0"/>
    <x v="2"/>
    <s v="OFF-PA-10002040"/>
    <x v="0"/>
    <x v="0"/>
    <x v="1924"/>
    <n v="249"/>
    <n v="5"/>
    <n v="49.8"/>
    <n v="0"/>
    <n v="29.85"/>
    <s v="16.91"/>
    <x v="1"/>
    <s v="3.38"/>
    <n v="5.97"/>
    <x v="4441"/>
  </r>
  <r>
    <n v="962"/>
    <s v="MX-2014-115483"/>
    <s v="6/28/2019"/>
    <s v="07-05-2019"/>
    <n v="7"/>
    <x v="1"/>
    <s v="CA-12775"/>
    <s v="Cynthia Arntzen"/>
    <x v="0"/>
    <x v="5"/>
    <x v="4"/>
    <x v="0"/>
    <x v="0"/>
    <s v="TEC-PH-10003522"/>
    <x v="2"/>
    <x v="7"/>
    <x v="2288"/>
    <n v="248.5"/>
    <n v="5"/>
    <n v="49.7"/>
    <n v="0"/>
    <n v="111.8"/>
    <s v="16.91"/>
    <x v="1"/>
    <s v="3.38"/>
    <n v="22.36"/>
    <x v="3165"/>
  </r>
  <r>
    <n v="36136"/>
    <s v="CA-2014-106831"/>
    <s v="06-02-2019"/>
    <s v="06-04-2019"/>
    <n v="2"/>
    <x v="3"/>
    <s v="FH-14350"/>
    <s v="Fred Harton"/>
    <x v="0"/>
    <x v="5"/>
    <x v="4"/>
    <x v="0"/>
    <x v="0"/>
    <s v="TEC-PH-10001700"/>
    <x v="2"/>
    <x v="7"/>
    <x v="2988"/>
    <n v="158.376"/>
    <n v="4"/>
    <n v="39.594000000000001"/>
    <n v="0.4"/>
    <n v="-34.314799999999998"/>
    <s v="13.53"/>
    <x v="2"/>
    <s v="3.38"/>
    <n v="-8.5786999999999995"/>
    <x v="5340"/>
  </r>
  <r>
    <n v="39387"/>
    <s v="CA-2011-101392"/>
    <s v="12-07-2016"/>
    <s v="12/13/2016"/>
    <n v="6"/>
    <x v="1"/>
    <s v="AS-10630"/>
    <s v="Ann Steele"/>
    <x v="1"/>
    <x v="5"/>
    <x v="4"/>
    <x v="0"/>
    <x v="0"/>
    <s v="OFF-ST-10000532"/>
    <x v="0"/>
    <x v="11"/>
    <x v="2730"/>
    <n v="269.36"/>
    <n v="7"/>
    <n v="38.479999999999997"/>
    <n v="0"/>
    <n v="70.033600000000007"/>
    <s v="23.68"/>
    <x v="1"/>
    <s v="3.38"/>
    <n v="10.004799999999999"/>
    <x v="3349"/>
  </r>
  <r>
    <n v="43237"/>
    <s v="SA-2014-7760"/>
    <s v="10-02-2019"/>
    <s v="10-08-2019"/>
    <n v="6"/>
    <x v="1"/>
    <s v="MP-8175"/>
    <s v="Mike Pelletier"/>
    <x v="1"/>
    <x v="0"/>
    <x v="0"/>
    <x v="0"/>
    <x v="0"/>
    <s v="OFF-AME-10001179"/>
    <x v="0"/>
    <x v="4"/>
    <x v="866"/>
    <n v="215.1"/>
    <n v="6"/>
    <n v="35.85"/>
    <n v="0"/>
    <n v="30.06"/>
    <s v="20.3"/>
    <x v="3"/>
    <s v="3.38"/>
    <n v="5.01"/>
    <x v="5341"/>
  </r>
  <r>
    <n v="26519"/>
    <s v="IN-2012-78886"/>
    <s v="5/31/2017"/>
    <s v="06-04-2017"/>
    <n v="4"/>
    <x v="0"/>
    <s v="SL-20155"/>
    <s v="Sara Luxemburg"/>
    <x v="1"/>
    <x v="10"/>
    <x v="1"/>
    <x v="0"/>
    <x v="1"/>
    <s v="TEC-MA-10002931"/>
    <x v="2"/>
    <x v="14"/>
    <x v="2629"/>
    <n v="157.22999999999999"/>
    <n v="3"/>
    <n v="52.41"/>
    <n v="0"/>
    <n v="45.54"/>
    <s v="10.15"/>
    <x v="1"/>
    <s v="3.38"/>
    <n v="15.18"/>
    <x v="2378"/>
  </r>
  <r>
    <n v="45304"/>
    <s v="MO-2013-570"/>
    <s v="11/22/2018"/>
    <s v="11/27/2018"/>
    <n v="5"/>
    <x v="1"/>
    <s v="PA-9060"/>
    <s v="Pete Armstrong"/>
    <x v="1"/>
    <x v="21"/>
    <x v="2"/>
    <x v="0"/>
    <x v="1"/>
    <s v="OFF-BOS-10002472"/>
    <x v="0"/>
    <x v="3"/>
    <x v="1981"/>
    <n v="388.8"/>
    <n v="8"/>
    <n v="48.6"/>
    <n v="0"/>
    <n v="167.04"/>
    <s v="27.07"/>
    <x v="1"/>
    <s v="3.38"/>
    <n v="20.88"/>
    <x v="4024"/>
  </r>
  <r>
    <n v="5677"/>
    <s v="MX-2011-146262"/>
    <s v="10/27/2016"/>
    <s v="10/29/2016"/>
    <n v="2"/>
    <x v="0"/>
    <s v="SS-20140"/>
    <s v="Saphhira Shifley"/>
    <x v="2"/>
    <x v="5"/>
    <x v="4"/>
    <x v="0"/>
    <x v="0"/>
    <s v="TEC-AC-10004188"/>
    <x v="2"/>
    <x v="9"/>
    <x v="1963"/>
    <n v="224.24"/>
    <n v="4"/>
    <n v="56.06"/>
    <n v="0"/>
    <n v="105.36"/>
    <s v="13.54"/>
    <x v="0"/>
    <s v="3.38"/>
    <n v="26.34"/>
    <x v="726"/>
  </r>
  <r>
    <n v="23078"/>
    <s v="IN-2013-58873"/>
    <s v="08-06-2018"/>
    <s v="08-10-2018"/>
    <n v="4"/>
    <x v="1"/>
    <s v="KH-16510"/>
    <s v="Keith Herrera"/>
    <x v="0"/>
    <x v="1"/>
    <x v="1"/>
    <x v="0"/>
    <x v="1"/>
    <s v="OFF-SU-10002448"/>
    <x v="0"/>
    <x v="10"/>
    <x v="2307"/>
    <n v="171"/>
    <n v="4"/>
    <n v="42.75"/>
    <n v="0"/>
    <n v="32.4"/>
    <s v="13.54"/>
    <x v="1"/>
    <s v="3.39"/>
    <n v="8.1"/>
    <x v="3640"/>
  </r>
  <r>
    <n v="12195"/>
    <s v="ES-2012-3349892"/>
    <s v="09-01-2017"/>
    <s v="09-05-2017"/>
    <n v="4"/>
    <x v="0"/>
    <s v="KM-16375"/>
    <s v="Katherine Murray"/>
    <x v="1"/>
    <x v="21"/>
    <x v="2"/>
    <x v="0"/>
    <x v="1"/>
    <s v="OFF-EN-10001852"/>
    <x v="0"/>
    <x v="4"/>
    <x v="164"/>
    <n v="61.08"/>
    <n v="2"/>
    <n v="30.54"/>
    <n v="0"/>
    <n v="29.88"/>
    <s v="6.77"/>
    <x v="1"/>
    <s v="3.39"/>
    <n v="14.94"/>
    <x v="805"/>
  </r>
  <r>
    <n v="39782"/>
    <s v="CA-2014-124716"/>
    <s v="3/28/2019"/>
    <s v="04-01-2019"/>
    <n v="4"/>
    <x v="1"/>
    <s v="BD-11560"/>
    <s v="Brendan Dodson"/>
    <x v="1"/>
    <x v="11"/>
    <x v="7"/>
    <x v="0"/>
    <x v="1"/>
    <s v="OFF-PA-10000740"/>
    <x v="0"/>
    <x v="0"/>
    <x v="2456"/>
    <n v="45.68"/>
    <n v="2"/>
    <n v="22.84"/>
    <n v="0"/>
    <n v="21.012799999999999"/>
    <s v="6.77"/>
    <x v="0"/>
    <s v="3.39"/>
    <n v="10.506399999999999"/>
    <x v="699"/>
  </r>
  <r>
    <n v="9439"/>
    <s v="MX-2011-162488"/>
    <s v="9/23/2016"/>
    <s v="9/23/2016"/>
    <n v="0"/>
    <x v="2"/>
    <s v="JP-16135"/>
    <s v="Julie Prescott"/>
    <x v="1"/>
    <x v="15"/>
    <x v="2"/>
    <x v="0"/>
    <x v="1"/>
    <s v="OFF-AR-10002564"/>
    <x v="0"/>
    <x v="3"/>
    <x v="27"/>
    <n v="9.66"/>
    <n v="1"/>
    <n v="9.66"/>
    <n v="0"/>
    <n v="0.28000000000000003"/>
    <s v="3.39"/>
    <x v="2"/>
    <s v="3.39"/>
    <n v="0.28000000000000003"/>
    <x v="1090"/>
  </r>
  <r>
    <n v="50501"/>
    <s v="IR-2011-4400"/>
    <s v="12/30/2016"/>
    <s v="01-03-2017"/>
    <n v="4"/>
    <x v="1"/>
    <s v="PM-8940"/>
    <s v="Paul MacIntyre"/>
    <x v="0"/>
    <x v="1"/>
    <x v="1"/>
    <x v="0"/>
    <x v="1"/>
    <s v="OFF-SAN-10004881"/>
    <x v="0"/>
    <x v="3"/>
    <x v="1359"/>
    <n v="325.08"/>
    <n v="12"/>
    <n v="27.09"/>
    <n v="0"/>
    <n v="162.36000000000001"/>
    <s v="40.63"/>
    <x v="0"/>
    <s v="3.39"/>
    <n v="13.53"/>
    <x v="437"/>
  </r>
  <r>
    <n v="44061"/>
    <s v="IZ-2011-5300"/>
    <s v="09-11-2016"/>
    <s v="9/13/2016"/>
    <n v="2"/>
    <x v="0"/>
    <s v="RB-9465"/>
    <s v="Rick Bensley"/>
    <x v="1"/>
    <x v="2"/>
    <x v="2"/>
    <x v="0"/>
    <x v="1"/>
    <s v="OFF-STI-10004202"/>
    <x v="0"/>
    <x v="10"/>
    <x v="1671"/>
    <n v="138.06"/>
    <n v="6"/>
    <n v="23.01"/>
    <n v="0"/>
    <n v="30.24"/>
    <s v="20.32"/>
    <x v="0"/>
    <s v="3.39"/>
    <n v="5.04"/>
    <x v="1387"/>
  </r>
  <r>
    <n v="22252"/>
    <s v="IN-2013-68449"/>
    <s v="1/28/2018"/>
    <s v="02-02-2018"/>
    <n v="5"/>
    <x v="0"/>
    <s v="PC-18745"/>
    <s v="Pamela Coakley"/>
    <x v="2"/>
    <x v="30"/>
    <x v="6"/>
    <x v="0"/>
    <x v="1"/>
    <s v="OFF-ST-10002240"/>
    <x v="0"/>
    <x v="11"/>
    <x v="2093"/>
    <n v="86.76"/>
    <n v="3"/>
    <n v="28.92"/>
    <n v="0.5"/>
    <n v="-38.25"/>
    <s v="10.16"/>
    <x v="1"/>
    <s v="3.39"/>
    <n v="-12.75"/>
    <x v="3183"/>
  </r>
  <r>
    <n v="2142"/>
    <s v="MX-2014-167031"/>
    <s v="06-02-2019"/>
    <s v="06-06-2019"/>
    <n v="4"/>
    <x v="1"/>
    <s v="JD-16015"/>
    <s v="Joy Daniels"/>
    <x v="0"/>
    <x v="11"/>
    <x v="7"/>
    <x v="0"/>
    <x v="1"/>
    <s v="TEC-AC-10003454"/>
    <x v="2"/>
    <x v="9"/>
    <x v="1676"/>
    <n v="149.6"/>
    <n v="2"/>
    <n v="74.8"/>
    <n v="0"/>
    <n v="56.84"/>
    <s v="6.77"/>
    <x v="0"/>
    <s v="3.39"/>
    <n v="28.42"/>
    <x v="5342"/>
  </r>
  <r>
    <n v="9266"/>
    <s v="US-2014-131555"/>
    <s v="7/30/2019"/>
    <s v="7/30/2019"/>
    <n v="0"/>
    <x v="2"/>
    <s v="CC-12685"/>
    <s v="Craig Carroll"/>
    <x v="0"/>
    <x v="5"/>
    <x v="4"/>
    <x v="0"/>
    <x v="0"/>
    <s v="OFF-AP-10001682"/>
    <x v="0"/>
    <x v="8"/>
    <x v="2260"/>
    <n v="84.563999999999993"/>
    <n v="3"/>
    <n v="28.187999999999999"/>
    <n v="0.4"/>
    <n v="-26.795999999999999"/>
    <s v="10.16"/>
    <x v="0"/>
    <s v="3.39"/>
    <n v="-8.9320000000000004"/>
    <x v="4140"/>
  </r>
  <r>
    <n v="3972"/>
    <s v="MX-2011-118465"/>
    <s v="07-11-2016"/>
    <s v="7/16/2016"/>
    <n v="5"/>
    <x v="1"/>
    <s v="CM-12445"/>
    <s v="Chuck Magee"/>
    <x v="0"/>
    <x v="38"/>
    <x v="3"/>
    <x v="0"/>
    <x v="2"/>
    <s v="TEC-CO-10004468"/>
    <x v="2"/>
    <x v="16"/>
    <x v="2990"/>
    <n v="522.51288"/>
    <n v="3"/>
    <n v="174.17096000000001"/>
    <n v="2E-3"/>
    <n v="35.552880000000002"/>
    <s v="10.16"/>
    <x v="1"/>
    <s v="3.39"/>
    <n v="11.850960000000001"/>
    <x v="5343"/>
  </r>
  <r>
    <n v="18815"/>
    <s v="ES-2014-3273293"/>
    <s v="10-02-2019"/>
    <s v="10-06-2019"/>
    <n v="4"/>
    <x v="1"/>
    <s v="DR-12940"/>
    <s v="Daniel Raglin"/>
    <x v="1"/>
    <x v="15"/>
    <x v="2"/>
    <x v="0"/>
    <x v="1"/>
    <s v="OFF-PA-10000450"/>
    <x v="0"/>
    <x v="0"/>
    <x v="1327"/>
    <n v="135.72"/>
    <n v="4"/>
    <n v="33.93"/>
    <n v="0"/>
    <n v="55.56"/>
    <s v="13.55"/>
    <x v="0"/>
    <s v="3.39"/>
    <n v="13.89"/>
    <x v="846"/>
  </r>
  <r>
    <n v="22739"/>
    <s v="ID-2011-20989"/>
    <s v="4/26/2016"/>
    <s v="4/27/2016"/>
    <n v="1"/>
    <x v="3"/>
    <s v="JM-15580"/>
    <s v="Jill Matthias"/>
    <x v="0"/>
    <x v="5"/>
    <x v="4"/>
    <x v="0"/>
    <x v="0"/>
    <s v="TEC-AC-10004566"/>
    <x v="2"/>
    <x v="9"/>
    <x v="1542"/>
    <n v="90.024000000000001"/>
    <n v="4"/>
    <n v="22.506"/>
    <n v="0.45"/>
    <n v="-18.096"/>
    <s v="13.55"/>
    <x v="0"/>
    <s v="3.39"/>
    <n v="-4.524"/>
    <x v="3231"/>
  </r>
  <r>
    <n v="49383"/>
    <s v="SA-2014-5160"/>
    <s v="09-11-2019"/>
    <s v="9/16/2019"/>
    <n v="5"/>
    <x v="1"/>
    <s v="JO-5550"/>
    <s v="Jesus Ocampo"/>
    <x v="1"/>
    <x v="5"/>
    <x v="4"/>
    <x v="0"/>
    <x v="0"/>
    <s v="OFF-ROG-10001399"/>
    <x v="0"/>
    <x v="11"/>
    <x v="1954"/>
    <n v="248.64"/>
    <n v="4"/>
    <n v="62.16"/>
    <n v="0"/>
    <n v="19.8"/>
    <s v="13.55"/>
    <x v="1"/>
    <s v="3.39"/>
    <n v="4.95"/>
    <x v="5344"/>
  </r>
  <r>
    <n v="1512"/>
    <s v="MX-2012-147886"/>
    <s v="04-11-2017"/>
    <s v="4/15/2017"/>
    <n v="4"/>
    <x v="1"/>
    <s v="CD-11980"/>
    <s v="Carol Darley"/>
    <x v="0"/>
    <x v="15"/>
    <x v="2"/>
    <x v="0"/>
    <x v="1"/>
    <s v="FUR-BO-10003297"/>
    <x v="1"/>
    <x v="15"/>
    <x v="2766"/>
    <n v="662.2"/>
    <n v="7"/>
    <n v="94.6"/>
    <n v="0"/>
    <n v="33.04"/>
    <s v="23.71"/>
    <x v="1"/>
    <s v="3.39"/>
    <n v="4.72"/>
    <x v="4807"/>
  </r>
  <r>
    <n v="13103"/>
    <s v="ES-2014-2964353"/>
    <s v="10/22/2019"/>
    <s v="10/24/2019"/>
    <n v="2"/>
    <x v="3"/>
    <s v="TS-21340"/>
    <s v="Toby Swindell"/>
    <x v="0"/>
    <x v="7"/>
    <x v="5"/>
    <x v="0"/>
    <x v="2"/>
    <s v="OFF-SU-10000650"/>
    <x v="0"/>
    <x v="10"/>
    <x v="2197"/>
    <n v="246.6"/>
    <n v="5"/>
    <n v="49.32"/>
    <n v="0"/>
    <n v="88.65"/>
    <s v="16.94"/>
    <x v="1"/>
    <s v="3.39"/>
    <n v="17.73"/>
    <x v="3377"/>
  </r>
  <r>
    <n v="13592"/>
    <s v="ES-2011-4753806"/>
    <s v="8/30/2016"/>
    <s v="09-06-2016"/>
    <n v="7"/>
    <x v="1"/>
    <s v="DL-12865"/>
    <s v="Dan Lawera"/>
    <x v="0"/>
    <x v="15"/>
    <x v="2"/>
    <x v="0"/>
    <x v="1"/>
    <s v="OFF-ST-10001818"/>
    <x v="0"/>
    <x v="11"/>
    <x v="1979"/>
    <n v="290.88"/>
    <n v="6"/>
    <n v="48.48"/>
    <n v="0"/>
    <n v="37.799999999999997"/>
    <s v="20.33"/>
    <x v="1"/>
    <s v="3.39"/>
    <n v="6.3"/>
    <x v="5345"/>
  </r>
  <r>
    <n v="15313"/>
    <s v="ES-2011-4816650"/>
    <s v="10/21/2016"/>
    <s v="10/27/2016"/>
    <n v="6"/>
    <x v="1"/>
    <s v="YS-21880"/>
    <s v="Yana Sorensen"/>
    <x v="2"/>
    <x v="30"/>
    <x v="6"/>
    <x v="0"/>
    <x v="1"/>
    <s v="FUR-FU-10000225"/>
    <x v="1"/>
    <x v="5"/>
    <x v="1788"/>
    <n v="292.68"/>
    <n v="6"/>
    <n v="48.78"/>
    <n v="0"/>
    <n v="14.58"/>
    <s v="20.33"/>
    <x v="1"/>
    <s v="3.39"/>
    <n v="2.4300000000000002"/>
    <x v="5346"/>
  </r>
  <r>
    <n v="19771"/>
    <s v="ES-2013-3635603"/>
    <s v="2/19/2018"/>
    <s v="2/25/2018"/>
    <n v="6"/>
    <x v="1"/>
    <s v="PP-18955"/>
    <s v="Paul Prost"/>
    <x v="1"/>
    <x v="38"/>
    <x v="3"/>
    <x v="0"/>
    <x v="2"/>
    <s v="OFF-PA-10004842"/>
    <x v="0"/>
    <x v="0"/>
    <x v="960"/>
    <n v="118.65"/>
    <n v="5"/>
    <n v="23.73"/>
    <n v="0"/>
    <n v="53.25"/>
    <s v="16.95"/>
    <x v="3"/>
    <s v="3.39"/>
    <n v="10.65"/>
    <x v="844"/>
  </r>
  <r>
    <n v="32270"/>
    <s v="CA-2011-115791"/>
    <s v="1/17/2016"/>
    <s v="1/19/2016"/>
    <n v="2"/>
    <x v="0"/>
    <s v="DL-13315"/>
    <s v="Delfina Latchford"/>
    <x v="0"/>
    <x v="6"/>
    <x v="0"/>
    <x v="0"/>
    <x v="0"/>
    <s v="OFF-LA-10001074"/>
    <x v="0"/>
    <x v="6"/>
    <x v="1882"/>
    <n v="30.071999999999999"/>
    <n v="3"/>
    <n v="10.023999999999999"/>
    <n v="0.2"/>
    <n v="10.1493"/>
    <s v="10.17"/>
    <x v="2"/>
    <s v="3.39"/>
    <n v="3.3831000000000002"/>
    <x v="409"/>
  </r>
  <r>
    <n v="35375"/>
    <s v="CA-2012-100685"/>
    <s v="12/19/2017"/>
    <s v="12/21/2017"/>
    <n v="2"/>
    <x v="0"/>
    <s v="SM-20950"/>
    <s v="Suzanne McNair"/>
    <x v="2"/>
    <x v="21"/>
    <x v="2"/>
    <x v="0"/>
    <x v="1"/>
    <s v="OFF-PA-10001289"/>
    <x v="0"/>
    <x v="0"/>
    <x v="2098"/>
    <n v="116.28"/>
    <n v="3"/>
    <n v="38.76"/>
    <n v="0"/>
    <n v="56.977200000000003"/>
    <s v="10.17"/>
    <x v="2"/>
    <s v="3.39"/>
    <n v="18.9924"/>
    <x v="2286"/>
  </r>
  <r>
    <n v="37303"/>
    <s v="CA-2014-129581"/>
    <s v="12-12-2019"/>
    <s v="12/19/2019"/>
    <n v="7"/>
    <x v="1"/>
    <s v="KN-16390"/>
    <s v="Katherine Nockton"/>
    <x v="2"/>
    <x v="6"/>
    <x v="0"/>
    <x v="0"/>
    <x v="0"/>
    <s v="TEC-PH-10001527"/>
    <x v="2"/>
    <x v="7"/>
    <x v="2878"/>
    <n v="128.85"/>
    <n v="3"/>
    <n v="42.95"/>
    <n v="0"/>
    <n v="3.8654999999999999"/>
    <s v="10.17"/>
    <x v="1"/>
    <s v="3.39"/>
    <n v="1.2885"/>
    <x v="4988"/>
  </r>
  <r>
    <n v="10373"/>
    <s v="ES-2014-3249626"/>
    <s v="07-10-2019"/>
    <s v="7/14/2019"/>
    <n v="4"/>
    <x v="1"/>
    <s v="SV-20935"/>
    <s v="Susan Vittorini"/>
    <x v="0"/>
    <x v="10"/>
    <x v="1"/>
    <x v="0"/>
    <x v="1"/>
    <s v="OFF-SU-10004299"/>
    <x v="0"/>
    <x v="10"/>
    <x v="2307"/>
    <n v="85.5"/>
    <n v="2"/>
    <n v="42.75"/>
    <n v="0"/>
    <n v="18.78"/>
    <s v="6.78"/>
    <x v="1"/>
    <s v="3.39"/>
    <n v="9.39"/>
    <x v="2857"/>
  </r>
  <r>
    <n v="16457"/>
    <s v="ES-2013-4986768"/>
    <s v="11-12-2018"/>
    <s v="11/18/2018"/>
    <n v="6"/>
    <x v="1"/>
    <s v="GH-14485"/>
    <s v="Gene Hale"/>
    <x v="2"/>
    <x v="5"/>
    <x v="4"/>
    <x v="0"/>
    <x v="0"/>
    <s v="OFF-SU-10001586"/>
    <x v="0"/>
    <x v="10"/>
    <x v="1888"/>
    <n v="81.66"/>
    <n v="2"/>
    <n v="40.83"/>
    <n v="0"/>
    <n v="13.02"/>
    <s v="6.78"/>
    <x v="1"/>
    <s v="3.39"/>
    <n v="6.51"/>
    <x v="3984"/>
  </r>
  <r>
    <n v="30624"/>
    <s v="ID-2014-83842"/>
    <s v="11-04-2019"/>
    <s v="11-09-2019"/>
    <n v="5"/>
    <x v="0"/>
    <s v="EN-13780"/>
    <s v="Edward Nazzal"/>
    <x v="0"/>
    <x v="10"/>
    <x v="1"/>
    <x v="0"/>
    <x v="1"/>
    <s v="OFF-SU-10004249"/>
    <x v="0"/>
    <x v="10"/>
    <x v="1682"/>
    <n v="57.707999999999998"/>
    <n v="2"/>
    <n v="28.853999999999999"/>
    <n v="0.4"/>
    <n v="-1.9319999999999999"/>
    <s v="6.78"/>
    <x v="0"/>
    <s v="3.39"/>
    <n v="-0.96599999999999997"/>
    <x v="2812"/>
  </r>
  <r>
    <n v="35275"/>
    <s v="CA-2014-101308"/>
    <s v="10-03-2019"/>
    <s v="10-08-2019"/>
    <n v="5"/>
    <x v="1"/>
    <s v="FG-14260"/>
    <s v="Frank Gastineau"/>
    <x v="1"/>
    <x v="1"/>
    <x v="1"/>
    <x v="0"/>
    <x v="1"/>
    <s v="TEC-PH-10003800"/>
    <x v="2"/>
    <x v="7"/>
    <x v="2991"/>
    <n v="84.784000000000006"/>
    <n v="2"/>
    <n v="42.392000000000003"/>
    <n v="0.2"/>
    <n v="-20.136199999999999"/>
    <s v="6.78"/>
    <x v="0"/>
    <s v="3.39"/>
    <n v="-10.068099999999999"/>
    <x v="5347"/>
  </r>
  <r>
    <n v="40556"/>
    <s v="CA-2011-168368"/>
    <s v="02-12-2016"/>
    <s v="2/16/2016"/>
    <n v="4"/>
    <x v="0"/>
    <s v="GA-14725"/>
    <s v="Guy Armstrong"/>
    <x v="0"/>
    <x v="18"/>
    <x v="6"/>
    <x v="0"/>
    <x v="1"/>
    <s v="OFF-ST-10002583"/>
    <x v="0"/>
    <x v="11"/>
    <x v="1995"/>
    <n v="64.959999999999994"/>
    <n v="2"/>
    <n v="32.479999999999997"/>
    <n v="0"/>
    <n v="2.5983999999999998"/>
    <s v="6.78"/>
    <x v="1"/>
    <s v="3.39"/>
    <n v="1.2991999999999999"/>
    <x v="1694"/>
  </r>
  <r>
    <n v="42997"/>
    <s v="LY-2014-9830"/>
    <s v="12/20/2019"/>
    <s v="12/24/2019"/>
    <n v="4"/>
    <x v="1"/>
    <s v="MB-8085"/>
    <s v="Mick Brown"/>
    <x v="0"/>
    <x v="5"/>
    <x v="4"/>
    <x v="0"/>
    <x v="0"/>
    <s v="OFF-STI-10001136"/>
    <x v="0"/>
    <x v="10"/>
    <x v="1997"/>
    <n v="60"/>
    <n v="2"/>
    <n v="30"/>
    <n v="0"/>
    <n v="11.4"/>
    <s v="6.78"/>
    <x v="1"/>
    <s v="3.39"/>
    <n v="5.7"/>
    <x v="3405"/>
  </r>
  <r>
    <n v="26599"/>
    <s v="IN-2011-49241"/>
    <s v="10-06-2016"/>
    <s v="10-11-2016"/>
    <n v="5"/>
    <x v="1"/>
    <s v="MT-18070"/>
    <s v="Michelle Tran"/>
    <x v="1"/>
    <x v="6"/>
    <x v="0"/>
    <x v="0"/>
    <x v="0"/>
    <s v="OFF-SU-10003789"/>
    <x v="0"/>
    <x v="10"/>
    <x v="1232"/>
    <n v="34.92"/>
    <n v="1"/>
    <n v="34.92"/>
    <n v="0"/>
    <n v="13.95"/>
    <s v="3.39"/>
    <x v="1"/>
    <s v="3.39"/>
    <n v="13.95"/>
    <x v="2973"/>
  </r>
  <r>
    <n v="39184"/>
    <s v="CA-2014-118017"/>
    <s v="12-04-2019"/>
    <s v="12-07-2019"/>
    <n v="3"/>
    <x v="0"/>
    <s v="LC-16870"/>
    <s v="Lena Cacioppo"/>
    <x v="0"/>
    <x v="5"/>
    <x v="4"/>
    <x v="0"/>
    <x v="0"/>
    <s v="FUR-FU-10004053"/>
    <x v="1"/>
    <x v="5"/>
    <x v="417"/>
    <n v="16.192"/>
    <n v="1"/>
    <n v="16.192"/>
    <n v="0.2"/>
    <n v="4.6551999999999998"/>
    <s v="3.39"/>
    <x v="0"/>
    <s v="3.39"/>
    <n v="4.6551999999999998"/>
    <x v="778"/>
  </r>
  <r>
    <n v="42188"/>
    <s v="UP-2013-9310"/>
    <s v="12-06-2018"/>
    <s v="12-10-2018"/>
    <n v="4"/>
    <x v="1"/>
    <s v="HH-5010"/>
    <s v="Hilary Holden"/>
    <x v="2"/>
    <x v="5"/>
    <x v="4"/>
    <x v="0"/>
    <x v="0"/>
    <s v="TEC-MEM-10002524"/>
    <x v="2"/>
    <x v="9"/>
    <x v="1439"/>
    <n v="28.38"/>
    <n v="1"/>
    <n v="28.38"/>
    <n v="0"/>
    <n v="5.37"/>
    <s v="3.39"/>
    <x v="0"/>
    <s v="3.39"/>
    <n v="5.37"/>
    <x v="2907"/>
  </r>
  <r>
    <n v="47101"/>
    <s v="RO-2011-5170"/>
    <s v="08-11-2016"/>
    <s v="8/15/2016"/>
    <n v="4"/>
    <x v="1"/>
    <s v="PB-9210"/>
    <s v="Phillip Breyer"/>
    <x v="2"/>
    <x v="4"/>
    <x v="3"/>
    <x v="0"/>
    <x v="2"/>
    <s v="OFF-FIS-10000063"/>
    <x v="0"/>
    <x v="10"/>
    <x v="1858"/>
    <n v="37.14"/>
    <n v="1"/>
    <n v="37.14"/>
    <n v="0"/>
    <n v="16.71"/>
    <s v="3.39"/>
    <x v="1"/>
    <s v="3.39"/>
    <n v="16.71"/>
    <x v="1358"/>
  </r>
  <r>
    <n v="48214"/>
    <s v="CA-2011-2590"/>
    <s v="5/21/2016"/>
    <s v="5/28/2016"/>
    <n v="7"/>
    <x v="1"/>
    <s v="CS-1950"/>
    <s v="Carlos Soltero"/>
    <x v="0"/>
    <x v="5"/>
    <x v="4"/>
    <x v="0"/>
    <x v="0"/>
    <s v="OFF-AVE-10002892"/>
    <x v="0"/>
    <x v="1"/>
    <x v="1235"/>
    <n v="28.23"/>
    <n v="1"/>
    <n v="28.23"/>
    <n v="0"/>
    <n v="0"/>
    <s v="3.39"/>
    <x v="1"/>
    <s v="3.39"/>
    <n v="0"/>
    <x v="1885"/>
  </r>
  <r>
    <n v="48315"/>
    <s v="EG-2013-470"/>
    <s v="1/30/2018"/>
    <s v="02-04-2018"/>
    <n v="5"/>
    <x v="1"/>
    <s v="RH-9510"/>
    <s v="Rick Huthwaite"/>
    <x v="1"/>
    <x v="6"/>
    <x v="0"/>
    <x v="0"/>
    <x v="0"/>
    <s v="OFF-IBI-10003191"/>
    <x v="0"/>
    <x v="1"/>
    <x v="770"/>
    <n v="31.95"/>
    <n v="1"/>
    <n v="31.95"/>
    <n v="0"/>
    <n v="11.82"/>
    <s v="3.39"/>
    <x v="1"/>
    <s v="3.39"/>
    <n v="11.82"/>
    <x v="2383"/>
  </r>
  <r>
    <n v="51107"/>
    <s v="SF-2014-4250"/>
    <s v="06-05-2019"/>
    <s v="06-10-2019"/>
    <n v="5"/>
    <x v="1"/>
    <s v="GB-4575"/>
    <s v="Giulietta Baptist"/>
    <x v="0"/>
    <x v="18"/>
    <x v="6"/>
    <x v="0"/>
    <x v="1"/>
    <s v="OFF-IBI-10002637"/>
    <x v="0"/>
    <x v="1"/>
    <x v="1992"/>
    <n v="52.92"/>
    <n v="1"/>
    <n v="52.92"/>
    <n v="0"/>
    <n v="24.33"/>
    <s v="3.39"/>
    <x v="1"/>
    <s v="3.39"/>
    <n v="24.33"/>
    <x v="2437"/>
  </r>
  <r>
    <n v="1735"/>
    <s v="MX-2011-144183"/>
    <s v="09-12-2016"/>
    <s v="9/19/2016"/>
    <n v="7"/>
    <x v="1"/>
    <s v="JS-15685"/>
    <s v="Jim Sink"/>
    <x v="2"/>
    <x v="5"/>
    <x v="4"/>
    <x v="0"/>
    <x v="0"/>
    <s v="FUR-FU-10001410"/>
    <x v="1"/>
    <x v="5"/>
    <x v="2992"/>
    <n v="439.92"/>
    <n v="6"/>
    <n v="73.319999999999993"/>
    <n v="0"/>
    <n v="197.88"/>
    <s v="20.34"/>
    <x v="1"/>
    <s v="3.39"/>
    <n v="32.979999999999997"/>
    <x v="5348"/>
  </r>
  <r>
    <n v="37334"/>
    <s v="CA-2013-131205"/>
    <s v="09-05-2018"/>
    <s v="09-09-2018"/>
    <n v="4"/>
    <x v="1"/>
    <s v="AA-10645"/>
    <s v="Anna Andreadi"/>
    <x v="0"/>
    <x v="5"/>
    <x v="4"/>
    <x v="0"/>
    <x v="0"/>
    <s v="OFF-BI-10000315"/>
    <x v="0"/>
    <x v="1"/>
    <x v="1072"/>
    <n v="113.94"/>
    <n v="6"/>
    <n v="18.989999999999998"/>
    <n v="0"/>
    <n v="54.691200000000002"/>
    <s v="20.35"/>
    <x v="0"/>
    <s v="3.39"/>
    <n v="9.1151999999999997"/>
    <x v="172"/>
  </r>
  <r>
    <n v="22773"/>
    <s v="IN-2014-78228"/>
    <s v="12/31/2019"/>
    <s v="01-06-2020"/>
    <n v="6"/>
    <x v="1"/>
    <s v="MH-17785"/>
    <s v="Maya Herman"/>
    <x v="2"/>
    <x v="0"/>
    <x v="0"/>
    <x v="0"/>
    <x v="0"/>
    <s v="TEC-PH-10004402"/>
    <x v="2"/>
    <x v="7"/>
    <x v="2930"/>
    <n v="293.62079999999997"/>
    <n v="4"/>
    <n v="73.405199999999994"/>
    <n v="0.17"/>
    <n v="88.4208"/>
    <s v="13.57"/>
    <x v="1"/>
    <s v="3.39"/>
    <n v="22.1052"/>
    <x v="3480"/>
  </r>
  <r>
    <n v="264"/>
    <s v="US-2013-116561"/>
    <s v="10/31/2018"/>
    <s v="11-04-2018"/>
    <n v="4"/>
    <x v="1"/>
    <s v="AH-10585"/>
    <s v="Angele Hood"/>
    <x v="0"/>
    <x v="15"/>
    <x v="2"/>
    <x v="0"/>
    <x v="1"/>
    <s v="TEC-PH-10003177"/>
    <x v="2"/>
    <x v="7"/>
    <x v="2808"/>
    <n v="246.48"/>
    <n v="5"/>
    <n v="49.295999999999999"/>
    <n v="0.4"/>
    <n v="-37.020000000000003"/>
    <s v="16.97"/>
    <x v="1"/>
    <s v="3.39"/>
    <n v="-7.4039999999999999"/>
    <x v="2990"/>
  </r>
  <r>
    <n v="23183"/>
    <s v="IN-2011-47414"/>
    <s v="07-04-2016"/>
    <s v="07-10-2016"/>
    <n v="6"/>
    <x v="1"/>
    <s v="JS-16030"/>
    <s v="Joy Smith"/>
    <x v="0"/>
    <x v="11"/>
    <x v="7"/>
    <x v="0"/>
    <x v="1"/>
    <s v="OFF-EN-10003413"/>
    <x v="0"/>
    <x v="4"/>
    <x v="2223"/>
    <n v="248.90039999999999"/>
    <n v="6"/>
    <n v="41.483400000000003"/>
    <n v="0.17"/>
    <n v="35.9604"/>
    <s v="20.36"/>
    <x v="1"/>
    <s v="3.39"/>
    <n v="5.9934000000000003"/>
    <x v="4716"/>
  </r>
  <r>
    <n v="15508"/>
    <s v="IT-2012-5895898"/>
    <s v="09-05-2017"/>
    <s v="09-09-2017"/>
    <n v="4"/>
    <x v="1"/>
    <s v="BT-11395"/>
    <s v="Bill Tyler"/>
    <x v="2"/>
    <x v="15"/>
    <x v="2"/>
    <x v="0"/>
    <x v="1"/>
    <s v="OFF-ST-10002759"/>
    <x v="0"/>
    <x v="11"/>
    <x v="1944"/>
    <n v="146.69999999999999"/>
    <n v="3"/>
    <n v="48.9"/>
    <n v="0"/>
    <n v="4.32"/>
    <s v="10.18"/>
    <x v="0"/>
    <s v="3.39"/>
    <n v="1.44"/>
    <x v="3555"/>
  </r>
  <r>
    <n v="780"/>
    <s v="MX-2012-134243"/>
    <s v="11-04-2017"/>
    <s v="11-08-2017"/>
    <n v="4"/>
    <x v="1"/>
    <s v="MM-17920"/>
    <s v="Michael Moore"/>
    <x v="0"/>
    <x v="0"/>
    <x v="0"/>
    <x v="0"/>
    <x v="0"/>
    <s v="FUR-CH-10002547"/>
    <x v="1"/>
    <x v="13"/>
    <x v="994"/>
    <n v="489.12"/>
    <n v="8"/>
    <n v="61.14"/>
    <n v="0"/>
    <n v="53.76"/>
    <s v="27.15"/>
    <x v="1"/>
    <s v="3.39"/>
    <n v="6.72"/>
    <x v="5349"/>
  </r>
  <r>
    <n v="21053"/>
    <s v="IN-2013-67966"/>
    <s v="01-10-2018"/>
    <s v="1/13/2018"/>
    <n v="3"/>
    <x v="3"/>
    <s v="PG-18820"/>
    <s v="Patrick Gardner"/>
    <x v="0"/>
    <x v="14"/>
    <x v="6"/>
    <x v="0"/>
    <x v="1"/>
    <s v="OFF-PA-10000579"/>
    <x v="0"/>
    <x v="0"/>
    <x v="1586"/>
    <n v="262.5"/>
    <n v="10"/>
    <n v="26.25"/>
    <n v="0"/>
    <n v="91.8"/>
    <s v="33.94"/>
    <x v="0"/>
    <s v="3.39"/>
    <n v="9.18"/>
    <x v="2108"/>
  </r>
  <r>
    <n v="37290"/>
    <s v="CA-2013-162187"/>
    <s v="12-12-2018"/>
    <s v="12-12-2018"/>
    <n v="0"/>
    <x v="2"/>
    <s v="NS-18640"/>
    <s v="Noel Staavos"/>
    <x v="2"/>
    <x v="2"/>
    <x v="2"/>
    <x v="0"/>
    <x v="1"/>
    <s v="OFF-ST-10001558"/>
    <x v="0"/>
    <x v="11"/>
    <x v="1670"/>
    <n v="64.959999999999994"/>
    <n v="5"/>
    <n v="12.992000000000001"/>
    <n v="0.2"/>
    <n v="-4.0599999999999996"/>
    <s v="16.97"/>
    <x v="2"/>
    <s v="3.39"/>
    <n v="-0.81200000000000006"/>
    <x v="612"/>
  </r>
  <r>
    <n v="11913"/>
    <s v="ES-2012-4687979"/>
    <s v="09-01-2017"/>
    <s v="09-05-2017"/>
    <n v="4"/>
    <x v="1"/>
    <s v="SD-20485"/>
    <s v="Shirley Daniels"/>
    <x v="1"/>
    <x v="2"/>
    <x v="2"/>
    <x v="0"/>
    <x v="1"/>
    <s v="OFF-AR-10000980"/>
    <x v="0"/>
    <x v="3"/>
    <x v="351"/>
    <n v="140.94"/>
    <n v="6"/>
    <n v="23.49"/>
    <n v="0.1"/>
    <n v="25.02"/>
    <s v="20.37"/>
    <x v="0"/>
    <s v="3.4"/>
    <n v="4.17"/>
    <x v="1942"/>
  </r>
  <r>
    <n v="19006"/>
    <s v="ES-2014-3031425"/>
    <s v="08-04-2019"/>
    <s v="08-09-2019"/>
    <n v="5"/>
    <x v="1"/>
    <s v="MV-17485"/>
    <s v="Mark Van Huff"/>
    <x v="0"/>
    <x v="5"/>
    <x v="4"/>
    <x v="0"/>
    <x v="0"/>
    <s v="OFF-SU-10002429"/>
    <x v="0"/>
    <x v="10"/>
    <x v="1232"/>
    <n v="139.68"/>
    <n v="4"/>
    <n v="34.92"/>
    <n v="0"/>
    <n v="44.64"/>
    <s v="13.58"/>
    <x v="1"/>
    <s v="3.4"/>
    <n v="11.16"/>
    <x v="2287"/>
  </r>
  <r>
    <n v="11148"/>
    <s v="ES-2013-3764055"/>
    <s v="12/18/2018"/>
    <s v="12/24/2018"/>
    <n v="6"/>
    <x v="1"/>
    <s v="CC-12475"/>
    <s v="Cindy Chapman"/>
    <x v="0"/>
    <x v="19"/>
    <x v="5"/>
    <x v="0"/>
    <x v="2"/>
    <s v="OFF-AR-10004825"/>
    <x v="0"/>
    <x v="3"/>
    <x v="1662"/>
    <n v="109.92"/>
    <n v="2"/>
    <n v="54.96"/>
    <n v="0"/>
    <n v="38.46"/>
    <s v="6.79"/>
    <x v="1"/>
    <s v="3.4"/>
    <n v="19.23"/>
    <x v="3676"/>
  </r>
  <r>
    <n v="15820"/>
    <s v="ES-2013-1201387"/>
    <s v="4/24/2018"/>
    <s v="4/28/2018"/>
    <n v="4"/>
    <x v="1"/>
    <s v="CM-11935"/>
    <s v="Carlos Meador"/>
    <x v="0"/>
    <x v="6"/>
    <x v="0"/>
    <x v="0"/>
    <x v="0"/>
    <s v="OFF-AR-10000176"/>
    <x v="0"/>
    <x v="3"/>
    <x v="549"/>
    <n v="37.86"/>
    <n v="2"/>
    <n v="18.93"/>
    <n v="0"/>
    <n v="13.62"/>
    <s v="6.79"/>
    <x v="0"/>
    <s v="3.4"/>
    <n v="6.81"/>
    <x v="374"/>
  </r>
  <r>
    <n v="38348"/>
    <s v="CA-2013-165330"/>
    <s v="12-12-2018"/>
    <s v="12-12-2018"/>
    <n v="0"/>
    <x v="2"/>
    <s v="WB-21850"/>
    <s v="William Brown"/>
    <x v="0"/>
    <x v="32"/>
    <x v="3"/>
    <x v="0"/>
    <x v="2"/>
    <s v="OFF-AR-10000914"/>
    <x v="0"/>
    <x v="3"/>
    <x v="1861"/>
    <n v="23.32"/>
    <n v="2"/>
    <n v="11.66"/>
    <n v="0"/>
    <n v="6.0632000000000001"/>
    <s v="6.79"/>
    <x v="2"/>
    <s v="3.4"/>
    <n v="3.0316000000000001"/>
    <x v="436"/>
  </r>
  <r>
    <n v="43354"/>
    <s v="TU-2013-5470"/>
    <s v="09-04-2018"/>
    <s v="09-06-2018"/>
    <n v="2"/>
    <x v="3"/>
    <s v="PF-9225"/>
    <s v="Phillip Flathmann"/>
    <x v="0"/>
    <x v="21"/>
    <x v="2"/>
    <x v="0"/>
    <x v="1"/>
    <s v="TEC-EPS-10001323"/>
    <x v="2"/>
    <x v="14"/>
    <x v="1769"/>
    <n v="37.128"/>
    <n v="2"/>
    <n v="18.564"/>
    <n v="0.6"/>
    <n v="-9.3119999999999994"/>
    <s v="6.79"/>
    <x v="2"/>
    <s v="3.4"/>
    <n v="-4.6559999999999997"/>
    <x v="2180"/>
  </r>
  <r>
    <n v="50098"/>
    <s v="PL-2013-8120"/>
    <s v="09-06-2018"/>
    <s v="09-12-2018"/>
    <n v="6"/>
    <x v="1"/>
    <s v="BM-1650"/>
    <s v="Brian Moss"/>
    <x v="2"/>
    <x v="11"/>
    <x v="7"/>
    <x v="0"/>
    <x v="1"/>
    <s v="OFF-CAR-10004293"/>
    <x v="0"/>
    <x v="1"/>
    <x v="1918"/>
    <n v="102.54"/>
    <n v="2"/>
    <n v="51.27"/>
    <n v="0"/>
    <n v="35.880000000000003"/>
    <s v="6.79"/>
    <x v="1"/>
    <s v="3.4"/>
    <n v="17.940000000000001"/>
    <x v="3916"/>
  </r>
  <r>
    <n v="9324"/>
    <s v="MX-2013-167234"/>
    <s v="10/25/2018"/>
    <s v="10/27/2018"/>
    <n v="2"/>
    <x v="0"/>
    <s v="BN-11515"/>
    <s v="Bradley Nguyen"/>
    <x v="0"/>
    <x v="11"/>
    <x v="7"/>
    <x v="0"/>
    <x v="1"/>
    <s v="OFF-BI-10000423"/>
    <x v="0"/>
    <x v="1"/>
    <x v="1318"/>
    <n v="40.64"/>
    <n v="2"/>
    <n v="20.32"/>
    <n v="0"/>
    <n v="4.4400000000000004"/>
    <s v="6.79"/>
    <x v="0"/>
    <s v="3.4"/>
    <n v="2.2200000000000002"/>
    <x v="1638"/>
  </r>
  <r>
    <n v="982"/>
    <s v="MX-2014-106873"/>
    <s v="4/24/2019"/>
    <s v="05-01-2019"/>
    <n v="7"/>
    <x v="1"/>
    <s v="AS-10090"/>
    <s v="Adam Shillingsburg"/>
    <x v="0"/>
    <x v="0"/>
    <x v="0"/>
    <x v="0"/>
    <x v="0"/>
    <s v="TEC-PH-10003312"/>
    <x v="2"/>
    <x v="7"/>
    <x v="2061"/>
    <n v="64.44"/>
    <n v="2"/>
    <n v="32.22"/>
    <n v="0.4"/>
    <n v="1.04"/>
    <s v="6.79"/>
    <x v="3"/>
    <s v="3.4"/>
    <n v="0.52"/>
    <x v="1655"/>
  </r>
  <r>
    <n v="421"/>
    <s v="MX-2014-106901"/>
    <s v="10/17/2019"/>
    <s v="10/20/2019"/>
    <n v="3"/>
    <x v="3"/>
    <s v="LS-17200"/>
    <s v="Luke Schmidt"/>
    <x v="2"/>
    <x v="1"/>
    <x v="1"/>
    <x v="0"/>
    <x v="1"/>
    <s v="OFF-AR-10004010"/>
    <x v="0"/>
    <x v="3"/>
    <x v="351"/>
    <n v="243.6"/>
    <n v="14"/>
    <n v="17.399999999999999"/>
    <n v="0"/>
    <n v="102.2"/>
    <s v="47.54"/>
    <x v="0"/>
    <s v="3.4"/>
    <n v="7.3"/>
    <x v="921"/>
  </r>
  <r>
    <n v="13754"/>
    <s v="ES-2013-1534120"/>
    <s v="11/22/2018"/>
    <s v="11/29/2018"/>
    <n v="7"/>
    <x v="1"/>
    <s v="CB-12535"/>
    <s v="Claudia Bergmann"/>
    <x v="2"/>
    <x v="5"/>
    <x v="4"/>
    <x v="0"/>
    <x v="0"/>
    <s v="OFF-AR-10001068"/>
    <x v="0"/>
    <x v="3"/>
    <x v="2457"/>
    <n v="293.58"/>
    <n v="6"/>
    <n v="48.93"/>
    <n v="0"/>
    <n v="146.69999999999999"/>
    <s v="20.38"/>
    <x v="3"/>
    <s v="3.4"/>
    <n v="24.45"/>
    <x v="2513"/>
  </r>
  <r>
    <n v="16230"/>
    <s v="IT-2013-5438672"/>
    <s v="07-12-2018"/>
    <s v="7/19/2018"/>
    <n v="7"/>
    <x v="1"/>
    <s v="BO-11350"/>
    <s v="Bill Overfelt"/>
    <x v="2"/>
    <x v="11"/>
    <x v="7"/>
    <x v="0"/>
    <x v="1"/>
    <s v="FUR-CH-10002335"/>
    <x v="1"/>
    <x v="13"/>
    <x v="1443"/>
    <n v="122.13"/>
    <n v="3"/>
    <n v="40.71"/>
    <n v="0.5"/>
    <n v="-7.38"/>
    <s v="10.19"/>
    <x v="1"/>
    <s v="3.4"/>
    <n v="-2.46"/>
    <x v="4278"/>
  </r>
  <r>
    <n v="23014"/>
    <s v="ID-2014-24363"/>
    <s v="2/13/2019"/>
    <s v="2/19/2019"/>
    <n v="6"/>
    <x v="1"/>
    <s v="TB-21520"/>
    <s v="Tracy Blumstein"/>
    <x v="0"/>
    <x v="10"/>
    <x v="1"/>
    <x v="0"/>
    <x v="1"/>
    <s v="TEC-AC-10002255"/>
    <x v="2"/>
    <x v="9"/>
    <x v="2835"/>
    <n v="109.9485"/>
    <n v="3"/>
    <n v="36.649500000000003"/>
    <n v="0.47"/>
    <n v="-18.7515"/>
    <s v="10.19"/>
    <x v="1"/>
    <s v="3.4"/>
    <n v="-6.2504999999999997"/>
    <x v="5350"/>
  </r>
  <r>
    <n v="1385"/>
    <s v="MX-2012-150910"/>
    <s v="4/20/2017"/>
    <s v="4/21/2017"/>
    <n v="1"/>
    <x v="3"/>
    <s v="JC-15385"/>
    <s v="Jenna Caffey"/>
    <x v="0"/>
    <x v="37"/>
    <x v="6"/>
    <x v="0"/>
    <x v="1"/>
    <s v="OFF-EN-10002396"/>
    <x v="0"/>
    <x v="4"/>
    <x v="1823"/>
    <n v="24.78"/>
    <n v="1"/>
    <n v="24.78"/>
    <n v="0"/>
    <n v="5.94"/>
    <s v="3.4"/>
    <x v="0"/>
    <s v="3.4"/>
    <n v="5.94"/>
    <x v="1455"/>
  </r>
  <r>
    <n v="16589"/>
    <s v="IT-2012-4810258"/>
    <s v="3/16/2017"/>
    <s v="3/23/2017"/>
    <n v="7"/>
    <x v="1"/>
    <s v="TM-21010"/>
    <s v="Tamara Manning"/>
    <x v="0"/>
    <x v="11"/>
    <x v="7"/>
    <x v="0"/>
    <x v="1"/>
    <s v="TEC-PH-10004882"/>
    <x v="2"/>
    <x v="7"/>
    <x v="1848"/>
    <n v="260.88"/>
    <n v="8"/>
    <n v="32.61"/>
    <n v="0.5"/>
    <n v="-67.92"/>
    <s v="27.18"/>
    <x v="1"/>
    <s v="3.4"/>
    <n v="-8.49"/>
    <x v="4935"/>
  </r>
  <r>
    <n v="12483"/>
    <s v="IT-2012-4812694"/>
    <s v="09-10-2017"/>
    <s v="9/17/2017"/>
    <n v="7"/>
    <x v="1"/>
    <s v="RB-19330"/>
    <s v="Randy Bradley"/>
    <x v="0"/>
    <x v="5"/>
    <x v="4"/>
    <x v="0"/>
    <x v="0"/>
    <s v="TEC-AC-10002204"/>
    <x v="2"/>
    <x v="9"/>
    <x v="2357"/>
    <n v="159"/>
    <n v="4"/>
    <n v="39.75"/>
    <n v="0"/>
    <n v="4.68"/>
    <s v="13.59"/>
    <x v="1"/>
    <s v="3.4"/>
    <n v="1.17"/>
    <x v="2658"/>
  </r>
  <r>
    <n v="17028"/>
    <s v="ES-2012-2170704"/>
    <s v="6/21/2017"/>
    <s v="6/25/2017"/>
    <n v="4"/>
    <x v="1"/>
    <s v="LT-16765"/>
    <s v="Larry Tron"/>
    <x v="0"/>
    <x v="19"/>
    <x v="5"/>
    <x v="0"/>
    <x v="2"/>
    <s v="FUR-BO-10000728"/>
    <x v="1"/>
    <x v="15"/>
    <x v="2577"/>
    <n v="610.35"/>
    <n v="5"/>
    <n v="122.07"/>
    <n v="0"/>
    <n v="207.45"/>
    <s v="16.99"/>
    <x v="1"/>
    <s v="3.4"/>
    <n v="41.49"/>
    <x v="5351"/>
  </r>
  <r>
    <n v="6890"/>
    <s v="MX-2012-114251"/>
    <s v="05-07-2017"/>
    <s v="05-09-2017"/>
    <n v="2"/>
    <x v="0"/>
    <s v="TG-21310"/>
    <s v="Toby Gnade"/>
    <x v="0"/>
    <x v="10"/>
    <x v="1"/>
    <x v="0"/>
    <x v="1"/>
    <s v="OFF-EN-10001751"/>
    <x v="0"/>
    <x v="4"/>
    <x v="1741"/>
    <n v="51.4"/>
    <n v="2"/>
    <n v="25.7"/>
    <n v="0"/>
    <n v="13.36"/>
    <s v="6.8"/>
    <x v="0"/>
    <s v="3.4"/>
    <n v="6.68"/>
    <x v="2079"/>
  </r>
  <r>
    <n v="8863"/>
    <s v="US-2012-160332"/>
    <s v="9/15/2017"/>
    <s v="9/17/2017"/>
    <n v="2"/>
    <x v="3"/>
    <s v="MM-17920"/>
    <s v="Michael Moore"/>
    <x v="0"/>
    <x v="14"/>
    <x v="6"/>
    <x v="0"/>
    <x v="1"/>
    <s v="OFF-EN-10000761"/>
    <x v="0"/>
    <x v="4"/>
    <x v="1529"/>
    <n v="47.1"/>
    <n v="5"/>
    <n v="9.42"/>
    <n v="0.4"/>
    <n v="-16.5"/>
    <s v="16.99"/>
    <x v="2"/>
    <s v="3.4"/>
    <n v="-3.3"/>
    <x v="1006"/>
  </r>
  <r>
    <n v="3880"/>
    <s v="MX-2013-130260"/>
    <s v="4/17/2018"/>
    <s v="4/21/2018"/>
    <n v="4"/>
    <x v="1"/>
    <s v="MS-17710"/>
    <s v="Maurice Satty"/>
    <x v="0"/>
    <x v="0"/>
    <x v="0"/>
    <x v="0"/>
    <x v="0"/>
    <s v="TEC-AC-10001688"/>
    <x v="2"/>
    <x v="9"/>
    <x v="2645"/>
    <n v="169.92"/>
    <n v="3"/>
    <n v="56.64"/>
    <n v="0"/>
    <n v="15.24"/>
    <s v="10.2"/>
    <x v="1"/>
    <s v="3.4"/>
    <n v="5.08"/>
    <x v="5352"/>
  </r>
  <r>
    <n v="43551"/>
    <s v="UP-2014-550"/>
    <s v="8/19/2019"/>
    <s v="8/22/2019"/>
    <n v="3"/>
    <x v="0"/>
    <s v="CC-2220"/>
    <s v="Chris Cortes"/>
    <x v="0"/>
    <x v="1"/>
    <x v="1"/>
    <x v="0"/>
    <x v="1"/>
    <s v="OFF-BOS-10002472"/>
    <x v="0"/>
    <x v="3"/>
    <x v="1981"/>
    <n v="194.4"/>
    <n v="4"/>
    <n v="48.6"/>
    <n v="0"/>
    <n v="83.52"/>
    <s v="13.6"/>
    <x v="1"/>
    <s v="3.4"/>
    <n v="20.88"/>
    <x v="4132"/>
  </r>
  <r>
    <n v="9249"/>
    <s v="MX-2012-109134"/>
    <s v="07-09-2017"/>
    <s v="07-12-2017"/>
    <n v="3"/>
    <x v="3"/>
    <s v="EA-14035"/>
    <s v="Erin Ashbrook"/>
    <x v="2"/>
    <x v="37"/>
    <x v="6"/>
    <x v="0"/>
    <x v="1"/>
    <s v="FUR-CH-10003853"/>
    <x v="1"/>
    <x v="13"/>
    <x v="2367"/>
    <n v="156.624"/>
    <n v="3"/>
    <n v="52.207999999999998"/>
    <n v="0.2"/>
    <n v="-29.376000000000001"/>
    <s v="10.2"/>
    <x v="1"/>
    <s v="3.4"/>
    <n v="-9.7919999999999998"/>
    <x v="5353"/>
  </r>
  <r>
    <n v="17412"/>
    <s v="ES-2013-2701752"/>
    <s v="12/27/2018"/>
    <s v="12/31/2018"/>
    <n v="4"/>
    <x v="1"/>
    <s v="TM-21010"/>
    <s v="Tamara Manning"/>
    <x v="0"/>
    <x v="6"/>
    <x v="0"/>
    <x v="0"/>
    <x v="0"/>
    <s v="OFF-SU-10002451"/>
    <x v="0"/>
    <x v="10"/>
    <x v="1304"/>
    <n v="80.099999999999994"/>
    <n v="3"/>
    <n v="26.7"/>
    <n v="0"/>
    <n v="33.57"/>
    <s v="10.2"/>
    <x v="1"/>
    <s v="3.4"/>
    <n v="11.19"/>
    <x v="1897"/>
  </r>
  <r>
    <n v="33591"/>
    <s v="CA-2014-127929"/>
    <s v="12/24/2019"/>
    <s v="12/28/2019"/>
    <n v="4"/>
    <x v="1"/>
    <s v="FM-14215"/>
    <s v="Filia McAdams"/>
    <x v="2"/>
    <x v="19"/>
    <x v="5"/>
    <x v="0"/>
    <x v="2"/>
    <s v="FUR-FU-10003708"/>
    <x v="1"/>
    <x v="5"/>
    <x v="2606"/>
    <n v="181.95"/>
    <n v="3"/>
    <n v="60.65"/>
    <n v="0"/>
    <n v="38.209499999999998"/>
    <s v="10.2"/>
    <x v="1"/>
    <s v="3.4"/>
    <n v="12.736499999999999"/>
    <x v="5354"/>
  </r>
  <r>
    <n v="35411"/>
    <s v="CA-2012-116687"/>
    <s v="05-02-2017"/>
    <s v="05-07-2017"/>
    <n v="5"/>
    <x v="1"/>
    <s v="NC-18625"/>
    <s v="Noah Childs"/>
    <x v="2"/>
    <x v="2"/>
    <x v="2"/>
    <x v="0"/>
    <x v="1"/>
    <s v="TEC-PH-10001750"/>
    <x v="2"/>
    <x v="7"/>
    <x v="2993"/>
    <n v="158.376"/>
    <n v="3"/>
    <n v="52.792000000000002"/>
    <n v="0.2"/>
    <n v="13.857900000000001"/>
    <s v="10.2"/>
    <x v="1"/>
    <s v="3.4"/>
    <n v="4.6193"/>
    <x v="4444"/>
  </r>
  <r>
    <n v="45552"/>
    <s v="TO-2014-9950"/>
    <s v="10/22/2019"/>
    <s v="10/25/2019"/>
    <n v="3"/>
    <x v="3"/>
    <s v="AB-600"/>
    <s v="Ann Blume"/>
    <x v="2"/>
    <x v="20"/>
    <x v="3"/>
    <x v="0"/>
    <x v="2"/>
    <s v="OFF-GRE-10000320"/>
    <x v="0"/>
    <x v="0"/>
    <x v="1298"/>
    <n v="59.52"/>
    <n v="2"/>
    <n v="29.76"/>
    <n v="0"/>
    <n v="25.56"/>
    <s v="6.8"/>
    <x v="1"/>
    <s v="3.4"/>
    <n v="12.78"/>
    <x v="1608"/>
  </r>
  <r>
    <n v="48547"/>
    <s v="AG-2014-6470"/>
    <s v="1/13/2019"/>
    <s v="1/15/2019"/>
    <n v="2"/>
    <x v="3"/>
    <s v="PO-8865"/>
    <s v="Patrick O'Donnell"/>
    <x v="0"/>
    <x v="1"/>
    <x v="1"/>
    <x v="0"/>
    <x v="1"/>
    <s v="OFF-KLE-10004543"/>
    <x v="0"/>
    <x v="10"/>
    <x v="1192"/>
    <n v="27.12"/>
    <n v="2"/>
    <n v="13.56"/>
    <n v="0"/>
    <n v="5.94"/>
    <s v="6.8"/>
    <x v="2"/>
    <s v="3.4"/>
    <n v="2.97"/>
    <x v="1489"/>
  </r>
  <r>
    <n v="49031"/>
    <s v="CA-2011-5840"/>
    <s v="05-03-2016"/>
    <s v="05-09-2016"/>
    <n v="6"/>
    <x v="1"/>
    <s v="CC-2475"/>
    <s v="Cindy Chapman"/>
    <x v="0"/>
    <x v="41"/>
    <x v="3"/>
    <x v="0"/>
    <x v="2"/>
    <s v="OFF-ACC-10000102"/>
    <x v="0"/>
    <x v="1"/>
    <x v="1838"/>
    <n v="101.1"/>
    <n v="2"/>
    <n v="50.55"/>
    <n v="0"/>
    <n v="11.1"/>
    <s v="6.8"/>
    <x v="1"/>
    <s v="3.4"/>
    <n v="5.55"/>
    <x v="5355"/>
  </r>
  <r>
    <n v="21966"/>
    <s v="IN-2012-58894"/>
    <s v="04-02-2017"/>
    <s v="04-04-2017"/>
    <n v="2"/>
    <x v="3"/>
    <s v="JM-16195"/>
    <s v="Justin MacKendrick"/>
    <x v="0"/>
    <x v="21"/>
    <x v="2"/>
    <x v="0"/>
    <x v="1"/>
    <s v="OFF-FA-10004813"/>
    <x v="0"/>
    <x v="2"/>
    <x v="604"/>
    <n v="14.877000000000001"/>
    <n v="1"/>
    <n v="14.877000000000001"/>
    <n v="0.1"/>
    <n v="2.4569999999999999"/>
    <s v="3.4"/>
    <x v="2"/>
    <s v="3.4"/>
    <n v="2.4569999999999999"/>
    <x v="283"/>
  </r>
  <r>
    <n v="22014"/>
    <s v="ID-2013-16306"/>
    <s v="10/18/2018"/>
    <s v="10/23/2018"/>
    <n v="5"/>
    <x v="0"/>
    <s v="CS-11950"/>
    <s v="Carlos Soltero"/>
    <x v="0"/>
    <x v="5"/>
    <x v="4"/>
    <x v="0"/>
    <x v="0"/>
    <s v="OFF-ST-10004668"/>
    <x v="0"/>
    <x v="11"/>
    <x v="1159"/>
    <n v="26.928000000000001"/>
    <n v="1"/>
    <n v="26.928000000000001"/>
    <n v="0.45"/>
    <n v="-14.202"/>
    <s v="3.4"/>
    <x v="1"/>
    <s v="3.4"/>
    <n v="-14.202"/>
    <x v="5356"/>
  </r>
  <r>
    <n v="23772"/>
    <s v="IN-2013-54260"/>
    <s v="4/29/2018"/>
    <s v="05-05-2018"/>
    <n v="6"/>
    <x v="1"/>
    <s v="LH-16900"/>
    <s v="Lena Hernandez"/>
    <x v="0"/>
    <x v="11"/>
    <x v="7"/>
    <x v="0"/>
    <x v="1"/>
    <s v="TEC-AC-10001639"/>
    <x v="2"/>
    <x v="9"/>
    <x v="2357"/>
    <n v="21.067499999999999"/>
    <n v="1"/>
    <n v="21.067499999999999"/>
    <n v="0.47"/>
    <n v="-11.5425"/>
    <s v="3.4"/>
    <x v="3"/>
    <s v="3.4"/>
    <n v="-11.5425"/>
    <x v="3336"/>
  </r>
  <r>
    <n v="41743"/>
    <s v="TU-2014-5170"/>
    <s v="12/31/2019"/>
    <s v="01-04-2020"/>
    <n v="4"/>
    <x v="0"/>
    <s v="VD-11670"/>
    <s v="Valerie Dominguez"/>
    <x v="0"/>
    <x v="20"/>
    <x v="3"/>
    <x v="0"/>
    <x v="2"/>
    <s v="TEC-SAN-10004215"/>
    <x v="2"/>
    <x v="9"/>
    <x v="2430"/>
    <n v="32.591999999999999"/>
    <n v="1"/>
    <n v="32.591999999999999"/>
    <n v="0.6"/>
    <n v="-25.277999999999999"/>
    <s v="3.4"/>
    <x v="1"/>
    <s v="3.4"/>
    <n v="-25.277999999999999"/>
    <x v="4933"/>
  </r>
  <r>
    <n v="47187"/>
    <s v="IZ-2014-8540"/>
    <s v="1/24/2019"/>
    <s v="1/29/2019"/>
    <n v="5"/>
    <x v="0"/>
    <s v="JL-5505"/>
    <s v="Jeremy Lonsdale"/>
    <x v="0"/>
    <x v="11"/>
    <x v="7"/>
    <x v="0"/>
    <x v="1"/>
    <s v="OFF-STA-10004885"/>
    <x v="0"/>
    <x v="3"/>
    <x v="2022"/>
    <n v="44.7"/>
    <n v="1"/>
    <n v="44.7"/>
    <n v="0"/>
    <n v="8.49"/>
    <s v="3.4"/>
    <x v="1"/>
    <s v="3.4"/>
    <n v="8.49"/>
    <x v="2208"/>
  </r>
  <r>
    <n v="49737"/>
    <s v="SO-2014-5580"/>
    <s v="5/26/2019"/>
    <s v="5/31/2019"/>
    <n v="5"/>
    <x v="1"/>
    <s v="MK-7905"/>
    <s v="Michael Kennedy"/>
    <x v="2"/>
    <x v="37"/>
    <x v="6"/>
    <x v="0"/>
    <x v="1"/>
    <s v="FUR-RUB-10004420"/>
    <x v="1"/>
    <x v="5"/>
    <x v="1661"/>
    <n v="43.8"/>
    <n v="1"/>
    <n v="43.8"/>
    <n v="0"/>
    <n v="13.56"/>
    <s v="3.4"/>
    <x v="1"/>
    <s v="3.4"/>
    <n v="13.56"/>
    <x v="5014"/>
  </r>
  <r>
    <n v="49814"/>
    <s v="SF-2013-6530"/>
    <s v="4/26/2018"/>
    <s v="4/28/2018"/>
    <n v="2"/>
    <x v="3"/>
    <s v="LT-6765"/>
    <s v="Larry Tron"/>
    <x v="0"/>
    <x v="11"/>
    <x v="7"/>
    <x v="0"/>
    <x v="1"/>
    <s v="OFF-ELI-10004597"/>
    <x v="0"/>
    <x v="10"/>
    <x v="1761"/>
    <n v="34.29"/>
    <n v="1"/>
    <n v="34.29"/>
    <n v="0"/>
    <n v="13.35"/>
    <s v="3.4"/>
    <x v="1"/>
    <s v="3.4"/>
    <n v="13.35"/>
    <x v="2350"/>
  </r>
  <r>
    <n v="9188"/>
    <s v="MX-2011-120649"/>
    <s v="06-11-2016"/>
    <s v="6/14/2016"/>
    <n v="3"/>
    <x v="3"/>
    <s v="MT-17815"/>
    <s v="Meg Tillman"/>
    <x v="0"/>
    <x v="37"/>
    <x v="6"/>
    <x v="0"/>
    <x v="1"/>
    <s v="FUR-CH-10002010"/>
    <x v="1"/>
    <x v="13"/>
    <x v="1691"/>
    <n v="231.72"/>
    <n v="6"/>
    <n v="38.619999999999997"/>
    <n v="0"/>
    <n v="94.92"/>
    <s v="20.4"/>
    <x v="1"/>
    <s v="3.4"/>
    <n v="15.82"/>
    <x v="2150"/>
  </r>
  <r>
    <n v="13247"/>
    <s v="ES-2012-4594958"/>
    <s v="09-10-2017"/>
    <s v="9/16/2017"/>
    <n v="6"/>
    <x v="1"/>
    <s v="DH-13075"/>
    <s v="Dave Hallsten"/>
    <x v="2"/>
    <x v="5"/>
    <x v="4"/>
    <x v="0"/>
    <x v="0"/>
    <s v="FUR-CH-10001051"/>
    <x v="1"/>
    <x v="13"/>
    <x v="1988"/>
    <n v="449.79300000000001"/>
    <n v="9"/>
    <n v="49.976999999999997"/>
    <n v="0.1"/>
    <n v="19.952999999999999"/>
    <s v="30.62"/>
    <x v="3"/>
    <s v="3.4"/>
    <n v="2.2170000000000001"/>
    <x v="5089"/>
  </r>
  <r>
    <n v="3140"/>
    <s v="MX-2012-122833"/>
    <s v="12/25/2017"/>
    <s v="01-01-2018"/>
    <n v="7"/>
    <x v="1"/>
    <s v="TB-21280"/>
    <s v="Toby Braunhardt"/>
    <x v="0"/>
    <x v="21"/>
    <x v="2"/>
    <x v="0"/>
    <x v="1"/>
    <s v="FUR-CH-10002555"/>
    <x v="1"/>
    <x v="13"/>
    <x v="2432"/>
    <n v="550.4"/>
    <n v="8"/>
    <n v="68.8"/>
    <n v="0.2"/>
    <n v="96.32"/>
    <s v="27.22"/>
    <x v="1"/>
    <s v="3.4"/>
    <n v="12.04"/>
    <x v="5357"/>
  </r>
  <r>
    <n v="13026"/>
    <s v="ES-2014-4435694"/>
    <s v="06-11-2019"/>
    <s v="6/15/2019"/>
    <n v="4"/>
    <x v="1"/>
    <s v="AG-10765"/>
    <s v="Anthony Garverick"/>
    <x v="1"/>
    <x v="19"/>
    <x v="5"/>
    <x v="0"/>
    <x v="2"/>
    <s v="FUR-FU-10001169"/>
    <x v="1"/>
    <x v="5"/>
    <x v="2335"/>
    <n v="200.88"/>
    <n v="4"/>
    <n v="50.22"/>
    <n v="0"/>
    <n v="32.04"/>
    <s v="13.61"/>
    <x v="1"/>
    <s v="3.4"/>
    <n v="8.01"/>
    <x v="4877"/>
  </r>
  <r>
    <n v="42218"/>
    <s v="TU-2011-790"/>
    <s v="11-03-2016"/>
    <s v="11-08-2016"/>
    <n v="5"/>
    <x v="1"/>
    <s v="CC-2145"/>
    <s v="Charles Crestani"/>
    <x v="0"/>
    <x v="6"/>
    <x v="0"/>
    <x v="0"/>
    <x v="0"/>
    <s v="TEC-STA-10004834"/>
    <x v="2"/>
    <x v="14"/>
    <x v="1819"/>
    <n v="172.36799999999999"/>
    <n v="4"/>
    <n v="43.091999999999999"/>
    <n v="0.6"/>
    <n v="-107.83199999999999"/>
    <s v="13.61"/>
    <x v="1"/>
    <s v="3.4"/>
    <n v="-26.957999999999998"/>
    <x v="5358"/>
  </r>
  <r>
    <n v="24620"/>
    <s v="IN-2012-17888"/>
    <s v="9/19/2017"/>
    <s v="9/21/2017"/>
    <n v="2"/>
    <x v="3"/>
    <s v="TP-21565"/>
    <s v="Tracy Poddar"/>
    <x v="2"/>
    <x v="16"/>
    <x v="6"/>
    <x v="0"/>
    <x v="1"/>
    <s v="FUR-FU-10003052"/>
    <x v="1"/>
    <x v="5"/>
    <x v="2293"/>
    <n v="371.28"/>
    <n v="7"/>
    <n v="53.04"/>
    <n v="0"/>
    <n v="140.91"/>
    <s v="23.82"/>
    <x v="1"/>
    <s v="3.4"/>
    <n v="20.13"/>
    <x v="5110"/>
  </r>
  <r>
    <n v="20371"/>
    <s v="IN-2014-32091"/>
    <s v="07-11-2019"/>
    <s v="7/15/2019"/>
    <n v="4"/>
    <x v="1"/>
    <s v="CK-12595"/>
    <s v="Clytie Kelty"/>
    <x v="0"/>
    <x v="0"/>
    <x v="0"/>
    <x v="0"/>
    <x v="0"/>
    <s v="OFF-ST-10001824"/>
    <x v="0"/>
    <x v="11"/>
    <x v="1416"/>
    <n v="72"/>
    <n v="3"/>
    <n v="24"/>
    <n v="0"/>
    <n v="4.32"/>
    <s v="10.21"/>
    <x v="0"/>
    <s v="3.4"/>
    <n v="1.44"/>
    <x v="3200"/>
  </r>
  <r>
    <n v="36907"/>
    <s v="CA-2012-145828"/>
    <s v="10-05-2017"/>
    <s v="10-07-2017"/>
    <n v="2"/>
    <x v="3"/>
    <s v="MB-17305"/>
    <s v="Maria Bertelson"/>
    <x v="0"/>
    <x v="16"/>
    <x v="6"/>
    <x v="0"/>
    <x v="1"/>
    <s v="TEC-AC-10002323"/>
    <x v="2"/>
    <x v="9"/>
    <x v="1921"/>
    <n v="53.04"/>
    <n v="3"/>
    <n v="17.68"/>
    <n v="0.2"/>
    <n v="-4.641"/>
    <s v="10.21"/>
    <x v="0"/>
    <s v="3.4"/>
    <n v="-1.5469999999999999"/>
    <x v="1042"/>
  </r>
  <r>
    <n v="7039"/>
    <s v="US-2014-139297"/>
    <s v="3/18/2019"/>
    <s v="3/18/2019"/>
    <n v="0"/>
    <x v="2"/>
    <s v="SS-20515"/>
    <s v="Shirley Schmidt"/>
    <x v="1"/>
    <x v="5"/>
    <x v="4"/>
    <x v="0"/>
    <x v="0"/>
    <s v="TEC-AC-10001013"/>
    <x v="2"/>
    <x v="9"/>
    <x v="2020"/>
    <n v="30.815999999999999"/>
    <n v="2"/>
    <n v="15.407999999999999"/>
    <n v="0.4"/>
    <n v="-14.384"/>
    <s v="6.81"/>
    <x v="1"/>
    <s v="3.4"/>
    <n v="-7.1920000000000002"/>
    <x v="5359"/>
  </r>
  <r>
    <n v="20614"/>
    <s v="ID-2011-61876"/>
    <s v="02-09-2016"/>
    <s v="2/15/2016"/>
    <n v="6"/>
    <x v="1"/>
    <s v="DR-12940"/>
    <s v="Daniel Raglin"/>
    <x v="1"/>
    <x v="41"/>
    <x v="3"/>
    <x v="0"/>
    <x v="2"/>
    <s v="OFF-ST-10003306"/>
    <x v="0"/>
    <x v="11"/>
    <x v="776"/>
    <n v="256.74"/>
    <n v="4"/>
    <n v="64.185000000000002"/>
    <n v="0.5"/>
    <n v="-205.5"/>
    <s v="13.62"/>
    <x v="1"/>
    <s v="3.41"/>
    <n v="-51.375"/>
    <x v="5360"/>
  </r>
  <r>
    <n v="30943"/>
    <s v="ID-2013-86243"/>
    <s v="06-02-2018"/>
    <s v="06-07-2018"/>
    <n v="5"/>
    <x v="1"/>
    <s v="DR-12940"/>
    <s v="Daniel Raglin"/>
    <x v="1"/>
    <x v="10"/>
    <x v="1"/>
    <x v="0"/>
    <x v="1"/>
    <s v="OFF-AR-10002575"/>
    <x v="0"/>
    <x v="3"/>
    <x v="1781"/>
    <n v="121.248"/>
    <n v="4"/>
    <n v="30.312000000000001"/>
    <n v="0.4"/>
    <n v="-28.391999999999999"/>
    <s v="13.62"/>
    <x v="1"/>
    <s v="3.41"/>
    <n v="-7.0979999999999999"/>
    <x v="3246"/>
  </r>
  <r>
    <n v="36484"/>
    <s v="CA-2012-115567"/>
    <s v="9/13/2017"/>
    <s v="9/18/2017"/>
    <n v="5"/>
    <x v="1"/>
    <s v="ZC-21910"/>
    <s v="Zuschuss Carroll"/>
    <x v="0"/>
    <x v="6"/>
    <x v="0"/>
    <x v="0"/>
    <x v="0"/>
    <s v="TEC-AC-10001314"/>
    <x v="2"/>
    <x v="9"/>
    <x v="2994"/>
    <n v="199.96"/>
    <n v="4"/>
    <n v="49.99"/>
    <n v="0"/>
    <n v="15.9968"/>
    <s v="13.62"/>
    <x v="1"/>
    <s v="3.41"/>
    <n v="3.9992000000000001"/>
    <x v="3717"/>
  </r>
  <r>
    <n v="16021"/>
    <s v="ES-2014-2648154"/>
    <s v="08-11-2019"/>
    <s v="8/14/2019"/>
    <n v="3"/>
    <x v="3"/>
    <s v="ME-17320"/>
    <s v="Maria Etezadi"/>
    <x v="1"/>
    <x v="0"/>
    <x v="0"/>
    <x v="0"/>
    <x v="0"/>
    <s v="OFF-FA-10000046"/>
    <x v="0"/>
    <x v="2"/>
    <x v="281"/>
    <n v="21.72"/>
    <n v="2"/>
    <n v="10.86"/>
    <n v="0"/>
    <n v="8.64"/>
    <s v="6.81"/>
    <x v="2"/>
    <s v="3.41"/>
    <n v="4.32"/>
    <x v="319"/>
  </r>
  <r>
    <n v="28539"/>
    <s v="IN-2012-69072"/>
    <s v="04-05-2017"/>
    <s v="04-09-2017"/>
    <n v="4"/>
    <x v="1"/>
    <s v="KA-16525"/>
    <s v="Kelly Andreada"/>
    <x v="0"/>
    <x v="10"/>
    <x v="1"/>
    <x v="0"/>
    <x v="1"/>
    <s v="OFF-ST-10001707"/>
    <x v="0"/>
    <x v="11"/>
    <x v="448"/>
    <n v="88.128"/>
    <n v="2"/>
    <n v="44.064"/>
    <n v="0.1"/>
    <n v="-5.8920000000000003"/>
    <s v="6.81"/>
    <x v="1"/>
    <s v="3.41"/>
    <n v="-2.9460000000000002"/>
    <x v="3485"/>
  </r>
  <r>
    <n v="43167"/>
    <s v="SG-2012-4640"/>
    <s v="3/21/2017"/>
    <s v="3/28/2017"/>
    <n v="7"/>
    <x v="1"/>
    <s v="CM-2445"/>
    <s v="Chuck Magee"/>
    <x v="0"/>
    <x v="4"/>
    <x v="3"/>
    <x v="0"/>
    <x v="2"/>
    <s v="OFF-ELI-10001057"/>
    <x v="0"/>
    <x v="10"/>
    <x v="2254"/>
    <n v="76.739999999999995"/>
    <n v="2"/>
    <n v="38.369999999999997"/>
    <n v="0"/>
    <n v="36.06"/>
    <s v="6.81"/>
    <x v="1"/>
    <s v="3.41"/>
    <n v="18.03"/>
    <x v="2077"/>
  </r>
  <r>
    <n v="7427"/>
    <s v="US-2013-149797"/>
    <s v="07-05-2018"/>
    <s v="07-11-2018"/>
    <n v="6"/>
    <x v="1"/>
    <s v="RP-19855"/>
    <s v="Roy Phan"/>
    <x v="2"/>
    <x v="21"/>
    <x v="2"/>
    <x v="0"/>
    <x v="1"/>
    <s v="FUR-BO-10002378"/>
    <x v="1"/>
    <x v="15"/>
    <x v="2472"/>
    <n v="375.76"/>
    <n v="5"/>
    <n v="75.152000000000001"/>
    <n v="0.2"/>
    <n v="-51.74"/>
    <s v="17.03"/>
    <x v="1"/>
    <s v="3.41"/>
    <n v="-10.348000000000001"/>
    <x v="5361"/>
  </r>
  <r>
    <n v="17901"/>
    <s v="IT-2014-3087072"/>
    <s v="12/13/2019"/>
    <s v="12/19/2019"/>
    <n v="6"/>
    <x v="1"/>
    <s v="MH-18115"/>
    <s v="Mick Hernandez"/>
    <x v="1"/>
    <x v="11"/>
    <x v="7"/>
    <x v="0"/>
    <x v="1"/>
    <s v="OFF-SU-10003130"/>
    <x v="0"/>
    <x v="10"/>
    <x v="2084"/>
    <n v="206.4"/>
    <n v="5"/>
    <n v="41.28"/>
    <n v="0"/>
    <n v="24.75"/>
    <s v="17.03"/>
    <x v="1"/>
    <s v="3.41"/>
    <n v="4.95"/>
    <x v="4919"/>
  </r>
  <r>
    <n v="13593"/>
    <s v="ES-2011-4753806"/>
    <s v="8/30/2016"/>
    <s v="09-06-2016"/>
    <n v="7"/>
    <x v="1"/>
    <s v="DL-12865"/>
    <s v="Dan Lawera"/>
    <x v="0"/>
    <x v="13"/>
    <x v="3"/>
    <x v="0"/>
    <x v="2"/>
    <s v="OFF-SU-10004435"/>
    <x v="0"/>
    <x v="10"/>
    <x v="1433"/>
    <n v="134.37"/>
    <n v="3"/>
    <n v="44.79"/>
    <n v="0"/>
    <n v="45.63"/>
    <s v="10.22"/>
    <x v="1"/>
    <s v="3.41"/>
    <n v="15.21"/>
    <x v="3260"/>
  </r>
  <r>
    <n v="15441"/>
    <s v="IT-2013-3453314"/>
    <s v="11/13/2018"/>
    <s v="11/18/2018"/>
    <n v="5"/>
    <x v="1"/>
    <s v="SP-20860"/>
    <s v="Sung Pak"/>
    <x v="2"/>
    <x v="2"/>
    <x v="2"/>
    <x v="0"/>
    <x v="1"/>
    <s v="TEC-CO-10002550"/>
    <x v="2"/>
    <x v="16"/>
    <x v="2995"/>
    <n v="316.32749999999999"/>
    <n v="3"/>
    <n v="105.4425"/>
    <n v="0.15"/>
    <n v="122.7375"/>
    <s v="10.22"/>
    <x v="1"/>
    <s v="3.41"/>
    <n v="40.912500000000001"/>
    <x v="5362"/>
  </r>
  <r>
    <n v="26875"/>
    <s v="ID-2014-29032"/>
    <s v="7/21/2019"/>
    <s v="7/25/2019"/>
    <n v="4"/>
    <x v="1"/>
    <s v="EB-13930"/>
    <s v="Eric Barreto"/>
    <x v="0"/>
    <x v="6"/>
    <x v="0"/>
    <x v="0"/>
    <x v="0"/>
    <s v="OFF-BI-10004986"/>
    <x v="0"/>
    <x v="1"/>
    <x v="58"/>
    <n v="76.716899999999995"/>
    <n v="3"/>
    <n v="25.572299999999998"/>
    <n v="0.17"/>
    <n v="27.666899999999998"/>
    <s v="10.22"/>
    <x v="0"/>
    <s v="3.41"/>
    <n v="9.2223000000000006"/>
    <x v="689"/>
  </r>
  <r>
    <n v="26963"/>
    <s v="ID-2014-58096"/>
    <s v="03-11-2019"/>
    <s v="03-12-2019"/>
    <n v="1"/>
    <x v="3"/>
    <s v="MT-18070"/>
    <s v="Michelle Tran"/>
    <x v="1"/>
    <x v="34"/>
    <x v="3"/>
    <x v="0"/>
    <x v="2"/>
    <s v="OFF-BI-10001266"/>
    <x v="0"/>
    <x v="1"/>
    <x v="1642"/>
    <n v="81.323999999999998"/>
    <n v="3"/>
    <n v="27.108000000000001"/>
    <n v="0.1"/>
    <n v="4.4640000000000004"/>
    <s v="10.22"/>
    <x v="0"/>
    <s v="3.41"/>
    <n v="1.488"/>
    <x v="3951"/>
  </r>
  <r>
    <n v="28100"/>
    <s v="IN-2013-21003"/>
    <s v="10/17/2018"/>
    <s v="10/19/2018"/>
    <n v="2"/>
    <x v="0"/>
    <s v="SS-20140"/>
    <s v="Saphhira Shifley"/>
    <x v="2"/>
    <x v="24"/>
    <x v="5"/>
    <x v="0"/>
    <x v="2"/>
    <s v="TEC-AC-10004012"/>
    <x v="2"/>
    <x v="9"/>
    <x v="646"/>
    <n v="511.29"/>
    <n v="13"/>
    <n v="39.33"/>
    <n v="0"/>
    <n v="214.5"/>
    <s v="44.3"/>
    <x v="1"/>
    <s v="3.41"/>
    <n v="16.5"/>
    <x v="2435"/>
  </r>
  <r>
    <n v="4651"/>
    <s v="US-2012-151561"/>
    <s v="3/15/2017"/>
    <s v="3/19/2017"/>
    <n v="4"/>
    <x v="1"/>
    <s v="CD-11920"/>
    <s v="Carlos Daly"/>
    <x v="0"/>
    <x v="0"/>
    <x v="0"/>
    <x v="0"/>
    <x v="0"/>
    <s v="TEC-PH-10004871"/>
    <x v="2"/>
    <x v="7"/>
    <x v="1636"/>
    <n v="99.108000000000004"/>
    <n v="3"/>
    <n v="33.036000000000001"/>
    <n v="0.4"/>
    <n v="-54.552"/>
    <s v="10.23"/>
    <x v="1"/>
    <s v="3.41"/>
    <n v="-18.184000000000001"/>
    <x v="4370"/>
  </r>
  <r>
    <n v="19185"/>
    <s v="IT-2011-2396037"/>
    <s v="12/27/2016"/>
    <s v="01-01-2017"/>
    <n v="5"/>
    <x v="1"/>
    <s v="CM-12190"/>
    <s v="Charlotte Melton"/>
    <x v="0"/>
    <x v="11"/>
    <x v="7"/>
    <x v="0"/>
    <x v="1"/>
    <s v="TEC-PH-10002222"/>
    <x v="2"/>
    <x v="7"/>
    <x v="2061"/>
    <n v="273.87"/>
    <n v="4"/>
    <n v="68.467500000000001"/>
    <n v="0.15"/>
    <n v="83.67"/>
    <s v="13.64"/>
    <x v="1"/>
    <s v="3.41"/>
    <n v="20.9175"/>
    <x v="3886"/>
  </r>
  <r>
    <n v="10590"/>
    <s v="IT-2011-5989878"/>
    <s v="10/19/2016"/>
    <s v="10/23/2016"/>
    <n v="4"/>
    <x v="1"/>
    <s v="RS-19870"/>
    <s v="Roy Skaria"/>
    <x v="1"/>
    <x v="5"/>
    <x v="4"/>
    <x v="0"/>
    <x v="0"/>
    <s v="OFF-AR-10003457"/>
    <x v="0"/>
    <x v="3"/>
    <x v="1506"/>
    <n v="72.989999999999995"/>
    <n v="3"/>
    <n v="24.33"/>
    <n v="0.5"/>
    <n v="-4.41"/>
    <s v="10.23"/>
    <x v="0"/>
    <s v="3.41"/>
    <n v="-1.47"/>
    <x v="3125"/>
  </r>
  <r>
    <n v="12823"/>
    <s v="ES-2013-4017249"/>
    <s v="02-07-2018"/>
    <s v="02-11-2018"/>
    <n v="4"/>
    <x v="1"/>
    <s v="MV-18190"/>
    <s v="Mike Vittorini"/>
    <x v="0"/>
    <x v="17"/>
    <x v="5"/>
    <x v="0"/>
    <x v="2"/>
    <s v="FUR-FU-10000388"/>
    <x v="1"/>
    <x v="5"/>
    <x v="862"/>
    <n v="127.26"/>
    <n v="3"/>
    <n v="42.42"/>
    <n v="0"/>
    <n v="19.079999999999998"/>
    <s v="10.23"/>
    <x v="0"/>
    <s v="3.41"/>
    <n v="6.36"/>
    <x v="4308"/>
  </r>
  <r>
    <n v="13509"/>
    <s v="ES-2014-4531898"/>
    <s v="9/25/2019"/>
    <s v="9/30/2019"/>
    <n v="5"/>
    <x v="1"/>
    <s v="BD-11620"/>
    <s v="Brian DeCherney"/>
    <x v="0"/>
    <x v="5"/>
    <x v="4"/>
    <x v="0"/>
    <x v="0"/>
    <s v="OFF-SU-10002900"/>
    <x v="0"/>
    <x v="10"/>
    <x v="1953"/>
    <n v="129.15"/>
    <n v="3"/>
    <n v="43.05"/>
    <n v="0"/>
    <n v="30.96"/>
    <s v="10.23"/>
    <x v="1"/>
    <s v="3.41"/>
    <n v="10.32"/>
    <x v="3578"/>
  </r>
  <r>
    <n v="40915"/>
    <s v="CA-2014-160633"/>
    <s v="11/17/2019"/>
    <s v="11/22/2019"/>
    <n v="5"/>
    <x v="1"/>
    <s v="BS-11380"/>
    <s v="Bill Stewart"/>
    <x v="2"/>
    <x v="6"/>
    <x v="0"/>
    <x v="0"/>
    <x v="0"/>
    <s v="OFF-AR-10004022"/>
    <x v="0"/>
    <x v="3"/>
    <x v="2672"/>
    <n v="86.352000000000004"/>
    <n v="3"/>
    <n v="28.783999999999999"/>
    <n v="0.2"/>
    <n v="5.3970000000000002"/>
    <s v="10.23"/>
    <x v="1"/>
    <s v="3.41"/>
    <n v="1.7989999999999999"/>
    <x v="3326"/>
  </r>
  <r>
    <n v="18627"/>
    <s v="ES-2012-4668554"/>
    <s v="4/20/2017"/>
    <s v="4/22/2017"/>
    <n v="2"/>
    <x v="0"/>
    <s v="SH-20635"/>
    <s v="Stefanie Holloman"/>
    <x v="2"/>
    <x v="5"/>
    <x v="4"/>
    <x v="0"/>
    <x v="0"/>
    <s v="OFF-SU-10002544"/>
    <x v="0"/>
    <x v="10"/>
    <x v="1964"/>
    <n v="62.7"/>
    <n v="2"/>
    <n v="31.35"/>
    <n v="0"/>
    <n v="13.74"/>
    <s v="6.82"/>
    <x v="0"/>
    <s v="3.41"/>
    <n v="6.87"/>
    <x v="1304"/>
  </r>
  <r>
    <n v="30000"/>
    <s v="IN-2013-55170"/>
    <s v="11/28/2018"/>
    <s v="12-02-2018"/>
    <n v="4"/>
    <x v="1"/>
    <s v="TC-20980"/>
    <s v="Tamara Chand"/>
    <x v="2"/>
    <x v="11"/>
    <x v="7"/>
    <x v="0"/>
    <x v="1"/>
    <s v="OFF-FA-10004839"/>
    <x v="0"/>
    <x v="2"/>
    <x v="1475"/>
    <n v="39"/>
    <n v="2"/>
    <n v="19.5"/>
    <n v="0"/>
    <n v="12.06"/>
    <s v="6.82"/>
    <x v="0"/>
    <s v="3.41"/>
    <n v="6.03"/>
    <x v="1133"/>
  </r>
  <r>
    <n v="31787"/>
    <s v="CA-2011-133753"/>
    <s v="06-09-2016"/>
    <s v="6/13/2016"/>
    <n v="4"/>
    <x v="0"/>
    <s v="CW-11905"/>
    <s v="Carl Weiss"/>
    <x v="1"/>
    <x v="10"/>
    <x v="1"/>
    <x v="0"/>
    <x v="1"/>
    <s v="OFF-AR-10001953"/>
    <x v="0"/>
    <x v="3"/>
    <x v="2565"/>
    <n v="70.367999999999995"/>
    <n v="2"/>
    <n v="35.183999999999997"/>
    <n v="0.2"/>
    <n v="6.1571999999999996"/>
    <s v="6.82"/>
    <x v="1"/>
    <s v="3.41"/>
    <n v="3.0785999999999998"/>
    <x v="2359"/>
  </r>
  <r>
    <n v="43935"/>
    <s v="TX-2011-5720"/>
    <s v="4/22/2016"/>
    <s v="4/24/2016"/>
    <n v="2"/>
    <x v="0"/>
    <s v="TZ-11580"/>
    <s v="Tracy Zic"/>
    <x v="0"/>
    <x v="22"/>
    <x v="5"/>
    <x v="0"/>
    <x v="2"/>
    <s v="TEC-STA-10001232"/>
    <x v="2"/>
    <x v="14"/>
    <x v="2391"/>
    <n v="44.783999999999999"/>
    <n v="2"/>
    <n v="22.391999999999999"/>
    <n v="0.7"/>
    <n v="-92.555999999999997"/>
    <s v="6.82"/>
    <x v="0"/>
    <s v="3.41"/>
    <n v="-46.277999999999999"/>
    <x v="5363"/>
  </r>
  <r>
    <n v="47510"/>
    <s v="UP-2014-5160"/>
    <s v="08-07-2019"/>
    <s v="08-11-2019"/>
    <n v="4"/>
    <x v="1"/>
    <s v="ME-7320"/>
    <s v="Maria Etezadi"/>
    <x v="1"/>
    <x v="0"/>
    <x v="0"/>
    <x v="0"/>
    <x v="0"/>
    <s v="OFF-BOS-10003113"/>
    <x v="0"/>
    <x v="3"/>
    <x v="1419"/>
    <n v="34.799999999999997"/>
    <n v="2"/>
    <n v="17.399999999999999"/>
    <n v="0"/>
    <n v="3.12"/>
    <s v="6.82"/>
    <x v="0"/>
    <s v="3.41"/>
    <n v="1.56"/>
    <x v="1859"/>
  </r>
  <r>
    <n v="10317"/>
    <s v="IT-2014-3245851"/>
    <s v="05-02-2019"/>
    <s v="05-05-2019"/>
    <n v="3"/>
    <x v="0"/>
    <s v="LB-16795"/>
    <s v="Laurel Beltran"/>
    <x v="1"/>
    <x v="19"/>
    <x v="5"/>
    <x v="0"/>
    <x v="2"/>
    <s v="OFF-ST-10002271"/>
    <x v="0"/>
    <x v="11"/>
    <x v="2246"/>
    <n v="36.72"/>
    <n v="1"/>
    <n v="36.72"/>
    <n v="0.4"/>
    <n v="-5.52"/>
    <s v="3.41"/>
    <x v="1"/>
    <s v="3.41"/>
    <n v="-5.52"/>
    <x v="5258"/>
  </r>
  <r>
    <n v="15961"/>
    <s v="IT-2014-2700287"/>
    <s v="07-07-2019"/>
    <s v="07-10-2019"/>
    <n v="3"/>
    <x v="0"/>
    <s v="BP-11095"/>
    <s v="Bart Pistole"/>
    <x v="2"/>
    <x v="15"/>
    <x v="2"/>
    <x v="0"/>
    <x v="1"/>
    <s v="OFF-SU-10003535"/>
    <x v="0"/>
    <x v="10"/>
    <x v="582"/>
    <n v="36.51"/>
    <n v="1"/>
    <n v="36.51"/>
    <n v="0"/>
    <n v="5.46"/>
    <s v="3.41"/>
    <x v="1"/>
    <s v="3.41"/>
    <n v="5.46"/>
    <x v="3169"/>
  </r>
  <r>
    <n v="23838"/>
    <s v="IN-2014-46777"/>
    <s v="1/25/2019"/>
    <s v="1/29/2019"/>
    <n v="4"/>
    <x v="1"/>
    <s v="KD-16345"/>
    <s v="Katherine Ducich"/>
    <x v="0"/>
    <x v="11"/>
    <x v="7"/>
    <x v="0"/>
    <x v="1"/>
    <s v="OFF-AR-10003774"/>
    <x v="0"/>
    <x v="3"/>
    <x v="1320"/>
    <n v="45.69"/>
    <n v="1"/>
    <n v="45.69"/>
    <n v="0"/>
    <n v="18.72"/>
    <s v="3.41"/>
    <x v="1"/>
    <s v="3.41"/>
    <n v="18.72"/>
    <x v="2479"/>
  </r>
  <r>
    <n v="43245"/>
    <s v="SF-2014-4900"/>
    <s v="05-08-2019"/>
    <s v="5/15/2019"/>
    <n v="7"/>
    <x v="1"/>
    <s v="MS-7365"/>
    <s v="Maribeth Schnelling"/>
    <x v="0"/>
    <x v="5"/>
    <x v="4"/>
    <x v="0"/>
    <x v="0"/>
    <s v="OFF-ACC-10002849"/>
    <x v="0"/>
    <x v="1"/>
    <x v="184"/>
    <n v="29.58"/>
    <n v="1"/>
    <n v="29.58"/>
    <n v="0"/>
    <n v="5.01"/>
    <s v="3.41"/>
    <x v="3"/>
    <s v="3.41"/>
    <n v="5.01"/>
    <x v="2430"/>
  </r>
  <r>
    <n v="44054"/>
    <s v="TU-2012-400"/>
    <s v="9/27/2017"/>
    <s v="10-04-2017"/>
    <n v="7"/>
    <x v="1"/>
    <s v="JB-6045"/>
    <s v="Julia Barnett"/>
    <x v="1"/>
    <x v="11"/>
    <x v="7"/>
    <x v="0"/>
    <x v="1"/>
    <s v="OFF-TEN-10001129"/>
    <x v="0"/>
    <x v="11"/>
    <x v="1057"/>
    <n v="21.864000000000001"/>
    <n v="1"/>
    <n v="21.864000000000001"/>
    <n v="0.6"/>
    <n v="-30.065999999999999"/>
    <s v="3.41"/>
    <x v="3"/>
    <s v="3.41"/>
    <n v="-30.065999999999999"/>
    <x v="1140"/>
  </r>
  <r>
    <n v="50790"/>
    <s v="MO-2014-2000"/>
    <s v="10/28/2019"/>
    <s v="10/30/2019"/>
    <n v="2"/>
    <x v="0"/>
    <s v="DP-3105"/>
    <s v="Dave Poirier"/>
    <x v="2"/>
    <x v="11"/>
    <x v="7"/>
    <x v="0"/>
    <x v="1"/>
    <s v="OFF-SAN-10001295"/>
    <x v="0"/>
    <x v="3"/>
    <x v="351"/>
    <n v="29.01"/>
    <n v="1"/>
    <n v="29.01"/>
    <n v="0"/>
    <n v="3.18"/>
    <s v="3.41"/>
    <x v="1"/>
    <s v="3.41"/>
    <n v="3.18"/>
    <x v="3083"/>
  </r>
  <r>
    <n v="40425"/>
    <s v="US-2014-147655"/>
    <s v="09-05-2019"/>
    <s v="09-06-2019"/>
    <n v="1"/>
    <x v="3"/>
    <s v="AS-10045"/>
    <s v="Aaron Smayling"/>
    <x v="2"/>
    <x v="10"/>
    <x v="1"/>
    <x v="0"/>
    <x v="1"/>
    <s v="OFF-BI-10002931"/>
    <x v="0"/>
    <x v="1"/>
    <x v="1874"/>
    <n v="88.073999999999998"/>
    <n v="7"/>
    <n v="12.582000000000001"/>
    <n v="0.7"/>
    <n v="-58.716000000000001"/>
    <s v="23.88"/>
    <x v="0"/>
    <s v="3.41"/>
    <n v="-8.3879999999999999"/>
    <x v="1626"/>
  </r>
  <r>
    <n v="30557"/>
    <s v="ID-2014-82309"/>
    <s v="8/16/2019"/>
    <s v="8/21/2019"/>
    <n v="5"/>
    <x v="1"/>
    <s v="FW-14395"/>
    <s v="Fred Wasserman"/>
    <x v="2"/>
    <x v="38"/>
    <x v="3"/>
    <x v="0"/>
    <x v="2"/>
    <s v="FUR-CH-10002273"/>
    <x v="1"/>
    <x v="13"/>
    <x v="2948"/>
    <n v="520.77599999999995"/>
    <n v="6"/>
    <n v="86.796000000000006"/>
    <n v="0.4"/>
    <n v="-199.76400000000001"/>
    <s v="20.47"/>
    <x v="1"/>
    <s v="3.41"/>
    <n v="-33.293999999999997"/>
    <x v="5166"/>
  </r>
  <r>
    <n v="358"/>
    <s v="US-2013-151379"/>
    <s v="6/28/2018"/>
    <s v="07-01-2018"/>
    <n v="3"/>
    <x v="3"/>
    <s v="AA-10375"/>
    <s v="Allen Armold"/>
    <x v="0"/>
    <x v="1"/>
    <x v="1"/>
    <x v="0"/>
    <x v="1"/>
    <s v="OFF-ST-10002522"/>
    <x v="0"/>
    <x v="11"/>
    <x v="643"/>
    <n v="27.864000000000001"/>
    <n v="3"/>
    <n v="9.2880000000000003"/>
    <n v="0.4"/>
    <n v="-3.5999999999999997E-2"/>
    <s v="10.24"/>
    <x v="2"/>
    <s v="3.41"/>
    <n v="-1.2E-2"/>
    <x v="795"/>
  </r>
  <r>
    <n v="40342"/>
    <s v="CA-2014-137463"/>
    <s v="12/17/2019"/>
    <s v="12/21/2019"/>
    <n v="4"/>
    <x v="0"/>
    <s v="KM-16225"/>
    <s v="Kalyca Meade"/>
    <x v="2"/>
    <x v="2"/>
    <x v="2"/>
    <x v="0"/>
    <x v="1"/>
    <s v="TEC-AC-10000358"/>
    <x v="2"/>
    <x v="9"/>
    <x v="2787"/>
    <n v="189.95"/>
    <n v="5"/>
    <n v="37.99"/>
    <n v="0"/>
    <n v="45.588000000000001"/>
    <s v="17.06"/>
    <x v="1"/>
    <s v="3.41"/>
    <n v="9.1175999999999995"/>
    <x v="3942"/>
  </r>
  <r>
    <n v="43394"/>
    <s v="TU-2012-2690"/>
    <s v="5/23/2017"/>
    <s v="5/26/2017"/>
    <n v="3"/>
    <x v="3"/>
    <s v="SF-10200"/>
    <s v="Sarah Foster"/>
    <x v="0"/>
    <x v="33"/>
    <x v="3"/>
    <x v="0"/>
    <x v="2"/>
    <s v="OFF-STI-10003148"/>
    <x v="0"/>
    <x v="10"/>
    <x v="1797"/>
    <n v="63.12"/>
    <n v="4"/>
    <n v="15.78"/>
    <n v="0.6"/>
    <n v="-85.32"/>
    <s v="13.65"/>
    <x v="0"/>
    <s v="3.41"/>
    <n v="-21.33"/>
    <x v="2048"/>
  </r>
  <r>
    <n v="15708"/>
    <s v="ES-2013-3509742"/>
    <s v="03-01-2018"/>
    <s v="03-08-2018"/>
    <n v="7"/>
    <x v="1"/>
    <s v="BE-11335"/>
    <s v="Bill Eplett"/>
    <x v="1"/>
    <x v="11"/>
    <x v="7"/>
    <x v="0"/>
    <x v="1"/>
    <s v="OFF-AP-10000172"/>
    <x v="0"/>
    <x v="8"/>
    <x v="2455"/>
    <n v="325.26"/>
    <n v="6"/>
    <n v="54.21"/>
    <n v="0"/>
    <n v="74.7"/>
    <s v="20.48"/>
    <x v="1"/>
    <s v="3.41"/>
    <n v="12.45"/>
    <x v="5364"/>
  </r>
  <r>
    <n v="14172"/>
    <s v="ES-2013-3951434"/>
    <s v="11/15/2018"/>
    <s v="11/17/2018"/>
    <n v="2"/>
    <x v="3"/>
    <s v="JE-15715"/>
    <s v="Joe Elijah"/>
    <x v="0"/>
    <x v="5"/>
    <x v="4"/>
    <x v="0"/>
    <x v="0"/>
    <s v="OFF-ST-10001562"/>
    <x v="0"/>
    <x v="11"/>
    <x v="477"/>
    <n v="54.432000000000002"/>
    <n v="3"/>
    <n v="18.143999999999998"/>
    <n v="0.1"/>
    <n v="-3.0779999999999998"/>
    <s v="10.24"/>
    <x v="0"/>
    <s v="3.41"/>
    <n v="-1.026"/>
    <x v="1474"/>
  </r>
  <r>
    <n v="33814"/>
    <s v="CA-2014-123134"/>
    <s v="05-03-2019"/>
    <s v="05-08-2019"/>
    <n v="5"/>
    <x v="1"/>
    <s v="DW-13585"/>
    <s v="Dorothy Wardle"/>
    <x v="2"/>
    <x v="37"/>
    <x v="6"/>
    <x v="0"/>
    <x v="1"/>
    <s v="FUR-FU-10003975"/>
    <x v="1"/>
    <x v="5"/>
    <x v="2941"/>
    <n v="129.93"/>
    <n v="3"/>
    <n v="43.31"/>
    <n v="0"/>
    <n v="12.993"/>
    <s v="10.24"/>
    <x v="0"/>
    <s v="3.41"/>
    <n v="4.3310000000000004"/>
    <x v="5365"/>
  </r>
  <r>
    <n v="38884"/>
    <s v="CA-2011-163223"/>
    <s v="3/21/2016"/>
    <s v="3/25/2016"/>
    <n v="4"/>
    <x v="1"/>
    <s v="KH-16690"/>
    <s v="Kristen Hastings"/>
    <x v="2"/>
    <x v="15"/>
    <x v="2"/>
    <x v="0"/>
    <x v="1"/>
    <s v="OFF-BI-10001597"/>
    <x v="0"/>
    <x v="1"/>
    <x v="37"/>
    <n v="122.94"/>
    <n v="3"/>
    <n v="40.98"/>
    <n v="0"/>
    <n v="59.011200000000002"/>
    <s v="10.24"/>
    <x v="1"/>
    <s v="3.41"/>
    <n v="19.670400000000001"/>
    <x v="3117"/>
  </r>
  <r>
    <n v="3246"/>
    <s v="MX-2013-107153"/>
    <s v="07-06-2018"/>
    <s v="07-08-2018"/>
    <n v="2"/>
    <x v="0"/>
    <s v="DR-12940"/>
    <s v="Daniel Raglin"/>
    <x v="1"/>
    <x v="19"/>
    <x v="5"/>
    <x v="0"/>
    <x v="2"/>
    <s v="OFF-AR-10000804"/>
    <x v="0"/>
    <x v="3"/>
    <x v="2063"/>
    <n v="58.176000000000002"/>
    <n v="4"/>
    <n v="14.544"/>
    <n v="0.2"/>
    <n v="12.336"/>
    <s v="13.66"/>
    <x v="0"/>
    <s v="3.41"/>
    <n v="3.0840000000000001"/>
    <x v="299"/>
  </r>
  <r>
    <n v="174"/>
    <s v="MX-2013-141446"/>
    <s v="3/22/2018"/>
    <s v="3/28/2018"/>
    <n v="6"/>
    <x v="1"/>
    <s v="MO-17500"/>
    <s v="Mary O'Rourke"/>
    <x v="0"/>
    <x v="11"/>
    <x v="7"/>
    <x v="0"/>
    <x v="1"/>
    <s v="OFF-AP-10001682"/>
    <x v="0"/>
    <x v="8"/>
    <x v="2260"/>
    <n v="46.98"/>
    <n v="1"/>
    <n v="46.98"/>
    <n v="0"/>
    <n v="9.86"/>
    <s v="3.41"/>
    <x v="3"/>
    <s v="3.41"/>
    <n v="9.86"/>
    <x v="3715"/>
  </r>
  <r>
    <n v="20719"/>
    <s v="ID-2013-12540"/>
    <s v="06-03-2018"/>
    <s v="06-04-2018"/>
    <n v="1"/>
    <x v="3"/>
    <s v="KW-16570"/>
    <s v="Kelly Williams"/>
    <x v="0"/>
    <x v="5"/>
    <x v="4"/>
    <x v="0"/>
    <x v="0"/>
    <s v="OFF-FA-10001045"/>
    <x v="0"/>
    <x v="2"/>
    <x v="94"/>
    <n v="17.712"/>
    <n v="2"/>
    <n v="8.8559999999999999"/>
    <n v="0.1"/>
    <n v="-0.40799999999999997"/>
    <s v="6.83"/>
    <x v="2"/>
    <s v="3.42"/>
    <n v="-0.20399999999999999"/>
    <x v="1544"/>
  </r>
  <r>
    <n v="38030"/>
    <s v="CA-2011-120096"/>
    <s v="07-04-2016"/>
    <s v="07-07-2016"/>
    <n v="3"/>
    <x v="3"/>
    <s v="KE-16420"/>
    <s v="Katrina Edelman"/>
    <x v="2"/>
    <x v="5"/>
    <x v="4"/>
    <x v="0"/>
    <x v="0"/>
    <s v="OFF-AP-10000692"/>
    <x v="0"/>
    <x v="8"/>
    <x v="2342"/>
    <n v="32.432000000000002"/>
    <n v="2"/>
    <n v="16.216000000000001"/>
    <n v="0.2"/>
    <n v="3.2431999999999999"/>
    <s v="6.83"/>
    <x v="2"/>
    <s v="3.42"/>
    <n v="1.6215999999999999"/>
    <x v="2091"/>
  </r>
  <r>
    <n v="6016"/>
    <s v="MX-2014-117240"/>
    <s v="5/19/2019"/>
    <s v="5/22/2019"/>
    <n v="3"/>
    <x v="0"/>
    <s v="AZ-10750"/>
    <s v="Annie Zypern"/>
    <x v="0"/>
    <x v="0"/>
    <x v="0"/>
    <x v="0"/>
    <x v="0"/>
    <s v="OFF-SU-10001500"/>
    <x v="0"/>
    <x v="10"/>
    <x v="1964"/>
    <n v="83.6"/>
    <n v="4"/>
    <n v="20.9"/>
    <n v="0"/>
    <n v="25.04"/>
    <s v="13.66"/>
    <x v="0"/>
    <s v="3.42"/>
    <n v="6.26"/>
    <x v="2603"/>
  </r>
  <r>
    <n v="2752"/>
    <s v="US-2013-166646"/>
    <s v="11/22/2018"/>
    <s v="11/24/2018"/>
    <n v="2"/>
    <x v="0"/>
    <s v="AS-10225"/>
    <s v="Alan Schoenberger"/>
    <x v="2"/>
    <x v="24"/>
    <x v="5"/>
    <x v="0"/>
    <x v="2"/>
    <s v="OFF-ST-10002598"/>
    <x v="0"/>
    <x v="11"/>
    <x v="1392"/>
    <n v="44.112000000000002"/>
    <n v="2"/>
    <n v="22.056000000000001"/>
    <n v="0.4"/>
    <n v="-13.247999999999999"/>
    <s v="6.83"/>
    <x v="0"/>
    <s v="3.42"/>
    <n v="-6.6239999999999997"/>
    <x v="1348"/>
  </r>
  <r>
    <n v="605"/>
    <s v="MX-2014-125164"/>
    <s v="12-01-2019"/>
    <s v="12-07-2019"/>
    <n v="6"/>
    <x v="1"/>
    <s v="HA-14920"/>
    <s v="Helen Andreada"/>
    <x v="0"/>
    <x v="2"/>
    <x v="2"/>
    <x v="0"/>
    <x v="1"/>
    <s v="OFF-EN-10004410"/>
    <x v="0"/>
    <x v="4"/>
    <x v="1321"/>
    <n v="245.7"/>
    <n v="9"/>
    <n v="27.3"/>
    <n v="0"/>
    <n v="98.28"/>
    <s v="30.74"/>
    <x v="3"/>
    <s v="3.42"/>
    <n v="10.92"/>
    <x v="665"/>
  </r>
  <r>
    <n v="50081"/>
    <s v="GH-2014-8050"/>
    <s v="7/21/2019"/>
    <s v="7/23/2019"/>
    <n v="2"/>
    <x v="0"/>
    <s v="AG-270"/>
    <s v="Alejandro Grove"/>
    <x v="0"/>
    <x v="1"/>
    <x v="1"/>
    <x v="0"/>
    <x v="1"/>
    <s v="OFF-FEL-10004117"/>
    <x v="0"/>
    <x v="11"/>
    <x v="2051"/>
    <n v="573.9"/>
    <n v="10"/>
    <n v="57.39"/>
    <n v="0"/>
    <n v="39.9"/>
    <s v="34.16"/>
    <x v="0"/>
    <s v="3.42"/>
    <n v="3.99"/>
    <x v="5149"/>
  </r>
  <r>
    <n v="35437"/>
    <s v="CA-2014-127313"/>
    <s v="12-02-2019"/>
    <s v="12-05-2019"/>
    <n v="3"/>
    <x v="3"/>
    <s v="RA-19285"/>
    <s v="Ralph Arnett"/>
    <x v="0"/>
    <x v="24"/>
    <x v="5"/>
    <x v="0"/>
    <x v="2"/>
    <s v="FUR-FU-10003798"/>
    <x v="1"/>
    <x v="5"/>
    <x v="2448"/>
    <n v="79.12"/>
    <n v="5"/>
    <n v="15.824"/>
    <n v="0.2"/>
    <n v="13.846"/>
    <s v="17.08"/>
    <x v="0"/>
    <s v="3.42"/>
    <n v="2.7692000000000001"/>
    <x v="1331"/>
  </r>
  <r>
    <n v="24033"/>
    <s v="ID-2014-10048"/>
    <s v="6/30/2019"/>
    <s v="07-02-2019"/>
    <n v="2"/>
    <x v="3"/>
    <s v="TT-21460"/>
    <s v="Tonja Turnell"/>
    <x v="1"/>
    <x v="1"/>
    <x v="1"/>
    <x v="0"/>
    <x v="1"/>
    <s v="OFF-SU-10001535"/>
    <x v="0"/>
    <x v="10"/>
    <x v="969"/>
    <n v="55.475099999999998"/>
    <n v="3"/>
    <n v="18.491700000000002"/>
    <n v="0.47"/>
    <n v="-32.454900000000002"/>
    <s v="10.25"/>
    <x v="0"/>
    <s v="3.42"/>
    <n v="-10.818300000000001"/>
    <x v="2500"/>
  </r>
  <r>
    <n v="26433"/>
    <s v="IN-2014-74987"/>
    <s v="06-10-2019"/>
    <s v="06-12-2019"/>
    <n v="2"/>
    <x v="0"/>
    <s v="SW-20350"/>
    <s v="Sean Wendt"/>
    <x v="1"/>
    <x v="5"/>
    <x v="4"/>
    <x v="0"/>
    <x v="0"/>
    <s v="OFF-PA-10000453"/>
    <x v="0"/>
    <x v="0"/>
    <x v="1525"/>
    <n v="147.33000000000001"/>
    <n v="3"/>
    <n v="49.11"/>
    <n v="0"/>
    <n v="51.48"/>
    <s v="10.25"/>
    <x v="1"/>
    <s v="3.42"/>
    <n v="17.16"/>
    <x v="3965"/>
  </r>
  <r>
    <n v="19079"/>
    <s v="IT-2014-4445923"/>
    <s v="02-10-2019"/>
    <s v="2/16/2019"/>
    <n v="6"/>
    <x v="1"/>
    <s v="FG-14260"/>
    <s v="Frank Gastineau"/>
    <x v="1"/>
    <x v="10"/>
    <x v="1"/>
    <x v="0"/>
    <x v="1"/>
    <s v="TEC-MA-10000327"/>
    <x v="2"/>
    <x v="14"/>
    <x v="2243"/>
    <n v="482.4855"/>
    <n v="7"/>
    <n v="68.926500000000004"/>
    <n v="0.15"/>
    <n v="-5.7645"/>
    <s v="23.92"/>
    <x v="1"/>
    <s v="3.42"/>
    <n v="-0.82350000000000001"/>
    <x v="5366"/>
  </r>
  <r>
    <n v="4586"/>
    <s v="MX-2011-150973"/>
    <s v="10/27/2016"/>
    <s v="10/28/2016"/>
    <n v="1"/>
    <x v="3"/>
    <s v="JB-16000"/>
    <s v="Joy Bell-"/>
    <x v="0"/>
    <x v="1"/>
    <x v="1"/>
    <x v="0"/>
    <x v="1"/>
    <s v="OFF-ST-10000557"/>
    <x v="0"/>
    <x v="11"/>
    <x v="802"/>
    <n v="22"/>
    <n v="2"/>
    <n v="11"/>
    <n v="0"/>
    <n v="2.4"/>
    <s v="6.84"/>
    <x v="2"/>
    <s v="3.42"/>
    <n v="1.2"/>
    <x v="657"/>
  </r>
  <r>
    <n v="17261"/>
    <s v="ES-2014-2688044"/>
    <s v="12/29/2019"/>
    <s v="12/29/2019"/>
    <n v="0"/>
    <x v="2"/>
    <s v="AT-10735"/>
    <s v="Annie Thurman"/>
    <x v="0"/>
    <x v="11"/>
    <x v="7"/>
    <x v="0"/>
    <x v="1"/>
    <s v="OFF-AR-10000467"/>
    <x v="0"/>
    <x v="3"/>
    <x v="161"/>
    <n v="98.04"/>
    <n v="4"/>
    <n v="24.51"/>
    <n v="0"/>
    <n v="39.119999999999997"/>
    <s v="13.67"/>
    <x v="1"/>
    <s v="3.42"/>
    <n v="9.7799999999999994"/>
    <x v="547"/>
  </r>
  <r>
    <n v="45894"/>
    <s v="TZ-2013-8210"/>
    <s v="1/24/2018"/>
    <s v="1/24/2018"/>
    <n v="0"/>
    <x v="2"/>
    <s v="MG-7695"/>
    <s v="Maureen Gnade"/>
    <x v="0"/>
    <x v="11"/>
    <x v="7"/>
    <x v="0"/>
    <x v="1"/>
    <s v="OFF-BOS-10000363"/>
    <x v="0"/>
    <x v="3"/>
    <x v="121"/>
    <n v="175.32"/>
    <n v="6"/>
    <n v="29.22"/>
    <n v="0"/>
    <n v="22.68"/>
    <s v="20.51"/>
    <x v="0"/>
    <s v="3.42"/>
    <n v="3.78"/>
    <x v="3697"/>
  </r>
  <r>
    <n v="35600"/>
    <s v="CA-2013-121601"/>
    <s v="10-05-2018"/>
    <s v="10-05-2018"/>
    <n v="0"/>
    <x v="2"/>
    <s v="MO-17500"/>
    <s v="Mary O'Rourke"/>
    <x v="0"/>
    <x v="0"/>
    <x v="0"/>
    <x v="0"/>
    <x v="0"/>
    <s v="OFF-EN-10003862"/>
    <x v="0"/>
    <x v="4"/>
    <x v="1444"/>
    <n v="59.752000000000002"/>
    <n v="7"/>
    <n v="8.5359999999999996"/>
    <n v="0.2"/>
    <n v="19.4194"/>
    <s v="23.93"/>
    <x v="2"/>
    <s v="3.42"/>
    <n v="2.7742"/>
    <x v="722"/>
  </r>
  <r>
    <n v="6964"/>
    <s v="MX-2011-101105"/>
    <s v="9/22/2016"/>
    <s v="9/28/2016"/>
    <n v="6"/>
    <x v="1"/>
    <s v="MG-17650"/>
    <s v="Matthew Grinstein"/>
    <x v="1"/>
    <x v="3"/>
    <x v="3"/>
    <x v="0"/>
    <x v="2"/>
    <s v="OFF-ST-10000423"/>
    <x v="0"/>
    <x v="11"/>
    <x v="2168"/>
    <n v="205.6"/>
    <n v="5"/>
    <n v="41.12"/>
    <n v="0"/>
    <n v="22.6"/>
    <s v="17.1"/>
    <x v="1"/>
    <s v="3.42"/>
    <n v="4.5199999999999996"/>
    <x v="4172"/>
  </r>
  <r>
    <n v="45676"/>
    <s v="IZ-2012-1990"/>
    <s v="6/18/2017"/>
    <s v="6/21/2017"/>
    <n v="3"/>
    <x v="3"/>
    <s v="MS-7710"/>
    <s v="Maurice Satty"/>
    <x v="0"/>
    <x v="19"/>
    <x v="5"/>
    <x v="0"/>
    <x v="2"/>
    <s v="TEC-STA-10000546"/>
    <x v="2"/>
    <x v="14"/>
    <x v="302"/>
    <n v="222.66"/>
    <n v="6"/>
    <n v="37.11"/>
    <n v="0"/>
    <n v="33.299999999999997"/>
    <s v="20.52"/>
    <x v="0"/>
    <s v="3.42"/>
    <n v="5.55"/>
    <x v="2265"/>
  </r>
  <r>
    <n v="3592"/>
    <s v="MX-2012-147977"/>
    <s v="05-10-2017"/>
    <s v="5/15/2017"/>
    <n v="5"/>
    <x v="1"/>
    <s v="NM-18520"/>
    <s v="Neoma Murray"/>
    <x v="0"/>
    <x v="3"/>
    <x v="3"/>
    <x v="0"/>
    <x v="2"/>
    <s v="TEC-AC-10003927"/>
    <x v="2"/>
    <x v="9"/>
    <x v="2303"/>
    <n v="115.92"/>
    <n v="3"/>
    <n v="38.64"/>
    <n v="0"/>
    <n v="49.8"/>
    <s v="10.26"/>
    <x v="1"/>
    <s v="3.42"/>
    <n v="16.600000000000001"/>
    <x v="1956"/>
  </r>
  <r>
    <n v="18268"/>
    <s v="ES-2014-2933395"/>
    <s v="09-11-2019"/>
    <s v="9/16/2019"/>
    <n v="5"/>
    <x v="1"/>
    <s v="AR-10405"/>
    <s v="Allen Rosenblatt"/>
    <x v="2"/>
    <x v="21"/>
    <x v="2"/>
    <x v="0"/>
    <x v="1"/>
    <s v="TEC-AC-10004508"/>
    <x v="2"/>
    <x v="9"/>
    <x v="1690"/>
    <n v="110.7"/>
    <n v="2"/>
    <n v="55.35"/>
    <n v="0"/>
    <n v="17.7"/>
    <s v="6.84"/>
    <x v="1"/>
    <s v="3.42"/>
    <n v="8.85"/>
    <x v="2183"/>
  </r>
  <r>
    <n v="39171"/>
    <s v="CA-2013-101672"/>
    <s v="10-04-2018"/>
    <s v="10-08-2018"/>
    <n v="4"/>
    <x v="1"/>
    <s v="DB-12910"/>
    <s v="Daniel Byrd"/>
    <x v="1"/>
    <x v="11"/>
    <x v="7"/>
    <x v="0"/>
    <x v="1"/>
    <s v="OFF-PA-10001878"/>
    <x v="0"/>
    <x v="0"/>
    <x v="2914"/>
    <n v="97.82"/>
    <n v="2"/>
    <n v="48.91"/>
    <n v="0"/>
    <n v="45.9754"/>
    <s v="6.84"/>
    <x v="1"/>
    <s v="3.42"/>
    <n v="22.9877"/>
    <x v="1837"/>
  </r>
  <r>
    <n v="45033"/>
    <s v="RO-2014-3370"/>
    <s v="11-10-2019"/>
    <s v="11/15/2019"/>
    <n v="5"/>
    <x v="1"/>
    <s v="BN-1470"/>
    <s v="Brad Norvell"/>
    <x v="2"/>
    <x v="39"/>
    <x v="5"/>
    <x v="0"/>
    <x v="2"/>
    <s v="TEC-CIS-10003439"/>
    <x v="2"/>
    <x v="7"/>
    <x v="2670"/>
    <n v="177.06"/>
    <n v="2"/>
    <n v="88.53"/>
    <n v="0"/>
    <n v="7.08"/>
    <s v="6.84"/>
    <x v="1"/>
    <s v="3.42"/>
    <n v="3.54"/>
    <x v="5367"/>
  </r>
  <r>
    <n v="29917"/>
    <s v="IN-2012-66398"/>
    <s v="03-07-2017"/>
    <s v="03-09-2017"/>
    <n v="2"/>
    <x v="0"/>
    <s v="SG-20080"/>
    <s v="Sandra Glassco"/>
    <x v="0"/>
    <x v="21"/>
    <x v="2"/>
    <x v="0"/>
    <x v="1"/>
    <s v="TEC-AC-10003734"/>
    <x v="2"/>
    <x v="9"/>
    <x v="809"/>
    <n v="42.039000000000001"/>
    <n v="1"/>
    <n v="42.039000000000001"/>
    <n v="0.1"/>
    <n v="16.809000000000001"/>
    <s v="3.42"/>
    <x v="0"/>
    <s v="3.42"/>
    <n v="16.809000000000001"/>
    <x v="3011"/>
  </r>
  <r>
    <n v="34997"/>
    <s v="CA-2014-169411"/>
    <s v="12/25/2019"/>
    <s v="12/30/2019"/>
    <n v="5"/>
    <x v="1"/>
    <s v="AC-10615"/>
    <s v="Ann Chong"/>
    <x v="2"/>
    <x v="18"/>
    <x v="6"/>
    <x v="0"/>
    <x v="1"/>
    <s v="FUR-FU-10001602"/>
    <x v="1"/>
    <x v="5"/>
    <x v="2264"/>
    <n v="37.93"/>
    <n v="1"/>
    <n v="37.93"/>
    <n v="0"/>
    <n v="6.8273999999999999"/>
    <s v="3.42"/>
    <x v="0"/>
    <s v="3.42"/>
    <n v="6.8273999999999999"/>
    <x v="4153"/>
  </r>
  <r>
    <n v="41649"/>
    <s v="AJ-2011-4420"/>
    <s v="06-08-2016"/>
    <s v="06-08-2016"/>
    <n v="0"/>
    <x v="2"/>
    <s v="TC-10980"/>
    <s v="Tamara Chand"/>
    <x v="2"/>
    <x v="39"/>
    <x v="5"/>
    <x v="0"/>
    <x v="2"/>
    <s v="OFF-WIL-10003933"/>
    <x v="0"/>
    <x v="1"/>
    <x v="79"/>
    <n v="12.69"/>
    <n v="1"/>
    <n v="12.69"/>
    <n v="0"/>
    <n v="5.82"/>
    <s v="3.42"/>
    <x v="2"/>
    <s v="3.42"/>
    <n v="5.82"/>
    <x v="346"/>
  </r>
  <r>
    <n v="43899"/>
    <s v="IR-2014-9630"/>
    <s v="9/18/2019"/>
    <s v="9/22/2019"/>
    <n v="4"/>
    <x v="1"/>
    <s v="LW-6990"/>
    <s v="Lindsay Williams"/>
    <x v="2"/>
    <x v="0"/>
    <x v="0"/>
    <x v="0"/>
    <x v="0"/>
    <s v="OFF-EAT-10004979"/>
    <x v="0"/>
    <x v="0"/>
    <x v="2394"/>
    <n v="46.59"/>
    <n v="1"/>
    <n v="46.59"/>
    <n v="0"/>
    <n v="22.35"/>
    <s v="3.42"/>
    <x v="1"/>
    <s v="3.42"/>
    <n v="22.35"/>
    <x v="3888"/>
  </r>
  <r>
    <n v="46560"/>
    <s v="SO-2014-3310"/>
    <s v="8/21/2019"/>
    <s v="8/25/2019"/>
    <n v="4"/>
    <x v="1"/>
    <s v="SM-10905"/>
    <s v="Susan MacKendrick"/>
    <x v="0"/>
    <x v="11"/>
    <x v="7"/>
    <x v="0"/>
    <x v="1"/>
    <s v="FUR-ADV-10000183"/>
    <x v="1"/>
    <x v="5"/>
    <x v="1960"/>
    <n v="52.98"/>
    <n v="1"/>
    <n v="52.98"/>
    <n v="0"/>
    <n v="0.51"/>
    <s v="3.42"/>
    <x v="1"/>
    <s v="3.42"/>
    <n v="0.51"/>
    <x v="5368"/>
  </r>
  <r>
    <n v="51113"/>
    <s v="UP-2013-7100"/>
    <s v="12/18/2018"/>
    <s v="12/21/2018"/>
    <n v="3"/>
    <x v="3"/>
    <s v="RA-9885"/>
    <s v="Ruben Ausman"/>
    <x v="2"/>
    <x v="30"/>
    <x v="6"/>
    <x v="0"/>
    <x v="1"/>
    <s v="OFF-BIN-10004512"/>
    <x v="0"/>
    <x v="3"/>
    <x v="77"/>
    <n v="12.21"/>
    <n v="1"/>
    <n v="12.21"/>
    <n v="0"/>
    <n v="0"/>
    <s v="3.42"/>
    <x v="2"/>
    <s v="3.42"/>
    <n v="0"/>
    <x v="1822"/>
  </r>
  <r>
    <n v="5898"/>
    <s v="MX-2013-115350"/>
    <s v="10/31/2018"/>
    <s v="11-05-2018"/>
    <n v="5"/>
    <x v="1"/>
    <s v="AF-10870"/>
    <s v="Art Ferguson"/>
    <x v="0"/>
    <x v="24"/>
    <x v="5"/>
    <x v="0"/>
    <x v="2"/>
    <s v="FUR-CH-10001658"/>
    <x v="1"/>
    <x v="13"/>
    <x v="689"/>
    <n v="332.32"/>
    <n v="8"/>
    <n v="41.54"/>
    <n v="0"/>
    <n v="16.48"/>
    <s v="27.36"/>
    <x v="1"/>
    <s v="3.42"/>
    <n v="2.06"/>
    <x v="192"/>
  </r>
  <r>
    <n v="5039"/>
    <s v="US-2014-167430"/>
    <s v="09-01-2019"/>
    <s v="09-06-2019"/>
    <n v="5"/>
    <x v="0"/>
    <s v="SS-20410"/>
    <s v="Shahid Shariari"/>
    <x v="0"/>
    <x v="36"/>
    <x v="3"/>
    <x v="0"/>
    <x v="2"/>
    <s v="FUR-BO-10002346"/>
    <x v="1"/>
    <x v="15"/>
    <x v="2996"/>
    <n v="97.272000000000006"/>
    <n v="2"/>
    <n v="48.636000000000003"/>
    <n v="0.4"/>
    <n v="-17.847999999999999"/>
    <s v="6.84"/>
    <x v="1"/>
    <s v="3.42"/>
    <n v="-8.9239999999999995"/>
    <x v="5369"/>
  </r>
  <r>
    <n v="7150"/>
    <s v="MX-2014-133592"/>
    <s v="12/29/2019"/>
    <s v="01-04-2020"/>
    <n v="6"/>
    <x v="1"/>
    <s v="RB-19465"/>
    <s v="Rick Bensley"/>
    <x v="1"/>
    <x v="38"/>
    <x v="3"/>
    <x v="0"/>
    <x v="2"/>
    <s v="OFF-ST-10000836"/>
    <x v="0"/>
    <x v="11"/>
    <x v="2024"/>
    <n v="36.14"/>
    <n v="1"/>
    <n v="36.14"/>
    <n v="0"/>
    <n v="3.24"/>
    <s v="3.42"/>
    <x v="1"/>
    <s v="3.42"/>
    <n v="3.24"/>
    <x v="3316"/>
  </r>
  <r>
    <n v="4574"/>
    <s v="MX-2013-118577"/>
    <s v="4/15/2018"/>
    <s v="4/21/2018"/>
    <n v="6"/>
    <x v="1"/>
    <s v="Dp-13240"/>
    <s v="Dean percer"/>
    <x v="1"/>
    <x v="5"/>
    <x v="4"/>
    <x v="0"/>
    <x v="0"/>
    <s v="TEC-AC-10002712"/>
    <x v="2"/>
    <x v="9"/>
    <x v="2301"/>
    <n v="216.72"/>
    <n v="4"/>
    <n v="54.18"/>
    <n v="0"/>
    <n v="21.6"/>
    <s v="13.69"/>
    <x v="1"/>
    <s v="3.42"/>
    <n v="5.4"/>
    <x v="5370"/>
  </r>
  <r>
    <n v="26981"/>
    <s v="IN-2013-36802"/>
    <s v="02-08-2018"/>
    <s v="02-12-2018"/>
    <n v="4"/>
    <x v="1"/>
    <s v="BB-10990"/>
    <s v="Barry Blumstein"/>
    <x v="2"/>
    <x v="2"/>
    <x v="2"/>
    <x v="0"/>
    <x v="1"/>
    <s v="FUR-CH-10003822"/>
    <x v="1"/>
    <x v="13"/>
    <x v="2639"/>
    <n v="515.08799999999997"/>
    <n v="8"/>
    <n v="64.385999999999996"/>
    <n v="0.27"/>
    <n v="140.928"/>
    <s v="27.37"/>
    <x v="1"/>
    <s v="3.42"/>
    <n v="17.616"/>
    <x v="5371"/>
  </r>
  <r>
    <n v="42922"/>
    <s v="NI-2014-5830"/>
    <s v="12/19/2019"/>
    <s v="12/26/2019"/>
    <n v="7"/>
    <x v="1"/>
    <s v="JK-6090"/>
    <s v="Juliana Krohn"/>
    <x v="0"/>
    <x v="17"/>
    <x v="5"/>
    <x v="0"/>
    <x v="2"/>
    <s v="OFF-BRE-10003295"/>
    <x v="0"/>
    <x v="8"/>
    <x v="2997"/>
    <n v="724.10400000000004"/>
    <n v="8"/>
    <n v="90.513000000000005"/>
    <n v="0.7"/>
    <n v="-1472.376"/>
    <s v="27.37"/>
    <x v="1"/>
    <s v="3.42"/>
    <n v="-184.047"/>
    <x v="5372"/>
  </r>
  <r>
    <n v="8493"/>
    <s v="MX-2013-139766"/>
    <s v="2/15/2018"/>
    <s v="2/19/2018"/>
    <n v="4"/>
    <x v="1"/>
    <s v="BP-11290"/>
    <s v="Beth Paige"/>
    <x v="0"/>
    <x v="22"/>
    <x v="5"/>
    <x v="0"/>
    <x v="2"/>
    <s v="TEC-AC-10004539"/>
    <x v="2"/>
    <x v="9"/>
    <x v="1886"/>
    <n v="98.304000000000002"/>
    <n v="6"/>
    <n v="16.384"/>
    <n v="0.2"/>
    <n v="31.943999999999999"/>
    <s v="20.53"/>
    <x v="0"/>
    <s v="3.42"/>
    <n v="5.3239999999999998"/>
    <x v="1678"/>
  </r>
  <r>
    <n v="1095"/>
    <s v="MX-2013-166863"/>
    <s v="12-10-2018"/>
    <s v="12/14/2018"/>
    <n v="4"/>
    <x v="1"/>
    <s v="JL-15505"/>
    <s v="Jeremy Lonsdale"/>
    <x v="0"/>
    <x v="40"/>
    <x v="3"/>
    <x v="0"/>
    <x v="2"/>
    <s v="OFF-EN-10002674"/>
    <x v="0"/>
    <x v="4"/>
    <x v="1358"/>
    <n v="31.62"/>
    <n v="1"/>
    <n v="31.62"/>
    <n v="0"/>
    <n v="12"/>
    <s v="3.42"/>
    <x v="0"/>
    <s v="3.42"/>
    <n v="12"/>
    <x v="1377"/>
  </r>
  <r>
    <n v="32893"/>
    <s v="CA-2014-132234"/>
    <s v="10/17/2019"/>
    <s v="10/19/2019"/>
    <n v="2"/>
    <x v="3"/>
    <s v="MY-17380"/>
    <s v="Maribeth Yedwab"/>
    <x v="2"/>
    <x v="15"/>
    <x v="2"/>
    <x v="0"/>
    <x v="1"/>
    <s v="FUR-FU-10001290"/>
    <x v="1"/>
    <x v="5"/>
    <x v="1609"/>
    <n v="547.29999999999995"/>
    <n v="13"/>
    <n v="42.1"/>
    <n v="0"/>
    <n v="175.136"/>
    <s v="44.49"/>
    <x v="1"/>
    <s v="3.42"/>
    <n v="13.472"/>
    <x v="4447"/>
  </r>
  <r>
    <n v="28022"/>
    <s v="IN-2014-79089"/>
    <s v="11/19/2019"/>
    <s v="11/21/2019"/>
    <n v="2"/>
    <x v="0"/>
    <s v="MP-17470"/>
    <s v="Mark Packer"/>
    <x v="1"/>
    <x v="1"/>
    <x v="1"/>
    <x v="0"/>
    <x v="1"/>
    <s v="FUR-CH-10004387"/>
    <x v="1"/>
    <x v="13"/>
    <x v="926"/>
    <n v="199.584"/>
    <n v="4"/>
    <n v="49.896000000000001"/>
    <n v="0.1"/>
    <n v="11.064"/>
    <s v="13.69"/>
    <x v="0"/>
    <s v="3.42"/>
    <n v="2.766"/>
    <x v="5373"/>
  </r>
  <r>
    <n v="6394"/>
    <s v="MX-2011-136245"/>
    <s v="11-05-2016"/>
    <s v="11-10-2016"/>
    <n v="5"/>
    <x v="1"/>
    <s v="BW-11110"/>
    <s v="Bart Watters"/>
    <x v="2"/>
    <x v="17"/>
    <x v="5"/>
    <x v="0"/>
    <x v="2"/>
    <s v="OFF-ST-10001346"/>
    <x v="0"/>
    <x v="11"/>
    <x v="2998"/>
    <n v="256.8"/>
    <n v="3"/>
    <n v="85.6"/>
    <n v="0"/>
    <n v="30.78"/>
    <s v="10.27"/>
    <x v="1"/>
    <s v="3.42"/>
    <n v="10.26"/>
    <x v="5374"/>
  </r>
  <r>
    <n v="34512"/>
    <s v="CA-2014-150189"/>
    <s v="07-09-2019"/>
    <s v="07-11-2019"/>
    <n v="2"/>
    <x v="3"/>
    <s v="VG-21790"/>
    <s v="Vivek Gonzalez"/>
    <x v="0"/>
    <x v="6"/>
    <x v="0"/>
    <x v="0"/>
    <x v="0"/>
    <s v="OFF-LA-10002762"/>
    <x v="0"/>
    <x v="6"/>
    <x v="1804"/>
    <n v="75.180000000000007"/>
    <n v="6"/>
    <n v="12.53"/>
    <n v="0"/>
    <n v="35.334600000000002"/>
    <s v="20.54"/>
    <x v="2"/>
    <s v="3.42"/>
    <n v="5.8891"/>
    <x v="443"/>
  </r>
  <r>
    <n v="38032"/>
    <s v="CA-2013-123358"/>
    <s v="04-11-2018"/>
    <s v="4/18/2018"/>
    <n v="7"/>
    <x v="1"/>
    <s v="BT-11680"/>
    <s v="Brian Thompson"/>
    <x v="0"/>
    <x v="11"/>
    <x v="7"/>
    <x v="0"/>
    <x v="1"/>
    <s v="OFF-AP-10004980"/>
    <x v="0"/>
    <x v="8"/>
    <x v="2030"/>
    <n v="113.76"/>
    <n v="3"/>
    <n v="37.92"/>
    <n v="0"/>
    <n v="44.366399999999999"/>
    <s v="10.27"/>
    <x v="1"/>
    <s v="3.42"/>
    <n v="14.7888"/>
    <x v="2859"/>
  </r>
  <r>
    <n v="42751"/>
    <s v="ZA-2014-9260"/>
    <s v="03-07-2019"/>
    <s v="03-10-2019"/>
    <n v="3"/>
    <x v="0"/>
    <s v="AA-375"/>
    <s v="Allen Armold"/>
    <x v="0"/>
    <x v="13"/>
    <x v="3"/>
    <x v="0"/>
    <x v="2"/>
    <s v="OFF-ADV-10003030"/>
    <x v="0"/>
    <x v="2"/>
    <x v="944"/>
    <n v="82.32"/>
    <n v="8"/>
    <n v="10.29"/>
    <n v="0"/>
    <n v="5.76"/>
    <s v="27.39"/>
    <x v="2"/>
    <s v="3.42"/>
    <n v="0.72"/>
    <x v="771"/>
  </r>
  <r>
    <n v="25504"/>
    <s v="IN-2011-46322"/>
    <s v="6/27/2016"/>
    <s v="6/29/2016"/>
    <n v="2"/>
    <x v="3"/>
    <s v="JD-16015"/>
    <s v="Joy Daniels"/>
    <x v="0"/>
    <x v="6"/>
    <x v="0"/>
    <x v="0"/>
    <x v="0"/>
    <s v="OFF-SU-10001731"/>
    <x v="0"/>
    <x v="10"/>
    <x v="1304"/>
    <n v="133.5"/>
    <n v="5"/>
    <n v="26.7"/>
    <n v="0"/>
    <n v="65.400000000000006"/>
    <s v="17.12"/>
    <x v="1"/>
    <s v="3.42"/>
    <n v="13.08"/>
    <x v="478"/>
  </r>
  <r>
    <n v="25120"/>
    <s v="ID-2014-40358"/>
    <s v="6/13/2019"/>
    <s v="6/17/2019"/>
    <n v="4"/>
    <x v="1"/>
    <s v="CS-11845"/>
    <s v="Cari Sayre"/>
    <x v="2"/>
    <x v="0"/>
    <x v="0"/>
    <x v="0"/>
    <x v="0"/>
    <s v="FUR-TA-10001113"/>
    <x v="1"/>
    <x v="12"/>
    <x v="2999"/>
    <n v="447.678"/>
    <n v="7"/>
    <n v="63.954000000000001"/>
    <n v="0.8"/>
    <n v="-761.08199999999999"/>
    <s v="23.97"/>
    <x v="1"/>
    <s v="3.42"/>
    <n v="-108.726"/>
    <x v="5375"/>
  </r>
  <r>
    <n v="16288"/>
    <s v="IT-2014-1885187"/>
    <s v="4/21/2019"/>
    <s v="4/26/2019"/>
    <n v="5"/>
    <x v="1"/>
    <s v="HF-14995"/>
    <s v="Herbert Flentye"/>
    <x v="0"/>
    <x v="0"/>
    <x v="0"/>
    <x v="0"/>
    <x v="0"/>
    <s v="TEC-MA-10002249"/>
    <x v="2"/>
    <x v="14"/>
    <x v="2257"/>
    <n v="143.85599999999999"/>
    <n v="4"/>
    <n v="35.963999999999999"/>
    <n v="0.1"/>
    <n v="-6.5039999999999996"/>
    <s v="13.7"/>
    <x v="0"/>
    <s v="3.43"/>
    <n v="-1.6259999999999999"/>
    <x v="4457"/>
  </r>
  <r>
    <n v="27208"/>
    <s v="IN-2012-59916"/>
    <s v="8/16/2017"/>
    <s v="8/20/2017"/>
    <n v="4"/>
    <x v="1"/>
    <s v="SW-20755"/>
    <s v="Steven Ward"/>
    <x v="2"/>
    <x v="11"/>
    <x v="7"/>
    <x v="0"/>
    <x v="1"/>
    <s v="FUR-CH-10001695"/>
    <x v="1"/>
    <x v="13"/>
    <x v="1253"/>
    <n v="267.3"/>
    <n v="4"/>
    <n v="66.825000000000003"/>
    <n v="0.1"/>
    <n v="-26.82"/>
    <s v="13.7"/>
    <x v="1"/>
    <s v="3.43"/>
    <n v="-6.7050000000000001"/>
    <x v="5376"/>
  </r>
  <r>
    <n v="21106"/>
    <s v="IN-2012-49766"/>
    <s v="9/22/2017"/>
    <s v="9/26/2017"/>
    <n v="4"/>
    <x v="1"/>
    <s v="MC-18100"/>
    <s v="Mick Crebagga"/>
    <x v="0"/>
    <x v="15"/>
    <x v="2"/>
    <x v="0"/>
    <x v="1"/>
    <s v="OFF-PA-10003418"/>
    <x v="0"/>
    <x v="0"/>
    <x v="1401"/>
    <n v="34.14"/>
    <n v="2"/>
    <n v="17.07"/>
    <n v="0"/>
    <n v="11.58"/>
    <s v="6.85"/>
    <x v="0"/>
    <s v="3.43"/>
    <n v="5.79"/>
    <x v="1349"/>
  </r>
  <r>
    <n v="25519"/>
    <s v="IN-2014-19876"/>
    <s v="04-09-2019"/>
    <s v="04-11-2019"/>
    <n v="2"/>
    <x v="3"/>
    <s v="JE-15745"/>
    <s v="Joel Eaton"/>
    <x v="0"/>
    <x v="18"/>
    <x v="6"/>
    <x v="0"/>
    <x v="1"/>
    <s v="OFF-AR-10004424"/>
    <x v="0"/>
    <x v="3"/>
    <x v="648"/>
    <n v="47.466000000000001"/>
    <n v="2"/>
    <n v="23.733000000000001"/>
    <n v="0.1"/>
    <n v="-2.694"/>
    <s v="6.85"/>
    <x v="1"/>
    <s v="3.43"/>
    <n v="-1.347"/>
    <x v="388"/>
  </r>
  <r>
    <n v="37648"/>
    <s v="CA-2014-161130"/>
    <s v="11-04-2019"/>
    <s v="11-09-2019"/>
    <n v="5"/>
    <x v="1"/>
    <s v="BF-11275"/>
    <s v="Beth Fritzler"/>
    <x v="2"/>
    <x v="25"/>
    <x v="3"/>
    <x v="0"/>
    <x v="2"/>
    <s v="TEC-PH-10002549"/>
    <x v="2"/>
    <x v="7"/>
    <x v="3000"/>
    <n v="361.37599999999998"/>
    <n v="2"/>
    <n v="180.68799999999999"/>
    <n v="0.2"/>
    <n v="27.103200000000001"/>
    <s v="6.85"/>
    <x v="1"/>
    <s v="3.43"/>
    <n v="13.551600000000001"/>
    <x v="5377"/>
  </r>
  <r>
    <n v="41435"/>
    <s v="CG-2014-3240"/>
    <s v="04-02-2019"/>
    <s v="04-02-2019"/>
    <n v="0"/>
    <x v="2"/>
    <s v="RM-9375"/>
    <s v="Raymond Messe"/>
    <x v="0"/>
    <x v="11"/>
    <x v="7"/>
    <x v="0"/>
    <x v="1"/>
    <s v="OFF-SAN-10001295"/>
    <x v="0"/>
    <x v="3"/>
    <x v="351"/>
    <n v="58.02"/>
    <n v="2"/>
    <n v="29.01"/>
    <n v="0"/>
    <n v="6.36"/>
    <s v="6.85"/>
    <x v="0"/>
    <s v="3.43"/>
    <n v="3.18"/>
    <x v="1725"/>
  </r>
  <r>
    <n v="42412"/>
    <s v="IZ-2014-3450"/>
    <s v="11-11-2019"/>
    <s v="11/13/2019"/>
    <n v="2"/>
    <x v="0"/>
    <s v="CS-1860"/>
    <s v="Cari Schnelling"/>
    <x v="0"/>
    <x v="0"/>
    <x v="0"/>
    <x v="0"/>
    <x v="0"/>
    <s v="OFF-ELD-10000967"/>
    <x v="0"/>
    <x v="11"/>
    <x v="1395"/>
    <n v="34.92"/>
    <n v="2"/>
    <n v="17.46"/>
    <n v="0"/>
    <n v="1.02"/>
    <s v="6.85"/>
    <x v="0"/>
    <s v="3.43"/>
    <n v="0.51"/>
    <x v="1365"/>
  </r>
  <r>
    <n v="19217"/>
    <s v="ES-2014-4789132"/>
    <s v="9/20/2019"/>
    <s v="9/24/2019"/>
    <n v="4"/>
    <x v="1"/>
    <s v="AH-10210"/>
    <s v="Alan Hwang"/>
    <x v="0"/>
    <x v="3"/>
    <x v="3"/>
    <x v="0"/>
    <x v="2"/>
    <s v="OFF-AR-10002165"/>
    <x v="0"/>
    <x v="3"/>
    <x v="2276"/>
    <n v="349.02"/>
    <n v="7"/>
    <n v="49.86"/>
    <n v="0"/>
    <n v="0"/>
    <s v="23.98"/>
    <x v="1"/>
    <s v="3.43"/>
    <n v="0"/>
    <x v="2672"/>
  </r>
  <r>
    <n v="4856"/>
    <s v="MX-2011-107748"/>
    <s v="11-07-2016"/>
    <s v="11-12-2016"/>
    <n v="5"/>
    <x v="0"/>
    <s v="TC-21145"/>
    <s v="Theresa Coyne"/>
    <x v="2"/>
    <x v="15"/>
    <x v="2"/>
    <x v="0"/>
    <x v="1"/>
    <s v="OFF-AR-10001192"/>
    <x v="0"/>
    <x v="3"/>
    <x v="1780"/>
    <n v="35.08"/>
    <n v="1"/>
    <n v="35.08"/>
    <n v="0"/>
    <n v="12.62"/>
    <s v="3.43"/>
    <x v="1"/>
    <s v="3.43"/>
    <n v="12.62"/>
    <x v="3045"/>
  </r>
  <r>
    <n v="33568"/>
    <s v="CA-2012-102036"/>
    <s v="9/21/2017"/>
    <s v="9/27/2017"/>
    <n v="6"/>
    <x v="1"/>
    <s v="CS-12130"/>
    <s v="Chad Sievert"/>
    <x v="0"/>
    <x v="11"/>
    <x v="7"/>
    <x v="0"/>
    <x v="1"/>
    <s v="OFF-ST-10003123"/>
    <x v="0"/>
    <x v="11"/>
    <x v="2179"/>
    <n v="199.74"/>
    <n v="6"/>
    <n v="33.29"/>
    <n v="0"/>
    <n v="47.937600000000003"/>
    <s v="20.56"/>
    <x v="1"/>
    <s v="3.43"/>
    <n v="7.9896000000000003"/>
    <x v="1160"/>
  </r>
  <r>
    <n v="5933"/>
    <s v="MX-2013-168627"/>
    <s v="10-01-2018"/>
    <s v="10-03-2018"/>
    <n v="2"/>
    <x v="0"/>
    <s v="CS-11860"/>
    <s v="Cari Schnelling"/>
    <x v="0"/>
    <x v="5"/>
    <x v="4"/>
    <x v="0"/>
    <x v="0"/>
    <s v="OFF-EN-10001939"/>
    <x v="0"/>
    <x v="4"/>
    <x v="452"/>
    <n v="46.223999999999997"/>
    <n v="4"/>
    <n v="11.555999999999999"/>
    <n v="0.4"/>
    <n v="-27.776"/>
    <s v="13.71"/>
    <x v="2"/>
    <s v="3.43"/>
    <n v="-6.944"/>
    <x v="1230"/>
  </r>
  <r>
    <n v="9112"/>
    <s v="MX-2012-113474"/>
    <s v="11/29/2017"/>
    <s v="12-05-2017"/>
    <n v="6"/>
    <x v="1"/>
    <s v="TS-21430"/>
    <s v="Tom Stivers"/>
    <x v="2"/>
    <x v="15"/>
    <x v="2"/>
    <x v="0"/>
    <x v="1"/>
    <s v="OFF-BI-10000816"/>
    <x v="0"/>
    <x v="1"/>
    <x v="58"/>
    <n v="82.16"/>
    <n v="4"/>
    <n v="20.54"/>
    <n v="0"/>
    <n v="27.92"/>
    <s v="13.71"/>
    <x v="3"/>
    <s v="3.43"/>
    <n v="6.98"/>
    <x v="762"/>
  </r>
  <r>
    <n v="4943"/>
    <s v="MX-2014-128293"/>
    <s v="6/19/2019"/>
    <s v="6/21/2019"/>
    <n v="2"/>
    <x v="0"/>
    <s v="JK-15640"/>
    <s v="Jim Kriz"/>
    <x v="1"/>
    <x v="37"/>
    <x v="6"/>
    <x v="0"/>
    <x v="1"/>
    <s v="OFF-ST-10002343"/>
    <x v="0"/>
    <x v="11"/>
    <x v="1979"/>
    <n v="174.52799999999999"/>
    <n v="9"/>
    <n v="19.391999999999999"/>
    <n v="0.4"/>
    <n v="11.628"/>
    <s v="30.86"/>
    <x v="0"/>
    <s v="3.43"/>
    <n v="1.292"/>
    <x v="730"/>
  </r>
  <r>
    <n v="5247"/>
    <s v="MX-2013-158701"/>
    <s v="5/23/2018"/>
    <s v="5/25/2018"/>
    <n v="2"/>
    <x v="3"/>
    <s v="CM-12235"/>
    <s v="Chris McAfee"/>
    <x v="0"/>
    <x v="37"/>
    <x v="6"/>
    <x v="0"/>
    <x v="1"/>
    <s v="FUR-FU-10003408"/>
    <x v="1"/>
    <x v="5"/>
    <x v="261"/>
    <n v="59.12"/>
    <n v="4"/>
    <n v="14.78"/>
    <n v="0"/>
    <n v="14.16"/>
    <s v="13.72"/>
    <x v="0"/>
    <s v="3.43"/>
    <n v="3.54"/>
    <x v="1154"/>
  </r>
  <r>
    <n v="33573"/>
    <s v="CA-2011-104283"/>
    <s v="6/27/2016"/>
    <s v="07-01-2016"/>
    <n v="4"/>
    <x v="1"/>
    <s v="LM-17065"/>
    <s v="Liz MacKendrick"/>
    <x v="0"/>
    <x v="0"/>
    <x v="0"/>
    <x v="0"/>
    <x v="0"/>
    <s v="OFF-ST-10004337"/>
    <x v="0"/>
    <x v="11"/>
    <x v="2850"/>
    <n v="306.2"/>
    <n v="5"/>
    <n v="61.24"/>
    <n v="0"/>
    <n v="0"/>
    <s v="17.15"/>
    <x v="1"/>
    <s v="3.43"/>
    <n v="0"/>
    <x v="5378"/>
  </r>
  <r>
    <n v="10555"/>
    <s v="IT-2013-3376681"/>
    <s v="8/31/2018"/>
    <s v="09-03-2018"/>
    <n v="3"/>
    <x v="3"/>
    <s v="KC-16675"/>
    <s v="Kimberly Carter"/>
    <x v="2"/>
    <x v="19"/>
    <x v="5"/>
    <x v="0"/>
    <x v="2"/>
    <s v="OFF-LA-10004594"/>
    <x v="0"/>
    <x v="6"/>
    <x v="899"/>
    <n v="33.57"/>
    <n v="3"/>
    <n v="11.19"/>
    <n v="0"/>
    <n v="3.96"/>
    <s v="10.29"/>
    <x v="2"/>
    <s v="3.43"/>
    <n v="1.32"/>
    <x v="562"/>
  </r>
  <r>
    <n v="14557"/>
    <s v="IT-2012-1426637"/>
    <s v="11-08-2017"/>
    <s v="11-11-2017"/>
    <n v="3"/>
    <x v="0"/>
    <s v="AG-10330"/>
    <s v="Alex Grayson"/>
    <x v="0"/>
    <x v="22"/>
    <x v="5"/>
    <x v="0"/>
    <x v="2"/>
    <s v="OFF-ST-10004046"/>
    <x v="0"/>
    <x v="11"/>
    <x v="1172"/>
    <n v="53.216999999999999"/>
    <n v="3"/>
    <n v="17.739000000000001"/>
    <n v="0.1"/>
    <n v="-2.403"/>
    <s v="10.29"/>
    <x v="2"/>
    <s v="3.43"/>
    <n v="-0.80100000000000005"/>
    <x v="1532"/>
  </r>
  <r>
    <n v="26262"/>
    <s v="IN-2013-42871"/>
    <s v="09-04-2018"/>
    <s v="09-09-2018"/>
    <n v="5"/>
    <x v="1"/>
    <s v="SG-20470"/>
    <s v="Sheri Gordon"/>
    <x v="0"/>
    <x v="1"/>
    <x v="1"/>
    <x v="0"/>
    <x v="1"/>
    <s v="FUR-CH-10004826"/>
    <x v="1"/>
    <x v="13"/>
    <x v="2558"/>
    <n v="251.01"/>
    <n v="3"/>
    <n v="83.67"/>
    <n v="0"/>
    <n v="122.94"/>
    <s v="10.29"/>
    <x v="1"/>
    <s v="3.43"/>
    <n v="40.98"/>
    <x v="4787"/>
  </r>
  <r>
    <n v="30012"/>
    <s v="ID-2014-63864"/>
    <s v="12/30/2019"/>
    <s v="01-03-2020"/>
    <n v="4"/>
    <x v="1"/>
    <s v="RF-19735"/>
    <s v="Roland Fjeld"/>
    <x v="0"/>
    <x v="33"/>
    <x v="3"/>
    <x v="0"/>
    <x v="2"/>
    <s v="FUR-FU-10004158"/>
    <x v="1"/>
    <x v="5"/>
    <x v="2587"/>
    <n v="247.59"/>
    <n v="3"/>
    <n v="82.53"/>
    <n v="0.25"/>
    <n v="39.6"/>
    <s v="10.29"/>
    <x v="1"/>
    <s v="3.43"/>
    <n v="13.2"/>
    <x v="5379"/>
  </r>
  <r>
    <n v="41744"/>
    <s v="TU-2014-5170"/>
    <s v="12/31/2019"/>
    <s v="01-04-2020"/>
    <n v="4"/>
    <x v="0"/>
    <s v="VD-11670"/>
    <s v="Valerie Dominguez"/>
    <x v="0"/>
    <x v="25"/>
    <x v="3"/>
    <x v="0"/>
    <x v="2"/>
    <s v="FUR-TEN-10000558"/>
    <x v="1"/>
    <x v="5"/>
    <x v="1942"/>
    <n v="173.76"/>
    <n v="4"/>
    <n v="43.44"/>
    <n v="0.6"/>
    <n v="-117.36"/>
    <s v="13.72"/>
    <x v="1"/>
    <s v="3.43"/>
    <n v="-29.34"/>
    <x v="5380"/>
  </r>
  <r>
    <n v="50356"/>
    <s v="RS-2013-1560"/>
    <s v="8/21/2018"/>
    <s v="8/26/2018"/>
    <n v="5"/>
    <x v="1"/>
    <s v="CS-2490"/>
    <s v="Cindy Schnelling"/>
    <x v="2"/>
    <x v="11"/>
    <x v="7"/>
    <x v="0"/>
    <x v="1"/>
    <s v="FUR-RUB-10002945"/>
    <x v="1"/>
    <x v="5"/>
    <x v="2392"/>
    <n v="207.24"/>
    <n v="4"/>
    <n v="51.81"/>
    <n v="0"/>
    <n v="74.52"/>
    <s v="13.72"/>
    <x v="0"/>
    <s v="3.43"/>
    <n v="18.63"/>
    <x v="3684"/>
  </r>
  <r>
    <n v="12217"/>
    <s v="ES-2012-1475595"/>
    <s v="6/28/2017"/>
    <s v="07-03-2017"/>
    <n v="5"/>
    <x v="1"/>
    <s v="SK-19990"/>
    <s v="Sally Knutson"/>
    <x v="0"/>
    <x v="5"/>
    <x v="4"/>
    <x v="0"/>
    <x v="0"/>
    <s v="OFF-AR-10004519"/>
    <x v="0"/>
    <x v="3"/>
    <x v="2283"/>
    <n v="109.8"/>
    <n v="2"/>
    <n v="54.9"/>
    <n v="0"/>
    <n v="19.739999999999998"/>
    <s v="6.86"/>
    <x v="1"/>
    <s v="3.43"/>
    <n v="9.8699999999999992"/>
    <x v="5355"/>
  </r>
  <r>
    <n v="30107"/>
    <s v="IN-2014-77276"/>
    <s v="08-08-2019"/>
    <s v="08-10-2019"/>
    <n v="2"/>
    <x v="0"/>
    <s v="AH-10690"/>
    <s v="Anna Häberlin"/>
    <x v="2"/>
    <x v="11"/>
    <x v="7"/>
    <x v="0"/>
    <x v="1"/>
    <s v="OFF-AR-10001525"/>
    <x v="0"/>
    <x v="3"/>
    <x v="562"/>
    <n v="26.46"/>
    <n v="2"/>
    <n v="13.23"/>
    <n v="0.1"/>
    <n v="5.88"/>
    <s v="6.86"/>
    <x v="2"/>
    <s v="3.43"/>
    <n v="2.94"/>
    <x v="1541"/>
  </r>
  <r>
    <n v="48774"/>
    <s v="EG-2013-7320"/>
    <s v="8/30/2018"/>
    <s v="09-03-2018"/>
    <n v="4"/>
    <x v="1"/>
    <s v="AR-825"/>
    <s v="Anthony Rawles"/>
    <x v="2"/>
    <x v="10"/>
    <x v="1"/>
    <x v="0"/>
    <x v="1"/>
    <s v="OFF-SAN-10004339"/>
    <x v="0"/>
    <x v="3"/>
    <x v="549"/>
    <n v="37.86"/>
    <n v="2"/>
    <n v="18.93"/>
    <n v="0"/>
    <n v="13.62"/>
    <s v="6.86"/>
    <x v="0"/>
    <s v="3.43"/>
    <n v="6.81"/>
    <x v="1190"/>
  </r>
  <r>
    <n v="15571"/>
    <s v="IT-2012-4058325"/>
    <s v="08-06-2017"/>
    <s v="08-07-2017"/>
    <n v="1"/>
    <x v="3"/>
    <s v="PO-19195"/>
    <s v="Phillina Ober"/>
    <x v="1"/>
    <x v="36"/>
    <x v="3"/>
    <x v="0"/>
    <x v="2"/>
    <s v="OFF-LA-10002752"/>
    <x v="0"/>
    <x v="6"/>
    <x v="483"/>
    <n v="11.49"/>
    <n v="1"/>
    <n v="11.49"/>
    <n v="0"/>
    <n v="2.16"/>
    <s v="3.43"/>
    <x v="2"/>
    <s v="3.43"/>
    <n v="2.16"/>
    <x v="391"/>
  </r>
  <r>
    <n v="19884"/>
    <s v="ES-2014-5474746"/>
    <s v="01-03-2019"/>
    <s v="01-04-2019"/>
    <n v="1"/>
    <x v="2"/>
    <s v="RD-19585"/>
    <s v="Rob Dowd"/>
    <x v="0"/>
    <x v="1"/>
    <x v="1"/>
    <x v="0"/>
    <x v="1"/>
    <s v="OFF-EN-10001449"/>
    <x v="0"/>
    <x v="4"/>
    <x v="2006"/>
    <n v="30.03"/>
    <n v="1"/>
    <n v="30.03"/>
    <n v="0"/>
    <n v="14.7"/>
    <s v="3.43"/>
    <x v="0"/>
    <s v="3.43"/>
    <n v="14.7"/>
    <x v="2692"/>
  </r>
  <r>
    <n v="21199"/>
    <s v="IN-2013-78970"/>
    <s v="12/23/2018"/>
    <s v="12/29/2018"/>
    <n v="6"/>
    <x v="1"/>
    <s v="DK-13375"/>
    <s v="Dennis Kane"/>
    <x v="0"/>
    <x v="11"/>
    <x v="7"/>
    <x v="0"/>
    <x v="1"/>
    <s v="TEC-AC-10000896"/>
    <x v="2"/>
    <x v="9"/>
    <x v="1476"/>
    <n v="59.25"/>
    <n v="1"/>
    <n v="59.25"/>
    <n v="0"/>
    <n v="10.050000000000001"/>
    <s v="3.43"/>
    <x v="1"/>
    <s v="3.43"/>
    <n v="10.050000000000001"/>
    <x v="3713"/>
  </r>
  <r>
    <n v="27106"/>
    <s v="IN-2014-62303"/>
    <s v="01-04-2019"/>
    <s v="01-07-2019"/>
    <n v="3"/>
    <x v="0"/>
    <s v="SC-20380"/>
    <s v="Shahid Collister"/>
    <x v="0"/>
    <x v="39"/>
    <x v="5"/>
    <x v="0"/>
    <x v="2"/>
    <s v="TEC-AC-10002833"/>
    <x v="2"/>
    <x v="9"/>
    <x v="1998"/>
    <n v="29.49"/>
    <n v="1"/>
    <n v="29.49"/>
    <n v="0"/>
    <n v="6.48"/>
    <s v="3.43"/>
    <x v="0"/>
    <s v="3.43"/>
    <n v="6.48"/>
    <x v="2093"/>
  </r>
  <r>
    <n v="28713"/>
    <s v="IN-2013-25112"/>
    <s v="7/13/2018"/>
    <s v="7/15/2018"/>
    <n v="2"/>
    <x v="3"/>
    <s v="Co-12640"/>
    <s v="Corey-Lock"/>
    <x v="0"/>
    <x v="1"/>
    <x v="1"/>
    <x v="0"/>
    <x v="1"/>
    <s v="OFF-FA-10002617"/>
    <x v="0"/>
    <x v="2"/>
    <x v="415"/>
    <n v="16.739999999999998"/>
    <n v="1"/>
    <n v="16.739999999999998"/>
    <n v="0"/>
    <n v="1.98"/>
    <s v="3.43"/>
    <x v="0"/>
    <s v="3.43"/>
    <n v="1.98"/>
    <x v="260"/>
  </r>
  <r>
    <n v="36949"/>
    <s v="CA-2014-109099"/>
    <s v="10-07-2019"/>
    <s v="10-12-2019"/>
    <n v="5"/>
    <x v="1"/>
    <s v="MM-18280"/>
    <s v="Muhammed MacIntyre"/>
    <x v="2"/>
    <x v="17"/>
    <x v="5"/>
    <x v="0"/>
    <x v="2"/>
    <s v="OFF-PA-10001033"/>
    <x v="0"/>
    <x v="0"/>
    <x v="2474"/>
    <n v="40.99"/>
    <n v="1"/>
    <n v="40.99"/>
    <n v="0"/>
    <n v="20.085100000000001"/>
    <s v="3.43"/>
    <x v="1"/>
    <s v="3.43"/>
    <n v="20.085100000000001"/>
    <x v="1704"/>
  </r>
  <r>
    <n v="43287"/>
    <s v="NI-2011-2280"/>
    <s v="1/15/2016"/>
    <s v="1/21/2016"/>
    <n v="6"/>
    <x v="1"/>
    <s v="MB-8085"/>
    <s v="Mick Brown"/>
    <x v="0"/>
    <x v="20"/>
    <x v="3"/>
    <x v="0"/>
    <x v="2"/>
    <s v="FUR-HAR-10000441"/>
    <x v="1"/>
    <x v="13"/>
    <x v="3001"/>
    <n v="44.874000000000002"/>
    <n v="1"/>
    <n v="44.874000000000002"/>
    <n v="0.7"/>
    <n v="-56.856000000000002"/>
    <s v="3.43"/>
    <x v="1"/>
    <s v="3.43"/>
    <n v="-56.856000000000002"/>
    <x v="5381"/>
  </r>
  <r>
    <n v="43482"/>
    <s v="EG-2014-740"/>
    <s v="05-08-2019"/>
    <s v="5/13/2019"/>
    <n v="5"/>
    <x v="1"/>
    <s v="DB-3660"/>
    <s v="Duane Benoit"/>
    <x v="0"/>
    <x v="21"/>
    <x v="2"/>
    <x v="0"/>
    <x v="1"/>
    <s v="OFF-ELD-10000151"/>
    <x v="0"/>
    <x v="11"/>
    <x v="2815"/>
    <n v="127.89"/>
    <n v="1"/>
    <n v="127.89"/>
    <n v="0"/>
    <n v="15.33"/>
    <s v="3.43"/>
    <x v="1"/>
    <s v="3.43"/>
    <n v="15.33"/>
    <x v="5382"/>
  </r>
  <r>
    <n v="49275"/>
    <s v="CG-2012-570"/>
    <s v="9/27/2017"/>
    <s v="9/30/2017"/>
    <n v="3"/>
    <x v="3"/>
    <s v="PW-9240"/>
    <s v="Pierre Wener"/>
    <x v="0"/>
    <x v="10"/>
    <x v="1"/>
    <x v="0"/>
    <x v="1"/>
    <s v="OFF-STO-10001310"/>
    <x v="0"/>
    <x v="2"/>
    <x v="604"/>
    <n v="16.14"/>
    <n v="1"/>
    <n v="16.14"/>
    <n v="0"/>
    <n v="2.73"/>
    <s v="3.43"/>
    <x v="1"/>
    <s v="3.43"/>
    <n v="2.73"/>
    <x v="1285"/>
  </r>
  <r>
    <n v="1834"/>
    <s v="MX-2012-122273"/>
    <s v="7/26/2017"/>
    <s v="7/31/2017"/>
    <n v="5"/>
    <x v="1"/>
    <s v="CR-12730"/>
    <s v="Craig Reiter"/>
    <x v="0"/>
    <x v="12"/>
    <x v="3"/>
    <x v="0"/>
    <x v="2"/>
    <s v="FUR-CH-10002088"/>
    <x v="1"/>
    <x v="13"/>
    <x v="1806"/>
    <n v="225.28"/>
    <n v="4"/>
    <n v="56.32"/>
    <n v="0"/>
    <n v="54"/>
    <s v="13.73"/>
    <x v="1"/>
    <s v="3.43"/>
    <n v="13.5"/>
    <x v="4845"/>
  </r>
  <r>
    <n v="44262"/>
    <s v="TU-2014-5450"/>
    <s v="09-02-2019"/>
    <s v="09-07-2019"/>
    <n v="5"/>
    <x v="1"/>
    <s v="KN-6450"/>
    <s v="Kean Nguyen"/>
    <x v="2"/>
    <x v="5"/>
    <x v="4"/>
    <x v="0"/>
    <x v="0"/>
    <s v="TEC-OKI-10002736"/>
    <x v="2"/>
    <x v="14"/>
    <x v="3002"/>
    <n v="415.15199999999999"/>
    <n v="6"/>
    <n v="69.191999999999993"/>
    <n v="0.6"/>
    <n v="-498.34800000000001"/>
    <s v="20.59"/>
    <x v="1"/>
    <s v="3.43"/>
    <n v="-83.058000000000007"/>
    <x v="5383"/>
  </r>
  <r>
    <n v="39368"/>
    <s v="CA-2014-151750"/>
    <s v="01-02-2019"/>
    <s v="01-06-2019"/>
    <n v="4"/>
    <x v="1"/>
    <s v="JM-15250"/>
    <s v="Janet Martin"/>
    <x v="0"/>
    <x v="15"/>
    <x v="2"/>
    <x v="0"/>
    <x v="1"/>
    <s v="FUR-CH-10003199"/>
    <x v="1"/>
    <x v="13"/>
    <x v="3003"/>
    <n v="310.74400000000003"/>
    <n v="4"/>
    <n v="77.686000000000007"/>
    <n v="0.3"/>
    <n v="-26.635200000000001"/>
    <s v="13.73"/>
    <x v="1"/>
    <s v="3.43"/>
    <n v="-6.6588000000000003"/>
    <x v="5384"/>
  </r>
  <r>
    <n v="50285"/>
    <s v="TX-2013-1390"/>
    <s v="12-04-2018"/>
    <s v="12-06-2018"/>
    <n v="2"/>
    <x v="0"/>
    <s v="BT-1485"/>
    <s v="Brad Thomas"/>
    <x v="1"/>
    <x v="14"/>
    <x v="6"/>
    <x v="0"/>
    <x v="1"/>
    <s v="FUR-HON-10000103"/>
    <x v="1"/>
    <x v="13"/>
    <x v="2949"/>
    <n v="294.57"/>
    <n v="6"/>
    <n v="49.094999999999999"/>
    <n v="0.7"/>
    <n v="-540.09"/>
    <s v="20.6"/>
    <x v="1"/>
    <s v="3.43"/>
    <n v="-90.015000000000001"/>
    <x v="5385"/>
  </r>
  <r>
    <n v="13864"/>
    <s v="ES-2013-2364306"/>
    <s v="11/22/2018"/>
    <s v="11/26/2018"/>
    <n v="4"/>
    <x v="1"/>
    <s v="MW-18235"/>
    <s v="Mitch Willingham"/>
    <x v="2"/>
    <x v="39"/>
    <x v="5"/>
    <x v="0"/>
    <x v="2"/>
    <s v="OFF-ST-10002902"/>
    <x v="0"/>
    <x v="11"/>
    <x v="2093"/>
    <n v="156.16800000000001"/>
    <n v="3"/>
    <n v="52.055999999999997"/>
    <n v="0.1"/>
    <n v="46.817999999999998"/>
    <s v="10.3"/>
    <x v="1"/>
    <s v="3.43"/>
    <n v="15.606"/>
    <x v="4410"/>
  </r>
  <r>
    <n v="23533"/>
    <s v="IN-2012-32343"/>
    <s v="8/29/2017"/>
    <s v="09-02-2017"/>
    <n v="4"/>
    <x v="1"/>
    <s v="SC-20230"/>
    <s v="Scot Coram"/>
    <x v="2"/>
    <x v="30"/>
    <x v="6"/>
    <x v="0"/>
    <x v="1"/>
    <s v="TEC-AC-10000483"/>
    <x v="2"/>
    <x v="9"/>
    <x v="2413"/>
    <n v="337.23"/>
    <n v="3"/>
    <n v="112.41"/>
    <n v="0"/>
    <n v="10.08"/>
    <s v="10.3"/>
    <x v="1"/>
    <s v="3.43"/>
    <n v="3.36"/>
    <x v="5386"/>
  </r>
  <r>
    <n v="28584"/>
    <s v="IN-2014-43088"/>
    <s v="01-03-2019"/>
    <s v="01-07-2019"/>
    <n v="4"/>
    <x v="1"/>
    <s v="RF-19345"/>
    <s v="Randy Ferguson"/>
    <x v="2"/>
    <x v="15"/>
    <x v="2"/>
    <x v="0"/>
    <x v="1"/>
    <s v="FUR-FU-10003960"/>
    <x v="1"/>
    <x v="5"/>
    <x v="1030"/>
    <n v="66.959999999999994"/>
    <n v="3"/>
    <n v="22.32"/>
    <n v="0"/>
    <n v="5.31"/>
    <s v="10.3"/>
    <x v="0"/>
    <s v="3.43"/>
    <n v="1.77"/>
    <x v="2886"/>
  </r>
  <r>
    <n v="5597"/>
    <s v="MX-2013-134600"/>
    <s v="9/30/2018"/>
    <s v="10-02-2018"/>
    <n v="2"/>
    <x v="0"/>
    <s v="SS-20410"/>
    <s v="Shahid Shariari"/>
    <x v="0"/>
    <x v="22"/>
    <x v="5"/>
    <x v="0"/>
    <x v="2"/>
    <s v="FUR-CH-10004010"/>
    <x v="1"/>
    <x v="13"/>
    <x v="1945"/>
    <n v="131.84"/>
    <n v="5"/>
    <n v="26.367999999999999"/>
    <n v="0.2"/>
    <n v="-0.06"/>
    <s v="17.17"/>
    <x v="0"/>
    <s v="3.43"/>
    <n v="-1.2E-2"/>
    <x v="2068"/>
  </r>
  <r>
    <n v="12711"/>
    <s v="IT-2012-2666705"/>
    <s v="8/23/2017"/>
    <s v="8/29/2017"/>
    <n v="6"/>
    <x v="1"/>
    <s v="SR-20425"/>
    <s v="Sharelle Roach"/>
    <x v="1"/>
    <x v="35"/>
    <x v="3"/>
    <x v="0"/>
    <x v="2"/>
    <s v="OFF-AR-10001216"/>
    <x v="0"/>
    <x v="3"/>
    <x v="1378"/>
    <n v="131.76"/>
    <n v="5"/>
    <n v="26.352"/>
    <n v="0.1"/>
    <n v="-7.44"/>
    <s v="17.17"/>
    <x v="3"/>
    <s v="3.43"/>
    <n v="-1.488"/>
    <x v="2675"/>
  </r>
  <r>
    <n v="31273"/>
    <s v="IN-2013-81021"/>
    <s v="07-10-2018"/>
    <s v="07-12-2018"/>
    <n v="2"/>
    <x v="3"/>
    <s v="PO-18850"/>
    <s v="Patrick O'Brill"/>
    <x v="0"/>
    <x v="5"/>
    <x v="4"/>
    <x v="0"/>
    <x v="0"/>
    <s v="OFF-SU-10002775"/>
    <x v="0"/>
    <x v="10"/>
    <x v="1232"/>
    <n v="209.52"/>
    <n v="6"/>
    <n v="34.92"/>
    <n v="0"/>
    <n v="83.7"/>
    <s v="20.61"/>
    <x v="0"/>
    <s v="3.44"/>
    <n v="13.95"/>
    <x v="2350"/>
  </r>
  <r>
    <n v="12644"/>
    <s v="IT-2012-4853510"/>
    <s v="7/13/2017"/>
    <s v="7/15/2017"/>
    <n v="2"/>
    <x v="0"/>
    <s v="JR-16210"/>
    <s v="Justin Ritter"/>
    <x v="2"/>
    <x v="10"/>
    <x v="1"/>
    <x v="0"/>
    <x v="1"/>
    <s v="OFF-BI-10003705"/>
    <x v="0"/>
    <x v="1"/>
    <x v="1246"/>
    <n v="98.64"/>
    <n v="4"/>
    <n v="24.66"/>
    <n v="0.5"/>
    <n v="-77.040000000000006"/>
    <s v="13.74"/>
    <x v="0"/>
    <s v="3.44"/>
    <n v="-19.260000000000002"/>
    <x v="5387"/>
  </r>
  <r>
    <n v="27941"/>
    <s v="ID-2014-21374"/>
    <s v="9/26/2019"/>
    <s v="10-01-2019"/>
    <n v="5"/>
    <x v="1"/>
    <s v="CG-12520"/>
    <s v="Claire Gute"/>
    <x v="0"/>
    <x v="0"/>
    <x v="0"/>
    <x v="0"/>
    <x v="0"/>
    <s v="OFF-BI-10001028"/>
    <x v="0"/>
    <x v="1"/>
    <x v="1622"/>
    <n v="99.301199999999994"/>
    <n v="4"/>
    <n v="24.825299999999999"/>
    <n v="0.17"/>
    <n v="16.741199999999999"/>
    <s v="13.74"/>
    <x v="0"/>
    <s v="3.44"/>
    <n v="4.1852999999999998"/>
    <x v="1537"/>
  </r>
  <r>
    <n v="12143"/>
    <s v="ES-2011-5803751"/>
    <s v="08-09-2016"/>
    <s v="8/13/2016"/>
    <n v="4"/>
    <x v="1"/>
    <s v="CR-12625"/>
    <s v="Corey Roper"/>
    <x v="1"/>
    <x v="36"/>
    <x v="3"/>
    <x v="0"/>
    <x v="2"/>
    <s v="FUR-FU-10004462"/>
    <x v="1"/>
    <x v="5"/>
    <x v="985"/>
    <n v="52.86"/>
    <n v="2"/>
    <n v="26.43"/>
    <n v="0"/>
    <n v="14.76"/>
    <s v="6.87"/>
    <x v="0"/>
    <s v="3.44"/>
    <n v="7.38"/>
    <x v="2079"/>
  </r>
  <r>
    <n v="13605"/>
    <s v="ES-2011-3121115"/>
    <s v="11/23/2016"/>
    <s v="11/27/2016"/>
    <n v="4"/>
    <x v="1"/>
    <s v="RE-19450"/>
    <s v="Richard Eichhorn"/>
    <x v="0"/>
    <x v="11"/>
    <x v="7"/>
    <x v="0"/>
    <x v="1"/>
    <s v="OFF-BI-10000815"/>
    <x v="0"/>
    <x v="1"/>
    <x v="770"/>
    <n v="63.9"/>
    <n v="2"/>
    <n v="31.95"/>
    <n v="0"/>
    <n v="23.64"/>
    <s v="6.87"/>
    <x v="0"/>
    <s v="3.44"/>
    <n v="11.82"/>
    <x v="1196"/>
  </r>
  <r>
    <n v="28316"/>
    <s v="IN-2012-60287"/>
    <s v="07-03-2017"/>
    <s v="07-07-2017"/>
    <n v="4"/>
    <x v="0"/>
    <s v="MG-17650"/>
    <s v="Matthew Grinstein"/>
    <x v="1"/>
    <x v="0"/>
    <x v="0"/>
    <x v="0"/>
    <x v="0"/>
    <s v="OFF-EN-10004938"/>
    <x v="0"/>
    <x v="4"/>
    <x v="290"/>
    <n v="36.36"/>
    <n v="2"/>
    <n v="18.18"/>
    <n v="0"/>
    <n v="15.24"/>
    <s v="6.87"/>
    <x v="0"/>
    <s v="3.44"/>
    <n v="7.62"/>
    <x v="1574"/>
  </r>
  <r>
    <n v="44888"/>
    <s v="MO-2013-5590"/>
    <s v="9/25/2018"/>
    <s v="10-01-2018"/>
    <n v="6"/>
    <x v="1"/>
    <s v="RP-9855"/>
    <s v="Roy Phan"/>
    <x v="2"/>
    <x v="6"/>
    <x v="0"/>
    <x v="0"/>
    <x v="0"/>
    <s v="OFF-AVE-10002892"/>
    <x v="0"/>
    <x v="1"/>
    <x v="1235"/>
    <n v="56.46"/>
    <n v="2"/>
    <n v="28.23"/>
    <n v="0"/>
    <n v="0"/>
    <s v="6.87"/>
    <x v="3"/>
    <s v="3.44"/>
    <n v="0"/>
    <x v="2835"/>
  </r>
  <r>
    <n v="45049"/>
    <s v="RS-2013-160"/>
    <s v="4/20/2018"/>
    <s v="4/24/2018"/>
    <n v="4"/>
    <x v="1"/>
    <s v="RS-9765"/>
    <s v="Roland Schwarz"/>
    <x v="2"/>
    <x v="1"/>
    <x v="1"/>
    <x v="0"/>
    <x v="1"/>
    <s v="OFF-AME-10001179"/>
    <x v="0"/>
    <x v="4"/>
    <x v="866"/>
    <n v="71.7"/>
    <n v="2"/>
    <n v="35.85"/>
    <n v="0"/>
    <n v="10.02"/>
    <s v="6.87"/>
    <x v="1"/>
    <s v="3.44"/>
    <n v="5.01"/>
    <x v="3877"/>
  </r>
  <r>
    <n v="46361"/>
    <s v="TU-2014-2330"/>
    <s v="5/13/2019"/>
    <s v="5/16/2019"/>
    <n v="3"/>
    <x v="3"/>
    <s v="EA-4035"/>
    <s v="Erin Ashbrook"/>
    <x v="2"/>
    <x v="11"/>
    <x v="7"/>
    <x v="0"/>
    <x v="1"/>
    <s v="OFF-SME-10003033"/>
    <x v="0"/>
    <x v="11"/>
    <x v="1159"/>
    <n v="39.167999999999999"/>
    <n v="2"/>
    <n v="19.584"/>
    <n v="0.6"/>
    <n v="-26.472000000000001"/>
    <s v="6.87"/>
    <x v="1"/>
    <s v="3.44"/>
    <n v="-13.236000000000001"/>
    <x v="2085"/>
  </r>
  <r>
    <n v="48594"/>
    <s v="UP-2011-3730"/>
    <s v="03-01-2016"/>
    <s v="03-05-2016"/>
    <n v="4"/>
    <x v="1"/>
    <s v="RD-9900"/>
    <s v="Ruben Dartt"/>
    <x v="0"/>
    <x v="42"/>
    <x v="3"/>
    <x v="0"/>
    <x v="2"/>
    <s v="TEC-STA-10004927"/>
    <x v="2"/>
    <x v="14"/>
    <x v="1347"/>
    <n v="221.16"/>
    <n v="2"/>
    <n v="110.58"/>
    <n v="0"/>
    <n v="15.48"/>
    <s v="6.87"/>
    <x v="1"/>
    <s v="3.44"/>
    <n v="7.74"/>
    <x v="5388"/>
  </r>
  <r>
    <n v="22531"/>
    <s v="IN-2011-75673"/>
    <s v="08-01-2016"/>
    <s v="08-02-2016"/>
    <n v="1"/>
    <x v="3"/>
    <s v="MT-17815"/>
    <s v="Meg Tillman"/>
    <x v="0"/>
    <x v="36"/>
    <x v="3"/>
    <x v="0"/>
    <x v="2"/>
    <s v="OFF-EN-10004173"/>
    <x v="0"/>
    <x v="4"/>
    <x v="1011"/>
    <n v="52.47"/>
    <n v="3"/>
    <n v="17.489999999999998"/>
    <n v="0"/>
    <n v="11.52"/>
    <s v="10.31"/>
    <x v="0"/>
    <s v="3.44"/>
    <n v="3.84"/>
    <x v="1829"/>
  </r>
  <r>
    <n v="29511"/>
    <s v="IN-2012-48317"/>
    <s v="8/17/2017"/>
    <s v="8/22/2017"/>
    <n v="5"/>
    <x v="1"/>
    <s v="ML-18265"/>
    <s v="Muhammed Lee"/>
    <x v="0"/>
    <x v="22"/>
    <x v="5"/>
    <x v="0"/>
    <x v="2"/>
    <s v="OFF-AP-10000490"/>
    <x v="0"/>
    <x v="8"/>
    <x v="2280"/>
    <n v="130.22999999999999"/>
    <n v="3"/>
    <n v="43.41"/>
    <n v="0"/>
    <n v="32.49"/>
    <s v="10.31"/>
    <x v="1"/>
    <s v="3.44"/>
    <n v="10.83"/>
    <x v="3746"/>
  </r>
  <r>
    <n v="748"/>
    <s v="MX-2011-115826"/>
    <s v="8/22/2016"/>
    <s v="8/26/2016"/>
    <n v="4"/>
    <x v="1"/>
    <s v="DV-13045"/>
    <s v="Darrin Van Huff"/>
    <x v="2"/>
    <x v="5"/>
    <x v="4"/>
    <x v="0"/>
    <x v="0"/>
    <s v="OFF-BI-10001504"/>
    <x v="0"/>
    <x v="1"/>
    <x v="1399"/>
    <n v="33.56"/>
    <n v="1"/>
    <n v="33.56"/>
    <n v="0"/>
    <n v="4.68"/>
    <s v="3.44"/>
    <x v="1"/>
    <s v="3.44"/>
    <n v="4.68"/>
    <x v="5389"/>
  </r>
  <r>
    <n v="18988"/>
    <s v="ES-2013-5344669"/>
    <s v="2/13/2018"/>
    <s v="2/19/2018"/>
    <n v="6"/>
    <x v="1"/>
    <s v="SS-20875"/>
    <s v="Sung Shariari"/>
    <x v="0"/>
    <x v="1"/>
    <x v="1"/>
    <x v="0"/>
    <x v="1"/>
    <s v="OFF-BI-10004195"/>
    <x v="0"/>
    <x v="1"/>
    <x v="2140"/>
    <n v="338.94"/>
    <n v="7"/>
    <n v="48.42"/>
    <n v="0"/>
    <n v="101.64"/>
    <s v="24.06"/>
    <x v="1"/>
    <s v="3.44"/>
    <n v="14.52"/>
    <x v="5390"/>
  </r>
  <r>
    <n v="34008"/>
    <s v="CA-2014-132430"/>
    <s v="10-10-2019"/>
    <s v="10-12-2019"/>
    <n v="2"/>
    <x v="3"/>
    <s v="CP-12085"/>
    <s v="Cathy Prescott"/>
    <x v="2"/>
    <x v="9"/>
    <x v="6"/>
    <x v="0"/>
    <x v="1"/>
    <s v="FUR-FU-10003577"/>
    <x v="1"/>
    <x v="5"/>
    <x v="2554"/>
    <n v="45.887999999999998"/>
    <n v="4"/>
    <n v="11.472"/>
    <n v="0.2"/>
    <n v="9.1776"/>
    <s v="13.75"/>
    <x v="2"/>
    <s v="3.44"/>
    <n v="2.2944"/>
    <x v="593"/>
  </r>
  <r>
    <n v="29916"/>
    <s v="IN-2014-40428"/>
    <s v="8/13/2019"/>
    <s v="8/18/2019"/>
    <n v="5"/>
    <x v="1"/>
    <s v="AS-10135"/>
    <s v="Adrian Shami"/>
    <x v="1"/>
    <x v="17"/>
    <x v="5"/>
    <x v="0"/>
    <x v="2"/>
    <s v="OFF-SU-10002732"/>
    <x v="0"/>
    <x v="10"/>
    <x v="1403"/>
    <n v="189"/>
    <n v="5"/>
    <n v="37.799999999999997"/>
    <n v="0"/>
    <n v="58.5"/>
    <s v="17.19"/>
    <x v="1"/>
    <s v="3.44"/>
    <n v="11.7"/>
    <x v="4569"/>
  </r>
  <r>
    <n v="3930"/>
    <s v="US-2014-102435"/>
    <s v="6/17/2019"/>
    <s v="6/20/2019"/>
    <n v="3"/>
    <x v="3"/>
    <s v="PS-19045"/>
    <s v="Penelope Sewall"/>
    <x v="1"/>
    <x v="5"/>
    <x v="4"/>
    <x v="0"/>
    <x v="0"/>
    <s v="OFF-ST-10004597"/>
    <x v="0"/>
    <x v="11"/>
    <x v="2815"/>
    <n v="255.78"/>
    <n v="5"/>
    <n v="51.155999999999999"/>
    <n v="0.4"/>
    <n v="-29.92"/>
    <s v="17.19"/>
    <x v="1"/>
    <s v="3.44"/>
    <n v="-5.984"/>
    <x v="5391"/>
  </r>
  <r>
    <n v="4263"/>
    <s v="MX-2014-143462"/>
    <s v="10-03-2019"/>
    <s v="10-03-2019"/>
    <n v="0"/>
    <x v="2"/>
    <s v="TH-21100"/>
    <s v="Thea Hendricks"/>
    <x v="0"/>
    <x v="5"/>
    <x v="4"/>
    <x v="0"/>
    <x v="0"/>
    <s v="OFF-EN-10002725"/>
    <x v="0"/>
    <x v="4"/>
    <x v="1875"/>
    <n v="32.92"/>
    <n v="2"/>
    <n v="16.46"/>
    <n v="0"/>
    <n v="7.56"/>
    <s v="6.88"/>
    <x v="0"/>
    <s v="3.44"/>
    <n v="3.78"/>
    <x v="1442"/>
  </r>
  <r>
    <n v="47169"/>
    <s v="SF-2014-7280"/>
    <s v="7/18/2019"/>
    <s v="7/24/2019"/>
    <n v="6"/>
    <x v="1"/>
    <s v="SL-10155"/>
    <s v="Sara Luxemburg"/>
    <x v="1"/>
    <x v="39"/>
    <x v="5"/>
    <x v="0"/>
    <x v="2"/>
    <s v="FUR-TEN-10003648"/>
    <x v="1"/>
    <x v="5"/>
    <x v="404"/>
    <n v="143.1"/>
    <n v="6"/>
    <n v="23.85"/>
    <n v="0"/>
    <n v="9.9"/>
    <s v="20.64"/>
    <x v="3"/>
    <s v="3.44"/>
    <n v="1.65"/>
    <x v="3376"/>
  </r>
  <r>
    <n v="34427"/>
    <s v="CA-2011-136399"/>
    <s v="12/16/2016"/>
    <s v="12/17/2016"/>
    <n v="1"/>
    <x v="3"/>
    <s v="CC-12100"/>
    <s v="Chad Cunningham"/>
    <x v="1"/>
    <x v="21"/>
    <x v="2"/>
    <x v="0"/>
    <x v="1"/>
    <s v="TEC-AC-10001142"/>
    <x v="2"/>
    <x v="9"/>
    <x v="2585"/>
    <n v="395"/>
    <n v="5"/>
    <n v="79"/>
    <n v="0"/>
    <n v="39.5"/>
    <s v="17.2"/>
    <x v="0"/>
    <s v="3.44"/>
    <n v="7.9"/>
    <x v="5392"/>
  </r>
  <r>
    <n v="46207"/>
    <s v="SA-2014-120"/>
    <s v="10/22/2019"/>
    <s v="10/25/2019"/>
    <n v="3"/>
    <x v="3"/>
    <s v="AR-570"/>
    <s v="Anemone Ratner"/>
    <x v="0"/>
    <x v="15"/>
    <x v="2"/>
    <x v="0"/>
    <x v="1"/>
    <s v="TEC-LOG-10002431"/>
    <x v="2"/>
    <x v="9"/>
    <x v="2054"/>
    <n v="185.28"/>
    <n v="4"/>
    <n v="46.32"/>
    <n v="0"/>
    <n v="27.72"/>
    <s v="13.76"/>
    <x v="1"/>
    <s v="3.44"/>
    <n v="6.93"/>
    <x v="5393"/>
  </r>
  <r>
    <n v="29468"/>
    <s v="IN-2011-43634"/>
    <s v="12-03-2016"/>
    <s v="12-07-2016"/>
    <n v="4"/>
    <x v="1"/>
    <s v="JB-15925"/>
    <s v="Joni Blumstein"/>
    <x v="0"/>
    <x v="11"/>
    <x v="7"/>
    <x v="0"/>
    <x v="1"/>
    <s v="OFF-PA-10003381"/>
    <x v="0"/>
    <x v="0"/>
    <x v="2394"/>
    <n v="74.078100000000006"/>
    <n v="3"/>
    <n v="24.692699999999999"/>
    <n v="0.47"/>
    <n v="-30.771899999999999"/>
    <s v="10.32"/>
    <x v="0"/>
    <s v="3.44"/>
    <n v="-10.257300000000001"/>
    <x v="5394"/>
  </r>
  <r>
    <n v="12414"/>
    <s v="ES-2013-5755406"/>
    <s v="6/28/2018"/>
    <s v="07-04-2018"/>
    <n v="6"/>
    <x v="1"/>
    <s v="EB-13975"/>
    <s v="Erica Bern"/>
    <x v="2"/>
    <x v="6"/>
    <x v="0"/>
    <x v="0"/>
    <x v="0"/>
    <s v="OFF-EN-10000788"/>
    <x v="0"/>
    <x v="4"/>
    <x v="1982"/>
    <n v="56.82"/>
    <n v="2"/>
    <n v="28.41"/>
    <n v="0"/>
    <n v="27.84"/>
    <s v="6.88"/>
    <x v="3"/>
    <s v="3.44"/>
    <n v="13.92"/>
    <x v="1077"/>
  </r>
  <r>
    <n v="41927"/>
    <s v="UZ-2014-7970"/>
    <s v="2/17/2019"/>
    <s v="2/21/2019"/>
    <n v="4"/>
    <x v="0"/>
    <s v="VD-11670"/>
    <s v="Valerie Dominguez"/>
    <x v="0"/>
    <x v="15"/>
    <x v="2"/>
    <x v="0"/>
    <x v="1"/>
    <s v="OFF-IBI-10003191"/>
    <x v="0"/>
    <x v="1"/>
    <x v="770"/>
    <n v="63.9"/>
    <n v="2"/>
    <n v="31.95"/>
    <n v="0"/>
    <n v="23.64"/>
    <s v="6.88"/>
    <x v="1"/>
    <s v="3.44"/>
    <n v="11.82"/>
    <x v="1305"/>
  </r>
  <r>
    <n v="43149"/>
    <s v="BN-2013-9770"/>
    <s v="8/26/2018"/>
    <s v="8/30/2018"/>
    <n v="4"/>
    <x v="0"/>
    <s v="CY-2745"/>
    <s v="Craig Yedwab"/>
    <x v="2"/>
    <x v="33"/>
    <x v="3"/>
    <x v="0"/>
    <x v="2"/>
    <s v="OFF-JIF-10002454"/>
    <x v="0"/>
    <x v="4"/>
    <x v="2002"/>
    <n v="49.62"/>
    <n v="2"/>
    <n v="24.81"/>
    <n v="0"/>
    <n v="15.36"/>
    <s v="6.88"/>
    <x v="0"/>
    <s v="3.44"/>
    <n v="7.68"/>
    <x v="2041"/>
  </r>
  <r>
    <n v="13191"/>
    <s v="ES-2011-4154402"/>
    <s v="6/22/2016"/>
    <s v="6/26/2016"/>
    <n v="4"/>
    <x v="1"/>
    <s v="CV-12805"/>
    <s v="Cynthia Voltz"/>
    <x v="2"/>
    <x v="9"/>
    <x v="6"/>
    <x v="0"/>
    <x v="1"/>
    <s v="OFF-AR-10003651"/>
    <x v="0"/>
    <x v="3"/>
    <x v="1359"/>
    <n v="27.09"/>
    <n v="1"/>
    <n v="27.09"/>
    <n v="0"/>
    <n v="13.53"/>
    <s v="3.44"/>
    <x v="0"/>
    <s v="3.44"/>
    <n v="13.53"/>
    <x v="692"/>
  </r>
  <r>
    <n v="21124"/>
    <s v="ID-2014-54792"/>
    <s v="12-10-2019"/>
    <s v="12/14/2019"/>
    <n v="4"/>
    <x v="0"/>
    <s v="CG-12040"/>
    <s v="Catherine Glotzbach"/>
    <x v="1"/>
    <x v="44"/>
    <x v="3"/>
    <x v="0"/>
    <x v="2"/>
    <s v="OFF-AR-10003957"/>
    <x v="0"/>
    <x v="3"/>
    <x v="2153"/>
    <n v="27.901499999999999"/>
    <n v="1"/>
    <n v="27.901499999999999"/>
    <n v="0.45"/>
    <n v="-9.6585000000000001"/>
    <s v="3.44"/>
    <x v="0"/>
    <s v="3.44"/>
    <n v="-9.6585000000000001"/>
    <x v="3506"/>
  </r>
  <r>
    <n v="36641"/>
    <s v="CA-2012-112053"/>
    <s v="10-11-2017"/>
    <s v="10/13/2017"/>
    <n v="2"/>
    <x v="0"/>
    <s v="SH-20395"/>
    <s v="Shahid Hopkins"/>
    <x v="0"/>
    <x v="1"/>
    <x v="1"/>
    <x v="0"/>
    <x v="1"/>
    <s v="TEC-AC-10002550"/>
    <x v="2"/>
    <x v="9"/>
    <x v="2453"/>
    <n v="31.95"/>
    <n v="1"/>
    <n v="31.95"/>
    <n v="0"/>
    <n v="2.2364999999999999"/>
    <s v="3.44"/>
    <x v="1"/>
    <s v="3.44"/>
    <n v="2.2364999999999999"/>
    <x v="3453"/>
  </r>
  <r>
    <n v="41658"/>
    <s v="MD-2011-8270"/>
    <s v="02-10-2016"/>
    <s v="2/14/2016"/>
    <n v="4"/>
    <x v="1"/>
    <s v="PO-9180"/>
    <s v="Philisse Overcash"/>
    <x v="1"/>
    <x v="35"/>
    <x v="3"/>
    <x v="0"/>
    <x v="2"/>
    <s v="TEC-SAM-10001013"/>
    <x v="2"/>
    <x v="7"/>
    <x v="2524"/>
    <n v="169.68"/>
    <n v="1"/>
    <n v="169.68"/>
    <n v="0"/>
    <n v="30.54"/>
    <s v="3.44"/>
    <x v="1"/>
    <s v="3.44"/>
    <n v="30.54"/>
    <x v="5395"/>
  </r>
  <r>
    <n v="42991"/>
    <s v="MO-2011-1670"/>
    <s v="1/27/2016"/>
    <s v="1/29/2016"/>
    <n v="2"/>
    <x v="3"/>
    <s v="LP-7080"/>
    <s v="Liz Pelletier"/>
    <x v="0"/>
    <x v="25"/>
    <x v="3"/>
    <x v="0"/>
    <x v="2"/>
    <s v="OFF-BIN-10004569"/>
    <x v="0"/>
    <x v="3"/>
    <x v="722"/>
    <n v="16.59"/>
    <n v="1"/>
    <n v="16.59"/>
    <n v="0"/>
    <n v="2.46"/>
    <s v="3.44"/>
    <x v="0"/>
    <s v="3.44"/>
    <n v="2.46"/>
    <x v="1330"/>
  </r>
  <r>
    <n v="47825"/>
    <s v="BO-2012-7320"/>
    <s v="8/22/2017"/>
    <s v="8/27/2017"/>
    <n v="5"/>
    <x v="1"/>
    <s v="TZ-11445"/>
    <s v="Tom Zandusky"/>
    <x v="2"/>
    <x v="1"/>
    <x v="1"/>
    <x v="0"/>
    <x v="1"/>
    <s v="TEC-PAN-10002583"/>
    <x v="2"/>
    <x v="14"/>
    <x v="2386"/>
    <n v="50.28"/>
    <n v="1"/>
    <n v="50.28"/>
    <n v="0"/>
    <n v="0.99"/>
    <s v="3.44"/>
    <x v="1"/>
    <s v="3.44"/>
    <n v="0.99"/>
    <x v="5396"/>
  </r>
  <r>
    <n v="51165"/>
    <s v="SF-2012-5280"/>
    <s v="01-06-2017"/>
    <s v="01-10-2017"/>
    <n v="4"/>
    <x v="1"/>
    <s v="JE-6165"/>
    <s v="Justin Ellison"/>
    <x v="2"/>
    <x v="19"/>
    <x v="5"/>
    <x v="0"/>
    <x v="2"/>
    <s v="OFF-AME-10001489"/>
    <x v="0"/>
    <x v="4"/>
    <x v="1875"/>
    <n v="24.69"/>
    <n v="1"/>
    <n v="24.69"/>
    <n v="0"/>
    <n v="1.95"/>
    <s v="3.44"/>
    <x v="0"/>
    <s v="3.44"/>
    <n v="1.95"/>
    <x v="3769"/>
  </r>
  <r>
    <n v="9558"/>
    <s v="MX-2013-131142"/>
    <s v="7/17/2018"/>
    <s v="7/21/2018"/>
    <n v="4"/>
    <x v="1"/>
    <s v="CC-12100"/>
    <s v="Chad Cunningham"/>
    <x v="1"/>
    <x v="10"/>
    <x v="1"/>
    <x v="0"/>
    <x v="1"/>
    <s v="OFF-PA-10004849"/>
    <x v="0"/>
    <x v="0"/>
    <x v="1783"/>
    <n v="92.5"/>
    <n v="5"/>
    <n v="18.5"/>
    <n v="0"/>
    <n v="9.1999999999999993"/>
    <s v="17.2"/>
    <x v="0"/>
    <s v="3.44"/>
    <n v="1.84"/>
    <x v="3337"/>
  </r>
  <r>
    <n v="5973"/>
    <s v="MX-2011-107370"/>
    <s v="12/23/2016"/>
    <s v="12/25/2016"/>
    <n v="2"/>
    <x v="0"/>
    <s v="SC-20770"/>
    <s v="Stewart Carmichael"/>
    <x v="2"/>
    <x v="5"/>
    <x v="4"/>
    <x v="0"/>
    <x v="0"/>
    <s v="TEC-CO-10001595"/>
    <x v="2"/>
    <x v="16"/>
    <x v="3004"/>
    <n v="526.40508"/>
    <n v="3"/>
    <n v="175.46835999999999"/>
    <n v="2E-3"/>
    <n v="188.78507999999999"/>
    <s v="10.32"/>
    <x v="0"/>
    <s v="3.44"/>
    <n v="62.928359999999998"/>
    <x v="5397"/>
  </r>
  <r>
    <n v="22567"/>
    <s v="IN-2013-47729"/>
    <s v="10-04-2018"/>
    <s v="10-04-2018"/>
    <n v="0"/>
    <x v="2"/>
    <s v="EJ-14155"/>
    <s v="Eva Jacobs"/>
    <x v="0"/>
    <x v="5"/>
    <x v="4"/>
    <x v="0"/>
    <x v="0"/>
    <s v="OFF-SU-10003105"/>
    <x v="0"/>
    <x v="10"/>
    <x v="2271"/>
    <n v="338.68799999999999"/>
    <n v="8"/>
    <n v="42.335999999999999"/>
    <n v="0.1"/>
    <n v="30.047999999999998"/>
    <s v="27.53"/>
    <x v="1"/>
    <s v="3.44"/>
    <n v="3.7559999999999998"/>
    <x v="3355"/>
  </r>
  <r>
    <n v="11259"/>
    <s v="ES-2014-4613373"/>
    <s v="3/21/2019"/>
    <s v="3/24/2019"/>
    <n v="3"/>
    <x v="0"/>
    <s v="ME-17320"/>
    <s v="Maria Etezadi"/>
    <x v="1"/>
    <x v="29"/>
    <x v="6"/>
    <x v="0"/>
    <x v="1"/>
    <s v="OFF-AR-10002165"/>
    <x v="0"/>
    <x v="3"/>
    <x v="2276"/>
    <n v="199.44"/>
    <n v="4"/>
    <n v="49.86"/>
    <n v="0"/>
    <n v="0"/>
    <s v="13.77"/>
    <x v="0"/>
    <s v="3.44"/>
    <n v="0"/>
    <x v="4390"/>
  </r>
  <r>
    <n v="33238"/>
    <s v="CA-2014-144064"/>
    <s v="8/30/2019"/>
    <s v="09-02-2019"/>
    <n v="3"/>
    <x v="3"/>
    <s v="CP-12085"/>
    <s v="Cathy Prescott"/>
    <x v="2"/>
    <x v="21"/>
    <x v="2"/>
    <x v="0"/>
    <x v="1"/>
    <s v="OFF-LA-10004544"/>
    <x v="0"/>
    <x v="6"/>
    <x v="1849"/>
    <n v="47.36"/>
    <n v="4"/>
    <n v="11.84"/>
    <n v="0.2"/>
    <n v="17.760000000000002"/>
    <s v="13.77"/>
    <x v="0"/>
    <s v="3.44"/>
    <n v="4.4400000000000004"/>
    <x v="975"/>
  </r>
  <r>
    <n v="36163"/>
    <s v="CA-2014-122490"/>
    <s v="11/14/2019"/>
    <s v="11/19/2019"/>
    <n v="5"/>
    <x v="1"/>
    <s v="TT-21070"/>
    <s v="Ted Trevino"/>
    <x v="0"/>
    <x v="22"/>
    <x v="5"/>
    <x v="0"/>
    <x v="2"/>
    <s v="OFF-BI-10001718"/>
    <x v="0"/>
    <x v="1"/>
    <x v="2441"/>
    <n v="563.024"/>
    <n v="11"/>
    <n v="51.183999999999997"/>
    <n v="0.2"/>
    <n v="190.0206"/>
    <s v="37.87"/>
    <x v="1"/>
    <s v="3.44"/>
    <n v="17.2746"/>
    <x v="3628"/>
  </r>
  <r>
    <n v="37978"/>
    <s v="CA-2014-145037"/>
    <s v="09-03-2019"/>
    <s v="09-08-2019"/>
    <n v="5"/>
    <x v="0"/>
    <s v="TB-21055"/>
    <s v="Ted Butterfield"/>
    <x v="0"/>
    <x v="15"/>
    <x v="2"/>
    <x v="0"/>
    <x v="1"/>
    <s v="OFF-PA-10002499"/>
    <x v="0"/>
    <x v="0"/>
    <x v="3005"/>
    <n v="146.82"/>
    <n v="3"/>
    <n v="48.94"/>
    <n v="0"/>
    <n v="73.41"/>
    <s v="10.33"/>
    <x v="1"/>
    <s v="3.44"/>
    <n v="24.47"/>
    <x v="3957"/>
  </r>
  <r>
    <n v="16693"/>
    <s v="IT-2011-1152860"/>
    <s v="06-06-2016"/>
    <s v="06-10-2016"/>
    <n v="4"/>
    <x v="1"/>
    <s v="CL-11890"/>
    <s v="Carl Ludwig"/>
    <x v="0"/>
    <x v="5"/>
    <x v="4"/>
    <x v="0"/>
    <x v="0"/>
    <s v="OFF-ST-10003153"/>
    <x v="0"/>
    <x v="11"/>
    <x v="2469"/>
    <n v="134.61000000000001"/>
    <n v="2"/>
    <n v="67.305000000000007"/>
    <n v="0.5"/>
    <n v="-8.1300000000000008"/>
    <s v="6.89"/>
    <x v="1"/>
    <s v="3.45"/>
    <n v="-4.0650000000000004"/>
    <x v="5398"/>
  </r>
  <r>
    <n v="17059"/>
    <s v="ES-2011-4351366"/>
    <s v="6/16/2016"/>
    <s v="6/20/2016"/>
    <n v="4"/>
    <x v="1"/>
    <s v="RH-19510"/>
    <s v="Rick Huthwaite"/>
    <x v="1"/>
    <x v="21"/>
    <x v="2"/>
    <x v="0"/>
    <x v="1"/>
    <s v="OFF-BI-10001622"/>
    <x v="0"/>
    <x v="1"/>
    <x v="865"/>
    <n v="63.24"/>
    <n v="2"/>
    <n v="31.62"/>
    <n v="0"/>
    <n v="25.92"/>
    <s v="6.89"/>
    <x v="0"/>
    <s v="3.45"/>
    <n v="12.96"/>
    <x v="1923"/>
  </r>
  <r>
    <n v="45155"/>
    <s v="IZ-2014-4410"/>
    <s v="9/24/2019"/>
    <s v="9/26/2019"/>
    <n v="2"/>
    <x v="0"/>
    <s v="MO-7950"/>
    <s v="Michael Oakman"/>
    <x v="0"/>
    <x v="2"/>
    <x v="2"/>
    <x v="0"/>
    <x v="1"/>
    <s v="OFF-XER-10001513"/>
    <x v="0"/>
    <x v="0"/>
    <x v="185"/>
    <n v="40.56"/>
    <n v="2"/>
    <n v="20.28"/>
    <n v="0"/>
    <n v="12.54"/>
    <s v="6.89"/>
    <x v="0"/>
    <s v="3.45"/>
    <n v="6.27"/>
    <x v="1271"/>
  </r>
  <r>
    <n v="45912"/>
    <s v="PL-2013-6230"/>
    <s v="10/16/2018"/>
    <s v="10/22/2018"/>
    <n v="6"/>
    <x v="1"/>
    <s v="PB-8805"/>
    <s v="Patrick Bzostek"/>
    <x v="1"/>
    <x v="25"/>
    <x v="3"/>
    <x v="0"/>
    <x v="2"/>
    <s v="FUR-HON-10000029"/>
    <x v="1"/>
    <x v="13"/>
    <x v="1486"/>
    <n v="85.44"/>
    <n v="2"/>
    <n v="42.72"/>
    <n v="0"/>
    <n v="17.04"/>
    <s v="6.89"/>
    <x v="1"/>
    <s v="3.45"/>
    <n v="8.52"/>
    <x v="2858"/>
  </r>
  <r>
    <n v="8336"/>
    <s v="MX-2013-102463"/>
    <s v="11/14/2018"/>
    <s v="11/20/2018"/>
    <n v="6"/>
    <x v="1"/>
    <s v="CL-11890"/>
    <s v="Carl Ludwig"/>
    <x v="0"/>
    <x v="0"/>
    <x v="0"/>
    <x v="0"/>
    <x v="0"/>
    <s v="OFF-SU-10004095"/>
    <x v="0"/>
    <x v="10"/>
    <x v="2267"/>
    <n v="206.92"/>
    <n v="7"/>
    <n v="29.56"/>
    <n v="0"/>
    <n v="76.44"/>
    <s v="24.12"/>
    <x v="3"/>
    <s v="3.45"/>
    <n v="10.92"/>
    <x v="1983"/>
  </r>
  <r>
    <n v="5831"/>
    <s v="MX-2014-130029"/>
    <s v="6/25/2019"/>
    <s v="6/29/2019"/>
    <n v="4"/>
    <x v="1"/>
    <s v="CL-12700"/>
    <s v="Craig Leslie"/>
    <x v="1"/>
    <x v="29"/>
    <x v="6"/>
    <x v="0"/>
    <x v="1"/>
    <s v="OFF-PA-10002522"/>
    <x v="0"/>
    <x v="0"/>
    <x v="1632"/>
    <n v="99"/>
    <n v="5"/>
    <n v="19.8"/>
    <n v="0"/>
    <n v="12.8"/>
    <s v="17.23"/>
    <x v="0"/>
    <s v="3.45"/>
    <n v="2.56"/>
    <x v="674"/>
  </r>
  <r>
    <n v="27765"/>
    <s v="IN-2013-60868"/>
    <s v="09-11-2018"/>
    <s v="9/18/2018"/>
    <n v="7"/>
    <x v="1"/>
    <s v="GT-14710"/>
    <s v="Greg Tran"/>
    <x v="0"/>
    <x v="16"/>
    <x v="6"/>
    <x v="0"/>
    <x v="1"/>
    <s v="FUR-FU-10000606"/>
    <x v="1"/>
    <x v="5"/>
    <x v="2372"/>
    <n v="308.25900000000001"/>
    <n v="7"/>
    <n v="44.036999999999999"/>
    <n v="0.1"/>
    <n v="95.739000000000004"/>
    <s v="24.12"/>
    <x v="1"/>
    <s v="3.45"/>
    <n v="13.677"/>
    <x v="2284"/>
  </r>
  <r>
    <n v="1022"/>
    <s v="MX-2014-102995"/>
    <s v="08-12-2019"/>
    <s v="8/16/2019"/>
    <n v="4"/>
    <x v="0"/>
    <s v="TC-21295"/>
    <s v="Toby Carlisle"/>
    <x v="0"/>
    <x v="6"/>
    <x v="0"/>
    <x v="0"/>
    <x v="0"/>
    <s v="OFF-EN-10001771"/>
    <x v="0"/>
    <x v="4"/>
    <x v="2205"/>
    <n v="125.5"/>
    <n v="5"/>
    <n v="25.1"/>
    <n v="0"/>
    <n v="36.299999999999997"/>
    <s v="17.23"/>
    <x v="1"/>
    <s v="3.45"/>
    <n v="7.26"/>
    <x v="1730"/>
  </r>
  <r>
    <n v="17950"/>
    <s v="ES-2014-1472055"/>
    <s v="06-04-2019"/>
    <s v="06-04-2019"/>
    <n v="0"/>
    <x v="2"/>
    <s v="EL-13735"/>
    <s v="Ed Ludwig"/>
    <x v="1"/>
    <x v="40"/>
    <x v="3"/>
    <x v="0"/>
    <x v="2"/>
    <s v="OFF-SU-10004244"/>
    <x v="0"/>
    <x v="10"/>
    <x v="1214"/>
    <n v="136.5"/>
    <n v="5"/>
    <n v="27.3"/>
    <n v="0"/>
    <n v="5.4"/>
    <s v="17.23"/>
    <x v="0"/>
    <s v="3.45"/>
    <n v="1.08"/>
    <x v="2124"/>
  </r>
  <r>
    <n v="19372"/>
    <s v="ES-2014-4822413"/>
    <s v="1/29/2019"/>
    <s v="02-03-2019"/>
    <n v="5"/>
    <x v="1"/>
    <s v="JW-15220"/>
    <s v="Jane Waco"/>
    <x v="2"/>
    <x v="29"/>
    <x v="6"/>
    <x v="0"/>
    <x v="1"/>
    <s v="FUR-FU-10001366"/>
    <x v="1"/>
    <x v="5"/>
    <x v="2293"/>
    <n v="212.16"/>
    <n v="4"/>
    <n v="53.04"/>
    <n v="0"/>
    <n v="80.52"/>
    <s v="13.79"/>
    <x v="1"/>
    <s v="3.45"/>
    <n v="20.13"/>
    <x v="2934"/>
  </r>
  <r>
    <n v="25066"/>
    <s v="IN-2011-70864"/>
    <s v="8/21/2016"/>
    <s v="8/26/2016"/>
    <n v="5"/>
    <x v="1"/>
    <s v="LP-17080"/>
    <s v="Liz Pelletier"/>
    <x v="0"/>
    <x v="11"/>
    <x v="7"/>
    <x v="0"/>
    <x v="1"/>
    <s v="FUR-CH-10004600"/>
    <x v="1"/>
    <x v="13"/>
    <x v="2146"/>
    <n v="210.24"/>
    <n v="4"/>
    <n v="52.56"/>
    <n v="0.27"/>
    <n v="57.6"/>
    <s v="13.79"/>
    <x v="1"/>
    <s v="3.45"/>
    <n v="14.4"/>
    <x v="2174"/>
  </r>
  <r>
    <n v="14145"/>
    <s v="ES-2012-2376528"/>
    <s v="09-07-2017"/>
    <s v="9/14/2017"/>
    <n v="7"/>
    <x v="1"/>
    <s v="TH-21100"/>
    <s v="Thea Hendricks"/>
    <x v="0"/>
    <x v="0"/>
    <x v="0"/>
    <x v="0"/>
    <x v="0"/>
    <s v="FUR-CH-10004790"/>
    <x v="1"/>
    <x v="13"/>
    <x v="1156"/>
    <n v="333.96300000000002"/>
    <n v="7"/>
    <n v="47.709000000000003"/>
    <n v="0.1"/>
    <n v="114.93300000000001"/>
    <s v="24.15"/>
    <x v="1"/>
    <s v="3.45"/>
    <n v="16.419"/>
    <x v="2769"/>
  </r>
  <r>
    <n v="23884"/>
    <s v="ID-2014-43060"/>
    <s v="09-04-2019"/>
    <s v="09-08-2019"/>
    <n v="4"/>
    <x v="1"/>
    <s v="DS-13180"/>
    <s v="David Smith"/>
    <x v="2"/>
    <x v="18"/>
    <x v="6"/>
    <x v="0"/>
    <x v="1"/>
    <s v="FUR-BO-10004821"/>
    <x v="1"/>
    <x v="15"/>
    <x v="2577"/>
    <n v="659.178"/>
    <n v="6"/>
    <n v="109.863"/>
    <n v="0.1"/>
    <n v="-0.16200000000000001"/>
    <s v="20.7"/>
    <x v="1"/>
    <s v="3.45"/>
    <n v="-2.7E-2"/>
    <x v="5399"/>
  </r>
  <r>
    <n v="28746"/>
    <s v="IN-2012-16166"/>
    <s v="6/29/2017"/>
    <s v="07-02-2017"/>
    <n v="3"/>
    <x v="0"/>
    <s v="JK-15730"/>
    <s v="Joe Kamberova"/>
    <x v="0"/>
    <x v="11"/>
    <x v="7"/>
    <x v="0"/>
    <x v="1"/>
    <s v="OFF-ST-10000287"/>
    <x v="0"/>
    <x v="11"/>
    <x v="1288"/>
    <n v="119.85"/>
    <n v="5"/>
    <n v="23.97"/>
    <n v="0"/>
    <n v="34.65"/>
    <s v="17.25"/>
    <x v="1"/>
    <s v="3.45"/>
    <n v="6.93"/>
    <x v="2227"/>
  </r>
  <r>
    <n v="14749"/>
    <s v="ES-2012-1199538"/>
    <s v="05-09-2017"/>
    <s v="05-09-2017"/>
    <n v="0"/>
    <x v="2"/>
    <s v="SP-20920"/>
    <s v="Susan Pistek"/>
    <x v="0"/>
    <x v="11"/>
    <x v="7"/>
    <x v="0"/>
    <x v="1"/>
    <s v="OFF-FA-10004657"/>
    <x v="0"/>
    <x v="2"/>
    <x v="342"/>
    <n v="54.6"/>
    <n v="4"/>
    <n v="13.65"/>
    <n v="0"/>
    <n v="17.399999999999999"/>
    <s v="13.8"/>
    <x v="1"/>
    <s v="3.45"/>
    <n v="4.3499999999999996"/>
    <x v="863"/>
  </r>
  <r>
    <n v="49262"/>
    <s v="TU-2013-1100"/>
    <s v="06-08-2018"/>
    <s v="6/14/2018"/>
    <n v="6"/>
    <x v="1"/>
    <s v="PK-8910"/>
    <s v="Paul Knutson"/>
    <x v="1"/>
    <x v="5"/>
    <x v="4"/>
    <x v="0"/>
    <x v="0"/>
    <s v="FUR-SAF-10003160"/>
    <x v="1"/>
    <x v="13"/>
    <x v="2331"/>
    <n v="219.84"/>
    <n v="4"/>
    <n v="54.96"/>
    <n v="0.6"/>
    <n v="-132"/>
    <s v="13.8"/>
    <x v="1"/>
    <s v="3.45"/>
    <n v="-33"/>
    <x v="5400"/>
  </r>
  <r>
    <n v="8547"/>
    <s v="MX-2013-123015"/>
    <s v="06-05-2018"/>
    <s v="06-05-2018"/>
    <n v="0"/>
    <x v="2"/>
    <s v="ML-17755"/>
    <s v="Max Ludwig"/>
    <x v="1"/>
    <x v="11"/>
    <x v="7"/>
    <x v="0"/>
    <x v="1"/>
    <s v="OFF-AR-10002486"/>
    <x v="0"/>
    <x v="3"/>
    <x v="351"/>
    <n v="38.68"/>
    <n v="2"/>
    <n v="19.34"/>
    <n v="0"/>
    <n v="11.2"/>
    <s v="6.9"/>
    <x v="2"/>
    <s v="3.45"/>
    <n v="5.6"/>
    <x v="369"/>
  </r>
  <r>
    <n v="11875"/>
    <s v="ES-2012-1017653"/>
    <s v="09-03-2017"/>
    <s v="09-06-2017"/>
    <n v="3"/>
    <x v="3"/>
    <s v="DJ-13420"/>
    <s v="Denny Joy"/>
    <x v="2"/>
    <x v="11"/>
    <x v="7"/>
    <x v="0"/>
    <x v="1"/>
    <s v="OFF-SU-10002337"/>
    <x v="0"/>
    <x v="10"/>
    <x v="2239"/>
    <n v="83.34"/>
    <n v="2"/>
    <n v="41.67"/>
    <n v="0"/>
    <n v="4.1399999999999997"/>
    <s v="6.9"/>
    <x v="1"/>
    <s v="3.45"/>
    <n v="2.0699999999999998"/>
    <x v="3289"/>
  </r>
  <r>
    <n v="25493"/>
    <s v="IN-2012-52251"/>
    <s v="04-03-2017"/>
    <s v="04-06-2017"/>
    <n v="3"/>
    <x v="0"/>
    <s v="BE-11410"/>
    <s v="Bobby Elias"/>
    <x v="0"/>
    <x v="5"/>
    <x v="4"/>
    <x v="0"/>
    <x v="0"/>
    <s v="OFF-FA-10002459"/>
    <x v="0"/>
    <x v="2"/>
    <x v="1043"/>
    <n v="34.722000000000001"/>
    <n v="2"/>
    <n v="17.361000000000001"/>
    <n v="0.1"/>
    <n v="11.561999999999999"/>
    <s v="6.9"/>
    <x v="0"/>
    <s v="3.45"/>
    <n v="5.7809999999999997"/>
    <x v="682"/>
  </r>
  <r>
    <n v="37117"/>
    <s v="CA-2014-117632"/>
    <s v="5/13/2019"/>
    <s v="5/19/2019"/>
    <n v="6"/>
    <x v="1"/>
    <s v="CS-12175"/>
    <s v="Charles Sheldon"/>
    <x v="2"/>
    <x v="0"/>
    <x v="0"/>
    <x v="0"/>
    <x v="0"/>
    <s v="OFF-SU-10000157"/>
    <x v="0"/>
    <x v="10"/>
    <x v="3006"/>
    <n v="238.62"/>
    <n v="2"/>
    <n v="119.31"/>
    <n v="0"/>
    <n v="4.7724000000000002"/>
    <s v="6.9"/>
    <x v="1"/>
    <s v="3.45"/>
    <n v="2.3862000000000001"/>
    <x v="5401"/>
  </r>
  <r>
    <n v="43957"/>
    <s v="PL-2011-3590"/>
    <s v="11-07-2016"/>
    <s v="11/13/2016"/>
    <n v="6"/>
    <x v="1"/>
    <s v="TT-11265"/>
    <s v="Tim Taslimi"/>
    <x v="2"/>
    <x v="15"/>
    <x v="2"/>
    <x v="0"/>
    <x v="1"/>
    <s v="FUR-RUB-10001190"/>
    <x v="1"/>
    <x v="5"/>
    <x v="2019"/>
    <n v="97.56"/>
    <n v="2"/>
    <n v="48.78"/>
    <n v="0"/>
    <n v="48.78"/>
    <s v="6.9"/>
    <x v="1"/>
    <s v="3.45"/>
    <n v="24.39"/>
    <x v="3410"/>
  </r>
  <r>
    <n v="25094"/>
    <s v="IN-2012-36088"/>
    <s v="11/14/2017"/>
    <s v="11/19/2017"/>
    <n v="5"/>
    <x v="1"/>
    <s v="TB-21190"/>
    <s v="Thomas Brumley"/>
    <x v="1"/>
    <x v="9"/>
    <x v="6"/>
    <x v="0"/>
    <x v="1"/>
    <s v="FUR-CH-10003822"/>
    <x v="1"/>
    <x v="13"/>
    <x v="2639"/>
    <n v="88.2"/>
    <n v="1"/>
    <n v="88.2"/>
    <n v="0"/>
    <n v="41.43"/>
    <s v="3.45"/>
    <x v="1"/>
    <s v="3.45"/>
    <n v="41.43"/>
    <x v="3062"/>
  </r>
  <r>
    <n v="42596"/>
    <s v="SF-2013-3760"/>
    <s v="01-08-2018"/>
    <s v="01-12-2018"/>
    <n v="4"/>
    <x v="1"/>
    <s v="SS-10410"/>
    <s v="Shahid Shariari"/>
    <x v="0"/>
    <x v="0"/>
    <x v="0"/>
    <x v="0"/>
    <x v="0"/>
    <s v="OFF-SME-10001745"/>
    <x v="0"/>
    <x v="11"/>
    <x v="1157"/>
    <n v="48.93"/>
    <n v="1"/>
    <n v="48.93"/>
    <n v="0"/>
    <n v="14.67"/>
    <s v="3.45"/>
    <x v="1"/>
    <s v="3.45"/>
    <n v="14.67"/>
    <x v="3435"/>
  </r>
  <r>
    <n v="44166"/>
    <s v="KG-2013-5780"/>
    <s v="04-05-2018"/>
    <s v="04-11-2018"/>
    <n v="6"/>
    <x v="1"/>
    <s v="JF-5295"/>
    <s v="Jason Fortune-"/>
    <x v="0"/>
    <x v="5"/>
    <x v="4"/>
    <x v="0"/>
    <x v="0"/>
    <s v="OFF-BOS-10001711"/>
    <x v="0"/>
    <x v="3"/>
    <x v="1604"/>
    <n v="48.87"/>
    <n v="1"/>
    <n v="48.87"/>
    <n v="0"/>
    <n v="14.16"/>
    <s v="3.45"/>
    <x v="3"/>
    <s v="3.45"/>
    <n v="14.16"/>
    <x v="3923"/>
  </r>
  <r>
    <n v="44871"/>
    <s v="RO-2013-8640"/>
    <s v="6/21/2018"/>
    <s v="6/25/2018"/>
    <n v="4"/>
    <x v="1"/>
    <s v="SW-10275"/>
    <s v="Scott Williamson"/>
    <x v="0"/>
    <x v="0"/>
    <x v="0"/>
    <x v="0"/>
    <x v="0"/>
    <s v="OFF-STA-10002791"/>
    <x v="0"/>
    <x v="3"/>
    <x v="1017"/>
    <n v="47.61"/>
    <n v="1"/>
    <n v="47.61"/>
    <n v="0"/>
    <n v="9.0299999999999994"/>
    <s v="3.45"/>
    <x v="1"/>
    <s v="3.45"/>
    <n v="9.0299999999999994"/>
    <x v="5402"/>
  </r>
  <r>
    <n v="45506"/>
    <s v="NI-2011-5870"/>
    <s v="5/17/2016"/>
    <s v="5/17/2016"/>
    <n v="0"/>
    <x v="2"/>
    <s v="AG-675"/>
    <s v="Anna Gayman"/>
    <x v="0"/>
    <x v="39"/>
    <x v="5"/>
    <x v="0"/>
    <x v="2"/>
    <s v="OFF-ELD-10000124"/>
    <x v="0"/>
    <x v="11"/>
    <x v="2241"/>
    <n v="14.4"/>
    <n v="1"/>
    <n v="14.4"/>
    <n v="0.7"/>
    <n v="-17.760000000000002"/>
    <s v="3.45"/>
    <x v="0"/>
    <s v="3.45"/>
    <n v="-17.760000000000002"/>
    <x v="3151"/>
  </r>
  <r>
    <n v="48628"/>
    <s v="NI-2011-1650"/>
    <s v="08-09-2016"/>
    <s v="8/15/2016"/>
    <n v="6"/>
    <x v="1"/>
    <s v="SH-10395"/>
    <s v="Shahid Hopkins"/>
    <x v="0"/>
    <x v="29"/>
    <x v="6"/>
    <x v="0"/>
    <x v="1"/>
    <s v="OFF-ROG-10001340"/>
    <x v="0"/>
    <x v="11"/>
    <x v="1958"/>
    <n v="42.48"/>
    <n v="1"/>
    <n v="42.48"/>
    <n v="0.7"/>
    <n v="-75.06"/>
    <s v="3.45"/>
    <x v="1"/>
    <s v="3.45"/>
    <n v="-75.06"/>
    <x v="5403"/>
  </r>
  <r>
    <n v="49107"/>
    <s v="UP-2013-6200"/>
    <s v="4/14/2018"/>
    <s v="4/20/2018"/>
    <n v="6"/>
    <x v="1"/>
    <s v="RB-9330"/>
    <s v="Randy Bradley"/>
    <x v="0"/>
    <x v="10"/>
    <x v="1"/>
    <x v="0"/>
    <x v="1"/>
    <s v="TEC-SAN-10000260"/>
    <x v="2"/>
    <x v="9"/>
    <x v="2716"/>
    <n v="82.98"/>
    <n v="1"/>
    <n v="82.98"/>
    <n v="0"/>
    <n v="13.26"/>
    <s v="3.45"/>
    <x v="1"/>
    <s v="3.45"/>
    <n v="13.26"/>
    <x v="5404"/>
  </r>
  <r>
    <n v="50138"/>
    <s v="IZ-2013-1070"/>
    <s v="05-09-2018"/>
    <s v="05-12-2018"/>
    <n v="3"/>
    <x v="0"/>
    <s v="IL-5100"/>
    <s v="Ivan Liston"/>
    <x v="0"/>
    <x v="18"/>
    <x v="6"/>
    <x v="0"/>
    <x v="1"/>
    <s v="OFF-STA-10000155"/>
    <x v="0"/>
    <x v="3"/>
    <x v="6"/>
    <n v="27.96"/>
    <n v="1"/>
    <n v="27.96"/>
    <n v="0"/>
    <n v="1.1100000000000001"/>
    <s v="3.45"/>
    <x v="0"/>
    <s v="3.45"/>
    <n v="1.1100000000000001"/>
    <x v="2755"/>
  </r>
  <r>
    <n v="50958"/>
    <s v="RS-2014-5930"/>
    <s v="6/23/2019"/>
    <s v="6/23/2019"/>
    <n v="0"/>
    <x v="2"/>
    <s v="TC-11145"/>
    <s v="Theresa Coyne"/>
    <x v="2"/>
    <x v="45"/>
    <x v="3"/>
    <x v="0"/>
    <x v="2"/>
    <s v="OFF-BIN-10002236"/>
    <x v="0"/>
    <x v="3"/>
    <x v="1683"/>
    <n v="26.94"/>
    <n v="1"/>
    <n v="26.94"/>
    <n v="0"/>
    <n v="12.39"/>
    <s v="3.45"/>
    <x v="0"/>
    <s v="3.45"/>
    <n v="12.39"/>
    <x v="837"/>
  </r>
  <r>
    <n v="15810"/>
    <s v="ES-2012-5870268"/>
    <s v="12/13/2017"/>
    <s v="12/19/2017"/>
    <n v="6"/>
    <x v="1"/>
    <s v="CS-12460"/>
    <s v="Chuck Sachs"/>
    <x v="0"/>
    <x v="0"/>
    <x v="0"/>
    <x v="0"/>
    <x v="0"/>
    <s v="OFF-BI-10002894"/>
    <x v="0"/>
    <x v="1"/>
    <x v="1399"/>
    <n v="352.38"/>
    <n v="7"/>
    <n v="50.34"/>
    <n v="0"/>
    <n v="21"/>
    <s v="24.16"/>
    <x v="1"/>
    <s v="3.45"/>
    <n v="3"/>
    <x v="5405"/>
  </r>
  <r>
    <n v="9055"/>
    <s v="MX-2014-122308"/>
    <s v="6/25/2019"/>
    <s v="6/29/2019"/>
    <n v="4"/>
    <x v="1"/>
    <s v="RO-19780"/>
    <s v="Rose O'Brian"/>
    <x v="0"/>
    <x v="15"/>
    <x v="2"/>
    <x v="0"/>
    <x v="1"/>
    <s v="FUR-CH-10001658"/>
    <x v="1"/>
    <x v="13"/>
    <x v="689"/>
    <n v="66.463999999999999"/>
    <n v="2"/>
    <n v="33.231999999999999"/>
    <n v="0.2"/>
    <n v="-12.496"/>
    <s v="6.9"/>
    <x v="1"/>
    <s v="3.45"/>
    <n v="-6.2480000000000002"/>
    <x v="4360"/>
  </r>
  <r>
    <n v="9291"/>
    <s v="MX-2013-100531"/>
    <s v="10/18/2018"/>
    <s v="10/20/2018"/>
    <n v="2"/>
    <x v="0"/>
    <s v="JF-15295"/>
    <s v="Jason Fortune-"/>
    <x v="0"/>
    <x v="35"/>
    <x v="3"/>
    <x v="0"/>
    <x v="2"/>
    <s v="OFF-SU-10000926"/>
    <x v="0"/>
    <x v="10"/>
    <x v="1912"/>
    <n v="49.28"/>
    <n v="2"/>
    <n v="24.64"/>
    <n v="0.2"/>
    <n v="10.44"/>
    <s v="6.9"/>
    <x v="0"/>
    <s v="3.45"/>
    <n v="5.22"/>
    <x v="2432"/>
  </r>
  <r>
    <n v="10058"/>
    <s v="US-2014-114118"/>
    <s v="3/14/2019"/>
    <s v="3/17/2019"/>
    <n v="3"/>
    <x v="3"/>
    <s v="BT-11530"/>
    <s v="Bradley Talbott"/>
    <x v="1"/>
    <x v="26"/>
    <x v="3"/>
    <x v="0"/>
    <x v="2"/>
    <s v="OFF-BI-10004146"/>
    <x v="0"/>
    <x v="1"/>
    <x v="2185"/>
    <n v="27.44"/>
    <n v="2"/>
    <n v="13.72"/>
    <n v="0.6"/>
    <n v="-14.44"/>
    <s v="6.91"/>
    <x v="2"/>
    <s v="3.45"/>
    <n v="-7.22"/>
    <x v="2464"/>
  </r>
  <r>
    <n v="40617"/>
    <s v="US-2014-108343"/>
    <s v="7/21/2019"/>
    <s v="7/26/2019"/>
    <n v="5"/>
    <x v="1"/>
    <s v="AR-10825"/>
    <s v="Anthony Rawles"/>
    <x v="2"/>
    <x v="32"/>
    <x v="3"/>
    <x v="0"/>
    <x v="2"/>
    <s v="FUR-FU-10000747"/>
    <x v="1"/>
    <x v="5"/>
    <x v="2401"/>
    <n v="183.92"/>
    <n v="4"/>
    <n v="45.98"/>
    <n v="0"/>
    <n v="31.266400000000001"/>
    <s v="13.81"/>
    <x v="1"/>
    <s v="3.45"/>
    <n v="7.8166000000000002"/>
    <x v="2174"/>
  </r>
  <r>
    <n v="41714"/>
    <s v="SF-2014-2410"/>
    <s v="6/16/2019"/>
    <s v="6/19/2019"/>
    <n v="3"/>
    <x v="0"/>
    <s v="CK-2760"/>
    <s v="Cyma Kinney"/>
    <x v="2"/>
    <x v="15"/>
    <x v="2"/>
    <x v="0"/>
    <x v="1"/>
    <s v="OFF-ENE-10002833"/>
    <x v="0"/>
    <x v="0"/>
    <x v="1238"/>
    <n v="188.4"/>
    <n v="4"/>
    <n v="47.1"/>
    <n v="0"/>
    <n v="54.6"/>
    <s v="13.81"/>
    <x v="1"/>
    <s v="3.45"/>
    <n v="13.65"/>
    <x v="2576"/>
  </r>
  <r>
    <n v="27566"/>
    <s v="IN-2011-73531"/>
    <s v="6/25/2016"/>
    <s v="07-02-2016"/>
    <n v="7"/>
    <x v="1"/>
    <s v="JS-16030"/>
    <s v="Joy Smith"/>
    <x v="0"/>
    <x v="6"/>
    <x v="0"/>
    <x v="0"/>
    <x v="0"/>
    <s v="FUR-CH-10004306"/>
    <x v="1"/>
    <x v="13"/>
    <x v="1945"/>
    <n v="108.2736"/>
    <n v="3"/>
    <n v="36.091200000000001"/>
    <n v="0.27"/>
    <n v="-7.4664000000000001"/>
    <s v="10.36"/>
    <x v="3"/>
    <s v="3.45"/>
    <n v="-2.4887999999999999"/>
    <x v="5402"/>
  </r>
  <r>
    <n v="24074"/>
    <s v="IN-2014-78186"/>
    <s v="10-06-2019"/>
    <s v="10-12-2019"/>
    <n v="6"/>
    <x v="1"/>
    <s v="QJ-19255"/>
    <s v="Quincy Jones"/>
    <x v="2"/>
    <x v="5"/>
    <x v="4"/>
    <x v="0"/>
    <x v="0"/>
    <s v="TEC-AC-10004562"/>
    <x v="2"/>
    <x v="9"/>
    <x v="2207"/>
    <n v="344.16"/>
    <n v="8"/>
    <n v="43.02"/>
    <n v="0"/>
    <n v="13.68"/>
    <s v="27.63"/>
    <x v="1"/>
    <s v="3.45"/>
    <n v="1.71"/>
    <x v="5406"/>
  </r>
  <r>
    <n v="23964"/>
    <s v="ID-2013-15837"/>
    <s v="9/17/2018"/>
    <s v="9/20/2018"/>
    <n v="3"/>
    <x v="3"/>
    <s v="LC-16870"/>
    <s v="Lena Cacioppo"/>
    <x v="0"/>
    <x v="0"/>
    <x v="0"/>
    <x v="0"/>
    <x v="0"/>
    <s v="OFF-EN-10004849"/>
    <x v="0"/>
    <x v="4"/>
    <x v="206"/>
    <n v="202.8"/>
    <n v="10"/>
    <n v="20.28"/>
    <n v="0.5"/>
    <n v="-69"/>
    <s v="34.54"/>
    <x v="2"/>
    <s v="3.45"/>
    <n v="-6.9"/>
    <x v="2882"/>
  </r>
  <r>
    <n v="13314"/>
    <s v="IT-2012-3999113"/>
    <s v="12/22/2017"/>
    <s v="12/27/2017"/>
    <n v="5"/>
    <x v="1"/>
    <s v="GB-14530"/>
    <s v="George Bell"/>
    <x v="2"/>
    <x v="15"/>
    <x v="2"/>
    <x v="0"/>
    <x v="1"/>
    <s v="OFF-AR-10002902"/>
    <x v="0"/>
    <x v="3"/>
    <x v="1028"/>
    <n v="214.8"/>
    <n v="4"/>
    <n v="53.7"/>
    <n v="0"/>
    <n v="0"/>
    <s v="13.82"/>
    <x v="1"/>
    <s v="3.46"/>
    <n v="0"/>
    <x v="5407"/>
  </r>
  <r>
    <n v="38775"/>
    <s v="CA-2011-167199"/>
    <s v="01-07-2016"/>
    <s v="01-11-2016"/>
    <n v="4"/>
    <x v="1"/>
    <s v="ME-17320"/>
    <s v="Maria Etezadi"/>
    <x v="1"/>
    <x v="5"/>
    <x v="4"/>
    <x v="0"/>
    <x v="0"/>
    <s v="TEC-PH-10004539"/>
    <x v="2"/>
    <x v="7"/>
    <x v="3007"/>
    <n v="755.96"/>
    <n v="4"/>
    <n v="188.99"/>
    <n v="0"/>
    <n v="204.10919999999999"/>
    <s v="13.82"/>
    <x v="0"/>
    <s v="3.46"/>
    <n v="51.027299999999997"/>
    <x v="5408"/>
  </r>
  <r>
    <n v="45544"/>
    <s v="QA-2012-1070"/>
    <s v="2/20/2017"/>
    <s v="2/24/2017"/>
    <n v="4"/>
    <x v="1"/>
    <s v="TC-10980"/>
    <s v="Tamara Chand"/>
    <x v="2"/>
    <x v="11"/>
    <x v="7"/>
    <x v="0"/>
    <x v="1"/>
    <s v="OFF-TEN-10001160"/>
    <x v="0"/>
    <x v="11"/>
    <x v="2041"/>
    <n v="218.76"/>
    <n v="4"/>
    <n v="54.69"/>
    <n v="0"/>
    <n v="21.84"/>
    <s v="13.82"/>
    <x v="1"/>
    <s v="3.46"/>
    <n v="5.46"/>
    <x v="5409"/>
  </r>
  <r>
    <n v="4165"/>
    <s v="MX-2014-165134"/>
    <s v="10-02-2019"/>
    <s v="10-06-2019"/>
    <n v="4"/>
    <x v="1"/>
    <s v="FP-14320"/>
    <s v="Frank Preis"/>
    <x v="0"/>
    <x v="2"/>
    <x v="2"/>
    <x v="0"/>
    <x v="1"/>
    <s v="FUR-CH-10004467"/>
    <x v="1"/>
    <x v="13"/>
    <x v="1253"/>
    <n v="148.5"/>
    <n v="3"/>
    <n v="49.5"/>
    <n v="0"/>
    <n v="44.52"/>
    <s v="10.37"/>
    <x v="1"/>
    <s v="3.46"/>
    <n v="14.84"/>
    <x v="4448"/>
  </r>
  <r>
    <n v="46620"/>
    <s v="AO-2011-8260"/>
    <s v="7/16/2016"/>
    <s v="7/20/2016"/>
    <n v="4"/>
    <x v="1"/>
    <s v="RO-9780"/>
    <s v="Rose O'Brian"/>
    <x v="0"/>
    <x v="5"/>
    <x v="4"/>
    <x v="0"/>
    <x v="0"/>
    <s v="FUR-ADV-10004718"/>
    <x v="1"/>
    <x v="5"/>
    <x v="718"/>
    <n v="40.26"/>
    <n v="2"/>
    <n v="20.13"/>
    <n v="0"/>
    <n v="8.0399999999999991"/>
    <s v="6.91"/>
    <x v="0"/>
    <s v="3.46"/>
    <n v="4.0199999999999996"/>
    <x v="1251"/>
  </r>
  <r>
    <n v="18045"/>
    <s v="ES-2014-1572368"/>
    <s v="8/18/2019"/>
    <s v="8/18/2019"/>
    <n v="0"/>
    <x v="2"/>
    <s v="AR-10510"/>
    <s v="Andrew Roberts"/>
    <x v="0"/>
    <x v="31"/>
    <x v="3"/>
    <x v="0"/>
    <x v="2"/>
    <s v="OFF-BI-10003899"/>
    <x v="0"/>
    <x v="1"/>
    <x v="1235"/>
    <n v="84.69"/>
    <n v="3"/>
    <n v="28.23"/>
    <n v="0"/>
    <n v="0"/>
    <s v="10.37"/>
    <x v="0"/>
    <s v="3.46"/>
    <n v="0"/>
    <x v="2460"/>
  </r>
  <r>
    <n v="4677"/>
    <s v="US-2014-129126"/>
    <s v="04-02-2019"/>
    <s v="04-07-2019"/>
    <n v="5"/>
    <x v="1"/>
    <s v="RD-19930"/>
    <s v="Russell D'Ascenzo"/>
    <x v="0"/>
    <x v="2"/>
    <x v="2"/>
    <x v="0"/>
    <x v="1"/>
    <s v="TEC-AC-10002799"/>
    <x v="2"/>
    <x v="9"/>
    <x v="2684"/>
    <n v="83.016000000000005"/>
    <n v="2"/>
    <n v="41.508000000000003"/>
    <n v="0.4"/>
    <n v="-12.464"/>
    <s v="6.91"/>
    <x v="0"/>
    <s v="3.46"/>
    <n v="-6.2320000000000002"/>
    <x v="4359"/>
  </r>
  <r>
    <n v="9797"/>
    <s v="MX-2011-149034"/>
    <s v="09-07-2016"/>
    <s v="09-11-2016"/>
    <n v="4"/>
    <x v="1"/>
    <s v="TC-20980"/>
    <s v="Tamara Chand"/>
    <x v="2"/>
    <x v="11"/>
    <x v="7"/>
    <x v="0"/>
    <x v="1"/>
    <s v="OFF-ST-10000505"/>
    <x v="0"/>
    <x v="11"/>
    <x v="2637"/>
    <n v="457.7"/>
    <n v="5"/>
    <n v="91.54"/>
    <n v="0"/>
    <n v="64"/>
    <s v="17.29"/>
    <x v="1"/>
    <s v="3.46"/>
    <n v="12.8"/>
    <x v="5410"/>
  </r>
  <r>
    <n v="11634"/>
    <s v="ES-2013-4228102"/>
    <s v="7/22/2018"/>
    <s v="7/24/2018"/>
    <n v="2"/>
    <x v="0"/>
    <s v="AS-10285"/>
    <s v="Alejandro Savely"/>
    <x v="2"/>
    <x v="1"/>
    <x v="1"/>
    <x v="0"/>
    <x v="1"/>
    <s v="OFF-ST-10002340"/>
    <x v="0"/>
    <x v="11"/>
    <x v="812"/>
    <n v="419.904"/>
    <n v="8"/>
    <n v="52.488"/>
    <n v="0.1"/>
    <n v="158.54400000000001"/>
    <s v="27.68"/>
    <x v="1"/>
    <s v="3.46"/>
    <n v="19.818000000000001"/>
    <x v="3336"/>
  </r>
  <r>
    <n v="2436"/>
    <s v="MX-2013-111038"/>
    <s v="10-01-2018"/>
    <s v="10-06-2018"/>
    <n v="5"/>
    <x v="1"/>
    <s v="RM-19375"/>
    <s v="Raymond Messe"/>
    <x v="0"/>
    <x v="2"/>
    <x v="2"/>
    <x v="0"/>
    <x v="1"/>
    <s v="OFF-PA-10000591"/>
    <x v="0"/>
    <x v="0"/>
    <x v="1924"/>
    <n v="66.400000000000006"/>
    <n v="2"/>
    <n v="33.200000000000003"/>
    <n v="0"/>
    <n v="9.2799999999999994"/>
    <s v="6.92"/>
    <x v="0"/>
    <s v="3.46"/>
    <n v="4.6399999999999997"/>
    <x v="3269"/>
  </r>
  <r>
    <n v="19304"/>
    <s v="ES-2014-4131647"/>
    <s v="12-08-2019"/>
    <s v="12-10-2019"/>
    <n v="2"/>
    <x v="3"/>
    <s v="TS-21610"/>
    <s v="Troy Staebel"/>
    <x v="0"/>
    <x v="5"/>
    <x v="4"/>
    <x v="0"/>
    <x v="0"/>
    <s v="OFF-ST-10001646"/>
    <x v="0"/>
    <x v="11"/>
    <x v="160"/>
    <n v="33.75"/>
    <n v="2"/>
    <n v="16.875"/>
    <n v="0.1"/>
    <n v="13.47"/>
    <s v="6.92"/>
    <x v="0"/>
    <s v="3.46"/>
    <n v="6.7350000000000003"/>
    <x v="885"/>
  </r>
  <r>
    <n v="40869"/>
    <s v="CA-2012-113131"/>
    <s v="9/24/2017"/>
    <s v="9/24/2017"/>
    <n v="0"/>
    <x v="2"/>
    <s v="MB-17305"/>
    <s v="Maria Bertelson"/>
    <x v="0"/>
    <x v="43"/>
    <x v="3"/>
    <x v="0"/>
    <x v="2"/>
    <s v="OFF-LA-10003510"/>
    <x v="0"/>
    <x v="6"/>
    <x v="2023"/>
    <n v="24.423999999999999"/>
    <n v="1"/>
    <n v="24.423999999999999"/>
    <n v="0.2"/>
    <n v="7.9378000000000002"/>
    <s v="3.46"/>
    <x v="0"/>
    <s v="3.46"/>
    <n v="7.9378000000000002"/>
    <x v="50"/>
  </r>
  <r>
    <n v="45471"/>
    <s v="UP-2013-1490"/>
    <s v="10-10-2018"/>
    <s v="10/15/2018"/>
    <n v="5"/>
    <x v="1"/>
    <s v="CR-2580"/>
    <s v="Clay Rozendal"/>
    <x v="1"/>
    <x v="15"/>
    <x v="2"/>
    <x v="0"/>
    <x v="1"/>
    <s v="FUR-ADV-10000571"/>
    <x v="1"/>
    <x v="5"/>
    <x v="2704"/>
    <n v="109.74"/>
    <n v="1"/>
    <n v="109.74"/>
    <n v="0"/>
    <n v="35.1"/>
    <s v="3.46"/>
    <x v="1"/>
    <s v="3.46"/>
    <n v="35.1"/>
    <x v="5411"/>
  </r>
  <r>
    <n v="46489"/>
    <s v="IR-2011-4250"/>
    <s v="9/15/2016"/>
    <s v="9/19/2016"/>
    <n v="4"/>
    <x v="0"/>
    <s v="TB-11250"/>
    <s v="Tim Brockman"/>
    <x v="0"/>
    <x v="10"/>
    <x v="1"/>
    <x v="0"/>
    <x v="1"/>
    <s v="TEC-STA-10000008"/>
    <x v="2"/>
    <x v="14"/>
    <x v="2257"/>
    <n v="39.96"/>
    <n v="1"/>
    <n v="39.96"/>
    <n v="0"/>
    <n v="2.37"/>
    <s v="3.46"/>
    <x v="1"/>
    <s v="3.46"/>
    <n v="2.37"/>
    <x v="3304"/>
  </r>
  <r>
    <n v="47457"/>
    <s v="SF-2014-4320"/>
    <s v="12/19/2019"/>
    <s v="12/19/2019"/>
    <n v="0"/>
    <x v="2"/>
    <s v="DN-3690"/>
    <s v="Duane Noonan"/>
    <x v="0"/>
    <x v="23"/>
    <x v="3"/>
    <x v="0"/>
    <x v="2"/>
    <s v="OFF-ACC-10001703"/>
    <x v="0"/>
    <x v="1"/>
    <x v="287"/>
    <n v="15.51"/>
    <n v="1"/>
    <n v="15.51"/>
    <n v="0"/>
    <n v="0.45"/>
    <s v="3.46"/>
    <x v="2"/>
    <s v="3.46"/>
    <n v="0.45"/>
    <x v="1605"/>
  </r>
  <r>
    <n v="47817"/>
    <s v="RS-2012-9680"/>
    <s v="6/15/2017"/>
    <s v="6/17/2017"/>
    <n v="2"/>
    <x v="0"/>
    <s v="JS-5685"/>
    <s v="Jim Sink"/>
    <x v="2"/>
    <x v="18"/>
    <x v="6"/>
    <x v="0"/>
    <x v="1"/>
    <s v="OFF-ENE-10001291"/>
    <x v="0"/>
    <x v="0"/>
    <x v="2127"/>
    <n v="28.47"/>
    <n v="1"/>
    <n v="28.47"/>
    <n v="0"/>
    <n v="13.65"/>
    <s v="3.46"/>
    <x v="0"/>
    <s v="3.46"/>
    <n v="13.65"/>
    <x v="568"/>
  </r>
  <r>
    <n v="49302"/>
    <s v="EG-2012-1630"/>
    <s v="5/25/2017"/>
    <s v="5/30/2017"/>
    <n v="5"/>
    <x v="1"/>
    <s v="DA-3450"/>
    <s v="Dianna Arnett"/>
    <x v="1"/>
    <x v="39"/>
    <x v="5"/>
    <x v="0"/>
    <x v="2"/>
    <s v="OFF-FIS-10004882"/>
    <x v="0"/>
    <x v="10"/>
    <x v="2279"/>
    <n v="49.26"/>
    <n v="1"/>
    <n v="49.26"/>
    <n v="0"/>
    <n v="4.92"/>
    <s v="3.46"/>
    <x v="1"/>
    <s v="3.46"/>
    <n v="4.92"/>
    <x v="4831"/>
  </r>
  <r>
    <n v="50948"/>
    <s v="IR-2011-120"/>
    <s v="3/25/2016"/>
    <s v="3/28/2016"/>
    <n v="3"/>
    <x v="0"/>
    <s v="JL-5835"/>
    <s v="John Lee"/>
    <x v="0"/>
    <x v="33"/>
    <x v="3"/>
    <x v="0"/>
    <x v="2"/>
    <s v="OFF-CAM-10001177"/>
    <x v="0"/>
    <x v="4"/>
    <x v="1184"/>
    <n v="25.8"/>
    <n v="1"/>
    <n v="25.8"/>
    <n v="0"/>
    <n v="11.07"/>
    <s v="3.46"/>
    <x v="1"/>
    <s v="3.46"/>
    <n v="11.07"/>
    <x v="901"/>
  </r>
  <r>
    <n v="16369"/>
    <s v="ES-2014-1694278"/>
    <s v="8/19/2019"/>
    <s v="8/22/2019"/>
    <n v="3"/>
    <x v="3"/>
    <s v="JG-15805"/>
    <s v="John Grady"/>
    <x v="2"/>
    <x v="0"/>
    <x v="0"/>
    <x v="0"/>
    <x v="0"/>
    <s v="OFF-BI-10003708"/>
    <x v="0"/>
    <x v="1"/>
    <x v="2"/>
    <n v="34.83"/>
    <n v="3"/>
    <n v="11.61"/>
    <n v="0.1"/>
    <n v="11.16"/>
    <s v="10.38"/>
    <x v="2"/>
    <s v="3.46"/>
    <n v="3.72"/>
    <x v="911"/>
  </r>
  <r>
    <n v="18652"/>
    <s v="ES-2013-3500321"/>
    <s v="02-01-2018"/>
    <s v="02-05-2018"/>
    <n v="4"/>
    <x v="0"/>
    <s v="KA-16525"/>
    <s v="Kelly Andreada"/>
    <x v="0"/>
    <x v="0"/>
    <x v="0"/>
    <x v="0"/>
    <x v="0"/>
    <s v="OFF-AR-10001269"/>
    <x v="0"/>
    <x v="3"/>
    <x v="1145"/>
    <n v="88.83"/>
    <n v="3"/>
    <n v="29.61"/>
    <n v="0"/>
    <n v="31.05"/>
    <s v="10.38"/>
    <x v="1"/>
    <s v="3.46"/>
    <n v="10.35"/>
    <x v="1452"/>
  </r>
  <r>
    <n v="19191"/>
    <s v="IT-2013-1673718"/>
    <s v="6/13/2018"/>
    <s v="6/19/2018"/>
    <n v="6"/>
    <x v="1"/>
    <s v="LT-17110"/>
    <s v="Liz Thompson"/>
    <x v="0"/>
    <x v="5"/>
    <x v="4"/>
    <x v="0"/>
    <x v="0"/>
    <s v="FUR-FU-10003046"/>
    <x v="1"/>
    <x v="5"/>
    <x v="772"/>
    <n v="120.024"/>
    <n v="3"/>
    <n v="40.008000000000003"/>
    <n v="0.2"/>
    <n v="-6.0659999999999998"/>
    <s v="10.38"/>
    <x v="1"/>
    <s v="3.46"/>
    <n v="-2.0219999999999998"/>
    <x v="3272"/>
  </r>
  <r>
    <n v="31467"/>
    <s v="CA-2011-139892"/>
    <s v="09-08-2016"/>
    <s v="09-12-2016"/>
    <n v="4"/>
    <x v="1"/>
    <s v="BM-11140"/>
    <s v="Becky Martin"/>
    <x v="0"/>
    <x v="11"/>
    <x v="7"/>
    <x v="0"/>
    <x v="1"/>
    <s v="TEC-PH-10003931"/>
    <x v="2"/>
    <x v="7"/>
    <x v="2782"/>
    <n v="143.976"/>
    <n v="3"/>
    <n v="47.991999999999997"/>
    <n v="0.2"/>
    <n v="8.9984999999999999"/>
    <s v="10.38"/>
    <x v="1"/>
    <s v="3.46"/>
    <n v="2.9994999999999998"/>
    <x v="4320"/>
  </r>
  <r>
    <n v="33622"/>
    <s v="CA-2012-105102"/>
    <s v="9/15/2017"/>
    <s v="9/19/2017"/>
    <n v="4"/>
    <x v="0"/>
    <s v="BM-11575"/>
    <s v="Brendan Murry"/>
    <x v="2"/>
    <x v="5"/>
    <x v="4"/>
    <x v="0"/>
    <x v="0"/>
    <s v="OFF-BI-10002082"/>
    <x v="0"/>
    <x v="1"/>
    <x v="1685"/>
    <n v="79.872"/>
    <n v="3"/>
    <n v="26.623999999999999"/>
    <n v="0.2"/>
    <n v="29.952000000000002"/>
    <s v="10.38"/>
    <x v="1"/>
    <s v="3.46"/>
    <n v="9.984"/>
    <x v="2433"/>
  </r>
  <r>
    <n v="21943"/>
    <s v="IN-2013-59888"/>
    <s v="10/16/2018"/>
    <s v="10/18/2018"/>
    <n v="2"/>
    <x v="3"/>
    <s v="CR-12625"/>
    <s v="Corey Roper"/>
    <x v="1"/>
    <x v="21"/>
    <x v="2"/>
    <x v="0"/>
    <x v="1"/>
    <s v="TEC-MA-10002039"/>
    <x v="2"/>
    <x v="14"/>
    <x v="2386"/>
    <n v="150.84"/>
    <n v="5"/>
    <n v="30.167999999999999"/>
    <n v="0.4"/>
    <n v="-65.459999999999994"/>
    <s v="17.31"/>
    <x v="0"/>
    <s v="3.46"/>
    <n v="-13.092000000000001"/>
    <x v="3651"/>
  </r>
  <r>
    <n v="4039"/>
    <s v="MX-2012-126053"/>
    <s v="4/28/2017"/>
    <s v="05-01-2017"/>
    <n v="3"/>
    <x v="3"/>
    <s v="GB-14530"/>
    <s v="George Bell"/>
    <x v="2"/>
    <x v="43"/>
    <x v="3"/>
    <x v="0"/>
    <x v="2"/>
    <s v="OFF-EN-10003529"/>
    <x v="0"/>
    <x v="4"/>
    <x v="32"/>
    <n v="52.38"/>
    <n v="3"/>
    <n v="17.46"/>
    <n v="0"/>
    <n v="1.56"/>
    <s v="10.39"/>
    <x v="0"/>
    <s v="3.46"/>
    <n v="0.52"/>
    <x v="102"/>
  </r>
  <r>
    <n v="10489"/>
    <s v="ES-2014-3655961"/>
    <s v="12/16/2019"/>
    <s v="12/21/2019"/>
    <n v="5"/>
    <x v="1"/>
    <s v="PB-19210"/>
    <s v="Phillip Breyer"/>
    <x v="2"/>
    <x v="9"/>
    <x v="6"/>
    <x v="0"/>
    <x v="1"/>
    <s v="OFF-ST-10003204"/>
    <x v="0"/>
    <x v="11"/>
    <x v="2041"/>
    <n v="196.88399999999999"/>
    <n v="4"/>
    <n v="49.220999999999997"/>
    <n v="0.1"/>
    <n v="-3.5999999999999997E-2"/>
    <s v="13.85"/>
    <x v="1"/>
    <s v="3.46"/>
    <n v="-8.9999999999999993E-3"/>
    <x v="3713"/>
  </r>
  <r>
    <n v="42241"/>
    <s v="TU-2012-6630"/>
    <s v="9/18/2017"/>
    <s v="9/20/2017"/>
    <n v="2"/>
    <x v="3"/>
    <s v="LA-6780"/>
    <s v="Laura Armstrong"/>
    <x v="2"/>
    <x v="2"/>
    <x v="2"/>
    <x v="0"/>
    <x v="1"/>
    <s v="OFF-SAN-10002323"/>
    <x v="0"/>
    <x v="3"/>
    <x v="2076"/>
    <n v="74.784000000000006"/>
    <n v="4"/>
    <n v="18.696000000000002"/>
    <n v="0.6"/>
    <n v="-24.335999999999999"/>
    <s v="13.85"/>
    <x v="0"/>
    <s v="3.46"/>
    <n v="-6.0839999999999996"/>
    <x v="2830"/>
  </r>
  <r>
    <n v="26255"/>
    <s v="ID-2012-61071"/>
    <s v="8/22/2017"/>
    <s v="8/27/2017"/>
    <n v="5"/>
    <x v="1"/>
    <s v="TG-21640"/>
    <s v="Trudy Glocke"/>
    <x v="0"/>
    <x v="15"/>
    <x v="2"/>
    <x v="0"/>
    <x v="1"/>
    <s v="FUR-CH-10003760"/>
    <x v="1"/>
    <x v="13"/>
    <x v="1140"/>
    <n v="259.60500000000002"/>
    <n v="6"/>
    <n v="43.267499999999998"/>
    <n v="0.25"/>
    <n v="72.584999999999994"/>
    <s v="20.78"/>
    <x v="1"/>
    <s v="3.46"/>
    <n v="12.0975"/>
    <x v="5412"/>
  </r>
  <r>
    <n v="48855"/>
    <s v="NI-2012-6350"/>
    <s v="12-08-2017"/>
    <s v="12-09-2017"/>
    <n v="1"/>
    <x v="3"/>
    <s v="DG-3300"/>
    <s v="Deirdre Greer"/>
    <x v="2"/>
    <x v="11"/>
    <x v="7"/>
    <x v="0"/>
    <x v="1"/>
    <s v="OFF-STI-10000305"/>
    <x v="0"/>
    <x v="10"/>
    <x v="1682"/>
    <n v="86.561999999999998"/>
    <n v="6"/>
    <n v="14.427"/>
    <n v="0.7"/>
    <n v="-176.05799999999999"/>
    <s v="20.78"/>
    <x v="1"/>
    <s v="3.46"/>
    <n v="-29.343"/>
    <x v="4054"/>
  </r>
  <r>
    <n v="15869"/>
    <s v="ES-2014-5160531"/>
    <s v="11-12-2019"/>
    <s v="11/18/2019"/>
    <n v="6"/>
    <x v="1"/>
    <s v="PW-19030"/>
    <s v="Pauline Webber"/>
    <x v="2"/>
    <x v="1"/>
    <x v="1"/>
    <x v="0"/>
    <x v="1"/>
    <s v="OFF-ST-10000988"/>
    <x v="0"/>
    <x v="11"/>
    <x v="1112"/>
    <n v="71.28"/>
    <n v="3"/>
    <n v="23.76"/>
    <n v="0.1"/>
    <n v="31.68"/>
    <s v="10.39"/>
    <x v="3"/>
    <s v="3.46"/>
    <n v="10.56"/>
    <x v="1619"/>
  </r>
  <r>
    <n v="25635"/>
    <s v="ID-2011-19505"/>
    <s v="11/23/2016"/>
    <s v="11/29/2016"/>
    <n v="6"/>
    <x v="1"/>
    <s v="EH-14005"/>
    <s v="Erica Hernandez"/>
    <x v="1"/>
    <x v="0"/>
    <x v="0"/>
    <x v="0"/>
    <x v="0"/>
    <s v="OFF-EN-10004958"/>
    <x v="0"/>
    <x v="4"/>
    <x v="1589"/>
    <n v="147"/>
    <n v="5"/>
    <n v="29.4"/>
    <n v="0"/>
    <n v="46.95"/>
    <s v="17.32"/>
    <x v="3"/>
    <s v="3.46"/>
    <n v="9.39"/>
    <x v="1275"/>
  </r>
  <r>
    <n v="49504"/>
    <s v="KZ-2011-3390"/>
    <s v="12/19/2016"/>
    <s v="12/21/2016"/>
    <n v="2"/>
    <x v="0"/>
    <s v="DM-2955"/>
    <s v="Dario Medina"/>
    <x v="2"/>
    <x v="21"/>
    <x v="2"/>
    <x v="0"/>
    <x v="1"/>
    <s v="TEC-SAM-10004384"/>
    <x v="2"/>
    <x v="7"/>
    <x v="2297"/>
    <n v="78.372"/>
    <n v="4"/>
    <n v="19.593"/>
    <n v="0.7"/>
    <n v="-107.148"/>
    <s v="13.86"/>
    <x v="0"/>
    <s v="3.47"/>
    <n v="-26.786999999999999"/>
    <x v="2045"/>
  </r>
  <r>
    <n v="51096"/>
    <s v="NI-2014-1250"/>
    <s v="4/18/2019"/>
    <s v="4/22/2019"/>
    <n v="4"/>
    <x v="1"/>
    <s v="JM-5265"/>
    <s v="Janet Molinari"/>
    <x v="2"/>
    <x v="21"/>
    <x v="2"/>
    <x v="0"/>
    <x v="1"/>
    <s v="OFF-HOO-10004188"/>
    <x v="0"/>
    <x v="8"/>
    <x v="2253"/>
    <n v="114.372"/>
    <n v="4"/>
    <n v="28.593"/>
    <n v="0.7"/>
    <n v="-133.548"/>
    <s v="13.86"/>
    <x v="1"/>
    <s v="3.47"/>
    <n v="-33.387"/>
    <x v="5413"/>
  </r>
  <r>
    <n v="14444"/>
    <s v="ES-2014-5915369"/>
    <s v="10/30/2019"/>
    <s v="11-06-2019"/>
    <n v="7"/>
    <x v="1"/>
    <s v="AR-10510"/>
    <s v="Andrew Roberts"/>
    <x v="0"/>
    <x v="15"/>
    <x v="2"/>
    <x v="0"/>
    <x v="1"/>
    <s v="OFF-ST-10002159"/>
    <x v="0"/>
    <x v="11"/>
    <x v="1460"/>
    <n v="412.8"/>
    <n v="2"/>
    <n v="206.4"/>
    <n v="0"/>
    <n v="185.76"/>
    <s v="6.93"/>
    <x v="1"/>
    <s v="3.47"/>
    <n v="92.88"/>
    <x v="5414"/>
  </r>
  <r>
    <n v="17433"/>
    <s v="ES-2013-4283793"/>
    <s v="12/13/2018"/>
    <s v="12/19/2018"/>
    <n v="6"/>
    <x v="1"/>
    <s v="HD-14785"/>
    <s v="Harold Dahlen"/>
    <x v="1"/>
    <x v="10"/>
    <x v="1"/>
    <x v="0"/>
    <x v="1"/>
    <s v="OFF-SU-10000102"/>
    <x v="0"/>
    <x v="10"/>
    <x v="63"/>
    <n v="75.180000000000007"/>
    <n v="2"/>
    <n v="37.590000000000003"/>
    <n v="0"/>
    <n v="4.5"/>
    <s v="6.93"/>
    <x v="1"/>
    <s v="3.47"/>
    <n v="2.25"/>
    <x v="4411"/>
  </r>
  <r>
    <n v="45005"/>
    <s v="TU-2014-6400"/>
    <s v="02-07-2019"/>
    <s v="02-10-2019"/>
    <n v="3"/>
    <x v="3"/>
    <s v="CS-1860"/>
    <s v="Cari Schnelling"/>
    <x v="0"/>
    <x v="21"/>
    <x v="2"/>
    <x v="0"/>
    <x v="1"/>
    <s v="TEC-KON-10002482"/>
    <x v="2"/>
    <x v="14"/>
    <x v="2651"/>
    <n v="66.671999999999997"/>
    <n v="2"/>
    <n v="33.335999999999999"/>
    <n v="0.6"/>
    <n v="-30.047999999999998"/>
    <s v="6.93"/>
    <x v="1"/>
    <s v="3.47"/>
    <n v="-15.023999999999999"/>
    <x v="3163"/>
  </r>
  <r>
    <n v="46449"/>
    <s v="IZ-2011-770"/>
    <s v="11/18/2016"/>
    <s v="11/24/2016"/>
    <n v="6"/>
    <x v="1"/>
    <s v="BD-1620"/>
    <s v="Brian DeCherney"/>
    <x v="0"/>
    <x v="2"/>
    <x v="2"/>
    <x v="0"/>
    <x v="1"/>
    <s v="OFF-IBI-10002805"/>
    <x v="0"/>
    <x v="1"/>
    <x v="930"/>
    <n v="60.9"/>
    <n v="2"/>
    <n v="30.45"/>
    <n v="0"/>
    <n v="30.42"/>
    <s v="6.93"/>
    <x v="3"/>
    <s v="3.47"/>
    <n v="15.21"/>
    <x v="1961"/>
  </r>
  <r>
    <n v="2478"/>
    <s v="MX-2014-166254"/>
    <s v="8/28/2019"/>
    <s v="09-01-2019"/>
    <n v="4"/>
    <x v="1"/>
    <s v="YS-21880"/>
    <s v="Yana Sorensen"/>
    <x v="2"/>
    <x v="30"/>
    <x v="6"/>
    <x v="0"/>
    <x v="1"/>
    <s v="OFF-SU-10003126"/>
    <x v="0"/>
    <x v="10"/>
    <x v="2077"/>
    <n v="31.08"/>
    <n v="1"/>
    <n v="31.08"/>
    <n v="0"/>
    <n v="11.48"/>
    <s v="3.47"/>
    <x v="0"/>
    <s v="3.47"/>
    <n v="11.48"/>
    <x v="1175"/>
  </r>
  <r>
    <n v="8111"/>
    <s v="MX-2013-131842"/>
    <s v="3/19/2018"/>
    <s v="3/23/2018"/>
    <n v="4"/>
    <x v="1"/>
    <s v="MS-17830"/>
    <s v="Melanie Seite"/>
    <x v="0"/>
    <x v="11"/>
    <x v="7"/>
    <x v="0"/>
    <x v="1"/>
    <s v="TEC-PH-10004404"/>
    <x v="2"/>
    <x v="7"/>
    <x v="2091"/>
    <n v="146.58000000000001"/>
    <n v="3"/>
    <n v="48.86"/>
    <n v="0"/>
    <n v="51.3"/>
    <s v="10.4"/>
    <x v="1"/>
    <s v="3.47"/>
    <n v="17.100000000000001"/>
    <x v="3178"/>
  </r>
  <r>
    <n v="7264"/>
    <s v="MX-2012-100440"/>
    <s v="05-07-2017"/>
    <s v="05-09-2017"/>
    <n v="2"/>
    <x v="3"/>
    <s v="LH-17020"/>
    <s v="Lisa Hazard"/>
    <x v="0"/>
    <x v="24"/>
    <x v="5"/>
    <x v="0"/>
    <x v="2"/>
    <s v="OFF-LA-10003422"/>
    <x v="0"/>
    <x v="6"/>
    <x v="830"/>
    <n v="25.74"/>
    <n v="3"/>
    <n v="8.58"/>
    <n v="0"/>
    <n v="12.3"/>
    <s v="10.4"/>
    <x v="2"/>
    <s v="3.47"/>
    <n v="4.0999999999999996"/>
    <x v="466"/>
  </r>
  <r>
    <n v="12787"/>
    <s v="ES-2013-4550309"/>
    <s v="06-07-2018"/>
    <s v="06-11-2018"/>
    <n v="4"/>
    <x v="1"/>
    <s v="BN-11515"/>
    <s v="Bradley Nguyen"/>
    <x v="0"/>
    <x v="5"/>
    <x v="4"/>
    <x v="0"/>
    <x v="0"/>
    <s v="TEC-AC-10004704"/>
    <x v="2"/>
    <x v="9"/>
    <x v="2054"/>
    <n v="277.92"/>
    <n v="6"/>
    <n v="46.32"/>
    <n v="0"/>
    <n v="41.58"/>
    <s v="20.8"/>
    <x v="0"/>
    <s v="3.47"/>
    <n v="6.93"/>
    <x v="3210"/>
  </r>
  <r>
    <n v="23135"/>
    <s v="ID-2014-69058"/>
    <s v="5/22/2019"/>
    <s v="5/27/2019"/>
    <n v="5"/>
    <x v="0"/>
    <s v="RB-19645"/>
    <s v="Robert Barroso"/>
    <x v="2"/>
    <x v="1"/>
    <x v="1"/>
    <x v="0"/>
    <x v="1"/>
    <s v="TEC-AC-10004306"/>
    <x v="2"/>
    <x v="9"/>
    <x v="1574"/>
    <n v="184.536"/>
    <n v="4"/>
    <n v="46.134"/>
    <n v="0.45"/>
    <n v="-134.304"/>
    <s v="13.87"/>
    <x v="1"/>
    <s v="3.47"/>
    <n v="-33.576000000000001"/>
    <x v="5415"/>
  </r>
  <r>
    <n v="34108"/>
    <s v="CA-2012-135685"/>
    <s v="11/16/2017"/>
    <s v="11/18/2017"/>
    <n v="2"/>
    <x v="0"/>
    <s v="MP-18175"/>
    <s v="Mike Pelletier"/>
    <x v="1"/>
    <x v="6"/>
    <x v="0"/>
    <x v="0"/>
    <x v="0"/>
    <s v="FUR-FU-10001185"/>
    <x v="1"/>
    <x v="5"/>
    <x v="2250"/>
    <n v="185.58"/>
    <n v="6"/>
    <n v="30.93"/>
    <n v="0"/>
    <n v="76.087800000000001"/>
    <s v="20.81"/>
    <x v="1"/>
    <s v="3.47"/>
    <n v="12.6813"/>
    <x v="1686"/>
  </r>
  <r>
    <n v="1997"/>
    <s v="US-2011-121636"/>
    <s v="4/13/2016"/>
    <s v="4/15/2016"/>
    <n v="2"/>
    <x v="3"/>
    <s v="JW-16075"/>
    <s v="Julia West"/>
    <x v="0"/>
    <x v="24"/>
    <x v="5"/>
    <x v="0"/>
    <x v="2"/>
    <s v="FUR-CH-10002846"/>
    <x v="1"/>
    <x v="13"/>
    <x v="1606"/>
    <n v="84.256"/>
    <n v="2"/>
    <n v="42.128"/>
    <n v="0.2"/>
    <n v="4.1760000000000002"/>
    <s v="6.94"/>
    <x v="1"/>
    <s v="3.47"/>
    <n v="2.0880000000000001"/>
    <x v="4002"/>
  </r>
  <r>
    <n v="13588"/>
    <s v="ES-2012-1361094"/>
    <s v="08-03-2017"/>
    <s v="08-07-2017"/>
    <n v="4"/>
    <x v="1"/>
    <s v="JP-16135"/>
    <s v="Julie Prescott"/>
    <x v="1"/>
    <x v="19"/>
    <x v="5"/>
    <x v="0"/>
    <x v="2"/>
    <s v="FUR-FU-10000135"/>
    <x v="1"/>
    <x v="5"/>
    <x v="2713"/>
    <n v="414.72"/>
    <n v="8"/>
    <n v="51.84"/>
    <n v="0"/>
    <n v="115.92"/>
    <s v="27.76"/>
    <x v="1"/>
    <s v="3.47"/>
    <n v="14.49"/>
    <x v="2892"/>
  </r>
  <r>
    <n v="24998"/>
    <s v="IN-2013-19400"/>
    <s v="8/29/2018"/>
    <s v="09-02-2018"/>
    <n v="4"/>
    <x v="1"/>
    <s v="DP-13390"/>
    <s v="Dennis Pardue"/>
    <x v="1"/>
    <x v="11"/>
    <x v="7"/>
    <x v="0"/>
    <x v="1"/>
    <s v="OFF-BI-10004534"/>
    <x v="0"/>
    <x v="1"/>
    <x v="1246"/>
    <n v="147.96"/>
    <n v="3"/>
    <n v="49.32"/>
    <n v="0"/>
    <n v="47.34"/>
    <s v="10.41"/>
    <x v="1"/>
    <s v="3.47"/>
    <n v="15.78"/>
    <x v="596"/>
  </r>
  <r>
    <n v="15850"/>
    <s v="ES-2011-2417338"/>
    <s v="12/30/2016"/>
    <s v="01-03-2017"/>
    <n v="4"/>
    <x v="1"/>
    <s v="SG-20470"/>
    <s v="Sheri Gordon"/>
    <x v="0"/>
    <x v="29"/>
    <x v="6"/>
    <x v="0"/>
    <x v="1"/>
    <s v="TEC-MA-10002660"/>
    <x v="2"/>
    <x v="14"/>
    <x v="2977"/>
    <n v="142.88399999999999"/>
    <n v="2"/>
    <n v="71.441999999999993"/>
    <n v="0.1"/>
    <n v="44.423999999999999"/>
    <s v="6.94"/>
    <x v="0"/>
    <s v="3.47"/>
    <n v="22.212"/>
    <x v="4799"/>
  </r>
  <r>
    <n v="29095"/>
    <s v="IN-2012-25476"/>
    <s v="9/28/2017"/>
    <s v="10-04-2017"/>
    <n v="6"/>
    <x v="1"/>
    <s v="BG-11035"/>
    <s v="Barry Gonzalez"/>
    <x v="0"/>
    <x v="39"/>
    <x v="5"/>
    <x v="0"/>
    <x v="2"/>
    <s v="OFF-SU-10004846"/>
    <x v="0"/>
    <x v="10"/>
    <x v="693"/>
    <n v="69"/>
    <n v="2"/>
    <n v="34.5"/>
    <n v="0"/>
    <n v="19.32"/>
    <s v="6.94"/>
    <x v="3"/>
    <s v="3.47"/>
    <n v="9.66"/>
    <x v="3771"/>
  </r>
  <r>
    <n v="41916"/>
    <s v="SF-2011-5640"/>
    <s v="8/20/2016"/>
    <s v="8/23/2016"/>
    <n v="3"/>
    <x v="3"/>
    <s v="KH-6690"/>
    <s v="Kristen Hastings"/>
    <x v="2"/>
    <x v="0"/>
    <x v="0"/>
    <x v="0"/>
    <x v="0"/>
    <s v="OFF-FIS-10003463"/>
    <x v="0"/>
    <x v="10"/>
    <x v="406"/>
    <n v="59.1"/>
    <n v="2"/>
    <n v="29.55"/>
    <n v="0"/>
    <n v="7.08"/>
    <s v="6.94"/>
    <x v="1"/>
    <s v="3.47"/>
    <n v="3.54"/>
    <x v="2523"/>
  </r>
  <r>
    <n v="45073"/>
    <s v="MO-2013-8740"/>
    <s v="05-09-2018"/>
    <s v="5/13/2018"/>
    <n v="4"/>
    <x v="1"/>
    <s v="JR-5670"/>
    <s v="Jim Radford"/>
    <x v="0"/>
    <x v="26"/>
    <x v="3"/>
    <x v="0"/>
    <x v="2"/>
    <s v="TEC-ENE-10003873"/>
    <x v="2"/>
    <x v="9"/>
    <x v="2171"/>
    <n v="114.66"/>
    <n v="2"/>
    <n v="57.33"/>
    <n v="0"/>
    <n v="46.98"/>
    <s v="6.94"/>
    <x v="1"/>
    <s v="3.47"/>
    <n v="23.49"/>
    <x v="2476"/>
  </r>
  <r>
    <n v="45352"/>
    <s v="SF-2013-820"/>
    <s v="12-03-2018"/>
    <s v="12-08-2018"/>
    <n v="5"/>
    <x v="0"/>
    <s v="LB-6795"/>
    <s v="Laurel Beltran"/>
    <x v="1"/>
    <x v="21"/>
    <x v="2"/>
    <x v="0"/>
    <x v="1"/>
    <s v="OFF-ROG-10000332"/>
    <x v="0"/>
    <x v="11"/>
    <x v="1416"/>
    <n v="48"/>
    <n v="2"/>
    <n v="24"/>
    <n v="0"/>
    <n v="5.76"/>
    <s v="6.94"/>
    <x v="0"/>
    <s v="3.47"/>
    <n v="2.88"/>
    <x v="1691"/>
  </r>
  <r>
    <n v="47734"/>
    <s v="TZ-2014-570"/>
    <s v="05-07-2019"/>
    <s v="05-09-2019"/>
    <n v="2"/>
    <x v="3"/>
    <s v="KH-6690"/>
    <s v="Kristen Hastings"/>
    <x v="2"/>
    <x v="16"/>
    <x v="6"/>
    <x v="0"/>
    <x v="1"/>
    <s v="OFF-CAM-10003605"/>
    <x v="0"/>
    <x v="4"/>
    <x v="1726"/>
    <n v="46.8"/>
    <n v="2"/>
    <n v="23.4"/>
    <n v="0"/>
    <n v="2.76"/>
    <s v="6.94"/>
    <x v="0"/>
    <s v="3.47"/>
    <n v="1.38"/>
    <x v="1555"/>
  </r>
  <r>
    <n v="50112"/>
    <s v="UP-2014-9760"/>
    <s v="11-04-2019"/>
    <s v="11-10-2019"/>
    <n v="6"/>
    <x v="1"/>
    <s v="DB-2970"/>
    <s v="Darren Budd"/>
    <x v="2"/>
    <x v="6"/>
    <x v="0"/>
    <x v="0"/>
    <x v="0"/>
    <s v="OFF-GLO-10003639"/>
    <x v="0"/>
    <x v="4"/>
    <x v="101"/>
    <n v="100.44"/>
    <n v="2"/>
    <n v="50.22"/>
    <n v="0"/>
    <n v="42.18"/>
    <s v="6.94"/>
    <x v="1"/>
    <s v="3.47"/>
    <n v="21.09"/>
    <x v="2894"/>
  </r>
  <r>
    <n v="17713"/>
    <s v="ES-2013-1521931"/>
    <s v="10/15/2018"/>
    <s v="10/19/2018"/>
    <n v="4"/>
    <x v="1"/>
    <s v="BO-11425"/>
    <s v="Bobby Odegard"/>
    <x v="0"/>
    <x v="1"/>
    <x v="1"/>
    <x v="0"/>
    <x v="1"/>
    <s v="OFF-EN-10003103"/>
    <x v="0"/>
    <x v="4"/>
    <x v="1296"/>
    <n v="30.93"/>
    <n v="1"/>
    <n v="30.93"/>
    <n v="0"/>
    <n v="9.57"/>
    <s v="3.47"/>
    <x v="0"/>
    <s v="3.47"/>
    <n v="9.57"/>
    <x v="1329"/>
  </r>
  <r>
    <n v="28768"/>
    <s v="IN-2012-48716"/>
    <s v="6/14/2017"/>
    <s v="6/19/2017"/>
    <n v="5"/>
    <x v="1"/>
    <s v="MM-17260"/>
    <s v="Magdelene Morse"/>
    <x v="0"/>
    <x v="11"/>
    <x v="7"/>
    <x v="0"/>
    <x v="1"/>
    <s v="OFF-SU-10004306"/>
    <x v="0"/>
    <x v="10"/>
    <x v="1888"/>
    <n v="40.83"/>
    <n v="1"/>
    <n v="40.83"/>
    <n v="0"/>
    <n v="1.62"/>
    <s v="3.47"/>
    <x v="1"/>
    <s v="3.47"/>
    <n v="1.62"/>
    <x v="4261"/>
  </r>
  <r>
    <n v="44275"/>
    <s v="CA-2012-1970"/>
    <s v="11/29/2017"/>
    <s v="12-01-2017"/>
    <n v="2"/>
    <x v="0"/>
    <s v="MH-7620"/>
    <s v="Matt Hagelstein"/>
    <x v="2"/>
    <x v="10"/>
    <x v="1"/>
    <x v="0"/>
    <x v="1"/>
    <s v="OFF-BOS-10002340"/>
    <x v="0"/>
    <x v="3"/>
    <x v="648"/>
    <n v="26.37"/>
    <n v="1"/>
    <n v="26.37"/>
    <n v="0"/>
    <n v="10.8"/>
    <s v="3.47"/>
    <x v="0"/>
    <s v="3.47"/>
    <n v="10.8"/>
    <x v="1818"/>
  </r>
  <r>
    <n v="46846"/>
    <s v="AO-2012-2480"/>
    <s v="6/13/2017"/>
    <s v="6/18/2017"/>
    <n v="5"/>
    <x v="1"/>
    <s v="MG-8205"/>
    <s v="Mitch Gastineau"/>
    <x v="2"/>
    <x v="11"/>
    <x v="7"/>
    <x v="0"/>
    <x v="1"/>
    <s v="OFF-IBI-10002637"/>
    <x v="0"/>
    <x v="1"/>
    <x v="1992"/>
    <n v="52.92"/>
    <n v="1"/>
    <n v="52.92"/>
    <n v="0"/>
    <n v="24.33"/>
    <s v="3.47"/>
    <x v="1"/>
    <s v="3.47"/>
    <n v="24.33"/>
    <x v="3056"/>
  </r>
  <r>
    <n v="50720"/>
    <s v="TU-2014-3190"/>
    <s v="09-10-2019"/>
    <s v="9/14/2019"/>
    <n v="4"/>
    <x v="1"/>
    <s v="FM-4380"/>
    <s v="Fred McMath"/>
    <x v="0"/>
    <x v="2"/>
    <x v="2"/>
    <x v="0"/>
    <x v="1"/>
    <s v="FUR-HAR-10000100"/>
    <x v="1"/>
    <x v="13"/>
    <x v="2982"/>
    <n v="73.043999999999997"/>
    <n v="1"/>
    <n v="73.043999999999997"/>
    <n v="0.6"/>
    <n v="-58.445999999999998"/>
    <s v="3.47"/>
    <x v="1"/>
    <s v="3.47"/>
    <n v="-58.445999999999998"/>
    <x v="5416"/>
  </r>
  <r>
    <n v="51219"/>
    <s v="GG-2014-4090"/>
    <s v="08-11-2019"/>
    <s v="8/16/2019"/>
    <n v="5"/>
    <x v="1"/>
    <s v="SJ-10215"/>
    <s v="Sarah Jordon"/>
    <x v="0"/>
    <x v="6"/>
    <x v="0"/>
    <x v="0"/>
    <x v="0"/>
    <s v="FUR-HAR-10002632"/>
    <x v="1"/>
    <x v="13"/>
    <x v="2647"/>
    <n v="74.489999999999995"/>
    <n v="1"/>
    <n v="74.489999999999995"/>
    <n v="0"/>
    <n v="28.29"/>
    <s v="3.47"/>
    <x v="1"/>
    <s v="3.47"/>
    <n v="28.29"/>
    <x v="3320"/>
  </r>
  <r>
    <n v="683"/>
    <s v="MX-2012-109827"/>
    <s v="9/28/2017"/>
    <s v="10-01-2017"/>
    <n v="3"/>
    <x v="0"/>
    <s v="RA-19285"/>
    <s v="Ralph Arnett"/>
    <x v="0"/>
    <x v="2"/>
    <x v="2"/>
    <x v="0"/>
    <x v="1"/>
    <s v="FUR-FU-10000585"/>
    <x v="1"/>
    <x v="5"/>
    <x v="1168"/>
    <n v="25.4"/>
    <n v="2"/>
    <n v="12.7"/>
    <n v="0"/>
    <n v="0.48"/>
    <s v="6.94"/>
    <x v="2"/>
    <s v="3.47"/>
    <n v="0.24"/>
    <x v="686"/>
  </r>
  <r>
    <n v="32797"/>
    <s v="CA-2014-130386"/>
    <s v="11/13/2019"/>
    <s v="11/19/2019"/>
    <n v="6"/>
    <x v="1"/>
    <s v="NG-18430"/>
    <s v="Nathan Gelder"/>
    <x v="0"/>
    <x v="29"/>
    <x v="6"/>
    <x v="0"/>
    <x v="1"/>
    <s v="OFF-PA-10003823"/>
    <x v="0"/>
    <x v="0"/>
    <x v="2652"/>
    <n v="223.05600000000001"/>
    <n v="9"/>
    <n v="24.783999999999999"/>
    <n v="0.2"/>
    <n v="69.704999999999998"/>
    <s v="31.24"/>
    <x v="3"/>
    <s v="3.47"/>
    <n v="7.7450000000000001"/>
    <x v="1390"/>
  </r>
  <r>
    <n v="21601"/>
    <s v="IN-2013-61232"/>
    <s v="07-05-2018"/>
    <s v="07-11-2018"/>
    <n v="6"/>
    <x v="1"/>
    <s v="HG-14965"/>
    <s v="Henry Goldwyn"/>
    <x v="2"/>
    <x v="14"/>
    <x v="6"/>
    <x v="0"/>
    <x v="1"/>
    <s v="FUR-BO-10000243"/>
    <x v="1"/>
    <x v="15"/>
    <x v="1207"/>
    <n v="1386.63"/>
    <n v="7"/>
    <n v="198.09"/>
    <n v="0"/>
    <n v="360.36"/>
    <s v="24.3"/>
    <x v="1"/>
    <s v="3.47"/>
    <n v="51.48"/>
    <x v="5417"/>
  </r>
  <r>
    <n v="24901"/>
    <s v="IN-2014-60175"/>
    <s v="10/14/2019"/>
    <s v="10/19/2019"/>
    <n v="5"/>
    <x v="1"/>
    <s v="HJ-14875"/>
    <s v="Heather Jas"/>
    <x v="1"/>
    <x v="1"/>
    <x v="1"/>
    <x v="0"/>
    <x v="1"/>
    <s v="OFF-EN-10002472"/>
    <x v="0"/>
    <x v="4"/>
    <x v="2049"/>
    <n v="348.81"/>
    <n v="7"/>
    <n v="49.83"/>
    <n v="0"/>
    <n v="156.87"/>
    <s v="24.3"/>
    <x v="1"/>
    <s v="3.47"/>
    <n v="22.41"/>
    <x v="4167"/>
  </r>
  <r>
    <n v="39063"/>
    <s v="US-2014-118941"/>
    <s v="8/13/2019"/>
    <s v="8/13/2019"/>
    <n v="0"/>
    <x v="2"/>
    <s v="BB-11545"/>
    <s v="Brenda Bowman"/>
    <x v="2"/>
    <x v="10"/>
    <x v="1"/>
    <x v="0"/>
    <x v="1"/>
    <s v="OFF-AR-10001953"/>
    <x v="0"/>
    <x v="3"/>
    <x v="2565"/>
    <n v="219.9"/>
    <n v="5"/>
    <n v="43.98"/>
    <n v="0"/>
    <n v="59.372999999999998"/>
    <s v="17.36"/>
    <x v="0"/>
    <s v="3.47"/>
    <n v="11.874599999999999"/>
    <x v="3929"/>
  </r>
  <r>
    <n v="24573"/>
    <s v="IN-2014-31874"/>
    <s v="1/20/2019"/>
    <s v="1/24/2019"/>
    <n v="4"/>
    <x v="1"/>
    <s v="PB-19105"/>
    <s v="Peter Bühler"/>
    <x v="0"/>
    <x v="15"/>
    <x v="2"/>
    <x v="0"/>
    <x v="1"/>
    <s v="OFF-EN-10002464"/>
    <x v="0"/>
    <x v="4"/>
    <x v="1726"/>
    <n v="63.18"/>
    <n v="3"/>
    <n v="21.06"/>
    <n v="0.1"/>
    <n v="6.3"/>
    <s v="10.42"/>
    <x v="0"/>
    <s v="3.47"/>
    <n v="2.1"/>
    <x v="3283"/>
  </r>
  <r>
    <n v="16485"/>
    <s v="ES-2014-2128184"/>
    <s v="8/15/2019"/>
    <s v="8/19/2019"/>
    <n v="4"/>
    <x v="1"/>
    <s v="KA-16525"/>
    <s v="Kelly Andreada"/>
    <x v="0"/>
    <x v="7"/>
    <x v="5"/>
    <x v="0"/>
    <x v="2"/>
    <s v="OFF-AP-10002238"/>
    <x v="0"/>
    <x v="8"/>
    <x v="2470"/>
    <n v="309.55500000000001"/>
    <n v="5"/>
    <n v="61.911000000000001"/>
    <n v="0.1"/>
    <n v="-24.195"/>
    <s v="17.37"/>
    <x v="1"/>
    <s v="3.47"/>
    <n v="-4.8390000000000004"/>
    <x v="4946"/>
  </r>
  <r>
    <n v="3521"/>
    <s v="MX-2014-151771"/>
    <s v="11-12-2019"/>
    <s v="11/16/2019"/>
    <n v="4"/>
    <x v="1"/>
    <s v="RR-19525"/>
    <s v="Rick Reed"/>
    <x v="2"/>
    <x v="11"/>
    <x v="7"/>
    <x v="0"/>
    <x v="1"/>
    <s v="FUR-CH-10004338"/>
    <x v="1"/>
    <x v="13"/>
    <x v="2353"/>
    <n v="90.3"/>
    <n v="3"/>
    <n v="30.1"/>
    <n v="0"/>
    <n v="3.6"/>
    <s v="10.42"/>
    <x v="0"/>
    <s v="3.47"/>
    <n v="1.2"/>
    <x v="2451"/>
  </r>
  <r>
    <n v="6314"/>
    <s v="MX-2013-164630"/>
    <s v="8/27/2018"/>
    <s v="8/30/2018"/>
    <n v="3"/>
    <x v="3"/>
    <s v="BF-11170"/>
    <s v="Ben Ferrer"/>
    <x v="1"/>
    <x v="35"/>
    <x v="3"/>
    <x v="0"/>
    <x v="2"/>
    <s v="TEC-PH-10002892"/>
    <x v="2"/>
    <x v="7"/>
    <x v="2602"/>
    <n v="252"/>
    <n v="3"/>
    <n v="84"/>
    <n v="0"/>
    <n v="73.08"/>
    <s v="10.42"/>
    <x v="1"/>
    <s v="3.47"/>
    <n v="24.36"/>
    <x v="5418"/>
  </r>
  <r>
    <n v="9227"/>
    <s v="MX-2014-162173"/>
    <s v="4/29/2019"/>
    <s v="05-02-2019"/>
    <n v="3"/>
    <x v="3"/>
    <s v="AB-10060"/>
    <s v="Adam Bellavance"/>
    <x v="1"/>
    <x v="2"/>
    <x v="2"/>
    <x v="0"/>
    <x v="1"/>
    <s v="OFF-SU-10001382"/>
    <x v="0"/>
    <x v="10"/>
    <x v="1117"/>
    <n v="109.52"/>
    <n v="5"/>
    <n v="21.904"/>
    <n v="0.2"/>
    <n v="27.32"/>
    <s v="17.37"/>
    <x v="0"/>
    <s v="3.47"/>
    <n v="5.4640000000000004"/>
    <x v="1667"/>
  </r>
  <r>
    <n v="15853"/>
    <s v="ES-2014-1102132"/>
    <s v="8/22/2019"/>
    <s v="8/26/2019"/>
    <n v="4"/>
    <x v="0"/>
    <s v="SJ-20215"/>
    <s v="Sarah Jordon"/>
    <x v="0"/>
    <x v="5"/>
    <x v="4"/>
    <x v="0"/>
    <x v="0"/>
    <s v="OFF-SU-10001808"/>
    <x v="0"/>
    <x v="10"/>
    <x v="1967"/>
    <n v="329.07"/>
    <n v="7"/>
    <n v="47.01"/>
    <n v="0"/>
    <n v="62.37"/>
    <s v="24.32"/>
    <x v="1"/>
    <s v="3.47"/>
    <n v="8.91"/>
    <x v="5419"/>
  </r>
  <r>
    <n v="18678"/>
    <s v="ES-2014-4430801"/>
    <s v="5/19/2019"/>
    <s v="5/22/2019"/>
    <n v="3"/>
    <x v="0"/>
    <s v="AB-10060"/>
    <s v="Adam Bellavance"/>
    <x v="1"/>
    <x v="17"/>
    <x v="5"/>
    <x v="0"/>
    <x v="2"/>
    <s v="OFF-AR-10000079"/>
    <x v="0"/>
    <x v="3"/>
    <x v="808"/>
    <n v="148.68"/>
    <n v="6"/>
    <n v="24.78"/>
    <n v="0"/>
    <n v="47.52"/>
    <s v="20.85"/>
    <x v="1"/>
    <s v="3.48"/>
    <n v="7.92"/>
    <x v="705"/>
  </r>
  <r>
    <n v="44305"/>
    <s v="MA-2012-5690"/>
    <s v="09-04-2017"/>
    <s v="09-10-2017"/>
    <n v="6"/>
    <x v="1"/>
    <s v="MH-7290"/>
    <s v="Marc Harrigan"/>
    <x v="1"/>
    <x v="17"/>
    <x v="5"/>
    <x v="0"/>
    <x v="2"/>
    <s v="OFF-ACM-10004895"/>
    <x v="0"/>
    <x v="10"/>
    <x v="1315"/>
    <n v="108.24"/>
    <n v="4"/>
    <n v="27.06"/>
    <n v="0"/>
    <n v="25.92"/>
    <s v="13.9"/>
    <x v="3"/>
    <s v="3.48"/>
    <n v="6.48"/>
    <x v="1261"/>
  </r>
  <r>
    <n v="11040"/>
    <s v="ES-2014-1158805"/>
    <s v="12-10-2019"/>
    <s v="12-12-2019"/>
    <n v="2"/>
    <x v="0"/>
    <s v="SC-20680"/>
    <s v="Steve Carroll"/>
    <x v="1"/>
    <x v="21"/>
    <x v="2"/>
    <x v="0"/>
    <x v="1"/>
    <s v="OFF-BI-10003708"/>
    <x v="0"/>
    <x v="1"/>
    <x v="621"/>
    <n v="28.38"/>
    <n v="2"/>
    <n v="14.19"/>
    <n v="0"/>
    <n v="5.94"/>
    <s v="6.95"/>
    <x v="2"/>
    <s v="3.48"/>
    <n v="2.97"/>
    <x v="1817"/>
  </r>
  <r>
    <n v="30377"/>
    <s v="ID-2012-85053"/>
    <s v="11/21/2017"/>
    <s v="11/23/2017"/>
    <n v="2"/>
    <x v="0"/>
    <s v="TS-21505"/>
    <s v="Tony Sayre"/>
    <x v="0"/>
    <x v="2"/>
    <x v="2"/>
    <x v="0"/>
    <x v="1"/>
    <s v="OFF-BI-10004795"/>
    <x v="0"/>
    <x v="1"/>
    <x v="1703"/>
    <n v="57.96"/>
    <n v="2"/>
    <n v="28.98"/>
    <n v="0.4"/>
    <n v="-28.98"/>
    <s v="6.95"/>
    <x v="0"/>
    <s v="3.48"/>
    <n v="-14.49"/>
    <x v="4591"/>
  </r>
  <r>
    <n v="40573"/>
    <s v="CA-2013-113236"/>
    <s v="5/27/2018"/>
    <s v="5/30/2018"/>
    <n v="3"/>
    <x v="0"/>
    <s v="CP-12085"/>
    <s v="Cathy Prescott"/>
    <x v="2"/>
    <x v="42"/>
    <x v="3"/>
    <x v="0"/>
    <x v="2"/>
    <s v="TEC-AC-10001267"/>
    <x v="2"/>
    <x v="9"/>
    <x v="2564"/>
    <n v="47.92"/>
    <n v="2"/>
    <n v="23.96"/>
    <n v="0.2"/>
    <n v="11.98"/>
    <s v="6.95"/>
    <x v="0"/>
    <s v="3.48"/>
    <n v="5.99"/>
    <x v="2619"/>
  </r>
  <r>
    <n v="47774"/>
    <s v="MO-2014-6730"/>
    <s v="08-02-2019"/>
    <s v="08-02-2019"/>
    <n v="0"/>
    <x v="2"/>
    <s v="EM-4200"/>
    <s v="Evan Minnotte"/>
    <x v="1"/>
    <x v="7"/>
    <x v="5"/>
    <x v="0"/>
    <x v="2"/>
    <s v="OFF-BIN-10004569"/>
    <x v="0"/>
    <x v="3"/>
    <x v="722"/>
    <n v="33.18"/>
    <n v="2"/>
    <n v="16.59"/>
    <n v="0"/>
    <n v="4.92"/>
    <s v="6.95"/>
    <x v="0"/>
    <s v="3.48"/>
    <n v="2.46"/>
    <x v="1295"/>
  </r>
  <r>
    <n v="22862"/>
    <s v="IN-2011-15599"/>
    <s v="11/18/2016"/>
    <s v="11/24/2016"/>
    <n v="6"/>
    <x v="1"/>
    <s v="JK-16090"/>
    <s v="Juliana Krohn"/>
    <x v="0"/>
    <x v="6"/>
    <x v="0"/>
    <x v="0"/>
    <x v="0"/>
    <s v="OFF-AP-10001076"/>
    <x v="0"/>
    <x v="8"/>
    <x v="2481"/>
    <n v="298.62"/>
    <n v="7"/>
    <n v="42.66"/>
    <n v="0"/>
    <n v="44.73"/>
    <s v="24.33"/>
    <x v="1"/>
    <s v="3.48"/>
    <n v="6.39"/>
    <x v="5420"/>
  </r>
  <r>
    <n v="42906"/>
    <s v="TU-2012-7040"/>
    <s v="11/13/2017"/>
    <s v="11/17/2017"/>
    <n v="4"/>
    <x v="1"/>
    <s v="TC-10980"/>
    <s v="Tamara Chand"/>
    <x v="2"/>
    <x v="0"/>
    <x v="0"/>
    <x v="0"/>
    <x v="0"/>
    <s v="FUR-ADV-10000183"/>
    <x v="1"/>
    <x v="5"/>
    <x v="1960"/>
    <n v="211.92"/>
    <n v="10"/>
    <n v="21.192"/>
    <n v="0.6"/>
    <n v="-312.77999999999997"/>
    <s v="34.76"/>
    <x v="0"/>
    <s v="3.48"/>
    <n v="-31.277999999999999"/>
    <x v="5421"/>
  </r>
  <r>
    <n v="38992"/>
    <s v="CA-2014-107958"/>
    <s v="07-03-2019"/>
    <s v="07-06-2019"/>
    <n v="3"/>
    <x v="3"/>
    <s v="AH-10120"/>
    <s v="Adrian Hane"/>
    <x v="1"/>
    <x v="2"/>
    <x v="2"/>
    <x v="0"/>
    <x v="1"/>
    <s v="OFF-PA-10000357"/>
    <x v="0"/>
    <x v="0"/>
    <x v="250"/>
    <n v="163.96"/>
    <n v="5"/>
    <n v="32.792000000000002"/>
    <n v="0.2"/>
    <n v="59.435499999999998"/>
    <s v="17.38"/>
    <x v="1"/>
    <s v="3.48"/>
    <n v="11.8871"/>
    <x v="4484"/>
  </r>
  <r>
    <n v="6903"/>
    <s v="MX-2014-138233"/>
    <s v="08-01-2019"/>
    <s v="08-07-2019"/>
    <n v="6"/>
    <x v="1"/>
    <s v="AF-10885"/>
    <s v="Art Foster"/>
    <x v="0"/>
    <x v="5"/>
    <x v="4"/>
    <x v="0"/>
    <x v="0"/>
    <s v="OFF-PA-10003133"/>
    <x v="0"/>
    <x v="0"/>
    <x v="2236"/>
    <n v="98.64"/>
    <n v="3"/>
    <n v="32.880000000000003"/>
    <n v="0"/>
    <n v="9.84"/>
    <s v="10.43"/>
    <x v="1"/>
    <s v="3.48"/>
    <n v="3.28"/>
    <x v="4305"/>
  </r>
  <r>
    <n v="1394"/>
    <s v="MX-2013-136980"/>
    <s v="10/26/2018"/>
    <s v="11-02-2018"/>
    <n v="7"/>
    <x v="1"/>
    <s v="TZ-21445"/>
    <s v="Tom Zandusky"/>
    <x v="2"/>
    <x v="2"/>
    <x v="2"/>
    <x v="0"/>
    <x v="1"/>
    <s v="OFF-EN-10002674"/>
    <x v="0"/>
    <x v="4"/>
    <x v="1358"/>
    <n v="63.24"/>
    <n v="2"/>
    <n v="31.62"/>
    <n v="0"/>
    <n v="24"/>
    <s v="6.95"/>
    <x v="3"/>
    <s v="3.48"/>
    <n v="12"/>
    <x v="1175"/>
  </r>
  <r>
    <n v="2344"/>
    <s v="US-2014-102239"/>
    <s v="07-08-2019"/>
    <s v="7/13/2019"/>
    <n v="5"/>
    <x v="1"/>
    <s v="LH-16900"/>
    <s v="Lena Hernandez"/>
    <x v="0"/>
    <x v="10"/>
    <x v="1"/>
    <x v="0"/>
    <x v="1"/>
    <s v="FUR-CH-10001658"/>
    <x v="1"/>
    <x v="13"/>
    <x v="689"/>
    <n v="33.231999999999999"/>
    <n v="1"/>
    <n v="33.231999999999999"/>
    <n v="0.2"/>
    <n v="-6.2480000000000002"/>
    <s v="3.48"/>
    <x v="1"/>
    <s v="3.48"/>
    <n v="-6.2480000000000002"/>
    <x v="4199"/>
  </r>
  <r>
    <n v="37810"/>
    <s v="CA-2014-167640"/>
    <s v="03-07-2019"/>
    <s v="03-11-2019"/>
    <n v="4"/>
    <x v="1"/>
    <s v="FC-14245"/>
    <s v="Frank Carlisle"/>
    <x v="1"/>
    <x v="1"/>
    <x v="1"/>
    <x v="0"/>
    <x v="1"/>
    <s v="OFF-PA-10001033"/>
    <x v="0"/>
    <x v="0"/>
    <x v="2474"/>
    <n v="286.93"/>
    <n v="7"/>
    <n v="40.99"/>
    <n v="0"/>
    <n v="140.59569999999999"/>
    <s v="24.34"/>
    <x v="1"/>
    <s v="3.48"/>
    <n v="20.085100000000001"/>
    <x v="4484"/>
  </r>
  <r>
    <n v="24523"/>
    <s v="IN-2013-72145"/>
    <s v="5/17/2018"/>
    <s v="5/24/2018"/>
    <n v="7"/>
    <x v="1"/>
    <s v="MG-17650"/>
    <s v="Matthew Grinstein"/>
    <x v="1"/>
    <x v="16"/>
    <x v="6"/>
    <x v="0"/>
    <x v="1"/>
    <s v="OFF-PA-10003938"/>
    <x v="0"/>
    <x v="0"/>
    <x v="1549"/>
    <n v="361.44"/>
    <n v="8"/>
    <n v="45.18"/>
    <n v="0"/>
    <n v="79.44"/>
    <s v="27.83"/>
    <x v="1"/>
    <s v="3.48"/>
    <n v="9.93"/>
    <x v="3266"/>
  </r>
  <r>
    <n v="7716"/>
    <s v="US-2011-155383"/>
    <s v="09-02-2016"/>
    <s v="09-06-2016"/>
    <n v="4"/>
    <x v="1"/>
    <s v="JP-15520"/>
    <s v="Jeremy Pistek"/>
    <x v="0"/>
    <x v="5"/>
    <x v="4"/>
    <x v="0"/>
    <x v="0"/>
    <s v="TEC-PH-10003405"/>
    <x v="2"/>
    <x v="7"/>
    <x v="742"/>
    <n v="79.884"/>
    <n v="3"/>
    <n v="26.628"/>
    <n v="0.4"/>
    <n v="-47.975999999999999"/>
    <s v="10.44"/>
    <x v="1"/>
    <s v="3.48"/>
    <n v="-15.992000000000001"/>
    <x v="5422"/>
  </r>
  <r>
    <n v="6983"/>
    <s v="MX-2012-133718"/>
    <s v="09-03-2017"/>
    <s v="09-06-2017"/>
    <n v="3"/>
    <x v="3"/>
    <s v="CR-12730"/>
    <s v="Craig Reiter"/>
    <x v="0"/>
    <x v="22"/>
    <x v="5"/>
    <x v="0"/>
    <x v="2"/>
    <s v="TEC-PH-10003215"/>
    <x v="2"/>
    <x v="7"/>
    <x v="2748"/>
    <n v="178.77600000000001"/>
    <n v="6"/>
    <n v="29.795999999999999"/>
    <n v="0.4"/>
    <n v="29.736000000000001"/>
    <s v="20.88"/>
    <x v="0"/>
    <s v="3.48"/>
    <n v="4.9560000000000004"/>
    <x v="3017"/>
  </r>
  <r>
    <n v="39989"/>
    <s v="CA-2013-136770"/>
    <s v="8/15/2018"/>
    <s v="8/19/2018"/>
    <n v="4"/>
    <x v="1"/>
    <s v="SP-20650"/>
    <s v="Stephanie Phelps"/>
    <x v="2"/>
    <x v="39"/>
    <x v="5"/>
    <x v="0"/>
    <x v="2"/>
    <s v="TEC-AC-10000420"/>
    <x v="2"/>
    <x v="9"/>
    <x v="3008"/>
    <n v="279.95999999999998"/>
    <n v="5"/>
    <n v="55.991999999999997"/>
    <n v="0.2"/>
    <n v="48.993000000000002"/>
    <s v="17.4"/>
    <x v="1"/>
    <s v="3.48"/>
    <n v="9.7986000000000004"/>
    <x v="4307"/>
  </r>
  <r>
    <n v="4131"/>
    <s v="MX-2013-137729"/>
    <s v="05-03-2018"/>
    <s v="05-07-2018"/>
    <n v="4"/>
    <x v="1"/>
    <s v="SC-20380"/>
    <s v="Shahid Collister"/>
    <x v="0"/>
    <x v="5"/>
    <x v="4"/>
    <x v="0"/>
    <x v="0"/>
    <s v="TEC-AC-10000203"/>
    <x v="2"/>
    <x v="9"/>
    <x v="3009"/>
    <n v="205.08"/>
    <n v="2"/>
    <n v="102.54"/>
    <n v="0.4"/>
    <n v="27.32"/>
    <s v="6.96"/>
    <x v="1"/>
    <s v="3.48"/>
    <n v="13.66"/>
    <x v="5423"/>
  </r>
  <r>
    <n v="10864"/>
    <s v="ES-2012-3944475"/>
    <s v="6/29/2017"/>
    <s v="07-04-2017"/>
    <n v="5"/>
    <x v="1"/>
    <s v="SC-20725"/>
    <s v="Steven Cartwright"/>
    <x v="0"/>
    <x v="11"/>
    <x v="7"/>
    <x v="0"/>
    <x v="1"/>
    <s v="FUR-FU-10000907"/>
    <x v="1"/>
    <x v="5"/>
    <x v="2471"/>
    <n v="152.76599999999999"/>
    <n v="3"/>
    <n v="50.921999999999997"/>
    <n v="0.1"/>
    <n v="57.636000000000003"/>
    <s v="10.44"/>
    <x v="1"/>
    <s v="3.48"/>
    <n v="19.212"/>
    <x v="5122"/>
  </r>
  <r>
    <n v="27030"/>
    <s v="ID-2014-65824"/>
    <s v="01-07-2019"/>
    <s v="01-11-2019"/>
    <n v="4"/>
    <x v="1"/>
    <s v="AA-10315"/>
    <s v="Alex Avila"/>
    <x v="0"/>
    <x v="6"/>
    <x v="0"/>
    <x v="0"/>
    <x v="0"/>
    <s v="TEC-MA-10003170"/>
    <x v="2"/>
    <x v="14"/>
    <x v="1962"/>
    <n v="116.1675"/>
    <n v="3"/>
    <n v="38.722499999999997"/>
    <n v="0.25"/>
    <n v="35.6175"/>
    <s v="10.44"/>
    <x v="1"/>
    <s v="3.48"/>
    <n v="11.8725"/>
    <x v="2535"/>
  </r>
  <r>
    <n v="37896"/>
    <s v="CA-2011-154095"/>
    <s v="12-02-2016"/>
    <s v="12-07-2016"/>
    <n v="5"/>
    <x v="1"/>
    <s v="ON-18715"/>
    <s v="Odella Nelson"/>
    <x v="2"/>
    <x v="18"/>
    <x v="6"/>
    <x v="0"/>
    <x v="1"/>
    <s v="FUR-FU-10003849"/>
    <x v="1"/>
    <x v="5"/>
    <x v="2053"/>
    <n v="60.72"/>
    <n v="3"/>
    <n v="20.239999999999998"/>
    <n v="0"/>
    <n v="23.680800000000001"/>
    <s v="10.44"/>
    <x v="0"/>
    <s v="3.48"/>
    <n v="7.8936000000000002"/>
    <x v="1366"/>
  </r>
  <r>
    <n v="14438"/>
    <s v="ES-2012-2471764"/>
    <s v="4/27/2017"/>
    <s v="05-02-2017"/>
    <n v="5"/>
    <x v="1"/>
    <s v="SC-20770"/>
    <s v="Stewart Carmichael"/>
    <x v="2"/>
    <x v="5"/>
    <x v="4"/>
    <x v="0"/>
    <x v="0"/>
    <s v="OFF-PA-10001301"/>
    <x v="0"/>
    <x v="0"/>
    <x v="2108"/>
    <n v="31.2"/>
    <n v="1"/>
    <n v="31.2"/>
    <n v="0"/>
    <n v="4.05"/>
    <s v="3.48"/>
    <x v="1"/>
    <s v="3.48"/>
    <n v="4.05"/>
    <x v="2749"/>
  </r>
  <r>
    <n v="22565"/>
    <s v="IN-2012-55821"/>
    <s v="06-06-2017"/>
    <s v="06-07-2017"/>
    <n v="1"/>
    <x v="3"/>
    <s v="BF-11215"/>
    <s v="Benjamin Farhat"/>
    <x v="1"/>
    <x v="39"/>
    <x v="5"/>
    <x v="0"/>
    <x v="2"/>
    <s v="OFF-FA-10003745"/>
    <x v="0"/>
    <x v="2"/>
    <x v="1375"/>
    <n v="16.8"/>
    <n v="1"/>
    <n v="16.8"/>
    <n v="0"/>
    <n v="5.37"/>
    <s v="3.48"/>
    <x v="0"/>
    <s v="3.48"/>
    <n v="5.37"/>
    <x v="209"/>
  </r>
  <r>
    <n v="26373"/>
    <s v="IN-2011-76625"/>
    <s v="12/20/2016"/>
    <s v="12/25/2016"/>
    <n v="5"/>
    <x v="1"/>
    <s v="SP-20620"/>
    <s v="Stefania Perrino"/>
    <x v="2"/>
    <x v="11"/>
    <x v="7"/>
    <x v="0"/>
    <x v="1"/>
    <s v="OFF-ST-10004668"/>
    <x v="0"/>
    <x v="11"/>
    <x v="1159"/>
    <n v="48.96"/>
    <n v="1"/>
    <n v="48.96"/>
    <n v="0"/>
    <n v="7.83"/>
    <s v="3.48"/>
    <x v="1"/>
    <s v="3.48"/>
    <n v="7.83"/>
    <x v="2423"/>
  </r>
  <r>
    <n v="42485"/>
    <s v="CG-2014-3890"/>
    <s v="11-03-2019"/>
    <s v="11-05-2019"/>
    <n v="2"/>
    <x v="3"/>
    <s v="LH-7020"/>
    <s v="Lisa Hazard"/>
    <x v="0"/>
    <x v="17"/>
    <x v="5"/>
    <x v="0"/>
    <x v="2"/>
    <s v="FUR-RUB-10002817"/>
    <x v="1"/>
    <x v="5"/>
    <x v="2001"/>
    <n v="40.83"/>
    <n v="1"/>
    <n v="40.83"/>
    <n v="0"/>
    <n v="5.28"/>
    <s v="3.48"/>
    <x v="0"/>
    <s v="3.48"/>
    <n v="5.28"/>
    <x v="1131"/>
  </r>
  <r>
    <n v="44466"/>
    <s v="NI-2013-1420"/>
    <s v="11-06-2018"/>
    <s v="11-07-2018"/>
    <n v="1"/>
    <x v="3"/>
    <s v="KH-6330"/>
    <s v="Katharine Harms"/>
    <x v="2"/>
    <x v="21"/>
    <x v="2"/>
    <x v="0"/>
    <x v="1"/>
    <s v="OFF-BIN-10000327"/>
    <x v="0"/>
    <x v="3"/>
    <x v="2063"/>
    <n v="8.1809999999999992"/>
    <n v="1"/>
    <n v="8.1809999999999992"/>
    <n v="0.7"/>
    <n v="-14.468999999999999"/>
    <s v="3.48"/>
    <x v="2"/>
    <s v="3.48"/>
    <n v="-14.468999999999999"/>
    <x v="4039"/>
  </r>
  <r>
    <n v="44490"/>
    <s v="RO-2011-7670"/>
    <s v="6/15/2016"/>
    <s v="6/18/2016"/>
    <n v="3"/>
    <x v="3"/>
    <s v="GM-4695"/>
    <s v="Greg Maxwell"/>
    <x v="2"/>
    <x v="14"/>
    <x v="6"/>
    <x v="0"/>
    <x v="1"/>
    <s v="OFF-CAR-10002942"/>
    <x v="0"/>
    <x v="1"/>
    <x v="1452"/>
    <n v="29.16"/>
    <n v="1"/>
    <n v="29.16"/>
    <n v="0"/>
    <n v="8.43"/>
    <s v="3.48"/>
    <x v="2"/>
    <s v="3.48"/>
    <n v="8.43"/>
    <x v="1779"/>
  </r>
  <r>
    <n v="44860"/>
    <s v="SA-2014-2790"/>
    <s v="12/16/2019"/>
    <s v="12/20/2019"/>
    <n v="4"/>
    <x v="1"/>
    <s v="RE-9450"/>
    <s v="Richard Eichhorn"/>
    <x v="0"/>
    <x v="1"/>
    <x v="1"/>
    <x v="0"/>
    <x v="1"/>
    <s v="OFF-STO-10001239"/>
    <x v="0"/>
    <x v="2"/>
    <x v="1658"/>
    <n v="18.96"/>
    <n v="1"/>
    <n v="18.96"/>
    <n v="0"/>
    <n v="0.36"/>
    <s v="3.48"/>
    <x v="0"/>
    <s v="3.48"/>
    <n v="0.36"/>
    <x v="2596"/>
  </r>
  <r>
    <n v="45747"/>
    <s v="PL-2014-730"/>
    <s v="6/14/2019"/>
    <s v="6/16/2019"/>
    <n v="2"/>
    <x v="0"/>
    <s v="DC-2850"/>
    <s v="Dan Campbell"/>
    <x v="0"/>
    <x v="0"/>
    <x v="0"/>
    <x v="0"/>
    <x v="0"/>
    <s v="OFF-ROG-10002866"/>
    <x v="0"/>
    <x v="11"/>
    <x v="1120"/>
    <n v="30.69"/>
    <n v="1"/>
    <n v="30.69"/>
    <n v="0"/>
    <n v="0.6"/>
    <s v="3.48"/>
    <x v="1"/>
    <s v="3.48"/>
    <n v="0.6"/>
    <x v="2398"/>
  </r>
  <r>
    <n v="47263"/>
    <s v="SF-2012-9340"/>
    <s v="8/20/2017"/>
    <s v="8/22/2017"/>
    <n v="2"/>
    <x v="3"/>
    <s v="CP-2085"/>
    <s v="Cathy Prescott"/>
    <x v="2"/>
    <x v="11"/>
    <x v="7"/>
    <x v="0"/>
    <x v="1"/>
    <s v="OFF-STO-10001310"/>
    <x v="0"/>
    <x v="2"/>
    <x v="604"/>
    <n v="16.14"/>
    <n v="1"/>
    <n v="16.14"/>
    <n v="0"/>
    <n v="2.73"/>
    <s v="3.48"/>
    <x v="2"/>
    <s v="3.48"/>
    <n v="2.73"/>
    <x v="1435"/>
  </r>
  <r>
    <n v="48528"/>
    <s v="GV-2013-800"/>
    <s v="9/26/2018"/>
    <s v="9/30/2018"/>
    <n v="4"/>
    <x v="0"/>
    <s v="NC-8625"/>
    <s v="Noah Childs"/>
    <x v="2"/>
    <x v="0"/>
    <x v="0"/>
    <x v="0"/>
    <x v="0"/>
    <s v="OFF-SME-10002823"/>
    <x v="0"/>
    <x v="11"/>
    <x v="1979"/>
    <n v="48.48"/>
    <n v="1"/>
    <n v="48.48"/>
    <n v="0"/>
    <n v="6.3"/>
    <s v="3.48"/>
    <x v="0"/>
    <s v="3.48"/>
    <n v="6.3"/>
    <x v="3442"/>
  </r>
  <r>
    <n v="48570"/>
    <s v="IR-2013-6500"/>
    <s v="5/14/2018"/>
    <s v="5/20/2018"/>
    <n v="6"/>
    <x v="1"/>
    <s v="HF-4995"/>
    <s v="Herbert Flentye"/>
    <x v="0"/>
    <x v="16"/>
    <x v="6"/>
    <x v="0"/>
    <x v="1"/>
    <s v="OFF-GLO-10003650"/>
    <x v="0"/>
    <x v="4"/>
    <x v="259"/>
    <n v="42.09"/>
    <n v="1"/>
    <n v="42.09"/>
    <n v="0"/>
    <n v="7.98"/>
    <s v="3.48"/>
    <x v="1"/>
    <s v="3.48"/>
    <n v="7.98"/>
    <x v="3404"/>
  </r>
  <r>
    <n v="2947"/>
    <s v="US-2013-130092"/>
    <s v="4/25/2018"/>
    <s v="4/25/2018"/>
    <n v="0"/>
    <x v="2"/>
    <s v="LD-16855"/>
    <s v="Lela Donovan"/>
    <x v="2"/>
    <x v="24"/>
    <x v="5"/>
    <x v="0"/>
    <x v="2"/>
    <s v="FUR-CH-10001044"/>
    <x v="1"/>
    <x v="13"/>
    <x v="1922"/>
    <n v="240.91200000000001"/>
    <n v="6"/>
    <n v="40.152000000000001"/>
    <n v="0.4"/>
    <n v="-144.648"/>
    <s v="20.88"/>
    <x v="0"/>
    <s v="3.48"/>
    <n v="-24.108000000000001"/>
    <x v="5424"/>
  </r>
  <r>
    <n v="9997"/>
    <s v="US-2012-142734"/>
    <s v="10/15/2017"/>
    <s v="10/20/2017"/>
    <n v="5"/>
    <x v="1"/>
    <s v="KW-16570"/>
    <s v="Kelly Williams"/>
    <x v="0"/>
    <x v="11"/>
    <x v="7"/>
    <x v="0"/>
    <x v="1"/>
    <s v="FUR-BO-10001699"/>
    <x v="1"/>
    <x v="15"/>
    <x v="2294"/>
    <n v="77.311999999999998"/>
    <n v="2"/>
    <n v="38.655999999999999"/>
    <n v="0.6"/>
    <n v="-61.887999999999998"/>
    <s v="6.96"/>
    <x v="0"/>
    <s v="3.48"/>
    <n v="-30.943999999999999"/>
    <x v="5425"/>
  </r>
  <r>
    <n v="29230"/>
    <s v="IN-2014-11259"/>
    <s v="08-06-2019"/>
    <s v="08-08-2019"/>
    <n v="2"/>
    <x v="3"/>
    <s v="FH-14350"/>
    <s v="Fred Harton"/>
    <x v="0"/>
    <x v="11"/>
    <x v="7"/>
    <x v="0"/>
    <x v="1"/>
    <s v="OFF-SU-10004198"/>
    <x v="0"/>
    <x v="10"/>
    <x v="1959"/>
    <n v="107.595"/>
    <n v="5"/>
    <n v="21.518999999999998"/>
    <n v="0.1"/>
    <n v="3.4950000000000001"/>
    <s v="17.41"/>
    <x v="1"/>
    <s v="3.48"/>
    <n v="0.69899999999999995"/>
    <x v="4135"/>
  </r>
  <r>
    <n v="6786"/>
    <s v="US-2014-114538"/>
    <s v="06-11-2019"/>
    <s v="6/16/2019"/>
    <n v="5"/>
    <x v="1"/>
    <s v="TC-21145"/>
    <s v="Theresa Coyne"/>
    <x v="2"/>
    <x v="0"/>
    <x v="0"/>
    <x v="0"/>
    <x v="0"/>
    <s v="FUR-BO-10001483"/>
    <x v="1"/>
    <x v="15"/>
    <x v="1446"/>
    <n v="49.38"/>
    <n v="1"/>
    <n v="49.38"/>
    <n v="0.4"/>
    <n v="-22.24"/>
    <s v="3.48"/>
    <x v="0"/>
    <s v="3.48"/>
    <n v="-22.24"/>
    <x v="5426"/>
  </r>
  <r>
    <n v="17351"/>
    <s v="ES-2013-3851418"/>
    <s v="07-09-2018"/>
    <s v="7/13/2018"/>
    <n v="4"/>
    <x v="0"/>
    <s v="SG-20890"/>
    <s v="Susan Gilcrest"/>
    <x v="2"/>
    <x v="10"/>
    <x v="1"/>
    <x v="0"/>
    <x v="1"/>
    <s v="OFF-ST-10003641"/>
    <x v="0"/>
    <x v="11"/>
    <x v="2044"/>
    <n v="152.44200000000001"/>
    <n v="3"/>
    <n v="50.814"/>
    <n v="0.1"/>
    <n v="25.361999999999998"/>
    <s v="10.45"/>
    <x v="1"/>
    <s v="3.48"/>
    <n v="8.4540000000000006"/>
    <x v="3520"/>
  </r>
  <r>
    <n v="30234"/>
    <s v="IN-2012-44194"/>
    <s v="12-07-2017"/>
    <s v="12-09-2017"/>
    <n v="2"/>
    <x v="3"/>
    <s v="JK-16090"/>
    <s v="Juliana Krohn"/>
    <x v="0"/>
    <x v="10"/>
    <x v="1"/>
    <x v="0"/>
    <x v="1"/>
    <s v="FUR-CH-10003354"/>
    <x v="1"/>
    <x v="13"/>
    <x v="1871"/>
    <n v="130.59"/>
    <n v="3"/>
    <n v="43.53"/>
    <n v="0"/>
    <n v="1.26"/>
    <s v="10.45"/>
    <x v="1"/>
    <s v="3.48"/>
    <n v="0.42"/>
    <x v="5427"/>
  </r>
  <r>
    <n v="506"/>
    <s v="US-2012-142475"/>
    <s v="4/20/2017"/>
    <s v="4/20/2017"/>
    <n v="0"/>
    <x v="2"/>
    <s v="JH-15985"/>
    <s v="Joseph Holt"/>
    <x v="0"/>
    <x v="30"/>
    <x v="6"/>
    <x v="0"/>
    <x v="1"/>
    <s v="FUR-CH-10001332"/>
    <x v="1"/>
    <x v="13"/>
    <x v="2327"/>
    <n v="198.24"/>
    <n v="7"/>
    <n v="28.32"/>
    <n v="0.2"/>
    <n v="-17.36"/>
    <s v="24.39"/>
    <x v="2"/>
    <s v="3.48"/>
    <n v="-2.48"/>
    <x v="2568"/>
  </r>
  <r>
    <n v="29618"/>
    <s v="IN-2013-59748"/>
    <s v="6/14/2018"/>
    <s v="6/19/2018"/>
    <n v="5"/>
    <x v="1"/>
    <s v="TR-21325"/>
    <s v="Toby Ritter"/>
    <x v="0"/>
    <x v="11"/>
    <x v="7"/>
    <x v="0"/>
    <x v="1"/>
    <s v="OFF-EN-10001491"/>
    <x v="0"/>
    <x v="4"/>
    <x v="1138"/>
    <n v="278.64"/>
    <n v="6"/>
    <n v="46.44"/>
    <n v="0"/>
    <n v="55.62"/>
    <s v="20.91"/>
    <x v="1"/>
    <s v="3.49"/>
    <n v="9.27"/>
    <x v="4398"/>
  </r>
  <r>
    <n v="16345"/>
    <s v="IT-2014-5950843"/>
    <s v="6/27/2019"/>
    <s v="07-02-2019"/>
    <n v="5"/>
    <x v="1"/>
    <s v="MF-17665"/>
    <s v="Maureen Fritzler"/>
    <x v="2"/>
    <x v="28"/>
    <x v="3"/>
    <x v="0"/>
    <x v="2"/>
    <s v="OFF-EN-10004404"/>
    <x v="0"/>
    <x v="4"/>
    <x v="1984"/>
    <n v="59.1"/>
    <n v="2"/>
    <n v="29.55"/>
    <n v="0"/>
    <n v="0.54"/>
    <s v="6.97"/>
    <x v="1"/>
    <s v="3.49"/>
    <n v="0.27"/>
    <x v="2228"/>
  </r>
  <r>
    <n v="34120"/>
    <s v="CA-2014-131016"/>
    <s v="9/19/2019"/>
    <s v="9/21/2019"/>
    <n v="2"/>
    <x v="3"/>
    <s v="DC-12850"/>
    <s v="Dan Campbell"/>
    <x v="0"/>
    <x v="34"/>
    <x v="3"/>
    <x v="0"/>
    <x v="2"/>
    <s v="OFF-ST-10000352"/>
    <x v="0"/>
    <x v="11"/>
    <x v="2848"/>
    <n v="47.584000000000003"/>
    <n v="2"/>
    <n v="23.792000000000002"/>
    <n v="0.2"/>
    <n v="-2.9740000000000002"/>
    <s v="6.97"/>
    <x v="1"/>
    <s v="3.49"/>
    <n v="-1.4870000000000001"/>
    <x v="2545"/>
  </r>
  <r>
    <n v="13808"/>
    <s v="ES-2014-4434983"/>
    <s v="02-06-2019"/>
    <s v="02-10-2019"/>
    <n v="4"/>
    <x v="0"/>
    <s v="CC-12475"/>
    <s v="Cindy Chapman"/>
    <x v="0"/>
    <x v="13"/>
    <x v="3"/>
    <x v="0"/>
    <x v="2"/>
    <s v="OFF-BI-10000329"/>
    <x v="0"/>
    <x v="1"/>
    <x v="785"/>
    <n v="49.95"/>
    <n v="3"/>
    <n v="16.649999999999999"/>
    <n v="0"/>
    <n v="13.95"/>
    <s v="10.46"/>
    <x v="0"/>
    <s v="3.49"/>
    <n v="4.6500000000000004"/>
    <x v="910"/>
  </r>
  <r>
    <n v="32955"/>
    <s v="CA-2014-161809"/>
    <s v="1/21/2019"/>
    <s v="1/27/2019"/>
    <n v="6"/>
    <x v="1"/>
    <s v="TH-21100"/>
    <s v="Thea Hendricks"/>
    <x v="0"/>
    <x v="11"/>
    <x v="7"/>
    <x v="0"/>
    <x v="1"/>
    <s v="TEC-PH-10004922"/>
    <x v="2"/>
    <x v="7"/>
    <x v="2574"/>
    <n v="160.77600000000001"/>
    <n v="3"/>
    <n v="53.591999999999999"/>
    <n v="0.2"/>
    <n v="10.048500000000001"/>
    <s v="10.46"/>
    <x v="1"/>
    <s v="3.49"/>
    <n v="3.3494999999999999"/>
    <x v="5428"/>
  </r>
  <r>
    <n v="41233"/>
    <s v="CA-2014-132955"/>
    <s v="6/25/2019"/>
    <s v="6/29/2019"/>
    <n v="4"/>
    <x v="1"/>
    <s v="SC-20575"/>
    <s v="Sonia Cooley"/>
    <x v="0"/>
    <x v="33"/>
    <x v="3"/>
    <x v="0"/>
    <x v="2"/>
    <s v="OFF-BI-10002735"/>
    <x v="0"/>
    <x v="1"/>
    <x v="2256"/>
    <n v="102.93"/>
    <n v="3"/>
    <n v="34.31"/>
    <n v="0"/>
    <n v="48.377099999999999"/>
    <s v="10.46"/>
    <x v="1"/>
    <s v="3.49"/>
    <n v="16.125699999999998"/>
    <x v="2388"/>
  </r>
  <r>
    <n v="11504"/>
    <s v="ES-2012-4306010"/>
    <s v="2/23/2017"/>
    <s v="2/25/2017"/>
    <n v="2"/>
    <x v="3"/>
    <s v="PB-19210"/>
    <s v="Phillip Breyer"/>
    <x v="2"/>
    <x v="11"/>
    <x v="7"/>
    <x v="0"/>
    <x v="1"/>
    <s v="OFF-ST-10004473"/>
    <x v="0"/>
    <x v="11"/>
    <x v="901"/>
    <n v="426.24"/>
    <n v="8"/>
    <n v="53.28"/>
    <n v="0"/>
    <n v="213.12"/>
    <s v="27.9"/>
    <x v="0"/>
    <s v="3.49"/>
    <n v="26.64"/>
    <x v="1368"/>
  </r>
  <r>
    <n v="35588"/>
    <s v="CA-2014-102407"/>
    <s v="12-10-2019"/>
    <s v="12/14/2019"/>
    <n v="4"/>
    <x v="0"/>
    <s v="AT-10435"/>
    <s v="Alyssa Tate"/>
    <x v="1"/>
    <x v="28"/>
    <x v="3"/>
    <x v="0"/>
    <x v="2"/>
    <s v="FUR-TA-10003748"/>
    <x v="1"/>
    <x v="12"/>
    <x v="3010"/>
    <n v="896.32799999999997"/>
    <n v="9"/>
    <n v="99.591999999999999"/>
    <n v="0.2"/>
    <n v="22.408200000000001"/>
    <s v="31.39"/>
    <x v="1"/>
    <s v="3.49"/>
    <n v="2.4897999999999998"/>
    <x v="5429"/>
  </r>
  <r>
    <n v="39222"/>
    <s v="CA-2013-125843"/>
    <s v="8/14/2018"/>
    <s v="8/17/2018"/>
    <n v="3"/>
    <x v="3"/>
    <s v="RF-19840"/>
    <s v="Roy Französisch"/>
    <x v="0"/>
    <x v="6"/>
    <x v="0"/>
    <x v="0"/>
    <x v="0"/>
    <s v="OFF-LA-10003923"/>
    <x v="0"/>
    <x v="6"/>
    <x v="1250"/>
    <n v="103.6"/>
    <n v="7"/>
    <n v="14.8"/>
    <n v="0"/>
    <n v="51.8"/>
    <s v="24.42"/>
    <x v="1"/>
    <s v="3.49"/>
    <n v="7.4"/>
    <x v="972"/>
  </r>
  <r>
    <n v="2075"/>
    <s v="US-2013-148222"/>
    <s v="12-12-2018"/>
    <s v="12/16/2018"/>
    <n v="4"/>
    <x v="1"/>
    <s v="CM-12385"/>
    <s v="Christopher Martinez"/>
    <x v="0"/>
    <x v="1"/>
    <x v="1"/>
    <x v="0"/>
    <x v="1"/>
    <s v="TEC-CO-10002657"/>
    <x v="2"/>
    <x v="16"/>
    <x v="3011"/>
    <n v="69.076880000000003"/>
    <n v="1"/>
    <n v="69.076880000000003"/>
    <n v="0.60199999999999998"/>
    <n v="-57.62312"/>
    <s v="3.49"/>
    <x v="1"/>
    <s v="3.49"/>
    <n v="-57.62312"/>
    <x v="5430"/>
  </r>
  <r>
    <n v="12360"/>
    <s v="ES-2014-5123839"/>
    <s v="3/17/2019"/>
    <s v="3/18/2019"/>
    <n v="1"/>
    <x v="3"/>
    <s v="JR-15670"/>
    <s v="Jim Radford"/>
    <x v="0"/>
    <x v="0"/>
    <x v="0"/>
    <x v="0"/>
    <x v="0"/>
    <s v="OFF-ST-10004482"/>
    <x v="0"/>
    <x v="11"/>
    <x v="1458"/>
    <n v="250.44"/>
    <n v="4"/>
    <n v="62.61"/>
    <n v="0"/>
    <n v="75.12"/>
    <s v="13.96"/>
    <x v="1"/>
    <s v="3.49"/>
    <n v="18.78"/>
    <x v="2665"/>
  </r>
  <r>
    <n v="13109"/>
    <s v="ES-2012-3161067"/>
    <s v="12/14/2017"/>
    <s v="12/17/2017"/>
    <n v="3"/>
    <x v="0"/>
    <s v="CS-11860"/>
    <s v="Cari Schnelling"/>
    <x v="0"/>
    <x v="18"/>
    <x v="6"/>
    <x v="0"/>
    <x v="1"/>
    <s v="OFF-AR-10001777"/>
    <x v="0"/>
    <x v="3"/>
    <x v="1932"/>
    <n v="198"/>
    <n v="4"/>
    <n v="49.5"/>
    <n v="0"/>
    <n v="65.28"/>
    <s v="13.96"/>
    <x v="1"/>
    <s v="3.49"/>
    <n v="16.32"/>
    <x v="2096"/>
  </r>
  <r>
    <n v="20984"/>
    <s v="IN-2014-41723"/>
    <s v="08-07-2019"/>
    <s v="08-12-2019"/>
    <n v="5"/>
    <x v="1"/>
    <s v="IL-15100"/>
    <s v="Ivan Liston"/>
    <x v="0"/>
    <x v="10"/>
    <x v="1"/>
    <x v="0"/>
    <x v="1"/>
    <s v="OFF-BI-10004651"/>
    <x v="0"/>
    <x v="1"/>
    <x v="1451"/>
    <n v="196.92"/>
    <n v="4"/>
    <n v="49.23"/>
    <n v="0"/>
    <n v="90.48"/>
    <s v="13.96"/>
    <x v="1"/>
    <s v="3.49"/>
    <n v="22.62"/>
    <x v="4536"/>
  </r>
  <r>
    <n v="50286"/>
    <s v="IZ-2014-4100"/>
    <s v="11/20/2019"/>
    <s v="11/25/2019"/>
    <n v="5"/>
    <x v="1"/>
    <s v="DO-3645"/>
    <s v="Doug O'Connell"/>
    <x v="0"/>
    <x v="11"/>
    <x v="7"/>
    <x v="0"/>
    <x v="1"/>
    <s v="TEC-SAM-10001935"/>
    <x v="2"/>
    <x v="7"/>
    <x v="2904"/>
    <n v="272.27999999999997"/>
    <n v="4"/>
    <n v="68.069999999999993"/>
    <n v="0"/>
    <n v="40.799999999999997"/>
    <s v="13.96"/>
    <x v="1"/>
    <s v="3.49"/>
    <n v="10.199999999999999"/>
    <x v="1103"/>
  </r>
  <r>
    <n v="37105"/>
    <s v="CA-2013-149783"/>
    <s v="09-05-2018"/>
    <s v="09-08-2018"/>
    <n v="3"/>
    <x v="0"/>
    <s v="DL-13315"/>
    <s v="Delfina Latchford"/>
    <x v="0"/>
    <x v="10"/>
    <x v="1"/>
    <x v="0"/>
    <x v="1"/>
    <s v="OFF-AR-10002987"/>
    <x v="0"/>
    <x v="3"/>
    <x v="976"/>
    <n v="31.744"/>
    <n v="2"/>
    <n v="15.872"/>
    <n v="0.2"/>
    <n v="8.3328000000000007"/>
    <s v="6.98"/>
    <x v="2"/>
    <s v="3.49"/>
    <n v="4.1664000000000003"/>
    <x v="1714"/>
  </r>
  <r>
    <n v="38203"/>
    <s v="CA-2014-149468"/>
    <s v="5/21/2019"/>
    <s v="5/21/2019"/>
    <n v="0"/>
    <x v="2"/>
    <s v="AR-10405"/>
    <s v="Allen Rosenblatt"/>
    <x v="2"/>
    <x v="6"/>
    <x v="0"/>
    <x v="0"/>
    <x v="0"/>
    <s v="OFF-BI-10002225"/>
    <x v="0"/>
    <x v="1"/>
    <x v="735"/>
    <n v="41.28"/>
    <n v="2"/>
    <n v="20.64"/>
    <n v="0"/>
    <n v="19.814399999999999"/>
    <s v="6.98"/>
    <x v="0"/>
    <s v="3.49"/>
    <n v="9.9071999999999996"/>
    <x v="29"/>
  </r>
  <r>
    <n v="46610"/>
    <s v="CA-2014-9080"/>
    <s v="8/25/2019"/>
    <s v="8/31/2019"/>
    <n v="6"/>
    <x v="1"/>
    <s v="DO-3645"/>
    <s v="Doug O'Connell"/>
    <x v="0"/>
    <x v="21"/>
    <x v="2"/>
    <x v="0"/>
    <x v="1"/>
    <s v="OFF-SAN-10002839"/>
    <x v="0"/>
    <x v="3"/>
    <x v="1820"/>
    <n v="103.56"/>
    <n v="2"/>
    <n v="51.78"/>
    <n v="0"/>
    <n v="38.28"/>
    <s v="6.98"/>
    <x v="1"/>
    <s v="3.49"/>
    <n v="19.14"/>
    <x v="4181"/>
  </r>
  <r>
    <n v="19227"/>
    <s v="ES-2012-3465586"/>
    <s v="11-12-2017"/>
    <s v="11/16/2017"/>
    <n v="4"/>
    <x v="1"/>
    <s v="JB-16045"/>
    <s v="Julia Barnett"/>
    <x v="1"/>
    <x v="19"/>
    <x v="5"/>
    <x v="0"/>
    <x v="2"/>
    <s v="OFF-BI-10003774"/>
    <x v="0"/>
    <x v="1"/>
    <x v="1834"/>
    <n v="30.3"/>
    <n v="1"/>
    <n v="30.3"/>
    <n v="0"/>
    <n v="13.92"/>
    <s v="3.49"/>
    <x v="0"/>
    <s v="3.49"/>
    <n v="13.92"/>
    <x v="1592"/>
  </r>
  <r>
    <n v="23709"/>
    <s v="ID-2013-41128"/>
    <s v="9/30/2018"/>
    <s v="10-03-2018"/>
    <n v="3"/>
    <x v="0"/>
    <s v="BB-10990"/>
    <s v="Barry Blumstein"/>
    <x v="2"/>
    <x v="1"/>
    <x v="1"/>
    <x v="0"/>
    <x v="1"/>
    <s v="OFF-PA-10002930"/>
    <x v="0"/>
    <x v="0"/>
    <x v="1920"/>
    <n v="25.662600000000001"/>
    <n v="1"/>
    <n v="25.662600000000001"/>
    <n v="0.47"/>
    <n v="-9.7073999999999998"/>
    <s v="3.49"/>
    <x v="0"/>
    <s v="3.49"/>
    <n v="-9.7073999999999998"/>
    <x v="4411"/>
  </r>
  <r>
    <n v="34232"/>
    <s v="US-2013-169040"/>
    <s v="12-07-2018"/>
    <s v="12/13/2018"/>
    <n v="6"/>
    <x v="1"/>
    <s v="GT-14710"/>
    <s v="Greg Tran"/>
    <x v="0"/>
    <x v="5"/>
    <x v="4"/>
    <x v="0"/>
    <x v="0"/>
    <s v="OFF-EN-10000927"/>
    <x v="0"/>
    <x v="4"/>
    <x v="2208"/>
    <n v="35.89"/>
    <n v="1"/>
    <n v="35.89"/>
    <n v="0"/>
    <n v="16.150500000000001"/>
    <s v="3.49"/>
    <x v="1"/>
    <s v="3.49"/>
    <n v="16.150500000000001"/>
    <x v="1671"/>
  </r>
  <r>
    <n v="41715"/>
    <s v="SF-2014-2410"/>
    <s v="6/16/2019"/>
    <s v="6/19/2019"/>
    <n v="3"/>
    <x v="0"/>
    <s v="CK-2760"/>
    <s v="Cyma Kinney"/>
    <x v="2"/>
    <x v="11"/>
    <x v="7"/>
    <x v="0"/>
    <x v="1"/>
    <s v="OFF-XER-10003300"/>
    <x v="0"/>
    <x v="0"/>
    <x v="40"/>
    <n v="24.51"/>
    <n v="1"/>
    <n v="24.51"/>
    <n v="0"/>
    <n v="5.61"/>
    <s v="3.49"/>
    <x v="1"/>
    <s v="3.49"/>
    <n v="5.61"/>
    <x v="661"/>
  </r>
  <r>
    <n v="41933"/>
    <s v="KZ-2014-9320"/>
    <s v="07-03-2019"/>
    <s v="07-03-2019"/>
    <n v="0"/>
    <x v="2"/>
    <s v="AC-450"/>
    <s v="Amy Cox"/>
    <x v="0"/>
    <x v="11"/>
    <x v="7"/>
    <x v="0"/>
    <x v="1"/>
    <s v="TEC-MOT-10001342"/>
    <x v="2"/>
    <x v="7"/>
    <x v="2817"/>
    <n v="42.966000000000001"/>
    <n v="1"/>
    <n v="42.966000000000001"/>
    <n v="0.7"/>
    <n v="-93.114000000000004"/>
    <s v="3.49"/>
    <x v="0"/>
    <s v="3.49"/>
    <n v="-93.114000000000004"/>
    <x v="5431"/>
  </r>
  <r>
    <n v="44203"/>
    <s v="UP-2011-6400"/>
    <s v="05-06-2016"/>
    <s v="05-10-2016"/>
    <n v="4"/>
    <x v="1"/>
    <s v="CY-2745"/>
    <s v="Craig Yedwab"/>
    <x v="2"/>
    <x v="10"/>
    <x v="1"/>
    <x v="0"/>
    <x v="1"/>
    <s v="OFF-IBI-10001123"/>
    <x v="0"/>
    <x v="1"/>
    <x v="58"/>
    <n v="30.81"/>
    <n v="1"/>
    <n v="30.81"/>
    <n v="0"/>
    <n v="8.61"/>
    <s v="3.49"/>
    <x v="1"/>
    <s v="3.49"/>
    <n v="8.61"/>
    <x v="1662"/>
  </r>
  <r>
    <n v="44337"/>
    <s v="RS-2013-7650"/>
    <s v="8/16/2018"/>
    <s v="8/22/2018"/>
    <n v="6"/>
    <x v="1"/>
    <s v="PS-9045"/>
    <s v="Penelope Sewall"/>
    <x v="1"/>
    <x v="24"/>
    <x v="5"/>
    <x v="0"/>
    <x v="2"/>
    <s v="OFF-TEN-10001129"/>
    <x v="0"/>
    <x v="11"/>
    <x v="1057"/>
    <n v="54.66"/>
    <n v="1"/>
    <n v="54.66"/>
    <n v="0"/>
    <n v="2.73"/>
    <s v="3.49"/>
    <x v="1"/>
    <s v="3.49"/>
    <n v="2.73"/>
    <x v="5432"/>
  </r>
  <r>
    <n v="45766"/>
    <s v="TU-2013-8700"/>
    <s v="9/27/2018"/>
    <s v="9/29/2018"/>
    <n v="2"/>
    <x v="0"/>
    <s v="SL-10155"/>
    <s v="Sara Luxemburg"/>
    <x v="1"/>
    <x v="11"/>
    <x v="7"/>
    <x v="0"/>
    <x v="1"/>
    <s v="OFF-GRE-10002738"/>
    <x v="0"/>
    <x v="0"/>
    <x v="2107"/>
    <n v="19.356000000000002"/>
    <n v="1"/>
    <n v="19.356000000000002"/>
    <n v="0.6"/>
    <n v="-14.034000000000001"/>
    <s v="3.49"/>
    <x v="0"/>
    <s v="3.49"/>
    <n v="-14.034000000000001"/>
    <x v="3103"/>
  </r>
  <r>
    <n v="47597"/>
    <s v="TU-2011-7020"/>
    <s v="06-01-2016"/>
    <s v="06-01-2016"/>
    <n v="0"/>
    <x v="2"/>
    <s v="WB-11850"/>
    <s v="William Brown"/>
    <x v="0"/>
    <x v="15"/>
    <x v="2"/>
    <x v="0"/>
    <x v="1"/>
    <s v="OFF-SAN-10002839"/>
    <x v="0"/>
    <x v="3"/>
    <x v="1820"/>
    <n v="20.712"/>
    <n v="1"/>
    <n v="20.712"/>
    <n v="0.6"/>
    <n v="-11.928000000000001"/>
    <s v="3.49"/>
    <x v="2"/>
    <s v="3.49"/>
    <n v="-11.928000000000001"/>
    <x v="4181"/>
  </r>
  <r>
    <n v="47610"/>
    <s v="SF-2011-3510"/>
    <s v="12/28/2016"/>
    <s v="01-03-2017"/>
    <n v="6"/>
    <x v="1"/>
    <s v="AS-630"/>
    <s v="Ann Steele"/>
    <x v="1"/>
    <x v="15"/>
    <x v="2"/>
    <x v="0"/>
    <x v="1"/>
    <s v="FUR-TEN-10003552"/>
    <x v="1"/>
    <x v="5"/>
    <x v="1477"/>
    <n v="47.28"/>
    <n v="1"/>
    <n v="47.28"/>
    <n v="0"/>
    <n v="20.79"/>
    <s v="3.49"/>
    <x v="1"/>
    <s v="3.49"/>
    <n v="20.79"/>
    <x v="3122"/>
  </r>
  <r>
    <n v="48573"/>
    <s v="TU-2011-9120"/>
    <s v="7/15/2016"/>
    <s v="7/18/2016"/>
    <n v="3"/>
    <x v="3"/>
    <s v="CG-2040"/>
    <s v="Catherine Glotzbach"/>
    <x v="1"/>
    <x v="6"/>
    <x v="0"/>
    <x v="0"/>
    <x v="0"/>
    <s v="TEC-BEL-10004386"/>
    <x v="2"/>
    <x v="9"/>
    <x v="2303"/>
    <n v="23.184000000000001"/>
    <n v="1"/>
    <n v="23.184000000000001"/>
    <n v="0.6"/>
    <n v="-16.835999999999999"/>
    <s v="3.49"/>
    <x v="2"/>
    <s v="3.49"/>
    <n v="-16.835999999999999"/>
    <x v="2734"/>
  </r>
  <r>
    <n v="57"/>
    <s v="MX-2013-156013"/>
    <s v="5/31/2018"/>
    <s v="06-05-2018"/>
    <n v="5"/>
    <x v="1"/>
    <s v="DS-13030"/>
    <s v="Darrin Sayre"/>
    <x v="1"/>
    <x v="0"/>
    <x v="0"/>
    <x v="0"/>
    <x v="0"/>
    <s v="FUR-BO-10000734"/>
    <x v="1"/>
    <x v="15"/>
    <x v="2719"/>
    <n v="200.54400000000001"/>
    <n v="4"/>
    <n v="50.136000000000003"/>
    <n v="0.4"/>
    <n v="-13.375999999999999"/>
    <s v="13.97"/>
    <x v="1"/>
    <s v="3.49"/>
    <n v="-3.3439999999999999"/>
    <x v="5062"/>
  </r>
  <r>
    <n v="11330"/>
    <s v="ES-2012-2209297"/>
    <s v="5/23/2017"/>
    <s v="5/28/2017"/>
    <n v="5"/>
    <x v="1"/>
    <s v="RB-19570"/>
    <s v="Rob Beeghly"/>
    <x v="0"/>
    <x v="21"/>
    <x v="2"/>
    <x v="0"/>
    <x v="1"/>
    <s v="OFF-AR-10001190"/>
    <x v="0"/>
    <x v="3"/>
    <x v="1548"/>
    <n v="323.45999999999998"/>
    <n v="6"/>
    <n v="53.91"/>
    <n v="0"/>
    <n v="74.34"/>
    <s v="20.95"/>
    <x v="1"/>
    <s v="3.49"/>
    <n v="12.39"/>
    <x v="5433"/>
  </r>
  <r>
    <n v="391"/>
    <s v="MX-2012-148054"/>
    <s v="9/21/2017"/>
    <s v="9/24/2017"/>
    <n v="3"/>
    <x v="0"/>
    <s v="CV-12295"/>
    <s v="Christina VanderZanden"/>
    <x v="0"/>
    <x v="0"/>
    <x v="0"/>
    <x v="0"/>
    <x v="0"/>
    <s v="OFF-ST-10004017"/>
    <x v="0"/>
    <x v="11"/>
    <x v="1159"/>
    <n v="52.223999999999997"/>
    <n v="2"/>
    <n v="26.111999999999998"/>
    <n v="0.2"/>
    <n v="18.263999999999999"/>
    <s v="6.98"/>
    <x v="0"/>
    <s v="3.49"/>
    <n v="9.1319999999999997"/>
    <x v="1600"/>
  </r>
  <r>
    <n v="42671"/>
    <s v="TU-2013-7860"/>
    <s v="11/19/2018"/>
    <s v="11/25/2018"/>
    <n v="6"/>
    <x v="1"/>
    <s v="TT-11460"/>
    <s v="Tonja Turnell"/>
    <x v="1"/>
    <x v="5"/>
    <x v="4"/>
    <x v="0"/>
    <x v="0"/>
    <s v="TEC-MOT-10004136"/>
    <x v="2"/>
    <x v="7"/>
    <x v="2517"/>
    <n v="233.56800000000001"/>
    <n v="4"/>
    <n v="58.392000000000003"/>
    <n v="0.6"/>
    <n v="-87.671999999999997"/>
    <s v="13.97"/>
    <x v="1"/>
    <s v="3.49"/>
    <n v="-21.917999999999999"/>
    <x v="5434"/>
  </r>
  <r>
    <n v="30061"/>
    <s v="IN-2014-69604"/>
    <s v="10/14/2019"/>
    <s v="10/20/2019"/>
    <n v="6"/>
    <x v="1"/>
    <s v="AZ-10750"/>
    <s v="Annie Zypern"/>
    <x v="0"/>
    <x v="11"/>
    <x v="7"/>
    <x v="0"/>
    <x v="1"/>
    <s v="FUR-CH-10002209"/>
    <x v="1"/>
    <x v="13"/>
    <x v="1939"/>
    <n v="354.94200000000001"/>
    <n v="7"/>
    <n v="50.706000000000003"/>
    <n v="0.1"/>
    <n v="70.811999999999998"/>
    <s v="24.45"/>
    <x v="1"/>
    <s v="3.49"/>
    <n v="10.116"/>
    <x v="767"/>
  </r>
  <r>
    <n v="3492"/>
    <s v="MX-2014-157770"/>
    <s v="01-09-2019"/>
    <s v="1/16/2019"/>
    <n v="7"/>
    <x v="1"/>
    <s v="SW-20755"/>
    <s v="Steven Ward"/>
    <x v="2"/>
    <x v="16"/>
    <x v="6"/>
    <x v="0"/>
    <x v="1"/>
    <s v="FUR-BO-10001585"/>
    <x v="1"/>
    <x v="15"/>
    <x v="773"/>
    <n v="181.696"/>
    <n v="2"/>
    <n v="90.847999999999999"/>
    <n v="0.2"/>
    <n v="18.135999999999999"/>
    <s v="6.99"/>
    <x v="1"/>
    <s v="3.49"/>
    <n v="9.0679999999999996"/>
    <x v="5435"/>
  </r>
  <r>
    <n v="16284"/>
    <s v="ES-2012-5745179"/>
    <s v="9/24/2017"/>
    <s v="9/27/2017"/>
    <n v="3"/>
    <x v="3"/>
    <s v="JG-15160"/>
    <s v="James Galang"/>
    <x v="0"/>
    <x v="10"/>
    <x v="1"/>
    <x v="0"/>
    <x v="1"/>
    <s v="OFF-EN-10004597"/>
    <x v="0"/>
    <x v="4"/>
    <x v="1281"/>
    <n v="106.95"/>
    <n v="5"/>
    <n v="21.39"/>
    <n v="0"/>
    <n v="0"/>
    <s v="17.47"/>
    <x v="0"/>
    <s v="3.49"/>
    <n v="0"/>
    <x v="3117"/>
  </r>
  <r>
    <n v="41934"/>
    <s v="KZ-2014-9320"/>
    <s v="07-03-2019"/>
    <s v="07-03-2019"/>
    <n v="0"/>
    <x v="2"/>
    <s v="AC-450"/>
    <s v="Amy Cox"/>
    <x v="0"/>
    <x v="45"/>
    <x v="3"/>
    <x v="0"/>
    <x v="2"/>
    <s v="OFF-BIN-10002061"/>
    <x v="0"/>
    <x v="3"/>
    <x v="1367"/>
    <n v="111.16800000000001"/>
    <n v="8"/>
    <n v="13.896000000000001"/>
    <n v="0.7"/>
    <n v="-163.15199999999999"/>
    <s v="27.96"/>
    <x v="0"/>
    <s v="3.5"/>
    <n v="-20.393999999999998"/>
    <x v="3097"/>
  </r>
  <r>
    <n v="20739"/>
    <s v="IN-2014-44152"/>
    <s v="06-08-2019"/>
    <s v="06-11-2019"/>
    <n v="3"/>
    <x v="0"/>
    <s v="GM-14695"/>
    <s v="Greg Maxwell"/>
    <x v="2"/>
    <x v="35"/>
    <x v="3"/>
    <x v="0"/>
    <x v="2"/>
    <s v="OFF-LA-10003141"/>
    <x v="0"/>
    <x v="6"/>
    <x v="413"/>
    <n v="22.74"/>
    <n v="2"/>
    <n v="11.37"/>
    <n v="0"/>
    <n v="11.34"/>
    <s v="6.99"/>
    <x v="2"/>
    <s v="3.5"/>
    <n v="5.67"/>
    <x v="737"/>
  </r>
  <r>
    <n v="27112"/>
    <s v="IN-2012-75428"/>
    <s v="8/29/2017"/>
    <s v="8/30/2017"/>
    <n v="1"/>
    <x v="3"/>
    <s v="SN-20710"/>
    <s v="Steve Nguyen"/>
    <x v="1"/>
    <x v="22"/>
    <x v="5"/>
    <x v="0"/>
    <x v="2"/>
    <s v="OFF-BI-10004181"/>
    <x v="0"/>
    <x v="1"/>
    <x v="310"/>
    <n v="49.194000000000003"/>
    <n v="2"/>
    <n v="24.597000000000001"/>
    <n v="0.1"/>
    <n v="0.53400000000000003"/>
    <s v="6.99"/>
    <x v="0"/>
    <s v="3.5"/>
    <n v="0.26700000000000002"/>
    <x v="2956"/>
  </r>
  <r>
    <n v="8241"/>
    <s v="MX-2012-139276"/>
    <s v="10/19/2017"/>
    <s v="10/24/2017"/>
    <n v="5"/>
    <x v="1"/>
    <s v="CA-12055"/>
    <s v="Cathy Armstrong"/>
    <x v="1"/>
    <x v="11"/>
    <x v="7"/>
    <x v="0"/>
    <x v="1"/>
    <s v="TEC-PH-10003416"/>
    <x v="2"/>
    <x v="7"/>
    <x v="2079"/>
    <n v="217.4"/>
    <n v="5"/>
    <n v="43.48"/>
    <n v="0"/>
    <n v="80.400000000000006"/>
    <s v="17.48"/>
    <x v="1"/>
    <s v="3.5"/>
    <n v="16.079999999999998"/>
    <x v="2564"/>
  </r>
  <r>
    <n v="14177"/>
    <s v="ES-2011-5340910"/>
    <s v="8/21/2016"/>
    <s v="8/21/2016"/>
    <n v="0"/>
    <x v="2"/>
    <s v="PS-18760"/>
    <s v="Pamela Stobb"/>
    <x v="0"/>
    <x v="11"/>
    <x v="7"/>
    <x v="0"/>
    <x v="1"/>
    <s v="OFF-ST-10000520"/>
    <x v="0"/>
    <x v="11"/>
    <x v="1488"/>
    <n v="106.974"/>
    <n v="7"/>
    <n v="15.282"/>
    <n v="0.1"/>
    <n v="8.2739999999999991"/>
    <s v="24.47"/>
    <x v="2"/>
    <s v="3.5"/>
    <n v="1.1819999999999999"/>
    <x v="1448"/>
  </r>
  <r>
    <n v="3298"/>
    <s v="US-2014-168102"/>
    <s v="9/24/2019"/>
    <s v="9/26/2019"/>
    <n v="2"/>
    <x v="3"/>
    <s v="SN-20560"/>
    <s v="Skye Norling"/>
    <x v="1"/>
    <x v="0"/>
    <x v="0"/>
    <x v="0"/>
    <x v="0"/>
    <s v="FUR-FU-10001142"/>
    <x v="1"/>
    <x v="5"/>
    <x v="485"/>
    <n v="20.123999999999999"/>
    <n v="1"/>
    <n v="20.123999999999999"/>
    <n v="0.4"/>
    <n v="-8.3960000000000008"/>
    <s v="3.5"/>
    <x v="1"/>
    <s v="3.5"/>
    <n v="-8.3960000000000008"/>
    <x v="2438"/>
  </r>
  <r>
    <n v="20459"/>
    <s v="IN-2014-30817"/>
    <s v="05-08-2019"/>
    <s v="05-12-2019"/>
    <n v="4"/>
    <x v="1"/>
    <s v="GM-14440"/>
    <s v="Gary McGarr"/>
    <x v="0"/>
    <x v="5"/>
    <x v="4"/>
    <x v="0"/>
    <x v="0"/>
    <s v="FUR-CH-10002213"/>
    <x v="1"/>
    <x v="13"/>
    <x v="2609"/>
    <n v="1371.42"/>
    <n v="3"/>
    <n v="457.14"/>
    <n v="0"/>
    <n v="137.07"/>
    <s v="10.49"/>
    <x v="1"/>
    <s v="3.5"/>
    <n v="45.69"/>
    <x v="5436"/>
  </r>
  <r>
    <n v="40638"/>
    <s v="CA-2011-155264"/>
    <s v="10/19/2016"/>
    <s v="10/22/2016"/>
    <n v="3"/>
    <x v="0"/>
    <s v="RP-19270"/>
    <s v="Rachel Payne"/>
    <x v="2"/>
    <x v="43"/>
    <x v="3"/>
    <x v="0"/>
    <x v="2"/>
    <s v="TEC-PH-10001305"/>
    <x v="2"/>
    <x v="7"/>
    <x v="2763"/>
    <n v="117.57599999999999"/>
    <n v="3"/>
    <n v="39.192"/>
    <n v="0.2"/>
    <n v="11.7576"/>
    <s v="10.49"/>
    <x v="1"/>
    <s v="3.5"/>
    <n v="3.9192"/>
    <x v="4075"/>
  </r>
  <r>
    <n v="13384"/>
    <s v="ES-2014-3004984"/>
    <s v="11/18/2019"/>
    <s v="11/20/2019"/>
    <n v="2"/>
    <x v="3"/>
    <s v="DW-13540"/>
    <s v="Don Weiss"/>
    <x v="0"/>
    <x v="17"/>
    <x v="5"/>
    <x v="0"/>
    <x v="2"/>
    <s v="OFF-AR-10003066"/>
    <x v="0"/>
    <x v="3"/>
    <x v="1132"/>
    <n v="185.01"/>
    <n v="7"/>
    <n v="26.43"/>
    <n v="0"/>
    <n v="16.59"/>
    <s v="24.48"/>
    <x v="0"/>
    <s v="3.5"/>
    <n v="2.37"/>
    <x v="2363"/>
  </r>
  <r>
    <n v="43587"/>
    <s v="RS-2014-850"/>
    <s v="05-07-2019"/>
    <s v="05-11-2019"/>
    <n v="4"/>
    <x v="1"/>
    <s v="MB-7305"/>
    <s v="Maria Bertelson"/>
    <x v="0"/>
    <x v="1"/>
    <x v="1"/>
    <x v="0"/>
    <x v="1"/>
    <s v="FUR-HON-10001776"/>
    <x v="1"/>
    <x v="13"/>
    <x v="2353"/>
    <n v="180.6"/>
    <n v="4"/>
    <n v="45.15"/>
    <n v="0"/>
    <n v="59.52"/>
    <s v="13.99"/>
    <x v="1"/>
    <s v="3.5"/>
    <n v="14.88"/>
    <x v="3813"/>
  </r>
  <r>
    <n v="822"/>
    <s v="US-2013-110401"/>
    <s v="5/24/2018"/>
    <s v="5/29/2018"/>
    <n v="5"/>
    <x v="1"/>
    <s v="JM-15865"/>
    <s v="John Murray"/>
    <x v="0"/>
    <x v="24"/>
    <x v="5"/>
    <x v="0"/>
    <x v="2"/>
    <s v="TEC-AC-10003047"/>
    <x v="2"/>
    <x v="9"/>
    <x v="2860"/>
    <n v="32.676000000000002"/>
    <n v="1"/>
    <n v="32.676000000000002"/>
    <n v="0.4"/>
    <n v="-8.1839999999999993"/>
    <s v="3.5"/>
    <x v="0"/>
    <s v="3.5"/>
    <n v="-8.1839999999999993"/>
    <x v="4284"/>
  </r>
  <r>
    <n v="4311"/>
    <s v="MX-2011-121244"/>
    <s v="4/23/2016"/>
    <s v="4/27/2016"/>
    <n v="4"/>
    <x v="1"/>
    <s v="PS-19045"/>
    <s v="Penelope Sewall"/>
    <x v="1"/>
    <x v="11"/>
    <x v="7"/>
    <x v="0"/>
    <x v="1"/>
    <s v="TEC-PH-10002755"/>
    <x v="2"/>
    <x v="7"/>
    <x v="2216"/>
    <n v="48.9"/>
    <n v="1"/>
    <n v="48.9"/>
    <n v="0"/>
    <n v="17.600000000000001"/>
    <s v="3.5"/>
    <x v="1"/>
    <s v="3.5"/>
    <n v="17.600000000000001"/>
    <x v="3647"/>
  </r>
  <r>
    <n v="5624"/>
    <s v="MX-2013-164385"/>
    <s v="6/28/2018"/>
    <s v="07-02-2018"/>
    <n v="4"/>
    <x v="1"/>
    <s v="JL-15175"/>
    <s v="James Lanier"/>
    <x v="1"/>
    <x v="2"/>
    <x v="2"/>
    <x v="0"/>
    <x v="1"/>
    <s v="FUR-CH-10003392"/>
    <x v="1"/>
    <x v="13"/>
    <x v="2444"/>
    <n v="164.46"/>
    <n v="3"/>
    <n v="54.82"/>
    <n v="0"/>
    <n v="0"/>
    <s v="10.5"/>
    <x v="1"/>
    <s v="3.5"/>
    <n v="0"/>
    <x v="5184"/>
  </r>
  <r>
    <n v="10639"/>
    <s v="ES-2014-3432314"/>
    <s v="3/14/2019"/>
    <s v="3/19/2019"/>
    <n v="5"/>
    <x v="0"/>
    <s v="MH-18025"/>
    <s v="Michelle Huthwaite"/>
    <x v="0"/>
    <x v="26"/>
    <x v="3"/>
    <x v="0"/>
    <x v="2"/>
    <s v="FUR-FU-10000946"/>
    <x v="1"/>
    <x v="5"/>
    <x v="1571"/>
    <n v="210.96"/>
    <n v="8"/>
    <n v="26.37"/>
    <n v="0"/>
    <n v="56.88"/>
    <s v="28"/>
    <x v="0"/>
    <s v="3.5"/>
    <n v="7.11"/>
    <x v="1474"/>
  </r>
  <r>
    <n v="19464"/>
    <s v="ES-2014-4717877"/>
    <s v="11/18/2019"/>
    <s v="11/23/2019"/>
    <n v="5"/>
    <x v="1"/>
    <s v="AS-10240"/>
    <s v="Alan Shonely"/>
    <x v="0"/>
    <x v="12"/>
    <x v="3"/>
    <x v="0"/>
    <x v="2"/>
    <s v="OFF-AR-10002454"/>
    <x v="0"/>
    <x v="3"/>
    <x v="1943"/>
    <n v="218.16"/>
    <n v="4"/>
    <n v="54.54"/>
    <n v="0"/>
    <n v="104.64"/>
    <s v="14"/>
    <x v="0"/>
    <s v="3.5"/>
    <n v="26.16"/>
    <x v="942"/>
  </r>
  <r>
    <n v="30492"/>
    <s v="IN-2011-86460"/>
    <s v="10/13/2016"/>
    <s v="10/15/2016"/>
    <n v="2"/>
    <x v="0"/>
    <s v="JJ-15760"/>
    <s v="Joel Jenkins"/>
    <x v="1"/>
    <x v="11"/>
    <x v="7"/>
    <x v="0"/>
    <x v="1"/>
    <s v="OFF-AR-10004748"/>
    <x v="0"/>
    <x v="3"/>
    <x v="228"/>
    <n v="72.504000000000005"/>
    <n v="4"/>
    <n v="18.126000000000001"/>
    <n v="0.4"/>
    <n v="4.8239999999999998"/>
    <s v="14"/>
    <x v="0"/>
    <s v="3.5"/>
    <n v="1.206"/>
    <x v="1397"/>
  </r>
  <r>
    <n v="16180"/>
    <s v="ES-2014-1585323"/>
    <s v="05-07-2019"/>
    <s v="05-11-2019"/>
    <n v="4"/>
    <x v="1"/>
    <s v="SC-20380"/>
    <s v="Shahid Collister"/>
    <x v="0"/>
    <x v="1"/>
    <x v="1"/>
    <x v="0"/>
    <x v="1"/>
    <s v="OFF-AP-10001805"/>
    <x v="0"/>
    <x v="8"/>
    <x v="2130"/>
    <n v="232.38900000000001"/>
    <n v="3"/>
    <n v="77.462999999999994"/>
    <n v="0.1"/>
    <n v="85.149000000000001"/>
    <s v="10.5"/>
    <x v="1"/>
    <s v="3.5"/>
    <n v="28.382999999999999"/>
    <x v="3654"/>
  </r>
  <r>
    <n v="20824"/>
    <s v="ID-2014-64025"/>
    <s v="09-05-2019"/>
    <s v="09-11-2019"/>
    <n v="6"/>
    <x v="1"/>
    <s v="AG-10900"/>
    <s v="Arthur Gainer"/>
    <x v="0"/>
    <x v="0"/>
    <x v="0"/>
    <x v="0"/>
    <x v="0"/>
    <s v="FUR-CH-10004065"/>
    <x v="1"/>
    <x v="13"/>
    <x v="2191"/>
    <n v="116.8425"/>
    <n v="3"/>
    <n v="38.947499999999998"/>
    <n v="0.25"/>
    <n v="-14.1075"/>
    <s v="10.5"/>
    <x v="1"/>
    <s v="3.5"/>
    <n v="-4.7024999999999997"/>
    <x v="3311"/>
  </r>
  <r>
    <n v="28830"/>
    <s v="IN-2012-47344"/>
    <s v="11/27/2017"/>
    <s v="12-01-2017"/>
    <n v="4"/>
    <x v="1"/>
    <s v="JD-15790"/>
    <s v="John Dryer"/>
    <x v="0"/>
    <x v="5"/>
    <x v="4"/>
    <x v="0"/>
    <x v="0"/>
    <s v="TEC-AC-10003776"/>
    <x v="2"/>
    <x v="9"/>
    <x v="2518"/>
    <n v="86.88"/>
    <n v="2"/>
    <n v="43.44"/>
    <n v="0"/>
    <n v="14.76"/>
    <s v="7"/>
    <x v="1"/>
    <s v="3.5"/>
    <n v="7.38"/>
    <x v="4677"/>
  </r>
  <r>
    <n v="40767"/>
    <s v="CA-2014-102925"/>
    <s v="11-06-2019"/>
    <s v="11-11-2019"/>
    <n v="5"/>
    <x v="0"/>
    <s v="CD-12280"/>
    <s v="Christina DeMoss"/>
    <x v="0"/>
    <x v="0"/>
    <x v="0"/>
    <x v="0"/>
    <x v="0"/>
    <s v="TEC-PH-10001448"/>
    <x v="2"/>
    <x v="7"/>
    <x v="2942"/>
    <n v="99.98"/>
    <n v="2"/>
    <n v="49.99"/>
    <n v="0"/>
    <n v="3.9992000000000001"/>
    <s v="7"/>
    <x v="1"/>
    <s v="3.5"/>
    <n v="1.9996"/>
    <x v="5437"/>
  </r>
  <r>
    <n v="26794"/>
    <s v="ID-2014-25707"/>
    <s v="05-07-2019"/>
    <s v="5/13/2019"/>
    <n v="6"/>
    <x v="1"/>
    <s v="CS-12355"/>
    <s v="Christine Sundaresam"/>
    <x v="0"/>
    <x v="15"/>
    <x v="2"/>
    <x v="0"/>
    <x v="1"/>
    <s v="FUR-BO-10001580"/>
    <x v="1"/>
    <x v="15"/>
    <x v="2598"/>
    <n v="73.763999999999996"/>
    <n v="1"/>
    <n v="73.763999999999996"/>
    <n v="0.4"/>
    <n v="-28.295999999999999"/>
    <s v="3.5"/>
    <x v="1"/>
    <s v="3.5"/>
    <n v="-28.295999999999999"/>
    <x v="5438"/>
  </r>
  <r>
    <n v="37169"/>
    <s v="CA-2014-129910"/>
    <s v="3/31/2019"/>
    <s v="04-04-2019"/>
    <n v="4"/>
    <x v="1"/>
    <s v="ME-17320"/>
    <s v="Maria Etezadi"/>
    <x v="1"/>
    <x v="2"/>
    <x v="2"/>
    <x v="0"/>
    <x v="1"/>
    <s v="OFF-ST-10003282"/>
    <x v="0"/>
    <x v="11"/>
    <x v="3012"/>
    <n v="59.76"/>
    <n v="1"/>
    <n v="59.76"/>
    <n v="0"/>
    <n v="16.732800000000001"/>
    <s v="3.5"/>
    <x v="1"/>
    <s v="3.5"/>
    <n v="16.732800000000001"/>
    <x v="2461"/>
  </r>
  <r>
    <n v="43460"/>
    <s v="CA-2012-200"/>
    <s v="11/26/2017"/>
    <s v="11/30/2017"/>
    <n v="4"/>
    <x v="1"/>
    <s v="AF-870"/>
    <s v="Art Ferguson"/>
    <x v="0"/>
    <x v="10"/>
    <x v="1"/>
    <x v="0"/>
    <x v="1"/>
    <s v="OFF-BIC-10002722"/>
    <x v="0"/>
    <x v="3"/>
    <x v="1211"/>
    <n v="17.46"/>
    <n v="1"/>
    <n v="17.46"/>
    <n v="0"/>
    <n v="7.14"/>
    <s v="3.5"/>
    <x v="0"/>
    <s v="3.5"/>
    <n v="7.14"/>
    <x v="822"/>
  </r>
  <r>
    <n v="45160"/>
    <s v="CA-2012-2420"/>
    <s v="06-02-2017"/>
    <s v="06-06-2017"/>
    <n v="4"/>
    <x v="1"/>
    <s v="JL-5130"/>
    <s v="Jack Lebron"/>
    <x v="0"/>
    <x v="19"/>
    <x v="5"/>
    <x v="0"/>
    <x v="2"/>
    <s v="FUR-RUB-10001094"/>
    <x v="1"/>
    <x v="5"/>
    <x v="1836"/>
    <n v="43.86"/>
    <n v="1"/>
    <n v="43.86"/>
    <n v="0"/>
    <n v="3.06"/>
    <s v="3.5"/>
    <x v="0"/>
    <s v="3.5"/>
    <n v="3.06"/>
    <x v="3775"/>
  </r>
  <r>
    <n v="3745"/>
    <s v="MX-2012-149895"/>
    <s v="12/28/2017"/>
    <s v="01-02-2018"/>
    <n v="5"/>
    <x v="1"/>
    <s v="RD-19720"/>
    <s v="Roger Demir"/>
    <x v="0"/>
    <x v="10"/>
    <x v="1"/>
    <x v="0"/>
    <x v="1"/>
    <s v="FUR-FU-10004015"/>
    <x v="1"/>
    <x v="5"/>
    <x v="1477"/>
    <n v="63.04"/>
    <n v="2"/>
    <n v="31.52"/>
    <n v="0"/>
    <n v="22.68"/>
    <s v="7"/>
    <x v="0"/>
    <s v="3.5"/>
    <n v="11.34"/>
    <x v="2791"/>
  </r>
  <r>
    <n v="29819"/>
    <s v="IN-2011-79971"/>
    <s v="12-02-2016"/>
    <s v="12-07-2016"/>
    <n v="5"/>
    <x v="1"/>
    <s v="RS-19765"/>
    <s v="Roland Schwarz"/>
    <x v="2"/>
    <x v="0"/>
    <x v="0"/>
    <x v="0"/>
    <x v="0"/>
    <s v="OFF-PA-10003115"/>
    <x v="0"/>
    <x v="0"/>
    <x v="999"/>
    <n v="228"/>
    <n v="8"/>
    <n v="28.5"/>
    <n v="0"/>
    <n v="91.2"/>
    <s v="28.01"/>
    <x v="0"/>
    <s v="3.5"/>
    <n v="11.4"/>
    <x v="1037"/>
  </r>
  <r>
    <n v="28459"/>
    <s v="IN-2013-27772"/>
    <s v="10/14/2018"/>
    <s v="10/19/2018"/>
    <n v="5"/>
    <x v="1"/>
    <s v="AP-10720"/>
    <s v="Anne Pryor"/>
    <x v="1"/>
    <x v="5"/>
    <x v="4"/>
    <x v="0"/>
    <x v="0"/>
    <s v="TEC-AC-10002172"/>
    <x v="2"/>
    <x v="9"/>
    <x v="2375"/>
    <n v="509.88"/>
    <n v="7"/>
    <n v="72.84"/>
    <n v="0"/>
    <n v="71.19"/>
    <s v="24.51"/>
    <x v="1"/>
    <s v="3.5"/>
    <n v="10.17"/>
    <x v="4800"/>
  </r>
  <r>
    <n v="38201"/>
    <s v="CA-2014-111220"/>
    <s v="09-03-2019"/>
    <s v="09-09-2019"/>
    <n v="6"/>
    <x v="1"/>
    <s v="JS-15595"/>
    <s v="Jill Stevenson"/>
    <x v="2"/>
    <x v="7"/>
    <x v="5"/>
    <x v="0"/>
    <x v="2"/>
    <s v="OFF-ST-10003994"/>
    <x v="0"/>
    <x v="11"/>
    <x v="2688"/>
    <n v="235.92"/>
    <n v="5"/>
    <n v="47.183999999999997"/>
    <n v="0.2"/>
    <n v="-44.234999999999999"/>
    <s v="17.51"/>
    <x v="1"/>
    <s v="3.5"/>
    <n v="-8.8469999999999995"/>
    <x v="5439"/>
  </r>
  <r>
    <n v="6665"/>
    <s v="MX-2012-128216"/>
    <s v="01-05-2017"/>
    <s v="01-09-2017"/>
    <n v="4"/>
    <x v="1"/>
    <s v="FA-14230"/>
    <s v="Frank Atkinson"/>
    <x v="2"/>
    <x v="6"/>
    <x v="0"/>
    <x v="0"/>
    <x v="0"/>
    <s v="OFF-ST-10002386"/>
    <x v="0"/>
    <x v="11"/>
    <x v="812"/>
    <n v="194.4"/>
    <n v="5"/>
    <n v="38.880000000000003"/>
    <n v="0"/>
    <n v="87.4"/>
    <s v="17.51"/>
    <x v="1"/>
    <s v="3.5"/>
    <n v="17.48"/>
    <x v="3117"/>
  </r>
  <r>
    <n v="35137"/>
    <s v="CA-2011-126760"/>
    <s v="7/26/2016"/>
    <s v="08-02-2016"/>
    <n v="7"/>
    <x v="1"/>
    <s v="KM-16720"/>
    <s v="Kunst Miller"/>
    <x v="0"/>
    <x v="0"/>
    <x v="0"/>
    <x v="0"/>
    <x v="0"/>
    <s v="TEC-AC-10004814"/>
    <x v="2"/>
    <x v="9"/>
    <x v="3013"/>
    <n v="170.97"/>
    <n v="3"/>
    <n v="56.99"/>
    <n v="0"/>
    <n v="70.097700000000003"/>
    <s v="10.51"/>
    <x v="1"/>
    <s v="3.5"/>
    <n v="23.3659"/>
    <x v="4253"/>
  </r>
  <r>
    <n v="479"/>
    <s v="MX-2013-123463"/>
    <s v="7/20/2018"/>
    <s v="7/27/2018"/>
    <n v="7"/>
    <x v="1"/>
    <s v="FC-14245"/>
    <s v="Frank Carlisle"/>
    <x v="1"/>
    <x v="33"/>
    <x v="3"/>
    <x v="0"/>
    <x v="2"/>
    <s v="OFF-BI-10004969"/>
    <x v="0"/>
    <x v="1"/>
    <x v="45"/>
    <n v="140.24"/>
    <n v="4"/>
    <n v="35.06"/>
    <n v="0"/>
    <n v="65.84"/>
    <s v="14.01"/>
    <x v="3"/>
    <s v="3.5"/>
    <n v="16.46"/>
    <x v="2486"/>
  </r>
  <r>
    <n v="11505"/>
    <s v="ES-2014-3381506"/>
    <s v="3/19/2019"/>
    <s v="3/26/2019"/>
    <n v="7"/>
    <x v="1"/>
    <s v="BK-11260"/>
    <s v="Berenike Kampe"/>
    <x v="0"/>
    <x v="15"/>
    <x v="2"/>
    <x v="0"/>
    <x v="1"/>
    <s v="OFF-ST-10002902"/>
    <x v="0"/>
    <x v="11"/>
    <x v="2093"/>
    <n v="260.27999999999997"/>
    <n v="5"/>
    <n v="52.055999999999997"/>
    <n v="0.1"/>
    <n v="78.03"/>
    <s v="17.52"/>
    <x v="1"/>
    <s v="3.5"/>
    <n v="15.606"/>
    <x v="4667"/>
  </r>
  <r>
    <n v="22616"/>
    <s v="IN-2013-47960"/>
    <s v="01-01-2018"/>
    <s v="01-06-2018"/>
    <n v="5"/>
    <x v="1"/>
    <s v="JE-15715"/>
    <s v="Joe Elijah"/>
    <x v="0"/>
    <x v="26"/>
    <x v="3"/>
    <x v="0"/>
    <x v="2"/>
    <s v="OFF-ST-10004583"/>
    <x v="0"/>
    <x v="11"/>
    <x v="1583"/>
    <n v="242.25"/>
    <n v="5"/>
    <n v="48.45"/>
    <n v="0"/>
    <n v="12"/>
    <s v="17.52"/>
    <x v="1"/>
    <s v="3.5"/>
    <n v="2.4"/>
    <x v="5440"/>
  </r>
  <r>
    <n v="13472"/>
    <s v="ES-2013-5911126"/>
    <s v="10/29/2018"/>
    <s v="10/31/2018"/>
    <n v="2"/>
    <x v="0"/>
    <s v="AG-10495"/>
    <s v="Andrew Gjertsen"/>
    <x v="2"/>
    <x v="5"/>
    <x v="4"/>
    <x v="0"/>
    <x v="0"/>
    <s v="OFF-ST-10002800"/>
    <x v="0"/>
    <x v="11"/>
    <x v="1628"/>
    <n v="85.32"/>
    <n v="4"/>
    <n v="21.33"/>
    <n v="0.1"/>
    <n v="-9.48"/>
    <s v="14.02"/>
    <x v="0"/>
    <s v="3.51"/>
    <n v="-2.37"/>
    <x v="3286"/>
  </r>
  <r>
    <n v="21044"/>
    <s v="IN-2014-35003"/>
    <s v="9/26/2019"/>
    <s v="9/29/2019"/>
    <n v="3"/>
    <x v="0"/>
    <s v="BE-11335"/>
    <s v="Bill Eplett"/>
    <x v="1"/>
    <x v="18"/>
    <x v="6"/>
    <x v="0"/>
    <x v="1"/>
    <s v="OFF-AR-10004068"/>
    <x v="0"/>
    <x v="3"/>
    <x v="1587"/>
    <n v="49.734000000000002"/>
    <n v="2"/>
    <n v="24.867000000000001"/>
    <n v="0.1"/>
    <n v="18.774000000000001"/>
    <s v="7.01"/>
    <x v="1"/>
    <s v="3.51"/>
    <n v="9.3870000000000005"/>
    <x v="2053"/>
  </r>
  <r>
    <n v="21121"/>
    <s v="ID-2013-58845"/>
    <s v="4/26/2018"/>
    <s v="4/26/2018"/>
    <n v="0"/>
    <x v="2"/>
    <s v="ML-17410"/>
    <s v="Maris LaWare"/>
    <x v="0"/>
    <x v="10"/>
    <x v="1"/>
    <x v="0"/>
    <x v="1"/>
    <s v="OFF-ST-10003017"/>
    <x v="0"/>
    <x v="11"/>
    <x v="1226"/>
    <n v="33.96"/>
    <n v="2"/>
    <n v="16.98"/>
    <n v="0"/>
    <n v="5.04"/>
    <s v="7.01"/>
    <x v="0"/>
    <s v="3.51"/>
    <n v="2.52"/>
    <x v="1405"/>
  </r>
  <r>
    <n v="23807"/>
    <s v="IN-2014-56164"/>
    <s v="10-10-2019"/>
    <s v="10/15/2019"/>
    <n v="5"/>
    <x v="1"/>
    <s v="BS-11590"/>
    <s v="Brendan Sweed"/>
    <x v="2"/>
    <x v="29"/>
    <x v="6"/>
    <x v="0"/>
    <x v="1"/>
    <s v="FUR-FU-10004503"/>
    <x v="1"/>
    <x v="5"/>
    <x v="2713"/>
    <n v="77.760000000000005"/>
    <n v="2"/>
    <n v="38.880000000000003"/>
    <n v="0.25"/>
    <n v="13.44"/>
    <s v="7.01"/>
    <x v="1"/>
    <s v="3.51"/>
    <n v="6.72"/>
    <x v="3427"/>
  </r>
  <r>
    <n v="35062"/>
    <s v="CA-2013-163153"/>
    <s v="3/22/2018"/>
    <s v="3/26/2018"/>
    <n v="4"/>
    <x v="1"/>
    <s v="DM-12955"/>
    <s v="Dario Medina"/>
    <x v="2"/>
    <x v="6"/>
    <x v="0"/>
    <x v="0"/>
    <x v="0"/>
    <s v="FUR-TA-10004767"/>
    <x v="1"/>
    <x v="12"/>
    <x v="3014"/>
    <n v="99.372"/>
    <n v="2"/>
    <n v="49.686"/>
    <n v="0.3"/>
    <n v="-1.4196"/>
    <s v="7.01"/>
    <x v="0"/>
    <s v="3.51"/>
    <n v="-0.70979999999999999"/>
    <x v="5441"/>
  </r>
  <r>
    <n v="36166"/>
    <s v="CA-2014-131366"/>
    <s v="11/25/2019"/>
    <s v="11/30/2019"/>
    <n v="5"/>
    <x v="1"/>
    <s v="SC-20440"/>
    <s v="Shaun Chance"/>
    <x v="2"/>
    <x v="15"/>
    <x v="2"/>
    <x v="0"/>
    <x v="1"/>
    <s v="TEC-PH-10003437"/>
    <x v="2"/>
    <x v="7"/>
    <x v="3015"/>
    <n v="89.988"/>
    <n v="2"/>
    <n v="44.994"/>
    <n v="0.4"/>
    <n v="-14.997999999999999"/>
    <s v="7.01"/>
    <x v="1"/>
    <s v="3.51"/>
    <n v="-7.4989999999999997"/>
    <x v="5421"/>
  </r>
  <r>
    <n v="46002"/>
    <s v="SA-2011-7130"/>
    <s v="09-02-2016"/>
    <s v="09-07-2016"/>
    <n v="5"/>
    <x v="1"/>
    <s v="EH-4125"/>
    <s v="Eugene Hildebrand"/>
    <x v="1"/>
    <x v="5"/>
    <x v="4"/>
    <x v="0"/>
    <x v="0"/>
    <s v="FUR-RUB-10001717"/>
    <x v="1"/>
    <x v="5"/>
    <x v="1788"/>
    <n v="97.56"/>
    <n v="2"/>
    <n v="48.78"/>
    <n v="0"/>
    <n v="4.8600000000000003"/>
    <s v="7.01"/>
    <x v="1"/>
    <s v="3.51"/>
    <n v="2.4300000000000002"/>
    <x v="5442"/>
  </r>
  <r>
    <n v="46646"/>
    <s v="ML-2013-2850"/>
    <s v="4/18/2018"/>
    <s v="4/22/2018"/>
    <n v="4"/>
    <x v="0"/>
    <s v="CC-2220"/>
    <s v="Chris Cortes"/>
    <x v="0"/>
    <x v="6"/>
    <x v="0"/>
    <x v="0"/>
    <x v="0"/>
    <s v="OFF-BOS-10003699"/>
    <x v="0"/>
    <x v="3"/>
    <x v="2276"/>
    <n v="99.72"/>
    <n v="2"/>
    <n v="49.86"/>
    <n v="0"/>
    <n v="0"/>
    <s v="7.01"/>
    <x v="1"/>
    <s v="3.51"/>
    <n v="0"/>
    <x v="2798"/>
  </r>
  <r>
    <n v="48556"/>
    <s v="GH-2012-2460"/>
    <s v="8/20/2017"/>
    <s v="8/22/2017"/>
    <n v="2"/>
    <x v="0"/>
    <s v="BT-1305"/>
    <s v="Beth Thompson"/>
    <x v="1"/>
    <x v="10"/>
    <x v="1"/>
    <x v="0"/>
    <x v="1"/>
    <s v="OFF-TEN-10000894"/>
    <x v="0"/>
    <x v="11"/>
    <x v="1015"/>
    <n v="139.5"/>
    <n v="6"/>
    <n v="23.25"/>
    <n v="0"/>
    <n v="29.16"/>
    <s v="21.03"/>
    <x v="0"/>
    <s v="3.51"/>
    <n v="4.8600000000000003"/>
    <x v="1706"/>
  </r>
  <r>
    <n v="7324"/>
    <s v="MX-2012-134383"/>
    <s v="09-11-2017"/>
    <s v="9/16/2017"/>
    <n v="5"/>
    <x v="1"/>
    <s v="WB-21850"/>
    <s v="William Brown"/>
    <x v="0"/>
    <x v="10"/>
    <x v="1"/>
    <x v="0"/>
    <x v="1"/>
    <s v="TEC-PH-10002121"/>
    <x v="2"/>
    <x v="7"/>
    <x v="2403"/>
    <n v="48.84"/>
    <n v="1"/>
    <n v="48.84"/>
    <n v="0"/>
    <n v="23.92"/>
    <s v="3.51"/>
    <x v="1"/>
    <s v="3.51"/>
    <n v="23.92"/>
    <x v="1732"/>
  </r>
  <r>
    <n v="10165"/>
    <s v="US-2011-150406"/>
    <s v="7/21/2016"/>
    <s v="7/26/2016"/>
    <n v="5"/>
    <x v="1"/>
    <s v="EB-14170"/>
    <s v="Evan Bailliet"/>
    <x v="0"/>
    <x v="5"/>
    <x v="4"/>
    <x v="0"/>
    <x v="0"/>
    <s v="FUR-BO-10000517"/>
    <x v="1"/>
    <x v="15"/>
    <x v="2542"/>
    <n v="260.35199999999998"/>
    <n v="8"/>
    <n v="32.543999999999997"/>
    <n v="0.6"/>
    <n v="-358.048"/>
    <s v="28.07"/>
    <x v="0"/>
    <s v="3.51"/>
    <n v="-44.756"/>
    <x v="3791"/>
  </r>
  <r>
    <n v="4216"/>
    <s v="US-2013-154494"/>
    <s v="9/13/2018"/>
    <s v="9/15/2018"/>
    <n v="2"/>
    <x v="0"/>
    <s v="MG-18145"/>
    <s v="Mike Gockenbach"/>
    <x v="0"/>
    <x v="21"/>
    <x v="2"/>
    <x v="0"/>
    <x v="1"/>
    <s v="TEC-AC-10001948"/>
    <x v="2"/>
    <x v="9"/>
    <x v="715"/>
    <n v="44.448"/>
    <n v="2"/>
    <n v="22.224"/>
    <n v="0.4"/>
    <n v="-18.552"/>
    <s v="7.02"/>
    <x v="0"/>
    <s v="3.51"/>
    <n v="-9.2759999999999998"/>
    <x v="5443"/>
  </r>
  <r>
    <n v="21868"/>
    <s v="ID-2014-40260"/>
    <s v="04-07-2019"/>
    <s v="04-12-2019"/>
    <n v="5"/>
    <x v="0"/>
    <s v="JL-15175"/>
    <s v="James Lanier"/>
    <x v="1"/>
    <x v="5"/>
    <x v="4"/>
    <x v="0"/>
    <x v="0"/>
    <s v="OFF-AR-10001535"/>
    <x v="0"/>
    <x v="3"/>
    <x v="1367"/>
    <n v="101.4408"/>
    <n v="3"/>
    <n v="33.813600000000001"/>
    <n v="0.27"/>
    <n v="-23.659199999999998"/>
    <s v="10.53"/>
    <x v="1"/>
    <s v="3.51"/>
    <n v="-7.8864000000000001"/>
    <x v="4356"/>
  </r>
  <r>
    <n v="25715"/>
    <s v="IN-2011-54680"/>
    <s v="9/14/2016"/>
    <s v="9/14/2016"/>
    <n v="0"/>
    <x v="2"/>
    <s v="HD-14785"/>
    <s v="Harold Dahlen"/>
    <x v="1"/>
    <x v="7"/>
    <x v="5"/>
    <x v="0"/>
    <x v="2"/>
    <s v="OFF-ST-10000287"/>
    <x v="0"/>
    <x v="11"/>
    <x v="1288"/>
    <n v="43.146000000000001"/>
    <n v="3"/>
    <n v="14.382"/>
    <n v="0.4"/>
    <n v="-7.9740000000000002"/>
    <s v="10.53"/>
    <x v="2"/>
    <s v="3.51"/>
    <n v="-2.6579999999999999"/>
    <x v="1365"/>
  </r>
  <r>
    <n v="43787"/>
    <s v="GH-2013-8500"/>
    <s v="05-07-2018"/>
    <s v="05-11-2018"/>
    <n v="4"/>
    <x v="1"/>
    <s v="BS-1365"/>
    <s v="Bill Shonely"/>
    <x v="2"/>
    <x v="10"/>
    <x v="1"/>
    <x v="0"/>
    <x v="1"/>
    <s v="TEC-BEL-10004162"/>
    <x v="2"/>
    <x v="9"/>
    <x v="2357"/>
    <n v="79.5"/>
    <n v="2"/>
    <n v="39.75"/>
    <n v="0"/>
    <n v="2.34"/>
    <s v="7.02"/>
    <x v="0"/>
    <s v="3.51"/>
    <n v="1.17"/>
    <x v="4204"/>
  </r>
  <r>
    <n v="13034"/>
    <s v="ES-2012-3290540"/>
    <s v="08-06-2017"/>
    <s v="08-11-2017"/>
    <n v="5"/>
    <x v="1"/>
    <s v="DJ-13630"/>
    <s v="Doug Jacobs"/>
    <x v="0"/>
    <x v="7"/>
    <x v="5"/>
    <x v="0"/>
    <x v="2"/>
    <s v="TEC-MA-10002267"/>
    <x v="2"/>
    <x v="14"/>
    <x v="275"/>
    <n v="50.04"/>
    <n v="1"/>
    <n v="50.04"/>
    <n v="0"/>
    <n v="14.49"/>
    <s v="3.51"/>
    <x v="1"/>
    <s v="3.51"/>
    <n v="14.49"/>
    <x v="3140"/>
  </r>
  <r>
    <n v="41374"/>
    <s v="EG-2011-4220"/>
    <s v="11-02-2016"/>
    <s v="11-07-2016"/>
    <n v="5"/>
    <x v="0"/>
    <s v="DH-3075"/>
    <s v="Dave Hallsten"/>
    <x v="2"/>
    <x v="10"/>
    <x v="1"/>
    <x v="0"/>
    <x v="1"/>
    <s v="OFF-STA-10002719"/>
    <x v="0"/>
    <x v="3"/>
    <x v="910"/>
    <n v="26.04"/>
    <n v="1"/>
    <n v="26.04"/>
    <n v="0"/>
    <n v="8.85"/>
    <s v="3.51"/>
    <x v="1"/>
    <s v="3.51"/>
    <n v="8.85"/>
    <x v="2108"/>
  </r>
  <r>
    <n v="44252"/>
    <s v="IV-2013-9390"/>
    <s v="8/16/2018"/>
    <s v="8/19/2018"/>
    <n v="3"/>
    <x v="3"/>
    <s v="SW-10755"/>
    <s v="Steven Ward"/>
    <x v="2"/>
    <x v="10"/>
    <x v="1"/>
    <x v="0"/>
    <x v="1"/>
    <s v="OFF-STO-10004910"/>
    <x v="0"/>
    <x v="2"/>
    <x v="571"/>
    <n v="18.66"/>
    <n v="1"/>
    <n v="18.66"/>
    <n v="0"/>
    <n v="8.94"/>
    <s v="3.51"/>
    <x v="0"/>
    <s v="3.51"/>
    <n v="8.94"/>
    <x v="438"/>
  </r>
  <r>
    <n v="44738"/>
    <s v="EZ-2012-2340"/>
    <s v="11/24/2017"/>
    <s v="11/28/2017"/>
    <n v="4"/>
    <x v="1"/>
    <s v="SF-10200"/>
    <s v="Sarah Foster"/>
    <x v="0"/>
    <x v="9"/>
    <x v="6"/>
    <x v="0"/>
    <x v="1"/>
    <s v="OFF-GRE-10004604"/>
    <x v="0"/>
    <x v="0"/>
    <x v="1946"/>
    <n v="52.53"/>
    <n v="1"/>
    <n v="52.53"/>
    <n v="0"/>
    <n v="9.4499999999999993"/>
    <s v="3.51"/>
    <x v="0"/>
    <s v="3.51"/>
    <n v="9.4499999999999993"/>
    <x v="4175"/>
  </r>
  <r>
    <n v="45523"/>
    <s v="IZ-2013-1040"/>
    <s v="12/23/2018"/>
    <s v="12/28/2018"/>
    <n v="5"/>
    <x v="1"/>
    <s v="CK-2325"/>
    <s v="Christine Kargatis"/>
    <x v="1"/>
    <x v="30"/>
    <x v="6"/>
    <x v="0"/>
    <x v="1"/>
    <s v="OFF-KLE-10001644"/>
    <x v="0"/>
    <x v="10"/>
    <x v="1888"/>
    <n v="40.83"/>
    <n v="1"/>
    <n v="40.83"/>
    <n v="0"/>
    <n v="6.51"/>
    <s v="3.51"/>
    <x v="0"/>
    <s v="3.51"/>
    <n v="6.51"/>
    <x v="3435"/>
  </r>
  <r>
    <n v="10955"/>
    <s v="ES-2012-5923089"/>
    <s v="07-01-2017"/>
    <s v="07-06-2017"/>
    <n v="5"/>
    <x v="1"/>
    <s v="CB-12535"/>
    <s v="Claudia Bergmann"/>
    <x v="2"/>
    <x v="0"/>
    <x v="0"/>
    <x v="0"/>
    <x v="0"/>
    <s v="FUR-BO-10004585"/>
    <x v="1"/>
    <x v="15"/>
    <x v="3016"/>
    <n v="712.2"/>
    <n v="5"/>
    <n v="142.44"/>
    <n v="0"/>
    <n v="320.39999999999998"/>
    <s v="17.56"/>
    <x v="1"/>
    <s v="3.51"/>
    <n v="64.08"/>
    <x v="5444"/>
  </r>
  <r>
    <n v="24193"/>
    <s v="ID-2012-25567"/>
    <s v="4/24/2017"/>
    <s v="4/26/2017"/>
    <n v="2"/>
    <x v="0"/>
    <s v="CD-11980"/>
    <s v="Carol Darley"/>
    <x v="0"/>
    <x v="6"/>
    <x v="0"/>
    <x v="0"/>
    <x v="0"/>
    <s v="OFF-ST-10004015"/>
    <x v="0"/>
    <x v="11"/>
    <x v="1979"/>
    <n v="102.77760000000001"/>
    <n v="4"/>
    <n v="25.694400000000002"/>
    <n v="0.47"/>
    <n v="3.7776000000000001"/>
    <s v="14.05"/>
    <x v="0"/>
    <s v="3.51"/>
    <n v="0.94440000000000002"/>
    <x v="2328"/>
  </r>
  <r>
    <n v="17884"/>
    <s v="ES-2014-4506815"/>
    <s v="06-04-2019"/>
    <s v="06-08-2019"/>
    <n v="4"/>
    <x v="1"/>
    <s v="AR-10825"/>
    <s v="Anthony Rawles"/>
    <x v="2"/>
    <x v="15"/>
    <x v="2"/>
    <x v="0"/>
    <x v="1"/>
    <s v="OFF-ST-10004367"/>
    <x v="0"/>
    <x v="11"/>
    <x v="2168"/>
    <n v="333.072"/>
    <n v="6"/>
    <n v="55.512"/>
    <n v="0.1"/>
    <n v="73.872"/>
    <s v="21.08"/>
    <x v="0"/>
    <s v="3.51"/>
    <n v="12.311999999999999"/>
    <x v="3925"/>
  </r>
  <r>
    <n v="36311"/>
    <s v="US-2014-160465"/>
    <s v="7/22/2019"/>
    <s v="7/27/2019"/>
    <n v="5"/>
    <x v="1"/>
    <s v="SW-20350"/>
    <s v="Sean Wendt"/>
    <x v="1"/>
    <x v="30"/>
    <x v="6"/>
    <x v="0"/>
    <x v="1"/>
    <s v="TEC-PH-10004522"/>
    <x v="2"/>
    <x v="7"/>
    <x v="3017"/>
    <n v="210.56399999999999"/>
    <n v="6"/>
    <n v="35.094000000000001"/>
    <n v="0.4"/>
    <n v="-52.640999999999998"/>
    <s v="21.08"/>
    <x v="1"/>
    <s v="3.51"/>
    <n v="-8.7735000000000003"/>
    <x v="5445"/>
  </r>
  <r>
    <n v="24724"/>
    <s v="IN-2012-54358"/>
    <s v="1/21/2017"/>
    <s v="1/23/2017"/>
    <n v="2"/>
    <x v="0"/>
    <s v="CS-12400"/>
    <s v="Christopher Schild"/>
    <x v="1"/>
    <x v="11"/>
    <x v="7"/>
    <x v="0"/>
    <x v="1"/>
    <s v="OFF-SU-10003221"/>
    <x v="0"/>
    <x v="10"/>
    <x v="1912"/>
    <n v="231"/>
    <n v="5"/>
    <n v="46.2"/>
    <n v="0"/>
    <n v="13.8"/>
    <s v="17.57"/>
    <x v="1"/>
    <s v="3.51"/>
    <n v="2.76"/>
    <x v="4587"/>
  </r>
  <r>
    <n v="25882"/>
    <s v="IN-2013-76828"/>
    <s v="05-05-2018"/>
    <s v="05-09-2018"/>
    <n v="4"/>
    <x v="1"/>
    <s v="TC-21475"/>
    <s v="Tony Chapman"/>
    <x v="1"/>
    <x v="19"/>
    <x v="5"/>
    <x v="0"/>
    <x v="2"/>
    <s v="OFF-SU-10001762"/>
    <x v="0"/>
    <x v="10"/>
    <x v="2553"/>
    <n v="89.477999999999994"/>
    <n v="2"/>
    <n v="44.738999999999997"/>
    <n v="0.1"/>
    <n v="21.858000000000001"/>
    <s v="7.03"/>
    <x v="1"/>
    <s v="3.52"/>
    <n v="10.929"/>
    <x v="2913"/>
  </r>
  <r>
    <n v="26128"/>
    <s v="IN-2014-18672"/>
    <s v="5/23/2019"/>
    <s v="5/25/2019"/>
    <n v="2"/>
    <x v="0"/>
    <s v="RM-19375"/>
    <s v="Raymond Messe"/>
    <x v="0"/>
    <x v="1"/>
    <x v="1"/>
    <x v="0"/>
    <x v="1"/>
    <s v="OFF-FA-10004606"/>
    <x v="0"/>
    <x v="2"/>
    <x v="94"/>
    <n v="20.46"/>
    <n v="2"/>
    <n v="10.23"/>
    <n v="0"/>
    <n v="1.02"/>
    <s v="7.03"/>
    <x v="2"/>
    <s v="3.52"/>
    <n v="0.51"/>
    <x v="438"/>
  </r>
  <r>
    <n v="41572"/>
    <s v="EG-2012-520"/>
    <s v="08-03-2017"/>
    <s v="08-07-2017"/>
    <n v="4"/>
    <x v="1"/>
    <s v="AH-210"/>
    <s v="Alan Hwang"/>
    <x v="0"/>
    <x v="38"/>
    <x v="3"/>
    <x v="0"/>
    <x v="2"/>
    <s v="OFF-BIN-10001621"/>
    <x v="0"/>
    <x v="3"/>
    <x v="1780"/>
    <n v="105.24"/>
    <n v="2"/>
    <n v="52.62"/>
    <n v="0"/>
    <n v="19.98"/>
    <s v="7.03"/>
    <x v="1"/>
    <s v="3.52"/>
    <n v="9.99"/>
    <x v="5446"/>
  </r>
  <r>
    <n v="43698"/>
    <s v="RO-2013-5580"/>
    <s v="11-12-2018"/>
    <s v="11/16/2018"/>
    <n v="4"/>
    <x v="1"/>
    <s v="CB-2025"/>
    <s v="Cassandra Brandow"/>
    <x v="0"/>
    <x v="7"/>
    <x v="5"/>
    <x v="0"/>
    <x v="2"/>
    <s v="OFF-GLO-10001348"/>
    <x v="0"/>
    <x v="4"/>
    <x v="1577"/>
    <n v="59.58"/>
    <n v="2"/>
    <n v="29.79"/>
    <n v="0"/>
    <n v="0.54"/>
    <s v="7.03"/>
    <x v="0"/>
    <s v="3.52"/>
    <n v="0.27"/>
    <x v="2534"/>
  </r>
  <r>
    <n v="47602"/>
    <s v="TU-2012-5800"/>
    <s v="8/15/2017"/>
    <s v="8/17/2017"/>
    <n v="2"/>
    <x v="0"/>
    <s v="AB-255"/>
    <s v="Alejandro Ballentine"/>
    <x v="1"/>
    <x v="19"/>
    <x v="5"/>
    <x v="0"/>
    <x v="2"/>
    <s v="FUR-BUS-10004336"/>
    <x v="1"/>
    <x v="15"/>
    <x v="2886"/>
    <n v="99.191999999999993"/>
    <n v="2"/>
    <n v="49.595999999999997"/>
    <n v="0.6"/>
    <n v="-96.768000000000001"/>
    <s v="7.03"/>
    <x v="1"/>
    <s v="3.52"/>
    <n v="-48.384"/>
    <x v="5447"/>
  </r>
  <r>
    <n v="14663"/>
    <s v="IT-2012-3985205"/>
    <s v="7/30/2017"/>
    <s v="08-03-2017"/>
    <n v="4"/>
    <x v="1"/>
    <s v="NH-18610"/>
    <s v="Nicole Hansen"/>
    <x v="2"/>
    <x v="25"/>
    <x v="3"/>
    <x v="0"/>
    <x v="2"/>
    <s v="OFF-ST-10000632"/>
    <x v="0"/>
    <x v="11"/>
    <x v="1954"/>
    <n v="279.72000000000003"/>
    <n v="5"/>
    <n v="55.944000000000003"/>
    <n v="0.1"/>
    <n v="-6.33"/>
    <s v="17.58"/>
    <x v="1"/>
    <s v="3.52"/>
    <n v="-1.266"/>
    <x v="5448"/>
  </r>
  <r>
    <n v="5965"/>
    <s v="MX-2012-106908"/>
    <s v="9/29/2017"/>
    <s v="10-03-2017"/>
    <n v="4"/>
    <x v="0"/>
    <s v="DK-13150"/>
    <s v="David Kendrick"/>
    <x v="2"/>
    <x v="11"/>
    <x v="7"/>
    <x v="0"/>
    <x v="1"/>
    <s v="OFF-SU-10001722"/>
    <x v="0"/>
    <x v="10"/>
    <x v="63"/>
    <n v="75.180000000000007"/>
    <n v="3"/>
    <n v="25.06"/>
    <n v="0"/>
    <n v="34.56"/>
    <s v="10.55"/>
    <x v="1"/>
    <s v="3.52"/>
    <n v="11.52"/>
    <x v="1025"/>
  </r>
  <r>
    <n v="47043"/>
    <s v="SA-2014-1290"/>
    <s v="11/18/2019"/>
    <s v="11/21/2019"/>
    <n v="3"/>
    <x v="0"/>
    <s v="MC-7575"/>
    <s v="Matt Collins"/>
    <x v="0"/>
    <x v="0"/>
    <x v="0"/>
    <x v="0"/>
    <x v="0"/>
    <s v="OFF-STA-10004484"/>
    <x v="0"/>
    <x v="3"/>
    <x v="570"/>
    <n v="185.22"/>
    <n v="14"/>
    <n v="13.23"/>
    <n v="0"/>
    <n v="59.22"/>
    <s v="49.23"/>
    <x v="2"/>
    <s v="3.52"/>
    <n v="4.2300000000000004"/>
    <x v="903"/>
  </r>
  <r>
    <n v="37697"/>
    <s v="CA-2014-151981"/>
    <s v="08-07-2019"/>
    <s v="8/13/2019"/>
    <n v="6"/>
    <x v="1"/>
    <s v="GM-14455"/>
    <s v="Gary Mitchum"/>
    <x v="1"/>
    <x v="1"/>
    <x v="1"/>
    <x v="0"/>
    <x v="1"/>
    <s v="OFF-AR-10000380"/>
    <x v="0"/>
    <x v="3"/>
    <x v="1634"/>
    <n v="227.88"/>
    <n v="6"/>
    <n v="37.979999999999997"/>
    <n v="0"/>
    <n v="68.364000000000004"/>
    <s v="21.1"/>
    <x v="1"/>
    <s v="3.52"/>
    <n v="11.394"/>
    <x v="4372"/>
  </r>
  <r>
    <n v="15698"/>
    <s v="ES-2011-3634665"/>
    <s v="05-06-2016"/>
    <s v="05-10-2016"/>
    <n v="4"/>
    <x v="1"/>
    <s v="HL-15040"/>
    <s v="Hunter Lopez"/>
    <x v="0"/>
    <x v="11"/>
    <x v="7"/>
    <x v="0"/>
    <x v="1"/>
    <s v="FUR-FU-10001200"/>
    <x v="1"/>
    <x v="5"/>
    <x v="1669"/>
    <n v="151.38"/>
    <n v="3"/>
    <n v="50.46"/>
    <n v="0"/>
    <n v="2.97"/>
    <s v="10.55"/>
    <x v="0"/>
    <s v="3.52"/>
    <n v="0.99"/>
    <x v="3195"/>
  </r>
  <r>
    <n v="25542"/>
    <s v="IN-2014-69205"/>
    <s v="8/13/2019"/>
    <s v="8/19/2019"/>
    <n v="6"/>
    <x v="1"/>
    <s v="LC-16885"/>
    <s v="Lena Creighton"/>
    <x v="0"/>
    <x v="24"/>
    <x v="5"/>
    <x v="0"/>
    <x v="2"/>
    <s v="OFF-EN-10003498"/>
    <x v="0"/>
    <x v="4"/>
    <x v="2275"/>
    <n v="138.69"/>
    <n v="3"/>
    <n v="46.23"/>
    <n v="0"/>
    <n v="51.3"/>
    <s v="10.55"/>
    <x v="1"/>
    <s v="3.52"/>
    <n v="17.100000000000001"/>
    <x v="2223"/>
  </r>
  <r>
    <n v="27618"/>
    <s v="IN-2013-33302"/>
    <s v="5/17/2018"/>
    <s v="5/17/2018"/>
    <n v="0"/>
    <x v="2"/>
    <s v="SZ-20035"/>
    <s v="Sam Zeldin"/>
    <x v="1"/>
    <x v="19"/>
    <x v="5"/>
    <x v="0"/>
    <x v="2"/>
    <s v="FUR-FU-10003960"/>
    <x v="1"/>
    <x v="5"/>
    <x v="1030"/>
    <n v="66.959999999999994"/>
    <n v="3"/>
    <n v="22.32"/>
    <n v="0"/>
    <n v="5.31"/>
    <s v="10.55"/>
    <x v="0"/>
    <s v="3.52"/>
    <n v="1.77"/>
    <x v="1464"/>
  </r>
  <r>
    <n v="35032"/>
    <s v="CA-2014-168193"/>
    <s v="03-07-2019"/>
    <s v="03-12-2019"/>
    <n v="5"/>
    <x v="0"/>
    <s v="RM-19750"/>
    <s v="Roland Murray"/>
    <x v="0"/>
    <x v="17"/>
    <x v="5"/>
    <x v="0"/>
    <x v="2"/>
    <s v="FUR-FU-10002554"/>
    <x v="1"/>
    <x v="5"/>
    <x v="2190"/>
    <n v="71.97"/>
    <n v="3"/>
    <n v="23.99"/>
    <n v="0"/>
    <n v="16.553100000000001"/>
    <s v="10.55"/>
    <x v="0"/>
    <s v="3.52"/>
    <n v="5.5176999999999996"/>
    <x v="7"/>
  </r>
  <r>
    <n v="26392"/>
    <s v="IN-2011-67588"/>
    <s v="10/17/2016"/>
    <s v="10/22/2016"/>
    <n v="5"/>
    <x v="1"/>
    <s v="ML-17395"/>
    <s v="Marina Lichtenstein"/>
    <x v="2"/>
    <x v="18"/>
    <x v="6"/>
    <x v="0"/>
    <x v="1"/>
    <s v="FUR-CH-10001382"/>
    <x v="1"/>
    <x v="13"/>
    <x v="1556"/>
    <n v="236.952"/>
    <n v="4"/>
    <n v="59.238"/>
    <n v="0.1"/>
    <n v="102.672"/>
    <s v="14.07"/>
    <x v="1"/>
    <s v="3.52"/>
    <n v="25.667999999999999"/>
    <x v="1199"/>
  </r>
  <r>
    <n v="19431"/>
    <s v="ES-2011-3305419"/>
    <s v="1/17/2016"/>
    <s v="1/19/2016"/>
    <n v="2"/>
    <x v="0"/>
    <s v="EH-13765"/>
    <s v="Edward Hooks"/>
    <x v="2"/>
    <x v="6"/>
    <x v="0"/>
    <x v="0"/>
    <x v="0"/>
    <s v="OFF-AR-10001230"/>
    <x v="0"/>
    <x v="3"/>
    <x v="2063"/>
    <n v="299.97000000000003"/>
    <n v="11"/>
    <n v="27.27"/>
    <n v="0"/>
    <n v="50.82"/>
    <s v="38.7"/>
    <x v="0"/>
    <s v="3.52"/>
    <n v="4.62"/>
    <x v="32"/>
  </r>
  <r>
    <n v="1644"/>
    <s v="MX-2014-127719"/>
    <s v="3/18/2019"/>
    <s v="3/21/2019"/>
    <n v="3"/>
    <x v="3"/>
    <s v="FW-14395"/>
    <s v="Fred Wasserman"/>
    <x v="2"/>
    <x v="5"/>
    <x v="4"/>
    <x v="0"/>
    <x v="0"/>
    <s v="FUR-FU-10000350"/>
    <x v="1"/>
    <x v="5"/>
    <x v="170"/>
    <n v="37.799999999999997"/>
    <n v="3"/>
    <n v="12.6"/>
    <n v="0"/>
    <n v="16.2"/>
    <s v="10.56"/>
    <x v="2"/>
    <s v="3.52"/>
    <n v="5.4"/>
    <x v="594"/>
  </r>
  <r>
    <n v="31771"/>
    <s v="CA-2011-144666"/>
    <s v="11-09-2016"/>
    <s v="11-11-2016"/>
    <n v="2"/>
    <x v="0"/>
    <s v="JP-15520"/>
    <s v="Jeremy Pistek"/>
    <x v="0"/>
    <x v="11"/>
    <x v="7"/>
    <x v="0"/>
    <x v="1"/>
    <s v="OFF-ST-10001321"/>
    <x v="0"/>
    <x v="11"/>
    <x v="2090"/>
    <n v="92.52"/>
    <n v="6"/>
    <n v="15.42"/>
    <n v="0"/>
    <n v="24.980399999999999"/>
    <s v="21.12"/>
    <x v="2"/>
    <s v="3.52"/>
    <n v="4.1634000000000002"/>
    <x v="1070"/>
  </r>
  <r>
    <n v="19794"/>
    <s v="ES-2013-2173269"/>
    <s v="12/19/2018"/>
    <s v="12/25/2018"/>
    <n v="6"/>
    <x v="1"/>
    <s v="BP-11155"/>
    <s v="Becky Pak"/>
    <x v="0"/>
    <x v="17"/>
    <x v="5"/>
    <x v="0"/>
    <x v="2"/>
    <s v="OFF-ST-10000127"/>
    <x v="0"/>
    <x v="11"/>
    <x v="2114"/>
    <n v="113.82"/>
    <n v="4"/>
    <n v="28.454999999999998"/>
    <n v="0.5"/>
    <n v="-20.58"/>
    <s v="14.08"/>
    <x v="3"/>
    <s v="3.52"/>
    <n v="-5.1449999999999996"/>
    <x v="3233"/>
  </r>
  <r>
    <n v="34381"/>
    <s v="CA-2014-118773"/>
    <s v="02-10-2019"/>
    <s v="2/15/2019"/>
    <n v="5"/>
    <x v="1"/>
    <s v="TP-21415"/>
    <s v="Tom Prescott"/>
    <x v="0"/>
    <x v="35"/>
    <x v="3"/>
    <x v="0"/>
    <x v="2"/>
    <s v="OFF-BI-10004584"/>
    <x v="0"/>
    <x v="1"/>
    <x v="3018"/>
    <n v="252.78399999999999"/>
    <n v="4"/>
    <n v="63.195999999999998"/>
    <n v="0.8"/>
    <n v="-417.09359999999998"/>
    <s v="14.08"/>
    <x v="1"/>
    <s v="3.52"/>
    <n v="-104.2734"/>
    <x v="5449"/>
  </r>
  <r>
    <n v="23797"/>
    <s v="ID-2013-28339"/>
    <s v="6/19/2018"/>
    <s v="6/24/2018"/>
    <n v="5"/>
    <x v="1"/>
    <s v="MC-17425"/>
    <s v="Mark Cousins"/>
    <x v="2"/>
    <x v="10"/>
    <x v="1"/>
    <x v="0"/>
    <x v="1"/>
    <s v="TEC-AC-10000269"/>
    <x v="2"/>
    <x v="9"/>
    <x v="2068"/>
    <n v="68.401799999999994"/>
    <n v="3"/>
    <n v="22.800599999999999"/>
    <n v="0.47"/>
    <n v="-40.048200000000001"/>
    <s v="10.56"/>
    <x v="0"/>
    <s v="3.52"/>
    <n v="-13.349399999999999"/>
    <x v="1960"/>
  </r>
  <r>
    <n v="25488"/>
    <s v="IN-2013-49857"/>
    <s v="10-07-2018"/>
    <s v="10-12-2018"/>
    <n v="5"/>
    <x v="0"/>
    <s v="SF-20200"/>
    <s v="Sarah Foster"/>
    <x v="0"/>
    <x v="6"/>
    <x v="0"/>
    <x v="0"/>
    <x v="0"/>
    <s v="FUR-CH-10000351"/>
    <x v="1"/>
    <x v="13"/>
    <x v="1512"/>
    <n v="175.77"/>
    <n v="3"/>
    <n v="58.59"/>
    <n v="0"/>
    <n v="64.98"/>
    <s v="10.56"/>
    <x v="1"/>
    <s v="3.52"/>
    <n v="21.66"/>
    <x v="3041"/>
  </r>
  <r>
    <n v="11510"/>
    <s v="ES-2014-4875323"/>
    <s v="08-04-2019"/>
    <s v="08-09-2019"/>
    <n v="5"/>
    <x v="1"/>
    <s v="BT-11305"/>
    <s v="Beth Thompson"/>
    <x v="1"/>
    <x v="11"/>
    <x v="7"/>
    <x v="0"/>
    <x v="1"/>
    <s v="OFF-ST-10003204"/>
    <x v="0"/>
    <x v="11"/>
    <x v="2041"/>
    <n v="98.441999999999993"/>
    <n v="2"/>
    <n v="49.220999999999997"/>
    <n v="0.1"/>
    <n v="-1.7999999999999999E-2"/>
    <s v="7.04"/>
    <x v="1"/>
    <s v="3.52"/>
    <n v="-8.9999999999999993E-3"/>
    <x v="5450"/>
  </r>
  <r>
    <n v="12312"/>
    <s v="ES-2013-2335105"/>
    <s v="06-12-2018"/>
    <s v="6/15/2018"/>
    <n v="3"/>
    <x v="3"/>
    <s v="BD-11635"/>
    <s v="Brian Derr"/>
    <x v="0"/>
    <x v="14"/>
    <x v="6"/>
    <x v="0"/>
    <x v="1"/>
    <s v="OFF-EN-10001993"/>
    <x v="0"/>
    <x v="4"/>
    <x v="1729"/>
    <n v="27.39"/>
    <n v="2"/>
    <n v="13.695"/>
    <n v="0.5"/>
    <n v="-9.33"/>
    <s v="7.04"/>
    <x v="0"/>
    <s v="3.52"/>
    <n v="-4.665"/>
    <x v="1790"/>
  </r>
  <r>
    <n v="26059"/>
    <s v="IN-2012-35717"/>
    <s v="11/15/2017"/>
    <s v="11/17/2017"/>
    <n v="2"/>
    <x v="0"/>
    <s v="CC-12670"/>
    <s v="Craig Carreira"/>
    <x v="0"/>
    <x v="15"/>
    <x v="2"/>
    <x v="0"/>
    <x v="1"/>
    <s v="OFF-AR-10001525"/>
    <x v="0"/>
    <x v="3"/>
    <x v="562"/>
    <n v="24.402000000000001"/>
    <n v="2"/>
    <n v="12.201000000000001"/>
    <n v="0.17"/>
    <n v="3.8220000000000001"/>
    <s v="7.04"/>
    <x v="2"/>
    <s v="3.52"/>
    <n v="1.911"/>
    <x v="663"/>
  </r>
  <r>
    <n v="31081"/>
    <s v="ID-2011-83737"/>
    <s v="10-05-2016"/>
    <s v="10-10-2016"/>
    <n v="5"/>
    <x v="1"/>
    <s v="BT-11395"/>
    <s v="Bill Tyler"/>
    <x v="2"/>
    <x v="6"/>
    <x v="0"/>
    <x v="0"/>
    <x v="0"/>
    <s v="TEC-AC-10001295"/>
    <x v="2"/>
    <x v="9"/>
    <x v="2968"/>
    <n v="122.724"/>
    <n v="2"/>
    <n v="61.362000000000002"/>
    <n v="0.4"/>
    <n v="12.263999999999999"/>
    <s v="7.04"/>
    <x v="1"/>
    <s v="3.52"/>
    <n v="6.1319999999999997"/>
    <x v="3605"/>
  </r>
  <r>
    <n v="45190"/>
    <s v="EG-2013-1720"/>
    <s v="3/18/2018"/>
    <s v="3/22/2018"/>
    <n v="4"/>
    <x v="1"/>
    <s v="AS-285"/>
    <s v="Alejandro Savely"/>
    <x v="2"/>
    <x v="1"/>
    <x v="1"/>
    <x v="0"/>
    <x v="1"/>
    <s v="TEC-NOK-10003341"/>
    <x v="2"/>
    <x v="7"/>
    <x v="2360"/>
    <n v="151.91999999999999"/>
    <n v="2"/>
    <n v="75.959999999999994"/>
    <n v="0"/>
    <n v="33.42"/>
    <s v="7.04"/>
    <x v="1"/>
    <s v="3.52"/>
    <n v="16.71"/>
    <x v="5451"/>
  </r>
  <r>
    <n v="12453"/>
    <s v="ES-2012-3774101"/>
    <s v="09-12-2017"/>
    <s v="9/15/2017"/>
    <n v="3"/>
    <x v="0"/>
    <s v="CS-11845"/>
    <s v="Cari Sayre"/>
    <x v="2"/>
    <x v="4"/>
    <x v="3"/>
    <x v="0"/>
    <x v="2"/>
    <s v="OFF-AR-10000475"/>
    <x v="0"/>
    <x v="3"/>
    <x v="1781"/>
    <n v="50.52"/>
    <n v="1"/>
    <n v="50.52"/>
    <n v="0"/>
    <n v="14.64"/>
    <s v="3.52"/>
    <x v="1"/>
    <s v="3.52"/>
    <n v="14.64"/>
    <x v="4598"/>
  </r>
  <r>
    <n v="17386"/>
    <s v="IT-2013-2477436"/>
    <s v="5/17/2018"/>
    <s v="5/22/2018"/>
    <n v="5"/>
    <x v="0"/>
    <s v="MG-18205"/>
    <s v="Mitch Gastineau"/>
    <x v="2"/>
    <x v="0"/>
    <x v="0"/>
    <x v="0"/>
    <x v="0"/>
    <s v="OFF-ST-10001478"/>
    <x v="0"/>
    <x v="11"/>
    <x v="2469"/>
    <n v="120.744"/>
    <n v="1"/>
    <n v="120.744"/>
    <n v="0.1"/>
    <n v="-1.3560000000000001"/>
    <s v="3.52"/>
    <x v="1"/>
    <s v="3.52"/>
    <n v="-1.3560000000000001"/>
    <x v="5452"/>
  </r>
  <r>
    <n v="25052"/>
    <s v="IN-2011-13506"/>
    <s v="3/29/2016"/>
    <s v="04-02-2016"/>
    <n v="4"/>
    <x v="1"/>
    <s v="MT-17815"/>
    <s v="Meg Tillman"/>
    <x v="0"/>
    <x v="5"/>
    <x v="4"/>
    <x v="0"/>
    <x v="0"/>
    <s v="OFF-EN-10004892"/>
    <x v="0"/>
    <x v="4"/>
    <x v="2255"/>
    <n v="28.23"/>
    <n v="1"/>
    <n v="28.23"/>
    <n v="0"/>
    <n v="11.55"/>
    <s v="3.52"/>
    <x v="0"/>
    <s v="3.52"/>
    <n v="11.55"/>
    <x v="1444"/>
  </r>
  <r>
    <n v="29459"/>
    <s v="IN-2013-70178"/>
    <s v="3/13/2018"/>
    <s v="3/17/2018"/>
    <n v="4"/>
    <x v="0"/>
    <s v="PO-19180"/>
    <s v="Philisse Overcash"/>
    <x v="1"/>
    <x v="11"/>
    <x v="7"/>
    <x v="0"/>
    <x v="1"/>
    <s v="OFF-PA-10003252"/>
    <x v="0"/>
    <x v="0"/>
    <x v="2176"/>
    <n v="30.51"/>
    <n v="1"/>
    <n v="30.51"/>
    <n v="0"/>
    <n v="0"/>
    <s v="3.52"/>
    <x v="1"/>
    <s v="3.52"/>
    <n v="0"/>
    <x v="4367"/>
  </r>
  <r>
    <n v="32163"/>
    <s v="CA-2011-149020"/>
    <s v="01-11-2016"/>
    <s v="1/16/2016"/>
    <n v="5"/>
    <x v="1"/>
    <s v="AJ-10780"/>
    <s v="Anthony Jacobs"/>
    <x v="2"/>
    <x v="11"/>
    <x v="7"/>
    <x v="0"/>
    <x v="1"/>
    <s v="FUR-FU-10000965"/>
    <x v="1"/>
    <x v="5"/>
    <x v="2172"/>
    <n v="51.94"/>
    <n v="1"/>
    <n v="51.94"/>
    <n v="0"/>
    <n v="21.295400000000001"/>
    <s v="3.52"/>
    <x v="1"/>
    <s v="3.52"/>
    <n v="21.295400000000001"/>
    <x v="3014"/>
  </r>
  <r>
    <n v="48806"/>
    <s v="GH-2012-1190"/>
    <s v="8/16/2017"/>
    <s v="8/22/2017"/>
    <n v="6"/>
    <x v="1"/>
    <s v="TS-11160"/>
    <s v="Theresa Swint"/>
    <x v="2"/>
    <x v="16"/>
    <x v="6"/>
    <x v="0"/>
    <x v="1"/>
    <s v="FUR-ADV-10002889"/>
    <x v="1"/>
    <x v="5"/>
    <x v="1715"/>
    <n v="48.42"/>
    <n v="1"/>
    <n v="48.42"/>
    <n v="0"/>
    <n v="2.88"/>
    <s v="3.52"/>
    <x v="1"/>
    <s v="3.52"/>
    <n v="2.88"/>
    <x v="3606"/>
  </r>
  <r>
    <n v="7486"/>
    <s v="MX-2012-140704"/>
    <s v="05-07-2017"/>
    <s v="05-12-2017"/>
    <n v="5"/>
    <x v="1"/>
    <s v="DA-13450"/>
    <s v="Dianna Arnett"/>
    <x v="1"/>
    <x v="39"/>
    <x v="5"/>
    <x v="0"/>
    <x v="2"/>
    <s v="FUR-BO-10004459"/>
    <x v="1"/>
    <x v="15"/>
    <x v="3019"/>
    <n v="540.28800000000001"/>
    <n v="6"/>
    <n v="90.048000000000002"/>
    <n v="0.2"/>
    <n v="-6.7919999999999998"/>
    <s v="21.12"/>
    <x v="1"/>
    <s v="3.52"/>
    <n v="-1.1319999999999999"/>
    <x v="5453"/>
  </r>
  <r>
    <n v="1687"/>
    <s v="MX-2014-127159"/>
    <s v="10/29/2019"/>
    <s v="11-04-2019"/>
    <n v="6"/>
    <x v="1"/>
    <s v="CC-12430"/>
    <s v="Chuck Clark"/>
    <x v="1"/>
    <x v="15"/>
    <x v="2"/>
    <x v="0"/>
    <x v="1"/>
    <s v="FUR-FU-10000705"/>
    <x v="1"/>
    <x v="5"/>
    <x v="2826"/>
    <n v="666.72"/>
    <n v="9"/>
    <n v="74.08"/>
    <n v="0"/>
    <n v="53.28"/>
    <s v="31.71"/>
    <x v="1"/>
    <s v="3.52"/>
    <n v="5.92"/>
    <x v="5190"/>
  </r>
  <r>
    <n v="41731"/>
    <s v="MO-2011-8160"/>
    <s v="11/23/2016"/>
    <s v="11/29/2016"/>
    <n v="6"/>
    <x v="1"/>
    <s v="KT-6465"/>
    <s v="Kean Takahito"/>
    <x v="0"/>
    <x v="10"/>
    <x v="1"/>
    <x v="0"/>
    <x v="1"/>
    <s v="OFF-HOO-10003338"/>
    <x v="0"/>
    <x v="8"/>
    <x v="2696"/>
    <n v="583.02"/>
    <n v="6"/>
    <n v="97.17"/>
    <n v="0"/>
    <n v="215.64"/>
    <s v="21.14"/>
    <x v="1"/>
    <s v="3.52"/>
    <n v="35.94"/>
    <x v="5454"/>
  </r>
  <r>
    <n v="11300"/>
    <s v="ES-2013-5746149"/>
    <s v="06-07-2018"/>
    <s v="6/13/2018"/>
    <n v="6"/>
    <x v="1"/>
    <s v="MW-18235"/>
    <s v="Mitch Willingham"/>
    <x v="2"/>
    <x v="11"/>
    <x v="7"/>
    <x v="0"/>
    <x v="1"/>
    <s v="OFF-PA-10003416"/>
    <x v="0"/>
    <x v="0"/>
    <x v="1558"/>
    <n v="97.92"/>
    <n v="3"/>
    <n v="32.64"/>
    <n v="0"/>
    <n v="20.52"/>
    <s v="10.57"/>
    <x v="3"/>
    <s v="3.52"/>
    <n v="6.84"/>
    <x v="896"/>
  </r>
  <r>
    <n v="12576"/>
    <s v="IT-2014-1995970"/>
    <s v="08-12-2019"/>
    <s v="8/16/2019"/>
    <n v="4"/>
    <x v="1"/>
    <s v="HJ-14875"/>
    <s v="Heather Jas"/>
    <x v="1"/>
    <x v="24"/>
    <x v="5"/>
    <x v="0"/>
    <x v="2"/>
    <s v="OFF-SU-10003907"/>
    <x v="0"/>
    <x v="10"/>
    <x v="1997"/>
    <n v="90"/>
    <n v="3"/>
    <n v="30"/>
    <n v="0"/>
    <n v="17.100000000000001"/>
    <s v="10.57"/>
    <x v="0"/>
    <s v="3.52"/>
    <n v="5.7"/>
    <x v="1907"/>
  </r>
  <r>
    <n v="2038"/>
    <s v="US-2013-154977"/>
    <s v="9/24/2018"/>
    <s v="9/29/2018"/>
    <n v="5"/>
    <x v="0"/>
    <s v="HP-14815"/>
    <s v="Harold Pawlan"/>
    <x v="1"/>
    <x v="29"/>
    <x v="6"/>
    <x v="0"/>
    <x v="1"/>
    <s v="OFF-AP-10001617"/>
    <x v="0"/>
    <x v="8"/>
    <x v="2364"/>
    <n v="316.32"/>
    <n v="8"/>
    <n v="39.54"/>
    <n v="0.4"/>
    <n v="-68.64"/>
    <s v="28.19"/>
    <x v="1"/>
    <s v="3.52"/>
    <n v="-8.58"/>
    <x v="3527"/>
  </r>
  <r>
    <n v="26119"/>
    <s v="IN-2014-71788"/>
    <s v="6/18/2019"/>
    <s v="6/21/2019"/>
    <n v="3"/>
    <x v="3"/>
    <s v="CW-11905"/>
    <s v="Carl Weiss"/>
    <x v="1"/>
    <x v="29"/>
    <x v="6"/>
    <x v="0"/>
    <x v="1"/>
    <s v="OFF-AR-10001850"/>
    <x v="0"/>
    <x v="3"/>
    <x v="1611"/>
    <n v="90.855000000000004"/>
    <n v="5"/>
    <n v="18.170999999999999"/>
    <n v="0.1"/>
    <n v="2.9550000000000001"/>
    <s v="17.62"/>
    <x v="0"/>
    <s v="3.52"/>
    <n v="0.59099999999999997"/>
    <x v="1102"/>
  </r>
  <r>
    <n v="19739"/>
    <s v="ES-2014-3352897"/>
    <s v="12/23/2019"/>
    <s v="12/29/2019"/>
    <n v="6"/>
    <x v="1"/>
    <s v="CW-11905"/>
    <s v="Carl Weiss"/>
    <x v="1"/>
    <x v="11"/>
    <x v="7"/>
    <x v="0"/>
    <x v="1"/>
    <s v="FUR-FU-10001718"/>
    <x v="1"/>
    <x v="5"/>
    <x v="2611"/>
    <n v="210.92400000000001"/>
    <n v="7"/>
    <n v="30.132000000000001"/>
    <n v="0.4"/>
    <n v="-31.835999999999999"/>
    <s v="24.67"/>
    <x v="1"/>
    <s v="3.52"/>
    <n v="-4.548"/>
    <x v="2728"/>
  </r>
  <r>
    <n v="167"/>
    <s v="MX-2012-107146"/>
    <s v="7/31/2017"/>
    <s v="08-05-2017"/>
    <n v="5"/>
    <x v="0"/>
    <s v="SL-20155"/>
    <s v="Sara Luxemburg"/>
    <x v="1"/>
    <x v="0"/>
    <x v="0"/>
    <x v="0"/>
    <x v="0"/>
    <s v="FUR-CH-10003623"/>
    <x v="1"/>
    <x v="13"/>
    <x v="2735"/>
    <n v="277.60000000000002"/>
    <n v="5"/>
    <n v="55.52"/>
    <n v="0"/>
    <n v="2.7"/>
    <s v="17.62"/>
    <x v="1"/>
    <s v="3.52"/>
    <n v="0.54"/>
    <x v="5455"/>
  </r>
  <r>
    <n v="11461"/>
    <s v="IT-2014-1471541"/>
    <s v="10/24/2019"/>
    <s v="10/26/2019"/>
    <n v="2"/>
    <x v="0"/>
    <s v="KB-16315"/>
    <s v="Karl Braun"/>
    <x v="0"/>
    <x v="44"/>
    <x v="3"/>
    <x v="0"/>
    <x v="2"/>
    <s v="TEC-PH-10004552"/>
    <x v="2"/>
    <x v="7"/>
    <x v="2522"/>
    <n v="350.64"/>
    <n v="8"/>
    <n v="43.83"/>
    <n v="0.4"/>
    <n v="-46.8"/>
    <s v="28.2"/>
    <x v="0"/>
    <s v="3.53"/>
    <n v="-5.85"/>
    <x v="5456"/>
  </r>
  <r>
    <n v="20500"/>
    <s v="IN-2014-74224"/>
    <s v="06-04-2019"/>
    <s v="06-10-2019"/>
    <n v="6"/>
    <x v="1"/>
    <s v="CM-12115"/>
    <s v="Chad McGuire"/>
    <x v="0"/>
    <x v="5"/>
    <x v="4"/>
    <x v="0"/>
    <x v="0"/>
    <s v="OFF-SU-10001535"/>
    <x v="0"/>
    <x v="10"/>
    <x v="969"/>
    <n v="209.34"/>
    <n v="6"/>
    <n v="34.89"/>
    <n v="0"/>
    <n v="33.479999999999997"/>
    <s v="21.15"/>
    <x v="1"/>
    <s v="3.53"/>
    <n v="5.58"/>
    <x v="4053"/>
  </r>
  <r>
    <n v="49319"/>
    <s v="MO-2014-2280"/>
    <s v="04-11-2019"/>
    <s v="4/15/2019"/>
    <n v="4"/>
    <x v="1"/>
    <s v="PW-9030"/>
    <s v="Pauline Webber"/>
    <x v="2"/>
    <x v="21"/>
    <x v="2"/>
    <x v="0"/>
    <x v="1"/>
    <s v="OFF-IBI-10003191"/>
    <x v="0"/>
    <x v="1"/>
    <x v="770"/>
    <n v="191.7"/>
    <n v="6"/>
    <n v="31.95"/>
    <n v="0"/>
    <n v="70.92"/>
    <s v="21.15"/>
    <x v="0"/>
    <s v="3.53"/>
    <n v="11.82"/>
    <x v="2702"/>
  </r>
  <r>
    <n v="12318"/>
    <s v="ES-2011-3525697"/>
    <s v="06-02-2016"/>
    <s v="06-07-2016"/>
    <n v="5"/>
    <x v="1"/>
    <s v="JL-15130"/>
    <s v="Jack Lebron"/>
    <x v="0"/>
    <x v="18"/>
    <x v="6"/>
    <x v="0"/>
    <x v="1"/>
    <s v="OFF-ST-10000130"/>
    <x v="0"/>
    <x v="11"/>
    <x v="124"/>
    <n v="56.448"/>
    <n v="2"/>
    <n v="28.224"/>
    <n v="0.4"/>
    <n v="-0.97199999999999998"/>
    <s v="7.05"/>
    <x v="0"/>
    <s v="3.53"/>
    <n v="-0.48599999999999999"/>
    <x v="5088"/>
  </r>
  <r>
    <n v="12392"/>
    <s v="IT-2014-1709193"/>
    <s v="1/15/2019"/>
    <s v="1/22/2019"/>
    <n v="7"/>
    <x v="1"/>
    <s v="NC-18535"/>
    <s v="Nick Crebassa"/>
    <x v="2"/>
    <x v="22"/>
    <x v="5"/>
    <x v="0"/>
    <x v="2"/>
    <s v="TEC-PH-10003774"/>
    <x v="2"/>
    <x v="7"/>
    <x v="2930"/>
    <n v="106.128"/>
    <n v="2"/>
    <n v="53.064"/>
    <n v="0.4"/>
    <n v="-1.2E-2"/>
    <s v="7.05"/>
    <x v="1"/>
    <s v="3.53"/>
    <n v="-6.0000000000000001E-3"/>
    <x v="5457"/>
  </r>
  <r>
    <n v="15011"/>
    <s v="ES-2014-2243017"/>
    <s v="1/30/2019"/>
    <s v="02-05-2019"/>
    <n v="6"/>
    <x v="1"/>
    <s v="LR-16915"/>
    <s v="Lena Radford"/>
    <x v="0"/>
    <x v="11"/>
    <x v="7"/>
    <x v="0"/>
    <x v="1"/>
    <s v="TEC-MA-10002521"/>
    <x v="2"/>
    <x v="14"/>
    <x v="3020"/>
    <n v="210.99600000000001"/>
    <n v="2"/>
    <n v="105.498"/>
    <n v="0.4"/>
    <n v="-123.084"/>
    <s v="7.05"/>
    <x v="1"/>
    <s v="3.53"/>
    <n v="-61.542000000000002"/>
    <x v="5458"/>
  </r>
  <r>
    <n v="43813"/>
    <s v="AO-2014-6780"/>
    <s v="1/13/2019"/>
    <s v="1/18/2019"/>
    <n v="5"/>
    <x v="1"/>
    <s v="SK-9990"/>
    <s v="Sally Knutson"/>
    <x v="0"/>
    <x v="21"/>
    <x v="2"/>
    <x v="0"/>
    <x v="1"/>
    <s v="OFF-SME-10000520"/>
    <x v="0"/>
    <x v="11"/>
    <x v="1033"/>
    <n v="96"/>
    <n v="2"/>
    <n v="48"/>
    <n v="0"/>
    <n v="44.16"/>
    <s v="7.05"/>
    <x v="1"/>
    <s v="3.53"/>
    <n v="22.08"/>
    <x v="3716"/>
  </r>
  <r>
    <n v="49859"/>
    <s v="MO-2014-7020"/>
    <s v="8/27/2019"/>
    <s v="09-02-2019"/>
    <n v="6"/>
    <x v="1"/>
    <s v="GT-4635"/>
    <s v="Grant Thornton"/>
    <x v="2"/>
    <x v="10"/>
    <x v="1"/>
    <x v="0"/>
    <x v="1"/>
    <s v="OFF-GRE-10004604"/>
    <x v="0"/>
    <x v="0"/>
    <x v="1946"/>
    <n v="105.06"/>
    <n v="2"/>
    <n v="52.53"/>
    <n v="0"/>
    <n v="18.899999999999999"/>
    <s v="7.05"/>
    <x v="1"/>
    <s v="3.53"/>
    <n v="9.4499999999999993"/>
    <x v="2354"/>
  </r>
  <r>
    <n v="6795"/>
    <s v="MX-2013-147326"/>
    <s v="07-05-2018"/>
    <s v="07-05-2018"/>
    <n v="0"/>
    <x v="2"/>
    <s v="TP-21130"/>
    <s v="Theone Pippenger"/>
    <x v="0"/>
    <x v="2"/>
    <x v="2"/>
    <x v="0"/>
    <x v="1"/>
    <s v="OFF-BI-10003579"/>
    <x v="0"/>
    <x v="1"/>
    <x v="652"/>
    <n v="55.74"/>
    <n v="3"/>
    <n v="18.579999999999998"/>
    <n v="0"/>
    <n v="19.5"/>
    <s v="10.58"/>
    <x v="0"/>
    <s v="3.53"/>
    <n v="6.5"/>
    <x v="1582"/>
  </r>
  <r>
    <n v="34387"/>
    <s v="CA-2013-112123"/>
    <s v="03-04-2018"/>
    <s v="03-09-2018"/>
    <n v="5"/>
    <x v="1"/>
    <s v="BH-11710"/>
    <s v="Brosina Hoffman"/>
    <x v="0"/>
    <x v="29"/>
    <x v="6"/>
    <x v="0"/>
    <x v="1"/>
    <s v="OFF-BI-10001071"/>
    <x v="0"/>
    <x v="1"/>
    <x v="2529"/>
    <n v="447.86"/>
    <n v="7"/>
    <n v="63.98"/>
    <n v="0"/>
    <n v="219.45140000000001"/>
    <s v="24.68"/>
    <x v="1"/>
    <s v="3.53"/>
    <n v="31.350200000000001"/>
    <x v="5175"/>
  </r>
  <r>
    <n v="16000"/>
    <s v="ES-2011-5185093"/>
    <s v="04-05-2016"/>
    <s v="04-09-2016"/>
    <n v="4"/>
    <x v="1"/>
    <s v="AG-10495"/>
    <s v="Andrew Gjertsen"/>
    <x v="2"/>
    <x v="22"/>
    <x v="5"/>
    <x v="0"/>
    <x v="2"/>
    <s v="OFF-BI-10001621"/>
    <x v="0"/>
    <x v="1"/>
    <x v="2028"/>
    <n v="497.7"/>
    <n v="10"/>
    <n v="49.77"/>
    <n v="0"/>
    <n v="139.19999999999999"/>
    <s v="35.26"/>
    <x v="1"/>
    <s v="3.53"/>
    <n v="13.92"/>
    <x v="2102"/>
  </r>
  <r>
    <n v="25708"/>
    <s v="ID-2012-62345"/>
    <s v="4/24/2017"/>
    <s v="4/27/2017"/>
    <n v="3"/>
    <x v="3"/>
    <s v="FO-14305"/>
    <s v="Frank Olsen"/>
    <x v="0"/>
    <x v="1"/>
    <x v="1"/>
    <x v="0"/>
    <x v="1"/>
    <s v="FUR-FU-10001129"/>
    <x v="1"/>
    <x v="5"/>
    <x v="1588"/>
    <n v="185.05500000000001"/>
    <n v="10"/>
    <n v="18.505500000000001"/>
    <n v="0.27"/>
    <n v="-30.645"/>
    <s v="35.26"/>
    <x v="0"/>
    <s v="3.53"/>
    <n v="-3.0644999999999998"/>
    <x v="2945"/>
  </r>
  <r>
    <n v="15157"/>
    <s v="ES-2014-4859567"/>
    <s v="9/30/2019"/>
    <s v="10-02-2019"/>
    <n v="2"/>
    <x v="0"/>
    <s v="RR-19525"/>
    <s v="Rick Reed"/>
    <x v="2"/>
    <x v="29"/>
    <x v="6"/>
    <x v="0"/>
    <x v="1"/>
    <s v="OFF-SU-10000906"/>
    <x v="0"/>
    <x v="10"/>
    <x v="2160"/>
    <n v="285.83999999999997"/>
    <n v="6"/>
    <n v="47.64"/>
    <n v="0"/>
    <n v="140.04"/>
    <s v="21.16"/>
    <x v="2"/>
    <s v="3.53"/>
    <n v="23.34"/>
    <x v="4251"/>
  </r>
  <r>
    <n v="25870"/>
    <s v="IN-2011-18385"/>
    <s v="5/24/2016"/>
    <s v="5/26/2016"/>
    <n v="2"/>
    <x v="0"/>
    <s v="RO-19780"/>
    <s v="Rose O'Brian"/>
    <x v="0"/>
    <x v="6"/>
    <x v="0"/>
    <x v="0"/>
    <x v="0"/>
    <s v="OFF-PA-10003906"/>
    <x v="0"/>
    <x v="0"/>
    <x v="756"/>
    <n v="82.44"/>
    <n v="6"/>
    <n v="13.74"/>
    <n v="0"/>
    <n v="37.08"/>
    <s v="21.16"/>
    <x v="0"/>
    <s v="3.53"/>
    <n v="6.18"/>
    <x v="14"/>
  </r>
  <r>
    <n v="42588"/>
    <s v="NI-2011-7970"/>
    <s v="10/26/2016"/>
    <s v="11-01-2016"/>
    <n v="6"/>
    <x v="1"/>
    <s v="EH-3765"/>
    <s v="Edward Hooks"/>
    <x v="2"/>
    <x v="19"/>
    <x v="5"/>
    <x v="0"/>
    <x v="2"/>
    <s v="TEC-BEL-10002106"/>
    <x v="2"/>
    <x v="9"/>
    <x v="2213"/>
    <n v="137.77199999999999"/>
    <n v="4"/>
    <n v="34.442999999999998"/>
    <n v="0.7"/>
    <n v="-220.548"/>
    <s v="14.11"/>
    <x v="1"/>
    <s v="3.53"/>
    <n v="-55.137"/>
    <x v="5459"/>
  </r>
  <r>
    <n v="4526"/>
    <s v="US-2014-112172"/>
    <s v="6/21/2019"/>
    <s v="6/27/2019"/>
    <n v="6"/>
    <x v="1"/>
    <s v="LS-17200"/>
    <s v="Luke Schmidt"/>
    <x v="2"/>
    <x v="11"/>
    <x v="7"/>
    <x v="0"/>
    <x v="1"/>
    <s v="OFF-ST-10002538"/>
    <x v="0"/>
    <x v="11"/>
    <x v="1789"/>
    <n v="113.664"/>
    <n v="2"/>
    <n v="56.832000000000001"/>
    <n v="0.4"/>
    <n v="-1.6E-2"/>
    <s v="7.06"/>
    <x v="1"/>
    <s v="3.53"/>
    <n v="-8.0000000000000002E-3"/>
    <x v="2990"/>
  </r>
  <r>
    <n v="5510"/>
    <s v="MX-2011-125843"/>
    <s v="10-12-2016"/>
    <s v="10/14/2016"/>
    <n v="2"/>
    <x v="3"/>
    <s v="PS-19045"/>
    <s v="Penelope Sewall"/>
    <x v="1"/>
    <x v="6"/>
    <x v="0"/>
    <x v="0"/>
    <x v="0"/>
    <s v="OFF-ST-10004432"/>
    <x v="0"/>
    <x v="11"/>
    <x v="1112"/>
    <n v="52.8"/>
    <n v="3"/>
    <n v="17.600000000000001"/>
    <n v="0"/>
    <n v="13.68"/>
    <s v="10.59"/>
    <x v="1"/>
    <s v="3.53"/>
    <n v="4.5599999999999996"/>
    <x v="866"/>
  </r>
  <r>
    <n v="12751"/>
    <s v="ES-2012-2617664"/>
    <s v="12/28/2017"/>
    <s v="01-03-2018"/>
    <n v="6"/>
    <x v="1"/>
    <s v="CY-12745"/>
    <s v="Craig Yedwab"/>
    <x v="2"/>
    <x v="17"/>
    <x v="5"/>
    <x v="0"/>
    <x v="2"/>
    <s v="TEC-AC-10000494"/>
    <x v="2"/>
    <x v="9"/>
    <x v="1847"/>
    <n v="139.59"/>
    <n v="3"/>
    <n v="46.53"/>
    <n v="0"/>
    <n v="59.94"/>
    <s v="10.59"/>
    <x v="1"/>
    <s v="3.53"/>
    <n v="19.98"/>
    <x v="5460"/>
  </r>
  <r>
    <n v="18259"/>
    <s v="ES-2014-5014640"/>
    <s v="06-12-2019"/>
    <s v="6/16/2019"/>
    <n v="4"/>
    <x v="1"/>
    <s v="BM-11650"/>
    <s v="Brian Moss"/>
    <x v="2"/>
    <x v="14"/>
    <x v="6"/>
    <x v="0"/>
    <x v="1"/>
    <s v="FUR-FU-10000361"/>
    <x v="1"/>
    <x v="5"/>
    <x v="2038"/>
    <n v="151.56"/>
    <n v="3"/>
    <n v="50.52"/>
    <n v="0"/>
    <n v="22.68"/>
    <s v="10.59"/>
    <x v="1"/>
    <s v="3.53"/>
    <n v="7.56"/>
    <x v="1929"/>
  </r>
  <r>
    <n v="23116"/>
    <s v="IN-2014-56920"/>
    <s v="07-11-2019"/>
    <s v="7/18/2019"/>
    <n v="7"/>
    <x v="1"/>
    <s v="GM-14695"/>
    <s v="Greg Maxwell"/>
    <x v="2"/>
    <x v="18"/>
    <x v="6"/>
    <x v="0"/>
    <x v="1"/>
    <s v="FUR-FU-10004503"/>
    <x v="1"/>
    <x v="5"/>
    <x v="2713"/>
    <n v="139.96799999999999"/>
    <n v="3"/>
    <n v="46.655999999999999"/>
    <n v="0.1"/>
    <n v="43.488"/>
    <s v="10.59"/>
    <x v="1"/>
    <s v="3.53"/>
    <n v="14.496"/>
    <x v="3929"/>
  </r>
  <r>
    <n v="25619"/>
    <s v="IN-2013-53763"/>
    <s v="12/27/2018"/>
    <s v="12/31/2018"/>
    <n v="4"/>
    <x v="1"/>
    <s v="AR-10510"/>
    <s v="Andrew Roberts"/>
    <x v="0"/>
    <x v="18"/>
    <x v="6"/>
    <x v="0"/>
    <x v="1"/>
    <s v="FUR-FU-10002928"/>
    <x v="1"/>
    <x v="5"/>
    <x v="2238"/>
    <n v="141.57"/>
    <n v="3"/>
    <n v="47.19"/>
    <n v="0"/>
    <n v="49.5"/>
    <s v="10.59"/>
    <x v="1"/>
    <s v="3.53"/>
    <n v="16.5"/>
    <x v="3953"/>
  </r>
  <r>
    <n v="31600"/>
    <s v="US-2014-152380"/>
    <s v="11/20/2019"/>
    <s v="11/24/2019"/>
    <n v="4"/>
    <x v="1"/>
    <s v="JH-15910"/>
    <s v="Jonathan Howell"/>
    <x v="0"/>
    <x v="21"/>
    <x v="2"/>
    <x v="0"/>
    <x v="1"/>
    <s v="FUR-TA-10002533"/>
    <x v="1"/>
    <x v="12"/>
    <x v="2970"/>
    <n v="219.07499999999999"/>
    <n v="3"/>
    <n v="73.025000000000006"/>
    <n v="0.5"/>
    <n v="-131.44499999999999"/>
    <s v="10.59"/>
    <x v="0"/>
    <s v="3.53"/>
    <n v="-43.814999999999998"/>
    <x v="5461"/>
  </r>
  <r>
    <n v="12336"/>
    <s v="ES-2012-2669437"/>
    <s v="12/27/2017"/>
    <s v="12/30/2017"/>
    <n v="3"/>
    <x v="0"/>
    <s v="MB-17305"/>
    <s v="Maria Bertelson"/>
    <x v="0"/>
    <x v="11"/>
    <x v="7"/>
    <x v="0"/>
    <x v="1"/>
    <s v="OFF-ST-10004473"/>
    <x v="0"/>
    <x v="11"/>
    <x v="901"/>
    <n v="53.28"/>
    <n v="2"/>
    <n v="26.64"/>
    <n v="0.5"/>
    <n v="0"/>
    <s v="7.06"/>
    <x v="1"/>
    <s v="3.53"/>
    <n v="0"/>
    <x v="5462"/>
  </r>
  <r>
    <n v="23354"/>
    <s v="IN-2011-76842"/>
    <s v="4/13/2016"/>
    <s v="4/17/2016"/>
    <n v="4"/>
    <x v="1"/>
    <s v="SV-20785"/>
    <s v="Stewart Visinsky"/>
    <x v="0"/>
    <x v="11"/>
    <x v="7"/>
    <x v="0"/>
    <x v="1"/>
    <s v="FUR-CH-10001695"/>
    <x v="1"/>
    <x v="13"/>
    <x v="1253"/>
    <n v="108.405"/>
    <n v="2"/>
    <n v="54.202500000000001"/>
    <n v="0.27"/>
    <n v="-38.655000000000001"/>
    <s v="7.06"/>
    <x v="1"/>
    <s v="3.53"/>
    <n v="-19.327500000000001"/>
    <x v="2218"/>
  </r>
  <r>
    <n v="16386"/>
    <s v="ES-2012-5249245"/>
    <s v="05-01-2017"/>
    <s v="05-05-2017"/>
    <n v="4"/>
    <x v="1"/>
    <s v="PF-19225"/>
    <s v="Phillip Flathmann"/>
    <x v="0"/>
    <x v="5"/>
    <x v="4"/>
    <x v="0"/>
    <x v="0"/>
    <s v="FUR-FU-10000972"/>
    <x v="1"/>
    <x v="5"/>
    <x v="2019"/>
    <n v="48.78"/>
    <n v="1"/>
    <n v="48.78"/>
    <n v="0"/>
    <n v="24.39"/>
    <s v="3.53"/>
    <x v="1"/>
    <s v="3.53"/>
    <n v="24.39"/>
    <x v="2551"/>
  </r>
  <r>
    <n v="18487"/>
    <s v="ES-2014-5590313"/>
    <s v="05-08-2019"/>
    <s v="05-10-2019"/>
    <n v="2"/>
    <x v="3"/>
    <s v="TG-21310"/>
    <s v="Toby Gnade"/>
    <x v="0"/>
    <x v="20"/>
    <x v="3"/>
    <x v="0"/>
    <x v="2"/>
    <s v="TEC-CO-10003362"/>
    <x v="2"/>
    <x v="16"/>
    <x v="1259"/>
    <n v="150.12"/>
    <n v="1"/>
    <n v="150.12"/>
    <n v="0.1"/>
    <n v="3.33"/>
    <s v="3.53"/>
    <x v="1"/>
    <s v="3.53"/>
    <n v="3.33"/>
    <x v="5463"/>
  </r>
  <r>
    <n v="29509"/>
    <s v="ID-2013-30705"/>
    <s v="09-09-2018"/>
    <s v="09-11-2018"/>
    <n v="2"/>
    <x v="0"/>
    <s v="MC-17275"/>
    <s v="Marc Crier"/>
    <x v="0"/>
    <x v="11"/>
    <x v="7"/>
    <x v="0"/>
    <x v="1"/>
    <s v="OFF-AR-10004614"/>
    <x v="0"/>
    <x v="3"/>
    <x v="121"/>
    <n v="26.297999999999998"/>
    <n v="1"/>
    <n v="26.297999999999998"/>
    <n v="0.1"/>
    <n v="6.7080000000000002"/>
    <s v="3.53"/>
    <x v="0"/>
    <s v="3.53"/>
    <n v="6.7080000000000002"/>
    <x v="2211"/>
  </r>
  <r>
    <n v="41509"/>
    <s v="IZ-2012-4300"/>
    <s v="7/21/2017"/>
    <s v="7/26/2017"/>
    <n v="5"/>
    <x v="1"/>
    <s v="RS-9870"/>
    <s v="Roy Skaria"/>
    <x v="1"/>
    <x v="5"/>
    <x v="4"/>
    <x v="0"/>
    <x v="0"/>
    <s v="OFF-BIC-10003841"/>
    <x v="0"/>
    <x v="3"/>
    <x v="2489"/>
    <n v="56.88"/>
    <n v="1"/>
    <n v="56.88"/>
    <n v="0"/>
    <n v="0.54"/>
    <s v="3.53"/>
    <x v="1"/>
    <s v="3.53"/>
    <n v="0.54"/>
    <x v="5464"/>
  </r>
  <r>
    <n v="45170"/>
    <s v="PL-2012-7020"/>
    <s v="8/23/2017"/>
    <s v="8/28/2017"/>
    <n v="5"/>
    <x v="0"/>
    <s v="MA-7560"/>
    <s v="Matt Abelman"/>
    <x v="1"/>
    <x v="5"/>
    <x v="4"/>
    <x v="0"/>
    <x v="0"/>
    <s v="FUR-HAR-10000870"/>
    <x v="1"/>
    <x v="13"/>
    <x v="1501"/>
    <n v="59.19"/>
    <n v="1"/>
    <n v="59.19"/>
    <n v="0"/>
    <n v="5.31"/>
    <s v="3.53"/>
    <x v="1"/>
    <s v="3.53"/>
    <n v="5.31"/>
    <x v="5465"/>
  </r>
  <r>
    <n v="47983"/>
    <s v="MO-2012-100"/>
    <s v="8/27/2017"/>
    <s v="8/31/2017"/>
    <n v="4"/>
    <x v="1"/>
    <s v="AJ-960"/>
    <s v="Astrea Jones"/>
    <x v="0"/>
    <x v="24"/>
    <x v="5"/>
    <x v="0"/>
    <x v="2"/>
    <s v="FUR-SAF-10001949"/>
    <x v="1"/>
    <x v="13"/>
    <x v="1945"/>
    <n v="49.44"/>
    <n v="1"/>
    <n v="49.44"/>
    <n v="0"/>
    <n v="3.45"/>
    <s v="3.53"/>
    <x v="0"/>
    <s v="3.53"/>
    <n v="3.45"/>
    <x v="4778"/>
  </r>
  <r>
    <n v="48989"/>
    <s v="KZ-2014-1080"/>
    <s v="11/28/2019"/>
    <s v="12-02-2019"/>
    <n v="4"/>
    <x v="1"/>
    <s v="AS-630"/>
    <s v="Ann Steele"/>
    <x v="1"/>
    <x v="0"/>
    <x v="0"/>
    <x v="0"/>
    <x v="0"/>
    <s v="OFF-TEN-10000827"/>
    <x v="0"/>
    <x v="11"/>
    <x v="1212"/>
    <n v="40.238999999999997"/>
    <n v="1"/>
    <n v="40.238999999999997"/>
    <n v="0.7"/>
    <n v="-68.421000000000006"/>
    <s v="3.53"/>
    <x v="0"/>
    <s v="3.53"/>
    <n v="-68.421000000000006"/>
    <x v="5466"/>
  </r>
  <r>
    <n v="49212"/>
    <s v="NI-2014-3380"/>
    <s v="06-10-2019"/>
    <s v="6/15/2019"/>
    <n v="5"/>
    <x v="1"/>
    <s v="ME-7320"/>
    <s v="Maria Etezadi"/>
    <x v="1"/>
    <x v="2"/>
    <x v="2"/>
    <x v="0"/>
    <x v="1"/>
    <s v="OFF-ELD-10002297"/>
    <x v="0"/>
    <x v="11"/>
    <x v="2519"/>
    <n v="59.372999999999998"/>
    <n v="1"/>
    <n v="59.372999999999998"/>
    <n v="0.7"/>
    <n v="-118.767"/>
    <s v="3.53"/>
    <x v="1"/>
    <s v="3.53"/>
    <n v="-118.767"/>
    <x v="5467"/>
  </r>
  <r>
    <n v="1662"/>
    <s v="MX-2013-132115"/>
    <s v="10/15/2018"/>
    <s v="10/19/2018"/>
    <n v="4"/>
    <x v="0"/>
    <s v="RP-19855"/>
    <s v="Roy Phan"/>
    <x v="2"/>
    <x v="2"/>
    <x v="2"/>
    <x v="0"/>
    <x v="1"/>
    <s v="TEC-AC-10003611"/>
    <x v="2"/>
    <x v="9"/>
    <x v="668"/>
    <n v="61.8"/>
    <n v="3"/>
    <n v="20.6"/>
    <n v="0"/>
    <n v="27.18"/>
    <s v="10.59"/>
    <x v="0"/>
    <s v="3.53"/>
    <n v="9.06"/>
    <x v="1578"/>
  </r>
  <r>
    <n v="2896"/>
    <s v="MX-2013-163510"/>
    <s v="6/17/2018"/>
    <s v="6/22/2018"/>
    <n v="5"/>
    <x v="1"/>
    <s v="KS-16300"/>
    <s v="Karen Seio"/>
    <x v="2"/>
    <x v="10"/>
    <x v="1"/>
    <x v="0"/>
    <x v="1"/>
    <s v="TEC-PH-10001304"/>
    <x v="2"/>
    <x v="7"/>
    <x v="186"/>
    <n v="45.42"/>
    <n v="1"/>
    <n v="45.42"/>
    <n v="0"/>
    <n v="22.24"/>
    <s v="3.53"/>
    <x v="1"/>
    <s v="3.53"/>
    <n v="22.24"/>
    <x v="2067"/>
  </r>
  <r>
    <n v="21162"/>
    <s v="IN-2014-66888"/>
    <s v="08-08-2019"/>
    <s v="08-12-2019"/>
    <n v="4"/>
    <x v="1"/>
    <s v="AG-10270"/>
    <s v="Alejandro Grove"/>
    <x v="0"/>
    <x v="0"/>
    <x v="0"/>
    <x v="0"/>
    <x v="0"/>
    <s v="OFF-AR-10003110"/>
    <x v="0"/>
    <x v="3"/>
    <x v="1506"/>
    <n v="340.62"/>
    <n v="7"/>
    <n v="48.66"/>
    <n v="0"/>
    <n v="74.760000000000005"/>
    <s v="24.72"/>
    <x v="1"/>
    <s v="3.53"/>
    <n v="10.68"/>
    <x v="3093"/>
  </r>
  <r>
    <n v="17938"/>
    <s v="ES-2013-3575875"/>
    <s v="12-04-2018"/>
    <s v="12-08-2018"/>
    <n v="4"/>
    <x v="1"/>
    <s v="ND-18370"/>
    <s v="Natalie DeCherney"/>
    <x v="0"/>
    <x v="9"/>
    <x v="6"/>
    <x v="0"/>
    <x v="1"/>
    <s v="TEC-PH-10004241"/>
    <x v="2"/>
    <x v="7"/>
    <x v="2443"/>
    <n v="387.98250000000002"/>
    <n v="5"/>
    <n v="77.596500000000006"/>
    <n v="0.15"/>
    <n v="-27.517499999999998"/>
    <s v="17.66"/>
    <x v="1"/>
    <s v="3.53"/>
    <n v="-5.5034999999999998"/>
    <x v="5468"/>
  </r>
  <r>
    <n v="18010"/>
    <s v="ES-2013-2271399"/>
    <s v="11/15/2018"/>
    <s v="11/20/2018"/>
    <n v="5"/>
    <x v="1"/>
    <s v="DH-13675"/>
    <s v="Duane Huffman"/>
    <x v="1"/>
    <x v="3"/>
    <x v="3"/>
    <x v="0"/>
    <x v="2"/>
    <s v="TEC-PH-10000037"/>
    <x v="2"/>
    <x v="7"/>
    <x v="3021"/>
    <n v="1051.8240000000001"/>
    <n v="8"/>
    <n v="131.47800000000001"/>
    <n v="0.15"/>
    <n v="-111.456"/>
    <s v="28.26"/>
    <x v="1"/>
    <s v="3.53"/>
    <n v="-13.932"/>
    <x v="5469"/>
  </r>
  <r>
    <n v="19903"/>
    <s v="ES-2011-3965225"/>
    <s v="07-06-2016"/>
    <s v="7/13/2016"/>
    <n v="7"/>
    <x v="1"/>
    <s v="EB-13705"/>
    <s v="Ed Braxton"/>
    <x v="2"/>
    <x v="16"/>
    <x v="6"/>
    <x v="0"/>
    <x v="1"/>
    <s v="FUR-FU-10004608"/>
    <x v="1"/>
    <x v="5"/>
    <x v="656"/>
    <n v="174.6"/>
    <n v="4"/>
    <n v="43.65"/>
    <n v="0"/>
    <n v="54.12"/>
    <s v="14.13"/>
    <x v="1"/>
    <s v="3.53"/>
    <n v="13.53"/>
    <x v="1984"/>
  </r>
  <r>
    <n v="26775"/>
    <s v="IN-2013-66314"/>
    <s v="9/25/2018"/>
    <s v="9/29/2018"/>
    <n v="4"/>
    <x v="0"/>
    <s v="JS-16030"/>
    <s v="Joy Smith"/>
    <x v="0"/>
    <x v="19"/>
    <x v="5"/>
    <x v="0"/>
    <x v="2"/>
    <s v="OFF-ST-10004668"/>
    <x v="0"/>
    <x v="11"/>
    <x v="1159"/>
    <n v="176.256"/>
    <n v="4"/>
    <n v="44.064"/>
    <n v="0.1"/>
    <n v="11.736000000000001"/>
    <s v="14.13"/>
    <x v="0"/>
    <s v="3.53"/>
    <n v="2.9340000000000002"/>
    <x v="4762"/>
  </r>
  <r>
    <n v="6310"/>
    <s v="MX-2013-106425"/>
    <s v="3/29/2018"/>
    <s v="04-02-2018"/>
    <n v="4"/>
    <x v="1"/>
    <s v="DP-13105"/>
    <s v="Dave Poirier"/>
    <x v="2"/>
    <x v="15"/>
    <x v="2"/>
    <x v="0"/>
    <x v="1"/>
    <s v="OFF-AP-10001548"/>
    <x v="0"/>
    <x v="8"/>
    <x v="1863"/>
    <n v="168.78"/>
    <n v="5"/>
    <n v="33.756"/>
    <n v="0.4"/>
    <n v="16.78"/>
    <s v="17.66"/>
    <x v="1"/>
    <s v="3.53"/>
    <n v="3.3559999999999999"/>
    <x v="4702"/>
  </r>
  <r>
    <n v="12733"/>
    <s v="ES-2012-2418365"/>
    <s v="5/21/2017"/>
    <s v="5/26/2017"/>
    <n v="5"/>
    <x v="1"/>
    <s v="LT-16765"/>
    <s v="Larry Tron"/>
    <x v="0"/>
    <x v="0"/>
    <x v="0"/>
    <x v="0"/>
    <x v="0"/>
    <s v="OFF-ST-10002539"/>
    <x v="0"/>
    <x v="11"/>
    <x v="2263"/>
    <n v="312.49799999999999"/>
    <n v="6"/>
    <n v="52.082999999999998"/>
    <n v="0.1"/>
    <n v="55.457999999999998"/>
    <s v="21.2"/>
    <x v="1"/>
    <s v="3.53"/>
    <n v="9.2430000000000003"/>
    <x v="4326"/>
  </r>
  <r>
    <n v="10923"/>
    <s v="ES-2012-5138595"/>
    <s v="7/24/2017"/>
    <s v="7/31/2017"/>
    <n v="7"/>
    <x v="1"/>
    <s v="LA-16780"/>
    <s v="Laura Armstrong"/>
    <x v="2"/>
    <x v="14"/>
    <x v="6"/>
    <x v="0"/>
    <x v="1"/>
    <s v="OFF-ST-10002659"/>
    <x v="0"/>
    <x v="11"/>
    <x v="1033"/>
    <n v="129.6"/>
    <n v="3"/>
    <n v="43.2"/>
    <n v="0.1"/>
    <n v="51.84"/>
    <s v="10.6"/>
    <x v="1"/>
    <s v="3.53"/>
    <n v="17.28"/>
    <x v="3125"/>
  </r>
  <r>
    <n v="15276"/>
    <s v="ES-2014-1036954"/>
    <s v="10/29/2019"/>
    <s v="10/29/2019"/>
    <n v="0"/>
    <x v="2"/>
    <s v="PF-19225"/>
    <s v="Phillip Flathmann"/>
    <x v="0"/>
    <x v="0"/>
    <x v="0"/>
    <x v="0"/>
    <x v="0"/>
    <s v="OFF-BI-10003058"/>
    <x v="0"/>
    <x v="1"/>
    <x v="1046"/>
    <n v="39.96"/>
    <n v="3"/>
    <n v="13.32"/>
    <n v="0"/>
    <n v="16.38"/>
    <s v="10.6"/>
    <x v="0"/>
    <s v="3.53"/>
    <n v="5.46"/>
    <x v="698"/>
  </r>
  <r>
    <n v="15402"/>
    <s v="ES-2013-4481786"/>
    <s v="07-12-2018"/>
    <s v="7/18/2018"/>
    <n v="6"/>
    <x v="1"/>
    <s v="TA-21385"/>
    <s v="Tom Ashbrook"/>
    <x v="1"/>
    <x v="6"/>
    <x v="0"/>
    <x v="0"/>
    <x v="0"/>
    <s v="OFF-ST-10002263"/>
    <x v="0"/>
    <x v="11"/>
    <x v="1966"/>
    <n v="164.02500000000001"/>
    <n v="3"/>
    <n v="54.674999999999997"/>
    <n v="0.1"/>
    <n v="71.055000000000007"/>
    <s v="10.6"/>
    <x v="1"/>
    <s v="3.53"/>
    <n v="23.684999999999999"/>
    <x v="5341"/>
  </r>
  <r>
    <n v="1612"/>
    <s v="MX-2013-117506"/>
    <s v="3/23/2018"/>
    <s v="3/28/2018"/>
    <n v="5"/>
    <x v="0"/>
    <s v="KH-16510"/>
    <s v="Keith Herrera"/>
    <x v="0"/>
    <x v="24"/>
    <x v="5"/>
    <x v="0"/>
    <x v="2"/>
    <s v="FUR-CH-10003706"/>
    <x v="1"/>
    <x v="13"/>
    <x v="2350"/>
    <n v="649.32000000000005"/>
    <n v="14"/>
    <n v="46.38"/>
    <n v="0"/>
    <n v="110.32"/>
    <s v="49.47"/>
    <x v="1"/>
    <s v="3.53"/>
    <n v="7.88"/>
    <x v="4861"/>
  </r>
  <r>
    <n v="23505"/>
    <s v="IN-2011-49563"/>
    <s v="8/30/2016"/>
    <s v="09-01-2016"/>
    <n v="2"/>
    <x v="0"/>
    <s v="CA-12265"/>
    <s v="Christina Anderson"/>
    <x v="0"/>
    <x v="42"/>
    <x v="3"/>
    <x v="0"/>
    <x v="2"/>
    <s v="OFF-AR-10002665"/>
    <x v="0"/>
    <x v="3"/>
    <x v="1111"/>
    <n v="146.16"/>
    <n v="6"/>
    <n v="24.36"/>
    <n v="0"/>
    <n v="8.64"/>
    <s v="21.21"/>
    <x v="0"/>
    <s v="3.54"/>
    <n v="1.44"/>
    <x v="1981"/>
  </r>
  <r>
    <n v="40246"/>
    <s v="CA-2014-150910"/>
    <s v="12/23/2019"/>
    <s v="12/29/2019"/>
    <n v="6"/>
    <x v="1"/>
    <s v="JL-15130"/>
    <s v="Jack Lebron"/>
    <x v="0"/>
    <x v="37"/>
    <x v="6"/>
    <x v="0"/>
    <x v="1"/>
    <s v="FUR-TA-10002903"/>
    <x v="1"/>
    <x v="12"/>
    <x v="3022"/>
    <n v="934.95600000000002"/>
    <n v="6"/>
    <n v="155.82599999999999"/>
    <n v="0.4"/>
    <n v="-249.32159999999999"/>
    <s v="21.21"/>
    <x v="1"/>
    <s v="3.54"/>
    <n v="-41.553600000000003"/>
    <x v="5470"/>
  </r>
  <r>
    <n v="17586"/>
    <s v="ES-2013-5819284"/>
    <s v="6/14/2018"/>
    <s v="6/20/2018"/>
    <n v="6"/>
    <x v="1"/>
    <s v="JF-15355"/>
    <s v="Jay Fein"/>
    <x v="0"/>
    <x v="11"/>
    <x v="7"/>
    <x v="0"/>
    <x v="1"/>
    <s v="OFF-AR-10000110"/>
    <x v="0"/>
    <x v="3"/>
    <x v="1367"/>
    <n v="185.28"/>
    <n v="4"/>
    <n v="46.32"/>
    <n v="0"/>
    <n v="48.12"/>
    <s v="14.14"/>
    <x v="1"/>
    <s v="3.54"/>
    <n v="12.03"/>
    <x v="2858"/>
  </r>
  <r>
    <n v="10694"/>
    <s v="ES-2014-1817870"/>
    <s v="12/16/2019"/>
    <s v="12/19/2019"/>
    <n v="3"/>
    <x v="0"/>
    <s v="IM-15055"/>
    <s v="Ionia McGrath"/>
    <x v="0"/>
    <x v="11"/>
    <x v="7"/>
    <x v="0"/>
    <x v="1"/>
    <s v="OFF-ST-10001358"/>
    <x v="0"/>
    <x v="11"/>
    <x v="1462"/>
    <n v="53.567999999999998"/>
    <n v="2"/>
    <n v="26.783999999999999"/>
    <n v="0.1"/>
    <n v="0.58799999999999997"/>
    <s v="7.07"/>
    <x v="0"/>
    <s v="3.54"/>
    <n v="0.29399999999999998"/>
    <x v="3383"/>
  </r>
  <r>
    <n v="48184"/>
    <s v="NI-2014-8800"/>
    <s v="08-08-2019"/>
    <s v="08-12-2019"/>
    <n v="4"/>
    <x v="0"/>
    <s v="CR-2580"/>
    <s v="Clay Rozendal"/>
    <x v="1"/>
    <x v="24"/>
    <x v="5"/>
    <x v="0"/>
    <x v="2"/>
    <s v="FUR-ELD-10000857"/>
    <x v="1"/>
    <x v="5"/>
    <x v="1880"/>
    <n v="29.268000000000001"/>
    <n v="2"/>
    <n v="14.634"/>
    <n v="0.7"/>
    <n v="-55.631999999999998"/>
    <s v="7.07"/>
    <x v="0"/>
    <s v="3.54"/>
    <n v="-27.815999999999999"/>
    <x v="4350"/>
  </r>
  <r>
    <n v="38759"/>
    <s v="CA-2012-138485"/>
    <s v="2/27/2017"/>
    <s v="03-01-2017"/>
    <n v="2"/>
    <x v="0"/>
    <s v="NP-18670"/>
    <s v="Nora Paige"/>
    <x v="0"/>
    <x v="29"/>
    <x v="6"/>
    <x v="0"/>
    <x v="1"/>
    <s v="TEC-AC-10002076"/>
    <x v="2"/>
    <x v="9"/>
    <x v="2691"/>
    <n v="538.91999999999996"/>
    <n v="9"/>
    <n v="59.88"/>
    <n v="0"/>
    <n v="80.837999999999994"/>
    <s v="31.83"/>
    <x v="1"/>
    <s v="3.54"/>
    <n v="8.9819999999999993"/>
    <x v="3827"/>
  </r>
  <r>
    <n v="21977"/>
    <s v="IN-2012-32175"/>
    <s v="05-07-2017"/>
    <s v="5/13/2017"/>
    <n v="6"/>
    <x v="1"/>
    <s v="EB-14110"/>
    <s v="Eugene Barchas"/>
    <x v="0"/>
    <x v="0"/>
    <x v="0"/>
    <x v="0"/>
    <x v="0"/>
    <s v="FUR-FU-10004509"/>
    <x v="1"/>
    <x v="5"/>
    <x v="2182"/>
    <n v="197.49420000000001"/>
    <n v="6"/>
    <n v="32.915700000000001"/>
    <n v="0.27"/>
    <n v="5.2542"/>
    <s v="21.22"/>
    <x v="1"/>
    <s v="3.54"/>
    <n v="0.87570000000000003"/>
    <x v="4098"/>
  </r>
  <r>
    <n v="19460"/>
    <s v="ES-2014-2660866"/>
    <s v="7/30/2019"/>
    <s v="08-04-2019"/>
    <n v="5"/>
    <x v="1"/>
    <s v="VP-21730"/>
    <s v="Victor Preis"/>
    <x v="1"/>
    <x v="11"/>
    <x v="7"/>
    <x v="0"/>
    <x v="1"/>
    <s v="OFF-AP-10002476"/>
    <x v="0"/>
    <x v="8"/>
    <x v="2622"/>
    <n v="200.97"/>
    <n v="3"/>
    <n v="66.989999999999995"/>
    <n v="0"/>
    <n v="74.34"/>
    <s v="10.61"/>
    <x v="1"/>
    <s v="3.54"/>
    <n v="24.78"/>
    <x v="4400"/>
  </r>
  <r>
    <n v="33229"/>
    <s v="CA-2014-161200"/>
    <s v="08-07-2019"/>
    <s v="08-11-2019"/>
    <n v="4"/>
    <x v="0"/>
    <s v="SV-20365"/>
    <s v="Seth Vernon"/>
    <x v="0"/>
    <x v="10"/>
    <x v="1"/>
    <x v="0"/>
    <x v="1"/>
    <s v="FUR-BO-10000468"/>
    <x v="1"/>
    <x v="15"/>
    <x v="2210"/>
    <n v="145.74"/>
    <n v="3"/>
    <n v="48.58"/>
    <n v="0"/>
    <n v="23.3184"/>
    <s v="10.61"/>
    <x v="1"/>
    <s v="3.54"/>
    <n v="7.7728000000000002"/>
    <x v="4742"/>
  </r>
  <r>
    <n v="6971"/>
    <s v="MX-2013-149937"/>
    <s v="06-12-2018"/>
    <s v="6/14/2018"/>
    <n v="2"/>
    <x v="3"/>
    <s v="ME-17725"/>
    <s v="Max Engle"/>
    <x v="0"/>
    <x v="37"/>
    <x v="6"/>
    <x v="0"/>
    <x v="1"/>
    <s v="OFF-EN-10004410"/>
    <x v="0"/>
    <x v="4"/>
    <x v="1321"/>
    <n v="109.2"/>
    <n v="4"/>
    <n v="27.3"/>
    <n v="0"/>
    <n v="43.68"/>
    <s v="14.15"/>
    <x v="1"/>
    <s v="3.54"/>
    <n v="10.92"/>
    <x v="1352"/>
  </r>
  <r>
    <n v="18951"/>
    <s v="ES-2014-5481990"/>
    <s v="12/15/2019"/>
    <s v="12/17/2019"/>
    <n v="2"/>
    <x v="0"/>
    <s v="BG-11740"/>
    <s v="Bruce Geld"/>
    <x v="0"/>
    <x v="7"/>
    <x v="5"/>
    <x v="0"/>
    <x v="2"/>
    <s v="OFF-AR-10002433"/>
    <x v="0"/>
    <x v="3"/>
    <x v="850"/>
    <n v="41.28"/>
    <n v="4"/>
    <n v="10.32"/>
    <n v="0"/>
    <n v="18.12"/>
    <s v="14.15"/>
    <x v="2"/>
    <s v="3.54"/>
    <n v="4.53"/>
    <x v="432"/>
  </r>
  <r>
    <n v="39404"/>
    <s v="CA-2014-159149"/>
    <s v="2/18/2019"/>
    <s v="2/20/2019"/>
    <n v="2"/>
    <x v="3"/>
    <s v="CR-12820"/>
    <s v="Cyra Reiten"/>
    <x v="1"/>
    <x v="6"/>
    <x v="0"/>
    <x v="0"/>
    <x v="0"/>
    <s v="TEC-PH-10000038"/>
    <x v="2"/>
    <x v="7"/>
    <x v="1074"/>
    <n v="438.33600000000001"/>
    <n v="4"/>
    <n v="109.584"/>
    <n v="0.2"/>
    <n v="-87.667199999999994"/>
    <s v="14.15"/>
    <x v="1"/>
    <s v="3.54"/>
    <n v="-21.916799999999999"/>
    <x v="5471"/>
  </r>
  <r>
    <n v="4052"/>
    <s v="MX-2014-107055"/>
    <s v="8/15/2019"/>
    <s v="8/21/2019"/>
    <n v="6"/>
    <x v="1"/>
    <s v="BS-11365"/>
    <s v="Bill Shonely"/>
    <x v="2"/>
    <x v="11"/>
    <x v="7"/>
    <x v="0"/>
    <x v="1"/>
    <s v="TEC-CO-10001221"/>
    <x v="2"/>
    <x v="16"/>
    <x v="2928"/>
    <n v="382.21404000000001"/>
    <n v="3"/>
    <n v="127.40468"/>
    <n v="2E-3"/>
    <n v="41.354039999999998"/>
    <s v="10.61"/>
    <x v="1"/>
    <s v="3.54"/>
    <n v="13.78468"/>
    <x v="5472"/>
  </r>
  <r>
    <n v="8094"/>
    <s v="MX-2013-119137"/>
    <s v="6/14/2018"/>
    <s v="6/17/2018"/>
    <n v="3"/>
    <x v="3"/>
    <s v="RF-19735"/>
    <s v="Roland Fjeld"/>
    <x v="0"/>
    <x v="19"/>
    <x v="5"/>
    <x v="0"/>
    <x v="2"/>
    <s v="FUR-CH-10001374"/>
    <x v="1"/>
    <x v="13"/>
    <x v="2505"/>
    <n v="159.6"/>
    <n v="3"/>
    <n v="53.2"/>
    <n v="0"/>
    <n v="71.819999999999993"/>
    <s v="10.62"/>
    <x v="1"/>
    <s v="3.54"/>
    <n v="23.94"/>
    <x v="2247"/>
  </r>
  <r>
    <n v="1965"/>
    <s v="MX-2013-132395"/>
    <s v="06-05-2018"/>
    <s v="06-10-2018"/>
    <n v="5"/>
    <x v="1"/>
    <s v="AS-10090"/>
    <s v="Adam Shillingsburg"/>
    <x v="0"/>
    <x v="1"/>
    <x v="1"/>
    <x v="0"/>
    <x v="1"/>
    <s v="TEC-AC-10001082"/>
    <x v="2"/>
    <x v="9"/>
    <x v="2769"/>
    <n v="111.28"/>
    <n v="2"/>
    <n v="55.64"/>
    <n v="0"/>
    <n v="6.64"/>
    <s v="7.08"/>
    <x v="1"/>
    <s v="3.54"/>
    <n v="3.32"/>
    <x v="3783"/>
  </r>
  <r>
    <n v="28543"/>
    <s v="IN-2012-69072"/>
    <s v="04-05-2017"/>
    <s v="04-09-2017"/>
    <n v="4"/>
    <x v="1"/>
    <s v="KA-16525"/>
    <s v="Kelly Andreada"/>
    <x v="0"/>
    <x v="5"/>
    <x v="4"/>
    <x v="0"/>
    <x v="0"/>
    <s v="OFF-ST-10004583"/>
    <x v="0"/>
    <x v="11"/>
    <x v="1583"/>
    <n v="130.815"/>
    <n v="3"/>
    <n v="43.604999999999997"/>
    <n v="0.1"/>
    <n v="-7.335"/>
    <s v="10.62"/>
    <x v="1"/>
    <s v="3.54"/>
    <n v="-2.4449999999999998"/>
    <x v="3484"/>
  </r>
  <r>
    <n v="35767"/>
    <s v="CA-2014-156895"/>
    <s v="05-09-2019"/>
    <s v="5/13/2019"/>
    <n v="4"/>
    <x v="1"/>
    <s v="DJ-13510"/>
    <s v="Don Jones"/>
    <x v="2"/>
    <x v="5"/>
    <x v="4"/>
    <x v="0"/>
    <x v="0"/>
    <s v="FUR-CH-10003535"/>
    <x v="1"/>
    <x v="13"/>
    <x v="2599"/>
    <n v="128.05799999999999"/>
    <n v="3"/>
    <n v="42.686"/>
    <n v="0.3"/>
    <n v="-23.7822"/>
    <s v="10.62"/>
    <x v="1"/>
    <s v="3.54"/>
    <n v="-7.9273999999999996"/>
    <x v="4431"/>
  </r>
  <r>
    <n v="21961"/>
    <s v="IN-2011-37138"/>
    <s v="3/23/2016"/>
    <s v="3/29/2016"/>
    <n v="6"/>
    <x v="1"/>
    <s v="CS-11845"/>
    <s v="Cari Sayre"/>
    <x v="2"/>
    <x v="7"/>
    <x v="5"/>
    <x v="0"/>
    <x v="2"/>
    <s v="OFF-BI-10004181"/>
    <x v="0"/>
    <x v="1"/>
    <x v="310"/>
    <n v="172.179"/>
    <n v="7"/>
    <n v="24.597000000000001"/>
    <n v="0.1"/>
    <n v="1.869"/>
    <s v="24.78"/>
    <x v="3"/>
    <s v="3.54"/>
    <n v="0.26700000000000002"/>
    <x v="3699"/>
  </r>
  <r>
    <n v="7942"/>
    <s v="US-2013-149125"/>
    <s v="11-09-2018"/>
    <s v="11-10-2018"/>
    <n v="1"/>
    <x v="3"/>
    <s v="KM-16375"/>
    <s v="Katherine Murray"/>
    <x v="1"/>
    <x v="2"/>
    <x v="2"/>
    <x v="0"/>
    <x v="1"/>
    <s v="FUR-CH-10004478"/>
    <x v="1"/>
    <x v="13"/>
    <x v="2509"/>
    <n v="33.564"/>
    <n v="1"/>
    <n v="33.564"/>
    <n v="0.4"/>
    <n v="-11.756"/>
    <s v="3.54"/>
    <x v="1"/>
    <s v="3.54"/>
    <n v="-11.756"/>
    <x v="4241"/>
  </r>
  <r>
    <n v="12426"/>
    <s v="ES-2012-5807038"/>
    <s v="06-02-2017"/>
    <s v="06-06-2017"/>
    <n v="4"/>
    <x v="1"/>
    <s v="LA-16780"/>
    <s v="Laura Armstrong"/>
    <x v="2"/>
    <x v="5"/>
    <x v="4"/>
    <x v="0"/>
    <x v="0"/>
    <s v="OFF-ST-10002042"/>
    <x v="0"/>
    <x v="11"/>
    <x v="1602"/>
    <n v="24.192"/>
    <n v="1"/>
    <n v="24.192"/>
    <n v="0.1"/>
    <n v="3.492"/>
    <s v="3.54"/>
    <x v="0"/>
    <s v="3.54"/>
    <n v="3.492"/>
    <x v="2861"/>
  </r>
  <r>
    <n v="13400"/>
    <s v="ES-2011-3822720"/>
    <s v="9/29/2016"/>
    <s v="10-05-2016"/>
    <n v="6"/>
    <x v="1"/>
    <s v="BE-11455"/>
    <s v="Brad Eason"/>
    <x v="1"/>
    <x v="6"/>
    <x v="0"/>
    <x v="0"/>
    <x v="0"/>
    <s v="OFF-PA-10001497"/>
    <x v="0"/>
    <x v="0"/>
    <x v="2176"/>
    <n v="30.51"/>
    <n v="1"/>
    <n v="30.51"/>
    <n v="0"/>
    <n v="0.3"/>
    <s v="3.54"/>
    <x v="3"/>
    <s v="3.54"/>
    <n v="0.3"/>
    <x v="2396"/>
  </r>
  <r>
    <n v="26038"/>
    <s v="IN-2012-14724"/>
    <s v="08-10-2017"/>
    <s v="08-12-2017"/>
    <n v="2"/>
    <x v="3"/>
    <s v="CT-11995"/>
    <s v="Carol Triggs"/>
    <x v="0"/>
    <x v="45"/>
    <x v="3"/>
    <x v="0"/>
    <x v="2"/>
    <s v="OFF-PA-10000951"/>
    <x v="0"/>
    <x v="0"/>
    <x v="1558"/>
    <n v="32.64"/>
    <n v="1"/>
    <n v="32.64"/>
    <n v="0"/>
    <n v="1.95"/>
    <s v="3.54"/>
    <x v="0"/>
    <s v="3.54"/>
    <n v="1.95"/>
    <x v="1891"/>
  </r>
  <r>
    <n v="38697"/>
    <s v="CA-2013-110009"/>
    <s v="09-09-2018"/>
    <s v="9/14/2018"/>
    <n v="5"/>
    <x v="1"/>
    <s v="TR-21325"/>
    <s v="Toby Ritter"/>
    <x v="0"/>
    <x v="0"/>
    <x v="0"/>
    <x v="0"/>
    <x v="0"/>
    <s v="FUR-FU-10003039"/>
    <x v="1"/>
    <x v="5"/>
    <x v="2625"/>
    <n v="43.13"/>
    <n v="1"/>
    <n v="43.13"/>
    <n v="0"/>
    <n v="14.664199999999999"/>
    <s v="3.54"/>
    <x v="1"/>
    <s v="3.54"/>
    <n v="14.664199999999999"/>
    <x v="2748"/>
  </r>
  <r>
    <n v="41777"/>
    <s v="SA-2012-4490"/>
    <s v="2/24/2016"/>
    <s v="2/29/2016"/>
    <n v="5"/>
    <x v="1"/>
    <s v="AS-225"/>
    <s v="Alan Schoenberger"/>
    <x v="2"/>
    <x v="6"/>
    <x v="0"/>
    <x v="0"/>
    <x v="0"/>
    <s v="TEC-BEL-10000696"/>
    <x v="2"/>
    <x v="9"/>
    <x v="2012"/>
    <n v="42.21"/>
    <n v="1"/>
    <n v="42.21"/>
    <n v="0"/>
    <n v="7.59"/>
    <s v="3.54"/>
    <x v="1"/>
    <s v="3.54"/>
    <n v="7.59"/>
    <x v="3890"/>
  </r>
  <r>
    <n v="42020"/>
    <s v="NG-2013-1440"/>
    <s v="8/13/2018"/>
    <s v="8/18/2018"/>
    <n v="5"/>
    <x v="0"/>
    <s v="SC-10680"/>
    <s v="Steve Carroll"/>
    <x v="1"/>
    <x v="15"/>
    <x v="2"/>
    <x v="0"/>
    <x v="1"/>
    <s v="OFF-XER-10004519"/>
    <x v="0"/>
    <x v="0"/>
    <x v="2701"/>
    <n v="46.38"/>
    <n v="1"/>
    <n v="46.38"/>
    <n v="0"/>
    <n v="4.62"/>
    <s v="3.54"/>
    <x v="1"/>
    <s v="3.54"/>
    <n v="4.62"/>
    <x v="4709"/>
  </r>
  <r>
    <n v="45559"/>
    <s v="TO-2014-9950"/>
    <s v="10/22/2019"/>
    <s v="10/25/2019"/>
    <n v="3"/>
    <x v="3"/>
    <s v="AB-600"/>
    <s v="Ann Blume"/>
    <x v="2"/>
    <x v="1"/>
    <x v="1"/>
    <x v="0"/>
    <x v="1"/>
    <s v="OFF-AVE-10001750"/>
    <x v="0"/>
    <x v="1"/>
    <x v="310"/>
    <n v="27.33"/>
    <n v="1"/>
    <n v="27.33"/>
    <n v="0"/>
    <n v="3.54"/>
    <s v="3.54"/>
    <x v="1"/>
    <s v="3.54"/>
    <n v="3.54"/>
    <x v="1930"/>
  </r>
  <r>
    <n v="49338"/>
    <s v="TU-2013-1110"/>
    <s v="8/14/2018"/>
    <s v="8/19/2018"/>
    <n v="5"/>
    <x v="1"/>
    <s v="CC-2145"/>
    <s v="Charles Crestani"/>
    <x v="0"/>
    <x v="15"/>
    <x v="2"/>
    <x v="0"/>
    <x v="1"/>
    <s v="FUR-HAR-10000441"/>
    <x v="1"/>
    <x v="13"/>
    <x v="3001"/>
    <n v="59.832000000000001"/>
    <n v="1"/>
    <n v="59.832000000000001"/>
    <n v="0.6"/>
    <n v="-41.898000000000003"/>
    <s v="3.54"/>
    <x v="1"/>
    <s v="3.54"/>
    <n v="-41.898000000000003"/>
    <x v="5473"/>
  </r>
  <r>
    <n v="8404"/>
    <s v="MX-2012-156482"/>
    <s v="12/26/2017"/>
    <s v="12/28/2017"/>
    <n v="2"/>
    <x v="3"/>
    <s v="SB-20290"/>
    <s v="Sean Braxton"/>
    <x v="2"/>
    <x v="33"/>
    <x v="3"/>
    <x v="0"/>
    <x v="2"/>
    <s v="OFF-EN-10001375"/>
    <x v="0"/>
    <x v="4"/>
    <x v="259"/>
    <n v="84.18"/>
    <n v="3"/>
    <n v="28.06"/>
    <n v="0"/>
    <n v="31.98"/>
    <s v="10.62"/>
    <x v="1"/>
    <s v="3.54"/>
    <n v="10.66"/>
    <x v="1152"/>
  </r>
  <r>
    <n v="19435"/>
    <s v="ES-2014-5886915"/>
    <s v="08-09-2019"/>
    <s v="08-10-2019"/>
    <n v="1"/>
    <x v="3"/>
    <s v="BE-11410"/>
    <s v="Bobby Elias"/>
    <x v="0"/>
    <x v="24"/>
    <x v="5"/>
    <x v="0"/>
    <x v="2"/>
    <s v="TEC-PH-10001070"/>
    <x v="2"/>
    <x v="7"/>
    <x v="2091"/>
    <n v="527.68799999999999"/>
    <n v="8"/>
    <n v="65.960999999999999"/>
    <n v="0.1"/>
    <n v="187.608"/>
    <s v="28.33"/>
    <x v="1"/>
    <s v="3.54"/>
    <n v="23.451000000000001"/>
    <x v="4696"/>
  </r>
  <r>
    <n v="1441"/>
    <s v="MX-2012-151680"/>
    <s v="5/21/2017"/>
    <s v="5/28/2017"/>
    <n v="7"/>
    <x v="1"/>
    <s v="NK-18490"/>
    <s v="Neil Knudson"/>
    <x v="1"/>
    <x v="5"/>
    <x v="4"/>
    <x v="0"/>
    <x v="0"/>
    <s v="OFF-PA-10004027"/>
    <x v="0"/>
    <x v="0"/>
    <x v="1805"/>
    <n v="59.84"/>
    <n v="2"/>
    <n v="29.92"/>
    <n v="0"/>
    <n v="27.52"/>
    <s v="7.08"/>
    <x v="1"/>
    <s v="3.54"/>
    <n v="13.76"/>
    <x v="1288"/>
  </r>
  <r>
    <n v="6431"/>
    <s v="MX-2014-157231"/>
    <s v="10/30/2019"/>
    <s v="11-05-2019"/>
    <n v="6"/>
    <x v="1"/>
    <s v="JP-15520"/>
    <s v="Jeremy Pistek"/>
    <x v="0"/>
    <x v="10"/>
    <x v="1"/>
    <x v="0"/>
    <x v="1"/>
    <s v="OFF-ST-10001172"/>
    <x v="0"/>
    <x v="11"/>
    <x v="2044"/>
    <n v="75.28"/>
    <n v="2"/>
    <n v="37.64"/>
    <n v="0"/>
    <n v="8.2799999999999994"/>
    <s v="7.08"/>
    <x v="1"/>
    <s v="3.54"/>
    <n v="4.1399999999999997"/>
    <x v="5474"/>
  </r>
  <r>
    <n v="44614"/>
    <s v="HU-2013-1550"/>
    <s v="09-02-2018"/>
    <s v="09-05-2018"/>
    <n v="3"/>
    <x v="0"/>
    <s v="GT-4755"/>
    <s v="Guy Thornton"/>
    <x v="0"/>
    <x v="45"/>
    <x v="3"/>
    <x v="0"/>
    <x v="2"/>
    <s v="OFF-KLE-10002292"/>
    <x v="0"/>
    <x v="10"/>
    <x v="1101"/>
    <n v="86.76"/>
    <n v="4"/>
    <n v="21.69"/>
    <n v="0"/>
    <n v="5.16"/>
    <s v="14.17"/>
    <x v="0"/>
    <s v="3.54"/>
    <n v="1.29"/>
    <x v="1265"/>
  </r>
  <r>
    <n v="46394"/>
    <s v="TU-2014-1990"/>
    <s v="5/21/2019"/>
    <s v="5/22/2019"/>
    <n v="1"/>
    <x v="3"/>
    <s v="KF-6285"/>
    <s v="Karen Ferguson"/>
    <x v="1"/>
    <x v="19"/>
    <x v="5"/>
    <x v="0"/>
    <x v="2"/>
    <s v="OFF-FEL-10004016"/>
    <x v="0"/>
    <x v="11"/>
    <x v="2093"/>
    <n v="92.543999999999997"/>
    <n v="4"/>
    <n v="23.135999999999999"/>
    <n v="0.6"/>
    <n v="-53.256"/>
    <s v="14.17"/>
    <x v="0"/>
    <s v="3.54"/>
    <n v="-13.314"/>
    <x v="4393"/>
  </r>
  <r>
    <n v="9318"/>
    <s v="MX-2013-100517"/>
    <s v="03-05-2018"/>
    <s v="03-09-2018"/>
    <n v="4"/>
    <x v="0"/>
    <s v="DL-13495"/>
    <s v="Dionis Lloyd"/>
    <x v="2"/>
    <x v="5"/>
    <x v="4"/>
    <x v="0"/>
    <x v="0"/>
    <s v="OFF-BI-10003162"/>
    <x v="0"/>
    <x v="1"/>
    <x v="1727"/>
    <n v="130.24"/>
    <n v="4"/>
    <n v="32.56"/>
    <n v="0"/>
    <n v="52.08"/>
    <s v="14.17"/>
    <x v="0"/>
    <s v="3.54"/>
    <n v="13.02"/>
    <x v="1404"/>
  </r>
  <r>
    <n v="17673"/>
    <s v="IT-2014-3974418"/>
    <s v="10/13/2019"/>
    <s v="10/17/2019"/>
    <n v="4"/>
    <x v="1"/>
    <s v="TS-21505"/>
    <s v="Tony Sayre"/>
    <x v="0"/>
    <x v="5"/>
    <x v="4"/>
    <x v="0"/>
    <x v="0"/>
    <s v="TEC-PH-10004271"/>
    <x v="2"/>
    <x v="7"/>
    <x v="3023"/>
    <n v="415.71"/>
    <n v="3"/>
    <n v="138.57"/>
    <n v="0"/>
    <n v="137.16"/>
    <s v="10.63"/>
    <x v="1"/>
    <s v="3.54"/>
    <n v="45.72"/>
    <x v="5475"/>
  </r>
  <r>
    <n v="35376"/>
    <s v="CA-2012-165414"/>
    <s v="12/21/2017"/>
    <s v="12/24/2017"/>
    <n v="3"/>
    <x v="3"/>
    <s v="LS-17245"/>
    <s v="Lynn Smith"/>
    <x v="0"/>
    <x v="10"/>
    <x v="1"/>
    <x v="0"/>
    <x v="1"/>
    <s v="TEC-PH-10002293"/>
    <x v="2"/>
    <x v="7"/>
    <x v="1873"/>
    <n v="47.975999999999999"/>
    <n v="3"/>
    <n v="15.992000000000001"/>
    <n v="0.2"/>
    <n v="4.7976000000000001"/>
    <s v="10.63"/>
    <x v="0"/>
    <s v="3.54"/>
    <n v="1.5992"/>
    <x v="1111"/>
  </r>
  <r>
    <n v="37044"/>
    <s v="CA-2013-113733"/>
    <s v="12-09-2018"/>
    <s v="12/13/2018"/>
    <n v="4"/>
    <x v="1"/>
    <s v="LH-16900"/>
    <s v="Lena Hernandez"/>
    <x v="0"/>
    <x v="2"/>
    <x v="2"/>
    <x v="0"/>
    <x v="1"/>
    <s v="TEC-AC-10002473"/>
    <x v="2"/>
    <x v="9"/>
    <x v="2349"/>
    <n v="68.111999999999995"/>
    <n v="3"/>
    <n v="22.704000000000001"/>
    <n v="0.2"/>
    <n v="17.8794"/>
    <s v="10.63"/>
    <x v="0"/>
    <s v="3.54"/>
    <n v="5.9598000000000004"/>
    <x v="1342"/>
  </r>
  <r>
    <n v="38065"/>
    <s v="CA-2011-109302"/>
    <s v="08-12-2016"/>
    <s v="8/16/2016"/>
    <n v="4"/>
    <x v="1"/>
    <s v="CS-12175"/>
    <s v="Charles Sheldon"/>
    <x v="2"/>
    <x v="9"/>
    <x v="6"/>
    <x v="0"/>
    <x v="1"/>
    <s v="OFF-BI-10002854"/>
    <x v="0"/>
    <x v="1"/>
    <x v="1631"/>
    <n v="196.21"/>
    <n v="7"/>
    <n v="28.03"/>
    <n v="0"/>
    <n v="98.105000000000004"/>
    <s v="24.81"/>
    <x v="0"/>
    <s v="3.54"/>
    <n v="14.015000000000001"/>
    <x v="1640"/>
  </r>
  <r>
    <n v="6048"/>
    <s v="MX-2013-138492"/>
    <s v="07-02-2018"/>
    <s v="07-08-2018"/>
    <n v="6"/>
    <x v="1"/>
    <s v="SH-19975"/>
    <s v="Sally Hughsby"/>
    <x v="2"/>
    <x v="2"/>
    <x v="2"/>
    <x v="0"/>
    <x v="1"/>
    <s v="OFF-AP-10003043"/>
    <x v="0"/>
    <x v="8"/>
    <x v="2531"/>
    <n v="121.32"/>
    <n v="2"/>
    <n v="60.66"/>
    <n v="0"/>
    <n v="16.96"/>
    <s v="7.09"/>
    <x v="1"/>
    <s v="3.54"/>
    <n v="8.48"/>
    <x v="4572"/>
  </r>
  <r>
    <n v="31218"/>
    <s v="IN-2014-85018"/>
    <s v="08-02-2019"/>
    <s v="08-04-2019"/>
    <n v="2"/>
    <x v="3"/>
    <s v="LH-16750"/>
    <s v="Larry Hughes"/>
    <x v="0"/>
    <x v="11"/>
    <x v="7"/>
    <x v="0"/>
    <x v="1"/>
    <s v="OFF-EN-10000182"/>
    <x v="0"/>
    <x v="4"/>
    <x v="1372"/>
    <n v="53.783999999999999"/>
    <n v="4"/>
    <n v="13.446"/>
    <n v="0.4"/>
    <n v="-0.93600000000000005"/>
    <s v="14.18"/>
    <x v="2"/>
    <s v="3.55"/>
    <n v="-0.23400000000000001"/>
    <x v="983"/>
  </r>
  <r>
    <n v="33820"/>
    <s v="CA-2013-124352"/>
    <s v="10/16/2018"/>
    <s v="10/22/2018"/>
    <n v="6"/>
    <x v="1"/>
    <s v="CD-12790"/>
    <s v="Cynthia Delaney"/>
    <x v="1"/>
    <x v="45"/>
    <x v="3"/>
    <x v="0"/>
    <x v="2"/>
    <s v="OFF-BI-10000977"/>
    <x v="0"/>
    <x v="1"/>
    <x v="1724"/>
    <n v="121.6"/>
    <n v="4"/>
    <n v="30.4"/>
    <n v="0"/>
    <n v="55.936"/>
    <s v="14.18"/>
    <x v="1"/>
    <s v="3.55"/>
    <n v="13.984"/>
    <x v="63"/>
  </r>
  <r>
    <n v="24129"/>
    <s v="IN-2012-20765"/>
    <s v="10/29/2017"/>
    <s v="11-03-2017"/>
    <n v="5"/>
    <x v="1"/>
    <s v="CH-12070"/>
    <s v="Cathy Hwang"/>
    <x v="1"/>
    <x v="17"/>
    <x v="5"/>
    <x v="0"/>
    <x v="2"/>
    <s v="TEC-AC-10004012"/>
    <x v="2"/>
    <x v="9"/>
    <x v="646"/>
    <n v="41.689799999999998"/>
    <n v="2"/>
    <n v="20.844899999999999"/>
    <n v="0.47"/>
    <n v="-3.9702000000000002"/>
    <s v="7.09"/>
    <x v="0"/>
    <s v="3.55"/>
    <n v="-1.9851000000000001"/>
    <x v="1011"/>
  </r>
  <r>
    <n v="28174"/>
    <s v="IN-2011-79761"/>
    <s v="01-11-2016"/>
    <s v="1/16/2016"/>
    <n v="5"/>
    <x v="1"/>
    <s v="SC-20680"/>
    <s v="Steve Carroll"/>
    <x v="1"/>
    <x v="6"/>
    <x v="0"/>
    <x v="0"/>
    <x v="0"/>
    <s v="FUR-FU-10000256"/>
    <x v="1"/>
    <x v="5"/>
    <x v="2392"/>
    <n v="77.715000000000003"/>
    <n v="2"/>
    <n v="38.857500000000002"/>
    <n v="0.25"/>
    <n v="23.774999999999999"/>
    <s v="7.09"/>
    <x v="1"/>
    <s v="3.55"/>
    <n v="11.887499999999999"/>
    <x v="2707"/>
  </r>
  <r>
    <n v="30482"/>
    <s v="IN-2012-84955"/>
    <s v="9/14/2017"/>
    <s v="9/17/2017"/>
    <n v="3"/>
    <x v="0"/>
    <s v="CC-12145"/>
    <s v="Charles Crestani"/>
    <x v="0"/>
    <x v="5"/>
    <x v="4"/>
    <x v="0"/>
    <x v="0"/>
    <s v="OFF-SU-10004873"/>
    <x v="0"/>
    <x v="10"/>
    <x v="1858"/>
    <n v="74.28"/>
    <n v="2"/>
    <n v="37.14"/>
    <n v="0"/>
    <n v="16.32"/>
    <s v="7.09"/>
    <x v="1"/>
    <s v="3.55"/>
    <n v="8.16"/>
    <x v="5389"/>
  </r>
  <r>
    <n v="32201"/>
    <s v="CA-2013-130477"/>
    <s v="04-09-2018"/>
    <s v="4/13/2018"/>
    <n v="4"/>
    <x v="1"/>
    <s v="LC-17140"/>
    <s v="Logan Currie"/>
    <x v="0"/>
    <x v="37"/>
    <x v="6"/>
    <x v="0"/>
    <x v="1"/>
    <s v="OFF-ST-10002583"/>
    <x v="0"/>
    <x v="11"/>
    <x v="1995"/>
    <n v="64.959999999999994"/>
    <n v="2"/>
    <n v="32.479999999999997"/>
    <n v="0"/>
    <n v="2.5983999999999998"/>
    <s v="7.09"/>
    <x v="0"/>
    <s v="3.55"/>
    <n v="1.2991999999999999"/>
    <x v="3169"/>
  </r>
  <r>
    <n v="33137"/>
    <s v="CA-2011-117345"/>
    <s v="08-01-2016"/>
    <s v="08-05-2016"/>
    <n v="4"/>
    <x v="1"/>
    <s v="BF-10975"/>
    <s v="Barbara Fisher"/>
    <x v="2"/>
    <x v="5"/>
    <x v="4"/>
    <x v="0"/>
    <x v="0"/>
    <s v="OFF-PA-10002377"/>
    <x v="0"/>
    <x v="0"/>
    <x v="2533"/>
    <n v="78.304000000000002"/>
    <n v="2"/>
    <n v="39.152000000000001"/>
    <n v="0.2"/>
    <n v="29.364000000000001"/>
    <s v="7.09"/>
    <x v="1"/>
    <s v="3.55"/>
    <n v="14.682"/>
    <x v="261"/>
  </r>
  <r>
    <n v="45481"/>
    <s v="AU-2014-1430"/>
    <s v="6/26/2019"/>
    <s v="6/29/2019"/>
    <n v="3"/>
    <x v="0"/>
    <s v="PF-9120"/>
    <s v="Peter Fuller"/>
    <x v="0"/>
    <x v="1"/>
    <x v="1"/>
    <x v="0"/>
    <x v="1"/>
    <s v="TEC-PAN-10004404"/>
    <x v="2"/>
    <x v="14"/>
    <x v="1436"/>
    <n v="379.44"/>
    <n v="8"/>
    <n v="47.43"/>
    <n v="0"/>
    <n v="128.88"/>
    <s v="28.37"/>
    <x v="1"/>
    <s v="3.55"/>
    <n v="16.11"/>
    <x v="2299"/>
  </r>
  <r>
    <n v="30717"/>
    <s v="ID-2012-86523"/>
    <s v="03-07-2017"/>
    <s v="03-12-2017"/>
    <n v="5"/>
    <x v="0"/>
    <s v="DW-13540"/>
    <s v="Don Weiss"/>
    <x v="0"/>
    <x v="11"/>
    <x v="7"/>
    <x v="0"/>
    <x v="1"/>
    <s v="TEC-PH-10003796"/>
    <x v="2"/>
    <x v="7"/>
    <x v="2403"/>
    <n v="263.73599999999999"/>
    <n v="6"/>
    <n v="43.956000000000003"/>
    <n v="0.4"/>
    <n v="-114.444"/>
    <s v="21.28"/>
    <x v="1"/>
    <s v="3.55"/>
    <n v="-19.074000000000002"/>
    <x v="5476"/>
  </r>
  <r>
    <n v="36839"/>
    <s v="CA-2013-134936"/>
    <s v="12/20/2018"/>
    <s v="12/26/2018"/>
    <n v="6"/>
    <x v="1"/>
    <s v="ES-14080"/>
    <s v="Erin Smith"/>
    <x v="2"/>
    <x v="11"/>
    <x v="7"/>
    <x v="0"/>
    <x v="1"/>
    <s v="FUR-TA-10001086"/>
    <x v="1"/>
    <x v="12"/>
    <x v="3024"/>
    <n v="455.97"/>
    <n v="6"/>
    <n v="75.995000000000005"/>
    <n v="0.5"/>
    <n v="-218.8656"/>
    <s v="21.28"/>
    <x v="1"/>
    <s v="3.55"/>
    <n v="-36.477600000000002"/>
    <x v="4450"/>
  </r>
  <r>
    <n v="40153"/>
    <s v="CA-2014-135909"/>
    <s v="10/14/2019"/>
    <s v="10/21/2019"/>
    <n v="7"/>
    <x v="1"/>
    <s v="JW-15220"/>
    <s v="Jane Waco"/>
    <x v="2"/>
    <x v="11"/>
    <x v="7"/>
    <x v="0"/>
    <x v="1"/>
    <s v="TEC-AC-10002335"/>
    <x v="2"/>
    <x v="9"/>
    <x v="2324"/>
    <n v="209.94"/>
    <n v="6"/>
    <n v="34.99"/>
    <n v="0"/>
    <n v="39.888599999999997"/>
    <s v="21.28"/>
    <x v="3"/>
    <s v="3.55"/>
    <n v="6.6481000000000003"/>
    <x v="2835"/>
  </r>
  <r>
    <n v="24805"/>
    <s v="ID-2014-25497"/>
    <s v="6/16/2019"/>
    <s v="6/19/2019"/>
    <n v="3"/>
    <x v="0"/>
    <s v="LH-17020"/>
    <s v="Lisa Hazard"/>
    <x v="0"/>
    <x v="19"/>
    <x v="5"/>
    <x v="0"/>
    <x v="2"/>
    <s v="OFF-EN-10001162"/>
    <x v="0"/>
    <x v="4"/>
    <x v="1741"/>
    <n v="57.825000000000003"/>
    <n v="3"/>
    <n v="19.274999999999999"/>
    <n v="0.5"/>
    <n v="-8.1449999999999996"/>
    <s v="10.64"/>
    <x v="0"/>
    <s v="3.55"/>
    <n v="-2.7149999999999999"/>
    <x v="900"/>
  </r>
  <r>
    <n v="22112"/>
    <s v="IN-2011-74490"/>
    <s v="4/16/2016"/>
    <s v="4/17/2016"/>
    <n v="1"/>
    <x v="3"/>
    <s v="PS-19045"/>
    <s v="Penelope Sewall"/>
    <x v="1"/>
    <x v="33"/>
    <x v="3"/>
    <x v="0"/>
    <x v="2"/>
    <s v="TEC-AC-10002221"/>
    <x v="2"/>
    <x v="9"/>
    <x v="1368"/>
    <n v="169.02"/>
    <n v="6"/>
    <n v="28.17"/>
    <n v="0"/>
    <n v="20.16"/>
    <s v="21.29"/>
    <x v="0"/>
    <s v="3.55"/>
    <n v="3.36"/>
    <x v="2788"/>
  </r>
  <r>
    <n v="8548"/>
    <s v="MX-2013-123015"/>
    <s v="06-05-2018"/>
    <s v="06-05-2018"/>
    <n v="0"/>
    <x v="2"/>
    <s v="ML-17755"/>
    <s v="Max Ludwig"/>
    <x v="1"/>
    <x v="6"/>
    <x v="0"/>
    <x v="0"/>
    <x v="0"/>
    <s v="OFF-SU-10002189"/>
    <x v="0"/>
    <x v="10"/>
    <x v="2279"/>
    <n v="98.52"/>
    <n v="3"/>
    <n v="32.840000000000003"/>
    <n v="0"/>
    <n v="49.26"/>
    <s v="10.65"/>
    <x v="2"/>
    <s v="3.55"/>
    <n v="16.420000000000002"/>
    <x v="63"/>
  </r>
  <r>
    <n v="17645"/>
    <s v="ES-2013-5810502"/>
    <s v="6/13/2018"/>
    <s v="6/18/2018"/>
    <n v="5"/>
    <x v="0"/>
    <s v="JM-15865"/>
    <s v="John Murray"/>
    <x v="0"/>
    <x v="11"/>
    <x v="7"/>
    <x v="0"/>
    <x v="1"/>
    <s v="OFF-PA-10001869"/>
    <x v="0"/>
    <x v="0"/>
    <x v="1268"/>
    <n v="67.8"/>
    <n v="2"/>
    <n v="33.9"/>
    <n v="0"/>
    <n v="10.14"/>
    <s v="7.1"/>
    <x v="1"/>
    <s v="3.55"/>
    <n v="5.07"/>
    <x v="1456"/>
  </r>
  <r>
    <n v="31885"/>
    <s v="US-2013-156986"/>
    <s v="3/21/2018"/>
    <s v="3/25/2018"/>
    <n v="4"/>
    <x v="1"/>
    <s v="ZC-21910"/>
    <s v="Zuschuss Carroll"/>
    <x v="0"/>
    <x v="1"/>
    <x v="1"/>
    <x v="0"/>
    <x v="1"/>
    <s v="TEC-PH-10003800"/>
    <x v="2"/>
    <x v="7"/>
    <x v="2991"/>
    <n v="84.784000000000006"/>
    <n v="2"/>
    <n v="42.392000000000003"/>
    <n v="0.2"/>
    <n v="-20.136199999999999"/>
    <s v="7.1"/>
    <x v="0"/>
    <s v="3.55"/>
    <n v="-10.068099999999999"/>
    <x v="5477"/>
  </r>
  <r>
    <n v="9429"/>
    <s v="US-2011-156440"/>
    <s v="7/27/2016"/>
    <s v="7/29/2016"/>
    <n v="2"/>
    <x v="3"/>
    <s v="CC-12670"/>
    <s v="Craig Carreira"/>
    <x v="0"/>
    <x v="5"/>
    <x v="4"/>
    <x v="0"/>
    <x v="0"/>
    <s v="FUR-FU-10001617"/>
    <x v="1"/>
    <x v="5"/>
    <x v="2962"/>
    <n v="46.5"/>
    <n v="1"/>
    <n v="46.5"/>
    <n v="0.4"/>
    <n v="-9.3000000000000007"/>
    <s v="3.55"/>
    <x v="0"/>
    <s v="3.55"/>
    <n v="-9.3000000000000007"/>
    <x v="5478"/>
  </r>
  <r>
    <n v="21293"/>
    <s v="IN-2014-11294"/>
    <s v="8/25/2019"/>
    <s v="8/29/2019"/>
    <n v="4"/>
    <x v="1"/>
    <s v="JO-15550"/>
    <s v="Jesus Ocampo"/>
    <x v="1"/>
    <x v="2"/>
    <x v="2"/>
    <x v="0"/>
    <x v="1"/>
    <s v="TEC-AC-10001735"/>
    <x v="2"/>
    <x v="9"/>
    <x v="2159"/>
    <n v="26.352"/>
    <n v="1"/>
    <n v="26.352"/>
    <n v="0.1"/>
    <n v="1.1519999999999999"/>
    <s v="3.55"/>
    <x v="0"/>
    <s v="3.55"/>
    <n v="1.1519999999999999"/>
    <x v="543"/>
  </r>
  <r>
    <n v="44882"/>
    <s v="MO-2014-3410"/>
    <s v="9/24/2019"/>
    <s v="9/28/2019"/>
    <n v="4"/>
    <x v="1"/>
    <s v="MS-7770"/>
    <s v="Maxwell Schwartz"/>
    <x v="0"/>
    <x v="0"/>
    <x v="0"/>
    <x v="0"/>
    <x v="0"/>
    <s v="TEC-PAN-10002454"/>
    <x v="2"/>
    <x v="14"/>
    <x v="1258"/>
    <n v="81.99"/>
    <n v="1"/>
    <n v="81.99"/>
    <n v="0"/>
    <n v="27.03"/>
    <s v="3.55"/>
    <x v="1"/>
    <s v="3.55"/>
    <n v="27.03"/>
    <x v="4161"/>
  </r>
  <r>
    <n v="46715"/>
    <s v="IZ-2014-2170"/>
    <s v="06-12-2019"/>
    <s v="6/16/2019"/>
    <n v="4"/>
    <x v="1"/>
    <s v="FW-4395"/>
    <s v="Fred Wasserman"/>
    <x v="2"/>
    <x v="6"/>
    <x v="0"/>
    <x v="0"/>
    <x v="0"/>
    <s v="OFF-FEL-10002837"/>
    <x v="0"/>
    <x v="11"/>
    <x v="1824"/>
    <n v="26.43"/>
    <n v="1"/>
    <n v="26.43"/>
    <n v="0"/>
    <n v="10.83"/>
    <s v="3.55"/>
    <x v="0"/>
    <s v="3.55"/>
    <n v="10.83"/>
    <x v="1142"/>
  </r>
  <r>
    <n v="47078"/>
    <s v="MZ-2012-1580"/>
    <s v="6/27/2017"/>
    <s v="07-02-2017"/>
    <n v="5"/>
    <x v="1"/>
    <s v="TB-11400"/>
    <s v="Tom Boeckenhauer"/>
    <x v="0"/>
    <x v="6"/>
    <x v="0"/>
    <x v="0"/>
    <x v="0"/>
    <s v="OFF-BIN-10002061"/>
    <x v="0"/>
    <x v="3"/>
    <x v="1367"/>
    <n v="46.32"/>
    <n v="1"/>
    <n v="46.32"/>
    <n v="0"/>
    <n v="12.03"/>
    <s v="3.55"/>
    <x v="1"/>
    <s v="3.55"/>
    <n v="12.03"/>
    <x v="2452"/>
  </r>
  <r>
    <n v="47928"/>
    <s v="EG-2012-4680"/>
    <s v="05-07-2017"/>
    <s v="05-11-2017"/>
    <n v="4"/>
    <x v="1"/>
    <s v="CC-2550"/>
    <s v="Clay Cheatham"/>
    <x v="0"/>
    <x v="18"/>
    <x v="6"/>
    <x v="0"/>
    <x v="1"/>
    <s v="TEC-BEL-10003896"/>
    <x v="2"/>
    <x v="9"/>
    <x v="1947"/>
    <n v="38.520000000000003"/>
    <n v="1"/>
    <n v="38.520000000000003"/>
    <n v="0"/>
    <n v="6.54"/>
    <s v="3.55"/>
    <x v="0"/>
    <s v="3.55"/>
    <n v="6.54"/>
    <x v="3711"/>
  </r>
  <r>
    <n v="50547"/>
    <s v="UP-2013-3560"/>
    <s v="12-06-2018"/>
    <s v="12-12-2018"/>
    <n v="6"/>
    <x v="1"/>
    <s v="MS-7710"/>
    <s v="Maurice Satty"/>
    <x v="0"/>
    <x v="42"/>
    <x v="3"/>
    <x v="0"/>
    <x v="2"/>
    <s v="OFF-SAN-10001542"/>
    <x v="0"/>
    <x v="0"/>
    <x v="2269"/>
    <n v="33.96"/>
    <n v="1"/>
    <n v="33.96"/>
    <n v="0"/>
    <n v="14.25"/>
    <s v="3.55"/>
    <x v="1"/>
    <s v="3.55"/>
    <n v="14.25"/>
    <x v="2084"/>
  </r>
  <r>
    <n v="12527"/>
    <s v="ES-2013-4189005"/>
    <s v="8/13/2018"/>
    <s v="8/19/2018"/>
    <n v="6"/>
    <x v="1"/>
    <s v="CM-11830"/>
    <s v="Cari MacIntyre"/>
    <x v="2"/>
    <x v="1"/>
    <x v="1"/>
    <x v="0"/>
    <x v="1"/>
    <s v="TEC-PH-10000270"/>
    <x v="2"/>
    <x v="7"/>
    <x v="586"/>
    <n v="392.22"/>
    <n v="6"/>
    <n v="65.37"/>
    <n v="0"/>
    <n v="149.04"/>
    <s v="21.3"/>
    <x v="1"/>
    <s v="3.55"/>
    <n v="24.84"/>
    <x v="2349"/>
  </r>
  <r>
    <n v="36493"/>
    <s v="CA-2011-159709"/>
    <s v="05-10-2016"/>
    <s v="5/15/2016"/>
    <n v="5"/>
    <x v="1"/>
    <s v="AI-10855"/>
    <s v="Arianne Irving"/>
    <x v="0"/>
    <x v="13"/>
    <x v="3"/>
    <x v="0"/>
    <x v="2"/>
    <s v="OFF-EN-10001434"/>
    <x v="0"/>
    <x v="4"/>
    <x v="3025"/>
    <n v="158.13"/>
    <n v="3"/>
    <n v="52.71"/>
    <n v="0"/>
    <n v="77.483699999999999"/>
    <s v="10.65"/>
    <x v="1"/>
    <s v="3.55"/>
    <n v="25.8279"/>
    <x v="3838"/>
  </r>
  <r>
    <n v="36709"/>
    <s v="CA-2014-166856"/>
    <s v="9/19/2019"/>
    <s v="9/23/2019"/>
    <n v="4"/>
    <x v="1"/>
    <s v="TS-21505"/>
    <s v="Tony Sayre"/>
    <x v="0"/>
    <x v="10"/>
    <x v="1"/>
    <x v="0"/>
    <x v="1"/>
    <s v="TEC-AC-10004992"/>
    <x v="2"/>
    <x v="9"/>
    <x v="2981"/>
    <n v="101.34"/>
    <n v="3"/>
    <n v="33.78"/>
    <n v="0"/>
    <n v="8.1072000000000006"/>
    <s v="10.65"/>
    <x v="0"/>
    <s v="3.55"/>
    <n v="2.7023999999999999"/>
    <x v="2204"/>
  </r>
  <r>
    <n v="38645"/>
    <s v="CA-2011-130421"/>
    <s v="03-03-2016"/>
    <s v="03-07-2016"/>
    <n v="4"/>
    <x v="1"/>
    <s v="SC-20020"/>
    <s v="Sam Craven"/>
    <x v="0"/>
    <x v="4"/>
    <x v="3"/>
    <x v="0"/>
    <x v="2"/>
    <s v="OFF-AP-10002534"/>
    <x v="0"/>
    <x v="8"/>
    <x v="3026"/>
    <n v="176.77199999999999"/>
    <n v="3"/>
    <n v="58.923999999999999"/>
    <n v="0.8"/>
    <n v="-459.60719999999998"/>
    <s v="10.65"/>
    <x v="1"/>
    <s v="3.55"/>
    <n v="-153.20240000000001"/>
    <x v="5479"/>
  </r>
  <r>
    <n v="25584"/>
    <s v="IN-2011-62184"/>
    <s v="5/24/2016"/>
    <s v="5/28/2016"/>
    <n v="4"/>
    <x v="1"/>
    <s v="DB-13405"/>
    <s v="Denny Blanton"/>
    <x v="0"/>
    <x v="11"/>
    <x v="7"/>
    <x v="0"/>
    <x v="1"/>
    <s v="OFF-ST-10004228"/>
    <x v="0"/>
    <x v="11"/>
    <x v="1392"/>
    <n v="366.12959999999998"/>
    <n v="8"/>
    <n v="45.766199999999998"/>
    <n v="0.17"/>
    <n v="61.569600000000001"/>
    <s v="28.42"/>
    <x v="1"/>
    <s v="3.55"/>
    <n v="7.6962000000000002"/>
    <x v="3603"/>
  </r>
  <r>
    <n v="20451"/>
    <s v="IN-2014-17489"/>
    <s v="12/22/2019"/>
    <s v="12/26/2019"/>
    <n v="4"/>
    <x v="1"/>
    <s v="DF-13135"/>
    <s v="David Flashing"/>
    <x v="0"/>
    <x v="15"/>
    <x v="2"/>
    <x v="0"/>
    <x v="1"/>
    <s v="OFF-BI-10004651"/>
    <x v="0"/>
    <x v="1"/>
    <x v="1451"/>
    <n v="163.4436"/>
    <n v="4"/>
    <n v="40.860900000000001"/>
    <n v="0.17"/>
    <n v="57.003599999999999"/>
    <s v="14.21"/>
    <x v="1"/>
    <s v="3.55"/>
    <n v="14.2509"/>
    <x v="2226"/>
  </r>
  <r>
    <n v="11271"/>
    <s v="IT-2013-5719417"/>
    <s v="5/22/2018"/>
    <s v="5/26/2018"/>
    <n v="4"/>
    <x v="1"/>
    <s v="MZ-17515"/>
    <s v="Mary Zewe"/>
    <x v="2"/>
    <x v="19"/>
    <x v="5"/>
    <x v="0"/>
    <x v="2"/>
    <s v="TEC-CO-10000228"/>
    <x v="2"/>
    <x v="16"/>
    <x v="2915"/>
    <n v="735.77700000000004"/>
    <n v="6"/>
    <n v="122.62949999999999"/>
    <n v="0.15"/>
    <n v="-78.003"/>
    <s v="21.32"/>
    <x v="1"/>
    <s v="3.55"/>
    <n v="-13.000500000000001"/>
    <x v="5480"/>
  </r>
  <r>
    <n v="25788"/>
    <s v="IN-2014-21920"/>
    <s v="5/31/2019"/>
    <s v="06-04-2019"/>
    <n v="4"/>
    <x v="1"/>
    <s v="BF-11005"/>
    <s v="Barry Franz"/>
    <x v="1"/>
    <x v="41"/>
    <x v="3"/>
    <x v="0"/>
    <x v="2"/>
    <s v="OFF-AR-10001132"/>
    <x v="0"/>
    <x v="3"/>
    <x v="1342"/>
    <n v="79.290000000000006"/>
    <n v="3"/>
    <n v="26.43"/>
    <n v="0"/>
    <n v="34.83"/>
    <s v="10.66"/>
    <x v="0"/>
    <s v="3.55"/>
    <n v="11.61"/>
    <x v="901"/>
  </r>
  <r>
    <n v="26619"/>
    <s v="IN-2014-60630"/>
    <s v="07-04-2019"/>
    <s v="07-06-2019"/>
    <n v="2"/>
    <x v="0"/>
    <s v="MS-17365"/>
    <s v="Maribeth Schnelling"/>
    <x v="0"/>
    <x v="15"/>
    <x v="2"/>
    <x v="0"/>
    <x v="1"/>
    <s v="OFF-FA-10004795"/>
    <x v="0"/>
    <x v="2"/>
    <x v="797"/>
    <n v="34.200000000000003"/>
    <n v="3"/>
    <n v="11.4"/>
    <n v="0"/>
    <n v="0.27"/>
    <s v="10.66"/>
    <x v="2"/>
    <s v="3.55"/>
    <n v="0.09"/>
    <x v="1284"/>
  </r>
  <r>
    <n v="9517"/>
    <s v="US-2013-166450"/>
    <s v="10-07-2018"/>
    <s v="10-09-2018"/>
    <n v="2"/>
    <x v="0"/>
    <s v="EA-14035"/>
    <s v="Erin Ashbrook"/>
    <x v="2"/>
    <x v="16"/>
    <x v="6"/>
    <x v="0"/>
    <x v="1"/>
    <s v="OFF-SU-10002550"/>
    <x v="0"/>
    <x v="10"/>
    <x v="1101"/>
    <n v="11.568"/>
    <n v="1"/>
    <n v="11.568"/>
    <n v="0.2"/>
    <n v="2.448"/>
    <s v="3.55"/>
    <x v="2"/>
    <s v="3.55"/>
    <n v="2.448"/>
    <x v="881"/>
  </r>
  <r>
    <n v="1811"/>
    <s v="MX-2011-128538"/>
    <s v="5/31/2016"/>
    <s v="06-04-2016"/>
    <n v="4"/>
    <x v="1"/>
    <s v="PF-19120"/>
    <s v="Peter Fuller"/>
    <x v="0"/>
    <x v="6"/>
    <x v="0"/>
    <x v="0"/>
    <x v="0"/>
    <s v="FUR-FU-10002800"/>
    <x v="1"/>
    <x v="5"/>
    <x v="1669"/>
    <n v="67.28"/>
    <n v="2"/>
    <n v="33.64"/>
    <n v="0"/>
    <n v="18.8"/>
    <s v="7.11"/>
    <x v="0"/>
    <s v="3.55"/>
    <n v="9.4"/>
    <x v="1515"/>
  </r>
  <r>
    <n v="2268"/>
    <s v="MX-2012-161172"/>
    <s v="1/27/2017"/>
    <s v="1/31/2017"/>
    <n v="4"/>
    <x v="1"/>
    <s v="TM-21490"/>
    <s v="Tony Molinari"/>
    <x v="0"/>
    <x v="39"/>
    <x v="5"/>
    <x v="0"/>
    <x v="2"/>
    <s v="OFF-AR-10002882"/>
    <x v="0"/>
    <x v="3"/>
    <x v="2214"/>
    <n v="172.8"/>
    <n v="5"/>
    <n v="34.56"/>
    <n v="0"/>
    <n v="6.9"/>
    <s v="17.78"/>
    <x v="0"/>
    <s v="3.56"/>
    <n v="1.38"/>
    <x v="2898"/>
  </r>
  <r>
    <n v="12431"/>
    <s v="IT-2011-1165265"/>
    <s v="9/15/2016"/>
    <s v="9/15/2016"/>
    <n v="0"/>
    <x v="2"/>
    <s v="TG-21310"/>
    <s v="Toby Gnade"/>
    <x v="0"/>
    <x v="34"/>
    <x v="3"/>
    <x v="0"/>
    <x v="2"/>
    <s v="OFF-BI-10002225"/>
    <x v="0"/>
    <x v="1"/>
    <x v="1918"/>
    <n v="51.27"/>
    <n v="2"/>
    <n v="25.635000000000002"/>
    <n v="0.5"/>
    <n v="-15.39"/>
    <s v="7.11"/>
    <x v="0"/>
    <s v="3.56"/>
    <n v="-7.6950000000000003"/>
    <x v="2370"/>
  </r>
  <r>
    <n v="19975"/>
    <s v="ES-2013-4954697"/>
    <s v="11/15/2018"/>
    <s v="11/20/2018"/>
    <n v="5"/>
    <x v="1"/>
    <s v="LC-17140"/>
    <s v="Logan Currie"/>
    <x v="0"/>
    <x v="11"/>
    <x v="7"/>
    <x v="0"/>
    <x v="1"/>
    <s v="OFF-BI-10000734"/>
    <x v="0"/>
    <x v="1"/>
    <x v="2219"/>
    <n v="98.4"/>
    <n v="2"/>
    <n v="49.2"/>
    <n v="0"/>
    <n v="42.3"/>
    <s v="7.11"/>
    <x v="1"/>
    <s v="3.56"/>
    <n v="21.15"/>
    <x v="2264"/>
  </r>
  <r>
    <n v="25522"/>
    <s v="ID-2013-27135"/>
    <s v="05-02-2018"/>
    <s v="05-07-2018"/>
    <n v="5"/>
    <x v="0"/>
    <s v="HG-14965"/>
    <s v="Henry Goldwyn"/>
    <x v="2"/>
    <x v="10"/>
    <x v="1"/>
    <x v="0"/>
    <x v="1"/>
    <s v="TEC-AC-10002324"/>
    <x v="2"/>
    <x v="9"/>
    <x v="2171"/>
    <n v="60.769799999999996"/>
    <n v="2"/>
    <n v="30.384899999999998"/>
    <n v="0.47"/>
    <n v="-49.330199999999998"/>
    <s v="7.11"/>
    <x v="0"/>
    <s v="3.56"/>
    <n v="-24.665099999999999"/>
    <x v="5481"/>
  </r>
  <r>
    <n v="46446"/>
    <s v="IZ-2011-770"/>
    <s v="11/18/2016"/>
    <s v="11/24/2016"/>
    <n v="6"/>
    <x v="1"/>
    <s v="BD-1620"/>
    <s v="Brian DeCherney"/>
    <x v="0"/>
    <x v="4"/>
    <x v="3"/>
    <x v="0"/>
    <x v="2"/>
    <s v="OFF-TEN-10003948"/>
    <x v="0"/>
    <x v="11"/>
    <x v="802"/>
    <n v="33"/>
    <n v="2"/>
    <n v="16.5"/>
    <n v="0"/>
    <n v="8.2200000000000006"/>
    <s v="7.11"/>
    <x v="3"/>
    <s v="3.56"/>
    <n v="4.1100000000000003"/>
    <x v="416"/>
  </r>
  <r>
    <n v="2975"/>
    <s v="MX-2012-100370"/>
    <s v="8/24/2017"/>
    <s v="8/26/2017"/>
    <n v="2"/>
    <x v="3"/>
    <s v="CR-12625"/>
    <s v="Corey Roper"/>
    <x v="1"/>
    <x v="5"/>
    <x v="4"/>
    <x v="0"/>
    <x v="0"/>
    <s v="OFF-EN-10002348"/>
    <x v="0"/>
    <x v="4"/>
    <x v="1695"/>
    <n v="98"/>
    <n v="7"/>
    <n v="14"/>
    <n v="0"/>
    <n v="5.88"/>
    <s v="24.89"/>
    <x v="1"/>
    <s v="3.56"/>
    <n v="0.84"/>
    <x v="797"/>
  </r>
  <r>
    <n v="14288"/>
    <s v="ES-2013-2522918"/>
    <s v="11/16/2018"/>
    <s v="11/19/2018"/>
    <n v="3"/>
    <x v="3"/>
    <s v="ME-18010"/>
    <s v="Michelle Ellison"/>
    <x v="2"/>
    <x v="6"/>
    <x v="0"/>
    <x v="0"/>
    <x v="0"/>
    <s v="OFF-BI-10003899"/>
    <x v="0"/>
    <x v="1"/>
    <x v="1235"/>
    <n v="141.15"/>
    <n v="5"/>
    <n v="28.23"/>
    <n v="0"/>
    <n v="0"/>
    <s v="17.78"/>
    <x v="2"/>
    <s v="3.56"/>
    <n v="0"/>
    <x v="2326"/>
  </r>
  <r>
    <n v="41539"/>
    <s v="IR-2014-6230"/>
    <s v="6/30/2019"/>
    <s v="07-03-2019"/>
    <n v="3"/>
    <x v="0"/>
    <s v="DE-3255"/>
    <s v="Deanra Eno"/>
    <x v="1"/>
    <x v="5"/>
    <x v="4"/>
    <x v="0"/>
    <x v="0"/>
    <s v="OFF-IBI-10001123"/>
    <x v="0"/>
    <x v="1"/>
    <x v="58"/>
    <n v="246.48"/>
    <n v="8"/>
    <n v="30.81"/>
    <n v="0"/>
    <n v="68.88"/>
    <s v="28.45"/>
    <x v="0"/>
    <s v="3.56"/>
    <n v="8.61"/>
    <x v="2039"/>
  </r>
  <r>
    <n v="50903"/>
    <s v="NG-2011-830"/>
    <s v="2/14/2016"/>
    <s v="2/18/2016"/>
    <n v="4"/>
    <x v="1"/>
    <s v="JC-5340"/>
    <s v="Jasper Cacioppo"/>
    <x v="0"/>
    <x v="11"/>
    <x v="7"/>
    <x v="0"/>
    <x v="1"/>
    <s v="OFF-SAN-10001546"/>
    <x v="0"/>
    <x v="0"/>
    <x v="1614"/>
    <n v="237.6"/>
    <n v="8"/>
    <n v="29.7"/>
    <n v="0"/>
    <n v="106.8"/>
    <s v="28.45"/>
    <x v="0"/>
    <s v="3.56"/>
    <n v="13.35"/>
    <x v="892"/>
  </r>
  <r>
    <n v="17088"/>
    <s v="ES-2013-2930577"/>
    <s v="02-07-2018"/>
    <s v="02-11-2018"/>
    <n v="4"/>
    <x v="1"/>
    <s v="DJ-13510"/>
    <s v="Don Jones"/>
    <x v="2"/>
    <x v="30"/>
    <x v="6"/>
    <x v="0"/>
    <x v="1"/>
    <s v="OFF-ST-10004996"/>
    <x v="0"/>
    <x v="11"/>
    <x v="2024"/>
    <n v="292.73399999999998"/>
    <n v="6"/>
    <n v="48.789000000000001"/>
    <n v="0.1"/>
    <n v="35.694000000000003"/>
    <s v="21.34"/>
    <x v="0"/>
    <s v="3.56"/>
    <n v="5.9489999999999998"/>
    <x v="4352"/>
  </r>
  <r>
    <n v="42189"/>
    <s v="UP-2013-9310"/>
    <s v="12-06-2018"/>
    <s v="12-10-2018"/>
    <n v="4"/>
    <x v="1"/>
    <s v="HH-5010"/>
    <s v="Hilary Holden"/>
    <x v="2"/>
    <x v="0"/>
    <x v="0"/>
    <x v="0"/>
    <x v="0"/>
    <s v="OFF-BIN-10000170"/>
    <x v="0"/>
    <x v="3"/>
    <x v="1264"/>
    <n v="160.02000000000001"/>
    <n v="6"/>
    <n v="26.67"/>
    <n v="0"/>
    <n v="6.3"/>
    <s v="21.34"/>
    <x v="0"/>
    <s v="3.56"/>
    <n v="1.05"/>
    <x v="5482"/>
  </r>
  <r>
    <n v="15026"/>
    <s v="ES-2013-1013413"/>
    <s v="1/25/2018"/>
    <s v="1/28/2018"/>
    <n v="3"/>
    <x v="3"/>
    <s v="FP-14320"/>
    <s v="Frank Preis"/>
    <x v="0"/>
    <x v="5"/>
    <x v="4"/>
    <x v="0"/>
    <x v="0"/>
    <s v="OFF-AR-10003005"/>
    <x v="0"/>
    <x v="3"/>
    <x v="1587"/>
    <n v="74.600999999999999"/>
    <n v="3"/>
    <n v="24.867000000000001"/>
    <n v="0.1"/>
    <n v="4.1310000000000002"/>
    <s v="10.67"/>
    <x v="0"/>
    <s v="3.56"/>
    <n v="1.377"/>
    <x v="799"/>
  </r>
  <r>
    <n v="3248"/>
    <s v="US-2014-110177"/>
    <s v="12-09-2019"/>
    <s v="12-11-2019"/>
    <n v="2"/>
    <x v="3"/>
    <s v="JK-16090"/>
    <s v="Juliana Krohn"/>
    <x v="0"/>
    <x v="22"/>
    <x v="5"/>
    <x v="0"/>
    <x v="2"/>
    <s v="FUR-CH-10000414"/>
    <x v="1"/>
    <x v="13"/>
    <x v="2568"/>
    <n v="64.691999999999993"/>
    <n v="3"/>
    <n v="21.564"/>
    <n v="0.4"/>
    <n v="-36.707999999999998"/>
    <s v="10.67"/>
    <x v="1"/>
    <s v="3.56"/>
    <n v="-12.236000000000001"/>
    <x v="1575"/>
  </r>
  <r>
    <n v="8303"/>
    <s v="MX-2012-161473"/>
    <s v="9/24/2017"/>
    <s v="9/25/2017"/>
    <n v="1"/>
    <x v="3"/>
    <s v="DS-13030"/>
    <s v="Darrin Sayre"/>
    <x v="1"/>
    <x v="32"/>
    <x v="3"/>
    <x v="0"/>
    <x v="2"/>
    <s v="OFF-PA-10002464"/>
    <x v="0"/>
    <x v="0"/>
    <x v="623"/>
    <n v="62.34"/>
    <n v="3"/>
    <n v="20.78"/>
    <n v="0"/>
    <n v="4.9800000000000004"/>
    <s v="10.67"/>
    <x v="0"/>
    <s v="3.56"/>
    <n v="1.66"/>
    <x v="2301"/>
  </r>
  <r>
    <n v="25814"/>
    <s v="ID-2014-44271"/>
    <s v="01-08-2019"/>
    <s v="1/13/2019"/>
    <n v="5"/>
    <x v="1"/>
    <s v="BG-11695"/>
    <s v="Brooke Gillingham"/>
    <x v="2"/>
    <x v="1"/>
    <x v="1"/>
    <x v="0"/>
    <x v="1"/>
    <s v="FUR-CH-10000187"/>
    <x v="1"/>
    <x v="13"/>
    <x v="1988"/>
    <n v="202.68450000000001"/>
    <n v="5"/>
    <n v="40.536900000000003"/>
    <n v="0.27"/>
    <n v="-5.6654999999999998"/>
    <s v="17.79"/>
    <x v="1"/>
    <s v="3.56"/>
    <n v="-1.1331"/>
    <x v="4757"/>
  </r>
  <r>
    <n v="33480"/>
    <s v="CA-2013-128818"/>
    <s v="05-08-2018"/>
    <s v="05-12-2018"/>
    <n v="4"/>
    <x v="1"/>
    <s v="CJ-12010"/>
    <s v="Caroline Jumper"/>
    <x v="0"/>
    <x v="7"/>
    <x v="5"/>
    <x v="0"/>
    <x v="2"/>
    <s v="TEC-AC-10001767"/>
    <x v="2"/>
    <x v="9"/>
    <x v="2729"/>
    <n v="199.95"/>
    <n v="5"/>
    <n v="39.99"/>
    <n v="0"/>
    <n v="21.994499999999999"/>
    <s v="17.79"/>
    <x v="1"/>
    <s v="3.56"/>
    <n v="4.3989000000000003"/>
    <x v="908"/>
  </r>
  <r>
    <n v="760"/>
    <s v="MX-2014-132150"/>
    <s v="08-05-2019"/>
    <s v="08-07-2019"/>
    <n v="2"/>
    <x v="3"/>
    <s v="MC-17275"/>
    <s v="Marc Crier"/>
    <x v="0"/>
    <x v="7"/>
    <x v="5"/>
    <x v="0"/>
    <x v="2"/>
    <s v="OFF-ST-10004412"/>
    <x v="0"/>
    <x v="11"/>
    <x v="1033"/>
    <n v="25.6"/>
    <n v="1"/>
    <n v="25.6"/>
    <n v="0.2"/>
    <n v="-4.8"/>
    <s v="3.56"/>
    <x v="0"/>
    <s v="3.56"/>
    <n v="-4.8"/>
    <x v="5014"/>
  </r>
  <r>
    <n v="17616"/>
    <s v="ES-2013-5174378"/>
    <s v="10/24/2018"/>
    <s v="10/28/2018"/>
    <n v="4"/>
    <x v="0"/>
    <s v="AY-10555"/>
    <s v="Andy Yotov"/>
    <x v="2"/>
    <x v="22"/>
    <x v="5"/>
    <x v="0"/>
    <x v="2"/>
    <s v="OFF-BI-10001820"/>
    <x v="0"/>
    <x v="1"/>
    <x v="1360"/>
    <n v="353.22"/>
    <n v="7"/>
    <n v="50.46"/>
    <n v="0"/>
    <n v="6.93"/>
    <s v="24.91"/>
    <x v="1"/>
    <s v="3.56"/>
    <n v="0.99"/>
    <x v="3432"/>
  </r>
  <r>
    <n v="14276"/>
    <s v="ES-2013-1608190"/>
    <s v="6/28/2018"/>
    <s v="07-04-2018"/>
    <n v="6"/>
    <x v="1"/>
    <s v="PS-19045"/>
    <s v="Penelope Sewall"/>
    <x v="1"/>
    <x v="6"/>
    <x v="0"/>
    <x v="0"/>
    <x v="0"/>
    <s v="OFF-AR-10004519"/>
    <x v="0"/>
    <x v="3"/>
    <x v="2283"/>
    <n v="164.7"/>
    <n v="3"/>
    <n v="54.9"/>
    <n v="0"/>
    <n v="29.61"/>
    <s v="10.68"/>
    <x v="1"/>
    <s v="3.56"/>
    <n v="9.8699999999999992"/>
    <x v="440"/>
  </r>
  <r>
    <n v="31335"/>
    <s v="CA-2012-117415"/>
    <s v="12/27/2017"/>
    <s v="12/31/2017"/>
    <n v="4"/>
    <x v="1"/>
    <s v="SN-20710"/>
    <s v="Steve Nguyen"/>
    <x v="1"/>
    <x v="0"/>
    <x v="0"/>
    <x v="0"/>
    <x v="0"/>
    <s v="FUR-BO-10002545"/>
    <x v="1"/>
    <x v="15"/>
    <x v="3027"/>
    <n v="532.39919999999995"/>
    <n v="3"/>
    <n v="177.46639999999999"/>
    <n v="0.32"/>
    <n v="-46.976399999999998"/>
    <s v="10.68"/>
    <x v="1"/>
    <s v="3.56"/>
    <n v="-15.658799999999999"/>
    <x v="5483"/>
  </r>
  <r>
    <n v="13832"/>
    <s v="ES-2014-4147771"/>
    <s v="11-11-2019"/>
    <s v="11/15/2019"/>
    <n v="4"/>
    <x v="1"/>
    <s v="JJ-15760"/>
    <s v="Joel Jenkins"/>
    <x v="1"/>
    <x v="5"/>
    <x v="4"/>
    <x v="0"/>
    <x v="0"/>
    <s v="FUR-CH-10001037"/>
    <x v="1"/>
    <x v="13"/>
    <x v="689"/>
    <n v="112.158"/>
    <n v="2"/>
    <n v="56.079000000000001"/>
    <n v="0.1"/>
    <n v="14.898"/>
    <s v="7.12"/>
    <x v="1"/>
    <s v="3.56"/>
    <n v="7.4489999999999998"/>
    <x v="5484"/>
  </r>
  <r>
    <n v="30164"/>
    <s v="IN-2013-75988"/>
    <s v="10/15/2018"/>
    <s v="10/19/2018"/>
    <n v="4"/>
    <x v="1"/>
    <s v="SC-20260"/>
    <s v="Scott Cohen"/>
    <x v="2"/>
    <x v="15"/>
    <x v="2"/>
    <x v="0"/>
    <x v="1"/>
    <s v="OFF-AR-10001770"/>
    <x v="0"/>
    <x v="3"/>
    <x v="2063"/>
    <n v="45.2682"/>
    <n v="2"/>
    <n v="22.6341"/>
    <n v="0.17"/>
    <n v="13.588200000000001"/>
    <s v="7.12"/>
    <x v="0"/>
    <s v="3.56"/>
    <n v="6.7941000000000003"/>
    <x v="1240"/>
  </r>
  <r>
    <n v="32410"/>
    <s v="CA-2014-140585"/>
    <s v="12/19/2019"/>
    <s v="12/24/2019"/>
    <n v="5"/>
    <x v="0"/>
    <s v="RA-19915"/>
    <s v="Russell Applegate"/>
    <x v="0"/>
    <x v="10"/>
    <x v="1"/>
    <x v="0"/>
    <x v="1"/>
    <s v="OFF-BI-10003364"/>
    <x v="0"/>
    <x v="1"/>
    <x v="2421"/>
    <n v="46.671999999999997"/>
    <n v="2"/>
    <n v="23.335999999999999"/>
    <n v="0.2"/>
    <n v="16.3352"/>
    <s v="7.12"/>
    <x v="1"/>
    <s v="3.56"/>
    <n v="8.1676000000000002"/>
    <x v="1020"/>
  </r>
  <r>
    <n v="41316"/>
    <s v="IR-2013-3590"/>
    <s v="8/22/2018"/>
    <s v="8/26/2018"/>
    <n v="4"/>
    <x v="1"/>
    <s v="MK-8160"/>
    <s v="Mike Kennedy"/>
    <x v="0"/>
    <x v="41"/>
    <x v="3"/>
    <x v="0"/>
    <x v="2"/>
    <s v="FUR-SAF-10000593"/>
    <x v="1"/>
    <x v="13"/>
    <x v="689"/>
    <n v="124.62"/>
    <n v="2"/>
    <n v="62.31"/>
    <n v="0"/>
    <n v="27.36"/>
    <s v="7.12"/>
    <x v="1"/>
    <s v="3.56"/>
    <n v="13.68"/>
    <x v="5484"/>
  </r>
  <r>
    <n v="11334"/>
    <s v="ES-2012-2836963"/>
    <s v="9/17/2017"/>
    <s v="9/23/2017"/>
    <n v="6"/>
    <x v="1"/>
    <s v="TM-21490"/>
    <s v="Tony Molinari"/>
    <x v="0"/>
    <x v="7"/>
    <x v="5"/>
    <x v="0"/>
    <x v="2"/>
    <s v="OFF-ST-10002172"/>
    <x v="0"/>
    <x v="11"/>
    <x v="2051"/>
    <n v="51.651000000000003"/>
    <n v="1"/>
    <n v="51.651000000000003"/>
    <n v="0.1"/>
    <n v="-1.7490000000000001"/>
    <s v="3.56"/>
    <x v="1"/>
    <s v="3.56"/>
    <n v="-1.7490000000000001"/>
    <x v="5485"/>
  </r>
  <r>
    <n v="15766"/>
    <s v="ES-2014-5205657"/>
    <s v="2/14/2019"/>
    <s v="2/18/2019"/>
    <n v="4"/>
    <x v="1"/>
    <s v="LC-16960"/>
    <s v="Lindsay Castell"/>
    <x v="1"/>
    <x v="10"/>
    <x v="1"/>
    <x v="0"/>
    <x v="1"/>
    <s v="OFF-ST-10002659"/>
    <x v="0"/>
    <x v="11"/>
    <x v="1033"/>
    <n v="28.8"/>
    <n v="1"/>
    <n v="28.8"/>
    <n v="0.4"/>
    <n v="2.88"/>
    <s v="3.56"/>
    <x v="0"/>
    <s v="3.56"/>
    <n v="2.88"/>
    <x v="804"/>
  </r>
  <r>
    <n v="38628"/>
    <s v="CA-2014-115119"/>
    <s v="10/27/2019"/>
    <s v="10/31/2019"/>
    <n v="4"/>
    <x v="1"/>
    <s v="SC-20440"/>
    <s v="Shaun Chance"/>
    <x v="2"/>
    <x v="1"/>
    <x v="1"/>
    <x v="0"/>
    <x v="1"/>
    <s v="TEC-PH-10001433"/>
    <x v="2"/>
    <x v="7"/>
    <x v="3028"/>
    <n v="61.542000000000002"/>
    <n v="1"/>
    <n v="61.542000000000002"/>
    <n v="0.4"/>
    <n v="-13.334099999999999"/>
    <s v="3.56"/>
    <x v="1"/>
    <s v="3.56"/>
    <n v="-13.334099999999999"/>
    <x v="5486"/>
  </r>
  <r>
    <n v="41605"/>
    <s v="PL-2014-4960"/>
    <s v="10/15/2019"/>
    <s v="10/20/2019"/>
    <n v="5"/>
    <x v="1"/>
    <s v="LT-7110"/>
    <s v="Liz Thompson"/>
    <x v="0"/>
    <x v="17"/>
    <x v="5"/>
    <x v="0"/>
    <x v="2"/>
    <s v="FUR-SAF-10001870"/>
    <x v="1"/>
    <x v="13"/>
    <x v="2406"/>
    <n v="62.07"/>
    <n v="1"/>
    <n v="62.07"/>
    <n v="0"/>
    <n v="23.58"/>
    <s v="3.56"/>
    <x v="0"/>
    <s v="3.56"/>
    <n v="23.58"/>
    <x v="4334"/>
  </r>
  <r>
    <n v="42342"/>
    <s v="SF-2011-320"/>
    <s v="11/17/2016"/>
    <s v="11/20/2016"/>
    <n v="3"/>
    <x v="3"/>
    <s v="MH-7785"/>
    <s v="Maya Herman"/>
    <x v="2"/>
    <x v="5"/>
    <x v="4"/>
    <x v="0"/>
    <x v="0"/>
    <s v="OFF-SAN-10004706"/>
    <x v="0"/>
    <x v="0"/>
    <x v="814"/>
    <n v="29.82"/>
    <n v="1"/>
    <n v="29.82"/>
    <n v="0"/>
    <n v="8.94"/>
    <s v="3.56"/>
    <x v="0"/>
    <s v="3.56"/>
    <n v="8.94"/>
    <x v="275"/>
  </r>
  <r>
    <n v="46483"/>
    <s v="MO-2014-360"/>
    <s v="8/22/2019"/>
    <s v="8/26/2019"/>
    <n v="4"/>
    <x v="1"/>
    <s v="BS-1380"/>
    <s v="Bill Stewart"/>
    <x v="2"/>
    <x v="5"/>
    <x v="4"/>
    <x v="0"/>
    <x v="0"/>
    <s v="OFF-WIL-10000777"/>
    <x v="0"/>
    <x v="1"/>
    <x v="15"/>
    <n v="28.35"/>
    <n v="1"/>
    <n v="28.35"/>
    <n v="0"/>
    <n v="8.49"/>
    <s v="3.56"/>
    <x v="0"/>
    <s v="3.56"/>
    <n v="8.49"/>
    <x v="819"/>
  </r>
  <r>
    <n v="48083"/>
    <s v="TU-2011-5840"/>
    <s v="11-01-2016"/>
    <s v="11-05-2016"/>
    <n v="4"/>
    <x v="1"/>
    <s v="CD-2790"/>
    <s v="Cynthia Delaney"/>
    <x v="1"/>
    <x v="40"/>
    <x v="3"/>
    <x v="0"/>
    <x v="2"/>
    <s v="TEC-ENE-10004728"/>
    <x v="2"/>
    <x v="9"/>
    <x v="2301"/>
    <n v="32.508000000000003"/>
    <n v="1"/>
    <n v="32.508000000000003"/>
    <n v="0.6"/>
    <n v="-8.1419999999999995"/>
    <s v="3.56"/>
    <x v="0"/>
    <s v="3.56"/>
    <n v="-8.1419999999999995"/>
    <x v="1413"/>
  </r>
  <r>
    <n v="6838"/>
    <s v="US-2014-109358"/>
    <s v="3/17/2019"/>
    <s v="3/22/2019"/>
    <n v="5"/>
    <x v="1"/>
    <s v="SP-20620"/>
    <s v="Stefania Perrino"/>
    <x v="2"/>
    <x v="5"/>
    <x v="4"/>
    <x v="0"/>
    <x v="0"/>
    <s v="FUR-FU-10002412"/>
    <x v="1"/>
    <x v="5"/>
    <x v="1467"/>
    <n v="60.372"/>
    <n v="3"/>
    <n v="20.123999999999999"/>
    <n v="0.4"/>
    <n v="-2.028"/>
    <s v="10.68"/>
    <x v="0"/>
    <s v="3.56"/>
    <n v="-0.67600000000000005"/>
    <x v="3087"/>
  </r>
  <r>
    <n v="12151"/>
    <s v="ES-2014-3319612"/>
    <s v="01-09-2019"/>
    <s v="1/14/2019"/>
    <n v="5"/>
    <x v="1"/>
    <s v="ND-18460"/>
    <s v="Neil Ducich"/>
    <x v="2"/>
    <x v="18"/>
    <x v="6"/>
    <x v="0"/>
    <x v="1"/>
    <s v="FUR-CH-10003249"/>
    <x v="1"/>
    <x v="13"/>
    <x v="2129"/>
    <n v="529.47"/>
    <n v="9"/>
    <n v="58.83"/>
    <n v="0"/>
    <n v="201.15"/>
    <s v="32.05"/>
    <x v="1"/>
    <s v="3.56"/>
    <n v="22.35"/>
    <x v="4919"/>
  </r>
  <r>
    <n v="10012"/>
    <s v="US-2013-124737"/>
    <s v="6/26/2018"/>
    <s v="07-01-2018"/>
    <n v="5"/>
    <x v="1"/>
    <s v="HE-14800"/>
    <s v="Harold Engle"/>
    <x v="2"/>
    <x v="6"/>
    <x v="0"/>
    <x v="0"/>
    <x v="0"/>
    <s v="FUR-FU-10002170"/>
    <x v="1"/>
    <x v="5"/>
    <x v="2491"/>
    <n v="205.52"/>
    <n v="7"/>
    <n v="29.36"/>
    <n v="0.6"/>
    <n v="-251.86"/>
    <s v="24.93"/>
    <x v="0"/>
    <s v="3.56"/>
    <n v="-35.979999999999997"/>
    <x v="5487"/>
  </r>
  <r>
    <n v="30039"/>
    <s v="ID-2013-14087"/>
    <s v="8/16/2018"/>
    <s v="8/20/2018"/>
    <n v="4"/>
    <x v="1"/>
    <s v="JJ-15445"/>
    <s v="Jennifer Jackson"/>
    <x v="0"/>
    <x v="11"/>
    <x v="7"/>
    <x v="0"/>
    <x v="1"/>
    <s v="OFF-EN-10000904"/>
    <x v="0"/>
    <x v="4"/>
    <x v="127"/>
    <n v="212.70599999999999"/>
    <n v="6"/>
    <n v="35.451000000000001"/>
    <n v="0.1"/>
    <n v="28.206"/>
    <s v="21.37"/>
    <x v="1"/>
    <s v="3.56"/>
    <n v="4.7009999999999996"/>
    <x v="3089"/>
  </r>
  <r>
    <n v="22086"/>
    <s v="IN-2013-25686"/>
    <s v="8/28/2018"/>
    <s v="09-01-2018"/>
    <n v="4"/>
    <x v="1"/>
    <s v="ML-17410"/>
    <s v="Maris LaWare"/>
    <x v="0"/>
    <x v="35"/>
    <x v="3"/>
    <x v="0"/>
    <x v="2"/>
    <s v="OFF-BI-10004589"/>
    <x v="0"/>
    <x v="1"/>
    <x v="1727"/>
    <n v="219.78"/>
    <n v="5"/>
    <n v="43.956000000000003"/>
    <n v="0.1"/>
    <n v="9.6300000000000008"/>
    <s v="17.81"/>
    <x v="1"/>
    <s v="3.56"/>
    <n v="1.9259999999999999"/>
    <x v="4345"/>
  </r>
  <r>
    <n v="14538"/>
    <s v="ES-2014-5249912"/>
    <s v="10/17/2019"/>
    <s v="10/19/2019"/>
    <n v="2"/>
    <x v="3"/>
    <s v="TH-21550"/>
    <s v="Tracy Hopkins"/>
    <x v="1"/>
    <x v="16"/>
    <x v="6"/>
    <x v="0"/>
    <x v="1"/>
    <s v="OFF-FA-10004997"/>
    <x v="0"/>
    <x v="2"/>
    <x v="396"/>
    <n v="56.64"/>
    <n v="4"/>
    <n v="14.16"/>
    <n v="0"/>
    <n v="20.88"/>
    <s v="14.25"/>
    <x v="0"/>
    <s v="3.56"/>
    <n v="5.22"/>
    <x v="1226"/>
  </r>
  <r>
    <n v="657"/>
    <s v="US-2013-151225"/>
    <s v="4/15/2018"/>
    <s v="4/20/2018"/>
    <n v="5"/>
    <x v="1"/>
    <s v="GK-14620"/>
    <s v="Grace Kelly"/>
    <x v="2"/>
    <x v="11"/>
    <x v="7"/>
    <x v="0"/>
    <x v="1"/>
    <s v="FUR-BO-10003463"/>
    <x v="1"/>
    <x v="15"/>
    <x v="2542"/>
    <n v="97.632000000000005"/>
    <n v="2"/>
    <n v="48.816000000000003"/>
    <n v="0.4"/>
    <n v="-56.968000000000004"/>
    <s v="7.13"/>
    <x v="1"/>
    <s v="3.56"/>
    <n v="-28.484000000000002"/>
    <x v="5488"/>
  </r>
  <r>
    <n v="20344"/>
    <s v="IN-2014-71235"/>
    <s v="9/17/2019"/>
    <s v="9/17/2019"/>
    <n v="0"/>
    <x v="2"/>
    <s v="NC-18625"/>
    <s v="Noah Childs"/>
    <x v="2"/>
    <x v="0"/>
    <x v="0"/>
    <x v="0"/>
    <x v="0"/>
    <s v="FUR-BO-10000112"/>
    <x v="1"/>
    <x v="15"/>
    <x v="1369"/>
    <n v="333.23399999999998"/>
    <n v="3"/>
    <n v="111.078"/>
    <n v="0.1"/>
    <n v="66.563999999999993"/>
    <s v="10.69"/>
    <x v="1"/>
    <s v="3.56"/>
    <n v="22.187999999999999"/>
    <x v="5489"/>
  </r>
  <r>
    <n v="37709"/>
    <s v="CA-2014-151211"/>
    <s v="8/18/2019"/>
    <s v="8/24/2019"/>
    <n v="6"/>
    <x v="1"/>
    <s v="AH-10120"/>
    <s v="Adrian Hane"/>
    <x v="1"/>
    <x v="20"/>
    <x v="3"/>
    <x v="0"/>
    <x v="2"/>
    <s v="OFF-BI-10002735"/>
    <x v="0"/>
    <x v="1"/>
    <x v="2256"/>
    <n v="102.93"/>
    <n v="3"/>
    <n v="34.31"/>
    <n v="0"/>
    <n v="48.377099999999999"/>
    <s v="10.69"/>
    <x v="3"/>
    <s v="3.56"/>
    <n v="16.125699999999998"/>
    <x v="1487"/>
  </r>
  <r>
    <n v="40648"/>
    <s v="CA-2013-159009"/>
    <s v="9/24/2018"/>
    <s v="9/28/2018"/>
    <n v="4"/>
    <x v="1"/>
    <s v="DP-13105"/>
    <s v="Dave Poirier"/>
    <x v="2"/>
    <x v="2"/>
    <x v="2"/>
    <x v="0"/>
    <x v="1"/>
    <s v="FUR-CH-10003396"/>
    <x v="1"/>
    <x v="13"/>
    <x v="2839"/>
    <n v="184.75200000000001"/>
    <n v="3"/>
    <n v="61.584000000000003"/>
    <n v="0.2"/>
    <n v="-20.784600000000001"/>
    <s v="10.69"/>
    <x v="1"/>
    <s v="3.56"/>
    <n v="-6.9282000000000004"/>
    <x v="5490"/>
  </r>
  <r>
    <n v="9148"/>
    <s v="MX-2012-116610"/>
    <s v="6/23/2017"/>
    <s v="6/27/2017"/>
    <n v="4"/>
    <x v="1"/>
    <s v="CT-11995"/>
    <s v="Carol Triggs"/>
    <x v="0"/>
    <x v="14"/>
    <x v="6"/>
    <x v="0"/>
    <x v="1"/>
    <s v="OFF-ST-10000836"/>
    <x v="0"/>
    <x v="11"/>
    <x v="2024"/>
    <n v="36.14"/>
    <n v="1"/>
    <n v="36.14"/>
    <n v="0"/>
    <n v="3.24"/>
    <s v="3.56"/>
    <x v="1"/>
    <s v="3.56"/>
    <n v="3.24"/>
    <x v="5267"/>
  </r>
  <r>
    <n v="7170"/>
    <s v="MX-2013-113579"/>
    <s v="8/30/2018"/>
    <s v="8/31/2018"/>
    <n v="1"/>
    <x v="3"/>
    <s v="NH-18610"/>
    <s v="Nicole Hansen"/>
    <x v="2"/>
    <x v="0"/>
    <x v="0"/>
    <x v="0"/>
    <x v="0"/>
    <s v="OFF-ST-10002714"/>
    <x v="0"/>
    <x v="11"/>
    <x v="1057"/>
    <n v="145.76"/>
    <n v="4"/>
    <n v="36.44"/>
    <n v="0"/>
    <n v="17.440000000000001"/>
    <s v="14.26"/>
    <x v="0"/>
    <s v="3.56"/>
    <n v="4.3600000000000003"/>
    <x v="5134"/>
  </r>
  <r>
    <n v="21196"/>
    <s v="IN-2011-72502"/>
    <s v="11-07-2016"/>
    <s v="11-07-2016"/>
    <n v="0"/>
    <x v="2"/>
    <s v="DB-13060"/>
    <s v="Dave Brooks"/>
    <x v="0"/>
    <x v="22"/>
    <x v="5"/>
    <x v="0"/>
    <x v="2"/>
    <s v="OFF-AP-10002104"/>
    <x v="0"/>
    <x v="8"/>
    <x v="3029"/>
    <n v="1234.56"/>
    <n v="4"/>
    <n v="308.64"/>
    <n v="0"/>
    <n v="135.72"/>
    <s v="14.26"/>
    <x v="0"/>
    <s v="3.57"/>
    <n v="33.93"/>
    <x v="5491"/>
  </r>
  <r>
    <n v="44557"/>
    <s v="TU-2012-60"/>
    <s v="8/29/2017"/>
    <s v="8/31/2017"/>
    <n v="2"/>
    <x v="3"/>
    <s v="HZ-4950"/>
    <s v="Henia Zydlo"/>
    <x v="0"/>
    <x v="43"/>
    <x v="3"/>
    <x v="0"/>
    <x v="2"/>
    <s v="OFF-FEL-10001405"/>
    <x v="0"/>
    <x v="11"/>
    <x v="2880"/>
    <n v="110.232"/>
    <n v="2"/>
    <n v="55.116"/>
    <n v="0.6"/>
    <n v="-129.52799999999999"/>
    <s v="7.13"/>
    <x v="0"/>
    <s v="3.57"/>
    <n v="-64.763999999999996"/>
    <x v="5492"/>
  </r>
  <r>
    <n v="50803"/>
    <s v="MO-2013-860"/>
    <s v="1/16/2018"/>
    <s v="1/22/2018"/>
    <n v="6"/>
    <x v="1"/>
    <s v="BN-1470"/>
    <s v="Brad Norvell"/>
    <x v="2"/>
    <x v="2"/>
    <x v="2"/>
    <x v="0"/>
    <x v="1"/>
    <s v="OFF-ELD-10002240"/>
    <x v="0"/>
    <x v="11"/>
    <x v="2017"/>
    <n v="94.98"/>
    <n v="2"/>
    <n v="47.49"/>
    <n v="0"/>
    <n v="7.56"/>
    <s v="7.13"/>
    <x v="1"/>
    <s v="3.57"/>
    <n v="3.78"/>
    <x v="3311"/>
  </r>
  <r>
    <n v="4451"/>
    <s v="MX-2014-157077"/>
    <s v="11-12-2019"/>
    <s v="11/16/2019"/>
    <n v="4"/>
    <x v="1"/>
    <s v="ML-17410"/>
    <s v="Maris LaWare"/>
    <x v="0"/>
    <x v="3"/>
    <x v="3"/>
    <x v="0"/>
    <x v="2"/>
    <s v="OFF-AR-10002802"/>
    <x v="0"/>
    <x v="3"/>
    <x v="1683"/>
    <n v="159.19999999999999"/>
    <n v="8"/>
    <n v="19.899999999999999"/>
    <n v="0"/>
    <n v="23.84"/>
    <s v="28.53"/>
    <x v="0"/>
    <s v="3.57"/>
    <n v="2.98"/>
    <x v="1646"/>
  </r>
  <r>
    <n v="39785"/>
    <s v="CA-2013-158841"/>
    <s v="02-02-2018"/>
    <s v="02-04-2018"/>
    <n v="2"/>
    <x v="0"/>
    <s v="SE-20110"/>
    <s v="Sanjit Engle"/>
    <x v="0"/>
    <x v="23"/>
    <x v="3"/>
    <x v="0"/>
    <x v="2"/>
    <s v="TEC-MA-10001127"/>
    <x v="2"/>
    <x v="14"/>
    <x v="3030"/>
    <n v="8749.9500000000007"/>
    <n v="5"/>
    <n v="1749.99"/>
    <n v="0"/>
    <n v="2799.9839999999999"/>
    <s v="17.83"/>
    <x v="2"/>
    <s v="3.57"/>
    <n v="559.99680000000001"/>
    <x v="5493"/>
  </r>
  <r>
    <n v="28988"/>
    <s v="IN-2013-36158"/>
    <s v="12/25/2018"/>
    <s v="01-01-2019"/>
    <n v="7"/>
    <x v="1"/>
    <s v="KA-16525"/>
    <s v="Kelly Andreada"/>
    <x v="0"/>
    <x v="6"/>
    <x v="0"/>
    <x v="0"/>
    <x v="0"/>
    <s v="OFF-BI-10004105"/>
    <x v="0"/>
    <x v="1"/>
    <x v="1318"/>
    <n v="213.36"/>
    <n v="7"/>
    <n v="30.48"/>
    <n v="0"/>
    <n v="59.64"/>
    <s v="24.97"/>
    <x v="3"/>
    <s v="3.57"/>
    <n v="8.52"/>
    <x v="3228"/>
  </r>
  <r>
    <n v="17046"/>
    <s v="ES-2012-2574212"/>
    <s v="9/24/2017"/>
    <s v="9/29/2017"/>
    <n v="5"/>
    <x v="1"/>
    <s v="SF-20065"/>
    <s v="Sandra Flanagan"/>
    <x v="0"/>
    <x v="11"/>
    <x v="7"/>
    <x v="0"/>
    <x v="1"/>
    <s v="OFF-PA-10003424"/>
    <x v="0"/>
    <x v="0"/>
    <x v="903"/>
    <n v="130.44"/>
    <n v="4"/>
    <n v="32.61"/>
    <n v="0"/>
    <n v="33.840000000000003"/>
    <s v="14.27"/>
    <x v="0"/>
    <s v="3.57"/>
    <n v="8.4600000000000009"/>
    <x v="3870"/>
  </r>
  <r>
    <n v="48323"/>
    <s v="TU-2012-1890"/>
    <s v="8/22/2017"/>
    <s v="8/28/2017"/>
    <n v="6"/>
    <x v="1"/>
    <s v="DP-3105"/>
    <s v="Dave Poirier"/>
    <x v="2"/>
    <x v="7"/>
    <x v="5"/>
    <x v="0"/>
    <x v="2"/>
    <s v="FUR-BUS-10000332"/>
    <x v="1"/>
    <x v="15"/>
    <x v="3031"/>
    <n v="582.91200000000003"/>
    <n v="4"/>
    <n v="145.72800000000001"/>
    <n v="0.6"/>
    <n v="-801.52800000000002"/>
    <s v="14.27"/>
    <x v="1"/>
    <s v="3.57"/>
    <n v="-200.38200000000001"/>
    <x v="5494"/>
  </r>
  <r>
    <n v="41600"/>
    <s v="LI-2014-9890"/>
    <s v="2/15/2019"/>
    <s v="2/19/2019"/>
    <n v="4"/>
    <x v="1"/>
    <s v="TH-11235"/>
    <s v="Tiffany House"/>
    <x v="2"/>
    <x v="6"/>
    <x v="0"/>
    <x v="0"/>
    <x v="0"/>
    <s v="OFF-BIN-10000712"/>
    <x v="0"/>
    <x v="3"/>
    <x v="1829"/>
    <n v="308.16000000000003"/>
    <n v="6"/>
    <n v="51.36"/>
    <n v="0"/>
    <n v="58.5"/>
    <s v="21.41"/>
    <x v="1"/>
    <s v="3.57"/>
    <n v="9.75"/>
    <x v="3291"/>
  </r>
  <r>
    <n v="6451"/>
    <s v="MX-2014-124877"/>
    <s v="7/15/2019"/>
    <s v="7/18/2019"/>
    <n v="3"/>
    <x v="3"/>
    <s v="JF-15355"/>
    <s v="Jay Fein"/>
    <x v="0"/>
    <x v="35"/>
    <x v="3"/>
    <x v="0"/>
    <x v="2"/>
    <s v="OFF-EN-10001327"/>
    <x v="0"/>
    <x v="4"/>
    <x v="2049"/>
    <n v="166.1"/>
    <n v="5"/>
    <n v="33.22"/>
    <n v="0"/>
    <n v="58.1"/>
    <s v="17.84"/>
    <x v="2"/>
    <s v="3.57"/>
    <n v="11.62"/>
    <x v="1503"/>
  </r>
  <r>
    <n v="9511"/>
    <s v="MX-2014-126221"/>
    <s v="11/18/2019"/>
    <s v="11/22/2019"/>
    <n v="4"/>
    <x v="0"/>
    <s v="CR-12625"/>
    <s v="Corey Roper"/>
    <x v="1"/>
    <x v="11"/>
    <x v="7"/>
    <x v="0"/>
    <x v="1"/>
    <s v="FUR-CH-10001819"/>
    <x v="1"/>
    <x v="13"/>
    <x v="2428"/>
    <n v="145.21600000000001"/>
    <n v="4"/>
    <n v="36.304000000000002"/>
    <n v="0.2"/>
    <n v="39.856000000000002"/>
    <s v="14.27"/>
    <x v="1"/>
    <s v="3.57"/>
    <n v="9.9640000000000004"/>
    <x v="2124"/>
  </r>
  <r>
    <n v="9001"/>
    <s v="MX-2013-140417"/>
    <s v="12-05-2018"/>
    <s v="12-11-2018"/>
    <n v="6"/>
    <x v="1"/>
    <s v="RR-19315"/>
    <s v="Ralph Ritter"/>
    <x v="0"/>
    <x v="5"/>
    <x v="4"/>
    <x v="0"/>
    <x v="0"/>
    <s v="FUR-TA-10001192"/>
    <x v="1"/>
    <x v="12"/>
    <x v="3032"/>
    <n v="891.12"/>
    <n v="5"/>
    <n v="178.22399999999999"/>
    <n v="0.2"/>
    <n v="89.02"/>
    <s v="17.85"/>
    <x v="1"/>
    <s v="3.57"/>
    <n v="17.803999999999998"/>
    <x v="5495"/>
  </r>
  <r>
    <n v="16901"/>
    <s v="ES-2013-2694304"/>
    <s v="10/25/2018"/>
    <s v="10/28/2018"/>
    <n v="3"/>
    <x v="0"/>
    <s v="TB-21595"/>
    <s v="Troy Blackwell"/>
    <x v="0"/>
    <x v="26"/>
    <x v="3"/>
    <x v="0"/>
    <x v="2"/>
    <s v="OFF-AR-10001578"/>
    <x v="0"/>
    <x v="3"/>
    <x v="147"/>
    <n v="103.32"/>
    <n v="4"/>
    <n v="25.83"/>
    <n v="0"/>
    <n v="36.119999999999997"/>
    <s v="14.28"/>
    <x v="0"/>
    <s v="3.57"/>
    <n v="9.0299999999999994"/>
    <x v="463"/>
  </r>
  <r>
    <n v="22043"/>
    <s v="IN-2013-25539"/>
    <s v="12/13/2018"/>
    <s v="12/17/2018"/>
    <n v="4"/>
    <x v="1"/>
    <s v="PO-19180"/>
    <s v="Philisse Overcash"/>
    <x v="1"/>
    <x v="11"/>
    <x v="7"/>
    <x v="0"/>
    <x v="1"/>
    <s v="OFF-ST-10003411"/>
    <x v="0"/>
    <x v="11"/>
    <x v="124"/>
    <n v="94.08"/>
    <n v="2"/>
    <n v="47.04"/>
    <n v="0"/>
    <n v="14.1"/>
    <s v="7.14"/>
    <x v="0"/>
    <s v="3.57"/>
    <n v="7.05"/>
    <x v="5496"/>
  </r>
  <r>
    <n v="30257"/>
    <s v="ID-2012-64844"/>
    <s v="5/16/2017"/>
    <s v="5/21/2017"/>
    <n v="5"/>
    <x v="1"/>
    <s v="SZ-20035"/>
    <s v="Sam Zeldin"/>
    <x v="1"/>
    <x v="39"/>
    <x v="5"/>
    <x v="0"/>
    <x v="2"/>
    <s v="FUR-BO-10000676"/>
    <x v="1"/>
    <x v="15"/>
    <x v="2495"/>
    <n v="163.839"/>
    <n v="2"/>
    <n v="81.919499999999999"/>
    <n v="0.35"/>
    <n v="-75.620999999999995"/>
    <s v="7.14"/>
    <x v="1"/>
    <s v="3.57"/>
    <n v="-37.810499999999998"/>
    <x v="5497"/>
  </r>
  <r>
    <n v="33852"/>
    <s v="CA-2012-111458"/>
    <s v="9/26/2017"/>
    <s v="9/30/2017"/>
    <n v="4"/>
    <x v="1"/>
    <s v="PF-19165"/>
    <s v="Philip Fox"/>
    <x v="0"/>
    <x v="17"/>
    <x v="5"/>
    <x v="0"/>
    <x v="2"/>
    <s v="TEC-AC-10001590"/>
    <x v="2"/>
    <x v="9"/>
    <x v="2434"/>
    <n v="50"/>
    <n v="2"/>
    <n v="25"/>
    <n v="0"/>
    <n v="12"/>
    <s v="7.14"/>
    <x v="0"/>
    <s v="3.57"/>
    <n v="6"/>
    <x v="1698"/>
  </r>
  <r>
    <n v="20883"/>
    <s v="IN-2013-64368"/>
    <s v="7/16/2018"/>
    <s v="7/22/2018"/>
    <n v="6"/>
    <x v="1"/>
    <s v="MH-17440"/>
    <s v="Mark Haberlin"/>
    <x v="2"/>
    <x v="0"/>
    <x v="0"/>
    <x v="0"/>
    <x v="0"/>
    <s v="FUR-FU-10004797"/>
    <x v="1"/>
    <x v="5"/>
    <x v="404"/>
    <n v="22.26"/>
    <n v="1"/>
    <n v="22.26"/>
    <n v="0"/>
    <n v="3.78"/>
    <s v="3.57"/>
    <x v="3"/>
    <s v="3.57"/>
    <n v="3.78"/>
    <x v="1727"/>
  </r>
  <r>
    <n v="25267"/>
    <s v="IN-2013-74329"/>
    <s v="8/15/2018"/>
    <s v="8/21/2018"/>
    <n v="6"/>
    <x v="1"/>
    <s v="BF-11215"/>
    <s v="Benjamin Farhat"/>
    <x v="1"/>
    <x v="1"/>
    <x v="1"/>
    <x v="0"/>
    <x v="1"/>
    <s v="OFF-PA-10001086"/>
    <x v="0"/>
    <x v="0"/>
    <x v="1743"/>
    <n v="43.658999999999999"/>
    <n v="1"/>
    <n v="43.658999999999999"/>
    <n v="0.1"/>
    <n v="7.2690000000000001"/>
    <s v="3.57"/>
    <x v="1"/>
    <s v="3.57"/>
    <n v="7.2690000000000001"/>
    <x v="2757"/>
  </r>
  <r>
    <n v="46682"/>
    <s v="IZ-2011-4680"/>
    <s v="01-03-2016"/>
    <s v="01-07-2016"/>
    <n v="4"/>
    <x v="1"/>
    <s v="LW-6990"/>
    <s v="Lindsay Williams"/>
    <x v="2"/>
    <x v="24"/>
    <x v="5"/>
    <x v="0"/>
    <x v="2"/>
    <s v="OFF-CAM-10004338"/>
    <x v="0"/>
    <x v="4"/>
    <x v="1358"/>
    <n v="47.43"/>
    <n v="1"/>
    <n v="47.43"/>
    <n v="0"/>
    <n v="17.07"/>
    <s v="3.57"/>
    <x v="0"/>
    <s v="3.57"/>
    <n v="17.07"/>
    <x v="4773"/>
  </r>
  <r>
    <n v="32285"/>
    <s v="CA-2014-167899"/>
    <s v="5/22/2019"/>
    <s v="5/27/2019"/>
    <n v="5"/>
    <x v="1"/>
    <s v="JG-15805"/>
    <s v="John Grady"/>
    <x v="2"/>
    <x v="1"/>
    <x v="1"/>
    <x v="0"/>
    <x v="1"/>
    <s v="FUR-FU-10004071"/>
    <x v="1"/>
    <x v="5"/>
    <x v="3033"/>
    <n v="520.04999999999995"/>
    <n v="5"/>
    <n v="104.01"/>
    <n v="0"/>
    <n v="72.807000000000002"/>
    <s v="17.85"/>
    <x v="1"/>
    <s v="3.57"/>
    <n v="14.561400000000001"/>
    <x v="5498"/>
  </r>
  <r>
    <n v="37348"/>
    <s v="CA-2012-153878"/>
    <s v="4/25/2017"/>
    <s v="4/30/2017"/>
    <n v="5"/>
    <x v="1"/>
    <s v="TS-21655"/>
    <s v="Trudy Schmidt"/>
    <x v="0"/>
    <x v="18"/>
    <x v="6"/>
    <x v="0"/>
    <x v="1"/>
    <s v="OFF-AP-10001205"/>
    <x v="0"/>
    <x v="8"/>
    <x v="1594"/>
    <n v="272.39999999999998"/>
    <n v="5"/>
    <n v="54.48"/>
    <n v="0"/>
    <n v="76.272000000000006"/>
    <s v="17.85"/>
    <x v="0"/>
    <s v="3.57"/>
    <n v="15.2544"/>
    <x v="5499"/>
  </r>
  <r>
    <n v="9296"/>
    <s v="MX-2014-167829"/>
    <s v="10/17/2019"/>
    <s v="10/24/2019"/>
    <n v="7"/>
    <x v="1"/>
    <s v="GH-14665"/>
    <s v="Greg Hansen"/>
    <x v="0"/>
    <x v="21"/>
    <x v="2"/>
    <x v="0"/>
    <x v="1"/>
    <s v="FUR-BO-10003768"/>
    <x v="1"/>
    <x v="15"/>
    <x v="2462"/>
    <n v="466.70400000000001"/>
    <n v="7"/>
    <n v="66.671999999999997"/>
    <n v="0.4"/>
    <n v="-62.356000000000002"/>
    <s v="24.99"/>
    <x v="1"/>
    <s v="3.57"/>
    <n v="-8.9079999999999995"/>
    <x v="5500"/>
  </r>
  <r>
    <n v="49512"/>
    <s v="MO-2014-9330"/>
    <s v="06-08-2019"/>
    <s v="6/15/2019"/>
    <n v="7"/>
    <x v="1"/>
    <s v="NK-8490"/>
    <s v="Neil Knudson"/>
    <x v="1"/>
    <x v="22"/>
    <x v="5"/>
    <x v="0"/>
    <x v="2"/>
    <s v="OFF-BRE-10000157"/>
    <x v="0"/>
    <x v="8"/>
    <x v="2031"/>
    <n v="460.26"/>
    <n v="6"/>
    <n v="76.709999999999994"/>
    <n v="0"/>
    <n v="151.74"/>
    <s v="21.43"/>
    <x v="3"/>
    <s v="3.57"/>
    <n v="25.29"/>
    <x v="5501"/>
  </r>
  <r>
    <n v="29321"/>
    <s v="IN-2012-75904"/>
    <s v="05-10-2017"/>
    <s v="05-12-2017"/>
    <n v="2"/>
    <x v="3"/>
    <s v="BW-11110"/>
    <s v="Bart Watters"/>
    <x v="2"/>
    <x v="0"/>
    <x v="0"/>
    <x v="0"/>
    <x v="0"/>
    <s v="OFF-EN-10000328"/>
    <x v="0"/>
    <x v="4"/>
    <x v="1807"/>
    <n v="179.82"/>
    <n v="9"/>
    <n v="19.98"/>
    <n v="0"/>
    <n v="68.31"/>
    <s v="32.15"/>
    <x v="0"/>
    <s v="3.57"/>
    <n v="7.59"/>
    <x v="1028"/>
  </r>
  <r>
    <n v="29279"/>
    <s v="ID-2014-27765"/>
    <s v="09-08-2019"/>
    <s v="09-11-2019"/>
    <n v="3"/>
    <x v="3"/>
    <s v="KM-16720"/>
    <s v="Kunst Miller"/>
    <x v="0"/>
    <x v="1"/>
    <x v="1"/>
    <x v="0"/>
    <x v="1"/>
    <s v="OFF-AR-10003613"/>
    <x v="0"/>
    <x v="3"/>
    <x v="1934"/>
    <n v="111.738"/>
    <n v="4"/>
    <n v="27.9345"/>
    <n v="0.45"/>
    <n v="-30.582000000000001"/>
    <s v="14.29"/>
    <x v="1"/>
    <s v="3.57"/>
    <n v="-7.6455000000000002"/>
    <x v="5502"/>
  </r>
  <r>
    <n v="41492"/>
    <s v="MO-2014-6060"/>
    <s v="11/28/2019"/>
    <s v="12-02-2019"/>
    <n v="4"/>
    <x v="1"/>
    <s v="PO-9195"/>
    <s v="Phillina Ober"/>
    <x v="1"/>
    <x v="6"/>
    <x v="0"/>
    <x v="0"/>
    <x v="0"/>
    <s v="OFF-ROG-10004949"/>
    <x v="0"/>
    <x v="11"/>
    <x v="1458"/>
    <n v="375.66"/>
    <n v="6"/>
    <n v="62.61"/>
    <n v="0"/>
    <n v="112.68"/>
    <s v="21.44"/>
    <x v="1"/>
    <s v="3.57"/>
    <n v="18.78"/>
    <x v="607"/>
  </r>
  <r>
    <n v="12533"/>
    <s v="ES-2011-4366058"/>
    <s v="9/28/2016"/>
    <s v="9/30/2016"/>
    <n v="2"/>
    <x v="0"/>
    <s v="VT-21700"/>
    <s v="Valerie Takahito"/>
    <x v="1"/>
    <x v="11"/>
    <x v="7"/>
    <x v="0"/>
    <x v="1"/>
    <s v="OFF-AR-10000833"/>
    <x v="0"/>
    <x v="3"/>
    <x v="1683"/>
    <n v="89.55"/>
    <n v="3"/>
    <n v="29.85"/>
    <n v="0"/>
    <n v="20.52"/>
    <s v="10.72"/>
    <x v="0"/>
    <s v="3.57"/>
    <n v="6.84"/>
    <x v="5503"/>
  </r>
  <r>
    <n v="20647"/>
    <s v="ID-2011-50802"/>
    <s v="04-09-2016"/>
    <s v="04-09-2016"/>
    <n v="0"/>
    <x v="2"/>
    <s v="CM-12715"/>
    <s v="Craig Molinari"/>
    <x v="2"/>
    <x v="18"/>
    <x v="6"/>
    <x v="0"/>
    <x v="1"/>
    <s v="OFF-EN-10001162"/>
    <x v="0"/>
    <x v="4"/>
    <x v="1741"/>
    <n v="57.825000000000003"/>
    <n v="3"/>
    <n v="19.274999999999999"/>
    <n v="0.5"/>
    <n v="-8.1449999999999996"/>
    <s v="10.72"/>
    <x v="0"/>
    <s v="3.57"/>
    <n v="-2.7149999999999999"/>
    <x v="1797"/>
  </r>
  <r>
    <n v="1614"/>
    <s v="MX-2013-117506"/>
    <s v="3/23/2018"/>
    <s v="3/28/2018"/>
    <n v="5"/>
    <x v="0"/>
    <s v="KH-16510"/>
    <s v="Keith Herrera"/>
    <x v="0"/>
    <x v="18"/>
    <x v="6"/>
    <x v="0"/>
    <x v="1"/>
    <s v="OFF-ST-10002538"/>
    <x v="0"/>
    <x v="11"/>
    <x v="1789"/>
    <n v="284.16000000000003"/>
    <n v="3"/>
    <n v="94.72"/>
    <n v="0"/>
    <n v="113.64"/>
    <s v="10.72"/>
    <x v="1"/>
    <s v="3.57"/>
    <n v="37.880000000000003"/>
    <x v="5504"/>
  </r>
  <r>
    <n v="14201"/>
    <s v="ES-2013-3404025"/>
    <s v="11/28/2018"/>
    <s v="12-04-2018"/>
    <n v="6"/>
    <x v="1"/>
    <s v="JC-15385"/>
    <s v="Jenna Caffey"/>
    <x v="0"/>
    <x v="1"/>
    <x v="1"/>
    <x v="0"/>
    <x v="1"/>
    <s v="OFF-BI-10002225"/>
    <x v="0"/>
    <x v="1"/>
    <x v="1918"/>
    <n v="256.35000000000002"/>
    <n v="5"/>
    <n v="51.27"/>
    <n v="0"/>
    <n v="89.7"/>
    <s v="17.87"/>
    <x v="1"/>
    <s v="3.57"/>
    <n v="17.940000000000001"/>
    <x v="4581"/>
  </r>
  <r>
    <n v="47795"/>
    <s v="CA-2011-1690"/>
    <s v="08-11-2016"/>
    <s v="08-11-2016"/>
    <n v="0"/>
    <x v="2"/>
    <s v="EM-4065"/>
    <s v="Erin Mull"/>
    <x v="0"/>
    <x v="34"/>
    <x v="3"/>
    <x v="0"/>
    <x v="2"/>
    <s v="OFF-WIL-10002153"/>
    <x v="0"/>
    <x v="1"/>
    <x v="1307"/>
    <n v="109.8"/>
    <n v="4"/>
    <n v="27.45"/>
    <n v="0"/>
    <n v="30.72"/>
    <s v="14.3"/>
    <x v="1"/>
    <s v="3.58"/>
    <n v="7.68"/>
    <x v="1377"/>
  </r>
  <r>
    <n v="18867"/>
    <s v="ES-2012-1706068"/>
    <s v="11-10-2017"/>
    <s v="11/14/2017"/>
    <n v="4"/>
    <x v="1"/>
    <s v="MO-17500"/>
    <s v="Mary O'Rourke"/>
    <x v="0"/>
    <x v="5"/>
    <x v="4"/>
    <x v="0"/>
    <x v="0"/>
    <s v="OFF-BI-10001138"/>
    <x v="0"/>
    <x v="1"/>
    <x v="184"/>
    <n v="59.16"/>
    <n v="2"/>
    <n v="29.58"/>
    <n v="0"/>
    <n v="10.02"/>
    <s v="7.15"/>
    <x v="0"/>
    <s v="3.58"/>
    <n v="5.01"/>
    <x v="3639"/>
  </r>
  <r>
    <n v="18415"/>
    <s v="IT-2013-2598339"/>
    <s v="12/13/2018"/>
    <s v="12/13/2018"/>
    <n v="0"/>
    <x v="2"/>
    <s v="BG-11695"/>
    <s v="Brooke Gillingham"/>
    <x v="2"/>
    <x v="5"/>
    <x v="4"/>
    <x v="0"/>
    <x v="0"/>
    <s v="OFF-BI-10000734"/>
    <x v="0"/>
    <x v="1"/>
    <x v="2219"/>
    <n v="73.8"/>
    <n v="3"/>
    <n v="24.6"/>
    <n v="0.5"/>
    <n v="-10.35"/>
    <s v="10.73"/>
    <x v="0"/>
    <s v="3.58"/>
    <n v="-3.45"/>
    <x v="2565"/>
  </r>
  <r>
    <n v="26445"/>
    <s v="ID-2011-64088"/>
    <s v="12/22/2016"/>
    <s v="12/28/2016"/>
    <n v="6"/>
    <x v="1"/>
    <s v="CR-12625"/>
    <s v="Corey Roper"/>
    <x v="1"/>
    <x v="11"/>
    <x v="7"/>
    <x v="0"/>
    <x v="1"/>
    <s v="OFF-AR-10001952"/>
    <x v="0"/>
    <x v="3"/>
    <x v="1623"/>
    <n v="118.1943"/>
    <n v="3"/>
    <n v="39.398099999999999"/>
    <n v="0.27"/>
    <n v="-6.5699999999999995E-2"/>
    <s v="10.73"/>
    <x v="1"/>
    <s v="3.58"/>
    <n v="-2.1899999999999999E-2"/>
    <x v="4248"/>
  </r>
  <r>
    <n v="37834"/>
    <s v="CA-2011-169684"/>
    <s v="10/20/2016"/>
    <s v="10/23/2016"/>
    <n v="3"/>
    <x v="3"/>
    <s v="FH-14365"/>
    <s v="Fred Hopkins"/>
    <x v="2"/>
    <x v="4"/>
    <x v="3"/>
    <x v="0"/>
    <x v="2"/>
    <s v="OFF-ST-10000934"/>
    <x v="0"/>
    <x v="11"/>
    <x v="2703"/>
    <n v="98.352000000000004"/>
    <n v="3"/>
    <n v="32.783999999999999"/>
    <n v="0.2"/>
    <n v="-24.588000000000001"/>
    <s v="10.73"/>
    <x v="0"/>
    <s v="3.58"/>
    <n v="-8.1959999999999997"/>
    <x v="3879"/>
  </r>
  <r>
    <n v="30092"/>
    <s v="IN-2014-10111"/>
    <s v="9/20/2019"/>
    <s v="9/22/2019"/>
    <n v="2"/>
    <x v="3"/>
    <s v="LD-17005"/>
    <s v="Lisa DeCherney"/>
    <x v="0"/>
    <x v="23"/>
    <x v="3"/>
    <x v="0"/>
    <x v="2"/>
    <s v="OFF-EN-10002258"/>
    <x v="0"/>
    <x v="4"/>
    <x v="1277"/>
    <n v="256.47300000000001"/>
    <n v="7"/>
    <n v="36.639000000000003"/>
    <n v="0.1"/>
    <n v="82.593000000000004"/>
    <s v="25.04"/>
    <x v="1"/>
    <s v="3.58"/>
    <n v="11.798999999999999"/>
    <x v="2788"/>
  </r>
  <r>
    <n v="31526"/>
    <s v="US-2012-145436"/>
    <s v="2/28/2017"/>
    <s v="03-04-2017"/>
    <n v="4"/>
    <x v="1"/>
    <s v="VD-21670"/>
    <s v="Valerie Dominguez"/>
    <x v="0"/>
    <x v="5"/>
    <x v="4"/>
    <x v="0"/>
    <x v="0"/>
    <s v="FUR-CH-10004477"/>
    <x v="1"/>
    <x v="13"/>
    <x v="1730"/>
    <n v="389.69600000000003"/>
    <n v="8"/>
    <n v="48.712000000000003"/>
    <n v="0.2"/>
    <n v="43.840800000000002"/>
    <s v="28.62"/>
    <x v="1"/>
    <s v="3.58"/>
    <n v="5.4801000000000002"/>
    <x v="5505"/>
  </r>
  <r>
    <n v="6762"/>
    <s v="MX-2012-151904"/>
    <s v="02-01-2017"/>
    <s v="02-03-2017"/>
    <n v="2"/>
    <x v="3"/>
    <s v="DJ-13420"/>
    <s v="Denny Joy"/>
    <x v="2"/>
    <x v="12"/>
    <x v="3"/>
    <x v="0"/>
    <x v="2"/>
    <s v="OFF-PA-10003571"/>
    <x v="0"/>
    <x v="0"/>
    <x v="2170"/>
    <n v="94.02"/>
    <n v="3"/>
    <n v="31.34"/>
    <n v="0"/>
    <n v="1.86"/>
    <s v="10.73"/>
    <x v="1"/>
    <s v="3.58"/>
    <n v="0.62"/>
    <x v="1846"/>
  </r>
  <r>
    <n v="21819"/>
    <s v="ID-2014-56059"/>
    <s v="9/29/2019"/>
    <s v="10-02-2019"/>
    <n v="3"/>
    <x v="0"/>
    <s v="CM-12190"/>
    <s v="Charlotte Melton"/>
    <x v="0"/>
    <x v="24"/>
    <x v="5"/>
    <x v="0"/>
    <x v="2"/>
    <s v="FUR-FU-10002055"/>
    <x v="1"/>
    <x v="5"/>
    <x v="725"/>
    <n v="94.5"/>
    <n v="5"/>
    <n v="18.899999999999999"/>
    <n v="0.25"/>
    <n v="-21.45"/>
    <s v="17.89"/>
    <x v="0"/>
    <s v="3.58"/>
    <n v="-4.29"/>
    <x v="1898"/>
  </r>
  <r>
    <n v="1159"/>
    <s v="US-2014-107664"/>
    <s v="12-05-2019"/>
    <s v="12-11-2019"/>
    <n v="6"/>
    <x v="1"/>
    <s v="TG-21640"/>
    <s v="Trudy Glocke"/>
    <x v="0"/>
    <x v="6"/>
    <x v="0"/>
    <x v="0"/>
    <x v="0"/>
    <s v="FUR-CH-10001647"/>
    <x v="1"/>
    <x v="13"/>
    <x v="1508"/>
    <n v="64.811999999999998"/>
    <n v="1"/>
    <n v="64.811999999999998"/>
    <n v="0.4"/>
    <n v="-32.408000000000001"/>
    <s v="3.58"/>
    <x v="1"/>
    <s v="3.58"/>
    <n v="-32.408000000000001"/>
    <x v="4670"/>
  </r>
  <r>
    <n v="50698"/>
    <s v="IR-2014-6760"/>
    <s v="12/25/2019"/>
    <s v="12/30/2019"/>
    <n v="5"/>
    <x v="1"/>
    <s v="CC-2370"/>
    <s v="Christopher Conant"/>
    <x v="0"/>
    <x v="5"/>
    <x v="4"/>
    <x v="0"/>
    <x v="0"/>
    <s v="TEC-STA-10000546"/>
    <x v="2"/>
    <x v="14"/>
    <x v="302"/>
    <n v="222.66"/>
    <n v="6"/>
    <n v="37.11"/>
    <n v="0"/>
    <n v="33.299999999999997"/>
    <s v="21.47"/>
    <x v="1"/>
    <s v="3.58"/>
    <n v="5.55"/>
    <x v="2878"/>
  </r>
  <r>
    <n v="4134"/>
    <s v="MX-2014-103919"/>
    <s v="5/19/2019"/>
    <s v="5/22/2019"/>
    <n v="3"/>
    <x v="3"/>
    <s v="SV-20935"/>
    <s v="Susan Vittorini"/>
    <x v="0"/>
    <x v="10"/>
    <x v="1"/>
    <x v="0"/>
    <x v="1"/>
    <s v="OFF-PA-10002539"/>
    <x v="0"/>
    <x v="0"/>
    <x v="2232"/>
    <n v="239.184"/>
    <n v="9"/>
    <n v="26.576000000000001"/>
    <n v="0.2"/>
    <n v="38.844000000000001"/>
    <s v="32.21"/>
    <x v="1"/>
    <s v="3.58"/>
    <n v="4.3159999999999998"/>
    <x v="2164"/>
  </r>
  <r>
    <n v="699"/>
    <s v="MX-2013-117016"/>
    <s v="11/27/2018"/>
    <s v="11/29/2018"/>
    <n v="2"/>
    <x v="0"/>
    <s v="PJ-18835"/>
    <s v="Patrick Jones"/>
    <x v="2"/>
    <x v="2"/>
    <x v="2"/>
    <x v="0"/>
    <x v="1"/>
    <s v="OFF-AR-10003816"/>
    <x v="0"/>
    <x v="3"/>
    <x v="175"/>
    <n v="33.72"/>
    <n v="3"/>
    <n v="11.24"/>
    <n v="0"/>
    <n v="9.06"/>
    <s v="10.74"/>
    <x v="2"/>
    <s v="3.58"/>
    <n v="3.02"/>
    <x v="441"/>
  </r>
  <r>
    <n v="6955"/>
    <s v="US-2014-112725"/>
    <s v="12/15/2019"/>
    <s v="12/21/2019"/>
    <n v="6"/>
    <x v="1"/>
    <s v="RM-19750"/>
    <s v="Roland Murray"/>
    <x v="0"/>
    <x v="2"/>
    <x v="2"/>
    <x v="0"/>
    <x v="1"/>
    <s v="FUR-BO-10000087"/>
    <x v="1"/>
    <x v="15"/>
    <x v="2864"/>
    <n v="178.38"/>
    <n v="3"/>
    <n v="59.46"/>
    <n v="0.4"/>
    <n v="-53.52"/>
    <s v="10.74"/>
    <x v="1"/>
    <s v="3.58"/>
    <n v="-17.84"/>
    <x v="5506"/>
  </r>
  <r>
    <n v="23069"/>
    <s v="ID-2014-25385"/>
    <s v="12-02-2019"/>
    <s v="12-09-2019"/>
    <n v="7"/>
    <x v="1"/>
    <s v="KA-16525"/>
    <s v="Kelly Andreada"/>
    <x v="0"/>
    <x v="2"/>
    <x v="2"/>
    <x v="0"/>
    <x v="1"/>
    <s v="OFF-EN-10002472"/>
    <x v="0"/>
    <x v="4"/>
    <x v="2049"/>
    <n v="191.84549999999999"/>
    <n v="7"/>
    <n v="27.406500000000001"/>
    <n v="0.45"/>
    <n v="-9.4500000000000001E-2"/>
    <s v="25.06"/>
    <x v="3"/>
    <s v="3.58"/>
    <n v="-1.35E-2"/>
    <x v="1388"/>
  </r>
  <r>
    <n v="41188"/>
    <s v="US-2013-115441"/>
    <s v="7/26/2018"/>
    <s v="7/29/2018"/>
    <n v="3"/>
    <x v="0"/>
    <s v="SH-19975"/>
    <s v="Sally Hughsby"/>
    <x v="2"/>
    <x v="8"/>
    <x v="3"/>
    <x v="0"/>
    <x v="2"/>
    <s v="TEC-AC-10003116"/>
    <x v="2"/>
    <x v="9"/>
    <x v="1782"/>
    <n v="124.25"/>
    <n v="7"/>
    <n v="17.75"/>
    <n v="0"/>
    <n v="48.457500000000003"/>
    <s v="25.06"/>
    <x v="2"/>
    <s v="3.58"/>
    <n v="6.9225000000000003"/>
    <x v="1414"/>
  </r>
  <r>
    <n v="28804"/>
    <s v="ID-2014-10321"/>
    <s v="8/27/2019"/>
    <s v="8/27/2019"/>
    <n v="0"/>
    <x v="2"/>
    <s v="BF-10975"/>
    <s v="Barbara Fisher"/>
    <x v="2"/>
    <x v="14"/>
    <x v="6"/>
    <x v="0"/>
    <x v="1"/>
    <s v="OFF-SU-10003559"/>
    <x v="0"/>
    <x v="10"/>
    <x v="1150"/>
    <n v="58.32"/>
    <n v="5"/>
    <n v="11.664"/>
    <n v="0.1"/>
    <n v="7.02"/>
    <s v="17.9"/>
    <x v="2"/>
    <s v="3.58"/>
    <n v="1.4039999999999999"/>
    <x v="885"/>
  </r>
  <r>
    <n v="20094"/>
    <s v="IT-2011-5193547"/>
    <s v="06-02-2016"/>
    <s v="06-07-2016"/>
    <n v="5"/>
    <x v="0"/>
    <s v="SW-20755"/>
    <s v="Steven Ward"/>
    <x v="2"/>
    <x v="11"/>
    <x v="7"/>
    <x v="0"/>
    <x v="1"/>
    <s v="TEC-MA-10000327"/>
    <x v="2"/>
    <x v="14"/>
    <x v="2243"/>
    <n v="243.27"/>
    <n v="6"/>
    <n v="40.545000000000002"/>
    <n v="0.5"/>
    <n v="-175.23"/>
    <s v="21.48"/>
    <x v="1"/>
    <s v="3.58"/>
    <n v="-29.204999999999998"/>
    <x v="5507"/>
  </r>
  <r>
    <n v="36860"/>
    <s v="CA-2014-133263"/>
    <s v="04-01-2019"/>
    <s v="04-03-2019"/>
    <n v="2"/>
    <x v="0"/>
    <s v="JE-15610"/>
    <s v="Jim Epp"/>
    <x v="2"/>
    <x v="5"/>
    <x v="4"/>
    <x v="0"/>
    <x v="0"/>
    <s v="OFF-BI-10000474"/>
    <x v="0"/>
    <x v="1"/>
    <x v="182"/>
    <n v="64.12"/>
    <n v="4"/>
    <n v="16.03"/>
    <n v="0"/>
    <n v="30.7776"/>
    <s v="14.32"/>
    <x v="0"/>
    <s v="3.58"/>
    <n v="7.6943999999999999"/>
    <x v="670"/>
  </r>
  <r>
    <n v="12812"/>
    <s v="ES-2014-4032097"/>
    <s v="04-09-2019"/>
    <s v="04-12-2019"/>
    <n v="3"/>
    <x v="3"/>
    <s v="AF-10885"/>
    <s v="Art Foster"/>
    <x v="0"/>
    <x v="19"/>
    <x v="5"/>
    <x v="0"/>
    <x v="2"/>
    <s v="OFF-LA-10002324"/>
    <x v="0"/>
    <x v="6"/>
    <x v="156"/>
    <n v="25.2"/>
    <n v="3"/>
    <n v="8.4"/>
    <n v="0"/>
    <n v="0.18"/>
    <s v="10.74"/>
    <x v="2"/>
    <s v="3.58"/>
    <n v="0.06"/>
    <x v="670"/>
  </r>
  <r>
    <n v="12174"/>
    <s v="ES-2013-1532910"/>
    <s v="11/22/2018"/>
    <s v="11/29/2018"/>
    <n v="7"/>
    <x v="1"/>
    <s v="GW-14605"/>
    <s v="Giulietta Weimer"/>
    <x v="0"/>
    <x v="19"/>
    <x v="5"/>
    <x v="0"/>
    <x v="2"/>
    <s v="OFF-AR-10001269"/>
    <x v="0"/>
    <x v="3"/>
    <x v="1145"/>
    <n v="59.22"/>
    <n v="2"/>
    <n v="29.61"/>
    <n v="0"/>
    <n v="20.7"/>
    <s v="7.16"/>
    <x v="3"/>
    <s v="3.58"/>
    <n v="10.35"/>
    <x v="1428"/>
  </r>
  <r>
    <n v="18401"/>
    <s v="ES-2014-3993955"/>
    <s v="10-06-2019"/>
    <s v="10-12-2019"/>
    <n v="6"/>
    <x v="1"/>
    <s v="HZ-14950"/>
    <s v="Henia Zydlo"/>
    <x v="0"/>
    <x v="45"/>
    <x v="3"/>
    <x v="0"/>
    <x v="2"/>
    <s v="TEC-PH-10002419"/>
    <x v="2"/>
    <x v="7"/>
    <x v="1636"/>
    <n v="140.40299999999999"/>
    <n v="2"/>
    <n v="70.201499999999996"/>
    <n v="0.15"/>
    <n v="28.023"/>
    <s v="7.16"/>
    <x v="1"/>
    <s v="3.58"/>
    <n v="14.0115"/>
    <x v="5508"/>
  </r>
  <r>
    <n v="19445"/>
    <s v="ES-2012-4589770"/>
    <s v="11/21/2017"/>
    <s v="11/24/2017"/>
    <n v="3"/>
    <x v="0"/>
    <s v="MT-17815"/>
    <s v="Meg Tillman"/>
    <x v="0"/>
    <x v="24"/>
    <x v="5"/>
    <x v="0"/>
    <x v="2"/>
    <s v="OFF-FA-10001097"/>
    <x v="0"/>
    <x v="2"/>
    <x v="167"/>
    <n v="22.98"/>
    <n v="2"/>
    <n v="11.49"/>
    <n v="0"/>
    <n v="0.18"/>
    <s v="7.16"/>
    <x v="2"/>
    <s v="3.58"/>
    <n v="0.09"/>
    <x v="785"/>
  </r>
  <r>
    <n v="29533"/>
    <s v="ID-2014-74973"/>
    <s v="10/29/2019"/>
    <s v="10/29/2019"/>
    <n v="0"/>
    <x v="2"/>
    <s v="MK-17905"/>
    <s v="Michael Kennedy"/>
    <x v="2"/>
    <x v="21"/>
    <x v="2"/>
    <x v="0"/>
    <x v="1"/>
    <s v="OFF-PA-10004573"/>
    <x v="0"/>
    <x v="0"/>
    <x v="1100"/>
    <n v="17.225999999999999"/>
    <n v="2"/>
    <n v="8.6129999999999995"/>
    <n v="0.45"/>
    <n v="-3.774"/>
    <s v="7.16"/>
    <x v="2"/>
    <s v="3.58"/>
    <n v="-1.887"/>
    <x v="734"/>
  </r>
  <r>
    <n v="30756"/>
    <s v="ID-2014-82463"/>
    <s v="1/29/2019"/>
    <s v="02-02-2019"/>
    <n v="4"/>
    <x v="0"/>
    <s v="PK-19075"/>
    <s v="Pete Kriz"/>
    <x v="0"/>
    <x v="21"/>
    <x v="2"/>
    <x v="0"/>
    <x v="1"/>
    <s v="FUR-CH-10002989"/>
    <x v="1"/>
    <x v="13"/>
    <x v="2191"/>
    <n v="62.316000000000003"/>
    <n v="2"/>
    <n v="31.158000000000001"/>
    <n v="0.4"/>
    <n v="-24.984000000000002"/>
    <s v="7.16"/>
    <x v="1"/>
    <s v="3.58"/>
    <n v="-12.492000000000001"/>
    <x v="4520"/>
  </r>
  <r>
    <n v="41931"/>
    <s v="SO-2013-7740"/>
    <s v="04-10-2018"/>
    <s v="4/14/2018"/>
    <n v="4"/>
    <x v="1"/>
    <s v="ME-7725"/>
    <s v="Max Engle"/>
    <x v="0"/>
    <x v="1"/>
    <x v="1"/>
    <x v="0"/>
    <x v="1"/>
    <s v="OFF-SAN-10004706"/>
    <x v="0"/>
    <x v="0"/>
    <x v="814"/>
    <n v="59.64"/>
    <n v="2"/>
    <n v="29.82"/>
    <n v="0"/>
    <n v="17.88"/>
    <s v="7.16"/>
    <x v="0"/>
    <s v="3.58"/>
    <n v="8.94"/>
    <x v="1702"/>
  </r>
  <r>
    <n v="10751"/>
    <s v="ES-2013-3927096"/>
    <s v="8/21/2018"/>
    <s v="8/28/2018"/>
    <n v="7"/>
    <x v="1"/>
    <s v="BF-11005"/>
    <s v="Barry Franz"/>
    <x v="1"/>
    <x v="39"/>
    <x v="5"/>
    <x v="0"/>
    <x v="2"/>
    <s v="OFF-AR-10001068"/>
    <x v="0"/>
    <x v="3"/>
    <x v="2457"/>
    <n v="48.93"/>
    <n v="1"/>
    <n v="48.93"/>
    <n v="0"/>
    <n v="24.45"/>
    <s v="3.58"/>
    <x v="1"/>
    <s v="3.58"/>
    <n v="24.45"/>
    <x v="1599"/>
  </r>
  <r>
    <n v="15747"/>
    <s v="ES-2014-3290601"/>
    <s v="1/20/2019"/>
    <s v="1/24/2019"/>
    <n v="4"/>
    <x v="1"/>
    <s v="RK-19300"/>
    <s v="Ralph Kennedy"/>
    <x v="0"/>
    <x v="7"/>
    <x v="5"/>
    <x v="0"/>
    <x v="2"/>
    <s v="OFF-BI-10002511"/>
    <x v="0"/>
    <x v="1"/>
    <x v="310"/>
    <n v="27.33"/>
    <n v="1"/>
    <n v="27.33"/>
    <n v="0"/>
    <n v="3.54"/>
    <s v="3.58"/>
    <x v="0"/>
    <s v="3.58"/>
    <n v="3.54"/>
    <x v="2148"/>
  </r>
  <r>
    <n v="8096"/>
    <s v="MX-2014-109260"/>
    <s v="12-01-2019"/>
    <s v="12-02-2019"/>
    <n v="1"/>
    <x v="3"/>
    <s v="DG-13300"/>
    <s v="Deirdre Greer"/>
    <x v="2"/>
    <x v="39"/>
    <x v="5"/>
    <x v="0"/>
    <x v="2"/>
    <s v="OFF-ST-10003056"/>
    <x v="0"/>
    <x v="11"/>
    <x v="1015"/>
    <n v="77.5"/>
    <n v="5"/>
    <n v="15.5"/>
    <n v="0"/>
    <n v="3.8"/>
    <s v="17.9"/>
    <x v="2"/>
    <s v="3.58"/>
    <n v="0.76"/>
    <x v="1072"/>
  </r>
  <r>
    <n v="12068"/>
    <s v="ES-2013-2165341"/>
    <s v="1/17/2018"/>
    <s v="1/19/2018"/>
    <n v="2"/>
    <x v="3"/>
    <s v="ST-20530"/>
    <s v="Shui Tom"/>
    <x v="0"/>
    <x v="0"/>
    <x v="0"/>
    <x v="0"/>
    <x v="0"/>
    <s v="OFF-BI-10003440"/>
    <x v="0"/>
    <x v="1"/>
    <x v="508"/>
    <n v="44.28"/>
    <n v="4"/>
    <n v="11.07"/>
    <n v="0"/>
    <n v="13.68"/>
    <s v="14.33"/>
    <x v="2"/>
    <s v="3.58"/>
    <n v="3.42"/>
    <x v="662"/>
  </r>
  <r>
    <n v="41546"/>
    <s v="MO-2014-8800"/>
    <s v="11/14/2019"/>
    <s v="11/18/2019"/>
    <n v="4"/>
    <x v="1"/>
    <s v="DL-3315"/>
    <s v="Delfina Latchford"/>
    <x v="0"/>
    <x v="29"/>
    <x v="6"/>
    <x v="0"/>
    <x v="1"/>
    <s v="OFF-BRE-10001343"/>
    <x v="0"/>
    <x v="8"/>
    <x v="2540"/>
    <n v="360.96"/>
    <n v="4"/>
    <n v="90.24"/>
    <n v="0"/>
    <n v="61.32"/>
    <s v="14.33"/>
    <x v="1"/>
    <s v="3.58"/>
    <n v="15.33"/>
    <x v="5509"/>
  </r>
  <r>
    <n v="21713"/>
    <s v="ID-2014-11098"/>
    <s v="6/20/2019"/>
    <s v="6/25/2019"/>
    <n v="5"/>
    <x v="1"/>
    <s v="ND-18460"/>
    <s v="Neil Ducich"/>
    <x v="2"/>
    <x v="11"/>
    <x v="7"/>
    <x v="0"/>
    <x v="1"/>
    <s v="OFF-SU-10003803"/>
    <x v="0"/>
    <x v="10"/>
    <x v="810"/>
    <n v="118.746"/>
    <n v="3"/>
    <n v="39.582000000000001"/>
    <n v="0.1"/>
    <n v="-2.6640000000000001"/>
    <s v="10.75"/>
    <x v="1"/>
    <s v="3.58"/>
    <n v="-0.88800000000000001"/>
    <x v="2145"/>
  </r>
  <r>
    <n v="6649"/>
    <s v="MX-2014-126543"/>
    <s v="12-11-2019"/>
    <s v="12/15/2019"/>
    <n v="4"/>
    <x v="1"/>
    <s v="RB-19570"/>
    <s v="Rob Beeghly"/>
    <x v="0"/>
    <x v="11"/>
    <x v="7"/>
    <x v="0"/>
    <x v="1"/>
    <s v="FUR-FU-10000776"/>
    <x v="1"/>
    <x v="5"/>
    <x v="2247"/>
    <n v="255.42"/>
    <n v="9"/>
    <n v="28.38"/>
    <n v="0"/>
    <n v="40.86"/>
    <s v="32.26"/>
    <x v="0"/>
    <s v="3.58"/>
    <n v="4.54"/>
    <x v="2109"/>
  </r>
  <r>
    <n v="34465"/>
    <s v="CA-2013-138695"/>
    <s v="5/29/2018"/>
    <s v="06-04-2018"/>
    <n v="6"/>
    <x v="1"/>
    <s v="KC-16675"/>
    <s v="Kimberly Carter"/>
    <x v="2"/>
    <x v="11"/>
    <x v="7"/>
    <x v="0"/>
    <x v="1"/>
    <s v="FUR-CH-10003833"/>
    <x v="1"/>
    <x v="13"/>
    <x v="2786"/>
    <n v="390.27199999999999"/>
    <n v="8"/>
    <n v="48.783999999999999"/>
    <n v="0.2"/>
    <n v="-24.391999999999999"/>
    <s v="28.68"/>
    <x v="1"/>
    <s v="3.59"/>
    <n v="-3.0489999999999999"/>
    <x v="2906"/>
  </r>
  <r>
    <n v="14092"/>
    <s v="ES-2013-3223736"/>
    <s v="11-06-2018"/>
    <s v="11-10-2018"/>
    <n v="4"/>
    <x v="1"/>
    <s v="SV-20785"/>
    <s v="Stewart Visinsky"/>
    <x v="0"/>
    <x v="9"/>
    <x v="6"/>
    <x v="0"/>
    <x v="1"/>
    <s v="OFF-ST-10001050"/>
    <x v="0"/>
    <x v="11"/>
    <x v="2365"/>
    <n v="174.31200000000001"/>
    <n v="4"/>
    <n v="43.578000000000003"/>
    <n v="0.1"/>
    <n v="32.832000000000001"/>
    <s v="14.34"/>
    <x v="1"/>
    <s v="3.59"/>
    <n v="8.2080000000000002"/>
    <x v="2404"/>
  </r>
  <r>
    <n v="16490"/>
    <s v="ES-2014-3566095"/>
    <s v="08-04-2019"/>
    <s v="08-09-2019"/>
    <n v="5"/>
    <x v="1"/>
    <s v="AG-10330"/>
    <s v="Alex Grayson"/>
    <x v="0"/>
    <x v="10"/>
    <x v="1"/>
    <x v="0"/>
    <x v="1"/>
    <s v="OFF-AR-10002805"/>
    <x v="0"/>
    <x v="3"/>
    <x v="1981"/>
    <n v="194.4"/>
    <n v="4"/>
    <n v="48.6"/>
    <n v="0"/>
    <n v="83.52"/>
    <s v="14.34"/>
    <x v="1"/>
    <s v="3.59"/>
    <n v="20.88"/>
    <x v="1524"/>
  </r>
  <r>
    <n v="41201"/>
    <s v="CA-2011-122609"/>
    <s v="11-12-2016"/>
    <s v="11/18/2016"/>
    <n v="6"/>
    <x v="1"/>
    <s v="DP-13000"/>
    <s v="Darren Powers"/>
    <x v="0"/>
    <x v="5"/>
    <x v="4"/>
    <x v="0"/>
    <x v="0"/>
    <s v="TEC-AC-10002567"/>
    <x v="2"/>
    <x v="9"/>
    <x v="2955"/>
    <n v="127.98399999999999"/>
    <n v="2"/>
    <n v="63.991999999999997"/>
    <n v="0.2"/>
    <n v="25.596800000000002"/>
    <s v="7.17"/>
    <x v="1"/>
    <s v="3.59"/>
    <n v="12.798400000000001"/>
    <x v="5510"/>
  </r>
  <r>
    <n v="47223"/>
    <s v="KE-2013-7370"/>
    <s v="12/19/2018"/>
    <s v="12/20/2018"/>
    <n v="1"/>
    <x v="3"/>
    <s v="DH-3075"/>
    <s v="Dave Hallsten"/>
    <x v="2"/>
    <x v="30"/>
    <x v="6"/>
    <x v="0"/>
    <x v="1"/>
    <s v="OFF-XER-10004820"/>
    <x v="0"/>
    <x v="0"/>
    <x v="1860"/>
    <n v="52.68"/>
    <n v="2"/>
    <n v="26.34"/>
    <n v="0"/>
    <n v="26.34"/>
    <s v="7.17"/>
    <x v="0"/>
    <s v="3.59"/>
    <n v="13.17"/>
    <x v="1124"/>
  </r>
  <r>
    <n v="12946"/>
    <s v="ES-2014-2823477"/>
    <s v="12/16/2019"/>
    <s v="12/16/2019"/>
    <n v="0"/>
    <x v="2"/>
    <s v="MH-17785"/>
    <s v="Maya Herman"/>
    <x v="2"/>
    <x v="0"/>
    <x v="0"/>
    <x v="0"/>
    <x v="0"/>
    <s v="OFF-FA-10003818"/>
    <x v="0"/>
    <x v="2"/>
    <x v="94"/>
    <n v="49.2"/>
    <n v="5"/>
    <n v="9.84"/>
    <n v="0"/>
    <n v="18.149999999999999"/>
    <s v="17.93"/>
    <x v="2"/>
    <s v="3.59"/>
    <n v="3.63"/>
    <x v="534"/>
  </r>
  <r>
    <n v="30396"/>
    <s v="IN-2012-85193"/>
    <s v="12-11-2017"/>
    <s v="12/15/2017"/>
    <n v="4"/>
    <x v="1"/>
    <s v="CB-12535"/>
    <s v="Claudia Bergmann"/>
    <x v="2"/>
    <x v="11"/>
    <x v="7"/>
    <x v="0"/>
    <x v="1"/>
    <s v="OFF-SU-10001124"/>
    <x v="0"/>
    <x v="10"/>
    <x v="2221"/>
    <n v="356.64"/>
    <n v="8"/>
    <n v="44.58"/>
    <n v="0"/>
    <n v="131.76"/>
    <s v="28.69"/>
    <x v="1"/>
    <s v="3.59"/>
    <n v="16.47"/>
    <x v="2362"/>
  </r>
  <r>
    <n v="19480"/>
    <s v="IT-2011-4726397"/>
    <s v="6/20/2016"/>
    <s v="6/24/2016"/>
    <n v="4"/>
    <x v="1"/>
    <s v="JH-15985"/>
    <s v="Joseph Holt"/>
    <x v="0"/>
    <x v="0"/>
    <x v="0"/>
    <x v="0"/>
    <x v="0"/>
    <s v="TEC-PH-10000026"/>
    <x v="2"/>
    <x v="7"/>
    <x v="2319"/>
    <n v="346.69799999999998"/>
    <n v="6"/>
    <n v="57.783000000000001"/>
    <n v="0.15"/>
    <n v="-24.641999999999999"/>
    <s v="21.52"/>
    <x v="1"/>
    <s v="3.59"/>
    <n v="-4.1070000000000002"/>
    <x v="5511"/>
  </r>
  <r>
    <n v="18324"/>
    <s v="ES-2013-2356402"/>
    <s v="7/31/2018"/>
    <s v="08-03-2018"/>
    <n v="3"/>
    <x v="3"/>
    <s v="BT-11440"/>
    <s v="Bobby Trafton"/>
    <x v="0"/>
    <x v="30"/>
    <x v="6"/>
    <x v="0"/>
    <x v="1"/>
    <s v="OFF-FA-10001054"/>
    <x v="0"/>
    <x v="2"/>
    <x v="242"/>
    <n v="41.13"/>
    <n v="3"/>
    <n v="13.71"/>
    <n v="0"/>
    <n v="7.74"/>
    <s v="10.76"/>
    <x v="2"/>
    <s v="3.59"/>
    <n v="2.58"/>
    <x v="808"/>
  </r>
  <r>
    <n v="18604"/>
    <s v="ES-2014-5664853"/>
    <s v="12-11-2019"/>
    <s v="12/13/2019"/>
    <n v="2"/>
    <x v="0"/>
    <s v="BN-11515"/>
    <s v="Bradley Nguyen"/>
    <x v="0"/>
    <x v="37"/>
    <x v="6"/>
    <x v="0"/>
    <x v="1"/>
    <s v="OFF-ST-10004296"/>
    <x v="0"/>
    <x v="11"/>
    <x v="946"/>
    <n v="53.91"/>
    <n v="3"/>
    <n v="17.97"/>
    <n v="0"/>
    <n v="12.33"/>
    <s v="10.76"/>
    <x v="0"/>
    <s v="3.59"/>
    <n v="4.1100000000000003"/>
    <x v="229"/>
  </r>
  <r>
    <n v="21049"/>
    <s v="ID-2011-18749"/>
    <s v="07-07-2016"/>
    <s v="7/13/2016"/>
    <n v="6"/>
    <x v="1"/>
    <s v="RB-19330"/>
    <s v="Randy Bradley"/>
    <x v="0"/>
    <x v="21"/>
    <x v="2"/>
    <x v="0"/>
    <x v="1"/>
    <s v="TEC-AC-10000051"/>
    <x v="2"/>
    <x v="9"/>
    <x v="481"/>
    <n v="186.46199999999999"/>
    <n v="3"/>
    <n v="62.154000000000003"/>
    <n v="0.4"/>
    <n v="-59.058"/>
    <s v="10.76"/>
    <x v="1"/>
    <s v="3.59"/>
    <n v="-19.686"/>
    <x v="5512"/>
  </r>
  <r>
    <n v="31610"/>
    <s v="CA-2011-120887"/>
    <s v="9/27/2016"/>
    <s v="10-03-2016"/>
    <n v="6"/>
    <x v="1"/>
    <s v="TS-21205"/>
    <s v="Thomas Seio"/>
    <x v="2"/>
    <x v="10"/>
    <x v="1"/>
    <x v="0"/>
    <x v="1"/>
    <s v="FUR-FU-10001588"/>
    <x v="1"/>
    <x v="5"/>
    <x v="1763"/>
    <n v="87.54"/>
    <n v="3"/>
    <n v="29.18"/>
    <n v="0"/>
    <n v="37.642200000000003"/>
    <s v="10.76"/>
    <x v="3"/>
    <s v="3.59"/>
    <n v="12.5474"/>
    <x v="219"/>
  </r>
  <r>
    <n v="12649"/>
    <s v="ES-2011-5596924"/>
    <s v="6/13/2016"/>
    <s v="6/17/2016"/>
    <n v="4"/>
    <x v="1"/>
    <s v="SM-20005"/>
    <s v="Sally Matthias"/>
    <x v="0"/>
    <x v="0"/>
    <x v="0"/>
    <x v="0"/>
    <x v="0"/>
    <s v="OFF-PA-10001536"/>
    <x v="0"/>
    <x v="0"/>
    <x v="23"/>
    <n v="111.84"/>
    <n v="4"/>
    <n v="27.96"/>
    <n v="0"/>
    <n v="54.72"/>
    <s v="14.35"/>
    <x v="1"/>
    <s v="3.59"/>
    <n v="13.68"/>
    <x v="1330"/>
  </r>
  <r>
    <n v="43203"/>
    <s v="TU-2013-7990"/>
    <s v="9/17/2018"/>
    <s v="9/21/2018"/>
    <n v="4"/>
    <x v="1"/>
    <s v="NC-8535"/>
    <s v="Nick Crebassa"/>
    <x v="2"/>
    <x v="16"/>
    <x v="6"/>
    <x v="0"/>
    <x v="1"/>
    <s v="TEC-MOT-10004345"/>
    <x v="2"/>
    <x v="7"/>
    <x v="2522"/>
    <n v="175.32"/>
    <n v="6"/>
    <n v="29.22"/>
    <n v="0.6"/>
    <n v="-122.76"/>
    <s v="21.53"/>
    <x v="0"/>
    <s v="3.59"/>
    <n v="-20.46"/>
    <x v="3215"/>
  </r>
  <r>
    <n v="46327"/>
    <s v="ET-2011-6720"/>
    <s v="6/22/2016"/>
    <s v="6/26/2016"/>
    <n v="4"/>
    <x v="1"/>
    <s v="AJ-960"/>
    <s v="Astrea Jones"/>
    <x v="0"/>
    <x v="22"/>
    <x v="5"/>
    <x v="0"/>
    <x v="2"/>
    <s v="OFF-SAN-10003687"/>
    <x v="0"/>
    <x v="3"/>
    <x v="2514"/>
    <n v="366"/>
    <n v="8"/>
    <n v="45.75"/>
    <n v="0"/>
    <n v="168.24"/>
    <s v="28.71"/>
    <x v="0"/>
    <s v="3.59"/>
    <n v="21.03"/>
    <x v="2054"/>
  </r>
  <r>
    <n v="1844"/>
    <s v="US-2014-132717"/>
    <s v="5/19/2019"/>
    <s v="5/23/2019"/>
    <n v="4"/>
    <x v="1"/>
    <s v="CP-12340"/>
    <s v="Christine Phan"/>
    <x v="2"/>
    <x v="36"/>
    <x v="3"/>
    <x v="0"/>
    <x v="2"/>
    <s v="FUR-BO-10002352"/>
    <x v="1"/>
    <x v="15"/>
    <x v="2294"/>
    <n v="115.968"/>
    <n v="2"/>
    <n v="57.984000000000002"/>
    <n v="0.4"/>
    <n v="-23.231999999999999"/>
    <s v="7.18"/>
    <x v="1"/>
    <s v="3.59"/>
    <n v="-11.616"/>
    <x v="4943"/>
  </r>
  <r>
    <n v="15238"/>
    <s v="ES-2014-2042578"/>
    <s v="6/25/2019"/>
    <s v="6/29/2019"/>
    <n v="4"/>
    <x v="1"/>
    <s v="CL-11890"/>
    <s v="Carl Ludwig"/>
    <x v="0"/>
    <x v="20"/>
    <x v="3"/>
    <x v="0"/>
    <x v="2"/>
    <s v="FUR-FU-10002539"/>
    <x v="1"/>
    <x v="5"/>
    <x v="2272"/>
    <n v="342.09"/>
    <n v="7"/>
    <n v="48.87"/>
    <n v="0"/>
    <n v="153.93"/>
    <s v="25.13"/>
    <x v="1"/>
    <s v="3.59"/>
    <n v="21.99"/>
    <x v="4945"/>
  </r>
  <r>
    <n v="48519"/>
    <s v="PL-2014-3940"/>
    <s v="7/29/2019"/>
    <s v="08-01-2019"/>
    <n v="3"/>
    <x v="0"/>
    <s v="LB-6735"/>
    <s v="Larry Blacks"/>
    <x v="0"/>
    <x v="6"/>
    <x v="0"/>
    <x v="0"/>
    <x v="0"/>
    <s v="TEC-ENE-10000235"/>
    <x v="2"/>
    <x v="9"/>
    <x v="1956"/>
    <n v="250.74"/>
    <n v="6"/>
    <n v="41.79"/>
    <n v="0"/>
    <n v="0"/>
    <s v="21.54"/>
    <x v="0"/>
    <s v="3.59"/>
    <n v="0"/>
    <x v="3464"/>
  </r>
  <r>
    <n v="14026"/>
    <s v="ES-2013-2062612"/>
    <s v="11/30/2018"/>
    <s v="12-04-2018"/>
    <n v="4"/>
    <x v="1"/>
    <s v="CC-12685"/>
    <s v="Craig Carroll"/>
    <x v="0"/>
    <x v="17"/>
    <x v="5"/>
    <x v="0"/>
    <x v="2"/>
    <s v="OFF-SU-10002900"/>
    <x v="0"/>
    <x v="10"/>
    <x v="1953"/>
    <n v="215.25"/>
    <n v="5"/>
    <n v="43.05"/>
    <n v="0"/>
    <n v="51.6"/>
    <s v="17.95"/>
    <x v="1"/>
    <s v="3.59"/>
    <n v="10.32"/>
    <x v="3746"/>
  </r>
  <r>
    <n v="29512"/>
    <s v="ID-2013-12295"/>
    <s v="9/14/2018"/>
    <s v="9/14/2018"/>
    <n v="0"/>
    <x v="2"/>
    <s v="SN-20560"/>
    <s v="Skye Norling"/>
    <x v="1"/>
    <x v="11"/>
    <x v="7"/>
    <x v="0"/>
    <x v="1"/>
    <s v="TEC-AC-10004334"/>
    <x v="2"/>
    <x v="9"/>
    <x v="3034"/>
    <n v="612.82500000000005"/>
    <n v="5"/>
    <n v="122.565"/>
    <n v="0.5"/>
    <n v="-183.97499999999999"/>
    <s v="17.95"/>
    <x v="1"/>
    <s v="3.59"/>
    <n v="-36.795000000000002"/>
    <x v="5513"/>
  </r>
  <r>
    <n v="13248"/>
    <s v="ES-2012-4594958"/>
    <s v="09-10-2017"/>
    <s v="9/16/2017"/>
    <n v="6"/>
    <x v="1"/>
    <s v="DH-13075"/>
    <s v="Dave Hallsten"/>
    <x v="2"/>
    <x v="13"/>
    <x v="3"/>
    <x v="0"/>
    <x v="2"/>
    <s v="OFF-PA-10003586"/>
    <x v="0"/>
    <x v="0"/>
    <x v="1569"/>
    <n v="106.2"/>
    <n v="4"/>
    <n v="26.55"/>
    <n v="0"/>
    <n v="42.48"/>
    <s v="14.36"/>
    <x v="3"/>
    <s v="3.59"/>
    <n v="10.62"/>
    <x v="1398"/>
  </r>
  <r>
    <n v="24224"/>
    <s v="IN-2012-13429"/>
    <s v="08-11-2017"/>
    <s v="8/14/2017"/>
    <n v="3"/>
    <x v="3"/>
    <s v="RD-19720"/>
    <s v="Roger Demir"/>
    <x v="0"/>
    <x v="6"/>
    <x v="0"/>
    <x v="0"/>
    <x v="0"/>
    <s v="OFF-AR-10003875"/>
    <x v="0"/>
    <x v="3"/>
    <x v="1240"/>
    <n v="59.88"/>
    <n v="4"/>
    <n v="14.97"/>
    <n v="0"/>
    <n v="4.68"/>
    <s v="14.36"/>
    <x v="2"/>
    <s v="3.59"/>
    <n v="1.17"/>
    <x v="1829"/>
  </r>
  <r>
    <n v="13862"/>
    <s v="ES-2013-2364306"/>
    <s v="11/22/2018"/>
    <s v="11/26/2018"/>
    <n v="4"/>
    <x v="1"/>
    <s v="MW-18235"/>
    <s v="Mitch Willingham"/>
    <x v="2"/>
    <x v="0"/>
    <x v="0"/>
    <x v="0"/>
    <x v="0"/>
    <s v="OFF-AR-10000475"/>
    <x v="0"/>
    <x v="3"/>
    <x v="1781"/>
    <n v="151.56"/>
    <n v="3"/>
    <n v="50.52"/>
    <n v="0"/>
    <n v="43.92"/>
    <s v="10.77"/>
    <x v="1"/>
    <s v="3.59"/>
    <n v="14.64"/>
    <x v="5066"/>
  </r>
  <r>
    <n v="16118"/>
    <s v="ES-2012-2469272"/>
    <s v="6/20/2017"/>
    <s v="6/24/2017"/>
    <n v="4"/>
    <x v="1"/>
    <s v="JM-15250"/>
    <s v="Janet Martin"/>
    <x v="0"/>
    <x v="5"/>
    <x v="4"/>
    <x v="0"/>
    <x v="0"/>
    <s v="OFF-AR-10002255"/>
    <x v="0"/>
    <x v="3"/>
    <x v="2075"/>
    <n v="155.34"/>
    <n v="3"/>
    <n v="51.78"/>
    <n v="0"/>
    <n v="4.59"/>
    <s v="10.77"/>
    <x v="1"/>
    <s v="3.59"/>
    <n v="1.53"/>
    <x v="4094"/>
  </r>
  <r>
    <n v="28512"/>
    <s v="IN-2011-75218"/>
    <s v="5/31/2016"/>
    <s v="5/31/2016"/>
    <n v="0"/>
    <x v="2"/>
    <s v="AH-10465"/>
    <s v="Amy Hunt"/>
    <x v="0"/>
    <x v="11"/>
    <x v="7"/>
    <x v="0"/>
    <x v="1"/>
    <s v="OFF-EN-10003498"/>
    <x v="0"/>
    <x v="4"/>
    <x v="2275"/>
    <n v="138.69"/>
    <n v="3"/>
    <n v="46.23"/>
    <n v="0"/>
    <n v="51.3"/>
    <s v="10.77"/>
    <x v="1"/>
    <s v="3.59"/>
    <n v="17.100000000000001"/>
    <x v="3949"/>
  </r>
  <r>
    <n v="32714"/>
    <s v="CA-2012-126697"/>
    <s v="9/21/2017"/>
    <s v="9/24/2017"/>
    <n v="3"/>
    <x v="3"/>
    <s v="SV-20815"/>
    <s v="Stuart Van"/>
    <x v="2"/>
    <x v="11"/>
    <x v="7"/>
    <x v="0"/>
    <x v="1"/>
    <s v="TEC-AC-10004353"/>
    <x v="2"/>
    <x v="9"/>
    <x v="2603"/>
    <n v="151.19999999999999"/>
    <n v="3"/>
    <n v="50.4"/>
    <n v="0.2"/>
    <n v="32.130000000000003"/>
    <s v="10.77"/>
    <x v="0"/>
    <s v="3.59"/>
    <n v="10.71"/>
    <x v="5514"/>
  </r>
  <r>
    <n v="97"/>
    <s v="MX-2011-112319"/>
    <s v="4/19/2016"/>
    <s v="4/25/2016"/>
    <n v="6"/>
    <x v="1"/>
    <s v="KT-16465"/>
    <s v="Kean Takahito"/>
    <x v="0"/>
    <x v="10"/>
    <x v="1"/>
    <x v="0"/>
    <x v="1"/>
    <s v="TEC-AC-10001491"/>
    <x v="2"/>
    <x v="9"/>
    <x v="1635"/>
    <n v="55.36"/>
    <n v="2"/>
    <n v="27.68"/>
    <n v="0"/>
    <n v="1.64"/>
    <s v="7.18"/>
    <x v="3"/>
    <s v="3.59"/>
    <n v="0.82"/>
    <x v="2671"/>
  </r>
  <r>
    <n v="17147"/>
    <s v="ES-2014-4672600"/>
    <s v="9/25/2019"/>
    <s v="9/30/2019"/>
    <n v="5"/>
    <x v="1"/>
    <s v="LA-16780"/>
    <s v="Laura Armstrong"/>
    <x v="2"/>
    <x v="15"/>
    <x v="2"/>
    <x v="0"/>
    <x v="1"/>
    <s v="OFF-ST-10002172"/>
    <x v="0"/>
    <x v="11"/>
    <x v="2051"/>
    <n v="103.30200000000001"/>
    <n v="2"/>
    <n v="51.651000000000003"/>
    <n v="0.1"/>
    <n v="-3.4980000000000002"/>
    <s v="7.18"/>
    <x v="1"/>
    <s v="3.59"/>
    <n v="-1.7490000000000001"/>
    <x v="5515"/>
  </r>
  <r>
    <n v="19827"/>
    <s v="IT-2012-2505922"/>
    <s v="8/31/2017"/>
    <s v="09-04-2017"/>
    <n v="4"/>
    <x v="1"/>
    <s v="PS-18970"/>
    <s v="Paul Stevenson"/>
    <x v="1"/>
    <x v="6"/>
    <x v="0"/>
    <x v="0"/>
    <x v="0"/>
    <s v="TEC-AC-10004054"/>
    <x v="2"/>
    <x v="9"/>
    <x v="2497"/>
    <n v="100.08"/>
    <n v="2"/>
    <n v="50.04"/>
    <n v="0.5"/>
    <n v="-64.08"/>
    <s v="7.18"/>
    <x v="0"/>
    <s v="3.59"/>
    <n v="-32.04"/>
    <x v="5516"/>
  </r>
  <r>
    <n v="21290"/>
    <s v="IN-2011-32399"/>
    <s v="10/16/2016"/>
    <s v="10/21/2016"/>
    <n v="5"/>
    <x v="1"/>
    <s v="AT-10735"/>
    <s v="Annie Thurman"/>
    <x v="0"/>
    <x v="5"/>
    <x v="4"/>
    <x v="0"/>
    <x v="0"/>
    <s v="OFF-SU-10004198"/>
    <x v="0"/>
    <x v="10"/>
    <x v="1959"/>
    <n v="47.82"/>
    <n v="2"/>
    <n v="23.91"/>
    <n v="0"/>
    <n v="6.18"/>
    <s v="7.18"/>
    <x v="0"/>
    <s v="3.59"/>
    <n v="3.09"/>
    <x v="3663"/>
  </r>
  <r>
    <n v="22093"/>
    <s v="IN-2014-49815"/>
    <s v="06-09-2019"/>
    <s v="6/16/2019"/>
    <n v="7"/>
    <x v="1"/>
    <s v="RB-19330"/>
    <s v="Randy Bradley"/>
    <x v="0"/>
    <x v="0"/>
    <x v="0"/>
    <x v="0"/>
    <x v="0"/>
    <s v="TEC-AC-10000111"/>
    <x v="2"/>
    <x v="9"/>
    <x v="2020"/>
    <n v="77.040000000000006"/>
    <n v="2"/>
    <n v="38.520000000000003"/>
    <n v="0"/>
    <n v="0"/>
    <s v="7.18"/>
    <x v="3"/>
    <s v="3.59"/>
    <n v="0"/>
    <x v="4334"/>
  </r>
  <r>
    <n v="29109"/>
    <s v="IN-2013-78606"/>
    <s v="11/29/2018"/>
    <s v="12-05-2018"/>
    <n v="6"/>
    <x v="1"/>
    <s v="NK-18490"/>
    <s v="Neil Knudson"/>
    <x v="1"/>
    <x v="5"/>
    <x v="4"/>
    <x v="0"/>
    <x v="0"/>
    <s v="OFF-AR-10002022"/>
    <x v="0"/>
    <x v="3"/>
    <x v="1017"/>
    <n v="85.697999999999993"/>
    <n v="2"/>
    <n v="42.848999999999997"/>
    <n v="0.1"/>
    <n v="6.6180000000000003"/>
    <s v="7.18"/>
    <x v="1"/>
    <s v="3.59"/>
    <n v="3.3090000000000002"/>
    <x v="5393"/>
  </r>
  <r>
    <n v="35808"/>
    <s v="CA-2013-119935"/>
    <s v="11-11-2018"/>
    <s v="11/15/2018"/>
    <n v="4"/>
    <x v="1"/>
    <s v="KM-16225"/>
    <s v="Kalyca Meade"/>
    <x v="2"/>
    <x v="44"/>
    <x v="3"/>
    <x v="0"/>
    <x v="2"/>
    <s v="OFF-BI-10001597"/>
    <x v="0"/>
    <x v="1"/>
    <x v="37"/>
    <n v="81.96"/>
    <n v="2"/>
    <n v="40.98"/>
    <n v="0"/>
    <n v="39.340800000000002"/>
    <s v="7.18"/>
    <x v="1"/>
    <s v="3.59"/>
    <n v="19.670400000000001"/>
    <x v="3302"/>
  </r>
  <r>
    <n v="48154"/>
    <s v="SA-2011-1620"/>
    <s v="6/24/2016"/>
    <s v="6/29/2016"/>
    <n v="5"/>
    <x v="1"/>
    <s v="JH-5820"/>
    <s v="John Huston"/>
    <x v="0"/>
    <x v="11"/>
    <x v="7"/>
    <x v="0"/>
    <x v="1"/>
    <s v="TEC-SAN-10002684"/>
    <x v="2"/>
    <x v="9"/>
    <x v="1421"/>
    <n v="79.5"/>
    <n v="2"/>
    <n v="39.75"/>
    <n v="0"/>
    <n v="3.18"/>
    <s v="7.18"/>
    <x v="1"/>
    <s v="3.59"/>
    <n v="1.59"/>
    <x v="2319"/>
  </r>
  <r>
    <n v="49749"/>
    <s v="TU-2012-460"/>
    <s v="12/17/2017"/>
    <s v="12/21/2017"/>
    <n v="4"/>
    <x v="1"/>
    <s v="JS-5595"/>
    <s v="Jill Stevenson"/>
    <x v="2"/>
    <x v="22"/>
    <x v="5"/>
    <x v="0"/>
    <x v="2"/>
    <s v="OFF-BOS-10002073"/>
    <x v="0"/>
    <x v="3"/>
    <x v="461"/>
    <n v="45.456000000000003"/>
    <n v="2"/>
    <n v="22.728000000000002"/>
    <n v="0.6"/>
    <n v="-51.143999999999998"/>
    <s v="7.18"/>
    <x v="0"/>
    <s v="3.59"/>
    <n v="-25.571999999999999"/>
    <x v="5517"/>
  </r>
  <r>
    <n v="18608"/>
    <s v="ES-2012-4804562"/>
    <s v="11-03-2017"/>
    <s v="11-10-2017"/>
    <n v="7"/>
    <x v="1"/>
    <s v="MP-17470"/>
    <s v="Mark Packer"/>
    <x v="1"/>
    <x v="37"/>
    <x v="6"/>
    <x v="0"/>
    <x v="1"/>
    <s v="OFF-SU-10001879"/>
    <x v="0"/>
    <x v="10"/>
    <x v="2221"/>
    <n v="44.58"/>
    <n v="1"/>
    <n v="44.58"/>
    <n v="0"/>
    <n v="12.9"/>
    <s v="3.59"/>
    <x v="3"/>
    <s v="3.59"/>
    <n v="12.9"/>
    <x v="3660"/>
  </r>
  <r>
    <n v="43740"/>
    <s v="TS-2013-5690"/>
    <s v="03-05-2018"/>
    <s v="03-05-2018"/>
    <n v="0"/>
    <x v="2"/>
    <s v="CM-2655"/>
    <s v="Corinna Mitchell"/>
    <x v="1"/>
    <x v="16"/>
    <x v="6"/>
    <x v="0"/>
    <x v="1"/>
    <s v="OFF-BIC-10004976"/>
    <x v="0"/>
    <x v="3"/>
    <x v="1145"/>
    <n v="29.61"/>
    <n v="1"/>
    <n v="29.61"/>
    <n v="0"/>
    <n v="10.35"/>
    <s v="3.59"/>
    <x v="1"/>
    <s v="3.59"/>
    <n v="10.35"/>
    <x v="2221"/>
  </r>
  <r>
    <n v="44142"/>
    <s v="GH-2012-8470"/>
    <s v="10/18/2017"/>
    <s v="10/20/2017"/>
    <n v="2"/>
    <x v="0"/>
    <s v="AC-450"/>
    <s v="Amy Cox"/>
    <x v="0"/>
    <x v="15"/>
    <x v="2"/>
    <x v="0"/>
    <x v="1"/>
    <s v="TEC-OKI-10000794"/>
    <x v="2"/>
    <x v="14"/>
    <x v="2411"/>
    <n v="50.7"/>
    <n v="1"/>
    <n v="50.7"/>
    <n v="0"/>
    <n v="0.99"/>
    <s v="3.59"/>
    <x v="0"/>
    <s v="3.59"/>
    <n v="0.99"/>
    <x v="3386"/>
  </r>
  <r>
    <n v="45819"/>
    <s v="IZ-2012-3990"/>
    <s v="06-06-2017"/>
    <s v="06-10-2017"/>
    <n v="4"/>
    <x v="1"/>
    <s v="DV-3465"/>
    <s v="Dianna Vittorini"/>
    <x v="0"/>
    <x v="5"/>
    <x v="4"/>
    <x v="0"/>
    <x v="0"/>
    <s v="OFF-TEN-10001160"/>
    <x v="0"/>
    <x v="11"/>
    <x v="2041"/>
    <n v="54.69"/>
    <n v="1"/>
    <n v="54.69"/>
    <n v="0"/>
    <n v="5.46"/>
    <s v="3.59"/>
    <x v="1"/>
    <s v="3.59"/>
    <n v="5.46"/>
    <x v="4026"/>
  </r>
  <r>
    <n v="941"/>
    <s v="MX-2012-123309"/>
    <s v="01-12-2017"/>
    <s v="1/19/2017"/>
    <n v="7"/>
    <x v="1"/>
    <s v="MG-17695"/>
    <s v="Maureen Gnade"/>
    <x v="0"/>
    <x v="18"/>
    <x v="6"/>
    <x v="0"/>
    <x v="1"/>
    <s v="OFF-AP-10002360"/>
    <x v="0"/>
    <x v="8"/>
    <x v="1613"/>
    <n v="217.1"/>
    <n v="5"/>
    <n v="43.42"/>
    <n v="0"/>
    <n v="30.3"/>
    <s v="17.96"/>
    <x v="3"/>
    <s v="3.59"/>
    <n v="6.06"/>
    <x v="4093"/>
  </r>
  <r>
    <n v="2213"/>
    <s v="MX-2012-151036"/>
    <s v="3/14/2017"/>
    <s v="3/20/2017"/>
    <n v="6"/>
    <x v="1"/>
    <s v="AF-10870"/>
    <s v="Art Ferguson"/>
    <x v="0"/>
    <x v="24"/>
    <x v="5"/>
    <x v="0"/>
    <x v="2"/>
    <s v="OFF-PA-10002966"/>
    <x v="0"/>
    <x v="0"/>
    <x v="2322"/>
    <n v="32.22"/>
    <n v="1"/>
    <n v="32.22"/>
    <n v="0"/>
    <n v="5.78"/>
    <s v="3.59"/>
    <x v="3"/>
    <s v="3.59"/>
    <n v="5.78"/>
    <x v="2018"/>
  </r>
  <r>
    <n v="30358"/>
    <s v="ID-2012-82428"/>
    <s v="05-08-2017"/>
    <s v="5/14/2017"/>
    <n v="6"/>
    <x v="1"/>
    <s v="KM-16225"/>
    <s v="Kalyca Meade"/>
    <x v="2"/>
    <x v="2"/>
    <x v="2"/>
    <x v="0"/>
    <x v="1"/>
    <s v="TEC-PH-10000342"/>
    <x v="2"/>
    <x v="7"/>
    <x v="1901"/>
    <n v="239.43600000000001"/>
    <n v="6"/>
    <n v="39.905999999999999"/>
    <n v="0.4"/>
    <n v="-127.764"/>
    <s v="21.56"/>
    <x v="1"/>
    <s v="3.59"/>
    <n v="-21.294"/>
    <x v="5518"/>
  </r>
  <r>
    <n v="15586"/>
    <s v="ES-2011-4939443"/>
    <s v="01-04-2016"/>
    <s v="01-08-2016"/>
    <n v="4"/>
    <x v="1"/>
    <s v="AP-10915"/>
    <s v="Arthur Prichep"/>
    <x v="0"/>
    <x v="24"/>
    <x v="5"/>
    <x v="0"/>
    <x v="2"/>
    <s v="OFF-AR-10001546"/>
    <x v="0"/>
    <x v="3"/>
    <x v="957"/>
    <n v="139.77000000000001"/>
    <n v="3"/>
    <n v="46.59"/>
    <n v="0"/>
    <n v="20.88"/>
    <s v="10.78"/>
    <x v="1"/>
    <s v="3.59"/>
    <n v="6.96"/>
    <x v="2847"/>
  </r>
  <r>
    <n v="28477"/>
    <s v="IN-2013-67896"/>
    <s v="09-09-2018"/>
    <s v="09-11-2018"/>
    <n v="2"/>
    <x v="0"/>
    <s v="MC-17275"/>
    <s v="Marc Crier"/>
    <x v="0"/>
    <x v="17"/>
    <x v="5"/>
    <x v="0"/>
    <x v="2"/>
    <s v="TEC-AC-10000284"/>
    <x v="2"/>
    <x v="9"/>
    <x v="2144"/>
    <n v="125.82"/>
    <n v="3"/>
    <n v="41.94"/>
    <n v="0"/>
    <n v="36.450000000000003"/>
    <s v="10.78"/>
    <x v="1"/>
    <s v="3.59"/>
    <n v="12.15"/>
    <x v="4197"/>
  </r>
  <r>
    <n v="45688"/>
    <s v="NI-2012-8570"/>
    <s v="11/30/2017"/>
    <s v="12-05-2017"/>
    <n v="5"/>
    <x v="1"/>
    <s v="BS-1800"/>
    <s v="Bryan Spruell"/>
    <x v="1"/>
    <x v="16"/>
    <x v="6"/>
    <x v="0"/>
    <x v="1"/>
    <s v="FUR-BUS-10004854"/>
    <x v="1"/>
    <x v="15"/>
    <x v="2613"/>
    <n v="207.14400000000001"/>
    <n v="4"/>
    <n v="51.786000000000001"/>
    <n v="0.7"/>
    <n v="-269.37599999999998"/>
    <s v="14.38"/>
    <x v="1"/>
    <s v="3.6"/>
    <n v="-67.343999999999994"/>
    <x v="5519"/>
  </r>
  <r>
    <n v="6945"/>
    <s v="MX-2013-143623"/>
    <s v="05-11-2018"/>
    <s v="5/14/2018"/>
    <n v="3"/>
    <x v="3"/>
    <s v="ML-18040"/>
    <s v="Michelle Lonsdale"/>
    <x v="2"/>
    <x v="15"/>
    <x v="2"/>
    <x v="0"/>
    <x v="1"/>
    <s v="OFF-PA-10003774"/>
    <x v="0"/>
    <x v="0"/>
    <x v="1357"/>
    <n v="56.76"/>
    <n v="3"/>
    <n v="18.920000000000002"/>
    <n v="0"/>
    <n v="24.96"/>
    <s v="10.79"/>
    <x v="0"/>
    <s v="3.6"/>
    <n v="8.32"/>
    <x v="1186"/>
  </r>
  <r>
    <n v="38532"/>
    <s v="CA-2013-137337"/>
    <s v="03-09-2018"/>
    <s v="3/13/2018"/>
    <n v="4"/>
    <x v="1"/>
    <s v="GB-14575"/>
    <s v="Giulietta Baptist"/>
    <x v="0"/>
    <x v="11"/>
    <x v="7"/>
    <x v="0"/>
    <x v="1"/>
    <s v="OFF-BI-10000632"/>
    <x v="0"/>
    <x v="1"/>
    <x v="1376"/>
    <n v="69.456000000000003"/>
    <n v="2"/>
    <n v="34.728000000000002"/>
    <n v="0.2"/>
    <n v="22.5732"/>
    <s v="7.19"/>
    <x v="0"/>
    <s v="3.6"/>
    <n v="11.2866"/>
    <x v="2142"/>
  </r>
  <r>
    <n v="49991"/>
    <s v="TU-2014-9310"/>
    <s v="11/18/2019"/>
    <s v="11/22/2019"/>
    <n v="4"/>
    <x v="1"/>
    <s v="EB-3840"/>
    <s v="Ellis Ballard"/>
    <x v="2"/>
    <x v="5"/>
    <x v="4"/>
    <x v="0"/>
    <x v="0"/>
    <s v="OFF-CAR-10001577"/>
    <x v="0"/>
    <x v="1"/>
    <x v="2028"/>
    <n v="39.816000000000003"/>
    <n v="2"/>
    <n v="19.908000000000001"/>
    <n v="0.6"/>
    <n v="-31.884"/>
    <s v="7.19"/>
    <x v="0"/>
    <s v="3.6"/>
    <n v="-15.942"/>
    <x v="2366"/>
  </r>
  <r>
    <n v="12070"/>
    <s v="ES-2011-3060159"/>
    <s v="8/23/2016"/>
    <s v="8/29/2016"/>
    <n v="6"/>
    <x v="1"/>
    <s v="MC-18100"/>
    <s v="Mick Crebagga"/>
    <x v="0"/>
    <x v="21"/>
    <x v="2"/>
    <x v="0"/>
    <x v="1"/>
    <s v="OFF-PA-10000450"/>
    <x v="0"/>
    <x v="0"/>
    <x v="1327"/>
    <n v="237.51"/>
    <n v="7"/>
    <n v="33.93"/>
    <n v="0"/>
    <n v="97.23"/>
    <s v="25.17"/>
    <x v="1"/>
    <s v="3.6"/>
    <n v="13.89"/>
    <x v="1351"/>
  </r>
  <r>
    <n v="23137"/>
    <s v="ID-2012-15641"/>
    <s v="09-05-2017"/>
    <s v="09-10-2017"/>
    <n v="5"/>
    <x v="1"/>
    <s v="SW-20455"/>
    <s v="Shaun Weien"/>
    <x v="0"/>
    <x v="6"/>
    <x v="0"/>
    <x v="0"/>
    <x v="0"/>
    <s v="OFF-BI-10002881"/>
    <x v="0"/>
    <x v="1"/>
    <x v="2220"/>
    <n v="243.82079999999999"/>
    <n v="6"/>
    <n v="40.636800000000001"/>
    <n v="0.17"/>
    <n v="-44.179200000000002"/>
    <s v="21.58"/>
    <x v="1"/>
    <s v="3.6"/>
    <n v="-7.3632"/>
    <x v="5520"/>
  </r>
  <r>
    <n v="12871"/>
    <s v="ES-2013-1337779"/>
    <s v="08-07-2018"/>
    <s v="08-11-2018"/>
    <n v="4"/>
    <x v="1"/>
    <s v="BS-11590"/>
    <s v="Brendan Sweed"/>
    <x v="2"/>
    <x v="11"/>
    <x v="7"/>
    <x v="0"/>
    <x v="1"/>
    <s v="OFF-AR-10000715"/>
    <x v="0"/>
    <x v="3"/>
    <x v="648"/>
    <n v="79.11"/>
    <n v="3"/>
    <n v="26.37"/>
    <n v="0"/>
    <n v="32.4"/>
    <s v="10.79"/>
    <x v="0"/>
    <s v="3.6"/>
    <n v="10.8"/>
    <x v="1264"/>
  </r>
  <r>
    <n v="13394"/>
    <s v="ES-2012-2229596"/>
    <s v="3/23/2017"/>
    <s v="3/27/2017"/>
    <n v="4"/>
    <x v="1"/>
    <s v="SP-20620"/>
    <s v="Stefania Perrino"/>
    <x v="2"/>
    <x v="27"/>
    <x v="3"/>
    <x v="0"/>
    <x v="2"/>
    <s v="OFF-AR-10003630"/>
    <x v="0"/>
    <x v="3"/>
    <x v="2022"/>
    <n v="134.1"/>
    <n v="3"/>
    <n v="44.7"/>
    <n v="0"/>
    <n v="25.47"/>
    <s v="10.79"/>
    <x v="1"/>
    <s v="3.6"/>
    <n v="8.49"/>
    <x v="2931"/>
  </r>
  <r>
    <n v="24553"/>
    <s v="IN-2012-33064"/>
    <s v="05-02-2017"/>
    <s v="05-08-2017"/>
    <n v="6"/>
    <x v="1"/>
    <s v="RM-19675"/>
    <s v="Robert Marley"/>
    <x v="1"/>
    <x v="5"/>
    <x v="4"/>
    <x v="0"/>
    <x v="0"/>
    <s v="TEC-AC-10002688"/>
    <x v="2"/>
    <x v="9"/>
    <x v="2968"/>
    <n v="162.60929999999999"/>
    <n v="3"/>
    <n v="54.203099999999999"/>
    <n v="0.47"/>
    <n v="-3.0807000000000002"/>
    <s v="10.79"/>
    <x v="1"/>
    <s v="3.6"/>
    <n v="-1.0268999999999999"/>
    <x v="5521"/>
  </r>
  <r>
    <n v="19170"/>
    <s v="ES-2012-5024975"/>
    <s v="12-03-2017"/>
    <s v="12-06-2017"/>
    <n v="3"/>
    <x v="3"/>
    <s v="NG-18430"/>
    <s v="Nathan Gelder"/>
    <x v="0"/>
    <x v="0"/>
    <x v="0"/>
    <x v="0"/>
    <x v="0"/>
    <s v="OFF-AR-10000502"/>
    <x v="0"/>
    <x v="3"/>
    <x v="1792"/>
    <n v="96"/>
    <n v="5"/>
    <n v="19.2"/>
    <n v="0"/>
    <n v="22.05"/>
    <s v="17.99"/>
    <x v="0"/>
    <s v="3.6"/>
    <n v="4.41"/>
    <x v="2063"/>
  </r>
  <r>
    <n v="9069"/>
    <s v="MX-2011-121300"/>
    <s v="6/20/2016"/>
    <s v="6/20/2016"/>
    <n v="0"/>
    <x v="2"/>
    <s v="DJ-13510"/>
    <s v="Don Jones"/>
    <x v="2"/>
    <x v="5"/>
    <x v="4"/>
    <x v="0"/>
    <x v="0"/>
    <s v="OFF-AR-10000481"/>
    <x v="0"/>
    <x v="3"/>
    <x v="1342"/>
    <n v="52.86"/>
    <n v="3"/>
    <n v="17.62"/>
    <n v="0"/>
    <n v="20.58"/>
    <s v="10.8"/>
    <x v="2"/>
    <s v="3.6"/>
    <n v="6.86"/>
    <x v="880"/>
  </r>
  <r>
    <n v="5102"/>
    <s v="MX-2011-136399"/>
    <s v="6/20/2016"/>
    <s v="6/25/2016"/>
    <n v="5"/>
    <x v="1"/>
    <s v="VG-21805"/>
    <s v="Vivek Grady"/>
    <x v="2"/>
    <x v="5"/>
    <x v="4"/>
    <x v="0"/>
    <x v="0"/>
    <s v="TEC-CO-10004981"/>
    <x v="2"/>
    <x v="16"/>
    <x v="2438"/>
    <n v="159.68"/>
    <n v="2"/>
    <n v="79.84"/>
    <n v="2E-3"/>
    <n v="70.08"/>
    <s v="7.2"/>
    <x v="1"/>
    <s v="3.6"/>
    <n v="35.04"/>
    <x v="2797"/>
  </r>
  <r>
    <n v="17064"/>
    <s v="ES-2011-5383642"/>
    <s v="11-01-2016"/>
    <s v="11-05-2016"/>
    <n v="4"/>
    <x v="1"/>
    <s v="KD-16270"/>
    <s v="Karen Daniels"/>
    <x v="0"/>
    <x v="5"/>
    <x v="4"/>
    <x v="0"/>
    <x v="0"/>
    <s v="OFF-PA-10003359"/>
    <x v="0"/>
    <x v="0"/>
    <x v="2236"/>
    <n v="147.96"/>
    <n v="3"/>
    <n v="49.32"/>
    <n v="0"/>
    <n v="35.46"/>
    <s v="10.8"/>
    <x v="1"/>
    <s v="3.6"/>
    <n v="11.82"/>
    <x v="3729"/>
  </r>
  <r>
    <n v="16060"/>
    <s v="IT-2013-4962578"/>
    <s v="11/16/2018"/>
    <s v="11/21/2018"/>
    <n v="5"/>
    <x v="1"/>
    <s v="DV-13045"/>
    <s v="Darrin Van Huff"/>
    <x v="2"/>
    <x v="5"/>
    <x v="4"/>
    <x v="0"/>
    <x v="0"/>
    <s v="FUR-CH-10004606"/>
    <x v="1"/>
    <x v="13"/>
    <x v="2869"/>
    <n v="104.496"/>
    <n v="2"/>
    <n v="52.247999999999998"/>
    <n v="0.6"/>
    <n v="-135.864"/>
    <s v="7.2"/>
    <x v="1"/>
    <s v="3.6"/>
    <n v="-67.932000000000002"/>
    <x v="5522"/>
  </r>
  <r>
    <n v="47570"/>
    <s v="NI-2013-1790"/>
    <s v="8/22/2018"/>
    <s v="8/27/2018"/>
    <n v="5"/>
    <x v="1"/>
    <s v="MC-7425"/>
    <s v="Mark Cousins"/>
    <x v="2"/>
    <x v="11"/>
    <x v="7"/>
    <x v="0"/>
    <x v="1"/>
    <s v="TEC-SAN-10000250"/>
    <x v="2"/>
    <x v="9"/>
    <x v="2706"/>
    <n v="67.572000000000003"/>
    <n v="2"/>
    <n v="33.786000000000001"/>
    <n v="0.7"/>
    <n v="-128.38800000000001"/>
    <s v="7.2"/>
    <x v="1"/>
    <s v="3.6"/>
    <n v="-64.194000000000003"/>
    <x v="5523"/>
  </r>
  <r>
    <n v="50542"/>
    <s v="TU-2014-2990"/>
    <s v="8/13/2019"/>
    <s v="8/18/2019"/>
    <n v="5"/>
    <x v="1"/>
    <s v="EM-4065"/>
    <s v="Erin Mull"/>
    <x v="0"/>
    <x v="6"/>
    <x v="0"/>
    <x v="0"/>
    <x v="0"/>
    <s v="FUR-DEF-10001359"/>
    <x v="1"/>
    <x v="5"/>
    <x v="2212"/>
    <n v="86.927999999999997"/>
    <n v="2"/>
    <n v="43.463999999999999"/>
    <n v="0.6"/>
    <n v="-126.072"/>
    <s v="7.2"/>
    <x v="0"/>
    <s v="3.6"/>
    <n v="-63.036000000000001"/>
    <x v="5524"/>
  </r>
  <r>
    <n v="7562"/>
    <s v="MX-2012-169761"/>
    <s v="1/18/2017"/>
    <s v="1/20/2017"/>
    <n v="2"/>
    <x v="0"/>
    <s v="KB-16315"/>
    <s v="Karl Braun"/>
    <x v="0"/>
    <x v="37"/>
    <x v="6"/>
    <x v="0"/>
    <x v="1"/>
    <s v="OFF-AP-10001565"/>
    <x v="0"/>
    <x v="8"/>
    <x v="1839"/>
    <n v="25.36"/>
    <n v="1"/>
    <n v="25.36"/>
    <n v="0"/>
    <n v="3.54"/>
    <s v="3.6"/>
    <x v="1"/>
    <s v="3.6"/>
    <n v="3.54"/>
    <x v="1136"/>
  </r>
  <r>
    <n v="16124"/>
    <s v="IT-2014-1619782"/>
    <s v="07-05-2019"/>
    <s v="07-09-2019"/>
    <n v="4"/>
    <x v="1"/>
    <s v="MB-17305"/>
    <s v="Maria Bertelson"/>
    <x v="0"/>
    <x v="0"/>
    <x v="0"/>
    <x v="0"/>
    <x v="0"/>
    <s v="OFF-ST-10002759"/>
    <x v="0"/>
    <x v="11"/>
    <x v="1944"/>
    <n v="44.01"/>
    <n v="1"/>
    <n v="44.01"/>
    <n v="0.1"/>
    <n v="-3.45"/>
    <s v="3.6"/>
    <x v="0"/>
    <s v="3.6"/>
    <n v="-3.45"/>
    <x v="2600"/>
  </r>
  <r>
    <n v="47974"/>
    <s v="TZ-2014-3450"/>
    <s v="6/18/2019"/>
    <s v="6/21/2019"/>
    <n v="3"/>
    <x v="3"/>
    <s v="JF-5295"/>
    <s v="Jason Fortune-"/>
    <x v="0"/>
    <x v="7"/>
    <x v="5"/>
    <x v="0"/>
    <x v="2"/>
    <s v="OFF-AVE-10003465"/>
    <x v="0"/>
    <x v="1"/>
    <x v="2"/>
    <n v="12.9"/>
    <n v="1"/>
    <n v="12.9"/>
    <n v="0"/>
    <n v="5.01"/>
    <s v="3.6"/>
    <x v="0"/>
    <s v="3.6"/>
    <n v="5.01"/>
    <x v="211"/>
  </r>
  <r>
    <n v="16862"/>
    <s v="ES-2014-4251554"/>
    <s v="4/30/2019"/>
    <s v="05-05-2019"/>
    <n v="5"/>
    <x v="1"/>
    <s v="LA-16780"/>
    <s v="Laura Armstrong"/>
    <x v="2"/>
    <x v="15"/>
    <x v="2"/>
    <x v="0"/>
    <x v="1"/>
    <s v="OFF-AR-10002447"/>
    <x v="0"/>
    <x v="3"/>
    <x v="1017"/>
    <n v="571.32000000000005"/>
    <n v="12"/>
    <n v="47.61"/>
    <n v="0"/>
    <n v="108.36"/>
    <s v="43.21"/>
    <x v="1"/>
    <s v="3.6"/>
    <n v="9.0299999999999994"/>
    <x v="4211"/>
  </r>
  <r>
    <n v="3762"/>
    <s v="MX-2012-132990"/>
    <s v="4/27/2017"/>
    <s v="05-03-2017"/>
    <n v="6"/>
    <x v="1"/>
    <s v="JK-15640"/>
    <s v="Jim Kriz"/>
    <x v="1"/>
    <x v="21"/>
    <x v="2"/>
    <x v="0"/>
    <x v="1"/>
    <s v="OFF-ST-10001374"/>
    <x v="0"/>
    <x v="11"/>
    <x v="1966"/>
    <n v="121.5"/>
    <n v="3"/>
    <n v="40.5"/>
    <n v="0"/>
    <n v="19.440000000000001"/>
    <s v="10.8"/>
    <x v="1"/>
    <s v="3.6"/>
    <n v="6.48"/>
    <x v="1206"/>
  </r>
  <r>
    <n v="3272"/>
    <s v="MX-2013-141537"/>
    <s v="02-01-2018"/>
    <s v="02-03-2018"/>
    <n v="2"/>
    <x v="3"/>
    <s v="PA-19060"/>
    <s v="Pete Armstrong"/>
    <x v="1"/>
    <x v="5"/>
    <x v="4"/>
    <x v="0"/>
    <x v="0"/>
    <s v="OFF-AR-10004373"/>
    <x v="0"/>
    <x v="3"/>
    <x v="54"/>
    <n v="63.04"/>
    <n v="4"/>
    <n v="15.76"/>
    <n v="0.2"/>
    <n v="11.76"/>
    <s v="14.41"/>
    <x v="0"/>
    <s v="3.6"/>
    <n v="2.94"/>
    <x v="791"/>
  </r>
  <r>
    <n v="9205"/>
    <s v="MX-2013-149090"/>
    <s v="2/25/2018"/>
    <s v="03-02-2018"/>
    <n v="5"/>
    <x v="0"/>
    <s v="CS-11860"/>
    <s v="Cari Schnelling"/>
    <x v="0"/>
    <x v="14"/>
    <x v="6"/>
    <x v="0"/>
    <x v="1"/>
    <s v="OFF-EN-10003728"/>
    <x v="0"/>
    <x v="4"/>
    <x v="1760"/>
    <n v="27.8"/>
    <n v="1"/>
    <n v="27.8"/>
    <n v="0"/>
    <n v="4.72"/>
    <s v="3.6"/>
    <x v="0"/>
    <s v="3.6"/>
    <n v="4.72"/>
    <x v="2274"/>
  </r>
  <r>
    <n v="50977"/>
    <s v="UP-2012-7490"/>
    <s v="3/20/2017"/>
    <s v="3/23/2017"/>
    <n v="3"/>
    <x v="3"/>
    <s v="PJ-9015"/>
    <s v="Pauline Johnson"/>
    <x v="0"/>
    <x v="16"/>
    <x v="6"/>
    <x v="0"/>
    <x v="1"/>
    <s v="FUR-BAR-10002449"/>
    <x v="1"/>
    <x v="12"/>
    <x v="3035"/>
    <n v="4486.8599999999997"/>
    <n v="14"/>
    <n v="320.49"/>
    <n v="0"/>
    <n v="1435.56"/>
    <s v="50.43"/>
    <x v="2"/>
    <s v="3.6"/>
    <n v="102.54"/>
    <x v="5525"/>
  </r>
  <r>
    <n v="11977"/>
    <s v="ES-2011-4919091"/>
    <s v="11-09-2016"/>
    <s v="11-12-2016"/>
    <n v="3"/>
    <x v="0"/>
    <s v="AS-10240"/>
    <s v="Alan Shonely"/>
    <x v="0"/>
    <x v="20"/>
    <x v="3"/>
    <x v="0"/>
    <x v="2"/>
    <s v="FUR-CH-10002970"/>
    <x v="1"/>
    <x v="13"/>
    <x v="2350"/>
    <n v="187.839"/>
    <n v="3"/>
    <n v="62.613"/>
    <n v="0.1"/>
    <n v="22.869"/>
    <s v="10.81"/>
    <x v="1"/>
    <s v="3.6"/>
    <n v="7.6230000000000002"/>
    <x v="5526"/>
  </r>
  <r>
    <n v="12210"/>
    <s v="ES-2011-5039850"/>
    <s v="6/13/2016"/>
    <s v="6/16/2016"/>
    <n v="3"/>
    <x v="3"/>
    <s v="HE-14800"/>
    <s v="Harold Engle"/>
    <x v="2"/>
    <x v="39"/>
    <x v="5"/>
    <x v="0"/>
    <x v="2"/>
    <s v="OFF-ST-10004409"/>
    <x v="0"/>
    <x v="11"/>
    <x v="482"/>
    <n v="73.349999999999994"/>
    <n v="3"/>
    <n v="24.45"/>
    <n v="0"/>
    <n v="0"/>
    <s v="10.81"/>
    <x v="0"/>
    <s v="3.6"/>
    <n v="0"/>
    <x v="1844"/>
  </r>
  <r>
    <n v="26635"/>
    <s v="ID-2012-13450"/>
    <s v="10/23/2017"/>
    <s v="10/28/2017"/>
    <n v="5"/>
    <x v="1"/>
    <s v="MD-17350"/>
    <s v="Maribeth Dona"/>
    <x v="0"/>
    <x v="7"/>
    <x v="5"/>
    <x v="0"/>
    <x v="2"/>
    <s v="OFF-ST-10003154"/>
    <x v="0"/>
    <x v="11"/>
    <x v="812"/>
    <n v="145.21680000000001"/>
    <n v="3"/>
    <n v="48.4056"/>
    <n v="0.17"/>
    <n v="-3.5531999999999999"/>
    <s v="10.81"/>
    <x v="1"/>
    <s v="3.6"/>
    <n v="-1.1843999999999999"/>
    <x v="5527"/>
  </r>
  <r>
    <n v="37579"/>
    <s v="CA-2012-116484"/>
    <s v="11/20/2017"/>
    <s v="11/26/2017"/>
    <n v="6"/>
    <x v="1"/>
    <s v="JK-15205"/>
    <s v="Jamie Kunitz"/>
    <x v="0"/>
    <x v="6"/>
    <x v="0"/>
    <x v="0"/>
    <x v="0"/>
    <s v="OFF-ST-10003994"/>
    <x v="0"/>
    <x v="11"/>
    <x v="2688"/>
    <n v="141.55199999999999"/>
    <n v="3"/>
    <n v="47.183999999999997"/>
    <n v="0.2"/>
    <n v="-26.541"/>
    <s v="10.81"/>
    <x v="1"/>
    <s v="3.6"/>
    <n v="-8.8469999999999995"/>
    <x v="5528"/>
  </r>
  <r>
    <n v="6847"/>
    <s v="MX-2013-114048"/>
    <s v="01-12-2018"/>
    <s v="1/17/2018"/>
    <n v="5"/>
    <x v="1"/>
    <s v="RC-19825"/>
    <s v="Roy Collins"/>
    <x v="0"/>
    <x v="6"/>
    <x v="0"/>
    <x v="0"/>
    <x v="0"/>
    <s v="FUR-BO-10003159"/>
    <x v="1"/>
    <x v="15"/>
    <x v="2598"/>
    <n v="458.976"/>
    <n v="7"/>
    <n v="65.567999999999998"/>
    <n v="0.2"/>
    <n v="-11.564"/>
    <s v="25.24"/>
    <x v="1"/>
    <s v="3.61"/>
    <n v="-1.6519999999999999"/>
    <x v="5529"/>
  </r>
  <r>
    <n v="35011"/>
    <s v="CA-2011-135608"/>
    <s v="12-08-2016"/>
    <s v="12-10-2016"/>
    <n v="2"/>
    <x v="0"/>
    <s v="JK-15625"/>
    <s v="Jim Karlsson"/>
    <x v="0"/>
    <x v="10"/>
    <x v="1"/>
    <x v="0"/>
    <x v="1"/>
    <s v="OFF-PA-10001954"/>
    <x v="0"/>
    <x v="0"/>
    <x v="1904"/>
    <n v="45.68"/>
    <n v="2"/>
    <n v="22.84"/>
    <n v="0"/>
    <n v="21.012799999999999"/>
    <s v="7.21"/>
    <x v="0"/>
    <s v="3.61"/>
    <n v="10.506399999999999"/>
    <x v="374"/>
  </r>
  <r>
    <n v="22861"/>
    <s v="IN-2012-29354"/>
    <s v="11/15/2017"/>
    <s v="11/17/2017"/>
    <n v="2"/>
    <x v="0"/>
    <s v="BM-11785"/>
    <s v="Bryan Mills"/>
    <x v="0"/>
    <x v="11"/>
    <x v="7"/>
    <x v="0"/>
    <x v="1"/>
    <s v="OFF-AR-10001850"/>
    <x v="0"/>
    <x v="3"/>
    <x v="1611"/>
    <n v="54.512999999999998"/>
    <n v="3"/>
    <n v="18.170999999999999"/>
    <n v="0.1"/>
    <n v="1.7729999999999999"/>
    <s v="10.82"/>
    <x v="0"/>
    <s v="3.61"/>
    <n v="0.59099999999999997"/>
    <x v="2169"/>
  </r>
  <r>
    <n v="29517"/>
    <s v="IN-2013-20618"/>
    <s v="02-01-2018"/>
    <s v="02-05-2018"/>
    <n v="4"/>
    <x v="1"/>
    <s v="RA-19945"/>
    <s v="Ryan Akin"/>
    <x v="0"/>
    <x v="30"/>
    <x v="6"/>
    <x v="0"/>
    <x v="1"/>
    <s v="FUR-CH-10003910"/>
    <x v="1"/>
    <x v="13"/>
    <x v="2647"/>
    <n v="201.12299999999999"/>
    <n v="3"/>
    <n v="67.040999999999997"/>
    <n v="0.1"/>
    <n v="75.933000000000007"/>
    <s v="10.82"/>
    <x v="1"/>
    <s v="3.61"/>
    <n v="25.311"/>
    <x v="5114"/>
  </r>
  <r>
    <n v="39218"/>
    <s v="CA-2014-107713"/>
    <s v="3/14/2019"/>
    <s v="3/18/2019"/>
    <n v="4"/>
    <x v="1"/>
    <s v="JB-16000"/>
    <s v="Joy Bell-"/>
    <x v="0"/>
    <x v="16"/>
    <x v="6"/>
    <x v="0"/>
    <x v="1"/>
    <s v="OFF-BI-10002026"/>
    <x v="0"/>
    <x v="1"/>
    <x v="1856"/>
    <n v="174.3"/>
    <n v="3"/>
    <n v="58.1"/>
    <n v="0"/>
    <n v="81.921000000000006"/>
    <s v="10.82"/>
    <x v="1"/>
    <s v="3.61"/>
    <n v="27.306999999999999"/>
    <x v="3089"/>
  </r>
  <r>
    <n v="23804"/>
    <s v="IN-2012-63878"/>
    <s v="8/31/2017"/>
    <s v="09-05-2017"/>
    <n v="5"/>
    <x v="1"/>
    <s v="AS-10225"/>
    <s v="Alan Schoenberger"/>
    <x v="2"/>
    <x v="10"/>
    <x v="1"/>
    <x v="0"/>
    <x v="1"/>
    <s v="FUR-FU-10001770"/>
    <x v="1"/>
    <x v="5"/>
    <x v="35"/>
    <n v="176.148"/>
    <n v="4"/>
    <n v="44.036999999999999"/>
    <n v="0.1"/>
    <n v="78.227999999999994"/>
    <s v="14.43"/>
    <x v="1"/>
    <s v="3.61"/>
    <n v="19.556999999999999"/>
    <x v="1005"/>
  </r>
  <r>
    <n v="129"/>
    <s v="MX-2014-148488"/>
    <s v="06-04-2019"/>
    <s v="06-06-2019"/>
    <n v="2"/>
    <x v="3"/>
    <s v="JL-15130"/>
    <s v="Jack Lebron"/>
    <x v="0"/>
    <x v="6"/>
    <x v="0"/>
    <x v="0"/>
    <x v="0"/>
    <s v="OFF-AR-10003123"/>
    <x v="0"/>
    <x v="3"/>
    <x v="1548"/>
    <n v="107.82"/>
    <n v="3"/>
    <n v="35.94"/>
    <n v="0"/>
    <n v="51.72"/>
    <s v="10.82"/>
    <x v="1"/>
    <s v="3.61"/>
    <n v="17.239999999999998"/>
    <x v="1723"/>
  </r>
  <r>
    <n v="40302"/>
    <s v="CA-2014-107825"/>
    <s v="11/19/2019"/>
    <s v="11/19/2019"/>
    <n v="0"/>
    <x v="2"/>
    <s v="NB-18655"/>
    <s v="Nona Balk"/>
    <x v="2"/>
    <x v="5"/>
    <x v="4"/>
    <x v="0"/>
    <x v="0"/>
    <s v="OFF-ST-10001321"/>
    <x v="0"/>
    <x v="11"/>
    <x v="2090"/>
    <n v="92.52"/>
    <n v="6"/>
    <n v="15.42"/>
    <n v="0"/>
    <n v="24.980399999999999"/>
    <s v="21.65"/>
    <x v="0"/>
    <s v="3.61"/>
    <n v="4.1634000000000002"/>
    <x v="1250"/>
  </r>
  <r>
    <n v="21689"/>
    <s v="IN-2013-77731"/>
    <s v="02-12-2018"/>
    <s v="2/16/2018"/>
    <n v="4"/>
    <x v="1"/>
    <s v="RA-19915"/>
    <s v="Russell Applegate"/>
    <x v="0"/>
    <x v="6"/>
    <x v="0"/>
    <x v="0"/>
    <x v="0"/>
    <s v="TEC-MA-10004064"/>
    <x v="2"/>
    <x v="14"/>
    <x v="1436"/>
    <n v="189.72"/>
    <n v="4"/>
    <n v="47.43"/>
    <n v="0"/>
    <n v="66.36"/>
    <s v="14.44"/>
    <x v="1"/>
    <s v="3.61"/>
    <n v="16.59"/>
    <x v="1536"/>
  </r>
  <r>
    <n v="43547"/>
    <s v="SF-2012-6000"/>
    <s v="11/15/2017"/>
    <s v="11/20/2017"/>
    <n v="5"/>
    <x v="1"/>
    <s v="AS-45"/>
    <s v="Aaron Smayling"/>
    <x v="2"/>
    <x v="15"/>
    <x v="2"/>
    <x v="0"/>
    <x v="1"/>
    <s v="TEC-SAM-10000613"/>
    <x v="2"/>
    <x v="7"/>
    <x v="2808"/>
    <n v="492.96"/>
    <n v="4"/>
    <n v="123.24"/>
    <n v="0"/>
    <n v="29.52"/>
    <s v="14.44"/>
    <x v="1"/>
    <s v="3.61"/>
    <n v="7.38"/>
    <x v="5280"/>
  </r>
  <r>
    <n v="19948"/>
    <s v="ES-2012-5455334"/>
    <s v="6/26/2017"/>
    <s v="07-01-2017"/>
    <n v="5"/>
    <x v="0"/>
    <s v="DJ-13510"/>
    <s v="Don Jones"/>
    <x v="2"/>
    <x v="44"/>
    <x v="3"/>
    <x v="0"/>
    <x v="2"/>
    <s v="FUR-CH-10001051"/>
    <x v="1"/>
    <x v="13"/>
    <x v="1988"/>
    <n v="149.93100000000001"/>
    <n v="3"/>
    <n v="49.976999999999997"/>
    <n v="0.1"/>
    <n v="6.6509999999999998"/>
    <s v="10.83"/>
    <x v="0"/>
    <s v="3.61"/>
    <n v="2.2170000000000001"/>
    <x v="5053"/>
  </r>
  <r>
    <n v="29635"/>
    <s v="IN-2012-32749"/>
    <s v="9/28/2017"/>
    <s v="10-03-2017"/>
    <n v="5"/>
    <x v="1"/>
    <s v="RF-19735"/>
    <s v="Roland Fjeld"/>
    <x v="0"/>
    <x v="2"/>
    <x v="2"/>
    <x v="0"/>
    <x v="1"/>
    <s v="OFF-AR-10001952"/>
    <x v="0"/>
    <x v="3"/>
    <x v="1623"/>
    <n v="145.71899999999999"/>
    <n v="3"/>
    <n v="48.573"/>
    <n v="0.1"/>
    <n v="27.459"/>
    <s v="10.83"/>
    <x v="1"/>
    <s v="3.61"/>
    <n v="9.1530000000000005"/>
    <x v="5530"/>
  </r>
  <r>
    <n v="36338"/>
    <s v="CA-2013-158694"/>
    <s v="11-11-2018"/>
    <s v="11/14/2018"/>
    <n v="3"/>
    <x v="0"/>
    <s v="AI-10855"/>
    <s v="Arianne Irving"/>
    <x v="0"/>
    <x v="40"/>
    <x v="3"/>
    <x v="0"/>
    <x v="2"/>
    <s v="OFF-PA-10002421"/>
    <x v="0"/>
    <x v="0"/>
    <x v="1872"/>
    <n v="67.709999999999994"/>
    <n v="3"/>
    <n v="22.57"/>
    <n v="0"/>
    <n v="32.500799999999998"/>
    <s v="10.83"/>
    <x v="0"/>
    <s v="3.61"/>
    <n v="10.833600000000001"/>
    <x v="682"/>
  </r>
  <r>
    <n v="30445"/>
    <s v="IN-2014-80888"/>
    <s v="11-05-2019"/>
    <s v="11-08-2019"/>
    <n v="3"/>
    <x v="0"/>
    <s v="JP-16135"/>
    <s v="Julie Prescott"/>
    <x v="1"/>
    <x v="30"/>
    <x v="6"/>
    <x v="0"/>
    <x v="1"/>
    <s v="OFF-PA-10000655"/>
    <x v="0"/>
    <x v="0"/>
    <x v="1177"/>
    <n v="33.6"/>
    <n v="2"/>
    <n v="16.8"/>
    <n v="0"/>
    <n v="4.0199999999999996"/>
    <s v="7.22"/>
    <x v="2"/>
    <s v="3.61"/>
    <n v="2.0099999999999998"/>
    <x v="2091"/>
  </r>
  <r>
    <n v="14658"/>
    <s v="ES-2012-3290251"/>
    <s v="09-02-2017"/>
    <s v="09-04-2017"/>
    <n v="2"/>
    <x v="3"/>
    <s v="HK-14890"/>
    <s v="Heather Kirkland"/>
    <x v="2"/>
    <x v="39"/>
    <x v="5"/>
    <x v="0"/>
    <x v="2"/>
    <s v="TEC-AC-10003103"/>
    <x v="2"/>
    <x v="9"/>
    <x v="1756"/>
    <n v="79.290000000000006"/>
    <n v="1"/>
    <n v="79.290000000000006"/>
    <n v="0"/>
    <n v="10.29"/>
    <s v="3.61"/>
    <x v="0"/>
    <s v="3.61"/>
    <n v="10.29"/>
    <x v="5531"/>
  </r>
  <r>
    <n v="14696"/>
    <s v="ES-2012-2340369"/>
    <s v="11/22/2017"/>
    <s v="11/27/2017"/>
    <n v="5"/>
    <x v="0"/>
    <s v="HE-14800"/>
    <s v="Harold Engle"/>
    <x v="2"/>
    <x v="11"/>
    <x v="7"/>
    <x v="0"/>
    <x v="1"/>
    <s v="OFF-EN-10003858"/>
    <x v="0"/>
    <x v="4"/>
    <x v="2002"/>
    <n v="24.81"/>
    <n v="1"/>
    <n v="24.81"/>
    <n v="0"/>
    <n v="7.68"/>
    <s v="3.61"/>
    <x v="1"/>
    <s v="3.61"/>
    <n v="7.68"/>
    <x v="1478"/>
  </r>
  <r>
    <n v="44551"/>
    <s v="TU-2012-60"/>
    <s v="8/29/2017"/>
    <s v="8/31/2017"/>
    <n v="2"/>
    <x v="3"/>
    <s v="HZ-4950"/>
    <s v="Henia Zydlo"/>
    <x v="0"/>
    <x v="11"/>
    <x v="7"/>
    <x v="0"/>
    <x v="1"/>
    <s v="TEC-PAN-10004651"/>
    <x v="2"/>
    <x v="14"/>
    <x v="2563"/>
    <n v="33.299999999999997"/>
    <n v="1"/>
    <n v="33.299999999999997"/>
    <n v="0.6"/>
    <n v="-42.48"/>
    <s v="3.61"/>
    <x v="0"/>
    <s v="3.61"/>
    <n v="-42.48"/>
    <x v="5532"/>
  </r>
  <r>
    <n v="44558"/>
    <s v="ZI-2014-6030"/>
    <s v="12/25/2019"/>
    <s v="01-01-2020"/>
    <n v="7"/>
    <x v="1"/>
    <s v="JM-5250"/>
    <s v="Janet Martin"/>
    <x v="0"/>
    <x v="0"/>
    <x v="0"/>
    <x v="0"/>
    <x v="0"/>
    <s v="FUR-SAF-10002314"/>
    <x v="1"/>
    <x v="13"/>
    <x v="253"/>
    <n v="49.652999999999999"/>
    <n v="1"/>
    <n v="49.652999999999999"/>
    <n v="0.7"/>
    <n v="-56.277000000000001"/>
    <s v="3.61"/>
    <x v="1"/>
    <s v="3.61"/>
    <n v="-56.277000000000001"/>
    <x v="5533"/>
  </r>
  <r>
    <n v="44710"/>
    <s v="BN-2013-570"/>
    <s v="08-02-2018"/>
    <s v="08-06-2018"/>
    <n v="4"/>
    <x v="0"/>
    <s v="SW-10455"/>
    <s v="Shaun Weien"/>
    <x v="0"/>
    <x v="15"/>
    <x v="2"/>
    <x v="0"/>
    <x v="1"/>
    <s v="OFF-SAN-10001345"/>
    <x v="0"/>
    <x v="3"/>
    <x v="1028"/>
    <n v="53.7"/>
    <n v="1"/>
    <n v="53.7"/>
    <n v="0"/>
    <n v="0"/>
    <s v="3.61"/>
    <x v="1"/>
    <s v="3.61"/>
    <n v="0"/>
    <x v="5534"/>
  </r>
  <r>
    <n v="45543"/>
    <s v="QA-2012-1070"/>
    <s v="2/20/2017"/>
    <s v="2/24/2017"/>
    <n v="4"/>
    <x v="1"/>
    <s v="TC-10980"/>
    <s v="Tamara Chand"/>
    <x v="2"/>
    <x v="10"/>
    <x v="1"/>
    <x v="0"/>
    <x v="1"/>
    <s v="FUR-NOV-10003195"/>
    <x v="1"/>
    <x v="13"/>
    <x v="1939"/>
    <n v="56.34"/>
    <n v="1"/>
    <n v="56.34"/>
    <n v="0"/>
    <n v="16.89"/>
    <s v="3.61"/>
    <x v="1"/>
    <s v="3.61"/>
    <n v="16.89"/>
    <x v="4248"/>
  </r>
  <r>
    <n v="47173"/>
    <s v="IR-2012-1430"/>
    <s v="4/23/2017"/>
    <s v="4/28/2017"/>
    <n v="5"/>
    <x v="1"/>
    <s v="SM-10905"/>
    <s v="Susan MacKendrick"/>
    <x v="0"/>
    <x v="5"/>
    <x v="4"/>
    <x v="0"/>
    <x v="0"/>
    <s v="OFF-ACC-10000808"/>
    <x v="0"/>
    <x v="1"/>
    <x v="1642"/>
    <n v="30.12"/>
    <n v="1"/>
    <n v="30.12"/>
    <n v="0"/>
    <n v="5.7"/>
    <s v="3.61"/>
    <x v="0"/>
    <s v="3.61"/>
    <n v="5.7"/>
    <x v="2642"/>
  </r>
  <r>
    <n v="12248"/>
    <s v="ES-2014-2979530"/>
    <s v="06-09-2019"/>
    <s v="6/14/2019"/>
    <n v="5"/>
    <x v="1"/>
    <s v="TC-21535"/>
    <s v="Tracy Collins"/>
    <x v="1"/>
    <x v="39"/>
    <x v="5"/>
    <x v="0"/>
    <x v="2"/>
    <s v="OFF-BI-10002225"/>
    <x v="0"/>
    <x v="1"/>
    <x v="1918"/>
    <n v="461.43"/>
    <n v="9"/>
    <n v="51.27"/>
    <n v="0"/>
    <n v="161.46"/>
    <s v="32.49"/>
    <x v="1"/>
    <s v="3.61"/>
    <n v="17.940000000000001"/>
    <x v="2622"/>
  </r>
  <r>
    <n v="8390"/>
    <s v="MX-2011-100125"/>
    <s v="11/30/2016"/>
    <s v="12-06-2016"/>
    <n v="6"/>
    <x v="1"/>
    <s v="KM-16720"/>
    <s v="Kunst Miller"/>
    <x v="0"/>
    <x v="5"/>
    <x v="4"/>
    <x v="0"/>
    <x v="0"/>
    <s v="TEC-PH-10002647"/>
    <x v="2"/>
    <x v="7"/>
    <x v="1189"/>
    <n v="292.8"/>
    <n v="6"/>
    <n v="48.8"/>
    <n v="0"/>
    <n v="67.319999999999993"/>
    <s v="21.66"/>
    <x v="1"/>
    <s v="3.61"/>
    <n v="11.22"/>
    <x v="4325"/>
  </r>
  <r>
    <n v="33865"/>
    <s v="CA-2014-148929"/>
    <s v="09-08-2019"/>
    <s v="09-12-2019"/>
    <n v="4"/>
    <x v="1"/>
    <s v="SP-20620"/>
    <s v="Stefania Perrino"/>
    <x v="2"/>
    <x v="30"/>
    <x v="6"/>
    <x v="0"/>
    <x v="1"/>
    <s v="OFF-ST-10003282"/>
    <x v="0"/>
    <x v="11"/>
    <x v="3012"/>
    <n v="478.08"/>
    <n v="8"/>
    <n v="59.76"/>
    <n v="0"/>
    <n v="133.86240000000001"/>
    <s v="28.89"/>
    <x v="1"/>
    <s v="3.61"/>
    <n v="16.732800000000001"/>
    <x v="5535"/>
  </r>
  <r>
    <n v="11675"/>
    <s v="IT-2014-5825471"/>
    <s v="4/26/2019"/>
    <s v="05-02-2019"/>
    <n v="6"/>
    <x v="1"/>
    <s v="JF-15415"/>
    <s v="Jennifer Ferguson"/>
    <x v="0"/>
    <x v="5"/>
    <x v="4"/>
    <x v="0"/>
    <x v="0"/>
    <s v="OFF-BI-10001984"/>
    <x v="0"/>
    <x v="1"/>
    <x v="1748"/>
    <n v="257.10000000000002"/>
    <n v="5"/>
    <n v="51.42"/>
    <n v="0"/>
    <n v="23.1"/>
    <s v="18.06"/>
    <x v="3"/>
    <s v="3.61"/>
    <n v="4.62"/>
    <x v="4512"/>
  </r>
  <r>
    <n v="45425"/>
    <s v="TU-2012-200"/>
    <s v="6/25/2017"/>
    <s v="6/30/2017"/>
    <n v="5"/>
    <x v="1"/>
    <s v="BD-1770"/>
    <s v="Bryan Davis"/>
    <x v="0"/>
    <x v="16"/>
    <x v="6"/>
    <x v="0"/>
    <x v="1"/>
    <s v="TEC-NOK-10001282"/>
    <x v="2"/>
    <x v="7"/>
    <x v="2896"/>
    <n v="436.8"/>
    <n v="8"/>
    <n v="54.6"/>
    <n v="0.6"/>
    <n v="-338.64"/>
    <s v="28.9"/>
    <x v="1"/>
    <s v="3.61"/>
    <n v="-42.33"/>
    <x v="5536"/>
  </r>
  <r>
    <n v="15336"/>
    <s v="IT-2012-3985205"/>
    <s v="06-09-2017"/>
    <s v="6/14/2017"/>
    <n v="5"/>
    <x v="0"/>
    <s v="DB-13615"/>
    <s v="Doug Bickford"/>
    <x v="0"/>
    <x v="15"/>
    <x v="2"/>
    <x v="0"/>
    <x v="1"/>
    <s v="TEC-AC-10001243"/>
    <x v="2"/>
    <x v="9"/>
    <x v="1919"/>
    <n v="161.16"/>
    <n v="4"/>
    <n v="40.29"/>
    <n v="0"/>
    <n v="19.32"/>
    <s v="14.45"/>
    <x v="1"/>
    <s v="3.61"/>
    <n v="4.83"/>
    <x v="5537"/>
  </r>
  <r>
    <n v="42212"/>
    <s v="SG-2014-2090"/>
    <s v="2/27/2019"/>
    <s v="03-05-2019"/>
    <n v="6"/>
    <x v="1"/>
    <s v="QJ-9255"/>
    <s v="Quincy Jones"/>
    <x v="2"/>
    <x v="2"/>
    <x v="2"/>
    <x v="0"/>
    <x v="1"/>
    <s v="OFF-GRE-10002561"/>
    <x v="0"/>
    <x v="0"/>
    <x v="459"/>
    <n v="95.16"/>
    <n v="4"/>
    <n v="23.79"/>
    <n v="0"/>
    <n v="9.48"/>
    <s v="14.45"/>
    <x v="3"/>
    <s v="3.61"/>
    <n v="2.37"/>
    <x v="4050"/>
  </r>
  <r>
    <n v="23579"/>
    <s v="IN-2013-15683"/>
    <s v="10/28/2018"/>
    <s v="10/30/2018"/>
    <n v="2"/>
    <x v="0"/>
    <s v="LC-16885"/>
    <s v="Lena Creighton"/>
    <x v="0"/>
    <x v="10"/>
    <x v="1"/>
    <x v="0"/>
    <x v="1"/>
    <s v="TEC-AC-10000896"/>
    <x v="2"/>
    <x v="9"/>
    <x v="1476"/>
    <n v="177.75"/>
    <n v="3"/>
    <n v="59.25"/>
    <n v="0"/>
    <n v="30.15"/>
    <s v="10.84"/>
    <x v="1"/>
    <s v="3.61"/>
    <n v="10.050000000000001"/>
    <x v="5538"/>
  </r>
  <r>
    <n v="12048"/>
    <s v="ES-2013-4442436"/>
    <s v="8/21/2018"/>
    <s v="8/27/2018"/>
    <n v="6"/>
    <x v="1"/>
    <s v="DJ-13630"/>
    <s v="Doug Jacobs"/>
    <x v="0"/>
    <x v="27"/>
    <x v="3"/>
    <x v="0"/>
    <x v="2"/>
    <s v="OFF-AR-10003457"/>
    <x v="0"/>
    <x v="3"/>
    <x v="1506"/>
    <n v="340.62"/>
    <n v="7"/>
    <n v="48.66"/>
    <n v="0"/>
    <n v="160.02000000000001"/>
    <s v="25.3"/>
    <x v="1"/>
    <s v="3.61"/>
    <n v="22.86"/>
    <x v="2297"/>
  </r>
  <r>
    <n v="10778"/>
    <s v="ES-2014-5617990"/>
    <s v="09-11-2019"/>
    <s v="09-12-2019"/>
    <n v="1"/>
    <x v="3"/>
    <s v="LW-16825"/>
    <s v="Laurel Workman"/>
    <x v="2"/>
    <x v="11"/>
    <x v="7"/>
    <x v="0"/>
    <x v="1"/>
    <s v="OFF-SU-10003160"/>
    <x v="0"/>
    <x v="10"/>
    <x v="1227"/>
    <n v="33.42"/>
    <n v="2"/>
    <n v="16.71"/>
    <n v="0"/>
    <n v="1.32"/>
    <s v="7.23"/>
    <x v="0"/>
    <s v="3.62"/>
    <n v="0.66"/>
    <x v="1120"/>
  </r>
  <r>
    <n v="17129"/>
    <s v="ES-2014-3096832"/>
    <s v="07-04-2019"/>
    <s v="07-09-2019"/>
    <n v="5"/>
    <x v="1"/>
    <s v="BW-11065"/>
    <s v="Barry Weirich"/>
    <x v="0"/>
    <x v="22"/>
    <x v="5"/>
    <x v="0"/>
    <x v="2"/>
    <s v="OFF-AR-10002145"/>
    <x v="0"/>
    <x v="3"/>
    <x v="1377"/>
    <n v="95.16"/>
    <n v="2"/>
    <n v="47.58"/>
    <n v="0"/>
    <n v="4.74"/>
    <s v="7.23"/>
    <x v="1"/>
    <s v="3.62"/>
    <n v="2.37"/>
    <x v="5355"/>
  </r>
  <r>
    <n v="26813"/>
    <s v="ID-2011-60833"/>
    <s v="8/17/2016"/>
    <s v="8/17/2016"/>
    <n v="0"/>
    <x v="2"/>
    <s v="TC-21295"/>
    <s v="Toby Carlisle"/>
    <x v="0"/>
    <x v="30"/>
    <x v="6"/>
    <x v="0"/>
    <x v="1"/>
    <s v="OFF-EN-10002081"/>
    <x v="0"/>
    <x v="4"/>
    <x v="1823"/>
    <n v="37.17"/>
    <n v="2"/>
    <n v="18.585000000000001"/>
    <n v="0.5"/>
    <n v="-34.229999999999997"/>
    <s v="7.23"/>
    <x v="1"/>
    <s v="3.62"/>
    <n v="-17.114999999999998"/>
    <x v="4220"/>
  </r>
  <r>
    <n v="30628"/>
    <s v="IN-2013-81602"/>
    <s v="03-01-2018"/>
    <s v="03-07-2018"/>
    <n v="6"/>
    <x v="1"/>
    <s v="GA-14725"/>
    <s v="Guy Armstrong"/>
    <x v="0"/>
    <x v="0"/>
    <x v="0"/>
    <x v="0"/>
    <x v="0"/>
    <s v="OFF-AR-10004139"/>
    <x v="0"/>
    <x v="3"/>
    <x v="2022"/>
    <n v="53.64"/>
    <n v="2"/>
    <n v="26.82"/>
    <n v="0.4"/>
    <n v="-9.84"/>
    <s v="7.23"/>
    <x v="3"/>
    <s v="3.62"/>
    <n v="-4.92"/>
    <x v="5153"/>
  </r>
  <r>
    <n v="31408"/>
    <s v="CA-2013-128867"/>
    <s v="11-04-2018"/>
    <s v="11-11-2018"/>
    <n v="7"/>
    <x v="1"/>
    <s v="CL-12565"/>
    <s v="Clay Ludtke"/>
    <x v="0"/>
    <x v="0"/>
    <x v="0"/>
    <x v="0"/>
    <x v="0"/>
    <s v="OFF-AR-10000380"/>
    <x v="0"/>
    <x v="3"/>
    <x v="1634"/>
    <n v="75.959999999999994"/>
    <n v="2"/>
    <n v="37.979999999999997"/>
    <n v="0"/>
    <n v="22.788"/>
    <s v="7.23"/>
    <x v="1"/>
    <s v="3.62"/>
    <n v="11.394"/>
    <x v="2300"/>
  </r>
  <r>
    <n v="50256"/>
    <s v="SA-2013-3980"/>
    <s v="02-06-2018"/>
    <s v="02-06-2018"/>
    <n v="0"/>
    <x v="2"/>
    <s v="SJ-10125"/>
    <s v="Sanjit Jacobs"/>
    <x v="1"/>
    <x v="21"/>
    <x v="2"/>
    <x v="0"/>
    <x v="1"/>
    <s v="OFF-ACC-10003422"/>
    <x v="0"/>
    <x v="1"/>
    <x v="785"/>
    <n v="33.299999999999997"/>
    <n v="2"/>
    <n v="16.649999999999999"/>
    <n v="0"/>
    <n v="9.3000000000000007"/>
    <s v="7.23"/>
    <x v="1"/>
    <s v="3.62"/>
    <n v="4.6500000000000004"/>
    <x v="413"/>
  </r>
  <r>
    <n v="12269"/>
    <s v="IT-2013-2274165"/>
    <s v="05-02-2018"/>
    <s v="05-06-2018"/>
    <n v="4"/>
    <x v="1"/>
    <s v="JM-15865"/>
    <s v="John Murray"/>
    <x v="0"/>
    <x v="5"/>
    <x v="4"/>
    <x v="0"/>
    <x v="0"/>
    <s v="OFF-EN-10001993"/>
    <x v="0"/>
    <x v="4"/>
    <x v="1729"/>
    <n v="136.94999999999999"/>
    <n v="5"/>
    <n v="27.39"/>
    <n v="0"/>
    <n v="45.15"/>
    <s v="18.08"/>
    <x v="1"/>
    <s v="3.62"/>
    <n v="9.0299999999999994"/>
    <x v="2617"/>
  </r>
  <r>
    <n v="8327"/>
    <s v="US-2011-159569"/>
    <s v="12/23/2016"/>
    <s v="12/27/2016"/>
    <n v="4"/>
    <x v="1"/>
    <s v="ML-17410"/>
    <s v="Maris LaWare"/>
    <x v="0"/>
    <x v="5"/>
    <x v="4"/>
    <x v="0"/>
    <x v="0"/>
    <s v="FUR-CH-10001819"/>
    <x v="1"/>
    <x v="13"/>
    <x v="2428"/>
    <n v="36.304000000000002"/>
    <n v="1"/>
    <n v="36.304000000000002"/>
    <n v="0.2"/>
    <n v="9.9640000000000004"/>
    <s v="3.62"/>
    <x v="1"/>
    <s v="3.62"/>
    <n v="9.9640000000000004"/>
    <x v="3667"/>
  </r>
  <r>
    <n v="45518"/>
    <s v="PL-2014-1210"/>
    <s v="12/30/2019"/>
    <s v="01-06-2020"/>
    <n v="7"/>
    <x v="1"/>
    <s v="LA-6780"/>
    <s v="Laura Armstrong"/>
    <x v="2"/>
    <x v="29"/>
    <x v="6"/>
    <x v="0"/>
    <x v="1"/>
    <s v="OFF-KLE-10001644"/>
    <x v="0"/>
    <x v="10"/>
    <x v="1888"/>
    <n v="244.98"/>
    <n v="6"/>
    <n v="40.83"/>
    <n v="0"/>
    <n v="39.06"/>
    <s v="21.7"/>
    <x v="1"/>
    <s v="3.62"/>
    <n v="6.51"/>
    <x v="2624"/>
  </r>
  <r>
    <n v="29684"/>
    <s v="ID-2014-18665"/>
    <s v="3/15/2019"/>
    <s v="3/21/2019"/>
    <n v="6"/>
    <x v="1"/>
    <s v="NR-18550"/>
    <s v="Nick Radford"/>
    <x v="0"/>
    <x v="10"/>
    <x v="1"/>
    <x v="0"/>
    <x v="1"/>
    <s v="OFF-BI-10000328"/>
    <x v="0"/>
    <x v="1"/>
    <x v="1838"/>
    <n v="128.9025"/>
    <n v="3"/>
    <n v="42.967500000000001"/>
    <n v="0.15"/>
    <n v="30.262499999999999"/>
    <s v="10.85"/>
    <x v="1"/>
    <s v="3.62"/>
    <n v="10.0875"/>
    <x v="5539"/>
  </r>
  <r>
    <n v="4663"/>
    <s v="MX-2013-146983"/>
    <s v="10/14/2018"/>
    <s v="10/19/2018"/>
    <n v="5"/>
    <x v="1"/>
    <s v="ND-18460"/>
    <s v="Neil Ducich"/>
    <x v="2"/>
    <x v="17"/>
    <x v="5"/>
    <x v="0"/>
    <x v="2"/>
    <s v="FUR-CH-10002555"/>
    <x v="1"/>
    <x v="13"/>
    <x v="2432"/>
    <n v="154.80000000000001"/>
    <n v="3"/>
    <n v="51.6"/>
    <n v="0.4"/>
    <n v="-15.48"/>
    <s v="10.85"/>
    <x v="1"/>
    <s v="3.62"/>
    <n v="-5.16"/>
    <x v="5540"/>
  </r>
  <r>
    <n v="30025"/>
    <s v="IN-2014-43039"/>
    <s v="10-04-2019"/>
    <s v="10-11-2019"/>
    <n v="7"/>
    <x v="1"/>
    <s v="MG-17680"/>
    <s v="Maureen Gastineau"/>
    <x v="1"/>
    <x v="35"/>
    <x v="3"/>
    <x v="0"/>
    <x v="2"/>
    <s v="OFF-PA-10001818"/>
    <x v="0"/>
    <x v="0"/>
    <x v="1327"/>
    <n v="135.72"/>
    <n v="4"/>
    <n v="33.93"/>
    <n v="0"/>
    <n v="31.2"/>
    <s v="14.47"/>
    <x v="3"/>
    <s v="3.62"/>
    <n v="7.8"/>
    <x v="1809"/>
  </r>
  <r>
    <n v="14206"/>
    <s v="ES-2014-3880005"/>
    <s v="06-10-2019"/>
    <s v="6/15/2019"/>
    <n v="5"/>
    <x v="1"/>
    <s v="EH-13765"/>
    <s v="Edward Hooks"/>
    <x v="2"/>
    <x v="5"/>
    <x v="4"/>
    <x v="0"/>
    <x v="0"/>
    <s v="OFF-ST-10002720"/>
    <x v="0"/>
    <x v="11"/>
    <x v="1704"/>
    <n v="93.194999999999993"/>
    <n v="3"/>
    <n v="31.065000000000001"/>
    <n v="0.5"/>
    <n v="-83.924999999999997"/>
    <s v="10.86"/>
    <x v="0"/>
    <s v="3.62"/>
    <n v="-27.975000000000001"/>
    <x v="5541"/>
  </r>
  <r>
    <n v="27482"/>
    <s v="IN-2013-73342"/>
    <s v="11/13/2018"/>
    <s v="11/15/2018"/>
    <n v="2"/>
    <x v="0"/>
    <s v="MH-17290"/>
    <s v="Marc Harrigan"/>
    <x v="1"/>
    <x v="15"/>
    <x v="2"/>
    <x v="0"/>
    <x v="1"/>
    <s v="OFF-SU-10000283"/>
    <x v="0"/>
    <x v="10"/>
    <x v="1997"/>
    <n v="85.14"/>
    <n v="3"/>
    <n v="28.38"/>
    <n v="0"/>
    <n v="13.59"/>
    <s v="10.86"/>
    <x v="1"/>
    <s v="3.62"/>
    <n v="4.53"/>
    <x v="5542"/>
  </r>
  <r>
    <n v="34443"/>
    <s v="CA-2014-131828"/>
    <s v="02-12-2019"/>
    <s v="2/14/2019"/>
    <n v="2"/>
    <x v="0"/>
    <s v="CS-11845"/>
    <s v="Cari Sayre"/>
    <x v="2"/>
    <x v="6"/>
    <x v="0"/>
    <x v="0"/>
    <x v="0"/>
    <s v="TEC-PH-10002923"/>
    <x v="2"/>
    <x v="7"/>
    <x v="2400"/>
    <n v="88.775999999999996"/>
    <n v="3"/>
    <n v="29.591999999999999"/>
    <n v="0.2"/>
    <n v="7.7679"/>
    <s v="10.86"/>
    <x v="0"/>
    <s v="3.62"/>
    <n v="2.5893000000000002"/>
    <x v="2691"/>
  </r>
  <r>
    <n v="36685"/>
    <s v="CA-2014-164707"/>
    <s v="2/19/2019"/>
    <s v="2/22/2019"/>
    <n v="3"/>
    <x v="0"/>
    <s v="CV-12805"/>
    <s v="Cynthia Voltz"/>
    <x v="2"/>
    <x v="32"/>
    <x v="3"/>
    <x v="0"/>
    <x v="2"/>
    <s v="TEC-AC-10004864"/>
    <x v="2"/>
    <x v="9"/>
    <x v="2936"/>
    <n v="109.53"/>
    <n v="3"/>
    <n v="36.51"/>
    <n v="0"/>
    <n v="47.097900000000003"/>
    <s v="10.86"/>
    <x v="0"/>
    <s v="3.62"/>
    <n v="15.699299999999999"/>
    <x v="1905"/>
  </r>
  <r>
    <n v="38171"/>
    <s v="CA-2011-124394"/>
    <s v="10/17/2016"/>
    <s v="10/22/2016"/>
    <n v="5"/>
    <x v="0"/>
    <s v="TB-21520"/>
    <s v="Tracy Blumstein"/>
    <x v="0"/>
    <x v="39"/>
    <x v="5"/>
    <x v="0"/>
    <x v="2"/>
    <s v="TEC-AC-10001314"/>
    <x v="2"/>
    <x v="9"/>
    <x v="2994"/>
    <n v="119.976"/>
    <n v="3"/>
    <n v="39.991999999999997"/>
    <n v="0.2"/>
    <n v="-17.996400000000001"/>
    <s v="10.86"/>
    <x v="1"/>
    <s v="3.62"/>
    <n v="-5.9988000000000001"/>
    <x v="2586"/>
  </r>
  <r>
    <n v="15249"/>
    <s v="ES-2014-4535588"/>
    <s v="11/27/2019"/>
    <s v="11/29/2019"/>
    <n v="2"/>
    <x v="3"/>
    <s v="MG-17695"/>
    <s v="Maureen Gnade"/>
    <x v="0"/>
    <x v="20"/>
    <x v="3"/>
    <x v="0"/>
    <x v="2"/>
    <s v="FUR-BO-10004055"/>
    <x v="1"/>
    <x v="15"/>
    <x v="3036"/>
    <n v="521.22"/>
    <n v="7"/>
    <n v="74.459999999999994"/>
    <n v="0.5"/>
    <n v="-260.61"/>
    <s v="25.34"/>
    <x v="0"/>
    <s v="3.62"/>
    <n v="-37.229999999999997"/>
    <x v="5543"/>
  </r>
  <r>
    <n v="17523"/>
    <s v="ES-2013-3152662"/>
    <s v="11/29/2018"/>
    <s v="12-04-2018"/>
    <n v="5"/>
    <x v="1"/>
    <s v="BT-11395"/>
    <s v="Bill Tyler"/>
    <x v="2"/>
    <x v="26"/>
    <x v="3"/>
    <x v="0"/>
    <x v="2"/>
    <s v="FUR-FU-10002539"/>
    <x v="1"/>
    <x v="5"/>
    <x v="2272"/>
    <n v="342.09"/>
    <n v="7"/>
    <n v="48.87"/>
    <n v="0"/>
    <n v="153.93"/>
    <s v="25.34"/>
    <x v="1"/>
    <s v="3.62"/>
    <n v="21.99"/>
    <x v="1750"/>
  </r>
  <r>
    <n v="18451"/>
    <s v="ES-2013-2509119"/>
    <s v="07-02-2018"/>
    <s v="07-04-2018"/>
    <n v="2"/>
    <x v="3"/>
    <s v="JM-15655"/>
    <s v="Jim Mitchum"/>
    <x v="2"/>
    <x v="9"/>
    <x v="6"/>
    <x v="0"/>
    <x v="1"/>
    <s v="OFF-FA-10004239"/>
    <x v="0"/>
    <x v="2"/>
    <x v="856"/>
    <n v="21.96"/>
    <n v="2"/>
    <n v="10.98"/>
    <n v="0"/>
    <n v="9"/>
    <s v="7.24"/>
    <x v="1"/>
    <s v="3.62"/>
    <n v="4.5"/>
    <x v="297"/>
  </r>
  <r>
    <n v="31010"/>
    <s v="IN-2013-86803"/>
    <s v="07-01-2018"/>
    <s v="07-06-2018"/>
    <n v="5"/>
    <x v="1"/>
    <s v="JC-15385"/>
    <s v="Jenna Caffey"/>
    <x v="0"/>
    <x v="5"/>
    <x v="4"/>
    <x v="0"/>
    <x v="0"/>
    <s v="OFF-ST-10003282"/>
    <x v="0"/>
    <x v="11"/>
    <x v="1824"/>
    <n v="52.86"/>
    <n v="2"/>
    <n v="26.43"/>
    <n v="0"/>
    <n v="12.12"/>
    <s v="7.24"/>
    <x v="1"/>
    <s v="3.62"/>
    <n v="6.06"/>
    <x v="149"/>
  </r>
  <r>
    <n v="17749"/>
    <s v="IT-2014-1858881"/>
    <s v="05-02-2019"/>
    <s v="05-06-2019"/>
    <n v="4"/>
    <x v="1"/>
    <s v="JA-15970"/>
    <s v="Joseph Airdo"/>
    <x v="0"/>
    <x v="0"/>
    <x v="0"/>
    <x v="0"/>
    <x v="0"/>
    <s v="TEC-PH-10002564"/>
    <x v="2"/>
    <x v="7"/>
    <x v="2274"/>
    <n v="72.209999999999994"/>
    <n v="1"/>
    <n v="72.209999999999994"/>
    <n v="0.5"/>
    <n v="-49.11"/>
    <s v="3.62"/>
    <x v="1"/>
    <s v="3.62"/>
    <n v="-49.11"/>
    <x v="5544"/>
  </r>
  <r>
    <n v="45810"/>
    <s v="SF-2012-6720"/>
    <s v="10-05-2017"/>
    <s v="10-07-2017"/>
    <n v="2"/>
    <x v="0"/>
    <s v="MC-7575"/>
    <s v="Matt Collins"/>
    <x v="0"/>
    <x v="10"/>
    <x v="1"/>
    <x v="0"/>
    <x v="1"/>
    <s v="OFF-GRE-10002510"/>
    <x v="0"/>
    <x v="0"/>
    <x v="2025"/>
    <n v="29.67"/>
    <n v="1"/>
    <n v="29.67"/>
    <n v="0"/>
    <n v="2.67"/>
    <s v="3.62"/>
    <x v="0"/>
    <s v="3.62"/>
    <n v="2.67"/>
    <x v="2691"/>
  </r>
  <r>
    <n v="46004"/>
    <s v="AG-2014-8600"/>
    <s v="1/22/2019"/>
    <s v="1/27/2019"/>
    <n v="5"/>
    <x v="1"/>
    <s v="SB-10170"/>
    <s v="Sarah Bern"/>
    <x v="0"/>
    <x v="10"/>
    <x v="1"/>
    <x v="0"/>
    <x v="1"/>
    <s v="OFF-BIN-10000170"/>
    <x v="0"/>
    <x v="3"/>
    <x v="1264"/>
    <n v="26.67"/>
    <n v="1"/>
    <n v="26.67"/>
    <n v="0"/>
    <n v="1.05"/>
    <s v="3.62"/>
    <x v="1"/>
    <s v="3.62"/>
    <n v="1.05"/>
    <x v="2474"/>
  </r>
  <r>
    <n v="48700"/>
    <s v="MO-2012-4200"/>
    <s v="6/15/2017"/>
    <s v="6/21/2017"/>
    <n v="6"/>
    <x v="1"/>
    <s v="KH-6360"/>
    <s v="Katherine Hughes"/>
    <x v="0"/>
    <x v="16"/>
    <x v="6"/>
    <x v="0"/>
    <x v="1"/>
    <s v="OFF-SME-10004247"/>
    <x v="0"/>
    <x v="11"/>
    <x v="448"/>
    <n v="48.96"/>
    <n v="1"/>
    <n v="48.96"/>
    <n v="0"/>
    <n v="22.02"/>
    <s v="3.62"/>
    <x v="1"/>
    <s v="3.62"/>
    <n v="22.02"/>
    <x v="2100"/>
  </r>
  <r>
    <n v="48824"/>
    <s v="CM-2011-6590"/>
    <s v="04-11-2016"/>
    <s v="4/13/2016"/>
    <n v="2"/>
    <x v="0"/>
    <s v="SC-10680"/>
    <s v="Steve Carroll"/>
    <x v="1"/>
    <x v="2"/>
    <x v="2"/>
    <x v="0"/>
    <x v="1"/>
    <s v="OFF-BOS-10002073"/>
    <x v="0"/>
    <x v="3"/>
    <x v="461"/>
    <n v="56.82"/>
    <n v="1"/>
    <n v="56.82"/>
    <n v="0"/>
    <n v="8.52"/>
    <s v="3.62"/>
    <x v="0"/>
    <s v="3.62"/>
    <n v="8.52"/>
    <x v="5545"/>
  </r>
  <r>
    <n v="50294"/>
    <s v="SA-2014-6420"/>
    <s v="3/21/2019"/>
    <s v="3/26/2019"/>
    <n v="5"/>
    <x v="1"/>
    <s v="GZ-4470"/>
    <s v="Gary Zandusky"/>
    <x v="0"/>
    <x v="5"/>
    <x v="4"/>
    <x v="0"/>
    <x v="0"/>
    <s v="OFF-SAN-10004288"/>
    <x v="0"/>
    <x v="3"/>
    <x v="1938"/>
    <n v="45.48"/>
    <n v="1"/>
    <n v="45.48"/>
    <n v="0"/>
    <n v="1.35"/>
    <s v="3.62"/>
    <x v="1"/>
    <s v="3.62"/>
    <n v="1.35"/>
    <x v="3996"/>
  </r>
  <r>
    <n v="51086"/>
    <s v="EG-2013-3040"/>
    <s v="3/30/2018"/>
    <s v="04-04-2018"/>
    <n v="5"/>
    <x v="0"/>
    <s v="RA-9945"/>
    <s v="Ryan Akin"/>
    <x v="0"/>
    <x v="5"/>
    <x v="4"/>
    <x v="0"/>
    <x v="0"/>
    <s v="OFF-SAN-10004881"/>
    <x v="0"/>
    <x v="3"/>
    <x v="1359"/>
    <n v="27.09"/>
    <n v="1"/>
    <n v="27.09"/>
    <n v="0"/>
    <n v="13.53"/>
    <s v="3.62"/>
    <x v="1"/>
    <s v="3.62"/>
    <n v="13.53"/>
    <x v="573"/>
  </r>
  <r>
    <n v="8371"/>
    <s v="MX-2014-165029"/>
    <s v="3/20/2019"/>
    <s v="3/22/2019"/>
    <n v="2"/>
    <x v="3"/>
    <s v="RF-19345"/>
    <s v="Randy Ferguson"/>
    <x v="2"/>
    <x v="39"/>
    <x v="5"/>
    <x v="0"/>
    <x v="2"/>
    <s v="OFF-AR-10002824"/>
    <x v="0"/>
    <x v="3"/>
    <x v="1132"/>
    <n v="140.96"/>
    <n v="8"/>
    <n v="17.62"/>
    <n v="0"/>
    <n v="35.200000000000003"/>
    <s v="28.96"/>
    <x v="0"/>
    <s v="3.62"/>
    <n v="4.4000000000000004"/>
    <x v="797"/>
  </r>
  <r>
    <n v="15227"/>
    <s v="ES-2014-2385129"/>
    <s v="12/24/2019"/>
    <s v="12/28/2019"/>
    <n v="4"/>
    <x v="1"/>
    <s v="DB-13210"/>
    <s v="Dean Braden"/>
    <x v="0"/>
    <x v="2"/>
    <x v="2"/>
    <x v="0"/>
    <x v="1"/>
    <s v="TEC-PH-10003549"/>
    <x v="2"/>
    <x v="7"/>
    <x v="1085"/>
    <n v="461.16"/>
    <n v="7"/>
    <n v="65.88"/>
    <n v="0.1"/>
    <n v="-25.62"/>
    <s v="25.35"/>
    <x v="1"/>
    <s v="3.62"/>
    <n v="-3.66"/>
    <x v="5546"/>
  </r>
  <r>
    <n v="23332"/>
    <s v="ID-2011-41583"/>
    <s v="11/25/2016"/>
    <s v="11/29/2016"/>
    <n v="4"/>
    <x v="1"/>
    <s v="VG-21805"/>
    <s v="Vivek Grady"/>
    <x v="2"/>
    <x v="11"/>
    <x v="7"/>
    <x v="0"/>
    <x v="1"/>
    <s v="TEC-MA-10000354"/>
    <x v="2"/>
    <x v="14"/>
    <x v="2257"/>
    <n v="232.16759999999999"/>
    <n v="7"/>
    <n v="33.166800000000002"/>
    <n v="0.17"/>
    <n v="-8.4923999999999999"/>
    <s v="25.35"/>
    <x v="0"/>
    <s v="3.62"/>
    <n v="-1.2132000000000001"/>
    <x v="2858"/>
  </r>
  <r>
    <n v="10724"/>
    <s v="ES-2013-3688439"/>
    <s v="3/13/2018"/>
    <s v="3/15/2018"/>
    <n v="2"/>
    <x v="3"/>
    <s v="JL-15850"/>
    <s v="John Lucas"/>
    <x v="0"/>
    <x v="6"/>
    <x v="0"/>
    <x v="0"/>
    <x v="0"/>
    <s v="OFF-AR-10000659"/>
    <x v="0"/>
    <x v="3"/>
    <x v="1692"/>
    <n v="242.16"/>
    <n v="8"/>
    <n v="30.27"/>
    <n v="0"/>
    <n v="82.32"/>
    <s v="28.98"/>
    <x v="0"/>
    <s v="3.62"/>
    <n v="10.29"/>
    <x v="1880"/>
  </r>
  <r>
    <n v="36760"/>
    <s v="CA-2011-146591"/>
    <s v="1/20/2016"/>
    <s v="1/21/2016"/>
    <n v="1"/>
    <x v="3"/>
    <s v="TS-21340"/>
    <s v="Toby Swindell"/>
    <x v="0"/>
    <x v="0"/>
    <x v="0"/>
    <x v="0"/>
    <x v="0"/>
    <s v="OFF-PA-10000659"/>
    <x v="0"/>
    <x v="0"/>
    <x v="1786"/>
    <n v="56.064"/>
    <n v="4"/>
    <n v="14.016"/>
    <n v="0.2"/>
    <n v="19.622399999999999"/>
    <s v="14.49"/>
    <x v="1"/>
    <s v="3.62"/>
    <n v="4.9055999999999997"/>
    <x v="1417"/>
  </r>
  <r>
    <n v="747"/>
    <s v="MX-2011-115826"/>
    <s v="8/22/2016"/>
    <s v="8/26/2016"/>
    <n v="4"/>
    <x v="1"/>
    <s v="DV-13045"/>
    <s v="Darrin Van Huff"/>
    <x v="2"/>
    <x v="17"/>
    <x v="5"/>
    <x v="0"/>
    <x v="2"/>
    <s v="TEC-AC-10001754"/>
    <x v="2"/>
    <x v="9"/>
    <x v="2413"/>
    <n v="224.82"/>
    <n v="3"/>
    <n v="74.94"/>
    <n v="0"/>
    <n v="92.16"/>
    <s v="10.87"/>
    <x v="1"/>
    <s v="3.62"/>
    <n v="30.72"/>
    <x v="4522"/>
  </r>
  <r>
    <n v="35754"/>
    <s v="CA-2014-115175"/>
    <s v="08-08-2019"/>
    <s v="8/13/2019"/>
    <n v="5"/>
    <x v="1"/>
    <s v="MC-17575"/>
    <s v="Matt Collins"/>
    <x v="0"/>
    <x v="9"/>
    <x v="6"/>
    <x v="0"/>
    <x v="1"/>
    <s v="OFF-PA-10001878"/>
    <x v="0"/>
    <x v="0"/>
    <x v="2914"/>
    <n v="244.55"/>
    <n v="5"/>
    <n v="48.91"/>
    <n v="0"/>
    <n v="114.9385"/>
    <s v="18.12"/>
    <x v="1"/>
    <s v="3.62"/>
    <n v="22.9877"/>
    <x v="2442"/>
  </r>
  <r>
    <n v="6674"/>
    <s v="US-2014-117121"/>
    <s v="02-10-2019"/>
    <s v="2/14/2019"/>
    <n v="4"/>
    <x v="1"/>
    <s v="RO-19780"/>
    <s v="Rose O'Brian"/>
    <x v="0"/>
    <x v="24"/>
    <x v="5"/>
    <x v="0"/>
    <x v="2"/>
    <s v="TEC-AC-10000244"/>
    <x v="2"/>
    <x v="9"/>
    <x v="2109"/>
    <n v="98.567999999999998"/>
    <n v="1"/>
    <n v="98.567999999999998"/>
    <n v="0.4"/>
    <n v="-64.072000000000003"/>
    <s v="3.62"/>
    <x v="1"/>
    <s v="3.62"/>
    <n v="-64.072000000000003"/>
    <x v="5547"/>
  </r>
  <r>
    <n v="32494"/>
    <s v="CA-2013-130946"/>
    <s v="04-09-2018"/>
    <s v="4/13/2018"/>
    <n v="4"/>
    <x v="1"/>
    <s v="ZC-21910"/>
    <s v="Zuschuss Carroll"/>
    <x v="0"/>
    <x v="14"/>
    <x v="6"/>
    <x v="0"/>
    <x v="1"/>
    <s v="TEC-AC-10001990"/>
    <x v="2"/>
    <x v="9"/>
    <x v="2755"/>
    <n v="431.928"/>
    <n v="9"/>
    <n v="47.991999999999997"/>
    <n v="0.2"/>
    <n v="64.789199999999994"/>
    <s v="32.62"/>
    <x v="0"/>
    <s v="3.62"/>
    <n v="7.1988000000000003"/>
    <x v="4302"/>
  </r>
  <r>
    <n v="23102"/>
    <s v="ID-2011-66412"/>
    <s v="3/30/2016"/>
    <s v="04-03-2016"/>
    <n v="4"/>
    <x v="1"/>
    <s v="AF-10870"/>
    <s v="Art Ferguson"/>
    <x v="0"/>
    <x v="11"/>
    <x v="7"/>
    <x v="0"/>
    <x v="1"/>
    <s v="FUR-FU-10002210"/>
    <x v="1"/>
    <x v="5"/>
    <x v="2347"/>
    <n v="226.125"/>
    <n v="6"/>
    <n v="37.6875"/>
    <n v="0.25"/>
    <n v="-24.254999999999999"/>
    <s v="21.75"/>
    <x v="1"/>
    <s v="3.63"/>
    <n v="-4.0425000000000004"/>
    <x v="4757"/>
  </r>
  <r>
    <n v="27913"/>
    <s v="IN-2014-19274"/>
    <s v="11/28/2019"/>
    <s v="11/29/2019"/>
    <n v="1"/>
    <x v="3"/>
    <s v="DB-13270"/>
    <s v="Deborah Brumfield"/>
    <x v="1"/>
    <x v="19"/>
    <x v="5"/>
    <x v="0"/>
    <x v="2"/>
    <s v="FUR-FU-10001343"/>
    <x v="1"/>
    <x v="5"/>
    <x v="2069"/>
    <n v="87.950400000000002"/>
    <n v="4"/>
    <n v="21.9876"/>
    <n v="0.27"/>
    <n v="-7.3296000000000001"/>
    <s v="14.5"/>
    <x v="1"/>
    <s v="3.63"/>
    <n v="-1.8324"/>
    <x v="3286"/>
  </r>
  <r>
    <n v="28533"/>
    <s v="ID-2014-11910"/>
    <s v="10-09-2019"/>
    <s v="10-12-2019"/>
    <n v="3"/>
    <x v="3"/>
    <s v="SG-20605"/>
    <s v="Speros Goranitis"/>
    <x v="0"/>
    <x v="24"/>
    <x v="5"/>
    <x v="0"/>
    <x v="2"/>
    <s v="OFF-PA-10004994"/>
    <x v="0"/>
    <x v="0"/>
    <x v="726"/>
    <n v="27.688800000000001"/>
    <n v="2"/>
    <n v="13.8444"/>
    <n v="0.17"/>
    <n v="-2.6711999999999998"/>
    <s v="7.25"/>
    <x v="0"/>
    <s v="3.63"/>
    <n v="-1.3355999999999999"/>
    <x v="824"/>
  </r>
  <r>
    <n v="47330"/>
    <s v="CG-2014-770"/>
    <s v="5/29/2019"/>
    <s v="06-02-2019"/>
    <n v="4"/>
    <x v="1"/>
    <s v="RB-9435"/>
    <s v="Richard Bierner"/>
    <x v="0"/>
    <x v="2"/>
    <x v="2"/>
    <x v="0"/>
    <x v="1"/>
    <s v="OFF-KLE-10000552"/>
    <x v="0"/>
    <x v="10"/>
    <x v="2234"/>
    <n v="92.34"/>
    <n v="2"/>
    <n v="46.17"/>
    <n v="0"/>
    <n v="24"/>
    <s v="7.25"/>
    <x v="1"/>
    <s v="3.63"/>
    <n v="12"/>
    <x v="3758"/>
  </r>
  <r>
    <n v="10600"/>
    <s v="ES-2013-2028016"/>
    <s v="12-02-2018"/>
    <s v="12-04-2018"/>
    <n v="2"/>
    <x v="0"/>
    <s v="SP-20620"/>
    <s v="Stefania Perrino"/>
    <x v="2"/>
    <x v="13"/>
    <x v="3"/>
    <x v="0"/>
    <x v="2"/>
    <s v="OFF-BI-10004220"/>
    <x v="0"/>
    <x v="1"/>
    <x v="1452"/>
    <n v="204.12"/>
    <n v="7"/>
    <n v="29.16"/>
    <n v="0"/>
    <n v="59.01"/>
    <s v="25.38"/>
    <x v="2"/>
    <s v="3.63"/>
    <n v="8.43"/>
    <x v="1718"/>
  </r>
  <r>
    <n v="19954"/>
    <s v="ES-2012-1103132"/>
    <s v="6/22/2017"/>
    <s v="6/29/2017"/>
    <n v="7"/>
    <x v="1"/>
    <s v="BM-11785"/>
    <s v="Bryan Mills"/>
    <x v="0"/>
    <x v="11"/>
    <x v="7"/>
    <x v="0"/>
    <x v="1"/>
    <s v="OFF-SU-10003456"/>
    <x v="0"/>
    <x v="10"/>
    <x v="1214"/>
    <n v="144.6"/>
    <n v="5"/>
    <n v="28.92"/>
    <n v="0"/>
    <n v="7.2"/>
    <s v="18.13"/>
    <x v="3"/>
    <s v="3.63"/>
    <n v="1.44"/>
    <x v="2488"/>
  </r>
  <r>
    <n v="41191"/>
    <s v="US-2013-115441"/>
    <s v="7/26/2018"/>
    <s v="7/29/2018"/>
    <n v="3"/>
    <x v="0"/>
    <s v="SH-19975"/>
    <s v="Sally Hughsby"/>
    <x v="2"/>
    <x v="15"/>
    <x v="2"/>
    <x v="0"/>
    <x v="1"/>
    <s v="FUR-FU-10001756"/>
    <x v="1"/>
    <x v="5"/>
    <x v="105"/>
    <n v="95.2"/>
    <n v="5"/>
    <n v="19.04"/>
    <n v="0"/>
    <n v="27.608000000000001"/>
    <s v="18.13"/>
    <x v="2"/>
    <s v="3.63"/>
    <n v="5.5216000000000003"/>
    <x v="1269"/>
  </r>
  <r>
    <n v="19978"/>
    <s v="IT-2011-3784375"/>
    <s v="12/13/2016"/>
    <s v="12/16/2016"/>
    <n v="3"/>
    <x v="0"/>
    <s v="DL-12865"/>
    <s v="Dan Lawera"/>
    <x v="0"/>
    <x v="2"/>
    <x v="2"/>
    <x v="0"/>
    <x v="1"/>
    <s v="FUR-CH-10002543"/>
    <x v="1"/>
    <x v="13"/>
    <x v="2740"/>
    <n v="211.10400000000001"/>
    <n v="6"/>
    <n v="35.183999999999997"/>
    <n v="0.6"/>
    <n v="-89.855999999999995"/>
    <s v="21.76"/>
    <x v="1"/>
    <s v="3.63"/>
    <n v="-14.976000000000001"/>
    <x v="4009"/>
  </r>
  <r>
    <n v="9143"/>
    <s v="MX-2013-127880"/>
    <s v="10/21/2018"/>
    <s v="10/26/2018"/>
    <n v="5"/>
    <x v="0"/>
    <s v="SW-20755"/>
    <s v="Steven Ward"/>
    <x v="2"/>
    <x v="5"/>
    <x v="4"/>
    <x v="0"/>
    <x v="0"/>
    <s v="FUR-FU-10002387"/>
    <x v="1"/>
    <x v="5"/>
    <x v="1788"/>
    <n v="227.64"/>
    <n v="7"/>
    <n v="32.520000000000003"/>
    <n v="0"/>
    <n v="100.1"/>
    <s v="25.39"/>
    <x v="1"/>
    <s v="3.63"/>
    <n v="14.3"/>
    <x v="2050"/>
  </r>
  <r>
    <n v="3839"/>
    <s v="MX-2013-168186"/>
    <s v="12-07-2018"/>
    <s v="12-10-2018"/>
    <n v="3"/>
    <x v="3"/>
    <s v="TH-21550"/>
    <s v="Tracy Hopkins"/>
    <x v="1"/>
    <x v="39"/>
    <x v="5"/>
    <x v="0"/>
    <x v="2"/>
    <s v="TEC-AC-10000263"/>
    <x v="2"/>
    <x v="9"/>
    <x v="1542"/>
    <n v="109.12"/>
    <n v="4"/>
    <n v="27.28"/>
    <n v="0"/>
    <n v="39.28"/>
    <s v="14.51"/>
    <x v="1"/>
    <s v="3.63"/>
    <n v="9.82"/>
    <x v="2427"/>
  </r>
  <r>
    <n v="19986"/>
    <s v="ES-2013-1109945"/>
    <s v="1/15/2018"/>
    <s v="1/20/2018"/>
    <n v="5"/>
    <x v="1"/>
    <s v="BB-10990"/>
    <s v="Barry Blumstein"/>
    <x v="2"/>
    <x v="5"/>
    <x v="4"/>
    <x v="0"/>
    <x v="0"/>
    <s v="OFF-EN-10001728"/>
    <x v="0"/>
    <x v="4"/>
    <x v="1302"/>
    <n v="180.96"/>
    <n v="4"/>
    <n v="45.24"/>
    <n v="0"/>
    <n v="48.84"/>
    <s v="14.51"/>
    <x v="1"/>
    <s v="3.63"/>
    <n v="12.21"/>
    <x v="2959"/>
  </r>
  <r>
    <n v="20429"/>
    <s v="IN-2014-53427"/>
    <s v="05-09-2019"/>
    <s v="5/15/2019"/>
    <n v="6"/>
    <x v="1"/>
    <s v="LT-16765"/>
    <s v="Larry Tron"/>
    <x v="0"/>
    <x v="28"/>
    <x v="3"/>
    <x v="0"/>
    <x v="2"/>
    <s v="OFF-PA-10004124"/>
    <x v="0"/>
    <x v="0"/>
    <x v="23"/>
    <n v="111.84"/>
    <n v="4"/>
    <n v="27.96"/>
    <n v="0"/>
    <n v="3.24"/>
    <s v="14.51"/>
    <x v="3"/>
    <s v="3.63"/>
    <n v="0.81"/>
    <x v="2387"/>
  </r>
  <r>
    <n v="35984"/>
    <s v="CA-2013-101987"/>
    <s v="6/25/2018"/>
    <s v="07-01-2018"/>
    <n v="6"/>
    <x v="1"/>
    <s v="HL-15040"/>
    <s v="Hunter Lopez"/>
    <x v="0"/>
    <x v="16"/>
    <x v="6"/>
    <x v="0"/>
    <x v="1"/>
    <s v="TEC-PH-10001305"/>
    <x v="2"/>
    <x v="7"/>
    <x v="2763"/>
    <n v="440.91"/>
    <n v="9"/>
    <n v="48.99"/>
    <n v="0"/>
    <n v="123.45480000000001"/>
    <s v="32.65"/>
    <x v="1"/>
    <s v="3.63"/>
    <n v="13.7172"/>
    <x v="4654"/>
  </r>
  <r>
    <n v="11763"/>
    <s v="ES-2014-1651774"/>
    <s v="07-03-2019"/>
    <s v="07-08-2019"/>
    <n v="5"/>
    <x v="1"/>
    <s v="GH-14425"/>
    <s v="Gary Hwang"/>
    <x v="0"/>
    <x v="24"/>
    <x v="5"/>
    <x v="0"/>
    <x v="2"/>
    <s v="OFF-SU-10003804"/>
    <x v="0"/>
    <x v="10"/>
    <x v="1840"/>
    <n v="435.51"/>
    <n v="9"/>
    <n v="48.39"/>
    <n v="0"/>
    <n v="0"/>
    <s v="32.66"/>
    <x v="1"/>
    <s v="3.63"/>
    <n v="0"/>
    <x v="3558"/>
  </r>
  <r>
    <n v="1207"/>
    <s v="MX-2012-159905"/>
    <s v="11/27/2017"/>
    <s v="11/28/2017"/>
    <n v="1"/>
    <x v="3"/>
    <s v="EM-14065"/>
    <s v="Erin Mull"/>
    <x v="0"/>
    <x v="11"/>
    <x v="7"/>
    <x v="0"/>
    <x v="1"/>
    <s v="OFF-EN-10003939"/>
    <x v="0"/>
    <x v="4"/>
    <x v="1384"/>
    <n v="93.84"/>
    <n v="3"/>
    <n v="31.28"/>
    <n v="0"/>
    <n v="28.14"/>
    <s v="10.89"/>
    <x v="2"/>
    <s v="3.63"/>
    <n v="9.3800000000000008"/>
    <x v="3080"/>
  </r>
  <r>
    <n v="16200"/>
    <s v="ES-2014-1214245"/>
    <s v="08-01-2019"/>
    <s v="08-06-2019"/>
    <n v="5"/>
    <x v="0"/>
    <s v="JF-15295"/>
    <s v="Jason Fortune-"/>
    <x v="0"/>
    <x v="22"/>
    <x v="5"/>
    <x v="0"/>
    <x v="2"/>
    <s v="FUR-FU-10001366"/>
    <x v="1"/>
    <x v="5"/>
    <x v="2293"/>
    <n v="148.512"/>
    <n v="4"/>
    <n v="37.128"/>
    <n v="0.3"/>
    <n v="16.872"/>
    <s v="14.52"/>
    <x v="1"/>
    <s v="3.63"/>
    <n v="4.218"/>
    <x v="5145"/>
  </r>
  <r>
    <n v="50588"/>
    <s v="RS-2012-4390"/>
    <s v="11-08-2017"/>
    <s v="11-12-2017"/>
    <n v="4"/>
    <x v="1"/>
    <s v="LW-7125"/>
    <s v="Liz Willingham"/>
    <x v="0"/>
    <x v="11"/>
    <x v="7"/>
    <x v="0"/>
    <x v="1"/>
    <s v="OFF-BOS-10003160"/>
    <x v="0"/>
    <x v="3"/>
    <x v="54"/>
    <n v="59.1"/>
    <n v="2"/>
    <n v="29.55"/>
    <n v="0"/>
    <n v="0"/>
    <s v="7.26"/>
    <x v="0"/>
    <s v="3.63"/>
    <n v="0"/>
    <x v="4401"/>
  </r>
  <r>
    <n v="17447"/>
    <s v="ES-2014-1274177"/>
    <s v="04-10-2019"/>
    <s v="4/16/2019"/>
    <n v="6"/>
    <x v="1"/>
    <s v="RP-19270"/>
    <s v="Rachel Payne"/>
    <x v="2"/>
    <x v="0"/>
    <x v="0"/>
    <x v="0"/>
    <x v="0"/>
    <s v="OFF-ST-10002902"/>
    <x v="0"/>
    <x v="11"/>
    <x v="2093"/>
    <n v="57.84"/>
    <n v="1"/>
    <n v="57.84"/>
    <n v="0"/>
    <n v="21.39"/>
    <s v="3.63"/>
    <x v="1"/>
    <s v="3.63"/>
    <n v="21.39"/>
    <x v="2757"/>
  </r>
  <r>
    <n v="19470"/>
    <s v="ES-2012-1712951"/>
    <s v="5/25/2017"/>
    <s v="5/29/2017"/>
    <n v="4"/>
    <x v="1"/>
    <s v="BO-11425"/>
    <s v="Bobby Odegard"/>
    <x v="0"/>
    <x v="15"/>
    <x v="2"/>
    <x v="0"/>
    <x v="1"/>
    <s v="OFF-AP-10001847"/>
    <x v="0"/>
    <x v="8"/>
    <x v="2031"/>
    <n v="69.039000000000001"/>
    <n v="1"/>
    <n v="69.039000000000001"/>
    <n v="0.1"/>
    <n v="17.619"/>
    <s v="3.63"/>
    <x v="1"/>
    <s v="3.63"/>
    <n v="17.619"/>
    <x v="4377"/>
  </r>
  <r>
    <n v="24545"/>
    <s v="IN-2014-54694"/>
    <s v="12-01-2019"/>
    <s v="12-05-2019"/>
    <n v="4"/>
    <x v="1"/>
    <s v="HG-14845"/>
    <s v="Harry Greene"/>
    <x v="0"/>
    <x v="22"/>
    <x v="5"/>
    <x v="0"/>
    <x v="2"/>
    <s v="FUR-FU-10004704"/>
    <x v="1"/>
    <x v="5"/>
    <x v="2154"/>
    <n v="43.95"/>
    <n v="1"/>
    <n v="43.95"/>
    <n v="0"/>
    <n v="10.98"/>
    <s v="3.63"/>
    <x v="1"/>
    <s v="3.63"/>
    <n v="10.98"/>
    <x v="5267"/>
  </r>
  <r>
    <n v="41215"/>
    <s v="CA-2012-105508"/>
    <s v="9/24/2017"/>
    <s v="9/29/2017"/>
    <n v="5"/>
    <x v="1"/>
    <s v="JF-15190"/>
    <s v="Jamie Frazer"/>
    <x v="0"/>
    <x v="11"/>
    <x v="7"/>
    <x v="0"/>
    <x v="1"/>
    <s v="OFF-EN-10003055"/>
    <x v="0"/>
    <x v="4"/>
    <x v="2751"/>
    <n v="39.979999999999997"/>
    <n v="1"/>
    <n v="39.979999999999997"/>
    <n v="0"/>
    <n v="17.991"/>
    <s v="3.63"/>
    <x v="1"/>
    <s v="3.63"/>
    <n v="17.991"/>
    <x v="3705"/>
  </r>
  <r>
    <n v="44478"/>
    <s v="PL-2012-7400"/>
    <s v="10-05-2017"/>
    <s v="10-07-2017"/>
    <n v="2"/>
    <x v="0"/>
    <s v="MK-7905"/>
    <s v="Michael Kennedy"/>
    <x v="2"/>
    <x v="10"/>
    <x v="1"/>
    <x v="0"/>
    <x v="1"/>
    <s v="OFF-FIS-10002949"/>
    <x v="0"/>
    <x v="10"/>
    <x v="761"/>
    <n v="14.43"/>
    <n v="1"/>
    <n v="14.43"/>
    <n v="0"/>
    <n v="0.12"/>
    <s v="3.63"/>
    <x v="0"/>
    <s v="3.63"/>
    <n v="0.12"/>
    <x v="649"/>
  </r>
  <r>
    <n v="50669"/>
    <s v="LH-2011-6160"/>
    <s v="12/28/2016"/>
    <s v="12/30/2016"/>
    <n v="2"/>
    <x v="3"/>
    <s v="BO-1425"/>
    <s v="Bobby Odegard"/>
    <x v="0"/>
    <x v="20"/>
    <x v="3"/>
    <x v="0"/>
    <x v="2"/>
    <s v="TEC-APP-10001389"/>
    <x v="2"/>
    <x v="7"/>
    <x v="2124"/>
    <n v="50.067"/>
    <n v="1"/>
    <n v="50.067"/>
    <n v="0.7"/>
    <n v="-91.802999999999997"/>
    <s v="3.63"/>
    <x v="1"/>
    <s v="3.63"/>
    <n v="-91.802999999999997"/>
    <x v="5548"/>
  </r>
  <r>
    <n v="50799"/>
    <s v="MO-2013-860"/>
    <s v="1/16/2018"/>
    <s v="1/22/2018"/>
    <n v="6"/>
    <x v="1"/>
    <s v="BN-1470"/>
    <s v="Brad Norvell"/>
    <x v="2"/>
    <x v="18"/>
    <x v="6"/>
    <x v="0"/>
    <x v="1"/>
    <s v="OFF-FIS-10002661"/>
    <x v="0"/>
    <x v="10"/>
    <x v="2271"/>
    <n v="47.04"/>
    <n v="1"/>
    <n v="47.04"/>
    <n v="0"/>
    <n v="13.62"/>
    <s v="3.63"/>
    <x v="1"/>
    <s v="3.63"/>
    <n v="13.62"/>
    <x v="1179"/>
  </r>
  <r>
    <n v="46445"/>
    <s v="PL-2013-6380"/>
    <s v="06-05-2018"/>
    <s v="06-09-2018"/>
    <n v="4"/>
    <x v="1"/>
    <s v="HP-4815"/>
    <s v="Harold Pawlan"/>
    <x v="1"/>
    <x v="5"/>
    <x v="4"/>
    <x v="0"/>
    <x v="0"/>
    <s v="TEC-SAN-10002477"/>
    <x v="2"/>
    <x v="9"/>
    <x v="1950"/>
    <n v="474.48"/>
    <n v="12"/>
    <n v="39.54"/>
    <n v="0"/>
    <n v="218.16"/>
    <s v="43.56"/>
    <x v="1"/>
    <s v="3.63"/>
    <n v="18.18"/>
    <x v="2701"/>
  </r>
  <r>
    <n v="21396"/>
    <s v="ID-2014-57739"/>
    <s v="5/27/2019"/>
    <s v="06-02-2019"/>
    <n v="6"/>
    <x v="1"/>
    <s v="SG-20605"/>
    <s v="Speros Goranitis"/>
    <x v="0"/>
    <x v="2"/>
    <x v="2"/>
    <x v="0"/>
    <x v="1"/>
    <s v="OFF-SU-10001573"/>
    <x v="0"/>
    <x v="10"/>
    <x v="1826"/>
    <n v="78.245999999999995"/>
    <n v="3"/>
    <n v="26.082000000000001"/>
    <n v="0.4"/>
    <n v="-44.423999999999999"/>
    <s v="10.89"/>
    <x v="3"/>
    <s v="3.63"/>
    <n v="-14.808"/>
    <x v="5549"/>
  </r>
  <r>
    <n v="27226"/>
    <s v="ID-2014-39896"/>
    <s v="2/23/2019"/>
    <s v="2/23/2019"/>
    <n v="0"/>
    <x v="2"/>
    <s v="MC-17575"/>
    <s v="Matt Collins"/>
    <x v="0"/>
    <x v="31"/>
    <x v="3"/>
    <x v="0"/>
    <x v="2"/>
    <s v="OFF-LA-10004398"/>
    <x v="0"/>
    <x v="6"/>
    <x v="962"/>
    <n v="34.100999999999999"/>
    <n v="3"/>
    <n v="11.367000000000001"/>
    <n v="0.1"/>
    <n v="-3.7890000000000001"/>
    <s v="10.89"/>
    <x v="2"/>
    <s v="3.63"/>
    <n v="-1.2629999999999999"/>
    <x v="2237"/>
  </r>
  <r>
    <n v="37289"/>
    <s v="US-2014-163300"/>
    <s v="9/16/2019"/>
    <s v="9/22/2019"/>
    <n v="6"/>
    <x v="1"/>
    <s v="ES-14020"/>
    <s v="Erica Smith"/>
    <x v="0"/>
    <x v="16"/>
    <x v="6"/>
    <x v="0"/>
    <x v="1"/>
    <s v="FUR-CH-10003396"/>
    <x v="1"/>
    <x v="13"/>
    <x v="2839"/>
    <n v="184.75200000000001"/>
    <n v="3"/>
    <n v="61.584000000000003"/>
    <n v="0.2"/>
    <n v="-20.784600000000001"/>
    <s v="10.89"/>
    <x v="1"/>
    <s v="3.63"/>
    <n v="-6.9282000000000004"/>
    <x v="5248"/>
  </r>
  <r>
    <n v="41197"/>
    <s v="CA-2014-117646"/>
    <s v="8/22/2019"/>
    <s v="8/26/2019"/>
    <n v="4"/>
    <x v="1"/>
    <s v="SC-20845"/>
    <s v="Sung Chung"/>
    <x v="0"/>
    <x v="11"/>
    <x v="7"/>
    <x v="0"/>
    <x v="1"/>
    <s v="OFF-ST-10000036"/>
    <x v="0"/>
    <x v="11"/>
    <x v="251"/>
    <n v="237.096"/>
    <n v="3"/>
    <n v="79.031999999999996"/>
    <n v="0.2"/>
    <n v="20.745899999999999"/>
    <s v="10.89"/>
    <x v="1"/>
    <s v="3.63"/>
    <n v="6.9153000000000002"/>
    <x v="5550"/>
  </r>
  <r>
    <n v="32710"/>
    <s v="CA-2011-146640"/>
    <s v="6/30/2016"/>
    <s v="07-05-2016"/>
    <n v="5"/>
    <x v="1"/>
    <s v="HA-14905"/>
    <s v="Helen Abelman"/>
    <x v="0"/>
    <x v="11"/>
    <x v="7"/>
    <x v="0"/>
    <x v="1"/>
    <s v="OFF-BI-10002867"/>
    <x v="0"/>
    <x v="1"/>
    <x v="1754"/>
    <n v="334.76799999999997"/>
    <n v="7"/>
    <n v="47.823999999999998"/>
    <n v="0.2"/>
    <n v="108.7996"/>
    <s v="25.42"/>
    <x v="1"/>
    <s v="3.63"/>
    <n v="15.5428"/>
    <x v="2400"/>
  </r>
  <r>
    <n v="10456"/>
    <s v="ES-2014-5347900"/>
    <s v="3/18/2019"/>
    <s v="3/18/2019"/>
    <n v="0"/>
    <x v="2"/>
    <s v="MP-17965"/>
    <s v="Michael Paige"/>
    <x v="2"/>
    <x v="2"/>
    <x v="2"/>
    <x v="0"/>
    <x v="1"/>
    <s v="OFF-AR-10001482"/>
    <x v="0"/>
    <x v="3"/>
    <x v="1593"/>
    <n v="67.41"/>
    <n v="6"/>
    <n v="11.234999999999999"/>
    <n v="0.5"/>
    <n v="-67.41"/>
    <s v="21.79"/>
    <x v="2"/>
    <s v="3.63"/>
    <n v="-11.234999999999999"/>
    <x v="2489"/>
  </r>
  <r>
    <n v="21564"/>
    <s v="IN-2012-48338"/>
    <s v="11/15/2017"/>
    <s v="11/20/2017"/>
    <n v="5"/>
    <x v="1"/>
    <s v="JJ-15760"/>
    <s v="Joel Jenkins"/>
    <x v="1"/>
    <x v="18"/>
    <x v="6"/>
    <x v="0"/>
    <x v="1"/>
    <s v="TEC-AC-10004704"/>
    <x v="2"/>
    <x v="9"/>
    <x v="1795"/>
    <n v="478.44"/>
    <n v="10"/>
    <n v="47.844000000000001"/>
    <n v="0.1"/>
    <n v="100.74"/>
    <s v="36.32"/>
    <x v="0"/>
    <s v="3.63"/>
    <n v="10.074"/>
    <x v="3823"/>
  </r>
  <r>
    <n v="25287"/>
    <s v="ID-2011-50655"/>
    <s v="12-09-2016"/>
    <s v="12/13/2016"/>
    <n v="4"/>
    <x v="1"/>
    <s v="JP-15520"/>
    <s v="Jeremy Pistek"/>
    <x v="0"/>
    <x v="1"/>
    <x v="1"/>
    <x v="0"/>
    <x v="1"/>
    <s v="OFF-AP-10001233"/>
    <x v="0"/>
    <x v="8"/>
    <x v="2887"/>
    <n v="195.53399999999999"/>
    <n v="4"/>
    <n v="48.883499999999998"/>
    <n v="0.15"/>
    <n v="64.373999999999995"/>
    <s v="14.53"/>
    <x v="1"/>
    <s v="3.63"/>
    <n v="16.093499999999999"/>
    <x v="5551"/>
  </r>
  <r>
    <n v="37626"/>
    <s v="CA-2011-167927"/>
    <s v="1/21/2016"/>
    <s v="1/27/2016"/>
    <n v="6"/>
    <x v="1"/>
    <s v="XP-21865"/>
    <s v="Xylona Preis"/>
    <x v="0"/>
    <x v="5"/>
    <x v="4"/>
    <x v="0"/>
    <x v="0"/>
    <s v="OFF-AP-10002311"/>
    <x v="0"/>
    <x v="8"/>
    <x v="1885"/>
    <n v="247.71600000000001"/>
    <n v="4"/>
    <n v="61.929000000000002"/>
    <n v="0.1"/>
    <n v="93.581599999999995"/>
    <s v="14.53"/>
    <x v="1"/>
    <s v="3.63"/>
    <n v="23.395399999999999"/>
    <x v="4383"/>
  </r>
  <r>
    <n v="24251"/>
    <s v="IN-2014-14374"/>
    <s v="12/15/2019"/>
    <s v="12/19/2019"/>
    <n v="4"/>
    <x v="1"/>
    <s v="EM-14065"/>
    <s v="Erin Mull"/>
    <x v="0"/>
    <x v="5"/>
    <x v="4"/>
    <x v="0"/>
    <x v="0"/>
    <s v="OFF-SU-10002649"/>
    <x v="0"/>
    <x v="10"/>
    <x v="2089"/>
    <n v="393.39"/>
    <n v="9"/>
    <n v="43.71"/>
    <n v="0"/>
    <n v="145.53"/>
    <s v="32.71"/>
    <x v="0"/>
    <s v="3.63"/>
    <n v="16.170000000000002"/>
    <x v="1840"/>
  </r>
  <r>
    <n v="15176"/>
    <s v="ES-2014-1995148"/>
    <s v="1/15/2019"/>
    <s v="1/20/2019"/>
    <n v="5"/>
    <x v="1"/>
    <s v="RB-19795"/>
    <s v="Ross Baird"/>
    <x v="1"/>
    <x v="0"/>
    <x v="0"/>
    <x v="0"/>
    <x v="0"/>
    <s v="OFF-BI-10001058"/>
    <x v="0"/>
    <x v="1"/>
    <x v="2057"/>
    <n v="203.52"/>
    <n v="4"/>
    <n v="50.88"/>
    <n v="0"/>
    <n v="93.6"/>
    <s v="14.54"/>
    <x v="1"/>
    <s v="3.64"/>
    <n v="23.4"/>
    <x v="2488"/>
  </r>
  <r>
    <n v="21499"/>
    <s v="IN-2011-25224"/>
    <s v="05-06-2016"/>
    <s v="05-10-2016"/>
    <n v="4"/>
    <x v="1"/>
    <s v="LD-17005"/>
    <s v="Lisa DeCherney"/>
    <x v="0"/>
    <x v="5"/>
    <x v="4"/>
    <x v="0"/>
    <x v="0"/>
    <s v="FUR-BO-10001753"/>
    <x v="1"/>
    <x v="15"/>
    <x v="2797"/>
    <n v="387.36"/>
    <n v="4"/>
    <n v="96.84"/>
    <n v="0.2"/>
    <n v="116.16"/>
    <s v="14.54"/>
    <x v="0"/>
    <s v="3.64"/>
    <n v="29.04"/>
    <x v="5552"/>
  </r>
  <r>
    <n v="47094"/>
    <s v="EZ-2013-6730"/>
    <s v="06-01-2018"/>
    <s v="06-08-2018"/>
    <n v="7"/>
    <x v="1"/>
    <s v="DK-3375"/>
    <s v="Dennis Kane"/>
    <x v="0"/>
    <x v="5"/>
    <x v="4"/>
    <x v="0"/>
    <x v="0"/>
    <s v="FUR-ADV-10001440"/>
    <x v="1"/>
    <x v="5"/>
    <x v="1972"/>
    <n v="180.12"/>
    <n v="4"/>
    <n v="45.03"/>
    <n v="0"/>
    <n v="37.799999999999997"/>
    <s v="14.54"/>
    <x v="3"/>
    <s v="3.64"/>
    <n v="9.4499999999999993"/>
    <x v="3433"/>
  </r>
  <r>
    <n v="50926"/>
    <s v="EZ-2013-3540"/>
    <s v="6/17/2018"/>
    <s v="6/22/2018"/>
    <n v="5"/>
    <x v="0"/>
    <s v="JR-6210"/>
    <s v="Justin Ritter"/>
    <x v="2"/>
    <x v="4"/>
    <x v="3"/>
    <x v="0"/>
    <x v="2"/>
    <s v="OFF-TEN-10001129"/>
    <x v="0"/>
    <x v="11"/>
    <x v="1057"/>
    <n v="218.64"/>
    <n v="4"/>
    <n v="54.66"/>
    <n v="0"/>
    <n v="10.92"/>
    <s v="14.54"/>
    <x v="1"/>
    <s v="3.64"/>
    <n v="2.73"/>
    <x v="3263"/>
  </r>
  <r>
    <n v="19889"/>
    <s v="ES-2014-4138832"/>
    <s v="07-03-2019"/>
    <s v="07-08-2019"/>
    <n v="5"/>
    <x v="1"/>
    <s v="AH-10690"/>
    <s v="Anna Häberlin"/>
    <x v="2"/>
    <x v="2"/>
    <x v="2"/>
    <x v="0"/>
    <x v="1"/>
    <s v="FUR-CH-10002819"/>
    <x v="1"/>
    <x v="13"/>
    <x v="1843"/>
    <n v="119.64"/>
    <n v="2"/>
    <n v="59.82"/>
    <n v="0"/>
    <n v="25.08"/>
    <s v="7.27"/>
    <x v="1"/>
    <s v="3.64"/>
    <n v="12.54"/>
    <x v="3222"/>
  </r>
  <r>
    <n v="28289"/>
    <s v="IN-2012-28857"/>
    <s v="10/19/2017"/>
    <s v="10/23/2017"/>
    <n v="4"/>
    <x v="1"/>
    <s v="PO-19180"/>
    <s v="Philisse Overcash"/>
    <x v="1"/>
    <x v="5"/>
    <x v="4"/>
    <x v="0"/>
    <x v="0"/>
    <s v="OFF-PA-10004613"/>
    <x v="0"/>
    <x v="0"/>
    <x v="531"/>
    <n v="59.58"/>
    <n v="2"/>
    <n v="29.79"/>
    <n v="0"/>
    <n v="6.54"/>
    <s v="7.27"/>
    <x v="0"/>
    <s v="3.64"/>
    <n v="3.27"/>
    <x v="2290"/>
  </r>
  <r>
    <n v="39524"/>
    <s v="CA-2013-123050"/>
    <s v="04-05-2018"/>
    <s v="04-09-2018"/>
    <n v="4"/>
    <x v="0"/>
    <s v="BC-11125"/>
    <s v="Becky Castell"/>
    <x v="1"/>
    <x v="10"/>
    <x v="1"/>
    <x v="0"/>
    <x v="1"/>
    <s v="FUR-FU-10000723"/>
    <x v="1"/>
    <x v="5"/>
    <x v="1599"/>
    <n v="82.64"/>
    <n v="2"/>
    <n v="41.32"/>
    <n v="0"/>
    <n v="7.4375999999999998"/>
    <s v="7.27"/>
    <x v="1"/>
    <s v="3.64"/>
    <n v="3.7187999999999999"/>
    <x v="4325"/>
  </r>
  <r>
    <n v="23814"/>
    <s v="IN-2014-38342"/>
    <s v="6/16/2019"/>
    <s v="6/20/2019"/>
    <n v="4"/>
    <x v="1"/>
    <s v="EM-14140"/>
    <s v="Eugene Moren"/>
    <x v="1"/>
    <x v="6"/>
    <x v="0"/>
    <x v="0"/>
    <x v="0"/>
    <s v="OFF-AR-10004900"/>
    <x v="0"/>
    <x v="3"/>
    <x v="1548"/>
    <n v="145.55699999999999"/>
    <n v="3"/>
    <n v="48.518999999999998"/>
    <n v="0.1"/>
    <n v="14.516999999999999"/>
    <s v="10.91"/>
    <x v="1"/>
    <s v="3.64"/>
    <n v="4.8390000000000004"/>
    <x v="5553"/>
  </r>
  <r>
    <n v="26831"/>
    <s v="IN-2011-47183"/>
    <s v="04-03-2016"/>
    <s v="04-07-2016"/>
    <n v="4"/>
    <x v="1"/>
    <s v="BM-11575"/>
    <s v="Brendan Murry"/>
    <x v="2"/>
    <x v="11"/>
    <x v="7"/>
    <x v="0"/>
    <x v="1"/>
    <s v="OFF-SU-10004306"/>
    <x v="0"/>
    <x v="10"/>
    <x v="1888"/>
    <n v="163.32"/>
    <n v="4"/>
    <n v="40.83"/>
    <n v="0"/>
    <n v="6.48"/>
    <s v="14.55"/>
    <x v="0"/>
    <s v="3.64"/>
    <n v="1.62"/>
    <x v="5365"/>
  </r>
  <r>
    <n v="9930"/>
    <s v="MX-2013-141761"/>
    <s v="3/21/2018"/>
    <s v="3/26/2018"/>
    <n v="5"/>
    <x v="1"/>
    <s v="LW-16825"/>
    <s v="Laurel Workman"/>
    <x v="2"/>
    <x v="34"/>
    <x v="3"/>
    <x v="0"/>
    <x v="2"/>
    <s v="FUR-FU-10002485"/>
    <x v="1"/>
    <x v="5"/>
    <x v="2392"/>
    <n v="34.54"/>
    <n v="1"/>
    <n v="34.54"/>
    <n v="0"/>
    <n v="11.04"/>
    <s v="3.64"/>
    <x v="0"/>
    <s v="3.64"/>
    <n v="11.04"/>
    <x v="0"/>
  </r>
  <r>
    <n v="30738"/>
    <s v="IN-2013-84178"/>
    <s v="10-02-2018"/>
    <s v="10-05-2018"/>
    <n v="3"/>
    <x v="0"/>
    <s v="EB-13930"/>
    <s v="Eric Barreto"/>
    <x v="0"/>
    <x v="15"/>
    <x v="2"/>
    <x v="0"/>
    <x v="1"/>
    <s v="OFF-EN-10002752"/>
    <x v="0"/>
    <x v="4"/>
    <x v="981"/>
    <n v="200.1"/>
    <n v="10"/>
    <n v="20.010000000000002"/>
    <n v="0"/>
    <n v="96"/>
    <s v="36.39"/>
    <x v="0"/>
    <s v="3.64"/>
    <n v="9.6"/>
    <x v="663"/>
  </r>
  <r>
    <n v="20356"/>
    <s v="IN-2013-34702"/>
    <s v="9/13/2018"/>
    <s v="9/18/2018"/>
    <n v="5"/>
    <x v="1"/>
    <s v="EM-13960"/>
    <s v="Eric Murdock"/>
    <x v="0"/>
    <x v="5"/>
    <x v="4"/>
    <x v="0"/>
    <x v="0"/>
    <s v="OFF-AR-10000539"/>
    <x v="0"/>
    <x v="3"/>
    <x v="841"/>
    <n v="119.88"/>
    <n v="5"/>
    <n v="23.975999999999999"/>
    <n v="0.1"/>
    <n v="-4.0199999999999996"/>
    <s v="18.2"/>
    <x v="0"/>
    <s v="3.64"/>
    <n v="-0.80400000000000005"/>
    <x v="5554"/>
  </r>
  <r>
    <n v="35211"/>
    <s v="US-2014-142573"/>
    <s v="7/19/2019"/>
    <s v="7/24/2019"/>
    <n v="5"/>
    <x v="1"/>
    <s v="ML-17410"/>
    <s v="Maris LaWare"/>
    <x v="0"/>
    <x v="19"/>
    <x v="5"/>
    <x v="0"/>
    <x v="2"/>
    <s v="FUR-TA-10001932"/>
    <x v="1"/>
    <x v="12"/>
    <x v="3037"/>
    <n v="801.6"/>
    <n v="5"/>
    <n v="160.32"/>
    <n v="0.5"/>
    <n v="-448.89600000000002"/>
    <s v="18.2"/>
    <x v="1"/>
    <s v="3.64"/>
    <n v="-89.779200000000003"/>
    <x v="5555"/>
  </r>
  <r>
    <n v="48391"/>
    <s v="UP-2011-680"/>
    <s v="09-06-2016"/>
    <s v="09-08-2016"/>
    <n v="2"/>
    <x v="0"/>
    <s v="SF-10065"/>
    <s v="Sandra Flanagan"/>
    <x v="0"/>
    <x v="14"/>
    <x v="6"/>
    <x v="0"/>
    <x v="1"/>
    <s v="OFF-ELD-10001694"/>
    <x v="0"/>
    <x v="11"/>
    <x v="776"/>
    <n v="767.52"/>
    <n v="6"/>
    <n v="127.92"/>
    <n v="0"/>
    <n v="138.06"/>
    <s v="21.84"/>
    <x v="0"/>
    <s v="3.64"/>
    <n v="23.01"/>
    <x v="5556"/>
  </r>
  <r>
    <n v="51026"/>
    <s v="NI-2011-1810"/>
    <s v="11/21/2016"/>
    <s v="11/23/2016"/>
    <n v="2"/>
    <x v="0"/>
    <s v="RF-9840"/>
    <s v="Roy Französisch"/>
    <x v="0"/>
    <x v="6"/>
    <x v="0"/>
    <x v="0"/>
    <x v="0"/>
    <s v="OFF-ROG-10000566"/>
    <x v="0"/>
    <x v="11"/>
    <x v="2640"/>
    <n v="74.052000000000007"/>
    <n v="4"/>
    <n v="18.513000000000002"/>
    <n v="0.7"/>
    <n v="-155.62799999999999"/>
    <s v="14.56"/>
    <x v="2"/>
    <s v="3.64"/>
    <n v="-38.906999999999996"/>
    <x v="5557"/>
  </r>
  <r>
    <n v="14678"/>
    <s v="ES-2013-1668643"/>
    <s v="12-03-2018"/>
    <s v="12-08-2018"/>
    <n v="5"/>
    <x v="1"/>
    <s v="PF-19225"/>
    <s v="Phillip Flathmann"/>
    <x v="0"/>
    <x v="11"/>
    <x v="7"/>
    <x v="0"/>
    <x v="1"/>
    <s v="OFF-AR-10004881"/>
    <x v="0"/>
    <x v="3"/>
    <x v="781"/>
    <n v="133.29"/>
    <n v="3"/>
    <n v="44.43"/>
    <n v="0"/>
    <n v="43.92"/>
    <s v="10.92"/>
    <x v="1"/>
    <s v="3.64"/>
    <n v="14.64"/>
    <x v="5558"/>
  </r>
  <r>
    <n v="16908"/>
    <s v="IT-2014-5704985"/>
    <s v="10/30/2019"/>
    <s v="11-02-2019"/>
    <n v="3"/>
    <x v="3"/>
    <s v="TC-21295"/>
    <s v="Toby Carlisle"/>
    <x v="0"/>
    <x v="9"/>
    <x v="6"/>
    <x v="0"/>
    <x v="1"/>
    <s v="OFF-SU-10000150"/>
    <x v="0"/>
    <x v="10"/>
    <x v="542"/>
    <n v="42.84"/>
    <n v="3"/>
    <n v="14.28"/>
    <n v="0"/>
    <n v="21.42"/>
    <s v="10.92"/>
    <x v="2"/>
    <s v="3.64"/>
    <n v="7.14"/>
    <x v="838"/>
  </r>
  <r>
    <n v="13916"/>
    <s v="ES-2014-3174376"/>
    <s v="08-07-2019"/>
    <s v="08-12-2019"/>
    <n v="5"/>
    <x v="1"/>
    <s v="ML-18040"/>
    <s v="Michelle Lonsdale"/>
    <x v="2"/>
    <x v="37"/>
    <x v="6"/>
    <x v="0"/>
    <x v="1"/>
    <s v="TEC-AC-10003904"/>
    <x v="2"/>
    <x v="9"/>
    <x v="2860"/>
    <n v="163.38"/>
    <n v="2"/>
    <n v="81.69"/>
    <n v="0"/>
    <n v="13.02"/>
    <s v="7.28"/>
    <x v="1"/>
    <s v="3.64"/>
    <n v="6.51"/>
    <x v="5559"/>
  </r>
  <r>
    <n v="20683"/>
    <s v="IN-2012-38552"/>
    <s v="05-09-2017"/>
    <s v="5/14/2017"/>
    <n v="5"/>
    <x v="1"/>
    <s v="GM-14680"/>
    <s v="Greg Matthias"/>
    <x v="0"/>
    <x v="6"/>
    <x v="0"/>
    <x v="0"/>
    <x v="0"/>
    <s v="OFF-ST-10003141"/>
    <x v="0"/>
    <x v="11"/>
    <x v="935"/>
    <n v="104.166"/>
    <n v="2"/>
    <n v="52.082999999999998"/>
    <n v="0.1"/>
    <n v="10.385999999999999"/>
    <s v="7.28"/>
    <x v="1"/>
    <s v="3.64"/>
    <n v="5.1929999999999996"/>
    <x v="3028"/>
  </r>
  <r>
    <n v="20814"/>
    <s v="ID-2013-61771"/>
    <s v="12/18/2018"/>
    <s v="12/23/2018"/>
    <n v="5"/>
    <x v="1"/>
    <s v="BF-11215"/>
    <s v="Benjamin Farhat"/>
    <x v="1"/>
    <x v="7"/>
    <x v="5"/>
    <x v="0"/>
    <x v="2"/>
    <s v="OFF-EN-10003540"/>
    <x v="0"/>
    <x v="4"/>
    <x v="1343"/>
    <n v="76.319999999999993"/>
    <n v="2"/>
    <n v="38.159999999999997"/>
    <n v="0"/>
    <n v="29.76"/>
    <s v="7.28"/>
    <x v="1"/>
    <s v="3.64"/>
    <n v="14.88"/>
    <x v="4495"/>
  </r>
  <r>
    <n v="22568"/>
    <s v="IN-2013-47729"/>
    <s v="10-04-2018"/>
    <s v="10-04-2018"/>
    <n v="0"/>
    <x v="2"/>
    <s v="EJ-14155"/>
    <s v="Eva Jacobs"/>
    <x v="0"/>
    <x v="5"/>
    <x v="4"/>
    <x v="0"/>
    <x v="0"/>
    <s v="OFF-PA-10004444"/>
    <x v="0"/>
    <x v="0"/>
    <x v="814"/>
    <n v="56.213999999999999"/>
    <n v="2"/>
    <n v="28.106999999999999"/>
    <n v="0.1"/>
    <n v="10.614000000000001"/>
    <s v="7.28"/>
    <x v="1"/>
    <s v="3.64"/>
    <n v="5.3070000000000004"/>
    <x v="3200"/>
  </r>
  <r>
    <n v="42650"/>
    <s v="TU-2013-9400"/>
    <s v="12/31/2018"/>
    <s v="01-04-2019"/>
    <n v="4"/>
    <x v="1"/>
    <s v="TM-11490"/>
    <s v="Tony Molinari"/>
    <x v="0"/>
    <x v="19"/>
    <x v="5"/>
    <x v="0"/>
    <x v="2"/>
    <s v="TEC-SAM-10001017"/>
    <x v="2"/>
    <x v="7"/>
    <x v="2477"/>
    <n v="100.872"/>
    <n v="2"/>
    <n v="50.436"/>
    <n v="0.6"/>
    <n v="-108.468"/>
    <s v="7.28"/>
    <x v="1"/>
    <s v="3.64"/>
    <n v="-54.234000000000002"/>
    <x v="5560"/>
  </r>
  <r>
    <n v="49896"/>
    <s v="AO-2013-1640"/>
    <s v="10/25/2018"/>
    <s v="10/29/2018"/>
    <n v="4"/>
    <x v="0"/>
    <s v="IG-5085"/>
    <s v="Ivan Gibson"/>
    <x v="0"/>
    <x v="24"/>
    <x v="5"/>
    <x v="0"/>
    <x v="2"/>
    <s v="OFF-STI-10000388"/>
    <x v="0"/>
    <x v="10"/>
    <x v="1827"/>
    <n v="40.619999999999997"/>
    <n v="2"/>
    <n v="20.309999999999999"/>
    <n v="0"/>
    <n v="13.38"/>
    <s v="7.28"/>
    <x v="0"/>
    <s v="3.64"/>
    <n v="6.69"/>
    <x v="1285"/>
  </r>
  <r>
    <n v="31618"/>
    <s v="CA-2011-164973"/>
    <s v="11-04-2016"/>
    <s v="11-09-2016"/>
    <n v="5"/>
    <x v="1"/>
    <s v="NM-18445"/>
    <s v="Nathan Mautz"/>
    <x v="1"/>
    <x v="1"/>
    <x v="1"/>
    <x v="0"/>
    <x v="1"/>
    <s v="OFF-ST-10002974"/>
    <x v="0"/>
    <x v="11"/>
    <x v="2010"/>
    <n v="43.57"/>
    <n v="1"/>
    <n v="43.57"/>
    <n v="0"/>
    <n v="13.071"/>
    <s v="3.64"/>
    <x v="0"/>
    <s v="3.64"/>
    <n v="13.071"/>
    <x v="2824"/>
  </r>
  <r>
    <n v="35903"/>
    <s v="CA-2012-135020"/>
    <s v="5/28/2017"/>
    <s v="06-02-2017"/>
    <n v="5"/>
    <x v="1"/>
    <s v="MS-17770"/>
    <s v="Maxwell Schwartz"/>
    <x v="0"/>
    <x v="29"/>
    <x v="6"/>
    <x v="0"/>
    <x v="1"/>
    <s v="TEC-PH-10004093"/>
    <x v="2"/>
    <x v="7"/>
    <x v="2596"/>
    <n v="45.99"/>
    <n v="1"/>
    <n v="45.99"/>
    <n v="0"/>
    <n v="13.3371"/>
    <s v="3.64"/>
    <x v="1"/>
    <s v="3.64"/>
    <n v="13.3371"/>
    <x v="3058"/>
  </r>
  <r>
    <n v="42014"/>
    <s v="EG-2013-7040"/>
    <s v="11-01-2018"/>
    <s v="11-05-2018"/>
    <n v="4"/>
    <x v="1"/>
    <s v="SB-10185"/>
    <s v="Sarah Brown"/>
    <x v="0"/>
    <x v="22"/>
    <x v="5"/>
    <x v="0"/>
    <x v="2"/>
    <s v="OFF-ACC-10002220"/>
    <x v="0"/>
    <x v="1"/>
    <x v="2065"/>
    <n v="51.09"/>
    <n v="1"/>
    <n v="51.09"/>
    <n v="0"/>
    <n v="14.79"/>
    <s v="3.64"/>
    <x v="1"/>
    <s v="3.64"/>
    <n v="14.79"/>
    <x v="1380"/>
  </r>
  <r>
    <n v="44869"/>
    <s v="TZ-2014-2850"/>
    <s v="10/31/2019"/>
    <s v="11-04-2019"/>
    <n v="4"/>
    <x v="1"/>
    <s v="CM-1815"/>
    <s v="Candace McMahon"/>
    <x v="2"/>
    <x v="22"/>
    <x v="5"/>
    <x v="0"/>
    <x v="2"/>
    <s v="OFF-IBI-10004074"/>
    <x v="0"/>
    <x v="1"/>
    <x v="1622"/>
    <n v="29.91"/>
    <n v="1"/>
    <n v="29.91"/>
    <n v="0"/>
    <n v="11.94"/>
    <s v="3.64"/>
    <x v="0"/>
    <s v="3.64"/>
    <n v="11.94"/>
    <x v="1200"/>
  </r>
  <r>
    <n v="44961"/>
    <s v="EG-2013-4130"/>
    <s v="06-07-2018"/>
    <s v="06-11-2018"/>
    <n v="4"/>
    <x v="1"/>
    <s v="CS-2355"/>
    <s v="Christine Sundaresam"/>
    <x v="0"/>
    <x v="24"/>
    <x v="5"/>
    <x v="0"/>
    <x v="2"/>
    <s v="OFF-WIL-10002772"/>
    <x v="0"/>
    <x v="1"/>
    <x v="1620"/>
    <n v="29.49"/>
    <n v="1"/>
    <n v="29.49"/>
    <n v="0"/>
    <n v="6.18"/>
    <s v="3.64"/>
    <x v="0"/>
    <s v="3.64"/>
    <n v="6.18"/>
    <x v="2008"/>
  </r>
  <r>
    <n v="45214"/>
    <s v="CG-2013-5810"/>
    <s v="01-01-2018"/>
    <s v="01-05-2018"/>
    <n v="4"/>
    <x v="1"/>
    <s v="JS-6030"/>
    <s v="Joy Smith"/>
    <x v="0"/>
    <x v="17"/>
    <x v="5"/>
    <x v="0"/>
    <x v="2"/>
    <s v="FUR-ADV-10003147"/>
    <x v="1"/>
    <x v="5"/>
    <x v="440"/>
    <n v="23.4"/>
    <n v="1"/>
    <n v="23.4"/>
    <n v="0"/>
    <n v="7.23"/>
    <s v="3.64"/>
    <x v="0"/>
    <s v="3.64"/>
    <n v="7.23"/>
    <x v="1940"/>
  </r>
  <r>
    <n v="5092"/>
    <s v="MX-2013-129133"/>
    <s v="10/29/2018"/>
    <s v="11-03-2018"/>
    <n v="5"/>
    <x v="0"/>
    <s v="TC-21295"/>
    <s v="Toby Carlisle"/>
    <x v="0"/>
    <x v="5"/>
    <x v="4"/>
    <x v="0"/>
    <x v="0"/>
    <s v="FUR-FU-10002387"/>
    <x v="1"/>
    <x v="5"/>
    <x v="1788"/>
    <n v="97.56"/>
    <n v="3"/>
    <n v="32.520000000000003"/>
    <n v="0"/>
    <n v="42.9"/>
    <s v="10.92"/>
    <x v="1"/>
    <s v="3.64"/>
    <n v="14.3"/>
    <x v="1387"/>
  </r>
  <r>
    <n v="21221"/>
    <s v="IN-2013-51138"/>
    <s v="9/27/2018"/>
    <s v="10-02-2018"/>
    <n v="5"/>
    <x v="1"/>
    <s v="LS-17200"/>
    <s v="Luke Schmidt"/>
    <x v="2"/>
    <x v="19"/>
    <x v="5"/>
    <x v="0"/>
    <x v="2"/>
    <s v="TEC-MA-10003314"/>
    <x v="2"/>
    <x v="14"/>
    <x v="2977"/>
    <n v="416.745"/>
    <n v="7"/>
    <n v="59.534999999999997"/>
    <n v="0.25"/>
    <n v="99.855000000000004"/>
    <s v="25.49"/>
    <x v="1"/>
    <s v="3.64"/>
    <n v="14.265000000000001"/>
    <x v="5561"/>
  </r>
  <r>
    <n v="27979"/>
    <s v="IN-2013-15396"/>
    <s v="03-08-2018"/>
    <s v="3/15/2018"/>
    <n v="7"/>
    <x v="1"/>
    <s v="AH-10030"/>
    <s v="Aaron Hawkins"/>
    <x v="2"/>
    <x v="40"/>
    <x v="3"/>
    <x v="0"/>
    <x v="2"/>
    <s v="FUR-CH-10000117"/>
    <x v="1"/>
    <x v="13"/>
    <x v="2505"/>
    <n v="478.8"/>
    <n v="6"/>
    <n v="79.8"/>
    <n v="0"/>
    <n v="86.04"/>
    <s v="21.85"/>
    <x v="1"/>
    <s v="3.64"/>
    <n v="14.34"/>
    <x v="3084"/>
  </r>
  <r>
    <n v="9475"/>
    <s v="MX-2014-158827"/>
    <s v="12/31/2019"/>
    <s v="01-02-2020"/>
    <n v="2"/>
    <x v="3"/>
    <s v="TC-21535"/>
    <s v="Tracy Collins"/>
    <x v="1"/>
    <x v="22"/>
    <x v="5"/>
    <x v="0"/>
    <x v="2"/>
    <s v="OFF-AP-10002439"/>
    <x v="0"/>
    <x v="8"/>
    <x v="2626"/>
    <n v="135.47999999999999"/>
    <n v="3"/>
    <n v="45.16"/>
    <n v="0"/>
    <n v="17.579999999999998"/>
    <s v="10.93"/>
    <x v="1"/>
    <s v="3.64"/>
    <n v="5.86"/>
    <x v="5499"/>
  </r>
  <r>
    <n v="21458"/>
    <s v="IN-2013-60861"/>
    <s v="7/15/2018"/>
    <s v="7/18/2018"/>
    <n v="3"/>
    <x v="0"/>
    <s v="NZ-18565"/>
    <s v="Nick Zandusky"/>
    <x v="1"/>
    <x v="16"/>
    <x v="6"/>
    <x v="0"/>
    <x v="1"/>
    <s v="TEC-AC-10003951"/>
    <x v="2"/>
    <x v="9"/>
    <x v="1847"/>
    <n v="232.65"/>
    <n v="5"/>
    <n v="46.53"/>
    <n v="0"/>
    <n v="116.25"/>
    <s v="18.21"/>
    <x v="0"/>
    <s v="3.64"/>
    <n v="23.25"/>
    <x v="4495"/>
  </r>
  <r>
    <n v="28871"/>
    <s v="IN-2012-33162"/>
    <s v="1/19/2017"/>
    <s v="1/23/2017"/>
    <n v="4"/>
    <x v="1"/>
    <s v="PN-18775"/>
    <s v="Parhena Norris"/>
    <x v="1"/>
    <x v="2"/>
    <x v="2"/>
    <x v="0"/>
    <x v="1"/>
    <s v="FUR-CH-10003336"/>
    <x v="1"/>
    <x v="13"/>
    <x v="689"/>
    <n v="227.4315"/>
    <n v="5"/>
    <n v="45.4863"/>
    <n v="0.27"/>
    <n v="-34.3185"/>
    <s v="18.22"/>
    <x v="1"/>
    <s v="3.64"/>
    <n v="-6.8636999999999997"/>
    <x v="5562"/>
  </r>
  <r>
    <n v="1760"/>
    <s v="MX-2014-119732"/>
    <s v="09-10-2019"/>
    <s v="9/14/2019"/>
    <n v="4"/>
    <x v="0"/>
    <s v="NP-18685"/>
    <s v="Nora Pelletier"/>
    <x v="1"/>
    <x v="32"/>
    <x v="3"/>
    <x v="0"/>
    <x v="2"/>
    <s v="OFF-ST-10004930"/>
    <x v="0"/>
    <x v="11"/>
    <x v="1568"/>
    <n v="72.319999999999993"/>
    <n v="2"/>
    <n v="36.159999999999997"/>
    <n v="0"/>
    <n v="14.44"/>
    <s v="7.29"/>
    <x v="0"/>
    <s v="3.64"/>
    <n v="7.22"/>
    <x v="2986"/>
  </r>
  <r>
    <n v="34680"/>
    <s v="CA-2012-130659"/>
    <s v="12-04-2017"/>
    <s v="12-09-2017"/>
    <n v="5"/>
    <x v="0"/>
    <s v="MS-17365"/>
    <s v="Maribeth Schnelling"/>
    <x v="0"/>
    <x v="1"/>
    <x v="1"/>
    <x v="0"/>
    <x v="1"/>
    <s v="FUR-CH-10003535"/>
    <x v="1"/>
    <x v="13"/>
    <x v="2599"/>
    <n v="384.17399999999998"/>
    <n v="7"/>
    <n v="54.881999999999998"/>
    <n v="0.1"/>
    <n v="29.880199999999999"/>
    <s v="25.51"/>
    <x v="1"/>
    <s v="3.64"/>
    <n v="4.2686000000000002"/>
    <x v="3695"/>
  </r>
  <r>
    <n v="13156"/>
    <s v="IT-2014-5613283"/>
    <s v="2/26/2019"/>
    <s v="03-03-2019"/>
    <n v="5"/>
    <x v="0"/>
    <s v="MF-18250"/>
    <s v="Monica Federle"/>
    <x v="2"/>
    <x v="39"/>
    <x v="5"/>
    <x v="0"/>
    <x v="2"/>
    <s v="OFF-AR-10001759"/>
    <x v="0"/>
    <x v="3"/>
    <x v="2076"/>
    <n v="46.74"/>
    <n v="2"/>
    <n v="23.37"/>
    <n v="0.5"/>
    <n v="-2.82"/>
    <s v="7.29"/>
    <x v="0"/>
    <s v="3.65"/>
    <n v="-1.41"/>
    <x v="5554"/>
  </r>
  <r>
    <n v="19646"/>
    <s v="ES-2011-2242689"/>
    <s v="03-05-2016"/>
    <s v="03-11-2016"/>
    <n v="6"/>
    <x v="1"/>
    <s v="SD-20485"/>
    <s v="Shirley Daniels"/>
    <x v="1"/>
    <x v="5"/>
    <x v="4"/>
    <x v="0"/>
    <x v="0"/>
    <s v="OFF-AR-10001461"/>
    <x v="0"/>
    <x v="3"/>
    <x v="2489"/>
    <n v="102.384"/>
    <n v="2"/>
    <n v="51.192"/>
    <n v="0.1"/>
    <n v="-10.295999999999999"/>
    <s v="7.29"/>
    <x v="1"/>
    <s v="3.65"/>
    <n v="-5.1479999999999997"/>
    <x v="2616"/>
  </r>
  <r>
    <n v="31227"/>
    <s v="IN-2011-81434"/>
    <s v="08-02-2016"/>
    <s v="08-06-2016"/>
    <n v="4"/>
    <x v="1"/>
    <s v="JF-15490"/>
    <s v="Jeremy Farry"/>
    <x v="0"/>
    <x v="11"/>
    <x v="7"/>
    <x v="0"/>
    <x v="1"/>
    <s v="TEC-AC-10004406"/>
    <x v="2"/>
    <x v="9"/>
    <x v="2289"/>
    <n v="143.1"/>
    <n v="2"/>
    <n v="71.55"/>
    <n v="0"/>
    <n v="9.9600000000000009"/>
    <s v="7.29"/>
    <x v="1"/>
    <s v="3.65"/>
    <n v="4.9800000000000004"/>
    <x v="5563"/>
  </r>
  <r>
    <n v="37944"/>
    <s v="US-2013-127334"/>
    <s v="12/16/2018"/>
    <s v="12/22/2018"/>
    <n v="6"/>
    <x v="1"/>
    <s v="MP-18175"/>
    <s v="Mike Pelletier"/>
    <x v="1"/>
    <x v="12"/>
    <x v="3"/>
    <x v="0"/>
    <x v="2"/>
    <s v="OFF-AP-10001205"/>
    <x v="0"/>
    <x v="8"/>
    <x v="1594"/>
    <n v="87.168000000000006"/>
    <n v="2"/>
    <n v="43.584000000000003"/>
    <n v="0.2"/>
    <n v="8.7167999999999992"/>
    <s v="7.29"/>
    <x v="1"/>
    <s v="3.65"/>
    <n v="4.3583999999999996"/>
    <x v="5564"/>
  </r>
  <r>
    <n v="9434"/>
    <s v="MX-2014-107279"/>
    <s v="8/27/2019"/>
    <s v="09-01-2019"/>
    <n v="5"/>
    <x v="1"/>
    <s v="JF-15565"/>
    <s v="Jill Fjeld"/>
    <x v="0"/>
    <x v="6"/>
    <x v="0"/>
    <x v="0"/>
    <x v="0"/>
    <s v="TEC-PH-10003215"/>
    <x v="2"/>
    <x v="7"/>
    <x v="2748"/>
    <n v="198.64"/>
    <n v="4"/>
    <n v="49.66"/>
    <n v="0"/>
    <n v="99.28"/>
    <s v="14.58"/>
    <x v="1"/>
    <s v="3.65"/>
    <n v="24.82"/>
    <x v="1928"/>
  </r>
  <r>
    <n v="11209"/>
    <s v="ES-2013-5687296"/>
    <s v="10/18/2018"/>
    <s v="10/22/2018"/>
    <n v="4"/>
    <x v="1"/>
    <s v="LR-16915"/>
    <s v="Lena Radford"/>
    <x v="0"/>
    <x v="5"/>
    <x v="4"/>
    <x v="0"/>
    <x v="0"/>
    <s v="OFF-PA-10001758"/>
    <x v="0"/>
    <x v="0"/>
    <x v="999"/>
    <n v="85.5"/>
    <n v="3"/>
    <n v="28.5"/>
    <n v="0"/>
    <n v="8.5500000000000007"/>
    <s v="10.94"/>
    <x v="0"/>
    <s v="3.65"/>
    <n v="2.85"/>
    <x v="2474"/>
  </r>
  <r>
    <n v="22997"/>
    <s v="IN-2013-14437"/>
    <s v="08-12-2018"/>
    <s v="8/19/2018"/>
    <n v="7"/>
    <x v="1"/>
    <s v="NG-18355"/>
    <s v="Nat Gilpin"/>
    <x v="2"/>
    <x v="1"/>
    <x v="1"/>
    <x v="0"/>
    <x v="1"/>
    <s v="FUR-CH-10000258"/>
    <x v="1"/>
    <x v="13"/>
    <x v="994"/>
    <n v="275.13"/>
    <n v="3"/>
    <n v="91.71"/>
    <n v="0"/>
    <n v="16.47"/>
    <s v="10.94"/>
    <x v="1"/>
    <s v="3.65"/>
    <n v="5.49"/>
    <x v="5565"/>
  </r>
  <r>
    <n v="37191"/>
    <s v="CA-2014-100825"/>
    <s v="09-10-2019"/>
    <s v="9/15/2019"/>
    <n v="5"/>
    <x v="1"/>
    <s v="KD-16495"/>
    <s v="Keith Dawkins"/>
    <x v="2"/>
    <x v="31"/>
    <x v="3"/>
    <x v="0"/>
    <x v="2"/>
    <s v="OFF-ST-10003123"/>
    <x v="0"/>
    <x v="11"/>
    <x v="2179"/>
    <n v="99.87"/>
    <n v="3"/>
    <n v="33.29"/>
    <n v="0"/>
    <n v="23.968800000000002"/>
    <s v="10.94"/>
    <x v="0"/>
    <s v="3.65"/>
    <n v="7.9896000000000003"/>
    <x v="543"/>
  </r>
  <r>
    <n v="5799"/>
    <s v="MX-2014-135328"/>
    <s v="05-08-2019"/>
    <s v="05-12-2019"/>
    <n v="4"/>
    <x v="1"/>
    <s v="NK-18490"/>
    <s v="Neil Knudson"/>
    <x v="1"/>
    <x v="0"/>
    <x v="0"/>
    <x v="0"/>
    <x v="0"/>
    <s v="FUR-CH-10000105"/>
    <x v="1"/>
    <x v="13"/>
    <x v="1871"/>
    <n v="203.14"/>
    <n v="7"/>
    <n v="29.02"/>
    <n v="0"/>
    <n v="89.32"/>
    <s v="25.53"/>
    <x v="0"/>
    <s v="3.65"/>
    <n v="12.76"/>
    <x v="1701"/>
  </r>
  <r>
    <n v="1555"/>
    <s v="MX-2012-143889"/>
    <s v="01-04-2017"/>
    <s v="01-08-2017"/>
    <n v="4"/>
    <x v="1"/>
    <s v="LH-16750"/>
    <s v="Larry Hughes"/>
    <x v="0"/>
    <x v="10"/>
    <x v="1"/>
    <x v="0"/>
    <x v="1"/>
    <s v="OFF-ST-10002423"/>
    <x v="0"/>
    <x v="11"/>
    <x v="448"/>
    <n v="97.92"/>
    <n v="3"/>
    <n v="32.64"/>
    <n v="0"/>
    <n v="30.3"/>
    <s v="10.94"/>
    <x v="0"/>
    <s v="3.65"/>
    <n v="10.1"/>
    <x v="1916"/>
  </r>
  <r>
    <n v="2280"/>
    <s v="MX-2012-155285"/>
    <s v="4/30/2017"/>
    <s v="4/30/2017"/>
    <n v="0"/>
    <x v="2"/>
    <s v="LH-17020"/>
    <s v="Lisa Hazard"/>
    <x v="0"/>
    <x v="11"/>
    <x v="7"/>
    <x v="0"/>
    <x v="1"/>
    <s v="OFF-EN-10000940"/>
    <x v="0"/>
    <x v="4"/>
    <x v="2003"/>
    <n v="175.68"/>
    <n v="6"/>
    <n v="29.28"/>
    <n v="0"/>
    <n v="5.16"/>
    <s v="21.9"/>
    <x v="1"/>
    <s v="3.65"/>
    <n v="0.86"/>
    <x v="2460"/>
  </r>
  <r>
    <n v="7227"/>
    <s v="US-2014-148894"/>
    <s v="10/14/2019"/>
    <s v="10/21/2019"/>
    <n v="7"/>
    <x v="1"/>
    <s v="LP-17095"/>
    <s v="Liz Preis"/>
    <x v="0"/>
    <x v="11"/>
    <x v="7"/>
    <x v="0"/>
    <x v="1"/>
    <s v="TEC-PH-10000087"/>
    <x v="2"/>
    <x v="7"/>
    <x v="2064"/>
    <n v="167.4"/>
    <n v="3"/>
    <n v="55.8"/>
    <n v="0.4"/>
    <n v="-94.86"/>
    <s v="10.95"/>
    <x v="1"/>
    <s v="3.65"/>
    <n v="-31.62"/>
    <x v="5566"/>
  </r>
  <r>
    <n v="43780"/>
    <s v="EG-2013-8420"/>
    <s v="6/18/2018"/>
    <s v="6/23/2018"/>
    <n v="5"/>
    <x v="0"/>
    <s v="AJ-945"/>
    <s v="Ashley Jarboe"/>
    <x v="0"/>
    <x v="11"/>
    <x v="7"/>
    <x v="0"/>
    <x v="1"/>
    <s v="OFF-WIL-10002772"/>
    <x v="0"/>
    <x v="1"/>
    <x v="1620"/>
    <n v="176.94"/>
    <n v="6"/>
    <n v="29.49"/>
    <n v="0"/>
    <n v="37.08"/>
    <s v="21.9"/>
    <x v="1"/>
    <s v="3.65"/>
    <n v="6.18"/>
    <x v="2760"/>
  </r>
  <r>
    <n v="26518"/>
    <s v="IN-2012-78886"/>
    <s v="5/31/2017"/>
    <s v="06-04-2017"/>
    <n v="4"/>
    <x v="0"/>
    <s v="SL-20155"/>
    <s v="Sara Luxemburg"/>
    <x v="1"/>
    <x v="6"/>
    <x v="0"/>
    <x v="0"/>
    <x v="0"/>
    <s v="FUR-CH-10000825"/>
    <x v="1"/>
    <x v="13"/>
    <x v="1843"/>
    <n v="299.10000000000002"/>
    <n v="5"/>
    <n v="59.82"/>
    <n v="0"/>
    <n v="116.55"/>
    <s v="18.25"/>
    <x v="1"/>
    <s v="3.65"/>
    <n v="23.31"/>
    <x v="4062"/>
  </r>
  <r>
    <n v="21386"/>
    <s v="IN-2013-40806"/>
    <s v="6/24/2018"/>
    <s v="6/26/2018"/>
    <n v="2"/>
    <x v="3"/>
    <s v="AC-10450"/>
    <s v="Amy Cox"/>
    <x v="0"/>
    <x v="5"/>
    <x v="4"/>
    <x v="0"/>
    <x v="0"/>
    <s v="OFF-PA-10004260"/>
    <x v="0"/>
    <x v="0"/>
    <x v="492"/>
    <n v="53.76"/>
    <n v="4"/>
    <n v="13.44"/>
    <n v="0"/>
    <n v="19.8"/>
    <s v="14.6"/>
    <x v="2"/>
    <s v="3.65"/>
    <n v="4.95"/>
    <x v="825"/>
  </r>
  <r>
    <n v="8835"/>
    <s v="MX-2014-128461"/>
    <s v="6/19/2019"/>
    <s v="6/25/2019"/>
    <n v="6"/>
    <x v="1"/>
    <s v="EB-13840"/>
    <s v="Ellis Ballard"/>
    <x v="2"/>
    <x v="11"/>
    <x v="7"/>
    <x v="0"/>
    <x v="1"/>
    <s v="TEC-PH-10004404"/>
    <x v="2"/>
    <x v="7"/>
    <x v="2091"/>
    <n v="146.58000000000001"/>
    <n v="3"/>
    <n v="48.86"/>
    <n v="0"/>
    <n v="51.3"/>
    <s v="10.95"/>
    <x v="3"/>
    <s v="3.65"/>
    <n v="17.100000000000001"/>
    <x v="2311"/>
  </r>
  <r>
    <n v="28030"/>
    <s v="IN-2012-63255"/>
    <s v="09-10-2017"/>
    <s v="09-12-2017"/>
    <n v="2"/>
    <x v="0"/>
    <s v="PN-18775"/>
    <s v="Parhena Norris"/>
    <x v="1"/>
    <x v="5"/>
    <x v="4"/>
    <x v="0"/>
    <x v="0"/>
    <s v="OFF-PA-10000302"/>
    <x v="0"/>
    <x v="0"/>
    <x v="1174"/>
    <n v="83.88"/>
    <n v="3"/>
    <n v="27.96"/>
    <n v="0"/>
    <n v="30.96"/>
    <s v="10.95"/>
    <x v="0"/>
    <s v="3.65"/>
    <n v="10.32"/>
    <x v="1760"/>
  </r>
  <r>
    <n v="35889"/>
    <s v="CA-2013-129868"/>
    <s v="12/27/2018"/>
    <s v="01-01-2019"/>
    <n v="5"/>
    <x v="1"/>
    <s v="MC-18130"/>
    <s v="Mike Caudle"/>
    <x v="2"/>
    <x v="24"/>
    <x v="5"/>
    <x v="0"/>
    <x v="2"/>
    <s v="FUR-CH-10003535"/>
    <x v="1"/>
    <x v="13"/>
    <x v="2599"/>
    <n v="146.352"/>
    <n v="3"/>
    <n v="48.783999999999999"/>
    <n v="0.2"/>
    <n v="-5.4882"/>
    <s v="10.95"/>
    <x v="1"/>
    <s v="3.65"/>
    <n v="-1.8293999999999999"/>
    <x v="3363"/>
  </r>
  <r>
    <n v="10956"/>
    <s v="ES-2014-4285009"/>
    <s v="02-03-2019"/>
    <s v="02-06-2019"/>
    <n v="3"/>
    <x v="0"/>
    <s v="YC-21895"/>
    <s v="Yoseph Carroll"/>
    <x v="2"/>
    <x v="6"/>
    <x v="0"/>
    <x v="0"/>
    <x v="0"/>
    <s v="OFF-AR-10000079"/>
    <x v="0"/>
    <x v="3"/>
    <x v="808"/>
    <n v="49.56"/>
    <n v="2"/>
    <n v="24.78"/>
    <n v="0"/>
    <n v="15.84"/>
    <s v="7.3"/>
    <x v="0"/>
    <s v="3.65"/>
    <n v="7.92"/>
    <x v="2273"/>
  </r>
  <r>
    <n v="18260"/>
    <s v="ES-2013-4025623"/>
    <s v="09-09-2018"/>
    <s v="9/16/2018"/>
    <n v="7"/>
    <x v="1"/>
    <s v="EM-14140"/>
    <s v="Eugene Moren"/>
    <x v="1"/>
    <x v="0"/>
    <x v="0"/>
    <x v="0"/>
    <x v="0"/>
    <s v="TEC-PH-10000026"/>
    <x v="2"/>
    <x v="7"/>
    <x v="2319"/>
    <n v="135.96"/>
    <n v="2"/>
    <n v="67.98"/>
    <n v="0"/>
    <n v="12.18"/>
    <s v="7.3"/>
    <x v="1"/>
    <s v="3.65"/>
    <n v="6.09"/>
    <x v="5567"/>
  </r>
  <r>
    <n v="18811"/>
    <s v="ES-2014-4110080"/>
    <s v="11/24/2019"/>
    <s v="11/28/2019"/>
    <n v="4"/>
    <x v="1"/>
    <s v="MH-17290"/>
    <s v="Marc Harrigan"/>
    <x v="1"/>
    <x v="10"/>
    <x v="1"/>
    <x v="0"/>
    <x v="1"/>
    <s v="TEC-PH-10003549"/>
    <x v="2"/>
    <x v="7"/>
    <x v="1085"/>
    <n v="146.4"/>
    <n v="2"/>
    <n v="73.2"/>
    <n v="0"/>
    <n v="7.32"/>
    <s v="7.3"/>
    <x v="1"/>
    <s v="3.65"/>
    <n v="3.66"/>
    <x v="4660"/>
  </r>
  <r>
    <n v="48242"/>
    <s v="CG-2011-7550"/>
    <s v="8/17/2016"/>
    <s v="8/21/2016"/>
    <n v="4"/>
    <x v="1"/>
    <s v="FC-4335"/>
    <s v="Fred Chung"/>
    <x v="2"/>
    <x v="18"/>
    <x v="6"/>
    <x v="0"/>
    <x v="1"/>
    <s v="OFF-ELI-10001176"/>
    <x v="0"/>
    <x v="10"/>
    <x v="582"/>
    <n v="73.02"/>
    <n v="2"/>
    <n v="36.51"/>
    <n v="0"/>
    <n v="10.92"/>
    <s v="7.3"/>
    <x v="1"/>
    <s v="3.65"/>
    <n v="5.46"/>
    <x v="3510"/>
  </r>
  <r>
    <n v="18416"/>
    <s v="IT-2013-1683275"/>
    <s v="10/24/2018"/>
    <s v="10/28/2018"/>
    <n v="4"/>
    <x v="1"/>
    <s v="JL-15130"/>
    <s v="Jack Lebron"/>
    <x v="0"/>
    <x v="21"/>
    <x v="2"/>
    <x v="0"/>
    <x v="1"/>
    <s v="OFF-ST-10003111"/>
    <x v="0"/>
    <x v="11"/>
    <x v="2241"/>
    <n v="24"/>
    <n v="1"/>
    <n v="24"/>
    <n v="0.5"/>
    <n v="-8.16"/>
    <s v="3.65"/>
    <x v="0"/>
    <s v="3.65"/>
    <n v="-8.16"/>
    <x v="2853"/>
  </r>
  <r>
    <n v="19179"/>
    <s v="ES-2011-3876549"/>
    <s v="06-06-2016"/>
    <s v="06-08-2016"/>
    <n v="2"/>
    <x v="0"/>
    <s v="SB-20185"/>
    <s v="Sarah Brown"/>
    <x v="0"/>
    <x v="6"/>
    <x v="0"/>
    <x v="0"/>
    <x v="0"/>
    <s v="OFF-LA-10003827"/>
    <x v="0"/>
    <x v="6"/>
    <x v="1093"/>
    <n v="13.68"/>
    <n v="1"/>
    <n v="13.68"/>
    <n v="0"/>
    <n v="4.7699999999999996"/>
    <s v="3.65"/>
    <x v="2"/>
    <s v="3.65"/>
    <n v="4.7699999999999996"/>
    <x v="590"/>
  </r>
  <r>
    <n v="26282"/>
    <s v="IN-2013-72355"/>
    <s v="5/31/2018"/>
    <s v="5/31/2018"/>
    <n v="0"/>
    <x v="2"/>
    <s v="ML-17755"/>
    <s v="Max Ludwig"/>
    <x v="1"/>
    <x v="6"/>
    <x v="0"/>
    <x v="0"/>
    <x v="0"/>
    <s v="FUR-FU-10004730"/>
    <x v="1"/>
    <x v="5"/>
    <x v="1180"/>
    <n v="17.46"/>
    <n v="1"/>
    <n v="17.46"/>
    <n v="0"/>
    <n v="0.51"/>
    <s v="3.65"/>
    <x v="1"/>
    <s v="3.65"/>
    <n v="0.51"/>
    <x v="3091"/>
  </r>
  <r>
    <n v="27835"/>
    <s v="ID-2014-54239"/>
    <s v="8/23/2019"/>
    <s v="8/27/2019"/>
    <n v="4"/>
    <x v="1"/>
    <s v="DB-12910"/>
    <s v="Daniel Byrd"/>
    <x v="1"/>
    <x v="0"/>
    <x v="0"/>
    <x v="0"/>
    <x v="0"/>
    <s v="OFF-AR-10003582"/>
    <x v="0"/>
    <x v="3"/>
    <x v="1274"/>
    <n v="23.498699999999999"/>
    <n v="1"/>
    <n v="23.498699999999999"/>
    <n v="0.27"/>
    <n v="-7.1013000000000002"/>
    <s v="3.65"/>
    <x v="0"/>
    <s v="3.65"/>
    <n v="-7.1013000000000002"/>
    <x v="4643"/>
  </r>
  <r>
    <n v="41861"/>
    <s v="KZ-2011-1240"/>
    <s v="12/19/2016"/>
    <s v="12/21/2016"/>
    <n v="2"/>
    <x v="3"/>
    <s v="LS-7230"/>
    <s v="Lycoris Saunders"/>
    <x v="0"/>
    <x v="6"/>
    <x v="0"/>
    <x v="0"/>
    <x v="0"/>
    <s v="OFF-GLO-10002982"/>
    <x v="0"/>
    <x v="4"/>
    <x v="1741"/>
    <n v="11.565"/>
    <n v="1"/>
    <n v="11.565"/>
    <n v="0.7"/>
    <n v="-26.625"/>
    <s v="3.65"/>
    <x v="0"/>
    <s v="3.65"/>
    <n v="-26.625"/>
    <x v="4324"/>
  </r>
  <r>
    <n v="42993"/>
    <s v="RS-2013-2660"/>
    <s v="11/22/2018"/>
    <s v="11/27/2018"/>
    <n v="5"/>
    <x v="1"/>
    <s v="CS-1845"/>
    <s v="Cari Sayre"/>
    <x v="2"/>
    <x v="0"/>
    <x v="0"/>
    <x v="0"/>
    <x v="0"/>
    <s v="TEC-NOK-10003560"/>
    <x v="2"/>
    <x v="7"/>
    <x v="1189"/>
    <n v="73.2"/>
    <n v="1"/>
    <n v="73.2"/>
    <n v="0"/>
    <n v="30.72"/>
    <s v="3.65"/>
    <x v="1"/>
    <s v="3.65"/>
    <n v="30.72"/>
    <x v="5258"/>
  </r>
  <r>
    <n v="44870"/>
    <s v="EG-2014-670"/>
    <s v="03-05-2019"/>
    <s v="03-05-2019"/>
    <n v="0"/>
    <x v="2"/>
    <s v="KW-6435"/>
    <s v="Katrina Willman"/>
    <x v="0"/>
    <x v="5"/>
    <x v="4"/>
    <x v="0"/>
    <x v="0"/>
    <s v="TEC-BEL-10000681"/>
    <x v="2"/>
    <x v="9"/>
    <x v="1542"/>
    <n v="40.92"/>
    <n v="1"/>
    <n v="40.92"/>
    <n v="0"/>
    <n v="6.12"/>
    <s v="3.65"/>
    <x v="1"/>
    <s v="3.65"/>
    <n v="6.12"/>
    <x v="4143"/>
  </r>
  <r>
    <n v="45137"/>
    <s v="TO-2011-9730"/>
    <s v="09-10-2016"/>
    <s v="9/16/2016"/>
    <n v="6"/>
    <x v="1"/>
    <s v="MC-7845"/>
    <s v="Michael Chen"/>
    <x v="0"/>
    <x v="10"/>
    <x v="1"/>
    <x v="0"/>
    <x v="1"/>
    <s v="OFF-CUI-10003670"/>
    <x v="0"/>
    <x v="8"/>
    <x v="2043"/>
    <n v="51.6"/>
    <n v="1"/>
    <n v="51.6"/>
    <n v="0"/>
    <n v="10.83"/>
    <s v="3.65"/>
    <x v="1"/>
    <s v="3.65"/>
    <n v="10.83"/>
    <x v="5568"/>
  </r>
  <r>
    <n v="46044"/>
    <s v="RS-2014-1730"/>
    <s v="11/21/2019"/>
    <s v="11/25/2019"/>
    <n v="4"/>
    <x v="1"/>
    <s v="BK-1260"/>
    <s v="Berenike Kampe"/>
    <x v="0"/>
    <x v="10"/>
    <x v="1"/>
    <x v="0"/>
    <x v="1"/>
    <s v="OFF-SAN-10002639"/>
    <x v="0"/>
    <x v="3"/>
    <x v="1060"/>
    <n v="23.52"/>
    <n v="1"/>
    <n v="23.52"/>
    <n v="0"/>
    <n v="0.45"/>
    <s v="3.65"/>
    <x v="0"/>
    <s v="3.65"/>
    <n v="0.45"/>
    <x v="2435"/>
  </r>
  <r>
    <n v="9622"/>
    <s v="MX-2014-111808"/>
    <s v="5/31/2019"/>
    <s v="06-04-2019"/>
    <n v="4"/>
    <x v="1"/>
    <s v="CS-12175"/>
    <s v="Charles Sheldon"/>
    <x v="2"/>
    <x v="14"/>
    <x v="6"/>
    <x v="0"/>
    <x v="1"/>
    <s v="TEC-AC-10001197"/>
    <x v="2"/>
    <x v="9"/>
    <x v="2685"/>
    <n v="215.87200000000001"/>
    <n v="4"/>
    <n v="53.968000000000004"/>
    <n v="0.2"/>
    <n v="45.872"/>
    <s v="14.6"/>
    <x v="1"/>
    <s v="3.65"/>
    <n v="11.468"/>
    <x v="2958"/>
  </r>
  <r>
    <n v="42284"/>
    <s v="MD-2012-9980"/>
    <s v="11/15/2017"/>
    <s v="11/17/2017"/>
    <n v="2"/>
    <x v="0"/>
    <s v="SH-10635"/>
    <s v="Stefanie Holloman"/>
    <x v="2"/>
    <x v="26"/>
    <x v="3"/>
    <x v="0"/>
    <x v="2"/>
    <s v="FUR-ADV-10001440"/>
    <x v="1"/>
    <x v="5"/>
    <x v="1972"/>
    <n v="270.18"/>
    <n v="6"/>
    <n v="45.03"/>
    <n v="0"/>
    <n v="56.7"/>
    <s v="21.91"/>
    <x v="0"/>
    <s v="3.65"/>
    <n v="9.4499999999999993"/>
    <x v="1820"/>
  </r>
  <r>
    <n v="19425"/>
    <s v="ES-2013-3456026"/>
    <s v="08-11-2018"/>
    <s v="8/14/2018"/>
    <n v="3"/>
    <x v="0"/>
    <s v="KH-16690"/>
    <s v="Kristen Hastings"/>
    <x v="2"/>
    <x v="5"/>
    <x v="4"/>
    <x v="0"/>
    <x v="0"/>
    <s v="OFF-BI-10000323"/>
    <x v="0"/>
    <x v="1"/>
    <x v="1307"/>
    <n v="109.8"/>
    <n v="4"/>
    <n v="27.45"/>
    <n v="0"/>
    <n v="30.72"/>
    <s v="14.61"/>
    <x v="0"/>
    <s v="3.65"/>
    <n v="7.68"/>
    <x v="2210"/>
  </r>
  <r>
    <n v="68"/>
    <s v="MX-2011-165673"/>
    <s v="5/31/2016"/>
    <s v="06-05-2016"/>
    <n v="5"/>
    <x v="1"/>
    <s v="PB-19210"/>
    <s v="Phillip Breyer"/>
    <x v="2"/>
    <x v="2"/>
    <x v="2"/>
    <x v="0"/>
    <x v="1"/>
    <s v="TEC-CO-10001978"/>
    <x v="2"/>
    <x v="16"/>
    <x v="2875"/>
    <n v="635.62620000000004"/>
    <n v="5"/>
    <n v="127.12524000000001"/>
    <n v="2E-3"/>
    <n v="266.12619999999998"/>
    <s v="18.26"/>
    <x v="0"/>
    <s v="3.65"/>
    <n v="53.225239999999999"/>
    <x v="5569"/>
  </r>
  <r>
    <n v="19662"/>
    <s v="ES-2014-2677112"/>
    <s v="04-10-2019"/>
    <s v="04-11-2019"/>
    <n v="1"/>
    <x v="3"/>
    <s v="DR-12940"/>
    <s v="Daniel Raglin"/>
    <x v="1"/>
    <x v="5"/>
    <x v="4"/>
    <x v="0"/>
    <x v="0"/>
    <s v="OFF-AR-10002991"/>
    <x v="0"/>
    <x v="3"/>
    <x v="1016"/>
    <n v="65.043000000000006"/>
    <n v="3"/>
    <n v="21.681000000000001"/>
    <n v="0.1"/>
    <n v="6.4530000000000003"/>
    <s v="10.96"/>
    <x v="1"/>
    <s v="3.65"/>
    <n v="2.1509999999999998"/>
    <x v="1759"/>
  </r>
  <r>
    <n v="14892"/>
    <s v="IT-2013-4523429"/>
    <s v="8/15/2018"/>
    <s v="8/19/2018"/>
    <n v="4"/>
    <x v="1"/>
    <s v="BG-11740"/>
    <s v="Bruce Geld"/>
    <x v="0"/>
    <x v="14"/>
    <x v="6"/>
    <x v="0"/>
    <x v="1"/>
    <s v="FUR-CH-10002970"/>
    <x v="1"/>
    <x v="13"/>
    <x v="2350"/>
    <n v="194.79599999999999"/>
    <n v="7"/>
    <n v="27.827999999999999"/>
    <n v="0.6"/>
    <n v="-190.13399999999999"/>
    <s v="25.58"/>
    <x v="0"/>
    <s v="3.65"/>
    <n v="-27.161999999999999"/>
    <x v="4384"/>
  </r>
  <r>
    <n v="14235"/>
    <s v="ES-2014-3307997"/>
    <s v="8/29/2019"/>
    <s v="09-03-2019"/>
    <n v="5"/>
    <x v="1"/>
    <s v="SV-20785"/>
    <s v="Stewart Visinsky"/>
    <x v="0"/>
    <x v="5"/>
    <x v="4"/>
    <x v="0"/>
    <x v="0"/>
    <s v="OFF-ST-10003153"/>
    <x v="0"/>
    <x v="11"/>
    <x v="2469"/>
    <n v="484.596"/>
    <n v="4"/>
    <n v="121.149"/>
    <n v="0.1"/>
    <n v="199.11600000000001"/>
    <s v="14.62"/>
    <x v="1"/>
    <s v="3.66"/>
    <n v="49.779000000000003"/>
    <x v="5290"/>
  </r>
  <r>
    <n v="23629"/>
    <s v="IN-2011-30159"/>
    <s v="12/24/2016"/>
    <s v="12/26/2016"/>
    <n v="2"/>
    <x v="3"/>
    <s v="PG-18820"/>
    <s v="Patrick Gardner"/>
    <x v="0"/>
    <x v="44"/>
    <x v="3"/>
    <x v="0"/>
    <x v="2"/>
    <s v="OFF-SU-10002027"/>
    <x v="0"/>
    <x v="10"/>
    <x v="1610"/>
    <n v="100.008"/>
    <n v="4"/>
    <n v="25.001999999999999"/>
    <n v="0.1"/>
    <n v="22.128"/>
    <s v="14.62"/>
    <x v="0"/>
    <s v="3.66"/>
    <n v="5.532"/>
    <x v="1042"/>
  </r>
  <r>
    <n v="18607"/>
    <s v="ES-2011-5040255"/>
    <s v="01-12-2016"/>
    <s v="1/15/2016"/>
    <n v="3"/>
    <x v="3"/>
    <s v="PB-19105"/>
    <s v="Peter Bühler"/>
    <x v="0"/>
    <x v="19"/>
    <x v="5"/>
    <x v="0"/>
    <x v="2"/>
    <s v="OFF-PA-10000450"/>
    <x v="0"/>
    <x v="0"/>
    <x v="1327"/>
    <n v="33.93"/>
    <n v="2"/>
    <n v="16.965"/>
    <n v="0.5"/>
    <n v="-6.15"/>
    <s v="7.31"/>
    <x v="1"/>
    <s v="3.66"/>
    <n v="-3.0750000000000002"/>
    <x v="1623"/>
  </r>
  <r>
    <n v="21914"/>
    <s v="IN-2011-50361"/>
    <s v="7/27/2016"/>
    <s v="7/31/2016"/>
    <n v="4"/>
    <x v="1"/>
    <s v="MC-17845"/>
    <s v="Michael Chen"/>
    <x v="0"/>
    <x v="19"/>
    <x v="5"/>
    <x v="0"/>
    <x v="2"/>
    <s v="TEC-AC-10002850"/>
    <x v="2"/>
    <x v="9"/>
    <x v="2658"/>
    <n v="121.2534"/>
    <n v="2"/>
    <n v="60.6267"/>
    <n v="0.47"/>
    <n v="-73.266599999999997"/>
    <s v="7.31"/>
    <x v="1"/>
    <s v="3.66"/>
    <n v="-36.633299999999998"/>
    <x v="5429"/>
  </r>
  <r>
    <n v="44292"/>
    <s v="EG-2013-5690"/>
    <s v="11/19/2018"/>
    <s v="11/21/2018"/>
    <n v="2"/>
    <x v="0"/>
    <s v="VW-11775"/>
    <s v="Victoria Wilson"/>
    <x v="2"/>
    <x v="6"/>
    <x v="0"/>
    <x v="0"/>
    <x v="0"/>
    <s v="OFF-BIN-10000712"/>
    <x v="0"/>
    <x v="3"/>
    <x v="1829"/>
    <n v="102.72"/>
    <n v="2"/>
    <n v="51.36"/>
    <n v="0"/>
    <n v="19.5"/>
    <s v="7.31"/>
    <x v="1"/>
    <s v="3.66"/>
    <n v="9.75"/>
    <x v="5570"/>
  </r>
  <r>
    <n v="48918"/>
    <s v="TZ-2013-9020"/>
    <s v="9/24/2018"/>
    <s v="9/28/2018"/>
    <n v="4"/>
    <x v="1"/>
    <s v="AP-915"/>
    <s v="Arthur Prichep"/>
    <x v="0"/>
    <x v="12"/>
    <x v="3"/>
    <x v="0"/>
    <x v="2"/>
    <s v="OFF-BRE-10003081"/>
    <x v="0"/>
    <x v="8"/>
    <x v="2559"/>
    <n v="122.58"/>
    <n v="2"/>
    <n v="61.29"/>
    <n v="0"/>
    <n v="42.9"/>
    <s v="7.31"/>
    <x v="1"/>
    <s v="3.66"/>
    <n v="21.45"/>
    <x v="4228"/>
  </r>
  <r>
    <n v="8397"/>
    <s v="US-2012-100860"/>
    <s v="9/26/2017"/>
    <s v="9/28/2017"/>
    <n v="2"/>
    <x v="0"/>
    <s v="PP-18955"/>
    <s v="Paul Prost"/>
    <x v="1"/>
    <x v="45"/>
    <x v="3"/>
    <x v="0"/>
    <x v="2"/>
    <s v="OFF-PA-10000935"/>
    <x v="0"/>
    <x v="0"/>
    <x v="2108"/>
    <n v="16.64"/>
    <n v="1"/>
    <n v="16.64"/>
    <n v="0.2"/>
    <n v="-2.5"/>
    <s v="3.66"/>
    <x v="2"/>
    <s v="3.66"/>
    <n v="-2.5"/>
    <x v="2646"/>
  </r>
  <r>
    <n v="37018"/>
    <s v="CA-2012-138674"/>
    <s v="11/14/2017"/>
    <s v="11/17/2017"/>
    <n v="3"/>
    <x v="3"/>
    <s v="KB-16585"/>
    <s v="Ken Black"/>
    <x v="2"/>
    <x v="22"/>
    <x v="5"/>
    <x v="0"/>
    <x v="2"/>
    <s v="TEC-AC-10000358"/>
    <x v="2"/>
    <x v="9"/>
    <x v="2787"/>
    <n v="91.176000000000002"/>
    <n v="3"/>
    <n v="30.391999999999999"/>
    <n v="0.2"/>
    <n v="4.5587999999999997"/>
    <s v="10.97"/>
    <x v="2"/>
    <s v="3.66"/>
    <n v="1.5196000000000001"/>
    <x v="1114"/>
  </r>
  <r>
    <n v="1732"/>
    <s v="MX-2011-144183"/>
    <s v="09-12-2016"/>
    <s v="9/19/2016"/>
    <n v="7"/>
    <x v="1"/>
    <s v="JS-15685"/>
    <s v="Jim Sink"/>
    <x v="2"/>
    <x v="9"/>
    <x v="6"/>
    <x v="0"/>
    <x v="1"/>
    <s v="TEC-AC-10003857"/>
    <x v="2"/>
    <x v="9"/>
    <x v="2375"/>
    <n v="97.12"/>
    <n v="2"/>
    <n v="48.56"/>
    <n v="0"/>
    <n v="39.799999999999997"/>
    <s v="7.31"/>
    <x v="1"/>
    <s v="3.66"/>
    <n v="19.899999999999999"/>
    <x v="3620"/>
  </r>
  <r>
    <n v="28619"/>
    <s v="IN-2014-71298"/>
    <s v="03-10-2019"/>
    <s v="03-10-2019"/>
    <n v="0"/>
    <x v="2"/>
    <s v="ND-18370"/>
    <s v="Natalie DeCherney"/>
    <x v="0"/>
    <x v="5"/>
    <x v="4"/>
    <x v="0"/>
    <x v="0"/>
    <s v="OFF-PA-10002811"/>
    <x v="0"/>
    <x v="0"/>
    <x v="1088"/>
    <n v="125.685"/>
    <n v="5"/>
    <n v="25.137"/>
    <n v="0.1"/>
    <n v="1.335"/>
    <s v="18.29"/>
    <x v="0"/>
    <s v="3.66"/>
    <n v="0.26700000000000002"/>
    <x v="3931"/>
  </r>
  <r>
    <n v="72"/>
    <s v="US-2011-132388"/>
    <s v="2/24/2016"/>
    <s v="2/28/2016"/>
    <n v="4"/>
    <x v="1"/>
    <s v="GZ-14470"/>
    <s v="Gary Zandusky"/>
    <x v="0"/>
    <x v="9"/>
    <x v="6"/>
    <x v="0"/>
    <x v="1"/>
    <s v="TEC-MA-10002710"/>
    <x v="2"/>
    <x v="14"/>
    <x v="3038"/>
    <n v="107.44799999999999"/>
    <n v="2"/>
    <n v="53.723999999999997"/>
    <n v="0.7"/>
    <n v="-121.792"/>
    <s v="7.32"/>
    <x v="1"/>
    <s v="3.66"/>
    <n v="-60.896000000000001"/>
    <x v="5571"/>
  </r>
  <r>
    <n v="16695"/>
    <s v="ES-2011-5004766"/>
    <s v="06-02-2016"/>
    <s v="06-06-2016"/>
    <n v="4"/>
    <x v="1"/>
    <s v="RH-19600"/>
    <s v="Rob Haberlin"/>
    <x v="0"/>
    <x v="10"/>
    <x v="1"/>
    <x v="0"/>
    <x v="1"/>
    <s v="TEC-PH-10000641"/>
    <x v="2"/>
    <x v="7"/>
    <x v="2588"/>
    <n v="275.50200000000001"/>
    <n v="4"/>
    <n v="68.875500000000002"/>
    <n v="0.15"/>
    <n v="22.661999999999999"/>
    <s v="14.64"/>
    <x v="1"/>
    <s v="3.66"/>
    <n v="5.6654999999999998"/>
    <x v="5572"/>
  </r>
  <r>
    <n v="10502"/>
    <s v="ES-2013-4165099"/>
    <s v="2/18/2018"/>
    <s v="2/25/2018"/>
    <n v="7"/>
    <x v="1"/>
    <s v="BV-11245"/>
    <s v="Benjamin Venier"/>
    <x v="2"/>
    <x v="44"/>
    <x v="3"/>
    <x v="0"/>
    <x v="2"/>
    <s v="OFF-AR-10002816"/>
    <x v="0"/>
    <x v="3"/>
    <x v="1681"/>
    <n v="160.91999999999999"/>
    <n v="3"/>
    <n v="53.64"/>
    <n v="0"/>
    <n v="40.229999999999997"/>
    <s v="10.98"/>
    <x v="1"/>
    <s v="3.66"/>
    <n v="13.41"/>
    <x v="4002"/>
  </r>
  <r>
    <n v="19118"/>
    <s v="ES-2011-2681822"/>
    <s v="09-02-2016"/>
    <s v="09-02-2016"/>
    <n v="0"/>
    <x v="2"/>
    <s v="CM-11830"/>
    <s v="Cari MacIntyre"/>
    <x v="2"/>
    <x v="5"/>
    <x v="4"/>
    <x v="0"/>
    <x v="0"/>
    <s v="OFF-BI-10002354"/>
    <x v="0"/>
    <x v="1"/>
    <x v="1029"/>
    <n v="43.83"/>
    <n v="3"/>
    <n v="14.61"/>
    <n v="0"/>
    <n v="14.4"/>
    <s v="10.98"/>
    <x v="2"/>
    <s v="3.66"/>
    <n v="4.8"/>
    <x v="771"/>
  </r>
  <r>
    <n v="19443"/>
    <s v="ES-2012-1217718"/>
    <s v="11/27/2017"/>
    <s v="12-02-2017"/>
    <n v="5"/>
    <x v="1"/>
    <s v="MS-17980"/>
    <s v="Michael Stewart"/>
    <x v="2"/>
    <x v="10"/>
    <x v="1"/>
    <x v="0"/>
    <x v="1"/>
    <s v="TEC-MA-10003856"/>
    <x v="2"/>
    <x v="14"/>
    <x v="1931"/>
    <n v="133.488"/>
    <n v="3"/>
    <n v="44.496000000000002"/>
    <n v="0.1"/>
    <n v="28.097999999999999"/>
    <s v="10.98"/>
    <x v="1"/>
    <s v="3.66"/>
    <n v="9.3659999999999997"/>
    <x v="3636"/>
  </r>
  <r>
    <n v="23572"/>
    <s v="IN-2012-40029"/>
    <s v="1/27/2017"/>
    <s v="02-02-2017"/>
    <n v="6"/>
    <x v="1"/>
    <s v="MY-18295"/>
    <s v="Muhammed Yedwab"/>
    <x v="2"/>
    <x v="9"/>
    <x v="6"/>
    <x v="0"/>
    <x v="1"/>
    <s v="FUR-CH-10000825"/>
    <x v="1"/>
    <x v="13"/>
    <x v="1843"/>
    <n v="179.46"/>
    <n v="3"/>
    <n v="59.82"/>
    <n v="0"/>
    <n v="69.930000000000007"/>
    <s v="10.98"/>
    <x v="1"/>
    <s v="3.66"/>
    <n v="23.31"/>
    <x v="3738"/>
  </r>
  <r>
    <n v="31934"/>
    <s v="US-2013-123470"/>
    <s v="8/16/2018"/>
    <s v="8/22/2018"/>
    <n v="6"/>
    <x v="1"/>
    <s v="ME-17725"/>
    <s v="Max Engle"/>
    <x v="0"/>
    <x v="21"/>
    <x v="2"/>
    <x v="0"/>
    <x v="1"/>
    <s v="OFF-AP-10003287"/>
    <x v="0"/>
    <x v="8"/>
    <x v="1390"/>
    <n v="122.328"/>
    <n v="3"/>
    <n v="40.776000000000003"/>
    <n v="0.2"/>
    <n v="12.232799999999999"/>
    <s v="10.98"/>
    <x v="1"/>
    <s v="3.66"/>
    <n v="4.0776000000000003"/>
    <x v="2697"/>
  </r>
  <r>
    <n v="37600"/>
    <s v="CA-2014-162712"/>
    <s v="6/19/2019"/>
    <s v="6/21/2019"/>
    <n v="2"/>
    <x v="0"/>
    <s v="NK-18490"/>
    <s v="Neil Knudson"/>
    <x v="1"/>
    <x v="14"/>
    <x v="6"/>
    <x v="0"/>
    <x v="1"/>
    <s v="OFF-PA-10000167"/>
    <x v="0"/>
    <x v="0"/>
    <x v="2450"/>
    <n v="74.352000000000004"/>
    <n v="3"/>
    <n v="24.783999999999999"/>
    <n v="0.2"/>
    <n v="23.234999999999999"/>
    <s v="10.98"/>
    <x v="0"/>
    <s v="3.66"/>
    <n v="7.7450000000000001"/>
    <x v="1263"/>
  </r>
  <r>
    <n v="10969"/>
    <s v="ES-2012-5847046"/>
    <s v="06-04-2017"/>
    <s v="06-08-2017"/>
    <n v="4"/>
    <x v="1"/>
    <s v="KC-16540"/>
    <s v="Kelly Collister"/>
    <x v="0"/>
    <x v="40"/>
    <x v="3"/>
    <x v="0"/>
    <x v="2"/>
    <s v="OFF-BI-10000734"/>
    <x v="0"/>
    <x v="1"/>
    <x v="2219"/>
    <n v="98.4"/>
    <n v="2"/>
    <n v="49.2"/>
    <n v="0"/>
    <n v="42.3"/>
    <s v="7.32"/>
    <x v="1"/>
    <s v="3.66"/>
    <n v="21.15"/>
    <x v="3406"/>
  </r>
  <r>
    <n v="21764"/>
    <s v="IN-2013-52216"/>
    <s v="10/31/2018"/>
    <s v="10/31/2018"/>
    <n v="0"/>
    <x v="2"/>
    <s v="JK-15325"/>
    <s v="Jason Klamczynski"/>
    <x v="2"/>
    <x v="0"/>
    <x v="0"/>
    <x v="0"/>
    <x v="0"/>
    <s v="OFF-EN-10002035"/>
    <x v="0"/>
    <x v="4"/>
    <x v="2205"/>
    <n v="67.77"/>
    <n v="2"/>
    <n v="33.884999999999998"/>
    <n v="0.1"/>
    <n v="4.47"/>
    <s v="7.32"/>
    <x v="0"/>
    <s v="3.66"/>
    <n v="2.2349999999999999"/>
    <x v="5443"/>
  </r>
  <r>
    <n v="27304"/>
    <s v="IN-2014-58635"/>
    <s v="02-11-2019"/>
    <s v="2/15/2019"/>
    <n v="4"/>
    <x v="1"/>
    <s v="DM-13525"/>
    <s v="Don Miller"/>
    <x v="2"/>
    <x v="5"/>
    <x v="4"/>
    <x v="0"/>
    <x v="0"/>
    <s v="FUR-FU-10000482"/>
    <x v="1"/>
    <x v="5"/>
    <x v="1713"/>
    <n v="104.706"/>
    <n v="2"/>
    <n v="52.353000000000002"/>
    <n v="0.1"/>
    <n v="19.745999999999999"/>
    <s v="7.32"/>
    <x v="1"/>
    <s v="3.66"/>
    <n v="9.8729999999999993"/>
    <x v="1259"/>
  </r>
  <r>
    <n v="37474"/>
    <s v="CA-2012-158421"/>
    <s v="9/21/2017"/>
    <s v="9/26/2017"/>
    <n v="5"/>
    <x v="1"/>
    <s v="GB-14575"/>
    <s v="Giulietta Baptist"/>
    <x v="0"/>
    <x v="1"/>
    <x v="1"/>
    <x v="0"/>
    <x v="1"/>
    <s v="OFF-EN-10001453"/>
    <x v="0"/>
    <x v="4"/>
    <x v="2681"/>
    <n v="121.96"/>
    <n v="2"/>
    <n v="60.98"/>
    <n v="0"/>
    <n v="57.321199999999997"/>
    <s v="7.32"/>
    <x v="1"/>
    <s v="3.66"/>
    <n v="28.660599999999999"/>
    <x v="3427"/>
  </r>
  <r>
    <n v="41873"/>
    <s v="EG-2012-3510"/>
    <s v="8/21/2017"/>
    <s v="8/26/2017"/>
    <n v="5"/>
    <x v="1"/>
    <s v="BM-1785"/>
    <s v="Bryan Mills"/>
    <x v="0"/>
    <x v="1"/>
    <x v="1"/>
    <x v="0"/>
    <x v="1"/>
    <s v="OFF-FIS-10000063"/>
    <x v="0"/>
    <x v="10"/>
    <x v="2160"/>
    <n v="95.28"/>
    <n v="2"/>
    <n v="47.64"/>
    <n v="0"/>
    <n v="46.68"/>
    <s v="7.32"/>
    <x v="1"/>
    <s v="3.66"/>
    <n v="23.34"/>
    <x v="3256"/>
  </r>
  <r>
    <n v="45950"/>
    <s v="SF-2013-4410"/>
    <s v="11/26/2018"/>
    <s v="11/29/2018"/>
    <n v="3"/>
    <x v="3"/>
    <s v="KD-6345"/>
    <s v="Katherine Ducich"/>
    <x v="0"/>
    <x v="10"/>
    <x v="1"/>
    <x v="0"/>
    <x v="1"/>
    <s v="OFF-BOS-10003113"/>
    <x v="0"/>
    <x v="3"/>
    <x v="1419"/>
    <n v="34.799999999999997"/>
    <n v="2"/>
    <n v="17.399999999999999"/>
    <n v="0"/>
    <n v="3.12"/>
    <s v="7.32"/>
    <x v="0"/>
    <s v="3.66"/>
    <n v="1.56"/>
    <x v="74"/>
  </r>
  <r>
    <n v="46389"/>
    <s v="TU-2013-3080"/>
    <s v="6/14/2018"/>
    <s v="6/14/2018"/>
    <n v="0"/>
    <x v="2"/>
    <s v="RD-9810"/>
    <s v="Ross DeVincentis"/>
    <x v="1"/>
    <x v="11"/>
    <x v="7"/>
    <x v="0"/>
    <x v="1"/>
    <s v="OFF-STA-10004885"/>
    <x v="0"/>
    <x v="3"/>
    <x v="2022"/>
    <n v="35.76"/>
    <n v="2"/>
    <n v="17.88"/>
    <n v="0.6"/>
    <n v="-36.659999999999997"/>
    <s v="7.32"/>
    <x v="1"/>
    <s v="3.66"/>
    <n v="-18.329999999999998"/>
    <x v="3042"/>
  </r>
  <r>
    <n v="49792"/>
    <s v="IS-2012-7190"/>
    <s v="6/29/2017"/>
    <s v="6/30/2017"/>
    <n v="1"/>
    <x v="3"/>
    <s v="TH-11100"/>
    <s v="Thea Hendricks"/>
    <x v="0"/>
    <x v="10"/>
    <x v="1"/>
    <x v="0"/>
    <x v="1"/>
    <s v="OFF-ELD-10003918"/>
    <x v="0"/>
    <x v="11"/>
    <x v="260"/>
    <n v="32.1"/>
    <n v="2"/>
    <n v="16.05"/>
    <n v="0"/>
    <n v="3.18"/>
    <s v="7.32"/>
    <x v="2"/>
    <s v="3.66"/>
    <n v="1.59"/>
    <x v="2262"/>
  </r>
  <r>
    <n v="17131"/>
    <s v="ES-2014-3096832"/>
    <s v="07-04-2019"/>
    <s v="07-09-2019"/>
    <n v="5"/>
    <x v="1"/>
    <s v="BW-11065"/>
    <s v="Barry Weirich"/>
    <x v="0"/>
    <x v="15"/>
    <x v="2"/>
    <x v="0"/>
    <x v="1"/>
    <s v="TEC-AC-10001402"/>
    <x v="2"/>
    <x v="9"/>
    <x v="1936"/>
    <n v="45.42"/>
    <n v="1"/>
    <n v="45.42"/>
    <n v="0"/>
    <n v="17.25"/>
    <s v="3.66"/>
    <x v="1"/>
    <s v="3.66"/>
    <n v="17.25"/>
    <x v="4899"/>
  </r>
  <r>
    <n v="29789"/>
    <s v="IN-2011-60791"/>
    <s v="10-07-2016"/>
    <s v="10-10-2016"/>
    <n v="3"/>
    <x v="3"/>
    <s v="HA-14905"/>
    <s v="Helen Abelman"/>
    <x v="0"/>
    <x v="11"/>
    <x v="7"/>
    <x v="0"/>
    <x v="1"/>
    <s v="TEC-PH-10003075"/>
    <x v="2"/>
    <x v="7"/>
    <x v="2675"/>
    <n v="137.88"/>
    <n v="1"/>
    <n v="137.88"/>
    <n v="0"/>
    <n v="2.73"/>
    <s v="3.66"/>
    <x v="1"/>
    <s v="3.66"/>
    <n v="2.73"/>
    <x v="5573"/>
  </r>
  <r>
    <n v="40468"/>
    <s v="US-2013-155768"/>
    <s v="12-02-2018"/>
    <s v="12-02-2018"/>
    <n v="0"/>
    <x v="2"/>
    <s v="LB-16795"/>
    <s v="Laurel Beltran"/>
    <x v="1"/>
    <x v="18"/>
    <x v="6"/>
    <x v="0"/>
    <x v="1"/>
    <s v="OFF-PA-10001357"/>
    <x v="0"/>
    <x v="0"/>
    <x v="2306"/>
    <n v="47.9"/>
    <n v="1"/>
    <n v="47.9"/>
    <n v="0"/>
    <n v="22.992000000000001"/>
    <s v="3.66"/>
    <x v="0"/>
    <s v="3.66"/>
    <n v="22.992000000000001"/>
    <x v="4795"/>
  </r>
  <r>
    <n v="41360"/>
    <s v="TU-2014-1670"/>
    <s v="06-10-2019"/>
    <s v="06-12-2019"/>
    <n v="2"/>
    <x v="0"/>
    <s v="SB-10290"/>
    <s v="Sean Braxton"/>
    <x v="2"/>
    <x v="30"/>
    <x v="6"/>
    <x v="0"/>
    <x v="1"/>
    <s v="FUR-SAF-10003402"/>
    <x v="1"/>
    <x v="13"/>
    <x v="2466"/>
    <n v="18.803999999999998"/>
    <n v="1"/>
    <n v="18.803999999999998"/>
    <n v="0.6"/>
    <n v="-20.225999999999999"/>
    <s v="3.66"/>
    <x v="2"/>
    <s v="3.66"/>
    <n v="-20.225999999999999"/>
    <x v="4214"/>
  </r>
  <r>
    <n v="41895"/>
    <s v="IS-2013-5740"/>
    <s v="8/27/2018"/>
    <s v="09-01-2018"/>
    <n v="5"/>
    <x v="1"/>
    <s v="KH-6630"/>
    <s v="Ken Heidel"/>
    <x v="2"/>
    <x v="6"/>
    <x v="0"/>
    <x v="0"/>
    <x v="0"/>
    <s v="TEC-ENE-10005000"/>
    <x v="2"/>
    <x v="9"/>
    <x v="2658"/>
    <n v="114.39"/>
    <n v="1"/>
    <n v="114.39"/>
    <n v="0"/>
    <n v="18.3"/>
    <s v="3.66"/>
    <x v="0"/>
    <s v="3.66"/>
    <n v="18.3"/>
    <x v="5574"/>
  </r>
  <r>
    <n v="44300"/>
    <s v="RS-2013-5010"/>
    <s v="11-04-2018"/>
    <s v="11-07-2018"/>
    <n v="3"/>
    <x v="0"/>
    <s v="JL-5175"/>
    <s v="James Lanier"/>
    <x v="1"/>
    <x v="15"/>
    <x v="2"/>
    <x v="0"/>
    <x v="1"/>
    <s v="OFF-BIC-10000041"/>
    <x v="0"/>
    <x v="3"/>
    <x v="1342"/>
    <n v="26.43"/>
    <n v="1"/>
    <n v="26.43"/>
    <n v="0"/>
    <n v="0.51"/>
    <s v="3.66"/>
    <x v="0"/>
    <s v="3.66"/>
    <n v="0.51"/>
    <x v="2117"/>
  </r>
  <r>
    <n v="44985"/>
    <s v="NI-2012-2330"/>
    <s v="3/19/2017"/>
    <s v="3/23/2017"/>
    <n v="4"/>
    <x v="1"/>
    <s v="EB-3870"/>
    <s v="Emily Burns"/>
    <x v="0"/>
    <x v="1"/>
    <x v="1"/>
    <x v="0"/>
    <x v="1"/>
    <s v="FUR-NOV-10002939"/>
    <x v="1"/>
    <x v="13"/>
    <x v="1508"/>
    <n v="48.609000000000002"/>
    <n v="1"/>
    <n v="48.609000000000002"/>
    <n v="0.7"/>
    <n v="-108.56100000000001"/>
    <s v="3.66"/>
    <x v="1"/>
    <s v="3.66"/>
    <n v="-108.56100000000001"/>
    <x v="5575"/>
  </r>
  <r>
    <n v="45504"/>
    <s v="IR-2014-5640"/>
    <s v="11-08-2019"/>
    <s v="11/13/2019"/>
    <n v="5"/>
    <x v="1"/>
    <s v="PN-8775"/>
    <s v="Parhena Norris"/>
    <x v="1"/>
    <x v="10"/>
    <x v="1"/>
    <x v="0"/>
    <x v="1"/>
    <s v="OFF-STA-10004885"/>
    <x v="0"/>
    <x v="3"/>
    <x v="2022"/>
    <n v="44.7"/>
    <n v="1"/>
    <n v="44.7"/>
    <n v="0"/>
    <n v="8.49"/>
    <s v="3.66"/>
    <x v="1"/>
    <s v="3.66"/>
    <n v="8.49"/>
    <x v="3042"/>
  </r>
  <r>
    <n v="46507"/>
    <s v="SA-2013-8270"/>
    <s v="11-01-2018"/>
    <s v="11-07-2018"/>
    <n v="6"/>
    <x v="1"/>
    <s v="SJ-10125"/>
    <s v="Sanjit Jacobs"/>
    <x v="1"/>
    <x v="5"/>
    <x v="4"/>
    <x v="0"/>
    <x v="0"/>
    <s v="OFF-ELI-10004597"/>
    <x v="0"/>
    <x v="10"/>
    <x v="1761"/>
    <n v="34.29"/>
    <n v="1"/>
    <n v="34.29"/>
    <n v="0"/>
    <n v="13.35"/>
    <s v="3.66"/>
    <x v="1"/>
    <s v="3.66"/>
    <n v="13.35"/>
    <x v="34"/>
  </r>
  <r>
    <n v="48170"/>
    <s v="SG-2014-9800"/>
    <s v="7/24/2019"/>
    <s v="7/26/2019"/>
    <n v="2"/>
    <x v="0"/>
    <s v="MM-7920"/>
    <s v="Michael Moore"/>
    <x v="0"/>
    <x v="12"/>
    <x v="3"/>
    <x v="0"/>
    <x v="2"/>
    <s v="OFF-NOV-10000092"/>
    <x v="0"/>
    <x v="6"/>
    <x v="996"/>
    <n v="12.81"/>
    <n v="1"/>
    <n v="12.81"/>
    <n v="0"/>
    <n v="3.57"/>
    <s v="3.66"/>
    <x v="2"/>
    <s v="3.66"/>
    <n v="3.57"/>
    <x v="637"/>
  </r>
  <r>
    <n v="49427"/>
    <s v="RS-2011-470"/>
    <s v="11/17/2016"/>
    <s v="11/22/2016"/>
    <n v="5"/>
    <x v="1"/>
    <s v="SS-10410"/>
    <s v="Shahid Shariari"/>
    <x v="0"/>
    <x v="39"/>
    <x v="5"/>
    <x v="0"/>
    <x v="2"/>
    <s v="TEC-BEL-10001391"/>
    <x v="2"/>
    <x v="9"/>
    <x v="715"/>
    <n v="55.56"/>
    <n v="1"/>
    <n v="55.56"/>
    <n v="0"/>
    <n v="8.31"/>
    <s v="3.66"/>
    <x v="1"/>
    <s v="3.66"/>
    <n v="8.31"/>
    <x v="4007"/>
  </r>
  <r>
    <n v="50334"/>
    <s v="AJ-2014-6800"/>
    <s v="12/27/2019"/>
    <s v="01-01-2020"/>
    <n v="5"/>
    <x v="1"/>
    <s v="DR-2880"/>
    <s v="Dan Reichenbach"/>
    <x v="2"/>
    <x v="5"/>
    <x v="4"/>
    <x v="0"/>
    <x v="0"/>
    <s v="FUR-DEF-10000720"/>
    <x v="1"/>
    <x v="5"/>
    <x v="2273"/>
    <n v="44.01"/>
    <n v="1"/>
    <n v="44.01"/>
    <n v="0"/>
    <n v="15.84"/>
    <s v="3.66"/>
    <x v="1"/>
    <s v="3.66"/>
    <n v="15.84"/>
    <x v="4899"/>
  </r>
  <r>
    <n v="14922"/>
    <s v="ES-2014-2623115"/>
    <s v="2/17/2019"/>
    <s v="2/22/2019"/>
    <n v="5"/>
    <x v="1"/>
    <s v="JS-15940"/>
    <s v="Joni Sundaresam"/>
    <x v="1"/>
    <x v="35"/>
    <x v="3"/>
    <x v="0"/>
    <x v="2"/>
    <s v="FUR-FU-10004604"/>
    <x v="1"/>
    <x v="5"/>
    <x v="35"/>
    <n v="342.51"/>
    <n v="7"/>
    <n v="48.93"/>
    <n v="0"/>
    <n v="30.66"/>
    <s v="25.63"/>
    <x v="1"/>
    <s v="3.66"/>
    <n v="4.38"/>
    <x v="5576"/>
  </r>
  <r>
    <n v="21211"/>
    <s v="IN-2014-35507"/>
    <s v="12/16/2019"/>
    <s v="12/17/2019"/>
    <n v="1"/>
    <x v="3"/>
    <s v="AM-10360"/>
    <s v="Alice McCarthy"/>
    <x v="2"/>
    <x v="6"/>
    <x v="0"/>
    <x v="0"/>
    <x v="0"/>
    <s v="OFF-FA-10000746"/>
    <x v="0"/>
    <x v="2"/>
    <x v="3"/>
    <n v="78.12"/>
    <n v="6"/>
    <n v="13.02"/>
    <n v="0"/>
    <n v="5.4"/>
    <s v="21.97"/>
    <x v="2"/>
    <s v="3.66"/>
    <n v="0.9"/>
    <x v="988"/>
  </r>
  <r>
    <n v="34598"/>
    <s v="US-2011-159926"/>
    <s v="11/18/2016"/>
    <s v="11/22/2016"/>
    <n v="4"/>
    <x v="1"/>
    <s v="CS-11950"/>
    <s v="Carlos Soltero"/>
    <x v="0"/>
    <x v="15"/>
    <x v="2"/>
    <x v="0"/>
    <x v="1"/>
    <s v="TEC-PH-10001128"/>
    <x v="2"/>
    <x v="7"/>
    <x v="3039"/>
    <n v="539.96400000000006"/>
    <n v="6"/>
    <n v="89.994"/>
    <n v="0.4"/>
    <n v="-107.9928"/>
    <s v="21.97"/>
    <x v="0"/>
    <s v="3.66"/>
    <n v="-17.998799999999999"/>
    <x v="5577"/>
  </r>
  <r>
    <n v="4808"/>
    <s v="MX-2012-169600"/>
    <s v="5/23/2017"/>
    <s v="5/25/2017"/>
    <n v="2"/>
    <x v="3"/>
    <s v="MP-17470"/>
    <s v="Mark Packer"/>
    <x v="1"/>
    <x v="29"/>
    <x v="6"/>
    <x v="0"/>
    <x v="1"/>
    <s v="OFF-BI-10001304"/>
    <x v="0"/>
    <x v="1"/>
    <x v="1452"/>
    <n v="58.32"/>
    <n v="3"/>
    <n v="19.440000000000001"/>
    <n v="0"/>
    <n v="0"/>
    <s v="10.99"/>
    <x v="1"/>
    <s v="3.66"/>
    <n v="0"/>
    <x v="2061"/>
  </r>
  <r>
    <n v="39902"/>
    <s v="US-2013-116365"/>
    <s v="01-03-2018"/>
    <s v="01-08-2018"/>
    <n v="5"/>
    <x v="1"/>
    <s v="CA-12310"/>
    <s v="Christine Abelman"/>
    <x v="2"/>
    <x v="15"/>
    <x v="2"/>
    <x v="0"/>
    <x v="1"/>
    <s v="TEC-PH-10002890"/>
    <x v="2"/>
    <x v="7"/>
    <x v="2167"/>
    <n v="180.96"/>
    <n v="5"/>
    <n v="36.192"/>
    <n v="0.2"/>
    <n v="13.571999999999999"/>
    <s v="18.31"/>
    <x v="1"/>
    <s v="3.66"/>
    <n v="2.7143999999999999"/>
    <x v="4849"/>
  </r>
  <r>
    <n v="6400"/>
    <s v="MX-2014-129168"/>
    <s v="1/23/2019"/>
    <s v="1/27/2019"/>
    <n v="4"/>
    <x v="1"/>
    <s v="CK-12595"/>
    <s v="Clytie Kelty"/>
    <x v="0"/>
    <x v="2"/>
    <x v="2"/>
    <x v="0"/>
    <x v="1"/>
    <s v="TEC-PH-10001304"/>
    <x v="2"/>
    <x v="7"/>
    <x v="186"/>
    <n v="227.1"/>
    <n v="5"/>
    <n v="45.42"/>
    <n v="0"/>
    <n v="111.2"/>
    <s v="18.31"/>
    <x v="1"/>
    <s v="3.66"/>
    <n v="22.24"/>
    <x v="1906"/>
  </r>
  <r>
    <n v="28684"/>
    <s v="IN-2014-25350"/>
    <s v="8/22/2019"/>
    <s v="8/28/2019"/>
    <n v="6"/>
    <x v="1"/>
    <s v="BK-11260"/>
    <s v="Berenike Kampe"/>
    <x v="0"/>
    <x v="39"/>
    <x v="5"/>
    <x v="0"/>
    <x v="2"/>
    <s v="OFF-EN-10001976"/>
    <x v="0"/>
    <x v="4"/>
    <x v="1400"/>
    <n v="121.6116"/>
    <n v="3"/>
    <n v="40.537199999999999"/>
    <n v="0.17"/>
    <n v="16.041599999999999"/>
    <s v="10.99"/>
    <x v="1"/>
    <s v="3.66"/>
    <n v="5.3472"/>
    <x v="3602"/>
  </r>
  <r>
    <n v="41940"/>
    <s v="UP-2014-5760"/>
    <s v="7/21/2019"/>
    <s v="7/25/2019"/>
    <n v="4"/>
    <x v="1"/>
    <s v="CB-2025"/>
    <s v="Cassandra Brandow"/>
    <x v="0"/>
    <x v="11"/>
    <x v="7"/>
    <x v="0"/>
    <x v="1"/>
    <s v="OFF-BIC-10002270"/>
    <x v="0"/>
    <x v="3"/>
    <x v="1274"/>
    <n v="257.52"/>
    <n v="8"/>
    <n v="32.19"/>
    <n v="0"/>
    <n v="97.68"/>
    <s v="29.31"/>
    <x v="1"/>
    <s v="3.66"/>
    <n v="12.21"/>
    <x v="189"/>
  </r>
  <r>
    <n v="1413"/>
    <s v="MX-2014-106208"/>
    <s v="6/26/2019"/>
    <s v="6/30/2019"/>
    <n v="4"/>
    <x v="1"/>
    <s v="TG-21640"/>
    <s v="Trudy Glocke"/>
    <x v="0"/>
    <x v="5"/>
    <x v="4"/>
    <x v="0"/>
    <x v="0"/>
    <s v="OFF-BI-10001504"/>
    <x v="0"/>
    <x v="1"/>
    <x v="1399"/>
    <n v="234.92"/>
    <n v="7"/>
    <n v="33.56"/>
    <n v="0"/>
    <n v="32.76"/>
    <s v="25.65"/>
    <x v="0"/>
    <s v="3.66"/>
    <n v="4.68"/>
    <x v="1114"/>
  </r>
  <r>
    <n v="21932"/>
    <s v="ID-2013-48149"/>
    <s v="01-10-2018"/>
    <s v="1/14/2018"/>
    <n v="4"/>
    <x v="1"/>
    <s v="NK-18490"/>
    <s v="Neil Knudson"/>
    <x v="1"/>
    <x v="21"/>
    <x v="2"/>
    <x v="0"/>
    <x v="1"/>
    <s v="OFF-AP-10002226"/>
    <x v="0"/>
    <x v="8"/>
    <x v="2253"/>
    <n v="160.35599999999999"/>
    <n v="2"/>
    <n v="80.177999999999997"/>
    <n v="0.17"/>
    <n v="-19.344000000000001"/>
    <s v="7.33"/>
    <x v="1"/>
    <s v="3.67"/>
    <n v="-9.6720000000000006"/>
    <x v="5578"/>
  </r>
  <r>
    <n v="5413"/>
    <s v="MX-2012-150560"/>
    <s v="9/21/2017"/>
    <s v="9/26/2017"/>
    <n v="5"/>
    <x v="1"/>
    <s v="ON-18715"/>
    <s v="Odella Nelson"/>
    <x v="2"/>
    <x v="5"/>
    <x v="4"/>
    <x v="0"/>
    <x v="0"/>
    <s v="FUR-BO-10002346"/>
    <x v="1"/>
    <x v="15"/>
    <x v="2996"/>
    <n v="162.12"/>
    <n v="2"/>
    <n v="81.06"/>
    <n v="0"/>
    <n v="47"/>
    <s v="7.33"/>
    <x v="1"/>
    <s v="3.67"/>
    <n v="23.5"/>
    <x v="2908"/>
  </r>
  <r>
    <n v="9079"/>
    <s v="MX-2014-142979"/>
    <s v="2/21/2019"/>
    <s v="2/25/2019"/>
    <n v="4"/>
    <x v="1"/>
    <s v="TP-21565"/>
    <s v="Tracy Poddar"/>
    <x v="2"/>
    <x v="34"/>
    <x v="3"/>
    <x v="0"/>
    <x v="2"/>
    <s v="OFF-BI-10002455"/>
    <x v="0"/>
    <x v="1"/>
    <x v="865"/>
    <n v="63.24"/>
    <n v="3"/>
    <n v="21.08"/>
    <n v="0"/>
    <n v="9.48"/>
    <s v="11"/>
    <x v="0"/>
    <s v="3.67"/>
    <n v="3.16"/>
    <x v="2342"/>
  </r>
  <r>
    <n v="27087"/>
    <s v="IN-2011-54533"/>
    <s v="9/15/2016"/>
    <s v="9/20/2016"/>
    <n v="5"/>
    <x v="1"/>
    <s v="NC-18415"/>
    <s v="Nathan Cano"/>
    <x v="0"/>
    <x v="3"/>
    <x v="3"/>
    <x v="0"/>
    <x v="2"/>
    <s v="OFF-SU-10001407"/>
    <x v="0"/>
    <x v="10"/>
    <x v="1659"/>
    <n v="263.52"/>
    <n v="6"/>
    <n v="43.92"/>
    <n v="0"/>
    <n v="60.48"/>
    <s v="22"/>
    <x v="1"/>
    <s v="3.67"/>
    <n v="10.08"/>
    <x v="4502"/>
  </r>
  <r>
    <n v="10794"/>
    <s v="ES-2012-1484906"/>
    <s v="12/25/2017"/>
    <s v="12/28/2017"/>
    <n v="3"/>
    <x v="0"/>
    <s v="CD-11980"/>
    <s v="Carol Darley"/>
    <x v="0"/>
    <x v="11"/>
    <x v="7"/>
    <x v="0"/>
    <x v="1"/>
    <s v="OFF-ST-10003111"/>
    <x v="0"/>
    <x v="11"/>
    <x v="2241"/>
    <n v="129.6"/>
    <n v="3"/>
    <n v="43.2"/>
    <n v="0.1"/>
    <n v="33.119999999999997"/>
    <s v="11"/>
    <x v="0"/>
    <s v="3.67"/>
    <n v="11.04"/>
    <x v="2731"/>
  </r>
  <r>
    <n v="19040"/>
    <s v="ES-2012-2080192"/>
    <s v="04-11-2017"/>
    <s v="4/15/2017"/>
    <n v="4"/>
    <x v="1"/>
    <s v="CM-12445"/>
    <s v="Chuck Magee"/>
    <x v="0"/>
    <x v="16"/>
    <x v="6"/>
    <x v="0"/>
    <x v="1"/>
    <s v="OFF-AR-10001269"/>
    <x v="0"/>
    <x v="3"/>
    <x v="1145"/>
    <n v="88.83"/>
    <n v="3"/>
    <n v="29.61"/>
    <n v="0"/>
    <n v="31.05"/>
    <s v="11"/>
    <x v="1"/>
    <s v="3.67"/>
    <n v="10.35"/>
    <x v="3643"/>
  </r>
  <r>
    <n v="19573"/>
    <s v="ES-2014-2479976"/>
    <s v="6/24/2019"/>
    <s v="6/28/2019"/>
    <n v="4"/>
    <x v="0"/>
    <s v="DD-13570"/>
    <s v="Dorothy Dickinson"/>
    <x v="0"/>
    <x v="9"/>
    <x v="6"/>
    <x v="0"/>
    <x v="1"/>
    <s v="OFF-AR-10000110"/>
    <x v="0"/>
    <x v="3"/>
    <x v="1367"/>
    <n v="138.96"/>
    <n v="3"/>
    <n v="46.32"/>
    <n v="0"/>
    <n v="36.090000000000003"/>
    <s v="11"/>
    <x v="1"/>
    <s v="3.67"/>
    <n v="12.03"/>
    <x v="3143"/>
  </r>
  <r>
    <n v="40772"/>
    <s v="CA-2012-100818"/>
    <s v="5/31/2017"/>
    <s v="06-05-2017"/>
    <n v="5"/>
    <x v="0"/>
    <s v="JM-15265"/>
    <s v="Janet Molinari"/>
    <x v="2"/>
    <x v="0"/>
    <x v="0"/>
    <x v="0"/>
    <x v="0"/>
    <s v="OFF-PA-10001125"/>
    <x v="0"/>
    <x v="0"/>
    <x v="1752"/>
    <n v="173.488"/>
    <n v="7"/>
    <n v="24.783999999999999"/>
    <n v="0.2"/>
    <n v="54.215000000000003"/>
    <s v="25.67"/>
    <x v="1"/>
    <s v="3.67"/>
    <n v="7.7450000000000001"/>
    <x v="2019"/>
  </r>
  <r>
    <n v="3029"/>
    <s v="MX-2014-144736"/>
    <s v="10/31/2019"/>
    <s v="11-06-2019"/>
    <n v="6"/>
    <x v="1"/>
    <s v="TT-21460"/>
    <s v="Tonja Turnell"/>
    <x v="1"/>
    <x v="21"/>
    <x v="2"/>
    <x v="0"/>
    <x v="1"/>
    <s v="TEC-CO-10003002"/>
    <x v="2"/>
    <x v="16"/>
    <x v="2822"/>
    <n v="378.92063999999999"/>
    <n v="4"/>
    <n v="94.730159999999998"/>
    <n v="2E-3"/>
    <n v="63.720640000000003"/>
    <s v="14.67"/>
    <x v="1"/>
    <s v="3.67"/>
    <n v="15.930160000000001"/>
    <x v="5579"/>
  </r>
  <r>
    <n v="9134"/>
    <s v="MX-2014-143693"/>
    <s v="11/14/2019"/>
    <s v="11/18/2019"/>
    <n v="4"/>
    <x v="0"/>
    <s v="RB-19465"/>
    <s v="Rick Bensley"/>
    <x v="1"/>
    <x v="10"/>
    <x v="1"/>
    <x v="0"/>
    <x v="1"/>
    <s v="TEC-PH-10001298"/>
    <x v="2"/>
    <x v="7"/>
    <x v="1905"/>
    <n v="172.44"/>
    <n v="6"/>
    <n v="28.74"/>
    <n v="0.4"/>
    <n v="-94.92"/>
    <s v="22.01"/>
    <x v="1"/>
    <s v="3.67"/>
    <n v="-15.82"/>
    <x v="5576"/>
  </r>
  <r>
    <n v="4255"/>
    <s v="US-2011-165316"/>
    <s v="6/18/2016"/>
    <s v="6/23/2016"/>
    <n v="5"/>
    <x v="0"/>
    <s v="LO-17170"/>
    <s v="Lori Olson"/>
    <x v="2"/>
    <x v="11"/>
    <x v="7"/>
    <x v="0"/>
    <x v="1"/>
    <s v="OFF-EN-10004186"/>
    <x v="0"/>
    <x v="4"/>
    <x v="2383"/>
    <n v="67.28"/>
    <n v="2"/>
    <n v="33.64"/>
    <n v="0"/>
    <n v="29.6"/>
    <s v="7.34"/>
    <x v="0"/>
    <s v="3.67"/>
    <n v="14.8"/>
    <x v="1542"/>
  </r>
  <r>
    <n v="8812"/>
    <s v="MX-2013-141278"/>
    <s v="11-04-2018"/>
    <s v="11-04-2018"/>
    <n v="0"/>
    <x v="2"/>
    <s v="NG-18355"/>
    <s v="Nat Gilpin"/>
    <x v="2"/>
    <x v="37"/>
    <x v="6"/>
    <x v="0"/>
    <x v="1"/>
    <s v="OFF-AR-10004348"/>
    <x v="0"/>
    <x v="3"/>
    <x v="1604"/>
    <n v="32.58"/>
    <n v="1"/>
    <n v="32.58"/>
    <n v="0"/>
    <n v="3.58"/>
    <s v="3.67"/>
    <x v="0"/>
    <s v="3.67"/>
    <n v="3.58"/>
    <x v="1805"/>
  </r>
  <r>
    <n v="2481"/>
    <s v="MX-2014-166254"/>
    <s v="8/28/2019"/>
    <s v="09-01-2019"/>
    <n v="4"/>
    <x v="1"/>
    <s v="YS-21880"/>
    <s v="Yana Sorensen"/>
    <x v="2"/>
    <x v="10"/>
    <x v="1"/>
    <x v="0"/>
    <x v="1"/>
    <s v="OFF-BI-10001254"/>
    <x v="0"/>
    <x v="1"/>
    <x v="2219"/>
    <n v="98.4"/>
    <n v="3"/>
    <n v="32.799999999999997"/>
    <n v="0"/>
    <n v="21.6"/>
    <s v="11.01"/>
    <x v="0"/>
    <s v="3.67"/>
    <n v="7.2"/>
    <x v="1500"/>
  </r>
  <r>
    <n v="10298"/>
    <s v="ES-2014-1311038"/>
    <s v="02-07-2019"/>
    <s v="02-11-2019"/>
    <n v="4"/>
    <x v="1"/>
    <s v="AS-10045"/>
    <s v="Aaron Smayling"/>
    <x v="2"/>
    <x v="9"/>
    <x v="6"/>
    <x v="0"/>
    <x v="1"/>
    <s v="OFF-ST-10004550"/>
    <x v="0"/>
    <x v="11"/>
    <x v="1480"/>
    <n v="50.94"/>
    <n v="2"/>
    <n v="25.47"/>
    <n v="0"/>
    <n v="13.2"/>
    <s v="7.34"/>
    <x v="0"/>
    <s v="3.67"/>
    <n v="6.6"/>
    <x v="3027"/>
  </r>
  <r>
    <n v="15554"/>
    <s v="ES-2014-4490505"/>
    <s v="7/31/2019"/>
    <s v="08-05-2019"/>
    <n v="5"/>
    <x v="0"/>
    <s v="GT-14755"/>
    <s v="Guy Thornton"/>
    <x v="0"/>
    <x v="11"/>
    <x v="7"/>
    <x v="0"/>
    <x v="1"/>
    <s v="TEC-AC-10004709"/>
    <x v="2"/>
    <x v="9"/>
    <x v="1886"/>
    <n v="61.44"/>
    <n v="2"/>
    <n v="30.72"/>
    <n v="0"/>
    <n v="18.420000000000002"/>
    <s v="7.34"/>
    <x v="1"/>
    <s v="3.67"/>
    <n v="9.2100000000000009"/>
    <x v="2304"/>
  </r>
  <r>
    <n v="20216"/>
    <s v="ES-2012-1074279"/>
    <s v="9/27/2017"/>
    <s v="9/29/2017"/>
    <n v="2"/>
    <x v="3"/>
    <s v="JE-15715"/>
    <s v="Joe Elijah"/>
    <x v="0"/>
    <x v="6"/>
    <x v="0"/>
    <x v="0"/>
    <x v="0"/>
    <s v="OFF-PA-10004746"/>
    <x v="0"/>
    <x v="0"/>
    <x v="1031"/>
    <n v="42.24"/>
    <n v="2"/>
    <n v="21.12"/>
    <n v="0"/>
    <n v="6.72"/>
    <s v="7.34"/>
    <x v="0"/>
    <s v="3.67"/>
    <n v="3.36"/>
    <x v="1669"/>
  </r>
  <r>
    <n v="39944"/>
    <s v="US-2012-131842"/>
    <s v="12-05-2017"/>
    <s v="12-08-2017"/>
    <n v="3"/>
    <x v="3"/>
    <s v="RR-19525"/>
    <s v="Rick Reed"/>
    <x v="2"/>
    <x v="11"/>
    <x v="7"/>
    <x v="0"/>
    <x v="1"/>
    <s v="FUR-CH-10004477"/>
    <x v="1"/>
    <x v="13"/>
    <x v="1730"/>
    <n v="97.424000000000007"/>
    <n v="2"/>
    <n v="48.712000000000003"/>
    <n v="0.2"/>
    <n v="10.9602"/>
    <s v="7.34"/>
    <x v="1"/>
    <s v="3.67"/>
    <n v="5.4801000000000002"/>
    <x v="2354"/>
  </r>
  <r>
    <n v="46671"/>
    <s v="AU-2014-8970"/>
    <s v="09-08-2019"/>
    <s v="09-12-2019"/>
    <n v="4"/>
    <x v="1"/>
    <s v="AG-765"/>
    <s v="Anthony Garverick"/>
    <x v="1"/>
    <x v="0"/>
    <x v="0"/>
    <x v="0"/>
    <x v="0"/>
    <s v="OFF-SAN-10001094"/>
    <x v="0"/>
    <x v="0"/>
    <x v="1031"/>
    <n v="42.24"/>
    <n v="2"/>
    <n v="21.12"/>
    <n v="0"/>
    <n v="6.72"/>
    <s v="7.34"/>
    <x v="0"/>
    <s v="3.67"/>
    <n v="3.36"/>
    <x v="1669"/>
  </r>
  <r>
    <n v="49765"/>
    <s v="ER-2013-6400"/>
    <s v="06-12-2018"/>
    <s v="6/15/2018"/>
    <n v="3"/>
    <x v="0"/>
    <s v="KB-6600"/>
    <s v="Ken Brennan"/>
    <x v="2"/>
    <x v="21"/>
    <x v="2"/>
    <x v="0"/>
    <x v="1"/>
    <s v="TEC-ENE-10002254"/>
    <x v="2"/>
    <x v="9"/>
    <x v="2645"/>
    <n v="169.92"/>
    <n v="2"/>
    <n v="84.96"/>
    <n v="0"/>
    <n v="73.02"/>
    <s v="7.34"/>
    <x v="1"/>
    <s v="3.67"/>
    <n v="36.51"/>
    <x v="5580"/>
  </r>
  <r>
    <n v="40694"/>
    <s v="CA-2011-125997"/>
    <s v="9/20/2016"/>
    <s v="9/23/2016"/>
    <n v="3"/>
    <x v="3"/>
    <s v="MW-18220"/>
    <s v="Mitch Webber"/>
    <x v="0"/>
    <x v="5"/>
    <x v="4"/>
    <x v="0"/>
    <x v="0"/>
    <s v="OFF-AP-10003842"/>
    <x v="0"/>
    <x v="8"/>
    <x v="2351"/>
    <n v="30.98"/>
    <n v="1"/>
    <n v="30.98"/>
    <n v="0"/>
    <n v="8.0548000000000002"/>
    <s v="3.67"/>
    <x v="0"/>
    <s v="3.67"/>
    <n v="8.0548000000000002"/>
    <x v="1059"/>
  </r>
  <r>
    <n v="45789"/>
    <s v="AO-2014-5560"/>
    <s v="04-12-2019"/>
    <s v="4/16/2019"/>
    <n v="4"/>
    <x v="1"/>
    <s v="TB-11355"/>
    <s v="Todd Boyes"/>
    <x v="2"/>
    <x v="15"/>
    <x v="2"/>
    <x v="0"/>
    <x v="1"/>
    <s v="OFF-WIL-10000777"/>
    <x v="0"/>
    <x v="1"/>
    <x v="15"/>
    <n v="28.35"/>
    <n v="1"/>
    <n v="28.35"/>
    <n v="0"/>
    <n v="8.49"/>
    <s v="3.67"/>
    <x v="0"/>
    <s v="3.67"/>
    <n v="8.49"/>
    <x v="1012"/>
  </r>
  <r>
    <n v="46476"/>
    <s v="CG-2011-5080"/>
    <s v="05-02-2016"/>
    <s v="05-07-2016"/>
    <n v="5"/>
    <x v="1"/>
    <s v="GA-4515"/>
    <s v="George Ashbrook"/>
    <x v="0"/>
    <x v="11"/>
    <x v="7"/>
    <x v="0"/>
    <x v="1"/>
    <s v="OFF-CAR-10000202"/>
    <x v="0"/>
    <x v="1"/>
    <x v="1451"/>
    <n v="49.23"/>
    <n v="1"/>
    <n v="49.23"/>
    <n v="0"/>
    <n v="19.68"/>
    <s v="3.67"/>
    <x v="0"/>
    <s v="3.67"/>
    <n v="19.68"/>
    <x v="1620"/>
  </r>
  <r>
    <n v="47505"/>
    <s v="SA-2013-6270"/>
    <s v="12/27/2018"/>
    <s v="01-03-2019"/>
    <n v="7"/>
    <x v="1"/>
    <s v="AR-345"/>
    <s v="Alex Russell"/>
    <x v="2"/>
    <x v="16"/>
    <x v="6"/>
    <x v="0"/>
    <x v="1"/>
    <s v="OFF-GLO-10003496"/>
    <x v="0"/>
    <x v="4"/>
    <x v="1729"/>
    <n v="27.39"/>
    <n v="1"/>
    <n v="27.39"/>
    <n v="0"/>
    <n v="9.0299999999999994"/>
    <s v="3.67"/>
    <x v="3"/>
    <s v="3.67"/>
    <n v="9.0299999999999994"/>
    <x v="2408"/>
  </r>
  <r>
    <n v="47616"/>
    <s v="TO-2014-1980"/>
    <s v="12/19/2019"/>
    <s v="12/25/2019"/>
    <n v="6"/>
    <x v="1"/>
    <s v="JO-5550"/>
    <s v="Jesus Ocampo"/>
    <x v="1"/>
    <x v="11"/>
    <x v="7"/>
    <x v="0"/>
    <x v="1"/>
    <s v="OFF-BIC-10004557"/>
    <x v="0"/>
    <x v="3"/>
    <x v="2284"/>
    <n v="53.7"/>
    <n v="1"/>
    <n v="53.7"/>
    <n v="0"/>
    <n v="4.29"/>
    <s v="3.67"/>
    <x v="1"/>
    <s v="3.67"/>
    <n v="4.29"/>
    <x v="681"/>
  </r>
  <r>
    <n v="50783"/>
    <s v="TU-2013-3540"/>
    <s v="9/24/2018"/>
    <s v="9/29/2018"/>
    <n v="5"/>
    <x v="0"/>
    <s v="MG-7680"/>
    <s v="Maureen Gastineau"/>
    <x v="1"/>
    <x v="18"/>
    <x v="6"/>
    <x v="0"/>
    <x v="1"/>
    <s v="OFF-TEN-10004194"/>
    <x v="0"/>
    <x v="11"/>
    <x v="2469"/>
    <n v="53.844000000000001"/>
    <n v="1"/>
    <n v="53.844000000000001"/>
    <n v="0.6"/>
    <n v="-17.526"/>
    <s v="3.67"/>
    <x v="1"/>
    <s v="3.67"/>
    <n v="-17.526"/>
    <x v="5581"/>
  </r>
  <r>
    <n v="9209"/>
    <s v="MX-2013-112683"/>
    <s v="06-08-2018"/>
    <s v="06-08-2018"/>
    <n v="0"/>
    <x v="2"/>
    <s v="MP-17965"/>
    <s v="Michael Paige"/>
    <x v="2"/>
    <x v="38"/>
    <x v="3"/>
    <x v="0"/>
    <x v="2"/>
    <s v="FUR-FU-10004998"/>
    <x v="1"/>
    <x v="5"/>
    <x v="2069"/>
    <n v="80.319999999999993"/>
    <n v="4"/>
    <n v="20.079999999999998"/>
    <n v="0"/>
    <n v="27.28"/>
    <s v="14.68"/>
    <x v="1"/>
    <s v="3.67"/>
    <n v="6.82"/>
    <x v="1124"/>
  </r>
  <r>
    <n v="17388"/>
    <s v="ES-2012-5112933"/>
    <s v="08-10-2017"/>
    <s v="8/17/2017"/>
    <n v="7"/>
    <x v="1"/>
    <s v="JK-15370"/>
    <s v="Jay Kimmel"/>
    <x v="0"/>
    <x v="2"/>
    <x v="2"/>
    <x v="0"/>
    <x v="1"/>
    <s v="OFF-AR-10001672"/>
    <x v="0"/>
    <x v="3"/>
    <x v="1604"/>
    <n v="244.35"/>
    <n v="5"/>
    <n v="48.87"/>
    <n v="0"/>
    <n v="70.8"/>
    <s v="18.36"/>
    <x v="1"/>
    <s v="3.67"/>
    <n v="14.16"/>
    <x v="5582"/>
  </r>
  <r>
    <n v="6025"/>
    <s v="MX-2013-147879"/>
    <s v="6/24/2018"/>
    <s v="6/24/2018"/>
    <n v="0"/>
    <x v="2"/>
    <s v="AB-10150"/>
    <s v="Aimee Bixby"/>
    <x v="0"/>
    <x v="5"/>
    <x v="4"/>
    <x v="0"/>
    <x v="0"/>
    <s v="OFF-PA-10004600"/>
    <x v="0"/>
    <x v="0"/>
    <x v="2101"/>
    <n v="179.88"/>
    <n v="6"/>
    <n v="29.98"/>
    <n v="0"/>
    <n v="61.08"/>
    <s v="22.03"/>
    <x v="0"/>
    <s v="3.67"/>
    <n v="10.18"/>
    <x v="1374"/>
  </r>
  <r>
    <n v="6523"/>
    <s v="US-2014-134502"/>
    <s v="03-05-2019"/>
    <s v="03-11-2019"/>
    <n v="6"/>
    <x v="1"/>
    <s v="PH-18790"/>
    <s v="Patricia Hirasaki"/>
    <x v="1"/>
    <x v="24"/>
    <x v="5"/>
    <x v="0"/>
    <x v="2"/>
    <s v="FUR-BO-10001646"/>
    <x v="1"/>
    <x v="15"/>
    <x v="3036"/>
    <n v="238.27199999999999"/>
    <n v="4"/>
    <n v="59.567999999999998"/>
    <n v="0.4"/>
    <n v="-7.968"/>
    <s v="14.69"/>
    <x v="1"/>
    <s v="3.67"/>
    <n v="-1.992"/>
    <x v="5583"/>
  </r>
  <r>
    <n v="17722"/>
    <s v="ES-2011-4915337"/>
    <s v="11-01-2016"/>
    <s v="11-06-2016"/>
    <n v="5"/>
    <x v="1"/>
    <s v="JG-15115"/>
    <s v="Jack Garza"/>
    <x v="0"/>
    <x v="26"/>
    <x v="3"/>
    <x v="0"/>
    <x v="2"/>
    <s v="OFF-ST-10004695"/>
    <x v="0"/>
    <x v="11"/>
    <x v="2637"/>
    <n v="494.31599999999997"/>
    <n v="6"/>
    <n v="82.385999999999996"/>
    <n v="0.4"/>
    <n v="-0.14399999999999999"/>
    <s v="22.04"/>
    <x v="1"/>
    <s v="3.67"/>
    <n v="-2.4E-2"/>
    <x v="5584"/>
  </r>
  <r>
    <n v="10309"/>
    <s v="ES-2012-2510515"/>
    <s v="6/19/2017"/>
    <s v="6/19/2017"/>
    <n v="0"/>
    <x v="2"/>
    <s v="LH-17155"/>
    <s v="Logan Haushalter"/>
    <x v="0"/>
    <x v="1"/>
    <x v="1"/>
    <x v="0"/>
    <x v="1"/>
    <s v="OFF-ST-10001413"/>
    <x v="0"/>
    <x v="11"/>
    <x v="1120"/>
    <n v="138.10499999999999"/>
    <n v="5"/>
    <n v="27.620999999999999"/>
    <n v="0.1"/>
    <n v="-12.345000000000001"/>
    <s v="18.37"/>
    <x v="0"/>
    <s v="3.67"/>
    <n v="-2.4689999999999999"/>
    <x v="4485"/>
  </r>
  <r>
    <n v="7448"/>
    <s v="MX-2013-143917"/>
    <s v="11-11-2018"/>
    <s v="11/14/2018"/>
    <n v="3"/>
    <x v="3"/>
    <s v="SC-20800"/>
    <s v="Stuart Calhoun"/>
    <x v="0"/>
    <x v="17"/>
    <x v="5"/>
    <x v="0"/>
    <x v="2"/>
    <s v="OFF-ST-10000028"/>
    <x v="0"/>
    <x v="11"/>
    <x v="1704"/>
    <n v="165.68"/>
    <n v="4"/>
    <n v="41.42"/>
    <n v="0"/>
    <n v="43.04"/>
    <s v="14.7"/>
    <x v="2"/>
    <s v="3.67"/>
    <n v="10.76"/>
    <x v="4367"/>
  </r>
  <r>
    <n v="21674"/>
    <s v="IN-2011-54561"/>
    <s v="06-10-2016"/>
    <s v="6/17/2016"/>
    <n v="7"/>
    <x v="1"/>
    <s v="JM-15535"/>
    <s v="Jessica Myrick"/>
    <x v="0"/>
    <x v="14"/>
    <x v="6"/>
    <x v="0"/>
    <x v="1"/>
    <s v="OFF-SU-10001066"/>
    <x v="0"/>
    <x v="10"/>
    <x v="974"/>
    <n v="59.22"/>
    <n v="2"/>
    <n v="29.61"/>
    <n v="0"/>
    <n v="5.28"/>
    <s v="7.35"/>
    <x v="3"/>
    <s v="3.68"/>
    <n v="2.64"/>
    <x v="2206"/>
  </r>
  <r>
    <n v="41534"/>
    <s v="MO-2013-5960"/>
    <s v="8/20/2018"/>
    <s v="8/22/2018"/>
    <n v="2"/>
    <x v="0"/>
    <s v="JG-5115"/>
    <s v="Jack Garza"/>
    <x v="0"/>
    <x v="20"/>
    <x v="3"/>
    <x v="0"/>
    <x v="2"/>
    <s v="OFF-ACC-10004692"/>
    <x v="0"/>
    <x v="1"/>
    <x v="1318"/>
    <n v="182.88"/>
    <n v="6"/>
    <n v="30.48"/>
    <n v="0"/>
    <n v="16.38"/>
    <s v="22.05"/>
    <x v="0"/>
    <s v="3.68"/>
    <n v="2.73"/>
    <x v="4435"/>
  </r>
  <r>
    <n v="47763"/>
    <s v="SU-2014-8900"/>
    <s v="8/20/2019"/>
    <s v="8/26/2019"/>
    <n v="6"/>
    <x v="1"/>
    <s v="BW-1200"/>
    <s v="Ben Wallace"/>
    <x v="0"/>
    <x v="1"/>
    <x v="1"/>
    <x v="0"/>
    <x v="1"/>
    <s v="TEC-MEM-10004782"/>
    <x v="2"/>
    <x v="9"/>
    <x v="2835"/>
    <n v="414.9"/>
    <n v="6"/>
    <n v="69.150000000000006"/>
    <n v="0"/>
    <n v="8.2799999999999994"/>
    <s v="22.05"/>
    <x v="3"/>
    <s v="3.68"/>
    <n v="1.38"/>
    <x v="2794"/>
  </r>
  <r>
    <n v="38355"/>
    <s v="CA-2013-165330"/>
    <s v="12-12-2018"/>
    <s v="12-12-2018"/>
    <n v="0"/>
    <x v="2"/>
    <s v="WB-21850"/>
    <s v="William Brown"/>
    <x v="0"/>
    <x v="10"/>
    <x v="1"/>
    <x v="0"/>
    <x v="1"/>
    <s v="OFF-ST-10000636"/>
    <x v="0"/>
    <x v="11"/>
    <x v="1345"/>
    <n v="50.22"/>
    <n v="3"/>
    <n v="16.739999999999998"/>
    <n v="0"/>
    <n v="2.0087999999999999"/>
    <s v="11.03"/>
    <x v="2"/>
    <s v="3.68"/>
    <n v="0.66959999999999997"/>
    <x v="833"/>
  </r>
  <r>
    <n v="6788"/>
    <s v="US-2012-129791"/>
    <s v="05-12-2017"/>
    <s v="5/15/2017"/>
    <n v="3"/>
    <x v="3"/>
    <s v="JB-15400"/>
    <s v="Jennifer Braxton"/>
    <x v="2"/>
    <x v="36"/>
    <x v="3"/>
    <x v="0"/>
    <x v="2"/>
    <s v="OFF-PA-10002382"/>
    <x v="0"/>
    <x v="0"/>
    <x v="1790"/>
    <n v="100.764"/>
    <n v="9"/>
    <n v="11.196"/>
    <n v="0.4"/>
    <n v="-45.396000000000001"/>
    <s v="33.1"/>
    <x v="2"/>
    <s v="3.68"/>
    <n v="-5.0439999999999996"/>
    <x v="3237"/>
  </r>
  <r>
    <n v="3315"/>
    <s v="MX-2011-141726"/>
    <s v="11-10-2016"/>
    <s v="11/15/2016"/>
    <n v="5"/>
    <x v="0"/>
    <s v="GH-14410"/>
    <s v="Gary Hansen"/>
    <x v="1"/>
    <x v="7"/>
    <x v="5"/>
    <x v="0"/>
    <x v="2"/>
    <s v="FUR-CH-10000996"/>
    <x v="1"/>
    <x v="13"/>
    <x v="2525"/>
    <n v="318.2"/>
    <n v="5"/>
    <n v="63.64"/>
    <n v="0"/>
    <n v="15.9"/>
    <s v="18.4"/>
    <x v="1"/>
    <s v="3.68"/>
    <n v="3.18"/>
    <x v="3816"/>
  </r>
  <r>
    <n v="1082"/>
    <s v="MX-2012-104031"/>
    <s v="10-03-2017"/>
    <s v="10-08-2017"/>
    <n v="5"/>
    <x v="0"/>
    <s v="EM-14095"/>
    <s v="Eudokia Martin"/>
    <x v="2"/>
    <x v="10"/>
    <x v="1"/>
    <x v="0"/>
    <x v="1"/>
    <s v="OFF-BI-10003709"/>
    <x v="0"/>
    <x v="1"/>
    <x v="1360"/>
    <n v="403.68"/>
    <n v="12"/>
    <n v="33.64"/>
    <n v="0"/>
    <n v="36.24"/>
    <s v="44.15"/>
    <x v="1"/>
    <s v="3.68"/>
    <n v="3.02"/>
    <x v="2654"/>
  </r>
  <r>
    <n v="38518"/>
    <s v="US-2014-104437"/>
    <s v="1/28/2019"/>
    <s v="02-01-2019"/>
    <n v="4"/>
    <x v="1"/>
    <s v="TG-21310"/>
    <s v="Toby Gnade"/>
    <x v="0"/>
    <x v="40"/>
    <x v="3"/>
    <x v="0"/>
    <x v="2"/>
    <s v="TEC-PH-10000193"/>
    <x v="2"/>
    <x v="7"/>
    <x v="2812"/>
    <n v="137.94"/>
    <n v="3"/>
    <n v="45.98"/>
    <n v="0"/>
    <n v="35.864400000000003"/>
    <s v="11.04"/>
    <x v="1"/>
    <s v="3.68"/>
    <n v="11.954800000000001"/>
    <x v="4210"/>
  </r>
  <r>
    <n v="13218"/>
    <s v="IT-2014-3550051"/>
    <s v="4/29/2019"/>
    <s v="05-03-2019"/>
    <n v="4"/>
    <x v="1"/>
    <s v="GH-14425"/>
    <s v="Gary Hwang"/>
    <x v="0"/>
    <x v="3"/>
    <x v="3"/>
    <x v="0"/>
    <x v="2"/>
    <s v="TEC-CO-10002466"/>
    <x v="2"/>
    <x v="16"/>
    <x v="2952"/>
    <n v="959.41200000000003"/>
    <n v="8"/>
    <n v="119.9265"/>
    <n v="0.15"/>
    <n v="78.852000000000004"/>
    <s v="29.44"/>
    <x v="1"/>
    <s v="3.68"/>
    <n v="9.8565000000000005"/>
    <x v="5585"/>
  </r>
  <r>
    <n v="16616"/>
    <s v="ES-2012-4978525"/>
    <s v="6/15/2017"/>
    <s v="6/19/2017"/>
    <n v="4"/>
    <x v="1"/>
    <s v="NR-18550"/>
    <s v="Nick Radford"/>
    <x v="0"/>
    <x v="5"/>
    <x v="4"/>
    <x v="0"/>
    <x v="0"/>
    <s v="OFF-ST-10000095"/>
    <x v="0"/>
    <x v="11"/>
    <x v="2880"/>
    <n v="248.02199999999999"/>
    <n v="2"/>
    <n v="124.011"/>
    <n v="0.1"/>
    <n v="8.2620000000000005"/>
    <s v="7.36"/>
    <x v="1"/>
    <s v="3.68"/>
    <n v="4.1310000000000002"/>
    <x v="5586"/>
  </r>
  <r>
    <n v="48136"/>
    <s v="CG-2014-5040"/>
    <s v="7/25/2019"/>
    <s v="7/29/2019"/>
    <n v="4"/>
    <x v="1"/>
    <s v="DH-3075"/>
    <s v="Dave Hallsten"/>
    <x v="2"/>
    <x v="15"/>
    <x v="2"/>
    <x v="0"/>
    <x v="1"/>
    <s v="OFF-FEL-10004224"/>
    <x v="0"/>
    <x v="11"/>
    <x v="2044"/>
    <n v="112.92"/>
    <n v="2"/>
    <n v="56.46"/>
    <n v="0"/>
    <n v="28.2"/>
    <s v="7.36"/>
    <x v="0"/>
    <s v="3.68"/>
    <n v="14.1"/>
    <x v="2214"/>
  </r>
  <r>
    <n v="49391"/>
    <s v="SF-2014-490"/>
    <s v="4/17/2019"/>
    <s v="4/20/2019"/>
    <n v="3"/>
    <x v="3"/>
    <s v="DP-3105"/>
    <s v="Dave Poirier"/>
    <x v="2"/>
    <x v="39"/>
    <x v="5"/>
    <x v="0"/>
    <x v="2"/>
    <s v="FUR-RUB-10002507"/>
    <x v="1"/>
    <x v="5"/>
    <x v="628"/>
    <n v="50.4"/>
    <n v="2"/>
    <n v="25.2"/>
    <n v="0"/>
    <n v="15.6"/>
    <s v="7.36"/>
    <x v="1"/>
    <s v="3.68"/>
    <n v="7.8"/>
    <x v="2487"/>
  </r>
  <r>
    <n v="11585"/>
    <s v="ES-2013-5634442"/>
    <s v="12/20/2018"/>
    <s v="12/22/2018"/>
    <n v="2"/>
    <x v="3"/>
    <s v="VM-21685"/>
    <s v="Valerie Mitchum"/>
    <x v="1"/>
    <x v="5"/>
    <x v="4"/>
    <x v="0"/>
    <x v="0"/>
    <s v="OFF-BI-10001900"/>
    <x v="0"/>
    <x v="1"/>
    <x v="1039"/>
    <n v="10.65"/>
    <n v="1"/>
    <n v="10.65"/>
    <n v="0"/>
    <n v="2.64"/>
    <s v="3.68"/>
    <x v="2"/>
    <s v="3.68"/>
    <n v="2.64"/>
    <x v="698"/>
  </r>
  <r>
    <n v="33146"/>
    <s v="CA-2012-160472"/>
    <s v="7/20/2017"/>
    <s v="7/25/2017"/>
    <n v="5"/>
    <x v="0"/>
    <s v="RK-19300"/>
    <s v="Ralph Kennedy"/>
    <x v="0"/>
    <x v="5"/>
    <x v="4"/>
    <x v="0"/>
    <x v="0"/>
    <s v="OFF-ST-10000464"/>
    <x v="0"/>
    <x v="11"/>
    <x v="1702"/>
    <n v="34.76"/>
    <n v="1"/>
    <n v="34.76"/>
    <n v="0"/>
    <n v="9.7327999999999992"/>
    <s v="3.68"/>
    <x v="1"/>
    <s v="3.68"/>
    <n v="9.7327999999999992"/>
    <x v="3448"/>
  </r>
  <r>
    <n v="45682"/>
    <s v="SU-2014-6350"/>
    <s v="12/22/2019"/>
    <s v="12/28/2019"/>
    <n v="6"/>
    <x v="1"/>
    <s v="GT-4635"/>
    <s v="Grant Thornton"/>
    <x v="2"/>
    <x v="10"/>
    <x v="1"/>
    <x v="0"/>
    <x v="1"/>
    <s v="FUR-HON-10001622"/>
    <x v="1"/>
    <x v="13"/>
    <x v="1988"/>
    <n v="55.53"/>
    <n v="1"/>
    <n v="55.53"/>
    <n v="0"/>
    <n v="7.77"/>
    <s v="3.68"/>
    <x v="1"/>
    <s v="3.68"/>
    <n v="7.77"/>
    <x v="4321"/>
  </r>
  <r>
    <n v="46178"/>
    <s v="SF-2013-4650"/>
    <s v="12-10-2018"/>
    <s v="12/14/2018"/>
    <n v="4"/>
    <x v="1"/>
    <s v="FO-4305"/>
    <s v="Frank Olsen"/>
    <x v="0"/>
    <x v="9"/>
    <x v="6"/>
    <x v="0"/>
    <x v="1"/>
    <s v="OFF-ELD-10003038"/>
    <x v="0"/>
    <x v="11"/>
    <x v="2365"/>
    <n v="48.42"/>
    <n v="1"/>
    <n v="48.42"/>
    <n v="0"/>
    <n v="13.05"/>
    <s v="3.68"/>
    <x v="0"/>
    <s v="3.68"/>
    <n v="13.05"/>
    <x v="2951"/>
  </r>
  <r>
    <n v="46315"/>
    <s v="UP-2012-8840"/>
    <s v="09-11-2017"/>
    <s v="9/15/2017"/>
    <n v="4"/>
    <x v="1"/>
    <s v="PC-8745"/>
    <s v="Pamela Coakley"/>
    <x v="2"/>
    <x v="42"/>
    <x v="3"/>
    <x v="0"/>
    <x v="2"/>
    <s v="OFF-STI-10003148"/>
    <x v="0"/>
    <x v="10"/>
    <x v="1797"/>
    <n v="39.450000000000003"/>
    <n v="1"/>
    <n v="39.450000000000003"/>
    <n v="0"/>
    <n v="2.34"/>
    <s v="3.68"/>
    <x v="1"/>
    <s v="3.68"/>
    <n v="2.34"/>
    <x v="5587"/>
  </r>
  <r>
    <n v="46795"/>
    <s v="CG-2014-180"/>
    <s v="4/18/2019"/>
    <s v="4/20/2019"/>
    <n v="2"/>
    <x v="3"/>
    <s v="AT-435"/>
    <s v="Alyssa Tate"/>
    <x v="1"/>
    <x v="5"/>
    <x v="4"/>
    <x v="0"/>
    <x v="0"/>
    <s v="OFF-FEL-10002399"/>
    <x v="0"/>
    <x v="11"/>
    <x v="1064"/>
    <n v="19.68"/>
    <n v="1"/>
    <n v="19.68"/>
    <n v="0"/>
    <n v="3.12"/>
    <s v="3.68"/>
    <x v="1"/>
    <s v="3.68"/>
    <n v="3.12"/>
    <x v="1767"/>
  </r>
  <r>
    <n v="50183"/>
    <s v="PL-2014-4620"/>
    <s v="6/21/2019"/>
    <s v="6/28/2019"/>
    <n v="7"/>
    <x v="1"/>
    <s v="BF-1170"/>
    <s v="Ben Ferrer"/>
    <x v="1"/>
    <x v="30"/>
    <x v="6"/>
    <x v="0"/>
    <x v="1"/>
    <s v="OFF-KLE-10004771"/>
    <x v="0"/>
    <x v="10"/>
    <x v="1826"/>
    <n v="43.47"/>
    <n v="1"/>
    <n v="43.47"/>
    <n v="0"/>
    <n v="2.16"/>
    <s v="3.68"/>
    <x v="3"/>
    <s v="3.68"/>
    <n v="2.16"/>
    <x v="4169"/>
  </r>
  <r>
    <n v="50596"/>
    <s v="SF-2012-3780"/>
    <s v="6/21/2017"/>
    <s v="6/25/2017"/>
    <n v="4"/>
    <x v="1"/>
    <s v="AG-495"/>
    <s v="Andrew Gjertsen"/>
    <x v="2"/>
    <x v="6"/>
    <x v="0"/>
    <x v="0"/>
    <x v="0"/>
    <s v="OFF-TEN-10001160"/>
    <x v="0"/>
    <x v="11"/>
    <x v="2041"/>
    <n v="54.69"/>
    <n v="1"/>
    <n v="54.69"/>
    <n v="0"/>
    <n v="5.46"/>
    <s v="3.68"/>
    <x v="1"/>
    <s v="3.68"/>
    <n v="5.46"/>
    <x v="5588"/>
  </r>
  <r>
    <n v="12117"/>
    <s v="ES-2012-2930191"/>
    <s v="6/16/2017"/>
    <s v="6/20/2017"/>
    <n v="4"/>
    <x v="1"/>
    <s v="AR-10510"/>
    <s v="Andrew Roberts"/>
    <x v="0"/>
    <x v="11"/>
    <x v="7"/>
    <x v="0"/>
    <x v="1"/>
    <s v="OFF-SU-10000877"/>
    <x v="0"/>
    <x v="10"/>
    <x v="1315"/>
    <n v="108.24"/>
    <n v="4"/>
    <n v="27.06"/>
    <n v="0"/>
    <n v="25.92"/>
    <s v="14.73"/>
    <x v="0"/>
    <s v="3.68"/>
    <n v="6.48"/>
    <x v="1238"/>
  </r>
  <r>
    <n v="24849"/>
    <s v="IN-2014-62604"/>
    <s v="12/29/2019"/>
    <s v="01-03-2020"/>
    <n v="5"/>
    <x v="0"/>
    <s v="EH-13765"/>
    <s v="Edward Hooks"/>
    <x v="2"/>
    <x v="5"/>
    <x v="4"/>
    <x v="0"/>
    <x v="0"/>
    <s v="OFF-ST-10004346"/>
    <x v="0"/>
    <x v="11"/>
    <x v="313"/>
    <n v="196.88399999999999"/>
    <n v="4"/>
    <n v="49.220999999999997"/>
    <n v="0.1"/>
    <n v="6.444"/>
    <s v="14.73"/>
    <x v="1"/>
    <s v="3.68"/>
    <n v="1.611"/>
    <x v="5589"/>
  </r>
  <r>
    <n v="38991"/>
    <s v="CA-2013-118899"/>
    <s v="3/23/2018"/>
    <s v="3/23/2018"/>
    <n v="0"/>
    <x v="2"/>
    <s v="MC-17275"/>
    <s v="Marc Crier"/>
    <x v="0"/>
    <x v="31"/>
    <x v="3"/>
    <x v="0"/>
    <x v="2"/>
    <s v="FUR-CH-10004754"/>
    <x v="1"/>
    <x v="13"/>
    <x v="2059"/>
    <n v="167.88800000000001"/>
    <n v="7"/>
    <n v="23.984000000000002"/>
    <n v="0.2"/>
    <n v="14.690200000000001"/>
    <s v="25.78"/>
    <x v="1"/>
    <s v="3.68"/>
    <n v="2.0985999999999998"/>
    <x v="2604"/>
  </r>
  <r>
    <n v="39586"/>
    <s v="CA-2011-156244"/>
    <s v="08-12-2016"/>
    <s v="8/16/2016"/>
    <n v="4"/>
    <x v="1"/>
    <s v="DH-13675"/>
    <s v="Duane Huffman"/>
    <x v="1"/>
    <x v="32"/>
    <x v="3"/>
    <x v="0"/>
    <x v="2"/>
    <s v="OFF-AP-10002403"/>
    <x v="0"/>
    <x v="8"/>
    <x v="1336"/>
    <n v="211.24799999999999"/>
    <n v="6"/>
    <n v="35.207999999999998"/>
    <n v="0.2"/>
    <n v="15.8436"/>
    <s v="22.1"/>
    <x v="0"/>
    <s v="3.68"/>
    <n v="2.6406000000000001"/>
    <x v="3881"/>
  </r>
  <r>
    <n v="8852"/>
    <s v="MX-2012-166730"/>
    <s v="12-10-2017"/>
    <s v="12/14/2017"/>
    <n v="4"/>
    <x v="1"/>
    <s v="JK-15205"/>
    <s v="Jamie Kunitz"/>
    <x v="0"/>
    <x v="5"/>
    <x v="4"/>
    <x v="0"/>
    <x v="0"/>
    <s v="OFF-AP-10004921"/>
    <x v="0"/>
    <x v="8"/>
    <x v="2031"/>
    <n v="92.052000000000007"/>
    <n v="3"/>
    <n v="30.684000000000001"/>
    <n v="0.4"/>
    <n v="-4.8000000000000001E-2"/>
    <s v="11.05"/>
    <x v="1"/>
    <s v="3.68"/>
    <n v="-1.6E-2"/>
    <x v="4187"/>
  </r>
  <r>
    <n v="15879"/>
    <s v="ES-2013-1135121"/>
    <s v="04-11-2018"/>
    <s v="4/14/2018"/>
    <n v="3"/>
    <x v="0"/>
    <s v="CL-11890"/>
    <s v="Carl Ludwig"/>
    <x v="0"/>
    <x v="19"/>
    <x v="5"/>
    <x v="0"/>
    <x v="2"/>
    <s v="OFF-ST-10004996"/>
    <x v="0"/>
    <x v="11"/>
    <x v="2024"/>
    <n v="65.052000000000007"/>
    <n v="3"/>
    <n v="21.684000000000001"/>
    <n v="0.6"/>
    <n v="-63.468000000000004"/>
    <s v="11.05"/>
    <x v="0"/>
    <s v="3.68"/>
    <n v="-21.155999999999999"/>
    <x v="3217"/>
  </r>
  <r>
    <n v="39120"/>
    <s v="US-2011-115413"/>
    <s v="8/26/2016"/>
    <s v="09-01-2016"/>
    <n v="6"/>
    <x v="1"/>
    <s v="PP-18955"/>
    <s v="Paul Prost"/>
    <x v="1"/>
    <x v="10"/>
    <x v="1"/>
    <x v="0"/>
    <x v="1"/>
    <s v="TEC-AC-10002800"/>
    <x v="2"/>
    <x v="9"/>
    <x v="2859"/>
    <n v="149.97"/>
    <n v="3"/>
    <n v="49.99"/>
    <n v="0"/>
    <n v="52.4895"/>
    <s v="11.05"/>
    <x v="1"/>
    <s v="3.68"/>
    <n v="17.496500000000001"/>
    <x v="2160"/>
  </r>
  <r>
    <n v="14248"/>
    <s v="ES-2012-3303731"/>
    <s v="08-03-2017"/>
    <s v="08-07-2017"/>
    <n v="4"/>
    <x v="1"/>
    <s v="KN-16450"/>
    <s v="Kean Nguyen"/>
    <x v="2"/>
    <x v="2"/>
    <x v="2"/>
    <x v="0"/>
    <x v="1"/>
    <s v="TEC-MA-10000261"/>
    <x v="2"/>
    <x v="14"/>
    <x v="302"/>
    <n v="74.22"/>
    <n v="2"/>
    <n v="37.11"/>
    <n v="0"/>
    <n v="11.1"/>
    <s v="7.37"/>
    <x v="0"/>
    <s v="3.69"/>
    <n v="5.55"/>
    <x v="1306"/>
  </r>
  <r>
    <n v="35695"/>
    <s v="US-2011-138758"/>
    <s v="07-07-2016"/>
    <s v="07-11-2016"/>
    <n v="4"/>
    <x v="1"/>
    <s v="JL-15835"/>
    <s v="John Lee"/>
    <x v="0"/>
    <x v="8"/>
    <x v="3"/>
    <x v="0"/>
    <x v="2"/>
    <s v="FUR-FU-10003039"/>
    <x v="1"/>
    <x v="5"/>
    <x v="2625"/>
    <n v="69.007999999999996"/>
    <n v="2"/>
    <n v="34.503999999999998"/>
    <n v="0.2"/>
    <n v="12.0764"/>
    <s v="7.37"/>
    <x v="0"/>
    <s v="3.69"/>
    <n v="6.0381999999999998"/>
    <x v="2954"/>
  </r>
  <r>
    <n v="38234"/>
    <s v="CA-2011-126963"/>
    <s v="6/15/2016"/>
    <s v="6/15/2016"/>
    <n v="0"/>
    <x v="2"/>
    <s v="PS-18760"/>
    <s v="Pamela Stobb"/>
    <x v="0"/>
    <x v="0"/>
    <x v="0"/>
    <x v="0"/>
    <x v="0"/>
    <s v="OFF-PA-10001952"/>
    <x v="0"/>
    <x v="0"/>
    <x v="2460"/>
    <n v="36.543999999999997"/>
    <n v="2"/>
    <n v="18.271999999999998"/>
    <n v="0.2"/>
    <n v="11.876799999999999"/>
    <s v="7.37"/>
    <x v="1"/>
    <s v="3.69"/>
    <n v="5.9383999999999997"/>
    <x v="240"/>
  </r>
  <r>
    <n v="24957"/>
    <s v="IN-2012-11476"/>
    <s v="10/29/2017"/>
    <s v="11-02-2017"/>
    <n v="4"/>
    <x v="0"/>
    <s v="HH-15010"/>
    <s v="Hilary Holden"/>
    <x v="2"/>
    <x v="1"/>
    <x v="1"/>
    <x v="0"/>
    <x v="1"/>
    <s v="OFF-EN-10001627"/>
    <x v="0"/>
    <x v="4"/>
    <x v="2211"/>
    <n v="254.85"/>
    <n v="5"/>
    <n v="50.97"/>
    <n v="0"/>
    <n v="30.45"/>
    <s v="18.43"/>
    <x v="0"/>
    <s v="3.69"/>
    <n v="6.09"/>
    <x v="4623"/>
  </r>
  <r>
    <n v="34182"/>
    <s v="US-2013-159856"/>
    <s v="10/19/2018"/>
    <s v="10/23/2018"/>
    <n v="4"/>
    <x v="1"/>
    <s v="EP-13915"/>
    <s v="Emily Phan"/>
    <x v="0"/>
    <x v="15"/>
    <x v="2"/>
    <x v="0"/>
    <x v="1"/>
    <s v="FUR-CH-10003396"/>
    <x v="1"/>
    <x v="13"/>
    <x v="2839"/>
    <n v="307.92"/>
    <n v="5"/>
    <n v="61.584000000000003"/>
    <n v="0.2"/>
    <n v="-34.640999999999998"/>
    <s v="18.43"/>
    <x v="1"/>
    <s v="3.69"/>
    <n v="-6.9282000000000004"/>
    <x v="5590"/>
  </r>
  <r>
    <n v="7943"/>
    <s v="US-2013-149125"/>
    <s v="11-09-2018"/>
    <s v="11-10-2018"/>
    <n v="1"/>
    <x v="3"/>
    <s v="KM-16375"/>
    <s v="Katherine Murray"/>
    <x v="1"/>
    <x v="6"/>
    <x v="0"/>
    <x v="0"/>
    <x v="0"/>
    <s v="OFF-EN-10002674"/>
    <x v="0"/>
    <x v="4"/>
    <x v="1358"/>
    <n v="94.86"/>
    <n v="5"/>
    <n v="18.972000000000001"/>
    <n v="0.4"/>
    <n v="-3.24"/>
    <s v="18.43"/>
    <x v="1"/>
    <s v="3.69"/>
    <n v="-0.64800000000000002"/>
    <x v="1942"/>
  </r>
  <r>
    <n v="17482"/>
    <s v="IT-2013-1083916"/>
    <s v="6/26/2018"/>
    <s v="6/28/2018"/>
    <n v="2"/>
    <x v="0"/>
    <s v="JG-15805"/>
    <s v="John Grady"/>
    <x v="2"/>
    <x v="39"/>
    <x v="5"/>
    <x v="0"/>
    <x v="2"/>
    <s v="FUR-FU-10004137"/>
    <x v="1"/>
    <x v="5"/>
    <x v="397"/>
    <n v="105.3"/>
    <n v="6"/>
    <n v="17.55"/>
    <n v="0"/>
    <n v="5.22"/>
    <s v="22.12"/>
    <x v="0"/>
    <s v="3.69"/>
    <n v="0.87"/>
    <x v="2927"/>
  </r>
  <r>
    <n v="28724"/>
    <s v="IN-2011-19295"/>
    <s v="10/21/2016"/>
    <s v="10/25/2016"/>
    <n v="4"/>
    <x v="1"/>
    <s v="PJ-18835"/>
    <s v="Patrick Jones"/>
    <x v="2"/>
    <x v="17"/>
    <x v="5"/>
    <x v="0"/>
    <x v="2"/>
    <s v="OFF-ST-10003206"/>
    <x v="0"/>
    <x v="11"/>
    <x v="2365"/>
    <n v="261.46800000000002"/>
    <n v="6"/>
    <n v="43.578000000000003"/>
    <n v="0.1"/>
    <n v="107.38800000000001"/>
    <s v="22.12"/>
    <x v="1"/>
    <s v="3.69"/>
    <n v="17.898"/>
    <x v="829"/>
  </r>
  <r>
    <n v="11287"/>
    <s v="ES-2014-1566594"/>
    <s v="05-10-2019"/>
    <s v="5/15/2019"/>
    <n v="5"/>
    <x v="1"/>
    <s v="VS-21820"/>
    <s v="Vivek Sundaresam"/>
    <x v="0"/>
    <x v="6"/>
    <x v="0"/>
    <x v="0"/>
    <x v="0"/>
    <s v="OFF-SU-10001021"/>
    <x v="0"/>
    <x v="10"/>
    <x v="1598"/>
    <n v="96.66"/>
    <n v="3"/>
    <n v="32.22"/>
    <n v="0"/>
    <n v="30.87"/>
    <s v="11.06"/>
    <x v="0"/>
    <s v="3.69"/>
    <n v="10.29"/>
    <x v="1945"/>
  </r>
  <r>
    <n v="30033"/>
    <s v="IN-2014-72565"/>
    <s v="06-02-2019"/>
    <s v="06-04-2019"/>
    <n v="2"/>
    <x v="0"/>
    <s v="MW-18235"/>
    <s v="Mitch Willingham"/>
    <x v="2"/>
    <x v="5"/>
    <x v="4"/>
    <x v="0"/>
    <x v="0"/>
    <s v="OFF-BI-10004120"/>
    <x v="0"/>
    <x v="1"/>
    <x v="770"/>
    <n v="95.85"/>
    <n v="3"/>
    <n v="31.95"/>
    <n v="0"/>
    <n v="22.95"/>
    <s v="11.06"/>
    <x v="1"/>
    <s v="3.69"/>
    <n v="7.65"/>
    <x v="3687"/>
  </r>
  <r>
    <n v="40199"/>
    <s v="CA-2013-150483"/>
    <s v="06-01-2018"/>
    <s v="06-05-2018"/>
    <n v="4"/>
    <x v="1"/>
    <s v="BP-11290"/>
    <s v="Beth Paige"/>
    <x v="0"/>
    <x v="12"/>
    <x v="3"/>
    <x v="0"/>
    <x v="2"/>
    <s v="FUR-CH-10000422"/>
    <x v="1"/>
    <x v="13"/>
    <x v="2980"/>
    <n v="191.07900000000001"/>
    <n v="3"/>
    <n v="63.692999999999998"/>
    <n v="0.3"/>
    <n v="-38.215800000000002"/>
    <s v="11.06"/>
    <x v="0"/>
    <s v="3.69"/>
    <n v="-12.7386"/>
    <x v="5591"/>
  </r>
  <r>
    <n v="26860"/>
    <s v="IN-2014-64396"/>
    <s v="6/24/2019"/>
    <s v="6/30/2019"/>
    <n v="6"/>
    <x v="1"/>
    <s v="AB-10255"/>
    <s v="Alejandro Ballentine"/>
    <x v="1"/>
    <x v="2"/>
    <x v="2"/>
    <x v="0"/>
    <x v="1"/>
    <s v="FUR-FU-10001129"/>
    <x v="1"/>
    <x v="5"/>
    <x v="1588"/>
    <n v="91.26"/>
    <n v="4"/>
    <n v="22.815000000000001"/>
    <n v="0.1"/>
    <n v="4.9800000000000004"/>
    <s v="14.75"/>
    <x v="3"/>
    <s v="3.69"/>
    <n v="1.2450000000000001"/>
    <x v="2090"/>
  </r>
  <r>
    <n v="1964"/>
    <s v="MX-2013-132395"/>
    <s v="06-05-2018"/>
    <s v="06-10-2018"/>
    <n v="5"/>
    <x v="1"/>
    <s v="AS-10090"/>
    <s v="Adam Shillingsburg"/>
    <x v="0"/>
    <x v="21"/>
    <x v="2"/>
    <x v="0"/>
    <x v="1"/>
    <s v="OFF-EN-10004580"/>
    <x v="0"/>
    <x v="4"/>
    <x v="2211"/>
    <n v="203.88"/>
    <n v="6"/>
    <n v="33.979999999999997"/>
    <n v="0"/>
    <n v="18.239999999999998"/>
    <s v="22.14"/>
    <x v="1"/>
    <s v="3.69"/>
    <n v="3.04"/>
    <x v="3072"/>
  </r>
  <r>
    <n v="27919"/>
    <s v="IN-2014-24314"/>
    <s v="5/20/2019"/>
    <s v="5/25/2019"/>
    <n v="5"/>
    <x v="1"/>
    <s v="RD-19720"/>
    <s v="Roger Demir"/>
    <x v="0"/>
    <x v="0"/>
    <x v="0"/>
    <x v="0"/>
    <x v="0"/>
    <s v="TEC-AC-10001438"/>
    <x v="2"/>
    <x v="9"/>
    <x v="2029"/>
    <n v="287.27999999999997"/>
    <n v="7"/>
    <n v="41.04"/>
    <n v="0"/>
    <n v="48.72"/>
    <s v="25.83"/>
    <x v="1"/>
    <s v="3.69"/>
    <n v="6.96"/>
    <x v="5592"/>
  </r>
  <r>
    <n v="17018"/>
    <s v="ES-2013-2388994"/>
    <s v="03-05-2018"/>
    <s v="03-08-2018"/>
    <n v="3"/>
    <x v="3"/>
    <s v="PK-19075"/>
    <s v="Pete Kriz"/>
    <x v="0"/>
    <x v="9"/>
    <x v="6"/>
    <x v="0"/>
    <x v="1"/>
    <s v="OFF-AR-10002783"/>
    <x v="0"/>
    <x v="3"/>
    <x v="6"/>
    <n v="75.150000000000006"/>
    <n v="3"/>
    <n v="25.05"/>
    <n v="0"/>
    <n v="4.5"/>
    <s v="11.07"/>
    <x v="1"/>
    <s v="3.69"/>
    <n v="1.5"/>
    <x v="0"/>
  </r>
  <r>
    <n v="39439"/>
    <s v="CA-2013-100993"/>
    <s v="02-05-2018"/>
    <s v="02-10-2018"/>
    <n v="5"/>
    <x v="1"/>
    <s v="AZ-10750"/>
    <s v="Annie Zypern"/>
    <x v="0"/>
    <x v="4"/>
    <x v="3"/>
    <x v="0"/>
    <x v="2"/>
    <s v="OFF-ST-10004340"/>
    <x v="0"/>
    <x v="11"/>
    <x v="2550"/>
    <n v="186.54"/>
    <n v="3"/>
    <n v="62.18"/>
    <n v="0"/>
    <n v="50.3658"/>
    <s v="11.07"/>
    <x v="1"/>
    <s v="3.69"/>
    <n v="16.788599999999999"/>
    <x v="4047"/>
  </r>
  <r>
    <n v="30226"/>
    <s v="IN-2012-44194"/>
    <s v="12-07-2017"/>
    <s v="12-09-2017"/>
    <n v="2"/>
    <x v="3"/>
    <s v="JK-16090"/>
    <s v="Juliana Krohn"/>
    <x v="0"/>
    <x v="29"/>
    <x v="6"/>
    <x v="0"/>
    <x v="1"/>
    <s v="OFF-ST-10000351"/>
    <x v="0"/>
    <x v="11"/>
    <x v="1033"/>
    <n v="96"/>
    <n v="2"/>
    <n v="48"/>
    <n v="0"/>
    <n v="0.96"/>
    <s v="7.38"/>
    <x v="1"/>
    <s v="3.69"/>
    <n v="0.48"/>
    <x v="5593"/>
  </r>
  <r>
    <n v="39995"/>
    <s v="CA-2014-119284"/>
    <s v="6/16/2019"/>
    <s v="6/21/2019"/>
    <n v="5"/>
    <x v="1"/>
    <s v="TS-21205"/>
    <s v="Thomas Seio"/>
    <x v="2"/>
    <x v="21"/>
    <x v="2"/>
    <x v="0"/>
    <x v="1"/>
    <s v="FUR-TA-10004152"/>
    <x v="1"/>
    <x v="12"/>
    <x v="3040"/>
    <n v="120.96"/>
    <n v="2"/>
    <n v="60.48"/>
    <n v="0.4"/>
    <n v="-28.224"/>
    <s v="7.38"/>
    <x v="1"/>
    <s v="3.69"/>
    <n v="-14.112"/>
    <x v="5594"/>
  </r>
  <r>
    <n v="46280"/>
    <s v="KE-2013-8340"/>
    <s v="10-03-2018"/>
    <s v="10-08-2018"/>
    <n v="5"/>
    <x v="1"/>
    <s v="DJ-3630"/>
    <s v="Doug Jacobs"/>
    <x v="0"/>
    <x v="5"/>
    <x v="4"/>
    <x v="0"/>
    <x v="0"/>
    <s v="OFF-WIL-10000146"/>
    <x v="0"/>
    <x v="1"/>
    <x v="2140"/>
    <n v="96.84"/>
    <n v="2"/>
    <n v="48.42"/>
    <n v="0"/>
    <n v="29.04"/>
    <s v="7.38"/>
    <x v="1"/>
    <s v="3.69"/>
    <n v="14.52"/>
    <x v="4463"/>
  </r>
  <r>
    <n v="45795"/>
    <s v="SA-2011-1830"/>
    <s v="12/27/2016"/>
    <s v="12/29/2016"/>
    <n v="2"/>
    <x v="0"/>
    <s v="MM-7260"/>
    <s v="Magdelene Morse"/>
    <x v="0"/>
    <x v="24"/>
    <x v="5"/>
    <x v="0"/>
    <x v="2"/>
    <s v="OFF-BOS-10004950"/>
    <x v="0"/>
    <x v="3"/>
    <x v="1099"/>
    <n v="15.48"/>
    <n v="1"/>
    <n v="15.48"/>
    <n v="0"/>
    <n v="2.61"/>
    <s v="3.69"/>
    <x v="2"/>
    <s v="3.69"/>
    <n v="2.61"/>
    <x v="1604"/>
  </r>
  <r>
    <n v="21197"/>
    <s v="ID-2014-20569"/>
    <s v="07-08-2019"/>
    <s v="07-10-2019"/>
    <n v="2"/>
    <x v="0"/>
    <s v="CB-12025"/>
    <s v="Cassandra Brandow"/>
    <x v="0"/>
    <x v="20"/>
    <x v="3"/>
    <x v="0"/>
    <x v="2"/>
    <s v="OFF-SU-10004462"/>
    <x v="0"/>
    <x v="10"/>
    <x v="1827"/>
    <n v="109.67400000000001"/>
    <n v="6"/>
    <n v="18.279"/>
    <n v="0.1"/>
    <n v="-7.3259999999999996"/>
    <s v="22.15"/>
    <x v="2"/>
    <s v="3.69"/>
    <n v="-1.2210000000000001"/>
    <x v="2644"/>
  </r>
  <r>
    <n v="1943"/>
    <s v="MX-2014-158876"/>
    <s v="7/24/2019"/>
    <s v="7/28/2019"/>
    <n v="4"/>
    <x v="1"/>
    <s v="FW-14395"/>
    <s v="Fred Wasserman"/>
    <x v="2"/>
    <x v="35"/>
    <x v="3"/>
    <x v="0"/>
    <x v="2"/>
    <s v="OFF-AP-10002822"/>
    <x v="0"/>
    <x v="8"/>
    <x v="1852"/>
    <n v="170.64"/>
    <n v="3"/>
    <n v="56.88"/>
    <n v="0"/>
    <n v="73.319999999999993"/>
    <s v="11.08"/>
    <x v="1"/>
    <s v="3.69"/>
    <n v="24.44"/>
    <x v="5595"/>
  </r>
  <r>
    <n v="5365"/>
    <s v="MX-2014-108889"/>
    <s v="03-11-2019"/>
    <s v="3/16/2019"/>
    <n v="5"/>
    <x v="1"/>
    <s v="VF-21715"/>
    <s v="Vicky Freymann"/>
    <x v="1"/>
    <x v="17"/>
    <x v="5"/>
    <x v="0"/>
    <x v="2"/>
    <s v="FUR-BO-10002325"/>
    <x v="1"/>
    <x v="15"/>
    <x v="3041"/>
    <n v="659.42399999999998"/>
    <n v="3"/>
    <n v="219.80799999999999"/>
    <n v="0.2"/>
    <n v="-3.5999999999999997E-2"/>
    <s v="11.08"/>
    <x v="1"/>
    <s v="3.69"/>
    <n v="-1.2E-2"/>
    <x v="5596"/>
  </r>
  <r>
    <n v="6948"/>
    <s v="MX-2014-109456"/>
    <s v="6/19/2019"/>
    <s v="6/25/2019"/>
    <n v="6"/>
    <x v="1"/>
    <s v="PW-19240"/>
    <s v="Pierre Wener"/>
    <x v="0"/>
    <x v="11"/>
    <x v="7"/>
    <x v="0"/>
    <x v="1"/>
    <s v="FUR-CH-10003621"/>
    <x v="1"/>
    <x v="13"/>
    <x v="2647"/>
    <n v="158.91200000000001"/>
    <n v="4"/>
    <n v="39.728000000000002"/>
    <n v="0.2"/>
    <n v="5.952"/>
    <s v="14.77"/>
    <x v="1"/>
    <s v="3.69"/>
    <n v="1.488"/>
    <x v="4406"/>
  </r>
  <r>
    <n v="11389"/>
    <s v="IT-2011-1027688"/>
    <s v="3/19/2016"/>
    <s v="3/23/2016"/>
    <n v="4"/>
    <x v="1"/>
    <s v="SF-20065"/>
    <s v="Sandra Flanagan"/>
    <x v="0"/>
    <x v="11"/>
    <x v="7"/>
    <x v="0"/>
    <x v="1"/>
    <s v="TEC-CO-10004558"/>
    <x v="2"/>
    <x v="16"/>
    <x v="3042"/>
    <n v="380.7"/>
    <n v="6"/>
    <n v="63.45"/>
    <n v="0.5"/>
    <n v="-335.16"/>
    <s v="22.16"/>
    <x v="1"/>
    <s v="3.69"/>
    <n v="-55.86"/>
    <x v="5597"/>
  </r>
  <r>
    <n v="13232"/>
    <s v="ES-2011-4184901"/>
    <s v="8/30/2016"/>
    <s v="09-01-2016"/>
    <n v="2"/>
    <x v="0"/>
    <s v="AB-10015"/>
    <s v="Aaron Bergman"/>
    <x v="0"/>
    <x v="39"/>
    <x v="5"/>
    <x v="0"/>
    <x v="2"/>
    <s v="OFF-SU-10002451"/>
    <x v="0"/>
    <x v="10"/>
    <x v="1304"/>
    <n v="80.099999999999994"/>
    <n v="3"/>
    <n v="26.7"/>
    <n v="0"/>
    <n v="33.57"/>
    <s v="11.08"/>
    <x v="0"/>
    <s v="3.69"/>
    <n v="11.19"/>
    <x v="2281"/>
  </r>
  <r>
    <n v="24896"/>
    <s v="IN-2013-61008"/>
    <s v="06-12-2018"/>
    <s v="6/14/2018"/>
    <n v="2"/>
    <x v="3"/>
    <s v="KH-16360"/>
    <s v="Katherine Hughes"/>
    <x v="0"/>
    <x v="39"/>
    <x v="5"/>
    <x v="0"/>
    <x v="2"/>
    <s v="OFF-SU-10003515"/>
    <x v="0"/>
    <x v="10"/>
    <x v="2077"/>
    <n v="123.54300000000001"/>
    <n v="5"/>
    <n v="24.708600000000001"/>
    <n v="0.47"/>
    <n v="-84.057000000000002"/>
    <s v="18.47"/>
    <x v="1"/>
    <s v="3.69"/>
    <n v="-16.811399999999999"/>
    <x v="5036"/>
  </r>
  <r>
    <n v="37253"/>
    <s v="CA-2013-127138"/>
    <s v="3/13/2018"/>
    <s v="3/16/2018"/>
    <n v="3"/>
    <x v="0"/>
    <s v="DK-13225"/>
    <s v="Dean Katz"/>
    <x v="2"/>
    <x v="5"/>
    <x v="4"/>
    <x v="0"/>
    <x v="0"/>
    <s v="OFF-ST-10002756"/>
    <x v="0"/>
    <x v="11"/>
    <x v="2642"/>
    <n v="676.55"/>
    <n v="5"/>
    <n v="135.31"/>
    <n v="0"/>
    <n v="6.7655000000000003"/>
    <s v="18.47"/>
    <x v="1"/>
    <s v="3.69"/>
    <n v="1.3531"/>
    <x v="5598"/>
  </r>
  <r>
    <n v="14694"/>
    <s v="ES-2012-2340369"/>
    <s v="11/22/2017"/>
    <s v="11/27/2017"/>
    <n v="5"/>
    <x v="0"/>
    <s v="HE-14800"/>
    <s v="Harold Engle"/>
    <x v="2"/>
    <x v="10"/>
    <x v="1"/>
    <x v="0"/>
    <x v="1"/>
    <s v="OFF-BI-10002225"/>
    <x v="0"/>
    <x v="1"/>
    <x v="1918"/>
    <n v="102.54"/>
    <n v="2"/>
    <n v="51.27"/>
    <n v="0"/>
    <n v="35.880000000000003"/>
    <s v="7.39"/>
    <x v="1"/>
    <s v="3.7"/>
    <n v="17.940000000000001"/>
    <x v="2115"/>
  </r>
  <r>
    <n v="19894"/>
    <s v="ES-2012-1496224"/>
    <s v="4/17/2017"/>
    <s v="4/21/2017"/>
    <n v="4"/>
    <x v="1"/>
    <s v="JM-15865"/>
    <s v="John Murray"/>
    <x v="0"/>
    <x v="1"/>
    <x v="1"/>
    <x v="0"/>
    <x v="1"/>
    <s v="OFF-BI-10001984"/>
    <x v="0"/>
    <x v="1"/>
    <x v="1748"/>
    <n v="102.84"/>
    <n v="2"/>
    <n v="51.42"/>
    <n v="0"/>
    <n v="9.24"/>
    <s v="7.39"/>
    <x v="1"/>
    <s v="3.7"/>
    <n v="4.62"/>
    <x v="2652"/>
  </r>
  <r>
    <n v="31111"/>
    <s v="ID-2014-84745"/>
    <s v="06-11-2019"/>
    <s v="6/14/2019"/>
    <n v="3"/>
    <x v="3"/>
    <s v="SC-20800"/>
    <s v="Stuart Calhoun"/>
    <x v="0"/>
    <x v="10"/>
    <x v="1"/>
    <x v="0"/>
    <x v="1"/>
    <s v="TEC-AC-10000873"/>
    <x v="2"/>
    <x v="9"/>
    <x v="1542"/>
    <n v="49.103999999999999"/>
    <n v="2"/>
    <n v="24.552"/>
    <n v="0.4"/>
    <n v="-4.9560000000000004"/>
    <s v="7.39"/>
    <x v="0"/>
    <s v="3.7"/>
    <n v="-2.4780000000000002"/>
    <x v="2059"/>
  </r>
  <r>
    <n v="176"/>
    <s v="MX-2013-119795"/>
    <s v="11/18/2018"/>
    <s v="11/23/2018"/>
    <n v="5"/>
    <x v="1"/>
    <s v="JS-15685"/>
    <s v="Jim Sink"/>
    <x v="2"/>
    <x v="5"/>
    <x v="4"/>
    <x v="0"/>
    <x v="0"/>
    <s v="OFF-BI-10000813"/>
    <x v="0"/>
    <x v="1"/>
    <x v="2028"/>
    <n v="165.9"/>
    <n v="5"/>
    <n v="33.18"/>
    <n v="0"/>
    <n v="19.899999999999999"/>
    <s v="18.48"/>
    <x v="0"/>
    <s v="3.7"/>
    <n v="3.98"/>
    <x v="4908"/>
  </r>
  <r>
    <n v="12367"/>
    <s v="ES-2014-2958500"/>
    <s v="6/26/2019"/>
    <s v="07-03-2019"/>
    <n v="7"/>
    <x v="1"/>
    <s v="SN-20710"/>
    <s v="Steve Nguyen"/>
    <x v="1"/>
    <x v="11"/>
    <x v="7"/>
    <x v="0"/>
    <x v="1"/>
    <s v="FUR-CH-10004506"/>
    <x v="1"/>
    <x v="13"/>
    <x v="1806"/>
    <n v="253.44"/>
    <n v="3"/>
    <n v="84.48"/>
    <n v="0"/>
    <n v="12.6"/>
    <s v="11.09"/>
    <x v="1"/>
    <s v="3.7"/>
    <n v="4.2"/>
    <x v="5599"/>
  </r>
  <r>
    <n v="20730"/>
    <s v="IN-2011-22585"/>
    <s v="8/20/2016"/>
    <s v="8/23/2016"/>
    <n v="3"/>
    <x v="0"/>
    <s v="VP-21730"/>
    <s v="Victor Preis"/>
    <x v="1"/>
    <x v="29"/>
    <x v="6"/>
    <x v="0"/>
    <x v="1"/>
    <s v="OFF-ST-10004583"/>
    <x v="0"/>
    <x v="11"/>
    <x v="1583"/>
    <n v="145.35"/>
    <n v="3"/>
    <n v="48.45"/>
    <n v="0"/>
    <n v="7.2"/>
    <s v="11.09"/>
    <x v="1"/>
    <s v="3.7"/>
    <n v="2.4"/>
    <x v="3650"/>
  </r>
  <r>
    <n v="13839"/>
    <s v="ES-2014-1472763"/>
    <s v="09-12-2019"/>
    <s v="9/16/2019"/>
    <n v="4"/>
    <x v="0"/>
    <s v="DK-13225"/>
    <s v="Dean Katz"/>
    <x v="2"/>
    <x v="0"/>
    <x v="0"/>
    <x v="0"/>
    <x v="0"/>
    <s v="TEC-AC-10004586"/>
    <x v="2"/>
    <x v="9"/>
    <x v="2144"/>
    <n v="293.58"/>
    <n v="7"/>
    <n v="41.94"/>
    <n v="0"/>
    <n v="108.57"/>
    <s v="25.88"/>
    <x v="1"/>
    <s v="3.7"/>
    <n v="15.51"/>
    <x v="4011"/>
  </r>
  <r>
    <n v="274"/>
    <s v="US-2014-138415"/>
    <s v="09-03-2019"/>
    <s v="09-07-2019"/>
    <n v="4"/>
    <x v="0"/>
    <s v="MN-17935"/>
    <s v="Michael Nguyen"/>
    <x v="0"/>
    <x v="11"/>
    <x v="7"/>
    <x v="0"/>
    <x v="1"/>
    <s v="OFF-BI-10001895"/>
    <x v="0"/>
    <x v="1"/>
    <x v="1748"/>
    <n v="102.84"/>
    <n v="5"/>
    <n v="20.568000000000001"/>
    <n v="0.4"/>
    <n v="-3.46"/>
    <s v="18.49"/>
    <x v="0"/>
    <s v="3.7"/>
    <n v="-0.69199999999999995"/>
    <x v="1626"/>
  </r>
  <r>
    <n v="41352"/>
    <s v="TS-2012-3120"/>
    <s v="1/21/2017"/>
    <s v="1/23/2017"/>
    <n v="2"/>
    <x v="3"/>
    <s v="GM-4680"/>
    <s v="Greg Matthias"/>
    <x v="0"/>
    <x v="24"/>
    <x v="5"/>
    <x v="0"/>
    <x v="2"/>
    <s v="OFF-BIC-10001211"/>
    <x v="0"/>
    <x v="3"/>
    <x v="1428"/>
    <n v="88.44"/>
    <n v="4"/>
    <n v="22.11"/>
    <n v="0"/>
    <n v="15.84"/>
    <s v="14.79"/>
    <x v="0"/>
    <s v="3.7"/>
    <n v="3.96"/>
    <x v="15"/>
  </r>
  <r>
    <n v="44902"/>
    <s v="TU-2014-2680"/>
    <s v="8/19/2019"/>
    <s v="8/26/2019"/>
    <n v="7"/>
    <x v="1"/>
    <s v="BT-1485"/>
    <s v="Brad Thomas"/>
    <x v="1"/>
    <x v="43"/>
    <x v="3"/>
    <x v="0"/>
    <x v="2"/>
    <s v="FUR-IKE-10002509"/>
    <x v="1"/>
    <x v="15"/>
    <x v="2766"/>
    <n v="227.04"/>
    <n v="4"/>
    <n v="56.76"/>
    <n v="0.6"/>
    <n v="-249.84"/>
    <s v="14.79"/>
    <x v="3"/>
    <s v="3.7"/>
    <n v="-62.46"/>
    <x v="5600"/>
  </r>
  <r>
    <n v="20401"/>
    <s v="IN-2014-57410"/>
    <s v="10/17/2019"/>
    <s v="10/23/2019"/>
    <n v="6"/>
    <x v="1"/>
    <s v="CS-12250"/>
    <s v="Chris Selesnick"/>
    <x v="2"/>
    <x v="21"/>
    <x v="2"/>
    <x v="0"/>
    <x v="1"/>
    <s v="OFF-ST-10001026"/>
    <x v="0"/>
    <x v="11"/>
    <x v="2425"/>
    <n v="287.10000000000002"/>
    <n v="5"/>
    <n v="57.42"/>
    <n v="0"/>
    <n v="129.15"/>
    <s v="18.49"/>
    <x v="1"/>
    <s v="3.7"/>
    <n v="25.83"/>
    <x v="5601"/>
  </r>
  <r>
    <n v="10514"/>
    <s v="ES-2014-2938679"/>
    <s v="6/18/2019"/>
    <s v="6/23/2019"/>
    <n v="5"/>
    <x v="1"/>
    <s v="CH-12070"/>
    <s v="Cathy Hwang"/>
    <x v="1"/>
    <x v="24"/>
    <x v="5"/>
    <x v="0"/>
    <x v="2"/>
    <s v="OFF-ST-10000710"/>
    <x v="0"/>
    <x v="11"/>
    <x v="1157"/>
    <n v="572.48099999999999"/>
    <n v="13"/>
    <n v="44.036999999999999"/>
    <n v="0.1"/>
    <n v="127.101"/>
    <s v="48.09"/>
    <x v="1"/>
    <s v="3.7"/>
    <n v="9.7769999999999992"/>
    <x v="4091"/>
  </r>
  <r>
    <n v="2533"/>
    <s v="MX-2011-108539"/>
    <s v="6/16/2016"/>
    <s v="6/19/2016"/>
    <n v="3"/>
    <x v="0"/>
    <s v="AB-10165"/>
    <s v="Alan Barnes"/>
    <x v="0"/>
    <x v="36"/>
    <x v="3"/>
    <x v="0"/>
    <x v="2"/>
    <s v="TEC-PH-10002068"/>
    <x v="2"/>
    <x v="7"/>
    <x v="2569"/>
    <n v="130.56"/>
    <n v="3"/>
    <n v="43.52"/>
    <n v="0"/>
    <n v="30"/>
    <s v="11.1"/>
    <x v="1"/>
    <s v="3.7"/>
    <n v="10"/>
    <x v="4849"/>
  </r>
  <r>
    <n v="7020"/>
    <s v="MX-2012-123197"/>
    <s v="9/24/2017"/>
    <s v="9/29/2017"/>
    <n v="5"/>
    <x v="1"/>
    <s v="TH-21235"/>
    <s v="Tiffany House"/>
    <x v="2"/>
    <x v="6"/>
    <x v="0"/>
    <x v="0"/>
    <x v="0"/>
    <s v="TEC-PH-10002755"/>
    <x v="2"/>
    <x v="7"/>
    <x v="2216"/>
    <n v="195.6"/>
    <n v="4"/>
    <n v="48.9"/>
    <n v="0"/>
    <n v="70.400000000000006"/>
    <s v="14.8"/>
    <x v="1"/>
    <s v="3.7"/>
    <n v="17.600000000000001"/>
    <x v="2121"/>
  </r>
  <r>
    <n v="33071"/>
    <s v="CA-2011-118976"/>
    <s v="4/28/2016"/>
    <s v="05-03-2016"/>
    <n v="5"/>
    <x v="1"/>
    <s v="MY-18295"/>
    <s v="Muhammed Yedwab"/>
    <x v="2"/>
    <x v="4"/>
    <x v="3"/>
    <x v="0"/>
    <x v="2"/>
    <s v="OFF-ST-10000877"/>
    <x v="0"/>
    <x v="11"/>
    <x v="2623"/>
    <n v="497.61"/>
    <n v="9"/>
    <n v="55.29"/>
    <n v="0"/>
    <n v="129.37860000000001"/>
    <s v="33.3"/>
    <x v="1"/>
    <s v="3.7"/>
    <n v="14.375400000000001"/>
    <x v="4797"/>
  </r>
  <r>
    <n v="22439"/>
    <s v="IN-2013-75078"/>
    <s v="8/13/2018"/>
    <s v="8/19/2018"/>
    <n v="6"/>
    <x v="1"/>
    <s v="JP-16135"/>
    <s v="Julie Prescott"/>
    <x v="1"/>
    <x v="22"/>
    <x v="5"/>
    <x v="0"/>
    <x v="2"/>
    <s v="OFF-BI-10000340"/>
    <x v="0"/>
    <x v="1"/>
    <x v="1703"/>
    <n v="130.41"/>
    <n v="3"/>
    <n v="43.47"/>
    <n v="0.1"/>
    <n v="0"/>
    <s v="11.1"/>
    <x v="1"/>
    <s v="3.7"/>
    <n v="0"/>
    <x v="4278"/>
  </r>
  <r>
    <n v="28317"/>
    <s v="IN-2012-71340"/>
    <s v="6/25/2017"/>
    <s v="6/27/2017"/>
    <n v="2"/>
    <x v="3"/>
    <s v="GT-14710"/>
    <s v="Greg Tran"/>
    <x v="0"/>
    <x v="6"/>
    <x v="0"/>
    <x v="0"/>
    <x v="0"/>
    <s v="OFF-FA-10004659"/>
    <x v="0"/>
    <x v="2"/>
    <x v="128"/>
    <n v="38.880000000000003"/>
    <n v="3"/>
    <n v="12.96"/>
    <n v="0"/>
    <n v="12.42"/>
    <s v="11.1"/>
    <x v="0"/>
    <s v="3.7"/>
    <n v="4.1399999999999997"/>
    <x v="894"/>
  </r>
  <r>
    <n v="28999"/>
    <s v="IN-2012-34562"/>
    <s v="12/14/2017"/>
    <s v="12/18/2017"/>
    <n v="4"/>
    <x v="1"/>
    <s v="CM-12385"/>
    <s v="Christopher Martinez"/>
    <x v="0"/>
    <x v="24"/>
    <x v="5"/>
    <x v="0"/>
    <x v="2"/>
    <s v="OFF-ST-10001186"/>
    <x v="0"/>
    <x v="11"/>
    <x v="920"/>
    <n v="154.7784"/>
    <n v="3"/>
    <n v="51.592799999999997"/>
    <n v="0.17"/>
    <n v="31.6584"/>
    <s v="11.1"/>
    <x v="1"/>
    <s v="3.7"/>
    <n v="10.5528"/>
    <x v="5602"/>
  </r>
  <r>
    <n v="36521"/>
    <s v="US-2014-109582"/>
    <s v="9/13/2019"/>
    <s v="9/18/2019"/>
    <n v="5"/>
    <x v="0"/>
    <s v="JM-15865"/>
    <s v="John Murray"/>
    <x v="0"/>
    <x v="39"/>
    <x v="5"/>
    <x v="0"/>
    <x v="2"/>
    <s v="OFF-PA-10004071"/>
    <x v="0"/>
    <x v="0"/>
    <x v="2837"/>
    <n v="166.44"/>
    <n v="3"/>
    <n v="55.48"/>
    <n v="0"/>
    <n v="79.891199999999998"/>
    <s v="11.1"/>
    <x v="1"/>
    <s v="3.7"/>
    <n v="26.630400000000002"/>
    <x v="3423"/>
  </r>
  <r>
    <n v="46968"/>
    <s v="RO-2014-6900"/>
    <s v="08-07-2019"/>
    <s v="08-11-2019"/>
    <n v="4"/>
    <x v="1"/>
    <s v="KF-6285"/>
    <s v="Karen Ferguson"/>
    <x v="1"/>
    <x v="17"/>
    <x v="5"/>
    <x v="0"/>
    <x v="2"/>
    <s v="OFF-KRA-10000117"/>
    <x v="0"/>
    <x v="4"/>
    <x v="527"/>
    <n v="160.19999999999999"/>
    <n v="4"/>
    <n v="40.049999999999997"/>
    <n v="0"/>
    <n v="7.92"/>
    <s v="14.8"/>
    <x v="1"/>
    <s v="3.7"/>
    <n v="1.98"/>
    <x v="3197"/>
  </r>
  <r>
    <n v="3689"/>
    <s v="US-2014-162341"/>
    <s v="9/25/2019"/>
    <s v="9/29/2019"/>
    <n v="4"/>
    <x v="1"/>
    <s v="BO-11425"/>
    <s v="Bobby Odegard"/>
    <x v="0"/>
    <x v="21"/>
    <x v="2"/>
    <x v="0"/>
    <x v="1"/>
    <s v="TEC-CO-10003370"/>
    <x v="2"/>
    <x v="16"/>
    <x v="2408"/>
    <n v="103.76496"/>
    <n v="2"/>
    <n v="51.882480000000001"/>
    <n v="0.40200000000000002"/>
    <n v="-21.195039999999999"/>
    <s v="7.4"/>
    <x v="0"/>
    <s v="3.7"/>
    <n v="-10.597519999999999"/>
    <x v="5603"/>
  </r>
  <r>
    <n v="30932"/>
    <s v="IN-2011-85725"/>
    <s v="12-05-2016"/>
    <s v="12-08-2016"/>
    <n v="3"/>
    <x v="0"/>
    <s v="TT-21265"/>
    <s v="Tim Taslimi"/>
    <x v="2"/>
    <x v="5"/>
    <x v="4"/>
    <x v="0"/>
    <x v="0"/>
    <s v="OFF-AR-10003738"/>
    <x v="0"/>
    <x v="3"/>
    <x v="2283"/>
    <n v="109.8"/>
    <n v="2"/>
    <n v="54.9"/>
    <n v="0"/>
    <n v="43.92"/>
    <s v="7.4"/>
    <x v="1"/>
    <s v="3.7"/>
    <n v="21.96"/>
    <x v="3171"/>
  </r>
  <r>
    <n v="35604"/>
    <s v="CA-2013-161095"/>
    <s v="6/29/2018"/>
    <s v="6/29/2018"/>
    <n v="0"/>
    <x v="2"/>
    <s v="CS-12250"/>
    <s v="Chris Selesnick"/>
    <x v="2"/>
    <x v="20"/>
    <x v="3"/>
    <x v="0"/>
    <x v="2"/>
    <s v="OFF-BI-10001524"/>
    <x v="0"/>
    <x v="1"/>
    <x v="892"/>
    <n v="33.567999999999998"/>
    <n v="2"/>
    <n v="16.783999999999999"/>
    <n v="0.2"/>
    <n v="11.748799999999999"/>
    <s v="7.4"/>
    <x v="0"/>
    <s v="3.7"/>
    <n v="5.8743999999999996"/>
    <x v="599"/>
  </r>
  <r>
    <n v="38811"/>
    <s v="US-2014-167920"/>
    <s v="12-10-2019"/>
    <s v="12/13/2019"/>
    <n v="3"/>
    <x v="0"/>
    <s v="JL-15835"/>
    <s v="John Lee"/>
    <x v="0"/>
    <x v="5"/>
    <x v="4"/>
    <x v="0"/>
    <x v="0"/>
    <s v="OFF-BI-10004236"/>
    <x v="0"/>
    <x v="1"/>
    <x v="821"/>
    <n v="29.36"/>
    <n v="2"/>
    <n v="14.68"/>
    <n v="0"/>
    <n v="13.505599999999999"/>
    <s v="7.4"/>
    <x v="0"/>
    <s v="3.7"/>
    <n v="6.7527999999999997"/>
    <x v="748"/>
  </r>
  <r>
    <n v="46504"/>
    <s v="TU-2013-3920"/>
    <s v="07-03-2018"/>
    <s v="07-09-2018"/>
    <n v="6"/>
    <x v="1"/>
    <s v="BP-1050"/>
    <s v="Barry Pond"/>
    <x v="2"/>
    <x v="22"/>
    <x v="5"/>
    <x v="0"/>
    <x v="2"/>
    <s v="TEC-STA-10003925"/>
    <x v="2"/>
    <x v="14"/>
    <x v="2841"/>
    <n v="65.447999999999993"/>
    <n v="1"/>
    <n v="65.447999999999993"/>
    <n v="0.6"/>
    <n v="-57.281999999999996"/>
    <s v="3.7"/>
    <x v="1"/>
    <s v="3.7"/>
    <n v="-57.281999999999996"/>
    <x v="5604"/>
  </r>
  <r>
    <n v="47512"/>
    <s v="MO-2014-6990"/>
    <s v="1/14/2019"/>
    <s v="1/16/2019"/>
    <n v="2"/>
    <x v="0"/>
    <s v="ML-7395"/>
    <s v="Marina Lichtenstein"/>
    <x v="2"/>
    <x v="43"/>
    <x v="3"/>
    <x v="0"/>
    <x v="2"/>
    <s v="OFF-SAN-10000874"/>
    <x v="0"/>
    <x v="3"/>
    <x v="147"/>
    <n v="25.83"/>
    <n v="1"/>
    <n v="25.83"/>
    <n v="0"/>
    <n v="9.0299999999999994"/>
    <s v="3.7"/>
    <x v="0"/>
    <s v="3.7"/>
    <n v="9.0299999999999994"/>
    <x v="1270"/>
  </r>
  <r>
    <n v="50827"/>
    <s v="MO-2013-6060"/>
    <s v="11/15/2018"/>
    <s v="11/15/2018"/>
    <n v="0"/>
    <x v="2"/>
    <s v="LC-7050"/>
    <s v="Liz Carlisle"/>
    <x v="0"/>
    <x v="1"/>
    <x v="1"/>
    <x v="0"/>
    <x v="1"/>
    <s v="OFF-ACC-10002167"/>
    <x v="0"/>
    <x v="2"/>
    <x v="1346"/>
    <n v="13.47"/>
    <n v="1"/>
    <n v="13.47"/>
    <n v="0"/>
    <n v="0.66"/>
    <s v="3.7"/>
    <x v="0"/>
    <s v="3.7"/>
    <n v="0.66"/>
    <x v="1867"/>
  </r>
  <r>
    <n v="17647"/>
    <s v="ES-2013-5810502"/>
    <s v="6/13/2018"/>
    <s v="6/18/2018"/>
    <n v="5"/>
    <x v="0"/>
    <s v="JM-15865"/>
    <s v="John Murray"/>
    <x v="0"/>
    <x v="2"/>
    <x v="2"/>
    <x v="0"/>
    <x v="1"/>
    <s v="OFF-PA-10000034"/>
    <x v="0"/>
    <x v="0"/>
    <x v="2701"/>
    <n v="278.27999999999997"/>
    <n v="6"/>
    <n v="46.38"/>
    <n v="0"/>
    <n v="27.72"/>
    <s v="22.21"/>
    <x v="1"/>
    <s v="3.7"/>
    <n v="4.62"/>
    <x v="3247"/>
  </r>
  <r>
    <n v="22662"/>
    <s v="ID-2011-68372"/>
    <s v="12/13/2016"/>
    <s v="12/13/2016"/>
    <n v="0"/>
    <x v="2"/>
    <s v="DK-12985"/>
    <s v="Darren Koutras"/>
    <x v="0"/>
    <x v="16"/>
    <x v="6"/>
    <x v="0"/>
    <x v="1"/>
    <s v="OFF-AR-10002111"/>
    <x v="0"/>
    <x v="3"/>
    <x v="22"/>
    <n v="72.09"/>
    <n v="5"/>
    <n v="14.417999999999999"/>
    <n v="0.1"/>
    <n v="-4.8600000000000003"/>
    <s v="18.51"/>
    <x v="2"/>
    <s v="3.7"/>
    <n v="-0.97199999999999998"/>
    <x v="1438"/>
  </r>
  <r>
    <n v="7415"/>
    <s v="MX-2013-122147"/>
    <s v="11/18/2018"/>
    <s v="11/23/2018"/>
    <n v="5"/>
    <x v="1"/>
    <s v="RB-19645"/>
    <s v="Robert Barroso"/>
    <x v="2"/>
    <x v="15"/>
    <x v="2"/>
    <x v="0"/>
    <x v="1"/>
    <s v="TEC-AC-10002357"/>
    <x v="2"/>
    <x v="9"/>
    <x v="1795"/>
    <n v="212.64"/>
    <n v="6"/>
    <n v="35.44"/>
    <n v="0"/>
    <n v="84.96"/>
    <s v="22.22"/>
    <x v="1"/>
    <s v="3.7"/>
    <n v="14.16"/>
    <x v="2973"/>
  </r>
  <r>
    <n v="23012"/>
    <s v="ID-2012-78207"/>
    <s v="9/18/2017"/>
    <s v="9/21/2017"/>
    <n v="3"/>
    <x v="0"/>
    <s v="AM-10705"/>
    <s v="Anne McFarland"/>
    <x v="0"/>
    <x v="18"/>
    <x v="6"/>
    <x v="0"/>
    <x v="1"/>
    <s v="OFF-PA-10000976"/>
    <x v="0"/>
    <x v="0"/>
    <x v="2107"/>
    <n v="102.5868"/>
    <n v="4"/>
    <n v="25.646699999999999"/>
    <n v="0.47"/>
    <n v="-89.053200000000004"/>
    <s v="14.81"/>
    <x v="2"/>
    <s v="3.7"/>
    <n v="-22.263300000000001"/>
    <x v="5605"/>
  </r>
  <r>
    <n v="4719"/>
    <s v="MX-2012-105417"/>
    <s v="12-07-2017"/>
    <s v="12-11-2017"/>
    <n v="4"/>
    <x v="1"/>
    <s v="CK-12325"/>
    <s v="Christine Kargatis"/>
    <x v="1"/>
    <x v="22"/>
    <x v="5"/>
    <x v="0"/>
    <x v="2"/>
    <s v="TEC-AC-10000575"/>
    <x v="2"/>
    <x v="9"/>
    <x v="924"/>
    <n v="147.9"/>
    <n v="3"/>
    <n v="49.3"/>
    <n v="0"/>
    <n v="66.540000000000006"/>
    <s v="11.11"/>
    <x v="1"/>
    <s v="3.7"/>
    <n v="22.18"/>
    <x v="2883"/>
  </r>
  <r>
    <n v="13589"/>
    <s v="ES-2012-1361094"/>
    <s v="08-03-2017"/>
    <s v="08-07-2017"/>
    <n v="4"/>
    <x v="1"/>
    <s v="JP-16135"/>
    <s v="Julie Prescott"/>
    <x v="1"/>
    <x v="38"/>
    <x v="3"/>
    <x v="0"/>
    <x v="2"/>
    <s v="OFF-BI-10001820"/>
    <x v="0"/>
    <x v="1"/>
    <x v="1360"/>
    <n v="151.38"/>
    <n v="3"/>
    <n v="50.46"/>
    <n v="0"/>
    <n v="2.97"/>
    <s v="11.11"/>
    <x v="1"/>
    <s v="3.7"/>
    <n v="0.99"/>
    <x v="3713"/>
  </r>
  <r>
    <n v="26667"/>
    <s v="ID-2014-77857"/>
    <s v="8/26/2019"/>
    <s v="8/31/2019"/>
    <n v="5"/>
    <x v="1"/>
    <s v="PF-19225"/>
    <s v="Phillip Flathmann"/>
    <x v="0"/>
    <x v="2"/>
    <x v="2"/>
    <x v="0"/>
    <x v="1"/>
    <s v="OFF-AR-10003536"/>
    <x v="0"/>
    <x v="3"/>
    <x v="6"/>
    <n v="75.492000000000004"/>
    <n v="3"/>
    <n v="25.164000000000001"/>
    <n v="0.1"/>
    <n v="9.1620000000000008"/>
    <s v="11.11"/>
    <x v="0"/>
    <s v="3.7"/>
    <n v="3.0539999999999998"/>
    <x v="1612"/>
  </r>
  <r>
    <n v="27354"/>
    <s v="IN-2013-66265"/>
    <s v="06-06-2018"/>
    <s v="06-06-2018"/>
    <n v="0"/>
    <x v="2"/>
    <s v="SF-20200"/>
    <s v="Sarah Foster"/>
    <x v="0"/>
    <x v="9"/>
    <x v="6"/>
    <x v="0"/>
    <x v="1"/>
    <s v="OFF-PA-10003350"/>
    <x v="0"/>
    <x v="0"/>
    <x v="1733"/>
    <n v="66.744"/>
    <n v="3"/>
    <n v="22.248000000000001"/>
    <n v="0.1"/>
    <n v="20.754000000000001"/>
    <s v="11.11"/>
    <x v="1"/>
    <s v="3.7"/>
    <n v="6.9180000000000001"/>
    <x v="1733"/>
  </r>
  <r>
    <n v="28009"/>
    <s v="IN-2011-59286"/>
    <s v="9/26/2016"/>
    <s v="9/28/2016"/>
    <n v="2"/>
    <x v="0"/>
    <s v="TD-20995"/>
    <s v="Tamara Dahlen"/>
    <x v="0"/>
    <x v="1"/>
    <x v="1"/>
    <x v="0"/>
    <x v="1"/>
    <s v="OFF-FA-10000757"/>
    <x v="0"/>
    <x v="2"/>
    <x v="353"/>
    <n v="32.85"/>
    <n v="3"/>
    <n v="10.95"/>
    <n v="0"/>
    <n v="13.41"/>
    <s v="11.11"/>
    <x v="2"/>
    <s v="3.7"/>
    <n v="4.47"/>
    <x v="433"/>
  </r>
  <r>
    <n v="4312"/>
    <s v="MX-2012-144337"/>
    <s v="10-02-2017"/>
    <s v="10-06-2017"/>
    <n v="4"/>
    <x v="1"/>
    <s v="KT-16465"/>
    <s v="Kean Takahito"/>
    <x v="0"/>
    <x v="9"/>
    <x v="6"/>
    <x v="0"/>
    <x v="1"/>
    <s v="FUR-FU-10001480"/>
    <x v="1"/>
    <x v="5"/>
    <x v="1972"/>
    <n v="120.08"/>
    <n v="4"/>
    <n v="30.02"/>
    <n v="0"/>
    <n v="39.6"/>
    <s v="14.81"/>
    <x v="0"/>
    <s v="3.7"/>
    <n v="9.9"/>
    <x v="1909"/>
  </r>
  <r>
    <n v="12025"/>
    <s v="ES-2013-4827951"/>
    <s v="8/23/2018"/>
    <s v="8/27/2018"/>
    <n v="4"/>
    <x v="1"/>
    <s v="PF-19165"/>
    <s v="Philip Fox"/>
    <x v="0"/>
    <x v="43"/>
    <x v="3"/>
    <x v="0"/>
    <x v="2"/>
    <s v="OFF-FA-10001698"/>
    <x v="0"/>
    <x v="2"/>
    <x v="787"/>
    <n v="83.4"/>
    <n v="5"/>
    <n v="16.68"/>
    <n v="0"/>
    <n v="31.65"/>
    <s v="18.52"/>
    <x v="0"/>
    <s v="3.7"/>
    <n v="6.33"/>
    <x v="1091"/>
  </r>
  <r>
    <n v="37805"/>
    <s v="CA-2014-102197"/>
    <s v="12/21/2019"/>
    <s v="12/27/2019"/>
    <n v="6"/>
    <x v="1"/>
    <s v="DK-13150"/>
    <s v="David Kendrick"/>
    <x v="2"/>
    <x v="15"/>
    <x v="2"/>
    <x v="0"/>
    <x v="1"/>
    <s v="OFF-PA-10001970"/>
    <x v="0"/>
    <x v="0"/>
    <x v="3043"/>
    <n v="279.89999999999998"/>
    <n v="5"/>
    <n v="55.98"/>
    <n v="0"/>
    <n v="137.15100000000001"/>
    <s v="18.52"/>
    <x v="1"/>
    <s v="3.7"/>
    <n v="27.430199999999999"/>
    <x v="3948"/>
  </r>
  <r>
    <n v="39483"/>
    <s v="CA-2012-136728"/>
    <s v="9/13/2017"/>
    <s v="9/17/2017"/>
    <n v="4"/>
    <x v="0"/>
    <s v="AG-10900"/>
    <s v="Arthur Gainer"/>
    <x v="0"/>
    <x v="10"/>
    <x v="1"/>
    <x v="0"/>
    <x v="1"/>
    <s v="FUR-CH-10003817"/>
    <x v="1"/>
    <x v="13"/>
    <x v="2710"/>
    <n v="170.072"/>
    <n v="4"/>
    <n v="42.518000000000001"/>
    <n v="0.3"/>
    <n v="-12.148"/>
    <s v="14.82"/>
    <x v="1"/>
    <s v="3.71"/>
    <n v="-3.0369999999999999"/>
    <x v="5606"/>
  </r>
  <r>
    <n v="16656"/>
    <s v="ES-2014-4937476"/>
    <s v="11-12-2019"/>
    <s v="11/14/2019"/>
    <n v="2"/>
    <x v="0"/>
    <s v="SW-20755"/>
    <s v="Steven Ward"/>
    <x v="2"/>
    <x v="1"/>
    <x v="1"/>
    <x v="0"/>
    <x v="1"/>
    <s v="OFF-SU-10003343"/>
    <x v="0"/>
    <x v="10"/>
    <x v="2234"/>
    <n v="92.34"/>
    <n v="2"/>
    <n v="46.17"/>
    <n v="0"/>
    <n v="24"/>
    <s v="7.41"/>
    <x v="1"/>
    <s v="3.71"/>
    <n v="12"/>
    <x v="3628"/>
  </r>
  <r>
    <n v="22156"/>
    <s v="ID-2014-37894"/>
    <s v="7/17/2019"/>
    <s v="7/17/2019"/>
    <n v="0"/>
    <x v="2"/>
    <s v="KL-16645"/>
    <s v="Ken Lonsdale"/>
    <x v="0"/>
    <x v="1"/>
    <x v="1"/>
    <x v="0"/>
    <x v="1"/>
    <s v="TEC-AC-10003734"/>
    <x v="2"/>
    <x v="9"/>
    <x v="809"/>
    <n v="56.052"/>
    <n v="2"/>
    <n v="28.026"/>
    <n v="0.4"/>
    <n v="5.5919999999999996"/>
    <s v="7.41"/>
    <x v="1"/>
    <s v="3.71"/>
    <n v="2.7959999999999998"/>
    <x v="3973"/>
  </r>
  <r>
    <n v="22177"/>
    <s v="IN-2011-30985"/>
    <s v="3/31/2016"/>
    <s v="04-04-2016"/>
    <n v="4"/>
    <x v="1"/>
    <s v="RW-19540"/>
    <s v="Rick Wilson"/>
    <x v="2"/>
    <x v="18"/>
    <x v="6"/>
    <x v="0"/>
    <x v="1"/>
    <s v="FUR-BO-10002032"/>
    <x v="1"/>
    <x v="15"/>
    <x v="1908"/>
    <n v="223.07400000000001"/>
    <n v="2"/>
    <n v="111.53700000000001"/>
    <n v="0.1"/>
    <n v="34.673999999999999"/>
    <s v="7.41"/>
    <x v="1"/>
    <s v="3.71"/>
    <n v="17.337"/>
    <x v="4446"/>
  </r>
  <r>
    <n v="24985"/>
    <s v="IN-2014-65194"/>
    <s v="3/27/2019"/>
    <s v="3/30/2019"/>
    <n v="3"/>
    <x v="0"/>
    <s v="AF-10870"/>
    <s v="Art Ferguson"/>
    <x v="0"/>
    <x v="15"/>
    <x v="2"/>
    <x v="0"/>
    <x v="1"/>
    <s v="OFF-EN-10000947"/>
    <x v="0"/>
    <x v="4"/>
    <x v="1321"/>
    <n v="81.900000000000006"/>
    <n v="2"/>
    <n v="40.950000000000003"/>
    <n v="0"/>
    <n v="33.54"/>
    <s v="7.41"/>
    <x v="1"/>
    <s v="3.71"/>
    <n v="16.77"/>
    <x v="1641"/>
  </r>
  <r>
    <n v="30835"/>
    <s v="IN-2011-82358"/>
    <s v="3/14/2016"/>
    <s v="3/17/2016"/>
    <n v="3"/>
    <x v="3"/>
    <s v="DL-13330"/>
    <s v="Denise Leinenbach"/>
    <x v="0"/>
    <x v="33"/>
    <x v="3"/>
    <x v="0"/>
    <x v="2"/>
    <s v="OFF-FA-10000059"/>
    <x v="0"/>
    <x v="2"/>
    <x v="767"/>
    <n v="37.68"/>
    <n v="2"/>
    <n v="18.84"/>
    <n v="0"/>
    <n v="12.78"/>
    <s v="7.41"/>
    <x v="0"/>
    <s v="3.71"/>
    <n v="6.39"/>
    <x v="1517"/>
  </r>
  <r>
    <n v="38587"/>
    <s v="CA-2013-153661"/>
    <s v="1/30/2018"/>
    <s v="1/31/2018"/>
    <n v="1"/>
    <x v="3"/>
    <s v="SC-20725"/>
    <s v="Steven Cartwright"/>
    <x v="0"/>
    <x v="6"/>
    <x v="0"/>
    <x v="0"/>
    <x v="0"/>
    <s v="OFF-BI-10004781"/>
    <x v="0"/>
    <x v="1"/>
    <x v="1087"/>
    <n v="50.783999999999999"/>
    <n v="2"/>
    <n v="25.391999999999999"/>
    <n v="0.2"/>
    <n v="17.7744"/>
    <s v="7.41"/>
    <x v="1"/>
    <s v="3.71"/>
    <n v="8.8872"/>
    <x v="666"/>
  </r>
  <r>
    <n v="45230"/>
    <s v="RS-2013-1050"/>
    <s v="1/23/2018"/>
    <s v="1/29/2018"/>
    <n v="6"/>
    <x v="1"/>
    <s v="MB-7305"/>
    <s v="Maria Bertelson"/>
    <x v="0"/>
    <x v="11"/>
    <x v="7"/>
    <x v="0"/>
    <x v="1"/>
    <s v="OFF-BIC-10000582"/>
    <x v="0"/>
    <x v="3"/>
    <x v="2214"/>
    <n v="103.68"/>
    <n v="2"/>
    <n v="51.84"/>
    <n v="0"/>
    <n v="15.54"/>
    <s v="7.41"/>
    <x v="1"/>
    <s v="3.71"/>
    <n v="7.77"/>
    <x v="4471"/>
  </r>
  <r>
    <n v="48670"/>
    <s v="GV-2014-7870"/>
    <s v="12/19/2019"/>
    <s v="12/23/2019"/>
    <n v="4"/>
    <x v="1"/>
    <s v="CD-2280"/>
    <s v="Christina DeMoss"/>
    <x v="0"/>
    <x v="21"/>
    <x v="2"/>
    <x v="0"/>
    <x v="1"/>
    <s v="OFF-TEN-10001160"/>
    <x v="0"/>
    <x v="11"/>
    <x v="2041"/>
    <n v="109.38"/>
    <n v="2"/>
    <n v="54.69"/>
    <n v="0"/>
    <n v="10.92"/>
    <s v="7.41"/>
    <x v="1"/>
    <s v="3.71"/>
    <n v="5.46"/>
    <x v="3756"/>
  </r>
  <r>
    <n v="10111"/>
    <s v="US-2014-117009"/>
    <s v="11/28/2019"/>
    <s v="12-02-2019"/>
    <n v="4"/>
    <x v="0"/>
    <s v="SS-20410"/>
    <s v="Shahid Shariari"/>
    <x v="0"/>
    <x v="2"/>
    <x v="2"/>
    <x v="0"/>
    <x v="1"/>
    <s v="TEC-PH-10003982"/>
    <x v="2"/>
    <x v="7"/>
    <x v="3023"/>
    <n v="184.76"/>
    <n v="5"/>
    <n v="36.951999999999998"/>
    <n v="0.6"/>
    <n v="-175.54"/>
    <s v="18.53"/>
    <x v="1"/>
    <s v="3.71"/>
    <n v="-35.107999999999997"/>
    <x v="5607"/>
  </r>
  <r>
    <n v="23868"/>
    <s v="IN-2014-61554"/>
    <s v="10/23/2019"/>
    <s v="10/28/2019"/>
    <n v="5"/>
    <x v="1"/>
    <s v="RF-19840"/>
    <s v="Roy Französisch"/>
    <x v="0"/>
    <x v="0"/>
    <x v="0"/>
    <x v="0"/>
    <x v="0"/>
    <s v="OFF-ST-10003159"/>
    <x v="0"/>
    <x v="11"/>
    <x v="1522"/>
    <n v="349.27199999999999"/>
    <n v="8"/>
    <n v="43.658999999999999"/>
    <n v="0.1"/>
    <n v="31.032"/>
    <s v="29.65"/>
    <x v="1"/>
    <s v="3.71"/>
    <n v="3.879"/>
    <x v="5608"/>
  </r>
  <r>
    <n v="8590"/>
    <s v="MX-2012-142258"/>
    <s v="05-07-2017"/>
    <s v="05-09-2017"/>
    <n v="2"/>
    <x v="0"/>
    <s v="CS-12460"/>
    <s v="Chuck Sachs"/>
    <x v="0"/>
    <x v="11"/>
    <x v="7"/>
    <x v="0"/>
    <x v="1"/>
    <s v="TEC-AC-10002664"/>
    <x v="2"/>
    <x v="9"/>
    <x v="2716"/>
    <n v="110.64"/>
    <n v="2"/>
    <n v="55.32"/>
    <n v="0"/>
    <n v="37.6"/>
    <s v="7.41"/>
    <x v="0"/>
    <s v="3.71"/>
    <n v="18.8"/>
    <x v="2208"/>
  </r>
  <r>
    <n v="9462"/>
    <s v="MX-2014-139129"/>
    <s v="9/15/2019"/>
    <s v="9/20/2019"/>
    <n v="5"/>
    <x v="1"/>
    <s v="RH-19510"/>
    <s v="Rick Huthwaite"/>
    <x v="1"/>
    <x v="11"/>
    <x v="7"/>
    <x v="0"/>
    <x v="1"/>
    <s v="TEC-CO-10004901"/>
    <x v="2"/>
    <x v="16"/>
    <x v="3044"/>
    <n v="230.05896000000001"/>
    <n v="2"/>
    <n v="115.02948000000001"/>
    <n v="2E-3"/>
    <n v="24.85896"/>
    <s v="7.41"/>
    <x v="1"/>
    <s v="3.71"/>
    <n v="12.42948"/>
    <x v="5609"/>
  </r>
  <r>
    <n v="6457"/>
    <s v="MX-2013-131919"/>
    <s v="11/22/2018"/>
    <s v="11/27/2018"/>
    <n v="5"/>
    <x v="1"/>
    <s v="BP-11230"/>
    <s v="Benjamin Patterson"/>
    <x v="0"/>
    <x v="1"/>
    <x v="1"/>
    <x v="0"/>
    <x v="1"/>
    <s v="OFF-AR-10003096"/>
    <x v="0"/>
    <x v="3"/>
    <x v="1367"/>
    <n v="123.52"/>
    <n v="4"/>
    <n v="30.88"/>
    <n v="0"/>
    <n v="33.28"/>
    <s v="14.83"/>
    <x v="0"/>
    <s v="3.71"/>
    <n v="8.32"/>
    <x v="1217"/>
  </r>
  <r>
    <n v="46573"/>
    <s v="CA-2014-1400"/>
    <s v="2/22/2019"/>
    <s v="2/27/2019"/>
    <n v="5"/>
    <x v="1"/>
    <s v="LW-7215"/>
    <s v="Luke Weiss"/>
    <x v="0"/>
    <x v="22"/>
    <x v="5"/>
    <x v="0"/>
    <x v="2"/>
    <s v="TEC-CIS-10001122"/>
    <x v="2"/>
    <x v="7"/>
    <x v="3023"/>
    <n v="277.14"/>
    <n v="2"/>
    <n v="138.57"/>
    <n v="0"/>
    <n v="91.44"/>
    <s v="7.42"/>
    <x v="1"/>
    <s v="3.71"/>
    <n v="45.72"/>
    <x v="5610"/>
  </r>
  <r>
    <n v="49530"/>
    <s v="AG-2013-5820"/>
    <s v="11-05-2018"/>
    <s v="11-08-2018"/>
    <n v="3"/>
    <x v="3"/>
    <s v="ES-4080"/>
    <s v="Erin Smith"/>
    <x v="2"/>
    <x v="42"/>
    <x v="3"/>
    <x v="0"/>
    <x v="2"/>
    <s v="OFF-XER-10003901"/>
    <x v="0"/>
    <x v="0"/>
    <x v="1745"/>
    <n v="60.96"/>
    <n v="2"/>
    <n v="30.48"/>
    <n v="0"/>
    <n v="5.46"/>
    <s v="7.42"/>
    <x v="1"/>
    <s v="3.71"/>
    <n v="2.73"/>
    <x v="2377"/>
  </r>
  <r>
    <n v="17358"/>
    <s v="ES-2013-2318967"/>
    <s v="1/28/2018"/>
    <s v="02-02-2018"/>
    <n v="5"/>
    <x v="1"/>
    <s v="EP-13915"/>
    <s v="Emily Phan"/>
    <x v="0"/>
    <x v="22"/>
    <x v="5"/>
    <x v="0"/>
    <x v="2"/>
    <s v="TEC-AC-10001441"/>
    <x v="2"/>
    <x v="9"/>
    <x v="153"/>
    <n v="36.119999999999997"/>
    <n v="1"/>
    <n v="36.119999999999997"/>
    <n v="0"/>
    <n v="7.2"/>
    <s v="3.71"/>
    <x v="1"/>
    <s v="3.71"/>
    <n v="7.2"/>
    <x v="4447"/>
  </r>
  <r>
    <n v="21615"/>
    <s v="IN-2011-30733"/>
    <s v="02-01-2016"/>
    <s v="02-03-2016"/>
    <n v="2"/>
    <x v="0"/>
    <s v="PO-18865"/>
    <s v="Patrick O'Donnell"/>
    <x v="0"/>
    <x v="31"/>
    <x v="3"/>
    <x v="0"/>
    <x v="2"/>
    <s v="OFF-SU-10000484"/>
    <x v="0"/>
    <x v="10"/>
    <x v="1192"/>
    <n v="40.68"/>
    <n v="3"/>
    <n v="13.56"/>
    <n v="0"/>
    <n v="11.79"/>
    <s v="11.13"/>
    <x v="2"/>
    <s v="3.71"/>
    <n v="3.93"/>
    <x v="812"/>
  </r>
  <r>
    <n v="30247"/>
    <s v="IN-2014-19785"/>
    <s v="10/31/2019"/>
    <s v="11-05-2019"/>
    <n v="5"/>
    <x v="0"/>
    <s v="MC-18100"/>
    <s v="Mick Crebagga"/>
    <x v="0"/>
    <x v="36"/>
    <x v="3"/>
    <x v="0"/>
    <x v="2"/>
    <s v="OFF-EN-10002985"/>
    <x v="0"/>
    <x v="4"/>
    <x v="1370"/>
    <n v="59.4"/>
    <n v="3"/>
    <n v="19.8"/>
    <n v="0"/>
    <n v="7.11"/>
    <s v="11.13"/>
    <x v="0"/>
    <s v="3.71"/>
    <n v="2.37"/>
    <x v="2487"/>
  </r>
  <r>
    <n v="8600"/>
    <s v="US-2013-124156"/>
    <s v="4/24/2018"/>
    <s v="4/27/2018"/>
    <n v="3"/>
    <x v="3"/>
    <s v="SJ-20215"/>
    <s v="Sarah Jordon"/>
    <x v="0"/>
    <x v="32"/>
    <x v="3"/>
    <x v="0"/>
    <x v="2"/>
    <s v="OFF-ST-10002460"/>
    <x v="0"/>
    <x v="11"/>
    <x v="1954"/>
    <n v="124.32"/>
    <n v="5"/>
    <n v="24.864000000000001"/>
    <n v="0.4"/>
    <n v="-76.680000000000007"/>
    <s v="18.55"/>
    <x v="1"/>
    <s v="3.71"/>
    <n v="-15.336"/>
    <x v="3545"/>
  </r>
  <r>
    <n v="34157"/>
    <s v="CA-2014-138975"/>
    <s v="5/20/2019"/>
    <s v="5/24/2019"/>
    <n v="4"/>
    <x v="1"/>
    <s v="SC-20380"/>
    <s v="Shahid Collister"/>
    <x v="0"/>
    <x v="11"/>
    <x v="7"/>
    <x v="0"/>
    <x v="1"/>
    <s v="FUR-BO-10004695"/>
    <x v="1"/>
    <x v="15"/>
    <x v="3045"/>
    <n v="1628.82"/>
    <n v="9"/>
    <n v="180.98"/>
    <n v="0"/>
    <n v="374.62860000000001"/>
    <s v="33.41"/>
    <x v="1"/>
    <s v="3.71"/>
    <n v="41.625399999999999"/>
    <x v="5611"/>
  </r>
  <r>
    <n v="1243"/>
    <s v="MX-2013-142678"/>
    <s v="06-05-2018"/>
    <s v="06-12-2018"/>
    <n v="7"/>
    <x v="1"/>
    <s v="RA-19885"/>
    <s v="Ruben Ausman"/>
    <x v="2"/>
    <x v="15"/>
    <x v="2"/>
    <x v="0"/>
    <x v="1"/>
    <s v="TEC-CO-10001042"/>
    <x v="2"/>
    <x v="16"/>
    <x v="1259"/>
    <n v="887.82079999999996"/>
    <n v="8"/>
    <n v="110.9776"/>
    <n v="2E-3"/>
    <n v="327.3408"/>
    <s v="29.7"/>
    <x v="1"/>
    <s v="3.71"/>
    <n v="40.9176"/>
    <x v="5612"/>
  </r>
  <r>
    <n v="29166"/>
    <s v="IN-2014-65019"/>
    <s v="06-05-2019"/>
    <s v="06-07-2019"/>
    <n v="2"/>
    <x v="0"/>
    <s v="KD-16345"/>
    <s v="Katherine Ducich"/>
    <x v="0"/>
    <x v="37"/>
    <x v="6"/>
    <x v="0"/>
    <x v="1"/>
    <s v="TEC-AC-10002996"/>
    <x v="2"/>
    <x v="9"/>
    <x v="2156"/>
    <n v="304.8"/>
    <n v="8"/>
    <n v="38.1"/>
    <n v="0"/>
    <n v="103.44"/>
    <s v="29.7"/>
    <x v="0"/>
    <s v="3.71"/>
    <n v="12.93"/>
    <x v="3515"/>
  </r>
  <r>
    <n v="18831"/>
    <s v="ES-2014-5166372"/>
    <s v="11/27/2019"/>
    <s v="12-01-2019"/>
    <n v="4"/>
    <x v="1"/>
    <s v="SL-20155"/>
    <s v="Sara Luxemburg"/>
    <x v="1"/>
    <x v="2"/>
    <x v="2"/>
    <x v="0"/>
    <x v="1"/>
    <s v="OFF-PA-10004160"/>
    <x v="0"/>
    <x v="0"/>
    <x v="814"/>
    <n v="119.28"/>
    <n v="4"/>
    <n v="29.82"/>
    <n v="0"/>
    <n v="35.76"/>
    <s v="14.85"/>
    <x v="0"/>
    <s v="3.71"/>
    <n v="8.94"/>
    <x v="1933"/>
  </r>
  <r>
    <n v="41612"/>
    <s v="CA-2013-8200"/>
    <s v="5/28/2018"/>
    <s v="06-04-2018"/>
    <n v="7"/>
    <x v="1"/>
    <s v="DJ-3510"/>
    <s v="Don Jones"/>
    <x v="2"/>
    <x v="43"/>
    <x v="3"/>
    <x v="0"/>
    <x v="2"/>
    <s v="OFF-SAN-10001237"/>
    <x v="0"/>
    <x v="0"/>
    <x v="1920"/>
    <n v="193.68"/>
    <n v="4"/>
    <n v="48.42"/>
    <n v="0"/>
    <n v="73.56"/>
    <s v="14.85"/>
    <x v="1"/>
    <s v="3.71"/>
    <n v="18.39"/>
    <x v="156"/>
  </r>
  <r>
    <n v="3252"/>
    <s v="MX-2013-145107"/>
    <s v="8/29/2018"/>
    <s v="09-02-2018"/>
    <n v="4"/>
    <x v="1"/>
    <s v="MC-17635"/>
    <s v="Matthew Clasen"/>
    <x v="2"/>
    <x v="2"/>
    <x v="2"/>
    <x v="0"/>
    <x v="1"/>
    <s v="OFF-EN-10004793"/>
    <x v="0"/>
    <x v="4"/>
    <x v="1566"/>
    <n v="95.04"/>
    <n v="3"/>
    <n v="31.68"/>
    <n v="0"/>
    <n v="36.06"/>
    <s v="11.14"/>
    <x v="1"/>
    <s v="3.71"/>
    <n v="12.02"/>
    <x v="2331"/>
  </r>
  <r>
    <n v="192"/>
    <s v="MX-2013-148453"/>
    <s v="12/20/2018"/>
    <s v="12/22/2018"/>
    <n v="2"/>
    <x v="3"/>
    <s v="CR-12730"/>
    <s v="Craig Reiter"/>
    <x v="0"/>
    <x v="22"/>
    <x v="5"/>
    <x v="0"/>
    <x v="2"/>
    <s v="TEC-AC-10004434"/>
    <x v="2"/>
    <x v="9"/>
    <x v="2180"/>
    <n v="19.739999999999998"/>
    <n v="1"/>
    <n v="19.739999999999998"/>
    <n v="0"/>
    <n v="9.66"/>
    <s v="3.71"/>
    <x v="1"/>
    <s v="3.71"/>
    <n v="9.66"/>
    <x v="477"/>
  </r>
  <r>
    <n v="28083"/>
    <s v="IN-2013-13149"/>
    <s v="12/16/2018"/>
    <s v="12/18/2018"/>
    <n v="2"/>
    <x v="0"/>
    <s v="JW-15955"/>
    <s v="Joni Wasserman"/>
    <x v="0"/>
    <x v="15"/>
    <x v="2"/>
    <x v="0"/>
    <x v="1"/>
    <s v="OFF-AR-10003446"/>
    <x v="0"/>
    <x v="3"/>
    <x v="1428"/>
    <n v="44.22"/>
    <n v="2"/>
    <n v="22.11"/>
    <n v="0"/>
    <n v="0"/>
    <s v="7.43"/>
    <x v="0"/>
    <s v="3.72"/>
    <n v="0"/>
    <x v="2325"/>
  </r>
  <r>
    <n v="28240"/>
    <s v="ID-2012-34884"/>
    <s v="08-02-2017"/>
    <s v="08-08-2017"/>
    <n v="6"/>
    <x v="1"/>
    <s v="SC-20305"/>
    <s v="Sean Christensen"/>
    <x v="0"/>
    <x v="30"/>
    <x v="6"/>
    <x v="0"/>
    <x v="1"/>
    <s v="FUR-CH-10004339"/>
    <x v="1"/>
    <x v="13"/>
    <x v="263"/>
    <n v="154.27799999999999"/>
    <n v="2"/>
    <n v="77.138999999999996"/>
    <n v="0.1"/>
    <n v="17.117999999999999"/>
    <s v="7.43"/>
    <x v="1"/>
    <s v="3.72"/>
    <n v="8.5589999999999993"/>
    <x v="3252"/>
  </r>
  <r>
    <n v="34545"/>
    <s v="CA-2013-159730"/>
    <s v="9/18/2018"/>
    <s v="9/22/2018"/>
    <n v="4"/>
    <x v="1"/>
    <s v="SJ-20125"/>
    <s v="Sanjit Jacobs"/>
    <x v="1"/>
    <x v="11"/>
    <x v="7"/>
    <x v="0"/>
    <x v="1"/>
    <s v="FUR-CH-10004875"/>
    <x v="1"/>
    <x v="13"/>
    <x v="3046"/>
    <n v="113.88800000000001"/>
    <n v="2"/>
    <n v="56.944000000000003"/>
    <n v="0.2"/>
    <n v="9.9651999999999994"/>
    <s v="7.43"/>
    <x v="1"/>
    <s v="3.72"/>
    <n v="4.9825999999999997"/>
    <x v="2906"/>
  </r>
  <r>
    <n v="9806"/>
    <s v="MX-2012-111962"/>
    <s v="8/16/2017"/>
    <s v="8/16/2017"/>
    <n v="0"/>
    <x v="2"/>
    <s v="BS-11365"/>
    <s v="Bill Shonely"/>
    <x v="2"/>
    <x v="1"/>
    <x v="1"/>
    <x v="0"/>
    <x v="1"/>
    <s v="OFF-SU-10004711"/>
    <x v="0"/>
    <x v="10"/>
    <x v="2084"/>
    <n v="110.08"/>
    <n v="4"/>
    <n v="27.52"/>
    <n v="0"/>
    <n v="3.28"/>
    <s v="14.86"/>
    <x v="0"/>
    <s v="3.72"/>
    <n v="0.82"/>
    <x v="1722"/>
  </r>
  <r>
    <n v="6317"/>
    <s v="MX-2013-161739"/>
    <s v="04-12-2018"/>
    <s v="4/17/2018"/>
    <n v="5"/>
    <x v="1"/>
    <s v="SB-20170"/>
    <s v="Sarah Bern"/>
    <x v="0"/>
    <x v="11"/>
    <x v="7"/>
    <x v="0"/>
    <x v="1"/>
    <s v="FUR-CH-10003706"/>
    <x v="1"/>
    <x v="13"/>
    <x v="2350"/>
    <n v="510.18"/>
    <n v="11"/>
    <n v="46.38"/>
    <n v="0"/>
    <n v="86.68"/>
    <s v="40.88"/>
    <x v="1"/>
    <s v="3.72"/>
    <n v="7.88"/>
    <x v="3277"/>
  </r>
  <r>
    <n v="20775"/>
    <s v="ID-2012-41408"/>
    <s v="01-12-2017"/>
    <s v="1/17/2017"/>
    <n v="5"/>
    <x v="1"/>
    <s v="RD-19585"/>
    <s v="Rob Dowd"/>
    <x v="0"/>
    <x v="6"/>
    <x v="0"/>
    <x v="0"/>
    <x v="0"/>
    <s v="TEC-MA-10000345"/>
    <x v="2"/>
    <x v="14"/>
    <x v="2651"/>
    <n v="187.51499999999999"/>
    <n v="3"/>
    <n v="62.505000000000003"/>
    <n v="0.25"/>
    <n v="-17.504999999999999"/>
    <s v="11.15"/>
    <x v="1"/>
    <s v="3.72"/>
    <n v="-5.835"/>
    <x v="1463"/>
  </r>
  <r>
    <n v="33084"/>
    <s v="CA-2012-154326"/>
    <s v="2/15/2017"/>
    <s v="2/19/2017"/>
    <n v="4"/>
    <x v="1"/>
    <s v="RP-19855"/>
    <s v="Roy Phan"/>
    <x v="2"/>
    <x v="12"/>
    <x v="3"/>
    <x v="0"/>
    <x v="2"/>
    <s v="TEC-PH-10001819"/>
    <x v="2"/>
    <x v="7"/>
    <x v="2586"/>
    <n v="134.97"/>
    <n v="3"/>
    <n v="44.99"/>
    <n v="0"/>
    <n v="64.785600000000002"/>
    <s v="11.15"/>
    <x v="1"/>
    <s v="3.72"/>
    <n v="21.595199999999998"/>
    <x v="2923"/>
  </r>
  <r>
    <n v="39711"/>
    <s v="CA-2013-147109"/>
    <s v="12/18/2018"/>
    <s v="12/22/2018"/>
    <n v="4"/>
    <x v="1"/>
    <s v="AH-10075"/>
    <s v="Adam Hart"/>
    <x v="2"/>
    <x v="44"/>
    <x v="3"/>
    <x v="0"/>
    <x v="2"/>
    <s v="TEC-AC-10002942"/>
    <x v="2"/>
    <x v="9"/>
    <x v="2355"/>
    <n v="165.6"/>
    <n v="3"/>
    <n v="55.2"/>
    <n v="0.2"/>
    <n v="-6.21"/>
    <s v="11.15"/>
    <x v="1"/>
    <s v="3.72"/>
    <n v="-2.0699999999999998"/>
    <x v="5613"/>
  </r>
  <r>
    <n v="28509"/>
    <s v="ID-2013-18196"/>
    <s v="10-04-2018"/>
    <s v="10-11-2018"/>
    <n v="7"/>
    <x v="1"/>
    <s v="SS-20590"/>
    <s v="Sonia Sunley"/>
    <x v="0"/>
    <x v="5"/>
    <x v="4"/>
    <x v="0"/>
    <x v="0"/>
    <s v="FUR-FU-10002699"/>
    <x v="1"/>
    <x v="5"/>
    <x v="1329"/>
    <n v="165.6516"/>
    <n v="4"/>
    <n v="41.4129"/>
    <n v="0.27"/>
    <n v="-4.6284000000000001"/>
    <s v="14.87"/>
    <x v="1"/>
    <s v="3.72"/>
    <n v="-1.1571"/>
    <x v="2958"/>
  </r>
  <r>
    <n v="42478"/>
    <s v="IR-2013-9510"/>
    <s v="6/18/2018"/>
    <s v="6/19/2018"/>
    <n v="1"/>
    <x v="3"/>
    <s v="HA-4905"/>
    <s v="Helen Abelman"/>
    <x v="0"/>
    <x v="29"/>
    <x v="6"/>
    <x v="0"/>
    <x v="1"/>
    <s v="OFF-XER-10003300"/>
    <x v="0"/>
    <x v="0"/>
    <x v="40"/>
    <n v="98.04"/>
    <n v="4"/>
    <n v="24.51"/>
    <n v="0"/>
    <n v="22.44"/>
    <s v="14.87"/>
    <x v="0"/>
    <s v="3.72"/>
    <n v="5.61"/>
    <x v="1834"/>
  </r>
  <r>
    <n v="10228"/>
    <s v="US-2014-118752"/>
    <s v="7/21/2019"/>
    <s v="7/23/2019"/>
    <n v="2"/>
    <x v="0"/>
    <s v="RK-19300"/>
    <s v="Ralph Kennedy"/>
    <x v="0"/>
    <x v="0"/>
    <x v="0"/>
    <x v="0"/>
    <x v="0"/>
    <s v="FUR-CH-10000604"/>
    <x v="1"/>
    <x v="13"/>
    <x v="2912"/>
    <n v="114.52800000000001"/>
    <n v="3"/>
    <n v="38.176000000000002"/>
    <n v="0.6"/>
    <n v="-105.97199999999999"/>
    <s v="11.16"/>
    <x v="1"/>
    <s v="3.72"/>
    <n v="-35.323999999999998"/>
    <x v="5614"/>
  </r>
  <r>
    <n v="3757"/>
    <s v="MX-2014-162593"/>
    <s v="04-02-2019"/>
    <s v="04-09-2019"/>
    <n v="7"/>
    <x v="1"/>
    <s v="DK-12985"/>
    <s v="Darren Koutras"/>
    <x v="0"/>
    <x v="2"/>
    <x v="2"/>
    <x v="0"/>
    <x v="1"/>
    <s v="OFF-AR-10001678"/>
    <x v="0"/>
    <x v="3"/>
    <x v="957"/>
    <n v="31.06"/>
    <n v="1"/>
    <n v="31.06"/>
    <n v="0"/>
    <n v="15.52"/>
    <s v="3.72"/>
    <x v="3"/>
    <s v="3.72"/>
    <n v="15.52"/>
    <x v="2281"/>
  </r>
  <r>
    <n v="13357"/>
    <s v="ES-2012-3301813"/>
    <s v="07-02-2017"/>
    <s v="07-06-2017"/>
    <n v="4"/>
    <x v="1"/>
    <s v="RD-19810"/>
    <s v="Ross DeVincentis"/>
    <x v="1"/>
    <x v="33"/>
    <x v="3"/>
    <x v="0"/>
    <x v="2"/>
    <s v="OFF-AP-10002229"/>
    <x v="0"/>
    <x v="8"/>
    <x v="2445"/>
    <n v="211.41"/>
    <n v="3"/>
    <n v="70.47"/>
    <n v="0"/>
    <n v="35.909999999999997"/>
    <s v="11.16"/>
    <x v="1"/>
    <s v="3.72"/>
    <n v="11.97"/>
    <x v="4045"/>
  </r>
  <r>
    <n v="15304"/>
    <s v="ES-2013-2061669"/>
    <s v="12/30/2018"/>
    <s v="01-02-2019"/>
    <n v="3"/>
    <x v="3"/>
    <s v="AA-10375"/>
    <s v="Allen Armold"/>
    <x v="0"/>
    <x v="11"/>
    <x v="7"/>
    <x v="0"/>
    <x v="1"/>
    <s v="OFF-BI-10001754"/>
    <x v="0"/>
    <x v="1"/>
    <x v="671"/>
    <n v="42.03"/>
    <n v="3"/>
    <n v="14.01"/>
    <n v="0"/>
    <n v="15.48"/>
    <s v="11.16"/>
    <x v="0"/>
    <s v="3.72"/>
    <n v="5.16"/>
    <x v="625"/>
  </r>
  <r>
    <n v="15482"/>
    <s v="ES-2014-1110806"/>
    <s v="12-04-2019"/>
    <s v="12-06-2019"/>
    <n v="2"/>
    <x v="0"/>
    <s v="LS-16945"/>
    <s v="Linda Southworth"/>
    <x v="2"/>
    <x v="10"/>
    <x v="1"/>
    <x v="0"/>
    <x v="1"/>
    <s v="OFF-BI-10002040"/>
    <x v="0"/>
    <x v="1"/>
    <x v="58"/>
    <n v="92.43"/>
    <n v="3"/>
    <n v="30.81"/>
    <n v="0"/>
    <n v="25.83"/>
    <s v="11.16"/>
    <x v="0"/>
    <s v="3.72"/>
    <n v="8.61"/>
    <x v="2234"/>
  </r>
  <r>
    <n v="19159"/>
    <s v="IT-2011-2413417"/>
    <s v="1/24/2016"/>
    <s v="1/26/2016"/>
    <n v="2"/>
    <x v="3"/>
    <s v="SJ-20500"/>
    <s v="Shirley Jackson"/>
    <x v="0"/>
    <x v="15"/>
    <x v="2"/>
    <x v="0"/>
    <x v="1"/>
    <s v="OFF-PA-10003899"/>
    <x v="0"/>
    <x v="0"/>
    <x v="39"/>
    <n v="55.17"/>
    <n v="3"/>
    <n v="18.39"/>
    <n v="0"/>
    <n v="2.7"/>
    <s v="11.16"/>
    <x v="2"/>
    <s v="3.72"/>
    <n v="0.9"/>
    <x v="1415"/>
  </r>
  <r>
    <n v="17437"/>
    <s v="ES-2013-4435948"/>
    <s v="09-12-2018"/>
    <s v="9/16/2018"/>
    <n v="4"/>
    <x v="1"/>
    <s v="Dl-13600"/>
    <s v="Dorris liebe"/>
    <x v="2"/>
    <x v="13"/>
    <x v="3"/>
    <x v="0"/>
    <x v="2"/>
    <s v="OFF-ST-10002437"/>
    <x v="0"/>
    <x v="11"/>
    <x v="2332"/>
    <n v="95.94"/>
    <n v="2"/>
    <n v="47.97"/>
    <n v="0"/>
    <n v="17.22"/>
    <s v="7.44"/>
    <x v="1"/>
    <s v="3.72"/>
    <n v="8.61"/>
    <x v="4568"/>
  </r>
  <r>
    <n v="29808"/>
    <s v="IN-2014-24013"/>
    <s v="08-01-2019"/>
    <s v="08-04-2019"/>
    <n v="3"/>
    <x v="3"/>
    <s v="NP-18325"/>
    <s v="Naresj Patel"/>
    <x v="0"/>
    <x v="19"/>
    <x v="5"/>
    <x v="0"/>
    <x v="2"/>
    <s v="OFF-LA-10000506"/>
    <x v="0"/>
    <x v="6"/>
    <x v="330"/>
    <n v="19.71"/>
    <n v="2"/>
    <n v="9.8550000000000004"/>
    <n v="0.1"/>
    <n v="4.1100000000000003"/>
    <s v="7.44"/>
    <x v="2"/>
    <s v="3.72"/>
    <n v="2.0550000000000002"/>
    <x v="363"/>
  </r>
  <r>
    <n v="41171"/>
    <s v="CA-2013-166653"/>
    <s v="9/23/2018"/>
    <s v="9/25/2018"/>
    <n v="2"/>
    <x v="0"/>
    <s v="NP-18685"/>
    <s v="Nora Pelletier"/>
    <x v="1"/>
    <x v="2"/>
    <x v="2"/>
    <x v="0"/>
    <x v="1"/>
    <s v="OFF-EN-10003055"/>
    <x v="0"/>
    <x v="4"/>
    <x v="2751"/>
    <n v="63.968000000000004"/>
    <n v="2"/>
    <n v="31.984000000000002"/>
    <n v="0.2"/>
    <n v="19.989999999999998"/>
    <s v="7.44"/>
    <x v="0"/>
    <s v="3.72"/>
    <n v="9.9949999999999992"/>
    <x v="3080"/>
  </r>
  <r>
    <n v="45906"/>
    <s v="BO-2014-2670"/>
    <s v="9/29/2019"/>
    <s v="10-05-2019"/>
    <n v="6"/>
    <x v="1"/>
    <s v="KA-6525"/>
    <s v="Kelly Andreada"/>
    <x v="0"/>
    <x v="38"/>
    <x v="3"/>
    <x v="0"/>
    <x v="2"/>
    <s v="TEC-MOT-10001535"/>
    <x v="2"/>
    <x v="7"/>
    <x v="2352"/>
    <n v="159.66"/>
    <n v="2"/>
    <n v="79.83"/>
    <n v="0"/>
    <n v="33.479999999999997"/>
    <s v="7.44"/>
    <x v="1"/>
    <s v="3.72"/>
    <n v="16.739999999999998"/>
    <x v="5615"/>
  </r>
  <r>
    <n v="46121"/>
    <s v="NI-2014-4200"/>
    <s v="07-01-2019"/>
    <s v="07-06-2019"/>
    <n v="5"/>
    <x v="1"/>
    <s v="JM-5865"/>
    <s v="John Murray"/>
    <x v="0"/>
    <x v="28"/>
    <x v="3"/>
    <x v="0"/>
    <x v="2"/>
    <s v="TEC-SAM-10000779"/>
    <x v="2"/>
    <x v="7"/>
    <x v="2814"/>
    <n v="83.664000000000001"/>
    <n v="2"/>
    <n v="41.832000000000001"/>
    <n v="0.7"/>
    <n v="-80.915999999999997"/>
    <s v="7.44"/>
    <x v="0"/>
    <s v="3.72"/>
    <n v="-40.457999999999998"/>
    <x v="3635"/>
  </r>
  <r>
    <n v="48890"/>
    <s v="NI-2014-7890"/>
    <s v="9/22/2019"/>
    <s v="9/27/2019"/>
    <n v="5"/>
    <x v="1"/>
    <s v="SW-10350"/>
    <s v="Sean Wendt"/>
    <x v="1"/>
    <x v="0"/>
    <x v="0"/>
    <x v="0"/>
    <x v="0"/>
    <s v="FUR-ADV-10001283"/>
    <x v="1"/>
    <x v="5"/>
    <x v="2826"/>
    <n v="66.671999999999997"/>
    <n v="2"/>
    <n v="33.335999999999999"/>
    <n v="0.7"/>
    <n v="-111.16800000000001"/>
    <s v="7.44"/>
    <x v="0"/>
    <s v="3.72"/>
    <n v="-55.584000000000003"/>
    <x v="5616"/>
  </r>
  <r>
    <n v="48941"/>
    <s v="RW-2011-5380"/>
    <s v="08-05-2016"/>
    <s v="08-10-2016"/>
    <n v="5"/>
    <x v="1"/>
    <s v="MH-7785"/>
    <s v="Maya Herman"/>
    <x v="2"/>
    <x v="33"/>
    <x v="3"/>
    <x v="0"/>
    <x v="2"/>
    <s v="OFF-ELD-10004625"/>
    <x v="0"/>
    <x v="11"/>
    <x v="2332"/>
    <n v="95.94"/>
    <n v="2"/>
    <n v="47.97"/>
    <n v="0"/>
    <n v="17.22"/>
    <s v="7.44"/>
    <x v="1"/>
    <s v="3.72"/>
    <n v="8.61"/>
    <x v="4568"/>
  </r>
  <r>
    <n v="46937"/>
    <s v="NI-2013-3260"/>
    <s v="2/26/2018"/>
    <s v="03-03-2018"/>
    <n v="5"/>
    <x v="1"/>
    <s v="BF-1080"/>
    <s v="Bart Folk"/>
    <x v="0"/>
    <x v="37"/>
    <x v="6"/>
    <x v="0"/>
    <x v="1"/>
    <s v="TEC-CIS-10001938"/>
    <x v="2"/>
    <x v="7"/>
    <x v="2590"/>
    <n v="54.648000000000003"/>
    <n v="1"/>
    <n v="54.648000000000003"/>
    <n v="0.7"/>
    <n v="-56.472000000000001"/>
    <s v="3.72"/>
    <x v="1"/>
    <s v="3.72"/>
    <n v="-56.472000000000001"/>
    <x v="5617"/>
  </r>
  <r>
    <n v="48791"/>
    <s v="TU-2013-7990"/>
    <s v="7/29/2018"/>
    <s v="7/29/2018"/>
    <n v="0"/>
    <x v="2"/>
    <s v="TB-11250"/>
    <s v="Tim Brockman"/>
    <x v="0"/>
    <x v="6"/>
    <x v="0"/>
    <x v="0"/>
    <x v="0"/>
    <s v="TEC-STA-10003065"/>
    <x v="2"/>
    <x v="14"/>
    <x v="2582"/>
    <n v="44.28"/>
    <n v="1"/>
    <n v="44.28"/>
    <n v="0.6"/>
    <n v="-45.39"/>
    <s v="3.72"/>
    <x v="1"/>
    <s v="3.72"/>
    <n v="-45.39"/>
    <x v="4950"/>
  </r>
  <r>
    <n v="6246"/>
    <s v="MX-2013-145408"/>
    <s v="02-04-2018"/>
    <s v="02-08-2018"/>
    <n v="4"/>
    <x v="1"/>
    <s v="IL-15100"/>
    <s v="Ivan Liston"/>
    <x v="0"/>
    <x v="6"/>
    <x v="0"/>
    <x v="0"/>
    <x v="0"/>
    <s v="OFF-ST-10001393"/>
    <x v="0"/>
    <x v="11"/>
    <x v="2051"/>
    <n v="114.78"/>
    <n v="3"/>
    <n v="38.26"/>
    <n v="0"/>
    <n v="5.7"/>
    <s v="11.16"/>
    <x v="1"/>
    <s v="3.72"/>
    <n v="1.9"/>
    <x v="2372"/>
  </r>
  <r>
    <n v="1059"/>
    <s v="MX-2013-144575"/>
    <s v="06-04-2018"/>
    <s v="06-10-2018"/>
    <n v="6"/>
    <x v="1"/>
    <s v="GM-14500"/>
    <s v="Gene McClure"/>
    <x v="0"/>
    <x v="32"/>
    <x v="3"/>
    <x v="0"/>
    <x v="2"/>
    <s v="OFF-AR-10000082"/>
    <x v="0"/>
    <x v="3"/>
    <x v="1683"/>
    <n v="71.84"/>
    <n v="4"/>
    <n v="17.96"/>
    <n v="0"/>
    <n v="6.4"/>
    <s v="14.89"/>
    <x v="3"/>
    <s v="3.72"/>
    <n v="1.6"/>
    <x v="1483"/>
  </r>
  <r>
    <n v="7812"/>
    <s v="US-2013-153220"/>
    <s v="6/20/2018"/>
    <s v="6/24/2018"/>
    <n v="4"/>
    <x v="1"/>
    <s v="SM-20320"/>
    <s v="Sean Miller"/>
    <x v="1"/>
    <x v="11"/>
    <x v="7"/>
    <x v="0"/>
    <x v="1"/>
    <s v="TEC-CO-10002586"/>
    <x v="2"/>
    <x v="16"/>
    <x v="2532"/>
    <n v="158.25935999999999"/>
    <n v="2"/>
    <n v="79.129679999999993"/>
    <n v="0.20200000000000001"/>
    <n v="23.379359999999998"/>
    <s v="7.44"/>
    <x v="1"/>
    <s v="3.72"/>
    <n v="11.689679999999999"/>
    <x v="4118"/>
  </r>
  <r>
    <n v="42580"/>
    <s v="ZA-2012-4450"/>
    <s v="12-03-2017"/>
    <s v="12-06-2017"/>
    <n v="3"/>
    <x v="3"/>
    <s v="EH-3990"/>
    <s v="Erica Hackney"/>
    <x v="0"/>
    <x v="24"/>
    <x v="5"/>
    <x v="0"/>
    <x v="2"/>
    <s v="OFF-ACC-10004008"/>
    <x v="0"/>
    <x v="1"/>
    <x v="610"/>
    <n v="59.28"/>
    <n v="4"/>
    <n v="14.82"/>
    <n v="0"/>
    <n v="26.64"/>
    <s v="14.89"/>
    <x v="2"/>
    <s v="3.72"/>
    <n v="6.66"/>
    <x v="429"/>
  </r>
  <r>
    <n v="43212"/>
    <s v="CG-2014-8350"/>
    <s v="9/25/2019"/>
    <s v="9/30/2019"/>
    <n v="5"/>
    <x v="1"/>
    <s v="JR-5700"/>
    <s v="Jocasta Rupert"/>
    <x v="0"/>
    <x v="17"/>
    <x v="5"/>
    <x v="0"/>
    <x v="2"/>
    <s v="OFF-ROG-10001340"/>
    <x v="0"/>
    <x v="11"/>
    <x v="1958"/>
    <n v="566.4"/>
    <n v="4"/>
    <n v="141.6"/>
    <n v="0"/>
    <n v="96.24"/>
    <s v="14.89"/>
    <x v="1"/>
    <s v="3.72"/>
    <n v="24.06"/>
    <x v="5618"/>
  </r>
  <r>
    <n v="43996"/>
    <s v="GB-2014-40"/>
    <s v="11/17/2019"/>
    <s v="11/23/2019"/>
    <n v="6"/>
    <x v="1"/>
    <s v="ML-8040"/>
    <s v="Michelle Lonsdale"/>
    <x v="2"/>
    <x v="6"/>
    <x v="0"/>
    <x v="0"/>
    <x v="0"/>
    <s v="FUR-NOV-10000222"/>
    <x v="1"/>
    <x v="13"/>
    <x v="1567"/>
    <n v="338.88"/>
    <n v="4"/>
    <n v="84.72"/>
    <n v="0"/>
    <n v="47.4"/>
    <s v="14.89"/>
    <x v="1"/>
    <s v="3.72"/>
    <n v="11.85"/>
    <x v="5619"/>
  </r>
  <r>
    <n v="10395"/>
    <s v="ES-2012-1530191"/>
    <s v="11/13/2017"/>
    <s v="11/15/2017"/>
    <n v="2"/>
    <x v="3"/>
    <s v="PB-18805"/>
    <s v="Patrick Bzostek"/>
    <x v="1"/>
    <x v="5"/>
    <x v="4"/>
    <x v="0"/>
    <x v="0"/>
    <s v="OFF-BI-10004903"/>
    <x v="0"/>
    <x v="1"/>
    <x v="76"/>
    <n v="25.47"/>
    <n v="3"/>
    <n v="8.49"/>
    <n v="0"/>
    <n v="7.11"/>
    <s v="11.17"/>
    <x v="2"/>
    <s v="3.72"/>
    <n v="2.37"/>
    <x v="1113"/>
  </r>
  <r>
    <n v="10543"/>
    <s v="ES-2014-5831908"/>
    <s v="11-12-2019"/>
    <s v="11/14/2019"/>
    <n v="2"/>
    <x v="3"/>
    <s v="BP-11155"/>
    <s v="Becky Pak"/>
    <x v="0"/>
    <x v="1"/>
    <x v="1"/>
    <x v="0"/>
    <x v="1"/>
    <s v="TEC-AC-10004704"/>
    <x v="2"/>
    <x v="9"/>
    <x v="2054"/>
    <n v="138.96"/>
    <n v="3"/>
    <n v="46.32"/>
    <n v="0"/>
    <n v="20.79"/>
    <s v="11.17"/>
    <x v="0"/>
    <s v="3.72"/>
    <n v="6.93"/>
    <x v="5620"/>
  </r>
  <r>
    <n v="10804"/>
    <s v="ES-2012-3840924"/>
    <s v="4/20/2017"/>
    <s v="4/24/2017"/>
    <n v="4"/>
    <x v="1"/>
    <s v="FC-14335"/>
    <s v="Fred Chung"/>
    <x v="2"/>
    <x v="2"/>
    <x v="2"/>
    <x v="0"/>
    <x v="1"/>
    <s v="TEC-MA-10000946"/>
    <x v="2"/>
    <x v="14"/>
    <x v="1436"/>
    <n v="201.57749999999999"/>
    <n v="5"/>
    <n v="40.3155"/>
    <n v="0.15"/>
    <n v="44.977499999999999"/>
    <s v="18.62"/>
    <x v="1"/>
    <s v="3.72"/>
    <n v="8.9954999999999998"/>
    <x v="2121"/>
  </r>
  <r>
    <n v="49346"/>
    <s v="EG-2013-6390"/>
    <s v="07-01-2018"/>
    <s v="07-07-2018"/>
    <n v="6"/>
    <x v="1"/>
    <s v="EJ-4155"/>
    <s v="Eva Jacobs"/>
    <x v="0"/>
    <x v="2"/>
    <x v="2"/>
    <x v="0"/>
    <x v="1"/>
    <s v="OFF-ELI-10001705"/>
    <x v="0"/>
    <x v="10"/>
    <x v="1117"/>
    <n v="410.7"/>
    <n v="10"/>
    <n v="41.07"/>
    <n v="0"/>
    <n v="201"/>
    <s v="37.25"/>
    <x v="1"/>
    <s v="3.73"/>
    <n v="20.100000000000001"/>
    <x v="1779"/>
  </r>
  <r>
    <n v="23591"/>
    <s v="IN-2012-68918"/>
    <s v="10/18/2017"/>
    <s v="10/24/2017"/>
    <n v="6"/>
    <x v="1"/>
    <s v="MA-17995"/>
    <s v="Michelle Arnett"/>
    <x v="1"/>
    <x v="18"/>
    <x v="6"/>
    <x v="0"/>
    <x v="1"/>
    <s v="OFF-EN-10001627"/>
    <x v="0"/>
    <x v="4"/>
    <x v="2211"/>
    <n v="101.94"/>
    <n v="2"/>
    <n v="50.97"/>
    <n v="0"/>
    <n v="12.18"/>
    <s v="7.45"/>
    <x v="1"/>
    <s v="3.73"/>
    <n v="6.09"/>
    <x v="2650"/>
  </r>
  <r>
    <n v="41165"/>
    <s v="CA-2011-114195"/>
    <s v="11-01-2016"/>
    <s v="11-03-2016"/>
    <n v="2"/>
    <x v="3"/>
    <s v="EA-14035"/>
    <s v="Erin Ashbrook"/>
    <x v="2"/>
    <x v="21"/>
    <x v="2"/>
    <x v="0"/>
    <x v="1"/>
    <s v="FUR-FU-10002253"/>
    <x v="1"/>
    <x v="5"/>
    <x v="2583"/>
    <n v="68.703999999999994"/>
    <n v="2"/>
    <n v="34.351999999999997"/>
    <n v="0.2"/>
    <n v="16.3172"/>
    <s v="7.45"/>
    <x v="1"/>
    <s v="3.73"/>
    <n v="8.1585999999999999"/>
    <x v="2329"/>
  </r>
  <r>
    <n v="17398"/>
    <s v="ES-2012-2939495"/>
    <s v="11/22/2017"/>
    <s v="11/27/2017"/>
    <n v="5"/>
    <x v="1"/>
    <s v="JF-15565"/>
    <s v="Jill Fjeld"/>
    <x v="0"/>
    <x v="5"/>
    <x v="4"/>
    <x v="0"/>
    <x v="0"/>
    <s v="OFF-EN-10003360"/>
    <x v="0"/>
    <x v="4"/>
    <x v="2177"/>
    <n v="370.71"/>
    <n v="9"/>
    <n v="41.19"/>
    <n v="0"/>
    <n v="88.83"/>
    <s v="33.53"/>
    <x v="1"/>
    <s v="3.73"/>
    <n v="9.8699999999999992"/>
    <x v="271"/>
  </r>
  <r>
    <n v="10221"/>
    <s v="US-2011-159338"/>
    <s v="12-08-2016"/>
    <s v="12-12-2016"/>
    <n v="4"/>
    <x v="1"/>
    <s v="AG-10300"/>
    <s v="Aleksandra Gannaway"/>
    <x v="2"/>
    <x v="6"/>
    <x v="0"/>
    <x v="0"/>
    <x v="0"/>
    <s v="FUR-CH-10004062"/>
    <x v="1"/>
    <x v="13"/>
    <x v="716"/>
    <n v="344.16"/>
    <n v="9"/>
    <n v="38.24"/>
    <n v="0.6"/>
    <n v="-344.16"/>
    <s v="33.53"/>
    <x v="0"/>
    <s v="3.73"/>
    <n v="-38.24"/>
    <x v="5621"/>
  </r>
  <r>
    <n v="18563"/>
    <s v="ES-2011-4976144"/>
    <s v="01-12-2016"/>
    <s v="1/17/2016"/>
    <n v="5"/>
    <x v="1"/>
    <s v="AG-10765"/>
    <s v="Anthony Garverick"/>
    <x v="1"/>
    <x v="15"/>
    <x v="2"/>
    <x v="0"/>
    <x v="1"/>
    <s v="FUR-CH-10000745"/>
    <x v="1"/>
    <x v="13"/>
    <x v="2137"/>
    <n v="290.10000000000002"/>
    <n v="5"/>
    <n v="58.02"/>
    <n v="0"/>
    <n v="69.599999999999994"/>
    <s v="18.63"/>
    <x v="1"/>
    <s v="3.73"/>
    <n v="13.92"/>
    <x v="4471"/>
  </r>
  <r>
    <n v="20005"/>
    <s v="ES-2011-3104322"/>
    <s v="1/25/2016"/>
    <s v="1/29/2016"/>
    <n v="4"/>
    <x v="1"/>
    <s v="FO-14305"/>
    <s v="Frank Olsen"/>
    <x v="0"/>
    <x v="5"/>
    <x v="4"/>
    <x v="0"/>
    <x v="0"/>
    <s v="OFF-AR-10001720"/>
    <x v="0"/>
    <x v="3"/>
    <x v="418"/>
    <n v="445.23"/>
    <n v="9"/>
    <n v="49.47"/>
    <n v="0"/>
    <n v="71.010000000000005"/>
    <s v="33.54"/>
    <x v="1"/>
    <s v="3.73"/>
    <n v="7.89"/>
    <x v="3799"/>
  </r>
  <r>
    <n v="17133"/>
    <s v="ES-2014-3096832"/>
    <s v="07-04-2019"/>
    <s v="07-09-2019"/>
    <n v="5"/>
    <x v="1"/>
    <s v="BW-11065"/>
    <s v="Barry Weirich"/>
    <x v="0"/>
    <x v="29"/>
    <x v="6"/>
    <x v="0"/>
    <x v="1"/>
    <s v="OFF-PA-10004470"/>
    <x v="0"/>
    <x v="0"/>
    <x v="2074"/>
    <n v="144.9"/>
    <n v="3"/>
    <n v="48.3"/>
    <n v="0"/>
    <n v="15.93"/>
    <s v="11.18"/>
    <x v="1"/>
    <s v="3.73"/>
    <n v="5.31"/>
    <x v="4787"/>
  </r>
  <r>
    <n v="5198"/>
    <s v="MX-2014-100419"/>
    <s v="6/24/2019"/>
    <s v="6/28/2019"/>
    <n v="4"/>
    <x v="1"/>
    <s v="LS-17230"/>
    <s v="Lycoris Saunders"/>
    <x v="0"/>
    <x v="29"/>
    <x v="6"/>
    <x v="0"/>
    <x v="1"/>
    <s v="OFF-SU-10003966"/>
    <x v="0"/>
    <x v="10"/>
    <x v="1878"/>
    <n v="127.1"/>
    <n v="5"/>
    <n v="25.42"/>
    <n v="0"/>
    <n v="47"/>
    <s v="18.64"/>
    <x v="0"/>
    <s v="3.73"/>
    <n v="9.4"/>
    <x v="2015"/>
  </r>
  <r>
    <n v="1896"/>
    <s v="MX-2014-163517"/>
    <s v="06-12-2019"/>
    <s v="06-12-2019"/>
    <n v="0"/>
    <x v="2"/>
    <s v="JD-16150"/>
    <s v="Justin Deggeller"/>
    <x v="2"/>
    <x v="6"/>
    <x v="0"/>
    <x v="0"/>
    <x v="0"/>
    <s v="OFF-FA-10003799"/>
    <x v="0"/>
    <x v="2"/>
    <x v="1475"/>
    <n v="78"/>
    <n v="6"/>
    <n v="13"/>
    <n v="0"/>
    <n v="37.44"/>
    <s v="22.37"/>
    <x v="0"/>
    <s v="3.73"/>
    <n v="6.24"/>
    <x v="254"/>
  </r>
  <r>
    <n v="9430"/>
    <s v="MX-2012-104913"/>
    <s v="06-12-2017"/>
    <s v="6/14/2017"/>
    <n v="2"/>
    <x v="3"/>
    <s v="TT-21460"/>
    <s v="Tonja Turnell"/>
    <x v="1"/>
    <x v="17"/>
    <x v="5"/>
    <x v="0"/>
    <x v="2"/>
    <s v="OFF-FA-10000194"/>
    <x v="0"/>
    <x v="2"/>
    <x v="752"/>
    <n v="20.04"/>
    <n v="2"/>
    <n v="10.02"/>
    <n v="0"/>
    <n v="5.6"/>
    <s v="7.46"/>
    <x v="2"/>
    <s v="3.73"/>
    <n v="2.8"/>
    <x v="334"/>
  </r>
  <r>
    <n v="10258"/>
    <s v="US-2013-106453"/>
    <s v="10/31/2018"/>
    <s v="11-04-2018"/>
    <n v="4"/>
    <x v="1"/>
    <s v="AH-10585"/>
    <s v="Angele Hood"/>
    <x v="0"/>
    <x v="15"/>
    <x v="2"/>
    <x v="0"/>
    <x v="1"/>
    <s v="TEC-PH-10001137"/>
    <x v="2"/>
    <x v="7"/>
    <x v="2808"/>
    <n v="164.32"/>
    <n v="5"/>
    <n v="32.863999999999997"/>
    <n v="0.6"/>
    <n v="-119.18"/>
    <s v="18.64"/>
    <x v="0"/>
    <s v="3.73"/>
    <n v="-23.835999999999999"/>
    <x v="5622"/>
  </r>
  <r>
    <n v="3314"/>
    <s v="US-2013-128482"/>
    <s v="10/29/2018"/>
    <s v="11-03-2018"/>
    <n v="5"/>
    <x v="1"/>
    <s v="TB-21280"/>
    <s v="Toby Braunhardt"/>
    <x v="0"/>
    <x v="11"/>
    <x v="7"/>
    <x v="0"/>
    <x v="1"/>
    <s v="TEC-PH-10000087"/>
    <x v="2"/>
    <x v="7"/>
    <x v="2064"/>
    <n v="390.6"/>
    <n v="7"/>
    <n v="55.8"/>
    <n v="0.4"/>
    <n v="-221.34"/>
    <s v="26.11"/>
    <x v="1"/>
    <s v="3.73"/>
    <n v="-31.62"/>
    <x v="4720"/>
  </r>
  <r>
    <n v="6808"/>
    <s v="MX-2011-115014"/>
    <s v="11-03-2016"/>
    <s v="11-09-2016"/>
    <n v="6"/>
    <x v="1"/>
    <s v="DN-13690"/>
    <s v="Duane Noonan"/>
    <x v="0"/>
    <x v="24"/>
    <x v="5"/>
    <x v="0"/>
    <x v="2"/>
    <s v="FUR-CH-10004478"/>
    <x v="1"/>
    <x v="13"/>
    <x v="2509"/>
    <n v="89.504000000000005"/>
    <n v="2"/>
    <n v="44.752000000000002"/>
    <n v="0.2"/>
    <n v="-1.1359999999999999"/>
    <s v="7.46"/>
    <x v="1"/>
    <s v="3.73"/>
    <n v="-0.56799999999999995"/>
    <x v="2485"/>
  </r>
  <r>
    <n v="11418"/>
    <s v="ES-2013-3062379"/>
    <s v="06-11-2018"/>
    <s v="6/15/2018"/>
    <n v="4"/>
    <x v="1"/>
    <s v="PK-19075"/>
    <s v="Pete Kriz"/>
    <x v="0"/>
    <x v="15"/>
    <x v="2"/>
    <x v="0"/>
    <x v="1"/>
    <s v="OFF-AR-10001714"/>
    <x v="0"/>
    <x v="3"/>
    <x v="843"/>
    <n v="126.75"/>
    <n v="5"/>
    <n v="25.35"/>
    <n v="0"/>
    <n v="34.200000000000003"/>
    <s v="18.65"/>
    <x v="0"/>
    <s v="3.73"/>
    <n v="6.84"/>
    <x v="1686"/>
  </r>
  <r>
    <n v="41150"/>
    <s v="CA-2013-158155"/>
    <s v="05-03-2018"/>
    <s v="05-07-2018"/>
    <n v="4"/>
    <x v="1"/>
    <s v="EH-13765"/>
    <s v="Edward Hooks"/>
    <x v="2"/>
    <x v="8"/>
    <x v="3"/>
    <x v="0"/>
    <x v="2"/>
    <s v="FUR-FU-10002253"/>
    <x v="1"/>
    <x v="5"/>
    <x v="2583"/>
    <n v="214.7"/>
    <n v="5"/>
    <n v="42.94"/>
    <n v="0"/>
    <n v="83.733000000000004"/>
    <s v="18.65"/>
    <x v="1"/>
    <s v="3.73"/>
    <n v="16.746600000000001"/>
    <x v="3491"/>
  </r>
  <r>
    <n v="19806"/>
    <s v="IT-2013-5689054"/>
    <s v="05-02-2018"/>
    <s v="05-05-2018"/>
    <n v="3"/>
    <x v="3"/>
    <s v="VB-21745"/>
    <s v="Victoria Brennan"/>
    <x v="2"/>
    <x v="1"/>
    <x v="1"/>
    <x v="0"/>
    <x v="1"/>
    <s v="FUR-FU-10002557"/>
    <x v="1"/>
    <x v="5"/>
    <x v="261"/>
    <n v="93.114000000000004"/>
    <n v="7"/>
    <n v="13.302"/>
    <n v="0.4"/>
    <n v="-62.076000000000001"/>
    <s v="26.11"/>
    <x v="2"/>
    <s v="3.73"/>
    <n v="-8.8680000000000003"/>
    <x v="900"/>
  </r>
  <r>
    <n v="31794"/>
    <s v="CA-2013-126158"/>
    <s v="7/26/2018"/>
    <s v="08-01-2018"/>
    <n v="6"/>
    <x v="1"/>
    <s v="SC-20095"/>
    <s v="Sanjit Chand"/>
    <x v="0"/>
    <x v="32"/>
    <x v="3"/>
    <x v="0"/>
    <x v="2"/>
    <s v="FUR-FU-10004864"/>
    <x v="1"/>
    <x v="5"/>
    <x v="2480"/>
    <n v="255.76"/>
    <n v="4"/>
    <n v="63.94"/>
    <n v="0"/>
    <n v="81.843199999999996"/>
    <s v="14.92"/>
    <x v="1"/>
    <s v="3.73"/>
    <n v="20.460799999999999"/>
    <x v="2718"/>
  </r>
  <r>
    <n v="41930"/>
    <s v="SO-2013-7740"/>
    <s v="04-10-2018"/>
    <s v="4/14/2018"/>
    <n v="4"/>
    <x v="1"/>
    <s v="ME-7725"/>
    <s v="Max Engle"/>
    <x v="0"/>
    <x v="0"/>
    <x v="0"/>
    <x v="0"/>
    <x v="0"/>
    <s v="FUR-RUB-10001094"/>
    <x v="1"/>
    <x v="5"/>
    <x v="1836"/>
    <n v="175.44"/>
    <n v="4"/>
    <n v="43.86"/>
    <n v="0"/>
    <n v="12.24"/>
    <s v="14.92"/>
    <x v="0"/>
    <s v="3.73"/>
    <n v="3.06"/>
    <x v="3416"/>
  </r>
  <r>
    <n v="11955"/>
    <s v="ES-2011-4237527"/>
    <s v="04-01-2016"/>
    <s v="04-04-2016"/>
    <n v="3"/>
    <x v="3"/>
    <s v="BP-11230"/>
    <s v="Benjamin Patterson"/>
    <x v="0"/>
    <x v="10"/>
    <x v="1"/>
    <x v="0"/>
    <x v="1"/>
    <s v="TEC-AC-10004379"/>
    <x v="2"/>
    <x v="9"/>
    <x v="2029"/>
    <n v="123.12"/>
    <n v="3"/>
    <n v="41.04"/>
    <n v="0"/>
    <n v="50.4"/>
    <s v="11.19"/>
    <x v="0"/>
    <s v="3.73"/>
    <n v="16.8"/>
    <x v="1743"/>
  </r>
  <r>
    <n v="23649"/>
    <s v="IN-2012-55618"/>
    <s v="12-12-2017"/>
    <s v="12/18/2017"/>
    <n v="6"/>
    <x v="1"/>
    <s v="MG-17695"/>
    <s v="Maureen Gnade"/>
    <x v="0"/>
    <x v="1"/>
    <x v="1"/>
    <x v="0"/>
    <x v="1"/>
    <s v="OFF-ST-10000007"/>
    <x v="0"/>
    <x v="11"/>
    <x v="1845"/>
    <n v="412.02"/>
    <n v="3"/>
    <n v="137.34"/>
    <n v="0"/>
    <n v="206.01"/>
    <s v="11.19"/>
    <x v="1"/>
    <s v="3.73"/>
    <n v="68.67"/>
    <x v="5623"/>
  </r>
  <r>
    <n v="27282"/>
    <s v="IN-2014-62275"/>
    <s v="7/24/2019"/>
    <s v="7/26/2019"/>
    <n v="2"/>
    <x v="0"/>
    <s v="OT-18730"/>
    <s v="Olvera Toch"/>
    <x v="0"/>
    <x v="19"/>
    <x v="5"/>
    <x v="0"/>
    <x v="2"/>
    <s v="OFF-PA-10004946"/>
    <x v="0"/>
    <x v="0"/>
    <x v="2269"/>
    <n v="67.92"/>
    <n v="2"/>
    <n v="33.96"/>
    <n v="0"/>
    <n v="14.94"/>
    <s v="7.46"/>
    <x v="0"/>
    <s v="3.73"/>
    <n v="7.47"/>
    <x v="2505"/>
  </r>
  <r>
    <n v="27560"/>
    <s v="IN-2014-66139"/>
    <s v="06-12-2019"/>
    <s v="6/18/2019"/>
    <n v="6"/>
    <x v="1"/>
    <s v="MD-17350"/>
    <s v="Maribeth Dona"/>
    <x v="0"/>
    <x v="45"/>
    <x v="3"/>
    <x v="0"/>
    <x v="2"/>
    <s v="OFF-SU-10004814"/>
    <x v="0"/>
    <x v="10"/>
    <x v="2160"/>
    <n v="95.28"/>
    <n v="2"/>
    <n v="47.64"/>
    <n v="0"/>
    <n v="31.44"/>
    <s v="7.46"/>
    <x v="1"/>
    <s v="3.73"/>
    <n v="15.72"/>
    <x v="2259"/>
  </r>
  <r>
    <n v="43273"/>
    <s v="SF-2011-9030"/>
    <s v="12-12-2016"/>
    <s v="12/14/2016"/>
    <n v="2"/>
    <x v="0"/>
    <s v="JG-5160"/>
    <s v="James Galang"/>
    <x v="0"/>
    <x v="37"/>
    <x v="6"/>
    <x v="0"/>
    <x v="1"/>
    <s v="OFF-FEL-10001792"/>
    <x v="0"/>
    <x v="11"/>
    <x v="1480"/>
    <n v="50.94"/>
    <n v="2"/>
    <n v="25.47"/>
    <n v="0"/>
    <n v="13.2"/>
    <s v="7.46"/>
    <x v="0"/>
    <s v="3.73"/>
    <n v="6.6"/>
    <x v="2057"/>
  </r>
  <r>
    <n v="47164"/>
    <s v="ZI-2012-380"/>
    <s v="02-06-2017"/>
    <s v="02-11-2017"/>
    <n v="5"/>
    <x v="1"/>
    <s v="JG-5115"/>
    <s v="Jack Garza"/>
    <x v="0"/>
    <x v="39"/>
    <x v="5"/>
    <x v="0"/>
    <x v="2"/>
    <s v="TEC-PAN-10003382"/>
    <x v="2"/>
    <x v="14"/>
    <x v="3047"/>
    <n v="104.364"/>
    <n v="2"/>
    <n v="52.182000000000002"/>
    <n v="0.7"/>
    <n v="-173.976"/>
    <s v="7.46"/>
    <x v="1"/>
    <s v="3.73"/>
    <n v="-86.988"/>
    <x v="5624"/>
  </r>
  <r>
    <n v="42988"/>
    <s v="MO-2011-1670"/>
    <s v="1/27/2016"/>
    <s v="1/29/2016"/>
    <n v="2"/>
    <x v="3"/>
    <s v="LP-7080"/>
    <s v="Liz Pelletier"/>
    <x v="0"/>
    <x v="34"/>
    <x v="3"/>
    <x v="0"/>
    <x v="2"/>
    <s v="OFF-BOS-10002705"/>
    <x v="0"/>
    <x v="3"/>
    <x v="1023"/>
    <n v="20.13"/>
    <n v="1"/>
    <n v="20.13"/>
    <n v="0"/>
    <n v="5.22"/>
    <s v="3.73"/>
    <x v="0"/>
    <s v="3.73"/>
    <n v="5.22"/>
    <x v="2091"/>
  </r>
  <r>
    <n v="43370"/>
    <s v="TU-2014-4860"/>
    <s v="9/25/2019"/>
    <s v="9/29/2019"/>
    <n v="4"/>
    <x v="0"/>
    <s v="HP-4815"/>
    <s v="Harold Pawlan"/>
    <x v="1"/>
    <x v="16"/>
    <x v="6"/>
    <x v="0"/>
    <x v="1"/>
    <s v="TEC-HEW-10004833"/>
    <x v="2"/>
    <x v="16"/>
    <x v="2825"/>
    <n v="60.048000000000002"/>
    <n v="1"/>
    <n v="60.048000000000002"/>
    <n v="0.6"/>
    <n v="-69.072000000000003"/>
    <s v="3.73"/>
    <x v="1"/>
    <s v="3.73"/>
    <n v="-69.072000000000003"/>
    <x v="5625"/>
  </r>
  <r>
    <n v="44650"/>
    <s v="TU-2014-1970"/>
    <s v="2/27/2019"/>
    <s v="03-03-2019"/>
    <n v="4"/>
    <x v="1"/>
    <s v="AH-585"/>
    <s v="Angele Hood"/>
    <x v="0"/>
    <x v="37"/>
    <x v="6"/>
    <x v="0"/>
    <x v="1"/>
    <s v="OFF-TEN-10003089"/>
    <x v="0"/>
    <x v="11"/>
    <x v="3048"/>
    <n v="53.28"/>
    <n v="1"/>
    <n v="53.28"/>
    <n v="0.6"/>
    <n v="-55.95"/>
    <s v="3.73"/>
    <x v="1"/>
    <s v="3.73"/>
    <n v="-55.95"/>
    <x v="5626"/>
  </r>
  <r>
    <n v="44739"/>
    <s v="EZ-2012-2340"/>
    <s v="11/24/2017"/>
    <s v="11/28/2017"/>
    <n v="4"/>
    <x v="1"/>
    <s v="SF-10200"/>
    <s v="Sarah Foster"/>
    <x v="0"/>
    <x v="12"/>
    <x v="3"/>
    <x v="0"/>
    <x v="2"/>
    <s v="OFF-GRE-10003334"/>
    <x v="0"/>
    <x v="0"/>
    <x v="1193"/>
    <n v="20.82"/>
    <n v="1"/>
    <n v="20.82"/>
    <n v="0"/>
    <n v="8.52"/>
    <s v="3.73"/>
    <x v="0"/>
    <s v="3.73"/>
    <n v="8.52"/>
    <x v="1540"/>
  </r>
  <r>
    <n v="45113"/>
    <s v="MO-2014-5060"/>
    <s v="3/13/2019"/>
    <s v="3/20/2019"/>
    <n v="7"/>
    <x v="1"/>
    <s v="AY-555"/>
    <s v="Andy Yotov"/>
    <x v="2"/>
    <x v="11"/>
    <x v="7"/>
    <x v="0"/>
    <x v="1"/>
    <s v="TEC-CAN-10001981"/>
    <x v="2"/>
    <x v="16"/>
    <x v="1957"/>
    <n v="145.35"/>
    <n v="1"/>
    <n v="145.35"/>
    <n v="0"/>
    <n v="46.5"/>
    <s v="3.73"/>
    <x v="1"/>
    <s v="3.73"/>
    <n v="46.5"/>
    <x v="5627"/>
  </r>
  <r>
    <n v="46836"/>
    <s v="PL-2013-1770"/>
    <s v="5/27/2018"/>
    <s v="5/31/2018"/>
    <n v="4"/>
    <x v="1"/>
    <s v="HG-4845"/>
    <s v="Harry Greene"/>
    <x v="0"/>
    <x v="31"/>
    <x v="3"/>
    <x v="0"/>
    <x v="2"/>
    <s v="TEC-OKI-10000794"/>
    <x v="2"/>
    <x v="14"/>
    <x v="2411"/>
    <n v="50.7"/>
    <n v="1"/>
    <n v="50.7"/>
    <n v="0"/>
    <n v="0.99"/>
    <s v="3.73"/>
    <x v="1"/>
    <s v="3.73"/>
    <n v="0.99"/>
    <x v="5628"/>
  </r>
  <r>
    <n v="48234"/>
    <s v="MO-2012-5730"/>
    <s v="5/22/2017"/>
    <s v="5/28/2017"/>
    <n v="6"/>
    <x v="1"/>
    <s v="CM-2715"/>
    <s v="Craig Molinari"/>
    <x v="2"/>
    <x v="21"/>
    <x v="2"/>
    <x v="0"/>
    <x v="1"/>
    <s v="OFF-ROG-10004949"/>
    <x v="0"/>
    <x v="11"/>
    <x v="1458"/>
    <n v="62.61"/>
    <n v="1"/>
    <n v="62.61"/>
    <n v="0"/>
    <n v="18.78"/>
    <s v="3.73"/>
    <x v="1"/>
    <s v="3.73"/>
    <n v="18.78"/>
    <x v="4216"/>
  </r>
  <r>
    <n v="1212"/>
    <s v="MX-2013-158078"/>
    <s v="10-12-2018"/>
    <s v="10/15/2018"/>
    <n v="3"/>
    <x v="3"/>
    <s v="LS-16945"/>
    <s v="Linda Southworth"/>
    <x v="2"/>
    <x v="15"/>
    <x v="2"/>
    <x v="0"/>
    <x v="1"/>
    <s v="OFF-ST-10001440"/>
    <x v="0"/>
    <x v="11"/>
    <x v="2365"/>
    <n v="129.12"/>
    <n v="5"/>
    <n v="25.824000000000002"/>
    <n v="0.2"/>
    <n v="43.52"/>
    <s v="18.65"/>
    <x v="0"/>
    <s v="3.73"/>
    <n v="8.7040000000000006"/>
    <x v="705"/>
  </r>
  <r>
    <n v="409"/>
    <s v="MX-2014-120334"/>
    <s v="12-09-2019"/>
    <s v="12/13/2019"/>
    <n v="4"/>
    <x v="1"/>
    <s v="RC-19960"/>
    <s v="Ryan Crowe"/>
    <x v="0"/>
    <x v="0"/>
    <x v="0"/>
    <x v="0"/>
    <x v="0"/>
    <s v="OFF-AP-10003477"/>
    <x v="0"/>
    <x v="8"/>
    <x v="1265"/>
    <n v="47.36"/>
    <n v="1"/>
    <n v="47.36"/>
    <n v="0"/>
    <n v="0"/>
    <s v="3.73"/>
    <x v="1"/>
    <s v="3.73"/>
    <n v="0"/>
    <x v="3611"/>
  </r>
  <r>
    <n v="10849"/>
    <s v="ES-2013-2934598"/>
    <s v="07-12-2018"/>
    <s v="7/16/2018"/>
    <n v="4"/>
    <x v="1"/>
    <s v="CC-12100"/>
    <s v="Chad Cunningham"/>
    <x v="1"/>
    <x v="10"/>
    <x v="1"/>
    <x v="0"/>
    <x v="1"/>
    <s v="OFF-SU-10003115"/>
    <x v="0"/>
    <x v="10"/>
    <x v="602"/>
    <n v="88.56"/>
    <n v="4"/>
    <n v="22.14"/>
    <n v="0"/>
    <n v="5.28"/>
    <s v="14.93"/>
    <x v="0"/>
    <s v="3.73"/>
    <n v="1.32"/>
    <x v="3373"/>
  </r>
  <r>
    <n v="19730"/>
    <s v="ES-2012-1721838"/>
    <s v="9/15/2017"/>
    <s v="9/20/2017"/>
    <n v="5"/>
    <x v="1"/>
    <s v="CR-12820"/>
    <s v="Cyra Reiten"/>
    <x v="1"/>
    <x v="2"/>
    <x v="2"/>
    <x v="0"/>
    <x v="1"/>
    <s v="TEC-AC-10000170"/>
    <x v="2"/>
    <x v="9"/>
    <x v="2375"/>
    <n v="291.36"/>
    <n v="4"/>
    <n v="72.84"/>
    <n v="0"/>
    <n v="122.28"/>
    <s v="14.93"/>
    <x v="1"/>
    <s v="3.73"/>
    <n v="30.57"/>
    <x v="4634"/>
  </r>
  <r>
    <n v="24819"/>
    <s v="ID-2013-44383"/>
    <s v="01-10-2018"/>
    <s v="1/14/2018"/>
    <n v="4"/>
    <x v="1"/>
    <s v="JF-15355"/>
    <s v="Jay Fein"/>
    <x v="0"/>
    <x v="18"/>
    <x v="6"/>
    <x v="0"/>
    <x v="1"/>
    <s v="OFF-AR-10001508"/>
    <x v="0"/>
    <x v="3"/>
    <x v="2489"/>
    <n v="204.768"/>
    <n v="4"/>
    <n v="51.192"/>
    <n v="0.1"/>
    <n v="6.7679999999999998"/>
    <s v="14.93"/>
    <x v="1"/>
    <s v="3.73"/>
    <n v="1.6919999999999999"/>
    <x v="3713"/>
  </r>
  <r>
    <n v="2647"/>
    <s v="MX-2013-137330"/>
    <s v="5/21/2018"/>
    <s v="5/23/2018"/>
    <n v="2"/>
    <x v="0"/>
    <s v="MS-17365"/>
    <s v="Maribeth Schnelling"/>
    <x v="0"/>
    <x v="10"/>
    <x v="1"/>
    <x v="0"/>
    <x v="1"/>
    <s v="OFF-BI-10001183"/>
    <x v="0"/>
    <x v="1"/>
    <x v="310"/>
    <n v="36.44"/>
    <n v="2"/>
    <n v="18.22"/>
    <n v="0"/>
    <n v="2.52"/>
    <s v="7.47"/>
    <x v="0"/>
    <s v="3.73"/>
    <n v="1.26"/>
    <x v="463"/>
  </r>
  <r>
    <n v="11626"/>
    <s v="IT-2014-2226547"/>
    <s v="12-02-2019"/>
    <s v="12-07-2019"/>
    <n v="5"/>
    <x v="1"/>
    <s v="SL-20155"/>
    <s v="Sara Luxemburg"/>
    <x v="1"/>
    <x v="41"/>
    <x v="3"/>
    <x v="0"/>
    <x v="2"/>
    <s v="TEC-PH-10004882"/>
    <x v="2"/>
    <x v="7"/>
    <x v="1848"/>
    <n v="117.396"/>
    <n v="3"/>
    <n v="39.131999999999998"/>
    <n v="0.4"/>
    <n v="-5.9039999999999999"/>
    <s v="11.2"/>
    <x v="1"/>
    <s v="3.73"/>
    <n v="-1.968"/>
    <x v="3982"/>
  </r>
  <r>
    <n v="26019"/>
    <s v="IN-2014-13331"/>
    <s v="11/17/2019"/>
    <s v="11/21/2019"/>
    <n v="4"/>
    <x v="1"/>
    <s v="BD-11560"/>
    <s v="Brendan Dodson"/>
    <x v="1"/>
    <x v="9"/>
    <x v="6"/>
    <x v="0"/>
    <x v="1"/>
    <s v="TEC-AC-10001438"/>
    <x v="2"/>
    <x v="9"/>
    <x v="2029"/>
    <n v="123.12"/>
    <n v="3"/>
    <n v="41.04"/>
    <n v="0"/>
    <n v="20.88"/>
    <s v="11.2"/>
    <x v="1"/>
    <s v="3.73"/>
    <n v="6.96"/>
    <x v="4210"/>
  </r>
  <r>
    <n v="2689"/>
    <s v="MX-2013-117996"/>
    <s v="08-06-2018"/>
    <s v="08-10-2018"/>
    <n v="4"/>
    <x v="0"/>
    <s v="CK-12595"/>
    <s v="Clytie Kelty"/>
    <x v="0"/>
    <x v="25"/>
    <x v="3"/>
    <x v="0"/>
    <x v="2"/>
    <s v="OFF-EN-10000075"/>
    <x v="0"/>
    <x v="4"/>
    <x v="101"/>
    <n v="100.44"/>
    <n v="3"/>
    <n v="33.479999999999997"/>
    <n v="0"/>
    <n v="31.08"/>
    <s v="11.2"/>
    <x v="1"/>
    <s v="3.73"/>
    <n v="10.36"/>
    <x v="1981"/>
  </r>
  <r>
    <n v="4212"/>
    <s v="MX-2014-142874"/>
    <s v="6/14/2019"/>
    <s v="6/17/2019"/>
    <n v="3"/>
    <x v="3"/>
    <s v="MH-18025"/>
    <s v="Michelle Huthwaite"/>
    <x v="0"/>
    <x v="15"/>
    <x v="2"/>
    <x v="0"/>
    <x v="1"/>
    <s v="OFF-ST-10002632"/>
    <x v="0"/>
    <x v="11"/>
    <x v="2042"/>
    <n v="131.76"/>
    <n v="4"/>
    <n v="32.94"/>
    <n v="0"/>
    <n v="9.1999999999999993"/>
    <s v="14.94"/>
    <x v="0"/>
    <s v="3.73"/>
    <n v="2.2999999999999998"/>
    <x v="2284"/>
  </r>
  <r>
    <n v="13769"/>
    <s v="ES-2012-4567263"/>
    <s v="8/23/2017"/>
    <s v="8/27/2017"/>
    <n v="4"/>
    <x v="1"/>
    <s v="JF-15415"/>
    <s v="Jennifer Ferguson"/>
    <x v="0"/>
    <x v="45"/>
    <x v="3"/>
    <x v="0"/>
    <x v="2"/>
    <s v="FUR-CH-10003248"/>
    <x v="1"/>
    <x v="13"/>
    <x v="2466"/>
    <n v="253.85400000000001"/>
    <n v="6"/>
    <n v="42.308999999999997"/>
    <n v="0.1"/>
    <n v="19.673999999999999"/>
    <s v="22.41"/>
    <x v="1"/>
    <s v="3.74"/>
    <n v="3.2789999999999999"/>
    <x v="2207"/>
  </r>
  <r>
    <n v="17580"/>
    <s v="IT-2014-1691611"/>
    <s v="10/27/2019"/>
    <s v="10/31/2019"/>
    <n v="4"/>
    <x v="1"/>
    <s v="GT-14635"/>
    <s v="Grant Thornton"/>
    <x v="2"/>
    <x v="5"/>
    <x v="4"/>
    <x v="0"/>
    <x v="0"/>
    <s v="OFF-SU-10001983"/>
    <x v="0"/>
    <x v="10"/>
    <x v="2113"/>
    <n v="141.47999999999999"/>
    <n v="4"/>
    <n v="35.369999999999997"/>
    <n v="0"/>
    <n v="9.84"/>
    <s v="14.94"/>
    <x v="0"/>
    <s v="3.74"/>
    <n v="2.46"/>
    <x v="3293"/>
  </r>
  <r>
    <n v="20038"/>
    <s v="IT-2011-1088680"/>
    <s v="8/18/2016"/>
    <s v="8/22/2016"/>
    <n v="4"/>
    <x v="1"/>
    <s v="JL-15505"/>
    <s v="Jeremy Lonsdale"/>
    <x v="0"/>
    <x v="37"/>
    <x v="6"/>
    <x v="0"/>
    <x v="1"/>
    <s v="OFF-AP-10003298"/>
    <x v="0"/>
    <x v="8"/>
    <x v="2712"/>
    <n v="139.80000000000001"/>
    <n v="4"/>
    <n v="34.950000000000003"/>
    <n v="0.5"/>
    <n v="-25.2"/>
    <s v="14.94"/>
    <x v="1"/>
    <s v="3.74"/>
    <n v="-6.3"/>
    <x v="4438"/>
  </r>
  <r>
    <n v="44377"/>
    <s v="TU-2013-8650"/>
    <s v="3/14/2018"/>
    <s v="3/18/2018"/>
    <n v="4"/>
    <x v="1"/>
    <s v="EM-4200"/>
    <s v="Evan Minnotte"/>
    <x v="1"/>
    <x v="6"/>
    <x v="0"/>
    <x v="0"/>
    <x v="0"/>
    <s v="OFF-BIC-10002403"/>
    <x v="0"/>
    <x v="3"/>
    <x v="2457"/>
    <n v="78.287999999999997"/>
    <n v="4"/>
    <n v="19.571999999999999"/>
    <n v="0.6"/>
    <n v="-19.632000000000001"/>
    <s v="14.94"/>
    <x v="0"/>
    <s v="3.74"/>
    <n v="-4.9080000000000004"/>
    <x v="871"/>
  </r>
  <r>
    <n v="13811"/>
    <s v="ES-2012-3748239"/>
    <s v="3/17/2017"/>
    <s v="3/22/2017"/>
    <n v="5"/>
    <x v="0"/>
    <s v="RD-19585"/>
    <s v="Rob Dowd"/>
    <x v="0"/>
    <x v="29"/>
    <x v="6"/>
    <x v="0"/>
    <x v="1"/>
    <s v="OFF-BI-10003774"/>
    <x v="0"/>
    <x v="1"/>
    <x v="1834"/>
    <n v="60.6"/>
    <n v="2"/>
    <n v="30.3"/>
    <n v="0"/>
    <n v="27.84"/>
    <s v="7.47"/>
    <x v="1"/>
    <s v="3.74"/>
    <n v="13.92"/>
    <x v="2783"/>
  </r>
  <r>
    <n v="15580"/>
    <s v="ES-2012-3480401"/>
    <s v="01-07-2017"/>
    <s v="01-10-2017"/>
    <n v="3"/>
    <x v="3"/>
    <s v="JP-16135"/>
    <s v="Julie Prescott"/>
    <x v="1"/>
    <x v="0"/>
    <x v="0"/>
    <x v="0"/>
    <x v="0"/>
    <s v="OFF-ST-10004739"/>
    <x v="0"/>
    <x v="11"/>
    <x v="1689"/>
    <n v="56.106000000000002"/>
    <n v="2"/>
    <n v="28.053000000000001"/>
    <n v="0.1"/>
    <n v="2.4660000000000002"/>
    <s v="7.47"/>
    <x v="0"/>
    <s v="3.74"/>
    <n v="1.2330000000000001"/>
    <x v="1613"/>
  </r>
  <r>
    <n v="47902"/>
    <s v="TU-2014-3080"/>
    <s v="5/28/2019"/>
    <s v="06-02-2019"/>
    <n v="5"/>
    <x v="1"/>
    <s v="HK-4890"/>
    <s v="Heather Kirkland"/>
    <x v="2"/>
    <x v="19"/>
    <x v="5"/>
    <x v="0"/>
    <x v="2"/>
    <s v="TEC-CIS-10003501"/>
    <x v="2"/>
    <x v="7"/>
    <x v="2964"/>
    <n v="122.496"/>
    <n v="2"/>
    <n v="61.247999999999998"/>
    <n v="0.6"/>
    <n v="-174.56399999999999"/>
    <s v="7.47"/>
    <x v="1"/>
    <s v="3.74"/>
    <n v="-87.281999999999996"/>
    <x v="5629"/>
  </r>
  <r>
    <n v="32791"/>
    <s v="CA-2011-123925"/>
    <s v="12/17/2016"/>
    <s v="12/19/2016"/>
    <n v="2"/>
    <x v="0"/>
    <s v="RF-19840"/>
    <s v="Roy Französisch"/>
    <x v="0"/>
    <x v="9"/>
    <x v="6"/>
    <x v="0"/>
    <x v="1"/>
    <s v="OFF-AR-10002952"/>
    <x v="0"/>
    <x v="3"/>
    <x v="1555"/>
    <n v="40.049999999999997"/>
    <n v="3"/>
    <n v="13.35"/>
    <n v="0"/>
    <n v="11.214"/>
    <s v="11.21"/>
    <x v="2"/>
    <s v="3.74"/>
    <n v="3.738"/>
    <x v="341"/>
  </r>
  <r>
    <n v="5500"/>
    <s v="MX-2013-111010"/>
    <s v="8/29/2018"/>
    <s v="09-03-2018"/>
    <n v="5"/>
    <x v="1"/>
    <s v="AG-10900"/>
    <s v="Arthur Gainer"/>
    <x v="0"/>
    <x v="24"/>
    <x v="5"/>
    <x v="0"/>
    <x v="2"/>
    <s v="OFF-SU-10000153"/>
    <x v="0"/>
    <x v="10"/>
    <x v="2121"/>
    <n v="366.08"/>
    <n v="11"/>
    <n v="33.28"/>
    <n v="0"/>
    <n v="21.78"/>
    <s v="41.14"/>
    <x v="0"/>
    <s v="3.74"/>
    <n v="1.98"/>
    <x v="2719"/>
  </r>
  <r>
    <n v="49073"/>
    <s v="MZ-2011-6430"/>
    <s v="08-11-2016"/>
    <s v="8/15/2016"/>
    <n v="4"/>
    <x v="1"/>
    <s v="JL-5130"/>
    <s v="Jack Lebron"/>
    <x v="0"/>
    <x v="5"/>
    <x v="4"/>
    <x v="0"/>
    <x v="0"/>
    <s v="OFF-BOS-10002558"/>
    <x v="0"/>
    <x v="3"/>
    <x v="228"/>
    <n v="120.84"/>
    <n v="4"/>
    <n v="30.21"/>
    <n v="0"/>
    <n v="19.32"/>
    <s v="14.96"/>
    <x v="0"/>
    <s v="3.74"/>
    <n v="4.83"/>
    <x v="2472"/>
  </r>
  <r>
    <n v="32323"/>
    <s v="CA-2013-126529"/>
    <s v="01-11-2018"/>
    <s v="1/13/2018"/>
    <n v="2"/>
    <x v="0"/>
    <s v="DE-13255"/>
    <s v="Deanra Eno"/>
    <x v="1"/>
    <x v="10"/>
    <x v="1"/>
    <x v="0"/>
    <x v="1"/>
    <s v="OFF-PA-10003656"/>
    <x v="0"/>
    <x v="0"/>
    <x v="2807"/>
    <n v="63.311999999999998"/>
    <n v="3"/>
    <n v="21.103999999999999"/>
    <n v="0.2"/>
    <n v="20.5764"/>
    <s v="11.22"/>
    <x v="0"/>
    <s v="3.74"/>
    <n v="6.8587999999999996"/>
    <x v="1480"/>
  </r>
  <r>
    <n v="10478"/>
    <s v="ES-2013-1788644"/>
    <s v="5/27/2018"/>
    <s v="06-01-2018"/>
    <n v="5"/>
    <x v="1"/>
    <s v="EB-13840"/>
    <s v="Ellis Ballard"/>
    <x v="2"/>
    <x v="6"/>
    <x v="0"/>
    <x v="0"/>
    <x v="0"/>
    <s v="OFF-ST-10004577"/>
    <x v="0"/>
    <x v="11"/>
    <x v="109"/>
    <n v="96.713999999999999"/>
    <n v="2"/>
    <n v="48.356999999999999"/>
    <n v="0.1"/>
    <n v="2.0939999999999999"/>
    <s v="7.48"/>
    <x v="1"/>
    <s v="3.74"/>
    <n v="1.0469999999999999"/>
    <x v="4378"/>
  </r>
  <r>
    <n v="45285"/>
    <s v="TU-2014-6160"/>
    <s v="3/24/2019"/>
    <s v="3/26/2019"/>
    <n v="2"/>
    <x v="0"/>
    <s v="DL-3495"/>
    <s v="Dionis Lloyd"/>
    <x v="2"/>
    <x v="11"/>
    <x v="7"/>
    <x v="0"/>
    <x v="1"/>
    <s v="OFF-SAN-10001634"/>
    <x v="0"/>
    <x v="3"/>
    <x v="1934"/>
    <n v="20.315999999999999"/>
    <n v="1"/>
    <n v="20.315999999999999"/>
    <n v="0.6"/>
    <n v="-23.873999999999999"/>
    <s v="3.74"/>
    <x v="2"/>
    <s v="3.74"/>
    <n v="-23.873999999999999"/>
    <x v="4441"/>
  </r>
  <r>
    <n v="48886"/>
    <s v="IR-2014-6580"/>
    <s v="1/13/2019"/>
    <s v="1/18/2019"/>
    <n v="5"/>
    <x v="1"/>
    <s v="JO-5550"/>
    <s v="Jesus Ocampo"/>
    <x v="1"/>
    <x v="36"/>
    <x v="3"/>
    <x v="0"/>
    <x v="2"/>
    <s v="TEC-OKI-10001433"/>
    <x v="2"/>
    <x v="14"/>
    <x v="1931"/>
    <n v="49.44"/>
    <n v="1"/>
    <n v="49.44"/>
    <n v="0"/>
    <n v="14.31"/>
    <s v="3.74"/>
    <x v="1"/>
    <s v="3.74"/>
    <n v="14.31"/>
    <x v="5093"/>
  </r>
  <r>
    <n v="4437"/>
    <s v="MX-2014-104941"/>
    <s v="9/26/2019"/>
    <s v="9/30/2019"/>
    <n v="4"/>
    <x v="0"/>
    <s v="NR-18550"/>
    <s v="Nick Radford"/>
    <x v="0"/>
    <x v="19"/>
    <x v="5"/>
    <x v="0"/>
    <x v="2"/>
    <s v="OFF-AR-10004920"/>
    <x v="0"/>
    <x v="3"/>
    <x v="461"/>
    <n v="151.52000000000001"/>
    <n v="4"/>
    <n v="37.880000000000003"/>
    <n v="0"/>
    <n v="68.16"/>
    <s v="14.96"/>
    <x v="1"/>
    <s v="3.74"/>
    <n v="17.04"/>
    <x v="1718"/>
  </r>
  <r>
    <n v="45100"/>
    <s v="PL-2011-3070"/>
    <s v="12-12-2016"/>
    <s v="12/16/2016"/>
    <n v="4"/>
    <x v="1"/>
    <s v="BD-1560"/>
    <s v="Brendan Dodson"/>
    <x v="1"/>
    <x v="11"/>
    <x v="7"/>
    <x v="0"/>
    <x v="1"/>
    <s v="OFF-STA-10004108"/>
    <x v="0"/>
    <x v="3"/>
    <x v="1308"/>
    <n v="497.4"/>
    <n v="10"/>
    <n v="49.74"/>
    <n v="0"/>
    <n v="119.1"/>
    <s v="37.41"/>
    <x v="1"/>
    <s v="3.74"/>
    <n v="11.91"/>
    <x v="1813"/>
  </r>
  <r>
    <n v="34471"/>
    <s v="CA-2014-157483"/>
    <s v="11-12-2019"/>
    <s v="11/19/2019"/>
    <n v="7"/>
    <x v="1"/>
    <s v="EP-13915"/>
    <s v="Emily Phan"/>
    <x v="0"/>
    <x v="35"/>
    <x v="3"/>
    <x v="0"/>
    <x v="2"/>
    <s v="OFF-AR-10004260"/>
    <x v="0"/>
    <x v="3"/>
    <x v="2567"/>
    <n v="181.86"/>
    <n v="7"/>
    <n v="25.98"/>
    <n v="0"/>
    <n v="50.9208"/>
    <s v="26.19"/>
    <x v="3"/>
    <s v="3.74"/>
    <n v="7.2744"/>
    <x v="7"/>
  </r>
  <r>
    <n v="28954"/>
    <s v="IN-2011-30341"/>
    <s v="11-01-2016"/>
    <s v="11-06-2016"/>
    <n v="5"/>
    <x v="1"/>
    <s v="BD-11635"/>
    <s v="Brian Derr"/>
    <x v="0"/>
    <x v="6"/>
    <x v="0"/>
    <x v="0"/>
    <x v="0"/>
    <s v="FUR-CH-10001477"/>
    <x v="1"/>
    <x v="13"/>
    <x v="2568"/>
    <n v="323.45999999999998"/>
    <n v="6"/>
    <n v="53.91"/>
    <n v="0"/>
    <n v="138.96"/>
    <s v="22.45"/>
    <x v="0"/>
    <s v="3.74"/>
    <n v="23.16"/>
    <x v="2309"/>
  </r>
  <r>
    <n v="8224"/>
    <s v="US-2011-156706"/>
    <s v="11-07-2016"/>
    <s v="11-10-2016"/>
    <n v="3"/>
    <x v="3"/>
    <s v="TT-21070"/>
    <s v="Ted Trevino"/>
    <x v="0"/>
    <x v="5"/>
    <x v="4"/>
    <x v="0"/>
    <x v="0"/>
    <s v="FUR-FU-10003036"/>
    <x v="1"/>
    <x v="5"/>
    <x v="1021"/>
    <n v="56.628"/>
    <n v="3"/>
    <n v="18.876000000000001"/>
    <n v="0.4"/>
    <n v="-0.97199999999999998"/>
    <s v="11.23"/>
    <x v="0"/>
    <s v="3.74"/>
    <n v="-0.32400000000000001"/>
    <x v="1031"/>
  </r>
  <r>
    <n v="9310"/>
    <s v="MX-2014-162803"/>
    <s v="09-11-2019"/>
    <s v="09-12-2019"/>
    <n v="1"/>
    <x v="3"/>
    <s v="SL-20155"/>
    <s v="Sara Luxemburg"/>
    <x v="1"/>
    <x v="1"/>
    <x v="1"/>
    <x v="0"/>
    <x v="1"/>
    <s v="OFF-SU-10003162"/>
    <x v="0"/>
    <x v="10"/>
    <x v="974"/>
    <n v="39.479999999999997"/>
    <n v="2"/>
    <n v="19.739999999999998"/>
    <n v="0"/>
    <n v="15.36"/>
    <s v="7.49"/>
    <x v="0"/>
    <s v="3.74"/>
    <n v="7.68"/>
    <x v="932"/>
  </r>
  <r>
    <n v="32211"/>
    <s v="CA-2014-102519"/>
    <s v="11/28/2019"/>
    <s v="11/30/2019"/>
    <n v="2"/>
    <x v="3"/>
    <s v="BM-11650"/>
    <s v="Brian Moss"/>
    <x v="2"/>
    <x v="6"/>
    <x v="0"/>
    <x v="0"/>
    <x v="0"/>
    <s v="TEC-AC-10001772"/>
    <x v="2"/>
    <x v="9"/>
    <x v="1615"/>
    <n v="143.72999999999999"/>
    <n v="9"/>
    <n v="15.97"/>
    <n v="0"/>
    <n v="56.054699999999997"/>
    <s v="33.69"/>
    <x v="0"/>
    <s v="3.74"/>
    <n v="6.2282999999999999"/>
    <x v="1090"/>
  </r>
  <r>
    <n v="24208"/>
    <s v="ID-2014-38069"/>
    <s v="5/31/2019"/>
    <s v="06-05-2019"/>
    <n v="5"/>
    <x v="1"/>
    <s v="JB-16000"/>
    <s v="Joy Bell-"/>
    <x v="0"/>
    <x v="21"/>
    <x v="2"/>
    <x v="0"/>
    <x v="1"/>
    <s v="TEC-PH-10002152"/>
    <x v="2"/>
    <x v="7"/>
    <x v="2451"/>
    <n v="342.495"/>
    <n v="6"/>
    <n v="57.082500000000003"/>
    <n v="0.25"/>
    <n v="27.315000000000001"/>
    <s v="22.46"/>
    <x v="1"/>
    <s v="3.74"/>
    <n v="4.5525000000000002"/>
    <x v="5630"/>
  </r>
  <r>
    <n v="50945"/>
    <s v="GH-2012-3930"/>
    <s v="12/24/2017"/>
    <s v="12/29/2017"/>
    <n v="5"/>
    <x v="0"/>
    <s v="IM-5055"/>
    <s v="Ionia McGrath"/>
    <x v="0"/>
    <x v="11"/>
    <x v="7"/>
    <x v="0"/>
    <x v="1"/>
    <s v="OFF-KLE-10004673"/>
    <x v="0"/>
    <x v="10"/>
    <x v="1964"/>
    <n v="188.1"/>
    <n v="6"/>
    <n v="31.35"/>
    <n v="0"/>
    <n v="41.22"/>
    <s v="22.47"/>
    <x v="0"/>
    <s v="3.75"/>
    <n v="6.87"/>
    <x v="2656"/>
  </r>
  <r>
    <n v="4787"/>
    <s v="MX-2014-130715"/>
    <s v="09-12-2019"/>
    <s v="9/18/2019"/>
    <n v="6"/>
    <x v="1"/>
    <s v="ZC-21910"/>
    <s v="Zuschuss Carroll"/>
    <x v="0"/>
    <x v="21"/>
    <x v="2"/>
    <x v="0"/>
    <x v="1"/>
    <s v="TEC-MA-10001080"/>
    <x v="2"/>
    <x v="14"/>
    <x v="3049"/>
    <n v="156.24"/>
    <n v="3"/>
    <n v="52.08"/>
    <n v="0"/>
    <n v="26.52"/>
    <s v="11.24"/>
    <x v="1"/>
    <s v="3.75"/>
    <n v="8.84"/>
    <x v="5350"/>
  </r>
  <r>
    <n v="47696"/>
    <s v="UP-2014-610"/>
    <s v="3/24/2019"/>
    <s v="3/26/2019"/>
    <n v="2"/>
    <x v="3"/>
    <s v="SC-10845"/>
    <s v="Sung Chung"/>
    <x v="0"/>
    <x v="11"/>
    <x v="7"/>
    <x v="0"/>
    <x v="1"/>
    <s v="TEC-BEL-10004950"/>
    <x v="2"/>
    <x v="9"/>
    <x v="1476"/>
    <n v="474"/>
    <n v="8"/>
    <n v="59.25"/>
    <n v="0"/>
    <n v="9.36"/>
    <s v="29.96"/>
    <x v="0"/>
    <s v="3.75"/>
    <n v="1.17"/>
    <x v="5631"/>
  </r>
  <r>
    <n v="31613"/>
    <s v="CA-2011-164259"/>
    <s v="12/28/2016"/>
    <s v="12/30/2016"/>
    <n v="2"/>
    <x v="3"/>
    <s v="SP-20860"/>
    <s v="Sung Pak"/>
    <x v="2"/>
    <x v="19"/>
    <x v="5"/>
    <x v="0"/>
    <x v="2"/>
    <s v="OFF-AR-10003373"/>
    <x v="0"/>
    <x v="3"/>
    <x v="2225"/>
    <n v="99.135999999999996"/>
    <n v="4"/>
    <n v="24.783999999999999"/>
    <n v="0.2"/>
    <n v="8.6744000000000003"/>
    <s v="14.98"/>
    <x v="0"/>
    <s v="3.75"/>
    <n v="2.1686000000000001"/>
    <x v="1180"/>
  </r>
  <r>
    <n v="14433"/>
    <s v="ES-2014-5423169"/>
    <s v="9/17/2019"/>
    <s v="9/22/2019"/>
    <n v="5"/>
    <x v="1"/>
    <s v="EP-13915"/>
    <s v="Emily Phan"/>
    <x v="0"/>
    <x v="1"/>
    <x v="1"/>
    <x v="0"/>
    <x v="1"/>
    <s v="TEC-CO-10003298"/>
    <x v="2"/>
    <x v="16"/>
    <x v="3050"/>
    <n v="645.71100000000001"/>
    <n v="2"/>
    <n v="322.85550000000001"/>
    <n v="0.15"/>
    <n v="-22.809000000000001"/>
    <s v="7.49"/>
    <x v="1"/>
    <s v="3.75"/>
    <n v="-11.404500000000001"/>
    <x v="5632"/>
  </r>
  <r>
    <n v="45072"/>
    <s v="IV-2014-4540"/>
    <s v="8/21/2019"/>
    <s v="8/25/2019"/>
    <n v="4"/>
    <x v="1"/>
    <s v="ML-8040"/>
    <s v="Michelle Lonsdale"/>
    <x v="2"/>
    <x v="1"/>
    <x v="1"/>
    <x v="0"/>
    <x v="1"/>
    <s v="TEC-NOK-10003560"/>
    <x v="2"/>
    <x v="7"/>
    <x v="1189"/>
    <n v="146.4"/>
    <n v="2"/>
    <n v="73.2"/>
    <n v="0"/>
    <n v="61.44"/>
    <s v="7.49"/>
    <x v="1"/>
    <s v="3.75"/>
    <n v="30.72"/>
    <x v="4673"/>
  </r>
  <r>
    <n v="24050"/>
    <s v="IN-2012-41590"/>
    <s v="08-12-2017"/>
    <s v="8/17/2017"/>
    <n v="5"/>
    <x v="0"/>
    <s v="AR-10345"/>
    <s v="Alex Russell"/>
    <x v="2"/>
    <x v="30"/>
    <x v="6"/>
    <x v="0"/>
    <x v="1"/>
    <s v="OFF-ST-10002161"/>
    <x v="0"/>
    <x v="11"/>
    <x v="1568"/>
    <n v="379.68"/>
    <n v="7"/>
    <n v="54.24"/>
    <n v="0"/>
    <n v="159.38999999999999"/>
    <s v="26.22"/>
    <x v="1"/>
    <s v="3.75"/>
    <n v="22.77"/>
    <x v="2176"/>
  </r>
  <r>
    <n v="14634"/>
    <s v="ES-2014-2873001"/>
    <s v="4/17/2019"/>
    <s v="4/23/2019"/>
    <n v="6"/>
    <x v="1"/>
    <s v="MH-18025"/>
    <s v="Michelle Huthwaite"/>
    <x v="0"/>
    <x v="10"/>
    <x v="1"/>
    <x v="0"/>
    <x v="1"/>
    <s v="OFF-SU-10000105"/>
    <x v="0"/>
    <x v="10"/>
    <x v="2279"/>
    <n v="246.3"/>
    <n v="5"/>
    <n v="49.26"/>
    <n v="0"/>
    <n v="24.6"/>
    <s v="18.73"/>
    <x v="1"/>
    <s v="3.75"/>
    <n v="4.92"/>
    <x v="4303"/>
  </r>
  <r>
    <n v="6078"/>
    <s v="US-2014-111129"/>
    <s v="9/15/2019"/>
    <s v="9/21/2019"/>
    <n v="6"/>
    <x v="1"/>
    <s v="TS-21340"/>
    <s v="Toby Swindell"/>
    <x v="0"/>
    <x v="22"/>
    <x v="5"/>
    <x v="0"/>
    <x v="2"/>
    <s v="TEC-CO-10002586"/>
    <x v="2"/>
    <x v="16"/>
    <x v="2532"/>
    <n v="118.59536"/>
    <n v="2"/>
    <n v="59.29768"/>
    <n v="0.40200000000000002"/>
    <n v="-16.28464"/>
    <s v="7.49"/>
    <x v="1"/>
    <s v="3.75"/>
    <n v="-8.1423199999999998"/>
    <x v="5633"/>
  </r>
  <r>
    <n v="23890"/>
    <s v="ID-2013-59566"/>
    <s v="10-10-2018"/>
    <s v="10/15/2018"/>
    <n v="5"/>
    <x v="1"/>
    <s v="SC-20800"/>
    <s v="Stuart Calhoun"/>
    <x v="0"/>
    <x v="0"/>
    <x v="0"/>
    <x v="0"/>
    <x v="0"/>
    <s v="FUR-CH-10001397"/>
    <x v="1"/>
    <x v="13"/>
    <x v="2406"/>
    <n v="135.9333"/>
    <n v="3"/>
    <n v="45.311100000000003"/>
    <n v="0.27"/>
    <n v="14.8833"/>
    <s v="11.24"/>
    <x v="1"/>
    <s v="3.75"/>
    <n v="4.9611000000000001"/>
    <x v="5634"/>
  </r>
  <r>
    <n v="29677"/>
    <s v="IN-2012-72600"/>
    <s v="12/30/2017"/>
    <s v="01-03-2018"/>
    <n v="4"/>
    <x v="1"/>
    <s v="LH-16900"/>
    <s v="Lena Hernandez"/>
    <x v="0"/>
    <x v="22"/>
    <x v="5"/>
    <x v="0"/>
    <x v="2"/>
    <s v="TEC-MA-10000684"/>
    <x v="2"/>
    <x v="14"/>
    <x v="2411"/>
    <n v="136.88999999999999"/>
    <n v="3"/>
    <n v="45.63"/>
    <n v="0.1"/>
    <n v="-1.53"/>
    <s v="11.24"/>
    <x v="1"/>
    <s v="3.75"/>
    <n v="-0.51"/>
    <x v="5635"/>
  </r>
  <r>
    <n v="7801"/>
    <s v="MX-2011-101175"/>
    <s v="04-11-2016"/>
    <s v="4/13/2016"/>
    <n v="2"/>
    <x v="0"/>
    <s v="JS-15595"/>
    <s v="Jill Stevenson"/>
    <x v="2"/>
    <x v="30"/>
    <x v="6"/>
    <x v="0"/>
    <x v="1"/>
    <s v="TEC-PH-10001575"/>
    <x v="2"/>
    <x v="7"/>
    <x v="2297"/>
    <n v="130.62"/>
    <n v="3"/>
    <n v="43.54"/>
    <n v="0"/>
    <n v="46.98"/>
    <s v="11.24"/>
    <x v="1"/>
    <s v="3.75"/>
    <n v="15.66"/>
    <x v="2912"/>
  </r>
  <r>
    <n v="2434"/>
    <s v="MX-2011-156727"/>
    <s v="10/17/2016"/>
    <s v="10/24/2016"/>
    <n v="7"/>
    <x v="1"/>
    <s v="JO-15280"/>
    <s v="Jas O'Carroll"/>
    <x v="0"/>
    <x v="44"/>
    <x v="3"/>
    <x v="0"/>
    <x v="2"/>
    <s v="TEC-PH-10002068"/>
    <x v="2"/>
    <x v="7"/>
    <x v="2569"/>
    <n v="43.52"/>
    <n v="1"/>
    <n v="43.52"/>
    <n v="0"/>
    <n v="10"/>
    <s v="3.75"/>
    <x v="3"/>
    <s v="3.75"/>
    <n v="10"/>
    <x v="5636"/>
  </r>
  <r>
    <n v="15040"/>
    <s v="ES-2011-5251246"/>
    <s v="9/27/2016"/>
    <s v="9/29/2016"/>
    <n v="2"/>
    <x v="3"/>
    <s v="FM-14215"/>
    <s v="Filia McAdams"/>
    <x v="2"/>
    <x v="15"/>
    <x v="2"/>
    <x v="0"/>
    <x v="1"/>
    <s v="TEC-CO-10001633"/>
    <x v="2"/>
    <x v="16"/>
    <x v="3051"/>
    <n v="999.09"/>
    <n v="4"/>
    <n v="249.77250000000001"/>
    <n v="0.15"/>
    <n v="70.41"/>
    <s v="15"/>
    <x v="1"/>
    <s v="3.75"/>
    <n v="17.602499999999999"/>
    <x v="5637"/>
  </r>
  <r>
    <n v="11112"/>
    <s v="ES-2014-5566428"/>
    <s v="12/22/2019"/>
    <s v="12/26/2019"/>
    <n v="4"/>
    <x v="1"/>
    <s v="DB-13270"/>
    <s v="Deborah Brumfield"/>
    <x v="1"/>
    <x v="2"/>
    <x v="2"/>
    <x v="0"/>
    <x v="1"/>
    <s v="FUR-CH-10003248"/>
    <x v="1"/>
    <x v="13"/>
    <x v="2466"/>
    <n v="126.92700000000001"/>
    <n v="3"/>
    <n v="42.308999999999997"/>
    <n v="0.1"/>
    <n v="9.8369999999999997"/>
    <s v="11.25"/>
    <x v="1"/>
    <s v="3.75"/>
    <n v="3.2789999999999999"/>
    <x v="3865"/>
  </r>
  <r>
    <n v="24725"/>
    <s v="IN-2012-54358"/>
    <s v="1/21/2017"/>
    <s v="1/23/2017"/>
    <n v="2"/>
    <x v="0"/>
    <s v="CS-12400"/>
    <s v="Christopher Schild"/>
    <x v="1"/>
    <x v="24"/>
    <x v="5"/>
    <x v="0"/>
    <x v="2"/>
    <s v="TEC-PH-10004959"/>
    <x v="2"/>
    <x v="7"/>
    <x v="3052"/>
    <n v="346.74"/>
    <n v="2"/>
    <n v="173.37"/>
    <n v="0"/>
    <n v="162.96"/>
    <s v="7.5"/>
    <x v="1"/>
    <s v="3.75"/>
    <n v="81.48"/>
    <x v="5638"/>
  </r>
  <r>
    <n v="41314"/>
    <s v="GH-2013-6630"/>
    <s v="04-01-2018"/>
    <s v="04-07-2018"/>
    <n v="6"/>
    <x v="1"/>
    <s v="RW-9540"/>
    <s v="Rick Wilson"/>
    <x v="2"/>
    <x v="38"/>
    <x v="3"/>
    <x v="0"/>
    <x v="2"/>
    <s v="OFF-FIS-10002759"/>
    <x v="0"/>
    <x v="10"/>
    <x v="2072"/>
    <n v="54.66"/>
    <n v="2"/>
    <n v="27.33"/>
    <n v="0"/>
    <n v="2.16"/>
    <s v="7.5"/>
    <x v="3"/>
    <s v="3.75"/>
    <n v="1.08"/>
    <x v="1837"/>
  </r>
  <r>
    <n v="42438"/>
    <s v="CG-2013-4190"/>
    <s v="3/21/2018"/>
    <s v="3/23/2018"/>
    <n v="2"/>
    <x v="0"/>
    <s v="DM-2955"/>
    <s v="Dario Medina"/>
    <x v="2"/>
    <x v="7"/>
    <x v="5"/>
    <x v="0"/>
    <x v="2"/>
    <s v="OFF-STA-10004885"/>
    <x v="0"/>
    <x v="3"/>
    <x v="2022"/>
    <n v="89.4"/>
    <n v="2"/>
    <n v="44.7"/>
    <n v="0"/>
    <n v="16.98"/>
    <s v="7.5"/>
    <x v="1"/>
    <s v="3.75"/>
    <n v="8.49"/>
    <x v="2114"/>
  </r>
  <r>
    <n v="44445"/>
    <s v="RO-2011-7070"/>
    <s v="10/18/2016"/>
    <s v="10/20/2016"/>
    <n v="2"/>
    <x v="3"/>
    <s v="JG-5310"/>
    <s v="Jason Gross"/>
    <x v="2"/>
    <x v="5"/>
    <x v="4"/>
    <x v="0"/>
    <x v="0"/>
    <s v="FUR-ADV-10001659"/>
    <x v="1"/>
    <x v="5"/>
    <x v="1201"/>
    <n v="34.200000000000003"/>
    <n v="2"/>
    <n v="17.100000000000001"/>
    <n v="0"/>
    <n v="8.16"/>
    <s v="7.5"/>
    <x v="0"/>
    <s v="3.75"/>
    <n v="4.08"/>
    <x v="1085"/>
  </r>
  <r>
    <n v="16197"/>
    <s v="ES-2013-5645871"/>
    <s v="10-05-2018"/>
    <s v="10-09-2018"/>
    <n v="4"/>
    <x v="1"/>
    <s v="GM-14695"/>
    <s v="Greg Maxwell"/>
    <x v="2"/>
    <x v="9"/>
    <x v="6"/>
    <x v="0"/>
    <x v="1"/>
    <s v="OFF-PA-10001523"/>
    <x v="0"/>
    <x v="0"/>
    <x v="1238"/>
    <n v="23.55"/>
    <n v="1"/>
    <n v="23.55"/>
    <n v="0.5"/>
    <n v="-9.9"/>
    <s v="3.75"/>
    <x v="0"/>
    <s v="3.75"/>
    <n v="-9.9"/>
    <x v="4805"/>
  </r>
  <r>
    <n v="41670"/>
    <s v="TU-2013-9640"/>
    <s v="6/17/2018"/>
    <s v="6/21/2018"/>
    <n v="4"/>
    <x v="0"/>
    <s v="AR-540"/>
    <s v="Andy Reiter"/>
    <x v="0"/>
    <x v="21"/>
    <x v="2"/>
    <x v="0"/>
    <x v="1"/>
    <s v="OFF-BOS-10001375"/>
    <x v="0"/>
    <x v="3"/>
    <x v="1548"/>
    <n v="21.564"/>
    <n v="1"/>
    <n v="21.564"/>
    <n v="0.6"/>
    <n v="-19.956"/>
    <s v="3.75"/>
    <x v="1"/>
    <s v="3.75"/>
    <n v="-19.956"/>
    <x v="4767"/>
  </r>
  <r>
    <n v="42333"/>
    <s v="UP-2012-860"/>
    <s v="09-10-2017"/>
    <s v="9/15/2017"/>
    <n v="5"/>
    <x v="1"/>
    <s v="JF-5490"/>
    <s v="Jeremy Farry"/>
    <x v="0"/>
    <x v="5"/>
    <x v="4"/>
    <x v="0"/>
    <x v="0"/>
    <s v="OFF-ROG-10001101"/>
    <x v="0"/>
    <x v="11"/>
    <x v="2246"/>
    <n v="61.2"/>
    <n v="1"/>
    <n v="61.2"/>
    <n v="0"/>
    <n v="18.96"/>
    <s v="3.75"/>
    <x v="1"/>
    <s v="3.75"/>
    <n v="18.96"/>
    <x v="3971"/>
  </r>
  <r>
    <n v="45085"/>
    <s v="MO-2013-6540"/>
    <s v="1/21/2018"/>
    <s v="1/26/2018"/>
    <n v="5"/>
    <x v="1"/>
    <s v="LC-6960"/>
    <s v="Lindsay Castell"/>
    <x v="1"/>
    <x v="29"/>
    <x v="6"/>
    <x v="0"/>
    <x v="1"/>
    <s v="OFF-AME-10000851"/>
    <x v="0"/>
    <x v="4"/>
    <x v="127"/>
    <n v="39.39"/>
    <n v="1"/>
    <n v="39.39"/>
    <n v="0"/>
    <n v="19.29"/>
    <s v="3.75"/>
    <x v="1"/>
    <s v="3.75"/>
    <n v="19.29"/>
    <x v="1835"/>
  </r>
  <r>
    <n v="45442"/>
    <s v="UP-2013-9990"/>
    <s v="2/28/2018"/>
    <s v="03-07-2018"/>
    <n v="7"/>
    <x v="1"/>
    <s v="AS-240"/>
    <s v="Alan Shonely"/>
    <x v="0"/>
    <x v="17"/>
    <x v="5"/>
    <x v="0"/>
    <x v="2"/>
    <s v="OFF-SAN-10004824"/>
    <x v="0"/>
    <x v="3"/>
    <x v="351"/>
    <n v="26.1"/>
    <n v="1"/>
    <n v="26.1"/>
    <n v="0"/>
    <n v="6.78"/>
    <s v="3.75"/>
    <x v="3"/>
    <s v="3.75"/>
    <n v="6.78"/>
    <x v="1656"/>
  </r>
  <r>
    <n v="46844"/>
    <s v="AO-2012-2480"/>
    <s v="6/13/2017"/>
    <s v="6/18/2017"/>
    <n v="5"/>
    <x v="1"/>
    <s v="MG-8205"/>
    <s v="Mitch Gastineau"/>
    <x v="2"/>
    <x v="29"/>
    <x v="6"/>
    <x v="0"/>
    <x v="1"/>
    <s v="OFF-CUI-10001060"/>
    <x v="0"/>
    <x v="8"/>
    <x v="2557"/>
    <n v="53.46"/>
    <n v="1"/>
    <n v="53.46"/>
    <n v="0"/>
    <n v="17.100000000000001"/>
    <s v="3.75"/>
    <x v="1"/>
    <s v="3.75"/>
    <n v="17.100000000000001"/>
    <x v="2931"/>
  </r>
  <r>
    <n v="49664"/>
    <s v="RS-2014-5130"/>
    <s v="2/17/2019"/>
    <s v="2/22/2019"/>
    <n v="5"/>
    <x v="1"/>
    <s v="SH-10635"/>
    <s v="Stefanie Holloman"/>
    <x v="2"/>
    <x v="2"/>
    <x v="2"/>
    <x v="0"/>
    <x v="1"/>
    <s v="OFF-ENE-10001356"/>
    <x v="0"/>
    <x v="0"/>
    <x v="1743"/>
    <n v="48.51"/>
    <n v="1"/>
    <n v="48.51"/>
    <n v="0"/>
    <n v="6.78"/>
    <s v="3.75"/>
    <x v="1"/>
    <s v="3.75"/>
    <n v="6.78"/>
    <x v="5639"/>
  </r>
  <r>
    <n v="3169"/>
    <s v="US-2012-145205"/>
    <s v="12-11-2017"/>
    <s v="12/13/2017"/>
    <n v="2"/>
    <x v="0"/>
    <s v="TB-21280"/>
    <s v="Toby Braunhardt"/>
    <x v="0"/>
    <x v="5"/>
    <x v="4"/>
    <x v="0"/>
    <x v="0"/>
    <s v="TEC-AC-10001705"/>
    <x v="2"/>
    <x v="9"/>
    <x v="1766"/>
    <n v="86.94"/>
    <n v="3"/>
    <n v="28.98"/>
    <n v="0.4"/>
    <n v="-21.78"/>
    <s v="11.25"/>
    <x v="0"/>
    <s v="3.75"/>
    <n v="-7.26"/>
    <x v="2960"/>
  </r>
  <r>
    <n v="29390"/>
    <s v="ID-2013-35948"/>
    <s v="05-07-2018"/>
    <s v="05-11-2018"/>
    <n v="4"/>
    <x v="1"/>
    <s v="AS-10135"/>
    <s v="Adrian Shami"/>
    <x v="1"/>
    <x v="19"/>
    <x v="5"/>
    <x v="0"/>
    <x v="2"/>
    <s v="FUR-CH-10001871"/>
    <x v="1"/>
    <x v="13"/>
    <x v="2405"/>
    <n v="721.00800000000004"/>
    <n v="9"/>
    <n v="80.111999999999995"/>
    <n v="0.2"/>
    <n v="-126.252"/>
    <s v="33.76"/>
    <x v="0"/>
    <s v="3.75"/>
    <n v="-14.028"/>
    <x v="5640"/>
  </r>
  <r>
    <n v="11375"/>
    <s v="ES-2014-2388184"/>
    <s v="08-12-2019"/>
    <s v="8/14/2019"/>
    <n v="2"/>
    <x v="0"/>
    <s v="JW-15955"/>
    <s v="Joni Wasserman"/>
    <x v="0"/>
    <x v="31"/>
    <x v="3"/>
    <x v="0"/>
    <x v="2"/>
    <s v="OFF-BI-10003917"/>
    <x v="0"/>
    <x v="1"/>
    <x v="15"/>
    <n v="226.8"/>
    <n v="8"/>
    <n v="28.35"/>
    <n v="0"/>
    <n v="67.92"/>
    <s v="30.01"/>
    <x v="0"/>
    <s v="3.75"/>
    <n v="8.49"/>
    <x v="1254"/>
  </r>
  <r>
    <n v="1944"/>
    <s v="MX-2013-129910"/>
    <s v="03-09-2018"/>
    <s v="3/13/2018"/>
    <n v="4"/>
    <x v="1"/>
    <s v="EB-13840"/>
    <s v="Ellis Ballard"/>
    <x v="2"/>
    <x v="10"/>
    <x v="1"/>
    <x v="0"/>
    <x v="1"/>
    <s v="TEC-CO-10004521"/>
    <x v="2"/>
    <x v="16"/>
    <x v="2842"/>
    <n v="165.38856000000001"/>
    <n v="2"/>
    <n v="82.694280000000006"/>
    <n v="2E-3"/>
    <n v="72.548559999999995"/>
    <s v="7.5"/>
    <x v="1"/>
    <s v="3.75"/>
    <n v="36.274279999999997"/>
    <x v="4734"/>
  </r>
  <r>
    <n v="5175"/>
    <s v="MX-2014-139262"/>
    <s v="05-07-2019"/>
    <s v="05-11-2019"/>
    <n v="4"/>
    <x v="1"/>
    <s v="CM-11830"/>
    <s v="Cari MacIntyre"/>
    <x v="2"/>
    <x v="22"/>
    <x v="5"/>
    <x v="0"/>
    <x v="2"/>
    <s v="OFF-SU-10004794"/>
    <x v="0"/>
    <x v="10"/>
    <x v="1927"/>
    <n v="94.98"/>
    <n v="3"/>
    <n v="31.66"/>
    <n v="0"/>
    <n v="21.84"/>
    <s v="11.26"/>
    <x v="0"/>
    <s v="3.75"/>
    <n v="7.28"/>
    <x v="909"/>
  </r>
  <r>
    <n v="4784"/>
    <s v="MX-2011-117359"/>
    <s v="3/22/2016"/>
    <s v="3/27/2016"/>
    <n v="5"/>
    <x v="1"/>
    <s v="JW-16075"/>
    <s v="Julia West"/>
    <x v="0"/>
    <x v="7"/>
    <x v="5"/>
    <x v="0"/>
    <x v="2"/>
    <s v="OFF-ST-10004017"/>
    <x v="0"/>
    <x v="11"/>
    <x v="1159"/>
    <n v="228.48"/>
    <n v="7"/>
    <n v="32.64"/>
    <n v="0"/>
    <n v="109.62"/>
    <s v="26.26"/>
    <x v="1"/>
    <s v="3.75"/>
    <n v="15.66"/>
    <x v="463"/>
  </r>
  <r>
    <n v="3840"/>
    <s v="US-2014-128118"/>
    <s v="4/21/2019"/>
    <s v="4/25/2019"/>
    <n v="4"/>
    <x v="1"/>
    <s v="ME-17320"/>
    <s v="Maria Etezadi"/>
    <x v="1"/>
    <x v="19"/>
    <x v="5"/>
    <x v="0"/>
    <x v="2"/>
    <s v="TEC-PH-10000087"/>
    <x v="2"/>
    <x v="7"/>
    <x v="2064"/>
    <n v="334.8"/>
    <n v="6"/>
    <n v="55.8"/>
    <n v="0.4"/>
    <n v="-189.72"/>
    <s v="22.51"/>
    <x v="1"/>
    <s v="3.75"/>
    <n v="-31.62"/>
    <x v="5641"/>
  </r>
  <r>
    <n v="40906"/>
    <s v="CA-2013-130638"/>
    <s v="5/17/2018"/>
    <s v="5/20/2018"/>
    <n v="3"/>
    <x v="0"/>
    <s v="SC-20095"/>
    <s v="Sanjit Chand"/>
    <x v="0"/>
    <x v="11"/>
    <x v="7"/>
    <x v="0"/>
    <x v="1"/>
    <s v="FUR-FU-10002116"/>
    <x v="1"/>
    <x v="5"/>
    <x v="2506"/>
    <n v="282.83999999999997"/>
    <n v="4"/>
    <n v="70.709999999999994"/>
    <n v="0"/>
    <n v="19.7988"/>
    <s v="15.01"/>
    <x v="1"/>
    <s v="3.75"/>
    <n v="4.9497"/>
    <x v="4266"/>
  </r>
  <r>
    <n v="2408"/>
    <s v="MX-2013-129301"/>
    <s v="10/16/2018"/>
    <s v="10/21/2018"/>
    <n v="5"/>
    <x v="0"/>
    <s v="HG-14845"/>
    <s v="Harry Greene"/>
    <x v="0"/>
    <x v="5"/>
    <x v="4"/>
    <x v="0"/>
    <x v="0"/>
    <s v="FUR-BO-10002383"/>
    <x v="1"/>
    <x v="15"/>
    <x v="3053"/>
    <n v="235.11600000000001"/>
    <n v="3"/>
    <n v="78.372"/>
    <n v="0.4"/>
    <n v="-27.443999999999999"/>
    <s v="11.26"/>
    <x v="1"/>
    <s v="3.75"/>
    <n v="-9.1479999999999997"/>
    <x v="5566"/>
  </r>
  <r>
    <n v="29483"/>
    <s v="IN-2014-21087"/>
    <s v="03-07-2019"/>
    <s v="03-12-2019"/>
    <n v="5"/>
    <x v="1"/>
    <s v="PO-19195"/>
    <s v="Phillina Ober"/>
    <x v="1"/>
    <x v="5"/>
    <x v="4"/>
    <x v="0"/>
    <x v="0"/>
    <s v="OFF-SU-10003522"/>
    <x v="0"/>
    <x v="10"/>
    <x v="2174"/>
    <n v="85.293000000000006"/>
    <n v="3"/>
    <n v="28.431000000000001"/>
    <n v="0.1"/>
    <n v="32.192999999999998"/>
    <s v="11.26"/>
    <x v="0"/>
    <s v="3.75"/>
    <n v="10.731"/>
    <x v="4"/>
  </r>
  <r>
    <n v="34620"/>
    <s v="CA-2012-120810"/>
    <s v="7/23/2017"/>
    <s v="7/27/2017"/>
    <n v="4"/>
    <x v="1"/>
    <s v="TH-21550"/>
    <s v="Tracy Hopkins"/>
    <x v="1"/>
    <x v="18"/>
    <x v="6"/>
    <x v="0"/>
    <x v="1"/>
    <s v="FUR-FU-10002253"/>
    <x v="1"/>
    <x v="5"/>
    <x v="2583"/>
    <n v="128.82"/>
    <n v="3"/>
    <n v="42.94"/>
    <n v="0"/>
    <n v="50.239800000000002"/>
    <s v="11.26"/>
    <x v="1"/>
    <s v="3.75"/>
    <n v="16.746600000000001"/>
    <x v="3782"/>
  </r>
  <r>
    <n v="5291"/>
    <s v="MX-2013-118073"/>
    <s v="10/17/2018"/>
    <s v="10/19/2018"/>
    <n v="2"/>
    <x v="3"/>
    <s v="TS-21085"/>
    <s v="Thais Sissman"/>
    <x v="0"/>
    <x v="23"/>
    <x v="3"/>
    <x v="0"/>
    <x v="2"/>
    <s v="OFF-BI-10001507"/>
    <x v="0"/>
    <x v="1"/>
    <x v="887"/>
    <n v="11.32"/>
    <n v="1"/>
    <n v="11.32"/>
    <n v="0"/>
    <n v="3.16"/>
    <s v="3.75"/>
    <x v="0"/>
    <s v="3.75"/>
    <n v="3.16"/>
    <x v="522"/>
  </r>
  <r>
    <n v="3746"/>
    <s v="MX-2012-146689"/>
    <s v="10/23/2017"/>
    <s v="10/28/2017"/>
    <n v="5"/>
    <x v="1"/>
    <s v="SV-20815"/>
    <s v="Stuart Van"/>
    <x v="2"/>
    <x v="11"/>
    <x v="7"/>
    <x v="0"/>
    <x v="1"/>
    <s v="FUR-CH-10003423"/>
    <x v="1"/>
    <x v="13"/>
    <x v="2612"/>
    <n v="445.6"/>
    <n v="5"/>
    <n v="89.12"/>
    <n v="0"/>
    <n v="160.4"/>
    <s v="18.77"/>
    <x v="1"/>
    <s v="3.75"/>
    <n v="32.08"/>
    <x v="4996"/>
  </r>
  <r>
    <n v="30150"/>
    <s v="ID-2014-29641"/>
    <s v="04-09-2019"/>
    <s v="4/13/2019"/>
    <n v="4"/>
    <x v="1"/>
    <s v="BD-11605"/>
    <s v="Brian Dahlen"/>
    <x v="0"/>
    <x v="30"/>
    <x v="6"/>
    <x v="0"/>
    <x v="1"/>
    <s v="FUR-FU-10001410"/>
    <x v="1"/>
    <x v="5"/>
    <x v="1477"/>
    <n v="170.208"/>
    <n v="4"/>
    <n v="42.552"/>
    <n v="0.1"/>
    <n v="60.408000000000001"/>
    <s v="15.02"/>
    <x v="0"/>
    <s v="3.76"/>
    <n v="15.102"/>
    <x v="2770"/>
  </r>
  <r>
    <n v="30464"/>
    <s v="ID-2011-84738"/>
    <s v="8/29/2016"/>
    <s v="09-02-2016"/>
    <n v="4"/>
    <x v="1"/>
    <s v="SH-20395"/>
    <s v="Shahid Hopkins"/>
    <x v="0"/>
    <x v="11"/>
    <x v="7"/>
    <x v="0"/>
    <x v="1"/>
    <s v="TEC-AC-10000218"/>
    <x v="2"/>
    <x v="9"/>
    <x v="1795"/>
    <n v="63.792000000000002"/>
    <n v="2"/>
    <n v="31.896000000000001"/>
    <n v="0.4"/>
    <n v="-11.747999999999999"/>
    <s v="7.51"/>
    <x v="0"/>
    <s v="3.76"/>
    <n v="-5.8739999999999997"/>
    <x v="1934"/>
  </r>
  <r>
    <n v="42934"/>
    <s v="LO-2012-1230"/>
    <s v="6/18/2017"/>
    <s v="6/20/2017"/>
    <n v="2"/>
    <x v="3"/>
    <s v="MK-8160"/>
    <s v="Mike Kennedy"/>
    <x v="0"/>
    <x v="5"/>
    <x v="4"/>
    <x v="0"/>
    <x v="0"/>
    <s v="OFF-STO-10001150"/>
    <x v="0"/>
    <x v="2"/>
    <x v="1249"/>
    <n v="31.14"/>
    <n v="2"/>
    <n v="15.57"/>
    <n v="0"/>
    <n v="9.3000000000000007"/>
    <s v="7.51"/>
    <x v="2"/>
    <s v="3.76"/>
    <n v="4.6500000000000004"/>
    <x v="1426"/>
  </r>
  <r>
    <n v="31422"/>
    <s v="US-2011-134614"/>
    <s v="9/20/2016"/>
    <s v="9/25/2016"/>
    <n v="5"/>
    <x v="1"/>
    <s v="PF-19165"/>
    <s v="Philip Fox"/>
    <x v="0"/>
    <x v="39"/>
    <x v="5"/>
    <x v="0"/>
    <x v="2"/>
    <s v="FUR-TA-10004534"/>
    <x v="1"/>
    <x v="12"/>
    <x v="3054"/>
    <n v="617.70000000000005"/>
    <n v="6"/>
    <n v="102.95"/>
    <n v="0.5"/>
    <n v="-407.68200000000002"/>
    <s v="22.53"/>
    <x v="1"/>
    <s v="3.76"/>
    <n v="-67.947000000000003"/>
    <x v="5642"/>
  </r>
  <r>
    <n v="2894"/>
    <s v="MX-2013-111654"/>
    <s v="12/19/2018"/>
    <s v="12/24/2018"/>
    <n v="5"/>
    <x v="1"/>
    <s v="NC-18340"/>
    <s v="Nat Carroll"/>
    <x v="0"/>
    <x v="1"/>
    <x v="1"/>
    <x v="0"/>
    <x v="1"/>
    <s v="OFF-AP-10002709"/>
    <x v="0"/>
    <x v="8"/>
    <x v="1999"/>
    <n v="360"/>
    <n v="9"/>
    <n v="40"/>
    <n v="0"/>
    <n v="72"/>
    <s v="33.8"/>
    <x v="0"/>
    <s v="3.76"/>
    <n v="8"/>
    <x v="2716"/>
  </r>
  <r>
    <n v="9204"/>
    <s v="MX-2014-109071"/>
    <s v="04-10-2019"/>
    <s v="4/16/2019"/>
    <n v="6"/>
    <x v="1"/>
    <s v="MC-17425"/>
    <s v="Mark Cousins"/>
    <x v="2"/>
    <x v="6"/>
    <x v="0"/>
    <x v="0"/>
    <x v="0"/>
    <s v="TEC-PH-10004901"/>
    <x v="2"/>
    <x v="7"/>
    <x v="2319"/>
    <n v="135.96"/>
    <n v="3"/>
    <n v="45.32"/>
    <n v="0"/>
    <n v="10.86"/>
    <s v="11.27"/>
    <x v="1"/>
    <s v="3.76"/>
    <n v="3.62"/>
    <x v="5182"/>
  </r>
  <r>
    <n v="16804"/>
    <s v="ES-2012-4293573"/>
    <s v="03-03-2017"/>
    <s v="03-09-2017"/>
    <n v="6"/>
    <x v="1"/>
    <s v="BW-11110"/>
    <s v="Bart Watters"/>
    <x v="2"/>
    <x v="37"/>
    <x v="6"/>
    <x v="0"/>
    <x v="1"/>
    <s v="OFF-ST-10000580"/>
    <x v="0"/>
    <x v="11"/>
    <x v="935"/>
    <n v="173.61"/>
    <n v="3"/>
    <n v="57.87"/>
    <n v="0"/>
    <n v="41.58"/>
    <s v="11.27"/>
    <x v="1"/>
    <s v="3.76"/>
    <n v="13.86"/>
    <x v="5643"/>
  </r>
  <r>
    <n v="18712"/>
    <s v="ES-2012-3549312"/>
    <s v="11/19/2017"/>
    <s v="11/26/2017"/>
    <n v="7"/>
    <x v="1"/>
    <s v="GT-14755"/>
    <s v="Guy Thornton"/>
    <x v="0"/>
    <x v="9"/>
    <x v="6"/>
    <x v="0"/>
    <x v="1"/>
    <s v="OFF-BI-10001808"/>
    <x v="0"/>
    <x v="1"/>
    <x v="1451"/>
    <n v="147.69"/>
    <n v="3"/>
    <n v="49.23"/>
    <n v="0"/>
    <n v="59.04"/>
    <s v="11.27"/>
    <x v="1"/>
    <s v="3.76"/>
    <n v="19.68"/>
    <x v="4053"/>
  </r>
  <r>
    <n v="35613"/>
    <s v="CA-2012-115945"/>
    <s v="6/25/2017"/>
    <s v="07-01-2017"/>
    <n v="6"/>
    <x v="1"/>
    <s v="AB-10165"/>
    <s v="Alan Barnes"/>
    <x v="0"/>
    <x v="0"/>
    <x v="0"/>
    <x v="0"/>
    <x v="0"/>
    <s v="OFF-ST-10001963"/>
    <x v="0"/>
    <x v="11"/>
    <x v="3055"/>
    <n v="304.23"/>
    <n v="3"/>
    <n v="101.41"/>
    <n v="0"/>
    <n v="9.1268999999999991"/>
    <s v="11.27"/>
    <x v="1"/>
    <s v="3.76"/>
    <n v="3.0423"/>
    <x v="5644"/>
  </r>
  <r>
    <n v="8257"/>
    <s v="MX-2013-136035"/>
    <s v="3/23/2018"/>
    <s v="3/30/2018"/>
    <n v="7"/>
    <x v="1"/>
    <s v="RO-19780"/>
    <s v="Rose O'Brian"/>
    <x v="0"/>
    <x v="29"/>
    <x v="6"/>
    <x v="0"/>
    <x v="1"/>
    <s v="OFF-BI-10001504"/>
    <x v="0"/>
    <x v="1"/>
    <x v="1399"/>
    <n v="100.68"/>
    <n v="3"/>
    <n v="33.56"/>
    <n v="0"/>
    <n v="14.04"/>
    <s v="11.27"/>
    <x v="3"/>
    <s v="3.76"/>
    <n v="4.68"/>
    <x v="3056"/>
  </r>
  <r>
    <n v="31131"/>
    <s v="IN-2012-81812"/>
    <s v="10/30/2017"/>
    <s v="11-03-2017"/>
    <n v="4"/>
    <x v="1"/>
    <s v="MZ-17335"/>
    <s v="Maria Zettner"/>
    <x v="1"/>
    <x v="9"/>
    <x v="6"/>
    <x v="0"/>
    <x v="1"/>
    <s v="TEC-PH-10003994"/>
    <x v="2"/>
    <x v="7"/>
    <x v="742"/>
    <n v="532.55999999999995"/>
    <n v="8"/>
    <n v="66.569999999999993"/>
    <n v="0"/>
    <n v="85.2"/>
    <s v="30.06"/>
    <x v="1"/>
    <s v="3.76"/>
    <n v="10.65"/>
    <x v="5645"/>
  </r>
  <r>
    <n v="23732"/>
    <s v="ID-2014-50970"/>
    <s v="5/26/2019"/>
    <s v="06-01-2019"/>
    <n v="6"/>
    <x v="1"/>
    <s v="TM-21010"/>
    <s v="Tamara Manning"/>
    <x v="0"/>
    <x v="17"/>
    <x v="5"/>
    <x v="0"/>
    <x v="2"/>
    <s v="OFF-ST-10002240"/>
    <x v="0"/>
    <x v="11"/>
    <x v="2093"/>
    <n v="192.02879999999999"/>
    <n v="4"/>
    <n v="48.007199999999997"/>
    <n v="0.17"/>
    <n v="25.348800000000001"/>
    <s v="15.03"/>
    <x v="1"/>
    <s v="3.76"/>
    <n v="6.3372000000000002"/>
    <x v="4963"/>
  </r>
  <r>
    <n v="40865"/>
    <s v="CA-2014-104388"/>
    <s v="07-06-2019"/>
    <s v="07-08-2019"/>
    <n v="2"/>
    <x v="3"/>
    <s v="DK-12835"/>
    <s v="Damala Kotsonis"/>
    <x v="2"/>
    <x v="16"/>
    <x v="6"/>
    <x v="0"/>
    <x v="1"/>
    <s v="TEC-PH-10002293"/>
    <x v="2"/>
    <x v="7"/>
    <x v="1873"/>
    <n v="79.959999999999994"/>
    <n v="4"/>
    <n v="19.989999999999998"/>
    <n v="0"/>
    <n v="22.3888"/>
    <s v="15.03"/>
    <x v="2"/>
    <s v="3.76"/>
    <n v="5.5972"/>
    <x v="525"/>
  </r>
  <r>
    <n v="37933"/>
    <s v="CA-2014-144498"/>
    <s v="05-07-2019"/>
    <s v="05-07-2019"/>
    <n v="0"/>
    <x v="2"/>
    <s v="MB-18085"/>
    <s v="Mick Brown"/>
    <x v="0"/>
    <x v="11"/>
    <x v="7"/>
    <x v="0"/>
    <x v="1"/>
    <s v="OFF-LA-10003510"/>
    <x v="0"/>
    <x v="6"/>
    <x v="2023"/>
    <n v="122.12"/>
    <n v="5"/>
    <n v="24.423999999999999"/>
    <n v="0.2"/>
    <n v="39.689"/>
    <s v="18.79"/>
    <x v="0"/>
    <s v="3.76"/>
    <n v="7.9378000000000002"/>
    <x v="1320"/>
  </r>
  <r>
    <n v="5947"/>
    <s v="MX-2011-165834"/>
    <s v="08-02-2016"/>
    <s v="08-09-2016"/>
    <n v="7"/>
    <x v="1"/>
    <s v="EM-13960"/>
    <s v="Eric Murdock"/>
    <x v="0"/>
    <x v="6"/>
    <x v="0"/>
    <x v="0"/>
    <x v="0"/>
    <s v="FUR-CH-10001270"/>
    <x v="1"/>
    <x v="13"/>
    <x v="1163"/>
    <n v="847.87199999999996"/>
    <n v="12"/>
    <n v="70.656000000000006"/>
    <n v="0.2"/>
    <n v="222.43199999999999"/>
    <s v="45.1"/>
    <x v="1"/>
    <s v="3.76"/>
    <n v="18.536000000000001"/>
    <x v="5646"/>
  </r>
  <r>
    <n v="9140"/>
    <s v="MX-2011-120502"/>
    <s v="6/18/2016"/>
    <s v="6/23/2016"/>
    <n v="5"/>
    <x v="1"/>
    <s v="SW-20275"/>
    <s v="Scott Williamson"/>
    <x v="0"/>
    <x v="14"/>
    <x v="6"/>
    <x v="0"/>
    <x v="1"/>
    <s v="TEC-AC-10000692"/>
    <x v="2"/>
    <x v="9"/>
    <x v="2318"/>
    <n v="234.2"/>
    <n v="5"/>
    <n v="46.84"/>
    <n v="0"/>
    <n v="4.5999999999999996"/>
    <s v="18.79"/>
    <x v="1"/>
    <s v="3.76"/>
    <n v="0.92"/>
    <x v="5647"/>
  </r>
  <r>
    <n v="2700"/>
    <s v="MX-2013-167213"/>
    <s v="8/30/2018"/>
    <s v="09-05-2018"/>
    <n v="6"/>
    <x v="1"/>
    <s v="LR-17035"/>
    <s v="Lisa Ryan"/>
    <x v="2"/>
    <x v="3"/>
    <x v="3"/>
    <x v="0"/>
    <x v="2"/>
    <s v="TEC-PH-10002183"/>
    <x v="2"/>
    <x v="7"/>
    <x v="2124"/>
    <n v="556.29999999999995"/>
    <n v="5"/>
    <n v="111.26"/>
    <n v="0"/>
    <n v="139"/>
    <s v="18.8"/>
    <x v="1"/>
    <s v="3.76"/>
    <n v="27.8"/>
    <x v="5648"/>
  </r>
  <r>
    <n v="27005"/>
    <s v="ID-2014-72663"/>
    <s v="8/26/2019"/>
    <s v="8/31/2019"/>
    <n v="5"/>
    <x v="0"/>
    <s v="CL-11890"/>
    <s v="Carl Ludwig"/>
    <x v="0"/>
    <x v="24"/>
    <x v="5"/>
    <x v="0"/>
    <x v="2"/>
    <s v="OFF-AP-10000981"/>
    <x v="0"/>
    <x v="8"/>
    <x v="2470"/>
    <n v="68.790000000000006"/>
    <n v="2"/>
    <n v="34.395000000000003"/>
    <n v="0.5"/>
    <n v="-39.93"/>
    <s v="7.52"/>
    <x v="0"/>
    <s v="3.76"/>
    <n v="-19.965"/>
    <x v="5649"/>
  </r>
  <r>
    <n v="30383"/>
    <s v="IN-2013-83947"/>
    <s v="12/31/2018"/>
    <s v="01-05-2019"/>
    <n v="5"/>
    <x v="1"/>
    <s v="MG-17695"/>
    <s v="Maureen Gnade"/>
    <x v="0"/>
    <x v="16"/>
    <x v="6"/>
    <x v="0"/>
    <x v="1"/>
    <s v="FUR-BO-10001746"/>
    <x v="1"/>
    <x v="15"/>
    <x v="979"/>
    <n v="171.36"/>
    <n v="2"/>
    <n v="85.68"/>
    <n v="0.4"/>
    <n v="-17.16"/>
    <s v="7.52"/>
    <x v="1"/>
    <s v="3.76"/>
    <n v="-8.58"/>
    <x v="4446"/>
  </r>
  <r>
    <n v="46127"/>
    <s v="SF-2011-4660"/>
    <s v="5/25/2016"/>
    <s v="5/30/2016"/>
    <n v="5"/>
    <x v="1"/>
    <s v="LL-6840"/>
    <s v="Lauren Leatherbury"/>
    <x v="0"/>
    <x v="6"/>
    <x v="0"/>
    <x v="0"/>
    <x v="0"/>
    <s v="OFF-SAN-10001634"/>
    <x v="0"/>
    <x v="3"/>
    <x v="1934"/>
    <n v="101.58"/>
    <n v="2"/>
    <n v="50.79"/>
    <n v="0"/>
    <n v="13.2"/>
    <s v="7.52"/>
    <x v="1"/>
    <s v="3.76"/>
    <n v="6.6"/>
    <x v="3112"/>
  </r>
  <r>
    <n v="21239"/>
    <s v="IN-2012-68358"/>
    <s v="06-07-2017"/>
    <s v="06-11-2017"/>
    <n v="4"/>
    <x v="1"/>
    <s v="ML-18265"/>
    <s v="Muhammed Lee"/>
    <x v="0"/>
    <x v="1"/>
    <x v="1"/>
    <x v="0"/>
    <x v="1"/>
    <s v="TEC-MA-10001711"/>
    <x v="2"/>
    <x v="14"/>
    <x v="3056"/>
    <n v="84.6"/>
    <n v="1"/>
    <n v="84.6"/>
    <n v="0"/>
    <n v="20.28"/>
    <s v="3.76"/>
    <x v="0"/>
    <s v="3.76"/>
    <n v="20.28"/>
    <x v="5650"/>
  </r>
  <r>
    <n v="21337"/>
    <s v="ID-2013-60896"/>
    <s v="08-05-2018"/>
    <s v="08-07-2018"/>
    <n v="2"/>
    <x v="3"/>
    <s v="JE-16165"/>
    <s v="Justin Ellison"/>
    <x v="2"/>
    <x v="1"/>
    <x v="1"/>
    <x v="0"/>
    <x v="1"/>
    <s v="TEC-AC-10000887"/>
    <x v="2"/>
    <x v="9"/>
    <x v="1635"/>
    <n v="22.005600000000001"/>
    <n v="1"/>
    <n v="22.005600000000001"/>
    <n v="0.47"/>
    <n v="-10.814399999999999"/>
    <s v="3.76"/>
    <x v="2"/>
    <s v="3.76"/>
    <n v="-10.814399999999999"/>
    <x v="3709"/>
  </r>
  <r>
    <n v="34574"/>
    <s v="CA-2011-102988"/>
    <s v="04-05-2016"/>
    <s v="04-09-2016"/>
    <n v="4"/>
    <x v="0"/>
    <s v="GM-14695"/>
    <s v="Greg Maxwell"/>
    <x v="2"/>
    <x v="6"/>
    <x v="0"/>
    <x v="0"/>
    <x v="0"/>
    <s v="TEC-PH-10001615"/>
    <x v="2"/>
    <x v="7"/>
    <x v="2281"/>
    <n v="28.99"/>
    <n v="1"/>
    <n v="28.99"/>
    <n v="0"/>
    <n v="8.4070999999999998"/>
    <s v="3.76"/>
    <x v="0"/>
    <s v="3.76"/>
    <n v="8.4070999999999998"/>
    <x v="1745"/>
  </r>
  <r>
    <n v="47369"/>
    <s v="RO-2014-4750"/>
    <s v="3/13/2019"/>
    <s v="3/17/2019"/>
    <n v="4"/>
    <x v="1"/>
    <s v="TW-11025"/>
    <s v="Tamara Willingham"/>
    <x v="1"/>
    <x v="36"/>
    <x v="3"/>
    <x v="0"/>
    <x v="2"/>
    <s v="OFF-XER-10002256"/>
    <x v="0"/>
    <x v="0"/>
    <x v="1257"/>
    <n v="26.28"/>
    <n v="1"/>
    <n v="26.28"/>
    <n v="0"/>
    <n v="5.25"/>
    <s v="3.76"/>
    <x v="0"/>
    <s v="3.76"/>
    <n v="5.25"/>
    <x v="2826"/>
  </r>
  <r>
    <n v="49625"/>
    <s v="CG-2011-1560"/>
    <s v="06-03-2016"/>
    <s v="06-05-2016"/>
    <n v="2"/>
    <x v="0"/>
    <s v="EB-3930"/>
    <s v="Eric Barreto"/>
    <x v="0"/>
    <x v="11"/>
    <x v="7"/>
    <x v="0"/>
    <x v="1"/>
    <s v="FUR-RUB-10002021"/>
    <x v="1"/>
    <x v="5"/>
    <x v="911"/>
    <n v="15.87"/>
    <n v="1"/>
    <n v="15.87"/>
    <n v="0"/>
    <n v="6.33"/>
    <s v="3.76"/>
    <x v="2"/>
    <s v="3.76"/>
    <n v="6.33"/>
    <x v="519"/>
  </r>
  <r>
    <n v="36117"/>
    <s v="CA-2012-140025"/>
    <s v="04-07-2017"/>
    <s v="04-11-2017"/>
    <n v="4"/>
    <x v="1"/>
    <s v="PF-19120"/>
    <s v="Peter Fuller"/>
    <x v="0"/>
    <x v="1"/>
    <x v="1"/>
    <x v="0"/>
    <x v="1"/>
    <s v="OFF-AP-10002651"/>
    <x v="0"/>
    <x v="8"/>
    <x v="3057"/>
    <n v="463.24799999999999"/>
    <n v="8"/>
    <n v="57.905999999999999"/>
    <n v="0.8"/>
    <n v="-1181.2824000000001"/>
    <s v="30.09"/>
    <x v="1"/>
    <s v="3.76"/>
    <n v="-147.66030000000001"/>
    <x v="5651"/>
  </r>
  <r>
    <n v="16080"/>
    <s v="ES-2014-3212447"/>
    <s v="5/24/2019"/>
    <s v="5/28/2019"/>
    <n v="4"/>
    <x v="1"/>
    <s v="BD-11620"/>
    <s v="Brian DeCherney"/>
    <x v="0"/>
    <x v="9"/>
    <x v="6"/>
    <x v="0"/>
    <x v="1"/>
    <s v="OFF-PA-10003868"/>
    <x v="0"/>
    <x v="0"/>
    <x v="2322"/>
    <n v="193.32"/>
    <n v="4"/>
    <n v="48.33"/>
    <n v="0"/>
    <n v="7.68"/>
    <s v="15.05"/>
    <x v="1"/>
    <s v="3.76"/>
    <n v="1.92"/>
    <x v="2257"/>
  </r>
  <r>
    <n v="24130"/>
    <s v="IN-2013-20303"/>
    <s v="10-09-2018"/>
    <s v="10/16/2018"/>
    <n v="7"/>
    <x v="1"/>
    <s v="KC-16540"/>
    <s v="Kelly Collister"/>
    <x v="0"/>
    <x v="0"/>
    <x v="0"/>
    <x v="0"/>
    <x v="0"/>
    <s v="FUR-BO-10001967"/>
    <x v="1"/>
    <x v="15"/>
    <x v="674"/>
    <n v="410.346"/>
    <n v="3"/>
    <n v="136.78200000000001"/>
    <n v="0.1"/>
    <n v="4.5359999999999996"/>
    <s v="11.29"/>
    <x v="1"/>
    <s v="3.76"/>
    <n v="1.512"/>
    <x v="5652"/>
  </r>
  <r>
    <n v="33601"/>
    <s v="CA-2014-157931"/>
    <s v="9/18/2019"/>
    <s v="9/23/2019"/>
    <n v="5"/>
    <x v="0"/>
    <s v="MO-17800"/>
    <s v="Meg O'Connel"/>
    <x v="1"/>
    <x v="37"/>
    <x v="6"/>
    <x v="0"/>
    <x v="1"/>
    <s v="OFF-PA-10000474"/>
    <x v="0"/>
    <x v="0"/>
    <x v="93"/>
    <n v="106.32"/>
    <n v="3"/>
    <n v="35.44"/>
    <n v="0"/>
    <n v="49.970399999999998"/>
    <s v="11.29"/>
    <x v="1"/>
    <s v="3.76"/>
    <n v="16.6568"/>
    <x v="1863"/>
  </r>
  <r>
    <n v="13265"/>
    <s v="ES-2014-5545008"/>
    <s v="08-09-2019"/>
    <s v="8/15/2019"/>
    <n v="6"/>
    <x v="1"/>
    <s v="EN-13780"/>
    <s v="Edward Nazzal"/>
    <x v="0"/>
    <x v="5"/>
    <x v="4"/>
    <x v="0"/>
    <x v="0"/>
    <s v="FUR-CH-10003540"/>
    <x v="1"/>
    <x v="13"/>
    <x v="1140"/>
    <n v="259.60500000000002"/>
    <n v="5"/>
    <n v="51.920999999999999"/>
    <n v="0.1"/>
    <n v="-14.445"/>
    <s v="18.82"/>
    <x v="1"/>
    <s v="3.76"/>
    <n v="-2.8889999999999998"/>
    <x v="5653"/>
  </r>
  <r>
    <n v="22827"/>
    <s v="IN-2014-76205"/>
    <s v="12-01-2019"/>
    <s v="12-06-2019"/>
    <n v="5"/>
    <x v="1"/>
    <s v="KB-16405"/>
    <s v="Katrina Bavinger"/>
    <x v="1"/>
    <x v="18"/>
    <x v="6"/>
    <x v="0"/>
    <x v="1"/>
    <s v="OFF-AP-10001559"/>
    <x v="0"/>
    <x v="8"/>
    <x v="2618"/>
    <n v="407.86200000000002"/>
    <n v="5"/>
    <n v="81.572400000000002"/>
    <n v="0.17"/>
    <n v="83.412000000000006"/>
    <s v="18.82"/>
    <x v="1"/>
    <s v="3.76"/>
    <n v="16.682400000000001"/>
    <x v="5654"/>
  </r>
  <r>
    <n v="32171"/>
    <s v="CA-2014-114636"/>
    <s v="8/26/2019"/>
    <s v="8/30/2019"/>
    <n v="4"/>
    <x v="1"/>
    <s v="GA-14725"/>
    <s v="Guy Armstrong"/>
    <x v="0"/>
    <x v="22"/>
    <x v="5"/>
    <x v="0"/>
    <x v="2"/>
    <s v="OFF-PA-10001790"/>
    <x v="0"/>
    <x v="0"/>
    <x v="2916"/>
    <n v="192.16"/>
    <n v="5"/>
    <n v="38.432000000000002"/>
    <n v="0.2"/>
    <n v="67.256"/>
    <s v="18.82"/>
    <x v="1"/>
    <s v="3.76"/>
    <n v="13.4512"/>
    <x v="1892"/>
  </r>
  <r>
    <n v="48683"/>
    <s v="RW-2014-8620"/>
    <s v="03-06-2019"/>
    <s v="03-12-2019"/>
    <n v="6"/>
    <x v="1"/>
    <s v="DP-3000"/>
    <s v="Darren Powers"/>
    <x v="0"/>
    <x v="1"/>
    <x v="1"/>
    <x v="0"/>
    <x v="1"/>
    <s v="OFF-KLE-10004581"/>
    <x v="0"/>
    <x v="10"/>
    <x v="1953"/>
    <n v="344.4"/>
    <n v="8"/>
    <n v="43.05"/>
    <n v="0"/>
    <n v="82.56"/>
    <s v="30.12"/>
    <x v="1"/>
    <s v="3.77"/>
    <n v="10.32"/>
    <x v="2998"/>
  </r>
  <r>
    <n v="18049"/>
    <s v="ES-2012-5206109"/>
    <s v="12/31/2017"/>
    <s v="01-05-2018"/>
    <n v="5"/>
    <x v="0"/>
    <s v="TA-21385"/>
    <s v="Tom Ashbrook"/>
    <x v="1"/>
    <x v="14"/>
    <x v="6"/>
    <x v="0"/>
    <x v="1"/>
    <s v="OFF-BI-10002040"/>
    <x v="0"/>
    <x v="1"/>
    <x v="58"/>
    <n v="123.24"/>
    <n v="4"/>
    <n v="30.81"/>
    <n v="0"/>
    <n v="34.44"/>
    <s v="15.06"/>
    <x v="1"/>
    <s v="3.77"/>
    <n v="8.61"/>
    <x v="900"/>
  </r>
  <r>
    <n v="11098"/>
    <s v="IT-2011-4626649"/>
    <s v="09-01-2016"/>
    <s v="09-05-2016"/>
    <n v="4"/>
    <x v="1"/>
    <s v="PN-18775"/>
    <s v="Parhena Norris"/>
    <x v="1"/>
    <x v="0"/>
    <x v="0"/>
    <x v="0"/>
    <x v="0"/>
    <s v="OFF-BI-10002894"/>
    <x v="0"/>
    <x v="1"/>
    <x v="1399"/>
    <n v="100.68"/>
    <n v="2"/>
    <n v="50.34"/>
    <n v="0"/>
    <n v="6"/>
    <s v="7.53"/>
    <x v="1"/>
    <s v="3.77"/>
    <n v="3"/>
    <x v="2775"/>
  </r>
  <r>
    <n v="34087"/>
    <s v="CA-2011-125514"/>
    <s v="9/21/2016"/>
    <s v="9/22/2016"/>
    <n v="1"/>
    <x v="3"/>
    <s v="BM-11650"/>
    <s v="Brian Moss"/>
    <x v="2"/>
    <x v="6"/>
    <x v="0"/>
    <x v="0"/>
    <x v="0"/>
    <s v="OFF-AP-10000358"/>
    <x v="0"/>
    <x v="8"/>
    <x v="447"/>
    <n v="25.96"/>
    <n v="2"/>
    <n v="12.98"/>
    <n v="0"/>
    <n v="7.5284000000000004"/>
    <s v="7.53"/>
    <x v="0"/>
    <s v="3.77"/>
    <n v="3.7642000000000002"/>
    <x v="636"/>
  </r>
  <r>
    <n v="38408"/>
    <s v="CA-2013-109666"/>
    <s v="4/20/2018"/>
    <s v="4/27/2018"/>
    <n v="7"/>
    <x v="1"/>
    <s v="KM-16720"/>
    <s v="Kunst Miller"/>
    <x v="0"/>
    <x v="24"/>
    <x v="5"/>
    <x v="0"/>
    <x v="2"/>
    <s v="OFF-AR-10004022"/>
    <x v="0"/>
    <x v="3"/>
    <x v="2672"/>
    <n v="71.959999999999994"/>
    <n v="2"/>
    <n v="35.979999999999997"/>
    <n v="0"/>
    <n v="17.989999999999998"/>
    <s v="7.53"/>
    <x v="1"/>
    <s v="3.77"/>
    <n v="8.9949999999999992"/>
    <x v="2715"/>
  </r>
  <r>
    <n v="50493"/>
    <s v="LH-2012-3950"/>
    <s v="03-10-2017"/>
    <s v="3/14/2017"/>
    <n v="4"/>
    <x v="1"/>
    <s v="RP-9855"/>
    <s v="Roy Phan"/>
    <x v="2"/>
    <x v="23"/>
    <x v="3"/>
    <x v="0"/>
    <x v="2"/>
    <s v="FUR-IKE-10003796"/>
    <x v="1"/>
    <x v="15"/>
    <x v="2542"/>
    <n v="73.224000000000004"/>
    <n v="2"/>
    <n v="36.612000000000002"/>
    <n v="0.7"/>
    <n v="-114.756"/>
    <s v="7.53"/>
    <x v="0"/>
    <s v="3.77"/>
    <n v="-57.378"/>
    <x v="5655"/>
  </r>
  <r>
    <n v="8869"/>
    <s v="MX-2014-132710"/>
    <s v="12-04-2019"/>
    <s v="12-04-2019"/>
    <n v="0"/>
    <x v="2"/>
    <s v="AS-10285"/>
    <s v="Alejandro Savely"/>
    <x v="2"/>
    <x v="0"/>
    <x v="0"/>
    <x v="0"/>
    <x v="0"/>
    <s v="OFF-PA-10000863"/>
    <x v="0"/>
    <x v="0"/>
    <x v="1092"/>
    <n v="40.799999999999997"/>
    <n v="4"/>
    <n v="10.199999999999999"/>
    <n v="0"/>
    <n v="0"/>
    <s v="15.07"/>
    <x v="2"/>
    <s v="3.77"/>
    <n v="0"/>
    <x v="861"/>
  </r>
  <r>
    <n v="27855"/>
    <s v="ID-2013-20471"/>
    <s v="01-09-2018"/>
    <s v="01-12-2018"/>
    <n v="3"/>
    <x v="3"/>
    <s v="LF-17185"/>
    <s v="Luke Foster"/>
    <x v="0"/>
    <x v="5"/>
    <x v="4"/>
    <x v="0"/>
    <x v="0"/>
    <s v="FUR-CH-10000391"/>
    <x v="1"/>
    <x v="13"/>
    <x v="2048"/>
    <n v="137.88"/>
    <n v="4"/>
    <n v="34.47"/>
    <n v="0.25"/>
    <n v="-31.32"/>
    <s v="15.07"/>
    <x v="1"/>
    <s v="3.77"/>
    <n v="-7.83"/>
    <x v="3384"/>
  </r>
  <r>
    <n v="1518"/>
    <s v="MX-2012-136112"/>
    <s v="4/25/2017"/>
    <s v="4/30/2017"/>
    <n v="5"/>
    <x v="0"/>
    <s v="RD-19480"/>
    <s v="Rick Duston"/>
    <x v="0"/>
    <x v="12"/>
    <x v="3"/>
    <x v="0"/>
    <x v="2"/>
    <s v="OFF-AR-10002335"/>
    <x v="0"/>
    <x v="3"/>
    <x v="1820"/>
    <n v="276.16000000000003"/>
    <n v="8"/>
    <n v="34.520000000000003"/>
    <n v="0"/>
    <n v="5.44"/>
    <s v="30.15"/>
    <x v="1"/>
    <s v="3.77"/>
    <n v="0.68"/>
    <x v="596"/>
  </r>
  <r>
    <n v="9816"/>
    <s v="MX-2011-123624"/>
    <s v="9/15/2016"/>
    <s v="9/19/2016"/>
    <n v="4"/>
    <x v="0"/>
    <s v="KA-16525"/>
    <s v="Kelly Andreada"/>
    <x v="0"/>
    <x v="8"/>
    <x v="3"/>
    <x v="0"/>
    <x v="2"/>
    <s v="OFF-AR-10000904"/>
    <x v="0"/>
    <x v="3"/>
    <x v="1938"/>
    <n v="121.28"/>
    <n v="4"/>
    <n v="30.32"/>
    <n v="0"/>
    <n v="6"/>
    <s v="15.08"/>
    <x v="1"/>
    <s v="3.77"/>
    <n v="1.5"/>
    <x v="4280"/>
  </r>
  <r>
    <n v="9693"/>
    <s v="US-2012-117982"/>
    <s v="11-10-2017"/>
    <s v="11/13/2017"/>
    <n v="3"/>
    <x v="3"/>
    <s v="KH-16630"/>
    <s v="Ken Heidel"/>
    <x v="2"/>
    <x v="2"/>
    <x v="2"/>
    <x v="0"/>
    <x v="1"/>
    <s v="TEC-AC-10001364"/>
    <x v="2"/>
    <x v="9"/>
    <x v="1465"/>
    <n v="63.76"/>
    <n v="2"/>
    <n v="31.88"/>
    <n v="0"/>
    <n v="29.32"/>
    <s v="7.54"/>
    <x v="1"/>
    <s v="3.77"/>
    <n v="14.66"/>
    <x v="1311"/>
  </r>
  <r>
    <n v="671"/>
    <s v="MX-2013-163797"/>
    <s v="11-12-2018"/>
    <s v="11/16/2018"/>
    <n v="4"/>
    <x v="1"/>
    <s v="JW-15955"/>
    <s v="Joni Wasserman"/>
    <x v="0"/>
    <x v="11"/>
    <x v="7"/>
    <x v="0"/>
    <x v="1"/>
    <s v="FUR-CH-10002882"/>
    <x v="1"/>
    <x v="13"/>
    <x v="2218"/>
    <n v="170.96"/>
    <n v="4"/>
    <n v="42.74"/>
    <n v="0"/>
    <n v="70.08"/>
    <s v="15.08"/>
    <x v="0"/>
    <s v="3.77"/>
    <n v="17.52"/>
    <x v="1833"/>
  </r>
  <r>
    <n v="12804"/>
    <s v="ES-2011-2969148"/>
    <s v="08-11-2016"/>
    <s v="8/16/2016"/>
    <n v="5"/>
    <x v="1"/>
    <s v="JM-15250"/>
    <s v="Janet Martin"/>
    <x v="0"/>
    <x v="12"/>
    <x v="3"/>
    <x v="0"/>
    <x v="2"/>
    <s v="OFF-AP-10002568"/>
    <x v="0"/>
    <x v="8"/>
    <x v="2821"/>
    <n v="113.88"/>
    <n v="2"/>
    <n v="56.94"/>
    <n v="0"/>
    <n v="34.14"/>
    <s v="7.54"/>
    <x v="1"/>
    <s v="3.77"/>
    <n v="17.07"/>
    <x v="5514"/>
  </r>
  <r>
    <n v="16613"/>
    <s v="ES-2012-1671236"/>
    <s v="05-12-2017"/>
    <s v="5/14/2017"/>
    <n v="2"/>
    <x v="3"/>
    <s v="BS-11755"/>
    <s v="Bruce Stewart"/>
    <x v="0"/>
    <x v="6"/>
    <x v="0"/>
    <x v="0"/>
    <x v="0"/>
    <s v="OFF-AR-10000799"/>
    <x v="0"/>
    <x v="3"/>
    <x v="22"/>
    <n v="32.04"/>
    <n v="2"/>
    <n v="16.02"/>
    <n v="0"/>
    <n v="1.26"/>
    <s v="7.54"/>
    <x v="0"/>
    <s v="3.77"/>
    <n v="0.63"/>
    <x v="578"/>
  </r>
  <r>
    <n v="32333"/>
    <s v="CA-2013-113061"/>
    <s v="4/23/2018"/>
    <s v="4/27/2018"/>
    <n v="4"/>
    <x v="1"/>
    <s v="EL-13735"/>
    <s v="Ed Ludwig"/>
    <x v="1"/>
    <x v="26"/>
    <x v="3"/>
    <x v="0"/>
    <x v="2"/>
    <s v="FUR-FU-10003975"/>
    <x v="1"/>
    <x v="5"/>
    <x v="2941"/>
    <n v="86.62"/>
    <n v="2"/>
    <n v="43.31"/>
    <n v="0"/>
    <n v="8.6620000000000008"/>
    <s v="7.54"/>
    <x v="1"/>
    <s v="3.77"/>
    <n v="4.3310000000000004"/>
    <x v="3005"/>
  </r>
  <r>
    <n v="34844"/>
    <s v="CA-2014-155292"/>
    <s v="10/31/2019"/>
    <s v="11-02-2019"/>
    <n v="2"/>
    <x v="3"/>
    <s v="RD-19810"/>
    <s v="Ross DeVincentis"/>
    <x v="1"/>
    <x v="5"/>
    <x v="4"/>
    <x v="0"/>
    <x v="0"/>
    <s v="OFF-SU-10002573"/>
    <x v="0"/>
    <x v="10"/>
    <x v="2135"/>
    <n v="35.06"/>
    <n v="2"/>
    <n v="17.53"/>
    <n v="0"/>
    <n v="10.518000000000001"/>
    <s v="7.54"/>
    <x v="2"/>
    <s v="3.77"/>
    <n v="5.2590000000000003"/>
    <x v="1128"/>
  </r>
  <r>
    <n v="38262"/>
    <s v="CA-2013-157161"/>
    <s v="7/17/2018"/>
    <s v="7/21/2018"/>
    <n v="4"/>
    <x v="0"/>
    <s v="JD-15895"/>
    <s v="Jonathan Doherty"/>
    <x v="2"/>
    <x v="30"/>
    <x v="6"/>
    <x v="0"/>
    <x v="1"/>
    <s v="TEC-AC-10000358"/>
    <x v="2"/>
    <x v="9"/>
    <x v="2787"/>
    <n v="75.98"/>
    <n v="2"/>
    <n v="37.99"/>
    <n v="0"/>
    <n v="18.235199999999999"/>
    <s v="7.54"/>
    <x v="1"/>
    <s v="3.77"/>
    <n v="9.1175999999999995"/>
    <x v="3269"/>
  </r>
  <r>
    <n v="39655"/>
    <s v="CA-2011-110555"/>
    <s v="04-11-2016"/>
    <s v="4/18/2016"/>
    <n v="7"/>
    <x v="1"/>
    <s v="MM-18055"/>
    <s v="Michelle Moray"/>
    <x v="0"/>
    <x v="24"/>
    <x v="5"/>
    <x v="0"/>
    <x v="2"/>
    <s v="TEC-PH-10000586"/>
    <x v="2"/>
    <x v="7"/>
    <x v="3058"/>
    <n v="105.584"/>
    <n v="2"/>
    <n v="52.792000000000002"/>
    <n v="0.2"/>
    <n v="9.2385999999999999"/>
    <s v="7.54"/>
    <x v="1"/>
    <s v="3.77"/>
    <n v="4.6193"/>
    <x v="5520"/>
  </r>
  <r>
    <n v="14485"/>
    <s v="ES-2012-2105894"/>
    <s v="4/13/2017"/>
    <s v="4/16/2017"/>
    <n v="3"/>
    <x v="3"/>
    <s v="HZ-14950"/>
    <s v="Henia Zydlo"/>
    <x v="0"/>
    <x v="22"/>
    <x v="5"/>
    <x v="0"/>
    <x v="2"/>
    <s v="OFF-FA-10000189"/>
    <x v="0"/>
    <x v="2"/>
    <x v="838"/>
    <n v="13.86"/>
    <n v="1"/>
    <n v="13.86"/>
    <n v="0"/>
    <n v="3.3"/>
    <s v="3.77"/>
    <x v="0"/>
    <s v="3.77"/>
    <n v="3.3"/>
    <x v="1392"/>
  </r>
  <r>
    <n v="15329"/>
    <s v="ES-2012-2523254"/>
    <s v="11/23/2017"/>
    <s v="11/29/2017"/>
    <n v="6"/>
    <x v="1"/>
    <s v="KH-16330"/>
    <s v="Katharine Harms"/>
    <x v="2"/>
    <x v="6"/>
    <x v="0"/>
    <x v="0"/>
    <x v="0"/>
    <s v="TEC-AC-10000170"/>
    <x v="2"/>
    <x v="9"/>
    <x v="2375"/>
    <n v="72.84"/>
    <n v="1"/>
    <n v="72.84"/>
    <n v="0"/>
    <n v="30.57"/>
    <s v="3.77"/>
    <x v="1"/>
    <s v="3.77"/>
    <n v="30.57"/>
    <x v="3686"/>
  </r>
  <r>
    <n v="31883"/>
    <s v="CA-2012-128139"/>
    <s v="07-03-2017"/>
    <s v="07-09-2017"/>
    <n v="6"/>
    <x v="1"/>
    <s v="BD-11725"/>
    <s v="Bruce Degenhardt"/>
    <x v="0"/>
    <x v="39"/>
    <x v="5"/>
    <x v="0"/>
    <x v="2"/>
    <s v="FUR-CH-10003956"/>
    <x v="1"/>
    <x v="13"/>
    <x v="2947"/>
    <n v="70.98"/>
    <n v="1"/>
    <n v="70.98"/>
    <n v="0"/>
    <n v="4.9686000000000003"/>
    <s v="3.77"/>
    <x v="1"/>
    <s v="3.77"/>
    <n v="4.9686000000000003"/>
    <x v="4412"/>
  </r>
  <r>
    <n v="40265"/>
    <s v="CA-2011-166730"/>
    <s v="12/30/2016"/>
    <s v="01-01-2017"/>
    <n v="2"/>
    <x v="3"/>
    <s v="DD-13570"/>
    <s v="Dorothy Dickinson"/>
    <x v="0"/>
    <x v="1"/>
    <x v="1"/>
    <x v="0"/>
    <x v="1"/>
    <s v="OFF-ST-10002554"/>
    <x v="0"/>
    <x v="11"/>
    <x v="2700"/>
    <n v="39.128"/>
    <n v="1"/>
    <n v="39.128"/>
    <n v="0.2"/>
    <n v="-8.8038000000000007"/>
    <s v="3.77"/>
    <x v="1"/>
    <s v="3.77"/>
    <n v="-8.8038000000000007"/>
    <x v="5656"/>
  </r>
  <r>
    <n v="41767"/>
    <s v="KG-2011-1040"/>
    <s v="12/19/2016"/>
    <s v="12/22/2016"/>
    <n v="3"/>
    <x v="0"/>
    <s v="RM-9675"/>
    <s v="Robert Marley"/>
    <x v="1"/>
    <x v="10"/>
    <x v="1"/>
    <x v="0"/>
    <x v="1"/>
    <s v="OFF-CAM-10004269"/>
    <x v="0"/>
    <x v="4"/>
    <x v="1553"/>
    <n v="16.95"/>
    <n v="1"/>
    <n v="16.95"/>
    <n v="0"/>
    <n v="6.09"/>
    <s v="3.77"/>
    <x v="0"/>
    <s v="3.77"/>
    <n v="6.09"/>
    <x v="161"/>
  </r>
  <r>
    <n v="42403"/>
    <s v="CG-2013-7750"/>
    <s v="9/16/2018"/>
    <s v="9/18/2018"/>
    <n v="2"/>
    <x v="3"/>
    <s v="OT-8730"/>
    <s v="Olvera Toch"/>
    <x v="0"/>
    <x v="1"/>
    <x v="1"/>
    <x v="0"/>
    <x v="1"/>
    <s v="OFF-TEN-10000360"/>
    <x v="0"/>
    <x v="11"/>
    <x v="1774"/>
    <n v="22.29"/>
    <n v="1"/>
    <n v="22.29"/>
    <n v="0"/>
    <n v="10.68"/>
    <s v="3.77"/>
    <x v="0"/>
    <s v="3.77"/>
    <n v="10.68"/>
    <x v="1298"/>
  </r>
  <r>
    <n v="44153"/>
    <s v="MO-2013-7390"/>
    <s v="1/29/2018"/>
    <s v="1/30/2018"/>
    <n v="1"/>
    <x v="3"/>
    <s v="MF-8250"/>
    <s v="Monica Federle"/>
    <x v="2"/>
    <x v="33"/>
    <x v="3"/>
    <x v="0"/>
    <x v="2"/>
    <s v="OFF-STA-10001747"/>
    <x v="0"/>
    <x v="3"/>
    <x v="6"/>
    <n v="25.05"/>
    <n v="1"/>
    <n v="25.05"/>
    <n v="0"/>
    <n v="1.5"/>
    <s v="3.77"/>
    <x v="0"/>
    <s v="3.77"/>
    <n v="1.5"/>
    <x v="1236"/>
  </r>
  <r>
    <n v="44265"/>
    <s v="AO-2013-4310"/>
    <s v="10/30/2018"/>
    <s v="11-04-2018"/>
    <n v="5"/>
    <x v="0"/>
    <s v="CW-1905"/>
    <s v="Carl Weiss"/>
    <x v="1"/>
    <x v="30"/>
    <x v="6"/>
    <x v="0"/>
    <x v="1"/>
    <s v="FUR-DEF-10002774"/>
    <x v="1"/>
    <x v="5"/>
    <x v="1354"/>
    <n v="47.34"/>
    <n v="1"/>
    <n v="47.34"/>
    <n v="0"/>
    <n v="15.12"/>
    <s v="3.77"/>
    <x v="1"/>
    <s v="3.77"/>
    <n v="15.12"/>
    <x v="4183"/>
  </r>
  <r>
    <n v="47468"/>
    <s v="CG-2014-3470"/>
    <s v="08-04-2019"/>
    <s v="08-09-2019"/>
    <n v="5"/>
    <x v="0"/>
    <s v="GZ-4470"/>
    <s v="Gary Zandusky"/>
    <x v="0"/>
    <x v="16"/>
    <x v="6"/>
    <x v="0"/>
    <x v="1"/>
    <s v="TEC-SAN-10002684"/>
    <x v="2"/>
    <x v="9"/>
    <x v="1421"/>
    <n v="39.75"/>
    <n v="1"/>
    <n v="39.75"/>
    <n v="0"/>
    <n v="1.59"/>
    <s v="3.77"/>
    <x v="1"/>
    <s v="3.77"/>
    <n v="1.59"/>
    <x v="3172"/>
  </r>
  <r>
    <n v="48582"/>
    <s v="SF-2012-8580"/>
    <s v="04-12-2017"/>
    <s v="4/15/2017"/>
    <n v="3"/>
    <x v="3"/>
    <s v="BD-1620"/>
    <s v="Brian DeCherney"/>
    <x v="0"/>
    <x v="11"/>
    <x v="7"/>
    <x v="0"/>
    <x v="1"/>
    <s v="OFF-STA-10001968"/>
    <x v="0"/>
    <x v="3"/>
    <x v="2033"/>
    <n v="52.65"/>
    <n v="1"/>
    <n v="52.65"/>
    <n v="0"/>
    <n v="23.16"/>
    <s v="3.77"/>
    <x v="1"/>
    <s v="3.77"/>
    <n v="23.16"/>
    <x v="2247"/>
  </r>
  <r>
    <n v="337"/>
    <s v="US-2013-132934"/>
    <s v="10/23/2018"/>
    <s v="10/27/2018"/>
    <n v="4"/>
    <x v="1"/>
    <s v="SH-20635"/>
    <s v="Stefanie Holloman"/>
    <x v="2"/>
    <x v="37"/>
    <x v="6"/>
    <x v="0"/>
    <x v="1"/>
    <s v="FUR-FU-10002837"/>
    <x v="1"/>
    <x v="5"/>
    <x v="2605"/>
    <n v="177.88800000000001"/>
    <n v="4"/>
    <n v="44.472000000000001"/>
    <n v="0.4"/>
    <n v="-38.591999999999999"/>
    <s v="15.09"/>
    <x v="0"/>
    <s v="3.77"/>
    <n v="-9.6479999999999997"/>
    <x v="5465"/>
  </r>
  <r>
    <n v="6516"/>
    <s v="US-2014-117765"/>
    <s v="11-08-2019"/>
    <s v="11-08-2019"/>
    <n v="0"/>
    <x v="2"/>
    <s v="TC-21535"/>
    <s v="Tracy Collins"/>
    <x v="1"/>
    <x v="2"/>
    <x v="2"/>
    <x v="0"/>
    <x v="1"/>
    <s v="TEC-MA-10000232"/>
    <x v="2"/>
    <x v="14"/>
    <x v="2426"/>
    <n v="140.232"/>
    <n v="4"/>
    <n v="35.058"/>
    <n v="0.7"/>
    <n v="-154.328"/>
    <s v="15.09"/>
    <x v="0"/>
    <s v="3.77"/>
    <n v="-38.582000000000001"/>
    <x v="5657"/>
  </r>
  <r>
    <n v="14823"/>
    <s v="ES-2014-3540255"/>
    <s v="11/28/2019"/>
    <s v="12-03-2019"/>
    <n v="5"/>
    <x v="1"/>
    <s v="BB-11545"/>
    <s v="Brenda Bowman"/>
    <x v="2"/>
    <x v="5"/>
    <x v="4"/>
    <x v="0"/>
    <x v="0"/>
    <s v="OFF-SU-10004244"/>
    <x v="0"/>
    <x v="10"/>
    <x v="1214"/>
    <n v="136.5"/>
    <n v="5"/>
    <n v="27.3"/>
    <n v="0"/>
    <n v="5.4"/>
    <s v="18.86"/>
    <x v="0"/>
    <s v="3.77"/>
    <n v="1.08"/>
    <x v="1816"/>
  </r>
  <r>
    <n v="9583"/>
    <s v="MX-2012-165190"/>
    <s v="01-04-2017"/>
    <s v="01-10-2017"/>
    <n v="6"/>
    <x v="1"/>
    <s v="CA-12265"/>
    <s v="Christina Anderson"/>
    <x v="0"/>
    <x v="11"/>
    <x v="7"/>
    <x v="0"/>
    <x v="1"/>
    <s v="TEC-AC-10002712"/>
    <x v="2"/>
    <x v="9"/>
    <x v="2301"/>
    <n v="108.36"/>
    <n v="2"/>
    <n v="54.18"/>
    <n v="0"/>
    <n v="10.8"/>
    <s v="7.55"/>
    <x v="1"/>
    <s v="3.77"/>
    <n v="5.4"/>
    <x v="5658"/>
  </r>
  <r>
    <n v="19644"/>
    <s v="ES-2012-2677676"/>
    <s v="12/27/2017"/>
    <s v="01-01-2018"/>
    <n v="5"/>
    <x v="1"/>
    <s v="DM-13345"/>
    <s v="Denise Monton"/>
    <x v="2"/>
    <x v="0"/>
    <x v="0"/>
    <x v="0"/>
    <x v="0"/>
    <s v="OFF-ST-10002659"/>
    <x v="0"/>
    <x v="11"/>
    <x v="1033"/>
    <n v="129.6"/>
    <n v="3"/>
    <n v="43.2"/>
    <n v="0.1"/>
    <n v="51.84"/>
    <s v="11.32"/>
    <x v="1"/>
    <s v="3.77"/>
    <n v="17.28"/>
    <x v="2215"/>
  </r>
  <r>
    <n v="10516"/>
    <s v="ES-2014-2938679"/>
    <s v="6/18/2019"/>
    <s v="6/23/2019"/>
    <n v="5"/>
    <x v="1"/>
    <s v="CH-12070"/>
    <s v="Cathy Hwang"/>
    <x v="1"/>
    <x v="11"/>
    <x v="7"/>
    <x v="0"/>
    <x v="1"/>
    <s v="TEC-PH-10001664"/>
    <x v="2"/>
    <x v="7"/>
    <x v="1905"/>
    <n v="305.36250000000001"/>
    <n v="5"/>
    <n v="61.072499999999998"/>
    <n v="0.15"/>
    <n v="104.0625"/>
    <s v="18.87"/>
    <x v="1"/>
    <s v="3.77"/>
    <n v="20.8125"/>
    <x v="3545"/>
  </r>
  <r>
    <n v="11355"/>
    <s v="ES-2012-5642589"/>
    <s v="9/14/2017"/>
    <s v="9/18/2017"/>
    <n v="4"/>
    <x v="1"/>
    <s v="KH-16510"/>
    <s v="Keith Herrera"/>
    <x v="0"/>
    <x v="22"/>
    <x v="5"/>
    <x v="0"/>
    <x v="2"/>
    <s v="OFF-AR-10001777"/>
    <x v="0"/>
    <x v="3"/>
    <x v="1932"/>
    <n v="247.5"/>
    <n v="5"/>
    <n v="49.5"/>
    <n v="0"/>
    <n v="81.599999999999994"/>
    <s v="18.87"/>
    <x v="1"/>
    <s v="3.77"/>
    <n v="16.32"/>
    <x v="5659"/>
  </r>
  <r>
    <n v="37282"/>
    <s v="CA-2013-163776"/>
    <s v="7/20/2018"/>
    <s v="7/26/2018"/>
    <n v="6"/>
    <x v="1"/>
    <s v="JS-16030"/>
    <s v="Joy Smith"/>
    <x v="0"/>
    <x v="33"/>
    <x v="3"/>
    <x v="0"/>
    <x v="2"/>
    <s v="OFF-BI-10003007"/>
    <x v="0"/>
    <x v="1"/>
    <x v="2052"/>
    <n v="77.56"/>
    <n v="2"/>
    <n v="38.78"/>
    <n v="0"/>
    <n v="35.677599999999998"/>
    <s v="7.55"/>
    <x v="1"/>
    <s v="3.78"/>
    <n v="17.838799999999999"/>
    <x v="1933"/>
  </r>
  <r>
    <n v="42984"/>
    <s v="UP-2013-5240"/>
    <s v="11/21/2018"/>
    <s v="11/26/2018"/>
    <n v="5"/>
    <x v="1"/>
    <s v="SF-10065"/>
    <s v="Sandra Flanagan"/>
    <x v="0"/>
    <x v="5"/>
    <x v="4"/>
    <x v="0"/>
    <x v="0"/>
    <s v="TEC-BEL-10001391"/>
    <x v="2"/>
    <x v="9"/>
    <x v="715"/>
    <n v="111.12"/>
    <n v="2"/>
    <n v="55.56"/>
    <n v="0"/>
    <n v="16.62"/>
    <s v="7.55"/>
    <x v="1"/>
    <s v="3.78"/>
    <n v="8.31"/>
    <x v="3219"/>
  </r>
  <r>
    <n v="48247"/>
    <s v="MO-2014-3260"/>
    <s v="01-08-2019"/>
    <s v="1/13/2019"/>
    <n v="5"/>
    <x v="1"/>
    <s v="AW-930"/>
    <s v="Arthur Wiediger"/>
    <x v="1"/>
    <x v="5"/>
    <x v="4"/>
    <x v="0"/>
    <x v="0"/>
    <s v="OFF-BIN-10002061"/>
    <x v="0"/>
    <x v="3"/>
    <x v="1367"/>
    <n v="92.64"/>
    <n v="2"/>
    <n v="46.32"/>
    <n v="0"/>
    <n v="24.06"/>
    <s v="7.55"/>
    <x v="0"/>
    <s v="3.78"/>
    <n v="12.03"/>
    <x v="5253"/>
  </r>
  <r>
    <n v="50459"/>
    <s v="RS-2013-7430"/>
    <s v="8/15/2018"/>
    <s v="8/17/2018"/>
    <n v="2"/>
    <x v="0"/>
    <s v="JL-5130"/>
    <s v="Jack Lebron"/>
    <x v="0"/>
    <x v="39"/>
    <x v="5"/>
    <x v="0"/>
    <x v="2"/>
    <s v="OFF-SAN-10004881"/>
    <x v="0"/>
    <x v="3"/>
    <x v="1359"/>
    <n v="54.18"/>
    <n v="2"/>
    <n v="27.09"/>
    <n v="0"/>
    <n v="27.06"/>
    <s v="7.55"/>
    <x v="1"/>
    <s v="3.78"/>
    <n v="13.53"/>
    <x v="326"/>
  </r>
  <r>
    <n v="11667"/>
    <s v="ES-2011-3864297"/>
    <s v="7/29/2016"/>
    <s v="08-05-2016"/>
    <n v="7"/>
    <x v="1"/>
    <s v="CK-12595"/>
    <s v="Clytie Kelty"/>
    <x v="0"/>
    <x v="10"/>
    <x v="1"/>
    <x v="0"/>
    <x v="1"/>
    <s v="FUR-CH-10002085"/>
    <x v="1"/>
    <x v="13"/>
    <x v="2444"/>
    <n v="164.46"/>
    <n v="5"/>
    <n v="32.892000000000003"/>
    <n v="0.6"/>
    <n v="-69.989999999999995"/>
    <s v="18.88"/>
    <x v="3"/>
    <s v="3.78"/>
    <n v="-13.997999999999999"/>
    <x v="2652"/>
  </r>
  <r>
    <n v="9707"/>
    <s v="MX-2012-147669"/>
    <s v="11/29/2017"/>
    <s v="12-05-2017"/>
    <n v="6"/>
    <x v="1"/>
    <s v="NP-18700"/>
    <s v="Nora Preis"/>
    <x v="0"/>
    <x v="42"/>
    <x v="3"/>
    <x v="0"/>
    <x v="2"/>
    <s v="TEC-PH-10004242"/>
    <x v="2"/>
    <x v="7"/>
    <x v="2732"/>
    <n v="246.78"/>
    <n v="3"/>
    <n v="82.26"/>
    <n v="0"/>
    <n v="54.24"/>
    <s v="11.33"/>
    <x v="1"/>
    <s v="3.78"/>
    <n v="18.079999999999998"/>
    <x v="3846"/>
  </r>
  <r>
    <n v="51037"/>
    <s v="PL-2011-9340"/>
    <s v="2/22/2016"/>
    <s v="2/27/2016"/>
    <n v="5"/>
    <x v="0"/>
    <s v="RW-9540"/>
    <s v="Rick Wilson"/>
    <x v="2"/>
    <x v="1"/>
    <x v="1"/>
    <x v="0"/>
    <x v="1"/>
    <s v="OFF-AVE-10002079"/>
    <x v="0"/>
    <x v="1"/>
    <x v="1399"/>
    <n v="402.72"/>
    <n v="8"/>
    <n v="50.34"/>
    <n v="0"/>
    <n v="24"/>
    <s v="30.21"/>
    <x v="1"/>
    <s v="3.78"/>
    <n v="3"/>
    <x v="2714"/>
  </r>
  <r>
    <n v="127"/>
    <s v="MX-2014-148488"/>
    <s v="06-04-2019"/>
    <s v="06-06-2019"/>
    <n v="2"/>
    <x v="3"/>
    <s v="JL-15130"/>
    <s v="Jack Lebron"/>
    <x v="0"/>
    <x v="6"/>
    <x v="0"/>
    <x v="0"/>
    <x v="0"/>
    <s v="OFF-EN-10004518"/>
    <x v="0"/>
    <x v="4"/>
    <x v="1282"/>
    <n v="199.2"/>
    <n v="8"/>
    <n v="24.9"/>
    <n v="0"/>
    <n v="63.68"/>
    <s v="30.21"/>
    <x v="1"/>
    <s v="3.78"/>
    <n v="7.96"/>
    <x v="1444"/>
  </r>
  <r>
    <n v="31419"/>
    <s v="CA-2013-103730"/>
    <s v="6/13/2018"/>
    <s v="6/16/2018"/>
    <n v="3"/>
    <x v="3"/>
    <s v="SC-20725"/>
    <s v="Steven Cartwright"/>
    <x v="0"/>
    <x v="18"/>
    <x v="6"/>
    <x v="0"/>
    <x v="1"/>
    <s v="OFF-EN-10002500"/>
    <x v="0"/>
    <x v="4"/>
    <x v="1055"/>
    <n v="115.02"/>
    <n v="9"/>
    <n v="12.78"/>
    <n v="0"/>
    <n v="51.759"/>
    <s v="33.99"/>
    <x v="2"/>
    <s v="3.78"/>
    <n v="5.7510000000000003"/>
    <x v="409"/>
  </r>
  <r>
    <n v="35482"/>
    <s v="CA-2013-111493"/>
    <s v="10/22/2018"/>
    <s v="10/23/2018"/>
    <n v="1"/>
    <x v="3"/>
    <s v="CM-12160"/>
    <s v="Charles McCrossin"/>
    <x v="0"/>
    <x v="8"/>
    <x v="3"/>
    <x v="0"/>
    <x v="2"/>
    <s v="TEC-AC-10004510"/>
    <x v="2"/>
    <x v="9"/>
    <x v="1915"/>
    <n v="98.16"/>
    <n v="6"/>
    <n v="16.36"/>
    <n v="0"/>
    <n v="9.8160000000000007"/>
    <s v="22.66"/>
    <x v="0"/>
    <s v="3.78"/>
    <n v="1.6359999999999999"/>
    <x v="2177"/>
  </r>
  <r>
    <n v="30146"/>
    <s v="IN-2014-57151"/>
    <s v="8/18/2019"/>
    <s v="8/25/2019"/>
    <n v="7"/>
    <x v="1"/>
    <s v="AJ-10945"/>
    <s v="Ashley Jarboe"/>
    <x v="0"/>
    <x v="11"/>
    <x v="7"/>
    <x v="0"/>
    <x v="1"/>
    <s v="TEC-PH-10003823"/>
    <x v="2"/>
    <x v="7"/>
    <x v="2288"/>
    <n v="201.285"/>
    <n v="3"/>
    <n v="67.094999999999999"/>
    <n v="0.1"/>
    <n v="64.844999999999999"/>
    <s v="11.33"/>
    <x v="3"/>
    <s v="3.78"/>
    <n v="21.614999999999998"/>
    <x v="4047"/>
  </r>
  <r>
    <n v="35902"/>
    <s v="US-2012-113327"/>
    <s v="5/26/2017"/>
    <s v="5/29/2017"/>
    <n v="3"/>
    <x v="0"/>
    <s v="BF-11170"/>
    <s v="Ben Ferrer"/>
    <x v="1"/>
    <x v="28"/>
    <x v="3"/>
    <x v="0"/>
    <x v="2"/>
    <s v="TEC-AC-10003628"/>
    <x v="2"/>
    <x v="9"/>
    <x v="2013"/>
    <n v="167.94399999999999"/>
    <n v="7"/>
    <n v="23.992000000000001"/>
    <n v="0.2"/>
    <n v="50.383200000000002"/>
    <s v="26.44"/>
    <x v="0"/>
    <s v="3.78"/>
    <n v="7.1976000000000004"/>
    <x v="1252"/>
  </r>
  <r>
    <n v="28852"/>
    <s v="IN-2014-20870"/>
    <s v="07-09-2019"/>
    <s v="7/13/2019"/>
    <n v="4"/>
    <x v="1"/>
    <s v="EM-14140"/>
    <s v="Eugene Moren"/>
    <x v="1"/>
    <x v="0"/>
    <x v="0"/>
    <x v="0"/>
    <x v="0"/>
    <s v="OFF-SU-10002344"/>
    <x v="0"/>
    <x v="10"/>
    <x v="2311"/>
    <n v="163.35"/>
    <n v="5"/>
    <n v="32.67"/>
    <n v="0"/>
    <n v="75"/>
    <s v="18.89"/>
    <x v="0"/>
    <s v="3.78"/>
    <n v="15"/>
    <x v="609"/>
  </r>
  <r>
    <n v="594"/>
    <s v="US-2011-132899"/>
    <s v="04-01-2016"/>
    <s v="04-05-2016"/>
    <n v="4"/>
    <x v="0"/>
    <s v="JB-15400"/>
    <s v="Jennifer Braxton"/>
    <x v="2"/>
    <x v="21"/>
    <x v="2"/>
    <x v="0"/>
    <x v="1"/>
    <s v="TEC-AC-10002760"/>
    <x v="2"/>
    <x v="9"/>
    <x v="2497"/>
    <n v="80.063999999999993"/>
    <n v="2"/>
    <n v="40.031999999999996"/>
    <n v="0.4"/>
    <n v="-53.375999999999998"/>
    <s v="7.56"/>
    <x v="1"/>
    <s v="3.78"/>
    <n v="-26.687999999999999"/>
    <x v="5660"/>
  </r>
  <r>
    <n v="15889"/>
    <s v="ES-2012-5560916"/>
    <s v="07-06-2017"/>
    <s v="7/13/2017"/>
    <n v="7"/>
    <x v="1"/>
    <s v="BS-11800"/>
    <s v="Bryan Spruell"/>
    <x v="1"/>
    <x v="29"/>
    <x v="6"/>
    <x v="0"/>
    <x v="1"/>
    <s v="FUR-FU-10000907"/>
    <x v="1"/>
    <x v="5"/>
    <x v="2471"/>
    <n v="226.32"/>
    <n v="4"/>
    <n v="56.58"/>
    <n v="0"/>
    <n v="99.48"/>
    <s v="15.12"/>
    <x v="1"/>
    <s v="3.78"/>
    <n v="24.87"/>
    <x v="3519"/>
  </r>
  <r>
    <n v="26769"/>
    <s v="ID-2014-60665"/>
    <s v="8/13/2019"/>
    <s v="8/18/2019"/>
    <n v="5"/>
    <x v="1"/>
    <s v="LC-16960"/>
    <s v="Lindsay Castell"/>
    <x v="1"/>
    <x v="2"/>
    <x v="2"/>
    <x v="0"/>
    <x v="1"/>
    <s v="OFF-EN-10000139"/>
    <x v="0"/>
    <x v="4"/>
    <x v="1384"/>
    <n v="103.224"/>
    <n v="4"/>
    <n v="25.806000000000001"/>
    <n v="0.45"/>
    <n v="-47.015999999999998"/>
    <s v="15.12"/>
    <x v="0"/>
    <s v="3.78"/>
    <n v="-11.754"/>
    <x v="3927"/>
  </r>
  <r>
    <n v="33500"/>
    <s v="CA-2012-138002"/>
    <s v="09-06-2017"/>
    <s v="09-12-2017"/>
    <n v="6"/>
    <x v="1"/>
    <s v="BT-11305"/>
    <s v="Beth Thompson"/>
    <x v="1"/>
    <x v="6"/>
    <x v="0"/>
    <x v="0"/>
    <x v="0"/>
    <s v="FUR-FU-10004748"/>
    <x v="1"/>
    <x v="5"/>
    <x v="2646"/>
    <n v="191.82"/>
    <n v="3"/>
    <n v="63.94"/>
    <n v="0"/>
    <n v="74.809799999999996"/>
    <s v="11.34"/>
    <x v="1"/>
    <s v="3.78"/>
    <n v="24.936599999999999"/>
    <x v="4656"/>
  </r>
  <r>
    <n v="28048"/>
    <s v="ID-2011-72306"/>
    <s v="12-03-2016"/>
    <s v="12-07-2016"/>
    <n v="4"/>
    <x v="1"/>
    <s v="HG-14845"/>
    <s v="Harry Greene"/>
    <x v="0"/>
    <x v="14"/>
    <x v="6"/>
    <x v="0"/>
    <x v="1"/>
    <s v="OFF-ST-10003121"/>
    <x v="0"/>
    <x v="11"/>
    <x v="482"/>
    <n v="40.587000000000003"/>
    <n v="2"/>
    <n v="20.293500000000002"/>
    <n v="0.17"/>
    <n v="-1.4730000000000001"/>
    <s v="7.56"/>
    <x v="0"/>
    <s v="3.78"/>
    <n v="-0.73650000000000004"/>
    <x v="1779"/>
  </r>
  <r>
    <n v="30640"/>
    <s v="IN-2014-86831"/>
    <s v="06-11-2019"/>
    <s v="6/15/2019"/>
    <n v="4"/>
    <x v="1"/>
    <s v="BS-11665"/>
    <s v="Brian Stugart"/>
    <x v="0"/>
    <x v="11"/>
    <x v="7"/>
    <x v="0"/>
    <x v="1"/>
    <s v="OFF-EN-10004521"/>
    <x v="0"/>
    <x v="4"/>
    <x v="762"/>
    <n v="54.18"/>
    <n v="2"/>
    <n v="27.09"/>
    <n v="0"/>
    <n v="24.36"/>
    <s v="7.56"/>
    <x v="0"/>
    <s v="3.78"/>
    <n v="12.18"/>
    <x v="634"/>
  </r>
  <r>
    <n v="34187"/>
    <s v="CA-2011-142727"/>
    <s v="4/29/2016"/>
    <s v="05-01-2016"/>
    <n v="2"/>
    <x v="0"/>
    <s v="HG-14845"/>
    <s v="Harry Greene"/>
    <x v="0"/>
    <x v="11"/>
    <x v="7"/>
    <x v="0"/>
    <x v="1"/>
    <s v="FUR-CH-10002304"/>
    <x v="1"/>
    <x v="13"/>
    <x v="1809"/>
    <n v="51.96"/>
    <n v="2"/>
    <n v="25.98"/>
    <n v="0"/>
    <n v="12.99"/>
    <s v="7.56"/>
    <x v="1"/>
    <s v="3.78"/>
    <n v="6.4950000000000001"/>
    <x v="2780"/>
  </r>
  <r>
    <n v="34971"/>
    <s v="CA-2014-154109"/>
    <s v="11-07-2019"/>
    <s v="11-12-2019"/>
    <n v="5"/>
    <x v="1"/>
    <s v="ML-17410"/>
    <s v="Maris LaWare"/>
    <x v="0"/>
    <x v="9"/>
    <x v="6"/>
    <x v="0"/>
    <x v="1"/>
    <s v="FUR-CH-10003774"/>
    <x v="1"/>
    <x v="13"/>
    <x v="1917"/>
    <n v="127.372"/>
    <n v="2"/>
    <n v="63.686"/>
    <n v="0.3"/>
    <n v="-30.933199999999999"/>
    <s v="7.56"/>
    <x v="1"/>
    <s v="3.78"/>
    <n v="-15.4666"/>
    <x v="5661"/>
  </r>
  <r>
    <n v="47158"/>
    <s v="RO-2014-2550"/>
    <s v="09-03-2019"/>
    <s v="09-07-2019"/>
    <n v="4"/>
    <x v="1"/>
    <s v="BH-1710"/>
    <s v="Brosina Hoffman"/>
    <x v="0"/>
    <x v="6"/>
    <x v="0"/>
    <x v="0"/>
    <x v="0"/>
    <s v="OFF-FIS-10001797"/>
    <x v="0"/>
    <x v="10"/>
    <x v="779"/>
    <n v="83.4"/>
    <n v="2"/>
    <n v="41.7"/>
    <n v="0"/>
    <n v="9.9600000000000009"/>
    <s v="7.56"/>
    <x v="1"/>
    <s v="3.78"/>
    <n v="4.9800000000000004"/>
    <x v="2768"/>
  </r>
  <r>
    <n v="47315"/>
    <s v="PL-2012-5650"/>
    <s v="5/14/2017"/>
    <s v="5/19/2017"/>
    <n v="5"/>
    <x v="1"/>
    <s v="BD-1620"/>
    <s v="Brian DeCherney"/>
    <x v="0"/>
    <x v="11"/>
    <x v="7"/>
    <x v="0"/>
    <x v="1"/>
    <s v="FUR-TEN-10003648"/>
    <x v="1"/>
    <x v="5"/>
    <x v="404"/>
    <n v="47.7"/>
    <n v="2"/>
    <n v="23.85"/>
    <n v="0"/>
    <n v="3.3"/>
    <s v="7.56"/>
    <x v="0"/>
    <s v="3.78"/>
    <n v="1.65"/>
    <x v="1797"/>
  </r>
  <r>
    <n v="14220"/>
    <s v="ES-2014-2919686"/>
    <s v="10-08-2019"/>
    <s v="10-12-2019"/>
    <n v="4"/>
    <x v="0"/>
    <s v="PF-19120"/>
    <s v="Peter Fuller"/>
    <x v="0"/>
    <x v="29"/>
    <x v="6"/>
    <x v="0"/>
    <x v="1"/>
    <s v="FUR-BO-10004445"/>
    <x v="1"/>
    <x v="15"/>
    <x v="2495"/>
    <n v="50.411999999999999"/>
    <n v="1"/>
    <n v="50.411999999999999"/>
    <n v="0.6"/>
    <n v="-49.158000000000001"/>
    <s v="3.78"/>
    <x v="1"/>
    <s v="3.78"/>
    <n v="-49.158000000000001"/>
    <x v="5662"/>
  </r>
  <r>
    <n v="49703"/>
    <s v="SF-2011-2700"/>
    <s v="06-03-2016"/>
    <s v="06-08-2016"/>
    <n v="5"/>
    <x v="0"/>
    <s v="AT-435"/>
    <s v="Alyssa Tate"/>
    <x v="1"/>
    <x v="16"/>
    <x v="6"/>
    <x v="0"/>
    <x v="1"/>
    <s v="OFF-XER-10003901"/>
    <x v="0"/>
    <x v="0"/>
    <x v="1745"/>
    <n v="30.48"/>
    <n v="1"/>
    <n v="30.48"/>
    <n v="0"/>
    <n v="2.73"/>
    <s v="3.78"/>
    <x v="1"/>
    <s v="3.78"/>
    <n v="2.73"/>
    <x v="2289"/>
  </r>
  <r>
    <n v="27435"/>
    <s v="ID-2013-17377"/>
    <s v="7/19/2018"/>
    <s v="7/23/2018"/>
    <n v="4"/>
    <x v="1"/>
    <s v="MT-18070"/>
    <s v="Michelle Tran"/>
    <x v="1"/>
    <x v="5"/>
    <x v="4"/>
    <x v="0"/>
    <x v="0"/>
    <s v="OFF-BI-10000089"/>
    <x v="0"/>
    <x v="1"/>
    <x v="15"/>
    <n v="164.71350000000001"/>
    <n v="7"/>
    <n v="23.5305"/>
    <n v="0.17"/>
    <n v="63.493499999999997"/>
    <s v="26.46"/>
    <x v="0"/>
    <s v="3.78"/>
    <n v="9.0704999999999991"/>
    <x v="649"/>
  </r>
  <r>
    <n v="30166"/>
    <s v="IN-2013-75988"/>
    <s v="10/15/2018"/>
    <s v="10/19/2018"/>
    <n v="4"/>
    <x v="1"/>
    <s v="SC-20260"/>
    <s v="Scott Cohen"/>
    <x v="2"/>
    <x v="1"/>
    <x v="1"/>
    <x v="0"/>
    <x v="1"/>
    <s v="OFF-BI-10004651"/>
    <x v="0"/>
    <x v="1"/>
    <x v="1451"/>
    <n v="286.02629999999999"/>
    <n v="7"/>
    <n v="40.860900000000001"/>
    <n v="0.17"/>
    <n v="99.756299999999996"/>
    <s v="26.46"/>
    <x v="0"/>
    <s v="3.78"/>
    <n v="14.2509"/>
    <x v="3061"/>
  </r>
  <r>
    <n v="14362"/>
    <s v="ES-2014-3553827"/>
    <s v="5/30/2019"/>
    <s v="06-03-2019"/>
    <n v="4"/>
    <x v="1"/>
    <s v="MS-17980"/>
    <s v="Michael Stewart"/>
    <x v="2"/>
    <x v="32"/>
    <x v="3"/>
    <x v="0"/>
    <x v="2"/>
    <s v="OFF-BI-10004801"/>
    <x v="0"/>
    <x v="1"/>
    <x v="45"/>
    <n v="210.36"/>
    <n v="4"/>
    <n v="52.59"/>
    <n v="0"/>
    <n v="50.4"/>
    <s v="15.13"/>
    <x v="1"/>
    <s v="3.78"/>
    <n v="12.6"/>
    <x v="4995"/>
  </r>
  <r>
    <n v="27381"/>
    <s v="IN-2014-64501"/>
    <s v="12/29/2019"/>
    <s v="01-02-2020"/>
    <n v="4"/>
    <x v="1"/>
    <s v="TB-21250"/>
    <s v="Tim Brockman"/>
    <x v="0"/>
    <x v="19"/>
    <x v="5"/>
    <x v="0"/>
    <x v="2"/>
    <s v="OFF-AP-10002057"/>
    <x v="0"/>
    <x v="8"/>
    <x v="2559"/>
    <n v="245.16"/>
    <n v="4"/>
    <n v="61.29"/>
    <n v="0"/>
    <n v="73.44"/>
    <s v="15.13"/>
    <x v="1"/>
    <s v="3.78"/>
    <n v="18.36"/>
    <x v="5075"/>
  </r>
  <r>
    <n v="22783"/>
    <s v="IN-2013-19071"/>
    <s v="05-11-2018"/>
    <s v="5/14/2018"/>
    <n v="3"/>
    <x v="3"/>
    <s v="DL-13330"/>
    <s v="Denise Leinenbach"/>
    <x v="0"/>
    <x v="5"/>
    <x v="4"/>
    <x v="0"/>
    <x v="0"/>
    <s v="OFF-SU-10003473"/>
    <x v="0"/>
    <x v="10"/>
    <x v="1117"/>
    <n v="287.49"/>
    <n v="7"/>
    <n v="41.07"/>
    <n v="0"/>
    <n v="114.87"/>
    <s v="26.48"/>
    <x v="1"/>
    <s v="3.78"/>
    <n v="16.41"/>
    <x v="3794"/>
  </r>
  <r>
    <n v="9541"/>
    <s v="MX-2013-145744"/>
    <s v="10/31/2018"/>
    <s v="11-01-2018"/>
    <n v="1"/>
    <x v="3"/>
    <s v="JB-16045"/>
    <s v="Julia Barnett"/>
    <x v="1"/>
    <x v="5"/>
    <x v="4"/>
    <x v="0"/>
    <x v="0"/>
    <s v="OFF-SU-10004119"/>
    <x v="0"/>
    <x v="10"/>
    <x v="810"/>
    <n v="58.64"/>
    <n v="2"/>
    <n v="29.32"/>
    <n v="0"/>
    <n v="23.44"/>
    <s v="7.57"/>
    <x v="0"/>
    <s v="3.78"/>
    <n v="11.72"/>
    <x v="1959"/>
  </r>
  <r>
    <n v="8879"/>
    <s v="MX-2012-119571"/>
    <s v="12-06-2017"/>
    <s v="12-10-2017"/>
    <n v="4"/>
    <x v="1"/>
    <s v="LC-17050"/>
    <s v="Liz Carlisle"/>
    <x v="0"/>
    <x v="22"/>
    <x v="5"/>
    <x v="0"/>
    <x v="2"/>
    <s v="FUR-FU-10001126"/>
    <x v="1"/>
    <x v="5"/>
    <x v="2019"/>
    <n v="32.520000000000003"/>
    <n v="1"/>
    <n v="32.520000000000003"/>
    <n v="0"/>
    <n v="13.32"/>
    <s v="3.78"/>
    <x v="0"/>
    <s v="3.78"/>
    <n v="13.32"/>
    <x v="1433"/>
  </r>
  <r>
    <n v="20141"/>
    <s v="ES-2014-5706242"/>
    <s v="8/15/2019"/>
    <s v="8/20/2019"/>
    <n v="5"/>
    <x v="1"/>
    <s v="BS-11665"/>
    <s v="Brian Stugart"/>
    <x v="0"/>
    <x v="17"/>
    <x v="5"/>
    <x v="0"/>
    <x v="2"/>
    <s v="FUR-CH-10002085"/>
    <x v="1"/>
    <x v="13"/>
    <x v="2444"/>
    <n v="197.352"/>
    <n v="3"/>
    <n v="65.784000000000006"/>
    <n v="0.2"/>
    <n v="56.682000000000002"/>
    <s v="11.35"/>
    <x v="1"/>
    <s v="3.78"/>
    <n v="18.893999999999998"/>
    <x v="2652"/>
  </r>
  <r>
    <n v="9712"/>
    <s v="MX-2012-153500"/>
    <s v="10/25/2017"/>
    <s v="10/31/2017"/>
    <n v="6"/>
    <x v="1"/>
    <s v="DS-13180"/>
    <s v="David Smith"/>
    <x v="2"/>
    <x v="10"/>
    <x v="1"/>
    <x v="0"/>
    <x v="1"/>
    <s v="TEC-AC-10003970"/>
    <x v="2"/>
    <x v="9"/>
    <x v="1690"/>
    <n v="221.4"/>
    <n v="6"/>
    <n v="36.9"/>
    <n v="0"/>
    <n v="92.88"/>
    <s v="22.7"/>
    <x v="1"/>
    <s v="3.78"/>
    <n v="15.48"/>
    <x v="3396"/>
  </r>
  <r>
    <n v="7799"/>
    <s v="MX-2014-132619"/>
    <s v="11-12-2019"/>
    <s v="11/16/2019"/>
    <n v="4"/>
    <x v="1"/>
    <s v="LD-17005"/>
    <s v="Lisa DeCherney"/>
    <x v="0"/>
    <x v="15"/>
    <x v="2"/>
    <x v="0"/>
    <x v="1"/>
    <s v="OFF-BI-10003373"/>
    <x v="0"/>
    <x v="1"/>
    <x v="2220"/>
    <n v="163.19999999999999"/>
    <n v="5"/>
    <n v="32.64"/>
    <n v="0"/>
    <n v="45.6"/>
    <s v="18.92"/>
    <x v="1"/>
    <s v="3.78"/>
    <n v="9.1199999999999992"/>
    <x v="2340"/>
  </r>
  <r>
    <n v="49905"/>
    <s v="MO-2014-940"/>
    <s v="12/22/2019"/>
    <s v="12/27/2019"/>
    <n v="5"/>
    <x v="0"/>
    <s v="MC-7575"/>
    <s v="Matt Collins"/>
    <x v="0"/>
    <x v="14"/>
    <x v="6"/>
    <x v="0"/>
    <x v="1"/>
    <s v="OFF-BIN-10004563"/>
    <x v="0"/>
    <x v="3"/>
    <x v="1693"/>
    <n v="111.72"/>
    <n v="4"/>
    <n v="27.93"/>
    <n v="0"/>
    <n v="12.24"/>
    <s v="15.14"/>
    <x v="1"/>
    <s v="3.79"/>
    <n v="3.06"/>
    <x v="3438"/>
  </r>
  <r>
    <n v="9500"/>
    <s v="MX-2013-168340"/>
    <s v="12/26/2018"/>
    <s v="12/28/2018"/>
    <n v="2"/>
    <x v="0"/>
    <s v="MD-17350"/>
    <s v="Maribeth Dona"/>
    <x v="0"/>
    <x v="11"/>
    <x v="7"/>
    <x v="0"/>
    <x v="1"/>
    <s v="TEC-PH-10000931"/>
    <x v="2"/>
    <x v="7"/>
    <x v="2753"/>
    <n v="259.74"/>
    <n v="3"/>
    <n v="86.58"/>
    <n v="0"/>
    <n v="20.76"/>
    <s v="11.36"/>
    <x v="0"/>
    <s v="3.79"/>
    <n v="6.92"/>
    <x v="5663"/>
  </r>
  <r>
    <n v="22228"/>
    <s v="IN-2013-78907"/>
    <s v="1/18/2018"/>
    <s v="1/24/2018"/>
    <n v="6"/>
    <x v="1"/>
    <s v="AJ-10795"/>
    <s v="Anthony Johnson"/>
    <x v="2"/>
    <x v="0"/>
    <x v="0"/>
    <x v="0"/>
    <x v="0"/>
    <s v="OFF-ST-10002499"/>
    <x v="0"/>
    <x v="11"/>
    <x v="2263"/>
    <n v="104.166"/>
    <n v="2"/>
    <n v="52.082999999999998"/>
    <n v="0.1"/>
    <n v="3.4260000000000002"/>
    <s v="7.57"/>
    <x v="1"/>
    <s v="3.79"/>
    <n v="1.7130000000000001"/>
    <x v="3632"/>
  </r>
  <r>
    <n v="32993"/>
    <s v="CA-2012-156335"/>
    <s v="9/25/2017"/>
    <s v="9/28/2017"/>
    <n v="3"/>
    <x v="0"/>
    <s v="PO-19195"/>
    <s v="Phillina Ober"/>
    <x v="1"/>
    <x v="15"/>
    <x v="2"/>
    <x v="0"/>
    <x v="1"/>
    <s v="TEC-PH-10002726"/>
    <x v="2"/>
    <x v="7"/>
    <x v="2774"/>
    <n v="104.98"/>
    <n v="2"/>
    <n v="52.49"/>
    <n v="0"/>
    <n v="52.49"/>
    <s v="7.57"/>
    <x v="1"/>
    <s v="3.79"/>
    <n v="26.245000000000001"/>
    <x v="3491"/>
  </r>
  <r>
    <n v="46192"/>
    <s v="MO-2014-7810"/>
    <s v="11/24/2019"/>
    <s v="11/28/2019"/>
    <n v="4"/>
    <x v="1"/>
    <s v="AH-75"/>
    <s v="Adam Hart"/>
    <x v="2"/>
    <x v="39"/>
    <x v="5"/>
    <x v="0"/>
    <x v="2"/>
    <s v="TEC-LOG-10003995"/>
    <x v="2"/>
    <x v="9"/>
    <x v="1923"/>
    <n v="88.26"/>
    <n v="2"/>
    <n v="44.13"/>
    <n v="0"/>
    <n v="36.18"/>
    <s v="7.57"/>
    <x v="1"/>
    <s v="3.79"/>
    <n v="18.09"/>
    <x v="2117"/>
  </r>
  <r>
    <n v="47190"/>
    <s v="SF-2012-3570"/>
    <s v="08-10-2017"/>
    <s v="8/16/2017"/>
    <n v="6"/>
    <x v="1"/>
    <s v="SM-10005"/>
    <s v="Sally Matthias"/>
    <x v="0"/>
    <x v="33"/>
    <x v="3"/>
    <x v="0"/>
    <x v="2"/>
    <s v="OFF-WIL-10002772"/>
    <x v="0"/>
    <x v="1"/>
    <x v="1620"/>
    <n v="58.98"/>
    <n v="2"/>
    <n v="29.49"/>
    <n v="0"/>
    <n v="12.36"/>
    <s v="7.57"/>
    <x v="3"/>
    <s v="3.79"/>
    <n v="6.18"/>
    <x v="3959"/>
  </r>
  <r>
    <n v="24240"/>
    <s v="ID-2014-36473"/>
    <s v="10/24/2019"/>
    <s v="10/26/2019"/>
    <n v="2"/>
    <x v="3"/>
    <s v="RB-19435"/>
    <s v="Richard Bierner"/>
    <x v="0"/>
    <x v="2"/>
    <x v="2"/>
    <x v="0"/>
    <x v="1"/>
    <s v="OFF-AR-10001535"/>
    <x v="0"/>
    <x v="3"/>
    <x v="1367"/>
    <n v="169.06800000000001"/>
    <n v="5"/>
    <n v="33.813600000000001"/>
    <n v="0.27"/>
    <n v="-39.432000000000002"/>
    <s v="18.93"/>
    <x v="0"/>
    <s v="3.79"/>
    <n v="-7.8864000000000001"/>
    <x v="4963"/>
  </r>
  <r>
    <n v="15444"/>
    <s v="IT-2013-4307043"/>
    <s v="09-12-2018"/>
    <s v="09-12-2018"/>
    <n v="0"/>
    <x v="2"/>
    <s v="KB-16315"/>
    <s v="Karl Braun"/>
    <x v="0"/>
    <x v="5"/>
    <x v="4"/>
    <x v="0"/>
    <x v="0"/>
    <s v="FUR-FU-10000913"/>
    <x v="1"/>
    <x v="5"/>
    <x v="2001"/>
    <n v="73.494"/>
    <n v="3"/>
    <n v="24.498000000000001"/>
    <n v="0.4"/>
    <n v="-33.155999999999999"/>
    <s v="11.36"/>
    <x v="1"/>
    <s v="3.79"/>
    <n v="-11.052"/>
    <x v="4059"/>
  </r>
  <r>
    <n v="26178"/>
    <s v="IN-2011-77479"/>
    <s v="8/25/2016"/>
    <s v="8/27/2016"/>
    <n v="2"/>
    <x v="0"/>
    <s v="CW-11905"/>
    <s v="Carl Weiss"/>
    <x v="1"/>
    <x v="0"/>
    <x v="0"/>
    <x v="0"/>
    <x v="0"/>
    <s v="TEC-AC-10004938"/>
    <x v="2"/>
    <x v="9"/>
    <x v="1983"/>
    <n v="122.13"/>
    <n v="3"/>
    <n v="40.71"/>
    <n v="0"/>
    <n v="17.010000000000002"/>
    <s v="11.36"/>
    <x v="0"/>
    <s v="3.79"/>
    <n v="5.67"/>
    <x v="4689"/>
  </r>
  <r>
    <n v="7499"/>
    <s v="MX-2012-113614"/>
    <s v="12-03-2017"/>
    <s v="12-09-2017"/>
    <n v="6"/>
    <x v="1"/>
    <s v="MC-17575"/>
    <s v="Matt Collins"/>
    <x v="0"/>
    <x v="11"/>
    <x v="7"/>
    <x v="0"/>
    <x v="1"/>
    <s v="TEC-MA-10004609"/>
    <x v="2"/>
    <x v="14"/>
    <x v="2243"/>
    <n v="270.3"/>
    <n v="5"/>
    <n v="54.06"/>
    <n v="0"/>
    <n v="13.5"/>
    <s v="18.94"/>
    <x v="1"/>
    <s v="3.79"/>
    <n v="2.7"/>
    <x v="5664"/>
  </r>
  <r>
    <n v="1572"/>
    <s v="US-2012-102484"/>
    <s v="10/23/2017"/>
    <s v="10/29/2017"/>
    <n v="6"/>
    <x v="1"/>
    <s v="RM-19750"/>
    <s v="Roland Murray"/>
    <x v="0"/>
    <x v="5"/>
    <x v="4"/>
    <x v="0"/>
    <x v="0"/>
    <s v="OFF-ST-10003409"/>
    <x v="0"/>
    <x v="11"/>
    <x v="2469"/>
    <n v="161.53200000000001"/>
    <n v="3"/>
    <n v="53.844000000000001"/>
    <n v="0.4"/>
    <n v="-29.628"/>
    <s v="11.37"/>
    <x v="1"/>
    <s v="3.79"/>
    <n v="-9.8759999999999994"/>
    <x v="5665"/>
  </r>
  <r>
    <n v="27238"/>
    <s v="IN-2014-60553"/>
    <s v="11/28/2019"/>
    <s v="12-03-2019"/>
    <n v="5"/>
    <x v="1"/>
    <s v="OT-18730"/>
    <s v="Olvera Toch"/>
    <x v="0"/>
    <x v="6"/>
    <x v="0"/>
    <x v="0"/>
    <x v="0"/>
    <s v="OFF-PA-10003550"/>
    <x v="0"/>
    <x v="0"/>
    <x v="774"/>
    <n v="495.99"/>
    <n v="11"/>
    <n v="45.09"/>
    <n v="0"/>
    <n v="74.25"/>
    <s v="41.69"/>
    <x v="0"/>
    <s v="3.79"/>
    <n v="6.75"/>
    <x v="4406"/>
  </r>
  <r>
    <n v="13117"/>
    <s v="ES-2012-2077845"/>
    <s v="1/25/2017"/>
    <s v="1/28/2017"/>
    <n v="3"/>
    <x v="3"/>
    <s v="HE-14800"/>
    <s v="Harold Engle"/>
    <x v="2"/>
    <x v="6"/>
    <x v="0"/>
    <x v="0"/>
    <x v="0"/>
    <s v="OFF-BI-10001900"/>
    <x v="0"/>
    <x v="1"/>
    <x v="1039"/>
    <n v="31.95"/>
    <n v="3"/>
    <n v="10.65"/>
    <n v="0"/>
    <n v="7.92"/>
    <s v="11.37"/>
    <x v="2"/>
    <s v="3.79"/>
    <n v="2.64"/>
    <x v="772"/>
  </r>
  <r>
    <n v="15589"/>
    <s v="ES-2011-5090278"/>
    <s v="4/26/2016"/>
    <s v="05-01-2016"/>
    <n v="5"/>
    <x v="1"/>
    <s v="PB-19210"/>
    <s v="Phillip Breyer"/>
    <x v="2"/>
    <x v="5"/>
    <x v="4"/>
    <x v="0"/>
    <x v="0"/>
    <s v="OFF-SU-10003556"/>
    <x v="0"/>
    <x v="10"/>
    <x v="1659"/>
    <n v="175.68"/>
    <n v="4"/>
    <n v="43.92"/>
    <n v="0"/>
    <n v="64.92"/>
    <s v="15.16"/>
    <x v="1"/>
    <s v="3.79"/>
    <n v="16.23"/>
    <x v="2564"/>
  </r>
  <r>
    <n v="30353"/>
    <s v="ID-2012-85522"/>
    <s v="01-11-2017"/>
    <s v="1/14/2017"/>
    <n v="3"/>
    <x v="3"/>
    <s v="LW-17215"/>
    <s v="Luke Weiss"/>
    <x v="0"/>
    <x v="6"/>
    <x v="0"/>
    <x v="0"/>
    <x v="0"/>
    <s v="FUR-FU-10002804"/>
    <x v="1"/>
    <x v="5"/>
    <x v="1764"/>
    <n v="123.48"/>
    <n v="4"/>
    <n v="30.87"/>
    <n v="0.4"/>
    <n v="-51.48"/>
    <s v="15.16"/>
    <x v="1"/>
    <s v="3.79"/>
    <n v="-12.87"/>
    <x v="4185"/>
  </r>
  <r>
    <n v="42845"/>
    <s v="RS-2014-4660"/>
    <s v="12-10-2019"/>
    <s v="12/16/2019"/>
    <n v="6"/>
    <x v="1"/>
    <s v="SR-10740"/>
    <s v="Steven Roelle"/>
    <x v="1"/>
    <x v="10"/>
    <x v="1"/>
    <x v="0"/>
    <x v="1"/>
    <s v="FUR-ELD-10000857"/>
    <x v="1"/>
    <x v="5"/>
    <x v="1880"/>
    <n v="195.12"/>
    <n v="4"/>
    <n v="48.78"/>
    <n v="0"/>
    <n v="25.32"/>
    <s v="15.16"/>
    <x v="1"/>
    <s v="3.79"/>
    <n v="6.33"/>
    <x v="1273"/>
  </r>
  <r>
    <n v="11662"/>
    <s v="IT-2014-2009199"/>
    <s v="11/26/2019"/>
    <s v="12-03-2019"/>
    <n v="7"/>
    <x v="1"/>
    <s v="TB-21055"/>
    <s v="Ted Butterfield"/>
    <x v="0"/>
    <x v="6"/>
    <x v="0"/>
    <x v="0"/>
    <x v="0"/>
    <s v="FUR-FU-10004604"/>
    <x v="1"/>
    <x v="5"/>
    <x v="35"/>
    <n v="97.86"/>
    <n v="2"/>
    <n v="48.93"/>
    <n v="0"/>
    <n v="8.76"/>
    <s v="7.58"/>
    <x v="1"/>
    <s v="3.79"/>
    <n v="4.38"/>
    <x v="1092"/>
  </r>
  <r>
    <n v="21463"/>
    <s v="IN-2011-73160"/>
    <s v="12/24/2016"/>
    <s v="12/30/2016"/>
    <n v="6"/>
    <x v="1"/>
    <s v="AR-10510"/>
    <s v="Andrew Roberts"/>
    <x v="0"/>
    <x v="10"/>
    <x v="1"/>
    <x v="0"/>
    <x v="1"/>
    <s v="FUR-CH-10000391"/>
    <x v="1"/>
    <x v="13"/>
    <x v="2048"/>
    <n v="45.96"/>
    <n v="1"/>
    <n v="45.96"/>
    <n v="0"/>
    <n v="3.66"/>
    <s v="3.79"/>
    <x v="1"/>
    <s v="3.79"/>
    <n v="3.66"/>
    <x v="2459"/>
  </r>
  <r>
    <n v="41342"/>
    <s v="AG-2012-5400"/>
    <s v="01-05-2017"/>
    <s v="01-05-2017"/>
    <n v="0"/>
    <x v="2"/>
    <s v="RB-9570"/>
    <s v="Rob Beeghly"/>
    <x v="0"/>
    <x v="40"/>
    <x v="3"/>
    <x v="0"/>
    <x v="2"/>
    <s v="OFF-SME-10004160"/>
    <x v="0"/>
    <x v="11"/>
    <x v="723"/>
    <n v="16.559999999999999"/>
    <n v="1"/>
    <n v="16.559999999999999"/>
    <n v="0"/>
    <n v="0.99"/>
    <s v="3.79"/>
    <x v="0"/>
    <s v="3.79"/>
    <n v="0.99"/>
    <x v="1961"/>
  </r>
  <r>
    <n v="42156"/>
    <s v="TU-2014-100"/>
    <s v="8/22/2019"/>
    <s v="8/25/2019"/>
    <n v="3"/>
    <x v="3"/>
    <s v="BC-1125"/>
    <s v="Becky Castell"/>
    <x v="1"/>
    <x v="0"/>
    <x v="0"/>
    <x v="0"/>
    <x v="0"/>
    <s v="TEC-PAN-10002583"/>
    <x v="2"/>
    <x v="14"/>
    <x v="2386"/>
    <n v="20.111999999999998"/>
    <n v="1"/>
    <n v="20.111999999999998"/>
    <n v="0.6"/>
    <n v="-29.178000000000001"/>
    <s v="3.79"/>
    <x v="1"/>
    <s v="3.79"/>
    <n v="-29.178000000000001"/>
    <x v="5666"/>
  </r>
  <r>
    <n v="45138"/>
    <s v="CM-2013-9580"/>
    <s v="8/14/2018"/>
    <s v="8/20/2018"/>
    <n v="6"/>
    <x v="1"/>
    <s v="MS-7365"/>
    <s v="Maribeth Schnelling"/>
    <x v="0"/>
    <x v="5"/>
    <x v="4"/>
    <x v="0"/>
    <x v="0"/>
    <s v="FUR-HAR-10002546"/>
    <x v="1"/>
    <x v="13"/>
    <x v="2350"/>
    <n v="69.569999999999993"/>
    <n v="1"/>
    <n v="69.569999999999993"/>
    <n v="0"/>
    <n v="14.58"/>
    <s v="3.79"/>
    <x v="1"/>
    <s v="3.79"/>
    <n v="14.58"/>
    <x v="4221"/>
  </r>
  <r>
    <n v="47662"/>
    <s v="CA-2013-7580"/>
    <s v="06-03-2018"/>
    <s v="06-08-2018"/>
    <n v="5"/>
    <x v="0"/>
    <s v="LP-7095"/>
    <s v="Liz Preis"/>
    <x v="0"/>
    <x v="21"/>
    <x v="2"/>
    <x v="0"/>
    <x v="1"/>
    <s v="FUR-DEF-10000639"/>
    <x v="1"/>
    <x v="5"/>
    <x v="2011"/>
    <n v="51.9"/>
    <n v="1"/>
    <n v="51.9"/>
    <n v="0"/>
    <n v="11.4"/>
    <s v="3.79"/>
    <x v="1"/>
    <s v="3.79"/>
    <n v="11.4"/>
    <x v="3837"/>
  </r>
  <r>
    <n v="48364"/>
    <s v="AO-2012-1230"/>
    <s v="11/15/2017"/>
    <s v="11/20/2017"/>
    <n v="5"/>
    <x v="1"/>
    <s v="DH-3075"/>
    <s v="Dave Hallsten"/>
    <x v="2"/>
    <x v="2"/>
    <x v="2"/>
    <x v="0"/>
    <x v="1"/>
    <s v="TEC-ENE-10000895"/>
    <x v="2"/>
    <x v="9"/>
    <x v="1919"/>
    <n v="40.29"/>
    <n v="1"/>
    <n v="40.29"/>
    <n v="0"/>
    <n v="4.83"/>
    <s v="3.79"/>
    <x v="1"/>
    <s v="3.79"/>
    <n v="4.83"/>
    <x v="3037"/>
  </r>
  <r>
    <n v="50127"/>
    <s v="TZ-2012-5380"/>
    <s v="11/22/2017"/>
    <s v="11/26/2017"/>
    <n v="4"/>
    <x v="1"/>
    <s v="TN-11040"/>
    <s v="Tanja Norvell"/>
    <x v="1"/>
    <x v="16"/>
    <x v="6"/>
    <x v="0"/>
    <x v="1"/>
    <s v="TEC-ENE-10000817"/>
    <x v="2"/>
    <x v="9"/>
    <x v="2103"/>
    <n v="40.5"/>
    <n v="1"/>
    <n v="40.5"/>
    <n v="0"/>
    <n v="4.8600000000000003"/>
    <s v="3.79"/>
    <x v="1"/>
    <s v="3.79"/>
    <n v="4.8600000000000003"/>
    <x v="5537"/>
  </r>
  <r>
    <n v="7646"/>
    <s v="MX-2014-110898"/>
    <s v="2/13/2019"/>
    <s v="2/14/2019"/>
    <n v="1"/>
    <x v="3"/>
    <s v="CD-12280"/>
    <s v="Christina DeMoss"/>
    <x v="0"/>
    <x v="37"/>
    <x v="6"/>
    <x v="0"/>
    <x v="1"/>
    <s v="OFF-BI-10004969"/>
    <x v="0"/>
    <x v="1"/>
    <x v="45"/>
    <n v="105.18"/>
    <n v="3"/>
    <n v="35.06"/>
    <n v="0"/>
    <n v="49.38"/>
    <s v="11.37"/>
    <x v="0"/>
    <s v="3.79"/>
    <n v="16.46"/>
    <x v="2248"/>
  </r>
  <r>
    <n v="8034"/>
    <s v="MX-2014-154907"/>
    <s v="11/20/2019"/>
    <s v="11/20/2019"/>
    <n v="0"/>
    <x v="2"/>
    <s v="EM-14200"/>
    <s v="Evan Minnotte"/>
    <x v="1"/>
    <x v="6"/>
    <x v="0"/>
    <x v="0"/>
    <x v="0"/>
    <s v="OFF-EN-10000139"/>
    <x v="0"/>
    <x v="4"/>
    <x v="1310"/>
    <n v="78.3"/>
    <n v="5"/>
    <n v="15.66"/>
    <n v="0"/>
    <n v="13.3"/>
    <s v="18.96"/>
    <x v="2"/>
    <s v="3.79"/>
    <n v="2.66"/>
    <x v="361"/>
  </r>
  <r>
    <n v="51263"/>
    <s v="AG-2012-1940"/>
    <s v="7/31/2017"/>
    <s v="08-04-2017"/>
    <n v="4"/>
    <x v="1"/>
    <s v="BP-1230"/>
    <s v="Benjamin Patterson"/>
    <x v="0"/>
    <x v="5"/>
    <x v="4"/>
    <x v="0"/>
    <x v="0"/>
    <s v="OFF-CAR-10001577"/>
    <x v="0"/>
    <x v="1"/>
    <x v="2028"/>
    <n v="199.08"/>
    <n v="4"/>
    <n v="49.77"/>
    <n v="0"/>
    <n v="55.68"/>
    <s v="15.17"/>
    <x v="1"/>
    <s v="3.79"/>
    <n v="13.92"/>
    <x v="4871"/>
  </r>
  <r>
    <n v="37175"/>
    <s v="CA-2011-152443"/>
    <s v="5/21/2016"/>
    <s v="5/26/2016"/>
    <n v="5"/>
    <x v="1"/>
    <s v="FG-14260"/>
    <s v="Frank Gastineau"/>
    <x v="1"/>
    <x v="0"/>
    <x v="0"/>
    <x v="0"/>
    <x v="0"/>
    <s v="OFF-AP-10001293"/>
    <x v="0"/>
    <x v="8"/>
    <x v="2560"/>
    <n v="245.88"/>
    <n v="6"/>
    <n v="40.98"/>
    <n v="0"/>
    <n v="68.846400000000003"/>
    <s v="22.76"/>
    <x v="1"/>
    <s v="3.79"/>
    <n v="11.474399999999999"/>
    <x v="2866"/>
  </r>
  <r>
    <n v="14701"/>
    <s v="ES-2013-3947822"/>
    <s v="9/30/2018"/>
    <s v="9/30/2018"/>
    <n v="0"/>
    <x v="2"/>
    <s v="HG-15025"/>
    <s v="Hunter Glantz"/>
    <x v="0"/>
    <x v="1"/>
    <x v="1"/>
    <x v="0"/>
    <x v="1"/>
    <s v="FUR-FU-10004640"/>
    <x v="1"/>
    <x v="5"/>
    <x v="563"/>
    <n v="47.88"/>
    <n v="3"/>
    <n v="15.96"/>
    <n v="0"/>
    <n v="5.67"/>
    <s v="11.38"/>
    <x v="1"/>
    <s v="3.79"/>
    <n v="1.89"/>
    <x v="883"/>
  </r>
  <r>
    <n v="28934"/>
    <s v="IN-2012-44474"/>
    <s v="4/16/2017"/>
    <s v="4/20/2017"/>
    <n v="4"/>
    <x v="1"/>
    <s v="EP-13915"/>
    <s v="Emily Phan"/>
    <x v="0"/>
    <x v="44"/>
    <x v="3"/>
    <x v="0"/>
    <x v="2"/>
    <s v="FUR-CH-10001382"/>
    <x v="1"/>
    <x v="13"/>
    <x v="1556"/>
    <n v="157.96799999999999"/>
    <n v="3"/>
    <n v="52.655999999999999"/>
    <n v="0.2"/>
    <n v="57.258000000000003"/>
    <s v="11.38"/>
    <x v="1"/>
    <s v="3.79"/>
    <n v="19.085999999999999"/>
    <x v="2370"/>
  </r>
  <r>
    <n v="29879"/>
    <s v="ID-2012-43900"/>
    <s v="06-08-2017"/>
    <s v="06-12-2017"/>
    <n v="4"/>
    <x v="1"/>
    <s v="JB-16045"/>
    <s v="Julia Barnett"/>
    <x v="1"/>
    <x v="5"/>
    <x v="4"/>
    <x v="0"/>
    <x v="0"/>
    <s v="TEC-AC-10001840"/>
    <x v="2"/>
    <x v="9"/>
    <x v="153"/>
    <n v="57.430799999999998"/>
    <n v="3"/>
    <n v="19.143599999999999"/>
    <n v="0.47"/>
    <n v="-21.679200000000002"/>
    <s v="11.38"/>
    <x v="0"/>
    <s v="3.79"/>
    <n v="-7.2263999999999999"/>
    <x v="3489"/>
  </r>
  <r>
    <n v="10681"/>
    <s v="ES-2014-1237764"/>
    <s v="10/30/2019"/>
    <s v="11-04-2019"/>
    <n v="5"/>
    <x v="1"/>
    <s v="NS-18505"/>
    <s v="Neola Schneider"/>
    <x v="0"/>
    <x v="15"/>
    <x v="2"/>
    <x v="0"/>
    <x v="1"/>
    <s v="OFF-ST-10000486"/>
    <x v="0"/>
    <x v="11"/>
    <x v="920"/>
    <n v="279.72000000000003"/>
    <n v="5"/>
    <n v="55.944000000000003"/>
    <n v="0.1"/>
    <n v="93.12"/>
    <s v="18.97"/>
    <x v="1"/>
    <s v="3.79"/>
    <n v="18.623999999999999"/>
    <x v="941"/>
  </r>
  <r>
    <n v="19941"/>
    <s v="ES-2013-2309485"/>
    <s v="11-02-2018"/>
    <s v="11-09-2018"/>
    <n v="7"/>
    <x v="1"/>
    <s v="MS-17770"/>
    <s v="Maxwell Schwartz"/>
    <x v="0"/>
    <x v="27"/>
    <x v="3"/>
    <x v="0"/>
    <x v="2"/>
    <s v="OFF-EN-10003547"/>
    <x v="0"/>
    <x v="4"/>
    <x v="1138"/>
    <n v="232.2"/>
    <n v="5"/>
    <n v="46.44"/>
    <n v="0"/>
    <n v="23.1"/>
    <s v="18.97"/>
    <x v="1"/>
    <s v="3.79"/>
    <n v="4.62"/>
    <x v="5433"/>
  </r>
  <r>
    <n v="11205"/>
    <s v="ES-2014-5848816"/>
    <s v="6/30/2019"/>
    <s v="07-04-2019"/>
    <n v="4"/>
    <x v="1"/>
    <s v="BC-11125"/>
    <s v="Becky Castell"/>
    <x v="1"/>
    <x v="22"/>
    <x v="5"/>
    <x v="0"/>
    <x v="2"/>
    <s v="OFF-AR-10003633"/>
    <x v="0"/>
    <x v="3"/>
    <x v="245"/>
    <n v="464.67"/>
    <n v="9"/>
    <n v="51.63"/>
    <n v="0"/>
    <n v="78.84"/>
    <s v="34.15"/>
    <x v="1"/>
    <s v="3.79"/>
    <n v="8.76"/>
    <x v="4902"/>
  </r>
  <r>
    <n v="20457"/>
    <s v="IN-2014-30817"/>
    <s v="05-08-2019"/>
    <s v="05-12-2019"/>
    <n v="4"/>
    <x v="1"/>
    <s v="GM-14440"/>
    <s v="Gary McGarr"/>
    <x v="0"/>
    <x v="2"/>
    <x v="2"/>
    <x v="0"/>
    <x v="1"/>
    <s v="OFF-SU-10004177"/>
    <x v="0"/>
    <x v="10"/>
    <x v="1858"/>
    <n v="148.56"/>
    <n v="4"/>
    <n v="37.14"/>
    <n v="0"/>
    <n v="32.64"/>
    <s v="15.18"/>
    <x v="1"/>
    <s v="3.8"/>
    <n v="8.16"/>
    <x v="5088"/>
  </r>
  <r>
    <n v="37955"/>
    <s v="CA-2014-135937"/>
    <s v="2/21/2019"/>
    <s v="2/28/2019"/>
    <n v="7"/>
    <x v="1"/>
    <s v="KM-16375"/>
    <s v="Katherine Murray"/>
    <x v="1"/>
    <x v="16"/>
    <x v="6"/>
    <x v="0"/>
    <x v="1"/>
    <s v="FUR-FU-10002253"/>
    <x v="1"/>
    <x v="5"/>
    <x v="2583"/>
    <n v="68.703999999999994"/>
    <n v="2"/>
    <n v="34.351999999999997"/>
    <n v="0.2"/>
    <n v="16.3172"/>
    <s v="7.59"/>
    <x v="3"/>
    <s v="3.8"/>
    <n v="8.1585999999999999"/>
    <x v="3716"/>
  </r>
  <r>
    <n v="44042"/>
    <s v="IR-2013-990"/>
    <s v="08-01-2018"/>
    <s v="08-06-2018"/>
    <n v="5"/>
    <x v="0"/>
    <s v="CB-2025"/>
    <s v="Cassandra Brandow"/>
    <x v="0"/>
    <x v="11"/>
    <x v="7"/>
    <x v="0"/>
    <x v="1"/>
    <s v="OFF-CAR-10000202"/>
    <x v="0"/>
    <x v="1"/>
    <x v="1451"/>
    <n v="98.46"/>
    <n v="2"/>
    <n v="49.23"/>
    <n v="0"/>
    <n v="39.36"/>
    <s v="7.59"/>
    <x v="1"/>
    <s v="3.8"/>
    <n v="19.68"/>
    <x v="2406"/>
  </r>
  <r>
    <n v="15679"/>
    <s v="IT-2013-3191975"/>
    <s v="09-05-2018"/>
    <s v="09-10-2018"/>
    <n v="5"/>
    <x v="1"/>
    <s v="AH-10210"/>
    <s v="Alan Hwang"/>
    <x v="0"/>
    <x v="5"/>
    <x v="4"/>
    <x v="0"/>
    <x v="0"/>
    <s v="TEC-AC-10004508"/>
    <x v="2"/>
    <x v="9"/>
    <x v="1690"/>
    <n v="166.05"/>
    <n v="3"/>
    <n v="55.35"/>
    <n v="0"/>
    <n v="26.55"/>
    <s v="11.39"/>
    <x v="1"/>
    <s v="3.8"/>
    <n v="8.85"/>
    <x v="4839"/>
  </r>
  <r>
    <n v="36003"/>
    <s v="CA-2013-158435"/>
    <s v="5/18/2018"/>
    <s v="5/19/2018"/>
    <n v="1"/>
    <x v="3"/>
    <s v="AG-10900"/>
    <s v="Arthur Gainer"/>
    <x v="0"/>
    <x v="16"/>
    <x v="6"/>
    <x v="0"/>
    <x v="1"/>
    <s v="FUR-FU-10003975"/>
    <x v="1"/>
    <x v="5"/>
    <x v="2941"/>
    <n v="173.24"/>
    <n v="4"/>
    <n v="43.31"/>
    <n v="0"/>
    <n v="17.324000000000002"/>
    <s v="15.19"/>
    <x v="0"/>
    <s v="3.8"/>
    <n v="4.3310000000000004"/>
    <x v="2658"/>
  </r>
  <r>
    <n v="50859"/>
    <s v="GH-2011-8290"/>
    <s v="08-02-2016"/>
    <s v="08-06-2016"/>
    <n v="4"/>
    <x v="1"/>
    <s v="CC-2670"/>
    <s v="Craig Carreira"/>
    <x v="0"/>
    <x v="21"/>
    <x v="2"/>
    <x v="0"/>
    <x v="1"/>
    <s v="OFF-STA-10001636"/>
    <x v="0"/>
    <x v="3"/>
    <x v="1137"/>
    <n v="101.52"/>
    <n v="4"/>
    <n v="25.38"/>
    <n v="0"/>
    <n v="33.479999999999997"/>
    <s v="15.19"/>
    <x v="0"/>
    <s v="3.8"/>
    <n v="8.3699999999999992"/>
    <x v="2273"/>
  </r>
  <r>
    <n v="11517"/>
    <s v="ES-2014-3316142"/>
    <s v="06-10-2019"/>
    <s v="06-12-2019"/>
    <n v="2"/>
    <x v="3"/>
    <s v="RD-19480"/>
    <s v="Rick Duston"/>
    <x v="0"/>
    <x v="6"/>
    <x v="0"/>
    <x v="0"/>
    <x v="0"/>
    <s v="OFF-AR-10000266"/>
    <x v="0"/>
    <x v="3"/>
    <x v="1065"/>
    <n v="138.44999999999999"/>
    <n v="5"/>
    <n v="27.69"/>
    <n v="0"/>
    <n v="10.95"/>
    <s v="18.99"/>
    <x v="0"/>
    <s v="3.8"/>
    <n v="2.19"/>
    <x v="2367"/>
  </r>
  <r>
    <n v="41054"/>
    <s v="CA-2014-113705"/>
    <s v="3/28/2019"/>
    <s v="3/30/2019"/>
    <n v="2"/>
    <x v="0"/>
    <s v="LC-16870"/>
    <s v="Lena Cacioppo"/>
    <x v="0"/>
    <x v="16"/>
    <x v="6"/>
    <x v="0"/>
    <x v="1"/>
    <s v="TEC-PH-10004006"/>
    <x v="2"/>
    <x v="7"/>
    <x v="2764"/>
    <n v="206.1"/>
    <n v="5"/>
    <n v="41.22"/>
    <n v="0"/>
    <n v="55.646999999999998"/>
    <s v="18.99"/>
    <x v="0"/>
    <s v="3.8"/>
    <n v="11.1294"/>
    <x v="3920"/>
  </r>
  <r>
    <n v="8332"/>
    <s v="MX-2014-112039"/>
    <s v="12-09-2019"/>
    <s v="12-09-2019"/>
    <n v="0"/>
    <x v="2"/>
    <s v="SV-20785"/>
    <s v="Stewart Visinsky"/>
    <x v="0"/>
    <x v="8"/>
    <x v="3"/>
    <x v="0"/>
    <x v="2"/>
    <s v="OFF-EN-10003728"/>
    <x v="0"/>
    <x v="4"/>
    <x v="1760"/>
    <n v="55.6"/>
    <n v="2"/>
    <n v="27.8"/>
    <n v="0"/>
    <n v="9.44"/>
    <s v="7.6"/>
    <x v="0"/>
    <s v="3.8"/>
    <n v="4.72"/>
    <x v="3268"/>
  </r>
  <r>
    <n v="4661"/>
    <s v="US-2011-159457"/>
    <s v="9/30/2016"/>
    <s v="10-05-2016"/>
    <n v="5"/>
    <x v="1"/>
    <s v="KE-16420"/>
    <s v="Katrina Edelman"/>
    <x v="2"/>
    <x v="5"/>
    <x v="4"/>
    <x v="0"/>
    <x v="0"/>
    <s v="FUR-BO-10003297"/>
    <x v="1"/>
    <x v="15"/>
    <x v="2766"/>
    <n v="113.52"/>
    <n v="2"/>
    <n v="56.76"/>
    <n v="0.4"/>
    <n v="-66.239999999999995"/>
    <s v="7.6"/>
    <x v="1"/>
    <s v="3.8"/>
    <n v="-33.119999999999997"/>
    <x v="5667"/>
  </r>
  <r>
    <n v="1102"/>
    <s v="MX-2012-148621"/>
    <s v="08-09-2017"/>
    <s v="08-09-2017"/>
    <n v="0"/>
    <x v="2"/>
    <s v="MM-17260"/>
    <s v="Magdelene Morse"/>
    <x v="0"/>
    <x v="7"/>
    <x v="5"/>
    <x v="0"/>
    <x v="2"/>
    <s v="OFF-BI-10002841"/>
    <x v="0"/>
    <x v="1"/>
    <x v="1918"/>
    <n v="102.54"/>
    <n v="3"/>
    <n v="34.18"/>
    <n v="0"/>
    <n v="13.32"/>
    <s v="11.4"/>
    <x v="0"/>
    <s v="3.8"/>
    <n v="4.4400000000000004"/>
    <x v="3318"/>
  </r>
  <r>
    <n v="8821"/>
    <s v="US-2012-133900"/>
    <s v="4/15/2017"/>
    <s v="4/17/2017"/>
    <n v="2"/>
    <x v="3"/>
    <s v="BB-10990"/>
    <s v="Barry Blumstein"/>
    <x v="2"/>
    <x v="15"/>
    <x v="2"/>
    <x v="0"/>
    <x v="1"/>
    <s v="TEC-PH-10003416"/>
    <x v="2"/>
    <x v="7"/>
    <x v="2079"/>
    <n v="382.62400000000002"/>
    <n v="11"/>
    <n v="34.783999999999999"/>
    <n v="0.2"/>
    <n v="81.224000000000004"/>
    <s v="41.79"/>
    <x v="0"/>
    <s v="3.8"/>
    <n v="7.3840000000000003"/>
    <x v="3495"/>
  </r>
  <r>
    <n v="9466"/>
    <s v="MX-2011-169467"/>
    <s v="10-11-2016"/>
    <s v="10/18/2016"/>
    <n v="7"/>
    <x v="1"/>
    <s v="AW-10840"/>
    <s v="Anthony Witt"/>
    <x v="0"/>
    <x v="37"/>
    <x v="6"/>
    <x v="0"/>
    <x v="1"/>
    <s v="TEC-AC-10003857"/>
    <x v="2"/>
    <x v="9"/>
    <x v="2375"/>
    <n v="242.8"/>
    <n v="5"/>
    <n v="48.56"/>
    <n v="0"/>
    <n v="99.5"/>
    <s v="19"/>
    <x v="1"/>
    <s v="3.8"/>
    <n v="19.899999999999999"/>
    <x v="5668"/>
  </r>
  <r>
    <n v="25092"/>
    <s v="ID-2012-55163"/>
    <s v="10/15/2017"/>
    <s v="10/21/2017"/>
    <n v="6"/>
    <x v="1"/>
    <s v="HH-15010"/>
    <s v="Hilary Holden"/>
    <x v="2"/>
    <x v="11"/>
    <x v="7"/>
    <x v="0"/>
    <x v="1"/>
    <s v="OFF-ST-10003964"/>
    <x v="0"/>
    <x v="11"/>
    <x v="3059"/>
    <n v="623.42999999999995"/>
    <n v="5"/>
    <n v="124.68600000000001"/>
    <n v="0.4"/>
    <n v="-290.97000000000003"/>
    <s v="19"/>
    <x v="1"/>
    <s v="3.8"/>
    <n v="-58.194000000000003"/>
    <x v="5669"/>
  </r>
  <r>
    <n v="28805"/>
    <s v="IN-2011-55800"/>
    <s v="10/19/2016"/>
    <s v="10/23/2016"/>
    <n v="4"/>
    <x v="1"/>
    <s v="CL-12700"/>
    <s v="Craig Leslie"/>
    <x v="1"/>
    <x v="20"/>
    <x v="3"/>
    <x v="0"/>
    <x v="2"/>
    <s v="TEC-PH-10003348"/>
    <x v="2"/>
    <x v="7"/>
    <x v="1747"/>
    <n v="519.29999999999995"/>
    <n v="5"/>
    <n v="103.86"/>
    <n v="0.25"/>
    <n v="110.7"/>
    <s v="19"/>
    <x v="1"/>
    <s v="3.8"/>
    <n v="22.14"/>
    <x v="5670"/>
  </r>
  <r>
    <n v="10484"/>
    <s v="IT-2011-3760449"/>
    <s v="08-03-2016"/>
    <s v="08-05-2016"/>
    <n v="2"/>
    <x v="0"/>
    <s v="DL-13330"/>
    <s v="Denise Leinenbach"/>
    <x v="0"/>
    <x v="11"/>
    <x v="7"/>
    <x v="0"/>
    <x v="1"/>
    <s v="OFF-EN-10004150"/>
    <x v="0"/>
    <x v="4"/>
    <x v="1301"/>
    <n v="58.103999999999999"/>
    <n v="4"/>
    <n v="14.526"/>
    <n v="0.1"/>
    <n v="21.864000000000001"/>
    <s v="15.2"/>
    <x v="2"/>
    <s v="3.8"/>
    <n v="5.4660000000000002"/>
    <x v="590"/>
  </r>
  <r>
    <n v="50852"/>
    <s v="NI-2014-7020"/>
    <s v="4/21/2019"/>
    <s v="4/26/2019"/>
    <n v="5"/>
    <x v="1"/>
    <s v="RA-9285"/>
    <s v="Ralph Arnett"/>
    <x v="0"/>
    <x v="10"/>
    <x v="1"/>
    <x v="0"/>
    <x v="1"/>
    <s v="TEC-NOK-10000784"/>
    <x v="2"/>
    <x v="7"/>
    <x v="2602"/>
    <n v="151.19999999999999"/>
    <n v="4"/>
    <n v="37.799999999999997"/>
    <n v="0.7"/>
    <n v="-136.08000000000001"/>
    <s v="15.2"/>
    <x v="1"/>
    <s v="3.8"/>
    <n v="-34.020000000000003"/>
    <x v="4997"/>
  </r>
  <r>
    <n v="10401"/>
    <s v="ES-2013-3029399"/>
    <s v="9/27/2018"/>
    <s v="9/28/2018"/>
    <n v="1"/>
    <x v="3"/>
    <s v="KL-16555"/>
    <s v="Kelly Lampkin"/>
    <x v="2"/>
    <x v="11"/>
    <x v="7"/>
    <x v="0"/>
    <x v="1"/>
    <s v="OFF-PA-10002396"/>
    <x v="0"/>
    <x v="0"/>
    <x v="959"/>
    <n v="35.76"/>
    <n v="2"/>
    <n v="17.88"/>
    <n v="0"/>
    <n v="9.6"/>
    <s v="7.6"/>
    <x v="0"/>
    <s v="3.8"/>
    <n v="4.8"/>
    <x v="719"/>
  </r>
  <r>
    <n v="20697"/>
    <s v="ID-2014-75533"/>
    <s v="6/17/2019"/>
    <s v="6/22/2019"/>
    <n v="5"/>
    <x v="1"/>
    <s v="SV-20935"/>
    <s v="Susan Vittorini"/>
    <x v="0"/>
    <x v="10"/>
    <x v="1"/>
    <x v="0"/>
    <x v="1"/>
    <s v="OFF-BI-10002329"/>
    <x v="0"/>
    <x v="1"/>
    <x v="1447"/>
    <n v="52.866"/>
    <n v="2"/>
    <n v="26.433"/>
    <n v="0.1"/>
    <n v="23.466000000000001"/>
    <s v="7.6"/>
    <x v="0"/>
    <s v="3.8"/>
    <n v="11.733000000000001"/>
    <x v="424"/>
  </r>
  <r>
    <n v="22626"/>
    <s v="IN-2012-50207"/>
    <s v="08-03-2017"/>
    <s v="08-08-2017"/>
    <n v="5"/>
    <x v="1"/>
    <s v="GH-14425"/>
    <s v="Gary Hwang"/>
    <x v="0"/>
    <x v="43"/>
    <x v="3"/>
    <x v="0"/>
    <x v="2"/>
    <s v="OFF-EN-10002090"/>
    <x v="0"/>
    <x v="4"/>
    <x v="1562"/>
    <n v="43.253999999999998"/>
    <n v="2"/>
    <n v="21.626999999999999"/>
    <n v="0.1"/>
    <n v="17.274000000000001"/>
    <s v="7.6"/>
    <x v="0"/>
    <s v="3.8"/>
    <n v="8.6370000000000005"/>
    <x v="1317"/>
  </r>
  <r>
    <n v="25700"/>
    <s v="IN-2014-61967"/>
    <s v="1/18/2019"/>
    <s v="1/22/2019"/>
    <n v="4"/>
    <x v="1"/>
    <s v="MG-17890"/>
    <s v="Michael Granlund"/>
    <x v="1"/>
    <x v="21"/>
    <x v="2"/>
    <x v="0"/>
    <x v="1"/>
    <s v="TEC-PH-10002570"/>
    <x v="2"/>
    <x v="7"/>
    <x v="2748"/>
    <n v="74.489999999999995"/>
    <n v="2"/>
    <n v="37.244999999999997"/>
    <n v="0.5"/>
    <n v="-50.67"/>
    <s v="7.6"/>
    <x v="0"/>
    <s v="3.8"/>
    <n v="-25.335000000000001"/>
    <x v="5603"/>
  </r>
  <r>
    <n v="38768"/>
    <s v="CA-2012-100734"/>
    <s v="9/15/2017"/>
    <s v="9/20/2017"/>
    <n v="5"/>
    <x v="1"/>
    <s v="AC-10615"/>
    <s v="Ann Chong"/>
    <x v="2"/>
    <x v="41"/>
    <x v="3"/>
    <x v="0"/>
    <x v="2"/>
    <s v="OFF-ST-10001522"/>
    <x v="0"/>
    <x v="11"/>
    <x v="3060"/>
    <n v="147.184"/>
    <n v="2"/>
    <n v="73.591999999999999"/>
    <n v="0.2"/>
    <n v="-29.436800000000002"/>
    <s v="7.6"/>
    <x v="1"/>
    <s v="3.8"/>
    <n v="-14.718400000000001"/>
    <x v="5400"/>
  </r>
  <r>
    <n v="45940"/>
    <s v="AG-2011-4450"/>
    <s v="6/15/2016"/>
    <s v="6/15/2016"/>
    <n v="0"/>
    <x v="2"/>
    <s v="RS-9765"/>
    <s v="Roland Schwarz"/>
    <x v="2"/>
    <x v="11"/>
    <x v="7"/>
    <x v="0"/>
    <x v="1"/>
    <s v="OFF-NOV-10001568"/>
    <x v="0"/>
    <x v="6"/>
    <x v="466"/>
    <n v="11.37"/>
    <n v="1"/>
    <n v="11.37"/>
    <n v="0"/>
    <n v="4.08"/>
    <s v="3.8"/>
    <x v="2"/>
    <s v="3.8"/>
    <n v="4.08"/>
    <x v="334"/>
  </r>
  <r>
    <n v="46038"/>
    <s v="IZ-2014-9600"/>
    <s v="10-09-2019"/>
    <s v="10/13/2019"/>
    <n v="4"/>
    <x v="1"/>
    <s v="PF-9120"/>
    <s v="Peter Fuller"/>
    <x v="0"/>
    <x v="10"/>
    <x v="1"/>
    <x v="0"/>
    <x v="1"/>
    <s v="FUR-SAF-10004664"/>
    <x v="1"/>
    <x v="13"/>
    <x v="2740"/>
    <n v="87.96"/>
    <n v="1"/>
    <n v="87.96"/>
    <n v="0"/>
    <n v="37.799999999999997"/>
    <s v="3.8"/>
    <x v="1"/>
    <s v="3.8"/>
    <n v="37.799999999999997"/>
    <x v="2798"/>
  </r>
  <r>
    <n v="47599"/>
    <s v="TU-2011-7020"/>
    <s v="06-01-2016"/>
    <s v="06-01-2016"/>
    <n v="0"/>
    <x v="2"/>
    <s v="WB-11850"/>
    <s v="William Brown"/>
    <x v="0"/>
    <x v="21"/>
    <x v="2"/>
    <x v="0"/>
    <x v="1"/>
    <s v="OFF-KRA-10000492"/>
    <x v="0"/>
    <x v="4"/>
    <x v="1777"/>
    <n v="10.116"/>
    <n v="1"/>
    <n v="10.116"/>
    <n v="0.6"/>
    <n v="-10.644"/>
    <s v="3.8"/>
    <x v="2"/>
    <s v="3.8"/>
    <n v="-10.644"/>
    <x v="152"/>
  </r>
  <r>
    <n v="50504"/>
    <s v="SA-2012-2120"/>
    <s v="05-11-2017"/>
    <s v="5/16/2017"/>
    <n v="5"/>
    <x v="1"/>
    <s v="GP-4740"/>
    <s v="Guy Phonely"/>
    <x v="2"/>
    <x v="0"/>
    <x v="0"/>
    <x v="0"/>
    <x v="0"/>
    <s v="OFF-AVE-10004251"/>
    <x v="0"/>
    <x v="1"/>
    <x v="1727"/>
    <n v="48.84"/>
    <n v="1"/>
    <n v="48.84"/>
    <n v="0"/>
    <n v="5.85"/>
    <s v="3.8"/>
    <x v="1"/>
    <s v="3.8"/>
    <n v="5.85"/>
    <x v="5067"/>
  </r>
  <r>
    <n v="7813"/>
    <s v="MX-2013-132171"/>
    <s v="12/25/2018"/>
    <s v="12/29/2018"/>
    <n v="4"/>
    <x v="1"/>
    <s v="AB-10255"/>
    <s v="Alejandro Ballentine"/>
    <x v="1"/>
    <x v="29"/>
    <x v="6"/>
    <x v="0"/>
    <x v="1"/>
    <s v="TEC-PH-10004655"/>
    <x v="2"/>
    <x v="7"/>
    <x v="2649"/>
    <n v="198.96"/>
    <n v="4"/>
    <n v="49.74"/>
    <n v="0"/>
    <n v="95.44"/>
    <s v="15.21"/>
    <x v="1"/>
    <s v="3.8"/>
    <n v="23.86"/>
    <x v="2335"/>
  </r>
  <r>
    <n v="22687"/>
    <s v="IN-2014-52272"/>
    <s v="10/17/2019"/>
    <s v="10/23/2019"/>
    <n v="6"/>
    <x v="1"/>
    <s v="BD-11770"/>
    <s v="Bryan Davis"/>
    <x v="0"/>
    <x v="0"/>
    <x v="0"/>
    <x v="0"/>
    <x v="0"/>
    <s v="FUR-FU-10001770"/>
    <x v="1"/>
    <x v="5"/>
    <x v="35"/>
    <n v="195.72"/>
    <n v="4"/>
    <n v="48.93"/>
    <n v="0"/>
    <n v="97.8"/>
    <s v="15.21"/>
    <x v="1"/>
    <s v="3.8"/>
    <n v="24.45"/>
    <x v="3220"/>
  </r>
  <r>
    <n v="5164"/>
    <s v="MX-2014-119389"/>
    <s v="11-10-2019"/>
    <s v="11/14/2019"/>
    <n v="4"/>
    <x v="1"/>
    <s v="FG-14260"/>
    <s v="Frank Gastineau"/>
    <x v="1"/>
    <x v="35"/>
    <x v="3"/>
    <x v="0"/>
    <x v="2"/>
    <s v="TEC-PH-10000599"/>
    <x v="2"/>
    <x v="7"/>
    <x v="2524"/>
    <n v="203.61600000000001"/>
    <n v="3"/>
    <n v="67.872"/>
    <n v="0.4"/>
    <n v="16.956"/>
    <s v="11.41"/>
    <x v="1"/>
    <s v="3.8"/>
    <n v="5.6520000000000001"/>
    <x v="5671"/>
  </r>
  <r>
    <n v="50650"/>
    <s v="CG-2011-6250"/>
    <s v="2/15/2016"/>
    <s v="2/20/2016"/>
    <n v="5"/>
    <x v="1"/>
    <s v="TB-11625"/>
    <s v="Trudy Brown"/>
    <x v="0"/>
    <x v="11"/>
    <x v="7"/>
    <x v="0"/>
    <x v="1"/>
    <s v="TEC-OKI-10003655"/>
    <x v="2"/>
    <x v="14"/>
    <x v="2501"/>
    <n v="209.16"/>
    <n v="4"/>
    <n v="52.29"/>
    <n v="0"/>
    <n v="4.08"/>
    <s v="15.22"/>
    <x v="1"/>
    <s v="3.81"/>
    <n v="1.02"/>
    <x v="5672"/>
  </r>
  <r>
    <n v="20290"/>
    <s v="ES-2011-3780358"/>
    <s v="11/15/2016"/>
    <s v="11/18/2016"/>
    <n v="3"/>
    <x v="3"/>
    <s v="CC-12100"/>
    <s v="Chad Cunningham"/>
    <x v="1"/>
    <x v="0"/>
    <x v="0"/>
    <x v="0"/>
    <x v="0"/>
    <s v="OFF-BI-10000346"/>
    <x v="0"/>
    <x v="1"/>
    <x v="1622"/>
    <n v="59.82"/>
    <n v="2"/>
    <n v="29.91"/>
    <n v="0"/>
    <n v="23.88"/>
    <s v="7.61"/>
    <x v="1"/>
    <s v="3.81"/>
    <n v="11.94"/>
    <x v="1476"/>
  </r>
  <r>
    <n v="25013"/>
    <s v="ID-2014-55989"/>
    <s v="11/14/2019"/>
    <s v="11/18/2019"/>
    <n v="4"/>
    <x v="0"/>
    <s v="DB-13360"/>
    <s v="Dennis Bolton"/>
    <x v="1"/>
    <x v="5"/>
    <x v="4"/>
    <x v="0"/>
    <x v="0"/>
    <s v="OFF-AP-10001905"/>
    <x v="0"/>
    <x v="8"/>
    <x v="2373"/>
    <n v="138.5436"/>
    <n v="2"/>
    <n v="69.271799999999999"/>
    <n v="0.17"/>
    <n v="-5.6399999999999999E-2"/>
    <s v="7.61"/>
    <x v="1"/>
    <s v="3.81"/>
    <n v="-2.8199999999999999E-2"/>
    <x v="5673"/>
  </r>
  <r>
    <n v="31090"/>
    <s v="IN-2012-82813"/>
    <s v="4/21/2017"/>
    <s v="4/23/2017"/>
    <n v="2"/>
    <x v="0"/>
    <s v="TB-21595"/>
    <s v="Troy Blackwell"/>
    <x v="0"/>
    <x v="5"/>
    <x v="4"/>
    <x v="0"/>
    <x v="0"/>
    <s v="TEC-AC-10002295"/>
    <x v="2"/>
    <x v="9"/>
    <x v="2265"/>
    <n v="61.02"/>
    <n v="2"/>
    <n v="30.51"/>
    <n v="0"/>
    <n v="23.76"/>
    <s v="7.61"/>
    <x v="0"/>
    <s v="3.81"/>
    <n v="11.88"/>
    <x v="40"/>
  </r>
  <r>
    <n v="7859"/>
    <s v="MX-2012-125808"/>
    <s v="11-09-2017"/>
    <s v="11/14/2017"/>
    <n v="5"/>
    <x v="1"/>
    <s v="TW-21025"/>
    <s v="Tamara Willingham"/>
    <x v="1"/>
    <x v="44"/>
    <x v="3"/>
    <x v="0"/>
    <x v="2"/>
    <s v="OFF-AR-10001694"/>
    <x v="0"/>
    <x v="3"/>
    <x v="1781"/>
    <n v="134.72"/>
    <n v="4"/>
    <n v="33.68"/>
    <n v="0"/>
    <n v="2.64"/>
    <s v="15.22"/>
    <x v="0"/>
    <s v="3.81"/>
    <n v="0.66"/>
    <x v="3336"/>
  </r>
  <r>
    <n v="4310"/>
    <s v="MX-2011-145793"/>
    <s v="12-06-2016"/>
    <s v="12-08-2016"/>
    <n v="2"/>
    <x v="0"/>
    <s v="DB-13270"/>
    <s v="Deborah Brumfield"/>
    <x v="1"/>
    <x v="17"/>
    <x v="5"/>
    <x v="0"/>
    <x v="2"/>
    <s v="TEC-AC-10004975"/>
    <x v="2"/>
    <x v="9"/>
    <x v="2711"/>
    <n v="75.8"/>
    <n v="2"/>
    <n v="37.9"/>
    <n v="0"/>
    <n v="11.36"/>
    <s v="7.61"/>
    <x v="1"/>
    <s v="3.81"/>
    <n v="5.68"/>
    <x v="2862"/>
  </r>
  <r>
    <n v="31788"/>
    <s v="CA-2011-113362"/>
    <s v="9/14/2016"/>
    <s v="9/19/2016"/>
    <n v="5"/>
    <x v="1"/>
    <s v="AJ-10960"/>
    <s v="Astrea Jones"/>
    <x v="0"/>
    <x v="39"/>
    <x v="5"/>
    <x v="0"/>
    <x v="2"/>
    <s v="OFF-ST-10001809"/>
    <x v="0"/>
    <x v="11"/>
    <x v="3061"/>
    <n v="449.15"/>
    <n v="5"/>
    <n v="89.83"/>
    <n v="0"/>
    <n v="8.9830000000000005"/>
    <s v="19.03"/>
    <x v="1"/>
    <s v="3.81"/>
    <n v="1.7966"/>
    <x v="5674"/>
  </r>
  <r>
    <n v="563"/>
    <s v="MX-2014-101378"/>
    <s v="1/17/2019"/>
    <s v="1/21/2019"/>
    <n v="4"/>
    <x v="1"/>
    <s v="TP-21415"/>
    <s v="Tom Prescott"/>
    <x v="0"/>
    <x v="11"/>
    <x v="7"/>
    <x v="0"/>
    <x v="1"/>
    <s v="TEC-PH-10003636"/>
    <x v="2"/>
    <x v="7"/>
    <x v="2477"/>
    <n v="84.06"/>
    <n v="1"/>
    <n v="84.06"/>
    <n v="0"/>
    <n v="18.48"/>
    <s v="3.81"/>
    <x v="1"/>
    <s v="3.81"/>
    <n v="18.48"/>
    <x v="5675"/>
  </r>
  <r>
    <n v="26665"/>
    <s v="ID-2011-39721"/>
    <s v="05-12-2016"/>
    <s v="5/17/2016"/>
    <n v="5"/>
    <x v="1"/>
    <s v="PB-19210"/>
    <s v="Phillip Breyer"/>
    <x v="2"/>
    <x v="6"/>
    <x v="0"/>
    <x v="0"/>
    <x v="0"/>
    <s v="TEC-MA-10004533"/>
    <x v="2"/>
    <x v="14"/>
    <x v="3062"/>
    <n v="609.40260000000001"/>
    <n v="6"/>
    <n v="101.5671"/>
    <n v="0.17"/>
    <n v="65.982600000000005"/>
    <s v="22.84"/>
    <x v="1"/>
    <s v="3.81"/>
    <n v="10.9971"/>
    <x v="5676"/>
  </r>
  <r>
    <n v="11661"/>
    <s v="IT-2014-2009199"/>
    <s v="11/26/2019"/>
    <s v="12-03-2019"/>
    <n v="7"/>
    <x v="1"/>
    <s v="TB-21055"/>
    <s v="Ted Butterfield"/>
    <x v="0"/>
    <x v="0"/>
    <x v="0"/>
    <x v="0"/>
    <x v="0"/>
    <s v="OFF-AR-10004519"/>
    <x v="0"/>
    <x v="3"/>
    <x v="2283"/>
    <n v="164.7"/>
    <n v="3"/>
    <n v="54.9"/>
    <n v="0"/>
    <n v="29.61"/>
    <s v="11.42"/>
    <x v="1"/>
    <s v="3.81"/>
    <n v="9.8699999999999992"/>
    <x v="5101"/>
  </r>
  <r>
    <n v="4806"/>
    <s v="MX-2012-138520"/>
    <s v="12/28/2017"/>
    <s v="01-03-2018"/>
    <n v="6"/>
    <x v="1"/>
    <s v="LD-16855"/>
    <s v="Lela Donovan"/>
    <x v="2"/>
    <x v="5"/>
    <x v="4"/>
    <x v="0"/>
    <x v="0"/>
    <s v="OFF-PA-10003133"/>
    <x v="0"/>
    <x v="0"/>
    <x v="2236"/>
    <n v="98.64"/>
    <n v="3"/>
    <n v="32.880000000000003"/>
    <n v="0"/>
    <n v="9.84"/>
    <s v="11.42"/>
    <x v="3"/>
    <s v="3.81"/>
    <n v="3.28"/>
    <x v="4053"/>
  </r>
  <r>
    <n v="2656"/>
    <s v="MX-2011-134873"/>
    <s v="9/15/2016"/>
    <s v="9/17/2016"/>
    <n v="2"/>
    <x v="0"/>
    <s v="HZ-14950"/>
    <s v="Henia Zydlo"/>
    <x v="0"/>
    <x v="15"/>
    <x v="2"/>
    <x v="0"/>
    <x v="1"/>
    <s v="FUR-CH-10000171"/>
    <x v="1"/>
    <x v="13"/>
    <x v="2639"/>
    <n v="282.24"/>
    <n v="6"/>
    <n v="47.04"/>
    <n v="0.2"/>
    <n v="70.56"/>
    <s v="22.85"/>
    <x v="1"/>
    <s v="3.81"/>
    <n v="11.76"/>
    <x v="3636"/>
  </r>
  <r>
    <n v="32502"/>
    <s v="CA-2014-133235"/>
    <s v="08-02-2019"/>
    <s v="08-05-2019"/>
    <n v="3"/>
    <x v="3"/>
    <s v="LH-16750"/>
    <s v="Larry Hughes"/>
    <x v="0"/>
    <x v="37"/>
    <x v="6"/>
    <x v="0"/>
    <x v="1"/>
    <s v="TEC-PH-10002660"/>
    <x v="2"/>
    <x v="7"/>
    <x v="2908"/>
    <n v="271.95999999999998"/>
    <n v="5"/>
    <n v="54.392000000000003"/>
    <n v="0.2"/>
    <n v="16.997499999999999"/>
    <s v="19.04"/>
    <x v="0"/>
    <s v="3.81"/>
    <n v="3.3995000000000002"/>
    <x v="1615"/>
  </r>
  <r>
    <n v="8921"/>
    <s v="MX-2012-106166"/>
    <s v="9/28/2017"/>
    <s v="9/30/2017"/>
    <n v="2"/>
    <x v="0"/>
    <s v="AR-10540"/>
    <s v="Andy Reiter"/>
    <x v="0"/>
    <x v="11"/>
    <x v="7"/>
    <x v="0"/>
    <x v="1"/>
    <s v="FUR-CH-10001658"/>
    <x v="1"/>
    <x v="13"/>
    <x v="689"/>
    <n v="33.231999999999999"/>
    <n v="1"/>
    <n v="33.231999999999999"/>
    <n v="0.2"/>
    <n v="-6.2480000000000002"/>
    <s v="3.81"/>
    <x v="1"/>
    <s v="3.81"/>
    <n v="-6.2480000000000002"/>
    <x v="5620"/>
  </r>
  <r>
    <n v="44580"/>
    <s v="IS-2013-220"/>
    <s v="04-01-2018"/>
    <s v="04-07-2018"/>
    <n v="6"/>
    <x v="1"/>
    <s v="JM-5535"/>
    <s v="Jessica Myrick"/>
    <x v="0"/>
    <x v="21"/>
    <x v="2"/>
    <x v="0"/>
    <x v="1"/>
    <s v="OFF-SME-10004370"/>
    <x v="0"/>
    <x v="11"/>
    <x v="2615"/>
    <n v="509.88"/>
    <n v="4"/>
    <n v="127.47"/>
    <n v="0"/>
    <n v="5.04"/>
    <s v="15.24"/>
    <x v="1"/>
    <s v="3.81"/>
    <n v="1.26"/>
    <x v="5677"/>
  </r>
  <r>
    <n v="15219"/>
    <s v="ES-2011-3893444"/>
    <s v="03-01-2016"/>
    <s v="03-05-2016"/>
    <n v="4"/>
    <x v="1"/>
    <s v="TB-21400"/>
    <s v="Tom Boeckenhauer"/>
    <x v="0"/>
    <x v="6"/>
    <x v="0"/>
    <x v="0"/>
    <x v="0"/>
    <s v="OFF-ST-10000875"/>
    <x v="0"/>
    <x v="11"/>
    <x v="448"/>
    <n v="117.504"/>
    <n v="3"/>
    <n v="39.167999999999999"/>
    <n v="0.2"/>
    <n v="36.683999999999997"/>
    <s v="11.43"/>
    <x v="0"/>
    <s v="3.81"/>
    <n v="12.228"/>
    <x v="3399"/>
  </r>
  <r>
    <n v="37207"/>
    <s v="US-2013-113985"/>
    <s v="12-03-2018"/>
    <s v="12-08-2018"/>
    <n v="5"/>
    <x v="1"/>
    <s v="KD-16495"/>
    <s v="Keith Dawkins"/>
    <x v="2"/>
    <x v="36"/>
    <x v="3"/>
    <x v="0"/>
    <x v="2"/>
    <s v="OFF-BI-10000632"/>
    <x v="0"/>
    <x v="1"/>
    <x v="1376"/>
    <n v="104.184"/>
    <n v="3"/>
    <n v="34.728000000000002"/>
    <n v="0.2"/>
    <n v="33.8598"/>
    <s v="11.43"/>
    <x v="0"/>
    <s v="3.81"/>
    <n v="11.2866"/>
    <x v="4938"/>
  </r>
  <r>
    <n v="11745"/>
    <s v="ES-2013-4636080"/>
    <s v="01-08-2018"/>
    <s v="01-10-2018"/>
    <n v="2"/>
    <x v="3"/>
    <s v="PV-18985"/>
    <s v="Paul Van Hugh"/>
    <x v="1"/>
    <x v="5"/>
    <x v="4"/>
    <x v="0"/>
    <x v="0"/>
    <s v="OFF-PA-10000423"/>
    <x v="0"/>
    <x v="0"/>
    <x v="1357"/>
    <n v="56.76"/>
    <n v="2"/>
    <n v="28.38"/>
    <n v="0"/>
    <n v="2.82"/>
    <s v="7.62"/>
    <x v="0"/>
    <s v="3.81"/>
    <n v="1.41"/>
    <x v="1935"/>
  </r>
  <r>
    <n v="26053"/>
    <s v="IN-2011-38965"/>
    <s v="10-05-2016"/>
    <s v="10-10-2016"/>
    <n v="5"/>
    <x v="0"/>
    <s v="EP-13915"/>
    <s v="Emily Phan"/>
    <x v="0"/>
    <x v="15"/>
    <x v="2"/>
    <x v="0"/>
    <x v="1"/>
    <s v="TEC-AC-10004652"/>
    <x v="2"/>
    <x v="9"/>
    <x v="1947"/>
    <n v="77.040000000000006"/>
    <n v="2"/>
    <n v="38.520000000000003"/>
    <n v="0"/>
    <n v="16.920000000000002"/>
    <s v="7.62"/>
    <x v="0"/>
    <s v="3.81"/>
    <n v="8.4600000000000009"/>
    <x v="1896"/>
  </r>
  <r>
    <n v="26608"/>
    <s v="IN-2014-35479"/>
    <s v="1/17/2019"/>
    <s v="1/22/2019"/>
    <n v="5"/>
    <x v="1"/>
    <s v="DJ-13420"/>
    <s v="Denny Joy"/>
    <x v="2"/>
    <x v="11"/>
    <x v="7"/>
    <x v="0"/>
    <x v="1"/>
    <s v="FUR-FU-10000921"/>
    <x v="1"/>
    <x v="5"/>
    <x v="656"/>
    <n v="87.3"/>
    <n v="2"/>
    <n v="43.65"/>
    <n v="0"/>
    <n v="7.8"/>
    <s v="7.62"/>
    <x v="1"/>
    <s v="3.81"/>
    <n v="3.9"/>
    <x v="3180"/>
  </r>
  <r>
    <n v="47744"/>
    <s v="NI-2011-9170"/>
    <s v="7/26/2016"/>
    <s v="7/31/2016"/>
    <n v="5"/>
    <x v="0"/>
    <s v="GK-4620"/>
    <s v="Grace Kelly"/>
    <x v="2"/>
    <x v="13"/>
    <x v="3"/>
    <x v="0"/>
    <x v="2"/>
    <s v="FUR-TEN-10000986"/>
    <x v="1"/>
    <x v="5"/>
    <x v="2973"/>
    <n v="33.012"/>
    <n v="1"/>
    <n v="33.012"/>
    <n v="0.7"/>
    <n v="-68.238"/>
    <s v="3.81"/>
    <x v="1"/>
    <s v="3.81"/>
    <n v="-68.238"/>
    <x v="5678"/>
  </r>
  <r>
    <n v="50437"/>
    <s v="MO-2013-4760"/>
    <s v="6/27/2018"/>
    <s v="07-02-2018"/>
    <n v="5"/>
    <x v="1"/>
    <s v="MH-7455"/>
    <s v="Mark Hamilton"/>
    <x v="0"/>
    <x v="8"/>
    <x v="3"/>
    <x v="0"/>
    <x v="2"/>
    <s v="OFF-SAN-10004420"/>
    <x v="0"/>
    <x v="3"/>
    <x v="1506"/>
    <n v="48.66"/>
    <n v="1"/>
    <n v="48.66"/>
    <n v="0"/>
    <n v="22.86"/>
    <s v="3.81"/>
    <x v="1"/>
    <s v="3.81"/>
    <n v="22.86"/>
    <x v="829"/>
  </r>
  <r>
    <n v="4307"/>
    <s v="MX-2011-140340"/>
    <s v="4/19/2016"/>
    <s v="4/24/2016"/>
    <n v="5"/>
    <x v="0"/>
    <s v="BE-11410"/>
    <s v="Bobby Elias"/>
    <x v="0"/>
    <x v="15"/>
    <x v="2"/>
    <x v="0"/>
    <x v="1"/>
    <s v="TEC-PH-10000100"/>
    <x v="2"/>
    <x v="7"/>
    <x v="2522"/>
    <n v="194.8"/>
    <n v="4"/>
    <n v="48.7"/>
    <n v="0"/>
    <n v="60.32"/>
    <s v="15.24"/>
    <x v="1"/>
    <s v="3.81"/>
    <n v="15.08"/>
    <x v="5107"/>
  </r>
  <r>
    <n v="1112"/>
    <s v="MX-2012-130414"/>
    <s v="12/14/2017"/>
    <s v="12/21/2017"/>
    <n v="7"/>
    <x v="1"/>
    <s v="RA-19945"/>
    <s v="Ryan Akin"/>
    <x v="0"/>
    <x v="1"/>
    <x v="1"/>
    <x v="0"/>
    <x v="1"/>
    <s v="TEC-PH-10000381"/>
    <x v="2"/>
    <x v="7"/>
    <x v="2656"/>
    <n v="183.92"/>
    <n v="2"/>
    <n v="91.96"/>
    <n v="0"/>
    <n v="51.48"/>
    <s v="7.62"/>
    <x v="1"/>
    <s v="3.81"/>
    <n v="25.74"/>
    <x v="5679"/>
  </r>
  <r>
    <n v="29093"/>
    <s v="ID-2011-74784"/>
    <s v="8/19/2016"/>
    <s v="8/21/2016"/>
    <n v="2"/>
    <x v="0"/>
    <s v="CB-12025"/>
    <s v="Cassandra Brandow"/>
    <x v="0"/>
    <x v="10"/>
    <x v="1"/>
    <x v="0"/>
    <x v="1"/>
    <s v="TEC-AC-10003407"/>
    <x v="2"/>
    <x v="9"/>
    <x v="420"/>
    <n v="51.96"/>
    <n v="4"/>
    <n v="12.99"/>
    <n v="0.5"/>
    <n v="-37.44"/>
    <s v="15.25"/>
    <x v="2"/>
    <s v="3.81"/>
    <n v="-9.36"/>
    <x v="1941"/>
  </r>
  <r>
    <n v="33019"/>
    <s v="US-2012-123218"/>
    <s v="12/20/2017"/>
    <s v="12/25/2017"/>
    <n v="5"/>
    <x v="1"/>
    <s v="KD-16345"/>
    <s v="Katherine Ducich"/>
    <x v="0"/>
    <x v="0"/>
    <x v="0"/>
    <x v="0"/>
    <x v="0"/>
    <s v="TEC-AC-10000736"/>
    <x v="2"/>
    <x v="9"/>
    <x v="3063"/>
    <n v="255.96799999999999"/>
    <n v="4"/>
    <n v="63.991999999999997"/>
    <n v="0.2"/>
    <n v="51.193600000000004"/>
    <s v="15.25"/>
    <x v="1"/>
    <s v="3.81"/>
    <n v="12.798400000000001"/>
    <x v="5680"/>
  </r>
  <r>
    <n v="7388"/>
    <s v="MX-2014-129658"/>
    <s v="4/16/2019"/>
    <s v="4/21/2019"/>
    <n v="5"/>
    <x v="1"/>
    <s v="MH-17290"/>
    <s v="Marc Harrigan"/>
    <x v="1"/>
    <x v="11"/>
    <x v="7"/>
    <x v="0"/>
    <x v="1"/>
    <s v="OFF-AP-10001797"/>
    <x v="0"/>
    <x v="8"/>
    <x v="885"/>
    <n v="44.28"/>
    <n v="1"/>
    <n v="44.28"/>
    <n v="0"/>
    <n v="0.44"/>
    <s v="3.81"/>
    <x v="1"/>
    <s v="3.81"/>
    <n v="0.44"/>
    <x v="4475"/>
  </r>
  <r>
    <n v="38586"/>
    <s v="CA-2013-153661"/>
    <s v="1/30/2018"/>
    <s v="1/31/2018"/>
    <n v="1"/>
    <x v="3"/>
    <s v="SC-20725"/>
    <s v="Steven Cartwright"/>
    <x v="0"/>
    <x v="6"/>
    <x v="0"/>
    <x v="0"/>
    <x v="0"/>
    <s v="OFF-ST-10000675"/>
    <x v="0"/>
    <x v="11"/>
    <x v="2300"/>
    <n v="305.01"/>
    <n v="9"/>
    <n v="33.89"/>
    <n v="0"/>
    <n v="76.252499999999998"/>
    <s v="34.33"/>
    <x v="1"/>
    <s v="3.81"/>
    <n v="8.4725000000000001"/>
    <x v="3086"/>
  </r>
  <r>
    <n v="6877"/>
    <s v="MX-2011-157595"/>
    <s v="7/27/2016"/>
    <s v="7/28/2016"/>
    <n v="1"/>
    <x v="3"/>
    <s v="LP-17095"/>
    <s v="Liz Preis"/>
    <x v="0"/>
    <x v="10"/>
    <x v="1"/>
    <x v="0"/>
    <x v="1"/>
    <s v="OFF-BI-10002455"/>
    <x v="0"/>
    <x v="1"/>
    <x v="865"/>
    <n v="42.16"/>
    <n v="2"/>
    <n v="21.08"/>
    <n v="0"/>
    <n v="6.32"/>
    <s v="7.63"/>
    <x v="0"/>
    <s v="3.82"/>
    <n v="3.16"/>
    <x v="1225"/>
  </r>
  <r>
    <n v="27961"/>
    <s v="IN-2013-48765"/>
    <s v="10/28/2018"/>
    <s v="10/31/2018"/>
    <n v="3"/>
    <x v="3"/>
    <s v="BK-11260"/>
    <s v="Berenike Kampe"/>
    <x v="0"/>
    <x v="10"/>
    <x v="1"/>
    <x v="0"/>
    <x v="1"/>
    <s v="TEC-MA-10004954"/>
    <x v="2"/>
    <x v="14"/>
    <x v="302"/>
    <n v="74.22"/>
    <n v="2"/>
    <n v="37.11"/>
    <n v="0"/>
    <n v="31.86"/>
    <s v="7.63"/>
    <x v="1"/>
    <s v="3.82"/>
    <n v="15.93"/>
    <x v="1539"/>
  </r>
  <r>
    <n v="6101"/>
    <s v="US-2012-145485"/>
    <s v="2/25/2017"/>
    <s v="2/25/2017"/>
    <n v="0"/>
    <x v="2"/>
    <s v="JS-15940"/>
    <s v="Joni Sundaresam"/>
    <x v="1"/>
    <x v="0"/>
    <x v="0"/>
    <x v="0"/>
    <x v="0"/>
    <s v="OFF-PA-10003133"/>
    <x v="0"/>
    <x v="0"/>
    <x v="2236"/>
    <n v="131.52000000000001"/>
    <n v="5"/>
    <n v="26.303999999999998"/>
    <n v="0.2"/>
    <n v="-16.48"/>
    <s v="19.08"/>
    <x v="0"/>
    <s v="3.82"/>
    <n v="-3.2959999999999998"/>
    <x v="2270"/>
  </r>
  <r>
    <n v="38525"/>
    <s v="CA-2011-157546"/>
    <s v="7/20/2016"/>
    <s v="7/22/2016"/>
    <n v="2"/>
    <x v="3"/>
    <s v="RD-19720"/>
    <s v="Roger Demir"/>
    <x v="0"/>
    <x v="30"/>
    <x v="6"/>
    <x v="0"/>
    <x v="1"/>
    <s v="OFF-BI-10002498"/>
    <x v="0"/>
    <x v="1"/>
    <x v="1429"/>
    <n v="89.712000000000003"/>
    <n v="6"/>
    <n v="14.952"/>
    <n v="0.2"/>
    <n v="30.277799999999999"/>
    <s v="22.9"/>
    <x v="0"/>
    <s v="3.82"/>
    <n v="5.0462999999999996"/>
    <x v="939"/>
  </r>
  <r>
    <n v="47907"/>
    <s v="SG-2013-8590"/>
    <s v="05-09-2018"/>
    <s v="5/14/2018"/>
    <n v="5"/>
    <x v="0"/>
    <s v="JG-5115"/>
    <s v="Jack Garza"/>
    <x v="0"/>
    <x v="0"/>
    <x v="0"/>
    <x v="0"/>
    <x v="0"/>
    <s v="OFF-ENE-10004132"/>
    <x v="0"/>
    <x v="0"/>
    <x v="903"/>
    <n v="195.66"/>
    <n v="6"/>
    <n v="32.61"/>
    <n v="0"/>
    <n v="50.76"/>
    <s v="22.9"/>
    <x v="1"/>
    <s v="3.82"/>
    <n v="8.4600000000000009"/>
    <x v="3834"/>
  </r>
  <r>
    <n v="18024"/>
    <s v="ES-2014-3995946"/>
    <s v="8/13/2019"/>
    <s v="8/13/2019"/>
    <n v="0"/>
    <x v="2"/>
    <s v="FH-14275"/>
    <s v="Frank Hawley"/>
    <x v="2"/>
    <x v="7"/>
    <x v="5"/>
    <x v="0"/>
    <x v="2"/>
    <s v="OFF-ST-10004550"/>
    <x v="0"/>
    <x v="11"/>
    <x v="1480"/>
    <n v="229.23"/>
    <n v="9"/>
    <n v="25.47"/>
    <n v="0"/>
    <n v="59.4"/>
    <s v="34.35"/>
    <x v="0"/>
    <s v="3.82"/>
    <n v="6.6"/>
    <x v="2191"/>
  </r>
  <r>
    <n v="22697"/>
    <s v="IN-2014-41163"/>
    <s v="6/24/2019"/>
    <s v="6/30/2019"/>
    <n v="6"/>
    <x v="1"/>
    <s v="JB-15925"/>
    <s v="Joni Blumstein"/>
    <x v="0"/>
    <x v="11"/>
    <x v="7"/>
    <x v="0"/>
    <x v="1"/>
    <s v="OFF-AR-10000058"/>
    <x v="0"/>
    <x v="3"/>
    <x v="2033"/>
    <n v="473.85"/>
    <n v="9"/>
    <n v="52.65"/>
    <n v="0"/>
    <n v="160.91999999999999"/>
    <s v="34.35"/>
    <x v="1"/>
    <s v="3.82"/>
    <n v="17.88"/>
    <x v="3379"/>
  </r>
  <r>
    <n v="542"/>
    <s v="US-2013-130813"/>
    <s v="10-02-2018"/>
    <s v="10-06-2018"/>
    <n v="4"/>
    <x v="0"/>
    <s v="CC-12475"/>
    <s v="Cindy Chapman"/>
    <x v="0"/>
    <x v="19"/>
    <x v="5"/>
    <x v="0"/>
    <x v="2"/>
    <s v="OFF-ST-10001954"/>
    <x v="0"/>
    <x v="11"/>
    <x v="2246"/>
    <n v="122.4"/>
    <n v="5"/>
    <n v="24.48"/>
    <n v="0.4"/>
    <n v="-24.5"/>
    <s v="19.09"/>
    <x v="0"/>
    <s v="3.82"/>
    <n v="-4.9000000000000004"/>
    <x v="4582"/>
  </r>
  <r>
    <n v="9623"/>
    <s v="US-2011-160360"/>
    <s v="10/19/2016"/>
    <s v="10/23/2016"/>
    <n v="4"/>
    <x v="0"/>
    <s v="KM-16375"/>
    <s v="Katherine Murray"/>
    <x v="1"/>
    <x v="5"/>
    <x v="4"/>
    <x v="0"/>
    <x v="0"/>
    <s v="FUR-CH-10000677"/>
    <x v="1"/>
    <x v="13"/>
    <x v="1443"/>
    <n v="130.27199999999999"/>
    <n v="3"/>
    <n v="43.423999999999999"/>
    <n v="0.2"/>
    <n v="-4.8000000000000001E-2"/>
    <s v="11.45"/>
    <x v="0"/>
    <s v="3.82"/>
    <n v="-1.6E-2"/>
    <x v="4058"/>
  </r>
  <r>
    <n v="26050"/>
    <s v="IN-2011-79495"/>
    <s v="12/26/2016"/>
    <s v="12/28/2016"/>
    <n v="2"/>
    <x v="3"/>
    <s v="CS-11860"/>
    <s v="Cari Schnelling"/>
    <x v="0"/>
    <x v="29"/>
    <x v="6"/>
    <x v="0"/>
    <x v="1"/>
    <s v="OFF-ST-10001824"/>
    <x v="0"/>
    <x v="11"/>
    <x v="1416"/>
    <n v="48"/>
    <n v="2"/>
    <n v="24"/>
    <n v="0"/>
    <n v="2.88"/>
    <s v="7.64"/>
    <x v="0"/>
    <s v="3.82"/>
    <n v="1.44"/>
    <x v="3029"/>
  </r>
  <r>
    <n v="26569"/>
    <s v="ID-2013-47169"/>
    <s v="10/18/2018"/>
    <s v="10/22/2018"/>
    <n v="4"/>
    <x v="1"/>
    <s v="CK-12325"/>
    <s v="Christine Kargatis"/>
    <x v="1"/>
    <x v="10"/>
    <x v="1"/>
    <x v="0"/>
    <x v="1"/>
    <s v="TEC-AC-10000332"/>
    <x v="2"/>
    <x v="9"/>
    <x v="1833"/>
    <n v="72.66"/>
    <n v="2"/>
    <n v="36.33"/>
    <n v="0.5"/>
    <n v="-27.66"/>
    <s v="7.64"/>
    <x v="0"/>
    <s v="3.82"/>
    <n v="-13.83"/>
    <x v="2834"/>
  </r>
  <r>
    <n v="38431"/>
    <s v="CA-2014-141439"/>
    <s v="11/27/2019"/>
    <s v="12-02-2019"/>
    <n v="5"/>
    <x v="1"/>
    <s v="TT-21460"/>
    <s v="Tonja Turnell"/>
    <x v="1"/>
    <x v="40"/>
    <x v="3"/>
    <x v="0"/>
    <x v="2"/>
    <s v="TEC-PH-10001819"/>
    <x v="2"/>
    <x v="7"/>
    <x v="2586"/>
    <n v="89.98"/>
    <n v="2"/>
    <n v="44.99"/>
    <n v="0"/>
    <n v="43.190399999999997"/>
    <s v="7.64"/>
    <x v="1"/>
    <s v="3.82"/>
    <n v="21.595199999999998"/>
    <x v="2280"/>
  </r>
  <r>
    <n v="47670"/>
    <s v="MZ-2014-850"/>
    <s v="07-09-2019"/>
    <s v="7/14/2019"/>
    <n v="5"/>
    <x v="1"/>
    <s v="HG-4845"/>
    <s v="Harry Greene"/>
    <x v="0"/>
    <x v="15"/>
    <x v="2"/>
    <x v="0"/>
    <x v="1"/>
    <s v="OFF-SAN-10004288"/>
    <x v="0"/>
    <x v="3"/>
    <x v="1938"/>
    <n v="90.96"/>
    <n v="2"/>
    <n v="45.48"/>
    <n v="0"/>
    <n v="2.7"/>
    <s v="7.64"/>
    <x v="1"/>
    <s v="3.82"/>
    <n v="1.35"/>
    <x v="4054"/>
  </r>
  <r>
    <n v="48176"/>
    <s v="TU-2011-5770"/>
    <s v="11-04-2016"/>
    <s v="11-06-2016"/>
    <n v="2"/>
    <x v="3"/>
    <s v="RA-9285"/>
    <s v="Ralph Arnett"/>
    <x v="0"/>
    <x v="11"/>
    <x v="7"/>
    <x v="0"/>
    <x v="1"/>
    <s v="TEC-SAN-10000740"/>
    <x v="2"/>
    <x v="9"/>
    <x v="1690"/>
    <n v="44.448"/>
    <n v="2"/>
    <n v="22.224"/>
    <n v="0.6"/>
    <n v="-66.671999999999997"/>
    <s v="7.64"/>
    <x v="1"/>
    <s v="3.82"/>
    <n v="-33.335999999999999"/>
    <x v="5681"/>
  </r>
  <r>
    <n v="49400"/>
    <s v="LO-2011-7110"/>
    <s v="08-01-2016"/>
    <s v="08-05-2016"/>
    <n v="4"/>
    <x v="1"/>
    <s v="JL-5850"/>
    <s v="John Lucas"/>
    <x v="0"/>
    <x v="11"/>
    <x v="7"/>
    <x v="0"/>
    <x v="1"/>
    <s v="FUR-TEN-10000407"/>
    <x v="1"/>
    <x v="5"/>
    <x v="1864"/>
    <n v="85.02"/>
    <n v="2"/>
    <n v="42.51"/>
    <n v="0"/>
    <n v="13.56"/>
    <s v="7.64"/>
    <x v="0"/>
    <s v="3.82"/>
    <n v="6.78"/>
    <x v="5682"/>
  </r>
  <r>
    <n v="14885"/>
    <s v="ES-2013-2569541"/>
    <s v="09-11-2018"/>
    <s v="9/13/2018"/>
    <n v="2"/>
    <x v="0"/>
    <s v="FC-14335"/>
    <s v="Fred Chung"/>
    <x v="2"/>
    <x v="16"/>
    <x v="6"/>
    <x v="0"/>
    <x v="1"/>
    <s v="OFF-SU-10003229"/>
    <x v="0"/>
    <x v="10"/>
    <x v="936"/>
    <n v="44.37"/>
    <n v="1"/>
    <n v="44.37"/>
    <n v="0"/>
    <n v="10.199999999999999"/>
    <s v="3.82"/>
    <x v="2"/>
    <s v="3.82"/>
    <n v="10.199999999999999"/>
    <x v="4210"/>
  </r>
  <r>
    <n v="33006"/>
    <s v="CA-2014-123491"/>
    <s v="10/31/2019"/>
    <s v="11-06-2019"/>
    <n v="6"/>
    <x v="1"/>
    <s v="JK-15205"/>
    <s v="Jamie Kunitz"/>
    <x v="0"/>
    <x v="11"/>
    <x v="7"/>
    <x v="0"/>
    <x v="1"/>
    <s v="FUR-CH-10003061"/>
    <x v="1"/>
    <x v="13"/>
    <x v="3064"/>
    <n v="71.992000000000004"/>
    <n v="1"/>
    <n v="71.992000000000004"/>
    <n v="0.2"/>
    <n v="-0.89990000000000003"/>
    <s v="3.82"/>
    <x v="1"/>
    <s v="3.82"/>
    <n v="-0.89990000000000003"/>
    <x v="5683"/>
  </r>
  <r>
    <n v="42112"/>
    <s v="MK-2014-990"/>
    <s v="7/28/2019"/>
    <s v="08-03-2019"/>
    <n v="6"/>
    <x v="1"/>
    <s v="TB-11280"/>
    <s v="Toby Braunhardt"/>
    <x v="0"/>
    <x v="2"/>
    <x v="2"/>
    <x v="0"/>
    <x v="1"/>
    <s v="OFF-KRA-10004876"/>
    <x v="0"/>
    <x v="4"/>
    <x v="1384"/>
    <n v="46.92"/>
    <n v="1"/>
    <n v="46.92"/>
    <n v="0"/>
    <n v="10.32"/>
    <s v="3.82"/>
    <x v="1"/>
    <s v="3.82"/>
    <n v="10.32"/>
    <x v="5183"/>
  </r>
  <r>
    <n v="42682"/>
    <s v="TU-2014-8490"/>
    <s v="12-03-2019"/>
    <s v="12-06-2019"/>
    <n v="3"/>
    <x v="3"/>
    <s v="RD-9930"/>
    <s v="Russell D'Ascenzo"/>
    <x v="0"/>
    <x v="9"/>
    <x v="6"/>
    <x v="0"/>
    <x v="1"/>
    <s v="OFF-IBI-10001123"/>
    <x v="0"/>
    <x v="1"/>
    <x v="58"/>
    <n v="12.324"/>
    <n v="1"/>
    <n v="12.324"/>
    <n v="0.6"/>
    <n v="-9.8759999999999994"/>
    <s v="3.82"/>
    <x v="0"/>
    <s v="3.82"/>
    <n v="-9.8759999999999994"/>
    <x v="474"/>
  </r>
  <r>
    <n v="43306"/>
    <s v="CM-2014-3350"/>
    <s v="11-04-2019"/>
    <s v="11-04-2019"/>
    <n v="0"/>
    <x v="2"/>
    <s v="BT-1680"/>
    <s v="Brian Thompson"/>
    <x v="0"/>
    <x v="2"/>
    <x v="2"/>
    <x v="0"/>
    <x v="1"/>
    <s v="TEC-ENE-10000895"/>
    <x v="2"/>
    <x v="9"/>
    <x v="1919"/>
    <n v="40.29"/>
    <n v="1"/>
    <n v="40.29"/>
    <n v="0"/>
    <n v="4.83"/>
    <s v="3.82"/>
    <x v="0"/>
    <s v="3.82"/>
    <n v="4.83"/>
    <x v="4310"/>
  </r>
  <r>
    <n v="43747"/>
    <s v="EG-2013-2770"/>
    <s v="8/13/2018"/>
    <s v="8/14/2018"/>
    <n v="1"/>
    <x v="3"/>
    <s v="TT-11265"/>
    <s v="Tim Taslimi"/>
    <x v="2"/>
    <x v="11"/>
    <x v="7"/>
    <x v="0"/>
    <x v="1"/>
    <s v="OFF-ELD-10002240"/>
    <x v="0"/>
    <x v="11"/>
    <x v="2017"/>
    <n v="47.49"/>
    <n v="1"/>
    <n v="47.49"/>
    <n v="0"/>
    <n v="3.78"/>
    <s v="3.82"/>
    <x v="1"/>
    <s v="3.82"/>
    <n v="3.78"/>
    <x v="2855"/>
  </r>
  <r>
    <n v="47291"/>
    <s v="IR-2014-1670"/>
    <s v="7/29/2019"/>
    <s v="08-01-2019"/>
    <n v="3"/>
    <x v="3"/>
    <s v="TT-11265"/>
    <s v="Tim Taslimi"/>
    <x v="2"/>
    <x v="26"/>
    <x v="3"/>
    <x v="0"/>
    <x v="2"/>
    <s v="OFF-STA-10004327"/>
    <x v="0"/>
    <x v="3"/>
    <x v="755"/>
    <n v="22.2"/>
    <n v="1"/>
    <n v="22.2"/>
    <n v="0"/>
    <n v="1.98"/>
    <s v="3.82"/>
    <x v="1"/>
    <s v="3.82"/>
    <n v="1.98"/>
    <x v="1902"/>
  </r>
  <r>
    <n v="17876"/>
    <s v="ES-2011-1228490"/>
    <s v="10/24/2016"/>
    <s v="10/28/2016"/>
    <n v="4"/>
    <x v="0"/>
    <s v="CH-12070"/>
    <s v="Cathy Hwang"/>
    <x v="1"/>
    <x v="19"/>
    <x v="5"/>
    <x v="0"/>
    <x v="2"/>
    <s v="OFF-BI-10004924"/>
    <x v="0"/>
    <x v="1"/>
    <x v="1365"/>
    <n v="144"/>
    <n v="5"/>
    <n v="28.8"/>
    <n v="0"/>
    <n v="64.8"/>
    <s v="19.1"/>
    <x v="0"/>
    <s v="3.82"/>
    <n v="12.96"/>
    <x v="2082"/>
  </r>
  <r>
    <n v="25536"/>
    <s v="ID-2012-76289"/>
    <s v="10/29/2017"/>
    <s v="11-02-2017"/>
    <n v="4"/>
    <x v="1"/>
    <s v="DC-12850"/>
    <s v="Dan Campbell"/>
    <x v="0"/>
    <x v="23"/>
    <x v="3"/>
    <x v="0"/>
    <x v="2"/>
    <s v="OFF-AR-10001602"/>
    <x v="0"/>
    <x v="3"/>
    <x v="1028"/>
    <n v="80.55"/>
    <n v="3"/>
    <n v="26.85"/>
    <n v="0.5"/>
    <n v="-27.45"/>
    <s v="11.46"/>
    <x v="0"/>
    <s v="3.82"/>
    <n v="-9.15"/>
    <x v="1213"/>
  </r>
  <r>
    <n v="10992"/>
    <s v="ES-2014-4794612"/>
    <s v="12-03-2019"/>
    <s v="12-08-2019"/>
    <n v="5"/>
    <x v="0"/>
    <s v="JC-15775"/>
    <s v="John Castell"/>
    <x v="0"/>
    <x v="5"/>
    <x v="4"/>
    <x v="0"/>
    <x v="0"/>
    <s v="OFF-SU-10000906"/>
    <x v="0"/>
    <x v="10"/>
    <x v="2160"/>
    <n v="238.2"/>
    <n v="5"/>
    <n v="47.64"/>
    <n v="0"/>
    <n v="116.7"/>
    <s v="19.11"/>
    <x v="1"/>
    <s v="3.82"/>
    <n v="23.34"/>
    <x v="1641"/>
  </r>
  <r>
    <n v="1527"/>
    <s v="US-2011-126116"/>
    <s v="12-05-2016"/>
    <s v="12-10-2016"/>
    <n v="5"/>
    <x v="1"/>
    <s v="CS-12460"/>
    <s v="Chuck Sachs"/>
    <x v="0"/>
    <x v="20"/>
    <x v="3"/>
    <x v="0"/>
    <x v="2"/>
    <s v="OFF-BI-10001533"/>
    <x v="0"/>
    <x v="1"/>
    <x v="1246"/>
    <n v="157.82400000000001"/>
    <n v="6"/>
    <n v="26.303999999999998"/>
    <n v="0.2"/>
    <n v="-25.655999999999999"/>
    <s v="22.93"/>
    <x v="0"/>
    <s v="3.82"/>
    <n v="-4.2759999999999998"/>
    <x v="4577"/>
  </r>
  <r>
    <n v="38605"/>
    <s v="CA-2013-144092"/>
    <s v="11-06-2018"/>
    <s v="11-08-2018"/>
    <n v="2"/>
    <x v="0"/>
    <s v="LH-17155"/>
    <s v="Logan Haushalter"/>
    <x v="0"/>
    <x v="11"/>
    <x v="7"/>
    <x v="0"/>
    <x v="1"/>
    <s v="OFF-EN-10001434"/>
    <x v="0"/>
    <x v="4"/>
    <x v="3025"/>
    <n v="158.13"/>
    <n v="3"/>
    <n v="52.71"/>
    <n v="0"/>
    <n v="77.483699999999999"/>
    <s v="11.47"/>
    <x v="0"/>
    <s v="3.82"/>
    <n v="25.8279"/>
    <x v="2226"/>
  </r>
  <r>
    <n v="15320"/>
    <s v="IT-2011-2800134"/>
    <s v="09-06-2016"/>
    <s v="09-10-2016"/>
    <n v="4"/>
    <x v="1"/>
    <s v="AG-10675"/>
    <s v="Anna Gayman"/>
    <x v="0"/>
    <x v="42"/>
    <x v="3"/>
    <x v="0"/>
    <x v="2"/>
    <s v="TEC-AC-10000827"/>
    <x v="2"/>
    <x v="9"/>
    <x v="2716"/>
    <n v="331.92"/>
    <n v="8"/>
    <n v="41.49"/>
    <n v="0.5"/>
    <n v="-225.84"/>
    <s v="30.59"/>
    <x v="1"/>
    <s v="3.82"/>
    <n v="-28.23"/>
    <x v="5379"/>
  </r>
  <r>
    <n v="15452"/>
    <s v="ES-2011-5263174"/>
    <s v="3/23/2016"/>
    <s v="3/27/2016"/>
    <n v="4"/>
    <x v="1"/>
    <s v="DB-13270"/>
    <s v="Deborah Brumfield"/>
    <x v="1"/>
    <x v="5"/>
    <x v="4"/>
    <x v="0"/>
    <x v="0"/>
    <s v="OFF-PA-10003868"/>
    <x v="0"/>
    <x v="0"/>
    <x v="2322"/>
    <n v="193.32"/>
    <n v="4"/>
    <n v="48.33"/>
    <n v="0"/>
    <n v="7.68"/>
    <s v="15.3"/>
    <x v="1"/>
    <s v="3.83"/>
    <n v="1.92"/>
    <x v="3717"/>
  </r>
  <r>
    <n v="18016"/>
    <s v="IT-2014-3550051"/>
    <s v="8/13/2019"/>
    <s v="8/16/2019"/>
    <n v="3"/>
    <x v="0"/>
    <s v="JS-16030"/>
    <s v="Joy Smith"/>
    <x v="0"/>
    <x v="15"/>
    <x v="2"/>
    <x v="0"/>
    <x v="1"/>
    <s v="OFF-AR-10000491"/>
    <x v="0"/>
    <x v="3"/>
    <x v="1252"/>
    <n v="60.48"/>
    <n v="4"/>
    <n v="15.12"/>
    <n v="0"/>
    <n v="21.72"/>
    <s v="15.3"/>
    <x v="2"/>
    <s v="3.83"/>
    <n v="5.43"/>
    <x v="1201"/>
  </r>
  <r>
    <n v="11158"/>
    <s v="ES-2011-4805316"/>
    <s v="7/31/2016"/>
    <s v="08-03-2016"/>
    <n v="3"/>
    <x v="0"/>
    <s v="EP-13915"/>
    <s v="Emily Phan"/>
    <x v="0"/>
    <x v="21"/>
    <x v="2"/>
    <x v="0"/>
    <x v="1"/>
    <s v="OFF-LA-10003210"/>
    <x v="0"/>
    <x v="6"/>
    <x v="996"/>
    <n v="25.62"/>
    <n v="2"/>
    <n v="12.81"/>
    <n v="0"/>
    <n v="7.14"/>
    <s v="7.65"/>
    <x v="2"/>
    <s v="3.83"/>
    <n v="3.57"/>
    <x v="736"/>
  </r>
  <r>
    <n v="37778"/>
    <s v="CA-2014-140872"/>
    <s v="06-04-2019"/>
    <s v="06-11-2019"/>
    <n v="7"/>
    <x v="1"/>
    <s v="NR-18550"/>
    <s v="Nick Radford"/>
    <x v="0"/>
    <x v="18"/>
    <x v="6"/>
    <x v="0"/>
    <x v="1"/>
    <s v="FUR-BO-10002824"/>
    <x v="1"/>
    <x v="15"/>
    <x v="3065"/>
    <n v="241.56800000000001"/>
    <n v="2"/>
    <n v="120.78400000000001"/>
    <n v="0.2"/>
    <n v="0"/>
    <s v="7.65"/>
    <x v="1"/>
    <s v="3.83"/>
    <n v="0"/>
    <x v="5684"/>
  </r>
  <r>
    <n v="44658"/>
    <s v="IZ-2014-7330"/>
    <s v="8/19/2019"/>
    <s v="8/25/2019"/>
    <n v="6"/>
    <x v="1"/>
    <s v="JM-5250"/>
    <s v="Janet Martin"/>
    <x v="0"/>
    <x v="10"/>
    <x v="1"/>
    <x v="0"/>
    <x v="1"/>
    <s v="FUR-SAF-10002557"/>
    <x v="1"/>
    <x v="13"/>
    <x v="263"/>
    <n v="171.42"/>
    <n v="2"/>
    <n v="85.71"/>
    <n v="0"/>
    <n v="80.52"/>
    <s v="7.65"/>
    <x v="1"/>
    <s v="3.83"/>
    <n v="40.26"/>
    <x v="5561"/>
  </r>
  <r>
    <n v="36517"/>
    <s v="CA-2011-140487"/>
    <s v="6/14/2016"/>
    <s v="6/20/2016"/>
    <n v="6"/>
    <x v="1"/>
    <s v="SR-20425"/>
    <s v="Sharelle Roach"/>
    <x v="1"/>
    <x v="27"/>
    <x v="3"/>
    <x v="0"/>
    <x v="2"/>
    <s v="FUR-BO-10000711"/>
    <x v="1"/>
    <x v="15"/>
    <x v="3066"/>
    <n v="212.94"/>
    <n v="3"/>
    <n v="70.98"/>
    <n v="0"/>
    <n v="57.4938"/>
    <s v="11.48"/>
    <x v="1"/>
    <s v="3.83"/>
    <n v="19.1646"/>
    <x v="4976"/>
  </r>
  <r>
    <n v="6076"/>
    <s v="US-2014-111129"/>
    <s v="9/15/2019"/>
    <s v="9/21/2019"/>
    <n v="6"/>
    <x v="1"/>
    <s v="TS-21340"/>
    <s v="Toby Swindell"/>
    <x v="0"/>
    <x v="15"/>
    <x v="2"/>
    <x v="0"/>
    <x v="1"/>
    <s v="FUR-CH-10000677"/>
    <x v="1"/>
    <x v="13"/>
    <x v="1443"/>
    <n v="162.84"/>
    <n v="5"/>
    <n v="32.567999999999998"/>
    <n v="0.4"/>
    <n v="-54.36"/>
    <s v="19.13"/>
    <x v="1"/>
    <s v="3.83"/>
    <n v="-10.872"/>
    <x v="5685"/>
  </r>
  <r>
    <n v="5253"/>
    <s v="MX-2014-124772"/>
    <s v="02-06-2019"/>
    <s v="2/13/2019"/>
    <n v="7"/>
    <x v="1"/>
    <s v="KM-16225"/>
    <s v="Kalyca Meade"/>
    <x v="2"/>
    <x v="11"/>
    <x v="7"/>
    <x v="0"/>
    <x v="1"/>
    <s v="OFF-SU-10002189"/>
    <x v="0"/>
    <x v="10"/>
    <x v="2279"/>
    <n v="164.2"/>
    <n v="5"/>
    <n v="32.840000000000003"/>
    <n v="0"/>
    <n v="82.1"/>
    <s v="19.15"/>
    <x v="3"/>
    <s v="3.83"/>
    <n v="16.420000000000002"/>
    <x v="2405"/>
  </r>
  <r>
    <n v="30513"/>
    <s v="IN-2012-85627"/>
    <s v="6/18/2017"/>
    <s v="6/24/2017"/>
    <n v="6"/>
    <x v="1"/>
    <s v="EC-14050"/>
    <s v="Erin Creighton"/>
    <x v="0"/>
    <x v="11"/>
    <x v="7"/>
    <x v="0"/>
    <x v="1"/>
    <s v="FUR-BO-10000616"/>
    <x v="1"/>
    <x v="15"/>
    <x v="1369"/>
    <n v="444.31200000000001"/>
    <n v="6"/>
    <n v="74.052000000000007"/>
    <n v="0.4"/>
    <n v="-89.028000000000006"/>
    <s v="22.98"/>
    <x v="1"/>
    <s v="3.83"/>
    <n v="-14.837999999999999"/>
    <x v="5686"/>
  </r>
  <r>
    <n v="18581"/>
    <s v="IT-2013-2504149"/>
    <s v="1/29/2018"/>
    <s v="1/30/2018"/>
    <n v="1"/>
    <x v="3"/>
    <s v="NF-18595"/>
    <s v="Nicole Fjeld"/>
    <x v="1"/>
    <x v="15"/>
    <x v="2"/>
    <x v="0"/>
    <x v="1"/>
    <s v="OFF-ST-10001091"/>
    <x v="0"/>
    <x v="11"/>
    <x v="341"/>
    <n v="20.25"/>
    <n v="2"/>
    <n v="10.125"/>
    <n v="0.1"/>
    <n v="-0.45"/>
    <s v="7.66"/>
    <x v="2"/>
    <s v="3.83"/>
    <n v="-0.22500000000000001"/>
    <x v="1411"/>
  </r>
  <r>
    <n v="19482"/>
    <s v="IT-2011-5521557"/>
    <s v="7/21/2016"/>
    <s v="7/25/2016"/>
    <n v="4"/>
    <x v="0"/>
    <s v="DL-12865"/>
    <s v="Dan Lawera"/>
    <x v="0"/>
    <x v="9"/>
    <x v="6"/>
    <x v="0"/>
    <x v="1"/>
    <s v="OFF-AR-10003633"/>
    <x v="0"/>
    <x v="3"/>
    <x v="245"/>
    <n v="51.63"/>
    <n v="2"/>
    <n v="25.815000000000001"/>
    <n v="0.5"/>
    <n v="-34.11"/>
    <s v="7.66"/>
    <x v="0"/>
    <s v="3.83"/>
    <n v="-17.055"/>
    <x v="2946"/>
  </r>
  <r>
    <n v="20478"/>
    <s v="ID-2012-61722"/>
    <s v="11/13/2017"/>
    <s v="11/16/2017"/>
    <n v="3"/>
    <x v="3"/>
    <s v="TC-21145"/>
    <s v="Theresa Coyne"/>
    <x v="2"/>
    <x v="16"/>
    <x v="6"/>
    <x v="0"/>
    <x v="1"/>
    <s v="FUR-CH-10003580"/>
    <x v="1"/>
    <x v="13"/>
    <x v="1501"/>
    <n v="88.784999999999997"/>
    <n v="2"/>
    <n v="44.392499999999998"/>
    <n v="0.25"/>
    <n v="28.364999999999998"/>
    <s v="7.66"/>
    <x v="1"/>
    <s v="3.83"/>
    <n v="14.182499999999999"/>
    <x v="3887"/>
  </r>
  <r>
    <n v="24755"/>
    <s v="IN-2012-22900"/>
    <s v="8/14/2017"/>
    <s v="8/19/2017"/>
    <n v="5"/>
    <x v="1"/>
    <s v="TS-21505"/>
    <s v="Tony Sayre"/>
    <x v="0"/>
    <x v="10"/>
    <x v="1"/>
    <x v="0"/>
    <x v="1"/>
    <s v="FUR-FU-10003052"/>
    <x v="1"/>
    <x v="5"/>
    <x v="2293"/>
    <n v="106.08"/>
    <n v="2"/>
    <n v="53.04"/>
    <n v="0"/>
    <n v="40.26"/>
    <s v="7.66"/>
    <x v="1"/>
    <s v="3.83"/>
    <n v="20.13"/>
    <x v="3142"/>
  </r>
  <r>
    <n v="31951"/>
    <s v="CA-2013-137239"/>
    <s v="8/23/2018"/>
    <s v="8/29/2018"/>
    <n v="6"/>
    <x v="1"/>
    <s v="CR-12730"/>
    <s v="Craig Reiter"/>
    <x v="0"/>
    <x v="24"/>
    <x v="5"/>
    <x v="0"/>
    <x v="2"/>
    <s v="OFF-AP-10002439"/>
    <x v="0"/>
    <x v="8"/>
    <x v="2552"/>
    <n v="113.55200000000001"/>
    <n v="2"/>
    <n v="56.776000000000003"/>
    <n v="0.2"/>
    <n v="8.5164000000000009"/>
    <s v="7.66"/>
    <x v="1"/>
    <s v="3.83"/>
    <n v="4.2582000000000004"/>
    <x v="3395"/>
  </r>
  <r>
    <n v="43341"/>
    <s v="TU-2013-30"/>
    <s v="8/26/2018"/>
    <s v="8/27/2018"/>
    <n v="1"/>
    <x v="3"/>
    <s v="AC-420"/>
    <s v="Alyssa Crouse"/>
    <x v="2"/>
    <x v="17"/>
    <x v="5"/>
    <x v="0"/>
    <x v="2"/>
    <s v="OFF-CAR-10004661"/>
    <x v="0"/>
    <x v="1"/>
    <x v="1625"/>
    <n v="40.103999999999999"/>
    <n v="2"/>
    <n v="20.052"/>
    <n v="0.6"/>
    <n v="-39.155999999999999"/>
    <s v="7.66"/>
    <x v="0"/>
    <s v="3.83"/>
    <n v="-19.577999999999999"/>
    <x v="5687"/>
  </r>
  <r>
    <n v="12945"/>
    <s v="ES-2014-2823477"/>
    <s v="12/16/2019"/>
    <s v="12/16/2019"/>
    <n v="0"/>
    <x v="2"/>
    <s v="MH-17785"/>
    <s v="Maya Herman"/>
    <x v="2"/>
    <x v="5"/>
    <x v="4"/>
    <x v="0"/>
    <x v="0"/>
    <s v="OFF-EN-10003854"/>
    <x v="0"/>
    <x v="4"/>
    <x v="888"/>
    <n v="10.92"/>
    <n v="1"/>
    <n v="10.92"/>
    <n v="0"/>
    <n v="1.74"/>
    <s v="3.83"/>
    <x v="2"/>
    <s v="3.83"/>
    <n v="1.74"/>
    <x v="1040"/>
  </r>
  <r>
    <n v="42548"/>
    <s v="TZ-2013-6960"/>
    <s v="8/27/2018"/>
    <s v="8/29/2018"/>
    <n v="2"/>
    <x v="0"/>
    <s v="JJ-5760"/>
    <s v="Joel Jenkins"/>
    <x v="1"/>
    <x v="19"/>
    <x v="5"/>
    <x v="0"/>
    <x v="2"/>
    <s v="OFF-ELI-10002160"/>
    <x v="0"/>
    <x v="10"/>
    <x v="1753"/>
    <n v="24.15"/>
    <n v="1"/>
    <n v="24.15"/>
    <n v="0"/>
    <n v="11.1"/>
    <s v="3.83"/>
    <x v="0"/>
    <s v="3.83"/>
    <n v="11.1"/>
    <x v="791"/>
  </r>
  <r>
    <n v="42924"/>
    <s v="IR-2013-8180"/>
    <s v="8/16/2018"/>
    <s v="8/18/2018"/>
    <n v="2"/>
    <x v="3"/>
    <s v="CM-1830"/>
    <s v="Cari MacIntyre"/>
    <x v="2"/>
    <x v="2"/>
    <x v="2"/>
    <x v="0"/>
    <x v="1"/>
    <s v="OFF-BOS-10004262"/>
    <x v="0"/>
    <x v="3"/>
    <x v="431"/>
    <n v="19.14"/>
    <n v="1"/>
    <n v="19.14"/>
    <n v="0"/>
    <n v="4.2"/>
    <s v="3.83"/>
    <x v="1"/>
    <s v="3.83"/>
    <n v="4.2"/>
    <x v="151"/>
  </r>
  <r>
    <n v="25627"/>
    <s v="IN-2013-71263"/>
    <s v="8/21/2018"/>
    <s v="8/26/2018"/>
    <n v="5"/>
    <x v="1"/>
    <s v="MD-17350"/>
    <s v="Maribeth Dona"/>
    <x v="0"/>
    <x v="10"/>
    <x v="1"/>
    <x v="0"/>
    <x v="1"/>
    <s v="TEC-AC-10000860"/>
    <x v="2"/>
    <x v="9"/>
    <x v="1186"/>
    <n v="363.92399999999998"/>
    <n v="11"/>
    <n v="33.084000000000003"/>
    <n v="0.4"/>
    <n v="-170.01599999999999"/>
    <s v="42.14"/>
    <x v="0"/>
    <s v="3.83"/>
    <n v="-15.456"/>
    <x v="5517"/>
  </r>
  <r>
    <n v="17381"/>
    <s v="ES-2013-5007470"/>
    <s v="3/22/2018"/>
    <s v="3/27/2018"/>
    <n v="5"/>
    <x v="1"/>
    <s v="EH-14185"/>
    <s v="Evan Henry"/>
    <x v="0"/>
    <x v="11"/>
    <x v="7"/>
    <x v="0"/>
    <x v="1"/>
    <s v="TEC-AC-10004709"/>
    <x v="2"/>
    <x v="9"/>
    <x v="1886"/>
    <n v="245.76"/>
    <n v="8"/>
    <n v="30.72"/>
    <n v="0"/>
    <n v="73.680000000000007"/>
    <s v="30.65"/>
    <x v="0"/>
    <s v="3.83"/>
    <n v="9.2100000000000009"/>
    <x v="1873"/>
  </r>
  <r>
    <n v="25144"/>
    <s v="IN-2011-74616"/>
    <s v="5/24/2016"/>
    <s v="5/26/2016"/>
    <n v="2"/>
    <x v="0"/>
    <s v="EH-13990"/>
    <s v="Erica Hackney"/>
    <x v="0"/>
    <x v="19"/>
    <x v="5"/>
    <x v="0"/>
    <x v="2"/>
    <s v="OFF-FA-10000581"/>
    <x v="0"/>
    <x v="2"/>
    <x v="342"/>
    <n v="81.900000000000006"/>
    <n v="6"/>
    <n v="13.65"/>
    <n v="0"/>
    <n v="27"/>
    <s v="22.99"/>
    <x v="2"/>
    <s v="3.83"/>
    <n v="4.5"/>
    <x v="583"/>
  </r>
  <r>
    <n v="19058"/>
    <s v="ES-2011-3136087"/>
    <s v="12/15/2016"/>
    <s v="12/20/2016"/>
    <n v="5"/>
    <x v="1"/>
    <s v="MF-17665"/>
    <s v="Maureen Fritzler"/>
    <x v="2"/>
    <x v="5"/>
    <x v="4"/>
    <x v="0"/>
    <x v="0"/>
    <s v="OFF-ST-10002706"/>
    <x v="0"/>
    <x v="11"/>
    <x v="1239"/>
    <n v="736.452"/>
    <n v="6"/>
    <n v="122.742"/>
    <n v="0.1"/>
    <n v="89.891999999999996"/>
    <s v="23"/>
    <x v="1"/>
    <s v="3.83"/>
    <n v="14.981999999999999"/>
    <x v="5688"/>
  </r>
  <r>
    <n v="12325"/>
    <s v="ES-2013-1087911"/>
    <s v="3/25/2018"/>
    <s v="3/29/2018"/>
    <n v="4"/>
    <x v="1"/>
    <s v="NC-18535"/>
    <s v="Nick Crebassa"/>
    <x v="2"/>
    <x v="11"/>
    <x v="7"/>
    <x v="0"/>
    <x v="1"/>
    <s v="OFF-AR-10001533"/>
    <x v="0"/>
    <x v="3"/>
    <x v="2514"/>
    <n v="137.25"/>
    <n v="3"/>
    <n v="45.75"/>
    <n v="0"/>
    <n v="63.09"/>
    <s v="11.5"/>
    <x v="1"/>
    <s v="3.83"/>
    <n v="21.03"/>
    <x v="3577"/>
  </r>
  <r>
    <n v="15325"/>
    <s v="ES-2013-2972804"/>
    <s v="02-12-2018"/>
    <s v="2/17/2018"/>
    <n v="5"/>
    <x v="1"/>
    <s v="DW-13540"/>
    <s v="Don Weiss"/>
    <x v="0"/>
    <x v="30"/>
    <x v="6"/>
    <x v="0"/>
    <x v="1"/>
    <s v="FUR-FU-10000950"/>
    <x v="1"/>
    <x v="5"/>
    <x v="2362"/>
    <n v="122.94"/>
    <n v="3"/>
    <n v="40.98"/>
    <n v="0"/>
    <n v="17.190000000000001"/>
    <s v="11.5"/>
    <x v="1"/>
    <s v="3.83"/>
    <n v="5.73"/>
    <x v="3346"/>
  </r>
  <r>
    <n v="10929"/>
    <s v="IT-2014-1204575"/>
    <s v="4/30/2019"/>
    <s v="05-06-2019"/>
    <n v="6"/>
    <x v="1"/>
    <s v="PO-18850"/>
    <s v="Patrick O'Brill"/>
    <x v="0"/>
    <x v="9"/>
    <x v="6"/>
    <x v="0"/>
    <x v="1"/>
    <s v="OFF-ST-10002172"/>
    <x v="0"/>
    <x v="11"/>
    <x v="2051"/>
    <n v="143.47499999999999"/>
    <n v="5"/>
    <n v="28.695"/>
    <n v="0.5"/>
    <n v="-123.52500000000001"/>
    <s v="19.17"/>
    <x v="3"/>
    <s v="3.83"/>
    <n v="-24.704999999999998"/>
    <x v="5689"/>
  </r>
  <r>
    <n v="4475"/>
    <s v="US-2012-148649"/>
    <s v="12/25/2017"/>
    <s v="12/29/2017"/>
    <n v="4"/>
    <x v="1"/>
    <s v="BG-11035"/>
    <s v="Barry Gonzalez"/>
    <x v="0"/>
    <x v="1"/>
    <x v="1"/>
    <x v="0"/>
    <x v="1"/>
    <s v="FUR-BO-10000148"/>
    <x v="1"/>
    <x v="15"/>
    <x v="2206"/>
    <n v="171.39599999999999"/>
    <n v="3"/>
    <n v="57.131999999999998"/>
    <n v="0.4"/>
    <n v="-114.264"/>
    <s v="11.5"/>
    <x v="1"/>
    <s v="3.83"/>
    <n v="-38.088000000000001"/>
    <x v="5690"/>
  </r>
  <r>
    <n v="14339"/>
    <s v="ES-2011-3058868"/>
    <s v="10-10-2016"/>
    <s v="10/16/2016"/>
    <n v="6"/>
    <x v="1"/>
    <s v="JK-15640"/>
    <s v="Jim Kriz"/>
    <x v="1"/>
    <x v="1"/>
    <x v="1"/>
    <x v="0"/>
    <x v="1"/>
    <s v="OFF-AR-10003629"/>
    <x v="0"/>
    <x v="3"/>
    <x v="461"/>
    <n v="113.64"/>
    <n v="2"/>
    <n v="56.82"/>
    <n v="0"/>
    <n v="17.04"/>
    <s v="7.67"/>
    <x v="1"/>
    <s v="3.84"/>
    <n v="8.52"/>
    <x v="4969"/>
  </r>
  <r>
    <n v="31628"/>
    <s v="US-2013-150147"/>
    <s v="4/26/2018"/>
    <s v="4/30/2018"/>
    <n v="4"/>
    <x v="0"/>
    <s v="JL-15850"/>
    <s v="John Lucas"/>
    <x v="0"/>
    <x v="15"/>
    <x v="2"/>
    <x v="0"/>
    <x v="1"/>
    <s v="TEC-PH-10004614"/>
    <x v="2"/>
    <x v="7"/>
    <x v="3067"/>
    <n v="82.8"/>
    <n v="2"/>
    <n v="41.4"/>
    <n v="0.4"/>
    <n v="-20.7"/>
    <s v="7.67"/>
    <x v="0"/>
    <s v="3.84"/>
    <n v="-10.35"/>
    <x v="3689"/>
  </r>
  <r>
    <n v="7746"/>
    <s v="MX-2014-107657"/>
    <s v="06-02-2019"/>
    <s v="06-06-2019"/>
    <n v="4"/>
    <x v="1"/>
    <s v="DW-13480"/>
    <s v="Dianna Wilson"/>
    <x v="1"/>
    <x v="10"/>
    <x v="1"/>
    <x v="0"/>
    <x v="1"/>
    <s v="FUR-BO-10000087"/>
    <x v="1"/>
    <x v="15"/>
    <x v="2864"/>
    <n v="79.28"/>
    <n v="1"/>
    <n v="79.28"/>
    <n v="0.2"/>
    <n v="1.98"/>
    <s v="3.84"/>
    <x v="1"/>
    <s v="3.84"/>
    <n v="1.98"/>
    <x v="5691"/>
  </r>
  <r>
    <n v="12792"/>
    <s v="ES-2014-2214786"/>
    <s v="01-03-2019"/>
    <s v="01-07-2019"/>
    <n v="4"/>
    <x v="1"/>
    <s v="RC-19825"/>
    <s v="Roy Collins"/>
    <x v="0"/>
    <x v="10"/>
    <x v="1"/>
    <x v="0"/>
    <x v="1"/>
    <s v="FUR-FU-10004954"/>
    <x v="1"/>
    <x v="5"/>
    <x v="1467"/>
    <n v="402.48"/>
    <n v="8"/>
    <n v="50.31"/>
    <n v="0"/>
    <n v="152.88"/>
    <s v="30.69"/>
    <x v="0"/>
    <s v="3.84"/>
    <n v="19.11"/>
    <x v="1653"/>
  </r>
  <r>
    <n v="29791"/>
    <s v="IN-2014-41016"/>
    <s v="6/30/2019"/>
    <s v="07-04-2019"/>
    <n v="4"/>
    <x v="1"/>
    <s v="IG-15085"/>
    <s v="Ivan Gibson"/>
    <x v="0"/>
    <x v="11"/>
    <x v="7"/>
    <x v="0"/>
    <x v="1"/>
    <s v="OFF-SU-10004848"/>
    <x v="0"/>
    <x v="10"/>
    <x v="803"/>
    <n v="84.186000000000007"/>
    <n v="3"/>
    <n v="28.062000000000001"/>
    <n v="0.4"/>
    <n v="-40.734000000000002"/>
    <s v="11.51"/>
    <x v="0"/>
    <s v="3.84"/>
    <n v="-13.577999999999999"/>
    <x v="4456"/>
  </r>
  <r>
    <n v="647"/>
    <s v="MX-2014-124674"/>
    <s v="10/28/2019"/>
    <s v="11-02-2019"/>
    <n v="5"/>
    <x v="0"/>
    <s v="BS-11800"/>
    <s v="Bryan Spruell"/>
    <x v="1"/>
    <x v="5"/>
    <x v="4"/>
    <x v="0"/>
    <x v="0"/>
    <s v="FUR-FU-10001765"/>
    <x v="1"/>
    <x v="5"/>
    <x v="1149"/>
    <n v="42.84"/>
    <n v="2"/>
    <n v="21.42"/>
    <n v="0.4"/>
    <n v="-22.16"/>
    <s v="7.67"/>
    <x v="0"/>
    <s v="3.84"/>
    <n v="-11.08"/>
    <x v="3427"/>
  </r>
  <r>
    <n v="44986"/>
    <s v="TU-2012-950"/>
    <s v="7/28/2017"/>
    <s v="7/28/2017"/>
    <n v="0"/>
    <x v="2"/>
    <s v="PT-9090"/>
    <s v="Pete Takahito"/>
    <x v="0"/>
    <x v="6"/>
    <x v="0"/>
    <x v="0"/>
    <x v="0"/>
    <s v="OFF-KRA-10000117"/>
    <x v="0"/>
    <x v="4"/>
    <x v="527"/>
    <n v="96.12"/>
    <n v="6"/>
    <n v="16.02"/>
    <n v="0.6"/>
    <n v="-132.30000000000001"/>
    <s v="23.03"/>
    <x v="2"/>
    <s v="3.84"/>
    <n v="-22.05"/>
    <x v="5295"/>
  </r>
  <r>
    <n v="1861"/>
    <s v="MX-2014-162180"/>
    <s v="10/21/2019"/>
    <s v="10/21/2019"/>
    <n v="0"/>
    <x v="2"/>
    <s v="NG-18430"/>
    <s v="Nathan Gelder"/>
    <x v="0"/>
    <x v="15"/>
    <x v="2"/>
    <x v="0"/>
    <x v="1"/>
    <s v="OFF-PA-10000081"/>
    <x v="0"/>
    <x v="0"/>
    <x v="1987"/>
    <n v="99.3"/>
    <n v="5"/>
    <n v="19.86"/>
    <n v="0"/>
    <n v="15.8"/>
    <s v="19.2"/>
    <x v="2"/>
    <s v="3.84"/>
    <n v="3.16"/>
    <x v="2244"/>
  </r>
  <r>
    <n v="18820"/>
    <s v="IT-2011-5015979"/>
    <s v="9/27/2016"/>
    <s v="10-04-2016"/>
    <n v="7"/>
    <x v="1"/>
    <s v="NF-18385"/>
    <s v="Natalie Fritzler"/>
    <x v="0"/>
    <x v="1"/>
    <x v="1"/>
    <x v="0"/>
    <x v="1"/>
    <s v="OFF-EN-10003381"/>
    <x v="0"/>
    <x v="4"/>
    <x v="1589"/>
    <n v="205.8"/>
    <n v="7"/>
    <n v="29.4"/>
    <n v="0"/>
    <n v="100.8"/>
    <s v="26.88"/>
    <x v="3"/>
    <s v="3.84"/>
    <n v="14.4"/>
    <x v="1072"/>
  </r>
  <r>
    <n v="20158"/>
    <s v="IT-2013-4864710"/>
    <s v="9/20/2018"/>
    <s v="9/24/2018"/>
    <n v="4"/>
    <x v="0"/>
    <s v="LF-17185"/>
    <s v="Luke Foster"/>
    <x v="0"/>
    <x v="6"/>
    <x v="0"/>
    <x v="0"/>
    <x v="0"/>
    <s v="FUR-CH-10003248"/>
    <x v="1"/>
    <x v="13"/>
    <x v="2466"/>
    <n v="117.52500000000001"/>
    <n v="5"/>
    <n v="23.504999999999999"/>
    <n v="0.5"/>
    <n v="-77.625"/>
    <s v="19.2"/>
    <x v="0"/>
    <s v="3.84"/>
    <n v="-15.525"/>
    <x v="5692"/>
  </r>
  <r>
    <n v="25207"/>
    <s v="IN-2014-54197"/>
    <s v="3/31/2019"/>
    <s v="04-04-2019"/>
    <n v="4"/>
    <x v="1"/>
    <s v="DB-13405"/>
    <s v="Denny Blanton"/>
    <x v="0"/>
    <x v="5"/>
    <x v="4"/>
    <x v="0"/>
    <x v="0"/>
    <s v="OFF-PA-10003350"/>
    <x v="0"/>
    <x v="0"/>
    <x v="1733"/>
    <n v="98.88"/>
    <n v="4"/>
    <n v="24.72"/>
    <n v="0"/>
    <n v="37.56"/>
    <s v="15.36"/>
    <x v="0"/>
    <s v="3.84"/>
    <n v="9.39"/>
    <x v="949"/>
  </r>
  <r>
    <n v="41177"/>
    <s v="CA-2012-104297"/>
    <s v="5/29/2017"/>
    <s v="5/31/2017"/>
    <n v="2"/>
    <x v="3"/>
    <s v="CC-12100"/>
    <s v="Chad Cunningham"/>
    <x v="1"/>
    <x v="19"/>
    <x v="5"/>
    <x v="0"/>
    <x v="2"/>
    <s v="OFF-PA-10000474"/>
    <x v="0"/>
    <x v="0"/>
    <x v="93"/>
    <n v="85.055999999999997"/>
    <n v="3"/>
    <n v="28.352"/>
    <n v="0.2"/>
    <n v="28.706399999999999"/>
    <s v="11.52"/>
    <x v="2"/>
    <s v="3.84"/>
    <n v="9.5687999999999995"/>
    <x v="1586"/>
  </r>
  <r>
    <n v="43334"/>
    <s v="UP-2013-1070"/>
    <s v="6/20/2018"/>
    <s v="6/24/2018"/>
    <n v="4"/>
    <x v="1"/>
    <s v="MD-7860"/>
    <s v="Michael Dominguez"/>
    <x v="2"/>
    <x v="6"/>
    <x v="0"/>
    <x v="0"/>
    <x v="0"/>
    <s v="OFF-BIN-10000327"/>
    <x v="0"/>
    <x v="3"/>
    <x v="2063"/>
    <n v="54.54"/>
    <n v="2"/>
    <n v="27.27"/>
    <n v="0"/>
    <n v="9.24"/>
    <s v="7.68"/>
    <x v="0"/>
    <s v="3.84"/>
    <n v="4.62"/>
    <x v="2881"/>
  </r>
  <r>
    <n v="46813"/>
    <s v="NI-2014-9730"/>
    <s v="12-12-2019"/>
    <s v="12/16/2019"/>
    <n v="4"/>
    <x v="1"/>
    <s v="AS-225"/>
    <s v="Alan Schoenberger"/>
    <x v="2"/>
    <x v="11"/>
    <x v="7"/>
    <x v="0"/>
    <x v="1"/>
    <s v="FUR-SAF-10003540"/>
    <x v="1"/>
    <x v="15"/>
    <x v="2926"/>
    <n v="117.72"/>
    <n v="2"/>
    <n v="58.86"/>
    <n v="0.7"/>
    <n v="-156.96"/>
    <s v="7.68"/>
    <x v="1"/>
    <s v="3.84"/>
    <n v="-78.48"/>
    <x v="5693"/>
  </r>
  <r>
    <n v="12309"/>
    <s v="ES-2013-2204795"/>
    <s v="09-02-2018"/>
    <s v="09-05-2018"/>
    <n v="3"/>
    <x v="3"/>
    <s v="JA-15970"/>
    <s v="Joseph Airdo"/>
    <x v="0"/>
    <x v="19"/>
    <x v="5"/>
    <x v="0"/>
    <x v="2"/>
    <s v="OFF-SU-10001074"/>
    <x v="0"/>
    <x v="10"/>
    <x v="406"/>
    <n v="27.93"/>
    <n v="1"/>
    <n v="27.93"/>
    <n v="0"/>
    <n v="11.43"/>
    <s v="3.84"/>
    <x v="0"/>
    <s v="3.84"/>
    <n v="11.43"/>
    <x v="1251"/>
  </r>
  <r>
    <n v="16154"/>
    <s v="ES-2013-3895203"/>
    <s v="1/31/2018"/>
    <s v="02-06-2018"/>
    <n v="6"/>
    <x v="1"/>
    <s v="BO-11425"/>
    <s v="Bobby Odegard"/>
    <x v="0"/>
    <x v="16"/>
    <x v="6"/>
    <x v="0"/>
    <x v="1"/>
    <s v="OFF-ST-10002659"/>
    <x v="0"/>
    <x v="11"/>
    <x v="1033"/>
    <n v="43.2"/>
    <n v="1"/>
    <n v="43.2"/>
    <n v="0.1"/>
    <n v="17.28"/>
    <s v="3.84"/>
    <x v="1"/>
    <s v="3.84"/>
    <n v="17.28"/>
    <x v="2335"/>
  </r>
  <r>
    <n v="21886"/>
    <s v="IN-2012-56073"/>
    <s v="12-03-2017"/>
    <s v="12-10-2017"/>
    <n v="7"/>
    <x v="1"/>
    <s v="KN-16390"/>
    <s v="Katherine Nockton"/>
    <x v="2"/>
    <x v="32"/>
    <x v="3"/>
    <x v="0"/>
    <x v="2"/>
    <s v="FUR-FU-10000514"/>
    <x v="1"/>
    <x v="5"/>
    <x v="2038"/>
    <n v="45.468000000000004"/>
    <n v="1"/>
    <n v="45.468000000000004"/>
    <n v="0.1"/>
    <n v="16.667999999999999"/>
    <s v="3.84"/>
    <x v="1"/>
    <s v="3.84"/>
    <n v="16.667999999999999"/>
    <x v="2193"/>
  </r>
  <r>
    <n v="24669"/>
    <s v="ID-2014-69233"/>
    <s v="03-04-2019"/>
    <s v="03-09-2019"/>
    <n v="5"/>
    <x v="0"/>
    <s v="PO-19180"/>
    <s v="Philisse Overcash"/>
    <x v="1"/>
    <x v="16"/>
    <x v="6"/>
    <x v="0"/>
    <x v="1"/>
    <s v="OFF-ST-10002834"/>
    <x v="0"/>
    <x v="11"/>
    <x v="1552"/>
    <n v="70.884"/>
    <n v="1"/>
    <n v="70.884"/>
    <n v="0.45"/>
    <n v="-30.936"/>
    <s v="3.84"/>
    <x v="1"/>
    <s v="3.84"/>
    <n v="-30.936"/>
    <x v="4954"/>
  </r>
  <r>
    <n v="24747"/>
    <s v="ID-2014-34730"/>
    <s v="08-06-2019"/>
    <s v="08-10-2019"/>
    <n v="4"/>
    <x v="1"/>
    <s v="SM-20005"/>
    <s v="Sally Matthias"/>
    <x v="0"/>
    <x v="1"/>
    <x v="1"/>
    <x v="0"/>
    <x v="1"/>
    <s v="OFF-ST-10000351"/>
    <x v="0"/>
    <x v="11"/>
    <x v="1033"/>
    <n v="43.2"/>
    <n v="1"/>
    <n v="43.2"/>
    <n v="0.1"/>
    <n v="-4.32"/>
    <s v="3.84"/>
    <x v="1"/>
    <s v="3.84"/>
    <n v="-4.32"/>
    <x v="5102"/>
  </r>
  <r>
    <n v="26269"/>
    <s v="IN-2012-23999"/>
    <s v="09-04-2017"/>
    <s v="09-10-2017"/>
    <n v="6"/>
    <x v="1"/>
    <s v="AH-10195"/>
    <s v="Alan Haines"/>
    <x v="2"/>
    <x v="10"/>
    <x v="1"/>
    <x v="0"/>
    <x v="1"/>
    <s v="OFF-BI-10004666"/>
    <x v="0"/>
    <x v="1"/>
    <x v="1360"/>
    <n v="45.414000000000001"/>
    <n v="1"/>
    <n v="45.414000000000001"/>
    <n v="0.1"/>
    <n v="17.634"/>
    <s v="3.84"/>
    <x v="1"/>
    <s v="3.84"/>
    <n v="17.634"/>
    <x v="2919"/>
  </r>
  <r>
    <n v="42561"/>
    <s v="MO-2013-6710"/>
    <s v="8/29/2018"/>
    <s v="09-02-2018"/>
    <n v="4"/>
    <x v="1"/>
    <s v="LL-6840"/>
    <s v="Lauren Leatherbury"/>
    <x v="0"/>
    <x v="16"/>
    <x v="6"/>
    <x v="0"/>
    <x v="1"/>
    <s v="OFF-HAM-10003628"/>
    <x v="0"/>
    <x v="8"/>
    <x v="2481"/>
    <n v="42.66"/>
    <n v="1"/>
    <n v="42.66"/>
    <n v="0"/>
    <n v="5.0999999999999996"/>
    <s v="3.84"/>
    <x v="1"/>
    <s v="3.84"/>
    <n v="5.0999999999999996"/>
    <x v="4003"/>
  </r>
  <r>
    <n v="44637"/>
    <s v="CA-2012-6700"/>
    <s v="8/28/2017"/>
    <s v="8/30/2017"/>
    <n v="2"/>
    <x v="3"/>
    <s v="KB-6600"/>
    <s v="Ken Brennan"/>
    <x v="2"/>
    <x v="1"/>
    <x v="1"/>
    <x v="0"/>
    <x v="1"/>
    <s v="TEC-LOG-10000546"/>
    <x v="2"/>
    <x v="9"/>
    <x v="2159"/>
    <n v="29.28"/>
    <n v="1"/>
    <n v="29.28"/>
    <n v="0"/>
    <n v="13.17"/>
    <s v="3.84"/>
    <x v="0"/>
    <s v="3.84"/>
    <n v="13.17"/>
    <x v="2064"/>
  </r>
  <r>
    <n v="46008"/>
    <s v="UP-2013-8220"/>
    <s v="11-09-2018"/>
    <s v="11-12-2018"/>
    <n v="3"/>
    <x v="3"/>
    <s v="JB-6000"/>
    <s v="Joy Bell-"/>
    <x v="0"/>
    <x v="11"/>
    <x v="7"/>
    <x v="0"/>
    <x v="1"/>
    <s v="OFF-BOS-10001772"/>
    <x v="0"/>
    <x v="3"/>
    <x v="841"/>
    <n v="26.64"/>
    <n v="1"/>
    <n v="26.64"/>
    <n v="0"/>
    <n v="2.37"/>
    <s v="3.84"/>
    <x v="0"/>
    <s v="3.84"/>
    <n v="2.37"/>
    <x v="2066"/>
  </r>
  <r>
    <n v="46945"/>
    <s v="IS-2012-8180"/>
    <s v="06-02-2017"/>
    <s v="06-06-2017"/>
    <n v="4"/>
    <x v="1"/>
    <s v="DV-3045"/>
    <s v="Darrin Van Huff"/>
    <x v="2"/>
    <x v="43"/>
    <x v="3"/>
    <x v="0"/>
    <x v="2"/>
    <s v="OFF-EAT-10001933"/>
    <x v="0"/>
    <x v="0"/>
    <x v="774"/>
    <n v="45.09"/>
    <n v="1"/>
    <n v="45.09"/>
    <n v="0"/>
    <n v="22.53"/>
    <s v="3.84"/>
    <x v="1"/>
    <s v="3.84"/>
    <n v="22.53"/>
    <x v="2192"/>
  </r>
  <r>
    <n v="49028"/>
    <s v="NI-2012-280"/>
    <s v="2/21/2017"/>
    <s v="2/26/2017"/>
    <n v="5"/>
    <x v="1"/>
    <s v="TP-11130"/>
    <s v="Theone Pippenger"/>
    <x v="0"/>
    <x v="11"/>
    <x v="7"/>
    <x v="0"/>
    <x v="1"/>
    <s v="TEC-BRO-10003986"/>
    <x v="2"/>
    <x v="16"/>
    <x v="2855"/>
    <n v="43.298999999999999"/>
    <n v="1"/>
    <n v="43.298999999999999"/>
    <n v="0.7"/>
    <n v="-56.301000000000002"/>
    <s v="3.84"/>
    <x v="1"/>
    <s v="3.84"/>
    <n v="-56.301000000000002"/>
    <x v="5694"/>
  </r>
  <r>
    <n v="50038"/>
    <s v="TU-2011-5500"/>
    <s v="2/22/2016"/>
    <s v="2/24/2016"/>
    <n v="2"/>
    <x v="0"/>
    <s v="AG-495"/>
    <s v="Andrew Gjertsen"/>
    <x v="2"/>
    <x v="0"/>
    <x v="0"/>
    <x v="0"/>
    <x v="0"/>
    <s v="OFF-ROG-10001372"/>
    <x v="0"/>
    <x v="11"/>
    <x v="2168"/>
    <n v="24.672000000000001"/>
    <n v="1"/>
    <n v="24.672000000000001"/>
    <n v="0.6"/>
    <n v="-18.527999999999999"/>
    <s v="3.84"/>
    <x v="0"/>
    <s v="3.84"/>
    <n v="-18.527999999999999"/>
    <x v="5239"/>
  </r>
  <r>
    <n v="50164"/>
    <s v="NI-2011-700"/>
    <s v="06-06-2016"/>
    <s v="06-12-2016"/>
    <n v="6"/>
    <x v="1"/>
    <s v="SN-10560"/>
    <s v="Skye Norling"/>
    <x v="1"/>
    <x v="2"/>
    <x v="2"/>
    <x v="0"/>
    <x v="1"/>
    <s v="TEC-SAN-10000235"/>
    <x v="2"/>
    <x v="9"/>
    <x v="3068"/>
    <n v="76.968000000000004"/>
    <n v="1"/>
    <n v="76.968000000000004"/>
    <n v="0.7"/>
    <n v="-71.861999999999995"/>
    <s v="3.84"/>
    <x v="1"/>
    <s v="3.84"/>
    <n v="-71.861999999999995"/>
    <x v="3657"/>
  </r>
  <r>
    <n v="50224"/>
    <s v="TU-2014-1770"/>
    <s v="9/16/2019"/>
    <s v="9/21/2019"/>
    <n v="5"/>
    <x v="1"/>
    <s v="FP-4320"/>
    <s v="Frank Preis"/>
    <x v="0"/>
    <x v="20"/>
    <x v="3"/>
    <x v="0"/>
    <x v="2"/>
    <s v="FUR-IKE-10003771"/>
    <x v="1"/>
    <x v="15"/>
    <x v="2876"/>
    <n v="49.223999999999997"/>
    <n v="1"/>
    <n v="49.223999999999997"/>
    <n v="0.6"/>
    <n v="-27.096"/>
    <s v="3.84"/>
    <x v="1"/>
    <s v="3.84"/>
    <n v="-27.096"/>
    <x v="5695"/>
  </r>
  <r>
    <n v="23522"/>
    <s v="IN-2014-50795"/>
    <s v="11-07-2019"/>
    <s v="11-11-2019"/>
    <n v="4"/>
    <x v="1"/>
    <s v="PP-18955"/>
    <s v="Paul Prost"/>
    <x v="1"/>
    <x v="11"/>
    <x v="7"/>
    <x v="0"/>
    <x v="1"/>
    <s v="FUR-CH-10002631"/>
    <x v="1"/>
    <x v="13"/>
    <x v="1156"/>
    <n v="477.09"/>
    <n v="9"/>
    <n v="53.01"/>
    <n v="0"/>
    <n v="42.93"/>
    <s v="34.56"/>
    <x v="1"/>
    <s v="3.84"/>
    <n v="4.7699999999999996"/>
    <x v="5520"/>
  </r>
  <r>
    <n v="7535"/>
    <s v="MX-2013-167808"/>
    <s v="6/25/2018"/>
    <s v="6/25/2018"/>
    <n v="0"/>
    <x v="2"/>
    <s v="BG-11035"/>
    <s v="Barry Gonzalez"/>
    <x v="0"/>
    <x v="39"/>
    <x v="5"/>
    <x v="0"/>
    <x v="2"/>
    <s v="OFF-ST-10002670"/>
    <x v="0"/>
    <x v="11"/>
    <x v="946"/>
    <n v="47.92"/>
    <n v="4"/>
    <n v="11.98"/>
    <n v="0"/>
    <n v="19.600000000000001"/>
    <s v="15.36"/>
    <x v="2"/>
    <s v="3.84"/>
    <n v="4.9000000000000004"/>
    <x v="490"/>
  </r>
  <r>
    <n v="9578"/>
    <s v="MX-2011-155257"/>
    <s v="7/13/2016"/>
    <s v="7/15/2016"/>
    <n v="2"/>
    <x v="3"/>
    <s v="JH-16180"/>
    <s v="Justin Hirsh"/>
    <x v="0"/>
    <x v="11"/>
    <x v="7"/>
    <x v="0"/>
    <x v="1"/>
    <s v="OFF-BI-10003709"/>
    <x v="0"/>
    <x v="1"/>
    <x v="1360"/>
    <n v="67.28"/>
    <n v="2"/>
    <n v="33.64"/>
    <n v="0"/>
    <n v="6.04"/>
    <s v="7.68"/>
    <x v="0"/>
    <s v="3.84"/>
    <n v="3.02"/>
    <x v="3708"/>
  </r>
  <r>
    <n v="298"/>
    <s v="MX-2012-164210"/>
    <s v="02-10-2017"/>
    <s v="2/14/2017"/>
    <n v="4"/>
    <x v="1"/>
    <s v="RB-19795"/>
    <s v="Ross Baird"/>
    <x v="1"/>
    <x v="6"/>
    <x v="0"/>
    <x v="0"/>
    <x v="0"/>
    <s v="FUR-CH-10001616"/>
    <x v="1"/>
    <x v="13"/>
    <x v="2226"/>
    <n v="123.24"/>
    <n v="3"/>
    <n v="41.08"/>
    <n v="0"/>
    <n v="33.24"/>
    <s v="11.52"/>
    <x v="1"/>
    <s v="3.84"/>
    <n v="11.08"/>
    <x v="3956"/>
  </r>
  <r>
    <n v="9964"/>
    <s v="US-2014-155845"/>
    <s v="7/25/2019"/>
    <s v="7/30/2019"/>
    <n v="5"/>
    <x v="1"/>
    <s v="RS-19765"/>
    <s v="Roland Schwarz"/>
    <x v="2"/>
    <x v="5"/>
    <x v="4"/>
    <x v="0"/>
    <x v="0"/>
    <s v="TEC-CO-10003633"/>
    <x v="2"/>
    <x v="16"/>
    <x v="3069"/>
    <n v="175.9914"/>
    <n v="3"/>
    <n v="58.663800000000002"/>
    <n v="0.40200000000000002"/>
    <n v="-74.208600000000004"/>
    <s v="11.52"/>
    <x v="1"/>
    <s v="3.84"/>
    <n v="-24.7362"/>
    <x v="5696"/>
  </r>
  <r>
    <n v="41788"/>
    <s v="TU-2012-4280"/>
    <s v="08-07-2017"/>
    <s v="08-12-2017"/>
    <n v="5"/>
    <x v="0"/>
    <s v="LA-6780"/>
    <s v="Laura Armstrong"/>
    <x v="2"/>
    <x v="0"/>
    <x v="0"/>
    <x v="0"/>
    <x v="0"/>
    <s v="TEC-BEL-10003177"/>
    <x v="2"/>
    <x v="9"/>
    <x v="2418"/>
    <n v="196.05600000000001"/>
    <n v="6"/>
    <n v="32.676000000000002"/>
    <n v="0.6"/>
    <n v="-264.74400000000003"/>
    <s v="23.05"/>
    <x v="1"/>
    <s v="3.84"/>
    <n v="-44.124000000000002"/>
    <x v="4665"/>
  </r>
  <r>
    <n v="32649"/>
    <s v="CA-2014-162978"/>
    <s v="05-05-2019"/>
    <s v="05-10-2019"/>
    <n v="5"/>
    <x v="1"/>
    <s v="LW-16990"/>
    <s v="Lindsay Williams"/>
    <x v="2"/>
    <x v="10"/>
    <x v="1"/>
    <x v="0"/>
    <x v="1"/>
    <s v="TEC-PH-10003092"/>
    <x v="2"/>
    <x v="7"/>
    <x v="2498"/>
    <n v="183.96"/>
    <n v="5"/>
    <n v="36.792000000000002"/>
    <n v="0.2"/>
    <n v="20.695499999999999"/>
    <s v="19.21"/>
    <x v="1"/>
    <s v="3.84"/>
    <n v="4.1391"/>
    <x v="2160"/>
  </r>
  <r>
    <n v="623"/>
    <s v="MX-2011-147718"/>
    <s v="5/20/2016"/>
    <s v="5/27/2016"/>
    <n v="7"/>
    <x v="1"/>
    <s v="EB-13705"/>
    <s v="Ed Braxton"/>
    <x v="2"/>
    <x v="11"/>
    <x v="7"/>
    <x v="0"/>
    <x v="1"/>
    <s v="OFF-SU-10002466"/>
    <x v="0"/>
    <x v="10"/>
    <x v="1551"/>
    <n v="129.68"/>
    <n v="4"/>
    <n v="32.42"/>
    <n v="0"/>
    <n v="18.079999999999998"/>
    <s v="15.37"/>
    <x v="3"/>
    <s v="3.84"/>
    <n v="4.5199999999999996"/>
    <x v="2704"/>
  </r>
  <r>
    <n v="20171"/>
    <s v="ES-2014-1080192"/>
    <s v="08-02-2019"/>
    <s v="08-07-2019"/>
    <n v="5"/>
    <x v="1"/>
    <s v="MR-17545"/>
    <s v="Mathew Reese"/>
    <x v="1"/>
    <x v="6"/>
    <x v="0"/>
    <x v="0"/>
    <x v="0"/>
    <s v="OFF-AR-10001190"/>
    <x v="0"/>
    <x v="3"/>
    <x v="1548"/>
    <n v="215.64"/>
    <n v="4"/>
    <n v="53.91"/>
    <n v="0"/>
    <n v="49.56"/>
    <s v="15.37"/>
    <x v="1"/>
    <s v="3.84"/>
    <n v="12.39"/>
    <x v="2338"/>
  </r>
  <r>
    <n v="32450"/>
    <s v="CA-2014-160395"/>
    <s v="01-01-2019"/>
    <s v="01-07-2019"/>
    <n v="6"/>
    <x v="1"/>
    <s v="KL-16555"/>
    <s v="Kelly Lampkin"/>
    <x v="2"/>
    <x v="2"/>
    <x v="2"/>
    <x v="0"/>
    <x v="1"/>
    <s v="OFF-BI-10003984"/>
    <x v="0"/>
    <x v="1"/>
    <x v="1738"/>
    <n v="159.768"/>
    <n v="7"/>
    <n v="22.824000000000002"/>
    <n v="0.2"/>
    <n v="53.921700000000001"/>
    <s v="26.9"/>
    <x v="3"/>
    <s v="3.84"/>
    <n v="7.7031000000000001"/>
    <x v="1649"/>
  </r>
  <r>
    <n v="28670"/>
    <s v="IN-2011-11350"/>
    <s v="2/14/2016"/>
    <s v="2/18/2016"/>
    <n v="4"/>
    <x v="1"/>
    <s v="TG-21310"/>
    <s v="Toby Gnade"/>
    <x v="0"/>
    <x v="5"/>
    <x v="4"/>
    <x v="0"/>
    <x v="0"/>
    <s v="FUR-FU-10002598"/>
    <x v="1"/>
    <x v="5"/>
    <x v="2145"/>
    <n v="146.61000000000001"/>
    <n v="3"/>
    <n v="48.87"/>
    <n v="0"/>
    <n v="61.56"/>
    <s v="11.53"/>
    <x v="1"/>
    <s v="3.84"/>
    <n v="20.52"/>
    <x v="4899"/>
  </r>
  <r>
    <n v="20808"/>
    <s v="ID-2014-60854"/>
    <s v="10/16/2019"/>
    <s v="10/22/2019"/>
    <n v="6"/>
    <x v="1"/>
    <s v="AF-10885"/>
    <s v="Art Foster"/>
    <x v="0"/>
    <x v="30"/>
    <x v="6"/>
    <x v="0"/>
    <x v="1"/>
    <s v="FUR-CH-10001203"/>
    <x v="1"/>
    <x v="13"/>
    <x v="1806"/>
    <n v="555.03359999999998"/>
    <n v="9"/>
    <n v="61.670400000000001"/>
    <n v="0.27"/>
    <n v="-175.04640000000001"/>
    <s v="34.6"/>
    <x v="1"/>
    <s v="3.84"/>
    <n v="-19.4496"/>
    <x v="5697"/>
  </r>
  <r>
    <n v="11227"/>
    <s v="IT-2013-1372622"/>
    <s v="06-04-2018"/>
    <s v="06-08-2018"/>
    <n v="4"/>
    <x v="1"/>
    <s v="CS-12490"/>
    <s v="Cindy Schnelling"/>
    <x v="2"/>
    <x v="11"/>
    <x v="7"/>
    <x v="0"/>
    <x v="1"/>
    <s v="TEC-AC-10002158"/>
    <x v="2"/>
    <x v="9"/>
    <x v="1676"/>
    <n v="224.4"/>
    <n v="4"/>
    <n v="56.1"/>
    <n v="0.5"/>
    <n v="-13.56"/>
    <s v="15.38"/>
    <x v="1"/>
    <s v="3.85"/>
    <n v="-3.39"/>
    <x v="5698"/>
  </r>
  <r>
    <n v="49006"/>
    <s v="TU-2012-6640"/>
    <s v="11/28/2017"/>
    <s v="12-01-2017"/>
    <n v="3"/>
    <x v="3"/>
    <s v="RB-9435"/>
    <s v="Richard Bierner"/>
    <x v="0"/>
    <x v="19"/>
    <x v="5"/>
    <x v="0"/>
    <x v="2"/>
    <s v="TEC-PAN-10000878"/>
    <x v="2"/>
    <x v="14"/>
    <x v="2881"/>
    <n v="135.744"/>
    <n v="4"/>
    <n v="33.936"/>
    <n v="0.6"/>
    <n v="-190.05600000000001"/>
    <s v="15.38"/>
    <x v="1"/>
    <s v="3.85"/>
    <n v="-47.514000000000003"/>
    <x v="5699"/>
  </r>
  <r>
    <n v="22830"/>
    <s v="IN-2014-47435"/>
    <s v="12/29/2019"/>
    <s v="01-02-2020"/>
    <n v="4"/>
    <x v="0"/>
    <s v="PF-19225"/>
    <s v="Phillip Flathmann"/>
    <x v="0"/>
    <x v="19"/>
    <x v="5"/>
    <x v="0"/>
    <x v="2"/>
    <s v="TEC-CO-10003448"/>
    <x v="2"/>
    <x v="16"/>
    <x v="3069"/>
    <n v="294.3"/>
    <n v="2"/>
    <n v="147.15"/>
    <n v="0"/>
    <n v="135.36000000000001"/>
    <s v="7.69"/>
    <x v="1"/>
    <s v="3.85"/>
    <n v="67.680000000000007"/>
    <x v="5700"/>
  </r>
  <r>
    <n v="25136"/>
    <s v="ID-2013-53224"/>
    <s v="6/21/2018"/>
    <s v="6/22/2018"/>
    <n v="1"/>
    <x v="3"/>
    <s v="AB-10060"/>
    <s v="Adam Bellavance"/>
    <x v="1"/>
    <x v="10"/>
    <x v="1"/>
    <x v="0"/>
    <x v="1"/>
    <s v="FUR-FU-10004074"/>
    <x v="1"/>
    <x v="5"/>
    <x v="440"/>
    <n v="37.484999999999999"/>
    <n v="2"/>
    <n v="18.7425"/>
    <n v="0.25"/>
    <n v="-0.55500000000000005"/>
    <s v="7.69"/>
    <x v="0"/>
    <s v="3.85"/>
    <n v="-0.27750000000000002"/>
    <x v="1834"/>
  </r>
  <r>
    <n v="35245"/>
    <s v="CA-2013-119963"/>
    <s v="11/19/2018"/>
    <s v="11/23/2018"/>
    <n v="4"/>
    <x v="1"/>
    <s v="SN-20710"/>
    <s v="Steve Nguyen"/>
    <x v="1"/>
    <x v="9"/>
    <x v="6"/>
    <x v="0"/>
    <x v="1"/>
    <s v="OFF-LA-10003510"/>
    <x v="0"/>
    <x v="6"/>
    <x v="2023"/>
    <n v="48.847999999999999"/>
    <n v="2"/>
    <n v="24.423999999999999"/>
    <n v="0.2"/>
    <n v="15.8756"/>
    <s v="7.69"/>
    <x v="0"/>
    <s v="3.85"/>
    <n v="7.9378000000000002"/>
    <x v="1483"/>
  </r>
  <r>
    <n v="44604"/>
    <s v="RS-2011-3200"/>
    <s v="9/13/2016"/>
    <s v="9/16/2016"/>
    <n v="3"/>
    <x v="3"/>
    <s v="HJ-4875"/>
    <s v="Heather Jas"/>
    <x v="1"/>
    <x v="18"/>
    <x v="6"/>
    <x v="0"/>
    <x v="1"/>
    <s v="OFF-BIN-10001257"/>
    <x v="0"/>
    <x v="3"/>
    <x v="957"/>
    <n v="93.18"/>
    <n v="2"/>
    <n v="46.59"/>
    <n v="0"/>
    <n v="13.92"/>
    <s v="7.69"/>
    <x v="1"/>
    <s v="3.85"/>
    <n v="6.96"/>
    <x v="5701"/>
  </r>
  <r>
    <n v="47275"/>
    <s v="CA-2014-5050"/>
    <s v="3/28/2019"/>
    <s v="04-01-2019"/>
    <n v="4"/>
    <x v="1"/>
    <s v="ML-8040"/>
    <s v="Michelle Lonsdale"/>
    <x v="2"/>
    <x v="21"/>
    <x v="2"/>
    <x v="0"/>
    <x v="1"/>
    <s v="OFF-ELI-10001176"/>
    <x v="0"/>
    <x v="10"/>
    <x v="582"/>
    <n v="73.02"/>
    <n v="2"/>
    <n v="36.51"/>
    <n v="0"/>
    <n v="10.92"/>
    <s v="7.69"/>
    <x v="1"/>
    <s v="3.85"/>
    <n v="5.46"/>
    <x v="5702"/>
  </r>
  <r>
    <n v="50824"/>
    <s v="EG-2012-9480"/>
    <s v="10-09-2017"/>
    <s v="10/15/2017"/>
    <n v="6"/>
    <x v="1"/>
    <s v="JB-6045"/>
    <s v="Julia Barnett"/>
    <x v="1"/>
    <x v="35"/>
    <x v="3"/>
    <x v="0"/>
    <x v="2"/>
    <s v="OFF-CAR-10004293"/>
    <x v="0"/>
    <x v="1"/>
    <x v="1918"/>
    <n v="102.54"/>
    <n v="2"/>
    <n v="51.27"/>
    <n v="0"/>
    <n v="35.880000000000003"/>
    <s v="7.69"/>
    <x v="1"/>
    <s v="3.85"/>
    <n v="17.940000000000001"/>
    <x v="3123"/>
  </r>
  <r>
    <n v="16727"/>
    <s v="ES-2011-5268439"/>
    <s v="02-01-2016"/>
    <s v="02-03-2016"/>
    <n v="2"/>
    <x v="0"/>
    <s v="GH-14485"/>
    <s v="Gene Hale"/>
    <x v="2"/>
    <x v="16"/>
    <x v="6"/>
    <x v="0"/>
    <x v="1"/>
    <s v="OFF-AR-10001529"/>
    <x v="0"/>
    <x v="3"/>
    <x v="1693"/>
    <n v="139.65"/>
    <n v="5"/>
    <n v="27.93"/>
    <n v="0"/>
    <n v="15.3"/>
    <s v="19.23"/>
    <x v="0"/>
    <s v="3.85"/>
    <n v="3.06"/>
    <x v="1955"/>
  </r>
  <r>
    <n v="37676"/>
    <s v="CA-2014-150623"/>
    <s v="04-11-2019"/>
    <s v="4/15/2019"/>
    <n v="4"/>
    <x v="1"/>
    <s v="DB-13360"/>
    <s v="Dennis Bolton"/>
    <x v="1"/>
    <x v="5"/>
    <x v="4"/>
    <x v="0"/>
    <x v="0"/>
    <s v="OFF-ST-10003692"/>
    <x v="0"/>
    <x v="11"/>
    <x v="2298"/>
    <n v="286.14999999999998"/>
    <n v="5"/>
    <n v="57.23"/>
    <n v="0"/>
    <n v="71.537499999999994"/>
    <s v="19.23"/>
    <x v="1"/>
    <s v="3.85"/>
    <n v="14.307499999999999"/>
    <x v="4902"/>
  </r>
  <r>
    <n v="41270"/>
    <s v="US-2013-103674"/>
    <s v="12-07-2018"/>
    <s v="12-11-2018"/>
    <n v="4"/>
    <x v="1"/>
    <s v="AP-10720"/>
    <s v="Anne Pryor"/>
    <x v="1"/>
    <x v="5"/>
    <x v="4"/>
    <x v="0"/>
    <x v="0"/>
    <s v="TEC-PH-10004080"/>
    <x v="2"/>
    <x v="7"/>
    <x v="2340"/>
    <n v="271.95999999999998"/>
    <n v="5"/>
    <n v="54.392000000000003"/>
    <n v="0.2"/>
    <n v="27.196000000000002"/>
    <s v="19.23"/>
    <x v="1"/>
    <s v="3.85"/>
    <n v="5.4391999999999996"/>
    <x v="3121"/>
  </r>
  <r>
    <n v="29045"/>
    <s v="IN-2012-74714"/>
    <s v="5/15/2017"/>
    <s v="5/15/2017"/>
    <n v="0"/>
    <x v="2"/>
    <s v="AM-10360"/>
    <s v="Alice McCarthy"/>
    <x v="2"/>
    <x v="6"/>
    <x v="0"/>
    <x v="0"/>
    <x v="0"/>
    <s v="OFF-AR-10002109"/>
    <x v="0"/>
    <x v="3"/>
    <x v="1377"/>
    <n v="312.60059999999999"/>
    <n v="9"/>
    <n v="34.733400000000003"/>
    <n v="0.27"/>
    <n v="4.2606000000000002"/>
    <s v="34.62"/>
    <x v="0"/>
    <s v="3.85"/>
    <n v="0.47339999999999999"/>
    <x v="3873"/>
  </r>
  <r>
    <n v="4748"/>
    <s v="US-2014-159485"/>
    <s v="9/22/2019"/>
    <s v="9/25/2019"/>
    <n v="3"/>
    <x v="3"/>
    <s v="SZ-20035"/>
    <s v="Sam Zeldin"/>
    <x v="1"/>
    <x v="39"/>
    <x v="5"/>
    <x v="0"/>
    <x v="2"/>
    <s v="OFF-PA-10004155"/>
    <x v="0"/>
    <x v="0"/>
    <x v="0"/>
    <n v="12.276"/>
    <n v="1"/>
    <n v="12.276"/>
    <n v="0.4"/>
    <n v="-7.5839999999999996"/>
    <s v="3.85"/>
    <x v="2"/>
    <s v="3.85"/>
    <n v="-7.5839999999999996"/>
    <x v="2056"/>
  </r>
  <r>
    <n v="25916"/>
    <s v="IN-2014-19820"/>
    <s v="8/18/2019"/>
    <s v="8/20/2019"/>
    <n v="2"/>
    <x v="3"/>
    <s v="LF-17185"/>
    <s v="Luke Foster"/>
    <x v="0"/>
    <x v="6"/>
    <x v="0"/>
    <x v="0"/>
    <x v="0"/>
    <s v="OFF-LA-10004398"/>
    <x v="0"/>
    <x v="6"/>
    <x v="962"/>
    <n v="88.41"/>
    <n v="7"/>
    <n v="12.63"/>
    <n v="0"/>
    <n v="0"/>
    <s v="26.93"/>
    <x v="2"/>
    <s v="3.85"/>
    <n v="0"/>
    <x v="539"/>
  </r>
  <r>
    <n v="22718"/>
    <s v="IN-2013-79390"/>
    <s v="05-07-2018"/>
    <s v="05-12-2018"/>
    <n v="5"/>
    <x v="1"/>
    <s v="SC-20695"/>
    <s v="Steve Chapman"/>
    <x v="2"/>
    <x v="2"/>
    <x v="2"/>
    <x v="0"/>
    <x v="1"/>
    <s v="OFF-ST-10001290"/>
    <x v="0"/>
    <x v="11"/>
    <x v="1954"/>
    <n v="248.64"/>
    <n v="4"/>
    <n v="62.16"/>
    <n v="0"/>
    <n v="109.32"/>
    <s v="15.39"/>
    <x v="1"/>
    <s v="3.85"/>
    <n v="27.33"/>
    <x v="2626"/>
  </r>
  <r>
    <n v="4028"/>
    <s v="MX-2013-165813"/>
    <s v="12-11-2018"/>
    <s v="12/13/2018"/>
    <n v="2"/>
    <x v="3"/>
    <s v="TS-21370"/>
    <s v="Todd Sumrall"/>
    <x v="2"/>
    <x v="30"/>
    <x v="6"/>
    <x v="0"/>
    <x v="1"/>
    <s v="TEC-AC-10003668"/>
    <x v="2"/>
    <x v="9"/>
    <x v="1956"/>
    <n v="133.72800000000001"/>
    <n v="8"/>
    <n v="16.716000000000001"/>
    <n v="0.4"/>
    <n v="15.488"/>
    <s v="30.78"/>
    <x v="2"/>
    <s v="3.85"/>
    <n v="1.9359999999999999"/>
    <x v="1562"/>
  </r>
  <r>
    <n v="9045"/>
    <s v="MX-2011-110555"/>
    <s v="09-01-2016"/>
    <s v="09-05-2016"/>
    <n v="4"/>
    <x v="1"/>
    <s v="ES-14080"/>
    <s v="Erin Smith"/>
    <x v="2"/>
    <x v="10"/>
    <x v="1"/>
    <x v="0"/>
    <x v="1"/>
    <s v="OFF-AP-10001049"/>
    <x v="0"/>
    <x v="8"/>
    <x v="2187"/>
    <n v="125.22"/>
    <n v="3"/>
    <n v="41.74"/>
    <n v="0"/>
    <n v="40.020000000000003"/>
    <s v="11.55"/>
    <x v="1"/>
    <s v="3.85"/>
    <n v="13.34"/>
    <x v="2315"/>
  </r>
  <r>
    <n v="18854"/>
    <s v="IT-2014-5966070"/>
    <s v="1/28/2019"/>
    <s v="02-01-2019"/>
    <n v="4"/>
    <x v="1"/>
    <s v="AB-10600"/>
    <s v="Ann Blume"/>
    <x v="2"/>
    <x v="7"/>
    <x v="5"/>
    <x v="0"/>
    <x v="2"/>
    <s v="OFF-AR-10002816"/>
    <x v="0"/>
    <x v="3"/>
    <x v="1681"/>
    <n v="107.28"/>
    <n v="4"/>
    <n v="26.82"/>
    <n v="0.5"/>
    <n v="-53.64"/>
    <s v="15.4"/>
    <x v="0"/>
    <s v="3.85"/>
    <n v="-13.41"/>
    <x v="5703"/>
  </r>
  <r>
    <n v="22149"/>
    <s v="IN-2011-18812"/>
    <s v="11/30/2016"/>
    <s v="12-03-2016"/>
    <n v="3"/>
    <x v="3"/>
    <s v="CK-12760"/>
    <s v="Cyma Kinney"/>
    <x v="2"/>
    <x v="9"/>
    <x v="6"/>
    <x v="0"/>
    <x v="1"/>
    <s v="OFF-ST-10000542"/>
    <x v="0"/>
    <x v="11"/>
    <x v="1602"/>
    <n v="96.768000000000001"/>
    <n v="4"/>
    <n v="24.192"/>
    <n v="0.1"/>
    <n v="5.3280000000000003"/>
    <s v="15.4"/>
    <x v="2"/>
    <s v="3.85"/>
    <n v="1.3320000000000001"/>
    <x v="782"/>
  </r>
  <r>
    <n v="12112"/>
    <s v="ES-2013-4777583"/>
    <s v="8/16/2018"/>
    <s v="8/23/2018"/>
    <n v="7"/>
    <x v="1"/>
    <s v="CM-11830"/>
    <s v="Cari MacIntyre"/>
    <x v="2"/>
    <x v="1"/>
    <x v="1"/>
    <x v="0"/>
    <x v="1"/>
    <s v="OFF-BI-10003774"/>
    <x v="0"/>
    <x v="1"/>
    <x v="1834"/>
    <n v="90.9"/>
    <n v="3"/>
    <n v="30.3"/>
    <n v="0"/>
    <n v="41.76"/>
    <s v="11.55"/>
    <x v="3"/>
    <s v="3.85"/>
    <n v="13.92"/>
    <x v="1940"/>
  </r>
  <r>
    <n v="12778"/>
    <s v="ES-2011-3832823"/>
    <s v="03-09-2016"/>
    <s v="03-12-2016"/>
    <n v="3"/>
    <x v="3"/>
    <s v="JL-15235"/>
    <s v="Janet Lee"/>
    <x v="0"/>
    <x v="22"/>
    <x v="5"/>
    <x v="0"/>
    <x v="2"/>
    <s v="OFF-EN-10004667"/>
    <x v="0"/>
    <x v="4"/>
    <x v="1384"/>
    <n v="93.84"/>
    <n v="2"/>
    <n v="46.92"/>
    <n v="0"/>
    <n v="20.64"/>
    <s v="7.7"/>
    <x v="1"/>
    <s v="3.85"/>
    <n v="10.32"/>
    <x v="3875"/>
  </r>
  <r>
    <n v="13435"/>
    <s v="ES-2014-3088059"/>
    <s v="5/21/2019"/>
    <s v="5/25/2019"/>
    <n v="4"/>
    <x v="1"/>
    <s v="LD-16855"/>
    <s v="Lela Donovan"/>
    <x v="2"/>
    <x v="2"/>
    <x v="2"/>
    <x v="0"/>
    <x v="1"/>
    <s v="TEC-AC-10001243"/>
    <x v="2"/>
    <x v="9"/>
    <x v="1919"/>
    <n v="80.58"/>
    <n v="2"/>
    <n v="40.29"/>
    <n v="0"/>
    <n v="9.66"/>
    <s v="7.7"/>
    <x v="1"/>
    <s v="3.85"/>
    <n v="4.83"/>
    <x v="3208"/>
  </r>
  <r>
    <n v="22710"/>
    <s v="IN-2012-27583"/>
    <s v="2/24/2016"/>
    <s v="2/29/2016"/>
    <n v="5"/>
    <x v="1"/>
    <s v="DL-13330"/>
    <s v="Denise Leinenbach"/>
    <x v="0"/>
    <x v="5"/>
    <x v="4"/>
    <x v="0"/>
    <x v="0"/>
    <s v="TEC-PH-10001433"/>
    <x v="2"/>
    <x v="7"/>
    <x v="2588"/>
    <n v="162.06"/>
    <n v="2"/>
    <n v="81.03"/>
    <n v="0"/>
    <n v="66.42"/>
    <s v="7.7"/>
    <x v="1"/>
    <s v="3.85"/>
    <n v="33.21"/>
    <x v="5704"/>
  </r>
  <r>
    <n v="48332"/>
    <s v="SA-2012-3380"/>
    <s v="6/26/2017"/>
    <s v="6/30/2017"/>
    <n v="4"/>
    <x v="1"/>
    <s v="SC-10260"/>
    <s v="Scott Cohen"/>
    <x v="2"/>
    <x v="5"/>
    <x v="4"/>
    <x v="0"/>
    <x v="0"/>
    <s v="OFF-WIL-10000164"/>
    <x v="0"/>
    <x v="1"/>
    <x v="1360"/>
    <n v="100.92"/>
    <n v="2"/>
    <n v="50.46"/>
    <n v="0"/>
    <n v="1.98"/>
    <s v="7.7"/>
    <x v="0"/>
    <s v="3.85"/>
    <n v="0.99"/>
    <x v="5705"/>
  </r>
  <r>
    <n v="14368"/>
    <s v="ES-2014-3553827"/>
    <s v="5/30/2019"/>
    <s v="06-03-2019"/>
    <n v="4"/>
    <x v="1"/>
    <s v="MS-17980"/>
    <s v="Michael Stewart"/>
    <x v="2"/>
    <x v="1"/>
    <x v="1"/>
    <x v="0"/>
    <x v="1"/>
    <s v="OFF-BI-10003068"/>
    <x v="0"/>
    <x v="1"/>
    <x v="1992"/>
    <n v="52.92"/>
    <n v="1"/>
    <n v="52.92"/>
    <n v="0"/>
    <n v="24.33"/>
    <s v="3.85"/>
    <x v="1"/>
    <s v="3.85"/>
    <n v="24.33"/>
    <x v="2410"/>
  </r>
  <r>
    <n v="20014"/>
    <s v="ES-2014-3659838"/>
    <s v="05-10-2019"/>
    <s v="5/16/2019"/>
    <n v="6"/>
    <x v="1"/>
    <s v="CK-12205"/>
    <s v="Chloris Kastensmidt"/>
    <x v="0"/>
    <x v="21"/>
    <x v="2"/>
    <x v="0"/>
    <x v="1"/>
    <s v="OFF-FA-10002759"/>
    <x v="0"/>
    <x v="2"/>
    <x v="767"/>
    <n v="19.23"/>
    <n v="1"/>
    <n v="19.23"/>
    <n v="0"/>
    <n v="4.2300000000000004"/>
    <s v="3.85"/>
    <x v="3"/>
    <s v="3.85"/>
    <n v="4.2300000000000004"/>
    <x v="237"/>
  </r>
  <r>
    <n v="40269"/>
    <s v="US-2011-149034"/>
    <s v="11/19/2016"/>
    <s v="11/21/2016"/>
    <n v="2"/>
    <x v="3"/>
    <s v="RD-19900"/>
    <s v="Ruben Dartt"/>
    <x v="0"/>
    <x v="1"/>
    <x v="1"/>
    <x v="0"/>
    <x v="1"/>
    <s v="TEC-AC-10003023"/>
    <x v="2"/>
    <x v="9"/>
    <x v="2727"/>
    <n v="47.496000000000002"/>
    <n v="1"/>
    <n v="47.496000000000002"/>
    <n v="0.2"/>
    <n v="-1.1874"/>
    <s v="3.85"/>
    <x v="1"/>
    <s v="3.85"/>
    <n v="-1.1874"/>
    <x v="5131"/>
  </r>
  <r>
    <n v="45615"/>
    <s v="MO-2013-8630"/>
    <s v="11/23/2018"/>
    <s v="11/23/2018"/>
    <n v="0"/>
    <x v="2"/>
    <s v="AB-255"/>
    <s v="Alejandro Ballentine"/>
    <x v="1"/>
    <x v="38"/>
    <x v="3"/>
    <x v="0"/>
    <x v="2"/>
    <s v="OFF-WIL-10001801"/>
    <x v="0"/>
    <x v="1"/>
    <x v="1374"/>
    <n v="27.99"/>
    <n v="1"/>
    <n v="27.99"/>
    <n v="0"/>
    <n v="9.2100000000000009"/>
    <s v="3.85"/>
    <x v="1"/>
    <s v="3.85"/>
    <n v="9.2100000000000009"/>
    <x v="1198"/>
  </r>
  <r>
    <n v="50391"/>
    <s v="TU-2014-9180"/>
    <s v="12/17/2019"/>
    <s v="12/21/2019"/>
    <n v="4"/>
    <x v="1"/>
    <s v="DG-3300"/>
    <s v="Deirdre Greer"/>
    <x v="2"/>
    <x v="5"/>
    <x v="4"/>
    <x v="0"/>
    <x v="0"/>
    <s v="TEC-ENE-10004192"/>
    <x v="2"/>
    <x v="9"/>
    <x v="2769"/>
    <n v="33.384"/>
    <n v="1"/>
    <n v="33.384"/>
    <n v="0.6"/>
    <n v="-10.026"/>
    <s v="3.85"/>
    <x v="0"/>
    <s v="3.85"/>
    <n v="-10.026"/>
    <x v="2354"/>
  </r>
  <r>
    <n v="9919"/>
    <s v="MX-2014-161725"/>
    <s v="07-03-2019"/>
    <s v="07-07-2019"/>
    <n v="4"/>
    <x v="0"/>
    <s v="EB-13750"/>
    <s v="Edward Becker"/>
    <x v="2"/>
    <x v="38"/>
    <x v="3"/>
    <x v="0"/>
    <x v="2"/>
    <s v="TEC-AC-10004975"/>
    <x v="2"/>
    <x v="9"/>
    <x v="2711"/>
    <n v="37.9"/>
    <n v="1"/>
    <n v="37.9"/>
    <n v="0"/>
    <n v="5.68"/>
    <s v="3.85"/>
    <x v="0"/>
    <s v="3.85"/>
    <n v="5.68"/>
    <x v="3804"/>
  </r>
  <r>
    <n v="5988"/>
    <s v="MX-2013-167696"/>
    <s v="9/16/2018"/>
    <s v="9/21/2018"/>
    <n v="5"/>
    <x v="1"/>
    <s v="MZ-17335"/>
    <s v="Maria Zettner"/>
    <x v="1"/>
    <x v="23"/>
    <x v="3"/>
    <x v="0"/>
    <x v="2"/>
    <s v="FUR-BO-10001721"/>
    <x v="1"/>
    <x v="15"/>
    <x v="2801"/>
    <n v="421.7"/>
    <n v="5"/>
    <n v="84.34"/>
    <n v="0"/>
    <n v="185.5"/>
    <s v="19.26"/>
    <x v="1"/>
    <s v="3.85"/>
    <n v="37.1"/>
    <x v="1568"/>
  </r>
  <r>
    <n v="5674"/>
    <s v="MX-2011-146304"/>
    <s v="7/18/2016"/>
    <s v="7/20/2016"/>
    <n v="2"/>
    <x v="3"/>
    <s v="ND-18460"/>
    <s v="Neil Ducich"/>
    <x v="2"/>
    <x v="5"/>
    <x v="4"/>
    <x v="0"/>
    <x v="0"/>
    <s v="OFF-AP-10003079"/>
    <x v="0"/>
    <x v="8"/>
    <x v="1929"/>
    <n v="26.24"/>
    <n v="1"/>
    <n v="26.24"/>
    <n v="0"/>
    <n v="12.84"/>
    <s v="3.85"/>
    <x v="0"/>
    <s v="3.85"/>
    <n v="12.84"/>
    <x v="1246"/>
  </r>
  <r>
    <n v="17049"/>
    <s v="IT-2013-2763542"/>
    <s v="08-10-2018"/>
    <s v="8/15/2018"/>
    <n v="5"/>
    <x v="0"/>
    <s v="JG-15805"/>
    <s v="John Grady"/>
    <x v="2"/>
    <x v="0"/>
    <x v="0"/>
    <x v="0"/>
    <x v="0"/>
    <s v="OFF-AP-10001568"/>
    <x v="0"/>
    <x v="8"/>
    <x v="2235"/>
    <n v="209.73599999999999"/>
    <n v="4"/>
    <n v="52.433999999999997"/>
    <n v="0.1"/>
    <n v="79.176000000000002"/>
    <s v="15.41"/>
    <x v="1"/>
    <s v="3.85"/>
    <n v="19.794"/>
    <x v="3153"/>
  </r>
  <r>
    <n v="41019"/>
    <s v="CA-2013-105781"/>
    <s v="2/16/2018"/>
    <s v="2/20/2018"/>
    <n v="4"/>
    <x v="1"/>
    <s v="JF-15565"/>
    <s v="Jill Fjeld"/>
    <x v="0"/>
    <x v="0"/>
    <x v="0"/>
    <x v="0"/>
    <x v="0"/>
    <s v="TEC-AC-10003628"/>
    <x v="2"/>
    <x v="9"/>
    <x v="2013"/>
    <n v="89.97"/>
    <n v="3"/>
    <n v="29.99"/>
    <n v="0"/>
    <n v="39.586799999999997"/>
    <s v="11.56"/>
    <x v="0"/>
    <s v="3.85"/>
    <n v="13.195600000000001"/>
    <x v="689"/>
  </r>
  <r>
    <n v="11791"/>
    <s v="ES-2013-3967063"/>
    <s v="12/31/2018"/>
    <s v="01-02-2019"/>
    <n v="2"/>
    <x v="3"/>
    <s v="NP-18700"/>
    <s v="Nora Preis"/>
    <x v="0"/>
    <x v="15"/>
    <x v="2"/>
    <x v="0"/>
    <x v="1"/>
    <s v="OFF-AR-10000124"/>
    <x v="0"/>
    <x v="3"/>
    <x v="608"/>
    <n v="142.80000000000001"/>
    <n v="8"/>
    <n v="17.850000000000001"/>
    <n v="0"/>
    <n v="11.28"/>
    <s v="30.83"/>
    <x v="2"/>
    <s v="3.85"/>
    <n v="1.41"/>
    <x v="2405"/>
  </r>
  <r>
    <n v="1304"/>
    <s v="MX-2013-117415"/>
    <s v="12/21/2018"/>
    <s v="12/26/2018"/>
    <n v="5"/>
    <x v="1"/>
    <s v="FH-14365"/>
    <s v="Fred Hopkins"/>
    <x v="2"/>
    <x v="33"/>
    <x v="3"/>
    <x v="0"/>
    <x v="2"/>
    <s v="FUR-CH-10004194"/>
    <x v="1"/>
    <x v="13"/>
    <x v="2405"/>
    <n v="320.44799999999998"/>
    <n v="6"/>
    <n v="53.408000000000001"/>
    <n v="0.2"/>
    <n v="108.048"/>
    <s v="23.12"/>
    <x v="1"/>
    <s v="3.85"/>
    <n v="18.007999999999999"/>
    <x v="2784"/>
  </r>
  <r>
    <n v="891"/>
    <s v="US-2012-141873"/>
    <s v="06-08-2017"/>
    <s v="6/14/2017"/>
    <n v="6"/>
    <x v="1"/>
    <s v="FW-14395"/>
    <s v="Fred Wasserman"/>
    <x v="2"/>
    <x v="5"/>
    <x v="4"/>
    <x v="0"/>
    <x v="0"/>
    <s v="FUR-BO-10001596"/>
    <x v="1"/>
    <x v="15"/>
    <x v="2963"/>
    <n v="583.87199999999996"/>
    <n v="3"/>
    <n v="194.624"/>
    <n v="0.2"/>
    <n v="-14.628"/>
    <s v="11.56"/>
    <x v="1"/>
    <s v="3.85"/>
    <n v="-4.8760000000000003"/>
    <x v="4029"/>
  </r>
  <r>
    <n v="20742"/>
    <s v="IN-2012-61477"/>
    <s v="11-12-2017"/>
    <s v="11/16/2017"/>
    <n v="4"/>
    <x v="1"/>
    <s v="SH-20395"/>
    <s v="Shahid Hopkins"/>
    <x v="0"/>
    <x v="11"/>
    <x v="7"/>
    <x v="0"/>
    <x v="1"/>
    <s v="FUR-CH-10004826"/>
    <x v="1"/>
    <x v="13"/>
    <x v="2558"/>
    <n v="150.60599999999999"/>
    <n v="2"/>
    <n v="75.302999999999997"/>
    <n v="0.1"/>
    <n v="65.225999999999999"/>
    <s v="7.71"/>
    <x v="1"/>
    <s v="3.86"/>
    <n v="32.613"/>
    <x v="3938"/>
  </r>
  <r>
    <n v="42204"/>
    <s v="IZ-2012-6570"/>
    <s v="1/23/2017"/>
    <s v="1/27/2017"/>
    <n v="4"/>
    <x v="1"/>
    <s v="JO-5550"/>
    <s v="Jesus Ocampo"/>
    <x v="1"/>
    <x v="21"/>
    <x v="2"/>
    <x v="0"/>
    <x v="1"/>
    <s v="OFF-BOS-10003699"/>
    <x v="0"/>
    <x v="3"/>
    <x v="2276"/>
    <n v="99.72"/>
    <n v="2"/>
    <n v="49.86"/>
    <n v="0"/>
    <n v="0"/>
    <s v="7.71"/>
    <x v="1"/>
    <s v="3.86"/>
    <n v="0"/>
    <x v="5706"/>
  </r>
  <r>
    <n v="42980"/>
    <s v="TZ-2011-3990"/>
    <s v="11/28/2016"/>
    <s v="12-01-2016"/>
    <n v="3"/>
    <x v="0"/>
    <s v="RP-9270"/>
    <s v="Rachel Payne"/>
    <x v="2"/>
    <x v="0"/>
    <x v="0"/>
    <x v="0"/>
    <x v="0"/>
    <s v="OFF-KRA-10000534"/>
    <x v="0"/>
    <x v="4"/>
    <x v="2067"/>
    <n v="98.64"/>
    <n v="2"/>
    <n v="49.32"/>
    <n v="0"/>
    <n v="9.84"/>
    <s v="7.71"/>
    <x v="0"/>
    <s v="3.86"/>
    <n v="4.92"/>
    <x v="5707"/>
  </r>
  <r>
    <n v="13863"/>
    <s v="ES-2013-2364306"/>
    <s v="11/22/2018"/>
    <s v="11/26/2018"/>
    <n v="4"/>
    <x v="1"/>
    <s v="MW-18235"/>
    <s v="Mitch Willingham"/>
    <x v="2"/>
    <x v="4"/>
    <x v="3"/>
    <x v="0"/>
    <x v="2"/>
    <s v="TEC-AC-10003463"/>
    <x v="2"/>
    <x v="9"/>
    <x v="1186"/>
    <n v="275.7"/>
    <n v="5"/>
    <n v="55.14"/>
    <n v="0"/>
    <n v="79.95"/>
    <s v="19.28"/>
    <x v="1"/>
    <s v="3.86"/>
    <n v="15.99"/>
    <x v="4525"/>
  </r>
  <r>
    <n v="14117"/>
    <s v="ES-2013-4987230"/>
    <s v="7/22/2018"/>
    <s v="7/26/2018"/>
    <n v="4"/>
    <x v="1"/>
    <s v="RA-19915"/>
    <s v="Russell Applegate"/>
    <x v="0"/>
    <x v="21"/>
    <x v="2"/>
    <x v="0"/>
    <x v="1"/>
    <s v="OFF-SU-10003924"/>
    <x v="0"/>
    <x v="10"/>
    <x v="1117"/>
    <n v="102.675"/>
    <n v="5"/>
    <n v="20.535"/>
    <n v="0.5"/>
    <n v="-2.1749999999999998"/>
    <s v="19.28"/>
    <x v="0"/>
    <s v="3.86"/>
    <n v="-0.435"/>
    <x v="1261"/>
  </r>
  <r>
    <n v="3908"/>
    <s v="MX-2013-155481"/>
    <s v="2/19/2018"/>
    <s v="2/26/2018"/>
    <n v="7"/>
    <x v="1"/>
    <s v="RW-19540"/>
    <s v="Rick Wilson"/>
    <x v="2"/>
    <x v="9"/>
    <x v="6"/>
    <x v="0"/>
    <x v="1"/>
    <s v="OFF-SU-10000213"/>
    <x v="0"/>
    <x v="10"/>
    <x v="1840"/>
    <n v="96.78"/>
    <n v="3"/>
    <n v="32.26"/>
    <n v="0"/>
    <n v="30.96"/>
    <s v="11.57"/>
    <x v="3"/>
    <s v="3.86"/>
    <n v="10.32"/>
    <x v="2611"/>
  </r>
  <r>
    <n v="39467"/>
    <s v="CA-2014-107174"/>
    <s v="11-07-2019"/>
    <s v="11/14/2019"/>
    <n v="7"/>
    <x v="1"/>
    <s v="AB-10060"/>
    <s v="Adam Bellavance"/>
    <x v="1"/>
    <x v="11"/>
    <x v="7"/>
    <x v="0"/>
    <x v="1"/>
    <s v="TEC-AC-10001465"/>
    <x v="2"/>
    <x v="9"/>
    <x v="2329"/>
    <n v="108.96"/>
    <n v="3"/>
    <n v="36.32"/>
    <n v="0"/>
    <n v="32.688000000000002"/>
    <s v="11.57"/>
    <x v="3"/>
    <s v="3.86"/>
    <n v="10.896000000000001"/>
    <x v="2864"/>
  </r>
  <r>
    <n v="6682"/>
    <s v="MX-2013-111983"/>
    <s v="11/23/2018"/>
    <s v="11/27/2018"/>
    <n v="4"/>
    <x v="1"/>
    <s v="ER-13855"/>
    <s v="Elpida Rittenbach"/>
    <x v="2"/>
    <x v="6"/>
    <x v="0"/>
    <x v="0"/>
    <x v="0"/>
    <s v="OFF-AR-10004920"/>
    <x v="0"/>
    <x v="3"/>
    <x v="461"/>
    <n v="75.760000000000005"/>
    <n v="2"/>
    <n v="37.880000000000003"/>
    <n v="0"/>
    <n v="34.08"/>
    <s v="7.72"/>
    <x v="0"/>
    <s v="3.86"/>
    <n v="17.04"/>
    <x v="3513"/>
  </r>
  <r>
    <n v="29982"/>
    <s v="ID-2012-48100"/>
    <s v="6/26/2017"/>
    <s v="6/30/2017"/>
    <n v="4"/>
    <x v="1"/>
    <s v="EB-13870"/>
    <s v="Emily Burns"/>
    <x v="0"/>
    <x v="41"/>
    <x v="3"/>
    <x v="0"/>
    <x v="2"/>
    <s v="TEC-MA-10001527"/>
    <x v="2"/>
    <x v="14"/>
    <x v="2682"/>
    <n v="202.0635"/>
    <n v="5"/>
    <n v="40.412700000000001"/>
    <n v="0.17"/>
    <n v="-7.3365"/>
    <s v="19.29"/>
    <x v="0"/>
    <s v="3.86"/>
    <n v="-1.4673"/>
    <x v="1403"/>
  </r>
  <r>
    <n v="996"/>
    <s v="MX-2014-160451"/>
    <s v="10/23/2019"/>
    <s v="10/28/2019"/>
    <n v="5"/>
    <x v="1"/>
    <s v="MS-17980"/>
    <s v="Michael Stewart"/>
    <x v="2"/>
    <x v="17"/>
    <x v="5"/>
    <x v="0"/>
    <x v="2"/>
    <s v="TEC-PH-10000347"/>
    <x v="2"/>
    <x v="7"/>
    <x v="3023"/>
    <n v="184.76"/>
    <n v="2"/>
    <n v="92.38"/>
    <n v="0"/>
    <n v="40.64"/>
    <s v="7.72"/>
    <x v="1"/>
    <s v="3.86"/>
    <n v="20.32"/>
    <x v="5708"/>
  </r>
  <r>
    <n v="16628"/>
    <s v="ES-2013-5002794"/>
    <s v="05-08-2018"/>
    <s v="5/13/2018"/>
    <n v="5"/>
    <x v="1"/>
    <s v="GH-14665"/>
    <s v="Greg Hansen"/>
    <x v="0"/>
    <x v="1"/>
    <x v="1"/>
    <x v="0"/>
    <x v="1"/>
    <s v="OFF-ST-10001222"/>
    <x v="0"/>
    <x v="11"/>
    <x v="1583"/>
    <n v="261.63"/>
    <n v="6"/>
    <n v="43.604999999999997"/>
    <n v="0.1"/>
    <n v="-29.07"/>
    <s v="23.16"/>
    <x v="1"/>
    <s v="3.86"/>
    <n v="-4.8449999999999998"/>
    <x v="5709"/>
  </r>
  <r>
    <n v="35328"/>
    <s v="CA-2013-169957"/>
    <s v="9/27/2018"/>
    <s v="10-01-2018"/>
    <n v="4"/>
    <x v="1"/>
    <s v="SN-20710"/>
    <s v="Steve Nguyen"/>
    <x v="1"/>
    <x v="6"/>
    <x v="0"/>
    <x v="0"/>
    <x v="0"/>
    <s v="OFF-AP-10000576"/>
    <x v="0"/>
    <x v="8"/>
    <x v="2857"/>
    <n v="236.88"/>
    <n v="6"/>
    <n v="39.479999999999997"/>
    <n v="0"/>
    <n v="66.326400000000007"/>
    <s v="23.16"/>
    <x v="1"/>
    <s v="3.86"/>
    <n v="11.054399999999999"/>
    <x v="4267"/>
  </r>
  <r>
    <n v="11276"/>
    <s v="ES-2014-5625908"/>
    <s v="09-12-2019"/>
    <s v="09-12-2019"/>
    <n v="0"/>
    <x v="2"/>
    <s v="KM-16375"/>
    <s v="Katherine Murray"/>
    <x v="1"/>
    <x v="11"/>
    <x v="7"/>
    <x v="0"/>
    <x v="1"/>
    <s v="OFF-BI-10003058"/>
    <x v="0"/>
    <x v="1"/>
    <x v="1046"/>
    <n v="39.96"/>
    <n v="3"/>
    <n v="13.32"/>
    <n v="0"/>
    <n v="16.38"/>
    <s v="11.58"/>
    <x v="2"/>
    <s v="3.86"/>
    <n v="5.46"/>
    <x v="595"/>
  </r>
  <r>
    <n v="21798"/>
    <s v="IN-2014-71886"/>
    <s v="12/26/2019"/>
    <s v="12/31/2019"/>
    <n v="5"/>
    <x v="1"/>
    <s v="ME-17320"/>
    <s v="Maria Etezadi"/>
    <x v="1"/>
    <x v="5"/>
    <x v="4"/>
    <x v="0"/>
    <x v="0"/>
    <s v="OFF-SU-10004938"/>
    <x v="0"/>
    <x v="10"/>
    <x v="779"/>
    <n v="83.4"/>
    <n v="2"/>
    <n v="41.7"/>
    <n v="0"/>
    <n v="7.5"/>
    <s v="7.72"/>
    <x v="0"/>
    <s v="3.86"/>
    <n v="3.75"/>
    <x v="1813"/>
  </r>
  <r>
    <n v="22884"/>
    <s v="IN-2014-25917"/>
    <s v="02-10-2019"/>
    <s v="2/14/2019"/>
    <n v="4"/>
    <x v="1"/>
    <s v="CS-12490"/>
    <s v="Cindy Schnelling"/>
    <x v="2"/>
    <x v="0"/>
    <x v="0"/>
    <x v="0"/>
    <x v="0"/>
    <s v="TEC-PH-10003487"/>
    <x v="2"/>
    <x v="7"/>
    <x v="2381"/>
    <n v="143.52000000000001"/>
    <n v="2"/>
    <n v="71.760000000000005"/>
    <n v="0"/>
    <n v="66"/>
    <s v="7.72"/>
    <x v="1"/>
    <s v="3.86"/>
    <n v="33"/>
    <x v="4383"/>
  </r>
  <r>
    <n v="27383"/>
    <s v="ID-2013-34177"/>
    <s v="5/16/2018"/>
    <s v="5/22/2018"/>
    <n v="6"/>
    <x v="1"/>
    <s v="BK-11260"/>
    <s v="Berenike Kampe"/>
    <x v="0"/>
    <x v="2"/>
    <x v="2"/>
    <x v="0"/>
    <x v="1"/>
    <s v="FUR-TA-10000147"/>
    <x v="1"/>
    <x v="12"/>
    <x v="3070"/>
    <n v="99.828000000000003"/>
    <n v="2"/>
    <n v="49.914000000000001"/>
    <n v="0.8"/>
    <n v="-344.41199999999998"/>
    <s v="7.72"/>
    <x v="1"/>
    <s v="3.86"/>
    <n v="-172.20599999999999"/>
    <x v="5710"/>
  </r>
  <r>
    <n v="42160"/>
    <s v="PL-2013-4220"/>
    <s v="10/26/2018"/>
    <s v="10/28/2018"/>
    <n v="2"/>
    <x v="3"/>
    <s v="JK-6120"/>
    <s v="Julie Kriz"/>
    <x v="1"/>
    <x v="10"/>
    <x v="1"/>
    <x v="0"/>
    <x v="1"/>
    <s v="TEC-SAN-10002954"/>
    <x v="2"/>
    <x v="9"/>
    <x v="1994"/>
    <n v="113.91"/>
    <n v="1"/>
    <n v="113.91"/>
    <n v="0"/>
    <n v="11.37"/>
    <s v="3.86"/>
    <x v="0"/>
    <s v="3.86"/>
    <n v="11.37"/>
    <x v="5711"/>
  </r>
  <r>
    <n v="46749"/>
    <s v="SA-2014-6550"/>
    <s v="6/13/2019"/>
    <s v="6/13/2019"/>
    <n v="0"/>
    <x v="2"/>
    <s v="RE-9450"/>
    <s v="Richard Eichhorn"/>
    <x v="0"/>
    <x v="7"/>
    <x v="5"/>
    <x v="0"/>
    <x v="2"/>
    <s v="FUR-TEN-10004147"/>
    <x v="1"/>
    <x v="5"/>
    <x v="2272"/>
    <n v="48.87"/>
    <n v="1"/>
    <n v="48.87"/>
    <n v="0"/>
    <n v="21.99"/>
    <s v="3.86"/>
    <x v="1"/>
    <s v="3.86"/>
    <n v="21.99"/>
    <x v="5460"/>
  </r>
  <r>
    <n v="1986"/>
    <s v="US-2013-164119"/>
    <s v="11/15/2018"/>
    <s v="11/21/2018"/>
    <n v="6"/>
    <x v="1"/>
    <s v="TC-20980"/>
    <s v="Tamara Chand"/>
    <x v="2"/>
    <x v="5"/>
    <x v="4"/>
    <x v="0"/>
    <x v="0"/>
    <s v="OFF-ST-10001729"/>
    <x v="0"/>
    <x v="11"/>
    <x v="2147"/>
    <n v="245.01599999999999"/>
    <n v="3"/>
    <n v="81.671999999999997"/>
    <n v="0.4"/>
    <n v="-85.763999999999996"/>
    <s v="11.58"/>
    <x v="1"/>
    <s v="3.86"/>
    <n v="-28.588000000000001"/>
    <x v="5712"/>
  </r>
  <r>
    <n v="33348"/>
    <s v="CA-2012-142237"/>
    <s v="07-11-2017"/>
    <s v="7/13/2017"/>
    <n v="2"/>
    <x v="3"/>
    <s v="CK-12595"/>
    <s v="Clytie Kelty"/>
    <x v="0"/>
    <x v="1"/>
    <x v="1"/>
    <x v="0"/>
    <x v="1"/>
    <s v="FUR-CH-10003833"/>
    <x v="1"/>
    <x v="13"/>
    <x v="2786"/>
    <n v="341.488"/>
    <n v="8"/>
    <n v="42.686"/>
    <n v="0.3"/>
    <n v="-73.176000000000002"/>
    <s v="30.89"/>
    <x v="0"/>
    <s v="3.86"/>
    <n v="-9.1470000000000002"/>
    <x v="4889"/>
  </r>
  <r>
    <n v="26501"/>
    <s v="IN-2014-43571"/>
    <s v="11/29/2019"/>
    <s v="12-03-2019"/>
    <n v="4"/>
    <x v="1"/>
    <s v="RP-19855"/>
    <s v="Roy Phan"/>
    <x v="2"/>
    <x v="30"/>
    <x v="6"/>
    <x v="0"/>
    <x v="1"/>
    <s v="OFF-AP-10002057"/>
    <x v="0"/>
    <x v="8"/>
    <x v="2559"/>
    <n v="330.96600000000001"/>
    <n v="6"/>
    <n v="55.161000000000001"/>
    <n v="0.1"/>
    <n v="73.385999999999996"/>
    <s v="23.17"/>
    <x v="1"/>
    <s v="3.86"/>
    <n v="12.231"/>
    <x v="4575"/>
  </r>
  <r>
    <n v="3554"/>
    <s v="MX-2012-107755"/>
    <s v="10/30/2017"/>
    <s v="11-03-2017"/>
    <n v="4"/>
    <x v="1"/>
    <s v="KH-16510"/>
    <s v="Keith Herrera"/>
    <x v="0"/>
    <x v="11"/>
    <x v="7"/>
    <x v="0"/>
    <x v="1"/>
    <s v="TEC-PH-10001580"/>
    <x v="2"/>
    <x v="7"/>
    <x v="586"/>
    <n v="43.58"/>
    <n v="1"/>
    <n v="43.58"/>
    <n v="0"/>
    <n v="15.68"/>
    <s v="3.86"/>
    <x v="1"/>
    <s v="3.86"/>
    <n v="15.68"/>
    <x v="2377"/>
  </r>
  <r>
    <n v="34594"/>
    <s v="US-2012-110569"/>
    <s v="5/23/2017"/>
    <s v="5/30/2017"/>
    <n v="7"/>
    <x v="1"/>
    <s v="EB-13870"/>
    <s v="Emily Burns"/>
    <x v="0"/>
    <x v="44"/>
    <x v="3"/>
    <x v="0"/>
    <x v="2"/>
    <s v="OFF-AP-10004708"/>
    <x v="0"/>
    <x v="8"/>
    <x v="848"/>
    <n v="121.792"/>
    <n v="4"/>
    <n v="30.448"/>
    <n v="0.2"/>
    <n v="13.701599999999999"/>
    <s v="15.45"/>
    <x v="3"/>
    <s v="3.86"/>
    <n v="3.4253999999999998"/>
    <x v="1935"/>
  </r>
  <r>
    <n v="15742"/>
    <s v="ES-2012-2374376"/>
    <s v="1/24/2017"/>
    <s v="1/26/2017"/>
    <n v="2"/>
    <x v="3"/>
    <s v="NF-18385"/>
    <s v="Natalie Fritzler"/>
    <x v="0"/>
    <x v="11"/>
    <x v="7"/>
    <x v="0"/>
    <x v="1"/>
    <s v="OFF-AR-10003377"/>
    <x v="0"/>
    <x v="3"/>
    <x v="228"/>
    <n v="90.63"/>
    <n v="3"/>
    <n v="30.21"/>
    <n v="0"/>
    <n v="14.49"/>
    <s v="11.59"/>
    <x v="1"/>
    <s v="3.86"/>
    <n v="4.83"/>
    <x v="933"/>
  </r>
  <r>
    <n v="21990"/>
    <s v="IN-2011-16341"/>
    <s v="12/29/2016"/>
    <s v="01-03-2017"/>
    <n v="5"/>
    <x v="1"/>
    <s v="NZ-18565"/>
    <s v="Nick Zandusky"/>
    <x v="1"/>
    <x v="37"/>
    <x v="6"/>
    <x v="0"/>
    <x v="1"/>
    <s v="TEC-PH-10000922"/>
    <x v="2"/>
    <x v="7"/>
    <x v="2123"/>
    <n v="219.33"/>
    <n v="3"/>
    <n v="73.11"/>
    <n v="0"/>
    <n v="78.930000000000007"/>
    <s v="11.59"/>
    <x v="0"/>
    <s v="3.86"/>
    <n v="26.31"/>
    <x v="5713"/>
  </r>
  <r>
    <n v="32721"/>
    <s v="CA-2012-124800"/>
    <s v="9/26/2017"/>
    <s v="9/30/2017"/>
    <n v="4"/>
    <x v="1"/>
    <s v="RW-19540"/>
    <s v="Rick Wilson"/>
    <x v="2"/>
    <x v="14"/>
    <x v="6"/>
    <x v="0"/>
    <x v="1"/>
    <s v="TEC-PH-10001750"/>
    <x v="2"/>
    <x v="7"/>
    <x v="2993"/>
    <n v="263.95999999999998"/>
    <n v="5"/>
    <n v="52.792000000000002"/>
    <n v="0.2"/>
    <n v="23.096499999999999"/>
    <s v="19.32"/>
    <x v="1"/>
    <s v="3.86"/>
    <n v="4.6193"/>
    <x v="5714"/>
  </r>
  <r>
    <n v="3044"/>
    <s v="MX-2013-124205"/>
    <s v="12-05-2018"/>
    <s v="12-12-2018"/>
    <n v="7"/>
    <x v="1"/>
    <s v="MM-17920"/>
    <s v="Michael Moore"/>
    <x v="0"/>
    <x v="11"/>
    <x v="7"/>
    <x v="0"/>
    <x v="1"/>
    <s v="OFF-AR-10003369"/>
    <x v="0"/>
    <x v="3"/>
    <x v="418"/>
    <n v="32.979999999999997"/>
    <n v="1"/>
    <n v="32.979999999999997"/>
    <n v="0"/>
    <n v="15.82"/>
    <s v="3.86"/>
    <x v="3"/>
    <s v="3.86"/>
    <n v="15.82"/>
    <x v="3091"/>
  </r>
  <r>
    <n v="14449"/>
    <s v="ES-2013-3382466"/>
    <s v="9/25/2018"/>
    <s v="9/29/2018"/>
    <n v="4"/>
    <x v="1"/>
    <s v="ED-13885"/>
    <s v="Emily Ducich"/>
    <x v="1"/>
    <x v="35"/>
    <x v="3"/>
    <x v="0"/>
    <x v="2"/>
    <s v="OFF-AR-10002255"/>
    <x v="0"/>
    <x v="3"/>
    <x v="2075"/>
    <n v="207.12"/>
    <n v="4"/>
    <n v="51.78"/>
    <n v="0"/>
    <n v="6.12"/>
    <s v="15.46"/>
    <x v="1"/>
    <s v="3.87"/>
    <n v="1.53"/>
    <x v="2482"/>
  </r>
  <r>
    <n v="24606"/>
    <s v="ID-2013-43025"/>
    <s v="5/29/2018"/>
    <s v="5/30/2018"/>
    <n v="1"/>
    <x v="3"/>
    <s v="EM-14140"/>
    <s v="Eugene Moren"/>
    <x v="1"/>
    <x v="30"/>
    <x v="6"/>
    <x v="0"/>
    <x v="1"/>
    <s v="OFF-PA-10004335"/>
    <x v="0"/>
    <x v="0"/>
    <x v="2025"/>
    <n v="71.207999999999998"/>
    <n v="4"/>
    <n v="17.802"/>
    <n v="0.4"/>
    <n v="-14.352"/>
    <s v="15.46"/>
    <x v="0"/>
    <s v="3.87"/>
    <n v="-3.5880000000000001"/>
    <x v="2554"/>
  </r>
  <r>
    <n v="42585"/>
    <s v="EG-2012-730"/>
    <s v="6/20/2017"/>
    <s v="6/22/2017"/>
    <n v="2"/>
    <x v="3"/>
    <s v="PC-9000"/>
    <s v="Pauline Chand"/>
    <x v="1"/>
    <x v="1"/>
    <x v="1"/>
    <x v="0"/>
    <x v="1"/>
    <s v="OFF-BIN-10000711"/>
    <x v="0"/>
    <x v="3"/>
    <x v="843"/>
    <n v="101.4"/>
    <n v="4"/>
    <n v="25.35"/>
    <n v="0"/>
    <n v="27.36"/>
    <s v="15.46"/>
    <x v="1"/>
    <s v="3.87"/>
    <n v="6.84"/>
    <x v="5715"/>
  </r>
  <r>
    <n v="14594"/>
    <s v="ES-2012-1663353"/>
    <s v="2/15/2017"/>
    <s v="2/17/2017"/>
    <n v="2"/>
    <x v="0"/>
    <s v="ML-18265"/>
    <s v="Muhammed Lee"/>
    <x v="0"/>
    <x v="10"/>
    <x v="1"/>
    <x v="0"/>
    <x v="1"/>
    <s v="OFF-ST-10000020"/>
    <x v="0"/>
    <x v="11"/>
    <x v="1824"/>
    <n v="52.86"/>
    <n v="2"/>
    <n v="26.43"/>
    <n v="0"/>
    <n v="21.66"/>
    <s v="7.73"/>
    <x v="0"/>
    <s v="3.87"/>
    <n v="10.83"/>
    <x v="41"/>
  </r>
  <r>
    <n v="17795"/>
    <s v="ES-2011-5610862"/>
    <s v="3/29/2016"/>
    <s v="3/30/2016"/>
    <n v="1"/>
    <x v="3"/>
    <s v="JH-16180"/>
    <s v="Justin Hirsh"/>
    <x v="0"/>
    <x v="6"/>
    <x v="0"/>
    <x v="0"/>
    <x v="0"/>
    <s v="OFF-SU-10004230"/>
    <x v="0"/>
    <x v="10"/>
    <x v="815"/>
    <n v="37.979999999999997"/>
    <n v="2"/>
    <n v="18.989999999999998"/>
    <n v="0"/>
    <n v="3"/>
    <s v="7.73"/>
    <x v="2"/>
    <s v="3.87"/>
    <n v="1.5"/>
    <x v="1234"/>
  </r>
  <r>
    <n v="29904"/>
    <s v="ID-2012-79999"/>
    <s v="7/31/2017"/>
    <s v="08-05-2017"/>
    <n v="5"/>
    <x v="1"/>
    <s v="GH-14425"/>
    <s v="Gary Hwang"/>
    <x v="0"/>
    <x v="6"/>
    <x v="0"/>
    <x v="0"/>
    <x v="0"/>
    <s v="OFF-ST-10004228"/>
    <x v="0"/>
    <x v="11"/>
    <x v="1392"/>
    <n v="60.654000000000003"/>
    <n v="2"/>
    <n v="30.327000000000002"/>
    <n v="0.45"/>
    <n v="-15.486000000000001"/>
    <s v="7.73"/>
    <x v="1"/>
    <s v="3.87"/>
    <n v="-7.7430000000000003"/>
    <x v="3250"/>
  </r>
  <r>
    <n v="22526"/>
    <s v="IN-2014-56136"/>
    <s v="9/13/2019"/>
    <s v="9/15/2019"/>
    <n v="2"/>
    <x v="3"/>
    <s v="PR-18880"/>
    <s v="Patrick Ryan"/>
    <x v="0"/>
    <x v="15"/>
    <x v="2"/>
    <x v="0"/>
    <x v="1"/>
    <s v="FUR-FU-10003447"/>
    <x v="1"/>
    <x v="5"/>
    <x v="1474"/>
    <n v="159.13800000000001"/>
    <n v="7"/>
    <n v="22.734000000000002"/>
    <n v="0.1"/>
    <n v="52.878"/>
    <s v="27.06"/>
    <x v="0"/>
    <s v="3.87"/>
    <n v="7.5540000000000003"/>
    <x v="547"/>
  </r>
  <r>
    <n v="27756"/>
    <s v="ID-2011-50991"/>
    <s v="4/22/2016"/>
    <s v="4/26/2016"/>
    <n v="4"/>
    <x v="1"/>
    <s v="GT-14635"/>
    <s v="Grant Thornton"/>
    <x v="2"/>
    <x v="11"/>
    <x v="7"/>
    <x v="0"/>
    <x v="1"/>
    <s v="FUR-FU-10004158"/>
    <x v="1"/>
    <x v="5"/>
    <x v="2587"/>
    <n v="401.64600000000002"/>
    <n v="5"/>
    <n v="80.3292"/>
    <n v="0.27"/>
    <n v="54.996000000000002"/>
    <s v="19.33"/>
    <x v="1"/>
    <s v="3.87"/>
    <n v="10.9992"/>
    <x v="4719"/>
  </r>
  <r>
    <n v="40970"/>
    <s v="CA-2013-114867"/>
    <s v="12/24/2018"/>
    <s v="12/29/2018"/>
    <n v="5"/>
    <x v="1"/>
    <s v="FM-14290"/>
    <s v="Frank Merwin"/>
    <x v="1"/>
    <x v="14"/>
    <x v="6"/>
    <x v="0"/>
    <x v="1"/>
    <s v="TEC-PH-10002645"/>
    <x v="2"/>
    <x v="7"/>
    <x v="3071"/>
    <n v="1499.97"/>
    <n v="5"/>
    <n v="299.99400000000003"/>
    <n v="0.4"/>
    <n v="-374.99250000000001"/>
    <s v="19.33"/>
    <x v="1"/>
    <s v="3.87"/>
    <n v="-74.998500000000007"/>
    <x v="5716"/>
  </r>
  <r>
    <n v="2521"/>
    <s v="MX-2013-152912"/>
    <s v="2/13/2018"/>
    <s v="2/18/2018"/>
    <n v="5"/>
    <x v="0"/>
    <s v="TW-21025"/>
    <s v="Tamara Willingham"/>
    <x v="1"/>
    <x v="37"/>
    <x v="6"/>
    <x v="0"/>
    <x v="1"/>
    <s v="OFF-SU-10004794"/>
    <x v="0"/>
    <x v="10"/>
    <x v="1927"/>
    <n v="63.32"/>
    <n v="2"/>
    <n v="31.66"/>
    <n v="0"/>
    <n v="14.56"/>
    <s v="7.73"/>
    <x v="1"/>
    <s v="3.87"/>
    <n v="7.28"/>
    <x v="1743"/>
  </r>
  <r>
    <n v="5172"/>
    <s v="US-2013-151995"/>
    <s v="9/25/2018"/>
    <s v="9/30/2018"/>
    <n v="5"/>
    <x v="0"/>
    <s v="MG-17875"/>
    <s v="Michael Grace"/>
    <x v="1"/>
    <x v="15"/>
    <x v="2"/>
    <x v="0"/>
    <x v="1"/>
    <s v="FUR-FU-10001711"/>
    <x v="1"/>
    <x v="5"/>
    <x v="1942"/>
    <n v="108.6"/>
    <n v="3"/>
    <n v="36.200000000000003"/>
    <n v="0.5"/>
    <n v="-6.54"/>
    <s v="11.6"/>
    <x v="1"/>
    <s v="3.87"/>
    <n v="-2.1800000000000002"/>
    <x v="4136"/>
  </r>
  <r>
    <n v="26536"/>
    <s v="IN-2013-38139"/>
    <s v="11/23/2018"/>
    <s v="11/29/2018"/>
    <n v="6"/>
    <x v="1"/>
    <s v="RB-19465"/>
    <s v="Rick Bensley"/>
    <x v="1"/>
    <x v="29"/>
    <x v="6"/>
    <x v="0"/>
    <x v="1"/>
    <s v="FUR-CH-10003336"/>
    <x v="1"/>
    <x v="13"/>
    <x v="689"/>
    <n v="168.23699999999999"/>
    <n v="3"/>
    <n v="56.079000000000001"/>
    <n v="0.1"/>
    <n v="11.186999999999999"/>
    <s v="11.6"/>
    <x v="1"/>
    <s v="3.87"/>
    <n v="3.7290000000000001"/>
    <x v="5717"/>
  </r>
  <r>
    <n v="6578"/>
    <s v="MX-2014-143924"/>
    <s v="1/31/2019"/>
    <s v="02-05-2019"/>
    <n v="5"/>
    <x v="0"/>
    <s v="NW-18400"/>
    <s v="Natalie Webber"/>
    <x v="0"/>
    <x v="14"/>
    <x v="6"/>
    <x v="0"/>
    <x v="1"/>
    <s v="OFF-ST-10002510"/>
    <x v="0"/>
    <x v="11"/>
    <x v="3072"/>
    <n v="243.864"/>
    <n v="3"/>
    <n v="81.287999999999997"/>
    <n v="0.4"/>
    <n v="-142.29599999999999"/>
    <s v="11.6"/>
    <x v="1"/>
    <s v="3.87"/>
    <n v="-47.432000000000002"/>
    <x v="5718"/>
  </r>
  <r>
    <n v="30736"/>
    <s v="IN-2012-80769"/>
    <s v="11/13/2017"/>
    <s v="11/18/2017"/>
    <n v="5"/>
    <x v="0"/>
    <s v="MD-17860"/>
    <s v="Michael Dominguez"/>
    <x v="2"/>
    <x v="11"/>
    <x v="7"/>
    <x v="0"/>
    <x v="1"/>
    <s v="OFF-PA-10003156"/>
    <x v="0"/>
    <x v="0"/>
    <x v="40"/>
    <n v="98.04"/>
    <n v="4"/>
    <n v="24.51"/>
    <n v="0"/>
    <n v="2.88"/>
    <s v="15.47"/>
    <x v="0"/>
    <s v="3.87"/>
    <n v="0.72"/>
    <x v="1780"/>
  </r>
  <r>
    <n v="7524"/>
    <s v="US-2013-102596"/>
    <s v="08-01-2018"/>
    <s v="08-07-2018"/>
    <n v="6"/>
    <x v="1"/>
    <s v="TZ-21445"/>
    <s v="Tom Zandusky"/>
    <x v="2"/>
    <x v="21"/>
    <x v="2"/>
    <x v="0"/>
    <x v="1"/>
    <s v="OFF-ST-10002371"/>
    <x v="0"/>
    <x v="11"/>
    <x v="1958"/>
    <n v="113.28"/>
    <n v="2"/>
    <n v="56.64"/>
    <n v="0.4"/>
    <n v="-73.64"/>
    <s v="7.74"/>
    <x v="1"/>
    <s v="3.87"/>
    <n v="-36.82"/>
    <x v="5719"/>
  </r>
  <r>
    <n v="2209"/>
    <s v="MX-2013-110135"/>
    <s v="10/14/2018"/>
    <s v="10/18/2018"/>
    <n v="4"/>
    <x v="1"/>
    <s v="SW-20755"/>
    <s v="Steven Ward"/>
    <x v="2"/>
    <x v="5"/>
    <x v="4"/>
    <x v="0"/>
    <x v="0"/>
    <s v="FUR-FU-10003273"/>
    <x v="1"/>
    <x v="5"/>
    <x v="2973"/>
    <n v="308.11200000000002"/>
    <n v="7"/>
    <n v="44.015999999999998"/>
    <n v="0.4"/>
    <n v="-128.40799999999999"/>
    <s v="27.08"/>
    <x v="0"/>
    <s v="3.87"/>
    <n v="-18.344000000000001"/>
    <x v="5720"/>
  </r>
  <r>
    <n v="17772"/>
    <s v="ES-2013-2671748"/>
    <s v="3/29/2018"/>
    <s v="04-01-2018"/>
    <n v="3"/>
    <x v="0"/>
    <s v="KN-16390"/>
    <s v="Katherine Nockton"/>
    <x v="2"/>
    <x v="31"/>
    <x v="3"/>
    <x v="0"/>
    <x v="2"/>
    <s v="OFF-SU-10003907"/>
    <x v="0"/>
    <x v="10"/>
    <x v="1997"/>
    <n v="180"/>
    <n v="6"/>
    <n v="30"/>
    <n v="0"/>
    <n v="34.200000000000003"/>
    <s v="23.21"/>
    <x v="1"/>
    <s v="3.87"/>
    <n v="5.7"/>
    <x v="2066"/>
  </r>
  <r>
    <n v="6973"/>
    <s v="MX-2012-117842"/>
    <s v="11-01-2017"/>
    <s v="11-03-2017"/>
    <n v="2"/>
    <x v="3"/>
    <s v="PT-19090"/>
    <s v="Pete Takahito"/>
    <x v="0"/>
    <x v="3"/>
    <x v="3"/>
    <x v="0"/>
    <x v="2"/>
    <s v="OFF-SU-10001722"/>
    <x v="0"/>
    <x v="10"/>
    <x v="63"/>
    <n v="50.12"/>
    <n v="2"/>
    <n v="25.06"/>
    <n v="0"/>
    <n v="23.04"/>
    <s v="7.74"/>
    <x v="0"/>
    <s v="3.87"/>
    <n v="11.52"/>
    <x v="1798"/>
  </r>
  <r>
    <n v="5682"/>
    <s v="MX-2012-143987"/>
    <s v="9/26/2017"/>
    <s v="10-01-2017"/>
    <n v="5"/>
    <x v="0"/>
    <s v="CS-12490"/>
    <s v="Cindy Schnelling"/>
    <x v="2"/>
    <x v="16"/>
    <x v="6"/>
    <x v="0"/>
    <x v="1"/>
    <s v="FUR-CH-10002010"/>
    <x v="1"/>
    <x v="13"/>
    <x v="1691"/>
    <n v="154.47999999999999"/>
    <n v="4"/>
    <n v="38.619999999999997"/>
    <n v="0"/>
    <n v="63.28"/>
    <s v="15.48"/>
    <x v="1"/>
    <s v="3.87"/>
    <n v="15.82"/>
    <x v="2712"/>
  </r>
  <r>
    <n v="7306"/>
    <s v="US-2013-119781"/>
    <s v="4/24/2018"/>
    <s v="4/27/2018"/>
    <n v="3"/>
    <x v="3"/>
    <s v="CD-11920"/>
    <s v="Carlos Daly"/>
    <x v="0"/>
    <x v="15"/>
    <x v="2"/>
    <x v="0"/>
    <x v="1"/>
    <s v="TEC-AC-10003964"/>
    <x v="2"/>
    <x v="9"/>
    <x v="1421"/>
    <n v="31.8"/>
    <n v="2"/>
    <n v="15.9"/>
    <n v="0.4"/>
    <n v="-20.16"/>
    <s v="7.74"/>
    <x v="2"/>
    <s v="3.87"/>
    <n v="-10.08"/>
    <x v="2493"/>
  </r>
  <r>
    <n v="20790"/>
    <s v="IN-2013-53063"/>
    <s v="10/14/2018"/>
    <s v="10/18/2018"/>
    <n v="4"/>
    <x v="1"/>
    <s v="KD-16615"/>
    <s v="Ken Dana"/>
    <x v="2"/>
    <x v="13"/>
    <x v="3"/>
    <x v="0"/>
    <x v="2"/>
    <s v="FUR-CH-10001382"/>
    <x v="1"/>
    <x v="13"/>
    <x v="1556"/>
    <n v="329.1"/>
    <n v="5"/>
    <n v="65.819999999999993"/>
    <n v="0"/>
    <n v="161.25"/>
    <s v="19.35"/>
    <x v="0"/>
    <s v="3.87"/>
    <n v="32.25"/>
    <x v="4805"/>
  </r>
  <r>
    <n v="41066"/>
    <s v="CA-2013-123533"/>
    <s v="11/25/2018"/>
    <s v="12-01-2018"/>
    <n v="6"/>
    <x v="1"/>
    <s v="SC-20050"/>
    <s v="Sample Company A"/>
    <x v="1"/>
    <x v="5"/>
    <x v="4"/>
    <x v="0"/>
    <x v="0"/>
    <s v="FUR-BO-10001619"/>
    <x v="1"/>
    <x v="15"/>
    <x v="3073"/>
    <n v="339.92"/>
    <n v="5"/>
    <n v="67.983999999999995"/>
    <n v="0.2"/>
    <n v="8.4979999999999993"/>
    <s v="19.35"/>
    <x v="1"/>
    <s v="3.87"/>
    <n v="1.6996"/>
    <x v="5679"/>
  </r>
  <r>
    <n v="36675"/>
    <s v="CA-2011-125542"/>
    <s v="12-05-2016"/>
    <s v="12-07-2016"/>
    <n v="2"/>
    <x v="3"/>
    <s v="NB-18655"/>
    <s v="Nona Balk"/>
    <x v="2"/>
    <x v="5"/>
    <x v="4"/>
    <x v="0"/>
    <x v="0"/>
    <s v="OFF-ST-10001469"/>
    <x v="0"/>
    <x v="11"/>
    <x v="2849"/>
    <n v="172.73599999999999"/>
    <n v="4"/>
    <n v="43.183999999999997"/>
    <n v="0.2"/>
    <n v="-30.2288"/>
    <s v="15.48"/>
    <x v="0"/>
    <s v="3.87"/>
    <n v="-7.5571999999999999"/>
    <x v="5721"/>
  </r>
  <r>
    <n v="16243"/>
    <s v="IT-2012-1125357"/>
    <s v="11/21/2017"/>
    <s v="11/25/2017"/>
    <n v="4"/>
    <x v="1"/>
    <s v="RC-19960"/>
    <s v="Ryan Crowe"/>
    <x v="0"/>
    <x v="6"/>
    <x v="0"/>
    <x v="0"/>
    <x v="0"/>
    <s v="FUR-CH-10001278"/>
    <x v="1"/>
    <x v="13"/>
    <x v="1498"/>
    <n v="103.30200000000001"/>
    <n v="2"/>
    <n v="51.651000000000003"/>
    <n v="0.1"/>
    <n v="-5.7779999999999996"/>
    <s v="7.74"/>
    <x v="0"/>
    <s v="3.87"/>
    <n v="-2.8889999999999998"/>
    <x v="4607"/>
  </r>
  <r>
    <n v="23991"/>
    <s v="ID-2011-12596"/>
    <s v="01-03-2016"/>
    <s v="01-08-2016"/>
    <n v="5"/>
    <x v="1"/>
    <s v="CM-12235"/>
    <s v="Chris McAfee"/>
    <x v="0"/>
    <x v="2"/>
    <x v="2"/>
    <x v="0"/>
    <x v="1"/>
    <s v="OFF-ST-10002066"/>
    <x v="0"/>
    <x v="11"/>
    <x v="2615"/>
    <n v="135.1182"/>
    <n v="2"/>
    <n v="67.559100000000001"/>
    <n v="0.47"/>
    <n v="-45.901800000000001"/>
    <s v="7.74"/>
    <x v="1"/>
    <s v="3.87"/>
    <n v="-22.950900000000001"/>
    <x v="5722"/>
  </r>
  <r>
    <n v="15421"/>
    <s v="IT-2011-5956746"/>
    <s v="08-09-2016"/>
    <s v="8/13/2016"/>
    <n v="4"/>
    <x v="1"/>
    <s v="CR-12625"/>
    <s v="Corey Roper"/>
    <x v="1"/>
    <x v="22"/>
    <x v="5"/>
    <x v="0"/>
    <x v="2"/>
    <s v="FUR-FU-10004604"/>
    <x v="1"/>
    <x v="5"/>
    <x v="35"/>
    <n v="48.93"/>
    <n v="1"/>
    <n v="48.93"/>
    <n v="0"/>
    <n v="4.38"/>
    <s v="3.87"/>
    <x v="1"/>
    <s v="3.87"/>
    <n v="4.38"/>
    <x v="2705"/>
  </r>
  <r>
    <n v="19959"/>
    <s v="ES-2014-2544561"/>
    <s v="11/18/2019"/>
    <s v="11/21/2019"/>
    <n v="3"/>
    <x v="0"/>
    <s v="BT-11530"/>
    <s v="Bradley Talbott"/>
    <x v="1"/>
    <x v="0"/>
    <x v="0"/>
    <x v="0"/>
    <x v="0"/>
    <s v="FUR-FU-10001718"/>
    <x v="1"/>
    <x v="5"/>
    <x v="2611"/>
    <n v="50.22"/>
    <n v="1"/>
    <n v="50.22"/>
    <n v="0"/>
    <n v="15.54"/>
    <s v="3.87"/>
    <x v="1"/>
    <s v="3.87"/>
    <n v="15.54"/>
    <x v="3435"/>
  </r>
  <r>
    <n v="47769"/>
    <s v="RW-2014-3070"/>
    <s v="12/15/2019"/>
    <s v="12/18/2019"/>
    <n v="3"/>
    <x v="0"/>
    <s v="BG-1740"/>
    <s v="Bruce Geld"/>
    <x v="0"/>
    <x v="43"/>
    <x v="3"/>
    <x v="0"/>
    <x v="2"/>
    <s v="OFF-XER-10000482"/>
    <x v="0"/>
    <x v="0"/>
    <x v="1651"/>
    <n v="27.78"/>
    <n v="1"/>
    <n v="27.78"/>
    <n v="0"/>
    <n v="6.93"/>
    <s v="3.87"/>
    <x v="0"/>
    <s v="3.87"/>
    <n v="6.93"/>
    <x v="3513"/>
  </r>
  <r>
    <n v="28980"/>
    <s v="ID-2013-33897"/>
    <s v="7/23/2018"/>
    <s v="7/25/2018"/>
    <n v="2"/>
    <x v="0"/>
    <s v="LT-17110"/>
    <s v="Liz Thompson"/>
    <x v="0"/>
    <x v="0"/>
    <x v="0"/>
    <x v="0"/>
    <x v="0"/>
    <s v="TEC-AC-10004938"/>
    <x v="2"/>
    <x v="9"/>
    <x v="1983"/>
    <n v="293.11200000000002"/>
    <n v="8"/>
    <n v="36.639000000000003"/>
    <n v="0.1"/>
    <n v="12.792"/>
    <s v="30.97"/>
    <x v="1"/>
    <s v="3.87"/>
    <n v="1.599"/>
    <x v="1839"/>
  </r>
  <r>
    <n v="4524"/>
    <s v="US-2014-135748"/>
    <s v="7/19/2019"/>
    <s v="7/19/2019"/>
    <n v="0"/>
    <x v="2"/>
    <s v="CM-12160"/>
    <s v="Charles McCrossin"/>
    <x v="0"/>
    <x v="1"/>
    <x v="1"/>
    <x v="0"/>
    <x v="1"/>
    <s v="FUR-FU-10001480"/>
    <x v="1"/>
    <x v="5"/>
    <x v="1972"/>
    <n v="36.024000000000001"/>
    <n v="2"/>
    <n v="18.012"/>
    <n v="0.4"/>
    <n v="-4.2160000000000002"/>
    <s v="7.74"/>
    <x v="2"/>
    <s v="3.87"/>
    <n v="-2.1080000000000001"/>
    <x v="1671"/>
  </r>
  <r>
    <n v="12844"/>
    <s v="ES-2013-1030020"/>
    <s v="07-01-2018"/>
    <s v="07-07-2018"/>
    <n v="6"/>
    <x v="1"/>
    <s v="SB-20185"/>
    <s v="Sarah Brown"/>
    <x v="0"/>
    <x v="24"/>
    <x v="5"/>
    <x v="0"/>
    <x v="2"/>
    <s v="OFF-BI-10004446"/>
    <x v="0"/>
    <x v="1"/>
    <x v="2065"/>
    <n v="255.45"/>
    <n v="5"/>
    <n v="51.09"/>
    <n v="0"/>
    <n v="73.95"/>
    <s v="19.36"/>
    <x v="1"/>
    <s v="3.87"/>
    <n v="14.79"/>
    <x v="4078"/>
  </r>
  <r>
    <n v="28665"/>
    <s v="IN-2014-36039"/>
    <s v="11/13/2019"/>
    <s v="11/17/2019"/>
    <n v="4"/>
    <x v="1"/>
    <s v="MG-17875"/>
    <s v="Michael Grace"/>
    <x v="1"/>
    <x v="11"/>
    <x v="7"/>
    <x v="0"/>
    <x v="1"/>
    <s v="FUR-FU-10004464"/>
    <x v="1"/>
    <x v="5"/>
    <x v="1354"/>
    <n v="236.7"/>
    <n v="5"/>
    <n v="47.34"/>
    <n v="0"/>
    <n v="4.6500000000000004"/>
    <s v="19.36"/>
    <x v="1"/>
    <s v="3.87"/>
    <n v="0.93"/>
    <x v="2168"/>
  </r>
  <r>
    <n v="21743"/>
    <s v="ID-2014-48408"/>
    <s v="10/30/2019"/>
    <s v="11-01-2019"/>
    <n v="2"/>
    <x v="0"/>
    <s v="MC-17575"/>
    <s v="Matt Collins"/>
    <x v="0"/>
    <x v="36"/>
    <x v="3"/>
    <x v="0"/>
    <x v="2"/>
    <s v="FUR-FU-10004074"/>
    <x v="1"/>
    <x v="5"/>
    <x v="440"/>
    <n v="74.97"/>
    <n v="3"/>
    <n v="24.99"/>
    <n v="0"/>
    <n v="17.91"/>
    <s v="11.62"/>
    <x v="0"/>
    <s v="3.87"/>
    <n v="5.97"/>
    <x v="1076"/>
  </r>
  <r>
    <n v="26698"/>
    <s v="ID-2011-36172"/>
    <s v="8/30/2016"/>
    <s v="09-03-2016"/>
    <n v="4"/>
    <x v="1"/>
    <s v="TZ-21445"/>
    <s v="Tom Zandusky"/>
    <x v="2"/>
    <x v="5"/>
    <x v="4"/>
    <x v="0"/>
    <x v="0"/>
    <s v="OFF-ST-10003206"/>
    <x v="0"/>
    <x v="11"/>
    <x v="2365"/>
    <n v="130.73400000000001"/>
    <n v="3"/>
    <n v="43.578000000000003"/>
    <n v="0.1"/>
    <n v="53.694000000000003"/>
    <s v="11.62"/>
    <x v="1"/>
    <s v="3.87"/>
    <n v="17.898"/>
    <x v="3011"/>
  </r>
  <r>
    <n v="4059"/>
    <s v="US-2014-101770"/>
    <s v="07-09-2019"/>
    <s v="07-11-2019"/>
    <n v="2"/>
    <x v="3"/>
    <s v="TC-21145"/>
    <s v="Theresa Coyne"/>
    <x v="2"/>
    <x v="6"/>
    <x v="0"/>
    <x v="0"/>
    <x v="0"/>
    <s v="TEC-AC-10001407"/>
    <x v="2"/>
    <x v="9"/>
    <x v="1947"/>
    <n v="30.815999999999999"/>
    <n v="2"/>
    <n v="15.407999999999999"/>
    <n v="0.4"/>
    <n v="-8.2240000000000002"/>
    <s v="7.75"/>
    <x v="0"/>
    <s v="3.88"/>
    <n v="-4.1120000000000001"/>
    <x v="1597"/>
  </r>
  <r>
    <n v="41675"/>
    <s v="IR-2013-8670"/>
    <s v="6/30/2018"/>
    <s v="07-05-2018"/>
    <n v="5"/>
    <x v="1"/>
    <s v="BD-1620"/>
    <s v="Brian DeCherney"/>
    <x v="0"/>
    <x v="11"/>
    <x v="7"/>
    <x v="0"/>
    <x v="1"/>
    <s v="FUR-HON-10004632"/>
    <x v="1"/>
    <x v="13"/>
    <x v="2327"/>
    <n v="106.2"/>
    <n v="2"/>
    <n v="53.1"/>
    <n v="0"/>
    <n v="4.2"/>
    <s v="7.75"/>
    <x v="1"/>
    <s v="3.88"/>
    <n v="2.1"/>
    <x v="4747"/>
  </r>
  <r>
    <n v="43839"/>
    <s v="UP-2014-2460"/>
    <s v="10/30/2019"/>
    <s v="11-04-2019"/>
    <n v="5"/>
    <x v="0"/>
    <s v="MF-8250"/>
    <s v="Monica Federle"/>
    <x v="2"/>
    <x v="11"/>
    <x v="7"/>
    <x v="0"/>
    <x v="1"/>
    <s v="OFF-SAN-10004288"/>
    <x v="0"/>
    <x v="3"/>
    <x v="1938"/>
    <n v="90.96"/>
    <n v="2"/>
    <n v="45.48"/>
    <n v="0"/>
    <n v="2.7"/>
    <s v="7.75"/>
    <x v="1"/>
    <s v="3.88"/>
    <n v="1.35"/>
    <x v="607"/>
  </r>
  <r>
    <n v="50355"/>
    <s v="RS-2013-1560"/>
    <s v="8/21/2018"/>
    <s v="8/26/2018"/>
    <n v="5"/>
    <x v="1"/>
    <s v="CS-2490"/>
    <s v="Cindy Schnelling"/>
    <x v="2"/>
    <x v="20"/>
    <x v="3"/>
    <x v="0"/>
    <x v="2"/>
    <s v="OFF-ENE-10001291"/>
    <x v="0"/>
    <x v="0"/>
    <x v="2127"/>
    <n v="56.94"/>
    <n v="2"/>
    <n v="28.47"/>
    <n v="0"/>
    <n v="27.3"/>
    <s v="7.75"/>
    <x v="0"/>
    <s v="3.88"/>
    <n v="13.65"/>
    <x v="2177"/>
  </r>
  <r>
    <n v="31665"/>
    <s v="CA-2013-155516"/>
    <s v="10/22/2018"/>
    <s v="10/22/2018"/>
    <n v="0"/>
    <x v="2"/>
    <s v="MK-17905"/>
    <s v="Michael Kennedy"/>
    <x v="2"/>
    <x v="6"/>
    <x v="0"/>
    <x v="0"/>
    <x v="0"/>
    <s v="OFF-ST-10002406"/>
    <x v="0"/>
    <x v="11"/>
    <x v="1680"/>
    <n v="104.79"/>
    <n v="7"/>
    <n v="14.97"/>
    <n v="0"/>
    <n v="29.341200000000001"/>
    <s v="27.13"/>
    <x v="0"/>
    <s v="3.88"/>
    <n v="4.1916000000000002"/>
    <x v="1055"/>
  </r>
  <r>
    <n v="12709"/>
    <s v="IT-2012-2666705"/>
    <s v="8/23/2017"/>
    <s v="8/29/2017"/>
    <n v="6"/>
    <x v="1"/>
    <s v="SR-20425"/>
    <s v="Sharelle Roach"/>
    <x v="1"/>
    <x v="5"/>
    <x v="4"/>
    <x v="0"/>
    <x v="0"/>
    <s v="OFF-SU-10001808"/>
    <x v="0"/>
    <x v="10"/>
    <x v="1967"/>
    <n v="126.92700000000001"/>
    <n v="3"/>
    <n v="42.308999999999997"/>
    <n v="0.1"/>
    <n v="12.627000000000001"/>
    <s v="11.63"/>
    <x v="3"/>
    <s v="3.88"/>
    <n v="4.2089999999999996"/>
    <x v="3159"/>
  </r>
  <r>
    <n v="29678"/>
    <s v="IN-2012-72600"/>
    <s v="12/30/2017"/>
    <s v="01-03-2018"/>
    <n v="4"/>
    <x v="1"/>
    <s v="LH-16900"/>
    <s v="Lena Hernandez"/>
    <x v="0"/>
    <x v="26"/>
    <x v="3"/>
    <x v="0"/>
    <x v="2"/>
    <s v="OFF-ST-10000362"/>
    <x v="0"/>
    <x v="11"/>
    <x v="2820"/>
    <n v="342.79199999999997"/>
    <n v="3"/>
    <n v="114.264"/>
    <n v="0.1"/>
    <n v="64.691999999999993"/>
    <s v="11.63"/>
    <x v="1"/>
    <s v="3.88"/>
    <n v="21.564"/>
    <x v="5723"/>
  </r>
  <r>
    <n v="14077"/>
    <s v="ES-2011-4178211"/>
    <s v="12/20/2016"/>
    <s v="12/24/2016"/>
    <n v="4"/>
    <x v="1"/>
    <s v="RB-19360"/>
    <s v="Raymond Buch"/>
    <x v="0"/>
    <x v="32"/>
    <x v="3"/>
    <x v="0"/>
    <x v="2"/>
    <s v="TEC-MA-10004897"/>
    <x v="2"/>
    <x v="14"/>
    <x v="1897"/>
    <n v="130.458"/>
    <n v="4"/>
    <n v="32.6145"/>
    <n v="0.15"/>
    <n v="-20.021999999999998"/>
    <s v="15.51"/>
    <x v="0"/>
    <s v="3.88"/>
    <n v="-5.0054999999999996"/>
    <x v="3981"/>
  </r>
  <r>
    <n v="50955"/>
    <s v="CA-2012-2910"/>
    <s v="06-04-2017"/>
    <s v="06-08-2017"/>
    <n v="4"/>
    <x v="1"/>
    <s v="PO-8865"/>
    <s v="Patrick O'Donnell"/>
    <x v="0"/>
    <x v="23"/>
    <x v="3"/>
    <x v="0"/>
    <x v="2"/>
    <s v="OFF-BIN-10004729"/>
    <x v="0"/>
    <x v="3"/>
    <x v="1932"/>
    <n v="198"/>
    <n v="4"/>
    <n v="49.5"/>
    <n v="0"/>
    <n v="65.28"/>
    <s v="15.51"/>
    <x v="1"/>
    <s v="3.88"/>
    <n v="16.32"/>
    <x v="2974"/>
  </r>
  <r>
    <n v="8366"/>
    <s v="MX-2014-137939"/>
    <s v="1/20/2019"/>
    <s v="1/22/2019"/>
    <n v="2"/>
    <x v="0"/>
    <s v="RC-19825"/>
    <s v="Roy Collins"/>
    <x v="0"/>
    <x v="16"/>
    <x v="6"/>
    <x v="0"/>
    <x v="1"/>
    <s v="OFF-ST-10002598"/>
    <x v="0"/>
    <x v="11"/>
    <x v="1392"/>
    <n v="73.52"/>
    <n v="2"/>
    <n v="36.76"/>
    <n v="0"/>
    <n v="16.16"/>
    <s v="7.76"/>
    <x v="1"/>
    <s v="3.88"/>
    <n v="8.08"/>
    <x v="2835"/>
  </r>
  <r>
    <n v="48045"/>
    <s v="IR-2014-6500"/>
    <s v="2/28/2019"/>
    <s v="03-06-2019"/>
    <n v="6"/>
    <x v="1"/>
    <s v="SW-10455"/>
    <s v="Shaun Weien"/>
    <x v="0"/>
    <x v="5"/>
    <x v="4"/>
    <x v="0"/>
    <x v="0"/>
    <s v="OFF-ACC-10002680"/>
    <x v="0"/>
    <x v="1"/>
    <x v="2185"/>
    <n v="308.7"/>
    <n v="6"/>
    <n v="51.45"/>
    <n v="0"/>
    <n v="77.040000000000006"/>
    <s v="23.27"/>
    <x v="1"/>
    <s v="3.88"/>
    <n v="12.84"/>
    <x v="4277"/>
  </r>
  <r>
    <n v="213"/>
    <s v="US-2014-146080"/>
    <s v="04-01-2019"/>
    <s v="04-01-2019"/>
    <n v="0"/>
    <x v="2"/>
    <s v="MW-18220"/>
    <s v="Mitch Webber"/>
    <x v="0"/>
    <x v="11"/>
    <x v="7"/>
    <x v="0"/>
    <x v="1"/>
    <s v="OFF-EN-10001755"/>
    <x v="0"/>
    <x v="4"/>
    <x v="2100"/>
    <n v="198.52799999999999"/>
    <n v="11"/>
    <n v="18.047999999999998"/>
    <n v="0.4"/>
    <n v="-23.231999999999999"/>
    <s v="42.67"/>
    <x v="2"/>
    <s v="3.88"/>
    <n v="-2.1120000000000001"/>
    <x v="2508"/>
  </r>
  <r>
    <n v="7478"/>
    <s v="US-2013-160178"/>
    <s v="04-10-2018"/>
    <s v="04-12-2018"/>
    <n v="2"/>
    <x v="3"/>
    <s v="SR-20740"/>
    <s v="Steven Roelle"/>
    <x v="1"/>
    <x v="37"/>
    <x v="6"/>
    <x v="0"/>
    <x v="1"/>
    <s v="FUR-CH-10000336"/>
    <x v="1"/>
    <x v="13"/>
    <x v="2406"/>
    <n v="124.14"/>
    <n v="5"/>
    <n v="24.827999999999999"/>
    <n v="0.4"/>
    <n v="-62.16"/>
    <s v="19.4"/>
    <x v="0"/>
    <s v="3.88"/>
    <n v="-12.432"/>
    <x v="3619"/>
  </r>
  <r>
    <n v="18718"/>
    <s v="ES-2013-5364560"/>
    <s v="11-06-2018"/>
    <s v="11-10-2018"/>
    <n v="4"/>
    <x v="1"/>
    <s v="JO-15145"/>
    <s v="Jack O'Briant"/>
    <x v="2"/>
    <x v="1"/>
    <x v="1"/>
    <x v="0"/>
    <x v="1"/>
    <s v="OFF-AR-10000785"/>
    <x v="0"/>
    <x v="3"/>
    <x v="2214"/>
    <n v="362.88"/>
    <n v="7"/>
    <n v="51.84"/>
    <n v="0"/>
    <n v="54.39"/>
    <s v="27.16"/>
    <x v="1"/>
    <s v="3.88"/>
    <n v="7.77"/>
    <x v="4052"/>
  </r>
  <r>
    <n v="25430"/>
    <s v="IN-2014-38517"/>
    <s v="7/29/2019"/>
    <s v="08-03-2019"/>
    <n v="5"/>
    <x v="1"/>
    <s v="JC-16105"/>
    <s v="Julie Creighton"/>
    <x v="2"/>
    <x v="9"/>
    <x v="6"/>
    <x v="0"/>
    <x v="1"/>
    <s v="OFF-ST-10001707"/>
    <x v="0"/>
    <x v="11"/>
    <x v="448"/>
    <n v="342.72"/>
    <n v="7"/>
    <n v="48.96"/>
    <n v="0"/>
    <n v="13.65"/>
    <s v="27.16"/>
    <x v="1"/>
    <s v="3.88"/>
    <n v="1.95"/>
    <x v="2567"/>
  </r>
  <r>
    <n v="44533"/>
    <s v="AO-2013-2100"/>
    <s v="06-05-2018"/>
    <s v="06-09-2018"/>
    <n v="4"/>
    <x v="1"/>
    <s v="AS-285"/>
    <s v="Alejandro Savely"/>
    <x v="2"/>
    <x v="1"/>
    <x v="1"/>
    <x v="0"/>
    <x v="1"/>
    <s v="OFF-KRA-10003337"/>
    <x v="0"/>
    <x v="4"/>
    <x v="1725"/>
    <n v="145.80000000000001"/>
    <n v="4"/>
    <n v="36.450000000000003"/>
    <n v="0"/>
    <n v="49.56"/>
    <s v="15.52"/>
    <x v="0"/>
    <s v="3.88"/>
    <n v="12.39"/>
    <x v="404"/>
  </r>
  <r>
    <n v="28698"/>
    <s v="IN-2014-65817"/>
    <s v="2/24/2019"/>
    <s v="2/28/2019"/>
    <n v="4"/>
    <x v="1"/>
    <s v="CC-12610"/>
    <s v="Corey Catlett"/>
    <x v="2"/>
    <x v="11"/>
    <x v="7"/>
    <x v="0"/>
    <x v="1"/>
    <s v="TEC-AC-10001090"/>
    <x v="2"/>
    <x v="9"/>
    <x v="1956"/>
    <n v="83.58"/>
    <n v="2"/>
    <n v="41.79"/>
    <n v="0"/>
    <n v="36.72"/>
    <s v="7.76"/>
    <x v="1"/>
    <s v="3.88"/>
    <n v="18.36"/>
    <x v="119"/>
  </r>
  <r>
    <n v="16994"/>
    <s v="IT-2011-4977940"/>
    <s v="7/24/2016"/>
    <s v="7/26/2016"/>
    <n v="2"/>
    <x v="3"/>
    <s v="KT-16480"/>
    <s v="Kean Thornton"/>
    <x v="0"/>
    <x v="11"/>
    <x v="7"/>
    <x v="0"/>
    <x v="1"/>
    <s v="OFF-EN-10003885"/>
    <x v="0"/>
    <x v="4"/>
    <x v="2100"/>
    <n v="22.56"/>
    <n v="1"/>
    <n v="22.56"/>
    <n v="0.5"/>
    <n v="-4.9800000000000004"/>
    <s v="3.88"/>
    <x v="0"/>
    <s v="3.88"/>
    <n v="-4.9800000000000004"/>
    <x v="2187"/>
  </r>
  <r>
    <n v="25433"/>
    <s v="IN-2013-56227"/>
    <s v="12-12-2018"/>
    <s v="12/16/2018"/>
    <n v="4"/>
    <x v="0"/>
    <s v="HG-14965"/>
    <s v="Henry Goldwyn"/>
    <x v="2"/>
    <x v="37"/>
    <x v="6"/>
    <x v="0"/>
    <x v="1"/>
    <s v="FUR-FU-10001452"/>
    <x v="1"/>
    <x v="5"/>
    <x v="1661"/>
    <n v="43.8"/>
    <n v="1"/>
    <n v="43.8"/>
    <n v="0"/>
    <n v="6.99"/>
    <s v="3.88"/>
    <x v="1"/>
    <s v="3.88"/>
    <n v="6.99"/>
    <x v="2574"/>
  </r>
  <r>
    <n v="33445"/>
    <s v="CA-2011-141607"/>
    <s v="12-12-2016"/>
    <s v="12/17/2016"/>
    <n v="5"/>
    <x v="1"/>
    <s v="WB-21850"/>
    <s v="William Brown"/>
    <x v="0"/>
    <x v="19"/>
    <x v="5"/>
    <x v="0"/>
    <x v="2"/>
    <s v="FUR-FU-10003975"/>
    <x v="1"/>
    <x v="5"/>
    <x v="2941"/>
    <n v="43.31"/>
    <n v="1"/>
    <n v="43.31"/>
    <n v="0"/>
    <n v="4.3310000000000004"/>
    <s v="3.88"/>
    <x v="1"/>
    <s v="3.88"/>
    <n v="4.3310000000000004"/>
    <x v="5724"/>
  </r>
  <r>
    <n v="45540"/>
    <s v="TU-2012-8280"/>
    <s v="10-04-2017"/>
    <s v="10-09-2017"/>
    <n v="5"/>
    <x v="1"/>
    <s v="JS-5595"/>
    <s v="Jill Stevenson"/>
    <x v="2"/>
    <x v="30"/>
    <x v="6"/>
    <x v="0"/>
    <x v="1"/>
    <s v="TEC-HEW-10001558"/>
    <x v="2"/>
    <x v="16"/>
    <x v="922"/>
    <n v="56.988"/>
    <n v="1"/>
    <n v="56.988"/>
    <n v="0.6"/>
    <n v="-41.322000000000003"/>
    <s v="3.88"/>
    <x v="1"/>
    <s v="3.88"/>
    <n v="-41.322000000000003"/>
    <x v="5725"/>
  </r>
  <r>
    <n v="47690"/>
    <s v="IR-2012-7330"/>
    <s v="05-11-2017"/>
    <s v="5/13/2017"/>
    <n v="2"/>
    <x v="0"/>
    <s v="DP-3000"/>
    <s v="Darren Powers"/>
    <x v="0"/>
    <x v="15"/>
    <x v="2"/>
    <x v="0"/>
    <x v="1"/>
    <s v="OFF-ACC-10003806"/>
    <x v="0"/>
    <x v="2"/>
    <x v="1475"/>
    <n v="19.5"/>
    <n v="1"/>
    <n v="19.5"/>
    <n v="0"/>
    <n v="7.8"/>
    <s v="3.88"/>
    <x v="2"/>
    <s v="3.88"/>
    <n v="7.8"/>
    <x v="785"/>
  </r>
  <r>
    <n v="25214"/>
    <s v="IN-2014-26470"/>
    <s v="01-02-2019"/>
    <s v="01-06-2019"/>
    <n v="4"/>
    <x v="1"/>
    <s v="KH-16510"/>
    <s v="Keith Herrera"/>
    <x v="0"/>
    <x v="14"/>
    <x v="6"/>
    <x v="0"/>
    <x v="1"/>
    <s v="TEC-MA-10003632"/>
    <x v="2"/>
    <x v="14"/>
    <x v="1769"/>
    <n v="139.22999999999999"/>
    <n v="3"/>
    <n v="46.41"/>
    <n v="0"/>
    <n v="68.22"/>
    <s v="11.64"/>
    <x v="1"/>
    <s v="3.88"/>
    <n v="22.74"/>
    <x v="3571"/>
  </r>
  <r>
    <n v="419"/>
    <s v="MX-2014-114930"/>
    <s v="06-05-2019"/>
    <s v="06-09-2019"/>
    <n v="4"/>
    <x v="1"/>
    <s v="KN-16390"/>
    <s v="Katherine Nockton"/>
    <x v="2"/>
    <x v="6"/>
    <x v="0"/>
    <x v="0"/>
    <x v="0"/>
    <s v="FUR-FU-10001142"/>
    <x v="1"/>
    <x v="5"/>
    <x v="485"/>
    <n v="67.08"/>
    <n v="2"/>
    <n v="33.54"/>
    <n v="0"/>
    <n v="10.039999999999999"/>
    <s v="7.76"/>
    <x v="1"/>
    <s v="3.88"/>
    <n v="5.0199999999999996"/>
    <x v="2373"/>
  </r>
  <r>
    <n v="8075"/>
    <s v="MX-2014-132444"/>
    <s v="1/27/2019"/>
    <s v="02-02-2019"/>
    <n v="6"/>
    <x v="1"/>
    <s v="RA-19285"/>
    <s v="Ralph Arnett"/>
    <x v="0"/>
    <x v="10"/>
    <x v="1"/>
    <x v="0"/>
    <x v="1"/>
    <s v="TEC-AC-10001311"/>
    <x v="2"/>
    <x v="9"/>
    <x v="2418"/>
    <n v="381.22"/>
    <n v="7"/>
    <n v="54.46"/>
    <n v="0"/>
    <n v="175.28"/>
    <s v="27.17"/>
    <x v="1"/>
    <s v="3.88"/>
    <n v="25.04"/>
    <x v="3949"/>
  </r>
  <r>
    <n v="14672"/>
    <s v="IT-2013-2925328"/>
    <s v="9/25/2018"/>
    <s v="9/27/2018"/>
    <n v="2"/>
    <x v="0"/>
    <s v="LP-17080"/>
    <s v="Liz Pelletier"/>
    <x v="0"/>
    <x v="11"/>
    <x v="7"/>
    <x v="0"/>
    <x v="1"/>
    <s v="OFF-AR-10000319"/>
    <x v="0"/>
    <x v="3"/>
    <x v="1780"/>
    <n v="236.79"/>
    <n v="9"/>
    <n v="26.31"/>
    <n v="0.5"/>
    <n v="-146.88"/>
    <s v="34.94"/>
    <x v="1"/>
    <s v="3.88"/>
    <n v="-16.32"/>
    <x v="4666"/>
  </r>
  <r>
    <n v="50541"/>
    <s v="RO-2014-9560"/>
    <s v="11/19/2019"/>
    <s v="11/23/2019"/>
    <n v="4"/>
    <x v="1"/>
    <s v="TT-11460"/>
    <s v="Tonja Turnell"/>
    <x v="1"/>
    <x v="24"/>
    <x v="5"/>
    <x v="0"/>
    <x v="2"/>
    <s v="TEC-ENE-10004520"/>
    <x v="2"/>
    <x v="9"/>
    <x v="2156"/>
    <n v="304.8"/>
    <n v="8"/>
    <n v="38.1"/>
    <n v="0"/>
    <n v="21.12"/>
    <s v="31.06"/>
    <x v="0"/>
    <s v="3.88"/>
    <n v="2.64"/>
    <x v="4699"/>
  </r>
  <r>
    <n v="6018"/>
    <s v="MX-2014-117240"/>
    <s v="5/19/2019"/>
    <s v="5/22/2019"/>
    <n v="3"/>
    <x v="0"/>
    <s v="AZ-10750"/>
    <s v="Annie Zypern"/>
    <x v="0"/>
    <x v="21"/>
    <x v="2"/>
    <x v="0"/>
    <x v="1"/>
    <s v="FUR-CH-10004387"/>
    <x v="1"/>
    <x v="13"/>
    <x v="1988"/>
    <n v="111.06"/>
    <n v="3"/>
    <n v="37.020000000000003"/>
    <n v="0"/>
    <n v="24.42"/>
    <s v="11.65"/>
    <x v="0"/>
    <s v="3.88"/>
    <n v="8.14"/>
    <x v="3620"/>
  </r>
  <r>
    <n v="23918"/>
    <s v="IN-2013-70381"/>
    <s v="9/30/2018"/>
    <s v="10-07-2018"/>
    <n v="7"/>
    <x v="1"/>
    <s v="HJ-14875"/>
    <s v="Heather Jas"/>
    <x v="1"/>
    <x v="6"/>
    <x v="0"/>
    <x v="0"/>
    <x v="0"/>
    <s v="OFF-AR-10001850"/>
    <x v="0"/>
    <x v="3"/>
    <x v="1611"/>
    <n v="60.57"/>
    <n v="3"/>
    <n v="20.190000000000001"/>
    <n v="0"/>
    <n v="7.83"/>
    <s v="11.65"/>
    <x v="3"/>
    <s v="3.88"/>
    <n v="2.61"/>
    <x v="1988"/>
  </r>
  <r>
    <n v="32082"/>
    <s v="CA-2012-154921"/>
    <s v="5/23/2017"/>
    <s v="5/28/2017"/>
    <n v="5"/>
    <x v="1"/>
    <s v="EA-14035"/>
    <s v="Erin Ashbrook"/>
    <x v="2"/>
    <x v="10"/>
    <x v="1"/>
    <x v="0"/>
    <x v="1"/>
    <s v="OFF-EN-10000056"/>
    <x v="0"/>
    <x v="4"/>
    <x v="2389"/>
    <n v="186.69"/>
    <n v="3"/>
    <n v="62.23"/>
    <n v="0"/>
    <n v="87.744299999999996"/>
    <s v="11.65"/>
    <x v="1"/>
    <s v="3.88"/>
    <n v="29.248100000000001"/>
    <x v="5175"/>
  </r>
  <r>
    <n v="49192"/>
    <s v="SG-2014-5870"/>
    <s v="06-03-2019"/>
    <s v="06-05-2019"/>
    <n v="2"/>
    <x v="0"/>
    <s v="ZD-11925"/>
    <s v="Zuschuss Donatelli"/>
    <x v="0"/>
    <x v="18"/>
    <x v="6"/>
    <x v="0"/>
    <x v="1"/>
    <s v="OFF-STA-10003803"/>
    <x v="0"/>
    <x v="3"/>
    <x v="1236"/>
    <n v="127.68"/>
    <n v="8"/>
    <n v="15.96"/>
    <n v="0"/>
    <n v="47.04"/>
    <s v="31.07"/>
    <x v="0"/>
    <s v="3.88"/>
    <n v="5.88"/>
    <x v="427"/>
  </r>
  <r>
    <n v="18394"/>
    <s v="ES-2012-1986848"/>
    <s v="4/13/2017"/>
    <s v="4/17/2017"/>
    <n v="4"/>
    <x v="1"/>
    <s v="SB-20185"/>
    <s v="Sarah Brown"/>
    <x v="0"/>
    <x v="21"/>
    <x v="2"/>
    <x v="0"/>
    <x v="1"/>
    <s v="TEC-MA-10000161"/>
    <x v="2"/>
    <x v="14"/>
    <x v="3062"/>
    <n v="416.05799999999999"/>
    <n v="4"/>
    <n v="104.0145"/>
    <n v="0.15"/>
    <n v="68.418000000000006"/>
    <s v="15.54"/>
    <x v="1"/>
    <s v="3.89"/>
    <n v="17.104500000000002"/>
    <x v="5726"/>
  </r>
  <r>
    <n v="31115"/>
    <s v="IN-2013-82617"/>
    <s v="12/20/2018"/>
    <s v="12/22/2018"/>
    <n v="2"/>
    <x v="3"/>
    <s v="CM-12385"/>
    <s v="Christopher Martinez"/>
    <x v="0"/>
    <x v="11"/>
    <x v="7"/>
    <x v="0"/>
    <x v="1"/>
    <s v="OFF-BI-10003342"/>
    <x v="0"/>
    <x v="1"/>
    <x v="719"/>
    <n v="55.32"/>
    <n v="4"/>
    <n v="13.83"/>
    <n v="0"/>
    <n v="13.2"/>
    <s v="15.54"/>
    <x v="2"/>
    <s v="3.89"/>
    <n v="3.3"/>
    <x v="1091"/>
  </r>
  <r>
    <n v="11137"/>
    <s v="ES-2012-3246286"/>
    <s v="08-06-2017"/>
    <s v="08-11-2017"/>
    <n v="5"/>
    <x v="1"/>
    <s v="JH-15430"/>
    <s v="Jennifer Halladay"/>
    <x v="0"/>
    <x v="5"/>
    <x v="4"/>
    <x v="0"/>
    <x v="0"/>
    <s v="TEC-AC-10003334"/>
    <x v="2"/>
    <x v="9"/>
    <x v="1465"/>
    <n v="95.64"/>
    <n v="2"/>
    <n v="47.82"/>
    <n v="0"/>
    <n v="12.42"/>
    <s v="7.77"/>
    <x v="1"/>
    <s v="3.89"/>
    <n v="6.21"/>
    <x v="5356"/>
  </r>
  <r>
    <n v="19081"/>
    <s v="ES-2013-2850467"/>
    <s v="01-03-2018"/>
    <s v="01-07-2018"/>
    <n v="4"/>
    <x v="1"/>
    <s v="AR-10825"/>
    <s v="Anthony Rawles"/>
    <x v="2"/>
    <x v="28"/>
    <x v="3"/>
    <x v="0"/>
    <x v="2"/>
    <s v="TEC-PH-10003774"/>
    <x v="2"/>
    <x v="7"/>
    <x v="2930"/>
    <n v="176.88"/>
    <n v="2"/>
    <n v="88.44"/>
    <n v="0"/>
    <n v="70.739999999999995"/>
    <s v="7.77"/>
    <x v="1"/>
    <s v="3.89"/>
    <n v="35.369999999999997"/>
    <x v="5727"/>
  </r>
  <r>
    <n v="22000"/>
    <s v="IN-2012-71200"/>
    <s v="06-07-2017"/>
    <s v="06-11-2017"/>
    <n v="4"/>
    <x v="0"/>
    <s v="TP-21415"/>
    <s v="Tom Prescott"/>
    <x v="0"/>
    <x v="0"/>
    <x v="0"/>
    <x v="0"/>
    <x v="0"/>
    <s v="OFF-BI-10000590"/>
    <x v="0"/>
    <x v="1"/>
    <x v="2140"/>
    <n v="80.377200000000002"/>
    <n v="2"/>
    <n v="40.188600000000001"/>
    <n v="0.17"/>
    <n v="1.8972"/>
    <s v="7.77"/>
    <x v="0"/>
    <s v="3.89"/>
    <n v="0.9486"/>
    <x v="3939"/>
  </r>
  <r>
    <n v="29994"/>
    <s v="IN-2012-47757"/>
    <s v="6/29/2017"/>
    <s v="07-01-2017"/>
    <n v="2"/>
    <x v="0"/>
    <s v="JF-15415"/>
    <s v="Jennifer Ferguson"/>
    <x v="0"/>
    <x v="10"/>
    <x v="1"/>
    <x v="0"/>
    <x v="1"/>
    <s v="OFF-SU-10001689"/>
    <x v="0"/>
    <x v="10"/>
    <x v="1749"/>
    <n v="78.84"/>
    <n v="2"/>
    <n v="39.42"/>
    <n v="0"/>
    <n v="1.56"/>
    <s v="7.77"/>
    <x v="1"/>
    <s v="3.89"/>
    <n v="0.78"/>
    <x v="1670"/>
  </r>
  <r>
    <n v="44967"/>
    <s v="CG-2014-6640"/>
    <s v="04-10-2019"/>
    <s v="4/14/2019"/>
    <n v="4"/>
    <x v="1"/>
    <s v="DR-2880"/>
    <s v="Dan Reichenbach"/>
    <x v="2"/>
    <x v="22"/>
    <x v="5"/>
    <x v="0"/>
    <x v="2"/>
    <s v="TEC-SAN-10003336"/>
    <x v="2"/>
    <x v="9"/>
    <x v="2711"/>
    <n v="113.7"/>
    <n v="2"/>
    <n v="56.85"/>
    <n v="0"/>
    <n v="19.32"/>
    <s v="7.77"/>
    <x v="1"/>
    <s v="3.89"/>
    <n v="9.66"/>
    <x v="2625"/>
  </r>
  <r>
    <n v="46887"/>
    <s v="EG-2011-3570"/>
    <s v="10/14/2016"/>
    <s v="10/20/2016"/>
    <n v="6"/>
    <x v="1"/>
    <s v="AJ-780"/>
    <s v="Anthony Jacobs"/>
    <x v="2"/>
    <x v="6"/>
    <x v="0"/>
    <x v="0"/>
    <x v="0"/>
    <s v="FUR-HON-10003137"/>
    <x v="1"/>
    <x v="13"/>
    <x v="2558"/>
    <n v="167.34"/>
    <n v="2"/>
    <n v="83.67"/>
    <n v="0"/>
    <n v="35.1"/>
    <s v="7.77"/>
    <x v="1"/>
    <s v="3.89"/>
    <n v="17.55"/>
    <x v="4412"/>
  </r>
  <r>
    <n v="31638"/>
    <s v="CA-2011-122336"/>
    <s v="4/13/2016"/>
    <s v="4/17/2016"/>
    <n v="4"/>
    <x v="0"/>
    <s v="JD-15895"/>
    <s v="Jonathan Doherty"/>
    <x v="2"/>
    <x v="2"/>
    <x v="2"/>
    <x v="0"/>
    <x v="1"/>
    <s v="OFF-BI-10003656"/>
    <x v="0"/>
    <x v="1"/>
    <x v="3074"/>
    <n v="509.97"/>
    <n v="10"/>
    <n v="50.997"/>
    <n v="0.7"/>
    <n v="-407.976"/>
    <s v="38.87"/>
    <x v="1"/>
    <s v="3.89"/>
    <n v="-40.797600000000003"/>
    <x v="5728"/>
  </r>
  <r>
    <n v="26554"/>
    <s v="IN-2013-76667"/>
    <s v="06-04-2018"/>
    <s v="06-09-2018"/>
    <n v="5"/>
    <x v="0"/>
    <s v="LW-16990"/>
    <s v="Lindsay Williams"/>
    <x v="2"/>
    <x v="11"/>
    <x v="7"/>
    <x v="0"/>
    <x v="1"/>
    <s v="OFF-SU-10000970"/>
    <x v="0"/>
    <x v="10"/>
    <x v="582"/>
    <n v="146.04"/>
    <n v="4"/>
    <n v="36.51"/>
    <n v="0"/>
    <n v="18.96"/>
    <s v="15.55"/>
    <x v="1"/>
    <s v="3.89"/>
    <n v="4.74"/>
    <x v="1306"/>
  </r>
  <r>
    <n v="45738"/>
    <s v="TZ-2013-6920"/>
    <s v="9/23/2018"/>
    <s v="9/25/2018"/>
    <n v="2"/>
    <x v="0"/>
    <s v="BD-1635"/>
    <s v="Brian Derr"/>
    <x v="0"/>
    <x v="17"/>
    <x v="5"/>
    <x v="0"/>
    <x v="2"/>
    <s v="OFF-WIL-10000777"/>
    <x v="0"/>
    <x v="1"/>
    <x v="15"/>
    <n v="113.4"/>
    <n v="4"/>
    <n v="28.35"/>
    <n v="0"/>
    <n v="33.96"/>
    <s v="15.55"/>
    <x v="0"/>
    <s v="3.89"/>
    <n v="8.49"/>
    <x v="2432"/>
  </r>
  <r>
    <n v="49914"/>
    <s v="UZ-2014-110"/>
    <s v="9/15/2019"/>
    <s v="9/19/2019"/>
    <n v="4"/>
    <x v="0"/>
    <s v="DK-2835"/>
    <s v="Damala Kotsonis"/>
    <x v="2"/>
    <x v="39"/>
    <x v="5"/>
    <x v="0"/>
    <x v="2"/>
    <s v="TEC-APP-10002321"/>
    <x v="2"/>
    <x v="7"/>
    <x v="2656"/>
    <n v="551.76"/>
    <n v="4"/>
    <n v="137.94"/>
    <n v="0"/>
    <n v="27.48"/>
    <s v="15.55"/>
    <x v="1"/>
    <s v="3.89"/>
    <n v="6.87"/>
    <x v="5729"/>
  </r>
  <r>
    <n v="41074"/>
    <s v="CA-2011-169019"/>
    <s v="7/26/2016"/>
    <s v="7/30/2016"/>
    <n v="4"/>
    <x v="1"/>
    <s v="LF-17185"/>
    <s v="Luke Foster"/>
    <x v="0"/>
    <x v="18"/>
    <x v="6"/>
    <x v="0"/>
    <x v="1"/>
    <s v="TEC-AC-10002076"/>
    <x v="2"/>
    <x v="9"/>
    <x v="2691"/>
    <n v="431.13600000000002"/>
    <n v="9"/>
    <n v="47.904000000000003"/>
    <n v="0.2"/>
    <n v="-26.946000000000002"/>
    <s v="34.99"/>
    <x v="1"/>
    <s v="3.89"/>
    <n v="-2.9940000000000002"/>
    <x v="5220"/>
  </r>
  <r>
    <n v="1650"/>
    <s v="MX-2011-160108"/>
    <s v="5/14/2016"/>
    <s v="5/19/2016"/>
    <n v="5"/>
    <x v="1"/>
    <s v="SG-20080"/>
    <s v="Sandra Glassco"/>
    <x v="0"/>
    <x v="0"/>
    <x v="0"/>
    <x v="0"/>
    <x v="0"/>
    <s v="FUR-CH-10001810"/>
    <x v="1"/>
    <x v="13"/>
    <x v="2146"/>
    <n v="96"/>
    <n v="2"/>
    <n v="48"/>
    <n v="0"/>
    <n v="3.84"/>
    <s v="7.78"/>
    <x v="1"/>
    <s v="3.89"/>
    <n v="1.92"/>
    <x v="3990"/>
  </r>
  <r>
    <n v="33398"/>
    <s v="US-2011-140116"/>
    <s v="03-10-2016"/>
    <s v="3/17/2016"/>
    <n v="7"/>
    <x v="1"/>
    <s v="KT-16480"/>
    <s v="Kean Thornton"/>
    <x v="0"/>
    <x v="15"/>
    <x v="2"/>
    <x v="0"/>
    <x v="1"/>
    <s v="OFF-AR-10001044"/>
    <x v="0"/>
    <x v="3"/>
    <x v="1410"/>
    <n v="83.168000000000006"/>
    <n v="4"/>
    <n v="20.792000000000002"/>
    <n v="0.2"/>
    <n v="9.3564000000000007"/>
    <s v="15.56"/>
    <x v="3"/>
    <s v="3.89"/>
    <n v="2.3391000000000002"/>
    <x v="2630"/>
  </r>
  <r>
    <n v="28480"/>
    <s v="ID-2014-23642"/>
    <s v="10/31/2019"/>
    <s v="11-02-2019"/>
    <n v="2"/>
    <x v="0"/>
    <s v="KC-16255"/>
    <s v="Karen Carlisle"/>
    <x v="2"/>
    <x v="26"/>
    <x v="3"/>
    <x v="0"/>
    <x v="2"/>
    <s v="OFF-ST-10003411"/>
    <x v="0"/>
    <x v="11"/>
    <x v="124"/>
    <n v="70.56"/>
    <n v="3"/>
    <n v="23.52"/>
    <n v="0.5"/>
    <n v="-49.41"/>
    <s v="11.67"/>
    <x v="0"/>
    <s v="3.89"/>
    <n v="-16.47"/>
    <x v="5514"/>
  </r>
  <r>
    <n v="12998"/>
    <s v="IT-2011-2556136"/>
    <s v="11-10-2016"/>
    <s v="11/16/2016"/>
    <n v="6"/>
    <x v="1"/>
    <s v="RD-19930"/>
    <s v="Russell D'Ascenzo"/>
    <x v="0"/>
    <x v="10"/>
    <x v="1"/>
    <x v="0"/>
    <x v="1"/>
    <s v="FUR-CH-10001802"/>
    <x v="1"/>
    <x v="13"/>
    <x v="2432"/>
    <n v="206.4"/>
    <n v="2"/>
    <n v="103.2"/>
    <n v="0.2"/>
    <n v="-20.64"/>
    <s v="7.78"/>
    <x v="1"/>
    <s v="3.89"/>
    <n v="-10.32"/>
    <x v="5730"/>
  </r>
  <r>
    <n v="13143"/>
    <s v="IT-2013-3060899"/>
    <s v="12-12-2018"/>
    <s v="12/18/2018"/>
    <n v="6"/>
    <x v="1"/>
    <s v="DL-13495"/>
    <s v="Dionis Lloyd"/>
    <x v="2"/>
    <x v="10"/>
    <x v="1"/>
    <x v="0"/>
    <x v="1"/>
    <s v="OFF-ST-10001222"/>
    <x v="0"/>
    <x v="11"/>
    <x v="1583"/>
    <n v="87.21"/>
    <n v="2"/>
    <n v="43.604999999999997"/>
    <n v="0.1"/>
    <n v="-9.69"/>
    <s v="7.78"/>
    <x v="1"/>
    <s v="3.89"/>
    <n v="-4.8449999999999998"/>
    <x v="5731"/>
  </r>
  <r>
    <n v="15222"/>
    <s v="ES-2014-4875323"/>
    <s v="1/14/2019"/>
    <s v="1/21/2019"/>
    <n v="7"/>
    <x v="1"/>
    <s v="TG-21310"/>
    <s v="Toby Gnade"/>
    <x v="0"/>
    <x v="24"/>
    <x v="5"/>
    <x v="0"/>
    <x v="2"/>
    <s v="FUR-CH-10000568"/>
    <x v="1"/>
    <x v="13"/>
    <x v="1486"/>
    <n v="68.352000000000004"/>
    <n v="2"/>
    <n v="34.176000000000002"/>
    <n v="0.2"/>
    <n v="-4.8000000000000001E-2"/>
    <s v="7.78"/>
    <x v="3"/>
    <s v="3.89"/>
    <n v="-2.4E-2"/>
    <x v="2752"/>
  </r>
  <r>
    <n v="17429"/>
    <s v="ES-2014-2524646"/>
    <s v="12/25/2019"/>
    <s v="12/29/2019"/>
    <n v="4"/>
    <x v="1"/>
    <s v="BF-11275"/>
    <s v="Beth Fritzler"/>
    <x v="2"/>
    <x v="0"/>
    <x v="0"/>
    <x v="0"/>
    <x v="0"/>
    <s v="OFF-AR-10001461"/>
    <x v="0"/>
    <x v="3"/>
    <x v="2489"/>
    <n v="113.76"/>
    <n v="2"/>
    <n v="56.88"/>
    <n v="0"/>
    <n v="1.08"/>
    <s v="7.78"/>
    <x v="1"/>
    <s v="3.89"/>
    <n v="0.54"/>
    <x v="5732"/>
  </r>
  <r>
    <n v="29301"/>
    <s v="ID-2012-16243"/>
    <s v="08-10-2017"/>
    <s v="8/17/2017"/>
    <n v="7"/>
    <x v="1"/>
    <s v="JM-16195"/>
    <s v="Justin MacKendrick"/>
    <x v="0"/>
    <x v="11"/>
    <x v="7"/>
    <x v="0"/>
    <x v="1"/>
    <s v="OFF-EN-10002671"/>
    <x v="0"/>
    <x v="4"/>
    <x v="2118"/>
    <n v="54.441600000000001"/>
    <n v="2"/>
    <n v="27.220800000000001"/>
    <n v="0.47"/>
    <n v="-33.938400000000001"/>
    <s v="7.78"/>
    <x v="3"/>
    <s v="3.89"/>
    <n v="-16.969200000000001"/>
    <x v="3917"/>
  </r>
  <r>
    <n v="30544"/>
    <s v="IN-2012-84906"/>
    <s v="4/27/2017"/>
    <s v="4/29/2017"/>
    <n v="2"/>
    <x v="0"/>
    <s v="DP-13105"/>
    <s v="Dave Poirier"/>
    <x v="2"/>
    <x v="21"/>
    <x v="2"/>
    <x v="0"/>
    <x v="1"/>
    <s v="OFF-AR-10000179"/>
    <x v="0"/>
    <x v="3"/>
    <x v="1820"/>
    <n v="103.56"/>
    <n v="2"/>
    <n v="51.78"/>
    <n v="0"/>
    <n v="32.1"/>
    <s v="7.78"/>
    <x v="1"/>
    <s v="3.89"/>
    <n v="16.05"/>
    <x v="3192"/>
  </r>
  <r>
    <n v="31949"/>
    <s v="CA-2014-140844"/>
    <s v="6/20/2019"/>
    <s v="6/24/2019"/>
    <n v="4"/>
    <x v="1"/>
    <s v="AR-10405"/>
    <s v="Allen Rosenblatt"/>
    <x v="2"/>
    <x v="6"/>
    <x v="0"/>
    <x v="0"/>
    <x v="0"/>
    <s v="OFF-PA-10003892"/>
    <x v="0"/>
    <x v="0"/>
    <x v="2516"/>
    <n v="97.82"/>
    <n v="2"/>
    <n v="48.91"/>
    <n v="0"/>
    <n v="45.9754"/>
    <s v="7.78"/>
    <x v="0"/>
    <s v="3.89"/>
    <n v="22.9877"/>
    <x v="3385"/>
  </r>
  <r>
    <n v="43063"/>
    <s v="SF-2014-8580"/>
    <s v="12-09-2019"/>
    <s v="12/15/2019"/>
    <n v="6"/>
    <x v="1"/>
    <s v="BW-1065"/>
    <s v="Barry Weirich"/>
    <x v="0"/>
    <x v="21"/>
    <x v="2"/>
    <x v="0"/>
    <x v="1"/>
    <s v="FUR-NOV-10003053"/>
    <x v="1"/>
    <x v="13"/>
    <x v="2252"/>
    <n v="48.21"/>
    <n v="1"/>
    <n v="48.21"/>
    <n v="0"/>
    <n v="11.55"/>
    <s v="3.89"/>
    <x v="3"/>
    <s v="3.89"/>
    <n v="11.55"/>
    <x v="3388"/>
  </r>
  <r>
    <n v="47916"/>
    <s v="IR-2014-1670"/>
    <s v="11-07-2019"/>
    <s v="11-11-2019"/>
    <n v="4"/>
    <x v="1"/>
    <s v="DB-2910"/>
    <s v="Daniel Byrd"/>
    <x v="1"/>
    <x v="1"/>
    <x v="1"/>
    <x v="0"/>
    <x v="1"/>
    <s v="TEC-EPS-10003473"/>
    <x v="2"/>
    <x v="14"/>
    <x v="393"/>
    <n v="80.97"/>
    <n v="1"/>
    <n v="80.97"/>
    <n v="0"/>
    <n v="36.42"/>
    <s v="3.89"/>
    <x v="1"/>
    <s v="3.89"/>
    <n v="36.42"/>
    <x v="3774"/>
  </r>
  <r>
    <n v="49826"/>
    <s v="IV-2014-9110"/>
    <s v="7/23/2019"/>
    <s v="7/27/2019"/>
    <n v="4"/>
    <x v="1"/>
    <s v="DH-3075"/>
    <s v="Dave Hallsten"/>
    <x v="2"/>
    <x v="10"/>
    <x v="1"/>
    <x v="0"/>
    <x v="1"/>
    <s v="TEC-OKI-10001433"/>
    <x v="2"/>
    <x v="14"/>
    <x v="1931"/>
    <n v="49.44"/>
    <n v="1"/>
    <n v="49.44"/>
    <n v="0"/>
    <n v="14.31"/>
    <s v="3.89"/>
    <x v="1"/>
    <s v="3.89"/>
    <n v="14.31"/>
    <x v="4106"/>
  </r>
  <r>
    <n v="9125"/>
    <s v="US-2014-167353"/>
    <s v="12-03-2019"/>
    <s v="12-06-2019"/>
    <n v="3"/>
    <x v="0"/>
    <s v="TB-21595"/>
    <s v="Troy Blackwell"/>
    <x v="0"/>
    <x v="1"/>
    <x v="1"/>
    <x v="0"/>
    <x v="1"/>
    <s v="FUR-CH-10001658"/>
    <x v="1"/>
    <x v="13"/>
    <x v="689"/>
    <n v="99.695999999999998"/>
    <n v="4"/>
    <n v="24.923999999999999"/>
    <n v="0.4"/>
    <n v="-58.223999999999997"/>
    <s v="15.56"/>
    <x v="1"/>
    <s v="3.89"/>
    <n v="-14.555999999999999"/>
    <x v="2852"/>
  </r>
  <r>
    <n v="8243"/>
    <s v="MX-2014-139318"/>
    <s v="12/23/2019"/>
    <s v="12/29/2019"/>
    <n v="6"/>
    <x v="1"/>
    <s v="JC-15385"/>
    <s v="Jenna Caffey"/>
    <x v="0"/>
    <x v="5"/>
    <x v="4"/>
    <x v="0"/>
    <x v="0"/>
    <s v="OFF-PA-10002360"/>
    <x v="0"/>
    <x v="0"/>
    <x v="576"/>
    <n v="67.86"/>
    <n v="3"/>
    <n v="22.62"/>
    <n v="0"/>
    <n v="1.32"/>
    <s v="11.67"/>
    <x v="3"/>
    <s v="3.89"/>
    <n v="0.44"/>
    <x v="1849"/>
  </r>
  <r>
    <n v="2235"/>
    <s v="US-2013-143098"/>
    <s v="11-08-2018"/>
    <s v="11-11-2018"/>
    <n v="3"/>
    <x v="3"/>
    <s v="CK-12760"/>
    <s v="Cyma Kinney"/>
    <x v="2"/>
    <x v="19"/>
    <x v="5"/>
    <x v="0"/>
    <x v="2"/>
    <s v="TEC-PH-10002483"/>
    <x v="2"/>
    <x v="7"/>
    <x v="2381"/>
    <n v="143.52000000000001"/>
    <n v="5"/>
    <n v="28.704000000000001"/>
    <n v="0.4"/>
    <n v="-62.28"/>
    <s v="19.45"/>
    <x v="0"/>
    <s v="3.89"/>
    <n v="-12.456"/>
    <x v="4742"/>
  </r>
  <r>
    <n v="30347"/>
    <s v="ID-2014-86719"/>
    <s v="11/21/2019"/>
    <s v="11/23/2019"/>
    <n v="2"/>
    <x v="3"/>
    <s v="JB-16045"/>
    <s v="Julia Barnett"/>
    <x v="1"/>
    <x v="39"/>
    <x v="5"/>
    <x v="0"/>
    <x v="2"/>
    <s v="OFF-SU-10003688"/>
    <x v="0"/>
    <x v="10"/>
    <x v="2121"/>
    <n v="179.71199999999999"/>
    <n v="6"/>
    <n v="29.952000000000002"/>
    <n v="0.4"/>
    <n v="-15.048"/>
    <s v="23.35"/>
    <x v="1"/>
    <s v="3.89"/>
    <n v="-2.508"/>
    <x v="3883"/>
  </r>
  <r>
    <n v="13931"/>
    <s v="ES-2012-3471823"/>
    <s v="6/29/2017"/>
    <s v="07-03-2017"/>
    <n v="4"/>
    <x v="1"/>
    <s v="CK-12760"/>
    <s v="Cyma Kinney"/>
    <x v="2"/>
    <x v="29"/>
    <x v="6"/>
    <x v="0"/>
    <x v="1"/>
    <s v="FUR-CH-10002053"/>
    <x v="1"/>
    <x v="13"/>
    <x v="1512"/>
    <n v="292.95"/>
    <n v="5"/>
    <n v="58.59"/>
    <n v="0"/>
    <n v="46.8"/>
    <s v="19.46"/>
    <x v="0"/>
    <s v="3.89"/>
    <n v="9.36"/>
    <x v="1802"/>
  </r>
  <r>
    <n v="16078"/>
    <s v="ES-2012-2289922"/>
    <s v="5/31/2017"/>
    <s v="06-02-2017"/>
    <n v="2"/>
    <x v="0"/>
    <s v="SP-20620"/>
    <s v="Stefania Perrino"/>
    <x v="2"/>
    <x v="41"/>
    <x v="3"/>
    <x v="0"/>
    <x v="2"/>
    <s v="OFF-AR-10000307"/>
    <x v="0"/>
    <x v="3"/>
    <x v="1111"/>
    <n v="121.8"/>
    <n v="5"/>
    <n v="24.36"/>
    <n v="0"/>
    <n v="48.6"/>
    <s v="19.46"/>
    <x v="1"/>
    <s v="3.89"/>
    <n v="9.7200000000000006"/>
    <x v="792"/>
  </r>
  <r>
    <n v="13667"/>
    <s v="ES-2012-5796869"/>
    <s v="8/25/2017"/>
    <s v="8/29/2017"/>
    <n v="4"/>
    <x v="1"/>
    <s v="JH-16180"/>
    <s v="Justin Hirsh"/>
    <x v="0"/>
    <x v="5"/>
    <x v="4"/>
    <x v="0"/>
    <x v="0"/>
    <s v="OFF-ST-10001818"/>
    <x v="0"/>
    <x v="11"/>
    <x v="1979"/>
    <n v="130.89599999999999"/>
    <n v="3"/>
    <n v="43.631999999999998"/>
    <n v="0.1"/>
    <n v="4.3559999999999999"/>
    <s v="11.68"/>
    <x v="1"/>
    <s v="3.89"/>
    <n v="1.452"/>
    <x v="5733"/>
  </r>
  <r>
    <n v="14942"/>
    <s v="ES-2014-1932820"/>
    <s v="12-10-2019"/>
    <s v="12/16/2019"/>
    <n v="6"/>
    <x v="1"/>
    <s v="CL-12565"/>
    <s v="Clay Ludtke"/>
    <x v="0"/>
    <x v="0"/>
    <x v="0"/>
    <x v="0"/>
    <x v="0"/>
    <s v="OFF-ST-10001818"/>
    <x v="0"/>
    <x v="11"/>
    <x v="1979"/>
    <n v="145.44"/>
    <n v="3"/>
    <n v="48.48"/>
    <n v="0"/>
    <n v="18.899999999999999"/>
    <s v="11.68"/>
    <x v="1"/>
    <s v="3.89"/>
    <n v="6.3"/>
    <x v="5733"/>
  </r>
  <r>
    <n v="15275"/>
    <s v="IT-2012-5711400"/>
    <s v="11/29/2017"/>
    <s v="12-03-2017"/>
    <n v="4"/>
    <x v="1"/>
    <s v="YS-21880"/>
    <s v="Yana Sorensen"/>
    <x v="2"/>
    <x v="11"/>
    <x v="7"/>
    <x v="0"/>
    <x v="1"/>
    <s v="OFF-SU-10001633"/>
    <x v="0"/>
    <x v="10"/>
    <x v="1997"/>
    <n v="85.14"/>
    <n v="3"/>
    <n v="28.38"/>
    <n v="0"/>
    <n v="39.96"/>
    <s v="11.68"/>
    <x v="0"/>
    <s v="3.89"/>
    <n v="13.32"/>
    <x v="1299"/>
  </r>
  <r>
    <n v="28362"/>
    <s v="ID-2013-74007"/>
    <s v="11/28/2018"/>
    <s v="12-05-2018"/>
    <n v="7"/>
    <x v="1"/>
    <s v="MS-17770"/>
    <s v="Maxwell Schwartz"/>
    <x v="0"/>
    <x v="9"/>
    <x v="6"/>
    <x v="0"/>
    <x v="1"/>
    <s v="TEC-CO-10001410"/>
    <x v="2"/>
    <x v="16"/>
    <x v="2561"/>
    <n v="634.23"/>
    <n v="5"/>
    <n v="126.846"/>
    <n v="0.1"/>
    <n v="-49.47"/>
    <s v="19.47"/>
    <x v="1"/>
    <s v="3.89"/>
    <n v="-9.8940000000000001"/>
    <x v="5294"/>
  </r>
  <r>
    <n v="45286"/>
    <s v="TU-2014-6160"/>
    <s v="3/24/2019"/>
    <s v="3/26/2019"/>
    <n v="2"/>
    <x v="0"/>
    <s v="DL-3495"/>
    <s v="Dionis Lloyd"/>
    <x v="2"/>
    <x v="8"/>
    <x v="3"/>
    <x v="0"/>
    <x v="2"/>
    <s v="OFF-SME-10001745"/>
    <x v="0"/>
    <x v="11"/>
    <x v="1157"/>
    <n v="78.287999999999997"/>
    <n v="4"/>
    <n v="19.571999999999999"/>
    <n v="0.6"/>
    <n v="-58.752000000000002"/>
    <s v="15.58"/>
    <x v="2"/>
    <s v="3.9"/>
    <n v="-14.688000000000001"/>
    <x v="2476"/>
  </r>
  <r>
    <n v="50888"/>
    <s v="TU-2011-3230"/>
    <s v="11/23/2016"/>
    <s v="11/27/2016"/>
    <n v="4"/>
    <x v="1"/>
    <s v="CS-1845"/>
    <s v="Cari Sayre"/>
    <x v="2"/>
    <x v="16"/>
    <x v="6"/>
    <x v="0"/>
    <x v="1"/>
    <s v="FUR-SAF-10004426"/>
    <x v="1"/>
    <x v="15"/>
    <x v="3019"/>
    <n v="270.14400000000001"/>
    <n v="4"/>
    <n v="67.536000000000001"/>
    <n v="0.6"/>
    <n v="-209.376"/>
    <s v="15.58"/>
    <x v="0"/>
    <s v="3.9"/>
    <n v="-52.344000000000001"/>
    <x v="5734"/>
  </r>
  <r>
    <n v="18492"/>
    <s v="ES-2013-3515972"/>
    <s v="08-06-2018"/>
    <s v="08-10-2018"/>
    <n v="4"/>
    <x v="1"/>
    <s v="AH-10195"/>
    <s v="Alan Haines"/>
    <x v="2"/>
    <x v="0"/>
    <x v="0"/>
    <x v="0"/>
    <x v="0"/>
    <s v="OFF-EN-10004895"/>
    <x v="0"/>
    <x v="4"/>
    <x v="527"/>
    <n v="80.099999999999994"/>
    <n v="2"/>
    <n v="40.049999999999997"/>
    <n v="0"/>
    <n v="3.96"/>
    <s v="7.79"/>
    <x v="1"/>
    <s v="3.9"/>
    <n v="1.98"/>
    <x v="4107"/>
  </r>
  <r>
    <n v="22678"/>
    <s v="ID-2012-28780"/>
    <s v="12/28/2017"/>
    <s v="01-02-2018"/>
    <n v="5"/>
    <x v="1"/>
    <s v="AB-10015"/>
    <s v="Aaron Bergman"/>
    <x v="0"/>
    <x v="17"/>
    <x v="5"/>
    <x v="0"/>
    <x v="2"/>
    <s v="TEC-PH-10001478"/>
    <x v="2"/>
    <x v="7"/>
    <x v="2745"/>
    <n v="123.504"/>
    <n v="2"/>
    <n v="61.752000000000002"/>
    <n v="0.17"/>
    <n v="20.783999999999999"/>
    <s v="7.79"/>
    <x v="1"/>
    <s v="3.9"/>
    <n v="10.391999999999999"/>
    <x v="5672"/>
  </r>
  <r>
    <n v="50708"/>
    <s v="EG-2014-9300"/>
    <s v="5/29/2019"/>
    <s v="06-03-2019"/>
    <n v="5"/>
    <x v="1"/>
    <s v="BD-1620"/>
    <s v="Brian DeCherney"/>
    <x v="0"/>
    <x v="35"/>
    <x v="3"/>
    <x v="0"/>
    <x v="2"/>
    <s v="OFF-TEN-10004210"/>
    <x v="0"/>
    <x v="11"/>
    <x v="901"/>
    <n v="106.56"/>
    <n v="2"/>
    <n v="53.28"/>
    <n v="0"/>
    <n v="53.28"/>
    <s v="7.79"/>
    <x v="1"/>
    <s v="3.9"/>
    <n v="26.64"/>
    <x v="2062"/>
  </r>
  <r>
    <n v="50969"/>
    <s v="SA-2011-1930"/>
    <s v="09-02-2016"/>
    <s v="09-08-2016"/>
    <n v="6"/>
    <x v="1"/>
    <s v="AA-375"/>
    <s v="Allen Armold"/>
    <x v="0"/>
    <x v="14"/>
    <x v="6"/>
    <x v="0"/>
    <x v="1"/>
    <s v="OFF-STA-10001968"/>
    <x v="0"/>
    <x v="3"/>
    <x v="2033"/>
    <n v="105.3"/>
    <n v="2"/>
    <n v="52.65"/>
    <n v="0"/>
    <n v="46.32"/>
    <s v="7.79"/>
    <x v="1"/>
    <s v="3.9"/>
    <n v="23.16"/>
    <x v="3214"/>
  </r>
  <r>
    <n v="43669"/>
    <s v="BU-2013-3730"/>
    <s v="04-02-2018"/>
    <s v="04-04-2018"/>
    <n v="2"/>
    <x v="3"/>
    <s v="CM-2655"/>
    <s v="Corinna Mitchell"/>
    <x v="1"/>
    <x v="14"/>
    <x v="6"/>
    <x v="0"/>
    <x v="1"/>
    <s v="OFF-OIC-10003366"/>
    <x v="0"/>
    <x v="2"/>
    <x v="75"/>
    <n v="114.6"/>
    <n v="10"/>
    <n v="11.46"/>
    <n v="0"/>
    <n v="46.8"/>
    <s v="38.95"/>
    <x v="2"/>
    <s v="3.9"/>
    <n v="4.68"/>
    <x v="194"/>
  </r>
  <r>
    <n v="22"/>
    <s v="MX-2013-163139"/>
    <s v="10/29/2018"/>
    <s v="11-02-2018"/>
    <n v="4"/>
    <x v="0"/>
    <s v="TB-21055"/>
    <s v="Ted Butterfield"/>
    <x v="0"/>
    <x v="0"/>
    <x v="0"/>
    <x v="0"/>
    <x v="0"/>
    <s v="TEC-AC-10002749"/>
    <x v="2"/>
    <x v="9"/>
    <x v="2103"/>
    <n v="27"/>
    <n v="1"/>
    <n v="27"/>
    <n v="0"/>
    <n v="5.94"/>
    <s v="3.9"/>
    <x v="0"/>
    <s v="3.9"/>
    <n v="5.94"/>
    <x v="1933"/>
  </r>
  <r>
    <n v="11533"/>
    <s v="ES-2012-3791638"/>
    <s v="6/14/2017"/>
    <s v="6/19/2017"/>
    <n v="5"/>
    <x v="0"/>
    <s v="CA-12055"/>
    <s v="Cathy Armstrong"/>
    <x v="1"/>
    <x v="22"/>
    <x v="5"/>
    <x v="0"/>
    <x v="2"/>
    <s v="TEC-AC-10001564"/>
    <x v="2"/>
    <x v="9"/>
    <x v="1923"/>
    <n v="397.17"/>
    <n v="9"/>
    <n v="44.13"/>
    <n v="0"/>
    <n v="162.81"/>
    <s v="35.06"/>
    <x v="1"/>
    <s v="3.9"/>
    <n v="18.09"/>
    <x v="2818"/>
  </r>
  <r>
    <n v="17434"/>
    <s v="ES-2014-3211873"/>
    <s v="12-03-2019"/>
    <s v="12-05-2019"/>
    <n v="2"/>
    <x v="3"/>
    <s v="NP-18700"/>
    <s v="Nora Preis"/>
    <x v="0"/>
    <x v="1"/>
    <x v="1"/>
    <x v="0"/>
    <x v="1"/>
    <s v="OFF-AR-10002672"/>
    <x v="0"/>
    <x v="3"/>
    <x v="1095"/>
    <n v="94.35"/>
    <n v="5"/>
    <n v="18.87"/>
    <n v="0"/>
    <n v="23.55"/>
    <s v="19.48"/>
    <x v="0"/>
    <s v="3.9"/>
    <n v="4.71"/>
    <x v="359"/>
  </r>
  <r>
    <n v="3493"/>
    <s v="MX-2014-154067"/>
    <s v="06-05-2019"/>
    <s v="06-08-2019"/>
    <n v="3"/>
    <x v="0"/>
    <s v="MZ-17335"/>
    <s v="Maria Zettner"/>
    <x v="1"/>
    <x v="24"/>
    <x v="5"/>
    <x v="0"/>
    <x v="2"/>
    <s v="OFF-SU-10004316"/>
    <x v="0"/>
    <x v="10"/>
    <x v="1967"/>
    <n v="94.02"/>
    <n v="3"/>
    <n v="31.34"/>
    <n v="0"/>
    <n v="1.86"/>
    <s v="11.69"/>
    <x v="0"/>
    <s v="3.9"/>
    <n v="0.62"/>
    <x v="5735"/>
  </r>
  <r>
    <n v="16939"/>
    <s v="IT-2012-5588535"/>
    <s v="11/16/2017"/>
    <s v="11/21/2017"/>
    <n v="5"/>
    <x v="1"/>
    <s v="MW-18235"/>
    <s v="Mitch Willingham"/>
    <x v="2"/>
    <x v="11"/>
    <x v="7"/>
    <x v="0"/>
    <x v="1"/>
    <s v="FUR-TA-10004544"/>
    <x v="1"/>
    <x v="12"/>
    <x v="2987"/>
    <n v="241.70400000000001"/>
    <n v="6"/>
    <n v="40.283999999999999"/>
    <n v="0.85"/>
    <n v="-1144.116"/>
    <s v="23.38"/>
    <x v="0"/>
    <s v="3.9"/>
    <n v="-190.68600000000001"/>
    <x v="5736"/>
  </r>
  <r>
    <n v="27349"/>
    <s v="IN-2012-37411"/>
    <s v="1/17/2017"/>
    <s v="1/20/2017"/>
    <n v="3"/>
    <x v="0"/>
    <s v="GA-14725"/>
    <s v="Guy Armstrong"/>
    <x v="0"/>
    <x v="37"/>
    <x v="6"/>
    <x v="0"/>
    <x v="1"/>
    <s v="OFF-AP-10000900"/>
    <x v="0"/>
    <x v="8"/>
    <x v="2437"/>
    <n v="110.25"/>
    <n v="3"/>
    <n v="36.75"/>
    <n v="0"/>
    <n v="7.65"/>
    <s v="11.69"/>
    <x v="1"/>
    <s v="3.9"/>
    <n v="2.5499999999999998"/>
    <x v="2913"/>
  </r>
  <r>
    <n v="19980"/>
    <s v="ES-2011-3592923"/>
    <s v="10-04-2016"/>
    <s v="10-11-2016"/>
    <n v="7"/>
    <x v="1"/>
    <s v="JJ-15760"/>
    <s v="Joel Jenkins"/>
    <x v="1"/>
    <x v="0"/>
    <x v="0"/>
    <x v="0"/>
    <x v="0"/>
    <s v="OFF-SU-10000343"/>
    <x v="0"/>
    <x v="10"/>
    <x v="1797"/>
    <n v="276.14999999999998"/>
    <n v="7"/>
    <n v="39.450000000000003"/>
    <n v="0"/>
    <n v="16.38"/>
    <s v="27.28"/>
    <x v="1"/>
    <s v="3.9"/>
    <n v="2.34"/>
    <x v="4121"/>
  </r>
  <r>
    <n v="32236"/>
    <s v="CA-2012-148250"/>
    <s v="12/13/2017"/>
    <s v="12/17/2017"/>
    <n v="4"/>
    <x v="1"/>
    <s v="RP-19270"/>
    <s v="Rachel Payne"/>
    <x v="2"/>
    <x v="29"/>
    <x v="6"/>
    <x v="0"/>
    <x v="1"/>
    <s v="OFF-AP-10003040"/>
    <x v="0"/>
    <x v="8"/>
    <x v="2277"/>
    <n v="134.47999999999999"/>
    <n v="4"/>
    <n v="33.619999999999997"/>
    <n v="0"/>
    <n v="34.964799999999997"/>
    <s v="15.59"/>
    <x v="0"/>
    <s v="3.9"/>
    <n v="8.7411999999999992"/>
    <x v="3244"/>
  </r>
  <r>
    <n v="11243"/>
    <s v="ES-2011-1591803"/>
    <s v="08-08-2016"/>
    <s v="08-12-2016"/>
    <n v="4"/>
    <x v="0"/>
    <s v="JF-15295"/>
    <s v="Jason Fortune-"/>
    <x v="0"/>
    <x v="29"/>
    <x v="6"/>
    <x v="0"/>
    <x v="1"/>
    <s v="TEC-MA-10000687"/>
    <x v="2"/>
    <x v="14"/>
    <x v="2237"/>
    <n v="248.77799999999999"/>
    <n v="6"/>
    <n v="41.463000000000001"/>
    <n v="0.15"/>
    <n v="70.218000000000004"/>
    <s v="23.4"/>
    <x v="1"/>
    <s v="3.9"/>
    <n v="11.702999999999999"/>
    <x v="2074"/>
  </r>
  <r>
    <n v="38392"/>
    <s v="CA-2013-101980"/>
    <s v="8/20/2018"/>
    <s v="8/21/2018"/>
    <n v="1"/>
    <x v="3"/>
    <s v="RP-19390"/>
    <s v="Resi Pölking"/>
    <x v="0"/>
    <x v="10"/>
    <x v="1"/>
    <x v="0"/>
    <x v="1"/>
    <s v="OFF-BI-10000666"/>
    <x v="0"/>
    <x v="1"/>
    <x v="1544"/>
    <n v="146.68799999999999"/>
    <n v="6"/>
    <n v="24.448"/>
    <n v="0.2"/>
    <n v="55.008000000000003"/>
    <s v="23.4"/>
    <x v="1"/>
    <s v="3.9"/>
    <n v="9.1679999999999993"/>
    <x v="1402"/>
  </r>
  <r>
    <n v="36349"/>
    <s v="US-2014-120607"/>
    <s v="5/20/2019"/>
    <s v="5/20/2019"/>
    <n v="0"/>
    <x v="2"/>
    <s v="JC-15775"/>
    <s v="John Castell"/>
    <x v="0"/>
    <x v="0"/>
    <x v="0"/>
    <x v="0"/>
    <x v="0"/>
    <s v="OFF-PA-10003129"/>
    <x v="0"/>
    <x v="0"/>
    <x v="2595"/>
    <n v="195.64"/>
    <n v="4"/>
    <n v="48.91"/>
    <n v="0"/>
    <n v="91.950800000000001"/>
    <s v="15.6"/>
    <x v="0"/>
    <s v="3.9"/>
    <n v="22.9877"/>
    <x v="3697"/>
  </r>
  <r>
    <n v="20650"/>
    <s v="IN-2014-67119"/>
    <s v="11-07-2019"/>
    <s v="11-10-2019"/>
    <n v="3"/>
    <x v="3"/>
    <s v="AR-10570"/>
    <s v="Anemone Ratner"/>
    <x v="0"/>
    <x v="37"/>
    <x v="6"/>
    <x v="0"/>
    <x v="1"/>
    <s v="OFF-BI-10001904"/>
    <x v="0"/>
    <x v="1"/>
    <x v="148"/>
    <n v="34.424999999999997"/>
    <n v="3"/>
    <n v="11.475"/>
    <n v="0.15"/>
    <n v="13.725"/>
    <s v="11.7"/>
    <x v="2"/>
    <s v="3.9"/>
    <n v="4.5750000000000002"/>
    <x v="650"/>
  </r>
  <r>
    <n v="10617"/>
    <s v="ES-2012-2183106"/>
    <s v="4/22/2017"/>
    <s v="4/26/2017"/>
    <n v="4"/>
    <x v="1"/>
    <s v="DK-13150"/>
    <s v="David Kendrick"/>
    <x v="2"/>
    <x v="11"/>
    <x v="7"/>
    <x v="0"/>
    <x v="1"/>
    <s v="OFF-AP-10001882"/>
    <x v="0"/>
    <x v="8"/>
    <x v="2187"/>
    <n v="100.176"/>
    <n v="2"/>
    <n v="50.088000000000001"/>
    <n v="0.2"/>
    <n v="24.995999999999999"/>
    <s v="7.8"/>
    <x v="1"/>
    <s v="3.9"/>
    <n v="12.497999999999999"/>
    <x v="4398"/>
  </r>
  <r>
    <n v="35519"/>
    <s v="CA-2014-134565"/>
    <s v="06-12-2019"/>
    <s v="6/14/2019"/>
    <n v="2"/>
    <x v="0"/>
    <s v="TB-21400"/>
    <s v="Tom Boeckenhauer"/>
    <x v="0"/>
    <x v="21"/>
    <x v="2"/>
    <x v="0"/>
    <x v="1"/>
    <s v="OFF-ST-10004804"/>
    <x v="0"/>
    <x v="11"/>
    <x v="2382"/>
    <n v="102.96"/>
    <n v="2"/>
    <n v="51.48"/>
    <n v="0"/>
    <n v="1.0296000000000001"/>
    <s v="7.8"/>
    <x v="1"/>
    <s v="3.9"/>
    <n v="0.51480000000000004"/>
    <x v="4431"/>
  </r>
  <r>
    <n v="41257"/>
    <s v="CA-2014-141446"/>
    <s v="9/17/2019"/>
    <s v="9/19/2019"/>
    <n v="2"/>
    <x v="0"/>
    <s v="CL-12700"/>
    <s v="Craig Leslie"/>
    <x v="1"/>
    <x v="39"/>
    <x v="5"/>
    <x v="0"/>
    <x v="2"/>
    <s v="TEC-AC-10002305"/>
    <x v="2"/>
    <x v="9"/>
    <x v="2015"/>
    <n v="18"/>
    <n v="1"/>
    <n v="18"/>
    <n v="0"/>
    <n v="3.24"/>
    <s v="3.9"/>
    <x v="2"/>
    <s v="3.9"/>
    <n v="3.24"/>
    <x v="1772"/>
  </r>
  <r>
    <n v="41656"/>
    <s v="MD-2011-8270"/>
    <s v="02-10-2016"/>
    <s v="2/14/2016"/>
    <n v="4"/>
    <x v="1"/>
    <s v="PO-9180"/>
    <s v="Philisse Overcash"/>
    <x v="1"/>
    <x v="13"/>
    <x v="3"/>
    <x v="0"/>
    <x v="2"/>
    <s v="FUR-RUB-10001310"/>
    <x v="1"/>
    <x v="5"/>
    <x v="690"/>
    <n v="51.75"/>
    <n v="1"/>
    <n v="51.75"/>
    <n v="0"/>
    <n v="1.02"/>
    <s v="3.9"/>
    <x v="1"/>
    <s v="3.9"/>
    <n v="1.02"/>
    <x v="3522"/>
  </r>
  <r>
    <n v="45851"/>
    <s v="BU-2012-1110"/>
    <s v="11/15/2017"/>
    <s v="11/15/2017"/>
    <n v="0"/>
    <x v="2"/>
    <s v="EK-3795"/>
    <s v="Eileen Kiefer"/>
    <x v="1"/>
    <x v="1"/>
    <x v="1"/>
    <x v="0"/>
    <x v="1"/>
    <s v="FUR-NOV-10004962"/>
    <x v="1"/>
    <x v="13"/>
    <x v="2106"/>
    <n v="48.45"/>
    <n v="1"/>
    <n v="48.45"/>
    <n v="0"/>
    <n v="12.09"/>
    <s v="3.9"/>
    <x v="0"/>
    <s v="3.9"/>
    <n v="12.09"/>
    <x v="2114"/>
  </r>
  <r>
    <n v="50714"/>
    <s v="IR-2013-230"/>
    <s v="4/25/2018"/>
    <s v="4/29/2018"/>
    <n v="4"/>
    <x v="1"/>
    <s v="CK-2595"/>
    <s v="Clytie Kelty"/>
    <x v="0"/>
    <x v="21"/>
    <x v="2"/>
    <x v="0"/>
    <x v="1"/>
    <s v="OFF-ACC-10002343"/>
    <x v="0"/>
    <x v="1"/>
    <x v="865"/>
    <n v="31.62"/>
    <n v="1"/>
    <n v="31.62"/>
    <n v="0"/>
    <n v="12.96"/>
    <s v="3.9"/>
    <x v="0"/>
    <s v="3.9"/>
    <n v="12.96"/>
    <x v="3675"/>
  </r>
  <r>
    <n v="10360"/>
    <s v="IT-2014-4707944"/>
    <s v="8/14/2019"/>
    <s v="8/16/2019"/>
    <n v="2"/>
    <x v="0"/>
    <s v="JL-15850"/>
    <s v="John Lucas"/>
    <x v="0"/>
    <x v="35"/>
    <x v="3"/>
    <x v="0"/>
    <x v="2"/>
    <s v="OFF-SU-10003907"/>
    <x v="0"/>
    <x v="10"/>
    <x v="1997"/>
    <n v="150"/>
    <n v="5"/>
    <n v="30"/>
    <n v="0"/>
    <n v="28.5"/>
    <s v="19.51"/>
    <x v="2"/>
    <s v="3.9"/>
    <n v="5.7"/>
    <x v="2641"/>
  </r>
  <r>
    <n v="14111"/>
    <s v="IT-2014-4560369"/>
    <s v="12/27/2019"/>
    <s v="12/31/2019"/>
    <n v="4"/>
    <x v="1"/>
    <s v="VG-21805"/>
    <s v="Vivek Grady"/>
    <x v="2"/>
    <x v="6"/>
    <x v="0"/>
    <x v="0"/>
    <x v="0"/>
    <s v="TEC-MA-10003315"/>
    <x v="2"/>
    <x v="14"/>
    <x v="2985"/>
    <n v="341.94"/>
    <n v="4"/>
    <n v="85.484999999999999"/>
    <n v="0.5"/>
    <n v="-102.66"/>
    <s v="15.61"/>
    <x v="1"/>
    <s v="3.9"/>
    <n v="-25.664999999999999"/>
    <x v="5737"/>
  </r>
  <r>
    <n v="10856"/>
    <s v="ES-2012-2376278"/>
    <s v="11-06-2017"/>
    <s v="11-12-2017"/>
    <n v="6"/>
    <x v="1"/>
    <s v="JE-15715"/>
    <s v="Joe Elijah"/>
    <x v="0"/>
    <x v="5"/>
    <x v="4"/>
    <x v="0"/>
    <x v="0"/>
    <s v="OFF-ST-10001025"/>
    <x v="0"/>
    <x v="11"/>
    <x v="1568"/>
    <n v="325.44"/>
    <n v="6"/>
    <n v="54.24"/>
    <n v="0"/>
    <n v="123.66"/>
    <s v="23.42"/>
    <x v="1"/>
    <s v="3.9"/>
    <n v="20.61"/>
    <x v="5144"/>
  </r>
  <r>
    <n v="25414"/>
    <s v="IN-2013-51152"/>
    <s v="05-01-2018"/>
    <s v="05-05-2018"/>
    <n v="4"/>
    <x v="1"/>
    <s v="WB-21850"/>
    <s v="William Brown"/>
    <x v="0"/>
    <x v="11"/>
    <x v="7"/>
    <x v="0"/>
    <x v="1"/>
    <s v="OFF-SU-10003789"/>
    <x v="0"/>
    <x v="10"/>
    <x v="1232"/>
    <n v="104.76"/>
    <n v="3"/>
    <n v="34.92"/>
    <n v="0"/>
    <n v="41.85"/>
    <s v="11.71"/>
    <x v="0"/>
    <s v="3.9"/>
    <n v="13.95"/>
    <x v="1594"/>
  </r>
  <r>
    <n v="31741"/>
    <s v="CA-2013-115756"/>
    <s v="09-06-2018"/>
    <s v="09-08-2018"/>
    <n v="2"/>
    <x v="0"/>
    <s v="PK-19075"/>
    <s v="Pete Kriz"/>
    <x v="0"/>
    <x v="0"/>
    <x v="0"/>
    <x v="0"/>
    <x v="0"/>
    <s v="FUR-CH-10002372"/>
    <x v="1"/>
    <x v="13"/>
    <x v="2653"/>
    <n v="242.94"/>
    <n v="3"/>
    <n v="80.98"/>
    <n v="0"/>
    <n v="29.152799999999999"/>
    <s v="11.71"/>
    <x v="1"/>
    <s v="3.9"/>
    <n v="9.7175999999999991"/>
    <x v="5738"/>
  </r>
  <r>
    <n v="37263"/>
    <s v="CA-2014-119011"/>
    <s v="8/21/2019"/>
    <s v="8/26/2019"/>
    <n v="5"/>
    <x v="1"/>
    <s v="LR-17035"/>
    <s v="Lisa Ryan"/>
    <x v="2"/>
    <x v="0"/>
    <x v="0"/>
    <x v="0"/>
    <x v="0"/>
    <s v="TEC-PH-10003171"/>
    <x v="2"/>
    <x v="7"/>
    <x v="1078"/>
    <n v="107.88"/>
    <n v="3"/>
    <n v="35.96"/>
    <n v="0.2"/>
    <n v="10.788"/>
    <s v="11.71"/>
    <x v="0"/>
    <s v="3.9"/>
    <n v="3.5960000000000001"/>
    <x v="4524"/>
  </r>
  <r>
    <n v="5068"/>
    <s v="MX-2011-156349"/>
    <s v="3/29/2016"/>
    <s v="04-02-2016"/>
    <n v="4"/>
    <x v="1"/>
    <s v="SV-20365"/>
    <s v="Seth Vernon"/>
    <x v="0"/>
    <x v="6"/>
    <x v="0"/>
    <x v="0"/>
    <x v="0"/>
    <s v="TEC-PH-10004237"/>
    <x v="2"/>
    <x v="7"/>
    <x v="2229"/>
    <n v="260.52"/>
    <n v="6"/>
    <n v="43.42"/>
    <n v="0"/>
    <n v="96.36"/>
    <s v="23.43"/>
    <x v="0"/>
    <s v="3.9"/>
    <n v="16.059999999999999"/>
    <x v="2817"/>
  </r>
  <r>
    <n v="19016"/>
    <s v="ES-2013-2765433"/>
    <s v="11-07-2018"/>
    <s v="11-11-2018"/>
    <n v="4"/>
    <x v="1"/>
    <s v="AR-10510"/>
    <s v="Andrew Roberts"/>
    <x v="0"/>
    <x v="33"/>
    <x v="3"/>
    <x v="0"/>
    <x v="2"/>
    <s v="OFF-AR-10004825"/>
    <x v="0"/>
    <x v="3"/>
    <x v="1662"/>
    <n v="219.84"/>
    <n v="4"/>
    <n v="54.96"/>
    <n v="0"/>
    <n v="76.92"/>
    <s v="15.62"/>
    <x v="0"/>
    <s v="3.91"/>
    <n v="19.23"/>
    <x v="2655"/>
  </r>
  <r>
    <n v="43269"/>
    <s v="TU-2013-3850"/>
    <s v="11/15/2018"/>
    <s v="11/22/2018"/>
    <n v="7"/>
    <x v="1"/>
    <s v="LS-7230"/>
    <s v="Lycoris Saunders"/>
    <x v="0"/>
    <x v="5"/>
    <x v="4"/>
    <x v="0"/>
    <x v="0"/>
    <s v="OFF-BOS-10001511"/>
    <x v="0"/>
    <x v="3"/>
    <x v="2283"/>
    <n v="87.84"/>
    <n v="4"/>
    <n v="21.96"/>
    <n v="0.6"/>
    <n v="-92.28"/>
    <s v="15.62"/>
    <x v="3"/>
    <s v="3.91"/>
    <n v="-23.07"/>
    <x v="2813"/>
  </r>
  <r>
    <n v="51036"/>
    <s v="PL-2011-9340"/>
    <s v="2/22/2016"/>
    <s v="2/27/2016"/>
    <n v="5"/>
    <x v="0"/>
    <s v="RW-9540"/>
    <s v="Rick Wilson"/>
    <x v="2"/>
    <x v="16"/>
    <x v="6"/>
    <x v="0"/>
    <x v="1"/>
    <s v="TEC-PAN-10004651"/>
    <x v="2"/>
    <x v="14"/>
    <x v="2563"/>
    <n v="333"/>
    <n v="4"/>
    <n v="83.25"/>
    <n v="0"/>
    <n v="29.88"/>
    <s v="15.62"/>
    <x v="1"/>
    <s v="3.91"/>
    <n v="7.47"/>
    <x v="5739"/>
  </r>
  <r>
    <n v="10350"/>
    <s v="ES-2011-4620955"/>
    <s v="12-08-2016"/>
    <s v="12-10-2016"/>
    <n v="2"/>
    <x v="0"/>
    <s v="VM-21835"/>
    <s v="Vivian Mathis"/>
    <x v="0"/>
    <x v="11"/>
    <x v="7"/>
    <x v="0"/>
    <x v="1"/>
    <s v="OFF-AR-10001269"/>
    <x v="0"/>
    <x v="3"/>
    <x v="1145"/>
    <n v="59.22"/>
    <n v="2"/>
    <n v="29.61"/>
    <n v="0"/>
    <n v="20.7"/>
    <s v="7.81"/>
    <x v="0"/>
    <s v="3.91"/>
    <n v="10.35"/>
    <x v="2443"/>
  </r>
  <r>
    <n v="18140"/>
    <s v="ES-2012-1915501"/>
    <s v="10-11-2017"/>
    <s v="10/16/2017"/>
    <n v="5"/>
    <x v="1"/>
    <s v="MG-17680"/>
    <s v="Maureen Gastineau"/>
    <x v="1"/>
    <x v="40"/>
    <x v="3"/>
    <x v="0"/>
    <x v="2"/>
    <s v="TEC-AC-10000929"/>
    <x v="2"/>
    <x v="9"/>
    <x v="1983"/>
    <n v="81.42"/>
    <n v="2"/>
    <n v="40.71"/>
    <n v="0"/>
    <n v="39.06"/>
    <s v="7.81"/>
    <x v="0"/>
    <s v="3.91"/>
    <n v="19.53"/>
    <x v="34"/>
  </r>
  <r>
    <n v="43008"/>
    <s v="MD-2012-7840"/>
    <s v="9/28/2017"/>
    <s v="9/30/2017"/>
    <n v="2"/>
    <x v="3"/>
    <s v="JK-5205"/>
    <s v="Jamie Kunitz"/>
    <x v="0"/>
    <x v="11"/>
    <x v="7"/>
    <x v="0"/>
    <x v="1"/>
    <s v="OFF-WIL-10001801"/>
    <x v="0"/>
    <x v="1"/>
    <x v="1374"/>
    <n v="55.98"/>
    <n v="2"/>
    <n v="27.99"/>
    <n v="0"/>
    <n v="18.420000000000002"/>
    <s v="7.81"/>
    <x v="0"/>
    <s v="3.91"/>
    <n v="9.2100000000000009"/>
    <x v="1726"/>
  </r>
  <r>
    <n v="46903"/>
    <s v="KZ-2013-7130"/>
    <s v="10/31/2018"/>
    <s v="11-03-2018"/>
    <n v="3"/>
    <x v="3"/>
    <s v="SC-10695"/>
    <s v="Steve Chapman"/>
    <x v="2"/>
    <x v="5"/>
    <x v="4"/>
    <x v="0"/>
    <x v="0"/>
    <s v="FUR-TEN-10000525"/>
    <x v="1"/>
    <x v="5"/>
    <x v="2347"/>
    <n v="30.15"/>
    <n v="2"/>
    <n v="15.074999999999999"/>
    <n v="0.7"/>
    <n v="-45.27"/>
    <s v="7.81"/>
    <x v="0"/>
    <s v="3.91"/>
    <n v="-22.635000000000002"/>
    <x v="2816"/>
  </r>
  <r>
    <n v="18792"/>
    <s v="IT-2011-2226067"/>
    <s v="7/20/2016"/>
    <s v="7/22/2016"/>
    <n v="2"/>
    <x v="0"/>
    <s v="AG-10330"/>
    <s v="Alex Grayson"/>
    <x v="0"/>
    <x v="1"/>
    <x v="1"/>
    <x v="0"/>
    <x v="1"/>
    <s v="OFF-EN-10000673"/>
    <x v="0"/>
    <x v="4"/>
    <x v="1678"/>
    <n v="78.75"/>
    <n v="5"/>
    <n v="15.75"/>
    <n v="0"/>
    <n v="35.4"/>
    <s v="19.53"/>
    <x v="2"/>
    <s v="3.91"/>
    <n v="7.08"/>
    <x v="670"/>
  </r>
  <r>
    <n v="34900"/>
    <s v="CA-2014-112956"/>
    <s v="8/22/2019"/>
    <s v="8/28/2019"/>
    <n v="6"/>
    <x v="1"/>
    <s v="TH-21550"/>
    <s v="Tracy Hopkins"/>
    <x v="1"/>
    <x v="11"/>
    <x v="7"/>
    <x v="0"/>
    <x v="1"/>
    <s v="OFF-PA-10000357"/>
    <x v="0"/>
    <x v="0"/>
    <x v="2847"/>
    <n v="277.39999999999998"/>
    <n v="5"/>
    <n v="55.48"/>
    <n v="0"/>
    <n v="133.15199999999999"/>
    <s v="19.53"/>
    <x v="1"/>
    <s v="3.91"/>
    <n v="26.630400000000002"/>
    <x v="3618"/>
  </r>
  <r>
    <n v="14766"/>
    <s v="ES-2014-2896926"/>
    <s v="3/31/2019"/>
    <s v="04-02-2019"/>
    <n v="2"/>
    <x v="0"/>
    <s v="NS-18505"/>
    <s v="Neola Schneider"/>
    <x v="0"/>
    <x v="0"/>
    <x v="0"/>
    <x v="0"/>
    <x v="0"/>
    <s v="OFF-ST-10003204"/>
    <x v="0"/>
    <x v="11"/>
    <x v="2041"/>
    <n v="82.034999999999997"/>
    <n v="3"/>
    <n v="27.344999999999999"/>
    <n v="0.5"/>
    <n v="-65.655000000000001"/>
    <s v="11.72"/>
    <x v="1"/>
    <s v="3.91"/>
    <n v="-21.885000000000002"/>
    <x v="4296"/>
  </r>
  <r>
    <n v="15073"/>
    <s v="ES-2014-3211873"/>
    <s v="06-12-2019"/>
    <s v="6/14/2019"/>
    <n v="2"/>
    <x v="0"/>
    <s v="MS-17980"/>
    <s v="Michael Stewart"/>
    <x v="2"/>
    <x v="24"/>
    <x v="5"/>
    <x v="0"/>
    <x v="2"/>
    <s v="OFF-ST-10003132"/>
    <x v="0"/>
    <x v="11"/>
    <x v="1064"/>
    <n v="53.136000000000003"/>
    <n v="3"/>
    <n v="17.712"/>
    <n v="0.1"/>
    <n v="3.456"/>
    <s v="11.72"/>
    <x v="0"/>
    <s v="3.91"/>
    <n v="1.1519999999999999"/>
    <x v="2783"/>
  </r>
  <r>
    <n v="25923"/>
    <s v="IN-2013-18105"/>
    <s v="08-08-2018"/>
    <s v="08-11-2018"/>
    <n v="3"/>
    <x v="3"/>
    <s v="EH-13945"/>
    <s v="Eric Hoffmann"/>
    <x v="0"/>
    <x v="11"/>
    <x v="7"/>
    <x v="0"/>
    <x v="1"/>
    <s v="OFF-SU-10000789"/>
    <x v="0"/>
    <x v="10"/>
    <x v="1964"/>
    <n v="49.846499999999999"/>
    <n v="3"/>
    <n v="16.615500000000001"/>
    <n v="0.47"/>
    <n v="-10.3635"/>
    <s v="11.72"/>
    <x v="2"/>
    <s v="3.91"/>
    <n v="-3.4544999999999999"/>
    <x v="2084"/>
  </r>
  <r>
    <n v="32752"/>
    <s v="CA-2014-148474"/>
    <s v="6/13/2019"/>
    <s v="6/20/2019"/>
    <n v="7"/>
    <x v="1"/>
    <s v="ME-17320"/>
    <s v="Maria Etezadi"/>
    <x v="1"/>
    <x v="18"/>
    <x v="6"/>
    <x v="0"/>
    <x v="1"/>
    <s v="OFF-BI-10000977"/>
    <x v="0"/>
    <x v="1"/>
    <x v="1724"/>
    <n v="91.2"/>
    <n v="3"/>
    <n v="30.4"/>
    <n v="0"/>
    <n v="41.951999999999998"/>
    <s v="11.72"/>
    <x v="3"/>
    <s v="3.91"/>
    <n v="13.984"/>
    <x v="1424"/>
  </r>
  <r>
    <n v="7673"/>
    <s v="US-2014-110485"/>
    <s v="10-10-2019"/>
    <s v="10/15/2019"/>
    <n v="5"/>
    <x v="0"/>
    <s v="KW-16435"/>
    <s v="Katrina Willman"/>
    <x v="0"/>
    <x v="6"/>
    <x v="0"/>
    <x v="0"/>
    <x v="0"/>
    <s v="TEC-AC-10003044"/>
    <x v="2"/>
    <x v="9"/>
    <x v="1476"/>
    <n v="165.9"/>
    <n v="7"/>
    <n v="23.7"/>
    <n v="0.4"/>
    <n v="-74.760000000000005"/>
    <s v="27.35"/>
    <x v="0"/>
    <s v="3.91"/>
    <n v="-10.68"/>
    <x v="3628"/>
  </r>
  <r>
    <n v="22113"/>
    <s v="ID-2013-28605"/>
    <s v="4/25/2018"/>
    <s v="4/30/2018"/>
    <n v="5"/>
    <x v="0"/>
    <s v="JF-15295"/>
    <s v="Jason Fortune-"/>
    <x v="0"/>
    <x v="30"/>
    <x v="6"/>
    <x v="0"/>
    <x v="1"/>
    <s v="OFF-EN-10004526"/>
    <x v="0"/>
    <x v="4"/>
    <x v="1282"/>
    <n v="149.4"/>
    <n v="4"/>
    <n v="37.35"/>
    <n v="0"/>
    <n v="67.2"/>
    <s v="15.63"/>
    <x v="1"/>
    <s v="3.91"/>
    <n v="16.8"/>
    <x v="1381"/>
  </r>
  <r>
    <n v="50464"/>
    <s v="IZ-2013-7910"/>
    <s v="11/19/2018"/>
    <s v="11/22/2018"/>
    <n v="3"/>
    <x v="0"/>
    <s v="DK-3150"/>
    <s v="David Kendrick"/>
    <x v="2"/>
    <x v="14"/>
    <x v="6"/>
    <x v="0"/>
    <x v="1"/>
    <s v="FUR-DEF-10002865"/>
    <x v="1"/>
    <x v="5"/>
    <x v="1237"/>
    <n v="70.44"/>
    <n v="4"/>
    <n v="17.61"/>
    <n v="0"/>
    <n v="35.159999999999997"/>
    <s v="15.63"/>
    <x v="2"/>
    <s v="3.91"/>
    <n v="8.7899999999999991"/>
    <x v="1060"/>
  </r>
  <r>
    <n v="12365"/>
    <s v="ES-2014-1992981"/>
    <s v="05-03-2019"/>
    <s v="05-08-2019"/>
    <n v="5"/>
    <x v="1"/>
    <s v="CC-12550"/>
    <s v="Clay Cheatham"/>
    <x v="0"/>
    <x v="5"/>
    <x v="4"/>
    <x v="0"/>
    <x v="0"/>
    <s v="OFF-AR-10003457"/>
    <x v="0"/>
    <x v="3"/>
    <x v="1506"/>
    <n v="340.62"/>
    <n v="7"/>
    <n v="48.66"/>
    <n v="0"/>
    <n v="160.02000000000001"/>
    <s v="27.37"/>
    <x v="1"/>
    <s v="3.91"/>
    <n v="22.86"/>
    <x v="1847"/>
  </r>
  <r>
    <n v="26507"/>
    <s v="IN-2012-42003"/>
    <s v="07-02-2017"/>
    <s v="07-06-2017"/>
    <n v="4"/>
    <x v="1"/>
    <s v="CR-12820"/>
    <s v="Cyra Reiten"/>
    <x v="1"/>
    <x v="41"/>
    <x v="3"/>
    <x v="0"/>
    <x v="2"/>
    <s v="OFF-EN-10000699"/>
    <x v="0"/>
    <x v="4"/>
    <x v="1358"/>
    <n v="189.72"/>
    <n v="4"/>
    <n v="47.43"/>
    <n v="0"/>
    <n v="87.24"/>
    <s v="15.64"/>
    <x v="1"/>
    <s v="3.91"/>
    <n v="21.81"/>
    <x v="2981"/>
  </r>
  <r>
    <n v="30349"/>
    <s v="IN-2011-82246"/>
    <s v="08-11-2016"/>
    <s v="8/13/2016"/>
    <n v="2"/>
    <x v="3"/>
    <s v="TP-21415"/>
    <s v="Tom Prescott"/>
    <x v="0"/>
    <x v="26"/>
    <x v="3"/>
    <x v="0"/>
    <x v="2"/>
    <s v="OFF-PA-10004498"/>
    <x v="0"/>
    <x v="0"/>
    <x v="1401"/>
    <n v="68.28"/>
    <n v="4"/>
    <n v="17.07"/>
    <n v="0"/>
    <n v="23.16"/>
    <s v="15.64"/>
    <x v="0"/>
    <s v="3.91"/>
    <n v="5.79"/>
    <x v="786"/>
  </r>
  <r>
    <n v="50292"/>
    <s v="MO-2012-2390"/>
    <s v="11-07-2017"/>
    <s v="11-11-2017"/>
    <n v="4"/>
    <x v="0"/>
    <s v="EB-4170"/>
    <s v="Evan Bailliet"/>
    <x v="0"/>
    <x v="38"/>
    <x v="3"/>
    <x v="0"/>
    <x v="2"/>
    <s v="OFF-ACM-10001587"/>
    <x v="0"/>
    <x v="10"/>
    <x v="1749"/>
    <n v="157.68"/>
    <n v="4"/>
    <n v="39.42"/>
    <n v="0"/>
    <n v="77.16"/>
    <s v="15.64"/>
    <x v="0"/>
    <s v="3.91"/>
    <n v="19.29"/>
    <x v="1954"/>
  </r>
  <r>
    <n v="30071"/>
    <s v="IN-2012-13772"/>
    <s v="03-06-2017"/>
    <s v="03-10-2017"/>
    <n v="4"/>
    <x v="1"/>
    <s v="AB-10105"/>
    <s v="Adrian Barton"/>
    <x v="0"/>
    <x v="21"/>
    <x v="2"/>
    <x v="0"/>
    <x v="1"/>
    <s v="TEC-AC-10004773"/>
    <x v="2"/>
    <x v="9"/>
    <x v="2007"/>
    <n v="79.38"/>
    <n v="3"/>
    <n v="26.46"/>
    <n v="0.1"/>
    <n v="14.94"/>
    <s v="11.73"/>
    <x v="0"/>
    <s v="3.91"/>
    <n v="4.9800000000000004"/>
    <x v="1967"/>
  </r>
  <r>
    <n v="39993"/>
    <s v="CA-2014-119284"/>
    <s v="6/16/2019"/>
    <s v="6/21/2019"/>
    <n v="5"/>
    <x v="1"/>
    <s v="TS-21205"/>
    <s v="Thomas Seio"/>
    <x v="2"/>
    <x v="5"/>
    <x v="4"/>
    <x v="0"/>
    <x v="0"/>
    <s v="TEC-PH-10001051"/>
    <x v="2"/>
    <x v="7"/>
    <x v="3075"/>
    <n v="239.976"/>
    <n v="3"/>
    <n v="79.992000000000004"/>
    <n v="0.2"/>
    <n v="26.997299999999999"/>
    <s v="11.73"/>
    <x v="1"/>
    <s v="3.91"/>
    <n v="8.9991000000000003"/>
    <x v="5740"/>
  </r>
  <r>
    <n v="11291"/>
    <s v="ES-2014-4329629"/>
    <s v="2/17/2019"/>
    <s v="2/21/2019"/>
    <n v="4"/>
    <x v="0"/>
    <s v="MV-17485"/>
    <s v="Mark Van Huff"/>
    <x v="0"/>
    <x v="5"/>
    <x v="4"/>
    <x v="0"/>
    <x v="0"/>
    <s v="OFF-ST-10002437"/>
    <x v="0"/>
    <x v="11"/>
    <x v="2332"/>
    <n v="86.346000000000004"/>
    <n v="2"/>
    <n v="43.173000000000002"/>
    <n v="0.1"/>
    <n v="7.6260000000000003"/>
    <s v="7.82"/>
    <x v="0"/>
    <s v="3.91"/>
    <n v="3.8130000000000002"/>
    <x v="1861"/>
  </r>
  <r>
    <n v="15796"/>
    <s v="ES-2014-2939767"/>
    <s v="12-03-2019"/>
    <s v="12-06-2019"/>
    <n v="3"/>
    <x v="3"/>
    <s v="DE-13255"/>
    <s v="Deanra Eno"/>
    <x v="1"/>
    <x v="21"/>
    <x v="2"/>
    <x v="0"/>
    <x v="1"/>
    <s v="OFF-SU-10004279"/>
    <x v="0"/>
    <x v="10"/>
    <x v="1826"/>
    <n v="43.47"/>
    <n v="1"/>
    <n v="43.47"/>
    <n v="0"/>
    <n v="2.16"/>
    <s v="3.91"/>
    <x v="1"/>
    <s v="3.91"/>
    <n v="2.16"/>
    <x v="3879"/>
  </r>
  <r>
    <n v="16427"/>
    <s v="ES-2012-2105894"/>
    <s v="10/17/2017"/>
    <s v="10/22/2017"/>
    <n v="5"/>
    <x v="1"/>
    <s v="HK-14890"/>
    <s v="Heather Kirkland"/>
    <x v="2"/>
    <x v="11"/>
    <x v="7"/>
    <x v="0"/>
    <x v="1"/>
    <s v="OFF-AP-10001805"/>
    <x v="0"/>
    <x v="8"/>
    <x v="2130"/>
    <n v="77.462999999999994"/>
    <n v="1"/>
    <n v="77.462999999999994"/>
    <n v="0.1"/>
    <n v="28.382999999999999"/>
    <s v="3.91"/>
    <x v="0"/>
    <s v="3.91"/>
    <n v="28.382999999999999"/>
    <x v="5741"/>
  </r>
  <r>
    <n v="38874"/>
    <s v="CA-2011-134726"/>
    <s v="11-02-2016"/>
    <s v="11-07-2016"/>
    <n v="5"/>
    <x v="0"/>
    <s v="SW-20755"/>
    <s v="Steven Ward"/>
    <x v="2"/>
    <x v="7"/>
    <x v="5"/>
    <x v="0"/>
    <x v="2"/>
    <s v="TEC-PH-10001750"/>
    <x v="2"/>
    <x v="7"/>
    <x v="2993"/>
    <n v="52.792000000000002"/>
    <n v="1"/>
    <n v="52.792000000000002"/>
    <n v="0.2"/>
    <n v="4.6193"/>
    <s v="3.91"/>
    <x v="1"/>
    <s v="3.91"/>
    <n v="4.6193"/>
    <x v="1481"/>
  </r>
  <r>
    <n v="46633"/>
    <s v="SF-2013-7960"/>
    <s v="9/30/2018"/>
    <s v="10-06-2018"/>
    <n v="6"/>
    <x v="1"/>
    <s v="GH-4410"/>
    <s v="Gary Hansen"/>
    <x v="1"/>
    <x v="39"/>
    <x v="5"/>
    <x v="0"/>
    <x v="2"/>
    <s v="OFF-KIT-10000964"/>
    <x v="0"/>
    <x v="8"/>
    <x v="1808"/>
    <n v="68.61"/>
    <n v="1"/>
    <n v="68.61"/>
    <n v="0"/>
    <n v="24"/>
    <s v="3.91"/>
    <x v="1"/>
    <s v="3.91"/>
    <n v="24"/>
    <x v="4156"/>
  </r>
  <r>
    <n v="48668"/>
    <s v="GV-2014-7870"/>
    <s v="12/19/2019"/>
    <s v="12/23/2019"/>
    <n v="4"/>
    <x v="1"/>
    <s v="CD-2280"/>
    <s v="Christina DeMoss"/>
    <x v="0"/>
    <x v="6"/>
    <x v="0"/>
    <x v="0"/>
    <x v="0"/>
    <s v="OFF-AME-10001009"/>
    <x v="0"/>
    <x v="4"/>
    <x v="2100"/>
    <n v="45.12"/>
    <n v="1"/>
    <n v="45.12"/>
    <n v="0"/>
    <n v="17.579999999999998"/>
    <s v="3.91"/>
    <x v="1"/>
    <s v="3.91"/>
    <n v="17.579999999999998"/>
    <x v="2348"/>
  </r>
  <r>
    <n v="230"/>
    <s v="MX-2014-107930"/>
    <s v="7/21/2019"/>
    <s v="7/23/2019"/>
    <n v="2"/>
    <x v="0"/>
    <s v="RK-19300"/>
    <s v="Ralph Kennedy"/>
    <x v="0"/>
    <x v="38"/>
    <x v="3"/>
    <x v="0"/>
    <x v="2"/>
    <s v="OFF-PA-10003513"/>
    <x v="0"/>
    <x v="0"/>
    <x v="1933"/>
    <n v="29.88"/>
    <n v="2"/>
    <n v="14.94"/>
    <n v="0"/>
    <n v="13.44"/>
    <s v="7.82"/>
    <x v="2"/>
    <s v="3.91"/>
    <n v="6.72"/>
    <x v="832"/>
  </r>
  <r>
    <n v="14457"/>
    <s v="ES-2014-2400163"/>
    <s v="9/26/2019"/>
    <s v="10-01-2019"/>
    <n v="5"/>
    <x v="1"/>
    <s v="JJ-15445"/>
    <s v="Jennifer Jackson"/>
    <x v="0"/>
    <x v="10"/>
    <x v="1"/>
    <x v="0"/>
    <x v="1"/>
    <s v="OFF-AR-10002165"/>
    <x v="0"/>
    <x v="3"/>
    <x v="2276"/>
    <n v="299.16000000000003"/>
    <n v="6"/>
    <n v="49.86"/>
    <n v="0"/>
    <n v="0"/>
    <s v="23.47"/>
    <x v="1"/>
    <s v="3.91"/>
    <n v="0"/>
    <x v="3195"/>
  </r>
  <r>
    <n v="46859"/>
    <s v="RS-2014-4290"/>
    <s v="3/20/2019"/>
    <s v="3/21/2019"/>
    <n v="1"/>
    <x v="3"/>
    <s v="RP-9270"/>
    <s v="Rachel Payne"/>
    <x v="2"/>
    <x v="1"/>
    <x v="1"/>
    <x v="0"/>
    <x v="1"/>
    <s v="OFF-KLE-10002869"/>
    <x v="0"/>
    <x v="10"/>
    <x v="1173"/>
    <n v="158.76"/>
    <n v="6"/>
    <n v="26.46"/>
    <n v="0"/>
    <n v="55.44"/>
    <s v="23.47"/>
    <x v="2"/>
    <s v="3.91"/>
    <n v="9.24"/>
    <x v="1648"/>
  </r>
  <r>
    <n v="11726"/>
    <s v="ES-2012-2396725"/>
    <s v="11-08-2017"/>
    <s v="11/13/2017"/>
    <n v="5"/>
    <x v="1"/>
    <s v="ME-18010"/>
    <s v="Michelle Ellison"/>
    <x v="2"/>
    <x v="5"/>
    <x v="4"/>
    <x v="0"/>
    <x v="0"/>
    <s v="TEC-AC-10000863"/>
    <x v="2"/>
    <x v="9"/>
    <x v="487"/>
    <n v="176.49"/>
    <n v="3"/>
    <n v="58.83"/>
    <n v="0"/>
    <n v="19.350000000000001"/>
    <s v="11.74"/>
    <x v="1"/>
    <s v="3.91"/>
    <n v="6.45"/>
    <x v="5742"/>
  </r>
  <r>
    <n v="2170"/>
    <s v="US-2012-135034"/>
    <s v="09-04-2017"/>
    <s v="09-09-2017"/>
    <n v="5"/>
    <x v="1"/>
    <s v="TN-21040"/>
    <s v="Tanja Norvell"/>
    <x v="1"/>
    <x v="39"/>
    <x v="5"/>
    <x v="0"/>
    <x v="2"/>
    <s v="TEC-PH-10002493"/>
    <x v="2"/>
    <x v="7"/>
    <x v="2896"/>
    <n v="218.4"/>
    <n v="4"/>
    <n v="54.6"/>
    <n v="0.4"/>
    <n v="-65.52"/>
    <s v="15.65"/>
    <x v="1"/>
    <s v="3.91"/>
    <n v="-16.38"/>
    <x v="5743"/>
  </r>
  <r>
    <n v="23934"/>
    <s v="IN-2011-13667"/>
    <s v="3/24/2016"/>
    <s v="3/26/2016"/>
    <n v="2"/>
    <x v="0"/>
    <s v="LW-16825"/>
    <s v="Laurel Workman"/>
    <x v="2"/>
    <x v="5"/>
    <x v="4"/>
    <x v="0"/>
    <x v="0"/>
    <s v="OFF-SU-10003527"/>
    <x v="0"/>
    <x v="10"/>
    <x v="348"/>
    <n v="30.84"/>
    <n v="2"/>
    <n v="15.42"/>
    <n v="0"/>
    <n v="7.38"/>
    <s v="7.83"/>
    <x v="2"/>
    <s v="3.92"/>
    <n v="3.69"/>
    <x v="785"/>
  </r>
  <r>
    <n v="50623"/>
    <s v="RS-2012-3220"/>
    <s v="12-11-2017"/>
    <s v="12/18/2017"/>
    <n v="7"/>
    <x v="1"/>
    <s v="DH-3075"/>
    <s v="Dave Hallsten"/>
    <x v="2"/>
    <x v="31"/>
    <x v="3"/>
    <x v="0"/>
    <x v="2"/>
    <s v="FUR-ADV-10000183"/>
    <x v="1"/>
    <x v="5"/>
    <x v="1960"/>
    <n v="105.96"/>
    <n v="2"/>
    <n v="52.98"/>
    <n v="0"/>
    <n v="1.02"/>
    <s v="7.83"/>
    <x v="1"/>
    <s v="3.92"/>
    <n v="0.51"/>
    <x v="5744"/>
  </r>
  <r>
    <n v="27622"/>
    <s v="IN-2012-28612"/>
    <s v="04-06-2017"/>
    <s v="04-12-2017"/>
    <n v="6"/>
    <x v="1"/>
    <s v="MW-18235"/>
    <s v="Mitch Willingham"/>
    <x v="2"/>
    <x v="11"/>
    <x v="7"/>
    <x v="0"/>
    <x v="1"/>
    <s v="OFF-ST-10000007"/>
    <x v="0"/>
    <x v="11"/>
    <x v="1845"/>
    <n v="480.69"/>
    <n v="7"/>
    <n v="68.67"/>
    <n v="0.5"/>
    <n v="0"/>
    <s v="27.41"/>
    <x v="1"/>
    <s v="3.92"/>
    <n v="0"/>
    <x v="4814"/>
  </r>
  <r>
    <n v="27299"/>
    <s v="ID-2014-43865"/>
    <s v="10/13/2019"/>
    <s v="10/17/2019"/>
    <n v="4"/>
    <x v="1"/>
    <s v="MO-17800"/>
    <s v="Meg O'Connel"/>
    <x v="1"/>
    <x v="5"/>
    <x v="4"/>
    <x v="0"/>
    <x v="0"/>
    <s v="OFF-ST-10003154"/>
    <x v="0"/>
    <x v="11"/>
    <x v="812"/>
    <n v="247.27680000000001"/>
    <n v="8"/>
    <n v="30.909600000000001"/>
    <n v="0.47"/>
    <n v="-149.44319999999999"/>
    <s v="31.33"/>
    <x v="0"/>
    <s v="3.92"/>
    <n v="-18.680399999999999"/>
    <x v="5745"/>
  </r>
  <r>
    <n v="4330"/>
    <s v="MX-2014-127593"/>
    <s v="09-01-2019"/>
    <s v="09-06-2019"/>
    <n v="5"/>
    <x v="1"/>
    <s v="AO-10810"/>
    <s v="Anthony O'Donnell"/>
    <x v="2"/>
    <x v="22"/>
    <x v="5"/>
    <x v="0"/>
    <x v="2"/>
    <s v="OFF-AR-10002882"/>
    <x v="0"/>
    <x v="3"/>
    <x v="2214"/>
    <n v="276.48"/>
    <n v="8"/>
    <n v="34.56"/>
    <n v="0"/>
    <n v="11.04"/>
    <s v="31.33"/>
    <x v="0"/>
    <s v="3.92"/>
    <n v="1.38"/>
    <x v="5539"/>
  </r>
  <r>
    <n v="15242"/>
    <s v="ES-2013-3845157"/>
    <s v="10/15/2018"/>
    <s v="10/21/2018"/>
    <n v="6"/>
    <x v="1"/>
    <s v="DJ-13420"/>
    <s v="Denny Joy"/>
    <x v="2"/>
    <x v="9"/>
    <x v="6"/>
    <x v="0"/>
    <x v="1"/>
    <s v="OFF-EN-10003069"/>
    <x v="0"/>
    <x v="4"/>
    <x v="866"/>
    <n v="215.1"/>
    <n v="6"/>
    <n v="35.85"/>
    <n v="0"/>
    <n v="30.06"/>
    <s v="23.5"/>
    <x v="3"/>
    <s v="3.92"/>
    <n v="5.01"/>
    <x v="5746"/>
  </r>
  <r>
    <n v="19074"/>
    <s v="ES-2012-1684145"/>
    <s v="12/15/2017"/>
    <s v="12/19/2017"/>
    <n v="4"/>
    <x v="1"/>
    <s v="RA-19915"/>
    <s v="Russell Applegate"/>
    <x v="0"/>
    <x v="38"/>
    <x v="3"/>
    <x v="0"/>
    <x v="2"/>
    <s v="OFF-BI-10002894"/>
    <x v="0"/>
    <x v="1"/>
    <x v="1399"/>
    <n v="151.02000000000001"/>
    <n v="3"/>
    <n v="50.34"/>
    <n v="0"/>
    <n v="9"/>
    <s v="11.75"/>
    <x v="1"/>
    <s v="3.92"/>
    <n v="3"/>
    <x v="3726"/>
  </r>
  <r>
    <n v="16795"/>
    <s v="ES-2011-2835499"/>
    <s v="4/18/2016"/>
    <s v="4/20/2016"/>
    <n v="2"/>
    <x v="0"/>
    <s v="TS-21430"/>
    <s v="Tom Stivers"/>
    <x v="2"/>
    <x v="40"/>
    <x v="3"/>
    <x v="0"/>
    <x v="2"/>
    <s v="OFF-PA-10003868"/>
    <x v="0"/>
    <x v="0"/>
    <x v="2322"/>
    <n v="241.65"/>
    <n v="5"/>
    <n v="48.33"/>
    <n v="0"/>
    <n v="9.6"/>
    <s v="19.59"/>
    <x v="2"/>
    <s v="3.92"/>
    <n v="1.92"/>
    <x v="5747"/>
  </r>
  <r>
    <n v="11308"/>
    <s v="ES-2014-2426460"/>
    <s v="11/18/2019"/>
    <s v="11/22/2019"/>
    <n v="4"/>
    <x v="1"/>
    <s v="YC-21895"/>
    <s v="Yoseph Carroll"/>
    <x v="2"/>
    <x v="2"/>
    <x v="2"/>
    <x v="0"/>
    <x v="1"/>
    <s v="TEC-CO-10003525"/>
    <x v="2"/>
    <x v="16"/>
    <x v="743"/>
    <n v="641.83500000000004"/>
    <n v="6"/>
    <n v="106.9725"/>
    <n v="0.15"/>
    <n v="241.51499999999999"/>
    <s v="23.51"/>
    <x v="1"/>
    <s v="3.92"/>
    <n v="40.252499999999998"/>
    <x v="5748"/>
  </r>
  <r>
    <n v="6153"/>
    <s v="MX-2011-111766"/>
    <s v="09-09-2016"/>
    <s v="09-11-2016"/>
    <n v="2"/>
    <x v="0"/>
    <s v="DB-13555"/>
    <s v="Dorothy Badders"/>
    <x v="2"/>
    <x v="11"/>
    <x v="7"/>
    <x v="0"/>
    <x v="1"/>
    <s v="FUR-BO-10002383"/>
    <x v="1"/>
    <x v="15"/>
    <x v="3053"/>
    <n v="731.47199999999998"/>
    <n v="7"/>
    <n v="104.496"/>
    <n v="0.2"/>
    <n v="118.83199999999999"/>
    <s v="27.43"/>
    <x v="1"/>
    <s v="3.92"/>
    <n v="16.975999999999999"/>
    <x v="5749"/>
  </r>
  <r>
    <n v="34014"/>
    <s v="CA-2011-100006"/>
    <s v="09-07-2016"/>
    <s v="9/13/2016"/>
    <n v="6"/>
    <x v="1"/>
    <s v="DK-13375"/>
    <s v="Dennis Kane"/>
    <x v="0"/>
    <x v="2"/>
    <x v="2"/>
    <x v="0"/>
    <x v="1"/>
    <s v="TEC-PH-10002075"/>
    <x v="2"/>
    <x v="7"/>
    <x v="3076"/>
    <n v="377.97"/>
    <n v="3"/>
    <n v="125.99"/>
    <n v="0"/>
    <n v="109.6113"/>
    <s v="11.76"/>
    <x v="1"/>
    <s v="3.92"/>
    <n v="36.537100000000002"/>
    <x v="5750"/>
  </r>
  <r>
    <n v="17550"/>
    <s v="ES-2014-1972860"/>
    <s v="09-01-2019"/>
    <s v="09-01-2019"/>
    <n v="0"/>
    <x v="2"/>
    <s v="NF-18475"/>
    <s v="Neil Französisch"/>
    <x v="1"/>
    <x v="23"/>
    <x v="3"/>
    <x v="0"/>
    <x v="2"/>
    <s v="OFF-EN-10003373"/>
    <x v="0"/>
    <x v="4"/>
    <x v="2040"/>
    <n v="93.24"/>
    <n v="2"/>
    <n v="46.62"/>
    <n v="0"/>
    <n v="27"/>
    <s v="7.84"/>
    <x v="2"/>
    <s v="3.92"/>
    <n v="13.5"/>
    <x v="3255"/>
  </r>
  <r>
    <n v="45678"/>
    <s v="CM-2012-390"/>
    <s v="10-09-2017"/>
    <s v="10-12-2017"/>
    <n v="3"/>
    <x v="0"/>
    <s v="BD-1605"/>
    <s v="Brian Dahlen"/>
    <x v="0"/>
    <x v="10"/>
    <x v="1"/>
    <x v="0"/>
    <x v="1"/>
    <s v="OFF-ACM-10002816"/>
    <x v="0"/>
    <x v="10"/>
    <x v="974"/>
    <n v="59.22"/>
    <n v="2"/>
    <n v="29.61"/>
    <n v="0"/>
    <n v="24.24"/>
    <s v="7.84"/>
    <x v="0"/>
    <s v="3.92"/>
    <n v="12.12"/>
    <x v="1390"/>
  </r>
  <r>
    <n v="23628"/>
    <s v="IN-2011-30159"/>
    <s v="12/24/2016"/>
    <s v="12/26/2016"/>
    <n v="2"/>
    <x v="3"/>
    <s v="PG-18820"/>
    <s v="Patrick Gardner"/>
    <x v="0"/>
    <x v="2"/>
    <x v="2"/>
    <x v="0"/>
    <x v="1"/>
    <s v="OFF-SU-10001731"/>
    <x v="0"/>
    <x v="10"/>
    <x v="1721"/>
    <n v="24.219000000000001"/>
    <n v="1"/>
    <n v="24.219000000000001"/>
    <n v="0.1"/>
    <n v="7.5090000000000003"/>
    <s v="3.92"/>
    <x v="0"/>
    <s v="3.92"/>
    <n v="7.5090000000000003"/>
    <x v="892"/>
  </r>
  <r>
    <n v="48880"/>
    <s v="SA-2011-1710"/>
    <s v="12/17/2016"/>
    <s v="12/22/2016"/>
    <n v="5"/>
    <x v="0"/>
    <s v="LD-6855"/>
    <s v="Lela Donovan"/>
    <x v="2"/>
    <x v="15"/>
    <x v="2"/>
    <x v="0"/>
    <x v="1"/>
    <s v="FUR-ADV-10002889"/>
    <x v="1"/>
    <x v="5"/>
    <x v="1715"/>
    <n v="48.42"/>
    <n v="1"/>
    <n v="48.42"/>
    <n v="0"/>
    <n v="2.88"/>
    <s v="3.92"/>
    <x v="1"/>
    <s v="3.92"/>
    <n v="2.88"/>
    <x v="1495"/>
  </r>
  <r>
    <n v="49538"/>
    <s v="CA-2011-4710"/>
    <s v="2/18/2016"/>
    <s v="2/20/2016"/>
    <n v="2"/>
    <x v="3"/>
    <s v="SN-10560"/>
    <s v="Skye Norling"/>
    <x v="1"/>
    <x v="38"/>
    <x v="3"/>
    <x v="0"/>
    <x v="2"/>
    <s v="OFF-SAN-10001326"/>
    <x v="0"/>
    <x v="0"/>
    <x v="255"/>
    <n v="29.73"/>
    <n v="1"/>
    <n v="29.73"/>
    <n v="0"/>
    <n v="7.71"/>
    <s v="3.92"/>
    <x v="0"/>
    <s v="3.92"/>
    <n v="7.71"/>
    <x v="1796"/>
  </r>
  <r>
    <n v="50116"/>
    <s v="NI-2014-1620"/>
    <s v="2/18/2019"/>
    <s v="2/24/2019"/>
    <n v="6"/>
    <x v="1"/>
    <s v="JC-6105"/>
    <s v="Julie Creighton"/>
    <x v="2"/>
    <x v="11"/>
    <x v="7"/>
    <x v="0"/>
    <x v="1"/>
    <s v="OFF-TEN-10003148"/>
    <x v="0"/>
    <x v="11"/>
    <x v="2147"/>
    <n v="61.253999999999998"/>
    <n v="1"/>
    <n v="61.253999999999998"/>
    <n v="0.7"/>
    <n v="-130.68600000000001"/>
    <s v="3.92"/>
    <x v="1"/>
    <s v="3.92"/>
    <n v="-130.68600000000001"/>
    <x v="5751"/>
  </r>
  <r>
    <n v="47284"/>
    <s v="UP-2014-8330"/>
    <s v="7/24/2019"/>
    <s v="7/29/2019"/>
    <n v="5"/>
    <x v="1"/>
    <s v="XP-11865"/>
    <s v="Xylona Preis"/>
    <x v="0"/>
    <x v="0"/>
    <x v="0"/>
    <x v="0"/>
    <x v="0"/>
    <s v="FUR-DEF-10000495"/>
    <x v="1"/>
    <x v="5"/>
    <x v="485"/>
    <n v="704.34"/>
    <n v="14"/>
    <n v="50.31"/>
    <n v="0"/>
    <n v="21"/>
    <s v="54.89"/>
    <x v="1"/>
    <s v="3.92"/>
    <n v="1.5"/>
    <x v="3393"/>
  </r>
  <r>
    <n v="8977"/>
    <s v="MX-2013-147802"/>
    <s v="11/18/2018"/>
    <s v="11/20/2018"/>
    <n v="2"/>
    <x v="0"/>
    <s v="AO-10810"/>
    <s v="Anthony O'Donnell"/>
    <x v="2"/>
    <x v="5"/>
    <x v="4"/>
    <x v="0"/>
    <x v="0"/>
    <s v="TEC-AC-10001246"/>
    <x v="2"/>
    <x v="9"/>
    <x v="487"/>
    <n v="78.44"/>
    <n v="2"/>
    <n v="39.22"/>
    <n v="0"/>
    <n v="16.440000000000001"/>
    <s v="7.84"/>
    <x v="0"/>
    <s v="3.92"/>
    <n v="8.2200000000000006"/>
    <x v="3907"/>
  </r>
  <r>
    <n v="5062"/>
    <s v="US-2013-119914"/>
    <s v="9/19/2018"/>
    <s v="9/21/2018"/>
    <n v="2"/>
    <x v="0"/>
    <s v="DW-13585"/>
    <s v="Dorothy Wardle"/>
    <x v="2"/>
    <x v="2"/>
    <x v="2"/>
    <x v="0"/>
    <x v="1"/>
    <s v="TEC-PH-10004871"/>
    <x v="2"/>
    <x v="7"/>
    <x v="1636"/>
    <n v="99.108000000000004"/>
    <n v="3"/>
    <n v="33.036000000000001"/>
    <n v="0.4"/>
    <n v="-54.552"/>
    <s v="11.77"/>
    <x v="0"/>
    <s v="3.92"/>
    <n v="-18.184000000000001"/>
    <x v="2593"/>
  </r>
  <r>
    <n v="39381"/>
    <s v="CA-2012-150714"/>
    <s v="10/26/2017"/>
    <s v="11-01-2017"/>
    <n v="6"/>
    <x v="1"/>
    <s v="KH-16690"/>
    <s v="Kristen Hastings"/>
    <x v="2"/>
    <x v="27"/>
    <x v="3"/>
    <x v="0"/>
    <x v="2"/>
    <s v="OFF-ST-10001809"/>
    <x v="0"/>
    <x v="11"/>
    <x v="3061"/>
    <n v="718.64"/>
    <n v="10"/>
    <n v="71.864000000000004"/>
    <n v="0.2"/>
    <n v="-161.69399999999999"/>
    <s v="39.23"/>
    <x v="1"/>
    <s v="3.92"/>
    <n v="-16.1694"/>
    <x v="4868"/>
  </r>
  <r>
    <n v="2762"/>
    <s v="MX-2011-129567"/>
    <s v="12/21/2016"/>
    <s v="12/23/2016"/>
    <n v="2"/>
    <x v="3"/>
    <s v="BG-11035"/>
    <s v="Barry Gonzalez"/>
    <x v="0"/>
    <x v="10"/>
    <x v="1"/>
    <x v="0"/>
    <x v="1"/>
    <s v="FUR-FU-10004139"/>
    <x v="1"/>
    <x v="5"/>
    <x v="2055"/>
    <n v="34.6"/>
    <n v="1"/>
    <n v="34.6"/>
    <n v="0"/>
    <n v="13.14"/>
    <s v="3.92"/>
    <x v="1"/>
    <s v="3.92"/>
    <n v="13.14"/>
    <x v="2350"/>
  </r>
  <r>
    <n v="12637"/>
    <s v="ES-2014-5263546"/>
    <s v="06-10-2019"/>
    <s v="6/14/2019"/>
    <n v="4"/>
    <x v="1"/>
    <s v="CY-12745"/>
    <s v="Craig Yedwab"/>
    <x v="2"/>
    <x v="45"/>
    <x v="3"/>
    <x v="0"/>
    <x v="2"/>
    <s v="FUR-FU-10003069"/>
    <x v="1"/>
    <x v="5"/>
    <x v="2372"/>
    <n v="146.79"/>
    <n v="3"/>
    <n v="48.93"/>
    <n v="0"/>
    <n v="20.52"/>
    <s v="11.77"/>
    <x v="1"/>
    <s v="3.92"/>
    <n v="6.84"/>
    <x v="5752"/>
  </r>
  <r>
    <n v="3079"/>
    <s v="MX-2014-101924"/>
    <s v="10/31/2019"/>
    <s v="11-03-2019"/>
    <n v="3"/>
    <x v="0"/>
    <s v="JH-15910"/>
    <s v="Jonathan Howell"/>
    <x v="0"/>
    <x v="11"/>
    <x v="7"/>
    <x v="0"/>
    <x v="1"/>
    <s v="FUR-FU-10001142"/>
    <x v="1"/>
    <x v="5"/>
    <x v="485"/>
    <n v="201.24"/>
    <n v="6"/>
    <n v="33.54"/>
    <n v="0"/>
    <n v="30.12"/>
    <s v="23.54"/>
    <x v="1"/>
    <s v="3.92"/>
    <n v="5.0199999999999996"/>
    <x v="2653"/>
  </r>
  <r>
    <n v="5232"/>
    <s v="MX-2013-108553"/>
    <s v="12/21/2018"/>
    <s v="12/23/2018"/>
    <n v="2"/>
    <x v="3"/>
    <s v="LH-17020"/>
    <s v="Lisa Hazard"/>
    <x v="0"/>
    <x v="6"/>
    <x v="0"/>
    <x v="0"/>
    <x v="0"/>
    <s v="TEC-AC-10001756"/>
    <x v="2"/>
    <x v="9"/>
    <x v="2068"/>
    <n v="86.04"/>
    <n v="3"/>
    <n v="28.68"/>
    <n v="0"/>
    <n v="36.96"/>
    <s v="11.77"/>
    <x v="1"/>
    <s v="3.92"/>
    <n v="12.32"/>
    <x v="1120"/>
  </r>
  <r>
    <n v="20018"/>
    <s v="ES-2013-3229614"/>
    <s v="09-10-2018"/>
    <s v="9/16/2018"/>
    <n v="6"/>
    <x v="1"/>
    <s v="KD-16270"/>
    <s v="Karen Daniels"/>
    <x v="0"/>
    <x v="37"/>
    <x v="6"/>
    <x v="0"/>
    <x v="1"/>
    <s v="FUR-FU-10001692"/>
    <x v="1"/>
    <x v="5"/>
    <x v="1354"/>
    <n v="426.06"/>
    <n v="9"/>
    <n v="47.34"/>
    <n v="0"/>
    <n v="136.08000000000001"/>
    <s v="35.32"/>
    <x v="1"/>
    <s v="3.92"/>
    <n v="15.12"/>
    <x v="1655"/>
  </r>
  <r>
    <n v="27480"/>
    <s v="IN-2013-73342"/>
    <s v="11/13/2018"/>
    <s v="11/15/2018"/>
    <n v="2"/>
    <x v="0"/>
    <s v="MH-17290"/>
    <s v="Marc Harrigan"/>
    <x v="1"/>
    <x v="28"/>
    <x v="3"/>
    <x v="0"/>
    <x v="2"/>
    <s v="FUR-FU-10000394"/>
    <x v="1"/>
    <x v="5"/>
    <x v="1788"/>
    <n v="536.58000000000004"/>
    <n v="11"/>
    <n v="48.78"/>
    <n v="0"/>
    <n v="252.12"/>
    <s v="43.17"/>
    <x v="1"/>
    <s v="3.92"/>
    <n v="22.92"/>
    <x v="2860"/>
  </r>
  <r>
    <n v="17392"/>
    <s v="ES-2012-5845607"/>
    <s v="05-11-2017"/>
    <s v="5/16/2017"/>
    <n v="5"/>
    <x v="0"/>
    <s v="DV-13045"/>
    <s v="Darrin Van Huff"/>
    <x v="2"/>
    <x v="33"/>
    <x v="3"/>
    <x v="0"/>
    <x v="2"/>
    <s v="FUR-BO-10004430"/>
    <x v="1"/>
    <x v="15"/>
    <x v="2966"/>
    <n v="341.46"/>
    <n v="2"/>
    <n v="170.73"/>
    <n v="0"/>
    <n v="30.72"/>
    <s v="7.85"/>
    <x v="1"/>
    <s v="3.93"/>
    <n v="15.36"/>
    <x v="5753"/>
  </r>
  <r>
    <n v="24034"/>
    <s v="ID-2014-10048"/>
    <s v="6/30/2019"/>
    <s v="07-02-2019"/>
    <n v="2"/>
    <x v="3"/>
    <s v="TT-21460"/>
    <s v="Tonja Turnell"/>
    <x v="1"/>
    <x v="11"/>
    <x v="7"/>
    <x v="0"/>
    <x v="1"/>
    <s v="OFF-BI-10001032"/>
    <x v="0"/>
    <x v="1"/>
    <x v="2219"/>
    <n v="81.671999999999997"/>
    <n v="2"/>
    <n v="40.835999999999999"/>
    <n v="0.17"/>
    <n v="15.731999999999999"/>
    <s v="7.85"/>
    <x v="0"/>
    <s v="3.93"/>
    <n v="7.8659999999999997"/>
    <x v="4672"/>
  </r>
  <r>
    <n v="24736"/>
    <s v="IN-2012-64116"/>
    <s v="11/20/2017"/>
    <s v="11/20/2017"/>
    <n v="0"/>
    <x v="2"/>
    <s v="AR-10345"/>
    <s v="Alex Russell"/>
    <x v="2"/>
    <x v="11"/>
    <x v="7"/>
    <x v="0"/>
    <x v="1"/>
    <s v="TEC-CO-10002108"/>
    <x v="2"/>
    <x v="16"/>
    <x v="2855"/>
    <n v="268.4538"/>
    <n v="2"/>
    <n v="134.2269"/>
    <n v="7.0000000000000007E-2"/>
    <n v="124.0938"/>
    <s v="7.85"/>
    <x v="0"/>
    <s v="3.93"/>
    <n v="62.046900000000001"/>
    <x v="5754"/>
  </r>
  <r>
    <n v="26884"/>
    <s v="IN-2014-35171"/>
    <s v="9/20/2019"/>
    <s v="9/27/2019"/>
    <n v="7"/>
    <x v="1"/>
    <s v="AR-10345"/>
    <s v="Alex Russell"/>
    <x v="2"/>
    <x v="39"/>
    <x v="5"/>
    <x v="0"/>
    <x v="2"/>
    <s v="FUR-CH-10004049"/>
    <x v="1"/>
    <x v="13"/>
    <x v="1855"/>
    <n v="93.042000000000002"/>
    <n v="2"/>
    <n v="46.521000000000001"/>
    <n v="0.1"/>
    <n v="29.922000000000001"/>
    <s v="7.85"/>
    <x v="1"/>
    <s v="3.93"/>
    <n v="14.961"/>
    <x v="3169"/>
  </r>
  <r>
    <n v="36268"/>
    <s v="US-2013-153815"/>
    <s v="11-07-2018"/>
    <s v="11-10-2018"/>
    <n v="3"/>
    <x v="3"/>
    <s v="KL-16555"/>
    <s v="Kelly Lampkin"/>
    <x v="2"/>
    <x v="11"/>
    <x v="7"/>
    <x v="0"/>
    <x v="1"/>
    <s v="OFF-PA-10002421"/>
    <x v="0"/>
    <x v="0"/>
    <x v="1872"/>
    <n v="36.112000000000002"/>
    <n v="2"/>
    <n v="18.056000000000001"/>
    <n v="0.2"/>
    <n v="12.639200000000001"/>
    <s v="7.85"/>
    <x v="2"/>
    <s v="3.93"/>
    <n v="6.3196000000000003"/>
    <x v="1154"/>
  </r>
  <r>
    <n v="47416"/>
    <s v="BO-2014-170"/>
    <s v="6/25/2019"/>
    <s v="07-01-2019"/>
    <n v="6"/>
    <x v="1"/>
    <s v="TC-11145"/>
    <s v="Theresa Coyne"/>
    <x v="2"/>
    <x v="37"/>
    <x v="6"/>
    <x v="0"/>
    <x v="1"/>
    <s v="FUR-TEN-10003349"/>
    <x v="1"/>
    <x v="5"/>
    <x v="2145"/>
    <n v="97.74"/>
    <n v="2"/>
    <n v="48.87"/>
    <n v="0"/>
    <n v="33.18"/>
    <s v="7.85"/>
    <x v="1"/>
    <s v="3.93"/>
    <n v="16.59"/>
    <x v="3842"/>
  </r>
  <r>
    <n v="13639"/>
    <s v="ES-2012-3330001"/>
    <s v="10/24/2017"/>
    <s v="10/28/2017"/>
    <n v="4"/>
    <x v="1"/>
    <s v="SG-20890"/>
    <s v="Susan Gilcrest"/>
    <x v="2"/>
    <x v="39"/>
    <x v="5"/>
    <x v="0"/>
    <x v="2"/>
    <s v="OFF-AR-10001546"/>
    <x v="0"/>
    <x v="3"/>
    <x v="957"/>
    <n v="326.13"/>
    <n v="7"/>
    <n v="46.59"/>
    <n v="0"/>
    <n v="48.72"/>
    <s v="27.48"/>
    <x v="0"/>
    <s v="3.93"/>
    <n v="6.96"/>
    <x v="2147"/>
  </r>
  <r>
    <n v="7790"/>
    <s v="MX-2012-140109"/>
    <s v="1/31/2017"/>
    <s v="02-03-2017"/>
    <n v="3"/>
    <x v="0"/>
    <s v="JK-15325"/>
    <s v="Jason Klamczynski"/>
    <x v="2"/>
    <x v="1"/>
    <x v="1"/>
    <x v="0"/>
    <x v="1"/>
    <s v="OFF-PA-10000867"/>
    <x v="0"/>
    <x v="0"/>
    <x v="1532"/>
    <n v="100.92"/>
    <n v="6"/>
    <n v="16.82"/>
    <n v="0"/>
    <n v="25.2"/>
    <s v="23.56"/>
    <x v="2"/>
    <s v="3.93"/>
    <n v="4.2"/>
    <x v="1190"/>
  </r>
  <r>
    <n v="12504"/>
    <s v="IT-2011-1097469"/>
    <s v="8/30/2016"/>
    <s v="09-05-2016"/>
    <n v="6"/>
    <x v="1"/>
    <s v="AF-10885"/>
    <s v="Art Foster"/>
    <x v="0"/>
    <x v="44"/>
    <x v="3"/>
    <x v="0"/>
    <x v="2"/>
    <s v="OFF-ST-10004996"/>
    <x v="0"/>
    <x v="11"/>
    <x v="2024"/>
    <n v="146.36699999999999"/>
    <n v="3"/>
    <n v="48.789000000000001"/>
    <n v="0.1"/>
    <n v="17.847000000000001"/>
    <s v="11.78"/>
    <x v="1"/>
    <s v="3.93"/>
    <n v="5.9489999999999998"/>
    <x v="2128"/>
  </r>
  <r>
    <n v="5975"/>
    <s v="MX-2011-107370"/>
    <s v="12/23/2016"/>
    <s v="12/25/2016"/>
    <n v="2"/>
    <x v="0"/>
    <s v="SC-20770"/>
    <s v="Stewart Carmichael"/>
    <x v="2"/>
    <x v="5"/>
    <x v="4"/>
    <x v="0"/>
    <x v="0"/>
    <s v="OFF-EN-10001375"/>
    <x v="0"/>
    <x v="4"/>
    <x v="259"/>
    <n v="224.48"/>
    <n v="8"/>
    <n v="28.06"/>
    <n v="0"/>
    <n v="85.28"/>
    <s v="31.42"/>
    <x v="0"/>
    <s v="3.93"/>
    <n v="10.66"/>
    <x v="1643"/>
  </r>
  <r>
    <n v="33846"/>
    <s v="US-2012-128090"/>
    <s v="8/16/2017"/>
    <s v="8/22/2017"/>
    <n v="6"/>
    <x v="1"/>
    <s v="JM-15865"/>
    <s v="John Murray"/>
    <x v="0"/>
    <x v="30"/>
    <x v="6"/>
    <x v="0"/>
    <x v="1"/>
    <s v="OFF-PA-10001878"/>
    <x v="0"/>
    <x v="0"/>
    <x v="2914"/>
    <n v="313.024"/>
    <n v="8"/>
    <n v="39.128"/>
    <n v="0.2"/>
    <n v="105.6456"/>
    <s v="31.42"/>
    <x v="1"/>
    <s v="3.93"/>
    <n v="13.2057"/>
    <x v="829"/>
  </r>
  <r>
    <n v="19707"/>
    <s v="IT-2014-5876251"/>
    <s v="8/15/2019"/>
    <s v="8/18/2019"/>
    <n v="3"/>
    <x v="3"/>
    <s v="LT-16765"/>
    <s v="Larry Tron"/>
    <x v="0"/>
    <x v="11"/>
    <x v="7"/>
    <x v="0"/>
    <x v="1"/>
    <s v="OFF-AR-10003005"/>
    <x v="0"/>
    <x v="3"/>
    <x v="1587"/>
    <n v="55.26"/>
    <n v="4"/>
    <n v="13.815"/>
    <n v="0.5"/>
    <n v="-38.700000000000003"/>
    <s v="15.71"/>
    <x v="0"/>
    <s v="3.93"/>
    <n v="-9.6750000000000007"/>
    <x v="2305"/>
  </r>
  <r>
    <n v="11455"/>
    <s v="ES-2012-5362507"/>
    <s v="11-09-2017"/>
    <s v="11/13/2017"/>
    <n v="4"/>
    <x v="1"/>
    <s v="WB-21850"/>
    <s v="William Brown"/>
    <x v="0"/>
    <x v="31"/>
    <x v="3"/>
    <x v="0"/>
    <x v="2"/>
    <s v="OFF-EN-10003381"/>
    <x v="0"/>
    <x v="4"/>
    <x v="1589"/>
    <n v="147"/>
    <n v="5"/>
    <n v="29.4"/>
    <n v="0"/>
    <n v="72"/>
    <s v="19.64"/>
    <x v="0"/>
    <s v="3.93"/>
    <n v="14.4"/>
    <x v="642"/>
  </r>
  <r>
    <n v="7252"/>
    <s v="MX-2014-159408"/>
    <s v="11/15/2019"/>
    <s v="11/20/2019"/>
    <n v="5"/>
    <x v="1"/>
    <s v="JB-15925"/>
    <s v="Joni Blumstein"/>
    <x v="0"/>
    <x v="21"/>
    <x v="2"/>
    <x v="0"/>
    <x v="1"/>
    <s v="TEC-PH-10003416"/>
    <x v="2"/>
    <x v="7"/>
    <x v="2079"/>
    <n v="260.88"/>
    <n v="6"/>
    <n v="43.48"/>
    <n v="0"/>
    <n v="96.48"/>
    <s v="23.57"/>
    <x v="0"/>
    <s v="3.93"/>
    <n v="16.079999999999998"/>
    <x v="1239"/>
  </r>
  <r>
    <n v="21179"/>
    <s v="IN-2014-19022"/>
    <s v="2/21/2019"/>
    <s v="2/28/2019"/>
    <n v="7"/>
    <x v="1"/>
    <s v="JG-15160"/>
    <s v="James Galang"/>
    <x v="0"/>
    <x v="24"/>
    <x v="5"/>
    <x v="0"/>
    <x v="2"/>
    <s v="FUR-CH-10004572"/>
    <x v="1"/>
    <x v="13"/>
    <x v="2226"/>
    <n v="246.48"/>
    <n v="5"/>
    <n v="49.295999999999999"/>
    <n v="0.2"/>
    <n v="55.38"/>
    <s v="19.65"/>
    <x v="1"/>
    <s v="3.93"/>
    <n v="11.076000000000001"/>
    <x v="5755"/>
  </r>
  <r>
    <n v="12660"/>
    <s v="ES-2014-2959093"/>
    <s v="8/28/2019"/>
    <s v="09-02-2019"/>
    <n v="5"/>
    <x v="1"/>
    <s v="CM-11935"/>
    <s v="Carlos Meador"/>
    <x v="0"/>
    <x v="10"/>
    <x v="1"/>
    <x v="0"/>
    <x v="1"/>
    <s v="TEC-AC-10001441"/>
    <x v="2"/>
    <x v="9"/>
    <x v="153"/>
    <n v="108.36"/>
    <n v="3"/>
    <n v="36.119999999999997"/>
    <n v="0"/>
    <n v="21.6"/>
    <s v="11.79"/>
    <x v="0"/>
    <s v="3.93"/>
    <n v="7.2"/>
    <x v="4010"/>
  </r>
  <r>
    <n v="21313"/>
    <s v="ID-2013-73993"/>
    <s v="05-01-2018"/>
    <s v="05-05-2018"/>
    <n v="4"/>
    <x v="1"/>
    <s v="CR-12730"/>
    <s v="Craig Reiter"/>
    <x v="0"/>
    <x v="19"/>
    <x v="5"/>
    <x v="0"/>
    <x v="2"/>
    <s v="OFF-AR-10003582"/>
    <x v="0"/>
    <x v="3"/>
    <x v="1274"/>
    <n v="86.912999999999997"/>
    <n v="3"/>
    <n v="28.971"/>
    <n v="0.1"/>
    <n v="-4.8869999999999996"/>
    <s v="11.79"/>
    <x v="1"/>
    <s v="3.93"/>
    <n v="-1.629"/>
    <x v="2396"/>
  </r>
  <r>
    <n v="15631"/>
    <s v="ES-2014-3085420"/>
    <s v="01-05-2019"/>
    <s v="01-10-2019"/>
    <n v="5"/>
    <x v="0"/>
    <s v="SJ-20125"/>
    <s v="Sanjit Jacobs"/>
    <x v="1"/>
    <x v="6"/>
    <x v="0"/>
    <x v="0"/>
    <x v="0"/>
    <s v="OFF-SU-10003234"/>
    <x v="0"/>
    <x v="10"/>
    <x v="1749"/>
    <n v="275.94"/>
    <n v="7"/>
    <n v="39.42"/>
    <n v="0"/>
    <n v="135.03"/>
    <s v="27.51"/>
    <x v="1"/>
    <s v="3.93"/>
    <n v="19.29"/>
    <x v="1377"/>
  </r>
  <r>
    <n v="29748"/>
    <s v="IN-2011-44593"/>
    <s v="4/14/2016"/>
    <s v="4/14/2016"/>
    <n v="0"/>
    <x v="2"/>
    <s v="LR-16915"/>
    <s v="Lena Radford"/>
    <x v="0"/>
    <x v="5"/>
    <x v="4"/>
    <x v="0"/>
    <x v="0"/>
    <s v="OFF-PA-10000302"/>
    <x v="0"/>
    <x v="0"/>
    <x v="1174"/>
    <n v="55.92"/>
    <n v="2"/>
    <n v="27.96"/>
    <n v="0"/>
    <n v="20.64"/>
    <s v="7.86"/>
    <x v="1"/>
    <s v="3.93"/>
    <n v="10.32"/>
    <x v="2391"/>
  </r>
  <r>
    <n v="30849"/>
    <s v="IN-2012-83170"/>
    <s v="9/26/2017"/>
    <s v="9/30/2017"/>
    <n v="4"/>
    <x v="0"/>
    <s v="MC-17425"/>
    <s v="Mark Cousins"/>
    <x v="2"/>
    <x v="6"/>
    <x v="0"/>
    <x v="0"/>
    <x v="0"/>
    <s v="OFF-SU-10000256"/>
    <x v="0"/>
    <x v="10"/>
    <x v="1688"/>
    <n v="49.68"/>
    <n v="2"/>
    <n v="24.84"/>
    <n v="0"/>
    <n v="6.9"/>
    <s v="7.86"/>
    <x v="0"/>
    <s v="3.93"/>
    <n v="3.45"/>
    <x v="2501"/>
  </r>
  <r>
    <n v="39153"/>
    <s v="CA-2011-103429"/>
    <s v="5/30/2016"/>
    <s v="06-01-2016"/>
    <n v="2"/>
    <x v="3"/>
    <s v="LW-16825"/>
    <s v="Laurel Workman"/>
    <x v="2"/>
    <x v="21"/>
    <x v="2"/>
    <x v="0"/>
    <x v="1"/>
    <s v="OFF-BI-10004233"/>
    <x v="0"/>
    <x v="1"/>
    <x v="62"/>
    <n v="25.584"/>
    <n v="2"/>
    <n v="12.792"/>
    <n v="0.2"/>
    <n v="8.9543999999999997"/>
    <s v="7.86"/>
    <x v="2"/>
    <s v="3.93"/>
    <n v="4.4771999999999998"/>
    <x v="633"/>
  </r>
  <r>
    <n v="39407"/>
    <s v="CA-2014-160122"/>
    <s v="11/19/2019"/>
    <s v="11/24/2019"/>
    <n v="5"/>
    <x v="1"/>
    <s v="RD-19930"/>
    <s v="Russell D'Ascenzo"/>
    <x v="0"/>
    <x v="6"/>
    <x v="0"/>
    <x v="0"/>
    <x v="0"/>
    <s v="FUR-CH-10000422"/>
    <x v="1"/>
    <x v="13"/>
    <x v="2980"/>
    <n v="127.386"/>
    <n v="2"/>
    <n v="63.692999999999998"/>
    <n v="0.3"/>
    <n v="-25.4772"/>
    <s v="7.86"/>
    <x v="1"/>
    <s v="3.93"/>
    <n v="-12.7386"/>
    <x v="5756"/>
  </r>
  <r>
    <n v="45065"/>
    <s v="IR-2012-4640"/>
    <s v="11/27/2017"/>
    <s v="12-02-2017"/>
    <n v="5"/>
    <x v="1"/>
    <s v="YS-11880"/>
    <s v="Yana Sorensen"/>
    <x v="2"/>
    <x v="10"/>
    <x v="1"/>
    <x v="0"/>
    <x v="1"/>
    <s v="TEC-KON-10001017"/>
    <x v="2"/>
    <x v="14"/>
    <x v="2918"/>
    <n v="241.32"/>
    <n v="2"/>
    <n v="120.66"/>
    <n v="0"/>
    <n v="82.02"/>
    <s v="7.86"/>
    <x v="1"/>
    <s v="3.93"/>
    <n v="41.01"/>
    <x v="5757"/>
  </r>
  <r>
    <n v="16121"/>
    <s v="ES-2014-5631536"/>
    <s v="12/23/2019"/>
    <s v="12/28/2019"/>
    <n v="5"/>
    <x v="1"/>
    <s v="KH-16630"/>
    <s v="Ken Heidel"/>
    <x v="2"/>
    <x v="21"/>
    <x v="2"/>
    <x v="0"/>
    <x v="1"/>
    <s v="OFF-BI-10002225"/>
    <x v="0"/>
    <x v="1"/>
    <x v="1918"/>
    <n v="51.27"/>
    <n v="1"/>
    <n v="51.27"/>
    <n v="0"/>
    <n v="17.940000000000001"/>
    <s v="3.93"/>
    <x v="1"/>
    <s v="3.93"/>
    <n v="17.940000000000001"/>
    <x v="2959"/>
  </r>
  <r>
    <n v="19674"/>
    <s v="ES-2012-5669824"/>
    <s v="01-04-2017"/>
    <s v="01-10-2017"/>
    <n v="6"/>
    <x v="1"/>
    <s v="DE-13255"/>
    <s v="Deanra Eno"/>
    <x v="1"/>
    <x v="10"/>
    <x v="1"/>
    <x v="0"/>
    <x v="1"/>
    <s v="OFF-SU-10002357"/>
    <x v="0"/>
    <x v="10"/>
    <x v="1985"/>
    <n v="41.43"/>
    <n v="1"/>
    <n v="41.43"/>
    <n v="0"/>
    <n v="11.16"/>
    <s v="3.93"/>
    <x v="1"/>
    <s v="3.93"/>
    <n v="11.16"/>
    <x v="726"/>
  </r>
  <r>
    <n v="26882"/>
    <s v="IN-2014-35171"/>
    <s v="9/20/2019"/>
    <s v="9/27/2019"/>
    <n v="7"/>
    <x v="1"/>
    <s v="AR-10345"/>
    <s v="Alex Russell"/>
    <x v="2"/>
    <x v="14"/>
    <x v="6"/>
    <x v="0"/>
    <x v="1"/>
    <s v="OFF-EN-10004473"/>
    <x v="0"/>
    <x v="4"/>
    <x v="1728"/>
    <n v="43.793999999999997"/>
    <n v="1"/>
    <n v="43.793999999999997"/>
    <n v="0.1"/>
    <n v="-2.4359999999999999"/>
    <s v="3.93"/>
    <x v="1"/>
    <s v="3.93"/>
    <n v="-2.4359999999999999"/>
    <x v="3698"/>
  </r>
  <r>
    <n v="41355"/>
    <s v="TS-2012-3120"/>
    <s v="1/21/2017"/>
    <s v="1/23/2017"/>
    <n v="2"/>
    <x v="3"/>
    <s v="GM-4680"/>
    <s v="Greg Matthias"/>
    <x v="0"/>
    <x v="7"/>
    <x v="5"/>
    <x v="0"/>
    <x v="2"/>
    <s v="OFF-BIC-10004976"/>
    <x v="0"/>
    <x v="3"/>
    <x v="1145"/>
    <n v="29.61"/>
    <n v="1"/>
    <n v="29.61"/>
    <n v="0"/>
    <n v="10.35"/>
    <s v="3.93"/>
    <x v="0"/>
    <s v="3.93"/>
    <n v="10.35"/>
    <x v="979"/>
  </r>
  <r>
    <n v="43408"/>
    <s v="CG-2011-2230"/>
    <s v="12/29/2016"/>
    <s v="01-02-2017"/>
    <n v="4"/>
    <x v="1"/>
    <s v="EH-3945"/>
    <s v="Eric Hoffmann"/>
    <x v="0"/>
    <x v="11"/>
    <x v="7"/>
    <x v="0"/>
    <x v="1"/>
    <s v="OFF-ELD-10002279"/>
    <x v="0"/>
    <x v="11"/>
    <x v="1944"/>
    <n v="48.9"/>
    <n v="1"/>
    <n v="48.9"/>
    <n v="0"/>
    <n v="1.44"/>
    <s v="3.93"/>
    <x v="1"/>
    <s v="3.93"/>
    <n v="1.44"/>
    <x v="5758"/>
  </r>
  <r>
    <n v="50551"/>
    <s v="IR-2013-9390"/>
    <s v="2/15/2018"/>
    <s v="2/20/2018"/>
    <n v="5"/>
    <x v="1"/>
    <s v="LR-6915"/>
    <s v="Lena Radford"/>
    <x v="0"/>
    <x v="22"/>
    <x v="5"/>
    <x v="0"/>
    <x v="2"/>
    <s v="TEC-NOK-10004541"/>
    <x v="2"/>
    <x v="7"/>
    <x v="2319"/>
    <n v="67.98"/>
    <n v="1"/>
    <n v="67.98"/>
    <n v="0"/>
    <n v="6.09"/>
    <s v="3.93"/>
    <x v="1"/>
    <s v="3.93"/>
    <n v="6.09"/>
    <x v="3104"/>
  </r>
  <r>
    <n v="38041"/>
    <s v="CA-2014-111269"/>
    <s v="6/17/2019"/>
    <s v="6/19/2019"/>
    <n v="2"/>
    <x v="0"/>
    <s v="CS-12355"/>
    <s v="Christine Sundaresam"/>
    <x v="0"/>
    <x v="11"/>
    <x v="7"/>
    <x v="0"/>
    <x v="1"/>
    <s v="TEC-AC-10001606"/>
    <x v="2"/>
    <x v="9"/>
    <x v="3077"/>
    <n v="479.952"/>
    <n v="6"/>
    <n v="79.992000000000004"/>
    <n v="0.2"/>
    <n v="107.9892"/>
    <s v="23.59"/>
    <x v="1"/>
    <s v="3.93"/>
    <n v="17.998200000000001"/>
    <x v="5759"/>
  </r>
  <r>
    <n v="8954"/>
    <s v="MX-2013-103639"/>
    <s v="12/18/2018"/>
    <s v="12/22/2018"/>
    <n v="4"/>
    <x v="0"/>
    <s v="CD-11980"/>
    <s v="Carol Darley"/>
    <x v="0"/>
    <x v="4"/>
    <x v="3"/>
    <x v="0"/>
    <x v="2"/>
    <s v="OFF-AR-10003691"/>
    <x v="0"/>
    <x v="3"/>
    <x v="2022"/>
    <n v="89.4"/>
    <n v="3"/>
    <n v="29.8"/>
    <n v="0"/>
    <n v="26.82"/>
    <s v="11.8"/>
    <x v="0"/>
    <s v="3.93"/>
    <n v="8.94"/>
    <x v="2914"/>
  </r>
  <r>
    <n v="17810"/>
    <s v="IT-2013-3468927"/>
    <s v="11-01-2018"/>
    <s v="11-03-2018"/>
    <n v="2"/>
    <x v="3"/>
    <s v="CP-12085"/>
    <s v="Cathy Prescott"/>
    <x v="2"/>
    <x v="22"/>
    <x v="5"/>
    <x v="0"/>
    <x v="2"/>
    <s v="OFF-AR-10003633"/>
    <x v="0"/>
    <x v="3"/>
    <x v="245"/>
    <n v="77.444999999999993"/>
    <n v="3"/>
    <n v="25.815000000000001"/>
    <n v="0.5"/>
    <n v="-51.164999999999999"/>
    <s v="11.8"/>
    <x v="1"/>
    <s v="3.93"/>
    <n v="-17.055"/>
    <x v="2225"/>
  </r>
  <r>
    <n v="16185"/>
    <s v="ES-2013-5616549"/>
    <s v="01-03-2018"/>
    <s v="01-05-2018"/>
    <n v="2"/>
    <x v="0"/>
    <s v="ST-20530"/>
    <s v="Shui Tom"/>
    <x v="0"/>
    <x v="29"/>
    <x v="6"/>
    <x v="0"/>
    <x v="1"/>
    <s v="OFF-PA-10000961"/>
    <x v="0"/>
    <x v="0"/>
    <x v="726"/>
    <n v="83.4"/>
    <n v="5"/>
    <n v="16.68"/>
    <n v="0"/>
    <n v="2.4"/>
    <s v="19.67"/>
    <x v="2"/>
    <s v="3.93"/>
    <n v="0.48"/>
    <x v="2064"/>
  </r>
  <r>
    <n v="18053"/>
    <s v="ES-2013-3484925"/>
    <s v="7/24/2018"/>
    <s v="7/29/2018"/>
    <n v="5"/>
    <x v="1"/>
    <s v="JC-15340"/>
    <s v="Jasper Cacioppo"/>
    <x v="0"/>
    <x v="1"/>
    <x v="1"/>
    <x v="0"/>
    <x v="1"/>
    <s v="OFF-AR-10004825"/>
    <x v="0"/>
    <x v="3"/>
    <x v="1662"/>
    <n v="274.8"/>
    <n v="5"/>
    <n v="54.96"/>
    <n v="0"/>
    <n v="96.15"/>
    <s v="19.67"/>
    <x v="1"/>
    <s v="3.93"/>
    <n v="19.23"/>
    <x v="2968"/>
  </r>
  <r>
    <n v="37871"/>
    <s v="CA-2013-160535"/>
    <s v="11/26/2018"/>
    <s v="12-01-2018"/>
    <n v="5"/>
    <x v="1"/>
    <s v="BP-11050"/>
    <s v="Barry Pond"/>
    <x v="2"/>
    <x v="16"/>
    <x v="6"/>
    <x v="0"/>
    <x v="1"/>
    <s v="TEC-MA-10004255"/>
    <x v="2"/>
    <x v="14"/>
    <x v="3078"/>
    <n v="319.92"/>
    <n v="8"/>
    <n v="39.99"/>
    <n v="0"/>
    <n v="118.3704"/>
    <s v="31.48"/>
    <x v="1"/>
    <s v="3.94"/>
    <n v="14.7963"/>
    <x v="2788"/>
  </r>
  <r>
    <n v="42765"/>
    <s v="BK-2014-7550"/>
    <s v="02-11-2019"/>
    <s v="2/15/2019"/>
    <n v="4"/>
    <x v="1"/>
    <s v="RS-9870"/>
    <s v="Roy Skaria"/>
    <x v="1"/>
    <x v="0"/>
    <x v="0"/>
    <x v="0"/>
    <x v="0"/>
    <s v="OFF-ROG-10004393"/>
    <x v="0"/>
    <x v="11"/>
    <x v="1689"/>
    <n v="124.68"/>
    <n v="4"/>
    <n v="31.17"/>
    <n v="0"/>
    <n v="17.399999999999999"/>
    <s v="15.74"/>
    <x v="0"/>
    <s v="3.94"/>
    <n v="4.3499999999999996"/>
    <x v="2290"/>
  </r>
  <r>
    <n v="24459"/>
    <s v="IN-2012-45097"/>
    <s v="9/13/2017"/>
    <s v="9/17/2017"/>
    <n v="4"/>
    <x v="1"/>
    <s v="HG-14845"/>
    <s v="Harry Greene"/>
    <x v="0"/>
    <x v="5"/>
    <x v="4"/>
    <x v="0"/>
    <x v="0"/>
    <s v="OFF-BI-10003779"/>
    <x v="0"/>
    <x v="1"/>
    <x v="1834"/>
    <n v="54.54"/>
    <n v="2"/>
    <n v="27.27"/>
    <n v="0.1"/>
    <n v="18.18"/>
    <s v="7.87"/>
    <x v="0"/>
    <s v="3.94"/>
    <n v="9.09"/>
    <x v="2342"/>
  </r>
  <r>
    <n v="29380"/>
    <s v="IN-2012-69695"/>
    <s v="7/14/2017"/>
    <s v="7/16/2017"/>
    <n v="2"/>
    <x v="3"/>
    <s v="DK-13225"/>
    <s v="Dean Katz"/>
    <x v="2"/>
    <x v="5"/>
    <x v="4"/>
    <x v="0"/>
    <x v="0"/>
    <s v="FUR-FU-10004619"/>
    <x v="1"/>
    <x v="5"/>
    <x v="404"/>
    <n v="47.7"/>
    <n v="2"/>
    <n v="23.85"/>
    <n v="0"/>
    <n v="19.98"/>
    <s v="7.87"/>
    <x v="2"/>
    <s v="3.94"/>
    <n v="9.99"/>
    <x v="1435"/>
  </r>
  <r>
    <n v="38722"/>
    <s v="CA-2013-101693"/>
    <s v="6/26/2018"/>
    <s v="6/28/2018"/>
    <n v="2"/>
    <x v="0"/>
    <s v="LC-17140"/>
    <s v="Logan Currie"/>
    <x v="0"/>
    <x v="21"/>
    <x v="2"/>
    <x v="0"/>
    <x v="1"/>
    <s v="FUR-CH-10001146"/>
    <x v="1"/>
    <x v="13"/>
    <x v="654"/>
    <n v="85.245999999999995"/>
    <n v="2"/>
    <n v="42.622999999999998"/>
    <n v="0.3"/>
    <n v="-6.0890000000000004"/>
    <s v="7.87"/>
    <x v="0"/>
    <s v="3.94"/>
    <n v="-3.0445000000000002"/>
    <x v="2942"/>
  </r>
  <r>
    <n v="8219"/>
    <s v="MX-2012-158988"/>
    <s v="10-06-2017"/>
    <s v="10-07-2017"/>
    <n v="1"/>
    <x v="2"/>
    <s v="JH-15985"/>
    <s v="Joseph Holt"/>
    <x v="0"/>
    <x v="13"/>
    <x v="3"/>
    <x v="0"/>
    <x v="2"/>
    <s v="OFF-EN-10001832"/>
    <x v="0"/>
    <x v="4"/>
    <x v="127"/>
    <n v="31.512"/>
    <n v="2"/>
    <n v="15.756"/>
    <n v="0.4"/>
    <n v="-12.087999999999999"/>
    <s v="7.87"/>
    <x v="0"/>
    <s v="3.94"/>
    <n v="-6.0439999999999996"/>
    <x v="2471"/>
  </r>
  <r>
    <n v="8544"/>
    <s v="MX-2012-144561"/>
    <s v="9/28/2017"/>
    <s v="10-01-2017"/>
    <n v="3"/>
    <x v="3"/>
    <s v="RF-19735"/>
    <s v="Roland Fjeld"/>
    <x v="0"/>
    <x v="11"/>
    <x v="7"/>
    <x v="0"/>
    <x v="1"/>
    <s v="OFF-PA-10004313"/>
    <x v="0"/>
    <x v="0"/>
    <x v="1268"/>
    <n v="113"/>
    <n v="5"/>
    <n v="22.6"/>
    <n v="0"/>
    <n v="15.8"/>
    <s v="19.68"/>
    <x v="0"/>
    <s v="3.94"/>
    <n v="3.16"/>
    <x v="2623"/>
  </r>
  <r>
    <n v="10646"/>
    <s v="ES-2012-5870268"/>
    <s v="7/17/2017"/>
    <s v="7/19/2017"/>
    <n v="2"/>
    <x v="3"/>
    <s v="BS-11365"/>
    <s v="Bill Shonely"/>
    <x v="2"/>
    <x v="4"/>
    <x v="3"/>
    <x v="0"/>
    <x v="2"/>
    <s v="OFF-PA-10002248"/>
    <x v="0"/>
    <x v="0"/>
    <x v="1810"/>
    <n v="210.9"/>
    <n v="10"/>
    <n v="21.09"/>
    <n v="0"/>
    <n v="103.2"/>
    <s v="39.36"/>
    <x v="2"/>
    <s v="3.94"/>
    <n v="10.32"/>
    <x v="1188"/>
  </r>
  <r>
    <n v="13740"/>
    <s v="ES-2014-4794612"/>
    <s v="6/24/2019"/>
    <s v="6/26/2019"/>
    <n v="2"/>
    <x v="0"/>
    <s v="PS-18970"/>
    <s v="Paul Stevenson"/>
    <x v="1"/>
    <x v="5"/>
    <x v="4"/>
    <x v="0"/>
    <x v="0"/>
    <s v="OFF-BI-10004801"/>
    <x v="0"/>
    <x v="1"/>
    <x v="45"/>
    <n v="262.95"/>
    <n v="5"/>
    <n v="52.59"/>
    <n v="0"/>
    <n v="63"/>
    <s v="19.68"/>
    <x v="1"/>
    <s v="3.94"/>
    <n v="12.6"/>
    <x v="2517"/>
  </r>
  <r>
    <n v="15958"/>
    <s v="ES-2014-2710870"/>
    <s v="10/19/2019"/>
    <s v="10/25/2019"/>
    <n v="6"/>
    <x v="1"/>
    <s v="MH-18025"/>
    <s v="Michelle Huthwaite"/>
    <x v="0"/>
    <x v="6"/>
    <x v="0"/>
    <x v="0"/>
    <x v="0"/>
    <s v="OFF-PA-10001722"/>
    <x v="0"/>
    <x v="0"/>
    <x v="1698"/>
    <n v="71.459999999999994"/>
    <n v="3"/>
    <n v="23.82"/>
    <n v="0"/>
    <n v="18.54"/>
    <s v="11.81"/>
    <x v="3"/>
    <s v="3.94"/>
    <n v="6.18"/>
    <x v="1988"/>
  </r>
  <r>
    <n v="22500"/>
    <s v="ID-2014-48387"/>
    <s v="4/24/2019"/>
    <s v="4/26/2019"/>
    <n v="2"/>
    <x v="3"/>
    <s v="QJ-19255"/>
    <s v="Quincy Jones"/>
    <x v="2"/>
    <x v="10"/>
    <x v="1"/>
    <x v="0"/>
    <x v="1"/>
    <s v="TEC-AC-10001664"/>
    <x v="2"/>
    <x v="9"/>
    <x v="2860"/>
    <n v="129.8871"/>
    <n v="3"/>
    <n v="43.295699999999997"/>
    <n v="0.47"/>
    <n v="-46.602899999999998"/>
    <s v="11.81"/>
    <x v="0"/>
    <s v="3.94"/>
    <n v="-15.5343"/>
    <x v="5137"/>
  </r>
  <r>
    <n v="6358"/>
    <s v="MX-2014-160241"/>
    <s v="12-10-2019"/>
    <s v="12-12-2019"/>
    <n v="2"/>
    <x v="0"/>
    <s v="CL-12700"/>
    <s v="Craig Leslie"/>
    <x v="1"/>
    <x v="5"/>
    <x v="4"/>
    <x v="0"/>
    <x v="0"/>
    <s v="OFF-SU-10001831"/>
    <x v="0"/>
    <x v="10"/>
    <x v="1773"/>
    <n v="15.74"/>
    <n v="1"/>
    <n v="15.74"/>
    <n v="0"/>
    <n v="7.54"/>
    <s v="3.94"/>
    <x v="2"/>
    <s v="3.94"/>
    <n v="7.54"/>
    <x v="1354"/>
  </r>
  <r>
    <n v="32807"/>
    <s v="CA-2014-100384"/>
    <s v="6/25/2019"/>
    <s v="07-02-2019"/>
    <n v="7"/>
    <x v="1"/>
    <s v="NH-18610"/>
    <s v="Nicole Hansen"/>
    <x v="2"/>
    <x v="7"/>
    <x v="5"/>
    <x v="0"/>
    <x v="2"/>
    <s v="OFF-AR-10002135"/>
    <x v="0"/>
    <x v="3"/>
    <x v="2768"/>
    <n v="385.6"/>
    <n v="8"/>
    <n v="48.2"/>
    <n v="0"/>
    <n v="111.824"/>
    <s v="31.5"/>
    <x v="1"/>
    <s v="3.94"/>
    <n v="13.978"/>
    <x v="2741"/>
  </r>
  <r>
    <n v="6402"/>
    <s v="MX-2012-136658"/>
    <s v="11-03-2017"/>
    <s v="11-05-2017"/>
    <n v="2"/>
    <x v="3"/>
    <s v="CC-12370"/>
    <s v="Christopher Conant"/>
    <x v="0"/>
    <x v="11"/>
    <x v="7"/>
    <x v="0"/>
    <x v="1"/>
    <s v="OFF-SU-10004246"/>
    <x v="0"/>
    <x v="10"/>
    <x v="406"/>
    <n v="39.4"/>
    <n v="2"/>
    <n v="19.7"/>
    <n v="0"/>
    <n v="6.68"/>
    <s v="7.88"/>
    <x v="0"/>
    <s v="3.94"/>
    <n v="3.34"/>
    <x v="624"/>
  </r>
  <r>
    <n v="44192"/>
    <s v="SA-2011-1690"/>
    <s v="9/27/2016"/>
    <s v="10-01-2016"/>
    <n v="4"/>
    <x v="1"/>
    <s v="MH-8115"/>
    <s v="Mick Hernandez"/>
    <x v="1"/>
    <x v="5"/>
    <x v="4"/>
    <x v="0"/>
    <x v="0"/>
    <s v="OFF-STA-10000298"/>
    <x v="0"/>
    <x v="3"/>
    <x v="418"/>
    <n v="296.82"/>
    <n v="6"/>
    <n v="49.47"/>
    <n v="0"/>
    <n v="47.34"/>
    <s v="23.63"/>
    <x v="1"/>
    <s v="3.94"/>
    <n v="7.89"/>
    <x v="279"/>
  </r>
  <r>
    <n v="25841"/>
    <s v="ID-2013-50347"/>
    <s v="8/28/2018"/>
    <s v="09-04-2018"/>
    <n v="7"/>
    <x v="1"/>
    <s v="SP-20620"/>
    <s v="Stefania Perrino"/>
    <x v="2"/>
    <x v="6"/>
    <x v="0"/>
    <x v="0"/>
    <x v="0"/>
    <s v="OFF-ST-10001186"/>
    <x v="0"/>
    <x v="11"/>
    <x v="920"/>
    <n v="170.94"/>
    <n v="5"/>
    <n v="34.188000000000002"/>
    <n v="0.45"/>
    <n v="-34.26"/>
    <s v="19.7"/>
    <x v="3"/>
    <s v="3.94"/>
    <n v="-6.8520000000000003"/>
    <x v="767"/>
  </r>
  <r>
    <n v="11855"/>
    <s v="ES-2014-2390994"/>
    <s v="8/29/2019"/>
    <s v="09-02-2019"/>
    <n v="4"/>
    <x v="1"/>
    <s v="RL-19615"/>
    <s v="Rob Lucas"/>
    <x v="0"/>
    <x v="5"/>
    <x v="4"/>
    <x v="0"/>
    <x v="0"/>
    <s v="OFF-EN-10000556"/>
    <x v="0"/>
    <x v="4"/>
    <x v="2067"/>
    <n v="197.28"/>
    <n v="4"/>
    <n v="49.32"/>
    <n v="0"/>
    <n v="19.68"/>
    <s v="15.76"/>
    <x v="1"/>
    <s v="3.94"/>
    <n v="4.92"/>
    <x v="3798"/>
  </r>
  <r>
    <n v="14563"/>
    <s v="IT-2014-5379132"/>
    <s v="9/26/2019"/>
    <s v="10-01-2019"/>
    <n v="5"/>
    <x v="1"/>
    <s v="IM-15070"/>
    <s v="Irene Maddox"/>
    <x v="0"/>
    <x v="11"/>
    <x v="7"/>
    <x v="0"/>
    <x v="1"/>
    <s v="OFF-PA-10001795"/>
    <x v="0"/>
    <x v="0"/>
    <x v="459"/>
    <n v="85.644000000000005"/>
    <n v="4"/>
    <n v="21.411000000000001"/>
    <n v="0.1"/>
    <n v="-3.5999999999999997E-2"/>
    <s v="15.76"/>
    <x v="0"/>
    <s v="3.94"/>
    <n v="-8.9999999999999993E-3"/>
    <x v="4756"/>
  </r>
  <r>
    <n v="28930"/>
    <s v="ID-2012-19449"/>
    <s v="05-09-2017"/>
    <s v="5/14/2017"/>
    <n v="5"/>
    <x v="0"/>
    <s v="DP-13000"/>
    <s v="Darren Powers"/>
    <x v="0"/>
    <x v="17"/>
    <x v="5"/>
    <x v="0"/>
    <x v="2"/>
    <s v="OFF-ST-10000078"/>
    <x v="0"/>
    <x v="11"/>
    <x v="2241"/>
    <n v="119.52"/>
    <n v="3"/>
    <n v="39.840000000000003"/>
    <n v="0.17"/>
    <n v="-14.4"/>
    <s v="11.82"/>
    <x v="1"/>
    <s v="3.94"/>
    <n v="-4.8"/>
    <x v="4156"/>
  </r>
  <r>
    <n v="18853"/>
    <s v="ES-2013-4058130"/>
    <s v="09-02-2018"/>
    <s v="09-04-2018"/>
    <n v="2"/>
    <x v="3"/>
    <s v="NP-18670"/>
    <s v="Nora Paige"/>
    <x v="0"/>
    <x v="1"/>
    <x v="1"/>
    <x v="0"/>
    <x v="1"/>
    <s v="FUR-FU-10004422"/>
    <x v="1"/>
    <x v="5"/>
    <x v="1373"/>
    <n v="103.2"/>
    <n v="2"/>
    <n v="51.6"/>
    <n v="0"/>
    <n v="49.5"/>
    <s v="7.88"/>
    <x v="1"/>
    <s v="3.94"/>
    <n v="24.75"/>
    <x v="1900"/>
  </r>
  <r>
    <n v="20640"/>
    <s v="IN-2013-38405"/>
    <s v="02-12-2018"/>
    <s v="2/17/2018"/>
    <n v="5"/>
    <x v="1"/>
    <s v="NM-18520"/>
    <s v="Neoma Murray"/>
    <x v="0"/>
    <x v="29"/>
    <x v="6"/>
    <x v="0"/>
    <x v="1"/>
    <s v="OFF-BI-10004666"/>
    <x v="0"/>
    <x v="1"/>
    <x v="1360"/>
    <n v="100.92"/>
    <n v="2"/>
    <n v="50.46"/>
    <n v="0"/>
    <n v="45.36"/>
    <s v="7.88"/>
    <x v="1"/>
    <s v="3.94"/>
    <n v="22.68"/>
    <x v="1388"/>
  </r>
  <r>
    <n v="41267"/>
    <s v="CA-2012-103772"/>
    <s v="6/28/2017"/>
    <s v="07-02-2017"/>
    <n v="4"/>
    <x v="1"/>
    <s v="MP-17470"/>
    <s v="Mark Packer"/>
    <x v="1"/>
    <x v="39"/>
    <x v="5"/>
    <x v="0"/>
    <x v="2"/>
    <s v="OFF-BI-10002867"/>
    <x v="0"/>
    <x v="1"/>
    <x v="1754"/>
    <n v="119.56"/>
    <n v="2"/>
    <n v="59.78"/>
    <n v="0"/>
    <n v="54.997599999999998"/>
    <s v="7.88"/>
    <x v="1"/>
    <s v="3.94"/>
    <n v="27.498799999999999"/>
    <x v="2026"/>
  </r>
  <r>
    <n v="16698"/>
    <s v="ES-2013-3022350"/>
    <s v="3/26/2018"/>
    <s v="3/31/2018"/>
    <n v="5"/>
    <x v="1"/>
    <s v="TR-21325"/>
    <s v="Toby Ritter"/>
    <x v="0"/>
    <x v="15"/>
    <x v="2"/>
    <x v="0"/>
    <x v="1"/>
    <s v="OFF-BI-10003899"/>
    <x v="0"/>
    <x v="1"/>
    <x v="1235"/>
    <n v="28.23"/>
    <n v="1"/>
    <n v="28.23"/>
    <n v="0"/>
    <n v="0"/>
    <s v="3.94"/>
    <x v="0"/>
    <s v="3.94"/>
    <n v="0"/>
    <x v="5277"/>
  </r>
  <r>
    <n v="42134"/>
    <s v="KZ-2012-9600"/>
    <s v="11/26/2017"/>
    <s v="11/26/2017"/>
    <n v="0"/>
    <x v="2"/>
    <s v="KC-6255"/>
    <s v="Karen Carlisle"/>
    <x v="2"/>
    <x v="7"/>
    <x v="5"/>
    <x v="0"/>
    <x v="2"/>
    <s v="OFF-GLO-10003639"/>
    <x v="0"/>
    <x v="4"/>
    <x v="101"/>
    <n v="15.066000000000001"/>
    <n v="1"/>
    <n v="15.066000000000001"/>
    <n v="0.7"/>
    <n v="-14.064"/>
    <s v="3.94"/>
    <x v="0"/>
    <s v="3.94"/>
    <n v="-14.064"/>
    <x v="5088"/>
  </r>
  <r>
    <n v="45324"/>
    <s v="AG-2013-6090"/>
    <s v="3/14/2018"/>
    <s v="3/18/2018"/>
    <n v="4"/>
    <x v="1"/>
    <s v="RD-9585"/>
    <s v="Rob Dowd"/>
    <x v="0"/>
    <x v="21"/>
    <x v="2"/>
    <x v="0"/>
    <x v="1"/>
    <s v="OFF-BIN-10002061"/>
    <x v="0"/>
    <x v="3"/>
    <x v="1367"/>
    <n v="46.32"/>
    <n v="1"/>
    <n v="46.32"/>
    <n v="0"/>
    <n v="12.03"/>
    <s v="3.94"/>
    <x v="0"/>
    <s v="3.94"/>
    <n v="12.03"/>
    <x v="4210"/>
  </r>
  <r>
    <n v="45453"/>
    <s v="SF-2014-5250"/>
    <s v="5/13/2019"/>
    <s v="5/18/2019"/>
    <n v="5"/>
    <x v="1"/>
    <s v="HP-4815"/>
    <s v="Harold Pawlan"/>
    <x v="1"/>
    <x v="5"/>
    <x v="4"/>
    <x v="0"/>
    <x v="0"/>
    <s v="FUR-OFF-10001187"/>
    <x v="1"/>
    <x v="13"/>
    <x v="2209"/>
    <n v="63.39"/>
    <n v="1"/>
    <n v="63.39"/>
    <n v="0"/>
    <n v="17.73"/>
    <s v="3.94"/>
    <x v="1"/>
    <s v="3.94"/>
    <n v="17.73"/>
    <x v="3321"/>
  </r>
  <r>
    <n v="46616"/>
    <s v="AO-2011-8260"/>
    <s v="7/16/2016"/>
    <s v="7/20/2016"/>
    <n v="4"/>
    <x v="1"/>
    <s v="RO-9780"/>
    <s v="Rose O'Brian"/>
    <x v="0"/>
    <x v="39"/>
    <x v="5"/>
    <x v="0"/>
    <x v="2"/>
    <s v="OFF-CUI-10002506"/>
    <x v="0"/>
    <x v="8"/>
    <x v="1613"/>
    <n v="65.13"/>
    <n v="1"/>
    <n v="65.13"/>
    <n v="0"/>
    <n v="24.72"/>
    <s v="3.94"/>
    <x v="0"/>
    <s v="3.94"/>
    <n v="24.72"/>
    <x v="2838"/>
  </r>
  <r>
    <n v="46678"/>
    <s v="RO-2013-9750"/>
    <s v="06-03-2018"/>
    <s v="06-08-2018"/>
    <n v="5"/>
    <x v="1"/>
    <s v="NG-8355"/>
    <s v="Nat Gilpin"/>
    <x v="2"/>
    <x v="15"/>
    <x v="2"/>
    <x v="0"/>
    <x v="1"/>
    <s v="OFF-ELD-10001037"/>
    <x v="0"/>
    <x v="11"/>
    <x v="124"/>
    <n v="47.04"/>
    <n v="1"/>
    <n v="47.04"/>
    <n v="0"/>
    <n v="18.329999999999998"/>
    <s v="3.94"/>
    <x v="0"/>
    <s v="3.94"/>
    <n v="18.329999999999998"/>
    <x v="2460"/>
  </r>
  <r>
    <n v="51141"/>
    <s v="HR-2013-6170"/>
    <s v="09-07-2018"/>
    <s v="09-11-2018"/>
    <n v="4"/>
    <x v="1"/>
    <s v="BG-1695"/>
    <s v="Brooke Gillingham"/>
    <x v="2"/>
    <x v="11"/>
    <x v="7"/>
    <x v="0"/>
    <x v="1"/>
    <s v="OFF-ELD-10004625"/>
    <x v="0"/>
    <x v="11"/>
    <x v="2332"/>
    <n v="47.97"/>
    <n v="1"/>
    <n v="47.97"/>
    <n v="0"/>
    <n v="8.61"/>
    <s v="3.94"/>
    <x v="1"/>
    <s v="3.94"/>
    <n v="8.61"/>
    <x v="2462"/>
  </r>
  <r>
    <n v="7690"/>
    <s v="MX-2014-112613"/>
    <s v="05-06-2019"/>
    <s v="05-11-2019"/>
    <n v="5"/>
    <x v="1"/>
    <s v="SM-20005"/>
    <s v="Sally Matthias"/>
    <x v="0"/>
    <x v="22"/>
    <x v="5"/>
    <x v="0"/>
    <x v="2"/>
    <s v="FUR-CH-10003392"/>
    <x v="1"/>
    <x v="13"/>
    <x v="2444"/>
    <n v="131.56800000000001"/>
    <n v="3"/>
    <n v="43.856000000000002"/>
    <n v="0.2"/>
    <n v="-32.892000000000003"/>
    <s v="11.83"/>
    <x v="1"/>
    <s v="3.94"/>
    <n v="-10.964"/>
    <x v="5760"/>
  </r>
  <r>
    <n v="10877"/>
    <s v="ES-2012-1830333"/>
    <s v="9/21/2017"/>
    <s v="9/24/2017"/>
    <n v="3"/>
    <x v="3"/>
    <s v="BM-11785"/>
    <s v="Bryan Mills"/>
    <x v="0"/>
    <x v="44"/>
    <x v="3"/>
    <x v="0"/>
    <x v="2"/>
    <s v="TEC-AC-10002883"/>
    <x v="2"/>
    <x v="9"/>
    <x v="1712"/>
    <n v="126.45"/>
    <n v="3"/>
    <n v="42.15"/>
    <n v="0"/>
    <n v="41.67"/>
    <s v="11.83"/>
    <x v="1"/>
    <s v="3.94"/>
    <n v="13.89"/>
    <x v="4132"/>
  </r>
  <r>
    <n v="5148"/>
    <s v="US-2014-121293"/>
    <s v="10/16/2019"/>
    <s v="10/21/2019"/>
    <n v="5"/>
    <x v="0"/>
    <s v="MO-17950"/>
    <s v="Michael Oakman"/>
    <x v="0"/>
    <x v="5"/>
    <x v="4"/>
    <x v="0"/>
    <x v="0"/>
    <s v="FUR-CH-10000302"/>
    <x v="1"/>
    <x v="13"/>
    <x v="3079"/>
    <n v="70.096000000000004"/>
    <n v="2"/>
    <n v="35.048000000000002"/>
    <n v="0.6"/>
    <n v="-71.864000000000004"/>
    <s v="7.89"/>
    <x v="1"/>
    <s v="3.94"/>
    <n v="-35.932000000000002"/>
    <x v="5761"/>
  </r>
  <r>
    <n v="17276"/>
    <s v="ES-2013-4349332"/>
    <s v="12-10-2018"/>
    <s v="12/15/2018"/>
    <n v="5"/>
    <x v="1"/>
    <s v="MG-18205"/>
    <s v="Mitch Gastineau"/>
    <x v="2"/>
    <x v="11"/>
    <x v="7"/>
    <x v="0"/>
    <x v="1"/>
    <s v="FUR-CH-10000745"/>
    <x v="1"/>
    <x v="13"/>
    <x v="2137"/>
    <n v="469.96199999999999"/>
    <n v="9"/>
    <n v="52.218000000000004"/>
    <n v="0.1"/>
    <n v="73.061999999999998"/>
    <s v="35.5"/>
    <x v="1"/>
    <s v="3.94"/>
    <n v="8.1180000000000003"/>
    <x v="2010"/>
  </r>
  <r>
    <n v="1591"/>
    <s v="MX-2011-108875"/>
    <s v="12/28/2016"/>
    <s v="12/30/2016"/>
    <n v="2"/>
    <x v="0"/>
    <s v="BF-11005"/>
    <s v="Barry Franz"/>
    <x v="1"/>
    <x v="6"/>
    <x v="0"/>
    <x v="0"/>
    <x v="0"/>
    <s v="OFF-PA-10003492"/>
    <x v="0"/>
    <x v="0"/>
    <x v="2025"/>
    <n v="39.56"/>
    <n v="2"/>
    <n v="19.78"/>
    <n v="0"/>
    <n v="3.56"/>
    <s v="7.89"/>
    <x v="2"/>
    <s v="3.94"/>
    <n v="1.78"/>
    <x v="1102"/>
  </r>
  <r>
    <n v="8897"/>
    <s v="US-2011-115392"/>
    <s v="03-03-2016"/>
    <s v="03-10-2016"/>
    <n v="7"/>
    <x v="1"/>
    <s v="CS-11860"/>
    <s v="Cari Schnelling"/>
    <x v="0"/>
    <x v="6"/>
    <x v="0"/>
    <x v="0"/>
    <x v="0"/>
    <s v="TEC-PH-10003102"/>
    <x v="2"/>
    <x v="7"/>
    <x v="3080"/>
    <n v="333.66"/>
    <n v="5"/>
    <n v="66.731999999999999"/>
    <n v="0.4"/>
    <n v="-200.24"/>
    <s v="19.72"/>
    <x v="3"/>
    <s v="3.94"/>
    <n v="-40.048000000000002"/>
    <x v="5762"/>
  </r>
  <r>
    <n v="22012"/>
    <s v="ID-2011-77815"/>
    <s v="9/30/2016"/>
    <s v="10-02-2016"/>
    <n v="2"/>
    <x v="0"/>
    <s v="HM-14860"/>
    <s v="Harry Marie"/>
    <x v="2"/>
    <x v="6"/>
    <x v="0"/>
    <x v="0"/>
    <x v="0"/>
    <s v="OFF-SU-10002566"/>
    <x v="0"/>
    <x v="10"/>
    <x v="1504"/>
    <n v="89.358000000000004"/>
    <n v="4"/>
    <n v="22.339500000000001"/>
    <n v="0.47"/>
    <n v="-8.4420000000000002"/>
    <s v="15.78"/>
    <x v="0"/>
    <s v="3.95"/>
    <n v="-2.1105"/>
    <x v="1743"/>
  </r>
  <r>
    <n v="43052"/>
    <s v="RS-2014-9350"/>
    <s v="8/27/2019"/>
    <s v="09-02-2019"/>
    <n v="6"/>
    <x v="1"/>
    <s v="MS-7770"/>
    <s v="Maxwell Schwartz"/>
    <x v="0"/>
    <x v="0"/>
    <x v="0"/>
    <x v="0"/>
    <x v="0"/>
    <s v="OFF-AME-10000244"/>
    <x v="0"/>
    <x v="4"/>
    <x v="762"/>
    <n v="54.18"/>
    <n v="2"/>
    <n v="27.09"/>
    <n v="0"/>
    <n v="21.66"/>
    <s v="7.89"/>
    <x v="3"/>
    <s v="3.95"/>
    <n v="10.83"/>
    <x v="1268"/>
  </r>
  <r>
    <n v="44790"/>
    <s v="SF-2012-1840"/>
    <s v="09-12-2017"/>
    <s v="9/15/2017"/>
    <n v="3"/>
    <x v="3"/>
    <s v="BW-1065"/>
    <s v="Barry Weirich"/>
    <x v="0"/>
    <x v="2"/>
    <x v="2"/>
    <x v="0"/>
    <x v="1"/>
    <s v="OFF-FEL-10002399"/>
    <x v="0"/>
    <x v="11"/>
    <x v="1064"/>
    <n v="39.36"/>
    <n v="2"/>
    <n v="19.68"/>
    <n v="0"/>
    <n v="6.24"/>
    <s v="7.89"/>
    <x v="1"/>
    <s v="3.95"/>
    <n v="3.12"/>
    <x v="1288"/>
  </r>
  <r>
    <n v="14965"/>
    <s v="ES-2012-2501542"/>
    <s v="3/20/2017"/>
    <s v="3/23/2017"/>
    <n v="3"/>
    <x v="3"/>
    <s v="AF-10885"/>
    <s v="Art Foster"/>
    <x v="0"/>
    <x v="5"/>
    <x v="4"/>
    <x v="0"/>
    <x v="0"/>
    <s v="TEC-PH-10004635"/>
    <x v="2"/>
    <x v="7"/>
    <x v="2079"/>
    <n v="166.31100000000001"/>
    <n v="3"/>
    <n v="55.436999999999998"/>
    <n v="0.15"/>
    <n v="15.651"/>
    <s v="11.84"/>
    <x v="1"/>
    <s v="3.95"/>
    <n v="5.2169999999999996"/>
    <x v="5167"/>
  </r>
  <r>
    <n v="14977"/>
    <s v="ES-2012-2268105"/>
    <s v="01-05-2017"/>
    <s v="01-11-2017"/>
    <n v="6"/>
    <x v="1"/>
    <s v="DP-13165"/>
    <s v="David Philippe"/>
    <x v="0"/>
    <x v="10"/>
    <x v="1"/>
    <x v="0"/>
    <x v="1"/>
    <s v="OFF-BI-10003068"/>
    <x v="0"/>
    <x v="1"/>
    <x v="1992"/>
    <n v="158.76"/>
    <n v="3"/>
    <n v="52.92"/>
    <n v="0"/>
    <n v="72.989999999999995"/>
    <s v="11.84"/>
    <x v="1"/>
    <s v="3.95"/>
    <n v="24.33"/>
    <x v="2373"/>
  </r>
  <r>
    <n v="20968"/>
    <s v="ID-2011-36333"/>
    <s v="10/13/2016"/>
    <s v="10/19/2016"/>
    <n v="6"/>
    <x v="1"/>
    <s v="SV-20365"/>
    <s v="Seth Vernon"/>
    <x v="0"/>
    <x v="27"/>
    <x v="3"/>
    <x v="0"/>
    <x v="2"/>
    <s v="OFF-BI-10000389"/>
    <x v="0"/>
    <x v="1"/>
    <x v="2057"/>
    <n v="320.54399999999998"/>
    <n v="7"/>
    <n v="45.792000000000002"/>
    <n v="0.1"/>
    <n v="-35.616"/>
    <s v="27.63"/>
    <x v="1"/>
    <s v="3.95"/>
    <n v="-5.0880000000000001"/>
    <x v="3446"/>
  </r>
  <r>
    <n v="11365"/>
    <s v="ES-2012-4938915"/>
    <s v="12/24/2017"/>
    <s v="12/28/2017"/>
    <n v="4"/>
    <x v="1"/>
    <s v="JC-15385"/>
    <s v="Jenna Caffey"/>
    <x v="0"/>
    <x v="21"/>
    <x v="2"/>
    <x v="0"/>
    <x v="1"/>
    <s v="OFF-AR-10002816"/>
    <x v="0"/>
    <x v="3"/>
    <x v="1681"/>
    <n v="268.2"/>
    <n v="5"/>
    <n v="53.64"/>
    <n v="0"/>
    <n v="67.05"/>
    <s v="19.74"/>
    <x v="1"/>
    <s v="3.95"/>
    <n v="13.41"/>
    <x v="1801"/>
  </r>
  <r>
    <n v="32556"/>
    <s v="US-2013-168620"/>
    <s v="12/25/2018"/>
    <s v="12/29/2018"/>
    <n v="4"/>
    <x v="0"/>
    <s v="RB-19795"/>
    <s v="Ross Baird"/>
    <x v="1"/>
    <x v="1"/>
    <x v="1"/>
    <x v="0"/>
    <x v="1"/>
    <s v="TEC-AC-10004469"/>
    <x v="2"/>
    <x v="9"/>
    <x v="2404"/>
    <n v="255.68"/>
    <n v="8"/>
    <n v="31.96"/>
    <n v="0.2"/>
    <n v="76.703999999999994"/>
    <s v="31.59"/>
    <x v="1"/>
    <s v="3.95"/>
    <n v="9.5879999999999992"/>
    <x v="1797"/>
  </r>
  <r>
    <n v="38421"/>
    <s v="CA-2012-128013"/>
    <s v="08-09-2017"/>
    <s v="8/16/2017"/>
    <n v="7"/>
    <x v="1"/>
    <s v="MF-18250"/>
    <s v="Monica Federle"/>
    <x v="2"/>
    <x v="5"/>
    <x v="4"/>
    <x v="0"/>
    <x v="0"/>
    <s v="OFF-PA-10001815"/>
    <x v="0"/>
    <x v="0"/>
    <x v="2780"/>
    <n v="144.12"/>
    <n v="3"/>
    <n v="48.04"/>
    <n v="0"/>
    <n v="69.177599999999998"/>
    <s v="11.85"/>
    <x v="1"/>
    <s v="3.95"/>
    <n v="23.059200000000001"/>
    <x v="3957"/>
  </r>
  <r>
    <n v="23157"/>
    <s v="ID-2013-50872"/>
    <s v="02-10-2018"/>
    <s v="2/16/2018"/>
    <n v="6"/>
    <x v="1"/>
    <s v="SC-20680"/>
    <s v="Steve Carroll"/>
    <x v="1"/>
    <x v="1"/>
    <x v="1"/>
    <x v="0"/>
    <x v="1"/>
    <s v="OFF-SU-10001382"/>
    <x v="0"/>
    <x v="10"/>
    <x v="2084"/>
    <n v="342.62400000000002"/>
    <n v="10"/>
    <n v="34.2624"/>
    <n v="0.17"/>
    <n v="36.923999999999999"/>
    <s v="39.5"/>
    <x v="3"/>
    <s v="3.95"/>
    <n v="3.6924000000000001"/>
    <x v="2799"/>
  </r>
  <r>
    <n v="13124"/>
    <s v="ES-2012-1431851"/>
    <s v="05-11-2017"/>
    <s v="5/15/2017"/>
    <n v="4"/>
    <x v="1"/>
    <s v="CB-12025"/>
    <s v="Cassandra Brandow"/>
    <x v="0"/>
    <x v="6"/>
    <x v="0"/>
    <x v="0"/>
    <x v="0"/>
    <s v="FUR-CH-10000133"/>
    <x v="1"/>
    <x v="13"/>
    <x v="2525"/>
    <n v="343.65600000000001"/>
    <n v="4"/>
    <n v="85.914000000000001"/>
    <n v="0.1"/>
    <n v="22.896000000000001"/>
    <s v="15.8"/>
    <x v="1"/>
    <s v="3.95"/>
    <n v="5.7240000000000002"/>
    <x v="5415"/>
  </r>
  <r>
    <n v="25520"/>
    <s v="IN-2012-31741"/>
    <s v="4/24/2017"/>
    <s v="4/26/2017"/>
    <n v="2"/>
    <x v="3"/>
    <s v="NC-18625"/>
    <s v="Noah Childs"/>
    <x v="2"/>
    <x v="11"/>
    <x v="7"/>
    <x v="0"/>
    <x v="1"/>
    <s v="OFF-SU-10002214"/>
    <x v="0"/>
    <x v="10"/>
    <x v="99"/>
    <n v="108.24"/>
    <n v="4"/>
    <n v="27.06"/>
    <n v="0"/>
    <n v="47.52"/>
    <s v="15.8"/>
    <x v="1"/>
    <s v="3.95"/>
    <n v="11.88"/>
    <x v="1710"/>
  </r>
  <r>
    <n v="44168"/>
    <s v="MO-2012-3020"/>
    <s v="09-04-2017"/>
    <s v="09-10-2017"/>
    <n v="6"/>
    <x v="1"/>
    <s v="SC-10380"/>
    <s v="Shahid Collister"/>
    <x v="0"/>
    <x v="30"/>
    <x v="6"/>
    <x v="0"/>
    <x v="1"/>
    <s v="TEC-PAN-10004360"/>
    <x v="2"/>
    <x v="14"/>
    <x v="2682"/>
    <n v="194.76"/>
    <n v="4"/>
    <n v="48.69"/>
    <n v="0"/>
    <n v="64.2"/>
    <s v="15.8"/>
    <x v="1"/>
    <s v="3.95"/>
    <n v="16.05"/>
    <x v="3358"/>
  </r>
  <r>
    <n v="46701"/>
    <s v="AO-2014-5450"/>
    <s v="2/19/2019"/>
    <s v="2/23/2019"/>
    <n v="4"/>
    <x v="1"/>
    <s v="DC-2850"/>
    <s v="Dan Campbell"/>
    <x v="0"/>
    <x v="8"/>
    <x v="3"/>
    <x v="0"/>
    <x v="2"/>
    <s v="OFF-ROG-10002294"/>
    <x v="0"/>
    <x v="11"/>
    <x v="1789"/>
    <n v="568.32000000000005"/>
    <n v="4"/>
    <n v="142.08000000000001"/>
    <n v="0"/>
    <n v="90.84"/>
    <s v="15.8"/>
    <x v="1"/>
    <s v="3.95"/>
    <n v="22.71"/>
    <x v="5763"/>
  </r>
  <r>
    <n v="18556"/>
    <s v="ES-2011-3609014"/>
    <s v="11/13/2016"/>
    <s v="11/14/2016"/>
    <n v="1"/>
    <x v="3"/>
    <s v="JE-15610"/>
    <s v="Jim Epp"/>
    <x v="2"/>
    <x v="6"/>
    <x v="0"/>
    <x v="0"/>
    <x v="0"/>
    <s v="OFF-BI-10000538"/>
    <x v="0"/>
    <x v="1"/>
    <x v="1838"/>
    <n v="90.99"/>
    <n v="2"/>
    <n v="45.494999999999997"/>
    <n v="0.1"/>
    <n v="0.99"/>
    <s v="7.9"/>
    <x v="0"/>
    <s v="3.95"/>
    <n v="0.495"/>
    <x v="2582"/>
  </r>
  <r>
    <n v="26728"/>
    <s v="ID-2013-25742"/>
    <s v="1/28/2018"/>
    <s v="1/30/2018"/>
    <n v="2"/>
    <x v="3"/>
    <s v="SC-20695"/>
    <s v="Steve Chapman"/>
    <x v="2"/>
    <x v="15"/>
    <x v="2"/>
    <x v="0"/>
    <x v="1"/>
    <s v="TEC-AC-10000051"/>
    <x v="2"/>
    <x v="9"/>
    <x v="481"/>
    <n v="113.949"/>
    <n v="2"/>
    <n v="56.974499999999999"/>
    <n v="0.45"/>
    <n v="-49.731000000000002"/>
    <s v="7.9"/>
    <x v="0"/>
    <s v="3.95"/>
    <n v="-24.865500000000001"/>
    <x v="5764"/>
  </r>
  <r>
    <n v="29163"/>
    <s v="IN-2014-76576"/>
    <s v="05-10-2019"/>
    <s v="05-12-2019"/>
    <n v="2"/>
    <x v="3"/>
    <s v="NW-18400"/>
    <s v="Natalie Webber"/>
    <x v="0"/>
    <x v="11"/>
    <x v="7"/>
    <x v="0"/>
    <x v="1"/>
    <s v="OFF-BI-10004098"/>
    <x v="0"/>
    <x v="1"/>
    <x v="865"/>
    <n v="63.24"/>
    <n v="2"/>
    <n v="31.62"/>
    <n v="0"/>
    <n v="0.6"/>
    <s v="7.9"/>
    <x v="0"/>
    <s v="3.95"/>
    <n v="0.3"/>
    <x v="1399"/>
  </r>
  <r>
    <n v="10494"/>
    <s v="ES-2013-2354581"/>
    <s v="11-05-2018"/>
    <s v="11-07-2018"/>
    <n v="2"/>
    <x v="0"/>
    <s v="SC-20095"/>
    <s v="Sanjit Chand"/>
    <x v="0"/>
    <x v="18"/>
    <x v="6"/>
    <x v="0"/>
    <x v="1"/>
    <s v="OFF-BI-10003708"/>
    <x v="0"/>
    <x v="1"/>
    <x v="621"/>
    <n v="14.19"/>
    <n v="1"/>
    <n v="14.19"/>
    <n v="0"/>
    <n v="2.97"/>
    <s v="3.95"/>
    <x v="2"/>
    <s v="3.95"/>
    <n v="2.97"/>
    <x v="153"/>
  </r>
  <r>
    <n v="23569"/>
    <s v="IN-2012-40029"/>
    <s v="1/27/2017"/>
    <s v="02-02-2017"/>
    <n v="6"/>
    <x v="1"/>
    <s v="MY-18295"/>
    <s v="Muhammed Yedwab"/>
    <x v="2"/>
    <x v="5"/>
    <x v="4"/>
    <x v="0"/>
    <x v="0"/>
    <s v="OFF-AP-10002134"/>
    <x v="0"/>
    <x v="8"/>
    <x v="1808"/>
    <n v="68.61"/>
    <n v="1"/>
    <n v="68.61"/>
    <n v="0"/>
    <n v="2.73"/>
    <s v="3.95"/>
    <x v="1"/>
    <s v="3.95"/>
    <n v="2.73"/>
    <x v="5765"/>
  </r>
  <r>
    <n v="28827"/>
    <s v="IN-2013-17188"/>
    <s v="6/24/2018"/>
    <s v="6/29/2018"/>
    <n v="5"/>
    <x v="1"/>
    <s v="TD-20995"/>
    <s v="Tamara Dahlen"/>
    <x v="0"/>
    <x v="9"/>
    <x v="6"/>
    <x v="0"/>
    <x v="1"/>
    <s v="OFF-BI-10004651"/>
    <x v="0"/>
    <x v="1"/>
    <x v="1451"/>
    <n v="44.307000000000002"/>
    <n v="1"/>
    <n v="44.307000000000002"/>
    <n v="0.1"/>
    <n v="17.696999999999999"/>
    <s v="3.95"/>
    <x v="1"/>
    <s v="3.95"/>
    <n v="17.696999999999999"/>
    <x v="4569"/>
  </r>
  <r>
    <n v="43705"/>
    <s v="SA-2014-3060"/>
    <s v="1/26/2019"/>
    <s v="1/31/2019"/>
    <n v="5"/>
    <x v="0"/>
    <s v="RB-9705"/>
    <s v="Roger Barcio"/>
    <x v="1"/>
    <x v="2"/>
    <x v="2"/>
    <x v="0"/>
    <x v="1"/>
    <s v="OFF-KRA-10000113"/>
    <x v="0"/>
    <x v="4"/>
    <x v="1325"/>
    <n v="19.29"/>
    <n v="1"/>
    <n v="19.29"/>
    <n v="0"/>
    <n v="1.1399999999999999"/>
    <s v="3.95"/>
    <x v="0"/>
    <s v="3.95"/>
    <n v="1.1399999999999999"/>
    <x v="2590"/>
  </r>
  <r>
    <n v="46587"/>
    <s v="TU-2014-8080"/>
    <s v="09-09-2019"/>
    <s v="09-11-2019"/>
    <n v="2"/>
    <x v="0"/>
    <s v="SB-10170"/>
    <s v="Sarah Bern"/>
    <x v="0"/>
    <x v="39"/>
    <x v="5"/>
    <x v="0"/>
    <x v="2"/>
    <s v="FUR-SAF-10001873"/>
    <x v="1"/>
    <x v="13"/>
    <x v="1855"/>
    <n v="20.675999999999998"/>
    <n v="1"/>
    <n v="20.675999999999998"/>
    <n v="0.6"/>
    <n v="-14.484"/>
    <s v="3.95"/>
    <x v="0"/>
    <s v="3.95"/>
    <n v="-14.484"/>
    <x v="4448"/>
  </r>
  <r>
    <n v="47930"/>
    <s v="UP-2012-5910"/>
    <s v="10/22/2017"/>
    <s v="10/27/2017"/>
    <n v="5"/>
    <x v="1"/>
    <s v="RH-9495"/>
    <s v="Rick Hansen"/>
    <x v="0"/>
    <x v="5"/>
    <x v="4"/>
    <x v="0"/>
    <x v="0"/>
    <s v="TEC-STA-10000699"/>
    <x v="2"/>
    <x v="14"/>
    <x v="2117"/>
    <n v="71.67"/>
    <n v="1"/>
    <n v="71.67"/>
    <n v="0"/>
    <n v="29.37"/>
    <s v="3.95"/>
    <x v="1"/>
    <s v="3.95"/>
    <n v="29.37"/>
    <x v="5364"/>
  </r>
  <r>
    <n v="4802"/>
    <s v="MX-2011-152597"/>
    <s v="5/27/2016"/>
    <s v="06-02-2016"/>
    <n v="6"/>
    <x v="1"/>
    <s v="RC-19825"/>
    <s v="Roy Collins"/>
    <x v="0"/>
    <x v="2"/>
    <x v="2"/>
    <x v="0"/>
    <x v="1"/>
    <s v="FUR-FU-10003066"/>
    <x v="1"/>
    <x v="5"/>
    <x v="2491"/>
    <n v="88.08"/>
    <n v="2"/>
    <n v="44.04"/>
    <n v="0.4"/>
    <n v="-42.6"/>
    <s v="7.9"/>
    <x v="1"/>
    <s v="3.95"/>
    <n v="-21.3"/>
    <x v="5766"/>
  </r>
  <r>
    <n v="34625"/>
    <s v="CA-2011-165309"/>
    <s v="11-11-2016"/>
    <s v="11/15/2016"/>
    <n v="4"/>
    <x v="1"/>
    <s v="KD-16270"/>
    <s v="Karen Daniels"/>
    <x v="0"/>
    <x v="22"/>
    <x v="5"/>
    <x v="0"/>
    <x v="2"/>
    <s v="OFF-PA-10001033"/>
    <x v="0"/>
    <x v="0"/>
    <x v="2474"/>
    <n v="262.33600000000001"/>
    <n v="8"/>
    <n v="32.792000000000002"/>
    <n v="0.2"/>
    <n v="95.096800000000002"/>
    <s v="31.61"/>
    <x v="1"/>
    <s v="3.95"/>
    <n v="11.8871"/>
    <x v="2640"/>
  </r>
  <r>
    <n v="39278"/>
    <s v="CA-2011-113383"/>
    <s v="09-10-2016"/>
    <s v="9/13/2016"/>
    <n v="3"/>
    <x v="3"/>
    <s v="SF-20065"/>
    <s v="Sandra Flanagan"/>
    <x v="0"/>
    <x v="2"/>
    <x v="2"/>
    <x v="0"/>
    <x v="1"/>
    <s v="OFF-AP-10004532"/>
    <x v="0"/>
    <x v="8"/>
    <x v="1903"/>
    <n v="81.92"/>
    <n v="4"/>
    <n v="20.48"/>
    <n v="0"/>
    <n v="22.118400000000001"/>
    <s v="15.81"/>
    <x v="0"/>
    <s v="3.95"/>
    <n v="5.5296000000000003"/>
    <x v="1312"/>
  </r>
  <r>
    <n v="2326"/>
    <s v="MX-2013-142321"/>
    <s v="6/28/2018"/>
    <s v="07-03-2018"/>
    <n v="5"/>
    <x v="1"/>
    <s v="DB-13360"/>
    <s v="Dennis Bolton"/>
    <x v="1"/>
    <x v="10"/>
    <x v="1"/>
    <x v="0"/>
    <x v="1"/>
    <s v="TEC-CO-10001177"/>
    <x v="2"/>
    <x v="16"/>
    <x v="3081"/>
    <n v="69.499560000000002"/>
    <n v="1"/>
    <n v="69.499560000000002"/>
    <n v="0.40200000000000002"/>
    <n v="-24.640440000000002"/>
    <s v="3.95"/>
    <x v="1"/>
    <s v="3.95"/>
    <n v="-24.640440000000002"/>
    <x v="5767"/>
  </r>
  <r>
    <n v="23656"/>
    <s v="ID-2012-39749"/>
    <s v="6/28/2017"/>
    <s v="07-04-2017"/>
    <n v="6"/>
    <x v="1"/>
    <s v="KN-16450"/>
    <s v="Kean Nguyen"/>
    <x v="2"/>
    <x v="10"/>
    <x v="1"/>
    <x v="0"/>
    <x v="1"/>
    <s v="OFF-AR-10004749"/>
    <x v="0"/>
    <x v="3"/>
    <x v="2284"/>
    <n v="289.98"/>
    <n v="6"/>
    <n v="48.33"/>
    <n v="0.1"/>
    <n v="-25.92"/>
    <s v="23.72"/>
    <x v="1"/>
    <s v="3.95"/>
    <n v="-4.32"/>
    <x v="4527"/>
  </r>
  <r>
    <n v="42910"/>
    <s v="TU-2012-7000"/>
    <s v="9/13/2017"/>
    <s v="9/19/2017"/>
    <n v="6"/>
    <x v="1"/>
    <s v="PO-9195"/>
    <s v="Phillina Ober"/>
    <x v="1"/>
    <x v="5"/>
    <x v="4"/>
    <x v="0"/>
    <x v="0"/>
    <s v="OFF-TEN-10001129"/>
    <x v="0"/>
    <x v="11"/>
    <x v="1057"/>
    <n v="131.184"/>
    <n v="6"/>
    <n v="21.864000000000001"/>
    <n v="0.6"/>
    <n v="-180.39599999999999"/>
    <s v="23.72"/>
    <x v="3"/>
    <s v="3.95"/>
    <n v="-30.065999999999999"/>
    <x v="3280"/>
  </r>
  <r>
    <n v="43662"/>
    <s v="SO-2013-1410"/>
    <s v="5/17/2018"/>
    <s v="5/20/2018"/>
    <n v="3"/>
    <x v="0"/>
    <s v="GT-4635"/>
    <s v="Grant Thornton"/>
    <x v="2"/>
    <x v="2"/>
    <x v="2"/>
    <x v="0"/>
    <x v="1"/>
    <s v="OFF-WIL-10001801"/>
    <x v="0"/>
    <x v="1"/>
    <x v="1374"/>
    <n v="167.94"/>
    <n v="6"/>
    <n v="27.99"/>
    <n v="0"/>
    <n v="55.26"/>
    <s v="23.72"/>
    <x v="0"/>
    <s v="3.95"/>
    <n v="9.2100000000000009"/>
    <x v="40"/>
  </r>
  <r>
    <n v="29152"/>
    <s v="IN-2014-53000"/>
    <s v="08-07-2019"/>
    <s v="08-12-2019"/>
    <n v="5"/>
    <x v="1"/>
    <s v="JO-15145"/>
    <s v="Jack O'Briant"/>
    <x v="2"/>
    <x v="29"/>
    <x v="6"/>
    <x v="0"/>
    <x v="1"/>
    <s v="OFF-AR-10003046"/>
    <x v="0"/>
    <x v="3"/>
    <x v="2076"/>
    <n v="140.22"/>
    <n v="3"/>
    <n v="46.74"/>
    <n v="0"/>
    <n v="42.03"/>
    <s v="11.86"/>
    <x v="1"/>
    <s v="3.95"/>
    <n v="14.01"/>
    <x v="1036"/>
  </r>
  <r>
    <n v="14138"/>
    <s v="ES-2014-5809699"/>
    <s v="11/20/2019"/>
    <s v="11/26/2019"/>
    <n v="6"/>
    <x v="1"/>
    <s v="CD-12280"/>
    <s v="Christina DeMoss"/>
    <x v="0"/>
    <x v="5"/>
    <x v="4"/>
    <x v="0"/>
    <x v="0"/>
    <s v="FUR-CH-10000068"/>
    <x v="1"/>
    <x v="13"/>
    <x v="994"/>
    <n v="412.69499999999999"/>
    <n v="5"/>
    <n v="82.539000000000001"/>
    <n v="0.1"/>
    <n v="9.0449999999999999"/>
    <s v="19.77"/>
    <x v="1"/>
    <s v="3.95"/>
    <n v="1.8089999999999999"/>
    <x v="5768"/>
  </r>
  <r>
    <n v="7728"/>
    <s v="MX-2011-115490"/>
    <s v="6/17/2016"/>
    <s v="6/22/2016"/>
    <n v="5"/>
    <x v="0"/>
    <s v="KN-16450"/>
    <s v="Kean Nguyen"/>
    <x v="2"/>
    <x v="1"/>
    <x v="1"/>
    <x v="0"/>
    <x v="1"/>
    <s v="OFF-ST-10001991"/>
    <x v="0"/>
    <x v="11"/>
    <x v="2017"/>
    <n v="126.64"/>
    <n v="4"/>
    <n v="31.66"/>
    <n v="0"/>
    <n v="55.68"/>
    <s v="15.82"/>
    <x v="1"/>
    <s v="3.95"/>
    <n v="13.92"/>
    <x v="674"/>
  </r>
  <r>
    <n v="25159"/>
    <s v="IN-2011-11021"/>
    <s v="06-06-2016"/>
    <s v="06-11-2016"/>
    <n v="5"/>
    <x v="1"/>
    <s v="VM-21685"/>
    <s v="Valerie Mitchum"/>
    <x v="1"/>
    <x v="10"/>
    <x v="1"/>
    <x v="0"/>
    <x v="1"/>
    <s v="OFF-SU-10000997"/>
    <x v="0"/>
    <x v="10"/>
    <x v="2279"/>
    <n v="88.668000000000006"/>
    <n v="2"/>
    <n v="44.334000000000003"/>
    <n v="0.1"/>
    <n v="10.788"/>
    <s v="7.91"/>
    <x v="1"/>
    <s v="3.96"/>
    <n v="5.3940000000000001"/>
    <x v="3360"/>
  </r>
  <r>
    <n v="40370"/>
    <s v="CA-2013-142524"/>
    <s v="09-05-2018"/>
    <s v="09-09-2018"/>
    <n v="4"/>
    <x v="1"/>
    <s v="MB-18085"/>
    <s v="Mick Brown"/>
    <x v="0"/>
    <x v="30"/>
    <x v="6"/>
    <x v="0"/>
    <x v="1"/>
    <s v="TEC-AC-10000109"/>
    <x v="2"/>
    <x v="9"/>
    <x v="2794"/>
    <n v="279.95"/>
    <n v="5"/>
    <n v="55.99"/>
    <n v="0"/>
    <n v="67.188000000000002"/>
    <s v="19.78"/>
    <x v="1"/>
    <s v="3.96"/>
    <n v="13.4376"/>
    <x v="3839"/>
  </r>
  <r>
    <n v="24569"/>
    <s v="IN-2014-49619"/>
    <s v="12-04-2019"/>
    <s v="12-07-2019"/>
    <n v="3"/>
    <x v="3"/>
    <s v="BO-11425"/>
    <s v="Bobby Odegard"/>
    <x v="0"/>
    <x v="1"/>
    <x v="1"/>
    <x v="0"/>
    <x v="1"/>
    <s v="OFF-PA-10003332"/>
    <x v="0"/>
    <x v="0"/>
    <x v="1805"/>
    <n v="359.04"/>
    <n v="8"/>
    <n v="44.88"/>
    <n v="0"/>
    <n v="107.52"/>
    <s v="31.65"/>
    <x v="0"/>
    <s v="3.96"/>
    <n v="13.44"/>
    <x v="4363"/>
  </r>
  <r>
    <n v="11090"/>
    <s v="ES-2014-5990473"/>
    <s v="7/14/2019"/>
    <s v="7/20/2019"/>
    <n v="6"/>
    <x v="1"/>
    <s v="SG-20605"/>
    <s v="Speros Goranitis"/>
    <x v="0"/>
    <x v="37"/>
    <x v="6"/>
    <x v="0"/>
    <x v="1"/>
    <s v="OFF-AR-10001777"/>
    <x v="0"/>
    <x v="3"/>
    <x v="1932"/>
    <n v="346.5"/>
    <n v="7"/>
    <n v="49.5"/>
    <n v="0"/>
    <n v="114.24"/>
    <s v="27.71"/>
    <x v="1"/>
    <s v="3.96"/>
    <n v="16.32"/>
    <x v="3057"/>
  </r>
  <r>
    <n v="1823"/>
    <s v="MX-2014-167731"/>
    <s v="11-04-2019"/>
    <s v="11-09-2019"/>
    <n v="5"/>
    <x v="0"/>
    <s v="TB-21280"/>
    <s v="Toby Braunhardt"/>
    <x v="0"/>
    <x v="24"/>
    <x v="5"/>
    <x v="0"/>
    <x v="2"/>
    <s v="FUR-CH-10001784"/>
    <x v="1"/>
    <x v="13"/>
    <x v="2740"/>
    <n v="586.4"/>
    <n v="10"/>
    <n v="58.64"/>
    <n v="0"/>
    <n v="275.60000000000002"/>
    <s v="39.59"/>
    <x v="1"/>
    <s v="3.96"/>
    <n v="27.56"/>
    <x v="3014"/>
  </r>
  <r>
    <n v="28486"/>
    <s v="IN-2014-32665"/>
    <s v="08-06-2019"/>
    <s v="08-10-2019"/>
    <n v="4"/>
    <x v="1"/>
    <s v="SL-20155"/>
    <s v="Sara Luxemburg"/>
    <x v="1"/>
    <x v="9"/>
    <x v="6"/>
    <x v="0"/>
    <x v="1"/>
    <s v="FUR-BO-10003706"/>
    <x v="1"/>
    <x v="15"/>
    <x v="2783"/>
    <n v="148.16999999999999"/>
    <n v="2"/>
    <n v="74.084999999999994"/>
    <n v="0.5"/>
    <n v="-5.97"/>
    <s v="7.92"/>
    <x v="0"/>
    <s v="3.96"/>
    <n v="-2.9849999999999999"/>
    <x v="5769"/>
  </r>
  <r>
    <n v="44004"/>
    <s v="SA-2014-9840"/>
    <s v="08-01-2019"/>
    <s v="08-03-2019"/>
    <n v="2"/>
    <x v="0"/>
    <s v="JH-5985"/>
    <s v="Joseph Holt"/>
    <x v="0"/>
    <x v="0"/>
    <x v="0"/>
    <x v="0"/>
    <x v="0"/>
    <s v="OFF-ADV-10003050"/>
    <x v="0"/>
    <x v="2"/>
    <x v="973"/>
    <n v="33.18"/>
    <n v="2"/>
    <n v="16.59"/>
    <n v="0"/>
    <n v="10.92"/>
    <s v="7.92"/>
    <x v="2"/>
    <s v="3.96"/>
    <n v="5.46"/>
    <x v="1426"/>
  </r>
  <r>
    <n v="49053"/>
    <s v="IR-2013-6650"/>
    <s v="6/16/2018"/>
    <s v="6/21/2018"/>
    <n v="5"/>
    <x v="1"/>
    <s v="CM-2235"/>
    <s v="Chris McAfee"/>
    <x v="0"/>
    <x v="0"/>
    <x v="0"/>
    <x v="0"/>
    <x v="0"/>
    <s v="OFF-KIT-10001609"/>
    <x v="0"/>
    <x v="8"/>
    <x v="2445"/>
    <n v="140.94"/>
    <n v="2"/>
    <n v="70.47"/>
    <n v="0"/>
    <n v="23.94"/>
    <s v="7.92"/>
    <x v="1"/>
    <s v="3.96"/>
    <n v="11.97"/>
    <x v="5770"/>
  </r>
  <r>
    <n v="29169"/>
    <s v="IN-2011-54302"/>
    <s v="03-07-2016"/>
    <s v="03-10-2016"/>
    <n v="3"/>
    <x v="0"/>
    <s v="NP-18325"/>
    <s v="Naresj Patel"/>
    <x v="0"/>
    <x v="7"/>
    <x v="5"/>
    <x v="0"/>
    <x v="2"/>
    <s v="FUR-BO-10004917"/>
    <x v="1"/>
    <x v="15"/>
    <x v="2996"/>
    <n v="121.59"/>
    <n v="1"/>
    <n v="121.59"/>
    <n v="0"/>
    <n v="44.97"/>
    <s v="3.96"/>
    <x v="1"/>
    <s v="3.96"/>
    <n v="44.97"/>
    <x v="5771"/>
  </r>
  <r>
    <n v="47837"/>
    <s v="SG-2012-7090"/>
    <s v="12/20/2017"/>
    <s v="12/26/2017"/>
    <n v="6"/>
    <x v="1"/>
    <s v="IG-5085"/>
    <s v="Ivan Gibson"/>
    <x v="0"/>
    <x v="6"/>
    <x v="0"/>
    <x v="0"/>
    <x v="0"/>
    <s v="OFF-TEN-10000794"/>
    <x v="0"/>
    <x v="11"/>
    <x v="109"/>
    <n v="53.73"/>
    <n v="1"/>
    <n v="53.73"/>
    <n v="0"/>
    <n v="6.42"/>
    <s v="3.96"/>
    <x v="1"/>
    <s v="3.96"/>
    <n v="6.42"/>
    <x v="5371"/>
  </r>
  <r>
    <n v="49520"/>
    <s v="SA-2012-4510"/>
    <s v="6/14/2017"/>
    <s v="6/18/2017"/>
    <n v="4"/>
    <x v="1"/>
    <s v="JP-6135"/>
    <s v="Julie Prescott"/>
    <x v="1"/>
    <x v="0"/>
    <x v="0"/>
    <x v="0"/>
    <x v="0"/>
    <s v="FUR-ELD-10003802"/>
    <x v="1"/>
    <x v="5"/>
    <x v="2611"/>
    <n v="50.22"/>
    <n v="1"/>
    <n v="50.22"/>
    <n v="0"/>
    <n v="15.54"/>
    <s v="3.96"/>
    <x v="1"/>
    <s v="3.96"/>
    <n v="15.54"/>
    <x v="5082"/>
  </r>
  <r>
    <n v="49724"/>
    <s v="NI-2012-1410"/>
    <s v="5/30/2017"/>
    <s v="06-03-2017"/>
    <n v="4"/>
    <x v="1"/>
    <s v="LD-6855"/>
    <s v="Lela Donovan"/>
    <x v="2"/>
    <x v="15"/>
    <x v="2"/>
    <x v="0"/>
    <x v="1"/>
    <s v="OFF-ROG-10004646"/>
    <x v="0"/>
    <x v="11"/>
    <x v="2871"/>
    <n v="42.201000000000001"/>
    <n v="1"/>
    <n v="42.201000000000001"/>
    <n v="0.7"/>
    <n v="-97.088999999999999"/>
    <s v="3.96"/>
    <x v="0"/>
    <s v="3.96"/>
    <n v="-97.088999999999999"/>
    <x v="5772"/>
  </r>
  <r>
    <n v="39850"/>
    <s v="US-2014-102904"/>
    <s v="11/14/2019"/>
    <s v="11/21/2019"/>
    <n v="7"/>
    <x v="1"/>
    <s v="CB-12025"/>
    <s v="Cassandra Brandow"/>
    <x v="0"/>
    <x v="5"/>
    <x v="4"/>
    <x v="0"/>
    <x v="0"/>
    <s v="TEC-AC-10000927"/>
    <x v="2"/>
    <x v="9"/>
    <x v="2708"/>
    <n v="239.92"/>
    <n v="8"/>
    <n v="29.99"/>
    <n v="0"/>
    <n v="23.992000000000001"/>
    <s v="31.69"/>
    <x v="3"/>
    <s v="3.96"/>
    <n v="2.9990000000000001"/>
    <x v="3763"/>
  </r>
  <r>
    <n v="15207"/>
    <s v="ES-2011-2542728"/>
    <s v="11-08-2016"/>
    <s v="11-12-2016"/>
    <n v="4"/>
    <x v="1"/>
    <s v="SR-20425"/>
    <s v="Sharelle Roach"/>
    <x v="1"/>
    <x v="24"/>
    <x v="5"/>
    <x v="0"/>
    <x v="2"/>
    <s v="OFF-SU-10004911"/>
    <x v="0"/>
    <x v="10"/>
    <x v="2121"/>
    <n v="349.44"/>
    <n v="7"/>
    <n v="49.92"/>
    <n v="0"/>
    <n v="174.72"/>
    <s v="27.73"/>
    <x v="1"/>
    <s v="3.96"/>
    <n v="24.96"/>
    <x v="3639"/>
  </r>
  <r>
    <n v="22758"/>
    <s v="IN-2013-66202"/>
    <s v="12/18/2018"/>
    <s v="12/22/2018"/>
    <n v="4"/>
    <x v="1"/>
    <s v="PF-19225"/>
    <s v="Phillip Flathmann"/>
    <x v="0"/>
    <x v="0"/>
    <x v="0"/>
    <x v="0"/>
    <x v="0"/>
    <s v="OFF-AR-10000851"/>
    <x v="0"/>
    <x v="3"/>
    <x v="1938"/>
    <n v="181.92"/>
    <n v="4"/>
    <n v="45.48"/>
    <n v="0"/>
    <n v="39.96"/>
    <s v="15.85"/>
    <x v="0"/>
    <s v="3.96"/>
    <n v="9.99"/>
    <x v="3602"/>
  </r>
  <r>
    <n v="5987"/>
    <s v="MX-2013-167696"/>
    <s v="9/16/2018"/>
    <s v="9/21/2018"/>
    <n v="5"/>
    <x v="1"/>
    <s v="MZ-17335"/>
    <s v="Maria Zettner"/>
    <x v="1"/>
    <x v="15"/>
    <x v="2"/>
    <x v="0"/>
    <x v="1"/>
    <s v="TEC-PH-10002102"/>
    <x v="2"/>
    <x v="7"/>
    <x v="2360"/>
    <n v="354.48"/>
    <n v="7"/>
    <n v="50.64"/>
    <n v="0"/>
    <n v="166.6"/>
    <s v="27.74"/>
    <x v="1"/>
    <s v="3.96"/>
    <n v="23.8"/>
    <x v="1601"/>
  </r>
  <r>
    <n v="14825"/>
    <s v="ES-2011-3739047"/>
    <s v="3/14/2016"/>
    <s v="3/16/2016"/>
    <n v="2"/>
    <x v="3"/>
    <s v="KA-16525"/>
    <s v="Kelly Andreada"/>
    <x v="0"/>
    <x v="13"/>
    <x v="3"/>
    <x v="0"/>
    <x v="2"/>
    <s v="OFF-AR-10001176"/>
    <x v="0"/>
    <x v="3"/>
    <x v="746"/>
    <n v="42.84"/>
    <n v="3"/>
    <n v="14.28"/>
    <n v="0"/>
    <n v="19.62"/>
    <s v="11.89"/>
    <x v="2"/>
    <s v="3.96"/>
    <n v="6.54"/>
    <x v="353"/>
  </r>
  <r>
    <n v="19780"/>
    <s v="ES-2014-2769035"/>
    <s v="01-06-2019"/>
    <s v="01-10-2019"/>
    <n v="4"/>
    <x v="1"/>
    <s v="RH-19495"/>
    <s v="Rick Hansen"/>
    <x v="0"/>
    <x v="11"/>
    <x v="7"/>
    <x v="0"/>
    <x v="1"/>
    <s v="OFF-BI-10001808"/>
    <x v="0"/>
    <x v="1"/>
    <x v="1451"/>
    <n v="246.15"/>
    <n v="5"/>
    <n v="49.23"/>
    <n v="0"/>
    <n v="98.4"/>
    <s v="19.82"/>
    <x v="0"/>
    <s v="3.96"/>
    <n v="19.68"/>
    <x v="2703"/>
  </r>
  <r>
    <n v="42398"/>
    <s v="ZA-2012-5390"/>
    <s v="8/13/2017"/>
    <s v="8/18/2017"/>
    <n v="5"/>
    <x v="1"/>
    <s v="SF-10200"/>
    <s v="Sarah Foster"/>
    <x v="0"/>
    <x v="1"/>
    <x v="1"/>
    <x v="0"/>
    <x v="1"/>
    <s v="FUR-NOV-10003195"/>
    <x v="1"/>
    <x v="13"/>
    <x v="1939"/>
    <n v="338.04"/>
    <n v="6"/>
    <n v="56.34"/>
    <n v="0"/>
    <n v="101.34"/>
    <s v="23.79"/>
    <x v="1"/>
    <s v="3.97"/>
    <n v="16.89"/>
    <x v="2330"/>
  </r>
  <r>
    <n v="15399"/>
    <s v="ES-2011-1418466"/>
    <s v="6/14/2016"/>
    <s v="6/18/2016"/>
    <n v="4"/>
    <x v="0"/>
    <s v="SW-20245"/>
    <s v="Scot Wooten"/>
    <x v="0"/>
    <x v="20"/>
    <x v="3"/>
    <x v="0"/>
    <x v="2"/>
    <s v="OFF-AR-10004519"/>
    <x v="0"/>
    <x v="3"/>
    <x v="2283"/>
    <n v="219.6"/>
    <n v="4"/>
    <n v="54.9"/>
    <n v="0"/>
    <n v="39.479999999999997"/>
    <s v="15.86"/>
    <x v="0"/>
    <s v="3.97"/>
    <n v="9.8699999999999992"/>
    <x v="5773"/>
  </r>
  <r>
    <n v="19518"/>
    <s v="ES-2014-2804918"/>
    <s v="8/13/2019"/>
    <s v="8/19/2019"/>
    <n v="6"/>
    <x v="1"/>
    <s v="SR-20425"/>
    <s v="Sharelle Roach"/>
    <x v="1"/>
    <x v="7"/>
    <x v="5"/>
    <x v="0"/>
    <x v="2"/>
    <s v="OFF-BI-10001058"/>
    <x v="0"/>
    <x v="1"/>
    <x v="2057"/>
    <n v="203.52"/>
    <n v="4"/>
    <n v="50.88"/>
    <n v="0"/>
    <n v="93.6"/>
    <s v="15.86"/>
    <x v="1"/>
    <s v="3.97"/>
    <n v="23.4"/>
    <x v="2387"/>
  </r>
  <r>
    <n v="13854"/>
    <s v="ES-2011-1689666"/>
    <s v="6/27/2016"/>
    <s v="6/29/2016"/>
    <n v="2"/>
    <x v="0"/>
    <s v="FO-14305"/>
    <s v="Frank Olsen"/>
    <x v="0"/>
    <x v="13"/>
    <x v="3"/>
    <x v="0"/>
    <x v="2"/>
    <s v="OFF-SU-10003267"/>
    <x v="0"/>
    <x v="10"/>
    <x v="528"/>
    <n v="50.46"/>
    <n v="2"/>
    <n v="25.23"/>
    <n v="0"/>
    <n v="13.08"/>
    <s v="7.93"/>
    <x v="0"/>
    <s v="3.97"/>
    <n v="6.54"/>
    <x v="1580"/>
  </r>
  <r>
    <n v="14164"/>
    <s v="ES-2011-4862124"/>
    <s v="12/21/2016"/>
    <s v="12/22/2016"/>
    <n v="1"/>
    <x v="3"/>
    <s v="CA-11965"/>
    <s v="Carol Adams"/>
    <x v="2"/>
    <x v="6"/>
    <x v="0"/>
    <x v="0"/>
    <x v="0"/>
    <s v="OFF-AR-10001606"/>
    <x v="0"/>
    <x v="3"/>
    <x v="1611"/>
    <n v="40.380000000000003"/>
    <n v="2"/>
    <n v="20.190000000000001"/>
    <n v="0"/>
    <n v="13.32"/>
    <s v="7.93"/>
    <x v="1"/>
    <s v="3.97"/>
    <n v="6.66"/>
    <x v="1084"/>
  </r>
  <r>
    <n v="27183"/>
    <s v="IN-2011-69366"/>
    <s v="01-09-2016"/>
    <s v="1/14/2016"/>
    <n v="5"/>
    <x v="1"/>
    <s v="AG-10270"/>
    <s v="Alejandro Grove"/>
    <x v="0"/>
    <x v="44"/>
    <x v="3"/>
    <x v="0"/>
    <x v="2"/>
    <s v="TEC-PH-10003823"/>
    <x v="2"/>
    <x v="7"/>
    <x v="2288"/>
    <n v="123.753"/>
    <n v="2"/>
    <n v="61.8765"/>
    <n v="0.17"/>
    <n v="32.792999999999999"/>
    <s v="7.93"/>
    <x v="1"/>
    <s v="3.97"/>
    <n v="16.3965"/>
    <x v="5774"/>
  </r>
  <r>
    <n v="36502"/>
    <s v="CA-2012-102015"/>
    <s v="09-12-2017"/>
    <s v="9/18/2017"/>
    <n v="6"/>
    <x v="1"/>
    <s v="TM-21010"/>
    <s v="Tamara Manning"/>
    <x v="0"/>
    <x v="17"/>
    <x v="5"/>
    <x v="0"/>
    <x v="2"/>
    <s v="OFF-ST-10001713"/>
    <x v="0"/>
    <x v="11"/>
    <x v="2654"/>
    <n v="105.98"/>
    <n v="2"/>
    <n v="52.99"/>
    <n v="0"/>
    <n v="4.2392000000000003"/>
    <s v="7.93"/>
    <x v="1"/>
    <s v="3.97"/>
    <n v="2.1196000000000002"/>
    <x v="5775"/>
  </r>
  <r>
    <n v="40025"/>
    <s v="CA-2012-103870"/>
    <s v="12/27/2017"/>
    <s v="12/31/2017"/>
    <n v="4"/>
    <x v="1"/>
    <s v="SP-20860"/>
    <s v="Sung Pak"/>
    <x v="2"/>
    <x v="1"/>
    <x v="1"/>
    <x v="0"/>
    <x v="1"/>
    <s v="FUR-BO-10002853"/>
    <x v="1"/>
    <x v="15"/>
    <x v="2889"/>
    <n v="131.10400000000001"/>
    <n v="2"/>
    <n v="65.552000000000007"/>
    <n v="0.2"/>
    <n v="8.1940000000000008"/>
    <s v="7.93"/>
    <x v="1"/>
    <s v="3.97"/>
    <n v="4.0970000000000004"/>
    <x v="5776"/>
  </r>
  <r>
    <n v="45271"/>
    <s v="TZ-2014-6820"/>
    <s v="11-06-2019"/>
    <s v="11-08-2019"/>
    <n v="2"/>
    <x v="3"/>
    <s v="LT-7110"/>
    <s v="Liz Thompson"/>
    <x v="0"/>
    <x v="7"/>
    <x v="5"/>
    <x v="0"/>
    <x v="2"/>
    <s v="TEC-BEL-10001971"/>
    <x v="2"/>
    <x v="9"/>
    <x v="1712"/>
    <n v="84.3"/>
    <n v="2"/>
    <n v="42.15"/>
    <n v="0"/>
    <n v="27.78"/>
    <s v="7.93"/>
    <x v="1"/>
    <s v="3.97"/>
    <n v="13.89"/>
    <x v="2955"/>
  </r>
  <r>
    <n v="22511"/>
    <s v="ID-2014-42717"/>
    <s v="12/23/2019"/>
    <s v="12/27/2019"/>
    <n v="4"/>
    <x v="1"/>
    <s v="CL-12700"/>
    <s v="Craig Leslie"/>
    <x v="1"/>
    <x v="7"/>
    <x v="5"/>
    <x v="0"/>
    <x v="2"/>
    <s v="TEC-AC-10000596"/>
    <x v="2"/>
    <x v="9"/>
    <x v="1676"/>
    <n v="555.39"/>
    <n v="9"/>
    <n v="61.71"/>
    <n v="0.45"/>
    <n v="-30.51"/>
    <s v="35.69"/>
    <x v="1"/>
    <s v="3.97"/>
    <n v="-3.39"/>
    <x v="5654"/>
  </r>
  <r>
    <n v="18"/>
    <s v="US-2013-126655"/>
    <s v="6/26/2018"/>
    <s v="07-01-2018"/>
    <n v="5"/>
    <x v="1"/>
    <s v="HE-14800"/>
    <s v="Harold Engle"/>
    <x v="2"/>
    <x v="22"/>
    <x v="5"/>
    <x v="0"/>
    <x v="2"/>
    <s v="FUR-FU-10003066"/>
    <x v="1"/>
    <x v="5"/>
    <x v="2491"/>
    <n v="308.27999999999997"/>
    <n v="7"/>
    <n v="44.04"/>
    <n v="0.4"/>
    <n v="-149.1"/>
    <s v="27.77"/>
    <x v="1"/>
    <s v="3.97"/>
    <n v="-21.3"/>
    <x v="5777"/>
  </r>
  <r>
    <n v="3324"/>
    <s v="MX-2014-138226"/>
    <s v="10/27/2019"/>
    <s v="11-02-2019"/>
    <n v="6"/>
    <x v="1"/>
    <s v="JD-16060"/>
    <s v="Julia Dunbar"/>
    <x v="0"/>
    <x v="15"/>
    <x v="2"/>
    <x v="0"/>
    <x v="1"/>
    <s v="TEC-CO-10002998"/>
    <x v="2"/>
    <x v="16"/>
    <x v="2230"/>
    <n v="662.19295999999997"/>
    <n v="8"/>
    <n v="82.774119999999996"/>
    <n v="2E-3"/>
    <n v="197.71296000000001"/>
    <s v="31.75"/>
    <x v="1"/>
    <s v="3.97"/>
    <n v="24.714120000000001"/>
    <x v="5778"/>
  </r>
  <r>
    <n v="42488"/>
    <s v="SF-2014-5170"/>
    <s v="07-07-2019"/>
    <s v="07-11-2019"/>
    <n v="4"/>
    <x v="1"/>
    <s v="KH-6510"/>
    <s v="Keith Herrera"/>
    <x v="0"/>
    <x v="17"/>
    <x v="5"/>
    <x v="0"/>
    <x v="2"/>
    <s v="TEC-SAM-10003520"/>
    <x v="2"/>
    <x v="7"/>
    <x v="2091"/>
    <n v="732.9"/>
    <n v="10"/>
    <n v="73.290000000000006"/>
    <n v="0"/>
    <n v="307.8"/>
    <s v="39.69"/>
    <x v="1"/>
    <s v="3.97"/>
    <n v="30.78"/>
    <x v="4634"/>
  </r>
  <r>
    <n v="5939"/>
    <s v="MX-2012-161704"/>
    <s v="12/15/2017"/>
    <s v="12/20/2017"/>
    <n v="5"/>
    <x v="0"/>
    <s v="AH-10120"/>
    <s v="Adrian Hane"/>
    <x v="1"/>
    <x v="5"/>
    <x v="4"/>
    <x v="0"/>
    <x v="0"/>
    <s v="OFF-ST-10001326"/>
    <x v="0"/>
    <x v="11"/>
    <x v="313"/>
    <n v="182.3"/>
    <n v="5"/>
    <n v="36.46"/>
    <n v="0"/>
    <n v="47.3"/>
    <s v="19.85"/>
    <x v="1"/>
    <s v="3.97"/>
    <n v="9.4600000000000009"/>
    <x v="3763"/>
  </r>
  <r>
    <n v="18869"/>
    <s v="ES-2012-1706068"/>
    <s v="11-10-2017"/>
    <s v="11/14/2017"/>
    <n v="4"/>
    <x v="1"/>
    <s v="MO-17500"/>
    <s v="Mary O'Rourke"/>
    <x v="0"/>
    <x v="11"/>
    <x v="7"/>
    <x v="0"/>
    <x v="1"/>
    <s v="OFF-AR-10003117"/>
    <x v="0"/>
    <x v="3"/>
    <x v="1404"/>
    <n v="87.03"/>
    <n v="3"/>
    <n v="29.01"/>
    <n v="0"/>
    <n v="35.64"/>
    <s v="11.91"/>
    <x v="0"/>
    <s v="3.97"/>
    <n v="11.88"/>
    <x v="1444"/>
  </r>
  <r>
    <n v="27352"/>
    <s v="IN-2012-32805"/>
    <s v="12/19/2017"/>
    <s v="12/23/2017"/>
    <n v="4"/>
    <x v="1"/>
    <s v="AF-10885"/>
    <s v="Art Foster"/>
    <x v="0"/>
    <x v="30"/>
    <x v="6"/>
    <x v="0"/>
    <x v="1"/>
    <s v="OFF-BI-10003098"/>
    <x v="0"/>
    <x v="1"/>
    <x v="1748"/>
    <n v="154.26"/>
    <n v="3"/>
    <n v="51.42"/>
    <n v="0"/>
    <n v="60.12"/>
    <s v="11.91"/>
    <x v="0"/>
    <s v="3.97"/>
    <n v="20.04"/>
    <x v="3877"/>
  </r>
  <r>
    <n v="37189"/>
    <s v="CA-2013-146157"/>
    <s v="11/22/2018"/>
    <s v="11/27/2018"/>
    <n v="5"/>
    <x v="1"/>
    <s v="RD-19720"/>
    <s v="Roger Demir"/>
    <x v="0"/>
    <x v="19"/>
    <x v="5"/>
    <x v="0"/>
    <x v="2"/>
    <s v="TEC-AC-10003657"/>
    <x v="2"/>
    <x v="9"/>
    <x v="1965"/>
    <n v="81.575999999999993"/>
    <n v="3"/>
    <n v="27.192"/>
    <n v="0.2"/>
    <n v="2.0394000000000001"/>
    <s v="11.91"/>
    <x v="1"/>
    <s v="3.97"/>
    <n v="0.67979999999999996"/>
    <x v="2523"/>
  </r>
  <r>
    <n v="37992"/>
    <s v="US-2013-155103"/>
    <s v="12-03-2018"/>
    <s v="12-08-2018"/>
    <n v="5"/>
    <x v="1"/>
    <s v="JF-15190"/>
    <s v="Jamie Frazer"/>
    <x v="0"/>
    <x v="6"/>
    <x v="0"/>
    <x v="0"/>
    <x v="0"/>
    <s v="OFF-BI-10004318"/>
    <x v="0"/>
    <x v="1"/>
    <x v="3082"/>
    <n v="415.17599999999999"/>
    <n v="3"/>
    <n v="138.392"/>
    <n v="0.2"/>
    <n v="134.93219999999999"/>
    <s v="11.91"/>
    <x v="1"/>
    <s v="3.97"/>
    <n v="44.977400000000003"/>
    <x v="5029"/>
  </r>
  <r>
    <n v="16143"/>
    <s v="ES-2012-2662262"/>
    <s v="8/13/2017"/>
    <s v="8/18/2017"/>
    <n v="5"/>
    <x v="1"/>
    <s v="AF-10885"/>
    <s v="Art Foster"/>
    <x v="0"/>
    <x v="6"/>
    <x v="0"/>
    <x v="0"/>
    <x v="0"/>
    <s v="OFF-ST-10001025"/>
    <x v="0"/>
    <x v="11"/>
    <x v="1568"/>
    <n v="108.48"/>
    <n v="2"/>
    <n v="54.24"/>
    <n v="0"/>
    <n v="41.22"/>
    <s v="7.94"/>
    <x v="1"/>
    <s v="3.97"/>
    <n v="20.61"/>
    <x v="2324"/>
  </r>
  <r>
    <n v="20061"/>
    <s v="ES-2012-5575159"/>
    <s v="7/13/2017"/>
    <s v="7/13/2017"/>
    <n v="0"/>
    <x v="2"/>
    <s v="NG-18430"/>
    <s v="Nathan Gelder"/>
    <x v="0"/>
    <x v="1"/>
    <x v="1"/>
    <x v="0"/>
    <x v="1"/>
    <s v="OFF-ST-10004550"/>
    <x v="0"/>
    <x v="11"/>
    <x v="1480"/>
    <n v="45.845999999999997"/>
    <n v="2"/>
    <n v="22.922999999999998"/>
    <n v="0.1"/>
    <n v="8.1059999999999999"/>
    <s v="7.94"/>
    <x v="0"/>
    <s v="3.97"/>
    <n v="4.0529999999999999"/>
    <x v="2136"/>
  </r>
  <r>
    <n v="11492"/>
    <s v="ES-2012-2674466"/>
    <s v="8/31/2017"/>
    <s v="09-04-2017"/>
    <n v="4"/>
    <x v="0"/>
    <s v="SC-20095"/>
    <s v="Sanjit Chand"/>
    <x v="0"/>
    <x v="29"/>
    <x v="6"/>
    <x v="0"/>
    <x v="1"/>
    <s v="OFF-AP-10003758"/>
    <x v="0"/>
    <x v="8"/>
    <x v="2631"/>
    <n v="28.716000000000001"/>
    <n v="1"/>
    <n v="28.716000000000001"/>
    <n v="0.6"/>
    <n v="-17.244"/>
    <s v="3.97"/>
    <x v="0"/>
    <s v="3.97"/>
    <n v="-17.244"/>
    <x v="1951"/>
  </r>
  <r>
    <n v="17533"/>
    <s v="ES-2012-5064111"/>
    <s v="8/27/2017"/>
    <s v="8/31/2017"/>
    <n v="4"/>
    <x v="1"/>
    <s v="DP-13165"/>
    <s v="David Philippe"/>
    <x v="0"/>
    <x v="28"/>
    <x v="3"/>
    <x v="0"/>
    <x v="2"/>
    <s v="OFF-SU-10003951"/>
    <x v="0"/>
    <x v="10"/>
    <x v="1551"/>
    <n v="48.63"/>
    <n v="1"/>
    <n v="48.63"/>
    <n v="0"/>
    <n v="2.91"/>
    <s v="3.97"/>
    <x v="1"/>
    <s v="3.97"/>
    <n v="2.91"/>
    <x v="3202"/>
  </r>
  <r>
    <n v="18543"/>
    <s v="ES-2012-1704393"/>
    <s v="6/19/2017"/>
    <s v="6/23/2017"/>
    <n v="4"/>
    <x v="1"/>
    <s v="TS-21370"/>
    <s v="Todd Sumrall"/>
    <x v="2"/>
    <x v="15"/>
    <x v="2"/>
    <x v="0"/>
    <x v="1"/>
    <s v="OFF-ST-10001858"/>
    <x v="0"/>
    <x v="11"/>
    <x v="313"/>
    <n v="49.220999999999997"/>
    <n v="1"/>
    <n v="49.220999999999997"/>
    <n v="0.1"/>
    <n v="8.1809999999999992"/>
    <s v="3.97"/>
    <x v="1"/>
    <s v="3.97"/>
    <n v="8.1809999999999992"/>
    <x v="3416"/>
  </r>
  <r>
    <n v="22669"/>
    <s v="IN-2012-56003"/>
    <s v="1/25/2017"/>
    <s v="1/30/2017"/>
    <n v="5"/>
    <x v="1"/>
    <s v="CK-12325"/>
    <s v="Christine Kargatis"/>
    <x v="1"/>
    <x v="5"/>
    <x v="4"/>
    <x v="0"/>
    <x v="0"/>
    <s v="OFF-BI-10003025"/>
    <x v="0"/>
    <x v="1"/>
    <x v="1918"/>
    <n v="46.143000000000001"/>
    <n v="1"/>
    <n v="46.143000000000001"/>
    <n v="0.1"/>
    <n v="4.0830000000000002"/>
    <s v="3.97"/>
    <x v="1"/>
    <s v="3.97"/>
    <n v="4.0830000000000002"/>
    <x v="3974"/>
  </r>
  <r>
    <n v="30948"/>
    <s v="ID-2013-83758"/>
    <s v="07-11-2018"/>
    <s v="7/15/2018"/>
    <n v="4"/>
    <x v="1"/>
    <s v="CJ-11875"/>
    <s v="Carl Jackson"/>
    <x v="2"/>
    <x v="10"/>
    <x v="1"/>
    <x v="0"/>
    <x v="1"/>
    <s v="TEC-PH-10001084"/>
    <x v="2"/>
    <x v="7"/>
    <x v="1848"/>
    <n v="39.131999999999998"/>
    <n v="1"/>
    <n v="39.131999999999998"/>
    <n v="0.4"/>
    <n v="-3.2879999999999998"/>
    <s v="3.97"/>
    <x v="0"/>
    <s v="3.97"/>
    <n v="-3.2879999999999998"/>
    <x v="2933"/>
  </r>
  <r>
    <n v="42854"/>
    <s v="RO-2011-7220"/>
    <s v="5/27/2016"/>
    <s v="06-02-2016"/>
    <n v="6"/>
    <x v="1"/>
    <s v="MG-8205"/>
    <s v="Mitch Gastineau"/>
    <x v="2"/>
    <x v="0"/>
    <x v="0"/>
    <x v="0"/>
    <x v="0"/>
    <s v="FUR-TEN-10003349"/>
    <x v="1"/>
    <x v="5"/>
    <x v="2145"/>
    <n v="48.87"/>
    <n v="1"/>
    <n v="48.87"/>
    <n v="0"/>
    <n v="16.59"/>
    <s v="3.97"/>
    <x v="1"/>
    <s v="3.97"/>
    <n v="16.59"/>
    <x v="3378"/>
  </r>
  <r>
    <n v="44149"/>
    <s v="PL-2014-8310"/>
    <s v="8/28/2019"/>
    <s v="09-04-2019"/>
    <n v="7"/>
    <x v="1"/>
    <s v="DB-3615"/>
    <s v="Doug Bickford"/>
    <x v="0"/>
    <x v="3"/>
    <x v="3"/>
    <x v="0"/>
    <x v="2"/>
    <s v="OFF-KIT-10003990"/>
    <x v="0"/>
    <x v="8"/>
    <x v="2130"/>
    <n v="86.07"/>
    <n v="1"/>
    <n v="86.07"/>
    <n v="0"/>
    <n v="36.99"/>
    <s v="3.97"/>
    <x v="1"/>
    <s v="3.97"/>
    <n v="36.99"/>
    <x v="3121"/>
  </r>
  <r>
    <n v="46990"/>
    <s v="SG-2014-9460"/>
    <s v="4/14/2019"/>
    <s v="4/17/2019"/>
    <n v="3"/>
    <x v="0"/>
    <s v="JW-5220"/>
    <s v="Jane Waco"/>
    <x v="2"/>
    <x v="0"/>
    <x v="0"/>
    <x v="0"/>
    <x v="0"/>
    <s v="OFF-BIN-10002061"/>
    <x v="0"/>
    <x v="3"/>
    <x v="1367"/>
    <n v="46.32"/>
    <n v="1"/>
    <n v="46.32"/>
    <n v="0"/>
    <n v="12.03"/>
    <s v="3.97"/>
    <x v="1"/>
    <s v="3.97"/>
    <n v="12.03"/>
    <x v="3444"/>
  </r>
  <r>
    <n v="47517"/>
    <s v="LY-2014-4090"/>
    <s v="8/29/2019"/>
    <s v="09-05-2019"/>
    <n v="7"/>
    <x v="1"/>
    <s v="BK-1260"/>
    <s v="Berenike Kampe"/>
    <x v="0"/>
    <x v="15"/>
    <x v="2"/>
    <x v="0"/>
    <x v="1"/>
    <s v="FUR-BUS-10004622"/>
    <x v="1"/>
    <x v="15"/>
    <x v="2719"/>
    <n v="125.34"/>
    <n v="1"/>
    <n v="125.34"/>
    <n v="0"/>
    <n v="60.15"/>
    <s v="3.97"/>
    <x v="1"/>
    <s v="3.97"/>
    <n v="60.15"/>
    <x v="3612"/>
  </r>
  <r>
    <n v="47710"/>
    <s v="EG-2013-4270"/>
    <s v="12-12-2018"/>
    <s v="12/18/2018"/>
    <n v="6"/>
    <x v="1"/>
    <s v="RD-9480"/>
    <s v="Rick Duston"/>
    <x v="0"/>
    <x v="37"/>
    <x v="6"/>
    <x v="0"/>
    <x v="1"/>
    <s v="OFF-SAN-10004881"/>
    <x v="0"/>
    <x v="3"/>
    <x v="1359"/>
    <n v="27.09"/>
    <n v="1"/>
    <n v="27.09"/>
    <n v="0"/>
    <n v="13.53"/>
    <s v="3.97"/>
    <x v="3"/>
    <s v="3.97"/>
    <n v="13.53"/>
    <x v="1124"/>
  </r>
  <r>
    <n v="49060"/>
    <s v="RS-2013-9680"/>
    <s v="09-12-2018"/>
    <s v="9/15/2018"/>
    <n v="3"/>
    <x v="0"/>
    <s v="FG-4260"/>
    <s v="Frank Gastineau"/>
    <x v="1"/>
    <x v="21"/>
    <x v="2"/>
    <x v="0"/>
    <x v="1"/>
    <s v="OFF-STA-10004327"/>
    <x v="0"/>
    <x v="3"/>
    <x v="755"/>
    <n v="22.2"/>
    <n v="1"/>
    <n v="22.2"/>
    <n v="0"/>
    <n v="1.98"/>
    <s v="3.97"/>
    <x v="2"/>
    <s v="3.97"/>
    <n v="1.98"/>
    <x v="1671"/>
  </r>
  <r>
    <n v="49753"/>
    <s v="RW-2014-2250"/>
    <s v="11/24/2019"/>
    <s v="12-01-2019"/>
    <n v="7"/>
    <x v="1"/>
    <s v="JR-6210"/>
    <s v="Justin Ritter"/>
    <x v="2"/>
    <x v="15"/>
    <x v="2"/>
    <x v="0"/>
    <x v="1"/>
    <s v="TEC-ENE-10000995"/>
    <x v="2"/>
    <x v="9"/>
    <x v="2734"/>
    <n v="114.6"/>
    <n v="1"/>
    <n v="114.6"/>
    <n v="0"/>
    <n v="17.190000000000001"/>
    <s v="3.97"/>
    <x v="1"/>
    <s v="3.97"/>
    <n v="17.190000000000001"/>
    <x v="5779"/>
  </r>
  <r>
    <n v="6472"/>
    <s v="MX-2011-130148"/>
    <s v="6/13/2016"/>
    <s v="6/18/2016"/>
    <n v="5"/>
    <x v="1"/>
    <s v="AW-10840"/>
    <s v="Anthony Witt"/>
    <x v="0"/>
    <x v="10"/>
    <x v="1"/>
    <x v="0"/>
    <x v="1"/>
    <s v="TEC-AC-10003454"/>
    <x v="2"/>
    <x v="9"/>
    <x v="1676"/>
    <n v="224.4"/>
    <n v="3"/>
    <n v="74.8"/>
    <n v="0"/>
    <n v="85.26"/>
    <s v="11.91"/>
    <x v="1"/>
    <s v="3.97"/>
    <n v="28.42"/>
    <x v="5780"/>
  </r>
  <r>
    <n v="3160"/>
    <s v="MX-2013-167276"/>
    <s v="06-11-2018"/>
    <s v="6/16/2018"/>
    <n v="5"/>
    <x v="1"/>
    <s v="AJ-10960"/>
    <s v="Astrea Jones"/>
    <x v="0"/>
    <x v="44"/>
    <x v="3"/>
    <x v="0"/>
    <x v="2"/>
    <s v="OFF-SU-10000192"/>
    <x v="0"/>
    <x v="10"/>
    <x v="2239"/>
    <n v="111.12"/>
    <n v="4"/>
    <n v="27.78"/>
    <n v="0"/>
    <n v="40"/>
    <s v="15.89"/>
    <x v="0"/>
    <s v="3.97"/>
    <n v="10"/>
    <x v="2317"/>
  </r>
  <r>
    <n v="5077"/>
    <s v="MX-2014-137736"/>
    <s v="12/19/2019"/>
    <s v="12/24/2019"/>
    <n v="5"/>
    <x v="1"/>
    <s v="PM-19135"/>
    <s v="Peter McVee"/>
    <x v="1"/>
    <x v="42"/>
    <x v="3"/>
    <x v="0"/>
    <x v="2"/>
    <s v="OFF-AR-10000833"/>
    <x v="0"/>
    <x v="3"/>
    <x v="1934"/>
    <n v="67.72"/>
    <n v="2"/>
    <n v="33.86"/>
    <n v="0"/>
    <n v="1.32"/>
    <s v="7.94"/>
    <x v="1"/>
    <s v="3.97"/>
    <n v="0.66"/>
    <x v="5781"/>
  </r>
  <r>
    <n v="6014"/>
    <s v="MX-2014-117240"/>
    <s v="5/19/2019"/>
    <s v="5/22/2019"/>
    <n v="3"/>
    <x v="0"/>
    <s v="AZ-10750"/>
    <s v="Annie Zypern"/>
    <x v="0"/>
    <x v="18"/>
    <x v="6"/>
    <x v="0"/>
    <x v="1"/>
    <s v="FUR-BO-10001585"/>
    <x v="1"/>
    <x v="15"/>
    <x v="773"/>
    <n v="227.12"/>
    <n v="2"/>
    <n v="113.56"/>
    <n v="0"/>
    <n v="63.56"/>
    <s v="7.94"/>
    <x v="0"/>
    <s v="3.97"/>
    <n v="31.78"/>
    <x v="2078"/>
  </r>
  <r>
    <n v="17879"/>
    <s v="ES-2013-5973321"/>
    <s v="7/14/2018"/>
    <s v="7/20/2018"/>
    <n v="6"/>
    <x v="1"/>
    <s v="RH-19600"/>
    <s v="Rob Haberlin"/>
    <x v="0"/>
    <x v="15"/>
    <x v="2"/>
    <x v="0"/>
    <x v="1"/>
    <s v="OFF-BI-10002894"/>
    <x v="0"/>
    <x v="1"/>
    <x v="1399"/>
    <n v="201.36"/>
    <n v="4"/>
    <n v="50.34"/>
    <n v="0"/>
    <n v="12"/>
    <s v="15.89"/>
    <x v="3"/>
    <s v="3.97"/>
    <n v="3"/>
    <x v="5782"/>
  </r>
  <r>
    <n v="31940"/>
    <s v="CA-2014-106103"/>
    <s v="06-11-2019"/>
    <s v="6/16/2019"/>
    <n v="5"/>
    <x v="1"/>
    <s v="SC-20305"/>
    <s v="Sean Christensen"/>
    <x v="0"/>
    <x v="17"/>
    <x v="5"/>
    <x v="0"/>
    <x v="2"/>
    <s v="TEC-AC-10003832"/>
    <x v="2"/>
    <x v="9"/>
    <x v="2447"/>
    <n v="132.52000000000001"/>
    <n v="4"/>
    <n v="33.130000000000003"/>
    <n v="0"/>
    <n v="54.333199999999998"/>
    <s v="15.89"/>
    <x v="0"/>
    <s v="3.97"/>
    <n v="13.583299999999999"/>
    <x v="1656"/>
  </r>
  <r>
    <n v="38809"/>
    <s v="US-2014-161935"/>
    <s v="7/15/2019"/>
    <s v="7/19/2019"/>
    <n v="4"/>
    <x v="1"/>
    <s v="JL-15835"/>
    <s v="John Lee"/>
    <x v="0"/>
    <x v="10"/>
    <x v="1"/>
    <x v="0"/>
    <x v="1"/>
    <s v="OFF-ST-10001837"/>
    <x v="0"/>
    <x v="11"/>
    <x v="2778"/>
    <n v="239.45599999999999"/>
    <n v="7"/>
    <n v="34.207999999999998"/>
    <n v="0.2"/>
    <n v="17.959199999999999"/>
    <s v="27.81"/>
    <x v="0"/>
    <s v="3.97"/>
    <n v="2.5655999999999999"/>
    <x v="2865"/>
  </r>
  <r>
    <n v="5183"/>
    <s v="MX-2014-145828"/>
    <s v="04-09-2019"/>
    <s v="4/13/2019"/>
    <n v="4"/>
    <x v="1"/>
    <s v="CK-12205"/>
    <s v="Chloris Kastensmidt"/>
    <x v="0"/>
    <x v="1"/>
    <x v="1"/>
    <x v="0"/>
    <x v="1"/>
    <s v="TEC-AC-10002799"/>
    <x v="2"/>
    <x v="9"/>
    <x v="2684"/>
    <n v="69.180000000000007"/>
    <n v="1"/>
    <n v="69.180000000000007"/>
    <n v="0"/>
    <n v="21.44"/>
    <s v="3.97"/>
    <x v="1"/>
    <s v="3.97"/>
    <n v="21.44"/>
    <x v="966"/>
  </r>
  <r>
    <n v="43594"/>
    <s v="RS-2011-8690"/>
    <s v="9/23/2016"/>
    <s v="9/27/2016"/>
    <n v="4"/>
    <x v="1"/>
    <s v="MT-7815"/>
    <s v="Meg Tillman"/>
    <x v="0"/>
    <x v="21"/>
    <x v="2"/>
    <x v="0"/>
    <x v="1"/>
    <s v="OFF-STI-10000305"/>
    <x v="0"/>
    <x v="10"/>
    <x v="1682"/>
    <n v="192.36"/>
    <n v="4"/>
    <n v="48.09"/>
    <n v="0"/>
    <n v="17.28"/>
    <s v="15.9"/>
    <x v="0"/>
    <s v="3.98"/>
    <n v="4.32"/>
    <x v="3651"/>
  </r>
  <r>
    <n v="40643"/>
    <s v="CA-2014-109085"/>
    <s v="2/18/2019"/>
    <s v="2/21/2019"/>
    <n v="3"/>
    <x v="3"/>
    <s v="CK-12325"/>
    <s v="Christine Kargatis"/>
    <x v="1"/>
    <x v="6"/>
    <x v="0"/>
    <x v="0"/>
    <x v="0"/>
    <s v="FUR-FU-10004973"/>
    <x v="1"/>
    <x v="5"/>
    <x v="1129"/>
    <n v="30.143999999999998"/>
    <n v="2"/>
    <n v="15.071999999999999"/>
    <n v="0.2"/>
    <n v="8.2896000000000001"/>
    <s v="7.95"/>
    <x v="0"/>
    <s v="3.98"/>
    <n v="4.1448"/>
    <x v="434"/>
  </r>
  <r>
    <n v="45995"/>
    <s v="TU-2014-7440"/>
    <s v="03-10-2019"/>
    <s v="3/14/2019"/>
    <n v="4"/>
    <x v="0"/>
    <s v="MM-7260"/>
    <s v="Magdelene Morse"/>
    <x v="0"/>
    <x v="5"/>
    <x v="4"/>
    <x v="0"/>
    <x v="0"/>
    <s v="FUR-SAF-10000593"/>
    <x v="1"/>
    <x v="13"/>
    <x v="689"/>
    <n v="49.847999999999999"/>
    <n v="2"/>
    <n v="24.923999999999999"/>
    <n v="0.6"/>
    <n v="-47.411999999999999"/>
    <s v="7.95"/>
    <x v="1"/>
    <s v="3.98"/>
    <n v="-23.706"/>
    <x v="5303"/>
  </r>
  <r>
    <n v="47058"/>
    <s v="UZ-2014-5310"/>
    <s v="7/26/2019"/>
    <s v="7/30/2019"/>
    <n v="4"/>
    <x v="1"/>
    <s v="NM-8520"/>
    <s v="Neoma Murray"/>
    <x v="0"/>
    <x v="11"/>
    <x v="7"/>
    <x v="0"/>
    <x v="1"/>
    <s v="OFF-CAR-10001577"/>
    <x v="0"/>
    <x v="1"/>
    <x v="2028"/>
    <n v="99.54"/>
    <n v="2"/>
    <n v="49.77"/>
    <n v="0"/>
    <n v="27.84"/>
    <s v="7.95"/>
    <x v="1"/>
    <s v="3.98"/>
    <n v="13.92"/>
    <x v="4411"/>
  </r>
  <r>
    <n v="49511"/>
    <s v="MO-2014-9330"/>
    <s v="06-08-2019"/>
    <s v="6/15/2019"/>
    <n v="7"/>
    <x v="1"/>
    <s v="NK-8490"/>
    <s v="Neil Knudson"/>
    <x v="1"/>
    <x v="7"/>
    <x v="5"/>
    <x v="0"/>
    <x v="2"/>
    <s v="OFF-ACC-10000808"/>
    <x v="0"/>
    <x v="1"/>
    <x v="1642"/>
    <n v="60.24"/>
    <n v="2"/>
    <n v="30.12"/>
    <n v="0"/>
    <n v="11.4"/>
    <s v="7.95"/>
    <x v="3"/>
    <s v="3.98"/>
    <n v="5.7"/>
    <x v="1535"/>
  </r>
  <r>
    <n v="27712"/>
    <s v="IN-2012-24097"/>
    <s v="4/18/2017"/>
    <s v="4/22/2017"/>
    <n v="4"/>
    <x v="1"/>
    <s v="PF-19165"/>
    <s v="Philip Fox"/>
    <x v="0"/>
    <x v="11"/>
    <x v="7"/>
    <x v="0"/>
    <x v="1"/>
    <s v="OFF-ST-10002499"/>
    <x v="0"/>
    <x v="11"/>
    <x v="2263"/>
    <n v="260.41500000000002"/>
    <n v="5"/>
    <n v="52.082999999999998"/>
    <n v="0.1"/>
    <n v="8.5649999999999995"/>
    <s v="19.88"/>
    <x v="1"/>
    <s v="3.98"/>
    <n v="1.7130000000000001"/>
    <x v="2482"/>
  </r>
  <r>
    <n v="6894"/>
    <s v="MX-2014-123778"/>
    <s v="9/30/2019"/>
    <s v="10-04-2019"/>
    <n v="4"/>
    <x v="1"/>
    <s v="LL-16840"/>
    <s v="Lauren Leatherbury"/>
    <x v="0"/>
    <x v="39"/>
    <x v="5"/>
    <x v="0"/>
    <x v="2"/>
    <s v="FUR-FU-10002422"/>
    <x v="1"/>
    <x v="5"/>
    <x v="1713"/>
    <n v="232.68"/>
    <n v="6"/>
    <n v="38.78"/>
    <n v="0"/>
    <n v="9.24"/>
    <s v="23.86"/>
    <x v="0"/>
    <s v="3.98"/>
    <n v="1.54"/>
    <x v="2613"/>
  </r>
  <r>
    <n v="17721"/>
    <s v="ES-2011-4915337"/>
    <s v="11-01-2016"/>
    <s v="11-06-2016"/>
    <n v="5"/>
    <x v="1"/>
    <s v="JG-15115"/>
    <s v="Jack Garza"/>
    <x v="0"/>
    <x v="11"/>
    <x v="7"/>
    <x v="0"/>
    <x v="1"/>
    <s v="OFF-SU-10001578"/>
    <x v="0"/>
    <x v="10"/>
    <x v="1682"/>
    <n v="144.27000000000001"/>
    <n v="3"/>
    <n v="48.09"/>
    <n v="0"/>
    <n v="12.96"/>
    <s v="11.93"/>
    <x v="1"/>
    <s v="3.98"/>
    <n v="4.32"/>
    <x v="2792"/>
  </r>
  <r>
    <n v="29414"/>
    <s v="IN-2014-31475"/>
    <s v="3/31/2019"/>
    <s v="04-04-2019"/>
    <n v="4"/>
    <x v="0"/>
    <s v="DA-13450"/>
    <s v="Dianna Arnett"/>
    <x v="1"/>
    <x v="6"/>
    <x v="0"/>
    <x v="0"/>
    <x v="0"/>
    <s v="TEC-AC-10004652"/>
    <x v="2"/>
    <x v="9"/>
    <x v="1947"/>
    <n v="104.004"/>
    <n v="3"/>
    <n v="34.667999999999999"/>
    <n v="0.1"/>
    <n v="13.824"/>
    <s v="11.93"/>
    <x v="1"/>
    <s v="3.98"/>
    <n v="4.6079999999999997"/>
    <x v="5783"/>
  </r>
  <r>
    <n v="37613"/>
    <s v="CA-2011-100762"/>
    <s v="11/24/2016"/>
    <s v="11/29/2016"/>
    <n v="5"/>
    <x v="1"/>
    <s v="NG-18355"/>
    <s v="Nat Gilpin"/>
    <x v="2"/>
    <x v="21"/>
    <x v="2"/>
    <x v="0"/>
    <x v="1"/>
    <s v="OFF-PA-10001815"/>
    <x v="0"/>
    <x v="0"/>
    <x v="2780"/>
    <n v="144.12"/>
    <n v="3"/>
    <n v="48.04"/>
    <n v="0"/>
    <n v="69.177599999999998"/>
    <s v="11.93"/>
    <x v="1"/>
    <s v="3.98"/>
    <n v="23.059200000000001"/>
    <x v="3639"/>
  </r>
  <r>
    <n v="46987"/>
    <s v="SF-2014-4330"/>
    <s v="2/19/2019"/>
    <s v="2/22/2019"/>
    <n v="3"/>
    <x v="0"/>
    <s v="SM-10905"/>
    <s v="Susan MacKendrick"/>
    <x v="0"/>
    <x v="9"/>
    <x v="6"/>
    <x v="0"/>
    <x v="1"/>
    <s v="OFF-KLE-10000296"/>
    <x v="0"/>
    <x v="10"/>
    <x v="1859"/>
    <n v="95.04"/>
    <n v="4"/>
    <n v="23.76"/>
    <n v="0"/>
    <n v="23.76"/>
    <s v="15.91"/>
    <x v="0"/>
    <s v="3.98"/>
    <n v="5.94"/>
    <x v="1758"/>
  </r>
  <r>
    <n v="27974"/>
    <s v="IN-2011-74378"/>
    <s v="2/24/2016"/>
    <s v="2/25/2016"/>
    <n v="1"/>
    <x v="3"/>
    <s v="JM-15655"/>
    <s v="Jim Mitchum"/>
    <x v="2"/>
    <x v="39"/>
    <x v="5"/>
    <x v="0"/>
    <x v="2"/>
    <s v="OFF-EN-10004495"/>
    <x v="0"/>
    <x v="4"/>
    <x v="1084"/>
    <n v="94.993499999999997"/>
    <n v="5"/>
    <n v="18.998699999999999"/>
    <n v="0.17"/>
    <n v="-7.0065"/>
    <s v="19.89"/>
    <x v="1"/>
    <s v="3.98"/>
    <n v="-1.4013"/>
    <x v="1909"/>
  </r>
  <r>
    <n v="1012"/>
    <s v="MX-2011-112795"/>
    <s v="6/20/2016"/>
    <s v="6/26/2016"/>
    <n v="6"/>
    <x v="1"/>
    <s v="RB-19465"/>
    <s v="Rick Bensley"/>
    <x v="1"/>
    <x v="7"/>
    <x v="5"/>
    <x v="0"/>
    <x v="2"/>
    <s v="OFF-ST-10004368"/>
    <x v="0"/>
    <x v="11"/>
    <x v="2041"/>
    <n v="109.38"/>
    <n v="3"/>
    <n v="36.46"/>
    <n v="0"/>
    <n v="42.6"/>
    <s v="11.93"/>
    <x v="1"/>
    <s v="3.98"/>
    <n v="14.2"/>
    <x v="3018"/>
  </r>
  <r>
    <n v="13039"/>
    <s v="IT-2011-2421873"/>
    <s v="12/13/2016"/>
    <s v="12/18/2016"/>
    <n v="5"/>
    <x v="1"/>
    <s v="LH-17155"/>
    <s v="Logan Haushalter"/>
    <x v="0"/>
    <x v="7"/>
    <x v="5"/>
    <x v="0"/>
    <x v="2"/>
    <s v="FUR-FU-10003069"/>
    <x v="1"/>
    <x v="5"/>
    <x v="2372"/>
    <n v="122.325"/>
    <n v="5"/>
    <n v="24.465"/>
    <n v="0.5"/>
    <n v="-88.125"/>
    <s v="19.9"/>
    <x v="0"/>
    <s v="3.98"/>
    <n v="-17.625"/>
    <x v="4757"/>
  </r>
  <r>
    <n v="41145"/>
    <s v="CA-2014-169327"/>
    <s v="09-03-2019"/>
    <s v="09-05-2019"/>
    <n v="2"/>
    <x v="0"/>
    <s v="MH-17290"/>
    <s v="Marc Harrigan"/>
    <x v="1"/>
    <x v="5"/>
    <x v="4"/>
    <x v="0"/>
    <x v="0"/>
    <s v="OFF-BI-10004330"/>
    <x v="0"/>
    <x v="1"/>
    <x v="1457"/>
    <n v="147.91999999999999"/>
    <n v="5"/>
    <n v="29.584"/>
    <n v="0.2"/>
    <n v="46.225000000000001"/>
    <s v="19.9"/>
    <x v="0"/>
    <s v="3.98"/>
    <n v="9.2449999999999992"/>
    <x v="1880"/>
  </r>
  <r>
    <n v="38664"/>
    <s v="CA-2013-127243"/>
    <s v="11/29/2018"/>
    <s v="12-05-2018"/>
    <n v="6"/>
    <x v="1"/>
    <s v="DS-13180"/>
    <s v="David Smith"/>
    <x v="2"/>
    <x v="11"/>
    <x v="7"/>
    <x v="0"/>
    <x v="1"/>
    <s v="FUR-CH-10002647"/>
    <x v="1"/>
    <x v="13"/>
    <x v="1928"/>
    <n v="347.80200000000002"/>
    <n v="7"/>
    <n v="49.686"/>
    <n v="0.3"/>
    <n v="-24.843"/>
    <s v="27.86"/>
    <x v="1"/>
    <s v="3.98"/>
    <n v="-3.5489999999999999"/>
    <x v="5784"/>
  </r>
  <r>
    <n v="26057"/>
    <s v="ID-2013-30628"/>
    <s v="12-03-2018"/>
    <s v="12-05-2018"/>
    <n v="2"/>
    <x v="3"/>
    <s v="EB-13975"/>
    <s v="Erica Bern"/>
    <x v="2"/>
    <x v="17"/>
    <x v="5"/>
    <x v="0"/>
    <x v="2"/>
    <s v="OFF-AR-10002417"/>
    <x v="0"/>
    <x v="3"/>
    <x v="2075"/>
    <n v="113.916"/>
    <n v="4"/>
    <n v="28.478999999999999"/>
    <n v="0.45"/>
    <n v="-70.524000000000001"/>
    <s v="15.92"/>
    <x v="0"/>
    <s v="3.98"/>
    <n v="-17.631"/>
    <x v="5155"/>
  </r>
  <r>
    <n v="30145"/>
    <s v="IN-2014-57151"/>
    <s v="8/18/2019"/>
    <s v="8/25/2019"/>
    <n v="7"/>
    <x v="1"/>
    <s v="AJ-10945"/>
    <s v="Ashley Jarboe"/>
    <x v="0"/>
    <x v="2"/>
    <x v="2"/>
    <x v="0"/>
    <x v="1"/>
    <s v="OFF-EN-10004885"/>
    <x v="0"/>
    <x v="4"/>
    <x v="1302"/>
    <n v="162.864"/>
    <n v="4"/>
    <n v="40.716000000000001"/>
    <n v="0.1"/>
    <n v="68.664000000000001"/>
    <s v="15.92"/>
    <x v="3"/>
    <s v="3.98"/>
    <n v="17.166"/>
    <x v="2280"/>
  </r>
  <r>
    <n v="16535"/>
    <s v="IT-2014-1008900"/>
    <s v="7/24/2019"/>
    <s v="7/28/2019"/>
    <n v="4"/>
    <x v="1"/>
    <s v="DA-13450"/>
    <s v="Dianna Arnett"/>
    <x v="1"/>
    <x v="5"/>
    <x v="4"/>
    <x v="0"/>
    <x v="0"/>
    <s v="OFF-BI-10004328"/>
    <x v="0"/>
    <x v="1"/>
    <x v="2220"/>
    <n v="73.44"/>
    <n v="3"/>
    <n v="24.48"/>
    <n v="0.5"/>
    <n v="-20.61"/>
    <s v="11.94"/>
    <x v="0"/>
    <s v="3.98"/>
    <n v="-6.87"/>
    <x v="1399"/>
  </r>
  <r>
    <n v="19996"/>
    <s v="ES-2012-4616664"/>
    <s v="3/22/2017"/>
    <s v="3/25/2017"/>
    <n v="3"/>
    <x v="0"/>
    <s v="JB-16045"/>
    <s v="Julia Barnett"/>
    <x v="1"/>
    <x v="5"/>
    <x v="4"/>
    <x v="0"/>
    <x v="0"/>
    <s v="TEC-AC-10004679"/>
    <x v="2"/>
    <x v="9"/>
    <x v="2207"/>
    <n v="129.06"/>
    <n v="3"/>
    <n v="43.02"/>
    <n v="0"/>
    <n v="46.44"/>
    <s v="11.94"/>
    <x v="1"/>
    <s v="3.98"/>
    <n v="15.48"/>
    <x v="2479"/>
  </r>
  <r>
    <n v="20267"/>
    <s v="ES-2014-5298968"/>
    <s v="11-01-2019"/>
    <s v="11-05-2019"/>
    <n v="4"/>
    <x v="0"/>
    <s v="CR-12820"/>
    <s v="Cyra Reiten"/>
    <x v="1"/>
    <x v="21"/>
    <x v="2"/>
    <x v="0"/>
    <x v="1"/>
    <s v="TEC-AC-10004557"/>
    <x v="2"/>
    <x v="9"/>
    <x v="1998"/>
    <n v="58.98"/>
    <n v="2"/>
    <n v="29.49"/>
    <n v="0"/>
    <n v="7.62"/>
    <s v="7.96"/>
    <x v="1"/>
    <s v="3.98"/>
    <n v="3.81"/>
    <x v="2367"/>
  </r>
  <r>
    <n v="36056"/>
    <s v="CA-2011-121573"/>
    <s v="11-03-2016"/>
    <s v="11-07-2016"/>
    <n v="4"/>
    <x v="1"/>
    <s v="SG-20605"/>
    <s v="Speros Goranitis"/>
    <x v="0"/>
    <x v="24"/>
    <x v="5"/>
    <x v="0"/>
    <x v="2"/>
    <s v="OFF-BI-10000666"/>
    <x v="0"/>
    <x v="1"/>
    <x v="1544"/>
    <n v="48.896000000000001"/>
    <n v="2"/>
    <n v="24.448"/>
    <n v="0.2"/>
    <n v="18.335999999999999"/>
    <s v="7.96"/>
    <x v="0"/>
    <s v="3.98"/>
    <n v="9.1679999999999993"/>
    <x v="895"/>
  </r>
  <r>
    <n v="45963"/>
    <s v="TU-2011-7510"/>
    <s v="9/26/2016"/>
    <s v="9/30/2016"/>
    <n v="4"/>
    <x v="1"/>
    <s v="FG-4260"/>
    <s v="Frank Gastineau"/>
    <x v="1"/>
    <x v="29"/>
    <x v="6"/>
    <x v="0"/>
    <x v="1"/>
    <s v="FUR-OFF-10004495"/>
    <x v="1"/>
    <x v="13"/>
    <x v="3083"/>
    <n v="137.208"/>
    <n v="2"/>
    <n v="68.603999999999999"/>
    <n v="0.6"/>
    <n v="-89.231999999999999"/>
    <s v="7.96"/>
    <x v="1"/>
    <s v="3.98"/>
    <n v="-44.616"/>
    <x v="5785"/>
  </r>
  <r>
    <n v="49901"/>
    <s v="AO-2013-1640"/>
    <s v="10/25/2018"/>
    <s v="10/29/2018"/>
    <n v="4"/>
    <x v="0"/>
    <s v="IG-5085"/>
    <s v="Ivan Gibson"/>
    <x v="0"/>
    <x v="30"/>
    <x v="6"/>
    <x v="0"/>
    <x v="1"/>
    <s v="OFF-AME-10000360"/>
    <x v="0"/>
    <x v="4"/>
    <x v="1566"/>
    <n v="95.04"/>
    <n v="2"/>
    <n v="47.52"/>
    <n v="0"/>
    <n v="46.56"/>
    <s v="7.96"/>
    <x v="0"/>
    <s v="3.98"/>
    <n v="23.28"/>
    <x v="2109"/>
  </r>
  <r>
    <n v="51274"/>
    <s v="TU-2012-1600"/>
    <s v="2/15/2017"/>
    <s v="2/19/2017"/>
    <n v="4"/>
    <x v="1"/>
    <s v="AH-195"/>
    <s v="Alan Haines"/>
    <x v="2"/>
    <x v="0"/>
    <x v="0"/>
    <x v="0"/>
    <x v="0"/>
    <s v="TEC-BRO-10000381"/>
    <x v="2"/>
    <x v="16"/>
    <x v="2928"/>
    <n v="153.19200000000001"/>
    <n v="2"/>
    <n v="76.596000000000004"/>
    <n v="0.6"/>
    <n v="-134.08799999999999"/>
    <s v="7.96"/>
    <x v="1"/>
    <s v="3.98"/>
    <n v="-67.043999999999997"/>
    <x v="5786"/>
  </r>
  <r>
    <n v="47238"/>
    <s v="EG-2013-3730"/>
    <s v="7/29/2018"/>
    <s v="08-04-2018"/>
    <n v="6"/>
    <x v="1"/>
    <s v="DE-3255"/>
    <s v="Deanra Eno"/>
    <x v="1"/>
    <x v="5"/>
    <x v="4"/>
    <x v="0"/>
    <x v="0"/>
    <s v="OFF-GLO-10002315"/>
    <x v="0"/>
    <x v="4"/>
    <x v="1500"/>
    <n v="47.82"/>
    <n v="1"/>
    <n v="47.82"/>
    <n v="0"/>
    <n v="10.98"/>
    <s v="3.98"/>
    <x v="1"/>
    <s v="3.98"/>
    <n v="10.98"/>
    <x v="4062"/>
  </r>
  <r>
    <n v="47507"/>
    <s v="EG-2013-4810"/>
    <s v="04-10-2018"/>
    <s v="4/14/2018"/>
    <n v="4"/>
    <x v="0"/>
    <s v="JS-5940"/>
    <s v="Joni Sundaresam"/>
    <x v="1"/>
    <x v="21"/>
    <x v="2"/>
    <x v="0"/>
    <x v="1"/>
    <s v="TEC-MEM-10000178"/>
    <x v="2"/>
    <x v="9"/>
    <x v="2375"/>
    <n v="72.84"/>
    <n v="1"/>
    <n v="72.84"/>
    <n v="0"/>
    <n v="30.57"/>
    <s v="3.98"/>
    <x v="1"/>
    <s v="3.98"/>
    <n v="30.57"/>
    <x v="5733"/>
  </r>
  <r>
    <n v="26395"/>
    <s v="IN-2013-69541"/>
    <s v="5/15/2018"/>
    <s v="5/18/2018"/>
    <n v="3"/>
    <x v="0"/>
    <s v="JL-15835"/>
    <s v="John Lee"/>
    <x v="0"/>
    <x v="9"/>
    <x v="6"/>
    <x v="0"/>
    <x v="1"/>
    <s v="FUR-FU-10004182"/>
    <x v="1"/>
    <x v="5"/>
    <x v="1438"/>
    <n v="132.30000000000001"/>
    <n v="7"/>
    <n v="18.899999999999999"/>
    <n v="0.4"/>
    <n v="6.51"/>
    <s v="27.87"/>
    <x v="2"/>
    <s v="3.98"/>
    <n v="0.93"/>
    <x v="1760"/>
  </r>
  <r>
    <n v="37237"/>
    <s v="CA-2014-112431"/>
    <s v="10/13/2019"/>
    <s v="10/15/2019"/>
    <n v="2"/>
    <x v="0"/>
    <s v="RW-19690"/>
    <s v="Robert Waldorf"/>
    <x v="0"/>
    <x v="38"/>
    <x v="3"/>
    <x v="0"/>
    <x v="2"/>
    <s v="TEC-AC-10001465"/>
    <x v="2"/>
    <x v="9"/>
    <x v="2329"/>
    <n v="435.84"/>
    <n v="12"/>
    <n v="36.32"/>
    <n v="0"/>
    <n v="130.75200000000001"/>
    <s v="47.78"/>
    <x v="0"/>
    <s v="3.98"/>
    <n v="10.896000000000001"/>
    <x v="680"/>
  </r>
  <r>
    <n v="39861"/>
    <s v="US-2014-108315"/>
    <s v="05-01-2019"/>
    <s v="05-05-2019"/>
    <n v="4"/>
    <x v="1"/>
    <s v="MH-18115"/>
    <s v="Mick Hernandez"/>
    <x v="1"/>
    <x v="6"/>
    <x v="0"/>
    <x v="0"/>
    <x v="0"/>
    <s v="FUR-FU-10000747"/>
    <x v="1"/>
    <x v="5"/>
    <x v="2401"/>
    <n v="220.70400000000001"/>
    <n v="6"/>
    <n v="36.783999999999999"/>
    <n v="0.2"/>
    <n v="-8.2764000000000006"/>
    <s v="23.89"/>
    <x v="0"/>
    <s v="3.98"/>
    <n v="-1.3794"/>
    <x v="4107"/>
  </r>
  <r>
    <n v="3675"/>
    <s v="MX-2013-139871"/>
    <s v="03-05-2018"/>
    <s v="03-10-2018"/>
    <n v="5"/>
    <x v="1"/>
    <s v="TS-21160"/>
    <s v="Theresa Swint"/>
    <x v="2"/>
    <x v="16"/>
    <x v="6"/>
    <x v="0"/>
    <x v="1"/>
    <s v="TEC-AC-10001688"/>
    <x v="2"/>
    <x v="9"/>
    <x v="2645"/>
    <n v="283.2"/>
    <n v="5"/>
    <n v="56.64"/>
    <n v="0"/>
    <n v="25.4"/>
    <s v="19.91"/>
    <x v="1"/>
    <s v="3.98"/>
    <n v="5.08"/>
    <x v="5787"/>
  </r>
  <r>
    <n v="22651"/>
    <s v="IN-2014-48667"/>
    <s v="05-01-2019"/>
    <s v="05-03-2019"/>
    <n v="2"/>
    <x v="3"/>
    <s v="BF-11215"/>
    <s v="Benjamin Farhat"/>
    <x v="1"/>
    <x v="23"/>
    <x v="3"/>
    <x v="0"/>
    <x v="2"/>
    <s v="FUR-FU-10000714"/>
    <x v="1"/>
    <x v="5"/>
    <x v="749"/>
    <n v="85.185000000000002"/>
    <n v="5"/>
    <n v="17.036999999999999"/>
    <n v="0.1"/>
    <n v="4.6349999999999998"/>
    <s v="19.91"/>
    <x v="0"/>
    <s v="3.98"/>
    <n v="0.92700000000000005"/>
    <x v="2470"/>
  </r>
  <r>
    <n v="43336"/>
    <s v="TU-2014-8530"/>
    <s v="1/23/2019"/>
    <s v="1/25/2019"/>
    <n v="2"/>
    <x v="3"/>
    <s v="GA-4515"/>
    <s v="George Ashbrook"/>
    <x v="0"/>
    <x v="18"/>
    <x v="6"/>
    <x v="0"/>
    <x v="1"/>
    <s v="TEC-STA-10002497"/>
    <x v="2"/>
    <x v="14"/>
    <x v="2694"/>
    <n v="518.11199999999997"/>
    <n v="8"/>
    <n v="64.763999999999996"/>
    <n v="0.6"/>
    <n v="-570.048"/>
    <s v="31.86"/>
    <x v="0"/>
    <s v="3.98"/>
    <n v="-71.256"/>
    <x v="5788"/>
  </r>
  <r>
    <n v="13951"/>
    <s v="IT-2012-2794787"/>
    <s v="10-08-2017"/>
    <s v="10-10-2017"/>
    <n v="2"/>
    <x v="0"/>
    <s v="NS-18505"/>
    <s v="Neola Schneider"/>
    <x v="0"/>
    <x v="6"/>
    <x v="0"/>
    <x v="0"/>
    <x v="0"/>
    <s v="OFF-BI-10002459"/>
    <x v="0"/>
    <x v="1"/>
    <x v="1625"/>
    <n v="250.65"/>
    <n v="10"/>
    <n v="25.065000000000001"/>
    <n v="0.5"/>
    <n v="-145.65"/>
    <s v="39.83"/>
    <x v="0"/>
    <s v="3.98"/>
    <n v="-14.565"/>
    <x v="1785"/>
  </r>
  <r>
    <n v="10688"/>
    <s v="ES-2014-1931896"/>
    <s v="12/23/2019"/>
    <s v="12/28/2019"/>
    <n v="5"/>
    <x v="1"/>
    <s v="GP-14740"/>
    <s v="Guy Phonely"/>
    <x v="2"/>
    <x v="0"/>
    <x v="0"/>
    <x v="0"/>
    <x v="0"/>
    <s v="TEC-PH-10002907"/>
    <x v="2"/>
    <x v="7"/>
    <x v="2352"/>
    <n v="478.98"/>
    <n v="6"/>
    <n v="79.83"/>
    <n v="0"/>
    <n v="100.44"/>
    <s v="23.9"/>
    <x v="1"/>
    <s v="3.98"/>
    <n v="16.739999999999998"/>
    <x v="5789"/>
  </r>
  <r>
    <n v="22702"/>
    <s v="ID-2012-47995"/>
    <s v="12-03-2017"/>
    <s v="12-05-2017"/>
    <n v="2"/>
    <x v="3"/>
    <s v="JL-15505"/>
    <s v="Jeremy Lonsdale"/>
    <x v="0"/>
    <x v="7"/>
    <x v="5"/>
    <x v="0"/>
    <x v="2"/>
    <s v="OFF-BI-10000328"/>
    <x v="0"/>
    <x v="1"/>
    <x v="1838"/>
    <n v="75.825000000000003"/>
    <n v="3"/>
    <n v="25.274999999999999"/>
    <n v="0.5"/>
    <n v="-22.815000000000001"/>
    <s v="11.95"/>
    <x v="0"/>
    <s v="3.98"/>
    <n v="-7.6050000000000004"/>
    <x v="5790"/>
  </r>
  <r>
    <n v="22788"/>
    <s v="ID-2013-78382"/>
    <s v="01-04-2018"/>
    <s v="01-06-2018"/>
    <n v="2"/>
    <x v="3"/>
    <s v="HW-14935"/>
    <s v="Helen Wasserman"/>
    <x v="2"/>
    <x v="5"/>
    <x v="4"/>
    <x v="0"/>
    <x v="0"/>
    <s v="OFF-SU-10000885"/>
    <x v="0"/>
    <x v="10"/>
    <x v="1761"/>
    <n v="92.582999999999998"/>
    <n v="3"/>
    <n v="30.861000000000001"/>
    <n v="0.1"/>
    <n v="-8.3070000000000004"/>
    <s v="11.95"/>
    <x v="1"/>
    <s v="3.98"/>
    <n v="-2.7690000000000001"/>
    <x v="4314"/>
  </r>
  <r>
    <n v="22066"/>
    <s v="IN-2013-49577"/>
    <s v="7/22/2018"/>
    <s v="7/26/2018"/>
    <n v="4"/>
    <x v="1"/>
    <s v="SC-20020"/>
    <s v="Sam Craven"/>
    <x v="0"/>
    <x v="15"/>
    <x v="2"/>
    <x v="0"/>
    <x v="1"/>
    <s v="FUR-CH-10003822"/>
    <x v="1"/>
    <x v="13"/>
    <x v="2639"/>
    <n v="705.6"/>
    <n v="8"/>
    <n v="88.2"/>
    <n v="0"/>
    <n v="331.44"/>
    <s v="31.87"/>
    <x v="1"/>
    <s v="3.98"/>
    <n v="41.43"/>
    <x v="5791"/>
  </r>
  <r>
    <n v="13782"/>
    <s v="ES-2013-2271399"/>
    <s v="6/28/2018"/>
    <s v="07-01-2018"/>
    <n v="3"/>
    <x v="3"/>
    <s v="CC-12610"/>
    <s v="Corey Catlett"/>
    <x v="2"/>
    <x v="1"/>
    <x v="1"/>
    <x v="0"/>
    <x v="1"/>
    <s v="OFF-AR-10000715"/>
    <x v="0"/>
    <x v="3"/>
    <x v="648"/>
    <n v="52.74"/>
    <n v="2"/>
    <n v="26.37"/>
    <n v="0"/>
    <n v="21.6"/>
    <s v="7.97"/>
    <x v="0"/>
    <s v="3.99"/>
    <n v="10.8"/>
    <x v="1689"/>
  </r>
  <r>
    <n v="16729"/>
    <s v="ES-2014-4671622"/>
    <s v="9/25/2019"/>
    <s v="9/30/2019"/>
    <n v="5"/>
    <x v="1"/>
    <s v="CB-12025"/>
    <s v="Cassandra Brandow"/>
    <x v="0"/>
    <x v="1"/>
    <x v="1"/>
    <x v="0"/>
    <x v="1"/>
    <s v="OFF-AR-10002447"/>
    <x v="0"/>
    <x v="3"/>
    <x v="1017"/>
    <n v="95.22"/>
    <n v="2"/>
    <n v="47.61"/>
    <n v="0"/>
    <n v="18.059999999999999"/>
    <s v="7.97"/>
    <x v="1"/>
    <s v="3.99"/>
    <n v="9.0299999999999994"/>
    <x v="4113"/>
  </r>
  <r>
    <n v="32357"/>
    <s v="US-2012-125374"/>
    <s v="3/23/2017"/>
    <s v="3/29/2017"/>
    <n v="6"/>
    <x v="1"/>
    <s v="JD-16060"/>
    <s v="Julia Dunbar"/>
    <x v="0"/>
    <x v="24"/>
    <x v="5"/>
    <x v="0"/>
    <x v="2"/>
    <s v="FUR-CH-10003396"/>
    <x v="1"/>
    <x v="13"/>
    <x v="2839"/>
    <n v="107.77200000000001"/>
    <n v="2"/>
    <n v="53.886000000000003"/>
    <n v="0.3"/>
    <n v="-29.252400000000002"/>
    <s v="7.97"/>
    <x v="1"/>
    <s v="3.99"/>
    <n v="-14.626200000000001"/>
    <x v="5792"/>
  </r>
  <r>
    <n v="47331"/>
    <s v="RS-2011-1890"/>
    <s v="5/18/2016"/>
    <s v="5/25/2016"/>
    <n v="7"/>
    <x v="1"/>
    <s v="EB-3705"/>
    <s v="Ed Braxton"/>
    <x v="2"/>
    <x v="5"/>
    <x v="4"/>
    <x v="0"/>
    <x v="0"/>
    <s v="TEC-NOK-10001319"/>
    <x v="2"/>
    <x v="7"/>
    <x v="2745"/>
    <n v="148.80000000000001"/>
    <n v="2"/>
    <n v="74.400000000000006"/>
    <n v="0"/>
    <n v="2.94"/>
    <s v="7.97"/>
    <x v="1"/>
    <s v="3.99"/>
    <n v="1.47"/>
    <x v="5793"/>
  </r>
  <r>
    <n v="24016"/>
    <s v="IN-2012-17727"/>
    <s v="4/16/2017"/>
    <s v="4/22/2017"/>
    <n v="6"/>
    <x v="1"/>
    <s v="GH-14425"/>
    <s v="Gary Hwang"/>
    <x v="0"/>
    <x v="0"/>
    <x v="0"/>
    <x v="0"/>
    <x v="0"/>
    <s v="OFF-ST-10004464"/>
    <x v="0"/>
    <x v="11"/>
    <x v="2332"/>
    <n v="143.91"/>
    <n v="3"/>
    <n v="47.97"/>
    <n v="0"/>
    <n v="63.27"/>
    <s v="11.96"/>
    <x v="1"/>
    <s v="3.99"/>
    <n v="21.09"/>
    <x v="2290"/>
  </r>
  <r>
    <n v="32911"/>
    <s v="US-2013-113509"/>
    <s v="3/16/2018"/>
    <s v="3/20/2018"/>
    <n v="4"/>
    <x v="1"/>
    <s v="PL-18925"/>
    <s v="Paul Lucas"/>
    <x v="1"/>
    <x v="37"/>
    <x v="6"/>
    <x v="0"/>
    <x v="1"/>
    <s v="TEC-AC-10004855"/>
    <x v="2"/>
    <x v="9"/>
    <x v="2435"/>
    <n v="83.975999999999999"/>
    <n v="3"/>
    <n v="27.992000000000001"/>
    <n v="0.2"/>
    <n v="-13.646100000000001"/>
    <s v="11.96"/>
    <x v="0"/>
    <s v="3.99"/>
    <n v="-4.5487000000000002"/>
    <x v="3755"/>
  </r>
  <r>
    <n v="34628"/>
    <s v="CA-2014-122595"/>
    <s v="12/15/2019"/>
    <s v="12/21/2019"/>
    <n v="6"/>
    <x v="1"/>
    <s v="GM-14455"/>
    <s v="Gary Mitchum"/>
    <x v="1"/>
    <x v="31"/>
    <x v="3"/>
    <x v="0"/>
    <x v="2"/>
    <s v="TEC-AC-10000474"/>
    <x v="2"/>
    <x v="9"/>
    <x v="2776"/>
    <n v="227.976"/>
    <n v="3"/>
    <n v="75.992000000000004"/>
    <n v="0.2"/>
    <n v="28.497"/>
    <s v="11.96"/>
    <x v="1"/>
    <s v="3.99"/>
    <n v="9.4990000000000006"/>
    <x v="5794"/>
  </r>
  <r>
    <n v="9479"/>
    <s v="MX-2011-137064"/>
    <s v="02-09-2016"/>
    <s v="02-11-2016"/>
    <n v="2"/>
    <x v="0"/>
    <s v="TP-21415"/>
    <s v="Tom Prescott"/>
    <x v="0"/>
    <x v="44"/>
    <x v="3"/>
    <x v="0"/>
    <x v="2"/>
    <s v="OFF-AP-10001682"/>
    <x v="0"/>
    <x v="8"/>
    <x v="2260"/>
    <n v="422.82"/>
    <n v="9"/>
    <n v="46.98"/>
    <n v="0"/>
    <n v="88.74"/>
    <s v="35.9"/>
    <x v="0"/>
    <s v="3.99"/>
    <n v="9.86"/>
    <x v="1697"/>
  </r>
  <r>
    <n v="19046"/>
    <s v="ES-2013-4281038"/>
    <s v="9/24/2018"/>
    <s v="9/28/2018"/>
    <n v="4"/>
    <x v="1"/>
    <s v="JC-15340"/>
    <s v="Jasper Cacioppo"/>
    <x v="0"/>
    <x v="22"/>
    <x v="5"/>
    <x v="0"/>
    <x v="2"/>
    <s v="OFF-EN-10003373"/>
    <x v="0"/>
    <x v="4"/>
    <x v="2040"/>
    <n v="279.72000000000003"/>
    <n v="6"/>
    <n v="46.62"/>
    <n v="0"/>
    <n v="81"/>
    <s v="23.93"/>
    <x v="1"/>
    <s v="3.99"/>
    <n v="13.5"/>
    <x v="5795"/>
  </r>
  <r>
    <n v="29510"/>
    <s v="IN-2012-48317"/>
    <s v="8/17/2017"/>
    <s v="8/22/2017"/>
    <n v="5"/>
    <x v="1"/>
    <s v="ML-18265"/>
    <s v="Muhammed Lee"/>
    <x v="0"/>
    <x v="8"/>
    <x v="3"/>
    <x v="0"/>
    <x v="2"/>
    <s v="TEC-CO-10001726"/>
    <x v="2"/>
    <x v="16"/>
    <x v="1142"/>
    <n v="855.45"/>
    <n v="5"/>
    <n v="171.09"/>
    <n v="0"/>
    <n v="205.2"/>
    <s v="19.95"/>
    <x v="1"/>
    <s v="3.99"/>
    <n v="41.04"/>
    <x v="5796"/>
  </r>
  <r>
    <n v="32325"/>
    <s v="CA-2011-163552"/>
    <s v="07-11-2016"/>
    <s v="7/15/2016"/>
    <n v="4"/>
    <x v="1"/>
    <s v="LA-16780"/>
    <s v="Laura Armstrong"/>
    <x v="2"/>
    <x v="14"/>
    <x v="6"/>
    <x v="0"/>
    <x v="1"/>
    <s v="OFF-PA-10000474"/>
    <x v="0"/>
    <x v="0"/>
    <x v="93"/>
    <n v="177.2"/>
    <n v="5"/>
    <n v="35.44"/>
    <n v="0"/>
    <n v="83.284000000000006"/>
    <s v="19.95"/>
    <x v="1"/>
    <s v="3.99"/>
    <n v="16.6568"/>
    <x v="1663"/>
  </r>
  <r>
    <n v="35606"/>
    <s v="CA-2011-125829"/>
    <s v="11-04-2016"/>
    <s v="11-11-2016"/>
    <n v="7"/>
    <x v="1"/>
    <s v="WB-21850"/>
    <s v="William Brown"/>
    <x v="0"/>
    <x v="7"/>
    <x v="5"/>
    <x v="0"/>
    <x v="2"/>
    <s v="FUR-TA-10002041"/>
    <x v="1"/>
    <x v="12"/>
    <x v="3084"/>
    <n v="573.72799999999995"/>
    <n v="4"/>
    <n v="143.43199999999999"/>
    <n v="0.2"/>
    <n v="-64.544399999999996"/>
    <s v="15.96"/>
    <x v="1"/>
    <s v="3.99"/>
    <n v="-16.136099999999999"/>
    <x v="5797"/>
  </r>
  <r>
    <n v="37922"/>
    <s v="CA-2012-141250"/>
    <s v="1/19/2017"/>
    <s v="1/23/2017"/>
    <n v="4"/>
    <x v="1"/>
    <s v="PM-18940"/>
    <s v="Paul MacIntyre"/>
    <x v="0"/>
    <x v="10"/>
    <x v="1"/>
    <x v="0"/>
    <x v="1"/>
    <s v="FUR-CH-10004875"/>
    <x v="1"/>
    <x v="13"/>
    <x v="3046"/>
    <n v="199.304"/>
    <n v="4"/>
    <n v="49.826000000000001"/>
    <n v="0.3"/>
    <n v="-8.5416000000000007"/>
    <s v="15.96"/>
    <x v="1"/>
    <s v="3.99"/>
    <n v="-2.1354000000000002"/>
    <x v="4889"/>
  </r>
  <r>
    <n v="27589"/>
    <s v="IN-2011-70570"/>
    <s v="8/13/2016"/>
    <s v="8/18/2016"/>
    <n v="5"/>
    <x v="0"/>
    <s v="DG-13300"/>
    <s v="Deirdre Greer"/>
    <x v="2"/>
    <x v="2"/>
    <x v="2"/>
    <x v="0"/>
    <x v="1"/>
    <s v="OFF-AR-10002747"/>
    <x v="0"/>
    <x v="3"/>
    <x v="2283"/>
    <n v="164.7"/>
    <n v="3"/>
    <n v="54.9"/>
    <n v="0"/>
    <n v="65.88"/>
    <s v="11.97"/>
    <x v="1"/>
    <s v="3.99"/>
    <n v="21.96"/>
    <x v="4586"/>
  </r>
  <r>
    <n v="37102"/>
    <s v="CA-2014-113873"/>
    <s v="11/14/2019"/>
    <s v="11/20/2019"/>
    <n v="6"/>
    <x v="1"/>
    <s v="KE-16420"/>
    <s v="Katrina Edelman"/>
    <x v="2"/>
    <x v="6"/>
    <x v="0"/>
    <x v="0"/>
    <x v="0"/>
    <s v="FUR-BO-10003441"/>
    <x v="1"/>
    <x v="15"/>
    <x v="2833"/>
    <n v="205.9992"/>
    <n v="3"/>
    <n v="68.666399999999996"/>
    <n v="0.32"/>
    <n v="-27.264600000000002"/>
    <s v="11.97"/>
    <x v="1"/>
    <s v="3.99"/>
    <n v="-9.0882000000000005"/>
    <x v="5798"/>
  </r>
  <r>
    <n v="20868"/>
    <s v="IN-2011-26176"/>
    <s v="8/16/2016"/>
    <s v="8/20/2016"/>
    <n v="4"/>
    <x v="1"/>
    <s v="KB-16600"/>
    <s v="Ken Brennan"/>
    <x v="2"/>
    <x v="1"/>
    <x v="1"/>
    <x v="0"/>
    <x v="1"/>
    <s v="FUR-FU-10001770"/>
    <x v="1"/>
    <x v="5"/>
    <x v="35"/>
    <n v="97.86"/>
    <n v="2"/>
    <n v="48.93"/>
    <n v="0"/>
    <n v="48.9"/>
    <s v="7.98"/>
    <x v="1"/>
    <s v="3.99"/>
    <n v="24.45"/>
    <x v="4083"/>
  </r>
  <r>
    <n v="13981"/>
    <s v="ES-2013-5939705"/>
    <s v="12/17/2018"/>
    <s v="12/20/2018"/>
    <n v="3"/>
    <x v="0"/>
    <s v="RW-19540"/>
    <s v="Rick Wilson"/>
    <x v="2"/>
    <x v="14"/>
    <x v="6"/>
    <x v="0"/>
    <x v="1"/>
    <s v="TEC-AC-10001636"/>
    <x v="2"/>
    <x v="9"/>
    <x v="1947"/>
    <n v="38.520000000000003"/>
    <n v="1"/>
    <n v="38.520000000000003"/>
    <n v="0"/>
    <n v="6.54"/>
    <s v="3.99"/>
    <x v="1"/>
    <s v="3.99"/>
    <n v="6.54"/>
    <x v="5443"/>
  </r>
  <r>
    <n v="50787"/>
    <s v="MO-2014-2000"/>
    <s v="10/28/2019"/>
    <s v="10/30/2019"/>
    <n v="2"/>
    <x v="0"/>
    <s v="DP-3105"/>
    <s v="Dave Poirier"/>
    <x v="2"/>
    <x v="11"/>
    <x v="7"/>
    <x v="0"/>
    <x v="1"/>
    <s v="FUR-HON-10002599"/>
    <x v="1"/>
    <x v="13"/>
    <x v="2137"/>
    <n v="58.02"/>
    <n v="1"/>
    <n v="58.02"/>
    <n v="0"/>
    <n v="13.92"/>
    <s v="3.99"/>
    <x v="1"/>
    <s v="3.99"/>
    <n v="13.92"/>
    <x v="5799"/>
  </r>
  <r>
    <n v="26164"/>
    <s v="IN-2013-78466"/>
    <s v="2/15/2018"/>
    <s v="2/18/2018"/>
    <n v="3"/>
    <x v="0"/>
    <s v="AH-10030"/>
    <s v="Aaron Hawkins"/>
    <x v="2"/>
    <x v="6"/>
    <x v="0"/>
    <x v="0"/>
    <x v="0"/>
    <s v="OFF-SU-10001731"/>
    <x v="0"/>
    <x v="10"/>
    <x v="1304"/>
    <n v="70.754999999999995"/>
    <n v="5"/>
    <n v="14.151"/>
    <n v="0.47"/>
    <n v="2.6549999999999998"/>
    <s v="19.96"/>
    <x v="2"/>
    <s v="3.99"/>
    <n v="0.53100000000000003"/>
    <x v="1049"/>
  </r>
  <r>
    <n v="6684"/>
    <s v="MX-2013-130106"/>
    <s v="10-05-2018"/>
    <s v="10-05-2018"/>
    <n v="0"/>
    <x v="2"/>
    <s v="TT-21265"/>
    <s v="Tim Taslimi"/>
    <x v="2"/>
    <x v="21"/>
    <x v="2"/>
    <x v="0"/>
    <x v="1"/>
    <s v="FUR-FU-10002818"/>
    <x v="1"/>
    <x v="5"/>
    <x v="985"/>
    <n v="123.34"/>
    <n v="7"/>
    <n v="17.62"/>
    <n v="0"/>
    <n v="61.6"/>
    <s v="27.95"/>
    <x v="0"/>
    <s v="3.99"/>
    <n v="8.8000000000000007"/>
    <x v="159"/>
  </r>
  <r>
    <n v="22874"/>
    <s v="IN-2014-47799"/>
    <s v="8/26/2019"/>
    <s v="8/30/2019"/>
    <n v="4"/>
    <x v="1"/>
    <s v="DN-13690"/>
    <s v="Duane Noonan"/>
    <x v="0"/>
    <x v="45"/>
    <x v="3"/>
    <x v="0"/>
    <x v="2"/>
    <s v="TEC-MA-10004424"/>
    <x v="2"/>
    <x v="14"/>
    <x v="660"/>
    <n v="254.88"/>
    <n v="3"/>
    <n v="84.96"/>
    <n v="0"/>
    <n v="40.770000000000003"/>
    <s v="11.98"/>
    <x v="0"/>
    <s v="3.99"/>
    <n v="13.59"/>
    <x v="5800"/>
  </r>
  <r>
    <n v="36603"/>
    <s v="US-2013-168410"/>
    <s v="2/21/2018"/>
    <s v="2/26/2018"/>
    <n v="5"/>
    <x v="1"/>
    <s v="BV-11245"/>
    <s v="Benjamin Venier"/>
    <x v="2"/>
    <x v="5"/>
    <x v="4"/>
    <x v="0"/>
    <x v="0"/>
    <s v="OFF-ST-10000036"/>
    <x v="0"/>
    <x v="11"/>
    <x v="251"/>
    <n v="296.37"/>
    <n v="3"/>
    <n v="98.79"/>
    <n v="0"/>
    <n v="80.019900000000007"/>
    <s v="11.98"/>
    <x v="1"/>
    <s v="3.99"/>
    <n v="26.673300000000001"/>
    <x v="5801"/>
  </r>
  <r>
    <n v="36732"/>
    <s v="CA-2012-160171"/>
    <s v="10/19/2017"/>
    <s v="10/24/2017"/>
    <n v="5"/>
    <x v="1"/>
    <s v="RM-19675"/>
    <s v="Robert Marley"/>
    <x v="1"/>
    <x v="1"/>
    <x v="1"/>
    <x v="0"/>
    <x v="1"/>
    <s v="TEC-AC-10000892"/>
    <x v="2"/>
    <x v="9"/>
    <x v="2824"/>
    <n v="270"/>
    <n v="3"/>
    <n v="90"/>
    <n v="0"/>
    <n v="97.2"/>
    <s v="11.98"/>
    <x v="1"/>
    <s v="3.99"/>
    <n v="32.4"/>
    <x v="5802"/>
  </r>
  <r>
    <n v="15713"/>
    <s v="ES-2013-5150619"/>
    <s v="9/25/2018"/>
    <s v="9/26/2018"/>
    <n v="1"/>
    <x v="3"/>
    <s v="LH-16750"/>
    <s v="Larry Hughes"/>
    <x v="0"/>
    <x v="43"/>
    <x v="3"/>
    <x v="0"/>
    <x v="2"/>
    <s v="OFF-PA-10000878"/>
    <x v="0"/>
    <x v="0"/>
    <x v="2269"/>
    <n v="169.8"/>
    <n v="5"/>
    <n v="33.96"/>
    <n v="0"/>
    <n v="71.25"/>
    <s v="19.97"/>
    <x v="0"/>
    <s v="3.99"/>
    <n v="14.25"/>
    <x v="2507"/>
  </r>
  <r>
    <n v="25395"/>
    <s v="IN-2012-10013"/>
    <s v="10/17/2017"/>
    <s v="10/22/2017"/>
    <n v="5"/>
    <x v="1"/>
    <s v="JM-15250"/>
    <s v="Janet Martin"/>
    <x v="0"/>
    <x v="11"/>
    <x v="7"/>
    <x v="0"/>
    <x v="1"/>
    <s v="TEC-PH-10003348"/>
    <x v="2"/>
    <x v="7"/>
    <x v="1747"/>
    <n v="498.52800000000002"/>
    <n v="4"/>
    <n v="124.63200000000001"/>
    <n v="0.1"/>
    <n v="171.648"/>
    <s v="15.98"/>
    <x v="1"/>
    <s v="4"/>
    <n v="42.911999999999999"/>
    <x v="5803"/>
  </r>
  <r>
    <n v="17159"/>
    <s v="ES-2014-1016961"/>
    <s v="9/19/2019"/>
    <s v="9/21/2019"/>
    <n v="2"/>
    <x v="0"/>
    <s v="JC-16105"/>
    <s v="Julie Creighton"/>
    <x v="2"/>
    <x v="15"/>
    <x v="2"/>
    <x v="0"/>
    <x v="1"/>
    <s v="OFF-EN-10002955"/>
    <x v="0"/>
    <x v="4"/>
    <x v="2223"/>
    <n v="99.96"/>
    <n v="2"/>
    <n v="49.98"/>
    <n v="0"/>
    <n v="46.98"/>
    <s v="7.99"/>
    <x v="0"/>
    <s v="4"/>
    <n v="23.49"/>
    <x v="1837"/>
  </r>
  <r>
    <n v="17273"/>
    <s v="ES-2011-1466305"/>
    <s v="01-11-2016"/>
    <s v="1/15/2016"/>
    <n v="4"/>
    <x v="1"/>
    <s v="MB-18085"/>
    <s v="Mick Brown"/>
    <x v="0"/>
    <x v="1"/>
    <x v="1"/>
    <x v="0"/>
    <x v="1"/>
    <s v="OFF-ST-10003446"/>
    <x v="0"/>
    <x v="11"/>
    <x v="1522"/>
    <n v="97.02"/>
    <n v="2"/>
    <n v="48.51"/>
    <n v="0"/>
    <n v="31.02"/>
    <s v="7.99"/>
    <x v="0"/>
    <s v="4"/>
    <n v="15.51"/>
    <x v="3058"/>
  </r>
  <r>
    <n v="42595"/>
    <s v="SF-2013-3760"/>
    <s v="01-08-2018"/>
    <s v="01-12-2018"/>
    <n v="4"/>
    <x v="1"/>
    <s v="SS-10410"/>
    <s v="Shahid Shariari"/>
    <x v="0"/>
    <x v="22"/>
    <x v="5"/>
    <x v="0"/>
    <x v="2"/>
    <s v="OFF-ELD-10000124"/>
    <x v="0"/>
    <x v="11"/>
    <x v="2241"/>
    <n v="96"/>
    <n v="2"/>
    <n v="48"/>
    <n v="0"/>
    <n v="31.68"/>
    <s v="7.99"/>
    <x v="1"/>
    <s v="4"/>
    <n v="15.84"/>
    <x v="3952"/>
  </r>
  <r>
    <n v="45760"/>
    <s v="EG-2011-6510"/>
    <s v="12/20/2016"/>
    <s v="12/27/2016"/>
    <n v="7"/>
    <x v="1"/>
    <s v="EH-4125"/>
    <s v="Eugene Hildebrand"/>
    <x v="1"/>
    <x v="1"/>
    <x v="1"/>
    <x v="0"/>
    <x v="1"/>
    <s v="FUR-ELD-10002511"/>
    <x v="1"/>
    <x v="5"/>
    <x v="1713"/>
    <n v="116.34"/>
    <n v="2"/>
    <n v="58.17"/>
    <n v="0"/>
    <n v="6.96"/>
    <s v="7.99"/>
    <x v="1"/>
    <s v="4"/>
    <n v="3.48"/>
    <x v="5804"/>
  </r>
  <r>
    <n v="3581"/>
    <s v="MX-2011-139136"/>
    <s v="11-11-2016"/>
    <s v="11/16/2016"/>
    <n v="5"/>
    <x v="1"/>
    <s v="MF-17665"/>
    <s v="Maureen Fritzler"/>
    <x v="2"/>
    <x v="6"/>
    <x v="0"/>
    <x v="0"/>
    <x v="0"/>
    <s v="TEC-CO-10002493"/>
    <x v="2"/>
    <x v="16"/>
    <x v="1890"/>
    <n v="193.89143999999999"/>
    <n v="2"/>
    <n v="96.945719999999994"/>
    <n v="2E-3"/>
    <n v="20.971440000000001"/>
    <s v="7.99"/>
    <x v="1"/>
    <s v="4"/>
    <n v="10.485720000000001"/>
    <x v="5805"/>
  </r>
  <r>
    <n v="13653"/>
    <s v="IT-2012-4367428"/>
    <s v="4/13/2017"/>
    <s v="4/18/2017"/>
    <n v="5"/>
    <x v="0"/>
    <s v="KB-16315"/>
    <s v="Karl Braun"/>
    <x v="0"/>
    <x v="0"/>
    <x v="0"/>
    <x v="0"/>
    <x v="0"/>
    <s v="OFF-BI-10000346"/>
    <x v="0"/>
    <x v="1"/>
    <x v="1622"/>
    <n v="209.37"/>
    <n v="7"/>
    <n v="29.91"/>
    <n v="0"/>
    <n v="83.58"/>
    <s v="27.97"/>
    <x v="0"/>
    <s v="4"/>
    <n v="11.94"/>
    <x v="2169"/>
  </r>
  <r>
    <n v="28074"/>
    <s v="IN-2013-12092"/>
    <s v="05-07-2018"/>
    <s v="5/13/2018"/>
    <n v="6"/>
    <x v="1"/>
    <s v="JK-15625"/>
    <s v="Jim Karlsson"/>
    <x v="0"/>
    <x v="11"/>
    <x v="7"/>
    <x v="0"/>
    <x v="1"/>
    <s v="OFF-EN-10000871"/>
    <x v="0"/>
    <x v="4"/>
    <x v="2100"/>
    <n v="225.6"/>
    <n v="5"/>
    <n v="45.12"/>
    <n v="0"/>
    <n v="58.65"/>
    <s v="19.98"/>
    <x v="1"/>
    <s v="4"/>
    <n v="11.73"/>
    <x v="2085"/>
  </r>
  <r>
    <n v="46615"/>
    <s v="AO-2011-8260"/>
    <s v="7/16/2016"/>
    <s v="7/20/2016"/>
    <n v="4"/>
    <x v="1"/>
    <s v="RO-9780"/>
    <s v="Rose O'Brian"/>
    <x v="0"/>
    <x v="24"/>
    <x v="5"/>
    <x v="0"/>
    <x v="2"/>
    <s v="OFF-BIC-10003680"/>
    <x v="0"/>
    <x v="3"/>
    <x v="1605"/>
    <n v="227.16"/>
    <n v="12"/>
    <n v="18.93"/>
    <n v="0"/>
    <n v="90.72"/>
    <s v="47.97"/>
    <x v="0"/>
    <s v="4"/>
    <n v="7.56"/>
    <x v="786"/>
  </r>
  <r>
    <n v="18883"/>
    <s v="ES-2013-4117792"/>
    <s v="10/31/2018"/>
    <s v="11-04-2018"/>
    <n v="4"/>
    <x v="1"/>
    <s v="ON-18715"/>
    <s v="Odella Nelson"/>
    <x v="2"/>
    <x v="0"/>
    <x v="0"/>
    <x v="0"/>
    <x v="0"/>
    <s v="OFF-PA-10000850"/>
    <x v="0"/>
    <x v="0"/>
    <x v="1255"/>
    <n v="90.6"/>
    <n v="5"/>
    <n v="18.12"/>
    <n v="0"/>
    <n v="18"/>
    <s v="19.99"/>
    <x v="0"/>
    <s v="4"/>
    <n v="3.6"/>
    <x v="999"/>
  </r>
  <r>
    <n v="21137"/>
    <s v="IN-2013-55135"/>
    <s v="8/13/2018"/>
    <s v="8/18/2018"/>
    <n v="5"/>
    <x v="1"/>
    <s v="MS-17830"/>
    <s v="Melanie Seite"/>
    <x v="0"/>
    <x v="15"/>
    <x v="2"/>
    <x v="0"/>
    <x v="1"/>
    <s v="OFF-EN-10000645"/>
    <x v="0"/>
    <x v="4"/>
    <x v="1796"/>
    <n v="173.25"/>
    <n v="5"/>
    <n v="34.65"/>
    <n v="0"/>
    <n v="45"/>
    <s v="19.99"/>
    <x v="1"/>
    <s v="4"/>
    <n v="9"/>
    <x v="543"/>
  </r>
  <r>
    <n v="50843"/>
    <s v="NI-2012-9410"/>
    <s v="11/21/2017"/>
    <s v="11/26/2017"/>
    <n v="5"/>
    <x v="0"/>
    <s v="LS-7245"/>
    <s v="Lynn Smith"/>
    <x v="0"/>
    <x v="1"/>
    <x v="1"/>
    <x v="0"/>
    <x v="1"/>
    <s v="FUR-NOV-10003754"/>
    <x v="1"/>
    <x v="13"/>
    <x v="2612"/>
    <n v="240.624"/>
    <n v="6"/>
    <n v="40.103999999999999"/>
    <n v="0.7"/>
    <n v="-473.25599999999997"/>
    <s v="24"/>
    <x v="1"/>
    <s v="4"/>
    <n v="-78.876000000000005"/>
    <x v="5806"/>
  </r>
  <r>
    <n v="22223"/>
    <s v="IN-2014-37712"/>
    <s v="11/14/2019"/>
    <s v="11/16/2019"/>
    <n v="2"/>
    <x v="0"/>
    <s v="BK-11260"/>
    <s v="Berenike Kampe"/>
    <x v="0"/>
    <x v="1"/>
    <x v="1"/>
    <x v="0"/>
    <x v="1"/>
    <s v="OFF-BI-10002329"/>
    <x v="0"/>
    <x v="1"/>
    <x v="1447"/>
    <n v="121.88549999999999"/>
    <n v="5"/>
    <n v="24.377099999999999"/>
    <n v="0.17"/>
    <n v="48.3855"/>
    <s v="20"/>
    <x v="0"/>
    <s v="4"/>
    <n v="9.6770999999999994"/>
    <x v="1744"/>
  </r>
  <r>
    <n v="17820"/>
    <s v="ES-2014-1728888"/>
    <s v="6/21/2019"/>
    <s v="6/23/2019"/>
    <n v="2"/>
    <x v="3"/>
    <s v="RB-19570"/>
    <s v="Rob Beeghly"/>
    <x v="0"/>
    <x v="10"/>
    <x v="1"/>
    <x v="0"/>
    <x v="1"/>
    <s v="OFF-FA-10001113"/>
    <x v="0"/>
    <x v="2"/>
    <x v="538"/>
    <n v="24.72"/>
    <n v="2"/>
    <n v="12.36"/>
    <n v="0"/>
    <n v="4.92"/>
    <s v="8"/>
    <x v="0"/>
    <s v="4"/>
    <n v="2.46"/>
    <x v="391"/>
  </r>
  <r>
    <n v="30063"/>
    <s v="IN-2013-11189"/>
    <s v="9/20/2018"/>
    <s v="9/24/2018"/>
    <n v="4"/>
    <x v="1"/>
    <s v="LW-17215"/>
    <s v="Luke Weiss"/>
    <x v="0"/>
    <x v="9"/>
    <x v="6"/>
    <x v="0"/>
    <x v="1"/>
    <s v="OFF-EN-10001946"/>
    <x v="0"/>
    <x v="4"/>
    <x v="527"/>
    <n v="36.045000000000002"/>
    <n v="1"/>
    <n v="36.045000000000002"/>
    <n v="0.1"/>
    <n v="14.805"/>
    <s v="4"/>
    <x v="0"/>
    <s v="4"/>
    <n v="14.805"/>
    <x v="3087"/>
  </r>
  <r>
    <n v="35091"/>
    <s v="US-2011-117163"/>
    <s v="1/28/2016"/>
    <s v="02-03-2016"/>
    <n v="6"/>
    <x v="1"/>
    <s v="EJ-13720"/>
    <s v="Ed Jacobs"/>
    <x v="0"/>
    <x v="5"/>
    <x v="4"/>
    <x v="0"/>
    <x v="0"/>
    <s v="OFF-ST-10003692"/>
    <x v="0"/>
    <x v="11"/>
    <x v="2298"/>
    <n v="57.23"/>
    <n v="1"/>
    <n v="57.23"/>
    <n v="0"/>
    <n v="14.307499999999999"/>
    <s v="4"/>
    <x v="1"/>
    <s v="4"/>
    <n v="14.307499999999999"/>
    <x v="4350"/>
  </r>
  <r>
    <n v="41418"/>
    <s v="PL-2013-2130"/>
    <s v="7/17/2018"/>
    <s v="7/17/2018"/>
    <n v="0"/>
    <x v="2"/>
    <s v="CC-2370"/>
    <s v="Christopher Conant"/>
    <x v="0"/>
    <x v="10"/>
    <x v="1"/>
    <x v="0"/>
    <x v="1"/>
    <s v="OFF-SAN-10002639"/>
    <x v="0"/>
    <x v="3"/>
    <x v="1060"/>
    <n v="23.52"/>
    <n v="1"/>
    <n v="23.52"/>
    <n v="0"/>
    <n v="0.45"/>
    <s v="4"/>
    <x v="0"/>
    <s v="4"/>
    <n v="0.45"/>
    <x v="2561"/>
  </r>
  <r>
    <n v="42329"/>
    <s v="KZ-2014-7970"/>
    <s v="08-12-2019"/>
    <s v="8/14/2019"/>
    <n v="2"/>
    <x v="0"/>
    <s v="RM-9750"/>
    <s v="Roland Murray"/>
    <x v="0"/>
    <x v="21"/>
    <x v="2"/>
    <x v="0"/>
    <x v="1"/>
    <s v="TEC-MOT-10004345"/>
    <x v="2"/>
    <x v="7"/>
    <x v="2522"/>
    <n v="21.914999999999999"/>
    <n v="1"/>
    <n v="21.914999999999999"/>
    <n v="0.7"/>
    <n v="-27.765000000000001"/>
    <s v="4"/>
    <x v="0"/>
    <s v="4"/>
    <n v="-27.765000000000001"/>
    <x v="5807"/>
  </r>
  <r>
    <n v="45251"/>
    <s v="CG-2013-8280"/>
    <s v="11/21/2018"/>
    <s v="11/22/2018"/>
    <n v="1"/>
    <x v="3"/>
    <s v="CM-1815"/>
    <s v="Candace McMahon"/>
    <x v="2"/>
    <x v="5"/>
    <x v="4"/>
    <x v="0"/>
    <x v="0"/>
    <s v="OFF-ACC-10002849"/>
    <x v="0"/>
    <x v="1"/>
    <x v="184"/>
    <n v="29.58"/>
    <n v="1"/>
    <n v="29.58"/>
    <n v="0"/>
    <n v="5.01"/>
    <s v="4"/>
    <x v="1"/>
    <s v="4"/>
    <n v="5.01"/>
    <x v="687"/>
  </r>
  <r>
    <n v="534"/>
    <s v="MX-2013-149916"/>
    <s v="12/19/2018"/>
    <s v="12/24/2018"/>
    <n v="5"/>
    <x v="1"/>
    <s v="MC-17605"/>
    <s v="Matt Connell"/>
    <x v="2"/>
    <x v="11"/>
    <x v="7"/>
    <x v="0"/>
    <x v="1"/>
    <s v="OFF-ST-10002343"/>
    <x v="0"/>
    <x v="11"/>
    <x v="1979"/>
    <n v="161.6"/>
    <n v="5"/>
    <n v="32.32"/>
    <n v="0"/>
    <n v="71.099999999999994"/>
    <s v="20.01"/>
    <x v="0"/>
    <s v="4"/>
    <n v="14.22"/>
    <x v="1505"/>
  </r>
  <r>
    <n v="45585"/>
    <s v="RS-2013-2360"/>
    <s v="11-09-2018"/>
    <s v="11/13/2018"/>
    <n v="4"/>
    <x v="1"/>
    <s v="VP-11760"/>
    <s v="Victoria Pisteka"/>
    <x v="2"/>
    <x v="12"/>
    <x v="3"/>
    <x v="0"/>
    <x v="2"/>
    <s v="FUR-TEN-10000407"/>
    <x v="1"/>
    <x v="5"/>
    <x v="1864"/>
    <n v="255.06"/>
    <n v="6"/>
    <n v="42.51"/>
    <n v="0"/>
    <n v="40.68"/>
    <s v="24.01"/>
    <x v="0"/>
    <s v="4"/>
    <n v="6.78"/>
    <x v="2220"/>
  </r>
  <r>
    <n v="16941"/>
    <s v="ES-2014-2653092"/>
    <s v="11/17/2019"/>
    <s v="11/22/2019"/>
    <n v="5"/>
    <x v="1"/>
    <s v="PC-18745"/>
    <s v="Pamela Coakley"/>
    <x v="2"/>
    <x v="6"/>
    <x v="0"/>
    <x v="0"/>
    <x v="0"/>
    <s v="OFF-AR-10001672"/>
    <x v="0"/>
    <x v="3"/>
    <x v="1604"/>
    <n v="351.86399999999998"/>
    <n v="8"/>
    <n v="43.982999999999997"/>
    <n v="0.1"/>
    <n v="74.183999999999997"/>
    <s v="32.02"/>
    <x v="0"/>
    <s v="4"/>
    <n v="9.2729999999999997"/>
    <x v="4312"/>
  </r>
  <r>
    <n v="28325"/>
    <s v="IN-2011-65985"/>
    <s v="12/16/2016"/>
    <s v="12/18/2016"/>
    <n v="2"/>
    <x v="0"/>
    <s v="GH-14425"/>
    <s v="Gary Hwang"/>
    <x v="0"/>
    <x v="1"/>
    <x v="1"/>
    <x v="0"/>
    <x v="1"/>
    <s v="TEC-AC-10001090"/>
    <x v="2"/>
    <x v="9"/>
    <x v="1956"/>
    <n v="167.16"/>
    <n v="4"/>
    <n v="41.79"/>
    <n v="0"/>
    <n v="73.44"/>
    <s v="16.01"/>
    <x v="0"/>
    <s v="4"/>
    <n v="18.36"/>
    <x v="2612"/>
  </r>
  <r>
    <n v="28579"/>
    <s v="ID-2013-67539"/>
    <s v="10/31/2018"/>
    <s v="11-05-2018"/>
    <n v="5"/>
    <x v="1"/>
    <s v="BV-11245"/>
    <s v="Benjamin Venier"/>
    <x v="2"/>
    <x v="18"/>
    <x v="6"/>
    <x v="0"/>
    <x v="1"/>
    <s v="FUR-CH-10001477"/>
    <x v="1"/>
    <x v="13"/>
    <x v="2568"/>
    <n v="301.89600000000002"/>
    <n v="7"/>
    <n v="43.128"/>
    <n v="0.2"/>
    <n v="86.646000000000001"/>
    <s v="28.02"/>
    <x v="0"/>
    <s v="4"/>
    <n v="12.378"/>
    <x v="2467"/>
  </r>
  <r>
    <n v="2092"/>
    <s v="MX-2013-166618"/>
    <s v="12-12-2018"/>
    <s v="12/14/2018"/>
    <n v="2"/>
    <x v="3"/>
    <s v="BS-11380"/>
    <s v="Bill Stewart"/>
    <x v="2"/>
    <x v="21"/>
    <x v="2"/>
    <x v="0"/>
    <x v="1"/>
    <s v="OFF-SU-10004246"/>
    <x v="0"/>
    <x v="10"/>
    <x v="406"/>
    <n v="59.1"/>
    <n v="3"/>
    <n v="19.7"/>
    <n v="0"/>
    <n v="10.02"/>
    <s v="12.01"/>
    <x v="0"/>
    <s v="4"/>
    <n v="3.34"/>
    <x v="1499"/>
  </r>
  <r>
    <n v="42696"/>
    <s v="LY-2014-4680"/>
    <s v="1/20/2019"/>
    <s v="1/24/2019"/>
    <n v="4"/>
    <x v="1"/>
    <s v="SC-10050"/>
    <s v="Sample Company A"/>
    <x v="1"/>
    <x v="5"/>
    <x v="4"/>
    <x v="0"/>
    <x v="0"/>
    <s v="OFF-GRE-10003943"/>
    <x v="0"/>
    <x v="0"/>
    <x v="7"/>
    <n v="151.19999999999999"/>
    <n v="6"/>
    <n v="25.2"/>
    <n v="0"/>
    <n v="72.540000000000006"/>
    <s v="24.02"/>
    <x v="0"/>
    <s v="4"/>
    <n v="12.09"/>
    <x v="1867"/>
  </r>
  <r>
    <n v="27764"/>
    <s v="IN-2013-60868"/>
    <s v="09-11-2018"/>
    <s v="9/18/2018"/>
    <n v="7"/>
    <x v="1"/>
    <s v="GT-14710"/>
    <s v="Greg Tran"/>
    <x v="0"/>
    <x v="28"/>
    <x v="3"/>
    <x v="0"/>
    <x v="2"/>
    <s v="TEC-PH-10001428"/>
    <x v="2"/>
    <x v="7"/>
    <x v="2352"/>
    <n v="215.541"/>
    <n v="3"/>
    <n v="71.846999999999994"/>
    <n v="0.1"/>
    <n v="7.101"/>
    <s v="12.01"/>
    <x v="1"/>
    <s v="4"/>
    <n v="2.367"/>
    <x v="5808"/>
  </r>
  <r>
    <n v="37884"/>
    <s v="CA-2014-104731"/>
    <s v="7/22/2019"/>
    <s v="7/28/2019"/>
    <n v="6"/>
    <x v="1"/>
    <s v="AM-10705"/>
    <s v="Anne McFarland"/>
    <x v="0"/>
    <x v="1"/>
    <x v="1"/>
    <x v="0"/>
    <x v="1"/>
    <s v="FUR-BO-10003441"/>
    <x v="1"/>
    <x v="15"/>
    <x v="2833"/>
    <n v="302.94"/>
    <n v="3"/>
    <n v="100.98"/>
    <n v="0"/>
    <n v="69.676199999999994"/>
    <s v="12.01"/>
    <x v="1"/>
    <s v="4"/>
    <n v="23.2254"/>
    <x v="5809"/>
  </r>
  <r>
    <n v="7543"/>
    <s v="MX-2013-109750"/>
    <s v="12-03-2018"/>
    <s v="12-05-2018"/>
    <n v="2"/>
    <x v="0"/>
    <s v="NM-18445"/>
    <s v="Nathan Mautz"/>
    <x v="1"/>
    <x v="21"/>
    <x v="2"/>
    <x v="0"/>
    <x v="1"/>
    <s v="TEC-AC-10001405"/>
    <x v="2"/>
    <x v="9"/>
    <x v="2910"/>
    <n v="148.392"/>
    <n v="3"/>
    <n v="49.463999999999999"/>
    <n v="0.7"/>
    <n v="-148.428"/>
    <s v="12.01"/>
    <x v="1"/>
    <s v="4"/>
    <n v="-49.475999999999999"/>
    <x v="5810"/>
  </r>
  <r>
    <n v="805"/>
    <s v="MX-2013-103667"/>
    <s v="06-03-2018"/>
    <s v="06-08-2018"/>
    <n v="5"/>
    <x v="0"/>
    <s v="MG-18145"/>
    <s v="Mike Gockenbach"/>
    <x v="0"/>
    <x v="18"/>
    <x v="6"/>
    <x v="0"/>
    <x v="1"/>
    <s v="OFF-SU-10000556"/>
    <x v="0"/>
    <x v="10"/>
    <x v="2234"/>
    <n v="123.12"/>
    <n v="4"/>
    <n v="30.78"/>
    <n v="0"/>
    <n v="54.16"/>
    <s v="16.02"/>
    <x v="0"/>
    <s v="4.01"/>
    <n v="13.54"/>
    <x v="463"/>
  </r>
  <r>
    <n v="9060"/>
    <s v="MX-2013-157329"/>
    <s v="11/19/2018"/>
    <s v="11/26/2018"/>
    <n v="7"/>
    <x v="1"/>
    <s v="CP-12085"/>
    <s v="Cathy Prescott"/>
    <x v="2"/>
    <x v="21"/>
    <x v="2"/>
    <x v="0"/>
    <x v="1"/>
    <s v="OFF-ST-10001051"/>
    <x v="0"/>
    <x v="11"/>
    <x v="1944"/>
    <n v="65.2"/>
    <n v="2"/>
    <n v="32.6"/>
    <n v="0"/>
    <n v="16.28"/>
    <s v="8.01"/>
    <x v="3"/>
    <s v="4.01"/>
    <n v="8.14"/>
    <x v="1535"/>
  </r>
  <r>
    <n v="14692"/>
    <s v="IT-2013-5438494"/>
    <s v="12-12-2018"/>
    <s v="12/19/2018"/>
    <n v="7"/>
    <x v="1"/>
    <s v="KC-16255"/>
    <s v="Karen Carlisle"/>
    <x v="2"/>
    <x v="0"/>
    <x v="0"/>
    <x v="0"/>
    <x v="0"/>
    <s v="TEC-MA-10004452"/>
    <x v="2"/>
    <x v="14"/>
    <x v="3085"/>
    <n v="175.72499999999999"/>
    <n v="3"/>
    <n v="58.575000000000003"/>
    <n v="0.5"/>
    <n v="-151.155"/>
    <s v="12.02"/>
    <x v="1"/>
    <s v="4.01"/>
    <n v="-50.384999999999998"/>
    <x v="5811"/>
  </r>
  <r>
    <n v="21898"/>
    <s v="IN-2011-69443"/>
    <s v="09-08-2016"/>
    <s v="09-12-2016"/>
    <n v="4"/>
    <x v="1"/>
    <s v="MF-18250"/>
    <s v="Monica Federle"/>
    <x v="2"/>
    <x v="21"/>
    <x v="2"/>
    <x v="0"/>
    <x v="1"/>
    <s v="OFF-AR-10002417"/>
    <x v="0"/>
    <x v="3"/>
    <x v="2075"/>
    <n v="128.93219999999999"/>
    <n v="3"/>
    <n v="42.977400000000003"/>
    <n v="0.17"/>
    <n v="-9.3978000000000002"/>
    <s v="12.02"/>
    <x v="1"/>
    <s v="4.01"/>
    <n v="-3.1326000000000001"/>
    <x v="5812"/>
  </r>
  <r>
    <n v="31695"/>
    <s v="CA-2013-108987"/>
    <s v="09-09-2018"/>
    <s v="09-11-2018"/>
    <n v="2"/>
    <x v="0"/>
    <s v="AG-10675"/>
    <s v="Anna Gayman"/>
    <x v="0"/>
    <x v="7"/>
    <x v="5"/>
    <x v="0"/>
    <x v="2"/>
    <s v="OFF-ST-10001580"/>
    <x v="0"/>
    <x v="11"/>
    <x v="2027"/>
    <n v="35.951999999999998"/>
    <n v="3"/>
    <n v="11.984"/>
    <n v="0.2"/>
    <n v="3.5952000000000002"/>
    <s v="12.02"/>
    <x v="2"/>
    <s v="4.01"/>
    <n v="1.1983999999999999"/>
    <x v="72"/>
  </r>
  <r>
    <n v="20182"/>
    <s v="ES-2014-3130087"/>
    <s v="9/25/2019"/>
    <s v="10-01-2019"/>
    <n v="6"/>
    <x v="1"/>
    <s v="JK-16120"/>
    <s v="Julie Kriz"/>
    <x v="1"/>
    <x v="21"/>
    <x v="2"/>
    <x v="0"/>
    <x v="1"/>
    <s v="OFF-ST-10003018"/>
    <x v="0"/>
    <x v="11"/>
    <x v="2998"/>
    <n v="642"/>
    <n v="5"/>
    <n v="128.4"/>
    <n v="0"/>
    <n v="179.7"/>
    <s v="20.04"/>
    <x v="1"/>
    <s v="4.01"/>
    <n v="35.94"/>
    <x v="5813"/>
  </r>
  <r>
    <n v="14112"/>
    <s v="IT-2014-4560369"/>
    <s v="12/27/2019"/>
    <s v="12/31/2019"/>
    <n v="4"/>
    <x v="1"/>
    <s v="VG-21805"/>
    <s v="Vivek Grady"/>
    <x v="2"/>
    <x v="37"/>
    <x v="6"/>
    <x v="0"/>
    <x v="1"/>
    <s v="OFF-ST-10002159"/>
    <x v="0"/>
    <x v="11"/>
    <x v="1460"/>
    <n v="928.8"/>
    <n v="9"/>
    <n v="103.2"/>
    <n v="0.5"/>
    <n v="-92.88"/>
    <s v="36.08"/>
    <x v="1"/>
    <s v="4.01"/>
    <n v="-10.32"/>
    <x v="5814"/>
  </r>
  <r>
    <n v="12058"/>
    <s v="ES-2014-4098716"/>
    <s v="12-05-2019"/>
    <s v="12-10-2019"/>
    <n v="5"/>
    <x v="1"/>
    <s v="ES-14020"/>
    <s v="Erica Smith"/>
    <x v="0"/>
    <x v="11"/>
    <x v="7"/>
    <x v="0"/>
    <x v="1"/>
    <s v="OFF-ST-10000095"/>
    <x v="0"/>
    <x v="11"/>
    <x v="2880"/>
    <n v="248.02199999999999"/>
    <n v="2"/>
    <n v="124.011"/>
    <n v="0.1"/>
    <n v="8.2620000000000005"/>
    <s v="8.02"/>
    <x v="1"/>
    <s v="4.01"/>
    <n v="4.1310000000000002"/>
    <x v="5815"/>
  </r>
  <r>
    <n v="17025"/>
    <s v="ES-2014-1275947"/>
    <s v="05-05-2019"/>
    <s v="05-09-2019"/>
    <n v="4"/>
    <x v="0"/>
    <s v="RC-19825"/>
    <s v="Roy Collins"/>
    <x v="0"/>
    <x v="10"/>
    <x v="1"/>
    <x v="0"/>
    <x v="1"/>
    <s v="OFF-AR-10001607"/>
    <x v="0"/>
    <x v="3"/>
    <x v="6"/>
    <n v="27.96"/>
    <n v="1"/>
    <n v="27.96"/>
    <n v="0"/>
    <n v="1.1100000000000001"/>
    <s v="4.01"/>
    <x v="0"/>
    <s v="4.01"/>
    <n v="1.1100000000000001"/>
    <x v="1216"/>
  </r>
  <r>
    <n v="25926"/>
    <s v="IN-2014-44782"/>
    <s v="06-09-2019"/>
    <s v="6/13/2019"/>
    <n v="4"/>
    <x v="1"/>
    <s v="DD-13570"/>
    <s v="Dorothy Dickinson"/>
    <x v="0"/>
    <x v="10"/>
    <x v="1"/>
    <x v="0"/>
    <x v="1"/>
    <s v="TEC-MA-10003796"/>
    <x v="2"/>
    <x v="14"/>
    <x v="2576"/>
    <n v="51.75"/>
    <n v="1"/>
    <n v="51.75"/>
    <n v="0"/>
    <n v="17.579999999999998"/>
    <s v="4.01"/>
    <x v="1"/>
    <s v="4.01"/>
    <n v="17.579999999999998"/>
    <x v="4076"/>
  </r>
  <r>
    <n v="38343"/>
    <s v="CA-2011-150581"/>
    <s v="04-08-2016"/>
    <s v="04-12-2016"/>
    <n v="4"/>
    <x v="1"/>
    <s v="NM-18445"/>
    <s v="Nathan Mautz"/>
    <x v="1"/>
    <x v="30"/>
    <x v="6"/>
    <x v="0"/>
    <x v="1"/>
    <s v="FUR-TA-10003748"/>
    <x v="1"/>
    <x v="12"/>
    <x v="3010"/>
    <n v="99.591999999999999"/>
    <n v="1"/>
    <n v="99.591999999999999"/>
    <n v="0.2"/>
    <n v="2.4897999999999998"/>
    <s v="4.01"/>
    <x v="1"/>
    <s v="4.01"/>
    <n v="2.4897999999999998"/>
    <x v="5816"/>
  </r>
  <r>
    <n v="41393"/>
    <s v="TU-2013-1960"/>
    <s v="09-02-2018"/>
    <s v="09-07-2018"/>
    <n v="5"/>
    <x v="1"/>
    <s v="LD-7005"/>
    <s v="Lisa DeCherney"/>
    <x v="0"/>
    <x v="11"/>
    <x v="7"/>
    <x v="0"/>
    <x v="1"/>
    <s v="TEC-SAN-10001899"/>
    <x v="2"/>
    <x v="9"/>
    <x v="1756"/>
    <n v="31.716000000000001"/>
    <n v="1"/>
    <n v="31.716000000000001"/>
    <n v="0.6"/>
    <n v="-37.283999999999999"/>
    <s v="4.01"/>
    <x v="1"/>
    <s v="4.01"/>
    <n v="-37.283999999999999"/>
    <x v="5817"/>
  </r>
  <r>
    <n v="45917"/>
    <s v="RO-2014-2500"/>
    <s v="6/18/2019"/>
    <s v="6/19/2019"/>
    <n v="1"/>
    <x v="3"/>
    <s v="HH-5010"/>
    <s v="Hilary Holden"/>
    <x v="2"/>
    <x v="16"/>
    <x v="6"/>
    <x v="0"/>
    <x v="1"/>
    <s v="OFF-WIL-10003933"/>
    <x v="0"/>
    <x v="1"/>
    <x v="79"/>
    <n v="12.69"/>
    <n v="1"/>
    <n v="12.69"/>
    <n v="0"/>
    <n v="5.82"/>
    <s v="4.01"/>
    <x v="0"/>
    <s v="4.01"/>
    <n v="5.82"/>
    <x v="297"/>
  </r>
  <r>
    <n v="7611"/>
    <s v="US-2014-124716"/>
    <s v="8/23/2019"/>
    <s v="8/28/2019"/>
    <n v="5"/>
    <x v="1"/>
    <s v="DE-13255"/>
    <s v="Deanra Eno"/>
    <x v="1"/>
    <x v="10"/>
    <x v="1"/>
    <x v="0"/>
    <x v="1"/>
    <s v="FUR-CH-10003514"/>
    <x v="1"/>
    <x v="13"/>
    <x v="2720"/>
    <n v="119.47199999999999"/>
    <n v="2"/>
    <n v="59.735999999999997"/>
    <n v="0.4"/>
    <n v="-35.847999999999999"/>
    <s v="8.02"/>
    <x v="1"/>
    <s v="4.01"/>
    <n v="-17.923999999999999"/>
    <x v="5818"/>
  </r>
  <r>
    <n v="7126"/>
    <s v="MX-2012-158673"/>
    <s v="3/20/2017"/>
    <s v="3/24/2017"/>
    <n v="4"/>
    <x v="1"/>
    <s v="KC-16255"/>
    <s v="Karen Carlisle"/>
    <x v="2"/>
    <x v="1"/>
    <x v="1"/>
    <x v="0"/>
    <x v="1"/>
    <s v="OFF-ST-10000423"/>
    <x v="0"/>
    <x v="11"/>
    <x v="2168"/>
    <n v="164.48"/>
    <n v="4"/>
    <n v="41.12"/>
    <n v="0"/>
    <n v="18.079999999999998"/>
    <s v="16.05"/>
    <x v="1"/>
    <s v="4.01"/>
    <n v="4.5199999999999996"/>
    <x v="3617"/>
  </r>
  <r>
    <n v="35432"/>
    <s v="CA-2014-105914"/>
    <s v="10-03-2019"/>
    <s v="10-09-2019"/>
    <n v="6"/>
    <x v="1"/>
    <s v="PV-18985"/>
    <s v="Paul Van Hugh"/>
    <x v="1"/>
    <x v="15"/>
    <x v="2"/>
    <x v="0"/>
    <x v="1"/>
    <s v="OFF-BI-10002854"/>
    <x v="0"/>
    <x v="1"/>
    <x v="1631"/>
    <n v="112.12"/>
    <n v="5"/>
    <n v="22.423999999999999"/>
    <n v="0.2"/>
    <n v="42.045000000000002"/>
    <s v="20.06"/>
    <x v="3"/>
    <s v="4.01"/>
    <n v="8.4090000000000007"/>
    <x v="1567"/>
  </r>
  <r>
    <n v="8881"/>
    <s v="MX-2012-118857"/>
    <s v="6/20/2017"/>
    <s v="6/27/2017"/>
    <n v="7"/>
    <x v="1"/>
    <s v="PK-18910"/>
    <s v="Paul Knutson"/>
    <x v="1"/>
    <x v="5"/>
    <x v="4"/>
    <x v="0"/>
    <x v="0"/>
    <s v="FUR-CH-10003623"/>
    <x v="1"/>
    <x v="13"/>
    <x v="2735"/>
    <n v="55.52"/>
    <n v="1"/>
    <n v="55.52"/>
    <n v="0"/>
    <n v="0.54"/>
    <s v="4.01"/>
    <x v="1"/>
    <s v="4.01"/>
    <n v="0.54"/>
    <x v="4750"/>
  </r>
  <r>
    <n v="21066"/>
    <s v="ID-2013-75008"/>
    <s v="12/14/2018"/>
    <s v="12/19/2018"/>
    <n v="5"/>
    <x v="1"/>
    <s v="RR-19525"/>
    <s v="Rick Reed"/>
    <x v="2"/>
    <x v="1"/>
    <x v="1"/>
    <x v="0"/>
    <x v="1"/>
    <s v="TEC-CO-10003353"/>
    <x v="2"/>
    <x v="16"/>
    <x v="2967"/>
    <n v="636.94799999999998"/>
    <n v="8"/>
    <n v="79.618499999999997"/>
    <n v="0.35"/>
    <n v="-333.37200000000001"/>
    <s v="32.1"/>
    <x v="1"/>
    <s v="4.01"/>
    <n v="-41.671500000000002"/>
    <x v="5819"/>
  </r>
  <r>
    <n v="40375"/>
    <s v="CA-2013-108105"/>
    <s v="2/16/2018"/>
    <s v="2/23/2018"/>
    <n v="7"/>
    <x v="1"/>
    <s v="GW-14605"/>
    <s v="Giulietta Weimer"/>
    <x v="0"/>
    <x v="19"/>
    <x v="5"/>
    <x v="0"/>
    <x v="2"/>
    <s v="FUR-FU-10003773"/>
    <x v="1"/>
    <x v="5"/>
    <x v="1941"/>
    <n v="318.08"/>
    <n v="4"/>
    <n v="79.52"/>
    <n v="0"/>
    <n v="34.988799999999998"/>
    <s v="16.05"/>
    <x v="1"/>
    <s v="4.01"/>
    <n v="8.7471999999999994"/>
    <x v="5820"/>
  </r>
  <r>
    <n v="46248"/>
    <s v="MO-2013-6290"/>
    <s v="08-03-2018"/>
    <s v="08-05-2018"/>
    <n v="2"/>
    <x v="3"/>
    <s v="PJ-9015"/>
    <s v="Pauline Johnson"/>
    <x v="0"/>
    <x v="36"/>
    <x v="3"/>
    <x v="0"/>
    <x v="2"/>
    <s v="OFF-CAM-10002625"/>
    <x v="0"/>
    <x v="4"/>
    <x v="1394"/>
    <n v="147.24"/>
    <n v="6"/>
    <n v="24.54"/>
    <n v="0"/>
    <n v="64.62"/>
    <s v="24.08"/>
    <x v="0"/>
    <s v="4.01"/>
    <n v="10.77"/>
    <x v="1908"/>
  </r>
  <r>
    <n v="14361"/>
    <s v="ES-2012-4934238"/>
    <s v="11-03-2017"/>
    <s v="11-10-2017"/>
    <n v="7"/>
    <x v="1"/>
    <s v="BT-11440"/>
    <s v="Bobby Trafton"/>
    <x v="0"/>
    <x v="0"/>
    <x v="0"/>
    <x v="0"/>
    <x v="0"/>
    <s v="OFF-AR-10002454"/>
    <x v="0"/>
    <x v="3"/>
    <x v="1943"/>
    <n v="163.62"/>
    <n v="3"/>
    <n v="54.54"/>
    <n v="0"/>
    <n v="78.48"/>
    <s v="12.04"/>
    <x v="1"/>
    <s v="4.01"/>
    <n v="26.16"/>
    <x v="1531"/>
  </r>
  <r>
    <n v="20507"/>
    <s v="IN-2013-17076"/>
    <s v="7/19/2018"/>
    <s v="7/19/2018"/>
    <n v="0"/>
    <x v="2"/>
    <s v="TH-21115"/>
    <s v="Thea Hudgings"/>
    <x v="2"/>
    <x v="11"/>
    <x v="7"/>
    <x v="0"/>
    <x v="1"/>
    <s v="OFF-ST-10000327"/>
    <x v="0"/>
    <x v="11"/>
    <x v="723"/>
    <n v="44.712000000000003"/>
    <n v="3"/>
    <n v="14.904"/>
    <n v="0.1"/>
    <n v="1.962"/>
    <s v="12.04"/>
    <x v="0"/>
    <s v="4.01"/>
    <n v="0.65400000000000003"/>
    <x v="589"/>
  </r>
  <r>
    <n v="28690"/>
    <s v="IN-2013-47393"/>
    <s v="09-11-2018"/>
    <s v="9/14/2018"/>
    <n v="3"/>
    <x v="3"/>
    <s v="MH-17455"/>
    <s v="Mark Hamilton"/>
    <x v="0"/>
    <x v="43"/>
    <x v="3"/>
    <x v="0"/>
    <x v="2"/>
    <s v="FUR-FU-10002459"/>
    <x v="1"/>
    <x v="5"/>
    <x v="1836"/>
    <n v="131.58000000000001"/>
    <n v="3"/>
    <n v="43.86"/>
    <n v="0"/>
    <n v="15.75"/>
    <s v="12.04"/>
    <x v="0"/>
    <s v="4.01"/>
    <n v="5.25"/>
    <x v="4113"/>
  </r>
  <r>
    <n v="2601"/>
    <s v="US-2014-157315"/>
    <s v="9/23/2019"/>
    <s v="9/27/2019"/>
    <n v="4"/>
    <x v="1"/>
    <s v="HR-14770"/>
    <s v="Hallie Redmond"/>
    <x v="1"/>
    <x v="11"/>
    <x v="7"/>
    <x v="0"/>
    <x v="1"/>
    <s v="TEC-AC-10003824"/>
    <x v="2"/>
    <x v="9"/>
    <x v="2054"/>
    <n v="92.64"/>
    <n v="5"/>
    <n v="18.527999999999999"/>
    <n v="0.4"/>
    <n v="-4.66"/>
    <s v="20.07"/>
    <x v="0"/>
    <s v="4.01"/>
    <n v="-0.93200000000000005"/>
    <x v="3594"/>
  </r>
  <r>
    <n v="6706"/>
    <s v="MX-2013-111556"/>
    <s v="11/18/2018"/>
    <s v="11/22/2018"/>
    <n v="4"/>
    <x v="1"/>
    <s v="BM-11140"/>
    <s v="Becky Martin"/>
    <x v="0"/>
    <x v="7"/>
    <x v="5"/>
    <x v="0"/>
    <x v="2"/>
    <s v="TEC-CO-10002089"/>
    <x v="2"/>
    <x v="16"/>
    <x v="3086"/>
    <n v="284.82740000000001"/>
    <n v="5"/>
    <n v="56.965479999999999"/>
    <n v="0.40200000000000002"/>
    <n v="-81.9726"/>
    <s v="20.07"/>
    <x v="1"/>
    <s v="4.01"/>
    <n v="-16.39452"/>
    <x v="5380"/>
  </r>
  <r>
    <n v="26109"/>
    <s v="IN-2012-45909"/>
    <s v="10-05-2017"/>
    <s v="10-09-2017"/>
    <n v="4"/>
    <x v="1"/>
    <s v="TB-21190"/>
    <s v="Thomas Brumley"/>
    <x v="1"/>
    <x v="22"/>
    <x v="5"/>
    <x v="0"/>
    <x v="2"/>
    <s v="OFF-ST-10003206"/>
    <x v="0"/>
    <x v="11"/>
    <x v="2365"/>
    <n v="290.52"/>
    <n v="6"/>
    <n v="48.42"/>
    <n v="0"/>
    <n v="136.44"/>
    <s v="24.09"/>
    <x v="1"/>
    <s v="4.02"/>
    <n v="22.74"/>
    <x v="2820"/>
  </r>
  <r>
    <n v="43896"/>
    <s v="IZ-2014-5510"/>
    <s v="06-06-2019"/>
    <s v="06-06-2019"/>
    <n v="0"/>
    <x v="2"/>
    <s v="EH-4125"/>
    <s v="Eugene Hildebrand"/>
    <x v="1"/>
    <x v="5"/>
    <x v="4"/>
    <x v="0"/>
    <x v="0"/>
    <s v="TEC-LOG-10003634"/>
    <x v="2"/>
    <x v="9"/>
    <x v="1465"/>
    <n v="191.28"/>
    <n v="4"/>
    <n v="47.82"/>
    <n v="0"/>
    <n v="24.84"/>
    <s v="16.06"/>
    <x v="1"/>
    <s v="4.02"/>
    <n v="6.21"/>
    <x v="4762"/>
  </r>
  <r>
    <n v="50157"/>
    <s v="RO-2013-7850"/>
    <s v="12-03-2018"/>
    <s v="12-08-2018"/>
    <n v="5"/>
    <x v="1"/>
    <s v="TZ-11445"/>
    <s v="Tom Zandusky"/>
    <x v="2"/>
    <x v="11"/>
    <x v="7"/>
    <x v="0"/>
    <x v="1"/>
    <s v="TEC-APP-10002310"/>
    <x v="2"/>
    <x v="7"/>
    <x v="186"/>
    <n v="272.52"/>
    <n v="4"/>
    <n v="68.13"/>
    <n v="0"/>
    <n v="136.19999999999999"/>
    <s v="16.06"/>
    <x v="0"/>
    <s v="4.02"/>
    <n v="34.049999999999997"/>
    <x v="596"/>
  </r>
  <r>
    <n v="42169"/>
    <s v="TU-2013-1130"/>
    <s v="3/14/2018"/>
    <s v="3/14/2018"/>
    <n v="0"/>
    <x v="2"/>
    <s v="ML-7410"/>
    <s v="Maris LaWare"/>
    <x v="0"/>
    <x v="14"/>
    <x v="6"/>
    <x v="0"/>
    <x v="1"/>
    <s v="FUR-DEF-10001359"/>
    <x v="1"/>
    <x v="5"/>
    <x v="2212"/>
    <n v="86.927999999999997"/>
    <n v="2"/>
    <n v="43.463999999999999"/>
    <n v="0.6"/>
    <n v="-126.072"/>
    <s v="8.03"/>
    <x v="1"/>
    <s v="4.02"/>
    <n v="-63.036000000000001"/>
    <x v="5821"/>
  </r>
  <r>
    <n v="515"/>
    <s v="MX-2014-157798"/>
    <s v="10/30/2019"/>
    <s v="11-03-2019"/>
    <n v="4"/>
    <x v="0"/>
    <s v="KN-16390"/>
    <s v="Katherine Nockton"/>
    <x v="2"/>
    <x v="7"/>
    <x v="5"/>
    <x v="0"/>
    <x v="2"/>
    <s v="OFF-BI-10003373"/>
    <x v="0"/>
    <x v="1"/>
    <x v="2220"/>
    <n v="163.19999999999999"/>
    <n v="5"/>
    <n v="32.64"/>
    <n v="0"/>
    <n v="45.6"/>
    <s v="20.08"/>
    <x v="1"/>
    <s v="4.02"/>
    <n v="9.1199999999999992"/>
    <x v="1774"/>
  </r>
  <r>
    <n v="13"/>
    <s v="MX-2013-156335"/>
    <s v="03-05-2018"/>
    <s v="03-12-2018"/>
    <n v="7"/>
    <x v="1"/>
    <s v="TB-21250"/>
    <s v="Tim Brockman"/>
    <x v="0"/>
    <x v="11"/>
    <x v="7"/>
    <x v="0"/>
    <x v="1"/>
    <s v="FUR-CH-10002846"/>
    <x v="1"/>
    <x v="13"/>
    <x v="1606"/>
    <n v="210.64"/>
    <n v="4"/>
    <n v="52.66"/>
    <n v="0"/>
    <n v="50.48"/>
    <s v="16.07"/>
    <x v="1"/>
    <s v="4.02"/>
    <n v="12.62"/>
    <x v="3904"/>
  </r>
  <r>
    <n v="41298"/>
    <s v="RS-2014-4120"/>
    <s v="3/19/2019"/>
    <s v="3/23/2019"/>
    <n v="4"/>
    <x v="0"/>
    <s v="RB-9465"/>
    <s v="Rick Bensley"/>
    <x v="1"/>
    <x v="30"/>
    <x v="6"/>
    <x v="0"/>
    <x v="1"/>
    <s v="OFF-BIC-10002403"/>
    <x v="0"/>
    <x v="3"/>
    <x v="2457"/>
    <n v="195.72"/>
    <n v="4"/>
    <n v="48.93"/>
    <n v="0"/>
    <n v="97.8"/>
    <s v="16.07"/>
    <x v="1"/>
    <s v="4.02"/>
    <n v="24.45"/>
    <x v="1922"/>
  </r>
  <r>
    <n v="39705"/>
    <s v="CA-2014-140480"/>
    <s v="07-09-2019"/>
    <s v="7/13/2019"/>
    <n v="4"/>
    <x v="1"/>
    <s v="HE-14800"/>
    <s v="Harold Engle"/>
    <x v="2"/>
    <x v="1"/>
    <x v="1"/>
    <x v="0"/>
    <x v="1"/>
    <s v="OFF-AR-10004010"/>
    <x v="0"/>
    <x v="3"/>
    <x v="1881"/>
    <n v="174.95"/>
    <n v="5"/>
    <n v="34.99"/>
    <n v="0"/>
    <n v="45.487000000000002"/>
    <s v="20.09"/>
    <x v="1"/>
    <s v="4.02"/>
    <n v="9.0974000000000004"/>
    <x v="1160"/>
  </r>
  <r>
    <n v="4238"/>
    <s v="MX-2011-100790"/>
    <s v="10/19/2016"/>
    <s v="10/26/2016"/>
    <n v="7"/>
    <x v="1"/>
    <s v="MW-18235"/>
    <s v="Mitch Willingham"/>
    <x v="2"/>
    <x v="14"/>
    <x v="6"/>
    <x v="0"/>
    <x v="1"/>
    <s v="OFF-SU-10002816"/>
    <x v="0"/>
    <x v="10"/>
    <x v="1826"/>
    <n v="86.94"/>
    <n v="3"/>
    <n v="28.98"/>
    <n v="0"/>
    <n v="33.9"/>
    <s v="12.06"/>
    <x v="3"/>
    <s v="4.02"/>
    <n v="11.3"/>
    <x v="1245"/>
  </r>
  <r>
    <n v="16115"/>
    <s v="ES-2011-5940123"/>
    <s v="06-01-2016"/>
    <s v="06-04-2016"/>
    <n v="3"/>
    <x v="0"/>
    <s v="MC-18130"/>
    <s v="Mike Caudle"/>
    <x v="2"/>
    <x v="2"/>
    <x v="2"/>
    <x v="0"/>
    <x v="1"/>
    <s v="OFF-ST-10000127"/>
    <x v="0"/>
    <x v="11"/>
    <x v="2114"/>
    <n v="512.19000000000005"/>
    <n v="9"/>
    <n v="56.91"/>
    <n v="0"/>
    <n v="209.79"/>
    <s v="36.17"/>
    <x v="1"/>
    <s v="4.02"/>
    <n v="23.31"/>
    <x v="4625"/>
  </r>
  <r>
    <n v="41979"/>
    <s v="MA-2013-870"/>
    <s v="7/14/2018"/>
    <s v="7/19/2018"/>
    <n v="5"/>
    <x v="1"/>
    <s v="NP-8700"/>
    <s v="Nora Preis"/>
    <x v="0"/>
    <x v="37"/>
    <x v="6"/>
    <x v="0"/>
    <x v="1"/>
    <s v="OFF-BIN-10003023"/>
    <x v="0"/>
    <x v="3"/>
    <x v="1377"/>
    <n v="190.32"/>
    <n v="4"/>
    <n v="47.58"/>
    <n v="0"/>
    <n v="9.48"/>
    <s v="16.08"/>
    <x v="1"/>
    <s v="4.02"/>
    <n v="2.37"/>
    <x v="4623"/>
  </r>
  <r>
    <n v="19427"/>
    <s v="ES-2013-3456026"/>
    <s v="08-11-2018"/>
    <s v="8/14/2018"/>
    <n v="3"/>
    <x v="0"/>
    <s v="KH-16690"/>
    <s v="Kristen Hastings"/>
    <x v="2"/>
    <x v="0"/>
    <x v="0"/>
    <x v="0"/>
    <x v="0"/>
    <s v="OFF-ST-10001460"/>
    <x v="0"/>
    <x v="11"/>
    <x v="1159"/>
    <n v="88.128"/>
    <n v="2"/>
    <n v="44.064"/>
    <n v="0.1"/>
    <n v="22.488"/>
    <s v="8.04"/>
    <x v="0"/>
    <s v="4.02"/>
    <n v="11.244"/>
    <x v="5822"/>
  </r>
  <r>
    <n v="50264"/>
    <s v="TU-2013-3770"/>
    <s v="5/14/2018"/>
    <s v="5/19/2018"/>
    <n v="5"/>
    <x v="1"/>
    <s v="MT-7815"/>
    <s v="Meg Tillman"/>
    <x v="0"/>
    <x v="6"/>
    <x v="0"/>
    <x v="0"/>
    <x v="0"/>
    <s v="TEC-HP -10000081"/>
    <x v="2"/>
    <x v="16"/>
    <x v="2408"/>
    <n v="104.11199999999999"/>
    <n v="2"/>
    <n v="52.055999999999997"/>
    <n v="0.6"/>
    <n v="-88.548000000000002"/>
    <s v="8.04"/>
    <x v="1"/>
    <s v="4.02"/>
    <n v="-44.274000000000001"/>
    <x v="5823"/>
  </r>
  <r>
    <n v="50899"/>
    <s v="TU-2011-1130"/>
    <s v="10-06-2016"/>
    <s v="10-12-2016"/>
    <n v="6"/>
    <x v="1"/>
    <s v="TC-11475"/>
    <s v="Tony Chapman"/>
    <x v="1"/>
    <x v="12"/>
    <x v="3"/>
    <x v="0"/>
    <x v="2"/>
    <s v="FUR-NOV-10002333"/>
    <x v="1"/>
    <x v="13"/>
    <x v="2505"/>
    <n v="63.84"/>
    <n v="2"/>
    <n v="31.92"/>
    <n v="0.6"/>
    <n v="-68.64"/>
    <s v="8.04"/>
    <x v="3"/>
    <s v="4.02"/>
    <n v="-34.32"/>
    <x v="5824"/>
  </r>
  <r>
    <n v="13077"/>
    <s v="IT-2013-3230655"/>
    <s v="8/24/2018"/>
    <s v="8/29/2018"/>
    <n v="5"/>
    <x v="1"/>
    <s v="LC-16870"/>
    <s v="Lena Cacioppo"/>
    <x v="0"/>
    <x v="43"/>
    <x v="3"/>
    <x v="0"/>
    <x v="2"/>
    <s v="OFF-EN-10003737"/>
    <x v="0"/>
    <x v="4"/>
    <x v="1358"/>
    <n v="47.43"/>
    <n v="1"/>
    <n v="47.43"/>
    <n v="0"/>
    <n v="17.07"/>
    <s v="4.02"/>
    <x v="1"/>
    <s v="4.02"/>
    <n v="17.07"/>
    <x v="726"/>
  </r>
  <r>
    <n v="36062"/>
    <s v="CA-2012-118227"/>
    <s v="4/24/2017"/>
    <s v="4/28/2017"/>
    <n v="4"/>
    <x v="1"/>
    <s v="DB-13270"/>
    <s v="Deborah Brumfield"/>
    <x v="1"/>
    <x v="11"/>
    <x v="7"/>
    <x v="0"/>
    <x v="1"/>
    <s v="OFF-AR-10001044"/>
    <x v="0"/>
    <x v="3"/>
    <x v="1410"/>
    <n v="25.99"/>
    <n v="1"/>
    <n v="25.99"/>
    <n v="0"/>
    <n v="7.5370999999999997"/>
    <s v="4.02"/>
    <x v="0"/>
    <s v="4.02"/>
    <n v="7.5370999999999997"/>
    <x v="2867"/>
  </r>
  <r>
    <n v="36590"/>
    <s v="CA-2012-111073"/>
    <s v="12/26/2017"/>
    <s v="12/30/2017"/>
    <n v="4"/>
    <x v="1"/>
    <s v="MC-18100"/>
    <s v="Mick Crebagga"/>
    <x v="0"/>
    <x v="6"/>
    <x v="0"/>
    <x v="0"/>
    <x v="0"/>
    <s v="FUR-TA-10004086"/>
    <x v="1"/>
    <x v="12"/>
    <x v="2791"/>
    <n v="51.588000000000001"/>
    <n v="1"/>
    <n v="51.588000000000001"/>
    <n v="0.4"/>
    <n v="-15.4764"/>
    <s v="4.02"/>
    <x v="1"/>
    <s v="4.02"/>
    <n v="-15.4764"/>
    <x v="4176"/>
  </r>
  <r>
    <n v="42023"/>
    <s v="NG-2013-1440"/>
    <s v="8/13/2018"/>
    <s v="8/18/2018"/>
    <n v="5"/>
    <x v="0"/>
    <s v="SC-10680"/>
    <s v="Steve Carroll"/>
    <x v="1"/>
    <x v="36"/>
    <x v="3"/>
    <x v="0"/>
    <x v="2"/>
    <s v="OFF-ENE-10000516"/>
    <x v="0"/>
    <x v="0"/>
    <x v="1558"/>
    <n v="32.64"/>
    <n v="1"/>
    <n v="32.64"/>
    <n v="0"/>
    <n v="6.84"/>
    <s v="4.02"/>
    <x v="1"/>
    <s v="4.02"/>
    <n v="6.84"/>
    <x v="3019"/>
  </r>
  <r>
    <n v="43140"/>
    <s v="TU-2014-6210"/>
    <s v="12-05-2019"/>
    <s v="12-07-2019"/>
    <n v="2"/>
    <x v="3"/>
    <s v="SB-10170"/>
    <s v="Sarah Bern"/>
    <x v="0"/>
    <x v="21"/>
    <x v="2"/>
    <x v="0"/>
    <x v="1"/>
    <s v="TEC-SAN-10004181"/>
    <x v="2"/>
    <x v="9"/>
    <x v="2860"/>
    <n v="32.676000000000002"/>
    <n v="1"/>
    <n v="32.676000000000002"/>
    <n v="0.6"/>
    <n v="-42.503999999999998"/>
    <s v="4.02"/>
    <x v="1"/>
    <s v="4.02"/>
    <n v="-42.503999999999998"/>
    <x v="5825"/>
  </r>
  <r>
    <n v="44626"/>
    <s v="TU-2013-5520"/>
    <s v="6/13/2018"/>
    <s v="6/18/2018"/>
    <n v="5"/>
    <x v="1"/>
    <s v="CL-2700"/>
    <s v="Craig Leslie"/>
    <x v="1"/>
    <x v="2"/>
    <x v="2"/>
    <x v="0"/>
    <x v="1"/>
    <s v="TEC-NOK-10000002"/>
    <x v="2"/>
    <x v="7"/>
    <x v="2123"/>
    <n v="29.244"/>
    <n v="1"/>
    <n v="29.244"/>
    <n v="0.6"/>
    <n v="-35.106000000000002"/>
    <s v="4.02"/>
    <x v="0"/>
    <s v="4.02"/>
    <n v="-35.106000000000002"/>
    <x v="3924"/>
  </r>
  <r>
    <n v="44914"/>
    <s v="BU-2012-9500"/>
    <s v="10-05-2017"/>
    <s v="10-10-2017"/>
    <n v="5"/>
    <x v="1"/>
    <s v="JD-5790"/>
    <s v="John Dryer"/>
    <x v="0"/>
    <x v="44"/>
    <x v="3"/>
    <x v="0"/>
    <x v="2"/>
    <s v="OFF-FEL-10004224"/>
    <x v="0"/>
    <x v="11"/>
    <x v="2044"/>
    <n v="56.46"/>
    <n v="1"/>
    <n v="56.46"/>
    <n v="0"/>
    <n v="14.1"/>
    <s v="4.02"/>
    <x v="1"/>
    <s v="4.02"/>
    <n v="14.1"/>
    <x v="4489"/>
  </r>
  <r>
    <n v="46064"/>
    <s v="UP-2012-9070"/>
    <s v="08-03-2017"/>
    <s v="08-09-2017"/>
    <n v="6"/>
    <x v="1"/>
    <s v="KA-6525"/>
    <s v="Kelly Andreada"/>
    <x v="0"/>
    <x v="11"/>
    <x v="7"/>
    <x v="0"/>
    <x v="1"/>
    <s v="OFF-KLE-10000228"/>
    <x v="0"/>
    <x v="10"/>
    <x v="803"/>
    <n v="46.77"/>
    <n v="1"/>
    <n v="46.77"/>
    <n v="0"/>
    <n v="20.100000000000001"/>
    <s v="4.02"/>
    <x v="3"/>
    <s v="4.02"/>
    <n v="20.100000000000001"/>
    <x v="1514"/>
  </r>
  <r>
    <n v="46397"/>
    <s v="HR-2012-3240"/>
    <s v="08-06-2017"/>
    <s v="08-07-2017"/>
    <n v="1"/>
    <x v="3"/>
    <s v="ME-7725"/>
    <s v="Max Engle"/>
    <x v="0"/>
    <x v="16"/>
    <x v="6"/>
    <x v="0"/>
    <x v="1"/>
    <s v="OFF-SAN-10001862"/>
    <x v="0"/>
    <x v="3"/>
    <x v="22"/>
    <n v="16.02"/>
    <n v="1"/>
    <n v="16.02"/>
    <n v="0"/>
    <n v="0.63"/>
    <s v="4.02"/>
    <x v="2"/>
    <s v="4.02"/>
    <n v="0.63"/>
    <x v="2132"/>
  </r>
  <r>
    <n v="13092"/>
    <s v="ES-2013-1874583"/>
    <s v="07-03-2018"/>
    <s v="07-05-2018"/>
    <n v="2"/>
    <x v="3"/>
    <s v="JG-15115"/>
    <s v="Jack Garza"/>
    <x v="0"/>
    <x v="16"/>
    <x v="6"/>
    <x v="0"/>
    <x v="1"/>
    <s v="OFF-AR-10003247"/>
    <x v="0"/>
    <x v="3"/>
    <x v="1664"/>
    <n v="110.25"/>
    <n v="5"/>
    <n v="22.05"/>
    <n v="0"/>
    <n v="19.8"/>
    <s v="20.1"/>
    <x v="1"/>
    <s v="4.02"/>
    <n v="3.96"/>
    <x v="965"/>
  </r>
  <r>
    <n v="18541"/>
    <s v="ES-2012-1704393"/>
    <s v="6/19/2017"/>
    <s v="6/23/2017"/>
    <n v="4"/>
    <x v="1"/>
    <s v="TS-21370"/>
    <s v="Todd Sumrall"/>
    <x v="2"/>
    <x v="5"/>
    <x v="4"/>
    <x v="0"/>
    <x v="0"/>
    <s v="FUR-FU-10001718"/>
    <x v="1"/>
    <x v="5"/>
    <x v="2611"/>
    <n v="150.66"/>
    <n v="3"/>
    <n v="50.22"/>
    <n v="0"/>
    <n v="46.62"/>
    <s v="12.06"/>
    <x v="1"/>
    <s v="4.02"/>
    <n v="15.54"/>
    <x v="5826"/>
  </r>
  <r>
    <n v="25727"/>
    <s v="IN-2011-50305"/>
    <s v="9/23/2016"/>
    <s v="9/28/2016"/>
    <n v="5"/>
    <x v="1"/>
    <s v="GZ-14545"/>
    <s v="George Zrebassa"/>
    <x v="2"/>
    <x v="37"/>
    <x v="6"/>
    <x v="0"/>
    <x v="1"/>
    <s v="OFF-SU-10003723"/>
    <x v="0"/>
    <x v="10"/>
    <x v="1967"/>
    <n v="126.92700000000001"/>
    <n v="3"/>
    <n v="42.308999999999997"/>
    <n v="0.1"/>
    <n v="14.067"/>
    <s v="12.06"/>
    <x v="1"/>
    <s v="4.02"/>
    <n v="4.6890000000000001"/>
    <x v="5827"/>
  </r>
  <r>
    <n v="6300"/>
    <s v="MX-2013-102477"/>
    <s v="8/29/2018"/>
    <s v="09-02-2018"/>
    <n v="4"/>
    <x v="1"/>
    <s v="NR-18550"/>
    <s v="Nick Radford"/>
    <x v="0"/>
    <x v="41"/>
    <x v="3"/>
    <x v="0"/>
    <x v="2"/>
    <s v="TEC-CO-10000266"/>
    <x v="2"/>
    <x v="16"/>
    <x v="3087"/>
    <n v="315.24167999999997"/>
    <n v="3"/>
    <n v="105.08056000000001"/>
    <n v="0.40200000000000002"/>
    <n v="14.70168"/>
    <s v="12.06"/>
    <x v="1"/>
    <s v="4.02"/>
    <n v="4.9005599999999996"/>
    <x v="5828"/>
  </r>
  <r>
    <n v="27614"/>
    <s v="IN-2014-79642"/>
    <s v="10/29/2019"/>
    <s v="10/31/2019"/>
    <n v="2"/>
    <x v="0"/>
    <s v="VM-21685"/>
    <s v="Valerie Mitchum"/>
    <x v="1"/>
    <x v="17"/>
    <x v="5"/>
    <x v="0"/>
    <x v="2"/>
    <s v="FUR-CH-10000117"/>
    <x v="1"/>
    <x v="13"/>
    <x v="2505"/>
    <n v="646.38"/>
    <n v="9"/>
    <n v="71.819999999999993"/>
    <n v="0.1"/>
    <n v="57.24"/>
    <s v="36.19"/>
    <x v="1"/>
    <s v="4.02"/>
    <n v="6.36"/>
    <x v="3863"/>
  </r>
  <r>
    <n v="13459"/>
    <s v="IT-2013-5604677"/>
    <s v="11-05-2018"/>
    <s v="11-08-2018"/>
    <n v="3"/>
    <x v="0"/>
    <s v="CP-12340"/>
    <s v="Christine Phan"/>
    <x v="2"/>
    <x v="9"/>
    <x v="6"/>
    <x v="0"/>
    <x v="1"/>
    <s v="OFF-AR-10001777"/>
    <x v="0"/>
    <x v="3"/>
    <x v="1932"/>
    <n v="123.75"/>
    <n v="5"/>
    <n v="24.75"/>
    <n v="0.5"/>
    <n v="-42.15"/>
    <s v="20.11"/>
    <x v="0"/>
    <s v="4.02"/>
    <n v="-8.43"/>
    <x v="5551"/>
  </r>
  <r>
    <n v="29153"/>
    <s v="IN-2012-26484"/>
    <s v="1/30/2017"/>
    <s v="1/31/2017"/>
    <n v="1"/>
    <x v="3"/>
    <s v="RD-19660"/>
    <s v="Robert Dilbeck"/>
    <x v="1"/>
    <x v="14"/>
    <x v="6"/>
    <x v="0"/>
    <x v="1"/>
    <s v="OFF-PA-10003332"/>
    <x v="0"/>
    <x v="0"/>
    <x v="1805"/>
    <n v="123.42"/>
    <n v="5"/>
    <n v="24.684000000000001"/>
    <n v="0.45"/>
    <n v="-33.78"/>
    <s v="20.11"/>
    <x v="2"/>
    <s v="4.02"/>
    <n v="-6.7560000000000002"/>
    <x v="4855"/>
  </r>
  <r>
    <n v="40645"/>
    <s v="CA-2013-114860"/>
    <s v="12/23/2018"/>
    <s v="12/29/2018"/>
    <n v="6"/>
    <x v="1"/>
    <s v="DN-13690"/>
    <s v="Duane Noonan"/>
    <x v="0"/>
    <x v="1"/>
    <x v="1"/>
    <x v="0"/>
    <x v="1"/>
    <s v="FUR-FU-10000277"/>
    <x v="1"/>
    <x v="5"/>
    <x v="3088"/>
    <n v="842.72"/>
    <n v="8"/>
    <n v="105.34"/>
    <n v="0"/>
    <n v="202.25280000000001"/>
    <s v="32.19"/>
    <x v="1"/>
    <s v="4.02"/>
    <n v="25.281600000000001"/>
    <x v="5829"/>
  </r>
  <r>
    <n v="9983"/>
    <s v="MX-2013-108616"/>
    <s v="11-11-2018"/>
    <s v="11/13/2018"/>
    <n v="2"/>
    <x v="0"/>
    <s v="DF-13135"/>
    <s v="David Flashing"/>
    <x v="0"/>
    <x v="11"/>
    <x v="7"/>
    <x v="0"/>
    <x v="1"/>
    <s v="OFF-AR-10004818"/>
    <x v="0"/>
    <x v="3"/>
    <x v="841"/>
    <n v="53.28"/>
    <n v="3"/>
    <n v="17.760000000000002"/>
    <n v="0"/>
    <n v="7.44"/>
    <s v="12.07"/>
    <x v="2"/>
    <s v="4.02"/>
    <n v="2.48"/>
    <x v="930"/>
  </r>
  <r>
    <n v="31173"/>
    <s v="IN-2014-80629"/>
    <s v="11/26/2019"/>
    <s v="11/29/2019"/>
    <n v="3"/>
    <x v="0"/>
    <s v="BF-10975"/>
    <s v="Barbara Fisher"/>
    <x v="2"/>
    <x v="9"/>
    <x v="6"/>
    <x v="0"/>
    <x v="1"/>
    <s v="FUR-FU-10003339"/>
    <x v="1"/>
    <x v="5"/>
    <x v="2347"/>
    <n v="120.6"/>
    <n v="4"/>
    <n v="30.15"/>
    <n v="0.4"/>
    <n v="-46.32"/>
    <s v="16.1"/>
    <x v="0"/>
    <s v="4.03"/>
    <n v="-11.58"/>
    <x v="5830"/>
  </r>
  <r>
    <n v="19349"/>
    <s v="ES-2013-2015486"/>
    <s v="06-12-2018"/>
    <s v="6/19/2018"/>
    <n v="7"/>
    <x v="1"/>
    <s v="NC-18340"/>
    <s v="Nat Carroll"/>
    <x v="0"/>
    <x v="11"/>
    <x v="7"/>
    <x v="0"/>
    <x v="1"/>
    <s v="FUR-FU-10000368"/>
    <x v="1"/>
    <x v="5"/>
    <x v="1425"/>
    <n v="214.14"/>
    <n v="2"/>
    <n v="107.07"/>
    <n v="0"/>
    <n v="87.78"/>
    <s v="8.05"/>
    <x v="1"/>
    <s v="4.03"/>
    <n v="43.89"/>
    <x v="2991"/>
  </r>
  <r>
    <n v="34102"/>
    <s v="CA-2012-122623"/>
    <s v="09-07-2017"/>
    <s v="09-11-2017"/>
    <n v="4"/>
    <x v="1"/>
    <s v="CC-12145"/>
    <s v="Charles Crestani"/>
    <x v="0"/>
    <x v="11"/>
    <x v="7"/>
    <x v="0"/>
    <x v="1"/>
    <s v="FUR-CH-10000553"/>
    <x v="1"/>
    <x v="13"/>
    <x v="2094"/>
    <n v="47.515999999999998"/>
    <n v="2"/>
    <n v="23.757999999999999"/>
    <n v="0.3"/>
    <n v="-2.0364"/>
    <s v="8.05"/>
    <x v="0"/>
    <s v="4.03"/>
    <n v="-1.0182"/>
    <x v="871"/>
  </r>
  <r>
    <n v="27818"/>
    <s v="ID-2012-52979"/>
    <s v="6/29/2017"/>
    <s v="07-04-2017"/>
    <n v="5"/>
    <x v="1"/>
    <s v="KH-16690"/>
    <s v="Kristen Hastings"/>
    <x v="2"/>
    <x v="6"/>
    <x v="0"/>
    <x v="0"/>
    <x v="0"/>
    <s v="OFF-PA-10002022"/>
    <x v="0"/>
    <x v="0"/>
    <x v="40"/>
    <n v="73.53"/>
    <n v="3"/>
    <n v="24.51"/>
    <n v="0"/>
    <n v="2.16"/>
    <s v="12.08"/>
    <x v="0"/>
    <s v="4.03"/>
    <n v="0.72"/>
    <x v="4785"/>
  </r>
  <r>
    <n v="34452"/>
    <s v="CA-2011-128986"/>
    <s v="08-03-2016"/>
    <s v="08-05-2016"/>
    <n v="2"/>
    <x v="0"/>
    <s v="GH-14410"/>
    <s v="Gary Hansen"/>
    <x v="1"/>
    <x v="21"/>
    <x v="2"/>
    <x v="0"/>
    <x v="1"/>
    <s v="OFF-PA-10001289"/>
    <x v="0"/>
    <x v="0"/>
    <x v="2098"/>
    <n v="93.024000000000001"/>
    <n v="3"/>
    <n v="31.007999999999999"/>
    <n v="0.2"/>
    <n v="33.721200000000003"/>
    <s v="12.08"/>
    <x v="0"/>
    <s v="4.03"/>
    <n v="11.240399999999999"/>
    <x v="1925"/>
  </r>
  <r>
    <n v="8492"/>
    <s v="MX-2014-108966"/>
    <s v="10/19/2019"/>
    <s v="10/23/2019"/>
    <n v="4"/>
    <x v="1"/>
    <s v="CM-12115"/>
    <s v="Chad McGuire"/>
    <x v="0"/>
    <x v="41"/>
    <x v="3"/>
    <x v="0"/>
    <x v="2"/>
    <s v="FUR-FU-10003297"/>
    <x v="1"/>
    <x v="5"/>
    <x v="2738"/>
    <n v="217.02"/>
    <n v="3"/>
    <n v="72.34"/>
    <n v="0"/>
    <n v="19.5"/>
    <s v="12.08"/>
    <x v="1"/>
    <s v="4.03"/>
    <n v="6.5"/>
    <x v="5831"/>
  </r>
  <r>
    <n v="45496"/>
    <s v="LY-2013-9800"/>
    <s v="8/23/2018"/>
    <s v="8/28/2018"/>
    <n v="5"/>
    <x v="0"/>
    <s v="JE-6165"/>
    <s v="Justin Ellison"/>
    <x v="2"/>
    <x v="14"/>
    <x v="6"/>
    <x v="0"/>
    <x v="1"/>
    <s v="TEC-LOG-10000368"/>
    <x v="2"/>
    <x v="9"/>
    <x v="524"/>
    <n v="192.06"/>
    <n v="6"/>
    <n v="32.01"/>
    <n v="0"/>
    <n v="90.18"/>
    <s v="24.17"/>
    <x v="1"/>
    <s v="4.03"/>
    <n v="15.03"/>
    <x v="1712"/>
  </r>
  <r>
    <n v="4056"/>
    <s v="MX-2014-107055"/>
    <s v="8/15/2019"/>
    <s v="8/21/2019"/>
    <n v="6"/>
    <x v="1"/>
    <s v="BS-11365"/>
    <s v="Bill Shonely"/>
    <x v="2"/>
    <x v="17"/>
    <x v="5"/>
    <x v="0"/>
    <x v="2"/>
    <s v="OFF-ST-10002822"/>
    <x v="0"/>
    <x v="11"/>
    <x v="3048"/>
    <n v="177.6"/>
    <n v="2"/>
    <n v="88.8"/>
    <n v="0"/>
    <n v="46.16"/>
    <s v="8.06"/>
    <x v="1"/>
    <s v="4.03"/>
    <n v="23.08"/>
    <x v="5832"/>
  </r>
  <r>
    <n v="11125"/>
    <s v="ES-2014-1976630"/>
    <s v="11/21/2019"/>
    <s v="11/26/2019"/>
    <n v="5"/>
    <x v="1"/>
    <s v="HM-14980"/>
    <s v="Henry MacAllister"/>
    <x v="0"/>
    <x v="27"/>
    <x v="3"/>
    <x v="0"/>
    <x v="2"/>
    <s v="OFF-AP-10003577"/>
    <x v="0"/>
    <x v="8"/>
    <x v="885"/>
    <n v="132.84"/>
    <n v="2"/>
    <n v="66.42"/>
    <n v="0"/>
    <n v="1.32"/>
    <s v="8.06"/>
    <x v="1"/>
    <s v="4.03"/>
    <n v="0.66"/>
    <x v="5833"/>
  </r>
  <r>
    <n v="24729"/>
    <s v="ID-2014-12470"/>
    <s v="8/20/2019"/>
    <s v="8/23/2019"/>
    <n v="3"/>
    <x v="3"/>
    <s v="AC-10660"/>
    <s v="Anna Chung"/>
    <x v="0"/>
    <x v="2"/>
    <x v="2"/>
    <x v="0"/>
    <x v="1"/>
    <s v="OFF-AR-10001508"/>
    <x v="0"/>
    <x v="3"/>
    <x v="2489"/>
    <n v="60.2928"/>
    <n v="2"/>
    <n v="30.1464"/>
    <n v="0.47"/>
    <n v="-38.7072"/>
    <s v="8.06"/>
    <x v="0"/>
    <s v="4.03"/>
    <n v="-19.3536"/>
    <x v="3805"/>
  </r>
  <r>
    <n v="20836"/>
    <s v="IN-2014-33792"/>
    <s v="7/18/2019"/>
    <s v="7/25/2019"/>
    <n v="7"/>
    <x v="1"/>
    <s v="HJ-14875"/>
    <s v="Heather Jas"/>
    <x v="1"/>
    <x v="21"/>
    <x v="2"/>
    <x v="0"/>
    <x v="1"/>
    <s v="FUR-FU-10004064"/>
    <x v="1"/>
    <x v="5"/>
    <x v="862"/>
    <n v="42.42"/>
    <n v="1"/>
    <n v="42.42"/>
    <n v="0"/>
    <n v="19.920000000000002"/>
    <s v="4.03"/>
    <x v="1"/>
    <s v="4.03"/>
    <n v="19.920000000000002"/>
    <x v="2178"/>
  </r>
  <r>
    <n v="42245"/>
    <s v="IZ-2014-4660"/>
    <s v="09-08-2019"/>
    <s v="9/15/2019"/>
    <n v="7"/>
    <x v="1"/>
    <s v="TB-11190"/>
    <s v="Thomas Brumley"/>
    <x v="1"/>
    <x v="1"/>
    <x v="1"/>
    <x v="0"/>
    <x v="1"/>
    <s v="FUR-ADV-10000002"/>
    <x v="1"/>
    <x v="5"/>
    <x v="2293"/>
    <n v="53.04"/>
    <n v="1"/>
    <n v="53.04"/>
    <n v="0"/>
    <n v="20.13"/>
    <s v="4.03"/>
    <x v="1"/>
    <s v="4.03"/>
    <n v="20.13"/>
    <x v="3881"/>
  </r>
  <r>
    <n v="48684"/>
    <s v="RW-2014-8620"/>
    <s v="03-06-2019"/>
    <s v="03-12-2019"/>
    <n v="6"/>
    <x v="1"/>
    <s v="DP-3000"/>
    <s v="Darren Powers"/>
    <x v="0"/>
    <x v="10"/>
    <x v="1"/>
    <x v="0"/>
    <x v="1"/>
    <s v="OFF-BIC-10002440"/>
    <x v="0"/>
    <x v="3"/>
    <x v="366"/>
    <n v="48.66"/>
    <n v="1"/>
    <n v="48.66"/>
    <n v="0"/>
    <n v="8.73"/>
    <s v="4.03"/>
    <x v="1"/>
    <s v="4.03"/>
    <n v="8.73"/>
    <x v="5834"/>
  </r>
  <r>
    <n v="51004"/>
    <s v="TU-2014-8390"/>
    <s v="2/25/2019"/>
    <s v="03-03-2019"/>
    <n v="6"/>
    <x v="1"/>
    <s v="CA-2775"/>
    <s v="Cynthia Arntzen"/>
    <x v="0"/>
    <x v="24"/>
    <x v="5"/>
    <x v="0"/>
    <x v="2"/>
    <s v="OFF-ROG-10002294"/>
    <x v="0"/>
    <x v="11"/>
    <x v="1789"/>
    <n v="56.832000000000001"/>
    <n v="1"/>
    <n v="56.832000000000001"/>
    <n v="0.6"/>
    <n v="-62.537999999999997"/>
    <s v="4.03"/>
    <x v="1"/>
    <s v="4.03"/>
    <n v="-62.537999999999997"/>
    <x v="5835"/>
  </r>
  <r>
    <n v="1221"/>
    <s v="MX-2013-123134"/>
    <s v="11/26/2018"/>
    <s v="11/30/2018"/>
    <n v="4"/>
    <x v="0"/>
    <s v="JJ-15445"/>
    <s v="Jennifer Jackson"/>
    <x v="0"/>
    <x v="0"/>
    <x v="0"/>
    <x v="0"/>
    <x v="0"/>
    <s v="OFF-SU-10000171"/>
    <x v="0"/>
    <x v="10"/>
    <x v="2553"/>
    <n v="165.7"/>
    <n v="5"/>
    <n v="33.14"/>
    <n v="0"/>
    <n v="36.4"/>
    <s v="20.15"/>
    <x v="1"/>
    <s v="4.03"/>
    <n v="7.28"/>
    <x v="1742"/>
  </r>
  <r>
    <n v="36179"/>
    <s v="CA-2014-143567"/>
    <s v="11-03-2019"/>
    <s v="11-06-2019"/>
    <n v="3"/>
    <x v="0"/>
    <s v="TB-21175"/>
    <s v="Thomas Boland"/>
    <x v="2"/>
    <x v="31"/>
    <x v="3"/>
    <x v="0"/>
    <x v="2"/>
    <s v="OFF-ST-10001580"/>
    <x v="0"/>
    <x v="11"/>
    <x v="2027"/>
    <n v="59.92"/>
    <n v="4"/>
    <n v="14.98"/>
    <n v="0"/>
    <n v="16.7776"/>
    <s v="16.13"/>
    <x v="2"/>
    <s v="4.03"/>
    <n v="4.1943999999999999"/>
    <x v="1063"/>
  </r>
  <r>
    <n v="1573"/>
    <s v="MX-2014-134418"/>
    <s v="12/23/2019"/>
    <s v="12/25/2019"/>
    <n v="2"/>
    <x v="0"/>
    <s v="TS-21160"/>
    <s v="Theresa Swint"/>
    <x v="2"/>
    <x v="5"/>
    <x v="4"/>
    <x v="0"/>
    <x v="0"/>
    <s v="FUR-CH-10001819"/>
    <x v="1"/>
    <x v="13"/>
    <x v="2428"/>
    <n v="317.66000000000003"/>
    <n v="7"/>
    <n v="45.38"/>
    <n v="0"/>
    <n v="133.28"/>
    <s v="28.23"/>
    <x v="0"/>
    <s v="4.03"/>
    <n v="19.04"/>
    <x v="2557"/>
  </r>
  <r>
    <n v="23678"/>
    <s v="IN-2014-36648"/>
    <s v="3/28/2019"/>
    <s v="04-01-2019"/>
    <n v="4"/>
    <x v="1"/>
    <s v="HG-15025"/>
    <s v="Hunter Glantz"/>
    <x v="0"/>
    <x v="6"/>
    <x v="0"/>
    <x v="0"/>
    <x v="0"/>
    <s v="OFF-PA-10002479"/>
    <x v="0"/>
    <x v="0"/>
    <x v="2363"/>
    <n v="138.34800000000001"/>
    <n v="3"/>
    <n v="46.116"/>
    <n v="0.1"/>
    <n v="58.338000000000001"/>
    <s v="12.1"/>
    <x v="1"/>
    <s v="4.03"/>
    <n v="19.446000000000002"/>
    <x v="2720"/>
  </r>
  <r>
    <n v="30222"/>
    <s v="ID-2014-29655"/>
    <s v="6/26/2019"/>
    <s v="07-01-2019"/>
    <n v="5"/>
    <x v="1"/>
    <s v="MM-17260"/>
    <s v="Magdelene Morse"/>
    <x v="0"/>
    <x v="17"/>
    <x v="5"/>
    <x v="0"/>
    <x v="2"/>
    <s v="TEC-AC-10002884"/>
    <x v="2"/>
    <x v="9"/>
    <x v="1963"/>
    <n v="252.27"/>
    <n v="3"/>
    <n v="84.09"/>
    <n v="0"/>
    <n v="93.33"/>
    <s v="12.1"/>
    <x v="1"/>
    <s v="4.03"/>
    <n v="31.11"/>
    <x v="5836"/>
  </r>
  <r>
    <n v="21568"/>
    <s v="IN-2012-46042"/>
    <s v="10/22/2017"/>
    <s v="10/26/2017"/>
    <n v="4"/>
    <x v="1"/>
    <s v="KM-16225"/>
    <s v="Kalyca Meade"/>
    <x v="2"/>
    <x v="14"/>
    <x v="6"/>
    <x v="0"/>
    <x v="1"/>
    <s v="FUR-CH-10002944"/>
    <x v="1"/>
    <x v="13"/>
    <x v="2248"/>
    <n v="446.4"/>
    <n v="5"/>
    <n v="89.28"/>
    <n v="0"/>
    <n v="26.7"/>
    <s v="20.17"/>
    <x v="1"/>
    <s v="4.03"/>
    <n v="5.34"/>
    <x v="5837"/>
  </r>
  <r>
    <n v="39062"/>
    <s v="US-2014-118941"/>
    <s v="8/13/2019"/>
    <s v="8/13/2019"/>
    <n v="0"/>
    <x v="2"/>
    <s v="BB-11545"/>
    <s v="Brenda Bowman"/>
    <x v="2"/>
    <x v="10"/>
    <x v="1"/>
    <x v="0"/>
    <x v="1"/>
    <s v="FUR-CH-10002331"/>
    <x v="1"/>
    <x v="13"/>
    <x v="3089"/>
    <n v="1779.9"/>
    <n v="5"/>
    <n v="355.98"/>
    <n v="0"/>
    <n v="373.779"/>
    <s v="20.17"/>
    <x v="0"/>
    <s v="4.03"/>
    <n v="74.755799999999994"/>
    <x v="5838"/>
  </r>
  <r>
    <n v="2279"/>
    <s v="US-2011-163860"/>
    <s v="12-06-2016"/>
    <s v="12-11-2016"/>
    <n v="5"/>
    <x v="0"/>
    <s v="CL-11890"/>
    <s v="Carl Ludwig"/>
    <x v="0"/>
    <x v="21"/>
    <x v="2"/>
    <x v="0"/>
    <x v="1"/>
    <s v="FUR-CH-10001810"/>
    <x v="1"/>
    <x v="13"/>
    <x v="2146"/>
    <n v="345.6"/>
    <n v="9"/>
    <n v="38.4"/>
    <n v="0.2"/>
    <n v="-69.12"/>
    <s v="36.31"/>
    <x v="1"/>
    <s v="4.03"/>
    <n v="-7.68"/>
    <x v="2840"/>
  </r>
  <r>
    <n v="3163"/>
    <s v="MX-2013-167276"/>
    <s v="06-11-2018"/>
    <s v="6/16/2018"/>
    <n v="5"/>
    <x v="1"/>
    <s v="AJ-10960"/>
    <s v="Astrea Jones"/>
    <x v="0"/>
    <x v="10"/>
    <x v="1"/>
    <x v="0"/>
    <x v="1"/>
    <s v="OFF-ST-10001374"/>
    <x v="0"/>
    <x v="11"/>
    <x v="1966"/>
    <n v="121.5"/>
    <n v="3"/>
    <n v="40.5"/>
    <n v="0"/>
    <n v="19.440000000000001"/>
    <s v="12.1"/>
    <x v="0"/>
    <s v="4.03"/>
    <n v="6.48"/>
    <x v="3566"/>
  </r>
  <r>
    <n v="38413"/>
    <s v="CA-2011-143168"/>
    <s v="10/18/2016"/>
    <s v="10/23/2016"/>
    <n v="5"/>
    <x v="0"/>
    <s v="IG-15085"/>
    <s v="Ivan Gibson"/>
    <x v="0"/>
    <x v="11"/>
    <x v="7"/>
    <x v="0"/>
    <x v="1"/>
    <s v="OFF-PA-10000167"/>
    <x v="0"/>
    <x v="0"/>
    <x v="2450"/>
    <n v="61.96"/>
    <n v="2"/>
    <n v="30.98"/>
    <n v="0"/>
    <n v="27.882000000000001"/>
    <s v="8.07"/>
    <x v="1"/>
    <s v="4.04"/>
    <n v="13.941000000000001"/>
    <x v="1227"/>
  </r>
  <r>
    <n v="39667"/>
    <s v="CA-2013-163972"/>
    <s v="10/18/2018"/>
    <s v="10/22/2018"/>
    <n v="4"/>
    <x v="1"/>
    <s v="MG-17890"/>
    <s v="Michael Granlund"/>
    <x v="1"/>
    <x v="6"/>
    <x v="0"/>
    <x v="0"/>
    <x v="0"/>
    <s v="FUR-BO-10003894"/>
    <x v="1"/>
    <x v="15"/>
    <x v="2666"/>
    <n v="120.666"/>
    <n v="2"/>
    <n v="60.332999999999998"/>
    <n v="0.15"/>
    <n v="21.294"/>
    <s v="8.07"/>
    <x v="1"/>
    <s v="4.04"/>
    <n v="10.647"/>
    <x v="5839"/>
  </r>
  <r>
    <n v="48940"/>
    <s v="RW-2011-5380"/>
    <s v="08-05-2016"/>
    <s v="08-10-2016"/>
    <n v="5"/>
    <x v="1"/>
    <s v="MH-7785"/>
    <s v="Maya Herman"/>
    <x v="2"/>
    <x v="0"/>
    <x v="0"/>
    <x v="0"/>
    <x v="0"/>
    <s v="OFF-BIC-10004826"/>
    <x v="0"/>
    <x v="3"/>
    <x v="1623"/>
    <n v="107.94"/>
    <n v="2"/>
    <n v="53.97"/>
    <n v="0"/>
    <n v="36.659999999999997"/>
    <s v="8.07"/>
    <x v="1"/>
    <s v="4.04"/>
    <n v="18.329999999999998"/>
    <x v="3208"/>
  </r>
  <r>
    <n v="30263"/>
    <s v="IN-2014-10272"/>
    <s v="12-02-2019"/>
    <s v="12-07-2019"/>
    <n v="5"/>
    <x v="0"/>
    <s v="PS-18760"/>
    <s v="Pamela Stobb"/>
    <x v="0"/>
    <x v="5"/>
    <x v="4"/>
    <x v="0"/>
    <x v="0"/>
    <s v="OFF-AP-10000904"/>
    <x v="0"/>
    <x v="8"/>
    <x v="1929"/>
    <n v="118.08"/>
    <n v="3"/>
    <n v="39.36"/>
    <n v="0"/>
    <n v="25.92"/>
    <s v="12.11"/>
    <x v="1"/>
    <s v="4.04"/>
    <n v="8.64"/>
    <x v="720"/>
  </r>
  <r>
    <n v="6011"/>
    <s v="MX-2014-117240"/>
    <s v="5/19/2019"/>
    <s v="5/22/2019"/>
    <n v="3"/>
    <x v="0"/>
    <s v="AZ-10750"/>
    <s v="Annie Zypern"/>
    <x v="0"/>
    <x v="5"/>
    <x v="4"/>
    <x v="0"/>
    <x v="0"/>
    <s v="FUR-FU-10004181"/>
    <x v="1"/>
    <x v="5"/>
    <x v="690"/>
    <n v="172.5"/>
    <n v="5"/>
    <n v="34.5"/>
    <n v="0"/>
    <n v="41.4"/>
    <s v="20.19"/>
    <x v="0"/>
    <s v="4.04"/>
    <n v="8.2799999999999994"/>
    <x v="56"/>
  </r>
  <r>
    <n v="3470"/>
    <s v="US-2014-155061"/>
    <s v="09-04-2019"/>
    <s v="09-09-2019"/>
    <n v="5"/>
    <x v="1"/>
    <s v="MG-17680"/>
    <s v="Maureen Gastineau"/>
    <x v="1"/>
    <x v="0"/>
    <x v="0"/>
    <x v="0"/>
    <x v="0"/>
    <s v="TEC-AC-10004853"/>
    <x v="2"/>
    <x v="9"/>
    <x v="1877"/>
    <n v="279.68"/>
    <n v="5"/>
    <n v="55.936"/>
    <n v="0.2"/>
    <n v="-38.520000000000003"/>
    <s v="20.19"/>
    <x v="1"/>
    <s v="4.04"/>
    <n v="-7.7039999999999997"/>
    <x v="5840"/>
  </r>
  <r>
    <n v="1377"/>
    <s v="US-2011-126382"/>
    <s v="11/17/2016"/>
    <s v="11/21/2016"/>
    <n v="4"/>
    <x v="1"/>
    <s v="JM-15655"/>
    <s v="Jim Mitchum"/>
    <x v="2"/>
    <x v="11"/>
    <x v="7"/>
    <x v="0"/>
    <x v="1"/>
    <s v="TEC-MA-10003998"/>
    <x v="2"/>
    <x v="14"/>
    <x v="2775"/>
    <n v="135.96"/>
    <n v="4"/>
    <n v="33.99"/>
    <n v="0.7"/>
    <n v="-312.76"/>
    <s v="16.15"/>
    <x v="1"/>
    <s v="4.04"/>
    <n v="-78.19"/>
    <x v="5841"/>
  </r>
  <r>
    <n v="21999"/>
    <s v="IN-2012-20779"/>
    <s v="10/16/2017"/>
    <s v="10/22/2017"/>
    <n v="6"/>
    <x v="1"/>
    <s v="IL-15100"/>
    <s v="Ivan Liston"/>
    <x v="0"/>
    <x v="39"/>
    <x v="5"/>
    <x v="0"/>
    <x v="2"/>
    <s v="TEC-MA-10003084"/>
    <x v="2"/>
    <x v="14"/>
    <x v="2929"/>
    <n v="720.36"/>
    <n v="6"/>
    <n v="120.06"/>
    <n v="0"/>
    <n v="0"/>
    <s v="24.23"/>
    <x v="1"/>
    <s v="4.04"/>
    <n v="0"/>
    <x v="5842"/>
  </r>
  <r>
    <n v="19860"/>
    <s v="IT-2013-1083916"/>
    <s v="2/27/2018"/>
    <s v="03-04-2018"/>
    <n v="5"/>
    <x v="1"/>
    <s v="TS-21655"/>
    <s v="Trudy Schmidt"/>
    <x v="0"/>
    <x v="15"/>
    <x v="2"/>
    <x v="0"/>
    <x v="1"/>
    <s v="OFF-SU-10001886"/>
    <x v="0"/>
    <x v="10"/>
    <x v="693"/>
    <n v="138"/>
    <n v="4"/>
    <n v="34.5"/>
    <n v="0"/>
    <n v="31.68"/>
    <s v="16.16"/>
    <x v="1"/>
    <s v="4.04"/>
    <n v="7.92"/>
    <x v="2523"/>
  </r>
  <r>
    <n v="44759"/>
    <s v="RS-2014-7500"/>
    <s v="08-02-2019"/>
    <s v="08-05-2019"/>
    <n v="3"/>
    <x v="0"/>
    <s v="EM-4200"/>
    <s v="Evan Minnotte"/>
    <x v="1"/>
    <x v="11"/>
    <x v="7"/>
    <x v="0"/>
    <x v="1"/>
    <s v="FUR-RUB-10002817"/>
    <x v="1"/>
    <x v="5"/>
    <x v="2001"/>
    <n v="163.32"/>
    <n v="4"/>
    <n v="40.83"/>
    <n v="0"/>
    <n v="21.12"/>
    <s v="16.16"/>
    <x v="0"/>
    <s v="4.04"/>
    <n v="5.28"/>
    <x v="5394"/>
  </r>
  <r>
    <n v="47422"/>
    <s v="CG-2012-9700"/>
    <s v="1/18/2017"/>
    <s v="1/22/2017"/>
    <n v="4"/>
    <x v="1"/>
    <s v="MV-8190"/>
    <s v="Mike Vittorini"/>
    <x v="0"/>
    <x v="5"/>
    <x v="4"/>
    <x v="0"/>
    <x v="0"/>
    <s v="OFF-SAN-10002639"/>
    <x v="0"/>
    <x v="3"/>
    <x v="1060"/>
    <n v="94.08"/>
    <n v="4"/>
    <n v="23.52"/>
    <n v="0"/>
    <n v="1.8"/>
    <s v="16.16"/>
    <x v="0"/>
    <s v="4.04"/>
    <n v="0.45"/>
    <x v="3045"/>
  </r>
  <r>
    <n v="20936"/>
    <s v="IN-2012-28528"/>
    <s v="10-01-2017"/>
    <s v="10-07-2017"/>
    <n v="6"/>
    <x v="1"/>
    <s v="CA-12775"/>
    <s v="Cynthia Arntzen"/>
    <x v="0"/>
    <x v="21"/>
    <x v="2"/>
    <x v="0"/>
    <x v="1"/>
    <s v="OFF-AP-10001254"/>
    <x v="0"/>
    <x v="8"/>
    <x v="2445"/>
    <n v="211.41"/>
    <n v="3"/>
    <n v="70.47"/>
    <n v="0"/>
    <n v="82.44"/>
    <s v="12.12"/>
    <x v="1"/>
    <s v="4.04"/>
    <n v="27.48"/>
    <x v="3616"/>
  </r>
  <r>
    <n v="27734"/>
    <s v="IN-2012-64081"/>
    <s v="10/31/2017"/>
    <s v="11-05-2017"/>
    <n v="5"/>
    <x v="1"/>
    <s v="ZD-21925"/>
    <s v="Zuschuss Donatelli"/>
    <x v="0"/>
    <x v="0"/>
    <x v="0"/>
    <x v="0"/>
    <x v="0"/>
    <s v="TEC-PH-10000297"/>
    <x v="2"/>
    <x v="7"/>
    <x v="2569"/>
    <n v="146.88"/>
    <n v="3"/>
    <n v="48.96"/>
    <n v="0.25"/>
    <n v="27.36"/>
    <s v="12.12"/>
    <x v="1"/>
    <s v="4.04"/>
    <n v="9.1199999999999992"/>
    <x v="5687"/>
  </r>
  <r>
    <n v="16033"/>
    <s v="ES-2013-1299121"/>
    <s v="9/28/2018"/>
    <s v="9/28/2018"/>
    <n v="0"/>
    <x v="2"/>
    <s v="NH-18610"/>
    <s v="Nicole Hansen"/>
    <x v="2"/>
    <x v="11"/>
    <x v="7"/>
    <x v="0"/>
    <x v="1"/>
    <s v="FUR-FU-10001194"/>
    <x v="1"/>
    <x v="5"/>
    <x v="170"/>
    <n v="37.799999999999997"/>
    <n v="2"/>
    <n v="18.899999999999999"/>
    <n v="0"/>
    <n v="6"/>
    <s v="8.08"/>
    <x v="1"/>
    <s v="4.04"/>
    <n v="3"/>
    <x v="1769"/>
  </r>
  <r>
    <n v="16987"/>
    <s v="ES-2013-4670866"/>
    <s v="11/24/2018"/>
    <s v="11/25/2018"/>
    <n v="1"/>
    <x v="3"/>
    <s v="BE-11410"/>
    <s v="Bobby Elias"/>
    <x v="0"/>
    <x v="29"/>
    <x v="6"/>
    <x v="0"/>
    <x v="1"/>
    <s v="OFF-LA-10004929"/>
    <x v="0"/>
    <x v="6"/>
    <x v="1223"/>
    <n v="24.84"/>
    <n v="2"/>
    <n v="12.42"/>
    <n v="0"/>
    <n v="5.94"/>
    <s v="8.08"/>
    <x v="2"/>
    <s v="4.04"/>
    <n v="2.97"/>
    <x v="1127"/>
  </r>
  <r>
    <n v="20632"/>
    <s v="ID-2013-69534"/>
    <s v="10/22/2018"/>
    <s v="10/24/2018"/>
    <n v="2"/>
    <x v="0"/>
    <s v="DB-13210"/>
    <s v="Dean Braden"/>
    <x v="0"/>
    <x v="30"/>
    <x v="6"/>
    <x v="0"/>
    <x v="1"/>
    <s v="FUR-CH-10000351"/>
    <x v="1"/>
    <x v="13"/>
    <x v="1512"/>
    <n v="70.308000000000007"/>
    <n v="2"/>
    <n v="35.154000000000003"/>
    <n v="0.4"/>
    <n v="-3.552"/>
    <s v="8.08"/>
    <x v="0"/>
    <s v="4.04"/>
    <n v="-1.776"/>
    <x v="4049"/>
  </r>
  <r>
    <n v="31177"/>
    <s v="ID-2013-86530"/>
    <s v="11-11-2018"/>
    <s v="11/16/2018"/>
    <n v="5"/>
    <x v="1"/>
    <s v="TB-21055"/>
    <s v="Ted Butterfield"/>
    <x v="0"/>
    <x v="11"/>
    <x v="7"/>
    <x v="0"/>
    <x v="1"/>
    <s v="OFF-EN-10001712"/>
    <x v="0"/>
    <x v="4"/>
    <x v="1384"/>
    <n v="56.304000000000002"/>
    <n v="2"/>
    <n v="28.152000000000001"/>
    <n v="0.4"/>
    <n v="-18.815999999999999"/>
    <s v="8.08"/>
    <x v="0"/>
    <s v="4.04"/>
    <n v="-9.4079999999999995"/>
    <x v="1874"/>
  </r>
  <r>
    <n v="19695"/>
    <s v="ES-2013-4599518"/>
    <s v="01-04-2018"/>
    <s v="01-06-2018"/>
    <n v="2"/>
    <x v="0"/>
    <s v="SM-20950"/>
    <s v="Suzanne McNair"/>
    <x v="2"/>
    <x v="21"/>
    <x v="2"/>
    <x v="0"/>
    <x v="1"/>
    <s v="OFF-ST-10000300"/>
    <x v="0"/>
    <x v="11"/>
    <x v="260"/>
    <n v="14.445"/>
    <n v="1"/>
    <n v="14.445"/>
    <n v="0.1"/>
    <n v="-1.4999999999999999E-2"/>
    <s v="4.04"/>
    <x v="2"/>
    <s v="4.04"/>
    <n v="-1.4999999999999999E-2"/>
    <x v="1406"/>
  </r>
  <r>
    <n v="25049"/>
    <s v="IN-2013-50424"/>
    <s v="10/16/2018"/>
    <s v="10/18/2018"/>
    <n v="2"/>
    <x v="0"/>
    <s v="RB-19435"/>
    <s v="Richard Bierner"/>
    <x v="0"/>
    <x v="19"/>
    <x v="5"/>
    <x v="0"/>
    <x v="2"/>
    <s v="OFF-BI-10001400"/>
    <x v="0"/>
    <x v="1"/>
    <x v="1365"/>
    <n v="28.8"/>
    <n v="1"/>
    <n v="28.8"/>
    <n v="0"/>
    <n v="4.32"/>
    <s v="4.04"/>
    <x v="0"/>
    <s v="4.04"/>
    <n v="4.32"/>
    <x v="1401"/>
  </r>
  <r>
    <n v="38920"/>
    <s v="CA-2011-124464"/>
    <s v="7/14/2016"/>
    <s v="7/20/2016"/>
    <n v="6"/>
    <x v="1"/>
    <s v="SS-20515"/>
    <s v="Shirley Schmidt"/>
    <x v="1"/>
    <x v="18"/>
    <x v="6"/>
    <x v="0"/>
    <x v="1"/>
    <s v="OFF-AP-10000576"/>
    <x v="0"/>
    <x v="8"/>
    <x v="2857"/>
    <n v="39.479999999999997"/>
    <n v="1"/>
    <n v="39.479999999999997"/>
    <n v="0"/>
    <n v="11.054399999999999"/>
    <s v="4.04"/>
    <x v="3"/>
    <s v="4.04"/>
    <n v="11.054399999999999"/>
    <x v="3406"/>
  </r>
  <r>
    <n v="41478"/>
    <s v="UP-2014-4040"/>
    <s v="7/28/2019"/>
    <s v="7/31/2019"/>
    <n v="3"/>
    <x v="0"/>
    <s v="JH-5910"/>
    <s v="Jonathan Howell"/>
    <x v="0"/>
    <x v="6"/>
    <x v="0"/>
    <x v="0"/>
    <x v="0"/>
    <s v="OFF-BIC-10003575"/>
    <x v="0"/>
    <x v="3"/>
    <x v="1290"/>
    <n v="26.7"/>
    <n v="1"/>
    <n v="26.7"/>
    <n v="0"/>
    <n v="7.47"/>
    <s v="4.04"/>
    <x v="1"/>
    <s v="4.04"/>
    <n v="7.47"/>
    <x v="1983"/>
  </r>
  <r>
    <n v="45548"/>
    <s v="TO-2014-9950"/>
    <s v="10/22/2019"/>
    <s v="10/25/2019"/>
    <n v="3"/>
    <x v="3"/>
    <s v="AB-600"/>
    <s v="Ann Blume"/>
    <x v="2"/>
    <x v="10"/>
    <x v="1"/>
    <x v="0"/>
    <x v="1"/>
    <s v="TEC-SAM-10004851"/>
    <x v="2"/>
    <x v="7"/>
    <x v="2079"/>
    <n v="65.22"/>
    <n v="1"/>
    <n v="65.22"/>
    <n v="0"/>
    <n v="15"/>
    <s v="4.04"/>
    <x v="1"/>
    <s v="4.04"/>
    <n v="15"/>
    <x v="4609"/>
  </r>
  <r>
    <n v="8686"/>
    <s v="MX-2013-139409"/>
    <s v="04-01-2018"/>
    <s v="04-06-2018"/>
    <n v="5"/>
    <x v="1"/>
    <s v="MP-17470"/>
    <s v="Mark Packer"/>
    <x v="1"/>
    <x v="10"/>
    <x v="1"/>
    <x v="0"/>
    <x v="1"/>
    <s v="TEC-AC-10000692"/>
    <x v="2"/>
    <x v="9"/>
    <x v="2318"/>
    <n v="281.04000000000002"/>
    <n v="6"/>
    <n v="46.84"/>
    <n v="0"/>
    <n v="5.52"/>
    <s v="24.25"/>
    <x v="1"/>
    <s v="4.04"/>
    <n v="0.92"/>
    <x v="5124"/>
  </r>
  <r>
    <n v="3384"/>
    <s v="MX-2014-127733"/>
    <s v="12-08-2019"/>
    <s v="12-12-2019"/>
    <n v="4"/>
    <x v="0"/>
    <s v="MZ-17515"/>
    <s v="Mary Zewe"/>
    <x v="2"/>
    <x v="6"/>
    <x v="0"/>
    <x v="0"/>
    <x v="0"/>
    <s v="FUR-CH-10003733"/>
    <x v="1"/>
    <x v="13"/>
    <x v="2558"/>
    <n v="89.248000000000005"/>
    <n v="2"/>
    <n v="44.624000000000002"/>
    <n v="0.2"/>
    <n v="6.6879999999999997"/>
    <s v="8.08"/>
    <x v="1"/>
    <s v="4.04"/>
    <n v="3.3439999999999999"/>
    <x v="2528"/>
  </r>
  <r>
    <n v="13406"/>
    <s v="ES-2014-4963892"/>
    <s v="5/13/2019"/>
    <s v="5/16/2019"/>
    <n v="3"/>
    <x v="3"/>
    <s v="JC-15385"/>
    <s v="Jenna Caffey"/>
    <x v="0"/>
    <x v="5"/>
    <x v="4"/>
    <x v="0"/>
    <x v="0"/>
    <s v="OFF-EN-10000673"/>
    <x v="0"/>
    <x v="4"/>
    <x v="1678"/>
    <n v="94.5"/>
    <n v="6"/>
    <n v="15.75"/>
    <n v="0"/>
    <n v="42.48"/>
    <s v="24.25"/>
    <x v="0"/>
    <s v="4.04"/>
    <n v="7.08"/>
    <x v="1756"/>
  </r>
  <r>
    <n v="19309"/>
    <s v="ES-2013-3908850"/>
    <s v="7/23/2018"/>
    <s v="7/24/2018"/>
    <n v="1"/>
    <x v="3"/>
    <s v="CM-12160"/>
    <s v="Charles McCrossin"/>
    <x v="0"/>
    <x v="0"/>
    <x v="0"/>
    <x v="0"/>
    <x v="0"/>
    <s v="OFF-ST-10002399"/>
    <x v="0"/>
    <x v="11"/>
    <x v="1015"/>
    <n v="83.7"/>
    <n v="4"/>
    <n v="20.925000000000001"/>
    <n v="0.1"/>
    <n v="10.14"/>
    <s v="16.17"/>
    <x v="0"/>
    <s v="4.04"/>
    <n v="2.5350000000000001"/>
    <x v="1416"/>
  </r>
  <r>
    <n v="11795"/>
    <s v="IT-2013-4649004"/>
    <s v="5/31/2018"/>
    <s v="06-06-2018"/>
    <n v="6"/>
    <x v="1"/>
    <s v="BF-11080"/>
    <s v="Bart Folk"/>
    <x v="0"/>
    <x v="10"/>
    <x v="1"/>
    <x v="0"/>
    <x v="1"/>
    <s v="TEC-AC-10000254"/>
    <x v="2"/>
    <x v="9"/>
    <x v="2884"/>
    <n v="298.83"/>
    <n v="7"/>
    <n v="42.69"/>
    <n v="0.5"/>
    <n v="-197.4"/>
    <s v="28.3"/>
    <x v="3"/>
    <s v="4.04"/>
    <n v="-28.2"/>
    <x v="5843"/>
  </r>
  <r>
    <n v="45223"/>
    <s v="AG-2014-7770"/>
    <s v="03-07-2019"/>
    <s v="03-12-2019"/>
    <n v="5"/>
    <x v="1"/>
    <s v="JO-5550"/>
    <s v="Jesus Ocampo"/>
    <x v="1"/>
    <x v="10"/>
    <x v="1"/>
    <x v="0"/>
    <x v="1"/>
    <s v="OFF-FEL-10001865"/>
    <x v="0"/>
    <x v="11"/>
    <x v="1239"/>
    <n v="818.28"/>
    <n v="6"/>
    <n v="136.38"/>
    <n v="0"/>
    <n v="171.72"/>
    <s v="24.26"/>
    <x v="1"/>
    <s v="4.04"/>
    <n v="28.62"/>
    <x v="5844"/>
  </r>
  <r>
    <n v="16981"/>
    <s v="ES-2013-1218192"/>
    <s v="07-08-2018"/>
    <s v="07-10-2018"/>
    <n v="2"/>
    <x v="0"/>
    <s v="ZC-21910"/>
    <s v="Zuschuss Carroll"/>
    <x v="0"/>
    <x v="6"/>
    <x v="0"/>
    <x v="0"/>
    <x v="0"/>
    <s v="TEC-AC-10004203"/>
    <x v="2"/>
    <x v="9"/>
    <x v="2265"/>
    <n v="91.53"/>
    <n v="3"/>
    <n v="30.51"/>
    <n v="0"/>
    <n v="39.33"/>
    <s v="12.13"/>
    <x v="0"/>
    <s v="4.04"/>
    <n v="13.11"/>
    <x v="1519"/>
  </r>
  <r>
    <n v="17229"/>
    <s v="ES-2012-2268382"/>
    <s v="11-09-2017"/>
    <s v="11/14/2017"/>
    <n v="5"/>
    <x v="1"/>
    <s v="GT-14635"/>
    <s v="Grant Thornton"/>
    <x v="2"/>
    <x v="15"/>
    <x v="2"/>
    <x v="0"/>
    <x v="1"/>
    <s v="FUR-CH-10003842"/>
    <x v="1"/>
    <x v="13"/>
    <x v="2146"/>
    <n v="194.4"/>
    <n v="3"/>
    <n v="64.8"/>
    <n v="0.1"/>
    <n v="23.76"/>
    <s v="12.13"/>
    <x v="1"/>
    <s v="4.04"/>
    <n v="7.92"/>
    <x v="1687"/>
  </r>
  <r>
    <n v="33550"/>
    <s v="CA-2012-169201"/>
    <s v="9/28/2017"/>
    <s v="10-01-2017"/>
    <n v="3"/>
    <x v="3"/>
    <s v="HG-14965"/>
    <s v="Henry Goldwyn"/>
    <x v="2"/>
    <x v="10"/>
    <x v="1"/>
    <x v="0"/>
    <x v="1"/>
    <s v="OFF-AP-10000696"/>
    <x v="0"/>
    <x v="8"/>
    <x v="471"/>
    <n v="43.26"/>
    <n v="3"/>
    <n v="14.42"/>
    <n v="0"/>
    <n v="14.2758"/>
    <s v="12.13"/>
    <x v="2"/>
    <s v="4.04"/>
    <n v="4.7586000000000004"/>
    <x v="914"/>
  </r>
  <r>
    <n v="13378"/>
    <s v="ES-2013-2428576"/>
    <s v="11/25/2018"/>
    <s v="11/27/2018"/>
    <n v="2"/>
    <x v="0"/>
    <s v="LA-16780"/>
    <s v="Laura Armstrong"/>
    <x v="2"/>
    <x v="18"/>
    <x v="6"/>
    <x v="0"/>
    <x v="1"/>
    <s v="OFF-ST-10000988"/>
    <x v="0"/>
    <x v="11"/>
    <x v="1112"/>
    <n v="105.6"/>
    <n v="8"/>
    <n v="13.2"/>
    <n v="0.5"/>
    <n v="0"/>
    <s v="32.36"/>
    <x v="2"/>
    <s v="4.05"/>
    <n v="0"/>
    <x v="684"/>
  </r>
  <r>
    <n v="30589"/>
    <s v="IN-2014-82218"/>
    <s v="7/29/2019"/>
    <s v="08-02-2019"/>
    <n v="4"/>
    <x v="1"/>
    <s v="GB-14575"/>
    <s v="Giulietta Baptist"/>
    <x v="0"/>
    <x v="11"/>
    <x v="7"/>
    <x v="0"/>
    <x v="1"/>
    <s v="TEC-AC-10000462"/>
    <x v="2"/>
    <x v="9"/>
    <x v="924"/>
    <n v="295.8"/>
    <n v="4"/>
    <n v="73.95"/>
    <n v="0"/>
    <n v="70.92"/>
    <s v="16.18"/>
    <x v="1"/>
    <s v="4.05"/>
    <n v="17.73"/>
    <x v="5845"/>
  </r>
  <r>
    <n v="11860"/>
    <s v="IT-2014-2405375"/>
    <s v="8/18/2019"/>
    <s v="8/24/2019"/>
    <n v="6"/>
    <x v="1"/>
    <s v="SB-20185"/>
    <s v="Sarah Brown"/>
    <x v="0"/>
    <x v="11"/>
    <x v="7"/>
    <x v="0"/>
    <x v="1"/>
    <s v="OFF-BI-10004195"/>
    <x v="0"/>
    <x v="1"/>
    <x v="2140"/>
    <n v="96.84"/>
    <n v="2"/>
    <n v="48.42"/>
    <n v="0"/>
    <n v="29.04"/>
    <s v="8.09"/>
    <x v="1"/>
    <s v="4.05"/>
    <n v="14.52"/>
    <x v="2151"/>
  </r>
  <r>
    <n v="24734"/>
    <s v="IN-2012-40778"/>
    <s v="07-11-2017"/>
    <s v="7/16/2017"/>
    <n v="5"/>
    <x v="1"/>
    <s v="JL-15505"/>
    <s v="Jeremy Lonsdale"/>
    <x v="0"/>
    <x v="24"/>
    <x v="5"/>
    <x v="0"/>
    <x v="2"/>
    <s v="FUR-CH-10004049"/>
    <x v="1"/>
    <x v="13"/>
    <x v="1855"/>
    <n v="77.534999999999997"/>
    <n v="2"/>
    <n v="38.767499999999998"/>
    <n v="0.25"/>
    <n v="14.414999999999999"/>
    <s v="8.09"/>
    <x v="1"/>
    <s v="4.05"/>
    <n v="7.2074999999999996"/>
    <x v="2103"/>
  </r>
  <r>
    <n v="42139"/>
    <s v="NI-2012-6180"/>
    <s v="8/24/2017"/>
    <s v="8/26/2017"/>
    <n v="2"/>
    <x v="0"/>
    <s v="JD-5790"/>
    <s v="John Dryer"/>
    <x v="0"/>
    <x v="1"/>
    <x v="1"/>
    <x v="0"/>
    <x v="1"/>
    <s v="OFF-HAM-10004805"/>
    <x v="0"/>
    <x v="8"/>
    <x v="1971"/>
    <n v="24.48"/>
    <n v="2"/>
    <n v="12.24"/>
    <n v="0.7"/>
    <n v="-21.24"/>
    <s v="8.09"/>
    <x v="2"/>
    <s v="4.05"/>
    <n v="-10.62"/>
    <x v="287"/>
  </r>
  <r>
    <n v="49184"/>
    <s v="IR-2013-6110"/>
    <s v="11/28/2018"/>
    <s v="12-02-2018"/>
    <n v="4"/>
    <x v="0"/>
    <s v="BD-1635"/>
    <s v="Brian Derr"/>
    <x v="0"/>
    <x v="21"/>
    <x v="2"/>
    <x v="0"/>
    <x v="1"/>
    <s v="OFF-ELI-10002935"/>
    <x v="0"/>
    <x v="10"/>
    <x v="1967"/>
    <n v="94.02"/>
    <n v="2"/>
    <n v="47.01"/>
    <n v="0"/>
    <n v="17.82"/>
    <s v="8.09"/>
    <x v="1"/>
    <s v="4.05"/>
    <n v="8.91"/>
    <x v="4615"/>
  </r>
  <r>
    <n v="40748"/>
    <s v="CA-2012-129546"/>
    <s v="9/28/2017"/>
    <s v="10-05-2017"/>
    <n v="7"/>
    <x v="1"/>
    <s v="RP-19855"/>
    <s v="Roy Phan"/>
    <x v="2"/>
    <x v="5"/>
    <x v="4"/>
    <x v="0"/>
    <x v="0"/>
    <s v="OFF-AP-10002495"/>
    <x v="0"/>
    <x v="8"/>
    <x v="3090"/>
    <n v="186.15"/>
    <n v="3"/>
    <n v="62.05"/>
    <n v="0"/>
    <n v="55.844999999999999"/>
    <s v="12.14"/>
    <x v="1"/>
    <s v="4.05"/>
    <n v="18.614999999999998"/>
    <x v="4845"/>
  </r>
  <r>
    <n v="1967"/>
    <s v="MX-2012-104871"/>
    <s v="11/14/2017"/>
    <s v="11/17/2017"/>
    <n v="3"/>
    <x v="3"/>
    <s v="CC-12220"/>
    <s v="Chris Cortes"/>
    <x v="0"/>
    <x v="17"/>
    <x v="5"/>
    <x v="0"/>
    <x v="2"/>
    <s v="TEC-CO-10004185"/>
    <x v="2"/>
    <x v="16"/>
    <x v="3091"/>
    <n v="157.28479999999999"/>
    <n v="2"/>
    <n v="78.642399999999995"/>
    <n v="2E-3"/>
    <n v="35.924799999999998"/>
    <s v="8.09"/>
    <x v="0"/>
    <s v="4.05"/>
    <n v="17.962399999999999"/>
    <x v="5846"/>
  </r>
  <r>
    <n v="8181"/>
    <s v="MX-2011-159135"/>
    <s v="08-08-2016"/>
    <s v="08-12-2016"/>
    <n v="4"/>
    <x v="1"/>
    <s v="LD-16855"/>
    <s v="Lela Donovan"/>
    <x v="2"/>
    <x v="5"/>
    <x v="4"/>
    <x v="0"/>
    <x v="0"/>
    <s v="TEC-AC-10001410"/>
    <x v="2"/>
    <x v="9"/>
    <x v="2968"/>
    <n v="954.52"/>
    <n v="14"/>
    <n v="68.180000000000007"/>
    <n v="0"/>
    <n v="257.60000000000002"/>
    <s v="56.66"/>
    <x v="1"/>
    <s v="4.05"/>
    <n v="18.399999999999999"/>
    <x v="4544"/>
  </r>
  <r>
    <n v="33994"/>
    <s v="CA-2011-145317"/>
    <s v="3/18/2016"/>
    <s v="3/23/2016"/>
    <n v="5"/>
    <x v="1"/>
    <s v="SM-20320"/>
    <s v="Sean Miller"/>
    <x v="1"/>
    <x v="18"/>
    <x v="6"/>
    <x v="0"/>
    <x v="1"/>
    <s v="TEC-MA-10002412"/>
    <x v="2"/>
    <x v="14"/>
    <x v="3092"/>
    <n v="22638.48"/>
    <n v="6"/>
    <n v="3773.08"/>
    <n v="0.5"/>
    <n v="-1811.0784000000001"/>
    <s v="24.29"/>
    <x v="1"/>
    <s v="4.05"/>
    <n v="-301.84640000000002"/>
    <x v="5847"/>
  </r>
  <r>
    <n v="9448"/>
    <s v="MX-2014-125661"/>
    <s v="10/18/2019"/>
    <s v="10/23/2019"/>
    <n v="5"/>
    <x v="1"/>
    <s v="VW-21775"/>
    <s v="Victoria Wilson"/>
    <x v="2"/>
    <x v="5"/>
    <x v="4"/>
    <x v="0"/>
    <x v="0"/>
    <s v="TEC-PH-10001427"/>
    <x v="2"/>
    <x v="7"/>
    <x v="2588"/>
    <n v="594.22"/>
    <n v="11"/>
    <n v="54.02"/>
    <n v="0"/>
    <n v="148.5"/>
    <s v="44.54"/>
    <x v="1"/>
    <s v="4.05"/>
    <n v="13.5"/>
    <x v="2838"/>
  </r>
  <r>
    <n v="13537"/>
    <s v="ES-2012-4869141"/>
    <s v="8/23/2017"/>
    <s v="8/28/2017"/>
    <n v="5"/>
    <x v="0"/>
    <s v="AT-10735"/>
    <s v="Annie Thurman"/>
    <x v="0"/>
    <x v="5"/>
    <x v="4"/>
    <x v="0"/>
    <x v="0"/>
    <s v="OFF-SU-10001690"/>
    <x v="0"/>
    <x v="10"/>
    <x v="1607"/>
    <n v="102.15"/>
    <n v="3"/>
    <n v="34.049999999999997"/>
    <n v="0"/>
    <n v="16.29"/>
    <s v="12.15"/>
    <x v="1"/>
    <s v="4.05"/>
    <n v="5.43"/>
    <x v="4267"/>
  </r>
  <r>
    <n v="32654"/>
    <s v="CA-2013-145247"/>
    <s v="05-06-2018"/>
    <s v="05-08-2018"/>
    <n v="2"/>
    <x v="3"/>
    <s v="ND-18370"/>
    <s v="Natalie DeCherney"/>
    <x v="0"/>
    <x v="6"/>
    <x v="0"/>
    <x v="0"/>
    <x v="0"/>
    <s v="OFF-PA-10003641"/>
    <x v="0"/>
    <x v="0"/>
    <x v="1125"/>
    <n v="79.14"/>
    <n v="3"/>
    <n v="26.38"/>
    <n v="0"/>
    <n v="36.404400000000003"/>
    <s v="12.15"/>
    <x v="0"/>
    <s v="4.05"/>
    <n v="12.1348"/>
    <x v="478"/>
  </r>
  <r>
    <n v="40108"/>
    <s v="US-2013-140172"/>
    <s v="03-09-2018"/>
    <s v="3/14/2018"/>
    <n v="5"/>
    <x v="1"/>
    <s v="SP-20650"/>
    <s v="Stephanie Phelps"/>
    <x v="2"/>
    <x v="16"/>
    <x v="6"/>
    <x v="0"/>
    <x v="1"/>
    <s v="OFF-AP-10004233"/>
    <x v="0"/>
    <x v="8"/>
    <x v="2482"/>
    <n v="207.14400000000001"/>
    <n v="3"/>
    <n v="69.048000000000002"/>
    <n v="0.1"/>
    <n v="48.333599999999997"/>
    <s v="12.15"/>
    <x v="0"/>
    <s v="4.05"/>
    <n v="16.1112"/>
    <x v="5848"/>
  </r>
  <r>
    <n v="29709"/>
    <s v="IN-2013-60588"/>
    <s v="11/20/2018"/>
    <s v="11/20/2018"/>
    <n v="0"/>
    <x v="2"/>
    <s v="HM-14860"/>
    <s v="Harry Marie"/>
    <x v="2"/>
    <x v="5"/>
    <x v="4"/>
    <x v="0"/>
    <x v="0"/>
    <s v="OFF-ST-10002714"/>
    <x v="0"/>
    <x v="11"/>
    <x v="886"/>
    <n v="21.48"/>
    <n v="2"/>
    <n v="10.74"/>
    <n v="0"/>
    <n v="8.76"/>
    <s v="8.1"/>
    <x v="2"/>
    <s v="4.05"/>
    <n v="4.38"/>
    <x v="57"/>
  </r>
  <r>
    <n v="31792"/>
    <s v="CA-2012-134782"/>
    <s v="12/27/2017"/>
    <s v="12/31/2017"/>
    <n v="4"/>
    <x v="1"/>
    <s v="MD-17350"/>
    <s v="Maribeth Dona"/>
    <x v="0"/>
    <x v="0"/>
    <x v="0"/>
    <x v="0"/>
    <x v="0"/>
    <s v="OFF-EN-10001434"/>
    <x v="0"/>
    <x v="4"/>
    <x v="3025"/>
    <n v="105.42"/>
    <n v="2"/>
    <n v="52.71"/>
    <n v="0"/>
    <n v="51.655799999999999"/>
    <s v="8.1"/>
    <x v="0"/>
    <s v="4.05"/>
    <n v="25.8279"/>
    <x v="3061"/>
  </r>
  <r>
    <n v="45586"/>
    <s v="RS-2013-2360"/>
    <s v="11-09-2018"/>
    <s v="11/13/2018"/>
    <n v="4"/>
    <x v="1"/>
    <s v="VP-11760"/>
    <s v="Victoria Pisteka"/>
    <x v="2"/>
    <x v="1"/>
    <x v="1"/>
    <x v="0"/>
    <x v="1"/>
    <s v="OFF-WIL-10003299"/>
    <x v="0"/>
    <x v="1"/>
    <x v="1246"/>
    <n v="98.64"/>
    <n v="2"/>
    <n v="49.32"/>
    <n v="0"/>
    <n v="10.8"/>
    <s v="8.1"/>
    <x v="0"/>
    <s v="4.05"/>
    <n v="5.4"/>
    <x v="5278"/>
  </r>
  <r>
    <n v="23262"/>
    <s v="IN-2013-30194"/>
    <s v="10/29/2018"/>
    <s v="11-05-2018"/>
    <n v="7"/>
    <x v="1"/>
    <s v="RD-19585"/>
    <s v="Rob Dowd"/>
    <x v="0"/>
    <x v="15"/>
    <x v="2"/>
    <x v="0"/>
    <x v="1"/>
    <s v="OFF-ST-10004228"/>
    <x v="0"/>
    <x v="11"/>
    <x v="1392"/>
    <n v="55.14"/>
    <n v="1"/>
    <n v="55.14"/>
    <n v="0"/>
    <n v="17.07"/>
    <s v="4.05"/>
    <x v="1"/>
    <s v="4.05"/>
    <n v="17.07"/>
    <x v="1934"/>
  </r>
  <r>
    <n v="41532"/>
    <s v="RS-2013-7350"/>
    <s v="11-02-2018"/>
    <s v="11-06-2018"/>
    <n v="4"/>
    <x v="1"/>
    <s v="AS-285"/>
    <s v="Alejandro Savely"/>
    <x v="2"/>
    <x v="5"/>
    <x v="4"/>
    <x v="0"/>
    <x v="0"/>
    <s v="FUR-TEN-10000407"/>
    <x v="1"/>
    <x v="5"/>
    <x v="1864"/>
    <n v="42.51"/>
    <n v="1"/>
    <n v="42.51"/>
    <n v="0"/>
    <n v="6.78"/>
    <s v="4.05"/>
    <x v="0"/>
    <s v="4.05"/>
    <n v="6.78"/>
    <x v="5849"/>
  </r>
  <r>
    <n v="43655"/>
    <s v="RS-2012-9420"/>
    <s v="09-05-2017"/>
    <s v="09-09-2017"/>
    <n v="4"/>
    <x v="1"/>
    <s v="AR-540"/>
    <s v="Andy Reiter"/>
    <x v="0"/>
    <x v="7"/>
    <x v="5"/>
    <x v="0"/>
    <x v="2"/>
    <s v="OFF-WIL-10002772"/>
    <x v="0"/>
    <x v="1"/>
    <x v="1620"/>
    <n v="29.49"/>
    <n v="1"/>
    <n v="29.49"/>
    <n v="0"/>
    <n v="6.18"/>
    <s v="4.05"/>
    <x v="0"/>
    <s v="4.05"/>
    <n v="6.18"/>
    <x v="1059"/>
  </r>
  <r>
    <n v="44325"/>
    <s v="NI-2014-8880"/>
    <s v="1/29/2019"/>
    <s v="1/29/2019"/>
    <n v="0"/>
    <x v="2"/>
    <s v="TC-10980"/>
    <s v="Tamara Chand"/>
    <x v="2"/>
    <x v="1"/>
    <x v="1"/>
    <x v="0"/>
    <x v="1"/>
    <s v="FUR-HON-10001627"/>
    <x v="1"/>
    <x v="13"/>
    <x v="3093"/>
    <n v="49.841999999999999"/>
    <n v="1"/>
    <n v="49.841999999999999"/>
    <n v="0.7"/>
    <n v="-94.727999999999994"/>
    <s v="4.05"/>
    <x v="0"/>
    <s v="4.05"/>
    <n v="-94.727999999999994"/>
    <x v="5850"/>
  </r>
  <r>
    <n v="48908"/>
    <s v="NI-2014-4860"/>
    <s v="06-10-2019"/>
    <s v="6/16/2019"/>
    <n v="6"/>
    <x v="1"/>
    <s v="JD-6015"/>
    <s v="Joy Daniels"/>
    <x v="0"/>
    <x v="19"/>
    <x v="5"/>
    <x v="0"/>
    <x v="2"/>
    <s v="FUR-HAR-10002328"/>
    <x v="1"/>
    <x v="13"/>
    <x v="2679"/>
    <n v="53.307000000000002"/>
    <n v="1"/>
    <n v="53.307000000000002"/>
    <n v="0.7"/>
    <n v="-65.763000000000005"/>
    <s v="4.05"/>
    <x v="1"/>
    <s v="4.05"/>
    <n v="-65.763000000000005"/>
    <x v="5851"/>
  </r>
  <r>
    <n v="50858"/>
    <s v="IR-2014-970"/>
    <s v="9/23/2019"/>
    <s v="9/23/2019"/>
    <n v="0"/>
    <x v="2"/>
    <s v="CL-2565"/>
    <s v="Clay Ludtke"/>
    <x v="0"/>
    <x v="29"/>
    <x v="6"/>
    <x v="0"/>
    <x v="1"/>
    <s v="OFF-NOV-10003401"/>
    <x v="0"/>
    <x v="6"/>
    <x v="1386"/>
    <n v="12.24"/>
    <n v="1"/>
    <n v="12.24"/>
    <n v="0"/>
    <n v="4.0199999999999996"/>
    <s v="4.05"/>
    <x v="0"/>
    <s v="4.05"/>
    <n v="4.0199999999999996"/>
    <x v="962"/>
  </r>
  <r>
    <n v="3913"/>
    <s v="MX-2012-103261"/>
    <s v="11-10-2017"/>
    <s v="11/14/2017"/>
    <n v="4"/>
    <x v="1"/>
    <s v="JH-16180"/>
    <s v="Justin Hirsh"/>
    <x v="0"/>
    <x v="0"/>
    <x v="0"/>
    <x v="0"/>
    <x v="0"/>
    <s v="OFF-BI-10002727"/>
    <x v="0"/>
    <x v="1"/>
    <x v="2140"/>
    <n v="161.4"/>
    <n v="5"/>
    <n v="32.28"/>
    <n v="0"/>
    <n v="35.5"/>
    <s v="20.25"/>
    <x v="0"/>
    <s v="4.05"/>
    <n v="7.1"/>
    <x v="2054"/>
  </r>
  <r>
    <n v="37891"/>
    <s v="CA-2012-146290"/>
    <s v="05-04-2017"/>
    <s v="05-11-2017"/>
    <n v="7"/>
    <x v="1"/>
    <s v="SV-20815"/>
    <s v="Stuart Van"/>
    <x v="2"/>
    <x v="12"/>
    <x v="3"/>
    <x v="0"/>
    <x v="2"/>
    <s v="OFF-AR-10001897"/>
    <x v="0"/>
    <x v="3"/>
    <x v="1862"/>
    <n v="125.93"/>
    <n v="7"/>
    <n v="17.989999999999998"/>
    <n v="0"/>
    <n v="35.260399999999997"/>
    <s v="28.36"/>
    <x v="3"/>
    <s v="4.05"/>
    <n v="5.0372000000000003"/>
    <x v="1441"/>
  </r>
  <r>
    <n v="6138"/>
    <s v="MX-2014-134334"/>
    <s v="8/18/2019"/>
    <s v="8/23/2019"/>
    <n v="5"/>
    <x v="1"/>
    <s v="CT-11995"/>
    <s v="Carol Triggs"/>
    <x v="0"/>
    <x v="24"/>
    <x v="5"/>
    <x v="0"/>
    <x v="2"/>
    <s v="OFF-ST-10003997"/>
    <x v="0"/>
    <x v="11"/>
    <x v="2880"/>
    <n v="459.3"/>
    <n v="5"/>
    <n v="91.86"/>
    <n v="0"/>
    <n v="188.3"/>
    <s v="20.26"/>
    <x v="1"/>
    <s v="4.05"/>
    <n v="37.659999999999997"/>
    <x v="5852"/>
  </r>
  <r>
    <n v="37353"/>
    <s v="CA-2013-113551"/>
    <s v="8/19/2018"/>
    <s v="8/21/2018"/>
    <n v="2"/>
    <x v="3"/>
    <s v="NF-18385"/>
    <s v="Natalie Fritzler"/>
    <x v="0"/>
    <x v="10"/>
    <x v="1"/>
    <x v="0"/>
    <x v="1"/>
    <s v="OFF-PA-10004665"/>
    <x v="0"/>
    <x v="0"/>
    <x v="1706"/>
    <n v="83.84"/>
    <n v="8"/>
    <n v="10.48"/>
    <n v="0.2"/>
    <n v="30.391999999999999"/>
    <s v="32.42"/>
    <x v="2"/>
    <s v="4.05"/>
    <n v="3.7989999999999999"/>
    <x v="701"/>
  </r>
  <r>
    <n v="15825"/>
    <s v="ES-2011-5707696"/>
    <s v="4/20/2016"/>
    <s v="4/26/2016"/>
    <n v="6"/>
    <x v="1"/>
    <s v="DL-13330"/>
    <s v="Denise Leinenbach"/>
    <x v="0"/>
    <x v="2"/>
    <x v="2"/>
    <x v="0"/>
    <x v="1"/>
    <s v="OFF-PA-10001445"/>
    <x v="0"/>
    <x v="0"/>
    <x v="2394"/>
    <n v="186.36"/>
    <n v="4"/>
    <n v="46.59"/>
    <n v="0"/>
    <n v="89.4"/>
    <s v="16.21"/>
    <x v="1"/>
    <s v="4.05"/>
    <n v="22.35"/>
    <x v="2819"/>
  </r>
  <r>
    <n v="31083"/>
    <s v="ID-2014-83415"/>
    <s v="11-04-2019"/>
    <s v="11-09-2019"/>
    <n v="5"/>
    <x v="0"/>
    <s v="DL-12925"/>
    <s v="Daniel Lacy"/>
    <x v="0"/>
    <x v="21"/>
    <x v="2"/>
    <x v="0"/>
    <x v="1"/>
    <s v="TEC-AC-10001075"/>
    <x v="2"/>
    <x v="9"/>
    <x v="1963"/>
    <n v="201.816"/>
    <n v="4"/>
    <n v="50.454000000000001"/>
    <n v="0.4"/>
    <n v="-10.103999999999999"/>
    <s v="16.21"/>
    <x v="1"/>
    <s v="4.05"/>
    <n v="-2.5259999999999998"/>
    <x v="4983"/>
  </r>
  <r>
    <n v="7629"/>
    <s v="MX-2014-140823"/>
    <s v="1/22/2019"/>
    <s v="1/26/2019"/>
    <n v="4"/>
    <x v="1"/>
    <s v="MR-17545"/>
    <s v="Mathew Reese"/>
    <x v="1"/>
    <x v="11"/>
    <x v="7"/>
    <x v="0"/>
    <x v="1"/>
    <s v="OFF-ST-10002371"/>
    <x v="0"/>
    <x v="11"/>
    <x v="1958"/>
    <n v="377.6"/>
    <n v="4"/>
    <n v="94.4"/>
    <n v="0"/>
    <n v="3.76"/>
    <s v="16.21"/>
    <x v="1"/>
    <s v="4.05"/>
    <n v="0.94"/>
    <x v="5853"/>
  </r>
  <r>
    <n v="26936"/>
    <s v="ID-2012-14157"/>
    <s v="06-02-2017"/>
    <s v="06-07-2017"/>
    <n v="5"/>
    <x v="1"/>
    <s v="AC-10615"/>
    <s v="Ann Chong"/>
    <x v="2"/>
    <x v="15"/>
    <x v="2"/>
    <x v="0"/>
    <x v="1"/>
    <s v="OFF-ST-10001124"/>
    <x v="0"/>
    <x v="11"/>
    <x v="2044"/>
    <n v="140.58539999999999"/>
    <n v="3"/>
    <n v="46.861800000000002"/>
    <n v="0.17"/>
    <n v="-6.8346"/>
    <s v="12.16"/>
    <x v="1"/>
    <s v="4.05"/>
    <n v="-2.2782"/>
    <x v="3106"/>
  </r>
  <r>
    <n v="27608"/>
    <s v="IN-2013-58012"/>
    <s v="12-12-2018"/>
    <s v="12/14/2018"/>
    <n v="2"/>
    <x v="0"/>
    <s v="MH-18115"/>
    <s v="Mick Hernandez"/>
    <x v="1"/>
    <x v="5"/>
    <x v="4"/>
    <x v="0"/>
    <x v="0"/>
    <s v="OFF-AR-10001770"/>
    <x v="0"/>
    <x v="3"/>
    <x v="2063"/>
    <n v="81.81"/>
    <n v="3"/>
    <n v="27.27"/>
    <n v="0"/>
    <n v="34.29"/>
    <s v="12.16"/>
    <x v="0"/>
    <s v="4.05"/>
    <n v="11.43"/>
    <x v="73"/>
  </r>
  <r>
    <n v="17140"/>
    <s v="ES-2012-5566923"/>
    <s v="10-12-2017"/>
    <s v="10/14/2017"/>
    <n v="2"/>
    <x v="0"/>
    <s v="JJ-15760"/>
    <s v="Joel Jenkins"/>
    <x v="1"/>
    <x v="1"/>
    <x v="1"/>
    <x v="0"/>
    <x v="1"/>
    <s v="OFF-SU-10001592"/>
    <x v="0"/>
    <x v="10"/>
    <x v="99"/>
    <n v="54.12"/>
    <n v="2"/>
    <n v="27.06"/>
    <n v="0"/>
    <n v="15.12"/>
    <s v="8.11"/>
    <x v="0"/>
    <s v="4.06"/>
    <n v="7.56"/>
    <x v="3594"/>
  </r>
  <r>
    <n v="18593"/>
    <s v="ES-2012-2522694"/>
    <s v="09-01-2017"/>
    <s v="09-08-2017"/>
    <n v="7"/>
    <x v="1"/>
    <s v="TB-21400"/>
    <s v="Tom Boeckenhauer"/>
    <x v="0"/>
    <x v="11"/>
    <x v="7"/>
    <x v="0"/>
    <x v="1"/>
    <s v="TEC-PH-10001382"/>
    <x v="2"/>
    <x v="7"/>
    <x v="186"/>
    <n v="136.26"/>
    <n v="2"/>
    <n v="68.13"/>
    <n v="0"/>
    <n v="68.099999999999994"/>
    <s v="8.11"/>
    <x v="1"/>
    <s v="4.06"/>
    <n v="34.049999999999997"/>
    <x v="2277"/>
  </r>
  <r>
    <n v="25368"/>
    <s v="ID-2011-37271"/>
    <s v="8/26/2016"/>
    <s v="8/30/2016"/>
    <n v="4"/>
    <x v="1"/>
    <s v="SD-20485"/>
    <s v="Shirley Daniels"/>
    <x v="1"/>
    <x v="2"/>
    <x v="2"/>
    <x v="0"/>
    <x v="1"/>
    <s v="FUR-CH-10000117"/>
    <x v="1"/>
    <x v="13"/>
    <x v="2505"/>
    <n v="116.508"/>
    <n v="2"/>
    <n v="58.253999999999998"/>
    <n v="0.27"/>
    <n v="-14.412000000000001"/>
    <s v="8.11"/>
    <x v="1"/>
    <s v="4.06"/>
    <n v="-7.2060000000000004"/>
    <x v="3598"/>
  </r>
  <r>
    <n v="31542"/>
    <s v="CA-2011-131926"/>
    <s v="06-01-2016"/>
    <s v="06-06-2016"/>
    <n v="5"/>
    <x v="0"/>
    <s v="DW-13480"/>
    <s v="Dianna Wilson"/>
    <x v="1"/>
    <x v="6"/>
    <x v="0"/>
    <x v="0"/>
    <x v="0"/>
    <s v="OFF-ST-10002276"/>
    <x v="0"/>
    <x v="11"/>
    <x v="3094"/>
    <n v="166.72"/>
    <n v="2"/>
    <n v="83.36"/>
    <n v="0"/>
    <n v="41.68"/>
    <s v="8.11"/>
    <x v="1"/>
    <s v="4.06"/>
    <n v="20.84"/>
    <x v="5854"/>
  </r>
  <r>
    <n v="42181"/>
    <s v="NI-2014-2710"/>
    <s v="5/20/2019"/>
    <s v="5/25/2019"/>
    <n v="5"/>
    <x v="1"/>
    <s v="MK-7905"/>
    <s v="Michael Kennedy"/>
    <x v="2"/>
    <x v="11"/>
    <x v="7"/>
    <x v="0"/>
    <x v="1"/>
    <s v="FUR-BUS-10004854"/>
    <x v="1"/>
    <x v="15"/>
    <x v="2613"/>
    <n v="103.572"/>
    <n v="2"/>
    <n v="51.786000000000001"/>
    <n v="0.7"/>
    <n v="-134.68799999999999"/>
    <s v="8.11"/>
    <x v="1"/>
    <s v="4.06"/>
    <n v="-67.343999999999994"/>
    <x v="5855"/>
  </r>
  <r>
    <n v="45080"/>
    <s v="MO-2013-5760"/>
    <s v="04-11-2018"/>
    <s v="4/13/2018"/>
    <n v="2"/>
    <x v="0"/>
    <s v="TT-11460"/>
    <s v="Tonja Turnell"/>
    <x v="1"/>
    <x v="5"/>
    <x v="4"/>
    <x v="0"/>
    <x v="0"/>
    <s v="OFF-STA-10001112"/>
    <x v="0"/>
    <x v="3"/>
    <x v="1593"/>
    <n v="44.94"/>
    <n v="2"/>
    <n v="22.47"/>
    <n v="0"/>
    <n v="0"/>
    <s v="8.11"/>
    <x v="0"/>
    <s v="4.06"/>
    <n v="0"/>
    <x v="1797"/>
  </r>
  <r>
    <n v="22598"/>
    <s v="IN-2012-14276"/>
    <s v="9/21/2017"/>
    <s v="9/24/2017"/>
    <n v="3"/>
    <x v="3"/>
    <s v="CS-12460"/>
    <s v="Chuck Sachs"/>
    <x v="0"/>
    <x v="2"/>
    <x v="2"/>
    <x v="0"/>
    <x v="1"/>
    <s v="OFF-PA-10003303"/>
    <x v="0"/>
    <x v="0"/>
    <x v="1783"/>
    <n v="124.875"/>
    <n v="5"/>
    <n v="24.975000000000001"/>
    <n v="0.1"/>
    <n v="49.875"/>
    <s v="20.28"/>
    <x v="0"/>
    <s v="4.06"/>
    <n v="9.9749999999999996"/>
    <x v="1104"/>
  </r>
  <r>
    <n v="15163"/>
    <s v="ES-2013-2966180"/>
    <s v="5/28/2018"/>
    <s v="06-01-2018"/>
    <n v="4"/>
    <x v="1"/>
    <s v="ML-18265"/>
    <s v="Muhammed Lee"/>
    <x v="0"/>
    <x v="0"/>
    <x v="0"/>
    <x v="0"/>
    <x v="0"/>
    <s v="OFF-AR-10001599"/>
    <x v="0"/>
    <x v="3"/>
    <x v="1829"/>
    <n v="154.08000000000001"/>
    <n v="3"/>
    <n v="51.36"/>
    <n v="0"/>
    <n v="29.25"/>
    <s v="12.17"/>
    <x v="1"/>
    <s v="4.06"/>
    <n v="9.75"/>
    <x v="5856"/>
  </r>
  <r>
    <n v="20104"/>
    <s v="ES-2011-2613634"/>
    <s v="09-09-2016"/>
    <s v="9/16/2016"/>
    <n v="7"/>
    <x v="1"/>
    <s v="MY-18295"/>
    <s v="Muhammed Yedwab"/>
    <x v="2"/>
    <x v="10"/>
    <x v="1"/>
    <x v="0"/>
    <x v="1"/>
    <s v="FUR-CH-10001674"/>
    <x v="1"/>
    <x v="13"/>
    <x v="2534"/>
    <n v="204.93"/>
    <n v="3"/>
    <n v="68.31"/>
    <n v="0"/>
    <n v="79.92"/>
    <s v="12.17"/>
    <x v="1"/>
    <s v="4.06"/>
    <n v="26.64"/>
    <x v="2219"/>
  </r>
  <r>
    <n v="22952"/>
    <s v="IN-2013-63738"/>
    <s v="12/19/2018"/>
    <s v="12/23/2018"/>
    <n v="4"/>
    <x v="1"/>
    <s v="TM-21490"/>
    <s v="Tony Molinari"/>
    <x v="0"/>
    <x v="0"/>
    <x v="0"/>
    <x v="0"/>
    <x v="0"/>
    <s v="TEC-AC-10002884"/>
    <x v="2"/>
    <x v="9"/>
    <x v="1963"/>
    <n v="151.36199999999999"/>
    <n v="3"/>
    <n v="50.454000000000001"/>
    <n v="0.4"/>
    <n v="-7.5780000000000003"/>
    <s v="12.17"/>
    <x v="1"/>
    <s v="4.06"/>
    <n v="-2.5259999999999998"/>
    <x v="5857"/>
  </r>
  <r>
    <n v="36986"/>
    <s v="CA-2012-119550"/>
    <s v="12/26/2017"/>
    <s v="12/31/2017"/>
    <n v="5"/>
    <x v="1"/>
    <s v="RB-19705"/>
    <s v="Roger Barcio"/>
    <x v="1"/>
    <x v="11"/>
    <x v="7"/>
    <x v="0"/>
    <x v="1"/>
    <s v="FUR-CH-10002044"/>
    <x v="1"/>
    <x v="13"/>
    <x v="3095"/>
    <n v="275.05799999999999"/>
    <n v="3"/>
    <n v="91.686000000000007"/>
    <n v="0.3"/>
    <n v="-90.376199999999997"/>
    <s v="12.17"/>
    <x v="1"/>
    <s v="4.06"/>
    <n v="-30.125399999999999"/>
    <x v="5858"/>
  </r>
  <r>
    <n v="2205"/>
    <s v="MX-2014-169418"/>
    <s v="12-02-2019"/>
    <s v="12-06-2019"/>
    <n v="4"/>
    <x v="1"/>
    <s v="CP-12340"/>
    <s v="Christine Phan"/>
    <x v="2"/>
    <x v="5"/>
    <x v="4"/>
    <x v="0"/>
    <x v="0"/>
    <s v="TEC-PH-10003945"/>
    <x v="2"/>
    <x v="7"/>
    <x v="2723"/>
    <n v="444.88"/>
    <n v="4"/>
    <n v="111.22"/>
    <n v="0"/>
    <n v="4.4000000000000004"/>
    <s v="16.23"/>
    <x v="1"/>
    <s v="4.06"/>
    <n v="1.1000000000000001"/>
    <x v="5859"/>
  </r>
  <r>
    <n v="40357"/>
    <s v="CA-2012-136420"/>
    <s v="11/20/2017"/>
    <s v="11/21/2017"/>
    <n v="1"/>
    <x v="3"/>
    <s v="CS-12250"/>
    <s v="Chris Selesnick"/>
    <x v="2"/>
    <x v="17"/>
    <x v="5"/>
    <x v="0"/>
    <x v="2"/>
    <s v="OFF-BI-10002854"/>
    <x v="0"/>
    <x v="1"/>
    <x v="1631"/>
    <n v="89.695999999999998"/>
    <n v="4"/>
    <n v="22.423999999999999"/>
    <n v="0.2"/>
    <n v="33.636000000000003"/>
    <s v="16.23"/>
    <x v="0"/>
    <s v="4.06"/>
    <n v="8.4090000000000007"/>
    <x v="1356"/>
  </r>
  <r>
    <n v="29244"/>
    <s v="IN-2012-60119"/>
    <s v="11/15/2017"/>
    <s v="11/19/2017"/>
    <n v="4"/>
    <x v="1"/>
    <s v="EN-13780"/>
    <s v="Edward Nazzal"/>
    <x v="0"/>
    <x v="11"/>
    <x v="7"/>
    <x v="0"/>
    <x v="1"/>
    <s v="FUR-FU-10000394"/>
    <x v="1"/>
    <x v="5"/>
    <x v="1788"/>
    <n v="351.21600000000001"/>
    <n v="9"/>
    <n v="39.024000000000001"/>
    <n v="0.2"/>
    <n v="118.476"/>
    <s v="36.52"/>
    <x v="0"/>
    <s v="4.06"/>
    <n v="13.164"/>
    <x v="2509"/>
  </r>
  <r>
    <n v="43117"/>
    <s v="BU-2013-2970"/>
    <s v="11-11-2018"/>
    <s v="11/17/2018"/>
    <n v="6"/>
    <x v="1"/>
    <s v="TH-11100"/>
    <s v="Thea Hendricks"/>
    <x v="0"/>
    <x v="11"/>
    <x v="7"/>
    <x v="0"/>
    <x v="1"/>
    <s v="TEC-SAM-10001013"/>
    <x v="2"/>
    <x v="7"/>
    <x v="2524"/>
    <n v="678.72"/>
    <n v="4"/>
    <n v="169.68"/>
    <n v="0"/>
    <n v="122.16"/>
    <s v="16.24"/>
    <x v="1"/>
    <s v="4.06"/>
    <n v="30.54"/>
    <x v="5860"/>
  </r>
  <r>
    <n v="43707"/>
    <s v="SA-2014-3060"/>
    <s v="1/26/2019"/>
    <s v="1/31/2019"/>
    <n v="5"/>
    <x v="0"/>
    <s v="RB-9705"/>
    <s v="Roger Barcio"/>
    <x v="1"/>
    <x v="6"/>
    <x v="0"/>
    <x v="0"/>
    <x v="0"/>
    <s v="OFF-SAN-10002839"/>
    <x v="0"/>
    <x v="3"/>
    <x v="1820"/>
    <n v="103.56"/>
    <n v="2"/>
    <n v="51.78"/>
    <n v="0"/>
    <n v="38.28"/>
    <s v="8.12"/>
    <x v="0"/>
    <s v="4.06"/>
    <n v="19.14"/>
    <x v="3364"/>
  </r>
  <r>
    <n v="47398"/>
    <s v="CM-2012-710"/>
    <s v="8/15/2017"/>
    <s v="8/21/2017"/>
    <n v="6"/>
    <x v="1"/>
    <s v="GB-4530"/>
    <s v="George Bell"/>
    <x v="2"/>
    <x v="11"/>
    <x v="7"/>
    <x v="0"/>
    <x v="1"/>
    <s v="TEC-HP -10004801"/>
    <x v="2"/>
    <x v="16"/>
    <x v="2967"/>
    <n v="244.98"/>
    <n v="2"/>
    <n v="122.49"/>
    <n v="0"/>
    <n v="63.66"/>
    <s v="8.12"/>
    <x v="1"/>
    <s v="4.06"/>
    <n v="31.83"/>
    <x v="4342"/>
  </r>
  <r>
    <n v="41681"/>
    <s v="CG-2011-8620"/>
    <s v="12/31/2016"/>
    <s v="01-02-2017"/>
    <n v="2"/>
    <x v="0"/>
    <s v="NB-8655"/>
    <s v="Nona Balk"/>
    <x v="2"/>
    <x v="11"/>
    <x v="7"/>
    <x v="0"/>
    <x v="1"/>
    <s v="OFF-ENE-10001906"/>
    <x v="0"/>
    <x v="0"/>
    <x v="1933"/>
    <n v="22.41"/>
    <n v="1"/>
    <n v="22.41"/>
    <n v="0"/>
    <n v="9.84"/>
    <s v="4.06"/>
    <x v="0"/>
    <s v="4.06"/>
    <n v="9.84"/>
    <x v="910"/>
  </r>
  <r>
    <n v="42045"/>
    <s v="CG-2014-6500"/>
    <s v="11-08-2019"/>
    <s v="11-12-2019"/>
    <n v="4"/>
    <x v="1"/>
    <s v="ER-3855"/>
    <s v="Elpida Rittenbach"/>
    <x v="2"/>
    <x v="23"/>
    <x v="3"/>
    <x v="0"/>
    <x v="2"/>
    <s v="OFF-ELI-10000443"/>
    <x v="0"/>
    <x v="10"/>
    <x v="2009"/>
    <n v="46.41"/>
    <n v="1"/>
    <n v="46.41"/>
    <n v="0"/>
    <n v="21.81"/>
    <s v="4.06"/>
    <x v="1"/>
    <s v="4.06"/>
    <n v="21.81"/>
    <x v="3752"/>
  </r>
  <r>
    <n v="42430"/>
    <s v="KE-2011-6610"/>
    <s v="10-05-2016"/>
    <s v="10-10-2016"/>
    <n v="5"/>
    <x v="1"/>
    <s v="RB-9705"/>
    <s v="Roger Barcio"/>
    <x v="1"/>
    <x v="5"/>
    <x v="4"/>
    <x v="0"/>
    <x v="0"/>
    <s v="OFF-AVE-10003549"/>
    <x v="0"/>
    <x v="1"/>
    <x v="2219"/>
    <n v="49.2"/>
    <n v="1"/>
    <n v="49.2"/>
    <n v="0"/>
    <n v="21.15"/>
    <s v="4.06"/>
    <x v="1"/>
    <s v="4.06"/>
    <n v="21.15"/>
    <x v="4243"/>
  </r>
  <r>
    <n v="42668"/>
    <s v="CA-2014-5160"/>
    <s v="05-09-2019"/>
    <s v="5/15/2019"/>
    <n v="6"/>
    <x v="1"/>
    <s v="CS-1950"/>
    <s v="Carlos Soltero"/>
    <x v="0"/>
    <x v="34"/>
    <x v="3"/>
    <x v="0"/>
    <x v="2"/>
    <s v="OFF-BIN-10001715"/>
    <x v="0"/>
    <x v="3"/>
    <x v="245"/>
    <n v="51.63"/>
    <n v="1"/>
    <n v="51.63"/>
    <n v="0"/>
    <n v="8.76"/>
    <s v="4.06"/>
    <x v="1"/>
    <s v="4.06"/>
    <n v="8.76"/>
    <x v="4877"/>
  </r>
  <r>
    <n v="44331"/>
    <s v="SF-2014-3620"/>
    <s v="8/14/2019"/>
    <s v="8/20/2019"/>
    <n v="6"/>
    <x v="1"/>
    <s v="MS-7830"/>
    <s v="Melanie Seite"/>
    <x v="0"/>
    <x v="1"/>
    <x v="1"/>
    <x v="0"/>
    <x v="1"/>
    <s v="OFF-BOS-10002472"/>
    <x v="0"/>
    <x v="3"/>
    <x v="1981"/>
    <n v="48.6"/>
    <n v="1"/>
    <n v="48.6"/>
    <n v="0"/>
    <n v="20.88"/>
    <s v="4.06"/>
    <x v="1"/>
    <s v="4.06"/>
    <n v="20.88"/>
    <x v="2187"/>
  </r>
  <r>
    <n v="45844"/>
    <s v="SO-2011-3930"/>
    <s v="12/28/2016"/>
    <s v="01-04-2017"/>
    <n v="7"/>
    <x v="1"/>
    <s v="RE-9450"/>
    <s v="Richard Eichhorn"/>
    <x v="0"/>
    <x v="6"/>
    <x v="0"/>
    <x v="0"/>
    <x v="0"/>
    <s v="OFF-GRE-10001774"/>
    <x v="0"/>
    <x v="0"/>
    <x v="531"/>
    <n v="29.79"/>
    <n v="1"/>
    <n v="29.79"/>
    <n v="0"/>
    <n v="10.71"/>
    <s v="4.06"/>
    <x v="1"/>
    <s v="4.06"/>
    <n v="10.71"/>
    <x v="1863"/>
  </r>
  <r>
    <n v="48318"/>
    <s v="AL-2013-7420"/>
    <s v="12/20/2018"/>
    <s v="12/25/2018"/>
    <n v="5"/>
    <x v="1"/>
    <s v="NC-8535"/>
    <s v="Nick Crebassa"/>
    <x v="2"/>
    <x v="1"/>
    <x v="1"/>
    <x v="0"/>
    <x v="1"/>
    <s v="TEC-OKI-10000592"/>
    <x v="2"/>
    <x v="14"/>
    <x v="2416"/>
    <n v="85.26"/>
    <n v="1"/>
    <n v="85.26"/>
    <n v="0"/>
    <n v="0.84"/>
    <s v="4.06"/>
    <x v="1"/>
    <s v="4.06"/>
    <n v="0.84"/>
    <x v="5861"/>
  </r>
  <r>
    <n v="49487"/>
    <s v="CA-2011-6800"/>
    <s v="5/20/2016"/>
    <s v="5/22/2016"/>
    <n v="2"/>
    <x v="3"/>
    <s v="LS-7245"/>
    <s v="Lynn Smith"/>
    <x v="0"/>
    <x v="6"/>
    <x v="0"/>
    <x v="0"/>
    <x v="0"/>
    <s v="FUR-DEF-10003676"/>
    <x v="1"/>
    <x v="5"/>
    <x v="1030"/>
    <n v="22.32"/>
    <n v="1"/>
    <n v="22.32"/>
    <n v="0"/>
    <n v="0.87"/>
    <s v="4.06"/>
    <x v="0"/>
    <s v="4.06"/>
    <n v="0.87"/>
    <x v="851"/>
  </r>
  <r>
    <n v="20755"/>
    <s v="IN-2013-58334"/>
    <s v="7/24/2018"/>
    <s v="7/28/2018"/>
    <n v="4"/>
    <x v="1"/>
    <s v="BE-11410"/>
    <s v="Bobby Elias"/>
    <x v="0"/>
    <x v="27"/>
    <x v="3"/>
    <x v="0"/>
    <x v="2"/>
    <s v="OFF-EN-10004526"/>
    <x v="0"/>
    <x v="4"/>
    <x v="1282"/>
    <n v="485.55"/>
    <n v="13"/>
    <n v="37.35"/>
    <n v="0"/>
    <n v="218.4"/>
    <s v="52.78"/>
    <x v="1"/>
    <s v="4.06"/>
    <n v="16.8"/>
    <x v="2209"/>
  </r>
  <r>
    <n v="20296"/>
    <s v="IN-2013-27828"/>
    <s v="8/26/2018"/>
    <s v="8/30/2018"/>
    <n v="4"/>
    <x v="1"/>
    <s v="VT-21700"/>
    <s v="Valerie Takahito"/>
    <x v="1"/>
    <x v="4"/>
    <x v="3"/>
    <x v="0"/>
    <x v="2"/>
    <s v="FUR-FU-10000944"/>
    <x v="1"/>
    <x v="5"/>
    <x v="1813"/>
    <n v="307.23"/>
    <n v="7"/>
    <n v="43.89"/>
    <n v="0"/>
    <n v="21.42"/>
    <s v="28.42"/>
    <x v="1"/>
    <s v="4.06"/>
    <n v="3.06"/>
    <x v="3241"/>
  </r>
  <r>
    <n v="8663"/>
    <s v="MX-2014-157042"/>
    <s v="12-12-2019"/>
    <s v="12/14/2019"/>
    <n v="2"/>
    <x v="0"/>
    <s v="LP-17095"/>
    <s v="Liz Preis"/>
    <x v="0"/>
    <x v="2"/>
    <x v="2"/>
    <x v="0"/>
    <x v="1"/>
    <s v="FUR-FU-10000110"/>
    <x v="1"/>
    <x v="5"/>
    <x v="2154"/>
    <n v="58.6"/>
    <n v="2"/>
    <n v="29.3"/>
    <n v="0"/>
    <n v="0"/>
    <s v="8.12"/>
    <x v="0"/>
    <s v="4.06"/>
    <n v="0"/>
    <x v="3382"/>
  </r>
  <r>
    <n v="21800"/>
    <s v="IN-2011-75323"/>
    <s v="9/19/2016"/>
    <s v="9/24/2016"/>
    <n v="5"/>
    <x v="1"/>
    <s v="SC-20095"/>
    <s v="Sanjit Chand"/>
    <x v="0"/>
    <x v="20"/>
    <x v="3"/>
    <x v="0"/>
    <x v="2"/>
    <s v="OFF-AP-10001567"/>
    <x v="0"/>
    <x v="8"/>
    <x v="2531"/>
    <n v="737.01900000000001"/>
    <n v="9"/>
    <n v="81.891000000000005"/>
    <n v="0.1"/>
    <n v="261.81900000000002"/>
    <s v="36.55"/>
    <x v="1"/>
    <s v="4.06"/>
    <n v="29.091000000000001"/>
    <x v="4158"/>
  </r>
  <r>
    <n v="2312"/>
    <s v="US-2014-133158"/>
    <s v="10-08-2019"/>
    <s v="10-12-2019"/>
    <n v="4"/>
    <x v="1"/>
    <s v="JC-16105"/>
    <s v="Julie Creighton"/>
    <x v="2"/>
    <x v="5"/>
    <x v="4"/>
    <x v="0"/>
    <x v="0"/>
    <s v="FUR-BO-10003284"/>
    <x v="1"/>
    <x v="15"/>
    <x v="2488"/>
    <n v="315.36"/>
    <n v="4"/>
    <n v="78.84"/>
    <n v="0.4"/>
    <n v="-89.36"/>
    <s v="16.25"/>
    <x v="1"/>
    <s v="4.06"/>
    <n v="-22.34"/>
    <x v="5862"/>
  </r>
  <r>
    <n v="10072"/>
    <s v="US-2014-110534"/>
    <s v="6/25/2019"/>
    <s v="6/29/2019"/>
    <n v="4"/>
    <x v="1"/>
    <s v="LR-16915"/>
    <s v="Lena Radford"/>
    <x v="0"/>
    <x v="5"/>
    <x v="4"/>
    <x v="0"/>
    <x v="0"/>
    <s v="OFF-ST-10003811"/>
    <x v="0"/>
    <x v="11"/>
    <x v="2527"/>
    <n v="105.84"/>
    <n v="2"/>
    <n v="52.92"/>
    <n v="0.6"/>
    <n v="-37.08"/>
    <s v="8.12"/>
    <x v="1"/>
    <s v="4.06"/>
    <n v="-18.54"/>
    <x v="5863"/>
  </r>
  <r>
    <n v="7450"/>
    <s v="MX-2011-154326"/>
    <s v="4/29/2016"/>
    <s v="05-06-2016"/>
    <n v="7"/>
    <x v="1"/>
    <s v="EH-13945"/>
    <s v="Eric Hoffmann"/>
    <x v="0"/>
    <x v="22"/>
    <x v="5"/>
    <x v="0"/>
    <x v="2"/>
    <s v="TEC-PH-10001095"/>
    <x v="2"/>
    <x v="7"/>
    <x v="2123"/>
    <n v="243.7"/>
    <n v="5"/>
    <n v="48.74"/>
    <n v="0"/>
    <n v="21.9"/>
    <s v="20.31"/>
    <x v="1"/>
    <s v="4.06"/>
    <n v="4.38"/>
    <x v="3917"/>
  </r>
  <r>
    <n v="48562"/>
    <s v="IR-2014-4150"/>
    <s v="1/15/2019"/>
    <s v="1/19/2019"/>
    <n v="4"/>
    <x v="1"/>
    <s v="DM-3015"/>
    <s v="Darrin Martin"/>
    <x v="0"/>
    <x v="7"/>
    <x v="5"/>
    <x v="0"/>
    <x v="2"/>
    <s v="OFF-SAN-10001546"/>
    <x v="0"/>
    <x v="0"/>
    <x v="1614"/>
    <n v="118.8"/>
    <n v="4"/>
    <n v="29.7"/>
    <n v="0"/>
    <n v="53.4"/>
    <s v="16.25"/>
    <x v="0"/>
    <s v="4.06"/>
    <n v="13.35"/>
    <x v="2015"/>
  </r>
  <r>
    <n v="25981"/>
    <s v="IN-2013-37796"/>
    <s v="07-12-2018"/>
    <s v="7/18/2018"/>
    <n v="6"/>
    <x v="1"/>
    <s v="HG-14965"/>
    <s v="Henry Goldwyn"/>
    <x v="2"/>
    <x v="10"/>
    <x v="1"/>
    <x v="0"/>
    <x v="1"/>
    <s v="FUR-FU-10002659"/>
    <x v="1"/>
    <x v="5"/>
    <x v="2292"/>
    <n v="371.33640000000003"/>
    <n v="9"/>
    <n v="41.259599999999999"/>
    <n v="0.27"/>
    <n v="35.456400000000002"/>
    <s v="36.57"/>
    <x v="1"/>
    <s v="4.06"/>
    <n v="3.9396"/>
    <x v="2613"/>
  </r>
  <r>
    <n v="12761"/>
    <s v="ES-2014-5291112"/>
    <s v="5/23/2019"/>
    <s v="5/25/2019"/>
    <n v="2"/>
    <x v="3"/>
    <s v="MM-17920"/>
    <s v="Michael Moore"/>
    <x v="0"/>
    <x v="11"/>
    <x v="7"/>
    <x v="0"/>
    <x v="1"/>
    <s v="OFF-AR-10001578"/>
    <x v="0"/>
    <x v="3"/>
    <x v="147"/>
    <n v="77.489999999999995"/>
    <n v="3"/>
    <n v="25.83"/>
    <n v="0"/>
    <n v="27.09"/>
    <s v="12.19"/>
    <x v="1"/>
    <s v="4.06"/>
    <n v="9.0299999999999994"/>
    <x v="2013"/>
  </r>
  <r>
    <n v="20550"/>
    <s v="ID-2013-69114"/>
    <s v="05-01-2018"/>
    <s v="05-06-2018"/>
    <n v="5"/>
    <x v="1"/>
    <s v="KH-16690"/>
    <s v="Kristen Hastings"/>
    <x v="2"/>
    <x v="1"/>
    <x v="1"/>
    <x v="0"/>
    <x v="1"/>
    <s v="OFF-ST-10001755"/>
    <x v="0"/>
    <x v="11"/>
    <x v="2527"/>
    <n v="631.07100000000003"/>
    <n v="6"/>
    <n v="105.1785"/>
    <n v="0.47"/>
    <n v="-23.949000000000002"/>
    <s v="24.39"/>
    <x v="1"/>
    <s v="4.07"/>
    <n v="-3.9914999999999998"/>
    <x v="5864"/>
  </r>
  <r>
    <n v="17784"/>
    <s v="ES-2014-4358524"/>
    <s v="06-06-2019"/>
    <s v="06-10-2019"/>
    <n v="4"/>
    <x v="1"/>
    <s v="AB-10105"/>
    <s v="Adrian Barton"/>
    <x v="0"/>
    <x v="1"/>
    <x v="1"/>
    <x v="0"/>
    <x v="1"/>
    <s v="OFF-AR-10001529"/>
    <x v="0"/>
    <x v="3"/>
    <x v="1693"/>
    <n v="55.86"/>
    <n v="2"/>
    <n v="27.93"/>
    <n v="0"/>
    <n v="6.12"/>
    <s v="8.13"/>
    <x v="0"/>
    <s v="4.07"/>
    <n v="3.06"/>
    <x v="2642"/>
  </r>
  <r>
    <n v="21719"/>
    <s v="IN-2014-37404"/>
    <s v="11/25/2019"/>
    <s v="11/29/2019"/>
    <n v="4"/>
    <x v="1"/>
    <s v="SG-20080"/>
    <s v="Sandra Glassco"/>
    <x v="0"/>
    <x v="15"/>
    <x v="2"/>
    <x v="0"/>
    <x v="1"/>
    <s v="FUR-FU-10000816"/>
    <x v="1"/>
    <x v="5"/>
    <x v="2272"/>
    <n v="87.965999999999994"/>
    <n v="2"/>
    <n v="43.982999999999997"/>
    <n v="0.1"/>
    <n v="23.405999999999999"/>
    <s v="8.13"/>
    <x v="1"/>
    <s v="4.07"/>
    <n v="11.702999999999999"/>
    <x v="2483"/>
  </r>
  <r>
    <n v="24568"/>
    <s v="IN-2011-68526"/>
    <s v="7/18/2016"/>
    <s v="7/23/2016"/>
    <n v="5"/>
    <x v="1"/>
    <s v="MG-17680"/>
    <s v="Maureen Gastineau"/>
    <x v="1"/>
    <x v="37"/>
    <x v="6"/>
    <x v="0"/>
    <x v="1"/>
    <s v="OFF-ST-10004871"/>
    <x v="0"/>
    <x v="11"/>
    <x v="2168"/>
    <n v="111.024"/>
    <n v="2"/>
    <n v="55.512"/>
    <n v="0.1"/>
    <n v="19.704000000000001"/>
    <s v="8.13"/>
    <x v="0"/>
    <s v="4.07"/>
    <n v="9.8520000000000003"/>
    <x v="5355"/>
  </r>
  <r>
    <n v="26778"/>
    <s v="IN-2011-50641"/>
    <s v="12/23/2016"/>
    <s v="12/30/2016"/>
    <n v="7"/>
    <x v="1"/>
    <s v="NF-18385"/>
    <s v="Natalie Fritzler"/>
    <x v="0"/>
    <x v="19"/>
    <x v="5"/>
    <x v="0"/>
    <x v="2"/>
    <s v="OFF-AP-10001335"/>
    <x v="0"/>
    <x v="8"/>
    <x v="2665"/>
    <n v="166.14"/>
    <n v="2"/>
    <n v="83.07"/>
    <n v="0"/>
    <n v="46.5"/>
    <s v="8.13"/>
    <x v="3"/>
    <s v="4.07"/>
    <n v="23.25"/>
    <x v="5865"/>
  </r>
  <r>
    <n v="28859"/>
    <s v="ID-2012-70213"/>
    <s v="02-10-2017"/>
    <s v="2/14/2017"/>
    <n v="4"/>
    <x v="0"/>
    <s v="SC-20575"/>
    <s v="Sonia Cooley"/>
    <x v="0"/>
    <x v="11"/>
    <x v="7"/>
    <x v="0"/>
    <x v="1"/>
    <s v="OFF-PA-10002771"/>
    <x v="0"/>
    <x v="0"/>
    <x v="1860"/>
    <n v="47.411999999999999"/>
    <n v="2"/>
    <n v="23.706"/>
    <n v="0.1"/>
    <n v="19.452000000000002"/>
    <s v="8.13"/>
    <x v="0"/>
    <s v="4.07"/>
    <n v="9.7260000000000009"/>
    <x v="1009"/>
  </r>
  <r>
    <n v="29375"/>
    <s v="ID-2011-15746"/>
    <s v="12/16/2016"/>
    <s v="12/16/2016"/>
    <n v="0"/>
    <x v="2"/>
    <s v="AJ-10780"/>
    <s v="Anthony Jacobs"/>
    <x v="2"/>
    <x v="10"/>
    <x v="1"/>
    <x v="0"/>
    <x v="1"/>
    <s v="OFF-PA-10004946"/>
    <x v="0"/>
    <x v="0"/>
    <x v="2269"/>
    <n v="35.997599999999998"/>
    <n v="2"/>
    <n v="17.998799999999999"/>
    <n v="0.47"/>
    <n v="-16.982399999999998"/>
    <s v="8.13"/>
    <x v="2"/>
    <s v="4.07"/>
    <n v="-8.4911999999999992"/>
    <x v="2017"/>
  </r>
  <r>
    <n v="43228"/>
    <s v="SF-2014-1460"/>
    <s v="12-10-2019"/>
    <s v="12-11-2019"/>
    <n v="1"/>
    <x v="3"/>
    <s v="BO-1350"/>
    <s v="Bill Overfelt"/>
    <x v="2"/>
    <x v="11"/>
    <x v="7"/>
    <x v="0"/>
    <x v="1"/>
    <s v="OFF-AVE-10002892"/>
    <x v="0"/>
    <x v="1"/>
    <x v="1235"/>
    <n v="56.46"/>
    <n v="2"/>
    <n v="28.23"/>
    <n v="0"/>
    <n v="0"/>
    <s v="8.13"/>
    <x v="0"/>
    <s v="4.07"/>
    <n v="0"/>
    <x v="3162"/>
  </r>
  <r>
    <n v="47604"/>
    <s v="RO-2014-140"/>
    <s v="04-02-2019"/>
    <s v="04-09-2019"/>
    <n v="7"/>
    <x v="1"/>
    <s v="ME-7320"/>
    <s v="Maria Etezadi"/>
    <x v="1"/>
    <x v="19"/>
    <x v="5"/>
    <x v="0"/>
    <x v="2"/>
    <s v="FUR-ADV-10000600"/>
    <x v="1"/>
    <x v="5"/>
    <x v="1764"/>
    <n v="102.9"/>
    <n v="2"/>
    <n v="51.45"/>
    <n v="0"/>
    <n v="12.3"/>
    <s v="8.13"/>
    <x v="3"/>
    <s v="4.07"/>
    <n v="6.15"/>
    <x v="5129"/>
  </r>
  <r>
    <n v="49525"/>
    <s v="NI-2013-5960"/>
    <s v="09-03-2018"/>
    <s v="09-08-2018"/>
    <n v="5"/>
    <x v="1"/>
    <s v="SC-10305"/>
    <s v="Sean Christensen"/>
    <x v="0"/>
    <x v="5"/>
    <x v="4"/>
    <x v="0"/>
    <x v="0"/>
    <s v="FUR-DAN-10002631"/>
    <x v="1"/>
    <x v="15"/>
    <x v="979"/>
    <n v="85.68"/>
    <n v="2"/>
    <n v="42.84"/>
    <n v="0.7"/>
    <n v="-174.24"/>
    <s v="8.13"/>
    <x v="1"/>
    <s v="4.07"/>
    <n v="-87.12"/>
    <x v="5866"/>
  </r>
  <r>
    <n v="34047"/>
    <s v="CA-2011-154669"/>
    <s v="08-08-2016"/>
    <s v="08-11-2016"/>
    <n v="3"/>
    <x v="0"/>
    <s v="TM-21010"/>
    <s v="Tamara Manning"/>
    <x v="0"/>
    <x v="18"/>
    <x v="6"/>
    <x v="0"/>
    <x v="1"/>
    <s v="OFF-ST-10000532"/>
    <x v="0"/>
    <x v="11"/>
    <x v="2730"/>
    <n v="423.28"/>
    <n v="11"/>
    <n v="38.479999999999997"/>
    <n v="0"/>
    <n v="110.0528"/>
    <s v="44.72"/>
    <x v="1"/>
    <s v="4.07"/>
    <n v="10.004799999999999"/>
    <x v="2675"/>
  </r>
  <r>
    <n v="4304"/>
    <s v="MX-2012-101035"/>
    <s v="5/24/2017"/>
    <s v="5/26/2017"/>
    <n v="2"/>
    <x v="0"/>
    <s v="LD-16855"/>
    <s v="Lela Donovan"/>
    <x v="2"/>
    <x v="18"/>
    <x v="6"/>
    <x v="0"/>
    <x v="1"/>
    <s v="OFF-BI-10004200"/>
    <x v="0"/>
    <x v="1"/>
    <x v="2057"/>
    <n v="67.84"/>
    <n v="2"/>
    <n v="33.92"/>
    <n v="0"/>
    <n v="4.04"/>
    <s v="8.13"/>
    <x v="1"/>
    <s v="4.07"/>
    <n v="2.02"/>
    <x v="794"/>
  </r>
  <r>
    <n v="24114"/>
    <s v="ID-2011-59293"/>
    <s v="11-04-2016"/>
    <s v="11-06-2016"/>
    <n v="2"/>
    <x v="0"/>
    <s v="JD-16015"/>
    <s v="Joy Daniels"/>
    <x v="0"/>
    <x v="18"/>
    <x v="6"/>
    <x v="0"/>
    <x v="1"/>
    <s v="FUR-CH-10004312"/>
    <x v="1"/>
    <x v="13"/>
    <x v="1348"/>
    <n v="248.85"/>
    <n v="7"/>
    <n v="35.549999999999997"/>
    <n v="0.25"/>
    <n v="-3.36"/>
    <s v="28.46"/>
    <x v="0"/>
    <s v="4.07"/>
    <n v="-0.48"/>
    <x v="3175"/>
  </r>
  <r>
    <n v="9110"/>
    <s v="MX-2012-113474"/>
    <s v="11/29/2017"/>
    <s v="12-05-2017"/>
    <n v="6"/>
    <x v="1"/>
    <s v="TS-21430"/>
    <s v="Tom Stivers"/>
    <x v="2"/>
    <x v="10"/>
    <x v="1"/>
    <x v="0"/>
    <x v="1"/>
    <s v="FUR-FU-10001161"/>
    <x v="1"/>
    <x v="5"/>
    <x v="2580"/>
    <n v="34.64"/>
    <n v="1"/>
    <n v="34.64"/>
    <n v="0"/>
    <n v="14.2"/>
    <s v="4.07"/>
    <x v="3"/>
    <s v="4.07"/>
    <n v="14.2"/>
    <x v="948"/>
  </r>
  <r>
    <n v="27659"/>
    <s v="IN-2012-74049"/>
    <s v="3/20/2017"/>
    <s v="3/24/2017"/>
    <n v="4"/>
    <x v="1"/>
    <s v="BF-11170"/>
    <s v="Ben Ferrer"/>
    <x v="1"/>
    <x v="2"/>
    <x v="2"/>
    <x v="0"/>
    <x v="1"/>
    <s v="OFF-AP-10001670"/>
    <x v="0"/>
    <x v="8"/>
    <x v="3096"/>
    <n v="535.44000000000005"/>
    <n v="8"/>
    <n v="66.930000000000007"/>
    <n v="0"/>
    <n v="21.36"/>
    <s v="32.53"/>
    <x v="1"/>
    <s v="4.07"/>
    <n v="2.67"/>
    <x v="5867"/>
  </r>
  <r>
    <n v="12950"/>
    <s v="ES-2014-3280029"/>
    <s v="11/20/2019"/>
    <s v="11/20/2019"/>
    <n v="0"/>
    <x v="2"/>
    <s v="CM-12715"/>
    <s v="Craig Molinari"/>
    <x v="2"/>
    <x v="11"/>
    <x v="7"/>
    <x v="0"/>
    <x v="1"/>
    <s v="OFF-BI-10001639"/>
    <x v="0"/>
    <x v="1"/>
    <x v="52"/>
    <n v="45.45"/>
    <n v="3"/>
    <n v="15.15"/>
    <n v="0"/>
    <n v="6.3"/>
    <s v="12.2"/>
    <x v="2"/>
    <s v="4.07"/>
    <n v="2.1"/>
    <x v="2051"/>
  </r>
  <r>
    <n v="7013"/>
    <s v="MX-2012-100944"/>
    <s v="11/20/2017"/>
    <s v="11/24/2017"/>
    <n v="4"/>
    <x v="0"/>
    <s v="MZ-17335"/>
    <s v="Maria Zettner"/>
    <x v="1"/>
    <x v="8"/>
    <x v="3"/>
    <x v="0"/>
    <x v="2"/>
    <s v="FUR-CH-10001270"/>
    <x v="1"/>
    <x v="13"/>
    <x v="1163"/>
    <n v="176.64"/>
    <n v="2"/>
    <n v="88.32"/>
    <n v="0"/>
    <n v="72.400000000000006"/>
    <s v="8.14"/>
    <x v="1"/>
    <s v="4.07"/>
    <n v="36.200000000000003"/>
    <x v="5868"/>
  </r>
  <r>
    <n v="33095"/>
    <s v="CA-2013-100965"/>
    <s v="07-08-2018"/>
    <s v="07-12-2018"/>
    <n v="4"/>
    <x v="1"/>
    <s v="RM-19375"/>
    <s v="Raymond Messe"/>
    <x v="0"/>
    <x v="0"/>
    <x v="0"/>
    <x v="0"/>
    <x v="0"/>
    <s v="FUR-FU-10003039"/>
    <x v="1"/>
    <x v="5"/>
    <x v="2625"/>
    <n v="215.65"/>
    <n v="5"/>
    <n v="43.13"/>
    <n v="0"/>
    <n v="73.320999999999998"/>
    <s v="20.34"/>
    <x v="1"/>
    <s v="4.07"/>
    <n v="14.664199999999999"/>
    <x v="4288"/>
  </r>
  <r>
    <n v="9482"/>
    <s v="MX-2012-151659"/>
    <s v="12/25/2017"/>
    <s v="12/30/2017"/>
    <n v="5"/>
    <x v="1"/>
    <s v="MC-17275"/>
    <s v="Marc Crier"/>
    <x v="0"/>
    <x v="1"/>
    <x v="1"/>
    <x v="0"/>
    <x v="1"/>
    <s v="TEC-PH-10004404"/>
    <x v="2"/>
    <x v="7"/>
    <x v="2091"/>
    <n v="48.86"/>
    <n v="1"/>
    <n v="48.86"/>
    <n v="0"/>
    <n v="17.100000000000001"/>
    <s v="4.07"/>
    <x v="1"/>
    <s v="4.07"/>
    <n v="17.100000000000001"/>
    <x v="4432"/>
  </r>
  <r>
    <n v="25061"/>
    <s v="ID-2014-14514"/>
    <s v="5/19/2019"/>
    <s v="5/26/2019"/>
    <n v="7"/>
    <x v="1"/>
    <s v="KE-16420"/>
    <s v="Katrina Edelman"/>
    <x v="2"/>
    <x v="5"/>
    <x v="4"/>
    <x v="0"/>
    <x v="0"/>
    <s v="TEC-MA-10003868"/>
    <x v="2"/>
    <x v="14"/>
    <x v="2391"/>
    <n v="298.56"/>
    <n v="4"/>
    <n v="74.64"/>
    <n v="0"/>
    <n v="14.88"/>
    <s v="16.28"/>
    <x v="3"/>
    <s v="4.07"/>
    <n v="3.72"/>
    <x v="5843"/>
  </r>
  <r>
    <n v="18432"/>
    <s v="IT-2014-2597250"/>
    <s v="11/28/2019"/>
    <s v="12-03-2019"/>
    <n v="5"/>
    <x v="1"/>
    <s v="DW-13540"/>
    <s v="Don Weiss"/>
    <x v="0"/>
    <x v="0"/>
    <x v="0"/>
    <x v="0"/>
    <x v="0"/>
    <s v="OFF-SU-10002785"/>
    <x v="0"/>
    <x v="10"/>
    <x v="2195"/>
    <n v="117"/>
    <n v="3"/>
    <n v="39"/>
    <n v="0"/>
    <n v="14.04"/>
    <s v="12.21"/>
    <x v="0"/>
    <s v="4.07"/>
    <n v="4.68"/>
    <x v="4614"/>
  </r>
  <r>
    <n v="13329"/>
    <s v="ES-2011-3711955"/>
    <s v="8/26/2016"/>
    <s v="8/30/2016"/>
    <n v="4"/>
    <x v="1"/>
    <s v="SE-20110"/>
    <s v="Sanjit Engle"/>
    <x v="0"/>
    <x v="5"/>
    <x v="4"/>
    <x v="0"/>
    <x v="0"/>
    <s v="OFF-AR-10004519"/>
    <x v="0"/>
    <x v="3"/>
    <x v="2283"/>
    <n v="54.9"/>
    <n v="1"/>
    <n v="54.9"/>
    <n v="0"/>
    <n v="9.8699999999999992"/>
    <s v="4.07"/>
    <x v="1"/>
    <s v="4.07"/>
    <n v="9.8699999999999992"/>
    <x v="335"/>
  </r>
  <r>
    <n v="28377"/>
    <s v="IN-2014-45769"/>
    <s v="11/16/2019"/>
    <s v="11/18/2019"/>
    <n v="2"/>
    <x v="0"/>
    <s v="TD-20995"/>
    <s v="Tamara Dahlen"/>
    <x v="0"/>
    <x v="1"/>
    <x v="1"/>
    <x v="0"/>
    <x v="1"/>
    <s v="OFF-ST-10001342"/>
    <x v="0"/>
    <x v="11"/>
    <x v="2051"/>
    <n v="51.651000000000003"/>
    <n v="1"/>
    <n v="51.651000000000003"/>
    <n v="0.1"/>
    <n v="19.491"/>
    <s v="4.07"/>
    <x v="0"/>
    <s v="4.07"/>
    <n v="19.491"/>
    <x v="3660"/>
  </r>
  <r>
    <n v="41503"/>
    <s v="SF-2014-9650"/>
    <s v="6/14/2019"/>
    <s v="6/18/2019"/>
    <n v="4"/>
    <x v="1"/>
    <s v="JP-6135"/>
    <s v="Julie Prescott"/>
    <x v="1"/>
    <x v="30"/>
    <x v="6"/>
    <x v="0"/>
    <x v="1"/>
    <s v="FUR-DEF-10000495"/>
    <x v="1"/>
    <x v="5"/>
    <x v="485"/>
    <n v="50.31"/>
    <n v="1"/>
    <n v="50.31"/>
    <n v="0"/>
    <n v="1.5"/>
    <s v="4.07"/>
    <x v="1"/>
    <s v="4.07"/>
    <n v="1.5"/>
    <x v="5869"/>
  </r>
  <r>
    <n v="42356"/>
    <s v="EG-2011-7790"/>
    <s v="06-11-2016"/>
    <s v="6/15/2016"/>
    <n v="4"/>
    <x v="1"/>
    <s v="AJ-795"/>
    <s v="Anthony Johnson"/>
    <x v="2"/>
    <x v="2"/>
    <x v="2"/>
    <x v="0"/>
    <x v="1"/>
    <s v="OFF-KRA-10000492"/>
    <x v="0"/>
    <x v="4"/>
    <x v="1777"/>
    <n v="25.29"/>
    <n v="1"/>
    <n v="25.29"/>
    <n v="0"/>
    <n v="4.53"/>
    <s v="4.07"/>
    <x v="0"/>
    <s v="4.07"/>
    <n v="4.53"/>
    <x v="1305"/>
  </r>
  <r>
    <n v="48107"/>
    <s v="NI-2011-6340"/>
    <s v="6/27/2016"/>
    <s v="07-01-2016"/>
    <n v="4"/>
    <x v="1"/>
    <s v="RH-9510"/>
    <s v="Rick Huthwaite"/>
    <x v="1"/>
    <x v="11"/>
    <x v="7"/>
    <x v="0"/>
    <x v="1"/>
    <s v="TEC-APP-10000530"/>
    <x v="2"/>
    <x v="7"/>
    <x v="2854"/>
    <n v="50.094000000000001"/>
    <n v="1"/>
    <n v="50.094000000000001"/>
    <n v="0.7"/>
    <n v="-63.456000000000003"/>
    <s v="4.07"/>
    <x v="1"/>
    <s v="4.07"/>
    <n v="-63.456000000000003"/>
    <x v="5870"/>
  </r>
  <r>
    <n v="50533"/>
    <s v="TO-2014-2500"/>
    <s v="11/17/2019"/>
    <s v="11/23/2019"/>
    <n v="6"/>
    <x v="1"/>
    <s v="BG-1695"/>
    <s v="Brooke Gillingham"/>
    <x v="2"/>
    <x v="0"/>
    <x v="0"/>
    <x v="0"/>
    <x v="0"/>
    <s v="OFF-ELD-10000124"/>
    <x v="0"/>
    <x v="11"/>
    <x v="2241"/>
    <n v="48"/>
    <n v="1"/>
    <n v="48"/>
    <n v="0"/>
    <n v="15.84"/>
    <s v="4.07"/>
    <x v="1"/>
    <s v="4.07"/>
    <n v="15.84"/>
    <x v="3660"/>
  </r>
  <r>
    <n v="25892"/>
    <s v="IN-2013-55016"/>
    <s v="11-12-2018"/>
    <s v="11/16/2018"/>
    <n v="4"/>
    <x v="1"/>
    <s v="TN-21040"/>
    <s v="Tanja Norvell"/>
    <x v="1"/>
    <x v="14"/>
    <x v="6"/>
    <x v="0"/>
    <x v="1"/>
    <s v="OFF-PA-10004741"/>
    <x v="0"/>
    <x v="0"/>
    <x v="2376"/>
    <n v="315.36"/>
    <n v="6"/>
    <n v="52.56"/>
    <n v="0"/>
    <n v="15.66"/>
    <s v="24.44"/>
    <x v="0"/>
    <s v="4.07"/>
    <n v="2.61"/>
    <x v="5315"/>
  </r>
  <r>
    <n v="15345"/>
    <s v="ES-2013-4325997"/>
    <s v="05-01-2018"/>
    <s v="05-05-2018"/>
    <n v="4"/>
    <x v="1"/>
    <s v="JF-15190"/>
    <s v="Jamie Frazer"/>
    <x v="0"/>
    <x v="1"/>
    <x v="1"/>
    <x v="0"/>
    <x v="1"/>
    <s v="OFF-AR-10002454"/>
    <x v="0"/>
    <x v="3"/>
    <x v="1943"/>
    <n v="163.62"/>
    <n v="3"/>
    <n v="54.54"/>
    <n v="0"/>
    <n v="78.48"/>
    <s v="12.22"/>
    <x v="0"/>
    <s v="4.07"/>
    <n v="26.16"/>
    <x v="5871"/>
  </r>
  <r>
    <n v="26828"/>
    <s v="IN-2014-36431"/>
    <s v="04-08-2019"/>
    <s v="04-11-2019"/>
    <n v="3"/>
    <x v="0"/>
    <s v="DR-12880"/>
    <s v="Dan Reichenbach"/>
    <x v="2"/>
    <x v="17"/>
    <x v="5"/>
    <x v="0"/>
    <x v="2"/>
    <s v="OFF-ST-10004608"/>
    <x v="0"/>
    <x v="11"/>
    <x v="2042"/>
    <n v="148.22999999999999"/>
    <n v="3"/>
    <n v="49.41"/>
    <n v="0"/>
    <n v="14.76"/>
    <s v="12.22"/>
    <x v="1"/>
    <s v="4.07"/>
    <n v="4.92"/>
    <x v="2101"/>
  </r>
  <r>
    <n v="15247"/>
    <s v="ES-2014-4535588"/>
    <s v="11/27/2019"/>
    <s v="11/29/2019"/>
    <n v="2"/>
    <x v="3"/>
    <s v="MG-17695"/>
    <s v="Maureen Gnade"/>
    <x v="0"/>
    <x v="5"/>
    <x v="4"/>
    <x v="0"/>
    <x v="0"/>
    <s v="OFF-PA-10001971"/>
    <x v="0"/>
    <x v="0"/>
    <x v="1549"/>
    <n v="158.13"/>
    <n v="7"/>
    <n v="22.59"/>
    <n v="0.5"/>
    <n v="-63.42"/>
    <s v="28.52"/>
    <x v="0"/>
    <s v="4.07"/>
    <n v="-9.06"/>
    <x v="3008"/>
  </r>
  <r>
    <n v="5064"/>
    <s v="US-2014-130281"/>
    <s v="09-09-2019"/>
    <s v="9/14/2019"/>
    <n v="5"/>
    <x v="1"/>
    <s v="BP-11230"/>
    <s v="Benjamin Patterson"/>
    <x v="0"/>
    <x v="0"/>
    <x v="0"/>
    <x v="0"/>
    <x v="0"/>
    <s v="FUR-TA-10002885"/>
    <x v="1"/>
    <x v="12"/>
    <x v="3097"/>
    <n v="599.67600000000004"/>
    <n v="7"/>
    <n v="85.668000000000006"/>
    <n v="0.7"/>
    <n v="-1399.2439999999999"/>
    <s v="28.52"/>
    <x v="1"/>
    <s v="4.07"/>
    <n v="-199.892"/>
    <x v="5872"/>
  </r>
  <r>
    <n v="12671"/>
    <s v="ES-2011-5693005"/>
    <s v="11-08-2016"/>
    <s v="11-08-2016"/>
    <n v="0"/>
    <x v="2"/>
    <s v="AG-10495"/>
    <s v="Andrew Gjertsen"/>
    <x v="2"/>
    <x v="10"/>
    <x v="1"/>
    <x v="0"/>
    <x v="1"/>
    <s v="FUR-FU-10003662"/>
    <x v="1"/>
    <x v="5"/>
    <x v="1864"/>
    <n v="85.02"/>
    <n v="2"/>
    <n v="42.51"/>
    <n v="0"/>
    <n v="13.56"/>
    <s v="8.15"/>
    <x v="0"/>
    <s v="4.08"/>
    <n v="6.78"/>
    <x v="1915"/>
  </r>
  <r>
    <n v="22490"/>
    <s v="IN-2014-42402"/>
    <s v="4/21/2019"/>
    <s v="4/21/2019"/>
    <n v="0"/>
    <x v="2"/>
    <s v="TM-21010"/>
    <s v="Tamara Manning"/>
    <x v="0"/>
    <x v="0"/>
    <x v="0"/>
    <x v="0"/>
    <x v="0"/>
    <s v="FUR-FU-10002699"/>
    <x v="1"/>
    <x v="5"/>
    <x v="1329"/>
    <n v="113.46"/>
    <n v="2"/>
    <n v="56.73"/>
    <n v="0"/>
    <n v="28.32"/>
    <s v="8.15"/>
    <x v="1"/>
    <s v="4.08"/>
    <n v="14.16"/>
    <x v="3686"/>
  </r>
  <r>
    <n v="23526"/>
    <s v="IN-2014-21500"/>
    <s v="4/14/2019"/>
    <s v="4/21/2019"/>
    <n v="7"/>
    <x v="1"/>
    <s v="BT-11530"/>
    <s v="Bradley Talbott"/>
    <x v="1"/>
    <x v="14"/>
    <x v="6"/>
    <x v="0"/>
    <x v="1"/>
    <s v="TEC-PH-10002070"/>
    <x v="2"/>
    <x v="7"/>
    <x v="2403"/>
    <n v="131.86799999999999"/>
    <n v="2"/>
    <n v="65.933999999999997"/>
    <n v="0.1"/>
    <n v="5.8079999999999998"/>
    <s v="8.15"/>
    <x v="1"/>
    <s v="4.08"/>
    <n v="2.9039999999999999"/>
    <x v="5873"/>
  </r>
  <r>
    <n v="27288"/>
    <s v="IN-2011-31895"/>
    <s v="2/18/2016"/>
    <s v="2/23/2016"/>
    <n v="5"/>
    <x v="1"/>
    <s v="RD-19900"/>
    <s v="Ruben Dartt"/>
    <x v="0"/>
    <x v="5"/>
    <x v="4"/>
    <x v="0"/>
    <x v="0"/>
    <s v="FUR-CH-10001871"/>
    <x v="1"/>
    <x v="13"/>
    <x v="2405"/>
    <n v="300.42"/>
    <n v="3"/>
    <n v="100.14"/>
    <n v="0"/>
    <n v="18"/>
    <s v="12.23"/>
    <x v="1"/>
    <s v="4.08"/>
    <n v="6"/>
    <x v="5024"/>
  </r>
  <r>
    <n v="39256"/>
    <s v="CA-2014-131807"/>
    <s v="10-06-2019"/>
    <s v="10-11-2019"/>
    <n v="5"/>
    <x v="1"/>
    <s v="GG-14650"/>
    <s v="Greg Guthrie"/>
    <x v="2"/>
    <x v="14"/>
    <x v="6"/>
    <x v="0"/>
    <x v="1"/>
    <s v="FUR-TA-10004086"/>
    <x v="1"/>
    <x v="12"/>
    <x v="2791"/>
    <n v="206.352"/>
    <n v="3"/>
    <n v="68.784000000000006"/>
    <n v="0.2"/>
    <n v="5.1588000000000003"/>
    <s v="12.23"/>
    <x v="1"/>
    <s v="4.08"/>
    <n v="1.7196"/>
    <x v="5874"/>
  </r>
  <r>
    <n v="1400"/>
    <s v="MX-2014-166142"/>
    <s v="12-04-2019"/>
    <s v="12-10-2019"/>
    <n v="6"/>
    <x v="1"/>
    <s v="MP-17965"/>
    <s v="Michael Paige"/>
    <x v="2"/>
    <x v="7"/>
    <x v="5"/>
    <x v="0"/>
    <x v="2"/>
    <s v="FUR-CH-10001810"/>
    <x v="1"/>
    <x v="13"/>
    <x v="2146"/>
    <n v="192"/>
    <n v="5"/>
    <n v="38.4"/>
    <n v="0.2"/>
    <n v="-38.4"/>
    <s v="20.39"/>
    <x v="3"/>
    <s v="4.08"/>
    <n v="-7.68"/>
    <x v="2341"/>
  </r>
  <r>
    <n v="368"/>
    <s v="US-2013-128013"/>
    <s v="11-09-2018"/>
    <s v="11-10-2018"/>
    <n v="1"/>
    <x v="3"/>
    <s v="IM-15070"/>
    <s v="Irene Maddox"/>
    <x v="0"/>
    <x v="5"/>
    <x v="4"/>
    <x v="0"/>
    <x v="0"/>
    <s v="OFF-SU-10002466"/>
    <x v="0"/>
    <x v="10"/>
    <x v="1551"/>
    <n v="38.904000000000003"/>
    <n v="2"/>
    <n v="19.452000000000002"/>
    <n v="0.4"/>
    <n v="-16.896000000000001"/>
    <s v="8.16"/>
    <x v="0"/>
    <s v="4.08"/>
    <n v="-8.4480000000000004"/>
    <x v="2963"/>
  </r>
  <r>
    <n v="27506"/>
    <s v="IN-2011-15270"/>
    <s v="1/26/2016"/>
    <s v="1/31/2016"/>
    <n v="5"/>
    <x v="1"/>
    <s v="CA-12265"/>
    <s v="Christina Anderson"/>
    <x v="0"/>
    <x v="5"/>
    <x v="4"/>
    <x v="0"/>
    <x v="0"/>
    <s v="OFF-ST-10004365"/>
    <x v="0"/>
    <x v="11"/>
    <x v="2114"/>
    <n v="141.70590000000001"/>
    <n v="3"/>
    <n v="47.235300000000002"/>
    <n v="0.17"/>
    <n v="51.165900000000001"/>
    <s v="12.24"/>
    <x v="1"/>
    <s v="4.08"/>
    <n v="17.055299999999999"/>
    <x v="1467"/>
  </r>
  <r>
    <n v="14710"/>
    <s v="ES-2014-5314666"/>
    <s v="12/26/2019"/>
    <s v="01-01-2020"/>
    <n v="6"/>
    <x v="1"/>
    <s v="MP-17470"/>
    <s v="Mark Packer"/>
    <x v="1"/>
    <x v="1"/>
    <x v="1"/>
    <x v="0"/>
    <x v="1"/>
    <s v="TEC-AC-10001666"/>
    <x v="2"/>
    <x v="9"/>
    <x v="809"/>
    <n v="93.42"/>
    <n v="2"/>
    <n v="46.71"/>
    <n v="0"/>
    <n v="14.94"/>
    <s v="8.16"/>
    <x v="3"/>
    <s v="4.08"/>
    <n v="7.47"/>
    <x v="4264"/>
  </r>
  <r>
    <n v="15109"/>
    <s v="ES-2013-4477863"/>
    <s v="10/24/2018"/>
    <s v="10/26/2018"/>
    <n v="2"/>
    <x v="3"/>
    <s v="MC-17275"/>
    <s v="Marc Crier"/>
    <x v="0"/>
    <x v="0"/>
    <x v="0"/>
    <x v="0"/>
    <x v="0"/>
    <s v="OFF-AR-10000799"/>
    <x v="0"/>
    <x v="3"/>
    <x v="22"/>
    <n v="32.04"/>
    <n v="2"/>
    <n v="16.02"/>
    <n v="0"/>
    <n v="1.26"/>
    <s v="8.16"/>
    <x v="2"/>
    <s v="4.08"/>
    <n v="0.63"/>
    <x v="547"/>
  </r>
  <r>
    <n v="16799"/>
    <s v="ES-2014-1275584"/>
    <s v="8/26/2019"/>
    <s v="8/30/2019"/>
    <n v="4"/>
    <x v="1"/>
    <s v="DG-13300"/>
    <s v="Deirdre Greer"/>
    <x v="2"/>
    <x v="6"/>
    <x v="0"/>
    <x v="0"/>
    <x v="0"/>
    <s v="FUR-FU-10003500"/>
    <x v="1"/>
    <x v="5"/>
    <x v="2392"/>
    <n v="103.62"/>
    <n v="2"/>
    <n v="51.81"/>
    <n v="0"/>
    <n v="37.26"/>
    <s v="8.16"/>
    <x v="1"/>
    <s v="4.08"/>
    <n v="18.63"/>
    <x v="5175"/>
  </r>
  <r>
    <n v="22139"/>
    <s v="IN-2012-50942"/>
    <s v="11/14/2017"/>
    <s v="11/19/2017"/>
    <n v="5"/>
    <x v="0"/>
    <s v="JB-16000"/>
    <s v="Joy Bell-"/>
    <x v="0"/>
    <x v="15"/>
    <x v="2"/>
    <x v="0"/>
    <x v="1"/>
    <s v="OFF-SU-10002911"/>
    <x v="0"/>
    <x v="10"/>
    <x v="602"/>
    <n v="44.28"/>
    <n v="2"/>
    <n v="22.14"/>
    <n v="0"/>
    <n v="12.36"/>
    <s v="8.16"/>
    <x v="0"/>
    <s v="4.08"/>
    <n v="6.18"/>
    <x v="1247"/>
  </r>
  <r>
    <n v="31341"/>
    <s v="CA-2013-118255"/>
    <s v="03-12-2018"/>
    <s v="3/14/2018"/>
    <n v="2"/>
    <x v="3"/>
    <s v="ON-18715"/>
    <s v="Odella Nelson"/>
    <x v="2"/>
    <x v="11"/>
    <x v="7"/>
    <x v="0"/>
    <x v="1"/>
    <s v="TEC-AC-10000171"/>
    <x v="2"/>
    <x v="9"/>
    <x v="2142"/>
    <n v="45.98"/>
    <n v="2"/>
    <n v="22.99"/>
    <n v="0"/>
    <n v="19.7714"/>
    <s v="8.16"/>
    <x v="0"/>
    <s v="4.08"/>
    <n v="9.8856999999999999"/>
    <x v="283"/>
  </r>
  <r>
    <n v="40003"/>
    <s v="CA-2011-146815"/>
    <s v="09-08-2016"/>
    <s v="9/13/2016"/>
    <n v="5"/>
    <x v="1"/>
    <s v="PP-18955"/>
    <s v="Paul Prost"/>
    <x v="1"/>
    <x v="0"/>
    <x v="0"/>
    <x v="0"/>
    <x v="0"/>
    <s v="FUR-CH-10004289"/>
    <x v="1"/>
    <x v="13"/>
    <x v="3098"/>
    <n v="172.76400000000001"/>
    <n v="2"/>
    <n v="86.382000000000005"/>
    <n v="0.1"/>
    <n v="13.437200000000001"/>
    <s v="8.16"/>
    <x v="1"/>
    <s v="4.08"/>
    <n v="6.7186000000000003"/>
    <x v="3642"/>
  </r>
  <r>
    <n v="46935"/>
    <s v="NI-2013-3260"/>
    <s v="2/26/2018"/>
    <s v="03-03-2018"/>
    <n v="5"/>
    <x v="1"/>
    <s v="BF-1080"/>
    <s v="Bart Folk"/>
    <x v="0"/>
    <x v="30"/>
    <x v="6"/>
    <x v="0"/>
    <x v="1"/>
    <s v="TEC-STA-10002650"/>
    <x v="2"/>
    <x v="14"/>
    <x v="2687"/>
    <n v="98.1"/>
    <n v="2"/>
    <n v="49.05"/>
    <n v="0.7"/>
    <n v="-140.63999999999999"/>
    <s v="8.16"/>
    <x v="1"/>
    <s v="4.08"/>
    <n v="-70.319999999999993"/>
    <x v="5875"/>
  </r>
  <r>
    <n v="15180"/>
    <s v="ES-2014-1313311"/>
    <s v="06-05-2019"/>
    <s v="06-12-2019"/>
    <n v="7"/>
    <x v="1"/>
    <s v="JK-15730"/>
    <s v="Joe Kamberova"/>
    <x v="0"/>
    <x v="17"/>
    <x v="5"/>
    <x v="0"/>
    <x v="2"/>
    <s v="OFF-ST-10002271"/>
    <x v="0"/>
    <x v="11"/>
    <x v="2246"/>
    <n v="55.08"/>
    <n v="1"/>
    <n v="55.08"/>
    <n v="0.1"/>
    <n v="12.84"/>
    <s v="4.08"/>
    <x v="1"/>
    <s v="4.08"/>
    <n v="12.84"/>
    <x v="3785"/>
  </r>
  <r>
    <n v="25148"/>
    <s v="IN-2013-20723"/>
    <s v="1/31/2018"/>
    <s v="02-04-2018"/>
    <n v="4"/>
    <x v="1"/>
    <s v="BN-11470"/>
    <s v="Brad Norvell"/>
    <x v="2"/>
    <x v="0"/>
    <x v="0"/>
    <x v="0"/>
    <x v="0"/>
    <s v="OFF-ST-10000362"/>
    <x v="0"/>
    <x v="11"/>
    <x v="2820"/>
    <n v="126.96"/>
    <n v="1"/>
    <n v="126.96"/>
    <n v="0"/>
    <n v="34.26"/>
    <s v="4.08"/>
    <x v="1"/>
    <s v="4.08"/>
    <n v="34.26"/>
    <x v="5876"/>
  </r>
  <r>
    <n v="44015"/>
    <s v="GH-2014-8200"/>
    <s v="11-04-2019"/>
    <s v="11-06-2019"/>
    <n v="2"/>
    <x v="0"/>
    <s v="RD-9585"/>
    <s v="Rob Dowd"/>
    <x v="0"/>
    <x v="10"/>
    <x v="1"/>
    <x v="0"/>
    <x v="1"/>
    <s v="TEC-BRO-10004178"/>
    <x v="2"/>
    <x v="16"/>
    <x v="3099"/>
    <n v="378.81"/>
    <n v="1"/>
    <n v="378.81"/>
    <n v="0"/>
    <n v="140.13"/>
    <s v="4.08"/>
    <x v="1"/>
    <s v="4.08"/>
    <n v="140.13"/>
    <x v="5877"/>
  </r>
  <r>
    <n v="46212"/>
    <s v="AG-2012-4630"/>
    <s v="5/28/2017"/>
    <s v="5/30/2017"/>
    <n v="2"/>
    <x v="0"/>
    <s v="CP-2340"/>
    <s v="Christine Phan"/>
    <x v="2"/>
    <x v="32"/>
    <x v="3"/>
    <x v="0"/>
    <x v="2"/>
    <s v="OFF-CAR-10004661"/>
    <x v="0"/>
    <x v="1"/>
    <x v="1625"/>
    <n v="50.13"/>
    <n v="1"/>
    <n v="50.13"/>
    <n v="0"/>
    <n v="10.5"/>
    <s v="4.08"/>
    <x v="1"/>
    <s v="4.08"/>
    <n v="10.5"/>
    <x v="5012"/>
  </r>
  <r>
    <n v="50096"/>
    <s v="RS-2013-2700"/>
    <s v="10-01-2018"/>
    <s v="10-06-2018"/>
    <n v="5"/>
    <x v="1"/>
    <s v="TB-11250"/>
    <s v="Tim Brockman"/>
    <x v="0"/>
    <x v="14"/>
    <x v="6"/>
    <x v="0"/>
    <x v="1"/>
    <s v="OFF-ACM-10002301"/>
    <x v="0"/>
    <x v="10"/>
    <x v="2084"/>
    <n v="41.28"/>
    <n v="1"/>
    <n v="41.28"/>
    <n v="0"/>
    <n v="4.95"/>
    <s v="4.08"/>
    <x v="1"/>
    <s v="4.08"/>
    <n v="4.95"/>
    <x v="5299"/>
  </r>
  <r>
    <n v="9935"/>
    <s v="MX-2011-128111"/>
    <s v="4/28/2016"/>
    <s v="05-02-2016"/>
    <n v="4"/>
    <x v="0"/>
    <s v="ON-18715"/>
    <s v="Odella Nelson"/>
    <x v="2"/>
    <x v="9"/>
    <x v="6"/>
    <x v="0"/>
    <x v="1"/>
    <s v="FUR-CH-10001819"/>
    <x v="1"/>
    <x v="13"/>
    <x v="2428"/>
    <n v="108.91200000000001"/>
    <n v="3"/>
    <n v="36.304000000000002"/>
    <n v="0.2"/>
    <n v="29.891999999999999"/>
    <s v="12.24"/>
    <x v="1"/>
    <s v="4.08"/>
    <n v="9.9640000000000004"/>
    <x v="2117"/>
  </r>
  <r>
    <n v="14013"/>
    <s v="ES-2014-2991554"/>
    <s v="5/15/2019"/>
    <s v="5/19/2019"/>
    <n v="4"/>
    <x v="1"/>
    <s v="JC-16105"/>
    <s v="Julie Creighton"/>
    <x v="2"/>
    <x v="5"/>
    <x v="4"/>
    <x v="0"/>
    <x v="0"/>
    <s v="OFF-AR-10001720"/>
    <x v="0"/>
    <x v="3"/>
    <x v="418"/>
    <n v="148.41"/>
    <n v="3"/>
    <n v="49.47"/>
    <n v="0"/>
    <n v="23.67"/>
    <s v="12.25"/>
    <x v="0"/>
    <s v="4.08"/>
    <n v="7.89"/>
    <x v="5878"/>
  </r>
  <r>
    <n v="18262"/>
    <s v="ES-2014-3288313"/>
    <s v="03-03-2019"/>
    <s v="03-07-2019"/>
    <n v="4"/>
    <x v="1"/>
    <s v="JS-15595"/>
    <s v="Jill Stevenson"/>
    <x v="2"/>
    <x v="11"/>
    <x v="7"/>
    <x v="0"/>
    <x v="1"/>
    <s v="OFF-SU-10003252"/>
    <x v="0"/>
    <x v="10"/>
    <x v="779"/>
    <n v="125.1"/>
    <n v="3"/>
    <n v="41.7"/>
    <n v="0"/>
    <n v="14.94"/>
    <s v="12.25"/>
    <x v="1"/>
    <s v="4.08"/>
    <n v="4.9800000000000004"/>
    <x v="2372"/>
  </r>
  <r>
    <n v="25919"/>
    <s v="IN-2014-19981"/>
    <s v="04-02-2019"/>
    <s v="04-04-2019"/>
    <n v="2"/>
    <x v="3"/>
    <s v="CA-12310"/>
    <s v="Christine Abelman"/>
    <x v="2"/>
    <x v="15"/>
    <x v="2"/>
    <x v="0"/>
    <x v="1"/>
    <s v="OFF-AR-10004780"/>
    <x v="0"/>
    <x v="3"/>
    <x v="755"/>
    <n v="66.599999999999994"/>
    <n v="3"/>
    <n v="22.2"/>
    <n v="0"/>
    <n v="31.95"/>
    <s v="12.25"/>
    <x v="1"/>
    <s v="4.08"/>
    <n v="10.65"/>
    <x v="378"/>
  </r>
  <r>
    <n v="37478"/>
    <s v="CA-2012-158421"/>
    <s v="9/21/2017"/>
    <s v="9/26/2017"/>
    <n v="5"/>
    <x v="1"/>
    <s v="GB-14575"/>
    <s v="Giulietta Baptist"/>
    <x v="0"/>
    <x v="17"/>
    <x v="5"/>
    <x v="0"/>
    <x v="2"/>
    <s v="TEC-PH-10002538"/>
    <x v="2"/>
    <x v="7"/>
    <x v="1978"/>
    <n v="113.73"/>
    <n v="3"/>
    <n v="37.909999999999997"/>
    <n v="0"/>
    <n v="32.981699999999996"/>
    <s v="12.25"/>
    <x v="1"/>
    <s v="4.08"/>
    <n v="10.9939"/>
    <x v="3061"/>
  </r>
  <r>
    <n v="20644"/>
    <s v="ID-2014-37768"/>
    <s v="3/22/2019"/>
    <s v="3/24/2019"/>
    <n v="2"/>
    <x v="3"/>
    <s v="SG-20890"/>
    <s v="Susan Gilcrest"/>
    <x v="2"/>
    <x v="3"/>
    <x v="3"/>
    <x v="0"/>
    <x v="2"/>
    <s v="TEC-PH-10002570"/>
    <x v="2"/>
    <x v="7"/>
    <x v="2748"/>
    <n v="260.71499999999997"/>
    <n v="7"/>
    <n v="37.244999999999997"/>
    <n v="0.5"/>
    <n v="-177.345"/>
    <s v="28.59"/>
    <x v="0"/>
    <s v="4.08"/>
    <n v="-25.335000000000001"/>
    <x v="3631"/>
  </r>
  <r>
    <n v="33924"/>
    <s v="US-2014-165344"/>
    <s v="11/14/2019"/>
    <s v="11/16/2019"/>
    <n v="2"/>
    <x v="3"/>
    <s v="SB-20290"/>
    <s v="Sean Braxton"/>
    <x v="2"/>
    <x v="6"/>
    <x v="0"/>
    <x v="0"/>
    <x v="0"/>
    <s v="TEC-AC-10002399"/>
    <x v="2"/>
    <x v="9"/>
    <x v="1652"/>
    <n v="60.863999999999997"/>
    <n v="4"/>
    <n v="15.215999999999999"/>
    <n v="0.2"/>
    <n v="9.1295999999999999"/>
    <s v="16.34"/>
    <x v="1"/>
    <s v="4.09"/>
    <n v="2.2824"/>
    <x v="28"/>
  </r>
  <r>
    <n v="30452"/>
    <s v="ID-2011-80230"/>
    <s v="01-03-2016"/>
    <s v="01-09-2016"/>
    <n v="6"/>
    <x v="1"/>
    <s v="KL-16645"/>
    <s v="Ken Lonsdale"/>
    <x v="0"/>
    <x v="37"/>
    <x v="6"/>
    <x v="0"/>
    <x v="1"/>
    <s v="FUR-CH-10000666"/>
    <x v="1"/>
    <x v="13"/>
    <x v="1498"/>
    <n v="68.867999999999995"/>
    <n v="2"/>
    <n v="34.433999999999997"/>
    <n v="0.4"/>
    <n v="-26.411999999999999"/>
    <s v="8.17"/>
    <x v="3"/>
    <s v="4.09"/>
    <n v="-13.206"/>
    <x v="2714"/>
  </r>
  <r>
    <n v="48939"/>
    <s v="SL-2012-4330"/>
    <s v="11/15/2017"/>
    <s v="11/21/2017"/>
    <n v="6"/>
    <x v="1"/>
    <s v="CC-2145"/>
    <s v="Charles Crestani"/>
    <x v="0"/>
    <x v="22"/>
    <x v="5"/>
    <x v="0"/>
    <x v="2"/>
    <s v="OFF-WIL-10003532"/>
    <x v="0"/>
    <x v="1"/>
    <x v="2220"/>
    <n v="97.92"/>
    <n v="2"/>
    <n v="48.96"/>
    <n v="0"/>
    <n v="35.22"/>
    <s v="8.17"/>
    <x v="1"/>
    <s v="4.09"/>
    <n v="17.61"/>
    <x v="3146"/>
  </r>
  <r>
    <n v="15549"/>
    <s v="ES-2012-2873417"/>
    <s v="11-01-2017"/>
    <s v="11-07-2017"/>
    <n v="6"/>
    <x v="1"/>
    <s v="CS-12250"/>
    <s v="Chris Selesnick"/>
    <x v="2"/>
    <x v="15"/>
    <x v="2"/>
    <x v="0"/>
    <x v="1"/>
    <s v="OFF-AR-10002454"/>
    <x v="0"/>
    <x v="3"/>
    <x v="1943"/>
    <n v="163.62"/>
    <n v="3"/>
    <n v="54.54"/>
    <n v="0"/>
    <n v="78.48"/>
    <s v="12.26"/>
    <x v="1"/>
    <s v="4.09"/>
    <n v="26.16"/>
    <x v="5277"/>
  </r>
  <r>
    <n v="17966"/>
    <s v="ES-2012-4662036"/>
    <s v="08-01-2017"/>
    <s v="08-05-2017"/>
    <n v="4"/>
    <x v="1"/>
    <s v="GH-14425"/>
    <s v="Gary Hwang"/>
    <x v="0"/>
    <x v="11"/>
    <x v="7"/>
    <x v="0"/>
    <x v="1"/>
    <s v="OFF-AP-10004749"/>
    <x v="0"/>
    <x v="8"/>
    <x v="1916"/>
    <n v="104.247"/>
    <n v="3"/>
    <n v="34.749000000000002"/>
    <n v="0.1"/>
    <n v="39.356999999999999"/>
    <s v="12.26"/>
    <x v="0"/>
    <s v="4.09"/>
    <n v="13.119"/>
    <x v="2350"/>
  </r>
  <r>
    <n v="5201"/>
    <s v="US-2012-139612"/>
    <s v="10-11-2017"/>
    <s v="10-12-2017"/>
    <n v="1"/>
    <x v="3"/>
    <s v="BN-11515"/>
    <s v="Bradley Nguyen"/>
    <x v="0"/>
    <x v="21"/>
    <x v="2"/>
    <x v="0"/>
    <x v="1"/>
    <s v="FUR-CH-10001282"/>
    <x v="1"/>
    <x v="13"/>
    <x v="1600"/>
    <n v="19.056000000000001"/>
    <n v="1"/>
    <n v="19.056000000000001"/>
    <n v="0.4"/>
    <n v="-5.4039999999999999"/>
    <s v="4.09"/>
    <x v="1"/>
    <s v="4.09"/>
    <n v="-5.4039999999999999"/>
    <x v="2287"/>
  </r>
  <r>
    <n v="37377"/>
    <s v="CA-2014-154676"/>
    <s v="08-06-2019"/>
    <s v="08-09-2019"/>
    <n v="3"/>
    <x v="3"/>
    <s v="NZ-18565"/>
    <s v="Nick Zandusky"/>
    <x v="1"/>
    <x v="45"/>
    <x v="3"/>
    <x v="0"/>
    <x v="2"/>
    <s v="OFF-ST-10001172"/>
    <x v="0"/>
    <x v="11"/>
    <x v="2385"/>
    <n v="151.05600000000001"/>
    <n v="9"/>
    <n v="16.783999999999999"/>
    <n v="0.2"/>
    <n v="7.5528000000000004"/>
    <s v="36.79"/>
    <x v="0"/>
    <s v="4.09"/>
    <n v="0.83919999999999995"/>
    <x v="1769"/>
  </r>
  <r>
    <n v="918"/>
    <s v="MX-2012-134341"/>
    <s v="09-06-2017"/>
    <s v="09-10-2017"/>
    <n v="4"/>
    <x v="1"/>
    <s v="MW-18220"/>
    <s v="Mitch Webber"/>
    <x v="0"/>
    <x v="5"/>
    <x v="4"/>
    <x v="0"/>
    <x v="0"/>
    <s v="TEC-PH-10004871"/>
    <x v="2"/>
    <x v="7"/>
    <x v="1636"/>
    <n v="385.42"/>
    <n v="7"/>
    <n v="55.06"/>
    <n v="0"/>
    <n v="26.88"/>
    <s v="28.62"/>
    <x v="1"/>
    <s v="4.09"/>
    <n v="3.84"/>
    <x v="4747"/>
  </r>
  <r>
    <n v="7835"/>
    <s v="MX-2012-155775"/>
    <s v="12/24/2017"/>
    <s v="12/24/2017"/>
    <n v="0"/>
    <x v="2"/>
    <s v="BM-11140"/>
    <s v="Becky Martin"/>
    <x v="0"/>
    <x v="33"/>
    <x v="3"/>
    <x v="0"/>
    <x v="2"/>
    <s v="TEC-AC-10001491"/>
    <x v="2"/>
    <x v="9"/>
    <x v="1635"/>
    <n v="221.44"/>
    <n v="8"/>
    <n v="27.68"/>
    <n v="0"/>
    <n v="6.56"/>
    <s v="32.71"/>
    <x v="0"/>
    <s v="4.09"/>
    <n v="0.82"/>
    <x v="2124"/>
  </r>
  <r>
    <n v="26971"/>
    <s v="IN-2013-17048"/>
    <s v="12-02-2018"/>
    <s v="12-08-2018"/>
    <n v="6"/>
    <x v="1"/>
    <s v="SH-19975"/>
    <s v="Sally Hughsby"/>
    <x v="2"/>
    <x v="15"/>
    <x v="2"/>
    <x v="0"/>
    <x v="1"/>
    <s v="FUR-CH-10004584"/>
    <x v="1"/>
    <x v="13"/>
    <x v="2485"/>
    <n v="480.13560000000001"/>
    <n v="7"/>
    <n v="68.590800000000002"/>
    <n v="0.27"/>
    <n v="105.07559999999999"/>
    <s v="28.63"/>
    <x v="1"/>
    <s v="4.09"/>
    <n v="15.0108"/>
    <x v="4466"/>
  </r>
  <r>
    <n v="8703"/>
    <s v="MX-2014-159093"/>
    <s v="3/17/2019"/>
    <s v="3/21/2019"/>
    <n v="4"/>
    <x v="1"/>
    <s v="LC-17140"/>
    <s v="Logan Currie"/>
    <x v="0"/>
    <x v="11"/>
    <x v="7"/>
    <x v="0"/>
    <x v="1"/>
    <s v="TEC-CO-10002523"/>
    <x v="2"/>
    <x v="16"/>
    <x v="2915"/>
    <n v="460.50984"/>
    <n v="6"/>
    <n v="76.751639999999995"/>
    <n v="0.20200000000000001"/>
    <n v="119.94983999999999"/>
    <s v="24.54"/>
    <x v="1"/>
    <s v="4.09"/>
    <n v="19.99164"/>
    <x v="5879"/>
  </r>
  <r>
    <n v="14257"/>
    <s v="IT-2011-4565126"/>
    <s v="11/28/2016"/>
    <s v="12-03-2016"/>
    <n v="5"/>
    <x v="0"/>
    <s v="RB-19570"/>
    <s v="Rob Beeghly"/>
    <x v="0"/>
    <x v="16"/>
    <x v="6"/>
    <x v="0"/>
    <x v="1"/>
    <s v="TEC-PH-10003963"/>
    <x v="2"/>
    <x v="7"/>
    <x v="2656"/>
    <n v="413.82"/>
    <n v="6"/>
    <n v="68.97"/>
    <n v="0.5"/>
    <n v="-372.6"/>
    <s v="24.54"/>
    <x v="1"/>
    <s v="4.09"/>
    <n v="-62.1"/>
    <x v="5880"/>
  </r>
  <r>
    <n v="11337"/>
    <s v="ES-2012-2836963"/>
    <s v="9/17/2017"/>
    <s v="9/23/2017"/>
    <n v="6"/>
    <x v="1"/>
    <s v="TM-21490"/>
    <s v="Tony Molinari"/>
    <x v="0"/>
    <x v="11"/>
    <x v="7"/>
    <x v="0"/>
    <x v="1"/>
    <s v="TEC-MA-10003478"/>
    <x v="2"/>
    <x v="14"/>
    <x v="2582"/>
    <n v="553.5"/>
    <n v="5"/>
    <n v="110.7"/>
    <n v="0"/>
    <n v="105.15"/>
    <s v="20.45"/>
    <x v="1"/>
    <s v="4.09"/>
    <n v="21.03"/>
    <x v="5881"/>
  </r>
  <r>
    <n v="22926"/>
    <s v="IN-2014-70563"/>
    <s v="9/13/2019"/>
    <s v="9/17/2019"/>
    <n v="4"/>
    <x v="0"/>
    <s v="BD-11770"/>
    <s v="Bryan Davis"/>
    <x v="0"/>
    <x v="24"/>
    <x v="5"/>
    <x v="0"/>
    <x v="2"/>
    <s v="OFF-AR-10000729"/>
    <x v="0"/>
    <x v="3"/>
    <x v="1236"/>
    <n v="63.84"/>
    <n v="4"/>
    <n v="15.96"/>
    <n v="0"/>
    <n v="8.8800000000000008"/>
    <s v="16.36"/>
    <x v="0"/>
    <s v="4.09"/>
    <n v="2.2200000000000002"/>
    <x v="1672"/>
  </r>
  <r>
    <n v="18626"/>
    <s v="IT-2013-5703300"/>
    <s v="04-04-2018"/>
    <s v="04-06-2018"/>
    <n v="2"/>
    <x v="3"/>
    <s v="SD-20485"/>
    <s v="Shirley Daniels"/>
    <x v="1"/>
    <x v="26"/>
    <x v="3"/>
    <x v="0"/>
    <x v="2"/>
    <s v="OFF-EN-10004649"/>
    <x v="0"/>
    <x v="4"/>
    <x v="1796"/>
    <n v="34.65"/>
    <n v="2"/>
    <n v="17.324999999999999"/>
    <n v="0.5"/>
    <n v="-33.270000000000003"/>
    <s v="8.18"/>
    <x v="1"/>
    <s v="4.09"/>
    <n v="-16.635000000000002"/>
    <x v="4086"/>
  </r>
  <r>
    <n v="22644"/>
    <s v="IN-2012-76121"/>
    <s v="06-11-2017"/>
    <s v="06-11-2017"/>
    <n v="0"/>
    <x v="2"/>
    <s v="JF-15355"/>
    <s v="Jay Fein"/>
    <x v="0"/>
    <x v="9"/>
    <x v="6"/>
    <x v="0"/>
    <x v="1"/>
    <s v="FUR-FU-10004797"/>
    <x v="1"/>
    <x v="5"/>
    <x v="404"/>
    <n v="44.52"/>
    <n v="2"/>
    <n v="22.26"/>
    <n v="0"/>
    <n v="7.56"/>
    <s v="8.18"/>
    <x v="0"/>
    <s v="4.09"/>
    <n v="3.78"/>
    <x v="1730"/>
  </r>
  <r>
    <n v="22776"/>
    <s v="IN-2012-26575"/>
    <s v="9/15/2017"/>
    <s v="9/19/2017"/>
    <n v="4"/>
    <x v="0"/>
    <s v="GH-14665"/>
    <s v="Greg Hansen"/>
    <x v="0"/>
    <x v="6"/>
    <x v="0"/>
    <x v="0"/>
    <x v="0"/>
    <s v="TEC-AC-10001352"/>
    <x v="2"/>
    <x v="9"/>
    <x v="1690"/>
    <n v="110.7"/>
    <n v="2"/>
    <n v="55.35"/>
    <n v="0"/>
    <n v="12.12"/>
    <s v="8.18"/>
    <x v="1"/>
    <s v="4.09"/>
    <n v="6.06"/>
    <x v="2940"/>
  </r>
  <r>
    <n v="23607"/>
    <s v="IN-2013-77073"/>
    <s v="6/29/2018"/>
    <s v="07-04-2018"/>
    <n v="5"/>
    <x v="1"/>
    <s v="VF-21715"/>
    <s v="Vicky Freymann"/>
    <x v="1"/>
    <x v="24"/>
    <x v="5"/>
    <x v="0"/>
    <x v="2"/>
    <s v="OFF-EN-10004473"/>
    <x v="0"/>
    <x v="4"/>
    <x v="1728"/>
    <n v="97.32"/>
    <n v="2"/>
    <n v="48.66"/>
    <n v="0"/>
    <n v="4.8600000000000003"/>
    <s v="8.18"/>
    <x v="1"/>
    <s v="4.09"/>
    <n v="2.4300000000000002"/>
    <x v="3908"/>
  </r>
  <r>
    <n v="36250"/>
    <s v="CA-2012-153906"/>
    <s v="3/16/2017"/>
    <s v="3/20/2017"/>
    <n v="4"/>
    <x v="1"/>
    <s v="MS-17980"/>
    <s v="Michael Stewart"/>
    <x v="2"/>
    <x v="10"/>
    <x v="1"/>
    <x v="0"/>
    <x v="1"/>
    <s v="TEC-PH-10001527"/>
    <x v="2"/>
    <x v="7"/>
    <x v="2878"/>
    <n v="85.9"/>
    <n v="2"/>
    <n v="42.95"/>
    <n v="0"/>
    <n v="2.577"/>
    <s v="8.18"/>
    <x v="1"/>
    <s v="4.09"/>
    <n v="1.2885"/>
    <x v="4913"/>
  </r>
  <r>
    <n v="16956"/>
    <s v="ES-2012-1208415"/>
    <s v="09-05-2017"/>
    <s v="09-06-2017"/>
    <n v="1"/>
    <x v="3"/>
    <s v="BP-11050"/>
    <s v="Barry Pond"/>
    <x v="2"/>
    <x v="19"/>
    <x v="5"/>
    <x v="0"/>
    <x v="2"/>
    <s v="OFF-AR-10002113"/>
    <x v="0"/>
    <x v="3"/>
    <x v="431"/>
    <n v="17.225999999999999"/>
    <n v="1"/>
    <n v="17.225999999999999"/>
    <n v="0.1"/>
    <n v="2.286"/>
    <s v="4.09"/>
    <x v="0"/>
    <s v="4.09"/>
    <n v="2.286"/>
    <x v="1111"/>
  </r>
  <r>
    <n v="44774"/>
    <s v="SF-2014-200"/>
    <s v="03-12-2019"/>
    <s v="3/15/2019"/>
    <n v="3"/>
    <x v="0"/>
    <s v="EH-3945"/>
    <s v="Eric Hoffmann"/>
    <x v="0"/>
    <x v="2"/>
    <x v="2"/>
    <x v="0"/>
    <x v="1"/>
    <s v="OFF-AVE-10004827"/>
    <x v="0"/>
    <x v="1"/>
    <x v="491"/>
    <n v="11.43"/>
    <n v="1"/>
    <n v="11.43"/>
    <n v="0"/>
    <n v="4.1100000000000003"/>
    <s v="4.09"/>
    <x v="2"/>
    <s v="4.09"/>
    <n v="4.1100000000000003"/>
    <x v="186"/>
  </r>
  <r>
    <n v="46414"/>
    <s v="CG-2012-9200"/>
    <s v="7/20/2017"/>
    <s v="7/21/2017"/>
    <n v="1"/>
    <x v="3"/>
    <s v="JK-5640"/>
    <s v="Jim Kriz"/>
    <x v="1"/>
    <x v="36"/>
    <x v="3"/>
    <x v="0"/>
    <x v="2"/>
    <s v="OFF-BIC-10004557"/>
    <x v="0"/>
    <x v="3"/>
    <x v="2284"/>
    <n v="53.7"/>
    <n v="1"/>
    <n v="53.7"/>
    <n v="0"/>
    <n v="4.29"/>
    <s v="4.09"/>
    <x v="0"/>
    <s v="4.09"/>
    <n v="4.29"/>
    <x v="4296"/>
  </r>
  <r>
    <n v="48474"/>
    <s v="RO-2014-7360"/>
    <s v="04-09-2019"/>
    <s v="04-11-2019"/>
    <n v="2"/>
    <x v="3"/>
    <s v="EM-4095"/>
    <s v="Eudokia Martin"/>
    <x v="2"/>
    <x v="19"/>
    <x v="5"/>
    <x v="0"/>
    <x v="2"/>
    <s v="FUR-DEF-10004936"/>
    <x v="1"/>
    <x v="5"/>
    <x v="547"/>
    <n v="16.02"/>
    <n v="1"/>
    <n v="16.02"/>
    <n v="0"/>
    <n v="8.01"/>
    <s v="4.09"/>
    <x v="2"/>
    <s v="4.09"/>
    <n v="8.01"/>
    <x v="512"/>
  </r>
  <r>
    <n v="50152"/>
    <s v="MZ-2012-7560"/>
    <s v="05-07-2017"/>
    <s v="05-12-2017"/>
    <n v="5"/>
    <x v="1"/>
    <s v="BT-1485"/>
    <s v="Brad Thomas"/>
    <x v="1"/>
    <x v="21"/>
    <x v="2"/>
    <x v="0"/>
    <x v="1"/>
    <s v="TEC-BEL-10004950"/>
    <x v="2"/>
    <x v="9"/>
    <x v="1476"/>
    <n v="59.25"/>
    <n v="1"/>
    <n v="59.25"/>
    <n v="0"/>
    <n v="1.17"/>
    <s v="4.09"/>
    <x v="1"/>
    <s v="4.09"/>
    <n v="1.17"/>
    <x v="5882"/>
  </r>
  <r>
    <n v="50649"/>
    <s v="TU-2014-5850"/>
    <s v="7/22/2019"/>
    <s v="7/27/2019"/>
    <n v="5"/>
    <x v="1"/>
    <s v="VP-11730"/>
    <s v="Victor Preis"/>
    <x v="1"/>
    <x v="11"/>
    <x v="7"/>
    <x v="0"/>
    <x v="1"/>
    <s v="OFF-SME-10003530"/>
    <x v="0"/>
    <x v="11"/>
    <x v="2752"/>
    <n v="78.995999999999995"/>
    <n v="1"/>
    <n v="78.995999999999995"/>
    <n v="0.6"/>
    <n v="-100.73399999999999"/>
    <s v="4.09"/>
    <x v="1"/>
    <s v="4.09"/>
    <n v="-100.73399999999999"/>
    <x v="5883"/>
  </r>
  <r>
    <n v="3427"/>
    <s v="MX-2011-161662"/>
    <s v="12/15/2016"/>
    <s v="12/19/2016"/>
    <n v="4"/>
    <x v="0"/>
    <s v="PF-19120"/>
    <s v="Peter Fuller"/>
    <x v="0"/>
    <x v="6"/>
    <x v="0"/>
    <x v="0"/>
    <x v="0"/>
    <s v="FUR-CH-10003514"/>
    <x v="1"/>
    <x v="13"/>
    <x v="2720"/>
    <n v="159.29599999999999"/>
    <n v="2"/>
    <n v="79.647999999999996"/>
    <n v="0.2"/>
    <n v="3.976"/>
    <s v="8.18"/>
    <x v="1"/>
    <s v="4.09"/>
    <n v="1.988"/>
    <x v="5884"/>
  </r>
  <r>
    <n v="12780"/>
    <s v="IT-2012-1941104"/>
    <s v="06-11-2017"/>
    <s v="6/15/2017"/>
    <n v="4"/>
    <x v="1"/>
    <s v="PK-19075"/>
    <s v="Pete Kriz"/>
    <x v="0"/>
    <x v="13"/>
    <x v="3"/>
    <x v="0"/>
    <x v="2"/>
    <s v="TEC-PH-10003153"/>
    <x v="2"/>
    <x v="7"/>
    <x v="1408"/>
    <n v="341.47500000000002"/>
    <n v="5"/>
    <n v="68.295000000000002"/>
    <n v="0.5"/>
    <n v="-341.47500000000002"/>
    <s v="20.46"/>
    <x v="1"/>
    <s v="4.09"/>
    <n v="-68.295000000000002"/>
    <x v="5885"/>
  </r>
  <r>
    <n v="6564"/>
    <s v="MX-2011-125171"/>
    <s v="12-01-2016"/>
    <s v="12-08-2016"/>
    <n v="7"/>
    <x v="1"/>
    <s v="AR-10510"/>
    <s v="Andrew Roberts"/>
    <x v="0"/>
    <x v="19"/>
    <x v="5"/>
    <x v="0"/>
    <x v="2"/>
    <s v="FUR-FU-10004339"/>
    <x v="1"/>
    <x v="5"/>
    <x v="2587"/>
    <n v="220.08"/>
    <n v="3"/>
    <n v="73.36"/>
    <n v="0"/>
    <n v="50.58"/>
    <s v="12.28"/>
    <x v="1"/>
    <s v="4.09"/>
    <n v="16.86"/>
    <x v="5886"/>
  </r>
  <r>
    <n v="10556"/>
    <s v="IT-2013-3376681"/>
    <s v="8/31/2018"/>
    <s v="09-03-2018"/>
    <n v="3"/>
    <x v="3"/>
    <s v="KC-16675"/>
    <s v="Kimberly Carter"/>
    <x v="2"/>
    <x v="10"/>
    <x v="1"/>
    <x v="0"/>
    <x v="1"/>
    <s v="OFF-FA-10001800"/>
    <x v="0"/>
    <x v="2"/>
    <x v="1346"/>
    <n v="121.23"/>
    <n v="9"/>
    <n v="13.47"/>
    <n v="0"/>
    <n v="5.94"/>
    <s v="36.84"/>
    <x v="2"/>
    <s v="4.09"/>
    <n v="0.66"/>
    <x v="1279"/>
  </r>
  <r>
    <n v="15022"/>
    <s v="IT-2011-1716540"/>
    <s v="04-09-2016"/>
    <s v="04-11-2016"/>
    <n v="2"/>
    <x v="0"/>
    <s v="CS-12490"/>
    <s v="Cindy Schnelling"/>
    <x v="2"/>
    <x v="0"/>
    <x v="0"/>
    <x v="0"/>
    <x v="0"/>
    <s v="OFF-AR-10001599"/>
    <x v="0"/>
    <x v="3"/>
    <x v="1829"/>
    <n v="205.44"/>
    <n v="8"/>
    <n v="25.68"/>
    <n v="0.5"/>
    <n v="-127.44"/>
    <s v="32.75"/>
    <x v="0"/>
    <s v="4.09"/>
    <n v="-15.93"/>
    <x v="4438"/>
  </r>
  <r>
    <n v="31593"/>
    <s v="CA-2011-111451"/>
    <s v="12/26/2016"/>
    <s v="12/28/2016"/>
    <n v="2"/>
    <x v="3"/>
    <s v="KL-16555"/>
    <s v="Kelly Lampkin"/>
    <x v="2"/>
    <x v="29"/>
    <x v="6"/>
    <x v="0"/>
    <x v="1"/>
    <s v="OFF-BI-10004593"/>
    <x v="0"/>
    <x v="1"/>
    <x v="2758"/>
    <n v="78.599999999999994"/>
    <n v="5"/>
    <n v="15.72"/>
    <n v="0.7"/>
    <n v="-62.88"/>
    <s v="20.47"/>
    <x v="2"/>
    <s v="4.09"/>
    <n v="-12.576000000000001"/>
    <x v="3613"/>
  </r>
  <r>
    <n v="40560"/>
    <s v="CA-2012-124499"/>
    <s v="10-09-2017"/>
    <s v="10/13/2017"/>
    <n v="4"/>
    <x v="1"/>
    <s v="FM-14380"/>
    <s v="Fred McMath"/>
    <x v="0"/>
    <x v="6"/>
    <x v="0"/>
    <x v="0"/>
    <x v="0"/>
    <s v="OFF-AP-10002191"/>
    <x v="0"/>
    <x v="8"/>
    <x v="2429"/>
    <n v="269.91000000000003"/>
    <n v="5"/>
    <n v="53.981999999999999"/>
    <n v="0.1"/>
    <n v="53.981999999999999"/>
    <s v="20.47"/>
    <x v="1"/>
    <s v="4.09"/>
    <n v="10.7964"/>
    <x v="5887"/>
  </r>
  <r>
    <n v="30337"/>
    <s v="IN-2014-82008"/>
    <s v="6/25/2019"/>
    <s v="07-02-2019"/>
    <n v="7"/>
    <x v="1"/>
    <s v="DC-12850"/>
    <s v="Dan Campbell"/>
    <x v="0"/>
    <x v="1"/>
    <x v="1"/>
    <x v="0"/>
    <x v="1"/>
    <s v="FUR-BO-10001452"/>
    <x v="1"/>
    <x v="15"/>
    <x v="2598"/>
    <n v="248.22"/>
    <n v="2"/>
    <n v="124.11"/>
    <n v="0"/>
    <n v="96.78"/>
    <s v="8.19"/>
    <x v="1"/>
    <s v="4.1"/>
    <n v="48.39"/>
    <x v="5888"/>
  </r>
  <r>
    <n v="39727"/>
    <s v="US-2011-113124"/>
    <s v="3/30/2016"/>
    <s v="04-05-2016"/>
    <n v="6"/>
    <x v="1"/>
    <s v="NC-18340"/>
    <s v="Nat Carroll"/>
    <x v="0"/>
    <x v="11"/>
    <x v="7"/>
    <x v="0"/>
    <x v="1"/>
    <s v="OFF-ST-10001511"/>
    <x v="0"/>
    <x v="11"/>
    <x v="2953"/>
    <n v="129.30000000000001"/>
    <n v="2"/>
    <n v="64.650000000000006"/>
    <n v="0"/>
    <n v="6.4649999999999999"/>
    <s v="8.19"/>
    <x v="1"/>
    <s v="4.1"/>
    <n v="3.2324999999999999"/>
    <x v="5889"/>
  </r>
  <r>
    <n v="45999"/>
    <s v="SA-2011-7130"/>
    <s v="09-02-2016"/>
    <s v="09-07-2016"/>
    <n v="5"/>
    <x v="1"/>
    <s v="EH-4125"/>
    <s v="Eugene Hildebrand"/>
    <x v="1"/>
    <x v="17"/>
    <x v="5"/>
    <x v="0"/>
    <x v="2"/>
    <s v="OFF-BOS-10000477"/>
    <x v="0"/>
    <x v="3"/>
    <x v="1681"/>
    <n v="107.28"/>
    <n v="2"/>
    <n v="53.64"/>
    <n v="0"/>
    <n v="26.82"/>
    <s v="8.19"/>
    <x v="1"/>
    <s v="4.1"/>
    <n v="13.41"/>
    <x v="5890"/>
  </r>
  <r>
    <n v="48750"/>
    <s v="NI-2013-2070"/>
    <s v="1/31/2018"/>
    <s v="02-03-2018"/>
    <n v="3"/>
    <x v="3"/>
    <s v="RA-9885"/>
    <s v="Ruben Ausman"/>
    <x v="2"/>
    <x v="29"/>
    <x v="6"/>
    <x v="0"/>
    <x v="1"/>
    <s v="OFF-AVE-10002079"/>
    <x v="0"/>
    <x v="1"/>
    <x v="1399"/>
    <n v="30.204000000000001"/>
    <n v="2"/>
    <n v="15.102"/>
    <n v="0.7"/>
    <n v="-64.475999999999999"/>
    <s v="8.19"/>
    <x v="2"/>
    <s v="4.1"/>
    <n v="-32.238"/>
    <x v="3028"/>
  </r>
  <r>
    <n v="22190"/>
    <s v="IN-2012-26757"/>
    <s v="1/25/2017"/>
    <s v="1/31/2017"/>
    <n v="6"/>
    <x v="1"/>
    <s v="VM-21685"/>
    <s v="Valerie Mitchum"/>
    <x v="1"/>
    <x v="1"/>
    <x v="1"/>
    <x v="0"/>
    <x v="1"/>
    <s v="OFF-ST-10004346"/>
    <x v="0"/>
    <x v="11"/>
    <x v="313"/>
    <n v="164.07"/>
    <n v="3"/>
    <n v="54.69"/>
    <n v="0"/>
    <n v="21.24"/>
    <s v="12.29"/>
    <x v="1"/>
    <s v="4.1"/>
    <n v="7.08"/>
    <x v="1690"/>
  </r>
  <r>
    <n v="1525"/>
    <s v="MX-2014-169383"/>
    <s v="04-08-2019"/>
    <s v="04-10-2019"/>
    <n v="2"/>
    <x v="0"/>
    <s v="TZ-21580"/>
    <s v="Tracy Zic"/>
    <x v="0"/>
    <x v="11"/>
    <x v="7"/>
    <x v="0"/>
    <x v="1"/>
    <s v="OFF-AP-10004453"/>
    <x v="0"/>
    <x v="8"/>
    <x v="2581"/>
    <n v="109.04"/>
    <n v="2"/>
    <n v="54.52"/>
    <n v="0"/>
    <n v="14.16"/>
    <s v="8.19"/>
    <x v="1"/>
    <s v="4.1"/>
    <n v="7.08"/>
    <x v="5891"/>
  </r>
  <r>
    <n v="15614"/>
    <s v="ES-2013-1162185"/>
    <s v="4/20/2018"/>
    <s v="4/20/2018"/>
    <n v="0"/>
    <x v="2"/>
    <s v="SD-20485"/>
    <s v="Shirley Daniels"/>
    <x v="1"/>
    <x v="19"/>
    <x v="5"/>
    <x v="0"/>
    <x v="2"/>
    <s v="OFF-PA-10003796"/>
    <x v="0"/>
    <x v="0"/>
    <x v="1200"/>
    <n v="140.88"/>
    <n v="8"/>
    <n v="17.61"/>
    <n v="0"/>
    <n v="28.08"/>
    <s v="32.78"/>
    <x v="1"/>
    <s v="4.1"/>
    <n v="3.51"/>
    <x v="1567"/>
  </r>
  <r>
    <n v="17014"/>
    <s v="ES-2013-1408978"/>
    <s v="8/22/2018"/>
    <s v="8/27/2018"/>
    <n v="5"/>
    <x v="0"/>
    <s v="BF-11170"/>
    <s v="Ben Ferrer"/>
    <x v="1"/>
    <x v="24"/>
    <x v="5"/>
    <x v="0"/>
    <x v="2"/>
    <s v="OFF-BI-10004924"/>
    <x v="0"/>
    <x v="1"/>
    <x v="1365"/>
    <n v="115.2"/>
    <n v="4"/>
    <n v="28.8"/>
    <n v="0"/>
    <n v="51.84"/>
    <s v="16.39"/>
    <x v="1"/>
    <s v="4.1"/>
    <n v="12.96"/>
    <x v="41"/>
  </r>
  <r>
    <n v="25828"/>
    <s v="IN-2012-42220"/>
    <s v="10-02-2017"/>
    <s v="10-02-2017"/>
    <n v="0"/>
    <x v="2"/>
    <s v="ED-13885"/>
    <s v="Emily Ducich"/>
    <x v="1"/>
    <x v="37"/>
    <x v="6"/>
    <x v="0"/>
    <x v="1"/>
    <s v="OFF-SU-10002027"/>
    <x v="0"/>
    <x v="10"/>
    <x v="1610"/>
    <n v="115.28700000000001"/>
    <n v="5"/>
    <n v="23.057400000000001"/>
    <n v="0.17"/>
    <n v="17.937000000000001"/>
    <s v="20.49"/>
    <x v="0"/>
    <s v="4.1"/>
    <n v="3.5874000000000001"/>
    <x v="2685"/>
  </r>
  <r>
    <n v="27090"/>
    <s v="IN-2014-75204"/>
    <s v="4/29/2019"/>
    <s v="05-01-2019"/>
    <n v="2"/>
    <x v="3"/>
    <s v="PR-18880"/>
    <s v="Patrick Ryan"/>
    <x v="0"/>
    <x v="5"/>
    <x v="4"/>
    <x v="0"/>
    <x v="0"/>
    <s v="OFF-BI-10001744"/>
    <x v="0"/>
    <x v="1"/>
    <x v="2065"/>
    <n v="275.88600000000002"/>
    <n v="6"/>
    <n v="45.981000000000002"/>
    <n v="0.1"/>
    <n v="3.0059999999999998"/>
    <s v="24.59"/>
    <x v="0"/>
    <s v="4.1"/>
    <n v="0.501"/>
    <x v="3580"/>
  </r>
  <r>
    <n v="36984"/>
    <s v="CA-2011-131541"/>
    <s v="7/28/2016"/>
    <s v="7/28/2016"/>
    <n v="0"/>
    <x v="2"/>
    <s v="CK-12205"/>
    <s v="Chloris Kastensmidt"/>
    <x v="0"/>
    <x v="16"/>
    <x v="6"/>
    <x v="0"/>
    <x v="1"/>
    <s v="FUR-FU-10003623"/>
    <x v="1"/>
    <x v="5"/>
    <x v="2440"/>
    <n v="129.88800000000001"/>
    <n v="6"/>
    <n v="21.648"/>
    <n v="0.2"/>
    <n v="12.988799999999999"/>
    <s v="24.59"/>
    <x v="0"/>
    <s v="4.1"/>
    <n v="2.1648000000000001"/>
    <x v="22"/>
  </r>
  <r>
    <n v="31201"/>
    <s v="IN-2013-80202"/>
    <s v="6/21/2018"/>
    <s v="6/27/2018"/>
    <n v="6"/>
    <x v="1"/>
    <s v="CS-12400"/>
    <s v="Christopher Schild"/>
    <x v="1"/>
    <x v="6"/>
    <x v="0"/>
    <x v="0"/>
    <x v="0"/>
    <s v="TEC-MA-10004295"/>
    <x v="2"/>
    <x v="14"/>
    <x v="1258"/>
    <n v="327.96"/>
    <n v="4"/>
    <n v="81.99"/>
    <n v="0"/>
    <n v="91.8"/>
    <s v="16.4"/>
    <x v="1"/>
    <s v="4.1"/>
    <n v="22.95"/>
    <x v="5892"/>
  </r>
  <r>
    <n v="31276"/>
    <s v="IN-2014-85417"/>
    <s v="8/21/2019"/>
    <s v="8/26/2019"/>
    <n v="5"/>
    <x v="1"/>
    <s v="HK-14890"/>
    <s v="Heather Kirkland"/>
    <x v="2"/>
    <x v="29"/>
    <x v="6"/>
    <x v="0"/>
    <x v="1"/>
    <s v="OFF-ST-10004794"/>
    <x v="0"/>
    <x v="11"/>
    <x v="1704"/>
    <n v="248.52"/>
    <n v="4"/>
    <n v="62.13"/>
    <n v="0"/>
    <n v="104.28"/>
    <s v="16.4"/>
    <x v="1"/>
    <s v="4.1"/>
    <n v="26.07"/>
    <x v="3175"/>
  </r>
  <r>
    <n v="17735"/>
    <s v="ES-2014-4087068"/>
    <s v="9/19/2019"/>
    <s v="9/24/2019"/>
    <n v="5"/>
    <x v="1"/>
    <s v="GH-14485"/>
    <s v="Gene Hale"/>
    <x v="2"/>
    <x v="37"/>
    <x v="6"/>
    <x v="0"/>
    <x v="1"/>
    <s v="OFF-ST-10004473"/>
    <x v="0"/>
    <x v="11"/>
    <x v="901"/>
    <n v="95.903999999999996"/>
    <n v="2"/>
    <n v="47.951999999999998"/>
    <n v="0.1"/>
    <n v="42.624000000000002"/>
    <s v="8.2"/>
    <x v="1"/>
    <s v="4.1"/>
    <n v="21.312000000000001"/>
    <x v="2523"/>
  </r>
  <r>
    <n v="20212"/>
    <s v="ES-2012-2654005"/>
    <s v="5/22/2017"/>
    <s v="5/22/2017"/>
    <n v="0"/>
    <x v="2"/>
    <s v="MG-17875"/>
    <s v="Michael Grace"/>
    <x v="1"/>
    <x v="10"/>
    <x v="1"/>
    <x v="0"/>
    <x v="1"/>
    <s v="OFF-ST-10003641"/>
    <x v="0"/>
    <x v="11"/>
    <x v="2044"/>
    <n v="67.751999999999995"/>
    <n v="2"/>
    <n v="33.875999999999998"/>
    <n v="0.4"/>
    <n v="-16.968"/>
    <s v="8.2"/>
    <x v="1"/>
    <s v="4.1"/>
    <n v="-8.484"/>
    <x v="3046"/>
  </r>
  <r>
    <n v="24674"/>
    <s v="IN-2014-79488"/>
    <s v="7/27/2019"/>
    <s v="08-02-2019"/>
    <n v="6"/>
    <x v="1"/>
    <s v="HW-14935"/>
    <s v="Helen Wasserman"/>
    <x v="2"/>
    <x v="6"/>
    <x v="0"/>
    <x v="0"/>
    <x v="0"/>
    <s v="OFF-AP-10001559"/>
    <x v="0"/>
    <x v="8"/>
    <x v="2618"/>
    <n v="163.1448"/>
    <n v="2"/>
    <n v="81.572400000000002"/>
    <n v="0.17"/>
    <n v="33.364800000000002"/>
    <s v="8.2"/>
    <x v="1"/>
    <s v="4.1"/>
    <n v="16.682400000000001"/>
    <x v="5893"/>
  </r>
  <r>
    <n v="33165"/>
    <s v="CA-2012-127110"/>
    <s v="6/25/2017"/>
    <s v="07-01-2017"/>
    <n v="6"/>
    <x v="1"/>
    <s v="CH-12070"/>
    <s v="Cathy Hwang"/>
    <x v="1"/>
    <x v="11"/>
    <x v="7"/>
    <x v="0"/>
    <x v="1"/>
    <s v="OFF-ST-10002554"/>
    <x v="0"/>
    <x v="11"/>
    <x v="2700"/>
    <n v="78.256"/>
    <n v="2"/>
    <n v="39.128"/>
    <n v="0.2"/>
    <n v="-17.607600000000001"/>
    <s v="8.2"/>
    <x v="1"/>
    <s v="4.1"/>
    <n v="-8.8038000000000007"/>
    <x v="5593"/>
  </r>
  <r>
    <n v="36132"/>
    <s v="CA-2014-167661"/>
    <s v="10-06-2019"/>
    <s v="10-11-2019"/>
    <n v="5"/>
    <x v="1"/>
    <s v="MP-18175"/>
    <s v="Mike Pelletier"/>
    <x v="1"/>
    <x v="10"/>
    <x v="1"/>
    <x v="0"/>
    <x v="1"/>
    <s v="OFF-PA-10002581"/>
    <x v="0"/>
    <x v="0"/>
    <x v="2173"/>
    <n v="61.96"/>
    <n v="2"/>
    <n v="30.98"/>
    <n v="0"/>
    <n v="27.882000000000001"/>
    <s v="8.2"/>
    <x v="0"/>
    <s v="4.1"/>
    <n v="13.941000000000001"/>
    <x v="689"/>
  </r>
  <r>
    <n v="38467"/>
    <s v="US-2014-168613"/>
    <s v="10-09-2019"/>
    <s v="10/15/2019"/>
    <n v="6"/>
    <x v="1"/>
    <s v="GM-14440"/>
    <s v="Gary McGarr"/>
    <x v="0"/>
    <x v="31"/>
    <x v="3"/>
    <x v="0"/>
    <x v="2"/>
    <s v="FUR-CH-10002372"/>
    <x v="1"/>
    <x v="13"/>
    <x v="2653"/>
    <n v="145.76400000000001"/>
    <n v="2"/>
    <n v="72.882000000000005"/>
    <n v="0.1"/>
    <n v="3.2391999999999999"/>
    <s v="8.2"/>
    <x v="1"/>
    <s v="4.1"/>
    <n v="1.6195999999999999"/>
    <x v="5894"/>
  </r>
  <r>
    <n v="40466"/>
    <s v="CA-2013-140571"/>
    <s v="3/16/2018"/>
    <s v="3/20/2018"/>
    <n v="4"/>
    <x v="1"/>
    <s v="SJ-20125"/>
    <s v="Sanjit Jacobs"/>
    <x v="1"/>
    <x v="9"/>
    <x v="6"/>
    <x v="0"/>
    <x v="1"/>
    <s v="OFF-PA-10001954"/>
    <x v="0"/>
    <x v="0"/>
    <x v="1904"/>
    <n v="45.68"/>
    <n v="2"/>
    <n v="22.84"/>
    <n v="0"/>
    <n v="21.012799999999999"/>
    <s v="8.2"/>
    <x v="0"/>
    <s v="4.1"/>
    <n v="10.506399999999999"/>
    <x v="943"/>
  </r>
  <r>
    <n v="12775"/>
    <s v="ES-2011-3832823"/>
    <s v="03-09-2016"/>
    <s v="03-12-2016"/>
    <n v="3"/>
    <x v="3"/>
    <s v="JL-15235"/>
    <s v="Janet Lee"/>
    <x v="0"/>
    <x v="5"/>
    <x v="4"/>
    <x v="0"/>
    <x v="0"/>
    <s v="TEC-CO-10003525"/>
    <x v="2"/>
    <x v="16"/>
    <x v="743"/>
    <n v="125.85"/>
    <n v="1"/>
    <n v="125.85"/>
    <n v="0"/>
    <n v="59.13"/>
    <s v="4.1"/>
    <x v="1"/>
    <s v="4.1"/>
    <n v="59.13"/>
    <x v="5895"/>
  </r>
  <r>
    <n v="14297"/>
    <s v="ES-2012-5600285"/>
    <s v="09-04-2017"/>
    <s v="09-04-2017"/>
    <n v="0"/>
    <x v="2"/>
    <s v="BD-11620"/>
    <s v="Brian DeCherney"/>
    <x v="0"/>
    <x v="0"/>
    <x v="0"/>
    <x v="0"/>
    <x v="0"/>
    <s v="OFF-EN-10001993"/>
    <x v="0"/>
    <x v="4"/>
    <x v="1729"/>
    <n v="27.39"/>
    <n v="1"/>
    <n v="27.39"/>
    <n v="0"/>
    <n v="9.0299999999999994"/>
    <s v="4.1"/>
    <x v="1"/>
    <s v="4.1"/>
    <n v="9.0299999999999994"/>
    <x v="1552"/>
  </r>
  <r>
    <n v="43109"/>
    <s v="UP-2012-5430"/>
    <s v="8/13/2017"/>
    <s v="8/17/2017"/>
    <n v="4"/>
    <x v="1"/>
    <s v="BP-1095"/>
    <s v="Bart Pistole"/>
    <x v="2"/>
    <x v="9"/>
    <x v="6"/>
    <x v="0"/>
    <x v="1"/>
    <s v="OFF-BOS-10002558"/>
    <x v="0"/>
    <x v="3"/>
    <x v="228"/>
    <n v="30.21"/>
    <n v="1"/>
    <n v="30.21"/>
    <n v="0"/>
    <n v="4.83"/>
    <s v="4.1"/>
    <x v="0"/>
    <s v="4.1"/>
    <n v="4.83"/>
    <x v="3892"/>
  </r>
  <r>
    <n v="50472"/>
    <s v="TZ-2014-2650"/>
    <s v="3/31/2019"/>
    <s v="04-04-2019"/>
    <n v="4"/>
    <x v="1"/>
    <s v="CG-2520"/>
    <s v="Claire Gute"/>
    <x v="0"/>
    <x v="0"/>
    <x v="0"/>
    <x v="0"/>
    <x v="0"/>
    <s v="OFF-STA-10004108"/>
    <x v="0"/>
    <x v="3"/>
    <x v="1308"/>
    <n v="49.74"/>
    <n v="1"/>
    <n v="49.74"/>
    <n v="0"/>
    <n v="11.91"/>
    <s v="4.1"/>
    <x v="0"/>
    <s v="4.1"/>
    <n v="11.91"/>
    <x v="4140"/>
  </r>
  <r>
    <n v="12816"/>
    <s v="ES-2014-4032097"/>
    <s v="04-09-2019"/>
    <s v="04-12-2019"/>
    <n v="3"/>
    <x v="3"/>
    <s v="AF-10885"/>
    <s v="Art Foster"/>
    <x v="0"/>
    <x v="27"/>
    <x v="3"/>
    <x v="0"/>
    <x v="2"/>
    <s v="OFF-LA-10004594"/>
    <x v="0"/>
    <x v="6"/>
    <x v="899"/>
    <n v="33.57"/>
    <n v="3"/>
    <n v="11.19"/>
    <n v="0"/>
    <n v="3.96"/>
    <s v="12.3"/>
    <x v="2"/>
    <s v="4.1"/>
    <n v="1.32"/>
    <x v="1068"/>
  </r>
  <r>
    <n v="24637"/>
    <s v="IN-2014-72313"/>
    <s v="7/23/2019"/>
    <s v="7/25/2019"/>
    <n v="2"/>
    <x v="3"/>
    <s v="CM-12715"/>
    <s v="Craig Molinari"/>
    <x v="2"/>
    <x v="30"/>
    <x v="6"/>
    <x v="0"/>
    <x v="1"/>
    <s v="OFF-PA-10003906"/>
    <x v="0"/>
    <x v="0"/>
    <x v="756"/>
    <n v="41.22"/>
    <n v="3"/>
    <n v="13.74"/>
    <n v="0"/>
    <n v="18.54"/>
    <s v="12.3"/>
    <x v="2"/>
    <s v="4.1"/>
    <n v="6.18"/>
    <x v="146"/>
  </r>
  <r>
    <n v="1941"/>
    <s v="MX-2011-116246"/>
    <s v="2/26/2016"/>
    <s v="03-02-2016"/>
    <n v="5"/>
    <x v="0"/>
    <s v="RL-19615"/>
    <s v="Rob Lucas"/>
    <x v="0"/>
    <x v="1"/>
    <x v="1"/>
    <x v="0"/>
    <x v="1"/>
    <s v="OFF-SU-10003371"/>
    <x v="0"/>
    <x v="10"/>
    <x v="2089"/>
    <n v="58.28"/>
    <n v="2"/>
    <n v="29.14"/>
    <n v="0"/>
    <n v="0"/>
    <s v="8.2"/>
    <x v="1"/>
    <s v="4.1"/>
    <n v="0"/>
    <x v="1449"/>
  </r>
  <r>
    <n v="555"/>
    <s v="US-2014-139941"/>
    <s v="12-04-2019"/>
    <s v="12-07-2019"/>
    <n v="3"/>
    <x v="3"/>
    <s v="RA-19915"/>
    <s v="Russell Applegate"/>
    <x v="0"/>
    <x v="2"/>
    <x v="2"/>
    <x v="0"/>
    <x v="1"/>
    <s v="OFF-BI-10003883"/>
    <x v="0"/>
    <x v="1"/>
    <x v="52"/>
    <n v="60.6"/>
    <n v="6"/>
    <n v="10.1"/>
    <n v="0"/>
    <n v="18.12"/>
    <s v="24.61"/>
    <x v="2"/>
    <s v="4.1"/>
    <n v="3.02"/>
    <x v="495"/>
  </r>
  <r>
    <n v="9958"/>
    <s v="MX-2014-166541"/>
    <s v="10-02-2019"/>
    <s v="10-07-2019"/>
    <n v="5"/>
    <x v="1"/>
    <s v="PO-18850"/>
    <s v="Patrick O'Brill"/>
    <x v="0"/>
    <x v="0"/>
    <x v="0"/>
    <x v="0"/>
    <x v="0"/>
    <s v="TEC-MA-10003251"/>
    <x v="2"/>
    <x v="14"/>
    <x v="3056"/>
    <n v="169.2"/>
    <n v="3"/>
    <n v="56.4"/>
    <n v="0"/>
    <n v="25.38"/>
    <s v="12.31"/>
    <x v="1"/>
    <s v="4.1"/>
    <n v="8.4600000000000009"/>
    <x v="5896"/>
  </r>
  <r>
    <n v="23107"/>
    <s v="ID-2013-76849"/>
    <s v="5/15/2018"/>
    <s v="5/17/2018"/>
    <n v="2"/>
    <x v="0"/>
    <s v="MZ-17515"/>
    <s v="Mary Zewe"/>
    <x v="2"/>
    <x v="18"/>
    <x v="6"/>
    <x v="0"/>
    <x v="1"/>
    <s v="FUR-FU-10003414"/>
    <x v="1"/>
    <x v="5"/>
    <x v="1467"/>
    <n v="220.3578"/>
    <n v="6"/>
    <n v="36.726300000000002"/>
    <n v="0.27"/>
    <n v="36.217799999999997"/>
    <s v="24.62"/>
    <x v="0"/>
    <s v="4.1"/>
    <n v="6.0362999999999998"/>
    <x v="1984"/>
  </r>
  <r>
    <n v="31738"/>
    <s v="CA-2013-115756"/>
    <s v="09-06-2018"/>
    <s v="09-08-2018"/>
    <n v="2"/>
    <x v="0"/>
    <s v="PK-19075"/>
    <s v="Pete Kriz"/>
    <x v="0"/>
    <x v="10"/>
    <x v="1"/>
    <x v="0"/>
    <x v="1"/>
    <s v="OFF-ST-10000060"/>
    <x v="0"/>
    <x v="11"/>
    <x v="2562"/>
    <n v="194.94"/>
    <n v="3"/>
    <n v="64.98"/>
    <n v="0"/>
    <n v="23.392800000000001"/>
    <s v="12.31"/>
    <x v="1"/>
    <s v="4.1"/>
    <n v="7.7976000000000001"/>
    <x v="5897"/>
  </r>
  <r>
    <n v="40227"/>
    <s v="US-2012-168704"/>
    <s v="4/13/2017"/>
    <s v="4/17/2017"/>
    <n v="4"/>
    <x v="1"/>
    <s v="FP-14320"/>
    <s v="Frank Preis"/>
    <x v="0"/>
    <x v="11"/>
    <x v="7"/>
    <x v="0"/>
    <x v="1"/>
    <s v="TEC-PH-10001061"/>
    <x v="2"/>
    <x v="7"/>
    <x v="3100"/>
    <n v="239.976"/>
    <n v="3"/>
    <n v="79.992000000000004"/>
    <n v="0.2"/>
    <n v="17.998200000000001"/>
    <s v="12.31"/>
    <x v="1"/>
    <s v="4.1"/>
    <n v="5.9993999999999996"/>
    <x v="5898"/>
  </r>
  <r>
    <n v="34477"/>
    <s v="CA-2014-105235"/>
    <s v="12-06-2019"/>
    <s v="12-12-2019"/>
    <n v="6"/>
    <x v="1"/>
    <s v="SM-20950"/>
    <s v="Suzanne McNair"/>
    <x v="2"/>
    <x v="10"/>
    <x v="1"/>
    <x v="0"/>
    <x v="1"/>
    <s v="OFF-AP-10001271"/>
    <x v="0"/>
    <x v="8"/>
    <x v="2789"/>
    <n v="254.9"/>
    <n v="5"/>
    <n v="50.98"/>
    <n v="0"/>
    <n v="68.822999999999993"/>
    <s v="20.52"/>
    <x v="1"/>
    <s v="4.1"/>
    <n v="13.7646"/>
    <x v="934"/>
  </r>
  <r>
    <n v="16430"/>
    <s v="ES-2012-3038461"/>
    <s v="07-11-2017"/>
    <s v="7/17/2017"/>
    <n v="6"/>
    <x v="1"/>
    <s v="MN-17935"/>
    <s v="Michael Nguyen"/>
    <x v="0"/>
    <x v="22"/>
    <x v="5"/>
    <x v="0"/>
    <x v="2"/>
    <s v="OFF-AR-10003629"/>
    <x v="0"/>
    <x v="3"/>
    <x v="461"/>
    <n v="397.74"/>
    <n v="7"/>
    <n v="56.82"/>
    <n v="0"/>
    <n v="59.64"/>
    <s v="28.73"/>
    <x v="1"/>
    <s v="4.1"/>
    <n v="8.52"/>
    <x v="5899"/>
  </r>
  <r>
    <n v="39052"/>
    <s v="CA-2014-100902"/>
    <s v="11/18/2019"/>
    <s v="11/22/2019"/>
    <n v="4"/>
    <x v="1"/>
    <s v="CK-12595"/>
    <s v="Clytie Kelty"/>
    <x v="0"/>
    <x v="7"/>
    <x v="5"/>
    <x v="0"/>
    <x v="2"/>
    <s v="OFF-PA-10002558"/>
    <x v="0"/>
    <x v="0"/>
    <x v="3101"/>
    <n v="268.24"/>
    <n v="7"/>
    <n v="38.32"/>
    <n v="0.2"/>
    <n v="93.884"/>
    <s v="28.73"/>
    <x v="1"/>
    <s v="4.1"/>
    <n v="13.412000000000001"/>
    <x v="2553"/>
  </r>
  <r>
    <n v="13491"/>
    <s v="ES-2013-5800327"/>
    <s v="3/28/2018"/>
    <s v="3/30/2018"/>
    <n v="2"/>
    <x v="0"/>
    <s v="CY-12745"/>
    <s v="Craig Yedwab"/>
    <x v="2"/>
    <x v="11"/>
    <x v="7"/>
    <x v="0"/>
    <x v="1"/>
    <s v="OFF-EN-10000648"/>
    <x v="0"/>
    <x v="4"/>
    <x v="1529"/>
    <n v="141.30000000000001"/>
    <n v="6"/>
    <n v="23.55"/>
    <n v="0"/>
    <n v="26.82"/>
    <s v="24.63"/>
    <x v="0"/>
    <s v="4.11"/>
    <n v="4.47"/>
    <x v="306"/>
  </r>
  <r>
    <n v="12472"/>
    <s v="ES-2012-4632904"/>
    <s v="10/29/2017"/>
    <s v="11-04-2017"/>
    <n v="6"/>
    <x v="1"/>
    <s v="AT-10735"/>
    <s v="Annie Thurman"/>
    <x v="0"/>
    <x v="5"/>
    <x v="4"/>
    <x v="0"/>
    <x v="0"/>
    <s v="FUR-FU-10001950"/>
    <x v="1"/>
    <x v="5"/>
    <x v="1993"/>
    <n v="200.64"/>
    <n v="4"/>
    <n v="50.16"/>
    <n v="0"/>
    <n v="38.04"/>
    <s v="16.42"/>
    <x v="1"/>
    <s v="4.11"/>
    <n v="9.51"/>
    <x v="4421"/>
  </r>
  <r>
    <n v="14725"/>
    <s v="ES-2014-1383281"/>
    <s v="4/24/2019"/>
    <s v="4/29/2019"/>
    <n v="5"/>
    <x v="1"/>
    <s v="SC-20800"/>
    <s v="Stuart Calhoun"/>
    <x v="0"/>
    <x v="1"/>
    <x v="1"/>
    <x v="0"/>
    <x v="1"/>
    <s v="OFF-ST-10000710"/>
    <x v="0"/>
    <x v="11"/>
    <x v="1157"/>
    <n v="78.287999999999997"/>
    <n v="2"/>
    <n v="39.143999999999998"/>
    <n v="0.2"/>
    <n v="9.7680000000000007"/>
    <s v="8.21"/>
    <x v="1"/>
    <s v="4.11"/>
    <n v="4.8840000000000003"/>
    <x v="4076"/>
  </r>
  <r>
    <n v="18113"/>
    <s v="ES-2013-1680695"/>
    <s v="09-06-2018"/>
    <s v="09-10-2018"/>
    <n v="4"/>
    <x v="1"/>
    <s v="AF-10870"/>
    <s v="Art Ferguson"/>
    <x v="0"/>
    <x v="2"/>
    <x v="2"/>
    <x v="0"/>
    <x v="1"/>
    <s v="TEC-AC-10004557"/>
    <x v="2"/>
    <x v="9"/>
    <x v="1998"/>
    <n v="58.98"/>
    <n v="2"/>
    <n v="29.49"/>
    <n v="0"/>
    <n v="7.62"/>
    <s v="8.21"/>
    <x v="0"/>
    <s v="4.11"/>
    <n v="3.81"/>
    <x v="3361"/>
  </r>
  <r>
    <n v="36124"/>
    <s v="CA-2011-152562"/>
    <s v="11-01-2016"/>
    <s v="11-08-2016"/>
    <n v="7"/>
    <x v="1"/>
    <s v="JO-15145"/>
    <s v="Jack O'Briant"/>
    <x v="2"/>
    <x v="15"/>
    <x v="2"/>
    <x v="0"/>
    <x v="1"/>
    <s v="OFF-ST-10000464"/>
    <x v="0"/>
    <x v="11"/>
    <x v="1702"/>
    <n v="69.52"/>
    <n v="2"/>
    <n v="34.76"/>
    <n v="0"/>
    <n v="19.465599999999998"/>
    <s v="8.21"/>
    <x v="3"/>
    <s v="4.11"/>
    <n v="9.7327999999999992"/>
    <x v="2632"/>
  </r>
  <r>
    <n v="43670"/>
    <s v="RO-2014-8540"/>
    <s v="10/30/2019"/>
    <s v="11-04-2019"/>
    <n v="5"/>
    <x v="1"/>
    <s v="JM-6195"/>
    <s v="Justin MacKendrick"/>
    <x v="0"/>
    <x v="24"/>
    <x v="5"/>
    <x v="0"/>
    <x v="2"/>
    <s v="OFF-STA-10000247"/>
    <x v="0"/>
    <x v="3"/>
    <x v="2153"/>
    <n v="101.46"/>
    <n v="2"/>
    <n v="50.73"/>
    <n v="0"/>
    <n v="32.46"/>
    <s v="8.21"/>
    <x v="1"/>
    <s v="4.11"/>
    <n v="16.23"/>
    <x v="3218"/>
  </r>
  <r>
    <n v="6003"/>
    <s v="MX-2014-132017"/>
    <s v="6/17/2019"/>
    <s v="6/19/2019"/>
    <n v="2"/>
    <x v="3"/>
    <s v="LS-16945"/>
    <s v="Linda Southworth"/>
    <x v="2"/>
    <x v="5"/>
    <x v="4"/>
    <x v="0"/>
    <x v="0"/>
    <s v="TEC-CO-10003678"/>
    <x v="2"/>
    <x v="16"/>
    <x v="2897"/>
    <n v="83.652360000000002"/>
    <n v="1"/>
    <n v="83.652360000000002"/>
    <n v="2E-3"/>
    <n v="13.23236"/>
    <s v="4.11"/>
    <x v="1"/>
    <s v="4.11"/>
    <n v="13.23236"/>
    <x v="5900"/>
  </r>
  <r>
    <n v="47561"/>
    <s v="HU-2012-4000"/>
    <s v="12-08-2017"/>
    <s v="12-11-2017"/>
    <n v="3"/>
    <x v="0"/>
    <s v="CC-2100"/>
    <s v="Chad Cunningham"/>
    <x v="1"/>
    <x v="7"/>
    <x v="5"/>
    <x v="0"/>
    <x v="2"/>
    <s v="TEC-BEL-10004162"/>
    <x v="2"/>
    <x v="9"/>
    <x v="2357"/>
    <n v="238.5"/>
    <n v="6"/>
    <n v="39.75"/>
    <n v="0"/>
    <n v="7.02"/>
    <s v="24.64"/>
    <x v="1"/>
    <s v="4.11"/>
    <n v="1.17"/>
    <x v="3937"/>
  </r>
  <r>
    <n v="22275"/>
    <s v="ID-2014-17342"/>
    <s v="9/16/2019"/>
    <s v="9/21/2019"/>
    <n v="5"/>
    <x v="1"/>
    <s v="NM-18520"/>
    <s v="Neoma Murray"/>
    <x v="0"/>
    <x v="6"/>
    <x v="0"/>
    <x v="0"/>
    <x v="0"/>
    <s v="FUR-CH-10004600"/>
    <x v="1"/>
    <x v="13"/>
    <x v="2146"/>
    <n v="576"/>
    <n v="10"/>
    <n v="57.6"/>
    <n v="0.2"/>
    <n v="194.4"/>
    <s v="41.07"/>
    <x v="1"/>
    <s v="4.11"/>
    <n v="19.440000000000001"/>
    <x v="2229"/>
  </r>
  <r>
    <n v="615"/>
    <s v="MX-2012-128167"/>
    <s v="06-04-2017"/>
    <s v="06-08-2017"/>
    <n v="4"/>
    <x v="0"/>
    <s v="MC-18100"/>
    <s v="Mick Crebagga"/>
    <x v="0"/>
    <x v="18"/>
    <x v="6"/>
    <x v="0"/>
    <x v="1"/>
    <s v="TEC-PH-10003254"/>
    <x v="2"/>
    <x v="7"/>
    <x v="1901"/>
    <n v="44.34"/>
    <n v="1"/>
    <n v="44.34"/>
    <n v="0"/>
    <n v="13.74"/>
    <s v="4.11"/>
    <x v="1"/>
    <s v="4.11"/>
    <n v="13.74"/>
    <x v="1986"/>
  </r>
  <r>
    <n v="20032"/>
    <s v="IT-2014-2851933"/>
    <s v="10/17/2019"/>
    <s v="10/23/2019"/>
    <n v="6"/>
    <x v="1"/>
    <s v="JD-15895"/>
    <s v="Jonathan Doherty"/>
    <x v="2"/>
    <x v="2"/>
    <x v="2"/>
    <x v="0"/>
    <x v="1"/>
    <s v="TEC-PH-10002419"/>
    <x v="2"/>
    <x v="7"/>
    <x v="1636"/>
    <n v="545.09400000000005"/>
    <n v="11"/>
    <n v="49.554000000000002"/>
    <n v="0.4"/>
    <n v="-72.995999999999995"/>
    <s v="45.18"/>
    <x v="3"/>
    <s v="4.11"/>
    <n v="-6.6360000000000001"/>
    <x v="4467"/>
  </r>
  <r>
    <n v="8172"/>
    <s v="US-2014-160374"/>
    <s v="6/27/2019"/>
    <s v="6/30/2019"/>
    <n v="3"/>
    <x v="3"/>
    <s v="RH-19600"/>
    <s v="Rob Haberlin"/>
    <x v="0"/>
    <x v="1"/>
    <x v="1"/>
    <x v="0"/>
    <x v="1"/>
    <s v="FUR-CH-10003559"/>
    <x v="1"/>
    <x v="13"/>
    <x v="2209"/>
    <n v="76.067999999999998"/>
    <n v="3"/>
    <n v="25.356000000000002"/>
    <n v="0.4"/>
    <n v="12.648"/>
    <s v="12.33"/>
    <x v="0"/>
    <s v="4.11"/>
    <n v="4.2160000000000002"/>
    <x v="1464"/>
  </r>
  <r>
    <n v="39193"/>
    <s v="CA-2014-124744"/>
    <s v="6/22/2019"/>
    <s v="6/26/2019"/>
    <n v="4"/>
    <x v="1"/>
    <s v="EH-14125"/>
    <s v="Eugene Hildebrand"/>
    <x v="1"/>
    <x v="24"/>
    <x v="5"/>
    <x v="0"/>
    <x v="2"/>
    <s v="OFF-PA-10001970"/>
    <x v="0"/>
    <x v="0"/>
    <x v="3043"/>
    <n v="447.84"/>
    <n v="8"/>
    <n v="55.98"/>
    <n v="0"/>
    <n v="219.44159999999999"/>
    <s v="32.88"/>
    <x v="1"/>
    <s v="4.11"/>
    <n v="27.430199999999999"/>
    <x v="3242"/>
  </r>
  <r>
    <n v="28116"/>
    <s v="IN-2013-37537"/>
    <s v="8/27/2018"/>
    <s v="09-01-2018"/>
    <n v="5"/>
    <x v="1"/>
    <s v="MG-17650"/>
    <s v="Matthew Grinstein"/>
    <x v="1"/>
    <x v="19"/>
    <x v="5"/>
    <x v="0"/>
    <x v="2"/>
    <s v="OFF-AP-10000904"/>
    <x v="0"/>
    <x v="8"/>
    <x v="1929"/>
    <n v="236.16"/>
    <n v="6"/>
    <n v="39.36"/>
    <n v="0"/>
    <n v="51.84"/>
    <s v="24.66"/>
    <x v="1"/>
    <s v="4.11"/>
    <n v="8.64"/>
    <x v="2398"/>
  </r>
  <r>
    <n v="15864"/>
    <s v="ES-2014-5366847"/>
    <s v="12/28/2019"/>
    <s v="12/31/2019"/>
    <n v="3"/>
    <x v="3"/>
    <s v="ZC-21910"/>
    <s v="Zuschuss Carroll"/>
    <x v="0"/>
    <x v="1"/>
    <x v="1"/>
    <x v="0"/>
    <x v="1"/>
    <s v="OFF-EN-10000056"/>
    <x v="0"/>
    <x v="4"/>
    <x v="762"/>
    <n v="135.44999999999999"/>
    <n v="5"/>
    <n v="27.09"/>
    <n v="0"/>
    <n v="54.15"/>
    <s v="20.55"/>
    <x v="1"/>
    <s v="4.11"/>
    <n v="10.83"/>
    <x v="2291"/>
  </r>
  <r>
    <n v="38745"/>
    <s v="CA-2014-115448"/>
    <s v="11-12-2019"/>
    <s v="11/15/2019"/>
    <n v="3"/>
    <x v="3"/>
    <s v="MH-18025"/>
    <s v="Michelle Huthwaite"/>
    <x v="0"/>
    <x v="7"/>
    <x v="5"/>
    <x v="0"/>
    <x v="2"/>
    <s v="FUR-FU-10004090"/>
    <x v="1"/>
    <x v="5"/>
    <x v="2104"/>
    <n v="88.92"/>
    <n v="5"/>
    <n v="17.783999999999999"/>
    <n v="0.2"/>
    <n v="14.4495"/>
    <s v="20.55"/>
    <x v="0"/>
    <s v="4.11"/>
    <n v="2.8898999999999999"/>
    <x v="575"/>
  </r>
  <r>
    <n v="46005"/>
    <s v="IR-2013-450"/>
    <s v="06-03-2018"/>
    <s v="06-03-2018"/>
    <n v="0"/>
    <x v="2"/>
    <s v="HW-4935"/>
    <s v="Helen Wasserman"/>
    <x v="2"/>
    <x v="41"/>
    <x v="3"/>
    <x v="0"/>
    <x v="2"/>
    <s v="OFF-STA-10001112"/>
    <x v="0"/>
    <x v="3"/>
    <x v="1593"/>
    <n v="89.88"/>
    <n v="4"/>
    <n v="22.47"/>
    <n v="0"/>
    <n v="0"/>
    <s v="16.44"/>
    <x v="0"/>
    <s v="4.11"/>
    <n v="0"/>
    <x v="3705"/>
  </r>
  <r>
    <n v="20757"/>
    <s v="IN-2014-63647"/>
    <s v="08-04-2019"/>
    <s v="08-06-2019"/>
    <n v="2"/>
    <x v="3"/>
    <s v="EB-14170"/>
    <s v="Evan Bailliet"/>
    <x v="0"/>
    <x v="17"/>
    <x v="5"/>
    <x v="0"/>
    <x v="2"/>
    <s v="OFF-PA-10002073"/>
    <x v="0"/>
    <x v="0"/>
    <x v="1193"/>
    <n v="62.46"/>
    <n v="3"/>
    <n v="20.82"/>
    <n v="0"/>
    <n v="24.3"/>
    <s v="12.33"/>
    <x v="0"/>
    <s v="4.11"/>
    <n v="8.1"/>
    <x v="635"/>
  </r>
  <r>
    <n v="17311"/>
    <s v="ES-2014-1756848"/>
    <s v="8/22/2019"/>
    <s v="8/28/2019"/>
    <n v="6"/>
    <x v="1"/>
    <s v="MF-17665"/>
    <s v="Maureen Fritzler"/>
    <x v="2"/>
    <x v="13"/>
    <x v="3"/>
    <x v="0"/>
    <x v="2"/>
    <s v="FUR-FU-10000612"/>
    <x v="1"/>
    <x v="5"/>
    <x v="2992"/>
    <n v="153.97200000000001"/>
    <n v="2"/>
    <n v="76.986000000000004"/>
    <n v="0.3"/>
    <n v="-55.008000000000003"/>
    <s v="8.22"/>
    <x v="1"/>
    <s v="4.11"/>
    <n v="-27.504000000000001"/>
    <x v="5901"/>
  </r>
  <r>
    <n v="18246"/>
    <s v="IT-2014-4010610"/>
    <s v="12/16/2019"/>
    <s v="12/20/2019"/>
    <n v="4"/>
    <x v="1"/>
    <s v="ED-13885"/>
    <s v="Emily Ducich"/>
    <x v="1"/>
    <x v="39"/>
    <x v="5"/>
    <x v="0"/>
    <x v="2"/>
    <s v="OFF-AR-10000399"/>
    <x v="0"/>
    <x v="3"/>
    <x v="2033"/>
    <n v="105.3"/>
    <n v="2"/>
    <n v="52.65"/>
    <n v="0"/>
    <n v="46.32"/>
    <s v="8.22"/>
    <x v="0"/>
    <s v="4.11"/>
    <n v="23.16"/>
    <x v="3702"/>
  </r>
  <r>
    <n v="24058"/>
    <s v="IN-2013-22760"/>
    <s v="6/14/2018"/>
    <s v="6/18/2018"/>
    <n v="4"/>
    <x v="1"/>
    <s v="VT-21700"/>
    <s v="Valerie Takahito"/>
    <x v="1"/>
    <x v="15"/>
    <x v="2"/>
    <x v="0"/>
    <x v="1"/>
    <s v="FUR-CH-10002890"/>
    <x v="1"/>
    <x v="13"/>
    <x v="2534"/>
    <n v="136.62"/>
    <n v="2"/>
    <n v="68.31"/>
    <n v="0"/>
    <n v="12.24"/>
    <s v="8.22"/>
    <x v="1"/>
    <s v="4.11"/>
    <n v="6.12"/>
    <x v="5902"/>
  </r>
  <r>
    <n v="25775"/>
    <s v="IN-2013-37124"/>
    <s v="6/19/2018"/>
    <s v="6/24/2018"/>
    <n v="5"/>
    <x v="0"/>
    <s v="SG-20605"/>
    <s v="Speros Goranitis"/>
    <x v="0"/>
    <x v="17"/>
    <x v="5"/>
    <x v="0"/>
    <x v="2"/>
    <s v="TEC-CO-10004143"/>
    <x v="2"/>
    <x v="16"/>
    <x v="2897"/>
    <n v="158.41980000000001"/>
    <n v="2"/>
    <n v="79.209900000000005"/>
    <n v="0.37"/>
    <n v="2.4798"/>
    <s v="8.22"/>
    <x v="1"/>
    <s v="4.11"/>
    <n v="1.2399"/>
    <x v="5903"/>
  </r>
  <r>
    <n v="28218"/>
    <s v="IN-2011-31020"/>
    <s v="6/24/2016"/>
    <s v="6/29/2016"/>
    <n v="5"/>
    <x v="0"/>
    <s v="TB-21520"/>
    <s v="Tracy Blumstein"/>
    <x v="0"/>
    <x v="6"/>
    <x v="0"/>
    <x v="0"/>
    <x v="0"/>
    <s v="TEC-AC-10004704"/>
    <x v="2"/>
    <x v="9"/>
    <x v="1795"/>
    <n v="95.688000000000002"/>
    <n v="2"/>
    <n v="47.844000000000001"/>
    <n v="0.1"/>
    <n v="20.148"/>
    <s v="8.22"/>
    <x v="1"/>
    <s v="4.11"/>
    <n v="10.074"/>
    <x v="4580"/>
  </r>
  <r>
    <n v="41425"/>
    <s v="TU-2012-7590"/>
    <s v="06-06-2017"/>
    <s v="06-11-2017"/>
    <n v="5"/>
    <x v="1"/>
    <s v="PG-8895"/>
    <s v="Paul Gonzalez"/>
    <x v="0"/>
    <x v="26"/>
    <x v="3"/>
    <x v="0"/>
    <x v="2"/>
    <s v="TEC-PAN-10002454"/>
    <x v="2"/>
    <x v="14"/>
    <x v="1258"/>
    <n v="65.591999999999999"/>
    <n v="2"/>
    <n v="32.795999999999999"/>
    <n v="0.6"/>
    <n v="-44.328000000000003"/>
    <s v="8.22"/>
    <x v="0"/>
    <s v="4.11"/>
    <n v="-22.164000000000001"/>
    <x v="4619"/>
  </r>
  <r>
    <n v="38254"/>
    <s v="CA-2013-157588"/>
    <s v="7/15/2018"/>
    <s v="7/20/2018"/>
    <n v="5"/>
    <x v="1"/>
    <s v="AR-10570"/>
    <s v="Anemone Ratner"/>
    <x v="0"/>
    <x v="29"/>
    <x v="6"/>
    <x v="0"/>
    <x v="1"/>
    <s v="FUR-FU-10004848"/>
    <x v="1"/>
    <x v="5"/>
    <x v="1817"/>
    <n v="51.75"/>
    <n v="1"/>
    <n v="51.75"/>
    <n v="0"/>
    <n v="15.525"/>
    <s v="4.11"/>
    <x v="1"/>
    <s v="4.11"/>
    <n v="15.525"/>
    <x v="3081"/>
  </r>
  <r>
    <n v="46090"/>
    <s v="IZ-2011-180"/>
    <s v="8/24/2016"/>
    <s v="8/30/2016"/>
    <n v="6"/>
    <x v="1"/>
    <s v="DW-3195"/>
    <s v="David Wiener"/>
    <x v="2"/>
    <x v="35"/>
    <x v="3"/>
    <x v="0"/>
    <x v="2"/>
    <s v="TEC-NOK-10001058"/>
    <x v="2"/>
    <x v="7"/>
    <x v="2486"/>
    <n v="66.42"/>
    <n v="1"/>
    <n v="66.42"/>
    <n v="0"/>
    <n v="16.59"/>
    <s v="4.11"/>
    <x v="1"/>
    <s v="4.11"/>
    <n v="16.59"/>
    <x v="4820"/>
  </r>
  <r>
    <n v="46855"/>
    <s v="MZ-2011-9210"/>
    <s v="3/14/2016"/>
    <s v="3/21/2016"/>
    <n v="7"/>
    <x v="1"/>
    <s v="SF-10065"/>
    <s v="Sandra Flanagan"/>
    <x v="0"/>
    <x v="21"/>
    <x v="2"/>
    <x v="0"/>
    <x v="1"/>
    <s v="OFF-ELD-10004625"/>
    <x v="0"/>
    <x v="11"/>
    <x v="2332"/>
    <n v="47.97"/>
    <n v="1"/>
    <n v="47.97"/>
    <n v="0"/>
    <n v="8.61"/>
    <s v="4.11"/>
    <x v="1"/>
    <s v="4.11"/>
    <n v="8.61"/>
    <x v="2536"/>
  </r>
  <r>
    <n v="12355"/>
    <s v="ES-2012-3534614"/>
    <s v="11/19/2017"/>
    <s v="11/24/2017"/>
    <n v="5"/>
    <x v="1"/>
    <s v="MC-18130"/>
    <s v="Mike Caudle"/>
    <x v="2"/>
    <x v="2"/>
    <x v="2"/>
    <x v="0"/>
    <x v="1"/>
    <s v="OFF-AR-10002255"/>
    <x v="0"/>
    <x v="3"/>
    <x v="2075"/>
    <n v="414.24"/>
    <n v="8"/>
    <n v="51.78"/>
    <n v="0"/>
    <n v="12.24"/>
    <s v="32.89"/>
    <x v="1"/>
    <s v="4.11"/>
    <n v="1.53"/>
    <x v="5296"/>
  </r>
  <r>
    <n v="2609"/>
    <s v="MX-2014-142069"/>
    <s v="1/16/2019"/>
    <s v="1/22/2019"/>
    <n v="6"/>
    <x v="1"/>
    <s v="SK-19990"/>
    <s v="Sally Knutson"/>
    <x v="0"/>
    <x v="5"/>
    <x v="4"/>
    <x v="0"/>
    <x v="0"/>
    <s v="TEC-AC-10004241"/>
    <x v="2"/>
    <x v="9"/>
    <x v="1833"/>
    <n v="145.32"/>
    <n v="3"/>
    <n v="48.44"/>
    <n v="0"/>
    <n v="14.52"/>
    <s v="12.34"/>
    <x v="1"/>
    <s v="4.11"/>
    <n v="4.84"/>
    <x v="2158"/>
  </r>
  <r>
    <n v="9532"/>
    <s v="MX-2013-169572"/>
    <s v="7/25/2018"/>
    <s v="08-01-2018"/>
    <n v="7"/>
    <x v="1"/>
    <s v="MS-17830"/>
    <s v="Melanie Seite"/>
    <x v="0"/>
    <x v="11"/>
    <x v="7"/>
    <x v="0"/>
    <x v="1"/>
    <s v="OFF-EN-10004580"/>
    <x v="0"/>
    <x v="4"/>
    <x v="2211"/>
    <n v="169.9"/>
    <n v="5"/>
    <n v="33.979999999999997"/>
    <n v="0"/>
    <n v="15.2"/>
    <s v="20.56"/>
    <x v="1"/>
    <s v="4.11"/>
    <n v="3.04"/>
    <x v="470"/>
  </r>
  <r>
    <n v="3853"/>
    <s v="MX-2013-133312"/>
    <s v="7/25/2018"/>
    <s v="7/28/2018"/>
    <n v="3"/>
    <x v="3"/>
    <s v="KH-16690"/>
    <s v="Kristen Hastings"/>
    <x v="2"/>
    <x v="21"/>
    <x v="2"/>
    <x v="0"/>
    <x v="1"/>
    <s v="FUR-FU-10002007"/>
    <x v="1"/>
    <x v="5"/>
    <x v="628"/>
    <n v="84"/>
    <n v="5"/>
    <n v="16.8"/>
    <n v="0"/>
    <n v="6.7"/>
    <s v="20.57"/>
    <x v="2"/>
    <s v="4.11"/>
    <n v="1.34"/>
    <x v="168"/>
  </r>
  <r>
    <n v="23871"/>
    <s v="IN-2012-74168"/>
    <s v="10/20/2017"/>
    <s v="10/24/2017"/>
    <n v="4"/>
    <x v="1"/>
    <s v="JM-15535"/>
    <s v="Jessica Myrick"/>
    <x v="0"/>
    <x v="1"/>
    <x v="1"/>
    <x v="0"/>
    <x v="1"/>
    <s v="OFF-AP-10004972"/>
    <x v="0"/>
    <x v="8"/>
    <x v="2333"/>
    <n v="185.58"/>
    <n v="3"/>
    <n v="61.86"/>
    <n v="0"/>
    <n v="59.31"/>
    <s v="12.34"/>
    <x v="1"/>
    <s v="4.11"/>
    <n v="19.77"/>
    <x v="5639"/>
  </r>
  <r>
    <n v="24402"/>
    <s v="IN-2014-61869"/>
    <s v="8/25/2019"/>
    <s v="8/29/2019"/>
    <n v="4"/>
    <x v="1"/>
    <s v="CK-12595"/>
    <s v="Clytie Kelty"/>
    <x v="0"/>
    <x v="5"/>
    <x v="4"/>
    <x v="0"/>
    <x v="0"/>
    <s v="TEC-CO-10001166"/>
    <x v="2"/>
    <x v="16"/>
    <x v="2806"/>
    <n v="334.61099999999999"/>
    <n v="3"/>
    <n v="111.53700000000001"/>
    <n v="0.1"/>
    <n v="3.681"/>
    <s v="12.34"/>
    <x v="1"/>
    <s v="4.11"/>
    <n v="1.2270000000000001"/>
    <x v="5904"/>
  </r>
  <r>
    <n v="20539"/>
    <s v="ID-2012-31118"/>
    <s v="12/26/2017"/>
    <s v="12/28/2017"/>
    <n v="2"/>
    <x v="0"/>
    <s v="TH-21550"/>
    <s v="Tracy Hopkins"/>
    <x v="1"/>
    <x v="10"/>
    <x v="1"/>
    <x v="0"/>
    <x v="1"/>
    <s v="OFF-AR-10002458"/>
    <x v="0"/>
    <x v="3"/>
    <x v="1308"/>
    <n v="131.81100000000001"/>
    <n v="5"/>
    <n v="26.362200000000001"/>
    <n v="0.47"/>
    <n v="-24.939"/>
    <s v="20.57"/>
    <x v="0"/>
    <s v="4.11"/>
    <n v="-4.9878"/>
    <x v="5008"/>
  </r>
  <r>
    <n v="23748"/>
    <s v="IN-2013-38440"/>
    <s v="1/18/2018"/>
    <s v="1/21/2018"/>
    <n v="3"/>
    <x v="3"/>
    <s v="RF-19735"/>
    <s v="Roland Fjeld"/>
    <x v="0"/>
    <x v="19"/>
    <x v="5"/>
    <x v="0"/>
    <x v="2"/>
    <s v="OFF-PA-10002974"/>
    <x v="0"/>
    <x v="0"/>
    <x v="713"/>
    <n v="153.41399999999999"/>
    <n v="6"/>
    <n v="25.568999999999999"/>
    <n v="0.1"/>
    <n v="15.173999999999999"/>
    <s v="24.69"/>
    <x v="0"/>
    <s v="4.12"/>
    <n v="2.5289999999999999"/>
    <x v="2712"/>
  </r>
  <r>
    <n v="38012"/>
    <s v="CA-2014-107629"/>
    <s v="12/15/2019"/>
    <s v="12/15/2019"/>
    <n v="0"/>
    <x v="2"/>
    <s v="DB-13060"/>
    <s v="Dave Brooks"/>
    <x v="0"/>
    <x v="23"/>
    <x v="3"/>
    <x v="0"/>
    <x v="2"/>
    <s v="OFF-AR-10002987"/>
    <x v="0"/>
    <x v="3"/>
    <x v="976"/>
    <n v="95.231999999999999"/>
    <n v="6"/>
    <n v="15.872"/>
    <n v="0.2"/>
    <n v="24.9984"/>
    <s v="24.69"/>
    <x v="0"/>
    <s v="4.12"/>
    <n v="4.1664000000000003"/>
    <x v="1223"/>
  </r>
  <r>
    <n v="19531"/>
    <s v="ES-2012-5760651"/>
    <s v="7/27/2017"/>
    <s v="08-02-2017"/>
    <n v="6"/>
    <x v="1"/>
    <s v="GB-14575"/>
    <s v="Giulietta Baptist"/>
    <x v="0"/>
    <x v="11"/>
    <x v="7"/>
    <x v="0"/>
    <x v="1"/>
    <s v="OFF-SU-10002934"/>
    <x v="0"/>
    <x v="10"/>
    <x v="2089"/>
    <n v="87.42"/>
    <n v="2"/>
    <n v="43.71"/>
    <n v="0"/>
    <n v="6.96"/>
    <s v="8.23"/>
    <x v="1"/>
    <s v="4.12"/>
    <n v="3.48"/>
    <x v="5905"/>
  </r>
  <r>
    <n v="37708"/>
    <s v="CA-2014-161774"/>
    <s v="5/15/2019"/>
    <s v="5/16/2019"/>
    <n v="1"/>
    <x v="3"/>
    <s v="GT-14710"/>
    <s v="Greg Tran"/>
    <x v="0"/>
    <x v="22"/>
    <x v="5"/>
    <x v="0"/>
    <x v="2"/>
    <s v="OFF-PA-10003134"/>
    <x v="0"/>
    <x v="0"/>
    <x v="3102"/>
    <n v="76.864000000000004"/>
    <n v="2"/>
    <n v="38.432000000000002"/>
    <n v="0.2"/>
    <n v="26.9024"/>
    <s v="8.23"/>
    <x v="0"/>
    <s v="4.12"/>
    <n v="13.4512"/>
    <x v="1005"/>
  </r>
  <r>
    <n v="46382"/>
    <s v="BU-2013-5320"/>
    <s v="8/14/2018"/>
    <s v="8/16/2018"/>
    <n v="2"/>
    <x v="3"/>
    <s v="RE-9405"/>
    <s v="Ricardo Emerson"/>
    <x v="0"/>
    <x v="2"/>
    <x v="2"/>
    <x v="0"/>
    <x v="1"/>
    <s v="OFF-WIL-10003933"/>
    <x v="0"/>
    <x v="1"/>
    <x v="79"/>
    <n v="25.38"/>
    <n v="2"/>
    <n v="12.69"/>
    <n v="0"/>
    <n v="11.64"/>
    <s v="8.23"/>
    <x v="2"/>
    <s v="4.12"/>
    <n v="5.82"/>
    <x v="10"/>
  </r>
  <r>
    <n v="46477"/>
    <s v="IR-2013-8010"/>
    <s v="11/25/2018"/>
    <s v="11/30/2018"/>
    <n v="5"/>
    <x v="1"/>
    <s v="ST-10530"/>
    <s v="Shui Tom"/>
    <x v="0"/>
    <x v="21"/>
    <x v="2"/>
    <x v="0"/>
    <x v="1"/>
    <s v="FUR-ADV-10004499"/>
    <x v="1"/>
    <x v="5"/>
    <x v="772"/>
    <n v="100.02"/>
    <n v="2"/>
    <n v="50.01"/>
    <n v="0"/>
    <n v="15.96"/>
    <s v="8.23"/>
    <x v="1"/>
    <s v="4.12"/>
    <n v="7.98"/>
    <x v="5906"/>
  </r>
  <r>
    <n v="37119"/>
    <s v="CA-2014-117632"/>
    <s v="5/13/2019"/>
    <s v="5/19/2019"/>
    <n v="6"/>
    <x v="1"/>
    <s v="CS-12175"/>
    <s v="Charles Sheldon"/>
    <x v="2"/>
    <x v="7"/>
    <x v="5"/>
    <x v="0"/>
    <x v="2"/>
    <s v="FUR-TA-10001520"/>
    <x v="1"/>
    <x v="12"/>
    <x v="2244"/>
    <n v="285.48"/>
    <n v="5"/>
    <n v="57.095999999999997"/>
    <n v="0.2"/>
    <n v="-10.705500000000001"/>
    <s v="20.58"/>
    <x v="1"/>
    <s v="4.12"/>
    <n v="-2.1410999999999998"/>
    <x v="5907"/>
  </r>
  <r>
    <n v="29293"/>
    <s v="IN-2013-22102"/>
    <s v="9/13/2018"/>
    <s v="9/13/2018"/>
    <n v="0"/>
    <x v="2"/>
    <s v="AH-10195"/>
    <s v="Alan Haines"/>
    <x v="2"/>
    <x v="11"/>
    <x v="7"/>
    <x v="0"/>
    <x v="1"/>
    <s v="OFF-ST-10001534"/>
    <x v="0"/>
    <x v="11"/>
    <x v="946"/>
    <n v="53.91"/>
    <n v="3"/>
    <n v="17.97"/>
    <n v="0"/>
    <n v="24.75"/>
    <s v="12.35"/>
    <x v="0"/>
    <s v="4.12"/>
    <n v="8.25"/>
    <x v="398"/>
  </r>
  <r>
    <n v="33261"/>
    <s v="CA-2014-110905"/>
    <s v="09-11-2019"/>
    <s v="9/16/2019"/>
    <n v="5"/>
    <x v="0"/>
    <s v="RW-19690"/>
    <s v="Robert Waldorf"/>
    <x v="0"/>
    <x v="37"/>
    <x v="6"/>
    <x v="0"/>
    <x v="1"/>
    <s v="OFF-ST-10000025"/>
    <x v="0"/>
    <x v="11"/>
    <x v="947"/>
    <n v="286.29000000000002"/>
    <n v="3"/>
    <n v="95.43"/>
    <n v="0"/>
    <n v="17.177399999999999"/>
    <s v="12.35"/>
    <x v="1"/>
    <s v="4.12"/>
    <n v="5.7257999999999996"/>
    <x v="5908"/>
  </r>
  <r>
    <n v="17801"/>
    <s v="ES-2014-4221464"/>
    <s v="09-05-2019"/>
    <s v="09-09-2019"/>
    <n v="4"/>
    <x v="1"/>
    <s v="RM-19375"/>
    <s v="Raymond Messe"/>
    <x v="0"/>
    <x v="44"/>
    <x v="3"/>
    <x v="0"/>
    <x v="2"/>
    <s v="OFF-ST-10002271"/>
    <x v="0"/>
    <x v="11"/>
    <x v="2246"/>
    <n v="385.56"/>
    <n v="7"/>
    <n v="55.08"/>
    <n v="0.1"/>
    <n v="89.88"/>
    <s v="28.82"/>
    <x v="1"/>
    <s v="4.12"/>
    <n v="12.84"/>
    <x v="5114"/>
  </r>
  <r>
    <n v="123"/>
    <s v="US-2011-138842"/>
    <s v="12/29/2016"/>
    <s v="01-02-2017"/>
    <n v="4"/>
    <x v="1"/>
    <s v="PB-19150"/>
    <s v="Philip Brown"/>
    <x v="0"/>
    <x v="11"/>
    <x v="7"/>
    <x v="0"/>
    <x v="1"/>
    <s v="FUR-BO-10003103"/>
    <x v="1"/>
    <x v="15"/>
    <x v="3103"/>
    <n v="273.12"/>
    <n v="4"/>
    <n v="68.28"/>
    <n v="0.4"/>
    <n v="-95.6"/>
    <s v="16.47"/>
    <x v="0"/>
    <s v="4.12"/>
    <n v="-23.9"/>
    <x v="5909"/>
  </r>
  <r>
    <n v="25710"/>
    <s v="IN-2013-52972"/>
    <s v="12/31/2018"/>
    <s v="01-04-2019"/>
    <n v="4"/>
    <x v="1"/>
    <s v="BD-11620"/>
    <s v="Brian DeCherney"/>
    <x v="0"/>
    <x v="1"/>
    <x v="1"/>
    <x v="0"/>
    <x v="1"/>
    <s v="OFF-PA-10001258"/>
    <x v="0"/>
    <x v="0"/>
    <x v="1924"/>
    <n v="498"/>
    <n v="10"/>
    <n v="49.8"/>
    <n v="0"/>
    <n v="44.7"/>
    <s v="41.18"/>
    <x v="1"/>
    <s v="4.12"/>
    <n v="4.47"/>
    <x v="2293"/>
  </r>
  <r>
    <n v="17922"/>
    <s v="ES-2012-5262396"/>
    <s v="11-01-2017"/>
    <s v="11-04-2017"/>
    <n v="3"/>
    <x v="3"/>
    <s v="JK-15730"/>
    <s v="Joe Kamberova"/>
    <x v="0"/>
    <x v="16"/>
    <x v="6"/>
    <x v="0"/>
    <x v="1"/>
    <s v="OFF-EN-10004970"/>
    <x v="0"/>
    <x v="4"/>
    <x v="1516"/>
    <n v="118.95"/>
    <n v="5"/>
    <n v="23.79"/>
    <n v="0"/>
    <n v="14.25"/>
    <s v="20.59"/>
    <x v="1"/>
    <s v="4.12"/>
    <n v="2.85"/>
    <x v="1745"/>
  </r>
  <r>
    <n v="49076"/>
    <s v="CA-2013-1140"/>
    <s v="01-03-2018"/>
    <s v="01-05-2018"/>
    <n v="2"/>
    <x v="0"/>
    <s v="TC-11475"/>
    <s v="Tony Chapman"/>
    <x v="1"/>
    <x v="5"/>
    <x v="4"/>
    <x v="0"/>
    <x v="0"/>
    <s v="OFF-GRE-10001059"/>
    <x v="0"/>
    <x v="0"/>
    <x v="1632"/>
    <n v="178.2"/>
    <n v="6"/>
    <n v="29.7"/>
    <n v="0"/>
    <n v="74.7"/>
    <s v="24.71"/>
    <x v="0"/>
    <s v="4.12"/>
    <n v="12.45"/>
    <x v="856"/>
  </r>
  <r>
    <n v="8196"/>
    <s v="MX-2013-116211"/>
    <s v="10/15/2018"/>
    <s v="10/17/2018"/>
    <n v="2"/>
    <x v="0"/>
    <s v="AG-10495"/>
    <s v="Andrew Gjertsen"/>
    <x v="2"/>
    <x v="29"/>
    <x v="6"/>
    <x v="0"/>
    <x v="1"/>
    <s v="OFF-AP-10002439"/>
    <x v="0"/>
    <x v="8"/>
    <x v="2626"/>
    <n v="135.47999999999999"/>
    <n v="3"/>
    <n v="45.16"/>
    <n v="0"/>
    <n v="17.579999999999998"/>
    <s v="12.36"/>
    <x v="1"/>
    <s v="4.12"/>
    <n v="5.86"/>
    <x v="2658"/>
  </r>
  <r>
    <n v="4221"/>
    <s v="US-2013-154494"/>
    <s v="9/13/2018"/>
    <s v="9/15/2018"/>
    <n v="2"/>
    <x v="0"/>
    <s v="MG-18145"/>
    <s v="Mike Gockenbach"/>
    <x v="0"/>
    <x v="15"/>
    <x v="2"/>
    <x v="0"/>
    <x v="1"/>
    <s v="TEC-AC-10003927"/>
    <x v="2"/>
    <x v="9"/>
    <x v="2303"/>
    <n v="23.184000000000001"/>
    <n v="1"/>
    <n v="23.184000000000001"/>
    <n v="0.4"/>
    <n v="1.1439999999999999"/>
    <s v="4.12"/>
    <x v="0"/>
    <s v="4.12"/>
    <n v="1.1439999999999999"/>
    <x v="2895"/>
  </r>
  <r>
    <n v="25039"/>
    <s v="ID-2014-11112"/>
    <s v="10/23/2019"/>
    <s v="10/26/2019"/>
    <n v="3"/>
    <x v="3"/>
    <s v="TS-21370"/>
    <s v="Todd Sumrall"/>
    <x v="2"/>
    <x v="6"/>
    <x v="0"/>
    <x v="0"/>
    <x v="0"/>
    <s v="OFF-ST-10001707"/>
    <x v="0"/>
    <x v="11"/>
    <x v="448"/>
    <n v="171.36"/>
    <n v="7"/>
    <n v="24.48"/>
    <n v="0.5"/>
    <n v="-157.71"/>
    <s v="28.84"/>
    <x v="1"/>
    <s v="4.12"/>
    <n v="-22.53"/>
    <x v="5910"/>
  </r>
  <r>
    <n v="36670"/>
    <s v="CA-2012-118738"/>
    <s v="10/24/2017"/>
    <s v="10/30/2017"/>
    <n v="6"/>
    <x v="1"/>
    <s v="AG-10495"/>
    <s v="Andrew Gjertsen"/>
    <x v="2"/>
    <x v="5"/>
    <x v="4"/>
    <x v="0"/>
    <x v="0"/>
    <s v="FUR-TA-10002607"/>
    <x v="1"/>
    <x v="12"/>
    <x v="2282"/>
    <n v="347.36099999999999"/>
    <n v="7"/>
    <n v="49.622999999999998"/>
    <n v="0.3"/>
    <n v="-69.472200000000001"/>
    <s v="28.84"/>
    <x v="3"/>
    <s v="4.12"/>
    <n v="-9.9245999999999999"/>
    <x v="5911"/>
  </r>
  <r>
    <n v="13647"/>
    <s v="IT-2014-4499061"/>
    <s v="3/18/2019"/>
    <s v="3/21/2019"/>
    <n v="3"/>
    <x v="0"/>
    <s v="RP-19270"/>
    <s v="Rachel Payne"/>
    <x v="2"/>
    <x v="23"/>
    <x v="3"/>
    <x v="0"/>
    <x v="2"/>
    <s v="OFF-EN-10003073"/>
    <x v="0"/>
    <x v="4"/>
    <x v="1204"/>
    <n v="117"/>
    <n v="6"/>
    <n v="19.5"/>
    <n v="0"/>
    <n v="17.46"/>
    <s v="24.72"/>
    <x v="2"/>
    <s v="4.12"/>
    <n v="2.91"/>
    <x v="2558"/>
  </r>
  <r>
    <n v="15939"/>
    <s v="ES-2011-1539879"/>
    <s v="8/31/2016"/>
    <s v="09-05-2016"/>
    <n v="5"/>
    <x v="1"/>
    <s v="CD-11980"/>
    <s v="Carol Darley"/>
    <x v="0"/>
    <x v="15"/>
    <x v="2"/>
    <x v="0"/>
    <x v="1"/>
    <s v="OFF-ST-10004377"/>
    <x v="0"/>
    <x v="11"/>
    <x v="1789"/>
    <n v="764.80200000000002"/>
    <n v="6"/>
    <n v="127.467"/>
    <n v="0.1"/>
    <n v="135.88200000000001"/>
    <s v="24.72"/>
    <x v="1"/>
    <s v="4.12"/>
    <n v="22.646999999999998"/>
    <x v="5912"/>
  </r>
  <r>
    <n v="21494"/>
    <s v="IN-2014-26260"/>
    <s v="05-07-2019"/>
    <s v="05-09-2019"/>
    <n v="2"/>
    <x v="0"/>
    <s v="MO-17500"/>
    <s v="Mary O'Rourke"/>
    <x v="0"/>
    <x v="11"/>
    <x v="7"/>
    <x v="0"/>
    <x v="1"/>
    <s v="OFF-AR-10003554"/>
    <x v="0"/>
    <x v="3"/>
    <x v="418"/>
    <n v="222.61500000000001"/>
    <n v="5"/>
    <n v="44.523000000000003"/>
    <n v="0.1"/>
    <n v="32.115000000000002"/>
    <s v="20.6"/>
    <x v="1"/>
    <s v="4.12"/>
    <n v="6.423"/>
    <x v="2345"/>
  </r>
  <r>
    <n v="14536"/>
    <s v="ES-2011-1517387"/>
    <s v="03-01-2016"/>
    <s v="03-08-2016"/>
    <n v="7"/>
    <x v="1"/>
    <s v="CM-12235"/>
    <s v="Chris McAfee"/>
    <x v="0"/>
    <x v="40"/>
    <x v="3"/>
    <x v="0"/>
    <x v="2"/>
    <s v="OFF-AR-10001418"/>
    <x v="0"/>
    <x v="3"/>
    <x v="1290"/>
    <n v="106.8"/>
    <n v="4"/>
    <n v="26.7"/>
    <n v="0"/>
    <n v="29.88"/>
    <s v="16.48"/>
    <x v="3"/>
    <s v="4.12"/>
    <n v="7.47"/>
    <x v="1532"/>
  </r>
  <r>
    <n v="16605"/>
    <s v="ES-2014-4576851"/>
    <s v="12/26/2019"/>
    <s v="12/31/2019"/>
    <n v="5"/>
    <x v="1"/>
    <s v="NC-18340"/>
    <s v="Nat Carroll"/>
    <x v="0"/>
    <x v="15"/>
    <x v="2"/>
    <x v="0"/>
    <x v="1"/>
    <s v="TEC-MA-10001210"/>
    <x v="2"/>
    <x v="14"/>
    <x v="2629"/>
    <n v="133.6455"/>
    <n v="3"/>
    <n v="44.548499999999997"/>
    <n v="0.15"/>
    <n v="-12.6045"/>
    <s v="12.36"/>
    <x v="1"/>
    <s v="4.12"/>
    <n v="-4.2015000000000002"/>
    <x v="3683"/>
  </r>
  <r>
    <n v="4315"/>
    <s v="MX-2014-105767"/>
    <s v="2/18/2019"/>
    <s v="2/22/2019"/>
    <n v="4"/>
    <x v="0"/>
    <s v="KC-16540"/>
    <s v="Kelly Collister"/>
    <x v="0"/>
    <x v="15"/>
    <x v="2"/>
    <x v="0"/>
    <x v="1"/>
    <s v="OFF-ST-10001941"/>
    <x v="0"/>
    <x v="11"/>
    <x v="2632"/>
    <n v="280.92"/>
    <n v="2"/>
    <n v="140.46"/>
    <n v="0"/>
    <n v="50.56"/>
    <s v="8.24"/>
    <x v="1"/>
    <s v="4.12"/>
    <n v="25.28"/>
    <x v="3671"/>
  </r>
  <r>
    <n v="30021"/>
    <s v="IN-2014-43039"/>
    <s v="10-04-2019"/>
    <s v="10-11-2019"/>
    <n v="7"/>
    <x v="1"/>
    <s v="MG-17680"/>
    <s v="Maureen Gastineau"/>
    <x v="1"/>
    <x v="21"/>
    <x v="2"/>
    <x v="0"/>
    <x v="1"/>
    <s v="FUR-FU-10001746"/>
    <x v="1"/>
    <x v="5"/>
    <x v="1571"/>
    <n v="52.74"/>
    <n v="2"/>
    <n v="26.37"/>
    <n v="0"/>
    <n v="19.5"/>
    <s v="8.24"/>
    <x v="3"/>
    <s v="4.12"/>
    <n v="9.75"/>
    <x v="1460"/>
  </r>
  <r>
    <n v="46465"/>
    <s v="RS-2012-5150"/>
    <s v="11-07-2017"/>
    <s v="11-12-2017"/>
    <n v="5"/>
    <x v="1"/>
    <s v="PG-8820"/>
    <s v="Patrick Gardner"/>
    <x v="0"/>
    <x v="11"/>
    <x v="7"/>
    <x v="0"/>
    <x v="1"/>
    <s v="FUR-RUB-10000501"/>
    <x v="1"/>
    <x v="5"/>
    <x v="2224"/>
    <n v="100.32"/>
    <n v="2"/>
    <n v="50.16"/>
    <n v="0"/>
    <n v="49.14"/>
    <s v="8.24"/>
    <x v="1"/>
    <s v="4.12"/>
    <n v="24.57"/>
    <x v="2087"/>
  </r>
  <r>
    <n v="41335"/>
    <s v="CG-2013-8420"/>
    <s v="09-10-2018"/>
    <s v="9/13/2018"/>
    <n v="3"/>
    <x v="3"/>
    <s v="DG-3300"/>
    <s v="Deirdre Greer"/>
    <x v="2"/>
    <x v="11"/>
    <x v="7"/>
    <x v="0"/>
    <x v="1"/>
    <s v="OFF-ACM-10000570"/>
    <x v="0"/>
    <x v="10"/>
    <x v="1537"/>
    <n v="30.21"/>
    <n v="1"/>
    <n v="30.21"/>
    <n v="0"/>
    <n v="2.1"/>
    <s v="4.12"/>
    <x v="1"/>
    <s v="4.12"/>
    <n v="2.1"/>
    <x v="4243"/>
  </r>
  <r>
    <n v="7645"/>
    <s v="MX-2012-123561"/>
    <s v="07-03-2017"/>
    <s v="07-07-2017"/>
    <n v="4"/>
    <x v="0"/>
    <s v="MG-17875"/>
    <s v="Michael Grace"/>
    <x v="1"/>
    <x v="27"/>
    <x v="3"/>
    <x v="0"/>
    <x v="2"/>
    <s v="TEC-PH-10003405"/>
    <x v="2"/>
    <x v="7"/>
    <x v="742"/>
    <n v="88.76"/>
    <n v="2"/>
    <n v="44.38"/>
    <n v="0"/>
    <n v="3.52"/>
    <s v="8.24"/>
    <x v="0"/>
    <s v="4.12"/>
    <n v="1.76"/>
    <x v="3686"/>
  </r>
  <r>
    <n v="9526"/>
    <s v="MX-2012-122553"/>
    <s v="11-06-2017"/>
    <s v="11-08-2017"/>
    <n v="2"/>
    <x v="3"/>
    <s v="NW-18400"/>
    <s v="Natalie Webber"/>
    <x v="0"/>
    <x v="5"/>
    <x v="4"/>
    <x v="0"/>
    <x v="0"/>
    <s v="OFF-AR-10003816"/>
    <x v="0"/>
    <x v="3"/>
    <x v="175"/>
    <n v="89.92"/>
    <n v="8"/>
    <n v="11.24"/>
    <n v="0"/>
    <n v="24.16"/>
    <s v="32.97"/>
    <x v="2"/>
    <s v="4.12"/>
    <n v="3.02"/>
    <x v="234"/>
  </r>
  <r>
    <n v="14193"/>
    <s v="ES-2014-2214786"/>
    <s v="10/23/2019"/>
    <s v="10/27/2019"/>
    <n v="4"/>
    <x v="1"/>
    <s v="CP-12085"/>
    <s v="Cathy Prescott"/>
    <x v="2"/>
    <x v="22"/>
    <x v="5"/>
    <x v="0"/>
    <x v="2"/>
    <s v="TEC-AC-10002204"/>
    <x v="2"/>
    <x v="9"/>
    <x v="2357"/>
    <n v="238.5"/>
    <n v="6"/>
    <n v="39.75"/>
    <n v="0"/>
    <n v="7.02"/>
    <s v="24.73"/>
    <x v="0"/>
    <s v="4.12"/>
    <n v="1.17"/>
    <x v="5913"/>
  </r>
  <r>
    <n v="29919"/>
    <s v="IN-2014-59643"/>
    <s v="10/20/2019"/>
    <s v="10/22/2019"/>
    <n v="2"/>
    <x v="0"/>
    <s v="EH-14005"/>
    <s v="Erica Hernandez"/>
    <x v="1"/>
    <x v="2"/>
    <x v="2"/>
    <x v="0"/>
    <x v="1"/>
    <s v="FUR-FU-10001746"/>
    <x v="1"/>
    <x v="5"/>
    <x v="1571"/>
    <n v="118.66500000000001"/>
    <n v="6"/>
    <n v="19.7775"/>
    <n v="0.25"/>
    <n v="18.945"/>
    <s v="24.73"/>
    <x v="0"/>
    <s v="4.12"/>
    <n v="3.1575000000000002"/>
    <x v="1460"/>
  </r>
  <r>
    <n v="38217"/>
    <s v="CA-2014-121706"/>
    <s v="2/27/2019"/>
    <s v="03-03-2019"/>
    <n v="4"/>
    <x v="1"/>
    <s v="BM-11140"/>
    <s v="Becky Martin"/>
    <x v="0"/>
    <x v="17"/>
    <x v="5"/>
    <x v="0"/>
    <x v="2"/>
    <s v="OFF-AP-10003287"/>
    <x v="0"/>
    <x v="8"/>
    <x v="1390"/>
    <n v="356.79"/>
    <n v="7"/>
    <n v="50.97"/>
    <n v="0"/>
    <n v="99.901200000000003"/>
    <s v="28.86"/>
    <x v="1"/>
    <s v="4.12"/>
    <n v="14.271599999999999"/>
    <x v="2172"/>
  </r>
  <r>
    <n v="15745"/>
    <s v="ES-2013-5345443"/>
    <s v="10-09-2018"/>
    <s v="10/14/2018"/>
    <n v="5"/>
    <x v="1"/>
    <s v="AG-10330"/>
    <s v="Alex Grayson"/>
    <x v="0"/>
    <x v="38"/>
    <x v="3"/>
    <x v="0"/>
    <x v="2"/>
    <s v="OFF-AR-10003457"/>
    <x v="0"/>
    <x v="3"/>
    <x v="1506"/>
    <n v="291.95999999999998"/>
    <n v="6"/>
    <n v="48.66"/>
    <n v="0"/>
    <n v="137.16"/>
    <s v="24.74"/>
    <x v="1"/>
    <s v="4.12"/>
    <n v="22.86"/>
    <x v="1522"/>
  </r>
  <r>
    <n v="2069"/>
    <s v="US-2014-112970"/>
    <s v="3/27/2019"/>
    <s v="04-02-2019"/>
    <n v="6"/>
    <x v="1"/>
    <s v="MS-17770"/>
    <s v="Maxwell Schwartz"/>
    <x v="0"/>
    <x v="17"/>
    <x v="5"/>
    <x v="0"/>
    <x v="2"/>
    <s v="FUR-BO-10003463"/>
    <x v="1"/>
    <x v="15"/>
    <x v="2542"/>
    <n v="292.89600000000002"/>
    <n v="6"/>
    <n v="48.816000000000003"/>
    <n v="0.4"/>
    <n v="-170.904"/>
    <s v="24.75"/>
    <x v="3"/>
    <s v="4.12"/>
    <n v="-28.484000000000002"/>
    <x v="5914"/>
  </r>
  <r>
    <n v="6806"/>
    <s v="MX-2012-125283"/>
    <s v="05-08-2017"/>
    <s v="05-12-2017"/>
    <n v="4"/>
    <x v="1"/>
    <s v="LS-16975"/>
    <s v="Lindsay Shagiari"/>
    <x v="1"/>
    <x v="1"/>
    <x v="1"/>
    <x v="0"/>
    <x v="1"/>
    <s v="TEC-AC-10003857"/>
    <x v="2"/>
    <x v="9"/>
    <x v="2375"/>
    <n v="97.12"/>
    <n v="2"/>
    <n v="48.56"/>
    <n v="0"/>
    <n v="39.799999999999997"/>
    <s v="8.25"/>
    <x v="1"/>
    <s v="4.12"/>
    <n v="19.899999999999999"/>
    <x v="3221"/>
  </r>
  <r>
    <n v="32004"/>
    <s v="CA-2011-112158"/>
    <s v="12-02-2016"/>
    <s v="12-04-2016"/>
    <n v="2"/>
    <x v="3"/>
    <s v="DP-13165"/>
    <s v="David Philippe"/>
    <x v="0"/>
    <x v="14"/>
    <x v="6"/>
    <x v="0"/>
    <x v="1"/>
    <s v="TEC-AC-10003628"/>
    <x v="2"/>
    <x v="9"/>
    <x v="2013"/>
    <n v="119.96"/>
    <n v="4"/>
    <n v="29.99"/>
    <n v="0"/>
    <n v="52.782400000000003"/>
    <s v="16.5"/>
    <x v="0"/>
    <s v="4.13"/>
    <n v="13.195600000000001"/>
    <x v="1751"/>
  </r>
  <r>
    <n v="29988"/>
    <s v="IN-2013-69331"/>
    <s v="06-12-2018"/>
    <s v="6/14/2018"/>
    <n v="2"/>
    <x v="0"/>
    <s v="BO-11425"/>
    <s v="Bobby Odegard"/>
    <x v="0"/>
    <x v="13"/>
    <x v="3"/>
    <x v="0"/>
    <x v="2"/>
    <s v="FUR-FU-10002525"/>
    <x v="1"/>
    <x v="5"/>
    <x v="2247"/>
    <n v="85.14"/>
    <n v="2"/>
    <n v="42.57"/>
    <n v="0"/>
    <n v="39.96"/>
    <s v="8.25"/>
    <x v="0"/>
    <s v="4.13"/>
    <n v="19.98"/>
    <x v="2178"/>
  </r>
  <r>
    <n v="30961"/>
    <s v="ID-2012-81763"/>
    <s v="02-06-2017"/>
    <s v="02-10-2017"/>
    <n v="4"/>
    <x v="0"/>
    <s v="DP-13000"/>
    <s v="Darren Powers"/>
    <x v="0"/>
    <x v="21"/>
    <x v="2"/>
    <x v="0"/>
    <x v="1"/>
    <s v="FUR-BO-10003668"/>
    <x v="1"/>
    <x v="15"/>
    <x v="3053"/>
    <n v="156.744"/>
    <n v="2"/>
    <n v="78.372"/>
    <n v="0.6"/>
    <n v="-195.93600000000001"/>
    <s v="8.25"/>
    <x v="1"/>
    <s v="4.13"/>
    <n v="-97.968000000000004"/>
    <x v="5915"/>
  </r>
  <r>
    <n v="5166"/>
    <s v="MX-2014-139157"/>
    <s v="08-09-2019"/>
    <s v="8/14/2019"/>
    <n v="5"/>
    <x v="0"/>
    <s v="AS-10240"/>
    <s v="Alan Shonely"/>
    <x v="0"/>
    <x v="1"/>
    <x v="1"/>
    <x v="0"/>
    <x v="1"/>
    <s v="OFF-ST-10000836"/>
    <x v="0"/>
    <x v="11"/>
    <x v="2024"/>
    <n v="180.7"/>
    <n v="5"/>
    <n v="36.14"/>
    <n v="0"/>
    <n v="16.2"/>
    <s v="20.63"/>
    <x v="1"/>
    <s v="4.13"/>
    <n v="3.24"/>
    <x v="4746"/>
  </r>
  <r>
    <n v="37011"/>
    <s v="CA-2014-116939"/>
    <s v="9/26/2019"/>
    <s v="9/30/2019"/>
    <n v="4"/>
    <x v="1"/>
    <s v="AG-10900"/>
    <s v="Arthur Gainer"/>
    <x v="0"/>
    <x v="11"/>
    <x v="7"/>
    <x v="0"/>
    <x v="1"/>
    <s v="OFF-ST-10001476"/>
    <x v="0"/>
    <x v="11"/>
    <x v="2492"/>
    <n v="177.55"/>
    <n v="5"/>
    <n v="35.51"/>
    <n v="0"/>
    <n v="47.938499999999998"/>
    <s v="20.63"/>
    <x v="0"/>
    <s v="4.13"/>
    <n v="9.5876999999999999"/>
    <x v="2509"/>
  </r>
  <r>
    <n v="40430"/>
    <s v="CA-2012-157805"/>
    <s v="8/31/2017"/>
    <s v="09-04-2017"/>
    <n v="4"/>
    <x v="1"/>
    <s v="RH-19510"/>
    <s v="Rick Huthwaite"/>
    <x v="1"/>
    <x v="1"/>
    <x v="1"/>
    <x v="0"/>
    <x v="1"/>
    <s v="TEC-PH-10004447"/>
    <x v="2"/>
    <x v="7"/>
    <x v="3104"/>
    <n v="555.96"/>
    <n v="5"/>
    <n v="111.19199999999999"/>
    <n v="0.2"/>
    <n v="41.697000000000003"/>
    <s v="20.63"/>
    <x v="1"/>
    <s v="4.13"/>
    <n v="8.3393999999999995"/>
    <x v="5916"/>
  </r>
  <r>
    <n v="24744"/>
    <s v="ID-2012-66496"/>
    <s v="09-11-2017"/>
    <s v="09-11-2017"/>
    <n v="0"/>
    <x v="2"/>
    <s v="MH-17455"/>
    <s v="Mark Hamilton"/>
    <x v="0"/>
    <x v="11"/>
    <x v="7"/>
    <x v="0"/>
    <x v="1"/>
    <s v="OFF-SU-10003371"/>
    <x v="0"/>
    <x v="10"/>
    <x v="1985"/>
    <n v="87.831599999999995"/>
    <n v="4"/>
    <n v="21.957899999999999"/>
    <n v="0.47"/>
    <n v="-24.968399999999999"/>
    <s v="16.51"/>
    <x v="0"/>
    <s v="4.13"/>
    <n v="-6.2420999999999998"/>
    <x v="3182"/>
  </r>
  <r>
    <n v="46600"/>
    <s v="UP-2014-2770"/>
    <s v="11-01-2019"/>
    <s v="11-02-2019"/>
    <n v="1"/>
    <x v="3"/>
    <s v="CD-2280"/>
    <s v="Christina DeMoss"/>
    <x v="0"/>
    <x v="19"/>
    <x v="5"/>
    <x v="0"/>
    <x v="2"/>
    <s v="OFF-KRA-10000916"/>
    <x v="0"/>
    <x v="4"/>
    <x v="2547"/>
    <n v="182.88"/>
    <n v="4"/>
    <n v="45.72"/>
    <n v="0"/>
    <n v="60.24"/>
    <s v="16.51"/>
    <x v="1"/>
    <s v="4.13"/>
    <n v="15.06"/>
    <x v="3583"/>
  </r>
  <r>
    <n v="39473"/>
    <s v="CA-2013-135965"/>
    <s v="9/23/2018"/>
    <s v="9/26/2018"/>
    <n v="3"/>
    <x v="3"/>
    <s v="SZ-20035"/>
    <s v="Sam Zeldin"/>
    <x v="1"/>
    <x v="0"/>
    <x v="0"/>
    <x v="0"/>
    <x v="0"/>
    <s v="OFF-ST-10002370"/>
    <x v="0"/>
    <x v="11"/>
    <x v="2465"/>
    <n v="128.34"/>
    <n v="6"/>
    <n v="21.39"/>
    <n v="0"/>
    <n v="37.218600000000002"/>
    <s v="24.78"/>
    <x v="0"/>
    <s v="4.13"/>
    <n v="6.2031000000000001"/>
    <x v="256"/>
  </r>
  <r>
    <n v="30253"/>
    <s v="IN-2014-64410"/>
    <s v="08-09-2019"/>
    <s v="8/13/2019"/>
    <n v="4"/>
    <x v="1"/>
    <s v="LA-16780"/>
    <s v="Laura Armstrong"/>
    <x v="2"/>
    <x v="21"/>
    <x v="2"/>
    <x v="0"/>
    <x v="1"/>
    <s v="OFF-ST-10003141"/>
    <x v="0"/>
    <x v="11"/>
    <x v="935"/>
    <n v="289.35000000000002"/>
    <n v="5"/>
    <n v="57.87"/>
    <n v="0"/>
    <n v="54.9"/>
    <s v="20.65"/>
    <x v="1"/>
    <s v="4.13"/>
    <n v="10.98"/>
    <x v="4736"/>
  </r>
  <r>
    <n v="34306"/>
    <s v="CA-2013-115525"/>
    <s v="7/26/2018"/>
    <s v="7/30/2018"/>
    <n v="4"/>
    <x v="1"/>
    <s v="RR-19525"/>
    <s v="Rick Reed"/>
    <x v="2"/>
    <x v="3"/>
    <x v="3"/>
    <x v="0"/>
    <x v="2"/>
    <s v="OFF-AP-10000026"/>
    <x v="0"/>
    <x v="8"/>
    <x v="1914"/>
    <n v="243.88"/>
    <n v="5"/>
    <n v="48.776000000000003"/>
    <n v="0.2"/>
    <n v="27.436499999999999"/>
    <s v="20.65"/>
    <x v="1"/>
    <s v="4.13"/>
    <n v="5.4873000000000003"/>
    <x v="3217"/>
  </r>
  <r>
    <n v="21836"/>
    <s v="ID-2012-37775"/>
    <s v="05-03-2017"/>
    <s v="05-08-2017"/>
    <n v="5"/>
    <x v="0"/>
    <s v="DC-12850"/>
    <s v="Dan Campbell"/>
    <x v="0"/>
    <x v="1"/>
    <x v="1"/>
    <x v="0"/>
    <x v="1"/>
    <s v="OFF-AP-10002938"/>
    <x v="0"/>
    <x v="8"/>
    <x v="2750"/>
    <n v="216.11250000000001"/>
    <n v="3"/>
    <n v="72.037499999999994"/>
    <n v="0.15"/>
    <n v="-15.2775"/>
    <s v="12.39"/>
    <x v="1"/>
    <s v="4.13"/>
    <n v="-5.0925000000000002"/>
    <x v="806"/>
  </r>
  <r>
    <n v="25646"/>
    <s v="IN-2013-47680"/>
    <s v="03-07-2018"/>
    <s v="03-11-2018"/>
    <n v="4"/>
    <x v="1"/>
    <s v="JG-15805"/>
    <s v="John Grady"/>
    <x v="2"/>
    <x v="11"/>
    <x v="7"/>
    <x v="0"/>
    <x v="1"/>
    <s v="FUR-CH-10004576"/>
    <x v="1"/>
    <x v="13"/>
    <x v="1600"/>
    <n v="128.62799999999999"/>
    <n v="3"/>
    <n v="42.875999999999998"/>
    <n v="0.1"/>
    <n v="19.998000000000001"/>
    <s v="12.39"/>
    <x v="1"/>
    <s v="4.13"/>
    <n v="6.6660000000000004"/>
    <x v="3051"/>
  </r>
  <r>
    <n v="35659"/>
    <s v="CA-2014-111332"/>
    <s v="5/21/2019"/>
    <s v="5/23/2019"/>
    <n v="2"/>
    <x v="0"/>
    <s v="NC-18340"/>
    <s v="Nat Carroll"/>
    <x v="0"/>
    <x v="1"/>
    <x v="1"/>
    <x v="0"/>
    <x v="1"/>
    <s v="OFF-AR-10001953"/>
    <x v="0"/>
    <x v="3"/>
    <x v="2565"/>
    <n v="131.94"/>
    <n v="3"/>
    <n v="43.98"/>
    <n v="0"/>
    <n v="35.623800000000003"/>
    <s v="12.39"/>
    <x v="0"/>
    <s v="4.13"/>
    <n v="11.874599999999999"/>
    <x v="2878"/>
  </r>
  <r>
    <n v="40431"/>
    <s v="CA-2013-124254"/>
    <s v="4/13/2018"/>
    <s v="4/18/2018"/>
    <n v="5"/>
    <x v="1"/>
    <s v="TB-21175"/>
    <s v="Thomas Boland"/>
    <x v="2"/>
    <x v="21"/>
    <x v="2"/>
    <x v="0"/>
    <x v="1"/>
    <s v="OFF-ST-10001469"/>
    <x v="0"/>
    <x v="11"/>
    <x v="2849"/>
    <n v="129.55199999999999"/>
    <n v="3"/>
    <n v="43.183999999999997"/>
    <n v="0.2"/>
    <n v="-22.671600000000002"/>
    <s v="12.39"/>
    <x v="1"/>
    <s v="4.13"/>
    <n v="-7.5571999999999999"/>
    <x v="5917"/>
  </r>
  <r>
    <n v="22203"/>
    <s v="IN-2012-50466"/>
    <s v="12-11-2017"/>
    <s v="12/16/2017"/>
    <n v="5"/>
    <x v="1"/>
    <s v="AH-10690"/>
    <s v="Anna Häberlin"/>
    <x v="2"/>
    <x v="24"/>
    <x v="5"/>
    <x v="0"/>
    <x v="2"/>
    <s v="OFF-BI-10000389"/>
    <x v="0"/>
    <x v="1"/>
    <x v="2057"/>
    <n v="101.76"/>
    <n v="2"/>
    <n v="50.88"/>
    <n v="0"/>
    <n v="0"/>
    <s v="8.26"/>
    <x v="1"/>
    <s v="4.13"/>
    <n v="0"/>
    <x v="4738"/>
  </r>
  <r>
    <n v="38447"/>
    <s v="CA-2014-100412"/>
    <s v="12/23/2019"/>
    <s v="12/27/2019"/>
    <n v="4"/>
    <x v="1"/>
    <s v="SR-20425"/>
    <s v="Sharelle Roach"/>
    <x v="1"/>
    <x v="6"/>
    <x v="0"/>
    <x v="0"/>
    <x v="0"/>
    <s v="FUR-CH-10002647"/>
    <x v="1"/>
    <x v="13"/>
    <x v="1928"/>
    <n v="141.96"/>
    <n v="2"/>
    <n v="70.98"/>
    <n v="0"/>
    <n v="35.49"/>
    <s v="8.26"/>
    <x v="1"/>
    <s v="4.13"/>
    <n v="17.745000000000001"/>
    <x v="5918"/>
  </r>
  <r>
    <n v="47179"/>
    <s v="RS-2014-3500"/>
    <s v="6/27/2019"/>
    <s v="07-01-2019"/>
    <n v="4"/>
    <x v="1"/>
    <s v="RR-9525"/>
    <s v="Rick Reed"/>
    <x v="2"/>
    <x v="24"/>
    <x v="5"/>
    <x v="0"/>
    <x v="2"/>
    <s v="FUR-DEF-10004355"/>
    <x v="1"/>
    <x v="5"/>
    <x v="1364"/>
    <n v="100.74"/>
    <n v="2"/>
    <n v="50.37"/>
    <n v="0"/>
    <n v="9.06"/>
    <s v="8.26"/>
    <x v="1"/>
    <s v="4.13"/>
    <n v="4.53"/>
    <x v="5919"/>
  </r>
  <r>
    <n v="50497"/>
    <s v="BO-2012-4390"/>
    <s v="09-11-2017"/>
    <s v="9/17/2017"/>
    <n v="6"/>
    <x v="1"/>
    <s v="JK-5730"/>
    <s v="Joe Kamberova"/>
    <x v="0"/>
    <x v="19"/>
    <x v="5"/>
    <x v="0"/>
    <x v="2"/>
    <s v="OFF-BIC-10002403"/>
    <x v="0"/>
    <x v="3"/>
    <x v="2457"/>
    <n v="97.86"/>
    <n v="2"/>
    <n v="48.93"/>
    <n v="0"/>
    <n v="48.9"/>
    <s v="8.26"/>
    <x v="1"/>
    <s v="4.13"/>
    <n v="24.45"/>
    <x v="2628"/>
  </r>
  <r>
    <n v="48340"/>
    <s v="NI-2011-1270"/>
    <s v="11-03-2016"/>
    <s v="11-08-2016"/>
    <n v="5"/>
    <x v="1"/>
    <s v="HG-4965"/>
    <s v="Henry Goldwyn"/>
    <x v="2"/>
    <x v="0"/>
    <x v="0"/>
    <x v="0"/>
    <x v="0"/>
    <s v="OFF-TEN-10000433"/>
    <x v="0"/>
    <x v="11"/>
    <x v="3072"/>
    <n v="60.966000000000001"/>
    <n v="1"/>
    <n v="60.966000000000001"/>
    <n v="0.7"/>
    <n v="-79.284000000000006"/>
    <s v="4.13"/>
    <x v="1"/>
    <s v="4.13"/>
    <n v="-79.284000000000006"/>
    <x v="5920"/>
  </r>
  <r>
    <n v="48414"/>
    <s v="SF-2014-1800"/>
    <s v="09-11-2019"/>
    <s v="9/14/2019"/>
    <n v="3"/>
    <x v="3"/>
    <s v="TT-11265"/>
    <s v="Tim Taslimi"/>
    <x v="2"/>
    <x v="0"/>
    <x v="0"/>
    <x v="0"/>
    <x v="0"/>
    <s v="OFF-BIN-10003327"/>
    <x v="0"/>
    <x v="3"/>
    <x v="1016"/>
    <n v="24.09"/>
    <n v="1"/>
    <n v="24.09"/>
    <n v="0"/>
    <n v="4.5599999999999996"/>
    <s v="4.13"/>
    <x v="0"/>
    <s v="4.13"/>
    <n v="4.5599999999999996"/>
    <x v="2047"/>
  </r>
  <r>
    <n v="49375"/>
    <s v="UP-2014-7810"/>
    <s v="03-10-2019"/>
    <s v="3/13/2019"/>
    <n v="3"/>
    <x v="3"/>
    <s v="GM-4440"/>
    <s v="Gary McGarr"/>
    <x v="0"/>
    <x v="0"/>
    <x v="0"/>
    <x v="0"/>
    <x v="0"/>
    <s v="OFF-BOS-10002041"/>
    <x v="0"/>
    <x v="3"/>
    <x v="1664"/>
    <n v="22.05"/>
    <n v="1"/>
    <n v="22.05"/>
    <n v="0"/>
    <n v="3.96"/>
    <s v="4.13"/>
    <x v="2"/>
    <s v="4.13"/>
    <n v="3.96"/>
    <x v="1918"/>
  </r>
  <r>
    <n v="44449"/>
    <s v="SA-2011-1630"/>
    <s v="9/21/2016"/>
    <s v="9/25/2016"/>
    <n v="4"/>
    <x v="1"/>
    <s v="DP-3390"/>
    <s v="Dennis Pardue"/>
    <x v="1"/>
    <x v="11"/>
    <x v="7"/>
    <x v="0"/>
    <x v="1"/>
    <s v="FUR-HON-10000029"/>
    <x v="1"/>
    <x v="13"/>
    <x v="1486"/>
    <n v="170.88"/>
    <n v="4"/>
    <n v="42.72"/>
    <n v="0"/>
    <n v="34.08"/>
    <s v="16.53"/>
    <x v="1"/>
    <s v="4.13"/>
    <n v="8.52"/>
    <x v="596"/>
  </r>
  <r>
    <n v="46485"/>
    <s v="RS-2014-3230"/>
    <s v="2/20/2019"/>
    <s v="2/22/2019"/>
    <n v="2"/>
    <x v="3"/>
    <s v="JP-6135"/>
    <s v="Julie Prescott"/>
    <x v="1"/>
    <x v="11"/>
    <x v="7"/>
    <x v="0"/>
    <x v="1"/>
    <s v="OFF-TEN-10004210"/>
    <x v="0"/>
    <x v="11"/>
    <x v="901"/>
    <n v="213.12"/>
    <n v="4"/>
    <n v="53.28"/>
    <n v="0"/>
    <n v="106.56"/>
    <s v="16.53"/>
    <x v="0"/>
    <s v="4.13"/>
    <n v="26.64"/>
    <x v="1809"/>
  </r>
  <r>
    <n v="8349"/>
    <s v="US-2014-102526"/>
    <s v="12/19/2019"/>
    <s v="12/23/2019"/>
    <n v="4"/>
    <x v="1"/>
    <s v="ND-18370"/>
    <s v="Natalie DeCherney"/>
    <x v="0"/>
    <x v="2"/>
    <x v="2"/>
    <x v="0"/>
    <x v="1"/>
    <s v="FUR-CH-10004478"/>
    <x v="1"/>
    <x v="13"/>
    <x v="2509"/>
    <n v="89.504000000000005"/>
    <n v="2"/>
    <n v="44.752000000000002"/>
    <n v="0.2"/>
    <n v="-1.1359999999999999"/>
    <s v="8.27"/>
    <x v="1"/>
    <s v="4.13"/>
    <n v="-0.56799999999999995"/>
    <x v="4623"/>
  </r>
  <r>
    <n v="6179"/>
    <s v="MX-2011-149587"/>
    <s v="9/13/2016"/>
    <s v="9/17/2016"/>
    <n v="4"/>
    <x v="1"/>
    <s v="BS-11755"/>
    <s v="Bruce Stewart"/>
    <x v="0"/>
    <x v="11"/>
    <x v="7"/>
    <x v="0"/>
    <x v="1"/>
    <s v="FUR-FU-10004015"/>
    <x v="1"/>
    <x v="5"/>
    <x v="1477"/>
    <n v="63.04"/>
    <n v="2"/>
    <n v="31.52"/>
    <n v="0"/>
    <n v="22.68"/>
    <s v="8.27"/>
    <x v="0"/>
    <s v="4.13"/>
    <n v="11.34"/>
    <x v="2072"/>
  </r>
  <r>
    <n v="14565"/>
    <s v="ES-2014-2551017"/>
    <s v="11/20/2019"/>
    <s v="11/24/2019"/>
    <n v="4"/>
    <x v="0"/>
    <s v="KC-16540"/>
    <s v="Kelly Collister"/>
    <x v="0"/>
    <x v="6"/>
    <x v="0"/>
    <x v="0"/>
    <x v="0"/>
    <s v="OFF-AR-10002037"/>
    <x v="0"/>
    <x v="3"/>
    <x v="1320"/>
    <n v="137.07"/>
    <n v="3"/>
    <n v="45.69"/>
    <n v="0"/>
    <n v="21.87"/>
    <s v="12.4"/>
    <x v="1"/>
    <s v="4.13"/>
    <n v="7.29"/>
    <x v="3844"/>
  </r>
  <r>
    <n v="19447"/>
    <s v="ES-2012-2922477"/>
    <s v="12/20/2017"/>
    <s v="12/24/2017"/>
    <n v="4"/>
    <x v="1"/>
    <s v="SS-20140"/>
    <s v="Saphhira Shifley"/>
    <x v="2"/>
    <x v="15"/>
    <x v="2"/>
    <x v="0"/>
    <x v="1"/>
    <s v="OFF-AR-10003633"/>
    <x v="0"/>
    <x v="3"/>
    <x v="245"/>
    <n v="154.88999999999999"/>
    <n v="3"/>
    <n v="51.63"/>
    <n v="0"/>
    <n v="26.28"/>
    <s v="12.4"/>
    <x v="1"/>
    <s v="4.13"/>
    <n v="8.76"/>
    <x v="4673"/>
  </r>
  <r>
    <n v="20004"/>
    <s v="ES-2014-2331802"/>
    <s v="5/14/2019"/>
    <s v="5/16/2019"/>
    <n v="2"/>
    <x v="0"/>
    <s v="SM-20005"/>
    <s v="Sally Matthias"/>
    <x v="0"/>
    <x v="29"/>
    <x v="6"/>
    <x v="0"/>
    <x v="1"/>
    <s v="OFF-AR-10003012"/>
    <x v="0"/>
    <x v="3"/>
    <x v="1060"/>
    <n v="63.503999999999998"/>
    <n v="3"/>
    <n v="21.167999999999999"/>
    <n v="0.1"/>
    <n v="-5.7060000000000004"/>
    <s v="12.4"/>
    <x v="0"/>
    <s v="4.13"/>
    <n v="-1.9019999999999999"/>
    <x v="1135"/>
  </r>
  <r>
    <n v="28179"/>
    <s v="ID-2014-31237"/>
    <s v="12/29/2019"/>
    <s v="01-04-2020"/>
    <n v="6"/>
    <x v="1"/>
    <s v="EM-13960"/>
    <s v="Eric Murdock"/>
    <x v="0"/>
    <x v="13"/>
    <x v="3"/>
    <x v="0"/>
    <x v="2"/>
    <s v="FUR-CH-10004447"/>
    <x v="1"/>
    <x v="13"/>
    <x v="2720"/>
    <n v="1612.8720000000001"/>
    <n v="12"/>
    <n v="134.40600000000001"/>
    <n v="0.1"/>
    <n v="-143.56800000000001"/>
    <s v="49.62"/>
    <x v="1"/>
    <s v="4.14"/>
    <n v="-11.964"/>
    <x v="5921"/>
  </r>
  <r>
    <n v="46989"/>
    <s v="SG-2014-9460"/>
    <s v="4/14/2019"/>
    <s v="4/17/2019"/>
    <n v="3"/>
    <x v="0"/>
    <s v="JW-5220"/>
    <s v="Jane Waco"/>
    <x v="2"/>
    <x v="0"/>
    <x v="0"/>
    <x v="0"/>
    <x v="0"/>
    <s v="OFF-FIS-10001591"/>
    <x v="0"/>
    <x v="10"/>
    <x v="1684"/>
    <n v="169.2"/>
    <n v="4"/>
    <n v="42.3"/>
    <n v="0"/>
    <n v="25.32"/>
    <s v="16.54"/>
    <x v="1"/>
    <s v="4.14"/>
    <n v="6.33"/>
    <x v="3192"/>
  </r>
  <r>
    <n v="19401"/>
    <s v="ES-2013-1596350"/>
    <s v="02-11-2018"/>
    <s v="2/17/2018"/>
    <n v="6"/>
    <x v="1"/>
    <s v="SC-20305"/>
    <s v="Sean Christensen"/>
    <x v="0"/>
    <x v="10"/>
    <x v="1"/>
    <x v="0"/>
    <x v="1"/>
    <s v="FUR-CH-10002927"/>
    <x v="1"/>
    <x v="13"/>
    <x v="3083"/>
    <n v="308.71800000000002"/>
    <n v="2"/>
    <n v="154.35900000000001"/>
    <n v="0.1"/>
    <n v="82.278000000000006"/>
    <s v="8.27"/>
    <x v="1"/>
    <s v="4.14"/>
    <n v="41.139000000000003"/>
    <x v="5922"/>
  </r>
  <r>
    <n v="33115"/>
    <s v="US-2011-130379"/>
    <s v="5/25/2016"/>
    <s v="5/29/2016"/>
    <n v="4"/>
    <x v="1"/>
    <s v="JL-15235"/>
    <s v="Janet Lee"/>
    <x v="0"/>
    <x v="21"/>
    <x v="2"/>
    <x v="0"/>
    <x v="1"/>
    <s v="OFF-AP-10001394"/>
    <x v="0"/>
    <x v="8"/>
    <x v="3105"/>
    <n v="75.599999999999994"/>
    <n v="2"/>
    <n v="37.799999999999997"/>
    <n v="0.8"/>
    <n v="-166.32"/>
    <s v="8.27"/>
    <x v="1"/>
    <s v="4.14"/>
    <n v="-83.16"/>
    <x v="5923"/>
  </r>
  <r>
    <n v="34734"/>
    <s v="CA-2014-152583"/>
    <s v="10/31/2019"/>
    <s v="10/31/2019"/>
    <n v="0"/>
    <x v="2"/>
    <s v="RA-19945"/>
    <s v="Ryan Akin"/>
    <x v="0"/>
    <x v="11"/>
    <x v="7"/>
    <x v="0"/>
    <x v="1"/>
    <s v="FUR-FU-10003849"/>
    <x v="1"/>
    <x v="5"/>
    <x v="2053"/>
    <n v="16.192"/>
    <n v="2"/>
    <n v="8.0960000000000001"/>
    <n v="0.6"/>
    <n v="-8.5007999999999999"/>
    <s v="8.27"/>
    <x v="2"/>
    <s v="4.14"/>
    <n v="-4.2504"/>
    <x v="793"/>
  </r>
  <r>
    <n v="43441"/>
    <s v="RS-2014-720"/>
    <s v="05-08-2019"/>
    <s v="5/14/2019"/>
    <n v="6"/>
    <x v="1"/>
    <s v="BP-1230"/>
    <s v="Benjamin Patterson"/>
    <x v="0"/>
    <x v="11"/>
    <x v="7"/>
    <x v="0"/>
    <x v="1"/>
    <s v="TEC-KON-10002034"/>
    <x v="2"/>
    <x v="14"/>
    <x v="3106"/>
    <n v="244.5"/>
    <n v="2"/>
    <n v="122.25"/>
    <n v="0"/>
    <n v="48.9"/>
    <s v="8.27"/>
    <x v="1"/>
    <s v="4.14"/>
    <n v="24.45"/>
    <x v="5924"/>
  </r>
  <r>
    <n v="30520"/>
    <s v="ID-2014-86180"/>
    <s v="1/14/2019"/>
    <s v="1/18/2019"/>
    <n v="4"/>
    <x v="1"/>
    <s v="KM-16225"/>
    <s v="Kalyca Meade"/>
    <x v="2"/>
    <x v="31"/>
    <x v="3"/>
    <x v="0"/>
    <x v="2"/>
    <s v="FUR-CH-10003558"/>
    <x v="1"/>
    <x v="13"/>
    <x v="2792"/>
    <n v="580.39200000000005"/>
    <n v="6"/>
    <n v="96.731999999999999"/>
    <n v="0.4"/>
    <n v="77.292000000000002"/>
    <s v="24.82"/>
    <x v="1"/>
    <s v="4.14"/>
    <n v="12.882"/>
    <x v="5925"/>
  </r>
  <r>
    <n v="24831"/>
    <s v="ID-2014-13695"/>
    <s v="02-11-2019"/>
    <s v="2/15/2019"/>
    <n v="4"/>
    <x v="1"/>
    <s v="HK-14890"/>
    <s v="Heather Kirkland"/>
    <x v="2"/>
    <x v="2"/>
    <x v="2"/>
    <x v="0"/>
    <x v="1"/>
    <s v="OFF-EN-10000139"/>
    <x v="0"/>
    <x v="4"/>
    <x v="1384"/>
    <n v="126.684"/>
    <n v="3"/>
    <n v="42.228000000000002"/>
    <n v="0.1"/>
    <n v="14.004"/>
    <s v="12.41"/>
    <x v="0"/>
    <s v="4.14"/>
    <n v="4.6680000000000001"/>
    <x v="4236"/>
  </r>
  <r>
    <n v="9809"/>
    <s v="US-2014-103317"/>
    <s v="09-12-2019"/>
    <s v="9/14/2019"/>
    <n v="2"/>
    <x v="0"/>
    <s v="GH-14425"/>
    <s v="Gary Hwang"/>
    <x v="0"/>
    <x v="10"/>
    <x v="1"/>
    <x v="0"/>
    <x v="1"/>
    <s v="OFF-AP-10002360"/>
    <x v="0"/>
    <x v="8"/>
    <x v="1613"/>
    <n v="260.52"/>
    <n v="10"/>
    <n v="26.052"/>
    <n v="0.4"/>
    <n v="-113.08"/>
    <s v="41.37"/>
    <x v="2"/>
    <s v="4.14"/>
    <n v="-11.308"/>
    <x v="4157"/>
  </r>
  <r>
    <n v="17702"/>
    <s v="ES-2014-1160253"/>
    <s v="9/30/2019"/>
    <s v="10-03-2019"/>
    <n v="3"/>
    <x v="0"/>
    <s v="AH-10195"/>
    <s v="Alan Haines"/>
    <x v="2"/>
    <x v="16"/>
    <x v="6"/>
    <x v="0"/>
    <x v="1"/>
    <s v="OFF-AR-10003117"/>
    <x v="0"/>
    <x v="3"/>
    <x v="1404"/>
    <n v="145.05000000000001"/>
    <n v="5"/>
    <n v="29.01"/>
    <n v="0"/>
    <n v="59.4"/>
    <s v="20.69"/>
    <x v="0"/>
    <s v="4.14"/>
    <n v="11.88"/>
    <x v="2927"/>
  </r>
  <r>
    <n v="26071"/>
    <s v="IN-2012-12162"/>
    <s v="08-02-2017"/>
    <s v="08-04-2017"/>
    <n v="2"/>
    <x v="3"/>
    <s v="KB-16585"/>
    <s v="Ken Black"/>
    <x v="2"/>
    <x v="11"/>
    <x v="7"/>
    <x v="0"/>
    <x v="1"/>
    <s v="OFF-SU-10002445"/>
    <x v="0"/>
    <x v="10"/>
    <x v="1684"/>
    <n v="211.5"/>
    <n v="5"/>
    <n v="42.3"/>
    <n v="0"/>
    <n v="61.2"/>
    <s v="20.7"/>
    <x v="0"/>
    <s v="4.14"/>
    <n v="12.24"/>
    <x v="4401"/>
  </r>
  <r>
    <n v="27179"/>
    <s v="ID-2013-21129"/>
    <s v="8/14/2018"/>
    <s v="8/17/2018"/>
    <n v="3"/>
    <x v="3"/>
    <s v="DB-13210"/>
    <s v="Dean Braden"/>
    <x v="0"/>
    <x v="19"/>
    <x v="5"/>
    <x v="0"/>
    <x v="2"/>
    <s v="TEC-AC-10002852"/>
    <x v="2"/>
    <x v="9"/>
    <x v="2325"/>
    <n v="119.3772"/>
    <n v="2"/>
    <n v="59.688600000000001"/>
    <n v="0.47"/>
    <n v="-24.802800000000001"/>
    <s v="8.28"/>
    <x v="1"/>
    <s v="4.14"/>
    <n v="-12.401400000000001"/>
    <x v="5926"/>
  </r>
  <r>
    <n v="48388"/>
    <s v="CA-2013-70"/>
    <s v="12-12-2018"/>
    <s v="12/18/2018"/>
    <n v="6"/>
    <x v="1"/>
    <s v="TZ-11445"/>
    <s v="Tom Zandusky"/>
    <x v="2"/>
    <x v="5"/>
    <x v="4"/>
    <x v="0"/>
    <x v="0"/>
    <s v="OFF-CAR-10004661"/>
    <x v="0"/>
    <x v="1"/>
    <x v="1625"/>
    <n v="100.26"/>
    <n v="2"/>
    <n v="50.13"/>
    <n v="0"/>
    <n v="21"/>
    <s v="8.28"/>
    <x v="1"/>
    <s v="4.14"/>
    <n v="10.5"/>
    <x v="2330"/>
  </r>
  <r>
    <n v="2384"/>
    <s v="MX-2014-163566"/>
    <s v="09-03-2019"/>
    <s v="09-09-2019"/>
    <n v="6"/>
    <x v="1"/>
    <s v="LO-17170"/>
    <s v="Lori Olson"/>
    <x v="2"/>
    <x v="5"/>
    <x v="4"/>
    <x v="0"/>
    <x v="0"/>
    <s v="OFF-PA-10000194"/>
    <x v="0"/>
    <x v="0"/>
    <x v="2376"/>
    <n v="35.04"/>
    <n v="1"/>
    <n v="35.04"/>
    <n v="0"/>
    <n v="1.74"/>
    <s v="4.14"/>
    <x v="3"/>
    <s v="4.14"/>
    <n v="1.74"/>
    <x v="5551"/>
  </r>
  <r>
    <n v="15489"/>
    <s v="ES-2012-5776825"/>
    <s v="09-11-2017"/>
    <s v="9/13/2017"/>
    <n v="2"/>
    <x v="0"/>
    <s v="PS-19045"/>
    <s v="Penelope Sewall"/>
    <x v="1"/>
    <x v="5"/>
    <x v="4"/>
    <x v="0"/>
    <x v="0"/>
    <s v="FUR-FU-10002017"/>
    <x v="1"/>
    <x v="5"/>
    <x v="1836"/>
    <n v="43.86"/>
    <n v="1"/>
    <n v="43.86"/>
    <n v="0"/>
    <n v="3.06"/>
    <s v="4.14"/>
    <x v="1"/>
    <s v="4.14"/>
    <n v="3.06"/>
    <x v="3367"/>
  </r>
  <r>
    <n v="18573"/>
    <s v="ES-2012-4702768"/>
    <s v="10/30/2017"/>
    <s v="11-04-2017"/>
    <n v="5"/>
    <x v="1"/>
    <s v="FM-14290"/>
    <s v="Frank Merwin"/>
    <x v="1"/>
    <x v="11"/>
    <x v="7"/>
    <x v="0"/>
    <x v="1"/>
    <s v="FUR-FU-10004608"/>
    <x v="1"/>
    <x v="5"/>
    <x v="656"/>
    <n v="43.65"/>
    <n v="1"/>
    <n v="43.65"/>
    <n v="0"/>
    <n v="13.53"/>
    <s v="4.14"/>
    <x v="1"/>
    <s v="4.14"/>
    <n v="13.53"/>
    <x v="3292"/>
  </r>
  <r>
    <n v="18836"/>
    <s v="IT-2012-5588535"/>
    <s v="07-12-2017"/>
    <s v="7/17/2017"/>
    <n v="5"/>
    <x v="1"/>
    <s v="AS-10135"/>
    <s v="Adrian Shami"/>
    <x v="1"/>
    <x v="0"/>
    <x v="0"/>
    <x v="0"/>
    <x v="0"/>
    <s v="OFF-AR-10002255"/>
    <x v="0"/>
    <x v="3"/>
    <x v="2075"/>
    <n v="51.78"/>
    <n v="1"/>
    <n v="51.78"/>
    <n v="0"/>
    <n v="1.53"/>
    <s v="4.14"/>
    <x v="1"/>
    <s v="4.14"/>
    <n v="1.53"/>
    <x v="5927"/>
  </r>
  <r>
    <n v="20774"/>
    <s v="ID-2012-41408"/>
    <s v="01-12-2017"/>
    <s v="1/17/2017"/>
    <n v="5"/>
    <x v="1"/>
    <s v="RD-19585"/>
    <s v="Rob Dowd"/>
    <x v="0"/>
    <x v="0"/>
    <x v="0"/>
    <x v="0"/>
    <x v="0"/>
    <s v="FUR-BO-10001753"/>
    <x v="1"/>
    <x v="15"/>
    <x v="2797"/>
    <n v="78.682500000000005"/>
    <n v="1"/>
    <n v="78.682500000000005"/>
    <n v="0.35"/>
    <n v="10.8825"/>
    <s v="4.14"/>
    <x v="1"/>
    <s v="4.14"/>
    <n v="10.8825"/>
    <x v="5928"/>
  </r>
  <r>
    <n v="31046"/>
    <s v="ID-2014-83044"/>
    <s v="4/23/2019"/>
    <s v="4/29/2019"/>
    <n v="6"/>
    <x v="1"/>
    <s v="SG-20605"/>
    <s v="Speros Goranitis"/>
    <x v="0"/>
    <x v="7"/>
    <x v="5"/>
    <x v="0"/>
    <x v="2"/>
    <s v="OFF-ST-10000806"/>
    <x v="0"/>
    <x v="11"/>
    <x v="812"/>
    <n v="34.991999999999997"/>
    <n v="1"/>
    <n v="34.991999999999997"/>
    <n v="0.4"/>
    <n v="-14.598000000000001"/>
    <s v="4.14"/>
    <x v="3"/>
    <s v="4.14"/>
    <n v="-14.598000000000001"/>
    <x v="3703"/>
  </r>
  <r>
    <n v="48066"/>
    <s v="MO-2013-3840"/>
    <s v="6/19/2018"/>
    <s v="6/23/2018"/>
    <n v="4"/>
    <x v="1"/>
    <s v="AI-855"/>
    <s v="Arianne Irving"/>
    <x v="0"/>
    <x v="5"/>
    <x v="4"/>
    <x v="0"/>
    <x v="0"/>
    <s v="OFF-BOS-10002558"/>
    <x v="0"/>
    <x v="3"/>
    <x v="228"/>
    <n v="30.21"/>
    <n v="1"/>
    <n v="30.21"/>
    <n v="0"/>
    <n v="4.83"/>
    <s v="4.14"/>
    <x v="0"/>
    <s v="4.14"/>
    <n v="4.83"/>
    <x v="2328"/>
  </r>
  <r>
    <n v="31282"/>
    <s v="IN-2012-86201"/>
    <s v="06-11-2017"/>
    <s v="6/13/2017"/>
    <n v="2"/>
    <x v="0"/>
    <s v="GT-14710"/>
    <s v="Greg Tran"/>
    <x v="0"/>
    <x v="17"/>
    <x v="5"/>
    <x v="0"/>
    <x v="2"/>
    <s v="OFF-SU-10000596"/>
    <x v="0"/>
    <x v="10"/>
    <x v="1504"/>
    <n v="151.74"/>
    <n v="6"/>
    <n v="25.29"/>
    <n v="0.4"/>
    <n v="5.04"/>
    <s v="24.85"/>
    <x v="0"/>
    <s v="4.14"/>
    <n v="0.84"/>
    <x v="4265"/>
  </r>
  <r>
    <n v="7529"/>
    <s v="MX-2013-152100"/>
    <s v="7/23/2018"/>
    <s v="7/30/2018"/>
    <n v="7"/>
    <x v="1"/>
    <s v="RF-19840"/>
    <s v="Roy Französisch"/>
    <x v="0"/>
    <x v="6"/>
    <x v="0"/>
    <x v="0"/>
    <x v="0"/>
    <s v="TEC-MA-10001305"/>
    <x v="2"/>
    <x v="14"/>
    <x v="2674"/>
    <n v="232.32"/>
    <n v="2"/>
    <n v="116.16"/>
    <n v="0"/>
    <n v="85.92"/>
    <s v="8.29"/>
    <x v="1"/>
    <s v="4.14"/>
    <n v="42.96"/>
    <x v="5929"/>
  </r>
  <r>
    <n v="4193"/>
    <s v="MX-2014-141957"/>
    <s v="6/23/2019"/>
    <s v="6/27/2019"/>
    <n v="4"/>
    <x v="1"/>
    <s v="MS-17530"/>
    <s v="MaryBeth Skach"/>
    <x v="0"/>
    <x v="16"/>
    <x v="6"/>
    <x v="0"/>
    <x v="1"/>
    <s v="OFF-ST-10000028"/>
    <x v="0"/>
    <x v="11"/>
    <x v="1704"/>
    <n v="41.42"/>
    <n v="1"/>
    <n v="41.42"/>
    <n v="0"/>
    <n v="10.76"/>
    <s v="4.14"/>
    <x v="0"/>
    <s v="4.14"/>
    <n v="10.76"/>
    <x v="1151"/>
  </r>
  <r>
    <n v="26162"/>
    <s v="IN-2013-55933"/>
    <s v="7/18/2018"/>
    <s v="7/22/2018"/>
    <n v="4"/>
    <x v="1"/>
    <s v="AB-10015"/>
    <s v="Aaron Bergman"/>
    <x v="0"/>
    <x v="5"/>
    <x v="4"/>
    <x v="0"/>
    <x v="0"/>
    <s v="OFF-ST-10003445"/>
    <x v="0"/>
    <x v="11"/>
    <x v="1689"/>
    <n v="93.51"/>
    <n v="3"/>
    <n v="31.17"/>
    <n v="0"/>
    <n v="2.79"/>
    <s v="12.43"/>
    <x v="0"/>
    <s v="4.14"/>
    <n v="0.93"/>
    <x v="1467"/>
  </r>
  <r>
    <n v="1853"/>
    <s v="MX-2012-119907"/>
    <s v="09-03-2017"/>
    <s v="09-03-2017"/>
    <n v="0"/>
    <x v="2"/>
    <s v="VM-21685"/>
    <s v="Valerie Mitchum"/>
    <x v="1"/>
    <x v="15"/>
    <x v="2"/>
    <x v="0"/>
    <x v="1"/>
    <s v="OFF-AP-10003800"/>
    <x v="0"/>
    <x v="8"/>
    <x v="2437"/>
    <n v="49"/>
    <n v="2"/>
    <n v="24.5"/>
    <n v="0"/>
    <n v="21.04"/>
    <s v="8.29"/>
    <x v="0"/>
    <s v="4.14"/>
    <n v="10.52"/>
    <x v="1508"/>
  </r>
  <r>
    <n v="3921"/>
    <s v="MX-2011-122644"/>
    <s v="11/29/2016"/>
    <s v="12-01-2016"/>
    <n v="2"/>
    <x v="0"/>
    <s v="TC-21535"/>
    <s v="Tracy Collins"/>
    <x v="1"/>
    <x v="2"/>
    <x v="2"/>
    <x v="0"/>
    <x v="1"/>
    <s v="OFF-ST-10002343"/>
    <x v="0"/>
    <x v="11"/>
    <x v="1979"/>
    <n v="135.744"/>
    <n v="7"/>
    <n v="19.391999999999999"/>
    <n v="0.4"/>
    <n v="9.0440000000000005"/>
    <s v="29.01"/>
    <x v="2"/>
    <s v="4.14"/>
    <n v="1.292"/>
    <x v="1918"/>
  </r>
  <r>
    <n v="25902"/>
    <s v="IN-2013-39231"/>
    <s v="6/19/2018"/>
    <s v="6/24/2018"/>
    <n v="5"/>
    <x v="0"/>
    <s v="KB-16585"/>
    <s v="Ken Black"/>
    <x v="2"/>
    <x v="5"/>
    <x v="4"/>
    <x v="0"/>
    <x v="0"/>
    <s v="OFF-BI-10003098"/>
    <x v="0"/>
    <x v="1"/>
    <x v="1748"/>
    <n v="138.834"/>
    <n v="3"/>
    <n v="46.277999999999999"/>
    <n v="0.1"/>
    <n v="44.694000000000003"/>
    <s v="12.44"/>
    <x v="1"/>
    <s v="4.15"/>
    <n v="14.898"/>
    <x v="1536"/>
  </r>
  <r>
    <n v="31903"/>
    <s v="CA-2011-149958"/>
    <s v="3/15/2016"/>
    <s v="3/19/2016"/>
    <n v="4"/>
    <x v="1"/>
    <s v="AS-10240"/>
    <s v="Alan Shonely"/>
    <x v="0"/>
    <x v="0"/>
    <x v="0"/>
    <x v="0"/>
    <x v="0"/>
    <s v="OFF-PA-10002120"/>
    <x v="0"/>
    <x v="0"/>
    <x v="3107"/>
    <n v="131.904"/>
    <n v="3"/>
    <n v="43.968000000000004"/>
    <n v="0.2"/>
    <n v="47.815199999999997"/>
    <s v="12.44"/>
    <x v="0"/>
    <s v="4.15"/>
    <n v="15.9384"/>
    <x v="2446"/>
  </r>
  <r>
    <n v="36460"/>
    <s v="CA-2012-161627"/>
    <s v="07-06-2017"/>
    <s v="07-11-2017"/>
    <n v="5"/>
    <x v="1"/>
    <s v="SJ-20215"/>
    <s v="Sarah Jordon"/>
    <x v="0"/>
    <x v="39"/>
    <x v="5"/>
    <x v="0"/>
    <x v="2"/>
    <s v="FUR-CH-10003968"/>
    <x v="1"/>
    <x v="13"/>
    <x v="2790"/>
    <n v="170.352"/>
    <n v="3"/>
    <n v="56.783999999999999"/>
    <n v="0.2"/>
    <n v="-17.0352"/>
    <s v="12.44"/>
    <x v="1"/>
    <s v="4.15"/>
    <n v="-5.6783999999999999"/>
    <x v="5930"/>
  </r>
  <r>
    <n v="2394"/>
    <s v="US-2013-122917"/>
    <s v="07-12-2018"/>
    <s v="7/16/2018"/>
    <n v="4"/>
    <x v="1"/>
    <s v="NG-18430"/>
    <s v="Nathan Gelder"/>
    <x v="0"/>
    <x v="1"/>
    <x v="1"/>
    <x v="0"/>
    <x v="1"/>
    <s v="TEC-AC-10004429"/>
    <x v="2"/>
    <x v="9"/>
    <x v="214"/>
    <n v="223.12"/>
    <n v="4"/>
    <n v="55.78"/>
    <n v="0"/>
    <n v="102.56"/>
    <s v="16.59"/>
    <x v="1"/>
    <s v="4.15"/>
    <n v="25.64"/>
    <x v="4416"/>
  </r>
  <r>
    <n v="9317"/>
    <s v="MX-2012-167892"/>
    <s v="5/23/2017"/>
    <s v="5/25/2017"/>
    <n v="2"/>
    <x v="3"/>
    <s v="DG-13300"/>
    <s v="Deirdre Greer"/>
    <x v="2"/>
    <x v="0"/>
    <x v="0"/>
    <x v="0"/>
    <x v="0"/>
    <s v="FUR-CH-10003982"/>
    <x v="1"/>
    <x v="13"/>
    <x v="2982"/>
    <n v="292.17599999999999"/>
    <n v="3"/>
    <n v="97.391999999999996"/>
    <n v="0.2"/>
    <n v="80.316000000000003"/>
    <s v="12.45"/>
    <x v="1"/>
    <s v="4.15"/>
    <n v="26.771999999999998"/>
    <x v="5931"/>
  </r>
  <r>
    <n v="11046"/>
    <s v="ES-2014-1113356"/>
    <s v="8/26/2019"/>
    <s v="8/29/2019"/>
    <n v="3"/>
    <x v="3"/>
    <s v="RS-19420"/>
    <s v="Ricardo Sperren"/>
    <x v="2"/>
    <x v="6"/>
    <x v="0"/>
    <x v="0"/>
    <x v="0"/>
    <s v="FUR-CH-10002819"/>
    <x v="1"/>
    <x v="13"/>
    <x v="1843"/>
    <n v="161.51400000000001"/>
    <n v="3"/>
    <n v="53.838000000000001"/>
    <n v="0.1"/>
    <n v="19.673999999999999"/>
    <s v="12.45"/>
    <x v="1"/>
    <s v="4.15"/>
    <n v="6.5579999999999998"/>
    <x v="2567"/>
  </r>
  <r>
    <n v="17852"/>
    <s v="ES-2013-2700361"/>
    <s v="11/29/2018"/>
    <s v="12-01-2018"/>
    <n v="2"/>
    <x v="0"/>
    <s v="MP-17965"/>
    <s v="Michael Paige"/>
    <x v="2"/>
    <x v="15"/>
    <x v="2"/>
    <x v="0"/>
    <x v="1"/>
    <s v="OFF-BI-10000815"/>
    <x v="0"/>
    <x v="1"/>
    <x v="770"/>
    <n v="95.85"/>
    <n v="3"/>
    <n v="31.95"/>
    <n v="0"/>
    <n v="35.46"/>
    <s v="12.45"/>
    <x v="0"/>
    <s v="4.15"/>
    <n v="11.82"/>
    <x v="2570"/>
  </r>
  <r>
    <n v="17521"/>
    <s v="ES-2012-2314672"/>
    <s v="04-05-2017"/>
    <s v="04-05-2017"/>
    <n v="0"/>
    <x v="2"/>
    <s v="DM-13525"/>
    <s v="Don Miller"/>
    <x v="2"/>
    <x v="29"/>
    <x v="6"/>
    <x v="0"/>
    <x v="1"/>
    <s v="OFF-AR-10000980"/>
    <x v="0"/>
    <x v="3"/>
    <x v="351"/>
    <n v="26.1"/>
    <n v="2"/>
    <n v="13.05"/>
    <n v="0.5"/>
    <n v="-12.54"/>
    <s v="8.3"/>
    <x v="0"/>
    <s v="4.15"/>
    <n v="-6.27"/>
    <x v="1542"/>
  </r>
  <r>
    <n v="21611"/>
    <s v="ID-2013-45650"/>
    <s v="8/16/2018"/>
    <s v="8/20/2018"/>
    <n v="4"/>
    <x v="1"/>
    <s v="LD-16855"/>
    <s v="Lela Donovan"/>
    <x v="2"/>
    <x v="0"/>
    <x v="0"/>
    <x v="0"/>
    <x v="0"/>
    <s v="OFF-AR-10003957"/>
    <x v="0"/>
    <x v="3"/>
    <x v="2153"/>
    <n v="74.065799999999996"/>
    <n v="2"/>
    <n v="37.032899999999998"/>
    <n v="0.27"/>
    <n v="-1.0542"/>
    <s v="8.3"/>
    <x v="0"/>
    <s v="4.15"/>
    <n v="-0.52710000000000001"/>
    <x v="3041"/>
  </r>
  <r>
    <n v="23516"/>
    <s v="IN-2012-34324"/>
    <s v="10-03-2017"/>
    <s v="10-07-2017"/>
    <n v="4"/>
    <x v="1"/>
    <s v="RL-19615"/>
    <s v="Rob Lucas"/>
    <x v="0"/>
    <x v="1"/>
    <x v="1"/>
    <x v="0"/>
    <x v="1"/>
    <s v="FUR-FU-10004820"/>
    <x v="1"/>
    <x v="5"/>
    <x v="1373"/>
    <n v="103.2"/>
    <n v="2"/>
    <n v="51.6"/>
    <n v="0"/>
    <n v="44.34"/>
    <s v="8.3"/>
    <x v="1"/>
    <s v="4.15"/>
    <n v="22.17"/>
    <x v="1456"/>
  </r>
  <r>
    <n v="25567"/>
    <s v="IN-2012-55751"/>
    <s v="10/31/2017"/>
    <s v="11-04-2017"/>
    <n v="4"/>
    <x v="1"/>
    <s v="BD-11725"/>
    <s v="Bruce Degenhardt"/>
    <x v="0"/>
    <x v="10"/>
    <x v="1"/>
    <x v="0"/>
    <x v="1"/>
    <s v="OFF-SU-10004814"/>
    <x v="0"/>
    <x v="10"/>
    <x v="2160"/>
    <n v="85.751999999999995"/>
    <n v="2"/>
    <n v="42.875999999999998"/>
    <n v="0.1"/>
    <n v="21.911999999999999"/>
    <s v="8.3"/>
    <x v="1"/>
    <s v="4.15"/>
    <n v="10.956"/>
    <x v="2299"/>
  </r>
  <r>
    <n v="44201"/>
    <s v="CG-2012-7930"/>
    <s v="03-06-2017"/>
    <s v="03-08-2017"/>
    <n v="2"/>
    <x v="3"/>
    <s v="JS-5595"/>
    <s v="Jill Stevenson"/>
    <x v="2"/>
    <x v="15"/>
    <x v="2"/>
    <x v="0"/>
    <x v="1"/>
    <s v="OFF-FEL-10000070"/>
    <x v="0"/>
    <x v="11"/>
    <x v="477"/>
    <n v="40.32"/>
    <n v="2"/>
    <n v="20.16"/>
    <n v="0"/>
    <n v="1.98"/>
    <s v="8.3"/>
    <x v="2"/>
    <s v="4.15"/>
    <n v="0.99"/>
    <x v="1863"/>
  </r>
  <r>
    <n v="25974"/>
    <s v="IN-2012-69086"/>
    <s v="6/18/2017"/>
    <s v="6/25/2017"/>
    <n v="7"/>
    <x v="1"/>
    <s v="CL-12700"/>
    <s v="Craig Leslie"/>
    <x v="1"/>
    <x v="15"/>
    <x v="2"/>
    <x v="0"/>
    <x v="1"/>
    <s v="OFF-AR-10001266"/>
    <x v="0"/>
    <x v="3"/>
    <x v="1681"/>
    <n v="53.64"/>
    <n v="1"/>
    <n v="53.64"/>
    <n v="0"/>
    <n v="20.37"/>
    <s v="4.15"/>
    <x v="3"/>
    <s v="4.15"/>
    <n v="20.37"/>
    <x v="5932"/>
  </r>
  <r>
    <n v="42199"/>
    <s v="PL-2011-10"/>
    <s v="08-10-2016"/>
    <s v="8/13/2016"/>
    <n v="3"/>
    <x v="0"/>
    <s v="NS-8505"/>
    <s v="Neola Schneider"/>
    <x v="0"/>
    <x v="7"/>
    <x v="5"/>
    <x v="0"/>
    <x v="2"/>
    <s v="OFF-GRE-10002561"/>
    <x v="0"/>
    <x v="0"/>
    <x v="459"/>
    <n v="23.79"/>
    <n v="1"/>
    <n v="23.79"/>
    <n v="0"/>
    <n v="2.37"/>
    <s v="4.15"/>
    <x v="2"/>
    <s v="4.15"/>
    <n v="2.37"/>
    <x v="2826"/>
  </r>
  <r>
    <n v="49635"/>
    <s v="SF-2013-4620"/>
    <s v="06-03-2018"/>
    <s v="06-08-2018"/>
    <n v="5"/>
    <x v="0"/>
    <s v="RP-9390"/>
    <s v="Resi Pölking"/>
    <x v="0"/>
    <x v="10"/>
    <x v="1"/>
    <x v="0"/>
    <x v="1"/>
    <s v="TEC-ENE-10003125"/>
    <x v="2"/>
    <x v="9"/>
    <x v="2207"/>
    <n v="43.02"/>
    <n v="1"/>
    <n v="43.02"/>
    <n v="0"/>
    <n v="15.48"/>
    <s v="4.15"/>
    <x v="1"/>
    <s v="4.15"/>
    <n v="15.48"/>
    <x v="1962"/>
  </r>
  <r>
    <n v="50807"/>
    <s v="RS-2013-3820"/>
    <s v="11/15/2018"/>
    <s v="11/19/2018"/>
    <n v="4"/>
    <x v="1"/>
    <s v="SM-10005"/>
    <s v="Sally Matthias"/>
    <x v="0"/>
    <x v="21"/>
    <x v="2"/>
    <x v="0"/>
    <x v="1"/>
    <s v="OFF-SAN-10003687"/>
    <x v="0"/>
    <x v="3"/>
    <x v="2514"/>
    <n v="45.75"/>
    <n v="1"/>
    <n v="45.75"/>
    <n v="0"/>
    <n v="21.03"/>
    <s v="4.15"/>
    <x v="0"/>
    <s v="4.15"/>
    <n v="21.03"/>
    <x v="687"/>
  </r>
  <r>
    <n v="11038"/>
    <s v="ES-2014-1158805"/>
    <s v="12-10-2019"/>
    <s v="12-12-2019"/>
    <n v="2"/>
    <x v="0"/>
    <s v="SC-20680"/>
    <s v="Steve Carroll"/>
    <x v="1"/>
    <x v="5"/>
    <x v="4"/>
    <x v="0"/>
    <x v="0"/>
    <s v="OFF-LA-10003295"/>
    <x v="0"/>
    <x v="6"/>
    <x v="860"/>
    <n v="89.04"/>
    <n v="7"/>
    <n v="12.72"/>
    <n v="0"/>
    <n v="44.52"/>
    <s v="29.06"/>
    <x v="2"/>
    <s v="4.15"/>
    <n v="6.36"/>
    <x v="737"/>
  </r>
  <r>
    <n v="16212"/>
    <s v="ES-2014-3914489"/>
    <s v="5/23/2019"/>
    <s v="5/26/2019"/>
    <n v="3"/>
    <x v="0"/>
    <s v="SP-20650"/>
    <s v="Stephanie Phelps"/>
    <x v="2"/>
    <x v="21"/>
    <x v="2"/>
    <x v="0"/>
    <x v="1"/>
    <s v="OFF-ST-10001050"/>
    <x v="0"/>
    <x v="11"/>
    <x v="2365"/>
    <n v="242.1"/>
    <n v="5"/>
    <n v="48.42"/>
    <n v="0"/>
    <n v="65.25"/>
    <s v="20.76"/>
    <x v="1"/>
    <s v="4.15"/>
    <n v="13.05"/>
    <x v="3565"/>
  </r>
  <r>
    <n v="38970"/>
    <s v="CA-2012-130974"/>
    <s v="11/27/2017"/>
    <s v="11/29/2017"/>
    <n v="2"/>
    <x v="0"/>
    <s v="MA-17560"/>
    <s v="Matt Abelman"/>
    <x v="1"/>
    <x v="40"/>
    <x v="3"/>
    <x v="0"/>
    <x v="2"/>
    <s v="OFF-PA-10003823"/>
    <x v="0"/>
    <x v="0"/>
    <x v="2652"/>
    <n v="154.9"/>
    <n v="5"/>
    <n v="30.98"/>
    <n v="0"/>
    <n v="69.704999999999998"/>
    <s v="20.76"/>
    <x v="0"/>
    <s v="4.15"/>
    <n v="13.941000000000001"/>
    <x v="1592"/>
  </r>
  <r>
    <n v="3249"/>
    <s v="MX-2013-145107"/>
    <s v="8/29/2018"/>
    <s v="09-02-2018"/>
    <n v="4"/>
    <x v="1"/>
    <s v="MC-17635"/>
    <s v="Matthew Clasen"/>
    <x v="2"/>
    <x v="17"/>
    <x v="5"/>
    <x v="0"/>
    <x v="2"/>
    <s v="TEC-AC-10001197"/>
    <x v="2"/>
    <x v="9"/>
    <x v="2685"/>
    <n v="134.91999999999999"/>
    <n v="2"/>
    <n v="67.459999999999994"/>
    <n v="0"/>
    <n v="49.92"/>
    <s v="8.3"/>
    <x v="1"/>
    <s v="4.15"/>
    <n v="24.96"/>
    <x v="5364"/>
  </r>
  <r>
    <n v="42457"/>
    <s v="MG-2012-4980"/>
    <s v="8/17/2017"/>
    <s v="8/21/2017"/>
    <n v="4"/>
    <x v="1"/>
    <s v="SS-10140"/>
    <s v="Saphhira Shifley"/>
    <x v="2"/>
    <x v="24"/>
    <x v="5"/>
    <x v="0"/>
    <x v="2"/>
    <s v="OFF-ACM-10003978"/>
    <x v="0"/>
    <x v="10"/>
    <x v="2221"/>
    <n v="178.32"/>
    <n v="4"/>
    <n v="44.58"/>
    <n v="0"/>
    <n v="51.6"/>
    <s v="16.61"/>
    <x v="1"/>
    <s v="4.15"/>
    <n v="12.9"/>
    <x v="2204"/>
  </r>
  <r>
    <n v="186"/>
    <s v="MX-2013-148453"/>
    <s v="12/20/2018"/>
    <s v="12/22/2018"/>
    <n v="2"/>
    <x v="3"/>
    <s v="CR-12730"/>
    <s v="Craig Reiter"/>
    <x v="0"/>
    <x v="30"/>
    <x v="6"/>
    <x v="0"/>
    <x v="1"/>
    <s v="OFF-EN-10002396"/>
    <x v="0"/>
    <x v="4"/>
    <x v="1823"/>
    <n v="74.34"/>
    <n v="3"/>
    <n v="24.78"/>
    <n v="0"/>
    <n v="17.82"/>
    <s v="12.46"/>
    <x v="1"/>
    <s v="4.15"/>
    <n v="5.94"/>
    <x v="2408"/>
  </r>
  <r>
    <n v="18397"/>
    <s v="ES-2014-3317292"/>
    <s v="06-03-2019"/>
    <s v="06-09-2019"/>
    <n v="6"/>
    <x v="1"/>
    <s v="CC-12610"/>
    <s v="Corey Catlett"/>
    <x v="2"/>
    <x v="10"/>
    <x v="1"/>
    <x v="0"/>
    <x v="1"/>
    <s v="OFF-EN-10001728"/>
    <x v="0"/>
    <x v="4"/>
    <x v="1302"/>
    <n v="271.44"/>
    <n v="6"/>
    <n v="45.24"/>
    <n v="0"/>
    <n v="73.260000000000005"/>
    <s v="24.92"/>
    <x v="1"/>
    <s v="4.15"/>
    <n v="12.21"/>
    <x v="3881"/>
  </r>
  <r>
    <n v="45130"/>
    <s v="HU-2014-5500"/>
    <s v="8/26/2019"/>
    <s v="8/30/2019"/>
    <n v="4"/>
    <x v="1"/>
    <s v="AP-720"/>
    <s v="Anne Pryor"/>
    <x v="1"/>
    <x v="1"/>
    <x v="1"/>
    <x v="0"/>
    <x v="1"/>
    <s v="TEC-NOK-10001319"/>
    <x v="2"/>
    <x v="7"/>
    <x v="2745"/>
    <n v="446.4"/>
    <n v="6"/>
    <n v="74.400000000000006"/>
    <n v="0"/>
    <n v="8.82"/>
    <s v="24.92"/>
    <x v="1"/>
    <s v="4.15"/>
    <n v="1.47"/>
    <x v="5933"/>
  </r>
  <r>
    <n v="32953"/>
    <s v="US-2014-132444"/>
    <s v="11/19/2019"/>
    <s v="11/22/2019"/>
    <n v="3"/>
    <x v="3"/>
    <s v="CD-12280"/>
    <s v="Christina DeMoss"/>
    <x v="0"/>
    <x v="15"/>
    <x v="2"/>
    <x v="0"/>
    <x v="1"/>
    <s v="OFF-ST-10000563"/>
    <x v="0"/>
    <x v="11"/>
    <x v="1538"/>
    <n v="95.94"/>
    <n v="3"/>
    <n v="31.98"/>
    <n v="0"/>
    <n v="9.5939999999999994"/>
    <s v="12.46"/>
    <x v="0"/>
    <s v="4.15"/>
    <n v="3.198"/>
    <x v="3327"/>
  </r>
  <r>
    <n v="13326"/>
    <s v="ES-2013-5251413"/>
    <s v="11/25/2018"/>
    <s v="11/27/2018"/>
    <n v="2"/>
    <x v="0"/>
    <s v="TB-21175"/>
    <s v="Thomas Boland"/>
    <x v="2"/>
    <x v="5"/>
    <x v="4"/>
    <x v="0"/>
    <x v="0"/>
    <s v="OFF-ST-10002539"/>
    <x v="0"/>
    <x v="11"/>
    <x v="2263"/>
    <n v="260.41500000000002"/>
    <n v="5"/>
    <n v="52.082999999999998"/>
    <n v="0.1"/>
    <n v="46.215000000000003"/>
    <s v="20.77"/>
    <x v="0"/>
    <s v="4.15"/>
    <n v="9.2430000000000003"/>
    <x v="5934"/>
  </r>
  <r>
    <n v="13104"/>
    <s v="ES-2013-5507103"/>
    <s v="02-08-2018"/>
    <s v="2/13/2018"/>
    <n v="5"/>
    <x v="1"/>
    <s v="GH-14410"/>
    <s v="Gary Hansen"/>
    <x v="1"/>
    <x v="6"/>
    <x v="0"/>
    <x v="0"/>
    <x v="0"/>
    <s v="OFF-SU-10001879"/>
    <x v="0"/>
    <x v="10"/>
    <x v="2221"/>
    <n v="178.32"/>
    <n v="4"/>
    <n v="44.58"/>
    <n v="0"/>
    <n v="51.6"/>
    <s v="16.62"/>
    <x v="1"/>
    <s v="4.16"/>
    <n v="12.9"/>
    <x v="2204"/>
  </r>
  <r>
    <n v="13680"/>
    <s v="ES-2011-2075610"/>
    <s v="8/18/2016"/>
    <s v="8/22/2016"/>
    <n v="4"/>
    <x v="1"/>
    <s v="LM-17065"/>
    <s v="Liz MacKendrick"/>
    <x v="0"/>
    <x v="21"/>
    <x v="2"/>
    <x v="0"/>
    <x v="1"/>
    <s v="TEC-PH-10004263"/>
    <x v="2"/>
    <x v="7"/>
    <x v="2888"/>
    <n v="303.66000000000003"/>
    <n v="2"/>
    <n v="151.83000000000001"/>
    <n v="0"/>
    <n v="75.900000000000006"/>
    <s v="8.31"/>
    <x v="1"/>
    <s v="4.16"/>
    <n v="37.950000000000003"/>
    <x v="5935"/>
  </r>
  <r>
    <n v="27582"/>
    <s v="ID-2011-73202"/>
    <s v="06-06-2016"/>
    <s v="06-10-2016"/>
    <n v="4"/>
    <x v="1"/>
    <s v="CM-12190"/>
    <s v="Charlotte Melton"/>
    <x v="0"/>
    <x v="10"/>
    <x v="1"/>
    <x v="0"/>
    <x v="1"/>
    <s v="TEC-AC-10002243"/>
    <x v="2"/>
    <x v="9"/>
    <x v="2716"/>
    <n v="82.98"/>
    <n v="2"/>
    <n v="41.49"/>
    <n v="0.5"/>
    <n v="-33.24"/>
    <s v="8.31"/>
    <x v="0"/>
    <s v="4.16"/>
    <n v="-16.62"/>
    <x v="5936"/>
  </r>
  <r>
    <n v="37505"/>
    <s v="CA-2014-148138"/>
    <s v="9/30/2019"/>
    <s v="10-04-2019"/>
    <n v="4"/>
    <x v="1"/>
    <s v="ME-18010"/>
    <s v="Michelle Ellison"/>
    <x v="2"/>
    <x v="5"/>
    <x v="4"/>
    <x v="0"/>
    <x v="0"/>
    <s v="OFF-ST-10000563"/>
    <x v="0"/>
    <x v="11"/>
    <x v="1538"/>
    <n v="51.167999999999999"/>
    <n v="2"/>
    <n v="25.584"/>
    <n v="0.2"/>
    <n v="-6.3959999999999999"/>
    <s v="8.31"/>
    <x v="0"/>
    <s v="4.16"/>
    <n v="-3.198"/>
    <x v="3327"/>
  </r>
  <r>
    <n v="31279"/>
    <s v="ID-2014-86362"/>
    <s v="1/17/2019"/>
    <s v="1/22/2019"/>
    <n v="5"/>
    <x v="1"/>
    <s v="NZ-18565"/>
    <s v="Nick Zandusky"/>
    <x v="1"/>
    <x v="0"/>
    <x v="0"/>
    <x v="0"/>
    <x v="0"/>
    <s v="TEC-CO-10000601"/>
    <x v="2"/>
    <x v="16"/>
    <x v="2799"/>
    <n v="883.8"/>
    <n v="10"/>
    <n v="88.38"/>
    <n v="0.4"/>
    <n v="-397.8"/>
    <s v="41.56"/>
    <x v="1"/>
    <s v="4.16"/>
    <n v="-39.78"/>
    <x v="5937"/>
  </r>
  <r>
    <n v="10953"/>
    <s v="ES-2012-5923089"/>
    <s v="07-01-2017"/>
    <s v="07-06-2017"/>
    <n v="5"/>
    <x v="1"/>
    <s v="CB-12535"/>
    <s v="Claudia Bergmann"/>
    <x v="2"/>
    <x v="21"/>
    <x v="2"/>
    <x v="0"/>
    <x v="1"/>
    <s v="TEC-PH-10004879"/>
    <x v="2"/>
    <x v="7"/>
    <x v="2360"/>
    <n v="379.8"/>
    <n v="5"/>
    <n v="75.959999999999994"/>
    <n v="0"/>
    <n v="83.55"/>
    <s v="20.78"/>
    <x v="1"/>
    <s v="4.16"/>
    <n v="16.71"/>
    <x v="4967"/>
  </r>
  <r>
    <n v="3796"/>
    <s v="MX-2014-135209"/>
    <s v="12-02-2019"/>
    <s v="12-04-2019"/>
    <n v="2"/>
    <x v="0"/>
    <s v="MS-17710"/>
    <s v="Maurice Satty"/>
    <x v="0"/>
    <x v="2"/>
    <x v="2"/>
    <x v="0"/>
    <x v="1"/>
    <s v="OFF-AR-10001495"/>
    <x v="0"/>
    <x v="3"/>
    <x v="366"/>
    <n v="64.88"/>
    <n v="2"/>
    <n v="32.44"/>
    <n v="0"/>
    <n v="12.32"/>
    <s v="8.31"/>
    <x v="0"/>
    <s v="4.16"/>
    <n v="6.16"/>
    <x v="2122"/>
  </r>
  <r>
    <n v="1378"/>
    <s v="US-2011-126382"/>
    <s v="11/17/2016"/>
    <s v="11/21/2016"/>
    <n v="4"/>
    <x v="1"/>
    <s v="JM-15655"/>
    <s v="Jim Mitchum"/>
    <x v="2"/>
    <x v="11"/>
    <x v="7"/>
    <x v="0"/>
    <x v="1"/>
    <s v="TEC-CO-10003007"/>
    <x v="2"/>
    <x v="16"/>
    <x v="3108"/>
    <n v="154.92984000000001"/>
    <n v="2"/>
    <n v="77.464920000000006"/>
    <n v="0.40200000000000002"/>
    <n v="7.2498399999999998"/>
    <s v="8.31"/>
    <x v="1"/>
    <s v="4.16"/>
    <n v="3.6249199999999999"/>
    <x v="5938"/>
  </r>
  <r>
    <n v="15788"/>
    <s v="ES-2012-4527901"/>
    <s v="12/22/2017"/>
    <s v="12/27/2017"/>
    <n v="5"/>
    <x v="0"/>
    <s v="JG-15160"/>
    <s v="James Galang"/>
    <x v="0"/>
    <x v="11"/>
    <x v="7"/>
    <x v="0"/>
    <x v="1"/>
    <s v="OFF-ST-10000020"/>
    <x v="0"/>
    <x v="11"/>
    <x v="1824"/>
    <n v="71.361000000000004"/>
    <n v="3"/>
    <n v="23.786999999999999"/>
    <n v="0.1"/>
    <n v="24.561"/>
    <s v="12.47"/>
    <x v="0"/>
    <s v="4.16"/>
    <n v="8.1869999999999994"/>
    <x v="810"/>
  </r>
  <r>
    <n v="15854"/>
    <s v="ES-2014-2658079"/>
    <s v="4/13/2019"/>
    <s v="4/14/2019"/>
    <n v="1"/>
    <x v="3"/>
    <s v="BP-11095"/>
    <s v="Bart Pistole"/>
    <x v="2"/>
    <x v="1"/>
    <x v="1"/>
    <x v="0"/>
    <x v="1"/>
    <s v="FUR-CH-10000423"/>
    <x v="1"/>
    <x v="13"/>
    <x v="1293"/>
    <n v="156.006"/>
    <n v="3"/>
    <n v="52.002000000000002"/>
    <n v="0.1"/>
    <n v="20.736000000000001"/>
    <s v="12.47"/>
    <x v="1"/>
    <s v="4.16"/>
    <n v="6.9119999999999999"/>
    <x v="2032"/>
  </r>
  <r>
    <n v="16645"/>
    <s v="ES-2014-1511007"/>
    <s v="09-04-2019"/>
    <s v="09-08-2019"/>
    <n v="4"/>
    <x v="1"/>
    <s v="AH-10030"/>
    <s v="Aaron Hawkins"/>
    <x v="2"/>
    <x v="20"/>
    <x v="3"/>
    <x v="0"/>
    <x v="2"/>
    <s v="TEC-AC-10004508"/>
    <x v="2"/>
    <x v="9"/>
    <x v="1690"/>
    <n v="166.05"/>
    <n v="3"/>
    <n v="55.35"/>
    <n v="0"/>
    <n v="26.55"/>
    <s v="12.47"/>
    <x v="1"/>
    <s v="4.16"/>
    <n v="8.85"/>
    <x v="4875"/>
  </r>
  <r>
    <n v="24726"/>
    <s v="IN-2012-43291"/>
    <s v="11/27/2017"/>
    <s v="12-03-2017"/>
    <n v="6"/>
    <x v="1"/>
    <s v="GB-14575"/>
    <s v="Giulietta Baptist"/>
    <x v="0"/>
    <x v="21"/>
    <x v="2"/>
    <x v="0"/>
    <x v="1"/>
    <s v="OFF-SU-10001686"/>
    <x v="0"/>
    <x v="10"/>
    <x v="1953"/>
    <n v="129.15"/>
    <n v="3"/>
    <n v="43.05"/>
    <n v="0"/>
    <n v="23.22"/>
    <s v="12.47"/>
    <x v="1"/>
    <s v="4.16"/>
    <n v="7.74"/>
    <x v="4143"/>
  </r>
  <r>
    <n v="28438"/>
    <s v="IN-2011-51859"/>
    <s v="8/26/2016"/>
    <s v="8/29/2016"/>
    <n v="3"/>
    <x v="3"/>
    <s v="SC-20575"/>
    <s v="Sonia Cooley"/>
    <x v="0"/>
    <x v="15"/>
    <x v="2"/>
    <x v="0"/>
    <x v="1"/>
    <s v="OFF-SU-10001382"/>
    <x v="0"/>
    <x v="10"/>
    <x v="2084"/>
    <n v="65.635199999999998"/>
    <n v="3"/>
    <n v="21.878399999999999"/>
    <n v="0.47"/>
    <n v="-26.0748"/>
    <s v="12.47"/>
    <x v="0"/>
    <s v="4.16"/>
    <n v="-8.6915999999999993"/>
    <x v="3174"/>
  </r>
  <r>
    <n v="5619"/>
    <s v="MX-2012-126074"/>
    <s v="05-07-2017"/>
    <s v="05-11-2017"/>
    <n v="4"/>
    <x v="1"/>
    <s v="JO-15145"/>
    <s v="Jack O'Briant"/>
    <x v="2"/>
    <x v="0"/>
    <x v="0"/>
    <x v="0"/>
    <x v="0"/>
    <s v="TEC-PH-10004237"/>
    <x v="2"/>
    <x v="7"/>
    <x v="2229"/>
    <n v="173.68"/>
    <n v="4"/>
    <n v="43.42"/>
    <n v="0"/>
    <n v="64.239999999999995"/>
    <s v="16.63"/>
    <x v="0"/>
    <s v="4.16"/>
    <n v="16.059999999999999"/>
    <x v="3050"/>
  </r>
  <r>
    <n v="16308"/>
    <s v="ES-2011-4691256"/>
    <s v="06-07-2016"/>
    <s v="06-09-2016"/>
    <n v="2"/>
    <x v="0"/>
    <s v="MK-17905"/>
    <s v="Michael Kennedy"/>
    <x v="2"/>
    <x v="10"/>
    <x v="1"/>
    <x v="0"/>
    <x v="1"/>
    <s v="OFF-ST-10001818"/>
    <x v="0"/>
    <x v="11"/>
    <x v="1979"/>
    <n v="130.89599999999999"/>
    <n v="3"/>
    <n v="43.631999999999998"/>
    <n v="0.1"/>
    <n v="4.3559999999999999"/>
    <s v="12.48"/>
    <x v="1"/>
    <s v="4.16"/>
    <n v="1.452"/>
    <x v="1403"/>
  </r>
  <r>
    <n v="26026"/>
    <s v="ID-2014-21276"/>
    <s v="9/26/2019"/>
    <s v="10-01-2019"/>
    <n v="5"/>
    <x v="1"/>
    <s v="JB-15925"/>
    <s v="Joni Blumstein"/>
    <x v="0"/>
    <x v="5"/>
    <x v="4"/>
    <x v="0"/>
    <x v="0"/>
    <s v="TEC-AC-10000398"/>
    <x v="2"/>
    <x v="9"/>
    <x v="1994"/>
    <n v="307.55700000000002"/>
    <n v="3"/>
    <n v="102.51900000000001"/>
    <n v="0.1"/>
    <n v="-34.173000000000002"/>
    <s v="12.48"/>
    <x v="1"/>
    <s v="4.16"/>
    <n v="-11.391"/>
    <x v="5939"/>
  </r>
  <r>
    <n v="34389"/>
    <s v="CA-2013-112123"/>
    <s v="03-04-2018"/>
    <s v="03-09-2018"/>
    <n v="5"/>
    <x v="1"/>
    <s v="BH-11710"/>
    <s v="Brosina Hoffman"/>
    <x v="0"/>
    <x v="28"/>
    <x v="3"/>
    <x v="0"/>
    <x v="2"/>
    <s v="OFF-PA-10001977"/>
    <x v="0"/>
    <x v="0"/>
    <x v="2344"/>
    <n v="166.44"/>
    <n v="3"/>
    <n v="55.48"/>
    <n v="0"/>
    <n v="79.891199999999998"/>
    <s v="12.48"/>
    <x v="1"/>
    <s v="4.16"/>
    <n v="26.630400000000002"/>
    <x v="3747"/>
  </r>
  <r>
    <n v="493"/>
    <s v="MX-2011-151498"/>
    <s v="11-11-2016"/>
    <s v="11/15/2016"/>
    <n v="4"/>
    <x v="1"/>
    <s v="CD-11920"/>
    <s v="Carlos Daly"/>
    <x v="0"/>
    <x v="19"/>
    <x v="5"/>
    <x v="0"/>
    <x v="2"/>
    <s v="FUR-CH-10003697"/>
    <x v="1"/>
    <x v="13"/>
    <x v="2129"/>
    <n v="78.44"/>
    <n v="2"/>
    <n v="39.22"/>
    <n v="0"/>
    <n v="8.6"/>
    <s v="8.32"/>
    <x v="0"/>
    <s v="4.16"/>
    <n v="4.3"/>
    <x v="2858"/>
  </r>
  <r>
    <n v="15532"/>
    <s v="ES-2011-2187197"/>
    <s v="09-08-2016"/>
    <s v="09-08-2016"/>
    <n v="0"/>
    <x v="2"/>
    <s v="DP-13165"/>
    <s v="David Philippe"/>
    <x v="0"/>
    <x v="1"/>
    <x v="1"/>
    <x v="0"/>
    <x v="1"/>
    <s v="OFF-BI-10004227"/>
    <x v="0"/>
    <x v="1"/>
    <x v="1727"/>
    <n v="97.68"/>
    <n v="2"/>
    <n v="48.84"/>
    <n v="0"/>
    <n v="11.7"/>
    <s v="8.32"/>
    <x v="1"/>
    <s v="4.16"/>
    <n v="5.85"/>
    <x v="5258"/>
  </r>
  <r>
    <n v="31942"/>
    <s v="CA-2014-126221"/>
    <s v="12/31/2019"/>
    <s v="01-06-2020"/>
    <n v="6"/>
    <x v="1"/>
    <s v="CC-12430"/>
    <s v="Chuck Clark"/>
    <x v="1"/>
    <x v="11"/>
    <x v="7"/>
    <x v="0"/>
    <x v="1"/>
    <s v="OFF-AP-10002457"/>
    <x v="0"/>
    <x v="8"/>
    <x v="2521"/>
    <n v="209.3"/>
    <n v="2"/>
    <n v="104.65"/>
    <n v="0"/>
    <n v="56.511000000000003"/>
    <s v="8.32"/>
    <x v="1"/>
    <s v="4.16"/>
    <n v="28.255500000000001"/>
    <x v="5940"/>
  </r>
  <r>
    <n v="43798"/>
    <s v="IR-2011-2750"/>
    <s v="11-04-2016"/>
    <s v="11-08-2016"/>
    <n v="4"/>
    <x v="1"/>
    <s v="HG-5025"/>
    <s v="Hunter Glantz"/>
    <x v="0"/>
    <x v="5"/>
    <x v="4"/>
    <x v="0"/>
    <x v="0"/>
    <s v="OFF-AVE-10004251"/>
    <x v="0"/>
    <x v="1"/>
    <x v="1727"/>
    <n v="97.68"/>
    <n v="2"/>
    <n v="48.84"/>
    <n v="0"/>
    <n v="11.7"/>
    <s v="8.32"/>
    <x v="1"/>
    <s v="4.16"/>
    <n v="5.85"/>
    <x v="5258"/>
  </r>
  <r>
    <n v="44938"/>
    <s v="MO-2013-7280"/>
    <s v="12-05-2018"/>
    <s v="12-08-2018"/>
    <n v="3"/>
    <x v="3"/>
    <s v="TB-11190"/>
    <s v="Thomas Brumley"/>
    <x v="1"/>
    <x v="0"/>
    <x v="0"/>
    <x v="0"/>
    <x v="0"/>
    <s v="TEC-MEM-10003743"/>
    <x v="2"/>
    <x v="9"/>
    <x v="1936"/>
    <n v="90.42"/>
    <n v="2"/>
    <n v="45.21"/>
    <n v="0"/>
    <n v="27.12"/>
    <s v="8.32"/>
    <x v="2"/>
    <s v="4.16"/>
    <n v="13.56"/>
    <x v="2988"/>
  </r>
  <r>
    <n v="14045"/>
    <s v="ES-2013-1500187"/>
    <s v="8/30/2018"/>
    <s v="09-01-2018"/>
    <n v="2"/>
    <x v="3"/>
    <s v="MP-18175"/>
    <s v="Mike Pelletier"/>
    <x v="1"/>
    <x v="5"/>
    <x v="4"/>
    <x v="0"/>
    <x v="0"/>
    <s v="OFF-ST-10000127"/>
    <x v="0"/>
    <x v="11"/>
    <x v="2114"/>
    <n v="34.146000000000001"/>
    <n v="1"/>
    <n v="34.146000000000001"/>
    <n v="0.4"/>
    <n v="0.54600000000000004"/>
    <s v="4.16"/>
    <x v="0"/>
    <s v="4.16"/>
    <n v="0.54600000000000004"/>
    <x v="4353"/>
  </r>
  <r>
    <n v="14640"/>
    <s v="ES-2011-2511634"/>
    <s v="02-02-2016"/>
    <s v="02-06-2016"/>
    <n v="4"/>
    <x v="0"/>
    <s v="EB-13705"/>
    <s v="Ed Braxton"/>
    <x v="2"/>
    <x v="18"/>
    <x v="6"/>
    <x v="0"/>
    <x v="1"/>
    <s v="OFF-SU-10001657"/>
    <x v="0"/>
    <x v="10"/>
    <x v="1403"/>
    <n v="37.799999999999997"/>
    <n v="1"/>
    <n v="37.799999999999997"/>
    <n v="0"/>
    <n v="18.12"/>
    <s v="4.16"/>
    <x v="0"/>
    <s v="4.16"/>
    <n v="18.12"/>
    <x v="3314"/>
  </r>
  <r>
    <n v="15597"/>
    <s v="ES-2014-2704192"/>
    <s v="10-05-2019"/>
    <s v="10-12-2019"/>
    <n v="7"/>
    <x v="1"/>
    <s v="PC-18745"/>
    <s v="Pamela Coakley"/>
    <x v="2"/>
    <x v="16"/>
    <x v="6"/>
    <x v="0"/>
    <x v="1"/>
    <s v="OFF-EN-10001728"/>
    <x v="0"/>
    <x v="4"/>
    <x v="1302"/>
    <n v="45.24"/>
    <n v="1"/>
    <n v="45.24"/>
    <n v="0"/>
    <n v="12.21"/>
    <s v="4.16"/>
    <x v="1"/>
    <s v="4.16"/>
    <n v="12.21"/>
    <x v="3509"/>
  </r>
  <r>
    <n v="17530"/>
    <s v="IT-2013-2122563"/>
    <s v="6/13/2018"/>
    <s v="6/17/2018"/>
    <n v="4"/>
    <x v="1"/>
    <s v="CP-12085"/>
    <s v="Cathy Prescott"/>
    <x v="2"/>
    <x v="24"/>
    <x v="5"/>
    <x v="0"/>
    <x v="2"/>
    <s v="OFF-BI-10003705"/>
    <x v="0"/>
    <x v="1"/>
    <x v="1246"/>
    <n v="49.32"/>
    <n v="1"/>
    <n v="49.32"/>
    <n v="0"/>
    <n v="5.4"/>
    <s v="4.16"/>
    <x v="1"/>
    <s v="4.16"/>
    <n v="5.4"/>
    <x v="710"/>
  </r>
  <r>
    <n v="194"/>
    <s v="MX-2012-144841"/>
    <s v="2/15/2017"/>
    <s v="2/21/2017"/>
    <n v="6"/>
    <x v="1"/>
    <s v="BT-11485"/>
    <s v="Brad Thomas"/>
    <x v="1"/>
    <x v="1"/>
    <x v="1"/>
    <x v="0"/>
    <x v="1"/>
    <s v="OFF-EN-10004995"/>
    <x v="0"/>
    <x v="4"/>
    <x v="1728"/>
    <n v="129.76"/>
    <n v="4"/>
    <n v="32.44"/>
    <n v="0"/>
    <n v="42.8"/>
    <s v="16.64"/>
    <x v="1"/>
    <s v="4.16"/>
    <n v="10.7"/>
    <x v="2973"/>
  </r>
  <r>
    <n v="31583"/>
    <s v="CA-2013-112697"/>
    <s v="12/19/2018"/>
    <s v="12/21/2018"/>
    <n v="2"/>
    <x v="0"/>
    <s v="AH-10195"/>
    <s v="Alan Haines"/>
    <x v="2"/>
    <x v="16"/>
    <x v="6"/>
    <x v="0"/>
    <x v="1"/>
    <s v="OFF-BI-10000778"/>
    <x v="0"/>
    <x v="1"/>
    <x v="2715"/>
    <n v="254.05799999999999"/>
    <n v="7"/>
    <n v="36.293999999999997"/>
    <n v="0.7"/>
    <n v="-169.37200000000001"/>
    <s v="29.13"/>
    <x v="1"/>
    <s v="4.16"/>
    <n v="-24.196000000000002"/>
    <x v="5941"/>
  </r>
  <r>
    <n v="16294"/>
    <s v="ES-2012-2404634"/>
    <s v="10/27/2017"/>
    <s v="10/27/2017"/>
    <n v="0"/>
    <x v="2"/>
    <s v="FH-14365"/>
    <s v="Fred Hopkins"/>
    <x v="2"/>
    <x v="29"/>
    <x v="6"/>
    <x v="0"/>
    <x v="1"/>
    <s v="OFF-PA-10001795"/>
    <x v="0"/>
    <x v="0"/>
    <x v="459"/>
    <n v="118.95"/>
    <n v="5"/>
    <n v="23.79"/>
    <n v="0"/>
    <n v="11.85"/>
    <s v="20.81"/>
    <x v="1"/>
    <s v="4.16"/>
    <n v="2.37"/>
    <x v="1924"/>
  </r>
  <r>
    <n v="36339"/>
    <s v="CA-2013-158694"/>
    <s v="11-11-2018"/>
    <s v="11/14/2018"/>
    <n v="3"/>
    <x v="0"/>
    <s v="AI-10855"/>
    <s v="Arianne Irving"/>
    <x v="0"/>
    <x v="13"/>
    <x v="3"/>
    <x v="0"/>
    <x v="2"/>
    <s v="OFF-AP-10000055"/>
    <x v="0"/>
    <x v="8"/>
    <x v="1472"/>
    <n v="129.91999999999999"/>
    <n v="4"/>
    <n v="32.479999999999997"/>
    <n v="0"/>
    <n v="38.975999999999999"/>
    <s v="16.65"/>
    <x v="0"/>
    <s v="4.16"/>
    <n v="9.7439999999999998"/>
    <x v="1793"/>
  </r>
  <r>
    <n v="41123"/>
    <s v="US-2011-164406"/>
    <s v="8/15/2016"/>
    <s v="8/19/2016"/>
    <n v="4"/>
    <x v="1"/>
    <s v="BD-11605"/>
    <s v="Brian Dahlen"/>
    <x v="0"/>
    <x v="6"/>
    <x v="0"/>
    <x v="0"/>
    <x v="0"/>
    <s v="FUR-CH-10003833"/>
    <x v="1"/>
    <x v="13"/>
    <x v="2786"/>
    <n v="195.136"/>
    <n v="4"/>
    <n v="48.783999999999999"/>
    <n v="0.2"/>
    <n v="-12.196"/>
    <s v="16.65"/>
    <x v="0"/>
    <s v="4.16"/>
    <n v="-3.0489999999999999"/>
    <x v="3735"/>
  </r>
  <r>
    <n v="9579"/>
    <s v="MX-2011-155257"/>
    <s v="7/13/2016"/>
    <s v="7/15/2016"/>
    <n v="2"/>
    <x v="3"/>
    <s v="JH-16180"/>
    <s v="Justin Hirsh"/>
    <x v="0"/>
    <x v="21"/>
    <x v="2"/>
    <x v="0"/>
    <x v="1"/>
    <s v="OFF-ST-10001172"/>
    <x v="0"/>
    <x v="11"/>
    <x v="2044"/>
    <n v="37.64"/>
    <n v="1"/>
    <n v="37.64"/>
    <n v="0"/>
    <n v="4.1399999999999997"/>
    <s v="4.16"/>
    <x v="0"/>
    <s v="4.16"/>
    <n v="4.1399999999999997"/>
    <x v="5267"/>
  </r>
  <r>
    <n v="13432"/>
    <s v="ES-2012-3725853"/>
    <s v="11-10-2017"/>
    <s v="11/15/2017"/>
    <n v="5"/>
    <x v="1"/>
    <s v="EM-13825"/>
    <s v="Elizabeth Moffitt"/>
    <x v="2"/>
    <x v="21"/>
    <x v="2"/>
    <x v="0"/>
    <x v="1"/>
    <s v="OFF-ST-10002172"/>
    <x v="0"/>
    <x v="11"/>
    <x v="2051"/>
    <n v="172.17"/>
    <n v="3"/>
    <n v="57.39"/>
    <n v="0"/>
    <n v="11.97"/>
    <s v="12.49"/>
    <x v="1"/>
    <s v="4.16"/>
    <n v="3.99"/>
    <x v="5942"/>
  </r>
  <r>
    <n v="16129"/>
    <s v="ES-2014-4616921"/>
    <s v="11/16/2019"/>
    <s v="11/17/2019"/>
    <n v="1"/>
    <x v="3"/>
    <s v="CS-11950"/>
    <s v="Carlos Soltero"/>
    <x v="0"/>
    <x v="7"/>
    <x v="5"/>
    <x v="0"/>
    <x v="2"/>
    <s v="OFF-FA-10000146"/>
    <x v="0"/>
    <x v="2"/>
    <x v="1061"/>
    <n v="41.94"/>
    <n v="3"/>
    <n v="13.98"/>
    <n v="0"/>
    <n v="7.92"/>
    <s v="12.49"/>
    <x v="0"/>
    <s v="4.16"/>
    <n v="2.64"/>
    <x v="584"/>
  </r>
  <r>
    <n v="16638"/>
    <s v="ES-2012-3196841"/>
    <s v="9/29/2017"/>
    <s v="10-03-2017"/>
    <n v="4"/>
    <x v="1"/>
    <s v="AA-10645"/>
    <s v="Anna Andreadi"/>
    <x v="0"/>
    <x v="1"/>
    <x v="1"/>
    <x v="0"/>
    <x v="1"/>
    <s v="OFF-ST-10002720"/>
    <x v="0"/>
    <x v="11"/>
    <x v="1704"/>
    <n v="186.39"/>
    <n v="3"/>
    <n v="62.13"/>
    <n v="0"/>
    <n v="9.27"/>
    <s v="12.49"/>
    <x v="1"/>
    <s v="4.16"/>
    <n v="3.09"/>
    <x v="5943"/>
  </r>
  <r>
    <n v="22748"/>
    <s v="IN-2011-79663"/>
    <s v="8/25/2016"/>
    <s v="8/31/2016"/>
    <n v="6"/>
    <x v="1"/>
    <s v="SC-20680"/>
    <s v="Steve Carroll"/>
    <x v="1"/>
    <x v="37"/>
    <x v="6"/>
    <x v="0"/>
    <x v="1"/>
    <s v="TEC-CO-10000663"/>
    <x v="2"/>
    <x v="16"/>
    <x v="3109"/>
    <n v="1341.63"/>
    <n v="5"/>
    <n v="268.32600000000002"/>
    <n v="0.1"/>
    <n v="-44.82"/>
    <s v="20.82"/>
    <x v="1"/>
    <s v="4.16"/>
    <n v="-8.9640000000000004"/>
    <x v="5944"/>
  </r>
  <r>
    <n v="27532"/>
    <s v="IN-2012-63934"/>
    <s v="9/13/2017"/>
    <s v="9/18/2017"/>
    <n v="5"/>
    <x v="0"/>
    <s v="SW-20755"/>
    <s v="Steven Ward"/>
    <x v="2"/>
    <x v="10"/>
    <x v="1"/>
    <x v="0"/>
    <x v="1"/>
    <s v="OFF-SU-10001770"/>
    <x v="0"/>
    <x v="10"/>
    <x v="1315"/>
    <n v="108.24"/>
    <n v="4"/>
    <n v="27.06"/>
    <n v="0"/>
    <n v="46.44"/>
    <s v="16.66"/>
    <x v="0"/>
    <s v="4.17"/>
    <n v="11.61"/>
    <x v="2212"/>
  </r>
  <r>
    <n v="22277"/>
    <s v="IN-2011-12134"/>
    <s v="11/25/2016"/>
    <s v="11/27/2016"/>
    <n v="2"/>
    <x v="0"/>
    <s v="RD-19585"/>
    <s v="Rob Dowd"/>
    <x v="0"/>
    <x v="3"/>
    <x v="3"/>
    <x v="0"/>
    <x v="2"/>
    <s v="TEC-AC-10001438"/>
    <x v="2"/>
    <x v="9"/>
    <x v="2029"/>
    <n v="73.872"/>
    <n v="2"/>
    <n v="36.936"/>
    <n v="0.1"/>
    <n v="5.7119999999999997"/>
    <s v="8.33"/>
    <x v="0"/>
    <s v="4.17"/>
    <n v="2.8559999999999999"/>
    <x v="3732"/>
  </r>
  <r>
    <n v="41991"/>
    <s v="MO-2014-8340"/>
    <s v="2/24/2019"/>
    <s v="2/28/2019"/>
    <n v="4"/>
    <x v="1"/>
    <s v="MZ-7335"/>
    <s v="Maria Zettner"/>
    <x v="1"/>
    <x v="35"/>
    <x v="3"/>
    <x v="0"/>
    <x v="2"/>
    <s v="OFF-BIN-10004729"/>
    <x v="0"/>
    <x v="3"/>
    <x v="1932"/>
    <n v="99"/>
    <n v="2"/>
    <n v="49.5"/>
    <n v="0"/>
    <n v="32.64"/>
    <s v="8.33"/>
    <x v="1"/>
    <s v="4.17"/>
    <n v="16.32"/>
    <x v="3941"/>
  </r>
  <r>
    <n v="44273"/>
    <s v="CA-2012-1970"/>
    <s v="11/29/2017"/>
    <s v="12-01-2017"/>
    <n v="2"/>
    <x v="0"/>
    <s v="MH-7620"/>
    <s v="Matt Hagelstein"/>
    <x v="2"/>
    <x v="5"/>
    <x v="4"/>
    <x v="0"/>
    <x v="0"/>
    <s v="FUR-ADV-10000188"/>
    <x v="1"/>
    <x v="5"/>
    <x v="440"/>
    <n v="49.98"/>
    <n v="2"/>
    <n v="24.99"/>
    <n v="0"/>
    <n v="15.48"/>
    <s v="8.33"/>
    <x v="0"/>
    <s v="4.17"/>
    <n v="7.74"/>
    <x v="2379"/>
  </r>
  <r>
    <n v="44827"/>
    <s v="IR-2014-8060"/>
    <s v="12-01-2019"/>
    <s v="12-01-2019"/>
    <n v="0"/>
    <x v="2"/>
    <s v="DM-3015"/>
    <s v="Darrin Martin"/>
    <x v="0"/>
    <x v="21"/>
    <x v="2"/>
    <x v="0"/>
    <x v="1"/>
    <s v="OFF-STA-10001747"/>
    <x v="0"/>
    <x v="3"/>
    <x v="6"/>
    <n v="50.1"/>
    <n v="2"/>
    <n v="25.05"/>
    <n v="0"/>
    <n v="3"/>
    <s v="8.33"/>
    <x v="0"/>
    <s v="4.17"/>
    <n v="1.5"/>
    <x v="1981"/>
  </r>
  <r>
    <n v="45237"/>
    <s v="ZA-2014-3550"/>
    <s v="5/30/2019"/>
    <s v="06-02-2019"/>
    <n v="3"/>
    <x v="3"/>
    <s v="CK-2595"/>
    <s v="Clytie Kelty"/>
    <x v="0"/>
    <x v="1"/>
    <x v="1"/>
    <x v="0"/>
    <x v="1"/>
    <s v="OFF-AVE-10004909"/>
    <x v="0"/>
    <x v="1"/>
    <x v="1447"/>
    <n v="58.74"/>
    <n v="2"/>
    <n v="29.37"/>
    <n v="0"/>
    <n v="20.52"/>
    <s v="8.33"/>
    <x v="0"/>
    <s v="4.17"/>
    <n v="10.26"/>
    <x v="4331"/>
  </r>
  <r>
    <n v="400"/>
    <s v="MX-2014-139367"/>
    <s v="5/30/2019"/>
    <s v="06-01-2019"/>
    <n v="2"/>
    <x v="0"/>
    <s v="JD-16015"/>
    <s v="Joy Daniels"/>
    <x v="0"/>
    <x v="11"/>
    <x v="7"/>
    <x v="0"/>
    <x v="1"/>
    <s v="OFF-SU-10001132"/>
    <x v="0"/>
    <x v="10"/>
    <x v="2195"/>
    <n v="52"/>
    <n v="2"/>
    <n v="26"/>
    <n v="0"/>
    <n v="16.12"/>
    <s v="8.33"/>
    <x v="1"/>
    <s v="4.17"/>
    <n v="8.06"/>
    <x v="1415"/>
  </r>
  <r>
    <n v="10324"/>
    <s v="ES-2014-4134792"/>
    <s v="09-11-2019"/>
    <s v="9/15/2019"/>
    <n v="4"/>
    <x v="1"/>
    <s v="AZ-10750"/>
    <s v="Annie Zypern"/>
    <x v="0"/>
    <x v="5"/>
    <x v="4"/>
    <x v="0"/>
    <x v="0"/>
    <s v="TEC-AC-10001636"/>
    <x v="2"/>
    <x v="9"/>
    <x v="1947"/>
    <n v="192.6"/>
    <n v="5"/>
    <n v="38.520000000000003"/>
    <n v="0"/>
    <n v="32.700000000000003"/>
    <s v="20.83"/>
    <x v="1"/>
    <s v="4.17"/>
    <n v="6.54"/>
    <x v="1997"/>
  </r>
  <r>
    <n v="1390"/>
    <s v="MX-2013-140368"/>
    <s v="04-12-2018"/>
    <s v="4/15/2018"/>
    <n v="3"/>
    <x v="3"/>
    <s v="CM-12235"/>
    <s v="Chris McAfee"/>
    <x v="0"/>
    <x v="30"/>
    <x v="6"/>
    <x v="0"/>
    <x v="1"/>
    <s v="FUR-CH-10002882"/>
    <x v="1"/>
    <x v="13"/>
    <x v="2218"/>
    <n v="85.48"/>
    <n v="2"/>
    <n v="42.74"/>
    <n v="0"/>
    <n v="35.04"/>
    <s v="8.33"/>
    <x v="1"/>
    <s v="4.17"/>
    <n v="17.52"/>
    <x v="5256"/>
  </r>
  <r>
    <n v="1043"/>
    <s v="MX-2013-166877"/>
    <s v="10/17/2018"/>
    <s v="10/20/2018"/>
    <n v="3"/>
    <x v="3"/>
    <s v="ES-14020"/>
    <s v="Erica Smith"/>
    <x v="0"/>
    <x v="1"/>
    <x v="1"/>
    <x v="0"/>
    <x v="1"/>
    <s v="OFF-PA-10000935"/>
    <x v="0"/>
    <x v="0"/>
    <x v="2108"/>
    <n v="41.6"/>
    <n v="2"/>
    <n v="20.8"/>
    <n v="0"/>
    <n v="3.32"/>
    <s v="8.33"/>
    <x v="0"/>
    <s v="4.17"/>
    <n v="1.66"/>
    <x v="1430"/>
  </r>
  <r>
    <n v="33963"/>
    <s v="CA-2013-111794"/>
    <s v="10-02-2018"/>
    <s v="10-02-2018"/>
    <n v="0"/>
    <x v="2"/>
    <s v="HG-15025"/>
    <s v="Hunter Glantz"/>
    <x v="0"/>
    <x v="7"/>
    <x v="5"/>
    <x v="0"/>
    <x v="2"/>
    <s v="TEC-AC-10003832"/>
    <x v="2"/>
    <x v="9"/>
    <x v="2447"/>
    <n v="79.512"/>
    <n v="3"/>
    <n v="26.504000000000001"/>
    <n v="0.2"/>
    <n v="20.8719"/>
    <s v="12.5"/>
    <x v="0"/>
    <s v="4.17"/>
    <n v="6.9573"/>
    <x v="22"/>
  </r>
  <r>
    <n v="5871"/>
    <s v="MX-2011-108175"/>
    <s v="9/22/2016"/>
    <s v="9/23/2016"/>
    <n v="1"/>
    <x v="3"/>
    <s v="DV-13465"/>
    <s v="Dianna Vittorini"/>
    <x v="0"/>
    <x v="7"/>
    <x v="5"/>
    <x v="0"/>
    <x v="2"/>
    <s v="OFF-BI-10003579"/>
    <x v="0"/>
    <x v="1"/>
    <x v="652"/>
    <n v="18.579999999999998"/>
    <n v="1"/>
    <n v="18.579999999999998"/>
    <n v="0"/>
    <n v="6.5"/>
    <s v="4.17"/>
    <x v="2"/>
    <s v="4.17"/>
    <n v="6.5"/>
    <x v="1210"/>
  </r>
  <r>
    <n v="4563"/>
    <s v="US-2013-140284"/>
    <s v="11/26/2018"/>
    <s v="11/30/2018"/>
    <n v="4"/>
    <x v="0"/>
    <s v="RB-19645"/>
    <s v="Robert Barroso"/>
    <x v="2"/>
    <x v="1"/>
    <x v="1"/>
    <x v="0"/>
    <x v="1"/>
    <s v="FUR-BO-10004459"/>
    <x v="1"/>
    <x v="15"/>
    <x v="3019"/>
    <n v="202.608"/>
    <n v="3"/>
    <n v="67.536000000000001"/>
    <n v="0.4"/>
    <n v="-70.932000000000002"/>
    <s v="12.5"/>
    <x v="1"/>
    <s v="4.17"/>
    <n v="-23.643999999999998"/>
    <x v="5945"/>
  </r>
  <r>
    <n v="6013"/>
    <s v="MX-2014-117240"/>
    <s v="5/19/2019"/>
    <s v="5/22/2019"/>
    <n v="3"/>
    <x v="0"/>
    <s v="AZ-10750"/>
    <s v="Annie Zypern"/>
    <x v="0"/>
    <x v="5"/>
    <x v="4"/>
    <x v="0"/>
    <x v="0"/>
    <s v="OFF-SU-10004655"/>
    <x v="0"/>
    <x v="10"/>
    <x v="1504"/>
    <n v="84.3"/>
    <n v="3"/>
    <n v="28.1"/>
    <n v="0"/>
    <n v="20.22"/>
    <s v="12.51"/>
    <x v="0"/>
    <s v="4.17"/>
    <n v="6.74"/>
    <x v="1905"/>
  </r>
  <r>
    <n v="25392"/>
    <s v="IN-2011-67637"/>
    <s v="07-06-2016"/>
    <s v="07-10-2016"/>
    <n v="4"/>
    <x v="1"/>
    <s v="CL-11890"/>
    <s v="Carl Ludwig"/>
    <x v="0"/>
    <x v="37"/>
    <x v="6"/>
    <x v="0"/>
    <x v="1"/>
    <s v="OFF-BI-10004666"/>
    <x v="0"/>
    <x v="1"/>
    <x v="1360"/>
    <n v="353.22"/>
    <n v="7"/>
    <n v="50.46"/>
    <n v="0"/>
    <n v="158.76"/>
    <s v="29.19"/>
    <x v="1"/>
    <s v="4.17"/>
    <n v="22.68"/>
    <x v="4339"/>
  </r>
  <r>
    <n v="13632"/>
    <s v="ES-2013-3894596"/>
    <s v="2/26/2018"/>
    <s v="2/26/2018"/>
    <n v="0"/>
    <x v="2"/>
    <s v="KB-16240"/>
    <s v="Karen Bern"/>
    <x v="2"/>
    <x v="30"/>
    <x v="6"/>
    <x v="0"/>
    <x v="1"/>
    <s v="OFF-PA-10001492"/>
    <x v="0"/>
    <x v="0"/>
    <x v="999"/>
    <n v="179.46"/>
    <n v="6"/>
    <n v="29.91"/>
    <n v="0"/>
    <n v="37.619999999999997"/>
    <s v="25.02"/>
    <x v="0"/>
    <s v="4.17"/>
    <n v="6.27"/>
    <x v="1715"/>
  </r>
  <r>
    <n v="29482"/>
    <s v="IN-2014-21087"/>
    <s v="03-07-2019"/>
    <s v="03-12-2019"/>
    <n v="5"/>
    <x v="1"/>
    <s v="PO-19195"/>
    <s v="Phillina Ober"/>
    <x v="1"/>
    <x v="11"/>
    <x v="7"/>
    <x v="0"/>
    <x v="1"/>
    <s v="FUR-FU-10001471"/>
    <x v="1"/>
    <x v="5"/>
    <x v="1021"/>
    <n v="127.413"/>
    <n v="3"/>
    <n v="42.470999999999997"/>
    <n v="0.1"/>
    <n v="38.222999999999999"/>
    <s v="12.51"/>
    <x v="0"/>
    <s v="4.17"/>
    <n v="12.741"/>
    <x v="4582"/>
  </r>
  <r>
    <n v="33967"/>
    <s v="CA-2011-126403"/>
    <s v="09-09-2016"/>
    <s v="09-12-2016"/>
    <n v="3"/>
    <x v="0"/>
    <s v="RR-19525"/>
    <s v="Rick Reed"/>
    <x v="2"/>
    <x v="17"/>
    <x v="5"/>
    <x v="0"/>
    <x v="2"/>
    <s v="OFF-PA-10001144"/>
    <x v="0"/>
    <x v="0"/>
    <x v="2746"/>
    <n v="166.44"/>
    <n v="3"/>
    <n v="55.48"/>
    <n v="0"/>
    <n v="79.891199999999998"/>
    <s v="12.51"/>
    <x v="0"/>
    <s v="4.17"/>
    <n v="26.630400000000002"/>
    <x v="3417"/>
  </r>
  <r>
    <n v="30453"/>
    <s v="ID-2011-80230"/>
    <s v="01-03-2016"/>
    <s v="01-09-2016"/>
    <n v="6"/>
    <x v="1"/>
    <s v="KL-16645"/>
    <s v="Ken Lonsdale"/>
    <x v="0"/>
    <x v="6"/>
    <x v="0"/>
    <x v="0"/>
    <x v="0"/>
    <s v="TEC-AC-10002881"/>
    <x v="2"/>
    <x v="9"/>
    <x v="2303"/>
    <n v="69.3"/>
    <n v="2"/>
    <n v="34.65"/>
    <n v="0.4"/>
    <n v="3.42"/>
    <s v="8.34"/>
    <x v="3"/>
    <s v="4.17"/>
    <n v="1.71"/>
    <x v="4746"/>
  </r>
  <r>
    <n v="34048"/>
    <s v="CA-2011-158029"/>
    <s v="5/26/2016"/>
    <s v="5/30/2016"/>
    <n v="4"/>
    <x v="1"/>
    <s v="HF-14995"/>
    <s v="Herbert Flentye"/>
    <x v="0"/>
    <x v="11"/>
    <x v="7"/>
    <x v="0"/>
    <x v="1"/>
    <s v="FUR-CH-10000988"/>
    <x v="1"/>
    <x v="13"/>
    <x v="3110"/>
    <n v="225.29599999999999"/>
    <n v="2"/>
    <n v="112.648"/>
    <n v="0.2"/>
    <n v="22.529599999999999"/>
    <s v="8.34"/>
    <x v="1"/>
    <s v="4.17"/>
    <n v="11.264799999999999"/>
    <x v="4613"/>
  </r>
  <r>
    <n v="49653"/>
    <s v="KZ-2013-2740"/>
    <s v="11-11-2018"/>
    <s v="11/15/2018"/>
    <n v="4"/>
    <x v="1"/>
    <s v="JR-5700"/>
    <s v="Jocasta Rupert"/>
    <x v="0"/>
    <x v="22"/>
    <x v="5"/>
    <x v="0"/>
    <x v="2"/>
    <s v="TEC-CAN-10000932"/>
    <x v="2"/>
    <x v="16"/>
    <x v="2969"/>
    <n v="191.898"/>
    <n v="2"/>
    <n v="95.948999999999998"/>
    <n v="0.7"/>
    <n v="-287.86200000000002"/>
    <s v="8.34"/>
    <x v="1"/>
    <s v="4.17"/>
    <n v="-143.93100000000001"/>
    <x v="5946"/>
  </r>
  <r>
    <n v="46418"/>
    <s v="TU-2011-9700"/>
    <s v="08-01-2016"/>
    <s v="08-05-2016"/>
    <n v="4"/>
    <x v="1"/>
    <s v="FH-4365"/>
    <s v="Fred Hopkins"/>
    <x v="2"/>
    <x v="30"/>
    <x v="6"/>
    <x v="0"/>
    <x v="1"/>
    <s v="TEC-SAN-10003793"/>
    <x v="2"/>
    <x v="9"/>
    <x v="2898"/>
    <n v="44.088000000000001"/>
    <n v="1"/>
    <n v="44.088000000000001"/>
    <n v="0.6"/>
    <n v="-46.302"/>
    <s v="4.17"/>
    <x v="1"/>
    <s v="4.17"/>
    <n v="-46.302"/>
    <x v="5947"/>
  </r>
  <r>
    <n v="47615"/>
    <s v="SF-2014-8990"/>
    <s v="08-12-2019"/>
    <s v="08-12-2019"/>
    <n v="0"/>
    <x v="2"/>
    <s v="BT-1305"/>
    <s v="Beth Thompson"/>
    <x v="1"/>
    <x v="6"/>
    <x v="0"/>
    <x v="0"/>
    <x v="0"/>
    <s v="OFF-STO-10003395"/>
    <x v="0"/>
    <x v="2"/>
    <x v="954"/>
    <n v="16.260000000000002"/>
    <n v="1"/>
    <n v="16.260000000000002"/>
    <n v="0"/>
    <n v="8.1300000000000008"/>
    <s v="4.17"/>
    <x v="0"/>
    <s v="4.17"/>
    <n v="8.1300000000000008"/>
    <x v="975"/>
  </r>
  <r>
    <n v="49787"/>
    <s v="IZ-2012-3180"/>
    <s v="08-08-2017"/>
    <s v="08-10-2017"/>
    <n v="2"/>
    <x v="0"/>
    <s v="NZ-8565"/>
    <s v="Nick Zandusky"/>
    <x v="1"/>
    <x v="36"/>
    <x v="3"/>
    <x v="0"/>
    <x v="2"/>
    <s v="OFF-SAN-10004746"/>
    <x v="0"/>
    <x v="3"/>
    <x v="360"/>
    <n v="17.010000000000002"/>
    <n v="1"/>
    <n v="17.010000000000002"/>
    <n v="0"/>
    <n v="7.14"/>
    <s v="4.17"/>
    <x v="2"/>
    <s v="4.17"/>
    <n v="7.14"/>
    <x v="1168"/>
  </r>
  <r>
    <n v="7251"/>
    <s v="US-2012-154879"/>
    <s v="6/27/2017"/>
    <s v="07-01-2017"/>
    <n v="4"/>
    <x v="0"/>
    <s v="DB-13615"/>
    <s v="Doug Bickford"/>
    <x v="0"/>
    <x v="10"/>
    <x v="1"/>
    <x v="0"/>
    <x v="1"/>
    <s v="OFF-AP-10001458"/>
    <x v="0"/>
    <x v="8"/>
    <x v="2618"/>
    <n v="235.87200000000001"/>
    <n v="6"/>
    <n v="39.311999999999998"/>
    <n v="0.4"/>
    <n v="-82.608000000000004"/>
    <s v="25.03"/>
    <x v="0"/>
    <s v="4.17"/>
    <n v="-13.768000000000001"/>
    <x v="5477"/>
  </r>
  <r>
    <n v="7069"/>
    <s v="MX-2014-166219"/>
    <s v="6/24/2019"/>
    <s v="6/30/2019"/>
    <n v="6"/>
    <x v="1"/>
    <s v="DV-13465"/>
    <s v="Dianna Vittorini"/>
    <x v="0"/>
    <x v="6"/>
    <x v="0"/>
    <x v="0"/>
    <x v="0"/>
    <s v="TEC-CO-10001580"/>
    <x v="2"/>
    <x v="16"/>
    <x v="3111"/>
    <n v="256.16663999999997"/>
    <n v="3"/>
    <n v="85.38888"/>
    <n v="2E-3"/>
    <n v="86.726640000000003"/>
    <s v="12.51"/>
    <x v="1"/>
    <s v="4.17"/>
    <n v="28.90888"/>
    <x v="5948"/>
  </r>
  <r>
    <n v="33013"/>
    <s v="CA-2013-169943"/>
    <s v="5/20/2018"/>
    <s v="5/25/2018"/>
    <n v="5"/>
    <x v="1"/>
    <s v="BN-11515"/>
    <s v="Bradley Nguyen"/>
    <x v="0"/>
    <x v="6"/>
    <x v="0"/>
    <x v="0"/>
    <x v="0"/>
    <s v="OFF-AP-10001563"/>
    <x v="0"/>
    <x v="8"/>
    <x v="2036"/>
    <n v="242.9"/>
    <n v="5"/>
    <n v="48.58"/>
    <n v="0"/>
    <n v="70.441000000000003"/>
    <s v="20.86"/>
    <x v="1"/>
    <s v="4.17"/>
    <n v="14.088200000000001"/>
    <x v="3444"/>
  </r>
  <r>
    <n v="11208"/>
    <s v="IT-2012-2848370"/>
    <s v="4/13/2017"/>
    <s v="4/15/2017"/>
    <n v="2"/>
    <x v="0"/>
    <s v="PP-18955"/>
    <s v="Paul Prost"/>
    <x v="1"/>
    <x v="11"/>
    <x v="7"/>
    <x v="0"/>
    <x v="1"/>
    <s v="OFF-AR-10003651"/>
    <x v="0"/>
    <x v="3"/>
    <x v="1359"/>
    <n v="243.81"/>
    <n v="9"/>
    <n v="27.09"/>
    <n v="0"/>
    <n v="121.77"/>
    <s v="37.55"/>
    <x v="0"/>
    <s v="4.17"/>
    <n v="13.53"/>
    <x v="1015"/>
  </r>
  <r>
    <n v="17406"/>
    <s v="ES-2013-4827951"/>
    <s v="4/18/2018"/>
    <s v="4/21/2018"/>
    <n v="3"/>
    <x v="0"/>
    <s v="DM-12955"/>
    <s v="Dario Medina"/>
    <x v="2"/>
    <x v="0"/>
    <x v="0"/>
    <x v="0"/>
    <x v="0"/>
    <s v="OFF-AP-10004749"/>
    <x v="0"/>
    <x v="8"/>
    <x v="1916"/>
    <n v="123.55200000000001"/>
    <n v="4"/>
    <n v="30.888000000000002"/>
    <n v="0.2"/>
    <n v="37.031999999999996"/>
    <s v="16.69"/>
    <x v="0"/>
    <s v="4.17"/>
    <n v="9.2579999999999991"/>
    <x v="2501"/>
  </r>
  <r>
    <n v="8618"/>
    <s v="MX-2014-129833"/>
    <s v="12-03-2019"/>
    <s v="12-05-2019"/>
    <n v="2"/>
    <x v="3"/>
    <s v="AG-10765"/>
    <s v="Anthony Garverick"/>
    <x v="1"/>
    <x v="16"/>
    <x v="6"/>
    <x v="0"/>
    <x v="1"/>
    <s v="OFF-AR-10002882"/>
    <x v="0"/>
    <x v="3"/>
    <x v="2214"/>
    <n v="34.56"/>
    <n v="1"/>
    <n v="34.56"/>
    <n v="0"/>
    <n v="1.38"/>
    <s v="4.17"/>
    <x v="1"/>
    <s v="4.17"/>
    <n v="1.38"/>
    <x v="3058"/>
  </r>
  <r>
    <n v="21691"/>
    <s v="IN-2014-34653"/>
    <s v="5/30/2019"/>
    <s v="06-04-2019"/>
    <n v="5"/>
    <x v="1"/>
    <s v="NK-18490"/>
    <s v="Neil Knudson"/>
    <x v="1"/>
    <x v="7"/>
    <x v="5"/>
    <x v="0"/>
    <x v="2"/>
    <s v="OFF-AR-10002417"/>
    <x v="0"/>
    <x v="3"/>
    <x v="2075"/>
    <n v="155.34"/>
    <n v="3"/>
    <n v="51.78"/>
    <n v="0"/>
    <n v="17.010000000000002"/>
    <s v="12.52"/>
    <x v="1"/>
    <s v="4.17"/>
    <n v="5.67"/>
    <x v="5949"/>
  </r>
  <r>
    <n v="23550"/>
    <s v="ID-2011-55142"/>
    <s v="12/26/2016"/>
    <s v="01-01-2017"/>
    <n v="6"/>
    <x v="1"/>
    <s v="HM-14860"/>
    <s v="Harry Marie"/>
    <x v="2"/>
    <x v="41"/>
    <x v="3"/>
    <x v="0"/>
    <x v="2"/>
    <s v="OFF-AR-10003046"/>
    <x v="0"/>
    <x v="3"/>
    <x v="2076"/>
    <n v="126.19799999999999"/>
    <n v="3"/>
    <n v="42.066000000000003"/>
    <n v="0.1"/>
    <n v="28.007999999999999"/>
    <s v="12.52"/>
    <x v="3"/>
    <s v="4.17"/>
    <n v="9.3360000000000003"/>
    <x v="4698"/>
  </r>
  <r>
    <n v="12892"/>
    <s v="ES-2012-3797337"/>
    <s v="06-07-2017"/>
    <s v="06-09-2017"/>
    <n v="2"/>
    <x v="3"/>
    <s v="JP-16135"/>
    <s v="Julie Prescott"/>
    <x v="1"/>
    <x v="6"/>
    <x v="0"/>
    <x v="0"/>
    <x v="0"/>
    <s v="OFF-ST-10004317"/>
    <x v="0"/>
    <x v="11"/>
    <x v="294"/>
    <n v="34.979999999999997"/>
    <n v="2"/>
    <n v="17.489999999999998"/>
    <n v="0"/>
    <n v="4.1399999999999997"/>
    <s v="8.35"/>
    <x v="0"/>
    <s v="4.18"/>
    <n v="2.0699999999999998"/>
    <x v="1391"/>
  </r>
  <r>
    <n v="25464"/>
    <s v="IN-2011-63598"/>
    <s v="9/15/2016"/>
    <s v="9/18/2016"/>
    <n v="3"/>
    <x v="0"/>
    <s v="VP-21730"/>
    <s v="Victor Preis"/>
    <x v="1"/>
    <x v="19"/>
    <x v="5"/>
    <x v="0"/>
    <x v="2"/>
    <s v="OFF-EN-10001789"/>
    <x v="0"/>
    <x v="4"/>
    <x v="1294"/>
    <n v="36.881999999999998"/>
    <n v="2"/>
    <n v="18.440999999999999"/>
    <n v="0.1"/>
    <n v="-0.85799999999999998"/>
    <s v="8.35"/>
    <x v="2"/>
    <s v="4.18"/>
    <n v="-0.42899999999999999"/>
    <x v="2388"/>
  </r>
  <r>
    <n v="31100"/>
    <s v="IN-2014-80776"/>
    <s v="05-05-2019"/>
    <s v="05-12-2019"/>
    <n v="7"/>
    <x v="1"/>
    <s v="TB-21355"/>
    <s v="Todd Boyes"/>
    <x v="2"/>
    <x v="2"/>
    <x v="2"/>
    <x v="0"/>
    <x v="1"/>
    <s v="FUR-CH-10000790"/>
    <x v="1"/>
    <x v="13"/>
    <x v="2137"/>
    <n v="116.04"/>
    <n v="2"/>
    <n v="58.02"/>
    <n v="0"/>
    <n v="58.02"/>
    <s v="8.35"/>
    <x v="1"/>
    <s v="4.18"/>
    <n v="29.01"/>
    <x v="1885"/>
  </r>
  <r>
    <n v="31763"/>
    <s v="CA-2013-109869"/>
    <s v="4/23/2018"/>
    <s v="4/30/2018"/>
    <n v="7"/>
    <x v="1"/>
    <s v="TN-21040"/>
    <s v="Tanja Norvell"/>
    <x v="1"/>
    <x v="5"/>
    <x v="4"/>
    <x v="0"/>
    <x v="0"/>
    <s v="OFF-AP-10002578"/>
    <x v="0"/>
    <x v="8"/>
    <x v="1649"/>
    <n v="78.272000000000006"/>
    <n v="2"/>
    <n v="39.136000000000003"/>
    <n v="0.2"/>
    <n v="5.8704000000000001"/>
    <s v="8.35"/>
    <x v="3"/>
    <s v="4.18"/>
    <n v="2.9352"/>
    <x v="908"/>
  </r>
  <r>
    <n v="27620"/>
    <s v="IN-2012-28612"/>
    <s v="04-06-2017"/>
    <s v="04-12-2017"/>
    <n v="6"/>
    <x v="1"/>
    <s v="MW-18235"/>
    <s v="Mitch Willingham"/>
    <x v="2"/>
    <x v="2"/>
    <x v="2"/>
    <x v="0"/>
    <x v="1"/>
    <s v="FUR-BO-10001708"/>
    <x v="1"/>
    <x v="15"/>
    <x v="2165"/>
    <n v="530.25"/>
    <n v="7"/>
    <n v="75.75"/>
    <n v="0.5"/>
    <n v="-318.14999999999998"/>
    <s v="29.23"/>
    <x v="1"/>
    <s v="4.18"/>
    <n v="-45.45"/>
    <x v="5950"/>
  </r>
  <r>
    <n v="6128"/>
    <s v="MX-2013-133256"/>
    <s v="06-04-2018"/>
    <s v="06-08-2018"/>
    <n v="4"/>
    <x v="1"/>
    <s v="RD-19480"/>
    <s v="Rick Duston"/>
    <x v="0"/>
    <x v="5"/>
    <x v="4"/>
    <x v="0"/>
    <x v="0"/>
    <s v="FUR-BO-10003438"/>
    <x v="1"/>
    <x v="15"/>
    <x v="1369"/>
    <n v="411.4"/>
    <n v="5"/>
    <n v="82.28"/>
    <n v="0"/>
    <n v="86.3"/>
    <s v="20.88"/>
    <x v="1"/>
    <s v="4.18"/>
    <n v="17.260000000000002"/>
    <x v="5951"/>
  </r>
  <r>
    <n v="31975"/>
    <s v="US-2014-119438"/>
    <s v="3/19/2019"/>
    <s v="3/24/2019"/>
    <n v="5"/>
    <x v="1"/>
    <s v="CD-11980"/>
    <s v="Carol Darley"/>
    <x v="0"/>
    <x v="6"/>
    <x v="0"/>
    <x v="0"/>
    <x v="0"/>
    <s v="FUR-FU-10003553"/>
    <x v="1"/>
    <x v="5"/>
    <x v="2938"/>
    <n v="82.524000000000001"/>
    <n v="3"/>
    <n v="27.507999999999999"/>
    <n v="0.6"/>
    <n v="-41.262"/>
    <s v="12.53"/>
    <x v="0"/>
    <s v="4.18"/>
    <n v="-13.754"/>
    <x v="1413"/>
  </r>
  <r>
    <n v="15018"/>
    <s v="ES-2014-1620754"/>
    <s v="1/31/2019"/>
    <s v="02-03-2019"/>
    <n v="3"/>
    <x v="3"/>
    <s v="GH-14665"/>
    <s v="Greg Hansen"/>
    <x v="0"/>
    <x v="15"/>
    <x v="2"/>
    <x v="0"/>
    <x v="1"/>
    <s v="OFF-AR-10000799"/>
    <x v="0"/>
    <x v="3"/>
    <x v="22"/>
    <n v="64.08"/>
    <n v="4"/>
    <n v="16.02"/>
    <n v="0"/>
    <n v="2.52"/>
    <s v="16.71"/>
    <x v="0"/>
    <s v="4.18"/>
    <n v="0.63"/>
    <x v="1740"/>
  </r>
  <r>
    <n v="30083"/>
    <s v="IN-2014-59426"/>
    <s v="02-11-2019"/>
    <s v="02-11-2019"/>
    <n v="0"/>
    <x v="2"/>
    <s v="CC-12550"/>
    <s v="Clay Cheatham"/>
    <x v="0"/>
    <x v="33"/>
    <x v="3"/>
    <x v="0"/>
    <x v="2"/>
    <s v="OFF-BI-10004685"/>
    <x v="0"/>
    <x v="1"/>
    <x v="52"/>
    <n v="68.174999999999997"/>
    <n v="5"/>
    <n v="13.635"/>
    <n v="0.1"/>
    <n v="15.824999999999999"/>
    <s v="20.89"/>
    <x v="2"/>
    <s v="4.18"/>
    <n v="3.165"/>
    <x v="938"/>
  </r>
  <r>
    <n v="10253"/>
    <s v="US-2011-126452"/>
    <s v="6/21/2016"/>
    <s v="6/23/2016"/>
    <n v="2"/>
    <x v="0"/>
    <s v="SZ-20035"/>
    <s v="Sam Zeldin"/>
    <x v="1"/>
    <x v="3"/>
    <x v="3"/>
    <x v="0"/>
    <x v="2"/>
    <s v="FUR-BO-10002574"/>
    <x v="1"/>
    <x v="15"/>
    <x v="2886"/>
    <n v="132.256"/>
    <n v="4"/>
    <n v="33.064"/>
    <n v="0.6"/>
    <n v="-119.104"/>
    <s v="16.72"/>
    <x v="0"/>
    <s v="4.18"/>
    <n v="-29.776"/>
    <x v="5952"/>
  </r>
  <r>
    <n v="35099"/>
    <s v="CA-2013-156503"/>
    <s v="10/15/2018"/>
    <s v="10/21/2018"/>
    <n v="6"/>
    <x v="1"/>
    <s v="NC-18415"/>
    <s v="Nathan Cano"/>
    <x v="0"/>
    <x v="19"/>
    <x v="5"/>
    <x v="0"/>
    <x v="2"/>
    <s v="OFF-PA-10002319"/>
    <x v="0"/>
    <x v="0"/>
    <x v="2417"/>
    <n v="93.024000000000001"/>
    <n v="3"/>
    <n v="31.007999999999999"/>
    <n v="0.2"/>
    <n v="33.721200000000003"/>
    <s v="12.54"/>
    <x v="3"/>
    <s v="4.18"/>
    <n v="11.240399999999999"/>
    <x v="3643"/>
  </r>
  <r>
    <n v="37464"/>
    <s v="CA-2012-142433"/>
    <s v="4/20/2017"/>
    <s v="4/25/2017"/>
    <n v="5"/>
    <x v="1"/>
    <s v="ES-14020"/>
    <s v="Erica Smith"/>
    <x v="0"/>
    <x v="15"/>
    <x v="2"/>
    <x v="0"/>
    <x v="1"/>
    <s v="OFF-PA-10002377"/>
    <x v="0"/>
    <x v="0"/>
    <x v="2533"/>
    <n v="117.456"/>
    <n v="3"/>
    <n v="39.152000000000001"/>
    <n v="0.2"/>
    <n v="44.045999999999999"/>
    <s v="12.54"/>
    <x v="0"/>
    <s v="4.18"/>
    <n v="14.682"/>
    <x v="940"/>
  </r>
  <r>
    <n v="1341"/>
    <s v="US-2014-129350"/>
    <s v="8/27/2019"/>
    <s v="8/27/2019"/>
    <n v="0"/>
    <x v="2"/>
    <s v="GT-14755"/>
    <s v="Guy Thornton"/>
    <x v="0"/>
    <x v="6"/>
    <x v="0"/>
    <x v="0"/>
    <x v="0"/>
    <s v="OFF-ST-10002632"/>
    <x v="0"/>
    <x v="11"/>
    <x v="2042"/>
    <n v="52.704000000000001"/>
    <n v="2"/>
    <n v="26.352"/>
    <n v="0.2"/>
    <n v="-8.5760000000000005"/>
    <s v="8.36"/>
    <x v="0"/>
    <s v="4.18"/>
    <n v="-4.2880000000000003"/>
    <x v="842"/>
  </r>
  <r>
    <n v="13449"/>
    <s v="ES-2013-5782100"/>
    <s v="08-08-2018"/>
    <s v="08-12-2018"/>
    <n v="4"/>
    <x v="1"/>
    <s v="AH-10075"/>
    <s v="Adam Hart"/>
    <x v="2"/>
    <x v="11"/>
    <x v="7"/>
    <x v="0"/>
    <x v="1"/>
    <s v="OFF-BI-10003397"/>
    <x v="0"/>
    <x v="1"/>
    <x v="652"/>
    <n v="55.74"/>
    <n v="2"/>
    <n v="27.87"/>
    <n v="0"/>
    <n v="27.84"/>
    <s v="8.36"/>
    <x v="0"/>
    <s v="4.18"/>
    <n v="13.92"/>
    <x v="558"/>
  </r>
  <r>
    <n v="23025"/>
    <s v="ID-2011-75232"/>
    <s v="6/14/2016"/>
    <s v="6/19/2016"/>
    <n v="5"/>
    <x v="1"/>
    <s v="PF-19120"/>
    <s v="Peter Fuller"/>
    <x v="0"/>
    <x v="1"/>
    <x v="1"/>
    <x v="0"/>
    <x v="1"/>
    <s v="FUR-CH-10000258"/>
    <x v="1"/>
    <x v="13"/>
    <x v="994"/>
    <n v="137.565"/>
    <n v="2"/>
    <n v="68.782499999999999"/>
    <n v="0.25"/>
    <n v="-34.875"/>
    <s v="8.36"/>
    <x v="1"/>
    <s v="4.18"/>
    <n v="-17.4375"/>
    <x v="5953"/>
  </r>
  <r>
    <n v="11431"/>
    <s v="ES-2014-5334183"/>
    <s v="08-04-2019"/>
    <s v="08-07-2019"/>
    <n v="3"/>
    <x v="0"/>
    <s v="AA-10315"/>
    <s v="Alex Avila"/>
    <x v="0"/>
    <x v="0"/>
    <x v="0"/>
    <x v="0"/>
    <x v="0"/>
    <s v="OFF-ST-10001576"/>
    <x v="0"/>
    <x v="11"/>
    <x v="643"/>
    <n v="23.22"/>
    <n v="1"/>
    <n v="23.22"/>
    <n v="0"/>
    <n v="7.65"/>
    <s v="4.18"/>
    <x v="0"/>
    <s v="4.18"/>
    <n v="7.65"/>
    <x v="1378"/>
  </r>
  <r>
    <n v="15839"/>
    <s v="ES-2014-1666831"/>
    <s v="08-06-2019"/>
    <s v="08-12-2019"/>
    <n v="6"/>
    <x v="1"/>
    <s v="PB-19210"/>
    <s v="Phillip Breyer"/>
    <x v="2"/>
    <x v="32"/>
    <x v="3"/>
    <x v="0"/>
    <x v="2"/>
    <s v="TEC-AC-10000815"/>
    <x v="2"/>
    <x v="9"/>
    <x v="646"/>
    <n v="39.33"/>
    <n v="1"/>
    <n v="39.33"/>
    <n v="0"/>
    <n v="17.28"/>
    <s v="4.18"/>
    <x v="1"/>
    <s v="4.18"/>
    <n v="17.28"/>
    <x v="3039"/>
  </r>
  <r>
    <n v="41911"/>
    <s v="ML-2013-5500"/>
    <s v="6/22/2018"/>
    <s v="6/26/2018"/>
    <n v="4"/>
    <x v="0"/>
    <s v="MP-8175"/>
    <s v="Mike Pelletier"/>
    <x v="1"/>
    <x v="2"/>
    <x v="2"/>
    <x v="0"/>
    <x v="1"/>
    <s v="OFF-BOS-10001375"/>
    <x v="0"/>
    <x v="3"/>
    <x v="1548"/>
    <n v="53.91"/>
    <n v="1"/>
    <n v="53.91"/>
    <n v="0"/>
    <n v="12.39"/>
    <s v="4.18"/>
    <x v="1"/>
    <s v="4.18"/>
    <n v="12.39"/>
    <x v="5602"/>
  </r>
  <r>
    <n v="46153"/>
    <s v="RS-2012-2380"/>
    <s v="11/13/2017"/>
    <s v="11/15/2017"/>
    <n v="2"/>
    <x v="3"/>
    <s v="PF-9120"/>
    <s v="Peter Fuller"/>
    <x v="0"/>
    <x v="33"/>
    <x v="3"/>
    <x v="0"/>
    <x v="2"/>
    <s v="OFF-IBI-10003191"/>
    <x v="0"/>
    <x v="1"/>
    <x v="770"/>
    <n v="31.95"/>
    <n v="1"/>
    <n v="31.95"/>
    <n v="0"/>
    <n v="11.82"/>
    <s v="4.18"/>
    <x v="0"/>
    <s v="4.18"/>
    <n v="11.82"/>
    <x v="2331"/>
  </r>
  <r>
    <n v="47961"/>
    <s v="SY-2012-8920"/>
    <s v="9/24/2017"/>
    <s v="9/28/2017"/>
    <n v="4"/>
    <x v="1"/>
    <s v="SV-10815"/>
    <s v="Stuart Van"/>
    <x v="2"/>
    <x v="1"/>
    <x v="1"/>
    <x v="0"/>
    <x v="1"/>
    <s v="TEC-BEL-10003896"/>
    <x v="2"/>
    <x v="9"/>
    <x v="1947"/>
    <n v="38.520000000000003"/>
    <n v="1"/>
    <n v="38.520000000000003"/>
    <n v="0"/>
    <n v="6.54"/>
    <s v="4.18"/>
    <x v="0"/>
    <s v="4.18"/>
    <n v="6.54"/>
    <x v="3647"/>
  </r>
  <r>
    <n v="3009"/>
    <s v="MX-2012-136910"/>
    <s v="9/14/2017"/>
    <s v="9/14/2017"/>
    <n v="0"/>
    <x v="2"/>
    <s v="LT-17110"/>
    <s v="Liz Thompson"/>
    <x v="0"/>
    <x v="35"/>
    <x v="3"/>
    <x v="0"/>
    <x v="2"/>
    <s v="OFF-EN-10004995"/>
    <x v="0"/>
    <x v="4"/>
    <x v="1728"/>
    <n v="194.64"/>
    <n v="6"/>
    <n v="32.44"/>
    <n v="0"/>
    <n v="64.2"/>
    <s v="25.09"/>
    <x v="0"/>
    <s v="4.18"/>
    <n v="10.7"/>
    <x v="1626"/>
  </r>
  <r>
    <n v="799"/>
    <s v="MX-2013-100923"/>
    <s v="10/15/2018"/>
    <s v="10/21/2018"/>
    <n v="6"/>
    <x v="1"/>
    <s v="JH-15820"/>
    <s v="John Huston"/>
    <x v="0"/>
    <x v="24"/>
    <x v="5"/>
    <x v="0"/>
    <x v="2"/>
    <s v="FUR-CH-10000171"/>
    <x v="1"/>
    <x v="13"/>
    <x v="2639"/>
    <n v="117.6"/>
    <n v="2"/>
    <n v="58.8"/>
    <n v="0"/>
    <n v="47.04"/>
    <s v="8.36"/>
    <x v="1"/>
    <s v="4.18"/>
    <n v="23.52"/>
    <x v="3754"/>
  </r>
  <r>
    <n v="6979"/>
    <s v="MX-2012-108378"/>
    <s v="11/19/2017"/>
    <s v="11/20/2017"/>
    <n v="1"/>
    <x v="3"/>
    <s v="SP-20620"/>
    <s v="Stefania Perrino"/>
    <x v="2"/>
    <x v="6"/>
    <x v="0"/>
    <x v="0"/>
    <x v="0"/>
    <s v="OFF-AR-10000543"/>
    <x v="0"/>
    <x v="3"/>
    <x v="1692"/>
    <n v="40.36"/>
    <n v="2"/>
    <n v="20.18"/>
    <n v="0"/>
    <n v="2.4"/>
    <s v="8.36"/>
    <x v="0"/>
    <s v="4.18"/>
    <n v="1.2"/>
    <x v="963"/>
  </r>
  <r>
    <n v="1290"/>
    <s v="MX-2011-165967"/>
    <s v="10-07-2016"/>
    <s v="10-07-2016"/>
    <n v="0"/>
    <x v="2"/>
    <s v="TB-21175"/>
    <s v="Thomas Boland"/>
    <x v="2"/>
    <x v="29"/>
    <x v="6"/>
    <x v="0"/>
    <x v="1"/>
    <s v="TEC-AC-10002170"/>
    <x v="2"/>
    <x v="9"/>
    <x v="524"/>
    <n v="21.34"/>
    <n v="1"/>
    <n v="21.34"/>
    <n v="0"/>
    <n v="1.92"/>
    <s v="4.18"/>
    <x v="1"/>
    <s v="4.18"/>
    <n v="1.92"/>
    <x v="608"/>
  </r>
  <r>
    <n v="15548"/>
    <s v="ES-2011-5244045"/>
    <s v="04-07-2016"/>
    <s v="04-11-2016"/>
    <n v="4"/>
    <x v="0"/>
    <s v="FM-14215"/>
    <s v="Filia McAdams"/>
    <x v="2"/>
    <x v="11"/>
    <x v="7"/>
    <x v="0"/>
    <x v="1"/>
    <s v="OFF-ST-10001255"/>
    <x v="0"/>
    <x v="11"/>
    <x v="2425"/>
    <n v="413.42399999999998"/>
    <n v="8"/>
    <n v="51.677999999999997"/>
    <n v="0.1"/>
    <n v="183.744"/>
    <s v="33.46"/>
    <x v="1"/>
    <s v="4.18"/>
    <n v="22.968"/>
    <x v="2738"/>
  </r>
  <r>
    <n v="39632"/>
    <s v="CA-2014-161655"/>
    <s v="5/14/2019"/>
    <s v="5/19/2019"/>
    <n v="5"/>
    <x v="0"/>
    <s v="CW-11905"/>
    <s v="Carl Weiss"/>
    <x v="1"/>
    <x v="6"/>
    <x v="0"/>
    <x v="0"/>
    <x v="0"/>
    <s v="OFF-BI-10002082"/>
    <x v="0"/>
    <x v="1"/>
    <x v="1685"/>
    <n v="299.52"/>
    <n v="9"/>
    <n v="33.28"/>
    <n v="0"/>
    <n v="149.76"/>
    <s v="37.66"/>
    <x v="1"/>
    <s v="4.18"/>
    <n v="16.64"/>
    <x v="223"/>
  </r>
  <r>
    <n v="8694"/>
    <s v="MX-2012-158785"/>
    <s v="06-12-2017"/>
    <s v="6/17/2017"/>
    <n v="5"/>
    <x v="1"/>
    <s v="JH-15910"/>
    <s v="Jonathan Howell"/>
    <x v="0"/>
    <x v="19"/>
    <x v="5"/>
    <x v="0"/>
    <x v="2"/>
    <s v="OFF-AR-10003766"/>
    <x v="0"/>
    <x v="3"/>
    <x v="2457"/>
    <n v="97.86"/>
    <n v="3"/>
    <n v="32.619999999999997"/>
    <n v="0"/>
    <n v="33.24"/>
    <s v="12.55"/>
    <x v="0"/>
    <s v="4.18"/>
    <n v="11.08"/>
    <x v="1192"/>
  </r>
  <r>
    <n v="12555"/>
    <s v="ES-2011-1822857"/>
    <s v="06-06-2016"/>
    <s v="06-10-2016"/>
    <n v="4"/>
    <x v="1"/>
    <s v="AF-10885"/>
    <s v="Art Foster"/>
    <x v="0"/>
    <x v="0"/>
    <x v="0"/>
    <x v="0"/>
    <x v="0"/>
    <s v="OFF-AP-10001882"/>
    <x v="0"/>
    <x v="8"/>
    <x v="2187"/>
    <n v="225.39599999999999"/>
    <n v="4"/>
    <n v="56.348999999999997"/>
    <n v="0.1"/>
    <n v="75.036000000000001"/>
    <s v="16.74"/>
    <x v="1"/>
    <s v="4.19"/>
    <n v="18.759"/>
    <x v="3041"/>
  </r>
  <r>
    <n v="14378"/>
    <s v="ES-2011-3249450"/>
    <s v="10-08-2016"/>
    <s v="10-12-2016"/>
    <n v="4"/>
    <x v="1"/>
    <s v="JB-16045"/>
    <s v="Julia Barnett"/>
    <x v="1"/>
    <x v="15"/>
    <x v="2"/>
    <x v="0"/>
    <x v="1"/>
    <s v="OFF-AR-10000110"/>
    <x v="0"/>
    <x v="3"/>
    <x v="1367"/>
    <n v="92.64"/>
    <n v="2"/>
    <n v="46.32"/>
    <n v="0"/>
    <n v="24.06"/>
    <s v="8.37"/>
    <x v="0"/>
    <s v="4.19"/>
    <n v="12.03"/>
    <x v="5097"/>
  </r>
  <r>
    <n v="15201"/>
    <s v="ES-2014-4822929"/>
    <s v="6/25/2019"/>
    <s v="6/27/2019"/>
    <n v="2"/>
    <x v="0"/>
    <s v="TS-21430"/>
    <s v="Tom Stivers"/>
    <x v="2"/>
    <x v="0"/>
    <x v="0"/>
    <x v="0"/>
    <x v="0"/>
    <s v="OFF-ST-10004035"/>
    <x v="0"/>
    <x v="11"/>
    <x v="381"/>
    <n v="41.472000000000001"/>
    <n v="2"/>
    <n v="20.736000000000001"/>
    <n v="0.1"/>
    <n v="0.91200000000000003"/>
    <s v="8.37"/>
    <x v="2"/>
    <s v="4.19"/>
    <n v="0.45600000000000002"/>
    <x v="1957"/>
  </r>
  <r>
    <n v="18173"/>
    <s v="ES-2011-5375215"/>
    <s v="12-06-2016"/>
    <s v="12-12-2016"/>
    <n v="6"/>
    <x v="1"/>
    <s v="MC-17275"/>
    <s v="Marc Crier"/>
    <x v="0"/>
    <x v="1"/>
    <x v="1"/>
    <x v="0"/>
    <x v="1"/>
    <s v="FUR-CH-10003440"/>
    <x v="1"/>
    <x v="13"/>
    <x v="2405"/>
    <n v="180.25200000000001"/>
    <n v="2"/>
    <n v="90.126000000000005"/>
    <n v="0.1"/>
    <n v="50.052"/>
    <s v="8.37"/>
    <x v="1"/>
    <s v="4.19"/>
    <n v="25.026"/>
    <x v="5954"/>
  </r>
  <r>
    <n v="24151"/>
    <s v="IN-2012-60161"/>
    <s v="10-05-2017"/>
    <s v="10-09-2017"/>
    <n v="4"/>
    <x v="1"/>
    <s v="AA-10480"/>
    <s v="Andrew Allen"/>
    <x v="0"/>
    <x v="10"/>
    <x v="1"/>
    <x v="0"/>
    <x v="1"/>
    <s v="OFF-BI-10004651"/>
    <x v="0"/>
    <x v="1"/>
    <x v="1451"/>
    <n v="81.721800000000002"/>
    <n v="2"/>
    <n v="40.860900000000001"/>
    <n v="0.17"/>
    <n v="28.501799999999999"/>
    <s v="8.37"/>
    <x v="1"/>
    <s v="4.19"/>
    <n v="14.2509"/>
    <x v="2017"/>
  </r>
  <r>
    <n v="29540"/>
    <s v="IN-2014-42808"/>
    <s v="11-06-2019"/>
    <s v="11-11-2019"/>
    <n v="5"/>
    <x v="1"/>
    <s v="PB-18805"/>
    <s v="Patrick Bzostek"/>
    <x v="1"/>
    <x v="3"/>
    <x v="3"/>
    <x v="0"/>
    <x v="2"/>
    <s v="FUR-CH-10000351"/>
    <x v="1"/>
    <x v="13"/>
    <x v="1512"/>
    <n v="117.18"/>
    <n v="2"/>
    <n v="58.59"/>
    <n v="0"/>
    <n v="43.32"/>
    <s v="8.37"/>
    <x v="1"/>
    <s v="4.19"/>
    <n v="21.66"/>
    <x v="3875"/>
  </r>
  <r>
    <n v="41498"/>
    <s v="SF-2012-8630"/>
    <s v="08-04-2017"/>
    <s v="08-10-2017"/>
    <n v="6"/>
    <x v="1"/>
    <s v="PF-9165"/>
    <s v="Philip Fox"/>
    <x v="0"/>
    <x v="5"/>
    <x v="4"/>
    <x v="0"/>
    <x v="0"/>
    <s v="OFF-ROG-10004949"/>
    <x v="0"/>
    <x v="11"/>
    <x v="1458"/>
    <n v="125.22"/>
    <n v="2"/>
    <n v="62.61"/>
    <n v="0"/>
    <n v="37.56"/>
    <s v="8.37"/>
    <x v="1"/>
    <s v="4.19"/>
    <n v="18.78"/>
    <x v="5505"/>
  </r>
  <r>
    <n v="41514"/>
    <s v="YM-2014-620"/>
    <s v="09-11-2019"/>
    <s v="9/14/2019"/>
    <n v="3"/>
    <x v="3"/>
    <s v="TB-11400"/>
    <s v="Tom Boeckenhauer"/>
    <x v="0"/>
    <x v="12"/>
    <x v="3"/>
    <x v="0"/>
    <x v="2"/>
    <s v="OFF-STI-10000144"/>
    <x v="0"/>
    <x v="10"/>
    <x v="2113"/>
    <n v="21.222000000000001"/>
    <n v="2"/>
    <n v="10.611000000000001"/>
    <n v="0.7"/>
    <n v="-44.597999999999999"/>
    <s v="8.37"/>
    <x v="2"/>
    <s v="4.19"/>
    <n v="-22.298999999999999"/>
    <x v="2250"/>
  </r>
  <r>
    <n v="3082"/>
    <s v="MX-2014-139654"/>
    <s v="11/27/2019"/>
    <s v="11/29/2019"/>
    <n v="2"/>
    <x v="3"/>
    <s v="SV-20815"/>
    <s v="Stuart Van"/>
    <x v="2"/>
    <x v="11"/>
    <x v="7"/>
    <x v="0"/>
    <x v="1"/>
    <s v="OFF-SU-10003665"/>
    <x v="0"/>
    <x v="10"/>
    <x v="1514"/>
    <n v="83.6"/>
    <n v="5"/>
    <n v="16.72"/>
    <n v="0"/>
    <n v="35.9"/>
    <s v="20.93"/>
    <x v="0"/>
    <s v="4.19"/>
    <n v="7.18"/>
    <x v="1040"/>
  </r>
  <r>
    <n v="22234"/>
    <s v="IN-2013-60805"/>
    <s v="5/20/2018"/>
    <s v="5/22/2018"/>
    <n v="2"/>
    <x v="0"/>
    <s v="NF-18385"/>
    <s v="Natalie Fritzler"/>
    <x v="0"/>
    <x v="0"/>
    <x v="0"/>
    <x v="0"/>
    <x v="0"/>
    <s v="OFF-BI-10004986"/>
    <x v="0"/>
    <x v="1"/>
    <x v="58"/>
    <n v="110.916"/>
    <n v="4"/>
    <n v="27.728999999999999"/>
    <n v="0.1"/>
    <n v="45.515999999999998"/>
    <s v="16.75"/>
    <x v="0"/>
    <s v="4.19"/>
    <n v="11.379"/>
    <x v="2153"/>
  </r>
  <r>
    <n v="45591"/>
    <s v="CG-2011-3680"/>
    <s v="12/15/2016"/>
    <s v="12/19/2016"/>
    <n v="4"/>
    <x v="1"/>
    <s v="MH-7785"/>
    <s v="Maya Herman"/>
    <x v="2"/>
    <x v="11"/>
    <x v="7"/>
    <x v="0"/>
    <x v="1"/>
    <s v="OFF-STI-10000144"/>
    <x v="0"/>
    <x v="10"/>
    <x v="2113"/>
    <n v="141.47999999999999"/>
    <n v="4"/>
    <n v="35.369999999999997"/>
    <n v="0"/>
    <n v="9.84"/>
    <s v="16.75"/>
    <x v="0"/>
    <s v="4.19"/>
    <n v="2.46"/>
    <x v="2747"/>
  </r>
  <r>
    <n v="8103"/>
    <s v="MX-2013-117408"/>
    <s v="9/19/2018"/>
    <s v="9/24/2018"/>
    <n v="5"/>
    <x v="1"/>
    <s v="TS-21505"/>
    <s v="Tony Sayre"/>
    <x v="0"/>
    <x v="39"/>
    <x v="5"/>
    <x v="0"/>
    <x v="2"/>
    <s v="OFF-ST-10003089"/>
    <x v="0"/>
    <x v="11"/>
    <x v="2868"/>
    <n v="163.70400000000001"/>
    <n v="2"/>
    <n v="81.852000000000004"/>
    <n v="0.4"/>
    <n v="8.1839999999999993"/>
    <s v="8.38"/>
    <x v="1"/>
    <s v="4.19"/>
    <n v="4.0919999999999996"/>
    <x v="5884"/>
  </r>
  <r>
    <n v="37485"/>
    <s v="CA-2012-138954"/>
    <s v="11/15/2017"/>
    <s v="11/17/2017"/>
    <n v="2"/>
    <x v="3"/>
    <s v="MH-17785"/>
    <s v="Maya Herman"/>
    <x v="2"/>
    <x v="41"/>
    <x v="3"/>
    <x v="0"/>
    <x v="2"/>
    <s v="OFF-AR-10001955"/>
    <x v="0"/>
    <x v="3"/>
    <x v="2245"/>
    <n v="119.04"/>
    <n v="6"/>
    <n v="19.84"/>
    <n v="0"/>
    <n v="35.712000000000003"/>
    <s v="25.13"/>
    <x v="2"/>
    <s v="4.19"/>
    <n v="5.952"/>
    <x v="1393"/>
  </r>
  <r>
    <n v="1668"/>
    <s v="MX-2011-106803"/>
    <s v="2/14/2016"/>
    <s v="2/19/2016"/>
    <n v="5"/>
    <x v="1"/>
    <s v="LB-16795"/>
    <s v="Laurel Beltran"/>
    <x v="1"/>
    <x v="10"/>
    <x v="1"/>
    <x v="0"/>
    <x v="1"/>
    <s v="TEC-AC-10003927"/>
    <x v="2"/>
    <x v="9"/>
    <x v="2303"/>
    <n v="77.28"/>
    <n v="2"/>
    <n v="38.64"/>
    <n v="0"/>
    <n v="33.200000000000003"/>
    <s v="8.38"/>
    <x v="0"/>
    <s v="4.19"/>
    <n v="16.600000000000001"/>
    <x v="1080"/>
  </r>
  <r>
    <n v="8275"/>
    <s v="MX-2014-148530"/>
    <s v="8/16/2019"/>
    <s v="8/21/2019"/>
    <n v="5"/>
    <x v="1"/>
    <s v="TS-21340"/>
    <s v="Toby Swindell"/>
    <x v="0"/>
    <x v="5"/>
    <x v="4"/>
    <x v="0"/>
    <x v="0"/>
    <s v="OFF-SU-10001868"/>
    <x v="0"/>
    <x v="10"/>
    <x v="1761"/>
    <n v="45.72"/>
    <n v="2"/>
    <n v="22.86"/>
    <n v="0"/>
    <n v="7.76"/>
    <s v="8.38"/>
    <x v="0"/>
    <s v="4.19"/>
    <n v="3.88"/>
    <x v="1663"/>
  </r>
  <r>
    <n v="5737"/>
    <s v="MX-2014-114727"/>
    <s v="10-06-2019"/>
    <s v="10/13/2019"/>
    <n v="7"/>
    <x v="1"/>
    <s v="SS-20140"/>
    <s v="Saphhira Shifley"/>
    <x v="2"/>
    <x v="10"/>
    <x v="1"/>
    <x v="0"/>
    <x v="1"/>
    <s v="TEC-CO-10003160"/>
    <x v="2"/>
    <x v="16"/>
    <x v="3099"/>
    <n v="755.09460000000001"/>
    <n v="5"/>
    <n v="151.01892000000001"/>
    <n v="0.40200000000000002"/>
    <n v="-419.30540000000002"/>
    <s v="20.95"/>
    <x v="1"/>
    <s v="4.19"/>
    <n v="-83.861080000000001"/>
    <x v="5955"/>
  </r>
  <r>
    <n v="17125"/>
    <s v="ES-2014-4489967"/>
    <s v="4/24/2019"/>
    <s v="4/30/2019"/>
    <n v="6"/>
    <x v="1"/>
    <s v="SM-20905"/>
    <s v="Susan MacKendrick"/>
    <x v="0"/>
    <x v="5"/>
    <x v="4"/>
    <x v="0"/>
    <x v="0"/>
    <s v="TEC-MA-10001197"/>
    <x v="2"/>
    <x v="14"/>
    <x v="2117"/>
    <n v="501.69"/>
    <n v="7"/>
    <n v="71.67"/>
    <n v="0"/>
    <n v="205.59"/>
    <s v="29.33"/>
    <x v="1"/>
    <s v="4.19"/>
    <n v="29.37"/>
    <x v="4757"/>
  </r>
  <r>
    <n v="36017"/>
    <s v="CA-2012-142601"/>
    <s v="4/18/2017"/>
    <s v="4/20/2017"/>
    <n v="2"/>
    <x v="0"/>
    <s v="DE-13255"/>
    <s v="Deanra Eno"/>
    <x v="1"/>
    <x v="1"/>
    <x v="1"/>
    <x v="0"/>
    <x v="1"/>
    <s v="OFF-PA-10000483"/>
    <x v="0"/>
    <x v="0"/>
    <x v="2594"/>
    <n v="61.96"/>
    <n v="2"/>
    <n v="30.98"/>
    <n v="0"/>
    <n v="27.882000000000001"/>
    <s v="8.38"/>
    <x v="1"/>
    <s v="4.19"/>
    <n v="13.941000000000001"/>
    <x v="807"/>
  </r>
  <r>
    <n v="13201"/>
    <s v="ES-2014-3097580"/>
    <s v="3/26/2019"/>
    <s v="3/28/2019"/>
    <n v="2"/>
    <x v="3"/>
    <s v="TD-20995"/>
    <s v="Tamara Dahlen"/>
    <x v="0"/>
    <x v="18"/>
    <x v="6"/>
    <x v="0"/>
    <x v="1"/>
    <s v="OFF-ST-10002759"/>
    <x v="0"/>
    <x v="11"/>
    <x v="1944"/>
    <n v="44.01"/>
    <n v="1"/>
    <n v="44.01"/>
    <n v="0.1"/>
    <n v="-3.45"/>
    <s v="4.19"/>
    <x v="1"/>
    <s v="4.19"/>
    <n v="-3.45"/>
    <x v="5956"/>
  </r>
  <r>
    <n v="42594"/>
    <s v="TU-2013-9780"/>
    <s v="12-02-2018"/>
    <s v="12-04-2018"/>
    <n v="2"/>
    <x v="0"/>
    <s v="SJ-10500"/>
    <s v="Shirley Jackson"/>
    <x v="0"/>
    <x v="9"/>
    <x v="6"/>
    <x v="0"/>
    <x v="1"/>
    <s v="OFF-CAM-10000192"/>
    <x v="0"/>
    <x v="4"/>
    <x v="2211"/>
    <n v="20.388000000000002"/>
    <n v="1"/>
    <n v="20.388000000000002"/>
    <n v="0.6"/>
    <n v="-28.062000000000001"/>
    <s v="4.19"/>
    <x v="0"/>
    <s v="4.19"/>
    <n v="-28.062000000000001"/>
    <x v="1481"/>
  </r>
  <r>
    <n v="43280"/>
    <s v="NI-2011-8500"/>
    <s v="6/20/2016"/>
    <s v="6/25/2016"/>
    <n v="5"/>
    <x v="1"/>
    <s v="AS-630"/>
    <s v="Ann Steele"/>
    <x v="1"/>
    <x v="0"/>
    <x v="0"/>
    <x v="0"/>
    <x v="0"/>
    <s v="TEC-BRO-10004328"/>
    <x v="2"/>
    <x v="16"/>
    <x v="2934"/>
    <n v="95.994"/>
    <n v="1"/>
    <n v="95.994"/>
    <n v="0.7"/>
    <n v="-80.016000000000005"/>
    <s v="4.19"/>
    <x v="1"/>
    <s v="4.19"/>
    <n v="-80.016000000000005"/>
    <x v="5957"/>
  </r>
  <r>
    <n v="48996"/>
    <s v="UP-2013-3890"/>
    <s v="11/18/2018"/>
    <s v="11/23/2018"/>
    <n v="5"/>
    <x v="1"/>
    <s v="CK-2205"/>
    <s v="Chloris Kastensmidt"/>
    <x v="0"/>
    <x v="10"/>
    <x v="1"/>
    <x v="0"/>
    <x v="1"/>
    <s v="OFF-ACM-10002045"/>
    <x v="0"/>
    <x v="10"/>
    <x v="2121"/>
    <n v="49.92"/>
    <n v="1"/>
    <n v="49.92"/>
    <n v="0"/>
    <n v="24.96"/>
    <s v="4.19"/>
    <x v="1"/>
    <s v="4.19"/>
    <n v="24.96"/>
    <x v="4251"/>
  </r>
  <r>
    <n v="7823"/>
    <s v="MX-2012-102428"/>
    <s v="7/20/2017"/>
    <s v="7/25/2017"/>
    <n v="5"/>
    <x v="1"/>
    <s v="DB-12910"/>
    <s v="Daniel Byrd"/>
    <x v="1"/>
    <x v="5"/>
    <x v="4"/>
    <x v="0"/>
    <x v="0"/>
    <s v="FUR-CH-10001607"/>
    <x v="1"/>
    <x v="13"/>
    <x v="2811"/>
    <n v="88.912000000000006"/>
    <n v="1"/>
    <n v="88.912000000000006"/>
    <n v="0.2"/>
    <n v="18.891999999999999"/>
    <s v="4.19"/>
    <x v="1"/>
    <s v="4.19"/>
    <n v="18.891999999999999"/>
    <x v="5958"/>
  </r>
  <r>
    <n v="7357"/>
    <s v="US-2014-142986"/>
    <s v="05-02-2019"/>
    <s v="05-04-2019"/>
    <n v="2"/>
    <x v="0"/>
    <s v="LW-17215"/>
    <s v="Luke Weiss"/>
    <x v="0"/>
    <x v="17"/>
    <x v="5"/>
    <x v="0"/>
    <x v="2"/>
    <s v="TEC-MA-10002729"/>
    <x v="2"/>
    <x v="14"/>
    <x v="1819"/>
    <n v="64.638000000000005"/>
    <n v="3"/>
    <n v="21.545999999999999"/>
    <n v="0.7"/>
    <n v="-107.742"/>
    <s v="12.57"/>
    <x v="0"/>
    <s v="4.19"/>
    <n v="-35.914000000000001"/>
    <x v="5504"/>
  </r>
  <r>
    <n v="30246"/>
    <s v="IN-2014-12232"/>
    <s v="11-04-2019"/>
    <s v="11-11-2019"/>
    <n v="7"/>
    <x v="1"/>
    <s v="CM-12385"/>
    <s v="Christopher Martinez"/>
    <x v="0"/>
    <x v="1"/>
    <x v="1"/>
    <x v="0"/>
    <x v="1"/>
    <s v="TEC-AC-10003217"/>
    <x v="2"/>
    <x v="9"/>
    <x v="214"/>
    <n v="167.34"/>
    <n v="4"/>
    <n v="41.835000000000001"/>
    <n v="0.5"/>
    <n v="-83.7"/>
    <s v="16.77"/>
    <x v="3"/>
    <s v="4.19"/>
    <n v="-20.925000000000001"/>
    <x v="3470"/>
  </r>
  <r>
    <n v="1468"/>
    <s v="MX-2013-139759"/>
    <s v="09-05-2018"/>
    <s v="09-12-2018"/>
    <n v="7"/>
    <x v="1"/>
    <s v="AC-10615"/>
    <s v="Ann Chong"/>
    <x v="2"/>
    <x v="22"/>
    <x v="5"/>
    <x v="0"/>
    <x v="2"/>
    <s v="FUR-CH-10004219"/>
    <x v="1"/>
    <x v="13"/>
    <x v="926"/>
    <n v="59.136000000000003"/>
    <n v="2"/>
    <n v="29.568000000000001"/>
    <n v="0.2"/>
    <n v="3.6960000000000002"/>
    <s v="8.39"/>
    <x v="3"/>
    <s v="4.19"/>
    <n v="1.8480000000000001"/>
    <x v="2428"/>
  </r>
  <r>
    <n v="23848"/>
    <s v="IN-2011-47701"/>
    <s v="11-01-2016"/>
    <s v="11-01-2016"/>
    <n v="0"/>
    <x v="2"/>
    <s v="MV-17485"/>
    <s v="Mark Van Huff"/>
    <x v="0"/>
    <x v="38"/>
    <x v="3"/>
    <x v="0"/>
    <x v="2"/>
    <s v="OFF-SU-10003803"/>
    <x v="0"/>
    <x v="10"/>
    <x v="810"/>
    <n v="131.94"/>
    <n v="3"/>
    <n v="43.98"/>
    <n v="0"/>
    <n v="10.53"/>
    <s v="12.58"/>
    <x v="0"/>
    <s v="4.19"/>
    <n v="3.51"/>
    <x v="1801"/>
  </r>
  <r>
    <n v="5896"/>
    <s v="MX-2014-140613"/>
    <s v="07-10-2019"/>
    <s v="7/14/2019"/>
    <n v="4"/>
    <x v="0"/>
    <s v="PS-18970"/>
    <s v="Paul Stevenson"/>
    <x v="1"/>
    <x v="7"/>
    <x v="5"/>
    <x v="0"/>
    <x v="2"/>
    <s v="TEC-AC-10004429"/>
    <x v="2"/>
    <x v="9"/>
    <x v="214"/>
    <n v="278.89999999999998"/>
    <n v="5"/>
    <n v="55.78"/>
    <n v="0"/>
    <n v="128.19999999999999"/>
    <s v="20.97"/>
    <x v="1"/>
    <s v="4.19"/>
    <n v="25.64"/>
    <x v="5325"/>
  </r>
  <r>
    <n v="13658"/>
    <s v="IT-2013-2763542"/>
    <s v="8/19/2018"/>
    <s v="8/24/2018"/>
    <n v="5"/>
    <x v="1"/>
    <s v="DF-13135"/>
    <s v="David Flashing"/>
    <x v="0"/>
    <x v="34"/>
    <x v="3"/>
    <x v="0"/>
    <x v="2"/>
    <s v="OFF-SU-10000171"/>
    <x v="0"/>
    <x v="10"/>
    <x v="1432"/>
    <n v="303.02999999999997"/>
    <n v="7"/>
    <n v="43.29"/>
    <n v="0"/>
    <n v="142.38"/>
    <s v="29.36"/>
    <x v="1"/>
    <s v="4.19"/>
    <n v="20.34"/>
    <x v="3376"/>
  </r>
  <r>
    <n v="14864"/>
    <s v="ES-2013-4054650"/>
    <s v="08-12-2018"/>
    <s v="8/15/2018"/>
    <n v="3"/>
    <x v="0"/>
    <s v="CD-12790"/>
    <s v="Cynthia Delaney"/>
    <x v="1"/>
    <x v="0"/>
    <x v="0"/>
    <x v="0"/>
    <x v="0"/>
    <s v="OFF-AR-10001759"/>
    <x v="0"/>
    <x v="3"/>
    <x v="2076"/>
    <n v="186.96"/>
    <n v="4"/>
    <n v="46.74"/>
    <n v="0"/>
    <n v="87.84"/>
    <s v="16.78"/>
    <x v="1"/>
    <s v="4.2"/>
    <n v="21.96"/>
    <x v="2393"/>
  </r>
  <r>
    <n v="13161"/>
    <s v="ES-2014-2445609"/>
    <s v="11/25/2019"/>
    <s v="11/28/2019"/>
    <n v="3"/>
    <x v="0"/>
    <s v="NS-18640"/>
    <s v="Noel Staavos"/>
    <x v="2"/>
    <x v="11"/>
    <x v="7"/>
    <x v="0"/>
    <x v="1"/>
    <s v="OFF-AR-10002454"/>
    <x v="0"/>
    <x v="3"/>
    <x v="1943"/>
    <n v="109.08"/>
    <n v="2"/>
    <n v="54.54"/>
    <n v="0"/>
    <n v="52.32"/>
    <s v="8.39"/>
    <x v="0"/>
    <s v="4.2"/>
    <n v="26.16"/>
    <x v="2592"/>
  </r>
  <r>
    <n v="44342"/>
    <s v="MZ-2013-7830"/>
    <s v="12/30/2018"/>
    <s v="01-03-2019"/>
    <n v="4"/>
    <x v="1"/>
    <s v="NM-8445"/>
    <s v="Nathan Mautz"/>
    <x v="1"/>
    <x v="1"/>
    <x v="1"/>
    <x v="0"/>
    <x v="1"/>
    <s v="FUR-TEN-10000002"/>
    <x v="1"/>
    <x v="5"/>
    <x v="889"/>
    <n v="50.58"/>
    <n v="2"/>
    <n v="25.29"/>
    <n v="0"/>
    <n v="7.08"/>
    <s v="8.39"/>
    <x v="0"/>
    <s v="4.2"/>
    <n v="3.54"/>
    <x v="1626"/>
  </r>
  <r>
    <n v="44910"/>
    <s v="CA-2014-5570"/>
    <s v="3/13/2019"/>
    <s v="3/18/2019"/>
    <n v="5"/>
    <x v="0"/>
    <s v="HR-4770"/>
    <s v="Hallie Redmond"/>
    <x v="1"/>
    <x v="11"/>
    <x v="7"/>
    <x v="0"/>
    <x v="1"/>
    <s v="OFF-SME-10002417"/>
    <x v="0"/>
    <x v="11"/>
    <x v="1522"/>
    <n v="97.02"/>
    <n v="2"/>
    <n v="48.51"/>
    <n v="0"/>
    <n v="31.02"/>
    <s v="8.39"/>
    <x v="1"/>
    <s v="4.2"/>
    <n v="15.51"/>
    <x v="2160"/>
  </r>
  <r>
    <n v="2912"/>
    <s v="MX-2012-128188"/>
    <s v="10/15/2017"/>
    <s v="10/19/2017"/>
    <n v="4"/>
    <x v="1"/>
    <s v="KH-16360"/>
    <s v="Katherine Hughes"/>
    <x v="0"/>
    <x v="17"/>
    <x v="5"/>
    <x v="0"/>
    <x v="2"/>
    <s v="OFF-BI-10001254"/>
    <x v="0"/>
    <x v="1"/>
    <x v="2219"/>
    <n v="65.599999999999994"/>
    <n v="2"/>
    <n v="32.799999999999997"/>
    <n v="0"/>
    <n v="14.4"/>
    <s v="8.39"/>
    <x v="0"/>
    <s v="4.2"/>
    <n v="7.2"/>
    <x v="3807"/>
  </r>
  <r>
    <n v="50401"/>
    <s v="RS-2014-6050"/>
    <s v="11-10-2019"/>
    <s v="11/16/2019"/>
    <n v="6"/>
    <x v="1"/>
    <s v="EG-3900"/>
    <s v="Emily Grady"/>
    <x v="0"/>
    <x v="45"/>
    <x v="3"/>
    <x v="0"/>
    <x v="2"/>
    <s v="TEC-BEL-10000681"/>
    <x v="2"/>
    <x v="9"/>
    <x v="1542"/>
    <n v="245.52"/>
    <n v="6"/>
    <n v="40.92"/>
    <n v="0"/>
    <n v="36.72"/>
    <s v="25.18"/>
    <x v="1"/>
    <s v="4.2"/>
    <n v="6.12"/>
    <x v="4697"/>
  </r>
  <r>
    <n v="3410"/>
    <s v="MX-2014-141033"/>
    <s v="11/28/2019"/>
    <s v="12-02-2019"/>
    <n v="4"/>
    <x v="1"/>
    <s v="SW-20245"/>
    <s v="Scot Wooten"/>
    <x v="0"/>
    <x v="11"/>
    <x v="7"/>
    <x v="0"/>
    <x v="1"/>
    <s v="FUR-FU-10003273"/>
    <x v="1"/>
    <x v="5"/>
    <x v="2973"/>
    <n v="88.031999999999996"/>
    <n v="2"/>
    <n v="44.015999999999998"/>
    <n v="0.4"/>
    <n v="-36.688000000000002"/>
    <s v="8.39"/>
    <x v="0"/>
    <s v="4.2"/>
    <n v="-18.344000000000001"/>
    <x v="5959"/>
  </r>
  <r>
    <n v="5006"/>
    <s v="MX-2014-112459"/>
    <s v="3/28/2019"/>
    <s v="3/30/2019"/>
    <n v="2"/>
    <x v="3"/>
    <s v="DC-13285"/>
    <s v="Debra Catini"/>
    <x v="0"/>
    <x v="11"/>
    <x v="7"/>
    <x v="0"/>
    <x v="1"/>
    <s v="OFF-PA-10001708"/>
    <x v="0"/>
    <x v="0"/>
    <x v="531"/>
    <n v="41.6"/>
    <n v="2"/>
    <n v="20.8"/>
    <n v="0"/>
    <n v="8.7200000000000006"/>
    <s v="8.4"/>
    <x v="0"/>
    <s v="4.2"/>
    <n v="4.3600000000000003"/>
    <x v="1644"/>
  </r>
  <r>
    <n v="14347"/>
    <s v="ES-2012-5016521"/>
    <s v="8/29/2017"/>
    <s v="09-03-2017"/>
    <n v="5"/>
    <x v="1"/>
    <s v="DO-13435"/>
    <s v="Denny Ordway"/>
    <x v="0"/>
    <x v="1"/>
    <x v="1"/>
    <x v="0"/>
    <x v="1"/>
    <s v="TEC-AC-10002289"/>
    <x v="2"/>
    <x v="9"/>
    <x v="2711"/>
    <n v="284.25"/>
    <n v="5"/>
    <n v="56.85"/>
    <n v="0"/>
    <n v="48.3"/>
    <s v="20.99"/>
    <x v="1"/>
    <s v="4.2"/>
    <n v="9.66"/>
    <x v="5342"/>
  </r>
  <r>
    <n v="20456"/>
    <s v="IN-2013-62828"/>
    <s v="1/30/2018"/>
    <s v="02-01-2018"/>
    <n v="2"/>
    <x v="0"/>
    <s v="AB-10150"/>
    <s v="Aimee Bixby"/>
    <x v="0"/>
    <x v="41"/>
    <x v="3"/>
    <x v="0"/>
    <x v="2"/>
    <s v="FUR-FU-10003939"/>
    <x v="1"/>
    <x v="5"/>
    <x v="2055"/>
    <n v="207.6"/>
    <n v="5"/>
    <n v="41.52"/>
    <n v="0.2"/>
    <n v="41.4"/>
    <s v="20.99"/>
    <x v="0"/>
    <s v="4.2"/>
    <n v="8.2799999999999994"/>
    <x v="2339"/>
  </r>
  <r>
    <n v="30630"/>
    <s v="IN-2011-80167"/>
    <s v="02-04-2016"/>
    <s v="02-07-2016"/>
    <n v="3"/>
    <x v="3"/>
    <s v="CC-12370"/>
    <s v="Christopher Conant"/>
    <x v="0"/>
    <x v="11"/>
    <x v="7"/>
    <x v="0"/>
    <x v="1"/>
    <s v="OFF-AP-10003524"/>
    <x v="0"/>
    <x v="8"/>
    <x v="2037"/>
    <n v="883.8"/>
    <n v="10"/>
    <n v="88.38"/>
    <n v="0"/>
    <n v="70.5"/>
    <s v="42"/>
    <x v="1"/>
    <s v="4.2"/>
    <n v="7.05"/>
    <x v="5960"/>
  </r>
  <r>
    <n v="15395"/>
    <s v="ES-2013-1586341"/>
    <s v="3/19/2018"/>
    <s v="3/22/2018"/>
    <n v="3"/>
    <x v="3"/>
    <s v="JL-15835"/>
    <s v="John Lee"/>
    <x v="0"/>
    <x v="21"/>
    <x v="2"/>
    <x v="0"/>
    <x v="1"/>
    <s v="OFF-AR-10003247"/>
    <x v="0"/>
    <x v="3"/>
    <x v="1664"/>
    <n v="154.35"/>
    <n v="7"/>
    <n v="22.05"/>
    <n v="0"/>
    <n v="27.72"/>
    <s v="29.4"/>
    <x v="1"/>
    <s v="4.2"/>
    <n v="3.96"/>
    <x v="609"/>
  </r>
  <r>
    <n v="17223"/>
    <s v="ES-2011-4665208"/>
    <s v="12-10-2016"/>
    <s v="12/13/2016"/>
    <n v="3"/>
    <x v="3"/>
    <s v="BP-11185"/>
    <s v="Ben Peterman"/>
    <x v="2"/>
    <x v="41"/>
    <x v="3"/>
    <x v="0"/>
    <x v="2"/>
    <s v="OFF-PA-10001844"/>
    <x v="0"/>
    <x v="0"/>
    <x v="1733"/>
    <n v="66.744"/>
    <n v="3"/>
    <n v="22.248000000000001"/>
    <n v="0.1"/>
    <n v="25.164000000000001"/>
    <s v="12.6"/>
    <x v="2"/>
    <s v="4.2"/>
    <n v="8.3879999999999999"/>
    <x v="1260"/>
  </r>
  <r>
    <n v="15363"/>
    <s v="ES-2014-1114603"/>
    <s v="12/26/2019"/>
    <s v="12/31/2019"/>
    <n v="5"/>
    <x v="1"/>
    <s v="HJ-14875"/>
    <s v="Heather Jas"/>
    <x v="1"/>
    <x v="15"/>
    <x v="2"/>
    <x v="0"/>
    <x v="1"/>
    <s v="OFF-BI-10000734"/>
    <x v="0"/>
    <x v="1"/>
    <x v="2219"/>
    <n v="98.4"/>
    <n v="2"/>
    <n v="49.2"/>
    <n v="0"/>
    <n v="42.3"/>
    <s v="8.4"/>
    <x v="1"/>
    <s v="4.2"/>
    <n v="21.15"/>
    <x v="2488"/>
  </r>
  <r>
    <n v="23644"/>
    <s v="IN-2011-18959"/>
    <s v="11-02-2016"/>
    <s v="11-07-2016"/>
    <n v="5"/>
    <x v="1"/>
    <s v="CA-12775"/>
    <s v="Cynthia Arntzen"/>
    <x v="0"/>
    <x v="9"/>
    <x v="6"/>
    <x v="0"/>
    <x v="1"/>
    <s v="TEC-AC-10000398"/>
    <x v="2"/>
    <x v="9"/>
    <x v="1994"/>
    <n v="227.82"/>
    <n v="2"/>
    <n v="113.91"/>
    <n v="0"/>
    <n v="0"/>
    <s v="8.4"/>
    <x v="1"/>
    <s v="4.2"/>
    <n v="0"/>
    <x v="4826"/>
  </r>
  <r>
    <n v="37627"/>
    <s v="CA-2011-167927"/>
    <s v="1/21/2016"/>
    <s v="1/27/2016"/>
    <n v="6"/>
    <x v="1"/>
    <s v="XP-21865"/>
    <s v="Xylona Preis"/>
    <x v="0"/>
    <x v="9"/>
    <x v="6"/>
    <x v="0"/>
    <x v="1"/>
    <s v="OFF-ST-10003123"/>
    <x v="0"/>
    <x v="11"/>
    <x v="2179"/>
    <n v="66.58"/>
    <n v="2"/>
    <n v="33.29"/>
    <n v="0"/>
    <n v="15.979200000000001"/>
    <s v="8.4"/>
    <x v="1"/>
    <s v="4.2"/>
    <n v="7.9896000000000003"/>
    <x v="3422"/>
  </r>
  <r>
    <n v="48126"/>
    <s v="CG-2014-1140"/>
    <s v="02-04-2019"/>
    <s v="02-07-2019"/>
    <n v="3"/>
    <x v="0"/>
    <s v="BO-1425"/>
    <s v="Bobby Odegard"/>
    <x v="0"/>
    <x v="6"/>
    <x v="0"/>
    <x v="0"/>
    <x v="0"/>
    <s v="OFF-BOS-10003699"/>
    <x v="0"/>
    <x v="3"/>
    <x v="2276"/>
    <n v="99.72"/>
    <n v="2"/>
    <n v="49.86"/>
    <n v="0"/>
    <n v="0"/>
    <s v="8.4"/>
    <x v="0"/>
    <s v="4.2"/>
    <n v="0"/>
    <x v="4097"/>
  </r>
  <r>
    <n v="49861"/>
    <s v="TU-2014-3690"/>
    <s v="9/29/2019"/>
    <s v="10-04-2019"/>
    <n v="5"/>
    <x v="1"/>
    <s v="EM-4140"/>
    <s v="Eugene Moren"/>
    <x v="1"/>
    <x v="9"/>
    <x v="6"/>
    <x v="0"/>
    <x v="1"/>
    <s v="FUR-OFF-10003688"/>
    <x v="1"/>
    <x v="13"/>
    <x v="400"/>
    <n v="110.78400000000001"/>
    <n v="2"/>
    <n v="55.392000000000003"/>
    <n v="0.6"/>
    <n v="-110.79600000000001"/>
    <s v="8.4"/>
    <x v="1"/>
    <s v="4.2"/>
    <n v="-55.398000000000003"/>
    <x v="5961"/>
  </r>
  <r>
    <n v="48163"/>
    <s v="SG-2013-9590"/>
    <s v="12/25/2018"/>
    <s v="12/27/2018"/>
    <n v="2"/>
    <x v="0"/>
    <s v="DD-3570"/>
    <s v="Dorothy Dickinson"/>
    <x v="0"/>
    <x v="26"/>
    <x v="3"/>
    <x v="0"/>
    <x v="2"/>
    <s v="TEC-EPS-10001644"/>
    <x v="2"/>
    <x v="14"/>
    <x v="2243"/>
    <n v="81.09"/>
    <n v="1"/>
    <n v="81.09"/>
    <n v="0"/>
    <n v="11.34"/>
    <s v="4.2"/>
    <x v="0"/>
    <s v="4.2"/>
    <n v="11.34"/>
    <x v="5962"/>
  </r>
  <r>
    <n v="49056"/>
    <s v="IR-2013-9110"/>
    <s v="8/29/2018"/>
    <s v="8/31/2018"/>
    <n v="2"/>
    <x v="0"/>
    <s v="JE-6165"/>
    <s v="Justin Ellison"/>
    <x v="2"/>
    <x v="11"/>
    <x v="7"/>
    <x v="0"/>
    <x v="1"/>
    <s v="OFF-BIC-10002440"/>
    <x v="0"/>
    <x v="3"/>
    <x v="366"/>
    <n v="48.66"/>
    <n v="1"/>
    <n v="48.66"/>
    <n v="0"/>
    <n v="8.73"/>
    <s v="4.2"/>
    <x v="1"/>
    <s v="4.2"/>
    <n v="8.73"/>
    <x v="4238"/>
  </r>
  <r>
    <n v="51056"/>
    <s v="CA-2014-6810"/>
    <s v="12/23/2019"/>
    <s v="12/23/2019"/>
    <n v="0"/>
    <x v="2"/>
    <s v="VM-11835"/>
    <s v="Vivian Mathis"/>
    <x v="0"/>
    <x v="21"/>
    <x v="2"/>
    <x v="0"/>
    <x v="1"/>
    <s v="OFF-BIC-10004826"/>
    <x v="0"/>
    <x v="3"/>
    <x v="1623"/>
    <n v="53.97"/>
    <n v="1"/>
    <n v="53.97"/>
    <n v="0"/>
    <n v="18.329999999999998"/>
    <s v="4.2"/>
    <x v="1"/>
    <s v="4.2"/>
    <n v="18.329999999999998"/>
    <x v="5963"/>
  </r>
  <r>
    <n v="50291"/>
    <s v="MO-2012-2390"/>
    <s v="11-07-2017"/>
    <s v="11-11-2017"/>
    <n v="4"/>
    <x v="0"/>
    <s v="EB-4170"/>
    <s v="Evan Bailliet"/>
    <x v="0"/>
    <x v="26"/>
    <x v="3"/>
    <x v="0"/>
    <x v="2"/>
    <s v="OFF-BIN-10002061"/>
    <x v="0"/>
    <x v="3"/>
    <x v="1367"/>
    <n v="185.28"/>
    <n v="4"/>
    <n v="46.32"/>
    <n v="0"/>
    <n v="48.12"/>
    <s v="16.81"/>
    <x v="0"/>
    <s v="4.2"/>
    <n v="12.03"/>
    <x v="2081"/>
  </r>
  <r>
    <n v="39245"/>
    <s v="CA-2011-131009"/>
    <s v="03-01-2016"/>
    <s v="03-05-2016"/>
    <n v="4"/>
    <x v="1"/>
    <s v="SC-20380"/>
    <s v="Shahid Collister"/>
    <x v="0"/>
    <x v="29"/>
    <x v="6"/>
    <x v="0"/>
    <x v="1"/>
    <s v="FUR-CH-10001270"/>
    <x v="1"/>
    <x v="13"/>
    <x v="2313"/>
    <n v="362.25"/>
    <n v="6"/>
    <n v="60.375"/>
    <n v="0.3"/>
    <n v="0"/>
    <s v="25.22"/>
    <x v="1"/>
    <s v="4.2"/>
    <n v="0"/>
    <x v="5418"/>
  </r>
  <r>
    <n v="21256"/>
    <s v="IN-2011-30502"/>
    <s v="9/30/2016"/>
    <s v="10-06-2016"/>
    <n v="6"/>
    <x v="1"/>
    <s v="Co-12640"/>
    <s v="Corey-Lock"/>
    <x v="0"/>
    <x v="6"/>
    <x v="0"/>
    <x v="0"/>
    <x v="0"/>
    <s v="FUR-CH-10002626"/>
    <x v="1"/>
    <x v="13"/>
    <x v="2509"/>
    <n v="251.73"/>
    <n v="3"/>
    <n v="83.91"/>
    <n v="0"/>
    <n v="123.3"/>
    <s v="12.61"/>
    <x v="1"/>
    <s v="4.2"/>
    <n v="41.1"/>
    <x v="3136"/>
  </r>
  <r>
    <n v="26910"/>
    <s v="IN-2011-43109"/>
    <s v="9/27/2016"/>
    <s v="10-03-2016"/>
    <n v="6"/>
    <x v="1"/>
    <s v="WB-21850"/>
    <s v="William Brown"/>
    <x v="0"/>
    <x v="5"/>
    <x v="4"/>
    <x v="0"/>
    <x v="0"/>
    <s v="FUR-CH-10002207"/>
    <x v="1"/>
    <x v="13"/>
    <x v="1293"/>
    <n v="173.34"/>
    <n v="3"/>
    <n v="57.78"/>
    <n v="0"/>
    <n v="76.23"/>
    <s v="12.61"/>
    <x v="1"/>
    <s v="4.2"/>
    <n v="25.41"/>
    <x v="3952"/>
  </r>
  <r>
    <n v="34834"/>
    <s v="CA-2011-158771"/>
    <s v="05-09-2016"/>
    <s v="05-09-2016"/>
    <n v="0"/>
    <x v="2"/>
    <s v="SB-20290"/>
    <s v="Sean Braxton"/>
    <x v="2"/>
    <x v="29"/>
    <x v="6"/>
    <x v="0"/>
    <x v="1"/>
    <s v="OFF-ST-10000107"/>
    <x v="0"/>
    <x v="11"/>
    <x v="2081"/>
    <n v="83.25"/>
    <n v="3"/>
    <n v="27.75"/>
    <n v="0"/>
    <n v="14.984999999999999"/>
    <s v="12.61"/>
    <x v="1"/>
    <s v="4.2"/>
    <n v="4.9950000000000001"/>
    <x v="1555"/>
  </r>
  <r>
    <n v="29409"/>
    <s v="ID-2011-75981"/>
    <s v="4/21/2016"/>
    <s v="4/25/2016"/>
    <n v="4"/>
    <x v="0"/>
    <s v="JM-15265"/>
    <s v="Janet Molinari"/>
    <x v="2"/>
    <x v="40"/>
    <x v="3"/>
    <x v="0"/>
    <x v="2"/>
    <s v="OFF-ST-10004871"/>
    <x v="0"/>
    <x v="11"/>
    <x v="2168"/>
    <n v="123.36"/>
    <n v="4"/>
    <n v="30.84"/>
    <n v="0.5"/>
    <n v="-59.28"/>
    <s v="16.82"/>
    <x v="0"/>
    <s v="4.21"/>
    <n v="-14.82"/>
    <x v="2825"/>
  </r>
  <r>
    <n v="45515"/>
    <s v="MO-2012-1020"/>
    <s v="6/23/2017"/>
    <s v="6/23/2017"/>
    <n v="0"/>
    <x v="2"/>
    <s v="SC-10230"/>
    <s v="Scot Coram"/>
    <x v="2"/>
    <x v="1"/>
    <x v="1"/>
    <x v="0"/>
    <x v="1"/>
    <s v="OFF-ELI-10004427"/>
    <x v="0"/>
    <x v="10"/>
    <x v="2174"/>
    <n v="63.18"/>
    <n v="2"/>
    <n v="31.59"/>
    <n v="0"/>
    <n v="12.6"/>
    <s v="8.41"/>
    <x v="0"/>
    <s v="4.21"/>
    <n v="6.3"/>
    <x v="3438"/>
  </r>
  <r>
    <n v="50042"/>
    <s v="IR-2011-770"/>
    <s v="01-03-2016"/>
    <s v="01-07-2016"/>
    <n v="4"/>
    <x v="1"/>
    <s v="JO-5280"/>
    <s v="Jas O'Carroll"/>
    <x v="0"/>
    <x v="0"/>
    <x v="0"/>
    <x v="0"/>
    <x v="0"/>
    <s v="OFF-BRE-10003081"/>
    <x v="0"/>
    <x v="8"/>
    <x v="2559"/>
    <n v="122.58"/>
    <n v="2"/>
    <n v="61.29"/>
    <n v="0"/>
    <n v="42.9"/>
    <s v="8.41"/>
    <x v="1"/>
    <s v="4.21"/>
    <n v="21.45"/>
    <x v="4568"/>
  </r>
  <r>
    <n v="29285"/>
    <s v="IN-2014-27254"/>
    <s v="1/16/2019"/>
    <s v="1/22/2019"/>
    <n v="6"/>
    <x v="1"/>
    <s v="DG-13300"/>
    <s v="Deirdre Greer"/>
    <x v="2"/>
    <x v="6"/>
    <x v="0"/>
    <x v="0"/>
    <x v="0"/>
    <s v="TEC-AC-10004704"/>
    <x v="2"/>
    <x v="9"/>
    <x v="1795"/>
    <n v="372.12"/>
    <n v="7"/>
    <n v="53.16"/>
    <n v="0"/>
    <n v="107.73"/>
    <s v="29.44"/>
    <x v="1"/>
    <s v="4.21"/>
    <n v="15.39"/>
    <x v="2143"/>
  </r>
  <r>
    <n v="14200"/>
    <s v="ES-2014-4720491"/>
    <s v="11/22/2019"/>
    <s v="11/26/2019"/>
    <n v="4"/>
    <x v="1"/>
    <s v="RH-19555"/>
    <s v="Ritsa Hightower"/>
    <x v="0"/>
    <x v="11"/>
    <x v="7"/>
    <x v="0"/>
    <x v="1"/>
    <s v="OFF-PA-10004468"/>
    <x v="0"/>
    <x v="0"/>
    <x v="814"/>
    <n v="140.535"/>
    <n v="5"/>
    <n v="28.106999999999999"/>
    <n v="0.1"/>
    <n v="48.284999999999997"/>
    <s v="21.03"/>
    <x v="0"/>
    <s v="4.21"/>
    <n v="9.657"/>
    <x v="1292"/>
  </r>
  <r>
    <n v="23"/>
    <s v="MX-2013-163139"/>
    <s v="10/29/2018"/>
    <s v="11-02-2018"/>
    <n v="4"/>
    <x v="0"/>
    <s v="TB-21055"/>
    <s v="Ted Butterfield"/>
    <x v="0"/>
    <x v="0"/>
    <x v="0"/>
    <x v="0"/>
    <x v="0"/>
    <s v="OFF-SU-10000066"/>
    <x v="0"/>
    <x v="10"/>
    <x v="693"/>
    <n v="207"/>
    <n v="9"/>
    <n v="23"/>
    <n v="0"/>
    <n v="66.239999999999995"/>
    <s v="37.86"/>
    <x v="0"/>
    <s v="4.21"/>
    <n v="7.36"/>
    <x v="439"/>
  </r>
  <r>
    <n v="11966"/>
    <s v="ES-2012-4147201"/>
    <s v="9/22/2017"/>
    <s v="9/27/2017"/>
    <n v="5"/>
    <x v="1"/>
    <s v="LO-17170"/>
    <s v="Lori Olson"/>
    <x v="2"/>
    <x v="6"/>
    <x v="0"/>
    <x v="0"/>
    <x v="0"/>
    <s v="OFF-BI-10003068"/>
    <x v="0"/>
    <x v="1"/>
    <x v="1992"/>
    <n v="158.76"/>
    <n v="3"/>
    <n v="52.92"/>
    <n v="0"/>
    <n v="72.989999999999995"/>
    <s v="12.62"/>
    <x v="0"/>
    <s v="4.21"/>
    <n v="24.33"/>
    <x v="4292"/>
  </r>
  <r>
    <n v="29906"/>
    <s v="IN-2014-34009"/>
    <s v="3/15/2019"/>
    <s v="3/19/2019"/>
    <n v="4"/>
    <x v="1"/>
    <s v="DW-13540"/>
    <s v="Don Weiss"/>
    <x v="0"/>
    <x v="0"/>
    <x v="0"/>
    <x v="0"/>
    <x v="0"/>
    <s v="OFF-AR-10001208"/>
    <x v="0"/>
    <x v="3"/>
    <x v="1943"/>
    <n v="147.25800000000001"/>
    <n v="3"/>
    <n v="49.085999999999999"/>
    <n v="0.1"/>
    <n v="62.118000000000002"/>
    <s v="12.62"/>
    <x v="0"/>
    <s v="4.21"/>
    <n v="20.706"/>
    <x v="3162"/>
  </r>
  <r>
    <n v="19484"/>
    <s v="IT-2011-5521557"/>
    <s v="7/21/2016"/>
    <s v="7/25/2016"/>
    <n v="4"/>
    <x v="0"/>
    <s v="DL-12865"/>
    <s v="Dan Lawera"/>
    <x v="0"/>
    <x v="3"/>
    <x v="3"/>
    <x v="0"/>
    <x v="2"/>
    <s v="OFF-BI-10004446"/>
    <x v="0"/>
    <x v="1"/>
    <x v="2065"/>
    <n v="127.72499999999999"/>
    <n v="5"/>
    <n v="25.545000000000002"/>
    <n v="0.5"/>
    <n v="-53.774999999999999"/>
    <s v="21.04"/>
    <x v="0"/>
    <s v="4.21"/>
    <n v="-10.755000000000001"/>
    <x v="4220"/>
  </r>
  <r>
    <n v="13468"/>
    <s v="ES-2013-4522703"/>
    <s v="03-11-2018"/>
    <s v="3/15/2018"/>
    <n v="4"/>
    <x v="1"/>
    <s v="WB-21850"/>
    <s v="William Brown"/>
    <x v="0"/>
    <x v="14"/>
    <x v="6"/>
    <x v="0"/>
    <x v="1"/>
    <s v="OFF-AR-10002485"/>
    <x v="0"/>
    <x v="3"/>
    <x v="841"/>
    <n v="106.56"/>
    <n v="4"/>
    <n v="26.64"/>
    <n v="0"/>
    <n v="9.48"/>
    <s v="16.84"/>
    <x v="0"/>
    <s v="4.21"/>
    <n v="2.37"/>
    <x v="876"/>
  </r>
  <r>
    <n v="14316"/>
    <s v="ES-2014-2799179"/>
    <s v="12/24/2019"/>
    <s v="12/25/2019"/>
    <n v="1"/>
    <x v="3"/>
    <s v="PW-19030"/>
    <s v="Pauline Webber"/>
    <x v="2"/>
    <x v="5"/>
    <x v="4"/>
    <x v="0"/>
    <x v="0"/>
    <s v="FUR-FU-10000946"/>
    <x v="1"/>
    <x v="5"/>
    <x v="1571"/>
    <n v="79.11"/>
    <n v="3"/>
    <n v="26.37"/>
    <n v="0"/>
    <n v="21.33"/>
    <s v="12.63"/>
    <x v="0"/>
    <s v="4.21"/>
    <n v="7.11"/>
    <x v="2191"/>
  </r>
  <r>
    <n v="16037"/>
    <s v="ES-2011-2272875"/>
    <s v="12/27/2016"/>
    <s v="12/30/2016"/>
    <n v="3"/>
    <x v="3"/>
    <s v="DW-13480"/>
    <s v="Dianna Wilson"/>
    <x v="1"/>
    <x v="29"/>
    <x v="6"/>
    <x v="0"/>
    <x v="1"/>
    <s v="OFF-ST-10000020"/>
    <x v="0"/>
    <x v="11"/>
    <x v="1824"/>
    <n v="79.290000000000006"/>
    <n v="3"/>
    <n v="26.43"/>
    <n v="0"/>
    <n v="32.49"/>
    <s v="12.63"/>
    <x v="1"/>
    <s v="4.21"/>
    <n v="10.83"/>
    <x v="1378"/>
  </r>
  <r>
    <n v="17815"/>
    <s v="ES-2013-2715038"/>
    <s v="9/21/2018"/>
    <s v="9/28/2018"/>
    <n v="7"/>
    <x v="1"/>
    <s v="DM-13015"/>
    <s v="Darrin Martin"/>
    <x v="0"/>
    <x v="10"/>
    <x v="1"/>
    <x v="0"/>
    <x v="1"/>
    <s v="OFF-AR-10001002"/>
    <x v="0"/>
    <x v="3"/>
    <x v="2348"/>
    <n v="134.78399999999999"/>
    <n v="3"/>
    <n v="44.927999999999997"/>
    <n v="0.1"/>
    <n v="34.433999999999997"/>
    <s v="12.63"/>
    <x v="3"/>
    <s v="4.21"/>
    <n v="11.478"/>
    <x v="3171"/>
  </r>
  <r>
    <n v="11629"/>
    <s v="ES-2014-5329777"/>
    <s v="09-04-2019"/>
    <s v="09-07-2019"/>
    <n v="3"/>
    <x v="3"/>
    <s v="TP-21415"/>
    <s v="Tom Prescott"/>
    <x v="0"/>
    <x v="34"/>
    <x v="3"/>
    <x v="0"/>
    <x v="2"/>
    <s v="OFF-PA-10000522"/>
    <x v="0"/>
    <x v="0"/>
    <x v="7"/>
    <n v="50.4"/>
    <n v="2"/>
    <n v="25.2"/>
    <n v="0"/>
    <n v="24.18"/>
    <s v="8.42"/>
    <x v="1"/>
    <s v="4.21"/>
    <n v="12.09"/>
    <x v="1441"/>
  </r>
  <r>
    <n v="17543"/>
    <s v="ES-2012-4741068"/>
    <s v="4/30/2017"/>
    <s v="05-06-2017"/>
    <n v="6"/>
    <x v="1"/>
    <s v="MA-17995"/>
    <s v="Michelle Arnett"/>
    <x v="1"/>
    <x v="5"/>
    <x v="4"/>
    <x v="0"/>
    <x v="0"/>
    <s v="OFF-BI-10001058"/>
    <x v="0"/>
    <x v="1"/>
    <x v="2057"/>
    <n v="101.76"/>
    <n v="2"/>
    <n v="50.88"/>
    <n v="0"/>
    <n v="46.8"/>
    <s v="8.42"/>
    <x v="1"/>
    <s v="4.21"/>
    <n v="23.4"/>
    <x v="2671"/>
  </r>
  <r>
    <n v="17705"/>
    <s v="ES-2012-5356719"/>
    <s v="2/20/2017"/>
    <s v="2/23/2017"/>
    <n v="3"/>
    <x v="0"/>
    <s v="JC-15385"/>
    <s v="Jenna Caffey"/>
    <x v="0"/>
    <x v="5"/>
    <x v="4"/>
    <x v="0"/>
    <x v="0"/>
    <s v="OFF-BI-10002459"/>
    <x v="0"/>
    <x v="1"/>
    <x v="1625"/>
    <n v="100.26"/>
    <n v="2"/>
    <n v="50.13"/>
    <n v="0"/>
    <n v="21"/>
    <s v="8.42"/>
    <x v="1"/>
    <s v="4.21"/>
    <n v="10.5"/>
    <x v="2462"/>
  </r>
  <r>
    <n v="22068"/>
    <s v="IN-2013-49577"/>
    <s v="7/22/2018"/>
    <s v="7/26/2018"/>
    <n v="4"/>
    <x v="1"/>
    <s v="SC-20020"/>
    <s v="Sam Craven"/>
    <x v="0"/>
    <x v="35"/>
    <x v="3"/>
    <x v="0"/>
    <x v="2"/>
    <s v="TEC-AC-10001616"/>
    <x v="2"/>
    <x v="9"/>
    <x v="2711"/>
    <n v="113.7"/>
    <n v="2"/>
    <n v="56.85"/>
    <n v="0"/>
    <n v="11.34"/>
    <s v="8.42"/>
    <x v="1"/>
    <s v="4.21"/>
    <n v="5.67"/>
    <x v="3695"/>
  </r>
  <r>
    <n v="25614"/>
    <s v="IN-2011-34191"/>
    <s v="3/23/2016"/>
    <s v="3/26/2016"/>
    <n v="3"/>
    <x v="3"/>
    <s v="TS-21505"/>
    <s v="Tony Sayre"/>
    <x v="0"/>
    <x v="33"/>
    <x v="3"/>
    <x v="0"/>
    <x v="2"/>
    <s v="OFF-EN-10001136"/>
    <x v="0"/>
    <x v="4"/>
    <x v="2547"/>
    <n v="48.463200000000001"/>
    <n v="2"/>
    <n v="24.2316"/>
    <n v="0.47"/>
    <n v="-25.636800000000001"/>
    <s v="8.42"/>
    <x v="0"/>
    <s v="4.21"/>
    <n v="-12.8184"/>
    <x v="2781"/>
  </r>
  <r>
    <n v="26139"/>
    <s v="IN-2014-45426"/>
    <s v="04-07-2019"/>
    <s v="04-11-2019"/>
    <n v="4"/>
    <x v="1"/>
    <s v="LD-17005"/>
    <s v="Lisa DeCherney"/>
    <x v="0"/>
    <x v="20"/>
    <x v="3"/>
    <x v="0"/>
    <x v="2"/>
    <s v="FUR-FU-10000514"/>
    <x v="1"/>
    <x v="5"/>
    <x v="2038"/>
    <n v="101.04"/>
    <n v="2"/>
    <n v="50.52"/>
    <n v="0"/>
    <n v="43.44"/>
    <s v="8.42"/>
    <x v="1"/>
    <s v="4.21"/>
    <n v="21.72"/>
    <x v="1194"/>
  </r>
  <r>
    <n v="27297"/>
    <s v="IN-2014-42395"/>
    <s v="12-11-2019"/>
    <s v="12/13/2019"/>
    <n v="2"/>
    <x v="3"/>
    <s v="TD-20995"/>
    <s v="Tamara Dahlen"/>
    <x v="0"/>
    <x v="0"/>
    <x v="0"/>
    <x v="0"/>
    <x v="0"/>
    <s v="OFF-LA-10000506"/>
    <x v="0"/>
    <x v="6"/>
    <x v="330"/>
    <n v="21.9"/>
    <n v="2"/>
    <n v="10.95"/>
    <n v="0"/>
    <n v="6.3"/>
    <s v="8.42"/>
    <x v="2"/>
    <s v="4.21"/>
    <n v="3.15"/>
    <x v="703"/>
  </r>
  <r>
    <n v="44501"/>
    <s v="UP-2011-3090"/>
    <s v="03-01-2016"/>
    <s v="03-01-2016"/>
    <n v="0"/>
    <x v="2"/>
    <s v="BS-1800"/>
    <s v="Bryan Spruell"/>
    <x v="1"/>
    <x v="10"/>
    <x v="1"/>
    <x v="0"/>
    <x v="1"/>
    <s v="OFF-STA-10000298"/>
    <x v="0"/>
    <x v="3"/>
    <x v="418"/>
    <n v="98.94"/>
    <n v="2"/>
    <n v="49.47"/>
    <n v="0"/>
    <n v="15.78"/>
    <s v="8.42"/>
    <x v="1"/>
    <s v="4.21"/>
    <n v="7.89"/>
    <x v="3982"/>
  </r>
  <r>
    <n v="44634"/>
    <s v="AU-2013-8150"/>
    <s v="8/20/2018"/>
    <s v="8/22/2018"/>
    <n v="2"/>
    <x v="3"/>
    <s v="MO-7500"/>
    <s v="Mary O'Rourke"/>
    <x v="0"/>
    <x v="14"/>
    <x v="6"/>
    <x v="0"/>
    <x v="1"/>
    <s v="OFF-BOS-10001711"/>
    <x v="0"/>
    <x v="3"/>
    <x v="1604"/>
    <n v="97.74"/>
    <n v="2"/>
    <n v="48.87"/>
    <n v="0"/>
    <n v="28.32"/>
    <s v="8.42"/>
    <x v="1"/>
    <s v="4.21"/>
    <n v="14.16"/>
    <x v="5307"/>
  </r>
  <r>
    <n v="45104"/>
    <s v="SA-2012-7610"/>
    <s v="11-12-2017"/>
    <s v="11/16/2017"/>
    <n v="4"/>
    <x v="1"/>
    <s v="AS-240"/>
    <s v="Alan Shonely"/>
    <x v="0"/>
    <x v="0"/>
    <x v="0"/>
    <x v="0"/>
    <x v="0"/>
    <s v="OFF-ROG-10001372"/>
    <x v="0"/>
    <x v="11"/>
    <x v="2168"/>
    <n v="123.36"/>
    <n v="2"/>
    <n v="61.68"/>
    <n v="0"/>
    <n v="36.96"/>
    <s v="8.42"/>
    <x v="1"/>
    <s v="4.21"/>
    <n v="18.48"/>
    <x v="4566"/>
  </r>
  <r>
    <n v="22857"/>
    <s v="IN-2014-66377"/>
    <s v="12/25/2019"/>
    <s v="12/29/2019"/>
    <n v="4"/>
    <x v="1"/>
    <s v="HE-14800"/>
    <s v="Harold Engle"/>
    <x v="2"/>
    <x v="11"/>
    <x v="7"/>
    <x v="0"/>
    <x v="1"/>
    <s v="OFF-BI-10003159"/>
    <x v="0"/>
    <x v="1"/>
    <x v="1399"/>
    <n v="50.34"/>
    <n v="1"/>
    <n v="50.34"/>
    <n v="0"/>
    <n v="10.56"/>
    <s v="4.21"/>
    <x v="1"/>
    <s v="4.21"/>
    <n v="10.56"/>
    <x v="5365"/>
  </r>
  <r>
    <n v="30031"/>
    <s v="ID-2013-12442"/>
    <s v="09-04-2018"/>
    <s v="09-06-2018"/>
    <n v="2"/>
    <x v="0"/>
    <s v="SV-20365"/>
    <s v="Seth Vernon"/>
    <x v="0"/>
    <x v="11"/>
    <x v="7"/>
    <x v="0"/>
    <x v="1"/>
    <s v="FUR-FU-10000628"/>
    <x v="1"/>
    <x v="5"/>
    <x v="589"/>
    <n v="15.071999999999999"/>
    <n v="1"/>
    <n v="15.071999999999999"/>
    <n v="0.2"/>
    <n v="4.5119999999999996"/>
    <s v="4.21"/>
    <x v="2"/>
    <s v="4.21"/>
    <n v="4.5119999999999996"/>
    <x v="1105"/>
  </r>
  <r>
    <n v="36293"/>
    <s v="CA-2014-155824"/>
    <s v="03-11-2019"/>
    <s v="3/16/2019"/>
    <n v="5"/>
    <x v="1"/>
    <s v="KS-16300"/>
    <s v="Karen Seio"/>
    <x v="2"/>
    <x v="15"/>
    <x v="2"/>
    <x v="0"/>
    <x v="1"/>
    <s v="OFF-AP-10000390"/>
    <x v="0"/>
    <x v="8"/>
    <x v="1968"/>
    <n v="48.783999999999999"/>
    <n v="1"/>
    <n v="48.783999999999999"/>
    <n v="0.2"/>
    <n v="3.6587999999999998"/>
    <s v="4.21"/>
    <x v="1"/>
    <s v="4.21"/>
    <n v="3.6587999999999998"/>
    <x v="3556"/>
  </r>
  <r>
    <n v="44644"/>
    <s v="AG-2014-4840"/>
    <s v="8/20/2019"/>
    <s v="8/25/2019"/>
    <n v="5"/>
    <x v="1"/>
    <s v="CD-2790"/>
    <s v="Cynthia Delaney"/>
    <x v="1"/>
    <x v="29"/>
    <x v="6"/>
    <x v="0"/>
    <x v="1"/>
    <s v="OFF-GRE-10004796"/>
    <x v="0"/>
    <x v="0"/>
    <x v="623"/>
    <n v="31.17"/>
    <n v="1"/>
    <n v="31.17"/>
    <n v="0"/>
    <n v="7.14"/>
    <s v="4.21"/>
    <x v="0"/>
    <s v="4.21"/>
    <n v="7.14"/>
    <x v="5964"/>
  </r>
  <r>
    <n v="50583"/>
    <s v="CA-2013-8420"/>
    <s v="06-06-2018"/>
    <s v="06-06-2018"/>
    <n v="0"/>
    <x v="2"/>
    <s v="AJ-780"/>
    <s v="Anthony Jacobs"/>
    <x v="2"/>
    <x v="11"/>
    <x v="7"/>
    <x v="0"/>
    <x v="1"/>
    <s v="FUR-DEF-10000622"/>
    <x v="1"/>
    <x v="5"/>
    <x v="1393"/>
    <n v="18.989999999999998"/>
    <n v="1"/>
    <n v="18.989999999999998"/>
    <n v="0"/>
    <n v="6.81"/>
    <s v="4.21"/>
    <x v="0"/>
    <s v="4.21"/>
    <n v="6.81"/>
    <x v="1376"/>
  </r>
  <r>
    <n v="1529"/>
    <s v="MX-2012-158526"/>
    <s v="4/19/2017"/>
    <s v="4/26/2017"/>
    <n v="7"/>
    <x v="1"/>
    <s v="BK-11260"/>
    <s v="Berenike Kampe"/>
    <x v="0"/>
    <x v="9"/>
    <x v="6"/>
    <x v="0"/>
    <x v="1"/>
    <s v="FUR-CH-10001658"/>
    <x v="1"/>
    <x v="13"/>
    <x v="689"/>
    <n v="124.62"/>
    <n v="3"/>
    <n v="41.54"/>
    <n v="0"/>
    <n v="6.18"/>
    <s v="12.63"/>
    <x v="3"/>
    <s v="4.21"/>
    <n v="2.06"/>
    <x v="2503"/>
  </r>
  <r>
    <n v="10723"/>
    <s v="ES-2013-3688439"/>
    <s v="3/13/2018"/>
    <s v="3/15/2018"/>
    <n v="2"/>
    <x v="3"/>
    <s v="JL-15850"/>
    <s v="John Lucas"/>
    <x v="0"/>
    <x v="5"/>
    <x v="4"/>
    <x v="0"/>
    <x v="0"/>
    <s v="OFF-AR-10002113"/>
    <x v="0"/>
    <x v="3"/>
    <x v="431"/>
    <n v="57.42"/>
    <n v="3"/>
    <n v="19.14"/>
    <n v="0"/>
    <n v="12.6"/>
    <s v="12.64"/>
    <x v="0"/>
    <s v="4.21"/>
    <n v="4.2"/>
    <x v="1461"/>
  </r>
  <r>
    <n v="2181"/>
    <s v="US-2012-141523"/>
    <s v="11/14/2017"/>
    <s v="11/18/2017"/>
    <n v="4"/>
    <x v="1"/>
    <s v="JK-15325"/>
    <s v="Jason Klamczynski"/>
    <x v="2"/>
    <x v="0"/>
    <x v="0"/>
    <x v="0"/>
    <x v="0"/>
    <s v="OFF-ST-10004532"/>
    <x v="0"/>
    <x v="11"/>
    <x v="2469"/>
    <n v="160.99199999999999"/>
    <n v="3"/>
    <n v="53.664000000000001"/>
    <n v="0.4"/>
    <n v="-18.827999999999999"/>
    <s v="12.64"/>
    <x v="1"/>
    <s v="4.21"/>
    <n v="-6.2759999999999998"/>
    <x v="5451"/>
  </r>
  <r>
    <n v="35296"/>
    <s v="US-2012-149629"/>
    <s v="7/17/2017"/>
    <s v="7/20/2017"/>
    <n v="3"/>
    <x v="0"/>
    <s v="MP-17965"/>
    <s v="Michael Paige"/>
    <x v="2"/>
    <x v="10"/>
    <x v="1"/>
    <x v="0"/>
    <x v="1"/>
    <s v="FUR-BO-10004709"/>
    <x v="1"/>
    <x v="15"/>
    <x v="1948"/>
    <n v="231.92"/>
    <n v="5"/>
    <n v="46.384"/>
    <n v="0.2"/>
    <n v="5.798"/>
    <s v="21.07"/>
    <x v="1"/>
    <s v="4.21"/>
    <n v="1.1596"/>
    <x v="4894"/>
  </r>
  <r>
    <n v="40264"/>
    <s v="CA-2013-134180"/>
    <s v="11-04-2018"/>
    <s v="11-08-2018"/>
    <n v="4"/>
    <x v="1"/>
    <s v="JP-16135"/>
    <s v="Julie Prescott"/>
    <x v="1"/>
    <x v="24"/>
    <x v="5"/>
    <x v="0"/>
    <x v="2"/>
    <s v="FUR-CH-10004886"/>
    <x v="1"/>
    <x v="13"/>
    <x v="3112"/>
    <n v="470.15499999999997"/>
    <n v="7"/>
    <n v="67.165000000000006"/>
    <n v="0.3"/>
    <n v="-13.433"/>
    <s v="29.5"/>
    <x v="1"/>
    <s v="4.21"/>
    <n v="-1.919"/>
    <x v="3252"/>
  </r>
  <r>
    <n v="1133"/>
    <s v="MX-2011-132794"/>
    <s v="9/27/2016"/>
    <s v="10-01-2016"/>
    <n v="4"/>
    <x v="1"/>
    <s v="JK-15640"/>
    <s v="Jim Kriz"/>
    <x v="1"/>
    <x v="1"/>
    <x v="1"/>
    <x v="0"/>
    <x v="1"/>
    <s v="FUR-CH-10002374"/>
    <x v="1"/>
    <x v="13"/>
    <x v="2466"/>
    <n v="94.02"/>
    <n v="3"/>
    <n v="31.34"/>
    <n v="0"/>
    <n v="12.18"/>
    <s v="12.64"/>
    <x v="0"/>
    <s v="4.21"/>
    <n v="4.0599999999999996"/>
    <x v="4372"/>
  </r>
  <r>
    <n v="16820"/>
    <s v="ES-2013-5670479"/>
    <s v="12/31/2018"/>
    <s v="01-05-2019"/>
    <n v="5"/>
    <x v="1"/>
    <s v="TC-21295"/>
    <s v="Toby Carlisle"/>
    <x v="0"/>
    <x v="0"/>
    <x v="0"/>
    <x v="0"/>
    <x v="0"/>
    <s v="TEC-MA-10000765"/>
    <x v="2"/>
    <x v="14"/>
    <x v="3113"/>
    <n v="442.935"/>
    <n v="6"/>
    <n v="73.822500000000005"/>
    <n v="0.15"/>
    <n v="177.07499999999999"/>
    <s v="25.29"/>
    <x v="1"/>
    <s v="4.22"/>
    <n v="29.512499999999999"/>
    <x v="4216"/>
  </r>
  <r>
    <n v="25447"/>
    <s v="IN-2014-20961"/>
    <s v="04-09-2019"/>
    <s v="04-10-2019"/>
    <n v="1"/>
    <x v="3"/>
    <s v="PN-18775"/>
    <s v="Parhena Norris"/>
    <x v="1"/>
    <x v="39"/>
    <x v="5"/>
    <x v="0"/>
    <x v="2"/>
    <s v="OFF-LA-10004430"/>
    <x v="0"/>
    <x v="6"/>
    <x v="1178"/>
    <n v="42.66"/>
    <n v="4"/>
    <n v="10.664999999999999"/>
    <n v="0.1"/>
    <n v="17.46"/>
    <s v="16.86"/>
    <x v="2"/>
    <s v="4.22"/>
    <n v="4.3650000000000002"/>
    <x v="780"/>
  </r>
  <r>
    <n v="27910"/>
    <s v="IN-2014-19274"/>
    <s v="11/28/2019"/>
    <s v="11/29/2019"/>
    <n v="1"/>
    <x v="3"/>
    <s v="DB-13270"/>
    <s v="Deborah Brumfield"/>
    <x v="1"/>
    <x v="39"/>
    <x v="5"/>
    <x v="0"/>
    <x v="2"/>
    <s v="OFF-BI-10001744"/>
    <x v="0"/>
    <x v="1"/>
    <x v="2065"/>
    <n v="169.61879999999999"/>
    <n v="4"/>
    <n v="42.404699999999998"/>
    <n v="0.17"/>
    <n v="-12.3012"/>
    <s v="16.86"/>
    <x v="1"/>
    <s v="4.22"/>
    <n v="-3.0752999999999999"/>
    <x v="5056"/>
  </r>
  <r>
    <n v="50548"/>
    <s v="UP-2013-3560"/>
    <s v="12-06-2018"/>
    <s v="12-12-2018"/>
    <n v="6"/>
    <x v="1"/>
    <s v="MS-7710"/>
    <s v="Maurice Satty"/>
    <x v="0"/>
    <x v="5"/>
    <x v="4"/>
    <x v="0"/>
    <x v="0"/>
    <s v="OFF-ACM-10002045"/>
    <x v="0"/>
    <x v="10"/>
    <x v="2121"/>
    <n v="199.68"/>
    <n v="4"/>
    <n v="49.92"/>
    <n v="0"/>
    <n v="99.84"/>
    <s v="16.86"/>
    <x v="1"/>
    <s v="4.22"/>
    <n v="24.96"/>
    <x v="871"/>
  </r>
  <r>
    <n v="20862"/>
    <s v="ID-2014-13569"/>
    <s v="2/26/2019"/>
    <s v="03-01-2019"/>
    <n v="3"/>
    <x v="3"/>
    <s v="CJ-11875"/>
    <s v="Carl Jackson"/>
    <x v="2"/>
    <x v="11"/>
    <x v="7"/>
    <x v="0"/>
    <x v="1"/>
    <s v="OFF-ST-10001366"/>
    <x v="0"/>
    <x v="11"/>
    <x v="1462"/>
    <n v="53.567999999999998"/>
    <n v="2"/>
    <n v="26.783999999999999"/>
    <n v="0.1"/>
    <n v="-2.4119999999999999"/>
    <s v="8.43"/>
    <x v="0"/>
    <s v="4.22"/>
    <n v="-1.206"/>
    <x v="3085"/>
  </r>
  <r>
    <n v="10823"/>
    <s v="IT-2014-2019502"/>
    <s v="12-11-2019"/>
    <s v="12/16/2019"/>
    <n v="5"/>
    <x v="1"/>
    <s v="GH-14410"/>
    <s v="Gary Hansen"/>
    <x v="1"/>
    <x v="15"/>
    <x v="2"/>
    <x v="0"/>
    <x v="1"/>
    <s v="TEC-CO-10002601"/>
    <x v="2"/>
    <x v="16"/>
    <x v="3114"/>
    <n v="1462.1445000000001"/>
    <n v="9"/>
    <n v="162.4605"/>
    <n v="0.15"/>
    <n v="-17.455500000000001"/>
    <s v="37.94"/>
    <x v="1"/>
    <s v="4.22"/>
    <n v="-1.9395"/>
    <x v="5965"/>
  </r>
  <r>
    <n v="40458"/>
    <s v="CA-2013-160108"/>
    <s v="12-09-2018"/>
    <s v="12/13/2018"/>
    <n v="4"/>
    <x v="1"/>
    <s v="AG-10900"/>
    <s v="Arthur Gainer"/>
    <x v="0"/>
    <x v="11"/>
    <x v="7"/>
    <x v="0"/>
    <x v="1"/>
    <s v="FUR-BO-10003450"/>
    <x v="1"/>
    <x v="15"/>
    <x v="1560"/>
    <n v="405.86"/>
    <n v="7"/>
    <n v="57.98"/>
    <n v="0"/>
    <n v="32.468800000000002"/>
    <s v="29.51"/>
    <x v="1"/>
    <s v="4.22"/>
    <n v="4.6383999999999999"/>
    <x v="3681"/>
  </r>
  <r>
    <n v="522"/>
    <s v="US-2011-155894"/>
    <s v="10/13/2016"/>
    <s v="10/19/2016"/>
    <n v="6"/>
    <x v="1"/>
    <s v="SJ-20215"/>
    <s v="Sarah Jordon"/>
    <x v="0"/>
    <x v="25"/>
    <x v="3"/>
    <x v="0"/>
    <x v="2"/>
    <s v="OFF-ST-10000290"/>
    <x v="0"/>
    <x v="11"/>
    <x v="1247"/>
    <n v="40.96"/>
    <n v="2"/>
    <n v="20.48"/>
    <n v="0"/>
    <n v="4.4800000000000004"/>
    <s v="8.43"/>
    <x v="3"/>
    <s v="4.22"/>
    <n v="2.2400000000000002"/>
    <x v="1968"/>
  </r>
  <r>
    <n v="4947"/>
    <s v="MX-2013-158302"/>
    <s v="11/28/2018"/>
    <s v="11/30/2018"/>
    <n v="2"/>
    <x v="3"/>
    <s v="KH-16360"/>
    <s v="Katherine Hughes"/>
    <x v="0"/>
    <x v="15"/>
    <x v="2"/>
    <x v="0"/>
    <x v="1"/>
    <s v="OFF-PA-10002295"/>
    <x v="0"/>
    <x v="0"/>
    <x v="1525"/>
    <n v="65.48"/>
    <n v="2"/>
    <n v="32.74"/>
    <n v="0"/>
    <n v="23.56"/>
    <s v="8.43"/>
    <x v="2"/>
    <s v="4.22"/>
    <n v="11.78"/>
    <x v="2383"/>
  </r>
  <r>
    <n v="21385"/>
    <s v="IN-2013-40806"/>
    <s v="6/24/2018"/>
    <s v="6/26/2018"/>
    <n v="2"/>
    <x v="3"/>
    <s v="AC-10450"/>
    <s v="Amy Cox"/>
    <x v="0"/>
    <x v="0"/>
    <x v="0"/>
    <x v="0"/>
    <x v="0"/>
    <s v="TEC-PH-10001990"/>
    <x v="2"/>
    <x v="7"/>
    <x v="3115"/>
    <n v="3916.08"/>
    <n v="6"/>
    <n v="652.67999999999995"/>
    <n v="0"/>
    <n v="1252.98"/>
    <s v="25.3"/>
    <x v="2"/>
    <s v="4.22"/>
    <n v="208.83"/>
    <x v="5966"/>
  </r>
  <r>
    <n v="20101"/>
    <s v="ES-2011-2613634"/>
    <s v="09-09-2016"/>
    <s v="9/16/2016"/>
    <n v="7"/>
    <x v="1"/>
    <s v="MY-18295"/>
    <s v="Muhammed Yedwab"/>
    <x v="2"/>
    <x v="1"/>
    <x v="1"/>
    <x v="0"/>
    <x v="1"/>
    <s v="OFF-AR-10001533"/>
    <x v="0"/>
    <x v="3"/>
    <x v="2514"/>
    <n v="137.25"/>
    <n v="3"/>
    <n v="45.75"/>
    <n v="0"/>
    <n v="63.09"/>
    <s v="12.65"/>
    <x v="1"/>
    <s v="4.22"/>
    <n v="21.03"/>
    <x v="1912"/>
  </r>
  <r>
    <n v="29485"/>
    <s v="IN-2014-12897"/>
    <s v="3/14/2019"/>
    <s v="3/18/2019"/>
    <n v="4"/>
    <x v="1"/>
    <s v="CG-12520"/>
    <s v="Claire Gute"/>
    <x v="0"/>
    <x v="11"/>
    <x v="7"/>
    <x v="0"/>
    <x v="1"/>
    <s v="FUR-FU-10002659"/>
    <x v="1"/>
    <x v="5"/>
    <x v="2292"/>
    <n v="152.60400000000001"/>
    <n v="3"/>
    <n v="50.868000000000002"/>
    <n v="0.1"/>
    <n v="40.643999999999998"/>
    <s v="12.65"/>
    <x v="0"/>
    <s v="4.22"/>
    <n v="13.548"/>
    <x v="1308"/>
  </r>
  <r>
    <n v="34336"/>
    <s v="CA-2014-101749"/>
    <s v="10-04-2019"/>
    <s v="10-09-2019"/>
    <n v="5"/>
    <x v="1"/>
    <s v="AS-10045"/>
    <s v="Aaron Smayling"/>
    <x v="2"/>
    <x v="10"/>
    <x v="1"/>
    <x v="0"/>
    <x v="1"/>
    <s v="FUR-TA-10001520"/>
    <x v="1"/>
    <x v="12"/>
    <x v="2244"/>
    <n v="171.28800000000001"/>
    <n v="3"/>
    <n v="57.095999999999997"/>
    <n v="0.2"/>
    <n v="-6.4233000000000002"/>
    <s v="12.65"/>
    <x v="1"/>
    <s v="4.22"/>
    <n v="-2.1410999999999998"/>
    <x v="4621"/>
  </r>
  <r>
    <n v="40960"/>
    <s v="CA-2014-132619"/>
    <s v="09-01-2019"/>
    <s v="09-06-2019"/>
    <n v="5"/>
    <x v="1"/>
    <s v="MS-17770"/>
    <s v="Maxwell Schwartz"/>
    <x v="0"/>
    <x v="9"/>
    <x v="6"/>
    <x v="0"/>
    <x v="1"/>
    <s v="OFF-ST-10001511"/>
    <x v="0"/>
    <x v="11"/>
    <x v="2953"/>
    <n v="193.95"/>
    <n v="3"/>
    <n v="64.650000000000006"/>
    <n v="0"/>
    <n v="9.6974999999999998"/>
    <s v="12.65"/>
    <x v="1"/>
    <s v="4.22"/>
    <n v="3.2324999999999999"/>
    <x v="5967"/>
  </r>
  <r>
    <n v="10160"/>
    <s v="US-2012-105753"/>
    <s v="7/31/2017"/>
    <s v="08-05-2017"/>
    <n v="5"/>
    <x v="0"/>
    <s v="SL-20155"/>
    <s v="Sara Luxemburg"/>
    <x v="1"/>
    <x v="2"/>
    <x v="2"/>
    <x v="0"/>
    <x v="1"/>
    <s v="FUR-CH-10004151"/>
    <x v="1"/>
    <x v="13"/>
    <x v="2367"/>
    <n v="130.52000000000001"/>
    <n v="5"/>
    <n v="26.103999999999999"/>
    <n v="0.6"/>
    <n v="-179.48"/>
    <s v="21.08"/>
    <x v="0"/>
    <s v="4.22"/>
    <n v="-35.896000000000001"/>
    <x v="5968"/>
  </r>
  <r>
    <n v="10528"/>
    <s v="ES-2014-3430575"/>
    <s v="4/21/2019"/>
    <s v="4/23/2019"/>
    <n v="2"/>
    <x v="0"/>
    <s v="CC-12220"/>
    <s v="Chris Cortes"/>
    <x v="0"/>
    <x v="1"/>
    <x v="1"/>
    <x v="0"/>
    <x v="1"/>
    <s v="FUR-BO-10002889"/>
    <x v="1"/>
    <x v="15"/>
    <x v="2598"/>
    <n v="1116.99"/>
    <n v="10"/>
    <n v="111.699"/>
    <n v="0.1"/>
    <n v="446.79"/>
    <s v="42.17"/>
    <x v="1"/>
    <s v="4.22"/>
    <n v="44.679000000000002"/>
    <x v="5748"/>
  </r>
  <r>
    <n v="38340"/>
    <s v="US-2014-165358"/>
    <s v="7/19/2019"/>
    <s v="7/24/2019"/>
    <n v="5"/>
    <x v="1"/>
    <s v="SV-20365"/>
    <s v="Seth Vernon"/>
    <x v="0"/>
    <x v="26"/>
    <x v="3"/>
    <x v="0"/>
    <x v="2"/>
    <s v="FUR-CH-10002647"/>
    <x v="1"/>
    <x v="13"/>
    <x v="1928"/>
    <n v="198.744"/>
    <n v="4"/>
    <n v="49.686"/>
    <n v="0.3"/>
    <n v="-14.196"/>
    <s v="16.87"/>
    <x v="1"/>
    <s v="4.22"/>
    <n v="-3.5489999999999999"/>
    <x v="3024"/>
  </r>
  <r>
    <n v="6240"/>
    <s v="US-2014-169936"/>
    <s v="5/23/2019"/>
    <s v="5/25/2019"/>
    <n v="2"/>
    <x v="3"/>
    <s v="MZ-17335"/>
    <s v="Maria Zettner"/>
    <x v="1"/>
    <x v="11"/>
    <x v="7"/>
    <x v="0"/>
    <x v="1"/>
    <s v="OFF-ST-10003164"/>
    <x v="0"/>
    <x v="11"/>
    <x v="160"/>
    <n v="37.5"/>
    <n v="3"/>
    <n v="12.5"/>
    <n v="0"/>
    <n v="16.079999999999998"/>
    <s v="12.66"/>
    <x v="2"/>
    <s v="4.22"/>
    <n v="5.36"/>
    <x v="249"/>
  </r>
  <r>
    <n v="19671"/>
    <s v="ES-2012-2716574"/>
    <s v="1/16/2017"/>
    <s v="1/23/2017"/>
    <n v="7"/>
    <x v="1"/>
    <s v="SF-20200"/>
    <s v="Sarah Foster"/>
    <x v="0"/>
    <x v="24"/>
    <x v="5"/>
    <x v="0"/>
    <x v="2"/>
    <s v="FUR-FU-10003500"/>
    <x v="1"/>
    <x v="5"/>
    <x v="2392"/>
    <n v="362.67"/>
    <n v="7"/>
    <n v="51.81"/>
    <n v="0"/>
    <n v="130.41"/>
    <s v="29.54"/>
    <x v="1"/>
    <s v="4.22"/>
    <n v="18.63"/>
    <x v="5969"/>
  </r>
  <r>
    <n v="10642"/>
    <s v="IT-2014-2674196"/>
    <s v="09-10-2019"/>
    <s v="9/13/2019"/>
    <n v="3"/>
    <x v="3"/>
    <s v="JF-15565"/>
    <s v="Jill Fjeld"/>
    <x v="0"/>
    <x v="22"/>
    <x v="5"/>
    <x v="0"/>
    <x v="2"/>
    <s v="OFF-ST-10004996"/>
    <x v="0"/>
    <x v="11"/>
    <x v="2024"/>
    <n v="130.10400000000001"/>
    <n v="4"/>
    <n v="32.526000000000003"/>
    <n v="0.4"/>
    <n v="-41.256"/>
    <s v="16.88"/>
    <x v="0"/>
    <s v="4.22"/>
    <n v="-10.314"/>
    <x v="4690"/>
  </r>
  <r>
    <n v="22370"/>
    <s v="IN-2013-17699"/>
    <s v="8/22/2018"/>
    <s v="8/26/2018"/>
    <n v="4"/>
    <x v="1"/>
    <s v="TB-21400"/>
    <s v="Tom Boeckenhauer"/>
    <x v="0"/>
    <x v="2"/>
    <x v="2"/>
    <x v="0"/>
    <x v="1"/>
    <s v="TEC-PH-10004933"/>
    <x v="2"/>
    <x v="7"/>
    <x v="2091"/>
    <n v="293.16000000000003"/>
    <n v="4"/>
    <n v="73.290000000000006"/>
    <n v="0"/>
    <n v="123.12"/>
    <s v="16.88"/>
    <x v="1"/>
    <s v="4.22"/>
    <n v="30.78"/>
    <x v="5733"/>
  </r>
  <r>
    <n v="15383"/>
    <s v="IT-2012-1576508"/>
    <s v="3/13/2017"/>
    <s v="3/18/2017"/>
    <n v="5"/>
    <x v="1"/>
    <s v="VT-21700"/>
    <s v="Valerie Takahito"/>
    <x v="1"/>
    <x v="5"/>
    <x v="4"/>
    <x v="0"/>
    <x v="0"/>
    <s v="FUR-CH-10003794"/>
    <x v="1"/>
    <x v="13"/>
    <x v="1855"/>
    <n v="139.56299999999999"/>
    <n v="3"/>
    <n v="46.521000000000001"/>
    <n v="0.1"/>
    <n v="34.082999999999998"/>
    <s v="12.66"/>
    <x v="1"/>
    <s v="4.22"/>
    <n v="11.361000000000001"/>
    <x v="3600"/>
  </r>
  <r>
    <n v="23998"/>
    <s v="IN-2012-35850"/>
    <s v="05-09-2017"/>
    <s v="05-12-2017"/>
    <n v="3"/>
    <x v="3"/>
    <s v="JM-15265"/>
    <s v="Janet Molinari"/>
    <x v="2"/>
    <x v="5"/>
    <x v="4"/>
    <x v="0"/>
    <x v="0"/>
    <s v="OFF-AR-10004424"/>
    <x v="0"/>
    <x v="3"/>
    <x v="648"/>
    <n v="71.198999999999998"/>
    <n v="3"/>
    <n v="23.733000000000001"/>
    <n v="0.1"/>
    <n v="-4.0410000000000004"/>
    <s v="12.66"/>
    <x v="0"/>
    <s v="4.22"/>
    <n v="-1.347"/>
    <x v="2551"/>
  </r>
  <r>
    <n v="32061"/>
    <s v="CA-2011-162775"/>
    <s v="1/14/2016"/>
    <s v="1/16/2016"/>
    <n v="2"/>
    <x v="0"/>
    <s v="CS-12250"/>
    <s v="Chris Selesnick"/>
    <x v="2"/>
    <x v="16"/>
    <x v="6"/>
    <x v="0"/>
    <x v="1"/>
    <s v="OFF-EN-10001532"/>
    <x v="0"/>
    <x v="4"/>
    <x v="2005"/>
    <n v="50.94"/>
    <n v="3"/>
    <n v="16.98"/>
    <n v="0"/>
    <n v="25.47"/>
    <s v="12.66"/>
    <x v="2"/>
    <s v="4.22"/>
    <n v="8.49"/>
    <x v="1065"/>
  </r>
  <r>
    <n v="50561"/>
    <s v="AG-2013-4150"/>
    <s v="7/18/2018"/>
    <s v="7/21/2018"/>
    <n v="3"/>
    <x v="0"/>
    <s v="DB-3270"/>
    <s v="Deborah Brumfield"/>
    <x v="1"/>
    <x v="22"/>
    <x v="5"/>
    <x v="0"/>
    <x v="2"/>
    <s v="OFF-EAT-10001303"/>
    <x v="0"/>
    <x v="0"/>
    <x v="1289"/>
    <n v="41.16"/>
    <n v="2"/>
    <n v="20.58"/>
    <n v="0"/>
    <n v="19.32"/>
    <s v="8.44"/>
    <x v="0"/>
    <s v="4.22"/>
    <n v="9.66"/>
    <x v="921"/>
  </r>
  <r>
    <n v="14547"/>
    <s v="ES-2014-2783426"/>
    <s v="12-10-2019"/>
    <s v="12/16/2019"/>
    <n v="6"/>
    <x v="1"/>
    <s v="AM-10360"/>
    <s v="Alice McCarthy"/>
    <x v="2"/>
    <x v="15"/>
    <x v="2"/>
    <x v="0"/>
    <x v="1"/>
    <s v="OFF-AR-10003633"/>
    <x v="0"/>
    <x v="3"/>
    <x v="245"/>
    <n v="51.63"/>
    <n v="1"/>
    <n v="51.63"/>
    <n v="0"/>
    <n v="8.76"/>
    <s v="4.22"/>
    <x v="1"/>
    <s v="4.22"/>
    <n v="8.76"/>
    <x v="5970"/>
  </r>
  <r>
    <n v="47292"/>
    <s v="IR-2014-1670"/>
    <s v="7/29/2019"/>
    <s v="08-01-2019"/>
    <n v="3"/>
    <x v="3"/>
    <s v="TT-11265"/>
    <s v="Tim Taslimi"/>
    <x v="2"/>
    <x v="11"/>
    <x v="7"/>
    <x v="0"/>
    <x v="1"/>
    <s v="OFF-SAN-10002484"/>
    <x v="0"/>
    <x v="3"/>
    <x v="1781"/>
    <n v="50.52"/>
    <n v="1"/>
    <n v="50.52"/>
    <n v="0"/>
    <n v="14.64"/>
    <s v="4.22"/>
    <x v="1"/>
    <s v="4.22"/>
    <n v="14.64"/>
    <x v="1915"/>
  </r>
  <r>
    <n v="50609"/>
    <s v="IV-2013-8560"/>
    <s v="5/15/2018"/>
    <s v="5/21/2018"/>
    <n v="6"/>
    <x v="1"/>
    <s v="ML-8040"/>
    <s v="Michelle Lonsdale"/>
    <x v="2"/>
    <x v="15"/>
    <x v="2"/>
    <x v="0"/>
    <x v="1"/>
    <s v="TEC-APP-10000135"/>
    <x v="2"/>
    <x v="7"/>
    <x v="2569"/>
    <n v="65.28"/>
    <n v="1"/>
    <n v="65.28"/>
    <n v="0"/>
    <n v="3.9"/>
    <s v="4.22"/>
    <x v="1"/>
    <s v="4.22"/>
    <n v="3.9"/>
    <x v="5971"/>
  </r>
  <r>
    <n v="11479"/>
    <s v="ES-2014-5830221"/>
    <s v="3/22/2019"/>
    <s v="3/24/2019"/>
    <n v="2"/>
    <x v="0"/>
    <s v="TG-21310"/>
    <s v="Toby Gnade"/>
    <x v="0"/>
    <x v="6"/>
    <x v="0"/>
    <x v="0"/>
    <x v="0"/>
    <s v="OFF-EN-10003271"/>
    <x v="0"/>
    <x v="4"/>
    <x v="244"/>
    <n v="105.45"/>
    <n v="5"/>
    <n v="21.09"/>
    <n v="0"/>
    <n v="32.549999999999997"/>
    <s v="21.11"/>
    <x v="2"/>
    <s v="4.22"/>
    <n v="6.51"/>
    <x v="2046"/>
  </r>
  <r>
    <n v="16916"/>
    <s v="ES-2014-4303897"/>
    <s v="05-07-2019"/>
    <s v="05-07-2019"/>
    <n v="0"/>
    <x v="2"/>
    <s v="JB-16000"/>
    <s v="Joy Bell-"/>
    <x v="0"/>
    <x v="20"/>
    <x v="3"/>
    <x v="0"/>
    <x v="2"/>
    <s v="OFF-BI-10003763"/>
    <x v="0"/>
    <x v="1"/>
    <x v="8"/>
    <n v="41.64"/>
    <n v="4"/>
    <n v="10.41"/>
    <n v="0"/>
    <n v="14.04"/>
    <s v="16.89"/>
    <x v="2"/>
    <s v="4.22"/>
    <n v="3.51"/>
    <x v="800"/>
  </r>
  <r>
    <n v="17746"/>
    <s v="ES-2012-1674960"/>
    <s v="02-07-2017"/>
    <s v="02-11-2017"/>
    <n v="4"/>
    <x v="1"/>
    <s v="TC-20980"/>
    <s v="Tamara Chand"/>
    <x v="2"/>
    <x v="13"/>
    <x v="3"/>
    <x v="0"/>
    <x v="2"/>
    <s v="FUR-FU-10002019"/>
    <x v="1"/>
    <x v="5"/>
    <x v="2251"/>
    <n v="232.44"/>
    <n v="4"/>
    <n v="58.11"/>
    <n v="0"/>
    <n v="41.76"/>
    <s v="16.89"/>
    <x v="0"/>
    <s v="4.22"/>
    <n v="10.44"/>
    <x v="3274"/>
  </r>
  <r>
    <n v="6729"/>
    <s v="MX-2013-166072"/>
    <s v="6/26/2018"/>
    <s v="07-01-2018"/>
    <n v="5"/>
    <x v="0"/>
    <s v="JM-15655"/>
    <s v="Jim Mitchum"/>
    <x v="2"/>
    <x v="5"/>
    <x v="4"/>
    <x v="0"/>
    <x v="0"/>
    <s v="TEC-AC-10003738"/>
    <x v="2"/>
    <x v="9"/>
    <x v="2156"/>
    <n v="101.6"/>
    <n v="4"/>
    <n v="25.4"/>
    <n v="0"/>
    <n v="44.64"/>
    <s v="16.89"/>
    <x v="0"/>
    <s v="4.22"/>
    <n v="11.16"/>
    <x v="1025"/>
  </r>
  <r>
    <n v="11513"/>
    <s v="ES-2014-4875323"/>
    <s v="08-04-2019"/>
    <s v="08-09-2019"/>
    <n v="5"/>
    <x v="1"/>
    <s v="BT-11305"/>
    <s v="Beth Thompson"/>
    <x v="1"/>
    <x v="11"/>
    <x v="7"/>
    <x v="0"/>
    <x v="1"/>
    <s v="OFF-AR-10001291"/>
    <x v="0"/>
    <x v="3"/>
    <x v="1820"/>
    <n v="155.34"/>
    <n v="3"/>
    <n v="51.78"/>
    <n v="0"/>
    <n v="57.42"/>
    <s v="12.67"/>
    <x v="1"/>
    <s v="4.22"/>
    <n v="19.14"/>
    <x v="2846"/>
  </r>
  <r>
    <n v="11383"/>
    <s v="ES-2014-3954413"/>
    <s v="12/25/2019"/>
    <s v="12/31/2019"/>
    <n v="6"/>
    <x v="1"/>
    <s v="TC-21475"/>
    <s v="Tony Chapman"/>
    <x v="1"/>
    <x v="9"/>
    <x v="6"/>
    <x v="0"/>
    <x v="1"/>
    <s v="OFF-ST-10000127"/>
    <x v="0"/>
    <x v="11"/>
    <x v="2114"/>
    <n v="204.876"/>
    <n v="4"/>
    <n v="51.219000000000001"/>
    <n v="0.1"/>
    <n v="70.475999999999999"/>
    <s v="16.9"/>
    <x v="1"/>
    <s v="4.23"/>
    <n v="17.619"/>
    <x v="3002"/>
  </r>
  <r>
    <n v="16928"/>
    <s v="ES-2013-3508441"/>
    <s v="5/15/2018"/>
    <s v="5/20/2018"/>
    <n v="5"/>
    <x v="1"/>
    <s v="CA-12775"/>
    <s v="Cynthia Arntzen"/>
    <x v="0"/>
    <x v="11"/>
    <x v="7"/>
    <x v="0"/>
    <x v="1"/>
    <s v="OFF-AP-10000806"/>
    <x v="0"/>
    <x v="8"/>
    <x v="2503"/>
    <n v="256.392"/>
    <n v="4"/>
    <n v="64.097999999999999"/>
    <n v="0.1"/>
    <n v="31.271999999999998"/>
    <s v="16.9"/>
    <x v="1"/>
    <s v="4.23"/>
    <n v="7.8179999999999996"/>
    <x v="5972"/>
  </r>
  <r>
    <n v="43205"/>
    <s v="NI-2013-5430"/>
    <s v="5/31/2018"/>
    <s v="06-04-2018"/>
    <n v="4"/>
    <x v="1"/>
    <s v="AG-765"/>
    <s v="Anthony Garverick"/>
    <x v="1"/>
    <x v="15"/>
    <x v="2"/>
    <x v="0"/>
    <x v="1"/>
    <s v="TEC-STA-10002497"/>
    <x v="2"/>
    <x v="14"/>
    <x v="2694"/>
    <n v="194.292"/>
    <n v="4"/>
    <n v="48.573"/>
    <n v="0.7"/>
    <n v="-349.78800000000001"/>
    <s v="16.9"/>
    <x v="0"/>
    <s v="4.23"/>
    <n v="-87.447000000000003"/>
    <x v="5973"/>
  </r>
  <r>
    <n v="14628"/>
    <s v="ES-2013-3058408"/>
    <s v="6/25/2018"/>
    <s v="6/25/2018"/>
    <n v="0"/>
    <x v="2"/>
    <s v="SC-20020"/>
    <s v="Sam Craven"/>
    <x v="0"/>
    <x v="5"/>
    <x v="4"/>
    <x v="0"/>
    <x v="0"/>
    <s v="OFF-PA-10000961"/>
    <x v="0"/>
    <x v="0"/>
    <x v="726"/>
    <n v="33.36"/>
    <n v="2"/>
    <n v="16.68"/>
    <n v="0"/>
    <n v="0.96"/>
    <s v="8.45"/>
    <x v="0"/>
    <s v="4.23"/>
    <n v="0.48"/>
    <x v="2053"/>
  </r>
  <r>
    <n v="20419"/>
    <s v="IN-2011-16229"/>
    <s v="12-12-2016"/>
    <s v="12/16/2016"/>
    <n v="4"/>
    <x v="1"/>
    <s v="CK-12205"/>
    <s v="Chloris Kastensmidt"/>
    <x v="0"/>
    <x v="2"/>
    <x v="2"/>
    <x v="0"/>
    <x v="1"/>
    <s v="TEC-PH-10003954"/>
    <x v="2"/>
    <x v="7"/>
    <x v="3021"/>
    <n v="278.42399999999998"/>
    <n v="2"/>
    <n v="139.21199999999999"/>
    <n v="0.1"/>
    <n v="24.744"/>
    <s v="8.45"/>
    <x v="1"/>
    <s v="4.23"/>
    <n v="12.372"/>
    <x v="4818"/>
  </r>
  <r>
    <n v="21587"/>
    <s v="ID-2013-72551"/>
    <s v="09-02-2018"/>
    <s v="09-09-2018"/>
    <n v="7"/>
    <x v="1"/>
    <s v="NS-18505"/>
    <s v="Neola Schneider"/>
    <x v="0"/>
    <x v="37"/>
    <x v="6"/>
    <x v="0"/>
    <x v="1"/>
    <s v="FUR-FU-10000815"/>
    <x v="1"/>
    <x v="5"/>
    <x v="1993"/>
    <n v="73.233599999999996"/>
    <n v="2"/>
    <n v="36.616799999999998"/>
    <n v="0.27"/>
    <n v="-8.0663999999999998"/>
    <s v="8.45"/>
    <x v="3"/>
    <s v="4.23"/>
    <n v="-4.0331999999999999"/>
    <x v="5974"/>
  </r>
  <r>
    <n v="30356"/>
    <s v="IN-2011-80461"/>
    <s v="08-05-2016"/>
    <s v="08-07-2016"/>
    <n v="2"/>
    <x v="0"/>
    <s v="NP-18325"/>
    <s v="Naresj Patel"/>
    <x v="0"/>
    <x v="0"/>
    <x v="0"/>
    <x v="0"/>
    <x v="0"/>
    <s v="TEC-AC-10001611"/>
    <x v="2"/>
    <x v="9"/>
    <x v="1936"/>
    <n v="90.84"/>
    <n v="2"/>
    <n v="45.42"/>
    <n v="0"/>
    <n v="25.38"/>
    <s v="8.45"/>
    <x v="1"/>
    <s v="4.23"/>
    <n v="12.69"/>
    <x v="2853"/>
  </r>
  <r>
    <n v="17219"/>
    <s v="ES-2011-4665208"/>
    <s v="12-10-2016"/>
    <s v="12/13/2016"/>
    <n v="3"/>
    <x v="3"/>
    <s v="BP-11185"/>
    <s v="Ben Peterman"/>
    <x v="2"/>
    <x v="18"/>
    <x v="6"/>
    <x v="0"/>
    <x v="1"/>
    <s v="OFF-BI-10000368"/>
    <x v="0"/>
    <x v="1"/>
    <x v="380"/>
    <n v="33.939"/>
    <n v="3"/>
    <n v="11.313000000000001"/>
    <n v="0.1"/>
    <n v="1.089"/>
    <s v="12.68"/>
    <x v="2"/>
    <s v="4.23"/>
    <n v="0.36299999999999999"/>
    <x v="1164"/>
  </r>
  <r>
    <n v="18231"/>
    <s v="ES-2013-4847870"/>
    <s v="2/20/2018"/>
    <s v="2/26/2018"/>
    <n v="6"/>
    <x v="1"/>
    <s v="CS-11845"/>
    <s v="Cari Sayre"/>
    <x v="2"/>
    <x v="21"/>
    <x v="2"/>
    <x v="0"/>
    <x v="1"/>
    <s v="OFF-AP-10003972"/>
    <x v="0"/>
    <x v="8"/>
    <x v="2661"/>
    <n v="187.75800000000001"/>
    <n v="3"/>
    <n v="62.585999999999999"/>
    <n v="0.1"/>
    <n v="60.497999999999998"/>
    <s v="12.68"/>
    <x v="1"/>
    <s v="4.23"/>
    <n v="20.166"/>
    <x v="4356"/>
  </r>
  <r>
    <n v="35310"/>
    <s v="CA-2012-165624"/>
    <s v="8/23/2017"/>
    <s v="8/28/2017"/>
    <n v="5"/>
    <x v="1"/>
    <s v="FH-14350"/>
    <s v="Fred Harton"/>
    <x v="0"/>
    <x v="5"/>
    <x v="4"/>
    <x v="0"/>
    <x v="0"/>
    <s v="OFF-AP-10000828"/>
    <x v="0"/>
    <x v="8"/>
    <x v="2831"/>
    <n v="542.94000000000005"/>
    <n v="3"/>
    <n v="180.98"/>
    <n v="0"/>
    <n v="152.0232"/>
    <s v="12.68"/>
    <x v="1"/>
    <s v="4.23"/>
    <n v="50.674399999999999"/>
    <x v="5975"/>
  </r>
  <r>
    <n v="37960"/>
    <s v="CA-2014-162173"/>
    <s v="10/27/2019"/>
    <s v="11-02-2019"/>
    <n v="6"/>
    <x v="1"/>
    <s v="OT-18730"/>
    <s v="Olvera Toch"/>
    <x v="0"/>
    <x v="11"/>
    <x v="7"/>
    <x v="0"/>
    <x v="1"/>
    <s v="FUR-TA-10001520"/>
    <x v="1"/>
    <x v="12"/>
    <x v="2244"/>
    <n v="356.85"/>
    <n v="5"/>
    <n v="71.37"/>
    <n v="0"/>
    <n v="60.664499999999997"/>
    <s v="21.14"/>
    <x v="1"/>
    <s v="4.23"/>
    <n v="12.132899999999999"/>
    <x v="5976"/>
  </r>
  <r>
    <n v="4995"/>
    <s v="MX-2013-103492"/>
    <s v="10-10-2018"/>
    <s v="10/15/2018"/>
    <n v="5"/>
    <x v="0"/>
    <s v="SK-19990"/>
    <s v="Sally Knutson"/>
    <x v="0"/>
    <x v="19"/>
    <x v="5"/>
    <x v="0"/>
    <x v="2"/>
    <s v="FUR-CH-10001675"/>
    <x v="1"/>
    <x v="13"/>
    <x v="2709"/>
    <n v="100.48"/>
    <n v="2"/>
    <n v="50.24"/>
    <n v="0.2"/>
    <n v="0"/>
    <s v="8.46"/>
    <x v="0"/>
    <s v="4.23"/>
    <n v="0"/>
    <x v="5706"/>
  </r>
  <r>
    <n v="7887"/>
    <s v="MX-2014-143161"/>
    <s v="11/18/2019"/>
    <s v="11/22/2019"/>
    <n v="4"/>
    <x v="1"/>
    <s v="LB-16735"/>
    <s v="Larry Blacks"/>
    <x v="0"/>
    <x v="0"/>
    <x v="0"/>
    <x v="0"/>
    <x v="0"/>
    <s v="FUR-CH-10003107"/>
    <x v="1"/>
    <x v="13"/>
    <x v="2689"/>
    <n v="347.88"/>
    <n v="3"/>
    <n v="115.96"/>
    <n v="0"/>
    <n v="97.38"/>
    <s v="12.69"/>
    <x v="1"/>
    <s v="4.23"/>
    <n v="32.46"/>
    <x v="5977"/>
  </r>
  <r>
    <n v="2557"/>
    <s v="MX-2013-135664"/>
    <s v="12-08-2018"/>
    <s v="12-12-2018"/>
    <n v="4"/>
    <x v="1"/>
    <s v="BH-11710"/>
    <s v="Brosina Hoffman"/>
    <x v="0"/>
    <x v="27"/>
    <x v="3"/>
    <x v="0"/>
    <x v="2"/>
    <s v="OFF-ST-10001326"/>
    <x v="0"/>
    <x v="11"/>
    <x v="313"/>
    <n v="182.3"/>
    <n v="5"/>
    <n v="36.46"/>
    <n v="0"/>
    <n v="47.3"/>
    <s v="21.15"/>
    <x v="0"/>
    <s v="4.23"/>
    <n v="9.4600000000000009"/>
    <x v="2124"/>
  </r>
  <r>
    <n v="28427"/>
    <s v="IN-2014-52412"/>
    <s v="10-02-2019"/>
    <s v="10-06-2019"/>
    <n v="4"/>
    <x v="0"/>
    <s v="SC-20020"/>
    <s v="Sam Craven"/>
    <x v="0"/>
    <x v="15"/>
    <x v="2"/>
    <x v="0"/>
    <x v="1"/>
    <s v="TEC-MA-10000776"/>
    <x v="2"/>
    <x v="14"/>
    <x v="2501"/>
    <n v="156.87"/>
    <n v="3"/>
    <n v="52.29"/>
    <n v="0"/>
    <n v="39.15"/>
    <s v="12.69"/>
    <x v="1"/>
    <s v="4.23"/>
    <n v="13.05"/>
    <x v="5978"/>
  </r>
  <r>
    <n v="30995"/>
    <s v="ID-2014-84661"/>
    <s v="12/16/2019"/>
    <s v="12/21/2019"/>
    <n v="5"/>
    <x v="0"/>
    <s v="RP-19390"/>
    <s v="Resi Pölking"/>
    <x v="0"/>
    <x v="11"/>
    <x v="7"/>
    <x v="0"/>
    <x v="1"/>
    <s v="FUR-CH-10002316"/>
    <x v="1"/>
    <x v="13"/>
    <x v="2226"/>
    <n v="147.88800000000001"/>
    <n v="4"/>
    <n v="36.972000000000001"/>
    <n v="0.4"/>
    <n v="-4.992"/>
    <s v="16.92"/>
    <x v="1"/>
    <s v="4.23"/>
    <n v="-1.248"/>
    <x v="4036"/>
  </r>
  <r>
    <n v="14403"/>
    <s v="ES-2012-5451215"/>
    <s v="03-09-2017"/>
    <s v="03-12-2017"/>
    <n v="3"/>
    <x v="0"/>
    <s v="PW-19240"/>
    <s v="Pierre Wener"/>
    <x v="0"/>
    <x v="14"/>
    <x v="6"/>
    <x v="0"/>
    <x v="1"/>
    <s v="OFF-BI-10000815"/>
    <x v="0"/>
    <x v="1"/>
    <x v="770"/>
    <n v="63.9"/>
    <n v="2"/>
    <n v="31.95"/>
    <n v="0"/>
    <n v="23.64"/>
    <s v="8.46"/>
    <x v="1"/>
    <s v="4.23"/>
    <n v="11.82"/>
    <x v="2542"/>
  </r>
  <r>
    <n v="21141"/>
    <s v="IN-2011-24769"/>
    <s v="09-05-2016"/>
    <s v="09-11-2016"/>
    <n v="6"/>
    <x v="1"/>
    <s v="JM-15535"/>
    <s v="Jessica Myrick"/>
    <x v="0"/>
    <x v="16"/>
    <x v="6"/>
    <x v="0"/>
    <x v="1"/>
    <s v="OFF-EN-10003632"/>
    <x v="0"/>
    <x v="4"/>
    <x v="1854"/>
    <n v="71.94"/>
    <n v="2"/>
    <n v="35.97"/>
    <n v="0"/>
    <n v="10.74"/>
    <s v="8.46"/>
    <x v="1"/>
    <s v="4.23"/>
    <n v="5.37"/>
    <x v="3523"/>
  </r>
  <r>
    <n v="26467"/>
    <s v="ID-2013-49724"/>
    <s v="06-01-2018"/>
    <s v="06-05-2018"/>
    <n v="4"/>
    <x v="1"/>
    <s v="BD-11620"/>
    <s v="Brian DeCherney"/>
    <x v="0"/>
    <x v="22"/>
    <x v="5"/>
    <x v="0"/>
    <x v="2"/>
    <s v="TEC-PH-10003481"/>
    <x v="2"/>
    <x v="7"/>
    <x v="742"/>
    <n v="79.884"/>
    <n v="2"/>
    <n v="39.942"/>
    <n v="0.4"/>
    <n v="-31.956"/>
    <s v="8.46"/>
    <x v="1"/>
    <s v="4.23"/>
    <n v="-15.978"/>
    <x v="2236"/>
  </r>
  <r>
    <n v="18995"/>
    <s v="ES-2014-3875755"/>
    <s v="11/26/2019"/>
    <s v="11/30/2019"/>
    <n v="4"/>
    <x v="1"/>
    <s v="AS-10630"/>
    <s v="Ann Steele"/>
    <x v="1"/>
    <x v="5"/>
    <x v="4"/>
    <x v="0"/>
    <x v="0"/>
    <s v="OFF-AR-10001607"/>
    <x v="0"/>
    <x v="3"/>
    <x v="6"/>
    <n v="27.96"/>
    <n v="1"/>
    <n v="27.96"/>
    <n v="0"/>
    <n v="1.1100000000000001"/>
    <s v="4.23"/>
    <x v="0"/>
    <s v="4.23"/>
    <n v="1.1100000000000001"/>
    <x v="2445"/>
  </r>
  <r>
    <n v="23046"/>
    <s v="IN-2014-13051"/>
    <s v="11-12-2019"/>
    <s v="11/16/2019"/>
    <n v="4"/>
    <x v="1"/>
    <s v="LF-17185"/>
    <s v="Luke Foster"/>
    <x v="0"/>
    <x v="11"/>
    <x v="7"/>
    <x v="0"/>
    <x v="1"/>
    <s v="OFF-AR-10001226"/>
    <x v="0"/>
    <x v="3"/>
    <x v="1136"/>
    <n v="28.95"/>
    <n v="1"/>
    <n v="28.95"/>
    <n v="0"/>
    <n v="0.56999999999999995"/>
    <s v="4.23"/>
    <x v="0"/>
    <s v="4.23"/>
    <n v="0.56999999999999995"/>
    <x v="2737"/>
  </r>
  <r>
    <n v="44454"/>
    <s v="IS-2014-4680"/>
    <s v="08-04-2019"/>
    <s v="08-04-2019"/>
    <n v="0"/>
    <x v="2"/>
    <s v="RF-9735"/>
    <s v="Roland Fjeld"/>
    <x v="0"/>
    <x v="10"/>
    <x v="1"/>
    <x v="0"/>
    <x v="1"/>
    <s v="OFF-TEN-10002817"/>
    <x v="0"/>
    <x v="11"/>
    <x v="643"/>
    <n v="23.22"/>
    <n v="1"/>
    <n v="23.22"/>
    <n v="0"/>
    <n v="7.65"/>
    <s v="4.23"/>
    <x v="0"/>
    <s v="4.23"/>
    <n v="7.65"/>
    <x v="64"/>
  </r>
  <r>
    <n v="46928"/>
    <s v="GH-2014-200"/>
    <s v="06-06-2019"/>
    <s v="06-08-2019"/>
    <n v="2"/>
    <x v="0"/>
    <s v="SA-10830"/>
    <s v="Sue Ann Reed"/>
    <x v="0"/>
    <x v="15"/>
    <x v="2"/>
    <x v="0"/>
    <x v="1"/>
    <s v="FUR-ADV-10004971"/>
    <x v="1"/>
    <x v="5"/>
    <x v="656"/>
    <n v="43.65"/>
    <n v="1"/>
    <n v="43.65"/>
    <n v="0"/>
    <n v="13.53"/>
    <s v="4.23"/>
    <x v="1"/>
    <s v="4.23"/>
    <n v="13.53"/>
    <x v="2500"/>
  </r>
  <r>
    <n v="47390"/>
    <s v="IZ-2012-1750"/>
    <s v="10/25/2017"/>
    <s v="10/29/2017"/>
    <n v="4"/>
    <x v="1"/>
    <s v="JE-5715"/>
    <s v="Joe Elijah"/>
    <x v="0"/>
    <x v="0"/>
    <x v="0"/>
    <x v="0"/>
    <x v="0"/>
    <s v="FUR-ADV-10001855"/>
    <x v="1"/>
    <x v="5"/>
    <x v="1571"/>
    <n v="26.37"/>
    <n v="1"/>
    <n v="26.37"/>
    <n v="0"/>
    <n v="7.11"/>
    <s v="4.23"/>
    <x v="0"/>
    <s v="4.23"/>
    <n v="7.11"/>
    <x v="1838"/>
  </r>
  <r>
    <n v="48352"/>
    <s v="BN-2014-4710"/>
    <s v="06-03-2019"/>
    <s v="06-07-2019"/>
    <n v="4"/>
    <x v="0"/>
    <s v="RS-9420"/>
    <s v="Ricardo Sperren"/>
    <x v="2"/>
    <x v="10"/>
    <x v="1"/>
    <x v="0"/>
    <x v="1"/>
    <s v="OFF-BOS-10003699"/>
    <x v="0"/>
    <x v="3"/>
    <x v="2276"/>
    <n v="49.86"/>
    <n v="1"/>
    <n v="49.86"/>
    <n v="0"/>
    <n v="0"/>
    <s v="4.23"/>
    <x v="1"/>
    <s v="4.23"/>
    <n v="0"/>
    <x v="3866"/>
  </r>
  <r>
    <n v="48546"/>
    <s v="AG-2014-6470"/>
    <s v="1/13/2019"/>
    <s v="1/15/2019"/>
    <n v="2"/>
    <x v="3"/>
    <s v="PO-8865"/>
    <s v="Patrick O'Donnell"/>
    <x v="0"/>
    <x v="2"/>
    <x v="2"/>
    <x v="0"/>
    <x v="1"/>
    <s v="OFF-AME-10000870"/>
    <x v="0"/>
    <x v="4"/>
    <x v="1011"/>
    <n v="17.489999999999998"/>
    <n v="1"/>
    <n v="17.489999999999998"/>
    <n v="0"/>
    <n v="6.12"/>
    <s v="4.23"/>
    <x v="2"/>
    <s v="4.23"/>
    <n v="6.12"/>
    <x v="174"/>
  </r>
  <r>
    <n v="49543"/>
    <s v="NI-2012-1780"/>
    <s v="05-03-2017"/>
    <s v="05-03-2017"/>
    <n v="0"/>
    <x v="2"/>
    <s v="CL-1890"/>
    <s v="Carl Ludwig"/>
    <x v="0"/>
    <x v="1"/>
    <x v="1"/>
    <x v="0"/>
    <x v="1"/>
    <s v="OFF-CAM-10000726"/>
    <x v="0"/>
    <x v="4"/>
    <x v="2049"/>
    <n v="14.949"/>
    <n v="1"/>
    <n v="14.949"/>
    <n v="0.7"/>
    <n v="-29.901"/>
    <s v="4.23"/>
    <x v="2"/>
    <s v="4.23"/>
    <n v="-29.901"/>
    <x v="3369"/>
  </r>
  <r>
    <n v="9394"/>
    <s v="MX-2011-100762"/>
    <s v="1/31/2016"/>
    <s v="02-03-2016"/>
    <n v="3"/>
    <x v="3"/>
    <s v="CM-12160"/>
    <s v="Charles McCrossin"/>
    <x v="0"/>
    <x v="7"/>
    <x v="5"/>
    <x v="0"/>
    <x v="2"/>
    <s v="OFF-PA-10001004"/>
    <x v="0"/>
    <x v="0"/>
    <x v="1200"/>
    <n v="35.22"/>
    <n v="3"/>
    <n v="11.74"/>
    <n v="0"/>
    <n v="12.66"/>
    <s v="12.7"/>
    <x v="2"/>
    <s v="4.23"/>
    <n v="4.22"/>
    <x v="312"/>
  </r>
  <r>
    <n v="3218"/>
    <s v="MX-2014-155278"/>
    <s v="6/13/2019"/>
    <s v="6/18/2019"/>
    <n v="5"/>
    <x v="0"/>
    <s v="JM-15250"/>
    <s v="Janet Martin"/>
    <x v="0"/>
    <x v="11"/>
    <x v="7"/>
    <x v="0"/>
    <x v="1"/>
    <s v="OFF-AR-10003674"/>
    <x v="0"/>
    <x v="3"/>
    <x v="1274"/>
    <n v="42.92"/>
    <n v="2"/>
    <n v="21.46"/>
    <n v="0"/>
    <n v="16.28"/>
    <s v="8.46"/>
    <x v="0"/>
    <s v="4.23"/>
    <n v="8.14"/>
    <x v="2098"/>
  </r>
  <r>
    <n v="50489"/>
    <s v="EG-2011-5100"/>
    <s v="11-11-2016"/>
    <s v="11/13/2016"/>
    <n v="2"/>
    <x v="3"/>
    <s v="GH-4665"/>
    <s v="Greg Hansen"/>
    <x v="0"/>
    <x v="7"/>
    <x v="5"/>
    <x v="0"/>
    <x v="2"/>
    <s v="FUR-TEN-10002448"/>
    <x v="1"/>
    <x v="5"/>
    <x v="404"/>
    <n v="89.04"/>
    <n v="4"/>
    <n v="22.26"/>
    <n v="0"/>
    <n v="39.96"/>
    <s v="16.93"/>
    <x v="1"/>
    <s v="4.23"/>
    <n v="9.99"/>
    <x v="700"/>
  </r>
  <r>
    <n v="7233"/>
    <s v="MX-2013-128671"/>
    <s v="3/13/2018"/>
    <s v="3/15/2018"/>
    <n v="2"/>
    <x v="0"/>
    <s v="MC-17845"/>
    <s v="Michael Chen"/>
    <x v="0"/>
    <x v="6"/>
    <x v="0"/>
    <x v="0"/>
    <x v="0"/>
    <s v="FUR-FU-10001317"/>
    <x v="1"/>
    <x v="5"/>
    <x v="1329"/>
    <n v="37.82"/>
    <n v="1"/>
    <n v="37.82"/>
    <n v="0"/>
    <n v="7.56"/>
    <s v="4.23"/>
    <x v="0"/>
    <s v="4.23"/>
    <n v="7.56"/>
    <x v="5979"/>
  </r>
  <r>
    <n v="19160"/>
    <s v="IT-2011-2413417"/>
    <s v="1/24/2016"/>
    <s v="1/26/2016"/>
    <n v="2"/>
    <x v="3"/>
    <s v="SJ-20500"/>
    <s v="Shirley Jackson"/>
    <x v="0"/>
    <x v="34"/>
    <x v="3"/>
    <x v="0"/>
    <x v="2"/>
    <s v="FUR-CH-10003540"/>
    <x v="1"/>
    <x v="13"/>
    <x v="1140"/>
    <n v="69.227999999999994"/>
    <n v="3"/>
    <n v="23.076000000000001"/>
    <n v="0.6"/>
    <n v="-95.201999999999998"/>
    <s v="12.7"/>
    <x v="2"/>
    <s v="4.23"/>
    <n v="-31.734000000000002"/>
    <x v="5980"/>
  </r>
  <r>
    <n v="24020"/>
    <s v="ID-2014-23796"/>
    <s v="11/21/2019"/>
    <s v="11/26/2019"/>
    <n v="5"/>
    <x v="1"/>
    <s v="GT-14710"/>
    <s v="Greg Tran"/>
    <x v="0"/>
    <x v="9"/>
    <x v="6"/>
    <x v="0"/>
    <x v="1"/>
    <s v="TEC-AC-10003750"/>
    <x v="2"/>
    <x v="9"/>
    <x v="2497"/>
    <n v="150.12"/>
    <n v="3"/>
    <n v="50.04"/>
    <n v="0.5"/>
    <n v="-66.06"/>
    <s v="12.7"/>
    <x v="1"/>
    <s v="4.23"/>
    <n v="-22.02"/>
    <x v="5981"/>
  </r>
  <r>
    <n v="33223"/>
    <s v="US-2013-139710"/>
    <s v="06-10-2018"/>
    <s v="6/16/2018"/>
    <n v="6"/>
    <x v="1"/>
    <s v="GM-14680"/>
    <s v="Greg Matthias"/>
    <x v="0"/>
    <x v="2"/>
    <x v="2"/>
    <x v="0"/>
    <x v="1"/>
    <s v="TEC-PH-10001198"/>
    <x v="2"/>
    <x v="7"/>
    <x v="3116"/>
    <n v="177.48"/>
    <n v="3"/>
    <n v="59.16"/>
    <n v="0.2"/>
    <n v="19.9665"/>
    <s v="12.7"/>
    <x v="1"/>
    <s v="4.23"/>
    <n v="6.6555"/>
    <x v="5982"/>
  </r>
  <r>
    <n v="35300"/>
    <s v="CA-2013-145730"/>
    <s v="03-04-2018"/>
    <s v="03-09-2018"/>
    <n v="5"/>
    <x v="1"/>
    <s v="CC-12220"/>
    <s v="Chris Cortes"/>
    <x v="0"/>
    <x v="45"/>
    <x v="3"/>
    <x v="0"/>
    <x v="2"/>
    <s v="TEC-MA-10001016"/>
    <x v="2"/>
    <x v="14"/>
    <x v="3117"/>
    <n v="287.91000000000003"/>
    <n v="3"/>
    <n v="95.97"/>
    <n v="0.4"/>
    <n v="33.589500000000001"/>
    <s v="12.7"/>
    <x v="1"/>
    <s v="4.23"/>
    <n v="11.1965"/>
    <x v="5983"/>
  </r>
  <r>
    <n v="29481"/>
    <s v="IN-2014-21087"/>
    <s v="03-07-2019"/>
    <s v="03-12-2019"/>
    <n v="5"/>
    <x v="1"/>
    <s v="PO-19195"/>
    <s v="Phillina Ober"/>
    <x v="1"/>
    <x v="11"/>
    <x v="7"/>
    <x v="0"/>
    <x v="1"/>
    <s v="FUR-CH-10000351"/>
    <x v="1"/>
    <x v="13"/>
    <x v="1512"/>
    <n v="263.65499999999997"/>
    <n v="5"/>
    <n v="52.731000000000002"/>
    <n v="0.1"/>
    <n v="79.004999999999995"/>
    <s v="21.17"/>
    <x v="0"/>
    <s v="4.23"/>
    <n v="15.801"/>
    <x v="5984"/>
  </r>
  <r>
    <n v="9882"/>
    <s v="MX-2011-159212"/>
    <s v="06-09-2016"/>
    <s v="6/14/2016"/>
    <n v="5"/>
    <x v="1"/>
    <s v="SA-20830"/>
    <s v="Sue Ann Reed"/>
    <x v="0"/>
    <x v="5"/>
    <x v="4"/>
    <x v="0"/>
    <x v="0"/>
    <s v="FUR-CH-10003448"/>
    <x v="1"/>
    <x v="13"/>
    <x v="2528"/>
    <n v="34.064"/>
    <n v="1"/>
    <n v="34.064"/>
    <n v="0.2"/>
    <n v="7.6639999999999997"/>
    <s v="4.23"/>
    <x v="0"/>
    <s v="4.23"/>
    <n v="7.6639999999999997"/>
    <x v="3441"/>
  </r>
  <r>
    <n v="29551"/>
    <s v="IN-2014-44257"/>
    <s v="4/16/2019"/>
    <s v="4/18/2019"/>
    <n v="2"/>
    <x v="0"/>
    <s v="SV-20785"/>
    <s v="Stewart Visinsky"/>
    <x v="0"/>
    <x v="9"/>
    <x v="6"/>
    <x v="0"/>
    <x v="1"/>
    <s v="OFF-BI-10002562"/>
    <x v="0"/>
    <x v="1"/>
    <x v="1992"/>
    <n v="263.54160000000002"/>
    <n v="6"/>
    <n v="43.9236"/>
    <n v="0.17"/>
    <n v="76.161600000000007"/>
    <s v="25.41"/>
    <x v="0"/>
    <s v="4.24"/>
    <n v="12.6936"/>
    <x v="4327"/>
  </r>
  <r>
    <n v="17470"/>
    <s v="ES-2011-2729747"/>
    <s v="4/27/2016"/>
    <s v="05-02-2016"/>
    <n v="5"/>
    <x v="1"/>
    <s v="MC-17590"/>
    <s v="Matt Collister"/>
    <x v="2"/>
    <x v="11"/>
    <x v="7"/>
    <x v="0"/>
    <x v="1"/>
    <s v="OFF-AP-10004869"/>
    <x v="0"/>
    <x v="8"/>
    <x v="2373"/>
    <n v="333.84"/>
    <n v="4"/>
    <n v="83.46"/>
    <n v="0"/>
    <n v="133.44"/>
    <s v="16.94"/>
    <x v="1"/>
    <s v="4.24"/>
    <n v="33.36"/>
    <x v="5323"/>
  </r>
  <r>
    <n v="49333"/>
    <s v="AL-2014-8450"/>
    <s v="03-10-2019"/>
    <s v="03-12-2019"/>
    <n v="2"/>
    <x v="0"/>
    <s v="JB-5925"/>
    <s v="Joni Blumstein"/>
    <x v="0"/>
    <x v="21"/>
    <x v="2"/>
    <x v="0"/>
    <x v="1"/>
    <s v="OFF-TEN-10001031"/>
    <x v="0"/>
    <x v="11"/>
    <x v="313"/>
    <n v="218.76"/>
    <n v="4"/>
    <n v="54.69"/>
    <n v="0"/>
    <n v="54.6"/>
    <s v="16.94"/>
    <x v="0"/>
    <s v="4.24"/>
    <n v="13.65"/>
    <x v="3629"/>
  </r>
  <r>
    <n v="38742"/>
    <s v="CA-2014-127474"/>
    <s v="02-04-2019"/>
    <s v="02-08-2019"/>
    <n v="4"/>
    <x v="0"/>
    <s v="RD-19810"/>
    <s v="Ross DeVincentis"/>
    <x v="1"/>
    <x v="23"/>
    <x v="3"/>
    <x v="0"/>
    <x v="2"/>
    <s v="OFF-PA-10001033"/>
    <x v="0"/>
    <x v="0"/>
    <x v="2474"/>
    <n v="65.584000000000003"/>
    <n v="2"/>
    <n v="32.792000000000002"/>
    <n v="0.2"/>
    <n v="23.7742"/>
    <s v="8.47"/>
    <x v="0"/>
    <s v="4.24"/>
    <n v="11.8871"/>
    <x v="2024"/>
  </r>
  <r>
    <n v="42935"/>
    <s v="LO-2012-1230"/>
    <s v="6/18/2017"/>
    <s v="6/20/2017"/>
    <n v="2"/>
    <x v="3"/>
    <s v="MK-8160"/>
    <s v="Mike Kennedy"/>
    <x v="0"/>
    <x v="11"/>
    <x v="7"/>
    <x v="0"/>
    <x v="1"/>
    <s v="OFF-BOS-10000557"/>
    <x v="0"/>
    <x v="3"/>
    <x v="27"/>
    <n v="28.98"/>
    <n v="2"/>
    <n v="14.49"/>
    <n v="0"/>
    <n v="9.5399999999999991"/>
    <s v="8.47"/>
    <x v="2"/>
    <s v="4.24"/>
    <n v="4.7699999999999996"/>
    <x v="1417"/>
  </r>
  <r>
    <n v="46069"/>
    <s v="AG-2013-2580"/>
    <s v="06-11-2018"/>
    <s v="6/15/2018"/>
    <n v="4"/>
    <x v="1"/>
    <s v="KE-6420"/>
    <s v="Katrina Edelman"/>
    <x v="2"/>
    <x v="42"/>
    <x v="3"/>
    <x v="0"/>
    <x v="2"/>
    <s v="TEC-SAN-10004721"/>
    <x v="2"/>
    <x v="9"/>
    <x v="1690"/>
    <n v="110.7"/>
    <n v="2"/>
    <n v="55.35"/>
    <n v="0"/>
    <n v="17.7"/>
    <s v="8.47"/>
    <x v="1"/>
    <s v="4.24"/>
    <n v="8.85"/>
    <x v="865"/>
  </r>
  <r>
    <n v="14797"/>
    <s v="IT-2014-1431014"/>
    <s v="8/27/2019"/>
    <s v="09-01-2019"/>
    <n v="5"/>
    <x v="1"/>
    <s v="CK-12205"/>
    <s v="Chloris Kastensmidt"/>
    <x v="0"/>
    <x v="39"/>
    <x v="5"/>
    <x v="0"/>
    <x v="2"/>
    <s v="FUR-FU-10003500"/>
    <x v="1"/>
    <x v="5"/>
    <x v="2392"/>
    <n v="155.43"/>
    <n v="3"/>
    <n v="51.81"/>
    <n v="0"/>
    <n v="55.89"/>
    <s v="12.71"/>
    <x v="1"/>
    <s v="4.24"/>
    <n v="18.63"/>
    <x v="3071"/>
  </r>
  <r>
    <n v="16155"/>
    <s v="ES-2012-3192468"/>
    <s v="10-11-2017"/>
    <s v="10/13/2017"/>
    <n v="2"/>
    <x v="3"/>
    <s v="SH-20635"/>
    <s v="Stefanie Holloman"/>
    <x v="2"/>
    <x v="0"/>
    <x v="0"/>
    <x v="0"/>
    <x v="0"/>
    <s v="OFF-PA-10000961"/>
    <x v="0"/>
    <x v="0"/>
    <x v="726"/>
    <n v="50.04"/>
    <n v="3"/>
    <n v="16.68"/>
    <n v="0"/>
    <n v="1.44"/>
    <s v="12.71"/>
    <x v="0"/>
    <s v="4.24"/>
    <n v="0.48"/>
    <x v="1782"/>
  </r>
  <r>
    <n v="11948"/>
    <s v="ES-2014-2332714"/>
    <s v="8/16/2019"/>
    <s v="8/19/2019"/>
    <n v="3"/>
    <x v="0"/>
    <s v="CC-12610"/>
    <s v="Corey Catlett"/>
    <x v="2"/>
    <x v="5"/>
    <x v="4"/>
    <x v="0"/>
    <x v="0"/>
    <s v="FUR-FU-10002017"/>
    <x v="1"/>
    <x v="5"/>
    <x v="1836"/>
    <n v="175.44"/>
    <n v="4"/>
    <n v="43.86"/>
    <n v="0"/>
    <n v="12.24"/>
    <s v="16.95"/>
    <x v="1"/>
    <s v="4.24"/>
    <n v="3.06"/>
    <x v="2660"/>
  </r>
  <r>
    <n v="21921"/>
    <s v="IN-2014-23173"/>
    <s v="8/13/2019"/>
    <s v="8/18/2019"/>
    <n v="5"/>
    <x v="1"/>
    <s v="HD-14785"/>
    <s v="Harold Dahlen"/>
    <x v="1"/>
    <x v="7"/>
    <x v="5"/>
    <x v="0"/>
    <x v="2"/>
    <s v="OFF-PA-10001086"/>
    <x v="0"/>
    <x v="0"/>
    <x v="1743"/>
    <n v="291.06"/>
    <n v="6"/>
    <n v="48.51"/>
    <n v="0"/>
    <n v="72.72"/>
    <s v="25.43"/>
    <x v="1"/>
    <s v="4.24"/>
    <n v="12.12"/>
    <x v="2978"/>
  </r>
  <r>
    <n v="2359"/>
    <s v="MX-2011-102127"/>
    <s v="9/20/2016"/>
    <s v="9/24/2016"/>
    <n v="4"/>
    <x v="0"/>
    <s v="CK-12325"/>
    <s v="Christine Kargatis"/>
    <x v="1"/>
    <x v="15"/>
    <x v="2"/>
    <x v="0"/>
    <x v="1"/>
    <s v="OFF-BI-10001324"/>
    <x v="0"/>
    <x v="1"/>
    <x v="1642"/>
    <n v="40.159999999999997"/>
    <n v="2"/>
    <n v="20.079999999999998"/>
    <n v="0"/>
    <n v="3.2"/>
    <s v="8.48"/>
    <x v="0"/>
    <s v="4.24"/>
    <n v="1.6"/>
    <x v="1292"/>
  </r>
  <r>
    <n v="38720"/>
    <s v="CA-2014-135069"/>
    <s v="04-11-2019"/>
    <s v="4/15/2019"/>
    <n v="4"/>
    <x v="1"/>
    <s v="BS-11755"/>
    <s v="Bruce Stewart"/>
    <x v="0"/>
    <x v="0"/>
    <x v="0"/>
    <x v="0"/>
    <x v="0"/>
    <s v="OFF-AP-10000026"/>
    <x v="0"/>
    <x v="8"/>
    <x v="1914"/>
    <n v="195.10400000000001"/>
    <n v="4"/>
    <n v="48.776000000000003"/>
    <n v="0.2"/>
    <n v="21.949200000000001"/>
    <s v="16.96"/>
    <x v="1"/>
    <s v="4.24"/>
    <n v="5.4873000000000003"/>
    <x v="4563"/>
  </r>
  <r>
    <n v="13108"/>
    <s v="ES-2011-5265774"/>
    <s v="9/13/2016"/>
    <s v="9/13/2016"/>
    <n v="0"/>
    <x v="2"/>
    <s v="AF-10885"/>
    <s v="Art Foster"/>
    <x v="0"/>
    <x v="30"/>
    <x v="6"/>
    <x v="0"/>
    <x v="1"/>
    <s v="OFF-BI-10001568"/>
    <x v="0"/>
    <x v="1"/>
    <x v="43"/>
    <n v="27.3"/>
    <n v="2"/>
    <n v="13.65"/>
    <n v="0"/>
    <n v="3.78"/>
    <s v="8.48"/>
    <x v="2"/>
    <s v="4.24"/>
    <n v="1.89"/>
    <x v="530"/>
  </r>
  <r>
    <n v="33896"/>
    <s v="CA-2014-108553"/>
    <s v="4/24/2019"/>
    <s v="4/30/2019"/>
    <n v="6"/>
    <x v="1"/>
    <s v="SK-19990"/>
    <s v="Sally Knutson"/>
    <x v="0"/>
    <x v="5"/>
    <x v="4"/>
    <x v="0"/>
    <x v="0"/>
    <s v="OFF-AP-10000026"/>
    <x v="0"/>
    <x v="8"/>
    <x v="1914"/>
    <n v="121.94"/>
    <n v="2"/>
    <n v="60.97"/>
    <n v="0"/>
    <n v="35.3626"/>
    <s v="8.48"/>
    <x v="1"/>
    <s v="4.24"/>
    <n v="17.6813"/>
    <x v="4563"/>
  </r>
  <r>
    <n v="46318"/>
    <s v="UP-2014-1390"/>
    <s v="5/14/2019"/>
    <s v="5/19/2019"/>
    <n v="5"/>
    <x v="0"/>
    <s v="PK-8910"/>
    <s v="Paul Knutson"/>
    <x v="1"/>
    <x v="0"/>
    <x v="0"/>
    <x v="0"/>
    <x v="0"/>
    <s v="OFF-BIN-10002061"/>
    <x v="0"/>
    <x v="3"/>
    <x v="1367"/>
    <n v="92.64"/>
    <n v="2"/>
    <n v="46.32"/>
    <n v="0"/>
    <n v="24.06"/>
    <s v="8.48"/>
    <x v="1"/>
    <s v="4.24"/>
    <n v="12.03"/>
    <x v="1199"/>
  </r>
  <r>
    <n v="48817"/>
    <s v="EG-2013-5280"/>
    <s v="06-03-2018"/>
    <s v="06-09-2018"/>
    <n v="6"/>
    <x v="1"/>
    <s v="JE-5475"/>
    <s v="Jeremy Ellison"/>
    <x v="0"/>
    <x v="8"/>
    <x v="3"/>
    <x v="0"/>
    <x v="2"/>
    <s v="FUR-RUB-10001484"/>
    <x v="1"/>
    <x v="5"/>
    <x v="2238"/>
    <n v="94.38"/>
    <n v="2"/>
    <n v="47.19"/>
    <n v="0"/>
    <n v="33.96"/>
    <s v="8.48"/>
    <x v="1"/>
    <s v="4.24"/>
    <n v="16.98"/>
    <x v="2352"/>
  </r>
  <r>
    <n v="21654"/>
    <s v="ID-2012-54911"/>
    <s v="6/26/2017"/>
    <s v="07-01-2017"/>
    <n v="5"/>
    <x v="1"/>
    <s v="AC-10420"/>
    <s v="Alyssa Crouse"/>
    <x v="2"/>
    <x v="29"/>
    <x v="6"/>
    <x v="0"/>
    <x v="1"/>
    <s v="OFF-SU-10001573"/>
    <x v="0"/>
    <x v="10"/>
    <x v="1826"/>
    <n v="39.122999999999998"/>
    <n v="1"/>
    <n v="39.122999999999998"/>
    <n v="0.1"/>
    <n v="-1.7669999999999999"/>
    <s v="4.24"/>
    <x v="1"/>
    <s v="4.24"/>
    <n v="-1.7669999999999999"/>
    <x v="1734"/>
  </r>
  <r>
    <n v="23148"/>
    <s v="ID-2011-32042"/>
    <s v="11-02-2016"/>
    <s v="11-07-2016"/>
    <n v="5"/>
    <x v="1"/>
    <s v="KD-16270"/>
    <s v="Karen Daniels"/>
    <x v="0"/>
    <x v="12"/>
    <x v="3"/>
    <x v="0"/>
    <x v="2"/>
    <s v="OFF-ST-10001707"/>
    <x v="0"/>
    <x v="11"/>
    <x v="448"/>
    <n v="44.064"/>
    <n v="1"/>
    <n v="44.064"/>
    <n v="0.1"/>
    <n v="-2.9460000000000002"/>
    <s v="4.24"/>
    <x v="0"/>
    <s v="4.24"/>
    <n v="-2.9460000000000002"/>
    <x v="5985"/>
  </r>
  <r>
    <n v="42788"/>
    <s v="MO-2013-1880"/>
    <s v="11-07-2018"/>
    <s v="11-11-2018"/>
    <n v="4"/>
    <x v="1"/>
    <s v="BP-1155"/>
    <s v="Becky Pak"/>
    <x v="0"/>
    <x v="11"/>
    <x v="7"/>
    <x v="0"/>
    <x v="1"/>
    <s v="FUR-ADV-10001855"/>
    <x v="1"/>
    <x v="5"/>
    <x v="1571"/>
    <n v="26.37"/>
    <n v="1"/>
    <n v="26.37"/>
    <n v="0"/>
    <n v="7.11"/>
    <s v="4.24"/>
    <x v="0"/>
    <s v="4.24"/>
    <n v="7.11"/>
    <x v="1863"/>
  </r>
  <r>
    <n v="44447"/>
    <s v="IR-2011-6000"/>
    <s v="11-05-2016"/>
    <s v="11-09-2016"/>
    <n v="4"/>
    <x v="1"/>
    <s v="JC-6105"/>
    <s v="Julie Creighton"/>
    <x v="2"/>
    <x v="11"/>
    <x v="7"/>
    <x v="0"/>
    <x v="1"/>
    <s v="FUR-HON-10003653"/>
    <x v="1"/>
    <x v="13"/>
    <x v="1606"/>
    <n v="78.989999999999995"/>
    <n v="1"/>
    <n v="78.989999999999995"/>
    <n v="0"/>
    <n v="23.67"/>
    <s v="4.24"/>
    <x v="1"/>
    <s v="4.24"/>
    <n v="23.67"/>
    <x v="4274"/>
  </r>
  <r>
    <n v="44715"/>
    <s v="SA-2014-5500"/>
    <s v="12-09-2019"/>
    <s v="12/13/2019"/>
    <n v="4"/>
    <x v="1"/>
    <s v="BF-975"/>
    <s v="Barbara Fisher"/>
    <x v="2"/>
    <x v="30"/>
    <x v="6"/>
    <x v="0"/>
    <x v="1"/>
    <s v="OFF-IBI-10002637"/>
    <x v="0"/>
    <x v="1"/>
    <x v="1992"/>
    <n v="52.92"/>
    <n v="1"/>
    <n v="52.92"/>
    <n v="0"/>
    <n v="24.33"/>
    <s v="4.24"/>
    <x v="1"/>
    <s v="4.24"/>
    <n v="24.33"/>
    <x v="3757"/>
  </r>
  <r>
    <n v="29444"/>
    <s v="IN-2013-61274"/>
    <s v="09-09-2018"/>
    <s v="9/13/2018"/>
    <n v="4"/>
    <x v="1"/>
    <s v="GM-14680"/>
    <s v="Greg Matthias"/>
    <x v="0"/>
    <x v="10"/>
    <x v="1"/>
    <x v="0"/>
    <x v="1"/>
    <s v="OFF-ST-10004346"/>
    <x v="0"/>
    <x v="11"/>
    <x v="313"/>
    <n v="246.10499999999999"/>
    <n v="5"/>
    <n v="49.220999999999997"/>
    <n v="0.1"/>
    <n v="8.0549999999999997"/>
    <s v="21.21"/>
    <x v="0"/>
    <s v="4.24"/>
    <n v="1.611"/>
    <x v="5782"/>
  </r>
  <r>
    <n v="12088"/>
    <s v="ES-2014-2631855"/>
    <s v="3/19/2019"/>
    <s v="3/26/2019"/>
    <n v="7"/>
    <x v="1"/>
    <s v="TZ-21580"/>
    <s v="Tracy Zic"/>
    <x v="0"/>
    <x v="18"/>
    <x v="6"/>
    <x v="0"/>
    <x v="1"/>
    <s v="OFF-SU-10001586"/>
    <x v="0"/>
    <x v="10"/>
    <x v="1888"/>
    <n v="163.32"/>
    <n v="4"/>
    <n v="40.83"/>
    <n v="0"/>
    <n v="26.04"/>
    <s v="16.97"/>
    <x v="1"/>
    <s v="4.24"/>
    <n v="6.51"/>
    <x v="3233"/>
  </r>
  <r>
    <n v="37173"/>
    <s v="CA-2011-152443"/>
    <s v="5/21/2016"/>
    <s v="5/26/2016"/>
    <n v="5"/>
    <x v="1"/>
    <s v="FG-14260"/>
    <s v="Frank Gastineau"/>
    <x v="1"/>
    <x v="6"/>
    <x v="0"/>
    <x v="0"/>
    <x v="0"/>
    <s v="OFF-BI-10001071"/>
    <x v="0"/>
    <x v="1"/>
    <x v="2529"/>
    <n v="447.86"/>
    <n v="7"/>
    <n v="63.98"/>
    <n v="0"/>
    <n v="219.45140000000001"/>
    <s v="29.7"/>
    <x v="1"/>
    <s v="4.24"/>
    <n v="31.350200000000001"/>
    <x v="5986"/>
  </r>
  <r>
    <n v="5278"/>
    <s v="MX-2014-101147"/>
    <s v="12/27/2019"/>
    <s v="01-01-2020"/>
    <n v="5"/>
    <x v="1"/>
    <s v="CK-12205"/>
    <s v="Chloris Kastensmidt"/>
    <x v="0"/>
    <x v="15"/>
    <x v="2"/>
    <x v="0"/>
    <x v="1"/>
    <s v="TEC-CO-10004521"/>
    <x v="2"/>
    <x v="16"/>
    <x v="2842"/>
    <n v="248.08284"/>
    <n v="3"/>
    <n v="82.694280000000006"/>
    <n v="2E-3"/>
    <n v="108.82284"/>
    <s v="12.73"/>
    <x v="0"/>
    <s v="4.24"/>
    <n v="36.274279999999997"/>
    <x v="5987"/>
  </r>
  <r>
    <n v="8076"/>
    <s v="MX-2011-166961"/>
    <s v="12-10-2016"/>
    <s v="12/15/2016"/>
    <n v="5"/>
    <x v="1"/>
    <s v="IM-15070"/>
    <s v="Irene Maddox"/>
    <x v="0"/>
    <x v="2"/>
    <x v="2"/>
    <x v="0"/>
    <x v="1"/>
    <s v="OFF-ST-10003858"/>
    <x v="0"/>
    <x v="11"/>
    <x v="1845"/>
    <n v="274.68"/>
    <n v="3"/>
    <n v="91.56"/>
    <n v="0"/>
    <n v="32.94"/>
    <s v="12.73"/>
    <x v="1"/>
    <s v="4.24"/>
    <n v="10.98"/>
    <x v="5988"/>
  </r>
  <r>
    <n v="33950"/>
    <s v="CA-2014-112515"/>
    <s v="9/18/2019"/>
    <s v="9/22/2019"/>
    <n v="4"/>
    <x v="0"/>
    <s v="AS-10225"/>
    <s v="Alan Schoenberger"/>
    <x v="2"/>
    <x v="30"/>
    <x v="6"/>
    <x v="0"/>
    <x v="1"/>
    <s v="OFF-PA-10000062"/>
    <x v="0"/>
    <x v="0"/>
    <x v="2960"/>
    <n v="164.88"/>
    <n v="3"/>
    <n v="54.96"/>
    <n v="0"/>
    <n v="80.791200000000003"/>
    <s v="12.73"/>
    <x v="1"/>
    <s v="4.24"/>
    <n v="26.930399999999999"/>
    <x v="2011"/>
  </r>
  <r>
    <n v="9136"/>
    <s v="MX-2012-115301"/>
    <s v="09-11-2017"/>
    <s v="09-12-2017"/>
    <n v="1"/>
    <x v="3"/>
    <s v="JK-15325"/>
    <s v="Jason Klamczynski"/>
    <x v="2"/>
    <x v="5"/>
    <x v="4"/>
    <x v="0"/>
    <x v="0"/>
    <s v="OFF-EN-10004410"/>
    <x v="0"/>
    <x v="4"/>
    <x v="1321"/>
    <n v="109.2"/>
    <n v="4"/>
    <n v="27.3"/>
    <n v="0"/>
    <n v="43.68"/>
    <s v="16.98"/>
    <x v="0"/>
    <s v="4.24"/>
    <n v="10.92"/>
    <x v="888"/>
  </r>
  <r>
    <n v="45712"/>
    <s v="IS-2014-420"/>
    <s v="2/27/2019"/>
    <s v="03-01-2019"/>
    <n v="2"/>
    <x v="0"/>
    <s v="PB-9210"/>
    <s v="Phillip Breyer"/>
    <x v="2"/>
    <x v="11"/>
    <x v="7"/>
    <x v="0"/>
    <x v="1"/>
    <s v="TEC-ENE-10000235"/>
    <x v="2"/>
    <x v="9"/>
    <x v="1956"/>
    <n v="585.05999999999995"/>
    <n v="14"/>
    <n v="41.79"/>
    <n v="0"/>
    <n v="0"/>
    <s v="59.43"/>
    <x v="1"/>
    <s v="4.25"/>
    <n v="0"/>
    <x v="5856"/>
  </r>
  <r>
    <n v="42355"/>
    <s v="EG-2011-7790"/>
    <s v="06-11-2016"/>
    <s v="6/15/2016"/>
    <n v="4"/>
    <x v="1"/>
    <s v="AJ-795"/>
    <s v="Anthony Johnson"/>
    <x v="2"/>
    <x v="41"/>
    <x v="3"/>
    <x v="0"/>
    <x v="2"/>
    <s v="OFF-JIF-10004822"/>
    <x v="0"/>
    <x v="4"/>
    <x v="1110"/>
    <n v="237.42"/>
    <n v="6"/>
    <n v="39.57"/>
    <n v="0"/>
    <n v="90.18"/>
    <s v="25.47"/>
    <x v="0"/>
    <s v="4.25"/>
    <n v="15.03"/>
    <x v="1787"/>
  </r>
  <r>
    <n v="46568"/>
    <s v="TU-2014-6200"/>
    <s v="11/18/2019"/>
    <s v="11/22/2019"/>
    <n v="4"/>
    <x v="1"/>
    <s v="AB-105"/>
    <s v="Adrian Barton"/>
    <x v="0"/>
    <x v="16"/>
    <x v="6"/>
    <x v="0"/>
    <x v="1"/>
    <s v="OFF-ROG-10001340"/>
    <x v="0"/>
    <x v="11"/>
    <x v="1958"/>
    <n v="226.56"/>
    <n v="4"/>
    <n v="56.64"/>
    <n v="0.6"/>
    <n v="-243.6"/>
    <s v="16.98"/>
    <x v="1"/>
    <s v="4.25"/>
    <n v="-60.9"/>
    <x v="5989"/>
  </r>
  <r>
    <n v="12363"/>
    <s v="IT-2011-5115918"/>
    <s v="8/29/2016"/>
    <s v="8/30/2016"/>
    <n v="1"/>
    <x v="3"/>
    <s v="KH-16630"/>
    <s v="Ken Heidel"/>
    <x v="2"/>
    <x v="0"/>
    <x v="0"/>
    <x v="0"/>
    <x v="0"/>
    <s v="FUR-FU-10000468"/>
    <x v="1"/>
    <x v="5"/>
    <x v="2555"/>
    <n v="86.52"/>
    <n v="2"/>
    <n v="43.26"/>
    <n v="0.6"/>
    <n v="-106.02"/>
    <s v="8.49"/>
    <x v="1"/>
    <s v="4.25"/>
    <n v="-53.01"/>
    <x v="5990"/>
  </r>
  <r>
    <n v="12868"/>
    <s v="IT-2014-4453792"/>
    <s v="2/14/2019"/>
    <s v="2/18/2019"/>
    <n v="4"/>
    <x v="1"/>
    <s v="MC-17635"/>
    <s v="Matthew Clasen"/>
    <x v="2"/>
    <x v="3"/>
    <x v="3"/>
    <x v="0"/>
    <x v="2"/>
    <s v="TEC-PH-10001163"/>
    <x v="2"/>
    <x v="7"/>
    <x v="3118"/>
    <n v="225.471"/>
    <n v="2"/>
    <n v="112.7355"/>
    <n v="0.15"/>
    <n v="-26.529"/>
    <s v="8.49"/>
    <x v="1"/>
    <s v="4.25"/>
    <n v="-13.2645"/>
    <x v="5126"/>
  </r>
  <r>
    <n v="31175"/>
    <s v="ID-2014-83597"/>
    <s v="05-08-2019"/>
    <s v="5/13/2019"/>
    <n v="5"/>
    <x v="0"/>
    <s v="KW-16570"/>
    <s v="Kelly Williams"/>
    <x v="0"/>
    <x v="1"/>
    <x v="1"/>
    <x v="0"/>
    <x v="1"/>
    <s v="TEC-AC-10003422"/>
    <x v="2"/>
    <x v="9"/>
    <x v="2645"/>
    <n v="101.952"/>
    <n v="2"/>
    <n v="50.975999999999999"/>
    <n v="0.4"/>
    <n v="-17.027999999999999"/>
    <s v="8.49"/>
    <x v="1"/>
    <s v="4.25"/>
    <n v="-8.5139999999999993"/>
    <x v="5991"/>
  </r>
  <r>
    <n v="27494"/>
    <s v="ID-2013-23355"/>
    <s v="1/24/2018"/>
    <s v="1/27/2018"/>
    <n v="3"/>
    <x v="0"/>
    <s v="MR-17545"/>
    <s v="Mathew Reese"/>
    <x v="1"/>
    <x v="11"/>
    <x v="7"/>
    <x v="0"/>
    <x v="1"/>
    <s v="OFF-AR-10002681"/>
    <x v="0"/>
    <x v="3"/>
    <x v="2276"/>
    <n v="218.38679999999999"/>
    <n v="6"/>
    <n v="36.397799999999997"/>
    <n v="0.27"/>
    <n v="-12.013199999999999"/>
    <s v="25.48"/>
    <x v="1"/>
    <s v="4.25"/>
    <n v="-2.0022000000000002"/>
    <x v="4067"/>
  </r>
  <r>
    <n v="16392"/>
    <s v="ES-2014-5688470"/>
    <s v="11/14/2019"/>
    <s v="11/16/2019"/>
    <n v="2"/>
    <x v="3"/>
    <s v="AG-10675"/>
    <s v="Anna Gayman"/>
    <x v="0"/>
    <x v="11"/>
    <x v="7"/>
    <x v="0"/>
    <x v="1"/>
    <s v="OFF-ST-10004577"/>
    <x v="0"/>
    <x v="11"/>
    <x v="109"/>
    <n v="96.713999999999999"/>
    <n v="3"/>
    <n v="32.238"/>
    <n v="0.4"/>
    <n v="-45.216000000000001"/>
    <s v="12.74"/>
    <x v="0"/>
    <s v="4.25"/>
    <n v="-15.071999999999999"/>
    <x v="2745"/>
  </r>
  <r>
    <n v="43801"/>
    <s v="IZ-2012-7140"/>
    <s v="08-06-2017"/>
    <s v="08-10-2017"/>
    <n v="4"/>
    <x v="1"/>
    <s v="BP-1095"/>
    <s v="Bart Pistole"/>
    <x v="2"/>
    <x v="16"/>
    <x v="6"/>
    <x v="0"/>
    <x v="1"/>
    <s v="OFF-CAR-10001471"/>
    <x v="0"/>
    <x v="1"/>
    <x v="619"/>
    <n v="169.56"/>
    <n v="6"/>
    <n v="28.26"/>
    <n v="0"/>
    <n v="35.46"/>
    <s v="25.49"/>
    <x v="0"/>
    <s v="4.25"/>
    <n v="5.91"/>
    <x v="1796"/>
  </r>
  <r>
    <n v="33268"/>
    <s v="CA-2014-140242"/>
    <s v="05-07-2019"/>
    <s v="05-12-2019"/>
    <n v="5"/>
    <x v="1"/>
    <s v="ML-17755"/>
    <s v="Max Ludwig"/>
    <x v="1"/>
    <x v="0"/>
    <x v="0"/>
    <x v="0"/>
    <x v="0"/>
    <s v="TEC-AC-10004659"/>
    <x v="2"/>
    <x v="9"/>
    <x v="3119"/>
    <n v="408.74400000000003"/>
    <n v="7"/>
    <n v="58.392000000000003"/>
    <n v="0.2"/>
    <n v="76.639499999999998"/>
    <s v="29.74"/>
    <x v="1"/>
    <s v="4.25"/>
    <n v="10.948499999999999"/>
    <x v="4512"/>
  </r>
  <r>
    <n v="5088"/>
    <s v="MX-2014-152345"/>
    <s v="12/16/2019"/>
    <s v="12/19/2019"/>
    <n v="3"/>
    <x v="3"/>
    <s v="JD-15790"/>
    <s v="John Dryer"/>
    <x v="0"/>
    <x v="2"/>
    <x v="2"/>
    <x v="0"/>
    <x v="1"/>
    <s v="OFF-PA-10001878"/>
    <x v="0"/>
    <x v="0"/>
    <x v="1238"/>
    <n v="62.8"/>
    <n v="2"/>
    <n v="31.4"/>
    <n v="0"/>
    <n v="7.52"/>
    <s v="8.5"/>
    <x v="0"/>
    <s v="4.25"/>
    <n v="3.76"/>
    <x v="1962"/>
  </r>
  <r>
    <n v="33104"/>
    <s v="US-2013-116729"/>
    <s v="12/26/2018"/>
    <s v="12/29/2018"/>
    <n v="3"/>
    <x v="3"/>
    <s v="GK-14620"/>
    <s v="Grace Kelly"/>
    <x v="2"/>
    <x v="11"/>
    <x v="7"/>
    <x v="0"/>
    <x v="1"/>
    <s v="TEC-AC-10001465"/>
    <x v="2"/>
    <x v="9"/>
    <x v="2329"/>
    <n v="254.24"/>
    <n v="7"/>
    <n v="36.32"/>
    <n v="0"/>
    <n v="76.272000000000006"/>
    <s v="29.75"/>
    <x v="1"/>
    <s v="4.25"/>
    <n v="10.896000000000001"/>
    <x v="2773"/>
  </r>
  <r>
    <n v="12744"/>
    <s v="ES-2011-4709704"/>
    <s v="9/22/2016"/>
    <s v="9/29/2016"/>
    <n v="7"/>
    <x v="1"/>
    <s v="SS-20590"/>
    <s v="Sonia Sunley"/>
    <x v="0"/>
    <x v="11"/>
    <x v="7"/>
    <x v="0"/>
    <x v="1"/>
    <s v="OFF-AR-10002681"/>
    <x v="0"/>
    <x v="3"/>
    <x v="2153"/>
    <n v="304.38"/>
    <n v="6"/>
    <n v="50.73"/>
    <n v="0"/>
    <n v="97.38"/>
    <s v="25.5"/>
    <x v="3"/>
    <s v="4.25"/>
    <n v="16.23"/>
    <x v="4614"/>
  </r>
  <r>
    <n v="15818"/>
    <s v="ES-2014-4720491"/>
    <s v="1/14/2019"/>
    <s v="1/18/2019"/>
    <n v="4"/>
    <x v="1"/>
    <s v="SR-20740"/>
    <s v="Steven Roelle"/>
    <x v="1"/>
    <x v="14"/>
    <x v="6"/>
    <x v="0"/>
    <x v="1"/>
    <s v="OFF-ST-10004577"/>
    <x v="0"/>
    <x v="11"/>
    <x v="109"/>
    <n v="214.92"/>
    <n v="4"/>
    <n v="53.73"/>
    <n v="0"/>
    <n v="25.68"/>
    <s v="17"/>
    <x v="1"/>
    <s v="4.25"/>
    <n v="6.42"/>
    <x v="2745"/>
  </r>
  <r>
    <n v="16541"/>
    <s v="ES-2013-2720927"/>
    <s v="8/21/2018"/>
    <s v="8/26/2018"/>
    <n v="5"/>
    <x v="0"/>
    <s v="HM-14860"/>
    <s v="Harry Marie"/>
    <x v="2"/>
    <x v="29"/>
    <x v="6"/>
    <x v="0"/>
    <x v="1"/>
    <s v="OFF-AR-10002165"/>
    <x v="0"/>
    <x v="3"/>
    <x v="2276"/>
    <n v="149.58000000000001"/>
    <n v="3"/>
    <n v="49.86"/>
    <n v="0"/>
    <n v="0"/>
    <s v="12.75"/>
    <x v="0"/>
    <s v="4.25"/>
    <n v="0"/>
    <x v="5992"/>
  </r>
  <r>
    <n v="7818"/>
    <s v="MX-2014-130890"/>
    <s v="9/25/2019"/>
    <s v="9/29/2019"/>
    <n v="4"/>
    <x v="1"/>
    <s v="MH-17290"/>
    <s v="Marc Harrigan"/>
    <x v="1"/>
    <x v="10"/>
    <x v="1"/>
    <x v="0"/>
    <x v="1"/>
    <s v="FUR-BO-10003297"/>
    <x v="1"/>
    <x v="15"/>
    <x v="2766"/>
    <n v="151.36000000000001"/>
    <n v="2"/>
    <n v="75.680000000000007"/>
    <n v="0.2"/>
    <n v="-28.4"/>
    <s v="8.5"/>
    <x v="0"/>
    <s v="4.25"/>
    <n v="-14.2"/>
    <x v="5993"/>
  </r>
  <r>
    <n v="11353"/>
    <s v="ES-2014-2012335"/>
    <s v="8/26/2019"/>
    <s v="09-02-2019"/>
    <n v="7"/>
    <x v="1"/>
    <s v="JL-15235"/>
    <s v="Janet Lee"/>
    <x v="0"/>
    <x v="11"/>
    <x v="7"/>
    <x v="0"/>
    <x v="1"/>
    <s v="OFF-AR-10002681"/>
    <x v="0"/>
    <x v="3"/>
    <x v="2153"/>
    <n v="91.313999999999993"/>
    <n v="2"/>
    <n v="45.656999999999996"/>
    <n v="0.1"/>
    <n v="22.314"/>
    <s v="8.5"/>
    <x v="3"/>
    <s v="4.25"/>
    <n v="11.157"/>
    <x v="4614"/>
  </r>
  <r>
    <n v="17268"/>
    <s v="ES-2011-3729382"/>
    <s v="12-06-2016"/>
    <s v="12-08-2016"/>
    <n v="2"/>
    <x v="0"/>
    <s v="CM-11815"/>
    <s v="Candace McMahon"/>
    <x v="2"/>
    <x v="15"/>
    <x v="2"/>
    <x v="0"/>
    <x v="1"/>
    <s v="OFF-BI-10002718"/>
    <x v="0"/>
    <x v="1"/>
    <x v="1090"/>
    <n v="28.8"/>
    <n v="2"/>
    <n v="14.4"/>
    <n v="0"/>
    <n v="1.44"/>
    <s v="8.5"/>
    <x v="2"/>
    <s v="4.25"/>
    <n v="0.72"/>
    <x v="1333"/>
  </r>
  <r>
    <n v="44233"/>
    <s v="SU-2014-3820"/>
    <s v="10-02-2019"/>
    <s v="10-02-2019"/>
    <n v="0"/>
    <x v="2"/>
    <s v="BB-990"/>
    <s v="Barry Blumstein"/>
    <x v="2"/>
    <x v="11"/>
    <x v="7"/>
    <x v="0"/>
    <x v="1"/>
    <s v="OFF-SAN-10001681"/>
    <x v="0"/>
    <x v="0"/>
    <x v="576"/>
    <n v="33.93"/>
    <n v="1"/>
    <n v="33.93"/>
    <n v="0"/>
    <n v="3.72"/>
    <s v="4.25"/>
    <x v="1"/>
    <s v="4.25"/>
    <n v="3.72"/>
    <x v="3585"/>
  </r>
  <r>
    <n v="47310"/>
    <s v="SF-2014-7520"/>
    <s v="12/20/2019"/>
    <s v="12/22/2019"/>
    <n v="2"/>
    <x v="0"/>
    <s v="BS-1800"/>
    <s v="Bryan Spruell"/>
    <x v="1"/>
    <x v="44"/>
    <x v="3"/>
    <x v="0"/>
    <x v="2"/>
    <s v="FUR-DEF-10000349"/>
    <x v="1"/>
    <x v="5"/>
    <x v="1785"/>
    <n v="25.29"/>
    <n v="1"/>
    <n v="25.29"/>
    <n v="0"/>
    <n v="1.26"/>
    <s v="4.25"/>
    <x v="0"/>
    <s v="4.25"/>
    <n v="1.26"/>
    <x v="1236"/>
  </r>
  <r>
    <n v="47336"/>
    <s v="HR-2014-3840"/>
    <s v="8/25/2019"/>
    <s v="8/29/2019"/>
    <n v="4"/>
    <x v="1"/>
    <s v="SG-10470"/>
    <s v="Sheri Gordon"/>
    <x v="0"/>
    <x v="11"/>
    <x v="7"/>
    <x v="0"/>
    <x v="1"/>
    <s v="OFF-ROG-10000566"/>
    <x v="0"/>
    <x v="11"/>
    <x v="2640"/>
    <n v="61.71"/>
    <n v="1"/>
    <n v="61.71"/>
    <n v="0"/>
    <n v="4.29"/>
    <s v="4.25"/>
    <x v="1"/>
    <s v="4.25"/>
    <n v="4.29"/>
    <x v="5994"/>
  </r>
  <r>
    <n v="6685"/>
    <s v="MX-2014-126830"/>
    <s v="11-08-2019"/>
    <s v="11/13/2019"/>
    <n v="5"/>
    <x v="1"/>
    <s v="BS-11800"/>
    <s v="Bryan Spruell"/>
    <x v="1"/>
    <x v="10"/>
    <x v="1"/>
    <x v="0"/>
    <x v="1"/>
    <s v="FUR-CH-10000528"/>
    <x v="1"/>
    <x v="13"/>
    <x v="1567"/>
    <n v="508.32"/>
    <n v="9"/>
    <n v="56.48"/>
    <n v="0"/>
    <n v="5.04"/>
    <s v="38.26"/>
    <x v="1"/>
    <s v="4.25"/>
    <n v="0.56000000000000005"/>
    <x v="4966"/>
  </r>
  <r>
    <n v="7377"/>
    <s v="MX-2013-103821"/>
    <s v="8/20/2018"/>
    <s v="8/24/2018"/>
    <n v="4"/>
    <x v="1"/>
    <s v="MS-17770"/>
    <s v="Maxwell Schwartz"/>
    <x v="0"/>
    <x v="22"/>
    <x v="5"/>
    <x v="0"/>
    <x v="2"/>
    <s v="FUR-FU-10001142"/>
    <x v="1"/>
    <x v="5"/>
    <x v="485"/>
    <n v="33.54"/>
    <n v="1"/>
    <n v="33.54"/>
    <n v="0"/>
    <n v="5.0199999999999996"/>
    <s v="4.25"/>
    <x v="0"/>
    <s v="4.25"/>
    <n v="5.0199999999999996"/>
    <x v="2809"/>
  </r>
  <r>
    <n v="12105"/>
    <s v="ES-2013-4825636"/>
    <s v="01-02-2018"/>
    <s v="01-03-2018"/>
    <n v="1"/>
    <x v="3"/>
    <s v="PF-19165"/>
    <s v="Philip Fox"/>
    <x v="0"/>
    <x v="29"/>
    <x v="6"/>
    <x v="0"/>
    <x v="1"/>
    <s v="OFF-PA-10001536"/>
    <x v="0"/>
    <x v="0"/>
    <x v="23"/>
    <n v="111.84"/>
    <n v="4"/>
    <n v="27.96"/>
    <n v="0"/>
    <n v="54.72"/>
    <s v="17.01"/>
    <x v="1"/>
    <s v="4.25"/>
    <n v="13.68"/>
    <x v="457"/>
  </r>
  <r>
    <n v="9066"/>
    <s v="MX-2011-159373"/>
    <s v="01-04-2016"/>
    <s v="01-08-2016"/>
    <n v="4"/>
    <x v="1"/>
    <s v="AW-10930"/>
    <s v="Arthur Wiediger"/>
    <x v="1"/>
    <x v="6"/>
    <x v="0"/>
    <x v="0"/>
    <x v="0"/>
    <s v="FUR-CH-10004827"/>
    <x v="1"/>
    <x v="13"/>
    <x v="1498"/>
    <n v="38.26"/>
    <n v="1"/>
    <n v="38.26"/>
    <n v="0"/>
    <n v="6.88"/>
    <s v="4.25"/>
    <x v="1"/>
    <s v="4.25"/>
    <n v="6.88"/>
    <x v="2801"/>
  </r>
  <r>
    <n v="19076"/>
    <s v="ES-2014-3371188"/>
    <s v="1/27/2019"/>
    <s v="1/29/2019"/>
    <n v="2"/>
    <x v="0"/>
    <s v="BW-11110"/>
    <s v="Bart Watters"/>
    <x v="2"/>
    <x v="1"/>
    <x v="1"/>
    <x v="0"/>
    <x v="1"/>
    <s v="OFF-ST-10000710"/>
    <x v="0"/>
    <x v="11"/>
    <x v="1157"/>
    <n v="220.185"/>
    <n v="5"/>
    <n v="44.036999999999999"/>
    <n v="0.1"/>
    <n v="48.884999999999998"/>
    <s v="21.27"/>
    <x v="0"/>
    <s v="4.25"/>
    <n v="9.7769999999999992"/>
    <x v="2932"/>
  </r>
  <r>
    <n v="31128"/>
    <s v="ID-2013-80279"/>
    <s v="05-10-2018"/>
    <s v="5/13/2018"/>
    <n v="3"/>
    <x v="3"/>
    <s v="JM-15535"/>
    <s v="Jessica Myrick"/>
    <x v="0"/>
    <x v="39"/>
    <x v="5"/>
    <x v="0"/>
    <x v="2"/>
    <s v="TEC-PH-10003796"/>
    <x v="2"/>
    <x v="7"/>
    <x v="2403"/>
    <n v="87.912000000000006"/>
    <n v="2"/>
    <n v="43.956000000000003"/>
    <n v="0.4"/>
    <n v="-38.148000000000003"/>
    <s v="8.51"/>
    <x v="1"/>
    <s v="4.26"/>
    <n v="-19.074000000000002"/>
    <x v="5603"/>
  </r>
  <r>
    <n v="37588"/>
    <s v="CA-2014-143756"/>
    <s v="12-03-2019"/>
    <s v="12-06-2019"/>
    <n v="3"/>
    <x v="3"/>
    <s v="ME-17725"/>
    <s v="Max Engle"/>
    <x v="0"/>
    <x v="11"/>
    <x v="7"/>
    <x v="0"/>
    <x v="1"/>
    <s v="FUR-CH-10001854"/>
    <x v="1"/>
    <x v="13"/>
    <x v="3120"/>
    <n v="701.96"/>
    <n v="2"/>
    <n v="350.98"/>
    <n v="0"/>
    <n v="168.47040000000001"/>
    <s v="8.51"/>
    <x v="0"/>
    <s v="4.26"/>
    <n v="84.235200000000006"/>
    <x v="5995"/>
  </r>
  <r>
    <n v="5021"/>
    <s v="MX-2013-162537"/>
    <s v="3/26/2018"/>
    <s v="3/30/2018"/>
    <n v="4"/>
    <x v="1"/>
    <s v="BG-11035"/>
    <s v="Barry Gonzalez"/>
    <x v="0"/>
    <x v="5"/>
    <x v="4"/>
    <x v="0"/>
    <x v="0"/>
    <s v="OFF-ST-10004116"/>
    <x v="0"/>
    <x v="11"/>
    <x v="2093"/>
    <n v="154.24"/>
    <n v="5"/>
    <n v="30.847999999999999"/>
    <n v="0.2"/>
    <n v="-38.56"/>
    <s v="21.28"/>
    <x v="0"/>
    <s v="4.26"/>
    <n v="-7.7119999999999997"/>
    <x v="3129"/>
  </r>
  <r>
    <n v="19487"/>
    <s v="ES-2014-4808091"/>
    <s v="10/22/2019"/>
    <s v="10/29/2019"/>
    <n v="7"/>
    <x v="1"/>
    <s v="NH-18610"/>
    <s v="Nicole Hansen"/>
    <x v="2"/>
    <x v="18"/>
    <x v="6"/>
    <x v="0"/>
    <x v="1"/>
    <s v="OFF-SU-10003357"/>
    <x v="0"/>
    <x v="10"/>
    <x v="2271"/>
    <n v="141.12"/>
    <n v="3"/>
    <n v="47.04"/>
    <n v="0"/>
    <n v="40.86"/>
    <s v="12.77"/>
    <x v="1"/>
    <s v="4.26"/>
    <n v="13.62"/>
    <x v="5551"/>
  </r>
  <r>
    <n v="21422"/>
    <s v="IN-2013-78809"/>
    <s v="1/22/2018"/>
    <s v="1/24/2018"/>
    <n v="2"/>
    <x v="0"/>
    <s v="AG-10900"/>
    <s v="Arthur Gainer"/>
    <x v="0"/>
    <x v="0"/>
    <x v="0"/>
    <x v="0"/>
    <x v="0"/>
    <s v="OFF-PA-10001327"/>
    <x v="0"/>
    <x v="0"/>
    <x v="2322"/>
    <n v="144.99"/>
    <n v="3"/>
    <n v="48.33"/>
    <n v="0"/>
    <n v="12.96"/>
    <s v="12.77"/>
    <x v="0"/>
    <s v="4.26"/>
    <n v="4.32"/>
    <x v="2718"/>
  </r>
  <r>
    <n v="11782"/>
    <s v="ES-2014-5693371"/>
    <s v="01-10-2019"/>
    <s v="01-12-2019"/>
    <n v="2"/>
    <x v="3"/>
    <s v="AA-10645"/>
    <s v="Anna Andreadi"/>
    <x v="0"/>
    <x v="21"/>
    <x v="2"/>
    <x v="0"/>
    <x v="1"/>
    <s v="OFF-BI-10004195"/>
    <x v="0"/>
    <x v="1"/>
    <x v="2140"/>
    <n v="193.68"/>
    <n v="4"/>
    <n v="48.42"/>
    <n v="0"/>
    <n v="58.08"/>
    <s v="17.03"/>
    <x v="1"/>
    <s v="4.26"/>
    <n v="14.52"/>
    <x v="2115"/>
  </r>
  <r>
    <n v="8556"/>
    <s v="MX-2013-103730"/>
    <s v="5/24/2018"/>
    <s v="5/29/2018"/>
    <n v="5"/>
    <x v="1"/>
    <s v="MC-17845"/>
    <s v="Michael Chen"/>
    <x v="0"/>
    <x v="0"/>
    <x v="0"/>
    <x v="0"/>
    <x v="0"/>
    <s v="TEC-CO-10001725"/>
    <x v="2"/>
    <x v="16"/>
    <x v="1957"/>
    <n v="193.41239999999999"/>
    <n v="2"/>
    <n v="96.706199999999995"/>
    <n v="2E-3"/>
    <n v="24.772400000000001"/>
    <s v="8.52"/>
    <x v="1"/>
    <s v="4.26"/>
    <n v="12.386200000000001"/>
    <x v="5996"/>
  </r>
  <r>
    <n v="3954"/>
    <s v="MX-2012-145653"/>
    <s v="5/16/2017"/>
    <s v="5/21/2017"/>
    <n v="5"/>
    <x v="0"/>
    <s v="NS-18640"/>
    <s v="Noel Staavos"/>
    <x v="2"/>
    <x v="5"/>
    <x v="4"/>
    <x v="0"/>
    <x v="0"/>
    <s v="OFF-PA-10004600"/>
    <x v="0"/>
    <x v="0"/>
    <x v="2101"/>
    <n v="59.96"/>
    <n v="2"/>
    <n v="29.98"/>
    <n v="0"/>
    <n v="20.36"/>
    <s v="8.52"/>
    <x v="1"/>
    <s v="4.26"/>
    <n v="10.18"/>
    <x v="1595"/>
  </r>
  <r>
    <n v="13904"/>
    <s v="ES-2011-2230157"/>
    <s v="08-03-2016"/>
    <s v="08-07-2016"/>
    <n v="4"/>
    <x v="1"/>
    <s v="JG-15310"/>
    <s v="Jason Gross"/>
    <x v="2"/>
    <x v="5"/>
    <x v="4"/>
    <x v="0"/>
    <x v="0"/>
    <s v="TEC-PH-10000705"/>
    <x v="2"/>
    <x v="7"/>
    <x v="2451"/>
    <n v="388.161"/>
    <n v="6"/>
    <n v="64.6935"/>
    <n v="0.15"/>
    <n v="27.260999999999999"/>
    <s v="25.55"/>
    <x v="1"/>
    <s v="4.26"/>
    <n v="4.5434999999999999"/>
    <x v="5997"/>
  </r>
  <r>
    <n v="15301"/>
    <s v="ES-2013-2061669"/>
    <s v="12/30/2018"/>
    <s v="01-02-2019"/>
    <n v="3"/>
    <x v="3"/>
    <s v="AA-10375"/>
    <s v="Allen Armold"/>
    <x v="0"/>
    <x v="10"/>
    <x v="1"/>
    <x v="0"/>
    <x v="1"/>
    <s v="FUR-CH-10004194"/>
    <x v="1"/>
    <x v="13"/>
    <x v="2048"/>
    <n v="73.536000000000001"/>
    <n v="4"/>
    <n v="18.384"/>
    <n v="0.6"/>
    <n v="-62.543999999999997"/>
    <s v="17.04"/>
    <x v="0"/>
    <s v="4.26"/>
    <n v="-15.635999999999999"/>
    <x v="4581"/>
  </r>
  <r>
    <n v="19741"/>
    <s v="ES-2014-3352897"/>
    <s v="12/23/2019"/>
    <s v="12/29/2019"/>
    <n v="6"/>
    <x v="1"/>
    <s v="CW-11905"/>
    <s v="Carl Weiss"/>
    <x v="1"/>
    <x v="10"/>
    <x v="1"/>
    <x v="0"/>
    <x v="1"/>
    <s v="OFF-BI-10004227"/>
    <x v="0"/>
    <x v="1"/>
    <x v="1727"/>
    <n v="131.86799999999999"/>
    <n v="3"/>
    <n v="43.956000000000003"/>
    <n v="0.1"/>
    <n v="2.8980000000000001"/>
    <s v="12.78"/>
    <x v="1"/>
    <s v="4.26"/>
    <n v="0.96599999999999997"/>
    <x v="5998"/>
  </r>
  <r>
    <n v="12518"/>
    <s v="ES-2011-5268439"/>
    <s v="4/29/2016"/>
    <s v="05-01-2016"/>
    <n v="2"/>
    <x v="0"/>
    <s v="HJ-14875"/>
    <s v="Heather Jas"/>
    <x v="1"/>
    <x v="28"/>
    <x v="3"/>
    <x v="0"/>
    <x v="2"/>
    <s v="OFF-BI-10003899"/>
    <x v="0"/>
    <x v="1"/>
    <x v="1235"/>
    <n v="56.46"/>
    <n v="2"/>
    <n v="28.23"/>
    <n v="0"/>
    <n v="0"/>
    <s v="8.52"/>
    <x v="0"/>
    <s v="4.26"/>
    <n v="0"/>
    <x v="2289"/>
  </r>
  <r>
    <n v="22956"/>
    <s v="IN-2012-67665"/>
    <s v="9/22/2017"/>
    <s v="9/26/2017"/>
    <n v="4"/>
    <x v="1"/>
    <s v="LA-16780"/>
    <s v="Laura Armstrong"/>
    <x v="2"/>
    <x v="4"/>
    <x v="3"/>
    <x v="0"/>
    <x v="2"/>
    <s v="OFF-AR-10003978"/>
    <x v="0"/>
    <x v="3"/>
    <x v="957"/>
    <n v="77.339399999999998"/>
    <n v="2"/>
    <n v="38.669699999999999"/>
    <n v="0.17"/>
    <n v="20.459399999999999"/>
    <s v="8.52"/>
    <x v="0"/>
    <s v="4.26"/>
    <n v="10.229699999999999"/>
    <x v="644"/>
  </r>
  <r>
    <n v="35472"/>
    <s v="CA-2012-154340"/>
    <s v="11/29/2017"/>
    <s v="11/30/2017"/>
    <n v="1"/>
    <x v="3"/>
    <s v="EK-13795"/>
    <s v="Eileen Kiefer"/>
    <x v="1"/>
    <x v="11"/>
    <x v="7"/>
    <x v="0"/>
    <x v="1"/>
    <s v="OFF-AR-10003582"/>
    <x v="0"/>
    <x v="3"/>
    <x v="1803"/>
    <n v="56.3"/>
    <n v="2"/>
    <n v="28.15"/>
    <n v="0"/>
    <n v="15.763999999999999"/>
    <s v="8.52"/>
    <x v="0"/>
    <s v="4.26"/>
    <n v="7.8819999999999997"/>
    <x v="2056"/>
  </r>
  <r>
    <n v="43253"/>
    <s v="TU-2013-1420"/>
    <s v="08-01-2018"/>
    <s v="08-05-2018"/>
    <n v="4"/>
    <x v="1"/>
    <s v="SB-10290"/>
    <s v="Sean Braxton"/>
    <x v="2"/>
    <x v="21"/>
    <x v="2"/>
    <x v="0"/>
    <x v="1"/>
    <s v="FUR-BUS-10002639"/>
    <x v="1"/>
    <x v="15"/>
    <x v="2801"/>
    <n v="101.208"/>
    <n v="2"/>
    <n v="50.603999999999999"/>
    <n v="0.6"/>
    <n v="-45.552"/>
    <s v="8.52"/>
    <x v="1"/>
    <s v="4.26"/>
    <n v="-22.776"/>
    <x v="5999"/>
  </r>
  <r>
    <n v="44484"/>
    <s v="ZA-2013-9740"/>
    <s v="9/13/2018"/>
    <s v="9/15/2018"/>
    <n v="2"/>
    <x v="0"/>
    <s v="DB-2910"/>
    <s v="Daniel Byrd"/>
    <x v="1"/>
    <x v="22"/>
    <x v="5"/>
    <x v="0"/>
    <x v="2"/>
    <s v="OFF-BIC-10001682"/>
    <x v="0"/>
    <x v="3"/>
    <x v="1503"/>
    <n v="15.54"/>
    <n v="1"/>
    <n v="15.54"/>
    <n v="0"/>
    <n v="5.0999999999999996"/>
    <s v="4.26"/>
    <x v="2"/>
    <s v="4.26"/>
    <n v="5.0999999999999996"/>
    <x v="1559"/>
  </r>
  <r>
    <n v="44858"/>
    <s v="NI-2012-3590"/>
    <s v="09-10-2017"/>
    <s v="09-12-2017"/>
    <n v="2"/>
    <x v="3"/>
    <s v="PO-9180"/>
    <s v="Philisse Overcash"/>
    <x v="1"/>
    <x v="6"/>
    <x v="0"/>
    <x v="0"/>
    <x v="0"/>
    <s v="OFF-ELD-10003038"/>
    <x v="0"/>
    <x v="11"/>
    <x v="2365"/>
    <n v="14.526"/>
    <n v="1"/>
    <n v="14.526"/>
    <n v="0.7"/>
    <n v="-20.844000000000001"/>
    <s v="4.26"/>
    <x v="2"/>
    <s v="4.26"/>
    <n v="-20.844000000000001"/>
    <x v="6000"/>
  </r>
  <r>
    <n v="45121"/>
    <s v="TZ-2012-6760"/>
    <s v="8/28/2017"/>
    <s v="8/28/2017"/>
    <n v="0"/>
    <x v="2"/>
    <s v="EM-3810"/>
    <s v="Eleni McCrary"/>
    <x v="2"/>
    <x v="0"/>
    <x v="0"/>
    <x v="0"/>
    <x v="0"/>
    <s v="OFF-STA-10004163"/>
    <x v="0"/>
    <x v="3"/>
    <x v="1524"/>
    <n v="23.46"/>
    <n v="1"/>
    <n v="23.46"/>
    <n v="0"/>
    <n v="7.95"/>
    <s v="4.26"/>
    <x v="0"/>
    <s v="4.26"/>
    <n v="7.95"/>
    <x v="1391"/>
  </r>
  <r>
    <n v="29329"/>
    <s v="IN-2011-61582"/>
    <s v="11-12-2016"/>
    <s v="11/14/2016"/>
    <n v="2"/>
    <x v="0"/>
    <s v="AS-10045"/>
    <s v="Aaron Smayling"/>
    <x v="2"/>
    <x v="37"/>
    <x v="6"/>
    <x v="0"/>
    <x v="1"/>
    <s v="OFF-PA-10002811"/>
    <x v="0"/>
    <x v="0"/>
    <x v="1088"/>
    <n v="251.37"/>
    <n v="9"/>
    <n v="27.93"/>
    <n v="0"/>
    <n v="27.54"/>
    <s v="38.36"/>
    <x v="2"/>
    <s v="4.26"/>
    <n v="3.06"/>
    <x v="3687"/>
  </r>
  <r>
    <n v="7323"/>
    <s v="US-2013-131205"/>
    <s v="02-04-2018"/>
    <s v="02-08-2018"/>
    <n v="4"/>
    <x v="1"/>
    <s v="BB-10990"/>
    <s v="Barry Blumstein"/>
    <x v="2"/>
    <x v="26"/>
    <x v="3"/>
    <x v="0"/>
    <x v="2"/>
    <s v="FUR-BO-10003291"/>
    <x v="1"/>
    <x v="15"/>
    <x v="2390"/>
    <n v="145.83600000000001"/>
    <n v="3"/>
    <n v="48.612000000000002"/>
    <n v="0.4"/>
    <n v="-24.324000000000002"/>
    <s v="12.79"/>
    <x v="1"/>
    <s v="4.26"/>
    <n v="-8.1080000000000005"/>
    <x v="3462"/>
  </r>
  <r>
    <n v="22318"/>
    <s v="IN-2012-49500"/>
    <s v="05-01-2017"/>
    <s v="05-04-2017"/>
    <n v="3"/>
    <x v="0"/>
    <s v="KN-16390"/>
    <s v="Katherine Nockton"/>
    <x v="2"/>
    <x v="5"/>
    <x v="4"/>
    <x v="0"/>
    <x v="0"/>
    <s v="OFF-PA-10003784"/>
    <x v="0"/>
    <x v="0"/>
    <x v="1790"/>
    <n v="55.98"/>
    <n v="2"/>
    <n v="27.99"/>
    <n v="0"/>
    <n v="27.96"/>
    <s v="8.53"/>
    <x v="2"/>
    <s v="4.27"/>
    <n v="13.98"/>
    <x v="1999"/>
  </r>
  <r>
    <n v="23044"/>
    <s v="IN-2014-13051"/>
    <s v="11-12-2019"/>
    <s v="11/16/2019"/>
    <n v="4"/>
    <x v="1"/>
    <s v="LF-17185"/>
    <s v="Luke Foster"/>
    <x v="0"/>
    <x v="11"/>
    <x v="7"/>
    <x v="0"/>
    <x v="1"/>
    <s v="OFF-AR-10003592"/>
    <x v="0"/>
    <x v="3"/>
    <x v="147"/>
    <n v="51.66"/>
    <n v="2"/>
    <n v="25.83"/>
    <n v="0"/>
    <n v="17.52"/>
    <s v="8.53"/>
    <x v="0"/>
    <s v="4.27"/>
    <n v="8.76"/>
    <x v="1172"/>
  </r>
  <r>
    <n v="23843"/>
    <s v="IN-2014-46777"/>
    <s v="1/25/2019"/>
    <s v="1/29/2019"/>
    <n v="4"/>
    <x v="1"/>
    <s v="KD-16345"/>
    <s v="Katherine Ducich"/>
    <x v="0"/>
    <x v="0"/>
    <x v="0"/>
    <x v="0"/>
    <x v="0"/>
    <s v="TEC-AC-10004252"/>
    <x v="2"/>
    <x v="9"/>
    <x v="2085"/>
    <n v="76.62"/>
    <n v="2"/>
    <n v="38.31"/>
    <n v="0"/>
    <n v="0.72"/>
    <s v="8.53"/>
    <x v="1"/>
    <s v="4.27"/>
    <n v="0.36"/>
    <x v="4398"/>
  </r>
  <r>
    <n v="27062"/>
    <s v="IN-2013-46609"/>
    <s v="8/15/2018"/>
    <s v="8/19/2018"/>
    <n v="4"/>
    <x v="1"/>
    <s v="FM-14215"/>
    <s v="Filia McAdams"/>
    <x v="2"/>
    <x v="11"/>
    <x v="7"/>
    <x v="0"/>
    <x v="1"/>
    <s v="TEC-PH-10000297"/>
    <x v="2"/>
    <x v="7"/>
    <x v="2569"/>
    <n v="108.3648"/>
    <n v="2"/>
    <n v="54.182400000000001"/>
    <n v="0.17"/>
    <n v="28.684799999999999"/>
    <s v="8.53"/>
    <x v="1"/>
    <s v="4.27"/>
    <n v="14.3424"/>
    <x v="5564"/>
  </r>
  <r>
    <n v="42738"/>
    <s v="BO-2013-2880"/>
    <s v="11-08-2018"/>
    <s v="11/14/2018"/>
    <n v="6"/>
    <x v="1"/>
    <s v="KB-6240"/>
    <s v="Karen Bern"/>
    <x v="2"/>
    <x v="1"/>
    <x v="1"/>
    <x v="0"/>
    <x v="1"/>
    <s v="OFF-STA-10000247"/>
    <x v="0"/>
    <x v="3"/>
    <x v="2153"/>
    <n v="101.46"/>
    <n v="2"/>
    <n v="50.73"/>
    <n v="0"/>
    <n v="32.46"/>
    <s v="8.53"/>
    <x v="1"/>
    <s v="4.27"/>
    <n v="16.23"/>
    <x v="1575"/>
  </r>
  <r>
    <n v="1224"/>
    <s v="US-2014-129336"/>
    <s v="7/29/2019"/>
    <s v="08-02-2019"/>
    <n v="4"/>
    <x v="1"/>
    <s v="ME-18010"/>
    <s v="Michelle Ellison"/>
    <x v="2"/>
    <x v="5"/>
    <x v="4"/>
    <x v="0"/>
    <x v="0"/>
    <s v="OFF-ST-10001335"/>
    <x v="0"/>
    <x v="11"/>
    <x v="1789"/>
    <n v="56.652000000000001"/>
    <n v="1"/>
    <n v="56.652000000000001"/>
    <n v="0.4"/>
    <n v="-17.007999999999999"/>
    <s v="4.27"/>
    <x v="1"/>
    <s v="4.27"/>
    <n v="-17.007999999999999"/>
    <x v="6001"/>
  </r>
  <r>
    <n v="8473"/>
    <s v="MX-2014-105872"/>
    <s v="02-06-2019"/>
    <s v="02-10-2019"/>
    <n v="4"/>
    <x v="1"/>
    <s v="DC-12850"/>
    <s v="Dan Campbell"/>
    <x v="0"/>
    <x v="11"/>
    <x v="7"/>
    <x v="0"/>
    <x v="1"/>
    <s v="TEC-AC-10002749"/>
    <x v="2"/>
    <x v="9"/>
    <x v="2103"/>
    <n v="81"/>
    <n v="3"/>
    <n v="27"/>
    <n v="0"/>
    <n v="17.82"/>
    <s v="12.8"/>
    <x v="0"/>
    <s v="4.27"/>
    <n v="5.94"/>
    <x v="1657"/>
  </r>
  <r>
    <n v="1187"/>
    <s v="MX-2013-109939"/>
    <s v="12/20/2018"/>
    <s v="12/25/2018"/>
    <n v="5"/>
    <x v="0"/>
    <s v="MS-17830"/>
    <s v="Melanie Seite"/>
    <x v="0"/>
    <x v="15"/>
    <x v="2"/>
    <x v="0"/>
    <x v="1"/>
    <s v="FUR-CH-10001455"/>
    <x v="1"/>
    <x v="13"/>
    <x v="2779"/>
    <n v="658.67200000000003"/>
    <n v="7"/>
    <n v="94.096000000000004"/>
    <n v="0.2"/>
    <n v="8.2319999999999993"/>
    <s v="29.86"/>
    <x v="1"/>
    <s v="4.27"/>
    <n v="1.1759999999999999"/>
    <x v="6002"/>
  </r>
  <r>
    <n v="6366"/>
    <s v="MX-2011-156986"/>
    <s v="5/30/2016"/>
    <s v="06-02-2016"/>
    <n v="3"/>
    <x v="0"/>
    <s v="PF-19165"/>
    <s v="Philip Fox"/>
    <x v="0"/>
    <x v="0"/>
    <x v="0"/>
    <x v="0"/>
    <x v="0"/>
    <s v="TEC-PH-10004242"/>
    <x v="2"/>
    <x v="7"/>
    <x v="2732"/>
    <n v="740.34"/>
    <n v="9"/>
    <n v="82.26"/>
    <n v="0"/>
    <n v="162.72"/>
    <s v="38.4"/>
    <x v="1"/>
    <s v="4.27"/>
    <n v="18.079999999999998"/>
    <x v="5146"/>
  </r>
  <r>
    <n v="28217"/>
    <s v="IN-2011-31020"/>
    <s v="6/24/2016"/>
    <s v="6/29/2016"/>
    <n v="5"/>
    <x v="0"/>
    <s v="TB-21520"/>
    <s v="Tracy Blumstein"/>
    <x v="0"/>
    <x v="21"/>
    <x v="2"/>
    <x v="0"/>
    <x v="1"/>
    <s v="TEC-PH-10002904"/>
    <x v="2"/>
    <x v="7"/>
    <x v="2649"/>
    <n v="268.596"/>
    <n v="4"/>
    <n v="67.149000000000001"/>
    <n v="0.1"/>
    <n v="35.795999999999999"/>
    <s v="17.07"/>
    <x v="1"/>
    <s v="4.27"/>
    <n v="8.9489999999999998"/>
    <x v="4379"/>
  </r>
  <r>
    <n v="32821"/>
    <s v="CA-2012-144806"/>
    <s v="12-06-2017"/>
    <s v="12-11-2017"/>
    <n v="5"/>
    <x v="1"/>
    <s v="GH-14425"/>
    <s v="Gary Hwang"/>
    <x v="0"/>
    <x v="0"/>
    <x v="0"/>
    <x v="0"/>
    <x v="0"/>
    <s v="OFF-ST-10004804"/>
    <x v="0"/>
    <x v="11"/>
    <x v="2382"/>
    <n v="247.10400000000001"/>
    <n v="6"/>
    <n v="41.183999999999997"/>
    <n v="0.2"/>
    <n v="-58.687199999999997"/>
    <s v="25.61"/>
    <x v="1"/>
    <s v="4.27"/>
    <n v="-9.7812000000000001"/>
    <x v="4832"/>
  </r>
  <r>
    <n v="14693"/>
    <s v="ES-2014-4180239"/>
    <s v="6/26/2019"/>
    <s v="6/28/2019"/>
    <n v="2"/>
    <x v="0"/>
    <s v="RB-19360"/>
    <s v="Raymond Buch"/>
    <x v="0"/>
    <x v="37"/>
    <x v="6"/>
    <x v="0"/>
    <x v="1"/>
    <s v="OFF-FA-10001711"/>
    <x v="0"/>
    <x v="2"/>
    <x v="1190"/>
    <n v="32.22"/>
    <n v="2"/>
    <n v="16.11"/>
    <n v="0"/>
    <n v="10.62"/>
    <s v="8.54"/>
    <x v="2"/>
    <s v="4.27"/>
    <n v="5.31"/>
    <x v="529"/>
  </r>
  <r>
    <n v="40226"/>
    <s v="US-2012-168704"/>
    <s v="4/13/2017"/>
    <s v="4/17/2017"/>
    <n v="4"/>
    <x v="1"/>
    <s v="FP-14320"/>
    <s v="Frank Preis"/>
    <x v="0"/>
    <x v="10"/>
    <x v="1"/>
    <x v="0"/>
    <x v="1"/>
    <s v="FUR-TA-10002530"/>
    <x v="1"/>
    <x v="12"/>
    <x v="3121"/>
    <n v="211.37200000000001"/>
    <n v="2"/>
    <n v="105.68600000000001"/>
    <n v="0.3"/>
    <n v="-45.293999999999997"/>
    <s v="8.54"/>
    <x v="1"/>
    <s v="4.27"/>
    <n v="-22.646999999999998"/>
    <x v="6003"/>
  </r>
  <r>
    <n v="28222"/>
    <s v="IN-2013-42535"/>
    <s v="7/30/2018"/>
    <s v="7/30/2018"/>
    <n v="0"/>
    <x v="2"/>
    <s v="EM-13825"/>
    <s v="Elizabeth Moffitt"/>
    <x v="2"/>
    <x v="26"/>
    <x v="3"/>
    <x v="0"/>
    <x v="2"/>
    <s v="OFF-LA-10001839"/>
    <x v="0"/>
    <x v="6"/>
    <x v="1341"/>
    <n v="11.61"/>
    <n v="1"/>
    <n v="11.61"/>
    <n v="0"/>
    <n v="2.67"/>
    <s v="4.27"/>
    <x v="2"/>
    <s v="4.27"/>
    <n v="2.67"/>
    <x v="1367"/>
  </r>
  <r>
    <n v="49811"/>
    <s v="UP-2014-5260"/>
    <s v="7/22/2019"/>
    <s v="7/26/2019"/>
    <n v="4"/>
    <x v="1"/>
    <s v="TB-11595"/>
    <s v="Troy Blackwell"/>
    <x v="0"/>
    <x v="35"/>
    <x v="3"/>
    <x v="0"/>
    <x v="2"/>
    <s v="OFF-FIS-10000063"/>
    <x v="0"/>
    <x v="10"/>
    <x v="1858"/>
    <n v="37.14"/>
    <n v="1"/>
    <n v="37.14"/>
    <n v="0"/>
    <n v="16.71"/>
    <s v="4.27"/>
    <x v="0"/>
    <s v="4.27"/>
    <n v="16.71"/>
    <x v="2084"/>
  </r>
  <r>
    <n v="16409"/>
    <s v="IT-2014-2185471"/>
    <s v="10-07-2019"/>
    <s v="10-08-2019"/>
    <n v="1"/>
    <x v="3"/>
    <s v="TB-21175"/>
    <s v="Thomas Boland"/>
    <x v="2"/>
    <x v="6"/>
    <x v="0"/>
    <x v="0"/>
    <x v="0"/>
    <s v="OFF-EN-10000927"/>
    <x v="0"/>
    <x v="4"/>
    <x v="290"/>
    <n v="109.08"/>
    <n v="6"/>
    <n v="18.18"/>
    <n v="0"/>
    <n v="31.5"/>
    <s v="25.62"/>
    <x v="2"/>
    <s v="4.27"/>
    <n v="5.25"/>
    <x v="1281"/>
  </r>
  <r>
    <n v="5147"/>
    <s v="MX-2012-118248"/>
    <s v="10/22/2017"/>
    <s v="10/24/2017"/>
    <n v="2"/>
    <x v="0"/>
    <s v="LB-16735"/>
    <s v="Larry Blacks"/>
    <x v="0"/>
    <x v="44"/>
    <x v="3"/>
    <x v="0"/>
    <x v="2"/>
    <s v="TEC-AC-10004620"/>
    <x v="2"/>
    <x v="9"/>
    <x v="1712"/>
    <n v="84.3"/>
    <n v="3"/>
    <n v="28.1"/>
    <n v="0"/>
    <n v="22.74"/>
    <s v="12.81"/>
    <x v="0"/>
    <s v="4.27"/>
    <n v="7.58"/>
    <x v="1671"/>
  </r>
  <r>
    <n v="13276"/>
    <s v="ES-2013-2220306"/>
    <s v="11-11-2018"/>
    <s v="11/13/2018"/>
    <n v="2"/>
    <x v="0"/>
    <s v="JK-15370"/>
    <s v="Jay Kimmel"/>
    <x v="0"/>
    <x v="0"/>
    <x v="0"/>
    <x v="0"/>
    <x v="0"/>
    <s v="FUR-CH-10001153"/>
    <x v="1"/>
    <x v="13"/>
    <x v="2218"/>
    <n v="307.72800000000001"/>
    <n v="6"/>
    <n v="51.287999999999997"/>
    <n v="0.2"/>
    <n v="100.008"/>
    <s v="25.63"/>
    <x v="0"/>
    <s v="4.27"/>
    <n v="16.667999999999999"/>
    <x v="4210"/>
  </r>
  <r>
    <n v="3634"/>
    <s v="MX-2012-158582"/>
    <s v="09-11-2017"/>
    <s v="9/16/2017"/>
    <n v="5"/>
    <x v="1"/>
    <s v="CS-12130"/>
    <s v="Chad Sievert"/>
    <x v="0"/>
    <x v="11"/>
    <x v="7"/>
    <x v="0"/>
    <x v="1"/>
    <s v="OFF-AR-10001850"/>
    <x v="0"/>
    <x v="3"/>
    <x v="2075"/>
    <n v="172.6"/>
    <n v="5"/>
    <n v="34.520000000000003"/>
    <n v="0"/>
    <n v="10.3"/>
    <s v="21.36"/>
    <x v="0"/>
    <s v="4.27"/>
    <n v="2.06"/>
    <x v="2259"/>
  </r>
  <r>
    <n v="12063"/>
    <s v="ES-2011-5539778"/>
    <s v="08-11-2016"/>
    <s v="8/13/2016"/>
    <n v="2"/>
    <x v="3"/>
    <s v="DO-13435"/>
    <s v="Denny Ordway"/>
    <x v="0"/>
    <x v="10"/>
    <x v="1"/>
    <x v="0"/>
    <x v="1"/>
    <s v="OFF-AR-10000799"/>
    <x v="0"/>
    <x v="3"/>
    <x v="22"/>
    <n v="64.08"/>
    <n v="4"/>
    <n v="16.02"/>
    <n v="0"/>
    <n v="2.52"/>
    <s v="17.09"/>
    <x v="0"/>
    <s v="4.27"/>
    <n v="0.63"/>
    <x v="1384"/>
  </r>
  <r>
    <n v="37903"/>
    <s v="CA-2013-148852"/>
    <s v="5/27/2018"/>
    <s v="06-01-2018"/>
    <n v="5"/>
    <x v="1"/>
    <s v="SV-20785"/>
    <s v="Stewart Visinsky"/>
    <x v="0"/>
    <x v="13"/>
    <x v="3"/>
    <x v="0"/>
    <x v="2"/>
    <s v="TEC-PH-10003885"/>
    <x v="2"/>
    <x v="7"/>
    <x v="2163"/>
    <n v="211.16800000000001"/>
    <n v="4"/>
    <n v="52.792000000000002"/>
    <n v="0.2"/>
    <n v="23.756399999999999"/>
    <s v="17.09"/>
    <x v="1"/>
    <s v="4.27"/>
    <n v="5.9390999999999998"/>
    <x v="4318"/>
  </r>
  <r>
    <n v="11541"/>
    <s v="ES-2012-4331653"/>
    <s v="11/20/2017"/>
    <s v="11/25/2017"/>
    <n v="5"/>
    <x v="1"/>
    <s v="CH-12070"/>
    <s v="Cathy Hwang"/>
    <x v="1"/>
    <x v="15"/>
    <x v="2"/>
    <x v="0"/>
    <x v="1"/>
    <s v="OFF-SU-10004980"/>
    <x v="0"/>
    <x v="10"/>
    <x v="810"/>
    <n v="131.94"/>
    <n v="3"/>
    <n v="43.98"/>
    <n v="0"/>
    <n v="28.98"/>
    <s v="12.82"/>
    <x v="1"/>
    <s v="4.27"/>
    <n v="9.66"/>
    <x v="1199"/>
  </r>
  <r>
    <n v="18755"/>
    <s v="IT-2014-5912011"/>
    <s v="8/26/2019"/>
    <s v="8/29/2019"/>
    <n v="3"/>
    <x v="3"/>
    <s v="HG-14845"/>
    <s v="Harry Greene"/>
    <x v="0"/>
    <x v="45"/>
    <x v="3"/>
    <x v="0"/>
    <x v="2"/>
    <s v="TEC-AC-10001486"/>
    <x v="2"/>
    <x v="9"/>
    <x v="2518"/>
    <n v="65.16"/>
    <n v="3"/>
    <n v="21.72"/>
    <n v="0.5"/>
    <n v="-52.2"/>
    <s v="12.82"/>
    <x v="1"/>
    <s v="4.27"/>
    <n v="-17.399999999999999"/>
    <x v="6004"/>
  </r>
  <r>
    <n v="35929"/>
    <s v="CA-2014-168396"/>
    <s v="08-04-2019"/>
    <s v="08-09-2019"/>
    <n v="5"/>
    <x v="0"/>
    <s v="BD-11725"/>
    <s v="Bruce Degenhardt"/>
    <x v="0"/>
    <x v="36"/>
    <x v="3"/>
    <x v="0"/>
    <x v="2"/>
    <s v="FUR-FU-10000723"/>
    <x v="1"/>
    <x v="5"/>
    <x v="1599"/>
    <n v="123.96"/>
    <n v="3"/>
    <n v="41.32"/>
    <n v="0"/>
    <n v="11.1564"/>
    <s v="12.82"/>
    <x v="1"/>
    <s v="4.27"/>
    <n v="3.7187999999999999"/>
    <x v="3138"/>
  </r>
  <r>
    <n v="22755"/>
    <s v="ID-2014-74763"/>
    <s v="12-04-2019"/>
    <s v="12-09-2019"/>
    <n v="5"/>
    <x v="1"/>
    <s v="EJ-14155"/>
    <s v="Eva Jacobs"/>
    <x v="0"/>
    <x v="11"/>
    <x v="7"/>
    <x v="0"/>
    <x v="1"/>
    <s v="TEC-MA-10004502"/>
    <x v="2"/>
    <x v="14"/>
    <x v="2468"/>
    <n v="1790.7582"/>
    <n v="7"/>
    <n v="255.82259999999999"/>
    <n v="0.17"/>
    <n v="560.78819999999996"/>
    <s v="29.92"/>
    <x v="0"/>
    <s v="4.27"/>
    <n v="80.1126"/>
    <x v="6005"/>
  </r>
  <r>
    <n v="49452"/>
    <s v="EG-2011-5280"/>
    <s v="10/20/2016"/>
    <s v="10/27/2016"/>
    <n v="7"/>
    <x v="1"/>
    <s v="VM-11835"/>
    <s v="Vivian Mathis"/>
    <x v="0"/>
    <x v="11"/>
    <x v="7"/>
    <x v="0"/>
    <x v="1"/>
    <s v="FUR-HON-10002570"/>
    <x v="1"/>
    <x v="13"/>
    <x v="1293"/>
    <n v="808.92"/>
    <n v="14"/>
    <n v="57.78"/>
    <n v="0"/>
    <n v="177.66"/>
    <s v="59.85"/>
    <x v="1"/>
    <s v="4.28"/>
    <n v="12.69"/>
    <x v="3903"/>
  </r>
  <r>
    <n v="49166"/>
    <s v="IZ-2013-9650"/>
    <s v="03-08-2018"/>
    <s v="3/14/2018"/>
    <n v="6"/>
    <x v="1"/>
    <s v="BM-1140"/>
    <s v="Becky Martin"/>
    <x v="0"/>
    <x v="5"/>
    <x v="4"/>
    <x v="0"/>
    <x v="0"/>
    <s v="OFF-GRE-10004604"/>
    <x v="0"/>
    <x v="0"/>
    <x v="1946"/>
    <n v="210.12"/>
    <n v="4"/>
    <n v="52.53"/>
    <n v="0"/>
    <n v="37.799999999999997"/>
    <s v="17.1"/>
    <x v="1"/>
    <s v="4.28"/>
    <n v="9.4499999999999993"/>
    <x v="4877"/>
  </r>
  <r>
    <n v="11234"/>
    <s v="IT-2014-5062587"/>
    <s v="11/20/2019"/>
    <s v="11/27/2019"/>
    <n v="7"/>
    <x v="1"/>
    <s v="DN-13690"/>
    <s v="Duane Noonan"/>
    <x v="0"/>
    <x v="19"/>
    <x v="5"/>
    <x v="0"/>
    <x v="2"/>
    <s v="TEC-PH-10003513"/>
    <x v="2"/>
    <x v="7"/>
    <x v="2760"/>
    <n v="147.88800000000001"/>
    <n v="2"/>
    <n v="73.944000000000003"/>
    <n v="0.4"/>
    <n v="-91.212000000000003"/>
    <s v="8.55"/>
    <x v="1"/>
    <s v="4.28"/>
    <n v="-45.606000000000002"/>
    <x v="6006"/>
  </r>
  <r>
    <n v="11547"/>
    <s v="ES-2014-3519773"/>
    <s v="9/17/2019"/>
    <s v="9/22/2019"/>
    <n v="5"/>
    <x v="1"/>
    <s v="PO-18850"/>
    <s v="Patrick O'Brill"/>
    <x v="0"/>
    <x v="0"/>
    <x v="0"/>
    <x v="0"/>
    <x v="0"/>
    <s v="OFF-ST-10004482"/>
    <x v="0"/>
    <x v="11"/>
    <x v="1458"/>
    <n v="125.22"/>
    <n v="2"/>
    <n v="62.61"/>
    <n v="0"/>
    <n v="37.56"/>
    <s v="8.55"/>
    <x v="1"/>
    <s v="4.28"/>
    <n v="18.78"/>
    <x v="2354"/>
  </r>
  <r>
    <n v="12736"/>
    <s v="ES-2014-2042093"/>
    <s v="6/13/2019"/>
    <s v="6/20/2019"/>
    <n v="7"/>
    <x v="1"/>
    <s v="FH-14275"/>
    <s v="Frank Hawley"/>
    <x v="2"/>
    <x v="11"/>
    <x v="7"/>
    <x v="0"/>
    <x v="1"/>
    <s v="TEC-AC-10004883"/>
    <x v="2"/>
    <x v="9"/>
    <x v="2645"/>
    <n v="169.92"/>
    <n v="2"/>
    <n v="84.96"/>
    <n v="0"/>
    <n v="73.02"/>
    <s v="8.55"/>
    <x v="1"/>
    <s v="4.28"/>
    <n v="36.51"/>
    <x v="4247"/>
  </r>
  <r>
    <n v="29928"/>
    <s v="IN-2014-30971"/>
    <s v="6/16/2019"/>
    <s v="6/19/2019"/>
    <n v="3"/>
    <x v="0"/>
    <s v="JH-15430"/>
    <s v="Jennifer Halladay"/>
    <x v="0"/>
    <x v="15"/>
    <x v="2"/>
    <x v="0"/>
    <x v="1"/>
    <s v="TEC-AC-10004012"/>
    <x v="2"/>
    <x v="9"/>
    <x v="646"/>
    <n v="78.66"/>
    <n v="2"/>
    <n v="39.33"/>
    <n v="0"/>
    <n v="33"/>
    <s v="8.55"/>
    <x v="0"/>
    <s v="4.28"/>
    <n v="16.5"/>
    <x v="2524"/>
  </r>
  <r>
    <n v="36337"/>
    <s v="CA-2012-136469"/>
    <s v="07-11-2017"/>
    <s v="07-12-2017"/>
    <n v="1"/>
    <x v="3"/>
    <s v="TS-21370"/>
    <s v="Todd Sumrall"/>
    <x v="2"/>
    <x v="5"/>
    <x v="4"/>
    <x v="0"/>
    <x v="0"/>
    <s v="OFF-BI-10004492"/>
    <x v="0"/>
    <x v="1"/>
    <x v="1550"/>
    <n v="221.06"/>
    <n v="7"/>
    <n v="31.58"/>
    <n v="0"/>
    <n v="103.8982"/>
    <s v="29.93"/>
    <x v="1"/>
    <s v="4.28"/>
    <n v="14.842599999999999"/>
    <x v="223"/>
  </r>
  <r>
    <n v="16101"/>
    <s v="ES-2012-1158066"/>
    <s v="11-06-2017"/>
    <s v="11-08-2017"/>
    <n v="2"/>
    <x v="0"/>
    <s v="AB-10165"/>
    <s v="Alan Barnes"/>
    <x v="0"/>
    <x v="13"/>
    <x v="3"/>
    <x v="0"/>
    <x v="2"/>
    <s v="OFF-PA-10002755"/>
    <x v="0"/>
    <x v="0"/>
    <x v="1783"/>
    <n v="138.75"/>
    <n v="5"/>
    <n v="27.75"/>
    <n v="0"/>
    <n v="30.45"/>
    <s v="21.38"/>
    <x v="0"/>
    <s v="4.28"/>
    <n v="6.09"/>
    <x v="165"/>
  </r>
  <r>
    <n v="24401"/>
    <s v="IN-2014-61869"/>
    <s v="8/25/2019"/>
    <s v="8/29/2019"/>
    <n v="4"/>
    <x v="1"/>
    <s v="CK-12595"/>
    <s v="Clytie Kelty"/>
    <x v="0"/>
    <x v="15"/>
    <x v="2"/>
    <x v="0"/>
    <x v="1"/>
    <s v="OFF-AP-10002963"/>
    <x v="0"/>
    <x v="8"/>
    <x v="2765"/>
    <n v="602.20799999999997"/>
    <n v="8"/>
    <n v="75.275999999999996"/>
    <n v="0.1"/>
    <n v="213.88800000000001"/>
    <s v="34.21"/>
    <x v="1"/>
    <s v="4.28"/>
    <n v="26.736000000000001"/>
    <x v="1481"/>
  </r>
  <r>
    <n v="28397"/>
    <s v="ID-2013-60483"/>
    <s v="6/18/2018"/>
    <s v="6/22/2018"/>
    <n v="4"/>
    <x v="1"/>
    <s v="DW-13585"/>
    <s v="Dorothy Wardle"/>
    <x v="2"/>
    <x v="1"/>
    <x v="1"/>
    <x v="0"/>
    <x v="1"/>
    <s v="OFF-BI-10002562"/>
    <x v="0"/>
    <x v="1"/>
    <x v="1992"/>
    <n v="131.77080000000001"/>
    <n v="3"/>
    <n v="43.9236"/>
    <n v="0.17"/>
    <n v="38.080800000000004"/>
    <s v="12.83"/>
    <x v="1"/>
    <s v="4.28"/>
    <n v="12.6936"/>
    <x v="4643"/>
  </r>
  <r>
    <n v="12884"/>
    <s v="ES-2012-3905102"/>
    <s v="1/13/2017"/>
    <s v="1/17/2017"/>
    <n v="4"/>
    <x v="1"/>
    <s v="LT-17110"/>
    <s v="Liz Thompson"/>
    <x v="0"/>
    <x v="11"/>
    <x v="7"/>
    <x v="0"/>
    <x v="1"/>
    <s v="OFF-AR-10001898"/>
    <x v="0"/>
    <x v="3"/>
    <x v="1264"/>
    <n v="96.012"/>
    <n v="4"/>
    <n v="24.003"/>
    <n v="0.1"/>
    <n v="-6.468"/>
    <s v="17.11"/>
    <x v="0"/>
    <s v="4.28"/>
    <n v="-1.617"/>
    <x v="4202"/>
  </r>
  <r>
    <n v="49066"/>
    <s v="SA-2012-4650"/>
    <s v="11/16/2017"/>
    <s v="11/21/2017"/>
    <n v="5"/>
    <x v="1"/>
    <s v="CC-2220"/>
    <s v="Chris Cortes"/>
    <x v="0"/>
    <x v="37"/>
    <x v="6"/>
    <x v="0"/>
    <x v="1"/>
    <s v="OFF-TEN-10001480"/>
    <x v="0"/>
    <x v="11"/>
    <x v="1568"/>
    <n v="216.96"/>
    <n v="4"/>
    <n v="54.24"/>
    <n v="0"/>
    <n v="82.44"/>
    <s v="17.11"/>
    <x v="1"/>
    <s v="4.28"/>
    <n v="20.61"/>
    <x v="4991"/>
  </r>
  <r>
    <n v="16332"/>
    <s v="ES-2012-4076315"/>
    <s v="11/23/2017"/>
    <s v="11/28/2017"/>
    <n v="5"/>
    <x v="1"/>
    <s v="AJ-10795"/>
    <s v="Anthony Johnson"/>
    <x v="2"/>
    <x v="41"/>
    <x v="3"/>
    <x v="0"/>
    <x v="2"/>
    <s v="OFF-ST-10003641"/>
    <x v="0"/>
    <x v="11"/>
    <x v="2044"/>
    <n v="304.88400000000001"/>
    <n v="6"/>
    <n v="50.814"/>
    <n v="0.1"/>
    <n v="50.723999999999997"/>
    <s v="25.67"/>
    <x v="1"/>
    <s v="4.28"/>
    <n v="8.4540000000000006"/>
    <x v="3685"/>
  </r>
  <r>
    <n v="26312"/>
    <s v="ID-2014-14066"/>
    <s v="03-12-2019"/>
    <s v="3/16/2019"/>
    <n v="4"/>
    <x v="1"/>
    <s v="NS-18505"/>
    <s v="Neola Schneider"/>
    <x v="0"/>
    <x v="12"/>
    <x v="3"/>
    <x v="0"/>
    <x v="2"/>
    <s v="FUR-CH-10004600"/>
    <x v="1"/>
    <x v="13"/>
    <x v="2146"/>
    <n v="735.84"/>
    <n v="14"/>
    <n v="52.56"/>
    <n v="0.27"/>
    <n v="201.6"/>
    <s v="59.92"/>
    <x v="1"/>
    <s v="4.28"/>
    <n v="14.4"/>
    <x v="2892"/>
  </r>
  <r>
    <n v="16222"/>
    <s v="IT-2014-5936992"/>
    <s v="4/15/2019"/>
    <s v="4/21/2019"/>
    <n v="6"/>
    <x v="1"/>
    <s v="MP-17965"/>
    <s v="Michael Paige"/>
    <x v="2"/>
    <x v="15"/>
    <x v="2"/>
    <x v="0"/>
    <x v="1"/>
    <s v="FUR-BO-10003905"/>
    <x v="1"/>
    <x v="15"/>
    <x v="2133"/>
    <n v="200.16"/>
    <n v="4"/>
    <n v="50.04"/>
    <n v="0.6"/>
    <n v="-60.12"/>
    <s v="17.12"/>
    <x v="1"/>
    <s v="4.28"/>
    <n v="-15.03"/>
    <x v="5893"/>
  </r>
  <r>
    <n v="49613"/>
    <s v="SF-2013-2650"/>
    <s v="06-01-2018"/>
    <s v="06-07-2018"/>
    <n v="6"/>
    <x v="1"/>
    <s v="NC-8535"/>
    <s v="Nick Crebassa"/>
    <x v="2"/>
    <x v="10"/>
    <x v="1"/>
    <x v="0"/>
    <x v="1"/>
    <s v="TEC-MEM-10001409"/>
    <x v="2"/>
    <x v="9"/>
    <x v="2584"/>
    <n v="285.36"/>
    <n v="4"/>
    <n v="71.34"/>
    <n v="0"/>
    <n v="39.840000000000003"/>
    <s v="17.12"/>
    <x v="1"/>
    <s v="4.28"/>
    <n v="9.9600000000000009"/>
    <x v="4692"/>
  </r>
  <r>
    <n v="17594"/>
    <s v="ES-2012-4508011"/>
    <s v="9/28/2017"/>
    <s v="10-04-2017"/>
    <n v="6"/>
    <x v="1"/>
    <s v="BD-11500"/>
    <s v="Bradley Drucker"/>
    <x v="0"/>
    <x v="27"/>
    <x v="3"/>
    <x v="0"/>
    <x v="2"/>
    <s v="OFF-BI-10000538"/>
    <x v="0"/>
    <x v="1"/>
    <x v="1838"/>
    <n v="151.65"/>
    <n v="3"/>
    <n v="50.55"/>
    <n v="0"/>
    <n v="16.649999999999999"/>
    <s v="12.84"/>
    <x v="1"/>
    <s v="4.28"/>
    <n v="5.55"/>
    <x v="6007"/>
  </r>
  <r>
    <n v="36241"/>
    <s v="CA-2013-151372"/>
    <s v="09-06-2018"/>
    <s v="09-07-2018"/>
    <n v="1"/>
    <x v="3"/>
    <s v="JH-15985"/>
    <s v="Joseph Holt"/>
    <x v="0"/>
    <x v="5"/>
    <x v="4"/>
    <x v="0"/>
    <x v="0"/>
    <s v="OFF-PA-10004381"/>
    <x v="0"/>
    <x v="0"/>
    <x v="2655"/>
    <n v="96.08"/>
    <n v="2"/>
    <n v="48.04"/>
    <n v="0"/>
    <n v="46.118400000000001"/>
    <s v="8.56"/>
    <x v="2"/>
    <s v="4.28"/>
    <n v="23.059200000000001"/>
    <x v="3795"/>
  </r>
  <r>
    <n v="47476"/>
    <s v="NI-2011-430"/>
    <s v="4/20/2016"/>
    <s v="4/25/2016"/>
    <n v="5"/>
    <x v="0"/>
    <s v="EH-3765"/>
    <s v="Edward Hooks"/>
    <x v="2"/>
    <x v="17"/>
    <x v="5"/>
    <x v="0"/>
    <x v="2"/>
    <s v="FUR-OFF-10001125"/>
    <x v="1"/>
    <x v="13"/>
    <x v="716"/>
    <n v="86.04"/>
    <n v="2"/>
    <n v="43.02"/>
    <n v="0.7"/>
    <n v="-97.56"/>
    <s v="8.56"/>
    <x v="1"/>
    <s v="4.28"/>
    <n v="-48.78"/>
    <x v="6008"/>
  </r>
  <r>
    <n v="19817"/>
    <s v="ES-2012-1691714"/>
    <s v="5/17/2017"/>
    <s v="5/21/2017"/>
    <n v="4"/>
    <x v="1"/>
    <s v="BP-11230"/>
    <s v="Benjamin Patterson"/>
    <x v="0"/>
    <x v="15"/>
    <x v="2"/>
    <x v="0"/>
    <x v="1"/>
    <s v="TEC-PH-10002597"/>
    <x v="2"/>
    <x v="7"/>
    <x v="2261"/>
    <n v="122.985"/>
    <n v="1"/>
    <n v="122.985"/>
    <n v="0.1"/>
    <n v="-1.395"/>
    <s v="4.28"/>
    <x v="0"/>
    <s v="4.28"/>
    <n v="-1.395"/>
    <x v="6009"/>
  </r>
  <r>
    <n v="44906"/>
    <s v="AJ-2014-6170"/>
    <s v="9/16/2019"/>
    <s v="9/18/2019"/>
    <n v="2"/>
    <x v="0"/>
    <s v="SH-9975"/>
    <s v="Sally Hughsby"/>
    <x v="2"/>
    <x v="22"/>
    <x v="5"/>
    <x v="0"/>
    <x v="2"/>
    <s v="OFF-ROG-10003733"/>
    <x v="0"/>
    <x v="11"/>
    <x v="1462"/>
    <n v="29.76"/>
    <n v="1"/>
    <n v="29.76"/>
    <n v="0"/>
    <n v="3.27"/>
    <s v="4.28"/>
    <x v="0"/>
    <s v="4.28"/>
    <n v="3.27"/>
    <x v="3951"/>
  </r>
  <r>
    <n v="45217"/>
    <s v="BN-2012-5720"/>
    <s v="09-07-2017"/>
    <s v="09-10-2017"/>
    <n v="3"/>
    <x v="3"/>
    <s v="HZ-4950"/>
    <s v="Henia Zydlo"/>
    <x v="0"/>
    <x v="4"/>
    <x v="3"/>
    <x v="0"/>
    <x v="2"/>
    <s v="OFF-BIC-10001458"/>
    <x v="0"/>
    <x v="3"/>
    <x v="1611"/>
    <n v="20.190000000000001"/>
    <n v="1"/>
    <n v="20.190000000000001"/>
    <n v="0"/>
    <n v="6.66"/>
    <s v="4.28"/>
    <x v="2"/>
    <s v="4.28"/>
    <n v="6.66"/>
    <x v="1493"/>
  </r>
  <r>
    <n v="2028"/>
    <s v="MX-2011-123883"/>
    <s v="10/15/2016"/>
    <s v="10/17/2016"/>
    <n v="2"/>
    <x v="3"/>
    <s v="CJ-11875"/>
    <s v="Carl Jackson"/>
    <x v="2"/>
    <x v="0"/>
    <x v="0"/>
    <x v="0"/>
    <x v="0"/>
    <s v="OFF-ST-10003952"/>
    <x v="0"/>
    <x v="11"/>
    <x v="2640"/>
    <n v="123.42"/>
    <n v="3"/>
    <n v="41.14"/>
    <n v="0"/>
    <n v="24.66"/>
    <s v="12.84"/>
    <x v="0"/>
    <s v="4.28"/>
    <n v="8.2200000000000006"/>
    <x v="4152"/>
  </r>
  <r>
    <n v="7710"/>
    <s v="MX-2014-112753"/>
    <s v="06-11-2019"/>
    <s v="6/16/2019"/>
    <n v="5"/>
    <x v="1"/>
    <s v="QJ-19255"/>
    <s v="Quincy Jones"/>
    <x v="2"/>
    <x v="11"/>
    <x v="7"/>
    <x v="0"/>
    <x v="1"/>
    <s v="FUR-BO-10001358"/>
    <x v="1"/>
    <x v="15"/>
    <x v="3122"/>
    <n v="229.392"/>
    <n v="4"/>
    <n v="57.347999999999999"/>
    <n v="0.4"/>
    <n v="-141.488"/>
    <s v="17.13"/>
    <x v="1"/>
    <s v="4.28"/>
    <n v="-35.372"/>
    <x v="6010"/>
  </r>
  <r>
    <n v="19702"/>
    <s v="ES-2012-3802742"/>
    <s v="7/18/2017"/>
    <s v="7/24/2017"/>
    <n v="6"/>
    <x v="1"/>
    <s v="RA-19285"/>
    <s v="Ralph Arnett"/>
    <x v="0"/>
    <x v="1"/>
    <x v="1"/>
    <x v="0"/>
    <x v="1"/>
    <s v="TEC-PH-10003847"/>
    <x v="2"/>
    <x v="7"/>
    <x v="2403"/>
    <n v="329.67"/>
    <n v="5"/>
    <n v="65.933999999999997"/>
    <n v="0.1"/>
    <n v="18.27"/>
    <s v="21.41"/>
    <x v="1"/>
    <s v="4.28"/>
    <n v="3.6539999999999999"/>
    <x v="6011"/>
  </r>
  <r>
    <n v="24483"/>
    <s v="IN-2011-58950"/>
    <s v="6/20/2016"/>
    <s v="6/23/2016"/>
    <n v="3"/>
    <x v="0"/>
    <s v="JM-15265"/>
    <s v="Janet Molinari"/>
    <x v="2"/>
    <x v="18"/>
    <x v="6"/>
    <x v="0"/>
    <x v="1"/>
    <s v="OFF-AP-10003473"/>
    <x v="0"/>
    <x v="8"/>
    <x v="2070"/>
    <n v="169.86779999999999"/>
    <n v="3"/>
    <n v="56.622599999999998"/>
    <n v="0.17"/>
    <n v="53.137799999999999"/>
    <s v="12.85"/>
    <x v="1"/>
    <s v="4.28"/>
    <n v="17.712599999999998"/>
    <x v="5419"/>
  </r>
  <r>
    <n v="29665"/>
    <s v="IN-2014-15403"/>
    <s v="10-01-2019"/>
    <s v="10-06-2019"/>
    <n v="5"/>
    <x v="1"/>
    <s v="MC-17575"/>
    <s v="Matt Collins"/>
    <x v="0"/>
    <x v="2"/>
    <x v="2"/>
    <x v="0"/>
    <x v="1"/>
    <s v="TEC-CO-10003702"/>
    <x v="2"/>
    <x v="16"/>
    <x v="2370"/>
    <n v="277.71660000000003"/>
    <n v="3"/>
    <n v="92.572199999999995"/>
    <n v="0.37"/>
    <n v="52.896599999999999"/>
    <s v="12.85"/>
    <x v="1"/>
    <s v="4.28"/>
    <n v="17.632200000000001"/>
    <x v="6012"/>
  </r>
  <r>
    <n v="4629"/>
    <s v="MX-2013-155117"/>
    <s v="4/13/2018"/>
    <s v="4/17/2018"/>
    <n v="4"/>
    <x v="1"/>
    <s v="LW-17215"/>
    <s v="Luke Weiss"/>
    <x v="0"/>
    <x v="11"/>
    <x v="7"/>
    <x v="0"/>
    <x v="1"/>
    <s v="TEC-PH-10002708"/>
    <x v="2"/>
    <x v="7"/>
    <x v="2693"/>
    <n v="164.2"/>
    <n v="2"/>
    <n v="82.1"/>
    <n v="0"/>
    <n v="26.24"/>
    <s v="8.57"/>
    <x v="1"/>
    <s v="4.28"/>
    <n v="13.12"/>
    <x v="6013"/>
  </r>
  <r>
    <n v="6611"/>
    <s v="MX-2011-157000"/>
    <s v="08-11-2016"/>
    <s v="8/16/2016"/>
    <n v="5"/>
    <x v="0"/>
    <s v="KH-16360"/>
    <s v="Katherine Hughes"/>
    <x v="0"/>
    <x v="11"/>
    <x v="7"/>
    <x v="0"/>
    <x v="1"/>
    <s v="TEC-AC-10001754"/>
    <x v="2"/>
    <x v="9"/>
    <x v="2413"/>
    <n v="224.82"/>
    <n v="3"/>
    <n v="74.94"/>
    <n v="0"/>
    <n v="92.16"/>
    <s v="12.85"/>
    <x v="1"/>
    <s v="4.28"/>
    <n v="30.72"/>
    <x v="3914"/>
  </r>
  <r>
    <n v="26276"/>
    <s v="IN-2014-77941"/>
    <s v="1/17/2019"/>
    <s v="1/23/2019"/>
    <n v="6"/>
    <x v="1"/>
    <s v="EM-14140"/>
    <s v="Eugene Moren"/>
    <x v="1"/>
    <x v="1"/>
    <x v="1"/>
    <x v="0"/>
    <x v="1"/>
    <s v="FUR-FU-10002459"/>
    <x v="1"/>
    <x v="5"/>
    <x v="1836"/>
    <n v="219.3"/>
    <n v="5"/>
    <n v="43.86"/>
    <n v="0"/>
    <n v="26.25"/>
    <s v="21.42"/>
    <x v="1"/>
    <s v="4.28"/>
    <n v="5.25"/>
    <x v="3540"/>
  </r>
  <r>
    <n v="9177"/>
    <s v="US-2013-110422"/>
    <s v="12/25/2018"/>
    <s v="12/29/2018"/>
    <n v="4"/>
    <x v="1"/>
    <s v="BW-11200"/>
    <s v="Ben Wallace"/>
    <x v="0"/>
    <x v="24"/>
    <x v="5"/>
    <x v="0"/>
    <x v="2"/>
    <s v="OFF-AP-10001931"/>
    <x v="0"/>
    <x v="8"/>
    <x v="2253"/>
    <n v="77.28"/>
    <n v="2"/>
    <n v="38.64"/>
    <n v="0.4"/>
    <n v="-18.04"/>
    <s v="8.57"/>
    <x v="1"/>
    <s v="4.28"/>
    <n v="-9.02"/>
    <x v="4364"/>
  </r>
  <r>
    <n v="23176"/>
    <s v="ID-2014-68099"/>
    <s v="02-04-2019"/>
    <s v="02-07-2019"/>
    <n v="3"/>
    <x v="3"/>
    <s v="MF-18250"/>
    <s v="Monica Federle"/>
    <x v="2"/>
    <x v="11"/>
    <x v="7"/>
    <x v="0"/>
    <x v="1"/>
    <s v="OFF-AR-10000681"/>
    <x v="0"/>
    <x v="3"/>
    <x v="1932"/>
    <n v="54.45"/>
    <n v="2"/>
    <n v="27.225000000000001"/>
    <n v="0.45"/>
    <n v="-30.69"/>
    <s v="8.57"/>
    <x v="1"/>
    <s v="4.29"/>
    <n v="-15.345000000000001"/>
    <x v="5733"/>
  </r>
  <r>
    <n v="23498"/>
    <s v="IN-2013-79600"/>
    <s v="7/23/2018"/>
    <s v="7/25/2018"/>
    <n v="2"/>
    <x v="3"/>
    <s v="PA-19060"/>
    <s v="Pete Armstrong"/>
    <x v="1"/>
    <x v="33"/>
    <x v="3"/>
    <x v="0"/>
    <x v="2"/>
    <s v="OFF-PA-10004475"/>
    <x v="0"/>
    <x v="0"/>
    <x v="1745"/>
    <n v="54.863999999999997"/>
    <n v="2"/>
    <n v="27.431999999999999"/>
    <n v="0.1"/>
    <n v="10.343999999999999"/>
    <s v="8.57"/>
    <x v="0"/>
    <s v="4.29"/>
    <n v="5.1719999999999997"/>
    <x v="2424"/>
  </r>
  <r>
    <n v="50329"/>
    <s v="AG-2013-2690"/>
    <s v="09-07-2018"/>
    <s v="09-10-2018"/>
    <n v="3"/>
    <x v="0"/>
    <s v="CP-2085"/>
    <s v="Cathy Prescott"/>
    <x v="2"/>
    <x v="2"/>
    <x v="2"/>
    <x v="0"/>
    <x v="1"/>
    <s v="OFF-STO-10002708"/>
    <x v="0"/>
    <x v="2"/>
    <x v="805"/>
    <n v="26.28"/>
    <n v="2"/>
    <n v="13.14"/>
    <n v="0"/>
    <n v="6.54"/>
    <s v="8.57"/>
    <x v="2"/>
    <s v="4.29"/>
    <n v="3.27"/>
    <x v="1123"/>
  </r>
  <r>
    <n v="36533"/>
    <s v="CA-2011-166744"/>
    <s v="9/20/2016"/>
    <s v="9/24/2016"/>
    <n v="4"/>
    <x v="1"/>
    <s v="DN-13690"/>
    <s v="Duane Noonan"/>
    <x v="0"/>
    <x v="1"/>
    <x v="1"/>
    <x v="0"/>
    <x v="1"/>
    <s v="FUR-FU-10004952"/>
    <x v="1"/>
    <x v="5"/>
    <x v="2795"/>
    <n v="164.22"/>
    <n v="3"/>
    <n v="54.74"/>
    <n v="0"/>
    <n v="50.908200000000001"/>
    <s v="12.86"/>
    <x v="1"/>
    <s v="4.29"/>
    <n v="16.9694"/>
    <x v="3869"/>
  </r>
  <r>
    <n v="30004"/>
    <s v="IN-2013-66860"/>
    <s v="07-11-2018"/>
    <s v="7/17/2018"/>
    <n v="6"/>
    <x v="1"/>
    <s v="RS-19420"/>
    <s v="Ricardo Sperren"/>
    <x v="2"/>
    <x v="22"/>
    <x v="5"/>
    <x v="0"/>
    <x v="2"/>
    <s v="OFF-SU-10000723"/>
    <x v="0"/>
    <x v="10"/>
    <x v="2234"/>
    <n v="184.68"/>
    <n v="4"/>
    <n v="46.17"/>
    <n v="0"/>
    <n v="35.04"/>
    <s v="17.15"/>
    <x v="1"/>
    <s v="4.29"/>
    <n v="8.76"/>
    <x v="4852"/>
  </r>
  <r>
    <n v="5222"/>
    <s v="MX-2012-122406"/>
    <s v="2/13/2017"/>
    <s v="2/18/2017"/>
    <n v="5"/>
    <x v="0"/>
    <s v="AG-10270"/>
    <s v="Alejandro Grove"/>
    <x v="0"/>
    <x v="18"/>
    <x v="6"/>
    <x v="0"/>
    <x v="1"/>
    <s v="FUR-FU-10004019"/>
    <x v="1"/>
    <x v="5"/>
    <x v="862"/>
    <n v="254.52"/>
    <n v="9"/>
    <n v="28.28"/>
    <n v="0"/>
    <n v="114.48"/>
    <s v="38.59"/>
    <x v="0"/>
    <s v="4.29"/>
    <n v="12.72"/>
    <x v="901"/>
  </r>
  <r>
    <n v="23525"/>
    <s v="ID-2012-38209"/>
    <s v="11/22/2017"/>
    <s v="11/26/2017"/>
    <n v="4"/>
    <x v="1"/>
    <s v="KA-16525"/>
    <s v="Kelly Andreada"/>
    <x v="0"/>
    <x v="10"/>
    <x v="1"/>
    <x v="0"/>
    <x v="1"/>
    <s v="TEC-PH-10003491"/>
    <x v="2"/>
    <x v="7"/>
    <x v="1901"/>
    <n v="299.29500000000002"/>
    <n v="5"/>
    <n v="59.859000000000002"/>
    <n v="0.1"/>
    <n v="-6.7050000000000001"/>
    <s v="21.44"/>
    <x v="0"/>
    <s v="4.29"/>
    <n v="-1.341"/>
    <x v="6014"/>
  </r>
  <r>
    <n v="24613"/>
    <s v="IN-2011-70269"/>
    <s v="8/31/2016"/>
    <s v="09-04-2016"/>
    <n v="4"/>
    <x v="1"/>
    <s v="BD-11725"/>
    <s v="Bruce Degenhardt"/>
    <x v="0"/>
    <x v="1"/>
    <x v="1"/>
    <x v="0"/>
    <x v="1"/>
    <s v="OFF-BI-10004986"/>
    <x v="0"/>
    <x v="1"/>
    <x v="58"/>
    <n v="138.64500000000001"/>
    <n v="5"/>
    <n v="27.728999999999999"/>
    <n v="0.1"/>
    <n v="56.895000000000003"/>
    <s v="21.44"/>
    <x v="0"/>
    <s v="4.29"/>
    <n v="11.379"/>
    <x v="372"/>
  </r>
  <r>
    <n v="864"/>
    <s v="MX-2012-135433"/>
    <s v="09-05-2017"/>
    <s v="09-10-2017"/>
    <n v="5"/>
    <x v="1"/>
    <s v="CR-12730"/>
    <s v="Craig Reiter"/>
    <x v="0"/>
    <x v="9"/>
    <x v="6"/>
    <x v="0"/>
    <x v="1"/>
    <s v="TEC-PH-10003157"/>
    <x v="2"/>
    <x v="7"/>
    <x v="2760"/>
    <n v="410.8"/>
    <n v="5"/>
    <n v="82.16"/>
    <n v="0"/>
    <n v="69.8"/>
    <s v="21.44"/>
    <x v="1"/>
    <s v="4.29"/>
    <n v="13.96"/>
    <x v="6015"/>
  </r>
  <r>
    <n v="10321"/>
    <s v="ES-2014-2557751"/>
    <s v="2/28/2019"/>
    <s v="03-04-2019"/>
    <n v="4"/>
    <x v="1"/>
    <s v="SP-20920"/>
    <s v="Susan Pistek"/>
    <x v="0"/>
    <x v="17"/>
    <x v="5"/>
    <x v="0"/>
    <x v="2"/>
    <s v="TEC-MA-10000946"/>
    <x v="2"/>
    <x v="14"/>
    <x v="1436"/>
    <n v="332.01"/>
    <n v="7"/>
    <n v="47.43"/>
    <n v="0"/>
    <n v="112.77"/>
    <s v="30.02"/>
    <x v="1"/>
    <s v="4.29"/>
    <n v="16.11"/>
    <x v="2065"/>
  </r>
  <r>
    <n v="985"/>
    <s v="MX-2014-164294"/>
    <s v="11/17/2019"/>
    <s v="11/22/2019"/>
    <n v="5"/>
    <x v="1"/>
    <s v="SN-20710"/>
    <s v="Steve Nguyen"/>
    <x v="1"/>
    <x v="1"/>
    <x v="1"/>
    <x v="0"/>
    <x v="1"/>
    <s v="TEC-PH-10004287"/>
    <x v="2"/>
    <x v="7"/>
    <x v="2443"/>
    <n v="304.3"/>
    <n v="5"/>
    <n v="60.86"/>
    <n v="0"/>
    <n v="36.5"/>
    <s v="21.45"/>
    <x v="1"/>
    <s v="4.29"/>
    <n v="7.3"/>
    <x v="6016"/>
  </r>
  <r>
    <n v="35207"/>
    <s v="CA-2012-167010"/>
    <s v="04-05-2017"/>
    <s v="04-10-2017"/>
    <n v="5"/>
    <x v="1"/>
    <s v="VT-21700"/>
    <s v="Valerie Takahito"/>
    <x v="1"/>
    <x v="6"/>
    <x v="0"/>
    <x v="0"/>
    <x v="0"/>
    <s v="FUR-BO-10004218"/>
    <x v="1"/>
    <x v="15"/>
    <x v="2958"/>
    <n v="352.45"/>
    <n v="5"/>
    <n v="70.489999999999995"/>
    <n v="0.5"/>
    <n v="-211.47"/>
    <s v="21.45"/>
    <x v="1"/>
    <s v="4.29"/>
    <n v="-42.293999999999997"/>
    <x v="6017"/>
  </r>
  <r>
    <n v="27091"/>
    <s v="IN-2014-75204"/>
    <s v="4/29/2019"/>
    <s v="05-01-2019"/>
    <n v="2"/>
    <x v="3"/>
    <s v="PR-18880"/>
    <s v="Patrick Ryan"/>
    <x v="0"/>
    <x v="5"/>
    <x v="4"/>
    <x v="0"/>
    <x v="0"/>
    <s v="OFF-BI-10004120"/>
    <x v="0"/>
    <x v="1"/>
    <x v="770"/>
    <n v="86.265000000000001"/>
    <n v="3"/>
    <n v="28.754999999999999"/>
    <n v="0.1"/>
    <n v="13.365"/>
    <s v="12.87"/>
    <x v="0"/>
    <s v="4.29"/>
    <n v="4.4550000000000001"/>
    <x v="1360"/>
  </r>
  <r>
    <n v="11343"/>
    <s v="ES-2014-1856774"/>
    <s v="09-02-2019"/>
    <s v="09-07-2019"/>
    <n v="5"/>
    <x v="1"/>
    <s v="RF-19345"/>
    <s v="Randy Ferguson"/>
    <x v="2"/>
    <x v="22"/>
    <x v="5"/>
    <x v="0"/>
    <x v="2"/>
    <s v="OFF-AR-10004739"/>
    <x v="0"/>
    <x v="3"/>
    <x v="1623"/>
    <n v="107.94"/>
    <n v="2"/>
    <n v="53.97"/>
    <n v="0"/>
    <n v="36.659999999999997"/>
    <s v="8.58"/>
    <x v="1"/>
    <s v="4.29"/>
    <n v="18.329999999999998"/>
    <x v="4124"/>
  </r>
  <r>
    <n v="14214"/>
    <s v="ES-2012-5285727"/>
    <s v="9/21/2017"/>
    <s v="9/23/2017"/>
    <n v="2"/>
    <x v="0"/>
    <s v="OT-18730"/>
    <s v="Olvera Toch"/>
    <x v="0"/>
    <x v="11"/>
    <x v="7"/>
    <x v="0"/>
    <x v="1"/>
    <s v="OFF-EN-10004775"/>
    <x v="0"/>
    <x v="4"/>
    <x v="1487"/>
    <n v="52.98"/>
    <n v="2"/>
    <n v="26.49"/>
    <n v="0"/>
    <n v="5.82"/>
    <s v="8.58"/>
    <x v="0"/>
    <s v="4.29"/>
    <n v="2.91"/>
    <x v="1011"/>
  </r>
  <r>
    <n v="16343"/>
    <s v="ES-2011-1010958"/>
    <s v="06-01-2016"/>
    <s v="06-06-2016"/>
    <n v="5"/>
    <x v="1"/>
    <s v="LT-17110"/>
    <s v="Liz Thompson"/>
    <x v="0"/>
    <x v="6"/>
    <x v="0"/>
    <x v="0"/>
    <x v="0"/>
    <s v="OFF-BI-10004924"/>
    <x v="0"/>
    <x v="1"/>
    <x v="1365"/>
    <n v="57.6"/>
    <n v="2"/>
    <n v="28.8"/>
    <n v="0"/>
    <n v="25.92"/>
    <s v="8.58"/>
    <x v="0"/>
    <s v="4.29"/>
    <n v="12.96"/>
    <x v="1075"/>
  </r>
  <r>
    <n v="47471"/>
    <s v="PL-2014-9440"/>
    <s v="03-02-2019"/>
    <s v="03-05-2019"/>
    <n v="3"/>
    <x v="3"/>
    <s v="DR-2940"/>
    <s v="Daniel Raglin"/>
    <x v="1"/>
    <x v="30"/>
    <x v="6"/>
    <x v="0"/>
    <x v="1"/>
    <s v="OFF-FEL-10004974"/>
    <x v="0"/>
    <x v="11"/>
    <x v="1602"/>
    <n v="53.76"/>
    <n v="2"/>
    <n v="26.88"/>
    <n v="0"/>
    <n v="12.36"/>
    <s v="8.58"/>
    <x v="0"/>
    <s v="4.29"/>
    <n v="6.18"/>
    <x v="1850"/>
  </r>
  <r>
    <n v="45842"/>
    <s v="TU-2013-360"/>
    <s v="5/28/2018"/>
    <s v="06-01-2018"/>
    <n v="4"/>
    <x v="1"/>
    <s v="KH-6330"/>
    <s v="Katharine Harms"/>
    <x v="2"/>
    <x v="11"/>
    <x v="7"/>
    <x v="0"/>
    <x v="1"/>
    <s v="OFF-BRE-10000391"/>
    <x v="0"/>
    <x v="8"/>
    <x v="2827"/>
    <n v="30.456"/>
    <n v="1"/>
    <n v="30.456"/>
    <n v="0.6"/>
    <n v="-23.603999999999999"/>
    <s v="4.29"/>
    <x v="0"/>
    <s v="4.29"/>
    <n v="-23.603999999999999"/>
    <x v="6018"/>
  </r>
  <r>
    <n v="46806"/>
    <s v="EG-2014-1710"/>
    <s v="4/25/2019"/>
    <s v="4/29/2019"/>
    <n v="4"/>
    <x v="1"/>
    <s v="PT-9090"/>
    <s v="Pete Takahito"/>
    <x v="0"/>
    <x v="11"/>
    <x v="7"/>
    <x v="0"/>
    <x v="1"/>
    <s v="FUR-SAF-10002529"/>
    <x v="1"/>
    <x v="13"/>
    <x v="1843"/>
    <n v="59.82"/>
    <n v="1"/>
    <n v="59.82"/>
    <n v="0"/>
    <n v="12.54"/>
    <s v="4.29"/>
    <x v="1"/>
    <s v="4.29"/>
    <n v="12.54"/>
    <x v="5342"/>
  </r>
  <r>
    <n v="47723"/>
    <s v="AG-2011-4410"/>
    <s v="11-02-2016"/>
    <s v="11-04-2016"/>
    <n v="2"/>
    <x v="3"/>
    <s v="JH-5985"/>
    <s v="Joseph Holt"/>
    <x v="0"/>
    <x v="29"/>
    <x v="6"/>
    <x v="0"/>
    <x v="1"/>
    <s v="OFF-EAT-10003338"/>
    <x v="0"/>
    <x v="0"/>
    <x v="1733"/>
    <n v="24.72"/>
    <n v="1"/>
    <n v="24.72"/>
    <n v="0"/>
    <n v="10.86"/>
    <s v="4.29"/>
    <x v="0"/>
    <s v="4.29"/>
    <n v="10.86"/>
    <x v="1084"/>
  </r>
  <r>
    <n v="47901"/>
    <s v="PL-2014-8390"/>
    <s v="9/22/2019"/>
    <s v="9/26/2019"/>
    <n v="4"/>
    <x v="1"/>
    <s v="MR-7545"/>
    <s v="Mathew Reese"/>
    <x v="1"/>
    <x v="5"/>
    <x v="4"/>
    <x v="0"/>
    <x v="0"/>
    <s v="OFF-STI-10000305"/>
    <x v="0"/>
    <x v="10"/>
    <x v="1682"/>
    <n v="48.09"/>
    <n v="1"/>
    <n v="48.09"/>
    <n v="0"/>
    <n v="4.32"/>
    <s v="4.29"/>
    <x v="0"/>
    <s v="4.29"/>
    <n v="4.32"/>
    <x v="6019"/>
  </r>
  <r>
    <n v="50201"/>
    <s v="JO-2012-4590"/>
    <s v="12/21/2017"/>
    <s v="12/25/2017"/>
    <n v="4"/>
    <x v="1"/>
    <s v="AG-300"/>
    <s v="Aleksandra Gannaway"/>
    <x v="2"/>
    <x v="5"/>
    <x v="4"/>
    <x v="0"/>
    <x v="0"/>
    <s v="OFF-ELD-10002279"/>
    <x v="0"/>
    <x v="11"/>
    <x v="1944"/>
    <n v="48.9"/>
    <n v="1"/>
    <n v="48.9"/>
    <n v="0"/>
    <n v="1.44"/>
    <s v="4.29"/>
    <x v="1"/>
    <s v="4.29"/>
    <n v="1.44"/>
    <x v="4810"/>
  </r>
  <r>
    <n v="8833"/>
    <s v="MX-2012-162222"/>
    <s v="7/25/2017"/>
    <s v="7/29/2017"/>
    <n v="4"/>
    <x v="1"/>
    <s v="TS-21205"/>
    <s v="Thomas Seio"/>
    <x v="2"/>
    <x v="7"/>
    <x v="5"/>
    <x v="0"/>
    <x v="2"/>
    <s v="OFF-BI-10003372"/>
    <x v="0"/>
    <x v="1"/>
    <x v="1992"/>
    <n v="105.84"/>
    <n v="3"/>
    <n v="35.28"/>
    <n v="0"/>
    <n v="1.02"/>
    <s v="12.87"/>
    <x v="1"/>
    <s v="4.29"/>
    <n v="0.34"/>
    <x v="6020"/>
  </r>
  <r>
    <n v="1855"/>
    <s v="MX-2014-114986"/>
    <s v="6/20/2019"/>
    <s v="6/25/2019"/>
    <n v="5"/>
    <x v="1"/>
    <s v="CS-12400"/>
    <s v="Christopher Schild"/>
    <x v="1"/>
    <x v="34"/>
    <x v="3"/>
    <x v="0"/>
    <x v="2"/>
    <s v="FUR-BO-10004423"/>
    <x v="1"/>
    <x v="15"/>
    <x v="2890"/>
    <n v="464.464"/>
    <n v="7"/>
    <n v="66.352000000000004"/>
    <n v="0.2"/>
    <n v="162.48400000000001"/>
    <s v="30.04"/>
    <x v="1"/>
    <s v="4.29"/>
    <n v="23.212"/>
    <x v="2958"/>
  </r>
  <r>
    <n v="26072"/>
    <s v="ID-2014-33582"/>
    <s v="6/20/2019"/>
    <s v="6/24/2019"/>
    <n v="4"/>
    <x v="1"/>
    <s v="JL-15505"/>
    <s v="Jeremy Lonsdale"/>
    <x v="0"/>
    <x v="10"/>
    <x v="1"/>
    <x v="0"/>
    <x v="1"/>
    <s v="FUR-CH-10003419"/>
    <x v="1"/>
    <x v="13"/>
    <x v="1606"/>
    <n v="236.97"/>
    <n v="5"/>
    <n v="47.393999999999998"/>
    <n v="0.4"/>
    <n v="-102.78"/>
    <s v="21.46"/>
    <x v="1"/>
    <s v="4.29"/>
    <n v="-20.556000000000001"/>
    <x v="5928"/>
  </r>
  <r>
    <n v="19658"/>
    <s v="ES-2013-4846912"/>
    <s v="11/29/2018"/>
    <s v="12-06-2018"/>
    <n v="7"/>
    <x v="1"/>
    <s v="ML-18040"/>
    <s v="Michelle Lonsdale"/>
    <x v="2"/>
    <x v="5"/>
    <x v="4"/>
    <x v="0"/>
    <x v="0"/>
    <s v="FUR-FU-10001436"/>
    <x v="1"/>
    <x v="5"/>
    <x v="1764"/>
    <n v="205.8"/>
    <n v="4"/>
    <n v="51.45"/>
    <n v="0"/>
    <n v="24.6"/>
    <s v="17.17"/>
    <x v="1"/>
    <s v="4.29"/>
    <n v="6.15"/>
    <x v="4894"/>
  </r>
  <r>
    <n v="39541"/>
    <s v="CA-2011-109897"/>
    <s v="08-12-2016"/>
    <s v="8/16/2016"/>
    <n v="4"/>
    <x v="1"/>
    <s v="BW-11200"/>
    <s v="Ben Wallace"/>
    <x v="0"/>
    <x v="11"/>
    <x v="7"/>
    <x v="0"/>
    <x v="1"/>
    <s v="FUR-FU-10002878"/>
    <x v="1"/>
    <x v="5"/>
    <x v="2058"/>
    <n v="85.44"/>
    <n v="3"/>
    <n v="28.48"/>
    <n v="0"/>
    <n v="31.6128"/>
    <s v="12.88"/>
    <x v="0"/>
    <s v="4.29"/>
    <n v="10.537599999999999"/>
    <x v="2676"/>
  </r>
  <r>
    <n v="9174"/>
    <s v="MX-2014-113019"/>
    <s v="5/20/2019"/>
    <s v="5/23/2019"/>
    <n v="3"/>
    <x v="3"/>
    <s v="EN-13780"/>
    <s v="Edward Nazzal"/>
    <x v="0"/>
    <x v="14"/>
    <x v="6"/>
    <x v="0"/>
    <x v="1"/>
    <s v="OFF-ST-10002670"/>
    <x v="0"/>
    <x v="11"/>
    <x v="946"/>
    <n v="35.94"/>
    <n v="3"/>
    <n v="11.98"/>
    <n v="0"/>
    <n v="14.7"/>
    <s v="12.88"/>
    <x v="0"/>
    <s v="4.29"/>
    <n v="4.9000000000000004"/>
    <x v="994"/>
  </r>
  <r>
    <n v="6289"/>
    <s v="MX-2012-113306"/>
    <s v="10/29/2017"/>
    <s v="11-02-2017"/>
    <n v="4"/>
    <x v="1"/>
    <s v="BP-11095"/>
    <s v="Bart Pistole"/>
    <x v="2"/>
    <x v="7"/>
    <x v="5"/>
    <x v="0"/>
    <x v="2"/>
    <s v="FUR-BO-10000734"/>
    <x v="1"/>
    <x v="15"/>
    <x v="2719"/>
    <n v="200.54400000000001"/>
    <n v="3"/>
    <n v="66.847999999999999"/>
    <n v="0.2"/>
    <n v="40.103999999999999"/>
    <s v="12.89"/>
    <x v="1"/>
    <s v="4.3"/>
    <n v="13.368"/>
    <x v="5727"/>
  </r>
  <r>
    <n v="30566"/>
    <s v="ID-2013-83065"/>
    <s v="11/25/2018"/>
    <s v="12-01-2018"/>
    <n v="6"/>
    <x v="1"/>
    <s v="BO-11350"/>
    <s v="Bill Overfelt"/>
    <x v="2"/>
    <x v="10"/>
    <x v="1"/>
    <x v="0"/>
    <x v="1"/>
    <s v="OFF-AP-10001018"/>
    <x v="0"/>
    <x v="8"/>
    <x v="1863"/>
    <n v="101.268"/>
    <n v="2"/>
    <n v="50.634"/>
    <n v="0.4"/>
    <n v="-18.611999999999998"/>
    <s v="8.59"/>
    <x v="1"/>
    <s v="4.3"/>
    <n v="-9.3059999999999992"/>
    <x v="5698"/>
  </r>
  <r>
    <n v="40802"/>
    <s v="CA-2013-113607"/>
    <s v="10/15/2018"/>
    <s v="10/19/2018"/>
    <n v="4"/>
    <x v="1"/>
    <s v="PW-19030"/>
    <s v="Pauline Webber"/>
    <x v="2"/>
    <x v="0"/>
    <x v="0"/>
    <x v="0"/>
    <x v="0"/>
    <s v="OFF-PA-10001970"/>
    <x v="0"/>
    <x v="0"/>
    <x v="3043"/>
    <n v="111.96"/>
    <n v="2"/>
    <n v="55.98"/>
    <n v="0"/>
    <n v="54.860399999999998"/>
    <s v="8.59"/>
    <x v="1"/>
    <s v="4.3"/>
    <n v="27.430199999999999"/>
    <x v="1815"/>
  </r>
  <r>
    <n v="42089"/>
    <s v="EG-2011-4860"/>
    <s v="7/18/2016"/>
    <s v="7/23/2016"/>
    <n v="5"/>
    <x v="1"/>
    <s v="KH-6330"/>
    <s v="Katharine Harms"/>
    <x v="2"/>
    <x v="6"/>
    <x v="0"/>
    <x v="0"/>
    <x v="0"/>
    <s v="OFF-TEN-10004270"/>
    <x v="0"/>
    <x v="11"/>
    <x v="2469"/>
    <n v="268.32"/>
    <n v="2"/>
    <n v="134.16"/>
    <n v="0"/>
    <n v="24.12"/>
    <s v="8.59"/>
    <x v="1"/>
    <s v="4.3"/>
    <n v="12.06"/>
    <x v="6021"/>
  </r>
  <r>
    <n v="45479"/>
    <s v="TU-2014-5310"/>
    <s v="12/19/2019"/>
    <s v="12/23/2019"/>
    <n v="4"/>
    <x v="1"/>
    <s v="JM-6195"/>
    <s v="Justin MacKendrick"/>
    <x v="0"/>
    <x v="0"/>
    <x v="0"/>
    <x v="0"/>
    <x v="0"/>
    <s v="TEC-CIS-10001661"/>
    <x v="2"/>
    <x v="7"/>
    <x v="2621"/>
    <n v="121.536"/>
    <n v="2"/>
    <n v="60.768000000000001"/>
    <n v="0.6"/>
    <n v="-164.124"/>
    <s v="8.59"/>
    <x v="1"/>
    <s v="4.3"/>
    <n v="-82.061999999999998"/>
    <x v="6022"/>
  </r>
  <r>
    <n v="48693"/>
    <s v="CA-2013-5350"/>
    <s v="05-02-2018"/>
    <s v="05-06-2018"/>
    <n v="4"/>
    <x v="1"/>
    <s v="HK-4890"/>
    <s v="Heather Kirkland"/>
    <x v="2"/>
    <x v="19"/>
    <x v="5"/>
    <x v="0"/>
    <x v="2"/>
    <s v="TEC-APP-10002829"/>
    <x v="2"/>
    <x v="7"/>
    <x v="2659"/>
    <n v="336.36"/>
    <n v="2"/>
    <n v="168.18"/>
    <n v="0"/>
    <n v="30.24"/>
    <s v="8.59"/>
    <x v="1"/>
    <s v="4.3"/>
    <n v="15.12"/>
    <x v="6023"/>
  </r>
  <r>
    <n v="21581"/>
    <s v="IN-2011-44803"/>
    <s v="05-02-2016"/>
    <s v="05-03-2016"/>
    <n v="1"/>
    <x v="3"/>
    <s v="JK-15325"/>
    <s v="Jason Klamczynski"/>
    <x v="2"/>
    <x v="17"/>
    <x v="5"/>
    <x v="0"/>
    <x v="2"/>
    <s v="OFF-SU-10001869"/>
    <x v="0"/>
    <x v="10"/>
    <x v="1671"/>
    <n v="115.05"/>
    <n v="5"/>
    <n v="23.01"/>
    <n v="0"/>
    <n v="2.25"/>
    <s v="21.48"/>
    <x v="2"/>
    <s v="4.3"/>
    <n v="0.45"/>
    <x v="1468"/>
  </r>
  <r>
    <n v="12742"/>
    <s v="ES-2011-1520567"/>
    <s v="4/20/2016"/>
    <s v="4/26/2016"/>
    <n v="6"/>
    <x v="1"/>
    <s v="SW-20275"/>
    <s v="Scott Williamson"/>
    <x v="0"/>
    <x v="12"/>
    <x v="3"/>
    <x v="0"/>
    <x v="2"/>
    <s v="OFF-ST-10000430"/>
    <x v="0"/>
    <x v="11"/>
    <x v="3048"/>
    <n v="359.64"/>
    <n v="3"/>
    <n v="119.88"/>
    <n v="0.1"/>
    <n v="31.95"/>
    <s v="12.89"/>
    <x v="1"/>
    <s v="4.3"/>
    <n v="10.65"/>
    <x v="6024"/>
  </r>
  <r>
    <n v="27055"/>
    <s v="ID-2013-21437"/>
    <s v="11-06-2018"/>
    <s v="11-09-2018"/>
    <n v="3"/>
    <x v="3"/>
    <s v="MH-17290"/>
    <s v="Marc Harrigan"/>
    <x v="1"/>
    <x v="26"/>
    <x v="3"/>
    <x v="0"/>
    <x v="2"/>
    <s v="OFF-ST-10001752"/>
    <x v="0"/>
    <x v="11"/>
    <x v="109"/>
    <n v="133.7877"/>
    <n v="3"/>
    <n v="44.5959"/>
    <n v="0.17"/>
    <n v="-4.2299999999999997E-2"/>
    <s v="12.89"/>
    <x v="1"/>
    <s v="4.3"/>
    <n v="-1.41E-2"/>
    <x v="4054"/>
  </r>
  <r>
    <n v="11712"/>
    <s v="IT-2011-2159764"/>
    <s v="06-07-2016"/>
    <s v="06-08-2016"/>
    <n v="1"/>
    <x v="3"/>
    <s v="JS-15685"/>
    <s v="Jim Sink"/>
    <x v="2"/>
    <x v="5"/>
    <x v="4"/>
    <x v="0"/>
    <x v="0"/>
    <s v="FUR-FU-10001436"/>
    <x v="1"/>
    <x v="5"/>
    <x v="1764"/>
    <n v="144.06"/>
    <n v="4"/>
    <n v="36.015000000000001"/>
    <n v="0.3"/>
    <n v="-37.14"/>
    <s v="17.19"/>
    <x v="1"/>
    <s v="4.3"/>
    <n v="-9.2850000000000001"/>
    <x v="3449"/>
  </r>
  <r>
    <n v="23855"/>
    <s v="IN-2012-55387"/>
    <s v="07-04-2017"/>
    <s v="07-09-2017"/>
    <n v="5"/>
    <x v="1"/>
    <s v="NZ-18565"/>
    <s v="Nick Zandusky"/>
    <x v="1"/>
    <x v="22"/>
    <x v="5"/>
    <x v="0"/>
    <x v="2"/>
    <s v="OFF-PA-10003449"/>
    <x v="0"/>
    <x v="0"/>
    <x v="1298"/>
    <n v="148.80000000000001"/>
    <n v="5"/>
    <n v="29.76"/>
    <n v="0"/>
    <n v="69.900000000000006"/>
    <s v="21.49"/>
    <x v="0"/>
    <s v="4.3"/>
    <n v="13.98"/>
    <x v="1002"/>
  </r>
  <r>
    <n v="30131"/>
    <s v="ID-2013-72397"/>
    <s v="04-01-2018"/>
    <s v="04-07-2018"/>
    <n v="6"/>
    <x v="1"/>
    <s v="EM-14065"/>
    <s v="Erin Mull"/>
    <x v="0"/>
    <x v="6"/>
    <x v="0"/>
    <x v="0"/>
    <x v="0"/>
    <s v="FUR-CH-10004339"/>
    <x v="1"/>
    <x v="13"/>
    <x v="263"/>
    <n v="375.40980000000002"/>
    <n v="6"/>
    <n v="62.568300000000001"/>
    <n v="0.27"/>
    <n v="-36.0702"/>
    <s v="25.79"/>
    <x v="1"/>
    <s v="4.3"/>
    <n v="-6.0117000000000003"/>
    <x v="6025"/>
  </r>
  <r>
    <n v="25150"/>
    <s v="ID-2011-39630"/>
    <s v="06-09-2016"/>
    <s v="6/14/2016"/>
    <n v="5"/>
    <x v="1"/>
    <s v="NR-18550"/>
    <s v="Nick Radford"/>
    <x v="0"/>
    <x v="16"/>
    <x v="6"/>
    <x v="0"/>
    <x v="1"/>
    <s v="OFF-EN-10002700"/>
    <x v="0"/>
    <x v="4"/>
    <x v="2383"/>
    <n v="136.24199999999999"/>
    <n v="3"/>
    <n v="45.414000000000001"/>
    <n v="0.1"/>
    <n v="37.781999999999996"/>
    <s v="12.9"/>
    <x v="1"/>
    <s v="4.3"/>
    <n v="12.593999999999999"/>
    <x v="5134"/>
  </r>
  <r>
    <n v="8373"/>
    <s v="MX-2014-127082"/>
    <s v="8/26/2019"/>
    <s v="09-01-2019"/>
    <n v="6"/>
    <x v="1"/>
    <s v="RB-19465"/>
    <s v="Rick Bensley"/>
    <x v="1"/>
    <x v="42"/>
    <x v="3"/>
    <x v="0"/>
    <x v="2"/>
    <s v="OFF-ST-10002233"/>
    <x v="0"/>
    <x v="11"/>
    <x v="1522"/>
    <n v="64.680000000000007"/>
    <n v="2"/>
    <n v="32.340000000000003"/>
    <n v="0"/>
    <n v="23.92"/>
    <s v="8.6"/>
    <x v="3"/>
    <s v="4.3"/>
    <n v="11.96"/>
    <x v="2382"/>
  </r>
  <r>
    <n v="15723"/>
    <s v="ES-2012-3163464"/>
    <s v="6/21/2017"/>
    <s v="6/28/2017"/>
    <n v="7"/>
    <x v="1"/>
    <s v="JP-15460"/>
    <s v="Jennifer Patt"/>
    <x v="2"/>
    <x v="1"/>
    <x v="1"/>
    <x v="0"/>
    <x v="1"/>
    <s v="OFF-EN-10000556"/>
    <x v="0"/>
    <x v="4"/>
    <x v="2067"/>
    <n v="98.64"/>
    <n v="2"/>
    <n v="49.32"/>
    <n v="0"/>
    <n v="9.84"/>
    <s v="8.6"/>
    <x v="1"/>
    <s v="4.3"/>
    <n v="4.92"/>
    <x v="4216"/>
  </r>
  <r>
    <n v="19085"/>
    <s v="ES-2011-5532122"/>
    <s v="08-01-2016"/>
    <s v="08-03-2016"/>
    <n v="2"/>
    <x v="0"/>
    <s v="RD-19810"/>
    <s v="Ross DeVincentis"/>
    <x v="1"/>
    <x v="5"/>
    <x v="4"/>
    <x v="0"/>
    <x v="0"/>
    <s v="OFF-AR-10001418"/>
    <x v="0"/>
    <x v="3"/>
    <x v="1290"/>
    <n v="53.4"/>
    <n v="2"/>
    <n v="26.7"/>
    <n v="0"/>
    <n v="14.94"/>
    <s v="8.6"/>
    <x v="0"/>
    <s v="4.3"/>
    <n v="7.47"/>
    <x v="1198"/>
  </r>
  <r>
    <n v="29067"/>
    <s v="IN-2014-55296"/>
    <s v="12-08-2019"/>
    <s v="12-12-2019"/>
    <n v="4"/>
    <x v="1"/>
    <s v="WB-21850"/>
    <s v="William Brown"/>
    <x v="0"/>
    <x v="9"/>
    <x v="6"/>
    <x v="0"/>
    <x v="1"/>
    <s v="OFF-ST-10004346"/>
    <x v="0"/>
    <x v="11"/>
    <x v="313"/>
    <n v="109.38"/>
    <n v="2"/>
    <n v="54.69"/>
    <n v="0"/>
    <n v="14.16"/>
    <s v="8.6"/>
    <x v="0"/>
    <s v="4.3"/>
    <n v="7.08"/>
    <x v="2625"/>
  </r>
  <r>
    <n v="41384"/>
    <s v="KZ-2014-8670"/>
    <s v="6/25/2019"/>
    <s v="6/29/2019"/>
    <n v="4"/>
    <x v="1"/>
    <s v="AP-720"/>
    <s v="Anne Pryor"/>
    <x v="1"/>
    <x v="37"/>
    <x v="6"/>
    <x v="0"/>
    <x v="1"/>
    <s v="FUR-NOV-10002333"/>
    <x v="1"/>
    <x v="13"/>
    <x v="2505"/>
    <n v="47.88"/>
    <n v="2"/>
    <n v="23.94"/>
    <n v="0.7"/>
    <n v="-84.6"/>
    <s v="8.6"/>
    <x v="0"/>
    <s v="4.3"/>
    <n v="-42.3"/>
    <x v="6026"/>
  </r>
  <r>
    <n v="27328"/>
    <s v="IN-2013-44740"/>
    <s v="05-08-2018"/>
    <s v="05-09-2018"/>
    <n v="1"/>
    <x v="3"/>
    <s v="ND-18370"/>
    <s v="Natalie DeCherney"/>
    <x v="0"/>
    <x v="39"/>
    <x v="5"/>
    <x v="0"/>
    <x v="2"/>
    <s v="OFF-SU-10001731"/>
    <x v="0"/>
    <x v="10"/>
    <x v="1721"/>
    <n v="26.91"/>
    <n v="1"/>
    <n v="26.91"/>
    <n v="0"/>
    <n v="10.199999999999999"/>
    <s v="4.3"/>
    <x v="0"/>
    <s v="4.3"/>
    <n v="10.199999999999999"/>
    <x v="157"/>
  </r>
  <r>
    <n v="39523"/>
    <s v="CA-2014-104136"/>
    <s v="11-02-2019"/>
    <s v="11-05-2019"/>
    <n v="3"/>
    <x v="0"/>
    <s v="SF-20065"/>
    <s v="Sandra Flanagan"/>
    <x v="0"/>
    <x v="15"/>
    <x v="2"/>
    <x v="0"/>
    <x v="1"/>
    <s v="OFF-PA-10001033"/>
    <x v="0"/>
    <x v="0"/>
    <x v="2474"/>
    <n v="40.99"/>
    <n v="1"/>
    <n v="40.99"/>
    <n v="0"/>
    <n v="20.085100000000001"/>
    <s v="4.3"/>
    <x v="0"/>
    <s v="4.3"/>
    <n v="20.085100000000001"/>
    <x v="2260"/>
  </r>
  <r>
    <n v="43775"/>
    <s v="NI-2011-9470"/>
    <s v="12-12-2016"/>
    <s v="12/15/2016"/>
    <n v="3"/>
    <x v="3"/>
    <s v="CR-2625"/>
    <s v="Corey Roper"/>
    <x v="1"/>
    <x v="37"/>
    <x v="6"/>
    <x v="0"/>
    <x v="1"/>
    <s v="TEC-SAM-10001935"/>
    <x v="2"/>
    <x v="7"/>
    <x v="2904"/>
    <n v="20.420999999999999"/>
    <n v="1"/>
    <n v="20.420999999999999"/>
    <n v="0.7"/>
    <n v="-37.448999999999998"/>
    <s v="4.3"/>
    <x v="0"/>
    <s v="4.3"/>
    <n v="-37.448999999999998"/>
    <x v="4914"/>
  </r>
  <r>
    <n v="716"/>
    <s v="MX-2014-141201"/>
    <s v="09-11-2019"/>
    <s v="9/16/2019"/>
    <n v="5"/>
    <x v="1"/>
    <s v="TB-21175"/>
    <s v="Thomas Boland"/>
    <x v="2"/>
    <x v="6"/>
    <x v="0"/>
    <x v="0"/>
    <x v="0"/>
    <s v="FUR-CH-10000105"/>
    <x v="1"/>
    <x v="13"/>
    <x v="1871"/>
    <n v="69.647999999999996"/>
    <n v="3"/>
    <n v="23.216000000000001"/>
    <n v="0.2"/>
    <n v="20.867999999999999"/>
    <s v="12.9"/>
    <x v="0"/>
    <s v="4.3"/>
    <n v="6.9560000000000004"/>
    <x v="1782"/>
  </r>
  <r>
    <n v="39520"/>
    <s v="CA-2013-104633"/>
    <s v="6/13/2018"/>
    <s v="6/17/2018"/>
    <n v="4"/>
    <x v="1"/>
    <s v="EA-14035"/>
    <s v="Erin Ashbrook"/>
    <x v="2"/>
    <x v="21"/>
    <x v="2"/>
    <x v="0"/>
    <x v="1"/>
    <s v="OFF-PA-10000241"/>
    <x v="0"/>
    <x v="0"/>
    <x v="2573"/>
    <n v="185.88"/>
    <n v="6"/>
    <n v="30.98"/>
    <n v="0"/>
    <n v="83.646000000000001"/>
    <s v="25.81"/>
    <x v="0"/>
    <s v="4.3"/>
    <n v="13.941000000000001"/>
    <x v="2013"/>
  </r>
  <r>
    <n v="10117"/>
    <s v="US-2011-164259"/>
    <s v="12/29/2016"/>
    <s v="01-02-2017"/>
    <n v="4"/>
    <x v="1"/>
    <s v="PB-19150"/>
    <s v="Philip Brown"/>
    <x v="0"/>
    <x v="0"/>
    <x v="0"/>
    <x v="0"/>
    <x v="0"/>
    <s v="FUR-BO-10003174"/>
    <x v="1"/>
    <x v="15"/>
    <x v="3103"/>
    <n v="182.08"/>
    <n v="4"/>
    <n v="45.52"/>
    <n v="0.6"/>
    <n v="-186.64"/>
    <s v="17.21"/>
    <x v="0"/>
    <s v="4.3"/>
    <n v="-46.66"/>
    <x v="6027"/>
  </r>
  <r>
    <n v="11473"/>
    <s v="ES-2011-5941122"/>
    <s v="11-02-2016"/>
    <s v="11-08-2016"/>
    <n v="6"/>
    <x v="1"/>
    <s v="MH-17290"/>
    <s v="Marc Harrigan"/>
    <x v="1"/>
    <x v="1"/>
    <x v="1"/>
    <x v="0"/>
    <x v="1"/>
    <s v="FUR-CH-10004969"/>
    <x v="1"/>
    <x v="13"/>
    <x v="926"/>
    <n v="199.584"/>
    <n v="4"/>
    <n v="49.896000000000001"/>
    <n v="0.1"/>
    <n v="22.103999999999999"/>
    <s v="17.21"/>
    <x v="1"/>
    <s v="4.3"/>
    <n v="5.5259999999999998"/>
    <x v="4520"/>
  </r>
  <r>
    <n v="46279"/>
    <s v="EN-2013-3990"/>
    <s v="4/24/2018"/>
    <s v="4/27/2018"/>
    <n v="3"/>
    <x v="0"/>
    <s v="MM-8280"/>
    <s v="Muhammed MacIntyre"/>
    <x v="2"/>
    <x v="15"/>
    <x v="2"/>
    <x v="0"/>
    <x v="1"/>
    <s v="FUR-ELD-10000963"/>
    <x v="1"/>
    <x v="5"/>
    <x v="869"/>
    <n v="171.18"/>
    <n v="6"/>
    <n v="28.53"/>
    <n v="0"/>
    <n v="35.82"/>
    <s v="25.82"/>
    <x v="1"/>
    <s v="4.3"/>
    <n v="5.97"/>
    <x v="1468"/>
  </r>
  <r>
    <n v="16555"/>
    <s v="IT-2011-1877466"/>
    <s v="02-02-2016"/>
    <s v="02-06-2016"/>
    <n v="4"/>
    <x v="1"/>
    <s v="EH-14185"/>
    <s v="Evan Henry"/>
    <x v="0"/>
    <x v="21"/>
    <x v="2"/>
    <x v="0"/>
    <x v="1"/>
    <s v="TEC-MA-10003198"/>
    <x v="2"/>
    <x v="14"/>
    <x v="3056"/>
    <n v="88.83"/>
    <n v="3"/>
    <n v="29.61"/>
    <n v="0.65"/>
    <n v="-76.14"/>
    <s v="12.91"/>
    <x v="0"/>
    <s v="4.3"/>
    <n v="-25.38"/>
    <x v="6028"/>
  </r>
  <r>
    <n v="39378"/>
    <s v="CA-2012-150714"/>
    <s v="10/26/2017"/>
    <s v="11-01-2017"/>
    <n v="6"/>
    <x v="1"/>
    <s v="KH-16690"/>
    <s v="Kristen Hastings"/>
    <x v="2"/>
    <x v="2"/>
    <x v="2"/>
    <x v="0"/>
    <x v="1"/>
    <s v="OFF-PA-10001497"/>
    <x v="0"/>
    <x v="0"/>
    <x v="2972"/>
    <n v="131.904"/>
    <n v="3"/>
    <n v="43.968000000000004"/>
    <n v="0.2"/>
    <n v="47.815199999999997"/>
    <s v="12.91"/>
    <x v="1"/>
    <s v="4.3"/>
    <n v="15.9384"/>
    <x v="2882"/>
  </r>
  <r>
    <n v="15195"/>
    <s v="ES-2013-3918046"/>
    <s v="09-09-2018"/>
    <s v="09-11-2018"/>
    <n v="2"/>
    <x v="3"/>
    <s v="BB-11545"/>
    <s v="Brenda Bowman"/>
    <x v="2"/>
    <x v="11"/>
    <x v="7"/>
    <x v="0"/>
    <x v="1"/>
    <s v="OFF-ST-10000486"/>
    <x v="0"/>
    <x v="11"/>
    <x v="920"/>
    <n v="279.72000000000003"/>
    <n v="5"/>
    <n v="55.944000000000003"/>
    <n v="0.1"/>
    <n v="93.12"/>
    <s v="21.52"/>
    <x v="1"/>
    <s v="4.3"/>
    <n v="18.623999999999999"/>
    <x v="4410"/>
  </r>
  <r>
    <n v="11459"/>
    <s v="ES-2013-1138719"/>
    <s v="9/13/2018"/>
    <s v="9/18/2018"/>
    <n v="5"/>
    <x v="1"/>
    <s v="KN-16450"/>
    <s v="Kean Nguyen"/>
    <x v="2"/>
    <x v="11"/>
    <x v="7"/>
    <x v="0"/>
    <x v="1"/>
    <s v="OFF-PA-10002043"/>
    <x v="0"/>
    <x v="0"/>
    <x v="2376"/>
    <n v="105.12"/>
    <n v="2"/>
    <n v="52.56"/>
    <n v="0"/>
    <n v="28.38"/>
    <s v="8.61"/>
    <x v="1"/>
    <s v="4.31"/>
    <n v="14.19"/>
    <x v="3119"/>
  </r>
  <r>
    <n v="4650"/>
    <s v="MX-2011-166562"/>
    <s v="6/25/2016"/>
    <s v="6/30/2016"/>
    <n v="5"/>
    <x v="1"/>
    <s v="PK-19075"/>
    <s v="Pete Kriz"/>
    <x v="0"/>
    <x v="17"/>
    <x v="5"/>
    <x v="0"/>
    <x v="2"/>
    <s v="TEC-PH-10003877"/>
    <x v="2"/>
    <x v="7"/>
    <x v="2904"/>
    <n v="136.13999999999999"/>
    <n v="3"/>
    <n v="45.38"/>
    <n v="0"/>
    <n v="10.86"/>
    <s v="12.92"/>
    <x v="0"/>
    <s v="4.31"/>
    <n v="3.62"/>
    <x v="6029"/>
  </r>
  <r>
    <n v="36087"/>
    <s v="CA-2012-104346"/>
    <s v="12-11-2017"/>
    <s v="12/16/2017"/>
    <n v="5"/>
    <x v="1"/>
    <s v="IM-15070"/>
    <s v="Irene Maddox"/>
    <x v="0"/>
    <x v="40"/>
    <x v="3"/>
    <x v="0"/>
    <x v="2"/>
    <s v="FUR-TA-10000849"/>
    <x v="1"/>
    <x v="12"/>
    <x v="2809"/>
    <n v="364.95"/>
    <n v="5"/>
    <n v="72.989999999999995"/>
    <n v="0.5"/>
    <n v="-248.166"/>
    <s v="21.53"/>
    <x v="1"/>
    <s v="4.31"/>
    <n v="-49.633200000000002"/>
    <x v="6030"/>
  </r>
  <r>
    <n v="37568"/>
    <s v="CA-2014-102379"/>
    <s v="12-03-2019"/>
    <s v="12-07-2019"/>
    <n v="4"/>
    <x v="1"/>
    <s v="BB-11545"/>
    <s v="Brenda Bowman"/>
    <x v="2"/>
    <x v="37"/>
    <x v="6"/>
    <x v="0"/>
    <x v="1"/>
    <s v="OFF-AR-10004022"/>
    <x v="0"/>
    <x v="3"/>
    <x v="2672"/>
    <n v="179.9"/>
    <n v="5"/>
    <n v="35.979999999999997"/>
    <n v="0"/>
    <n v="44.975000000000001"/>
    <s v="21.53"/>
    <x v="0"/>
    <s v="4.31"/>
    <n v="8.9949999999999992"/>
    <x v="4089"/>
  </r>
  <r>
    <n v="19329"/>
    <s v="ES-2014-2518452"/>
    <s v="01-06-2019"/>
    <s v="01-11-2019"/>
    <n v="5"/>
    <x v="1"/>
    <s v="PB-18805"/>
    <s v="Patrick Bzostek"/>
    <x v="1"/>
    <x v="21"/>
    <x v="2"/>
    <x v="0"/>
    <x v="1"/>
    <s v="FUR-FU-10001691"/>
    <x v="1"/>
    <x v="5"/>
    <x v="2011"/>
    <n v="155.69999999999999"/>
    <n v="3"/>
    <n v="51.9"/>
    <n v="0"/>
    <n v="34.200000000000003"/>
    <s v="12.92"/>
    <x v="1"/>
    <s v="4.31"/>
    <n v="11.4"/>
    <x v="4228"/>
  </r>
  <r>
    <n v="20148"/>
    <s v="ES-2014-3088059"/>
    <s v="05-12-2019"/>
    <s v="5/18/2019"/>
    <n v="6"/>
    <x v="1"/>
    <s v="MZ-17335"/>
    <s v="Maria Zettner"/>
    <x v="1"/>
    <x v="39"/>
    <x v="5"/>
    <x v="0"/>
    <x v="2"/>
    <s v="OFF-PA-10004694"/>
    <x v="0"/>
    <x v="0"/>
    <x v="1946"/>
    <n v="157.59"/>
    <n v="3"/>
    <n v="52.53"/>
    <n v="0"/>
    <n v="28.35"/>
    <s v="12.92"/>
    <x v="1"/>
    <s v="4.31"/>
    <n v="9.4499999999999993"/>
    <x v="4812"/>
  </r>
  <r>
    <n v="2757"/>
    <s v="MX-2014-117478"/>
    <s v="07-04-2019"/>
    <s v="07-06-2019"/>
    <n v="2"/>
    <x v="3"/>
    <s v="TS-21160"/>
    <s v="Theresa Swint"/>
    <x v="2"/>
    <x v="5"/>
    <x v="4"/>
    <x v="0"/>
    <x v="0"/>
    <s v="OFF-BI-10004632"/>
    <x v="0"/>
    <x v="1"/>
    <x v="1235"/>
    <n v="56.46"/>
    <n v="3"/>
    <n v="18.82"/>
    <n v="0"/>
    <n v="4.5"/>
    <s v="12.92"/>
    <x v="1"/>
    <s v="4.31"/>
    <n v="1.5"/>
    <x v="997"/>
  </r>
  <r>
    <n v="35298"/>
    <s v="CA-2011-116834"/>
    <s v="10-11-2016"/>
    <s v="10/16/2016"/>
    <n v="5"/>
    <x v="1"/>
    <s v="Dp-13240"/>
    <s v="Dean percer"/>
    <x v="1"/>
    <x v="5"/>
    <x v="4"/>
    <x v="0"/>
    <x v="0"/>
    <s v="TEC-AC-10002942"/>
    <x v="2"/>
    <x v="9"/>
    <x v="2355"/>
    <n v="345"/>
    <n v="5"/>
    <n v="69"/>
    <n v="0"/>
    <n v="58.65"/>
    <s v="21.54"/>
    <x v="1"/>
    <s v="4.31"/>
    <n v="11.73"/>
    <x v="6031"/>
  </r>
  <r>
    <n v="19236"/>
    <s v="ES-2014-3472643"/>
    <s v="3/28/2019"/>
    <s v="04-03-2019"/>
    <n v="6"/>
    <x v="1"/>
    <s v="BE-11335"/>
    <s v="Bill Eplett"/>
    <x v="1"/>
    <x v="45"/>
    <x v="3"/>
    <x v="0"/>
    <x v="2"/>
    <s v="OFF-ST-10001554"/>
    <x v="0"/>
    <x v="11"/>
    <x v="1212"/>
    <n v="845.01900000000001"/>
    <n v="7"/>
    <n v="120.717"/>
    <n v="0.1"/>
    <n v="84.399000000000001"/>
    <s v="30.16"/>
    <x v="1"/>
    <s v="4.31"/>
    <n v="12.057"/>
    <x v="6032"/>
  </r>
  <r>
    <n v="33180"/>
    <s v="CA-2013-118570"/>
    <s v="11/14/2018"/>
    <s v="11/18/2018"/>
    <n v="4"/>
    <x v="1"/>
    <s v="CC-12430"/>
    <s v="Chuck Clark"/>
    <x v="1"/>
    <x v="5"/>
    <x v="4"/>
    <x v="0"/>
    <x v="0"/>
    <s v="OFF-PA-10001289"/>
    <x v="0"/>
    <x v="0"/>
    <x v="2098"/>
    <n v="217.05600000000001"/>
    <n v="7"/>
    <n v="31.007999999999999"/>
    <n v="0.2"/>
    <n v="78.6828"/>
    <s v="30.16"/>
    <x v="0"/>
    <s v="4.31"/>
    <n v="11.240399999999999"/>
    <x v="1031"/>
  </r>
  <r>
    <n v="43786"/>
    <s v="IR-2011-590"/>
    <s v="6/15/2016"/>
    <s v="6/20/2016"/>
    <n v="5"/>
    <x v="1"/>
    <s v="BT-1530"/>
    <s v="Bradley Talbott"/>
    <x v="1"/>
    <x v="11"/>
    <x v="7"/>
    <x v="0"/>
    <x v="1"/>
    <s v="OFF-FEL-10003848"/>
    <x v="0"/>
    <x v="11"/>
    <x v="935"/>
    <n v="231.48"/>
    <n v="4"/>
    <n v="57.87"/>
    <n v="0"/>
    <n v="55.44"/>
    <s v="17.24"/>
    <x v="1"/>
    <s v="4.31"/>
    <n v="13.86"/>
    <x v="3994"/>
  </r>
  <r>
    <n v="12490"/>
    <s v="ES-2013-2791758"/>
    <s v="05-03-2018"/>
    <s v="05-07-2018"/>
    <n v="4"/>
    <x v="1"/>
    <s v="KH-16630"/>
    <s v="Ken Heidel"/>
    <x v="2"/>
    <x v="0"/>
    <x v="0"/>
    <x v="0"/>
    <x v="0"/>
    <s v="OFF-SU-10000782"/>
    <x v="0"/>
    <x v="10"/>
    <x v="2267"/>
    <n v="88.68"/>
    <n v="2"/>
    <n v="44.34"/>
    <n v="0"/>
    <n v="25.68"/>
    <s v="8.62"/>
    <x v="1"/>
    <s v="4.31"/>
    <n v="12.84"/>
    <x v="3089"/>
  </r>
  <r>
    <n v="27529"/>
    <s v="IN-2011-20387"/>
    <s v="10-12-2016"/>
    <s v="10/18/2016"/>
    <n v="6"/>
    <x v="1"/>
    <s v="HG-14845"/>
    <s v="Harry Greene"/>
    <x v="0"/>
    <x v="11"/>
    <x v="7"/>
    <x v="0"/>
    <x v="1"/>
    <s v="TEC-MA-10002039"/>
    <x v="2"/>
    <x v="14"/>
    <x v="2386"/>
    <n v="90.504000000000005"/>
    <n v="2"/>
    <n v="45.252000000000002"/>
    <n v="0.1"/>
    <n v="3.984"/>
    <s v="8.62"/>
    <x v="3"/>
    <s v="4.31"/>
    <n v="1.992"/>
    <x v="3616"/>
  </r>
  <r>
    <n v="37957"/>
    <s v="CA-2012-129322"/>
    <s v="08-08-2017"/>
    <s v="08-10-2017"/>
    <n v="2"/>
    <x v="0"/>
    <s v="DB-13405"/>
    <s v="Denny Blanton"/>
    <x v="0"/>
    <x v="10"/>
    <x v="1"/>
    <x v="0"/>
    <x v="1"/>
    <s v="OFF-AR-10004587"/>
    <x v="0"/>
    <x v="3"/>
    <x v="2698"/>
    <n v="39.659999999999997"/>
    <n v="2"/>
    <n v="19.829999999999998"/>
    <n v="0"/>
    <n v="11.898"/>
    <s v="8.62"/>
    <x v="2"/>
    <s v="4.31"/>
    <n v="5.9489999999999998"/>
    <x v="1084"/>
  </r>
  <r>
    <n v="13030"/>
    <s v="ES-2011-4514717"/>
    <s v="07-08-2016"/>
    <s v="7/14/2016"/>
    <n v="6"/>
    <x v="1"/>
    <s v="RS-19420"/>
    <s v="Ricardo Sperren"/>
    <x v="2"/>
    <x v="1"/>
    <x v="1"/>
    <x v="0"/>
    <x v="1"/>
    <s v="OFF-ST-10001255"/>
    <x v="0"/>
    <x v="11"/>
    <x v="2425"/>
    <n v="51.677999999999997"/>
    <n v="1"/>
    <n v="51.677999999999997"/>
    <n v="0.1"/>
    <n v="22.968"/>
    <s v="4.31"/>
    <x v="1"/>
    <s v="4.31"/>
    <n v="22.968"/>
    <x v="4288"/>
  </r>
  <r>
    <n v="33923"/>
    <s v="CA-2014-127180"/>
    <s v="10/23/2019"/>
    <s v="10/25/2019"/>
    <n v="2"/>
    <x v="3"/>
    <s v="TA-21385"/>
    <s v="Tom Ashbrook"/>
    <x v="1"/>
    <x v="11"/>
    <x v="7"/>
    <x v="0"/>
    <x v="1"/>
    <s v="TEC-PH-10003800"/>
    <x v="2"/>
    <x v="7"/>
    <x v="2991"/>
    <n v="52.99"/>
    <n v="1"/>
    <n v="52.99"/>
    <n v="0"/>
    <n v="0.52990000000000004"/>
    <s v="4.31"/>
    <x v="0"/>
    <s v="4.31"/>
    <n v="0.52990000000000004"/>
    <x v="6033"/>
  </r>
  <r>
    <n v="38634"/>
    <s v="CA-2014-165155"/>
    <s v="9/22/2019"/>
    <s v="9/24/2019"/>
    <n v="2"/>
    <x v="3"/>
    <s v="BM-11575"/>
    <s v="Brendan Murry"/>
    <x v="2"/>
    <x v="11"/>
    <x v="7"/>
    <x v="0"/>
    <x v="1"/>
    <s v="OFF-ST-10004950"/>
    <x v="0"/>
    <x v="11"/>
    <x v="1312"/>
    <n v="15.51"/>
    <n v="1"/>
    <n v="15.51"/>
    <n v="0"/>
    <n v="3.8774999999999999"/>
    <s v="4.31"/>
    <x v="2"/>
    <s v="4.31"/>
    <n v="3.8774999999999999"/>
    <x v="1177"/>
  </r>
  <r>
    <n v="43682"/>
    <s v="SA-2014-3480"/>
    <s v="9/30/2019"/>
    <s v="10-05-2019"/>
    <n v="5"/>
    <x v="1"/>
    <s v="CL-1890"/>
    <s v="Carl Ludwig"/>
    <x v="0"/>
    <x v="5"/>
    <x v="4"/>
    <x v="0"/>
    <x v="0"/>
    <s v="OFF-TEN-10004210"/>
    <x v="0"/>
    <x v="11"/>
    <x v="901"/>
    <n v="53.28"/>
    <n v="1"/>
    <n v="53.28"/>
    <n v="0"/>
    <n v="26.64"/>
    <s v="4.31"/>
    <x v="1"/>
    <s v="4.31"/>
    <n v="26.64"/>
    <x v="2313"/>
  </r>
  <r>
    <n v="44734"/>
    <s v="CG-2014-8570"/>
    <s v="3/17/2019"/>
    <s v="3/20/2019"/>
    <n v="3"/>
    <x v="3"/>
    <s v="RD-9720"/>
    <s v="Roger Demir"/>
    <x v="0"/>
    <x v="4"/>
    <x v="3"/>
    <x v="0"/>
    <x v="2"/>
    <s v="OFF-SME-10002823"/>
    <x v="0"/>
    <x v="11"/>
    <x v="1979"/>
    <n v="48.48"/>
    <n v="1"/>
    <n v="48.48"/>
    <n v="0"/>
    <n v="6.3"/>
    <s v="4.31"/>
    <x v="1"/>
    <s v="4.31"/>
    <n v="6.3"/>
    <x v="3858"/>
  </r>
  <r>
    <n v="46299"/>
    <s v="CA-2014-560"/>
    <s v="10-08-2019"/>
    <s v="10-08-2019"/>
    <n v="0"/>
    <x v="2"/>
    <s v="SW-10275"/>
    <s v="Scott Williamson"/>
    <x v="0"/>
    <x v="6"/>
    <x v="0"/>
    <x v="0"/>
    <x v="0"/>
    <s v="OFF-AME-10000244"/>
    <x v="0"/>
    <x v="4"/>
    <x v="762"/>
    <n v="27.09"/>
    <n v="1"/>
    <n v="27.09"/>
    <n v="0"/>
    <n v="10.83"/>
    <s v="4.31"/>
    <x v="1"/>
    <s v="4.31"/>
    <n v="10.83"/>
    <x v="1812"/>
  </r>
  <r>
    <n v="50768"/>
    <s v="EZ-2012-7090"/>
    <s v="08-08-2017"/>
    <s v="8/13/2017"/>
    <n v="5"/>
    <x v="1"/>
    <s v="JR-5670"/>
    <s v="Jim Radford"/>
    <x v="0"/>
    <x v="36"/>
    <x v="3"/>
    <x v="0"/>
    <x v="2"/>
    <s v="OFF-CUI-10003670"/>
    <x v="0"/>
    <x v="8"/>
    <x v="2043"/>
    <n v="51.6"/>
    <n v="1"/>
    <n v="51.6"/>
    <n v="0"/>
    <n v="10.83"/>
    <s v="4.31"/>
    <x v="1"/>
    <s v="4.31"/>
    <n v="10.83"/>
    <x v="6034"/>
  </r>
  <r>
    <n v="36308"/>
    <s v="US-2014-139647"/>
    <s v="05-12-2019"/>
    <s v="5/14/2019"/>
    <n v="2"/>
    <x v="3"/>
    <s v="TS-21370"/>
    <s v="Todd Sumrall"/>
    <x v="2"/>
    <x v="44"/>
    <x v="3"/>
    <x v="0"/>
    <x v="2"/>
    <s v="FUR-BO-10004467"/>
    <x v="1"/>
    <x v="15"/>
    <x v="2872"/>
    <n v="209.97900000000001"/>
    <n v="7"/>
    <n v="29.997"/>
    <n v="0.7"/>
    <n v="-356.96429999999998"/>
    <s v="30.17"/>
    <x v="0"/>
    <s v="4.31"/>
    <n v="-50.994900000000001"/>
    <x v="6035"/>
  </r>
  <r>
    <n v="583"/>
    <s v="MX-2011-158204"/>
    <s v="9/28/2016"/>
    <s v="9/30/2016"/>
    <n v="2"/>
    <x v="0"/>
    <s v="DV-13465"/>
    <s v="Dianna Vittorini"/>
    <x v="0"/>
    <x v="22"/>
    <x v="5"/>
    <x v="0"/>
    <x v="2"/>
    <s v="OFF-AP-10001402"/>
    <x v="0"/>
    <x v="8"/>
    <x v="1808"/>
    <n v="137.22"/>
    <n v="3"/>
    <n v="45.74"/>
    <n v="0"/>
    <n v="64.44"/>
    <s v="12.93"/>
    <x v="0"/>
    <s v="4.31"/>
    <n v="21.48"/>
    <x v="3323"/>
  </r>
  <r>
    <n v="12825"/>
    <s v="ES-2011-1001989"/>
    <s v="03-11-2016"/>
    <s v="3/14/2016"/>
    <n v="3"/>
    <x v="3"/>
    <s v="MF-17665"/>
    <s v="Maureen Fritzler"/>
    <x v="2"/>
    <x v="15"/>
    <x v="2"/>
    <x v="0"/>
    <x v="1"/>
    <s v="OFF-BI-10002570"/>
    <x v="0"/>
    <x v="1"/>
    <x v="619"/>
    <n v="228.90600000000001"/>
    <n v="9"/>
    <n v="25.434000000000001"/>
    <n v="0.1"/>
    <n v="27.756"/>
    <s v="38.8"/>
    <x v="1"/>
    <s v="4.31"/>
    <n v="3.0840000000000001"/>
    <x v="2945"/>
  </r>
  <r>
    <n v="336"/>
    <s v="US-2013-132934"/>
    <s v="10/23/2018"/>
    <s v="10/27/2018"/>
    <n v="4"/>
    <x v="1"/>
    <s v="SH-20635"/>
    <s v="Stefanie Holloman"/>
    <x v="2"/>
    <x v="42"/>
    <x v="3"/>
    <x v="0"/>
    <x v="2"/>
    <s v="FUR-CH-10000677"/>
    <x v="1"/>
    <x v="13"/>
    <x v="1443"/>
    <n v="65.135999999999996"/>
    <n v="2"/>
    <n v="32.567999999999998"/>
    <n v="0.4"/>
    <n v="-21.744"/>
    <s v="8.62"/>
    <x v="0"/>
    <s v="4.31"/>
    <n v="-10.872"/>
    <x v="3691"/>
  </r>
  <r>
    <n v="34633"/>
    <s v="US-2014-109253"/>
    <s v="8/22/2019"/>
    <s v="8/23/2019"/>
    <n v="1"/>
    <x v="3"/>
    <s v="PR-18880"/>
    <s v="Patrick Ryan"/>
    <x v="0"/>
    <x v="5"/>
    <x v="4"/>
    <x v="0"/>
    <x v="0"/>
    <s v="FUR-FU-10000193"/>
    <x v="1"/>
    <x v="5"/>
    <x v="2021"/>
    <n v="129.91999999999999"/>
    <n v="4"/>
    <n v="32.479999999999997"/>
    <n v="0"/>
    <n v="10.393599999999999"/>
    <s v="17.25"/>
    <x v="1"/>
    <s v="4.31"/>
    <n v="2.5983999999999998"/>
    <x v="3809"/>
  </r>
  <r>
    <n v="20665"/>
    <s v="IN-2011-72614"/>
    <s v="6/20/2016"/>
    <s v="6/22/2016"/>
    <n v="2"/>
    <x v="0"/>
    <s v="PJ-18835"/>
    <s v="Patrick Jones"/>
    <x v="2"/>
    <x v="11"/>
    <x v="7"/>
    <x v="0"/>
    <x v="1"/>
    <s v="FUR-CH-10001477"/>
    <x v="1"/>
    <x v="13"/>
    <x v="2568"/>
    <n v="377.37"/>
    <n v="7"/>
    <n v="53.91"/>
    <n v="0"/>
    <n v="162.12"/>
    <s v="30.19"/>
    <x v="1"/>
    <s v="4.31"/>
    <n v="23.16"/>
    <x v="5025"/>
  </r>
  <r>
    <n v="36764"/>
    <s v="CA-2013-122448"/>
    <s v="06-10-2018"/>
    <s v="6/15/2018"/>
    <n v="5"/>
    <x v="1"/>
    <s v="DB-13210"/>
    <s v="Dean Braden"/>
    <x v="0"/>
    <x v="10"/>
    <x v="1"/>
    <x v="0"/>
    <x v="1"/>
    <s v="FUR-CH-10002774"/>
    <x v="1"/>
    <x v="13"/>
    <x v="2136"/>
    <n v="122.352"/>
    <n v="3"/>
    <n v="40.783999999999999"/>
    <n v="0.2"/>
    <n v="13.7646"/>
    <s v="12.94"/>
    <x v="1"/>
    <s v="4.31"/>
    <n v="4.5881999999999996"/>
    <x v="4411"/>
  </r>
  <r>
    <n v="27113"/>
    <s v="IN-2012-75428"/>
    <s v="8/29/2017"/>
    <s v="8/30/2017"/>
    <n v="1"/>
    <x v="3"/>
    <s v="SN-20710"/>
    <s v="Steve Nguyen"/>
    <x v="1"/>
    <x v="17"/>
    <x v="5"/>
    <x v="0"/>
    <x v="2"/>
    <s v="FUR-FU-10004283"/>
    <x v="1"/>
    <x v="5"/>
    <x v="2345"/>
    <n v="316.44"/>
    <n v="8"/>
    <n v="39.555"/>
    <n v="0.1"/>
    <n v="21"/>
    <s v="34.51"/>
    <x v="0"/>
    <s v="4.31"/>
    <n v="2.625"/>
    <x v="4074"/>
  </r>
  <r>
    <n v="36080"/>
    <s v="US-2014-147984"/>
    <s v="1/29/2019"/>
    <s v="02-02-2019"/>
    <n v="4"/>
    <x v="1"/>
    <s v="GB-14575"/>
    <s v="Giulietta Baptist"/>
    <x v="0"/>
    <x v="11"/>
    <x v="7"/>
    <x v="0"/>
    <x v="1"/>
    <s v="OFF-PA-10000806"/>
    <x v="0"/>
    <x v="0"/>
    <x v="2119"/>
    <n v="279.89999999999998"/>
    <n v="5"/>
    <n v="55.98"/>
    <n v="0"/>
    <n v="137.15100000000001"/>
    <s v="21.57"/>
    <x v="1"/>
    <s v="4.31"/>
    <n v="27.430199999999999"/>
    <x v="1166"/>
  </r>
  <r>
    <n v="16150"/>
    <s v="ES-2014-3549128"/>
    <s v="06-11-2019"/>
    <s v="6/13/2019"/>
    <n v="2"/>
    <x v="3"/>
    <s v="LO-17170"/>
    <s v="Lori Olson"/>
    <x v="2"/>
    <x v="3"/>
    <x v="3"/>
    <x v="0"/>
    <x v="2"/>
    <s v="OFF-BI-10003708"/>
    <x v="0"/>
    <x v="1"/>
    <x v="621"/>
    <n v="56.76"/>
    <n v="4"/>
    <n v="14.19"/>
    <n v="0"/>
    <n v="11.88"/>
    <s v="17.26"/>
    <x v="2"/>
    <s v="4.32"/>
    <n v="2.97"/>
    <x v="757"/>
  </r>
  <r>
    <n v="33606"/>
    <s v="US-2014-120418"/>
    <s v="06-12-2019"/>
    <s v="6/13/2019"/>
    <n v="1"/>
    <x v="3"/>
    <s v="BC-11125"/>
    <s v="Becky Castell"/>
    <x v="1"/>
    <x v="6"/>
    <x v="0"/>
    <x v="0"/>
    <x v="0"/>
    <s v="OFF-ST-10002370"/>
    <x v="0"/>
    <x v="11"/>
    <x v="2465"/>
    <n v="68.447999999999993"/>
    <n v="4"/>
    <n v="17.111999999999998"/>
    <n v="0.2"/>
    <n v="7.7004000000000001"/>
    <s v="17.26"/>
    <x v="2"/>
    <s v="4.32"/>
    <n v="1.9251"/>
    <x v="1337"/>
  </r>
  <r>
    <n v="24580"/>
    <s v="IN-2012-59874"/>
    <s v="06-11-2017"/>
    <s v="6/15/2017"/>
    <n v="4"/>
    <x v="0"/>
    <s v="BG-11695"/>
    <s v="Brooke Gillingham"/>
    <x v="2"/>
    <x v="2"/>
    <x v="2"/>
    <x v="0"/>
    <x v="1"/>
    <s v="TEC-MA-10003682"/>
    <x v="2"/>
    <x v="14"/>
    <x v="2563"/>
    <n v="166.5"/>
    <n v="2"/>
    <n v="83.25"/>
    <n v="0"/>
    <n v="19.98"/>
    <s v="8.63"/>
    <x v="1"/>
    <s v="4.32"/>
    <n v="9.99"/>
    <x v="5793"/>
  </r>
  <r>
    <n v="40616"/>
    <s v="US-2014-108343"/>
    <s v="7/21/2019"/>
    <s v="7/26/2019"/>
    <n v="5"/>
    <x v="1"/>
    <s v="AR-10825"/>
    <s v="Anthony Rawles"/>
    <x v="2"/>
    <x v="11"/>
    <x v="7"/>
    <x v="0"/>
    <x v="1"/>
    <s v="FUR-CH-10002780"/>
    <x v="1"/>
    <x v="13"/>
    <x v="3123"/>
    <n v="163.76400000000001"/>
    <n v="2"/>
    <n v="81.882000000000005"/>
    <n v="0.1"/>
    <n v="25.474399999999999"/>
    <s v="8.63"/>
    <x v="1"/>
    <s v="4.32"/>
    <n v="12.7372"/>
    <x v="5590"/>
  </r>
  <r>
    <n v="10295"/>
    <s v="ES-2014-1311038"/>
    <s v="02-07-2019"/>
    <s v="02-11-2019"/>
    <n v="4"/>
    <x v="1"/>
    <s v="AS-10045"/>
    <s v="Aaron Smayling"/>
    <x v="2"/>
    <x v="5"/>
    <x v="4"/>
    <x v="0"/>
    <x v="0"/>
    <s v="OFF-ST-10000988"/>
    <x v="0"/>
    <x v="11"/>
    <x v="1112"/>
    <n v="79.2"/>
    <n v="3"/>
    <n v="26.4"/>
    <n v="0"/>
    <n v="39.6"/>
    <s v="12.95"/>
    <x v="0"/>
    <s v="4.32"/>
    <n v="13.2"/>
    <x v="180"/>
  </r>
  <r>
    <n v="29863"/>
    <s v="IN-2013-28759"/>
    <s v="12-02-2018"/>
    <s v="12-04-2018"/>
    <n v="2"/>
    <x v="3"/>
    <s v="JD-15895"/>
    <s v="Jonathan Doherty"/>
    <x v="2"/>
    <x v="21"/>
    <x v="2"/>
    <x v="0"/>
    <x v="1"/>
    <s v="OFF-PA-10003899"/>
    <x v="0"/>
    <x v="0"/>
    <x v="223"/>
    <n v="50.94"/>
    <n v="3"/>
    <n v="16.98"/>
    <n v="0"/>
    <n v="17.28"/>
    <s v="12.95"/>
    <x v="0"/>
    <s v="4.32"/>
    <n v="5.76"/>
    <x v="1055"/>
  </r>
  <r>
    <n v="38437"/>
    <s v="CA-2014-128783"/>
    <s v="09-08-2019"/>
    <s v="09-08-2019"/>
    <n v="0"/>
    <x v="2"/>
    <s v="TG-21640"/>
    <s v="Trudy Glocke"/>
    <x v="0"/>
    <x v="30"/>
    <x v="6"/>
    <x v="0"/>
    <x v="1"/>
    <s v="TEC-AC-10002473"/>
    <x v="2"/>
    <x v="9"/>
    <x v="2349"/>
    <n v="113.52"/>
    <n v="4"/>
    <n v="28.38"/>
    <n v="0"/>
    <n v="46.543199999999999"/>
    <s v="17.27"/>
    <x v="1"/>
    <s v="4.32"/>
    <n v="11.6358"/>
    <x v="1859"/>
  </r>
  <r>
    <n v="6883"/>
    <s v="MX-2011-157595"/>
    <s v="7/27/2016"/>
    <s v="7/28/2016"/>
    <n v="1"/>
    <x v="3"/>
    <s v="LP-17095"/>
    <s v="Liz Preis"/>
    <x v="0"/>
    <x v="6"/>
    <x v="0"/>
    <x v="0"/>
    <x v="0"/>
    <s v="TEC-CO-10004998"/>
    <x v="2"/>
    <x v="16"/>
    <x v="2932"/>
    <n v="803.52972"/>
    <n v="7"/>
    <n v="114.78995999999999"/>
    <n v="2E-3"/>
    <n v="14.48972"/>
    <s v="30.23"/>
    <x v="0"/>
    <s v="4.32"/>
    <n v="2.06996"/>
    <x v="6036"/>
  </r>
  <r>
    <n v="19583"/>
    <s v="IT-2014-5269744"/>
    <s v="9/16/2019"/>
    <s v="9/22/2019"/>
    <n v="6"/>
    <x v="1"/>
    <s v="SG-20470"/>
    <s v="Sheri Gordon"/>
    <x v="0"/>
    <x v="0"/>
    <x v="0"/>
    <x v="0"/>
    <x v="0"/>
    <s v="TEC-AC-10004269"/>
    <x v="2"/>
    <x v="9"/>
    <x v="2802"/>
    <n v="632.61"/>
    <n v="11"/>
    <n v="57.51"/>
    <n v="0.5"/>
    <n v="-632.61"/>
    <s v="47.52"/>
    <x v="1"/>
    <s v="4.32"/>
    <n v="-57.51"/>
    <x v="6037"/>
  </r>
  <r>
    <n v="13907"/>
    <s v="IT-2013-3085011"/>
    <s v="11/14/2018"/>
    <s v="11/16/2018"/>
    <n v="2"/>
    <x v="3"/>
    <s v="MP-17965"/>
    <s v="Michael Paige"/>
    <x v="2"/>
    <x v="6"/>
    <x v="0"/>
    <x v="0"/>
    <x v="0"/>
    <s v="OFF-PA-10002248"/>
    <x v="0"/>
    <x v="0"/>
    <x v="1810"/>
    <n v="168.72"/>
    <n v="8"/>
    <n v="21.09"/>
    <n v="0"/>
    <n v="82.56"/>
    <s v="34.56"/>
    <x v="0"/>
    <s v="4.32"/>
    <n v="10.32"/>
    <x v="854"/>
  </r>
  <r>
    <n v="24006"/>
    <s v="IN-2012-12981"/>
    <s v="1/31/2017"/>
    <s v="02-05-2017"/>
    <n v="5"/>
    <x v="1"/>
    <s v="JL-15235"/>
    <s v="Janet Lee"/>
    <x v="0"/>
    <x v="11"/>
    <x v="7"/>
    <x v="0"/>
    <x v="1"/>
    <s v="OFF-AP-10001191"/>
    <x v="0"/>
    <x v="8"/>
    <x v="2240"/>
    <n v="440.64"/>
    <n v="5"/>
    <n v="88.128"/>
    <n v="0.1"/>
    <n v="39.090000000000003"/>
    <s v="21.6"/>
    <x v="1"/>
    <s v="4.32"/>
    <n v="7.8179999999999996"/>
    <x v="6038"/>
  </r>
  <r>
    <n v="10394"/>
    <s v="ES-2013-5581781"/>
    <s v="8/28/2018"/>
    <s v="09-01-2018"/>
    <n v="4"/>
    <x v="1"/>
    <s v="MV-18190"/>
    <s v="Mike Vittorini"/>
    <x v="0"/>
    <x v="1"/>
    <x v="1"/>
    <x v="0"/>
    <x v="1"/>
    <s v="FUR-FU-10003069"/>
    <x v="1"/>
    <x v="5"/>
    <x v="2372"/>
    <n v="195.72"/>
    <n v="4"/>
    <n v="48.93"/>
    <n v="0"/>
    <n v="27.36"/>
    <s v="17.28"/>
    <x v="0"/>
    <s v="4.32"/>
    <n v="6.84"/>
    <x v="4767"/>
  </r>
  <r>
    <n v="27665"/>
    <s v="IN-2014-67238"/>
    <s v="8/18/2019"/>
    <s v="8/23/2019"/>
    <n v="5"/>
    <x v="1"/>
    <s v="SH-20395"/>
    <s v="Shahid Hopkins"/>
    <x v="0"/>
    <x v="10"/>
    <x v="1"/>
    <x v="0"/>
    <x v="1"/>
    <s v="FUR-CH-10002117"/>
    <x v="1"/>
    <x v="13"/>
    <x v="1443"/>
    <n v="325.68"/>
    <n v="4"/>
    <n v="81.42"/>
    <n v="0"/>
    <n v="123.72"/>
    <s v="17.28"/>
    <x v="1"/>
    <s v="4.32"/>
    <n v="30.93"/>
    <x v="4491"/>
  </r>
  <r>
    <n v="41907"/>
    <s v="SU-2014-5210"/>
    <s v="12/26/2019"/>
    <s v="12/30/2019"/>
    <n v="4"/>
    <x v="1"/>
    <s v="DB-3555"/>
    <s v="Dorothy Badders"/>
    <x v="2"/>
    <x v="5"/>
    <x v="4"/>
    <x v="0"/>
    <x v="0"/>
    <s v="OFF-FEL-10004224"/>
    <x v="0"/>
    <x v="11"/>
    <x v="2044"/>
    <n v="112.92"/>
    <n v="2"/>
    <n v="56.46"/>
    <n v="0"/>
    <n v="28.2"/>
    <s v="8.64"/>
    <x v="1"/>
    <s v="4.32"/>
    <n v="14.1"/>
    <x v="3291"/>
  </r>
  <r>
    <n v="8798"/>
    <s v="MX-2012-153010"/>
    <s v="04-09-2017"/>
    <s v="4/14/2017"/>
    <n v="5"/>
    <x v="1"/>
    <s v="JM-15655"/>
    <s v="Jim Mitchum"/>
    <x v="2"/>
    <x v="21"/>
    <x v="2"/>
    <x v="0"/>
    <x v="1"/>
    <s v="FUR-FU-10002485"/>
    <x v="1"/>
    <x v="5"/>
    <x v="2392"/>
    <n v="20.724"/>
    <n v="1"/>
    <n v="20.724"/>
    <n v="0.4"/>
    <n v="-2.7759999999999998"/>
    <s v="4.32"/>
    <x v="0"/>
    <s v="4.32"/>
    <n v="-2.7759999999999998"/>
    <x v="1688"/>
  </r>
  <r>
    <n v="40982"/>
    <s v="CA-2014-118668"/>
    <s v="01-03-2019"/>
    <s v="01-05-2019"/>
    <n v="2"/>
    <x v="0"/>
    <s v="FW-14395"/>
    <s v="Fred Wasserman"/>
    <x v="2"/>
    <x v="2"/>
    <x v="2"/>
    <x v="0"/>
    <x v="1"/>
    <s v="TEC-AC-10000682"/>
    <x v="2"/>
    <x v="9"/>
    <x v="2310"/>
    <n v="16.59"/>
    <n v="1"/>
    <n v="16.59"/>
    <n v="0"/>
    <n v="5.8064999999999998"/>
    <s v="4.32"/>
    <x v="2"/>
    <s v="4.32"/>
    <n v="5.8064999999999998"/>
    <x v="303"/>
  </r>
  <r>
    <n v="41537"/>
    <s v="IR-2014-6230"/>
    <s v="6/30/2019"/>
    <s v="07-03-2019"/>
    <n v="3"/>
    <x v="0"/>
    <s v="DE-3255"/>
    <s v="Deanra Eno"/>
    <x v="1"/>
    <x v="10"/>
    <x v="1"/>
    <x v="0"/>
    <x v="1"/>
    <s v="OFF-ACM-10001029"/>
    <x v="0"/>
    <x v="10"/>
    <x v="693"/>
    <n v="34.5"/>
    <n v="1"/>
    <n v="34.5"/>
    <n v="0"/>
    <n v="7.92"/>
    <s v="4.32"/>
    <x v="0"/>
    <s v="4.32"/>
    <n v="7.92"/>
    <x v="2117"/>
  </r>
  <r>
    <n v="42214"/>
    <s v="EG-2011-3900"/>
    <s v="02-08-2016"/>
    <s v="2/13/2016"/>
    <n v="5"/>
    <x v="1"/>
    <s v="KW-6570"/>
    <s v="Kelly Williams"/>
    <x v="0"/>
    <x v="20"/>
    <x v="3"/>
    <x v="0"/>
    <x v="2"/>
    <s v="OFF-BIN-10004729"/>
    <x v="0"/>
    <x v="3"/>
    <x v="1932"/>
    <n v="49.5"/>
    <n v="1"/>
    <n v="49.5"/>
    <n v="0"/>
    <n v="16.32"/>
    <s v="4.32"/>
    <x v="1"/>
    <s v="4.32"/>
    <n v="16.32"/>
    <x v="2873"/>
  </r>
  <r>
    <n v="42908"/>
    <s v="TU-2012-7000"/>
    <s v="9/13/2017"/>
    <s v="9/19/2017"/>
    <n v="6"/>
    <x v="1"/>
    <s v="PO-9195"/>
    <s v="Phillina Ober"/>
    <x v="1"/>
    <x v="4"/>
    <x v="3"/>
    <x v="0"/>
    <x v="2"/>
    <s v="FUR-NOV-10002453"/>
    <x v="1"/>
    <x v="13"/>
    <x v="2432"/>
    <n v="51.6"/>
    <n v="1"/>
    <n v="51.6"/>
    <n v="0.6"/>
    <n v="-61.92"/>
    <s v="4.32"/>
    <x v="3"/>
    <s v="4.32"/>
    <n v="-61.92"/>
    <x v="6039"/>
  </r>
  <r>
    <n v="48221"/>
    <s v="HU-2011-1380"/>
    <s v="01-10-2016"/>
    <s v="01-10-2016"/>
    <n v="0"/>
    <x v="2"/>
    <s v="ER-3855"/>
    <s v="Elpida Rittenbach"/>
    <x v="2"/>
    <x v="18"/>
    <x v="6"/>
    <x v="0"/>
    <x v="1"/>
    <s v="TEC-STA-10000546"/>
    <x v="2"/>
    <x v="14"/>
    <x v="302"/>
    <n v="37.11"/>
    <n v="1"/>
    <n v="37.11"/>
    <n v="0"/>
    <n v="5.55"/>
    <s v="4.32"/>
    <x v="2"/>
    <s v="4.32"/>
    <n v="5.55"/>
    <x v="5008"/>
  </r>
  <r>
    <n v="4447"/>
    <s v="US-2011-114342"/>
    <s v="9/21/2016"/>
    <s v="9/21/2016"/>
    <n v="0"/>
    <x v="2"/>
    <s v="LB-16735"/>
    <s v="Larry Blacks"/>
    <x v="0"/>
    <x v="0"/>
    <x v="0"/>
    <x v="0"/>
    <x v="0"/>
    <s v="OFF-ST-10004597"/>
    <x v="0"/>
    <x v="11"/>
    <x v="2815"/>
    <n v="306.93599999999998"/>
    <n v="6"/>
    <n v="51.155999999999999"/>
    <n v="0.4"/>
    <n v="-35.904000000000003"/>
    <s v="25.93"/>
    <x v="0"/>
    <s v="4.32"/>
    <n v="-5.984"/>
    <x v="6040"/>
  </r>
  <r>
    <n v="10130"/>
    <s v="US-2014-130099"/>
    <s v="10/29/2019"/>
    <s v="11-03-2019"/>
    <n v="5"/>
    <x v="1"/>
    <s v="FW-14395"/>
    <s v="Fred Wasserman"/>
    <x v="2"/>
    <x v="6"/>
    <x v="0"/>
    <x v="0"/>
    <x v="0"/>
    <s v="OFF-AP-10001920"/>
    <x v="0"/>
    <x v="8"/>
    <x v="3124"/>
    <n v="248.85599999999999"/>
    <n v="3"/>
    <n v="82.951999999999998"/>
    <n v="0.6"/>
    <n v="-74.664000000000001"/>
    <s v="12.97"/>
    <x v="1"/>
    <s v="4.32"/>
    <n v="-24.888000000000002"/>
    <x v="6041"/>
  </r>
  <r>
    <n v="16951"/>
    <s v="ES-2012-3520629"/>
    <s v="9/28/2017"/>
    <s v="10-02-2017"/>
    <n v="4"/>
    <x v="0"/>
    <s v="RH-19600"/>
    <s v="Rob Haberlin"/>
    <x v="0"/>
    <x v="11"/>
    <x v="7"/>
    <x v="0"/>
    <x v="1"/>
    <s v="OFF-PA-10001686"/>
    <x v="0"/>
    <x v="0"/>
    <x v="223"/>
    <n v="67.92"/>
    <n v="4"/>
    <n v="16.98"/>
    <n v="0"/>
    <n v="25.8"/>
    <s v="17.29"/>
    <x v="0"/>
    <s v="4.32"/>
    <n v="6.45"/>
    <x v="438"/>
  </r>
  <r>
    <n v="13580"/>
    <s v="ES-2014-3406497"/>
    <s v="09-11-2019"/>
    <s v="9/13/2019"/>
    <n v="2"/>
    <x v="0"/>
    <s v="DH-13075"/>
    <s v="Dave Hallsten"/>
    <x v="2"/>
    <x v="2"/>
    <x v="2"/>
    <x v="0"/>
    <x v="1"/>
    <s v="OFF-AR-10001720"/>
    <x v="0"/>
    <x v="3"/>
    <x v="418"/>
    <n v="148.41"/>
    <n v="3"/>
    <n v="49.47"/>
    <n v="0"/>
    <n v="23.67"/>
    <s v="12.97"/>
    <x v="1"/>
    <s v="4.32"/>
    <n v="7.89"/>
    <x v="5549"/>
  </r>
  <r>
    <n v="23297"/>
    <s v="ID-2014-55765"/>
    <s v="06-04-2019"/>
    <s v="06-08-2019"/>
    <n v="4"/>
    <x v="1"/>
    <s v="TZ-21445"/>
    <s v="Tom Zandusky"/>
    <x v="2"/>
    <x v="8"/>
    <x v="3"/>
    <x v="0"/>
    <x v="2"/>
    <s v="TEC-AC-10002852"/>
    <x v="2"/>
    <x v="9"/>
    <x v="2325"/>
    <n v="202.71600000000001"/>
    <n v="3"/>
    <n v="67.572000000000003"/>
    <n v="0.4"/>
    <n v="-13.554"/>
    <s v="12.97"/>
    <x v="1"/>
    <s v="4.32"/>
    <n v="-4.5179999999999998"/>
    <x v="3968"/>
  </r>
  <r>
    <n v="26161"/>
    <s v="ID-2013-52041"/>
    <s v="03-07-2018"/>
    <s v="03-11-2018"/>
    <n v="4"/>
    <x v="1"/>
    <s v="MS-17770"/>
    <s v="Maxwell Schwartz"/>
    <x v="0"/>
    <x v="11"/>
    <x v="7"/>
    <x v="0"/>
    <x v="1"/>
    <s v="OFF-ST-10004346"/>
    <x v="0"/>
    <x v="11"/>
    <x v="313"/>
    <n v="136.1781"/>
    <n v="3"/>
    <n v="45.392699999999998"/>
    <n v="0.17"/>
    <n v="-6.6519000000000004"/>
    <s v="12.97"/>
    <x v="1"/>
    <s v="4.32"/>
    <n v="-2.2172999999999998"/>
    <x v="5180"/>
  </r>
  <r>
    <n v="27088"/>
    <s v="IN-2014-75204"/>
    <s v="4/29/2019"/>
    <s v="05-01-2019"/>
    <n v="2"/>
    <x v="3"/>
    <s v="PR-18880"/>
    <s v="Patrick Ryan"/>
    <x v="0"/>
    <x v="11"/>
    <x v="7"/>
    <x v="0"/>
    <x v="1"/>
    <s v="OFF-PA-10004335"/>
    <x v="0"/>
    <x v="0"/>
    <x v="2025"/>
    <n v="80.108999999999995"/>
    <n v="3"/>
    <n v="26.702999999999999"/>
    <n v="0.1"/>
    <n v="15.939"/>
    <s v="12.97"/>
    <x v="0"/>
    <s v="4.32"/>
    <n v="5.3129999999999997"/>
    <x v="1594"/>
  </r>
  <r>
    <n v="867"/>
    <s v="MX-2011-140809"/>
    <s v="5/13/2016"/>
    <s v="5/13/2016"/>
    <n v="0"/>
    <x v="2"/>
    <s v="BD-11500"/>
    <s v="Bradley Drucker"/>
    <x v="0"/>
    <x v="2"/>
    <x v="2"/>
    <x v="0"/>
    <x v="1"/>
    <s v="OFF-EN-10000714"/>
    <x v="0"/>
    <x v="4"/>
    <x v="866"/>
    <n v="71.7"/>
    <n v="3"/>
    <n v="23.9"/>
    <n v="0"/>
    <n v="2.82"/>
    <s v="12.97"/>
    <x v="1"/>
    <s v="4.32"/>
    <n v="0.94"/>
    <x v="2039"/>
  </r>
  <r>
    <n v="3981"/>
    <s v="MX-2014-145072"/>
    <s v="3/17/2019"/>
    <s v="3/22/2019"/>
    <n v="5"/>
    <x v="0"/>
    <s v="Dp-13240"/>
    <s v="Dean percer"/>
    <x v="1"/>
    <x v="5"/>
    <x v="4"/>
    <x v="0"/>
    <x v="0"/>
    <s v="OFF-SU-10002983"/>
    <x v="0"/>
    <x v="10"/>
    <x v="2221"/>
    <n v="118.88"/>
    <n v="4"/>
    <n v="29.72"/>
    <n v="0"/>
    <n v="13.04"/>
    <s v="17.3"/>
    <x v="1"/>
    <s v="4.32"/>
    <n v="3.26"/>
    <x v="2818"/>
  </r>
  <r>
    <n v="18267"/>
    <s v="ES-2014-2933395"/>
    <s v="09-11-2019"/>
    <s v="9/16/2019"/>
    <n v="5"/>
    <x v="1"/>
    <s v="AR-10405"/>
    <s v="Allen Rosenblatt"/>
    <x v="2"/>
    <x v="5"/>
    <x v="4"/>
    <x v="0"/>
    <x v="0"/>
    <s v="OFF-BI-10004328"/>
    <x v="0"/>
    <x v="1"/>
    <x v="2220"/>
    <n v="244.8"/>
    <n v="5"/>
    <n v="48.96"/>
    <n v="0"/>
    <n v="88.05"/>
    <s v="21.62"/>
    <x v="1"/>
    <s v="4.32"/>
    <n v="17.61"/>
    <x v="2065"/>
  </r>
  <r>
    <n v="22435"/>
    <s v="IN-2014-68008"/>
    <s v="9/17/2019"/>
    <s v="9/22/2019"/>
    <n v="5"/>
    <x v="1"/>
    <s v="FM-14290"/>
    <s v="Frank Merwin"/>
    <x v="1"/>
    <x v="1"/>
    <x v="1"/>
    <x v="0"/>
    <x v="1"/>
    <s v="TEC-AC-10002996"/>
    <x v="2"/>
    <x v="9"/>
    <x v="2156"/>
    <n v="190.5"/>
    <n v="5"/>
    <n v="38.1"/>
    <n v="0"/>
    <n v="64.650000000000006"/>
    <s v="21.62"/>
    <x v="1"/>
    <s v="4.32"/>
    <n v="12.93"/>
    <x v="1844"/>
  </r>
  <r>
    <n v="48663"/>
    <s v="TU-2013-9400"/>
    <s v="9/26/2018"/>
    <s v="9/26/2018"/>
    <n v="0"/>
    <x v="2"/>
    <s v="DM-3345"/>
    <s v="Denise Monton"/>
    <x v="2"/>
    <x v="24"/>
    <x v="5"/>
    <x v="0"/>
    <x v="2"/>
    <s v="TEC-MOT-10003050"/>
    <x v="2"/>
    <x v="7"/>
    <x v="1799"/>
    <n v="3085.3440000000001"/>
    <n v="12"/>
    <n v="257.11200000000002"/>
    <n v="0.6"/>
    <n v="-4088.3760000000002"/>
    <s v="51.89"/>
    <x v="2"/>
    <s v="4.32"/>
    <n v="-340.69799999999998"/>
    <x v="6042"/>
  </r>
  <r>
    <n v="23638"/>
    <s v="IN-2012-31762"/>
    <s v="12-05-2017"/>
    <s v="12-10-2017"/>
    <n v="5"/>
    <x v="1"/>
    <s v="JD-15895"/>
    <s v="Jonathan Doherty"/>
    <x v="2"/>
    <x v="30"/>
    <x v="6"/>
    <x v="0"/>
    <x v="1"/>
    <s v="OFF-BI-10000328"/>
    <x v="0"/>
    <x v="1"/>
    <x v="1838"/>
    <n v="101.1"/>
    <n v="2"/>
    <n v="50.55"/>
    <n v="0"/>
    <n v="35.340000000000003"/>
    <s v="8.65"/>
    <x v="1"/>
    <s v="4.33"/>
    <n v="17.670000000000002"/>
    <x v="4698"/>
  </r>
  <r>
    <n v="24221"/>
    <s v="ID-2013-51446"/>
    <s v="9/30/2018"/>
    <s v="10-06-2018"/>
    <n v="6"/>
    <x v="1"/>
    <s v="VT-21700"/>
    <s v="Valerie Takahito"/>
    <x v="1"/>
    <x v="7"/>
    <x v="5"/>
    <x v="0"/>
    <x v="2"/>
    <s v="FUR-CH-10001203"/>
    <x v="1"/>
    <x v="13"/>
    <x v="1806"/>
    <n v="135.16800000000001"/>
    <n v="2"/>
    <n v="67.584000000000003"/>
    <n v="0.2"/>
    <n v="-27.071999999999999"/>
    <s v="8.65"/>
    <x v="1"/>
    <s v="4.33"/>
    <n v="-13.536"/>
    <x v="4455"/>
  </r>
  <r>
    <n v="26750"/>
    <s v="IN-2013-14409"/>
    <s v="12-12-2018"/>
    <s v="12/14/2018"/>
    <n v="2"/>
    <x v="0"/>
    <s v="JM-15265"/>
    <s v="Janet Molinari"/>
    <x v="2"/>
    <x v="21"/>
    <x v="2"/>
    <x v="0"/>
    <x v="1"/>
    <s v="OFF-AP-10001529"/>
    <x v="0"/>
    <x v="8"/>
    <x v="132"/>
    <n v="111.3"/>
    <n v="2"/>
    <n v="55.65"/>
    <n v="0"/>
    <n v="50.04"/>
    <s v="8.65"/>
    <x v="1"/>
    <s v="4.33"/>
    <n v="25.02"/>
    <x v="1995"/>
  </r>
  <r>
    <n v="29744"/>
    <s v="ID-2011-35633"/>
    <s v="12-08-2016"/>
    <s v="12/13/2016"/>
    <n v="5"/>
    <x v="1"/>
    <s v="DG-13300"/>
    <s v="Deirdre Greer"/>
    <x v="2"/>
    <x v="5"/>
    <x v="4"/>
    <x v="0"/>
    <x v="0"/>
    <s v="OFF-ST-10001631"/>
    <x v="0"/>
    <x v="11"/>
    <x v="2024"/>
    <n v="108.42"/>
    <n v="2"/>
    <n v="54.21"/>
    <n v="0"/>
    <n v="47.7"/>
    <s v="8.65"/>
    <x v="1"/>
    <s v="4.33"/>
    <n v="23.85"/>
    <x v="1773"/>
  </r>
  <r>
    <n v="10180"/>
    <s v="US-2013-156713"/>
    <s v="12/20/2018"/>
    <s v="12/22/2018"/>
    <n v="2"/>
    <x v="3"/>
    <s v="CR-12730"/>
    <s v="Craig Reiter"/>
    <x v="0"/>
    <x v="30"/>
    <x v="6"/>
    <x v="0"/>
    <x v="1"/>
    <s v="OFF-EN-10004564"/>
    <x v="0"/>
    <x v="4"/>
    <x v="1823"/>
    <n v="29.736000000000001"/>
    <n v="3"/>
    <n v="9.9120000000000008"/>
    <n v="0.6"/>
    <n v="-26.783999999999999"/>
    <s v="12.98"/>
    <x v="2"/>
    <s v="4.33"/>
    <n v="-8.9280000000000008"/>
    <x v="1794"/>
  </r>
  <r>
    <n v="19830"/>
    <s v="IT-2013-5071780"/>
    <s v="02-12-2018"/>
    <s v="2/17/2018"/>
    <n v="5"/>
    <x v="1"/>
    <s v="MT-17815"/>
    <s v="Meg Tillman"/>
    <x v="0"/>
    <x v="6"/>
    <x v="0"/>
    <x v="0"/>
    <x v="0"/>
    <s v="FUR-CH-10004309"/>
    <x v="1"/>
    <x v="13"/>
    <x v="2639"/>
    <n v="396.9"/>
    <n v="5"/>
    <n v="79.38"/>
    <n v="0.1"/>
    <n v="-4.5"/>
    <s v="21.63"/>
    <x v="1"/>
    <s v="4.33"/>
    <n v="-0.9"/>
    <x v="6043"/>
  </r>
  <r>
    <n v="15097"/>
    <s v="ES-2012-1028780"/>
    <s v="12-03-2017"/>
    <s v="12-07-2017"/>
    <n v="4"/>
    <x v="1"/>
    <s v="JF-15190"/>
    <s v="Jamie Frazer"/>
    <x v="0"/>
    <x v="24"/>
    <x v="5"/>
    <x v="0"/>
    <x v="2"/>
    <s v="OFF-SU-10003234"/>
    <x v="0"/>
    <x v="10"/>
    <x v="1749"/>
    <n v="118.26"/>
    <n v="3"/>
    <n v="39.42"/>
    <n v="0"/>
    <n v="57.87"/>
    <s v="12.98"/>
    <x v="1"/>
    <s v="4.33"/>
    <n v="19.29"/>
    <x v="1452"/>
  </r>
  <r>
    <n v="20361"/>
    <s v="IN-2011-78823"/>
    <s v="9/15/2016"/>
    <s v="9/20/2016"/>
    <n v="5"/>
    <x v="1"/>
    <s v="ME-17725"/>
    <s v="Max Engle"/>
    <x v="0"/>
    <x v="24"/>
    <x v="5"/>
    <x v="0"/>
    <x v="2"/>
    <s v="OFF-ST-10000220"/>
    <x v="0"/>
    <x v="11"/>
    <x v="1458"/>
    <n v="187.83"/>
    <n v="3"/>
    <n v="62.61"/>
    <n v="0"/>
    <n v="33.75"/>
    <s v="12.98"/>
    <x v="1"/>
    <s v="4.33"/>
    <n v="11.25"/>
    <x v="3270"/>
  </r>
  <r>
    <n v="20691"/>
    <s v="IN-2011-62982"/>
    <s v="3/30/2016"/>
    <s v="04-01-2016"/>
    <n v="2"/>
    <x v="0"/>
    <s v="VG-21790"/>
    <s v="Vivek Gonzalez"/>
    <x v="0"/>
    <x v="6"/>
    <x v="0"/>
    <x v="0"/>
    <x v="0"/>
    <s v="TEC-AC-10001835"/>
    <x v="2"/>
    <x v="9"/>
    <x v="2012"/>
    <n v="126.63"/>
    <n v="3"/>
    <n v="42.21"/>
    <n v="0"/>
    <n v="17.64"/>
    <s v="12.98"/>
    <x v="1"/>
    <s v="4.33"/>
    <n v="5.88"/>
    <x v="4343"/>
  </r>
  <r>
    <n v="26508"/>
    <s v="IN-2012-71550"/>
    <s v="8/24/2017"/>
    <s v="8/31/2017"/>
    <n v="7"/>
    <x v="1"/>
    <s v="FW-14395"/>
    <s v="Fred Wasserman"/>
    <x v="2"/>
    <x v="15"/>
    <x v="2"/>
    <x v="0"/>
    <x v="1"/>
    <s v="OFF-ST-10004365"/>
    <x v="0"/>
    <x v="11"/>
    <x v="2114"/>
    <n v="170.73"/>
    <n v="3"/>
    <n v="56.91"/>
    <n v="0"/>
    <n v="80.19"/>
    <s v="12.98"/>
    <x v="1"/>
    <s v="4.33"/>
    <n v="26.73"/>
    <x v="3211"/>
  </r>
  <r>
    <n v="38617"/>
    <s v="CA-2014-100097"/>
    <s v="11/27/2019"/>
    <s v="11/30/2019"/>
    <n v="3"/>
    <x v="0"/>
    <s v="MN-17935"/>
    <s v="Michael Nguyen"/>
    <x v="0"/>
    <x v="17"/>
    <x v="5"/>
    <x v="0"/>
    <x v="2"/>
    <s v="FUR-FU-10003623"/>
    <x v="1"/>
    <x v="5"/>
    <x v="2440"/>
    <n v="135.30000000000001"/>
    <n v="5"/>
    <n v="27.06"/>
    <n v="0"/>
    <n v="37.884"/>
    <s v="21.64"/>
    <x v="0"/>
    <s v="4.33"/>
    <n v="7.5768000000000004"/>
    <x v="789"/>
  </r>
  <r>
    <n v="50861"/>
    <s v="GH-2011-8290"/>
    <s v="08-02-2016"/>
    <s v="08-06-2016"/>
    <n v="4"/>
    <x v="1"/>
    <s v="CC-2670"/>
    <s v="Craig Carreira"/>
    <x v="0"/>
    <x v="14"/>
    <x v="6"/>
    <x v="0"/>
    <x v="1"/>
    <s v="OFF-SAN-10002323"/>
    <x v="0"/>
    <x v="3"/>
    <x v="2076"/>
    <n v="280.44"/>
    <n v="6"/>
    <n v="46.74"/>
    <n v="0"/>
    <n v="131.76"/>
    <s v="25.97"/>
    <x v="0"/>
    <s v="4.33"/>
    <n v="21.96"/>
    <x v="1535"/>
  </r>
  <r>
    <n v="8607"/>
    <s v="MX-2012-124765"/>
    <s v="6/18/2017"/>
    <s v="6/18/2017"/>
    <n v="0"/>
    <x v="2"/>
    <s v="AP-10915"/>
    <s v="Arthur Prichep"/>
    <x v="0"/>
    <x v="11"/>
    <x v="7"/>
    <x v="0"/>
    <x v="1"/>
    <s v="OFF-EN-10003507"/>
    <x v="0"/>
    <x v="4"/>
    <x v="210"/>
    <n v="25.12"/>
    <n v="2"/>
    <n v="12.56"/>
    <n v="0"/>
    <n v="1.72"/>
    <s v="8.66"/>
    <x v="2"/>
    <s v="4.33"/>
    <n v="0.86"/>
    <x v="786"/>
  </r>
  <r>
    <n v="37093"/>
    <s v="CA-2011-124856"/>
    <s v="9/29/2016"/>
    <s v="10-03-2016"/>
    <n v="4"/>
    <x v="0"/>
    <s v="LD-17005"/>
    <s v="Lisa DeCherney"/>
    <x v="0"/>
    <x v="10"/>
    <x v="1"/>
    <x v="0"/>
    <x v="1"/>
    <s v="FUR-FU-10000521"/>
    <x v="1"/>
    <x v="5"/>
    <x v="2546"/>
    <n v="117.36"/>
    <n v="4"/>
    <n v="29.34"/>
    <n v="0"/>
    <n v="36.381599999999999"/>
    <s v="17.32"/>
    <x v="0"/>
    <s v="4.33"/>
    <n v="9.0953999999999997"/>
    <x v="2007"/>
  </r>
  <r>
    <n v="15198"/>
    <s v="IT-2014-3101005"/>
    <s v="8/14/2019"/>
    <s v="8/20/2019"/>
    <n v="6"/>
    <x v="1"/>
    <s v="MC-17575"/>
    <s v="Matt Collins"/>
    <x v="0"/>
    <x v="21"/>
    <x v="2"/>
    <x v="0"/>
    <x v="1"/>
    <s v="OFF-EN-10000353"/>
    <x v="0"/>
    <x v="4"/>
    <x v="1277"/>
    <n v="81.42"/>
    <n v="2"/>
    <n v="40.71"/>
    <n v="0"/>
    <n v="40.68"/>
    <s v="8.66"/>
    <x v="3"/>
    <s v="4.33"/>
    <n v="20.34"/>
    <x v="2468"/>
  </r>
  <r>
    <n v="17132"/>
    <s v="ES-2014-3096832"/>
    <s v="07-04-2019"/>
    <s v="07-09-2019"/>
    <n v="5"/>
    <x v="1"/>
    <s v="BW-11065"/>
    <s v="Barry Weirich"/>
    <x v="0"/>
    <x v="10"/>
    <x v="1"/>
    <x v="0"/>
    <x v="1"/>
    <s v="TEC-AC-10001187"/>
    <x v="2"/>
    <x v="9"/>
    <x v="2289"/>
    <n v="143.1"/>
    <n v="2"/>
    <n v="71.55"/>
    <n v="0"/>
    <n v="5.7"/>
    <s v="8.66"/>
    <x v="1"/>
    <s v="4.33"/>
    <n v="2.85"/>
    <x v="6044"/>
  </r>
  <r>
    <n v="21882"/>
    <s v="IN-2012-42934"/>
    <s v="08-08-2017"/>
    <s v="08-12-2017"/>
    <n v="4"/>
    <x v="0"/>
    <s v="CY-12745"/>
    <s v="Craig Yedwab"/>
    <x v="2"/>
    <x v="30"/>
    <x v="6"/>
    <x v="0"/>
    <x v="1"/>
    <s v="OFF-ST-10003528"/>
    <x v="0"/>
    <x v="11"/>
    <x v="1480"/>
    <n v="50.94"/>
    <n v="2"/>
    <n v="25.47"/>
    <n v="0"/>
    <n v="1.98"/>
    <s v="8.66"/>
    <x v="0"/>
    <s v="4.33"/>
    <n v="0.99"/>
    <x v="3589"/>
  </r>
  <r>
    <n v="28288"/>
    <s v="IN-2012-28857"/>
    <s v="10/19/2017"/>
    <s v="10/23/2017"/>
    <n v="4"/>
    <x v="1"/>
    <s v="PO-19180"/>
    <s v="Philisse Overcash"/>
    <x v="1"/>
    <x v="5"/>
    <x v="4"/>
    <x v="0"/>
    <x v="0"/>
    <s v="OFF-PA-10000453"/>
    <x v="0"/>
    <x v="0"/>
    <x v="1525"/>
    <n v="98.22"/>
    <n v="2"/>
    <n v="49.11"/>
    <n v="0"/>
    <n v="34.32"/>
    <s v="8.66"/>
    <x v="0"/>
    <s v="4.33"/>
    <n v="17.16"/>
    <x v="3653"/>
  </r>
  <r>
    <n v="1522"/>
    <s v="US-2014-140452"/>
    <s v="11-10-2019"/>
    <s v="11/16/2019"/>
    <n v="6"/>
    <x v="1"/>
    <s v="VB-21745"/>
    <s v="Victoria Brennan"/>
    <x v="2"/>
    <x v="5"/>
    <x v="4"/>
    <x v="0"/>
    <x v="0"/>
    <s v="FUR-CH-10001634"/>
    <x v="1"/>
    <x v="13"/>
    <x v="2767"/>
    <n v="53.567999999999998"/>
    <n v="1"/>
    <n v="53.567999999999998"/>
    <n v="0.4"/>
    <n v="-26.792000000000002"/>
    <s v="4.33"/>
    <x v="1"/>
    <s v="4.33"/>
    <n v="-26.792000000000002"/>
    <x v="5829"/>
  </r>
  <r>
    <n v="46265"/>
    <s v="SU-2012-2020"/>
    <s v="11/20/2017"/>
    <s v="11/23/2017"/>
    <n v="3"/>
    <x v="0"/>
    <s v="AP-915"/>
    <s v="Arthur Prichep"/>
    <x v="0"/>
    <x v="2"/>
    <x v="2"/>
    <x v="0"/>
    <x v="1"/>
    <s v="OFF-SAN-10004420"/>
    <x v="0"/>
    <x v="3"/>
    <x v="1506"/>
    <n v="48.66"/>
    <n v="1"/>
    <n v="48.66"/>
    <n v="0"/>
    <n v="22.86"/>
    <s v="4.33"/>
    <x v="1"/>
    <s v="4.33"/>
    <n v="22.86"/>
    <x v="2087"/>
  </r>
  <r>
    <n v="47370"/>
    <s v="SG-2012-4790"/>
    <s v="11/27/2017"/>
    <s v="11/29/2017"/>
    <n v="2"/>
    <x v="3"/>
    <s v="JK-6120"/>
    <s v="Julie Kriz"/>
    <x v="1"/>
    <x v="5"/>
    <x v="4"/>
    <x v="0"/>
    <x v="0"/>
    <s v="OFF-AVE-10004708"/>
    <x v="0"/>
    <x v="1"/>
    <x v="760"/>
    <n v="13.26"/>
    <n v="1"/>
    <n v="13.26"/>
    <n v="0"/>
    <n v="6.09"/>
    <s v="4.33"/>
    <x v="0"/>
    <s v="4.33"/>
    <n v="6.09"/>
    <x v="313"/>
  </r>
  <r>
    <n v="13566"/>
    <s v="IT-2013-5843979"/>
    <s v="11-09-2018"/>
    <s v="11/16/2018"/>
    <n v="7"/>
    <x v="1"/>
    <s v="HF-14995"/>
    <s v="Herbert Flentye"/>
    <x v="0"/>
    <x v="39"/>
    <x v="5"/>
    <x v="0"/>
    <x v="2"/>
    <s v="OFF-ST-10000872"/>
    <x v="0"/>
    <x v="11"/>
    <x v="1845"/>
    <n v="480.69"/>
    <n v="7"/>
    <n v="68.67"/>
    <n v="0.5"/>
    <n v="-480.69"/>
    <s v="30.32"/>
    <x v="1"/>
    <s v="4.33"/>
    <n v="-68.67"/>
    <x v="6045"/>
  </r>
  <r>
    <n v="44268"/>
    <s v="SY-2012-7790"/>
    <s v="08-08-2017"/>
    <s v="08-08-2017"/>
    <n v="0"/>
    <x v="2"/>
    <s v="BD-1635"/>
    <s v="Brian Derr"/>
    <x v="0"/>
    <x v="15"/>
    <x v="2"/>
    <x v="0"/>
    <x v="1"/>
    <s v="OFF-TEN-10002065"/>
    <x v="0"/>
    <x v="11"/>
    <x v="1392"/>
    <n v="132.33600000000001"/>
    <n v="4"/>
    <n v="33.084000000000003"/>
    <n v="0.4"/>
    <n v="-46.344000000000001"/>
    <s v="17.33"/>
    <x v="1"/>
    <s v="4.33"/>
    <n v="-11.586"/>
    <x v="2665"/>
  </r>
  <r>
    <n v="377"/>
    <s v="MX-2012-119333"/>
    <s v="8/25/2017"/>
    <s v="09-01-2017"/>
    <n v="7"/>
    <x v="1"/>
    <s v="HK-14890"/>
    <s v="Heather Kirkland"/>
    <x v="2"/>
    <x v="11"/>
    <x v="7"/>
    <x v="0"/>
    <x v="1"/>
    <s v="OFF-SU-10002189"/>
    <x v="0"/>
    <x v="10"/>
    <x v="2279"/>
    <n v="105.08799999999999"/>
    <n v="4"/>
    <n v="26.271999999999998"/>
    <n v="0.2"/>
    <n v="39.408000000000001"/>
    <s v="17.33"/>
    <x v="3"/>
    <s v="4.33"/>
    <n v="9.8520000000000003"/>
    <x v="2376"/>
  </r>
  <r>
    <n v="1103"/>
    <s v="US-2012-142699"/>
    <s v="10-03-2017"/>
    <s v="10-07-2017"/>
    <n v="4"/>
    <x v="0"/>
    <s v="CK-12595"/>
    <s v="Clytie Kelty"/>
    <x v="0"/>
    <x v="0"/>
    <x v="0"/>
    <x v="0"/>
    <x v="0"/>
    <s v="OFF-AR-10004594"/>
    <x v="0"/>
    <x v="3"/>
    <x v="1028"/>
    <n v="57.28"/>
    <n v="2"/>
    <n v="28.64"/>
    <n v="0.2"/>
    <n v="-2.88"/>
    <s v="8.67"/>
    <x v="1"/>
    <s v="4.33"/>
    <n v="-1.44"/>
    <x v="1412"/>
  </r>
  <r>
    <n v="13337"/>
    <s v="ES-2014-1182889"/>
    <s v="08-07-2019"/>
    <s v="08-12-2019"/>
    <n v="5"/>
    <x v="0"/>
    <s v="PT-19090"/>
    <s v="Pete Takahito"/>
    <x v="0"/>
    <x v="5"/>
    <x v="4"/>
    <x v="0"/>
    <x v="0"/>
    <s v="OFF-BI-10004801"/>
    <x v="0"/>
    <x v="1"/>
    <x v="45"/>
    <n v="283.98599999999999"/>
    <n v="6"/>
    <n v="47.331000000000003"/>
    <n v="0.1"/>
    <n v="44.045999999999999"/>
    <s v="26"/>
    <x v="1"/>
    <s v="4.33"/>
    <n v="7.3410000000000002"/>
    <x v="5499"/>
  </r>
  <r>
    <n v="18542"/>
    <s v="ES-2012-1704393"/>
    <s v="6/19/2017"/>
    <s v="6/23/2017"/>
    <n v="4"/>
    <x v="1"/>
    <s v="TS-21370"/>
    <s v="Todd Sumrall"/>
    <x v="2"/>
    <x v="33"/>
    <x v="3"/>
    <x v="0"/>
    <x v="2"/>
    <s v="FUR-FU-10001692"/>
    <x v="1"/>
    <x v="5"/>
    <x v="1354"/>
    <n v="142.02000000000001"/>
    <n v="3"/>
    <n v="47.34"/>
    <n v="0"/>
    <n v="45.36"/>
    <s v="13"/>
    <x v="1"/>
    <s v="4.33"/>
    <n v="15.12"/>
    <x v="5601"/>
  </r>
  <r>
    <n v="701"/>
    <s v="MX-2014-110961"/>
    <s v="6/24/2019"/>
    <s v="6/27/2019"/>
    <n v="3"/>
    <x v="0"/>
    <s v="BE-11410"/>
    <s v="Bobby Elias"/>
    <x v="0"/>
    <x v="9"/>
    <x v="6"/>
    <x v="0"/>
    <x v="1"/>
    <s v="TEC-CO-10004521"/>
    <x v="2"/>
    <x v="16"/>
    <x v="2842"/>
    <n v="247.75139999999999"/>
    <n v="5"/>
    <n v="49.550280000000001"/>
    <n v="0.40200000000000002"/>
    <n v="15.651400000000001"/>
    <s v="21.67"/>
    <x v="2"/>
    <s v="4.33"/>
    <n v="3.13028"/>
    <x v="5274"/>
  </r>
  <r>
    <n v="24995"/>
    <s v="IN-2012-19995"/>
    <s v="5/25/2017"/>
    <s v="06-01-2017"/>
    <n v="7"/>
    <x v="1"/>
    <s v="EM-14140"/>
    <s v="Eugene Moren"/>
    <x v="1"/>
    <x v="19"/>
    <x v="5"/>
    <x v="0"/>
    <x v="2"/>
    <s v="OFF-AP-10004972"/>
    <x v="0"/>
    <x v="8"/>
    <x v="2333"/>
    <n v="123.72"/>
    <n v="2"/>
    <n v="61.86"/>
    <n v="0"/>
    <n v="39.54"/>
    <s v="8.67"/>
    <x v="3"/>
    <s v="4.34"/>
    <n v="19.77"/>
    <x v="4503"/>
  </r>
  <r>
    <n v="39079"/>
    <s v="CA-2013-162236"/>
    <s v="11-05-2018"/>
    <s v="11-07-2018"/>
    <n v="2"/>
    <x v="0"/>
    <s v="ER-13855"/>
    <s v="Elpida Rittenbach"/>
    <x v="2"/>
    <x v="18"/>
    <x v="6"/>
    <x v="0"/>
    <x v="1"/>
    <s v="OFF-ST-10003442"/>
    <x v="0"/>
    <x v="11"/>
    <x v="863"/>
    <n v="45.247999999999998"/>
    <n v="2"/>
    <n v="22.623999999999999"/>
    <n v="0.2"/>
    <n v="3.9592000000000001"/>
    <s v="8.67"/>
    <x v="2"/>
    <s v="4.34"/>
    <n v="1.9796"/>
    <x v="2346"/>
  </r>
  <r>
    <n v="41193"/>
    <s v="CA-2011-156342"/>
    <s v="6/17/2016"/>
    <s v="6/20/2016"/>
    <n v="3"/>
    <x v="0"/>
    <s v="JF-15415"/>
    <s v="Jennifer Ferguson"/>
    <x v="0"/>
    <x v="15"/>
    <x v="2"/>
    <x v="0"/>
    <x v="1"/>
    <s v="OFF-PA-10001725"/>
    <x v="0"/>
    <x v="0"/>
    <x v="2610"/>
    <n v="62.015999999999998"/>
    <n v="2"/>
    <n v="31.007999999999999"/>
    <n v="0.2"/>
    <n v="22.480799999999999"/>
    <s v="8.67"/>
    <x v="0"/>
    <s v="4.34"/>
    <n v="11.240399999999999"/>
    <x v="1698"/>
  </r>
  <r>
    <n v="49362"/>
    <s v="UP-2014-1500"/>
    <s v="5/28/2019"/>
    <s v="06-01-2019"/>
    <n v="4"/>
    <x v="0"/>
    <s v="RM-9675"/>
    <s v="Robert Marley"/>
    <x v="1"/>
    <x v="35"/>
    <x v="3"/>
    <x v="0"/>
    <x v="2"/>
    <s v="FUR-SAF-10000351"/>
    <x v="1"/>
    <x v="13"/>
    <x v="1498"/>
    <n v="114.78"/>
    <n v="2"/>
    <n v="57.39"/>
    <n v="0"/>
    <n v="5.7"/>
    <s v="8.67"/>
    <x v="1"/>
    <s v="4.34"/>
    <n v="2.85"/>
    <x v="3652"/>
  </r>
  <r>
    <n v="37271"/>
    <s v="CA-2013-135636"/>
    <s v="10-09-2018"/>
    <s v="10/14/2018"/>
    <n v="5"/>
    <x v="1"/>
    <s v="DB-13615"/>
    <s v="Doug Bickford"/>
    <x v="0"/>
    <x v="15"/>
    <x v="2"/>
    <x v="0"/>
    <x v="1"/>
    <s v="OFF-ST-10000676"/>
    <x v="0"/>
    <x v="11"/>
    <x v="3125"/>
    <n v="387.72"/>
    <n v="5"/>
    <n v="77.543999999999997"/>
    <n v="0.2"/>
    <n v="-67.850999999999999"/>
    <s v="21.68"/>
    <x v="1"/>
    <s v="4.34"/>
    <n v="-13.5702"/>
    <x v="6046"/>
  </r>
  <r>
    <n v="16034"/>
    <s v="ES-2013-1299121"/>
    <s v="9/28/2018"/>
    <s v="9/28/2018"/>
    <n v="0"/>
    <x v="2"/>
    <s v="NH-18610"/>
    <s v="Nicole Hansen"/>
    <x v="2"/>
    <x v="5"/>
    <x v="4"/>
    <x v="0"/>
    <x v="0"/>
    <s v="OFF-EN-10003087"/>
    <x v="0"/>
    <x v="4"/>
    <x v="1372"/>
    <n v="67.23"/>
    <n v="3"/>
    <n v="22.41"/>
    <n v="0"/>
    <n v="7.38"/>
    <s v="13.01"/>
    <x v="1"/>
    <s v="4.34"/>
    <n v="2.46"/>
    <x v="1980"/>
  </r>
  <r>
    <n v="17834"/>
    <s v="ES-2011-5010472"/>
    <s v="11/15/2016"/>
    <s v="11/18/2016"/>
    <n v="3"/>
    <x v="3"/>
    <s v="DP-13000"/>
    <s v="Darren Powers"/>
    <x v="0"/>
    <x v="5"/>
    <x v="4"/>
    <x v="0"/>
    <x v="0"/>
    <s v="OFF-BI-10004328"/>
    <x v="0"/>
    <x v="1"/>
    <x v="2220"/>
    <n v="146.88"/>
    <n v="3"/>
    <n v="48.96"/>
    <n v="0"/>
    <n v="52.83"/>
    <s v="13.01"/>
    <x v="1"/>
    <s v="4.34"/>
    <n v="17.61"/>
    <x v="2309"/>
  </r>
  <r>
    <n v="22558"/>
    <s v="ID-2014-62289"/>
    <s v="08-03-2019"/>
    <s v="08-07-2019"/>
    <n v="4"/>
    <x v="1"/>
    <s v="RB-19645"/>
    <s v="Robert Barroso"/>
    <x v="2"/>
    <x v="22"/>
    <x v="5"/>
    <x v="0"/>
    <x v="2"/>
    <s v="TEC-CO-10001654"/>
    <x v="2"/>
    <x v="16"/>
    <x v="3050"/>
    <n v="740.66849999999999"/>
    <n v="3"/>
    <n v="246.8895"/>
    <n v="0.35"/>
    <n v="68.368499999999997"/>
    <s v="13.01"/>
    <x v="1"/>
    <s v="4.34"/>
    <n v="22.7895"/>
    <x v="6047"/>
  </r>
  <r>
    <n v="6478"/>
    <s v="MX-2014-107062"/>
    <s v="5/30/2019"/>
    <s v="06-03-2019"/>
    <n v="4"/>
    <x v="1"/>
    <s v="SC-20575"/>
    <s v="Sonia Cooley"/>
    <x v="0"/>
    <x v="5"/>
    <x v="4"/>
    <x v="0"/>
    <x v="0"/>
    <s v="FUR-CH-10000430"/>
    <x v="1"/>
    <x v="13"/>
    <x v="2810"/>
    <n v="457.2"/>
    <n v="5"/>
    <n v="91.44"/>
    <n v="0"/>
    <n v="132.5"/>
    <s v="21.69"/>
    <x v="1"/>
    <s v="4.34"/>
    <n v="26.5"/>
    <x v="3933"/>
  </r>
  <r>
    <n v="9193"/>
    <s v="MX-2012-154970"/>
    <s v="7/14/2017"/>
    <s v="7/15/2017"/>
    <n v="1"/>
    <x v="3"/>
    <s v="RD-19810"/>
    <s v="Ross DeVincentis"/>
    <x v="1"/>
    <x v="30"/>
    <x v="6"/>
    <x v="0"/>
    <x v="1"/>
    <s v="OFF-ST-10002873"/>
    <x v="0"/>
    <x v="11"/>
    <x v="1602"/>
    <n v="179.2"/>
    <n v="10"/>
    <n v="17.920000000000002"/>
    <n v="0"/>
    <n v="55.4"/>
    <s v="43.4"/>
    <x v="2"/>
    <s v="4.34"/>
    <n v="5.54"/>
    <x v="700"/>
  </r>
  <r>
    <n v="24371"/>
    <s v="IN-2014-65992"/>
    <s v="11/18/2019"/>
    <s v="11/22/2019"/>
    <n v="4"/>
    <x v="1"/>
    <s v="Co-12640"/>
    <s v="Corey-Lock"/>
    <x v="0"/>
    <x v="6"/>
    <x v="0"/>
    <x v="0"/>
    <x v="0"/>
    <s v="OFF-EN-10000699"/>
    <x v="0"/>
    <x v="4"/>
    <x v="1358"/>
    <n v="379.44"/>
    <n v="8"/>
    <n v="47.43"/>
    <n v="0"/>
    <n v="174.48"/>
    <s v="34.72"/>
    <x v="1"/>
    <s v="4.34"/>
    <n v="21.81"/>
    <x v="3892"/>
  </r>
  <r>
    <n v="17116"/>
    <s v="ES-2013-2162947"/>
    <s v="12/17/2018"/>
    <s v="12/22/2018"/>
    <n v="5"/>
    <x v="1"/>
    <s v="SP-20920"/>
    <s v="Susan Pistek"/>
    <x v="0"/>
    <x v="41"/>
    <x v="3"/>
    <x v="0"/>
    <x v="2"/>
    <s v="OFF-BI-10000538"/>
    <x v="0"/>
    <x v="1"/>
    <x v="1838"/>
    <n v="303.3"/>
    <n v="6"/>
    <n v="50.55"/>
    <n v="0"/>
    <n v="33.299999999999997"/>
    <s v="26.04"/>
    <x v="0"/>
    <s v="4.34"/>
    <n v="5.55"/>
    <x v="3774"/>
  </r>
  <r>
    <n v="34932"/>
    <s v="CA-2013-145177"/>
    <s v="11-11-2018"/>
    <s v="11/15/2018"/>
    <n v="4"/>
    <x v="1"/>
    <s v="PP-18955"/>
    <s v="Paul Prost"/>
    <x v="1"/>
    <x v="22"/>
    <x v="5"/>
    <x v="0"/>
    <x v="2"/>
    <s v="OFF-PA-10004039"/>
    <x v="0"/>
    <x v="0"/>
    <x v="2805"/>
    <n v="89.567999999999998"/>
    <n v="2"/>
    <n v="44.783999999999999"/>
    <n v="0.2"/>
    <n v="32.468400000000003"/>
    <s v="8.68"/>
    <x v="1"/>
    <s v="4.34"/>
    <n v="16.234200000000001"/>
    <x v="3295"/>
  </r>
  <r>
    <n v="26806"/>
    <s v="ID-2012-77318"/>
    <s v="11-02-2017"/>
    <s v="11-05-2017"/>
    <n v="3"/>
    <x v="3"/>
    <s v="CC-12670"/>
    <s v="Craig Carreira"/>
    <x v="0"/>
    <x v="30"/>
    <x v="6"/>
    <x v="0"/>
    <x v="1"/>
    <s v="OFF-ST-10004060"/>
    <x v="0"/>
    <x v="11"/>
    <x v="2262"/>
    <n v="114.03149999999999"/>
    <n v="1"/>
    <n v="114.03149999999999"/>
    <n v="0.45"/>
    <n v="-4.1684999999999999"/>
    <s v="4.34"/>
    <x v="1"/>
    <s v="4.34"/>
    <n v="-4.1684999999999999"/>
    <x v="6048"/>
  </r>
  <r>
    <n v="28536"/>
    <s v="ID-2013-24587"/>
    <s v="4/16/2018"/>
    <s v="4/18/2018"/>
    <n v="2"/>
    <x v="0"/>
    <s v="ML-17410"/>
    <s v="Maris LaWare"/>
    <x v="0"/>
    <x v="1"/>
    <x v="1"/>
    <x v="0"/>
    <x v="1"/>
    <s v="TEC-AC-10000111"/>
    <x v="2"/>
    <x v="9"/>
    <x v="2020"/>
    <n v="20.415600000000001"/>
    <n v="1"/>
    <n v="20.415600000000001"/>
    <n v="0.47"/>
    <n v="-18.104399999999998"/>
    <s v="4.34"/>
    <x v="0"/>
    <s v="4.34"/>
    <n v="-18.104399999999998"/>
    <x v="4107"/>
  </r>
  <r>
    <n v="40586"/>
    <s v="CA-2011-111857"/>
    <s v="4/23/2016"/>
    <s v="4/26/2016"/>
    <n v="3"/>
    <x v="0"/>
    <s v="NM-18445"/>
    <s v="Nathan Mautz"/>
    <x v="1"/>
    <x v="11"/>
    <x v="7"/>
    <x v="0"/>
    <x v="1"/>
    <s v="OFF-PA-10001878"/>
    <x v="0"/>
    <x v="0"/>
    <x v="2914"/>
    <n v="48.91"/>
    <n v="1"/>
    <n v="48.91"/>
    <n v="0"/>
    <n v="22.9877"/>
    <s v="4.34"/>
    <x v="1"/>
    <s v="4.34"/>
    <n v="22.9877"/>
    <x v="3361"/>
  </r>
  <r>
    <n v="9890"/>
    <s v="MX-2014-132871"/>
    <s v="5/23/2019"/>
    <s v="5/23/2019"/>
    <n v="0"/>
    <x v="2"/>
    <s v="IL-15100"/>
    <s v="Ivan Liston"/>
    <x v="0"/>
    <x v="0"/>
    <x v="0"/>
    <x v="0"/>
    <x v="0"/>
    <s v="OFF-EN-10003675"/>
    <x v="0"/>
    <x v="4"/>
    <x v="2040"/>
    <n v="124.32"/>
    <n v="4"/>
    <n v="31.08"/>
    <n v="0"/>
    <n v="59.6"/>
    <s v="17.36"/>
    <x v="2"/>
    <s v="4.34"/>
    <n v="14.9"/>
    <x v="1521"/>
  </r>
  <r>
    <n v="22301"/>
    <s v="IN-2012-17783"/>
    <s v="10/24/2017"/>
    <s v="10/29/2017"/>
    <n v="5"/>
    <x v="1"/>
    <s v="AB-10165"/>
    <s v="Alan Barnes"/>
    <x v="0"/>
    <x v="11"/>
    <x v="7"/>
    <x v="0"/>
    <x v="1"/>
    <s v="TEC-PH-10001585"/>
    <x v="2"/>
    <x v="7"/>
    <x v="2494"/>
    <n v="1114.8"/>
    <n v="8"/>
    <n v="139.35"/>
    <n v="0"/>
    <n v="211.68"/>
    <s v="34.73"/>
    <x v="1"/>
    <s v="4.34"/>
    <n v="26.46"/>
    <x v="6049"/>
  </r>
  <r>
    <n v="24359"/>
    <s v="ID-2013-61442"/>
    <s v="1/15/2018"/>
    <s v="1/21/2018"/>
    <n v="6"/>
    <x v="1"/>
    <s v="JB-16000"/>
    <s v="Joy Bell-"/>
    <x v="0"/>
    <x v="30"/>
    <x v="6"/>
    <x v="0"/>
    <x v="1"/>
    <s v="OFF-BI-10001400"/>
    <x v="0"/>
    <x v="1"/>
    <x v="1365"/>
    <n v="122.4"/>
    <n v="5"/>
    <n v="24.48"/>
    <n v="0.15"/>
    <n v="0"/>
    <s v="21.71"/>
    <x v="3"/>
    <s v="4.34"/>
    <n v="0"/>
    <x v="1558"/>
  </r>
  <r>
    <n v="16764"/>
    <s v="IT-2013-3843253"/>
    <s v="9/20/2018"/>
    <s v="9/23/2018"/>
    <n v="3"/>
    <x v="3"/>
    <s v="SC-20305"/>
    <s v="Sean Christensen"/>
    <x v="0"/>
    <x v="6"/>
    <x v="0"/>
    <x v="0"/>
    <x v="0"/>
    <s v="OFF-AR-10004519"/>
    <x v="0"/>
    <x v="3"/>
    <x v="2283"/>
    <n v="109.8"/>
    <n v="4"/>
    <n v="27.45"/>
    <n v="0.5"/>
    <n v="-70.319999999999993"/>
    <s v="17.37"/>
    <x v="1"/>
    <s v="4.34"/>
    <n v="-17.579999999999998"/>
    <x v="6050"/>
  </r>
  <r>
    <n v="20502"/>
    <s v="IN-2014-20702"/>
    <s v="12-08-2019"/>
    <s v="12/13/2019"/>
    <n v="5"/>
    <x v="1"/>
    <s v="DK-12985"/>
    <s v="Darren Koutras"/>
    <x v="0"/>
    <x v="1"/>
    <x v="1"/>
    <x v="0"/>
    <x v="1"/>
    <s v="OFF-ST-10003547"/>
    <x v="0"/>
    <x v="11"/>
    <x v="1157"/>
    <n v="162.44759999999999"/>
    <n v="4"/>
    <n v="40.611899999999999"/>
    <n v="0.17"/>
    <n v="52.767600000000002"/>
    <s v="17.37"/>
    <x v="0"/>
    <s v="4.34"/>
    <n v="13.1919"/>
    <x v="1557"/>
  </r>
  <r>
    <n v="33266"/>
    <s v="CA-2014-117485"/>
    <s v="9/24/2019"/>
    <s v="9/30/2019"/>
    <n v="6"/>
    <x v="1"/>
    <s v="BD-11320"/>
    <s v="Bill Donatelli"/>
    <x v="0"/>
    <x v="15"/>
    <x v="2"/>
    <x v="0"/>
    <x v="1"/>
    <s v="TEC-AC-10004659"/>
    <x v="2"/>
    <x v="9"/>
    <x v="3119"/>
    <n v="291.95999999999998"/>
    <n v="4"/>
    <n v="72.989999999999995"/>
    <n v="0"/>
    <n v="102.18600000000001"/>
    <s v="17.37"/>
    <x v="1"/>
    <s v="4.34"/>
    <n v="25.546500000000002"/>
    <x v="4128"/>
  </r>
  <r>
    <n v="28300"/>
    <s v="IN-2011-12806"/>
    <s v="4/22/2016"/>
    <s v="4/25/2016"/>
    <n v="3"/>
    <x v="3"/>
    <s v="BS-11590"/>
    <s v="Brendan Sweed"/>
    <x v="2"/>
    <x v="18"/>
    <x v="6"/>
    <x v="0"/>
    <x v="1"/>
    <s v="OFF-AR-10000539"/>
    <x v="0"/>
    <x v="3"/>
    <x v="841"/>
    <n v="79.92"/>
    <n v="3"/>
    <n v="26.64"/>
    <n v="0"/>
    <n v="5.58"/>
    <s v="13.03"/>
    <x v="1"/>
    <s v="4.34"/>
    <n v="1.86"/>
    <x v="1401"/>
  </r>
  <r>
    <n v="46809"/>
    <s v="CG-2014-6910"/>
    <s v="03-04-2019"/>
    <s v="03-08-2019"/>
    <n v="4"/>
    <x v="1"/>
    <s v="BT-1440"/>
    <s v="Bobby Trafton"/>
    <x v="0"/>
    <x v="26"/>
    <x v="3"/>
    <x v="0"/>
    <x v="2"/>
    <s v="OFF-WIL-10003532"/>
    <x v="0"/>
    <x v="1"/>
    <x v="2220"/>
    <n v="391.68"/>
    <n v="8"/>
    <n v="48.96"/>
    <n v="0"/>
    <n v="140.88"/>
    <s v="34.75"/>
    <x v="1"/>
    <s v="4.34"/>
    <n v="17.61"/>
    <x v="2309"/>
  </r>
  <r>
    <n v="33363"/>
    <s v="CA-2011-106439"/>
    <s v="10/31/2016"/>
    <s v="11-04-2016"/>
    <n v="4"/>
    <x v="1"/>
    <s v="GG-14650"/>
    <s v="Greg Guthrie"/>
    <x v="2"/>
    <x v="0"/>
    <x v="0"/>
    <x v="0"/>
    <x v="0"/>
    <s v="TEC-AC-10004568"/>
    <x v="2"/>
    <x v="9"/>
    <x v="2102"/>
    <n v="251.91"/>
    <n v="9"/>
    <n v="27.99"/>
    <n v="0"/>
    <n v="47.862900000000003"/>
    <s v="39.1"/>
    <x v="0"/>
    <s v="4.34"/>
    <n v="5.3181000000000003"/>
    <x v="2967"/>
  </r>
  <r>
    <n v="10090"/>
    <s v="US-2011-145177"/>
    <s v="4/19/2016"/>
    <s v="4/25/2016"/>
    <n v="6"/>
    <x v="1"/>
    <s v="KT-16465"/>
    <s v="Kean Takahito"/>
    <x v="0"/>
    <x v="43"/>
    <x v="3"/>
    <x v="0"/>
    <x v="2"/>
    <s v="FUR-BO-10003880"/>
    <x v="1"/>
    <x v="15"/>
    <x v="1369"/>
    <n v="230.38399999999999"/>
    <n v="7"/>
    <n v="32.911999999999999"/>
    <n v="0.6"/>
    <n v="-224.756"/>
    <s v="30.41"/>
    <x v="3"/>
    <s v="4.34"/>
    <n v="-32.107999999999997"/>
    <x v="6051"/>
  </r>
  <r>
    <n v="22820"/>
    <s v="ID-2013-53315"/>
    <s v="12/17/2018"/>
    <s v="12/19/2018"/>
    <n v="2"/>
    <x v="0"/>
    <s v="CC-12430"/>
    <s v="Chuck Clark"/>
    <x v="1"/>
    <x v="11"/>
    <x v="7"/>
    <x v="0"/>
    <x v="1"/>
    <s v="OFF-PA-10003252"/>
    <x v="0"/>
    <x v="0"/>
    <x v="2176"/>
    <n v="164.75399999999999"/>
    <n v="6"/>
    <n v="27.459"/>
    <n v="0.1"/>
    <n v="-18.306000000000001"/>
    <s v="26.07"/>
    <x v="0"/>
    <s v="4.35"/>
    <n v="-3.0510000000000002"/>
    <x v="3260"/>
  </r>
  <r>
    <n v="15620"/>
    <s v="ES-2014-1286720"/>
    <s v="3/31/2019"/>
    <s v="04-02-2019"/>
    <n v="2"/>
    <x v="0"/>
    <s v="JO-15145"/>
    <s v="Jack O'Briant"/>
    <x v="2"/>
    <x v="11"/>
    <x v="7"/>
    <x v="0"/>
    <x v="1"/>
    <s v="OFF-AR-10003450"/>
    <x v="0"/>
    <x v="3"/>
    <x v="1342"/>
    <n v="52.86"/>
    <n v="2"/>
    <n v="26.43"/>
    <n v="0"/>
    <n v="1.02"/>
    <s v="8.69"/>
    <x v="0"/>
    <s v="4.35"/>
    <n v="0.51"/>
    <x v="3361"/>
  </r>
  <r>
    <n v="18043"/>
    <s v="ES-2013-3756924"/>
    <s v="6/13/2018"/>
    <s v="6/14/2018"/>
    <n v="1"/>
    <x v="3"/>
    <s v="BF-11275"/>
    <s v="Beth Fritzler"/>
    <x v="2"/>
    <x v="19"/>
    <x v="5"/>
    <x v="0"/>
    <x v="2"/>
    <s v="FUR-FU-10002094"/>
    <x v="1"/>
    <x v="5"/>
    <x v="2484"/>
    <n v="100.74"/>
    <n v="2"/>
    <n v="50.37"/>
    <n v="0"/>
    <n v="31.2"/>
    <s v="8.69"/>
    <x v="0"/>
    <s v="4.35"/>
    <n v="15.6"/>
    <x v="3301"/>
  </r>
  <r>
    <n v="20786"/>
    <s v="IN-2014-55478"/>
    <s v="5/13/2019"/>
    <s v="5/13/2019"/>
    <n v="0"/>
    <x v="2"/>
    <s v="PC-19000"/>
    <s v="Pauline Chand"/>
    <x v="1"/>
    <x v="1"/>
    <x v="1"/>
    <x v="0"/>
    <x v="1"/>
    <s v="OFF-EN-10004526"/>
    <x v="0"/>
    <x v="4"/>
    <x v="1282"/>
    <n v="67.23"/>
    <n v="2"/>
    <n v="33.615000000000002"/>
    <n v="0.1"/>
    <n v="26.13"/>
    <s v="8.69"/>
    <x v="0"/>
    <s v="4.35"/>
    <n v="13.065"/>
    <x v="1144"/>
  </r>
  <r>
    <n v="30969"/>
    <s v="ID-2013-85732"/>
    <s v="12/18/2018"/>
    <s v="12/23/2018"/>
    <n v="5"/>
    <x v="0"/>
    <s v="TG-21640"/>
    <s v="Trudy Glocke"/>
    <x v="0"/>
    <x v="2"/>
    <x v="2"/>
    <x v="0"/>
    <x v="1"/>
    <s v="TEC-AC-10003626"/>
    <x v="2"/>
    <x v="9"/>
    <x v="2171"/>
    <n v="68.796000000000006"/>
    <n v="2"/>
    <n v="34.398000000000003"/>
    <n v="0.4"/>
    <n v="-41.304000000000002"/>
    <s v="8.69"/>
    <x v="1"/>
    <s v="4.35"/>
    <n v="-20.652000000000001"/>
    <x v="4385"/>
  </r>
  <r>
    <n v="32212"/>
    <s v="US-2011-141215"/>
    <s v="6/15/2016"/>
    <s v="6/21/2016"/>
    <n v="6"/>
    <x v="1"/>
    <s v="KL-16555"/>
    <s v="Kelly Lampkin"/>
    <x v="2"/>
    <x v="19"/>
    <x v="5"/>
    <x v="0"/>
    <x v="2"/>
    <s v="FUR-TA-10001520"/>
    <x v="1"/>
    <x v="12"/>
    <x v="2244"/>
    <n v="99.918000000000006"/>
    <n v="2"/>
    <n v="49.959000000000003"/>
    <n v="0.3"/>
    <n v="-18.5562"/>
    <s v="8.69"/>
    <x v="1"/>
    <s v="4.35"/>
    <n v="-9.2781000000000002"/>
    <x v="5137"/>
  </r>
  <r>
    <n v="49962"/>
    <s v="NI-2013-8050"/>
    <s v="2/14/2018"/>
    <s v="2/19/2018"/>
    <n v="5"/>
    <x v="1"/>
    <s v="MY-8295"/>
    <s v="Muhammed Yedwab"/>
    <x v="2"/>
    <x v="21"/>
    <x v="2"/>
    <x v="0"/>
    <x v="1"/>
    <s v="TEC-CIS-10003017"/>
    <x v="2"/>
    <x v="7"/>
    <x v="2888"/>
    <n v="91.097999999999999"/>
    <n v="2"/>
    <n v="45.548999999999999"/>
    <n v="0.7"/>
    <n v="-136.66200000000001"/>
    <s v="8.69"/>
    <x v="0"/>
    <s v="4.35"/>
    <n v="-68.331000000000003"/>
    <x v="6052"/>
  </r>
  <r>
    <n v="7706"/>
    <s v="MX-2014-136175"/>
    <s v="10-02-2019"/>
    <s v="10-07-2019"/>
    <n v="5"/>
    <x v="1"/>
    <s v="SG-20470"/>
    <s v="Sheri Gordon"/>
    <x v="0"/>
    <x v="10"/>
    <x v="1"/>
    <x v="0"/>
    <x v="1"/>
    <s v="OFF-BI-10000029"/>
    <x v="0"/>
    <x v="1"/>
    <x v="829"/>
    <n v="34.520000000000003"/>
    <n v="1"/>
    <n v="34.520000000000003"/>
    <n v="0"/>
    <n v="11.38"/>
    <s v="4.35"/>
    <x v="0"/>
    <s v="4.35"/>
    <n v="11.38"/>
    <x v="112"/>
  </r>
  <r>
    <n v="6801"/>
    <s v="US-2013-144596"/>
    <s v="06-10-2018"/>
    <s v="6/16/2018"/>
    <n v="6"/>
    <x v="1"/>
    <s v="MJ-17740"/>
    <s v="Max Jones"/>
    <x v="0"/>
    <x v="40"/>
    <x v="3"/>
    <x v="0"/>
    <x v="2"/>
    <s v="OFF-ST-10001346"/>
    <x v="0"/>
    <x v="11"/>
    <x v="2998"/>
    <n v="102.72"/>
    <n v="2"/>
    <n v="51.36"/>
    <n v="0.4"/>
    <n v="-47.96"/>
    <s v="8.69"/>
    <x v="1"/>
    <s v="4.35"/>
    <n v="-23.98"/>
    <x v="6053"/>
  </r>
  <r>
    <n v="30045"/>
    <s v="IN-2013-47001"/>
    <s v="07-10-2018"/>
    <s v="7/14/2018"/>
    <n v="4"/>
    <x v="0"/>
    <s v="SJ-20500"/>
    <s v="Shirley Jackson"/>
    <x v="0"/>
    <x v="1"/>
    <x v="1"/>
    <x v="0"/>
    <x v="1"/>
    <s v="OFF-ST-10004668"/>
    <x v="0"/>
    <x v="11"/>
    <x v="1159"/>
    <n v="352.512"/>
    <n v="8"/>
    <n v="44.064"/>
    <n v="0.1"/>
    <n v="23.472000000000001"/>
    <s v="34.77"/>
    <x v="1"/>
    <s v="4.35"/>
    <n v="2.9340000000000002"/>
    <x v="3232"/>
  </r>
  <r>
    <n v="33618"/>
    <s v="CA-2012-109470"/>
    <s v="12/31/2017"/>
    <s v="01-03-2018"/>
    <n v="3"/>
    <x v="0"/>
    <s v="KC-16255"/>
    <s v="Karen Carlisle"/>
    <x v="2"/>
    <x v="6"/>
    <x v="0"/>
    <x v="0"/>
    <x v="0"/>
    <s v="OFF-BI-10004492"/>
    <x v="0"/>
    <x v="1"/>
    <x v="1550"/>
    <n v="94.74"/>
    <n v="3"/>
    <n v="31.58"/>
    <n v="0"/>
    <n v="44.527799999999999"/>
    <s v="13.04"/>
    <x v="0"/>
    <s v="4.35"/>
    <n v="14.842599999999999"/>
    <x v="833"/>
  </r>
  <r>
    <n v="33729"/>
    <s v="CA-2011-148586"/>
    <s v="3/25/2016"/>
    <s v="04-01-2016"/>
    <n v="7"/>
    <x v="1"/>
    <s v="AZ-10750"/>
    <s v="Annie Zypern"/>
    <x v="0"/>
    <x v="10"/>
    <x v="1"/>
    <x v="0"/>
    <x v="1"/>
    <s v="FUR-CH-10002439"/>
    <x v="1"/>
    <x v="13"/>
    <x v="2641"/>
    <n v="366.786"/>
    <n v="7"/>
    <n v="52.398000000000003"/>
    <n v="0.1"/>
    <n v="65.206400000000002"/>
    <s v="30.43"/>
    <x v="1"/>
    <s v="4.35"/>
    <n v="9.3152000000000008"/>
    <x v="4673"/>
  </r>
  <r>
    <n v="494"/>
    <s v="MX-2013-153094"/>
    <s v="11-07-2018"/>
    <s v="11/13/2018"/>
    <n v="6"/>
    <x v="1"/>
    <s v="IL-15100"/>
    <s v="Ivan Liston"/>
    <x v="0"/>
    <x v="38"/>
    <x v="3"/>
    <x v="0"/>
    <x v="2"/>
    <s v="FUR-CH-10002653"/>
    <x v="1"/>
    <x v="13"/>
    <x v="716"/>
    <n v="229.44"/>
    <n v="3"/>
    <n v="76.48"/>
    <n v="0.2"/>
    <n v="0"/>
    <s v="13.04"/>
    <x v="1"/>
    <s v="4.35"/>
    <n v="0"/>
    <x v="6054"/>
  </r>
  <r>
    <n v="23881"/>
    <s v="IN-2013-30663"/>
    <s v="11/25/2018"/>
    <s v="11/27/2018"/>
    <n v="2"/>
    <x v="3"/>
    <s v="SV-20815"/>
    <s v="Stuart Van"/>
    <x v="2"/>
    <x v="14"/>
    <x v="6"/>
    <x v="0"/>
    <x v="1"/>
    <s v="OFF-EN-10002119"/>
    <x v="0"/>
    <x v="4"/>
    <x v="762"/>
    <n v="189.63"/>
    <n v="7"/>
    <n v="27.09"/>
    <n v="0"/>
    <n v="85.26"/>
    <s v="30.44"/>
    <x v="2"/>
    <s v="4.35"/>
    <n v="12.18"/>
    <x v="1652"/>
  </r>
  <r>
    <n v="4691"/>
    <s v="MX-2014-137400"/>
    <s v="9/18/2019"/>
    <s v="9/18/2019"/>
    <n v="0"/>
    <x v="2"/>
    <s v="VG-21805"/>
    <s v="Vivek Grady"/>
    <x v="2"/>
    <x v="0"/>
    <x v="0"/>
    <x v="0"/>
    <x v="0"/>
    <s v="OFF-BI-10004042"/>
    <x v="0"/>
    <x v="1"/>
    <x v="1625"/>
    <n v="434.46"/>
    <n v="13"/>
    <n v="33.42"/>
    <n v="0"/>
    <n v="182.26"/>
    <s v="56.54"/>
    <x v="0"/>
    <s v="4.35"/>
    <n v="14.02"/>
    <x v="2191"/>
  </r>
  <r>
    <n v="15350"/>
    <s v="ES-2011-1436413"/>
    <s v="3/18/2016"/>
    <s v="3/22/2016"/>
    <n v="4"/>
    <x v="1"/>
    <s v="EN-13780"/>
    <s v="Edward Nazzal"/>
    <x v="0"/>
    <x v="6"/>
    <x v="0"/>
    <x v="0"/>
    <x v="0"/>
    <s v="OFF-ST-10001213"/>
    <x v="0"/>
    <x v="11"/>
    <x v="2042"/>
    <n v="177.876"/>
    <n v="4"/>
    <n v="44.469000000000001"/>
    <n v="0.1"/>
    <n v="27.635999999999999"/>
    <s v="17.4"/>
    <x v="0"/>
    <s v="4.35"/>
    <n v="6.9089999999999998"/>
    <x v="4121"/>
  </r>
  <r>
    <n v="44625"/>
    <s v="IR-2012-1650"/>
    <s v="9/22/2017"/>
    <s v="9/27/2017"/>
    <n v="5"/>
    <x v="0"/>
    <s v="CJ-1875"/>
    <s v="Carl Jackson"/>
    <x v="2"/>
    <x v="10"/>
    <x v="1"/>
    <x v="0"/>
    <x v="1"/>
    <s v="OFF-KLE-10001794"/>
    <x v="0"/>
    <x v="10"/>
    <x v="1495"/>
    <n v="138.6"/>
    <n v="4"/>
    <n v="34.65"/>
    <n v="0"/>
    <n v="0"/>
    <s v="17.4"/>
    <x v="1"/>
    <s v="4.35"/>
    <n v="0"/>
    <x v="2913"/>
  </r>
  <r>
    <n v="7173"/>
    <s v="US-2014-142790"/>
    <s v="6/19/2019"/>
    <s v="6/21/2019"/>
    <n v="2"/>
    <x v="0"/>
    <s v="TH-21115"/>
    <s v="Thea Hudgings"/>
    <x v="2"/>
    <x v="0"/>
    <x v="0"/>
    <x v="0"/>
    <x v="0"/>
    <s v="FUR-FU-10002751"/>
    <x v="1"/>
    <x v="5"/>
    <x v="772"/>
    <n v="40.008000000000003"/>
    <n v="2"/>
    <n v="20.004000000000001"/>
    <n v="0.4"/>
    <n v="-22.672000000000001"/>
    <s v="8.7"/>
    <x v="2"/>
    <s v="4.35"/>
    <n v="-11.336"/>
    <x v="4367"/>
  </r>
  <r>
    <n v="30535"/>
    <s v="IN-2012-86635"/>
    <s v="5/15/2017"/>
    <s v="5/17/2017"/>
    <n v="2"/>
    <x v="0"/>
    <s v="AP-10720"/>
    <s v="Anne Pryor"/>
    <x v="1"/>
    <x v="4"/>
    <x v="3"/>
    <x v="0"/>
    <x v="2"/>
    <s v="OFF-EN-10000938"/>
    <x v="0"/>
    <x v="4"/>
    <x v="173"/>
    <n v="31.92"/>
    <n v="2"/>
    <n v="15.96"/>
    <n v="0"/>
    <n v="6.06"/>
    <s v="8.7"/>
    <x v="2"/>
    <s v="4.35"/>
    <n v="3.03"/>
    <x v="836"/>
  </r>
  <r>
    <n v="35617"/>
    <s v="CA-2011-152345"/>
    <s v="12/29/2016"/>
    <s v="01-03-2017"/>
    <n v="5"/>
    <x v="0"/>
    <s v="ST-20530"/>
    <s v="Shui Tom"/>
    <x v="0"/>
    <x v="1"/>
    <x v="1"/>
    <x v="0"/>
    <x v="1"/>
    <s v="OFF-ST-10003123"/>
    <x v="0"/>
    <x v="11"/>
    <x v="2179"/>
    <n v="33.29"/>
    <n v="1"/>
    <n v="33.29"/>
    <n v="0"/>
    <n v="7.9896000000000003"/>
    <s v="4.35"/>
    <x v="1"/>
    <s v="4.35"/>
    <n v="7.9896000000000003"/>
    <x v="2272"/>
  </r>
  <r>
    <n v="43494"/>
    <s v="TU-2011-8560"/>
    <s v="9/13/2016"/>
    <s v="9/20/2016"/>
    <n v="7"/>
    <x v="1"/>
    <s v="RW-9540"/>
    <s v="Rick Wilson"/>
    <x v="2"/>
    <x v="42"/>
    <x v="3"/>
    <x v="0"/>
    <x v="2"/>
    <s v="FUR-SAF-10003745"/>
    <x v="1"/>
    <x v="13"/>
    <x v="2810"/>
    <n v="54.863999999999997"/>
    <n v="1"/>
    <n v="54.863999999999997"/>
    <n v="0.6"/>
    <n v="-82.296000000000006"/>
    <s v="4.35"/>
    <x v="1"/>
    <s v="4.35"/>
    <n v="-82.296000000000006"/>
    <x v="6055"/>
  </r>
  <r>
    <n v="45340"/>
    <s v="TU-2012-5730"/>
    <s v="06-06-2017"/>
    <s v="06-07-2017"/>
    <n v="1"/>
    <x v="3"/>
    <s v="SS-10875"/>
    <s v="Sung Shariari"/>
    <x v="0"/>
    <x v="5"/>
    <x v="4"/>
    <x v="0"/>
    <x v="0"/>
    <s v="OFF-ACC-10002343"/>
    <x v="0"/>
    <x v="1"/>
    <x v="865"/>
    <n v="12.648"/>
    <n v="1"/>
    <n v="12.648"/>
    <n v="0.6"/>
    <n v="-6.0119999999999996"/>
    <s v="4.35"/>
    <x v="0"/>
    <s v="4.35"/>
    <n v="-6.0119999999999996"/>
    <x v="1513"/>
  </r>
  <r>
    <n v="51264"/>
    <s v="RS-2013-2890"/>
    <s v="10-04-2018"/>
    <s v="10-10-2018"/>
    <n v="6"/>
    <x v="1"/>
    <s v="MM-8280"/>
    <s v="Muhammed MacIntyre"/>
    <x v="2"/>
    <x v="14"/>
    <x v="6"/>
    <x v="0"/>
    <x v="1"/>
    <s v="OFF-IBI-10004074"/>
    <x v="0"/>
    <x v="1"/>
    <x v="1622"/>
    <n v="29.91"/>
    <n v="1"/>
    <n v="29.91"/>
    <n v="0"/>
    <n v="11.94"/>
    <s v="4.35"/>
    <x v="3"/>
    <s v="4.35"/>
    <n v="11.94"/>
    <x v="982"/>
  </r>
  <r>
    <n v="24010"/>
    <s v="IN-2014-43410"/>
    <s v="8/14/2019"/>
    <s v="8/18/2019"/>
    <n v="4"/>
    <x v="0"/>
    <s v="BO-11350"/>
    <s v="Bill Overfelt"/>
    <x v="2"/>
    <x v="5"/>
    <x v="4"/>
    <x v="0"/>
    <x v="0"/>
    <s v="OFF-BI-10000328"/>
    <x v="0"/>
    <x v="1"/>
    <x v="1838"/>
    <n v="136.48500000000001"/>
    <n v="3"/>
    <n v="45.494999999999997"/>
    <n v="0.1"/>
    <n v="37.844999999999999"/>
    <s v="13.05"/>
    <x v="1"/>
    <s v="4.35"/>
    <n v="12.615"/>
    <x v="3965"/>
  </r>
  <r>
    <n v="28719"/>
    <s v="ID-2011-55667"/>
    <s v="2/23/2016"/>
    <s v="2/26/2016"/>
    <n v="3"/>
    <x v="0"/>
    <s v="RF-19735"/>
    <s v="Roland Fjeld"/>
    <x v="0"/>
    <x v="6"/>
    <x v="0"/>
    <x v="0"/>
    <x v="0"/>
    <s v="TEC-PH-10003752"/>
    <x v="2"/>
    <x v="7"/>
    <x v="1848"/>
    <n v="97.83"/>
    <n v="3"/>
    <n v="32.61"/>
    <n v="0.5"/>
    <n v="-29.43"/>
    <s v="13.05"/>
    <x v="0"/>
    <s v="4.35"/>
    <n v="-9.81"/>
    <x v="6056"/>
  </r>
  <r>
    <n v="5058"/>
    <s v="MX-2014-111661"/>
    <s v="5/27/2019"/>
    <s v="5/31/2019"/>
    <n v="4"/>
    <x v="1"/>
    <s v="SC-20380"/>
    <s v="Shahid Collister"/>
    <x v="0"/>
    <x v="19"/>
    <x v="5"/>
    <x v="0"/>
    <x v="2"/>
    <s v="FUR-FU-10001410"/>
    <x v="1"/>
    <x v="5"/>
    <x v="2992"/>
    <n v="146.63999999999999"/>
    <n v="2"/>
    <n v="73.319999999999993"/>
    <n v="0"/>
    <n v="65.959999999999994"/>
    <s v="8.7"/>
    <x v="1"/>
    <s v="4.35"/>
    <n v="32.979999999999997"/>
    <x v="2842"/>
  </r>
  <r>
    <n v="4580"/>
    <s v="MX-2014-156615"/>
    <s v="06-02-2019"/>
    <s v="06-05-2019"/>
    <n v="3"/>
    <x v="3"/>
    <s v="GT-14755"/>
    <s v="Guy Thornton"/>
    <x v="0"/>
    <x v="5"/>
    <x v="4"/>
    <x v="0"/>
    <x v="0"/>
    <s v="OFF-BI-10000419"/>
    <x v="0"/>
    <x v="1"/>
    <x v="15"/>
    <n v="207.9"/>
    <n v="11"/>
    <n v="18.899999999999999"/>
    <n v="0"/>
    <n v="41.58"/>
    <s v="47.87"/>
    <x v="0"/>
    <s v="4.35"/>
    <n v="3.78"/>
    <x v="1717"/>
  </r>
  <r>
    <n v="12947"/>
    <s v="ES-2014-1364039"/>
    <s v="3/19/2019"/>
    <s v="3/23/2019"/>
    <n v="4"/>
    <x v="1"/>
    <s v="JM-15655"/>
    <s v="Jim Mitchum"/>
    <x v="2"/>
    <x v="28"/>
    <x v="3"/>
    <x v="0"/>
    <x v="2"/>
    <s v="FUR-FU-10000267"/>
    <x v="1"/>
    <x v="5"/>
    <x v="1715"/>
    <n v="242.1"/>
    <n v="5"/>
    <n v="48.42"/>
    <n v="0"/>
    <n v="14.4"/>
    <s v="21.76"/>
    <x v="1"/>
    <s v="4.35"/>
    <n v="2.88"/>
    <x v="4623"/>
  </r>
  <r>
    <n v="26702"/>
    <s v="IN-2014-17839"/>
    <s v="11-04-2019"/>
    <s v="11-10-2019"/>
    <n v="6"/>
    <x v="1"/>
    <s v="BT-11530"/>
    <s v="Bradley Talbott"/>
    <x v="1"/>
    <x v="11"/>
    <x v="7"/>
    <x v="0"/>
    <x v="1"/>
    <s v="TEC-AC-10001987"/>
    <x v="2"/>
    <x v="9"/>
    <x v="1936"/>
    <n v="317.94"/>
    <n v="7"/>
    <n v="45.42"/>
    <n v="0"/>
    <n v="88.83"/>
    <s v="30.47"/>
    <x v="1"/>
    <s v="4.35"/>
    <n v="12.69"/>
    <x v="4603"/>
  </r>
  <r>
    <n v="38468"/>
    <s v="CA-2014-125381"/>
    <s v="4/26/2019"/>
    <s v="4/28/2019"/>
    <n v="2"/>
    <x v="0"/>
    <s v="SG-20605"/>
    <s v="Speros Goranitis"/>
    <x v="0"/>
    <x v="11"/>
    <x v="7"/>
    <x v="0"/>
    <x v="1"/>
    <s v="TEC-AC-10000158"/>
    <x v="2"/>
    <x v="9"/>
    <x v="2431"/>
    <n v="107.97"/>
    <n v="3"/>
    <n v="35.99"/>
    <n v="0"/>
    <n v="22.6737"/>
    <s v="13.06"/>
    <x v="0"/>
    <s v="4.35"/>
    <n v="7.5579000000000001"/>
    <x v="4435"/>
  </r>
  <r>
    <n v="4407"/>
    <s v="MX-2014-139773"/>
    <s v="2/19/2019"/>
    <s v="2/21/2019"/>
    <n v="2"/>
    <x v="0"/>
    <s v="CM-11815"/>
    <s v="Candace McMahon"/>
    <x v="2"/>
    <x v="15"/>
    <x v="2"/>
    <x v="0"/>
    <x v="1"/>
    <s v="OFF-SU-10004655"/>
    <x v="0"/>
    <x v="10"/>
    <x v="1504"/>
    <n v="337.2"/>
    <n v="12"/>
    <n v="28.1"/>
    <n v="0"/>
    <n v="80.88"/>
    <s v="52.26"/>
    <x v="0"/>
    <s v="4.35"/>
    <n v="6.74"/>
    <x v="1932"/>
  </r>
  <r>
    <n v="8919"/>
    <s v="MX-2013-140627"/>
    <s v="04-10-2018"/>
    <s v="4/14/2018"/>
    <n v="4"/>
    <x v="1"/>
    <s v="PS-18970"/>
    <s v="Paul Stevenson"/>
    <x v="1"/>
    <x v="11"/>
    <x v="7"/>
    <x v="0"/>
    <x v="1"/>
    <s v="OFF-EN-10002122"/>
    <x v="0"/>
    <x v="4"/>
    <x v="1277"/>
    <n v="108.56"/>
    <n v="4"/>
    <n v="27.14"/>
    <n v="0"/>
    <n v="24.96"/>
    <s v="17.42"/>
    <x v="0"/>
    <s v="4.35"/>
    <n v="6.24"/>
    <x v="1275"/>
  </r>
  <r>
    <n v="27210"/>
    <s v="IN-2013-13877"/>
    <s v="8/13/2018"/>
    <s v="8/14/2018"/>
    <n v="1"/>
    <x v="3"/>
    <s v="AM-10360"/>
    <s v="Alice McCarthy"/>
    <x v="2"/>
    <x v="11"/>
    <x v="7"/>
    <x v="0"/>
    <x v="1"/>
    <s v="OFF-SU-10001877"/>
    <x v="0"/>
    <x v="10"/>
    <x v="145"/>
    <n v="74.52"/>
    <n v="6"/>
    <n v="12.42"/>
    <n v="0.1"/>
    <n v="28.08"/>
    <s v="26.13"/>
    <x v="2"/>
    <s v="4.36"/>
    <n v="4.68"/>
    <x v="485"/>
  </r>
  <r>
    <n v="37523"/>
    <s v="CA-2012-133445"/>
    <s v="10-05-2017"/>
    <s v="10-09-2017"/>
    <n v="4"/>
    <x v="1"/>
    <s v="JF-15490"/>
    <s v="Jeremy Farry"/>
    <x v="0"/>
    <x v="13"/>
    <x v="3"/>
    <x v="0"/>
    <x v="2"/>
    <s v="FUR-CH-10000422"/>
    <x v="1"/>
    <x v="13"/>
    <x v="2980"/>
    <n v="291.16800000000001"/>
    <n v="4"/>
    <n v="72.792000000000002"/>
    <n v="0.2"/>
    <n v="-14.558400000000001"/>
    <s v="17.42"/>
    <x v="0"/>
    <s v="4.36"/>
    <n v="-3.6396000000000002"/>
    <x v="6057"/>
  </r>
  <r>
    <n v="21218"/>
    <s v="IN-2013-25798"/>
    <s v="8/26/2018"/>
    <s v="8/30/2018"/>
    <n v="4"/>
    <x v="0"/>
    <s v="BW-11110"/>
    <s v="Bart Watters"/>
    <x v="2"/>
    <x v="7"/>
    <x v="5"/>
    <x v="0"/>
    <x v="2"/>
    <s v="OFF-BI-10004589"/>
    <x v="0"/>
    <x v="1"/>
    <x v="1727"/>
    <n v="97.68"/>
    <n v="2"/>
    <n v="48.84"/>
    <n v="0"/>
    <n v="13.62"/>
    <s v="8.71"/>
    <x v="0"/>
    <s v="4.36"/>
    <n v="6.81"/>
    <x v="2338"/>
  </r>
  <r>
    <n v="38300"/>
    <s v="CA-2011-133158"/>
    <s v="8/19/2016"/>
    <s v="8/21/2016"/>
    <n v="2"/>
    <x v="0"/>
    <s v="DW-13195"/>
    <s v="David Wiener"/>
    <x v="2"/>
    <x v="19"/>
    <x v="5"/>
    <x v="0"/>
    <x v="2"/>
    <s v="OFF-BI-10000632"/>
    <x v="0"/>
    <x v="1"/>
    <x v="1376"/>
    <n v="69.456000000000003"/>
    <n v="2"/>
    <n v="34.728000000000002"/>
    <n v="0.2"/>
    <n v="22.5732"/>
    <s v="8.71"/>
    <x v="1"/>
    <s v="4.36"/>
    <n v="11.2866"/>
    <x v="2941"/>
  </r>
  <r>
    <n v="4353"/>
    <s v="US-2012-137092"/>
    <s v="9/26/2017"/>
    <s v="10-02-2017"/>
    <n v="6"/>
    <x v="1"/>
    <s v="PR-18880"/>
    <s v="Patrick Ryan"/>
    <x v="0"/>
    <x v="21"/>
    <x v="2"/>
    <x v="0"/>
    <x v="1"/>
    <s v="TEC-PH-10004251"/>
    <x v="2"/>
    <x v="7"/>
    <x v="3126"/>
    <n v="268.84800000000001"/>
    <n v="4"/>
    <n v="67.212000000000003"/>
    <n v="0.4"/>
    <n v="-53.792000000000002"/>
    <s v="17.42"/>
    <x v="1"/>
    <s v="4.36"/>
    <n v="-13.448"/>
    <x v="744"/>
  </r>
  <r>
    <n v="40088"/>
    <s v="CA-2014-162075"/>
    <s v="3/19/2019"/>
    <s v="3/25/2019"/>
    <n v="6"/>
    <x v="1"/>
    <s v="TT-21220"/>
    <s v="Thomas Thornton"/>
    <x v="0"/>
    <x v="5"/>
    <x v="4"/>
    <x v="0"/>
    <x v="0"/>
    <s v="TEC-PH-10001557"/>
    <x v="2"/>
    <x v="7"/>
    <x v="1711"/>
    <n v="537.54399999999998"/>
    <n v="7"/>
    <n v="76.792000000000002"/>
    <n v="0.2"/>
    <n v="47.0351"/>
    <s v="30.49"/>
    <x v="1"/>
    <s v="4.36"/>
    <n v="6.7192999999999996"/>
    <x v="6058"/>
  </r>
  <r>
    <n v="27160"/>
    <s v="IN-2014-38531"/>
    <s v="8/20/2019"/>
    <s v="8/24/2019"/>
    <n v="4"/>
    <x v="0"/>
    <s v="MV-18190"/>
    <s v="Mike Vittorini"/>
    <x v="0"/>
    <x v="40"/>
    <x v="3"/>
    <x v="0"/>
    <x v="2"/>
    <s v="OFF-ST-10003445"/>
    <x v="0"/>
    <x v="11"/>
    <x v="1689"/>
    <n v="155.85"/>
    <n v="5"/>
    <n v="31.17"/>
    <n v="0"/>
    <n v="4.6500000000000004"/>
    <s v="21.78"/>
    <x v="1"/>
    <s v="4.36"/>
    <n v="0.93"/>
    <x v="1620"/>
  </r>
  <r>
    <n v="1753"/>
    <s v="MX-2014-134887"/>
    <s v="6/24/2019"/>
    <s v="6/26/2019"/>
    <n v="2"/>
    <x v="0"/>
    <s v="TB-21355"/>
    <s v="Todd Boyes"/>
    <x v="2"/>
    <x v="26"/>
    <x v="3"/>
    <x v="0"/>
    <x v="2"/>
    <s v="FUR-CH-10002555"/>
    <x v="1"/>
    <x v="13"/>
    <x v="2432"/>
    <n v="481.6"/>
    <n v="7"/>
    <n v="68.8"/>
    <n v="0.2"/>
    <n v="84.28"/>
    <s v="30.49"/>
    <x v="1"/>
    <s v="4.36"/>
    <n v="12.04"/>
    <x v="6059"/>
  </r>
  <r>
    <n v="28626"/>
    <s v="ID-2012-12953"/>
    <s v="10-03-2017"/>
    <s v="10-07-2017"/>
    <n v="4"/>
    <x v="1"/>
    <s v="DP-13105"/>
    <s v="Dave Poirier"/>
    <x v="2"/>
    <x v="29"/>
    <x v="6"/>
    <x v="0"/>
    <x v="1"/>
    <s v="FUR-BO-10001668"/>
    <x v="1"/>
    <x v="15"/>
    <x v="1096"/>
    <n v="463.56299999999999"/>
    <n v="3"/>
    <n v="154.52099999999999"/>
    <n v="0.1"/>
    <n v="-30.986999999999998"/>
    <s v="13.07"/>
    <x v="1"/>
    <s v="4.36"/>
    <n v="-10.329000000000001"/>
    <x v="6060"/>
  </r>
  <r>
    <n v="16357"/>
    <s v="ES-2013-2316903"/>
    <s v="12/19/2018"/>
    <s v="12/23/2018"/>
    <n v="4"/>
    <x v="1"/>
    <s v="MM-18055"/>
    <s v="Michelle Moray"/>
    <x v="0"/>
    <x v="29"/>
    <x v="6"/>
    <x v="0"/>
    <x v="1"/>
    <s v="TEC-MA-10002779"/>
    <x v="2"/>
    <x v="14"/>
    <x v="2535"/>
    <n v="283.32"/>
    <n v="4"/>
    <n v="70.83"/>
    <n v="0.4"/>
    <n v="42.48"/>
    <s v="17.44"/>
    <x v="1"/>
    <s v="4.36"/>
    <n v="10.62"/>
    <x v="4235"/>
  </r>
  <r>
    <n v="20819"/>
    <s v="IN-2014-35157"/>
    <s v="11/21/2019"/>
    <s v="11/23/2019"/>
    <n v="2"/>
    <x v="0"/>
    <s v="NF-18385"/>
    <s v="Natalie Fritzler"/>
    <x v="0"/>
    <x v="24"/>
    <x v="5"/>
    <x v="0"/>
    <x v="2"/>
    <s v="OFF-SU-10000207"/>
    <x v="0"/>
    <x v="10"/>
    <x v="1495"/>
    <n v="103.95"/>
    <n v="3"/>
    <n v="34.65"/>
    <n v="0"/>
    <n v="24.93"/>
    <s v="13.08"/>
    <x v="1"/>
    <s v="4.36"/>
    <n v="8.31"/>
    <x v="2294"/>
  </r>
  <r>
    <n v="38383"/>
    <s v="CA-2014-112004"/>
    <s v="9/26/2019"/>
    <s v="9/29/2019"/>
    <n v="3"/>
    <x v="3"/>
    <s v="AH-10075"/>
    <s v="Adam Hart"/>
    <x v="2"/>
    <x v="11"/>
    <x v="7"/>
    <x v="0"/>
    <x v="1"/>
    <s v="OFF-SU-10000157"/>
    <x v="0"/>
    <x v="10"/>
    <x v="3006"/>
    <n v="190.89599999999999"/>
    <n v="2"/>
    <n v="95.447999999999993"/>
    <n v="0.2"/>
    <n v="-42.951599999999999"/>
    <s v="8.72"/>
    <x v="1"/>
    <s v="4.36"/>
    <n v="-21.4758"/>
    <x v="6061"/>
  </r>
  <r>
    <n v="25160"/>
    <s v="ID-2013-65432"/>
    <s v="09-02-2018"/>
    <s v="09-06-2018"/>
    <n v="4"/>
    <x v="1"/>
    <s v="SM-20905"/>
    <s v="Susan MacKendrick"/>
    <x v="0"/>
    <x v="24"/>
    <x v="5"/>
    <x v="0"/>
    <x v="2"/>
    <s v="TEC-AC-10002324"/>
    <x v="2"/>
    <x v="9"/>
    <x v="2171"/>
    <n v="57.33"/>
    <n v="1"/>
    <n v="57.33"/>
    <n v="0"/>
    <n v="2.2799999999999998"/>
    <s v="4.36"/>
    <x v="0"/>
    <s v="4.36"/>
    <n v="2.2799999999999998"/>
    <x v="6028"/>
  </r>
  <r>
    <n v="30137"/>
    <s v="ID-2013-14318"/>
    <s v="11/15/2018"/>
    <s v="11/20/2018"/>
    <n v="5"/>
    <x v="0"/>
    <s v="RB-19465"/>
    <s v="Rick Bensley"/>
    <x v="1"/>
    <x v="29"/>
    <x v="6"/>
    <x v="0"/>
    <x v="1"/>
    <s v="TEC-MA-10002871"/>
    <x v="2"/>
    <x v="14"/>
    <x v="2535"/>
    <n v="59.024999999999999"/>
    <n v="1"/>
    <n v="59.024999999999999"/>
    <n v="0.5"/>
    <n v="-22.454999999999998"/>
    <s v="4.36"/>
    <x v="1"/>
    <s v="4.36"/>
    <n v="-22.454999999999998"/>
    <x v="6062"/>
  </r>
  <r>
    <n v="35525"/>
    <s v="CA-2013-113803"/>
    <s v="3/25/2018"/>
    <s v="3/27/2018"/>
    <n v="2"/>
    <x v="3"/>
    <s v="VG-21805"/>
    <s v="Vivek Grady"/>
    <x v="2"/>
    <x v="10"/>
    <x v="1"/>
    <x v="0"/>
    <x v="1"/>
    <s v="OFF-PA-10001994"/>
    <x v="0"/>
    <x v="0"/>
    <x v="1735"/>
    <n v="22.48"/>
    <n v="1"/>
    <n v="22.48"/>
    <n v="0"/>
    <n v="10.3408"/>
    <s v="4.36"/>
    <x v="0"/>
    <s v="4.36"/>
    <n v="10.3408"/>
    <x v="931"/>
  </r>
  <r>
    <n v="44566"/>
    <s v="MO-2012-9920"/>
    <s v="12/27/2017"/>
    <s v="01-01-2018"/>
    <n v="5"/>
    <x v="1"/>
    <s v="MH-8025"/>
    <s v="Michelle Huthwaite"/>
    <x v="0"/>
    <x v="9"/>
    <x v="6"/>
    <x v="0"/>
    <x v="1"/>
    <s v="OFF-BIC-10002440"/>
    <x v="0"/>
    <x v="3"/>
    <x v="366"/>
    <n v="48.66"/>
    <n v="1"/>
    <n v="48.66"/>
    <n v="0"/>
    <n v="8.73"/>
    <s v="4.36"/>
    <x v="1"/>
    <s v="4.36"/>
    <n v="8.73"/>
    <x v="5365"/>
  </r>
  <r>
    <n v="50793"/>
    <s v="IV-2013-500"/>
    <s v="2/22/2018"/>
    <s v="2/28/2018"/>
    <n v="6"/>
    <x v="1"/>
    <s v="RP-9390"/>
    <s v="Resi Pölking"/>
    <x v="0"/>
    <x v="19"/>
    <x v="5"/>
    <x v="0"/>
    <x v="2"/>
    <s v="OFF-ACM-10003715"/>
    <x v="0"/>
    <x v="10"/>
    <x v="2077"/>
    <n v="46.62"/>
    <n v="1"/>
    <n v="46.62"/>
    <n v="0"/>
    <n v="1.38"/>
    <s v="4.36"/>
    <x v="1"/>
    <s v="4.36"/>
    <n v="1.38"/>
    <x v="4831"/>
  </r>
  <r>
    <n v="16551"/>
    <s v="IT-2014-5418558"/>
    <s v="09-03-2019"/>
    <s v="09-07-2019"/>
    <n v="4"/>
    <x v="1"/>
    <s v="CS-11845"/>
    <s v="Cari Sayre"/>
    <x v="2"/>
    <x v="19"/>
    <x v="5"/>
    <x v="0"/>
    <x v="2"/>
    <s v="FUR-CH-10002212"/>
    <x v="1"/>
    <x v="13"/>
    <x v="2327"/>
    <n v="334.53"/>
    <n v="7"/>
    <n v="47.79"/>
    <n v="0.1"/>
    <n v="-22.47"/>
    <s v="30.53"/>
    <x v="1"/>
    <s v="4.36"/>
    <n v="-3.21"/>
    <x v="6063"/>
  </r>
  <r>
    <n v="12926"/>
    <s v="ES-2014-4111468"/>
    <s v="11/23/2019"/>
    <s v="11/29/2019"/>
    <n v="6"/>
    <x v="1"/>
    <s v="NB-18655"/>
    <s v="Nona Balk"/>
    <x v="2"/>
    <x v="11"/>
    <x v="7"/>
    <x v="0"/>
    <x v="1"/>
    <s v="FUR-BO-10001003"/>
    <x v="1"/>
    <x v="15"/>
    <x v="2436"/>
    <n v="565.79999999999995"/>
    <n v="4"/>
    <n v="141.44999999999999"/>
    <n v="0"/>
    <n v="271.56"/>
    <s v="17.45"/>
    <x v="1"/>
    <s v="4.36"/>
    <n v="67.89"/>
    <x v="6064"/>
  </r>
  <r>
    <n v="14181"/>
    <s v="IT-2012-5332220"/>
    <s v="9/28/2017"/>
    <s v="9/30/2017"/>
    <n v="2"/>
    <x v="0"/>
    <s v="CA-12055"/>
    <s v="Cathy Armstrong"/>
    <x v="1"/>
    <x v="43"/>
    <x v="3"/>
    <x v="0"/>
    <x v="2"/>
    <s v="TEC-CO-10003474"/>
    <x v="2"/>
    <x v="16"/>
    <x v="2673"/>
    <n v="213.79499999999999"/>
    <n v="3"/>
    <n v="71.265000000000001"/>
    <n v="0.5"/>
    <n v="-205.245"/>
    <s v="13.09"/>
    <x v="0"/>
    <s v="4.36"/>
    <n v="-68.415000000000006"/>
    <x v="6065"/>
  </r>
  <r>
    <n v="19392"/>
    <s v="ES-2011-5380791"/>
    <s v="9/16/2016"/>
    <s v="9/20/2016"/>
    <n v="4"/>
    <x v="1"/>
    <s v="JC-15775"/>
    <s v="John Castell"/>
    <x v="0"/>
    <x v="19"/>
    <x v="5"/>
    <x v="0"/>
    <x v="2"/>
    <s v="OFF-ST-10004482"/>
    <x v="0"/>
    <x v="11"/>
    <x v="1458"/>
    <n v="169.047"/>
    <n v="3"/>
    <n v="56.348999999999997"/>
    <n v="0.1"/>
    <n v="37.557000000000002"/>
    <s v="13.09"/>
    <x v="1"/>
    <s v="4.36"/>
    <n v="12.519"/>
    <x v="4217"/>
  </r>
  <r>
    <n v="27375"/>
    <s v="IN-2013-41198"/>
    <s v="05-03-2018"/>
    <s v="05-05-2018"/>
    <n v="2"/>
    <x v="3"/>
    <s v="CC-12475"/>
    <s v="Cindy Chapman"/>
    <x v="0"/>
    <x v="9"/>
    <x v="6"/>
    <x v="0"/>
    <x v="1"/>
    <s v="OFF-LA-10003379"/>
    <x v="0"/>
    <x v="6"/>
    <x v="1062"/>
    <n v="39.15"/>
    <n v="3"/>
    <n v="13.05"/>
    <n v="0"/>
    <n v="1.89"/>
    <s v="13.09"/>
    <x v="2"/>
    <s v="4.36"/>
    <n v="0.63"/>
    <x v="551"/>
  </r>
  <r>
    <n v="30909"/>
    <s v="ID-2014-86404"/>
    <s v="10-06-2019"/>
    <s v="10-08-2019"/>
    <n v="2"/>
    <x v="0"/>
    <s v="KB-16600"/>
    <s v="Ken Brennan"/>
    <x v="2"/>
    <x v="29"/>
    <x v="6"/>
    <x v="0"/>
    <x v="1"/>
    <s v="TEC-AC-10000519"/>
    <x v="2"/>
    <x v="9"/>
    <x v="2884"/>
    <n v="409.82400000000001"/>
    <n v="8"/>
    <n v="51.228000000000002"/>
    <n v="0.4"/>
    <n v="-27.456"/>
    <s v="34.91"/>
    <x v="1"/>
    <s v="4.36"/>
    <n v="-3.4319999999999999"/>
    <x v="6066"/>
  </r>
  <r>
    <n v="47015"/>
    <s v="TU-2012-5320"/>
    <s v="8/29/2017"/>
    <s v="8/29/2017"/>
    <n v="0"/>
    <x v="2"/>
    <s v="TB-11625"/>
    <s v="Trudy Brown"/>
    <x v="0"/>
    <x v="11"/>
    <x v="7"/>
    <x v="0"/>
    <x v="1"/>
    <s v="TEC-STA-10001487"/>
    <x v="2"/>
    <x v="14"/>
    <x v="1897"/>
    <n v="61.392000000000003"/>
    <n v="4"/>
    <n v="15.348000000000001"/>
    <n v="0.6"/>
    <n v="-89.087999999999994"/>
    <s v="17.46"/>
    <x v="2"/>
    <s v="4.37"/>
    <n v="-22.271999999999998"/>
    <x v="2613"/>
  </r>
  <r>
    <n v="13774"/>
    <s v="ES-2011-1480594"/>
    <s v="08-09-2016"/>
    <s v="08-10-2016"/>
    <n v="1"/>
    <x v="3"/>
    <s v="MW-18235"/>
    <s v="Mitch Willingham"/>
    <x v="2"/>
    <x v="9"/>
    <x v="6"/>
    <x v="0"/>
    <x v="1"/>
    <s v="OFF-EN-10003381"/>
    <x v="0"/>
    <x v="4"/>
    <x v="1589"/>
    <n v="58.8"/>
    <n v="2"/>
    <n v="29.4"/>
    <n v="0"/>
    <n v="28.8"/>
    <s v="8.73"/>
    <x v="0"/>
    <s v="4.37"/>
    <n v="14.4"/>
    <x v="525"/>
  </r>
  <r>
    <n v="21060"/>
    <s v="IN-2013-41051"/>
    <s v="8/21/2018"/>
    <s v="8/25/2018"/>
    <n v="4"/>
    <x v="1"/>
    <s v="EM-14200"/>
    <s v="Evan Minnotte"/>
    <x v="1"/>
    <x v="24"/>
    <x v="5"/>
    <x v="0"/>
    <x v="2"/>
    <s v="TEC-PH-10004402"/>
    <x v="2"/>
    <x v="7"/>
    <x v="2930"/>
    <n v="176.88"/>
    <n v="2"/>
    <n v="88.44"/>
    <n v="0"/>
    <n v="74.28"/>
    <s v="8.73"/>
    <x v="0"/>
    <s v="4.37"/>
    <n v="37.14"/>
    <x v="4783"/>
  </r>
  <r>
    <n v="23218"/>
    <s v="IN-2014-75456"/>
    <s v="07-10-2019"/>
    <s v="7/15/2019"/>
    <n v="5"/>
    <x v="0"/>
    <s v="AA-10375"/>
    <s v="Allen Armold"/>
    <x v="0"/>
    <x v="5"/>
    <x v="4"/>
    <x v="0"/>
    <x v="0"/>
    <s v="FUR-FU-10004064"/>
    <x v="1"/>
    <x v="5"/>
    <x v="862"/>
    <n v="84.84"/>
    <n v="2"/>
    <n v="42.42"/>
    <n v="0"/>
    <n v="39.840000000000003"/>
    <s v="8.73"/>
    <x v="0"/>
    <s v="4.37"/>
    <n v="19.920000000000002"/>
    <x v="1283"/>
  </r>
  <r>
    <n v="38099"/>
    <s v="CA-2013-109827"/>
    <s v="12/26/2018"/>
    <s v="01-02-2019"/>
    <n v="7"/>
    <x v="1"/>
    <s v="LW-16825"/>
    <s v="Laurel Workman"/>
    <x v="2"/>
    <x v="11"/>
    <x v="7"/>
    <x v="0"/>
    <x v="1"/>
    <s v="TEC-AC-10004353"/>
    <x v="2"/>
    <x v="9"/>
    <x v="2603"/>
    <n v="100.8"/>
    <n v="2"/>
    <n v="50.4"/>
    <n v="0.2"/>
    <n v="21.42"/>
    <s v="8.73"/>
    <x v="1"/>
    <s v="4.37"/>
    <n v="10.71"/>
    <x v="4151"/>
  </r>
  <r>
    <n v="48138"/>
    <s v="GH-2011-3310"/>
    <s v="5/18/2016"/>
    <s v="5/23/2016"/>
    <n v="5"/>
    <x v="1"/>
    <s v="AB-105"/>
    <s v="Adrian Barton"/>
    <x v="0"/>
    <x v="8"/>
    <x v="3"/>
    <x v="0"/>
    <x v="2"/>
    <s v="TEC-STA-10001487"/>
    <x v="2"/>
    <x v="14"/>
    <x v="1897"/>
    <n v="76.739999999999995"/>
    <n v="2"/>
    <n v="38.369999999999997"/>
    <n v="0"/>
    <n v="1.5"/>
    <s v="8.73"/>
    <x v="0"/>
    <s v="4.37"/>
    <n v="0.75"/>
    <x v="2613"/>
  </r>
  <r>
    <n v="8072"/>
    <s v="MX-2012-115224"/>
    <s v="12/22/2017"/>
    <s v="12/26/2017"/>
    <n v="4"/>
    <x v="0"/>
    <s v="RS-19765"/>
    <s v="Roland Schwarz"/>
    <x v="2"/>
    <x v="1"/>
    <x v="1"/>
    <x v="0"/>
    <x v="1"/>
    <s v="FUR-BO-10000411"/>
    <x v="1"/>
    <x v="15"/>
    <x v="3127"/>
    <n v="931.39200000000005"/>
    <n v="9"/>
    <n v="103.488"/>
    <n v="0.2"/>
    <n v="279.25200000000001"/>
    <s v="39.31"/>
    <x v="1"/>
    <s v="4.37"/>
    <n v="31.027999999999999"/>
    <x v="6067"/>
  </r>
  <r>
    <n v="28084"/>
    <s v="IN-2013-13149"/>
    <s v="12/16/2018"/>
    <s v="12/18/2018"/>
    <n v="2"/>
    <x v="0"/>
    <s v="JW-15955"/>
    <s v="Joni Wasserman"/>
    <x v="0"/>
    <x v="6"/>
    <x v="0"/>
    <x v="0"/>
    <x v="0"/>
    <s v="OFF-AR-10001965"/>
    <x v="0"/>
    <x v="3"/>
    <x v="1290"/>
    <n v="106.8"/>
    <n v="4"/>
    <n v="26.7"/>
    <n v="0"/>
    <n v="23.4"/>
    <s v="17.47"/>
    <x v="0"/>
    <s v="4.37"/>
    <n v="5.85"/>
    <x v="2371"/>
  </r>
  <r>
    <n v="4067"/>
    <s v="MX-2013-130862"/>
    <s v="10/18/2018"/>
    <s v="10/25/2018"/>
    <n v="7"/>
    <x v="1"/>
    <s v="MC-17635"/>
    <s v="Matthew Clasen"/>
    <x v="2"/>
    <x v="10"/>
    <x v="1"/>
    <x v="0"/>
    <x v="1"/>
    <s v="FUR-FU-10002696"/>
    <x v="1"/>
    <x v="5"/>
    <x v="2800"/>
    <n v="604.16"/>
    <n v="8"/>
    <n v="75.52"/>
    <n v="0"/>
    <n v="169.12"/>
    <s v="34.95"/>
    <x v="1"/>
    <s v="4.37"/>
    <n v="21.14"/>
    <x v="6068"/>
  </r>
  <r>
    <n v="4321"/>
    <s v="MX-2014-156006"/>
    <s v="08-01-2019"/>
    <s v="08-02-2019"/>
    <n v="1"/>
    <x v="3"/>
    <s v="DK-12985"/>
    <s v="Darren Koutras"/>
    <x v="0"/>
    <x v="17"/>
    <x v="5"/>
    <x v="0"/>
    <x v="2"/>
    <s v="OFF-PA-10003224"/>
    <x v="0"/>
    <x v="0"/>
    <x v="1569"/>
    <n v="123.9"/>
    <n v="7"/>
    <n v="17.7"/>
    <n v="0"/>
    <n v="18.48"/>
    <s v="30.58"/>
    <x v="0"/>
    <s v="4.37"/>
    <n v="2.64"/>
    <x v="1330"/>
  </r>
  <r>
    <n v="22371"/>
    <s v="IN-2013-17699"/>
    <s v="8/22/2018"/>
    <s v="8/26/2018"/>
    <n v="4"/>
    <x v="1"/>
    <s v="TB-21400"/>
    <s v="Tom Boeckenhauer"/>
    <x v="0"/>
    <x v="6"/>
    <x v="0"/>
    <x v="0"/>
    <x v="0"/>
    <s v="OFF-SU-10001698"/>
    <x v="0"/>
    <x v="10"/>
    <x v="2113"/>
    <n v="212.22"/>
    <n v="6"/>
    <n v="35.369999999999997"/>
    <n v="0"/>
    <n v="46.62"/>
    <s v="26.22"/>
    <x v="1"/>
    <s v="4.37"/>
    <n v="7.77"/>
    <x v="3079"/>
  </r>
  <r>
    <n v="18204"/>
    <s v="IT-2012-5084286"/>
    <s v="10-06-2017"/>
    <s v="10-10-2017"/>
    <n v="4"/>
    <x v="1"/>
    <s v="JH-16180"/>
    <s v="Justin Hirsh"/>
    <x v="0"/>
    <x v="5"/>
    <x v="4"/>
    <x v="0"/>
    <x v="0"/>
    <s v="OFF-AR-10001002"/>
    <x v="0"/>
    <x v="3"/>
    <x v="2348"/>
    <n v="249.6"/>
    <n v="5"/>
    <n v="49.92"/>
    <n v="0"/>
    <n v="82.35"/>
    <s v="21.85"/>
    <x v="1"/>
    <s v="4.37"/>
    <n v="16.47"/>
    <x v="3142"/>
  </r>
  <r>
    <n v="36298"/>
    <s v="CA-2013-136126"/>
    <s v="5/25/2018"/>
    <s v="5/25/2018"/>
    <n v="0"/>
    <x v="2"/>
    <s v="EH-14125"/>
    <s v="Eugene Hildebrand"/>
    <x v="1"/>
    <x v="32"/>
    <x v="3"/>
    <x v="0"/>
    <x v="2"/>
    <s v="OFF-SU-10000898"/>
    <x v="0"/>
    <x v="10"/>
    <x v="1337"/>
    <n v="69.5"/>
    <n v="5"/>
    <n v="13.9"/>
    <n v="0"/>
    <n v="20.155000000000001"/>
    <s v="21.85"/>
    <x v="2"/>
    <s v="4.37"/>
    <n v="4.0309999999999997"/>
    <x v="448"/>
  </r>
  <r>
    <n v="10339"/>
    <s v="ES-2011-3186072"/>
    <s v="9/27/2016"/>
    <s v="10-01-2016"/>
    <n v="4"/>
    <x v="1"/>
    <s v="CA-12265"/>
    <s v="Christina Anderson"/>
    <x v="0"/>
    <x v="19"/>
    <x v="5"/>
    <x v="0"/>
    <x v="2"/>
    <s v="TEC-AC-10004203"/>
    <x v="2"/>
    <x v="9"/>
    <x v="2265"/>
    <n v="122.04"/>
    <n v="4"/>
    <n v="30.51"/>
    <n v="0"/>
    <n v="52.44"/>
    <s v="17.48"/>
    <x v="0"/>
    <s v="4.37"/>
    <n v="13.11"/>
    <x v="50"/>
  </r>
  <r>
    <n v="49281"/>
    <s v="SF-2014-540"/>
    <s v="12/22/2019"/>
    <s v="12/28/2019"/>
    <n v="6"/>
    <x v="1"/>
    <s v="KB-6600"/>
    <s v="Ken Brennan"/>
    <x v="2"/>
    <x v="5"/>
    <x v="4"/>
    <x v="0"/>
    <x v="0"/>
    <s v="OFF-STA-10000247"/>
    <x v="0"/>
    <x v="3"/>
    <x v="2153"/>
    <n v="202.92"/>
    <n v="4"/>
    <n v="50.73"/>
    <n v="0"/>
    <n v="64.92"/>
    <s v="17.48"/>
    <x v="1"/>
    <s v="4.37"/>
    <n v="16.23"/>
    <x v="3297"/>
  </r>
  <r>
    <n v="19065"/>
    <s v="ES-2014-5060319"/>
    <s v="4/25/2019"/>
    <s v="4/28/2019"/>
    <n v="3"/>
    <x v="3"/>
    <s v="AB-10105"/>
    <s v="Adrian Barton"/>
    <x v="0"/>
    <x v="24"/>
    <x v="5"/>
    <x v="0"/>
    <x v="2"/>
    <s v="OFF-SU-10000171"/>
    <x v="0"/>
    <x v="10"/>
    <x v="1432"/>
    <n v="129.87"/>
    <n v="3"/>
    <n v="43.29"/>
    <n v="0"/>
    <n v="61.02"/>
    <s v="13.11"/>
    <x v="0"/>
    <s v="4.37"/>
    <n v="20.34"/>
    <x v="1919"/>
  </r>
  <r>
    <n v="35138"/>
    <s v="US-2011-109162"/>
    <s v="06-08-2016"/>
    <s v="06-12-2016"/>
    <n v="4"/>
    <x v="1"/>
    <s v="KE-16420"/>
    <s v="Katrina Edelman"/>
    <x v="2"/>
    <x v="9"/>
    <x v="6"/>
    <x v="0"/>
    <x v="1"/>
    <s v="FUR-CH-10002647"/>
    <x v="1"/>
    <x v="13"/>
    <x v="1928"/>
    <n v="170.352"/>
    <n v="3"/>
    <n v="56.783999999999999"/>
    <n v="0.2"/>
    <n v="10.647"/>
    <s v="13.11"/>
    <x v="1"/>
    <s v="4.37"/>
    <n v="3.5489999999999999"/>
    <x v="3989"/>
  </r>
  <r>
    <n v="16666"/>
    <s v="ES-2011-2258386"/>
    <s v="11-10-2016"/>
    <s v="11/13/2016"/>
    <n v="3"/>
    <x v="0"/>
    <s v="BM-11140"/>
    <s v="Becky Martin"/>
    <x v="0"/>
    <x v="1"/>
    <x v="1"/>
    <x v="0"/>
    <x v="1"/>
    <s v="OFF-PA-10000878"/>
    <x v="0"/>
    <x v="0"/>
    <x v="2269"/>
    <n v="67.92"/>
    <n v="2"/>
    <n v="33.96"/>
    <n v="0"/>
    <n v="28.5"/>
    <s v="8.74"/>
    <x v="0"/>
    <s v="4.37"/>
    <n v="14.25"/>
    <x v="315"/>
  </r>
  <r>
    <n v="18254"/>
    <s v="ES-2012-5788738"/>
    <s v="9/21/2017"/>
    <s v="9/21/2017"/>
    <n v="0"/>
    <x v="2"/>
    <s v="SE-20110"/>
    <s v="Sanjit Engle"/>
    <x v="0"/>
    <x v="10"/>
    <x v="1"/>
    <x v="0"/>
    <x v="1"/>
    <s v="OFF-PA-10001722"/>
    <x v="0"/>
    <x v="0"/>
    <x v="1698"/>
    <n v="47.64"/>
    <n v="2"/>
    <n v="23.82"/>
    <n v="0"/>
    <n v="12.36"/>
    <s v="8.74"/>
    <x v="0"/>
    <s v="4.37"/>
    <n v="6.18"/>
    <x v="1590"/>
  </r>
  <r>
    <n v="35953"/>
    <s v="CA-2012-112130"/>
    <s v="05-03-2017"/>
    <s v="05-07-2017"/>
    <n v="4"/>
    <x v="1"/>
    <s v="SV-20785"/>
    <s v="Stewart Visinsky"/>
    <x v="0"/>
    <x v="34"/>
    <x v="3"/>
    <x v="0"/>
    <x v="2"/>
    <s v="OFF-AR-10001468"/>
    <x v="0"/>
    <x v="3"/>
    <x v="1884"/>
    <n v="59.904000000000003"/>
    <n v="2"/>
    <n v="29.952000000000002"/>
    <n v="0.2"/>
    <n v="14.2272"/>
    <s v="8.74"/>
    <x v="0"/>
    <s v="4.37"/>
    <n v="7.1135999999999999"/>
    <x v="2178"/>
  </r>
  <r>
    <n v="39091"/>
    <s v="CA-2012-127481"/>
    <s v="12-12-2017"/>
    <s v="12/15/2017"/>
    <n v="3"/>
    <x v="0"/>
    <s v="JD-15895"/>
    <s v="Jonathan Doherty"/>
    <x v="2"/>
    <x v="19"/>
    <x v="5"/>
    <x v="0"/>
    <x v="2"/>
    <s v="OFF-PA-10002377"/>
    <x v="0"/>
    <x v="0"/>
    <x v="2533"/>
    <n v="97.88"/>
    <n v="2"/>
    <n v="48.94"/>
    <n v="0"/>
    <n v="48.94"/>
    <s v="8.74"/>
    <x v="1"/>
    <s v="4.37"/>
    <n v="24.47"/>
    <x v="2494"/>
  </r>
  <r>
    <n v="13746"/>
    <s v="ES-2013-1534120"/>
    <s v="11/22/2018"/>
    <s v="11/29/2018"/>
    <n v="7"/>
    <x v="1"/>
    <s v="CB-12535"/>
    <s v="Claudia Bergmann"/>
    <x v="2"/>
    <x v="15"/>
    <x v="2"/>
    <x v="0"/>
    <x v="1"/>
    <s v="OFF-SU-10001397"/>
    <x v="0"/>
    <x v="10"/>
    <x v="1757"/>
    <n v="37.200000000000003"/>
    <n v="1"/>
    <n v="37.200000000000003"/>
    <n v="0"/>
    <n v="13.02"/>
    <s v="4.37"/>
    <x v="3"/>
    <s v="4.37"/>
    <n v="13.02"/>
    <x v="3127"/>
  </r>
  <r>
    <n v="15418"/>
    <s v="ES-2011-3356037"/>
    <s v="12-12-2016"/>
    <s v="12/17/2016"/>
    <n v="5"/>
    <x v="1"/>
    <s v="TB-21280"/>
    <s v="Toby Braunhardt"/>
    <x v="0"/>
    <x v="5"/>
    <x v="4"/>
    <x v="0"/>
    <x v="0"/>
    <s v="OFF-AR-10003005"/>
    <x v="0"/>
    <x v="3"/>
    <x v="1587"/>
    <n v="27.63"/>
    <n v="1"/>
    <n v="27.63"/>
    <n v="0"/>
    <n v="4.1399999999999997"/>
    <s v="4.37"/>
    <x v="0"/>
    <s v="4.37"/>
    <n v="4.1399999999999997"/>
    <x v="2638"/>
  </r>
  <r>
    <n v="19511"/>
    <s v="ES-2013-3614757"/>
    <s v="02-01-2018"/>
    <s v="02-07-2018"/>
    <n v="6"/>
    <x v="1"/>
    <s v="LD-17005"/>
    <s v="Lisa DeCherney"/>
    <x v="0"/>
    <x v="19"/>
    <x v="5"/>
    <x v="0"/>
    <x v="2"/>
    <s v="OFF-AR-10000091"/>
    <x v="0"/>
    <x v="3"/>
    <x v="1428"/>
    <n v="22.11"/>
    <n v="1"/>
    <n v="22.11"/>
    <n v="0"/>
    <n v="3.96"/>
    <s v="4.37"/>
    <x v="3"/>
    <s v="4.37"/>
    <n v="3.96"/>
    <x v="2449"/>
  </r>
  <r>
    <n v="46771"/>
    <s v="MO-2014-8000"/>
    <s v="11/19/2019"/>
    <s v="11/23/2019"/>
    <n v="4"/>
    <x v="1"/>
    <s v="DO-3435"/>
    <s v="Denny Ordway"/>
    <x v="0"/>
    <x v="0"/>
    <x v="0"/>
    <x v="0"/>
    <x v="0"/>
    <s v="FUR-ADV-10002601"/>
    <x v="1"/>
    <x v="5"/>
    <x v="1373"/>
    <n v="51.6"/>
    <n v="1"/>
    <n v="51.6"/>
    <n v="0"/>
    <n v="24.75"/>
    <s v="4.37"/>
    <x v="1"/>
    <s v="4.37"/>
    <n v="24.75"/>
    <x v="3725"/>
  </r>
  <r>
    <n v="47474"/>
    <s v="NI-2011-430"/>
    <s v="4/20/2016"/>
    <s v="4/25/2016"/>
    <n v="5"/>
    <x v="0"/>
    <s v="EH-3765"/>
    <s v="Edward Hooks"/>
    <x v="2"/>
    <x v="15"/>
    <x v="2"/>
    <x v="0"/>
    <x v="1"/>
    <s v="FUR-SAU-10002714"/>
    <x v="1"/>
    <x v="15"/>
    <x v="2864"/>
    <n v="44.594999999999999"/>
    <n v="1"/>
    <n v="44.594999999999999"/>
    <n v="0.7"/>
    <n v="-74.325000000000003"/>
    <s v="4.37"/>
    <x v="1"/>
    <s v="4.37"/>
    <n v="-74.325000000000003"/>
    <x v="6069"/>
  </r>
  <r>
    <n v="51190"/>
    <s v="TU-2013-1610"/>
    <s v="6/13/2018"/>
    <s v="6/17/2018"/>
    <n v="4"/>
    <x v="0"/>
    <s v="JS-5940"/>
    <s v="Joni Sundaresam"/>
    <x v="1"/>
    <x v="31"/>
    <x v="3"/>
    <x v="0"/>
    <x v="2"/>
    <s v="OFF-SME-10002740"/>
    <x v="0"/>
    <x v="11"/>
    <x v="2527"/>
    <n v="79.38"/>
    <n v="1"/>
    <n v="79.38"/>
    <n v="0.6"/>
    <n v="-29.79"/>
    <s v="4.37"/>
    <x v="0"/>
    <s v="4.37"/>
    <n v="-29.79"/>
    <x v="6070"/>
  </r>
  <r>
    <n v="6672"/>
    <s v="MX-2014-114244"/>
    <s v="10-04-2019"/>
    <s v="10-07-2019"/>
    <n v="3"/>
    <x v="3"/>
    <s v="CD-11980"/>
    <s v="Carol Darley"/>
    <x v="0"/>
    <x v="19"/>
    <x v="5"/>
    <x v="0"/>
    <x v="2"/>
    <s v="TEC-CO-10001937"/>
    <x v="2"/>
    <x v="16"/>
    <x v="2371"/>
    <n v="252.41416000000001"/>
    <n v="2"/>
    <n v="126.20708"/>
    <n v="2E-3"/>
    <n v="34.894159999999999"/>
    <s v="8.74"/>
    <x v="1"/>
    <s v="4.37"/>
    <n v="17.44708"/>
    <x v="6071"/>
  </r>
  <r>
    <n v="28365"/>
    <s v="IN-2012-26099"/>
    <s v="6/22/2017"/>
    <s v="6/27/2017"/>
    <n v="5"/>
    <x v="1"/>
    <s v="TH-21115"/>
    <s v="Thea Hudgings"/>
    <x v="2"/>
    <x v="10"/>
    <x v="1"/>
    <x v="0"/>
    <x v="1"/>
    <s v="FUR-CH-10000608"/>
    <x v="1"/>
    <x v="13"/>
    <x v="2428"/>
    <n v="272.27999999999997"/>
    <n v="4"/>
    <n v="68.069999999999993"/>
    <n v="0"/>
    <n v="100.68"/>
    <s v="17.49"/>
    <x v="1"/>
    <s v="4.37"/>
    <n v="25.17"/>
    <x v="3384"/>
  </r>
  <r>
    <n v="18670"/>
    <s v="ES-2014-2739856"/>
    <s v="2/26/2019"/>
    <s v="03-03-2019"/>
    <n v="5"/>
    <x v="1"/>
    <s v="PT-19090"/>
    <s v="Pete Takahito"/>
    <x v="0"/>
    <x v="5"/>
    <x v="4"/>
    <x v="0"/>
    <x v="0"/>
    <s v="OFF-ST-10001222"/>
    <x v="0"/>
    <x v="11"/>
    <x v="1583"/>
    <n v="145.35"/>
    <n v="3"/>
    <n v="48.45"/>
    <n v="0"/>
    <n v="0"/>
    <s v="13.12"/>
    <x v="0"/>
    <s v="4.37"/>
    <n v="0"/>
    <x v="4321"/>
  </r>
  <r>
    <n v="20800"/>
    <s v="IN-2012-17363"/>
    <s v="1/30/2017"/>
    <s v="02-03-2017"/>
    <n v="4"/>
    <x v="1"/>
    <s v="TP-21415"/>
    <s v="Tom Prescott"/>
    <x v="0"/>
    <x v="24"/>
    <x v="5"/>
    <x v="0"/>
    <x v="2"/>
    <s v="OFF-BI-10004240"/>
    <x v="0"/>
    <x v="1"/>
    <x v="1625"/>
    <n v="135.351"/>
    <n v="3"/>
    <n v="45.116999999999997"/>
    <n v="0.1"/>
    <n v="54.081000000000003"/>
    <s v="13.12"/>
    <x v="1"/>
    <s v="4.37"/>
    <n v="18.027000000000001"/>
    <x v="3667"/>
  </r>
  <r>
    <n v="38948"/>
    <s v="CA-2014-110821"/>
    <s v="08-08-2019"/>
    <s v="08-09-2019"/>
    <n v="1"/>
    <x v="3"/>
    <s v="CK-12205"/>
    <s v="Chloris Kastensmidt"/>
    <x v="0"/>
    <x v="17"/>
    <x v="5"/>
    <x v="0"/>
    <x v="2"/>
    <s v="TEC-AC-10001552"/>
    <x v="2"/>
    <x v="9"/>
    <x v="2548"/>
    <n v="119.44799999999999"/>
    <n v="3"/>
    <n v="39.816000000000003"/>
    <n v="0.2"/>
    <n v="-13.437900000000001"/>
    <s v="13.12"/>
    <x v="0"/>
    <s v="4.37"/>
    <n v="-4.4793000000000003"/>
    <x v="5158"/>
  </r>
  <r>
    <n v="36931"/>
    <s v="CA-2012-134943"/>
    <s v="12-05-2017"/>
    <s v="12-06-2017"/>
    <n v="1"/>
    <x v="3"/>
    <s v="SU-20665"/>
    <s v="Stephanie Ulpright"/>
    <x v="1"/>
    <x v="10"/>
    <x v="1"/>
    <x v="0"/>
    <x v="1"/>
    <s v="OFF-BI-10000666"/>
    <x v="0"/>
    <x v="1"/>
    <x v="1544"/>
    <n v="152.80000000000001"/>
    <n v="5"/>
    <n v="30.56"/>
    <n v="0"/>
    <n v="76.400000000000006"/>
    <s v="21.87"/>
    <x v="1"/>
    <s v="4.37"/>
    <n v="15.28"/>
    <x v="1106"/>
  </r>
  <r>
    <n v="12247"/>
    <s v="IT-2012-5245986"/>
    <s v="3/15/2017"/>
    <s v="3/16/2017"/>
    <n v="1"/>
    <x v="3"/>
    <s v="MC-17635"/>
    <s v="Matthew Clasen"/>
    <x v="2"/>
    <x v="11"/>
    <x v="7"/>
    <x v="0"/>
    <x v="1"/>
    <s v="OFF-BI-10003705"/>
    <x v="0"/>
    <x v="1"/>
    <x v="1246"/>
    <n v="197.28"/>
    <n v="4"/>
    <n v="49.32"/>
    <n v="0"/>
    <n v="21.6"/>
    <s v="17.5"/>
    <x v="0"/>
    <s v="4.38"/>
    <n v="5.4"/>
    <x v="6072"/>
  </r>
  <r>
    <n v="21711"/>
    <s v="IN-2014-20191"/>
    <s v="01-03-2019"/>
    <s v="01-05-2019"/>
    <n v="2"/>
    <x v="0"/>
    <s v="DJ-13510"/>
    <s v="Don Jones"/>
    <x v="2"/>
    <x v="5"/>
    <x v="4"/>
    <x v="0"/>
    <x v="0"/>
    <s v="FUR-CH-10004339"/>
    <x v="1"/>
    <x v="13"/>
    <x v="263"/>
    <n v="308.55599999999998"/>
    <n v="4"/>
    <n v="77.138999999999996"/>
    <n v="0.1"/>
    <n v="34.235999999999997"/>
    <s v="17.5"/>
    <x v="1"/>
    <s v="4.38"/>
    <n v="8.5589999999999993"/>
    <x v="6073"/>
  </r>
  <r>
    <n v="13670"/>
    <s v="ES-2014-3977451"/>
    <s v="5/27/2019"/>
    <s v="5/31/2019"/>
    <n v="4"/>
    <x v="1"/>
    <s v="JK-15205"/>
    <s v="Jamie Kunitz"/>
    <x v="0"/>
    <x v="2"/>
    <x v="2"/>
    <x v="0"/>
    <x v="1"/>
    <s v="FUR-BO-10001155"/>
    <x v="1"/>
    <x v="15"/>
    <x v="2766"/>
    <n v="255.42"/>
    <n v="2"/>
    <n v="127.71"/>
    <n v="0.1"/>
    <n v="16.98"/>
    <s v="8.75"/>
    <x v="1"/>
    <s v="4.38"/>
    <n v="8.49"/>
    <x v="6074"/>
  </r>
  <r>
    <n v="46777"/>
    <s v="MO-2014-8000"/>
    <s v="11/19/2019"/>
    <s v="11/23/2019"/>
    <n v="4"/>
    <x v="1"/>
    <s v="DO-3435"/>
    <s v="Denny Ordway"/>
    <x v="0"/>
    <x v="10"/>
    <x v="1"/>
    <x v="0"/>
    <x v="1"/>
    <s v="OFF-JIF-10002228"/>
    <x v="0"/>
    <x v="4"/>
    <x v="2223"/>
    <n v="99.96"/>
    <n v="2"/>
    <n v="49.98"/>
    <n v="0"/>
    <n v="46.98"/>
    <s v="8.75"/>
    <x v="1"/>
    <s v="4.38"/>
    <n v="23.49"/>
    <x v="2122"/>
  </r>
  <r>
    <n v="2739"/>
    <s v="MX-2011-133956"/>
    <s v="03-10-2016"/>
    <s v="3/14/2016"/>
    <n v="4"/>
    <x v="1"/>
    <s v="KD-16345"/>
    <s v="Katherine Ducich"/>
    <x v="0"/>
    <x v="21"/>
    <x v="2"/>
    <x v="0"/>
    <x v="1"/>
    <s v="FUR-CH-10001044"/>
    <x v="1"/>
    <x v="13"/>
    <x v="1922"/>
    <n v="200.76"/>
    <n v="3"/>
    <n v="66.92"/>
    <n v="0"/>
    <n v="7.98"/>
    <s v="13.13"/>
    <x v="1"/>
    <s v="4.38"/>
    <n v="2.66"/>
    <x v="6075"/>
  </r>
  <r>
    <n v="7592"/>
    <s v="US-2014-106565"/>
    <s v="03-04-2019"/>
    <s v="03-06-2019"/>
    <n v="2"/>
    <x v="0"/>
    <s v="MN-17935"/>
    <s v="Michael Nguyen"/>
    <x v="0"/>
    <x v="11"/>
    <x v="7"/>
    <x v="0"/>
    <x v="1"/>
    <s v="FUR-CH-10001975"/>
    <x v="1"/>
    <x v="13"/>
    <x v="2949"/>
    <n v="261.83999999999997"/>
    <n v="4"/>
    <n v="65.459999999999994"/>
    <n v="0.4"/>
    <n v="-117.84"/>
    <s v="17.51"/>
    <x v="1"/>
    <s v="4.38"/>
    <n v="-29.46"/>
    <x v="6076"/>
  </r>
  <r>
    <n v="5478"/>
    <s v="MX-2014-107202"/>
    <s v="06-07-2019"/>
    <s v="06-11-2019"/>
    <n v="4"/>
    <x v="1"/>
    <s v="GP-14740"/>
    <s v="Guy Phonely"/>
    <x v="2"/>
    <x v="10"/>
    <x v="1"/>
    <x v="0"/>
    <x v="1"/>
    <s v="OFF-ST-10002781"/>
    <x v="0"/>
    <x v="11"/>
    <x v="1552"/>
    <n v="171.84"/>
    <n v="2"/>
    <n v="85.92"/>
    <n v="0"/>
    <n v="65.28"/>
    <s v="8.75"/>
    <x v="1"/>
    <s v="4.38"/>
    <n v="32.64"/>
    <x v="6077"/>
  </r>
  <r>
    <n v="27847"/>
    <s v="IN-2013-64515"/>
    <s v="7/31/2018"/>
    <s v="08-05-2018"/>
    <n v="5"/>
    <x v="1"/>
    <s v="SC-20020"/>
    <s v="Sam Craven"/>
    <x v="0"/>
    <x v="13"/>
    <x v="3"/>
    <x v="0"/>
    <x v="2"/>
    <s v="TEC-AC-10000221"/>
    <x v="2"/>
    <x v="9"/>
    <x v="2638"/>
    <n v="814.17"/>
    <n v="7"/>
    <n v="116.31"/>
    <n v="0"/>
    <n v="170.94"/>
    <s v="30.64"/>
    <x v="1"/>
    <s v="4.38"/>
    <n v="24.42"/>
    <x v="6078"/>
  </r>
  <r>
    <n v="14682"/>
    <s v="ES-2014-2578018"/>
    <s v="7/16/2019"/>
    <s v="7/21/2019"/>
    <n v="5"/>
    <x v="1"/>
    <s v="BT-11305"/>
    <s v="Beth Thompson"/>
    <x v="1"/>
    <x v="5"/>
    <x v="4"/>
    <x v="0"/>
    <x v="0"/>
    <s v="OFF-ST-10000095"/>
    <x v="0"/>
    <x v="11"/>
    <x v="2880"/>
    <n v="496.04399999999998"/>
    <n v="4"/>
    <n v="124.011"/>
    <n v="0.1"/>
    <n v="16.524000000000001"/>
    <s v="17.51"/>
    <x v="1"/>
    <s v="4.38"/>
    <n v="4.1310000000000002"/>
    <x v="6079"/>
  </r>
  <r>
    <n v="24757"/>
    <s v="IN-2012-22900"/>
    <s v="8/14/2017"/>
    <s v="8/19/2017"/>
    <n v="5"/>
    <x v="1"/>
    <s v="TS-21505"/>
    <s v="Tony Sayre"/>
    <x v="0"/>
    <x v="34"/>
    <x v="3"/>
    <x v="0"/>
    <x v="2"/>
    <s v="OFF-SU-10004696"/>
    <x v="0"/>
    <x v="10"/>
    <x v="2194"/>
    <n v="257.7"/>
    <n v="5"/>
    <n v="51.54"/>
    <n v="0"/>
    <n v="25.65"/>
    <s v="21.89"/>
    <x v="1"/>
    <s v="4.38"/>
    <n v="5.13"/>
    <x v="4681"/>
  </r>
  <r>
    <n v="28309"/>
    <s v="IN-2014-13751"/>
    <s v="01-06-2019"/>
    <s v="01-11-2019"/>
    <n v="5"/>
    <x v="1"/>
    <s v="SC-20770"/>
    <s v="Stewart Carmichael"/>
    <x v="2"/>
    <x v="1"/>
    <x v="1"/>
    <x v="0"/>
    <x v="1"/>
    <s v="FUR-CH-10004863"/>
    <x v="1"/>
    <x v="13"/>
    <x v="253"/>
    <n v="724.93380000000002"/>
    <n v="6"/>
    <n v="120.8223"/>
    <n v="0.27"/>
    <n v="208.5138"/>
    <s v="26.27"/>
    <x v="1"/>
    <s v="4.38"/>
    <n v="34.752299999999998"/>
    <x v="6080"/>
  </r>
  <r>
    <n v="4985"/>
    <s v="MX-2012-134530"/>
    <s v="03-01-2017"/>
    <s v="03-04-2017"/>
    <n v="3"/>
    <x v="0"/>
    <s v="NZ-18565"/>
    <s v="Nick Zandusky"/>
    <x v="1"/>
    <x v="0"/>
    <x v="0"/>
    <x v="0"/>
    <x v="0"/>
    <s v="OFF-AR-10001061"/>
    <x v="0"/>
    <x v="3"/>
    <x v="1017"/>
    <n v="63.48"/>
    <n v="2"/>
    <n v="31.74"/>
    <n v="0"/>
    <n v="30.44"/>
    <s v="8.76"/>
    <x v="1"/>
    <s v="4.38"/>
    <n v="15.22"/>
    <x v="888"/>
  </r>
  <r>
    <n v="30577"/>
    <s v="ID-2014-80643"/>
    <s v="04-02-2019"/>
    <s v="04-06-2019"/>
    <n v="4"/>
    <x v="1"/>
    <s v="HA-14920"/>
    <s v="Helen Andreada"/>
    <x v="0"/>
    <x v="5"/>
    <x v="4"/>
    <x v="0"/>
    <x v="0"/>
    <s v="TEC-AC-10000540"/>
    <x v="2"/>
    <x v="9"/>
    <x v="1094"/>
    <n v="32.508000000000003"/>
    <n v="2"/>
    <n v="16.254000000000001"/>
    <n v="0.4"/>
    <n v="-21.132000000000001"/>
    <s v="8.76"/>
    <x v="0"/>
    <s v="4.38"/>
    <n v="-10.566000000000001"/>
    <x v="3782"/>
  </r>
  <r>
    <n v="34784"/>
    <s v="CA-2014-120705"/>
    <s v="09-06-2019"/>
    <s v="09-12-2019"/>
    <n v="6"/>
    <x v="1"/>
    <s v="MG-17875"/>
    <s v="Michael Grace"/>
    <x v="1"/>
    <x v="14"/>
    <x v="6"/>
    <x v="0"/>
    <x v="1"/>
    <s v="OFF-ST-10001522"/>
    <x v="0"/>
    <x v="11"/>
    <x v="3060"/>
    <n v="147.184"/>
    <n v="2"/>
    <n v="73.591999999999999"/>
    <n v="0.2"/>
    <n v="-29.436800000000002"/>
    <s v="8.76"/>
    <x v="1"/>
    <s v="4.38"/>
    <n v="-14.718400000000001"/>
    <x v="6081"/>
  </r>
  <r>
    <n v="35491"/>
    <s v="CA-2012-154200"/>
    <s v="6/18/2017"/>
    <s v="6/22/2017"/>
    <n v="4"/>
    <x v="1"/>
    <s v="BG-11740"/>
    <s v="Bruce Geld"/>
    <x v="0"/>
    <x v="1"/>
    <x v="1"/>
    <x v="0"/>
    <x v="1"/>
    <s v="OFF-AR-10001044"/>
    <x v="0"/>
    <x v="3"/>
    <x v="1410"/>
    <n v="51.98"/>
    <n v="2"/>
    <n v="25.99"/>
    <n v="0"/>
    <n v="15.074199999999999"/>
    <s v="8.76"/>
    <x v="0"/>
    <s v="4.38"/>
    <n v="7.5370999999999997"/>
    <x v="965"/>
  </r>
  <r>
    <n v="37325"/>
    <s v="CA-2013-157364"/>
    <s v="11/20/2018"/>
    <s v="11/22/2018"/>
    <n v="2"/>
    <x v="3"/>
    <s v="LT-17110"/>
    <s v="Liz Thompson"/>
    <x v="0"/>
    <x v="5"/>
    <x v="4"/>
    <x v="0"/>
    <x v="0"/>
    <s v="OFF-AR-10003752"/>
    <x v="0"/>
    <x v="3"/>
    <x v="2000"/>
    <n v="18.48"/>
    <n v="2"/>
    <n v="9.24"/>
    <n v="0.2"/>
    <n v="6.0060000000000002"/>
    <s v="8.76"/>
    <x v="2"/>
    <s v="4.38"/>
    <n v="3.0030000000000001"/>
    <x v="383"/>
  </r>
  <r>
    <n v="38207"/>
    <s v="US-2014-115301"/>
    <s v="7/30/2019"/>
    <s v="08-03-2019"/>
    <n v="4"/>
    <x v="1"/>
    <s v="VG-21790"/>
    <s v="Vivek Gonzalez"/>
    <x v="0"/>
    <x v="8"/>
    <x v="3"/>
    <x v="0"/>
    <x v="2"/>
    <s v="FUR-BO-10004709"/>
    <x v="1"/>
    <x v="15"/>
    <x v="1948"/>
    <n v="115.96"/>
    <n v="2"/>
    <n v="57.98"/>
    <n v="0"/>
    <n v="25.511199999999999"/>
    <s v="8.76"/>
    <x v="1"/>
    <s v="4.38"/>
    <n v="12.755599999999999"/>
    <x v="3253"/>
  </r>
  <r>
    <n v="41325"/>
    <s v="TU-2014-3560"/>
    <s v="05-12-2019"/>
    <s v="5/17/2019"/>
    <n v="5"/>
    <x v="0"/>
    <s v="AS-45"/>
    <s v="Aaron Smayling"/>
    <x v="2"/>
    <x v="6"/>
    <x v="0"/>
    <x v="0"/>
    <x v="0"/>
    <s v="FUR-DEF-10001359"/>
    <x v="1"/>
    <x v="5"/>
    <x v="2212"/>
    <n v="86.927999999999997"/>
    <n v="2"/>
    <n v="43.463999999999999"/>
    <n v="0.6"/>
    <n v="-126.072"/>
    <s v="8.76"/>
    <x v="1"/>
    <s v="4.38"/>
    <n v="-63.036000000000001"/>
    <x v="6082"/>
  </r>
  <r>
    <n v="42759"/>
    <s v="EZ-2013-9740"/>
    <s v="6/19/2018"/>
    <s v="6/24/2018"/>
    <n v="5"/>
    <x v="1"/>
    <s v="JE-5745"/>
    <s v="Joel Eaton"/>
    <x v="0"/>
    <x v="31"/>
    <x v="3"/>
    <x v="0"/>
    <x v="2"/>
    <s v="OFF-SAN-10004288"/>
    <x v="0"/>
    <x v="3"/>
    <x v="1938"/>
    <n v="90.96"/>
    <n v="2"/>
    <n v="45.48"/>
    <n v="0"/>
    <n v="2.7"/>
    <s v="8.76"/>
    <x v="1"/>
    <s v="4.38"/>
    <n v="1.35"/>
    <x v="2718"/>
  </r>
  <r>
    <n v="50141"/>
    <s v="IZ-2013-1070"/>
    <s v="05-09-2018"/>
    <s v="05-12-2018"/>
    <n v="3"/>
    <x v="0"/>
    <s v="IL-5100"/>
    <s v="Ivan Liston"/>
    <x v="0"/>
    <x v="11"/>
    <x v="7"/>
    <x v="0"/>
    <x v="1"/>
    <s v="OFF-SAN-10001295"/>
    <x v="0"/>
    <x v="3"/>
    <x v="351"/>
    <n v="58.02"/>
    <n v="2"/>
    <n v="29.01"/>
    <n v="0"/>
    <n v="6.36"/>
    <s v="8.76"/>
    <x v="0"/>
    <s v="4.38"/>
    <n v="3.18"/>
    <x v="1833"/>
  </r>
  <r>
    <n v="8024"/>
    <s v="MX-2014-104486"/>
    <s v="08-08-2019"/>
    <s v="08-12-2019"/>
    <n v="4"/>
    <x v="1"/>
    <s v="DO-13435"/>
    <s v="Denny Ordway"/>
    <x v="0"/>
    <x v="5"/>
    <x v="4"/>
    <x v="0"/>
    <x v="0"/>
    <s v="TEC-PH-10004871"/>
    <x v="2"/>
    <x v="7"/>
    <x v="1636"/>
    <n v="44.048000000000002"/>
    <n v="1"/>
    <n v="44.048000000000002"/>
    <n v="0.2"/>
    <n v="-7.1719999999999997"/>
    <s v="4.38"/>
    <x v="1"/>
    <s v="4.38"/>
    <n v="-7.1719999999999997"/>
    <x v="4387"/>
  </r>
  <r>
    <n v="17305"/>
    <s v="ES-2011-1550182"/>
    <s v="1/22/2016"/>
    <s v="1/26/2016"/>
    <n v="4"/>
    <x v="1"/>
    <s v="CB-12535"/>
    <s v="Claudia Bergmann"/>
    <x v="2"/>
    <x v="1"/>
    <x v="1"/>
    <x v="0"/>
    <x v="1"/>
    <s v="TEC-PH-10004827"/>
    <x v="2"/>
    <x v="7"/>
    <x v="2361"/>
    <n v="64.642499999999998"/>
    <n v="1"/>
    <n v="64.642499999999998"/>
    <n v="0.15"/>
    <n v="24.322500000000002"/>
    <s v="4.38"/>
    <x v="1"/>
    <s v="4.38"/>
    <n v="24.322500000000002"/>
    <x v="3180"/>
  </r>
  <r>
    <n v="46763"/>
    <s v="KG-2014-2870"/>
    <s v="12-02-2019"/>
    <s v="12-05-2019"/>
    <n v="3"/>
    <x v="0"/>
    <s v="RH-9555"/>
    <s v="Ritsa Hightower"/>
    <x v="0"/>
    <x v="5"/>
    <x v="4"/>
    <x v="0"/>
    <x v="0"/>
    <s v="OFF-STA-10001636"/>
    <x v="0"/>
    <x v="3"/>
    <x v="1137"/>
    <n v="25.38"/>
    <n v="1"/>
    <n v="25.38"/>
    <n v="0"/>
    <n v="8.3699999999999992"/>
    <s v="4.38"/>
    <x v="0"/>
    <s v="4.38"/>
    <n v="8.3699999999999992"/>
    <x v="2538"/>
  </r>
  <r>
    <n v="8639"/>
    <s v="MX-2013-133074"/>
    <s v="5/24/2018"/>
    <s v="5/26/2018"/>
    <n v="2"/>
    <x v="3"/>
    <s v="HA-14920"/>
    <s v="Helen Andreada"/>
    <x v="0"/>
    <x v="11"/>
    <x v="7"/>
    <x v="0"/>
    <x v="1"/>
    <s v="OFF-SU-10004899"/>
    <x v="0"/>
    <x v="10"/>
    <x v="1315"/>
    <n v="54.12"/>
    <n v="3"/>
    <n v="18.04"/>
    <n v="0"/>
    <n v="12.96"/>
    <s v="13.15"/>
    <x v="0"/>
    <s v="4.38"/>
    <n v="4.32"/>
    <x v="565"/>
  </r>
  <r>
    <n v="208"/>
    <s v="US-2014-146080"/>
    <s v="04-01-2019"/>
    <s v="04-01-2019"/>
    <n v="0"/>
    <x v="2"/>
    <s v="MW-18220"/>
    <s v="Mitch Webber"/>
    <x v="0"/>
    <x v="21"/>
    <x v="2"/>
    <x v="0"/>
    <x v="1"/>
    <s v="FUR-CH-10000528"/>
    <x v="1"/>
    <x v="13"/>
    <x v="1567"/>
    <n v="67.775999999999996"/>
    <n v="2"/>
    <n v="33.887999999999998"/>
    <n v="0.4"/>
    <n v="-44.064"/>
    <s v="8.77"/>
    <x v="2"/>
    <s v="4.38"/>
    <n v="-22.032"/>
    <x v="6083"/>
  </r>
  <r>
    <n v="10542"/>
    <s v="IT-2014-1036058"/>
    <s v="6/18/2019"/>
    <s v="6/20/2019"/>
    <n v="2"/>
    <x v="0"/>
    <s v="GM-14695"/>
    <s v="Greg Maxwell"/>
    <x v="2"/>
    <x v="6"/>
    <x v="0"/>
    <x v="0"/>
    <x v="0"/>
    <s v="TEC-MA-10000811"/>
    <x v="2"/>
    <x v="14"/>
    <x v="2956"/>
    <n v="130.45500000000001"/>
    <n v="3"/>
    <n v="43.484999999999999"/>
    <n v="0.5"/>
    <n v="-73.125"/>
    <s v="13.15"/>
    <x v="1"/>
    <s v="4.38"/>
    <n v="-24.375"/>
    <x v="6084"/>
  </r>
  <r>
    <n v="19855"/>
    <s v="IT-2013-3328104"/>
    <s v="8/13/2018"/>
    <s v="8/18/2018"/>
    <n v="5"/>
    <x v="1"/>
    <s v="BS-11665"/>
    <s v="Brian Stugart"/>
    <x v="0"/>
    <x v="6"/>
    <x v="0"/>
    <x v="0"/>
    <x v="0"/>
    <s v="TEC-PH-10002018"/>
    <x v="2"/>
    <x v="7"/>
    <x v="3128"/>
    <n v="250.38"/>
    <n v="3"/>
    <n v="83.46"/>
    <n v="0.5"/>
    <n v="-120.24"/>
    <s v="13.15"/>
    <x v="1"/>
    <s v="4.38"/>
    <n v="-40.08"/>
    <x v="6085"/>
  </r>
  <r>
    <n v="22027"/>
    <s v="IN-2013-58509"/>
    <s v="11-04-2018"/>
    <s v="11-07-2018"/>
    <n v="3"/>
    <x v="0"/>
    <s v="JH-15985"/>
    <s v="Joseph Holt"/>
    <x v="0"/>
    <x v="9"/>
    <x v="6"/>
    <x v="0"/>
    <x v="1"/>
    <s v="TEC-AC-10003451"/>
    <x v="2"/>
    <x v="9"/>
    <x v="1722"/>
    <n v="45.028799999999997"/>
    <n v="3"/>
    <n v="15.009600000000001"/>
    <n v="0.47"/>
    <n v="-2.5811999999999999"/>
    <s v="13.15"/>
    <x v="2"/>
    <s v="4.38"/>
    <n v="-0.86040000000000005"/>
    <x v="949"/>
  </r>
  <r>
    <n v="2338"/>
    <s v="MX-2013-138653"/>
    <s v="6/26/2018"/>
    <s v="6/28/2018"/>
    <n v="2"/>
    <x v="3"/>
    <s v="JH-15985"/>
    <s v="Joseph Holt"/>
    <x v="0"/>
    <x v="42"/>
    <x v="3"/>
    <x v="0"/>
    <x v="2"/>
    <s v="OFF-SU-10001421"/>
    <x v="0"/>
    <x v="10"/>
    <x v="2194"/>
    <n v="68.72"/>
    <n v="2"/>
    <n v="34.36"/>
    <n v="0"/>
    <n v="17.84"/>
    <s v="8.77"/>
    <x v="1"/>
    <s v="4.38"/>
    <n v="8.92"/>
    <x v="3826"/>
  </r>
  <r>
    <n v="7834"/>
    <s v="MX-2011-168893"/>
    <s v="11/25/2016"/>
    <s v="11/26/2016"/>
    <n v="1"/>
    <x v="3"/>
    <s v="RD-19930"/>
    <s v="Russell D'Ascenzo"/>
    <x v="0"/>
    <x v="2"/>
    <x v="2"/>
    <x v="0"/>
    <x v="1"/>
    <s v="TEC-CO-10001580"/>
    <x v="2"/>
    <x v="16"/>
    <x v="3111"/>
    <n v="341.55552"/>
    <n v="4"/>
    <n v="85.38888"/>
    <n v="2E-3"/>
    <n v="115.63552"/>
    <s v="17.54"/>
    <x v="1"/>
    <s v="4.38"/>
    <n v="28.90888"/>
    <x v="6086"/>
  </r>
  <r>
    <n v="27893"/>
    <s v="ID-2012-53497"/>
    <s v="5/17/2017"/>
    <s v="5/22/2017"/>
    <n v="5"/>
    <x v="0"/>
    <s v="HZ-14950"/>
    <s v="Henia Zydlo"/>
    <x v="0"/>
    <x v="1"/>
    <x v="1"/>
    <x v="0"/>
    <x v="1"/>
    <s v="OFF-SU-10001689"/>
    <x v="0"/>
    <x v="10"/>
    <x v="1749"/>
    <n v="141.91200000000001"/>
    <n v="4"/>
    <n v="35.478000000000002"/>
    <n v="0.1"/>
    <n v="-12.648"/>
    <s v="17.54"/>
    <x v="1"/>
    <s v="4.39"/>
    <n v="-3.1619999999999999"/>
    <x v="3744"/>
  </r>
  <r>
    <n v="44359"/>
    <s v="TU-2012-220"/>
    <s v="01-09-2017"/>
    <s v="1/13/2017"/>
    <n v="4"/>
    <x v="1"/>
    <s v="RW-9690"/>
    <s v="Robert Waldorf"/>
    <x v="0"/>
    <x v="11"/>
    <x v="7"/>
    <x v="0"/>
    <x v="1"/>
    <s v="TEC-CAN-10002843"/>
    <x v="2"/>
    <x v="16"/>
    <x v="2384"/>
    <n v="234.864"/>
    <n v="4"/>
    <n v="58.716000000000001"/>
    <n v="0.6"/>
    <n v="-287.73599999999999"/>
    <s v="17.54"/>
    <x v="1"/>
    <s v="4.39"/>
    <n v="-71.933999999999997"/>
    <x v="6087"/>
  </r>
  <r>
    <n v="14770"/>
    <s v="ES-2011-1122594"/>
    <s v="1/20/2016"/>
    <s v="1/25/2016"/>
    <n v="5"/>
    <x v="1"/>
    <s v="DK-12985"/>
    <s v="Darren Koutras"/>
    <x v="0"/>
    <x v="2"/>
    <x v="2"/>
    <x v="0"/>
    <x v="1"/>
    <s v="OFF-AR-10002094"/>
    <x v="0"/>
    <x v="3"/>
    <x v="121"/>
    <n v="58.44"/>
    <n v="2"/>
    <n v="29.22"/>
    <n v="0"/>
    <n v="7.56"/>
    <s v="8.77"/>
    <x v="0"/>
    <s v="4.39"/>
    <n v="3.78"/>
    <x v="3826"/>
  </r>
  <r>
    <n v="17828"/>
    <s v="ES-2014-3014144"/>
    <s v="04-06-2019"/>
    <s v="04-08-2019"/>
    <n v="2"/>
    <x v="3"/>
    <s v="BS-11755"/>
    <s v="Bruce Stewart"/>
    <x v="0"/>
    <x v="5"/>
    <x v="4"/>
    <x v="0"/>
    <x v="0"/>
    <s v="OFF-ST-10004550"/>
    <x v="0"/>
    <x v="11"/>
    <x v="1480"/>
    <n v="45.845999999999997"/>
    <n v="2"/>
    <n v="22.922999999999998"/>
    <n v="0.1"/>
    <n v="8.1059999999999999"/>
    <s v="8.77"/>
    <x v="0"/>
    <s v="4.39"/>
    <n v="4.0529999999999999"/>
    <x v="1823"/>
  </r>
  <r>
    <n v="42167"/>
    <s v="RS-2014-1900"/>
    <s v="8/28/2019"/>
    <s v="09-01-2019"/>
    <n v="4"/>
    <x v="1"/>
    <s v="LH-6750"/>
    <s v="Larry Hughes"/>
    <x v="0"/>
    <x v="2"/>
    <x v="2"/>
    <x v="0"/>
    <x v="1"/>
    <s v="OFF-SME-10002823"/>
    <x v="0"/>
    <x v="11"/>
    <x v="1979"/>
    <n v="96.96"/>
    <n v="2"/>
    <n v="48.48"/>
    <n v="0"/>
    <n v="12.6"/>
    <s v="8.77"/>
    <x v="1"/>
    <s v="4.39"/>
    <n v="6.3"/>
    <x v="4456"/>
  </r>
  <r>
    <n v="29479"/>
    <s v="IN-2012-61491"/>
    <s v="12/13/2017"/>
    <s v="12/15/2017"/>
    <n v="2"/>
    <x v="0"/>
    <s v="KT-16465"/>
    <s v="Kean Takahito"/>
    <x v="0"/>
    <x v="6"/>
    <x v="0"/>
    <x v="0"/>
    <x v="0"/>
    <s v="OFF-AR-10001518"/>
    <x v="0"/>
    <x v="3"/>
    <x v="1683"/>
    <n v="48.491999999999997"/>
    <n v="3"/>
    <n v="16.164000000000001"/>
    <n v="0.4"/>
    <n v="1.6020000000000001"/>
    <s v="13.16"/>
    <x v="2"/>
    <s v="4.39"/>
    <n v="0.53400000000000003"/>
    <x v="1498"/>
  </r>
  <r>
    <n v="47684"/>
    <s v="CA-2013-2790"/>
    <s v="05-01-2018"/>
    <s v="05-04-2018"/>
    <n v="3"/>
    <x v="3"/>
    <s v="LS-6945"/>
    <s v="Linda Southworth"/>
    <x v="2"/>
    <x v="11"/>
    <x v="7"/>
    <x v="0"/>
    <x v="1"/>
    <s v="OFF-STA-10000155"/>
    <x v="0"/>
    <x v="3"/>
    <x v="6"/>
    <n v="111.84"/>
    <n v="4"/>
    <n v="27.96"/>
    <n v="0"/>
    <n v="4.4400000000000004"/>
    <s v="17.55"/>
    <x v="2"/>
    <s v="4.39"/>
    <n v="1.1100000000000001"/>
    <x v="3491"/>
  </r>
  <r>
    <n v="10076"/>
    <s v="US-2011-102288"/>
    <s v="6/13/2016"/>
    <s v="6/17/2016"/>
    <n v="4"/>
    <x v="1"/>
    <s v="KT-16465"/>
    <s v="Kean Takahito"/>
    <x v="0"/>
    <x v="15"/>
    <x v="2"/>
    <x v="0"/>
    <x v="1"/>
    <s v="TEC-AC-10002938"/>
    <x v="2"/>
    <x v="9"/>
    <x v="2734"/>
    <n v="91.68"/>
    <n v="3"/>
    <n v="30.56"/>
    <n v="0.6"/>
    <n v="-68.760000000000005"/>
    <s v="13.16"/>
    <x v="0"/>
    <s v="4.39"/>
    <n v="-22.92"/>
    <x v="6088"/>
  </r>
  <r>
    <n v="311"/>
    <s v="MX-2011-109414"/>
    <s v="9/14/2016"/>
    <s v="9/20/2016"/>
    <n v="6"/>
    <x v="1"/>
    <s v="CA-12310"/>
    <s v="Christine Abelman"/>
    <x v="2"/>
    <x v="21"/>
    <x v="2"/>
    <x v="0"/>
    <x v="1"/>
    <s v="OFF-ST-10001890"/>
    <x v="0"/>
    <x v="11"/>
    <x v="1366"/>
    <n v="32.299999999999997"/>
    <n v="1"/>
    <n v="32.299999999999997"/>
    <n v="0"/>
    <n v="13.88"/>
    <s v="4.39"/>
    <x v="3"/>
    <s v="4.39"/>
    <n v="13.88"/>
    <x v="545"/>
  </r>
  <r>
    <n v="10746"/>
    <s v="ES-2013-4670822"/>
    <s v="11/22/2018"/>
    <s v="11/24/2018"/>
    <n v="2"/>
    <x v="3"/>
    <s v="PV-18985"/>
    <s v="Paul Van Hugh"/>
    <x v="1"/>
    <x v="0"/>
    <x v="0"/>
    <x v="0"/>
    <x v="0"/>
    <s v="OFF-PA-10001686"/>
    <x v="0"/>
    <x v="0"/>
    <x v="223"/>
    <n v="203.76"/>
    <n v="12"/>
    <n v="16.98"/>
    <n v="0"/>
    <n v="77.400000000000006"/>
    <s v="52.68"/>
    <x v="2"/>
    <s v="4.39"/>
    <n v="6.45"/>
    <x v="728"/>
  </r>
  <r>
    <n v="39293"/>
    <s v="US-2014-105998"/>
    <s v="11-04-2019"/>
    <s v="11-06-2019"/>
    <n v="2"/>
    <x v="3"/>
    <s v="CR-12580"/>
    <s v="Clay Rozendal"/>
    <x v="1"/>
    <x v="10"/>
    <x v="1"/>
    <x v="0"/>
    <x v="1"/>
    <s v="TEC-AC-10004469"/>
    <x v="2"/>
    <x v="9"/>
    <x v="2404"/>
    <n v="199.75"/>
    <n v="5"/>
    <n v="39.950000000000003"/>
    <n v="0"/>
    <n v="87.89"/>
    <s v="21.95"/>
    <x v="1"/>
    <s v="4.39"/>
    <n v="17.577999999999999"/>
    <x v="2424"/>
  </r>
  <r>
    <n v="29899"/>
    <s v="IN-2013-76562"/>
    <s v="08-05-2018"/>
    <s v="08-09-2018"/>
    <n v="4"/>
    <x v="1"/>
    <s v="HG-14845"/>
    <s v="Harry Greene"/>
    <x v="0"/>
    <x v="5"/>
    <x v="4"/>
    <x v="0"/>
    <x v="0"/>
    <s v="TEC-AC-10004012"/>
    <x v="2"/>
    <x v="9"/>
    <x v="646"/>
    <n v="78.66"/>
    <n v="2"/>
    <n v="39.33"/>
    <n v="0"/>
    <n v="33"/>
    <s v="8.78"/>
    <x v="0"/>
    <s v="4.39"/>
    <n v="16.5"/>
    <x v="900"/>
  </r>
  <r>
    <n v="16046"/>
    <s v="ES-2014-4134163"/>
    <s v="12/30/2019"/>
    <s v="01-04-2020"/>
    <n v="5"/>
    <x v="1"/>
    <s v="ML-17755"/>
    <s v="Max Ludwig"/>
    <x v="1"/>
    <x v="1"/>
    <x v="1"/>
    <x v="0"/>
    <x v="1"/>
    <s v="FUR-CH-10001674"/>
    <x v="1"/>
    <x v="13"/>
    <x v="2534"/>
    <n v="68.31"/>
    <n v="1"/>
    <n v="68.31"/>
    <n v="0"/>
    <n v="26.64"/>
    <s v="4.39"/>
    <x v="1"/>
    <s v="4.39"/>
    <n v="26.64"/>
    <x v="3940"/>
  </r>
  <r>
    <n v="44354"/>
    <s v="LH-2013-1560"/>
    <s v="10-07-2018"/>
    <s v="10-11-2018"/>
    <n v="4"/>
    <x v="1"/>
    <s v="FW-4395"/>
    <s v="Fred Wasserman"/>
    <x v="2"/>
    <x v="24"/>
    <x v="5"/>
    <x v="0"/>
    <x v="2"/>
    <s v="TEC-EPS-10003962"/>
    <x v="2"/>
    <x v="14"/>
    <x v="2650"/>
    <n v="51.021000000000001"/>
    <n v="1"/>
    <n v="51.021000000000001"/>
    <n v="0.7"/>
    <n v="-61.238999999999997"/>
    <s v="4.39"/>
    <x v="1"/>
    <s v="4.39"/>
    <n v="-61.238999999999997"/>
    <x v="6089"/>
  </r>
  <r>
    <n v="44572"/>
    <s v="NI-2014-2700"/>
    <s v="6/18/2019"/>
    <s v="6/23/2019"/>
    <n v="5"/>
    <x v="1"/>
    <s v="PR-8880"/>
    <s v="Patrick Ryan"/>
    <x v="0"/>
    <x v="1"/>
    <x v="1"/>
    <x v="0"/>
    <x v="1"/>
    <s v="FUR-BAR-10001039"/>
    <x v="1"/>
    <x v="12"/>
    <x v="3129"/>
    <n v="90.891000000000005"/>
    <n v="1"/>
    <n v="90.891000000000005"/>
    <n v="0.7"/>
    <n v="-166.65899999999999"/>
    <s v="4.39"/>
    <x v="1"/>
    <s v="4.39"/>
    <n v="-166.65899999999999"/>
    <x v="6090"/>
  </r>
  <r>
    <n v="45369"/>
    <s v="SA-2012-230"/>
    <s v="2/24/2017"/>
    <s v="2/28/2017"/>
    <n v="4"/>
    <x v="0"/>
    <s v="GM-4680"/>
    <s v="Greg Matthias"/>
    <x v="0"/>
    <x v="5"/>
    <x v="4"/>
    <x v="0"/>
    <x v="0"/>
    <s v="OFF-SAN-10004232"/>
    <x v="0"/>
    <x v="3"/>
    <x v="161"/>
    <n v="24.51"/>
    <n v="1"/>
    <n v="24.51"/>
    <n v="0"/>
    <n v="9.7799999999999994"/>
    <s v="4.39"/>
    <x v="0"/>
    <s v="4.39"/>
    <n v="9.7799999999999994"/>
    <x v="1507"/>
  </r>
  <r>
    <n v="11982"/>
    <s v="ES-2011-4106405"/>
    <s v="9/27/2016"/>
    <s v="10-01-2016"/>
    <n v="4"/>
    <x v="1"/>
    <s v="MS-17830"/>
    <s v="Melanie Seite"/>
    <x v="0"/>
    <x v="11"/>
    <x v="7"/>
    <x v="0"/>
    <x v="1"/>
    <s v="OFF-AR-10004825"/>
    <x v="0"/>
    <x v="3"/>
    <x v="1662"/>
    <n v="445.17599999999999"/>
    <n v="9"/>
    <n v="49.463999999999999"/>
    <n v="0.1"/>
    <n v="123.60599999999999"/>
    <s v="39.52"/>
    <x v="1"/>
    <s v="4.39"/>
    <n v="13.734"/>
    <x v="2677"/>
  </r>
  <r>
    <n v="884"/>
    <s v="MX-2012-107909"/>
    <s v="8/17/2017"/>
    <s v="8/19/2017"/>
    <n v="2"/>
    <x v="0"/>
    <s v="BF-11215"/>
    <s v="Benjamin Farhat"/>
    <x v="1"/>
    <x v="39"/>
    <x v="5"/>
    <x v="0"/>
    <x v="2"/>
    <s v="FUR-FU-10001161"/>
    <x v="1"/>
    <x v="5"/>
    <x v="2580"/>
    <n v="207.84"/>
    <n v="6"/>
    <n v="34.64"/>
    <n v="0"/>
    <n v="85.2"/>
    <s v="26.35"/>
    <x v="1"/>
    <s v="4.39"/>
    <n v="14.2"/>
    <x v="2072"/>
  </r>
  <r>
    <n v="19912"/>
    <s v="ES-2013-5912455"/>
    <s v="03-12-2018"/>
    <s v="3/16/2018"/>
    <n v="4"/>
    <x v="1"/>
    <s v="AB-10165"/>
    <s v="Alan Barnes"/>
    <x v="0"/>
    <x v="1"/>
    <x v="1"/>
    <x v="0"/>
    <x v="1"/>
    <s v="FUR-BO-10004926"/>
    <x v="1"/>
    <x v="15"/>
    <x v="3019"/>
    <n v="1063.692"/>
    <n v="7"/>
    <n v="151.95599999999999"/>
    <n v="0.1"/>
    <n v="224.53200000000001"/>
    <s v="30.74"/>
    <x v="1"/>
    <s v="4.39"/>
    <n v="32.076000000000001"/>
    <x v="6091"/>
  </r>
  <r>
    <n v="31023"/>
    <s v="ID-2014-86670"/>
    <s v="8/14/2019"/>
    <s v="8/18/2019"/>
    <n v="4"/>
    <x v="1"/>
    <s v="DW-13585"/>
    <s v="Dorothy Wardle"/>
    <x v="2"/>
    <x v="11"/>
    <x v="7"/>
    <x v="0"/>
    <x v="1"/>
    <s v="TEC-CO-10003587"/>
    <x v="2"/>
    <x v="16"/>
    <x v="2915"/>
    <n v="346.24799999999999"/>
    <n v="4"/>
    <n v="86.561999999999998"/>
    <n v="0.4"/>
    <n v="-207.792"/>
    <s v="17.57"/>
    <x v="1"/>
    <s v="4.39"/>
    <n v="-51.948"/>
    <x v="6092"/>
  </r>
  <r>
    <n v="16477"/>
    <s v="ES-2012-4829315"/>
    <s v="07-04-2017"/>
    <s v="07-06-2017"/>
    <n v="2"/>
    <x v="0"/>
    <s v="SO-20335"/>
    <s v="Sean O'Donnell"/>
    <x v="0"/>
    <x v="11"/>
    <x v="7"/>
    <x v="0"/>
    <x v="1"/>
    <s v="OFF-ST-10000710"/>
    <x v="0"/>
    <x v="11"/>
    <x v="1157"/>
    <n v="146.79"/>
    <n v="3"/>
    <n v="48.93"/>
    <n v="0"/>
    <n v="44.01"/>
    <s v="13.18"/>
    <x v="0"/>
    <s v="4.39"/>
    <n v="14.67"/>
    <x v="4086"/>
  </r>
  <r>
    <n v="39857"/>
    <s v="CA-2013-132829"/>
    <s v="12/24/2018"/>
    <s v="12/27/2018"/>
    <n v="3"/>
    <x v="0"/>
    <s v="LA-16780"/>
    <s v="Laura Armstrong"/>
    <x v="2"/>
    <x v="11"/>
    <x v="7"/>
    <x v="0"/>
    <x v="1"/>
    <s v="TEC-PH-10004912"/>
    <x v="2"/>
    <x v="7"/>
    <x v="3130"/>
    <n v="131.88"/>
    <n v="3"/>
    <n v="43.96"/>
    <n v="0.2"/>
    <n v="14.836499999999999"/>
    <s v="13.18"/>
    <x v="1"/>
    <s v="4.39"/>
    <n v="4.9455"/>
    <x v="3969"/>
  </r>
  <r>
    <n v="6341"/>
    <s v="MX-2011-161963"/>
    <s v="12/26/2016"/>
    <s v="12/28/2016"/>
    <n v="2"/>
    <x v="0"/>
    <s v="RP-19855"/>
    <s v="Roy Phan"/>
    <x v="2"/>
    <x v="5"/>
    <x v="4"/>
    <x v="0"/>
    <x v="0"/>
    <s v="TEC-MA-10003366"/>
    <x v="2"/>
    <x v="14"/>
    <x v="2838"/>
    <n v="202.03200000000001"/>
    <n v="6"/>
    <n v="33.671999999999997"/>
    <n v="0.7"/>
    <n v="-431.08800000000002"/>
    <s v="26.37"/>
    <x v="0"/>
    <s v="4.39"/>
    <n v="-71.847999999999999"/>
    <x v="6093"/>
  </r>
  <r>
    <n v="23916"/>
    <s v="ID-2011-16551"/>
    <s v="09-06-2016"/>
    <s v="09-11-2016"/>
    <n v="5"/>
    <x v="0"/>
    <s v="FC-14245"/>
    <s v="Frank Carlisle"/>
    <x v="1"/>
    <x v="1"/>
    <x v="1"/>
    <x v="0"/>
    <x v="1"/>
    <s v="FUR-FU-10000306"/>
    <x v="1"/>
    <x v="5"/>
    <x v="2335"/>
    <n v="160.70400000000001"/>
    <n v="4"/>
    <n v="40.176000000000002"/>
    <n v="0.2"/>
    <n v="-28.175999999999998"/>
    <s v="17.58"/>
    <x v="1"/>
    <s v="4.4"/>
    <n v="-7.0439999999999996"/>
    <x v="4835"/>
  </r>
  <r>
    <n v="27587"/>
    <s v="IN-2014-42941"/>
    <s v="09-04-2019"/>
    <s v="09-05-2019"/>
    <n v="1"/>
    <x v="3"/>
    <s v="SW-20245"/>
    <s v="Scot Wooten"/>
    <x v="0"/>
    <x v="21"/>
    <x v="2"/>
    <x v="0"/>
    <x v="1"/>
    <s v="OFF-AP-10002128"/>
    <x v="0"/>
    <x v="8"/>
    <x v="2083"/>
    <n v="134.72999999999999"/>
    <n v="2"/>
    <n v="67.364999999999995"/>
    <n v="0.1"/>
    <n v="59.85"/>
    <s v="8.79"/>
    <x v="0"/>
    <s v="4.4"/>
    <n v="29.925000000000001"/>
    <x v="2416"/>
  </r>
  <r>
    <n v="40272"/>
    <s v="CA-2014-156622"/>
    <s v="11/24/2019"/>
    <s v="11/27/2019"/>
    <n v="3"/>
    <x v="3"/>
    <s v="JP-15460"/>
    <s v="Jennifer Patt"/>
    <x v="2"/>
    <x v="19"/>
    <x v="5"/>
    <x v="0"/>
    <x v="2"/>
    <s v="OFF-PA-10002923"/>
    <x v="0"/>
    <x v="0"/>
    <x v="3131"/>
    <n v="78.304000000000002"/>
    <n v="2"/>
    <n v="39.152000000000001"/>
    <n v="0.2"/>
    <n v="29.364000000000001"/>
    <s v="8.79"/>
    <x v="1"/>
    <s v="4.4"/>
    <n v="14.682"/>
    <x v="1969"/>
  </r>
  <r>
    <n v="42981"/>
    <s v="TZ-2011-3990"/>
    <s v="11/28/2016"/>
    <s v="12-01-2016"/>
    <n v="3"/>
    <x v="0"/>
    <s v="RP-9270"/>
    <s v="Rachel Payne"/>
    <x v="2"/>
    <x v="0"/>
    <x v="0"/>
    <x v="0"/>
    <x v="0"/>
    <s v="OFF-TEN-10000360"/>
    <x v="0"/>
    <x v="11"/>
    <x v="1774"/>
    <n v="40.122"/>
    <n v="2"/>
    <n v="20.061"/>
    <n v="0.1"/>
    <n v="16.902000000000001"/>
    <s v="8.79"/>
    <x v="0"/>
    <s v="4.4"/>
    <n v="8.4510000000000005"/>
    <x v="656"/>
  </r>
  <r>
    <n v="46613"/>
    <s v="BO-2013-8060"/>
    <s v="11-06-2018"/>
    <s v="11-08-2018"/>
    <n v="2"/>
    <x v="0"/>
    <s v="PJ-8835"/>
    <s v="Patrick Jones"/>
    <x v="2"/>
    <x v="19"/>
    <x v="5"/>
    <x v="0"/>
    <x v="2"/>
    <s v="OFF-KLE-10001699"/>
    <x v="0"/>
    <x v="10"/>
    <x v="99"/>
    <n v="57.36"/>
    <n v="2"/>
    <n v="28.68"/>
    <n v="0"/>
    <n v="6.84"/>
    <s v="8.79"/>
    <x v="2"/>
    <s v="4.4"/>
    <n v="3.42"/>
    <x v="1005"/>
  </r>
  <r>
    <n v="28969"/>
    <s v="ID-2013-54344"/>
    <s v="12-06-2018"/>
    <s v="12-12-2018"/>
    <n v="6"/>
    <x v="1"/>
    <s v="NC-18340"/>
    <s v="Nat Carroll"/>
    <x v="0"/>
    <x v="42"/>
    <x v="3"/>
    <x v="0"/>
    <x v="2"/>
    <s v="TEC-AC-10002533"/>
    <x v="2"/>
    <x v="9"/>
    <x v="2734"/>
    <n v="286.5"/>
    <n v="5"/>
    <n v="57.3"/>
    <n v="0.5"/>
    <n v="-194.85"/>
    <s v="21.98"/>
    <x v="3"/>
    <s v="4.4"/>
    <n v="-38.97"/>
    <x v="6094"/>
  </r>
  <r>
    <n v="31413"/>
    <s v="CA-2011-115259"/>
    <s v="8/25/2016"/>
    <s v="8/27/2016"/>
    <n v="2"/>
    <x v="0"/>
    <s v="RC-19960"/>
    <s v="Ryan Crowe"/>
    <x v="0"/>
    <x v="10"/>
    <x v="1"/>
    <x v="0"/>
    <x v="1"/>
    <s v="OFF-EN-10002504"/>
    <x v="0"/>
    <x v="4"/>
    <x v="2628"/>
    <n v="130.464"/>
    <n v="6"/>
    <n v="21.744"/>
    <n v="0.2"/>
    <n v="44.031599999999997"/>
    <s v="26.38"/>
    <x v="0"/>
    <s v="4.4"/>
    <n v="7.3385999999999996"/>
    <x v="1185"/>
  </r>
  <r>
    <n v="13759"/>
    <s v="ES-2012-4080677"/>
    <s v="6/18/2017"/>
    <s v="6/24/2017"/>
    <n v="6"/>
    <x v="1"/>
    <s v="GH-14665"/>
    <s v="Greg Hansen"/>
    <x v="0"/>
    <x v="1"/>
    <x v="1"/>
    <x v="0"/>
    <x v="1"/>
    <s v="OFF-ST-10003641"/>
    <x v="0"/>
    <x v="11"/>
    <x v="2044"/>
    <n v="152.44200000000001"/>
    <n v="3"/>
    <n v="50.814"/>
    <n v="0.1"/>
    <n v="25.361999999999998"/>
    <s v="13.19"/>
    <x v="1"/>
    <s v="4.4"/>
    <n v="8.4540000000000006"/>
    <x v="5570"/>
  </r>
  <r>
    <n v="21315"/>
    <s v="ID-2013-73993"/>
    <s v="05-01-2018"/>
    <s v="05-05-2018"/>
    <n v="4"/>
    <x v="1"/>
    <s v="CR-12730"/>
    <s v="Craig Reiter"/>
    <x v="0"/>
    <x v="9"/>
    <x v="6"/>
    <x v="0"/>
    <x v="1"/>
    <s v="OFF-SU-10003834"/>
    <x v="0"/>
    <x v="10"/>
    <x v="1682"/>
    <n v="173.124"/>
    <n v="4"/>
    <n v="43.280999999999999"/>
    <n v="0.1"/>
    <n v="53.844000000000001"/>
    <s v="17.59"/>
    <x v="1"/>
    <s v="4.4"/>
    <n v="13.461"/>
    <x v="1484"/>
  </r>
  <r>
    <n v="34031"/>
    <s v="CA-2012-129770"/>
    <s v="2/21/2017"/>
    <s v="2/23/2017"/>
    <n v="2"/>
    <x v="0"/>
    <s v="JE-15715"/>
    <s v="Joe Elijah"/>
    <x v="0"/>
    <x v="6"/>
    <x v="0"/>
    <x v="0"/>
    <x v="0"/>
    <s v="OFF-PA-10000249"/>
    <x v="0"/>
    <x v="0"/>
    <x v="93"/>
    <n v="49.12"/>
    <n v="4"/>
    <n v="12.28"/>
    <n v="0"/>
    <n v="23.086400000000001"/>
    <s v="17.59"/>
    <x v="2"/>
    <s v="4.4"/>
    <n v="5.7716000000000003"/>
    <x v="207"/>
  </r>
  <r>
    <n v="35900"/>
    <s v="US-2012-113327"/>
    <s v="5/26/2017"/>
    <s v="5/29/2017"/>
    <n v="3"/>
    <x v="0"/>
    <s v="BF-11170"/>
    <s v="Ben Ferrer"/>
    <x v="1"/>
    <x v="5"/>
    <x v="4"/>
    <x v="0"/>
    <x v="0"/>
    <s v="OFF-PA-10003134"/>
    <x v="0"/>
    <x v="0"/>
    <x v="3102"/>
    <n v="153.72800000000001"/>
    <n v="4"/>
    <n v="38.432000000000002"/>
    <n v="0.2"/>
    <n v="53.8048"/>
    <s v="17.59"/>
    <x v="0"/>
    <s v="4.4"/>
    <n v="13.4512"/>
    <x v="3870"/>
  </r>
  <r>
    <n v="19755"/>
    <s v="ES-2014-4594141"/>
    <s v="08-11-2019"/>
    <s v="8/16/2019"/>
    <n v="5"/>
    <x v="1"/>
    <s v="JD-15895"/>
    <s v="Jonathan Doherty"/>
    <x v="2"/>
    <x v="4"/>
    <x v="3"/>
    <x v="0"/>
    <x v="2"/>
    <s v="TEC-MA-10000110"/>
    <x v="2"/>
    <x v="14"/>
    <x v="2326"/>
    <n v="372.6"/>
    <n v="5"/>
    <n v="74.52"/>
    <n v="0"/>
    <n v="29.7"/>
    <s v="21.99"/>
    <x v="1"/>
    <s v="4.4"/>
    <n v="5.94"/>
    <x v="6095"/>
  </r>
  <r>
    <n v="26437"/>
    <s v="ID-2012-43963"/>
    <s v="11-05-2017"/>
    <s v="11-10-2017"/>
    <n v="5"/>
    <x v="1"/>
    <s v="CC-12685"/>
    <s v="Craig Carroll"/>
    <x v="0"/>
    <x v="11"/>
    <x v="7"/>
    <x v="0"/>
    <x v="1"/>
    <s v="OFF-ST-10004583"/>
    <x v="0"/>
    <x v="11"/>
    <x v="1583"/>
    <n v="339.15"/>
    <n v="14"/>
    <n v="24.225000000000001"/>
    <n v="0.5"/>
    <n v="-305.55"/>
    <s v="61.59"/>
    <x v="0"/>
    <s v="4.4"/>
    <n v="-21.824999999999999"/>
    <x v="3770"/>
  </r>
  <r>
    <n v="33052"/>
    <s v="CA-2012-135622"/>
    <s v="12-08-2017"/>
    <s v="12-11-2017"/>
    <n v="3"/>
    <x v="0"/>
    <s v="TT-21460"/>
    <s v="Tonja Turnell"/>
    <x v="1"/>
    <x v="39"/>
    <x v="5"/>
    <x v="0"/>
    <x v="2"/>
    <s v="OFF-PA-10000100"/>
    <x v="0"/>
    <x v="0"/>
    <x v="2379"/>
    <n v="360.71199999999999"/>
    <n v="11"/>
    <n v="32.792000000000002"/>
    <n v="0.2"/>
    <n v="130.75810000000001"/>
    <s v="48.4"/>
    <x v="1"/>
    <s v="4.4"/>
    <n v="11.8871"/>
    <x v="2550"/>
  </r>
  <r>
    <n v="30428"/>
    <s v="IN-2014-83919"/>
    <s v="07-02-2019"/>
    <s v="07-06-2019"/>
    <n v="4"/>
    <x v="1"/>
    <s v="RB-19330"/>
    <s v="Randy Bradley"/>
    <x v="0"/>
    <x v="0"/>
    <x v="0"/>
    <x v="0"/>
    <x v="0"/>
    <s v="TEC-AC-10002389"/>
    <x v="2"/>
    <x v="9"/>
    <x v="2103"/>
    <n v="162"/>
    <n v="4"/>
    <n v="40.5"/>
    <n v="0"/>
    <n v="38.880000000000003"/>
    <s v="17.6"/>
    <x v="1"/>
    <s v="4.4"/>
    <n v="9.7200000000000006"/>
    <x v="3887"/>
  </r>
  <r>
    <n v="17432"/>
    <s v="ES-2012-3610510"/>
    <s v="10-09-2017"/>
    <s v="10-11-2017"/>
    <n v="2"/>
    <x v="0"/>
    <s v="RW-19690"/>
    <s v="Robert Waldorf"/>
    <x v="0"/>
    <x v="10"/>
    <x v="1"/>
    <x v="0"/>
    <x v="1"/>
    <s v="OFF-AR-10002156"/>
    <x v="0"/>
    <x v="3"/>
    <x v="562"/>
    <n v="29.4"/>
    <n v="2"/>
    <n v="14.7"/>
    <n v="0"/>
    <n v="5.88"/>
    <s v="8.8"/>
    <x v="2"/>
    <s v="4.4"/>
    <n v="2.94"/>
    <x v="912"/>
  </r>
  <r>
    <n v="22562"/>
    <s v="IN-2012-72040"/>
    <s v="02-10-2017"/>
    <s v="2/13/2017"/>
    <n v="3"/>
    <x v="3"/>
    <s v="MA-17995"/>
    <s v="Michelle Arnett"/>
    <x v="1"/>
    <x v="39"/>
    <x v="5"/>
    <x v="0"/>
    <x v="2"/>
    <s v="OFF-ST-10002085"/>
    <x v="0"/>
    <x v="11"/>
    <x v="1212"/>
    <n v="111.3279"/>
    <n v="1"/>
    <n v="111.3279"/>
    <n v="0.17"/>
    <n v="41.5779"/>
    <s v="4.4"/>
    <x v="1"/>
    <s v="4.4"/>
    <n v="41.5779"/>
    <x v="6096"/>
  </r>
  <r>
    <n v="23029"/>
    <s v="IN-2014-61260"/>
    <s v="8/19/2019"/>
    <s v="8/24/2019"/>
    <n v="5"/>
    <x v="1"/>
    <s v="SC-20680"/>
    <s v="Steve Carroll"/>
    <x v="1"/>
    <x v="10"/>
    <x v="1"/>
    <x v="0"/>
    <x v="1"/>
    <s v="FUR-FU-10002928"/>
    <x v="1"/>
    <x v="5"/>
    <x v="2238"/>
    <n v="47.19"/>
    <n v="1"/>
    <n v="47.19"/>
    <n v="0"/>
    <n v="16.5"/>
    <s v="4.4"/>
    <x v="1"/>
    <s v="4.4"/>
    <n v="16.5"/>
    <x v="3920"/>
  </r>
  <r>
    <n v="25928"/>
    <s v="IN-2012-56857"/>
    <s v="10-08-2017"/>
    <s v="10/13/2017"/>
    <n v="5"/>
    <x v="1"/>
    <s v="GB-14530"/>
    <s v="George Bell"/>
    <x v="2"/>
    <x v="6"/>
    <x v="0"/>
    <x v="0"/>
    <x v="0"/>
    <s v="OFF-ST-10004837"/>
    <x v="0"/>
    <x v="11"/>
    <x v="776"/>
    <n v="127.92"/>
    <n v="1"/>
    <n v="127.92"/>
    <n v="0"/>
    <n v="7.65"/>
    <s v="4.4"/>
    <x v="1"/>
    <s v="4.4"/>
    <n v="7.65"/>
    <x v="5815"/>
  </r>
  <r>
    <n v="43438"/>
    <s v="IZ-2011-4060"/>
    <s v="4/15/2016"/>
    <s v="4/16/2016"/>
    <n v="1"/>
    <x v="3"/>
    <s v="AZ-750"/>
    <s v="Annie Zypern"/>
    <x v="0"/>
    <x v="1"/>
    <x v="1"/>
    <x v="0"/>
    <x v="1"/>
    <s v="TEC-MEM-10002524"/>
    <x v="2"/>
    <x v="9"/>
    <x v="1439"/>
    <n v="28.38"/>
    <n v="1"/>
    <n v="28.38"/>
    <n v="0"/>
    <n v="5.37"/>
    <s v="4.4"/>
    <x v="0"/>
    <s v="4.4"/>
    <n v="5.37"/>
    <x v="3455"/>
  </r>
  <r>
    <n v="9360"/>
    <s v="MX-2014-131044"/>
    <s v="11-05-2019"/>
    <s v="11-09-2019"/>
    <n v="4"/>
    <x v="1"/>
    <s v="NS-18640"/>
    <s v="Noel Staavos"/>
    <x v="2"/>
    <x v="30"/>
    <x v="6"/>
    <x v="0"/>
    <x v="1"/>
    <s v="FUR-CH-10000326"/>
    <x v="1"/>
    <x v="13"/>
    <x v="3132"/>
    <n v="215.85599999999999"/>
    <n v="3"/>
    <n v="71.951999999999998"/>
    <n v="0.2"/>
    <n v="59.316000000000003"/>
    <s v="13.2"/>
    <x v="1"/>
    <s v="4.4"/>
    <n v="19.771999999999998"/>
    <x v="6097"/>
  </r>
  <r>
    <n v="20075"/>
    <s v="IT-2012-2637730"/>
    <s v="1/24/2017"/>
    <s v="1/30/2017"/>
    <n v="6"/>
    <x v="1"/>
    <s v="NF-18385"/>
    <s v="Natalie Fritzler"/>
    <x v="0"/>
    <x v="5"/>
    <x v="4"/>
    <x v="0"/>
    <x v="0"/>
    <s v="OFF-ST-10000922"/>
    <x v="0"/>
    <x v="11"/>
    <x v="2820"/>
    <n v="571.32000000000005"/>
    <n v="5"/>
    <n v="114.264"/>
    <n v="0.1"/>
    <n v="-50.88"/>
    <s v="22.01"/>
    <x v="1"/>
    <s v="4.4"/>
    <n v="-10.176"/>
    <x v="6098"/>
  </r>
  <r>
    <n v="21883"/>
    <s v="IN-2012-29977"/>
    <s v="09-02-2017"/>
    <s v="09-06-2017"/>
    <n v="4"/>
    <x v="0"/>
    <s v="JE-15715"/>
    <s v="Joe Elijah"/>
    <x v="0"/>
    <x v="7"/>
    <x v="5"/>
    <x v="0"/>
    <x v="2"/>
    <s v="TEC-PH-10002154"/>
    <x v="2"/>
    <x v="7"/>
    <x v="579"/>
    <n v="448.65"/>
    <n v="5"/>
    <n v="89.73"/>
    <n v="0"/>
    <n v="107.55"/>
    <s v="22.01"/>
    <x v="1"/>
    <s v="4.4"/>
    <n v="21.51"/>
    <x v="6099"/>
  </r>
  <r>
    <n v="18579"/>
    <s v="ES-2011-5118812"/>
    <s v="2/18/2016"/>
    <s v="2/23/2016"/>
    <n v="5"/>
    <x v="1"/>
    <s v="AB-10165"/>
    <s v="Alan Barnes"/>
    <x v="0"/>
    <x v="34"/>
    <x v="3"/>
    <x v="0"/>
    <x v="2"/>
    <s v="TEC-MA-10003558"/>
    <x v="2"/>
    <x v="14"/>
    <x v="2148"/>
    <n v="128.52000000000001"/>
    <n v="3"/>
    <n v="42.84"/>
    <n v="0.15"/>
    <n v="-1.53"/>
    <s v="13.21"/>
    <x v="1"/>
    <s v="4.4"/>
    <n v="-0.51"/>
    <x v="3616"/>
  </r>
  <r>
    <n v="28180"/>
    <s v="IN-2014-39931"/>
    <s v="10/16/2019"/>
    <s v="10/21/2019"/>
    <n v="5"/>
    <x v="1"/>
    <s v="HG-14965"/>
    <s v="Henry Goldwyn"/>
    <x v="2"/>
    <x v="0"/>
    <x v="0"/>
    <x v="0"/>
    <x v="0"/>
    <s v="OFF-ST-10002499"/>
    <x v="0"/>
    <x v="11"/>
    <x v="2263"/>
    <n v="173.61"/>
    <n v="3"/>
    <n v="57.87"/>
    <n v="0"/>
    <n v="22.5"/>
    <s v="13.21"/>
    <x v="1"/>
    <s v="4.4"/>
    <n v="7.5"/>
    <x v="6100"/>
  </r>
  <r>
    <n v="9197"/>
    <s v="MX-2011-152401"/>
    <s v="10-12-2016"/>
    <s v="10/13/2016"/>
    <n v="1"/>
    <x v="3"/>
    <s v="AT-10435"/>
    <s v="Alyssa Tate"/>
    <x v="1"/>
    <x v="37"/>
    <x v="6"/>
    <x v="0"/>
    <x v="1"/>
    <s v="OFF-ST-10003800"/>
    <x v="0"/>
    <x v="11"/>
    <x v="1462"/>
    <n v="59.52"/>
    <n v="3"/>
    <n v="19.84"/>
    <n v="0"/>
    <n v="19.02"/>
    <s v="13.21"/>
    <x v="2"/>
    <s v="4.4"/>
    <n v="6.34"/>
    <x v="469"/>
  </r>
  <r>
    <n v="26827"/>
    <s v="IN-2014-36431"/>
    <s v="04-08-2019"/>
    <s v="04-11-2019"/>
    <n v="3"/>
    <x v="0"/>
    <s v="DR-12880"/>
    <s v="Dan Reichenbach"/>
    <x v="2"/>
    <x v="21"/>
    <x v="2"/>
    <x v="0"/>
    <x v="1"/>
    <s v="TEC-PH-10001640"/>
    <x v="2"/>
    <x v="7"/>
    <x v="2522"/>
    <n v="365.25"/>
    <n v="5"/>
    <n v="73.05"/>
    <n v="0"/>
    <n v="149.69999999999999"/>
    <s v="22.02"/>
    <x v="1"/>
    <s v="4.4"/>
    <n v="29.94"/>
    <x v="1724"/>
  </r>
  <r>
    <n v="40082"/>
    <s v="CA-2014-145765"/>
    <s v="5/29/2019"/>
    <s v="06-03-2019"/>
    <n v="5"/>
    <x v="1"/>
    <s v="CM-11815"/>
    <s v="Candace McMahon"/>
    <x v="2"/>
    <x v="1"/>
    <x v="1"/>
    <x v="0"/>
    <x v="1"/>
    <s v="TEC-PH-10001305"/>
    <x v="2"/>
    <x v="7"/>
    <x v="2763"/>
    <n v="195.96"/>
    <n v="5"/>
    <n v="39.192"/>
    <n v="0.2"/>
    <n v="19.596"/>
    <s v="22.02"/>
    <x v="1"/>
    <s v="4.4"/>
    <n v="3.9192"/>
    <x v="4170"/>
  </r>
  <r>
    <n v="34365"/>
    <s v="CA-2014-106859"/>
    <s v="3/14/2019"/>
    <s v="3/19/2019"/>
    <n v="5"/>
    <x v="0"/>
    <s v="BF-11215"/>
    <s v="Benjamin Farhat"/>
    <x v="1"/>
    <x v="10"/>
    <x v="1"/>
    <x v="0"/>
    <x v="1"/>
    <s v="OFF-PA-10001815"/>
    <x v="0"/>
    <x v="0"/>
    <x v="2780"/>
    <n v="288.24"/>
    <n v="6"/>
    <n v="48.04"/>
    <n v="0"/>
    <n v="138.3552"/>
    <s v="26.43"/>
    <x v="1"/>
    <s v="4.41"/>
    <n v="23.059200000000001"/>
    <x v="3870"/>
  </r>
  <r>
    <n v="39493"/>
    <s v="CA-2014-102736"/>
    <s v="09-06-2019"/>
    <s v="09-10-2019"/>
    <n v="4"/>
    <x v="1"/>
    <s v="LP-17095"/>
    <s v="Liz Preis"/>
    <x v="0"/>
    <x v="39"/>
    <x v="5"/>
    <x v="0"/>
    <x v="2"/>
    <s v="TEC-AC-10004568"/>
    <x v="2"/>
    <x v="9"/>
    <x v="2102"/>
    <n v="89.567999999999998"/>
    <n v="4"/>
    <n v="22.391999999999999"/>
    <n v="0.2"/>
    <n v="-1.1195999999999999"/>
    <s v="17.62"/>
    <x v="0"/>
    <s v="4.41"/>
    <n v="-0.27989999999999998"/>
    <x v="3080"/>
  </r>
  <r>
    <n v="11586"/>
    <s v="ES-2013-5634442"/>
    <s v="12/20/2018"/>
    <s v="12/22/2018"/>
    <n v="2"/>
    <x v="3"/>
    <s v="VM-21685"/>
    <s v="Valerie Mitchum"/>
    <x v="1"/>
    <x v="26"/>
    <x v="3"/>
    <x v="0"/>
    <x v="2"/>
    <s v="OFF-PA-10004429"/>
    <x v="0"/>
    <x v="0"/>
    <x v="95"/>
    <n v="27.06"/>
    <n v="2"/>
    <n v="13.53"/>
    <n v="0"/>
    <n v="6.48"/>
    <s v="8.81"/>
    <x v="2"/>
    <s v="4.41"/>
    <n v="3.24"/>
    <x v="795"/>
  </r>
  <r>
    <n v="13619"/>
    <s v="ES-2013-4031061"/>
    <s v="11/18/2018"/>
    <s v="11/21/2018"/>
    <n v="3"/>
    <x v="3"/>
    <s v="DV-13465"/>
    <s v="Dianna Vittorini"/>
    <x v="0"/>
    <x v="19"/>
    <x v="5"/>
    <x v="0"/>
    <x v="2"/>
    <s v="OFF-AR-10000711"/>
    <x v="0"/>
    <x v="3"/>
    <x v="68"/>
    <n v="29.1"/>
    <n v="2"/>
    <n v="14.55"/>
    <n v="0"/>
    <n v="6.36"/>
    <s v="8.81"/>
    <x v="2"/>
    <s v="4.41"/>
    <n v="3.18"/>
    <x v="1309"/>
  </r>
  <r>
    <n v="13861"/>
    <s v="ES-2014-2939767"/>
    <s v="04-09-2019"/>
    <s v="4/15/2019"/>
    <n v="6"/>
    <x v="1"/>
    <s v="CS-11860"/>
    <s v="Cari Schnelling"/>
    <x v="0"/>
    <x v="1"/>
    <x v="1"/>
    <x v="0"/>
    <x v="1"/>
    <s v="OFF-AP-10003210"/>
    <x v="0"/>
    <x v="8"/>
    <x v="2043"/>
    <n v="82.56"/>
    <n v="2"/>
    <n v="41.28"/>
    <n v="0.2"/>
    <n v="1.02"/>
    <s v="8.81"/>
    <x v="1"/>
    <s v="4.41"/>
    <n v="0.51"/>
    <x v="6101"/>
  </r>
  <r>
    <n v="22856"/>
    <s v="IN-2014-68057"/>
    <s v="08-07-2019"/>
    <s v="08-12-2019"/>
    <n v="5"/>
    <x v="1"/>
    <s v="JS-16030"/>
    <s v="Joy Smith"/>
    <x v="0"/>
    <x v="15"/>
    <x v="2"/>
    <x v="0"/>
    <x v="1"/>
    <s v="OFF-ST-10000704"/>
    <x v="0"/>
    <x v="11"/>
    <x v="2871"/>
    <n v="140.66999999999999"/>
    <n v="2"/>
    <n v="70.334999999999994"/>
    <n v="0.5"/>
    <n v="-36.630000000000003"/>
    <s v="8.81"/>
    <x v="1"/>
    <s v="4.41"/>
    <n v="-18.315000000000001"/>
    <x v="6102"/>
  </r>
  <r>
    <n v="47316"/>
    <s v="IR-2014-6770"/>
    <s v="02-03-2019"/>
    <s v="02-06-2019"/>
    <n v="3"/>
    <x v="3"/>
    <s v="CD-1980"/>
    <s v="Carol Darley"/>
    <x v="0"/>
    <x v="42"/>
    <x v="3"/>
    <x v="0"/>
    <x v="2"/>
    <s v="OFF-AVE-10004404"/>
    <x v="0"/>
    <x v="6"/>
    <x v="1032"/>
    <n v="23.34"/>
    <n v="2"/>
    <n v="11.67"/>
    <n v="0"/>
    <n v="7.2"/>
    <s v="8.81"/>
    <x v="2"/>
    <s v="4.41"/>
    <n v="3.6"/>
    <x v="581"/>
  </r>
  <r>
    <n v="869"/>
    <s v="MX-2011-140809"/>
    <s v="5/13/2016"/>
    <s v="5/13/2016"/>
    <n v="0"/>
    <x v="2"/>
    <s v="BD-11500"/>
    <s v="Bradley Drucker"/>
    <x v="0"/>
    <x v="39"/>
    <x v="5"/>
    <x v="0"/>
    <x v="2"/>
    <s v="FUR-CH-10001647"/>
    <x v="1"/>
    <x v="13"/>
    <x v="1508"/>
    <n v="540.1"/>
    <n v="5"/>
    <n v="108.02"/>
    <n v="0"/>
    <n v="54"/>
    <s v="22.03"/>
    <x v="1"/>
    <s v="4.41"/>
    <n v="10.8"/>
    <x v="6103"/>
  </r>
  <r>
    <n v="5297"/>
    <s v="MX-2014-143763"/>
    <s v="10/22/2019"/>
    <s v="10/26/2019"/>
    <n v="4"/>
    <x v="1"/>
    <s v="BH-11710"/>
    <s v="Brosina Hoffman"/>
    <x v="0"/>
    <x v="6"/>
    <x v="0"/>
    <x v="0"/>
    <x v="0"/>
    <s v="TEC-PH-10001427"/>
    <x v="2"/>
    <x v="7"/>
    <x v="2588"/>
    <n v="108.04"/>
    <n v="2"/>
    <n v="54.02"/>
    <n v="0"/>
    <n v="27"/>
    <s v="8.81"/>
    <x v="1"/>
    <s v="4.41"/>
    <n v="13.5"/>
    <x v="6104"/>
  </r>
  <r>
    <n v="6097"/>
    <s v="US-2013-128685"/>
    <s v="9/30/2018"/>
    <s v="10-02-2018"/>
    <n v="2"/>
    <x v="3"/>
    <s v="MH-17455"/>
    <s v="Mark Hamilton"/>
    <x v="0"/>
    <x v="22"/>
    <x v="5"/>
    <x v="0"/>
    <x v="2"/>
    <s v="FUR-BO-10000038"/>
    <x v="1"/>
    <x v="15"/>
    <x v="3133"/>
    <n v="682.58399999999995"/>
    <n v="7"/>
    <n v="97.512"/>
    <n v="0.6"/>
    <n v="-989.85599999999999"/>
    <s v="30.84"/>
    <x v="0"/>
    <s v="4.41"/>
    <n v="-141.40799999999999"/>
    <x v="6105"/>
  </r>
  <r>
    <n v="35987"/>
    <s v="CA-2011-138681"/>
    <s v="12/20/2016"/>
    <s v="12/22/2016"/>
    <n v="2"/>
    <x v="3"/>
    <s v="CT-11995"/>
    <s v="Carol Triggs"/>
    <x v="0"/>
    <x v="11"/>
    <x v="7"/>
    <x v="0"/>
    <x v="1"/>
    <s v="TEC-AC-10003628"/>
    <x v="2"/>
    <x v="9"/>
    <x v="2013"/>
    <n v="71.975999999999999"/>
    <n v="3"/>
    <n v="23.992000000000001"/>
    <n v="0.2"/>
    <n v="21.5928"/>
    <s v="13.22"/>
    <x v="0"/>
    <s v="4.41"/>
    <n v="7.1976000000000004"/>
    <x v="833"/>
  </r>
  <r>
    <n v="45732"/>
    <s v="BO-2014-620"/>
    <s v="01-10-2019"/>
    <s v="1/15/2019"/>
    <n v="5"/>
    <x v="1"/>
    <s v="DB-2910"/>
    <s v="Daniel Byrd"/>
    <x v="1"/>
    <x v="35"/>
    <x v="3"/>
    <x v="0"/>
    <x v="2"/>
    <s v="TEC-SHA-10002696"/>
    <x v="2"/>
    <x v="16"/>
    <x v="743"/>
    <n v="503.4"/>
    <n v="4"/>
    <n v="125.85"/>
    <n v="0"/>
    <n v="236.52"/>
    <s v="17.63"/>
    <x v="1"/>
    <s v="4.41"/>
    <n v="59.13"/>
    <x v="6106"/>
  </r>
  <r>
    <n v="48760"/>
    <s v="SF-2013-70"/>
    <s v="10-07-2018"/>
    <s v="10-11-2018"/>
    <n v="4"/>
    <x v="0"/>
    <s v="EL-3735"/>
    <s v="Ed Ludwig"/>
    <x v="1"/>
    <x v="11"/>
    <x v="7"/>
    <x v="0"/>
    <x v="1"/>
    <s v="OFF-SAN-10004288"/>
    <x v="0"/>
    <x v="3"/>
    <x v="1938"/>
    <n v="272.88"/>
    <n v="6"/>
    <n v="45.48"/>
    <n v="0"/>
    <n v="8.1"/>
    <s v="26.46"/>
    <x v="1"/>
    <s v="4.41"/>
    <n v="1.35"/>
    <x v="3742"/>
  </r>
  <r>
    <n v="17254"/>
    <s v="IT-2013-3257215"/>
    <s v="02-08-2018"/>
    <s v="2/13/2018"/>
    <n v="5"/>
    <x v="1"/>
    <s v="PJ-19015"/>
    <s v="Pauline Johnson"/>
    <x v="0"/>
    <x v="11"/>
    <x v="7"/>
    <x v="0"/>
    <x v="1"/>
    <s v="TEC-AC-10002738"/>
    <x v="2"/>
    <x v="9"/>
    <x v="2638"/>
    <n v="290.77499999999998"/>
    <n v="5"/>
    <n v="58.155000000000001"/>
    <n v="0.5"/>
    <n v="-116.325"/>
    <s v="22.05"/>
    <x v="1"/>
    <s v="4.41"/>
    <n v="-23.265000000000001"/>
    <x v="6107"/>
  </r>
  <r>
    <n v="24482"/>
    <s v="IN-2011-67987"/>
    <s v="06-02-2016"/>
    <s v="06-04-2016"/>
    <n v="2"/>
    <x v="3"/>
    <s v="DW-13585"/>
    <s v="Dorothy Wardle"/>
    <x v="2"/>
    <x v="42"/>
    <x v="3"/>
    <x v="0"/>
    <x v="2"/>
    <s v="TEC-AC-10004652"/>
    <x v="2"/>
    <x v="9"/>
    <x v="1947"/>
    <n v="138.672"/>
    <n v="4"/>
    <n v="34.667999999999999"/>
    <n v="0.1"/>
    <n v="18.431999999999999"/>
    <s v="17.64"/>
    <x v="0"/>
    <s v="4.41"/>
    <n v="4.6079999999999997"/>
    <x v="5250"/>
  </r>
  <r>
    <n v="28864"/>
    <s v="IN-2014-24909"/>
    <s v="12-12-2019"/>
    <s v="12/17/2019"/>
    <n v="5"/>
    <x v="1"/>
    <s v="MG-17650"/>
    <s v="Matthew Grinstein"/>
    <x v="1"/>
    <x v="0"/>
    <x v="0"/>
    <x v="0"/>
    <x v="0"/>
    <s v="TEC-AC-10002257"/>
    <x v="2"/>
    <x v="9"/>
    <x v="2054"/>
    <n v="185.28"/>
    <n v="4"/>
    <n v="46.32"/>
    <n v="0"/>
    <n v="64.8"/>
    <s v="17.64"/>
    <x v="1"/>
    <s v="4.41"/>
    <n v="16.2"/>
    <x v="2866"/>
  </r>
  <r>
    <n v="12658"/>
    <s v="ES-2014-2959093"/>
    <s v="8/28/2019"/>
    <s v="09-02-2019"/>
    <n v="5"/>
    <x v="1"/>
    <s v="CM-11935"/>
    <s v="Carlos Meador"/>
    <x v="0"/>
    <x v="5"/>
    <x v="4"/>
    <x v="0"/>
    <x v="0"/>
    <s v="OFF-AR-10000953"/>
    <x v="0"/>
    <x v="3"/>
    <x v="910"/>
    <n v="78.12"/>
    <n v="3"/>
    <n v="26.04"/>
    <n v="0"/>
    <n v="26.55"/>
    <s v="13.23"/>
    <x v="0"/>
    <s v="4.41"/>
    <n v="8.85"/>
    <x v="1598"/>
  </r>
  <r>
    <n v="29998"/>
    <s v="IN-2013-10496"/>
    <s v="8/21/2018"/>
    <s v="8/25/2018"/>
    <n v="4"/>
    <x v="1"/>
    <s v="NW-18400"/>
    <s v="Natalie Webber"/>
    <x v="0"/>
    <x v="11"/>
    <x v="7"/>
    <x v="0"/>
    <x v="1"/>
    <s v="FUR-FU-10001078"/>
    <x v="1"/>
    <x v="5"/>
    <x v="1715"/>
    <n v="145.26"/>
    <n v="3"/>
    <n v="48.42"/>
    <n v="0"/>
    <n v="47.88"/>
    <s v="13.23"/>
    <x v="0"/>
    <s v="4.41"/>
    <n v="15.96"/>
    <x v="6108"/>
  </r>
  <r>
    <n v="16527"/>
    <s v="ES-2012-1324546"/>
    <s v="4/27/2017"/>
    <s v="05-01-2017"/>
    <n v="4"/>
    <x v="1"/>
    <s v="SC-20095"/>
    <s v="Sanjit Chand"/>
    <x v="0"/>
    <x v="7"/>
    <x v="5"/>
    <x v="0"/>
    <x v="2"/>
    <s v="TEC-AC-10001666"/>
    <x v="2"/>
    <x v="9"/>
    <x v="809"/>
    <n v="93.42"/>
    <n v="2"/>
    <n v="46.71"/>
    <n v="0"/>
    <n v="14.94"/>
    <s v="8.82"/>
    <x v="1"/>
    <s v="4.41"/>
    <n v="7.47"/>
    <x v="3329"/>
  </r>
  <r>
    <n v="32814"/>
    <s v="CA-2011-111059"/>
    <s v="02-04-2016"/>
    <s v="02-07-2016"/>
    <n v="3"/>
    <x v="0"/>
    <s v="TB-21400"/>
    <s v="Tom Boeckenhauer"/>
    <x v="0"/>
    <x v="5"/>
    <x v="4"/>
    <x v="0"/>
    <x v="0"/>
    <s v="OFF-BI-10004593"/>
    <x v="0"/>
    <x v="1"/>
    <x v="2758"/>
    <n v="83.84"/>
    <n v="2"/>
    <n v="41.92"/>
    <n v="0.2"/>
    <n v="27.248000000000001"/>
    <s v="8.82"/>
    <x v="0"/>
    <s v="4.41"/>
    <n v="13.624000000000001"/>
    <x v="3808"/>
  </r>
  <r>
    <n v="12979"/>
    <s v="ES-2013-2675006"/>
    <s v="7/26/2018"/>
    <s v="7/31/2018"/>
    <n v="5"/>
    <x v="0"/>
    <s v="AO-10810"/>
    <s v="Anthony O'Donnell"/>
    <x v="2"/>
    <x v="1"/>
    <x v="1"/>
    <x v="0"/>
    <x v="1"/>
    <s v="OFF-ST-10004482"/>
    <x v="0"/>
    <x v="11"/>
    <x v="1458"/>
    <n v="62.61"/>
    <n v="1"/>
    <n v="62.61"/>
    <n v="0"/>
    <n v="18.78"/>
    <s v="4.41"/>
    <x v="1"/>
    <s v="4.41"/>
    <n v="18.78"/>
    <x v="5535"/>
  </r>
  <r>
    <n v="21872"/>
    <s v="IN-2011-59328"/>
    <s v="4/13/2016"/>
    <s v="4/19/2016"/>
    <n v="6"/>
    <x v="1"/>
    <s v="BE-11335"/>
    <s v="Bill Eplett"/>
    <x v="1"/>
    <x v="41"/>
    <x v="3"/>
    <x v="0"/>
    <x v="2"/>
    <s v="FUR-CH-10002631"/>
    <x v="1"/>
    <x v="13"/>
    <x v="1156"/>
    <n v="47.709000000000003"/>
    <n v="1"/>
    <n v="47.709000000000003"/>
    <n v="0.1"/>
    <n v="-0.53100000000000003"/>
    <s v="4.41"/>
    <x v="1"/>
    <s v="4.41"/>
    <n v="-0.53100000000000003"/>
    <x v="5593"/>
  </r>
  <r>
    <n v="22569"/>
    <s v="IN-2013-47729"/>
    <s v="10-04-2018"/>
    <s v="10-04-2018"/>
    <n v="0"/>
    <x v="2"/>
    <s v="EJ-14155"/>
    <s v="Eva Jacobs"/>
    <x v="0"/>
    <x v="24"/>
    <x v="5"/>
    <x v="0"/>
    <x v="2"/>
    <s v="OFF-ST-10004183"/>
    <x v="0"/>
    <x v="11"/>
    <x v="1966"/>
    <n v="54.674999999999997"/>
    <n v="1"/>
    <n v="54.674999999999997"/>
    <n v="0.1"/>
    <n v="18.824999999999999"/>
    <s v="4.41"/>
    <x v="1"/>
    <s v="4.41"/>
    <n v="18.824999999999999"/>
    <x v="5963"/>
  </r>
  <r>
    <n v="45572"/>
    <s v="KG-2011-9880"/>
    <s v="11/23/2016"/>
    <s v="11/25/2016"/>
    <n v="2"/>
    <x v="0"/>
    <s v="RO-9780"/>
    <s v="Rose O'Brian"/>
    <x v="0"/>
    <x v="0"/>
    <x v="0"/>
    <x v="0"/>
    <x v="0"/>
    <s v="OFF-SME-10001853"/>
    <x v="0"/>
    <x v="11"/>
    <x v="294"/>
    <n v="17.489999999999998"/>
    <n v="1"/>
    <n v="17.489999999999998"/>
    <n v="0"/>
    <n v="2.0699999999999998"/>
    <s v="4.41"/>
    <x v="0"/>
    <s v="4.41"/>
    <n v="2.0699999999999998"/>
    <x v="1647"/>
  </r>
  <r>
    <n v="47525"/>
    <s v="HU-2012-1810"/>
    <s v="4/27/2017"/>
    <s v="4/29/2017"/>
    <n v="2"/>
    <x v="3"/>
    <s v="PW-9030"/>
    <s v="Pauline Webber"/>
    <x v="2"/>
    <x v="16"/>
    <x v="6"/>
    <x v="0"/>
    <x v="1"/>
    <s v="OFF-BIN-10000170"/>
    <x v="0"/>
    <x v="3"/>
    <x v="1264"/>
    <n v="26.67"/>
    <n v="1"/>
    <n v="26.67"/>
    <n v="0"/>
    <n v="1.05"/>
    <s v="4.41"/>
    <x v="0"/>
    <s v="4.41"/>
    <n v="1.05"/>
    <x v="3931"/>
  </r>
  <r>
    <n v="4172"/>
    <s v="US-2011-115077"/>
    <s v="9/30/2016"/>
    <s v="10-04-2016"/>
    <n v="4"/>
    <x v="0"/>
    <s v="PC-18745"/>
    <s v="Pamela Coakley"/>
    <x v="2"/>
    <x v="1"/>
    <x v="1"/>
    <x v="0"/>
    <x v="1"/>
    <s v="FUR-TA-10002433"/>
    <x v="1"/>
    <x v="12"/>
    <x v="3134"/>
    <n v="443.43"/>
    <n v="5"/>
    <n v="88.686000000000007"/>
    <n v="0.7"/>
    <n v="-857.37"/>
    <s v="22.05"/>
    <x v="1"/>
    <s v="4.41"/>
    <n v="-171.47399999999999"/>
    <x v="6109"/>
  </r>
  <r>
    <n v="1490"/>
    <s v="MX-2013-107440"/>
    <s v="04-01-2018"/>
    <s v="04-03-2018"/>
    <n v="2"/>
    <x v="3"/>
    <s v="BD-11770"/>
    <s v="Bryan Davis"/>
    <x v="0"/>
    <x v="10"/>
    <x v="1"/>
    <x v="0"/>
    <x v="1"/>
    <s v="TEC-AC-10004043"/>
    <x v="2"/>
    <x v="9"/>
    <x v="809"/>
    <n v="93.42"/>
    <n v="3"/>
    <n v="31.14"/>
    <n v="0"/>
    <n v="37.32"/>
    <s v="13.23"/>
    <x v="0"/>
    <s v="4.41"/>
    <n v="12.44"/>
    <x v="1560"/>
  </r>
  <r>
    <n v="24336"/>
    <s v="IN-2013-72740"/>
    <s v="04-12-2018"/>
    <s v="4/14/2018"/>
    <n v="2"/>
    <x v="3"/>
    <s v="NF-18475"/>
    <s v="Neil Französisch"/>
    <x v="1"/>
    <x v="11"/>
    <x v="7"/>
    <x v="0"/>
    <x v="1"/>
    <s v="OFF-FA-10002388"/>
    <x v="0"/>
    <x v="2"/>
    <x v="1209"/>
    <n v="107.73"/>
    <n v="9"/>
    <n v="11.97"/>
    <n v="0"/>
    <n v="5.13"/>
    <s v="39.7"/>
    <x v="2"/>
    <s v="4.41"/>
    <n v="0.56999999999999995"/>
    <x v="831"/>
  </r>
  <r>
    <n v="49745"/>
    <s v="UP-2013-360"/>
    <s v="3/20/2018"/>
    <s v="3/27/2018"/>
    <n v="7"/>
    <x v="1"/>
    <s v="JB-5925"/>
    <s v="Joni Blumstein"/>
    <x v="0"/>
    <x v="22"/>
    <x v="5"/>
    <x v="0"/>
    <x v="2"/>
    <s v="TEC-EPS-10001341"/>
    <x v="2"/>
    <x v="14"/>
    <x v="2183"/>
    <n v="179.28"/>
    <n v="4"/>
    <n v="44.82"/>
    <n v="0"/>
    <n v="14.28"/>
    <s v="17.65"/>
    <x v="1"/>
    <s v="4.41"/>
    <n v="3.57"/>
    <x v="4208"/>
  </r>
  <r>
    <n v="25143"/>
    <s v="IN-2013-22354"/>
    <s v="02-11-2018"/>
    <s v="2/16/2018"/>
    <n v="5"/>
    <x v="1"/>
    <s v="DW-13480"/>
    <s v="Dianna Wilson"/>
    <x v="1"/>
    <x v="27"/>
    <x v="3"/>
    <x v="0"/>
    <x v="2"/>
    <s v="TEC-AC-10000857"/>
    <x v="2"/>
    <x v="9"/>
    <x v="2924"/>
    <n v="780.75"/>
    <n v="3"/>
    <n v="260.25"/>
    <n v="0"/>
    <n v="179.55"/>
    <s v="13.24"/>
    <x v="0"/>
    <s v="4.41"/>
    <n v="59.85"/>
    <x v="6110"/>
  </r>
  <r>
    <n v="37897"/>
    <s v="CA-2011-154095"/>
    <s v="12-02-2016"/>
    <s v="12-07-2016"/>
    <n v="5"/>
    <x v="1"/>
    <s v="ON-18715"/>
    <s v="Odella Nelson"/>
    <x v="2"/>
    <x v="2"/>
    <x v="2"/>
    <x v="0"/>
    <x v="1"/>
    <s v="OFF-PA-10002923"/>
    <x v="0"/>
    <x v="0"/>
    <x v="3131"/>
    <n v="146.82"/>
    <n v="3"/>
    <n v="48.94"/>
    <n v="0"/>
    <n v="73.41"/>
    <s v="13.24"/>
    <x v="0"/>
    <s v="4.41"/>
    <n v="24.47"/>
    <x v="876"/>
  </r>
  <r>
    <n v="17618"/>
    <s v="ES-2013-3149063"/>
    <s v="5/30/2018"/>
    <s v="06-02-2018"/>
    <n v="3"/>
    <x v="3"/>
    <s v="BC-11125"/>
    <s v="Becky Castell"/>
    <x v="1"/>
    <x v="1"/>
    <x v="1"/>
    <x v="0"/>
    <x v="1"/>
    <s v="OFF-AR-10004492"/>
    <x v="0"/>
    <x v="3"/>
    <x v="2284"/>
    <n v="268.5"/>
    <n v="5"/>
    <n v="53.7"/>
    <n v="0"/>
    <n v="21.45"/>
    <s v="22.07"/>
    <x v="0"/>
    <s v="4.41"/>
    <n v="4.29"/>
    <x v="4494"/>
  </r>
  <r>
    <n v="33737"/>
    <s v="CA-2013-146934"/>
    <s v="5/23/2018"/>
    <s v="5/28/2018"/>
    <n v="5"/>
    <x v="1"/>
    <s v="AF-10870"/>
    <s v="Art Ferguson"/>
    <x v="0"/>
    <x v="27"/>
    <x v="3"/>
    <x v="0"/>
    <x v="2"/>
    <s v="TEC-PH-10004614"/>
    <x v="2"/>
    <x v="7"/>
    <x v="3067"/>
    <n v="345"/>
    <n v="5"/>
    <n v="69"/>
    <n v="0"/>
    <n v="86.25"/>
    <s v="22.07"/>
    <x v="1"/>
    <s v="4.41"/>
    <n v="17.25"/>
    <x v="4085"/>
  </r>
  <r>
    <n v="30683"/>
    <s v="ID-2014-84297"/>
    <s v="10/15/2019"/>
    <s v="10/17/2019"/>
    <n v="2"/>
    <x v="0"/>
    <s v="TB-21055"/>
    <s v="Ted Butterfield"/>
    <x v="0"/>
    <x v="29"/>
    <x v="6"/>
    <x v="0"/>
    <x v="1"/>
    <s v="TEC-PH-10004144"/>
    <x v="2"/>
    <x v="7"/>
    <x v="2770"/>
    <n v="398.68799999999999"/>
    <n v="8"/>
    <n v="49.835999999999999"/>
    <n v="0.6"/>
    <n v="-358.99200000000002"/>
    <s v="35.32"/>
    <x v="1"/>
    <s v="4.42"/>
    <n v="-44.874000000000002"/>
    <x v="6111"/>
  </r>
  <r>
    <n v="29859"/>
    <s v="ID-2013-44607"/>
    <s v="9/13/2018"/>
    <s v="9/17/2018"/>
    <n v="4"/>
    <x v="1"/>
    <s v="DJ-13420"/>
    <s v="Denny Joy"/>
    <x v="2"/>
    <x v="1"/>
    <x v="1"/>
    <x v="0"/>
    <x v="1"/>
    <s v="OFF-AR-10000097"/>
    <x v="0"/>
    <x v="3"/>
    <x v="366"/>
    <n v="160.578"/>
    <n v="6"/>
    <n v="26.763000000000002"/>
    <n v="0.45"/>
    <n v="-122.742"/>
    <s v="26.49"/>
    <x v="0"/>
    <s v="4.42"/>
    <n v="-20.457000000000001"/>
    <x v="4752"/>
  </r>
  <r>
    <n v="19002"/>
    <s v="ES-2014-4418227"/>
    <s v="10-07-2019"/>
    <s v="10-12-2019"/>
    <n v="5"/>
    <x v="0"/>
    <s v="SE-20110"/>
    <s v="Sanjit Engle"/>
    <x v="0"/>
    <x v="0"/>
    <x v="0"/>
    <x v="0"/>
    <x v="0"/>
    <s v="FUR-FU-10004422"/>
    <x v="1"/>
    <x v="5"/>
    <x v="1373"/>
    <n v="103.2"/>
    <n v="2"/>
    <n v="51.6"/>
    <n v="0"/>
    <n v="49.5"/>
    <s v="8.83"/>
    <x v="0"/>
    <s v="4.42"/>
    <n v="24.75"/>
    <x v="3782"/>
  </r>
  <r>
    <n v="37137"/>
    <s v="CA-2012-134992"/>
    <s v="9/22/2017"/>
    <s v="9/26/2017"/>
    <n v="4"/>
    <x v="0"/>
    <s v="MG-17875"/>
    <s v="Michael Grace"/>
    <x v="1"/>
    <x v="41"/>
    <x v="3"/>
    <x v="0"/>
    <x v="2"/>
    <s v="FUR-FU-10002554"/>
    <x v="1"/>
    <x v="5"/>
    <x v="2190"/>
    <n v="47.98"/>
    <n v="2"/>
    <n v="23.99"/>
    <n v="0"/>
    <n v="11.035399999999999"/>
    <s v="8.83"/>
    <x v="0"/>
    <s v="4.42"/>
    <n v="5.5176999999999996"/>
    <x v="1102"/>
  </r>
  <r>
    <n v="38592"/>
    <s v="CA-2011-111899"/>
    <s v="05-04-2016"/>
    <s v="05-05-2016"/>
    <n v="1"/>
    <x v="3"/>
    <s v="NC-18340"/>
    <s v="Nat Carroll"/>
    <x v="0"/>
    <x v="4"/>
    <x v="3"/>
    <x v="0"/>
    <x v="2"/>
    <s v="OFF-AR-10001725"/>
    <x v="0"/>
    <x v="3"/>
    <x v="2500"/>
    <n v="37.840000000000003"/>
    <n v="2"/>
    <n v="18.920000000000002"/>
    <n v="0.2"/>
    <n v="2.8380000000000001"/>
    <s v="8.83"/>
    <x v="2"/>
    <s v="4.42"/>
    <n v="1.419"/>
    <x v="2379"/>
  </r>
  <r>
    <n v="4047"/>
    <s v="MX-2012-168130"/>
    <s v="12/28/2017"/>
    <s v="01-01-2018"/>
    <n v="4"/>
    <x v="1"/>
    <s v="AG-10390"/>
    <s v="Allen Goldenen"/>
    <x v="0"/>
    <x v="21"/>
    <x v="2"/>
    <x v="0"/>
    <x v="1"/>
    <s v="OFF-AP-10000023"/>
    <x v="0"/>
    <x v="8"/>
    <x v="2827"/>
    <n v="101.52"/>
    <n v="2"/>
    <n v="50.76"/>
    <n v="0"/>
    <n v="1"/>
    <s v="8.83"/>
    <x v="1"/>
    <s v="4.42"/>
    <n v="0.5"/>
    <x v="6112"/>
  </r>
  <r>
    <n v="7030"/>
    <s v="US-2014-120516"/>
    <s v="08-02-2019"/>
    <s v="08-03-2019"/>
    <n v="1"/>
    <x v="2"/>
    <s v="PB-19210"/>
    <s v="Phillip Breyer"/>
    <x v="2"/>
    <x v="5"/>
    <x v="4"/>
    <x v="0"/>
    <x v="0"/>
    <s v="OFF-SU-10000213"/>
    <x v="0"/>
    <x v="10"/>
    <x v="1840"/>
    <n v="154.84800000000001"/>
    <n v="8"/>
    <n v="19.356000000000002"/>
    <n v="0.4"/>
    <n v="-20.672000000000001"/>
    <s v="35.33"/>
    <x v="2"/>
    <s v="4.42"/>
    <n v="-2.5840000000000001"/>
    <x v="3059"/>
  </r>
  <r>
    <n v="30759"/>
    <s v="ID-2014-86873"/>
    <s v="11/20/2019"/>
    <s v="11/23/2019"/>
    <n v="3"/>
    <x v="3"/>
    <s v="CS-12355"/>
    <s v="Christine Sundaresam"/>
    <x v="0"/>
    <x v="10"/>
    <x v="1"/>
    <x v="0"/>
    <x v="1"/>
    <s v="FUR-FU-10001091"/>
    <x v="1"/>
    <x v="5"/>
    <x v="1329"/>
    <n v="204.22800000000001"/>
    <n v="6"/>
    <n v="34.037999999999997"/>
    <n v="0.4"/>
    <n v="-51.192"/>
    <s v="26.5"/>
    <x v="2"/>
    <s v="4.42"/>
    <n v="-8.532"/>
    <x v="600"/>
  </r>
  <r>
    <n v="25988"/>
    <s v="ID-2012-32840"/>
    <s v="8/13/2017"/>
    <s v="8/18/2017"/>
    <n v="5"/>
    <x v="1"/>
    <s v="GZ-14470"/>
    <s v="Gary Zandusky"/>
    <x v="0"/>
    <x v="45"/>
    <x v="3"/>
    <x v="0"/>
    <x v="2"/>
    <s v="FUR-BO-10002285"/>
    <x v="1"/>
    <x v="15"/>
    <x v="3135"/>
    <n v="294.0795"/>
    <n v="3"/>
    <n v="98.026499999999999"/>
    <n v="0.35"/>
    <n v="-85.990499999999997"/>
    <s v="13.25"/>
    <x v="1"/>
    <s v="4.42"/>
    <n v="-28.663499999999999"/>
    <x v="6113"/>
  </r>
  <r>
    <n v="61"/>
    <s v="MX-2011-155488"/>
    <s v="10/21/2016"/>
    <s v="10/27/2016"/>
    <n v="6"/>
    <x v="1"/>
    <s v="CC-12220"/>
    <s v="Chris Cortes"/>
    <x v="0"/>
    <x v="10"/>
    <x v="1"/>
    <x v="0"/>
    <x v="1"/>
    <s v="OFF-AP-10001723"/>
    <x v="0"/>
    <x v="8"/>
    <x v="2253"/>
    <n v="63.54"/>
    <n v="1"/>
    <n v="63.54"/>
    <n v="0"/>
    <n v="20.96"/>
    <s v="4.42"/>
    <x v="1"/>
    <s v="4.42"/>
    <n v="20.96"/>
    <x v="3785"/>
  </r>
  <r>
    <n v="34158"/>
    <s v="CA-2014-138975"/>
    <s v="5/20/2019"/>
    <s v="5/24/2019"/>
    <n v="4"/>
    <x v="1"/>
    <s v="SC-20380"/>
    <s v="Shahid Collister"/>
    <x v="0"/>
    <x v="21"/>
    <x v="2"/>
    <x v="0"/>
    <x v="1"/>
    <s v="OFF-PA-10000100"/>
    <x v="0"/>
    <x v="0"/>
    <x v="2379"/>
    <n v="286.93"/>
    <n v="7"/>
    <n v="40.99"/>
    <n v="0"/>
    <n v="140.59569999999999"/>
    <s v="30.92"/>
    <x v="1"/>
    <s v="4.42"/>
    <n v="20.085100000000001"/>
    <x v="2209"/>
  </r>
  <r>
    <n v="40657"/>
    <s v="CA-2013-168046"/>
    <s v="1/25/2018"/>
    <s v="1/28/2018"/>
    <n v="3"/>
    <x v="0"/>
    <s v="JD-15895"/>
    <s v="Jonathan Doherty"/>
    <x v="2"/>
    <x v="19"/>
    <x v="5"/>
    <x v="0"/>
    <x v="2"/>
    <s v="OFF-ST-10004337"/>
    <x v="0"/>
    <x v="11"/>
    <x v="2850"/>
    <n v="428.68"/>
    <n v="7"/>
    <n v="61.24"/>
    <n v="0"/>
    <n v="0"/>
    <s v="30.92"/>
    <x v="1"/>
    <s v="4.42"/>
    <n v="0"/>
    <x v="6114"/>
  </r>
  <r>
    <n v="17859"/>
    <s v="ES-2013-3297532"/>
    <s v="12/23/2018"/>
    <s v="12/28/2018"/>
    <n v="5"/>
    <x v="0"/>
    <s v="QJ-19255"/>
    <s v="Quincy Jones"/>
    <x v="2"/>
    <x v="2"/>
    <x v="2"/>
    <x v="0"/>
    <x v="1"/>
    <s v="FUR-CH-10000423"/>
    <x v="1"/>
    <x v="13"/>
    <x v="1293"/>
    <n v="288.89999999999998"/>
    <n v="5"/>
    <n v="57.78"/>
    <n v="0"/>
    <n v="63.45"/>
    <s v="22.09"/>
    <x v="1"/>
    <s v="4.42"/>
    <n v="12.69"/>
    <x v="6115"/>
  </r>
  <r>
    <n v="7958"/>
    <s v="US-2013-162754"/>
    <s v="6/28/2018"/>
    <s v="07-03-2018"/>
    <n v="5"/>
    <x v="1"/>
    <s v="JP-16135"/>
    <s v="Julie Prescott"/>
    <x v="1"/>
    <x v="24"/>
    <x v="5"/>
    <x v="0"/>
    <x v="2"/>
    <s v="FUR-CH-10003514"/>
    <x v="1"/>
    <x v="13"/>
    <x v="2720"/>
    <n v="119.47199999999999"/>
    <n v="2"/>
    <n v="59.735999999999997"/>
    <n v="0.4"/>
    <n v="-35.847999999999999"/>
    <s v="8.84"/>
    <x v="1"/>
    <s v="4.42"/>
    <n v="-17.923999999999999"/>
    <x v="6116"/>
  </r>
  <r>
    <n v="31184"/>
    <s v="ID-2013-85102"/>
    <s v="08-03-2018"/>
    <s v="08-05-2018"/>
    <n v="2"/>
    <x v="3"/>
    <s v="BB-10990"/>
    <s v="Barry Blumstein"/>
    <x v="2"/>
    <x v="5"/>
    <x v="4"/>
    <x v="0"/>
    <x v="0"/>
    <s v="FUR-CH-10003608"/>
    <x v="1"/>
    <x v="13"/>
    <x v="2406"/>
    <n v="223.452"/>
    <n v="6"/>
    <n v="37.241999999999997"/>
    <n v="0.4"/>
    <n v="-18.648"/>
    <s v="26.51"/>
    <x v="1"/>
    <s v="4.42"/>
    <n v="-3.1080000000000001"/>
    <x v="5090"/>
  </r>
  <r>
    <n v="8875"/>
    <s v="US-2011-133130"/>
    <s v="4/21/2016"/>
    <s v="4/24/2016"/>
    <n v="3"/>
    <x v="3"/>
    <s v="AR-10570"/>
    <s v="Anemone Ratner"/>
    <x v="0"/>
    <x v="6"/>
    <x v="0"/>
    <x v="0"/>
    <x v="0"/>
    <s v="FUR-CH-10004827"/>
    <x v="1"/>
    <x v="13"/>
    <x v="1498"/>
    <n v="91.823999999999998"/>
    <n v="4"/>
    <n v="22.956"/>
    <n v="0.4"/>
    <n v="-33.695999999999998"/>
    <s v="17.68"/>
    <x v="0"/>
    <s v="4.42"/>
    <n v="-8.4239999999999995"/>
    <x v="2030"/>
  </r>
  <r>
    <n v="42592"/>
    <s v="EZ-2014-9070"/>
    <s v="12-11-2019"/>
    <s v="12/16/2019"/>
    <n v="5"/>
    <x v="1"/>
    <s v="ME-7320"/>
    <s v="Maria Etezadi"/>
    <x v="1"/>
    <x v="19"/>
    <x v="5"/>
    <x v="0"/>
    <x v="2"/>
    <s v="OFF-TEN-10001160"/>
    <x v="0"/>
    <x v="11"/>
    <x v="2041"/>
    <n v="437.52"/>
    <n v="8"/>
    <n v="54.69"/>
    <n v="0"/>
    <n v="43.68"/>
    <s v="35.36"/>
    <x v="1"/>
    <s v="4.42"/>
    <n v="5.46"/>
    <x v="1470"/>
  </r>
  <r>
    <n v="16423"/>
    <s v="ES-2013-3003421"/>
    <s v="3/15/2018"/>
    <s v="3/21/2018"/>
    <n v="6"/>
    <x v="1"/>
    <s v="AB-10600"/>
    <s v="Ann Blume"/>
    <x v="2"/>
    <x v="5"/>
    <x v="4"/>
    <x v="0"/>
    <x v="0"/>
    <s v="OFF-BI-10000734"/>
    <x v="0"/>
    <x v="1"/>
    <x v="2219"/>
    <n v="344.4"/>
    <n v="7"/>
    <n v="49.2"/>
    <n v="0"/>
    <n v="148.05000000000001"/>
    <s v="30.94"/>
    <x v="1"/>
    <s v="4.42"/>
    <n v="21.15"/>
    <x v="2348"/>
  </r>
  <r>
    <n v="34505"/>
    <s v="CA-2013-108882"/>
    <s v="01-09-2018"/>
    <s v="1/15/2018"/>
    <n v="6"/>
    <x v="1"/>
    <s v="LA-16780"/>
    <s v="Laura Armstrong"/>
    <x v="2"/>
    <x v="5"/>
    <x v="4"/>
    <x v="0"/>
    <x v="0"/>
    <s v="TEC-AC-10000420"/>
    <x v="2"/>
    <x v="9"/>
    <x v="3008"/>
    <n v="349.95"/>
    <n v="5"/>
    <n v="69.989999999999995"/>
    <n v="0"/>
    <n v="118.983"/>
    <s v="22.1"/>
    <x v="1"/>
    <s v="4.42"/>
    <n v="23.796600000000002"/>
    <x v="5227"/>
  </r>
  <r>
    <n v="40856"/>
    <s v="CA-2013-129280"/>
    <s v="05-04-2018"/>
    <s v="05-06-2018"/>
    <n v="2"/>
    <x v="3"/>
    <s v="SM-20905"/>
    <s v="Susan MacKendrick"/>
    <x v="0"/>
    <x v="1"/>
    <x v="1"/>
    <x v="0"/>
    <x v="1"/>
    <s v="OFF-ST-10002554"/>
    <x v="0"/>
    <x v="11"/>
    <x v="2700"/>
    <n v="195.64"/>
    <n v="5"/>
    <n v="39.128"/>
    <n v="0.2"/>
    <n v="-44.018999999999998"/>
    <s v="22.1"/>
    <x v="0"/>
    <s v="4.42"/>
    <n v="-8.8038000000000007"/>
    <x v="1690"/>
  </r>
  <r>
    <n v="13878"/>
    <s v="ES-2014-3785216"/>
    <s v="11/19/2019"/>
    <s v="11/23/2019"/>
    <n v="4"/>
    <x v="1"/>
    <s v="HG-14845"/>
    <s v="Harry Greene"/>
    <x v="0"/>
    <x v="0"/>
    <x v="0"/>
    <x v="0"/>
    <x v="0"/>
    <s v="OFF-PA-10001523"/>
    <x v="0"/>
    <x v="0"/>
    <x v="1238"/>
    <n v="94.2"/>
    <n v="2"/>
    <n v="47.1"/>
    <n v="0"/>
    <n v="27.3"/>
    <s v="8.84"/>
    <x v="0"/>
    <s v="4.42"/>
    <n v="13.65"/>
    <x v="3483"/>
  </r>
  <r>
    <n v="29857"/>
    <s v="IN-2013-72068"/>
    <s v="03-07-2018"/>
    <s v="3/14/2018"/>
    <n v="7"/>
    <x v="1"/>
    <s v="AH-10465"/>
    <s v="Amy Hunt"/>
    <x v="0"/>
    <x v="19"/>
    <x v="5"/>
    <x v="0"/>
    <x v="2"/>
    <s v="OFF-AR-10001232"/>
    <x v="0"/>
    <x v="3"/>
    <x v="1820"/>
    <n v="75.598799999999997"/>
    <n v="2"/>
    <n v="37.799399999999999"/>
    <n v="0.27"/>
    <n v="4.1387999999999998"/>
    <s v="8.84"/>
    <x v="3"/>
    <s v="4.42"/>
    <n v="2.0693999999999999"/>
    <x v="4154"/>
  </r>
  <r>
    <n v="47972"/>
    <s v="UP-2011-3180"/>
    <s v="12/26/2016"/>
    <s v="12/29/2016"/>
    <n v="3"/>
    <x v="0"/>
    <s v="FC-4245"/>
    <s v="Frank Carlisle"/>
    <x v="1"/>
    <x v="1"/>
    <x v="1"/>
    <x v="0"/>
    <x v="1"/>
    <s v="OFF-SME-10002823"/>
    <x v="0"/>
    <x v="11"/>
    <x v="1979"/>
    <n v="48.48"/>
    <n v="1"/>
    <n v="48.48"/>
    <n v="0"/>
    <n v="6.3"/>
    <s v="4.42"/>
    <x v="1"/>
    <s v="4.42"/>
    <n v="6.3"/>
    <x v="4503"/>
  </r>
  <r>
    <n v="27118"/>
    <s v="IN-2011-76163"/>
    <s v="6/29/2016"/>
    <s v="07-03-2016"/>
    <n v="4"/>
    <x v="0"/>
    <s v="BE-11335"/>
    <s v="Bill Eplett"/>
    <x v="1"/>
    <x v="11"/>
    <x v="7"/>
    <x v="0"/>
    <x v="1"/>
    <s v="OFF-ST-10003334"/>
    <x v="0"/>
    <x v="11"/>
    <x v="1205"/>
    <n v="380.4"/>
    <n v="8"/>
    <n v="47.55"/>
    <n v="0"/>
    <n v="68.400000000000006"/>
    <s v="35.37"/>
    <x v="0"/>
    <s v="4.42"/>
    <n v="8.5500000000000007"/>
    <x v="3339"/>
  </r>
  <r>
    <n v="18740"/>
    <s v="ES-2012-5752326"/>
    <s v="12-10-2017"/>
    <s v="12-12-2017"/>
    <n v="2"/>
    <x v="0"/>
    <s v="SO-20335"/>
    <s v="Sean O'Donnell"/>
    <x v="0"/>
    <x v="18"/>
    <x v="6"/>
    <x v="0"/>
    <x v="1"/>
    <s v="OFF-BI-10002289"/>
    <x v="0"/>
    <x v="1"/>
    <x v="149"/>
    <n v="77.400000000000006"/>
    <n v="5"/>
    <n v="15.48"/>
    <n v="0"/>
    <n v="21.6"/>
    <s v="22.11"/>
    <x v="2"/>
    <s v="4.42"/>
    <n v="4.32"/>
    <x v="563"/>
  </r>
  <r>
    <n v="36547"/>
    <s v="US-2013-169369"/>
    <s v="12/13/2018"/>
    <s v="12/19/2018"/>
    <n v="6"/>
    <x v="1"/>
    <s v="EC-14050"/>
    <s v="Erin Creighton"/>
    <x v="0"/>
    <x v="0"/>
    <x v="0"/>
    <x v="0"/>
    <x v="0"/>
    <s v="TEC-AC-10001314"/>
    <x v="2"/>
    <x v="9"/>
    <x v="2994"/>
    <n v="249.95"/>
    <n v="5"/>
    <n v="49.99"/>
    <n v="0"/>
    <n v="19.995999999999999"/>
    <s v="22.11"/>
    <x v="1"/>
    <s v="4.42"/>
    <n v="3.9992000000000001"/>
    <x v="2670"/>
  </r>
  <r>
    <n v="26085"/>
    <s v="ID-2014-48583"/>
    <s v="6/23/2019"/>
    <s v="6/27/2019"/>
    <n v="4"/>
    <x v="0"/>
    <s v="AB-10015"/>
    <s v="Aaron Bergman"/>
    <x v="0"/>
    <x v="6"/>
    <x v="0"/>
    <x v="0"/>
    <x v="0"/>
    <s v="FUR-FU-10002525"/>
    <x v="1"/>
    <x v="5"/>
    <x v="2247"/>
    <n v="372.91320000000002"/>
    <n v="12"/>
    <n v="31.0761"/>
    <n v="0.27"/>
    <n v="101.83320000000001"/>
    <s v="53.07"/>
    <x v="1"/>
    <s v="4.42"/>
    <n v="8.4861000000000004"/>
    <x v="2421"/>
  </r>
  <r>
    <n v="25552"/>
    <s v="IN-2012-69765"/>
    <s v="04-07-2017"/>
    <s v="04-12-2017"/>
    <n v="5"/>
    <x v="1"/>
    <s v="SV-20935"/>
    <s v="Susan Vittorini"/>
    <x v="0"/>
    <x v="1"/>
    <x v="1"/>
    <x v="0"/>
    <x v="1"/>
    <s v="OFF-ST-10003445"/>
    <x v="0"/>
    <x v="11"/>
    <x v="1689"/>
    <n v="124.68"/>
    <n v="4"/>
    <n v="31.17"/>
    <n v="0"/>
    <n v="3.72"/>
    <s v="17.69"/>
    <x v="0"/>
    <s v="4.42"/>
    <n v="0.93"/>
    <x v="3157"/>
  </r>
  <r>
    <n v="29798"/>
    <s v="IN-2014-27485"/>
    <s v="11/21/2019"/>
    <s v="11/25/2019"/>
    <n v="4"/>
    <x v="1"/>
    <s v="DB-13555"/>
    <s v="Dorothy Badders"/>
    <x v="2"/>
    <x v="5"/>
    <x v="4"/>
    <x v="0"/>
    <x v="0"/>
    <s v="OFF-AP-10002128"/>
    <x v="0"/>
    <x v="8"/>
    <x v="2083"/>
    <n v="269.45999999999998"/>
    <n v="4"/>
    <n v="67.364999999999995"/>
    <n v="0.1"/>
    <n v="119.7"/>
    <s v="17.69"/>
    <x v="0"/>
    <s v="4.42"/>
    <n v="29.925000000000001"/>
    <x v="4410"/>
  </r>
  <r>
    <n v="44704"/>
    <s v="BK-2013-5970"/>
    <s v="6/21/2018"/>
    <s v="6/26/2018"/>
    <n v="5"/>
    <x v="1"/>
    <s v="GT-4710"/>
    <s v="Greg Tran"/>
    <x v="0"/>
    <x v="0"/>
    <x v="0"/>
    <x v="0"/>
    <x v="0"/>
    <s v="OFF-GLO-10002982"/>
    <x v="0"/>
    <x v="4"/>
    <x v="1741"/>
    <n v="154.19999999999999"/>
    <n v="4"/>
    <n v="38.549999999999997"/>
    <n v="0"/>
    <n v="1.44"/>
    <s v="17.69"/>
    <x v="1"/>
    <s v="4.42"/>
    <n v="0.36"/>
    <x v="4093"/>
  </r>
  <r>
    <n v="17176"/>
    <s v="IT-2011-1780558"/>
    <s v="5/25/2016"/>
    <s v="5/29/2016"/>
    <n v="4"/>
    <x v="1"/>
    <s v="JC-16105"/>
    <s v="Julie Creighton"/>
    <x v="2"/>
    <x v="1"/>
    <x v="1"/>
    <x v="0"/>
    <x v="1"/>
    <s v="TEC-PH-10002312"/>
    <x v="2"/>
    <x v="7"/>
    <x v="3080"/>
    <n v="600.58799999999997"/>
    <n v="6"/>
    <n v="100.098"/>
    <n v="0.4"/>
    <n v="-370.512"/>
    <s v="26.54"/>
    <x v="1"/>
    <s v="4.42"/>
    <n v="-61.752000000000002"/>
    <x v="6117"/>
  </r>
  <r>
    <n v="22791"/>
    <s v="ID-2012-65236"/>
    <s v="8/28/2017"/>
    <s v="09-02-2017"/>
    <n v="5"/>
    <x v="1"/>
    <s v="AA-10375"/>
    <s v="Allen Armold"/>
    <x v="0"/>
    <x v="12"/>
    <x v="3"/>
    <x v="0"/>
    <x v="2"/>
    <s v="FUR-BO-10000208"/>
    <x v="1"/>
    <x v="15"/>
    <x v="3136"/>
    <n v="185.26499999999999"/>
    <n v="3"/>
    <n v="61.755000000000003"/>
    <n v="0.5"/>
    <n v="-81.584999999999994"/>
    <s v="13.27"/>
    <x v="1"/>
    <s v="4.42"/>
    <n v="-27.195"/>
    <x v="6118"/>
  </r>
  <r>
    <n v="30688"/>
    <s v="ID-2014-81819"/>
    <s v="05-12-2019"/>
    <s v="5/18/2019"/>
    <n v="6"/>
    <x v="1"/>
    <s v="SC-20845"/>
    <s v="Sung Chung"/>
    <x v="0"/>
    <x v="6"/>
    <x v="0"/>
    <x v="0"/>
    <x v="0"/>
    <s v="FUR-CH-10002417"/>
    <x v="1"/>
    <x v="13"/>
    <x v="2869"/>
    <n v="470.23200000000003"/>
    <n v="6"/>
    <n v="78.372"/>
    <n v="0.4"/>
    <n v="-7.8479999999999999"/>
    <s v="26.55"/>
    <x v="1"/>
    <s v="4.43"/>
    <n v="-1.3080000000000001"/>
    <x v="6119"/>
  </r>
  <r>
    <n v="12771"/>
    <s v="ES-2014-5891109"/>
    <s v="11/20/2019"/>
    <s v="11/24/2019"/>
    <n v="4"/>
    <x v="0"/>
    <s v="OT-18730"/>
    <s v="Olvera Toch"/>
    <x v="0"/>
    <x v="5"/>
    <x v="4"/>
    <x v="0"/>
    <x v="0"/>
    <s v="FUR-FU-10000620"/>
    <x v="1"/>
    <x v="5"/>
    <x v="1387"/>
    <n v="102.78"/>
    <n v="2"/>
    <n v="51.39"/>
    <n v="0"/>
    <n v="29.76"/>
    <s v="8.85"/>
    <x v="1"/>
    <s v="4.43"/>
    <n v="14.88"/>
    <x v="4220"/>
  </r>
  <r>
    <n v="13257"/>
    <s v="ES-2012-2334661"/>
    <s v="10/17/2017"/>
    <s v="10/21/2017"/>
    <n v="4"/>
    <x v="1"/>
    <s v="CC-12550"/>
    <s v="Clay Cheatham"/>
    <x v="0"/>
    <x v="35"/>
    <x v="3"/>
    <x v="0"/>
    <x v="2"/>
    <s v="FUR-FU-10000620"/>
    <x v="1"/>
    <x v="5"/>
    <x v="1387"/>
    <n v="102.78"/>
    <n v="2"/>
    <n v="51.39"/>
    <n v="0"/>
    <n v="29.76"/>
    <s v="8.85"/>
    <x v="1"/>
    <s v="4.43"/>
    <n v="14.88"/>
    <x v="4220"/>
  </r>
  <r>
    <n v="15767"/>
    <s v="ES-2014-5205657"/>
    <s v="2/14/2019"/>
    <s v="2/18/2019"/>
    <n v="4"/>
    <x v="1"/>
    <s v="LC-16960"/>
    <s v="Lindsay Castell"/>
    <x v="1"/>
    <x v="21"/>
    <x v="2"/>
    <x v="0"/>
    <x v="1"/>
    <s v="OFF-PA-10001536"/>
    <x v="0"/>
    <x v="0"/>
    <x v="23"/>
    <n v="55.92"/>
    <n v="2"/>
    <n v="27.96"/>
    <n v="0"/>
    <n v="27.36"/>
    <s v="8.85"/>
    <x v="0"/>
    <s v="4.43"/>
    <n v="13.68"/>
    <x v="533"/>
  </r>
  <r>
    <n v="23630"/>
    <s v="IN-2013-20177"/>
    <s v="05-04-2018"/>
    <s v="05-06-2018"/>
    <n v="2"/>
    <x v="3"/>
    <s v="RW-19690"/>
    <s v="Robert Waldorf"/>
    <x v="0"/>
    <x v="39"/>
    <x v="5"/>
    <x v="0"/>
    <x v="2"/>
    <s v="FUR-CH-10002940"/>
    <x v="1"/>
    <x v="13"/>
    <x v="2350"/>
    <n v="139.13999999999999"/>
    <n v="2"/>
    <n v="69.569999999999993"/>
    <n v="0"/>
    <n v="15.3"/>
    <s v="8.85"/>
    <x v="0"/>
    <s v="4.43"/>
    <n v="7.65"/>
    <x v="6120"/>
  </r>
  <r>
    <n v="48204"/>
    <s v="HU-2012-6070"/>
    <s v="11-05-2017"/>
    <s v="11-09-2017"/>
    <n v="4"/>
    <x v="1"/>
    <s v="CM-2190"/>
    <s v="Charlotte Melton"/>
    <x v="0"/>
    <x v="40"/>
    <x v="3"/>
    <x v="0"/>
    <x v="2"/>
    <s v="OFF-ACM-10004669"/>
    <x v="0"/>
    <x v="10"/>
    <x v="2194"/>
    <n v="103.08"/>
    <n v="2"/>
    <n v="51.54"/>
    <n v="0"/>
    <n v="21.6"/>
    <s v="8.85"/>
    <x v="0"/>
    <s v="4.43"/>
    <n v="10.8"/>
    <x v="2782"/>
  </r>
  <r>
    <n v="5485"/>
    <s v="MX-2014-166681"/>
    <s v="9/23/2019"/>
    <s v="9/27/2019"/>
    <n v="4"/>
    <x v="1"/>
    <s v="TH-21115"/>
    <s v="Thea Hudgings"/>
    <x v="2"/>
    <x v="5"/>
    <x v="4"/>
    <x v="0"/>
    <x v="0"/>
    <s v="FUR-FU-10000936"/>
    <x v="1"/>
    <x v="5"/>
    <x v="1952"/>
    <n v="73.52"/>
    <n v="2"/>
    <n v="36.76"/>
    <n v="0"/>
    <n v="20.56"/>
    <s v="8.85"/>
    <x v="0"/>
    <s v="4.43"/>
    <n v="10.28"/>
    <x v="1171"/>
  </r>
  <r>
    <n v="9668"/>
    <s v="US-2014-138618"/>
    <s v="11/25/2019"/>
    <s v="11/30/2019"/>
    <n v="5"/>
    <x v="1"/>
    <s v="MZ-17335"/>
    <s v="Maria Zettner"/>
    <x v="1"/>
    <x v="19"/>
    <x v="5"/>
    <x v="0"/>
    <x v="2"/>
    <s v="TEC-PH-10003011"/>
    <x v="2"/>
    <x v="7"/>
    <x v="3137"/>
    <n v="146.68799999999999"/>
    <n v="2"/>
    <n v="73.343999999999994"/>
    <n v="0.4"/>
    <n v="-22.032"/>
    <s v="8.85"/>
    <x v="1"/>
    <s v="4.43"/>
    <n v="-11.016"/>
    <x v="6121"/>
  </r>
  <r>
    <n v="6686"/>
    <s v="MX-2011-161669"/>
    <s v="8/16/2016"/>
    <s v="8/19/2016"/>
    <n v="3"/>
    <x v="3"/>
    <s v="DW-13585"/>
    <s v="Dorothy Wardle"/>
    <x v="2"/>
    <x v="3"/>
    <x v="3"/>
    <x v="0"/>
    <x v="2"/>
    <s v="FUR-BO-10002235"/>
    <x v="1"/>
    <x v="15"/>
    <x v="2761"/>
    <n v="96.48"/>
    <n v="1"/>
    <n v="96.48"/>
    <n v="0"/>
    <n v="34.72"/>
    <s v="4.43"/>
    <x v="1"/>
    <s v="4.43"/>
    <n v="34.72"/>
    <x v="6122"/>
  </r>
  <r>
    <n v="32326"/>
    <s v="CA-2011-163552"/>
    <s v="07-11-2016"/>
    <s v="7/15/2016"/>
    <n v="4"/>
    <x v="1"/>
    <s v="LA-16780"/>
    <s v="Laura Armstrong"/>
    <x v="2"/>
    <x v="6"/>
    <x v="0"/>
    <x v="0"/>
    <x v="0"/>
    <s v="TEC-PH-10003885"/>
    <x v="2"/>
    <x v="7"/>
    <x v="2163"/>
    <n v="197.97"/>
    <n v="3"/>
    <n v="65.989999999999995"/>
    <n v="0"/>
    <n v="57.411299999999997"/>
    <s v="13.28"/>
    <x v="1"/>
    <s v="4.43"/>
    <n v="19.1371"/>
    <x v="6123"/>
  </r>
  <r>
    <n v="37900"/>
    <s v="CA-2014-146346"/>
    <s v="6/18/2019"/>
    <s v="6/21/2019"/>
    <n v="3"/>
    <x v="3"/>
    <s v="RA-19945"/>
    <s v="Ryan Akin"/>
    <x v="0"/>
    <x v="2"/>
    <x v="2"/>
    <x v="0"/>
    <x v="1"/>
    <s v="OFF-ST-10001418"/>
    <x v="0"/>
    <x v="11"/>
    <x v="2757"/>
    <n v="146.352"/>
    <n v="3"/>
    <n v="48.783999999999999"/>
    <n v="0.2"/>
    <n v="-32.929200000000002"/>
    <s v="13.28"/>
    <x v="1"/>
    <s v="4.43"/>
    <n v="-10.9764"/>
    <x v="6124"/>
  </r>
  <r>
    <n v="13601"/>
    <s v="ES-2011-3121115"/>
    <s v="11/23/2016"/>
    <s v="11/27/2016"/>
    <n v="4"/>
    <x v="1"/>
    <s v="RE-19450"/>
    <s v="Richard Eichhorn"/>
    <x v="0"/>
    <x v="10"/>
    <x v="1"/>
    <x v="0"/>
    <x v="1"/>
    <s v="OFF-BI-10000542"/>
    <x v="0"/>
    <x v="1"/>
    <x v="1620"/>
    <n v="117.96"/>
    <n v="4"/>
    <n v="29.49"/>
    <n v="0"/>
    <n v="24.72"/>
    <s v="17.71"/>
    <x v="0"/>
    <s v="4.43"/>
    <n v="6.18"/>
    <x v="3586"/>
  </r>
  <r>
    <n v="41179"/>
    <s v="CA-2011-153927"/>
    <s v="08-12-2016"/>
    <s v="8/13/2016"/>
    <n v="1"/>
    <x v="3"/>
    <s v="LL-16840"/>
    <s v="Lauren Leatherbury"/>
    <x v="0"/>
    <x v="5"/>
    <x v="4"/>
    <x v="0"/>
    <x v="0"/>
    <s v="TEC-AC-10000023"/>
    <x v="2"/>
    <x v="9"/>
    <x v="2543"/>
    <n v="272.61"/>
    <n v="13"/>
    <n v="20.97"/>
    <n v="0"/>
    <n v="98.139600000000002"/>
    <s v="57.56"/>
    <x v="2"/>
    <s v="4.43"/>
    <n v="7.5491999999999999"/>
    <x v="686"/>
  </r>
  <r>
    <n v="29663"/>
    <s v="IN-2013-44404"/>
    <s v="10/29/2018"/>
    <s v="11-01-2018"/>
    <n v="3"/>
    <x v="3"/>
    <s v="AA-10480"/>
    <s v="Andrew Allen"/>
    <x v="0"/>
    <x v="5"/>
    <x v="4"/>
    <x v="0"/>
    <x v="0"/>
    <s v="TEC-CO-10004981"/>
    <x v="2"/>
    <x v="16"/>
    <x v="3011"/>
    <n v="1171.53"/>
    <n v="5"/>
    <n v="234.30600000000001"/>
    <n v="0.1"/>
    <n v="195.18"/>
    <s v="22.14"/>
    <x v="1"/>
    <s v="4.43"/>
    <n v="39.036000000000001"/>
    <x v="6125"/>
  </r>
  <r>
    <n v="11286"/>
    <s v="ES-2011-3080574"/>
    <s v="6/29/2016"/>
    <s v="07-03-2016"/>
    <n v="4"/>
    <x v="1"/>
    <s v="MS-17830"/>
    <s v="Melanie Seite"/>
    <x v="0"/>
    <x v="0"/>
    <x v="0"/>
    <x v="0"/>
    <x v="0"/>
    <s v="OFF-SU-10003343"/>
    <x v="0"/>
    <x v="10"/>
    <x v="2234"/>
    <n v="554.04"/>
    <n v="12"/>
    <n v="46.17"/>
    <n v="0"/>
    <n v="144"/>
    <s v="53.14"/>
    <x v="1"/>
    <s v="4.43"/>
    <n v="12"/>
    <x v="1987"/>
  </r>
  <r>
    <n v="5464"/>
    <s v="US-2013-107461"/>
    <s v="07-09-2018"/>
    <s v="7/13/2018"/>
    <n v="4"/>
    <x v="0"/>
    <s v="HJ-14875"/>
    <s v="Heather Jas"/>
    <x v="1"/>
    <x v="5"/>
    <x v="4"/>
    <x v="0"/>
    <x v="0"/>
    <s v="OFF-BI-10004861"/>
    <x v="0"/>
    <x v="1"/>
    <x v="1451"/>
    <n v="210.048"/>
    <n v="8"/>
    <n v="26.256"/>
    <n v="0.2"/>
    <n v="20.928000000000001"/>
    <s v="35.43"/>
    <x v="0"/>
    <s v="4.43"/>
    <n v="2.6160000000000001"/>
    <x v="1911"/>
  </r>
  <r>
    <n v="39561"/>
    <s v="CA-2011-131800"/>
    <s v="12/30/2016"/>
    <s v="01-04-2017"/>
    <n v="5"/>
    <x v="1"/>
    <s v="AJ-10960"/>
    <s v="Astrea Jones"/>
    <x v="0"/>
    <x v="5"/>
    <x v="4"/>
    <x v="0"/>
    <x v="0"/>
    <s v="OFF-AP-10004136"/>
    <x v="0"/>
    <x v="8"/>
    <x v="1143"/>
    <n v="122.94"/>
    <n v="3"/>
    <n v="40.98"/>
    <n v="0"/>
    <n v="30.734999999999999"/>
    <s v="13.29"/>
    <x v="1"/>
    <s v="4.43"/>
    <n v="10.244999999999999"/>
    <x v="1995"/>
  </r>
  <r>
    <n v="27628"/>
    <s v="IN-2012-66419"/>
    <s v="8/31/2017"/>
    <s v="09-06-2017"/>
    <n v="6"/>
    <x v="1"/>
    <s v="DE-13255"/>
    <s v="Deanra Eno"/>
    <x v="1"/>
    <x v="0"/>
    <x v="0"/>
    <x v="0"/>
    <x v="0"/>
    <s v="FUR-CH-10001477"/>
    <x v="1"/>
    <x v="13"/>
    <x v="2568"/>
    <n v="97.037999999999997"/>
    <n v="2"/>
    <n v="48.518999999999998"/>
    <n v="0.1"/>
    <n v="35.537999999999997"/>
    <s v="8.86"/>
    <x v="1"/>
    <s v="4.43"/>
    <n v="17.768999999999998"/>
    <x v="156"/>
  </r>
  <r>
    <n v="43293"/>
    <s v="SF-2012-1130"/>
    <s v="9/21/2017"/>
    <s v="9/27/2017"/>
    <n v="6"/>
    <x v="1"/>
    <s v="BO-1425"/>
    <s v="Bobby Odegard"/>
    <x v="0"/>
    <x v="6"/>
    <x v="0"/>
    <x v="0"/>
    <x v="0"/>
    <s v="FUR-ELD-10000301"/>
    <x v="1"/>
    <x v="5"/>
    <x v="2198"/>
    <n v="232.62"/>
    <n v="2"/>
    <n v="116.31"/>
    <n v="0"/>
    <n v="104.64"/>
    <s v="8.86"/>
    <x v="3"/>
    <s v="4.43"/>
    <n v="52.32"/>
    <x v="6126"/>
  </r>
  <r>
    <n v="41987"/>
    <s v="PL-2013-8240"/>
    <s v="09-12-2018"/>
    <s v="9/17/2018"/>
    <n v="5"/>
    <x v="1"/>
    <s v="ND-8460"/>
    <s v="Neil Ducich"/>
    <x v="2"/>
    <x v="18"/>
    <x v="6"/>
    <x v="0"/>
    <x v="1"/>
    <s v="FUR-OFF-10003713"/>
    <x v="1"/>
    <x v="13"/>
    <x v="2534"/>
    <n v="68.31"/>
    <n v="1"/>
    <n v="68.31"/>
    <n v="0"/>
    <n v="26.64"/>
    <s v="4.43"/>
    <x v="1"/>
    <s v="4.43"/>
    <n v="26.64"/>
    <x v="2528"/>
  </r>
  <r>
    <n v="45373"/>
    <s v="QA-2011-3520"/>
    <s v="05-06-2016"/>
    <s v="05-08-2016"/>
    <n v="2"/>
    <x v="3"/>
    <s v="TC-11475"/>
    <s v="Tony Chapman"/>
    <x v="1"/>
    <x v="7"/>
    <x v="5"/>
    <x v="0"/>
    <x v="2"/>
    <s v="OFF-STA-10002654"/>
    <x v="0"/>
    <x v="3"/>
    <x v="808"/>
    <n v="24.78"/>
    <n v="1"/>
    <n v="24.78"/>
    <n v="0"/>
    <n v="7.92"/>
    <s v="4.43"/>
    <x v="0"/>
    <s v="4.43"/>
    <n v="7.92"/>
    <x v="1859"/>
  </r>
  <r>
    <n v="48374"/>
    <s v="CG-2014-4290"/>
    <s v="6/16/2019"/>
    <s v="6/20/2019"/>
    <n v="4"/>
    <x v="0"/>
    <s v="NP-8325"/>
    <s v="Naresj Patel"/>
    <x v="0"/>
    <x v="41"/>
    <x v="3"/>
    <x v="0"/>
    <x v="2"/>
    <s v="OFF-BOS-10002558"/>
    <x v="0"/>
    <x v="3"/>
    <x v="228"/>
    <n v="30.21"/>
    <n v="1"/>
    <n v="30.21"/>
    <n v="0"/>
    <n v="4.83"/>
    <s v="4.43"/>
    <x v="1"/>
    <s v="4.43"/>
    <n v="4.83"/>
    <x v="2272"/>
  </r>
  <r>
    <n v="50938"/>
    <s v="NI-2014-890"/>
    <s v="3/19/2019"/>
    <s v="3/23/2019"/>
    <n v="4"/>
    <x v="1"/>
    <s v="TS-11505"/>
    <s v="Tony Sayre"/>
    <x v="0"/>
    <x v="19"/>
    <x v="5"/>
    <x v="0"/>
    <x v="2"/>
    <s v="TEC-MOT-10004136"/>
    <x v="2"/>
    <x v="7"/>
    <x v="2517"/>
    <n v="43.793999999999997"/>
    <n v="1"/>
    <n v="43.793999999999997"/>
    <n v="0.7"/>
    <n v="-36.515999999999998"/>
    <s v="4.43"/>
    <x v="1"/>
    <s v="4.43"/>
    <n v="-36.515999999999998"/>
    <x v="5663"/>
  </r>
  <r>
    <n v="51154"/>
    <s v="IZ-2013-2930"/>
    <s v="6/26/2018"/>
    <s v="07-01-2018"/>
    <n v="5"/>
    <x v="0"/>
    <s v="NM-8445"/>
    <s v="Nathan Mautz"/>
    <x v="1"/>
    <x v="11"/>
    <x v="7"/>
    <x v="0"/>
    <x v="1"/>
    <s v="OFF-ACC-10003636"/>
    <x v="0"/>
    <x v="1"/>
    <x v="45"/>
    <n v="52.59"/>
    <n v="1"/>
    <n v="52.59"/>
    <n v="0"/>
    <n v="12.6"/>
    <s v="4.43"/>
    <x v="1"/>
    <s v="4.43"/>
    <n v="12.6"/>
    <x v="2014"/>
  </r>
  <r>
    <n v="1072"/>
    <s v="US-2014-111906"/>
    <s v="10/22/2019"/>
    <s v="10/27/2019"/>
    <n v="5"/>
    <x v="1"/>
    <s v="GB-14575"/>
    <s v="Giulietta Baptist"/>
    <x v="0"/>
    <x v="10"/>
    <x v="1"/>
    <x v="0"/>
    <x v="1"/>
    <s v="OFF-ST-10002538"/>
    <x v="0"/>
    <x v="11"/>
    <x v="1789"/>
    <n v="227.328"/>
    <n v="3"/>
    <n v="75.775999999999996"/>
    <n v="0.2"/>
    <n v="56.808"/>
    <s v="13.29"/>
    <x v="1"/>
    <s v="4.43"/>
    <n v="18.936"/>
    <x v="5886"/>
  </r>
  <r>
    <n v="19244"/>
    <s v="ES-2014-1314291"/>
    <s v="12/16/2019"/>
    <s v="12/22/2019"/>
    <n v="6"/>
    <x v="1"/>
    <s v="RB-19330"/>
    <s v="Randy Bradley"/>
    <x v="0"/>
    <x v="6"/>
    <x v="0"/>
    <x v="0"/>
    <x v="0"/>
    <s v="OFF-ST-10004367"/>
    <x v="0"/>
    <x v="11"/>
    <x v="2168"/>
    <n v="277.56"/>
    <n v="5"/>
    <n v="55.512"/>
    <n v="0.1"/>
    <n v="61.56"/>
    <s v="22.16"/>
    <x v="1"/>
    <s v="4.43"/>
    <n v="12.311999999999999"/>
    <x v="4812"/>
  </r>
  <r>
    <n v="50984"/>
    <s v="AG-2014-2760"/>
    <s v="06-09-2019"/>
    <s v="6/13/2019"/>
    <n v="4"/>
    <x v="1"/>
    <s v="CL-2565"/>
    <s v="Clay Ludtke"/>
    <x v="0"/>
    <x v="38"/>
    <x v="3"/>
    <x v="0"/>
    <x v="2"/>
    <s v="OFF-AVE-10001750"/>
    <x v="0"/>
    <x v="1"/>
    <x v="310"/>
    <n v="163.98"/>
    <n v="6"/>
    <n v="27.33"/>
    <n v="0"/>
    <n v="21.24"/>
    <s v="26.6"/>
    <x v="0"/>
    <s v="4.43"/>
    <n v="3.54"/>
    <x v="4449"/>
  </r>
  <r>
    <n v="17438"/>
    <s v="ES-2013-4435948"/>
    <s v="09-12-2018"/>
    <s v="9/16/2018"/>
    <n v="4"/>
    <x v="1"/>
    <s v="Dl-13600"/>
    <s v="Dorris liebe"/>
    <x v="2"/>
    <x v="5"/>
    <x v="4"/>
    <x v="0"/>
    <x v="0"/>
    <s v="TEC-PH-10004614"/>
    <x v="2"/>
    <x v="7"/>
    <x v="579"/>
    <n v="269.19"/>
    <n v="3"/>
    <n v="89.73"/>
    <n v="0"/>
    <n v="91.44"/>
    <s v="13.3"/>
    <x v="1"/>
    <s v="4.43"/>
    <n v="30.48"/>
    <x v="6127"/>
  </r>
  <r>
    <n v="27538"/>
    <s v="IN-2014-27303"/>
    <s v="1/30/2019"/>
    <s v="02-03-2019"/>
    <n v="4"/>
    <x v="1"/>
    <s v="RA-19885"/>
    <s v="Ruben Ausman"/>
    <x v="2"/>
    <x v="1"/>
    <x v="1"/>
    <x v="0"/>
    <x v="1"/>
    <s v="OFF-SU-10004575"/>
    <x v="0"/>
    <x v="10"/>
    <x v="1106"/>
    <n v="73.89"/>
    <n v="3"/>
    <n v="24.63"/>
    <n v="0"/>
    <n v="7.38"/>
    <s v="13.3"/>
    <x v="0"/>
    <s v="4.43"/>
    <n v="2.46"/>
    <x v="3273"/>
  </r>
  <r>
    <n v="15436"/>
    <s v="ES-2012-3157970"/>
    <s v="09-06-2017"/>
    <s v="09-11-2017"/>
    <n v="5"/>
    <x v="1"/>
    <s v="JS-15880"/>
    <s v="John Stevenson"/>
    <x v="0"/>
    <x v="11"/>
    <x v="7"/>
    <x v="0"/>
    <x v="1"/>
    <s v="TEC-AC-10004704"/>
    <x v="2"/>
    <x v="9"/>
    <x v="2054"/>
    <n v="231.6"/>
    <n v="5"/>
    <n v="46.32"/>
    <n v="0"/>
    <n v="34.65"/>
    <s v="22.17"/>
    <x v="1"/>
    <s v="4.43"/>
    <n v="6.93"/>
    <x v="4775"/>
  </r>
  <r>
    <n v="2102"/>
    <s v="MX-2012-155187"/>
    <s v="9/15/2017"/>
    <s v="9/19/2017"/>
    <n v="4"/>
    <x v="1"/>
    <s v="KD-16270"/>
    <s v="Karen Daniels"/>
    <x v="0"/>
    <x v="9"/>
    <x v="6"/>
    <x v="0"/>
    <x v="1"/>
    <s v="OFF-ST-10003184"/>
    <x v="0"/>
    <x v="11"/>
    <x v="124"/>
    <n v="94.08"/>
    <n v="3"/>
    <n v="31.36"/>
    <n v="0"/>
    <n v="18.78"/>
    <s v="13.3"/>
    <x v="0"/>
    <s v="4.43"/>
    <n v="6.26"/>
    <x v="628"/>
  </r>
  <r>
    <n v="28722"/>
    <s v="ID-2011-52377"/>
    <s v="7/19/2016"/>
    <s v="7/23/2016"/>
    <n v="4"/>
    <x v="0"/>
    <s v="PB-18805"/>
    <s v="Patrick Bzostek"/>
    <x v="1"/>
    <x v="21"/>
    <x v="2"/>
    <x v="0"/>
    <x v="1"/>
    <s v="TEC-AC-10000499"/>
    <x v="2"/>
    <x v="9"/>
    <x v="2502"/>
    <n v="108.6288"/>
    <n v="2"/>
    <n v="54.314399999999999"/>
    <n v="0.47"/>
    <n v="-10.2912"/>
    <s v="8.87"/>
    <x v="1"/>
    <s v="4.44"/>
    <n v="-5.1456"/>
    <x v="6128"/>
  </r>
  <r>
    <n v="43186"/>
    <s v="EG-2014-5260"/>
    <s v="11/24/2019"/>
    <s v="11/28/2019"/>
    <n v="4"/>
    <x v="1"/>
    <s v="CK-2760"/>
    <s v="Cyma Kinney"/>
    <x v="2"/>
    <x v="11"/>
    <x v="7"/>
    <x v="0"/>
    <x v="1"/>
    <s v="OFF-BIC-10003841"/>
    <x v="0"/>
    <x v="3"/>
    <x v="2489"/>
    <n v="113.76"/>
    <n v="2"/>
    <n v="56.88"/>
    <n v="0"/>
    <n v="1.08"/>
    <s v="8.87"/>
    <x v="1"/>
    <s v="4.44"/>
    <n v="0.54"/>
    <x v="6129"/>
  </r>
  <r>
    <n v="10255"/>
    <s v="US-2011-126452"/>
    <s v="6/21/2016"/>
    <s v="6/23/2016"/>
    <n v="2"/>
    <x v="0"/>
    <s v="SZ-20035"/>
    <s v="Sam Zeldin"/>
    <x v="1"/>
    <x v="28"/>
    <x v="3"/>
    <x v="0"/>
    <x v="2"/>
    <s v="TEC-AC-10004094"/>
    <x v="2"/>
    <x v="9"/>
    <x v="2716"/>
    <n v="44.256"/>
    <n v="2"/>
    <n v="22.128"/>
    <n v="0.6"/>
    <n v="-28.783999999999999"/>
    <s v="8.87"/>
    <x v="0"/>
    <s v="4.44"/>
    <n v="-14.391999999999999"/>
    <x v="4220"/>
  </r>
  <r>
    <n v="5280"/>
    <s v="MX-2014-149881"/>
    <s v="12-03-2019"/>
    <s v="12-06-2019"/>
    <n v="3"/>
    <x v="3"/>
    <s v="TP-21130"/>
    <s v="Theone Pippenger"/>
    <x v="0"/>
    <x v="39"/>
    <x v="5"/>
    <x v="0"/>
    <x v="2"/>
    <s v="OFF-AR-10002346"/>
    <x v="0"/>
    <x v="3"/>
    <x v="1264"/>
    <n v="17.78"/>
    <n v="1"/>
    <n v="17.78"/>
    <n v="0"/>
    <n v="3.9"/>
    <s v="4.44"/>
    <x v="0"/>
    <s v="4.44"/>
    <n v="3.9"/>
    <x v="1716"/>
  </r>
  <r>
    <n v="4211"/>
    <s v="MX-2014-142874"/>
    <s v="6/14/2019"/>
    <s v="6/17/2019"/>
    <n v="3"/>
    <x v="3"/>
    <s v="MH-18025"/>
    <s v="Michelle Huthwaite"/>
    <x v="0"/>
    <x v="17"/>
    <x v="5"/>
    <x v="0"/>
    <x v="2"/>
    <s v="OFF-AR-10002583"/>
    <x v="0"/>
    <x v="3"/>
    <x v="1065"/>
    <n v="92.3"/>
    <n v="5"/>
    <n v="18.46"/>
    <n v="0"/>
    <n v="7.3"/>
    <s v="22.18"/>
    <x v="0"/>
    <s v="4.44"/>
    <n v="1.46"/>
    <x v="3237"/>
  </r>
  <r>
    <n v="18920"/>
    <s v="ES-2012-2651446"/>
    <s v="10/18/2017"/>
    <s v="10/19/2017"/>
    <n v="1"/>
    <x v="2"/>
    <s v="MC-17275"/>
    <s v="Marc Crier"/>
    <x v="0"/>
    <x v="39"/>
    <x v="5"/>
    <x v="0"/>
    <x v="2"/>
    <s v="TEC-AC-10001904"/>
    <x v="2"/>
    <x v="9"/>
    <x v="2159"/>
    <n v="87.84"/>
    <n v="3"/>
    <n v="29.28"/>
    <n v="0"/>
    <n v="39.51"/>
    <s v="13.31"/>
    <x v="0"/>
    <s v="4.44"/>
    <n v="13.17"/>
    <x v="756"/>
  </r>
  <r>
    <n v="26237"/>
    <s v="IN-2014-51635"/>
    <s v="1/22/2019"/>
    <s v="1/22/2019"/>
    <n v="0"/>
    <x v="2"/>
    <s v="JK-15625"/>
    <s v="Jim Karlsson"/>
    <x v="0"/>
    <x v="16"/>
    <x v="6"/>
    <x v="0"/>
    <x v="1"/>
    <s v="TEC-AC-10001639"/>
    <x v="2"/>
    <x v="9"/>
    <x v="2357"/>
    <n v="63.202500000000001"/>
    <n v="3"/>
    <n v="21.067499999999999"/>
    <n v="0.47"/>
    <n v="-34.627499999999998"/>
    <s v="13.31"/>
    <x v="0"/>
    <s v="4.44"/>
    <n v="-11.5425"/>
    <x v="3952"/>
  </r>
  <r>
    <n v="10015"/>
    <s v="US-2013-155803"/>
    <s v="12/19/2018"/>
    <s v="12/25/2018"/>
    <n v="6"/>
    <x v="1"/>
    <s v="JE-15610"/>
    <s v="Jim Epp"/>
    <x v="2"/>
    <x v="10"/>
    <x v="1"/>
    <x v="0"/>
    <x v="1"/>
    <s v="FUR-CH-10000089"/>
    <x v="1"/>
    <x v="13"/>
    <x v="3138"/>
    <n v="136.73599999999999"/>
    <n v="4"/>
    <n v="34.183999999999997"/>
    <n v="0.6"/>
    <n v="-41.024000000000001"/>
    <s v="17.75"/>
    <x v="3"/>
    <s v="4.44"/>
    <n v="-10.256"/>
    <x v="4591"/>
  </r>
  <r>
    <n v="20150"/>
    <s v="ES-2011-4852530"/>
    <s v="4/27/2016"/>
    <s v="05-03-2016"/>
    <n v="6"/>
    <x v="1"/>
    <s v="PO-18850"/>
    <s v="Patrick O'Brill"/>
    <x v="0"/>
    <x v="5"/>
    <x v="4"/>
    <x v="0"/>
    <x v="0"/>
    <s v="FUR-CH-10002002"/>
    <x v="1"/>
    <x v="13"/>
    <x v="3138"/>
    <n v="807.59699999999998"/>
    <n v="7"/>
    <n v="115.371"/>
    <n v="0.1"/>
    <n v="251.09700000000001"/>
    <s v="31.08"/>
    <x v="1"/>
    <s v="4.44"/>
    <n v="35.871000000000002"/>
    <x v="6130"/>
  </r>
  <r>
    <n v="20443"/>
    <s v="IN-2013-66923"/>
    <s v="6/20/2018"/>
    <s v="6/25/2018"/>
    <n v="5"/>
    <x v="1"/>
    <s v="CS-12175"/>
    <s v="Charles Sheldon"/>
    <x v="2"/>
    <x v="10"/>
    <x v="1"/>
    <x v="0"/>
    <x v="1"/>
    <s v="TEC-PH-10000297"/>
    <x v="2"/>
    <x v="7"/>
    <x v="2569"/>
    <n v="176.256"/>
    <n v="3"/>
    <n v="58.752000000000002"/>
    <n v="0.1"/>
    <n v="56.735999999999997"/>
    <s v="13.32"/>
    <x v="1"/>
    <s v="4.44"/>
    <n v="18.911999999999999"/>
    <x v="3477"/>
  </r>
  <r>
    <n v="18343"/>
    <s v="IT-2011-4370630"/>
    <s v="11/27/2016"/>
    <s v="11/28/2016"/>
    <n v="1"/>
    <x v="3"/>
    <s v="MS-17770"/>
    <s v="Maxwell Schwartz"/>
    <x v="0"/>
    <x v="5"/>
    <x v="4"/>
    <x v="0"/>
    <x v="0"/>
    <s v="OFF-ST-10003322"/>
    <x v="0"/>
    <x v="11"/>
    <x v="2017"/>
    <n v="47.49"/>
    <n v="2"/>
    <n v="23.745000000000001"/>
    <n v="0.5"/>
    <n v="-39.93"/>
    <s v="8.88"/>
    <x v="0"/>
    <s v="4.44"/>
    <n v="-19.965"/>
    <x v="4771"/>
  </r>
  <r>
    <n v="21455"/>
    <s v="IN-2012-36487"/>
    <s v="12/26/2017"/>
    <s v="12/31/2017"/>
    <n v="5"/>
    <x v="1"/>
    <s v="NC-18340"/>
    <s v="Nat Carroll"/>
    <x v="0"/>
    <x v="19"/>
    <x v="5"/>
    <x v="0"/>
    <x v="2"/>
    <s v="OFF-ST-10001752"/>
    <x v="0"/>
    <x v="11"/>
    <x v="109"/>
    <n v="107.46"/>
    <n v="2"/>
    <n v="53.73"/>
    <n v="0"/>
    <n v="18.239999999999998"/>
    <s v="8.88"/>
    <x v="1"/>
    <s v="4.44"/>
    <n v="9.1199999999999992"/>
    <x v="5273"/>
  </r>
  <r>
    <n v="42133"/>
    <s v="KZ-2012-9600"/>
    <s v="11/26/2017"/>
    <s v="11/26/2017"/>
    <n v="0"/>
    <x v="2"/>
    <s v="KC-6255"/>
    <s v="Karen Carlisle"/>
    <x v="2"/>
    <x v="11"/>
    <x v="7"/>
    <x v="0"/>
    <x v="1"/>
    <s v="OFF-TEN-10004270"/>
    <x v="0"/>
    <x v="11"/>
    <x v="2469"/>
    <n v="40.247999999999998"/>
    <n v="1"/>
    <n v="40.247999999999998"/>
    <n v="0.7"/>
    <n v="-81.852000000000004"/>
    <s v="4.44"/>
    <x v="0"/>
    <s v="4.44"/>
    <n v="-81.852000000000004"/>
    <x v="6131"/>
  </r>
  <r>
    <n v="47977"/>
    <s v="UP-2011-810"/>
    <s v="06-07-2016"/>
    <s v="06-11-2016"/>
    <n v="4"/>
    <x v="0"/>
    <s v="CA-2775"/>
    <s v="Cynthia Arntzen"/>
    <x v="0"/>
    <x v="22"/>
    <x v="5"/>
    <x v="0"/>
    <x v="2"/>
    <s v="OFF-STI-10000144"/>
    <x v="0"/>
    <x v="10"/>
    <x v="2113"/>
    <n v="35.369999999999997"/>
    <n v="1"/>
    <n v="35.369999999999997"/>
    <n v="0"/>
    <n v="2.46"/>
    <s v="4.44"/>
    <x v="1"/>
    <s v="4.44"/>
    <n v="2.46"/>
    <x v="1353"/>
  </r>
  <r>
    <n v="24522"/>
    <s v="IN-2014-58306"/>
    <s v="3/24/2019"/>
    <s v="3/29/2019"/>
    <n v="5"/>
    <x v="1"/>
    <s v="PF-19165"/>
    <s v="Philip Fox"/>
    <x v="0"/>
    <x v="15"/>
    <x v="2"/>
    <x v="0"/>
    <x v="1"/>
    <s v="FUR-FU-10001452"/>
    <x v="1"/>
    <x v="5"/>
    <x v="1661"/>
    <n v="433.62"/>
    <n v="11"/>
    <n v="39.42"/>
    <n v="0.1"/>
    <n v="28.71"/>
    <s v="48.85"/>
    <x v="1"/>
    <s v="4.44"/>
    <n v="2.61"/>
    <x v="3930"/>
  </r>
  <r>
    <n v="9010"/>
    <s v="US-2011-165477"/>
    <s v="04-07-2016"/>
    <s v="04-11-2016"/>
    <n v="4"/>
    <x v="1"/>
    <s v="SD-20485"/>
    <s v="Shirley Daniels"/>
    <x v="1"/>
    <x v="7"/>
    <x v="5"/>
    <x v="0"/>
    <x v="2"/>
    <s v="FUR-CH-10001944"/>
    <x v="1"/>
    <x v="13"/>
    <x v="2946"/>
    <n v="235.34399999999999"/>
    <n v="3"/>
    <n v="78.447999999999993"/>
    <n v="0.2"/>
    <n v="-38.256"/>
    <s v="13.32"/>
    <x v="1"/>
    <s v="4.44"/>
    <n v="-12.752000000000001"/>
    <x v="5676"/>
  </r>
  <r>
    <n v="26780"/>
    <s v="IN-2011-50641"/>
    <s v="12/23/2016"/>
    <s v="12/30/2016"/>
    <n v="7"/>
    <x v="1"/>
    <s v="NF-18385"/>
    <s v="Natalie Fritzler"/>
    <x v="0"/>
    <x v="16"/>
    <x v="6"/>
    <x v="0"/>
    <x v="1"/>
    <s v="OFF-SU-10002306"/>
    <x v="0"/>
    <x v="10"/>
    <x v="1206"/>
    <n v="131.58000000000001"/>
    <n v="6"/>
    <n v="21.93"/>
    <n v="0"/>
    <n v="30.24"/>
    <s v="26.65"/>
    <x v="3"/>
    <s v="4.44"/>
    <n v="5.04"/>
    <x v="2058"/>
  </r>
  <r>
    <n v="27947"/>
    <s v="IN-2013-56388"/>
    <s v="7/26/2018"/>
    <s v="7/26/2018"/>
    <n v="0"/>
    <x v="2"/>
    <s v="RE-19450"/>
    <s v="Richard Eichhorn"/>
    <x v="0"/>
    <x v="1"/>
    <x v="1"/>
    <x v="0"/>
    <x v="1"/>
    <s v="TEC-MA-10004954"/>
    <x v="2"/>
    <x v="14"/>
    <x v="302"/>
    <n v="133.596"/>
    <n v="4"/>
    <n v="33.399000000000001"/>
    <n v="0.1"/>
    <n v="48.875999999999998"/>
    <s v="17.77"/>
    <x v="1"/>
    <s v="4.44"/>
    <n v="12.218999999999999"/>
    <x v="2383"/>
  </r>
  <r>
    <n v="40102"/>
    <s v="US-2014-100398"/>
    <s v="8/20/2019"/>
    <s v="8/24/2019"/>
    <n v="4"/>
    <x v="1"/>
    <s v="DO-13435"/>
    <s v="Denny Ordway"/>
    <x v="0"/>
    <x v="30"/>
    <x v="6"/>
    <x v="0"/>
    <x v="1"/>
    <s v="OFF-BI-10002133"/>
    <x v="0"/>
    <x v="1"/>
    <x v="1740"/>
    <n v="102.72"/>
    <n v="3"/>
    <n v="34.24"/>
    <n v="0.2"/>
    <n v="37.235999999999997"/>
    <s v="13.33"/>
    <x v="0"/>
    <s v="4.44"/>
    <n v="12.412000000000001"/>
    <x v="165"/>
  </r>
  <r>
    <n v="15619"/>
    <s v="ES-2014-1286720"/>
    <s v="3/31/2019"/>
    <s v="04-02-2019"/>
    <n v="2"/>
    <x v="0"/>
    <s v="JO-15145"/>
    <s v="Jack O'Briant"/>
    <x v="2"/>
    <x v="3"/>
    <x v="3"/>
    <x v="0"/>
    <x v="2"/>
    <s v="OFF-AR-10003629"/>
    <x v="0"/>
    <x v="3"/>
    <x v="461"/>
    <n v="227.28"/>
    <n v="4"/>
    <n v="56.82"/>
    <n v="0"/>
    <n v="34.08"/>
    <s v="17.78"/>
    <x v="0"/>
    <s v="4.45"/>
    <n v="8.52"/>
    <x v="2600"/>
  </r>
  <r>
    <n v="50506"/>
    <s v="SA-2012-2120"/>
    <s v="05-11-2017"/>
    <s v="5/16/2017"/>
    <n v="5"/>
    <x v="1"/>
    <s v="GP-4740"/>
    <s v="Guy Phonely"/>
    <x v="2"/>
    <x v="29"/>
    <x v="6"/>
    <x v="0"/>
    <x v="1"/>
    <s v="OFF-ELD-10001832"/>
    <x v="0"/>
    <x v="11"/>
    <x v="1583"/>
    <n v="96.9"/>
    <n v="2"/>
    <n v="48.45"/>
    <n v="0"/>
    <n v="0"/>
    <s v="8.89"/>
    <x v="1"/>
    <s v="4.45"/>
    <n v="0"/>
    <x v="2767"/>
  </r>
  <r>
    <n v="30277"/>
    <s v="IN-2014-72460"/>
    <s v="6/24/2019"/>
    <s v="6/27/2019"/>
    <n v="3"/>
    <x v="3"/>
    <s v="BM-11575"/>
    <s v="Brendan Murry"/>
    <x v="2"/>
    <x v="11"/>
    <x v="7"/>
    <x v="0"/>
    <x v="1"/>
    <s v="FUR-FU-10000628"/>
    <x v="1"/>
    <x v="5"/>
    <x v="589"/>
    <n v="41.259599999999999"/>
    <n v="3"/>
    <n v="13.7532"/>
    <n v="0.27"/>
    <n v="9.5795999999999992"/>
    <s v="13.34"/>
    <x v="2"/>
    <s v="4.45"/>
    <n v="3.1932"/>
    <x v="499"/>
  </r>
  <r>
    <n v="8692"/>
    <s v="MX-2012-158785"/>
    <s v="06-12-2017"/>
    <s v="6/17/2017"/>
    <n v="5"/>
    <x v="1"/>
    <s v="JH-15910"/>
    <s v="Jonathan Howell"/>
    <x v="0"/>
    <x v="5"/>
    <x v="4"/>
    <x v="0"/>
    <x v="0"/>
    <s v="OFF-EN-10002396"/>
    <x v="0"/>
    <x v="4"/>
    <x v="1823"/>
    <n v="49.56"/>
    <n v="2"/>
    <n v="24.78"/>
    <n v="0"/>
    <n v="11.88"/>
    <s v="8.9"/>
    <x v="0"/>
    <s v="4.45"/>
    <n v="5.94"/>
    <x v="1730"/>
  </r>
  <r>
    <n v="5868"/>
    <s v="MX-2011-139731"/>
    <s v="12/20/2016"/>
    <s v="12/22/2016"/>
    <n v="2"/>
    <x v="3"/>
    <s v="HG-14965"/>
    <s v="Henry Goldwyn"/>
    <x v="2"/>
    <x v="5"/>
    <x v="4"/>
    <x v="0"/>
    <x v="0"/>
    <s v="OFF-ST-10001954"/>
    <x v="0"/>
    <x v="11"/>
    <x v="2246"/>
    <n v="65.28"/>
    <n v="2"/>
    <n v="32.64"/>
    <n v="0.2"/>
    <n v="6.52"/>
    <s v="8.9"/>
    <x v="0"/>
    <s v="4.45"/>
    <n v="3.26"/>
    <x v="2748"/>
  </r>
  <r>
    <n v="44567"/>
    <s v="MO-2013-8580"/>
    <s v="07-05-2018"/>
    <s v="07-09-2018"/>
    <n v="4"/>
    <x v="1"/>
    <s v="MA-7995"/>
    <s v="Michelle Arnett"/>
    <x v="1"/>
    <x v="2"/>
    <x v="2"/>
    <x v="0"/>
    <x v="1"/>
    <s v="OFF-BIC-10003841"/>
    <x v="0"/>
    <x v="3"/>
    <x v="2489"/>
    <n v="341.28"/>
    <n v="6"/>
    <n v="56.88"/>
    <n v="0"/>
    <n v="3.24"/>
    <s v="26.7"/>
    <x v="0"/>
    <s v="4.45"/>
    <n v="0.54"/>
    <x v="6132"/>
  </r>
  <r>
    <n v="15413"/>
    <s v="ES-2014-5561807"/>
    <s v="11/25/2019"/>
    <s v="12-01-2019"/>
    <n v="6"/>
    <x v="1"/>
    <s v="VD-21670"/>
    <s v="Valerie Dominguez"/>
    <x v="0"/>
    <x v="11"/>
    <x v="7"/>
    <x v="0"/>
    <x v="1"/>
    <s v="TEC-AC-10000863"/>
    <x v="2"/>
    <x v="9"/>
    <x v="487"/>
    <n v="235.32"/>
    <n v="4"/>
    <n v="58.83"/>
    <n v="0"/>
    <n v="25.8"/>
    <s v="17.8"/>
    <x v="3"/>
    <s v="4.45"/>
    <n v="6.45"/>
    <x v="3723"/>
  </r>
  <r>
    <n v="13575"/>
    <s v="ES-2014-4627826"/>
    <s v="11/24/2019"/>
    <s v="11/27/2019"/>
    <n v="3"/>
    <x v="0"/>
    <s v="MG-18145"/>
    <s v="Mike Gockenbach"/>
    <x v="0"/>
    <x v="23"/>
    <x v="3"/>
    <x v="0"/>
    <x v="2"/>
    <s v="OFF-SU-10001657"/>
    <x v="0"/>
    <x v="10"/>
    <x v="1403"/>
    <n v="75.599999999999994"/>
    <n v="2"/>
    <n v="37.799999999999997"/>
    <n v="0"/>
    <n v="36.24"/>
    <s v="8.9"/>
    <x v="1"/>
    <s v="4.45"/>
    <n v="18.12"/>
    <x v="2140"/>
  </r>
  <r>
    <n v="26676"/>
    <s v="IN-2012-55653"/>
    <s v="9/15/2017"/>
    <s v="9/19/2017"/>
    <n v="4"/>
    <x v="1"/>
    <s v="DW-13585"/>
    <s v="Dorothy Wardle"/>
    <x v="2"/>
    <x v="1"/>
    <x v="1"/>
    <x v="0"/>
    <x v="1"/>
    <s v="OFF-PA-10000383"/>
    <x v="0"/>
    <x v="0"/>
    <x v="531"/>
    <n v="62.4"/>
    <n v="2"/>
    <n v="31.2"/>
    <n v="0"/>
    <n v="3.12"/>
    <s v="8.9"/>
    <x v="0"/>
    <s v="4.45"/>
    <n v="1.56"/>
    <x v="5088"/>
  </r>
  <r>
    <n v="37218"/>
    <s v="US-2012-126977"/>
    <s v="9/17/2017"/>
    <s v="9/23/2017"/>
    <n v="6"/>
    <x v="1"/>
    <s v="PF-19120"/>
    <s v="Peter Fuller"/>
    <x v="0"/>
    <x v="16"/>
    <x v="6"/>
    <x v="0"/>
    <x v="1"/>
    <s v="OFF-PA-10004071"/>
    <x v="0"/>
    <x v="0"/>
    <x v="2837"/>
    <n v="110.96"/>
    <n v="2"/>
    <n v="55.48"/>
    <n v="0"/>
    <n v="53.260800000000003"/>
    <s v="8.9"/>
    <x v="1"/>
    <s v="4.45"/>
    <n v="26.630400000000002"/>
    <x v="4288"/>
  </r>
  <r>
    <n v="50953"/>
    <s v="EZ-2011-2870"/>
    <s v="8/30/2016"/>
    <s v="09-02-2016"/>
    <n v="3"/>
    <x v="0"/>
    <s v="PS-9045"/>
    <s v="Penelope Sewall"/>
    <x v="1"/>
    <x v="16"/>
    <x v="6"/>
    <x v="0"/>
    <x v="1"/>
    <s v="OFF-STA-10001791"/>
    <x v="0"/>
    <x v="3"/>
    <x v="46"/>
    <n v="35.76"/>
    <n v="2"/>
    <n v="17.88"/>
    <n v="0"/>
    <n v="12.12"/>
    <s v="8.9"/>
    <x v="2"/>
    <s v="4.45"/>
    <n v="6.06"/>
    <x v="786"/>
  </r>
  <r>
    <n v="25553"/>
    <s v="IN-2012-69765"/>
    <s v="04-07-2017"/>
    <s v="04-12-2017"/>
    <n v="5"/>
    <x v="1"/>
    <s v="SV-20935"/>
    <s v="Susan Vittorini"/>
    <x v="0"/>
    <x v="6"/>
    <x v="0"/>
    <x v="0"/>
    <x v="0"/>
    <s v="TEC-AC-10002172"/>
    <x v="2"/>
    <x v="9"/>
    <x v="2375"/>
    <n v="72.84"/>
    <n v="1"/>
    <n v="72.84"/>
    <n v="0"/>
    <n v="10.17"/>
    <s v="4.45"/>
    <x v="0"/>
    <s v="4.45"/>
    <n v="10.17"/>
    <x v="6133"/>
  </r>
  <r>
    <n v="39893"/>
    <s v="CA-2011-111934"/>
    <s v="05-05-2016"/>
    <s v="05-07-2016"/>
    <n v="2"/>
    <x v="3"/>
    <s v="GD-14590"/>
    <s v="Giulietta Dortch"/>
    <x v="2"/>
    <x v="1"/>
    <x v="1"/>
    <x v="0"/>
    <x v="1"/>
    <s v="OFF-PA-10000474"/>
    <x v="0"/>
    <x v="0"/>
    <x v="93"/>
    <n v="35.44"/>
    <n v="1"/>
    <n v="35.44"/>
    <n v="0"/>
    <n v="16.6568"/>
    <s v="4.45"/>
    <x v="0"/>
    <s v="4.45"/>
    <n v="16.6568"/>
    <x v="1200"/>
  </r>
  <r>
    <n v="42846"/>
    <s v="UP-2012-3880"/>
    <s v="11/24/2017"/>
    <s v="11/26/2017"/>
    <n v="2"/>
    <x v="3"/>
    <s v="TS-11340"/>
    <s v="Toby Swindell"/>
    <x v="0"/>
    <x v="1"/>
    <x v="1"/>
    <x v="0"/>
    <x v="1"/>
    <s v="OFF-GRE-10004796"/>
    <x v="0"/>
    <x v="0"/>
    <x v="623"/>
    <n v="31.17"/>
    <n v="1"/>
    <n v="31.17"/>
    <n v="0"/>
    <n v="7.14"/>
    <s v="4.45"/>
    <x v="0"/>
    <s v="4.45"/>
    <n v="7.14"/>
    <x v="2093"/>
  </r>
  <r>
    <n v="43660"/>
    <s v="AG-2014-2280"/>
    <s v="12/25/2019"/>
    <s v="01-01-2020"/>
    <n v="7"/>
    <x v="1"/>
    <s v="MS-7980"/>
    <s v="Michael Stewart"/>
    <x v="2"/>
    <x v="6"/>
    <x v="0"/>
    <x v="0"/>
    <x v="0"/>
    <s v="OFF-TEN-10000794"/>
    <x v="0"/>
    <x v="11"/>
    <x v="109"/>
    <n v="53.73"/>
    <n v="1"/>
    <n v="53.73"/>
    <n v="0"/>
    <n v="6.42"/>
    <s v="4.45"/>
    <x v="1"/>
    <s v="4.45"/>
    <n v="6.42"/>
    <x v="6134"/>
  </r>
  <r>
    <n v="43901"/>
    <s v="PL-2014-2250"/>
    <s v="10/23/2019"/>
    <s v="10/25/2019"/>
    <n v="2"/>
    <x v="0"/>
    <s v="AG-495"/>
    <s v="Andrew Gjertsen"/>
    <x v="2"/>
    <x v="1"/>
    <x v="1"/>
    <x v="0"/>
    <x v="1"/>
    <s v="OFF-OIC-10000492"/>
    <x v="0"/>
    <x v="2"/>
    <x v="392"/>
    <n v="14.34"/>
    <n v="1"/>
    <n v="14.34"/>
    <n v="0"/>
    <n v="5.85"/>
    <s v="4.45"/>
    <x v="2"/>
    <s v="4.45"/>
    <n v="5.85"/>
    <x v="92"/>
  </r>
  <r>
    <n v="44520"/>
    <s v="SF-2013-10000"/>
    <s v="10/29/2018"/>
    <s v="10/29/2018"/>
    <n v="0"/>
    <x v="2"/>
    <s v="NB-8580"/>
    <s v="Nicole Brennan"/>
    <x v="2"/>
    <x v="37"/>
    <x v="6"/>
    <x v="0"/>
    <x v="1"/>
    <s v="OFF-STI-10000937"/>
    <x v="0"/>
    <x v="10"/>
    <x v="1773"/>
    <n v="23.61"/>
    <n v="1"/>
    <n v="23.61"/>
    <n v="0"/>
    <n v="0.45"/>
    <s v="4.45"/>
    <x v="1"/>
    <s v="4.45"/>
    <n v="0.45"/>
    <x v="1662"/>
  </r>
  <r>
    <n v="17218"/>
    <s v="ES-2011-4665208"/>
    <s v="12-10-2016"/>
    <s v="12/13/2016"/>
    <n v="3"/>
    <x v="3"/>
    <s v="BP-11185"/>
    <s v="Ben Peterman"/>
    <x v="2"/>
    <x v="39"/>
    <x v="5"/>
    <x v="0"/>
    <x v="2"/>
    <s v="OFF-AR-10000502"/>
    <x v="0"/>
    <x v="3"/>
    <x v="1792"/>
    <n v="51.84"/>
    <n v="3"/>
    <n v="17.28"/>
    <n v="0.1"/>
    <n v="7.47"/>
    <s v="13.36"/>
    <x v="2"/>
    <s v="4.45"/>
    <n v="2.4900000000000002"/>
    <x v="1507"/>
  </r>
  <r>
    <n v="17598"/>
    <s v="ES-2013-1835691"/>
    <s v="11/15/2018"/>
    <s v="11/19/2018"/>
    <n v="4"/>
    <x v="1"/>
    <s v="ML-17410"/>
    <s v="Maris LaWare"/>
    <x v="0"/>
    <x v="2"/>
    <x v="2"/>
    <x v="0"/>
    <x v="1"/>
    <s v="FUR-CH-10004095"/>
    <x v="1"/>
    <x v="13"/>
    <x v="2505"/>
    <n v="95.76"/>
    <n v="3"/>
    <n v="31.92"/>
    <n v="0.6"/>
    <n v="-102.96"/>
    <s v="13.36"/>
    <x v="0"/>
    <s v="4.45"/>
    <n v="-34.32"/>
    <x v="6135"/>
  </r>
  <r>
    <n v="40385"/>
    <s v="CA-2012-150308"/>
    <s v="12/15/2017"/>
    <s v="12/20/2017"/>
    <n v="5"/>
    <x v="1"/>
    <s v="RR-19525"/>
    <s v="Rick Reed"/>
    <x v="2"/>
    <x v="15"/>
    <x v="2"/>
    <x v="0"/>
    <x v="1"/>
    <s v="TEC-PH-10001433"/>
    <x v="2"/>
    <x v="7"/>
    <x v="3028"/>
    <n v="246.16800000000001"/>
    <n v="3"/>
    <n v="82.055999999999997"/>
    <n v="0.2"/>
    <n v="21.5397"/>
    <s v="13.36"/>
    <x v="1"/>
    <s v="4.45"/>
    <n v="7.1798999999999999"/>
    <x v="6136"/>
  </r>
  <r>
    <n v="4619"/>
    <s v="US-2011-169957"/>
    <s v="6/28/2016"/>
    <s v="07-03-2016"/>
    <n v="5"/>
    <x v="1"/>
    <s v="BS-11755"/>
    <s v="Bruce Stewart"/>
    <x v="0"/>
    <x v="14"/>
    <x v="6"/>
    <x v="0"/>
    <x v="1"/>
    <s v="FUR-CH-10003485"/>
    <x v="1"/>
    <x v="13"/>
    <x v="2607"/>
    <n v="66.36"/>
    <n v="1"/>
    <n v="66.36"/>
    <n v="0.4"/>
    <n v="-14.38"/>
    <s v="4.45"/>
    <x v="1"/>
    <s v="4.45"/>
    <n v="-14.38"/>
    <x v="6137"/>
  </r>
  <r>
    <n v="33738"/>
    <s v="CA-2013-146934"/>
    <s v="5/23/2018"/>
    <s v="5/28/2018"/>
    <n v="5"/>
    <x v="1"/>
    <s v="AF-10870"/>
    <s v="Art Ferguson"/>
    <x v="0"/>
    <x v="1"/>
    <x v="1"/>
    <x v="0"/>
    <x v="1"/>
    <s v="FUR-TA-10003748"/>
    <x v="1"/>
    <x v="12"/>
    <x v="3010"/>
    <n v="174.286"/>
    <n v="2"/>
    <n v="87.143000000000001"/>
    <n v="0.3"/>
    <n v="-19.918399999999998"/>
    <s v="8.91"/>
    <x v="1"/>
    <s v="4.46"/>
    <n v="-9.9591999999999992"/>
    <x v="6138"/>
  </r>
  <r>
    <n v="40169"/>
    <s v="US-2011-105137"/>
    <s v="10-10-2016"/>
    <s v="10-10-2016"/>
    <n v="0"/>
    <x v="2"/>
    <s v="RB-19435"/>
    <s v="Richard Bierner"/>
    <x v="0"/>
    <x v="8"/>
    <x v="3"/>
    <x v="0"/>
    <x v="2"/>
    <s v="TEC-MA-10002694"/>
    <x v="2"/>
    <x v="14"/>
    <x v="3139"/>
    <n v="101.994"/>
    <n v="2"/>
    <n v="50.997"/>
    <n v="0.7"/>
    <n v="-71.395799999999994"/>
    <s v="8.91"/>
    <x v="0"/>
    <s v="4.46"/>
    <n v="-35.697899999999997"/>
    <x v="5305"/>
  </r>
  <r>
    <n v="45800"/>
    <s v="SA-2011-1830"/>
    <s v="12/27/2016"/>
    <s v="12/29/2016"/>
    <n v="2"/>
    <x v="0"/>
    <s v="MM-7260"/>
    <s v="Magdelene Morse"/>
    <x v="0"/>
    <x v="5"/>
    <x v="4"/>
    <x v="0"/>
    <x v="0"/>
    <s v="OFF-ENE-10001906"/>
    <x v="0"/>
    <x v="0"/>
    <x v="1933"/>
    <n v="44.82"/>
    <n v="2"/>
    <n v="22.41"/>
    <n v="0"/>
    <n v="19.68"/>
    <s v="8.91"/>
    <x v="2"/>
    <s v="4.46"/>
    <n v="9.84"/>
    <x v="946"/>
  </r>
  <r>
    <n v="47024"/>
    <s v="MA-2013-5150"/>
    <s v="5/22/2018"/>
    <s v="5/27/2018"/>
    <n v="5"/>
    <x v="1"/>
    <s v="EM-4095"/>
    <s v="Eudokia Martin"/>
    <x v="2"/>
    <x v="4"/>
    <x v="3"/>
    <x v="0"/>
    <x v="2"/>
    <s v="TEC-STA-10002286"/>
    <x v="2"/>
    <x v="14"/>
    <x v="2467"/>
    <n v="217.98"/>
    <n v="2"/>
    <n v="108.99"/>
    <n v="0"/>
    <n v="74.099999999999994"/>
    <s v="8.91"/>
    <x v="1"/>
    <s v="4.46"/>
    <n v="37.049999999999997"/>
    <x v="2980"/>
  </r>
  <r>
    <n v="47864"/>
    <s v="TU-2014-200"/>
    <s v="12-01-2019"/>
    <s v="12-05-2019"/>
    <n v="4"/>
    <x v="1"/>
    <s v="GZ-4545"/>
    <s v="George Zrebassa"/>
    <x v="2"/>
    <x v="30"/>
    <x v="6"/>
    <x v="0"/>
    <x v="1"/>
    <s v="TEC-MOT-10001927"/>
    <x v="2"/>
    <x v="7"/>
    <x v="2753"/>
    <n v="103.896"/>
    <n v="2"/>
    <n v="51.948"/>
    <n v="0.6"/>
    <n v="-145.464"/>
    <s v="8.91"/>
    <x v="1"/>
    <s v="4.46"/>
    <n v="-72.731999999999999"/>
    <x v="6139"/>
  </r>
  <r>
    <n v="2747"/>
    <s v="US-2014-117667"/>
    <s v="11-03-2019"/>
    <s v="11-09-2019"/>
    <n v="6"/>
    <x v="1"/>
    <s v="BD-11320"/>
    <s v="Bill Donatelli"/>
    <x v="0"/>
    <x v="43"/>
    <x v="3"/>
    <x v="0"/>
    <x v="2"/>
    <s v="FUR-CH-10004920"/>
    <x v="1"/>
    <x v="13"/>
    <x v="1556"/>
    <n v="35.103999999999999"/>
    <n v="1"/>
    <n v="35.103999999999999"/>
    <n v="0.2"/>
    <n v="-3.0760000000000001"/>
    <s v="4.46"/>
    <x v="3"/>
    <s v="4.46"/>
    <n v="-3.0760000000000001"/>
    <x v="4003"/>
  </r>
  <r>
    <n v="299"/>
    <s v="MX-2013-145569"/>
    <s v="11-04-2018"/>
    <s v="11-08-2018"/>
    <n v="4"/>
    <x v="1"/>
    <s v="BS-11380"/>
    <s v="Bill Stewart"/>
    <x v="2"/>
    <x v="9"/>
    <x v="6"/>
    <x v="0"/>
    <x v="1"/>
    <s v="FUR-BO-10004423"/>
    <x v="1"/>
    <x v="15"/>
    <x v="2890"/>
    <n v="99.528000000000006"/>
    <n v="2"/>
    <n v="49.764000000000003"/>
    <n v="0.4"/>
    <n v="13.247999999999999"/>
    <s v="8.91"/>
    <x v="0"/>
    <s v="4.46"/>
    <n v="6.6239999999999997"/>
    <x v="2214"/>
  </r>
  <r>
    <n v="25999"/>
    <s v="IN-2014-26918"/>
    <s v="10/13/2019"/>
    <s v="10/18/2019"/>
    <n v="5"/>
    <x v="1"/>
    <s v="MC-17575"/>
    <s v="Matt Collins"/>
    <x v="0"/>
    <x v="2"/>
    <x v="2"/>
    <x v="0"/>
    <x v="1"/>
    <s v="OFF-EN-10004849"/>
    <x v="0"/>
    <x v="4"/>
    <x v="206"/>
    <n v="243.36"/>
    <n v="6"/>
    <n v="40.56"/>
    <n v="0"/>
    <n v="80.28"/>
    <s v="26.74"/>
    <x v="0"/>
    <s v="4.46"/>
    <n v="13.38"/>
    <x v="3667"/>
  </r>
  <r>
    <n v="11673"/>
    <s v="ES-2014-1173448"/>
    <s v="1/22/2019"/>
    <s v="1/26/2019"/>
    <n v="4"/>
    <x v="1"/>
    <s v="GD-14590"/>
    <s v="Giulietta Dortch"/>
    <x v="2"/>
    <x v="0"/>
    <x v="0"/>
    <x v="0"/>
    <x v="0"/>
    <s v="OFF-PA-10001294"/>
    <x v="0"/>
    <x v="0"/>
    <x v="1743"/>
    <n v="145.53"/>
    <n v="3"/>
    <n v="48.51"/>
    <n v="0"/>
    <n v="20.34"/>
    <s v="13.37"/>
    <x v="1"/>
    <s v="4.46"/>
    <n v="6.78"/>
    <x v="4742"/>
  </r>
  <r>
    <n v="36812"/>
    <s v="CA-2012-103177"/>
    <s v="5/30/2017"/>
    <s v="06-01-2017"/>
    <n v="2"/>
    <x v="3"/>
    <s v="EN-13780"/>
    <s v="Edward Nazzal"/>
    <x v="0"/>
    <x v="21"/>
    <x v="2"/>
    <x v="0"/>
    <x v="1"/>
    <s v="TEC-PH-10001527"/>
    <x v="2"/>
    <x v="7"/>
    <x v="2878"/>
    <n v="128.85"/>
    <n v="3"/>
    <n v="42.95"/>
    <n v="0"/>
    <n v="3.8654999999999999"/>
    <s v="13.37"/>
    <x v="0"/>
    <s v="4.46"/>
    <n v="1.2885"/>
    <x v="4806"/>
  </r>
  <r>
    <n v="15598"/>
    <s v="ES-2012-3874971"/>
    <s v="8/15/2017"/>
    <s v="8/22/2017"/>
    <n v="7"/>
    <x v="1"/>
    <s v="TM-21490"/>
    <s v="Tony Molinari"/>
    <x v="0"/>
    <x v="5"/>
    <x v="4"/>
    <x v="0"/>
    <x v="0"/>
    <s v="OFF-SU-10001703"/>
    <x v="0"/>
    <x v="10"/>
    <x v="1546"/>
    <n v="248.64"/>
    <n v="7"/>
    <n v="35.520000000000003"/>
    <n v="0"/>
    <n v="86.94"/>
    <s v="31.2"/>
    <x v="3"/>
    <s v="4.46"/>
    <n v="12.42"/>
    <x v="2039"/>
  </r>
  <r>
    <n v="24666"/>
    <s v="ID-2011-21402"/>
    <s v="7/27/2016"/>
    <s v="7/31/2016"/>
    <n v="4"/>
    <x v="0"/>
    <s v="MW-18220"/>
    <s v="Mitch Webber"/>
    <x v="0"/>
    <x v="30"/>
    <x v="6"/>
    <x v="0"/>
    <x v="1"/>
    <s v="FUR-CH-10001695"/>
    <x v="1"/>
    <x v="13"/>
    <x v="1253"/>
    <n v="267.3"/>
    <n v="4"/>
    <n v="66.825000000000003"/>
    <n v="0.1"/>
    <n v="-26.82"/>
    <s v="17.83"/>
    <x v="0"/>
    <s v="4.46"/>
    <n v="-6.7050000000000001"/>
    <x v="5683"/>
  </r>
  <r>
    <n v="30180"/>
    <s v="IN-2011-76338"/>
    <s v="09-02-2016"/>
    <s v="09-04-2016"/>
    <n v="2"/>
    <x v="0"/>
    <s v="TH-21100"/>
    <s v="Thea Hendricks"/>
    <x v="0"/>
    <x v="21"/>
    <x v="2"/>
    <x v="0"/>
    <x v="1"/>
    <s v="FUR-FU-10001640"/>
    <x v="1"/>
    <x v="5"/>
    <x v="2251"/>
    <n v="174.33"/>
    <n v="4"/>
    <n v="43.582500000000003"/>
    <n v="0.25"/>
    <n v="27.81"/>
    <s v="17.83"/>
    <x v="1"/>
    <s v="4.46"/>
    <n v="6.9524999999999997"/>
    <x v="4396"/>
  </r>
  <r>
    <n v="45759"/>
    <s v="EG-2011-6510"/>
    <s v="12/20/2016"/>
    <s v="12/27/2016"/>
    <n v="7"/>
    <x v="1"/>
    <s v="EH-4125"/>
    <s v="Eugene Hildebrand"/>
    <x v="1"/>
    <x v="39"/>
    <x v="5"/>
    <x v="0"/>
    <x v="2"/>
    <s v="TEC-BEL-10000485"/>
    <x v="2"/>
    <x v="9"/>
    <x v="2303"/>
    <n v="231"/>
    <n v="4"/>
    <n v="57.75"/>
    <n v="0"/>
    <n v="99.24"/>
    <s v="17.83"/>
    <x v="1"/>
    <s v="4.46"/>
    <n v="24.81"/>
    <x v="4123"/>
  </r>
  <r>
    <n v="20336"/>
    <s v="ID-2013-34709"/>
    <s v="4/15/2018"/>
    <s v="4/21/2018"/>
    <n v="6"/>
    <x v="1"/>
    <s v="LC-16870"/>
    <s v="Lena Cacioppo"/>
    <x v="0"/>
    <x v="18"/>
    <x v="6"/>
    <x v="0"/>
    <x v="1"/>
    <s v="OFF-BI-10004098"/>
    <x v="0"/>
    <x v="1"/>
    <x v="865"/>
    <n v="199.20599999999999"/>
    <n v="7"/>
    <n v="28.457999999999998"/>
    <n v="0.1"/>
    <n v="-20.033999999999999"/>
    <s v="31.21"/>
    <x v="3"/>
    <s v="4.46"/>
    <n v="-2.8620000000000001"/>
    <x v="2824"/>
  </r>
  <r>
    <n v="20506"/>
    <s v="IN-2014-59363"/>
    <s v="10-09-2019"/>
    <s v="10-11-2019"/>
    <n v="2"/>
    <x v="0"/>
    <s v="TB-21595"/>
    <s v="Troy Blackwell"/>
    <x v="0"/>
    <x v="15"/>
    <x v="2"/>
    <x v="0"/>
    <x v="1"/>
    <s v="FUR-BO-10001753"/>
    <x v="1"/>
    <x v="15"/>
    <x v="2797"/>
    <n v="302.625"/>
    <n v="5"/>
    <n v="60.524999999999999"/>
    <n v="0.5"/>
    <n v="-36.375"/>
    <s v="22.3"/>
    <x v="0"/>
    <s v="4.46"/>
    <n v="-7.2750000000000004"/>
    <x v="6140"/>
  </r>
  <r>
    <n v="21067"/>
    <s v="ID-2013-24412"/>
    <s v="11/16/2018"/>
    <s v="11/21/2018"/>
    <n v="5"/>
    <x v="1"/>
    <s v="AH-10030"/>
    <s v="Aaron Hawkins"/>
    <x v="2"/>
    <x v="6"/>
    <x v="0"/>
    <x v="0"/>
    <x v="0"/>
    <s v="FUR-CH-10004009"/>
    <x v="1"/>
    <x v="13"/>
    <x v="2810"/>
    <n v="205.74"/>
    <n v="2"/>
    <n v="102.87"/>
    <n v="0.25"/>
    <n v="-5.52"/>
    <s v="8.92"/>
    <x v="1"/>
    <s v="4.46"/>
    <n v="-2.76"/>
    <x v="6141"/>
  </r>
  <r>
    <n v="30292"/>
    <s v="IN-2014-16922"/>
    <s v="10/21/2019"/>
    <s v="10/24/2019"/>
    <n v="3"/>
    <x v="0"/>
    <s v="DK-13150"/>
    <s v="David Kendrick"/>
    <x v="2"/>
    <x v="4"/>
    <x v="3"/>
    <x v="0"/>
    <x v="2"/>
    <s v="OFF-PA-10002022"/>
    <x v="0"/>
    <x v="0"/>
    <x v="40"/>
    <n v="49.02"/>
    <n v="2"/>
    <n v="24.51"/>
    <n v="0"/>
    <n v="1.44"/>
    <s v="8.92"/>
    <x v="0"/>
    <s v="4.46"/>
    <n v="0.72"/>
    <x v="2893"/>
  </r>
  <r>
    <n v="43673"/>
    <s v="IS-2013-8820"/>
    <s v="04-03-2018"/>
    <s v="04-08-2018"/>
    <n v="5"/>
    <x v="1"/>
    <s v="CP-2085"/>
    <s v="Cathy Prescott"/>
    <x v="2"/>
    <x v="17"/>
    <x v="5"/>
    <x v="0"/>
    <x v="2"/>
    <s v="OFF-IBI-10003541"/>
    <x v="0"/>
    <x v="1"/>
    <x v="1748"/>
    <n v="102.84"/>
    <n v="2"/>
    <n v="51.42"/>
    <n v="0"/>
    <n v="9.24"/>
    <s v="8.92"/>
    <x v="1"/>
    <s v="4.46"/>
    <n v="4.62"/>
    <x v="4875"/>
  </r>
  <r>
    <n v="18292"/>
    <s v="ES-2014-2172414"/>
    <s v="04-05-2019"/>
    <s v="04-11-2019"/>
    <n v="6"/>
    <x v="1"/>
    <s v="BW-11200"/>
    <s v="Ben Wallace"/>
    <x v="0"/>
    <x v="6"/>
    <x v="0"/>
    <x v="0"/>
    <x v="0"/>
    <s v="OFF-BI-10001820"/>
    <x v="0"/>
    <x v="1"/>
    <x v="1360"/>
    <n v="25.23"/>
    <n v="1"/>
    <n v="25.23"/>
    <n v="0.5"/>
    <n v="-24.24"/>
    <s v="4.46"/>
    <x v="3"/>
    <s v="4.46"/>
    <n v="-24.24"/>
    <x v="5658"/>
  </r>
  <r>
    <n v="19698"/>
    <s v="ES-2014-4313718"/>
    <s v="07-07-2019"/>
    <s v="07-09-2019"/>
    <n v="2"/>
    <x v="0"/>
    <s v="DK-12835"/>
    <s v="Damala Kotsonis"/>
    <x v="2"/>
    <x v="43"/>
    <x v="3"/>
    <x v="0"/>
    <x v="2"/>
    <s v="TEC-AC-10000494"/>
    <x v="2"/>
    <x v="9"/>
    <x v="1847"/>
    <n v="41.877000000000002"/>
    <n v="1"/>
    <n v="41.877000000000002"/>
    <n v="0.1"/>
    <n v="15.327"/>
    <s v="4.46"/>
    <x v="0"/>
    <s v="4.46"/>
    <n v="15.327"/>
    <x v="277"/>
  </r>
  <r>
    <n v="45020"/>
    <s v="IR-2014-6900"/>
    <s v="7/28/2019"/>
    <s v="08-01-2019"/>
    <n v="4"/>
    <x v="1"/>
    <s v="EJ-3720"/>
    <s v="Ed Jacobs"/>
    <x v="0"/>
    <x v="44"/>
    <x v="3"/>
    <x v="0"/>
    <x v="2"/>
    <s v="OFF-BOS-10000477"/>
    <x v="0"/>
    <x v="3"/>
    <x v="1681"/>
    <n v="53.64"/>
    <n v="1"/>
    <n v="53.64"/>
    <n v="0"/>
    <n v="13.41"/>
    <s v="4.46"/>
    <x v="1"/>
    <s v="4.46"/>
    <n v="13.41"/>
    <x v="4223"/>
  </r>
  <r>
    <n v="5339"/>
    <s v="MX-2012-169355"/>
    <s v="10/17/2017"/>
    <s v="10/21/2017"/>
    <n v="4"/>
    <x v="0"/>
    <s v="CY-12745"/>
    <s v="Craig Yedwab"/>
    <x v="2"/>
    <x v="19"/>
    <x v="5"/>
    <x v="0"/>
    <x v="2"/>
    <s v="TEC-PH-10004888"/>
    <x v="2"/>
    <x v="7"/>
    <x v="3128"/>
    <n v="333.84"/>
    <n v="3"/>
    <n v="111.28"/>
    <n v="0"/>
    <n v="163.56"/>
    <s v="13.38"/>
    <x v="1"/>
    <s v="4.46"/>
    <n v="54.52"/>
    <x v="3258"/>
  </r>
  <r>
    <n v="6713"/>
    <s v="MX-2011-152681"/>
    <s v="03-08-2016"/>
    <s v="3/13/2016"/>
    <n v="5"/>
    <x v="1"/>
    <s v="GT-14710"/>
    <s v="Greg Tran"/>
    <x v="0"/>
    <x v="15"/>
    <x v="2"/>
    <x v="0"/>
    <x v="1"/>
    <s v="OFF-AP-10001548"/>
    <x v="0"/>
    <x v="8"/>
    <x v="1863"/>
    <n v="618.86"/>
    <n v="11"/>
    <n v="56.26"/>
    <n v="0"/>
    <n v="284.45999999999998"/>
    <s v="49.07"/>
    <x v="1"/>
    <s v="4.46"/>
    <n v="25.86"/>
    <x v="3318"/>
  </r>
  <r>
    <n v="20190"/>
    <s v="ES-2011-4257071"/>
    <s v="12/20/2016"/>
    <s v="12/26/2016"/>
    <n v="6"/>
    <x v="1"/>
    <s v="BT-11440"/>
    <s v="Bobby Trafton"/>
    <x v="0"/>
    <x v="21"/>
    <x v="2"/>
    <x v="0"/>
    <x v="1"/>
    <s v="OFF-SU-10003951"/>
    <x v="0"/>
    <x v="10"/>
    <x v="1551"/>
    <n v="291.77999999999997"/>
    <n v="6"/>
    <n v="48.63"/>
    <n v="0"/>
    <n v="17.46"/>
    <s v="26.79"/>
    <x v="1"/>
    <s v="4.47"/>
    <n v="2.91"/>
    <x v="6142"/>
  </r>
  <r>
    <n v="13072"/>
    <s v="ES-2014-3745756"/>
    <s v="11/29/2019"/>
    <s v="12-02-2019"/>
    <n v="3"/>
    <x v="0"/>
    <s v="SJ-20125"/>
    <s v="Sanjit Jacobs"/>
    <x v="1"/>
    <x v="6"/>
    <x v="0"/>
    <x v="0"/>
    <x v="0"/>
    <s v="FUR-FU-10004422"/>
    <x v="1"/>
    <x v="5"/>
    <x v="1373"/>
    <n v="103.2"/>
    <n v="2"/>
    <n v="51.6"/>
    <n v="0"/>
    <n v="49.5"/>
    <s v="8.93"/>
    <x v="1"/>
    <s v="4.47"/>
    <n v="24.75"/>
    <x v="3125"/>
  </r>
  <r>
    <n v="31451"/>
    <s v="CA-2012-124919"/>
    <s v="5/31/2017"/>
    <s v="06-02-2017"/>
    <n v="2"/>
    <x v="3"/>
    <s v="SP-20650"/>
    <s v="Stephanie Phelps"/>
    <x v="2"/>
    <x v="21"/>
    <x v="2"/>
    <x v="0"/>
    <x v="1"/>
    <s v="OFF-PA-10002254"/>
    <x v="0"/>
    <x v="0"/>
    <x v="2402"/>
    <n v="105.52"/>
    <n v="4"/>
    <n v="26.38"/>
    <n v="0"/>
    <n v="48.539200000000001"/>
    <s v="17.87"/>
    <x v="0"/>
    <s v="4.47"/>
    <n v="12.1348"/>
    <x v="380"/>
  </r>
  <r>
    <n v="27549"/>
    <s v="IN-2013-54078"/>
    <s v="12-07-2018"/>
    <s v="12/13/2018"/>
    <n v="6"/>
    <x v="1"/>
    <s v="AB-10165"/>
    <s v="Alan Barnes"/>
    <x v="0"/>
    <x v="15"/>
    <x v="2"/>
    <x v="0"/>
    <x v="1"/>
    <s v="OFF-EN-10003498"/>
    <x v="0"/>
    <x v="4"/>
    <x v="2275"/>
    <n v="277.38"/>
    <n v="6"/>
    <n v="46.23"/>
    <n v="0"/>
    <n v="102.6"/>
    <s v="26.81"/>
    <x v="3"/>
    <s v="4.47"/>
    <n v="17.100000000000001"/>
    <x v="2601"/>
  </r>
  <r>
    <n v="7101"/>
    <s v="MX-2012-115469"/>
    <s v="11-07-2017"/>
    <s v="11/13/2017"/>
    <n v="6"/>
    <x v="1"/>
    <s v="MO-17500"/>
    <s v="Mary O'Rourke"/>
    <x v="0"/>
    <x v="11"/>
    <x v="7"/>
    <x v="0"/>
    <x v="1"/>
    <s v="FUR-FU-10000159"/>
    <x v="1"/>
    <x v="5"/>
    <x v="2704"/>
    <n v="292.64"/>
    <n v="4"/>
    <n v="73.16"/>
    <n v="0"/>
    <n v="105.28"/>
    <s v="17.88"/>
    <x v="1"/>
    <s v="4.47"/>
    <n v="26.32"/>
    <x v="2586"/>
  </r>
  <r>
    <n v="20133"/>
    <s v="ES-2014-5335914"/>
    <s v="8/19/2019"/>
    <s v="8/21/2019"/>
    <n v="2"/>
    <x v="3"/>
    <s v="BS-11800"/>
    <s v="Bryan Spruell"/>
    <x v="1"/>
    <x v="2"/>
    <x v="2"/>
    <x v="0"/>
    <x v="1"/>
    <s v="OFF-SU-10001351"/>
    <x v="0"/>
    <x v="10"/>
    <x v="1514"/>
    <n v="75.239999999999995"/>
    <n v="3"/>
    <n v="25.08"/>
    <n v="0"/>
    <n v="9"/>
    <s v="13.41"/>
    <x v="1"/>
    <s v="4.47"/>
    <n v="3"/>
    <x v="3010"/>
  </r>
  <r>
    <n v="28754"/>
    <s v="IN-2014-40967"/>
    <s v="6/26/2019"/>
    <s v="07-02-2019"/>
    <n v="6"/>
    <x v="1"/>
    <s v="DW-13195"/>
    <s v="David Wiener"/>
    <x v="2"/>
    <x v="21"/>
    <x v="2"/>
    <x v="0"/>
    <x v="1"/>
    <s v="OFF-SU-10000707"/>
    <x v="0"/>
    <x v="10"/>
    <x v="1433"/>
    <n v="120.93300000000001"/>
    <n v="3"/>
    <n v="40.311"/>
    <n v="0.1"/>
    <n v="44.253"/>
    <s v="13.41"/>
    <x v="1"/>
    <s v="4.47"/>
    <n v="14.750999999999999"/>
    <x v="3438"/>
  </r>
  <r>
    <n v="40325"/>
    <s v="US-2013-152415"/>
    <s v="9/18/2018"/>
    <s v="9/23/2018"/>
    <n v="5"/>
    <x v="1"/>
    <s v="PO-18865"/>
    <s v="Patrick O'Donnell"/>
    <x v="0"/>
    <x v="2"/>
    <x v="2"/>
    <x v="0"/>
    <x v="1"/>
    <s v="FUR-FU-10004864"/>
    <x v="1"/>
    <x v="5"/>
    <x v="2480"/>
    <n v="191.82"/>
    <n v="3"/>
    <n v="63.94"/>
    <n v="0"/>
    <n v="61.382399999999997"/>
    <s v="13.41"/>
    <x v="1"/>
    <s v="4.47"/>
    <n v="20.460799999999999"/>
    <x v="6143"/>
  </r>
  <r>
    <n v="17643"/>
    <s v="IT-2013-2056803"/>
    <s v="12/25/2018"/>
    <s v="12/29/2018"/>
    <n v="4"/>
    <x v="1"/>
    <s v="BS-11590"/>
    <s v="Brendan Sweed"/>
    <x v="2"/>
    <x v="5"/>
    <x v="4"/>
    <x v="0"/>
    <x v="0"/>
    <s v="OFF-ST-10001460"/>
    <x v="0"/>
    <x v="11"/>
    <x v="1159"/>
    <n v="48.96"/>
    <n v="2"/>
    <n v="24.48"/>
    <n v="0.5"/>
    <n v="-16.68"/>
    <s v="8.94"/>
    <x v="0"/>
    <s v="4.47"/>
    <n v="-8.34"/>
    <x v="2000"/>
  </r>
  <r>
    <n v="18087"/>
    <s v="ES-2012-2212320"/>
    <s v="8/24/2017"/>
    <s v="8/29/2017"/>
    <n v="5"/>
    <x v="1"/>
    <s v="SP-20920"/>
    <s v="Susan Pistek"/>
    <x v="0"/>
    <x v="19"/>
    <x v="5"/>
    <x v="0"/>
    <x v="2"/>
    <s v="OFF-EN-10000556"/>
    <x v="0"/>
    <x v="4"/>
    <x v="2067"/>
    <n v="98.64"/>
    <n v="2"/>
    <n v="49.32"/>
    <n v="0"/>
    <n v="9.84"/>
    <s v="8.94"/>
    <x v="0"/>
    <s v="4.47"/>
    <n v="4.92"/>
    <x v="4587"/>
  </r>
  <r>
    <n v="20022"/>
    <s v="ES-2014-3994900"/>
    <s v="8/29/2019"/>
    <s v="09-01-2019"/>
    <n v="3"/>
    <x v="0"/>
    <s v="HM-14980"/>
    <s v="Henry MacAllister"/>
    <x v="0"/>
    <x v="21"/>
    <x v="2"/>
    <x v="0"/>
    <x v="1"/>
    <s v="OFF-AR-10000475"/>
    <x v="0"/>
    <x v="3"/>
    <x v="1781"/>
    <n v="101.04"/>
    <n v="2"/>
    <n v="50.52"/>
    <n v="0"/>
    <n v="29.28"/>
    <s v="8.94"/>
    <x v="0"/>
    <s v="4.47"/>
    <n v="14.64"/>
    <x v="3133"/>
  </r>
  <r>
    <n v="23340"/>
    <s v="IN-2013-36697"/>
    <s v="9/16/2018"/>
    <s v="9/19/2018"/>
    <n v="3"/>
    <x v="0"/>
    <s v="RB-19465"/>
    <s v="Rick Bensley"/>
    <x v="1"/>
    <x v="42"/>
    <x v="3"/>
    <x v="0"/>
    <x v="2"/>
    <s v="OFF-AR-10004456"/>
    <x v="0"/>
    <x v="3"/>
    <x v="1016"/>
    <n v="43.362000000000002"/>
    <n v="2"/>
    <n v="21.681000000000001"/>
    <n v="0.1"/>
    <n v="1.4219999999999999"/>
    <s v="8.94"/>
    <x v="0"/>
    <s v="4.47"/>
    <n v="0.71099999999999997"/>
    <x v="2550"/>
  </r>
  <r>
    <n v="28568"/>
    <s v="IN-2011-33414"/>
    <s v="10/25/2016"/>
    <s v="10/31/2016"/>
    <n v="6"/>
    <x v="1"/>
    <s v="KM-16375"/>
    <s v="Katherine Murray"/>
    <x v="1"/>
    <x v="11"/>
    <x v="7"/>
    <x v="0"/>
    <x v="1"/>
    <s v="FUR-FU-10004780"/>
    <x v="1"/>
    <x v="5"/>
    <x v="2491"/>
    <n v="220.2"/>
    <n v="2"/>
    <n v="110.1"/>
    <n v="0"/>
    <n v="2.16"/>
    <s v="8.94"/>
    <x v="1"/>
    <s v="4.47"/>
    <n v="1.08"/>
    <x v="6144"/>
  </r>
  <r>
    <n v="46274"/>
    <s v="IZ-2013-9180"/>
    <s v="11/13/2018"/>
    <s v="11/16/2018"/>
    <n v="3"/>
    <x v="0"/>
    <s v="MS-7710"/>
    <s v="Maurice Satty"/>
    <x v="0"/>
    <x v="5"/>
    <x v="4"/>
    <x v="0"/>
    <x v="0"/>
    <s v="OFF-SME-10004370"/>
    <x v="0"/>
    <x v="11"/>
    <x v="2615"/>
    <n v="254.94"/>
    <n v="2"/>
    <n v="127.47"/>
    <n v="0"/>
    <n v="2.52"/>
    <s v="8.94"/>
    <x v="1"/>
    <s v="4.47"/>
    <n v="1.26"/>
    <x v="6145"/>
  </r>
  <r>
    <n v="26824"/>
    <s v="IN-2013-48807"/>
    <s v="12-05-2018"/>
    <s v="12-07-2018"/>
    <n v="2"/>
    <x v="3"/>
    <s v="KN-16390"/>
    <s v="Katherine Nockton"/>
    <x v="2"/>
    <x v="15"/>
    <x v="2"/>
    <x v="0"/>
    <x v="1"/>
    <s v="OFF-PA-10001818"/>
    <x v="0"/>
    <x v="0"/>
    <x v="1327"/>
    <n v="33.93"/>
    <n v="1"/>
    <n v="33.93"/>
    <n v="0"/>
    <n v="7.8"/>
    <s v="4.47"/>
    <x v="1"/>
    <s v="4.47"/>
    <n v="7.8"/>
    <x v="388"/>
  </r>
  <r>
    <n v="41870"/>
    <s v="SF-2011-9350"/>
    <s v="05-04-2016"/>
    <s v="05-08-2016"/>
    <n v="4"/>
    <x v="1"/>
    <s v="GT-4755"/>
    <s v="Guy Thornton"/>
    <x v="0"/>
    <x v="6"/>
    <x v="0"/>
    <x v="0"/>
    <x v="0"/>
    <s v="OFF-STA-10001636"/>
    <x v="0"/>
    <x v="3"/>
    <x v="1137"/>
    <n v="25.38"/>
    <n v="1"/>
    <n v="25.38"/>
    <n v="0"/>
    <n v="8.3699999999999992"/>
    <s v="4.47"/>
    <x v="0"/>
    <s v="4.47"/>
    <n v="8.3699999999999992"/>
    <x v="9"/>
  </r>
  <r>
    <n v="44085"/>
    <s v="RS-2014-7450"/>
    <s v="09-09-2019"/>
    <s v="09-12-2019"/>
    <n v="3"/>
    <x v="0"/>
    <s v="KF-6285"/>
    <s v="Karen Ferguson"/>
    <x v="1"/>
    <x v="0"/>
    <x v="0"/>
    <x v="0"/>
    <x v="0"/>
    <s v="OFF-IBI-10003422"/>
    <x v="0"/>
    <x v="1"/>
    <x v="887"/>
    <n v="16.98"/>
    <n v="1"/>
    <n v="16.98"/>
    <n v="0"/>
    <n v="0.48"/>
    <s v="4.47"/>
    <x v="2"/>
    <s v="4.47"/>
    <n v="0.48"/>
    <x v="2073"/>
  </r>
  <r>
    <n v="9064"/>
    <s v="MX-2012-130603"/>
    <s v="09-07-2017"/>
    <s v="9/13/2017"/>
    <n v="6"/>
    <x v="1"/>
    <s v="SV-20365"/>
    <s v="Seth Vernon"/>
    <x v="0"/>
    <x v="11"/>
    <x v="7"/>
    <x v="0"/>
    <x v="1"/>
    <s v="TEC-AC-10004975"/>
    <x v="2"/>
    <x v="9"/>
    <x v="2711"/>
    <n v="75.8"/>
    <n v="2"/>
    <n v="37.9"/>
    <n v="0"/>
    <n v="11.36"/>
    <s v="8.94"/>
    <x v="1"/>
    <s v="4.47"/>
    <n v="5.68"/>
    <x v="2854"/>
  </r>
  <r>
    <n v="3638"/>
    <s v="MX-2014-156027"/>
    <s v="12-10-2019"/>
    <s v="12/14/2019"/>
    <n v="4"/>
    <x v="1"/>
    <s v="BF-11275"/>
    <s v="Beth Fritzler"/>
    <x v="2"/>
    <x v="11"/>
    <x v="7"/>
    <x v="0"/>
    <x v="1"/>
    <s v="TEC-AC-10001172"/>
    <x v="2"/>
    <x v="9"/>
    <x v="1923"/>
    <n v="88.26"/>
    <n v="3"/>
    <n v="29.42"/>
    <n v="0"/>
    <n v="44.1"/>
    <s v="13.41"/>
    <x v="0"/>
    <s v="4.47"/>
    <n v="14.7"/>
    <x v="1728"/>
  </r>
  <r>
    <n v="30539"/>
    <s v="ID-2011-84367"/>
    <s v="07-12-2016"/>
    <s v="7/16/2016"/>
    <n v="4"/>
    <x v="1"/>
    <s v="DA-13450"/>
    <s v="Dianna Arnett"/>
    <x v="1"/>
    <x v="10"/>
    <x v="1"/>
    <x v="0"/>
    <x v="1"/>
    <s v="TEC-AC-10000540"/>
    <x v="2"/>
    <x v="9"/>
    <x v="2068"/>
    <n v="154.87200000000001"/>
    <n v="6"/>
    <n v="25.812000000000001"/>
    <n v="0.4"/>
    <n v="-62.027999999999999"/>
    <s v="26.83"/>
    <x v="0"/>
    <s v="4.47"/>
    <n v="-10.337999999999999"/>
    <x v="5849"/>
  </r>
  <r>
    <n v="17374"/>
    <s v="ES-2012-2888898"/>
    <s v="12-03-2017"/>
    <s v="12-09-2017"/>
    <n v="6"/>
    <x v="1"/>
    <s v="PS-18970"/>
    <s v="Paul Stevenson"/>
    <x v="1"/>
    <x v="1"/>
    <x v="1"/>
    <x v="0"/>
    <x v="1"/>
    <s v="OFF-ST-10003414"/>
    <x v="0"/>
    <x v="11"/>
    <x v="1392"/>
    <n v="198.50399999999999"/>
    <n v="4"/>
    <n v="49.625999999999998"/>
    <n v="0.1"/>
    <n v="19.824000000000002"/>
    <s v="17.89"/>
    <x v="1"/>
    <s v="4.47"/>
    <n v="4.9560000000000004"/>
    <x v="2306"/>
  </r>
  <r>
    <n v="4472"/>
    <s v="MX-2013-103555"/>
    <s v="04-09-2018"/>
    <s v="4/14/2018"/>
    <n v="5"/>
    <x v="1"/>
    <s v="GA-14515"/>
    <s v="George Ashbrook"/>
    <x v="0"/>
    <x v="5"/>
    <x v="4"/>
    <x v="0"/>
    <x v="0"/>
    <s v="OFF-ST-10001010"/>
    <x v="0"/>
    <x v="11"/>
    <x v="3059"/>
    <n v="554.16"/>
    <n v="4"/>
    <n v="138.54"/>
    <n v="0"/>
    <n v="11.04"/>
    <s v="17.89"/>
    <x v="1"/>
    <s v="4.47"/>
    <n v="2.76"/>
    <x v="6146"/>
  </r>
  <r>
    <n v="39915"/>
    <s v="CA-2014-117513"/>
    <s v="03-04-2019"/>
    <s v="03-09-2019"/>
    <n v="5"/>
    <x v="1"/>
    <s v="BT-11395"/>
    <s v="Bill Tyler"/>
    <x v="2"/>
    <x v="30"/>
    <x v="6"/>
    <x v="0"/>
    <x v="1"/>
    <s v="FUR-TA-10001520"/>
    <x v="1"/>
    <x v="12"/>
    <x v="2244"/>
    <n v="399.67200000000003"/>
    <n v="7"/>
    <n v="57.095999999999997"/>
    <n v="0.2"/>
    <n v="-14.9877"/>
    <s v="31.31"/>
    <x v="1"/>
    <s v="4.47"/>
    <n v="-2.1410999999999998"/>
    <x v="6147"/>
  </r>
  <r>
    <n v="23568"/>
    <s v="IN-2012-40029"/>
    <s v="1/27/2017"/>
    <s v="02-02-2017"/>
    <n v="6"/>
    <x v="1"/>
    <s v="MY-18295"/>
    <s v="Muhammed Yedwab"/>
    <x v="2"/>
    <x v="21"/>
    <x v="2"/>
    <x v="0"/>
    <x v="1"/>
    <s v="OFF-ST-10001752"/>
    <x v="0"/>
    <x v="11"/>
    <x v="109"/>
    <n v="161.19"/>
    <n v="3"/>
    <n v="53.73"/>
    <n v="0"/>
    <n v="27.36"/>
    <s v="13.42"/>
    <x v="1"/>
    <s v="4.47"/>
    <n v="9.1199999999999992"/>
    <x v="6148"/>
  </r>
  <r>
    <n v="27453"/>
    <s v="IN-2012-75512"/>
    <s v="3/22/2017"/>
    <s v="3/24/2017"/>
    <n v="2"/>
    <x v="0"/>
    <s v="GW-14605"/>
    <s v="Giulietta Weimer"/>
    <x v="0"/>
    <x v="6"/>
    <x v="0"/>
    <x v="0"/>
    <x v="0"/>
    <s v="OFF-AR-10001043"/>
    <x v="0"/>
    <x v="3"/>
    <x v="1070"/>
    <n v="42.84"/>
    <n v="3"/>
    <n v="14.28"/>
    <n v="0"/>
    <n v="11.07"/>
    <s v="13.42"/>
    <x v="2"/>
    <s v="4.47"/>
    <n v="3.69"/>
    <x v="1409"/>
  </r>
  <r>
    <n v="13401"/>
    <s v="ES-2011-3822720"/>
    <s v="9/29/2016"/>
    <s v="10-05-2016"/>
    <n v="6"/>
    <x v="1"/>
    <s v="BE-11455"/>
    <s v="Brad Eason"/>
    <x v="1"/>
    <x v="11"/>
    <x v="7"/>
    <x v="0"/>
    <x v="1"/>
    <s v="FUR-BO-10000728"/>
    <x v="1"/>
    <x v="15"/>
    <x v="2577"/>
    <n v="854.49"/>
    <n v="7"/>
    <n v="122.07"/>
    <n v="0"/>
    <n v="290.43"/>
    <s v="31.32"/>
    <x v="3"/>
    <s v="4.47"/>
    <n v="41.49"/>
    <x v="6149"/>
  </r>
  <r>
    <n v="26690"/>
    <s v="IN-2011-63703"/>
    <s v="12/26/2016"/>
    <s v="12/30/2016"/>
    <n v="4"/>
    <x v="1"/>
    <s v="BS-11755"/>
    <s v="Bruce Stewart"/>
    <x v="0"/>
    <x v="7"/>
    <x v="5"/>
    <x v="0"/>
    <x v="2"/>
    <s v="TEC-AC-10001022"/>
    <x v="2"/>
    <x v="9"/>
    <x v="1421"/>
    <n v="159"/>
    <n v="4"/>
    <n v="39.75"/>
    <n v="0"/>
    <n v="31.8"/>
    <s v="17.9"/>
    <x v="0"/>
    <s v="4.48"/>
    <n v="7.95"/>
    <x v="3900"/>
  </r>
  <r>
    <n v="16600"/>
    <s v="ES-2014-2194172"/>
    <s v="10/21/2019"/>
    <s v="10/27/2019"/>
    <n v="6"/>
    <x v="1"/>
    <s v="SU-20665"/>
    <s v="Stephanie Ulpright"/>
    <x v="1"/>
    <x v="45"/>
    <x v="3"/>
    <x v="0"/>
    <x v="2"/>
    <s v="OFF-BI-10003616"/>
    <x v="0"/>
    <x v="1"/>
    <x v="1703"/>
    <n v="96.6"/>
    <n v="2"/>
    <n v="48.3"/>
    <n v="0"/>
    <n v="11.58"/>
    <s v="8.95"/>
    <x v="1"/>
    <s v="4.48"/>
    <n v="5.79"/>
    <x v="3291"/>
  </r>
  <r>
    <n v="50604"/>
    <s v="MZ-2014-140"/>
    <s v="6/28/2019"/>
    <s v="6/28/2019"/>
    <n v="0"/>
    <x v="2"/>
    <s v="JW-5220"/>
    <s v="Jane Waco"/>
    <x v="2"/>
    <x v="43"/>
    <x v="3"/>
    <x v="0"/>
    <x v="2"/>
    <s v="OFF-KRA-10002094"/>
    <x v="0"/>
    <x v="4"/>
    <x v="696"/>
    <n v="22.8"/>
    <n v="2"/>
    <n v="11.4"/>
    <n v="0"/>
    <n v="5.22"/>
    <s v="8.95"/>
    <x v="2"/>
    <s v="4.48"/>
    <n v="2.61"/>
    <x v="411"/>
  </r>
  <r>
    <n v="15865"/>
    <s v="ES-2014-5366847"/>
    <s v="12/28/2019"/>
    <s v="12/31/2019"/>
    <n v="3"/>
    <x v="3"/>
    <s v="ZC-21910"/>
    <s v="Zuschuss Carroll"/>
    <x v="0"/>
    <x v="10"/>
    <x v="1"/>
    <x v="0"/>
    <x v="1"/>
    <s v="OFF-PA-10000908"/>
    <x v="0"/>
    <x v="0"/>
    <x v="963"/>
    <n v="237.33"/>
    <n v="9"/>
    <n v="26.37"/>
    <n v="0"/>
    <n v="47.25"/>
    <s v="40.28"/>
    <x v="1"/>
    <s v="4.48"/>
    <n v="5.25"/>
    <x v="1381"/>
  </r>
  <r>
    <n v="9523"/>
    <s v="MX-2012-122553"/>
    <s v="11-06-2017"/>
    <s v="11-08-2017"/>
    <n v="2"/>
    <x v="3"/>
    <s v="NW-18400"/>
    <s v="Natalie Webber"/>
    <x v="0"/>
    <x v="9"/>
    <x v="6"/>
    <x v="0"/>
    <x v="1"/>
    <s v="OFF-ST-10000035"/>
    <x v="0"/>
    <x v="11"/>
    <x v="1628"/>
    <n v="110.6"/>
    <n v="7"/>
    <n v="15.8"/>
    <n v="0"/>
    <n v="2.1"/>
    <s v="31.33"/>
    <x v="2"/>
    <s v="4.48"/>
    <n v="0.3"/>
    <x v="48"/>
  </r>
  <r>
    <n v="33552"/>
    <s v="CA-2013-164091"/>
    <s v="9/18/2018"/>
    <s v="9/23/2018"/>
    <n v="5"/>
    <x v="1"/>
    <s v="LA-16780"/>
    <s v="Laura Armstrong"/>
    <x v="2"/>
    <x v="15"/>
    <x v="2"/>
    <x v="0"/>
    <x v="1"/>
    <s v="TEC-PH-10001944"/>
    <x v="2"/>
    <x v="7"/>
    <x v="3140"/>
    <n v="437.85"/>
    <n v="3"/>
    <n v="145.94999999999999"/>
    <n v="0"/>
    <n v="131.35499999999999"/>
    <s v="13.43"/>
    <x v="1"/>
    <s v="4.48"/>
    <n v="43.784999999999997"/>
    <x v="6150"/>
  </r>
  <r>
    <n v="6586"/>
    <s v="MX-2014-162201"/>
    <s v="11/16/2019"/>
    <s v="11/21/2019"/>
    <n v="5"/>
    <x v="1"/>
    <s v="LR-17035"/>
    <s v="Lisa Ryan"/>
    <x v="2"/>
    <x v="0"/>
    <x v="0"/>
    <x v="0"/>
    <x v="0"/>
    <s v="TEC-PH-10003877"/>
    <x v="2"/>
    <x v="7"/>
    <x v="2904"/>
    <n v="408.42"/>
    <n v="9"/>
    <n v="45.38"/>
    <n v="0"/>
    <n v="32.58"/>
    <s v="40.3"/>
    <x v="0"/>
    <s v="4.48"/>
    <n v="3.62"/>
    <x v="3940"/>
  </r>
  <r>
    <n v="46857"/>
    <s v="RS-2014-4290"/>
    <s v="3/20/2019"/>
    <s v="3/21/2019"/>
    <n v="1"/>
    <x v="3"/>
    <s v="RP-9270"/>
    <s v="Rachel Payne"/>
    <x v="2"/>
    <x v="10"/>
    <x v="1"/>
    <x v="0"/>
    <x v="1"/>
    <s v="OFF-ADV-10002299"/>
    <x v="0"/>
    <x v="2"/>
    <x v="1895"/>
    <n v="64.08"/>
    <n v="4"/>
    <n v="16.02"/>
    <n v="0"/>
    <n v="17.28"/>
    <s v="17.91"/>
    <x v="2"/>
    <s v="4.48"/>
    <n v="4.32"/>
    <x v="656"/>
  </r>
  <r>
    <n v="49200"/>
    <s v="CA-2014-850"/>
    <s v="10/22/2019"/>
    <s v="10/27/2019"/>
    <n v="5"/>
    <x v="1"/>
    <s v="SW-10755"/>
    <s v="Steven Ward"/>
    <x v="2"/>
    <x v="2"/>
    <x v="2"/>
    <x v="0"/>
    <x v="1"/>
    <s v="TEC-MOT-10003366"/>
    <x v="2"/>
    <x v="7"/>
    <x v="3141"/>
    <n v="698.64"/>
    <n v="4"/>
    <n v="174.66"/>
    <n v="0"/>
    <n v="209.52"/>
    <s v="17.91"/>
    <x v="1"/>
    <s v="4.48"/>
    <n v="52.38"/>
    <x v="6151"/>
  </r>
  <r>
    <n v="3980"/>
    <s v="US-2013-105214"/>
    <s v="9/19/2018"/>
    <s v="9/24/2018"/>
    <n v="5"/>
    <x v="1"/>
    <s v="ES-14080"/>
    <s v="Erin Smith"/>
    <x v="2"/>
    <x v="10"/>
    <x v="1"/>
    <x v="0"/>
    <x v="1"/>
    <s v="FUR-BO-10002346"/>
    <x v="1"/>
    <x v="15"/>
    <x v="2996"/>
    <n v="243.18"/>
    <n v="5"/>
    <n v="48.636000000000003"/>
    <n v="0.4"/>
    <n v="-44.62"/>
    <s v="22.39"/>
    <x v="0"/>
    <s v="4.48"/>
    <n v="-8.9239999999999995"/>
    <x v="5897"/>
  </r>
  <r>
    <n v="34786"/>
    <s v="CA-2012-157322"/>
    <s v="07-02-2017"/>
    <s v="07-06-2017"/>
    <n v="4"/>
    <x v="1"/>
    <s v="RH-19600"/>
    <s v="Rob Haberlin"/>
    <x v="0"/>
    <x v="6"/>
    <x v="0"/>
    <x v="0"/>
    <x v="0"/>
    <s v="FUR-CH-10003774"/>
    <x v="1"/>
    <x v="13"/>
    <x v="1917"/>
    <n v="382.11599999999999"/>
    <n v="6"/>
    <n v="63.686"/>
    <n v="0.3"/>
    <n v="-92.799599999999998"/>
    <s v="26.87"/>
    <x v="1"/>
    <s v="4.48"/>
    <n v="-15.4666"/>
    <x v="5051"/>
  </r>
  <r>
    <n v="9419"/>
    <s v="MX-2012-114447"/>
    <s v="12/23/2017"/>
    <s v="12/29/2017"/>
    <n v="6"/>
    <x v="1"/>
    <s v="FM-14215"/>
    <s v="Filia McAdams"/>
    <x v="2"/>
    <x v="15"/>
    <x v="2"/>
    <x v="0"/>
    <x v="1"/>
    <s v="OFF-SU-10002402"/>
    <x v="0"/>
    <x v="10"/>
    <x v="2113"/>
    <n v="117.9"/>
    <n v="5"/>
    <n v="23.58"/>
    <n v="0"/>
    <n v="55.4"/>
    <s v="22.39"/>
    <x v="3"/>
    <s v="4.48"/>
    <n v="11.08"/>
    <x v="1215"/>
  </r>
  <r>
    <n v="4997"/>
    <s v="MX-2014-106677"/>
    <s v="12-09-2019"/>
    <s v="12/14/2019"/>
    <n v="5"/>
    <x v="1"/>
    <s v="RF-19735"/>
    <s v="Roland Fjeld"/>
    <x v="0"/>
    <x v="0"/>
    <x v="0"/>
    <x v="0"/>
    <x v="0"/>
    <s v="FUR-CH-10003423"/>
    <x v="1"/>
    <x v="13"/>
    <x v="2612"/>
    <n v="178.24"/>
    <n v="2"/>
    <n v="89.12"/>
    <n v="0"/>
    <n v="64.16"/>
    <s v="8.96"/>
    <x v="1"/>
    <s v="4.48"/>
    <n v="32.08"/>
    <x v="6152"/>
  </r>
  <r>
    <n v="2597"/>
    <s v="US-2014-157315"/>
    <s v="9/23/2019"/>
    <s v="9/27/2019"/>
    <n v="4"/>
    <x v="1"/>
    <s v="HR-14770"/>
    <s v="Hallie Redmond"/>
    <x v="1"/>
    <x v="10"/>
    <x v="1"/>
    <x v="0"/>
    <x v="1"/>
    <s v="FUR-CH-10000953"/>
    <x v="1"/>
    <x v="13"/>
    <x v="2679"/>
    <n v="568.60799999999995"/>
    <n v="8"/>
    <n v="71.075999999999993"/>
    <n v="0.4"/>
    <n v="-322.27199999999999"/>
    <s v="35.84"/>
    <x v="0"/>
    <s v="4.48"/>
    <n v="-40.283999999999999"/>
    <x v="6153"/>
  </r>
  <r>
    <n v="11767"/>
    <s v="ES-2013-4708384"/>
    <s v="12/19/2018"/>
    <s v="12/23/2018"/>
    <n v="4"/>
    <x v="1"/>
    <s v="JL-15235"/>
    <s v="Janet Lee"/>
    <x v="0"/>
    <x v="5"/>
    <x v="4"/>
    <x v="0"/>
    <x v="0"/>
    <s v="OFF-AR-10000266"/>
    <x v="0"/>
    <x v="3"/>
    <x v="1065"/>
    <n v="83.07"/>
    <n v="3"/>
    <n v="27.69"/>
    <n v="0"/>
    <n v="6.57"/>
    <s v="13.44"/>
    <x v="0"/>
    <s v="4.48"/>
    <n v="2.19"/>
    <x v="1955"/>
  </r>
  <r>
    <n v="43458"/>
    <s v="TU-2014-3680"/>
    <s v="10/15/2019"/>
    <s v="10/19/2019"/>
    <n v="4"/>
    <x v="1"/>
    <s v="JO-5550"/>
    <s v="Jesus Ocampo"/>
    <x v="1"/>
    <x v="35"/>
    <x v="3"/>
    <x v="0"/>
    <x v="2"/>
    <s v="FUR-SAF-10001322"/>
    <x v="1"/>
    <x v="15"/>
    <x v="2278"/>
    <n v="237.50399999999999"/>
    <n v="4"/>
    <n v="59.375999999999998"/>
    <n v="0.6"/>
    <n v="-261.33600000000001"/>
    <s v="17.92"/>
    <x v="1"/>
    <s v="4.48"/>
    <n v="-65.334000000000003"/>
    <x v="6139"/>
  </r>
  <r>
    <n v="14944"/>
    <s v="IT-2014-5907335"/>
    <s v="12-06-2019"/>
    <s v="12-09-2019"/>
    <n v="3"/>
    <x v="3"/>
    <s v="NL-18310"/>
    <s v="Nancy Lomonaco"/>
    <x v="1"/>
    <x v="15"/>
    <x v="2"/>
    <x v="0"/>
    <x v="1"/>
    <s v="OFF-EN-10002891"/>
    <x v="0"/>
    <x v="4"/>
    <x v="259"/>
    <n v="42.09"/>
    <n v="2"/>
    <n v="21.045000000000002"/>
    <n v="0.5"/>
    <n v="-26.13"/>
    <s v="8.96"/>
    <x v="0"/>
    <s v="4.48"/>
    <n v="-13.065"/>
    <x v="2898"/>
  </r>
  <r>
    <n v="28803"/>
    <s v="ID-2014-10321"/>
    <s v="8/27/2019"/>
    <s v="8/27/2019"/>
    <n v="0"/>
    <x v="2"/>
    <s v="BF-10975"/>
    <s v="Barbara Fisher"/>
    <x v="2"/>
    <x v="1"/>
    <x v="1"/>
    <x v="0"/>
    <x v="1"/>
    <s v="OFF-EN-10000296"/>
    <x v="0"/>
    <x v="4"/>
    <x v="1553"/>
    <n v="30.51"/>
    <n v="2"/>
    <n v="15.255000000000001"/>
    <n v="0.1"/>
    <n v="-0.69"/>
    <s v="8.96"/>
    <x v="2"/>
    <s v="4.48"/>
    <n v="-0.34499999999999997"/>
    <x v="1384"/>
  </r>
  <r>
    <n v="42574"/>
    <s v="UG-2011-7530"/>
    <s v="06-10-2016"/>
    <s v="6/14/2016"/>
    <n v="4"/>
    <x v="1"/>
    <s v="AG-390"/>
    <s v="Allen Goldenen"/>
    <x v="0"/>
    <x v="15"/>
    <x v="2"/>
    <x v="0"/>
    <x v="1"/>
    <s v="TEC-BEL-10002678"/>
    <x v="2"/>
    <x v="9"/>
    <x v="2325"/>
    <n v="67.572000000000003"/>
    <n v="2"/>
    <n v="33.786000000000001"/>
    <n v="0.7"/>
    <n v="-45.048000000000002"/>
    <s v="8.96"/>
    <x v="0"/>
    <s v="4.48"/>
    <n v="-22.524000000000001"/>
    <x v="6154"/>
  </r>
  <r>
    <n v="43232"/>
    <s v="SA-2014-7760"/>
    <s v="10-02-2019"/>
    <s v="10-08-2019"/>
    <n v="6"/>
    <x v="1"/>
    <s v="MP-8175"/>
    <s v="Mike Pelletier"/>
    <x v="1"/>
    <x v="15"/>
    <x v="2"/>
    <x v="0"/>
    <x v="1"/>
    <s v="OFF-AVE-10004909"/>
    <x v="0"/>
    <x v="1"/>
    <x v="1447"/>
    <n v="58.74"/>
    <n v="2"/>
    <n v="29.37"/>
    <n v="0"/>
    <n v="20.52"/>
    <s v="8.96"/>
    <x v="3"/>
    <s v="4.48"/>
    <n v="10.26"/>
    <x v="2146"/>
  </r>
  <r>
    <n v="29910"/>
    <s v="IN-2014-78522"/>
    <s v="12/25/2019"/>
    <s v="12/29/2019"/>
    <n v="4"/>
    <x v="0"/>
    <s v="DW-13195"/>
    <s v="David Wiener"/>
    <x v="2"/>
    <x v="32"/>
    <x v="3"/>
    <x v="0"/>
    <x v="2"/>
    <s v="TEC-AC-10001312"/>
    <x v="2"/>
    <x v="9"/>
    <x v="1923"/>
    <n v="39.716999999999999"/>
    <n v="1"/>
    <n v="39.716999999999999"/>
    <n v="0.1"/>
    <n v="9.6869999999999994"/>
    <s v="4.48"/>
    <x v="1"/>
    <s v="4.48"/>
    <n v="9.6869999999999994"/>
    <x v="2662"/>
  </r>
  <r>
    <n v="43822"/>
    <s v="GH-2014-8580"/>
    <s v="11/24/2019"/>
    <s v="11/28/2019"/>
    <n v="4"/>
    <x v="0"/>
    <s v="TT-11070"/>
    <s v="Ted Trevino"/>
    <x v="0"/>
    <x v="0"/>
    <x v="0"/>
    <x v="0"/>
    <x v="0"/>
    <s v="OFF-STI-10001162"/>
    <x v="0"/>
    <x v="10"/>
    <x v="1514"/>
    <n v="25.08"/>
    <n v="1"/>
    <n v="25.08"/>
    <n v="0"/>
    <n v="3"/>
    <s v="4.48"/>
    <x v="0"/>
    <s v="4.48"/>
    <n v="3"/>
    <x v="2520"/>
  </r>
  <r>
    <n v="43885"/>
    <s v="NI-2012-8210"/>
    <s v="9/25/2017"/>
    <s v="9/29/2017"/>
    <n v="4"/>
    <x v="1"/>
    <s v="SV-10935"/>
    <s v="Susan Vittorini"/>
    <x v="0"/>
    <x v="30"/>
    <x v="6"/>
    <x v="0"/>
    <x v="1"/>
    <s v="TEC-NOK-10004278"/>
    <x v="2"/>
    <x v="7"/>
    <x v="2664"/>
    <n v="41.337000000000003"/>
    <n v="1"/>
    <n v="41.337000000000003"/>
    <n v="0.7"/>
    <n v="-67.533000000000001"/>
    <s v="4.48"/>
    <x v="1"/>
    <s v="4.48"/>
    <n v="-67.533000000000001"/>
    <x v="6071"/>
  </r>
  <r>
    <n v="44208"/>
    <s v="RS-2014-9040"/>
    <s v="5/29/2019"/>
    <s v="5/30/2019"/>
    <n v="1"/>
    <x v="3"/>
    <s v="MH-7455"/>
    <s v="Mark Hamilton"/>
    <x v="0"/>
    <x v="0"/>
    <x v="0"/>
    <x v="0"/>
    <x v="0"/>
    <s v="OFF-TEN-10000360"/>
    <x v="0"/>
    <x v="11"/>
    <x v="1774"/>
    <n v="22.29"/>
    <n v="1"/>
    <n v="22.29"/>
    <n v="0"/>
    <n v="10.68"/>
    <s v="4.48"/>
    <x v="0"/>
    <s v="4.48"/>
    <n v="10.68"/>
    <x v="1574"/>
  </r>
  <r>
    <n v="44867"/>
    <s v="AO-2012-1000"/>
    <s v="12-03-2017"/>
    <s v="12-07-2017"/>
    <n v="4"/>
    <x v="1"/>
    <s v="DK-3225"/>
    <s v="Dean Katz"/>
    <x v="2"/>
    <x v="24"/>
    <x v="5"/>
    <x v="0"/>
    <x v="2"/>
    <s v="TEC-CIS-10001877"/>
    <x v="2"/>
    <x v="7"/>
    <x v="1225"/>
    <n v="80.459999999999994"/>
    <n v="1"/>
    <n v="80.459999999999994"/>
    <n v="0"/>
    <n v="10.44"/>
    <s v="4.48"/>
    <x v="1"/>
    <s v="4.48"/>
    <n v="10.44"/>
    <x v="6155"/>
  </r>
  <r>
    <n v="51099"/>
    <s v="HR-2014-1830"/>
    <s v="9/17/2019"/>
    <s v="9/20/2019"/>
    <n v="3"/>
    <x v="3"/>
    <s v="TS-11160"/>
    <s v="Theresa Swint"/>
    <x v="2"/>
    <x v="5"/>
    <x v="4"/>
    <x v="0"/>
    <x v="0"/>
    <s v="OFF-TEN-10000360"/>
    <x v="0"/>
    <x v="11"/>
    <x v="1774"/>
    <n v="22.29"/>
    <n v="1"/>
    <n v="22.29"/>
    <n v="0"/>
    <n v="10.68"/>
    <s v="4.48"/>
    <x v="1"/>
    <s v="4.48"/>
    <n v="10.68"/>
    <x v="1574"/>
  </r>
  <r>
    <n v="23543"/>
    <s v="IN-2013-31881"/>
    <s v="09-12-2018"/>
    <s v="9/16/2018"/>
    <n v="4"/>
    <x v="1"/>
    <s v="GH-14665"/>
    <s v="Greg Hansen"/>
    <x v="0"/>
    <x v="5"/>
    <x v="4"/>
    <x v="0"/>
    <x v="0"/>
    <s v="FUR-CH-10002207"/>
    <x v="1"/>
    <x v="13"/>
    <x v="1293"/>
    <n v="520.02"/>
    <n v="9"/>
    <n v="57.78"/>
    <n v="0"/>
    <n v="228.69"/>
    <s v="40.33"/>
    <x v="0"/>
    <s v="4.48"/>
    <n v="25.41"/>
    <x v="5601"/>
  </r>
  <r>
    <n v="26305"/>
    <s v="IN-2013-52573"/>
    <s v="10/21/2018"/>
    <s v="10/27/2018"/>
    <n v="6"/>
    <x v="1"/>
    <s v="CC-12145"/>
    <s v="Charles Crestani"/>
    <x v="0"/>
    <x v="6"/>
    <x v="0"/>
    <x v="0"/>
    <x v="0"/>
    <s v="OFF-ST-10001631"/>
    <x v="0"/>
    <x v="11"/>
    <x v="2024"/>
    <n v="341.52300000000002"/>
    <n v="7"/>
    <n v="48.789000000000001"/>
    <n v="0.1"/>
    <n v="129.00299999999999"/>
    <s v="31.37"/>
    <x v="1"/>
    <s v="4.48"/>
    <n v="18.428999999999998"/>
    <x v="1620"/>
  </r>
  <r>
    <n v="8162"/>
    <s v="US-2014-119515"/>
    <s v="11/20/2019"/>
    <s v="11/22/2019"/>
    <n v="2"/>
    <x v="0"/>
    <s v="DC-12850"/>
    <s v="Dan Campbell"/>
    <x v="0"/>
    <x v="21"/>
    <x v="2"/>
    <x v="0"/>
    <x v="1"/>
    <s v="OFF-SU-10000294"/>
    <x v="0"/>
    <x v="10"/>
    <x v="2254"/>
    <n v="61.392000000000003"/>
    <n v="4"/>
    <n v="15.348000000000001"/>
    <n v="0.4"/>
    <n v="-3.0880000000000001"/>
    <s v="17.93"/>
    <x v="2"/>
    <s v="4.48"/>
    <n v="-0.77200000000000002"/>
    <x v="367"/>
  </r>
  <r>
    <n v="8871"/>
    <s v="MX-2013-151764"/>
    <s v="9/21/2018"/>
    <s v="9/24/2018"/>
    <n v="3"/>
    <x v="0"/>
    <s v="JL-15175"/>
    <s v="James Lanier"/>
    <x v="1"/>
    <x v="0"/>
    <x v="0"/>
    <x v="0"/>
    <x v="0"/>
    <s v="OFF-AR-10001812"/>
    <x v="0"/>
    <x v="3"/>
    <x v="1111"/>
    <n v="48.72"/>
    <n v="3"/>
    <n v="16.239999999999998"/>
    <n v="0"/>
    <n v="23.34"/>
    <s v="13.45"/>
    <x v="2"/>
    <s v="4.48"/>
    <n v="7.78"/>
    <x v="431"/>
  </r>
  <r>
    <n v="11235"/>
    <s v="ES-2012-5338551"/>
    <s v="11/29/2017"/>
    <s v="12-03-2017"/>
    <n v="4"/>
    <x v="1"/>
    <s v="EH-14185"/>
    <s v="Evan Henry"/>
    <x v="0"/>
    <x v="19"/>
    <x v="5"/>
    <x v="0"/>
    <x v="2"/>
    <s v="OFF-BI-10001808"/>
    <x v="0"/>
    <x v="1"/>
    <x v="1451"/>
    <n v="196.92"/>
    <n v="4"/>
    <n v="49.23"/>
    <n v="0"/>
    <n v="78.72"/>
    <s v="17.93"/>
    <x v="0"/>
    <s v="4.48"/>
    <n v="19.68"/>
    <x v="1778"/>
  </r>
  <r>
    <n v="32488"/>
    <s v="CA-2014-117212"/>
    <s v="2/27/2019"/>
    <s v="03-01-2019"/>
    <n v="2"/>
    <x v="0"/>
    <s v="BT-11530"/>
    <s v="Bradley Talbott"/>
    <x v="1"/>
    <x v="11"/>
    <x v="7"/>
    <x v="0"/>
    <x v="1"/>
    <s v="OFF-PA-10001970"/>
    <x v="0"/>
    <x v="0"/>
    <x v="3043"/>
    <n v="223.92"/>
    <n v="4"/>
    <n v="55.98"/>
    <n v="0"/>
    <n v="109.7208"/>
    <s v="17.93"/>
    <x v="1"/>
    <s v="4.48"/>
    <n v="27.430199999999999"/>
    <x v="3182"/>
  </r>
  <r>
    <n v="38015"/>
    <s v="CA-2013-134789"/>
    <s v="04-09-2018"/>
    <s v="4/16/2018"/>
    <n v="7"/>
    <x v="1"/>
    <s v="CK-12325"/>
    <s v="Christine Kargatis"/>
    <x v="1"/>
    <x v="11"/>
    <x v="7"/>
    <x v="0"/>
    <x v="1"/>
    <s v="FUR-FU-10003268"/>
    <x v="1"/>
    <x v="5"/>
    <x v="2341"/>
    <n v="159.91999999999999"/>
    <n v="4"/>
    <n v="39.979999999999997"/>
    <n v="0"/>
    <n v="31.984000000000002"/>
    <s v="17.93"/>
    <x v="3"/>
    <s v="4.48"/>
    <n v="7.9960000000000004"/>
    <x v="2829"/>
  </r>
  <r>
    <n v="1001"/>
    <s v="MX-2013-128160"/>
    <s v="08-02-2018"/>
    <s v="08-04-2018"/>
    <n v="2"/>
    <x v="0"/>
    <s v="MC-18130"/>
    <s v="Mike Caudle"/>
    <x v="2"/>
    <x v="6"/>
    <x v="0"/>
    <x v="0"/>
    <x v="0"/>
    <s v="TEC-AC-10000097"/>
    <x v="2"/>
    <x v="9"/>
    <x v="2012"/>
    <n v="168.84"/>
    <n v="6"/>
    <n v="28.14"/>
    <n v="0"/>
    <n v="30.36"/>
    <s v="26.9"/>
    <x v="0"/>
    <s v="4.48"/>
    <n v="5.0599999999999996"/>
    <x v="1882"/>
  </r>
  <r>
    <n v="25562"/>
    <s v="IN-2013-53049"/>
    <s v="12-11-2018"/>
    <s v="12/17/2018"/>
    <n v="6"/>
    <x v="1"/>
    <s v="MZ-17515"/>
    <s v="Mary Zewe"/>
    <x v="2"/>
    <x v="1"/>
    <x v="1"/>
    <x v="0"/>
    <x v="1"/>
    <s v="OFF-ST-10000362"/>
    <x v="0"/>
    <x v="11"/>
    <x v="2820"/>
    <n v="685.58399999999995"/>
    <n v="6"/>
    <n v="114.264"/>
    <n v="0.1"/>
    <n v="129.38399999999999"/>
    <s v="26.9"/>
    <x v="1"/>
    <s v="4.48"/>
    <n v="21.564"/>
    <x v="6156"/>
  </r>
  <r>
    <n v="14134"/>
    <s v="IT-2013-5153136"/>
    <s v="09-02-2018"/>
    <s v="09-04-2018"/>
    <n v="2"/>
    <x v="3"/>
    <s v="BT-11485"/>
    <s v="Brad Thomas"/>
    <x v="1"/>
    <x v="10"/>
    <x v="1"/>
    <x v="0"/>
    <x v="1"/>
    <s v="TEC-MA-10001825"/>
    <x v="2"/>
    <x v="14"/>
    <x v="2523"/>
    <n v="83.754000000000005"/>
    <n v="3"/>
    <n v="27.917999999999999"/>
    <n v="0.4"/>
    <n v="-18.216000000000001"/>
    <s v="13.45"/>
    <x v="0"/>
    <s v="4.48"/>
    <n v="-6.0720000000000001"/>
    <x v="5110"/>
  </r>
  <r>
    <n v="20384"/>
    <s v="ID-2013-79964"/>
    <s v="01-05-2018"/>
    <s v="01-06-2018"/>
    <n v="1"/>
    <x v="3"/>
    <s v="RS-19765"/>
    <s v="Roland Schwarz"/>
    <x v="2"/>
    <x v="11"/>
    <x v="7"/>
    <x v="0"/>
    <x v="1"/>
    <s v="OFF-ST-10003445"/>
    <x v="0"/>
    <x v="11"/>
    <x v="1689"/>
    <n v="84.159000000000006"/>
    <n v="3"/>
    <n v="28.053000000000001"/>
    <n v="0.1"/>
    <n v="-6.5609999999999999"/>
    <s v="13.45"/>
    <x v="1"/>
    <s v="4.48"/>
    <n v="-2.1869999999999998"/>
    <x v="2406"/>
  </r>
  <r>
    <n v="28942"/>
    <s v="IN-2012-61022"/>
    <s v="10-02-2017"/>
    <s v="10-05-2017"/>
    <n v="3"/>
    <x v="0"/>
    <s v="MJ-17740"/>
    <s v="Max Jones"/>
    <x v="0"/>
    <x v="19"/>
    <x v="5"/>
    <x v="0"/>
    <x v="2"/>
    <s v="TEC-AC-10002996"/>
    <x v="2"/>
    <x v="9"/>
    <x v="2156"/>
    <n v="102.87"/>
    <n v="3"/>
    <n v="34.29"/>
    <n v="0.1"/>
    <n v="27.36"/>
    <s v="13.45"/>
    <x v="0"/>
    <s v="4.48"/>
    <n v="9.1199999999999992"/>
    <x v="1515"/>
  </r>
  <r>
    <n v="33886"/>
    <s v="CA-2013-137729"/>
    <s v="05-06-2018"/>
    <s v="05-10-2018"/>
    <n v="4"/>
    <x v="1"/>
    <s v="BF-11005"/>
    <s v="Barry Franz"/>
    <x v="1"/>
    <x v="2"/>
    <x v="2"/>
    <x v="0"/>
    <x v="1"/>
    <s v="TEC-PH-10001433"/>
    <x v="2"/>
    <x v="7"/>
    <x v="3028"/>
    <n v="246.16800000000001"/>
    <n v="3"/>
    <n v="82.055999999999997"/>
    <n v="0.2"/>
    <n v="21.5397"/>
    <s v="13.45"/>
    <x v="1"/>
    <s v="4.48"/>
    <n v="7.1798999999999999"/>
    <x v="6157"/>
  </r>
  <r>
    <n v="41058"/>
    <s v="CA-2011-121762"/>
    <s v="2/15/2016"/>
    <s v="2/19/2016"/>
    <n v="4"/>
    <x v="1"/>
    <s v="ML-17395"/>
    <s v="Marina Lichtenstein"/>
    <x v="2"/>
    <x v="5"/>
    <x v="4"/>
    <x v="0"/>
    <x v="0"/>
    <s v="TEC-AC-10000736"/>
    <x v="2"/>
    <x v="9"/>
    <x v="3063"/>
    <n v="239.97"/>
    <n v="3"/>
    <n v="79.989999999999995"/>
    <n v="0"/>
    <n v="86.389200000000002"/>
    <s v="13.45"/>
    <x v="1"/>
    <s v="4.48"/>
    <n v="28.796399999999998"/>
    <x v="3454"/>
  </r>
  <r>
    <n v="22363"/>
    <s v="IN-2014-66769"/>
    <s v="11/28/2019"/>
    <s v="12-02-2019"/>
    <n v="4"/>
    <x v="1"/>
    <s v="SB-20170"/>
    <s v="Sarah Bern"/>
    <x v="0"/>
    <x v="18"/>
    <x v="6"/>
    <x v="0"/>
    <x v="1"/>
    <s v="OFF-AR-10001708"/>
    <x v="0"/>
    <x v="3"/>
    <x v="1981"/>
    <n v="80.676000000000002"/>
    <n v="2"/>
    <n v="40.338000000000001"/>
    <n v="0.17"/>
    <n v="3.8759999999999999"/>
    <s v="8.97"/>
    <x v="1"/>
    <s v="4.49"/>
    <n v="1.9379999999999999"/>
    <x v="2242"/>
  </r>
  <r>
    <n v="44116"/>
    <s v="IZ-2013-4210"/>
    <s v="11/18/2018"/>
    <s v="11/22/2018"/>
    <n v="4"/>
    <x v="0"/>
    <s v="CA-2265"/>
    <s v="Christina Anderson"/>
    <x v="0"/>
    <x v="5"/>
    <x v="4"/>
    <x v="0"/>
    <x v="0"/>
    <s v="OFF-SAN-10004881"/>
    <x v="0"/>
    <x v="3"/>
    <x v="1359"/>
    <n v="54.18"/>
    <n v="2"/>
    <n v="27.09"/>
    <n v="0"/>
    <n v="27.06"/>
    <s v="8.97"/>
    <x v="0"/>
    <s v="4.49"/>
    <n v="13.53"/>
    <x v="1736"/>
  </r>
  <r>
    <n v="2707"/>
    <s v="MX-2014-102246"/>
    <s v="07-05-2019"/>
    <s v="07-10-2019"/>
    <n v="5"/>
    <x v="1"/>
    <s v="SA-20830"/>
    <s v="Sue Ann Reed"/>
    <x v="0"/>
    <x v="3"/>
    <x v="3"/>
    <x v="0"/>
    <x v="2"/>
    <s v="FUR-BO-10001356"/>
    <x v="1"/>
    <x v="15"/>
    <x v="3142"/>
    <n v="585.45600000000002"/>
    <n v="3"/>
    <n v="195.15199999999999"/>
    <n v="0.2"/>
    <n v="-2.4E-2"/>
    <s v="13.46"/>
    <x v="1"/>
    <s v="4.49"/>
    <n v="-8.0000000000000002E-3"/>
    <x v="6158"/>
  </r>
  <r>
    <n v="27126"/>
    <s v="IN-2013-69128"/>
    <s v="10/23/2018"/>
    <s v="10/28/2018"/>
    <n v="5"/>
    <x v="1"/>
    <s v="KD-16270"/>
    <s v="Karen Daniels"/>
    <x v="0"/>
    <x v="6"/>
    <x v="0"/>
    <x v="0"/>
    <x v="0"/>
    <s v="FUR-CH-10002626"/>
    <x v="1"/>
    <x v="13"/>
    <x v="2509"/>
    <n v="251.73"/>
    <n v="3"/>
    <n v="83.91"/>
    <n v="0"/>
    <n v="123.3"/>
    <s v="13.46"/>
    <x v="1"/>
    <s v="4.49"/>
    <n v="41.1"/>
    <x v="4519"/>
  </r>
  <r>
    <n v="19968"/>
    <s v="ES-2014-3361384"/>
    <s v="11-07-2019"/>
    <s v="11-11-2019"/>
    <n v="4"/>
    <x v="1"/>
    <s v="HH-15010"/>
    <s v="Hilary Holden"/>
    <x v="2"/>
    <x v="0"/>
    <x v="0"/>
    <x v="0"/>
    <x v="0"/>
    <s v="FUR-CH-10000745"/>
    <x v="1"/>
    <x v="13"/>
    <x v="2137"/>
    <n v="406.14"/>
    <n v="7"/>
    <n v="58.02"/>
    <n v="0"/>
    <n v="97.44"/>
    <s v="31.42"/>
    <x v="1"/>
    <s v="4.49"/>
    <n v="13.92"/>
    <x v="5685"/>
  </r>
  <r>
    <n v="12452"/>
    <s v="ES-2014-4957212"/>
    <s v="9/28/2019"/>
    <s v="10-01-2019"/>
    <n v="3"/>
    <x v="3"/>
    <s v="MS-17770"/>
    <s v="Maxwell Schwartz"/>
    <x v="0"/>
    <x v="11"/>
    <x v="7"/>
    <x v="0"/>
    <x v="1"/>
    <s v="OFF-AR-10000307"/>
    <x v="0"/>
    <x v="3"/>
    <x v="1111"/>
    <n v="73.08"/>
    <n v="3"/>
    <n v="24.36"/>
    <n v="0"/>
    <n v="29.16"/>
    <s v="13.47"/>
    <x v="0"/>
    <s v="4.49"/>
    <n v="9.7200000000000006"/>
    <x v="124"/>
  </r>
  <r>
    <n v="28416"/>
    <s v="ID-2012-54596"/>
    <s v="10/22/2017"/>
    <s v="10/24/2017"/>
    <n v="2"/>
    <x v="0"/>
    <s v="VD-21670"/>
    <s v="Valerie Dominguez"/>
    <x v="0"/>
    <x v="5"/>
    <x v="4"/>
    <x v="0"/>
    <x v="0"/>
    <s v="OFF-AR-10001508"/>
    <x v="0"/>
    <x v="3"/>
    <x v="2489"/>
    <n v="62.567999999999998"/>
    <n v="2"/>
    <n v="31.283999999999999"/>
    <n v="0.45"/>
    <n v="-36.432000000000002"/>
    <s v="8.98"/>
    <x v="0"/>
    <s v="4.49"/>
    <n v="-18.216000000000001"/>
    <x v="5658"/>
  </r>
  <r>
    <n v="29703"/>
    <s v="IN-2014-34534"/>
    <s v="6/18/2019"/>
    <s v="6/20/2019"/>
    <n v="2"/>
    <x v="0"/>
    <s v="SC-20770"/>
    <s v="Stewart Carmichael"/>
    <x v="2"/>
    <x v="2"/>
    <x v="2"/>
    <x v="0"/>
    <x v="1"/>
    <s v="OFF-BI-10000089"/>
    <x v="0"/>
    <x v="1"/>
    <x v="15"/>
    <n v="48.195"/>
    <n v="2"/>
    <n v="24.0975"/>
    <n v="0.15"/>
    <n v="19.274999999999999"/>
    <s v="8.98"/>
    <x v="0"/>
    <s v="4.49"/>
    <n v="9.6374999999999993"/>
    <x v="1207"/>
  </r>
  <r>
    <n v="30797"/>
    <s v="ID-2014-84206"/>
    <s v="12-05-2019"/>
    <s v="12-09-2019"/>
    <n v="4"/>
    <x v="1"/>
    <s v="MG-18205"/>
    <s v="Mitch Gastineau"/>
    <x v="2"/>
    <x v="0"/>
    <x v="0"/>
    <x v="0"/>
    <x v="0"/>
    <s v="TEC-PH-10000072"/>
    <x v="2"/>
    <x v="7"/>
    <x v="3023"/>
    <n v="166.28399999999999"/>
    <n v="2"/>
    <n v="83.141999999999996"/>
    <n v="0.4"/>
    <n v="-72.096000000000004"/>
    <s v="8.98"/>
    <x v="1"/>
    <s v="4.49"/>
    <n v="-36.048000000000002"/>
    <x v="6159"/>
  </r>
  <r>
    <n v="43972"/>
    <s v="IR-2014-4360"/>
    <s v="9/19/2019"/>
    <s v="9/23/2019"/>
    <n v="4"/>
    <x v="1"/>
    <s v="NG-8355"/>
    <s v="Nat Gilpin"/>
    <x v="2"/>
    <x v="0"/>
    <x v="0"/>
    <x v="0"/>
    <x v="0"/>
    <s v="OFF-CAR-10004408"/>
    <x v="0"/>
    <x v="1"/>
    <x v="1365"/>
    <n v="57.6"/>
    <n v="2"/>
    <n v="28.8"/>
    <n v="0"/>
    <n v="25.92"/>
    <s v="8.98"/>
    <x v="0"/>
    <s v="4.49"/>
    <n v="12.96"/>
    <x v="168"/>
  </r>
  <r>
    <n v="44379"/>
    <s v="UP-2013-2800"/>
    <s v="7/19/2018"/>
    <s v="7/24/2018"/>
    <n v="5"/>
    <x v="1"/>
    <s v="PJ-9015"/>
    <s v="Pauline Johnson"/>
    <x v="0"/>
    <x v="2"/>
    <x v="2"/>
    <x v="0"/>
    <x v="1"/>
    <s v="TEC-ENE-10004192"/>
    <x v="2"/>
    <x v="9"/>
    <x v="2769"/>
    <n v="166.92"/>
    <n v="2"/>
    <n v="83.46"/>
    <n v="0"/>
    <n v="80.099999999999994"/>
    <s v="8.98"/>
    <x v="1"/>
    <s v="4.49"/>
    <n v="40.049999999999997"/>
    <x v="4350"/>
  </r>
  <r>
    <n v="24471"/>
    <s v="ID-2014-57746"/>
    <s v="05-09-2019"/>
    <s v="05-11-2019"/>
    <n v="2"/>
    <x v="3"/>
    <s v="LS-17200"/>
    <s v="Luke Schmidt"/>
    <x v="2"/>
    <x v="26"/>
    <x v="3"/>
    <x v="0"/>
    <x v="2"/>
    <s v="TEC-AC-10003776"/>
    <x v="2"/>
    <x v="9"/>
    <x v="2518"/>
    <n v="26.064"/>
    <n v="1"/>
    <n v="26.064"/>
    <n v="0.4"/>
    <n v="-9.9960000000000004"/>
    <s v="4.49"/>
    <x v="0"/>
    <s v="4.49"/>
    <n v="-9.9960000000000004"/>
    <x v="4550"/>
  </r>
  <r>
    <n v="33404"/>
    <s v="CA-2012-164882"/>
    <s v="10/31/2017"/>
    <s v="10/31/2017"/>
    <n v="0"/>
    <x v="2"/>
    <s v="SG-20080"/>
    <s v="Sandra Glassco"/>
    <x v="0"/>
    <x v="11"/>
    <x v="7"/>
    <x v="0"/>
    <x v="1"/>
    <s v="OFF-PA-10000157"/>
    <x v="0"/>
    <x v="0"/>
    <x v="2139"/>
    <n v="19.98"/>
    <n v="1"/>
    <n v="19.98"/>
    <n v="0"/>
    <n v="9.3905999999999992"/>
    <s v="4.49"/>
    <x v="2"/>
    <s v="4.49"/>
    <n v="9.3905999999999992"/>
    <x v="546"/>
  </r>
  <r>
    <n v="44007"/>
    <s v="SF-2014-840"/>
    <s v="09-03-2019"/>
    <s v="09-05-2019"/>
    <n v="2"/>
    <x v="0"/>
    <s v="PW-9240"/>
    <s v="Pierre Wener"/>
    <x v="0"/>
    <x v="5"/>
    <x v="4"/>
    <x v="0"/>
    <x v="0"/>
    <s v="OFF-BIC-10004826"/>
    <x v="0"/>
    <x v="3"/>
    <x v="1623"/>
    <n v="53.97"/>
    <n v="1"/>
    <n v="53.97"/>
    <n v="0"/>
    <n v="18.329999999999998"/>
    <s v="4.49"/>
    <x v="0"/>
    <s v="4.49"/>
    <n v="18.329999999999998"/>
    <x v="4143"/>
  </r>
  <r>
    <n v="44411"/>
    <s v="TU-2013-9530"/>
    <s v="10/30/2018"/>
    <s v="11-05-2018"/>
    <n v="6"/>
    <x v="1"/>
    <s v="SK-9990"/>
    <s v="Sally Knutson"/>
    <x v="0"/>
    <x v="11"/>
    <x v="7"/>
    <x v="0"/>
    <x v="1"/>
    <s v="TEC-MOT-10003366"/>
    <x v="2"/>
    <x v="7"/>
    <x v="3141"/>
    <n v="69.864000000000004"/>
    <n v="1"/>
    <n v="69.864000000000004"/>
    <n v="0.6"/>
    <n v="-52.415999999999997"/>
    <s v="4.49"/>
    <x v="1"/>
    <s v="4.49"/>
    <n v="-52.415999999999997"/>
    <x v="6160"/>
  </r>
  <r>
    <n v="8962"/>
    <s v="US-2011-141334"/>
    <s v="6/14/2016"/>
    <s v="6/16/2016"/>
    <n v="2"/>
    <x v="0"/>
    <s v="GH-14665"/>
    <s v="Greg Hansen"/>
    <x v="0"/>
    <x v="0"/>
    <x v="0"/>
    <x v="0"/>
    <x v="0"/>
    <s v="OFF-BI-10004042"/>
    <x v="0"/>
    <x v="1"/>
    <x v="1625"/>
    <n v="60.155999999999999"/>
    <n v="3"/>
    <n v="20.052"/>
    <n v="0.4"/>
    <n v="1.956"/>
    <s v="13.47"/>
    <x v="0"/>
    <s v="4.49"/>
    <n v="0.65200000000000002"/>
    <x v="1727"/>
  </r>
  <r>
    <n v="16837"/>
    <s v="IT-2011-5361439"/>
    <s v="8/21/2016"/>
    <s v="8/26/2016"/>
    <n v="5"/>
    <x v="1"/>
    <s v="TM-21010"/>
    <s v="Tamara Manning"/>
    <x v="0"/>
    <x v="4"/>
    <x v="3"/>
    <x v="0"/>
    <x v="2"/>
    <s v="FUR-FU-10003862"/>
    <x v="1"/>
    <x v="5"/>
    <x v="1960"/>
    <n v="264.89999999999998"/>
    <n v="5"/>
    <n v="52.98"/>
    <n v="0"/>
    <n v="2.5499999999999998"/>
    <s v="22.46"/>
    <x v="1"/>
    <s v="4.49"/>
    <n v="0.51"/>
    <x v="3280"/>
  </r>
  <r>
    <n v="23632"/>
    <s v="IN-2013-20177"/>
    <s v="05-04-2018"/>
    <s v="05-06-2018"/>
    <n v="2"/>
    <x v="3"/>
    <s v="RW-19690"/>
    <s v="Robert Waldorf"/>
    <x v="0"/>
    <x v="1"/>
    <x v="1"/>
    <x v="0"/>
    <x v="1"/>
    <s v="OFF-AR-10001773"/>
    <x v="0"/>
    <x v="3"/>
    <x v="1132"/>
    <n v="211.44"/>
    <n v="8"/>
    <n v="26.43"/>
    <n v="0"/>
    <n v="46.32"/>
    <s v="35.94"/>
    <x v="0"/>
    <s v="4.49"/>
    <n v="5.79"/>
    <x v="2042"/>
  </r>
  <r>
    <n v="7913"/>
    <s v="MX-2012-162495"/>
    <s v="9/15/2017"/>
    <s v="9/16/2017"/>
    <n v="1"/>
    <x v="3"/>
    <s v="HG-15025"/>
    <s v="Hunter Glantz"/>
    <x v="0"/>
    <x v="34"/>
    <x v="3"/>
    <x v="0"/>
    <x v="2"/>
    <s v="OFF-SU-10000294"/>
    <x v="0"/>
    <x v="10"/>
    <x v="2254"/>
    <n v="51.16"/>
    <n v="2"/>
    <n v="25.58"/>
    <n v="0"/>
    <n v="18.920000000000002"/>
    <s v="8.99"/>
    <x v="0"/>
    <s v="4.49"/>
    <n v="9.4600000000000009"/>
    <x v="1733"/>
  </r>
  <r>
    <n v="22008"/>
    <s v="IN-2014-11427"/>
    <s v="6/13/2019"/>
    <s v="6/15/2019"/>
    <n v="2"/>
    <x v="0"/>
    <s v="ED-13885"/>
    <s v="Emily Ducich"/>
    <x v="1"/>
    <x v="41"/>
    <x v="3"/>
    <x v="0"/>
    <x v="2"/>
    <s v="FUR-FU-10000496"/>
    <x v="1"/>
    <x v="5"/>
    <x v="2471"/>
    <n v="169.74"/>
    <n v="3"/>
    <n v="56.58"/>
    <n v="0"/>
    <n v="79.739999999999995"/>
    <s v="13.48"/>
    <x v="1"/>
    <s v="4.49"/>
    <n v="26.58"/>
    <x v="4731"/>
  </r>
  <r>
    <n v="40374"/>
    <s v="US-2011-124625"/>
    <s v="11-03-2016"/>
    <s v="11-07-2016"/>
    <n v="4"/>
    <x v="1"/>
    <s v="SP-20650"/>
    <s v="Stephanie Phelps"/>
    <x v="2"/>
    <x v="15"/>
    <x v="2"/>
    <x v="0"/>
    <x v="1"/>
    <s v="TEC-AC-10003280"/>
    <x v="2"/>
    <x v="9"/>
    <x v="2504"/>
    <n v="89.97"/>
    <n v="3"/>
    <n v="29.99"/>
    <n v="0"/>
    <n v="18.893699999999999"/>
    <s v="13.48"/>
    <x v="0"/>
    <s v="4.49"/>
    <n v="6.2979000000000003"/>
    <x v="5359"/>
  </r>
  <r>
    <n v="44820"/>
    <s v="IR-2013-5890"/>
    <s v="11/28/2018"/>
    <s v="12-01-2018"/>
    <n v="3"/>
    <x v="0"/>
    <s v="AB-150"/>
    <s v="Aimee Bixby"/>
    <x v="0"/>
    <x v="5"/>
    <x v="4"/>
    <x v="0"/>
    <x v="0"/>
    <s v="TEC-STA-10000008"/>
    <x v="2"/>
    <x v="14"/>
    <x v="2257"/>
    <n v="159.84"/>
    <n v="4"/>
    <n v="39.96"/>
    <n v="0"/>
    <n v="9.48"/>
    <s v="17.98"/>
    <x v="0"/>
    <s v="4.5"/>
    <n v="2.37"/>
    <x v="1308"/>
  </r>
  <r>
    <n v="36477"/>
    <s v="US-2012-120502"/>
    <s v="4/13/2017"/>
    <s v="4/19/2017"/>
    <n v="6"/>
    <x v="1"/>
    <s v="BT-11395"/>
    <s v="Bill Tyler"/>
    <x v="2"/>
    <x v="15"/>
    <x v="2"/>
    <x v="0"/>
    <x v="1"/>
    <s v="OFF-AP-10004980"/>
    <x v="0"/>
    <x v="8"/>
    <x v="2030"/>
    <n v="75.84"/>
    <n v="2"/>
    <n v="37.92"/>
    <n v="0"/>
    <n v="29.5776"/>
    <s v="8.99"/>
    <x v="3"/>
    <s v="4.5"/>
    <n v="14.7888"/>
    <x v="2039"/>
  </r>
  <r>
    <n v="31351"/>
    <s v="CA-2013-105816"/>
    <s v="12-12-2018"/>
    <s v="12/18/2018"/>
    <n v="6"/>
    <x v="1"/>
    <s v="JM-15265"/>
    <s v="Janet Molinari"/>
    <x v="2"/>
    <x v="1"/>
    <x v="1"/>
    <x v="0"/>
    <x v="1"/>
    <s v="TEC-PH-10002447"/>
    <x v="2"/>
    <x v="7"/>
    <x v="3143"/>
    <n v="1029.95"/>
    <n v="5"/>
    <n v="205.99"/>
    <n v="0"/>
    <n v="298.68549999999999"/>
    <s v="22.48"/>
    <x v="1"/>
    <s v="4.5"/>
    <n v="59.737099999999998"/>
    <x v="6161"/>
  </r>
  <r>
    <n v="13813"/>
    <s v="ES-2013-2824939"/>
    <s v="9/27/2018"/>
    <s v="10-03-2018"/>
    <n v="6"/>
    <x v="1"/>
    <s v="PM-19135"/>
    <s v="Peter McVee"/>
    <x v="1"/>
    <x v="5"/>
    <x v="4"/>
    <x v="0"/>
    <x v="0"/>
    <s v="OFF-AR-10001759"/>
    <x v="0"/>
    <x v="3"/>
    <x v="2076"/>
    <n v="140.22"/>
    <n v="3"/>
    <n v="46.74"/>
    <n v="0"/>
    <n v="65.88"/>
    <s v="13.49"/>
    <x v="1"/>
    <s v="4.5"/>
    <n v="21.96"/>
    <x v="1821"/>
  </r>
  <r>
    <n v="18298"/>
    <s v="ES-2011-2075610"/>
    <s v="8/26/2016"/>
    <s v="09-01-2016"/>
    <n v="6"/>
    <x v="1"/>
    <s v="JL-15130"/>
    <s v="Jack Lebron"/>
    <x v="0"/>
    <x v="5"/>
    <x v="4"/>
    <x v="0"/>
    <x v="0"/>
    <s v="OFF-ST-10003446"/>
    <x v="0"/>
    <x v="11"/>
    <x v="1522"/>
    <n v="130.977"/>
    <n v="3"/>
    <n v="43.658999999999999"/>
    <n v="0.1"/>
    <n v="31.977"/>
    <s v="13.49"/>
    <x v="1"/>
    <s v="4.5"/>
    <n v="10.659000000000001"/>
    <x v="4098"/>
  </r>
  <r>
    <n v="9513"/>
    <s v="MX-2014-162705"/>
    <s v="12-03-2019"/>
    <s v="12-08-2019"/>
    <n v="5"/>
    <x v="1"/>
    <s v="CT-11995"/>
    <s v="Carol Triggs"/>
    <x v="0"/>
    <x v="11"/>
    <x v="7"/>
    <x v="0"/>
    <x v="1"/>
    <s v="FUR-CH-10004725"/>
    <x v="1"/>
    <x v="13"/>
    <x v="1140"/>
    <n v="153.84"/>
    <n v="4"/>
    <n v="38.46"/>
    <n v="0"/>
    <n v="26.08"/>
    <s v="17.99"/>
    <x v="0"/>
    <s v="4.5"/>
    <n v="6.52"/>
    <x v="3497"/>
  </r>
  <r>
    <n v="1247"/>
    <s v="MX-2013-142678"/>
    <s v="06-05-2018"/>
    <s v="06-12-2018"/>
    <n v="7"/>
    <x v="1"/>
    <s v="RA-19885"/>
    <s v="Ruben Ausman"/>
    <x v="2"/>
    <x v="15"/>
    <x v="2"/>
    <x v="0"/>
    <x v="1"/>
    <s v="FUR-FU-10003297"/>
    <x v="1"/>
    <x v="5"/>
    <x v="2738"/>
    <n v="434.04"/>
    <n v="6"/>
    <n v="72.34"/>
    <n v="0"/>
    <n v="39"/>
    <s v="26.99"/>
    <x v="1"/>
    <s v="4.5"/>
    <n v="6.5"/>
    <x v="6162"/>
  </r>
  <r>
    <n v="23822"/>
    <s v="IN-2011-67028"/>
    <s v="03-08-2016"/>
    <s v="03-12-2016"/>
    <n v="4"/>
    <x v="1"/>
    <s v="DK-13150"/>
    <s v="David Kendrick"/>
    <x v="2"/>
    <x v="5"/>
    <x v="4"/>
    <x v="0"/>
    <x v="0"/>
    <s v="TEC-PH-10000365"/>
    <x v="2"/>
    <x v="7"/>
    <x v="1225"/>
    <n v="543.10500000000002"/>
    <n v="9"/>
    <n v="60.344999999999999"/>
    <n v="0.25"/>
    <n v="-7.4249999999999998"/>
    <s v="40.48"/>
    <x v="1"/>
    <s v="4.5"/>
    <n v="-0.82499999999999996"/>
    <x v="6163"/>
  </r>
  <r>
    <n v="23885"/>
    <s v="ID-2014-43060"/>
    <s v="09-04-2019"/>
    <s v="09-08-2019"/>
    <n v="4"/>
    <x v="1"/>
    <s v="DS-13180"/>
    <s v="David Smith"/>
    <x v="2"/>
    <x v="10"/>
    <x v="1"/>
    <x v="0"/>
    <x v="1"/>
    <s v="TEC-AC-10001600"/>
    <x v="2"/>
    <x v="9"/>
    <x v="2303"/>
    <n v="259.875"/>
    <n v="5"/>
    <n v="51.975000000000001"/>
    <n v="0.1"/>
    <n v="95.174999999999997"/>
    <s v="22.49"/>
    <x v="1"/>
    <s v="4.5"/>
    <n v="19.035"/>
    <x v="3437"/>
  </r>
  <r>
    <n v="21395"/>
    <s v="ID-2014-57739"/>
    <s v="5/27/2019"/>
    <s v="06-02-2019"/>
    <n v="6"/>
    <x v="1"/>
    <s v="SG-20605"/>
    <s v="Speros Goranitis"/>
    <x v="0"/>
    <x v="5"/>
    <x v="4"/>
    <x v="0"/>
    <x v="0"/>
    <s v="TEC-AC-10003951"/>
    <x v="2"/>
    <x v="9"/>
    <x v="1847"/>
    <n v="83.754000000000005"/>
    <n v="3"/>
    <n v="27.917999999999999"/>
    <n v="0.4"/>
    <n v="13.914"/>
    <s v="13.5"/>
    <x v="3"/>
    <s v="4.5"/>
    <n v="4.6379999999999999"/>
    <x v="3516"/>
  </r>
  <r>
    <n v="28080"/>
    <s v="ID-2012-53560"/>
    <s v="05-08-2017"/>
    <s v="05-12-2017"/>
    <n v="4"/>
    <x v="1"/>
    <s v="JE-15715"/>
    <s v="Joe Elijah"/>
    <x v="0"/>
    <x v="2"/>
    <x v="2"/>
    <x v="0"/>
    <x v="1"/>
    <s v="OFF-ST-10000351"/>
    <x v="0"/>
    <x v="11"/>
    <x v="1033"/>
    <n v="86.4"/>
    <n v="3"/>
    <n v="28.8"/>
    <n v="0.4"/>
    <n v="-56.16"/>
    <s v="13.5"/>
    <x v="0"/>
    <s v="4.5"/>
    <n v="-18.72"/>
    <x v="2924"/>
  </r>
  <r>
    <n v="40267"/>
    <s v="CA-2014-157469"/>
    <s v="12-03-2019"/>
    <s v="12-08-2019"/>
    <n v="5"/>
    <x v="1"/>
    <s v="ES-14080"/>
    <s v="Erin Smith"/>
    <x v="2"/>
    <x v="1"/>
    <x v="1"/>
    <x v="0"/>
    <x v="1"/>
    <s v="TEC-PH-10004531"/>
    <x v="2"/>
    <x v="7"/>
    <x v="3144"/>
    <n v="151.18799999999999"/>
    <n v="2"/>
    <n v="75.593999999999994"/>
    <n v="0.4"/>
    <n v="-25.198"/>
    <s v="9"/>
    <x v="1"/>
    <s v="4.5"/>
    <n v="-12.599"/>
    <x v="4720"/>
  </r>
  <r>
    <n v="42994"/>
    <s v="RS-2013-2660"/>
    <s v="11/22/2018"/>
    <s v="11/27/2018"/>
    <n v="5"/>
    <x v="1"/>
    <s v="CS-1845"/>
    <s v="Cari Sayre"/>
    <x v="2"/>
    <x v="21"/>
    <x v="2"/>
    <x v="0"/>
    <x v="1"/>
    <s v="TEC-APP-10004464"/>
    <x v="2"/>
    <x v="7"/>
    <x v="1105"/>
    <n v="273.48"/>
    <n v="2"/>
    <n v="136.74"/>
    <n v="0"/>
    <n v="27.3"/>
    <s v="9"/>
    <x v="1"/>
    <s v="4.5"/>
    <n v="13.65"/>
    <x v="6164"/>
  </r>
  <r>
    <n v="20207"/>
    <s v="IT-2013-4874491"/>
    <s v="08-09-2018"/>
    <s v="8/15/2018"/>
    <n v="6"/>
    <x v="1"/>
    <s v="LC-16885"/>
    <s v="Lena Creighton"/>
    <x v="0"/>
    <x v="0"/>
    <x v="0"/>
    <x v="0"/>
    <x v="0"/>
    <s v="FUR-CH-10002819"/>
    <x v="1"/>
    <x v="13"/>
    <x v="1843"/>
    <n v="53.838000000000001"/>
    <n v="1"/>
    <n v="53.838000000000001"/>
    <n v="0.1"/>
    <n v="6.5579999999999998"/>
    <s v="4.5"/>
    <x v="1"/>
    <s v="4.5"/>
    <n v="6.5579999999999998"/>
    <x v="6165"/>
  </r>
  <r>
    <n v="45539"/>
    <s v="TU-2012-8280"/>
    <s v="10-04-2017"/>
    <s v="10-09-2017"/>
    <n v="5"/>
    <x v="1"/>
    <s v="JS-5595"/>
    <s v="Jill Stevenson"/>
    <x v="2"/>
    <x v="6"/>
    <x v="0"/>
    <x v="0"/>
    <x v="0"/>
    <s v="TEC-HEW-10003695"/>
    <x v="2"/>
    <x v="16"/>
    <x v="3050"/>
    <n v="151.93199999999999"/>
    <n v="1"/>
    <n v="151.93199999999999"/>
    <n v="0.6"/>
    <n v="-182.328"/>
    <s v="4.5"/>
    <x v="1"/>
    <s v="4.5"/>
    <n v="-182.328"/>
    <x v="6166"/>
  </r>
  <r>
    <n v="48537"/>
    <s v="JO-2014-6800"/>
    <s v="9/27/2019"/>
    <s v="10-02-2019"/>
    <n v="5"/>
    <x v="1"/>
    <s v="DO-3435"/>
    <s v="Denny Ordway"/>
    <x v="0"/>
    <x v="6"/>
    <x v="0"/>
    <x v="0"/>
    <x v="0"/>
    <s v="TEC-LOG-10002218"/>
    <x v="2"/>
    <x v="9"/>
    <x v="1847"/>
    <n v="46.53"/>
    <n v="1"/>
    <n v="46.53"/>
    <n v="0"/>
    <n v="19.98"/>
    <s v="4.5"/>
    <x v="1"/>
    <s v="4.5"/>
    <n v="19.98"/>
    <x v="1171"/>
  </r>
  <r>
    <n v="50135"/>
    <s v="EG-2012-40"/>
    <s v="03-06-2017"/>
    <s v="03-11-2017"/>
    <n v="5"/>
    <x v="1"/>
    <s v="MC-7635"/>
    <s v="Matthew Clasen"/>
    <x v="2"/>
    <x v="6"/>
    <x v="0"/>
    <x v="0"/>
    <x v="0"/>
    <s v="OFF-ELD-10003038"/>
    <x v="0"/>
    <x v="11"/>
    <x v="2365"/>
    <n v="48.42"/>
    <n v="1"/>
    <n v="48.42"/>
    <n v="0"/>
    <n v="13.05"/>
    <s v="4.5"/>
    <x v="0"/>
    <s v="4.5"/>
    <n v="13.05"/>
    <x v="4170"/>
  </r>
  <r>
    <n v="2903"/>
    <s v="MX-2011-106117"/>
    <s v="9/23/2016"/>
    <s v="9/26/2016"/>
    <n v="3"/>
    <x v="3"/>
    <s v="LW-17215"/>
    <s v="Luke Weiss"/>
    <x v="0"/>
    <x v="10"/>
    <x v="1"/>
    <x v="0"/>
    <x v="1"/>
    <s v="OFF-EN-10000258"/>
    <x v="0"/>
    <x v="4"/>
    <x v="1437"/>
    <n v="49.86"/>
    <n v="3"/>
    <n v="16.62"/>
    <n v="0"/>
    <n v="9.42"/>
    <s v="13.5"/>
    <x v="0"/>
    <s v="4.5"/>
    <n v="3.14"/>
    <x v="2051"/>
  </r>
  <r>
    <n v="27770"/>
    <s v="IN-2013-39686"/>
    <s v="3/20/2018"/>
    <s v="3/23/2018"/>
    <n v="3"/>
    <x v="0"/>
    <s v="NW-18400"/>
    <s v="Natalie Webber"/>
    <x v="0"/>
    <x v="5"/>
    <x v="4"/>
    <x v="0"/>
    <x v="0"/>
    <s v="OFF-AP-10000391"/>
    <x v="0"/>
    <x v="8"/>
    <x v="1716"/>
    <n v="489.08580000000001"/>
    <n v="14"/>
    <n v="34.934699999999999"/>
    <n v="0.17"/>
    <n v="164.8458"/>
    <s v="63.01"/>
    <x v="0"/>
    <s v="4.5"/>
    <n v="11.774699999999999"/>
    <x v="2810"/>
  </r>
  <r>
    <n v="2613"/>
    <s v="MX-2011-165526"/>
    <s v="1/22/2016"/>
    <s v="1/26/2016"/>
    <n v="4"/>
    <x v="1"/>
    <s v="MP-17965"/>
    <s v="Michael Paige"/>
    <x v="2"/>
    <x v="2"/>
    <x v="2"/>
    <x v="0"/>
    <x v="1"/>
    <s v="TEC-AC-10003047"/>
    <x v="2"/>
    <x v="9"/>
    <x v="2860"/>
    <n v="108.92"/>
    <n v="2"/>
    <n v="54.46"/>
    <n v="0"/>
    <n v="27.2"/>
    <s v="9"/>
    <x v="1"/>
    <s v="4.5"/>
    <n v="13.6"/>
    <x v="3328"/>
  </r>
  <r>
    <n v="1948"/>
    <s v="MX-2014-147480"/>
    <s v="10-02-2019"/>
    <s v="10-02-2019"/>
    <n v="0"/>
    <x v="2"/>
    <s v="EB-13750"/>
    <s v="Edward Becker"/>
    <x v="2"/>
    <x v="10"/>
    <x v="1"/>
    <x v="0"/>
    <x v="1"/>
    <s v="OFF-ST-10002233"/>
    <x v="0"/>
    <x v="11"/>
    <x v="1522"/>
    <n v="97.02"/>
    <n v="3"/>
    <n v="32.340000000000003"/>
    <n v="0"/>
    <n v="35.880000000000003"/>
    <s v="13.51"/>
    <x v="0"/>
    <s v="4.5"/>
    <n v="11.96"/>
    <x v="1759"/>
  </r>
  <r>
    <n v="32418"/>
    <s v="US-2011-147627"/>
    <s v="1/21/2016"/>
    <s v="1/27/2016"/>
    <n v="6"/>
    <x v="1"/>
    <s v="HL-15040"/>
    <s v="Hunter Lopez"/>
    <x v="0"/>
    <x v="11"/>
    <x v="7"/>
    <x v="0"/>
    <x v="1"/>
    <s v="TEC-PH-10001061"/>
    <x v="2"/>
    <x v="7"/>
    <x v="3100"/>
    <n v="699.93"/>
    <n v="7"/>
    <n v="99.99"/>
    <n v="0"/>
    <n v="181.98179999999999"/>
    <s v="31.52"/>
    <x v="1"/>
    <s v="4.5"/>
    <n v="25.997399999999999"/>
    <x v="1866"/>
  </r>
  <r>
    <n v="47117"/>
    <s v="EZ-2014-3100"/>
    <s v="6/29/2019"/>
    <s v="07-03-2019"/>
    <n v="4"/>
    <x v="1"/>
    <s v="PS-9045"/>
    <s v="Penelope Sewall"/>
    <x v="1"/>
    <x v="5"/>
    <x v="4"/>
    <x v="0"/>
    <x v="0"/>
    <s v="OFF-ROG-10004393"/>
    <x v="0"/>
    <x v="11"/>
    <x v="1689"/>
    <n v="187.02"/>
    <n v="6"/>
    <n v="31.17"/>
    <n v="0"/>
    <n v="26.1"/>
    <s v="27.02"/>
    <x v="0"/>
    <s v="4.5"/>
    <n v="4.3499999999999996"/>
    <x v="3333"/>
  </r>
  <r>
    <n v="3588"/>
    <s v="MX-2014-154529"/>
    <s v="7/30/2019"/>
    <s v="08-04-2019"/>
    <n v="5"/>
    <x v="1"/>
    <s v="MC-17605"/>
    <s v="Matt Connell"/>
    <x v="2"/>
    <x v="5"/>
    <x v="4"/>
    <x v="0"/>
    <x v="0"/>
    <s v="FUR-BO-10002383"/>
    <x v="1"/>
    <x v="15"/>
    <x v="3053"/>
    <n v="522.48"/>
    <n v="5"/>
    <n v="104.496"/>
    <n v="0.2"/>
    <n v="84.88"/>
    <s v="22.52"/>
    <x v="1"/>
    <s v="4.5"/>
    <n v="16.975999999999999"/>
    <x v="6167"/>
  </r>
  <r>
    <n v="31444"/>
    <s v="CA-2013-114489"/>
    <s v="12-06-2018"/>
    <s v="12-10-2018"/>
    <n v="4"/>
    <x v="1"/>
    <s v="JE-16165"/>
    <s v="Justin Ellison"/>
    <x v="2"/>
    <x v="10"/>
    <x v="1"/>
    <x v="0"/>
    <x v="1"/>
    <s v="TEC-PH-10000215"/>
    <x v="2"/>
    <x v="7"/>
    <x v="2862"/>
    <n v="384.45"/>
    <n v="11"/>
    <n v="34.950000000000003"/>
    <n v="0"/>
    <n v="103.8015"/>
    <s v="49.54"/>
    <x v="0"/>
    <s v="4.5"/>
    <n v="9.4365000000000006"/>
    <x v="2407"/>
  </r>
  <r>
    <n v="42366"/>
    <s v="TU-2014-9100"/>
    <s v="12/18/2019"/>
    <s v="12/22/2019"/>
    <n v="4"/>
    <x v="1"/>
    <s v="HA-4905"/>
    <s v="Helen Abelman"/>
    <x v="0"/>
    <x v="19"/>
    <x v="5"/>
    <x v="0"/>
    <x v="2"/>
    <s v="FUR-HAR-10002328"/>
    <x v="1"/>
    <x v="13"/>
    <x v="2679"/>
    <n v="142.15199999999999"/>
    <n v="2"/>
    <n v="71.075999999999993"/>
    <n v="0.6"/>
    <n v="-95.988"/>
    <s v="9.01"/>
    <x v="1"/>
    <s v="4.51"/>
    <n v="-47.994"/>
    <x v="6168"/>
  </r>
  <r>
    <n v="42686"/>
    <s v="EG-2013-7160"/>
    <s v="4/16/2018"/>
    <s v="4/20/2018"/>
    <n v="4"/>
    <x v="1"/>
    <s v="CG-2520"/>
    <s v="Claire Gute"/>
    <x v="0"/>
    <x v="24"/>
    <x v="5"/>
    <x v="0"/>
    <x v="2"/>
    <s v="OFF-TEN-10002065"/>
    <x v="0"/>
    <x v="11"/>
    <x v="1392"/>
    <n v="110.28"/>
    <n v="2"/>
    <n v="55.14"/>
    <n v="0"/>
    <n v="20.94"/>
    <s v="9.01"/>
    <x v="1"/>
    <s v="4.51"/>
    <n v="10.47"/>
    <x v="5273"/>
  </r>
  <r>
    <n v="46301"/>
    <s v="UP-2013-2240"/>
    <s v="3/20/2018"/>
    <s v="3/25/2018"/>
    <n v="5"/>
    <x v="0"/>
    <s v="MS-7530"/>
    <s v="MaryBeth Skach"/>
    <x v="0"/>
    <x v="30"/>
    <x v="6"/>
    <x v="0"/>
    <x v="1"/>
    <s v="OFF-STA-10000247"/>
    <x v="0"/>
    <x v="3"/>
    <x v="2153"/>
    <n v="101.46"/>
    <n v="2"/>
    <n v="50.73"/>
    <n v="0"/>
    <n v="32.46"/>
    <s v="9.01"/>
    <x v="1"/>
    <s v="4.51"/>
    <n v="16.23"/>
    <x v="2576"/>
  </r>
  <r>
    <n v="18818"/>
    <s v="IT-2011-5015979"/>
    <s v="9/27/2016"/>
    <s v="10-04-2016"/>
    <n v="7"/>
    <x v="1"/>
    <s v="NF-18385"/>
    <s v="Natalie Fritzler"/>
    <x v="0"/>
    <x v="29"/>
    <x v="6"/>
    <x v="0"/>
    <x v="1"/>
    <s v="OFF-EN-10000056"/>
    <x v="0"/>
    <x v="4"/>
    <x v="762"/>
    <n v="81.27"/>
    <n v="3"/>
    <n v="27.09"/>
    <n v="0"/>
    <n v="32.49"/>
    <s v="13.52"/>
    <x v="3"/>
    <s v="4.51"/>
    <n v="10.83"/>
    <x v="749"/>
  </r>
  <r>
    <n v="35379"/>
    <s v="US-2014-151316"/>
    <s v="6/25/2019"/>
    <s v="07-01-2019"/>
    <n v="6"/>
    <x v="1"/>
    <s v="MC-17635"/>
    <s v="Matthew Clasen"/>
    <x v="2"/>
    <x v="10"/>
    <x v="1"/>
    <x v="0"/>
    <x v="1"/>
    <s v="OFF-BI-10004632"/>
    <x v="0"/>
    <x v="1"/>
    <x v="3145"/>
    <n v="182.994"/>
    <n v="3"/>
    <n v="60.997999999999998"/>
    <n v="0.8"/>
    <n v="-320.23950000000002"/>
    <s v="13.52"/>
    <x v="1"/>
    <s v="4.51"/>
    <n v="-106.7465"/>
    <x v="6169"/>
  </r>
  <r>
    <n v="5788"/>
    <s v="MX-2014-125633"/>
    <s v="9/18/2019"/>
    <s v="9/25/2019"/>
    <n v="7"/>
    <x v="1"/>
    <s v="WB-21850"/>
    <s v="William Brown"/>
    <x v="0"/>
    <x v="0"/>
    <x v="0"/>
    <x v="0"/>
    <x v="0"/>
    <s v="FUR-CH-10001607"/>
    <x v="1"/>
    <x v="13"/>
    <x v="2811"/>
    <n v="266.73599999999999"/>
    <n v="3"/>
    <n v="88.912000000000006"/>
    <n v="0.2"/>
    <n v="56.676000000000002"/>
    <s v="13.52"/>
    <x v="1"/>
    <s v="4.51"/>
    <n v="18.891999999999999"/>
    <x v="6170"/>
  </r>
  <r>
    <n v="10541"/>
    <s v="IT-2014-1036058"/>
    <s v="6/18/2019"/>
    <s v="6/20/2019"/>
    <n v="2"/>
    <x v="0"/>
    <s v="GM-14695"/>
    <s v="Greg Maxwell"/>
    <x v="2"/>
    <x v="1"/>
    <x v="1"/>
    <x v="0"/>
    <x v="1"/>
    <s v="OFF-AP-10000934"/>
    <x v="0"/>
    <x v="8"/>
    <x v="3146"/>
    <n v="1950.3720000000001"/>
    <n v="9"/>
    <n v="216.708"/>
    <n v="0.6"/>
    <n v="-1121.6880000000001"/>
    <s v="40.57"/>
    <x v="1"/>
    <s v="4.51"/>
    <n v="-124.63200000000001"/>
    <x v="6171"/>
  </r>
  <r>
    <n v="10557"/>
    <s v="IT-2013-3376681"/>
    <s v="8/31/2018"/>
    <s v="09-03-2018"/>
    <n v="3"/>
    <x v="3"/>
    <s v="KC-16675"/>
    <s v="Kimberly Carter"/>
    <x v="2"/>
    <x v="39"/>
    <x v="5"/>
    <x v="0"/>
    <x v="2"/>
    <s v="OFF-AR-10000594"/>
    <x v="0"/>
    <x v="3"/>
    <x v="1213"/>
    <n v="118.62"/>
    <n v="6"/>
    <n v="19.77"/>
    <n v="0"/>
    <n v="49.68"/>
    <s v="27.06"/>
    <x v="2"/>
    <s v="4.51"/>
    <n v="8.2799999999999994"/>
    <x v="788"/>
  </r>
  <r>
    <n v="28243"/>
    <s v="IN-2012-27597"/>
    <s v="1/19/2017"/>
    <s v="1/25/2017"/>
    <n v="6"/>
    <x v="1"/>
    <s v="JB-15925"/>
    <s v="Joni Blumstein"/>
    <x v="0"/>
    <x v="24"/>
    <x v="5"/>
    <x v="0"/>
    <x v="2"/>
    <s v="FUR-CH-10003282"/>
    <x v="1"/>
    <x v="13"/>
    <x v="2466"/>
    <n v="235.05"/>
    <n v="5"/>
    <n v="47.01"/>
    <n v="0"/>
    <n v="82.2"/>
    <s v="22.55"/>
    <x v="1"/>
    <s v="4.51"/>
    <n v="16.440000000000001"/>
    <x v="2729"/>
  </r>
  <r>
    <n v="37985"/>
    <s v="CA-2014-140494"/>
    <s v="03-11-2019"/>
    <s v="3/16/2019"/>
    <n v="5"/>
    <x v="0"/>
    <s v="CM-11815"/>
    <s v="Candace McMahon"/>
    <x v="2"/>
    <x v="24"/>
    <x v="5"/>
    <x v="0"/>
    <x v="2"/>
    <s v="TEC-AC-10004568"/>
    <x v="2"/>
    <x v="9"/>
    <x v="2102"/>
    <n v="111.96"/>
    <n v="4"/>
    <n v="27.99"/>
    <n v="0"/>
    <n v="21.272400000000001"/>
    <s v="18.04"/>
    <x v="0"/>
    <s v="4.51"/>
    <n v="5.3181000000000003"/>
    <x v="1315"/>
  </r>
  <r>
    <n v="44677"/>
    <s v="CG-2014-6570"/>
    <s v="06-02-2019"/>
    <s v="06-07-2019"/>
    <n v="5"/>
    <x v="1"/>
    <s v="JB-6045"/>
    <s v="Julia Barnett"/>
    <x v="1"/>
    <x v="5"/>
    <x v="4"/>
    <x v="0"/>
    <x v="0"/>
    <s v="TEC-CIS-10003103"/>
    <x v="2"/>
    <x v="7"/>
    <x v="2061"/>
    <n v="322.2"/>
    <n v="4"/>
    <n v="80.55"/>
    <n v="0"/>
    <n v="132"/>
    <s v="18.04"/>
    <x v="1"/>
    <s v="4.51"/>
    <n v="33"/>
    <x v="5326"/>
  </r>
  <r>
    <n v="42864"/>
    <s v="TU-2011-7850"/>
    <s v="6/21/2016"/>
    <s v="6/25/2016"/>
    <n v="4"/>
    <x v="1"/>
    <s v="FW-4395"/>
    <s v="Fred Wasserman"/>
    <x v="2"/>
    <x v="10"/>
    <x v="1"/>
    <x v="0"/>
    <x v="1"/>
    <s v="OFF-FEL-10001405"/>
    <x v="0"/>
    <x v="11"/>
    <x v="2880"/>
    <n v="110.232"/>
    <n v="2"/>
    <n v="55.116"/>
    <n v="0.6"/>
    <n v="-129.52799999999999"/>
    <s v="9.02"/>
    <x v="0"/>
    <s v="4.51"/>
    <n v="-64.763999999999996"/>
    <x v="6172"/>
  </r>
  <r>
    <n v="30382"/>
    <s v="IN-2013-83947"/>
    <s v="12/31/2018"/>
    <s v="01-05-2019"/>
    <n v="5"/>
    <x v="1"/>
    <s v="MG-17695"/>
    <s v="Maureen Gnade"/>
    <x v="0"/>
    <x v="9"/>
    <x v="6"/>
    <x v="0"/>
    <x v="1"/>
    <s v="TEC-PH-10003400"/>
    <x v="2"/>
    <x v="7"/>
    <x v="2817"/>
    <n v="85.932000000000002"/>
    <n v="1"/>
    <n v="85.932000000000002"/>
    <n v="0.4"/>
    <n v="11.442"/>
    <s v="4.51"/>
    <x v="1"/>
    <s v="4.51"/>
    <n v="11.442"/>
    <x v="6173"/>
  </r>
  <r>
    <n v="41277"/>
    <s v="US-2012-151435"/>
    <s v="09-06-2017"/>
    <s v="09-09-2017"/>
    <n v="3"/>
    <x v="0"/>
    <s v="SW-20455"/>
    <s v="Shaun Weien"/>
    <x v="0"/>
    <x v="7"/>
    <x v="5"/>
    <x v="0"/>
    <x v="2"/>
    <s v="FUR-TA-10001039"/>
    <x v="1"/>
    <x v="12"/>
    <x v="2791"/>
    <n v="85.98"/>
    <n v="1"/>
    <n v="85.98"/>
    <n v="0"/>
    <n v="22.354800000000001"/>
    <s v="4.51"/>
    <x v="1"/>
    <s v="4.51"/>
    <n v="22.354800000000001"/>
    <x v="6174"/>
  </r>
  <r>
    <n v="45491"/>
    <s v="RS-2014-1410"/>
    <s v="02-06-2019"/>
    <s v="02-10-2019"/>
    <n v="4"/>
    <x v="1"/>
    <s v="HE-4800"/>
    <s v="Harold Engle"/>
    <x v="2"/>
    <x v="11"/>
    <x v="7"/>
    <x v="0"/>
    <x v="1"/>
    <s v="FUR-HON-10000191"/>
    <x v="1"/>
    <x v="13"/>
    <x v="1600"/>
    <n v="47.64"/>
    <n v="1"/>
    <n v="47.64"/>
    <n v="0"/>
    <n v="10.47"/>
    <s v="4.51"/>
    <x v="1"/>
    <s v="4.51"/>
    <n v="10.47"/>
    <x v="1380"/>
  </r>
  <r>
    <n v="48109"/>
    <s v="NI-2011-6340"/>
    <s v="6/27/2016"/>
    <s v="07-01-2016"/>
    <n v="4"/>
    <x v="1"/>
    <s v="RH-9510"/>
    <s v="Rick Huthwaite"/>
    <x v="1"/>
    <x v="0"/>
    <x v="0"/>
    <x v="0"/>
    <x v="0"/>
    <s v="TEC-KON-10001507"/>
    <x v="2"/>
    <x v="14"/>
    <x v="2426"/>
    <n v="52.587000000000003"/>
    <n v="1"/>
    <n v="52.587000000000003"/>
    <n v="0.7"/>
    <n v="-73.623000000000005"/>
    <s v="4.51"/>
    <x v="1"/>
    <s v="4.51"/>
    <n v="-73.623000000000005"/>
    <x v="6175"/>
  </r>
  <r>
    <n v="23104"/>
    <s v="IN-2013-54939"/>
    <s v="12-06-2018"/>
    <s v="12-11-2018"/>
    <n v="5"/>
    <x v="1"/>
    <s v="MZ-17335"/>
    <s v="Maria Zettner"/>
    <x v="1"/>
    <x v="25"/>
    <x v="3"/>
    <x v="0"/>
    <x v="2"/>
    <s v="TEC-PH-10004682"/>
    <x v="2"/>
    <x v="7"/>
    <x v="2670"/>
    <n v="440.87939999999998"/>
    <n v="6"/>
    <n v="73.479900000000001"/>
    <n v="0.17"/>
    <n v="26.519400000000001"/>
    <s v="27.07"/>
    <x v="1"/>
    <s v="4.51"/>
    <n v="4.4199000000000002"/>
    <x v="6176"/>
  </r>
  <r>
    <n v="32924"/>
    <s v="CA-2012-143119"/>
    <s v="9/24/2017"/>
    <s v="9/30/2017"/>
    <n v="6"/>
    <x v="1"/>
    <s v="MC-17275"/>
    <s v="Marc Crier"/>
    <x v="0"/>
    <x v="7"/>
    <x v="5"/>
    <x v="0"/>
    <x v="2"/>
    <s v="FUR-CH-10001270"/>
    <x v="1"/>
    <x v="13"/>
    <x v="2313"/>
    <n v="517.5"/>
    <n v="6"/>
    <n v="86.25"/>
    <n v="0"/>
    <n v="155.25"/>
    <s v="27.07"/>
    <x v="1"/>
    <s v="4.51"/>
    <n v="25.875"/>
    <x v="6177"/>
  </r>
  <r>
    <n v="12575"/>
    <s v="IT-2014-1995970"/>
    <s v="08-12-2019"/>
    <s v="8/16/2019"/>
    <n v="4"/>
    <x v="1"/>
    <s v="HJ-14875"/>
    <s v="Heather Jas"/>
    <x v="1"/>
    <x v="11"/>
    <x v="7"/>
    <x v="0"/>
    <x v="1"/>
    <s v="OFF-ST-10003835"/>
    <x v="0"/>
    <x v="11"/>
    <x v="1247"/>
    <n v="138.24"/>
    <n v="5"/>
    <n v="27.648"/>
    <n v="0.1"/>
    <n v="-3.21"/>
    <s v="22.56"/>
    <x v="0"/>
    <s v="4.51"/>
    <n v="-0.64200000000000002"/>
    <x v="3085"/>
  </r>
  <r>
    <n v="15392"/>
    <s v="ES-2014-5444511"/>
    <s v="8/30/2019"/>
    <s v="09-03-2019"/>
    <n v="4"/>
    <x v="1"/>
    <s v="BF-11275"/>
    <s v="Beth Fritzler"/>
    <x v="2"/>
    <x v="6"/>
    <x v="0"/>
    <x v="0"/>
    <x v="0"/>
    <s v="OFF-SU-10003357"/>
    <x v="0"/>
    <x v="10"/>
    <x v="2271"/>
    <n v="329.28"/>
    <n v="7"/>
    <n v="47.04"/>
    <n v="0"/>
    <n v="95.34"/>
    <s v="31.59"/>
    <x v="0"/>
    <s v="4.51"/>
    <n v="13.62"/>
    <x v="2837"/>
  </r>
  <r>
    <n v="9293"/>
    <s v="MX-2014-127656"/>
    <s v="2/24/2019"/>
    <s v="2/27/2019"/>
    <n v="3"/>
    <x v="3"/>
    <s v="NS-18505"/>
    <s v="Neola Schneider"/>
    <x v="0"/>
    <x v="0"/>
    <x v="0"/>
    <x v="0"/>
    <x v="0"/>
    <s v="TEC-AC-10002370"/>
    <x v="2"/>
    <x v="9"/>
    <x v="1950"/>
    <n v="26.36"/>
    <n v="1"/>
    <n v="26.36"/>
    <n v="0"/>
    <n v="8.16"/>
    <s v="4.51"/>
    <x v="0"/>
    <s v="4.51"/>
    <n v="8.16"/>
    <x v="2041"/>
  </r>
  <r>
    <n v="25388"/>
    <s v="IN-2014-41212"/>
    <s v="6/18/2019"/>
    <s v="6/21/2019"/>
    <n v="3"/>
    <x v="3"/>
    <s v="JG-15805"/>
    <s v="John Grady"/>
    <x v="2"/>
    <x v="15"/>
    <x v="2"/>
    <x v="0"/>
    <x v="1"/>
    <s v="OFF-AR-10004900"/>
    <x v="0"/>
    <x v="3"/>
    <x v="1548"/>
    <n v="118.0629"/>
    <n v="3"/>
    <n v="39.354300000000002"/>
    <n v="0.27"/>
    <n v="-12.9771"/>
    <s v="13.54"/>
    <x v="1"/>
    <s v="4.51"/>
    <n v="-4.3257000000000003"/>
    <x v="4638"/>
  </r>
  <r>
    <n v="7139"/>
    <s v="MX-2014-107902"/>
    <s v="09-05-2019"/>
    <s v="09-05-2019"/>
    <n v="0"/>
    <x v="2"/>
    <s v="JL-15850"/>
    <s v="John Lucas"/>
    <x v="0"/>
    <x v="1"/>
    <x v="1"/>
    <x v="0"/>
    <x v="1"/>
    <s v="OFF-ST-10002423"/>
    <x v="0"/>
    <x v="11"/>
    <x v="448"/>
    <n v="163.19999999999999"/>
    <n v="5"/>
    <n v="32.64"/>
    <n v="0"/>
    <n v="50.5"/>
    <s v="22.57"/>
    <x v="0"/>
    <s v="4.51"/>
    <n v="10.1"/>
    <x v="1503"/>
  </r>
  <r>
    <n v="7326"/>
    <s v="MX-2014-127180"/>
    <s v="8/15/2019"/>
    <s v="8/21/2019"/>
    <n v="6"/>
    <x v="1"/>
    <s v="AS-10240"/>
    <s v="Alan Shonely"/>
    <x v="0"/>
    <x v="10"/>
    <x v="1"/>
    <x v="0"/>
    <x v="1"/>
    <s v="FUR-CH-10004920"/>
    <x v="1"/>
    <x v="13"/>
    <x v="1556"/>
    <n v="175.52"/>
    <n v="5"/>
    <n v="35.103999999999999"/>
    <n v="0.2"/>
    <n v="-15.38"/>
    <s v="22.57"/>
    <x v="1"/>
    <s v="4.51"/>
    <n v="-3.0760000000000001"/>
    <x v="4068"/>
  </r>
  <r>
    <n v="6308"/>
    <s v="MX-2013-107447"/>
    <s v="5/28/2018"/>
    <s v="5/30/2018"/>
    <n v="2"/>
    <x v="0"/>
    <s v="GT-14710"/>
    <s v="Greg Tran"/>
    <x v="0"/>
    <x v="39"/>
    <x v="5"/>
    <x v="0"/>
    <x v="2"/>
    <s v="OFF-SU-10002993"/>
    <x v="0"/>
    <x v="10"/>
    <x v="1684"/>
    <n v="84.6"/>
    <n v="3"/>
    <n v="28.2"/>
    <n v="0"/>
    <n v="6.72"/>
    <s v="13.54"/>
    <x v="0"/>
    <s v="4.51"/>
    <n v="2.2400000000000002"/>
    <x v="1833"/>
  </r>
  <r>
    <n v="7330"/>
    <s v="MX-2014-112585"/>
    <s v="11/25/2019"/>
    <s v="11/25/2019"/>
    <n v="0"/>
    <x v="2"/>
    <s v="EG-13900"/>
    <s v="Emily Grady"/>
    <x v="0"/>
    <x v="5"/>
    <x v="4"/>
    <x v="0"/>
    <x v="0"/>
    <s v="OFF-BI-10001533"/>
    <x v="0"/>
    <x v="1"/>
    <x v="1246"/>
    <n v="361.68"/>
    <n v="11"/>
    <n v="32.880000000000003"/>
    <n v="0"/>
    <n v="25.3"/>
    <s v="49.66"/>
    <x v="0"/>
    <s v="4.51"/>
    <n v="2.2999999999999998"/>
    <x v="2441"/>
  </r>
  <r>
    <n v="29944"/>
    <s v="IN-2014-44334"/>
    <s v="09-04-2019"/>
    <s v="09-10-2019"/>
    <n v="6"/>
    <x v="1"/>
    <s v="AW-10840"/>
    <s v="Anthony Witt"/>
    <x v="0"/>
    <x v="2"/>
    <x v="2"/>
    <x v="0"/>
    <x v="1"/>
    <s v="FUR-CH-10004312"/>
    <x v="1"/>
    <x v="13"/>
    <x v="1348"/>
    <n v="284.39999999999998"/>
    <n v="6"/>
    <n v="47.4"/>
    <n v="0"/>
    <n v="68.22"/>
    <s v="27.09"/>
    <x v="1"/>
    <s v="4.52"/>
    <n v="11.37"/>
    <x v="4597"/>
  </r>
  <r>
    <n v="10588"/>
    <s v="ES-2012-2809459"/>
    <s v="3/17/2017"/>
    <s v="3/21/2017"/>
    <n v="4"/>
    <x v="1"/>
    <s v="PF-19225"/>
    <s v="Phillip Flathmann"/>
    <x v="0"/>
    <x v="11"/>
    <x v="7"/>
    <x v="0"/>
    <x v="1"/>
    <s v="OFF-AR-10001578"/>
    <x v="0"/>
    <x v="3"/>
    <x v="147"/>
    <n v="51.66"/>
    <n v="2"/>
    <n v="25.83"/>
    <n v="0"/>
    <n v="18.059999999999999"/>
    <s v="9.03"/>
    <x v="0"/>
    <s v="4.52"/>
    <n v="9.0299999999999994"/>
    <x v="2015"/>
  </r>
  <r>
    <n v="11246"/>
    <s v="ES-2013-4541341"/>
    <s v="11/20/2018"/>
    <s v="11/22/2018"/>
    <n v="2"/>
    <x v="0"/>
    <s v="KS-16300"/>
    <s v="Karen Seio"/>
    <x v="2"/>
    <x v="24"/>
    <x v="5"/>
    <x v="0"/>
    <x v="2"/>
    <s v="OFF-EN-10004677"/>
    <x v="0"/>
    <x v="4"/>
    <x v="706"/>
    <n v="52.02"/>
    <n v="2"/>
    <n v="26.01"/>
    <n v="0"/>
    <n v="20.76"/>
    <s v="9.03"/>
    <x v="2"/>
    <s v="4.52"/>
    <n v="10.38"/>
    <x v="1384"/>
  </r>
  <r>
    <n v="16813"/>
    <s v="ES-2014-3776783"/>
    <s v="12/30/2019"/>
    <s v="01-04-2020"/>
    <n v="5"/>
    <x v="1"/>
    <s v="TC-21475"/>
    <s v="Tony Chapman"/>
    <x v="1"/>
    <x v="1"/>
    <x v="1"/>
    <x v="0"/>
    <x v="1"/>
    <s v="FUR-FU-10000388"/>
    <x v="1"/>
    <x v="5"/>
    <x v="862"/>
    <n v="84.84"/>
    <n v="2"/>
    <n v="42.42"/>
    <n v="0"/>
    <n v="12.72"/>
    <s v="9.03"/>
    <x v="1"/>
    <s v="4.52"/>
    <n v="6.36"/>
    <x v="2784"/>
  </r>
  <r>
    <n v="28185"/>
    <s v="IN-2014-16439"/>
    <s v="10-11-2019"/>
    <s v="10/13/2019"/>
    <n v="2"/>
    <x v="0"/>
    <s v="JD-15895"/>
    <s v="Jonathan Doherty"/>
    <x v="2"/>
    <x v="4"/>
    <x v="3"/>
    <x v="0"/>
    <x v="2"/>
    <s v="OFF-SU-10003789"/>
    <x v="0"/>
    <x v="10"/>
    <x v="1232"/>
    <n v="69.84"/>
    <n v="2"/>
    <n v="34.92"/>
    <n v="0"/>
    <n v="27.9"/>
    <s v="9.03"/>
    <x v="0"/>
    <s v="4.52"/>
    <n v="13.95"/>
    <x v="47"/>
  </r>
  <r>
    <n v="36346"/>
    <s v="US-2011-104759"/>
    <s v="3/31/2016"/>
    <s v="04-04-2016"/>
    <n v="4"/>
    <x v="1"/>
    <s v="DD-13570"/>
    <s v="Dorothy Dickinson"/>
    <x v="0"/>
    <x v="14"/>
    <x v="6"/>
    <x v="0"/>
    <x v="1"/>
    <s v="TEC-AC-10004901"/>
    <x v="2"/>
    <x v="9"/>
    <x v="2913"/>
    <n v="79.983999999999995"/>
    <n v="2"/>
    <n v="39.991999999999997"/>
    <n v="0.2"/>
    <n v="13.997199999999999"/>
    <s v="9.03"/>
    <x v="0"/>
    <s v="4.52"/>
    <n v="6.9985999999999997"/>
    <x v="4123"/>
  </r>
  <r>
    <n v="18506"/>
    <s v="ES-2014-5917022"/>
    <s v="02-03-2019"/>
    <s v="02-09-2019"/>
    <n v="6"/>
    <x v="1"/>
    <s v="JF-15490"/>
    <s v="Jeremy Farry"/>
    <x v="0"/>
    <x v="18"/>
    <x v="6"/>
    <x v="0"/>
    <x v="1"/>
    <s v="TEC-CO-10002244"/>
    <x v="2"/>
    <x v="16"/>
    <x v="2230"/>
    <n v="528.74249999999995"/>
    <n v="5"/>
    <n v="105.74850000000001"/>
    <n v="0.15"/>
    <n v="6.1425000000000001"/>
    <s v="22.58"/>
    <x v="1"/>
    <s v="4.52"/>
    <n v="1.2284999999999999"/>
    <x v="6178"/>
  </r>
  <r>
    <n v="4845"/>
    <s v="US-2014-139920"/>
    <s v="10/27/2019"/>
    <s v="11-01-2019"/>
    <n v="5"/>
    <x v="1"/>
    <s v="JF-15490"/>
    <s v="Jeremy Farry"/>
    <x v="0"/>
    <x v="11"/>
    <x v="7"/>
    <x v="0"/>
    <x v="1"/>
    <s v="FUR-CH-10002547"/>
    <x v="1"/>
    <x v="13"/>
    <x v="994"/>
    <n v="48.911999999999999"/>
    <n v="1"/>
    <n v="48.911999999999999"/>
    <n v="0.2"/>
    <n v="-5.508"/>
    <s v="4.52"/>
    <x v="1"/>
    <s v="4.52"/>
    <n v="-5.508"/>
    <x v="6179"/>
  </r>
  <r>
    <n v="39307"/>
    <s v="CA-2011-127859"/>
    <s v="3/17/2016"/>
    <s v="3/20/2016"/>
    <n v="3"/>
    <x v="0"/>
    <s v="QJ-19255"/>
    <s v="Quincy Jones"/>
    <x v="2"/>
    <x v="39"/>
    <x v="5"/>
    <x v="0"/>
    <x v="2"/>
    <s v="OFF-PA-10003641"/>
    <x v="0"/>
    <x v="0"/>
    <x v="1125"/>
    <n v="126.624"/>
    <n v="6"/>
    <n v="21.103999999999999"/>
    <n v="0.2"/>
    <n v="41.152799999999999"/>
    <s v="27.1"/>
    <x v="2"/>
    <s v="4.52"/>
    <n v="6.8587999999999996"/>
    <x v="1307"/>
  </r>
  <r>
    <n v="14213"/>
    <s v="ES-2014-1181938"/>
    <s v="9/24/2019"/>
    <s v="9/30/2019"/>
    <n v="6"/>
    <x v="1"/>
    <s v="DR-12940"/>
    <s v="Daniel Raglin"/>
    <x v="1"/>
    <x v="44"/>
    <x v="3"/>
    <x v="0"/>
    <x v="2"/>
    <s v="OFF-SU-10003804"/>
    <x v="0"/>
    <x v="10"/>
    <x v="1840"/>
    <n v="145.16999999999999"/>
    <n v="3"/>
    <n v="48.39"/>
    <n v="0"/>
    <n v="0"/>
    <s v="13.55"/>
    <x v="1"/>
    <s v="4.52"/>
    <n v="0"/>
    <x v="2904"/>
  </r>
  <r>
    <n v="42306"/>
    <s v="CG-2012-4890"/>
    <s v="5/26/2017"/>
    <s v="5/26/2017"/>
    <n v="0"/>
    <x v="2"/>
    <s v="JH-5430"/>
    <s v="Jennifer Halladay"/>
    <x v="0"/>
    <x v="5"/>
    <x v="4"/>
    <x v="0"/>
    <x v="0"/>
    <s v="FUR-SAF-10001949"/>
    <x v="1"/>
    <x v="13"/>
    <x v="1945"/>
    <n v="197.76"/>
    <n v="4"/>
    <n v="49.44"/>
    <n v="0"/>
    <n v="13.8"/>
    <s v="18.07"/>
    <x v="0"/>
    <s v="4.52"/>
    <n v="3.45"/>
    <x v="440"/>
  </r>
  <r>
    <n v="24906"/>
    <s v="IN-2014-34639"/>
    <s v="11/13/2019"/>
    <s v="11/20/2019"/>
    <n v="7"/>
    <x v="1"/>
    <s v="KM-16660"/>
    <s v="Khloe Miller"/>
    <x v="0"/>
    <x v="45"/>
    <x v="3"/>
    <x v="0"/>
    <x v="2"/>
    <s v="OFF-ST-10003547"/>
    <x v="0"/>
    <x v="11"/>
    <x v="1157"/>
    <n v="293.58"/>
    <n v="6"/>
    <n v="48.93"/>
    <n v="0"/>
    <n v="129.06"/>
    <s v="27.11"/>
    <x v="1"/>
    <s v="4.52"/>
    <n v="21.51"/>
    <x v="1926"/>
  </r>
  <r>
    <n v="30219"/>
    <s v="ID-2014-29655"/>
    <s v="6/26/2019"/>
    <s v="07-01-2019"/>
    <n v="5"/>
    <x v="1"/>
    <s v="MM-17260"/>
    <s v="Magdelene Morse"/>
    <x v="0"/>
    <x v="9"/>
    <x v="6"/>
    <x v="0"/>
    <x v="1"/>
    <s v="FUR-CH-10001756"/>
    <x v="1"/>
    <x v="13"/>
    <x v="2106"/>
    <n v="339.15"/>
    <n v="7"/>
    <n v="48.45"/>
    <n v="0"/>
    <n v="145.74"/>
    <s v="31.63"/>
    <x v="1"/>
    <s v="4.52"/>
    <n v="20.82"/>
    <x v="5462"/>
  </r>
  <r>
    <n v="14856"/>
    <s v="ES-2014-5605089"/>
    <s v="12/15/2019"/>
    <s v="12/19/2019"/>
    <n v="4"/>
    <x v="1"/>
    <s v="AW-10840"/>
    <s v="Anthony Witt"/>
    <x v="0"/>
    <x v="0"/>
    <x v="0"/>
    <x v="0"/>
    <x v="0"/>
    <s v="OFF-SU-10003072"/>
    <x v="0"/>
    <x v="10"/>
    <x v="2254"/>
    <n v="76.739999999999995"/>
    <n v="2"/>
    <n v="38.369999999999997"/>
    <n v="0"/>
    <n v="36.06"/>
    <s v="9.04"/>
    <x v="0"/>
    <s v="4.52"/>
    <n v="18.03"/>
    <x v="1042"/>
  </r>
  <r>
    <n v="43929"/>
    <s v="SA-2014-6420"/>
    <s v="7/23/2019"/>
    <s v="7/29/2019"/>
    <n v="6"/>
    <x v="1"/>
    <s v="EB-3975"/>
    <s v="Erica Bern"/>
    <x v="2"/>
    <x v="11"/>
    <x v="7"/>
    <x v="0"/>
    <x v="1"/>
    <s v="TEC-CIS-10001122"/>
    <x v="2"/>
    <x v="7"/>
    <x v="3023"/>
    <n v="138.57"/>
    <n v="1"/>
    <n v="138.57"/>
    <n v="0"/>
    <n v="45.72"/>
    <s v="4.52"/>
    <x v="1"/>
    <s v="4.52"/>
    <n v="45.72"/>
    <x v="6180"/>
  </r>
  <r>
    <n v="50507"/>
    <s v="SA-2012-2120"/>
    <s v="05-11-2017"/>
    <s v="5/16/2017"/>
    <n v="5"/>
    <x v="1"/>
    <s v="GP-4740"/>
    <s v="Guy Phonely"/>
    <x v="2"/>
    <x v="9"/>
    <x v="6"/>
    <x v="0"/>
    <x v="1"/>
    <s v="OFF-KIT-10004732"/>
    <x v="0"/>
    <x v="8"/>
    <x v="2364"/>
    <n v="98.85"/>
    <n v="1"/>
    <n v="98.85"/>
    <n v="0"/>
    <n v="34.590000000000003"/>
    <s v="4.52"/>
    <x v="1"/>
    <s v="4.52"/>
    <n v="34.590000000000003"/>
    <x v="6181"/>
  </r>
  <r>
    <n v="21089"/>
    <s v="IN-2014-47120"/>
    <s v="06-11-2019"/>
    <s v="6/14/2019"/>
    <n v="3"/>
    <x v="0"/>
    <s v="DG-13300"/>
    <s v="Deirdre Greer"/>
    <x v="2"/>
    <x v="23"/>
    <x v="3"/>
    <x v="0"/>
    <x v="2"/>
    <s v="FUR-CH-10001477"/>
    <x v="1"/>
    <x v="13"/>
    <x v="2568"/>
    <n v="323.45999999999998"/>
    <n v="6"/>
    <n v="53.91"/>
    <n v="0"/>
    <n v="138.96"/>
    <s v="27.12"/>
    <x v="1"/>
    <s v="4.52"/>
    <n v="23.16"/>
    <x v="4646"/>
  </r>
  <r>
    <n v="28922"/>
    <s v="ID-2013-22445"/>
    <s v="6/13/2018"/>
    <s v="6/15/2018"/>
    <n v="2"/>
    <x v="3"/>
    <s v="AB-10600"/>
    <s v="Ann Blume"/>
    <x v="2"/>
    <x v="6"/>
    <x v="0"/>
    <x v="0"/>
    <x v="0"/>
    <s v="OFF-PA-10002811"/>
    <x v="0"/>
    <x v="0"/>
    <x v="1088"/>
    <n v="44.408700000000003"/>
    <n v="3"/>
    <n v="14.802899999999999"/>
    <n v="0.47"/>
    <n v="-30.2013"/>
    <s v="13.56"/>
    <x v="2"/>
    <s v="4.52"/>
    <n v="-10.0671"/>
    <x v="2628"/>
  </r>
  <r>
    <n v="17897"/>
    <s v="ES-2014-4737924"/>
    <s v="11-05-2019"/>
    <s v="11-05-2019"/>
    <n v="0"/>
    <x v="2"/>
    <s v="JF-15295"/>
    <s v="Jason Fortune-"/>
    <x v="0"/>
    <x v="2"/>
    <x v="2"/>
    <x v="0"/>
    <x v="1"/>
    <s v="FUR-FU-10002502"/>
    <x v="1"/>
    <x v="5"/>
    <x v="1218"/>
    <n v="120.042"/>
    <n v="6"/>
    <n v="20.007000000000001"/>
    <n v="0.1"/>
    <n v="43.902000000000001"/>
    <s v="27.13"/>
    <x v="0"/>
    <s v="4.52"/>
    <n v="7.3170000000000002"/>
    <x v="1301"/>
  </r>
  <r>
    <n v="49101"/>
    <s v="MZ-2011-8050"/>
    <s v="4/22/2016"/>
    <s v="4/27/2016"/>
    <n v="5"/>
    <x v="1"/>
    <s v="CS-2505"/>
    <s v="Cindy Stewart"/>
    <x v="0"/>
    <x v="11"/>
    <x v="7"/>
    <x v="0"/>
    <x v="1"/>
    <s v="FUR-ELD-10000857"/>
    <x v="1"/>
    <x v="5"/>
    <x v="1880"/>
    <n v="292.68"/>
    <n v="6"/>
    <n v="48.78"/>
    <n v="0"/>
    <n v="37.979999999999997"/>
    <s v="27.13"/>
    <x v="0"/>
    <s v="4.52"/>
    <n v="6.33"/>
    <x v="6182"/>
  </r>
  <r>
    <n v="34829"/>
    <s v="CA-2011-110849"/>
    <s v="4/18/2016"/>
    <s v="4/23/2016"/>
    <n v="5"/>
    <x v="1"/>
    <s v="JL-15835"/>
    <s v="John Lee"/>
    <x v="0"/>
    <x v="5"/>
    <x v="4"/>
    <x v="0"/>
    <x v="0"/>
    <s v="TEC-MA-10002859"/>
    <x v="2"/>
    <x v="14"/>
    <x v="3147"/>
    <n v="287.96800000000002"/>
    <n v="4"/>
    <n v="71.992000000000004"/>
    <n v="0.2"/>
    <n v="97.1892"/>
    <s v="18.09"/>
    <x v="0"/>
    <s v="4.52"/>
    <n v="24.2973"/>
    <x v="4810"/>
  </r>
  <r>
    <n v="8933"/>
    <s v="MX-2013-111500"/>
    <s v="9/20/2018"/>
    <s v="9/24/2018"/>
    <n v="4"/>
    <x v="1"/>
    <s v="MC-17425"/>
    <s v="Mark Cousins"/>
    <x v="2"/>
    <x v="7"/>
    <x v="5"/>
    <x v="0"/>
    <x v="2"/>
    <s v="FUR-BO-10000734"/>
    <x v="1"/>
    <x v="15"/>
    <x v="2719"/>
    <n v="267.392"/>
    <n v="4"/>
    <n v="66.847999999999999"/>
    <n v="0.2"/>
    <n v="53.472000000000001"/>
    <s v="18.09"/>
    <x v="1"/>
    <s v="4.52"/>
    <n v="13.368"/>
    <x v="6183"/>
  </r>
  <r>
    <n v="50747"/>
    <s v="HR-2013-3470"/>
    <s v="07-03-2018"/>
    <s v="07-10-2018"/>
    <n v="7"/>
    <x v="1"/>
    <s v="BE-1455"/>
    <s v="Brad Eason"/>
    <x v="1"/>
    <x v="0"/>
    <x v="0"/>
    <x v="0"/>
    <x v="0"/>
    <s v="OFF-CAR-10004661"/>
    <x v="0"/>
    <x v="1"/>
    <x v="1625"/>
    <n v="300.77999999999997"/>
    <n v="6"/>
    <n v="50.13"/>
    <n v="0"/>
    <n v="63"/>
    <s v="27.14"/>
    <x v="1"/>
    <s v="4.52"/>
    <n v="10.5"/>
    <x v="1761"/>
  </r>
  <r>
    <n v="16858"/>
    <s v="IT-2014-3090371"/>
    <s v="8/22/2019"/>
    <s v="8/26/2019"/>
    <n v="4"/>
    <x v="1"/>
    <s v="KD-16345"/>
    <s v="Katherine Ducich"/>
    <x v="0"/>
    <x v="37"/>
    <x v="6"/>
    <x v="0"/>
    <x v="1"/>
    <s v="OFF-BI-10002172"/>
    <x v="0"/>
    <x v="1"/>
    <x v="2185"/>
    <n v="154.35"/>
    <n v="3"/>
    <n v="51.45"/>
    <n v="0"/>
    <n v="38.520000000000003"/>
    <s v="13.57"/>
    <x v="0"/>
    <s v="4.52"/>
    <n v="12.84"/>
    <x v="1813"/>
  </r>
  <r>
    <n v="18097"/>
    <s v="ES-2012-4003155"/>
    <s v="9/29/2017"/>
    <s v="10-01-2017"/>
    <n v="2"/>
    <x v="0"/>
    <s v="VB-21745"/>
    <s v="Victoria Brennan"/>
    <x v="2"/>
    <x v="23"/>
    <x v="3"/>
    <x v="0"/>
    <x v="2"/>
    <s v="OFF-BI-10004227"/>
    <x v="0"/>
    <x v="1"/>
    <x v="1727"/>
    <n v="170.94"/>
    <n v="7"/>
    <n v="24.42"/>
    <n v="0.5"/>
    <n v="-129.99"/>
    <s v="31.67"/>
    <x v="2"/>
    <s v="4.52"/>
    <n v="-18.57"/>
    <x v="4345"/>
  </r>
  <r>
    <n v="12142"/>
    <s v="ES-2011-5803751"/>
    <s v="08-09-2016"/>
    <s v="8/13/2016"/>
    <n v="4"/>
    <x v="1"/>
    <s v="CR-12625"/>
    <s v="Corey Roper"/>
    <x v="1"/>
    <x v="24"/>
    <x v="5"/>
    <x v="0"/>
    <x v="2"/>
    <s v="FUR-FU-10004960"/>
    <x v="1"/>
    <x v="5"/>
    <x v="2580"/>
    <n v="207.84"/>
    <n v="4"/>
    <n v="51.96"/>
    <n v="0"/>
    <n v="0"/>
    <s v="18.11"/>
    <x v="0"/>
    <s v="4.53"/>
    <n v="0"/>
    <x v="4823"/>
  </r>
  <r>
    <n v="13110"/>
    <s v="ES-2011-1770042"/>
    <s v="9/15/2016"/>
    <s v="9/19/2016"/>
    <n v="4"/>
    <x v="1"/>
    <s v="CH-12070"/>
    <s v="Cathy Hwang"/>
    <x v="1"/>
    <x v="14"/>
    <x v="6"/>
    <x v="0"/>
    <x v="1"/>
    <s v="OFF-BI-10002894"/>
    <x v="0"/>
    <x v="1"/>
    <x v="1399"/>
    <n v="251.7"/>
    <n v="5"/>
    <n v="50.34"/>
    <n v="0"/>
    <n v="15"/>
    <s v="22.64"/>
    <x v="1"/>
    <s v="4.53"/>
    <n v="3"/>
    <x v="4752"/>
  </r>
  <r>
    <n v="3382"/>
    <s v="MX-2013-128552"/>
    <s v="08-02-2018"/>
    <s v="08-07-2018"/>
    <n v="5"/>
    <x v="0"/>
    <s v="MM-18280"/>
    <s v="Muhammed MacIntyre"/>
    <x v="2"/>
    <x v="32"/>
    <x v="3"/>
    <x v="0"/>
    <x v="2"/>
    <s v="OFF-PA-10002033"/>
    <x v="0"/>
    <x v="0"/>
    <x v="1946"/>
    <n v="315.18"/>
    <n v="9"/>
    <n v="35.020000000000003"/>
    <n v="0"/>
    <n v="110.16"/>
    <s v="40.76"/>
    <x v="1"/>
    <s v="4.53"/>
    <n v="12.24"/>
    <x v="1033"/>
  </r>
  <r>
    <n v="19551"/>
    <s v="ES-2013-2229801"/>
    <s v="9/17/2018"/>
    <s v="9/19/2018"/>
    <n v="2"/>
    <x v="0"/>
    <s v="KC-16540"/>
    <s v="Kelly Collister"/>
    <x v="0"/>
    <x v="1"/>
    <x v="1"/>
    <x v="0"/>
    <x v="1"/>
    <s v="OFF-AR-10000399"/>
    <x v="0"/>
    <x v="3"/>
    <x v="2033"/>
    <n v="157.94999999999999"/>
    <n v="3"/>
    <n v="52.65"/>
    <n v="0"/>
    <n v="69.48"/>
    <s v="13.59"/>
    <x v="0"/>
    <s v="4.53"/>
    <n v="23.16"/>
    <x v="2193"/>
  </r>
  <r>
    <n v="32037"/>
    <s v="CA-2011-112326"/>
    <s v="01-05-2016"/>
    <s v="01-09-2016"/>
    <n v="4"/>
    <x v="1"/>
    <s v="PO-19195"/>
    <s v="Phillina Ober"/>
    <x v="1"/>
    <x v="16"/>
    <x v="6"/>
    <x v="0"/>
    <x v="1"/>
    <s v="OFF-ST-10002743"/>
    <x v="0"/>
    <x v="11"/>
    <x v="2566"/>
    <n v="272.73599999999999"/>
    <n v="3"/>
    <n v="90.912000000000006"/>
    <n v="0.2"/>
    <n v="-64.774799999999999"/>
    <s v="13.59"/>
    <x v="0"/>
    <s v="4.53"/>
    <n v="-21.5916"/>
    <x v="6184"/>
  </r>
  <r>
    <n v="23238"/>
    <s v="ID-2014-44117"/>
    <s v="08-05-2019"/>
    <s v="08-09-2019"/>
    <n v="4"/>
    <x v="1"/>
    <s v="TP-21130"/>
    <s v="Theone Pippenger"/>
    <x v="0"/>
    <x v="5"/>
    <x v="4"/>
    <x v="0"/>
    <x v="0"/>
    <s v="TEC-PH-10002904"/>
    <x v="2"/>
    <x v="7"/>
    <x v="2649"/>
    <n v="123.8526"/>
    <n v="2"/>
    <n v="61.926299999999998"/>
    <n v="0.17"/>
    <n v="7.4526000000000003"/>
    <s v="9.06"/>
    <x v="1"/>
    <s v="4.53"/>
    <n v="3.7263000000000002"/>
    <x v="6185"/>
  </r>
  <r>
    <n v="26513"/>
    <s v="IN-2012-70339"/>
    <s v="09-10-2017"/>
    <s v="09-10-2017"/>
    <n v="0"/>
    <x v="2"/>
    <s v="JL-15235"/>
    <s v="Janet Lee"/>
    <x v="0"/>
    <x v="5"/>
    <x v="4"/>
    <x v="0"/>
    <x v="0"/>
    <s v="OFF-SU-10001618"/>
    <x v="0"/>
    <x v="10"/>
    <x v="99"/>
    <n v="51.624000000000002"/>
    <n v="2"/>
    <n v="25.812000000000001"/>
    <n v="0.1"/>
    <n v="14.904"/>
    <s v="9.06"/>
    <x v="2"/>
    <s v="4.53"/>
    <n v="7.452"/>
    <x v="2427"/>
  </r>
  <r>
    <n v="29117"/>
    <s v="ID-2014-59279"/>
    <s v="5/21/2019"/>
    <s v="5/24/2019"/>
    <n v="3"/>
    <x v="3"/>
    <s v="CV-12295"/>
    <s v="Christina VanderZanden"/>
    <x v="0"/>
    <x v="21"/>
    <x v="2"/>
    <x v="0"/>
    <x v="1"/>
    <s v="OFF-AR-10001518"/>
    <x v="0"/>
    <x v="3"/>
    <x v="1683"/>
    <n v="39.3324"/>
    <n v="2"/>
    <n v="19.6662"/>
    <n v="0.27"/>
    <n v="8.0724"/>
    <s v="9.06"/>
    <x v="2"/>
    <s v="4.53"/>
    <n v="4.0362"/>
    <x v="837"/>
  </r>
  <r>
    <n v="23531"/>
    <s v="IN-2012-32343"/>
    <s v="8/29/2017"/>
    <s v="09-02-2017"/>
    <n v="4"/>
    <x v="1"/>
    <s v="SC-20230"/>
    <s v="Scot Coram"/>
    <x v="2"/>
    <x v="30"/>
    <x v="6"/>
    <x v="0"/>
    <x v="1"/>
    <s v="FUR-FU-10001452"/>
    <x v="1"/>
    <x v="5"/>
    <x v="1661"/>
    <n v="43.8"/>
    <n v="1"/>
    <n v="43.8"/>
    <n v="0"/>
    <n v="6.99"/>
    <s v="4.53"/>
    <x v="1"/>
    <s v="4.53"/>
    <n v="6.99"/>
    <x v="1506"/>
  </r>
  <r>
    <n v="42743"/>
    <s v="IZ-2012-2900"/>
    <s v="08-06-2017"/>
    <s v="08-12-2017"/>
    <n v="6"/>
    <x v="1"/>
    <s v="CK-2205"/>
    <s v="Chloris Kastensmidt"/>
    <x v="0"/>
    <x v="6"/>
    <x v="0"/>
    <x v="0"/>
    <x v="0"/>
    <s v="FUR-OFF-10001661"/>
    <x v="1"/>
    <x v="13"/>
    <x v="1556"/>
    <n v="65.819999999999993"/>
    <n v="1"/>
    <n v="65.819999999999993"/>
    <n v="0"/>
    <n v="26.31"/>
    <s v="4.53"/>
    <x v="1"/>
    <s v="4.53"/>
    <n v="26.31"/>
    <x v="4211"/>
  </r>
  <r>
    <n v="46612"/>
    <s v="CA-2014-9080"/>
    <s v="8/25/2019"/>
    <s v="8/31/2019"/>
    <n v="6"/>
    <x v="1"/>
    <s v="DO-3645"/>
    <s v="Doug O'Connell"/>
    <x v="0"/>
    <x v="5"/>
    <x v="4"/>
    <x v="0"/>
    <x v="0"/>
    <s v="TEC-MOT-10004345"/>
    <x v="2"/>
    <x v="7"/>
    <x v="2522"/>
    <n v="73.05"/>
    <n v="1"/>
    <n v="73.05"/>
    <n v="0"/>
    <n v="23.37"/>
    <s v="4.53"/>
    <x v="1"/>
    <s v="4.53"/>
    <n v="23.37"/>
    <x v="5269"/>
  </r>
  <r>
    <n v="48219"/>
    <s v="EG-2014-4200"/>
    <s v="6/23/2019"/>
    <s v="6/30/2019"/>
    <n v="7"/>
    <x v="1"/>
    <s v="NP-8700"/>
    <s v="Nora Preis"/>
    <x v="0"/>
    <x v="29"/>
    <x v="6"/>
    <x v="0"/>
    <x v="1"/>
    <s v="OFF-FIS-10001591"/>
    <x v="0"/>
    <x v="10"/>
    <x v="1684"/>
    <n v="42.3"/>
    <n v="1"/>
    <n v="42.3"/>
    <n v="0"/>
    <n v="6.33"/>
    <s v="4.53"/>
    <x v="3"/>
    <s v="4.53"/>
    <n v="6.33"/>
    <x v="5963"/>
  </r>
  <r>
    <n v="1089"/>
    <s v="MX-2012-136987"/>
    <s v="5/24/2017"/>
    <s v="5/26/2017"/>
    <n v="2"/>
    <x v="0"/>
    <s v="AF-10870"/>
    <s v="Art Ferguson"/>
    <x v="0"/>
    <x v="6"/>
    <x v="0"/>
    <x v="0"/>
    <x v="0"/>
    <s v="OFF-SU-10003236"/>
    <x v="0"/>
    <x v="10"/>
    <x v="1202"/>
    <n v="46.32"/>
    <n v="3"/>
    <n v="15.44"/>
    <n v="0"/>
    <n v="6"/>
    <s v="13.59"/>
    <x v="2"/>
    <s v="4.53"/>
    <n v="2"/>
    <x v="1427"/>
  </r>
  <r>
    <n v="27234"/>
    <s v="IN-2013-14346"/>
    <s v="7/16/2018"/>
    <s v="7/20/2018"/>
    <n v="4"/>
    <x v="0"/>
    <s v="VW-21775"/>
    <s v="Victoria Wilson"/>
    <x v="2"/>
    <x v="11"/>
    <x v="7"/>
    <x v="0"/>
    <x v="1"/>
    <s v="OFF-SU-10001535"/>
    <x v="0"/>
    <x v="10"/>
    <x v="936"/>
    <n v="177.48"/>
    <n v="4"/>
    <n v="44.37"/>
    <n v="0"/>
    <n v="81.599999999999994"/>
    <s v="18.13"/>
    <x v="0"/>
    <s v="4.53"/>
    <n v="20.399999999999999"/>
    <x v="5503"/>
  </r>
  <r>
    <n v="28481"/>
    <s v="ID-2014-23642"/>
    <s v="10/31/2019"/>
    <s v="11-02-2019"/>
    <n v="2"/>
    <x v="0"/>
    <s v="KC-16255"/>
    <s v="Karen Carlisle"/>
    <x v="2"/>
    <x v="5"/>
    <x v="4"/>
    <x v="0"/>
    <x v="0"/>
    <s v="FUR-CH-10004580"/>
    <x v="1"/>
    <x v="13"/>
    <x v="1691"/>
    <n v="86.894999999999996"/>
    <n v="3"/>
    <n v="28.965"/>
    <n v="0.5"/>
    <n v="-33.075000000000003"/>
    <s v="13.6"/>
    <x v="0"/>
    <s v="4.53"/>
    <n v="-11.025"/>
    <x v="4555"/>
  </r>
  <r>
    <n v="43276"/>
    <s v="TU-2013-7370"/>
    <s v="8/28/2018"/>
    <s v="09-01-2018"/>
    <n v="4"/>
    <x v="1"/>
    <s v="NH-8610"/>
    <s v="Nicole Hansen"/>
    <x v="2"/>
    <x v="0"/>
    <x v="0"/>
    <x v="0"/>
    <x v="0"/>
    <s v="TEC-MOT-10001088"/>
    <x v="2"/>
    <x v="7"/>
    <x v="343"/>
    <n v="555.072"/>
    <n v="8"/>
    <n v="69.384"/>
    <n v="0.6"/>
    <n v="-430.36799999999999"/>
    <s v="36.28"/>
    <x v="1"/>
    <s v="4.54"/>
    <n v="-53.795999999999999"/>
    <x v="2125"/>
  </r>
  <r>
    <n v="32257"/>
    <s v="CA-2014-152142"/>
    <s v="11/15/2019"/>
    <s v="11/20/2019"/>
    <n v="5"/>
    <x v="1"/>
    <s v="LW-16990"/>
    <s v="Lindsay Williams"/>
    <x v="2"/>
    <x v="15"/>
    <x v="2"/>
    <x v="0"/>
    <x v="1"/>
    <s v="FUR-CH-10002965"/>
    <x v="1"/>
    <x v="13"/>
    <x v="2549"/>
    <n v="321.56799999999998"/>
    <n v="2"/>
    <n v="160.78399999999999"/>
    <n v="0.2"/>
    <n v="28.1372"/>
    <s v="9.07"/>
    <x v="1"/>
    <s v="4.54"/>
    <n v="14.0686"/>
    <x v="6186"/>
  </r>
  <r>
    <n v="19872"/>
    <s v="IT-2012-1609351"/>
    <s v="9/17/2017"/>
    <s v="9/17/2017"/>
    <n v="0"/>
    <x v="2"/>
    <s v="PS-18970"/>
    <s v="Paul Stevenson"/>
    <x v="1"/>
    <x v="11"/>
    <x v="7"/>
    <x v="0"/>
    <x v="1"/>
    <s v="OFF-PA-10003455"/>
    <x v="0"/>
    <x v="0"/>
    <x v="2101"/>
    <n v="224.85"/>
    <n v="5"/>
    <n v="44.97"/>
    <n v="0"/>
    <n v="67.349999999999994"/>
    <s v="22.68"/>
    <x v="1"/>
    <s v="4.54"/>
    <n v="13.47"/>
    <x v="2030"/>
  </r>
  <r>
    <n v="18684"/>
    <s v="ES-2011-3367036"/>
    <s v="11/28/2016"/>
    <s v="12-03-2016"/>
    <n v="5"/>
    <x v="0"/>
    <s v="DB-13405"/>
    <s v="Denny Blanton"/>
    <x v="0"/>
    <x v="1"/>
    <x v="1"/>
    <x v="0"/>
    <x v="1"/>
    <s v="OFF-PA-10001971"/>
    <x v="0"/>
    <x v="0"/>
    <x v="1549"/>
    <n v="135.54"/>
    <n v="3"/>
    <n v="45.18"/>
    <n v="0"/>
    <n v="40.590000000000003"/>
    <s v="13.61"/>
    <x v="0"/>
    <s v="4.54"/>
    <n v="13.53"/>
    <x v="3015"/>
  </r>
  <r>
    <n v="10004"/>
    <s v="US-2013-164077"/>
    <s v="9/27/2018"/>
    <s v="10-01-2018"/>
    <n v="4"/>
    <x v="1"/>
    <s v="DP-13000"/>
    <s v="Darren Powers"/>
    <x v="0"/>
    <x v="6"/>
    <x v="0"/>
    <x v="0"/>
    <x v="0"/>
    <s v="TEC-AC-10000271"/>
    <x v="2"/>
    <x v="9"/>
    <x v="3148"/>
    <n v="136.608"/>
    <n v="2"/>
    <n v="68.304000000000002"/>
    <n v="0.6"/>
    <n v="-191.27199999999999"/>
    <s v="9.07"/>
    <x v="1"/>
    <s v="4.54"/>
    <n v="-95.635999999999996"/>
    <x v="6187"/>
  </r>
  <r>
    <n v="25600"/>
    <s v="IN-2011-74945"/>
    <s v="3/22/2016"/>
    <s v="3/28/2016"/>
    <n v="6"/>
    <x v="1"/>
    <s v="DP-13000"/>
    <s v="Darren Powers"/>
    <x v="0"/>
    <x v="11"/>
    <x v="7"/>
    <x v="0"/>
    <x v="1"/>
    <s v="FUR-BO-10000610"/>
    <x v="1"/>
    <x v="15"/>
    <x v="2133"/>
    <n v="394.065"/>
    <n v="5"/>
    <n v="78.813000000000002"/>
    <n v="0.37"/>
    <n v="75.015000000000001"/>
    <s v="22.69"/>
    <x v="1"/>
    <s v="4.54"/>
    <n v="15.003"/>
    <x v="6188"/>
  </r>
  <r>
    <n v="5974"/>
    <s v="MX-2011-107370"/>
    <s v="12/23/2016"/>
    <s v="12/25/2016"/>
    <n v="2"/>
    <x v="0"/>
    <s v="SC-20770"/>
    <s v="Stewart Carmichael"/>
    <x v="2"/>
    <x v="6"/>
    <x v="0"/>
    <x v="0"/>
    <x v="0"/>
    <s v="OFF-BI-10003372"/>
    <x v="0"/>
    <x v="1"/>
    <x v="1992"/>
    <n v="105.84"/>
    <n v="3"/>
    <n v="35.28"/>
    <n v="0"/>
    <n v="1.02"/>
    <s v="13.62"/>
    <x v="0"/>
    <s v="4.54"/>
    <n v="0.34"/>
    <x v="3218"/>
  </r>
  <r>
    <n v="16340"/>
    <s v="ES-2012-3239309"/>
    <s v="3/27/2017"/>
    <s v="04-01-2017"/>
    <n v="5"/>
    <x v="0"/>
    <s v="JM-15865"/>
    <s v="John Murray"/>
    <x v="0"/>
    <x v="11"/>
    <x v="7"/>
    <x v="0"/>
    <x v="1"/>
    <s v="TEC-PH-10001382"/>
    <x v="2"/>
    <x v="7"/>
    <x v="186"/>
    <n v="340.65"/>
    <n v="5"/>
    <n v="68.13"/>
    <n v="0"/>
    <n v="170.25"/>
    <s v="22.7"/>
    <x v="1"/>
    <s v="4.54"/>
    <n v="34.049999999999997"/>
    <x v="6189"/>
  </r>
  <r>
    <n v="35371"/>
    <s v="CA-2014-108112"/>
    <s v="11/16/2019"/>
    <s v="11/21/2019"/>
    <n v="5"/>
    <x v="1"/>
    <s v="DK-12895"/>
    <s v="Dana Kaydos"/>
    <x v="0"/>
    <x v="10"/>
    <x v="1"/>
    <x v="0"/>
    <x v="1"/>
    <s v="FUR-FU-10003553"/>
    <x v="1"/>
    <x v="5"/>
    <x v="2938"/>
    <n v="220.06399999999999"/>
    <n v="4"/>
    <n v="55.015999999999998"/>
    <n v="0.2"/>
    <n v="55.015999999999998"/>
    <s v="18.16"/>
    <x v="1"/>
    <s v="4.54"/>
    <n v="13.754"/>
    <x v="5243"/>
  </r>
  <r>
    <n v="11333"/>
    <s v="ES-2012-2836963"/>
    <s v="9/17/2017"/>
    <s v="9/23/2017"/>
    <n v="6"/>
    <x v="1"/>
    <s v="TM-21490"/>
    <s v="Tony Molinari"/>
    <x v="0"/>
    <x v="15"/>
    <x v="2"/>
    <x v="0"/>
    <x v="1"/>
    <s v="TEC-PH-10000705"/>
    <x v="2"/>
    <x v="7"/>
    <x v="2451"/>
    <n v="228.33"/>
    <n v="3"/>
    <n v="76.11"/>
    <n v="0"/>
    <n v="47.88"/>
    <s v="13.62"/>
    <x v="1"/>
    <s v="4.54"/>
    <n v="15.96"/>
    <x v="5007"/>
  </r>
  <r>
    <n v="23941"/>
    <s v="ID-2013-50690"/>
    <s v="2/20/2018"/>
    <s v="2/25/2018"/>
    <n v="5"/>
    <x v="1"/>
    <s v="FP-14320"/>
    <s v="Frank Preis"/>
    <x v="0"/>
    <x v="1"/>
    <x v="1"/>
    <x v="0"/>
    <x v="1"/>
    <s v="FUR-FU-10000394"/>
    <x v="1"/>
    <x v="5"/>
    <x v="1788"/>
    <n v="43.902000000000001"/>
    <n v="1"/>
    <n v="43.902000000000001"/>
    <n v="0.1"/>
    <n v="18.042000000000002"/>
    <s v="4.54"/>
    <x v="1"/>
    <s v="4.54"/>
    <n v="18.042000000000002"/>
    <x v="2830"/>
  </r>
  <r>
    <n v="41692"/>
    <s v="RO-2013-4270"/>
    <s v="06-10-2018"/>
    <s v="6/16/2018"/>
    <n v="6"/>
    <x v="1"/>
    <s v="KW-6570"/>
    <s v="Kelly Williams"/>
    <x v="0"/>
    <x v="6"/>
    <x v="0"/>
    <x v="0"/>
    <x v="0"/>
    <s v="FUR-NOV-10003195"/>
    <x v="1"/>
    <x v="13"/>
    <x v="1939"/>
    <n v="56.34"/>
    <n v="1"/>
    <n v="56.34"/>
    <n v="0"/>
    <n v="16.89"/>
    <s v="4.54"/>
    <x v="1"/>
    <s v="4.54"/>
    <n v="16.89"/>
    <x v="4704"/>
  </r>
  <r>
    <n v="43793"/>
    <s v="BO-2013-1280"/>
    <s v="08-08-2018"/>
    <s v="08-12-2018"/>
    <n v="4"/>
    <x v="1"/>
    <s v="KH-6360"/>
    <s v="Katherine Hughes"/>
    <x v="0"/>
    <x v="15"/>
    <x v="2"/>
    <x v="0"/>
    <x v="1"/>
    <s v="OFF-KLE-10000228"/>
    <x v="0"/>
    <x v="10"/>
    <x v="803"/>
    <n v="46.77"/>
    <n v="1"/>
    <n v="46.77"/>
    <n v="0"/>
    <n v="20.100000000000001"/>
    <s v="4.54"/>
    <x v="0"/>
    <s v="4.54"/>
    <n v="20.100000000000001"/>
    <x v="2530"/>
  </r>
  <r>
    <n v="49422"/>
    <s v="TU-2012-2520"/>
    <s v="07-03-2017"/>
    <s v="07-08-2017"/>
    <n v="5"/>
    <x v="1"/>
    <s v="AG-765"/>
    <s v="Anthony Garverick"/>
    <x v="1"/>
    <x v="1"/>
    <x v="1"/>
    <x v="0"/>
    <x v="1"/>
    <s v="TEC-CIS-10002565"/>
    <x v="2"/>
    <x v="7"/>
    <x v="2686"/>
    <n v="55.908000000000001"/>
    <n v="1"/>
    <n v="55.908000000000001"/>
    <n v="0.6"/>
    <n v="-36.341999999999999"/>
    <s v="4.54"/>
    <x v="1"/>
    <s v="4.54"/>
    <n v="-36.341999999999999"/>
    <x v="6190"/>
  </r>
  <r>
    <n v="49900"/>
    <s v="AO-2013-1640"/>
    <s v="10/25/2018"/>
    <s v="10/29/2018"/>
    <n v="4"/>
    <x v="0"/>
    <s v="IG-5085"/>
    <s v="Ivan Gibson"/>
    <x v="0"/>
    <x v="5"/>
    <x v="4"/>
    <x v="0"/>
    <x v="0"/>
    <s v="FUR-NOV-10004962"/>
    <x v="1"/>
    <x v="13"/>
    <x v="2106"/>
    <n v="48.45"/>
    <n v="1"/>
    <n v="48.45"/>
    <n v="0"/>
    <n v="12.09"/>
    <s v="4.54"/>
    <x v="0"/>
    <s v="4.54"/>
    <n v="12.09"/>
    <x v="1437"/>
  </r>
  <r>
    <n v="50935"/>
    <s v="RO-2011-8680"/>
    <s v="11-11-2016"/>
    <s v="11/14/2016"/>
    <n v="3"/>
    <x v="3"/>
    <s v="AB-60"/>
    <s v="Adam Bellavance"/>
    <x v="1"/>
    <x v="19"/>
    <x v="5"/>
    <x v="0"/>
    <x v="2"/>
    <s v="OFF-BOS-10000577"/>
    <x v="0"/>
    <x v="3"/>
    <x v="1095"/>
    <n v="18.87"/>
    <n v="1"/>
    <n v="18.87"/>
    <n v="0"/>
    <n v="4.71"/>
    <s v="4.54"/>
    <x v="2"/>
    <s v="4.54"/>
    <n v="4.71"/>
    <x v="1845"/>
  </r>
  <r>
    <n v="51138"/>
    <s v="TU-2011-8780"/>
    <s v="12/26/2016"/>
    <s v="12/30/2016"/>
    <n v="4"/>
    <x v="0"/>
    <s v="LO-7170"/>
    <s v="Lori Olson"/>
    <x v="2"/>
    <x v="11"/>
    <x v="7"/>
    <x v="0"/>
    <x v="1"/>
    <s v="OFF-SME-10004702"/>
    <x v="0"/>
    <x v="11"/>
    <x v="2998"/>
    <n v="51.36"/>
    <n v="1"/>
    <n v="51.36"/>
    <n v="0.6"/>
    <n v="-41.1"/>
    <s v="4.54"/>
    <x v="1"/>
    <s v="4.54"/>
    <n v="-41.1"/>
    <x v="6191"/>
  </r>
  <r>
    <n v="27788"/>
    <s v="IN-2012-69744"/>
    <s v="4/27/2017"/>
    <s v="05-01-2017"/>
    <n v="4"/>
    <x v="0"/>
    <s v="MT-17815"/>
    <s v="Meg Tillman"/>
    <x v="0"/>
    <x v="10"/>
    <x v="1"/>
    <x v="0"/>
    <x v="1"/>
    <s v="OFF-EN-10004885"/>
    <x v="0"/>
    <x v="4"/>
    <x v="1302"/>
    <n v="225.29519999999999"/>
    <n v="6"/>
    <n v="37.549199999999999"/>
    <n v="0.17"/>
    <n v="83.995199999999997"/>
    <s v="27.25"/>
    <x v="1"/>
    <s v="4.54"/>
    <n v="13.9992"/>
    <x v="782"/>
  </r>
  <r>
    <n v="3768"/>
    <s v="MX-2011-112277"/>
    <s v="05-03-2016"/>
    <s v="05-08-2016"/>
    <n v="5"/>
    <x v="1"/>
    <s v="AM-10705"/>
    <s v="Anne McFarland"/>
    <x v="0"/>
    <x v="30"/>
    <x v="6"/>
    <x v="0"/>
    <x v="1"/>
    <s v="FUR-CH-10001130"/>
    <x v="1"/>
    <x v="13"/>
    <x v="1894"/>
    <n v="97.263999999999996"/>
    <n v="1"/>
    <n v="97.263999999999996"/>
    <n v="0.2"/>
    <n v="-8.516"/>
    <s v="4.54"/>
    <x v="1"/>
    <s v="4.54"/>
    <n v="-8.516"/>
    <x v="6192"/>
  </r>
  <r>
    <n v="27116"/>
    <s v="IN-2011-76163"/>
    <s v="6/29/2016"/>
    <s v="07-03-2016"/>
    <n v="4"/>
    <x v="0"/>
    <s v="BE-11335"/>
    <s v="Bill Eplett"/>
    <x v="1"/>
    <x v="22"/>
    <x v="5"/>
    <x v="0"/>
    <x v="2"/>
    <s v="OFF-PA-10000579"/>
    <x v="0"/>
    <x v="0"/>
    <x v="1586"/>
    <n v="78.75"/>
    <n v="3"/>
    <n v="26.25"/>
    <n v="0"/>
    <n v="27.54"/>
    <s v="13.63"/>
    <x v="0"/>
    <s v="4.54"/>
    <n v="9.18"/>
    <x v="1940"/>
  </r>
  <r>
    <n v="15351"/>
    <s v="ES-2011-1930667"/>
    <s v="8/18/2016"/>
    <s v="8/20/2016"/>
    <n v="2"/>
    <x v="0"/>
    <s v="GH-14410"/>
    <s v="Gary Hansen"/>
    <x v="1"/>
    <x v="5"/>
    <x v="4"/>
    <x v="0"/>
    <x v="0"/>
    <s v="TEC-MA-10003326"/>
    <x v="2"/>
    <x v="14"/>
    <x v="2204"/>
    <n v="72.144000000000005"/>
    <n v="2"/>
    <n v="36.072000000000003"/>
    <n v="0.1"/>
    <n v="3.984"/>
    <s v="9.09"/>
    <x v="1"/>
    <s v="4.55"/>
    <n v="1.992"/>
    <x v="6189"/>
  </r>
  <r>
    <n v="47865"/>
    <s v="CA-2014-4530"/>
    <s v="11/14/2019"/>
    <s v="11/17/2019"/>
    <n v="3"/>
    <x v="3"/>
    <s v="RD-9480"/>
    <s v="Rick Duston"/>
    <x v="0"/>
    <x v="13"/>
    <x v="3"/>
    <x v="0"/>
    <x v="2"/>
    <s v="OFF-SAN-10004288"/>
    <x v="0"/>
    <x v="3"/>
    <x v="1938"/>
    <n v="90.96"/>
    <n v="2"/>
    <n v="45.48"/>
    <n v="0"/>
    <n v="2.7"/>
    <s v="9.09"/>
    <x v="1"/>
    <s v="4.55"/>
    <n v="1.35"/>
    <x v="679"/>
  </r>
  <r>
    <n v="20147"/>
    <s v="ES-2012-2217716"/>
    <s v="10/24/2017"/>
    <s v="10/26/2017"/>
    <n v="2"/>
    <x v="0"/>
    <s v="JK-15325"/>
    <s v="Jason Klamczynski"/>
    <x v="2"/>
    <x v="11"/>
    <x v="7"/>
    <x v="0"/>
    <x v="1"/>
    <s v="OFF-BI-10004446"/>
    <x v="0"/>
    <x v="1"/>
    <x v="2065"/>
    <n v="255.45"/>
    <n v="5"/>
    <n v="51.09"/>
    <n v="0"/>
    <n v="73.95"/>
    <s v="22.73"/>
    <x v="1"/>
    <s v="4.55"/>
    <n v="14.79"/>
    <x v="3947"/>
  </r>
  <r>
    <n v="16171"/>
    <s v="IT-2011-2516674"/>
    <s v="11/21/2016"/>
    <s v="11/25/2016"/>
    <n v="4"/>
    <x v="1"/>
    <s v="DJ-13630"/>
    <s v="Doug Jacobs"/>
    <x v="0"/>
    <x v="19"/>
    <x v="5"/>
    <x v="0"/>
    <x v="2"/>
    <s v="FUR-CH-10001150"/>
    <x v="1"/>
    <x v="13"/>
    <x v="263"/>
    <n v="231.417"/>
    <n v="3"/>
    <n v="77.138999999999996"/>
    <n v="0.1"/>
    <n v="95.066999999999993"/>
    <s v="13.64"/>
    <x v="0"/>
    <s v="4.55"/>
    <n v="31.689"/>
    <x v="3992"/>
  </r>
  <r>
    <n v="36360"/>
    <s v="CA-2012-136798"/>
    <s v="05-08-2017"/>
    <s v="05-12-2017"/>
    <n v="4"/>
    <x v="1"/>
    <s v="DL-12925"/>
    <s v="Daniel Lacy"/>
    <x v="0"/>
    <x v="6"/>
    <x v="0"/>
    <x v="0"/>
    <x v="0"/>
    <s v="FUR-FU-10000723"/>
    <x v="1"/>
    <x v="5"/>
    <x v="1599"/>
    <n v="123.96"/>
    <n v="3"/>
    <n v="41.32"/>
    <n v="0"/>
    <n v="11.1564"/>
    <s v="13.64"/>
    <x v="0"/>
    <s v="4.55"/>
    <n v="3.7187999999999999"/>
    <x v="2416"/>
  </r>
  <r>
    <n v="44229"/>
    <s v="CA-2011-1800"/>
    <s v="03-01-2016"/>
    <s v="03-04-2016"/>
    <n v="3"/>
    <x v="3"/>
    <s v="TP-11415"/>
    <s v="Tom Prescott"/>
    <x v="0"/>
    <x v="6"/>
    <x v="0"/>
    <x v="0"/>
    <x v="0"/>
    <s v="TEC-APP-10004912"/>
    <x v="2"/>
    <x v="7"/>
    <x v="2798"/>
    <n v="493.2"/>
    <n v="4"/>
    <n v="123.3"/>
    <n v="0"/>
    <n v="123.24"/>
    <s v="18.19"/>
    <x v="0"/>
    <s v="4.55"/>
    <n v="30.81"/>
    <x v="6193"/>
  </r>
  <r>
    <n v="25453"/>
    <s v="IN-2014-36186"/>
    <s v="09-11-2019"/>
    <s v="09-11-2019"/>
    <n v="0"/>
    <x v="2"/>
    <s v="JL-15835"/>
    <s v="John Lee"/>
    <x v="0"/>
    <x v="15"/>
    <x v="2"/>
    <x v="0"/>
    <x v="1"/>
    <s v="FUR-FU-10004283"/>
    <x v="1"/>
    <x v="5"/>
    <x v="2345"/>
    <n v="219.75"/>
    <n v="5"/>
    <n v="43.95"/>
    <n v="0"/>
    <n v="35.1"/>
    <s v="22.74"/>
    <x v="0"/>
    <s v="4.55"/>
    <n v="7.02"/>
    <x v="3535"/>
  </r>
  <r>
    <n v="2451"/>
    <s v="MX-2012-149461"/>
    <s v="6/27/2017"/>
    <s v="07-02-2017"/>
    <n v="5"/>
    <x v="1"/>
    <s v="EH-14185"/>
    <s v="Evan Henry"/>
    <x v="0"/>
    <x v="27"/>
    <x v="3"/>
    <x v="0"/>
    <x v="2"/>
    <s v="TEC-PH-10001587"/>
    <x v="2"/>
    <x v="7"/>
    <x v="2451"/>
    <n v="152.22"/>
    <n v="3"/>
    <n v="50.74"/>
    <n v="0"/>
    <n v="25.86"/>
    <s v="13.65"/>
    <x v="1"/>
    <s v="4.55"/>
    <n v="8.6199999999999992"/>
    <x v="4913"/>
  </r>
  <r>
    <n v="3826"/>
    <s v="MX-2014-148299"/>
    <s v="11/28/2019"/>
    <s v="12-02-2019"/>
    <n v="4"/>
    <x v="1"/>
    <s v="JJ-15445"/>
    <s v="Jennifer Jackson"/>
    <x v="0"/>
    <x v="19"/>
    <x v="5"/>
    <x v="0"/>
    <x v="2"/>
    <s v="OFF-ST-10004549"/>
    <x v="0"/>
    <x v="11"/>
    <x v="2615"/>
    <n v="203.952"/>
    <n v="4"/>
    <n v="50.988"/>
    <n v="0.4"/>
    <n v="20.352"/>
    <s v="18.2"/>
    <x v="1"/>
    <s v="4.55"/>
    <n v="5.0880000000000001"/>
    <x v="6194"/>
  </r>
  <r>
    <n v="6348"/>
    <s v="MX-2013-134831"/>
    <s v="3/18/2018"/>
    <s v="3/20/2018"/>
    <n v="2"/>
    <x v="0"/>
    <s v="AW-10840"/>
    <s v="Anthony Witt"/>
    <x v="0"/>
    <x v="1"/>
    <x v="1"/>
    <x v="0"/>
    <x v="1"/>
    <s v="TEC-AC-10001705"/>
    <x v="2"/>
    <x v="9"/>
    <x v="1766"/>
    <n v="676.2"/>
    <n v="14"/>
    <n v="48.3"/>
    <n v="0"/>
    <n v="168.84"/>
    <s v="63.69"/>
    <x v="1"/>
    <s v="4.55"/>
    <n v="12.06"/>
    <x v="2951"/>
  </r>
  <r>
    <n v="21478"/>
    <s v="ID-2014-35374"/>
    <s v="02-10-2019"/>
    <s v="2/14/2019"/>
    <n v="4"/>
    <x v="0"/>
    <s v="LT-17110"/>
    <s v="Liz Thompson"/>
    <x v="0"/>
    <x v="45"/>
    <x v="3"/>
    <x v="0"/>
    <x v="2"/>
    <s v="FUR-FU-10001674"/>
    <x v="1"/>
    <x v="5"/>
    <x v="1364"/>
    <n v="362.66399999999999"/>
    <n v="8"/>
    <n v="45.332999999999998"/>
    <n v="0.1"/>
    <n v="140.904"/>
    <s v="36.4"/>
    <x v="1"/>
    <s v="4.55"/>
    <n v="17.613"/>
    <x v="1396"/>
  </r>
  <r>
    <n v="16822"/>
    <s v="ES-2013-5670479"/>
    <s v="12/31/2018"/>
    <s v="01-05-2019"/>
    <n v="5"/>
    <x v="1"/>
    <s v="TC-21295"/>
    <s v="Toby Carlisle"/>
    <x v="0"/>
    <x v="2"/>
    <x v="2"/>
    <x v="0"/>
    <x v="1"/>
    <s v="OFF-ST-10002340"/>
    <x v="0"/>
    <x v="11"/>
    <x v="812"/>
    <n v="157.464"/>
    <n v="3"/>
    <n v="52.488"/>
    <n v="0.1"/>
    <n v="59.454000000000001"/>
    <s v="13.65"/>
    <x v="1"/>
    <s v="4.55"/>
    <n v="19.818000000000001"/>
    <x v="3690"/>
  </r>
  <r>
    <n v="18734"/>
    <s v="IT-2011-5001459"/>
    <s v="10-08-2016"/>
    <s v="10-11-2016"/>
    <n v="3"/>
    <x v="0"/>
    <s v="MG-17890"/>
    <s v="Michael Granlund"/>
    <x v="1"/>
    <x v="18"/>
    <x v="6"/>
    <x v="0"/>
    <x v="1"/>
    <s v="FUR-BO-10003904"/>
    <x v="1"/>
    <x v="15"/>
    <x v="2876"/>
    <n v="123.06"/>
    <n v="2"/>
    <n v="61.53"/>
    <n v="0.5"/>
    <n v="-29.58"/>
    <s v="9.1"/>
    <x v="1"/>
    <s v="4.55"/>
    <n v="-14.79"/>
    <x v="6195"/>
  </r>
  <r>
    <n v="21226"/>
    <s v="IN-2011-62261"/>
    <s v="3/21/2016"/>
    <s v="3/26/2016"/>
    <n v="5"/>
    <x v="1"/>
    <s v="JL-15130"/>
    <s v="Jack Lebron"/>
    <x v="0"/>
    <x v="0"/>
    <x v="0"/>
    <x v="0"/>
    <x v="0"/>
    <s v="OFF-ST-10001342"/>
    <x v="0"/>
    <x v="11"/>
    <x v="2051"/>
    <n v="103.30200000000001"/>
    <n v="2"/>
    <n v="51.651000000000003"/>
    <n v="0.1"/>
    <n v="38.981999999999999"/>
    <s v="9.1"/>
    <x v="0"/>
    <s v="4.55"/>
    <n v="19.491"/>
    <x v="2036"/>
  </r>
  <r>
    <n v="24853"/>
    <s v="IN-2014-56360"/>
    <s v="10-08-2019"/>
    <s v="10-10-2019"/>
    <n v="2"/>
    <x v="3"/>
    <s v="JC-15385"/>
    <s v="Jenna Caffey"/>
    <x v="0"/>
    <x v="7"/>
    <x v="5"/>
    <x v="0"/>
    <x v="2"/>
    <s v="OFF-FA-10003817"/>
    <x v="0"/>
    <x v="2"/>
    <x v="1658"/>
    <n v="37.92"/>
    <n v="2"/>
    <n v="18.96"/>
    <n v="0"/>
    <n v="2.2200000000000002"/>
    <s v="9.1"/>
    <x v="0"/>
    <s v="4.55"/>
    <n v="1.1100000000000001"/>
    <x v="3091"/>
  </r>
  <r>
    <n v="25018"/>
    <s v="IN-2011-29438"/>
    <s v="11/28/2016"/>
    <s v="12-03-2016"/>
    <n v="5"/>
    <x v="1"/>
    <s v="PV-18985"/>
    <s v="Paul Van Hugh"/>
    <x v="1"/>
    <x v="0"/>
    <x v="0"/>
    <x v="0"/>
    <x v="0"/>
    <s v="OFF-ST-10003547"/>
    <x v="0"/>
    <x v="11"/>
    <x v="1157"/>
    <n v="97.86"/>
    <n v="2"/>
    <n v="48.93"/>
    <n v="0"/>
    <n v="43.02"/>
    <s v="9.1"/>
    <x v="1"/>
    <s v="4.55"/>
    <n v="21.51"/>
    <x v="2897"/>
  </r>
  <r>
    <n v="31786"/>
    <s v="CA-2011-133753"/>
    <s v="06-09-2016"/>
    <s v="6/13/2016"/>
    <n v="4"/>
    <x v="0"/>
    <s v="CW-11905"/>
    <s v="Carl Weiss"/>
    <x v="1"/>
    <x v="11"/>
    <x v="7"/>
    <x v="0"/>
    <x v="1"/>
    <s v="TEC-AC-10000303"/>
    <x v="2"/>
    <x v="9"/>
    <x v="2143"/>
    <n v="63.984000000000002"/>
    <n v="2"/>
    <n v="31.992000000000001"/>
    <n v="0.2"/>
    <n v="10.397399999999999"/>
    <s v="9.1"/>
    <x v="1"/>
    <s v="4.55"/>
    <n v="5.1986999999999997"/>
    <x v="444"/>
  </r>
  <r>
    <n v="35034"/>
    <s v="CA-2013-115476"/>
    <s v="3/18/2018"/>
    <s v="3/18/2018"/>
    <n v="0"/>
    <x v="2"/>
    <s v="VM-21835"/>
    <s v="Vivian Mathis"/>
    <x v="0"/>
    <x v="5"/>
    <x v="4"/>
    <x v="0"/>
    <x v="0"/>
    <s v="OFF-BI-10000962"/>
    <x v="0"/>
    <x v="1"/>
    <x v="661"/>
    <n v="32.54"/>
    <n v="2"/>
    <n v="16.27"/>
    <n v="0"/>
    <n v="15.944599999999999"/>
    <s v="9.1"/>
    <x v="2"/>
    <s v="4.55"/>
    <n v="7.9722999999999997"/>
    <x v="617"/>
  </r>
  <r>
    <n v="35942"/>
    <s v="CA-2013-143910"/>
    <s v="8/13/2018"/>
    <s v="8/17/2018"/>
    <n v="4"/>
    <x v="1"/>
    <s v="BC-11125"/>
    <s v="Becky Castell"/>
    <x v="1"/>
    <x v="1"/>
    <x v="1"/>
    <x v="0"/>
    <x v="1"/>
    <s v="FUR-CH-10000225"/>
    <x v="1"/>
    <x v="13"/>
    <x v="2507"/>
    <n v="145.76400000000001"/>
    <n v="2"/>
    <n v="72.882000000000005"/>
    <n v="0.1"/>
    <n v="-8.0980000000000008"/>
    <s v="9.1"/>
    <x v="0"/>
    <s v="4.55"/>
    <n v="-4.0490000000000004"/>
    <x v="6196"/>
  </r>
  <r>
    <n v="49437"/>
    <s v="SF-2012-9090"/>
    <s v="9/15/2017"/>
    <s v="9/19/2017"/>
    <n v="4"/>
    <x v="0"/>
    <s v="AM-360"/>
    <s v="Alice McCarthy"/>
    <x v="2"/>
    <x v="5"/>
    <x v="4"/>
    <x v="0"/>
    <x v="0"/>
    <s v="OFF-ELD-10000124"/>
    <x v="0"/>
    <x v="11"/>
    <x v="2241"/>
    <n v="96"/>
    <n v="2"/>
    <n v="48"/>
    <n v="0"/>
    <n v="31.68"/>
    <s v="9.1"/>
    <x v="1"/>
    <s v="4.55"/>
    <n v="15.84"/>
    <x v="2036"/>
  </r>
  <r>
    <n v="49858"/>
    <s v="AG-2012-4060"/>
    <s v="3/19/2017"/>
    <s v="3/21/2017"/>
    <n v="2"/>
    <x v="3"/>
    <s v="LM-7065"/>
    <s v="Liz MacKendrick"/>
    <x v="0"/>
    <x v="5"/>
    <x v="4"/>
    <x v="0"/>
    <x v="0"/>
    <s v="OFF-BIC-10001823"/>
    <x v="0"/>
    <x v="3"/>
    <x v="1662"/>
    <n v="109.92"/>
    <n v="2"/>
    <n v="54.96"/>
    <n v="0"/>
    <n v="38.46"/>
    <s v="9.1"/>
    <x v="1"/>
    <s v="4.55"/>
    <n v="19.23"/>
    <x v="3988"/>
  </r>
  <r>
    <n v="14748"/>
    <s v="ES-2013-2003988"/>
    <s v="11/15/2018"/>
    <s v="11/17/2018"/>
    <n v="2"/>
    <x v="3"/>
    <s v="CD-11980"/>
    <s v="Carol Darley"/>
    <x v="0"/>
    <x v="44"/>
    <x v="3"/>
    <x v="0"/>
    <x v="2"/>
    <s v="OFF-BI-10000341"/>
    <x v="0"/>
    <x v="1"/>
    <x v="829"/>
    <n v="51.78"/>
    <n v="1"/>
    <n v="51.78"/>
    <n v="0"/>
    <n v="9.3000000000000007"/>
    <s v="4.55"/>
    <x v="1"/>
    <s v="4.55"/>
    <n v="9.3000000000000007"/>
    <x v="6182"/>
  </r>
  <r>
    <n v="33623"/>
    <s v="CA-2012-105102"/>
    <s v="9/15/2017"/>
    <s v="9/19/2017"/>
    <n v="4"/>
    <x v="0"/>
    <s v="BM-11575"/>
    <s v="Brendan Murry"/>
    <x v="2"/>
    <x v="21"/>
    <x v="2"/>
    <x v="0"/>
    <x v="1"/>
    <s v="FUR-BO-10004709"/>
    <x v="1"/>
    <x v="15"/>
    <x v="1948"/>
    <n v="46.384"/>
    <n v="1"/>
    <n v="46.384"/>
    <n v="0.2"/>
    <n v="1.1596"/>
    <s v="4.55"/>
    <x v="1"/>
    <s v="4.55"/>
    <n v="1.1596"/>
    <x v="6115"/>
  </r>
  <r>
    <n v="37843"/>
    <s v="US-2014-154872"/>
    <s v="5/15/2019"/>
    <s v="5/19/2019"/>
    <n v="4"/>
    <x v="1"/>
    <s v="DP-13000"/>
    <s v="Darren Powers"/>
    <x v="0"/>
    <x v="0"/>
    <x v="0"/>
    <x v="0"/>
    <x v="0"/>
    <s v="OFF-PA-10000483"/>
    <x v="0"/>
    <x v="0"/>
    <x v="2594"/>
    <n v="24.783999999999999"/>
    <n v="1"/>
    <n v="24.783999999999999"/>
    <n v="0.2"/>
    <n v="7.7450000000000001"/>
    <s v="4.55"/>
    <x v="0"/>
    <s v="4.55"/>
    <n v="7.7450000000000001"/>
    <x v="1485"/>
  </r>
  <r>
    <n v="46484"/>
    <s v="MO-2014-360"/>
    <s v="8/22/2019"/>
    <s v="8/26/2019"/>
    <n v="4"/>
    <x v="1"/>
    <s v="BS-1380"/>
    <s v="Bill Stewart"/>
    <x v="2"/>
    <x v="0"/>
    <x v="0"/>
    <x v="0"/>
    <x v="0"/>
    <s v="OFF-BIC-10003841"/>
    <x v="0"/>
    <x v="3"/>
    <x v="2489"/>
    <n v="56.88"/>
    <n v="1"/>
    <n v="56.88"/>
    <n v="0"/>
    <n v="0.54"/>
    <s v="4.55"/>
    <x v="0"/>
    <s v="4.55"/>
    <n v="0.54"/>
    <x v="6197"/>
  </r>
  <r>
    <n v="12944"/>
    <s v="ES-2013-4937270"/>
    <s v="9/24/2018"/>
    <s v="9/30/2018"/>
    <n v="6"/>
    <x v="1"/>
    <s v="TS-21610"/>
    <s v="Troy Staebel"/>
    <x v="0"/>
    <x v="5"/>
    <x v="4"/>
    <x v="0"/>
    <x v="0"/>
    <s v="OFF-AR-10000785"/>
    <x v="0"/>
    <x v="3"/>
    <x v="2214"/>
    <n v="207.36"/>
    <n v="4"/>
    <n v="51.84"/>
    <n v="0"/>
    <n v="31.08"/>
    <s v="18.21"/>
    <x v="1"/>
    <s v="4.55"/>
    <n v="7.77"/>
    <x v="1738"/>
  </r>
  <r>
    <n v="15856"/>
    <s v="IT-2014-3581068"/>
    <s v="9/16/2019"/>
    <s v="9/21/2019"/>
    <n v="5"/>
    <x v="1"/>
    <s v="VF-21715"/>
    <s v="Vicky Freymann"/>
    <x v="1"/>
    <x v="11"/>
    <x v="7"/>
    <x v="0"/>
    <x v="1"/>
    <s v="FUR-CH-10003114"/>
    <x v="1"/>
    <x v="13"/>
    <x v="3149"/>
    <n v="288.19200000000001"/>
    <n v="4"/>
    <n v="72.048000000000002"/>
    <n v="0.6"/>
    <n v="-180.16800000000001"/>
    <s v="18.21"/>
    <x v="1"/>
    <s v="4.55"/>
    <n v="-45.042000000000002"/>
    <x v="6198"/>
  </r>
  <r>
    <n v="37863"/>
    <s v="CA-2014-131282"/>
    <s v="02-06-2019"/>
    <s v="02-09-2019"/>
    <n v="3"/>
    <x v="0"/>
    <s v="CB-12025"/>
    <s v="Cassandra Brandow"/>
    <x v="0"/>
    <x v="33"/>
    <x v="3"/>
    <x v="0"/>
    <x v="2"/>
    <s v="OFF-BI-10004632"/>
    <x v="0"/>
    <x v="1"/>
    <x v="3145"/>
    <n v="243.99199999999999"/>
    <n v="4"/>
    <n v="60.997999999999998"/>
    <n v="0.8"/>
    <n v="-426.98599999999999"/>
    <s v="18.21"/>
    <x v="1"/>
    <s v="4.55"/>
    <n v="-106.7465"/>
    <x v="6199"/>
  </r>
  <r>
    <n v="3996"/>
    <s v="MX-2011-125815"/>
    <s v="11/21/2016"/>
    <s v="11/25/2016"/>
    <n v="4"/>
    <x v="1"/>
    <s v="EH-14005"/>
    <s v="Erica Hernandez"/>
    <x v="1"/>
    <x v="15"/>
    <x v="2"/>
    <x v="0"/>
    <x v="1"/>
    <s v="OFF-AP-10004569"/>
    <x v="0"/>
    <x v="8"/>
    <x v="2470"/>
    <n v="229.3"/>
    <n v="5"/>
    <n v="45.86"/>
    <n v="0"/>
    <n v="45.8"/>
    <s v="22.76"/>
    <x v="0"/>
    <s v="4.55"/>
    <n v="9.16"/>
    <x v="2978"/>
  </r>
  <r>
    <n v="12886"/>
    <s v="ES-2013-2409754"/>
    <s v="04-04-2018"/>
    <s v="04-07-2018"/>
    <n v="3"/>
    <x v="3"/>
    <s v="BS-11590"/>
    <s v="Brendan Sweed"/>
    <x v="2"/>
    <x v="11"/>
    <x v="7"/>
    <x v="0"/>
    <x v="1"/>
    <s v="OFF-PA-10003920"/>
    <x v="0"/>
    <x v="0"/>
    <x v="857"/>
    <n v="39.78"/>
    <n v="3"/>
    <n v="13.26"/>
    <n v="0"/>
    <n v="12.69"/>
    <s v="13.66"/>
    <x v="2"/>
    <s v="4.55"/>
    <n v="4.2300000000000004"/>
    <x v="740"/>
  </r>
  <r>
    <n v="39113"/>
    <s v="CA-2013-138478"/>
    <s v="10/22/2018"/>
    <s v="10/27/2018"/>
    <n v="5"/>
    <x v="0"/>
    <s v="DP-13390"/>
    <s v="Dennis Pardue"/>
    <x v="1"/>
    <x v="11"/>
    <x v="7"/>
    <x v="0"/>
    <x v="1"/>
    <s v="OFF-AR-10002240"/>
    <x v="0"/>
    <x v="3"/>
    <x v="2747"/>
    <n v="113.22"/>
    <n v="3"/>
    <n v="37.74"/>
    <n v="0"/>
    <n v="29.437200000000001"/>
    <s v="13.66"/>
    <x v="1"/>
    <s v="4.55"/>
    <n v="9.8124000000000002"/>
    <x v="2535"/>
  </r>
  <r>
    <n v="24668"/>
    <s v="ID-2013-76128"/>
    <s v="9/27/2018"/>
    <s v="9/30/2018"/>
    <n v="3"/>
    <x v="0"/>
    <s v="TC-21295"/>
    <s v="Toby Carlisle"/>
    <x v="0"/>
    <x v="18"/>
    <x v="6"/>
    <x v="0"/>
    <x v="1"/>
    <s v="FUR-FU-10001557"/>
    <x v="1"/>
    <x v="5"/>
    <x v="1764"/>
    <n v="308.7"/>
    <n v="8"/>
    <n v="38.587499999999999"/>
    <n v="0.25"/>
    <n v="-41.22"/>
    <s v="36.43"/>
    <x v="1"/>
    <s v="4.55"/>
    <n v="-5.1524999999999999"/>
    <x v="5067"/>
  </r>
  <r>
    <n v="4355"/>
    <s v="MX-2013-107398"/>
    <s v="10-09-2018"/>
    <s v="10-10-2018"/>
    <n v="1"/>
    <x v="3"/>
    <s v="MP-18175"/>
    <s v="Mike Pelletier"/>
    <x v="1"/>
    <x v="39"/>
    <x v="5"/>
    <x v="0"/>
    <x v="2"/>
    <s v="FUR-FU-10002829"/>
    <x v="1"/>
    <x v="5"/>
    <x v="2011"/>
    <n v="138.4"/>
    <n v="4"/>
    <n v="34.6"/>
    <n v="0"/>
    <n v="31.76"/>
    <s v="18.22"/>
    <x v="2"/>
    <s v="4.55"/>
    <n v="7.94"/>
    <x v="2493"/>
  </r>
  <r>
    <n v="40395"/>
    <s v="CA-2014-152933"/>
    <s v="10/13/2019"/>
    <s v="10/17/2019"/>
    <n v="4"/>
    <x v="1"/>
    <s v="MG-17650"/>
    <s v="Matthew Grinstein"/>
    <x v="1"/>
    <x v="1"/>
    <x v="1"/>
    <x v="0"/>
    <x v="1"/>
    <s v="TEC-PH-10002085"/>
    <x v="2"/>
    <x v="7"/>
    <x v="2843"/>
    <n v="369.54399999999998"/>
    <n v="7"/>
    <n v="52.792000000000002"/>
    <n v="0.2"/>
    <n v="27.715800000000002"/>
    <s v="31.88"/>
    <x v="1"/>
    <s v="4.55"/>
    <n v="3.9594"/>
    <x v="4359"/>
  </r>
  <r>
    <n v="3462"/>
    <s v="MX-2014-116855"/>
    <s v="9/13/2019"/>
    <s v="9/18/2019"/>
    <n v="5"/>
    <x v="1"/>
    <s v="HG-14845"/>
    <s v="Harry Greene"/>
    <x v="0"/>
    <x v="11"/>
    <x v="7"/>
    <x v="0"/>
    <x v="1"/>
    <s v="FUR-CH-10001784"/>
    <x v="1"/>
    <x v="13"/>
    <x v="2740"/>
    <n v="175.92"/>
    <n v="3"/>
    <n v="58.64"/>
    <n v="0"/>
    <n v="82.68"/>
    <s v="13.66"/>
    <x v="1"/>
    <s v="4.55"/>
    <n v="27.56"/>
    <x v="3583"/>
  </r>
  <r>
    <n v="10689"/>
    <s v="ES-2012-2506839"/>
    <s v="09-10-2017"/>
    <s v="09-11-2017"/>
    <n v="1"/>
    <x v="3"/>
    <s v="EK-13795"/>
    <s v="Eileen Kiefer"/>
    <x v="1"/>
    <x v="33"/>
    <x v="3"/>
    <x v="0"/>
    <x v="2"/>
    <s v="OFF-AR-10000703"/>
    <x v="0"/>
    <x v="3"/>
    <x v="1211"/>
    <n v="69.84"/>
    <n v="4"/>
    <n v="17.46"/>
    <n v="0"/>
    <n v="28.56"/>
    <s v="18.22"/>
    <x v="0"/>
    <s v="4.56"/>
    <n v="7.14"/>
    <x v="1068"/>
  </r>
  <r>
    <n v="35825"/>
    <s v="CA-2014-152856"/>
    <s v="09-09-2019"/>
    <s v="09-11-2019"/>
    <n v="2"/>
    <x v="0"/>
    <s v="RS-19765"/>
    <s v="Roland Schwarz"/>
    <x v="2"/>
    <x v="3"/>
    <x v="3"/>
    <x v="0"/>
    <x v="2"/>
    <s v="TEC-AC-10004864"/>
    <x v="2"/>
    <x v="9"/>
    <x v="2936"/>
    <n v="116.83199999999999"/>
    <n v="4"/>
    <n v="29.207999999999998"/>
    <n v="0.2"/>
    <n v="33.589199999999998"/>
    <s v="18.22"/>
    <x v="0"/>
    <s v="4.56"/>
    <n v="8.3972999999999995"/>
    <x v="2696"/>
  </r>
  <r>
    <n v="45056"/>
    <s v="TU-2014-260"/>
    <s v="12-12-2019"/>
    <s v="12/16/2019"/>
    <n v="4"/>
    <x v="1"/>
    <s v="KC-6675"/>
    <s v="Kimberly Carter"/>
    <x v="2"/>
    <x v="14"/>
    <x v="6"/>
    <x v="0"/>
    <x v="1"/>
    <s v="FUR-SAU-10001776"/>
    <x v="1"/>
    <x v="15"/>
    <x v="2783"/>
    <n v="237.072"/>
    <n v="4"/>
    <n v="59.268000000000001"/>
    <n v="0.6"/>
    <n v="-142.24799999999999"/>
    <s v="18.22"/>
    <x v="1"/>
    <s v="4.56"/>
    <n v="-35.561999999999998"/>
    <x v="6200"/>
  </r>
  <r>
    <n v="2632"/>
    <s v="MX-2012-105662"/>
    <s v="11/26/2017"/>
    <s v="12-03-2017"/>
    <n v="7"/>
    <x v="1"/>
    <s v="ZD-21925"/>
    <s v="Zuschuss Donatelli"/>
    <x v="0"/>
    <x v="2"/>
    <x v="2"/>
    <x v="0"/>
    <x v="1"/>
    <s v="FUR-FU-10001410"/>
    <x v="1"/>
    <x v="5"/>
    <x v="2992"/>
    <n v="87.983999999999995"/>
    <n v="2"/>
    <n v="43.991999999999997"/>
    <n v="0.4"/>
    <n v="7.3040000000000003"/>
    <s v="9.11"/>
    <x v="3"/>
    <s v="4.56"/>
    <n v="3.6520000000000001"/>
    <x v="5701"/>
  </r>
  <r>
    <n v="11238"/>
    <s v="ES-2012-2332844"/>
    <s v="03-02-2017"/>
    <s v="03-07-2017"/>
    <n v="5"/>
    <x v="1"/>
    <s v="BT-11680"/>
    <s v="Brian Thompson"/>
    <x v="0"/>
    <x v="1"/>
    <x v="1"/>
    <x v="0"/>
    <x v="1"/>
    <s v="OFF-ST-10003995"/>
    <x v="0"/>
    <x v="11"/>
    <x v="776"/>
    <n v="447.72"/>
    <n v="7"/>
    <n v="63.96"/>
    <n v="0.5"/>
    <n v="-286.64999999999998"/>
    <s v="31.89"/>
    <x v="1"/>
    <s v="4.56"/>
    <n v="-40.950000000000003"/>
    <x v="6201"/>
  </r>
  <r>
    <n v="19668"/>
    <s v="ES-2012-2854342"/>
    <s v="9/27/2017"/>
    <s v="10-03-2017"/>
    <n v="6"/>
    <x v="1"/>
    <s v="SN-20710"/>
    <s v="Steve Nguyen"/>
    <x v="1"/>
    <x v="11"/>
    <x v="7"/>
    <x v="0"/>
    <x v="1"/>
    <s v="OFF-AR-10004519"/>
    <x v="0"/>
    <x v="3"/>
    <x v="2283"/>
    <n v="164.7"/>
    <n v="3"/>
    <n v="54.9"/>
    <n v="0"/>
    <n v="29.61"/>
    <s v="13.67"/>
    <x v="1"/>
    <s v="4.56"/>
    <n v="9.8699999999999992"/>
    <x v="5265"/>
  </r>
  <r>
    <n v="22229"/>
    <s v="IN-2014-49465"/>
    <s v="11-12-2019"/>
    <s v="11/16/2019"/>
    <n v="4"/>
    <x v="1"/>
    <s v="JJ-15760"/>
    <s v="Joel Jenkins"/>
    <x v="1"/>
    <x v="1"/>
    <x v="1"/>
    <x v="0"/>
    <x v="1"/>
    <s v="OFF-ST-10004365"/>
    <x v="0"/>
    <x v="11"/>
    <x v="2114"/>
    <n v="153.65700000000001"/>
    <n v="3"/>
    <n v="51.219000000000001"/>
    <n v="0.1"/>
    <n v="63.116999999999997"/>
    <s v="13.67"/>
    <x v="0"/>
    <s v="4.56"/>
    <n v="21.039000000000001"/>
    <x v="1893"/>
  </r>
  <r>
    <n v="28051"/>
    <s v="ID-2013-62177"/>
    <s v="10/17/2018"/>
    <s v="10/21/2018"/>
    <n v="4"/>
    <x v="1"/>
    <s v="JW-16075"/>
    <s v="Julia West"/>
    <x v="0"/>
    <x v="5"/>
    <x v="4"/>
    <x v="0"/>
    <x v="0"/>
    <s v="FUR-BO-10000670"/>
    <x v="1"/>
    <x v="15"/>
    <x v="2390"/>
    <n v="486.12"/>
    <n v="8"/>
    <n v="60.765000000000001"/>
    <n v="0.5"/>
    <n v="-77.88"/>
    <s v="36.46"/>
    <x v="1"/>
    <s v="4.56"/>
    <n v="-9.7349999999999994"/>
    <x v="6202"/>
  </r>
  <r>
    <n v="26329"/>
    <s v="IN-2012-70836"/>
    <s v="10-03-2017"/>
    <s v="10-08-2017"/>
    <n v="5"/>
    <x v="0"/>
    <s v="AR-10540"/>
    <s v="Andy Reiter"/>
    <x v="0"/>
    <x v="11"/>
    <x v="7"/>
    <x v="0"/>
    <x v="1"/>
    <s v="TEC-AC-10004562"/>
    <x v="2"/>
    <x v="9"/>
    <x v="2207"/>
    <n v="172.08"/>
    <n v="4"/>
    <n v="43.02"/>
    <n v="0"/>
    <n v="6.84"/>
    <s v="18.23"/>
    <x v="0"/>
    <s v="4.56"/>
    <n v="1.71"/>
    <x v="3860"/>
  </r>
  <r>
    <n v="28452"/>
    <s v="IN-2012-49731"/>
    <s v="3/21/2017"/>
    <s v="3/27/2017"/>
    <n v="6"/>
    <x v="1"/>
    <s v="HR-14770"/>
    <s v="Hallie Redmond"/>
    <x v="1"/>
    <x v="19"/>
    <x v="5"/>
    <x v="0"/>
    <x v="2"/>
    <s v="TEC-PH-10002152"/>
    <x v="2"/>
    <x v="7"/>
    <x v="2451"/>
    <n v="342.495"/>
    <n v="5"/>
    <n v="68.498999999999995"/>
    <n v="0.1"/>
    <n v="79.844999999999999"/>
    <s v="22.79"/>
    <x v="1"/>
    <s v="4.56"/>
    <n v="15.968999999999999"/>
    <x v="4889"/>
  </r>
  <r>
    <n v="29311"/>
    <s v="IN-2013-79530"/>
    <s v="5/20/2018"/>
    <s v="5/24/2018"/>
    <n v="4"/>
    <x v="1"/>
    <s v="AA-10645"/>
    <s v="Anna Andreadi"/>
    <x v="0"/>
    <x v="42"/>
    <x v="3"/>
    <x v="0"/>
    <x v="2"/>
    <s v="OFF-ST-10003141"/>
    <x v="0"/>
    <x v="11"/>
    <x v="935"/>
    <n v="289.35000000000002"/>
    <n v="5"/>
    <n v="57.87"/>
    <n v="0"/>
    <n v="54.9"/>
    <s v="22.79"/>
    <x v="0"/>
    <s v="4.56"/>
    <n v="10.98"/>
    <x v="3075"/>
  </r>
  <r>
    <n v="4195"/>
    <s v="MX-2013-126186"/>
    <s v="4/22/2018"/>
    <s v="4/26/2018"/>
    <n v="4"/>
    <x v="1"/>
    <s v="DC-13285"/>
    <s v="Debra Catini"/>
    <x v="0"/>
    <x v="14"/>
    <x v="6"/>
    <x v="0"/>
    <x v="1"/>
    <s v="TEC-AC-10002308"/>
    <x v="2"/>
    <x v="9"/>
    <x v="2325"/>
    <n v="600.64"/>
    <n v="8"/>
    <n v="75.08"/>
    <n v="0"/>
    <n v="156.16"/>
    <s v="36.47"/>
    <x v="1"/>
    <s v="4.56"/>
    <n v="19.52"/>
    <x v="3557"/>
  </r>
  <r>
    <n v="14956"/>
    <s v="ES-2011-3468356"/>
    <s v="03-10-2016"/>
    <s v="3/14/2016"/>
    <n v="4"/>
    <x v="1"/>
    <s v="AG-10675"/>
    <s v="Anna Gayman"/>
    <x v="0"/>
    <x v="5"/>
    <x v="4"/>
    <x v="0"/>
    <x v="0"/>
    <s v="FUR-CH-10003355"/>
    <x v="1"/>
    <x v="13"/>
    <x v="2647"/>
    <n v="74.489999999999995"/>
    <n v="2"/>
    <n v="37.244999999999997"/>
    <n v="0.5"/>
    <n v="-17.91"/>
    <s v="9.12"/>
    <x v="0"/>
    <s v="4.56"/>
    <n v="-8.9550000000000001"/>
    <x v="2962"/>
  </r>
  <r>
    <n v="15077"/>
    <s v="ES-2011-4845310"/>
    <s v="06-07-2016"/>
    <s v="06-11-2016"/>
    <n v="4"/>
    <x v="1"/>
    <s v="EJ-14155"/>
    <s v="Eva Jacobs"/>
    <x v="0"/>
    <x v="11"/>
    <x v="7"/>
    <x v="0"/>
    <x v="1"/>
    <s v="OFF-SU-10002451"/>
    <x v="0"/>
    <x v="10"/>
    <x v="1304"/>
    <n v="53.4"/>
    <n v="2"/>
    <n v="26.7"/>
    <n v="0"/>
    <n v="22.38"/>
    <s v="9.12"/>
    <x v="0"/>
    <s v="4.56"/>
    <n v="11.19"/>
    <x v="2177"/>
  </r>
  <r>
    <n v="18158"/>
    <s v="ES-2013-2519403"/>
    <s v="08-01-2018"/>
    <s v="08-03-2018"/>
    <n v="2"/>
    <x v="3"/>
    <s v="RC-19960"/>
    <s v="Ryan Crowe"/>
    <x v="0"/>
    <x v="1"/>
    <x v="1"/>
    <x v="0"/>
    <x v="1"/>
    <s v="OFF-PA-10001661"/>
    <x v="0"/>
    <x v="0"/>
    <x v="576"/>
    <n v="67.86"/>
    <n v="2"/>
    <n v="33.93"/>
    <n v="0"/>
    <n v="7.44"/>
    <s v="9.12"/>
    <x v="0"/>
    <s v="4.56"/>
    <n v="3.72"/>
    <x v="5250"/>
  </r>
  <r>
    <n v="43247"/>
    <s v="SU-2011-3750"/>
    <s v="9/22/2016"/>
    <s v="9/26/2016"/>
    <n v="4"/>
    <x v="1"/>
    <s v="KD-6495"/>
    <s v="Keith Dawkins"/>
    <x v="2"/>
    <x v="5"/>
    <x v="4"/>
    <x v="0"/>
    <x v="0"/>
    <s v="FUR-SAF-10000593"/>
    <x v="1"/>
    <x v="13"/>
    <x v="689"/>
    <n v="62.31"/>
    <n v="1"/>
    <n v="62.31"/>
    <n v="0"/>
    <n v="13.68"/>
    <s v="4.56"/>
    <x v="1"/>
    <s v="4.56"/>
    <n v="13.68"/>
    <x v="3555"/>
  </r>
  <r>
    <n v="48275"/>
    <s v="TU-2014-3910"/>
    <s v="5/13/2019"/>
    <s v="5/20/2019"/>
    <n v="7"/>
    <x v="1"/>
    <s v="PF-9120"/>
    <s v="Peter Fuller"/>
    <x v="0"/>
    <x v="5"/>
    <x v="4"/>
    <x v="0"/>
    <x v="0"/>
    <s v="FUR-RUB-10002067"/>
    <x v="1"/>
    <x v="5"/>
    <x v="2738"/>
    <n v="43.404000000000003"/>
    <n v="1"/>
    <n v="43.404000000000003"/>
    <n v="0.6"/>
    <n v="-24.966000000000001"/>
    <s v="4.56"/>
    <x v="1"/>
    <s v="4.56"/>
    <n v="-24.966000000000001"/>
    <x v="6203"/>
  </r>
  <r>
    <n v="50203"/>
    <s v="JO-2012-4590"/>
    <s v="12/21/2017"/>
    <s v="12/25/2017"/>
    <n v="4"/>
    <x v="1"/>
    <s v="AG-300"/>
    <s v="Aleksandra Gannaway"/>
    <x v="2"/>
    <x v="1"/>
    <x v="1"/>
    <x v="0"/>
    <x v="1"/>
    <s v="OFF-ELD-10002199"/>
    <x v="0"/>
    <x v="11"/>
    <x v="776"/>
    <n v="128.37"/>
    <n v="1"/>
    <n v="128.37"/>
    <n v="0"/>
    <n v="55.17"/>
    <s v="4.56"/>
    <x v="1"/>
    <s v="4.56"/>
    <n v="55.17"/>
    <x v="6204"/>
  </r>
  <r>
    <n v="9706"/>
    <s v="US-2011-127439"/>
    <s v="10/14/2016"/>
    <s v="10/16/2016"/>
    <n v="2"/>
    <x v="3"/>
    <s v="JS-15880"/>
    <s v="John Stevenson"/>
    <x v="0"/>
    <x v="16"/>
    <x v="6"/>
    <x v="0"/>
    <x v="1"/>
    <s v="FUR-BO-10001042"/>
    <x v="1"/>
    <x v="15"/>
    <x v="979"/>
    <n v="114.24"/>
    <n v="2"/>
    <n v="57.12"/>
    <n v="0.4"/>
    <n v="-47.6"/>
    <s v="9.12"/>
    <x v="0"/>
    <s v="4.56"/>
    <n v="-23.8"/>
    <x v="6205"/>
  </r>
  <r>
    <n v="7938"/>
    <s v="MX-2012-148586"/>
    <s v="6/21/2017"/>
    <s v="6/25/2017"/>
    <n v="4"/>
    <x v="1"/>
    <s v="EB-13975"/>
    <s v="Erica Bern"/>
    <x v="2"/>
    <x v="5"/>
    <x v="4"/>
    <x v="0"/>
    <x v="0"/>
    <s v="FUR-TA-10003451"/>
    <x v="1"/>
    <x v="12"/>
    <x v="3150"/>
    <n v="678.59199999999998"/>
    <n v="4"/>
    <n v="169.648"/>
    <n v="0.2"/>
    <n v="101.712"/>
    <s v="18.24"/>
    <x v="1"/>
    <s v="4.56"/>
    <n v="25.428000000000001"/>
    <x v="5786"/>
  </r>
  <r>
    <n v="2455"/>
    <s v="MX-2014-104451"/>
    <s v="06-10-2019"/>
    <s v="6/14/2019"/>
    <n v="4"/>
    <x v="1"/>
    <s v="AF-10885"/>
    <s v="Art Foster"/>
    <x v="0"/>
    <x v="6"/>
    <x v="0"/>
    <x v="0"/>
    <x v="0"/>
    <s v="TEC-PH-10000100"/>
    <x v="2"/>
    <x v="7"/>
    <x v="2522"/>
    <n v="194.8"/>
    <n v="4"/>
    <n v="48.7"/>
    <n v="0"/>
    <n v="60.32"/>
    <s v="18.24"/>
    <x v="1"/>
    <s v="4.56"/>
    <n v="15.08"/>
    <x v="3709"/>
  </r>
  <r>
    <n v="1268"/>
    <s v="MX-2012-118647"/>
    <s v="9/19/2017"/>
    <s v="9/19/2017"/>
    <n v="0"/>
    <x v="2"/>
    <s v="AF-10870"/>
    <s v="Art Ferguson"/>
    <x v="0"/>
    <x v="11"/>
    <x v="7"/>
    <x v="0"/>
    <x v="1"/>
    <s v="OFF-SU-10003126"/>
    <x v="0"/>
    <x v="10"/>
    <x v="2077"/>
    <n v="124.32"/>
    <n v="4"/>
    <n v="31.08"/>
    <n v="0"/>
    <n v="45.92"/>
    <s v="18.25"/>
    <x v="0"/>
    <s v="4.56"/>
    <n v="11.48"/>
    <x v="1639"/>
  </r>
  <r>
    <n v="4537"/>
    <s v="MX-2013-144932"/>
    <s v="10/21/2018"/>
    <s v="10/26/2018"/>
    <n v="5"/>
    <x v="0"/>
    <s v="GH-14410"/>
    <s v="Gary Hansen"/>
    <x v="1"/>
    <x v="0"/>
    <x v="0"/>
    <x v="0"/>
    <x v="0"/>
    <s v="FUR-CH-10001819"/>
    <x v="1"/>
    <x v="13"/>
    <x v="2428"/>
    <n v="54.456000000000003"/>
    <n v="2"/>
    <n v="27.228000000000002"/>
    <n v="0.4"/>
    <n v="1.776"/>
    <s v="9.12"/>
    <x v="0"/>
    <s v="4.56"/>
    <n v="0.88800000000000001"/>
    <x v="3019"/>
  </r>
  <r>
    <n v="6283"/>
    <s v="MX-2011-135573"/>
    <s v="11/23/2016"/>
    <s v="11/26/2016"/>
    <n v="3"/>
    <x v="0"/>
    <s v="DS-13030"/>
    <s v="Darrin Sayre"/>
    <x v="1"/>
    <x v="43"/>
    <x v="3"/>
    <x v="0"/>
    <x v="2"/>
    <s v="FUR-FU-10004790"/>
    <x v="1"/>
    <x v="5"/>
    <x v="1373"/>
    <n v="344"/>
    <n v="10"/>
    <n v="34.4"/>
    <n v="0"/>
    <n v="79"/>
    <s v="45.62"/>
    <x v="0"/>
    <s v="4.56"/>
    <n v="7.9"/>
    <x v="2860"/>
  </r>
  <r>
    <n v="15394"/>
    <s v="ES-2013-1586341"/>
    <s v="3/19/2018"/>
    <s v="3/22/2018"/>
    <n v="3"/>
    <x v="3"/>
    <s v="JL-15835"/>
    <s v="John Lee"/>
    <x v="0"/>
    <x v="29"/>
    <x v="6"/>
    <x v="0"/>
    <x v="1"/>
    <s v="TEC-MA-10000473"/>
    <x v="2"/>
    <x v="14"/>
    <x v="2651"/>
    <n v="566.71199999999999"/>
    <n v="8"/>
    <n v="70.838999999999999"/>
    <n v="0.15"/>
    <n v="179.83199999999999"/>
    <s v="36.5"/>
    <x v="1"/>
    <s v="4.56"/>
    <n v="22.478999999999999"/>
    <x v="3397"/>
  </r>
  <r>
    <n v="5208"/>
    <s v="MX-2011-100587"/>
    <s v="9/26/2016"/>
    <s v="10-01-2016"/>
    <n v="5"/>
    <x v="0"/>
    <s v="SC-20050"/>
    <s v="Sample Company A"/>
    <x v="1"/>
    <x v="11"/>
    <x v="7"/>
    <x v="0"/>
    <x v="1"/>
    <s v="TEC-AC-10000692"/>
    <x v="2"/>
    <x v="9"/>
    <x v="2318"/>
    <n v="281.04000000000002"/>
    <n v="6"/>
    <n v="46.84"/>
    <n v="0"/>
    <n v="5.52"/>
    <s v="27.38"/>
    <x v="1"/>
    <s v="4.56"/>
    <n v="0.92"/>
    <x v="2514"/>
  </r>
  <r>
    <n v="6975"/>
    <s v="MX-2014-128566"/>
    <s v="12/28/2019"/>
    <s v="01-03-2020"/>
    <n v="6"/>
    <x v="1"/>
    <s v="TC-21535"/>
    <s v="Tracy Collins"/>
    <x v="1"/>
    <x v="14"/>
    <x v="6"/>
    <x v="0"/>
    <x v="1"/>
    <s v="FUR-CH-10001972"/>
    <x v="1"/>
    <x v="13"/>
    <x v="2137"/>
    <n v="116.04"/>
    <n v="3"/>
    <n v="38.68"/>
    <n v="0"/>
    <n v="26.64"/>
    <s v="13.69"/>
    <x v="3"/>
    <s v="4.56"/>
    <n v="8.8800000000000008"/>
    <x v="3382"/>
  </r>
  <r>
    <n v="8572"/>
    <s v="MX-2012-160276"/>
    <s v="09-06-2017"/>
    <s v="09-10-2017"/>
    <n v="4"/>
    <x v="0"/>
    <s v="JD-15895"/>
    <s v="Jonathan Doherty"/>
    <x v="2"/>
    <x v="15"/>
    <x v="2"/>
    <x v="0"/>
    <x v="1"/>
    <s v="FUR-CH-10002846"/>
    <x v="1"/>
    <x v="13"/>
    <x v="1606"/>
    <n v="294.89600000000002"/>
    <n v="7"/>
    <n v="42.128"/>
    <n v="0.2"/>
    <n v="14.616"/>
    <s v="31.94"/>
    <x v="1"/>
    <s v="4.56"/>
    <n v="2.0880000000000001"/>
    <x v="2118"/>
  </r>
  <r>
    <n v="1118"/>
    <s v="MX-2013-117492"/>
    <s v="4/19/2018"/>
    <s v="4/23/2018"/>
    <n v="4"/>
    <x v="1"/>
    <s v="BN-11515"/>
    <s v="Bradley Nguyen"/>
    <x v="0"/>
    <x v="15"/>
    <x v="2"/>
    <x v="0"/>
    <x v="1"/>
    <s v="TEC-PH-10002708"/>
    <x v="2"/>
    <x v="7"/>
    <x v="2693"/>
    <n v="246.3"/>
    <n v="3"/>
    <n v="82.1"/>
    <n v="0"/>
    <n v="39.36"/>
    <s v="13.69"/>
    <x v="1"/>
    <s v="4.56"/>
    <n v="13.12"/>
    <x v="6206"/>
  </r>
  <r>
    <n v="13031"/>
    <s v="ES-2011-4514717"/>
    <s v="07-08-2016"/>
    <s v="7/14/2016"/>
    <n v="6"/>
    <x v="1"/>
    <s v="RS-19420"/>
    <s v="Ricardo Sperren"/>
    <x v="2"/>
    <x v="24"/>
    <x v="5"/>
    <x v="0"/>
    <x v="2"/>
    <s v="TEC-MA-10000473"/>
    <x v="2"/>
    <x v="14"/>
    <x v="2651"/>
    <n v="250.02"/>
    <n v="3"/>
    <n v="83.34"/>
    <n v="0"/>
    <n v="104.94"/>
    <s v="13.69"/>
    <x v="1"/>
    <s v="4.56"/>
    <n v="34.979999999999997"/>
    <x v="3397"/>
  </r>
  <r>
    <n v="14516"/>
    <s v="ES-2013-2991881"/>
    <s v="06-12-2018"/>
    <s v="6/17/2018"/>
    <n v="5"/>
    <x v="0"/>
    <s v="SS-20410"/>
    <s v="Shahid Shariari"/>
    <x v="0"/>
    <x v="10"/>
    <x v="1"/>
    <x v="0"/>
    <x v="1"/>
    <s v="OFF-EN-10002873"/>
    <x v="0"/>
    <x v="4"/>
    <x v="2003"/>
    <n v="131.76"/>
    <n v="3"/>
    <n v="43.92"/>
    <n v="0"/>
    <n v="59.22"/>
    <s v="13.69"/>
    <x v="1"/>
    <s v="4.56"/>
    <n v="19.739999999999998"/>
    <x v="2907"/>
  </r>
  <r>
    <n v="14605"/>
    <s v="ES-2014-4478437"/>
    <s v="03-05-2019"/>
    <s v="03-05-2019"/>
    <n v="0"/>
    <x v="2"/>
    <s v="SH-20395"/>
    <s v="Shahid Hopkins"/>
    <x v="0"/>
    <x v="33"/>
    <x v="3"/>
    <x v="0"/>
    <x v="2"/>
    <s v="OFF-ST-10003414"/>
    <x v="0"/>
    <x v="11"/>
    <x v="1392"/>
    <n v="148.87799999999999"/>
    <n v="3"/>
    <n v="49.625999999999998"/>
    <n v="0.1"/>
    <n v="14.868"/>
    <s v="13.69"/>
    <x v="0"/>
    <s v="4.56"/>
    <n v="4.9560000000000004"/>
    <x v="5799"/>
  </r>
  <r>
    <n v="28371"/>
    <s v="IN-2011-30894"/>
    <s v="8/31/2016"/>
    <s v="09-03-2016"/>
    <n v="3"/>
    <x v="0"/>
    <s v="AM-10705"/>
    <s v="Anne McFarland"/>
    <x v="0"/>
    <x v="24"/>
    <x v="5"/>
    <x v="0"/>
    <x v="2"/>
    <s v="OFF-BI-10002708"/>
    <x v="0"/>
    <x v="1"/>
    <x v="1029"/>
    <n v="60.631500000000003"/>
    <n v="5"/>
    <n v="12.126300000000001"/>
    <n v="0.17"/>
    <n v="4.3815"/>
    <s v="22.82"/>
    <x v="2"/>
    <s v="4.56"/>
    <n v="0.87629999999999997"/>
    <x v="957"/>
  </r>
  <r>
    <n v="9070"/>
    <s v="MX-2013-137456"/>
    <s v="9/26/2018"/>
    <s v="9/30/2018"/>
    <n v="4"/>
    <x v="0"/>
    <s v="AB-10060"/>
    <s v="Adam Bellavance"/>
    <x v="1"/>
    <x v="19"/>
    <x v="5"/>
    <x v="0"/>
    <x v="2"/>
    <s v="TEC-PH-10002218"/>
    <x v="2"/>
    <x v="7"/>
    <x v="1714"/>
    <n v="504.6"/>
    <n v="6"/>
    <n v="84.1"/>
    <n v="0"/>
    <n v="20.16"/>
    <s v="27.39"/>
    <x v="1"/>
    <s v="4.56"/>
    <n v="3.36"/>
    <x v="6207"/>
  </r>
  <r>
    <n v="38702"/>
    <s v="CA-2012-100146"/>
    <s v="5/14/2017"/>
    <s v="5/19/2017"/>
    <n v="5"/>
    <x v="1"/>
    <s v="CB-12535"/>
    <s v="Claudia Bergmann"/>
    <x v="2"/>
    <x v="29"/>
    <x v="6"/>
    <x v="0"/>
    <x v="1"/>
    <s v="FUR-CH-10003833"/>
    <x v="1"/>
    <x v="13"/>
    <x v="2786"/>
    <n v="97.567999999999998"/>
    <n v="2"/>
    <n v="48.783999999999999"/>
    <n v="0.2"/>
    <n v="-6.0979999999999999"/>
    <s v="9.13"/>
    <x v="1"/>
    <s v="4.57"/>
    <n v="-3.0489999999999999"/>
    <x v="106"/>
  </r>
  <r>
    <n v="41406"/>
    <s v="CA-2012-9840"/>
    <s v="6/25/2017"/>
    <s v="6/29/2017"/>
    <n v="4"/>
    <x v="1"/>
    <s v="LB-6735"/>
    <s v="Larry Blacks"/>
    <x v="0"/>
    <x v="37"/>
    <x v="6"/>
    <x v="0"/>
    <x v="1"/>
    <s v="OFF-BIC-10003841"/>
    <x v="0"/>
    <x v="3"/>
    <x v="2489"/>
    <n v="113.76"/>
    <n v="2"/>
    <n v="56.88"/>
    <n v="0"/>
    <n v="1.08"/>
    <s v="9.13"/>
    <x v="1"/>
    <s v="4.57"/>
    <n v="0.54"/>
    <x v="6208"/>
  </r>
  <r>
    <n v="36407"/>
    <s v="CA-2011-138450"/>
    <s v="10/18/2016"/>
    <s v="10/22/2016"/>
    <n v="4"/>
    <x v="1"/>
    <s v="EH-13765"/>
    <s v="Edward Hooks"/>
    <x v="2"/>
    <x v="32"/>
    <x v="3"/>
    <x v="0"/>
    <x v="2"/>
    <s v="OFF-ST-10003479"/>
    <x v="0"/>
    <x v="11"/>
    <x v="2630"/>
    <n v="186.91200000000001"/>
    <n v="6"/>
    <n v="31.152000000000001"/>
    <n v="0.2"/>
    <n v="-35.045999999999999"/>
    <s v="27.41"/>
    <x v="0"/>
    <s v="4.57"/>
    <n v="-5.8410000000000002"/>
    <x v="3347"/>
  </r>
  <r>
    <n v="5680"/>
    <s v="MX-2011-132584"/>
    <s v="05-06-2016"/>
    <s v="05-08-2016"/>
    <n v="2"/>
    <x v="3"/>
    <s v="CP-12340"/>
    <s v="Christine Phan"/>
    <x v="2"/>
    <x v="41"/>
    <x v="3"/>
    <x v="0"/>
    <x v="2"/>
    <s v="OFF-AR-10000399"/>
    <x v="0"/>
    <x v="3"/>
    <x v="608"/>
    <n v="47.6"/>
    <n v="4"/>
    <n v="11.9"/>
    <n v="0"/>
    <n v="9.0399999999999991"/>
    <s v="18.28"/>
    <x v="2"/>
    <s v="4.57"/>
    <n v="2.2599999999999998"/>
    <x v="208"/>
  </r>
  <r>
    <n v="44943"/>
    <s v="EG-2013-8790"/>
    <s v="11/13/2018"/>
    <s v="11/17/2018"/>
    <n v="4"/>
    <x v="1"/>
    <s v="SC-10440"/>
    <s v="Shaun Chance"/>
    <x v="2"/>
    <x v="5"/>
    <x v="4"/>
    <x v="0"/>
    <x v="0"/>
    <s v="OFF-CAR-10000202"/>
    <x v="0"/>
    <x v="1"/>
    <x v="1451"/>
    <n v="196.92"/>
    <n v="4"/>
    <n v="49.23"/>
    <n v="0"/>
    <n v="78.72"/>
    <s v="18.28"/>
    <x v="1"/>
    <s v="4.57"/>
    <n v="19.68"/>
    <x v="3109"/>
  </r>
  <r>
    <n v="13584"/>
    <s v="ES-2014-3571990"/>
    <s v="1/21/2019"/>
    <s v="1/26/2019"/>
    <n v="5"/>
    <x v="1"/>
    <s v="AI-10855"/>
    <s v="Arianne Irving"/>
    <x v="0"/>
    <x v="6"/>
    <x v="0"/>
    <x v="0"/>
    <x v="0"/>
    <s v="OFF-SU-10000076"/>
    <x v="0"/>
    <x v="10"/>
    <x v="1912"/>
    <n v="138.6"/>
    <n v="3"/>
    <n v="46.2"/>
    <n v="0"/>
    <n v="30.42"/>
    <s v="13.71"/>
    <x v="1"/>
    <s v="4.57"/>
    <n v="10.14"/>
    <x v="3608"/>
  </r>
  <r>
    <n v="29850"/>
    <s v="IN-2012-60126"/>
    <s v="8/28/2017"/>
    <s v="09-02-2017"/>
    <n v="5"/>
    <x v="0"/>
    <s v="DP-13105"/>
    <s v="Dave Poirier"/>
    <x v="2"/>
    <x v="45"/>
    <x v="3"/>
    <x v="0"/>
    <x v="2"/>
    <s v="FUR-CH-10003581"/>
    <x v="1"/>
    <x v="13"/>
    <x v="2366"/>
    <n v="1227.7170000000001"/>
    <n v="3"/>
    <n v="409.23899999999998"/>
    <n v="0.1"/>
    <n v="354.62700000000001"/>
    <s v="13.71"/>
    <x v="1"/>
    <s v="4.57"/>
    <n v="118.209"/>
    <x v="6209"/>
  </r>
  <r>
    <n v="10416"/>
    <s v="ES-2014-2818758"/>
    <s v="06-09-2019"/>
    <s v="06-09-2019"/>
    <n v="0"/>
    <x v="2"/>
    <s v="MO-17500"/>
    <s v="Mary O'Rourke"/>
    <x v="0"/>
    <x v="10"/>
    <x v="1"/>
    <x v="0"/>
    <x v="1"/>
    <s v="OFF-AR-10001898"/>
    <x v="0"/>
    <x v="3"/>
    <x v="1264"/>
    <n v="26.67"/>
    <n v="1"/>
    <n v="26.67"/>
    <n v="0"/>
    <n v="1.05"/>
    <s v="4.57"/>
    <x v="0"/>
    <s v="4.57"/>
    <n v="1.05"/>
    <x v="5256"/>
  </r>
  <r>
    <n v="18551"/>
    <s v="IT-2012-5960351"/>
    <s v="3/16/2017"/>
    <s v="3/21/2017"/>
    <n v="5"/>
    <x v="1"/>
    <s v="HP-14815"/>
    <s v="Harold Pawlan"/>
    <x v="1"/>
    <x v="0"/>
    <x v="0"/>
    <x v="0"/>
    <x v="0"/>
    <s v="OFF-SU-10003632"/>
    <x v="0"/>
    <x v="10"/>
    <x v="1940"/>
    <n v="31.83"/>
    <n v="1"/>
    <n v="31.83"/>
    <n v="0"/>
    <n v="8.91"/>
    <s v="4.57"/>
    <x v="0"/>
    <s v="4.57"/>
    <n v="8.91"/>
    <x v="1931"/>
  </r>
  <r>
    <n v="26891"/>
    <s v="ID-2013-26449"/>
    <s v="6/14/2018"/>
    <s v="6/14/2018"/>
    <n v="0"/>
    <x v="2"/>
    <s v="CV-12805"/>
    <s v="Cynthia Voltz"/>
    <x v="2"/>
    <x v="11"/>
    <x v="7"/>
    <x v="0"/>
    <x v="1"/>
    <s v="FUR-FU-10000069"/>
    <x v="1"/>
    <x v="5"/>
    <x v="1708"/>
    <n v="30.69"/>
    <n v="1"/>
    <n v="30.69"/>
    <n v="0.25"/>
    <n v="-5.34"/>
    <s v="4.57"/>
    <x v="1"/>
    <s v="4.57"/>
    <n v="-5.34"/>
    <x v="3936"/>
  </r>
  <r>
    <n v="37203"/>
    <s v="US-2014-153948"/>
    <s v="11-07-2019"/>
    <s v="11-07-2019"/>
    <n v="0"/>
    <x v="2"/>
    <s v="FM-14290"/>
    <s v="Frank Merwin"/>
    <x v="1"/>
    <x v="18"/>
    <x v="6"/>
    <x v="0"/>
    <x v="1"/>
    <s v="TEC-AC-10003441"/>
    <x v="2"/>
    <x v="9"/>
    <x v="2178"/>
    <n v="16.95"/>
    <n v="1"/>
    <n v="16.95"/>
    <n v="0"/>
    <n v="1.0169999999999999"/>
    <s v="4.57"/>
    <x v="2"/>
    <s v="4.57"/>
    <n v="1.0169999999999999"/>
    <x v="568"/>
  </r>
  <r>
    <n v="40656"/>
    <s v="CA-2013-168046"/>
    <s v="1/25/2018"/>
    <s v="1/28/2018"/>
    <n v="3"/>
    <x v="0"/>
    <s v="JD-15895"/>
    <s v="Jonathan Doherty"/>
    <x v="2"/>
    <x v="40"/>
    <x v="3"/>
    <x v="0"/>
    <x v="2"/>
    <s v="FUR-FU-10000747"/>
    <x v="1"/>
    <x v="5"/>
    <x v="2401"/>
    <n v="45.98"/>
    <n v="1"/>
    <n v="45.98"/>
    <n v="0"/>
    <n v="7.8166000000000002"/>
    <s v="4.57"/>
    <x v="1"/>
    <s v="4.57"/>
    <n v="7.8166000000000002"/>
    <x v="2939"/>
  </r>
  <r>
    <n v="42274"/>
    <s v="EG-2013-6440"/>
    <s v="01-02-2018"/>
    <s v="01-09-2018"/>
    <n v="7"/>
    <x v="1"/>
    <s v="KC-6540"/>
    <s v="Kelly Collister"/>
    <x v="0"/>
    <x v="6"/>
    <x v="0"/>
    <x v="0"/>
    <x v="0"/>
    <s v="OFF-FEL-10001865"/>
    <x v="0"/>
    <x v="11"/>
    <x v="1239"/>
    <n v="136.38"/>
    <n v="1"/>
    <n v="136.38"/>
    <n v="0"/>
    <n v="28.62"/>
    <s v="4.57"/>
    <x v="1"/>
    <s v="4.57"/>
    <n v="28.62"/>
    <x v="6210"/>
  </r>
  <r>
    <n v="30837"/>
    <s v="ID-2011-86950"/>
    <s v="1/22/2016"/>
    <s v="1/23/2016"/>
    <n v="1"/>
    <x v="3"/>
    <s v="SS-20875"/>
    <s v="Sung Shariari"/>
    <x v="0"/>
    <x v="2"/>
    <x v="2"/>
    <x v="0"/>
    <x v="1"/>
    <s v="OFF-AR-10000751"/>
    <x v="0"/>
    <x v="3"/>
    <x v="722"/>
    <n v="59.723999999999997"/>
    <n v="6"/>
    <n v="9.9540000000000006"/>
    <n v="0.4"/>
    <n v="-33.875999999999998"/>
    <s v="27.43"/>
    <x v="2"/>
    <s v="4.57"/>
    <n v="-5.6459999999999999"/>
    <x v="1266"/>
  </r>
  <r>
    <n v="26877"/>
    <s v="ID-2014-77710"/>
    <s v="8/14/2019"/>
    <s v="8/18/2019"/>
    <n v="4"/>
    <x v="0"/>
    <s v="VB-21745"/>
    <s v="Victoria Brennan"/>
    <x v="2"/>
    <x v="5"/>
    <x v="4"/>
    <x v="0"/>
    <x v="0"/>
    <s v="FUR-CH-10002412"/>
    <x v="1"/>
    <x v="13"/>
    <x v="1486"/>
    <n v="124.7424"/>
    <n v="4"/>
    <n v="31.185600000000001"/>
    <n v="0.27"/>
    <n v="-44.457599999999999"/>
    <s v="18.29"/>
    <x v="0"/>
    <s v="4.57"/>
    <n v="-11.1144"/>
    <x v="5356"/>
  </r>
  <r>
    <n v="17970"/>
    <s v="ES-2012-4662036"/>
    <s v="08-01-2017"/>
    <s v="08-05-2017"/>
    <n v="4"/>
    <x v="1"/>
    <s v="GH-14425"/>
    <s v="Gary Hwang"/>
    <x v="0"/>
    <x v="11"/>
    <x v="7"/>
    <x v="0"/>
    <x v="1"/>
    <s v="OFF-EN-10003669"/>
    <x v="0"/>
    <x v="4"/>
    <x v="1110"/>
    <n v="118.71"/>
    <n v="3"/>
    <n v="39.57"/>
    <n v="0"/>
    <n v="45.09"/>
    <s v="13.72"/>
    <x v="0"/>
    <s v="4.57"/>
    <n v="15.03"/>
    <x v="3730"/>
  </r>
  <r>
    <n v="37911"/>
    <s v="CA-2012-107678"/>
    <s v="4/21/2017"/>
    <s v="4/28/2017"/>
    <n v="7"/>
    <x v="1"/>
    <s v="JK-16090"/>
    <s v="Juliana Krohn"/>
    <x v="0"/>
    <x v="5"/>
    <x v="4"/>
    <x v="0"/>
    <x v="0"/>
    <s v="FUR-FU-10003394"/>
    <x v="1"/>
    <x v="5"/>
    <x v="2668"/>
    <n v="209.88"/>
    <n v="3"/>
    <n v="69.959999999999994"/>
    <n v="0"/>
    <n v="35.679600000000001"/>
    <s v="13.72"/>
    <x v="1"/>
    <s v="4.57"/>
    <n v="11.8932"/>
    <x v="6211"/>
  </r>
  <r>
    <n v="11951"/>
    <s v="IT-2014-3434385"/>
    <s v="10-06-2019"/>
    <s v="10-08-2019"/>
    <n v="2"/>
    <x v="0"/>
    <s v="SC-20380"/>
    <s v="Shahid Collister"/>
    <x v="0"/>
    <x v="5"/>
    <x v="4"/>
    <x v="0"/>
    <x v="0"/>
    <s v="FUR-CH-10001726"/>
    <x v="1"/>
    <x v="13"/>
    <x v="2709"/>
    <n v="423.9"/>
    <n v="9"/>
    <n v="47.1"/>
    <n v="0.5"/>
    <n v="-17.010000000000002"/>
    <s v="41.17"/>
    <x v="0"/>
    <s v="4.57"/>
    <n v="-1.89"/>
    <x v="6212"/>
  </r>
  <r>
    <n v="41500"/>
    <s v="EG-2014-480"/>
    <s v="06-05-2019"/>
    <s v="06-08-2019"/>
    <n v="3"/>
    <x v="3"/>
    <s v="LC-6885"/>
    <s v="Lena Creighton"/>
    <x v="0"/>
    <x v="5"/>
    <x v="4"/>
    <x v="0"/>
    <x v="0"/>
    <s v="OFF-ACM-10000777"/>
    <x v="0"/>
    <x v="10"/>
    <x v="602"/>
    <n v="177.12"/>
    <n v="8"/>
    <n v="22.14"/>
    <n v="0"/>
    <n v="10.56"/>
    <s v="36.6"/>
    <x v="1"/>
    <s v="4.58"/>
    <n v="1.32"/>
    <x v="1671"/>
  </r>
  <r>
    <n v="35933"/>
    <s v="CA-2014-168228"/>
    <s v="4/28/2019"/>
    <s v="4/30/2019"/>
    <n v="2"/>
    <x v="3"/>
    <s v="AP-10915"/>
    <s v="Arthur Prichep"/>
    <x v="0"/>
    <x v="0"/>
    <x v="0"/>
    <x v="0"/>
    <x v="0"/>
    <s v="OFF-AR-10003373"/>
    <x v="0"/>
    <x v="3"/>
    <x v="2225"/>
    <n v="123.92"/>
    <n v="4"/>
    <n v="30.98"/>
    <n v="0"/>
    <n v="33.458399999999997"/>
    <s v="18.3"/>
    <x v="0"/>
    <s v="4.58"/>
    <n v="8.3645999999999994"/>
    <x v="2945"/>
  </r>
  <r>
    <n v="30075"/>
    <s v="IN-2014-24090"/>
    <s v="05-12-2019"/>
    <s v="5/15/2019"/>
    <n v="3"/>
    <x v="3"/>
    <s v="TN-21040"/>
    <s v="Tanja Norvell"/>
    <x v="1"/>
    <x v="11"/>
    <x v="7"/>
    <x v="0"/>
    <x v="1"/>
    <s v="OFF-AR-10000681"/>
    <x v="0"/>
    <x v="3"/>
    <x v="1932"/>
    <n v="99"/>
    <n v="2"/>
    <n v="49.5"/>
    <n v="0"/>
    <n v="13.86"/>
    <s v="9.15"/>
    <x v="0"/>
    <s v="4.58"/>
    <n v="6.93"/>
    <x v="4510"/>
  </r>
  <r>
    <n v="19866"/>
    <s v="IT-2014-2557034"/>
    <s v="05-12-2019"/>
    <s v="5/17/2019"/>
    <n v="5"/>
    <x v="1"/>
    <s v="AA-10645"/>
    <s v="Anna Andreadi"/>
    <x v="0"/>
    <x v="5"/>
    <x v="4"/>
    <x v="0"/>
    <x v="0"/>
    <s v="TEC-AC-10002158"/>
    <x v="2"/>
    <x v="9"/>
    <x v="1676"/>
    <n v="168.3"/>
    <n v="3"/>
    <n v="56.1"/>
    <n v="0.5"/>
    <n v="-10.17"/>
    <s v="13.73"/>
    <x v="1"/>
    <s v="4.58"/>
    <n v="-3.39"/>
    <x v="6213"/>
  </r>
  <r>
    <n v="21693"/>
    <s v="IN-2014-34653"/>
    <s v="5/30/2019"/>
    <s v="06-04-2019"/>
    <n v="5"/>
    <x v="1"/>
    <s v="NK-18490"/>
    <s v="Neil Knudson"/>
    <x v="1"/>
    <x v="2"/>
    <x v="2"/>
    <x v="0"/>
    <x v="1"/>
    <s v="TEC-PH-10004300"/>
    <x v="2"/>
    <x v="7"/>
    <x v="186"/>
    <n v="204.39"/>
    <n v="3"/>
    <n v="68.13"/>
    <n v="0"/>
    <n v="96.03"/>
    <s v="13.73"/>
    <x v="1"/>
    <s v="4.58"/>
    <n v="32.01"/>
    <x v="5140"/>
  </r>
  <r>
    <n v="29079"/>
    <s v="IN-2011-60322"/>
    <s v="08-11-2016"/>
    <s v="8/16/2016"/>
    <n v="5"/>
    <x v="0"/>
    <s v="MV-18190"/>
    <s v="Mike Vittorini"/>
    <x v="0"/>
    <x v="0"/>
    <x v="0"/>
    <x v="0"/>
    <x v="0"/>
    <s v="TEC-MA-10000776"/>
    <x v="2"/>
    <x v="14"/>
    <x v="2501"/>
    <n v="156.87"/>
    <n v="3"/>
    <n v="52.29"/>
    <n v="0"/>
    <n v="39.15"/>
    <s v="13.73"/>
    <x v="1"/>
    <s v="4.58"/>
    <n v="13.05"/>
    <x v="5283"/>
  </r>
  <r>
    <n v="10643"/>
    <s v="IT-2014-2674196"/>
    <s v="09-10-2019"/>
    <s v="9/13/2019"/>
    <n v="3"/>
    <x v="3"/>
    <s v="JF-15565"/>
    <s v="Jill Fjeld"/>
    <x v="0"/>
    <x v="5"/>
    <x v="4"/>
    <x v="0"/>
    <x v="0"/>
    <s v="OFF-ST-10004035"/>
    <x v="0"/>
    <x v="11"/>
    <x v="381"/>
    <n v="55.295999999999999"/>
    <n v="4"/>
    <n v="13.824"/>
    <n v="0.4"/>
    <n v="-25.824000000000002"/>
    <s v="18.32"/>
    <x v="0"/>
    <s v="4.58"/>
    <n v="-6.4560000000000004"/>
    <x v="138"/>
  </r>
  <r>
    <n v="31836"/>
    <s v="CA-2012-134894"/>
    <s v="12-07-2017"/>
    <s v="12-11-2017"/>
    <n v="4"/>
    <x v="1"/>
    <s v="DK-12985"/>
    <s v="Darren Koutras"/>
    <x v="0"/>
    <x v="15"/>
    <x v="2"/>
    <x v="0"/>
    <x v="1"/>
    <s v="FUR-CH-10002647"/>
    <x v="1"/>
    <x v="13"/>
    <x v="1928"/>
    <n v="283.92"/>
    <n v="4"/>
    <n v="70.98"/>
    <n v="0"/>
    <n v="70.98"/>
    <s v="18.32"/>
    <x v="0"/>
    <s v="4.58"/>
    <n v="17.745000000000001"/>
    <x v="2961"/>
  </r>
  <r>
    <n v="14851"/>
    <s v="ES-2014-5605089"/>
    <s v="12/15/2019"/>
    <s v="12/19/2019"/>
    <n v="4"/>
    <x v="1"/>
    <s v="AW-10840"/>
    <s v="Anthony Witt"/>
    <x v="0"/>
    <x v="1"/>
    <x v="1"/>
    <x v="0"/>
    <x v="1"/>
    <s v="OFF-AR-10002255"/>
    <x v="0"/>
    <x v="3"/>
    <x v="2075"/>
    <n v="155.34"/>
    <n v="3"/>
    <n v="51.78"/>
    <n v="0"/>
    <n v="4.59"/>
    <s v="13.74"/>
    <x v="0"/>
    <s v="4.58"/>
    <n v="1.53"/>
    <x v="5745"/>
  </r>
  <r>
    <n v="18752"/>
    <s v="ES-2012-2431083"/>
    <s v="8/14/2017"/>
    <s v="8/17/2017"/>
    <n v="3"/>
    <x v="3"/>
    <s v="TH-21550"/>
    <s v="Tracy Hopkins"/>
    <x v="1"/>
    <x v="0"/>
    <x v="0"/>
    <x v="0"/>
    <x v="0"/>
    <s v="OFF-EN-10002410"/>
    <x v="0"/>
    <x v="4"/>
    <x v="32"/>
    <n v="78.569999999999993"/>
    <n v="3"/>
    <n v="26.19"/>
    <n v="0"/>
    <n v="39.24"/>
    <s v="13.74"/>
    <x v="1"/>
    <s v="4.58"/>
    <n v="13.08"/>
    <x v="937"/>
  </r>
  <r>
    <n v="18849"/>
    <s v="IT-2014-5624384"/>
    <s v="8/29/2019"/>
    <s v="09-01-2019"/>
    <n v="3"/>
    <x v="3"/>
    <s v="JB-15400"/>
    <s v="Jennifer Braxton"/>
    <x v="2"/>
    <x v="19"/>
    <x v="5"/>
    <x v="0"/>
    <x v="2"/>
    <s v="OFF-ST-10001460"/>
    <x v="0"/>
    <x v="11"/>
    <x v="1159"/>
    <n v="73.44"/>
    <n v="3"/>
    <n v="24.48"/>
    <n v="0.5"/>
    <n v="-25.02"/>
    <s v="13.74"/>
    <x v="0"/>
    <s v="4.58"/>
    <n v="-8.34"/>
    <x v="2716"/>
  </r>
  <r>
    <n v="19234"/>
    <s v="ES-2012-1210194"/>
    <s v="09-01-2017"/>
    <s v="09-06-2017"/>
    <n v="5"/>
    <x v="1"/>
    <s v="CD-11920"/>
    <s v="Carlos Daly"/>
    <x v="0"/>
    <x v="40"/>
    <x v="3"/>
    <x v="0"/>
    <x v="2"/>
    <s v="OFF-AP-10001882"/>
    <x v="0"/>
    <x v="8"/>
    <x v="2187"/>
    <n v="187.83"/>
    <n v="3"/>
    <n v="62.61"/>
    <n v="0"/>
    <n v="75.06"/>
    <s v="13.74"/>
    <x v="1"/>
    <s v="4.58"/>
    <n v="25.02"/>
    <x v="2531"/>
  </r>
  <r>
    <n v="16719"/>
    <s v="ES-2013-5277755"/>
    <s v="08-06-2018"/>
    <s v="8/13/2018"/>
    <n v="7"/>
    <x v="1"/>
    <s v="MV-18190"/>
    <s v="Mike Vittorini"/>
    <x v="0"/>
    <x v="21"/>
    <x v="2"/>
    <x v="0"/>
    <x v="1"/>
    <s v="OFF-AR-10002037"/>
    <x v="0"/>
    <x v="3"/>
    <x v="1320"/>
    <n v="91.38"/>
    <n v="2"/>
    <n v="45.69"/>
    <n v="0"/>
    <n v="14.58"/>
    <s v="9.16"/>
    <x v="1"/>
    <s v="4.58"/>
    <n v="7.29"/>
    <x v="4346"/>
  </r>
  <r>
    <n v="27706"/>
    <s v="IN-2014-38629"/>
    <s v="8/29/2019"/>
    <s v="09-03-2019"/>
    <n v="5"/>
    <x v="1"/>
    <s v="PT-19090"/>
    <s v="Pete Takahito"/>
    <x v="0"/>
    <x v="39"/>
    <x v="5"/>
    <x v="0"/>
    <x v="2"/>
    <s v="TEC-PH-10004358"/>
    <x v="2"/>
    <x v="7"/>
    <x v="2904"/>
    <n v="136.13999999999999"/>
    <n v="2"/>
    <n v="68.069999999999993"/>
    <n v="0"/>
    <n v="13.56"/>
    <s v="9.16"/>
    <x v="1"/>
    <s v="4.58"/>
    <n v="6.78"/>
    <x v="4802"/>
  </r>
  <r>
    <n v="4874"/>
    <s v="US-2014-145660"/>
    <s v="11/14/2019"/>
    <s v="11/20/2019"/>
    <n v="6"/>
    <x v="1"/>
    <s v="DB-13060"/>
    <s v="Dave Brooks"/>
    <x v="0"/>
    <x v="44"/>
    <x v="3"/>
    <x v="0"/>
    <x v="2"/>
    <s v="TEC-PH-10003011"/>
    <x v="2"/>
    <x v="7"/>
    <x v="3137"/>
    <n v="73.343999999999994"/>
    <n v="1"/>
    <n v="73.343999999999994"/>
    <n v="0.4"/>
    <n v="-11.016"/>
    <s v="4.58"/>
    <x v="1"/>
    <s v="4.58"/>
    <n v="-11.016"/>
    <x v="6214"/>
  </r>
  <r>
    <n v="41729"/>
    <s v="MO-2011-8160"/>
    <s v="11/23/2016"/>
    <s v="11/29/2016"/>
    <n v="6"/>
    <x v="1"/>
    <s v="KT-6465"/>
    <s v="Kean Takahito"/>
    <x v="0"/>
    <x v="11"/>
    <x v="7"/>
    <x v="0"/>
    <x v="1"/>
    <s v="OFF-ACM-10003978"/>
    <x v="0"/>
    <x v="10"/>
    <x v="2221"/>
    <n v="44.58"/>
    <n v="1"/>
    <n v="44.58"/>
    <n v="0"/>
    <n v="12.9"/>
    <s v="4.58"/>
    <x v="1"/>
    <s v="4.58"/>
    <n v="12.9"/>
    <x v="1220"/>
  </r>
  <r>
    <n v="42745"/>
    <s v="TX-2014-1570"/>
    <s v="5/29/2019"/>
    <s v="06-02-2019"/>
    <n v="4"/>
    <x v="1"/>
    <s v="KT-6480"/>
    <s v="Kean Thornton"/>
    <x v="0"/>
    <x v="5"/>
    <x v="4"/>
    <x v="0"/>
    <x v="0"/>
    <s v="TEC-OKI-10004199"/>
    <x v="2"/>
    <x v="14"/>
    <x v="2885"/>
    <n v="36.396000000000001"/>
    <n v="1"/>
    <n v="36.396000000000001"/>
    <n v="0.7"/>
    <n v="-77.664000000000001"/>
    <s v="4.58"/>
    <x v="0"/>
    <s v="4.58"/>
    <n v="-77.664000000000001"/>
    <x v="5870"/>
  </r>
  <r>
    <n v="49051"/>
    <s v="AO-2011-7110"/>
    <s v="6/21/2016"/>
    <s v="6/25/2016"/>
    <n v="4"/>
    <x v="1"/>
    <s v="AA-480"/>
    <s v="Andrew Allen"/>
    <x v="0"/>
    <x v="45"/>
    <x v="3"/>
    <x v="0"/>
    <x v="2"/>
    <s v="FUR-HON-10000339"/>
    <x v="1"/>
    <x v="13"/>
    <x v="1348"/>
    <n v="47.4"/>
    <n v="1"/>
    <n v="47.4"/>
    <n v="0"/>
    <n v="5.67"/>
    <s v="4.58"/>
    <x v="1"/>
    <s v="4.58"/>
    <n v="5.67"/>
    <x v="6215"/>
  </r>
  <r>
    <n v="17322"/>
    <s v="ES-2013-5364560"/>
    <s v="9/23/2018"/>
    <s v="9/27/2018"/>
    <n v="4"/>
    <x v="1"/>
    <s v="AS-10090"/>
    <s v="Adam Shillingsburg"/>
    <x v="0"/>
    <x v="11"/>
    <x v="7"/>
    <x v="0"/>
    <x v="1"/>
    <s v="OFF-AR-10001461"/>
    <x v="0"/>
    <x v="3"/>
    <x v="2489"/>
    <n v="284.39999999999998"/>
    <n v="5"/>
    <n v="56.88"/>
    <n v="0"/>
    <n v="2.7"/>
    <s v="22.91"/>
    <x v="1"/>
    <s v="4.58"/>
    <n v="0.54"/>
    <x v="6216"/>
  </r>
  <r>
    <n v="18722"/>
    <s v="ES-2014-1150703"/>
    <s v="03-06-2019"/>
    <s v="03-06-2019"/>
    <n v="0"/>
    <x v="2"/>
    <s v="RO-19780"/>
    <s v="Rose O'Brian"/>
    <x v="0"/>
    <x v="18"/>
    <x v="6"/>
    <x v="0"/>
    <x v="1"/>
    <s v="OFF-AR-10003247"/>
    <x v="0"/>
    <x v="3"/>
    <x v="1664"/>
    <n v="110.25"/>
    <n v="5"/>
    <n v="22.05"/>
    <n v="0"/>
    <n v="19.8"/>
    <s v="22.91"/>
    <x v="0"/>
    <s v="4.58"/>
    <n v="3.96"/>
    <x v="59"/>
  </r>
  <r>
    <n v="26952"/>
    <s v="IN-2011-12967"/>
    <s v="05-10-2016"/>
    <s v="5/15/2016"/>
    <n v="5"/>
    <x v="1"/>
    <s v="PS-18760"/>
    <s v="Pamela Stobb"/>
    <x v="0"/>
    <x v="15"/>
    <x v="2"/>
    <x v="0"/>
    <x v="1"/>
    <s v="OFF-AP-10002128"/>
    <x v="0"/>
    <x v="8"/>
    <x v="2083"/>
    <n v="134.72999999999999"/>
    <n v="3"/>
    <n v="44.91"/>
    <n v="0.4"/>
    <n v="22.41"/>
    <s v="13.75"/>
    <x v="1"/>
    <s v="4.58"/>
    <n v="7.47"/>
    <x v="4062"/>
  </r>
  <r>
    <n v="1596"/>
    <s v="MX-2012-152268"/>
    <s v="7/13/2017"/>
    <s v="7/19/2017"/>
    <n v="6"/>
    <x v="1"/>
    <s v="KD-16270"/>
    <s v="Karen Daniels"/>
    <x v="0"/>
    <x v="24"/>
    <x v="5"/>
    <x v="0"/>
    <x v="2"/>
    <s v="OFF-AR-10002975"/>
    <x v="0"/>
    <x v="3"/>
    <x v="1320"/>
    <n v="60.92"/>
    <n v="2"/>
    <n v="30.46"/>
    <n v="0"/>
    <n v="23.72"/>
    <s v="9.17"/>
    <x v="3"/>
    <s v="4.58"/>
    <n v="11.86"/>
    <x v="1968"/>
  </r>
  <r>
    <n v="682"/>
    <s v="MX-2012-109827"/>
    <s v="9/28/2017"/>
    <s v="10-01-2017"/>
    <n v="3"/>
    <x v="0"/>
    <s v="RA-19285"/>
    <s v="Ralph Arnett"/>
    <x v="0"/>
    <x v="0"/>
    <x v="0"/>
    <x v="0"/>
    <x v="0"/>
    <s v="OFF-BI-10003022"/>
    <x v="0"/>
    <x v="1"/>
    <x v="1365"/>
    <n v="57.6"/>
    <n v="3"/>
    <n v="19.2"/>
    <n v="0"/>
    <n v="17.28"/>
    <s v="13.75"/>
    <x v="2"/>
    <s v="4.58"/>
    <n v="5.76"/>
    <x v="585"/>
  </r>
  <r>
    <n v="13351"/>
    <s v="ES-2014-4622860"/>
    <s v="06-09-2019"/>
    <s v="06-12-2019"/>
    <n v="3"/>
    <x v="3"/>
    <s v="DB-13210"/>
    <s v="Dean Braden"/>
    <x v="0"/>
    <x v="15"/>
    <x v="2"/>
    <x v="0"/>
    <x v="1"/>
    <s v="OFF-LA-10004280"/>
    <x v="0"/>
    <x v="6"/>
    <x v="218"/>
    <n v="87.236999999999995"/>
    <n v="9"/>
    <n v="9.6929999999999996"/>
    <n v="0.1"/>
    <n v="31.887"/>
    <s v="41.27"/>
    <x v="2"/>
    <s v="4.59"/>
    <n v="3.5430000000000001"/>
    <x v="118"/>
  </r>
  <r>
    <n v="27904"/>
    <s v="ID-2014-75190"/>
    <s v="06-06-2019"/>
    <s v="06-10-2019"/>
    <n v="4"/>
    <x v="1"/>
    <s v="PP-18955"/>
    <s v="Paul Prost"/>
    <x v="1"/>
    <x v="10"/>
    <x v="1"/>
    <x v="0"/>
    <x v="1"/>
    <s v="FUR-FU-10003217"/>
    <x v="1"/>
    <x v="5"/>
    <x v="2398"/>
    <n v="674.16300000000001"/>
    <n v="7"/>
    <n v="96.308999999999997"/>
    <n v="0.1"/>
    <n v="97.293000000000006"/>
    <s v="32.1"/>
    <x v="1"/>
    <s v="4.59"/>
    <n v="13.898999999999999"/>
    <x v="6217"/>
  </r>
  <r>
    <n v="33129"/>
    <s v="CA-2012-131422"/>
    <s v="11-05-2017"/>
    <s v="11-09-2017"/>
    <n v="4"/>
    <x v="1"/>
    <s v="GB-14530"/>
    <s v="George Bell"/>
    <x v="2"/>
    <x v="0"/>
    <x v="0"/>
    <x v="0"/>
    <x v="0"/>
    <s v="FUR-CH-10001270"/>
    <x v="1"/>
    <x v="13"/>
    <x v="2313"/>
    <n v="207"/>
    <n v="3"/>
    <n v="69"/>
    <n v="0.2"/>
    <n v="25.875"/>
    <s v="13.76"/>
    <x v="1"/>
    <s v="4.59"/>
    <n v="8.625"/>
    <x v="6218"/>
  </r>
  <r>
    <n v="8554"/>
    <s v="US-2012-118556"/>
    <s v="10/17/2017"/>
    <s v="10/18/2017"/>
    <n v="1"/>
    <x v="2"/>
    <s v="GD-14590"/>
    <s v="Giulietta Dortch"/>
    <x v="2"/>
    <x v="5"/>
    <x v="4"/>
    <x v="0"/>
    <x v="0"/>
    <s v="TEC-MA-10004820"/>
    <x v="2"/>
    <x v="14"/>
    <x v="3020"/>
    <n v="140.66399999999999"/>
    <n v="4"/>
    <n v="35.165999999999997"/>
    <n v="0.7"/>
    <n v="-103.176"/>
    <s v="18.35"/>
    <x v="1"/>
    <s v="4.59"/>
    <n v="-25.794"/>
    <x v="6219"/>
  </r>
  <r>
    <n v="28165"/>
    <s v="IN-2014-54421"/>
    <s v="2/13/2019"/>
    <s v="2/15/2019"/>
    <n v="2"/>
    <x v="3"/>
    <s v="TB-21625"/>
    <s v="Trudy Brown"/>
    <x v="0"/>
    <x v="31"/>
    <x v="3"/>
    <x v="0"/>
    <x v="2"/>
    <s v="TEC-AC-10001792"/>
    <x v="2"/>
    <x v="9"/>
    <x v="1883"/>
    <n v="153.9"/>
    <n v="5"/>
    <n v="30.78"/>
    <n v="0"/>
    <n v="12.3"/>
    <s v="22.94"/>
    <x v="0"/>
    <s v="4.59"/>
    <n v="2.46"/>
    <x v="2882"/>
  </r>
  <r>
    <n v="5711"/>
    <s v="MX-2014-123274"/>
    <s v="03-07-2019"/>
    <s v="03-12-2019"/>
    <n v="5"/>
    <x v="0"/>
    <s v="LC-17050"/>
    <s v="Liz Carlisle"/>
    <x v="0"/>
    <x v="38"/>
    <x v="3"/>
    <x v="0"/>
    <x v="2"/>
    <s v="OFF-SU-10004361"/>
    <x v="0"/>
    <x v="10"/>
    <x v="1985"/>
    <n v="110.48"/>
    <n v="4"/>
    <n v="27.62"/>
    <n v="0"/>
    <n v="22.08"/>
    <s v="18.35"/>
    <x v="1"/>
    <s v="4.59"/>
    <n v="5.52"/>
    <x v="2256"/>
  </r>
  <r>
    <n v="31947"/>
    <s v="CA-2013-160745"/>
    <s v="12-12-2018"/>
    <s v="12/17/2018"/>
    <n v="5"/>
    <x v="0"/>
    <s v="AR-10825"/>
    <s v="Anthony Rawles"/>
    <x v="2"/>
    <x v="15"/>
    <x v="2"/>
    <x v="0"/>
    <x v="1"/>
    <s v="TEC-AC-10001142"/>
    <x v="2"/>
    <x v="9"/>
    <x v="2585"/>
    <n v="316"/>
    <n v="4"/>
    <n v="79"/>
    <n v="0"/>
    <n v="31.6"/>
    <s v="18.36"/>
    <x v="1"/>
    <s v="4.59"/>
    <n v="7.9"/>
    <x v="6220"/>
  </r>
  <r>
    <n v="10919"/>
    <s v="ES-2012-1743140"/>
    <s v="6/21/2017"/>
    <s v="6/28/2017"/>
    <n v="7"/>
    <x v="1"/>
    <s v="VP-21760"/>
    <s v="Victoria Pisteka"/>
    <x v="2"/>
    <x v="39"/>
    <x v="5"/>
    <x v="0"/>
    <x v="2"/>
    <s v="OFF-SU-10003357"/>
    <x v="0"/>
    <x v="10"/>
    <x v="2271"/>
    <n v="94.08"/>
    <n v="2"/>
    <n v="47.04"/>
    <n v="0"/>
    <n v="27.24"/>
    <s v="9.18"/>
    <x v="1"/>
    <s v="4.59"/>
    <n v="13.62"/>
    <x v="6221"/>
  </r>
  <r>
    <n v="22882"/>
    <s v="ID-2013-77248"/>
    <s v="5/15/2018"/>
    <s v="5/20/2018"/>
    <n v="5"/>
    <x v="1"/>
    <s v="EM-14095"/>
    <s v="Eudokia Martin"/>
    <x v="2"/>
    <x v="11"/>
    <x v="7"/>
    <x v="0"/>
    <x v="1"/>
    <s v="FUR-CH-10001797"/>
    <x v="1"/>
    <x v="13"/>
    <x v="2218"/>
    <n v="93.6006"/>
    <n v="2"/>
    <n v="46.8003"/>
    <n v="0.27"/>
    <n v="14.1006"/>
    <s v="9.18"/>
    <x v="1"/>
    <s v="4.59"/>
    <n v="7.0503"/>
    <x v="4264"/>
  </r>
  <r>
    <n v="44184"/>
    <s v="IR-2013-870"/>
    <s v="03-01-2018"/>
    <s v="03-07-2018"/>
    <n v="6"/>
    <x v="1"/>
    <s v="AS-225"/>
    <s v="Alan Schoenberger"/>
    <x v="2"/>
    <x v="0"/>
    <x v="0"/>
    <x v="0"/>
    <x v="0"/>
    <s v="OFF-ELD-10002279"/>
    <x v="0"/>
    <x v="11"/>
    <x v="1944"/>
    <n v="97.8"/>
    <n v="2"/>
    <n v="48.9"/>
    <n v="0"/>
    <n v="2.88"/>
    <s v="9.18"/>
    <x v="3"/>
    <s v="4.59"/>
    <n v="1.44"/>
    <x v="2334"/>
  </r>
  <r>
    <n v="33964"/>
    <s v="CA-2013-111794"/>
    <s v="10-02-2018"/>
    <s v="10-02-2018"/>
    <n v="0"/>
    <x v="2"/>
    <s v="HG-15025"/>
    <s v="Hunter Glantz"/>
    <x v="0"/>
    <x v="22"/>
    <x v="5"/>
    <x v="0"/>
    <x v="2"/>
    <s v="OFF-PA-10000474"/>
    <x v="0"/>
    <x v="0"/>
    <x v="93"/>
    <n v="28.352"/>
    <n v="1"/>
    <n v="28.352"/>
    <n v="0.2"/>
    <n v="9.5687999999999995"/>
    <s v="4.59"/>
    <x v="0"/>
    <s v="4.59"/>
    <n v="9.5687999999999995"/>
    <x v="2639"/>
  </r>
  <r>
    <n v="48440"/>
    <s v="PL-2012-8610"/>
    <s v="02-08-2017"/>
    <s v="02-11-2017"/>
    <n v="3"/>
    <x v="3"/>
    <s v="TT-11220"/>
    <s v="Thomas Thornton"/>
    <x v="0"/>
    <x v="11"/>
    <x v="7"/>
    <x v="0"/>
    <x v="1"/>
    <s v="OFF-AME-10001489"/>
    <x v="0"/>
    <x v="4"/>
    <x v="1875"/>
    <n v="24.69"/>
    <n v="1"/>
    <n v="24.69"/>
    <n v="0"/>
    <n v="1.95"/>
    <s v="4.59"/>
    <x v="0"/>
    <s v="4.59"/>
    <n v="1.95"/>
    <x v="2764"/>
  </r>
  <r>
    <n v="51256"/>
    <s v="IV-2014-9400"/>
    <s v="4/17/2019"/>
    <s v="4/21/2019"/>
    <n v="4"/>
    <x v="1"/>
    <s v="CK-2325"/>
    <s v="Christine Kargatis"/>
    <x v="1"/>
    <x v="11"/>
    <x v="7"/>
    <x v="0"/>
    <x v="1"/>
    <s v="FUR-DEF-10004141"/>
    <x v="1"/>
    <x v="5"/>
    <x v="2372"/>
    <n v="48.93"/>
    <n v="1"/>
    <n v="48.93"/>
    <n v="0"/>
    <n v="6.84"/>
    <s v="4.59"/>
    <x v="1"/>
    <s v="4.59"/>
    <n v="6.84"/>
    <x v="5878"/>
  </r>
  <r>
    <n v="2628"/>
    <s v="MX-2014-134719"/>
    <s v="5/29/2019"/>
    <s v="06-02-2019"/>
    <n v="4"/>
    <x v="1"/>
    <s v="Dp-13240"/>
    <s v="Dean percer"/>
    <x v="1"/>
    <x v="41"/>
    <x v="3"/>
    <x v="0"/>
    <x v="2"/>
    <s v="OFF-AR-10002882"/>
    <x v="0"/>
    <x v="3"/>
    <x v="2214"/>
    <n v="69.12"/>
    <n v="2"/>
    <n v="34.56"/>
    <n v="0"/>
    <n v="2.76"/>
    <s v="9.18"/>
    <x v="0"/>
    <s v="4.59"/>
    <n v="1.38"/>
    <x v="2888"/>
  </r>
  <r>
    <n v="14730"/>
    <s v="ES-2012-2084881"/>
    <s v="3/27/2017"/>
    <s v="3/29/2017"/>
    <n v="2"/>
    <x v="0"/>
    <s v="ST-20530"/>
    <s v="Shui Tom"/>
    <x v="0"/>
    <x v="6"/>
    <x v="0"/>
    <x v="0"/>
    <x v="0"/>
    <s v="OFF-ST-10002042"/>
    <x v="0"/>
    <x v="11"/>
    <x v="1602"/>
    <n v="134.4"/>
    <n v="5"/>
    <n v="26.88"/>
    <n v="0"/>
    <n v="30.9"/>
    <s v="22.96"/>
    <x v="0"/>
    <s v="4.59"/>
    <n v="6.18"/>
    <x v="1254"/>
  </r>
  <r>
    <n v="35816"/>
    <s v="CA-2014-107167"/>
    <s v="06-11-2019"/>
    <s v="6/15/2019"/>
    <n v="4"/>
    <x v="1"/>
    <s v="ND-18460"/>
    <s v="Neil Ducich"/>
    <x v="2"/>
    <x v="25"/>
    <x v="3"/>
    <x v="0"/>
    <x v="2"/>
    <s v="OFF-ST-10003805"/>
    <x v="0"/>
    <x v="11"/>
    <x v="3151"/>
    <n v="1347.52"/>
    <n v="8"/>
    <n v="168.44"/>
    <n v="0.2"/>
    <n v="84.22"/>
    <s v="36.74"/>
    <x v="1"/>
    <s v="4.59"/>
    <n v="10.5275"/>
    <x v="6222"/>
  </r>
  <r>
    <n v="20279"/>
    <s v="ES-2012-4718408"/>
    <s v="08-03-2017"/>
    <s v="08-07-2017"/>
    <n v="4"/>
    <x v="1"/>
    <s v="SS-20590"/>
    <s v="Sonia Sunley"/>
    <x v="0"/>
    <x v="11"/>
    <x v="7"/>
    <x v="0"/>
    <x v="1"/>
    <s v="OFF-ST-10003018"/>
    <x v="0"/>
    <x v="11"/>
    <x v="2998"/>
    <n v="321"/>
    <n v="5"/>
    <n v="64.2"/>
    <n v="0.5"/>
    <n v="-141.30000000000001"/>
    <s v="22.97"/>
    <x v="1"/>
    <s v="4.59"/>
    <n v="-28.26"/>
    <x v="6223"/>
  </r>
  <r>
    <n v="42813"/>
    <s v="EG-2014-460"/>
    <s v="09-03-2019"/>
    <s v="09-07-2019"/>
    <n v="4"/>
    <x v="1"/>
    <s v="AC-660"/>
    <s v="Anna Chung"/>
    <x v="0"/>
    <x v="1"/>
    <x v="1"/>
    <x v="0"/>
    <x v="1"/>
    <s v="FUR-TEN-10003050"/>
    <x v="1"/>
    <x v="5"/>
    <x v="2713"/>
    <n v="207.36"/>
    <n v="4"/>
    <n v="51.84"/>
    <n v="0"/>
    <n v="57.96"/>
    <s v="18.38"/>
    <x v="0"/>
    <s v="4.6"/>
    <n v="14.49"/>
    <x v="4008"/>
  </r>
  <r>
    <n v="45668"/>
    <s v="SA-2014-6520"/>
    <s v="11/28/2019"/>
    <s v="12-01-2019"/>
    <n v="3"/>
    <x v="0"/>
    <s v="NM-8445"/>
    <s v="Nathan Mautz"/>
    <x v="1"/>
    <x v="42"/>
    <x v="3"/>
    <x v="0"/>
    <x v="2"/>
    <s v="OFF-WIL-10003532"/>
    <x v="0"/>
    <x v="1"/>
    <x v="2220"/>
    <n v="195.84"/>
    <n v="4"/>
    <n v="48.96"/>
    <n v="0"/>
    <n v="70.44"/>
    <s v="18.38"/>
    <x v="1"/>
    <s v="4.6"/>
    <n v="17.61"/>
    <x v="4577"/>
  </r>
  <r>
    <n v="16536"/>
    <s v="IT-2014-1008900"/>
    <s v="7/24/2019"/>
    <s v="7/28/2019"/>
    <n v="4"/>
    <x v="1"/>
    <s v="DA-13450"/>
    <s v="Dianna Arnett"/>
    <x v="1"/>
    <x v="11"/>
    <x v="7"/>
    <x v="0"/>
    <x v="1"/>
    <s v="TEC-AC-10000450"/>
    <x v="2"/>
    <x v="9"/>
    <x v="214"/>
    <n v="83.67"/>
    <n v="2"/>
    <n v="41.835000000000001"/>
    <n v="0.5"/>
    <n v="-28.47"/>
    <s v="9.19"/>
    <x v="0"/>
    <s v="4.6"/>
    <n v="-14.234999999999999"/>
    <x v="4430"/>
  </r>
  <r>
    <n v="20031"/>
    <s v="IT-2012-4503421"/>
    <s v="12/18/2017"/>
    <s v="12/25/2017"/>
    <n v="7"/>
    <x v="1"/>
    <s v="KW-16570"/>
    <s v="Kelly Williams"/>
    <x v="0"/>
    <x v="20"/>
    <x v="3"/>
    <x v="0"/>
    <x v="2"/>
    <s v="TEC-PH-10000037"/>
    <x v="2"/>
    <x v="7"/>
    <x v="3021"/>
    <n v="108.276"/>
    <n v="2"/>
    <n v="54.137999999999998"/>
    <n v="0.65"/>
    <n v="-182.54400000000001"/>
    <s v="9.19"/>
    <x v="3"/>
    <s v="4.6"/>
    <n v="-91.272000000000006"/>
    <x v="6224"/>
  </r>
  <r>
    <n v="27092"/>
    <s v="IN-2014-75204"/>
    <s v="4/29/2019"/>
    <s v="05-01-2019"/>
    <n v="2"/>
    <x v="3"/>
    <s v="PR-18880"/>
    <s v="Patrick Ryan"/>
    <x v="0"/>
    <x v="4"/>
    <x v="3"/>
    <x v="0"/>
    <x v="2"/>
    <s v="FUR-CH-10003580"/>
    <x v="1"/>
    <x v="13"/>
    <x v="1501"/>
    <n v="106.542"/>
    <n v="2"/>
    <n v="53.271000000000001"/>
    <n v="0.1"/>
    <n v="46.122"/>
    <s v="9.19"/>
    <x v="0"/>
    <s v="4.6"/>
    <n v="23.061"/>
    <x v="1893"/>
  </r>
  <r>
    <n v="41710"/>
    <s v="NI-2014-5650"/>
    <s v="06-03-2019"/>
    <s v="06-06-2019"/>
    <n v="3"/>
    <x v="3"/>
    <s v="SP-10920"/>
    <s v="Susan Pistek"/>
    <x v="0"/>
    <x v="11"/>
    <x v="7"/>
    <x v="0"/>
    <x v="1"/>
    <s v="OFF-ELD-10004324"/>
    <x v="0"/>
    <x v="11"/>
    <x v="2820"/>
    <n v="76.176000000000002"/>
    <n v="2"/>
    <n v="38.088000000000001"/>
    <n v="0.7"/>
    <n v="-172.70400000000001"/>
    <s v="9.19"/>
    <x v="1"/>
    <s v="4.6"/>
    <n v="-86.352000000000004"/>
    <x v="6225"/>
  </r>
  <r>
    <n v="50115"/>
    <s v="CG-2014-7860"/>
    <s v="08-11-2019"/>
    <s v="8/15/2019"/>
    <n v="4"/>
    <x v="1"/>
    <s v="JS-5685"/>
    <s v="Jim Sink"/>
    <x v="2"/>
    <x v="8"/>
    <x v="3"/>
    <x v="0"/>
    <x v="2"/>
    <s v="OFF-BIC-10003841"/>
    <x v="0"/>
    <x v="3"/>
    <x v="2489"/>
    <n v="113.76"/>
    <n v="2"/>
    <n v="56.88"/>
    <n v="0"/>
    <n v="1.08"/>
    <s v="9.19"/>
    <x v="1"/>
    <s v="4.6"/>
    <n v="0.54"/>
    <x v="6226"/>
  </r>
  <r>
    <n v="50651"/>
    <s v="CG-2011-6250"/>
    <s v="2/15/2016"/>
    <s v="2/20/2016"/>
    <n v="5"/>
    <x v="1"/>
    <s v="TB-11625"/>
    <s v="Trudy Brown"/>
    <x v="0"/>
    <x v="19"/>
    <x v="5"/>
    <x v="0"/>
    <x v="2"/>
    <s v="OFF-STA-10004108"/>
    <x v="0"/>
    <x v="3"/>
    <x v="1308"/>
    <n v="99.48"/>
    <n v="2"/>
    <n v="49.74"/>
    <n v="0"/>
    <n v="23.82"/>
    <s v="9.19"/>
    <x v="1"/>
    <s v="4.6"/>
    <n v="11.91"/>
    <x v="2389"/>
  </r>
  <r>
    <n v="33665"/>
    <s v="US-2013-129469"/>
    <s v="9/24/2018"/>
    <s v="9/28/2018"/>
    <n v="4"/>
    <x v="1"/>
    <s v="KL-16555"/>
    <s v="Kelly Lampkin"/>
    <x v="2"/>
    <x v="21"/>
    <x v="2"/>
    <x v="0"/>
    <x v="1"/>
    <s v="FUR-FU-10002298"/>
    <x v="1"/>
    <x v="5"/>
    <x v="3152"/>
    <n v="532.70399999999995"/>
    <n v="6"/>
    <n v="88.784000000000006"/>
    <n v="0.2"/>
    <n v="-26.635200000000001"/>
    <s v="27.58"/>
    <x v="0"/>
    <s v="4.6"/>
    <n v="-4.4391999999999996"/>
    <x v="6227"/>
  </r>
  <r>
    <n v="14215"/>
    <s v="ES-2012-5285727"/>
    <s v="9/21/2017"/>
    <s v="9/23/2017"/>
    <n v="2"/>
    <x v="0"/>
    <s v="OT-18730"/>
    <s v="Olvera Toch"/>
    <x v="0"/>
    <x v="31"/>
    <x v="3"/>
    <x v="0"/>
    <x v="2"/>
    <s v="FUR-FU-10004955"/>
    <x v="1"/>
    <x v="5"/>
    <x v="1708"/>
    <n v="122.76"/>
    <n v="3"/>
    <n v="40.92"/>
    <n v="0"/>
    <n v="15.93"/>
    <s v="13.79"/>
    <x v="0"/>
    <s v="4.6"/>
    <n v="5.31"/>
    <x v="2930"/>
  </r>
  <r>
    <n v="4318"/>
    <s v="MX-2013-109449"/>
    <s v="6/20/2018"/>
    <s v="6/26/2018"/>
    <n v="6"/>
    <x v="1"/>
    <s v="LS-17200"/>
    <s v="Luke Schmidt"/>
    <x v="2"/>
    <x v="0"/>
    <x v="0"/>
    <x v="0"/>
    <x v="0"/>
    <s v="OFF-ST-10004930"/>
    <x v="0"/>
    <x v="11"/>
    <x v="1568"/>
    <n v="108.48"/>
    <n v="3"/>
    <n v="36.159999999999997"/>
    <n v="0"/>
    <n v="21.66"/>
    <s v="13.8"/>
    <x v="3"/>
    <s v="4.6"/>
    <n v="7.22"/>
    <x v="4024"/>
  </r>
  <r>
    <n v="17764"/>
    <s v="IT-2013-1350483"/>
    <s v="09-05-2018"/>
    <s v="09-07-2018"/>
    <n v="2"/>
    <x v="0"/>
    <s v="SB-20290"/>
    <s v="Sean Braxton"/>
    <x v="2"/>
    <x v="13"/>
    <x v="3"/>
    <x v="0"/>
    <x v="2"/>
    <s v="OFF-ST-10002539"/>
    <x v="0"/>
    <x v="11"/>
    <x v="2263"/>
    <n v="69.444000000000003"/>
    <n v="2"/>
    <n v="34.722000000000001"/>
    <n v="0.4"/>
    <n v="-16.236000000000001"/>
    <s v="9.2"/>
    <x v="0"/>
    <s v="4.6"/>
    <n v="-8.1180000000000003"/>
    <x v="4513"/>
  </r>
  <r>
    <n v="26732"/>
    <s v="ID-2013-25742"/>
    <s v="1/28/2018"/>
    <s v="1/30/2018"/>
    <n v="2"/>
    <x v="3"/>
    <s v="SC-20695"/>
    <s v="Steve Chapman"/>
    <x v="2"/>
    <x v="10"/>
    <x v="1"/>
    <x v="0"/>
    <x v="1"/>
    <s v="OFF-EN-10002700"/>
    <x v="0"/>
    <x v="4"/>
    <x v="2383"/>
    <n v="55.506"/>
    <n v="2"/>
    <n v="27.753"/>
    <n v="0.45"/>
    <n v="-10.134"/>
    <s v="9.2"/>
    <x v="0"/>
    <s v="4.6"/>
    <n v="-5.0670000000000002"/>
    <x v="2483"/>
  </r>
  <r>
    <n v="33953"/>
    <s v="CA-2014-112515"/>
    <s v="9/18/2019"/>
    <s v="9/22/2019"/>
    <n v="4"/>
    <x v="0"/>
    <s v="AS-10225"/>
    <s v="Alan Schoenberger"/>
    <x v="2"/>
    <x v="11"/>
    <x v="7"/>
    <x v="0"/>
    <x v="1"/>
    <s v="OFF-ST-10001272"/>
    <x v="0"/>
    <x v="11"/>
    <x v="3153"/>
    <n v="261.74"/>
    <n v="2"/>
    <n v="130.87"/>
    <n v="0"/>
    <n v="65.435000000000002"/>
    <s v="9.2"/>
    <x v="1"/>
    <s v="4.6"/>
    <n v="32.717500000000001"/>
    <x v="6228"/>
  </r>
  <r>
    <n v="31507"/>
    <s v="CA-2014-135860"/>
    <s v="12-02-2019"/>
    <s v="12-08-2019"/>
    <n v="6"/>
    <x v="1"/>
    <s v="JH-15985"/>
    <s v="Joseph Holt"/>
    <x v="0"/>
    <x v="0"/>
    <x v="0"/>
    <x v="0"/>
    <x v="0"/>
    <s v="OFF-ST-10001522"/>
    <x v="0"/>
    <x v="11"/>
    <x v="3060"/>
    <n v="91.99"/>
    <n v="1"/>
    <n v="91.99"/>
    <n v="0"/>
    <n v="3.6796000000000002"/>
    <s v="4.6"/>
    <x v="1"/>
    <s v="4.6"/>
    <n v="3.6796000000000002"/>
    <x v="4951"/>
  </r>
  <r>
    <n v="47040"/>
    <s v="AG-2012-2220"/>
    <s v="11-09-2017"/>
    <s v="11/13/2017"/>
    <n v="4"/>
    <x v="1"/>
    <s v="MV-8190"/>
    <s v="Mike Vittorini"/>
    <x v="0"/>
    <x v="6"/>
    <x v="0"/>
    <x v="0"/>
    <x v="0"/>
    <s v="FUR-HAR-10003548"/>
    <x v="1"/>
    <x v="13"/>
    <x v="2528"/>
    <n v="63.87"/>
    <n v="1"/>
    <n v="63.87"/>
    <n v="0"/>
    <n v="20.43"/>
    <s v="4.6"/>
    <x v="1"/>
    <s v="4.6"/>
    <n v="20.43"/>
    <x v="3938"/>
  </r>
  <r>
    <n v="48686"/>
    <s v="IV-2014-6630"/>
    <s v="4/15/2019"/>
    <s v="4/20/2019"/>
    <n v="5"/>
    <x v="1"/>
    <s v="DP-3165"/>
    <s v="David Philippe"/>
    <x v="0"/>
    <x v="28"/>
    <x v="3"/>
    <x v="0"/>
    <x v="2"/>
    <s v="OFF-GLO-10003639"/>
    <x v="0"/>
    <x v="4"/>
    <x v="101"/>
    <n v="50.22"/>
    <n v="1"/>
    <n v="50.22"/>
    <n v="0"/>
    <n v="21.09"/>
    <s v="4.6"/>
    <x v="1"/>
    <s v="4.6"/>
    <n v="21.09"/>
    <x v="2738"/>
  </r>
  <r>
    <n v="20167"/>
    <s v="ES-2014-5249912"/>
    <s v="12/16/2019"/>
    <s v="12/23/2019"/>
    <n v="7"/>
    <x v="1"/>
    <s v="SD-20485"/>
    <s v="Shirley Daniels"/>
    <x v="1"/>
    <x v="21"/>
    <x v="2"/>
    <x v="0"/>
    <x v="1"/>
    <s v="OFF-AR-10000319"/>
    <x v="0"/>
    <x v="3"/>
    <x v="1780"/>
    <n v="157.86000000000001"/>
    <n v="3"/>
    <n v="52.62"/>
    <n v="0"/>
    <n v="29.97"/>
    <s v="13.8"/>
    <x v="1"/>
    <s v="4.6"/>
    <n v="9.99"/>
    <x v="5433"/>
  </r>
  <r>
    <n v="32809"/>
    <s v="CA-2014-112809"/>
    <s v="8/19/2019"/>
    <s v="8/23/2019"/>
    <n v="4"/>
    <x v="1"/>
    <s v="RA-19915"/>
    <s v="Russell Applegate"/>
    <x v="0"/>
    <x v="13"/>
    <x v="3"/>
    <x v="0"/>
    <x v="2"/>
    <s v="OFF-ST-10002276"/>
    <x v="0"/>
    <x v="11"/>
    <x v="3094"/>
    <n v="200.06399999999999"/>
    <n v="3"/>
    <n v="66.688000000000002"/>
    <n v="0.2"/>
    <n v="12.504"/>
    <s v="13.8"/>
    <x v="1"/>
    <s v="4.6"/>
    <n v="4.1680000000000001"/>
    <x v="3525"/>
  </r>
  <r>
    <n v="7963"/>
    <s v="MX-2014-125332"/>
    <s v="12/27/2019"/>
    <s v="12/31/2019"/>
    <n v="4"/>
    <x v="1"/>
    <s v="DK-13375"/>
    <s v="Dennis Kane"/>
    <x v="0"/>
    <x v="45"/>
    <x v="3"/>
    <x v="0"/>
    <x v="2"/>
    <s v="OFF-BI-10003709"/>
    <x v="0"/>
    <x v="1"/>
    <x v="1360"/>
    <n v="67.28"/>
    <n v="2"/>
    <n v="33.64"/>
    <n v="0"/>
    <n v="6.04"/>
    <s v="9.2"/>
    <x v="0"/>
    <s v="4.6"/>
    <n v="3.02"/>
    <x v="4168"/>
  </r>
  <r>
    <n v="40251"/>
    <s v="CA-2011-156790"/>
    <s v="08-08-2016"/>
    <s v="08-10-2016"/>
    <n v="2"/>
    <x v="0"/>
    <s v="VG-21790"/>
    <s v="Vivek Gonzalez"/>
    <x v="0"/>
    <x v="11"/>
    <x v="7"/>
    <x v="0"/>
    <x v="1"/>
    <s v="FUR-BO-10000468"/>
    <x v="1"/>
    <x v="15"/>
    <x v="2210"/>
    <n v="155.45599999999999"/>
    <n v="4"/>
    <n v="38.863999999999997"/>
    <n v="0.2"/>
    <n v="-7.7728000000000002"/>
    <s v="18.41"/>
    <x v="1"/>
    <s v="4.6"/>
    <n v="-1.9432"/>
    <x v="6229"/>
  </r>
  <r>
    <n v="15640"/>
    <s v="ES-2014-2467627"/>
    <s v="1/14/2019"/>
    <s v="1/19/2019"/>
    <n v="5"/>
    <x v="1"/>
    <s v="CA-12310"/>
    <s v="Christine Abelman"/>
    <x v="2"/>
    <x v="5"/>
    <x v="4"/>
    <x v="0"/>
    <x v="0"/>
    <s v="FUR-FU-10004608"/>
    <x v="1"/>
    <x v="5"/>
    <x v="656"/>
    <n v="130.94999999999999"/>
    <n v="3"/>
    <n v="43.65"/>
    <n v="0"/>
    <n v="40.590000000000003"/>
    <s v="13.81"/>
    <x v="1"/>
    <s v="4.6"/>
    <n v="13.53"/>
    <x v="2572"/>
  </r>
  <r>
    <n v="8148"/>
    <s v="MX-2013-129469"/>
    <s v="11/18/2018"/>
    <s v="11/20/2018"/>
    <n v="2"/>
    <x v="3"/>
    <s v="DB-13210"/>
    <s v="Dean Braden"/>
    <x v="0"/>
    <x v="5"/>
    <x v="4"/>
    <x v="0"/>
    <x v="0"/>
    <s v="OFF-PA-10000591"/>
    <x v="0"/>
    <x v="0"/>
    <x v="1924"/>
    <n v="79.680000000000007"/>
    <n v="3"/>
    <n v="26.56"/>
    <n v="0.2"/>
    <n v="-6"/>
    <s v="13.81"/>
    <x v="0"/>
    <s v="4.6"/>
    <n v="-2"/>
    <x v="3165"/>
  </r>
  <r>
    <n v="22709"/>
    <s v="ID-2014-53728"/>
    <s v="12/17/2019"/>
    <s v="12/17/2019"/>
    <n v="0"/>
    <x v="2"/>
    <s v="JO-15280"/>
    <s v="Jas O'Carroll"/>
    <x v="0"/>
    <x v="10"/>
    <x v="1"/>
    <x v="0"/>
    <x v="1"/>
    <s v="OFF-EN-10002035"/>
    <x v="0"/>
    <x v="4"/>
    <x v="2205"/>
    <n v="139.6815"/>
    <n v="7"/>
    <n v="19.954499999999999"/>
    <n v="0.47"/>
    <n v="-81.868499999999997"/>
    <s v="32.23"/>
    <x v="0"/>
    <s v="4.6"/>
    <n v="-11.695499999999999"/>
    <x v="5125"/>
  </r>
  <r>
    <n v="22832"/>
    <s v="IN-2014-42801"/>
    <s v="09-11-2019"/>
    <s v="9/16/2019"/>
    <n v="5"/>
    <x v="1"/>
    <s v="JP-15460"/>
    <s v="Jennifer Patt"/>
    <x v="2"/>
    <x v="10"/>
    <x v="1"/>
    <x v="0"/>
    <x v="1"/>
    <s v="TEC-AC-10000269"/>
    <x v="2"/>
    <x v="9"/>
    <x v="2068"/>
    <n v="172.08"/>
    <n v="4"/>
    <n v="43.02"/>
    <n v="0"/>
    <n v="27.48"/>
    <s v="18.42"/>
    <x v="1"/>
    <s v="4.61"/>
    <n v="6.87"/>
    <x v="2784"/>
  </r>
  <r>
    <n v="26548"/>
    <s v="IN-2014-22718"/>
    <s v="10/27/2019"/>
    <s v="10/30/2019"/>
    <n v="3"/>
    <x v="0"/>
    <s v="JJ-15760"/>
    <s v="Joel Jenkins"/>
    <x v="1"/>
    <x v="3"/>
    <x v="3"/>
    <x v="0"/>
    <x v="2"/>
    <s v="OFF-EN-10001157"/>
    <x v="0"/>
    <x v="4"/>
    <x v="1576"/>
    <n v="29.28"/>
    <n v="2"/>
    <n v="14.64"/>
    <n v="0"/>
    <n v="2.34"/>
    <s v="9.21"/>
    <x v="2"/>
    <s v="4.61"/>
    <n v="1.17"/>
    <x v="1366"/>
  </r>
  <r>
    <n v="3267"/>
    <s v="MX-2013-141537"/>
    <s v="02-01-2018"/>
    <s v="02-03-2018"/>
    <n v="2"/>
    <x v="3"/>
    <s v="PA-19060"/>
    <s v="Pete Armstrong"/>
    <x v="1"/>
    <x v="18"/>
    <x v="6"/>
    <x v="0"/>
    <x v="1"/>
    <s v="OFF-PA-10000591"/>
    <x v="0"/>
    <x v="0"/>
    <x v="1924"/>
    <n v="53.12"/>
    <n v="2"/>
    <n v="26.56"/>
    <n v="0.2"/>
    <n v="-4"/>
    <s v="9.21"/>
    <x v="0"/>
    <s v="4.61"/>
    <n v="-2"/>
    <x v="4167"/>
  </r>
  <r>
    <n v="13023"/>
    <s v="IT-2014-2355834"/>
    <s v="6/19/2019"/>
    <s v="6/25/2019"/>
    <n v="6"/>
    <x v="1"/>
    <s v="BN-11470"/>
    <s v="Brad Norvell"/>
    <x v="2"/>
    <x v="21"/>
    <x v="2"/>
    <x v="0"/>
    <x v="1"/>
    <s v="TEC-PH-10004879"/>
    <x v="2"/>
    <x v="7"/>
    <x v="2360"/>
    <n v="136.72800000000001"/>
    <n v="3"/>
    <n v="45.576000000000001"/>
    <n v="0.4"/>
    <n v="-41.021999999999998"/>
    <s v="13.82"/>
    <x v="1"/>
    <s v="4.61"/>
    <n v="-13.673999999999999"/>
    <x v="6230"/>
  </r>
  <r>
    <n v="15921"/>
    <s v="ES-2014-2735083"/>
    <s v="9/18/2019"/>
    <s v="9/22/2019"/>
    <n v="4"/>
    <x v="0"/>
    <s v="RD-19585"/>
    <s v="Rob Dowd"/>
    <x v="0"/>
    <x v="30"/>
    <x v="6"/>
    <x v="0"/>
    <x v="1"/>
    <s v="OFF-ST-10001858"/>
    <x v="0"/>
    <x v="11"/>
    <x v="313"/>
    <n v="147.66300000000001"/>
    <n v="3"/>
    <n v="49.220999999999997"/>
    <n v="0.1"/>
    <n v="24.542999999999999"/>
    <s v="13.82"/>
    <x v="1"/>
    <s v="4.61"/>
    <n v="8.1809999999999992"/>
    <x v="5974"/>
  </r>
  <r>
    <n v="23290"/>
    <s v="IN-2011-31496"/>
    <s v="1/26/2016"/>
    <s v="1/28/2016"/>
    <n v="2"/>
    <x v="0"/>
    <s v="NM-18445"/>
    <s v="Nathan Mautz"/>
    <x v="1"/>
    <x v="11"/>
    <x v="7"/>
    <x v="0"/>
    <x v="1"/>
    <s v="OFF-PA-10000070"/>
    <x v="0"/>
    <x v="0"/>
    <x v="1575"/>
    <n v="79.38"/>
    <n v="3"/>
    <n v="26.46"/>
    <n v="0"/>
    <n v="25.38"/>
    <s v="13.82"/>
    <x v="0"/>
    <s v="4.61"/>
    <n v="8.4600000000000009"/>
    <x v="705"/>
  </r>
  <r>
    <n v="29903"/>
    <s v="IN-2013-33204"/>
    <s v="2/15/2018"/>
    <s v="2/21/2018"/>
    <n v="6"/>
    <x v="1"/>
    <s v="DW-13585"/>
    <s v="Dorothy Wardle"/>
    <x v="2"/>
    <x v="1"/>
    <x v="1"/>
    <x v="0"/>
    <x v="1"/>
    <s v="OFF-PA-10004495"/>
    <x v="0"/>
    <x v="0"/>
    <x v="814"/>
    <n v="89.46"/>
    <n v="3"/>
    <n v="29.82"/>
    <n v="0"/>
    <n v="44.73"/>
    <s v="13.82"/>
    <x v="3"/>
    <s v="4.61"/>
    <n v="14.91"/>
    <x v="1039"/>
  </r>
  <r>
    <n v="14028"/>
    <s v="ES-2014-4876174"/>
    <s v="10/15/2019"/>
    <s v="10/17/2019"/>
    <n v="2"/>
    <x v="0"/>
    <s v="LP-17080"/>
    <s v="Liz Pelletier"/>
    <x v="0"/>
    <x v="32"/>
    <x v="3"/>
    <x v="0"/>
    <x v="2"/>
    <s v="OFF-AR-10000091"/>
    <x v="0"/>
    <x v="3"/>
    <x v="1428"/>
    <n v="88.44"/>
    <n v="4"/>
    <n v="22.11"/>
    <n v="0"/>
    <n v="15.84"/>
    <s v="18.43"/>
    <x v="2"/>
    <s v="4.61"/>
    <n v="3.96"/>
    <x v="1917"/>
  </r>
  <r>
    <n v="20471"/>
    <s v="IN-2013-51768"/>
    <s v="5/27/2018"/>
    <s v="06-01-2018"/>
    <n v="5"/>
    <x v="1"/>
    <s v="CC-12430"/>
    <s v="Chuck Clark"/>
    <x v="1"/>
    <x v="1"/>
    <x v="1"/>
    <x v="0"/>
    <x v="1"/>
    <s v="FUR-FU-10001129"/>
    <x v="1"/>
    <x v="5"/>
    <x v="1588"/>
    <n v="101.4"/>
    <n v="4"/>
    <n v="25.35"/>
    <n v="0"/>
    <n v="15.12"/>
    <s v="18.43"/>
    <x v="0"/>
    <s v="4.61"/>
    <n v="3.78"/>
    <x v="152"/>
  </r>
  <r>
    <n v="33667"/>
    <s v="CA-2014-155152"/>
    <s v="07-08-2019"/>
    <s v="07-10-2019"/>
    <n v="2"/>
    <x v="0"/>
    <s v="MP-17965"/>
    <s v="Michael Paige"/>
    <x v="2"/>
    <x v="34"/>
    <x v="3"/>
    <x v="0"/>
    <x v="2"/>
    <s v="TEC-AC-10004353"/>
    <x v="2"/>
    <x v="9"/>
    <x v="2603"/>
    <n v="252"/>
    <n v="4"/>
    <n v="63"/>
    <n v="0"/>
    <n v="93.24"/>
    <s v="18.43"/>
    <x v="1"/>
    <s v="4.61"/>
    <n v="23.31"/>
    <x v="3889"/>
  </r>
  <r>
    <n v="5188"/>
    <s v="MX-2013-131331"/>
    <s v="08-02-2018"/>
    <s v="08-08-2018"/>
    <n v="6"/>
    <x v="1"/>
    <s v="EH-13945"/>
    <s v="Eric Hoffmann"/>
    <x v="0"/>
    <x v="21"/>
    <x v="2"/>
    <x v="0"/>
    <x v="1"/>
    <s v="TEC-AC-10003047"/>
    <x v="2"/>
    <x v="9"/>
    <x v="2860"/>
    <n v="326.76"/>
    <n v="6"/>
    <n v="54.46"/>
    <n v="0"/>
    <n v="81.599999999999994"/>
    <s v="27.65"/>
    <x v="1"/>
    <s v="4.61"/>
    <n v="13.6"/>
    <x v="3207"/>
  </r>
  <r>
    <n v="2310"/>
    <s v="MX-2013-163328"/>
    <s v="9/23/2018"/>
    <s v="9/23/2018"/>
    <n v="0"/>
    <x v="2"/>
    <s v="TH-21550"/>
    <s v="Tracy Hopkins"/>
    <x v="1"/>
    <x v="24"/>
    <x v="5"/>
    <x v="0"/>
    <x v="2"/>
    <s v="OFF-SU-10004480"/>
    <x v="0"/>
    <x v="10"/>
    <x v="1598"/>
    <n v="85.92"/>
    <n v="4"/>
    <n v="21.48"/>
    <n v="0"/>
    <n v="36.880000000000003"/>
    <s v="18.44"/>
    <x v="2"/>
    <s v="4.61"/>
    <n v="9.2200000000000006"/>
    <x v="1250"/>
  </r>
  <r>
    <n v="23050"/>
    <s v="IN-2013-41639"/>
    <s v="8/27/2018"/>
    <s v="8/31/2018"/>
    <n v="4"/>
    <x v="0"/>
    <s v="BM-11575"/>
    <s v="Brendan Murry"/>
    <x v="2"/>
    <x v="10"/>
    <x v="1"/>
    <x v="0"/>
    <x v="1"/>
    <s v="TEC-AC-10003776"/>
    <x v="2"/>
    <x v="9"/>
    <x v="2518"/>
    <n v="234.57599999999999"/>
    <n v="6"/>
    <n v="39.095999999999997"/>
    <n v="0.1"/>
    <n v="18.216000000000001"/>
    <s v="27.66"/>
    <x v="0"/>
    <s v="4.61"/>
    <n v="3.036"/>
    <x v="3094"/>
  </r>
  <r>
    <n v="12927"/>
    <s v="ES-2014-4111468"/>
    <s v="11/23/2019"/>
    <s v="11/29/2019"/>
    <n v="6"/>
    <x v="1"/>
    <s v="NB-18655"/>
    <s v="Nona Balk"/>
    <x v="2"/>
    <x v="14"/>
    <x v="6"/>
    <x v="0"/>
    <x v="1"/>
    <s v="TEC-CO-10002244"/>
    <x v="2"/>
    <x v="16"/>
    <x v="2230"/>
    <n v="497.64"/>
    <n v="4"/>
    <n v="124.41"/>
    <n v="0"/>
    <n v="79.56"/>
    <s v="18.44"/>
    <x v="1"/>
    <s v="4.61"/>
    <n v="19.89"/>
    <x v="6231"/>
  </r>
  <r>
    <n v="28985"/>
    <s v="IN-2013-36158"/>
    <s v="12/25/2018"/>
    <s v="01-01-2019"/>
    <n v="7"/>
    <x v="1"/>
    <s v="KA-16525"/>
    <s v="Kelly Andreada"/>
    <x v="0"/>
    <x v="11"/>
    <x v="7"/>
    <x v="0"/>
    <x v="1"/>
    <s v="TEC-MA-10000354"/>
    <x v="2"/>
    <x v="14"/>
    <x v="2257"/>
    <n v="119.88"/>
    <n v="3"/>
    <n v="39.96"/>
    <n v="0"/>
    <n v="16.739999999999998"/>
    <s v="13.83"/>
    <x v="3"/>
    <s v="4.61"/>
    <n v="5.58"/>
    <x v="5636"/>
  </r>
  <r>
    <n v="11032"/>
    <s v="ES-2013-3767529"/>
    <s v="12/26/2018"/>
    <s v="12/30/2018"/>
    <n v="4"/>
    <x v="1"/>
    <s v="BT-11485"/>
    <s v="Brad Thomas"/>
    <x v="1"/>
    <x v="14"/>
    <x v="6"/>
    <x v="0"/>
    <x v="1"/>
    <s v="OFF-AR-10000184"/>
    <x v="0"/>
    <x v="3"/>
    <x v="121"/>
    <n v="64.260000000000005"/>
    <n v="2"/>
    <n v="32.130000000000003"/>
    <n v="0"/>
    <n v="32.1"/>
    <s v="9.22"/>
    <x v="0"/>
    <s v="4.61"/>
    <n v="16.05"/>
    <x v="1707"/>
  </r>
  <r>
    <n v="23270"/>
    <s v="IN-2014-13184"/>
    <s v="02-10-2019"/>
    <s v="2/14/2019"/>
    <n v="4"/>
    <x v="1"/>
    <s v="AB-10015"/>
    <s v="Aaron Bergman"/>
    <x v="0"/>
    <x v="5"/>
    <x v="4"/>
    <x v="0"/>
    <x v="0"/>
    <s v="FUR-BO-10001860"/>
    <x v="1"/>
    <x v="15"/>
    <x v="2961"/>
    <n v="185.59800000000001"/>
    <n v="2"/>
    <n v="92.799000000000007"/>
    <n v="0.37"/>
    <n v="-2.9820000000000002"/>
    <s v="9.22"/>
    <x v="1"/>
    <s v="4.61"/>
    <n v="-1.4910000000000001"/>
    <x v="6232"/>
  </r>
  <r>
    <n v="40316"/>
    <s v="CA-2011-100706"/>
    <s v="12/16/2016"/>
    <s v="12/18/2016"/>
    <n v="2"/>
    <x v="0"/>
    <s v="LE-16810"/>
    <s v="Laurel Elliston"/>
    <x v="0"/>
    <x v="21"/>
    <x v="2"/>
    <x v="0"/>
    <x v="1"/>
    <s v="TEC-AC-10001314"/>
    <x v="2"/>
    <x v="9"/>
    <x v="2994"/>
    <n v="99.98"/>
    <n v="2"/>
    <n v="49.99"/>
    <n v="0"/>
    <n v="7.9984000000000002"/>
    <s v="9.22"/>
    <x v="1"/>
    <s v="4.61"/>
    <n v="3.9992000000000001"/>
    <x v="3580"/>
  </r>
  <r>
    <n v="18329"/>
    <s v="ES-2013-1948810"/>
    <s v="12/25/2018"/>
    <s v="12/27/2018"/>
    <n v="2"/>
    <x v="3"/>
    <s v="DK-13150"/>
    <s v="David Kendrick"/>
    <x v="2"/>
    <x v="8"/>
    <x v="3"/>
    <x v="0"/>
    <x v="2"/>
    <s v="FUR-FU-10000567"/>
    <x v="1"/>
    <x v="5"/>
    <x v="1180"/>
    <n v="17.46"/>
    <n v="1"/>
    <n v="17.46"/>
    <n v="0"/>
    <n v="8.3699999999999992"/>
    <s v="4.61"/>
    <x v="2"/>
    <s v="4.61"/>
    <n v="8.3699999999999992"/>
    <x v="740"/>
  </r>
  <r>
    <n v="19907"/>
    <s v="ES-2011-4806518"/>
    <s v="6/20/2016"/>
    <s v="6/24/2016"/>
    <n v="4"/>
    <x v="1"/>
    <s v="BD-11560"/>
    <s v="Brendan Dodson"/>
    <x v="1"/>
    <x v="11"/>
    <x v="7"/>
    <x v="0"/>
    <x v="1"/>
    <s v="TEC-PH-10004552"/>
    <x v="2"/>
    <x v="7"/>
    <x v="2522"/>
    <n v="73.05"/>
    <n v="1"/>
    <n v="73.05"/>
    <n v="0"/>
    <n v="23.37"/>
    <s v="4.61"/>
    <x v="1"/>
    <s v="4.61"/>
    <n v="23.37"/>
    <x v="5484"/>
  </r>
  <r>
    <n v="43003"/>
    <s v="IR-2011-3900"/>
    <s v="1/21/2016"/>
    <s v="1/26/2016"/>
    <n v="5"/>
    <x v="1"/>
    <s v="DV-3045"/>
    <s v="Darrin Van Huff"/>
    <x v="2"/>
    <x v="11"/>
    <x v="7"/>
    <x v="0"/>
    <x v="1"/>
    <s v="OFF-ROG-10001101"/>
    <x v="0"/>
    <x v="11"/>
    <x v="2246"/>
    <n v="61.2"/>
    <n v="1"/>
    <n v="61.2"/>
    <n v="0"/>
    <n v="18.96"/>
    <s v="4.61"/>
    <x v="1"/>
    <s v="4.61"/>
    <n v="18.96"/>
    <x v="4169"/>
  </r>
  <r>
    <n v="5165"/>
    <s v="MX-2014-119389"/>
    <s v="11-10-2019"/>
    <s v="11/14/2019"/>
    <n v="4"/>
    <x v="1"/>
    <s v="FG-14260"/>
    <s v="Frank Gastineau"/>
    <x v="1"/>
    <x v="0"/>
    <x v="0"/>
    <x v="0"/>
    <x v="0"/>
    <s v="FUR-BO-10003563"/>
    <x v="1"/>
    <x v="15"/>
    <x v="3154"/>
    <n v="116.712"/>
    <n v="2"/>
    <n v="58.356000000000002"/>
    <n v="0.4"/>
    <n v="-40.887999999999998"/>
    <s v="9.22"/>
    <x v="1"/>
    <s v="4.61"/>
    <n v="-20.443999999999999"/>
    <x v="6233"/>
  </r>
  <r>
    <n v="681"/>
    <s v="MX-2014-118381"/>
    <s v="10/24/2019"/>
    <s v="10/29/2019"/>
    <n v="5"/>
    <x v="1"/>
    <s v="BD-11725"/>
    <s v="Bruce Degenhardt"/>
    <x v="0"/>
    <x v="10"/>
    <x v="1"/>
    <x v="0"/>
    <x v="1"/>
    <s v="FUR-BO-10003688"/>
    <x v="1"/>
    <x v="15"/>
    <x v="2495"/>
    <n v="201.648"/>
    <n v="3"/>
    <n v="67.215999999999994"/>
    <n v="0.2"/>
    <n v="55.427999999999997"/>
    <s v="13.84"/>
    <x v="1"/>
    <s v="4.61"/>
    <n v="18.475999999999999"/>
    <x v="958"/>
  </r>
  <r>
    <n v="24447"/>
    <s v="IN-2013-50536"/>
    <s v="1/16/2018"/>
    <s v="1/20/2018"/>
    <n v="4"/>
    <x v="1"/>
    <s v="JH-15820"/>
    <s v="John Huston"/>
    <x v="0"/>
    <x v="10"/>
    <x v="1"/>
    <x v="0"/>
    <x v="1"/>
    <s v="FUR-CH-10000110"/>
    <x v="1"/>
    <x v="13"/>
    <x v="2353"/>
    <n v="180.6"/>
    <n v="5"/>
    <n v="36.119999999999997"/>
    <n v="0.2"/>
    <n v="51.9"/>
    <s v="23.07"/>
    <x v="0"/>
    <s v="4.61"/>
    <n v="10.38"/>
    <x v="2054"/>
  </r>
  <r>
    <n v="24799"/>
    <s v="IN-2014-52097"/>
    <s v="1/31/2019"/>
    <s v="02-05-2019"/>
    <n v="5"/>
    <x v="1"/>
    <s v="JG-15115"/>
    <s v="Jack Garza"/>
    <x v="0"/>
    <x v="21"/>
    <x v="2"/>
    <x v="0"/>
    <x v="1"/>
    <s v="FUR-FU-10001078"/>
    <x v="1"/>
    <x v="5"/>
    <x v="1715"/>
    <n v="217.89"/>
    <n v="5"/>
    <n v="43.578000000000003"/>
    <n v="0.1"/>
    <n v="55.59"/>
    <s v="23.07"/>
    <x v="0"/>
    <s v="4.61"/>
    <n v="11.118"/>
    <x v="4258"/>
  </r>
  <r>
    <n v="7038"/>
    <s v="MX-2014-160885"/>
    <s v="11-07-2019"/>
    <s v="11/13/2019"/>
    <n v="6"/>
    <x v="1"/>
    <s v="TB-21355"/>
    <s v="Todd Boyes"/>
    <x v="2"/>
    <x v="19"/>
    <x v="5"/>
    <x v="0"/>
    <x v="2"/>
    <s v="FUR-CH-10004194"/>
    <x v="1"/>
    <x v="13"/>
    <x v="2405"/>
    <n v="106.816"/>
    <n v="2"/>
    <n v="53.408000000000001"/>
    <n v="0.2"/>
    <n v="36.015999999999998"/>
    <s v="9.23"/>
    <x v="3"/>
    <s v="4.61"/>
    <n v="18.007999999999999"/>
    <x v="4395"/>
  </r>
  <r>
    <n v="7414"/>
    <s v="MX-2013-122147"/>
    <s v="11/18/2018"/>
    <s v="11/23/2018"/>
    <n v="5"/>
    <x v="1"/>
    <s v="RB-19645"/>
    <s v="Robert Barroso"/>
    <x v="2"/>
    <x v="11"/>
    <x v="7"/>
    <x v="0"/>
    <x v="1"/>
    <s v="TEC-PH-10002251"/>
    <x v="2"/>
    <x v="7"/>
    <x v="3118"/>
    <n v="176.84"/>
    <n v="2"/>
    <n v="88.42"/>
    <n v="0"/>
    <n v="33.56"/>
    <s v="9.23"/>
    <x v="1"/>
    <s v="4.61"/>
    <n v="16.78"/>
    <x v="6234"/>
  </r>
  <r>
    <n v="13977"/>
    <s v="ES-2012-3613797"/>
    <s v="3/20/2017"/>
    <s v="3/25/2017"/>
    <n v="5"/>
    <x v="0"/>
    <s v="JG-15310"/>
    <s v="Jason Gross"/>
    <x v="2"/>
    <x v="17"/>
    <x v="5"/>
    <x v="0"/>
    <x v="2"/>
    <s v="OFF-AR-10002145"/>
    <x v="0"/>
    <x v="3"/>
    <x v="1377"/>
    <n v="285.48"/>
    <n v="6"/>
    <n v="47.58"/>
    <n v="0"/>
    <n v="14.22"/>
    <s v="27.69"/>
    <x v="1"/>
    <s v="4.62"/>
    <n v="2.37"/>
    <x v="4522"/>
  </r>
  <r>
    <n v="22743"/>
    <s v="IN-2014-19218"/>
    <s v="8/22/2019"/>
    <s v="8/26/2019"/>
    <n v="4"/>
    <x v="1"/>
    <s v="JL-15505"/>
    <s v="Jeremy Lonsdale"/>
    <x v="0"/>
    <x v="21"/>
    <x v="2"/>
    <x v="0"/>
    <x v="1"/>
    <s v="OFF-SU-10000618"/>
    <x v="0"/>
    <x v="10"/>
    <x v="2221"/>
    <n v="89.16"/>
    <n v="2"/>
    <n v="44.58"/>
    <n v="0"/>
    <n v="32.94"/>
    <s v="9.23"/>
    <x v="0"/>
    <s v="4.62"/>
    <n v="16.47"/>
    <x v="2588"/>
  </r>
  <r>
    <n v="24142"/>
    <s v="ID-2014-15795"/>
    <s v="2/15/2019"/>
    <s v="2/18/2019"/>
    <n v="3"/>
    <x v="0"/>
    <s v="RA-19945"/>
    <s v="Ryan Akin"/>
    <x v="0"/>
    <x v="9"/>
    <x v="6"/>
    <x v="0"/>
    <x v="1"/>
    <s v="FUR-CH-10002412"/>
    <x v="1"/>
    <x v="13"/>
    <x v="1486"/>
    <n v="76.896000000000001"/>
    <n v="2"/>
    <n v="38.448"/>
    <n v="0.1"/>
    <n v="-7.7039999999999997"/>
    <s v="9.23"/>
    <x v="1"/>
    <s v="4.62"/>
    <n v="-3.8519999999999999"/>
    <x v="6235"/>
  </r>
  <r>
    <n v="29940"/>
    <s v="IN-2013-35542"/>
    <s v="09-09-2018"/>
    <s v="09-11-2018"/>
    <n v="2"/>
    <x v="0"/>
    <s v="MC-17425"/>
    <s v="Mark Cousins"/>
    <x v="2"/>
    <x v="5"/>
    <x v="4"/>
    <x v="0"/>
    <x v="0"/>
    <s v="FUR-CH-10002749"/>
    <x v="1"/>
    <x v="13"/>
    <x v="1498"/>
    <n v="83.789400000000001"/>
    <n v="2"/>
    <n v="41.8947"/>
    <n v="0.27"/>
    <n v="-11.490600000000001"/>
    <s v="9.23"/>
    <x v="1"/>
    <s v="4.62"/>
    <n v="-5.7453000000000003"/>
    <x v="2436"/>
  </r>
  <r>
    <n v="32306"/>
    <s v="CA-2014-135034"/>
    <s v="08-02-2019"/>
    <s v="08-04-2019"/>
    <n v="2"/>
    <x v="3"/>
    <s v="AT-10735"/>
    <s v="Annie Thurman"/>
    <x v="0"/>
    <x v="5"/>
    <x v="4"/>
    <x v="0"/>
    <x v="0"/>
    <s v="TEC-PH-10003931"/>
    <x v="2"/>
    <x v="7"/>
    <x v="2782"/>
    <n v="95.983999999999995"/>
    <n v="2"/>
    <n v="47.991999999999997"/>
    <n v="0.2"/>
    <n v="5.9989999999999997"/>
    <s v="9.23"/>
    <x v="2"/>
    <s v="4.62"/>
    <n v="2.9994999999999998"/>
    <x v="605"/>
  </r>
  <r>
    <n v="44912"/>
    <s v="SG-2013-2810"/>
    <s v="9/23/2018"/>
    <s v="9/28/2018"/>
    <n v="5"/>
    <x v="1"/>
    <s v="AJ-780"/>
    <s v="Anthony Jacobs"/>
    <x v="2"/>
    <x v="0"/>
    <x v="0"/>
    <x v="0"/>
    <x v="0"/>
    <s v="FUR-SAF-10000545"/>
    <x v="1"/>
    <x v="15"/>
    <x v="3155"/>
    <n v="340.38"/>
    <n v="2"/>
    <n v="170.19"/>
    <n v="0"/>
    <n v="54.42"/>
    <s v="9.23"/>
    <x v="1"/>
    <s v="4.62"/>
    <n v="27.21"/>
    <x v="6236"/>
  </r>
  <r>
    <n v="47502"/>
    <s v="MO-2014-890"/>
    <s v="6/18/2019"/>
    <s v="6/23/2019"/>
    <n v="5"/>
    <x v="0"/>
    <s v="AB-600"/>
    <s v="Ann Blume"/>
    <x v="2"/>
    <x v="39"/>
    <x v="5"/>
    <x v="0"/>
    <x v="2"/>
    <s v="OFF-SAN-10002484"/>
    <x v="0"/>
    <x v="3"/>
    <x v="1781"/>
    <n v="101.04"/>
    <n v="2"/>
    <n v="50.52"/>
    <n v="0"/>
    <n v="29.28"/>
    <s v="9.23"/>
    <x v="1"/>
    <s v="4.62"/>
    <n v="14.64"/>
    <x v="3640"/>
  </r>
  <r>
    <n v="49182"/>
    <s v="IR-2013-6110"/>
    <s v="11/28/2018"/>
    <s v="12-02-2018"/>
    <n v="4"/>
    <x v="0"/>
    <s v="BD-1635"/>
    <s v="Brian Derr"/>
    <x v="0"/>
    <x v="7"/>
    <x v="5"/>
    <x v="0"/>
    <x v="2"/>
    <s v="FUR-OFF-10002511"/>
    <x v="1"/>
    <x v="13"/>
    <x v="2248"/>
    <n v="178.56"/>
    <n v="2"/>
    <n v="89.28"/>
    <n v="0"/>
    <n v="0"/>
    <s v="9.23"/>
    <x v="1"/>
    <s v="4.62"/>
    <n v="0"/>
    <x v="6237"/>
  </r>
  <r>
    <n v="3138"/>
    <s v="MX-2014-129294"/>
    <s v="10/17/2019"/>
    <s v="10/21/2019"/>
    <n v="4"/>
    <x v="1"/>
    <s v="RB-19330"/>
    <s v="Randy Bradley"/>
    <x v="0"/>
    <x v="19"/>
    <x v="5"/>
    <x v="0"/>
    <x v="2"/>
    <s v="OFF-AR-10002706"/>
    <x v="0"/>
    <x v="3"/>
    <x v="2153"/>
    <n v="270.56"/>
    <n v="8"/>
    <n v="33.82"/>
    <n v="0"/>
    <n v="129.76"/>
    <s v="36.93"/>
    <x v="0"/>
    <s v="4.62"/>
    <n v="16.22"/>
    <x v="2831"/>
  </r>
  <r>
    <n v="19789"/>
    <s v="ES-2012-2677676"/>
    <s v="06-02-2017"/>
    <s v="06-06-2017"/>
    <n v="4"/>
    <x v="1"/>
    <s v="DB-13615"/>
    <s v="Doug Bickford"/>
    <x v="0"/>
    <x v="21"/>
    <x v="2"/>
    <x v="0"/>
    <x v="1"/>
    <s v="OFF-SU-10004299"/>
    <x v="0"/>
    <x v="10"/>
    <x v="2307"/>
    <n v="213.75"/>
    <n v="5"/>
    <n v="42.75"/>
    <n v="0"/>
    <n v="46.95"/>
    <s v="23.08"/>
    <x v="0"/>
    <s v="4.62"/>
    <n v="9.39"/>
    <x v="3135"/>
  </r>
  <r>
    <n v="8059"/>
    <s v="US-2013-152667"/>
    <s v="10/30/2018"/>
    <s v="10/30/2018"/>
    <n v="0"/>
    <x v="2"/>
    <s v="VT-21700"/>
    <s v="Valerie Takahito"/>
    <x v="1"/>
    <x v="29"/>
    <x v="6"/>
    <x v="0"/>
    <x v="1"/>
    <s v="OFF-ST-10001172"/>
    <x v="0"/>
    <x v="11"/>
    <x v="2044"/>
    <n v="90.335999999999999"/>
    <n v="3"/>
    <n v="30.111999999999998"/>
    <n v="0.2"/>
    <n v="-10.164"/>
    <s v="13.85"/>
    <x v="0"/>
    <s v="4.62"/>
    <n v="-3.3879999999999999"/>
    <x v="3881"/>
  </r>
  <r>
    <n v="20618"/>
    <s v="ID-2012-59384"/>
    <s v="08-10-2017"/>
    <s v="8/16/2017"/>
    <n v="6"/>
    <x v="1"/>
    <s v="LP-17080"/>
    <s v="Liz Pelletier"/>
    <x v="0"/>
    <x v="11"/>
    <x v="7"/>
    <x v="0"/>
    <x v="1"/>
    <s v="OFF-ST-10003141"/>
    <x v="0"/>
    <x v="11"/>
    <x v="935"/>
    <n v="192.1284"/>
    <n v="4"/>
    <n v="48.0321"/>
    <n v="0.17"/>
    <n v="4.5683999999999996"/>
    <s v="18.47"/>
    <x v="1"/>
    <s v="4.62"/>
    <n v="1.1420999999999999"/>
    <x v="865"/>
  </r>
  <r>
    <n v="21363"/>
    <s v="IN-2011-29928"/>
    <s v="11/28/2016"/>
    <s v="12-03-2016"/>
    <n v="5"/>
    <x v="0"/>
    <s v="VM-21835"/>
    <s v="Vivian Mathis"/>
    <x v="0"/>
    <x v="30"/>
    <x v="6"/>
    <x v="0"/>
    <x v="1"/>
    <s v="TEC-AC-10001463"/>
    <x v="2"/>
    <x v="9"/>
    <x v="1465"/>
    <n v="191.28"/>
    <n v="4"/>
    <n v="47.82"/>
    <n v="0"/>
    <n v="34.32"/>
    <s v="18.47"/>
    <x v="1"/>
    <s v="4.62"/>
    <n v="8.58"/>
    <x v="3969"/>
  </r>
  <r>
    <n v="6782"/>
    <s v="US-2014-114538"/>
    <s v="06-11-2019"/>
    <s v="6/16/2019"/>
    <n v="5"/>
    <x v="1"/>
    <s v="TC-21145"/>
    <s v="Theresa Coyne"/>
    <x v="2"/>
    <x v="39"/>
    <x v="5"/>
    <x v="0"/>
    <x v="2"/>
    <s v="FUR-CH-10003354"/>
    <x v="1"/>
    <x v="13"/>
    <x v="3149"/>
    <n v="144.096"/>
    <n v="2"/>
    <n v="72.048000000000002"/>
    <n v="0.4"/>
    <n v="-26.423999999999999"/>
    <s v="9.24"/>
    <x v="0"/>
    <s v="4.62"/>
    <n v="-13.212"/>
    <x v="6238"/>
  </r>
  <r>
    <n v="7796"/>
    <s v="MX-2014-132619"/>
    <s v="11-12-2019"/>
    <s v="11/16/2019"/>
    <n v="4"/>
    <x v="1"/>
    <s v="LD-17005"/>
    <s v="Lisa DeCherney"/>
    <x v="0"/>
    <x v="18"/>
    <x v="6"/>
    <x v="0"/>
    <x v="1"/>
    <s v="TEC-PH-10002121"/>
    <x v="2"/>
    <x v="7"/>
    <x v="2403"/>
    <n v="146.52000000000001"/>
    <n v="3"/>
    <n v="48.84"/>
    <n v="0"/>
    <n v="71.760000000000005"/>
    <s v="13.86"/>
    <x v="1"/>
    <s v="4.62"/>
    <n v="23.92"/>
    <x v="1787"/>
  </r>
  <r>
    <n v="31202"/>
    <s v="IN-2012-86075"/>
    <s v="9/21/2017"/>
    <s v="9/25/2017"/>
    <n v="4"/>
    <x v="1"/>
    <s v="MH-17785"/>
    <s v="Maya Herman"/>
    <x v="2"/>
    <x v="15"/>
    <x v="2"/>
    <x v="0"/>
    <x v="1"/>
    <s v="TEC-PH-10001071"/>
    <x v="2"/>
    <x v="7"/>
    <x v="2745"/>
    <n v="148.80000000000001"/>
    <n v="2"/>
    <n v="74.400000000000006"/>
    <n v="0"/>
    <n v="46.08"/>
    <s v="9.24"/>
    <x v="1"/>
    <s v="4.62"/>
    <n v="23.04"/>
    <x v="6239"/>
  </r>
  <r>
    <n v="51180"/>
    <s v="NI-2011-8710"/>
    <s v="07-07-2016"/>
    <s v="07-09-2016"/>
    <n v="2"/>
    <x v="0"/>
    <s v="AS-630"/>
    <s v="Ann Steele"/>
    <x v="1"/>
    <x v="1"/>
    <x v="1"/>
    <x v="0"/>
    <x v="1"/>
    <s v="OFF-ENE-10003549"/>
    <x v="0"/>
    <x v="0"/>
    <x v="2170"/>
    <n v="14.103"/>
    <n v="1"/>
    <n v="14.103"/>
    <n v="0.7"/>
    <n v="-31.497"/>
    <s v="4.62"/>
    <x v="2"/>
    <s v="4.62"/>
    <n v="-31.497"/>
    <x v="5078"/>
  </r>
  <r>
    <n v="38375"/>
    <s v="CA-2013-106950"/>
    <s v="09-03-2018"/>
    <s v="09-07-2018"/>
    <n v="4"/>
    <x v="1"/>
    <s v="JE-15715"/>
    <s v="Joe Elijah"/>
    <x v="0"/>
    <x v="39"/>
    <x v="5"/>
    <x v="0"/>
    <x v="2"/>
    <s v="OFF-AP-10000159"/>
    <x v="0"/>
    <x v="8"/>
    <x v="3156"/>
    <n v="309.45600000000002"/>
    <n v="9"/>
    <n v="34.384"/>
    <n v="0.2"/>
    <n v="34.813800000000001"/>
    <s v="41.59"/>
    <x v="0"/>
    <s v="4.62"/>
    <n v="3.8681999999999999"/>
    <x v="2500"/>
  </r>
  <r>
    <n v="18363"/>
    <s v="ES-2014-4592758"/>
    <s v="09-01-2019"/>
    <s v="09-05-2019"/>
    <n v="4"/>
    <x v="1"/>
    <s v="CS-12460"/>
    <s v="Chuck Sachs"/>
    <x v="0"/>
    <x v="12"/>
    <x v="3"/>
    <x v="0"/>
    <x v="2"/>
    <s v="TEC-MA-10000161"/>
    <x v="2"/>
    <x v="14"/>
    <x v="3062"/>
    <n v="734.22"/>
    <n v="6"/>
    <n v="122.37"/>
    <n v="0"/>
    <n v="212.76"/>
    <s v="27.73"/>
    <x v="1"/>
    <s v="4.62"/>
    <n v="35.46"/>
    <x v="6240"/>
  </r>
  <r>
    <n v="25085"/>
    <s v="ID-2014-56983"/>
    <s v="8/16/2019"/>
    <s v="8/22/2019"/>
    <n v="6"/>
    <x v="1"/>
    <s v="BV-11245"/>
    <s v="Benjamin Venier"/>
    <x v="2"/>
    <x v="37"/>
    <x v="6"/>
    <x v="0"/>
    <x v="1"/>
    <s v="TEC-AC-10001090"/>
    <x v="2"/>
    <x v="9"/>
    <x v="1956"/>
    <n v="208.95"/>
    <n v="5"/>
    <n v="41.79"/>
    <n v="0"/>
    <n v="91.8"/>
    <s v="23.11"/>
    <x v="3"/>
    <s v="4.62"/>
    <n v="18.36"/>
    <x v="2881"/>
  </r>
  <r>
    <n v="46410"/>
    <s v="MO-2013-5310"/>
    <s v="10-07-2018"/>
    <s v="10-09-2018"/>
    <n v="2"/>
    <x v="3"/>
    <s v="BT-1440"/>
    <s v="Bobby Trafton"/>
    <x v="0"/>
    <x v="2"/>
    <x v="2"/>
    <x v="0"/>
    <x v="1"/>
    <s v="OFF-SAN-10004232"/>
    <x v="0"/>
    <x v="3"/>
    <x v="161"/>
    <n v="98.04"/>
    <n v="4"/>
    <n v="24.51"/>
    <n v="0"/>
    <n v="39.119999999999997"/>
    <s v="18.49"/>
    <x v="2"/>
    <s v="4.62"/>
    <n v="9.7799999999999994"/>
    <x v="1622"/>
  </r>
  <r>
    <n v="2811"/>
    <s v="MX-2014-137554"/>
    <s v="3/14/2019"/>
    <s v="3/20/2019"/>
    <n v="6"/>
    <x v="1"/>
    <s v="NF-18595"/>
    <s v="Nicole Fjeld"/>
    <x v="1"/>
    <x v="0"/>
    <x v="0"/>
    <x v="0"/>
    <x v="0"/>
    <s v="FUR-BO-10001483"/>
    <x v="1"/>
    <x v="15"/>
    <x v="1446"/>
    <n v="164.6"/>
    <n v="2"/>
    <n v="82.3"/>
    <n v="0"/>
    <n v="21.36"/>
    <s v="9.25"/>
    <x v="1"/>
    <s v="4.62"/>
    <n v="10.68"/>
    <x v="5038"/>
  </r>
  <r>
    <n v="3929"/>
    <s v="US-2014-102435"/>
    <s v="6/17/2019"/>
    <s v="6/20/2019"/>
    <n v="3"/>
    <x v="3"/>
    <s v="PS-19045"/>
    <s v="Penelope Sewall"/>
    <x v="1"/>
    <x v="1"/>
    <x v="1"/>
    <x v="0"/>
    <x v="1"/>
    <s v="OFF-AR-10002745"/>
    <x v="0"/>
    <x v="3"/>
    <x v="2284"/>
    <n v="42.96"/>
    <n v="2"/>
    <n v="21.48"/>
    <n v="0.4"/>
    <n v="-16.48"/>
    <s v="9.25"/>
    <x v="1"/>
    <s v="4.62"/>
    <n v="-8.24"/>
    <x v="3269"/>
  </r>
  <r>
    <n v="9545"/>
    <s v="MX-2013-112599"/>
    <s v="3/24/2018"/>
    <s v="3/27/2018"/>
    <n v="3"/>
    <x v="3"/>
    <s v="JH-15430"/>
    <s v="Jennifer Halladay"/>
    <x v="0"/>
    <x v="10"/>
    <x v="1"/>
    <x v="0"/>
    <x v="1"/>
    <s v="OFF-SU-10001382"/>
    <x v="0"/>
    <x v="10"/>
    <x v="1117"/>
    <n v="164.28"/>
    <n v="6"/>
    <n v="27.38"/>
    <n v="0"/>
    <n v="65.64"/>
    <s v="27.74"/>
    <x v="0"/>
    <s v="4.62"/>
    <n v="10.94"/>
    <x v="2281"/>
  </r>
  <r>
    <n v="38756"/>
    <s v="CA-2012-137974"/>
    <s v="4/16/2017"/>
    <s v="4/18/2017"/>
    <n v="2"/>
    <x v="3"/>
    <s v="LL-16840"/>
    <s v="Lauren Leatherbury"/>
    <x v="0"/>
    <x v="39"/>
    <x v="5"/>
    <x v="0"/>
    <x v="2"/>
    <s v="FUR-BO-10001519"/>
    <x v="1"/>
    <x v="15"/>
    <x v="2935"/>
    <n v="523.26"/>
    <n v="9"/>
    <n v="58.14"/>
    <n v="0"/>
    <n v="125.58240000000001"/>
    <s v="41.61"/>
    <x v="1"/>
    <s v="4.62"/>
    <n v="13.9536"/>
    <x v="2354"/>
  </r>
  <r>
    <n v="4494"/>
    <s v="MX-2013-111822"/>
    <s v="10/30/2018"/>
    <s v="11-02-2018"/>
    <n v="3"/>
    <x v="3"/>
    <s v="AG-10390"/>
    <s v="Allen Goldenen"/>
    <x v="0"/>
    <x v="39"/>
    <x v="5"/>
    <x v="0"/>
    <x v="2"/>
    <s v="TEC-CO-10004128"/>
    <x v="2"/>
    <x v="16"/>
    <x v="2062"/>
    <n v="513.45104000000003"/>
    <n v="4"/>
    <n v="128.36276000000001"/>
    <n v="2E-3"/>
    <n v="65.851039999999998"/>
    <s v="18.5"/>
    <x v="0"/>
    <s v="4.62"/>
    <n v="16.462759999999999"/>
    <x v="6241"/>
  </r>
  <r>
    <n v="16491"/>
    <s v="ES-2014-1274177"/>
    <s v="6/19/2019"/>
    <s v="6/23/2019"/>
    <n v="4"/>
    <x v="1"/>
    <s v="BF-11170"/>
    <s v="Ben Ferrer"/>
    <x v="1"/>
    <x v="13"/>
    <x v="3"/>
    <x v="0"/>
    <x v="2"/>
    <s v="TEC-MA-10003923"/>
    <x v="2"/>
    <x v="14"/>
    <x v="1794"/>
    <n v="492.12"/>
    <n v="4"/>
    <n v="123.03"/>
    <n v="0"/>
    <n v="19.68"/>
    <s v="18.5"/>
    <x v="1"/>
    <s v="4.63"/>
    <n v="4.92"/>
    <x v="6242"/>
  </r>
  <r>
    <n v="50377"/>
    <s v="IR-2013-3800"/>
    <s v="09-06-2018"/>
    <s v="09-06-2018"/>
    <n v="0"/>
    <x v="2"/>
    <s v="AB-150"/>
    <s v="Aimee Bixby"/>
    <x v="0"/>
    <x v="17"/>
    <x v="5"/>
    <x v="0"/>
    <x v="2"/>
    <s v="OFF-AVE-10001750"/>
    <x v="0"/>
    <x v="1"/>
    <x v="310"/>
    <n v="54.66"/>
    <n v="2"/>
    <n v="27.33"/>
    <n v="0"/>
    <n v="7.08"/>
    <s v="9.25"/>
    <x v="0"/>
    <s v="4.63"/>
    <n v="3.54"/>
    <x v="4039"/>
  </r>
  <r>
    <n v="1600"/>
    <s v="MX-2013-147648"/>
    <s v="6/27/2018"/>
    <s v="07-01-2018"/>
    <n v="4"/>
    <x v="1"/>
    <s v="GZ-14545"/>
    <s v="George Zrebassa"/>
    <x v="2"/>
    <x v="2"/>
    <x v="2"/>
    <x v="0"/>
    <x v="1"/>
    <s v="TEC-CO-10004521"/>
    <x v="2"/>
    <x v="16"/>
    <x v="2842"/>
    <n v="496.16568000000001"/>
    <n v="6"/>
    <n v="82.694280000000006"/>
    <n v="2E-3"/>
    <n v="217.64568"/>
    <s v="27.76"/>
    <x v="1"/>
    <s v="4.63"/>
    <n v="36.274279999999997"/>
    <x v="4608"/>
  </r>
  <r>
    <n v="27869"/>
    <s v="IN-2013-30138"/>
    <s v="6/13/2018"/>
    <s v="6/17/2018"/>
    <n v="4"/>
    <x v="1"/>
    <s v="TB-21400"/>
    <s v="Tom Boeckenhauer"/>
    <x v="0"/>
    <x v="10"/>
    <x v="1"/>
    <x v="0"/>
    <x v="1"/>
    <s v="OFF-AP-10004841"/>
    <x v="0"/>
    <x v="8"/>
    <x v="2235"/>
    <n v="145.06739999999999"/>
    <n v="3"/>
    <n v="48.355800000000002"/>
    <n v="0.17"/>
    <n v="-15.762600000000001"/>
    <s v="13.88"/>
    <x v="1"/>
    <s v="4.63"/>
    <n v="-5.2542"/>
    <x v="6243"/>
  </r>
  <r>
    <n v="371"/>
    <s v="MX-2014-131366"/>
    <s v="8/20/2019"/>
    <s v="8/23/2019"/>
    <n v="3"/>
    <x v="3"/>
    <s v="TP-21565"/>
    <s v="Tracy Poddar"/>
    <x v="2"/>
    <x v="19"/>
    <x v="5"/>
    <x v="0"/>
    <x v="2"/>
    <s v="OFF-SU-10003474"/>
    <x v="0"/>
    <x v="10"/>
    <x v="582"/>
    <n v="73.02"/>
    <n v="3"/>
    <n v="24.34"/>
    <n v="0"/>
    <n v="14.58"/>
    <s v="13.88"/>
    <x v="1"/>
    <s v="4.63"/>
    <n v="4.8600000000000003"/>
    <x v="2113"/>
  </r>
  <r>
    <n v="11987"/>
    <s v="IT-2013-4281827"/>
    <s v="2/25/2018"/>
    <s v="03-01-2018"/>
    <n v="4"/>
    <x v="1"/>
    <s v="AB-10600"/>
    <s v="Ann Blume"/>
    <x v="2"/>
    <x v="2"/>
    <x v="2"/>
    <x v="0"/>
    <x v="1"/>
    <s v="TEC-PH-10000037"/>
    <x v="2"/>
    <x v="7"/>
    <x v="3021"/>
    <n v="773.4"/>
    <n v="10"/>
    <n v="77.34"/>
    <n v="0.5"/>
    <n v="-680.7"/>
    <s v="46.27"/>
    <x v="1"/>
    <s v="4.63"/>
    <n v="-68.069999999999993"/>
    <x v="6244"/>
  </r>
  <r>
    <n v="15473"/>
    <s v="ES-2013-4599518"/>
    <s v="8/20/2018"/>
    <s v="8/25/2018"/>
    <n v="5"/>
    <x v="1"/>
    <s v="JP-15520"/>
    <s v="Jeremy Pistek"/>
    <x v="0"/>
    <x v="15"/>
    <x v="2"/>
    <x v="0"/>
    <x v="1"/>
    <s v="FUR-CH-10000727"/>
    <x v="1"/>
    <x v="13"/>
    <x v="2428"/>
    <n v="245.05199999999999"/>
    <n v="4"/>
    <n v="61.262999999999998"/>
    <n v="0.1"/>
    <n v="92.531999999999996"/>
    <s v="18.51"/>
    <x v="1"/>
    <s v="4.63"/>
    <n v="23.132999999999999"/>
    <x v="2828"/>
  </r>
  <r>
    <n v="18775"/>
    <s v="ES-2013-1268416"/>
    <s v="4/20/2018"/>
    <s v="4/23/2018"/>
    <n v="3"/>
    <x v="3"/>
    <s v="BF-11215"/>
    <s v="Benjamin Farhat"/>
    <x v="1"/>
    <x v="29"/>
    <x v="6"/>
    <x v="0"/>
    <x v="1"/>
    <s v="OFF-SU-10002337"/>
    <x v="0"/>
    <x v="10"/>
    <x v="2239"/>
    <n v="166.68"/>
    <n v="4"/>
    <n v="41.67"/>
    <n v="0"/>
    <n v="8.2799999999999994"/>
    <s v="18.51"/>
    <x v="1"/>
    <s v="4.63"/>
    <n v="2.0699999999999998"/>
    <x v="4861"/>
  </r>
  <r>
    <n v="7632"/>
    <s v="MX-2013-144988"/>
    <s v="11/18/2018"/>
    <s v="11/21/2018"/>
    <n v="3"/>
    <x v="0"/>
    <s v="BN-11470"/>
    <s v="Brad Norvell"/>
    <x v="2"/>
    <x v="14"/>
    <x v="6"/>
    <x v="0"/>
    <x v="1"/>
    <s v="FUR-FU-10004139"/>
    <x v="1"/>
    <x v="5"/>
    <x v="2055"/>
    <n v="145.32"/>
    <n v="7"/>
    <n v="20.76"/>
    <n v="0.4"/>
    <n v="-4.9000000000000004"/>
    <s v="32.39"/>
    <x v="2"/>
    <s v="4.63"/>
    <n v="-0.7"/>
    <x v="1826"/>
  </r>
  <r>
    <n v="37139"/>
    <s v="CA-2012-126725"/>
    <s v="11/17/2017"/>
    <s v="11/21/2017"/>
    <n v="4"/>
    <x v="1"/>
    <s v="BS-11665"/>
    <s v="Brian Stugart"/>
    <x v="0"/>
    <x v="19"/>
    <x v="5"/>
    <x v="0"/>
    <x v="2"/>
    <s v="OFF-ST-10001418"/>
    <x v="0"/>
    <x v="11"/>
    <x v="2757"/>
    <n v="304.89999999999998"/>
    <n v="5"/>
    <n v="60.98"/>
    <n v="0"/>
    <n v="6.0979999999999999"/>
    <s v="23.14"/>
    <x v="0"/>
    <s v="4.63"/>
    <n v="1.2196"/>
    <x v="6245"/>
  </r>
  <r>
    <n v="18166"/>
    <s v="ES-2012-4070273"/>
    <s v="11/16/2017"/>
    <s v="11/20/2017"/>
    <n v="4"/>
    <x v="1"/>
    <s v="MS-17365"/>
    <s v="Maribeth Schnelling"/>
    <x v="0"/>
    <x v="26"/>
    <x v="3"/>
    <x v="0"/>
    <x v="2"/>
    <s v="OFF-ST-10000872"/>
    <x v="0"/>
    <x v="11"/>
    <x v="1845"/>
    <n v="576.82799999999997"/>
    <n v="7"/>
    <n v="82.403999999999996"/>
    <n v="0.4"/>
    <n v="-384.55200000000002"/>
    <s v="32.41"/>
    <x v="1"/>
    <s v="4.63"/>
    <n v="-54.936"/>
    <x v="6246"/>
  </r>
  <r>
    <n v="50871"/>
    <s v="SF-2013-1080"/>
    <s v="7/23/2018"/>
    <s v="7/27/2018"/>
    <n v="4"/>
    <x v="0"/>
    <s v="SA-10830"/>
    <s v="Sue Ann Reed"/>
    <x v="0"/>
    <x v="11"/>
    <x v="7"/>
    <x v="0"/>
    <x v="1"/>
    <s v="FUR-NOV-10003257"/>
    <x v="1"/>
    <x v="13"/>
    <x v="2129"/>
    <n v="235.32"/>
    <n v="4"/>
    <n v="58.83"/>
    <n v="0"/>
    <n v="89.4"/>
    <s v="18.52"/>
    <x v="1"/>
    <s v="4.63"/>
    <n v="22.35"/>
    <x v="5537"/>
  </r>
  <r>
    <n v="17968"/>
    <s v="ES-2012-4662036"/>
    <s v="08-01-2017"/>
    <s v="08-05-2017"/>
    <n v="4"/>
    <x v="1"/>
    <s v="GH-14425"/>
    <s v="Gary Hwang"/>
    <x v="0"/>
    <x v="7"/>
    <x v="5"/>
    <x v="0"/>
    <x v="2"/>
    <s v="OFF-AR-10002485"/>
    <x v="0"/>
    <x v="3"/>
    <x v="841"/>
    <n v="53.28"/>
    <n v="2"/>
    <n v="26.64"/>
    <n v="0"/>
    <n v="4.74"/>
    <s v="9.26"/>
    <x v="0"/>
    <s v="4.63"/>
    <n v="2.37"/>
    <x v="4495"/>
  </r>
  <r>
    <n v="43169"/>
    <s v="EG-2014-1610"/>
    <s v="1/20/2019"/>
    <s v="1/22/2019"/>
    <n v="2"/>
    <x v="3"/>
    <s v="LS-6945"/>
    <s v="Linda Southworth"/>
    <x v="2"/>
    <x v="21"/>
    <x v="2"/>
    <x v="0"/>
    <x v="1"/>
    <s v="OFF-ENE-10002784"/>
    <x v="0"/>
    <x v="0"/>
    <x v="1177"/>
    <n v="16.8"/>
    <n v="1"/>
    <n v="16.8"/>
    <n v="0"/>
    <n v="5.04"/>
    <s v="4.63"/>
    <x v="0"/>
    <s v="4.63"/>
    <n v="5.04"/>
    <x v="1574"/>
  </r>
  <r>
    <n v="45472"/>
    <s v="KG-2013-6710"/>
    <s v="3/30/2018"/>
    <s v="04-05-2018"/>
    <n v="6"/>
    <x v="1"/>
    <s v="BM-1785"/>
    <s v="Bryan Mills"/>
    <x v="0"/>
    <x v="5"/>
    <x v="4"/>
    <x v="0"/>
    <x v="0"/>
    <s v="OFF-BRE-10004310"/>
    <x v="0"/>
    <x v="8"/>
    <x v="2037"/>
    <n v="88.38"/>
    <n v="1"/>
    <n v="88.38"/>
    <n v="0"/>
    <n v="33.57"/>
    <s v="4.63"/>
    <x v="1"/>
    <s v="4.63"/>
    <n v="33.57"/>
    <x v="6247"/>
  </r>
  <r>
    <n v="844"/>
    <s v="MX-2014-135608"/>
    <s v="10/15/2019"/>
    <s v="10/22/2019"/>
    <n v="7"/>
    <x v="1"/>
    <s v="MF-18250"/>
    <s v="Monica Federle"/>
    <x v="2"/>
    <x v="6"/>
    <x v="0"/>
    <x v="0"/>
    <x v="0"/>
    <s v="FUR-CH-10000105"/>
    <x v="1"/>
    <x v="13"/>
    <x v="1871"/>
    <n v="203.14"/>
    <n v="7"/>
    <n v="29.02"/>
    <n v="0"/>
    <n v="89.32"/>
    <s v="32.43"/>
    <x v="3"/>
    <s v="4.63"/>
    <n v="12.76"/>
    <x v="1733"/>
  </r>
  <r>
    <n v="30455"/>
    <s v="IN-2013-83352"/>
    <s v="2/16/2018"/>
    <s v="2/22/2018"/>
    <n v="6"/>
    <x v="1"/>
    <s v="JD-16015"/>
    <s v="Joy Daniels"/>
    <x v="0"/>
    <x v="24"/>
    <x v="5"/>
    <x v="0"/>
    <x v="2"/>
    <s v="OFF-BI-10001858"/>
    <x v="0"/>
    <x v="1"/>
    <x v="1992"/>
    <n v="211.68"/>
    <n v="4"/>
    <n v="52.92"/>
    <n v="0"/>
    <n v="86.76"/>
    <s v="18.53"/>
    <x v="1"/>
    <s v="4.63"/>
    <n v="21.69"/>
    <x v="4131"/>
  </r>
  <r>
    <n v="10654"/>
    <s v="ES-2014-5485209"/>
    <s v="10/24/2019"/>
    <s v="10/27/2019"/>
    <n v="3"/>
    <x v="0"/>
    <s v="CS-11845"/>
    <s v="Cari Sayre"/>
    <x v="2"/>
    <x v="21"/>
    <x v="2"/>
    <x v="0"/>
    <x v="1"/>
    <s v="OFF-SU-10000810"/>
    <x v="0"/>
    <x v="10"/>
    <x v="1859"/>
    <n v="71.28"/>
    <n v="3"/>
    <n v="23.76"/>
    <n v="0"/>
    <n v="17.82"/>
    <s v="13.9"/>
    <x v="2"/>
    <s v="4.63"/>
    <n v="5.94"/>
    <x v="1466"/>
  </r>
  <r>
    <n v="21936"/>
    <s v="ID-2013-48149"/>
    <s v="01-10-2018"/>
    <s v="1/14/2018"/>
    <n v="4"/>
    <x v="1"/>
    <s v="NK-18490"/>
    <s v="Neil Knudson"/>
    <x v="1"/>
    <x v="5"/>
    <x v="4"/>
    <x v="0"/>
    <x v="0"/>
    <s v="OFF-AP-10000043"/>
    <x v="0"/>
    <x v="8"/>
    <x v="2455"/>
    <n v="134.9829"/>
    <n v="3"/>
    <n v="44.994300000000003"/>
    <n v="0.17"/>
    <n v="37.332900000000002"/>
    <s v="13.9"/>
    <x v="1"/>
    <s v="4.63"/>
    <n v="12.4443"/>
    <x v="3488"/>
  </r>
  <r>
    <n v="45690"/>
    <s v="SF-2014-9280"/>
    <s v="3/18/2019"/>
    <s v="3/21/2019"/>
    <n v="3"/>
    <x v="0"/>
    <s v="RB-9330"/>
    <s v="Randy Bradley"/>
    <x v="0"/>
    <x v="11"/>
    <x v="7"/>
    <x v="0"/>
    <x v="1"/>
    <s v="OFF-EAT-10003702"/>
    <x v="0"/>
    <x v="0"/>
    <x v="1790"/>
    <n v="223.92"/>
    <n v="8"/>
    <n v="27.99"/>
    <n v="0"/>
    <n v="66.959999999999994"/>
    <s v="37.08"/>
    <x v="0"/>
    <s v="4.64"/>
    <n v="8.3699999999999992"/>
    <x v="1450"/>
  </r>
  <r>
    <n v="22542"/>
    <s v="IN-2011-57144"/>
    <s v="09-02-2016"/>
    <s v="09-03-2016"/>
    <n v="1"/>
    <x v="3"/>
    <s v="SB-20170"/>
    <s v="Sarah Bern"/>
    <x v="0"/>
    <x v="22"/>
    <x v="5"/>
    <x v="0"/>
    <x v="2"/>
    <s v="OFF-ST-10003243"/>
    <x v="0"/>
    <x v="11"/>
    <x v="1112"/>
    <n v="52.8"/>
    <n v="2"/>
    <n v="26.4"/>
    <n v="0"/>
    <n v="19.5"/>
    <s v="9.27"/>
    <x v="2"/>
    <s v="4.64"/>
    <n v="9.75"/>
    <x v="2082"/>
  </r>
  <r>
    <n v="30094"/>
    <s v="IN-2014-23929"/>
    <s v="12-12-2019"/>
    <s v="12/14/2019"/>
    <n v="2"/>
    <x v="3"/>
    <s v="DK-13090"/>
    <s v="Dave Kipp"/>
    <x v="0"/>
    <x v="8"/>
    <x v="3"/>
    <x v="0"/>
    <x v="2"/>
    <s v="FUR-FU-10002648"/>
    <x v="1"/>
    <x v="5"/>
    <x v="261"/>
    <n v="47.52"/>
    <n v="2"/>
    <n v="23.76"/>
    <n v="0"/>
    <n v="23.28"/>
    <s v="9.27"/>
    <x v="0"/>
    <s v="4.64"/>
    <n v="11.64"/>
    <x v="664"/>
  </r>
  <r>
    <n v="51169"/>
    <s v="LI-2011-9980"/>
    <s v="4/13/2016"/>
    <s v="4/15/2016"/>
    <n v="2"/>
    <x v="0"/>
    <s v="PM-9135"/>
    <s v="Peter McVee"/>
    <x v="1"/>
    <x v="19"/>
    <x v="5"/>
    <x v="0"/>
    <x v="2"/>
    <s v="FUR-ADV-10000108"/>
    <x v="1"/>
    <x v="5"/>
    <x v="2539"/>
    <n v="100.02"/>
    <n v="2"/>
    <n v="50.01"/>
    <n v="0"/>
    <n v="0.96"/>
    <s v="9.27"/>
    <x v="0"/>
    <s v="4.64"/>
    <n v="0.48"/>
    <x v="3163"/>
  </r>
  <r>
    <n v="38299"/>
    <s v="CA-2011-133158"/>
    <s v="8/19/2016"/>
    <s v="8/21/2016"/>
    <n v="2"/>
    <x v="0"/>
    <s v="DW-13195"/>
    <s v="David Wiener"/>
    <x v="2"/>
    <x v="11"/>
    <x v="7"/>
    <x v="0"/>
    <x v="1"/>
    <s v="FUR-FU-10000723"/>
    <x v="1"/>
    <x v="5"/>
    <x v="1599"/>
    <n v="289.24"/>
    <n v="7"/>
    <n v="41.32"/>
    <n v="0"/>
    <n v="26.031600000000001"/>
    <s v="32.46"/>
    <x v="1"/>
    <s v="4.64"/>
    <n v="3.7187999999999999"/>
    <x v="3471"/>
  </r>
  <r>
    <n v="3439"/>
    <s v="MX-2011-156755"/>
    <s v="12/29/2016"/>
    <s v="01-05-2017"/>
    <n v="7"/>
    <x v="1"/>
    <s v="LR-17035"/>
    <s v="Lisa Ryan"/>
    <x v="2"/>
    <x v="11"/>
    <x v="7"/>
    <x v="0"/>
    <x v="1"/>
    <s v="TEC-PH-10001304"/>
    <x v="2"/>
    <x v="7"/>
    <x v="186"/>
    <n v="317.94"/>
    <n v="7"/>
    <n v="45.42"/>
    <n v="0"/>
    <n v="155.68"/>
    <s v="32.46"/>
    <x v="3"/>
    <s v="4.64"/>
    <n v="22.24"/>
    <x v="1941"/>
  </r>
  <r>
    <n v="3660"/>
    <s v="MX-2014-112214"/>
    <s v="12/16/2019"/>
    <s v="12/22/2019"/>
    <n v="6"/>
    <x v="1"/>
    <s v="RW-19690"/>
    <s v="Robert Waldorf"/>
    <x v="0"/>
    <x v="25"/>
    <x v="3"/>
    <x v="0"/>
    <x v="2"/>
    <s v="TEC-PH-10002816"/>
    <x v="2"/>
    <x v="7"/>
    <x v="2814"/>
    <n v="464.8"/>
    <n v="5"/>
    <n v="92.96"/>
    <n v="0"/>
    <n v="148.69999999999999"/>
    <s v="23.19"/>
    <x v="1"/>
    <s v="4.64"/>
    <n v="29.74"/>
    <x v="6248"/>
  </r>
  <r>
    <n v="12343"/>
    <s v="ES-2011-3134727"/>
    <s v="12/15/2016"/>
    <s v="12/22/2016"/>
    <n v="7"/>
    <x v="1"/>
    <s v="MH-17440"/>
    <s v="Mark Haberlin"/>
    <x v="2"/>
    <x v="10"/>
    <x v="1"/>
    <x v="0"/>
    <x v="1"/>
    <s v="TEC-MA-10002864"/>
    <x v="2"/>
    <x v="14"/>
    <x v="2411"/>
    <n v="228.15"/>
    <n v="5"/>
    <n v="45.63"/>
    <n v="0.1"/>
    <n v="-20.399999999999999"/>
    <s v="23.19"/>
    <x v="3"/>
    <s v="4.64"/>
    <n v="-4.08"/>
    <x v="5484"/>
  </r>
  <r>
    <n v="16597"/>
    <s v="ES-2014-4138124"/>
    <s v="9/17/2019"/>
    <s v="9/22/2019"/>
    <n v="5"/>
    <x v="0"/>
    <s v="BF-11275"/>
    <s v="Beth Fritzler"/>
    <x v="2"/>
    <x v="13"/>
    <x v="3"/>
    <x v="0"/>
    <x v="2"/>
    <s v="TEC-PH-10001937"/>
    <x v="2"/>
    <x v="7"/>
    <x v="3126"/>
    <n v="840.15"/>
    <n v="5"/>
    <n v="168.03"/>
    <n v="0"/>
    <n v="142.80000000000001"/>
    <s v="23.19"/>
    <x v="0"/>
    <s v="4.64"/>
    <n v="28.56"/>
    <x v="6249"/>
  </r>
  <r>
    <n v="27108"/>
    <s v="IN-2014-12743"/>
    <s v="11/14/2019"/>
    <s v="11/15/2019"/>
    <n v="1"/>
    <x v="3"/>
    <s v="LH-16750"/>
    <s v="Larry Hughes"/>
    <x v="0"/>
    <x v="1"/>
    <x v="1"/>
    <x v="0"/>
    <x v="1"/>
    <s v="OFF-LA-10003338"/>
    <x v="0"/>
    <x v="6"/>
    <x v="877"/>
    <n v="46.305"/>
    <n v="5"/>
    <n v="9.2609999999999992"/>
    <n v="0.1"/>
    <n v="16.905000000000001"/>
    <s v="23.19"/>
    <x v="2"/>
    <s v="4.64"/>
    <n v="3.3809999999999998"/>
    <x v="405"/>
  </r>
  <r>
    <n v="18123"/>
    <s v="ES-2014-2637929"/>
    <s v="11/15/2019"/>
    <s v="11/19/2019"/>
    <n v="4"/>
    <x v="1"/>
    <s v="DF-13135"/>
    <s v="David Flashing"/>
    <x v="0"/>
    <x v="21"/>
    <x v="2"/>
    <x v="0"/>
    <x v="1"/>
    <s v="OFF-ST-10000130"/>
    <x v="0"/>
    <x v="11"/>
    <x v="124"/>
    <n v="127.008"/>
    <n v="3"/>
    <n v="42.335999999999999"/>
    <n v="0.1"/>
    <n v="40.878"/>
    <s v="13.92"/>
    <x v="0"/>
    <s v="4.64"/>
    <n v="13.625999999999999"/>
    <x v="3182"/>
  </r>
  <r>
    <n v="28366"/>
    <s v="IN-2012-26099"/>
    <s v="6/22/2017"/>
    <s v="6/27/2017"/>
    <n v="5"/>
    <x v="1"/>
    <s v="TH-21115"/>
    <s v="Thea Hudgings"/>
    <x v="2"/>
    <x v="6"/>
    <x v="0"/>
    <x v="0"/>
    <x v="0"/>
    <s v="TEC-PH-10000730"/>
    <x v="2"/>
    <x v="7"/>
    <x v="2297"/>
    <n v="195.93"/>
    <n v="3"/>
    <n v="65.31"/>
    <n v="0"/>
    <n v="88.11"/>
    <s v="13.92"/>
    <x v="1"/>
    <s v="4.64"/>
    <n v="29.37"/>
    <x v="1637"/>
  </r>
  <r>
    <n v="13815"/>
    <s v="ES-2014-2683298"/>
    <s v="7/14/2019"/>
    <s v="7/19/2019"/>
    <n v="5"/>
    <x v="1"/>
    <s v="TR-21325"/>
    <s v="Toby Ritter"/>
    <x v="0"/>
    <x v="3"/>
    <x v="3"/>
    <x v="0"/>
    <x v="2"/>
    <s v="OFF-AR-10002454"/>
    <x v="0"/>
    <x v="3"/>
    <x v="1943"/>
    <n v="109.08"/>
    <n v="2"/>
    <n v="54.54"/>
    <n v="0"/>
    <n v="52.32"/>
    <s v="9.28"/>
    <x v="1"/>
    <s v="4.64"/>
    <n v="26.16"/>
    <x v="1695"/>
  </r>
  <r>
    <n v="47065"/>
    <s v="IR-2012-3550"/>
    <s v="09-05-2017"/>
    <s v="09-10-2017"/>
    <n v="5"/>
    <x v="1"/>
    <s v="TB-11400"/>
    <s v="Tom Boeckenhauer"/>
    <x v="0"/>
    <x v="7"/>
    <x v="5"/>
    <x v="0"/>
    <x v="2"/>
    <s v="TEC-APP-10001340"/>
    <x v="2"/>
    <x v="7"/>
    <x v="2216"/>
    <n v="146.69999999999999"/>
    <n v="2"/>
    <n v="73.349999999999994"/>
    <n v="0"/>
    <n v="20.52"/>
    <s v="9.28"/>
    <x v="0"/>
    <s v="4.64"/>
    <n v="10.26"/>
    <x v="4917"/>
  </r>
  <r>
    <n v="51123"/>
    <s v="AG-2014-3710"/>
    <s v="1/24/2019"/>
    <s v="1/29/2019"/>
    <n v="5"/>
    <x v="0"/>
    <s v="IL-5100"/>
    <s v="Ivan Liston"/>
    <x v="0"/>
    <x v="1"/>
    <x v="1"/>
    <x v="0"/>
    <x v="1"/>
    <s v="OFF-CAM-10001249"/>
    <x v="0"/>
    <x v="4"/>
    <x v="1760"/>
    <n v="83.4"/>
    <n v="2"/>
    <n v="41.7"/>
    <n v="0"/>
    <n v="3.3"/>
    <s v="9.28"/>
    <x v="1"/>
    <s v="4.64"/>
    <n v="1.65"/>
    <x v="2429"/>
  </r>
  <r>
    <n v="14684"/>
    <s v="IT-2012-2166139"/>
    <s v="11-08-2017"/>
    <s v="11/14/2017"/>
    <n v="6"/>
    <x v="1"/>
    <s v="IG-15085"/>
    <s v="Ivan Gibson"/>
    <x v="0"/>
    <x v="7"/>
    <x v="5"/>
    <x v="0"/>
    <x v="2"/>
    <s v="OFF-BI-10001138"/>
    <x v="0"/>
    <x v="1"/>
    <x v="184"/>
    <n v="29.58"/>
    <n v="1"/>
    <n v="29.58"/>
    <n v="0"/>
    <n v="5.01"/>
    <s v="4.64"/>
    <x v="3"/>
    <s v="4.64"/>
    <n v="5.01"/>
    <x v="799"/>
  </r>
  <r>
    <n v="22369"/>
    <s v="IN-2013-17699"/>
    <s v="8/22/2018"/>
    <s v="8/26/2018"/>
    <n v="4"/>
    <x v="1"/>
    <s v="TB-21400"/>
    <s v="Tom Boeckenhauer"/>
    <x v="0"/>
    <x v="11"/>
    <x v="7"/>
    <x v="0"/>
    <x v="1"/>
    <s v="FUR-CH-10000026"/>
    <x v="1"/>
    <x v="13"/>
    <x v="1163"/>
    <n v="132.47999999999999"/>
    <n v="1"/>
    <n v="132.47999999999999"/>
    <n v="0"/>
    <n v="5.28"/>
    <s v="4.64"/>
    <x v="1"/>
    <s v="4.64"/>
    <n v="5.28"/>
    <x v="6250"/>
  </r>
  <r>
    <n v="37235"/>
    <s v="CA-2014-122077"/>
    <s v="5/20/2019"/>
    <s v="5/26/2019"/>
    <n v="6"/>
    <x v="1"/>
    <s v="JF-15295"/>
    <s v="Jason Fortune-"/>
    <x v="0"/>
    <x v="39"/>
    <x v="5"/>
    <x v="0"/>
    <x v="2"/>
    <s v="TEC-PH-10003811"/>
    <x v="2"/>
    <x v="7"/>
    <x v="2852"/>
    <n v="95.992000000000004"/>
    <n v="1"/>
    <n v="95.992000000000004"/>
    <n v="0.2"/>
    <n v="9.5991999999999997"/>
    <s v="4.64"/>
    <x v="1"/>
    <s v="4.64"/>
    <n v="9.5991999999999997"/>
    <x v="6251"/>
  </r>
  <r>
    <n v="41368"/>
    <s v="IR-2014-1950"/>
    <s v="9/17/2019"/>
    <s v="9/20/2019"/>
    <n v="3"/>
    <x v="3"/>
    <s v="CA-2265"/>
    <s v="Christina Anderson"/>
    <x v="0"/>
    <x v="9"/>
    <x v="6"/>
    <x v="0"/>
    <x v="1"/>
    <s v="OFF-GLO-10000491"/>
    <x v="0"/>
    <x v="4"/>
    <x v="2118"/>
    <n v="51.36"/>
    <n v="1"/>
    <n v="51.36"/>
    <n v="0"/>
    <n v="14.37"/>
    <s v="4.64"/>
    <x v="2"/>
    <s v="4.64"/>
    <n v="14.37"/>
    <x v="4612"/>
  </r>
  <r>
    <n v="3331"/>
    <s v="MX-2013-112606"/>
    <s v="8/19/2018"/>
    <s v="8/24/2018"/>
    <n v="5"/>
    <x v="0"/>
    <s v="BM-11650"/>
    <s v="Brian Moss"/>
    <x v="2"/>
    <x v="5"/>
    <x v="4"/>
    <x v="0"/>
    <x v="0"/>
    <s v="FUR-CH-10003195"/>
    <x v="1"/>
    <x v="13"/>
    <x v="2869"/>
    <n v="348.32"/>
    <n v="5"/>
    <n v="69.664000000000001"/>
    <n v="0.2"/>
    <n v="-56.68"/>
    <s v="23.2"/>
    <x v="1"/>
    <s v="4.64"/>
    <n v="-11.336"/>
    <x v="6205"/>
  </r>
  <r>
    <n v="3430"/>
    <s v="US-2013-106327"/>
    <s v="9/19/2018"/>
    <s v="9/23/2018"/>
    <n v="4"/>
    <x v="1"/>
    <s v="IL-15100"/>
    <s v="Ivan Liston"/>
    <x v="0"/>
    <x v="45"/>
    <x v="3"/>
    <x v="0"/>
    <x v="2"/>
    <s v="OFF-ST-10002561"/>
    <x v="0"/>
    <x v="11"/>
    <x v="2871"/>
    <n v="281.33999999999997"/>
    <n v="5"/>
    <n v="56.268000000000001"/>
    <n v="0.4"/>
    <n v="-168.86"/>
    <s v="23.21"/>
    <x v="1"/>
    <s v="4.64"/>
    <n v="-33.771999999999998"/>
    <x v="5423"/>
  </r>
  <r>
    <n v="4577"/>
    <s v="MX-2013-139080"/>
    <s v="06-04-2018"/>
    <s v="06-09-2018"/>
    <n v="5"/>
    <x v="0"/>
    <s v="CB-12535"/>
    <s v="Claudia Bergmann"/>
    <x v="2"/>
    <x v="30"/>
    <x v="6"/>
    <x v="0"/>
    <x v="1"/>
    <s v="FUR-FU-10001711"/>
    <x v="1"/>
    <x v="5"/>
    <x v="1942"/>
    <n v="217.2"/>
    <n v="3"/>
    <n v="72.400000000000006"/>
    <n v="0"/>
    <n v="102.06"/>
    <s v="13.93"/>
    <x v="1"/>
    <s v="4.64"/>
    <n v="34.020000000000003"/>
    <x v="3981"/>
  </r>
  <r>
    <n v="41718"/>
    <s v="AU-2014-1530"/>
    <s v="09-03-2019"/>
    <s v="09-09-2019"/>
    <n v="6"/>
    <x v="1"/>
    <s v="FM-4215"/>
    <s v="Filia McAdams"/>
    <x v="2"/>
    <x v="0"/>
    <x v="0"/>
    <x v="0"/>
    <x v="0"/>
    <s v="FUR-NOV-10004962"/>
    <x v="1"/>
    <x v="13"/>
    <x v="2106"/>
    <n v="193.8"/>
    <n v="4"/>
    <n v="48.45"/>
    <n v="0"/>
    <n v="48.36"/>
    <s v="18.57"/>
    <x v="1"/>
    <s v="4.64"/>
    <n v="12.09"/>
    <x v="3986"/>
  </r>
  <r>
    <n v="16249"/>
    <s v="ES-2011-1259965"/>
    <s v="6/22/2016"/>
    <s v="6/27/2016"/>
    <n v="5"/>
    <x v="1"/>
    <s v="JA-15970"/>
    <s v="Joseph Airdo"/>
    <x v="0"/>
    <x v="0"/>
    <x v="0"/>
    <x v="0"/>
    <x v="0"/>
    <s v="OFF-AR-10002681"/>
    <x v="0"/>
    <x v="3"/>
    <x v="2153"/>
    <n v="152.19"/>
    <n v="3"/>
    <n v="50.73"/>
    <n v="0"/>
    <n v="48.69"/>
    <s v="13.93"/>
    <x v="1"/>
    <s v="4.64"/>
    <n v="16.23"/>
    <x v="2151"/>
  </r>
  <r>
    <n v="25083"/>
    <s v="ID-2014-56983"/>
    <s v="8/16/2019"/>
    <s v="8/22/2019"/>
    <n v="6"/>
    <x v="1"/>
    <s v="BV-11245"/>
    <s v="Benjamin Venier"/>
    <x v="2"/>
    <x v="11"/>
    <x v="7"/>
    <x v="0"/>
    <x v="1"/>
    <s v="OFF-SU-10002732"/>
    <x v="0"/>
    <x v="10"/>
    <x v="1403"/>
    <n v="113.4"/>
    <n v="3"/>
    <n v="37.799999999999997"/>
    <n v="0"/>
    <n v="35.1"/>
    <s v="13.93"/>
    <x v="3"/>
    <s v="4.64"/>
    <n v="11.7"/>
    <x v="3515"/>
  </r>
  <r>
    <n v="39412"/>
    <s v="CA-2014-101014"/>
    <s v="8/30/2019"/>
    <s v="09-05-2019"/>
    <n v="6"/>
    <x v="1"/>
    <s v="RW-19540"/>
    <s v="Rick Wilson"/>
    <x v="2"/>
    <x v="22"/>
    <x v="5"/>
    <x v="0"/>
    <x v="2"/>
    <s v="FUR-FU-10003374"/>
    <x v="1"/>
    <x v="5"/>
    <x v="3157"/>
    <n v="148.02000000000001"/>
    <n v="3"/>
    <n v="49.34"/>
    <n v="0"/>
    <n v="41.445599999999999"/>
    <s v="13.93"/>
    <x v="1"/>
    <s v="4.64"/>
    <n v="13.815200000000001"/>
    <x v="506"/>
  </r>
  <r>
    <n v="40049"/>
    <s v="CA-2013-105662"/>
    <s v="05-06-2018"/>
    <s v="05-10-2018"/>
    <n v="4"/>
    <x v="1"/>
    <s v="RB-19465"/>
    <s v="Rick Bensley"/>
    <x v="1"/>
    <x v="10"/>
    <x v="1"/>
    <x v="0"/>
    <x v="1"/>
    <s v="TEC-PH-10001198"/>
    <x v="2"/>
    <x v="7"/>
    <x v="3116"/>
    <n v="177.48"/>
    <n v="3"/>
    <n v="59.16"/>
    <n v="0.2"/>
    <n v="19.9665"/>
    <s v="13.93"/>
    <x v="1"/>
    <s v="4.64"/>
    <n v="6.6555"/>
    <x v="6252"/>
  </r>
  <r>
    <n v="10524"/>
    <s v="ES-2014-3256320"/>
    <s v="6/24/2019"/>
    <s v="6/28/2019"/>
    <n v="4"/>
    <x v="1"/>
    <s v="BO-11425"/>
    <s v="Bobby Odegard"/>
    <x v="0"/>
    <x v="2"/>
    <x v="2"/>
    <x v="0"/>
    <x v="1"/>
    <s v="TEC-AC-10003518"/>
    <x v="2"/>
    <x v="9"/>
    <x v="3158"/>
    <n v="1732.71"/>
    <n v="7"/>
    <n v="247.53"/>
    <n v="0"/>
    <n v="207.9"/>
    <s v="32.51"/>
    <x v="1"/>
    <s v="4.64"/>
    <n v="29.7"/>
    <x v="6253"/>
  </r>
  <r>
    <n v="37622"/>
    <s v="CA-2012-110289"/>
    <s v="10/29/2017"/>
    <s v="11-02-2017"/>
    <n v="4"/>
    <x v="1"/>
    <s v="NB-18655"/>
    <s v="Nona Balk"/>
    <x v="2"/>
    <x v="7"/>
    <x v="5"/>
    <x v="0"/>
    <x v="2"/>
    <s v="OFF-EN-10001434"/>
    <x v="0"/>
    <x v="4"/>
    <x v="3025"/>
    <n v="210.84"/>
    <n v="4"/>
    <n v="52.71"/>
    <n v="0"/>
    <n v="103.3116"/>
    <s v="18.58"/>
    <x v="0"/>
    <s v="4.65"/>
    <n v="25.8279"/>
    <x v="444"/>
  </r>
  <r>
    <n v="28818"/>
    <s v="IN-2013-59951"/>
    <s v="6/28/2018"/>
    <s v="6/29/2018"/>
    <n v="1"/>
    <x v="3"/>
    <s v="ME-18010"/>
    <s v="Michelle Ellison"/>
    <x v="2"/>
    <x v="41"/>
    <x v="3"/>
    <x v="0"/>
    <x v="2"/>
    <s v="OFF-EN-10000776"/>
    <x v="0"/>
    <x v="4"/>
    <x v="981"/>
    <n v="60.03"/>
    <n v="3"/>
    <n v="20.010000000000002"/>
    <n v="0"/>
    <n v="28.8"/>
    <s v="13.94"/>
    <x v="0"/>
    <s v="4.65"/>
    <n v="9.6"/>
    <x v="381"/>
  </r>
  <r>
    <n v="2043"/>
    <s v="MX-2013-140186"/>
    <s v="8/15/2018"/>
    <s v="8/15/2018"/>
    <n v="0"/>
    <x v="2"/>
    <s v="DV-13045"/>
    <s v="Darrin Van Huff"/>
    <x v="2"/>
    <x v="11"/>
    <x v="7"/>
    <x v="0"/>
    <x v="1"/>
    <s v="FUR-CH-10000265"/>
    <x v="1"/>
    <x v="13"/>
    <x v="2534"/>
    <n v="145.72800000000001"/>
    <n v="4"/>
    <n v="36.432000000000002"/>
    <n v="0.2"/>
    <n v="5.4080000000000004"/>
    <s v="18.59"/>
    <x v="1"/>
    <s v="4.65"/>
    <n v="1.3520000000000001"/>
    <x v="3301"/>
  </r>
  <r>
    <n v="27105"/>
    <s v="IN-2014-62303"/>
    <s v="01-04-2019"/>
    <s v="01-07-2019"/>
    <n v="3"/>
    <x v="0"/>
    <s v="SC-20380"/>
    <s v="Shahid Collister"/>
    <x v="0"/>
    <x v="43"/>
    <x v="3"/>
    <x v="0"/>
    <x v="2"/>
    <s v="OFF-EN-10004941"/>
    <x v="0"/>
    <x v="4"/>
    <x v="32"/>
    <n v="183.33"/>
    <n v="7"/>
    <n v="26.19"/>
    <n v="0"/>
    <n v="49.35"/>
    <s v="32.53"/>
    <x v="0"/>
    <s v="4.65"/>
    <n v="7.05"/>
    <x v="1823"/>
  </r>
  <r>
    <n v="5031"/>
    <s v="US-2014-103800"/>
    <s v="03-12-2019"/>
    <s v="3/19/2019"/>
    <n v="7"/>
    <x v="1"/>
    <s v="SV-20815"/>
    <s v="Stuart Van"/>
    <x v="2"/>
    <x v="11"/>
    <x v="7"/>
    <x v="0"/>
    <x v="1"/>
    <s v="OFF-ST-10004532"/>
    <x v="0"/>
    <x v="11"/>
    <x v="2469"/>
    <n v="357.76"/>
    <n v="5"/>
    <n v="71.552000000000007"/>
    <n v="0.2"/>
    <n v="58.06"/>
    <s v="23.24"/>
    <x v="1"/>
    <s v="4.65"/>
    <n v="11.612"/>
    <x v="6254"/>
  </r>
  <r>
    <n v="35292"/>
    <s v="CA-2012-105627"/>
    <s v="03-08-2017"/>
    <s v="03-12-2017"/>
    <n v="4"/>
    <x v="1"/>
    <s v="DK-12895"/>
    <s v="Dana Kaydos"/>
    <x v="0"/>
    <x v="1"/>
    <x v="1"/>
    <x v="0"/>
    <x v="1"/>
    <s v="FUR-CH-10002084"/>
    <x v="1"/>
    <x v="13"/>
    <x v="3159"/>
    <n v="860.93"/>
    <n v="7"/>
    <n v="122.99"/>
    <n v="0"/>
    <n v="189.40459999999999"/>
    <s v="32.54"/>
    <x v="0"/>
    <s v="4.65"/>
    <n v="27.0578"/>
    <x v="6255"/>
  </r>
  <r>
    <n v="6226"/>
    <s v="US-2011-144729"/>
    <s v="7/21/2016"/>
    <s v="7/24/2016"/>
    <n v="3"/>
    <x v="3"/>
    <s v="SS-20140"/>
    <s v="Saphhira Shifley"/>
    <x v="2"/>
    <x v="11"/>
    <x v="7"/>
    <x v="0"/>
    <x v="1"/>
    <s v="TEC-PH-10004287"/>
    <x v="2"/>
    <x v="7"/>
    <x v="2443"/>
    <n v="146.06399999999999"/>
    <n v="4"/>
    <n v="36.515999999999998"/>
    <n v="0.4"/>
    <n v="-68.176000000000002"/>
    <s v="18.6"/>
    <x v="1"/>
    <s v="4.65"/>
    <n v="-17.044"/>
    <x v="5477"/>
  </r>
  <r>
    <n v="47521"/>
    <s v="EG-2013-2420"/>
    <s v="6/17/2018"/>
    <s v="6/24/2018"/>
    <n v="7"/>
    <x v="1"/>
    <s v="AP-915"/>
    <s v="Arthur Prichep"/>
    <x v="0"/>
    <x v="13"/>
    <x v="3"/>
    <x v="0"/>
    <x v="2"/>
    <s v="FUR-ELD-10004727"/>
    <x v="1"/>
    <x v="5"/>
    <x v="1438"/>
    <n v="189"/>
    <n v="6"/>
    <n v="31.5"/>
    <n v="0"/>
    <n v="22.68"/>
    <s v="27.9"/>
    <x v="3"/>
    <s v="4.65"/>
    <n v="3.78"/>
    <x v="4372"/>
  </r>
  <r>
    <n v="34686"/>
    <s v="CA-2014-148404"/>
    <s v="10-08-2019"/>
    <s v="10-12-2019"/>
    <n v="4"/>
    <x v="1"/>
    <s v="Dp-13240"/>
    <s v="Dean percer"/>
    <x v="1"/>
    <x v="5"/>
    <x v="4"/>
    <x v="0"/>
    <x v="0"/>
    <s v="FUR-TA-10001039"/>
    <x v="1"/>
    <x v="12"/>
    <x v="2791"/>
    <n v="154.76400000000001"/>
    <n v="3"/>
    <n v="51.588000000000001"/>
    <n v="0.4"/>
    <n v="-36.111600000000003"/>
    <s v="13.95"/>
    <x v="0"/>
    <s v="4.65"/>
    <n v="-12.0372"/>
    <x v="6256"/>
  </r>
  <r>
    <n v="16608"/>
    <s v="ES-2012-1671236"/>
    <s v="05-12-2017"/>
    <s v="5/14/2017"/>
    <n v="2"/>
    <x v="3"/>
    <s v="BS-11755"/>
    <s v="Bruce Stewart"/>
    <x v="0"/>
    <x v="18"/>
    <x v="6"/>
    <x v="0"/>
    <x v="1"/>
    <s v="FUR-FU-10003662"/>
    <x v="1"/>
    <x v="5"/>
    <x v="1864"/>
    <n v="170.04"/>
    <n v="4"/>
    <n v="42.51"/>
    <n v="0"/>
    <n v="27.12"/>
    <s v="18.6"/>
    <x v="0"/>
    <s v="4.65"/>
    <n v="6.78"/>
    <x v="3890"/>
  </r>
  <r>
    <n v="17294"/>
    <s v="ES-2013-3446925"/>
    <s v="8/17/2018"/>
    <s v="8/21/2018"/>
    <n v="4"/>
    <x v="1"/>
    <s v="AG-10495"/>
    <s v="Andrew Gjertsen"/>
    <x v="2"/>
    <x v="5"/>
    <x v="4"/>
    <x v="0"/>
    <x v="0"/>
    <s v="OFF-SU-10001074"/>
    <x v="0"/>
    <x v="10"/>
    <x v="406"/>
    <n v="111.72"/>
    <n v="4"/>
    <n v="27.93"/>
    <n v="0"/>
    <n v="45.72"/>
    <s v="18.6"/>
    <x v="0"/>
    <s v="4.65"/>
    <n v="11.43"/>
    <x v="1178"/>
  </r>
  <r>
    <n v="42736"/>
    <s v="CT-2012-4590"/>
    <s v="1/28/2017"/>
    <s v="1/30/2017"/>
    <n v="2"/>
    <x v="0"/>
    <s v="SC-10725"/>
    <s v="Steven Cartwright"/>
    <x v="0"/>
    <x v="14"/>
    <x v="6"/>
    <x v="0"/>
    <x v="1"/>
    <s v="OFF-KLE-10002550"/>
    <x v="0"/>
    <x v="10"/>
    <x v="815"/>
    <n v="75.959999999999994"/>
    <n v="4"/>
    <n v="18.989999999999998"/>
    <n v="0"/>
    <n v="6"/>
    <s v="18.6"/>
    <x v="2"/>
    <s v="4.65"/>
    <n v="1.5"/>
    <x v="1352"/>
  </r>
  <r>
    <n v="14621"/>
    <s v="ES-2012-5207465"/>
    <s v="6/27/2017"/>
    <s v="07-03-2017"/>
    <n v="6"/>
    <x v="1"/>
    <s v="BP-11095"/>
    <s v="Bart Pistole"/>
    <x v="2"/>
    <x v="18"/>
    <x v="6"/>
    <x v="0"/>
    <x v="1"/>
    <s v="TEC-MA-10000473"/>
    <x v="2"/>
    <x v="14"/>
    <x v="2651"/>
    <n v="141.678"/>
    <n v="2"/>
    <n v="70.838999999999999"/>
    <n v="0.15"/>
    <n v="44.957999999999998"/>
    <s v="9.3"/>
    <x v="1"/>
    <s v="4.65"/>
    <n v="22.478999999999999"/>
    <x v="5373"/>
  </r>
  <r>
    <n v="36660"/>
    <s v="CA-2013-122014"/>
    <s v="12/30/2018"/>
    <s v="01-03-2019"/>
    <n v="4"/>
    <x v="1"/>
    <s v="CD-11920"/>
    <s v="Carlos Daly"/>
    <x v="0"/>
    <x v="24"/>
    <x v="5"/>
    <x v="0"/>
    <x v="2"/>
    <s v="OFF-AP-10001293"/>
    <x v="0"/>
    <x v="8"/>
    <x v="2560"/>
    <n v="81.96"/>
    <n v="2"/>
    <n v="40.98"/>
    <n v="0"/>
    <n v="22.948799999999999"/>
    <s v="9.3"/>
    <x v="0"/>
    <s v="4.65"/>
    <n v="11.474399999999999"/>
    <x v="5668"/>
  </r>
  <r>
    <n v="14553"/>
    <s v="ES-2014-1338508"/>
    <s v="9/23/2019"/>
    <s v="9/25/2019"/>
    <n v="2"/>
    <x v="0"/>
    <s v="CC-12220"/>
    <s v="Chris Cortes"/>
    <x v="0"/>
    <x v="10"/>
    <x v="1"/>
    <x v="0"/>
    <x v="1"/>
    <s v="FUR-BO-10001621"/>
    <x v="1"/>
    <x v="15"/>
    <x v="2797"/>
    <n v="48.42"/>
    <n v="1"/>
    <n v="48.42"/>
    <n v="0.6"/>
    <n v="-21.81"/>
    <s v="4.65"/>
    <x v="0"/>
    <s v="4.65"/>
    <n v="-21.81"/>
    <x v="6257"/>
  </r>
  <r>
    <n v="41932"/>
    <s v="SO-2013-7740"/>
    <s v="04-10-2018"/>
    <s v="4/14/2018"/>
    <n v="4"/>
    <x v="1"/>
    <s v="ME-7725"/>
    <s v="Max Engle"/>
    <x v="0"/>
    <x v="17"/>
    <x v="5"/>
    <x v="0"/>
    <x v="2"/>
    <s v="FUR-SAF-10001949"/>
    <x v="1"/>
    <x v="13"/>
    <x v="1945"/>
    <n v="49.44"/>
    <n v="1"/>
    <n v="49.44"/>
    <n v="0"/>
    <n v="3.45"/>
    <s v="4.65"/>
    <x v="0"/>
    <s v="4.65"/>
    <n v="3.45"/>
    <x v="3108"/>
  </r>
  <r>
    <n v="43516"/>
    <s v="SF-2012-6960"/>
    <s v="05-02-2017"/>
    <s v="05-04-2017"/>
    <n v="2"/>
    <x v="3"/>
    <s v="RA-9285"/>
    <s v="Ralph Arnett"/>
    <x v="0"/>
    <x v="21"/>
    <x v="2"/>
    <x v="0"/>
    <x v="1"/>
    <s v="OFF-WIL-10002787"/>
    <x v="0"/>
    <x v="1"/>
    <x v="664"/>
    <n v="13.38"/>
    <n v="1"/>
    <n v="13.38"/>
    <n v="0"/>
    <n v="5.07"/>
    <s v="4.65"/>
    <x v="2"/>
    <s v="4.65"/>
    <n v="5.07"/>
    <x v="867"/>
  </r>
  <r>
    <n v="46017"/>
    <s v="SF-2014-940"/>
    <s v="12-11-2019"/>
    <s v="12/13/2019"/>
    <n v="2"/>
    <x v="0"/>
    <s v="RA-9945"/>
    <s v="Ryan Akin"/>
    <x v="0"/>
    <x v="5"/>
    <x v="4"/>
    <x v="0"/>
    <x v="0"/>
    <s v="OFF-GLO-10004610"/>
    <x v="0"/>
    <x v="4"/>
    <x v="1437"/>
    <n v="24.93"/>
    <n v="1"/>
    <n v="24.93"/>
    <n v="0"/>
    <n v="1.23"/>
    <s v="4.65"/>
    <x v="0"/>
    <s v="4.65"/>
    <n v="1.23"/>
    <x v="497"/>
  </r>
  <r>
    <n v="47145"/>
    <s v="UP-2014-1400"/>
    <s v="9/26/2019"/>
    <s v="10-02-2019"/>
    <n v="6"/>
    <x v="1"/>
    <s v="IM-5070"/>
    <s v="Irene Maddox"/>
    <x v="0"/>
    <x v="10"/>
    <x v="1"/>
    <x v="0"/>
    <x v="1"/>
    <s v="FUR-SAF-10001873"/>
    <x v="1"/>
    <x v="13"/>
    <x v="1855"/>
    <n v="51.69"/>
    <n v="1"/>
    <n v="51.69"/>
    <n v="0"/>
    <n v="16.53"/>
    <s v="4.65"/>
    <x v="1"/>
    <s v="4.65"/>
    <n v="16.53"/>
    <x v="2071"/>
  </r>
  <r>
    <n v="7367"/>
    <s v="MX-2014-105466"/>
    <s v="9/28/2019"/>
    <s v="10-03-2019"/>
    <n v="5"/>
    <x v="1"/>
    <s v="MJ-17740"/>
    <s v="Max Jones"/>
    <x v="0"/>
    <x v="0"/>
    <x v="0"/>
    <x v="0"/>
    <x v="0"/>
    <s v="TEC-MA-10002306"/>
    <x v="2"/>
    <x v="14"/>
    <x v="2977"/>
    <n v="317.52"/>
    <n v="6"/>
    <n v="52.92"/>
    <n v="0"/>
    <n v="149.16"/>
    <s v="27.92"/>
    <x v="1"/>
    <s v="4.65"/>
    <n v="24.86"/>
    <x v="2490"/>
  </r>
  <r>
    <n v="4259"/>
    <s v="MX-2013-109946"/>
    <s v="4/18/2018"/>
    <s v="4/22/2018"/>
    <n v="4"/>
    <x v="1"/>
    <s v="TD-20995"/>
    <s v="Tamara Dahlen"/>
    <x v="0"/>
    <x v="11"/>
    <x v="7"/>
    <x v="0"/>
    <x v="1"/>
    <s v="OFF-AR-10002538"/>
    <x v="0"/>
    <x v="3"/>
    <x v="1377"/>
    <n v="126.88"/>
    <n v="4"/>
    <n v="31.72"/>
    <n v="0"/>
    <n v="31.68"/>
    <s v="18.61"/>
    <x v="0"/>
    <s v="4.65"/>
    <n v="7.92"/>
    <x v="2478"/>
  </r>
  <r>
    <n v="15281"/>
    <s v="ES-2011-2886437"/>
    <s v="09-02-2016"/>
    <s v="09-04-2016"/>
    <n v="2"/>
    <x v="3"/>
    <s v="TS-21655"/>
    <s v="Trudy Schmidt"/>
    <x v="0"/>
    <x v="10"/>
    <x v="1"/>
    <x v="0"/>
    <x v="1"/>
    <s v="OFF-BI-10003705"/>
    <x v="0"/>
    <x v="1"/>
    <x v="1246"/>
    <n v="147.96"/>
    <n v="3"/>
    <n v="49.32"/>
    <n v="0"/>
    <n v="16.2"/>
    <s v="13.96"/>
    <x v="1"/>
    <s v="4.65"/>
    <n v="5.4"/>
    <x v="4771"/>
  </r>
  <r>
    <n v="17250"/>
    <s v="ES-2011-5858551"/>
    <s v="9/22/2016"/>
    <s v="9/26/2016"/>
    <n v="4"/>
    <x v="1"/>
    <s v="HH-15010"/>
    <s v="Hilary Holden"/>
    <x v="2"/>
    <x v="39"/>
    <x v="5"/>
    <x v="0"/>
    <x v="2"/>
    <s v="TEC-PH-10001070"/>
    <x v="2"/>
    <x v="7"/>
    <x v="2091"/>
    <n v="186.8895"/>
    <n v="3"/>
    <n v="62.296500000000002"/>
    <n v="0.15"/>
    <n v="59.359499999999997"/>
    <s v="13.96"/>
    <x v="1"/>
    <s v="4.65"/>
    <n v="19.7865"/>
    <x v="5406"/>
  </r>
  <r>
    <n v="15606"/>
    <s v="ES-2014-2606695"/>
    <s v="12/16/2019"/>
    <s v="12/21/2019"/>
    <n v="5"/>
    <x v="1"/>
    <s v="MM-18055"/>
    <s v="Michelle Moray"/>
    <x v="0"/>
    <x v="5"/>
    <x v="4"/>
    <x v="0"/>
    <x v="0"/>
    <s v="OFF-ST-10001818"/>
    <x v="0"/>
    <x v="11"/>
    <x v="1979"/>
    <n v="387.84"/>
    <n v="8"/>
    <n v="48.48"/>
    <n v="0"/>
    <n v="50.4"/>
    <s v="37.23"/>
    <x v="1"/>
    <s v="4.65"/>
    <n v="6.3"/>
    <x v="6258"/>
  </r>
  <r>
    <n v="11899"/>
    <s v="IT-2011-2506333"/>
    <s v="8/24/2016"/>
    <s v="8/28/2016"/>
    <n v="4"/>
    <x v="1"/>
    <s v="DM-13345"/>
    <s v="Denise Monton"/>
    <x v="2"/>
    <x v="9"/>
    <x v="6"/>
    <x v="0"/>
    <x v="1"/>
    <s v="TEC-PH-10004297"/>
    <x v="2"/>
    <x v="7"/>
    <x v="2911"/>
    <n v="393.21"/>
    <n v="5"/>
    <n v="78.641999999999996"/>
    <n v="0.4"/>
    <n v="-190.14"/>
    <s v="23.27"/>
    <x v="1"/>
    <s v="4.65"/>
    <n v="-38.027999999999999"/>
    <x v="6259"/>
  </r>
  <r>
    <n v="7493"/>
    <s v="US-2014-142706"/>
    <s v="9/27/2019"/>
    <s v="10-02-2019"/>
    <n v="5"/>
    <x v="1"/>
    <s v="SM-20950"/>
    <s v="Suzanne McNair"/>
    <x v="2"/>
    <x v="36"/>
    <x v="3"/>
    <x v="0"/>
    <x v="2"/>
    <s v="TEC-PH-10004871"/>
    <x v="2"/>
    <x v="7"/>
    <x v="1636"/>
    <n v="275.3"/>
    <n v="5"/>
    <n v="55.06"/>
    <n v="0"/>
    <n v="19.2"/>
    <s v="23.27"/>
    <x v="1"/>
    <s v="4.65"/>
    <n v="3.84"/>
    <x v="6260"/>
  </r>
  <r>
    <n v="11989"/>
    <s v="IT-2013-4559122"/>
    <s v="09-10-2018"/>
    <s v="9/15/2018"/>
    <n v="5"/>
    <x v="0"/>
    <s v="AM-10705"/>
    <s v="Anne McFarland"/>
    <x v="0"/>
    <x v="11"/>
    <x v="7"/>
    <x v="0"/>
    <x v="1"/>
    <s v="OFF-EN-10002313"/>
    <x v="0"/>
    <x v="4"/>
    <x v="1282"/>
    <n v="261.45"/>
    <n v="7"/>
    <n v="37.35"/>
    <n v="0"/>
    <n v="31.29"/>
    <s v="32.58"/>
    <x v="1"/>
    <s v="4.65"/>
    <n v="4.47"/>
    <x v="5122"/>
  </r>
  <r>
    <n v="22619"/>
    <s v="IN-2014-12750"/>
    <s v="5/30/2019"/>
    <s v="06-01-2019"/>
    <n v="2"/>
    <x v="0"/>
    <s v="SA-20830"/>
    <s v="Sue Ann Reed"/>
    <x v="0"/>
    <x v="11"/>
    <x v="7"/>
    <x v="0"/>
    <x v="1"/>
    <s v="OFF-SU-10002027"/>
    <x v="0"/>
    <x v="10"/>
    <x v="1610"/>
    <n v="166.68"/>
    <n v="6"/>
    <n v="27.78"/>
    <n v="0"/>
    <n v="49.86"/>
    <s v="27.93"/>
    <x v="0"/>
    <s v="4.66"/>
    <n v="8.31"/>
    <x v="2049"/>
  </r>
  <r>
    <n v="50111"/>
    <s v="IR-2014-3270"/>
    <s v="10-10-2019"/>
    <s v="10/14/2019"/>
    <n v="4"/>
    <x v="1"/>
    <s v="MD-7350"/>
    <s v="Maribeth Dona"/>
    <x v="0"/>
    <x v="0"/>
    <x v="0"/>
    <x v="0"/>
    <x v="0"/>
    <s v="FUR-HAR-10004086"/>
    <x v="1"/>
    <x v="13"/>
    <x v="2525"/>
    <n v="572.76"/>
    <n v="6"/>
    <n v="95.46"/>
    <n v="0"/>
    <n v="91.62"/>
    <s v="27.93"/>
    <x v="0"/>
    <s v="4.66"/>
    <n v="15.27"/>
    <x v="6261"/>
  </r>
  <r>
    <n v="50639"/>
    <s v="CA-2012-5670"/>
    <s v="6/29/2017"/>
    <s v="07-03-2017"/>
    <n v="4"/>
    <x v="0"/>
    <s v="BF-1080"/>
    <s v="Bart Folk"/>
    <x v="0"/>
    <x v="21"/>
    <x v="2"/>
    <x v="0"/>
    <x v="1"/>
    <s v="TEC-MEM-10002919"/>
    <x v="2"/>
    <x v="9"/>
    <x v="2180"/>
    <n v="118.44"/>
    <n v="4"/>
    <n v="29.61"/>
    <n v="0"/>
    <n v="10.56"/>
    <s v="18.62"/>
    <x v="0"/>
    <s v="4.66"/>
    <n v="2.64"/>
    <x v="3333"/>
  </r>
  <r>
    <n v="34908"/>
    <s v="US-2013-131674"/>
    <s v="11/30/2018"/>
    <s v="12-02-2018"/>
    <n v="2"/>
    <x v="0"/>
    <s v="NC-18535"/>
    <s v="Nick Crebassa"/>
    <x v="2"/>
    <x v="5"/>
    <x v="4"/>
    <x v="0"/>
    <x v="0"/>
    <s v="TEC-AC-10004864"/>
    <x v="2"/>
    <x v="9"/>
    <x v="2936"/>
    <n v="58.415999999999997"/>
    <n v="2"/>
    <n v="29.207999999999998"/>
    <n v="0.2"/>
    <n v="16.794599999999999"/>
    <s v="9.31"/>
    <x v="0"/>
    <s v="4.66"/>
    <n v="8.3972999999999995"/>
    <x v="2084"/>
  </r>
  <r>
    <n v="29089"/>
    <s v="IN-2013-63829"/>
    <s v="08-01-2018"/>
    <s v="08-05-2018"/>
    <n v="4"/>
    <x v="1"/>
    <s v="DW-13480"/>
    <s v="Dianna Wilson"/>
    <x v="1"/>
    <x v="36"/>
    <x v="3"/>
    <x v="0"/>
    <x v="2"/>
    <s v="OFF-PA-10002047"/>
    <x v="0"/>
    <x v="0"/>
    <x v="1946"/>
    <n v="367.71"/>
    <n v="7"/>
    <n v="52.53"/>
    <n v="0"/>
    <n v="44.1"/>
    <s v="32.59"/>
    <x v="1"/>
    <s v="4.66"/>
    <n v="6.3"/>
    <x v="2670"/>
  </r>
  <r>
    <n v="29783"/>
    <s v="IN-2011-60791"/>
    <s v="10-07-2016"/>
    <s v="10-10-2016"/>
    <n v="3"/>
    <x v="3"/>
    <s v="HA-14905"/>
    <s v="Helen Abelman"/>
    <x v="0"/>
    <x v="17"/>
    <x v="5"/>
    <x v="0"/>
    <x v="2"/>
    <s v="OFF-EN-10004495"/>
    <x v="0"/>
    <x v="4"/>
    <x v="1084"/>
    <n v="114.45"/>
    <n v="5"/>
    <n v="22.89"/>
    <n v="0"/>
    <n v="12.45"/>
    <s v="23.28"/>
    <x v="1"/>
    <s v="4.66"/>
    <n v="2.4900000000000002"/>
    <x v="1925"/>
  </r>
  <r>
    <n v="6152"/>
    <s v="MX-2011-111766"/>
    <s v="09-09-2016"/>
    <s v="09-11-2016"/>
    <n v="2"/>
    <x v="0"/>
    <s v="DB-13555"/>
    <s v="Dorothy Badders"/>
    <x v="2"/>
    <x v="37"/>
    <x v="6"/>
    <x v="0"/>
    <x v="1"/>
    <s v="FUR-CH-10001795"/>
    <x v="1"/>
    <x v="13"/>
    <x v="263"/>
    <n v="137.136"/>
    <n v="3"/>
    <n v="45.712000000000003"/>
    <n v="0.2"/>
    <n v="23.975999999999999"/>
    <s v="13.97"/>
    <x v="1"/>
    <s v="4.66"/>
    <n v="7.992"/>
    <x v="2710"/>
  </r>
  <r>
    <n v="15185"/>
    <s v="ES-2014-3179581"/>
    <s v="7/14/2019"/>
    <s v="7/16/2019"/>
    <n v="2"/>
    <x v="3"/>
    <s v="DB-13210"/>
    <s v="Dean Braden"/>
    <x v="0"/>
    <x v="11"/>
    <x v="7"/>
    <x v="0"/>
    <x v="1"/>
    <s v="OFF-AP-10004665"/>
    <x v="0"/>
    <x v="8"/>
    <x v="2481"/>
    <n v="170.64"/>
    <n v="4"/>
    <n v="42.66"/>
    <n v="0"/>
    <n v="20.399999999999999"/>
    <s v="18.63"/>
    <x v="0"/>
    <s v="4.66"/>
    <n v="5.0999999999999996"/>
    <x v="6262"/>
  </r>
  <r>
    <n v="34843"/>
    <s v="CA-2014-155292"/>
    <s v="10/31/2019"/>
    <s v="11-02-2019"/>
    <n v="2"/>
    <x v="3"/>
    <s v="RD-19810"/>
    <s v="Ross DeVincentis"/>
    <x v="1"/>
    <x v="21"/>
    <x v="2"/>
    <x v="0"/>
    <x v="1"/>
    <s v="OFF-ST-10004963"/>
    <x v="0"/>
    <x v="11"/>
    <x v="1907"/>
    <n v="105.98"/>
    <n v="7"/>
    <n v="15.14"/>
    <n v="0"/>
    <n v="4.2392000000000003"/>
    <s v="32.62"/>
    <x v="2"/>
    <s v="4.66"/>
    <n v="0.60560000000000003"/>
    <x v="1420"/>
  </r>
  <r>
    <n v="16300"/>
    <s v="ES-2014-5979556"/>
    <s v="6/26/2019"/>
    <s v="07-02-2019"/>
    <n v="6"/>
    <x v="1"/>
    <s v="HM-14860"/>
    <s v="Harry Marie"/>
    <x v="2"/>
    <x v="20"/>
    <x v="3"/>
    <x v="0"/>
    <x v="2"/>
    <s v="OFF-ST-10002720"/>
    <x v="0"/>
    <x v="11"/>
    <x v="1704"/>
    <n v="310.64999999999998"/>
    <n v="5"/>
    <n v="62.13"/>
    <n v="0"/>
    <n v="15.45"/>
    <s v="23.3"/>
    <x v="1"/>
    <s v="4.66"/>
    <n v="3.09"/>
    <x v="1103"/>
  </r>
  <r>
    <n v="23773"/>
    <s v="ID-2012-37047"/>
    <s v="11/22/2017"/>
    <s v="11/29/2017"/>
    <n v="7"/>
    <x v="1"/>
    <s v="AG-10675"/>
    <s v="Anna Gayman"/>
    <x v="0"/>
    <x v="32"/>
    <x v="3"/>
    <x v="0"/>
    <x v="2"/>
    <s v="FUR-CH-10001695"/>
    <x v="1"/>
    <x v="13"/>
    <x v="1253"/>
    <n v="334.125"/>
    <n v="5"/>
    <n v="66.825000000000003"/>
    <n v="0.1"/>
    <n v="-33.524999999999999"/>
    <s v="23.3"/>
    <x v="1"/>
    <s v="4.66"/>
    <n v="-6.7050000000000001"/>
    <x v="6263"/>
  </r>
  <r>
    <n v="15664"/>
    <s v="IT-2011-2660642"/>
    <s v="05-10-2016"/>
    <s v="05-12-2016"/>
    <n v="2"/>
    <x v="0"/>
    <s v="ML-18040"/>
    <s v="Michelle Lonsdale"/>
    <x v="2"/>
    <x v="10"/>
    <x v="1"/>
    <x v="0"/>
    <x v="1"/>
    <s v="OFF-AR-10002094"/>
    <x v="0"/>
    <x v="3"/>
    <x v="121"/>
    <n v="43.83"/>
    <n v="3"/>
    <n v="14.61"/>
    <n v="0.5"/>
    <n v="-32.49"/>
    <s v="13.98"/>
    <x v="2"/>
    <s v="4.66"/>
    <n v="-10.83"/>
    <x v="1907"/>
  </r>
  <r>
    <n v="12650"/>
    <s v="ES-2011-5596924"/>
    <s v="6/13/2016"/>
    <s v="6/17/2016"/>
    <n v="4"/>
    <x v="1"/>
    <s v="SM-20005"/>
    <s v="Sally Matthias"/>
    <x v="0"/>
    <x v="37"/>
    <x v="6"/>
    <x v="0"/>
    <x v="1"/>
    <s v="OFF-ST-10004855"/>
    <x v="0"/>
    <x v="11"/>
    <x v="2816"/>
    <n v="238.68"/>
    <n v="2"/>
    <n v="119.34"/>
    <n v="0.4"/>
    <n v="-47.76"/>
    <s v="9.32"/>
    <x v="1"/>
    <s v="4.66"/>
    <n v="-23.88"/>
    <x v="6264"/>
  </r>
  <r>
    <n v="22597"/>
    <s v="IN-2012-14276"/>
    <s v="9/21/2017"/>
    <s v="9/24/2017"/>
    <n v="3"/>
    <x v="3"/>
    <s v="CS-12460"/>
    <s v="Chuck Sachs"/>
    <x v="0"/>
    <x v="45"/>
    <x v="3"/>
    <x v="0"/>
    <x v="2"/>
    <s v="OFF-AR-10004218"/>
    <x v="0"/>
    <x v="3"/>
    <x v="351"/>
    <n v="52.218000000000004"/>
    <n v="2"/>
    <n v="26.109000000000002"/>
    <n v="0.1"/>
    <n v="6.3780000000000001"/>
    <s v="9.32"/>
    <x v="0"/>
    <s v="4.66"/>
    <n v="3.1890000000000001"/>
    <x v="1468"/>
  </r>
  <r>
    <n v="34371"/>
    <s v="CA-2012-126137"/>
    <s v="10-03-2017"/>
    <s v="10-08-2017"/>
    <n v="5"/>
    <x v="1"/>
    <s v="BS-11755"/>
    <s v="Bruce Stewart"/>
    <x v="0"/>
    <x v="22"/>
    <x v="5"/>
    <x v="0"/>
    <x v="2"/>
    <s v="FUR-BO-10004409"/>
    <x v="1"/>
    <x v="15"/>
    <x v="2512"/>
    <n v="120.666"/>
    <n v="2"/>
    <n v="60.332999999999998"/>
    <n v="0.15"/>
    <n v="18.454799999999999"/>
    <s v="9.32"/>
    <x v="1"/>
    <s v="4.66"/>
    <n v="9.2273999999999994"/>
    <x v="6265"/>
  </r>
  <r>
    <n v="49475"/>
    <s v="AG-2011-8930"/>
    <s v="12/26/2016"/>
    <s v="12/27/2016"/>
    <n v="1"/>
    <x v="2"/>
    <s v="MW-8220"/>
    <s v="Mitch Webber"/>
    <x v="0"/>
    <x v="8"/>
    <x v="3"/>
    <x v="0"/>
    <x v="2"/>
    <s v="FUR-HON-10002599"/>
    <x v="1"/>
    <x v="13"/>
    <x v="2137"/>
    <n v="116.04"/>
    <n v="2"/>
    <n v="58.02"/>
    <n v="0"/>
    <n v="27.84"/>
    <s v="9.32"/>
    <x v="1"/>
    <s v="4.66"/>
    <n v="13.92"/>
    <x v="3235"/>
  </r>
  <r>
    <n v="28405"/>
    <s v="IN-2013-33883"/>
    <s v="09-12-2018"/>
    <s v="9/15/2018"/>
    <n v="3"/>
    <x v="0"/>
    <s v="SD-20485"/>
    <s v="Shirley Daniels"/>
    <x v="1"/>
    <x v="16"/>
    <x v="6"/>
    <x v="0"/>
    <x v="1"/>
    <s v="FUR-CH-10003580"/>
    <x v="1"/>
    <x v="13"/>
    <x v="1501"/>
    <n v="43.2087"/>
    <n v="1"/>
    <n v="43.2087"/>
    <n v="0.27"/>
    <n v="12.998699999999999"/>
    <s v="4.66"/>
    <x v="1"/>
    <s v="4.66"/>
    <n v="12.998699999999999"/>
    <x v="2662"/>
  </r>
  <r>
    <n v="29307"/>
    <s v="IN-2014-45755"/>
    <s v="8/19/2019"/>
    <s v="8/23/2019"/>
    <n v="4"/>
    <x v="1"/>
    <s v="SV-20785"/>
    <s v="Stewart Visinsky"/>
    <x v="0"/>
    <x v="19"/>
    <x v="5"/>
    <x v="0"/>
    <x v="2"/>
    <s v="TEC-AC-10004704"/>
    <x v="2"/>
    <x v="9"/>
    <x v="1795"/>
    <n v="47.844000000000001"/>
    <n v="1"/>
    <n v="47.844000000000001"/>
    <n v="0.1"/>
    <n v="10.074"/>
    <s v="4.66"/>
    <x v="1"/>
    <s v="4.66"/>
    <n v="10.074"/>
    <x v="934"/>
  </r>
  <r>
    <n v="48910"/>
    <s v="SL-2014-420"/>
    <s v="7/28/2019"/>
    <s v="7/30/2019"/>
    <n v="2"/>
    <x v="3"/>
    <s v="MH-8115"/>
    <s v="Mick Hernandez"/>
    <x v="1"/>
    <x v="18"/>
    <x v="6"/>
    <x v="0"/>
    <x v="1"/>
    <s v="OFF-TEN-10001129"/>
    <x v="0"/>
    <x v="11"/>
    <x v="1057"/>
    <n v="54.66"/>
    <n v="1"/>
    <n v="54.66"/>
    <n v="0"/>
    <n v="2.73"/>
    <s v="4.66"/>
    <x v="1"/>
    <s v="4.66"/>
    <n v="2.73"/>
    <x v="106"/>
  </r>
  <r>
    <n v="7618"/>
    <s v="US-2012-149328"/>
    <s v="7/31/2017"/>
    <s v="08-04-2017"/>
    <n v="4"/>
    <x v="1"/>
    <s v="TS-21610"/>
    <s v="Troy Staebel"/>
    <x v="0"/>
    <x v="42"/>
    <x v="3"/>
    <x v="0"/>
    <x v="2"/>
    <s v="TEC-PH-10004328"/>
    <x v="2"/>
    <x v="7"/>
    <x v="3160"/>
    <n v="469.92"/>
    <n v="5"/>
    <n v="93.983999999999995"/>
    <n v="0.2"/>
    <n v="-17.68"/>
    <s v="23.31"/>
    <x v="0"/>
    <s v="4.66"/>
    <n v="-3.536"/>
    <x v="6266"/>
  </r>
  <r>
    <n v="49692"/>
    <s v="IR-2013-5560"/>
    <s v="03-06-2018"/>
    <s v="03-10-2018"/>
    <n v="4"/>
    <x v="1"/>
    <s v="AY-555"/>
    <s v="Andy Yotov"/>
    <x v="2"/>
    <x v="0"/>
    <x v="0"/>
    <x v="0"/>
    <x v="0"/>
    <s v="OFF-HAM-10002455"/>
    <x v="0"/>
    <x v="8"/>
    <x v="2887"/>
    <n v="230.04"/>
    <n v="4"/>
    <n v="57.51"/>
    <n v="0"/>
    <n v="9.1199999999999992"/>
    <s v="18.65"/>
    <x v="1"/>
    <s v="4.66"/>
    <n v="2.2799999999999998"/>
    <x v="2353"/>
  </r>
  <r>
    <n v="24457"/>
    <s v="IN-2014-66510"/>
    <s v="03-11-2019"/>
    <s v="3/16/2019"/>
    <n v="5"/>
    <x v="1"/>
    <s v="SC-20380"/>
    <s v="Shahid Collister"/>
    <x v="0"/>
    <x v="35"/>
    <x v="3"/>
    <x v="0"/>
    <x v="2"/>
    <s v="TEC-AC-10003951"/>
    <x v="2"/>
    <x v="9"/>
    <x v="1847"/>
    <n v="139.59"/>
    <n v="3"/>
    <n v="46.53"/>
    <n v="0"/>
    <n v="69.75"/>
    <s v="13.99"/>
    <x v="1"/>
    <s v="4.66"/>
    <n v="23.25"/>
    <x v="1956"/>
  </r>
  <r>
    <n v="33430"/>
    <s v="CA-2012-122210"/>
    <s v="11/30/2017"/>
    <s v="12-04-2017"/>
    <n v="4"/>
    <x v="1"/>
    <s v="WB-21850"/>
    <s v="William Brown"/>
    <x v="0"/>
    <x v="5"/>
    <x v="4"/>
    <x v="0"/>
    <x v="0"/>
    <s v="OFF-BI-10003656"/>
    <x v="0"/>
    <x v="1"/>
    <x v="3074"/>
    <n v="152.99100000000001"/>
    <n v="3"/>
    <n v="50.997"/>
    <n v="0.7"/>
    <n v="-122.39279999999999"/>
    <s v="13.99"/>
    <x v="1"/>
    <s v="4.66"/>
    <n v="-40.797600000000003"/>
    <x v="6267"/>
  </r>
  <r>
    <n v="12691"/>
    <s v="ES-2013-1123163"/>
    <s v="4/25/2018"/>
    <s v="05-02-2018"/>
    <n v="7"/>
    <x v="1"/>
    <s v="SV-20815"/>
    <s v="Stuart Van"/>
    <x v="2"/>
    <x v="10"/>
    <x v="1"/>
    <x v="0"/>
    <x v="1"/>
    <s v="OFF-PA-10001758"/>
    <x v="0"/>
    <x v="0"/>
    <x v="999"/>
    <n v="142.5"/>
    <n v="5"/>
    <n v="28.5"/>
    <n v="0"/>
    <n v="14.25"/>
    <s v="23.32"/>
    <x v="3"/>
    <s v="4.66"/>
    <n v="2.85"/>
    <x v="3193"/>
  </r>
  <r>
    <n v="25803"/>
    <s v="IN-2014-79425"/>
    <s v="1/15/2019"/>
    <s v="1/17/2019"/>
    <n v="2"/>
    <x v="0"/>
    <s v="AR-10405"/>
    <s v="Allen Rosenblatt"/>
    <x v="2"/>
    <x v="1"/>
    <x v="1"/>
    <x v="0"/>
    <x v="1"/>
    <s v="TEC-AC-10001022"/>
    <x v="2"/>
    <x v="9"/>
    <x v="1421"/>
    <n v="178.875"/>
    <n v="5"/>
    <n v="35.774999999999999"/>
    <n v="0.1"/>
    <n v="19.875"/>
    <s v="23.32"/>
    <x v="0"/>
    <s v="4.66"/>
    <n v="3.9750000000000001"/>
    <x v="1846"/>
  </r>
  <r>
    <n v="6746"/>
    <s v="MX-2012-132997"/>
    <s v="10/29/2017"/>
    <s v="11-03-2017"/>
    <n v="5"/>
    <x v="1"/>
    <s v="CK-12205"/>
    <s v="Chloris Kastensmidt"/>
    <x v="0"/>
    <x v="37"/>
    <x v="6"/>
    <x v="0"/>
    <x v="1"/>
    <s v="FUR-FU-10002829"/>
    <x v="1"/>
    <x v="5"/>
    <x v="2011"/>
    <n v="276.8"/>
    <n v="8"/>
    <n v="34.6"/>
    <n v="0"/>
    <n v="63.52"/>
    <s v="37.32"/>
    <x v="0"/>
    <s v="4.66"/>
    <n v="7.94"/>
    <x v="2474"/>
  </r>
  <r>
    <n v="25698"/>
    <s v="ID-2013-75610"/>
    <s v="02-06-2018"/>
    <s v="02-07-2018"/>
    <n v="1"/>
    <x v="3"/>
    <s v="CS-12505"/>
    <s v="Cindy Stewart"/>
    <x v="0"/>
    <x v="1"/>
    <x v="1"/>
    <x v="0"/>
    <x v="1"/>
    <s v="OFF-PA-10002479"/>
    <x v="0"/>
    <x v="0"/>
    <x v="2363"/>
    <n v="170.11680000000001"/>
    <n v="4"/>
    <n v="42.529200000000003"/>
    <n v="0.17"/>
    <n v="63.436799999999998"/>
    <s v="18.66"/>
    <x v="1"/>
    <s v="4.67"/>
    <n v="15.8592"/>
    <x v="2088"/>
  </r>
  <r>
    <n v="27505"/>
    <s v="ID-2013-13562"/>
    <s v="09-03-2018"/>
    <s v="09-08-2018"/>
    <n v="5"/>
    <x v="1"/>
    <s v="DO-13435"/>
    <s v="Denny Ordway"/>
    <x v="0"/>
    <x v="2"/>
    <x v="2"/>
    <x v="0"/>
    <x v="1"/>
    <s v="FUR-CH-10001313"/>
    <x v="1"/>
    <x v="13"/>
    <x v="2735"/>
    <n v="249.84"/>
    <n v="4"/>
    <n v="62.46"/>
    <n v="0.25"/>
    <n v="69.84"/>
    <s v="18.66"/>
    <x v="1"/>
    <s v="4.67"/>
    <n v="17.46"/>
    <x v="2665"/>
  </r>
  <r>
    <n v="2173"/>
    <s v="MX-2013-111213"/>
    <s v="6/25/2018"/>
    <s v="6/27/2018"/>
    <n v="2"/>
    <x v="0"/>
    <s v="AB-10600"/>
    <s v="Ann Blume"/>
    <x v="2"/>
    <x v="11"/>
    <x v="7"/>
    <x v="0"/>
    <x v="1"/>
    <s v="OFF-PA-10001170"/>
    <x v="0"/>
    <x v="0"/>
    <x v="2701"/>
    <n v="61.84"/>
    <n v="2"/>
    <n v="30.92"/>
    <n v="0"/>
    <n v="8"/>
    <s v="9.33"/>
    <x v="0"/>
    <s v="4.67"/>
    <n v="4"/>
    <x v="2117"/>
  </r>
  <r>
    <n v="47971"/>
    <s v="AU-2014-1900"/>
    <s v="07-02-2019"/>
    <s v="07-07-2019"/>
    <n v="5"/>
    <x v="0"/>
    <s v="BT-1680"/>
    <s v="Brian Thompson"/>
    <x v="0"/>
    <x v="5"/>
    <x v="4"/>
    <x v="0"/>
    <x v="0"/>
    <s v="OFF-AVE-10003740"/>
    <x v="0"/>
    <x v="1"/>
    <x v="1703"/>
    <n v="96.6"/>
    <n v="2"/>
    <n v="48.3"/>
    <n v="0"/>
    <n v="11.58"/>
    <s v="9.33"/>
    <x v="1"/>
    <s v="4.67"/>
    <n v="5.79"/>
    <x v="3799"/>
  </r>
  <r>
    <n v="5914"/>
    <s v="US-2012-169481"/>
    <s v="05-10-2017"/>
    <s v="5/16/2017"/>
    <n v="6"/>
    <x v="1"/>
    <s v="KC-16540"/>
    <s v="Kelly Collister"/>
    <x v="0"/>
    <x v="11"/>
    <x v="7"/>
    <x v="0"/>
    <x v="1"/>
    <s v="FUR-BO-10004423"/>
    <x v="1"/>
    <x v="15"/>
    <x v="2890"/>
    <n v="497.64"/>
    <n v="6"/>
    <n v="82.94"/>
    <n v="0"/>
    <n v="238.8"/>
    <s v="28"/>
    <x v="1"/>
    <s v="4.67"/>
    <n v="39.799999999999997"/>
    <x v="4345"/>
  </r>
  <r>
    <n v="9182"/>
    <s v="MX-2014-142272"/>
    <s v="06-11-2019"/>
    <s v="6/13/2019"/>
    <n v="2"/>
    <x v="0"/>
    <s v="ES-14020"/>
    <s v="Erica Smith"/>
    <x v="0"/>
    <x v="1"/>
    <x v="1"/>
    <x v="0"/>
    <x v="1"/>
    <s v="TEC-PH-10003793"/>
    <x v="2"/>
    <x v="7"/>
    <x v="1848"/>
    <n v="86.96"/>
    <n v="2"/>
    <n v="43.48"/>
    <n v="0"/>
    <n v="22.6"/>
    <s v="9.34"/>
    <x v="0"/>
    <s v="4.67"/>
    <n v="11.3"/>
    <x v="2025"/>
  </r>
  <r>
    <n v="6957"/>
    <s v="US-2011-149069"/>
    <s v="11/24/2016"/>
    <s v="11/29/2016"/>
    <n v="5"/>
    <x v="1"/>
    <s v="CY-12745"/>
    <s v="Craig Yedwab"/>
    <x v="2"/>
    <x v="11"/>
    <x v="7"/>
    <x v="0"/>
    <x v="1"/>
    <s v="TEC-PH-10003764"/>
    <x v="2"/>
    <x v="7"/>
    <x v="890"/>
    <n v="44.432000000000002"/>
    <n v="1"/>
    <n v="44.432000000000002"/>
    <n v="0.2"/>
    <n v="11.092000000000001"/>
    <s v="4.67"/>
    <x v="1"/>
    <s v="4.67"/>
    <n v="11.092000000000001"/>
    <x v="120"/>
  </r>
  <r>
    <n v="9928"/>
    <s v="US-2012-164140"/>
    <s v="11/19/2017"/>
    <s v="11/22/2017"/>
    <n v="3"/>
    <x v="3"/>
    <s v="CS-12355"/>
    <s v="Christine Sundaresam"/>
    <x v="0"/>
    <x v="0"/>
    <x v="0"/>
    <x v="0"/>
    <x v="0"/>
    <s v="TEC-AC-10001221"/>
    <x v="2"/>
    <x v="9"/>
    <x v="2502"/>
    <n v="163.96799999999999"/>
    <n v="4"/>
    <n v="40.991999999999997"/>
    <n v="0.4"/>
    <n v="-38.271999999999998"/>
    <s v="18.68"/>
    <x v="1"/>
    <s v="4.67"/>
    <n v="-9.5679999999999996"/>
    <x v="3299"/>
  </r>
  <r>
    <n v="18909"/>
    <s v="ES-2012-4825433"/>
    <s v="3/16/2017"/>
    <s v="3/16/2017"/>
    <n v="0"/>
    <x v="2"/>
    <s v="SC-20020"/>
    <s v="Sam Craven"/>
    <x v="0"/>
    <x v="15"/>
    <x v="2"/>
    <x v="0"/>
    <x v="1"/>
    <s v="OFF-EN-10004775"/>
    <x v="0"/>
    <x v="4"/>
    <x v="1487"/>
    <n v="47.682000000000002"/>
    <n v="2"/>
    <n v="23.841000000000001"/>
    <n v="0.1"/>
    <n v="0.52200000000000002"/>
    <s v="9.34"/>
    <x v="1"/>
    <s v="4.67"/>
    <n v="0.26100000000000001"/>
    <x v="3777"/>
  </r>
  <r>
    <n v="20016"/>
    <s v="ES-2013-3229614"/>
    <s v="09-10-2018"/>
    <s v="9/16/2018"/>
    <n v="6"/>
    <x v="1"/>
    <s v="KD-16270"/>
    <s v="Karen Daniels"/>
    <x v="0"/>
    <x v="0"/>
    <x v="0"/>
    <x v="0"/>
    <x v="0"/>
    <s v="TEC-PH-10000494"/>
    <x v="2"/>
    <x v="7"/>
    <x v="1714"/>
    <n v="107.22750000000001"/>
    <n v="1"/>
    <n v="107.22750000000001"/>
    <n v="0.15"/>
    <n v="8.8275000000000006"/>
    <s v="4.67"/>
    <x v="1"/>
    <s v="4.67"/>
    <n v="8.8275000000000006"/>
    <x v="6268"/>
  </r>
  <r>
    <n v="29385"/>
    <s v="IN-2012-57242"/>
    <s v="11-07-2017"/>
    <s v="11-10-2017"/>
    <n v="3"/>
    <x v="3"/>
    <s v="SW-20275"/>
    <s v="Scott Williamson"/>
    <x v="0"/>
    <x v="24"/>
    <x v="5"/>
    <x v="0"/>
    <x v="2"/>
    <s v="OFF-AR-10000720"/>
    <x v="0"/>
    <x v="3"/>
    <x v="843"/>
    <n v="22.815000000000001"/>
    <n v="1"/>
    <n v="22.815000000000001"/>
    <n v="0.1"/>
    <n v="2.5350000000000001"/>
    <s v="4.67"/>
    <x v="1"/>
    <s v="4.67"/>
    <n v="2.5350000000000001"/>
    <x v="1980"/>
  </r>
  <r>
    <n v="48406"/>
    <s v="CA-2014-8740"/>
    <s v="2/28/2019"/>
    <s v="03-05-2019"/>
    <n v="5"/>
    <x v="1"/>
    <s v="CR-2625"/>
    <s v="Corey Roper"/>
    <x v="1"/>
    <x v="2"/>
    <x v="2"/>
    <x v="0"/>
    <x v="1"/>
    <s v="OFF-GRE-10002738"/>
    <x v="0"/>
    <x v="0"/>
    <x v="2107"/>
    <n v="48.39"/>
    <n v="1"/>
    <n v="48.39"/>
    <n v="0"/>
    <n v="15"/>
    <s v="4.67"/>
    <x v="1"/>
    <s v="4.67"/>
    <n v="15"/>
    <x v="2747"/>
  </r>
  <r>
    <n v="38622"/>
    <s v="US-2014-128447"/>
    <s v="11-11-2019"/>
    <s v="11/18/2019"/>
    <n v="7"/>
    <x v="1"/>
    <s v="MC-17845"/>
    <s v="Michael Chen"/>
    <x v="0"/>
    <x v="34"/>
    <x v="3"/>
    <x v="0"/>
    <x v="2"/>
    <s v="OFF-AP-10004540"/>
    <x v="0"/>
    <x v="8"/>
    <x v="3161"/>
    <n v="400.8"/>
    <n v="5"/>
    <n v="80.16"/>
    <n v="0"/>
    <n v="112.224"/>
    <s v="23.36"/>
    <x v="1"/>
    <s v="4.67"/>
    <n v="22.444800000000001"/>
    <x v="6269"/>
  </r>
  <r>
    <n v="7747"/>
    <s v="US-2011-167787"/>
    <s v="9/15/2016"/>
    <s v="9/20/2016"/>
    <n v="5"/>
    <x v="1"/>
    <s v="KN-16705"/>
    <s v="Kristina Nunn"/>
    <x v="1"/>
    <x v="29"/>
    <x v="6"/>
    <x v="0"/>
    <x v="1"/>
    <s v="FUR-CH-10004725"/>
    <x v="1"/>
    <x v="13"/>
    <x v="1140"/>
    <n v="215.376"/>
    <n v="7"/>
    <n v="30.768000000000001"/>
    <n v="0.2"/>
    <n v="-8.2040000000000006"/>
    <s v="32.71"/>
    <x v="0"/>
    <s v="4.67"/>
    <n v="-1.1719999999999999"/>
    <x v="3146"/>
  </r>
  <r>
    <n v="29795"/>
    <s v="IN-2013-42115"/>
    <s v="7/29/2018"/>
    <s v="08-01-2018"/>
    <n v="3"/>
    <x v="0"/>
    <s v="AM-10360"/>
    <s v="Alice McCarthy"/>
    <x v="2"/>
    <x v="9"/>
    <x v="6"/>
    <x v="0"/>
    <x v="1"/>
    <s v="TEC-PH-10001884"/>
    <x v="2"/>
    <x v="7"/>
    <x v="2486"/>
    <n v="199.26"/>
    <n v="3"/>
    <n v="66.42"/>
    <n v="0"/>
    <n v="7.92"/>
    <s v="14.02"/>
    <x v="1"/>
    <s v="4.67"/>
    <n v="2.64"/>
    <x v="5789"/>
  </r>
  <r>
    <n v="38395"/>
    <s v="CA-2014-144596"/>
    <s v="11-07-2019"/>
    <s v="11-11-2019"/>
    <n v="4"/>
    <x v="1"/>
    <s v="CD-11980"/>
    <s v="Carol Darley"/>
    <x v="0"/>
    <x v="18"/>
    <x v="6"/>
    <x v="0"/>
    <x v="1"/>
    <s v="OFF-PA-10003302"/>
    <x v="0"/>
    <x v="0"/>
    <x v="2538"/>
    <n v="318.95999999999998"/>
    <n v="9"/>
    <n v="35.44"/>
    <n v="0"/>
    <n v="149.91120000000001"/>
    <s v="42.06"/>
    <x v="0"/>
    <s v="4.67"/>
    <n v="16.6568"/>
    <x v="1225"/>
  </r>
  <r>
    <n v="20161"/>
    <s v="IT-2013-4864710"/>
    <s v="9/20/2018"/>
    <s v="9/24/2018"/>
    <n v="4"/>
    <x v="0"/>
    <s v="LF-17185"/>
    <s v="Luke Foster"/>
    <x v="0"/>
    <x v="7"/>
    <x v="5"/>
    <x v="0"/>
    <x v="2"/>
    <s v="OFF-AR-10000399"/>
    <x v="0"/>
    <x v="3"/>
    <x v="2033"/>
    <n v="131.625"/>
    <n v="5"/>
    <n v="26.324999999999999"/>
    <n v="0.5"/>
    <n v="-15.824999999999999"/>
    <s v="23.37"/>
    <x v="0"/>
    <s v="4.67"/>
    <n v="-3.165"/>
    <x v="1806"/>
  </r>
  <r>
    <n v="10564"/>
    <s v="ES-2013-1667528"/>
    <s v="12-03-2018"/>
    <s v="12-03-2018"/>
    <n v="0"/>
    <x v="2"/>
    <s v="LB-16735"/>
    <s v="Larry Blacks"/>
    <x v="0"/>
    <x v="5"/>
    <x v="4"/>
    <x v="0"/>
    <x v="0"/>
    <s v="OFF-EN-10003936"/>
    <x v="0"/>
    <x v="4"/>
    <x v="1394"/>
    <n v="49.08"/>
    <n v="2"/>
    <n v="24.54"/>
    <n v="0"/>
    <n v="21.54"/>
    <s v="9.35"/>
    <x v="2"/>
    <s v="4.68"/>
    <n v="10.77"/>
    <x v="469"/>
  </r>
  <r>
    <n v="46860"/>
    <s v="RS-2014-4290"/>
    <s v="3/20/2019"/>
    <s v="3/21/2019"/>
    <n v="1"/>
    <x v="3"/>
    <s v="RP-9270"/>
    <s v="Rachel Payne"/>
    <x v="2"/>
    <x v="11"/>
    <x v="7"/>
    <x v="0"/>
    <x v="1"/>
    <s v="OFF-FEL-10000070"/>
    <x v="0"/>
    <x v="11"/>
    <x v="477"/>
    <n v="80.64"/>
    <n v="4"/>
    <n v="20.16"/>
    <n v="0"/>
    <n v="3.96"/>
    <s v="18.71"/>
    <x v="2"/>
    <s v="4.68"/>
    <n v="0.99"/>
    <x v="1823"/>
  </r>
  <r>
    <n v="26648"/>
    <s v="IN-2014-23894"/>
    <s v="04-02-2019"/>
    <s v="04-05-2019"/>
    <n v="3"/>
    <x v="0"/>
    <s v="LP-17095"/>
    <s v="Liz Preis"/>
    <x v="0"/>
    <x v="36"/>
    <x v="3"/>
    <x v="0"/>
    <x v="2"/>
    <s v="OFF-AR-10000578"/>
    <x v="0"/>
    <x v="3"/>
    <x v="1692"/>
    <n v="110.4855"/>
    <n v="5"/>
    <n v="22.097100000000001"/>
    <n v="0.27"/>
    <n v="-30.3645"/>
    <s v="23.39"/>
    <x v="2"/>
    <s v="4.68"/>
    <n v="-6.0728999999999997"/>
    <x v="2543"/>
  </r>
  <r>
    <n v="2745"/>
    <s v="US-2012-130253"/>
    <s v="12/24/2017"/>
    <s v="12/28/2017"/>
    <n v="4"/>
    <x v="1"/>
    <s v="CB-12535"/>
    <s v="Claudia Bergmann"/>
    <x v="2"/>
    <x v="0"/>
    <x v="0"/>
    <x v="0"/>
    <x v="0"/>
    <s v="TEC-AC-10003857"/>
    <x v="2"/>
    <x v="9"/>
    <x v="2375"/>
    <n v="116.544"/>
    <n v="4"/>
    <n v="29.135999999999999"/>
    <n v="0.4"/>
    <n v="1.9039999999999999"/>
    <s v="18.72"/>
    <x v="0"/>
    <s v="4.68"/>
    <n v="0.47599999999999998"/>
    <x v="162"/>
  </r>
  <r>
    <n v="23071"/>
    <s v="IN-2013-79292"/>
    <s v="08-12-2018"/>
    <s v="8/16/2018"/>
    <n v="4"/>
    <x v="1"/>
    <s v="DL-13330"/>
    <s v="Denise Leinenbach"/>
    <x v="0"/>
    <x v="29"/>
    <x v="6"/>
    <x v="0"/>
    <x v="1"/>
    <s v="OFF-AR-10003774"/>
    <x v="0"/>
    <x v="3"/>
    <x v="1320"/>
    <n v="137.07"/>
    <n v="3"/>
    <n v="45.69"/>
    <n v="0"/>
    <n v="56.16"/>
    <s v="14.04"/>
    <x v="0"/>
    <s v="4.68"/>
    <n v="18.72"/>
    <x v="1579"/>
  </r>
  <r>
    <n v="28142"/>
    <s v="IN-2014-44614"/>
    <s v="12-04-2019"/>
    <s v="12-10-2019"/>
    <n v="6"/>
    <x v="1"/>
    <s v="KT-16480"/>
    <s v="Kean Thornton"/>
    <x v="0"/>
    <x v="2"/>
    <x v="2"/>
    <x v="0"/>
    <x v="1"/>
    <s v="FUR-TA-10004730"/>
    <x v="1"/>
    <x v="12"/>
    <x v="3035"/>
    <n v="432.66149999999999"/>
    <n v="3"/>
    <n v="144.22049999999999"/>
    <n v="0.55000000000000004"/>
    <n v="-394.25850000000003"/>
    <s v="14.04"/>
    <x v="1"/>
    <s v="4.68"/>
    <n v="-131.4195"/>
    <x v="6270"/>
  </r>
  <r>
    <n v="35249"/>
    <s v="US-2013-151862"/>
    <s v="03-02-2018"/>
    <s v="03-09-2018"/>
    <n v="7"/>
    <x v="1"/>
    <s v="ON-18715"/>
    <s v="Odella Nelson"/>
    <x v="2"/>
    <x v="24"/>
    <x v="5"/>
    <x v="0"/>
    <x v="2"/>
    <s v="TEC-PH-10003535"/>
    <x v="2"/>
    <x v="7"/>
    <x v="3162"/>
    <n v="159.98400000000001"/>
    <n v="2"/>
    <n v="79.992000000000004"/>
    <n v="0.2"/>
    <n v="13.9986"/>
    <s v="9.36"/>
    <x v="3"/>
    <s v="4.68"/>
    <n v="6.9992999999999999"/>
    <x v="6271"/>
  </r>
  <r>
    <n v="36208"/>
    <s v="CA-2014-127306"/>
    <s v="1/15/2019"/>
    <s v="1/19/2019"/>
    <n v="4"/>
    <x v="1"/>
    <s v="BH-11710"/>
    <s v="Brosina Hoffman"/>
    <x v="0"/>
    <x v="29"/>
    <x v="6"/>
    <x v="0"/>
    <x v="1"/>
    <s v="TEC-PH-10001924"/>
    <x v="2"/>
    <x v="7"/>
    <x v="18"/>
    <n v="111.98399999999999"/>
    <n v="2"/>
    <n v="55.991999999999997"/>
    <n v="0.2"/>
    <n v="6.9989999999999997"/>
    <s v="9.36"/>
    <x v="1"/>
    <s v="4.68"/>
    <n v="3.4994999999999998"/>
    <x v="4370"/>
  </r>
  <r>
    <n v="45347"/>
    <s v="BO-2013-9400"/>
    <s v="11/15/2018"/>
    <s v="11/15/2018"/>
    <n v="0"/>
    <x v="2"/>
    <s v="RD-9660"/>
    <s v="Robert Dilbeck"/>
    <x v="1"/>
    <x v="24"/>
    <x v="5"/>
    <x v="0"/>
    <x v="2"/>
    <s v="OFF-SAN-10003041"/>
    <x v="0"/>
    <x v="3"/>
    <x v="1132"/>
    <n v="52.86"/>
    <n v="2"/>
    <n v="26.43"/>
    <n v="0"/>
    <n v="4.74"/>
    <s v="9.36"/>
    <x v="0"/>
    <s v="4.68"/>
    <n v="2.37"/>
    <x v="3177"/>
  </r>
  <r>
    <n v="51011"/>
    <s v="TU-2013-780"/>
    <s v="12-03-2018"/>
    <s v="12-08-2018"/>
    <n v="5"/>
    <x v="1"/>
    <s v="CV-2805"/>
    <s v="Cynthia Voltz"/>
    <x v="2"/>
    <x v="21"/>
    <x v="2"/>
    <x v="0"/>
    <x v="1"/>
    <s v="TEC-OKI-10001062"/>
    <x v="2"/>
    <x v="14"/>
    <x v="2933"/>
    <n v="213.52799999999999"/>
    <n v="2"/>
    <n v="106.764"/>
    <n v="0.6"/>
    <n v="-315.012"/>
    <s v="9.36"/>
    <x v="1"/>
    <s v="4.68"/>
    <n v="-157.506"/>
    <x v="6272"/>
  </r>
  <r>
    <n v="51147"/>
    <s v="PL-2013-9400"/>
    <s v="3/21/2018"/>
    <s v="3/27/2018"/>
    <n v="6"/>
    <x v="1"/>
    <s v="FM-4380"/>
    <s v="Fred McMath"/>
    <x v="0"/>
    <x v="17"/>
    <x v="5"/>
    <x v="0"/>
    <x v="2"/>
    <s v="OFF-EAT-10000522"/>
    <x v="0"/>
    <x v="0"/>
    <x v="1174"/>
    <n v="55.92"/>
    <n v="2"/>
    <n v="27.96"/>
    <n v="0"/>
    <n v="8.34"/>
    <s v="9.36"/>
    <x v="3"/>
    <s v="4.68"/>
    <n v="4.17"/>
    <x v="2238"/>
  </r>
  <r>
    <n v="20512"/>
    <s v="IN-2013-18021"/>
    <s v="9/18/2018"/>
    <s v="9/24/2018"/>
    <n v="6"/>
    <x v="1"/>
    <s v="BT-11680"/>
    <s v="Brian Thompson"/>
    <x v="0"/>
    <x v="11"/>
    <x v="7"/>
    <x v="0"/>
    <x v="1"/>
    <s v="OFF-ST-10002066"/>
    <x v="0"/>
    <x v="11"/>
    <x v="2615"/>
    <n v="105.8001"/>
    <n v="1"/>
    <n v="105.8001"/>
    <n v="0.17"/>
    <n v="15.290100000000001"/>
    <s v="4.68"/>
    <x v="1"/>
    <s v="4.68"/>
    <n v="15.290100000000001"/>
    <x v="6273"/>
  </r>
  <r>
    <n v="24432"/>
    <s v="IN-2014-28388"/>
    <s v="12-03-2019"/>
    <s v="12-09-2019"/>
    <n v="6"/>
    <x v="1"/>
    <s v="RE-19405"/>
    <s v="Ricardo Emerson"/>
    <x v="0"/>
    <x v="6"/>
    <x v="0"/>
    <x v="0"/>
    <x v="0"/>
    <s v="FUR-CH-10002749"/>
    <x v="1"/>
    <x v="13"/>
    <x v="1498"/>
    <n v="51.651000000000003"/>
    <n v="1"/>
    <n v="51.651000000000003"/>
    <n v="0.1"/>
    <n v="4.0110000000000001"/>
    <s v="4.68"/>
    <x v="1"/>
    <s v="4.68"/>
    <n v="4.0110000000000001"/>
    <x v="5346"/>
  </r>
  <r>
    <n v="41541"/>
    <s v="MR-2014-4110"/>
    <s v="4/22/2019"/>
    <s v="4/26/2019"/>
    <n v="4"/>
    <x v="1"/>
    <s v="BC-1125"/>
    <s v="Becky Castell"/>
    <x v="1"/>
    <x v="13"/>
    <x v="3"/>
    <x v="0"/>
    <x v="2"/>
    <s v="OFF-CAR-10004293"/>
    <x v="0"/>
    <x v="1"/>
    <x v="1918"/>
    <n v="51.27"/>
    <n v="1"/>
    <n v="51.27"/>
    <n v="0"/>
    <n v="17.940000000000001"/>
    <s v="4.68"/>
    <x v="1"/>
    <s v="4.68"/>
    <n v="17.940000000000001"/>
    <x v="2400"/>
  </r>
  <r>
    <n v="46825"/>
    <s v="TU-2014-9670"/>
    <s v="5/22/2019"/>
    <s v="5/27/2019"/>
    <n v="5"/>
    <x v="0"/>
    <s v="BN-1470"/>
    <s v="Brad Norvell"/>
    <x v="2"/>
    <x v="24"/>
    <x v="5"/>
    <x v="0"/>
    <x v="2"/>
    <s v="OFF-BIC-10004826"/>
    <x v="0"/>
    <x v="3"/>
    <x v="1623"/>
    <n v="21.588000000000001"/>
    <n v="1"/>
    <n v="21.588000000000001"/>
    <n v="0.6"/>
    <n v="-14.052"/>
    <s v="4.68"/>
    <x v="0"/>
    <s v="4.68"/>
    <n v="-14.052"/>
    <x v="2649"/>
  </r>
  <r>
    <n v="47781"/>
    <s v="AU-2011-9050"/>
    <s v="7/29/2016"/>
    <s v="08-03-2016"/>
    <n v="5"/>
    <x v="1"/>
    <s v="JL-5130"/>
    <s v="Jack Lebron"/>
    <x v="0"/>
    <x v="1"/>
    <x v="1"/>
    <x v="0"/>
    <x v="1"/>
    <s v="TEC-EPS-10004171"/>
    <x v="2"/>
    <x v="14"/>
    <x v="868"/>
    <n v="43.56"/>
    <n v="1"/>
    <n v="43.56"/>
    <n v="0"/>
    <n v="15.66"/>
    <s v="4.68"/>
    <x v="1"/>
    <s v="4.68"/>
    <n v="15.66"/>
    <x v="2715"/>
  </r>
  <r>
    <n v="49592"/>
    <s v="IR-2013-7570"/>
    <s v="06-11-2018"/>
    <s v="6/17/2018"/>
    <n v="6"/>
    <x v="1"/>
    <s v="MH-7620"/>
    <s v="Matt Hagelstein"/>
    <x v="2"/>
    <x v="9"/>
    <x v="6"/>
    <x v="0"/>
    <x v="1"/>
    <s v="OFF-BIC-10002440"/>
    <x v="0"/>
    <x v="3"/>
    <x v="366"/>
    <n v="48.66"/>
    <n v="1"/>
    <n v="48.66"/>
    <n v="0"/>
    <n v="8.73"/>
    <s v="4.68"/>
    <x v="1"/>
    <s v="4.68"/>
    <n v="8.73"/>
    <x v="2536"/>
  </r>
  <r>
    <n v="29296"/>
    <s v="IN-2014-71095"/>
    <s v="12-02-2019"/>
    <s v="12-02-2019"/>
    <n v="0"/>
    <x v="2"/>
    <s v="NP-18700"/>
    <s v="Nora Preis"/>
    <x v="0"/>
    <x v="22"/>
    <x v="5"/>
    <x v="0"/>
    <x v="2"/>
    <s v="TEC-AC-10003951"/>
    <x v="2"/>
    <x v="9"/>
    <x v="1847"/>
    <n v="147.96539999999999"/>
    <n v="6"/>
    <n v="24.660900000000002"/>
    <n v="0.47"/>
    <n v="8.2853999999999992"/>
    <s v="28.09"/>
    <x v="1"/>
    <s v="4.68"/>
    <n v="1.3809"/>
    <x v="1882"/>
  </r>
  <r>
    <n v="14690"/>
    <s v="ES-2014-4717877"/>
    <s v="12/24/2019"/>
    <s v="12/27/2019"/>
    <n v="3"/>
    <x v="3"/>
    <s v="JR-15700"/>
    <s v="Jocasta Rupert"/>
    <x v="0"/>
    <x v="10"/>
    <x v="1"/>
    <x v="0"/>
    <x v="1"/>
    <s v="TEC-PH-10001432"/>
    <x v="2"/>
    <x v="7"/>
    <x v="2517"/>
    <n v="620.41499999999996"/>
    <n v="5"/>
    <n v="124.083"/>
    <n v="0.15"/>
    <n v="218.86500000000001"/>
    <s v="23.41"/>
    <x v="1"/>
    <s v="4.68"/>
    <n v="43.773000000000003"/>
    <x v="5700"/>
  </r>
  <r>
    <n v="20643"/>
    <s v="IN-2013-41667"/>
    <s v="4/30/2018"/>
    <s v="05-04-2018"/>
    <n v="4"/>
    <x v="1"/>
    <s v="AG-10300"/>
    <s v="Aleksandra Gannaway"/>
    <x v="2"/>
    <x v="13"/>
    <x v="3"/>
    <x v="0"/>
    <x v="2"/>
    <s v="OFF-AP-10002128"/>
    <x v="0"/>
    <x v="8"/>
    <x v="2083"/>
    <n v="224.55"/>
    <n v="3"/>
    <n v="74.849999999999994"/>
    <n v="0"/>
    <n v="112.23"/>
    <s v="14.05"/>
    <x v="0"/>
    <s v="4.68"/>
    <n v="37.409999999999997"/>
    <x v="4008"/>
  </r>
  <r>
    <n v="9362"/>
    <s v="US-2014-127922"/>
    <s v="09-08-2019"/>
    <s v="09-10-2019"/>
    <n v="2"/>
    <x v="0"/>
    <s v="SJ-20215"/>
    <s v="Sarah Jordon"/>
    <x v="0"/>
    <x v="2"/>
    <x v="2"/>
    <x v="0"/>
    <x v="1"/>
    <s v="OFF-EN-10004742"/>
    <x v="0"/>
    <x v="4"/>
    <x v="2547"/>
    <n v="73.152000000000001"/>
    <n v="4"/>
    <n v="18.288"/>
    <n v="0.4"/>
    <n v="-1.248"/>
    <s v="18.74"/>
    <x v="2"/>
    <s v="4.68"/>
    <n v="-0.312"/>
    <x v="626"/>
  </r>
  <r>
    <n v="37998"/>
    <s v="CA-2012-153535"/>
    <s v="5/20/2017"/>
    <s v="5/24/2017"/>
    <n v="4"/>
    <x v="1"/>
    <s v="SG-20470"/>
    <s v="Sheri Gordon"/>
    <x v="0"/>
    <x v="5"/>
    <x v="4"/>
    <x v="0"/>
    <x v="0"/>
    <s v="FUR-FU-10001986"/>
    <x v="1"/>
    <x v="5"/>
    <x v="2575"/>
    <n v="163.136"/>
    <n v="4"/>
    <n v="40.783999999999999"/>
    <n v="0.2"/>
    <n v="20.391999999999999"/>
    <s v="18.74"/>
    <x v="0"/>
    <s v="4.69"/>
    <n v="5.0979999999999999"/>
    <x v="3148"/>
  </r>
  <r>
    <n v="38974"/>
    <s v="CA-2011-133592"/>
    <s v="12/31/2016"/>
    <s v="01-07-2017"/>
    <n v="7"/>
    <x v="1"/>
    <s v="KM-16375"/>
    <s v="Katherine Murray"/>
    <x v="1"/>
    <x v="14"/>
    <x v="6"/>
    <x v="0"/>
    <x v="1"/>
    <s v="OFF-PA-10003228"/>
    <x v="0"/>
    <x v="0"/>
    <x v="2836"/>
    <n v="195.64"/>
    <n v="4"/>
    <n v="48.91"/>
    <n v="0"/>
    <n v="91.950800000000001"/>
    <s v="18.74"/>
    <x v="3"/>
    <s v="4.69"/>
    <n v="22.9877"/>
    <x v="2328"/>
  </r>
  <r>
    <n v="14453"/>
    <s v="ES-2014-3492406"/>
    <s v="7/21/2019"/>
    <s v="7/21/2019"/>
    <n v="0"/>
    <x v="2"/>
    <s v="PF-19120"/>
    <s v="Peter Fuller"/>
    <x v="0"/>
    <x v="37"/>
    <x v="6"/>
    <x v="0"/>
    <x v="1"/>
    <s v="OFF-PA-10001301"/>
    <x v="0"/>
    <x v="0"/>
    <x v="2108"/>
    <n v="62.4"/>
    <n v="2"/>
    <n v="31.2"/>
    <n v="0"/>
    <n v="8.1"/>
    <s v="9.37"/>
    <x v="1"/>
    <s v="4.69"/>
    <n v="4.05"/>
    <x v="2329"/>
  </r>
  <r>
    <n v="944"/>
    <s v="US-2014-130085"/>
    <s v="07-04-2019"/>
    <s v="07-07-2019"/>
    <n v="3"/>
    <x v="3"/>
    <s v="JS-15685"/>
    <s v="Jim Sink"/>
    <x v="2"/>
    <x v="21"/>
    <x v="2"/>
    <x v="0"/>
    <x v="1"/>
    <s v="TEC-PH-10003636"/>
    <x v="2"/>
    <x v="7"/>
    <x v="2477"/>
    <n v="50.436"/>
    <n v="1"/>
    <n v="50.436"/>
    <n v="0.4"/>
    <n v="-15.144"/>
    <s v="4.69"/>
    <x v="0"/>
    <s v="4.69"/>
    <n v="-15.144"/>
    <x v="6274"/>
  </r>
  <r>
    <n v="15064"/>
    <s v="IT-2014-1903822"/>
    <s v="4/21/2019"/>
    <s v="4/25/2019"/>
    <n v="4"/>
    <x v="1"/>
    <s v="TC-21295"/>
    <s v="Toby Carlisle"/>
    <x v="0"/>
    <x v="11"/>
    <x v="7"/>
    <x v="0"/>
    <x v="1"/>
    <s v="OFF-ST-10003204"/>
    <x v="0"/>
    <x v="11"/>
    <x v="2041"/>
    <n v="147.66300000000001"/>
    <n v="3"/>
    <n v="49.220999999999997"/>
    <n v="0.1"/>
    <n v="-2.7E-2"/>
    <s v="14.06"/>
    <x v="1"/>
    <s v="4.69"/>
    <n v="-8.9999999999999993E-3"/>
    <x v="6275"/>
  </r>
  <r>
    <n v="1271"/>
    <s v="MX-2012-152464"/>
    <s v="12/21/2017"/>
    <s v="12/22/2017"/>
    <n v="1"/>
    <x v="3"/>
    <s v="AG-10270"/>
    <s v="Alejandro Grove"/>
    <x v="0"/>
    <x v="10"/>
    <x v="1"/>
    <x v="0"/>
    <x v="1"/>
    <s v="OFF-AR-10002882"/>
    <x v="0"/>
    <x v="3"/>
    <x v="2214"/>
    <n v="69.12"/>
    <n v="2"/>
    <n v="34.56"/>
    <n v="0"/>
    <n v="2.76"/>
    <s v="9.37"/>
    <x v="0"/>
    <s v="4.69"/>
    <n v="1.38"/>
    <x v="2731"/>
  </r>
  <r>
    <n v="42360"/>
    <s v="CG-2013-7900"/>
    <s v="08-12-2018"/>
    <s v="8/18/2018"/>
    <n v="6"/>
    <x v="1"/>
    <s v="JF-5565"/>
    <s v="Jill Fjeld"/>
    <x v="0"/>
    <x v="10"/>
    <x v="1"/>
    <x v="0"/>
    <x v="1"/>
    <s v="OFF-CAM-10000497"/>
    <x v="0"/>
    <x v="4"/>
    <x v="1784"/>
    <n v="108"/>
    <n v="4"/>
    <n v="27"/>
    <n v="0"/>
    <n v="9.7200000000000006"/>
    <s v="18.75"/>
    <x v="3"/>
    <s v="4.69"/>
    <n v="2.4300000000000002"/>
    <x v="2643"/>
  </r>
  <r>
    <n v="22120"/>
    <s v="IN-2012-56150"/>
    <s v="10/18/2017"/>
    <s v="10/23/2017"/>
    <n v="5"/>
    <x v="1"/>
    <s v="SH-19975"/>
    <s v="Sally Hughsby"/>
    <x v="2"/>
    <x v="21"/>
    <x v="2"/>
    <x v="0"/>
    <x v="1"/>
    <s v="OFF-PA-10003381"/>
    <x v="0"/>
    <x v="0"/>
    <x v="2394"/>
    <n v="279.54000000000002"/>
    <n v="6"/>
    <n v="46.59"/>
    <n v="0"/>
    <n v="69.84"/>
    <s v="28.13"/>
    <x v="1"/>
    <s v="4.69"/>
    <n v="11.64"/>
    <x v="2786"/>
  </r>
  <r>
    <n v="5263"/>
    <s v="US-2011-126256"/>
    <s v="09-08-2016"/>
    <s v="9/13/2016"/>
    <n v="5"/>
    <x v="1"/>
    <s v="MS-17530"/>
    <s v="MaryBeth Skach"/>
    <x v="0"/>
    <x v="11"/>
    <x v="7"/>
    <x v="0"/>
    <x v="1"/>
    <s v="TEC-CO-10000915"/>
    <x v="2"/>
    <x v="16"/>
    <x v="3163"/>
    <n v="156.28031999999999"/>
    <n v="2"/>
    <n v="78.140159999999995"/>
    <n v="0.20200000000000001"/>
    <n v="-21.959679999999999"/>
    <s v="9.38"/>
    <x v="1"/>
    <s v="4.69"/>
    <n v="-10.979839999999999"/>
    <x v="6276"/>
  </r>
  <r>
    <n v="12496"/>
    <s v="ES-2013-3167494"/>
    <s v="7/20/2018"/>
    <s v="7/24/2018"/>
    <n v="4"/>
    <x v="1"/>
    <s v="LC-17140"/>
    <s v="Logan Currie"/>
    <x v="0"/>
    <x v="15"/>
    <x v="2"/>
    <x v="0"/>
    <x v="1"/>
    <s v="OFF-AR-10002805"/>
    <x v="0"/>
    <x v="3"/>
    <x v="1981"/>
    <n v="486"/>
    <n v="10"/>
    <n v="48.6"/>
    <n v="0"/>
    <n v="208.8"/>
    <s v="46.89"/>
    <x v="0"/>
    <s v="4.69"/>
    <n v="20.88"/>
    <x v="3763"/>
  </r>
  <r>
    <n v="10725"/>
    <s v="ES-2012-2074353"/>
    <s v="12/29/2017"/>
    <s v="01-01-2018"/>
    <n v="3"/>
    <x v="3"/>
    <s v="Co-12640"/>
    <s v="Corey-Lock"/>
    <x v="0"/>
    <x v="0"/>
    <x v="0"/>
    <x v="0"/>
    <x v="0"/>
    <s v="OFF-ST-10002539"/>
    <x v="0"/>
    <x v="11"/>
    <x v="2263"/>
    <n v="364.58100000000002"/>
    <n v="7"/>
    <n v="52.082999999999998"/>
    <n v="0.1"/>
    <n v="64.700999999999993"/>
    <s v="32.83"/>
    <x v="1"/>
    <s v="4.69"/>
    <n v="9.2430000000000003"/>
    <x v="600"/>
  </r>
  <r>
    <n v="13597"/>
    <s v="ES-2012-4442950"/>
    <s v="12/29/2017"/>
    <s v="01-04-2018"/>
    <n v="6"/>
    <x v="1"/>
    <s v="DW-13585"/>
    <s v="Dorothy Wardle"/>
    <x v="2"/>
    <x v="17"/>
    <x v="5"/>
    <x v="0"/>
    <x v="2"/>
    <s v="OFF-ST-10004473"/>
    <x v="0"/>
    <x v="11"/>
    <x v="901"/>
    <n v="287.71199999999999"/>
    <n v="6"/>
    <n v="47.951999999999998"/>
    <n v="0.1"/>
    <n v="127.872"/>
    <s v="28.14"/>
    <x v="1"/>
    <s v="4.69"/>
    <n v="21.312000000000001"/>
    <x v="3604"/>
  </r>
  <r>
    <n v="35968"/>
    <s v="CA-2013-133550"/>
    <s v="08-01-2018"/>
    <s v="08-07-2018"/>
    <n v="6"/>
    <x v="1"/>
    <s v="KL-16645"/>
    <s v="Ken Lonsdale"/>
    <x v="0"/>
    <x v="0"/>
    <x v="0"/>
    <x v="0"/>
    <x v="0"/>
    <s v="OFF-AP-10001005"/>
    <x v="0"/>
    <x v="8"/>
    <x v="3164"/>
    <n v="283.14"/>
    <n v="4"/>
    <n v="70.784999999999997"/>
    <n v="0.1"/>
    <n v="72.358000000000004"/>
    <s v="18.76"/>
    <x v="1"/>
    <s v="4.69"/>
    <n v="18.089500000000001"/>
    <x v="6277"/>
  </r>
  <r>
    <n v="11451"/>
    <s v="ES-2013-1209595"/>
    <s v="06-02-2018"/>
    <s v="06-06-2018"/>
    <n v="4"/>
    <x v="1"/>
    <s v="BK-11260"/>
    <s v="Berenike Kampe"/>
    <x v="0"/>
    <x v="5"/>
    <x v="4"/>
    <x v="0"/>
    <x v="0"/>
    <s v="OFF-EN-10002015"/>
    <x v="0"/>
    <x v="4"/>
    <x v="1437"/>
    <n v="74.790000000000006"/>
    <n v="3"/>
    <n v="24.93"/>
    <n v="0"/>
    <n v="3.69"/>
    <s v="14.07"/>
    <x v="0"/>
    <s v="4.69"/>
    <n v="1.23"/>
    <x v="782"/>
  </r>
  <r>
    <n v="18793"/>
    <s v="IT-2011-2226067"/>
    <s v="7/20/2016"/>
    <s v="7/22/2016"/>
    <n v="2"/>
    <x v="0"/>
    <s v="AG-10330"/>
    <s v="Alex Grayson"/>
    <x v="0"/>
    <x v="7"/>
    <x v="5"/>
    <x v="0"/>
    <x v="2"/>
    <s v="OFF-FA-10000411"/>
    <x v="0"/>
    <x v="2"/>
    <x v="484"/>
    <n v="33.659999999999997"/>
    <n v="2"/>
    <n v="16.829999999999998"/>
    <n v="0"/>
    <n v="10.08"/>
    <s v="9.38"/>
    <x v="2"/>
    <s v="4.69"/>
    <n v="5.04"/>
    <x v="1115"/>
  </r>
  <r>
    <n v="19385"/>
    <s v="ES-2013-4721019"/>
    <s v="7/29/2018"/>
    <s v="08-02-2018"/>
    <n v="4"/>
    <x v="1"/>
    <s v="CD-12280"/>
    <s v="Christina DeMoss"/>
    <x v="0"/>
    <x v="11"/>
    <x v="7"/>
    <x v="0"/>
    <x v="1"/>
    <s v="OFF-ST-10001460"/>
    <x v="0"/>
    <x v="11"/>
    <x v="1159"/>
    <n v="88.128"/>
    <n v="2"/>
    <n v="44.064"/>
    <n v="0.1"/>
    <n v="22.488"/>
    <s v="9.38"/>
    <x v="1"/>
    <s v="4.69"/>
    <n v="11.244"/>
    <x v="5153"/>
  </r>
  <r>
    <n v="39410"/>
    <s v="CA-2013-130393"/>
    <s v="12-02-2018"/>
    <s v="12-04-2018"/>
    <n v="2"/>
    <x v="0"/>
    <s v="JM-15865"/>
    <s v="John Murray"/>
    <x v="0"/>
    <x v="5"/>
    <x v="4"/>
    <x v="0"/>
    <x v="0"/>
    <s v="FUR-CH-10004477"/>
    <x v="1"/>
    <x v="13"/>
    <x v="1730"/>
    <n v="85.245999999999995"/>
    <n v="2"/>
    <n v="42.622999999999998"/>
    <n v="0.3"/>
    <n v="-1.2178"/>
    <s v="9.38"/>
    <x v="0"/>
    <s v="4.69"/>
    <n v="-0.6089"/>
    <x v="4634"/>
  </r>
  <r>
    <n v="44123"/>
    <s v="PL-2014-150"/>
    <s v="01-01-2019"/>
    <s v="01-05-2019"/>
    <n v="4"/>
    <x v="1"/>
    <s v="DO-3645"/>
    <s v="Doug O'Connell"/>
    <x v="0"/>
    <x v="10"/>
    <x v="1"/>
    <x v="0"/>
    <x v="1"/>
    <s v="OFF-CAM-10000497"/>
    <x v="0"/>
    <x v="4"/>
    <x v="1784"/>
    <n v="54"/>
    <n v="2"/>
    <n v="27"/>
    <n v="0"/>
    <n v="4.8600000000000003"/>
    <s v="9.38"/>
    <x v="0"/>
    <s v="4.69"/>
    <n v="2.4300000000000002"/>
    <x v="2643"/>
  </r>
  <r>
    <n v="35931"/>
    <s v="CA-2012-130456"/>
    <s v="8/21/2017"/>
    <s v="8/26/2017"/>
    <n v="5"/>
    <x v="1"/>
    <s v="DS-13180"/>
    <s v="David Smith"/>
    <x v="2"/>
    <x v="7"/>
    <x v="5"/>
    <x v="0"/>
    <x v="2"/>
    <s v="OFF-ST-10000736"/>
    <x v="0"/>
    <x v="11"/>
    <x v="2927"/>
    <n v="80.98"/>
    <n v="1"/>
    <n v="80.98"/>
    <n v="0"/>
    <n v="3.2391999999999999"/>
    <s v="4.69"/>
    <x v="1"/>
    <s v="4.69"/>
    <n v="3.2391999999999999"/>
    <x v="6278"/>
  </r>
  <r>
    <n v="48697"/>
    <s v="TU-2013-2060"/>
    <s v="2/20/2018"/>
    <s v="2/27/2018"/>
    <n v="7"/>
    <x v="1"/>
    <s v="JC-6105"/>
    <s v="Julie Creighton"/>
    <x v="2"/>
    <x v="29"/>
    <x v="6"/>
    <x v="0"/>
    <x v="1"/>
    <s v="TEC-SAM-10003948"/>
    <x v="2"/>
    <x v="7"/>
    <x v="1408"/>
    <n v="54.636000000000003"/>
    <n v="1"/>
    <n v="54.636000000000003"/>
    <n v="0.6"/>
    <n v="-81.953999999999994"/>
    <s v="4.69"/>
    <x v="1"/>
    <s v="4.69"/>
    <n v="-81.953999999999994"/>
    <x v="6279"/>
  </r>
  <r>
    <n v="16285"/>
    <s v="ES-2012-5745179"/>
    <s v="9/24/2017"/>
    <s v="9/27/2017"/>
    <n v="3"/>
    <x v="3"/>
    <s v="JG-15160"/>
    <s v="James Galang"/>
    <x v="0"/>
    <x v="21"/>
    <x v="2"/>
    <x v="0"/>
    <x v="1"/>
    <s v="OFF-AR-10001777"/>
    <x v="0"/>
    <x v="3"/>
    <x v="1932"/>
    <n v="346.5"/>
    <n v="7"/>
    <n v="49.5"/>
    <n v="0"/>
    <n v="114.24"/>
    <s v="32.84"/>
    <x v="0"/>
    <s v="4.69"/>
    <n v="16.32"/>
    <x v="2731"/>
  </r>
  <r>
    <n v="13547"/>
    <s v="IT-2013-1230554"/>
    <s v="1/16/2018"/>
    <s v="1/21/2018"/>
    <n v="5"/>
    <x v="1"/>
    <s v="SB-20185"/>
    <s v="Sarah Brown"/>
    <x v="0"/>
    <x v="15"/>
    <x v="2"/>
    <x v="0"/>
    <x v="1"/>
    <s v="TEC-PH-10002296"/>
    <x v="2"/>
    <x v="7"/>
    <x v="2896"/>
    <n v="409.5"/>
    <n v="6"/>
    <n v="68.25"/>
    <n v="0.5"/>
    <n v="-172.08"/>
    <s v="28.15"/>
    <x v="1"/>
    <s v="4.69"/>
    <n v="-28.68"/>
    <x v="6280"/>
  </r>
  <r>
    <n v="4519"/>
    <s v="MX-2013-121160"/>
    <s v="11/15/2018"/>
    <s v="11/19/2018"/>
    <n v="4"/>
    <x v="1"/>
    <s v="KL-16555"/>
    <s v="Kelly Lampkin"/>
    <x v="2"/>
    <x v="10"/>
    <x v="1"/>
    <x v="0"/>
    <x v="1"/>
    <s v="TEC-AC-10002357"/>
    <x v="2"/>
    <x v="9"/>
    <x v="1795"/>
    <n v="248.08"/>
    <n v="7"/>
    <n v="35.44"/>
    <n v="0"/>
    <n v="99.12"/>
    <s v="32.85"/>
    <x v="0"/>
    <s v="4.69"/>
    <n v="14.16"/>
    <x v="1771"/>
  </r>
  <r>
    <n v="24199"/>
    <s v="IN-2014-14423"/>
    <s v="10/29/2019"/>
    <s v="10/30/2019"/>
    <n v="1"/>
    <x v="3"/>
    <s v="DL-12925"/>
    <s v="Daniel Lacy"/>
    <x v="0"/>
    <x v="27"/>
    <x v="3"/>
    <x v="0"/>
    <x v="2"/>
    <s v="FUR-FU-10002362"/>
    <x v="1"/>
    <x v="5"/>
    <x v="1972"/>
    <n v="131.48759999999999"/>
    <n v="4"/>
    <n v="32.871899999999997"/>
    <n v="0.27"/>
    <n v="25.1676"/>
    <s v="18.77"/>
    <x v="0"/>
    <s v="4.69"/>
    <n v="6.2919"/>
    <x v="1847"/>
  </r>
  <r>
    <n v="14327"/>
    <s v="ES-2012-2947739"/>
    <s v="2/28/2017"/>
    <s v="03-03-2017"/>
    <n v="3"/>
    <x v="1"/>
    <s v="PN-18775"/>
    <s v="Parhena Norris"/>
    <x v="1"/>
    <x v="2"/>
    <x v="2"/>
    <x v="0"/>
    <x v="1"/>
    <s v="TEC-MA-10001210"/>
    <x v="2"/>
    <x v="14"/>
    <x v="2629"/>
    <n v="314.45999999999998"/>
    <n v="6"/>
    <n v="52.41"/>
    <n v="0"/>
    <n v="21.96"/>
    <s v="28.16"/>
    <x v="1"/>
    <s v="4.69"/>
    <n v="3.66"/>
    <x v="6281"/>
  </r>
  <r>
    <n v="1332"/>
    <s v="MX-2012-162236"/>
    <s v="11-05-2017"/>
    <s v="11-09-2017"/>
    <n v="4"/>
    <x v="1"/>
    <s v="JG-15115"/>
    <s v="Jack Garza"/>
    <x v="0"/>
    <x v="21"/>
    <x v="2"/>
    <x v="0"/>
    <x v="1"/>
    <s v="TEC-MA-10004684"/>
    <x v="2"/>
    <x v="14"/>
    <x v="2034"/>
    <n v="97.24"/>
    <n v="2"/>
    <n v="48.62"/>
    <n v="0"/>
    <n v="17.48"/>
    <s v="9.39"/>
    <x v="0"/>
    <s v="4.69"/>
    <n v="8.74"/>
    <x v="5692"/>
  </r>
  <r>
    <n v="37525"/>
    <s v="CA-2013-148208"/>
    <s v="1/22/2018"/>
    <s v="1/27/2018"/>
    <n v="5"/>
    <x v="1"/>
    <s v="BT-11530"/>
    <s v="Bradley Talbott"/>
    <x v="1"/>
    <x v="5"/>
    <x v="4"/>
    <x v="0"/>
    <x v="0"/>
    <s v="TEC-PH-10004093"/>
    <x v="2"/>
    <x v="7"/>
    <x v="2596"/>
    <n v="110.376"/>
    <n v="4"/>
    <n v="27.594000000000001"/>
    <n v="0.4"/>
    <n v="-20.235600000000002"/>
    <s v="18.78"/>
    <x v="0"/>
    <s v="4.7"/>
    <n v="-5.0589000000000004"/>
    <x v="4725"/>
  </r>
  <r>
    <n v="30868"/>
    <s v="IN-2013-80349"/>
    <s v="08-05-2018"/>
    <s v="08-10-2018"/>
    <n v="5"/>
    <x v="1"/>
    <s v="JJ-15445"/>
    <s v="Jennifer Jackson"/>
    <x v="0"/>
    <x v="11"/>
    <x v="7"/>
    <x v="0"/>
    <x v="1"/>
    <s v="OFF-BI-10000725"/>
    <x v="0"/>
    <x v="1"/>
    <x v="1360"/>
    <n v="100.92"/>
    <n v="2"/>
    <n v="50.46"/>
    <n v="0"/>
    <n v="45.36"/>
    <s v="9.39"/>
    <x v="1"/>
    <s v="4.7"/>
    <n v="22.68"/>
    <x v="1613"/>
  </r>
  <r>
    <n v="46516"/>
    <s v="NI-2011-1790"/>
    <s v="03-03-2016"/>
    <s v="03-10-2016"/>
    <n v="7"/>
    <x v="1"/>
    <s v="AJ-960"/>
    <s v="Astrea Jones"/>
    <x v="0"/>
    <x v="11"/>
    <x v="7"/>
    <x v="0"/>
    <x v="1"/>
    <s v="OFF-SME-10002740"/>
    <x v="0"/>
    <x v="11"/>
    <x v="2527"/>
    <n v="119.07"/>
    <n v="2"/>
    <n v="59.534999999999997"/>
    <n v="0.7"/>
    <n v="-99.27"/>
    <s v="9.39"/>
    <x v="1"/>
    <s v="4.7"/>
    <n v="-49.634999999999998"/>
    <x v="6282"/>
  </r>
  <r>
    <n v="35385"/>
    <s v="US-2011-156559"/>
    <s v="8/19/2016"/>
    <s v="8/26/2016"/>
    <n v="7"/>
    <x v="1"/>
    <s v="LH-16900"/>
    <s v="Lena Hernandez"/>
    <x v="0"/>
    <x v="0"/>
    <x v="0"/>
    <x v="0"/>
    <x v="0"/>
    <s v="FUR-BO-10000711"/>
    <x v="1"/>
    <x v="15"/>
    <x v="3066"/>
    <n v="638.82000000000005"/>
    <n v="9"/>
    <n v="70.98"/>
    <n v="0"/>
    <n v="172.48140000000001"/>
    <s v="42.26"/>
    <x v="3"/>
    <s v="4.7"/>
    <n v="19.1646"/>
    <x v="5106"/>
  </r>
  <r>
    <n v="23158"/>
    <s v="ID-2013-50872"/>
    <s v="02-10-2018"/>
    <s v="2/16/2018"/>
    <n v="6"/>
    <x v="1"/>
    <s v="SC-20680"/>
    <s v="Steve Carroll"/>
    <x v="1"/>
    <x v="5"/>
    <x v="4"/>
    <x v="0"/>
    <x v="0"/>
    <s v="OFF-AR-10003613"/>
    <x v="0"/>
    <x v="3"/>
    <x v="1934"/>
    <n v="337.24560000000002"/>
    <n v="8"/>
    <n v="42.155700000000003"/>
    <n v="0.17"/>
    <n v="52.605600000000003"/>
    <s v="37.57"/>
    <x v="3"/>
    <s v="4.7"/>
    <n v="6.5757000000000003"/>
    <x v="506"/>
  </r>
  <r>
    <n v="41956"/>
    <s v="CA-2014-3540"/>
    <s v="12-01-2019"/>
    <s v="12-05-2019"/>
    <n v="4"/>
    <x v="1"/>
    <s v="TG-11640"/>
    <s v="Trudy Glocke"/>
    <x v="0"/>
    <x v="17"/>
    <x v="5"/>
    <x v="0"/>
    <x v="2"/>
    <s v="OFF-BRE-10000391"/>
    <x v="0"/>
    <x v="8"/>
    <x v="2827"/>
    <n v="456.84"/>
    <n v="6"/>
    <n v="76.14"/>
    <n v="0"/>
    <n v="132.47999999999999"/>
    <s v="28.18"/>
    <x v="1"/>
    <s v="4.7"/>
    <n v="22.08"/>
    <x v="6283"/>
  </r>
  <r>
    <n v="22992"/>
    <s v="IN-2013-14437"/>
    <s v="08-12-2018"/>
    <s v="8/19/2018"/>
    <n v="7"/>
    <x v="1"/>
    <s v="NG-18355"/>
    <s v="Nat Gilpin"/>
    <x v="2"/>
    <x v="5"/>
    <x v="4"/>
    <x v="0"/>
    <x v="0"/>
    <s v="FUR-CH-10002344"/>
    <x v="1"/>
    <x v="13"/>
    <x v="2767"/>
    <n v="401.76"/>
    <n v="3"/>
    <n v="133.91999999999999"/>
    <n v="0"/>
    <n v="164.7"/>
    <s v="14.09"/>
    <x v="1"/>
    <s v="4.7"/>
    <n v="54.9"/>
    <x v="6284"/>
  </r>
  <r>
    <n v="24973"/>
    <s v="IN-2011-61778"/>
    <s v="10/14/2016"/>
    <s v="10/19/2016"/>
    <n v="5"/>
    <x v="1"/>
    <s v="DB-13555"/>
    <s v="Dorothy Badders"/>
    <x v="2"/>
    <x v="30"/>
    <x v="6"/>
    <x v="0"/>
    <x v="1"/>
    <s v="TEC-PH-10000922"/>
    <x v="2"/>
    <x v="7"/>
    <x v="2123"/>
    <n v="164.4975"/>
    <n v="3"/>
    <n v="54.832500000000003"/>
    <n v="0.25"/>
    <n v="24.0975"/>
    <s v="14.09"/>
    <x v="1"/>
    <s v="4.7"/>
    <n v="8.0325000000000006"/>
    <x v="5812"/>
  </r>
  <r>
    <n v="3925"/>
    <s v="MX-2011-155299"/>
    <s v="12/23/2016"/>
    <s v="12/25/2016"/>
    <n v="2"/>
    <x v="0"/>
    <s v="BF-11275"/>
    <s v="Beth Fritzler"/>
    <x v="2"/>
    <x v="14"/>
    <x v="6"/>
    <x v="0"/>
    <x v="1"/>
    <s v="OFF-AP-10001565"/>
    <x v="0"/>
    <x v="8"/>
    <x v="1839"/>
    <n v="40.576000000000001"/>
    <n v="2"/>
    <n v="20.288"/>
    <n v="0.2"/>
    <n v="-3.0640000000000001"/>
    <s v="9.4"/>
    <x v="2"/>
    <s v="4.7"/>
    <n v="-1.532"/>
    <x v="2886"/>
  </r>
  <r>
    <n v="30388"/>
    <s v="ID-2012-82610"/>
    <s v="2/13/2017"/>
    <s v="2/13/2017"/>
    <n v="0"/>
    <x v="2"/>
    <s v="JL-15850"/>
    <s v="John Lucas"/>
    <x v="0"/>
    <x v="24"/>
    <x v="5"/>
    <x v="0"/>
    <x v="2"/>
    <s v="OFF-AP-10000078"/>
    <x v="0"/>
    <x v="8"/>
    <x v="3165"/>
    <n v="371.80799999999999"/>
    <n v="8"/>
    <n v="46.475999999999999"/>
    <n v="0.4"/>
    <n v="-216.91200000000001"/>
    <s v="37.6"/>
    <x v="2"/>
    <s v="4.7"/>
    <n v="-27.114000000000001"/>
    <x v="6285"/>
  </r>
  <r>
    <n v="19752"/>
    <s v="ES-2011-5089231"/>
    <s v="12-02-2016"/>
    <s v="12-06-2016"/>
    <n v="4"/>
    <x v="1"/>
    <s v="MG-17680"/>
    <s v="Maureen Gastineau"/>
    <x v="1"/>
    <x v="5"/>
    <x v="4"/>
    <x v="0"/>
    <x v="0"/>
    <s v="OFF-AR-10004151"/>
    <x v="0"/>
    <x v="3"/>
    <x v="366"/>
    <n v="145.97999999999999"/>
    <n v="3"/>
    <n v="48.66"/>
    <n v="0"/>
    <n v="26.19"/>
    <s v="14.1"/>
    <x v="1"/>
    <s v="4.7"/>
    <n v="8.73"/>
    <x v="2556"/>
  </r>
  <r>
    <n v="24598"/>
    <s v="IN-2014-29767"/>
    <s v="3/22/2019"/>
    <s v="3/29/2019"/>
    <n v="7"/>
    <x v="1"/>
    <s v="CA-12055"/>
    <s v="Cathy Armstrong"/>
    <x v="1"/>
    <x v="17"/>
    <x v="5"/>
    <x v="0"/>
    <x v="2"/>
    <s v="TEC-MA-10001726"/>
    <x v="2"/>
    <x v="14"/>
    <x v="2231"/>
    <n v="346.32"/>
    <n v="3"/>
    <n v="115.44"/>
    <n v="0"/>
    <n v="13.77"/>
    <s v="14.1"/>
    <x v="1"/>
    <s v="4.7"/>
    <n v="4.59"/>
    <x v="6286"/>
  </r>
  <r>
    <n v="41097"/>
    <s v="CA-2012-128608"/>
    <s v="01-12-2017"/>
    <s v="1/17/2017"/>
    <n v="5"/>
    <x v="1"/>
    <s v="CS-12490"/>
    <s v="Cindy Schnelling"/>
    <x v="2"/>
    <x v="10"/>
    <x v="1"/>
    <x v="0"/>
    <x v="1"/>
    <s v="TEC-PH-10002262"/>
    <x v="2"/>
    <x v="7"/>
    <x v="3166"/>
    <n v="107.11799999999999"/>
    <n v="3"/>
    <n v="35.706000000000003"/>
    <n v="0.4"/>
    <n v="-21.4236"/>
    <s v="14.1"/>
    <x v="0"/>
    <s v="4.7"/>
    <n v="-7.1412000000000004"/>
    <x v="600"/>
  </r>
  <r>
    <n v="24225"/>
    <s v="IN-2012-13429"/>
    <s v="08-11-2017"/>
    <s v="8/14/2017"/>
    <n v="3"/>
    <x v="3"/>
    <s v="RD-19720"/>
    <s v="Roger Demir"/>
    <x v="0"/>
    <x v="11"/>
    <x v="7"/>
    <x v="0"/>
    <x v="1"/>
    <s v="OFF-BI-10000777"/>
    <x v="0"/>
    <x v="1"/>
    <x v="407"/>
    <n v="26.22"/>
    <n v="2"/>
    <n v="13.11"/>
    <n v="0"/>
    <n v="5.22"/>
    <s v="9.4"/>
    <x v="2"/>
    <s v="4.7"/>
    <n v="2.61"/>
    <x v="486"/>
  </r>
  <r>
    <n v="38055"/>
    <s v="CA-2014-124205"/>
    <s v="9/16/2019"/>
    <s v="9/20/2019"/>
    <n v="4"/>
    <x v="1"/>
    <s v="TC-21145"/>
    <s v="Theresa Coyne"/>
    <x v="2"/>
    <x v="11"/>
    <x v="7"/>
    <x v="0"/>
    <x v="1"/>
    <s v="OFF-ST-10000934"/>
    <x v="0"/>
    <x v="11"/>
    <x v="2703"/>
    <n v="81.96"/>
    <n v="2"/>
    <n v="40.98"/>
    <n v="0"/>
    <n v="0"/>
    <s v="9.4"/>
    <x v="0"/>
    <s v="4.7"/>
    <n v="0"/>
    <x v="1801"/>
  </r>
  <r>
    <n v="48567"/>
    <s v="TU-2014-7000"/>
    <s v="9/26/2019"/>
    <s v="10-01-2019"/>
    <n v="5"/>
    <x v="1"/>
    <s v="FM-4215"/>
    <s v="Filia McAdams"/>
    <x v="2"/>
    <x v="5"/>
    <x v="4"/>
    <x v="0"/>
    <x v="0"/>
    <s v="FUR-HAR-10000334"/>
    <x v="1"/>
    <x v="13"/>
    <x v="3149"/>
    <n v="144.096"/>
    <n v="2"/>
    <n v="72.048000000000002"/>
    <n v="0.6"/>
    <n v="-90.084000000000003"/>
    <s v="9.4"/>
    <x v="1"/>
    <s v="4.7"/>
    <n v="-45.042000000000002"/>
    <x v="6287"/>
  </r>
  <r>
    <n v="39953"/>
    <s v="CA-2011-142769"/>
    <s v="9/13/2016"/>
    <s v="9/13/2016"/>
    <n v="0"/>
    <x v="2"/>
    <s v="RP-19390"/>
    <s v="Resi Pölking"/>
    <x v="0"/>
    <x v="0"/>
    <x v="0"/>
    <x v="0"/>
    <x v="0"/>
    <s v="OFF-PA-10002923"/>
    <x v="0"/>
    <x v="0"/>
    <x v="3131"/>
    <n v="48.94"/>
    <n v="1"/>
    <n v="48.94"/>
    <n v="0"/>
    <n v="24.47"/>
    <s v="4.7"/>
    <x v="0"/>
    <s v="4.7"/>
    <n v="24.47"/>
    <x v="4348"/>
  </r>
  <r>
    <n v="42026"/>
    <s v="AM-2011-7110"/>
    <s v="12/14/2016"/>
    <s v="12/19/2016"/>
    <n v="5"/>
    <x v="1"/>
    <s v="HM-4980"/>
    <s v="Henry MacAllister"/>
    <x v="0"/>
    <x v="29"/>
    <x v="6"/>
    <x v="0"/>
    <x v="1"/>
    <s v="FUR-ADV-10004395"/>
    <x v="1"/>
    <x v="5"/>
    <x v="1291"/>
    <n v="42.06"/>
    <n v="1"/>
    <n v="42.06"/>
    <n v="0"/>
    <n v="21.03"/>
    <s v="4.7"/>
    <x v="0"/>
    <s v="4.7"/>
    <n v="21.03"/>
    <x v="1800"/>
  </r>
  <r>
    <n v="43436"/>
    <s v="TU-2014-5710"/>
    <s v="4/14/2019"/>
    <s v="4/19/2019"/>
    <n v="5"/>
    <x v="1"/>
    <s v="CC-2670"/>
    <s v="Craig Carreira"/>
    <x v="0"/>
    <x v="14"/>
    <x v="6"/>
    <x v="0"/>
    <x v="1"/>
    <s v="TEC-KON-10004519"/>
    <x v="2"/>
    <x v="14"/>
    <x v="3167"/>
    <n v="68.927999999999997"/>
    <n v="1"/>
    <n v="68.927999999999997"/>
    <n v="0.6"/>
    <n v="-63.762"/>
    <s v="4.7"/>
    <x v="1"/>
    <s v="4.7"/>
    <n v="-63.762"/>
    <x v="6288"/>
  </r>
  <r>
    <n v="47142"/>
    <s v="UP-2014-1400"/>
    <s v="9/26/2019"/>
    <s v="10-02-2019"/>
    <n v="6"/>
    <x v="1"/>
    <s v="IM-5070"/>
    <s v="Irene Maddox"/>
    <x v="0"/>
    <x v="10"/>
    <x v="1"/>
    <x v="0"/>
    <x v="1"/>
    <s v="TEC-PAN-10004651"/>
    <x v="2"/>
    <x v="14"/>
    <x v="2563"/>
    <n v="83.25"/>
    <n v="1"/>
    <n v="83.25"/>
    <n v="0"/>
    <n v="7.47"/>
    <s v="4.7"/>
    <x v="1"/>
    <s v="4.7"/>
    <n v="7.47"/>
    <x v="6289"/>
  </r>
  <r>
    <n v="5023"/>
    <s v="US-2012-116288"/>
    <s v="07-12-2017"/>
    <s v="7/19/2017"/>
    <n v="7"/>
    <x v="1"/>
    <s v="SV-20365"/>
    <s v="Seth Vernon"/>
    <x v="0"/>
    <x v="22"/>
    <x v="5"/>
    <x v="0"/>
    <x v="2"/>
    <s v="FUR-CH-10004277"/>
    <x v="1"/>
    <x v="13"/>
    <x v="253"/>
    <n v="264.81599999999997"/>
    <n v="3"/>
    <n v="88.272000000000006"/>
    <n v="0.2"/>
    <n v="-66.203999999999994"/>
    <s v="14.11"/>
    <x v="1"/>
    <s v="4.7"/>
    <n v="-22.068000000000001"/>
    <x v="5193"/>
  </r>
  <r>
    <n v="23930"/>
    <s v="IN-2013-51075"/>
    <s v="07-03-2018"/>
    <s v="07-05-2018"/>
    <n v="2"/>
    <x v="0"/>
    <s v="FO-14305"/>
    <s v="Frank Olsen"/>
    <x v="0"/>
    <x v="7"/>
    <x v="5"/>
    <x v="0"/>
    <x v="2"/>
    <s v="OFF-ST-10003243"/>
    <x v="0"/>
    <x v="11"/>
    <x v="1112"/>
    <n v="105.6"/>
    <n v="4"/>
    <n v="26.4"/>
    <n v="0"/>
    <n v="39"/>
    <s v="18.81"/>
    <x v="0"/>
    <s v="4.7"/>
    <n v="9.75"/>
    <x v="1812"/>
  </r>
  <r>
    <n v="1003"/>
    <s v="MX-2013-128160"/>
    <s v="08-02-2018"/>
    <s v="08-04-2018"/>
    <n v="2"/>
    <x v="0"/>
    <s v="MC-18130"/>
    <s v="Mike Caudle"/>
    <x v="2"/>
    <x v="0"/>
    <x v="0"/>
    <x v="0"/>
    <x v="0"/>
    <s v="FUR-FU-10004139"/>
    <x v="1"/>
    <x v="5"/>
    <x v="2055"/>
    <n v="103.8"/>
    <n v="3"/>
    <n v="34.6"/>
    <n v="0"/>
    <n v="39.42"/>
    <s v="14.11"/>
    <x v="0"/>
    <s v="4.7"/>
    <n v="13.14"/>
    <x v="2680"/>
  </r>
  <r>
    <n v="16796"/>
    <s v="ES-2011-2835499"/>
    <s v="4/18/2016"/>
    <s v="4/20/2016"/>
    <n v="2"/>
    <x v="0"/>
    <s v="TS-21430"/>
    <s v="Tom Stivers"/>
    <x v="2"/>
    <x v="1"/>
    <x v="1"/>
    <x v="0"/>
    <x v="1"/>
    <s v="OFF-AR-10002672"/>
    <x v="0"/>
    <x v="3"/>
    <x v="1095"/>
    <n v="56.61"/>
    <n v="3"/>
    <n v="18.87"/>
    <n v="0"/>
    <n v="14.13"/>
    <s v="14.11"/>
    <x v="2"/>
    <s v="4.7"/>
    <n v="4.71"/>
    <x v="927"/>
  </r>
  <r>
    <n v="27117"/>
    <s v="IN-2011-76163"/>
    <s v="6/29/2016"/>
    <s v="07-03-2016"/>
    <n v="4"/>
    <x v="0"/>
    <s v="BE-11335"/>
    <s v="Bill Eplett"/>
    <x v="1"/>
    <x v="0"/>
    <x v="0"/>
    <x v="0"/>
    <x v="0"/>
    <s v="OFF-BI-10004120"/>
    <x v="0"/>
    <x v="1"/>
    <x v="770"/>
    <n v="95.85"/>
    <n v="3"/>
    <n v="31.95"/>
    <n v="0"/>
    <n v="22.95"/>
    <s v="14.11"/>
    <x v="0"/>
    <s v="4.7"/>
    <n v="7.65"/>
    <x v="1423"/>
  </r>
  <r>
    <n v="4880"/>
    <s v="MX-2013-138373"/>
    <s v="12-11-2018"/>
    <s v="12/15/2018"/>
    <n v="4"/>
    <x v="1"/>
    <s v="RA-19285"/>
    <s v="Ralph Arnett"/>
    <x v="0"/>
    <x v="5"/>
    <x v="4"/>
    <x v="0"/>
    <x v="0"/>
    <s v="FUR-BO-10003287"/>
    <x v="1"/>
    <x v="15"/>
    <x v="2577"/>
    <n v="895.18"/>
    <n v="11"/>
    <n v="81.38"/>
    <n v="0"/>
    <n v="152.02000000000001"/>
    <s v="51.74"/>
    <x v="1"/>
    <s v="4.7"/>
    <n v="13.82"/>
    <x v="6290"/>
  </r>
  <r>
    <n v="33361"/>
    <s v="CA-2011-106439"/>
    <s v="10/31/2016"/>
    <s v="11-04-2016"/>
    <n v="4"/>
    <x v="1"/>
    <s v="GG-14650"/>
    <s v="Greg Guthrie"/>
    <x v="2"/>
    <x v="10"/>
    <x v="1"/>
    <x v="0"/>
    <x v="1"/>
    <s v="OFF-ST-10001963"/>
    <x v="0"/>
    <x v="11"/>
    <x v="3055"/>
    <n v="405.64"/>
    <n v="4"/>
    <n v="101.41"/>
    <n v="0"/>
    <n v="12.1692"/>
    <s v="18.82"/>
    <x v="0"/>
    <s v="4.71"/>
    <n v="3.0423"/>
    <x v="6291"/>
  </r>
  <r>
    <n v="44718"/>
    <s v="SA-2014-5500"/>
    <s v="12-09-2019"/>
    <s v="12/13/2019"/>
    <n v="4"/>
    <x v="1"/>
    <s v="BF-975"/>
    <s v="Barbara Fisher"/>
    <x v="2"/>
    <x v="1"/>
    <x v="1"/>
    <x v="0"/>
    <x v="1"/>
    <s v="OFF-ROG-10001418"/>
    <x v="0"/>
    <x v="11"/>
    <x v="1966"/>
    <n v="243"/>
    <n v="4"/>
    <n v="60.75"/>
    <n v="0"/>
    <n v="119.04"/>
    <s v="18.82"/>
    <x v="1"/>
    <s v="4.71"/>
    <n v="29.76"/>
    <x v="3920"/>
  </r>
  <r>
    <n v="17124"/>
    <s v="ES-2011-5908162"/>
    <s v="9/26/2016"/>
    <s v="10-01-2016"/>
    <n v="5"/>
    <x v="1"/>
    <s v="DL-13330"/>
    <s v="Denise Leinenbach"/>
    <x v="0"/>
    <x v="6"/>
    <x v="0"/>
    <x v="0"/>
    <x v="0"/>
    <s v="TEC-PH-10000647"/>
    <x v="2"/>
    <x v="7"/>
    <x v="2297"/>
    <n v="130.62"/>
    <n v="2"/>
    <n v="65.31"/>
    <n v="0"/>
    <n v="37.86"/>
    <s v="9.41"/>
    <x v="1"/>
    <s v="4.71"/>
    <n v="18.93"/>
    <x v="6292"/>
  </r>
  <r>
    <n v="10624"/>
    <s v="IT-2012-5288691"/>
    <s v="8/24/2017"/>
    <s v="8/25/2017"/>
    <n v="1"/>
    <x v="3"/>
    <s v="AG-10270"/>
    <s v="Alejandro Grove"/>
    <x v="0"/>
    <x v="11"/>
    <x v="7"/>
    <x v="0"/>
    <x v="1"/>
    <s v="OFF-BI-10000289"/>
    <x v="0"/>
    <x v="1"/>
    <x v="274"/>
    <n v="57.75"/>
    <n v="5"/>
    <n v="11.55"/>
    <n v="0"/>
    <n v="13.8"/>
    <s v="23.53"/>
    <x v="2"/>
    <s v="4.71"/>
    <n v="2.76"/>
    <x v="363"/>
  </r>
  <r>
    <n v="9441"/>
    <s v="MX-2014-137204"/>
    <s v="8/18/2019"/>
    <s v="8/25/2019"/>
    <n v="7"/>
    <x v="1"/>
    <s v="MW-18235"/>
    <s v="Mitch Willingham"/>
    <x v="2"/>
    <x v="1"/>
    <x v="1"/>
    <x v="0"/>
    <x v="1"/>
    <s v="TEC-PH-10003215"/>
    <x v="2"/>
    <x v="7"/>
    <x v="2748"/>
    <n v="248.3"/>
    <n v="5"/>
    <n v="49.66"/>
    <n v="0"/>
    <n v="124.1"/>
    <s v="23.53"/>
    <x v="1"/>
    <s v="4.71"/>
    <n v="24.82"/>
    <x v="2224"/>
  </r>
  <r>
    <n v="17339"/>
    <s v="ES-2012-5745179"/>
    <s v="08-09-2017"/>
    <s v="8/13/2017"/>
    <n v="4"/>
    <x v="1"/>
    <s v="CJ-11875"/>
    <s v="Carl Jackson"/>
    <x v="2"/>
    <x v="39"/>
    <x v="5"/>
    <x v="0"/>
    <x v="2"/>
    <s v="OFF-AP-10001805"/>
    <x v="0"/>
    <x v="8"/>
    <x v="2130"/>
    <n v="232.38900000000001"/>
    <n v="3"/>
    <n v="77.462999999999994"/>
    <n v="0.1"/>
    <n v="85.149000000000001"/>
    <s v="14.12"/>
    <x v="1"/>
    <s v="4.71"/>
    <n v="28.382999999999999"/>
    <x v="6293"/>
  </r>
  <r>
    <n v="2411"/>
    <s v="MX-2013-109771"/>
    <s v="3/28/2018"/>
    <s v="04-04-2018"/>
    <n v="7"/>
    <x v="1"/>
    <s v="LC-17140"/>
    <s v="Logan Currie"/>
    <x v="0"/>
    <x v="11"/>
    <x v="7"/>
    <x v="0"/>
    <x v="1"/>
    <s v="FUR-CH-10003982"/>
    <x v="1"/>
    <x v="13"/>
    <x v="2982"/>
    <n v="292.17599999999999"/>
    <n v="4"/>
    <n v="73.043999999999997"/>
    <n v="0.4"/>
    <n v="9.6959999999999997"/>
    <s v="18.83"/>
    <x v="1"/>
    <s v="4.71"/>
    <n v="2.4239999999999999"/>
    <x v="6294"/>
  </r>
  <r>
    <n v="2925"/>
    <s v="MX-2014-151218"/>
    <s v="4/16/2019"/>
    <s v="4/18/2019"/>
    <n v="2"/>
    <x v="3"/>
    <s v="RE-19405"/>
    <s v="Ricardo Emerson"/>
    <x v="0"/>
    <x v="10"/>
    <x v="1"/>
    <x v="0"/>
    <x v="1"/>
    <s v="FUR-BO-10002985"/>
    <x v="1"/>
    <x v="15"/>
    <x v="3168"/>
    <n v="399.52"/>
    <n v="4"/>
    <n v="99.88"/>
    <n v="0"/>
    <n v="147.76"/>
    <s v="18.84"/>
    <x v="0"/>
    <s v="4.71"/>
    <n v="36.94"/>
    <x v="6295"/>
  </r>
  <r>
    <n v="46042"/>
    <s v="SF-2011-4480"/>
    <s v="05-10-2016"/>
    <s v="5/14/2016"/>
    <n v="4"/>
    <x v="1"/>
    <s v="RP-9390"/>
    <s v="Resi Pölking"/>
    <x v="0"/>
    <x v="6"/>
    <x v="0"/>
    <x v="0"/>
    <x v="0"/>
    <s v="OFF-TEN-10000794"/>
    <x v="0"/>
    <x v="11"/>
    <x v="109"/>
    <n v="322.38"/>
    <n v="6"/>
    <n v="53.73"/>
    <n v="0"/>
    <n v="38.520000000000003"/>
    <s v="28.26"/>
    <x v="1"/>
    <s v="4.71"/>
    <n v="6.42"/>
    <x v="6296"/>
  </r>
  <r>
    <n v="17929"/>
    <s v="IT-2012-3091951"/>
    <s v="3/19/2017"/>
    <s v="3/24/2017"/>
    <n v="5"/>
    <x v="1"/>
    <s v="DJ-13510"/>
    <s v="Don Jones"/>
    <x v="2"/>
    <x v="10"/>
    <x v="1"/>
    <x v="0"/>
    <x v="1"/>
    <s v="OFF-PA-10000034"/>
    <x v="0"/>
    <x v="0"/>
    <x v="2701"/>
    <n v="139.13999999999999"/>
    <n v="3"/>
    <n v="46.38"/>
    <n v="0"/>
    <n v="13.86"/>
    <s v="14.13"/>
    <x v="0"/>
    <s v="4.71"/>
    <n v="4.62"/>
    <x v="3673"/>
  </r>
  <r>
    <n v="17565"/>
    <s v="ES-2012-2418365"/>
    <s v="12/15/2017"/>
    <s v="12/19/2017"/>
    <n v="4"/>
    <x v="1"/>
    <s v="PM-18940"/>
    <s v="Paul MacIntyre"/>
    <x v="0"/>
    <x v="41"/>
    <x v="3"/>
    <x v="0"/>
    <x v="2"/>
    <s v="OFF-AR-10003629"/>
    <x v="0"/>
    <x v="3"/>
    <x v="461"/>
    <n v="113.64"/>
    <n v="2"/>
    <n v="56.82"/>
    <n v="0"/>
    <n v="17.04"/>
    <s v="9.42"/>
    <x v="1"/>
    <s v="4.71"/>
    <n v="8.52"/>
    <x v="4007"/>
  </r>
  <r>
    <n v="49243"/>
    <s v="TU-2014-9100"/>
    <s v="9/23/2019"/>
    <s v="9/27/2019"/>
    <n v="4"/>
    <x v="1"/>
    <s v="NZ-8565"/>
    <s v="Nick Zandusky"/>
    <x v="1"/>
    <x v="11"/>
    <x v="7"/>
    <x v="0"/>
    <x v="1"/>
    <s v="OFF-SME-10004370"/>
    <x v="0"/>
    <x v="11"/>
    <x v="2615"/>
    <n v="101.976"/>
    <n v="2"/>
    <n v="50.988"/>
    <n v="0.6"/>
    <n v="-150.44399999999999"/>
    <s v="9.42"/>
    <x v="1"/>
    <s v="4.71"/>
    <n v="-75.221999999999994"/>
    <x v="6297"/>
  </r>
  <r>
    <n v="36383"/>
    <s v="CA-2012-109001"/>
    <s v="03-05-2017"/>
    <s v="03-09-2017"/>
    <n v="4"/>
    <x v="1"/>
    <s v="KN-16390"/>
    <s v="Katherine Nockton"/>
    <x v="2"/>
    <x v="42"/>
    <x v="3"/>
    <x v="0"/>
    <x v="2"/>
    <s v="TEC-PH-10000562"/>
    <x v="2"/>
    <x v="7"/>
    <x v="3169"/>
    <n v="466.15800000000002"/>
    <n v="7"/>
    <n v="66.593999999999994"/>
    <n v="0.4"/>
    <n v="-93.2316"/>
    <s v="32.98"/>
    <x v="1"/>
    <s v="4.71"/>
    <n v="-13.3188"/>
    <x v="6298"/>
  </r>
  <r>
    <n v="6548"/>
    <s v="US-2012-102456"/>
    <s v="07-05-2017"/>
    <s v="07-08-2017"/>
    <n v="3"/>
    <x v="3"/>
    <s v="BF-10975"/>
    <s v="Barbara Fisher"/>
    <x v="2"/>
    <x v="17"/>
    <x v="5"/>
    <x v="0"/>
    <x v="2"/>
    <s v="TEC-AC-10002170"/>
    <x v="2"/>
    <x v="9"/>
    <x v="1186"/>
    <n v="147.04"/>
    <n v="5"/>
    <n v="29.408000000000001"/>
    <n v="0.2"/>
    <n v="-3.76"/>
    <s v="23.56"/>
    <x v="0"/>
    <s v="4.71"/>
    <n v="-0.752"/>
    <x v="2581"/>
  </r>
  <r>
    <n v="24064"/>
    <s v="IN-2013-46406"/>
    <s v="09-10-2018"/>
    <s v="9/16/2018"/>
    <n v="6"/>
    <x v="1"/>
    <s v="VP-21760"/>
    <s v="Victoria Pisteka"/>
    <x v="2"/>
    <x v="22"/>
    <x v="5"/>
    <x v="0"/>
    <x v="2"/>
    <s v="OFF-BI-10000590"/>
    <x v="0"/>
    <x v="1"/>
    <x v="2140"/>
    <n v="290.52"/>
    <n v="6"/>
    <n v="48.42"/>
    <n v="0"/>
    <n v="55.08"/>
    <s v="28.28"/>
    <x v="1"/>
    <s v="4.71"/>
    <n v="9.18"/>
    <x v="1165"/>
  </r>
  <r>
    <n v="18590"/>
    <s v="ES-2012-2522694"/>
    <s v="09-01-2017"/>
    <s v="09-08-2017"/>
    <n v="7"/>
    <x v="1"/>
    <s v="TB-21400"/>
    <s v="Tom Boeckenhauer"/>
    <x v="0"/>
    <x v="1"/>
    <x v="1"/>
    <x v="0"/>
    <x v="1"/>
    <s v="OFF-AR-10000727"/>
    <x v="0"/>
    <x v="3"/>
    <x v="1308"/>
    <n v="298.44"/>
    <n v="6"/>
    <n v="49.74"/>
    <n v="0"/>
    <n v="71.459999999999994"/>
    <s v="28.29"/>
    <x v="1"/>
    <s v="4.72"/>
    <n v="11.91"/>
    <x v="4852"/>
  </r>
  <r>
    <n v="42203"/>
    <s v="SF-2012-6610"/>
    <s v="4/17/2017"/>
    <s v="4/23/2017"/>
    <n v="6"/>
    <x v="1"/>
    <s v="Dp-3240"/>
    <s v="Dean percer"/>
    <x v="1"/>
    <x v="11"/>
    <x v="7"/>
    <x v="0"/>
    <x v="1"/>
    <s v="OFF-KLE-10000466"/>
    <x v="0"/>
    <x v="10"/>
    <x v="99"/>
    <n v="54.12"/>
    <n v="2"/>
    <n v="27.06"/>
    <n v="0"/>
    <n v="15.12"/>
    <s v="9.43"/>
    <x v="3"/>
    <s v="4.72"/>
    <n v="7.56"/>
    <x v="1663"/>
  </r>
  <r>
    <n v="45550"/>
    <s v="TO-2014-9950"/>
    <s v="10/22/2019"/>
    <s v="10/25/2019"/>
    <n v="3"/>
    <x v="3"/>
    <s v="AB-600"/>
    <s v="Ann Blume"/>
    <x v="2"/>
    <x v="13"/>
    <x v="3"/>
    <x v="0"/>
    <x v="2"/>
    <s v="OFF-SAN-10004602"/>
    <x v="0"/>
    <x v="0"/>
    <x v="1720"/>
    <n v="41.7"/>
    <n v="2"/>
    <n v="20.85"/>
    <n v="0"/>
    <n v="6.24"/>
    <s v="9.43"/>
    <x v="1"/>
    <s v="4.72"/>
    <n v="3.12"/>
    <x v="1252"/>
  </r>
  <r>
    <n v="621"/>
    <s v="MX-2013-156062"/>
    <s v="4/23/2018"/>
    <s v="4/25/2018"/>
    <n v="2"/>
    <x v="0"/>
    <s v="SG-20890"/>
    <s v="Susan Gilcrest"/>
    <x v="2"/>
    <x v="39"/>
    <x v="5"/>
    <x v="0"/>
    <x v="2"/>
    <s v="OFF-BI-10004654"/>
    <x v="0"/>
    <x v="1"/>
    <x v="930"/>
    <n v="81.2"/>
    <n v="4"/>
    <n v="20.3"/>
    <n v="0"/>
    <n v="21.04"/>
    <s v="18.86"/>
    <x v="0"/>
    <s v="4.72"/>
    <n v="5.26"/>
    <x v="1591"/>
  </r>
  <r>
    <n v="7249"/>
    <s v="US-2012-154879"/>
    <s v="6/27/2017"/>
    <s v="07-01-2017"/>
    <n v="4"/>
    <x v="0"/>
    <s v="DB-13615"/>
    <s v="Doug Bickford"/>
    <x v="0"/>
    <x v="40"/>
    <x v="3"/>
    <x v="0"/>
    <x v="2"/>
    <s v="TEC-PH-10003522"/>
    <x v="2"/>
    <x v="7"/>
    <x v="2288"/>
    <n v="59.64"/>
    <n v="2"/>
    <n v="29.82"/>
    <n v="0.4"/>
    <n v="4.96"/>
    <s v="9.43"/>
    <x v="0"/>
    <s v="4.72"/>
    <n v="2.48"/>
    <x v="2445"/>
  </r>
  <r>
    <n v="30271"/>
    <s v="IN-2014-34632"/>
    <s v="11/20/2019"/>
    <s v="11/23/2019"/>
    <n v="3"/>
    <x v="3"/>
    <s v="MP-18175"/>
    <s v="Mike Pelletier"/>
    <x v="1"/>
    <x v="17"/>
    <x v="5"/>
    <x v="0"/>
    <x v="2"/>
    <s v="OFF-EN-10003619"/>
    <x v="0"/>
    <x v="4"/>
    <x v="2006"/>
    <n v="74.774699999999996"/>
    <n v="3"/>
    <n v="24.924900000000001"/>
    <n v="0.17"/>
    <n v="16.184699999999999"/>
    <s v="14.15"/>
    <x v="1"/>
    <s v="4.72"/>
    <n v="5.3948999999999998"/>
    <x v="2248"/>
  </r>
  <r>
    <n v="37867"/>
    <s v="CA-2011-100678"/>
    <s v="4/18/2016"/>
    <s v="4/22/2016"/>
    <n v="4"/>
    <x v="1"/>
    <s v="KM-16720"/>
    <s v="Kunst Miller"/>
    <x v="0"/>
    <x v="27"/>
    <x v="3"/>
    <x v="0"/>
    <x v="2"/>
    <s v="OFF-EN-10000056"/>
    <x v="0"/>
    <x v="4"/>
    <x v="2389"/>
    <n v="149.352"/>
    <n v="3"/>
    <n v="49.783999999999999"/>
    <n v="0.2"/>
    <n v="50.406300000000002"/>
    <s v="14.15"/>
    <x v="1"/>
    <s v="4.72"/>
    <n v="16.802099999999999"/>
    <x v="2496"/>
  </r>
  <r>
    <n v="8718"/>
    <s v="MX-2011-169201"/>
    <s v="06-03-2016"/>
    <s v="06-07-2016"/>
    <n v="4"/>
    <x v="1"/>
    <s v="TB-21280"/>
    <s v="Toby Braunhardt"/>
    <x v="0"/>
    <x v="24"/>
    <x v="5"/>
    <x v="0"/>
    <x v="2"/>
    <s v="OFF-ST-10004293"/>
    <x v="0"/>
    <x v="11"/>
    <x v="1458"/>
    <n v="125.22"/>
    <n v="3"/>
    <n v="41.74"/>
    <n v="0"/>
    <n v="33.78"/>
    <s v="14.15"/>
    <x v="0"/>
    <s v="4.72"/>
    <n v="11.26"/>
    <x v="2406"/>
  </r>
  <r>
    <n v="43427"/>
    <s v="RS-2011-1760"/>
    <s v="11/29/2016"/>
    <s v="12-04-2016"/>
    <n v="5"/>
    <x v="1"/>
    <s v="TH-11235"/>
    <s v="Tiffany House"/>
    <x v="2"/>
    <x v="2"/>
    <x v="2"/>
    <x v="0"/>
    <x v="1"/>
    <s v="OFF-ELI-10001705"/>
    <x v="0"/>
    <x v="10"/>
    <x v="1117"/>
    <n v="164.28"/>
    <n v="4"/>
    <n v="41.07"/>
    <n v="0"/>
    <n v="80.400000000000006"/>
    <s v="18.87"/>
    <x v="0"/>
    <s v="4.72"/>
    <n v="20.100000000000001"/>
    <x v="1671"/>
  </r>
  <r>
    <n v="19781"/>
    <s v="IT-2013-1621834"/>
    <s v="07-06-2018"/>
    <s v="07-11-2018"/>
    <n v="5"/>
    <x v="1"/>
    <s v="MD-17860"/>
    <s v="Michael Dominguez"/>
    <x v="2"/>
    <x v="34"/>
    <x v="3"/>
    <x v="0"/>
    <x v="2"/>
    <s v="FUR-CH-10003540"/>
    <x v="1"/>
    <x v="13"/>
    <x v="1140"/>
    <n v="323.06400000000002"/>
    <n v="7"/>
    <n v="46.152000000000001"/>
    <n v="0.2"/>
    <n v="-60.606000000000002"/>
    <s v="33.03"/>
    <x v="1"/>
    <s v="4.72"/>
    <n v="-8.6579999999999995"/>
    <x v="5534"/>
  </r>
  <r>
    <n v="27228"/>
    <s v="IN-2011-13492"/>
    <s v="10/26/2016"/>
    <s v="10/28/2016"/>
    <n v="2"/>
    <x v="0"/>
    <s v="AJ-10945"/>
    <s v="Ashley Jarboe"/>
    <x v="0"/>
    <x v="1"/>
    <x v="1"/>
    <x v="0"/>
    <x v="1"/>
    <s v="OFF-PA-10003550"/>
    <x v="0"/>
    <x v="0"/>
    <x v="774"/>
    <n v="90.18"/>
    <n v="4"/>
    <n v="22.545000000000002"/>
    <n v="0.5"/>
    <n v="-63.18"/>
    <s v="18.88"/>
    <x v="0"/>
    <s v="4.72"/>
    <n v="-15.795"/>
    <x v="2020"/>
  </r>
  <r>
    <n v="18245"/>
    <s v="IT-2014-4010610"/>
    <s v="12/16/2019"/>
    <s v="12/20/2019"/>
    <n v="4"/>
    <x v="1"/>
    <s v="ED-13885"/>
    <s v="Emily Ducich"/>
    <x v="1"/>
    <x v="19"/>
    <x v="5"/>
    <x v="0"/>
    <x v="2"/>
    <s v="FUR-FU-10002019"/>
    <x v="1"/>
    <x v="5"/>
    <x v="2251"/>
    <n v="122.03100000000001"/>
    <n v="3"/>
    <n v="40.677"/>
    <n v="0.3"/>
    <n v="-20.978999999999999"/>
    <s v="14.16"/>
    <x v="0"/>
    <s v="4.72"/>
    <n v="-6.9930000000000003"/>
    <x v="6299"/>
  </r>
  <r>
    <n v="27570"/>
    <s v="IN-2014-35395"/>
    <s v="7/28/2019"/>
    <s v="7/28/2019"/>
    <n v="0"/>
    <x v="2"/>
    <s v="VD-21670"/>
    <s v="Valerie Dominguez"/>
    <x v="0"/>
    <x v="5"/>
    <x v="4"/>
    <x v="0"/>
    <x v="0"/>
    <s v="OFF-ST-10003445"/>
    <x v="0"/>
    <x v="11"/>
    <x v="1689"/>
    <n v="93.51"/>
    <n v="3"/>
    <n v="31.17"/>
    <n v="0"/>
    <n v="2.79"/>
    <s v="14.16"/>
    <x v="2"/>
    <s v="4.72"/>
    <n v="0.93"/>
    <x v="2572"/>
  </r>
  <r>
    <n v="21928"/>
    <s v="IN-2014-14780"/>
    <s v="10/17/2019"/>
    <s v="10/21/2019"/>
    <n v="4"/>
    <x v="1"/>
    <s v="CR-12820"/>
    <s v="Cyra Reiten"/>
    <x v="1"/>
    <x v="14"/>
    <x v="6"/>
    <x v="0"/>
    <x v="1"/>
    <s v="FUR-CH-10003822"/>
    <x v="1"/>
    <x v="13"/>
    <x v="2639"/>
    <n v="176.4"/>
    <n v="2"/>
    <n v="88.2"/>
    <n v="0"/>
    <n v="82.86"/>
    <s v="9.44"/>
    <x v="0"/>
    <s v="4.72"/>
    <n v="41.43"/>
    <x v="2840"/>
  </r>
  <r>
    <n v="34669"/>
    <s v="CA-2014-123778"/>
    <s v="9/24/2019"/>
    <s v="10-01-2019"/>
    <n v="7"/>
    <x v="1"/>
    <s v="BS-11755"/>
    <s v="Bruce Stewart"/>
    <x v="0"/>
    <x v="21"/>
    <x v="2"/>
    <x v="0"/>
    <x v="1"/>
    <s v="OFF-AP-10001242"/>
    <x v="0"/>
    <x v="8"/>
    <x v="1771"/>
    <n v="160.96"/>
    <n v="2"/>
    <n v="80.48"/>
    <n v="0"/>
    <n v="48.287999999999997"/>
    <s v="9.44"/>
    <x v="1"/>
    <s v="4.72"/>
    <n v="24.143999999999998"/>
    <x v="6300"/>
  </r>
  <r>
    <n v="42334"/>
    <s v="UP-2012-860"/>
    <s v="09-10-2017"/>
    <s v="9/15/2017"/>
    <n v="5"/>
    <x v="1"/>
    <s v="JF-5490"/>
    <s v="Jeremy Farry"/>
    <x v="0"/>
    <x v="1"/>
    <x v="1"/>
    <x v="0"/>
    <x v="1"/>
    <s v="FUR-RUB-10001190"/>
    <x v="1"/>
    <x v="5"/>
    <x v="2019"/>
    <n v="97.56"/>
    <n v="2"/>
    <n v="48.78"/>
    <n v="0"/>
    <n v="48.78"/>
    <s v="9.44"/>
    <x v="1"/>
    <s v="4.72"/>
    <n v="24.39"/>
    <x v="2008"/>
  </r>
  <r>
    <n v="44808"/>
    <s v="IR-2014-4190"/>
    <s v="07-01-2019"/>
    <s v="07-06-2019"/>
    <n v="5"/>
    <x v="1"/>
    <s v="JD-6150"/>
    <s v="Justin Deggeller"/>
    <x v="2"/>
    <x v="7"/>
    <x v="5"/>
    <x v="0"/>
    <x v="2"/>
    <s v="OFF-ROG-10001418"/>
    <x v="0"/>
    <x v="11"/>
    <x v="1966"/>
    <n v="121.5"/>
    <n v="2"/>
    <n v="60.75"/>
    <n v="0"/>
    <n v="59.52"/>
    <s v="9.44"/>
    <x v="1"/>
    <s v="4.72"/>
    <n v="29.76"/>
    <x v="3453"/>
  </r>
  <r>
    <n v="49328"/>
    <s v="IR-2013-6420"/>
    <s v="11/29/2018"/>
    <s v="12-05-2018"/>
    <n v="6"/>
    <x v="1"/>
    <s v="AR-540"/>
    <s v="Andy Reiter"/>
    <x v="0"/>
    <x v="6"/>
    <x v="0"/>
    <x v="0"/>
    <x v="0"/>
    <s v="OFF-BOS-10001375"/>
    <x v="0"/>
    <x v="3"/>
    <x v="1548"/>
    <n v="107.82"/>
    <n v="2"/>
    <n v="53.91"/>
    <n v="0"/>
    <n v="24.78"/>
    <s v="9.44"/>
    <x v="1"/>
    <s v="4.72"/>
    <n v="12.39"/>
    <x v="4437"/>
  </r>
  <r>
    <n v="31724"/>
    <s v="CA-2011-101476"/>
    <s v="09-12-2016"/>
    <s v="9/13/2016"/>
    <n v="1"/>
    <x v="3"/>
    <s v="SD-20485"/>
    <s v="Shirley Daniels"/>
    <x v="1"/>
    <x v="11"/>
    <x v="7"/>
    <x v="0"/>
    <x v="1"/>
    <s v="TEC-MA-10000029"/>
    <x v="2"/>
    <x v="14"/>
    <x v="3170"/>
    <n v="69.989999999999995"/>
    <n v="1"/>
    <n v="69.989999999999995"/>
    <n v="0"/>
    <n v="30.095700000000001"/>
    <s v="4.72"/>
    <x v="0"/>
    <s v="4.72"/>
    <n v="30.095700000000001"/>
    <x v="3790"/>
  </r>
  <r>
    <n v="45419"/>
    <s v="UG-2012-5670"/>
    <s v="8/16/2017"/>
    <s v="8/18/2017"/>
    <n v="2"/>
    <x v="0"/>
    <s v="BE-1335"/>
    <s v="Bill Eplett"/>
    <x v="1"/>
    <x v="37"/>
    <x v="6"/>
    <x v="0"/>
    <x v="1"/>
    <s v="FUR-BUS-10002040"/>
    <x v="1"/>
    <x v="15"/>
    <x v="3171"/>
    <n v="110.05200000000001"/>
    <n v="1"/>
    <n v="110.05200000000001"/>
    <n v="0.7"/>
    <n v="-139.428"/>
    <s v="4.72"/>
    <x v="1"/>
    <s v="4.72"/>
    <n v="-139.428"/>
    <x v="6301"/>
  </r>
  <r>
    <n v="48518"/>
    <s v="RW-2012-8200"/>
    <s v="2/20/2017"/>
    <s v="2/24/2017"/>
    <n v="4"/>
    <x v="1"/>
    <s v="SG-10890"/>
    <s v="Susan Gilcrest"/>
    <x v="2"/>
    <x v="11"/>
    <x v="7"/>
    <x v="0"/>
    <x v="1"/>
    <s v="TEC-NOK-10001678"/>
    <x v="2"/>
    <x v="7"/>
    <x v="2397"/>
    <n v="169.59"/>
    <n v="1"/>
    <n v="169.59"/>
    <n v="0"/>
    <n v="33.9"/>
    <s v="4.72"/>
    <x v="1"/>
    <s v="4.72"/>
    <n v="33.9"/>
    <x v="6302"/>
  </r>
  <r>
    <n v="49564"/>
    <s v="IZ-2012-4970"/>
    <s v="1/22/2017"/>
    <s v="1/27/2017"/>
    <n v="5"/>
    <x v="0"/>
    <s v="CS-2490"/>
    <s v="Cindy Schnelling"/>
    <x v="2"/>
    <x v="15"/>
    <x v="2"/>
    <x v="0"/>
    <x v="1"/>
    <s v="OFF-BIC-10003841"/>
    <x v="0"/>
    <x v="3"/>
    <x v="2489"/>
    <n v="56.88"/>
    <n v="1"/>
    <n v="56.88"/>
    <n v="0"/>
    <n v="0.54"/>
    <s v="4.72"/>
    <x v="1"/>
    <s v="4.72"/>
    <n v="0.54"/>
    <x v="6300"/>
  </r>
  <r>
    <n v="27944"/>
    <s v="IN-2014-73258"/>
    <s v="4/15/2019"/>
    <s v="4/15/2019"/>
    <n v="0"/>
    <x v="2"/>
    <s v="GR-14560"/>
    <s v="Georgia Rosenberg"/>
    <x v="2"/>
    <x v="5"/>
    <x v="4"/>
    <x v="0"/>
    <x v="0"/>
    <s v="FUR-FU-10001507"/>
    <x v="1"/>
    <x v="5"/>
    <x v="170"/>
    <n v="75.599999999999994"/>
    <n v="5"/>
    <n v="15.12"/>
    <n v="0.2"/>
    <n v="10.35"/>
    <s v="23.6"/>
    <x v="2"/>
    <s v="4.72"/>
    <n v="2.0699999999999998"/>
    <x v="1125"/>
  </r>
  <r>
    <n v="4941"/>
    <s v="MX-2011-128034"/>
    <s v="09-02-2016"/>
    <s v="09-07-2016"/>
    <n v="5"/>
    <x v="1"/>
    <s v="LT-16765"/>
    <s v="Larry Tron"/>
    <x v="0"/>
    <x v="22"/>
    <x v="5"/>
    <x v="0"/>
    <x v="2"/>
    <s v="OFF-AR-10002538"/>
    <x v="0"/>
    <x v="3"/>
    <x v="1377"/>
    <n v="158.6"/>
    <n v="5"/>
    <n v="31.72"/>
    <n v="0"/>
    <n v="39.6"/>
    <s v="23.6"/>
    <x v="0"/>
    <s v="4.72"/>
    <n v="7.92"/>
    <x v="1994"/>
  </r>
  <r>
    <n v="9648"/>
    <s v="MX-2012-112480"/>
    <s v="12/13/2017"/>
    <s v="12/13/2017"/>
    <n v="0"/>
    <x v="2"/>
    <s v="LO-17170"/>
    <s v="Lori Olson"/>
    <x v="2"/>
    <x v="15"/>
    <x v="2"/>
    <x v="0"/>
    <x v="1"/>
    <s v="TEC-CO-10001221"/>
    <x v="2"/>
    <x v="16"/>
    <x v="2928"/>
    <n v="637.02340000000004"/>
    <n v="5"/>
    <n v="127.40468"/>
    <n v="2E-3"/>
    <n v="68.923400000000001"/>
    <s v="23.61"/>
    <x v="1"/>
    <s v="4.72"/>
    <n v="13.78468"/>
    <x v="6303"/>
  </r>
  <r>
    <n v="20218"/>
    <s v="ES-2012-1074279"/>
    <s v="9/27/2017"/>
    <s v="9/29/2017"/>
    <n v="2"/>
    <x v="3"/>
    <s v="JE-15715"/>
    <s v="Joe Elijah"/>
    <x v="0"/>
    <x v="5"/>
    <x v="4"/>
    <x v="0"/>
    <x v="0"/>
    <s v="OFF-EN-10003361"/>
    <x v="0"/>
    <x v="4"/>
    <x v="1577"/>
    <n v="89.37"/>
    <n v="3"/>
    <n v="29.79"/>
    <n v="0"/>
    <n v="0.81"/>
    <s v="14.17"/>
    <x v="0"/>
    <s v="4.72"/>
    <n v="0.27"/>
    <x v="2835"/>
  </r>
  <r>
    <n v="8105"/>
    <s v="MX-2013-117408"/>
    <s v="9/19/2018"/>
    <s v="9/24/2018"/>
    <n v="5"/>
    <x v="1"/>
    <s v="TS-21505"/>
    <s v="Tony Sayre"/>
    <x v="0"/>
    <x v="5"/>
    <x v="4"/>
    <x v="0"/>
    <x v="0"/>
    <s v="FUR-BO-10004407"/>
    <x v="1"/>
    <x v="15"/>
    <x v="3172"/>
    <n v="475.44"/>
    <n v="7"/>
    <n v="67.92"/>
    <n v="0.4"/>
    <n v="-198.1"/>
    <s v="33.06"/>
    <x v="1"/>
    <s v="4.72"/>
    <n v="-28.3"/>
    <x v="6304"/>
  </r>
  <r>
    <n v="14897"/>
    <s v="ES-2012-5708011"/>
    <s v="12-04-2017"/>
    <s v="12-05-2017"/>
    <n v="1"/>
    <x v="3"/>
    <s v="HZ-14950"/>
    <s v="Henia Zydlo"/>
    <x v="0"/>
    <x v="1"/>
    <x v="1"/>
    <x v="0"/>
    <x v="1"/>
    <s v="OFF-BI-10003763"/>
    <x v="0"/>
    <x v="1"/>
    <x v="8"/>
    <n v="52.05"/>
    <n v="5"/>
    <n v="10.41"/>
    <n v="0"/>
    <n v="17.55"/>
    <s v="23.62"/>
    <x v="2"/>
    <s v="4.72"/>
    <n v="3.51"/>
    <x v="604"/>
  </r>
  <r>
    <n v="16449"/>
    <s v="ES-2013-2212527"/>
    <s v="12/19/2018"/>
    <s v="12/21/2018"/>
    <n v="2"/>
    <x v="3"/>
    <s v="JP-16135"/>
    <s v="Julie Prescott"/>
    <x v="1"/>
    <x v="11"/>
    <x v="7"/>
    <x v="0"/>
    <x v="1"/>
    <s v="OFF-ST-10000988"/>
    <x v="0"/>
    <x v="11"/>
    <x v="1112"/>
    <n v="95.04"/>
    <n v="4"/>
    <n v="23.76"/>
    <n v="0.1"/>
    <n v="42.24"/>
    <s v="18.9"/>
    <x v="2"/>
    <s v="4.73"/>
    <n v="10.56"/>
    <x v="1112"/>
  </r>
  <r>
    <n v="30509"/>
    <s v="ID-2014-80930"/>
    <s v="7/24/2019"/>
    <s v="7/27/2019"/>
    <n v="3"/>
    <x v="3"/>
    <s v="IL-15100"/>
    <s v="Ivan Liston"/>
    <x v="0"/>
    <x v="1"/>
    <x v="1"/>
    <x v="0"/>
    <x v="1"/>
    <s v="OFF-AP-10002041"/>
    <x v="0"/>
    <x v="8"/>
    <x v="2043"/>
    <n v="61.92"/>
    <n v="2"/>
    <n v="30.96"/>
    <n v="0.4"/>
    <n v="-29.94"/>
    <s v="9.45"/>
    <x v="0"/>
    <s v="4.73"/>
    <n v="-14.97"/>
    <x v="2293"/>
  </r>
  <r>
    <n v="34649"/>
    <s v="US-2011-134733"/>
    <s v="9/23/2016"/>
    <s v="9/28/2016"/>
    <n v="5"/>
    <x v="1"/>
    <s v="BM-11650"/>
    <s v="Brian Moss"/>
    <x v="2"/>
    <x v="10"/>
    <x v="1"/>
    <x v="0"/>
    <x v="1"/>
    <s v="TEC-PH-10002726"/>
    <x v="2"/>
    <x v="7"/>
    <x v="2774"/>
    <n v="83.983999999999995"/>
    <n v="2"/>
    <n v="41.991999999999997"/>
    <n v="0.2"/>
    <n v="31.494"/>
    <s v="9.45"/>
    <x v="0"/>
    <s v="4.73"/>
    <n v="15.747"/>
    <x v="933"/>
  </r>
  <r>
    <n v="36269"/>
    <s v="US-2013-153815"/>
    <s v="11-07-2018"/>
    <s v="11-10-2018"/>
    <n v="3"/>
    <x v="3"/>
    <s v="KL-16555"/>
    <s v="Kelly Lampkin"/>
    <x v="2"/>
    <x v="29"/>
    <x v="6"/>
    <x v="0"/>
    <x v="1"/>
    <s v="FUR-FU-10004090"/>
    <x v="1"/>
    <x v="5"/>
    <x v="2104"/>
    <n v="35.567999999999998"/>
    <n v="2"/>
    <n v="17.783999999999999"/>
    <n v="0.2"/>
    <n v="5.7797999999999998"/>
    <s v="9.45"/>
    <x v="2"/>
    <s v="4.73"/>
    <n v="2.8898999999999999"/>
    <x v="437"/>
  </r>
  <r>
    <n v="44927"/>
    <s v="BO-2014-1510"/>
    <s v="06-03-2019"/>
    <s v="06-09-2019"/>
    <n v="6"/>
    <x v="1"/>
    <s v="PB-9105"/>
    <s v="Peter Bühler"/>
    <x v="0"/>
    <x v="1"/>
    <x v="1"/>
    <x v="0"/>
    <x v="1"/>
    <s v="FUR-HAR-10001144"/>
    <x v="1"/>
    <x v="13"/>
    <x v="2218"/>
    <n v="128.22"/>
    <n v="2"/>
    <n v="64.11"/>
    <n v="0"/>
    <n v="58.98"/>
    <s v="9.45"/>
    <x v="1"/>
    <s v="4.73"/>
    <n v="29.49"/>
    <x v="3103"/>
  </r>
  <r>
    <n v="36516"/>
    <s v="CA-2014-145653"/>
    <s v="09-02-2019"/>
    <s v="09-02-2019"/>
    <n v="0"/>
    <x v="2"/>
    <s v="CA-12775"/>
    <s v="Cynthia Arntzen"/>
    <x v="0"/>
    <x v="5"/>
    <x v="4"/>
    <x v="0"/>
    <x v="0"/>
    <s v="FUR-CH-10004875"/>
    <x v="1"/>
    <x v="13"/>
    <x v="3046"/>
    <n v="498.26"/>
    <n v="7"/>
    <n v="71.180000000000007"/>
    <n v="0"/>
    <n v="134.53020000000001"/>
    <s v="33.08"/>
    <x v="0"/>
    <s v="4.73"/>
    <n v="19.218599999999999"/>
    <x v="4469"/>
  </r>
  <r>
    <n v="16984"/>
    <s v="IT-2014-3393466"/>
    <s v="2/24/2019"/>
    <s v="2/27/2019"/>
    <n v="3"/>
    <x v="0"/>
    <s v="LD-17005"/>
    <s v="Lisa DeCherney"/>
    <x v="0"/>
    <x v="15"/>
    <x v="2"/>
    <x v="0"/>
    <x v="1"/>
    <s v="OFF-SU-10000925"/>
    <x v="0"/>
    <x v="10"/>
    <x v="2194"/>
    <n v="128.85"/>
    <n v="5"/>
    <n v="25.77"/>
    <n v="0.5"/>
    <n v="-74.849999999999994"/>
    <s v="23.63"/>
    <x v="0"/>
    <s v="4.73"/>
    <n v="-14.97"/>
    <x v="4590"/>
  </r>
  <r>
    <n v="28761"/>
    <s v="IN-2014-39826"/>
    <s v="6/24/2019"/>
    <s v="6/30/2019"/>
    <n v="6"/>
    <x v="1"/>
    <s v="RS-19870"/>
    <s v="Roy Skaria"/>
    <x v="1"/>
    <x v="34"/>
    <x v="3"/>
    <x v="0"/>
    <x v="2"/>
    <s v="OFF-AP-10002899"/>
    <x v="0"/>
    <x v="8"/>
    <x v="3165"/>
    <n v="387.3"/>
    <n v="5"/>
    <n v="77.459999999999994"/>
    <n v="0"/>
    <n v="19.350000000000001"/>
    <s v="23.63"/>
    <x v="1"/>
    <s v="4.73"/>
    <n v="3.87"/>
    <x v="6305"/>
  </r>
  <r>
    <n v="33321"/>
    <s v="US-2014-111241"/>
    <s v="8/21/2019"/>
    <s v="8/23/2019"/>
    <n v="2"/>
    <x v="0"/>
    <s v="GM-14500"/>
    <s v="Gene McClure"/>
    <x v="0"/>
    <x v="7"/>
    <x v="5"/>
    <x v="0"/>
    <x v="2"/>
    <s v="OFF-BI-10002867"/>
    <x v="0"/>
    <x v="1"/>
    <x v="1754"/>
    <n v="239.12"/>
    <n v="5"/>
    <n v="47.823999999999998"/>
    <n v="0.2"/>
    <n v="77.713999999999999"/>
    <s v="23.63"/>
    <x v="1"/>
    <s v="4.73"/>
    <n v="15.5428"/>
    <x v="2719"/>
  </r>
  <r>
    <n v="1998"/>
    <s v="US-2013-108308"/>
    <s v="5/28/2018"/>
    <s v="5/29/2018"/>
    <n v="1"/>
    <x v="3"/>
    <s v="AH-10030"/>
    <s v="Aaron Hawkins"/>
    <x v="2"/>
    <x v="0"/>
    <x v="0"/>
    <x v="0"/>
    <x v="0"/>
    <s v="OFF-SU-10004481"/>
    <x v="0"/>
    <x v="10"/>
    <x v="1433"/>
    <n v="47.776000000000003"/>
    <n v="2"/>
    <n v="23.888000000000002"/>
    <n v="0.2"/>
    <n v="-1.8240000000000001"/>
    <s v="9.45"/>
    <x v="1"/>
    <s v="4.73"/>
    <n v="-0.91200000000000003"/>
    <x v="2386"/>
  </r>
  <r>
    <n v="2456"/>
    <s v="MX-2011-157210"/>
    <s v="12/22/2016"/>
    <s v="12/22/2016"/>
    <n v="0"/>
    <x v="2"/>
    <s v="YC-21895"/>
    <s v="Yoseph Carroll"/>
    <x v="2"/>
    <x v="44"/>
    <x v="3"/>
    <x v="0"/>
    <x v="2"/>
    <s v="TEC-AC-10004539"/>
    <x v="2"/>
    <x v="9"/>
    <x v="1886"/>
    <n v="61.44"/>
    <n v="3"/>
    <n v="20.48"/>
    <n v="0"/>
    <n v="28.26"/>
    <s v="14.18"/>
    <x v="2"/>
    <s v="4.73"/>
    <n v="9.42"/>
    <x v="847"/>
  </r>
  <r>
    <n v="22870"/>
    <s v="IN-2011-11602"/>
    <s v="09-02-2016"/>
    <s v="09-09-2016"/>
    <n v="7"/>
    <x v="1"/>
    <s v="AF-10870"/>
    <s v="Art Ferguson"/>
    <x v="0"/>
    <x v="7"/>
    <x v="5"/>
    <x v="0"/>
    <x v="2"/>
    <s v="FUR-FU-10000069"/>
    <x v="1"/>
    <x v="5"/>
    <x v="1708"/>
    <n v="220.96799999999999"/>
    <n v="6"/>
    <n v="36.828000000000003"/>
    <n v="0.1"/>
    <n v="4.7880000000000003"/>
    <s v="28.36"/>
    <x v="3"/>
    <s v="4.73"/>
    <n v="0.79800000000000004"/>
    <x v="1637"/>
  </r>
  <r>
    <n v="30264"/>
    <s v="IN-2014-10272"/>
    <s v="12-02-2019"/>
    <s v="12-07-2019"/>
    <n v="5"/>
    <x v="0"/>
    <s v="PS-18760"/>
    <s v="Pamela Stobb"/>
    <x v="0"/>
    <x v="22"/>
    <x v="5"/>
    <x v="0"/>
    <x v="2"/>
    <s v="OFF-SU-10001346"/>
    <x v="0"/>
    <x v="10"/>
    <x v="1927"/>
    <n v="284.94"/>
    <n v="6"/>
    <n v="47.49"/>
    <n v="0"/>
    <n v="28.44"/>
    <s v="28.36"/>
    <x v="1"/>
    <s v="4.73"/>
    <n v="4.74"/>
    <x v="1403"/>
  </r>
  <r>
    <n v="29967"/>
    <s v="IN-2011-11504"/>
    <s v="04-06-2016"/>
    <s v="04-10-2016"/>
    <n v="4"/>
    <x v="1"/>
    <s v="JS-16030"/>
    <s v="Joy Smith"/>
    <x v="0"/>
    <x v="39"/>
    <x v="5"/>
    <x v="0"/>
    <x v="2"/>
    <s v="TEC-AC-10004566"/>
    <x v="2"/>
    <x v="9"/>
    <x v="1542"/>
    <n v="122.76"/>
    <n v="3"/>
    <n v="40.92"/>
    <n v="0"/>
    <n v="41.67"/>
    <s v="14.18"/>
    <x v="1"/>
    <s v="4.73"/>
    <n v="13.89"/>
    <x v="2442"/>
  </r>
  <r>
    <n v="39228"/>
    <s v="US-2013-168095"/>
    <s v="7/16/2018"/>
    <s v="7/21/2018"/>
    <n v="5"/>
    <x v="1"/>
    <s v="MC-17425"/>
    <s v="Mark Cousins"/>
    <x v="2"/>
    <x v="13"/>
    <x v="3"/>
    <x v="0"/>
    <x v="2"/>
    <s v="FUR-CH-10004886"/>
    <x v="1"/>
    <x v="13"/>
    <x v="3112"/>
    <n v="230.28"/>
    <n v="3"/>
    <n v="76.760000000000005"/>
    <n v="0.2"/>
    <n v="23.027999999999999"/>
    <s v="14.18"/>
    <x v="1"/>
    <s v="4.73"/>
    <n v="7.6760000000000002"/>
    <x v="6306"/>
  </r>
  <r>
    <n v="14222"/>
    <s v="ES-2014-5373989"/>
    <s v="04-07-2019"/>
    <s v="04-11-2019"/>
    <n v="4"/>
    <x v="1"/>
    <s v="MP-17470"/>
    <s v="Mark Packer"/>
    <x v="1"/>
    <x v="0"/>
    <x v="0"/>
    <x v="0"/>
    <x v="0"/>
    <s v="TEC-MA-10000687"/>
    <x v="2"/>
    <x v="14"/>
    <x v="2237"/>
    <n v="175.608"/>
    <n v="4"/>
    <n v="43.902000000000001"/>
    <n v="0.1"/>
    <n v="56.567999999999998"/>
    <s v="18.91"/>
    <x v="0"/>
    <s v="4.73"/>
    <n v="14.141999999999999"/>
    <x v="4706"/>
  </r>
  <r>
    <n v="21169"/>
    <s v="IN-2013-41534"/>
    <s v="09-06-2018"/>
    <s v="09-11-2018"/>
    <n v="5"/>
    <x v="1"/>
    <s v="RD-19930"/>
    <s v="Russell D'Ascenzo"/>
    <x v="0"/>
    <x v="21"/>
    <x v="2"/>
    <x v="0"/>
    <x v="1"/>
    <s v="OFF-SU-10001407"/>
    <x v="0"/>
    <x v="10"/>
    <x v="1659"/>
    <n v="175.68"/>
    <n v="4"/>
    <n v="43.92"/>
    <n v="0"/>
    <n v="40.32"/>
    <s v="18.91"/>
    <x v="1"/>
    <s v="4.73"/>
    <n v="10.08"/>
    <x v="1553"/>
  </r>
  <r>
    <n v="8515"/>
    <s v="MX-2014-149755"/>
    <s v="08-09-2019"/>
    <s v="8/14/2019"/>
    <n v="5"/>
    <x v="1"/>
    <s v="SH-19975"/>
    <s v="Sally Hughsby"/>
    <x v="2"/>
    <x v="11"/>
    <x v="7"/>
    <x v="0"/>
    <x v="1"/>
    <s v="TEC-AC-10002712"/>
    <x v="2"/>
    <x v="9"/>
    <x v="2301"/>
    <n v="325.08"/>
    <n v="6"/>
    <n v="54.18"/>
    <n v="0"/>
    <n v="32.4"/>
    <s v="28.37"/>
    <x v="1"/>
    <s v="4.73"/>
    <n v="5.4"/>
    <x v="5172"/>
  </r>
  <r>
    <n v="26714"/>
    <s v="IN-2013-27639"/>
    <s v="04-04-2018"/>
    <s v="04-10-2018"/>
    <n v="6"/>
    <x v="1"/>
    <s v="GZ-14545"/>
    <s v="George Zrebassa"/>
    <x v="2"/>
    <x v="11"/>
    <x v="7"/>
    <x v="0"/>
    <x v="1"/>
    <s v="OFF-ST-10002085"/>
    <x v="0"/>
    <x v="11"/>
    <x v="1212"/>
    <n v="670.65"/>
    <n v="5"/>
    <n v="134.13"/>
    <n v="0"/>
    <n v="321.89999999999998"/>
    <s v="23.64"/>
    <x v="1"/>
    <s v="4.73"/>
    <n v="64.38"/>
    <x v="6307"/>
  </r>
  <r>
    <n v="36846"/>
    <s v="CA-2011-159800"/>
    <s v="11/28/2016"/>
    <s v="12-01-2016"/>
    <n v="3"/>
    <x v="3"/>
    <s v="SG-20470"/>
    <s v="Sheri Gordon"/>
    <x v="0"/>
    <x v="1"/>
    <x v="1"/>
    <x v="0"/>
    <x v="1"/>
    <s v="TEC-AC-10003447"/>
    <x v="2"/>
    <x v="9"/>
    <x v="2132"/>
    <n v="139.93"/>
    <n v="7"/>
    <n v="19.989999999999998"/>
    <n v="0"/>
    <n v="34.982500000000002"/>
    <s v="33.11"/>
    <x v="0"/>
    <s v="4.73"/>
    <n v="4.9974999999999996"/>
    <x v="359"/>
  </r>
  <r>
    <n v="19044"/>
    <s v="IT-2011-4913699"/>
    <s v="6/17/2016"/>
    <s v="6/20/2016"/>
    <n v="3"/>
    <x v="3"/>
    <s v="LS-16975"/>
    <s v="Lindsay Shagiari"/>
    <x v="1"/>
    <x v="2"/>
    <x v="2"/>
    <x v="0"/>
    <x v="1"/>
    <s v="FUR-FU-10003619"/>
    <x v="1"/>
    <x v="5"/>
    <x v="2347"/>
    <n v="105.52500000000001"/>
    <n v="3"/>
    <n v="35.174999999999997"/>
    <n v="0.3"/>
    <n v="-7.6050000000000004"/>
    <s v="14.19"/>
    <x v="2"/>
    <s v="4.73"/>
    <n v="-2.5350000000000001"/>
    <x v="2532"/>
  </r>
  <r>
    <n v="24220"/>
    <s v="ID-2013-51446"/>
    <s v="9/30/2018"/>
    <s v="10-06-2018"/>
    <n v="6"/>
    <x v="1"/>
    <s v="VT-21700"/>
    <s v="Valerie Takahito"/>
    <x v="1"/>
    <x v="39"/>
    <x v="5"/>
    <x v="0"/>
    <x v="2"/>
    <s v="TEC-PH-10003546"/>
    <x v="2"/>
    <x v="7"/>
    <x v="2261"/>
    <n v="204.97499999999999"/>
    <n v="3"/>
    <n v="68.325000000000003"/>
    <n v="0.5"/>
    <n v="-102.55500000000001"/>
    <s v="14.19"/>
    <x v="1"/>
    <s v="4.73"/>
    <n v="-34.185000000000002"/>
    <x v="4015"/>
  </r>
  <r>
    <n v="16528"/>
    <s v="ES-2012-1324546"/>
    <s v="4/27/2017"/>
    <s v="05-01-2017"/>
    <n v="4"/>
    <x v="1"/>
    <s v="SC-20095"/>
    <s v="Sanjit Chand"/>
    <x v="0"/>
    <x v="19"/>
    <x v="5"/>
    <x v="0"/>
    <x v="2"/>
    <s v="OFF-AR-10004519"/>
    <x v="0"/>
    <x v="3"/>
    <x v="2283"/>
    <n v="109.8"/>
    <n v="2"/>
    <n v="54.9"/>
    <n v="0"/>
    <n v="19.739999999999998"/>
    <s v="9.46"/>
    <x v="1"/>
    <s v="4.73"/>
    <n v="9.8699999999999992"/>
    <x v="3917"/>
  </r>
  <r>
    <n v="17546"/>
    <s v="ES-2014-1722822"/>
    <s v="05-02-2019"/>
    <s v="05-05-2019"/>
    <n v="3"/>
    <x v="0"/>
    <s v="BW-11065"/>
    <s v="Barry Weirich"/>
    <x v="0"/>
    <x v="22"/>
    <x v="5"/>
    <x v="0"/>
    <x v="2"/>
    <s v="OFF-ST-10001358"/>
    <x v="0"/>
    <x v="11"/>
    <x v="1462"/>
    <n v="53.567999999999998"/>
    <n v="2"/>
    <n v="26.783999999999999"/>
    <n v="0.1"/>
    <n v="0.58799999999999997"/>
    <s v="9.46"/>
    <x v="2"/>
    <s v="4.73"/>
    <n v="0.29399999999999998"/>
    <x v="2267"/>
  </r>
  <r>
    <n v="28266"/>
    <s v="IN-2014-78158"/>
    <s v="3/20/2019"/>
    <s v="3/22/2019"/>
    <n v="2"/>
    <x v="0"/>
    <s v="MR-17545"/>
    <s v="Mathew Reese"/>
    <x v="1"/>
    <x v="16"/>
    <x v="6"/>
    <x v="0"/>
    <x v="1"/>
    <s v="OFF-SU-10000707"/>
    <x v="0"/>
    <x v="10"/>
    <x v="1433"/>
    <n v="80.622"/>
    <n v="2"/>
    <n v="40.311"/>
    <n v="0.1"/>
    <n v="29.501999999999999"/>
    <s v="9.46"/>
    <x v="0"/>
    <s v="4.73"/>
    <n v="14.750999999999999"/>
    <x v="267"/>
  </r>
  <r>
    <n v="43598"/>
    <s v="SU-2014-5140"/>
    <s v="11/26/2019"/>
    <s v="12-01-2019"/>
    <n v="5"/>
    <x v="1"/>
    <s v="RD-9585"/>
    <s v="Rob Dowd"/>
    <x v="0"/>
    <x v="11"/>
    <x v="7"/>
    <x v="0"/>
    <x v="1"/>
    <s v="OFF-FIS-10004915"/>
    <x v="0"/>
    <x v="10"/>
    <x v="1659"/>
    <n v="87.84"/>
    <n v="2"/>
    <n v="43.92"/>
    <n v="0"/>
    <n v="32.46"/>
    <s v="9.46"/>
    <x v="1"/>
    <s v="4.73"/>
    <n v="16.23"/>
    <x v="3383"/>
  </r>
  <r>
    <n v="22797"/>
    <s v="IN-2013-10027"/>
    <s v="03-04-2018"/>
    <s v="03-10-2018"/>
    <n v="6"/>
    <x v="1"/>
    <s v="CS-12505"/>
    <s v="Cindy Stewart"/>
    <x v="0"/>
    <x v="11"/>
    <x v="7"/>
    <x v="0"/>
    <x v="1"/>
    <s v="FUR-CH-10002209"/>
    <x v="1"/>
    <x v="13"/>
    <x v="1939"/>
    <n v="56.34"/>
    <n v="1"/>
    <n v="56.34"/>
    <n v="0"/>
    <n v="15.75"/>
    <s v="4.73"/>
    <x v="1"/>
    <s v="4.73"/>
    <n v="15.75"/>
    <x v="3249"/>
  </r>
  <r>
    <n v="41910"/>
    <s v="ML-2013-5500"/>
    <s v="6/22/2018"/>
    <s v="6/26/2018"/>
    <n v="4"/>
    <x v="0"/>
    <s v="MP-8175"/>
    <s v="Mike Pelletier"/>
    <x v="1"/>
    <x v="1"/>
    <x v="1"/>
    <x v="0"/>
    <x v="1"/>
    <s v="OFF-CAR-10000202"/>
    <x v="0"/>
    <x v="1"/>
    <x v="1451"/>
    <n v="49.23"/>
    <n v="1"/>
    <n v="49.23"/>
    <n v="0"/>
    <n v="19.68"/>
    <s v="4.73"/>
    <x v="1"/>
    <s v="4.73"/>
    <n v="19.68"/>
    <x v="1806"/>
  </r>
  <r>
    <n v="45177"/>
    <s v="AO-2013-6050"/>
    <s v="12-10-2018"/>
    <s v="12/15/2018"/>
    <n v="5"/>
    <x v="1"/>
    <s v="JP-5460"/>
    <s v="Jennifer Patt"/>
    <x v="2"/>
    <x v="11"/>
    <x v="7"/>
    <x v="0"/>
    <x v="1"/>
    <s v="FUR-ELD-10004994"/>
    <x v="1"/>
    <x v="5"/>
    <x v="2471"/>
    <n v="56.58"/>
    <n v="1"/>
    <n v="56.58"/>
    <n v="0"/>
    <n v="24.87"/>
    <s v="4.73"/>
    <x v="1"/>
    <s v="4.73"/>
    <n v="24.87"/>
    <x v="2106"/>
  </r>
  <r>
    <n v="49893"/>
    <s v="KZ-2012-8630"/>
    <s v="3/27/2017"/>
    <s v="3/31/2017"/>
    <n v="4"/>
    <x v="1"/>
    <s v="CA-1965"/>
    <s v="Carol Adams"/>
    <x v="2"/>
    <x v="4"/>
    <x v="3"/>
    <x v="0"/>
    <x v="2"/>
    <s v="OFF-TEN-10004270"/>
    <x v="0"/>
    <x v="11"/>
    <x v="2469"/>
    <n v="40.247999999999998"/>
    <n v="1"/>
    <n v="40.247999999999998"/>
    <n v="0.7"/>
    <n v="-81.852000000000004"/>
    <s v="4.73"/>
    <x v="0"/>
    <s v="4.73"/>
    <n v="-81.852000000000004"/>
    <x v="6308"/>
  </r>
  <r>
    <n v="50527"/>
    <s v="BO-2011-7760"/>
    <s v="11/21/2016"/>
    <s v="11/26/2016"/>
    <n v="5"/>
    <x v="0"/>
    <s v="RB-9570"/>
    <s v="Rob Beeghly"/>
    <x v="0"/>
    <x v="5"/>
    <x v="4"/>
    <x v="0"/>
    <x v="0"/>
    <s v="OFF-HOO-10003820"/>
    <x v="0"/>
    <x v="8"/>
    <x v="2581"/>
    <n v="81.78"/>
    <n v="1"/>
    <n v="81.78"/>
    <n v="0"/>
    <n v="28.62"/>
    <s v="4.73"/>
    <x v="1"/>
    <s v="4.73"/>
    <n v="28.62"/>
    <x v="6309"/>
  </r>
  <r>
    <n v="366"/>
    <s v="MX-2013-121531"/>
    <s v="8/15/2018"/>
    <s v="8/20/2018"/>
    <n v="5"/>
    <x v="0"/>
    <s v="TG-21640"/>
    <s v="Trudy Glocke"/>
    <x v="0"/>
    <x v="5"/>
    <x v="4"/>
    <x v="0"/>
    <x v="0"/>
    <s v="TEC-PH-10002647"/>
    <x v="2"/>
    <x v="7"/>
    <x v="1189"/>
    <n v="244"/>
    <n v="5"/>
    <n v="48.8"/>
    <n v="0"/>
    <n v="56.1"/>
    <s v="23.65"/>
    <x v="0"/>
    <s v="4.73"/>
    <n v="11.22"/>
    <x v="3738"/>
  </r>
  <r>
    <n v="7557"/>
    <s v="US-2014-165001"/>
    <s v="11/22/2019"/>
    <s v="11/28/2019"/>
    <n v="6"/>
    <x v="1"/>
    <s v="SH-20395"/>
    <s v="Shahid Hopkins"/>
    <x v="0"/>
    <x v="11"/>
    <x v="7"/>
    <x v="0"/>
    <x v="1"/>
    <s v="TEC-CO-10000956"/>
    <x v="2"/>
    <x v="16"/>
    <x v="2572"/>
    <n v="285.89184"/>
    <n v="3"/>
    <n v="95.297280000000001"/>
    <n v="0.40200000000000002"/>
    <n v="-43.988160000000001"/>
    <s v="14.19"/>
    <x v="3"/>
    <s v="4.73"/>
    <n v="-14.66272"/>
    <x v="6310"/>
  </r>
  <r>
    <n v="28041"/>
    <s v="IN-2014-15872"/>
    <s v="10-01-2019"/>
    <s v="10-03-2019"/>
    <n v="2"/>
    <x v="0"/>
    <s v="JL-15235"/>
    <s v="Janet Lee"/>
    <x v="0"/>
    <x v="15"/>
    <x v="2"/>
    <x v="0"/>
    <x v="1"/>
    <s v="OFF-PA-10000453"/>
    <x v="0"/>
    <x v="0"/>
    <x v="1525"/>
    <n v="392.88"/>
    <n v="8"/>
    <n v="49.11"/>
    <n v="0"/>
    <n v="137.28"/>
    <s v="37.85"/>
    <x v="1"/>
    <s v="4.73"/>
    <n v="17.16"/>
    <x v="4870"/>
  </r>
  <r>
    <n v="1701"/>
    <s v="MX-2013-149524"/>
    <s v="4/26/2018"/>
    <s v="05-02-2018"/>
    <n v="6"/>
    <x v="1"/>
    <s v="AH-10210"/>
    <s v="Alan Hwang"/>
    <x v="0"/>
    <x v="24"/>
    <x v="5"/>
    <x v="0"/>
    <x v="2"/>
    <s v="TEC-PH-10000599"/>
    <x v="2"/>
    <x v="7"/>
    <x v="2524"/>
    <n v="271.488"/>
    <n v="3"/>
    <n v="90.495999999999995"/>
    <n v="0.2"/>
    <n v="84.828000000000003"/>
    <s v="14.2"/>
    <x v="1"/>
    <s v="4.73"/>
    <n v="28.276"/>
    <x v="5776"/>
  </r>
  <r>
    <n v="30916"/>
    <s v="IN-2013-80594"/>
    <s v="01-02-2018"/>
    <s v="01-06-2018"/>
    <n v="4"/>
    <x v="1"/>
    <s v="KA-16525"/>
    <s v="Kelly Andreada"/>
    <x v="0"/>
    <x v="9"/>
    <x v="6"/>
    <x v="0"/>
    <x v="1"/>
    <s v="TEC-PH-10002695"/>
    <x v="2"/>
    <x v="7"/>
    <x v="1085"/>
    <n v="292.8"/>
    <n v="4"/>
    <n v="73.2"/>
    <n v="0"/>
    <n v="20.399999999999999"/>
    <s v="18.93"/>
    <x v="1"/>
    <s v="4.73"/>
    <n v="5.0999999999999996"/>
    <x v="6311"/>
  </r>
  <r>
    <n v="8318"/>
    <s v="MX-2013-137029"/>
    <s v="09-06-2018"/>
    <s v="09-08-2018"/>
    <n v="2"/>
    <x v="3"/>
    <s v="SC-20770"/>
    <s v="Stewart Carmichael"/>
    <x v="2"/>
    <x v="37"/>
    <x v="6"/>
    <x v="0"/>
    <x v="1"/>
    <s v="FUR-CH-10002291"/>
    <x v="1"/>
    <x v="13"/>
    <x v="1348"/>
    <n v="94.8"/>
    <n v="3"/>
    <n v="31.6"/>
    <n v="0"/>
    <n v="27.48"/>
    <s v="14.2"/>
    <x v="0"/>
    <s v="4.73"/>
    <n v="9.16"/>
    <x v="2431"/>
  </r>
  <r>
    <n v="9625"/>
    <s v="MX-2011-122847"/>
    <s v="06-03-2016"/>
    <s v="06-06-2016"/>
    <n v="3"/>
    <x v="3"/>
    <s v="AR-10345"/>
    <s v="Alex Russell"/>
    <x v="2"/>
    <x v="10"/>
    <x v="1"/>
    <x v="0"/>
    <x v="1"/>
    <s v="OFF-SU-10004663"/>
    <x v="0"/>
    <x v="10"/>
    <x v="99"/>
    <n v="54.12"/>
    <n v="3"/>
    <n v="18.04"/>
    <n v="0"/>
    <n v="21.06"/>
    <s v="14.2"/>
    <x v="1"/>
    <s v="4.73"/>
    <n v="7.02"/>
    <x v="938"/>
  </r>
  <r>
    <n v="18161"/>
    <s v="ES-2012-5325598"/>
    <s v="5/22/2017"/>
    <s v="5/27/2017"/>
    <n v="5"/>
    <x v="0"/>
    <s v="KD-16495"/>
    <s v="Keith Dawkins"/>
    <x v="2"/>
    <x v="5"/>
    <x v="4"/>
    <x v="0"/>
    <x v="0"/>
    <s v="TEC-AC-10003533"/>
    <x v="2"/>
    <x v="9"/>
    <x v="2085"/>
    <n v="103.437"/>
    <n v="3"/>
    <n v="34.478999999999999"/>
    <n v="0.1"/>
    <n v="1.107"/>
    <s v="14.2"/>
    <x v="0"/>
    <s v="4.73"/>
    <n v="0.36899999999999999"/>
    <x v="3002"/>
  </r>
  <r>
    <n v="32176"/>
    <s v="CA-2014-111689"/>
    <s v="12-01-2019"/>
    <s v="12-03-2019"/>
    <n v="2"/>
    <x v="0"/>
    <s v="HP-14815"/>
    <s v="Harold Pawlan"/>
    <x v="1"/>
    <x v="2"/>
    <x v="2"/>
    <x v="0"/>
    <x v="1"/>
    <s v="OFF-BI-10003984"/>
    <x v="0"/>
    <x v="1"/>
    <x v="1738"/>
    <n v="68.471999999999994"/>
    <n v="3"/>
    <n v="22.824000000000002"/>
    <n v="0.2"/>
    <n v="23.109300000000001"/>
    <s v="14.2"/>
    <x v="2"/>
    <s v="4.73"/>
    <n v="7.7031000000000001"/>
    <x v="1665"/>
  </r>
  <r>
    <n v="9895"/>
    <s v="MX-2011-120929"/>
    <s v="08-12-2016"/>
    <s v="8/14/2016"/>
    <n v="2"/>
    <x v="0"/>
    <s v="TG-21310"/>
    <s v="Toby Gnade"/>
    <x v="0"/>
    <x v="7"/>
    <x v="5"/>
    <x v="0"/>
    <x v="2"/>
    <s v="FUR-CH-10001270"/>
    <x v="1"/>
    <x v="13"/>
    <x v="1163"/>
    <n v="618.24"/>
    <n v="7"/>
    <n v="88.32"/>
    <n v="0"/>
    <n v="253.4"/>
    <s v="33.14"/>
    <x v="1"/>
    <s v="4.73"/>
    <n v="36.200000000000003"/>
    <x v="6312"/>
  </r>
  <r>
    <n v="29611"/>
    <s v="ID-2014-62856"/>
    <s v="7/29/2019"/>
    <s v="08-02-2019"/>
    <n v="4"/>
    <x v="0"/>
    <s v="BP-11290"/>
    <s v="Beth Paige"/>
    <x v="0"/>
    <x v="5"/>
    <x v="4"/>
    <x v="0"/>
    <x v="0"/>
    <s v="TEC-MA-10003624"/>
    <x v="2"/>
    <x v="14"/>
    <x v="3173"/>
    <n v="1252.3454999999999"/>
    <n v="5"/>
    <n v="250.4691"/>
    <n v="0.17"/>
    <n v="437.5455"/>
    <s v="23.67"/>
    <x v="1"/>
    <s v="4.73"/>
    <n v="87.509100000000004"/>
    <x v="6313"/>
  </r>
  <r>
    <n v="7423"/>
    <s v="MX-2013-100468"/>
    <s v="11-01-2018"/>
    <s v="11-06-2018"/>
    <n v="5"/>
    <x v="1"/>
    <s v="BD-11620"/>
    <s v="Brian DeCherney"/>
    <x v="0"/>
    <x v="11"/>
    <x v="7"/>
    <x v="0"/>
    <x v="1"/>
    <s v="TEC-CO-10001756"/>
    <x v="2"/>
    <x v="16"/>
    <x v="2202"/>
    <n v="191.85552000000001"/>
    <n v="2"/>
    <n v="95.927760000000006"/>
    <n v="2E-3"/>
    <n v="74.575519999999997"/>
    <s v="9.47"/>
    <x v="1"/>
    <s v="4.73"/>
    <n v="37.287759999999999"/>
    <x v="6314"/>
  </r>
  <r>
    <n v="2955"/>
    <s v="MX-2014-113894"/>
    <s v="07-11-2019"/>
    <s v="7/16/2019"/>
    <n v="5"/>
    <x v="1"/>
    <s v="AM-10360"/>
    <s v="Alice McCarthy"/>
    <x v="2"/>
    <x v="5"/>
    <x v="4"/>
    <x v="0"/>
    <x v="0"/>
    <s v="OFF-AP-10002709"/>
    <x v="0"/>
    <x v="8"/>
    <x v="1999"/>
    <n v="80"/>
    <n v="2"/>
    <n v="40"/>
    <n v="0"/>
    <n v="16"/>
    <s v="9.47"/>
    <x v="0"/>
    <s v="4.73"/>
    <n v="8"/>
    <x v="3146"/>
  </r>
  <r>
    <n v="19642"/>
    <s v="ES-2012-5623562"/>
    <s v="11-07-2017"/>
    <s v="11/14/2017"/>
    <n v="7"/>
    <x v="1"/>
    <s v="PO-19180"/>
    <s v="Philisse Overcash"/>
    <x v="1"/>
    <x v="5"/>
    <x v="4"/>
    <x v="0"/>
    <x v="0"/>
    <s v="OFF-ST-10000632"/>
    <x v="0"/>
    <x v="11"/>
    <x v="1954"/>
    <n v="124.32"/>
    <n v="4"/>
    <n v="31.08"/>
    <n v="0.5"/>
    <n v="-104.52"/>
    <s v="18.94"/>
    <x v="3"/>
    <s v="4.74"/>
    <n v="-26.13"/>
    <x v="18"/>
  </r>
  <r>
    <n v="41383"/>
    <s v="SA-2012-90"/>
    <s v="11/27/2017"/>
    <s v="12-03-2017"/>
    <n v="6"/>
    <x v="1"/>
    <s v="SU-10665"/>
    <s v="Stephanie Ulpright"/>
    <x v="1"/>
    <x v="5"/>
    <x v="4"/>
    <x v="0"/>
    <x v="0"/>
    <s v="FUR-TEN-10000525"/>
    <x v="1"/>
    <x v="5"/>
    <x v="2347"/>
    <n v="100.5"/>
    <n v="2"/>
    <n v="50.25"/>
    <n v="0"/>
    <n v="25.08"/>
    <s v="9.47"/>
    <x v="1"/>
    <s v="4.74"/>
    <n v="12.54"/>
    <x v="2532"/>
  </r>
  <r>
    <n v="12229"/>
    <s v="IT-2011-3911927"/>
    <s v="12/26/2016"/>
    <s v="12/31/2016"/>
    <n v="5"/>
    <x v="1"/>
    <s v="KN-16390"/>
    <s v="Katherine Nockton"/>
    <x v="2"/>
    <x v="19"/>
    <x v="5"/>
    <x v="0"/>
    <x v="2"/>
    <s v="TEC-CO-10003534"/>
    <x v="2"/>
    <x v="16"/>
    <x v="2932"/>
    <n v="1552.77"/>
    <n v="9"/>
    <n v="172.53"/>
    <n v="0"/>
    <n v="776.25"/>
    <s v="42.62"/>
    <x v="1"/>
    <s v="4.74"/>
    <n v="86.25"/>
    <x v="6315"/>
  </r>
  <r>
    <n v="8847"/>
    <s v="US-2012-104927"/>
    <s v="4/18/2017"/>
    <s v="4/20/2017"/>
    <n v="2"/>
    <x v="0"/>
    <s v="DB-13060"/>
    <s v="Dave Brooks"/>
    <x v="0"/>
    <x v="7"/>
    <x v="5"/>
    <x v="0"/>
    <x v="2"/>
    <s v="TEC-CO-10003678"/>
    <x v="2"/>
    <x v="16"/>
    <x v="2897"/>
    <n v="50.124360000000003"/>
    <n v="1"/>
    <n v="50.124360000000003"/>
    <n v="0.40200000000000002"/>
    <n v="-20.295639999999999"/>
    <s v="4.74"/>
    <x v="1"/>
    <s v="4.74"/>
    <n v="-20.295639999999999"/>
    <x v="6316"/>
  </r>
  <r>
    <n v="27268"/>
    <s v="IN-2011-16215"/>
    <s v="11/14/2016"/>
    <s v="11/20/2016"/>
    <n v="6"/>
    <x v="1"/>
    <s v="LT-17110"/>
    <s v="Liz Thompson"/>
    <x v="0"/>
    <x v="17"/>
    <x v="5"/>
    <x v="0"/>
    <x v="2"/>
    <s v="FUR-FU-10001942"/>
    <x v="1"/>
    <x v="5"/>
    <x v="2198"/>
    <n v="348.93"/>
    <n v="3"/>
    <n v="116.31"/>
    <n v="0"/>
    <n v="104.67"/>
    <s v="14.21"/>
    <x v="1"/>
    <s v="4.74"/>
    <n v="34.89"/>
    <x v="6035"/>
  </r>
  <r>
    <n v="9025"/>
    <s v="MX-2012-101854"/>
    <s v="10-05-2017"/>
    <s v="10-09-2017"/>
    <n v="4"/>
    <x v="1"/>
    <s v="BN-11515"/>
    <s v="Bradley Nguyen"/>
    <x v="0"/>
    <x v="1"/>
    <x v="1"/>
    <x v="0"/>
    <x v="1"/>
    <s v="OFF-ST-10001346"/>
    <x v="0"/>
    <x v="11"/>
    <x v="2998"/>
    <n v="171.2"/>
    <n v="2"/>
    <n v="85.6"/>
    <n v="0"/>
    <n v="20.52"/>
    <s v="9.47"/>
    <x v="1"/>
    <s v="4.74"/>
    <n v="10.26"/>
    <x v="6317"/>
  </r>
  <r>
    <n v="19627"/>
    <s v="ES-2014-5282298"/>
    <s v="11/25/2019"/>
    <s v="11/30/2019"/>
    <n v="5"/>
    <x v="1"/>
    <s v="HZ-14950"/>
    <s v="Henia Zydlo"/>
    <x v="0"/>
    <x v="5"/>
    <x v="4"/>
    <x v="0"/>
    <x v="0"/>
    <s v="FUR-FU-10001252"/>
    <x v="1"/>
    <x v="5"/>
    <x v="2510"/>
    <n v="220.56"/>
    <n v="4"/>
    <n v="55.14"/>
    <n v="0"/>
    <n v="74.88"/>
    <s v="18.95"/>
    <x v="1"/>
    <s v="4.74"/>
    <n v="18.72"/>
    <x v="5849"/>
  </r>
  <r>
    <n v="1061"/>
    <s v="MX-2014-167108"/>
    <s v="08-06-2019"/>
    <s v="08-08-2019"/>
    <n v="2"/>
    <x v="0"/>
    <s v="JF-15190"/>
    <s v="Jamie Frazer"/>
    <x v="0"/>
    <x v="0"/>
    <x v="0"/>
    <x v="0"/>
    <x v="0"/>
    <s v="TEC-PH-10003970"/>
    <x v="2"/>
    <x v="7"/>
    <x v="579"/>
    <n v="239.28"/>
    <n v="4"/>
    <n v="59.82"/>
    <n v="0"/>
    <n v="86.08"/>
    <s v="18.96"/>
    <x v="0"/>
    <s v="4.74"/>
    <n v="21.52"/>
    <x v="2143"/>
  </r>
  <r>
    <n v="17306"/>
    <s v="ES-2011-1550182"/>
    <s v="1/22/2016"/>
    <s v="1/26/2016"/>
    <n v="4"/>
    <x v="1"/>
    <s v="CB-12535"/>
    <s v="Claudia Bergmann"/>
    <x v="2"/>
    <x v="1"/>
    <x v="1"/>
    <x v="0"/>
    <x v="1"/>
    <s v="OFF-BI-10000538"/>
    <x v="0"/>
    <x v="1"/>
    <x v="1838"/>
    <n v="202.2"/>
    <n v="4"/>
    <n v="50.55"/>
    <n v="0"/>
    <n v="22.2"/>
    <s v="18.96"/>
    <x v="1"/>
    <s v="4.74"/>
    <n v="5.55"/>
    <x v="607"/>
  </r>
  <r>
    <n v="12980"/>
    <s v="IT-2012-1856860"/>
    <s v="01-07-2017"/>
    <s v="01-11-2017"/>
    <n v="4"/>
    <x v="1"/>
    <s v="KH-16360"/>
    <s v="Katherine Hughes"/>
    <x v="0"/>
    <x v="12"/>
    <x v="3"/>
    <x v="0"/>
    <x v="2"/>
    <s v="TEC-MA-10002424"/>
    <x v="2"/>
    <x v="14"/>
    <x v="2391"/>
    <n v="111.96"/>
    <n v="3"/>
    <n v="37.32"/>
    <n v="0.5"/>
    <n v="-94.05"/>
    <s v="14.22"/>
    <x v="0"/>
    <s v="4.74"/>
    <n v="-31.35"/>
    <x v="6318"/>
  </r>
  <r>
    <n v="35581"/>
    <s v="CA-2012-105690"/>
    <s v="11/21/2017"/>
    <s v="11/26/2017"/>
    <n v="5"/>
    <x v="0"/>
    <s v="CA-11965"/>
    <s v="Carol Adams"/>
    <x v="2"/>
    <x v="11"/>
    <x v="7"/>
    <x v="0"/>
    <x v="1"/>
    <s v="FUR-BO-10003965"/>
    <x v="1"/>
    <x v="15"/>
    <x v="3174"/>
    <n v="246.1328"/>
    <n v="2"/>
    <n v="123.0664"/>
    <n v="0.32"/>
    <n v="-76.011600000000001"/>
    <s v="9.48"/>
    <x v="1"/>
    <s v="4.74"/>
    <n v="-38.005800000000001"/>
    <x v="6319"/>
  </r>
  <r>
    <n v="27403"/>
    <s v="ID-2014-65831"/>
    <s v="08-08-2019"/>
    <s v="8/13/2019"/>
    <n v="5"/>
    <x v="1"/>
    <s v="NP-18685"/>
    <s v="Nora Pelletier"/>
    <x v="1"/>
    <x v="11"/>
    <x v="7"/>
    <x v="0"/>
    <x v="1"/>
    <s v="OFF-AP-10000653"/>
    <x v="0"/>
    <x v="8"/>
    <x v="1613"/>
    <n v="55.360500000000002"/>
    <n v="1"/>
    <n v="55.360500000000002"/>
    <n v="0.15"/>
    <n v="-7.1894999999999998"/>
    <s v="4.74"/>
    <x v="0"/>
    <s v="4.74"/>
    <n v="-7.1894999999999998"/>
    <x v="5378"/>
  </r>
  <r>
    <n v="31708"/>
    <s v="CA-2014-117457"/>
    <s v="12-09-2019"/>
    <s v="12/13/2019"/>
    <n v="4"/>
    <x v="1"/>
    <s v="KH-16510"/>
    <s v="Keith Herrera"/>
    <x v="0"/>
    <x v="10"/>
    <x v="1"/>
    <x v="0"/>
    <x v="1"/>
    <s v="OFF-PA-10001970"/>
    <x v="0"/>
    <x v="0"/>
    <x v="3043"/>
    <n v="55.98"/>
    <n v="1"/>
    <n v="55.98"/>
    <n v="0"/>
    <n v="27.430199999999999"/>
    <s v="4.74"/>
    <x v="1"/>
    <s v="4.74"/>
    <n v="27.430199999999999"/>
    <x v="1953"/>
  </r>
  <r>
    <n v="44810"/>
    <s v="CG-2013-6800"/>
    <s v="3/18/2018"/>
    <s v="3/23/2018"/>
    <n v="5"/>
    <x v="1"/>
    <s v="NC-8340"/>
    <s v="Nat Carroll"/>
    <x v="0"/>
    <x v="24"/>
    <x v="5"/>
    <x v="0"/>
    <x v="2"/>
    <s v="TEC-STA-10000699"/>
    <x v="2"/>
    <x v="14"/>
    <x v="2117"/>
    <n v="71.67"/>
    <n v="1"/>
    <n v="71.67"/>
    <n v="0"/>
    <n v="29.37"/>
    <s v="4.74"/>
    <x v="1"/>
    <s v="4.74"/>
    <n v="29.37"/>
    <x v="6320"/>
  </r>
  <r>
    <n v="47942"/>
    <s v="CG-2013-490"/>
    <s v="9/18/2018"/>
    <s v="9/23/2018"/>
    <n v="5"/>
    <x v="1"/>
    <s v="HD-4785"/>
    <s v="Harold Dahlen"/>
    <x v="1"/>
    <x v="30"/>
    <x v="6"/>
    <x v="0"/>
    <x v="1"/>
    <s v="OFF-WIL-10003299"/>
    <x v="0"/>
    <x v="1"/>
    <x v="1246"/>
    <n v="49.32"/>
    <n v="1"/>
    <n v="49.32"/>
    <n v="0"/>
    <n v="5.4"/>
    <s v="4.74"/>
    <x v="1"/>
    <s v="4.74"/>
    <n v="5.4"/>
    <x v="4482"/>
  </r>
  <r>
    <n v="49223"/>
    <s v="IR-2011-7880"/>
    <s v="8/19/2016"/>
    <s v="8/24/2016"/>
    <n v="5"/>
    <x v="1"/>
    <s v="JK-5625"/>
    <s v="Jim Karlsson"/>
    <x v="0"/>
    <x v="7"/>
    <x v="5"/>
    <x v="0"/>
    <x v="2"/>
    <s v="OFF-IBI-10003541"/>
    <x v="0"/>
    <x v="1"/>
    <x v="1748"/>
    <n v="51.42"/>
    <n v="1"/>
    <n v="51.42"/>
    <n v="0"/>
    <n v="4.62"/>
    <s v="4.74"/>
    <x v="1"/>
    <s v="4.74"/>
    <n v="4.62"/>
    <x v="3820"/>
  </r>
  <r>
    <n v="26044"/>
    <s v="ID-2014-59370"/>
    <s v="8/14/2019"/>
    <s v="8/19/2019"/>
    <n v="5"/>
    <x v="1"/>
    <s v="RO-19780"/>
    <s v="Rose O'Brian"/>
    <x v="0"/>
    <x v="2"/>
    <x v="2"/>
    <x v="0"/>
    <x v="1"/>
    <s v="TEC-AC-10002335"/>
    <x v="2"/>
    <x v="9"/>
    <x v="2802"/>
    <n v="243.8424"/>
    <n v="4"/>
    <n v="60.960599999999999"/>
    <n v="0.47"/>
    <n v="-202.4376"/>
    <s v="18.97"/>
    <x v="1"/>
    <s v="4.74"/>
    <n v="-50.609400000000001"/>
    <x v="6321"/>
  </r>
  <r>
    <n v="51289"/>
    <s v="HU-2012-7730"/>
    <s v="09-05-2017"/>
    <s v="09-07-2017"/>
    <n v="2"/>
    <x v="3"/>
    <s v="NF-8385"/>
    <s v="Natalie Fritzler"/>
    <x v="0"/>
    <x v="11"/>
    <x v="7"/>
    <x v="0"/>
    <x v="1"/>
    <s v="OFF-ENE-10004132"/>
    <x v="0"/>
    <x v="0"/>
    <x v="903"/>
    <n v="130.44"/>
    <n v="4"/>
    <n v="32.61"/>
    <n v="0"/>
    <n v="33.840000000000003"/>
    <s v="18.97"/>
    <x v="0"/>
    <s v="4.74"/>
    <n v="8.4600000000000009"/>
    <x v="2320"/>
  </r>
  <r>
    <n v="18971"/>
    <s v="ES-2014-1429134"/>
    <s v="5/29/2019"/>
    <s v="06-04-2019"/>
    <n v="6"/>
    <x v="1"/>
    <s v="LS-17230"/>
    <s v="Lycoris Saunders"/>
    <x v="0"/>
    <x v="39"/>
    <x v="5"/>
    <x v="0"/>
    <x v="2"/>
    <s v="TEC-CO-10000082"/>
    <x v="2"/>
    <x v="16"/>
    <x v="2971"/>
    <n v="763.92"/>
    <n v="4"/>
    <n v="190.98"/>
    <n v="0"/>
    <n v="84"/>
    <s v="18.98"/>
    <x v="1"/>
    <s v="4.75"/>
    <n v="21"/>
    <x v="6322"/>
  </r>
  <r>
    <n v="30195"/>
    <s v="IN-2013-32063"/>
    <s v="9/21/2018"/>
    <s v="9/24/2018"/>
    <n v="3"/>
    <x v="0"/>
    <s v="AC-10615"/>
    <s v="Ann Chong"/>
    <x v="2"/>
    <x v="1"/>
    <x v="1"/>
    <x v="0"/>
    <x v="1"/>
    <s v="OFF-AR-10002747"/>
    <x v="0"/>
    <x v="3"/>
    <x v="2283"/>
    <n v="109.8"/>
    <n v="2"/>
    <n v="54.9"/>
    <n v="0"/>
    <n v="43.92"/>
    <s v="9.49"/>
    <x v="1"/>
    <s v="4.75"/>
    <n v="21.96"/>
    <x v="3377"/>
  </r>
  <r>
    <n v="30659"/>
    <s v="IN-2012-81784"/>
    <s v="11-05-2017"/>
    <s v="11-06-2017"/>
    <n v="1"/>
    <x v="2"/>
    <s v="MY-17380"/>
    <s v="Maribeth Yedwab"/>
    <x v="2"/>
    <x v="18"/>
    <x v="6"/>
    <x v="0"/>
    <x v="1"/>
    <s v="OFF-ST-10000123"/>
    <x v="0"/>
    <x v="11"/>
    <x v="1480"/>
    <n v="30.564"/>
    <n v="2"/>
    <n v="15.282"/>
    <n v="0.4"/>
    <n v="-18.396000000000001"/>
    <s v="9.49"/>
    <x v="2"/>
    <s v="4.75"/>
    <n v="-9.1980000000000004"/>
    <x v="2340"/>
  </r>
  <r>
    <n v="6506"/>
    <s v="MX-2014-155306"/>
    <s v="02-04-2019"/>
    <s v="02-10-2019"/>
    <n v="6"/>
    <x v="1"/>
    <s v="SC-20845"/>
    <s v="Sung Chung"/>
    <x v="0"/>
    <x v="5"/>
    <x v="4"/>
    <x v="0"/>
    <x v="0"/>
    <s v="FUR-CH-10001374"/>
    <x v="1"/>
    <x v="13"/>
    <x v="2505"/>
    <n v="170.24"/>
    <n v="4"/>
    <n v="42.56"/>
    <n v="0.2"/>
    <n v="53.2"/>
    <s v="18.98"/>
    <x v="3"/>
    <s v="4.75"/>
    <n v="13.3"/>
    <x v="4899"/>
  </r>
  <r>
    <n v="10509"/>
    <s v="ES-2011-5384617"/>
    <s v="08-03-2016"/>
    <s v="08-07-2016"/>
    <n v="4"/>
    <x v="1"/>
    <s v="DC-12850"/>
    <s v="Dan Campbell"/>
    <x v="0"/>
    <x v="9"/>
    <x v="6"/>
    <x v="0"/>
    <x v="1"/>
    <s v="OFF-SU-10002094"/>
    <x v="0"/>
    <x v="10"/>
    <x v="974"/>
    <n v="148.05000000000001"/>
    <n v="5"/>
    <n v="29.61"/>
    <n v="0"/>
    <n v="60.6"/>
    <s v="23.73"/>
    <x v="0"/>
    <s v="4.75"/>
    <n v="12.12"/>
    <x v="2013"/>
  </r>
  <r>
    <n v="8306"/>
    <s v="US-2014-152009"/>
    <s v="12/27/2019"/>
    <s v="12/30/2019"/>
    <n v="3"/>
    <x v="0"/>
    <s v="BD-11725"/>
    <s v="Bruce Degenhardt"/>
    <x v="0"/>
    <x v="14"/>
    <x v="6"/>
    <x v="0"/>
    <x v="1"/>
    <s v="TEC-PH-10004048"/>
    <x v="2"/>
    <x v="7"/>
    <x v="2659"/>
    <n v="269.08800000000002"/>
    <n v="4"/>
    <n v="67.272000000000006"/>
    <n v="0.4"/>
    <n v="-130.11199999999999"/>
    <s v="18.98"/>
    <x v="1"/>
    <s v="4.75"/>
    <n v="-32.527999999999999"/>
    <x v="6323"/>
  </r>
  <r>
    <n v="7424"/>
    <s v="MX-2011-136630"/>
    <s v="6/22/2016"/>
    <s v="6/26/2016"/>
    <n v="4"/>
    <x v="1"/>
    <s v="TC-21475"/>
    <s v="Tony Chapman"/>
    <x v="1"/>
    <x v="0"/>
    <x v="0"/>
    <x v="0"/>
    <x v="0"/>
    <s v="FUR-BO-10001201"/>
    <x v="1"/>
    <x v="15"/>
    <x v="3136"/>
    <n v="247.02"/>
    <n v="3"/>
    <n v="82.34"/>
    <n v="0"/>
    <n v="106.2"/>
    <s v="14.25"/>
    <x v="1"/>
    <s v="4.75"/>
    <n v="35.4"/>
    <x v="3990"/>
  </r>
  <r>
    <n v="22327"/>
    <s v="ID-2012-76457"/>
    <s v="09-06-2017"/>
    <s v="09-11-2017"/>
    <n v="5"/>
    <x v="1"/>
    <s v="NG-18430"/>
    <s v="Nathan Gelder"/>
    <x v="0"/>
    <x v="6"/>
    <x v="0"/>
    <x v="0"/>
    <x v="0"/>
    <s v="TEC-MA-10001607"/>
    <x v="2"/>
    <x v="14"/>
    <x v="728"/>
    <n v="258.93"/>
    <n v="4"/>
    <n v="64.732500000000002"/>
    <n v="0.25"/>
    <n v="-48.39"/>
    <s v="19"/>
    <x v="1"/>
    <s v="4.75"/>
    <n v="-12.0975"/>
    <x v="6057"/>
  </r>
  <r>
    <n v="16321"/>
    <s v="ES-2014-5661706"/>
    <s v="7/31/2019"/>
    <s v="08-04-2019"/>
    <n v="4"/>
    <x v="0"/>
    <s v="OT-18730"/>
    <s v="Olvera Toch"/>
    <x v="0"/>
    <x v="41"/>
    <x v="3"/>
    <x v="0"/>
    <x v="2"/>
    <s v="OFF-AR-10004492"/>
    <x v="0"/>
    <x v="3"/>
    <x v="2284"/>
    <n v="107.4"/>
    <n v="2"/>
    <n v="53.7"/>
    <n v="0"/>
    <n v="8.58"/>
    <s v="9.5"/>
    <x v="1"/>
    <s v="4.75"/>
    <n v="4.29"/>
    <x v="5303"/>
  </r>
  <r>
    <n v="32656"/>
    <s v="US-2011-151925"/>
    <s v="9/26/2016"/>
    <s v="10-01-2016"/>
    <n v="5"/>
    <x v="0"/>
    <s v="KT-16465"/>
    <s v="Kean Takahito"/>
    <x v="0"/>
    <x v="5"/>
    <x v="4"/>
    <x v="0"/>
    <x v="0"/>
    <s v="FUR-CH-10002961"/>
    <x v="1"/>
    <x v="13"/>
    <x v="2877"/>
    <n v="145.56800000000001"/>
    <n v="2"/>
    <n v="72.784000000000006"/>
    <n v="0.2"/>
    <n v="0"/>
    <s v="9.5"/>
    <x v="1"/>
    <s v="4.75"/>
    <n v="0"/>
    <x v="6324"/>
  </r>
  <r>
    <n v="43862"/>
    <s v="TU-2014-6860"/>
    <s v="8/22/2019"/>
    <s v="8/28/2019"/>
    <n v="6"/>
    <x v="1"/>
    <s v="MS-7830"/>
    <s v="Melanie Seite"/>
    <x v="0"/>
    <x v="11"/>
    <x v="7"/>
    <x v="0"/>
    <x v="1"/>
    <s v="TEC-BRO-10000663"/>
    <x v="2"/>
    <x v="16"/>
    <x v="2062"/>
    <n v="77.171999999999997"/>
    <n v="1"/>
    <n v="77.171999999999997"/>
    <n v="0.6"/>
    <n v="-69.468000000000004"/>
    <s v="4.75"/>
    <x v="1"/>
    <s v="4.75"/>
    <n v="-69.468000000000004"/>
    <x v="6325"/>
  </r>
  <r>
    <n v="46943"/>
    <s v="IS-2012-8180"/>
    <s v="06-02-2017"/>
    <s v="06-06-2017"/>
    <n v="4"/>
    <x v="1"/>
    <s v="DV-3045"/>
    <s v="Darrin Van Huff"/>
    <x v="2"/>
    <x v="0"/>
    <x v="0"/>
    <x v="0"/>
    <x v="0"/>
    <s v="OFF-KIT-10001899"/>
    <x v="0"/>
    <x v="8"/>
    <x v="2750"/>
    <n v="84.75"/>
    <n v="1"/>
    <n v="84.75"/>
    <n v="0"/>
    <n v="25.41"/>
    <s v="4.75"/>
    <x v="1"/>
    <s v="4.75"/>
    <n v="25.41"/>
    <x v="4663"/>
  </r>
  <r>
    <n v="50082"/>
    <s v="GH-2014-8050"/>
    <s v="7/21/2019"/>
    <s v="7/23/2019"/>
    <n v="2"/>
    <x v="0"/>
    <s v="AG-270"/>
    <s v="Alejandro Grove"/>
    <x v="0"/>
    <x v="11"/>
    <x v="7"/>
    <x v="0"/>
    <x v="1"/>
    <s v="TEC-APP-10002829"/>
    <x v="2"/>
    <x v="7"/>
    <x v="2659"/>
    <n v="168.18"/>
    <n v="1"/>
    <n v="168.18"/>
    <n v="0"/>
    <n v="15.12"/>
    <s v="4.75"/>
    <x v="0"/>
    <s v="4.75"/>
    <n v="15.12"/>
    <x v="6326"/>
  </r>
  <r>
    <n v="1090"/>
    <s v="MX-2014-150868"/>
    <s v="10/15/2019"/>
    <s v="10/15/2019"/>
    <n v="0"/>
    <x v="2"/>
    <s v="DD-13570"/>
    <s v="Dorothy Dickinson"/>
    <x v="0"/>
    <x v="19"/>
    <x v="5"/>
    <x v="0"/>
    <x v="2"/>
    <s v="OFF-BI-10003934"/>
    <x v="0"/>
    <x v="1"/>
    <x v="1838"/>
    <n v="303.3"/>
    <n v="9"/>
    <n v="33.700000000000003"/>
    <n v="0"/>
    <n v="60.66"/>
    <s v="42.79"/>
    <x v="1"/>
    <s v="4.75"/>
    <n v="6.74"/>
    <x v="3951"/>
  </r>
  <r>
    <n v="12410"/>
    <s v="ES-2013-5755406"/>
    <s v="6/28/2018"/>
    <s v="07-04-2018"/>
    <n v="6"/>
    <x v="1"/>
    <s v="EB-13975"/>
    <s v="Erica Bern"/>
    <x v="2"/>
    <x v="2"/>
    <x v="2"/>
    <x v="0"/>
    <x v="1"/>
    <s v="OFF-AR-10002805"/>
    <x v="0"/>
    <x v="3"/>
    <x v="1981"/>
    <n v="194.4"/>
    <n v="4"/>
    <n v="48.6"/>
    <n v="0"/>
    <n v="83.52"/>
    <s v="19.02"/>
    <x v="3"/>
    <s v="4.76"/>
    <n v="20.88"/>
    <x v="2300"/>
  </r>
  <r>
    <n v="24238"/>
    <s v="IN-2012-54134"/>
    <s v="11/26/2017"/>
    <s v="12-03-2017"/>
    <n v="7"/>
    <x v="1"/>
    <s v="LB-16735"/>
    <s v="Larry Blacks"/>
    <x v="0"/>
    <x v="5"/>
    <x v="4"/>
    <x v="0"/>
    <x v="0"/>
    <s v="OFF-AP-10004972"/>
    <x v="0"/>
    <x v="8"/>
    <x v="2333"/>
    <n v="123.72"/>
    <n v="2"/>
    <n v="61.86"/>
    <n v="0"/>
    <n v="39.54"/>
    <s v="9.51"/>
    <x v="1"/>
    <s v="4.76"/>
    <n v="19.77"/>
    <x v="5602"/>
  </r>
  <r>
    <n v="26594"/>
    <s v="ID-2014-55562"/>
    <s v="09-11-2019"/>
    <s v="9/14/2019"/>
    <n v="3"/>
    <x v="3"/>
    <s v="EC-14050"/>
    <s v="Erin Creighton"/>
    <x v="0"/>
    <x v="26"/>
    <x v="3"/>
    <x v="0"/>
    <x v="2"/>
    <s v="OFF-AR-10003582"/>
    <x v="0"/>
    <x v="3"/>
    <x v="1274"/>
    <n v="46.997399999999999"/>
    <n v="2"/>
    <n v="23.498699999999999"/>
    <n v="0.27"/>
    <n v="-14.2026"/>
    <s v="9.51"/>
    <x v="1"/>
    <s v="4.76"/>
    <n v="-7.1013000000000002"/>
    <x v="3211"/>
  </r>
  <r>
    <n v="30713"/>
    <s v="IN-2014-81427"/>
    <s v="05-01-2019"/>
    <s v="05-01-2019"/>
    <n v="0"/>
    <x v="2"/>
    <s v="NS-18640"/>
    <s v="Noel Staavos"/>
    <x v="2"/>
    <x v="10"/>
    <x v="1"/>
    <x v="0"/>
    <x v="1"/>
    <s v="OFF-BI-10003725"/>
    <x v="0"/>
    <x v="1"/>
    <x v="1365"/>
    <n v="57.6"/>
    <n v="2"/>
    <n v="28.8"/>
    <n v="0"/>
    <n v="8.64"/>
    <s v="9.51"/>
    <x v="1"/>
    <s v="4.76"/>
    <n v="4.32"/>
    <x v="1588"/>
  </r>
  <r>
    <n v="39507"/>
    <s v="CA-2014-128769"/>
    <s v="09-08-2019"/>
    <s v="9/13/2019"/>
    <n v="5"/>
    <x v="1"/>
    <s v="DM-12955"/>
    <s v="Dario Medina"/>
    <x v="2"/>
    <x v="30"/>
    <x v="6"/>
    <x v="0"/>
    <x v="1"/>
    <s v="OFF-AP-10001271"/>
    <x v="0"/>
    <x v="8"/>
    <x v="2789"/>
    <n v="81.567999999999998"/>
    <n v="2"/>
    <n v="40.783999999999999"/>
    <n v="0.2"/>
    <n v="7.1372"/>
    <s v="9.51"/>
    <x v="0"/>
    <s v="4.76"/>
    <n v="3.5686"/>
    <x v="2114"/>
  </r>
  <r>
    <n v="5076"/>
    <s v="MX-2013-108224"/>
    <s v="4/29/2018"/>
    <s v="05-03-2018"/>
    <n v="4"/>
    <x v="1"/>
    <s v="JG-15160"/>
    <s v="James Galang"/>
    <x v="0"/>
    <x v="10"/>
    <x v="1"/>
    <x v="0"/>
    <x v="1"/>
    <s v="TEC-PH-10004901"/>
    <x v="2"/>
    <x v="7"/>
    <x v="2319"/>
    <n v="226.6"/>
    <n v="5"/>
    <n v="45.32"/>
    <n v="0"/>
    <n v="18.100000000000001"/>
    <s v="23.78"/>
    <x v="1"/>
    <s v="4.76"/>
    <n v="3.62"/>
    <x v="6327"/>
  </r>
  <r>
    <n v="11371"/>
    <s v="IT-2011-3941469"/>
    <s v="8/29/2016"/>
    <s v="8/31/2016"/>
    <n v="2"/>
    <x v="3"/>
    <s v="LH-17020"/>
    <s v="Lisa Hazard"/>
    <x v="0"/>
    <x v="6"/>
    <x v="0"/>
    <x v="0"/>
    <x v="0"/>
    <s v="FUR-FU-10004608"/>
    <x v="1"/>
    <x v="5"/>
    <x v="656"/>
    <n v="174.6"/>
    <n v="5"/>
    <n v="34.92"/>
    <n v="0.2"/>
    <n v="24"/>
    <s v="23.78"/>
    <x v="1"/>
    <s v="4.76"/>
    <n v="4.8"/>
    <x v="4190"/>
  </r>
  <r>
    <n v="2827"/>
    <s v="MX-2012-114461"/>
    <s v="02-01-2017"/>
    <s v="02-05-2017"/>
    <n v="4"/>
    <x v="1"/>
    <s v="RM-19375"/>
    <s v="Raymond Messe"/>
    <x v="0"/>
    <x v="0"/>
    <x v="0"/>
    <x v="0"/>
    <x v="0"/>
    <s v="OFF-SU-10001750"/>
    <x v="0"/>
    <x v="10"/>
    <x v="2307"/>
    <n v="57"/>
    <n v="2"/>
    <n v="28.5"/>
    <n v="0"/>
    <n v="24.48"/>
    <s v="9.51"/>
    <x v="0"/>
    <s v="4.76"/>
    <n v="12.24"/>
    <x v="456"/>
  </r>
  <r>
    <n v="49316"/>
    <s v="TU-2014-6030"/>
    <s v="10/16/2019"/>
    <s v="10/20/2019"/>
    <n v="4"/>
    <x v="0"/>
    <s v="BG-1740"/>
    <s v="Bruce Geld"/>
    <x v="0"/>
    <x v="14"/>
    <x v="6"/>
    <x v="0"/>
    <x v="1"/>
    <s v="OFF-SME-10004370"/>
    <x v="0"/>
    <x v="11"/>
    <x v="2615"/>
    <n v="407.904"/>
    <n v="8"/>
    <n v="50.988"/>
    <n v="0.6"/>
    <n v="-601.77599999999995"/>
    <s v="38.05"/>
    <x v="1"/>
    <s v="4.76"/>
    <n v="-75.221999999999994"/>
    <x v="6328"/>
  </r>
  <r>
    <n v="7476"/>
    <s v="US-2013-160178"/>
    <s v="04-10-2018"/>
    <s v="04-12-2018"/>
    <n v="2"/>
    <x v="3"/>
    <s v="SR-20740"/>
    <s v="Steven Roelle"/>
    <x v="1"/>
    <x v="39"/>
    <x v="5"/>
    <x v="0"/>
    <x v="2"/>
    <s v="FUR-CH-10000233"/>
    <x v="1"/>
    <x v="13"/>
    <x v="1843"/>
    <n v="47.856000000000002"/>
    <n v="2"/>
    <n v="23.928000000000001"/>
    <n v="0.4"/>
    <n v="-1.6240000000000001"/>
    <s v="9.51"/>
    <x v="0"/>
    <s v="4.76"/>
    <n v="-0.81200000000000006"/>
    <x v="1884"/>
  </r>
  <r>
    <n v="1044"/>
    <s v="MX-2011-152534"/>
    <s v="9/26/2016"/>
    <s v="9/30/2016"/>
    <n v="4"/>
    <x v="1"/>
    <s v="DC-13285"/>
    <s v="Debra Catini"/>
    <x v="0"/>
    <x v="24"/>
    <x v="5"/>
    <x v="0"/>
    <x v="2"/>
    <s v="TEC-CO-10004152"/>
    <x v="2"/>
    <x v="16"/>
    <x v="2071"/>
    <n v="513.7704"/>
    <n v="6"/>
    <n v="85.628399999999999"/>
    <n v="2E-3"/>
    <n v="91.610399999999998"/>
    <s v="28.55"/>
    <x v="1"/>
    <s v="4.76"/>
    <n v="15.2684"/>
    <x v="6329"/>
  </r>
  <r>
    <n v="3385"/>
    <s v="MX-2014-127733"/>
    <s v="12-08-2019"/>
    <s v="12-12-2019"/>
    <n v="4"/>
    <x v="0"/>
    <s v="MZ-17515"/>
    <s v="Mary Zewe"/>
    <x v="2"/>
    <x v="5"/>
    <x v="4"/>
    <x v="0"/>
    <x v="0"/>
    <s v="TEC-PH-10003312"/>
    <x v="2"/>
    <x v="7"/>
    <x v="2061"/>
    <n v="214.8"/>
    <n v="4"/>
    <n v="53.7"/>
    <n v="0"/>
    <n v="88"/>
    <s v="19.04"/>
    <x v="1"/>
    <s v="4.76"/>
    <n v="22"/>
    <x v="2654"/>
  </r>
  <r>
    <n v="38655"/>
    <s v="US-2011-115189"/>
    <s v="12/30/2016"/>
    <s v="01-03-2017"/>
    <n v="4"/>
    <x v="0"/>
    <s v="AR-10345"/>
    <s v="Alex Russell"/>
    <x v="2"/>
    <x v="6"/>
    <x v="0"/>
    <x v="0"/>
    <x v="0"/>
    <s v="TEC-PH-10002170"/>
    <x v="2"/>
    <x v="7"/>
    <x v="2217"/>
    <n v="251.964"/>
    <n v="6"/>
    <n v="41.994"/>
    <n v="0.4"/>
    <n v="-50.392800000000001"/>
    <s v="28.56"/>
    <x v="1"/>
    <s v="4.76"/>
    <n v="-8.3987999999999996"/>
    <x v="3866"/>
  </r>
  <r>
    <n v="49331"/>
    <s v="AL-2014-8450"/>
    <s v="03-10-2019"/>
    <s v="03-12-2019"/>
    <n v="2"/>
    <x v="0"/>
    <s v="JB-5925"/>
    <s v="Joni Blumstein"/>
    <x v="0"/>
    <x v="20"/>
    <x v="3"/>
    <x v="0"/>
    <x v="2"/>
    <s v="OFF-BOS-10001576"/>
    <x v="0"/>
    <x v="3"/>
    <x v="1136"/>
    <n v="173.7"/>
    <n v="6"/>
    <n v="28.95"/>
    <n v="0"/>
    <n v="24.3"/>
    <s v="28.56"/>
    <x v="0"/>
    <s v="4.76"/>
    <n v="4.05"/>
    <x v="1558"/>
  </r>
  <r>
    <n v="15432"/>
    <s v="ES-2012-1369374"/>
    <s v="08-01-2017"/>
    <s v="08-05-2017"/>
    <n v="4"/>
    <x v="1"/>
    <s v="AJ-10945"/>
    <s v="Ashley Jarboe"/>
    <x v="0"/>
    <x v="11"/>
    <x v="7"/>
    <x v="0"/>
    <x v="1"/>
    <s v="OFF-ST-10000580"/>
    <x v="0"/>
    <x v="11"/>
    <x v="935"/>
    <n v="208.33199999999999"/>
    <n v="4"/>
    <n v="52.082999999999998"/>
    <n v="0.1"/>
    <n v="32.292000000000002"/>
    <s v="19.04"/>
    <x v="1"/>
    <s v="4.76"/>
    <n v="8.0730000000000004"/>
    <x v="3424"/>
  </r>
  <r>
    <n v="15044"/>
    <s v="IT-2014-3150765"/>
    <s v="02-07-2019"/>
    <s v="2/14/2019"/>
    <n v="7"/>
    <x v="1"/>
    <s v="CM-12655"/>
    <s v="Corinna Mitchell"/>
    <x v="1"/>
    <x v="6"/>
    <x v="0"/>
    <x v="0"/>
    <x v="0"/>
    <s v="OFF-ST-10002706"/>
    <x v="0"/>
    <x v="11"/>
    <x v="1239"/>
    <n v="204.57"/>
    <n v="3"/>
    <n v="68.19"/>
    <n v="0.5"/>
    <n v="-118.71"/>
    <s v="14.28"/>
    <x v="1"/>
    <s v="4.76"/>
    <n v="-39.57"/>
    <x v="6330"/>
  </r>
  <r>
    <n v="25165"/>
    <s v="IN-2012-66447"/>
    <s v="3/27/2017"/>
    <s v="3/31/2017"/>
    <n v="4"/>
    <x v="1"/>
    <s v="KM-16375"/>
    <s v="Katherine Murray"/>
    <x v="1"/>
    <x v="2"/>
    <x v="2"/>
    <x v="0"/>
    <x v="1"/>
    <s v="OFF-SU-10001535"/>
    <x v="0"/>
    <x v="10"/>
    <x v="936"/>
    <n v="119.79900000000001"/>
    <n v="3"/>
    <n v="39.933"/>
    <n v="0.1"/>
    <n v="47.889000000000003"/>
    <s v="14.28"/>
    <x v="0"/>
    <s v="4.76"/>
    <n v="15.962999999999999"/>
    <x v="1911"/>
  </r>
  <r>
    <n v="43240"/>
    <s v="EG-2014-9960"/>
    <s v="6/20/2019"/>
    <s v="6/25/2019"/>
    <n v="5"/>
    <x v="1"/>
    <s v="RO-9780"/>
    <s v="Rose O'Brian"/>
    <x v="0"/>
    <x v="31"/>
    <x v="3"/>
    <x v="0"/>
    <x v="2"/>
    <s v="OFF-ACM-10004669"/>
    <x v="0"/>
    <x v="10"/>
    <x v="2194"/>
    <n v="103.08"/>
    <n v="2"/>
    <n v="51.54"/>
    <n v="0"/>
    <n v="21.6"/>
    <s v="9.52"/>
    <x v="1"/>
    <s v="4.76"/>
    <n v="10.8"/>
    <x v="3993"/>
  </r>
  <r>
    <n v="49513"/>
    <s v="SA-2012-4510"/>
    <s v="6/14/2017"/>
    <s v="6/18/2017"/>
    <n v="4"/>
    <x v="1"/>
    <s v="JP-6135"/>
    <s v="Julie Prescott"/>
    <x v="1"/>
    <x v="9"/>
    <x v="6"/>
    <x v="0"/>
    <x v="1"/>
    <s v="OFF-TEN-10000703"/>
    <x v="0"/>
    <x v="11"/>
    <x v="2024"/>
    <n v="108.42"/>
    <n v="2"/>
    <n v="54.21"/>
    <n v="0"/>
    <n v="22.74"/>
    <s v="9.52"/>
    <x v="1"/>
    <s v="4.76"/>
    <n v="11.37"/>
    <x v="3685"/>
  </r>
  <r>
    <n v="37952"/>
    <s v="CA-2014-135937"/>
    <s v="2/21/2019"/>
    <s v="2/28/2019"/>
    <n v="7"/>
    <x v="1"/>
    <s v="KM-16375"/>
    <s v="Katherine Murray"/>
    <x v="1"/>
    <x v="15"/>
    <x v="2"/>
    <x v="0"/>
    <x v="1"/>
    <s v="TEC-AC-10001114"/>
    <x v="2"/>
    <x v="9"/>
    <x v="2662"/>
    <n v="31.992000000000001"/>
    <n v="1"/>
    <n v="31.992000000000001"/>
    <n v="0.2"/>
    <n v="4.7988"/>
    <s v="4.76"/>
    <x v="3"/>
    <s v="4.76"/>
    <n v="4.7988"/>
    <x v="2017"/>
  </r>
  <r>
    <n v="41630"/>
    <s v="TU-2014-3470"/>
    <s v="11/28/2019"/>
    <s v="12-04-2019"/>
    <n v="6"/>
    <x v="1"/>
    <s v="MM-8055"/>
    <s v="Michelle Moray"/>
    <x v="0"/>
    <x v="1"/>
    <x v="1"/>
    <x v="0"/>
    <x v="1"/>
    <s v="FUR-IKE-10003251"/>
    <x v="1"/>
    <x v="15"/>
    <x v="3175"/>
    <n v="69.144000000000005"/>
    <n v="1"/>
    <n v="69.144000000000005"/>
    <n v="0.6"/>
    <n v="-95.075999999999993"/>
    <s v="4.76"/>
    <x v="1"/>
    <s v="4.76"/>
    <n v="-95.075999999999993"/>
    <x v="6331"/>
  </r>
  <r>
    <n v="45446"/>
    <s v="NI-2014-6770"/>
    <s v="2/17/2019"/>
    <s v="2/22/2019"/>
    <n v="5"/>
    <x v="1"/>
    <s v="PB-9210"/>
    <s v="Phillip Breyer"/>
    <x v="2"/>
    <x v="17"/>
    <x v="5"/>
    <x v="0"/>
    <x v="2"/>
    <s v="FUR-SAU-10003694"/>
    <x v="1"/>
    <x v="15"/>
    <x v="2663"/>
    <n v="117.045"/>
    <n v="1"/>
    <n v="117.045"/>
    <n v="0.7"/>
    <n v="-214.60499999999999"/>
    <s v="4.76"/>
    <x v="1"/>
    <s v="4.76"/>
    <n v="-214.60499999999999"/>
    <x v="6332"/>
  </r>
  <r>
    <n v="26006"/>
    <s v="IN-2014-69856"/>
    <s v="6/17/2019"/>
    <s v="6/23/2019"/>
    <n v="6"/>
    <x v="1"/>
    <s v="AG-10900"/>
    <s v="Arthur Gainer"/>
    <x v="0"/>
    <x v="11"/>
    <x v="7"/>
    <x v="0"/>
    <x v="1"/>
    <s v="TEC-AC-10002335"/>
    <x v="2"/>
    <x v="9"/>
    <x v="2802"/>
    <n v="460.08"/>
    <n v="4"/>
    <n v="115.02"/>
    <n v="0"/>
    <n v="13.8"/>
    <s v="19.05"/>
    <x v="1"/>
    <s v="4.76"/>
    <n v="3.45"/>
    <x v="6333"/>
  </r>
  <r>
    <n v="44678"/>
    <s v="CG-2014-6570"/>
    <s v="06-02-2019"/>
    <s v="06-07-2019"/>
    <n v="5"/>
    <x v="1"/>
    <s v="JB-6045"/>
    <s v="Julia Barnett"/>
    <x v="1"/>
    <x v="11"/>
    <x v="7"/>
    <x v="0"/>
    <x v="1"/>
    <s v="FUR-DEF-10001763"/>
    <x v="1"/>
    <x v="5"/>
    <x v="2362"/>
    <n v="163.92"/>
    <n v="4"/>
    <n v="40.98"/>
    <n v="0"/>
    <n v="22.92"/>
    <s v="19.05"/>
    <x v="1"/>
    <s v="4.76"/>
    <n v="5.73"/>
    <x v="2900"/>
  </r>
  <r>
    <n v="4680"/>
    <s v="US-2014-135314"/>
    <s v="11/19/2019"/>
    <s v="11/19/2019"/>
    <n v="0"/>
    <x v="2"/>
    <s v="AB-10060"/>
    <s v="Adam Bellavance"/>
    <x v="1"/>
    <x v="5"/>
    <x v="4"/>
    <x v="0"/>
    <x v="0"/>
    <s v="FUR-CH-10002010"/>
    <x v="1"/>
    <x v="13"/>
    <x v="1691"/>
    <n v="139.03200000000001"/>
    <n v="6"/>
    <n v="23.172000000000001"/>
    <n v="0.4"/>
    <n v="2.2320000000000002"/>
    <s v="28.58"/>
    <x v="0"/>
    <s v="4.76"/>
    <n v="0.372"/>
    <x v="2945"/>
  </r>
  <r>
    <n v="15706"/>
    <s v="ES-2014-3470135"/>
    <s v="6/23/2019"/>
    <s v="6/26/2019"/>
    <n v="3"/>
    <x v="3"/>
    <s v="JM-15865"/>
    <s v="John Murray"/>
    <x v="0"/>
    <x v="16"/>
    <x v="6"/>
    <x v="0"/>
    <x v="1"/>
    <s v="OFF-EN-10002465"/>
    <x v="0"/>
    <x v="4"/>
    <x v="1483"/>
    <n v="61.47"/>
    <n v="3"/>
    <n v="20.49"/>
    <n v="0"/>
    <n v="24.57"/>
    <s v="14.29"/>
    <x v="0"/>
    <s v="4.76"/>
    <n v="8.19"/>
    <x v="808"/>
  </r>
  <r>
    <n v="24728"/>
    <s v="IN-2012-43291"/>
    <s v="11/27/2017"/>
    <s v="12-03-2017"/>
    <n v="6"/>
    <x v="1"/>
    <s v="GB-14575"/>
    <s v="Giulietta Baptist"/>
    <x v="0"/>
    <x v="11"/>
    <x v="7"/>
    <x v="0"/>
    <x v="1"/>
    <s v="FUR-FU-10000339"/>
    <x v="1"/>
    <x v="5"/>
    <x v="2992"/>
    <n v="329.94"/>
    <n v="3"/>
    <n v="109.98"/>
    <n v="0"/>
    <n v="13.14"/>
    <s v="14.29"/>
    <x v="1"/>
    <s v="4.76"/>
    <n v="4.38"/>
    <x v="5255"/>
  </r>
  <r>
    <n v="39509"/>
    <s v="CA-2013-116337"/>
    <s v="11-08-2018"/>
    <s v="11/13/2018"/>
    <n v="5"/>
    <x v="1"/>
    <s v="MC-17845"/>
    <s v="Michael Chen"/>
    <x v="0"/>
    <x v="1"/>
    <x v="1"/>
    <x v="0"/>
    <x v="1"/>
    <s v="OFF-ST-10001272"/>
    <x v="0"/>
    <x v="11"/>
    <x v="3153"/>
    <n v="314.08800000000002"/>
    <n v="3"/>
    <n v="104.696"/>
    <n v="0.2"/>
    <n v="19.630500000000001"/>
    <s v="14.29"/>
    <x v="1"/>
    <s v="4.76"/>
    <n v="6.5434999999999999"/>
    <x v="6334"/>
  </r>
  <r>
    <n v="6387"/>
    <s v="MX-2012-136287"/>
    <s v="05-07-2017"/>
    <s v="05-10-2017"/>
    <n v="3"/>
    <x v="3"/>
    <s v="KD-16615"/>
    <s v="Ken Dana"/>
    <x v="2"/>
    <x v="15"/>
    <x v="2"/>
    <x v="0"/>
    <x v="1"/>
    <s v="OFF-BI-10002465"/>
    <x v="0"/>
    <x v="1"/>
    <x v="1703"/>
    <n v="57.96"/>
    <n v="3"/>
    <n v="19.32"/>
    <n v="0.4"/>
    <n v="-37.68"/>
    <s v="14.29"/>
    <x v="2"/>
    <s v="4.76"/>
    <n v="-12.56"/>
    <x v="3014"/>
  </r>
  <r>
    <n v="29630"/>
    <s v="ID-2011-75652"/>
    <s v="07-06-2016"/>
    <s v="07-10-2016"/>
    <n v="4"/>
    <x v="1"/>
    <s v="JD-15790"/>
    <s v="John Dryer"/>
    <x v="0"/>
    <x v="6"/>
    <x v="0"/>
    <x v="0"/>
    <x v="0"/>
    <s v="FUR-BO-10003913"/>
    <x v="1"/>
    <x v="15"/>
    <x v="2165"/>
    <n v="180.39599999999999"/>
    <n v="2"/>
    <n v="90.197999999999993"/>
    <n v="0.4"/>
    <n v="-90.203999999999994"/>
    <s v="9.53"/>
    <x v="1"/>
    <s v="4.77"/>
    <n v="-45.101999999999997"/>
    <x v="6335"/>
  </r>
  <r>
    <n v="2615"/>
    <s v="MX-2014-112767"/>
    <s v="10-07-2019"/>
    <s v="10-11-2019"/>
    <n v="4"/>
    <x v="1"/>
    <s v="RD-19585"/>
    <s v="Rob Dowd"/>
    <x v="0"/>
    <x v="11"/>
    <x v="7"/>
    <x v="0"/>
    <x v="1"/>
    <s v="FUR-BO-10002782"/>
    <x v="1"/>
    <x v="15"/>
    <x v="3176"/>
    <n v="298.92"/>
    <n v="5"/>
    <n v="59.783999999999999"/>
    <n v="0.4"/>
    <n v="24.82"/>
    <s v="23.83"/>
    <x v="1"/>
    <s v="4.77"/>
    <n v="4.9640000000000004"/>
    <x v="3850"/>
  </r>
  <r>
    <n v="15111"/>
    <s v="ES-2011-2846240"/>
    <s v="9/16/2016"/>
    <s v="9/18/2016"/>
    <n v="2"/>
    <x v="0"/>
    <s v="JB-15925"/>
    <s v="Joni Blumstein"/>
    <x v="0"/>
    <x v="5"/>
    <x v="4"/>
    <x v="0"/>
    <x v="0"/>
    <s v="TEC-AC-10001002"/>
    <x v="2"/>
    <x v="9"/>
    <x v="2706"/>
    <n v="168.93"/>
    <n v="3"/>
    <n v="56.31"/>
    <n v="0.5"/>
    <n v="-125.01"/>
    <s v="14.3"/>
    <x v="1"/>
    <s v="4.77"/>
    <n v="-41.67"/>
    <x v="6336"/>
  </r>
  <r>
    <n v="39753"/>
    <s v="US-2014-118556"/>
    <s v="5/29/2019"/>
    <s v="06-03-2019"/>
    <n v="5"/>
    <x v="0"/>
    <s v="TH-21235"/>
    <s v="Tiffany House"/>
    <x v="2"/>
    <x v="10"/>
    <x v="1"/>
    <x v="0"/>
    <x v="1"/>
    <s v="FUR-CH-10001146"/>
    <x v="1"/>
    <x v="13"/>
    <x v="2378"/>
    <n v="106.869"/>
    <n v="3"/>
    <n v="35.622999999999998"/>
    <n v="0.3"/>
    <n v="-29.007300000000001"/>
    <s v="14.3"/>
    <x v="0"/>
    <s v="4.77"/>
    <n v="-9.6691000000000003"/>
    <x v="4116"/>
  </r>
  <r>
    <n v="22545"/>
    <s v="ID-2012-34772"/>
    <s v="02-09-2017"/>
    <s v="2/14/2017"/>
    <n v="5"/>
    <x v="1"/>
    <s v="TT-21220"/>
    <s v="Thomas Thornton"/>
    <x v="0"/>
    <x v="1"/>
    <x v="1"/>
    <x v="0"/>
    <x v="1"/>
    <s v="TEC-PH-10002428"/>
    <x v="2"/>
    <x v="7"/>
    <x v="2216"/>
    <n v="462.10500000000002"/>
    <n v="7"/>
    <n v="66.015000000000001"/>
    <n v="0.1"/>
    <n v="-36.015000000000001"/>
    <s v="33.37"/>
    <x v="1"/>
    <s v="4.77"/>
    <n v="-5.1449999999999996"/>
    <x v="6337"/>
  </r>
  <r>
    <n v="18216"/>
    <s v="ES-2013-3772553"/>
    <s v="12-12-2018"/>
    <s v="12/18/2018"/>
    <n v="6"/>
    <x v="1"/>
    <s v="CR-12625"/>
    <s v="Corey Roper"/>
    <x v="1"/>
    <x v="6"/>
    <x v="0"/>
    <x v="0"/>
    <x v="0"/>
    <s v="OFF-AP-10002568"/>
    <x v="0"/>
    <x v="8"/>
    <x v="2821"/>
    <n v="204.98400000000001"/>
    <n v="4"/>
    <n v="51.246000000000002"/>
    <n v="0.1"/>
    <n v="45.503999999999998"/>
    <s v="19.07"/>
    <x v="1"/>
    <s v="4.77"/>
    <n v="11.375999999999999"/>
    <x v="5724"/>
  </r>
  <r>
    <n v="40032"/>
    <s v="US-2011-169390"/>
    <s v="02-08-2016"/>
    <s v="02-11-2016"/>
    <n v="3"/>
    <x v="0"/>
    <s v="CS-12250"/>
    <s v="Chris Selesnick"/>
    <x v="2"/>
    <x v="0"/>
    <x v="0"/>
    <x v="0"/>
    <x v="0"/>
    <s v="OFF-ST-10001558"/>
    <x v="0"/>
    <x v="11"/>
    <x v="1670"/>
    <n v="64.959999999999994"/>
    <n v="4"/>
    <n v="16.239999999999998"/>
    <n v="0"/>
    <n v="9.7439999999999998"/>
    <s v="19.07"/>
    <x v="2"/>
    <s v="4.77"/>
    <n v="2.4359999999999999"/>
    <x v="1088"/>
  </r>
  <r>
    <n v="9489"/>
    <s v="MX-2011-140641"/>
    <s v="01-04-2016"/>
    <s v="01-09-2016"/>
    <n v="5"/>
    <x v="1"/>
    <s v="MH-17785"/>
    <s v="Maya Herman"/>
    <x v="2"/>
    <x v="6"/>
    <x v="0"/>
    <x v="0"/>
    <x v="0"/>
    <s v="TEC-CO-10002998"/>
    <x v="2"/>
    <x v="16"/>
    <x v="2230"/>
    <n v="165.54823999999999"/>
    <n v="2"/>
    <n v="82.774119999999996"/>
    <n v="2E-3"/>
    <n v="49.428240000000002"/>
    <s v="9.54"/>
    <x v="0"/>
    <s v="4.77"/>
    <n v="24.714120000000001"/>
    <x v="4996"/>
  </r>
  <r>
    <n v="32695"/>
    <s v="CA-2013-124485"/>
    <s v="11/25/2018"/>
    <s v="11/27/2018"/>
    <n v="2"/>
    <x v="3"/>
    <s v="NC-18340"/>
    <s v="Nat Carroll"/>
    <x v="0"/>
    <x v="39"/>
    <x v="5"/>
    <x v="0"/>
    <x v="2"/>
    <s v="TEC-AC-10002323"/>
    <x v="2"/>
    <x v="9"/>
    <x v="1921"/>
    <n v="88.4"/>
    <n v="4"/>
    <n v="22.1"/>
    <n v="0"/>
    <n v="11.492000000000001"/>
    <s v="19.08"/>
    <x v="0"/>
    <s v="4.77"/>
    <n v="2.8730000000000002"/>
    <x v="2119"/>
  </r>
  <r>
    <n v="262"/>
    <s v="MX-2012-138471"/>
    <s v="11/18/2017"/>
    <s v="11/20/2017"/>
    <n v="2"/>
    <x v="3"/>
    <s v="AB-10105"/>
    <s v="Adrian Barton"/>
    <x v="0"/>
    <x v="40"/>
    <x v="3"/>
    <x v="0"/>
    <x v="2"/>
    <s v="FUR-CH-10004467"/>
    <x v="1"/>
    <x v="13"/>
    <x v="1253"/>
    <n v="118.8"/>
    <n v="3"/>
    <n v="39.6"/>
    <n v="0.2"/>
    <n v="14.82"/>
    <s v="14.31"/>
    <x v="0"/>
    <s v="4.77"/>
    <n v="4.9400000000000004"/>
    <x v="3587"/>
  </r>
  <r>
    <n v="13321"/>
    <s v="ES-2012-5645358"/>
    <s v="03-06-2017"/>
    <s v="03-08-2017"/>
    <n v="2"/>
    <x v="0"/>
    <s v="MN-17935"/>
    <s v="Michael Nguyen"/>
    <x v="0"/>
    <x v="11"/>
    <x v="7"/>
    <x v="0"/>
    <x v="1"/>
    <s v="OFF-ST-10002706"/>
    <x v="0"/>
    <x v="11"/>
    <x v="1239"/>
    <n v="136.38"/>
    <n v="2"/>
    <n v="68.19"/>
    <n v="0.5"/>
    <n v="-79.14"/>
    <s v="9.54"/>
    <x v="1"/>
    <s v="4.77"/>
    <n v="-39.57"/>
    <x v="6338"/>
  </r>
  <r>
    <n v="26447"/>
    <s v="IN-2014-49171"/>
    <s v="06-05-2019"/>
    <s v="06-08-2019"/>
    <n v="3"/>
    <x v="0"/>
    <s v="BG-11695"/>
    <s v="Brooke Gillingham"/>
    <x v="2"/>
    <x v="0"/>
    <x v="0"/>
    <x v="0"/>
    <x v="0"/>
    <s v="OFF-ST-10001755"/>
    <x v="0"/>
    <x v="11"/>
    <x v="2527"/>
    <n v="119.07"/>
    <n v="1"/>
    <n v="119.07"/>
    <n v="0.4"/>
    <n v="9.9"/>
    <s v="4.77"/>
    <x v="1"/>
    <s v="4.77"/>
    <n v="9.9"/>
    <x v="6339"/>
  </r>
  <r>
    <n v="36739"/>
    <s v="CA-2012-148712"/>
    <s v="4/17/2017"/>
    <s v="4/23/2017"/>
    <n v="6"/>
    <x v="1"/>
    <s v="JM-15535"/>
    <s v="Jessica Myrick"/>
    <x v="0"/>
    <x v="34"/>
    <x v="3"/>
    <x v="0"/>
    <x v="2"/>
    <s v="TEC-AC-10003198"/>
    <x v="2"/>
    <x v="9"/>
    <x v="3177"/>
    <n v="99.6"/>
    <n v="1"/>
    <n v="99.6"/>
    <n v="0"/>
    <n v="36.851999999999997"/>
    <s v="4.77"/>
    <x v="1"/>
    <s v="4.77"/>
    <n v="36.851999999999997"/>
    <x v="6340"/>
  </r>
  <r>
    <n v="43496"/>
    <s v="TU-2013-9460"/>
    <s v="3/13/2018"/>
    <s v="3/18/2018"/>
    <n v="5"/>
    <x v="1"/>
    <s v="SF-10200"/>
    <s v="Sarah Foster"/>
    <x v="0"/>
    <x v="14"/>
    <x v="6"/>
    <x v="0"/>
    <x v="1"/>
    <s v="OFF-FEL-10001865"/>
    <x v="0"/>
    <x v="11"/>
    <x v="1239"/>
    <n v="54.552"/>
    <n v="1"/>
    <n v="54.552"/>
    <n v="0.6"/>
    <n v="-53.207999999999998"/>
    <s v="4.77"/>
    <x v="0"/>
    <s v="4.77"/>
    <n v="-53.207999999999998"/>
    <x v="6338"/>
  </r>
  <r>
    <n v="47718"/>
    <s v="TU-2014-2440"/>
    <s v="6/18/2019"/>
    <s v="6/24/2019"/>
    <n v="6"/>
    <x v="1"/>
    <s v="LH-6750"/>
    <s v="Larry Hughes"/>
    <x v="0"/>
    <x v="2"/>
    <x v="2"/>
    <x v="0"/>
    <x v="1"/>
    <s v="TEC-CAN-10004697"/>
    <x v="2"/>
    <x v="16"/>
    <x v="2971"/>
    <n v="76.391999999999996"/>
    <n v="1"/>
    <n v="76.391999999999996"/>
    <n v="0.6"/>
    <n v="-93.587999999999994"/>
    <s v="4.77"/>
    <x v="1"/>
    <s v="4.77"/>
    <n v="-93.587999999999994"/>
    <x v="6341"/>
  </r>
  <r>
    <n v="13049"/>
    <s v="ES-2011-5658621"/>
    <s v="11-08-2016"/>
    <s v="11-12-2016"/>
    <n v="4"/>
    <x v="1"/>
    <s v="SW-20350"/>
    <s v="Sean Wendt"/>
    <x v="1"/>
    <x v="0"/>
    <x v="0"/>
    <x v="0"/>
    <x v="0"/>
    <s v="OFF-ST-10000486"/>
    <x v="0"/>
    <x v="11"/>
    <x v="920"/>
    <n v="167.83199999999999"/>
    <n v="3"/>
    <n v="55.944000000000003"/>
    <n v="0.1"/>
    <n v="55.872"/>
    <s v="14.31"/>
    <x v="0"/>
    <s v="4.77"/>
    <n v="18.623999999999999"/>
    <x v="3042"/>
  </r>
  <r>
    <n v="23169"/>
    <s v="ID-2013-68799"/>
    <s v="6/18/2018"/>
    <s v="6/21/2018"/>
    <n v="3"/>
    <x v="3"/>
    <s v="BP-11290"/>
    <s v="Beth Paige"/>
    <x v="0"/>
    <x v="37"/>
    <x v="6"/>
    <x v="0"/>
    <x v="1"/>
    <s v="TEC-AC-10002255"/>
    <x v="2"/>
    <x v="9"/>
    <x v="2835"/>
    <n v="109.9485"/>
    <n v="3"/>
    <n v="36.649500000000003"/>
    <n v="0.47"/>
    <n v="-18.7515"/>
    <s v="14.31"/>
    <x v="0"/>
    <s v="4.77"/>
    <n v="-6.2504999999999997"/>
    <x v="6342"/>
  </r>
  <r>
    <n v="2002"/>
    <s v="US-2013-108308"/>
    <s v="5/28/2018"/>
    <s v="5/29/2018"/>
    <n v="1"/>
    <x v="3"/>
    <s v="AH-10030"/>
    <s v="Aaron Hawkins"/>
    <x v="2"/>
    <x v="1"/>
    <x v="1"/>
    <x v="0"/>
    <x v="1"/>
    <s v="OFF-AP-10004527"/>
    <x v="0"/>
    <x v="8"/>
    <x v="132"/>
    <n v="178.08"/>
    <n v="6"/>
    <n v="29.68"/>
    <n v="0.2"/>
    <n v="17.760000000000002"/>
    <s v="28.63"/>
    <x v="1"/>
    <s v="4.77"/>
    <n v="2.96"/>
    <x v="3604"/>
  </r>
  <r>
    <n v="28945"/>
    <s v="IN-2011-24223"/>
    <s v="9/29/2016"/>
    <s v="10-05-2016"/>
    <n v="6"/>
    <x v="1"/>
    <s v="LS-16945"/>
    <s v="Linda Southworth"/>
    <x v="2"/>
    <x v="11"/>
    <x v="7"/>
    <x v="0"/>
    <x v="1"/>
    <s v="FUR-FU-10000541"/>
    <x v="1"/>
    <x v="5"/>
    <x v="2605"/>
    <n v="667.08"/>
    <n v="6"/>
    <n v="111.18"/>
    <n v="0"/>
    <n v="173.34"/>
    <s v="28.63"/>
    <x v="1"/>
    <s v="4.77"/>
    <n v="28.89"/>
    <x v="6343"/>
  </r>
  <r>
    <n v="10237"/>
    <s v="US-2011-162012"/>
    <s v="2/26/2016"/>
    <s v="03-02-2016"/>
    <n v="5"/>
    <x v="1"/>
    <s v="AH-10195"/>
    <s v="Alan Haines"/>
    <x v="2"/>
    <x v="12"/>
    <x v="3"/>
    <x v="0"/>
    <x v="2"/>
    <s v="FUR-CH-10001536"/>
    <x v="1"/>
    <x v="13"/>
    <x v="3149"/>
    <n v="144.096"/>
    <n v="3"/>
    <n v="48.031999999999996"/>
    <n v="0.6"/>
    <n v="-111.684"/>
    <s v="14.32"/>
    <x v="1"/>
    <s v="4.77"/>
    <n v="-37.228000000000002"/>
    <x v="6344"/>
  </r>
  <r>
    <n v="51173"/>
    <s v="NG-2012-7620"/>
    <s v="8/13/2017"/>
    <s v="8/17/2017"/>
    <n v="4"/>
    <x v="1"/>
    <s v="AH-120"/>
    <s v="Adrian Hane"/>
    <x v="1"/>
    <x v="0"/>
    <x v="0"/>
    <x v="0"/>
    <x v="0"/>
    <s v="OFF-BIN-10000308"/>
    <x v="0"/>
    <x v="3"/>
    <x v="1943"/>
    <n v="218.16"/>
    <n v="4"/>
    <n v="54.54"/>
    <n v="0"/>
    <n v="104.64"/>
    <s v="19.09"/>
    <x v="0"/>
    <s v="4.77"/>
    <n v="26.16"/>
    <x v="4339"/>
  </r>
  <r>
    <n v="19703"/>
    <s v="ES-2013-5170724"/>
    <s v="02-11-2018"/>
    <s v="2/17/2018"/>
    <n v="6"/>
    <x v="1"/>
    <s v="GG-14650"/>
    <s v="Greg Guthrie"/>
    <x v="2"/>
    <x v="5"/>
    <x v="4"/>
    <x v="0"/>
    <x v="0"/>
    <s v="FUR-FU-10000907"/>
    <x v="1"/>
    <x v="5"/>
    <x v="2471"/>
    <n v="169.74"/>
    <n v="3"/>
    <n v="56.58"/>
    <n v="0"/>
    <n v="74.61"/>
    <s v="14.32"/>
    <x v="1"/>
    <s v="4.77"/>
    <n v="24.87"/>
    <x v="2654"/>
  </r>
  <r>
    <n v="29316"/>
    <s v="IN-2011-37999"/>
    <s v="6/30/2016"/>
    <s v="07-07-2016"/>
    <n v="7"/>
    <x v="1"/>
    <s v="NG-18430"/>
    <s v="Nathan Gelder"/>
    <x v="0"/>
    <x v="10"/>
    <x v="1"/>
    <x v="0"/>
    <x v="1"/>
    <s v="FUR-FU-10002223"/>
    <x v="1"/>
    <x v="5"/>
    <x v="1785"/>
    <n v="75.87"/>
    <n v="3"/>
    <n v="25.29"/>
    <n v="0"/>
    <n v="18.899999999999999"/>
    <s v="14.32"/>
    <x v="3"/>
    <s v="4.77"/>
    <n v="6.3"/>
    <x v="1347"/>
  </r>
  <r>
    <n v="10438"/>
    <s v="IT-2011-5134922"/>
    <s v="10/15/2016"/>
    <s v="10/17/2016"/>
    <n v="2"/>
    <x v="0"/>
    <s v="BS-11365"/>
    <s v="Bill Shonely"/>
    <x v="2"/>
    <x v="21"/>
    <x v="2"/>
    <x v="0"/>
    <x v="1"/>
    <s v="OFF-ST-10002263"/>
    <x v="0"/>
    <x v="11"/>
    <x v="1966"/>
    <n v="151.875"/>
    <n v="5"/>
    <n v="30.375"/>
    <n v="0.5"/>
    <n v="-3.0750000000000002"/>
    <s v="23.87"/>
    <x v="2"/>
    <s v="4.77"/>
    <n v="-0.61499999999999999"/>
    <x v="1596"/>
  </r>
  <r>
    <n v="14415"/>
    <s v="ES-2012-3054287"/>
    <s v="11-08-2017"/>
    <s v="11/13/2017"/>
    <n v="5"/>
    <x v="0"/>
    <s v="JE-16165"/>
    <s v="Justin Ellison"/>
    <x v="2"/>
    <x v="6"/>
    <x v="0"/>
    <x v="0"/>
    <x v="0"/>
    <s v="OFF-BI-10001058"/>
    <x v="0"/>
    <x v="1"/>
    <x v="2057"/>
    <n v="356.16"/>
    <n v="7"/>
    <n v="50.88"/>
    <n v="0"/>
    <n v="163.80000000000001"/>
    <s v="33.42"/>
    <x v="1"/>
    <s v="4.77"/>
    <n v="23.4"/>
    <x v="1887"/>
  </r>
  <r>
    <n v="8840"/>
    <s v="US-2011-125395"/>
    <s v="5/18/2016"/>
    <s v="5/21/2016"/>
    <n v="3"/>
    <x v="0"/>
    <s v="SD-20485"/>
    <s v="Shirley Daniels"/>
    <x v="1"/>
    <x v="16"/>
    <x v="6"/>
    <x v="0"/>
    <x v="1"/>
    <s v="FUR-BO-10001358"/>
    <x v="1"/>
    <x v="15"/>
    <x v="3122"/>
    <n v="172.04400000000001"/>
    <n v="3"/>
    <n v="57.347999999999999"/>
    <n v="0.4"/>
    <n v="-106.116"/>
    <s v="14.33"/>
    <x v="1"/>
    <s v="4.78"/>
    <n v="-35.372"/>
    <x v="6345"/>
  </r>
  <r>
    <n v="20988"/>
    <s v="IN-2014-72747"/>
    <s v="02-05-2019"/>
    <s v="02-08-2019"/>
    <n v="3"/>
    <x v="0"/>
    <s v="SC-20230"/>
    <s v="Scot Coram"/>
    <x v="2"/>
    <x v="29"/>
    <x v="6"/>
    <x v="0"/>
    <x v="1"/>
    <s v="OFF-SU-10000932"/>
    <x v="0"/>
    <x v="10"/>
    <x v="2009"/>
    <n v="92.82"/>
    <n v="2"/>
    <n v="46.41"/>
    <n v="0"/>
    <n v="3.66"/>
    <s v="9.55"/>
    <x v="1"/>
    <s v="4.78"/>
    <n v="1.83"/>
    <x v="2546"/>
  </r>
  <r>
    <n v="38462"/>
    <s v="CA-2013-158610"/>
    <s v="9/20/2018"/>
    <s v="9/23/2018"/>
    <n v="3"/>
    <x v="3"/>
    <s v="CK-12595"/>
    <s v="Clytie Kelty"/>
    <x v="0"/>
    <x v="5"/>
    <x v="4"/>
    <x v="0"/>
    <x v="0"/>
    <s v="OFF-ST-10000604"/>
    <x v="0"/>
    <x v="11"/>
    <x v="2478"/>
    <n v="69.52"/>
    <n v="2"/>
    <n v="34.76"/>
    <n v="0"/>
    <n v="17.38"/>
    <s v="9.55"/>
    <x v="1"/>
    <s v="4.78"/>
    <n v="8.69"/>
    <x v="2384"/>
  </r>
  <r>
    <n v="47314"/>
    <s v="CG-2011-1280"/>
    <s v="9/22/2016"/>
    <s v="9/29/2016"/>
    <n v="7"/>
    <x v="1"/>
    <s v="ME-7725"/>
    <s v="Max Engle"/>
    <x v="0"/>
    <x v="0"/>
    <x v="0"/>
    <x v="0"/>
    <x v="0"/>
    <s v="TEC-KON-10001519"/>
    <x v="2"/>
    <x v="14"/>
    <x v="275"/>
    <n v="100.08"/>
    <n v="2"/>
    <n v="50.04"/>
    <n v="0"/>
    <n v="28.98"/>
    <s v="9.55"/>
    <x v="3"/>
    <s v="4.78"/>
    <n v="14.49"/>
    <x v="6346"/>
  </r>
  <r>
    <n v="36701"/>
    <s v="US-2013-143280"/>
    <s v="2/22/2018"/>
    <s v="2/26/2018"/>
    <n v="4"/>
    <x v="1"/>
    <s v="TZ-21580"/>
    <s v="Tracy Zic"/>
    <x v="0"/>
    <x v="32"/>
    <x v="3"/>
    <x v="0"/>
    <x v="2"/>
    <s v="TEC-PH-10002398"/>
    <x v="2"/>
    <x v="7"/>
    <x v="3178"/>
    <n v="445.96"/>
    <n v="5"/>
    <n v="89.191999999999993"/>
    <n v="0.2"/>
    <n v="55.744999999999997"/>
    <s v="23.88"/>
    <x v="1"/>
    <s v="4.78"/>
    <n v="11.148999999999999"/>
    <x v="6347"/>
  </r>
  <r>
    <n v="38193"/>
    <s v="CA-2014-164756"/>
    <s v="9/19/2019"/>
    <s v="9/23/2019"/>
    <n v="4"/>
    <x v="1"/>
    <s v="SS-20140"/>
    <s v="Saphhira Shifley"/>
    <x v="2"/>
    <x v="19"/>
    <x v="5"/>
    <x v="0"/>
    <x v="2"/>
    <s v="OFF-PA-10003228"/>
    <x v="0"/>
    <x v="0"/>
    <x v="2836"/>
    <n v="244.55"/>
    <n v="5"/>
    <n v="48.91"/>
    <n v="0"/>
    <n v="114.9385"/>
    <s v="23.89"/>
    <x v="1"/>
    <s v="4.78"/>
    <n v="22.9877"/>
    <x v="5554"/>
  </r>
  <r>
    <n v="7469"/>
    <s v="US-2014-104010"/>
    <s v="9/24/2019"/>
    <s v="9/28/2019"/>
    <n v="4"/>
    <x v="1"/>
    <s v="CM-11815"/>
    <s v="Candace McMahon"/>
    <x v="2"/>
    <x v="5"/>
    <x v="4"/>
    <x v="0"/>
    <x v="0"/>
    <s v="TEC-PH-10002816"/>
    <x v="2"/>
    <x v="7"/>
    <x v="2814"/>
    <n v="111.55200000000001"/>
    <n v="2"/>
    <n v="55.776000000000003"/>
    <n v="0.4"/>
    <n v="-14.888"/>
    <s v="9.56"/>
    <x v="1"/>
    <s v="4.78"/>
    <n v="-7.444"/>
    <x v="6348"/>
  </r>
  <r>
    <n v="41558"/>
    <s v="SA-2013-7790"/>
    <s v="07-06-2018"/>
    <s v="07-12-2018"/>
    <n v="6"/>
    <x v="1"/>
    <s v="RF-9345"/>
    <s v="Randy Ferguson"/>
    <x v="2"/>
    <x v="15"/>
    <x v="2"/>
    <x v="0"/>
    <x v="1"/>
    <s v="OFF-STI-10001651"/>
    <x v="0"/>
    <x v="10"/>
    <x v="1927"/>
    <n v="284.94"/>
    <n v="6"/>
    <n v="47.49"/>
    <n v="0"/>
    <n v="25.56"/>
    <s v="28.67"/>
    <x v="3"/>
    <s v="4.78"/>
    <n v="4.26"/>
    <x v="2933"/>
  </r>
  <r>
    <n v="2690"/>
    <s v="MX-2013-117996"/>
    <s v="08-06-2018"/>
    <s v="08-10-2018"/>
    <n v="4"/>
    <x v="0"/>
    <s v="CK-12595"/>
    <s v="Clytie Kelty"/>
    <x v="0"/>
    <x v="1"/>
    <x v="1"/>
    <x v="0"/>
    <x v="1"/>
    <s v="OFF-AP-10002364"/>
    <x v="0"/>
    <x v="8"/>
    <x v="2750"/>
    <n v="169.5"/>
    <n v="3"/>
    <n v="56.5"/>
    <n v="0"/>
    <n v="61.02"/>
    <s v="14.34"/>
    <x v="1"/>
    <s v="4.78"/>
    <n v="20.34"/>
    <x v="1512"/>
  </r>
  <r>
    <n v="1632"/>
    <s v="MX-2014-136539"/>
    <s v="3/18/2019"/>
    <s v="3/22/2019"/>
    <n v="4"/>
    <x v="1"/>
    <s v="FH-14365"/>
    <s v="Fred Hopkins"/>
    <x v="2"/>
    <x v="25"/>
    <x v="3"/>
    <x v="0"/>
    <x v="2"/>
    <s v="OFF-ST-10004835"/>
    <x v="0"/>
    <x v="11"/>
    <x v="1239"/>
    <n v="363.68"/>
    <n v="4"/>
    <n v="90.92"/>
    <n v="0"/>
    <n v="18.16"/>
    <s v="19.12"/>
    <x v="0"/>
    <s v="4.78"/>
    <n v="4.54"/>
    <x v="4824"/>
  </r>
  <r>
    <n v="7567"/>
    <s v="US-2014-155124"/>
    <s v="12/26/2019"/>
    <s v="12/30/2019"/>
    <n v="4"/>
    <x v="1"/>
    <s v="BD-11320"/>
    <s v="Bill Donatelli"/>
    <x v="0"/>
    <x v="19"/>
    <x v="5"/>
    <x v="0"/>
    <x v="2"/>
    <s v="FUR-BO-10002471"/>
    <x v="1"/>
    <x v="15"/>
    <x v="2619"/>
    <n v="269.27999999999997"/>
    <n v="3"/>
    <n v="89.76"/>
    <n v="0.2"/>
    <n v="-40.44"/>
    <s v="14.34"/>
    <x v="1"/>
    <s v="4.78"/>
    <n v="-13.48"/>
    <x v="6349"/>
  </r>
  <r>
    <n v="18366"/>
    <s v="IT-2012-4155444"/>
    <s v="12-10-2017"/>
    <s v="12/14/2017"/>
    <n v="4"/>
    <x v="1"/>
    <s v="MH-17440"/>
    <s v="Mark Haberlin"/>
    <x v="2"/>
    <x v="10"/>
    <x v="1"/>
    <x v="0"/>
    <x v="1"/>
    <s v="FUR-FU-10001200"/>
    <x v="1"/>
    <x v="5"/>
    <x v="1669"/>
    <n v="141.28800000000001"/>
    <n v="4"/>
    <n v="35.322000000000003"/>
    <n v="0.3"/>
    <n v="-56.591999999999999"/>
    <s v="19.12"/>
    <x v="0"/>
    <s v="4.78"/>
    <n v="-14.148"/>
    <x v="3943"/>
  </r>
  <r>
    <n v="25243"/>
    <s v="IN-2012-24230"/>
    <s v="5/15/2017"/>
    <s v="5/18/2017"/>
    <n v="3"/>
    <x v="0"/>
    <s v="EL-13735"/>
    <s v="Ed Ludwig"/>
    <x v="1"/>
    <x v="30"/>
    <x v="6"/>
    <x v="0"/>
    <x v="1"/>
    <s v="TEC-PH-10001640"/>
    <x v="2"/>
    <x v="7"/>
    <x v="2522"/>
    <n v="292.2"/>
    <n v="4"/>
    <n v="73.05"/>
    <n v="0"/>
    <n v="119.76"/>
    <s v="19.12"/>
    <x v="1"/>
    <s v="4.78"/>
    <n v="29.94"/>
    <x v="6350"/>
  </r>
  <r>
    <n v="17033"/>
    <s v="ES-2014-4896612"/>
    <s v="8/26/2019"/>
    <s v="8/30/2019"/>
    <n v="4"/>
    <x v="1"/>
    <s v="TC-20980"/>
    <s v="Tamara Chand"/>
    <x v="2"/>
    <x v="5"/>
    <x v="4"/>
    <x v="0"/>
    <x v="0"/>
    <s v="FUR-FU-10000204"/>
    <x v="1"/>
    <x v="5"/>
    <x v="1291"/>
    <n v="126.18"/>
    <n v="3"/>
    <n v="42.06"/>
    <n v="0"/>
    <n v="63.09"/>
    <s v="14.34"/>
    <x v="0"/>
    <s v="4.78"/>
    <n v="21.03"/>
    <x v="1671"/>
  </r>
  <r>
    <n v="23987"/>
    <s v="ID-2014-17475"/>
    <s v="3/17/2019"/>
    <s v="3/22/2019"/>
    <n v="5"/>
    <x v="0"/>
    <s v="DH-13075"/>
    <s v="Dave Hallsten"/>
    <x v="2"/>
    <x v="0"/>
    <x v="0"/>
    <x v="0"/>
    <x v="0"/>
    <s v="OFF-ST-10000220"/>
    <x v="0"/>
    <x v="11"/>
    <x v="1458"/>
    <n v="155.8989"/>
    <n v="3"/>
    <n v="51.966299999999997"/>
    <n v="0.17"/>
    <n v="1.8189"/>
    <s v="14.34"/>
    <x v="1"/>
    <s v="4.78"/>
    <n v="0.60629999999999995"/>
    <x v="3630"/>
  </r>
  <r>
    <n v="25060"/>
    <s v="IN-2011-77549"/>
    <s v="05-05-2016"/>
    <s v="05-10-2016"/>
    <n v="5"/>
    <x v="1"/>
    <s v="CC-12670"/>
    <s v="Craig Carreira"/>
    <x v="0"/>
    <x v="6"/>
    <x v="0"/>
    <x v="0"/>
    <x v="0"/>
    <s v="FUR-CH-10004580"/>
    <x v="1"/>
    <x v="13"/>
    <x v="1691"/>
    <n v="139.03200000000001"/>
    <n v="3"/>
    <n v="46.344000000000001"/>
    <n v="0.2"/>
    <n v="19.062000000000001"/>
    <s v="14.34"/>
    <x v="1"/>
    <s v="4.78"/>
    <n v="6.3540000000000001"/>
    <x v="3005"/>
  </r>
  <r>
    <n v="28275"/>
    <s v="ID-2014-67819"/>
    <s v="09-03-2019"/>
    <s v="09-04-2019"/>
    <n v="1"/>
    <x v="3"/>
    <s v="EM-14200"/>
    <s v="Evan Minnotte"/>
    <x v="1"/>
    <x v="11"/>
    <x v="7"/>
    <x v="0"/>
    <x v="1"/>
    <s v="OFF-SU-10000738"/>
    <x v="0"/>
    <x v="10"/>
    <x v="2197"/>
    <n v="78.418800000000005"/>
    <n v="3"/>
    <n v="26.139600000000002"/>
    <n v="0.47"/>
    <n v="-35.5212"/>
    <s v="14.34"/>
    <x v="1"/>
    <s v="4.78"/>
    <n v="-11.840400000000001"/>
    <x v="3909"/>
  </r>
  <r>
    <n v="13105"/>
    <s v="ES-2013-5507103"/>
    <s v="02-08-2018"/>
    <s v="2/13/2018"/>
    <n v="5"/>
    <x v="1"/>
    <s v="GH-14410"/>
    <s v="Gary Hansen"/>
    <x v="1"/>
    <x v="10"/>
    <x v="1"/>
    <x v="0"/>
    <x v="1"/>
    <s v="OFF-BI-10001621"/>
    <x v="0"/>
    <x v="1"/>
    <x v="2028"/>
    <n v="99.54"/>
    <n v="2"/>
    <n v="49.77"/>
    <n v="0"/>
    <n v="27.84"/>
    <s v="9.56"/>
    <x v="1"/>
    <s v="4.78"/>
    <n v="13.92"/>
    <x v="3330"/>
  </r>
  <r>
    <n v="14412"/>
    <s v="IT-2014-2068457"/>
    <s v="7/24/2019"/>
    <s v="7/28/2019"/>
    <n v="4"/>
    <x v="1"/>
    <s v="Dl-13600"/>
    <s v="Dorris liebe"/>
    <x v="2"/>
    <x v="22"/>
    <x v="5"/>
    <x v="0"/>
    <x v="2"/>
    <s v="OFF-ST-10000952"/>
    <x v="0"/>
    <x v="11"/>
    <x v="2615"/>
    <n v="229.446"/>
    <n v="2"/>
    <n v="114.723"/>
    <n v="0.1"/>
    <n v="-22.974"/>
    <s v="9.56"/>
    <x v="0"/>
    <s v="4.78"/>
    <n v="-11.487"/>
    <x v="4989"/>
  </r>
  <r>
    <n v="18437"/>
    <s v="ES-2011-5693995"/>
    <s v="07-09-2016"/>
    <s v="7/13/2016"/>
    <n v="4"/>
    <x v="1"/>
    <s v="MM-18055"/>
    <s v="Michelle Moray"/>
    <x v="0"/>
    <x v="15"/>
    <x v="2"/>
    <x v="0"/>
    <x v="1"/>
    <s v="FUR-FU-10000620"/>
    <x v="1"/>
    <x v="5"/>
    <x v="1387"/>
    <n v="102.78"/>
    <n v="2"/>
    <n v="51.39"/>
    <n v="0"/>
    <n v="29.76"/>
    <s v="9.56"/>
    <x v="1"/>
    <s v="4.78"/>
    <n v="14.88"/>
    <x v="2220"/>
  </r>
  <r>
    <n v="35125"/>
    <s v="CA-2014-141733"/>
    <s v="05-08-2019"/>
    <s v="05-12-2019"/>
    <n v="4"/>
    <x v="1"/>
    <s v="RW-19540"/>
    <s v="Rick Wilson"/>
    <x v="2"/>
    <x v="5"/>
    <x v="4"/>
    <x v="0"/>
    <x v="0"/>
    <s v="FUR-CH-10002017"/>
    <x v="1"/>
    <x v="13"/>
    <x v="1828"/>
    <n v="26.64"/>
    <n v="1"/>
    <n v="26.64"/>
    <n v="0"/>
    <n v="7.4592000000000001"/>
    <s v="4.78"/>
    <x v="0"/>
    <s v="4.78"/>
    <n v="7.4592000000000001"/>
    <x v="1087"/>
  </r>
  <r>
    <n v="42767"/>
    <s v="BK-2014-7550"/>
    <s v="02-11-2019"/>
    <s v="2/15/2019"/>
    <n v="4"/>
    <x v="1"/>
    <s v="RS-9870"/>
    <s v="Roy Skaria"/>
    <x v="1"/>
    <x v="5"/>
    <x v="4"/>
    <x v="0"/>
    <x v="0"/>
    <s v="OFF-SAN-10001634"/>
    <x v="0"/>
    <x v="3"/>
    <x v="1934"/>
    <n v="50.79"/>
    <n v="1"/>
    <n v="50.79"/>
    <n v="0"/>
    <n v="6.6"/>
    <s v="4.78"/>
    <x v="0"/>
    <s v="4.78"/>
    <n v="6.6"/>
    <x v="3945"/>
  </r>
  <r>
    <n v="45914"/>
    <s v="PL-2013-6230"/>
    <s v="10/16/2018"/>
    <s v="10/22/2018"/>
    <n v="6"/>
    <x v="1"/>
    <s v="PB-8805"/>
    <s v="Patrick Bzostek"/>
    <x v="1"/>
    <x v="30"/>
    <x v="6"/>
    <x v="0"/>
    <x v="1"/>
    <s v="OFF-IBI-10002637"/>
    <x v="0"/>
    <x v="1"/>
    <x v="1992"/>
    <n v="52.92"/>
    <n v="1"/>
    <n v="52.92"/>
    <n v="0"/>
    <n v="24.33"/>
    <s v="4.78"/>
    <x v="1"/>
    <s v="4.78"/>
    <n v="24.33"/>
    <x v="1953"/>
  </r>
  <r>
    <n v="48863"/>
    <s v="SA-2014-2910"/>
    <s v="5/22/2019"/>
    <s v="5/26/2019"/>
    <n v="4"/>
    <x v="1"/>
    <s v="AR-345"/>
    <s v="Alex Russell"/>
    <x v="2"/>
    <x v="11"/>
    <x v="7"/>
    <x v="0"/>
    <x v="1"/>
    <s v="OFF-SAN-10003687"/>
    <x v="0"/>
    <x v="3"/>
    <x v="2514"/>
    <n v="45.75"/>
    <n v="1"/>
    <n v="45.75"/>
    <n v="0"/>
    <n v="21.03"/>
    <s v="4.78"/>
    <x v="1"/>
    <s v="4.78"/>
    <n v="21.03"/>
    <x v="2905"/>
  </r>
  <r>
    <n v="15933"/>
    <s v="ES-2011-1664904"/>
    <s v="12-02-2016"/>
    <s v="12-07-2016"/>
    <n v="5"/>
    <x v="1"/>
    <s v="NM-18445"/>
    <s v="Nathan Mautz"/>
    <x v="1"/>
    <x v="10"/>
    <x v="1"/>
    <x v="0"/>
    <x v="1"/>
    <s v="OFF-BI-10000734"/>
    <x v="0"/>
    <x v="1"/>
    <x v="2219"/>
    <n v="246"/>
    <n v="5"/>
    <n v="49.2"/>
    <n v="0"/>
    <n v="105.75"/>
    <s v="23.91"/>
    <x v="1"/>
    <s v="4.78"/>
    <n v="21.15"/>
    <x v="2671"/>
  </r>
  <r>
    <n v="1232"/>
    <s v="US-2011-123862"/>
    <s v="08-06-2016"/>
    <s v="08-10-2016"/>
    <n v="4"/>
    <x v="1"/>
    <s v="MH-18115"/>
    <s v="Mick Hernandez"/>
    <x v="1"/>
    <x v="11"/>
    <x v="7"/>
    <x v="0"/>
    <x v="1"/>
    <s v="TEC-AC-10000376"/>
    <x v="2"/>
    <x v="9"/>
    <x v="3179"/>
    <n v="196.96799999999999"/>
    <n v="2"/>
    <n v="98.483999999999995"/>
    <n v="0.4"/>
    <n v="9.8480000000000008"/>
    <s v="9.57"/>
    <x v="1"/>
    <s v="4.78"/>
    <n v="4.9240000000000004"/>
    <x v="6351"/>
  </r>
  <r>
    <n v="4908"/>
    <s v="MX-2014-169845"/>
    <s v="11-10-2019"/>
    <s v="11/16/2019"/>
    <n v="6"/>
    <x v="1"/>
    <s v="BB-10990"/>
    <s v="Barry Blumstein"/>
    <x v="2"/>
    <x v="0"/>
    <x v="0"/>
    <x v="0"/>
    <x v="0"/>
    <s v="FUR-CH-10003559"/>
    <x v="1"/>
    <x v="13"/>
    <x v="2209"/>
    <n v="84.52"/>
    <n v="2"/>
    <n v="42.26"/>
    <n v="0"/>
    <n v="42.24"/>
    <s v="9.57"/>
    <x v="1"/>
    <s v="4.78"/>
    <n v="21.12"/>
    <x v="1880"/>
  </r>
  <r>
    <n v="6695"/>
    <s v="US-2014-131450"/>
    <s v="12/22/2019"/>
    <s v="12/27/2019"/>
    <n v="5"/>
    <x v="1"/>
    <s v="TC-21475"/>
    <s v="Tony Chapman"/>
    <x v="1"/>
    <x v="1"/>
    <x v="1"/>
    <x v="0"/>
    <x v="1"/>
    <s v="TEC-CO-10000266"/>
    <x v="2"/>
    <x v="16"/>
    <x v="3087"/>
    <n v="349.68279999999999"/>
    <n v="5"/>
    <n v="69.93656"/>
    <n v="0.60199999999999998"/>
    <n v="-151.21719999999999"/>
    <s v="23.92"/>
    <x v="1"/>
    <s v="4.78"/>
    <n v="-30.24344"/>
    <x v="6352"/>
  </r>
  <r>
    <n v="27496"/>
    <s v="IN-2014-67308"/>
    <s v="6/26/2019"/>
    <s v="6/28/2019"/>
    <n v="2"/>
    <x v="0"/>
    <s v="ON-18715"/>
    <s v="Odella Nelson"/>
    <x v="2"/>
    <x v="28"/>
    <x v="3"/>
    <x v="0"/>
    <x v="2"/>
    <s v="OFF-FA-10000294"/>
    <x v="0"/>
    <x v="2"/>
    <x v="717"/>
    <n v="97.05"/>
    <n v="5"/>
    <n v="19.41"/>
    <n v="0"/>
    <n v="25.2"/>
    <s v="23.92"/>
    <x v="0"/>
    <s v="4.78"/>
    <n v="5.04"/>
    <x v="1124"/>
  </r>
  <r>
    <n v="8083"/>
    <s v="MX-2013-136616"/>
    <s v="04-10-2018"/>
    <s v="4/14/2018"/>
    <n v="4"/>
    <x v="1"/>
    <s v="AT-10435"/>
    <s v="Alyssa Tate"/>
    <x v="1"/>
    <x v="0"/>
    <x v="0"/>
    <x v="0"/>
    <x v="0"/>
    <s v="TEC-AC-10003964"/>
    <x v="2"/>
    <x v="9"/>
    <x v="1421"/>
    <n v="132.5"/>
    <n v="5"/>
    <n v="26.5"/>
    <n v="0"/>
    <n v="2.6"/>
    <s v="23.92"/>
    <x v="0"/>
    <s v="4.78"/>
    <n v="0.52"/>
    <x v="1457"/>
  </r>
  <r>
    <n v="42799"/>
    <s v="CM-2014-4270"/>
    <s v="11/22/2019"/>
    <s v="11/25/2019"/>
    <n v="3"/>
    <x v="0"/>
    <s v="AH-75"/>
    <s v="Adam Hart"/>
    <x v="2"/>
    <x v="1"/>
    <x v="1"/>
    <x v="0"/>
    <x v="1"/>
    <s v="TEC-MEM-10002280"/>
    <x v="2"/>
    <x v="9"/>
    <x v="1787"/>
    <n v="108.84"/>
    <n v="4"/>
    <n v="27.21"/>
    <n v="0"/>
    <n v="10.8"/>
    <s v="19.14"/>
    <x v="0"/>
    <s v="4.79"/>
    <n v="2.7"/>
    <x v="1588"/>
  </r>
  <r>
    <n v="13290"/>
    <s v="ES-2013-5106699"/>
    <s v="5/22/2018"/>
    <s v="5/23/2018"/>
    <n v="1"/>
    <x v="3"/>
    <s v="MF-17665"/>
    <s v="Maureen Fritzler"/>
    <x v="2"/>
    <x v="17"/>
    <x v="5"/>
    <x v="0"/>
    <x v="2"/>
    <s v="FUR-BO-10003007"/>
    <x v="1"/>
    <x v="15"/>
    <x v="2542"/>
    <n v="219.672"/>
    <n v="2"/>
    <n v="109.836"/>
    <n v="0.1"/>
    <n v="31.692"/>
    <s v="9.57"/>
    <x v="1"/>
    <s v="4.79"/>
    <n v="15.846"/>
    <x v="6353"/>
  </r>
  <r>
    <n v="15397"/>
    <s v="ES-2011-1418466"/>
    <s v="6/14/2016"/>
    <s v="6/18/2016"/>
    <n v="4"/>
    <x v="0"/>
    <s v="SW-20245"/>
    <s v="Scot Wooten"/>
    <x v="0"/>
    <x v="22"/>
    <x v="5"/>
    <x v="0"/>
    <x v="2"/>
    <s v="OFF-AR-10002094"/>
    <x v="0"/>
    <x v="3"/>
    <x v="121"/>
    <n v="58.44"/>
    <n v="2"/>
    <n v="29.22"/>
    <n v="0"/>
    <n v="7.56"/>
    <s v="9.57"/>
    <x v="0"/>
    <s v="4.79"/>
    <n v="3.78"/>
    <x v="1372"/>
  </r>
  <r>
    <n v="17687"/>
    <s v="ES-2011-2587200"/>
    <s v="3/16/2016"/>
    <s v="3/21/2016"/>
    <n v="5"/>
    <x v="1"/>
    <s v="Dl-13600"/>
    <s v="Dorris liebe"/>
    <x v="2"/>
    <x v="43"/>
    <x v="3"/>
    <x v="0"/>
    <x v="2"/>
    <s v="OFF-SU-10003252"/>
    <x v="0"/>
    <x v="10"/>
    <x v="779"/>
    <n v="83.4"/>
    <n v="2"/>
    <n v="41.7"/>
    <n v="0"/>
    <n v="9.9600000000000009"/>
    <s v="9.57"/>
    <x v="0"/>
    <s v="4.79"/>
    <n v="4.9800000000000004"/>
    <x v="3065"/>
  </r>
  <r>
    <n v="38101"/>
    <s v="CA-2011-152233"/>
    <s v="10-05-2016"/>
    <s v="10-06-2016"/>
    <n v="1"/>
    <x v="3"/>
    <s v="KH-16510"/>
    <s v="Keith Herrera"/>
    <x v="0"/>
    <x v="5"/>
    <x v="4"/>
    <x v="0"/>
    <x v="0"/>
    <s v="TEC-AC-10002800"/>
    <x v="2"/>
    <x v="9"/>
    <x v="2859"/>
    <n v="99.98"/>
    <n v="2"/>
    <n v="49.99"/>
    <n v="0"/>
    <n v="34.993000000000002"/>
    <s v="9.57"/>
    <x v="1"/>
    <s v="4.79"/>
    <n v="17.496500000000001"/>
    <x v="5412"/>
  </r>
  <r>
    <n v="25843"/>
    <s v="ID-2013-50347"/>
    <s v="8/28/2018"/>
    <s v="09-04-2018"/>
    <n v="7"/>
    <x v="1"/>
    <s v="SP-20620"/>
    <s v="Stefania Perrino"/>
    <x v="2"/>
    <x v="11"/>
    <x v="7"/>
    <x v="0"/>
    <x v="1"/>
    <s v="FUR-FU-10001557"/>
    <x v="1"/>
    <x v="5"/>
    <x v="1764"/>
    <n v="347.28750000000002"/>
    <n v="9"/>
    <n v="38.587499999999999"/>
    <n v="0.25"/>
    <n v="-46.372500000000002"/>
    <s v="43.08"/>
    <x v="3"/>
    <s v="4.79"/>
    <n v="-5.1524999999999999"/>
    <x v="3616"/>
  </r>
  <r>
    <n v="26900"/>
    <s v="ID-2013-69170"/>
    <s v="5/16/2018"/>
    <s v="5/20/2018"/>
    <n v="4"/>
    <x v="0"/>
    <s v="ML-17755"/>
    <s v="Max Ludwig"/>
    <x v="1"/>
    <x v="1"/>
    <x v="1"/>
    <x v="0"/>
    <x v="1"/>
    <s v="TEC-AC-10004012"/>
    <x v="2"/>
    <x v="9"/>
    <x v="646"/>
    <n v="212.38200000000001"/>
    <n v="6"/>
    <n v="35.396999999999998"/>
    <n v="0.1"/>
    <n v="75.402000000000001"/>
    <s v="28.72"/>
    <x v="0"/>
    <s v="4.79"/>
    <n v="12.567"/>
    <x v="2945"/>
  </r>
  <r>
    <n v="33862"/>
    <s v="CA-2014-109589"/>
    <s v="12/22/2019"/>
    <s v="12/25/2019"/>
    <n v="3"/>
    <x v="3"/>
    <s v="BD-11635"/>
    <s v="Brian Derr"/>
    <x v="0"/>
    <x v="10"/>
    <x v="1"/>
    <x v="0"/>
    <x v="1"/>
    <s v="TEC-AC-10003116"/>
    <x v="2"/>
    <x v="9"/>
    <x v="1782"/>
    <n v="71"/>
    <n v="4"/>
    <n v="17.75"/>
    <n v="0"/>
    <n v="27.69"/>
    <s v="19.15"/>
    <x v="2"/>
    <s v="4.79"/>
    <n v="6.9225000000000003"/>
    <x v="1044"/>
  </r>
  <r>
    <n v="6108"/>
    <s v="US-2011-159793"/>
    <s v="6/30/2016"/>
    <s v="07-04-2016"/>
    <n v="4"/>
    <x v="1"/>
    <s v="KN-16705"/>
    <s v="Kristina Nunn"/>
    <x v="1"/>
    <x v="5"/>
    <x v="4"/>
    <x v="0"/>
    <x v="0"/>
    <s v="FUR-CH-10004194"/>
    <x v="1"/>
    <x v="13"/>
    <x v="2405"/>
    <n v="53.408000000000001"/>
    <n v="1"/>
    <n v="53.408000000000001"/>
    <n v="0.2"/>
    <n v="18.007999999999999"/>
    <s v="4.79"/>
    <x v="1"/>
    <s v="4.79"/>
    <n v="18.007999999999999"/>
    <x v="2743"/>
  </r>
  <r>
    <n v="16045"/>
    <s v="IT-2013-3050624"/>
    <s v="9/14/2018"/>
    <s v="9/16/2018"/>
    <n v="2"/>
    <x v="0"/>
    <s v="RS-19870"/>
    <s v="Roy Skaria"/>
    <x v="1"/>
    <x v="10"/>
    <x v="1"/>
    <x v="0"/>
    <x v="1"/>
    <s v="OFF-ST-10002271"/>
    <x v="0"/>
    <x v="11"/>
    <x v="2246"/>
    <n v="428.4"/>
    <n v="7"/>
    <n v="61.2"/>
    <n v="0"/>
    <n v="132.72"/>
    <s v="33.53"/>
    <x v="1"/>
    <s v="4.79"/>
    <n v="18.96"/>
    <x v="6029"/>
  </r>
  <r>
    <n v="23447"/>
    <s v="IN-2011-77892"/>
    <s v="04-02-2016"/>
    <s v="04-08-2016"/>
    <n v="6"/>
    <x v="1"/>
    <s v="HL-15040"/>
    <s v="Hunter Lopez"/>
    <x v="0"/>
    <x v="22"/>
    <x v="5"/>
    <x v="0"/>
    <x v="2"/>
    <s v="TEC-PH-10001751"/>
    <x v="2"/>
    <x v="7"/>
    <x v="3180"/>
    <n v="3195"/>
    <n v="5"/>
    <n v="639"/>
    <n v="0"/>
    <n v="1150.2"/>
    <s v="23.95"/>
    <x v="1"/>
    <s v="4.79"/>
    <n v="230.04"/>
    <x v="6354"/>
  </r>
  <r>
    <n v="11682"/>
    <s v="IT-2014-2979676"/>
    <s v="12-08-2019"/>
    <s v="12-12-2019"/>
    <n v="4"/>
    <x v="1"/>
    <s v="PF-19225"/>
    <s v="Phillip Flathmann"/>
    <x v="0"/>
    <x v="5"/>
    <x v="4"/>
    <x v="0"/>
    <x v="0"/>
    <s v="TEC-PH-10000026"/>
    <x v="2"/>
    <x v="7"/>
    <x v="2319"/>
    <n v="244.72800000000001"/>
    <n v="4"/>
    <n v="61.182000000000002"/>
    <n v="0.1"/>
    <n v="-2.8319999999999999"/>
    <s v="19.16"/>
    <x v="1"/>
    <s v="4.79"/>
    <n v="-0.70799999999999996"/>
    <x v="4692"/>
  </r>
  <r>
    <n v="28443"/>
    <s v="IN-2011-69450"/>
    <s v="9/24/2016"/>
    <s v="9/26/2016"/>
    <n v="2"/>
    <x v="0"/>
    <s v="GP-14740"/>
    <s v="Guy Phonely"/>
    <x v="2"/>
    <x v="2"/>
    <x v="2"/>
    <x v="0"/>
    <x v="1"/>
    <s v="OFF-SU-10001762"/>
    <x v="0"/>
    <x v="10"/>
    <x v="2553"/>
    <n v="198.84"/>
    <n v="4"/>
    <n v="49.71"/>
    <n v="0"/>
    <n v="63.6"/>
    <s v="19.16"/>
    <x v="1"/>
    <s v="4.79"/>
    <n v="15.9"/>
    <x v="3941"/>
  </r>
  <r>
    <n v="11121"/>
    <s v="ES-2011-5239101"/>
    <s v="7/26/2016"/>
    <s v="7/30/2016"/>
    <n v="4"/>
    <x v="1"/>
    <s v="MG-17695"/>
    <s v="Maureen Gnade"/>
    <x v="0"/>
    <x v="11"/>
    <x v="7"/>
    <x v="0"/>
    <x v="1"/>
    <s v="OFF-PA-10001971"/>
    <x v="0"/>
    <x v="0"/>
    <x v="1549"/>
    <n v="135.54"/>
    <n v="3"/>
    <n v="45.18"/>
    <n v="0"/>
    <n v="40.590000000000003"/>
    <s v="14.37"/>
    <x v="0"/>
    <s v="4.79"/>
    <n v="13.53"/>
    <x v="2824"/>
  </r>
  <r>
    <n v="40066"/>
    <s v="CA-2013-151148"/>
    <s v="9/13/2018"/>
    <s v="9/14/2018"/>
    <n v="1"/>
    <x v="2"/>
    <s v="PO-19180"/>
    <s v="Philisse Overcash"/>
    <x v="1"/>
    <x v="18"/>
    <x v="6"/>
    <x v="0"/>
    <x v="1"/>
    <s v="TEC-PH-10001870"/>
    <x v="2"/>
    <x v="7"/>
    <x v="2695"/>
    <n v="146.952"/>
    <n v="3"/>
    <n v="48.984000000000002"/>
    <n v="0.2"/>
    <n v="9.1844999999999999"/>
    <s v="14.37"/>
    <x v="1"/>
    <s v="4.79"/>
    <n v="3.0615000000000001"/>
    <x v="2813"/>
  </r>
  <r>
    <n v="14264"/>
    <s v="ES-2012-3263566"/>
    <s v="4/23/2017"/>
    <s v="4/25/2017"/>
    <n v="2"/>
    <x v="3"/>
    <s v="BE-11335"/>
    <s v="Bill Eplett"/>
    <x v="1"/>
    <x v="30"/>
    <x v="6"/>
    <x v="0"/>
    <x v="1"/>
    <s v="OFF-BI-10003774"/>
    <x v="0"/>
    <x v="1"/>
    <x v="1834"/>
    <n v="60.6"/>
    <n v="2"/>
    <n v="30.3"/>
    <n v="0"/>
    <n v="27.84"/>
    <s v="9.58"/>
    <x v="1"/>
    <s v="4.79"/>
    <n v="13.92"/>
    <x v="1689"/>
  </r>
  <r>
    <n v="41914"/>
    <s v="CG-2014-4630"/>
    <s v="08-12-2019"/>
    <s v="8/15/2019"/>
    <n v="3"/>
    <x v="0"/>
    <s v="DK-3375"/>
    <s v="Dennis Kane"/>
    <x v="0"/>
    <x v="25"/>
    <x v="3"/>
    <x v="0"/>
    <x v="2"/>
    <s v="OFF-BOS-10004262"/>
    <x v="0"/>
    <x v="3"/>
    <x v="431"/>
    <n v="19.14"/>
    <n v="1"/>
    <n v="19.14"/>
    <n v="0"/>
    <n v="4.2"/>
    <s v="4.79"/>
    <x v="2"/>
    <s v="4.79"/>
    <n v="4.2"/>
    <x v="124"/>
  </r>
  <r>
    <n v="42096"/>
    <s v="EG-2012-6980"/>
    <s v="11/28/2017"/>
    <s v="11/30/2017"/>
    <n v="2"/>
    <x v="3"/>
    <s v="KL-6555"/>
    <s v="Kelly Lampkin"/>
    <x v="2"/>
    <x v="2"/>
    <x v="2"/>
    <x v="0"/>
    <x v="1"/>
    <s v="OFF-BOS-10003478"/>
    <x v="0"/>
    <x v="3"/>
    <x v="1587"/>
    <n v="27.63"/>
    <n v="1"/>
    <n v="27.63"/>
    <n v="0"/>
    <n v="4.1399999999999997"/>
    <s v="4.79"/>
    <x v="0"/>
    <s v="4.79"/>
    <n v="4.1399999999999997"/>
    <x v="1810"/>
  </r>
  <r>
    <n v="47303"/>
    <s v="IR-2013-420"/>
    <s v="12/24/2018"/>
    <s v="12/30/2018"/>
    <n v="6"/>
    <x v="1"/>
    <s v="MS-7980"/>
    <s v="Michael Stewart"/>
    <x v="2"/>
    <x v="11"/>
    <x v="7"/>
    <x v="0"/>
    <x v="1"/>
    <s v="TEC-BEL-10004950"/>
    <x v="2"/>
    <x v="9"/>
    <x v="1476"/>
    <n v="59.25"/>
    <n v="1"/>
    <n v="59.25"/>
    <n v="0"/>
    <n v="1.17"/>
    <s v="4.79"/>
    <x v="1"/>
    <s v="4.79"/>
    <n v="1.17"/>
    <x v="4996"/>
  </r>
  <r>
    <n v="47553"/>
    <s v="TU-2012-2960"/>
    <s v="08-09-2017"/>
    <s v="08-11-2017"/>
    <n v="2"/>
    <x v="0"/>
    <s v="FM-4215"/>
    <s v="Filia McAdams"/>
    <x v="2"/>
    <x v="6"/>
    <x v="0"/>
    <x v="0"/>
    <x v="0"/>
    <s v="OFF-STA-10003756"/>
    <x v="0"/>
    <x v="3"/>
    <x v="781"/>
    <n v="17.771999999999998"/>
    <n v="1"/>
    <n v="17.771999999999998"/>
    <n v="0.6"/>
    <n v="-12.018000000000001"/>
    <s v="4.79"/>
    <x v="2"/>
    <s v="4.79"/>
    <n v="-12.018000000000001"/>
    <x v="3620"/>
  </r>
  <r>
    <n v="48526"/>
    <s v="IR-2011-1060"/>
    <s v="3/25/2016"/>
    <s v="3/26/2016"/>
    <n v="1"/>
    <x v="3"/>
    <s v="BP-1290"/>
    <s v="Beth Paige"/>
    <x v="0"/>
    <x v="2"/>
    <x v="2"/>
    <x v="0"/>
    <x v="1"/>
    <s v="OFF-WIL-10002772"/>
    <x v="0"/>
    <x v="1"/>
    <x v="1620"/>
    <n v="29.49"/>
    <n v="1"/>
    <n v="29.49"/>
    <n v="0"/>
    <n v="6.18"/>
    <s v="4.79"/>
    <x v="0"/>
    <s v="4.79"/>
    <n v="6.18"/>
    <x v="1050"/>
  </r>
  <r>
    <n v="2790"/>
    <s v="MX-2014-167227"/>
    <s v="11-10-2019"/>
    <s v="11/13/2019"/>
    <n v="3"/>
    <x v="3"/>
    <s v="SC-20440"/>
    <s v="Shaun Chance"/>
    <x v="2"/>
    <x v="0"/>
    <x v="0"/>
    <x v="0"/>
    <x v="0"/>
    <s v="OFF-SU-10002323"/>
    <x v="0"/>
    <x v="10"/>
    <x v="2009"/>
    <n v="154.69999999999999"/>
    <n v="5"/>
    <n v="30.94"/>
    <n v="0"/>
    <n v="0"/>
    <s v="23.96"/>
    <x v="1"/>
    <s v="4.79"/>
    <n v="0"/>
    <x v="5558"/>
  </r>
  <r>
    <n v="33400"/>
    <s v="CA-2014-167101"/>
    <s v="3/25/2019"/>
    <s v="3/29/2019"/>
    <n v="4"/>
    <x v="0"/>
    <s v="BM-11650"/>
    <s v="Brian Moss"/>
    <x v="2"/>
    <x v="1"/>
    <x v="1"/>
    <x v="0"/>
    <x v="1"/>
    <s v="OFF-PA-10000357"/>
    <x v="0"/>
    <x v="0"/>
    <x v="2847"/>
    <n v="221.92"/>
    <n v="4"/>
    <n v="55.48"/>
    <n v="0"/>
    <n v="106.52160000000001"/>
    <s v="19.17"/>
    <x v="1"/>
    <s v="4.79"/>
    <n v="26.630400000000002"/>
    <x v="2704"/>
  </r>
  <r>
    <n v="37106"/>
    <s v="CA-2013-125017"/>
    <s v="02-06-2018"/>
    <s v="02-11-2018"/>
    <n v="5"/>
    <x v="1"/>
    <s v="KB-16240"/>
    <s v="Karen Bern"/>
    <x v="2"/>
    <x v="1"/>
    <x v="1"/>
    <x v="0"/>
    <x v="1"/>
    <s v="FUR-FU-10000723"/>
    <x v="1"/>
    <x v="5"/>
    <x v="1599"/>
    <n v="132.22399999999999"/>
    <n v="4"/>
    <n v="33.055999999999997"/>
    <n v="0.2"/>
    <n v="-18.180800000000001"/>
    <s v="19.17"/>
    <x v="0"/>
    <s v="4.79"/>
    <n v="-4.5452000000000004"/>
    <x v="2208"/>
  </r>
  <r>
    <n v="15362"/>
    <s v="ES-2014-4177777"/>
    <s v="12/19/2019"/>
    <s v="12/23/2019"/>
    <n v="4"/>
    <x v="0"/>
    <s v="SW-20245"/>
    <s v="Scot Wooten"/>
    <x v="0"/>
    <x v="15"/>
    <x v="2"/>
    <x v="0"/>
    <x v="1"/>
    <s v="OFF-BI-10001622"/>
    <x v="0"/>
    <x v="1"/>
    <x v="865"/>
    <n v="158.1"/>
    <n v="5"/>
    <n v="31.62"/>
    <n v="0"/>
    <n v="64.8"/>
    <s v="23.97"/>
    <x v="0"/>
    <s v="4.79"/>
    <n v="12.96"/>
    <x v="1548"/>
  </r>
  <r>
    <n v="4458"/>
    <s v="MX-2013-114706"/>
    <s v="6/29/2018"/>
    <s v="6/30/2018"/>
    <n v="1"/>
    <x v="3"/>
    <s v="ED-13885"/>
    <s v="Emily Ducich"/>
    <x v="1"/>
    <x v="21"/>
    <x v="2"/>
    <x v="0"/>
    <x v="1"/>
    <s v="TEC-PH-10003522"/>
    <x v="2"/>
    <x v="7"/>
    <x v="2288"/>
    <n v="149.1"/>
    <n v="3"/>
    <n v="49.7"/>
    <n v="0"/>
    <n v="67.08"/>
    <s v="14.38"/>
    <x v="0"/>
    <s v="4.79"/>
    <n v="22.36"/>
    <x v="1746"/>
  </r>
  <r>
    <n v="23306"/>
    <s v="IN-2013-62429"/>
    <s v="05-09-2018"/>
    <s v="05-09-2018"/>
    <n v="0"/>
    <x v="2"/>
    <s v="SC-20845"/>
    <s v="Sung Chung"/>
    <x v="0"/>
    <x v="2"/>
    <x v="2"/>
    <x v="0"/>
    <x v="1"/>
    <s v="OFF-AR-10004486"/>
    <x v="0"/>
    <x v="3"/>
    <x v="1781"/>
    <n v="90.936000000000007"/>
    <n v="2"/>
    <n v="45.468000000000004"/>
    <n v="0.1"/>
    <n v="16.116"/>
    <s v="9.59"/>
    <x v="1"/>
    <s v="4.8"/>
    <n v="8.0579999999999998"/>
    <x v="4074"/>
  </r>
  <r>
    <n v="27003"/>
    <s v="IN-2013-52461"/>
    <s v="01-09-2018"/>
    <s v="1/14/2018"/>
    <n v="5"/>
    <x v="1"/>
    <s v="BP-11185"/>
    <s v="Ben Peterman"/>
    <x v="2"/>
    <x v="15"/>
    <x v="2"/>
    <x v="0"/>
    <x v="1"/>
    <s v="OFF-EN-10004526"/>
    <x v="0"/>
    <x v="4"/>
    <x v="1282"/>
    <n v="74.7"/>
    <n v="2"/>
    <n v="37.35"/>
    <n v="0"/>
    <n v="33.6"/>
    <s v="9.59"/>
    <x v="0"/>
    <s v="4.8"/>
    <n v="16.8"/>
    <x v="1474"/>
  </r>
  <r>
    <n v="29973"/>
    <s v="IN-2014-17104"/>
    <s v="3/27/2019"/>
    <s v="3/31/2019"/>
    <n v="4"/>
    <x v="0"/>
    <s v="SU-20665"/>
    <s v="Stephanie Ulpright"/>
    <x v="1"/>
    <x v="44"/>
    <x v="3"/>
    <x v="0"/>
    <x v="2"/>
    <s v="OFF-EN-10001136"/>
    <x v="0"/>
    <x v="4"/>
    <x v="2547"/>
    <n v="91.44"/>
    <n v="2"/>
    <n v="45.72"/>
    <n v="0"/>
    <n v="17.34"/>
    <s v="9.59"/>
    <x v="0"/>
    <s v="4.8"/>
    <n v="8.67"/>
    <x v="2366"/>
  </r>
  <r>
    <n v="30793"/>
    <s v="ID-2011-83716"/>
    <s v="06-07-2016"/>
    <s v="06-11-2016"/>
    <n v="4"/>
    <x v="1"/>
    <s v="NR-18550"/>
    <s v="Nick Radford"/>
    <x v="0"/>
    <x v="39"/>
    <x v="5"/>
    <x v="0"/>
    <x v="2"/>
    <s v="TEC-AC-10002881"/>
    <x v="2"/>
    <x v="9"/>
    <x v="2303"/>
    <n v="69.3"/>
    <n v="2"/>
    <n v="34.65"/>
    <n v="0.4"/>
    <n v="3.42"/>
    <s v="9.59"/>
    <x v="0"/>
    <s v="4.8"/>
    <n v="1.71"/>
    <x v="2879"/>
  </r>
  <r>
    <n v="23055"/>
    <s v="IN-2012-41261"/>
    <s v="10/15/2017"/>
    <s v="10/21/2017"/>
    <n v="6"/>
    <x v="1"/>
    <s v="TB-21055"/>
    <s v="Ted Butterfield"/>
    <x v="0"/>
    <x v="9"/>
    <x v="6"/>
    <x v="0"/>
    <x v="1"/>
    <s v="OFF-ST-10000362"/>
    <x v="0"/>
    <x v="11"/>
    <x v="2820"/>
    <n v="888.72"/>
    <n v="7"/>
    <n v="126.96"/>
    <n v="0"/>
    <n v="239.82"/>
    <s v="33.57"/>
    <x v="1"/>
    <s v="4.8"/>
    <n v="34.26"/>
    <x v="6355"/>
  </r>
  <r>
    <n v="13224"/>
    <s v="ES-2011-2410472"/>
    <s v="7/20/2016"/>
    <s v="7/20/2016"/>
    <n v="0"/>
    <x v="2"/>
    <s v="TH-21235"/>
    <s v="Tiffany House"/>
    <x v="2"/>
    <x v="8"/>
    <x v="3"/>
    <x v="0"/>
    <x v="2"/>
    <s v="OFF-SU-10003924"/>
    <x v="0"/>
    <x v="10"/>
    <x v="1117"/>
    <n v="123.21"/>
    <n v="3"/>
    <n v="41.07"/>
    <n v="0"/>
    <n v="60.3"/>
    <s v="14.39"/>
    <x v="0"/>
    <s v="4.8"/>
    <n v="20.100000000000001"/>
    <x v="1937"/>
  </r>
  <r>
    <n v="21033"/>
    <s v="IN-2013-12218"/>
    <s v="08-01-2018"/>
    <s v="08-06-2018"/>
    <n v="5"/>
    <x v="1"/>
    <s v="BO-11350"/>
    <s v="Bill Overfelt"/>
    <x v="2"/>
    <x v="6"/>
    <x v="0"/>
    <x v="0"/>
    <x v="0"/>
    <s v="FUR-CH-10000351"/>
    <x v="1"/>
    <x v="13"/>
    <x v="1512"/>
    <n v="175.77"/>
    <n v="3"/>
    <n v="58.59"/>
    <n v="0"/>
    <n v="64.98"/>
    <s v="14.39"/>
    <x v="1"/>
    <s v="4.8"/>
    <n v="21.66"/>
    <x v="2711"/>
  </r>
  <r>
    <n v="36215"/>
    <s v="CA-2013-160304"/>
    <s v="01-02-2018"/>
    <s v="01-07-2018"/>
    <n v="5"/>
    <x v="1"/>
    <s v="BM-11575"/>
    <s v="Brendan Murry"/>
    <x v="2"/>
    <x v="1"/>
    <x v="1"/>
    <x v="0"/>
    <x v="1"/>
    <s v="FUR-BO-10004709"/>
    <x v="1"/>
    <x v="15"/>
    <x v="1948"/>
    <n v="173.94"/>
    <n v="3"/>
    <n v="57.98"/>
    <n v="0"/>
    <n v="38.266800000000003"/>
    <s v="14.39"/>
    <x v="1"/>
    <s v="4.8"/>
    <n v="12.755599999999999"/>
    <x v="3112"/>
  </r>
  <r>
    <n v="5479"/>
    <s v="MX-2012-150770"/>
    <s v="06-12-2017"/>
    <s v="6/15/2017"/>
    <n v="3"/>
    <x v="3"/>
    <s v="KB-16315"/>
    <s v="Karl Braun"/>
    <x v="0"/>
    <x v="11"/>
    <x v="7"/>
    <x v="0"/>
    <x v="1"/>
    <s v="OFF-PA-10003911"/>
    <x v="0"/>
    <x v="0"/>
    <x v="2107"/>
    <n v="193.56"/>
    <n v="6"/>
    <n v="32.26"/>
    <n v="0"/>
    <n v="7.68"/>
    <s v="28.79"/>
    <x v="0"/>
    <s v="4.8"/>
    <n v="1.28"/>
    <x v="4439"/>
  </r>
  <r>
    <n v="13903"/>
    <s v="ES-2011-2230157"/>
    <s v="08-03-2016"/>
    <s v="08-07-2016"/>
    <n v="4"/>
    <x v="1"/>
    <s v="JG-15310"/>
    <s v="Jason Gross"/>
    <x v="2"/>
    <x v="1"/>
    <x v="1"/>
    <x v="0"/>
    <x v="1"/>
    <s v="FUR-CH-10004095"/>
    <x v="1"/>
    <x v="13"/>
    <x v="2505"/>
    <n v="646.38"/>
    <n v="9"/>
    <n v="71.819999999999993"/>
    <n v="0.1"/>
    <n v="50.22"/>
    <s v="43.18"/>
    <x v="1"/>
    <s v="4.8"/>
    <n v="5.58"/>
    <x v="3863"/>
  </r>
  <r>
    <n v="18482"/>
    <s v="ES-2011-4753806"/>
    <s v="12/15/2016"/>
    <s v="12/20/2016"/>
    <n v="5"/>
    <x v="0"/>
    <s v="MG-17890"/>
    <s v="Michael Granlund"/>
    <x v="1"/>
    <x v="2"/>
    <x v="2"/>
    <x v="0"/>
    <x v="1"/>
    <s v="OFF-SU-10003267"/>
    <x v="0"/>
    <x v="10"/>
    <x v="528"/>
    <n v="176.61"/>
    <n v="7"/>
    <n v="25.23"/>
    <n v="0"/>
    <n v="45.78"/>
    <s v="33.59"/>
    <x v="0"/>
    <s v="4.8"/>
    <n v="6.54"/>
    <x v="609"/>
  </r>
  <r>
    <n v="8889"/>
    <s v="MX-2013-116197"/>
    <s v="7/16/2018"/>
    <s v="7/18/2018"/>
    <n v="2"/>
    <x v="0"/>
    <s v="AB-10015"/>
    <s v="Aaron Bergman"/>
    <x v="0"/>
    <x v="15"/>
    <x v="2"/>
    <x v="0"/>
    <x v="1"/>
    <s v="OFF-SU-10003749"/>
    <x v="0"/>
    <x v="10"/>
    <x v="1858"/>
    <n v="247.6"/>
    <n v="10"/>
    <n v="24.76"/>
    <n v="0"/>
    <n v="61.8"/>
    <s v="48"/>
    <x v="0"/>
    <s v="4.8"/>
    <n v="6.18"/>
    <x v="2449"/>
  </r>
  <r>
    <n v="29865"/>
    <s v="IN-2012-67735"/>
    <s v="11-12-2017"/>
    <s v="11/17/2017"/>
    <n v="5"/>
    <x v="0"/>
    <s v="MH-17455"/>
    <s v="Mark Hamilton"/>
    <x v="0"/>
    <x v="11"/>
    <x v="7"/>
    <x v="0"/>
    <x v="1"/>
    <s v="TEC-AC-10002243"/>
    <x v="2"/>
    <x v="9"/>
    <x v="2716"/>
    <n v="414.9"/>
    <n v="5"/>
    <n v="82.98"/>
    <n v="0"/>
    <n v="124.35"/>
    <s v="24"/>
    <x v="1"/>
    <s v="4.8"/>
    <n v="24.87"/>
    <x v="2990"/>
  </r>
  <r>
    <n v="19333"/>
    <s v="ES-2013-4116050"/>
    <s v="2/14/2018"/>
    <s v="2/18/2018"/>
    <n v="4"/>
    <x v="1"/>
    <s v="EM-13825"/>
    <s v="Elizabeth Moffitt"/>
    <x v="2"/>
    <x v="21"/>
    <x v="2"/>
    <x v="0"/>
    <x v="1"/>
    <s v="OFF-AR-10003012"/>
    <x v="0"/>
    <x v="3"/>
    <x v="1060"/>
    <n v="70.56"/>
    <n v="3"/>
    <n v="23.52"/>
    <n v="0"/>
    <n v="1.35"/>
    <s v="14.4"/>
    <x v="0"/>
    <s v="4.8"/>
    <n v="0.45"/>
    <x v="3080"/>
  </r>
  <r>
    <n v="17393"/>
    <s v="ES-2011-1456978"/>
    <s v="9/29/2016"/>
    <s v="10-05-2016"/>
    <n v="6"/>
    <x v="1"/>
    <s v="AB-10165"/>
    <s v="Alan Barnes"/>
    <x v="0"/>
    <x v="30"/>
    <x v="6"/>
    <x v="0"/>
    <x v="1"/>
    <s v="OFF-SU-10004435"/>
    <x v="0"/>
    <x v="10"/>
    <x v="1433"/>
    <n v="89.58"/>
    <n v="2"/>
    <n v="44.79"/>
    <n v="0"/>
    <n v="30.42"/>
    <s v="9.6"/>
    <x v="1"/>
    <s v="4.8"/>
    <n v="15.21"/>
    <x v="2954"/>
  </r>
  <r>
    <n v="21120"/>
    <s v="IN-2012-42766"/>
    <s v="8/27/2017"/>
    <s v="8/31/2017"/>
    <n v="4"/>
    <x v="1"/>
    <s v="SO-20335"/>
    <s v="Sean O'Donnell"/>
    <x v="0"/>
    <x v="5"/>
    <x v="4"/>
    <x v="0"/>
    <x v="0"/>
    <s v="OFF-SU-10002388"/>
    <x v="0"/>
    <x v="10"/>
    <x v="1551"/>
    <n v="87.534000000000006"/>
    <n v="2"/>
    <n v="43.767000000000003"/>
    <n v="0.1"/>
    <n v="1.9139999999999999"/>
    <s v="9.6"/>
    <x v="1"/>
    <s v="4.8"/>
    <n v="0.95699999999999996"/>
    <x v="6356"/>
  </r>
  <r>
    <n v="11696"/>
    <s v="ES-2014-2799179"/>
    <s v="3/17/2019"/>
    <s v="3/22/2019"/>
    <n v="5"/>
    <x v="1"/>
    <s v="HG-14965"/>
    <s v="Henry Goldwyn"/>
    <x v="2"/>
    <x v="11"/>
    <x v="7"/>
    <x v="0"/>
    <x v="1"/>
    <s v="OFF-EN-10002313"/>
    <x v="0"/>
    <x v="4"/>
    <x v="1282"/>
    <n v="37.35"/>
    <n v="1"/>
    <n v="37.35"/>
    <n v="0"/>
    <n v="4.47"/>
    <s v="4.8"/>
    <x v="0"/>
    <s v="4.8"/>
    <n v="4.47"/>
    <x v="2969"/>
  </r>
  <r>
    <n v="35446"/>
    <s v="CA-2014-106068"/>
    <s v="10/24/2019"/>
    <s v="10/29/2019"/>
    <n v="5"/>
    <x v="1"/>
    <s v="RB-19330"/>
    <s v="Randy Bradley"/>
    <x v="0"/>
    <x v="5"/>
    <x v="4"/>
    <x v="0"/>
    <x v="0"/>
    <s v="TEC-AC-10002942"/>
    <x v="2"/>
    <x v="9"/>
    <x v="2355"/>
    <n v="55.2"/>
    <n v="1"/>
    <n v="55.2"/>
    <n v="0.2"/>
    <n v="-2.0699999999999998"/>
    <s v="4.8"/>
    <x v="1"/>
    <s v="4.8"/>
    <n v="-2.0699999999999998"/>
    <x v="4371"/>
  </r>
  <r>
    <n v="41850"/>
    <s v="SA-2014-9000"/>
    <s v="04-07-2019"/>
    <s v="04-11-2019"/>
    <n v="4"/>
    <x v="1"/>
    <s v="JJ-5760"/>
    <s v="Joel Jenkins"/>
    <x v="1"/>
    <x v="16"/>
    <x v="6"/>
    <x v="0"/>
    <x v="1"/>
    <s v="OFF-WIL-10000146"/>
    <x v="0"/>
    <x v="1"/>
    <x v="2140"/>
    <n v="48.42"/>
    <n v="1"/>
    <n v="48.42"/>
    <n v="0"/>
    <n v="14.52"/>
    <s v="4.8"/>
    <x v="0"/>
    <s v="4.8"/>
    <n v="14.52"/>
    <x v="5175"/>
  </r>
  <r>
    <n v="45401"/>
    <s v="BK-2012-7820"/>
    <s v="3/21/2017"/>
    <s v="3/26/2017"/>
    <n v="5"/>
    <x v="1"/>
    <s v="CM-2655"/>
    <s v="Corinna Mitchell"/>
    <x v="1"/>
    <x v="11"/>
    <x v="7"/>
    <x v="0"/>
    <x v="1"/>
    <s v="OFF-SME-10003033"/>
    <x v="0"/>
    <x v="11"/>
    <x v="1159"/>
    <n v="48.96"/>
    <n v="1"/>
    <n v="48.96"/>
    <n v="0"/>
    <n v="16.14"/>
    <s v="4.8"/>
    <x v="0"/>
    <s v="4.8"/>
    <n v="16.14"/>
    <x v="6357"/>
  </r>
  <r>
    <n v="47898"/>
    <s v="SA-2014-5570"/>
    <s v="12/24/2019"/>
    <s v="12/30/2019"/>
    <n v="6"/>
    <x v="1"/>
    <s v="EB-3930"/>
    <s v="Eric Barreto"/>
    <x v="0"/>
    <x v="11"/>
    <x v="7"/>
    <x v="0"/>
    <x v="1"/>
    <s v="FUR-TEN-10003050"/>
    <x v="1"/>
    <x v="5"/>
    <x v="2713"/>
    <n v="51.84"/>
    <n v="1"/>
    <n v="51.84"/>
    <n v="0"/>
    <n v="14.49"/>
    <s v="4.8"/>
    <x v="1"/>
    <s v="4.8"/>
    <n v="14.49"/>
    <x v="3042"/>
  </r>
  <r>
    <n v="3963"/>
    <s v="MX-2013-169803"/>
    <s v="12/23/2018"/>
    <s v="12/27/2018"/>
    <n v="4"/>
    <x v="1"/>
    <s v="SM-20905"/>
    <s v="Susan MacKendrick"/>
    <x v="0"/>
    <x v="5"/>
    <x v="4"/>
    <x v="0"/>
    <x v="0"/>
    <s v="TEC-PH-10003522"/>
    <x v="2"/>
    <x v="7"/>
    <x v="2288"/>
    <n v="149.1"/>
    <n v="3"/>
    <n v="49.7"/>
    <n v="0"/>
    <n v="67.08"/>
    <s v="14.4"/>
    <x v="0"/>
    <s v="4.8"/>
    <n v="22.36"/>
    <x v="2523"/>
  </r>
  <r>
    <n v="25238"/>
    <s v="IN-2011-59209"/>
    <s v="12/14/2016"/>
    <s v="12/18/2016"/>
    <n v="4"/>
    <x v="1"/>
    <s v="NG-18430"/>
    <s v="Nathan Gelder"/>
    <x v="0"/>
    <x v="11"/>
    <x v="7"/>
    <x v="0"/>
    <x v="1"/>
    <s v="FUR-CH-10001313"/>
    <x v="1"/>
    <x v="13"/>
    <x v="2735"/>
    <n v="374.76"/>
    <n v="5"/>
    <n v="74.951999999999998"/>
    <n v="0.1"/>
    <n v="149.76"/>
    <s v="24.01"/>
    <x v="1"/>
    <s v="4.8"/>
    <n v="29.952000000000002"/>
    <x v="2306"/>
  </r>
  <r>
    <n v="3364"/>
    <s v="MX-2014-129287"/>
    <s v="03-11-2019"/>
    <s v="3/16/2019"/>
    <n v="5"/>
    <x v="0"/>
    <s v="JM-15265"/>
    <s v="Janet Molinari"/>
    <x v="2"/>
    <x v="15"/>
    <x v="2"/>
    <x v="0"/>
    <x v="1"/>
    <s v="TEC-PH-10000577"/>
    <x v="2"/>
    <x v="7"/>
    <x v="2361"/>
    <n v="152.1"/>
    <n v="3"/>
    <n v="50.7"/>
    <n v="0"/>
    <n v="42.54"/>
    <s v="14.41"/>
    <x v="1"/>
    <s v="4.8"/>
    <n v="14.18"/>
    <x v="3986"/>
  </r>
  <r>
    <n v="44399"/>
    <s v="IR-2014-8140"/>
    <s v="1/30/2019"/>
    <s v="1/30/2019"/>
    <n v="0"/>
    <x v="2"/>
    <s v="SC-10725"/>
    <s v="Steven Cartwright"/>
    <x v="0"/>
    <x v="22"/>
    <x v="5"/>
    <x v="0"/>
    <x v="2"/>
    <s v="OFF-TEN-10000794"/>
    <x v="0"/>
    <x v="11"/>
    <x v="109"/>
    <n v="644.76"/>
    <n v="12"/>
    <n v="53.73"/>
    <n v="0"/>
    <n v="77.040000000000006"/>
    <s v="57.66"/>
    <x v="1"/>
    <s v="4.81"/>
    <n v="6.42"/>
    <x v="3484"/>
  </r>
  <r>
    <n v="13984"/>
    <s v="ES-2011-5507767"/>
    <s v="11/29/2016"/>
    <s v="12-06-2016"/>
    <n v="7"/>
    <x v="1"/>
    <s v="CD-12790"/>
    <s v="Cynthia Delaney"/>
    <x v="1"/>
    <x v="5"/>
    <x v="4"/>
    <x v="0"/>
    <x v="0"/>
    <s v="OFF-AR-10003377"/>
    <x v="0"/>
    <x v="3"/>
    <x v="228"/>
    <n v="60.42"/>
    <n v="2"/>
    <n v="30.21"/>
    <n v="0"/>
    <n v="9.66"/>
    <s v="9.61"/>
    <x v="3"/>
    <s v="4.81"/>
    <n v="4.83"/>
    <x v="3870"/>
  </r>
  <r>
    <n v="15267"/>
    <s v="IT-2014-3843729"/>
    <s v="12-05-2019"/>
    <s v="12-09-2019"/>
    <n v="4"/>
    <x v="0"/>
    <s v="NK-18490"/>
    <s v="Neil Knudson"/>
    <x v="1"/>
    <x v="21"/>
    <x v="2"/>
    <x v="0"/>
    <x v="1"/>
    <s v="FUR-FU-10001169"/>
    <x v="1"/>
    <x v="5"/>
    <x v="2335"/>
    <n v="70.308000000000007"/>
    <n v="2"/>
    <n v="35.154000000000003"/>
    <n v="0.3"/>
    <n v="-14.112"/>
    <s v="9.61"/>
    <x v="0"/>
    <s v="4.81"/>
    <n v="-7.056"/>
    <x v="2957"/>
  </r>
  <r>
    <n v="33101"/>
    <s v="CA-2014-158379"/>
    <s v="9/23/2019"/>
    <s v="9/27/2019"/>
    <n v="4"/>
    <x v="0"/>
    <s v="JA-15970"/>
    <s v="Joseph Airdo"/>
    <x v="0"/>
    <x v="5"/>
    <x v="4"/>
    <x v="0"/>
    <x v="0"/>
    <s v="TEC-AC-10002926"/>
    <x v="2"/>
    <x v="9"/>
    <x v="1650"/>
    <n v="79.983999999999995"/>
    <n v="2"/>
    <n v="39.991999999999997"/>
    <n v="0.2"/>
    <n v="22.9954"/>
    <s v="9.61"/>
    <x v="1"/>
    <s v="4.81"/>
    <n v="11.4977"/>
    <x v="2222"/>
  </r>
  <r>
    <n v="42787"/>
    <s v="SA-2012-6100"/>
    <s v="10/19/2017"/>
    <s v="10/23/2017"/>
    <n v="4"/>
    <x v="1"/>
    <s v="MV-8190"/>
    <s v="Mike Vittorini"/>
    <x v="0"/>
    <x v="3"/>
    <x v="3"/>
    <x v="0"/>
    <x v="2"/>
    <s v="OFF-CAR-10004293"/>
    <x v="0"/>
    <x v="1"/>
    <x v="1918"/>
    <n v="102.54"/>
    <n v="2"/>
    <n v="51.27"/>
    <n v="0"/>
    <n v="35.880000000000003"/>
    <s v="9.61"/>
    <x v="1"/>
    <s v="4.81"/>
    <n v="17.940000000000001"/>
    <x v="3965"/>
  </r>
  <r>
    <n v="43573"/>
    <s v="SU-2014-7720"/>
    <s v="12/16/2019"/>
    <s v="12/21/2019"/>
    <n v="5"/>
    <x v="0"/>
    <s v="NP-8325"/>
    <s v="Naresj Patel"/>
    <x v="0"/>
    <x v="0"/>
    <x v="0"/>
    <x v="0"/>
    <x v="0"/>
    <s v="OFF-SAN-10004288"/>
    <x v="0"/>
    <x v="3"/>
    <x v="1938"/>
    <n v="90.96"/>
    <n v="2"/>
    <n v="45.48"/>
    <n v="0"/>
    <n v="2.7"/>
    <s v="9.61"/>
    <x v="1"/>
    <s v="4.81"/>
    <n v="1.35"/>
    <x v="6358"/>
  </r>
  <r>
    <n v="44510"/>
    <s v="TU-2013-9320"/>
    <s v="09-03-2018"/>
    <s v="09-07-2018"/>
    <n v="4"/>
    <x v="1"/>
    <s v="KH-6630"/>
    <s v="Ken Heidel"/>
    <x v="2"/>
    <x v="15"/>
    <x v="2"/>
    <x v="0"/>
    <x v="1"/>
    <s v="TEC-APP-10004049"/>
    <x v="2"/>
    <x v="7"/>
    <x v="1714"/>
    <n v="100.92"/>
    <n v="2"/>
    <n v="50.46"/>
    <n v="0.6"/>
    <n v="-95.88"/>
    <s v="9.61"/>
    <x v="1"/>
    <s v="4.81"/>
    <n v="-47.94"/>
    <x v="6359"/>
  </r>
  <r>
    <n v="47842"/>
    <s v="IR-2013-2680"/>
    <s v="11-01-2018"/>
    <s v="11-01-2018"/>
    <n v="0"/>
    <x v="2"/>
    <s v="RD-9930"/>
    <s v="Russell D'Ascenzo"/>
    <x v="0"/>
    <x v="5"/>
    <x v="4"/>
    <x v="0"/>
    <x v="0"/>
    <s v="TEC-APP-10001108"/>
    <x v="2"/>
    <x v="7"/>
    <x v="2403"/>
    <n v="146.52000000000001"/>
    <n v="2"/>
    <n v="73.260000000000005"/>
    <n v="0"/>
    <n v="21.96"/>
    <s v="9.61"/>
    <x v="1"/>
    <s v="4.81"/>
    <n v="10.98"/>
    <x v="6360"/>
  </r>
  <r>
    <n v="11961"/>
    <s v="ES-2014-2504278"/>
    <s v="6/26/2019"/>
    <s v="6/30/2019"/>
    <n v="4"/>
    <x v="1"/>
    <s v="AO-10810"/>
    <s v="Anthony O'Donnell"/>
    <x v="2"/>
    <x v="43"/>
    <x v="3"/>
    <x v="0"/>
    <x v="2"/>
    <s v="OFF-BI-10003068"/>
    <x v="0"/>
    <x v="1"/>
    <x v="1992"/>
    <n v="264.60000000000002"/>
    <n v="5"/>
    <n v="52.92"/>
    <n v="0"/>
    <n v="121.65"/>
    <s v="24.03"/>
    <x v="1"/>
    <s v="4.81"/>
    <n v="24.33"/>
    <x v="3085"/>
  </r>
  <r>
    <n v="1592"/>
    <s v="MX-2011-108875"/>
    <s v="12/28/2016"/>
    <s v="12/30/2016"/>
    <n v="2"/>
    <x v="0"/>
    <s v="BF-11005"/>
    <s v="Barry Franz"/>
    <x v="1"/>
    <x v="10"/>
    <x v="1"/>
    <x v="0"/>
    <x v="1"/>
    <s v="TEC-AC-10004044"/>
    <x v="2"/>
    <x v="9"/>
    <x v="1657"/>
    <n v="212.32"/>
    <n v="8"/>
    <n v="26.54"/>
    <n v="0"/>
    <n v="59.36"/>
    <s v="38.45"/>
    <x v="2"/>
    <s v="4.81"/>
    <n v="7.42"/>
    <x v="1513"/>
  </r>
  <r>
    <n v="1665"/>
    <s v="MX-2011-106803"/>
    <s v="2/14/2016"/>
    <s v="2/19/2016"/>
    <n v="5"/>
    <x v="1"/>
    <s v="LB-16795"/>
    <s v="Laurel Beltran"/>
    <x v="1"/>
    <x v="5"/>
    <x v="4"/>
    <x v="0"/>
    <x v="0"/>
    <s v="OFF-ST-10001954"/>
    <x v="0"/>
    <x v="11"/>
    <x v="2246"/>
    <n v="81.599999999999994"/>
    <n v="2"/>
    <n v="40.799999999999997"/>
    <n v="0"/>
    <n v="22.84"/>
    <s v="9.61"/>
    <x v="0"/>
    <s v="4.81"/>
    <n v="11.42"/>
    <x v="4267"/>
  </r>
  <r>
    <n v="21229"/>
    <s v="IN-2011-75498"/>
    <s v="3/18/2016"/>
    <s v="3/21/2016"/>
    <n v="3"/>
    <x v="0"/>
    <s v="JM-15265"/>
    <s v="Janet Molinari"/>
    <x v="2"/>
    <x v="6"/>
    <x v="0"/>
    <x v="0"/>
    <x v="0"/>
    <s v="OFF-BI-10004589"/>
    <x v="0"/>
    <x v="1"/>
    <x v="1727"/>
    <n v="175.82400000000001"/>
    <n v="4"/>
    <n v="43.956000000000003"/>
    <n v="0.1"/>
    <n v="7.7039999999999997"/>
    <s v="19.23"/>
    <x v="1"/>
    <s v="4.81"/>
    <n v="1.9259999999999999"/>
    <x v="5334"/>
  </r>
  <r>
    <n v="50816"/>
    <s v="CA-2013-2900"/>
    <s v="6/14/2018"/>
    <s v="6/18/2018"/>
    <n v="4"/>
    <x v="1"/>
    <s v="KM-6375"/>
    <s v="Katherine Murray"/>
    <x v="1"/>
    <x v="21"/>
    <x v="2"/>
    <x v="0"/>
    <x v="1"/>
    <s v="OFF-AVE-10003549"/>
    <x v="0"/>
    <x v="1"/>
    <x v="2219"/>
    <n v="196.8"/>
    <n v="4"/>
    <n v="49.2"/>
    <n v="0"/>
    <n v="84.6"/>
    <s v="19.24"/>
    <x v="1"/>
    <s v="4.81"/>
    <n v="21.15"/>
    <x v="2303"/>
  </r>
  <r>
    <n v="11534"/>
    <s v="ES-2012-3791638"/>
    <s v="6/14/2017"/>
    <s v="6/19/2017"/>
    <n v="5"/>
    <x v="0"/>
    <s v="CA-12055"/>
    <s v="Cathy Armstrong"/>
    <x v="1"/>
    <x v="0"/>
    <x v="0"/>
    <x v="0"/>
    <x v="0"/>
    <s v="OFF-SU-10001657"/>
    <x v="0"/>
    <x v="10"/>
    <x v="1403"/>
    <n v="113.4"/>
    <n v="3"/>
    <n v="37.799999999999997"/>
    <n v="0"/>
    <n v="54.36"/>
    <s v="14.43"/>
    <x v="1"/>
    <s v="4.81"/>
    <n v="18.12"/>
    <x v="2202"/>
  </r>
  <r>
    <n v="18676"/>
    <s v="ES-2013-2889664"/>
    <s v="2/22/2018"/>
    <s v="2/26/2018"/>
    <n v="4"/>
    <x v="1"/>
    <s v="RP-19855"/>
    <s v="Roy Phan"/>
    <x v="2"/>
    <x v="11"/>
    <x v="7"/>
    <x v="0"/>
    <x v="1"/>
    <s v="OFF-PA-10003868"/>
    <x v="0"/>
    <x v="0"/>
    <x v="2322"/>
    <n v="96.66"/>
    <n v="2"/>
    <n v="48.33"/>
    <n v="0"/>
    <n v="3.84"/>
    <s v="9.62"/>
    <x v="1"/>
    <s v="4.81"/>
    <n v="1.92"/>
    <x v="5355"/>
  </r>
  <r>
    <n v="23527"/>
    <s v="ID-2013-10713"/>
    <s v="04-09-2018"/>
    <s v="4/13/2018"/>
    <n v="4"/>
    <x v="1"/>
    <s v="TN-21040"/>
    <s v="Tanja Norvell"/>
    <x v="1"/>
    <x v="6"/>
    <x v="0"/>
    <x v="0"/>
    <x v="0"/>
    <s v="FUR-TA-10001531"/>
    <x v="1"/>
    <x v="12"/>
    <x v="3181"/>
    <n v="108.396"/>
    <n v="2"/>
    <n v="54.198"/>
    <n v="0.8"/>
    <n v="-390.26400000000001"/>
    <s v="9.62"/>
    <x v="1"/>
    <s v="4.81"/>
    <n v="-195.13200000000001"/>
    <x v="6361"/>
  </r>
  <r>
    <n v="10644"/>
    <s v="IT-2014-2674196"/>
    <s v="09-10-2019"/>
    <s v="9/13/2019"/>
    <n v="3"/>
    <x v="3"/>
    <s v="JF-15565"/>
    <s v="Jill Fjeld"/>
    <x v="0"/>
    <x v="37"/>
    <x v="6"/>
    <x v="0"/>
    <x v="1"/>
    <s v="OFF-PA-10002941"/>
    <x v="0"/>
    <x v="0"/>
    <x v="1298"/>
    <n v="29.76"/>
    <n v="1"/>
    <n v="29.76"/>
    <n v="0"/>
    <n v="12.78"/>
    <s v="4.81"/>
    <x v="0"/>
    <s v="4.81"/>
    <n v="12.78"/>
    <x v="1008"/>
  </r>
  <r>
    <n v="14487"/>
    <s v="ES-2012-2105894"/>
    <s v="4/13/2017"/>
    <s v="4/16/2017"/>
    <n v="3"/>
    <x v="3"/>
    <s v="HZ-14950"/>
    <s v="Henia Zydlo"/>
    <x v="0"/>
    <x v="16"/>
    <x v="6"/>
    <x v="0"/>
    <x v="1"/>
    <s v="TEC-AC-10004203"/>
    <x v="2"/>
    <x v="9"/>
    <x v="2265"/>
    <n v="30.51"/>
    <n v="1"/>
    <n v="30.51"/>
    <n v="0"/>
    <n v="13.11"/>
    <s v="4.81"/>
    <x v="0"/>
    <s v="4.81"/>
    <n v="13.11"/>
    <x v="2405"/>
  </r>
  <r>
    <n v="43137"/>
    <s v="NI-2013-6690"/>
    <s v="12-09-2018"/>
    <s v="12-11-2018"/>
    <n v="2"/>
    <x v="3"/>
    <s v="PR-8880"/>
    <s v="Patrick Ryan"/>
    <x v="0"/>
    <x v="8"/>
    <x v="3"/>
    <x v="0"/>
    <x v="2"/>
    <s v="TEC-STA-10001232"/>
    <x v="2"/>
    <x v="14"/>
    <x v="2391"/>
    <n v="22.391999999999999"/>
    <n v="1"/>
    <n v="22.391999999999999"/>
    <n v="0.7"/>
    <n v="-46.277999999999999"/>
    <s v="4.81"/>
    <x v="0"/>
    <s v="4.81"/>
    <n v="-46.277999999999999"/>
    <x v="6362"/>
  </r>
  <r>
    <n v="43752"/>
    <s v="NI-2012-4860"/>
    <s v="5/19/2017"/>
    <s v="5/24/2017"/>
    <n v="5"/>
    <x v="0"/>
    <s v="AJ-780"/>
    <s v="Anthony Jacobs"/>
    <x v="2"/>
    <x v="24"/>
    <x v="5"/>
    <x v="0"/>
    <x v="2"/>
    <s v="OFF-SME-10002740"/>
    <x v="0"/>
    <x v="11"/>
    <x v="2527"/>
    <n v="59.534999999999997"/>
    <n v="1"/>
    <n v="59.534999999999997"/>
    <n v="0.7"/>
    <n v="-49.634999999999998"/>
    <s v="4.81"/>
    <x v="1"/>
    <s v="4.81"/>
    <n v="-49.634999999999998"/>
    <x v="6363"/>
  </r>
  <r>
    <n v="45575"/>
    <s v="KE-2012-5800"/>
    <s v="08-07-2017"/>
    <s v="08-12-2017"/>
    <n v="5"/>
    <x v="0"/>
    <s v="RA-9285"/>
    <s v="Ralph Arnett"/>
    <x v="0"/>
    <x v="17"/>
    <x v="5"/>
    <x v="0"/>
    <x v="2"/>
    <s v="OFF-SAN-10004881"/>
    <x v="0"/>
    <x v="3"/>
    <x v="1359"/>
    <n v="27.09"/>
    <n v="1"/>
    <n v="27.09"/>
    <n v="0"/>
    <n v="13.53"/>
    <s v="4.81"/>
    <x v="0"/>
    <s v="4.81"/>
    <n v="13.53"/>
    <x v="1517"/>
  </r>
  <r>
    <n v="49818"/>
    <s v="CG-2012-2130"/>
    <s v="6/19/2017"/>
    <s v="6/21/2017"/>
    <n v="2"/>
    <x v="0"/>
    <s v="SE-10110"/>
    <s v="Sanjit Engle"/>
    <x v="0"/>
    <x v="1"/>
    <x v="1"/>
    <x v="0"/>
    <x v="1"/>
    <s v="OFF-SAN-10003152"/>
    <x v="0"/>
    <x v="0"/>
    <x v="39"/>
    <n v="18.39"/>
    <n v="1"/>
    <n v="18.39"/>
    <n v="0"/>
    <n v="0.9"/>
    <s v="4.81"/>
    <x v="2"/>
    <s v="4.81"/>
    <n v="0.9"/>
    <x v="1110"/>
  </r>
  <r>
    <n v="16793"/>
    <s v="ES-2011-2835499"/>
    <s v="4/18/2016"/>
    <s v="4/20/2016"/>
    <n v="2"/>
    <x v="0"/>
    <s v="TS-21430"/>
    <s v="Tom Stivers"/>
    <x v="2"/>
    <x v="1"/>
    <x v="1"/>
    <x v="0"/>
    <x v="1"/>
    <s v="TEC-AC-10003711"/>
    <x v="2"/>
    <x v="9"/>
    <x v="420"/>
    <n v="311.76"/>
    <n v="12"/>
    <n v="25.98"/>
    <n v="0"/>
    <n v="12.24"/>
    <s v="57.74"/>
    <x v="2"/>
    <s v="4.81"/>
    <n v="1.02"/>
    <x v="3589"/>
  </r>
  <r>
    <n v="6563"/>
    <s v="MX-2011-142776"/>
    <s v="06-08-2016"/>
    <s v="06-11-2016"/>
    <n v="3"/>
    <x v="3"/>
    <s v="CS-12490"/>
    <s v="Cindy Schnelling"/>
    <x v="2"/>
    <x v="10"/>
    <x v="1"/>
    <x v="0"/>
    <x v="1"/>
    <s v="TEC-PH-10003312"/>
    <x v="2"/>
    <x v="7"/>
    <x v="2061"/>
    <n v="225.54"/>
    <n v="7"/>
    <n v="32.22"/>
    <n v="0.4"/>
    <n v="3.64"/>
    <s v="33.69"/>
    <x v="0"/>
    <s v="4.81"/>
    <n v="0.52"/>
    <x v="2355"/>
  </r>
  <r>
    <n v="29082"/>
    <s v="IN-2013-25532"/>
    <s v="03-12-2018"/>
    <s v="03-12-2018"/>
    <n v="0"/>
    <x v="2"/>
    <s v="CC-12370"/>
    <s v="Christopher Conant"/>
    <x v="0"/>
    <x v="0"/>
    <x v="0"/>
    <x v="0"/>
    <x v="0"/>
    <s v="OFF-PA-10000579"/>
    <x v="0"/>
    <x v="0"/>
    <x v="1586"/>
    <n v="236.25"/>
    <n v="9"/>
    <n v="26.25"/>
    <n v="0"/>
    <n v="82.62"/>
    <s v="43.32"/>
    <x v="0"/>
    <s v="4.81"/>
    <n v="9.18"/>
    <x v="2880"/>
  </r>
  <r>
    <n v="25141"/>
    <s v="IN-2012-52314"/>
    <s v="10/18/2017"/>
    <s v="10/19/2017"/>
    <n v="1"/>
    <x v="2"/>
    <s v="TB-21055"/>
    <s v="Ted Butterfield"/>
    <x v="0"/>
    <x v="43"/>
    <x v="3"/>
    <x v="0"/>
    <x v="2"/>
    <s v="OFF-BI-10003779"/>
    <x v="0"/>
    <x v="1"/>
    <x v="1834"/>
    <n v="90.9"/>
    <n v="3"/>
    <n v="30.3"/>
    <n v="0"/>
    <n v="36.36"/>
    <s v="14.44"/>
    <x v="0"/>
    <s v="4.81"/>
    <n v="12.12"/>
    <x v="2019"/>
  </r>
  <r>
    <n v="34405"/>
    <s v="CA-2013-121671"/>
    <s v="7/18/2018"/>
    <s v="7/23/2018"/>
    <n v="5"/>
    <x v="1"/>
    <s v="AA-10480"/>
    <s v="Andrew Allen"/>
    <x v="0"/>
    <x v="21"/>
    <x v="2"/>
    <x v="0"/>
    <x v="1"/>
    <s v="OFF-ST-10002344"/>
    <x v="0"/>
    <x v="11"/>
    <x v="1423"/>
    <n v="242.94"/>
    <n v="3"/>
    <n v="80.98"/>
    <n v="0"/>
    <n v="4.8587999999999996"/>
    <s v="14.44"/>
    <x v="1"/>
    <s v="4.81"/>
    <n v="1.6195999999999999"/>
    <x v="4764"/>
  </r>
  <r>
    <n v="3"/>
    <s v="MX-2012-155047"/>
    <s v="10/15/2017"/>
    <s v="10/20/2017"/>
    <n v="5"/>
    <x v="1"/>
    <s v="KW-16570"/>
    <s v="Kelly Williams"/>
    <x v="0"/>
    <x v="17"/>
    <x v="5"/>
    <x v="0"/>
    <x v="2"/>
    <s v="FUR-BO-10002352"/>
    <x v="1"/>
    <x v="15"/>
    <x v="2294"/>
    <n v="193.28"/>
    <n v="2"/>
    <n v="96.64"/>
    <n v="0"/>
    <n v="54.08"/>
    <s v="9.63"/>
    <x v="1"/>
    <s v="4.81"/>
    <n v="27.04"/>
    <x v="6364"/>
  </r>
  <r>
    <n v="7103"/>
    <s v="MX-2014-169908"/>
    <s v="09-03-2019"/>
    <s v="09-07-2019"/>
    <n v="4"/>
    <x v="1"/>
    <s v="DJ-13510"/>
    <s v="Don Jones"/>
    <x v="2"/>
    <x v="5"/>
    <x v="4"/>
    <x v="0"/>
    <x v="0"/>
    <s v="TEC-CO-10001040"/>
    <x v="2"/>
    <x v="16"/>
    <x v="1892"/>
    <n v="379.87871999999999"/>
    <n v="4"/>
    <n v="94.969679999999997"/>
    <n v="2E-3"/>
    <n v="162.83872"/>
    <s v="19.26"/>
    <x v="0"/>
    <s v="4.81"/>
    <n v="40.709679999999999"/>
    <x v="6365"/>
  </r>
  <r>
    <n v="8984"/>
    <s v="MX-2012-163720"/>
    <s v="1/26/2017"/>
    <s v="1/30/2017"/>
    <n v="4"/>
    <x v="1"/>
    <s v="EJ-13720"/>
    <s v="Ed Jacobs"/>
    <x v="0"/>
    <x v="0"/>
    <x v="0"/>
    <x v="0"/>
    <x v="0"/>
    <s v="OFF-BI-10003372"/>
    <x v="0"/>
    <x v="1"/>
    <x v="1992"/>
    <n v="141.12"/>
    <n v="4"/>
    <n v="35.28"/>
    <n v="0"/>
    <n v="1.36"/>
    <s v="19.26"/>
    <x v="0"/>
    <s v="4.81"/>
    <n v="0.34"/>
    <x v="3297"/>
  </r>
  <r>
    <n v="6217"/>
    <s v="MX-2012-111171"/>
    <s v="2/14/2017"/>
    <s v="2/19/2017"/>
    <n v="5"/>
    <x v="0"/>
    <s v="AB-10015"/>
    <s v="Aaron Bergman"/>
    <x v="0"/>
    <x v="0"/>
    <x v="0"/>
    <x v="0"/>
    <x v="0"/>
    <s v="FUR-FU-10000975"/>
    <x v="1"/>
    <x v="5"/>
    <x v="2292"/>
    <n v="75.36"/>
    <n v="2"/>
    <n v="37.68"/>
    <n v="0"/>
    <n v="30.12"/>
    <s v="9.63"/>
    <x v="0"/>
    <s v="4.81"/>
    <n v="15.06"/>
    <x v="4050"/>
  </r>
  <r>
    <n v="20379"/>
    <s v="IN-2014-29753"/>
    <s v="11/13/2019"/>
    <s v="11/19/2019"/>
    <n v="6"/>
    <x v="1"/>
    <s v="NS-18640"/>
    <s v="Noel Staavos"/>
    <x v="2"/>
    <x v="10"/>
    <x v="1"/>
    <x v="0"/>
    <x v="1"/>
    <s v="OFF-ST-10000704"/>
    <x v="0"/>
    <x v="11"/>
    <x v="2871"/>
    <n v="562.67999999999995"/>
    <n v="4"/>
    <n v="140.66999999999999"/>
    <n v="0"/>
    <n v="208.08"/>
    <s v="19.26"/>
    <x v="1"/>
    <s v="4.82"/>
    <n v="52.02"/>
    <x v="6366"/>
  </r>
  <r>
    <n v="39968"/>
    <s v="US-2011-159611"/>
    <s v="12/27/2016"/>
    <s v="01-01-2017"/>
    <n v="5"/>
    <x v="0"/>
    <s v="KB-16315"/>
    <s v="Karl Braun"/>
    <x v="0"/>
    <x v="16"/>
    <x v="6"/>
    <x v="0"/>
    <x v="1"/>
    <s v="OFF-ST-10002790"/>
    <x v="0"/>
    <x v="11"/>
    <x v="1228"/>
    <n v="118.16"/>
    <n v="2"/>
    <n v="59.08"/>
    <n v="0.2"/>
    <n v="-25.109000000000002"/>
    <s v="9.63"/>
    <x v="1"/>
    <s v="4.82"/>
    <n v="-12.554500000000001"/>
    <x v="6367"/>
  </r>
  <r>
    <n v="41182"/>
    <s v="CA-2011-112291"/>
    <s v="04-03-2016"/>
    <s v="04-08-2016"/>
    <n v="5"/>
    <x v="1"/>
    <s v="KE-16420"/>
    <s v="Katrina Edelman"/>
    <x v="2"/>
    <x v="28"/>
    <x v="3"/>
    <x v="0"/>
    <x v="2"/>
    <s v="TEC-AC-10000736"/>
    <x v="2"/>
    <x v="9"/>
    <x v="3063"/>
    <n v="159.97999999999999"/>
    <n v="2"/>
    <n v="79.989999999999995"/>
    <n v="0"/>
    <n v="57.592799999999997"/>
    <s v="9.63"/>
    <x v="1"/>
    <s v="4.82"/>
    <n v="28.796399999999998"/>
    <x v="6368"/>
  </r>
  <r>
    <n v="51122"/>
    <s v="AG-2014-3710"/>
    <s v="1/24/2019"/>
    <s v="1/29/2019"/>
    <n v="5"/>
    <x v="0"/>
    <s v="IL-5100"/>
    <s v="Ivan Liston"/>
    <x v="0"/>
    <x v="24"/>
    <x v="5"/>
    <x v="0"/>
    <x v="2"/>
    <s v="FUR-HON-10001776"/>
    <x v="1"/>
    <x v="13"/>
    <x v="2353"/>
    <n v="90.3"/>
    <n v="2"/>
    <n v="45.15"/>
    <n v="0"/>
    <n v="29.76"/>
    <s v="9.63"/>
    <x v="1"/>
    <s v="4.82"/>
    <n v="14.88"/>
    <x v="3942"/>
  </r>
  <r>
    <n v="9384"/>
    <s v="MX-2011-168319"/>
    <s v="12-03-2016"/>
    <s v="12-05-2016"/>
    <n v="2"/>
    <x v="0"/>
    <s v="GM-14500"/>
    <s v="Gene McClure"/>
    <x v="0"/>
    <x v="5"/>
    <x v="4"/>
    <x v="0"/>
    <x v="0"/>
    <s v="OFF-PA-10002382"/>
    <x v="0"/>
    <x v="0"/>
    <x v="1790"/>
    <n v="74.64"/>
    <n v="4"/>
    <n v="18.66"/>
    <n v="0"/>
    <n v="9.68"/>
    <s v="19.26"/>
    <x v="2"/>
    <s v="4.82"/>
    <n v="2.42"/>
    <x v="1280"/>
  </r>
  <r>
    <n v="1310"/>
    <s v="US-2011-149874"/>
    <s v="06-10-2016"/>
    <s v="6/15/2016"/>
    <n v="5"/>
    <x v="0"/>
    <s v="JD-16015"/>
    <s v="Joy Daniels"/>
    <x v="0"/>
    <x v="22"/>
    <x v="5"/>
    <x v="0"/>
    <x v="2"/>
    <s v="FUR-FU-10001657"/>
    <x v="1"/>
    <x v="5"/>
    <x v="2212"/>
    <n v="325.98"/>
    <n v="9"/>
    <n v="36.22"/>
    <n v="0.5"/>
    <n v="-260.82"/>
    <s v="43.34"/>
    <x v="1"/>
    <s v="4.82"/>
    <n v="-28.98"/>
    <x v="6369"/>
  </r>
  <r>
    <n v="13999"/>
    <s v="IT-2011-2876489"/>
    <s v="6/21/2016"/>
    <s v="6/24/2016"/>
    <n v="3"/>
    <x v="3"/>
    <s v="RB-19330"/>
    <s v="Randy Bradley"/>
    <x v="0"/>
    <x v="11"/>
    <x v="7"/>
    <x v="0"/>
    <x v="1"/>
    <s v="OFF-EN-10003381"/>
    <x v="0"/>
    <x v="4"/>
    <x v="1589"/>
    <n v="264.60000000000002"/>
    <n v="9"/>
    <n v="29.4"/>
    <n v="0"/>
    <n v="129.6"/>
    <s v="43.35"/>
    <x v="0"/>
    <s v="4.82"/>
    <n v="14.4"/>
    <x v="1302"/>
  </r>
  <r>
    <n v="24740"/>
    <s v="IN-2012-13933"/>
    <s v="11-01-2017"/>
    <s v="11-05-2017"/>
    <n v="4"/>
    <x v="1"/>
    <s v="JE-16165"/>
    <s v="Justin Ellison"/>
    <x v="2"/>
    <x v="15"/>
    <x v="2"/>
    <x v="0"/>
    <x v="1"/>
    <s v="TEC-AC-10002255"/>
    <x v="2"/>
    <x v="9"/>
    <x v="2835"/>
    <n v="186.70500000000001"/>
    <n v="3"/>
    <n v="62.234999999999999"/>
    <n v="0.1"/>
    <n v="58.005000000000003"/>
    <s v="14.45"/>
    <x v="1"/>
    <s v="4.82"/>
    <n v="19.335000000000001"/>
    <x v="3685"/>
  </r>
  <r>
    <n v="27829"/>
    <s v="IN-2012-78067"/>
    <s v="9/21/2017"/>
    <s v="9/24/2017"/>
    <n v="3"/>
    <x v="0"/>
    <s v="JG-15160"/>
    <s v="James Galang"/>
    <x v="0"/>
    <x v="22"/>
    <x v="5"/>
    <x v="0"/>
    <x v="2"/>
    <s v="OFF-BI-10001400"/>
    <x v="0"/>
    <x v="1"/>
    <x v="1365"/>
    <n v="103.68"/>
    <n v="4"/>
    <n v="25.92"/>
    <n v="0.1"/>
    <n v="5.76"/>
    <s v="19.27"/>
    <x v="0"/>
    <s v="4.82"/>
    <n v="1.44"/>
    <x v="2760"/>
  </r>
  <r>
    <n v="12977"/>
    <s v="ES-2012-4014694"/>
    <s v="1/30/2017"/>
    <s v="02-04-2017"/>
    <n v="5"/>
    <x v="0"/>
    <s v="DB-13360"/>
    <s v="Dennis Bolton"/>
    <x v="1"/>
    <x v="6"/>
    <x v="0"/>
    <x v="0"/>
    <x v="0"/>
    <s v="OFF-ST-10001050"/>
    <x v="0"/>
    <x v="11"/>
    <x v="2365"/>
    <n v="305.04599999999999"/>
    <n v="7"/>
    <n v="43.578000000000003"/>
    <n v="0.1"/>
    <n v="57.456000000000003"/>
    <s v="33.73"/>
    <x v="0"/>
    <s v="4.82"/>
    <n v="8.2080000000000002"/>
    <x v="3758"/>
  </r>
  <r>
    <n v="235"/>
    <s v="MX-2013-115343"/>
    <s v="5/28/2018"/>
    <s v="5/28/2018"/>
    <n v="0"/>
    <x v="2"/>
    <s v="MG-18145"/>
    <s v="Mike Gockenbach"/>
    <x v="0"/>
    <x v="7"/>
    <x v="5"/>
    <x v="0"/>
    <x v="2"/>
    <s v="OFF-BI-10001422"/>
    <x v="0"/>
    <x v="1"/>
    <x v="619"/>
    <n v="113.04"/>
    <n v="6"/>
    <n v="18.84"/>
    <n v="0"/>
    <n v="40.68"/>
    <s v="28.92"/>
    <x v="2"/>
    <s v="4.82"/>
    <n v="6.78"/>
    <x v="29"/>
  </r>
  <r>
    <n v="33041"/>
    <s v="CA-2014-152807"/>
    <s v="10/31/2019"/>
    <s v="11-04-2019"/>
    <n v="4"/>
    <x v="1"/>
    <s v="MC-18100"/>
    <s v="Mick Crebagga"/>
    <x v="0"/>
    <x v="11"/>
    <x v="7"/>
    <x v="0"/>
    <x v="1"/>
    <s v="TEC-AC-10001142"/>
    <x v="2"/>
    <x v="9"/>
    <x v="2585"/>
    <n v="442.4"/>
    <n v="7"/>
    <n v="63.2"/>
    <n v="0.2"/>
    <n v="-55.3"/>
    <s v="33.74"/>
    <x v="0"/>
    <s v="4.82"/>
    <n v="-7.9"/>
    <x v="6370"/>
  </r>
  <r>
    <n v="21942"/>
    <s v="IN-2013-59888"/>
    <s v="10/16/2018"/>
    <s v="10/18/2018"/>
    <n v="2"/>
    <x v="3"/>
    <s v="CR-12625"/>
    <s v="Corey Roper"/>
    <x v="1"/>
    <x v="11"/>
    <x v="7"/>
    <x v="0"/>
    <x v="1"/>
    <s v="FUR-FU-10004704"/>
    <x v="1"/>
    <x v="5"/>
    <x v="2154"/>
    <n v="158.22"/>
    <n v="6"/>
    <n v="26.37"/>
    <n v="0.4"/>
    <n v="-39.6"/>
    <s v="28.92"/>
    <x v="0"/>
    <s v="4.82"/>
    <n v="-6.6"/>
    <x v="2879"/>
  </r>
  <r>
    <n v="25500"/>
    <s v="IN-2012-72117"/>
    <s v="2/16/2017"/>
    <s v="2/21/2017"/>
    <n v="5"/>
    <x v="1"/>
    <s v="TB-21595"/>
    <s v="Troy Blackwell"/>
    <x v="0"/>
    <x v="11"/>
    <x v="7"/>
    <x v="0"/>
    <x v="1"/>
    <s v="TEC-AC-10001616"/>
    <x v="2"/>
    <x v="9"/>
    <x v="2711"/>
    <n v="170.55"/>
    <n v="3"/>
    <n v="56.85"/>
    <n v="0"/>
    <n v="17.010000000000002"/>
    <s v="14.46"/>
    <x v="1"/>
    <s v="4.82"/>
    <n v="5.67"/>
    <x v="2798"/>
  </r>
  <r>
    <n v="9586"/>
    <s v="MX-2013-121167"/>
    <s v="09-06-2018"/>
    <s v="09-10-2018"/>
    <n v="4"/>
    <x v="1"/>
    <s v="TP-21130"/>
    <s v="Theone Pippenger"/>
    <x v="0"/>
    <x v="18"/>
    <x v="6"/>
    <x v="0"/>
    <x v="1"/>
    <s v="FUR-BO-10002378"/>
    <x v="1"/>
    <x v="15"/>
    <x v="2472"/>
    <n v="150.304"/>
    <n v="2"/>
    <n v="75.152000000000001"/>
    <n v="0.2"/>
    <n v="-20.696000000000002"/>
    <s v="9.64"/>
    <x v="0"/>
    <s v="4.82"/>
    <n v="-10.348000000000001"/>
    <x v="6371"/>
  </r>
  <r>
    <n v="15118"/>
    <s v="ES-2012-1590672"/>
    <s v="7/13/2017"/>
    <s v="7/17/2017"/>
    <n v="4"/>
    <x v="1"/>
    <s v="JC-16105"/>
    <s v="Julie Creighton"/>
    <x v="2"/>
    <x v="5"/>
    <x v="4"/>
    <x v="0"/>
    <x v="0"/>
    <s v="OFF-BI-10000972"/>
    <x v="0"/>
    <x v="1"/>
    <x v="1642"/>
    <n v="54.216000000000001"/>
    <n v="2"/>
    <n v="27.108000000000001"/>
    <n v="0.1"/>
    <n v="5.3760000000000003"/>
    <s v="9.64"/>
    <x v="0"/>
    <s v="4.82"/>
    <n v="2.6880000000000002"/>
    <x v="1423"/>
  </r>
  <r>
    <n v="20884"/>
    <s v="ID-2012-73391"/>
    <s v="03-12-2017"/>
    <s v="3/17/2017"/>
    <n v="5"/>
    <x v="1"/>
    <s v="PV-18985"/>
    <s v="Paul Van Hugh"/>
    <x v="1"/>
    <x v="10"/>
    <x v="1"/>
    <x v="0"/>
    <x v="1"/>
    <s v="TEC-CO-10004267"/>
    <x v="2"/>
    <x v="16"/>
    <x v="2799"/>
    <n v="191.49"/>
    <n v="2"/>
    <n v="95.745000000000005"/>
    <n v="0.35"/>
    <n v="-64.83"/>
    <s v="9.64"/>
    <x v="1"/>
    <s v="4.82"/>
    <n v="-32.414999999999999"/>
    <x v="6372"/>
  </r>
  <r>
    <n v="38565"/>
    <s v="CA-2013-133368"/>
    <s v="1/14/2018"/>
    <s v="1/20/2018"/>
    <n v="6"/>
    <x v="1"/>
    <s v="AG-10675"/>
    <s v="Anna Gayman"/>
    <x v="0"/>
    <x v="11"/>
    <x v="7"/>
    <x v="0"/>
    <x v="1"/>
    <s v="OFF-PA-10004039"/>
    <x v="0"/>
    <x v="0"/>
    <x v="2805"/>
    <n v="89.567999999999998"/>
    <n v="2"/>
    <n v="44.783999999999999"/>
    <n v="0.2"/>
    <n v="32.468400000000003"/>
    <s v="9.64"/>
    <x v="3"/>
    <s v="4.82"/>
    <n v="16.234200000000001"/>
    <x v="2882"/>
  </r>
  <r>
    <n v="21415"/>
    <s v="IN-2013-78809"/>
    <s v="1/22/2018"/>
    <s v="1/24/2018"/>
    <n v="2"/>
    <x v="0"/>
    <s v="AG-10900"/>
    <s v="Arthur Gainer"/>
    <x v="0"/>
    <x v="1"/>
    <x v="1"/>
    <x v="0"/>
    <x v="1"/>
    <s v="FUR-FU-10002459"/>
    <x v="1"/>
    <x v="5"/>
    <x v="1836"/>
    <n v="43.86"/>
    <n v="1"/>
    <n v="43.86"/>
    <n v="0"/>
    <n v="5.25"/>
    <s v="4.82"/>
    <x v="0"/>
    <s v="4.82"/>
    <n v="5.25"/>
    <x v="5116"/>
  </r>
  <r>
    <n v="32346"/>
    <s v="CA-2011-139192"/>
    <s v="5/27/2016"/>
    <s v="06-01-2016"/>
    <n v="5"/>
    <x v="0"/>
    <s v="LC-16885"/>
    <s v="Lena Creighton"/>
    <x v="0"/>
    <x v="38"/>
    <x v="3"/>
    <x v="0"/>
    <x v="2"/>
    <s v="TEC-AC-10001606"/>
    <x v="2"/>
    <x v="9"/>
    <x v="3077"/>
    <n v="99.99"/>
    <n v="1"/>
    <n v="99.99"/>
    <n v="0"/>
    <n v="37.996200000000002"/>
    <s v="4.82"/>
    <x v="1"/>
    <s v="4.82"/>
    <n v="37.996200000000002"/>
    <x v="6373"/>
  </r>
  <r>
    <n v="5360"/>
    <s v="MX-2014-136784"/>
    <s v="10/20/2019"/>
    <s v="10/25/2019"/>
    <n v="5"/>
    <x v="1"/>
    <s v="TB-21625"/>
    <s v="Trudy Brown"/>
    <x v="0"/>
    <x v="11"/>
    <x v="7"/>
    <x v="0"/>
    <x v="1"/>
    <s v="TEC-MA-10004902"/>
    <x v="2"/>
    <x v="14"/>
    <x v="2396"/>
    <n v="114.92"/>
    <n v="2"/>
    <n v="57.46"/>
    <n v="0"/>
    <n v="13.76"/>
    <s v="9.64"/>
    <x v="1"/>
    <s v="4.82"/>
    <n v="6.88"/>
    <x v="4799"/>
  </r>
  <r>
    <n v="37248"/>
    <s v="CA-2014-161046"/>
    <s v="03-06-2019"/>
    <s v="03-06-2019"/>
    <n v="0"/>
    <x v="2"/>
    <s v="CB-12535"/>
    <s v="Claudia Bergmann"/>
    <x v="2"/>
    <x v="17"/>
    <x v="5"/>
    <x v="0"/>
    <x v="2"/>
    <s v="OFF-BI-10002026"/>
    <x v="0"/>
    <x v="1"/>
    <x v="1089"/>
    <n v="234.36"/>
    <n v="6"/>
    <n v="39.06"/>
    <n v="0"/>
    <n v="112.4928"/>
    <s v="28.93"/>
    <x v="1"/>
    <s v="4.82"/>
    <n v="18.748799999999999"/>
    <x v="3283"/>
  </r>
  <r>
    <n v="22436"/>
    <s v="ID-2014-48191"/>
    <s v="01-09-2019"/>
    <s v="1/13/2019"/>
    <n v="4"/>
    <x v="1"/>
    <s v="JC-16105"/>
    <s v="Julie Creighton"/>
    <x v="2"/>
    <x v="21"/>
    <x v="2"/>
    <x v="0"/>
    <x v="1"/>
    <s v="TEC-AC-10003034"/>
    <x v="2"/>
    <x v="9"/>
    <x v="2418"/>
    <n v="204.22499999999999"/>
    <n v="5"/>
    <n v="40.844999999999999"/>
    <n v="0.5"/>
    <n v="-8.1750000000000007"/>
    <s v="24.11"/>
    <x v="0"/>
    <s v="4.82"/>
    <n v="-1.635"/>
    <x v="4111"/>
  </r>
  <r>
    <n v="10093"/>
    <s v="US-2013-161025"/>
    <s v="08-08-2018"/>
    <s v="08-10-2018"/>
    <n v="2"/>
    <x v="3"/>
    <s v="NW-18400"/>
    <s v="Natalie Webber"/>
    <x v="0"/>
    <x v="11"/>
    <x v="7"/>
    <x v="0"/>
    <x v="1"/>
    <s v="FUR-CH-10004801"/>
    <x v="1"/>
    <x v="13"/>
    <x v="1140"/>
    <n v="46.152000000000001"/>
    <n v="3"/>
    <n v="15.384"/>
    <n v="0.6"/>
    <n v="-49.667999999999999"/>
    <s v="14.47"/>
    <x v="0"/>
    <s v="4.82"/>
    <n v="-16.556000000000001"/>
    <x v="3014"/>
  </r>
  <r>
    <n v="5397"/>
    <s v="MX-2014-140557"/>
    <s v="10-06-2019"/>
    <s v="10-10-2019"/>
    <n v="4"/>
    <x v="1"/>
    <s v="MB-18085"/>
    <s v="Mick Brown"/>
    <x v="0"/>
    <x v="5"/>
    <x v="4"/>
    <x v="0"/>
    <x v="0"/>
    <s v="OFF-ST-10000028"/>
    <x v="0"/>
    <x v="11"/>
    <x v="1704"/>
    <n v="41.42"/>
    <n v="1"/>
    <n v="41.42"/>
    <n v="0"/>
    <n v="10.76"/>
    <s v="4.82"/>
    <x v="0"/>
    <s v="4.82"/>
    <n v="10.76"/>
    <x v="2268"/>
  </r>
  <r>
    <n v="36635"/>
    <s v="CA-2012-146486"/>
    <s v="11-09-2017"/>
    <s v="11/14/2017"/>
    <n v="5"/>
    <x v="0"/>
    <s v="DV-13465"/>
    <s v="Dianna Vittorini"/>
    <x v="0"/>
    <x v="37"/>
    <x v="6"/>
    <x v="0"/>
    <x v="1"/>
    <s v="OFF-ST-10002554"/>
    <x v="0"/>
    <x v="11"/>
    <x v="2700"/>
    <n v="244.55"/>
    <n v="5"/>
    <n v="48.91"/>
    <n v="0"/>
    <n v="4.891"/>
    <s v="24.12"/>
    <x v="0"/>
    <s v="4.82"/>
    <n v="0.97819999999999996"/>
    <x v="2652"/>
  </r>
  <r>
    <n v="10587"/>
    <s v="ES-2012-2809459"/>
    <s v="3/17/2017"/>
    <s v="3/21/2017"/>
    <n v="4"/>
    <x v="1"/>
    <s v="PF-19225"/>
    <s v="Phillip Flathmann"/>
    <x v="0"/>
    <x v="5"/>
    <x v="4"/>
    <x v="0"/>
    <x v="0"/>
    <s v="FUR-FU-10004954"/>
    <x v="1"/>
    <x v="5"/>
    <x v="1467"/>
    <n v="100.62"/>
    <n v="2"/>
    <n v="50.31"/>
    <n v="0"/>
    <n v="38.22"/>
    <s v="9.65"/>
    <x v="0"/>
    <s v="4.83"/>
    <n v="19.11"/>
    <x v="3887"/>
  </r>
  <r>
    <n v="29964"/>
    <s v="IN-2011-45048"/>
    <s v="8/18/2016"/>
    <s v="8/22/2016"/>
    <n v="4"/>
    <x v="1"/>
    <s v="SJ-20500"/>
    <s v="Shirley Jackson"/>
    <x v="0"/>
    <x v="10"/>
    <x v="1"/>
    <x v="0"/>
    <x v="1"/>
    <s v="TEC-MA-10003975"/>
    <x v="2"/>
    <x v="14"/>
    <x v="393"/>
    <n v="161.94"/>
    <n v="2"/>
    <n v="80.97"/>
    <n v="0"/>
    <n v="74.459999999999994"/>
    <s v="9.65"/>
    <x v="1"/>
    <s v="4.83"/>
    <n v="37.229999999999997"/>
    <x v="4350"/>
  </r>
  <r>
    <n v="39685"/>
    <s v="CA-2011-139423"/>
    <s v="11-01-2016"/>
    <s v="11-05-2016"/>
    <n v="4"/>
    <x v="1"/>
    <s v="DG-13300"/>
    <s v="Deirdre Greer"/>
    <x v="2"/>
    <x v="24"/>
    <x v="5"/>
    <x v="0"/>
    <x v="2"/>
    <s v="OFF-AP-10004708"/>
    <x v="0"/>
    <x v="8"/>
    <x v="848"/>
    <n v="76.12"/>
    <n v="2"/>
    <n v="38.06"/>
    <n v="0"/>
    <n v="22.0748"/>
    <s v="9.65"/>
    <x v="0"/>
    <s v="4.83"/>
    <n v="11.0374"/>
    <x v="640"/>
  </r>
  <r>
    <n v="49055"/>
    <s v="IR-2013-9110"/>
    <s v="8/29/2018"/>
    <s v="8/31/2018"/>
    <n v="2"/>
    <x v="0"/>
    <s v="JE-6165"/>
    <s v="Justin Ellison"/>
    <x v="2"/>
    <x v="15"/>
    <x v="2"/>
    <x v="0"/>
    <x v="1"/>
    <s v="OFF-CAR-10004661"/>
    <x v="0"/>
    <x v="1"/>
    <x v="1625"/>
    <n v="100.26"/>
    <n v="2"/>
    <n v="50.13"/>
    <n v="0"/>
    <n v="21"/>
    <s v="9.65"/>
    <x v="1"/>
    <s v="4.83"/>
    <n v="10.5"/>
    <x v="4761"/>
  </r>
  <r>
    <n v="11610"/>
    <s v="ES-2013-2748612"/>
    <s v="04-03-2018"/>
    <s v="04-03-2018"/>
    <n v="0"/>
    <x v="2"/>
    <s v="AG-10900"/>
    <s v="Arthur Gainer"/>
    <x v="0"/>
    <x v="43"/>
    <x v="3"/>
    <x v="0"/>
    <x v="2"/>
    <s v="OFF-EN-10002410"/>
    <x v="0"/>
    <x v="4"/>
    <x v="32"/>
    <n v="78.569999999999993"/>
    <n v="3"/>
    <n v="26.19"/>
    <n v="0"/>
    <n v="39.24"/>
    <s v="14.48"/>
    <x v="1"/>
    <s v="4.83"/>
    <n v="13.08"/>
    <x v="176"/>
  </r>
  <r>
    <n v="23989"/>
    <s v="IN-2011-53322"/>
    <s v="12/26/2016"/>
    <s v="12/31/2016"/>
    <n v="5"/>
    <x v="1"/>
    <s v="AR-10345"/>
    <s v="Alex Russell"/>
    <x v="2"/>
    <x v="17"/>
    <x v="5"/>
    <x v="0"/>
    <x v="2"/>
    <s v="FUR-CH-10001895"/>
    <x v="1"/>
    <x v="13"/>
    <x v="2137"/>
    <n v="156.654"/>
    <n v="3"/>
    <n v="52.218000000000004"/>
    <n v="0.1"/>
    <n v="69.623999999999995"/>
    <s v="14.48"/>
    <x v="1"/>
    <s v="4.83"/>
    <n v="23.207999999999998"/>
    <x v="644"/>
  </r>
  <r>
    <n v="34000"/>
    <s v="CA-2011-143413"/>
    <s v="5/24/2016"/>
    <s v="5/30/2016"/>
    <n v="6"/>
    <x v="1"/>
    <s v="RP-19390"/>
    <s v="Resi Pölking"/>
    <x v="0"/>
    <x v="5"/>
    <x v="4"/>
    <x v="0"/>
    <x v="0"/>
    <s v="OFF-PA-10002319"/>
    <x v="0"/>
    <x v="0"/>
    <x v="2417"/>
    <n v="116.28"/>
    <n v="3"/>
    <n v="38.76"/>
    <n v="0"/>
    <n v="56.977200000000003"/>
    <s v="14.48"/>
    <x v="3"/>
    <s v="4.83"/>
    <n v="18.9924"/>
    <x v="1586"/>
  </r>
  <r>
    <n v="32009"/>
    <s v="US-2014-100048"/>
    <s v="5/20/2019"/>
    <s v="5/25/2019"/>
    <n v="5"/>
    <x v="1"/>
    <s v="RS-19765"/>
    <s v="Roland Schwarz"/>
    <x v="2"/>
    <x v="21"/>
    <x v="2"/>
    <x v="0"/>
    <x v="1"/>
    <s v="OFF-AP-10001154"/>
    <x v="0"/>
    <x v="8"/>
    <x v="2671"/>
    <n v="281.33999999999997"/>
    <n v="6"/>
    <n v="46.89"/>
    <n v="0"/>
    <n v="109.7226"/>
    <s v="28.97"/>
    <x v="1"/>
    <s v="4.83"/>
    <n v="18.287099999999999"/>
    <x v="39"/>
  </r>
  <r>
    <n v="27908"/>
    <s v="IN-2014-19274"/>
    <s v="11/28/2019"/>
    <s v="11/29/2019"/>
    <n v="1"/>
    <x v="3"/>
    <s v="DB-13270"/>
    <s v="Deborah Brumfield"/>
    <x v="1"/>
    <x v="21"/>
    <x v="2"/>
    <x v="0"/>
    <x v="1"/>
    <s v="FUR-FU-10002292"/>
    <x v="1"/>
    <x v="5"/>
    <x v="2273"/>
    <n v="224.89109999999999"/>
    <n v="7"/>
    <n v="32.127299999999998"/>
    <n v="0.27"/>
    <n v="43.031100000000002"/>
    <s v="33.8"/>
    <x v="1"/>
    <s v="4.83"/>
    <n v="6.1473000000000004"/>
    <x v="1167"/>
  </r>
  <r>
    <n v="26832"/>
    <s v="IN-2011-47183"/>
    <s v="04-03-2016"/>
    <s v="04-07-2016"/>
    <n v="4"/>
    <x v="1"/>
    <s v="BM-11575"/>
    <s v="Brendan Murry"/>
    <x v="2"/>
    <x v="6"/>
    <x v="0"/>
    <x v="0"/>
    <x v="0"/>
    <s v="OFF-EN-10001976"/>
    <x v="0"/>
    <x v="4"/>
    <x v="1400"/>
    <n v="390.72"/>
    <n v="8"/>
    <n v="48.84"/>
    <n v="0"/>
    <n v="109.2"/>
    <s v="38.63"/>
    <x v="0"/>
    <s v="4.83"/>
    <n v="13.65"/>
    <x v="2307"/>
  </r>
  <r>
    <n v="2600"/>
    <s v="US-2014-157315"/>
    <s v="9/23/2019"/>
    <s v="9/27/2019"/>
    <n v="4"/>
    <x v="1"/>
    <s v="HR-14770"/>
    <s v="Hallie Redmond"/>
    <x v="1"/>
    <x v="15"/>
    <x v="2"/>
    <x v="0"/>
    <x v="1"/>
    <s v="OFF-ST-10003858"/>
    <x v="0"/>
    <x v="11"/>
    <x v="1845"/>
    <n v="54.936"/>
    <n v="1"/>
    <n v="54.936"/>
    <n v="0.4"/>
    <n v="-25.643999999999998"/>
    <s v="4.83"/>
    <x v="0"/>
    <s v="4.83"/>
    <n v="-25.643999999999998"/>
    <x v="6374"/>
  </r>
  <r>
    <n v="4515"/>
    <s v="MX-2013-116155"/>
    <s v="11/26/2018"/>
    <s v="12-01-2018"/>
    <n v="5"/>
    <x v="1"/>
    <s v="AG-10675"/>
    <s v="Anna Gayman"/>
    <x v="0"/>
    <x v="19"/>
    <x v="5"/>
    <x v="0"/>
    <x v="2"/>
    <s v="TEC-PH-10004287"/>
    <x v="2"/>
    <x v="7"/>
    <x v="2443"/>
    <n v="304.3"/>
    <n v="5"/>
    <n v="60.86"/>
    <n v="0"/>
    <n v="36.5"/>
    <s v="24.15"/>
    <x v="1"/>
    <s v="4.83"/>
    <n v="7.3"/>
    <x v="6375"/>
  </r>
  <r>
    <n v="18287"/>
    <s v="ES-2014-1311351"/>
    <s v="12/19/2019"/>
    <s v="12/26/2019"/>
    <n v="7"/>
    <x v="1"/>
    <s v="JJ-15760"/>
    <s v="Joel Jenkins"/>
    <x v="1"/>
    <x v="5"/>
    <x v="4"/>
    <x v="0"/>
    <x v="0"/>
    <s v="OFF-SU-10004496"/>
    <x v="0"/>
    <x v="10"/>
    <x v="1959"/>
    <n v="47.82"/>
    <n v="2"/>
    <n v="23.91"/>
    <n v="0"/>
    <n v="10.5"/>
    <s v="9.66"/>
    <x v="3"/>
    <s v="4.83"/>
    <n v="5.25"/>
    <x v="2427"/>
  </r>
  <r>
    <n v="24839"/>
    <s v="ID-2013-77983"/>
    <s v="12/31/2018"/>
    <s v="01-05-2019"/>
    <n v="5"/>
    <x v="1"/>
    <s v="EC-14050"/>
    <s v="Erin Creighton"/>
    <x v="0"/>
    <x v="17"/>
    <x v="5"/>
    <x v="0"/>
    <x v="2"/>
    <s v="TEC-MA-10001726"/>
    <x v="2"/>
    <x v="14"/>
    <x v="2231"/>
    <n v="115.44"/>
    <n v="2"/>
    <n v="57.72"/>
    <n v="0.5"/>
    <n v="-106.26"/>
    <s v="9.66"/>
    <x v="1"/>
    <s v="4.83"/>
    <n v="-53.13"/>
    <x v="6376"/>
  </r>
  <r>
    <n v="30052"/>
    <s v="ID-2011-17237"/>
    <s v="08-02-2016"/>
    <s v="08-08-2016"/>
    <n v="6"/>
    <x v="1"/>
    <s v="VF-21715"/>
    <s v="Vicky Freymann"/>
    <x v="1"/>
    <x v="2"/>
    <x v="2"/>
    <x v="0"/>
    <x v="1"/>
    <s v="TEC-MA-10001831"/>
    <x v="2"/>
    <x v="14"/>
    <x v="2426"/>
    <n v="262.935"/>
    <n v="2"/>
    <n v="131.4675"/>
    <n v="0.25"/>
    <n v="-66.644999999999996"/>
    <s v="9.66"/>
    <x v="1"/>
    <s v="4.83"/>
    <n v="-33.322499999999998"/>
    <x v="6377"/>
  </r>
  <r>
    <n v="3431"/>
    <s v="MX-2013-111829"/>
    <s v="12/17/2018"/>
    <s v="12/22/2018"/>
    <n v="5"/>
    <x v="1"/>
    <s v="LB-16735"/>
    <s v="Larry Blacks"/>
    <x v="0"/>
    <x v="11"/>
    <x v="7"/>
    <x v="0"/>
    <x v="1"/>
    <s v="FUR-CH-10002132"/>
    <x v="1"/>
    <x v="13"/>
    <x v="3138"/>
    <n v="85.46"/>
    <n v="1"/>
    <n v="85.46"/>
    <n v="0"/>
    <n v="41.02"/>
    <s v="4.83"/>
    <x v="1"/>
    <s v="4.83"/>
    <n v="41.02"/>
    <x v="5685"/>
  </r>
  <r>
    <n v="42681"/>
    <s v="EG-2013-3870"/>
    <s v="11/28/2018"/>
    <s v="12-02-2018"/>
    <n v="4"/>
    <x v="1"/>
    <s v="KB-6315"/>
    <s v="Karl Braun"/>
    <x v="0"/>
    <x v="11"/>
    <x v="7"/>
    <x v="0"/>
    <x v="1"/>
    <s v="OFF-ELD-10002240"/>
    <x v="0"/>
    <x v="11"/>
    <x v="2017"/>
    <n v="47.49"/>
    <n v="1"/>
    <n v="47.49"/>
    <n v="0"/>
    <n v="3.78"/>
    <s v="4.83"/>
    <x v="0"/>
    <s v="4.83"/>
    <n v="3.78"/>
    <x v="3520"/>
  </r>
  <r>
    <n v="43534"/>
    <s v="RS-2014-320"/>
    <s v="6/25/2019"/>
    <s v="6/27/2019"/>
    <n v="2"/>
    <x v="3"/>
    <s v="TM-11490"/>
    <s v="Tony Molinari"/>
    <x v="0"/>
    <x v="10"/>
    <x v="1"/>
    <x v="0"/>
    <x v="1"/>
    <s v="OFF-AME-10002557"/>
    <x v="0"/>
    <x v="4"/>
    <x v="172"/>
    <n v="17.04"/>
    <n v="1"/>
    <n v="17.04"/>
    <n v="0"/>
    <n v="4.26"/>
    <s v="4.83"/>
    <x v="2"/>
    <s v="4.83"/>
    <n v="4.26"/>
    <x v="209"/>
  </r>
  <r>
    <n v="44313"/>
    <s v="KZ-2011-6440"/>
    <s v="9/27/2016"/>
    <s v="10-04-2016"/>
    <n v="7"/>
    <x v="1"/>
    <s v="MH-7620"/>
    <s v="Matt Hagelstein"/>
    <x v="2"/>
    <x v="8"/>
    <x v="3"/>
    <x v="0"/>
    <x v="2"/>
    <s v="FUR-SAU-10000893"/>
    <x v="1"/>
    <x v="15"/>
    <x v="2892"/>
    <n v="44.045999999999999"/>
    <n v="1"/>
    <n v="44.045999999999999"/>
    <n v="0.7"/>
    <n v="-60.204000000000001"/>
    <s v="4.83"/>
    <x v="3"/>
    <s v="4.83"/>
    <n v="-60.204000000000001"/>
    <x v="6378"/>
  </r>
  <r>
    <n v="47871"/>
    <s v="RO-2014-3800"/>
    <s v="12-10-2019"/>
    <s v="12/14/2019"/>
    <n v="4"/>
    <x v="1"/>
    <s v="DK-2835"/>
    <s v="Damala Kotsonis"/>
    <x v="2"/>
    <x v="11"/>
    <x v="7"/>
    <x v="0"/>
    <x v="1"/>
    <s v="OFF-BIC-10001823"/>
    <x v="0"/>
    <x v="3"/>
    <x v="1662"/>
    <n v="54.96"/>
    <n v="1"/>
    <n v="54.96"/>
    <n v="0"/>
    <n v="19.23"/>
    <s v="4.83"/>
    <x v="1"/>
    <s v="4.83"/>
    <n v="19.23"/>
    <x v="4617"/>
  </r>
  <r>
    <n v="50070"/>
    <s v="SY-2014-9320"/>
    <s v="10/19/2019"/>
    <s v="10/23/2019"/>
    <n v="4"/>
    <x v="1"/>
    <s v="FO-4305"/>
    <s v="Frank Olsen"/>
    <x v="0"/>
    <x v="11"/>
    <x v="7"/>
    <x v="0"/>
    <x v="1"/>
    <s v="OFF-FIS-10001797"/>
    <x v="0"/>
    <x v="10"/>
    <x v="779"/>
    <n v="41.7"/>
    <n v="1"/>
    <n v="41.7"/>
    <n v="0"/>
    <n v="4.9800000000000004"/>
    <s v="4.83"/>
    <x v="0"/>
    <s v="4.83"/>
    <n v="4.9800000000000004"/>
    <x v="3439"/>
  </r>
  <r>
    <n v="9224"/>
    <s v="US-2014-152492"/>
    <s v="11-04-2019"/>
    <s v="11-08-2019"/>
    <n v="4"/>
    <x v="1"/>
    <s v="NS-18640"/>
    <s v="Noel Staavos"/>
    <x v="2"/>
    <x v="16"/>
    <x v="6"/>
    <x v="0"/>
    <x v="1"/>
    <s v="FUR-CH-10002882"/>
    <x v="1"/>
    <x v="13"/>
    <x v="2218"/>
    <n v="179.50800000000001"/>
    <n v="7"/>
    <n v="25.643999999999998"/>
    <n v="0.4"/>
    <n v="2.968"/>
    <s v="33.81"/>
    <x v="0"/>
    <s v="4.83"/>
    <n v="0.42399999999999999"/>
    <x v="2822"/>
  </r>
  <r>
    <n v="13192"/>
    <s v="ES-2011-4154402"/>
    <s v="6/22/2016"/>
    <s v="6/26/2016"/>
    <n v="4"/>
    <x v="1"/>
    <s v="CV-12805"/>
    <s v="Cynthia Voltz"/>
    <x v="2"/>
    <x v="10"/>
    <x v="1"/>
    <x v="0"/>
    <x v="1"/>
    <s v="TEC-PH-10003774"/>
    <x v="2"/>
    <x v="7"/>
    <x v="2930"/>
    <n v="353.76"/>
    <n v="4"/>
    <n v="88.44"/>
    <n v="0"/>
    <n v="141.47999999999999"/>
    <s v="19.33"/>
    <x v="0"/>
    <s v="4.83"/>
    <n v="35.369999999999997"/>
    <x v="6379"/>
  </r>
  <r>
    <n v="16027"/>
    <s v="ES-2012-1349761"/>
    <s v="12-12-2017"/>
    <s v="12/13/2017"/>
    <n v="1"/>
    <x v="3"/>
    <s v="TS-21370"/>
    <s v="Todd Sumrall"/>
    <x v="2"/>
    <x v="1"/>
    <x v="1"/>
    <x v="0"/>
    <x v="1"/>
    <s v="FUR-FU-10003264"/>
    <x v="1"/>
    <x v="5"/>
    <x v="2224"/>
    <n v="200.64"/>
    <n v="4"/>
    <n v="50.16"/>
    <n v="0"/>
    <n v="98.28"/>
    <s v="19.33"/>
    <x v="0"/>
    <s v="4.83"/>
    <n v="24.57"/>
    <x v="3736"/>
  </r>
  <r>
    <n v="9234"/>
    <s v="MX-2012-164469"/>
    <s v="10/19/2017"/>
    <s v="10/24/2017"/>
    <n v="5"/>
    <x v="1"/>
    <s v="CS-12355"/>
    <s v="Christine Sundaresam"/>
    <x v="0"/>
    <x v="16"/>
    <x v="6"/>
    <x v="0"/>
    <x v="1"/>
    <s v="TEC-PH-10003945"/>
    <x v="2"/>
    <x v="7"/>
    <x v="2723"/>
    <n v="444.88"/>
    <n v="4"/>
    <n v="111.22"/>
    <n v="0"/>
    <n v="4.4000000000000004"/>
    <s v="19.33"/>
    <x v="1"/>
    <s v="4.83"/>
    <n v="1.1000000000000001"/>
    <x v="6380"/>
  </r>
  <r>
    <n v="22153"/>
    <s v="ID-2014-37894"/>
    <s v="7/17/2019"/>
    <s v="7/17/2019"/>
    <n v="0"/>
    <x v="2"/>
    <s v="KL-16645"/>
    <s v="Ken Lonsdale"/>
    <x v="0"/>
    <x v="36"/>
    <x v="3"/>
    <x v="0"/>
    <x v="2"/>
    <s v="TEC-PH-10002904"/>
    <x v="2"/>
    <x v="7"/>
    <x v="2649"/>
    <n v="223.83"/>
    <n v="5"/>
    <n v="44.765999999999998"/>
    <n v="0.4"/>
    <n v="-67.17"/>
    <s v="24.17"/>
    <x v="1"/>
    <s v="4.83"/>
    <n v="-13.433999999999999"/>
    <x v="4956"/>
  </r>
  <r>
    <n v="41759"/>
    <s v="AU-2014-9620"/>
    <s v="8/26/2019"/>
    <s v="09-02-2019"/>
    <n v="7"/>
    <x v="1"/>
    <s v="CA-1965"/>
    <s v="Carol Adams"/>
    <x v="2"/>
    <x v="11"/>
    <x v="7"/>
    <x v="0"/>
    <x v="1"/>
    <s v="OFF-SAN-10004420"/>
    <x v="0"/>
    <x v="3"/>
    <x v="1506"/>
    <n v="291.95999999999998"/>
    <n v="6"/>
    <n v="48.66"/>
    <n v="0"/>
    <n v="137.16"/>
    <s v="29.01"/>
    <x v="1"/>
    <s v="4.84"/>
    <n v="22.86"/>
    <x v="1927"/>
  </r>
  <r>
    <n v="8629"/>
    <s v="MX-2011-151337"/>
    <s v="10-05-2016"/>
    <s v="10-09-2016"/>
    <n v="4"/>
    <x v="1"/>
    <s v="MH-17620"/>
    <s v="Matt Hagelstein"/>
    <x v="2"/>
    <x v="6"/>
    <x v="0"/>
    <x v="0"/>
    <x v="0"/>
    <s v="OFF-AR-10004348"/>
    <x v="0"/>
    <x v="3"/>
    <x v="1604"/>
    <n v="65.16"/>
    <n v="2"/>
    <n v="32.58"/>
    <n v="0"/>
    <n v="7.16"/>
    <s v="9.67"/>
    <x v="0"/>
    <s v="4.84"/>
    <n v="3.58"/>
    <x v="3162"/>
  </r>
  <r>
    <n v="89"/>
    <s v="MX-2012-158981"/>
    <s v="12/28/2017"/>
    <s v="01-01-2018"/>
    <n v="4"/>
    <x v="1"/>
    <s v="SC-20845"/>
    <s v="Sung Chung"/>
    <x v="0"/>
    <x v="3"/>
    <x v="3"/>
    <x v="0"/>
    <x v="2"/>
    <s v="TEC-AC-10003851"/>
    <x v="2"/>
    <x v="9"/>
    <x v="2584"/>
    <n v="142.68"/>
    <n v="3"/>
    <n v="47.56"/>
    <n v="0"/>
    <n v="32.76"/>
    <s v="14.51"/>
    <x v="0"/>
    <s v="4.84"/>
    <n v="10.92"/>
    <x v="2968"/>
  </r>
  <r>
    <n v="37286"/>
    <s v="CA-2013-163776"/>
    <s v="7/20/2018"/>
    <s v="7/26/2018"/>
    <n v="6"/>
    <x v="1"/>
    <s v="JS-16030"/>
    <s v="Joy Smith"/>
    <x v="0"/>
    <x v="10"/>
    <x v="1"/>
    <x v="0"/>
    <x v="1"/>
    <s v="FUR-BO-10003546"/>
    <x v="1"/>
    <x v="15"/>
    <x v="2387"/>
    <n v="504.9"/>
    <n v="5"/>
    <n v="100.98"/>
    <n v="0"/>
    <n v="126.22499999999999"/>
    <s v="24.18"/>
    <x v="1"/>
    <s v="4.84"/>
    <n v="25.245000000000001"/>
    <x v="5594"/>
  </r>
  <r>
    <n v="17953"/>
    <s v="ES-2013-4860019"/>
    <s v="3/28/2018"/>
    <s v="04-02-2018"/>
    <n v="5"/>
    <x v="1"/>
    <s v="CS-12250"/>
    <s v="Chris Selesnick"/>
    <x v="2"/>
    <x v="18"/>
    <x v="6"/>
    <x v="0"/>
    <x v="1"/>
    <s v="TEC-AC-10000422"/>
    <x v="2"/>
    <x v="9"/>
    <x v="2303"/>
    <n v="173.88"/>
    <n v="3"/>
    <n v="57.96"/>
    <n v="0"/>
    <n v="53.82"/>
    <s v="14.51"/>
    <x v="1"/>
    <s v="4.84"/>
    <n v="17.940000000000001"/>
    <x v="2658"/>
  </r>
  <r>
    <n v="28260"/>
    <s v="IN-2014-59762"/>
    <s v="12/30/2019"/>
    <s v="01-04-2020"/>
    <n v="5"/>
    <x v="1"/>
    <s v="JK-15625"/>
    <s v="Jim Karlsson"/>
    <x v="0"/>
    <x v="5"/>
    <x v="4"/>
    <x v="0"/>
    <x v="0"/>
    <s v="OFF-ST-10001342"/>
    <x v="0"/>
    <x v="11"/>
    <x v="2051"/>
    <n v="154.953"/>
    <n v="3"/>
    <n v="51.651000000000003"/>
    <n v="0.1"/>
    <n v="58.472999999999999"/>
    <s v="14.51"/>
    <x v="1"/>
    <s v="4.84"/>
    <n v="19.491"/>
    <x v="2568"/>
  </r>
  <r>
    <n v="34533"/>
    <s v="CA-2013-146836"/>
    <s v="05-03-2018"/>
    <s v="05-03-2018"/>
    <n v="0"/>
    <x v="2"/>
    <s v="CC-12475"/>
    <s v="Cindy Chapman"/>
    <x v="0"/>
    <x v="11"/>
    <x v="7"/>
    <x v="0"/>
    <x v="1"/>
    <s v="OFF-ST-10001580"/>
    <x v="0"/>
    <x v="11"/>
    <x v="2027"/>
    <n v="44.94"/>
    <n v="3"/>
    <n v="14.98"/>
    <n v="0"/>
    <n v="12.5832"/>
    <s v="14.51"/>
    <x v="0"/>
    <s v="4.84"/>
    <n v="4.1943999999999999"/>
    <x v="1146"/>
  </r>
  <r>
    <n v="2112"/>
    <s v="MX-2012-118185"/>
    <s v="12/13/2017"/>
    <s v="12/19/2017"/>
    <n v="6"/>
    <x v="1"/>
    <s v="RC-19960"/>
    <s v="Ryan Crowe"/>
    <x v="0"/>
    <x v="30"/>
    <x v="6"/>
    <x v="0"/>
    <x v="1"/>
    <s v="OFF-ST-10001393"/>
    <x v="0"/>
    <x v="11"/>
    <x v="2051"/>
    <n v="114.78"/>
    <n v="3"/>
    <n v="38.26"/>
    <n v="0"/>
    <n v="5.7"/>
    <s v="14.51"/>
    <x v="3"/>
    <s v="4.84"/>
    <n v="1.9"/>
    <x v="4597"/>
  </r>
  <r>
    <n v="8829"/>
    <s v="MX-2012-133557"/>
    <s v="11-05-2017"/>
    <s v="11-09-2017"/>
    <n v="4"/>
    <x v="1"/>
    <s v="BF-11275"/>
    <s v="Beth Fritzler"/>
    <x v="2"/>
    <x v="5"/>
    <x v="4"/>
    <x v="0"/>
    <x v="0"/>
    <s v="OFF-AR-10002115"/>
    <x v="0"/>
    <x v="3"/>
    <x v="2283"/>
    <n v="73.2"/>
    <n v="2"/>
    <n v="36.6"/>
    <n v="0"/>
    <n v="25.6"/>
    <s v="9.68"/>
    <x v="0"/>
    <s v="4.84"/>
    <n v="12.8"/>
    <x v="1946"/>
  </r>
  <r>
    <n v="26338"/>
    <s v="IN-2011-47596"/>
    <s v="10/19/2016"/>
    <s v="10/24/2016"/>
    <n v="5"/>
    <x v="1"/>
    <s v="PO-19195"/>
    <s v="Phillina Ober"/>
    <x v="1"/>
    <x v="17"/>
    <x v="5"/>
    <x v="0"/>
    <x v="2"/>
    <s v="TEC-MA-10003632"/>
    <x v="2"/>
    <x v="14"/>
    <x v="1769"/>
    <n v="371.28"/>
    <n v="8"/>
    <n v="46.41"/>
    <n v="0"/>
    <n v="181.92"/>
    <s v="38.72"/>
    <x v="0"/>
    <s v="4.84"/>
    <n v="22.74"/>
    <x v="2668"/>
  </r>
  <r>
    <n v="14430"/>
    <s v="ES-2014-5423169"/>
    <s v="9/17/2019"/>
    <s v="9/22/2019"/>
    <n v="5"/>
    <x v="1"/>
    <s v="EP-13915"/>
    <s v="Emily Phan"/>
    <x v="0"/>
    <x v="12"/>
    <x v="3"/>
    <x v="0"/>
    <x v="2"/>
    <s v="OFF-SU-10003229"/>
    <x v="0"/>
    <x v="10"/>
    <x v="936"/>
    <n v="177.48"/>
    <n v="4"/>
    <n v="44.37"/>
    <n v="0"/>
    <n v="40.799999999999997"/>
    <s v="19.36"/>
    <x v="1"/>
    <s v="4.84"/>
    <n v="10.199999999999999"/>
    <x v="4404"/>
  </r>
  <r>
    <n v="45159"/>
    <s v="ML-2013-1480"/>
    <s v="09-11-2018"/>
    <s v="9/13/2018"/>
    <n v="2"/>
    <x v="0"/>
    <s v="BD-1770"/>
    <s v="Bryan Davis"/>
    <x v="0"/>
    <x v="34"/>
    <x v="3"/>
    <x v="0"/>
    <x v="2"/>
    <s v="OFF-BIC-10003654"/>
    <x v="0"/>
    <x v="3"/>
    <x v="1070"/>
    <n v="57.12"/>
    <n v="4"/>
    <n v="14.28"/>
    <n v="0"/>
    <n v="6.24"/>
    <s v="19.36"/>
    <x v="2"/>
    <s v="4.84"/>
    <n v="1.56"/>
    <x v="1004"/>
  </r>
  <r>
    <n v="14875"/>
    <s v="ES-2014-4318151"/>
    <s v="12-03-2019"/>
    <s v="12-07-2019"/>
    <n v="4"/>
    <x v="1"/>
    <s v="BT-11305"/>
    <s v="Beth Thompson"/>
    <x v="1"/>
    <x v="11"/>
    <x v="7"/>
    <x v="0"/>
    <x v="1"/>
    <s v="TEC-AC-10004556"/>
    <x v="2"/>
    <x v="9"/>
    <x v="2891"/>
    <n v="115.89"/>
    <n v="1"/>
    <n v="115.89"/>
    <n v="0"/>
    <n v="21.99"/>
    <s v="4.84"/>
    <x v="1"/>
    <s v="4.84"/>
    <n v="21.99"/>
    <x v="6381"/>
  </r>
  <r>
    <n v="43727"/>
    <s v="NI-2011-9290"/>
    <s v="6/15/2016"/>
    <s v="6/19/2016"/>
    <n v="4"/>
    <x v="1"/>
    <s v="CC-2475"/>
    <s v="Cindy Chapman"/>
    <x v="0"/>
    <x v="21"/>
    <x v="2"/>
    <x v="0"/>
    <x v="1"/>
    <s v="FUR-SAU-10004137"/>
    <x v="1"/>
    <x v="15"/>
    <x v="3182"/>
    <n v="58.374000000000002"/>
    <n v="1"/>
    <n v="58.374000000000002"/>
    <n v="0.7"/>
    <n v="-64.236000000000004"/>
    <s v="4.84"/>
    <x v="0"/>
    <s v="4.84"/>
    <n v="-64.236000000000004"/>
    <x v="6382"/>
  </r>
  <r>
    <n v="50608"/>
    <s v="BN-2011-2460"/>
    <s v="9/21/2016"/>
    <s v="9/26/2016"/>
    <n v="5"/>
    <x v="1"/>
    <s v="DO-3435"/>
    <s v="Denny Ordway"/>
    <x v="0"/>
    <x v="11"/>
    <x v="7"/>
    <x v="0"/>
    <x v="1"/>
    <s v="OFF-BOS-10002073"/>
    <x v="0"/>
    <x v="3"/>
    <x v="461"/>
    <n v="56.82"/>
    <n v="1"/>
    <n v="56.82"/>
    <n v="0"/>
    <n v="8.52"/>
    <s v="4.84"/>
    <x v="0"/>
    <s v="4.84"/>
    <n v="8.52"/>
    <x v="6383"/>
  </r>
  <r>
    <n v="6907"/>
    <s v="MX-2012-148516"/>
    <s v="6/15/2017"/>
    <s v="6/19/2017"/>
    <n v="4"/>
    <x v="1"/>
    <s v="BD-11500"/>
    <s v="Bradley Drucker"/>
    <x v="0"/>
    <x v="17"/>
    <x v="5"/>
    <x v="0"/>
    <x v="2"/>
    <s v="TEC-PH-10001288"/>
    <x v="2"/>
    <x v="7"/>
    <x v="2743"/>
    <n v="259.56"/>
    <n v="3"/>
    <n v="86.52"/>
    <n v="0"/>
    <n v="116.76"/>
    <s v="14.52"/>
    <x v="1"/>
    <s v="4.84"/>
    <n v="38.92"/>
    <x v="4736"/>
  </r>
  <r>
    <n v="2031"/>
    <s v="MX-2012-169894"/>
    <s v="10-05-2017"/>
    <s v="10-11-2017"/>
    <n v="6"/>
    <x v="1"/>
    <s v="KD-16495"/>
    <s v="Keith Dawkins"/>
    <x v="2"/>
    <x v="18"/>
    <x v="6"/>
    <x v="0"/>
    <x v="1"/>
    <s v="TEC-PH-10001917"/>
    <x v="2"/>
    <x v="7"/>
    <x v="2911"/>
    <n v="524.28"/>
    <n v="6"/>
    <n v="87.38"/>
    <n v="0"/>
    <n v="10.44"/>
    <s v="29.04"/>
    <x v="1"/>
    <s v="4.84"/>
    <n v="1.74"/>
    <x v="6384"/>
  </r>
  <r>
    <n v="11744"/>
    <s v="IT-2013-5208514"/>
    <s v="3/13/2018"/>
    <s v="3/13/2018"/>
    <n v="0"/>
    <x v="2"/>
    <s v="VM-21685"/>
    <s v="Valerie Mitchum"/>
    <x v="1"/>
    <x v="21"/>
    <x v="2"/>
    <x v="0"/>
    <x v="1"/>
    <s v="FUR-BO-10004119"/>
    <x v="1"/>
    <x v="15"/>
    <x v="773"/>
    <n v="511.02"/>
    <n v="6"/>
    <n v="85.17"/>
    <n v="0.5"/>
    <n v="-449.82"/>
    <s v="29.05"/>
    <x v="0"/>
    <s v="4.84"/>
    <n v="-74.97"/>
    <x v="6385"/>
  </r>
  <r>
    <n v="18460"/>
    <s v="ES-2012-2113350"/>
    <s v="7/24/2017"/>
    <s v="7/28/2017"/>
    <n v="4"/>
    <x v="0"/>
    <s v="OT-18730"/>
    <s v="Olvera Toch"/>
    <x v="0"/>
    <x v="1"/>
    <x v="1"/>
    <x v="0"/>
    <x v="1"/>
    <s v="OFF-ST-10002506"/>
    <x v="0"/>
    <x v="11"/>
    <x v="2793"/>
    <n v="1071.4680000000001"/>
    <n v="6"/>
    <n v="178.578"/>
    <n v="0.1"/>
    <n v="83.268000000000001"/>
    <s v="29.05"/>
    <x v="1"/>
    <s v="4.84"/>
    <n v="13.878"/>
    <x v="6386"/>
  </r>
  <r>
    <n v="27486"/>
    <s v="IN-2012-72978"/>
    <s v="07-03-2017"/>
    <s v="07-07-2017"/>
    <n v="4"/>
    <x v="1"/>
    <s v="DS-13030"/>
    <s v="Darrin Sayre"/>
    <x v="1"/>
    <x v="11"/>
    <x v="7"/>
    <x v="0"/>
    <x v="1"/>
    <s v="FUR-CH-10003910"/>
    <x v="1"/>
    <x v="13"/>
    <x v="2647"/>
    <n v="279.33749999999998"/>
    <n v="5"/>
    <n v="55.8675"/>
    <n v="0.25"/>
    <n v="70.6875"/>
    <s v="24.21"/>
    <x v="0"/>
    <s v="4.84"/>
    <n v="14.137499999999999"/>
    <x v="2145"/>
  </r>
  <r>
    <n v="31054"/>
    <s v="ID-2014-82050"/>
    <s v="5/30/2019"/>
    <s v="06-04-2019"/>
    <n v="5"/>
    <x v="1"/>
    <s v="MT-17815"/>
    <s v="Meg Tillman"/>
    <x v="0"/>
    <x v="6"/>
    <x v="0"/>
    <x v="0"/>
    <x v="0"/>
    <s v="TEC-PH-10001754"/>
    <x v="2"/>
    <x v="7"/>
    <x v="1225"/>
    <n v="193.10400000000001"/>
    <n v="4"/>
    <n v="48.276000000000003"/>
    <n v="0.4"/>
    <n v="-51.576000000000001"/>
    <s v="19.37"/>
    <x v="1"/>
    <s v="4.84"/>
    <n v="-12.894"/>
    <x v="5941"/>
  </r>
  <r>
    <n v="11309"/>
    <s v="ES-2014-2426460"/>
    <s v="11/18/2019"/>
    <s v="11/22/2019"/>
    <n v="4"/>
    <x v="1"/>
    <s v="YC-21895"/>
    <s v="Yoseph Carroll"/>
    <x v="2"/>
    <x v="35"/>
    <x v="3"/>
    <x v="0"/>
    <x v="2"/>
    <s v="OFF-AP-10003971"/>
    <x v="0"/>
    <x v="8"/>
    <x v="2765"/>
    <n v="225.828"/>
    <n v="3"/>
    <n v="75.275999999999996"/>
    <n v="0.1"/>
    <n v="-5.0220000000000002"/>
    <s v="14.53"/>
    <x v="1"/>
    <s v="4.84"/>
    <n v="-1.6739999999999999"/>
    <x v="6387"/>
  </r>
  <r>
    <n v="14687"/>
    <s v="ES-2012-3539223"/>
    <s v="10-02-2017"/>
    <s v="10-07-2017"/>
    <n v="5"/>
    <x v="1"/>
    <s v="SL-20155"/>
    <s v="Sara Luxemburg"/>
    <x v="1"/>
    <x v="44"/>
    <x v="3"/>
    <x v="0"/>
    <x v="2"/>
    <s v="TEC-AC-10004520"/>
    <x v="2"/>
    <x v="9"/>
    <x v="2007"/>
    <n v="88.2"/>
    <n v="3"/>
    <n v="29.4"/>
    <n v="0"/>
    <n v="18.45"/>
    <s v="14.53"/>
    <x v="0"/>
    <s v="4.84"/>
    <n v="6.15"/>
    <x v="1612"/>
  </r>
  <r>
    <n v="41069"/>
    <s v="CA-2013-104983"/>
    <s v="07-04-2018"/>
    <s v="07-04-2018"/>
    <n v="0"/>
    <x v="2"/>
    <s v="FM-14215"/>
    <s v="Filia McAdams"/>
    <x v="2"/>
    <x v="24"/>
    <x v="5"/>
    <x v="0"/>
    <x v="2"/>
    <s v="OFF-PA-10000167"/>
    <x v="0"/>
    <x v="0"/>
    <x v="2450"/>
    <n v="123.92"/>
    <n v="5"/>
    <n v="24.783999999999999"/>
    <n v="0.2"/>
    <n v="38.725000000000001"/>
    <s v="24.22"/>
    <x v="0"/>
    <s v="4.84"/>
    <n v="7.7450000000000001"/>
    <x v="2195"/>
  </r>
  <r>
    <n v="10905"/>
    <s v="IT-2012-1819598"/>
    <s v="2/22/2017"/>
    <s v="2/28/2017"/>
    <n v="6"/>
    <x v="1"/>
    <s v="NF-18595"/>
    <s v="Nicole Fjeld"/>
    <x v="1"/>
    <x v="37"/>
    <x v="6"/>
    <x v="0"/>
    <x v="1"/>
    <s v="TEC-MA-10001139"/>
    <x v="2"/>
    <x v="14"/>
    <x v="2899"/>
    <n v="147.49199999999999"/>
    <n v="2"/>
    <n v="73.745999999999995"/>
    <n v="0.4"/>
    <n v="-31.968"/>
    <s v="9.69"/>
    <x v="1"/>
    <s v="4.85"/>
    <n v="-15.984"/>
    <x v="6388"/>
  </r>
  <r>
    <n v="17708"/>
    <s v="ES-2013-1521931"/>
    <s v="10/15/2018"/>
    <s v="10/19/2018"/>
    <n v="4"/>
    <x v="1"/>
    <s v="BO-11425"/>
    <s v="Bobby Odegard"/>
    <x v="0"/>
    <x v="41"/>
    <x v="3"/>
    <x v="0"/>
    <x v="2"/>
    <s v="TEC-AC-10002204"/>
    <x v="2"/>
    <x v="9"/>
    <x v="2357"/>
    <n v="198.75"/>
    <n v="5"/>
    <n v="39.75"/>
    <n v="0"/>
    <n v="5.85"/>
    <s v="24.23"/>
    <x v="0"/>
    <s v="4.85"/>
    <n v="1.17"/>
    <x v="4140"/>
  </r>
  <r>
    <n v="12411"/>
    <s v="ES-2013-5755406"/>
    <s v="6/28/2018"/>
    <s v="07-04-2018"/>
    <n v="6"/>
    <x v="1"/>
    <s v="EB-13975"/>
    <s v="Erica Bern"/>
    <x v="2"/>
    <x v="11"/>
    <x v="7"/>
    <x v="0"/>
    <x v="1"/>
    <s v="OFF-AR-10003377"/>
    <x v="0"/>
    <x v="3"/>
    <x v="228"/>
    <n v="90.63"/>
    <n v="3"/>
    <n v="30.21"/>
    <n v="0"/>
    <n v="14.49"/>
    <s v="14.54"/>
    <x v="3"/>
    <s v="4.85"/>
    <n v="4.83"/>
    <x v="2733"/>
  </r>
  <r>
    <n v="13301"/>
    <s v="ES-2012-3603495"/>
    <s v="8/15/2017"/>
    <s v="8/18/2017"/>
    <n v="3"/>
    <x v="3"/>
    <s v="SS-20410"/>
    <s v="Shahid Shariari"/>
    <x v="0"/>
    <x v="42"/>
    <x v="3"/>
    <x v="0"/>
    <x v="2"/>
    <s v="OFF-BI-10001621"/>
    <x v="0"/>
    <x v="1"/>
    <x v="2028"/>
    <n v="149.31"/>
    <n v="3"/>
    <n v="49.77"/>
    <n v="0"/>
    <n v="41.76"/>
    <s v="14.54"/>
    <x v="1"/>
    <s v="4.85"/>
    <n v="13.92"/>
    <x v="3148"/>
  </r>
  <r>
    <n v="32075"/>
    <s v="CA-2012-144267"/>
    <s v="8/21/2017"/>
    <s v="8/23/2017"/>
    <n v="2"/>
    <x v="3"/>
    <s v="NZ-18565"/>
    <s v="Nick Zandusky"/>
    <x v="1"/>
    <x v="7"/>
    <x v="5"/>
    <x v="0"/>
    <x v="2"/>
    <s v="OFF-PA-10000157"/>
    <x v="0"/>
    <x v="0"/>
    <x v="2139"/>
    <n v="59.94"/>
    <n v="3"/>
    <n v="19.98"/>
    <n v="0"/>
    <n v="28.171800000000001"/>
    <s v="14.54"/>
    <x v="0"/>
    <s v="4.85"/>
    <n v="9.3905999999999992"/>
    <x v="593"/>
  </r>
  <r>
    <n v="23686"/>
    <s v="IN-2011-76898"/>
    <s v="12-09-2016"/>
    <s v="12-11-2016"/>
    <n v="2"/>
    <x v="0"/>
    <s v="TS-21085"/>
    <s v="Thais Sissman"/>
    <x v="0"/>
    <x v="25"/>
    <x v="3"/>
    <x v="0"/>
    <x v="2"/>
    <s v="TEC-PH-10003572"/>
    <x v="2"/>
    <x v="7"/>
    <x v="586"/>
    <n v="235.33199999999999"/>
    <n v="4"/>
    <n v="58.832999999999998"/>
    <n v="0.1"/>
    <n v="81.012"/>
    <s v="19.39"/>
    <x v="0"/>
    <s v="4.85"/>
    <n v="20.253"/>
    <x v="4140"/>
  </r>
  <r>
    <n v="31156"/>
    <s v="IN-2012-80447"/>
    <s v="12/31/2017"/>
    <s v="01-02-2018"/>
    <n v="2"/>
    <x v="0"/>
    <s v="KN-16390"/>
    <s v="Katherine Nockton"/>
    <x v="2"/>
    <x v="10"/>
    <x v="1"/>
    <x v="0"/>
    <x v="1"/>
    <s v="OFF-AR-10000603"/>
    <x v="0"/>
    <x v="3"/>
    <x v="1664"/>
    <n v="88.2"/>
    <n v="4"/>
    <n v="22.05"/>
    <n v="0"/>
    <n v="6.96"/>
    <s v="19.39"/>
    <x v="2"/>
    <s v="4.85"/>
    <n v="1.74"/>
    <x v="1031"/>
  </r>
  <r>
    <n v="33080"/>
    <s v="CA-2014-166317"/>
    <s v="9/23/2019"/>
    <s v="9/27/2019"/>
    <n v="4"/>
    <x v="1"/>
    <s v="JE-15610"/>
    <s v="Jim Epp"/>
    <x v="2"/>
    <x v="0"/>
    <x v="0"/>
    <x v="0"/>
    <x v="0"/>
    <s v="OFF-PA-10004475"/>
    <x v="0"/>
    <x v="0"/>
    <x v="766"/>
    <n v="219.84"/>
    <n v="4"/>
    <n v="54.96"/>
    <n v="0"/>
    <n v="107.7216"/>
    <s v="19.39"/>
    <x v="1"/>
    <s v="4.85"/>
    <n v="26.930399999999999"/>
    <x v="2417"/>
  </r>
  <r>
    <n v="8400"/>
    <s v="MX-2013-152485"/>
    <s v="10/15/2018"/>
    <s v="10/20/2018"/>
    <n v="5"/>
    <x v="1"/>
    <s v="IL-15100"/>
    <s v="Ivan Liston"/>
    <x v="0"/>
    <x v="2"/>
    <x v="2"/>
    <x v="0"/>
    <x v="1"/>
    <s v="FUR-CH-10000885"/>
    <x v="1"/>
    <x v="13"/>
    <x v="2366"/>
    <n v="1715.952"/>
    <n v="7"/>
    <n v="245.136"/>
    <n v="0.2"/>
    <n v="193.03200000000001"/>
    <s v="33.94"/>
    <x v="1"/>
    <s v="4.85"/>
    <n v="27.576000000000001"/>
    <x v="6389"/>
  </r>
  <r>
    <n v="25966"/>
    <s v="IN-2012-55625"/>
    <s v="12/18/2017"/>
    <s v="12/22/2017"/>
    <n v="4"/>
    <x v="0"/>
    <s v="DV-13465"/>
    <s v="Dianna Vittorini"/>
    <x v="0"/>
    <x v="40"/>
    <x v="3"/>
    <x v="0"/>
    <x v="2"/>
    <s v="OFF-AR-10004486"/>
    <x v="0"/>
    <x v="3"/>
    <x v="1781"/>
    <n v="404.16"/>
    <n v="8"/>
    <n v="50.52"/>
    <n v="0"/>
    <n v="104.88"/>
    <s v="38.79"/>
    <x v="0"/>
    <s v="4.85"/>
    <n v="13.11"/>
    <x v="4677"/>
  </r>
  <r>
    <n v="17241"/>
    <s v="ES-2014-4039189"/>
    <s v="11-07-2019"/>
    <s v="11-11-2019"/>
    <n v="4"/>
    <x v="0"/>
    <s v="SM-20320"/>
    <s v="Sean Miller"/>
    <x v="1"/>
    <x v="6"/>
    <x v="0"/>
    <x v="0"/>
    <x v="0"/>
    <s v="OFF-ST-10001818"/>
    <x v="0"/>
    <x v="11"/>
    <x v="1979"/>
    <n v="349.05599999999998"/>
    <n v="8"/>
    <n v="43.631999999999998"/>
    <n v="0.1"/>
    <n v="11.616"/>
    <s v="38.8"/>
    <x v="1"/>
    <s v="4.85"/>
    <n v="1.452"/>
    <x v="6390"/>
  </r>
  <r>
    <n v="42016"/>
    <s v="NG-2013-1440"/>
    <s v="8/13/2018"/>
    <s v="8/18/2018"/>
    <n v="5"/>
    <x v="0"/>
    <s v="SC-10680"/>
    <s v="Steve Carroll"/>
    <x v="1"/>
    <x v="10"/>
    <x v="1"/>
    <x v="0"/>
    <x v="1"/>
    <s v="OFF-FEL-10001865"/>
    <x v="0"/>
    <x v="11"/>
    <x v="1239"/>
    <n v="1091.04"/>
    <n v="8"/>
    <n v="136.38"/>
    <n v="0"/>
    <n v="228.96"/>
    <s v="38.8"/>
    <x v="1"/>
    <s v="4.85"/>
    <n v="28.62"/>
    <x v="6391"/>
  </r>
  <r>
    <n v="16445"/>
    <s v="ES-2013-3946680"/>
    <s v="2/27/2018"/>
    <s v="03-04-2018"/>
    <n v="5"/>
    <x v="1"/>
    <s v="AC-10450"/>
    <s v="Amy Cox"/>
    <x v="0"/>
    <x v="13"/>
    <x v="3"/>
    <x v="0"/>
    <x v="2"/>
    <s v="OFF-AP-10000825"/>
    <x v="0"/>
    <x v="8"/>
    <x v="1808"/>
    <n v="137.22"/>
    <n v="2"/>
    <n v="68.61"/>
    <n v="0"/>
    <n v="48"/>
    <s v="9.7"/>
    <x v="1"/>
    <s v="4.85"/>
    <n v="24"/>
    <x v="710"/>
  </r>
  <r>
    <n v="16949"/>
    <s v="ES-2011-1782465"/>
    <s v="12/20/2016"/>
    <s v="12/27/2016"/>
    <n v="7"/>
    <x v="1"/>
    <s v="AH-10465"/>
    <s v="Amy Hunt"/>
    <x v="0"/>
    <x v="10"/>
    <x v="1"/>
    <x v="0"/>
    <x v="1"/>
    <s v="OFF-ST-10001460"/>
    <x v="0"/>
    <x v="11"/>
    <x v="1159"/>
    <n v="88.128"/>
    <n v="2"/>
    <n v="44.064"/>
    <n v="0.1"/>
    <n v="22.488"/>
    <s v="9.7"/>
    <x v="1"/>
    <s v="4.85"/>
    <n v="11.244"/>
    <x v="3472"/>
  </r>
  <r>
    <n v="41526"/>
    <s v="SU-2012-8130"/>
    <s v="1/13/2017"/>
    <s v="1/16/2017"/>
    <n v="3"/>
    <x v="3"/>
    <s v="BS-1755"/>
    <s v="Bruce Stewart"/>
    <x v="0"/>
    <x v="22"/>
    <x v="5"/>
    <x v="0"/>
    <x v="2"/>
    <s v="TEC-NOK-10001070"/>
    <x v="2"/>
    <x v="7"/>
    <x v="2693"/>
    <n v="246.3"/>
    <n v="2"/>
    <n v="123.15"/>
    <n v="0"/>
    <n v="19.68"/>
    <s v="9.7"/>
    <x v="1"/>
    <s v="4.85"/>
    <n v="9.84"/>
    <x v="6392"/>
  </r>
  <r>
    <n v="47699"/>
    <s v="IZ-2013-1040"/>
    <s v="5/19/2018"/>
    <s v="5/23/2018"/>
    <n v="4"/>
    <x v="1"/>
    <s v="JK-5205"/>
    <s v="Jamie Kunitz"/>
    <x v="0"/>
    <x v="5"/>
    <x v="4"/>
    <x v="0"/>
    <x v="0"/>
    <s v="OFF-IBI-10000684"/>
    <x v="0"/>
    <x v="1"/>
    <x v="2057"/>
    <n v="101.76"/>
    <n v="2"/>
    <n v="50.88"/>
    <n v="0"/>
    <n v="46.8"/>
    <s v="9.7"/>
    <x v="0"/>
    <s v="4.85"/>
    <n v="23.4"/>
    <x v="2944"/>
  </r>
  <r>
    <n v="8820"/>
    <s v="US-2012-133900"/>
    <s v="4/15/2017"/>
    <s v="4/17/2017"/>
    <n v="2"/>
    <x v="3"/>
    <s v="BB-10990"/>
    <s v="Barry Blumstein"/>
    <x v="2"/>
    <x v="10"/>
    <x v="1"/>
    <x v="0"/>
    <x v="1"/>
    <s v="TEC-PH-10001424"/>
    <x v="2"/>
    <x v="7"/>
    <x v="2664"/>
    <n v="73.488"/>
    <n v="1"/>
    <n v="73.488"/>
    <n v="0.2"/>
    <n v="-3.6920000000000002"/>
    <s v="4.85"/>
    <x v="0"/>
    <s v="4.85"/>
    <n v="-3.6920000000000002"/>
    <x v="6393"/>
  </r>
  <r>
    <n v="26942"/>
    <s v="IN-2013-73412"/>
    <s v="1/25/2018"/>
    <s v="1/30/2018"/>
    <n v="5"/>
    <x v="1"/>
    <s v="AM-10360"/>
    <s v="Alice McCarthy"/>
    <x v="2"/>
    <x v="21"/>
    <x v="2"/>
    <x v="0"/>
    <x v="1"/>
    <s v="FUR-CH-10001797"/>
    <x v="1"/>
    <x v="13"/>
    <x v="2218"/>
    <n v="64.11"/>
    <n v="1"/>
    <n v="64.11"/>
    <n v="0"/>
    <n v="24.36"/>
    <s v="4.85"/>
    <x v="1"/>
    <s v="4.85"/>
    <n v="24.36"/>
    <x v="4383"/>
  </r>
  <r>
    <n v="41815"/>
    <s v="UP-2013-3430"/>
    <s v="3/13/2018"/>
    <s v="3/15/2018"/>
    <n v="2"/>
    <x v="0"/>
    <s v="KT-6465"/>
    <s v="Kean Takahito"/>
    <x v="0"/>
    <x v="6"/>
    <x v="0"/>
    <x v="0"/>
    <x v="0"/>
    <s v="TEC-SAN-10004721"/>
    <x v="2"/>
    <x v="9"/>
    <x v="1690"/>
    <n v="55.35"/>
    <n v="1"/>
    <n v="55.35"/>
    <n v="0"/>
    <n v="8.85"/>
    <s v="4.85"/>
    <x v="1"/>
    <s v="4.85"/>
    <n v="8.85"/>
    <x v="3770"/>
  </r>
  <r>
    <n v="43211"/>
    <s v="CG-2014-8350"/>
    <s v="9/25/2019"/>
    <s v="9/30/2019"/>
    <n v="5"/>
    <x v="1"/>
    <s v="JR-5700"/>
    <s v="Jocasta Rupert"/>
    <x v="0"/>
    <x v="1"/>
    <x v="1"/>
    <x v="0"/>
    <x v="1"/>
    <s v="OFF-FEL-10001796"/>
    <x v="0"/>
    <x v="11"/>
    <x v="2425"/>
    <n v="57.42"/>
    <n v="1"/>
    <n v="57.42"/>
    <n v="0"/>
    <n v="28.71"/>
    <s v="4.85"/>
    <x v="1"/>
    <s v="4.85"/>
    <n v="28.71"/>
    <x v="3915"/>
  </r>
  <r>
    <n v="44942"/>
    <s v="EG-2013-8790"/>
    <s v="11/13/2018"/>
    <s v="11/17/2018"/>
    <n v="4"/>
    <x v="1"/>
    <s v="SC-10440"/>
    <s v="Shaun Chance"/>
    <x v="2"/>
    <x v="10"/>
    <x v="1"/>
    <x v="0"/>
    <x v="1"/>
    <s v="OFF-AME-10000440"/>
    <x v="0"/>
    <x v="4"/>
    <x v="1728"/>
    <n v="48.66"/>
    <n v="1"/>
    <n v="48.66"/>
    <n v="0"/>
    <n v="15.57"/>
    <s v="4.85"/>
    <x v="1"/>
    <s v="4.85"/>
    <n v="15.57"/>
    <x v="2716"/>
  </r>
  <r>
    <n v="45633"/>
    <s v="UP-2014-5290"/>
    <s v="11-08-2019"/>
    <s v="11-12-2019"/>
    <n v="4"/>
    <x v="0"/>
    <s v="SC-10845"/>
    <s v="Sung Chung"/>
    <x v="0"/>
    <x v="5"/>
    <x v="4"/>
    <x v="0"/>
    <x v="0"/>
    <s v="OFF-ACM-10003591"/>
    <x v="0"/>
    <x v="10"/>
    <x v="810"/>
    <n v="43.98"/>
    <n v="1"/>
    <n v="43.98"/>
    <n v="0"/>
    <n v="9.66"/>
    <s v="4.85"/>
    <x v="1"/>
    <s v="4.85"/>
    <n v="9.66"/>
    <x v="4883"/>
  </r>
  <r>
    <n v="50012"/>
    <s v="MZ-2013-3540"/>
    <s v="4/19/2018"/>
    <s v="4/23/2018"/>
    <n v="4"/>
    <x v="1"/>
    <s v="EH-4005"/>
    <s v="Erica Hernandez"/>
    <x v="1"/>
    <x v="11"/>
    <x v="7"/>
    <x v="0"/>
    <x v="1"/>
    <s v="TEC-NOK-10003560"/>
    <x v="2"/>
    <x v="7"/>
    <x v="1189"/>
    <n v="73.2"/>
    <n v="1"/>
    <n v="73.2"/>
    <n v="0"/>
    <n v="30.72"/>
    <s v="4.85"/>
    <x v="1"/>
    <s v="4.85"/>
    <n v="30.72"/>
    <x v="4169"/>
  </r>
  <r>
    <n v="12380"/>
    <s v="IT-2014-4142742"/>
    <s v="6/18/2019"/>
    <s v="6/23/2019"/>
    <n v="5"/>
    <x v="0"/>
    <s v="DW-13585"/>
    <s v="Dorothy Wardle"/>
    <x v="2"/>
    <x v="5"/>
    <x v="4"/>
    <x v="0"/>
    <x v="0"/>
    <s v="TEC-PH-10003492"/>
    <x v="2"/>
    <x v="7"/>
    <x v="3137"/>
    <n v="192.52799999999999"/>
    <n v="3"/>
    <n v="64.176000000000002"/>
    <n v="0.65"/>
    <n v="-275.11200000000002"/>
    <s v="14.55"/>
    <x v="1"/>
    <s v="4.85"/>
    <n v="-91.703999999999994"/>
    <x v="6394"/>
  </r>
  <r>
    <n v="4980"/>
    <s v="MX-2013-127012"/>
    <s v="11-06-2018"/>
    <s v="11-08-2018"/>
    <n v="2"/>
    <x v="0"/>
    <s v="CC-12100"/>
    <s v="Chad Cunningham"/>
    <x v="1"/>
    <x v="23"/>
    <x v="3"/>
    <x v="0"/>
    <x v="2"/>
    <s v="OFF-EN-10003332"/>
    <x v="0"/>
    <x v="4"/>
    <x v="1302"/>
    <n v="150.80000000000001"/>
    <n v="5"/>
    <n v="30.16"/>
    <n v="0"/>
    <n v="51.2"/>
    <s v="24.26"/>
    <x v="0"/>
    <s v="4.85"/>
    <n v="10.24"/>
    <x v="1230"/>
  </r>
  <r>
    <n v="16123"/>
    <s v="IT-2014-4905567"/>
    <s v="8/22/2019"/>
    <s v="8/26/2019"/>
    <n v="4"/>
    <x v="0"/>
    <s v="SS-20140"/>
    <s v="Saphhira Shifley"/>
    <x v="2"/>
    <x v="6"/>
    <x v="0"/>
    <x v="0"/>
    <x v="0"/>
    <s v="TEC-PH-10002586"/>
    <x v="2"/>
    <x v="7"/>
    <x v="2229"/>
    <n v="195.39"/>
    <n v="5"/>
    <n v="39.078000000000003"/>
    <n v="0.4"/>
    <n v="-117.36"/>
    <s v="24.26"/>
    <x v="0"/>
    <s v="4.85"/>
    <n v="-23.472000000000001"/>
    <x v="6395"/>
  </r>
  <r>
    <n v="16648"/>
    <s v="ES-2013-4670866"/>
    <s v="12/18/2018"/>
    <s v="12/20/2018"/>
    <n v="2"/>
    <x v="3"/>
    <s v="JW-16075"/>
    <s v="Julia West"/>
    <x v="0"/>
    <x v="9"/>
    <x v="6"/>
    <x v="0"/>
    <x v="1"/>
    <s v="TEC-AC-10002883"/>
    <x v="2"/>
    <x v="9"/>
    <x v="1712"/>
    <n v="210.75"/>
    <n v="5"/>
    <n v="42.15"/>
    <n v="0"/>
    <n v="69.45"/>
    <s v="24.26"/>
    <x v="1"/>
    <s v="4.85"/>
    <n v="13.89"/>
    <x v="2490"/>
  </r>
  <r>
    <n v="18412"/>
    <s v="ES-2012-5829464"/>
    <s v="12-01-2017"/>
    <s v="12-05-2017"/>
    <n v="4"/>
    <x v="1"/>
    <s v="JK-15625"/>
    <s v="Jim Karlsson"/>
    <x v="0"/>
    <x v="19"/>
    <x v="5"/>
    <x v="0"/>
    <x v="2"/>
    <s v="OFF-AR-10000110"/>
    <x v="0"/>
    <x v="3"/>
    <x v="1367"/>
    <n v="231.6"/>
    <n v="5"/>
    <n v="46.32"/>
    <n v="0"/>
    <n v="60.15"/>
    <s v="24.27"/>
    <x v="0"/>
    <s v="4.85"/>
    <n v="12.03"/>
    <x v="4353"/>
  </r>
  <r>
    <n v="22925"/>
    <s v="IN-2014-70563"/>
    <s v="9/13/2019"/>
    <s v="9/17/2019"/>
    <n v="4"/>
    <x v="0"/>
    <s v="BD-11770"/>
    <s v="Bryan Davis"/>
    <x v="0"/>
    <x v="2"/>
    <x v="2"/>
    <x v="0"/>
    <x v="1"/>
    <s v="FUR-FU-10000256"/>
    <x v="1"/>
    <x v="5"/>
    <x v="2392"/>
    <n v="259.05"/>
    <n v="5"/>
    <n v="51.81"/>
    <n v="0"/>
    <n v="124.2"/>
    <s v="24.27"/>
    <x v="0"/>
    <s v="4.85"/>
    <n v="24.84"/>
    <x v="2122"/>
  </r>
  <r>
    <n v="33396"/>
    <s v="CA-2014-124401"/>
    <s v="09-08-2019"/>
    <s v="9/13/2019"/>
    <n v="5"/>
    <x v="1"/>
    <s v="RD-19900"/>
    <s v="Ruben Dartt"/>
    <x v="0"/>
    <x v="11"/>
    <x v="7"/>
    <x v="0"/>
    <x v="1"/>
    <s v="TEC-AC-10002926"/>
    <x v="2"/>
    <x v="9"/>
    <x v="1650"/>
    <n v="279.94400000000002"/>
    <n v="7"/>
    <n v="39.991999999999997"/>
    <n v="0.2"/>
    <n v="80.483900000000006"/>
    <s v="33.98"/>
    <x v="0"/>
    <s v="4.85"/>
    <n v="11.4977"/>
    <x v="3231"/>
  </r>
  <r>
    <n v="7981"/>
    <s v="MX-2014-110702"/>
    <s v="8/16/2019"/>
    <s v="8/20/2019"/>
    <n v="4"/>
    <x v="1"/>
    <s v="JG-15160"/>
    <s v="James Galang"/>
    <x v="0"/>
    <x v="21"/>
    <x v="2"/>
    <x v="0"/>
    <x v="1"/>
    <s v="OFF-ST-10001335"/>
    <x v="0"/>
    <x v="11"/>
    <x v="1789"/>
    <n v="113.304"/>
    <n v="2"/>
    <n v="56.652000000000001"/>
    <n v="0.4"/>
    <n v="-34.015999999999998"/>
    <s v="9.71"/>
    <x v="1"/>
    <s v="4.85"/>
    <n v="-17.007999999999999"/>
    <x v="6396"/>
  </r>
  <r>
    <n v="18993"/>
    <s v="ES-2012-2287053"/>
    <s v="01-10-2017"/>
    <s v="01-11-2017"/>
    <n v="1"/>
    <x v="3"/>
    <s v="CS-11950"/>
    <s v="Carlos Soltero"/>
    <x v="0"/>
    <x v="14"/>
    <x v="6"/>
    <x v="0"/>
    <x v="1"/>
    <s v="OFF-AR-10002454"/>
    <x v="0"/>
    <x v="3"/>
    <x v="1943"/>
    <n v="163.62"/>
    <n v="6"/>
    <n v="27.27"/>
    <n v="0.5"/>
    <n v="-6.66"/>
    <s v="29.13"/>
    <x v="2"/>
    <s v="4.86"/>
    <n v="-1.1100000000000001"/>
    <x v="2428"/>
  </r>
  <r>
    <n v="13604"/>
    <s v="ES-2011-3121115"/>
    <s v="11/23/2016"/>
    <s v="11/27/2016"/>
    <n v="4"/>
    <x v="1"/>
    <s v="RE-19450"/>
    <s v="Richard Eichhorn"/>
    <x v="0"/>
    <x v="0"/>
    <x v="0"/>
    <x v="0"/>
    <x v="0"/>
    <s v="OFF-BI-10002459"/>
    <x v="0"/>
    <x v="1"/>
    <x v="1625"/>
    <n v="100.26"/>
    <n v="2"/>
    <n v="50.13"/>
    <n v="0"/>
    <n v="21"/>
    <s v="9.71"/>
    <x v="0"/>
    <s v="4.86"/>
    <n v="10.5"/>
    <x v="3277"/>
  </r>
  <r>
    <n v="24942"/>
    <s v="ID-2012-24825"/>
    <s v="6/13/2017"/>
    <s v="6/17/2017"/>
    <n v="4"/>
    <x v="1"/>
    <s v="JK-16090"/>
    <s v="Juliana Krohn"/>
    <x v="0"/>
    <x v="37"/>
    <x v="6"/>
    <x v="0"/>
    <x v="1"/>
    <s v="OFF-ST-10001342"/>
    <x v="0"/>
    <x v="11"/>
    <x v="2051"/>
    <n v="60.833399999999997"/>
    <n v="2"/>
    <n v="30.416699999999999"/>
    <n v="0.47"/>
    <n v="-3.4866000000000001"/>
    <s v="9.71"/>
    <x v="0"/>
    <s v="4.86"/>
    <n v="-1.7433000000000001"/>
    <x v="2369"/>
  </r>
  <r>
    <n v="27315"/>
    <s v="IN-2012-14871"/>
    <s v="11-09-2017"/>
    <s v="11/13/2017"/>
    <n v="4"/>
    <x v="1"/>
    <s v="TS-21370"/>
    <s v="Todd Sumrall"/>
    <x v="2"/>
    <x v="23"/>
    <x v="3"/>
    <x v="0"/>
    <x v="2"/>
    <s v="FUR-CH-10004312"/>
    <x v="1"/>
    <x v="13"/>
    <x v="1348"/>
    <n v="94.8"/>
    <n v="2"/>
    <n v="47.4"/>
    <n v="0"/>
    <n v="22.74"/>
    <s v="9.71"/>
    <x v="1"/>
    <s v="4.86"/>
    <n v="11.37"/>
    <x v="3988"/>
  </r>
  <r>
    <n v="40217"/>
    <s v="CA-2011-132983"/>
    <s v="4/28/2016"/>
    <s v="05-03-2016"/>
    <n v="5"/>
    <x v="1"/>
    <s v="DS-13180"/>
    <s v="David Smith"/>
    <x v="2"/>
    <x v="37"/>
    <x v="6"/>
    <x v="0"/>
    <x v="1"/>
    <s v="TEC-AC-10000736"/>
    <x v="2"/>
    <x v="9"/>
    <x v="3063"/>
    <n v="159.97999999999999"/>
    <n v="2"/>
    <n v="79.989999999999995"/>
    <n v="0"/>
    <n v="57.592799999999997"/>
    <s v="9.71"/>
    <x v="1"/>
    <s v="4.86"/>
    <n v="28.796399999999998"/>
    <x v="2834"/>
  </r>
  <r>
    <n v="42576"/>
    <s v="UG-2011-7530"/>
    <s v="06-10-2016"/>
    <s v="6/14/2016"/>
    <n v="4"/>
    <x v="1"/>
    <s v="AG-390"/>
    <s v="Allen Goldenen"/>
    <x v="0"/>
    <x v="11"/>
    <x v="7"/>
    <x v="0"/>
    <x v="1"/>
    <s v="TEC-EPS-10002523"/>
    <x v="2"/>
    <x v="14"/>
    <x v="2838"/>
    <n v="101.01600000000001"/>
    <n v="2"/>
    <n v="50.508000000000003"/>
    <n v="0.7"/>
    <n v="-144.804"/>
    <s v="9.71"/>
    <x v="0"/>
    <s v="4.86"/>
    <n v="-72.402000000000001"/>
    <x v="3773"/>
  </r>
  <r>
    <n v="44831"/>
    <s v="RO-2011-9820"/>
    <s v="10/19/2016"/>
    <s v="10/23/2016"/>
    <n v="4"/>
    <x v="1"/>
    <s v="Dp-3240"/>
    <s v="Dean percer"/>
    <x v="1"/>
    <x v="0"/>
    <x v="0"/>
    <x v="0"/>
    <x v="0"/>
    <s v="OFF-CAR-10000202"/>
    <x v="0"/>
    <x v="1"/>
    <x v="1451"/>
    <n v="98.46"/>
    <n v="2"/>
    <n v="49.23"/>
    <n v="0"/>
    <n v="39.36"/>
    <s v="9.71"/>
    <x v="1"/>
    <s v="4.86"/>
    <n v="19.68"/>
    <x v="3429"/>
  </r>
  <r>
    <n v="8467"/>
    <s v="MX-2013-156048"/>
    <s v="11/18/2018"/>
    <s v="11/24/2018"/>
    <n v="6"/>
    <x v="1"/>
    <s v="JD-16150"/>
    <s v="Justin Deggeller"/>
    <x v="2"/>
    <x v="2"/>
    <x v="2"/>
    <x v="0"/>
    <x v="1"/>
    <s v="OFF-ST-10002781"/>
    <x v="0"/>
    <x v="11"/>
    <x v="1552"/>
    <n v="85.92"/>
    <n v="1"/>
    <n v="85.92"/>
    <n v="0"/>
    <n v="32.64"/>
    <s v="4.86"/>
    <x v="1"/>
    <s v="4.86"/>
    <n v="32.64"/>
    <x v="2706"/>
  </r>
  <r>
    <n v="10785"/>
    <s v="ES-2012-3898439"/>
    <s v="3/23/2017"/>
    <s v="3/28/2017"/>
    <n v="5"/>
    <x v="1"/>
    <s v="AG-10525"/>
    <s v="Andy Gerbode"/>
    <x v="2"/>
    <x v="24"/>
    <x v="5"/>
    <x v="0"/>
    <x v="2"/>
    <s v="TEC-MA-10003885"/>
    <x v="2"/>
    <x v="14"/>
    <x v="2501"/>
    <n v="156.87"/>
    <n v="3"/>
    <n v="52.29"/>
    <n v="0"/>
    <n v="3.06"/>
    <s v="14.57"/>
    <x v="1"/>
    <s v="4.86"/>
    <n v="1.02"/>
    <x v="5043"/>
  </r>
  <r>
    <n v="29024"/>
    <s v="ID-2013-25868"/>
    <s v="5/22/2018"/>
    <s v="5/24/2018"/>
    <n v="2"/>
    <x v="3"/>
    <s v="BG-11035"/>
    <s v="Barry Gonzalez"/>
    <x v="0"/>
    <x v="24"/>
    <x v="5"/>
    <x v="0"/>
    <x v="2"/>
    <s v="FUR-CH-10003354"/>
    <x v="1"/>
    <x v="13"/>
    <x v="1871"/>
    <n v="174.12"/>
    <n v="4"/>
    <n v="43.53"/>
    <n v="0"/>
    <n v="1.68"/>
    <s v="19.43"/>
    <x v="2"/>
    <s v="4.86"/>
    <n v="0.42"/>
    <x v="2871"/>
  </r>
  <r>
    <n v="47760"/>
    <s v="SU-2014-8900"/>
    <s v="8/20/2019"/>
    <s v="8/26/2019"/>
    <n v="6"/>
    <x v="1"/>
    <s v="BW-1200"/>
    <s v="Ben Wallace"/>
    <x v="0"/>
    <x v="21"/>
    <x v="2"/>
    <x v="0"/>
    <x v="1"/>
    <s v="TEC-SAN-10000060"/>
    <x v="2"/>
    <x v="9"/>
    <x v="2085"/>
    <n v="153.24"/>
    <n v="4"/>
    <n v="38.31"/>
    <n v="0"/>
    <n v="16.8"/>
    <s v="19.43"/>
    <x v="3"/>
    <s v="4.86"/>
    <n v="4.2"/>
    <x v="3740"/>
  </r>
  <r>
    <n v="34543"/>
    <s v="US-2014-140907"/>
    <s v="12-11-2019"/>
    <s v="12/13/2019"/>
    <n v="2"/>
    <x v="0"/>
    <s v="BP-11185"/>
    <s v="Ben Peterman"/>
    <x v="2"/>
    <x v="9"/>
    <x v="6"/>
    <x v="0"/>
    <x v="1"/>
    <s v="OFF-ST-10000060"/>
    <x v="0"/>
    <x v="11"/>
    <x v="2562"/>
    <n v="324.89999999999998"/>
    <n v="5"/>
    <n v="64.98"/>
    <n v="0"/>
    <n v="38.988"/>
    <s v="24.29"/>
    <x v="0"/>
    <s v="4.86"/>
    <n v="7.7976000000000001"/>
    <x v="6397"/>
  </r>
  <r>
    <n v="25697"/>
    <s v="ID-2013-75610"/>
    <s v="02-06-2018"/>
    <s v="02-07-2018"/>
    <n v="1"/>
    <x v="3"/>
    <s v="CS-12505"/>
    <s v="Cindy Stewart"/>
    <x v="0"/>
    <x v="39"/>
    <x v="5"/>
    <x v="0"/>
    <x v="2"/>
    <s v="OFF-BI-10004120"/>
    <x v="0"/>
    <x v="1"/>
    <x v="770"/>
    <n v="132.5925"/>
    <n v="5"/>
    <n v="26.5185"/>
    <n v="0.17"/>
    <n v="11.092499999999999"/>
    <s v="24.3"/>
    <x v="1"/>
    <s v="4.86"/>
    <n v="2.2185000000000001"/>
    <x v="5503"/>
  </r>
  <r>
    <n v="33593"/>
    <s v="CA-2012-113145"/>
    <s v="11-01-2017"/>
    <s v="11-05-2017"/>
    <n v="4"/>
    <x v="1"/>
    <s v="VD-21670"/>
    <s v="Valerie Dominguez"/>
    <x v="0"/>
    <x v="1"/>
    <x v="1"/>
    <x v="0"/>
    <x v="1"/>
    <s v="FUR-FU-10000965"/>
    <x v="1"/>
    <x v="5"/>
    <x v="2172"/>
    <n v="259.7"/>
    <n v="5"/>
    <n v="51.94"/>
    <n v="0"/>
    <n v="106.477"/>
    <s v="24.3"/>
    <x v="1"/>
    <s v="4.86"/>
    <n v="21.295400000000001"/>
    <x v="2270"/>
  </r>
  <r>
    <n v="11261"/>
    <s v="ES-2014-3404737"/>
    <s v="2/17/2019"/>
    <s v="2/21/2019"/>
    <n v="4"/>
    <x v="1"/>
    <s v="EH-13945"/>
    <s v="Eric Hoffmann"/>
    <x v="0"/>
    <x v="37"/>
    <x v="6"/>
    <x v="0"/>
    <x v="1"/>
    <s v="OFF-SU-10001125"/>
    <x v="0"/>
    <x v="10"/>
    <x v="1610"/>
    <n v="111.12"/>
    <n v="4"/>
    <n v="27.78"/>
    <n v="0"/>
    <n v="18.84"/>
    <s v="19.44"/>
    <x v="0"/>
    <s v="4.86"/>
    <n v="4.71"/>
    <x v="2171"/>
  </r>
  <r>
    <n v="15912"/>
    <s v="ES-2013-3228066"/>
    <s v="8/29/2018"/>
    <s v="09-05-2018"/>
    <n v="7"/>
    <x v="1"/>
    <s v="FM-14380"/>
    <s v="Fred McMath"/>
    <x v="0"/>
    <x v="6"/>
    <x v="0"/>
    <x v="0"/>
    <x v="0"/>
    <s v="OFF-AR-10000409"/>
    <x v="0"/>
    <x v="3"/>
    <x v="1934"/>
    <n v="203.16"/>
    <n v="4"/>
    <n v="50.79"/>
    <n v="0"/>
    <n v="26.4"/>
    <s v="19.44"/>
    <x v="3"/>
    <s v="4.86"/>
    <n v="6.6"/>
    <x v="6358"/>
  </r>
  <r>
    <n v="43222"/>
    <s v="CG-2012-9410"/>
    <s v="7/25/2017"/>
    <s v="7/29/2017"/>
    <n v="4"/>
    <x v="1"/>
    <s v="LB-6735"/>
    <s v="Larry Blacks"/>
    <x v="0"/>
    <x v="27"/>
    <x v="3"/>
    <x v="0"/>
    <x v="2"/>
    <s v="FUR-DEF-10000384"/>
    <x v="1"/>
    <x v="5"/>
    <x v="2154"/>
    <n v="175.8"/>
    <n v="4"/>
    <n v="43.95"/>
    <n v="0"/>
    <n v="6.96"/>
    <s v="19.44"/>
    <x v="0"/>
    <s v="4.86"/>
    <n v="1.74"/>
    <x v="6398"/>
  </r>
  <r>
    <n v="19247"/>
    <s v="ES-2014-1077620"/>
    <s v="10-02-2019"/>
    <s v="10-06-2019"/>
    <n v="4"/>
    <x v="1"/>
    <s v="BE-11335"/>
    <s v="Bill Eplett"/>
    <x v="1"/>
    <x v="23"/>
    <x v="3"/>
    <x v="0"/>
    <x v="2"/>
    <s v="FUR-CH-10001039"/>
    <x v="1"/>
    <x v="13"/>
    <x v="3001"/>
    <n v="269.24400000000003"/>
    <n v="2"/>
    <n v="134.62200000000001"/>
    <n v="0.1"/>
    <n v="65.784000000000006"/>
    <s v="9.72"/>
    <x v="1"/>
    <s v="4.86"/>
    <n v="32.892000000000003"/>
    <x v="6399"/>
  </r>
  <r>
    <n v="12434"/>
    <s v="IT-2012-5122607"/>
    <s v="12-03-2017"/>
    <s v="12-03-2017"/>
    <n v="0"/>
    <x v="2"/>
    <s v="ES-14020"/>
    <s v="Erica Smith"/>
    <x v="0"/>
    <x v="18"/>
    <x v="6"/>
    <x v="0"/>
    <x v="1"/>
    <s v="OFF-ST-10001460"/>
    <x v="0"/>
    <x v="11"/>
    <x v="1159"/>
    <n v="48.96"/>
    <n v="1"/>
    <n v="48.96"/>
    <n v="0"/>
    <n v="16.14"/>
    <s v="4.86"/>
    <x v="0"/>
    <s v="4.86"/>
    <n v="16.14"/>
    <x v="4725"/>
  </r>
  <r>
    <n v="13058"/>
    <s v="ES-2012-5168556"/>
    <s v="6/15/2017"/>
    <s v="6/15/2017"/>
    <n v="0"/>
    <x v="2"/>
    <s v="Dl-13600"/>
    <s v="Dorris liebe"/>
    <x v="2"/>
    <x v="11"/>
    <x v="7"/>
    <x v="0"/>
    <x v="1"/>
    <s v="OFF-AR-10001607"/>
    <x v="0"/>
    <x v="3"/>
    <x v="6"/>
    <n v="27.96"/>
    <n v="1"/>
    <n v="27.96"/>
    <n v="0"/>
    <n v="1.1100000000000001"/>
    <s v="4.86"/>
    <x v="0"/>
    <s v="4.86"/>
    <n v="1.1100000000000001"/>
    <x v="829"/>
  </r>
  <r>
    <n v="45467"/>
    <s v="MO-2012-6510"/>
    <s v="09-03-2017"/>
    <s v="09-06-2017"/>
    <n v="3"/>
    <x v="0"/>
    <s v="JW-6075"/>
    <s v="Julia West"/>
    <x v="0"/>
    <x v="11"/>
    <x v="7"/>
    <x v="0"/>
    <x v="1"/>
    <s v="OFF-AVE-10002102"/>
    <x v="0"/>
    <x v="1"/>
    <x v="652"/>
    <n v="27.87"/>
    <n v="1"/>
    <n v="27.87"/>
    <n v="0"/>
    <n v="13.92"/>
    <s v="4.86"/>
    <x v="0"/>
    <s v="4.86"/>
    <n v="13.92"/>
    <x v="2098"/>
  </r>
  <r>
    <n v="46209"/>
    <s v="AG-2012-4630"/>
    <s v="5/28/2017"/>
    <s v="5/30/2017"/>
    <n v="2"/>
    <x v="0"/>
    <s v="CP-2340"/>
    <s v="Christine Phan"/>
    <x v="2"/>
    <x v="11"/>
    <x v="7"/>
    <x v="0"/>
    <x v="1"/>
    <s v="OFF-CUI-10002413"/>
    <x v="0"/>
    <x v="8"/>
    <x v="1839"/>
    <n v="38.04"/>
    <n v="1"/>
    <n v="38.04"/>
    <n v="0"/>
    <n v="17.489999999999998"/>
    <s v="4.86"/>
    <x v="1"/>
    <s v="4.86"/>
    <n v="17.489999999999998"/>
    <x v="3054"/>
  </r>
  <r>
    <n v="46589"/>
    <s v="CA-2011-760"/>
    <s v="07-09-2016"/>
    <s v="07-11-2016"/>
    <n v="2"/>
    <x v="0"/>
    <s v="KH-6690"/>
    <s v="Kristen Hastings"/>
    <x v="2"/>
    <x v="0"/>
    <x v="0"/>
    <x v="0"/>
    <x v="0"/>
    <s v="OFF-SAN-10002839"/>
    <x v="0"/>
    <x v="3"/>
    <x v="1820"/>
    <n v="51.78"/>
    <n v="1"/>
    <n v="51.78"/>
    <n v="0"/>
    <n v="19.14"/>
    <s v="4.86"/>
    <x v="1"/>
    <s v="4.86"/>
    <n v="19.14"/>
    <x v="1719"/>
  </r>
  <r>
    <n v="49686"/>
    <s v="TZ-2013-4740"/>
    <s v="5/27/2018"/>
    <s v="5/29/2018"/>
    <n v="2"/>
    <x v="0"/>
    <s v="JP-5520"/>
    <s v="Jeremy Pistek"/>
    <x v="0"/>
    <x v="11"/>
    <x v="7"/>
    <x v="0"/>
    <x v="1"/>
    <s v="OFF-AME-10000440"/>
    <x v="0"/>
    <x v="4"/>
    <x v="1728"/>
    <n v="48.66"/>
    <n v="1"/>
    <n v="48.66"/>
    <n v="0"/>
    <n v="15.57"/>
    <s v="4.86"/>
    <x v="1"/>
    <s v="4.86"/>
    <n v="15.57"/>
    <x v="5122"/>
  </r>
  <r>
    <n v="51027"/>
    <s v="NI-2011-1810"/>
    <s v="11/21/2016"/>
    <s v="11/23/2016"/>
    <n v="2"/>
    <x v="0"/>
    <s v="RF-9840"/>
    <s v="Roy Französisch"/>
    <x v="0"/>
    <x v="6"/>
    <x v="0"/>
    <x v="0"/>
    <x v="0"/>
    <s v="OFF-IBI-10000959"/>
    <x v="0"/>
    <x v="1"/>
    <x v="829"/>
    <n v="15.534000000000001"/>
    <n v="1"/>
    <n v="15.534000000000001"/>
    <n v="0.7"/>
    <n v="-26.946000000000002"/>
    <s v="4.86"/>
    <x v="2"/>
    <s v="4.86"/>
    <n v="-26.946000000000002"/>
    <x v="6400"/>
  </r>
  <r>
    <n v="51142"/>
    <s v="TU-2012-780"/>
    <s v="09-03-2017"/>
    <s v="09-04-2017"/>
    <n v="1"/>
    <x v="3"/>
    <s v="TH-11235"/>
    <s v="Tiffany House"/>
    <x v="2"/>
    <x v="11"/>
    <x v="7"/>
    <x v="0"/>
    <x v="1"/>
    <s v="OFF-BOS-10001386"/>
    <x v="0"/>
    <x v="3"/>
    <x v="2075"/>
    <n v="20.712"/>
    <n v="1"/>
    <n v="20.712"/>
    <n v="0.6"/>
    <n v="-29.538"/>
    <s v="4.86"/>
    <x v="1"/>
    <s v="4.86"/>
    <n v="-29.538"/>
    <x v="4556"/>
  </r>
  <r>
    <n v="7123"/>
    <s v="MX-2013-131247"/>
    <s v="10/15/2018"/>
    <s v="10/19/2018"/>
    <n v="4"/>
    <x v="1"/>
    <s v="TB-21055"/>
    <s v="Ted Butterfield"/>
    <x v="0"/>
    <x v="2"/>
    <x v="2"/>
    <x v="0"/>
    <x v="1"/>
    <s v="TEC-CO-10004125"/>
    <x v="2"/>
    <x v="16"/>
    <x v="3042"/>
    <n v="253.29239999999999"/>
    <n v="3"/>
    <n v="84.430800000000005"/>
    <n v="2E-3"/>
    <n v="83.192400000000006"/>
    <s v="14.58"/>
    <x v="1"/>
    <s v="4.86"/>
    <n v="27.730799999999999"/>
    <x v="6401"/>
  </r>
  <r>
    <n v="27757"/>
    <s v="IN-2013-61239"/>
    <s v="12/26/2018"/>
    <s v="12/26/2018"/>
    <n v="0"/>
    <x v="2"/>
    <s v="SB-20170"/>
    <s v="Sarah Bern"/>
    <x v="0"/>
    <x v="0"/>
    <x v="0"/>
    <x v="0"/>
    <x v="0"/>
    <s v="TEC-AC-10001987"/>
    <x v="2"/>
    <x v="9"/>
    <x v="1936"/>
    <n v="367.90199999999999"/>
    <n v="9"/>
    <n v="40.878"/>
    <n v="0.1"/>
    <n v="73.331999999999994"/>
    <s v="43.75"/>
    <x v="0"/>
    <s v="4.86"/>
    <n v="8.1479999999999997"/>
    <x v="4366"/>
  </r>
  <r>
    <n v="39676"/>
    <s v="CA-2012-162964"/>
    <s v="11-12-2017"/>
    <s v="11/18/2017"/>
    <n v="6"/>
    <x v="1"/>
    <s v="MF-18250"/>
    <s v="Monica Federle"/>
    <x v="2"/>
    <x v="10"/>
    <x v="1"/>
    <x v="0"/>
    <x v="1"/>
    <s v="OFF-EN-10003055"/>
    <x v="0"/>
    <x v="4"/>
    <x v="2751"/>
    <n v="223.88800000000001"/>
    <n v="7"/>
    <n v="31.984000000000002"/>
    <n v="0.2"/>
    <n v="69.965000000000003"/>
    <s v="34.03"/>
    <x v="3"/>
    <s v="4.86"/>
    <n v="9.9949999999999992"/>
    <x v="1711"/>
  </r>
  <r>
    <n v="2105"/>
    <s v="MX-2012-155187"/>
    <s v="9/15/2017"/>
    <s v="9/19/2017"/>
    <n v="4"/>
    <x v="1"/>
    <s v="KD-16270"/>
    <s v="Karen Daniels"/>
    <x v="0"/>
    <x v="11"/>
    <x v="7"/>
    <x v="0"/>
    <x v="1"/>
    <s v="FUR-CH-10004478"/>
    <x v="1"/>
    <x v="13"/>
    <x v="2509"/>
    <n v="391.58"/>
    <n v="7"/>
    <n v="55.94"/>
    <n v="0"/>
    <n v="74.34"/>
    <s v="34.04"/>
    <x v="0"/>
    <s v="4.86"/>
    <n v="10.62"/>
    <x v="3798"/>
  </r>
  <r>
    <n v="19417"/>
    <s v="IT-2014-2372538"/>
    <s v="11/24/2019"/>
    <s v="11/24/2019"/>
    <n v="0"/>
    <x v="2"/>
    <s v="SK-19990"/>
    <s v="Sally Knutson"/>
    <x v="0"/>
    <x v="5"/>
    <x v="4"/>
    <x v="0"/>
    <x v="0"/>
    <s v="OFF-AR-10001599"/>
    <x v="0"/>
    <x v="3"/>
    <x v="1829"/>
    <n v="138.672"/>
    <n v="3"/>
    <n v="46.223999999999997"/>
    <n v="0.1"/>
    <n v="13.842000000000001"/>
    <s v="14.59"/>
    <x v="1"/>
    <s v="4.86"/>
    <n v="4.6139999999999999"/>
    <x v="3860"/>
  </r>
  <r>
    <n v="21805"/>
    <s v="ID-2014-65495"/>
    <s v="10-08-2019"/>
    <s v="10-10-2019"/>
    <n v="2"/>
    <x v="0"/>
    <s v="CD-11920"/>
    <s v="Carlos Daly"/>
    <x v="0"/>
    <x v="34"/>
    <x v="3"/>
    <x v="0"/>
    <x v="2"/>
    <s v="TEC-CO-10004929"/>
    <x v="2"/>
    <x v="16"/>
    <x v="2202"/>
    <n v="281.15100000000001"/>
    <n v="3"/>
    <n v="93.716999999999999"/>
    <n v="0.35"/>
    <n v="-95.228999999999999"/>
    <s v="14.59"/>
    <x v="1"/>
    <s v="4.86"/>
    <n v="-31.742999999999999"/>
    <x v="6402"/>
  </r>
  <r>
    <n v="33454"/>
    <s v="CA-2011-124646"/>
    <s v="6/22/2016"/>
    <s v="6/24/2016"/>
    <n v="2"/>
    <x v="3"/>
    <s v="DV-13465"/>
    <s v="Dianna Vittorini"/>
    <x v="0"/>
    <x v="1"/>
    <x v="1"/>
    <x v="0"/>
    <x v="1"/>
    <s v="OFF-ST-10001469"/>
    <x v="0"/>
    <x v="11"/>
    <x v="2849"/>
    <n v="161.94"/>
    <n v="3"/>
    <n v="53.98"/>
    <n v="0"/>
    <n v="9.7164000000000001"/>
    <s v="14.59"/>
    <x v="1"/>
    <s v="4.86"/>
    <n v="3.2387999999999999"/>
    <x v="5315"/>
  </r>
  <r>
    <n v="18505"/>
    <s v="ES-2014-5917022"/>
    <s v="02-03-2019"/>
    <s v="02-09-2019"/>
    <n v="6"/>
    <x v="1"/>
    <s v="JF-15490"/>
    <s v="Jeremy Farry"/>
    <x v="0"/>
    <x v="11"/>
    <x v="7"/>
    <x v="0"/>
    <x v="1"/>
    <s v="TEC-PH-10004162"/>
    <x v="2"/>
    <x v="7"/>
    <x v="2477"/>
    <n v="428.70600000000002"/>
    <n v="4"/>
    <n v="107.1765"/>
    <n v="0.15"/>
    <n v="10.026"/>
    <s v="19.46"/>
    <x v="1"/>
    <s v="4.87"/>
    <n v="2.5065"/>
    <x v="6403"/>
  </r>
  <r>
    <n v="38183"/>
    <s v="CA-2014-123036"/>
    <s v="09-11-2019"/>
    <s v="9/18/2019"/>
    <n v="7"/>
    <x v="1"/>
    <s v="HA-14905"/>
    <s v="Helen Abelman"/>
    <x v="0"/>
    <x v="11"/>
    <x v="7"/>
    <x v="0"/>
    <x v="1"/>
    <s v="TEC-PH-10003580"/>
    <x v="2"/>
    <x v="7"/>
    <x v="3183"/>
    <n v="259.89600000000002"/>
    <n v="2"/>
    <n v="129.94800000000001"/>
    <n v="0.4"/>
    <n v="-56.3108"/>
    <s v="9.73"/>
    <x v="1"/>
    <s v="4.87"/>
    <n v="-28.1554"/>
    <x v="6404"/>
  </r>
  <r>
    <n v="13188"/>
    <s v="ES-2011-4154402"/>
    <s v="6/22/2016"/>
    <s v="6/26/2016"/>
    <n v="4"/>
    <x v="1"/>
    <s v="CV-12805"/>
    <s v="Cynthia Voltz"/>
    <x v="2"/>
    <x v="15"/>
    <x v="2"/>
    <x v="0"/>
    <x v="1"/>
    <s v="OFF-ST-10000127"/>
    <x v="0"/>
    <x v="11"/>
    <x v="2114"/>
    <n v="358.53300000000002"/>
    <n v="7"/>
    <n v="51.219000000000001"/>
    <n v="0.1"/>
    <n v="123.333"/>
    <s v="34.06"/>
    <x v="0"/>
    <s v="4.87"/>
    <n v="17.619"/>
    <x v="2250"/>
  </r>
  <r>
    <n v="214"/>
    <s v="US-2011-118899"/>
    <s v="6/16/2016"/>
    <s v="6/20/2016"/>
    <n v="4"/>
    <x v="1"/>
    <s v="CS-11950"/>
    <s v="Carlos Soltero"/>
    <x v="0"/>
    <x v="0"/>
    <x v="0"/>
    <x v="0"/>
    <x v="0"/>
    <s v="FUR-CH-10000892"/>
    <x v="1"/>
    <x v="13"/>
    <x v="3184"/>
    <n v="738.28800000000001"/>
    <n v="3"/>
    <n v="246.096"/>
    <n v="0.2"/>
    <n v="-166.15199999999999"/>
    <s v="14.6"/>
    <x v="1"/>
    <s v="4.87"/>
    <n v="-55.384"/>
    <x v="6405"/>
  </r>
  <r>
    <n v="6405"/>
    <s v="MX-2014-117177"/>
    <s v="04-08-2019"/>
    <s v="04-10-2019"/>
    <n v="2"/>
    <x v="0"/>
    <s v="MB-18085"/>
    <s v="Mick Brown"/>
    <x v="0"/>
    <x v="18"/>
    <x v="6"/>
    <x v="0"/>
    <x v="1"/>
    <s v="OFF-EN-10002855"/>
    <x v="0"/>
    <x v="4"/>
    <x v="2067"/>
    <n v="164.4"/>
    <n v="5"/>
    <n v="32.880000000000003"/>
    <n v="0"/>
    <n v="73.900000000000006"/>
    <s v="24.33"/>
    <x v="0"/>
    <s v="4.87"/>
    <n v="14.78"/>
    <x v="463"/>
  </r>
  <r>
    <n v="1625"/>
    <s v="MX-2011-165106"/>
    <s v="11-04-2016"/>
    <s v="11-07-2016"/>
    <n v="3"/>
    <x v="0"/>
    <s v="JL-15835"/>
    <s v="John Lee"/>
    <x v="0"/>
    <x v="1"/>
    <x v="1"/>
    <x v="0"/>
    <x v="1"/>
    <s v="FUR-FU-10003384"/>
    <x v="1"/>
    <x v="5"/>
    <x v="2293"/>
    <n v="141.44"/>
    <n v="4"/>
    <n v="35.36"/>
    <n v="0"/>
    <n v="67.84"/>
    <s v="19.47"/>
    <x v="1"/>
    <s v="4.87"/>
    <n v="16.96"/>
    <x v="1365"/>
  </r>
  <r>
    <n v="41984"/>
    <s v="MO-2013-9520"/>
    <s v="8/14/2018"/>
    <s v="8/16/2018"/>
    <n v="2"/>
    <x v="3"/>
    <s v="CM-1815"/>
    <s v="Candace McMahon"/>
    <x v="2"/>
    <x v="5"/>
    <x v="4"/>
    <x v="0"/>
    <x v="0"/>
    <s v="OFF-ACM-10002816"/>
    <x v="0"/>
    <x v="10"/>
    <x v="974"/>
    <n v="118.44"/>
    <n v="4"/>
    <n v="29.61"/>
    <n v="0"/>
    <n v="48.48"/>
    <s v="19.47"/>
    <x v="1"/>
    <s v="4.87"/>
    <n v="12.12"/>
    <x v="1288"/>
  </r>
  <r>
    <n v="16450"/>
    <s v="ES-2014-4486930"/>
    <s v="8/26/2019"/>
    <s v="8/31/2019"/>
    <n v="5"/>
    <x v="1"/>
    <s v="CS-12355"/>
    <s v="Christine Sundaresam"/>
    <x v="0"/>
    <x v="7"/>
    <x v="5"/>
    <x v="0"/>
    <x v="2"/>
    <s v="TEC-AC-10001032"/>
    <x v="2"/>
    <x v="9"/>
    <x v="2171"/>
    <n v="114.66"/>
    <n v="2"/>
    <n v="57.33"/>
    <n v="0"/>
    <n v="46.98"/>
    <s v="9.74"/>
    <x v="1"/>
    <s v="4.87"/>
    <n v="23.49"/>
    <x v="2998"/>
  </r>
  <r>
    <n v="35986"/>
    <s v="CA-2011-138681"/>
    <s v="12/20/2016"/>
    <s v="12/22/2016"/>
    <n v="2"/>
    <x v="3"/>
    <s v="CT-11995"/>
    <s v="Carol Triggs"/>
    <x v="0"/>
    <x v="0"/>
    <x v="0"/>
    <x v="0"/>
    <x v="0"/>
    <s v="FUR-FU-10001876"/>
    <x v="1"/>
    <x v="5"/>
    <x v="2433"/>
    <n v="51.968000000000004"/>
    <n v="2"/>
    <n v="25.984000000000002"/>
    <n v="0.2"/>
    <n v="10.393599999999999"/>
    <s v="9.74"/>
    <x v="0"/>
    <s v="4.87"/>
    <n v="5.1967999999999996"/>
    <x v="2666"/>
  </r>
  <r>
    <n v="42161"/>
    <s v="PL-2013-4220"/>
    <s v="10/26/2018"/>
    <s v="10/28/2018"/>
    <n v="2"/>
    <x v="3"/>
    <s v="JK-6120"/>
    <s v="Julie Kriz"/>
    <x v="1"/>
    <x v="24"/>
    <x v="5"/>
    <x v="0"/>
    <x v="2"/>
    <s v="OFF-ACM-10002301"/>
    <x v="0"/>
    <x v="10"/>
    <x v="2084"/>
    <n v="41.28"/>
    <n v="1"/>
    <n v="41.28"/>
    <n v="0"/>
    <n v="4.95"/>
    <s v="4.87"/>
    <x v="0"/>
    <s v="4.87"/>
    <n v="4.95"/>
    <x v="3936"/>
  </r>
  <r>
    <n v="43699"/>
    <s v="TU-2012-1970"/>
    <s v="08-08-2017"/>
    <s v="08-10-2017"/>
    <n v="2"/>
    <x v="0"/>
    <s v="DB-3555"/>
    <s v="Dorothy Badders"/>
    <x v="2"/>
    <x v="6"/>
    <x v="0"/>
    <x v="0"/>
    <x v="0"/>
    <s v="OFF-BIC-10002403"/>
    <x v="0"/>
    <x v="3"/>
    <x v="2457"/>
    <n v="19.571999999999999"/>
    <n v="1"/>
    <n v="19.571999999999999"/>
    <n v="0.6"/>
    <n v="-4.9080000000000004"/>
    <s v="4.87"/>
    <x v="2"/>
    <s v="4.87"/>
    <n v="-4.9080000000000004"/>
    <x v="1898"/>
  </r>
  <r>
    <n v="47761"/>
    <s v="SU-2014-8900"/>
    <s v="8/20/2019"/>
    <s v="8/26/2019"/>
    <n v="6"/>
    <x v="1"/>
    <s v="BW-1200"/>
    <s v="Ben Wallace"/>
    <x v="0"/>
    <x v="5"/>
    <x v="4"/>
    <x v="0"/>
    <x v="0"/>
    <s v="OFF-STA-10000298"/>
    <x v="0"/>
    <x v="3"/>
    <x v="418"/>
    <n v="49.47"/>
    <n v="1"/>
    <n v="49.47"/>
    <n v="0"/>
    <n v="7.89"/>
    <s v="4.87"/>
    <x v="3"/>
    <s v="4.87"/>
    <n v="7.89"/>
    <x v="3837"/>
  </r>
  <r>
    <n v="6251"/>
    <s v="MX-2011-125983"/>
    <s v="10/21/2016"/>
    <s v="10/25/2016"/>
    <n v="4"/>
    <x v="1"/>
    <s v="PT-19090"/>
    <s v="Pete Takahito"/>
    <x v="0"/>
    <x v="11"/>
    <x v="7"/>
    <x v="0"/>
    <x v="1"/>
    <s v="FUR-CH-10001784"/>
    <x v="1"/>
    <x v="13"/>
    <x v="2740"/>
    <n v="316.65600000000001"/>
    <n v="9"/>
    <n v="35.183999999999997"/>
    <n v="0.4"/>
    <n v="36.936"/>
    <s v="43.83"/>
    <x v="0"/>
    <s v="4.87"/>
    <n v="4.1040000000000001"/>
    <x v="4680"/>
  </r>
  <r>
    <n v="14987"/>
    <s v="ES-2011-4141275"/>
    <s v="12-03-2016"/>
    <s v="12-08-2016"/>
    <n v="5"/>
    <x v="1"/>
    <s v="NL-18310"/>
    <s v="Nancy Lomonaco"/>
    <x v="1"/>
    <x v="15"/>
    <x v="2"/>
    <x v="0"/>
    <x v="1"/>
    <s v="OFF-AP-10004825"/>
    <x v="0"/>
    <x v="8"/>
    <x v="2557"/>
    <n v="144.34200000000001"/>
    <n v="3"/>
    <n v="48.113999999999997"/>
    <n v="0.1"/>
    <n v="35.262"/>
    <s v="14.62"/>
    <x v="1"/>
    <s v="4.87"/>
    <n v="11.754"/>
    <x v="3608"/>
  </r>
  <r>
    <n v="20582"/>
    <s v="IN-2011-23530"/>
    <s v="11-09-2016"/>
    <s v="11-11-2016"/>
    <n v="2"/>
    <x v="3"/>
    <s v="AS-10285"/>
    <s v="Alejandro Savely"/>
    <x v="2"/>
    <x v="12"/>
    <x v="3"/>
    <x v="0"/>
    <x v="2"/>
    <s v="OFF-PA-10000579"/>
    <x v="0"/>
    <x v="0"/>
    <x v="1586"/>
    <n v="183.75"/>
    <n v="7"/>
    <n v="26.25"/>
    <n v="0"/>
    <n v="64.260000000000005"/>
    <s v="34.12"/>
    <x v="2"/>
    <s v="4.87"/>
    <n v="9.18"/>
    <x v="2195"/>
  </r>
  <r>
    <n v="15388"/>
    <s v="IT-2011-1396210"/>
    <s v="10/31/2016"/>
    <s v="11-04-2016"/>
    <n v="4"/>
    <x v="0"/>
    <s v="RB-19465"/>
    <s v="Rick Bensley"/>
    <x v="1"/>
    <x v="5"/>
    <x v="4"/>
    <x v="0"/>
    <x v="0"/>
    <s v="OFF-ST-10000922"/>
    <x v="0"/>
    <x v="11"/>
    <x v="2820"/>
    <n v="253.92"/>
    <n v="2"/>
    <n v="126.96"/>
    <n v="0"/>
    <n v="5.04"/>
    <s v="9.75"/>
    <x v="1"/>
    <s v="4.88"/>
    <n v="2.52"/>
    <x v="5130"/>
  </r>
  <r>
    <n v="30432"/>
    <s v="ID-2013-82932"/>
    <s v="8/29/2018"/>
    <s v="09-03-2018"/>
    <n v="5"/>
    <x v="1"/>
    <s v="LW-16825"/>
    <s v="Laurel Workman"/>
    <x v="2"/>
    <x v="11"/>
    <x v="7"/>
    <x v="0"/>
    <x v="1"/>
    <s v="OFF-SU-10004048"/>
    <x v="0"/>
    <x v="10"/>
    <x v="803"/>
    <n v="56.124000000000002"/>
    <n v="2"/>
    <n v="28.062000000000001"/>
    <n v="0.4"/>
    <n v="-27.155999999999999"/>
    <s v="9.75"/>
    <x v="0"/>
    <s v="4.88"/>
    <n v="-13.577999999999999"/>
    <x v="3241"/>
  </r>
  <r>
    <n v="36888"/>
    <s v="CA-2011-164742"/>
    <s v="10/13/2016"/>
    <s v="10/18/2016"/>
    <n v="5"/>
    <x v="0"/>
    <s v="ML-17395"/>
    <s v="Marina Lichtenstein"/>
    <x v="2"/>
    <x v="0"/>
    <x v="0"/>
    <x v="0"/>
    <x v="0"/>
    <s v="FUR-CH-10002880"/>
    <x v="1"/>
    <x v="13"/>
    <x v="2018"/>
    <n v="245.98"/>
    <n v="2"/>
    <n v="122.99"/>
    <n v="0"/>
    <n v="27.0578"/>
    <s v="9.75"/>
    <x v="1"/>
    <s v="4.88"/>
    <n v="13.5289"/>
    <x v="6406"/>
  </r>
  <r>
    <n v="15903"/>
    <s v="ES-2013-1135793"/>
    <s v="12/20/2018"/>
    <s v="12/26/2018"/>
    <n v="6"/>
    <x v="1"/>
    <s v="DK-13150"/>
    <s v="David Kendrick"/>
    <x v="2"/>
    <x v="22"/>
    <x v="5"/>
    <x v="0"/>
    <x v="2"/>
    <s v="TEC-MA-10000261"/>
    <x v="2"/>
    <x v="14"/>
    <x v="302"/>
    <n v="259.77"/>
    <n v="7"/>
    <n v="37.11"/>
    <n v="0"/>
    <n v="38.85"/>
    <s v="34.13"/>
    <x v="1"/>
    <s v="4.88"/>
    <n v="5.55"/>
    <x v="720"/>
  </r>
  <r>
    <n v="36391"/>
    <s v="US-2011-140452"/>
    <s v="12-06-2016"/>
    <s v="12-10-2016"/>
    <n v="4"/>
    <x v="1"/>
    <s v="BK-11260"/>
    <s v="Berenike Kampe"/>
    <x v="0"/>
    <x v="23"/>
    <x v="3"/>
    <x v="0"/>
    <x v="2"/>
    <s v="FUR-TA-10004086"/>
    <x v="1"/>
    <x v="12"/>
    <x v="2791"/>
    <n v="214.95"/>
    <n v="5"/>
    <n v="42.99"/>
    <n v="0.5"/>
    <n v="-120.372"/>
    <s v="24.38"/>
    <x v="0"/>
    <s v="4.88"/>
    <n v="-24.074400000000001"/>
    <x v="6407"/>
  </r>
  <r>
    <n v="6530"/>
    <s v="US-2013-160542"/>
    <s v="06-01-2018"/>
    <s v="06-05-2018"/>
    <n v="4"/>
    <x v="1"/>
    <s v="KB-16585"/>
    <s v="Ken Black"/>
    <x v="2"/>
    <x v="22"/>
    <x v="5"/>
    <x v="0"/>
    <x v="2"/>
    <s v="TEC-AC-10001197"/>
    <x v="2"/>
    <x v="9"/>
    <x v="2685"/>
    <n v="80.951999999999998"/>
    <n v="2"/>
    <n v="40.475999999999999"/>
    <n v="0.4"/>
    <n v="-4.048"/>
    <s v="9.75"/>
    <x v="1"/>
    <s v="4.88"/>
    <n v="-2.024"/>
    <x v="6400"/>
  </r>
  <r>
    <n v="15001"/>
    <s v="ES-2011-5389664"/>
    <s v="02-09-2016"/>
    <s v="2/13/2016"/>
    <n v="4"/>
    <x v="1"/>
    <s v="NG-18355"/>
    <s v="Nat Gilpin"/>
    <x v="2"/>
    <x v="5"/>
    <x v="4"/>
    <x v="0"/>
    <x v="0"/>
    <s v="OFF-ST-10002263"/>
    <x v="0"/>
    <x v="11"/>
    <x v="1966"/>
    <n v="91.125"/>
    <n v="3"/>
    <n v="30.375"/>
    <n v="0.5"/>
    <n v="-1.845"/>
    <s v="14.63"/>
    <x v="0"/>
    <s v="4.88"/>
    <n v="-0.61499999999999999"/>
    <x v="2276"/>
  </r>
  <r>
    <n v="21449"/>
    <s v="ID-2013-72915"/>
    <s v="09-10-2018"/>
    <s v="9/15/2018"/>
    <n v="5"/>
    <x v="1"/>
    <s v="DF-13135"/>
    <s v="David Flashing"/>
    <x v="0"/>
    <x v="6"/>
    <x v="0"/>
    <x v="0"/>
    <x v="0"/>
    <s v="TEC-PH-10004655"/>
    <x v="2"/>
    <x v="7"/>
    <x v="1714"/>
    <n v="314.11349999999999"/>
    <n v="3"/>
    <n v="104.7045"/>
    <n v="0.17"/>
    <n v="30.253499999999999"/>
    <s v="14.63"/>
    <x v="1"/>
    <s v="4.88"/>
    <n v="10.0845"/>
    <x v="4048"/>
  </r>
  <r>
    <n v="21741"/>
    <s v="IN-2014-14878"/>
    <s v="8/22/2019"/>
    <s v="8/26/2019"/>
    <n v="4"/>
    <x v="1"/>
    <s v="MV-17485"/>
    <s v="Mark Van Huff"/>
    <x v="0"/>
    <x v="11"/>
    <x v="7"/>
    <x v="0"/>
    <x v="1"/>
    <s v="OFF-AP-10001254"/>
    <x v="0"/>
    <x v="8"/>
    <x v="2445"/>
    <n v="175.47030000000001"/>
    <n v="3"/>
    <n v="58.490099999999998"/>
    <n v="0.17"/>
    <n v="46.500300000000003"/>
    <s v="14.63"/>
    <x v="1"/>
    <s v="4.88"/>
    <n v="15.5001"/>
    <x v="4757"/>
  </r>
  <r>
    <n v="2660"/>
    <s v="MX-2013-139857"/>
    <s v="11/15/2018"/>
    <s v="11/19/2018"/>
    <n v="4"/>
    <x v="0"/>
    <s v="EB-13975"/>
    <s v="Erica Bern"/>
    <x v="2"/>
    <x v="2"/>
    <x v="2"/>
    <x v="0"/>
    <x v="1"/>
    <s v="TEC-AC-10002370"/>
    <x v="2"/>
    <x v="9"/>
    <x v="1950"/>
    <n v="26.36"/>
    <n v="1"/>
    <n v="26.36"/>
    <n v="0"/>
    <n v="8.16"/>
    <s v="4.88"/>
    <x v="0"/>
    <s v="4.88"/>
    <n v="8.16"/>
    <x v="658"/>
  </r>
  <r>
    <n v="39133"/>
    <s v="CA-2012-149083"/>
    <s v="9/25/2017"/>
    <s v="9/30/2017"/>
    <n v="5"/>
    <x v="1"/>
    <s v="SH-19975"/>
    <s v="Sally Hughsby"/>
    <x v="2"/>
    <x v="11"/>
    <x v="7"/>
    <x v="0"/>
    <x v="1"/>
    <s v="FUR-CH-10004289"/>
    <x v="1"/>
    <x v="13"/>
    <x v="3098"/>
    <n v="307.13600000000002"/>
    <n v="4"/>
    <n v="76.784000000000006"/>
    <n v="0.2"/>
    <n v="-11.5176"/>
    <s v="19.51"/>
    <x v="1"/>
    <s v="4.88"/>
    <n v="-2.8794"/>
    <x v="6408"/>
  </r>
  <r>
    <n v="45395"/>
    <s v="IR-2014-4860"/>
    <s v="8/25/2019"/>
    <s v="8/27/2019"/>
    <n v="2"/>
    <x v="3"/>
    <s v="BV-1245"/>
    <s v="Benjamin Venier"/>
    <x v="2"/>
    <x v="39"/>
    <x v="5"/>
    <x v="0"/>
    <x v="2"/>
    <s v="OFF-SAN-10004339"/>
    <x v="0"/>
    <x v="3"/>
    <x v="549"/>
    <n v="75.72"/>
    <n v="4"/>
    <n v="18.93"/>
    <n v="0"/>
    <n v="27.24"/>
    <s v="19.51"/>
    <x v="2"/>
    <s v="4.88"/>
    <n v="6.81"/>
    <x v="29"/>
  </r>
  <r>
    <n v="31538"/>
    <s v="CA-2013-157749"/>
    <s v="06-05-2018"/>
    <s v="06-10-2018"/>
    <n v="5"/>
    <x v="0"/>
    <s v="KL-16645"/>
    <s v="Ken Lonsdale"/>
    <x v="0"/>
    <x v="5"/>
    <x v="4"/>
    <x v="0"/>
    <x v="0"/>
    <s v="FUR-TA-10002607"/>
    <x v="1"/>
    <x v="12"/>
    <x v="2282"/>
    <n v="177.22499999999999"/>
    <n v="5"/>
    <n v="35.445"/>
    <n v="0.5"/>
    <n v="-120.51300000000001"/>
    <s v="24.39"/>
    <x v="1"/>
    <s v="4.88"/>
    <n v="-24.102599999999999"/>
    <x v="3504"/>
  </r>
  <r>
    <n v="38396"/>
    <s v="CA-2012-124933"/>
    <s v="12/26/2017"/>
    <s v="12/30/2017"/>
    <n v="4"/>
    <x v="0"/>
    <s v="DF-13135"/>
    <s v="David Flashing"/>
    <x v="0"/>
    <x v="3"/>
    <x v="3"/>
    <x v="0"/>
    <x v="2"/>
    <s v="OFF-PA-10003302"/>
    <x v="0"/>
    <x v="0"/>
    <x v="2538"/>
    <n v="212.64"/>
    <n v="6"/>
    <n v="35.44"/>
    <n v="0"/>
    <n v="99.940799999999996"/>
    <s v="29.27"/>
    <x v="1"/>
    <s v="4.88"/>
    <n v="16.6568"/>
    <x v="2157"/>
  </r>
  <r>
    <n v="946"/>
    <s v="MX-2014-160934"/>
    <s v="2/28/2019"/>
    <s v="03-06-2019"/>
    <n v="6"/>
    <x v="1"/>
    <s v="KS-16300"/>
    <s v="Karen Seio"/>
    <x v="2"/>
    <x v="34"/>
    <x v="3"/>
    <x v="0"/>
    <x v="2"/>
    <s v="TEC-CO-10002571"/>
    <x v="2"/>
    <x v="16"/>
    <x v="2874"/>
    <n v="287.24435999999997"/>
    <n v="3"/>
    <n v="95.74812"/>
    <n v="2E-3"/>
    <n v="65.60436"/>
    <s v="14.64"/>
    <x v="1"/>
    <s v="4.88"/>
    <n v="21.868120000000001"/>
    <x v="4403"/>
  </r>
  <r>
    <n v="24593"/>
    <s v="IN-2011-49276"/>
    <s v="08-11-2016"/>
    <s v="8/13/2016"/>
    <n v="2"/>
    <x v="0"/>
    <s v="DS-13180"/>
    <s v="David Smith"/>
    <x v="2"/>
    <x v="29"/>
    <x v="6"/>
    <x v="0"/>
    <x v="1"/>
    <s v="OFF-BI-10002632"/>
    <x v="0"/>
    <x v="1"/>
    <x v="2185"/>
    <n v="360.15"/>
    <n v="7"/>
    <n v="51.45"/>
    <n v="0"/>
    <n v="97.23"/>
    <s v="34.15"/>
    <x v="0"/>
    <s v="4.88"/>
    <n v="13.89"/>
    <x v="4645"/>
  </r>
  <r>
    <n v="5610"/>
    <s v="MX-2013-143287"/>
    <s v="1/27/2018"/>
    <s v="02-01-2018"/>
    <n v="5"/>
    <x v="1"/>
    <s v="LS-16975"/>
    <s v="Lindsay Shagiari"/>
    <x v="1"/>
    <x v="2"/>
    <x v="2"/>
    <x v="0"/>
    <x v="1"/>
    <s v="FUR-BO-10003112"/>
    <x v="1"/>
    <x v="15"/>
    <x v="3182"/>
    <n v="518.88"/>
    <n v="4"/>
    <n v="129.72"/>
    <n v="0"/>
    <n v="202.32"/>
    <s v="19.52"/>
    <x v="1"/>
    <s v="4.88"/>
    <n v="50.58"/>
    <x v="6409"/>
  </r>
  <r>
    <n v="19091"/>
    <s v="ES-2013-3657887"/>
    <s v="8/15/2018"/>
    <s v="8/20/2018"/>
    <n v="5"/>
    <x v="1"/>
    <s v="SM-20005"/>
    <s v="Sally Matthias"/>
    <x v="0"/>
    <x v="30"/>
    <x v="6"/>
    <x v="0"/>
    <x v="1"/>
    <s v="FUR-CH-10004676"/>
    <x v="1"/>
    <x v="13"/>
    <x v="400"/>
    <n v="110.78400000000001"/>
    <n v="2"/>
    <n v="55.392000000000003"/>
    <n v="0.6"/>
    <n v="-110.79600000000001"/>
    <s v="9.76"/>
    <x v="1"/>
    <s v="4.88"/>
    <n v="-55.398000000000003"/>
    <x v="6410"/>
  </r>
  <r>
    <n v="20338"/>
    <s v="IN-2012-70325"/>
    <s v="01-11-2017"/>
    <s v="1/15/2017"/>
    <n v="4"/>
    <x v="1"/>
    <s v="AB-10015"/>
    <s v="Aaron Bergman"/>
    <x v="0"/>
    <x v="11"/>
    <x v="7"/>
    <x v="0"/>
    <x v="1"/>
    <s v="TEC-AC-10004054"/>
    <x v="2"/>
    <x v="9"/>
    <x v="2584"/>
    <n v="142.68"/>
    <n v="2"/>
    <n v="71.34"/>
    <n v="0"/>
    <n v="45.6"/>
    <s v="9.76"/>
    <x v="1"/>
    <s v="4.88"/>
    <n v="22.8"/>
    <x v="3664"/>
  </r>
  <r>
    <n v="35578"/>
    <s v="CA-2011-166989"/>
    <s v="11/14/2016"/>
    <s v="11/18/2016"/>
    <n v="4"/>
    <x v="1"/>
    <s v="RM-19675"/>
    <s v="Robert Marley"/>
    <x v="1"/>
    <x v="10"/>
    <x v="1"/>
    <x v="0"/>
    <x v="1"/>
    <s v="FUR-CH-10001797"/>
    <x v="1"/>
    <x v="13"/>
    <x v="2499"/>
    <n v="69.263999999999996"/>
    <n v="2"/>
    <n v="34.631999999999998"/>
    <n v="0.1"/>
    <n v="14.622400000000001"/>
    <s v="9.76"/>
    <x v="0"/>
    <s v="4.88"/>
    <n v="7.3112000000000004"/>
    <x v="3782"/>
  </r>
  <r>
    <n v="44397"/>
    <s v="CM-2012-4330"/>
    <s v="9/22/2017"/>
    <s v="9/29/2017"/>
    <n v="7"/>
    <x v="1"/>
    <s v="DO-3435"/>
    <s v="Denny Ordway"/>
    <x v="0"/>
    <x v="9"/>
    <x v="6"/>
    <x v="0"/>
    <x v="1"/>
    <s v="OFF-FIS-10004787"/>
    <x v="0"/>
    <x v="10"/>
    <x v="1232"/>
    <n v="69.84"/>
    <n v="2"/>
    <n v="34.92"/>
    <n v="0"/>
    <n v="22.32"/>
    <s v="9.76"/>
    <x v="3"/>
    <s v="4.88"/>
    <n v="11.16"/>
    <x v="3586"/>
  </r>
  <r>
    <n v="44162"/>
    <s v="CG-2014-80"/>
    <s v="08-02-2019"/>
    <s v="08-08-2019"/>
    <n v="6"/>
    <x v="1"/>
    <s v="MH-7440"/>
    <s v="Mark Haberlin"/>
    <x v="2"/>
    <x v="5"/>
    <x v="4"/>
    <x v="0"/>
    <x v="0"/>
    <s v="OFF-KLE-10001644"/>
    <x v="0"/>
    <x v="10"/>
    <x v="1888"/>
    <n v="40.83"/>
    <n v="1"/>
    <n v="40.83"/>
    <n v="0"/>
    <n v="6.51"/>
    <s v="4.88"/>
    <x v="3"/>
    <s v="4.88"/>
    <n v="6.51"/>
    <x v="4353"/>
  </r>
  <r>
    <n v="47538"/>
    <s v="MO-2014-5660"/>
    <s v="1/29/2019"/>
    <s v="02-01-2019"/>
    <n v="3"/>
    <x v="0"/>
    <s v="MC-7590"/>
    <s v="Matt Collister"/>
    <x v="2"/>
    <x v="5"/>
    <x v="4"/>
    <x v="0"/>
    <x v="0"/>
    <s v="FUR-DEF-10003140"/>
    <x v="1"/>
    <x v="5"/>
    <x v="1168"/>
    <n v="19.05"/>
    <n v="1"/>
    <n v="19.05"/>
    <n v="0"/>
    <n v="7.02"/>
    <s v="4.88"/>
    <x v="2"/>
    <s v="4.88"/>
    <n v="7.02"/>
    <x v="296"/>
  </r>
  <r>
    <n v="49846"/>
    <s v="CM-2014-9230"/>
    <s v="05-02-2019"/>
    <s v="05-06-2019"/>
    <n v="4"/>
    <x v="1"/>
    <s v="LP-7080"/>
    <s v="Liz Pelletier"/>
    <x v="0"/>
    <x v="1"/>
    <x v="1"/>
    <x v="0"/>
    <x v="1"/>
    <s v="OFF-SAN-10003393"/>
    <x v="0"/>
    <x v="0"/>
    <x v="2322"/>
    <n v="48.33"/>
    <n v="1"/>
    <n v="48.33"/>
    <n v="0"/>
    <n v="1.92"/>
    <s v="4.88"/>
    <x v="1"/>
    <s v="4.88"/>
    <n v="1.92"/>
    <x v="4320"/>
  </r>
  <r>
    <n v="4199"/>
    <s v="MX-2014-101273"/>
    <s v="5/19/2019"/>
    <s v="5/23/2019"/>
    <n v="4"/>
    <x v="1"/>
    <s v="FC-14335"/>
    <s v="Fred Chung"/>
    <x v="2"/>
    <x v="37"/>
    <x v="6"/>
    <x v="0"/>
    <x v="1"/>
    <s v="OFF-ST-10001729"/>
    <x v="0"/>
    <x v="11"/>
    <x v="2147"/>
    <n v="272.24"/>
    <n v="2"/>
    <n v="136.12"/>
    <n v="0"/>
    <n v="51.72"/>
    <s v="9.76"/>
    <x v="1"/>
    <s v="4.88"/>
    <n v="25.86"/>
    <x v="6411"/>
  </r>
  <r>
    <n v="6051"/>
    <s v="US-2013-109344"/>
    <s v="03-11-2018"/>
    <s v="3/14/2018"/>
    <n v="3"/>
    <x v="3"/>
    <s v="AH-10210"/>
    <s v="Alan Hwang"/>
    <x v="0"/>
    <x v="16"/>
    <x v="6"/>
    <x v="0"/>
    <x v="1"/>
    <s v="OFF-AR-10001678"/>
    <x v="0"/>
    <x v="3"/>
    <x v="957"/>
    <n v="55.908000000000001"/>
    <n v="3"/>
    <n v="18.635999999999999"/>
    <n v="0.4"/>
    <n v="9.2880000000000003"/>
    <s v="14.65"/>
    <x v="0"/>
    <s v="4.88"/>
    <n v="3.0960000000000001"/>
    <x v="1295"/>
  </r>
  <r>
    <n v="19152"/>
    <s v="IT-2011-3659171"/>
    <s v="01-10-2016"/>
    <s v="1/14/2016"/>
    <n v="4"/>
    <x v="1"/>
    <s v="GG-14650"/>
    <s v="Greg Guthrie"/>
    <x v="2"/>
    <x v="11"/>
    <x v="7"/>
    <x v="0"/>
    <x v="1"/>
    <s v="OFF-ST-10004695"/>
    <x v="0"/>
    <x v="11"/>
    <x v="2637"/>
    <n v="205.965"/>
    <n v="3"/>
    <n v="68.655000000000001"/>
    <n v="0.5"/>
    <n v="-41.265000000000001"/>
    <s v="14.65"/>
    <x v="1"/>
    <s v="4.88"/>
    <n v="-13.755000000000001"/>
    <x v="6412"/>
  </r>
  <r>
    <n v="22124"/>
    <s v="IN-2013-61288"/>
    <s v="7/16/2018"/>
    <s v="7/20/2018"/>
    <n v="4"/>
    <x v="1"/>
    <s v="FW-14395"/>
    <s v="Fred Wasserman"/>
    <x v="2"/>
    <x v="10"/>
    <x v="1"/>
    <x v="0"/>
    <x v="1"/>
    <s v="TEC-PH-10001884"/>
    <x v="2"/>
    <x v="7"/>
    <x v="2486"/>
    <n v="385.90019999999998"/>
    <n v="7"/>
    <n v="55.128599999999999"/>
    <n v="0.17"/>
    <n v="-60.559800000000003"/>
    <s v="34.19"/>
    <x v="1"/>
    <s v="4.88"/>
    <n v="-8.6514000000000006"/>
    <x v="6413"/>
  </r>
  <r>
    <n v="34951"/>
    <s v="CA-2014-133004"/>
    <s v="09-01-2019"/>
    <s v="09-06-2019"/>
    <n v="5"/>
    <x v="1"/>
    <s v="AJ-10945"/>
    <s v="Ashley Jarboe"/>
    <x v="0"/>
    <x v="9"/>
    <x v="6"/>
    <x v="0"/>
    <x v="1"/>
    <s v="OFF-AP-10002439"/>
    <x v="0"/>
    <x v="8"/>
    <x v="2552"/>
    <n v="638.73"/>
    <n v="9"/>
    <n v="70.97"/>
    <n v="0"/>
    <n v="166.06979999999999"/>
    <s v="43.97"/>
    <x v="1"/>
    <s v="4.89"/>
    <n v="18.452200000000001"/>
    <x v="3800"/>
  </r>
  <r>
    <n v="3219"/>
    <s v="US-2013-117772"/>
    <s v="4/25/2018"/>
    <s v="05-01-2018"/>
    <n v="6"/>
    <x v="1"/>
    <s v="CG-12520"/>
    <s v="Claire Gute"/>
    <x v="0"/>
    <x v="23"/>
    <x v="3"/>
    <x v="0"/>
    <x v="2"/>
    <s v="TEC-CO-10003931"/>
    <x v="2"/>
    <x v="16"/>
    <x v="3185"/>
    <n v="634.96752000000004"/>
    <n v="3"/>
    <n v="211.65584000000001"/>
    <n v="2E-3"/>
    <n v="-1.2724800000000001"/>
    <s v="14.66"/>
    <x v="1"/>
    <s v="4.89"/>
    <n v="-0.42415999999999998"/>
    <x v="6414"/>
  </r>
  <r>
    <n v="24140"/>
    <s v="IN-2011-17202"/>
    <s v="05-02-2016"/>
    <s v="05-07-2016"/>
    <n v="5"/>
    <x v="1"/>
    <s v="VD-21670"/>
    <s v="Valerie Dominguez"/>
    <x v="0"/>
    <x v="37"/>
    <x v="6"/>
    <x v="0"/>
    <x v="1"/>
    <s v="FUR-CH-10003965"/>
    <x v="1"/>
    <x v="13"/>
    <x v="2869"/>
    <n v="476.76299999999998"/>
    <n v="5"/>
    <n v="95.352599999999995"/>
    <n v="0.27"/>
    <n v="78.363"/>
    <s v="24.43"/>
    <x v="1"/>
    <s v="4.89"/>
    <n v="15.672599999999999"/>
    <x v="6408"/>
  </r>
  <r>
    <n v="28910"/>
    <s v="ID-2011-25581"/>
    <s v="10/17/2016"/>
    <s v="10/20/2016"/>
    <n v="3"/>
    <x v="3"/>
    <s v="LS-17230"/>
    <s v="Lycoris Saunders"/>
    <x v="0"/>
    <x v="39"/>
    <x v="5"/>
    <x v="0"/>
    <x v="2"/>
    <s v="FUR-FU-10002803"/>
    <x v="1"/>
    <x v="5"/>
    <x v="1030"/>
    <n v="95.64"/>
    <n v="5"/>
    <n v="19.128"/>
    <n v="0.2"/>
    <n v="-14.46"/>
    <s v="24.43"/>
    <x v="1"/>
    <s v="4.89"/>
    <n v="-2.8919999999999999"/>
    <x v="1711"/>
  </r>
  <r>
    <n v="39096"/>
    <s v="CA-2014-166184"/>
    <s v="3/25/2019"/>
    <s v="3/28/2019"/>
    <n v="3"/>
    <x v="3"/>
    <s v="HR-14830"/>
    <s v="Harold Ryan"/>
    <x v="2"/>
    <x v="16"/>
    <x v="6"/>
    <x v="0"/>
    <x v="1"/>
    <s v="FUR-CH-10003396"/>
    <x v="1"/>
    <x v="13"/>
    <x v="2839"/>
    <n v="207.846"/>
    <n v="3"/>
    <n v="69.281999999999996"/>
    <n v="0.1"/>
    <n v="2.3094000000000001"/>
    <s v="14.66"/>
    <x v="0"/>
    <s v="4.89"/>
    <n v="0.76980000000000004"/>
    <x v="6415"/>
  </r>
  <r>
    <n v="10495"/>
    <s v="ES-2013-2354581"/>
    <s v="11-05-2018"/>
    <s v="11-07-2018"/>
    <n v="2"/>
    <x v="0"/>
    <s v="SC-20095"/>
    <s v="Sanjit Chand"/>
    <x v="0"/>
    <x v="39"/>
    <x v="5"/>
    <x v="0"/>
    <x v="2"/>
    <s v="TEC-AC-10004557"/>
    <x v="2"/>
    <x v="9"/>
    <x v="1998"/>
    <n v="206.43"/>
    <n v="7"/>
    <n v="29.49"/>
    <n v="0"/>
    <n v="26.67"/>
    <s v="34.21"/>
    <x v="2"/>
    <s v="4.89"/>
    <n v="3.81"/>
    <x v="3699"/>
  </r>
  <r>
    <n v="49002"/>
    <s v="KE-2012-5090"/>
    <s v="8/14/2017"/>
    <s v="8/18/2017"/>
    <n v="4"/>
    <x v="1"/>
    <s v="JO-5145"/>
    <s v="Jack O'Briant"/>
    <x v="2"/>
    <x v="10"/>
    <x v="1"/>
    <x v="0"/>
    <x v="1"/>
    <s v="OFF-ELD-10001694"/>
    <x v="0"/>
    <x v="11"/>
    <x v="776"/>
    <n v="511.68"/>
    <n v="4"/>
    <n v="127.92"/>
    <n v="0"/>
    <n v="92.04"/>
    <s v="19.55"/>
    <x v="1"/>
    <s v="4.89"/>
    <n v="23.01"/>
    <x v="6416"/>
  </r>
  <r>
    <n v="22576"/>
    <s v="IN-2012-48548"/>
    <s v="05-11-2017"/>
    <s v="5/16/2017"/>
    <n v="5"/>
    <x v="0"/>
    <s v="RB-19360"/>
    <s v="Raymond Buch"/>
    <x v="0"/>
    <x v="7"/>
    <x v="5"/>
    <x v="0"/>
    <x v="2"/>
    <s v="OFF-SU-10000649"/>
    <x v="0"/>
    <x v="10"/>
    <x v="1546"/>
    <n v="177.6"/>
    <n v="5"/>
    <n v="35.520000000000003"/>
    <n v="0"/>
    <n v="1.65"/>
    <s v="24.44"/>
    <x v="0"/>
    <s v="4.89"/>
    <n v="0.33"/>
    <x v="2913"/>
  </r>
  <r>
    <n v="160"/>
    <s v="MX-2014-133053"/>
    <s v="12/18/2019"/>
    <s v="12/20/2019"/>
    <n v="2"/>
    <x v="0"/>
    <s v="GP-14740"/>
    <s v="Guy Phonely"/>
    <x v="2"/>
    <x v="15"/>
    <x v="2"/>
    <x v="0"/>
    <x v="1"/>
    <s v="OFF-AR-10001694"/>
    <x v="0"/>
    <x v="3"/>
    <x v="1781"/>
    <n v="168.4"/>
    <n v="5"/>
    <n v="33.68"/>
    <n v="0"/>
    <n v="3.3"/>
    <s v="24.44"/>
    <x v="0"/>
    <s v="4.89"/>
    <n v="0.66"/>
    <x v="5153"/>
  </r>
  <r>
    <n v="45384"/>
    <s v="TU-2014-220"/>
    <s v="08-12-2019"/>
    <s v="8/14/2019"/>
    <n v="2"/>
    <x v="0"/>
    <s v="RM-9675"/>
    <s v="Robert Marley"/>
    <x v="1"/>
    <x v="10"/>
    <x v="1"/>
    <x v="0"/>
    <x v="1"/>
    <s v="OFF-HOO-10003269"/>
    <x v="0"/>
    <x v="8"/>
    <x v="2765"/>
    <n v="200.73599999999999"/>
    <n v="6"/>
    <n v="33.456000000000003"/>
    <n v="0.6"/>
    <n v="-260.964"/>
    <s v="29.34"/>
    <x v="1"/>
    <s v="4.89"/>
    <n v="-43.494"/>
    <x v="6417"/>
  </r>
  <r>
    <n v="10672"/>
    <s v="ES-2014-2968300"/>
    <s v="4/18/2019"/>
    <s v="4/20/2019"/>
    <n v="2"/>
    <x v="3"/>
    <s v="GR-14560"/>
    <s v="Georgia Rosenberg"/>
    <x v="2"/>
    <x v="23"/>
    <x v="3"/>
    <x v="0"/>
    <x v="2"/>
    <s v="FUR-FU-10004049"/>
    <x v="1"/>
    <x v="5"/>
    <x v="839"/>
    <n v="95.28"/>
    <n v="4"/>
    <n v="23.82"/>
    <n v="0"/>
    <n v="11.4"/>
    <s v="19.56"/>
    <x v="0"/>
    <s v="4.89"/>
    <n v="2.85"/>
    <x v="2382"/>
  </r>
  <r>
    <n v="26514"/>
    <s v="IN-2011-58278"/>
    <s v="6/13/2016"/>
    <s v="6/18/2016"/>
    <n v="5"/>
    <x v="1"/>
    <s v="JL-15130"/>
    <s v="Jack Lebron"/>
    <x v="0"/>
    <x v="5"/>
    <x v="4"/>
    <x v="0"/>
    <x v="0"/>
    <s v="OFF-ST-10001719"/>
    <x v="0"/>
    <x v="11"/>
    <x v="2041"/>
    <n v="218.76"/>
    <n v="4"/>
    <n v="54.69"/>
    <n v="0"/>
    <n v="6.48"/>
    <s v="19.56"/>
    <x v="1"/>
    <s v="4.89"/>
    <n v="1.62"/>
    <x v="6418"/>
  </r>
  <r>
    <n v="36779"/>
    <s v="CA-2014-105487"/>
    <s v="10-09-2019"/>
    <s v="10/15/2019"/>
    <n v="6"/>
    <x v="1"/>
    <s v="CS-12250"/>
    <s v="Chris Selesnick"/>
    <x v="2"/>
    <x v="11"/>
    <x v="7"/>
    <x v="0"/>
    <x v="1"/>
    <s v="TEC-AC-10003610"/>
    <x v="2"/>
    <x v="9"/>
    <x v="2359"/>
    <n v="239.96"/>
    <n v="4"/>
    <n v="59.99"/>
    <n v="0"/>
    <n v="115.1808"/>
    <s v="19.56"/>
    <x v="1"/>
    <s v="4.89"/>
    <n v="28.795200000000001"/>
    <x v="1783"/>
  </r>
  <r>
    <n v="39164"/>
    <s v="CA-2011-100972"/>
    <s v="11/19/2016"/>
    <s v="11/24/2016"/>
    <n v="5"/>
    <x v="0"/>
    <s v="DB-13360"/>
    <s v="Dennis Bolton"/>
    <x v="1"/>
    <x v="5"/>
    <x v="4"/>
    <x v="0"/>
    <x v="0"/>
    <s v="OFF-PA-10000357"/>
    <x v="0"/>
    <x v="0"/>
    <x v="2847"/>
    <n v="166.44"/>
    <n v="3"/>
    <n v="55.48"/>
    <n v="0"/>
    <n v="79.891199999999998"/>
    <s v="14.67"/>
    <x v="1"/>
    <s v="4.89"/>
    <n v="26.630400000000002"/>
    <x v="3165"/>
  </r>
  <r>
    <n v="12987"/>
    <s v="ES-2011-2399281"/>
    <s v="06-08-2016"/>
    <s v="06-11-2016"/>
    <n v="3"/>
    <x v="3"/>
    <s v="AH-10585"/>
    <s v="Angele Hood"/>
    <x v="0"/>
    <x v="5"/>
    <x v="4"/>
    <x v="0"/>
    <x v="0"/>
    <s v="OFF-AP-10002608"/>
    <x v="0"/>
    <x v="8"/>
    <x v="2827"/>
    <n v="152.28"/>
    <n v="2"/>
    <n v="76.14"/>
    <n v="0"/>
    <n v="44.16"/>
    <s v="9.78"/>
    <x v="2"/>
    <s v="4.89"/>
    <n v="22.08"/>
    <x v="6419"/>
  </r>
  <r>
    <n v="30324"/>
    <s v="IN-2011-81595"/>
    <s v="05-03-2016"/>
    <s v="05-08-2016"/>
    <n v="5"/>
    <x v="1"/>
    <s v="AJ-10795"/>
    <s v="Anthony Johnson"/>
    <x v="2"/>
    <x v="7"/>
    <x v="5"/>
    <x v="0"/>
    <x v="2"/>
    <s v="OFF-ST-10000806"/>
    <x v="0"/>
    <x v="11"/>
    <x v="812"/>
    <n v="116.64"/>
    <n v="2"/>
    <n v="58.32"/>
    <n v="0"/>
    <n v="17.46"/>
    <s v="9.78"/>
    <x v="1"/>
    <s v="4.89"/>
    <n v="8.73"/>
    <x v="3596"/>
  </r>
  <r>
    <n v="33553"/>
    <s v="CA-2013-164091"/>
    <s v="9/18/2018"/>
    <s v="9/23/2018"/>
    <n v="5"/>
    <x v="1"/>
    <s v="LA-16780"/>
    <s v="Laura Armstrong"/>
    <x v="2"/>
    <x v="2"/>
    <x v="2"/>
    <x v="0"/>
    <x v="1"/>
    <s v="FUR-FU-10004952"/>
    <x v="1"/>
    <x v="5"/>
    <x v="2795"/>
    <n v="109.48"/>
    <n v="2"/>
    <n v="54.74"/>
    <n v="0"/>
    <n v="33.938800000000001"/>
    <s v="9.78"/>
    <x v="1"/>
    <s v="4.89"/>
    <n v="16.9694"/>
    <x v="6420"/>
  </r>
  <r>
    <n v="50137"/>
    <s v="EG-2012-40"/>
    <s v="03-06-2017"/>
    <s v="03-11-2017"/>
    <n v="5"/>
    <x v="1"/>
    <s v="MC-7635"/>
    <s v="Matthew Clasen"/>
    <x v="2"/>
    <x v="7"/>
    <x v="5"/>
    <x v="0"/>
    <x v="2"/>
    <s v="OFF-TEN-10000703"/>
    <x v="0"/>
    <x v="11"/>
    <x v="2024"/>
    <n v="108.42"/>
    <n v="2"/>
    <n v="54.21"/>
    <n v="0"/>
    <n v="22.74"/>
    <s v="9.78"/>
    <x v="0"/>
    <s v="4.89"/>
    <n v="11.37"/>
    <x v="4114"/>
  </r>
  <r>
    <n v="43023"/>
    <s v="RS-2014-8080"/>
    <s v="6/23/2019"/>
    <s v="6/27/2019"/>
    <n v="4"/>
    <x v="1"/>
    <s v="CC-2370"/>
    <s v="Christopher Conant"/>
    <x v="0"/>
    <x v="5"/>
    <x v="4"/>
    <x v="0"/>
    <x v="0"/>
    <s v="OFF-ROG-10004393"/>
    <x v="0"/>
    <x v="11"/>
    <x v="1689"/>
    <n v="31.17"/>
    <n v="1"/>
    <n v="31.17"/>
    <n v="0"/>
    <n v="4.3499999999999996"/>
    <s v="4.89"/>
    <x v="0"/>
    <s v="4.89"/>
    <n v="4.3499999999999996"/>
    <x v="1500"/>
  </r>
  <r>
    <n v="46679"/>
    <s v="CA-2014-9070"/>
    <s v="03-10-2019"/>
    <s v="3/13/2019"/>
    <n v="3"/>
    <x v="3"/>
    <s v="AG-495"/>
    <s v="Andrew Gjertsen"/>
    <x v="2"/>
    <x v="40"/>
    <x v="3"/>
    <x v="0"/>
    <x v="2"/>
    <s v="OFF-HAM-10003628"/>
    <x v="0"/>
    <x v="8"/>
    <x v="2481"/>
    <n v="42.66"/>
    <n v="1"/>
    <n v="42.66"/>
    <n v="0"/>
    <n v="5.0999999999999996"/>
    <s v="4.89"/>
    <x v="1"/>
    <s v="4.89"/>
    <n v="5.0999999999999996"/>
    <x v="4040"/>
  </r>
  <r>
    <n v="48431"/>
    <s v="ZI-2013-2040"/>
    <s v="09-09-2018"/>
    <s v="9/15/2018"/>
    <n v="6"/>
    <x v="1"/>
    <s v="RD-9810"/>
    <s v="Ross DeVincentis"/>
    <x v="1"/>
    <x v="19"/>
    <x v="5"/>
    <x v="0"/>
    <x v="2"/>
    <s v="OFF-FEL-10001541"/>
    <x v="0"/>
    <x v="11"/>
    <x v="1460"/>
    <n v="61.92"/>
    <n v="1"/>
    <n v="61.92"/>
    <n v="0.7"/>
    <n v="-51.6"/>
    <s v="4.89"/>
    <x v="3"/>
    <s v="4.89"/>
    <n v="-51.6"/>
    <x v="6421"/>
  </r>
  <r>
    <n v="46552"/>
    <s v="MD-2014-5210"/>
    <s v="05-07-2019"/>
    <s v="5/13/2019"/>
    <n v="6"/>
    <x v="1"/>
    <s v="EM-3960"/>
    <s v="Eric Murdock"/>
    <x v="0"/>
    <x v="0"/>
    <x v="0"/>
    <x v="0"/>
    <x v="0"/>
    <s v="OFF-SME-10004702"/>
    <x v="0"/>
    <x v="11"/>
    <x v="2998"/>
    <n v="770.4"/>
    <n v="6"/>
    <n v="128.4"/>
    <n v="0"/>
    <n v="215.64"/>
    <s v="29.35"/>
    <x v="1"/>
    <s v="4.89"/>
    <n v="35.94"/>
    <x v="6422"/>
  </r>
  <r>
    <n v="24763"/>
    <s v="IN-2014-71417"/>
    <s v="2/28/2019"/>
    <s v="03-04-2019"/>
    <n v="4"/>
    <x v="0"/>
    <s v="LD-17005"/>
    <s v="Lisa DeCherney"/>
    <x v="0"/>
    <x v="11"/>
    <x v="7"/>
    <x v="0"/>
    <x v="1"/>
    <s v="OFF-SU-10000649"/>
    <x v="0"/>
    <x v="10"/>
    <x v="1546"/>
    <n v="95.903999999999996"/>
    <n v="3"/>
    <n v="31.968"/>
    <n v="0.1"/>
    <n v="-9.6660000000000004"/>
    <s v="14.68"/>
    <x v="0"/>
    <s v="4.89"/>
    <n v="-3.222"/>
    <x v="2913"/>
  </r>
  <r>
    <n v="22676"/>
    <s v="ID-2012-28780"/>
    <s v="12/28/2017"/>
    <s v="01-02-2018"/>
    <n v="5"/>
    <x v="1"/>
    <s v="AB-10015"/>
    <s v="Aaron Bergman"/>
    <x v="0"/>
    <x v="9"/>
    <x v="6"/>
    <x v="0"/>
    <x v="1"/>
    <s v="FUR-FU-10000666"/>
    <x v="1"/>
    <x v="5"/>
    <x v="2196"/>
    <n v="561.53790000000004"/>
    <n v="7"/>
    <n v="80.219700000000003"/>
    <n v="0.27"/>
    <n v="-2.0999999999999999E-3"/>
    <s v="34.26"/>
    <x v="1"/>
    <s v="4.89"/>
    <n v="-2.9999999999999997E-4"/>
    <x v="6423"/>
  </r>
  <r>
    <n v="32843"/>
    <s v="CA-2012-111395"/>
    <s v="11/23/2017"/>
    <s v="11/27/2017"/>
    <n v="4"/>
    <x v="1"/>
    <s v="VB-21745"/>
    <s v="Victoria Brennan"/>
    <x v="2"/>
    <x v="18"/>
    <x v="6"/>
    <x v="0"/>
    <x v="1"/>
    <s v="OFF-PA-10000994"/>
    <x v="0"/>
    <x v="0"/>
    <x v="3186"/>
    <n v="335.52"/>
    <n v="4"/>
    <n v="83.88"/>
    <n v="0.2"/>
    <n v="117.432"/>
    <s v="19.58"/>
    <x v="1"/>
    <s v="4.9"/>
    <n v="29.358000000000001"/>
    <x v="5322"/>
  </r>
  <r>
    <n v="27421"/>
    <s v="IN-2013-59454"/>
    <s v="11/26/2018"/>
    <s v="12-03-2018"/>
    <n v="7"/>
    <x v="1"/>
    <s v="MO-17950"/>
    <s v="Michael Oakman"/>
    <x v="0"/>
    <x v="17"/>
    <x v="5"/>
    <x v="0"/>
    <x v="2"/>
    <s v="FUR-CH-10002209"/>
    <x v="1"/>
    <x v="13"/>
    <x v="1939"/>
    <n v="101.41200000000001"/>
    <n v="2"/>
    <n v="50.706000000000003"/>
    <n v="0.1"/>
    <n v="20.231999999999999"/>
    <s v="9.79"/>
    <x v="3"/>
    <s v="4.9"/>
    <n v="10.116"/>
    <x v="2147"/>
  </r>
  <r>
    <n v="29858"/>
    <s v="ID-2013-44607"/>
    <s v="9/13/2018"/>
    <s v="9/17/2018"/>
    <n v="4"/>
    <x v="1"/>
    <s v="DJ-13420"/>
    <s v="Denny Joy"/>
    <x v="2"/>
    <x v="23"/>
    <x v="3"/>
    <x v="0"/>
    <x v="2"/>
    <s v="OFF-PA-10003878"/>
    <x v="0"/>
    <x v="0"/>
    <x v="1238"/>
    <n v="51.81"/>
    <n v="2"/>
    <n v="25.905000000000001"/>
    <n v="0.45"/>
    <n v="-17.91"/>
    <s v="9.79"/>
    <x v="0"/>
    <s v="4.9"/>
    <n v="-8.9550000000000001"/>
    <x v="2857"/>
  </r>
  <r>
    <n v="47935"/>
    <s v="UP-2014-5040"/>
    <s v="11-05-2019"/>
    <s v="11-07-2019"/>
    <n v="2"/>
    <x v="0"/>
    <s v="HK-4890"/>
    <s v="Heather Kirkland"/>
    <x v="2"/>
    <x v="9"/>
    <x v="6"/>
    <x v="0"/>
    <x v="1"/>
    <s v="FUR-ELD-10000335"/>
    <x v="1"/>
    <x v="5"/>
    <x v="1021"/>
    <n v="94.38"/>
    <n v="2"/>
    <n v="47.19"/>
    <n v="0"/>
    <n v="19.8"/>
    <s v="9.79"/>
    <x v="0"/>
    <s v="4.9"/>
    <n v="9.9"/>
    <x v="3862"/>
  </r>
  <r>
    <n v="37956"/>
    <s v="CA-2014-135937"/>
    <s v="2/21/2019"/>
    <s v="2/28/2019"/>
    <n v="7"/>
    <x v="1"/>
    <s v="KM-16375"/>
    <s v="Katherine Murray"/>
    <x v="1"/>
    <x v="5"/>
    <x v="4"/>
    <x v="0"/>
    <x v="0"/>
    <s v="FUR-TA-10001039"/>
    <x v="1"/>
    <x v="12"/>
    <x v="2791"/>
    <n v="386.91"/>
    <n v="9"/>
    <n v="42.99"/>
    <n v="0.5"/>
    <n v="-185.71680000000001"/>
    <s v="44.06"/>
    <x v="3"/>
    <s v="4.9"/>
    <n v="-20.635200000000001"/>
    <x v="6424"/>
  </r>
  <r>
    <n v="9590"/>
    <s v="MX-2012-140767"/>
    <s v="2/18/2017"/>
    <s v="2/22/2017"/>
    <n v="4"/>
    <x v="1"/>
    <s v="RB-19795"/>
    <s v="Ross Baird"/>
    <x v="1"/>
    <x v="1"/>
    <x v="1"/>
    <x v="0"/>
    <x v="1"/>
    <s v="OFF-AP-10001682"/>
    <x v="0"/>
    <x v="8"/>
    <x v="2260"/>
    <n v="140.94"/>
    <n v="3"/>
    <n v="46.98"/>
    <n v="0"/>
    <n v="29.58"/>
    <s v="14.69"/>
    <x v="1"/>
    <s v="4.9"/>
    <n v="9.86"/>
    <x v="6425"/>
  </r>
  <r>
    <n v="28206"/>
    <s v="IN-2012-27072"/>
    <s v="11-01-2017"/>
    <s v="11-06-2017"/>
    <n v="5"/>
    <x v="1"/>
    <s v="EH-14185"/>
    <s v="Evan Henry"/>
    <x v="0"/>
    <x v="16"/>
    <x v="6"/>
    <x v="0"/>
    <x v="1"/>
    <s v="OFF-AR-10002747"/>
    <x v="0"/>
    <x v="3"/>
    <x v="2283"/>
    <n v="164.7"/>
    <n v="3"/>
    <n v="54.9"/>
    <n v="0"/>
    <n v="65.88"/>
    <s v="14.69"/>
    <x v="1"/>
    <s v="4.9"/>
    <n v="21.96"/>
    <x v="4703"/>
  </r>
  <r>
    <n v="2306"/>
    <s v="US-2014-126998"/>
    <s v="11/26/2019"/>
    <s v="12-01-2019"/>
    <n v="5"/>
    <x v="1"/>
    <s v="AB-10150"/>
    <s v="Aimee Bixby"/>
    <x v="0"/>
    <x v="40"/>
    <x v="3"/>
    <x v="0"/>
    <x v="2"/>
    <s v="FUR-BO-10001483"/>
    <x v="1"/>
    <x v="15"/>
    <x v="1446"/>
    <n v="98.76"/>
    <n v="2"/>
    <n v="49.38"/>
    <n v="0.4"/>
    <n v="-44.48"/>
    <s v="9.79"/>
    <x v="1"/>
    <s v="4.9"/>
    <n v="-22.24"/>
    <x v="6426"/>
  </r>
  <r>
    <n v="21129"/>
    <s v="IN-2014-16705"/>
    <s v="1/31/2019"/>
    <s v="02-04-2019"/>
    <n v="4"/>
    <x v="0"/>
    <s v="SS-20515"/>
    <s v="Shirley Schmidt"/>
    <x v="1"/>
    <x v="19"/>
    <x v="5"/>
    <x v="0"/>
    <x v="2"/>
    <s v="FUR-FU-10001746"/>
    <x v="1"/>
    <x v="5"/>
    <x v="1571"/>
    <n v="316.44"/>
    <n v="12"/>
    <n v="26.37"/>
    <n v="0"/>
    <n v="117"/>
    <s v="58.77"/>
    <x v="0"/>
    <s v="4.9"/>
    <n v="9.75"/>
    <x v="1458"/>
  </r>
  <r>
    <n v="6279"/>
    <s v="US-2011-168473"/>
    <s v="12-12-2016"/>
    <s v="12/16/2016"/>
    <n v="4"/>
    <x v="1"/>
    <s v="MC-17425"/>
    <s v="Mark Cousins"/>
    <x v="2"/>
    <x v="11"/>
    <x v="7"/>
    <x v="0"/>
    <x v="1"/>
    <s v="TEC-CO-10000222"/>
    <x v="2"/>
    <x v="16"/>
    <x v="2189"/>
    <n v="135.57856000000001"/>
    <n v="2"/>
    <n v="67.789280000000005"/>
    <n v="0.40200000000000002"/>
    <n v="-23.141439999999999"/>
    <s v="9.8"/>
    <x v="1"/>
    <s v="4.9"/>
    <n v="-11.57072"/>
    <x v="6427"/>
  </r>
  <r>
    <n v="16111"/>
    <s v="IT-2014-2531959"/>
    <s v="11/28/2019"/>
    <s v="12-04-2019"/>
    <n v="6"/>
    <x v="1"/>
    <s v="MS-17710"/>
    <s v="Maurice Satty"/>
    <x v="0"/>
    <x v="5"/>
    <x v="4"/>
    <x v="0"/>
    <x v="0"/>
    <s v="FUR-CH-10000423"/>
    <x v="1"/>
    <x v="13"/>
    <x v="1293"/>
    <n v="312.012"/>
    <n v="6"/>
    <n v="52.002000000000002"/>
    <n v="0.1"/>
    <n v="41.472000000000001"/>
    <s v="29.39"/>
    <x v="1"/>
    <s v="4.9"/>
    <n v="6.9119999999999999"/>
    <x v="4052"/>
  </r>
  <r>
    <n v="5776"/>
    <s v="US-2012-115196"/>
    <s v="07-11-2017"/>
    <s v="7/16/2017"/>
    <n v="5"/>
    <x v="1"/>
    <s v="EM-13960"/>
    <s v="Eric Murdock"/>
    <x v="0"/>
    <x v="9"/>
    <x v="6"/>
    <x v="0"/>
    <x v="1"/>
    <s v="FUR-CH-10003844"/>
    <x v="1"/>
    <x v="13"/>
    <x v="400"/>
    <n v="147.71199999999999"/>
    <n v="2"/>
    <n v="73.855999999999995"/>
    <n v="0.2"/>
    <n v="12.912000000000001"/>
    <s v="9.8"/>
    <x v="1"/>
    <s v="4.9"/>
    <n v="6.4560000000000004"/>
    <x v="6428"/>
  </r>
  <r>
    <n v="6202"/>
    <s v="MX-2014-111416"/>
    <s v="03-05-2019"/>
    <s v="03-09-2019"/>
    <n v="4"/>
    <x v="1"/>
    <s v="BT-11530"/>
    <s v="Bradley Talbott"/>
    <x v="1"/>
    <x v="0"/>
    <x v="0"/>
    <x v="0"/>
    <x v="0"/>
    <s v="FUR-CH-10001795"/>
    <x v="1"/>
    <x v="13"/>
    <x v="263"/>
    <n v="91.424000000000007"/>
    <n v="2"/>
    <n v="45.712000000000003"/>
    <n v="0.2"/>
    <n v="15.984"/>
    <s v="9.8"/>
    <x v="0"/>
    <s v="4.9"/>
    <n v="7.992"/>
    <x v="2757"/>
  </r>
  <r>
    <n v="42939"/>
    <s v="TU-2011-4730"/>
    <s v="05-09-2016"/>
    <s v="5/13/2016"/>
    <n v="4"/>
    <x v="1"/>
    <s v="NF-8595"/>
    <s v="Nicole Fjeld"/>
    <x v="1"/>
    <x v="0"/>
    <x v="0"/>
    <x v="0"/>
    <x v="0"/>
    <s v="TEC-EPS-10003962"/>
    <x v="2"/>
    <x v="14"/>
    <x v="2650"/>
    <n v="408.16800000000001"/>
    <n v="6"/>
    <n v="68.028000000000006"/>
    <n v="0.6"/>
    <n v="-265.392"/>
    <s v="29.4"/>
    <x v="1"/>
    <s v="4.9"/>
    <n v="-44.231999999999999"/>
    <x v="6429"/>
  </r>
  <r>
    <n v="14411"/>
    <s v="ES-2012-3109926"/>
    <s v="1/17/2017"/>
    <s v="1/24/2017"/>
    <n v="7"/>
    <x v="1"/>
    <s v="BD-11605"/>
    <s v="Brian Dahlen"/>
    <x v="0"/>
    <x v="11"/>
    <x v="7"/>
    <x v="0"/>
    <x v="1"/>
    <s v="TEC-AC-10001089"/>
    <x v="2"/>
    <x v="9"/>
    <x v="2301"/>
    <n v="243.81"/>
    <n v="3"/>
    <n v="81.27"/>
    <n v="0"/>
    <n v="121.86"/>
    <s v="14.7"/>
    <x v="1"/>
    <s v="4.9"/>
    <n v="40.619999999999997"/>
    <x v="2414"/>
  </r>
  <r>
    <n v="15852"/>
    <s v="ES-2014-1102132"/>
    <s v="8/22/2019"/>
    <s v="8/26/2019"/>
    <n v="4"/>
    <x v="0"/>
    <s v="SJ-20215"/>
    <s v="Sarah Jordon"/>
    <x v="0"/>
    <x v="16"/>
    <x v="6"/>
    <x v="0"/>
    <x v="1"/>
    <s v="OFF-BI-10000179"/>
    <x v="0"/>
    <x v="1"/>
    <x v="1374"/>
    <n v="83.97"/>
    <n v="3"/>
    <n v="27.99"/>
    <n v="0"/>
    <n v="27.63"/>
    <s v="14.7"/>
    <x v="1"/>
    <s v="4.9"/>
    <n v="9.2100000000000009"/>
    <x v="1949"/>
  </r>
  <r>
    <n v="20083"/>
    <s v="ES-2014-4189917"/>
    <s v="12-05-2019"/>
    <s v="12-10-2019"/>
    <n v="5"/>
    <x v="1"/>
    <s v="TA-21385"/>
    <s v="Tom Ashbrook"/>
    <x v="1"/>
    <x v="2"/>
    <x v="2"/>
    <x v="0"/>
    <x v="1"/>
    <s v="OFF-BI-10004801"/>
    <x v="0"/>
    <x v="1"/>
    <x v="45"/>
    <n v="157.77000000000001"/>
    <n v="3"/>
    <n v="52.59"/>
    <n v="0"/>
    <n v="37.799999999999997"/>
    <s v="14.7"/>
    <x v="1"/>
    <s v="4.9"/>
    <n v="12.6"/>
    <x v="3411"/>
  </r>
  <r>
    <n v="31878"/>
    <s v="CA-2014-145233"/>
    <s v="12-02-2019"/>
    <s v="12-06-2019"/>
    <n v="4"/>
    <x v="1"/>
    <s v="DV-13465"/>
    <s v="Dianna Vittorini"/>
    <x v="0"/>
    <x v="5"/>
    <x v="4"/>
    <x v="0"/>
    <x v="0"/>
    <s v="TEC-PH-10004977"/>
    <x v="2"/>
    <x v="7"/>
    <x v="3187"/>
    <n v="470.37599999999998"/>
    <n v="3"/>
    <n v="156.792"/>
    <n v="0.2"/>
    <n v="52.917299999999997"/>
    <s v="14.7"/>
    <x v="1"/>
    <s v="4.9"/>
    <n v="17.639099999999999"/>
    <x v="6430"/>
  </r>
  <r>
    <n v="31879"/>
    <s v="CA-2014-145233"/>
    <s v="12-02-2019"/>
    <s v="12-06-2019"/>
    <n v="4"/>
    <x v="1"/>
    <s v="DV-13465"/>
    <s v="Dianna Vittorini"/>
    <x v="0"/>
    <x v="11"/>
    <x v="7"/>
    <x v="0"/>
    <x v="1"/>
    <s v="TEC-PH-10000586"/>
    <x v="2"/>
    <x v="7"/>
    <x v="3058"/>
    <n v="105.584"/>
    <n v="2"/>
    <n v="52.792000000000002"/>
    <n v="0.2"/>
    <n v="9.2385999999999999"/>
    <s v="9.8"/>
    <x v="1"/>
    <s v="4.9"/>
    <n v="4.6193"/>
    <x v="5956"/>
  </r>
  <r>
    <n v="41501"/>
    <s v="EG-2014-480"/>
    <s v="06-05-2019"/>
    <s v="06-08-2019"/>
    <n v="3"/>
    <x v="3"/>
    <s v="LC-6885"/>
    <s v="Lena Creighton"/>
    <x v="0"/>
    <x v="19"/>
    <x v="5"/>
    <x v="0"/>
    <x v="2"/>
    <s v="OFF-SAN-10001634"/>
    <x v="0"/>
    <x v="3"/>
    <x v="1934"/>
    <n v="101.58"/>
    <n v="2"/>
    <n v="50.79"/>
    <n v="0"/>
    <n v="13.2"/>
    <s v="9.8"/>
    <x v="1"/>
    <s v="4.9"/>
    <n v="6.6"/>
    <x v="6431"/>
  </r>
  <r>
    <n v="43811"/>
    <s v="NI-2013-6420"/>
    <s v="07-10-2018"/>
    <s v="7/13/2018"/>
    <n v="3"/>
    <x v="3"/>
    <s v="KC-6255"/>
    <s v="Karen Carlisle"/>
    <x v="2"/>
    <x v="0"/>
    <x v="0"/>
    <x v="0"/>
    <x v="0"/>
    <s v="TEC-SHA-10004184"/>
    <x v="2"/>
    <x v="16"/>
    <x v="3091"/>
    <n v="35.46"/>
    <n v="1"/>
    <n v="35.46"/>
    <n v="0.7"/>
    <n v="-34.29"/>
    <s v="4.9"/>
    <x v="1"/>
    <s v="4.9"/>
    <n v="-34.29"/>
    <x v="6432"/>
  </r>
  <r>
    <n v="8754"/>
    <s v="MX-2014-143560"/>
    <s v="12-05-2019"/>
    <s v="12-09-2019"/>
    <n v="4"/>
    <x v="1"/>
    <s v="MD-17350"/>
    <s v="Maribeth Dona"/>
    <x v="0"/>
    <x v="13"/>
    <x v="3"/>
    <x v="0"/>
    <x v="2"/>
    <s v="OFF-ST-10004754"/>
    <x v="0"/>
    <x v="11"/>
    <x v="3188"/>
    <n v="138.24"/>
    <n v="1"/>
    <n v="138.24"/>
    <n v="0"/>
    <n v="33.159999999999997"/>
    <s v="4.9"/>
    <x v="1"/>
    <s v="4.9"/>
    <n v="33.159999999999997"/>
    <x v="6433"/>
  </r>
  <r>
    <n v="2437"/>
    <s v="MX-2013-111038"/>
    <s v="10-01-2018"/>
    <s v="10-06-2018"/>
    <n v="5"/>
    <x v="1"/>
    <s v="RM-19375"/>
    <s v="Raymond Messe"/>
    <x v="0"/>
    <x v="6"/>
    <x v="0"/>
    <x v="0"/>
    <x v="0"/>
    <s v="TEC-MA-10001187"/>
    <x v="2"/>
    <x v="14"/>
    <x v="2501"/>
    <n v="139.44"/>
    <n v="4"/>
    <n v="34.86"/>
    <n v="0"/>
    <n v="44.56"/>
    <s v="19.61"/>
    <x v="0"/>
    <s v="4.9"/>
    <n v="11.14"/>
    <x v="287"/>
  </r>
  <r>
    <n v="21486"/>
    <s v="ID-2014-11826"/>
    <s v="12/17/2019"/>
    <s v="12/20/2019"/>
    <n v="3"/>
    <x v="0"/>
    <s v="TP-21565"/>
    <s v="Tracy Poddar"/>
    <x v="2"/>
    <x v="16"/>
    <x v="6"/>
    <x v="0"/>
    <x v="1"/>
    <s v="FUR-FU-10004509"/>
    <x v="1"/>
    <x v="5"/>
    <x v="2182"/>
    <n v="98.747100000000003"/>
    <n v="3"/>
    <n v="32.915700000000001"/>
    <n v="0.27"/>
    <n v="2.6271"/>
    <s v="14.71"/>
    <x v="0"/>
    <s v="4.9"/>
    <n v="0.87570000000000003"/>
    <x v="1846"/>
  </r>
  <r>
    <n v="19971"/>
    <s v="ES-2013-4954697"/>
    <s v="11/15/2018"/>
    <s v="11/20/2018"/>
    <n v="5"/>
    <x v="1"/>
    <s v="LC-17140"/>
    <s v="Logan Currie"/>
    <x v="0"/>
    <x v="5"/>
    <x v="4"/>
    <x v="0"/>
    <x v="0"/>
    <s v="FUR-CH-10001674"/>
    <x v="1"/>
    <x v="13"/>
    <x v="2534"/>
    <n v="491.83199999999999"/>
    <n v="8"/>
    <n v="61.478999999999999"/>
    <n v="0.1"/>
    <n v="158.47200000000001"/>
    <s v="39.24"/>
    <x v="1"/>
    <s v="4.91"/>
    <n v="19.809000000000001"/>
    <x v="3241"/>
  </r>
  <r>
    <n v="33792"/>
    <s v="CA-2011-136644"/>
    <s v="6/16/2016"/>
    <s v="6/22/2016"/>
    <n v="6"/>
    <x v="1"/>
    <s v="SC-20575"/>
    <s v="Sonia Cooley"/>
    <x v="0"/>
    <x v="16"/>
    <x v="6"/>
    <x v="0"/>
    <x v="1"/>
    <s v="FUR-CH-10000225"/>
    <x v="1"/>
    <x v="13"/>
    <x v="2507"/>
    <n v="647.84"/>
    <n v="8"/>
    <n v="80.98"/>
    <n v="0"/>
    <n v="32.392000000000003"/>
    <s v="39.24"/>
    <x v="1"/>
    <s v="4.91"/>
    <n v="4.0490000000000004"/>
    <x v="6434"/>
  </r>
  <r>
    <n v="36723"/>
    <s v="CA-2013-153598"/>
    <s v="12-04-2018"/>
    <s v="12-07-2018"/>
    <n v="3"/>
    <x v="3"/>
    <s v="NM-18520"/>
    <s v="Neoma Murray"/>
    <x v="0"/>
    <x v="27"/>
    <x v="3"/>
    <x v="0"/>
    <x v="2"/>
    <s v="FUR-FU-10001085"/>
    <x v="1"/>
    <x v="5"/>
    <x v="823"/>
    <n v="111.9"/>
    <n v="6"/>
    <n v="18.649999999999999"/>
    <n v="0"/>
    <n v="51.473999999999997"/>
    <s v="29.43"/>
    <x v="0"/>
    <s v="4.91"/>
    <n v="8.5790000000000006"/>
    <x v="71"/>
  </r>
  <r>
    <n v="49874"/>
    <s v="PL-2014-380"/>
    <s v="03-04-2019"/>
    <s v="03-09-2019"/>
    <n v="5"/>
    <x v="1"/>
    <s v="GZ-4470"/>
    <s v="Gary Zandusky"/>
    <x v="0"/>
    <x v="1"/>
    <x v="1"/>
    <x v="0"/>
    <x v="1"/>
    <s v="OFF-GLO-10000491"/>
    <x v="0"/>
    <x v="4"/>
    <x v="2118"/>
    <n v="308.16000000000003"/>
    <n v="6"/>
    <n v="51.36"/>
    <n v="0"/>
    <n v="86.22"/>
    <s v="29.43"/>
    <x v="0"/>
    <s v="4.91"/>
    <n v="14.37"/>
    <x v="4220"/>
  </r>
  <r>
    <n v="12350"/>
    <s v="ES-2011-2677554"/>
    <s v="9/30/2016"/>
    <s v="9/30/2016"/>
    <n v="0"/>
    <x v="2"/>
    <s v="ME-17320"/>
    <s v="Maria Etezadi"/>
    <x v="1"/>
    <x v="11"/>
    <x v="7"/>
    <x v="0"/>
    <x v="1"/>
    <s v="OFF-SU-10004627"/>
    <x v="0"/>
    <x v="10"/>
    <x v="1835"/>
    <n v="143.88"/>
    <n v="4"/>
    <n v="35.97"/>
    <n v="0"/>
    <n v="31.56"/>
    <s v="19.62"/>
    <x v="0"/>
    <s v="4.91"/>
    <n v="7.89"/>
    <x v="2417"/>
  </r>
  <r>
    <n v="25765"/>
    <s v="IN-2014-12323"/>
    <s v="4/25/2019"/>
    <s v="4/29/2019"/>
    <n v="4"/>
    <x v="1"/>
    <s v="LS-16975"/>
    <s v="Lindsay Shagiari"/>
    <x v="1"/>
    <x v="8"/>
    <x v="3"/>
    <x v="0"/>
    <x v="2"/>
    <s v="TEC-PH-10001478"/>
    <x v="2"/>
    <x v="7"/>
    <x v="2745"/>
    <n v="297.60000000000002"/>
    <n v="4"/>
    <n v="74.400000000000006"/>
    <n v="0"/>
    <n v="92.16"/>
    <s v="19.62"/>
    <x v="1"/>
    <s v="4.91"/>
    <n v="23.04"/>
    <x v="3906"/>
  </r>
  <r>
    <n v="18067"/>
    <s v="IT-2012-1319120"/>
    <s v="10/16/2017"/>
    <s v="10/20/2017"/>
    <n v="4"/>
    <x v="1"/>
    <s v="MS-17710"/>
    <s v="Maurice Satty"/>
    <x v="0"/>
    <x v="18"/>
    <x v="6"/>
    <x v="0"/>
    <x v="1"/>
    <s v="FUR-FU-10004604"/>
    <x v="1"/>
    <x v="5"/>
    <x v="35"/>
    <n v="244.65"/>
    <n v="5"/>
    <n v="48.93"/>
    <n v="0"/>
    <n v="21.9"/>
    <s v="24.53"/>
    <x v="0"/>
    <s v="4.91"/>
    <n v="4.38"/>
    <x v="4139"/>
  </r>
  <r>
    <n v="23919"/>
    <s v="IN-2014-14402"/>
    <s v="6/26/2019"/>
    <s v="6/28/2019"/>
    <n v="2"/>
    <x v="0"/>
    <s v="RD-19810"/>
    <s v="Ross DeVincentis"/>
    <x v="1"/>
    <x v="28"/>
    <x v="3"/>
    <x v="0"/>
    <x v="2"/>
    <s v="FUR-CH-10003512"/>
    <x v="1"/>
    <x v="13"/>
    <x v="2252"/>
    <n v="241.05"/>
    <n v="5"/>
    <n v="48.21"/>
    <n v="0"/>
    <n v="79.5"/>
    <s v="24.53"/>
    <x v="1"/>
    <s v="4.91"/>
    <n v="15.9"/>
    <x v="3510"/>
  </r>
  <r>
    <n v="6643"/>
    <s v="US-2011-117037"/>
    <s v="07-09-2016"/>
    <s v="07-12-2016"/>
    <n v="3"/>
    <x v="0"/>
    <s v="DG-13300"/>
    <s v="Deirdre Greer"/>
    <x v="2"/>
    <x v="2"/>
    <x v="2"/>
    <x v="0"/>
    <x v="1"/>
    <s v="FUR-CH-10001616"/>
    <x v="1"/>
    <x v="13"/>
    <x v="2226"/>
    <n v="49.295999999999999"/>
    <n v="2"/>
    <n v="24.648"/>
    <n v="0.4"/>
    <n v="-10.704000000000001"/>
    <s v="9.81"/>
    <x v="1"/>
    <s v="4.91"/>
    <n v="-5.3520000000000003"/>
    <x v="3349"/>
  </r>
  <r>
    <n v="6067"/>
    <s v="MX-2012-120236"/>
    <s v="3/24/2017"/>
    <s v="3/28/2017"/>
    <n v="4"/>
    <x v="1"/>
    <s v="RA-19885"/>
    <s v="Ruben Ausman"/>
    <x v="2"/>
    <x v="11"/>
    <x v="7"/>
    <x v="0"/>
    <x v="1"/>
    <s v="OFF-ST-10002561"/>
    <x v="0"/>
    <x v="11"/>
    <x v="2871"/>
    <n v="844.02"/>
    <n v="9"/>
    <n v="93.78"/>
    <n v="0"/>
    <n v="33.659999999999997"/>
    <s v="44.18"/>
    <x v="1"/>
    <s v="4.91"/>
    <n v="3.74"/>
    <x v="6435"/>
  </r>
  <r>
    <n v="19102"/>
    <s v="ES-2014-3005382"/>
    <s v="06-10-2019"/>
    <s v="6/16/2019"/>
    <n v="6"/>
    <x v="1"/>
    <s v="MF-18250"/>
    <s v="Monica Federle"/>
    <x v="2"/>
    <x v="6"/>
    <x v="0"/>
    <x v="0"/>
    <x v="0"/>
    <s v="TEC-CO-10002423"/>
    <x v="2"/>
    <x v="16"/>
    <x v="2561"/>
    <n v="845.64"/>
    <n v="6"/>
    <n v="140.94"/>
    <n v="0"/>
    <n v="228.24"/>
    <s v="29.45"/>
    <x v="1"/>
    <s v="4.91"/>
    <n v="38.04"/>
    <x v="6436"/>
  </r>
  <r>
    <n v="44199"/>
    <s v="GG-2012-4850"/>
    <s v="8/28/2017"/>
    <s v="09-01-2017"/>
    <n v="4"/>
    <x v="1"/>
    <s v="BM-1650"/>
    <s v="Brian Moss"/>
    <x v="2"/>
    <x v="22"/>
    <x v="5"/>
    <x v="0"/>
    <x v="2"/>
    <s v="OFF-BRE-10003081"/>
    <x v="0"/>
    <x v="8"/>
    <x v="2559"/>
    <n v="367.74"/>
    <n v="6"/>
    <n v="61.29"/>
    <n v="0"/>
    <n v="128.69999999999999"/>
    <s v="29.45"/>
    <x v="0"/>
    <s v="4.91"/>
    <n v="21.45"/>
    <x v="4334"/>
  </r>
  <r>
    <n v="21578"/>
    <s v="IN-2011-23131"/>
    <s v="12/21/2016"/>
    <s v="12/28/2016"/>
    <n v="7"/>
    <x v="1"/>
    <s v="JG-15160"/>
    <s v="James Galang"/>
    <x v="0"/>
    <x v="1"/>
    <x v="1"/>
    <x v="0"/>
    <x v="1"/>
    <s v="OFF-SU-10002388"/>
    <x v="0"/>
    <x v="10"/>
    <x v="1551"/>
    <n v="243.15"/>
    <n v="5"/>
    <n v="48.63"/>
    <n v="0"/>
    <n v="29.1"/>
    <s v="24.55"/>
    <x v="3"/>
    <s v="4.91"/>
    <n v="5.82"/>
    <x v="6437"/>
  </r>
  <r>
    <n v="7293"/>
    <s v="MX-2013-134663"/>
    <s v="12-06-2018"/>
    <s v="12-08-2018"/>
    <n v="2"/>
    <x v="0"/>
    <s v="EM-13960"/>
    <s v="Eric Murdock"/>
    <x v="0"/>
    <x v="5"/>
    <x v="4"/>
    <x v="0"/>
    <x v="0"/>
    <s v="OFF-ST-10004412"/>
    <x v="0"/>
    <x v="11"/>
    <x v="1033"/>
    <n v="32"/>
    <n v="1"/>
    <n v="32"/>
    <n v="0"/>
    <n v="1.6"/>
    <s v="4.91"/>
    <x v="2"/>
    <s v="4.91"/>
    <n v="1.6"/>
    <x v="5185"/>
  </r>
  <r>
    <n v="17740"/>
    <s v="IT-2014-4652290"/>
    <s v="12-09-2019"/>
    <s v="12/13/2019"/>
    <n v="4"/>
    <x v="1"/>
    <s v="BP-11050"/>
    <s v="Barry Pond"/>
    <x v="2"/>
    <x v="5"/>
    <x v="4"/>
    <x v="0"/>
    <x v="0"/>
    <s v="FUR-FU-10004604"/>
    <x v="1"/>
    <x v="5"/>
    <x v="35"/>
    <n v="34.250999999999998"/>
    <n v="1"/>
    <n v="34.250999999999998"/>
    <n v="0.3"/>
    <n v="-10.298999999999999"/>
    <s v="4.91"/>
    <x v="0"/>
    <s v="4.91"/>
    <n v="-10.298999999999999"/>
    <x v="4139"/>
  </r>
  <r>
    <n v="46142"/>
    <s v="TU-2014-6530"/>
    <s v="6/14/2019"/>
    <s v="6/14/2019"/>
    <n v="0"/>
    <x v="2"/>
    <s v="ML-8265"/>
    <s v="Muhammed Lee"/>
    <x v="0"/>
    <x v="11"/>
    <x v="7"/>
    <x v="0"/>
    <x v="1"/>
    <s v="OFF-ACC-10002849"/>
    <x v="0"/>
    <x v="1"/>
    <x v="184"/>
    <n v="11.832000000000001"/>
    <n v="1"/>
    <n v="11.832000000000001"/>
    <n v="0.6"/>
    <n v="-12.738"/>
    <s v="4.91"/>
    <x v="2"/>
    <s v="4.91"/>
    <n v="-12.738"/>
    <x v="2760"/>
  </r>
  <r>
    <n v="49821"/>
    <s v="IZ-2013-9500"/>
    <s v="09-05-2018"/>
    <s v="09-12-2018"/>
    <n v="7"/>
    <x v="1"/>
    <s v="EM-3825"/>
    <s v="Elizabeth Moffitt"/>
    <x v="2"/>
    <x v="5"/>
    <x v="4"/>
    <x v="0"/>
    <x v="0"/>
    <s v="OFF-HOO-10001448"/>
    <x v="0"/>
    <x v="8"/>
    <x v="2240"/>
    <n v="97.92"/>
    <n v="1"/>
    <n v="97.92"/>
    <n v="0"/>
    <n v="0.96"/>
    <s v="4.91"/>
    <x v="1"/>
    <s v="4.91"/>
    <n v="0.96"/>
    <x v="6438"/>
  </r>
  <r>
    <n v="5243"/>
    <s v="MX-2012-166597"/>
    <s v="4/17/2017"/>
    <s v="4/22/2017"/>
    <n v="5"/>
    <x v="1"/>
    <s v="WB-21850"/>
    <s v="William Brown"/>
    <x v="0"/>
    <x v="6"/>
    <x v="0"/>
    <x v="0"/>
    <x v="0"/>
    <s v="TEC-CO-10004125"/>
    <x v="2"/>
    <x v="16"/>
    <x v="3042"/>
    <n v="506.58479999999997"/>
    <n v="6"/>
    <n v="84.430800000000005"/>
    <n v="2E-3"/>
    <n v="166.38480000000001"/>
    <s v="29.47"/>
    <x v="1"/>
    <s v="4.91"/>
    <n v="27.730799999999999"/>
    <x v="6197"/>
  </r>
  <r>
    <n v="13934"/>
    <s v="ES-2014-1201733"/>
    <s v="10-11-2019"/>
    <s v="10/15/2019"/>
    <n v="4"/>
    <x v="1"/>
    <s v="CW-11905"/>
    <s v="Carl Weiss"/>
    <x v="1"/>
    <x v="1"/>
    <x v="1"/>
    <x v="0"/>
    <x v="1"/>
    <s v="OFF-ST-10001050"/>
    <x v="0"/>
    <x v="11"/>
    <x v="2365"/>
    <n v="261.46800000000002"/>
    <n v="6"/>
    <n v="43.578000000000003"/>
    <n v="0.1"/>
    <n v="49.247999999999998"/>
    <s v="29.47"/>
    <x v="0"/>
    <s v="4.91"/>
    <n v="8.2080000000000002"/>
    <x v="5390"/>
  </r>
  <r>
    <n v="24393"/>
    <s v="IN-2013-19624"/>
    <s v="06-08-2018"/>
    <s v="06-10-2018"/>
    <n v="2"/>
    <x v="3"/>
    <s v="NF-18595"/>
    <s v="Nicole Fjeld"/>
    <x v="1"/>
    <x v="11"/>
    <x v="7"/>
    <x v="0"/>
    <x v="1"/>
    <s v="OFF-PA-10004946"/>
    <x v="0"/>
    <x v="0"/>
    <x v="2269"/>
    <n v="169.8"/>
    <n v="5"/>
    <n v="33.96"/>
    <n v="0"/>
    <n v="37.35"/>
    <s v="24.56"/>
    <x v="0"/>
    <s v="4.91"/>
    <n v="7.47"/>
    <x v="3361"/>
  </r>
  <r>
    <n v="2163"/>
    <s v="US-2013-159359"/>
    <s v="04-08-2018"/>
    <s v="4/13/2018"/>
    <n v="5"/>
    <x v="1"/>
    <s v="TZ-21580"/>
    <s v="Tracy Zic"/>
    <x v="0"/>
    <x v="1"/>
    <x v="1"/>
    <x v="0"/>
    <x v="1"/>
    <s v="FUR-BO-10001781"/>
    <x v="1"/>
    <x v="15"/>
    <x v="3031"/>
    <n v="97.152000000000001"/>
    <n v="1"/>
    <n v="97.152000000000001"/>
    <n v="0.6"/>
    <n v="-82.587999999999994"/>
    <s v="4.91"/>
    <x v="1"/>
    <s v="4.91"/>
    <n v="-82.587999999999994"/>
    <x v="6439"/>
  </r>
  <r>
    <n v="21706"/>
    <s v="IN-2012-19596"/>
    <s v="12/25/2017"/>
    <s v="12/29/2017"/>
    <n v="4"/>
    <x v="1"/>
    <s v="TB-21625"/>
    <s v="Trudy Brown"/>
    <x v="0"/>
    <x v="5"/>
    <x v="4"/>
    <x v="0"/>
    <x v="0"/>
    <s v="TEC-MA-10002520"/>
    <x v="2"/>
    <x v="14"/>
    <x v="2940"/>
    <n v="751.65300000000002"/>
    <n v="7"/>
    <n v="107.379"/>
    <n v="0.1"/>
    <n v="25.053000000000001"/>
    <s v="34.39"/>
    <x v="0"/>
    <s v="4.91"/>
    <n v="3.5790000000000002"/>
    <x v="5609"/>
  </r>
  <r>
    <n v="13590"/>
    <s v="ES-2012-1361094"/>
    <s v="08-03-2017"/>
    <s v="08-07-2017"/>
    <n v="4"/>
    <x v="1"/>
    <s v="JP-16135"/>
    <s v="Julie Prescott"/>
    <x v="1"/>
    <x v="10"/>
    <x v="1"/>
    <x v="0"/>
    <x v="1"/>
    <s v="OFF-AP-10003717"/>
    <x v="0"/>
    <x v="8"/>
    <x v="1999"/>
    <n v="720"/>
    <n v="12"/>
    <n v="60"/>
    <n v="0"/>
    <n v="21.6"/>
    <s v="58.96"/>
    <x v="1"/>
    <s v="4.91"/>
    <n v="1.8"/>
    <x v="4996"/>
  </r>
  <r>
    <n v="22449"/>
    <s v="IN-2013-65166"/>
    <s v="05-07-2018"/>
    <s v="05-09-2018"/>
    <n v="2"/>
    <x v="3"/>
    <s v="LP-17095"/>
    <s v="Liz Preis"/>
    <x v="0"/>
    <x v="5"/>
    <x v="4"/>
    <x v="0"/>
    <x v="0"/>
    <s v="OFF-SU-10000411"/>
    <x v="0"/>
    <x v="10"/>
    <x v="63"/>
    <n v="103.3725"/>
    <n v="5"/>
    <n v="20.674499999999998"/>
    <n v="0.45"/>
    <n v="-28.327500000000001"/>
    <s v="24.57"/>
    <x v="2"/>
    <s v="4.91"/>
    <n v="-5.6654999999999998"/>
    <x v="3004"/>
  </r>
  <r>
    <n v="12412"/>
    <s v="ES-2013-5755406"/>
    <s v="6/28/2018"/>
    <s v="07-04-2018"/>
    <n v="6"/>
    <x v="1"/>
    <s v="EB-13975"/>
    <s v="Erica Bern"/>
    <x v="2"/>
    <x v="11"/>
    <x v="7"/>
    <x v="0"/>
    <x v="1"/>
    <s v="OFF-AR-10000584"/>
    <x v="0"/>
    <x v="3"/>
    <x v="351"/>
    <n v="116.04"/>
    <n v="4"/>
    <n v="29.01"/>
    <n v="0"/>
    <n v="12.72"/>
    <s v="19.66"/>
    <x v="3"/>
    <s v="4.92"/>
    <n v="3.18"/>
    <x v="2632"/>
  </r>
  <r>
    <n v="46276"/>
    <s v="MZ-2012-5900"/>
    <s v="11/13/2017"/>
    <s v="11/13/2017"/>
    <n v="0"/>
    <x v="2"/>
    <s v="AG-300"/>
    <s v="Aleksandra Gannaway"/>
    <x v="2"/>
    <x v="10"/>
    <x v="1"/>
    <x v="0"/>
    <x v="1"/>
    <s v="OFF-WIL-10000777"/>
    <x v="0"/>
    <x v="1"/>
    <x v="15"/>
    <n v="113.4"/>
    <n v="4"/>
    <n v="28.35"/>
    <n v="0"/>
    <n v="33.96"/>
    <s v="19.66"/>
    <x v="1"/>
    <s v="4.92"/>
    <n v="8.49"/>
    <x v="4331"/>
  </r>
  <r>
    <n v="17711"/>
    <s v="ES-2013-1521931"/>
    <s v="10/15/2018"/>
    <s v="10/19/2018"/>
    <n v="4"/>
    <x v="1"/>
    <s v="BO-11425"/>
    <s v="Bobby Odegard"/>
    <x v="0"/>
    <x v="6"/>
    <x v="0"/>
    <x v="0"/>
    <x v="0"/>
    <s v="OFF-ST-10004996"/>
    <x v="0"/>
    <x v="11"/>
    <x v="2024"/>
    <n v="97.578000000000003"/>
    <n v="2"/>
    <n v="48.789000000000001"/>
    <n v="0.1"/>
    <n v="11.898"/>
    <s v="9.83"/>
    <x v="0"/>
    <s v="4.92"/>
    <n v="5.9489999999999998"/>
    <x v="6182"/>
  </r>
  <r>
    <n v="24871"/>
    <s v="ID-2011-57396"/>
    <s v="11/29/2016"/>
    <s v="12-04-2016"/>
    <n v="5"/>
    <x v="1"/>
    <s v="BG-11035"/>
    <s v="Barry Gonzalez"/>
    <x v="0"/>
    <x v="5"/>
    <x v="4"/>
    <x v="0"/>
    <x v="0"/>
    <s v="TEC-MA-10004023"/>
    <x v="2"/>
    <x v="14"/>
    <x v="2396"/>
    <n v="643.83929999999998"/>
    <n v="9"/>
    <n v="71.537700000000001"/>
    <n v="0.17"/>
    <n v="232.6293"/>
    <s v="44.24"/>
    <x v="1"/>
    <s v="4.92"/>
    <n v="25.8477"/>
    <x v="3787"/>
  </r>
  <r>
    <n v="6653"/>
    <s v="MX-2013-122084"/>
    <s v="9/25/2018"/>
    <s v="9/30/2018"/>
    <n v="5"/>
    <x v="1"/>
    <s v="JD-16150"/>
    <s v="Justin Deggeller"/>
    <x v="2"/>
    <x v="15"/>
    <x v="2"/>
    <x v="0"/>
    <x v="1"/>
    <s v="TEC-PH-10000693"/>
    <x v="2"/>
    <x v="7"/>
    <x v="2798"/>
    <n v="739.8"/>
    <n v="9"/>
    <n v="82.2"/>
    <n v="0"/>
    <n v="29.52"/>
    <s v="44.24"/>
    <x v="1"/>
    <s v="4.92"/>
    <n v="3.28"/>
    <x v="6440"/>
  </r>
  <r>
    <n v="25064"/>
    <s v="IN-2014-44166"/>
    <s v="10-09-2019"/>
    <s v="10/14/2019"/>
    <n v="5"/>
    <x v="1"/>
    <s v="BF-10975"/>
    <s v="Barbara Fisher"/>
    <x v="2"/>
    <x v="11"/>
    <x v="7"/>
    <x v="0"/>
    <x v="1"/>
    <s v="TEC-AC-10004813"/>
    <x v="2"/>
    <x v="9"/>
    <x v="2430"/>
    <n v="366.66"/>
    <n v="5"/>
    <n v="73.331999999999994"/>
    <n v="0.1"/>
    <n v="56.91"/>
    <s v="24.58"/>
    <x v="1"/>
    <s v="4.92"/>
    <n v="11.382"/>
    <x v="6441"/>
  </r>
  <r>
    <n v="31316"/>
    <s v="CA-2011-143336"/>
    <s v="8/27/2016"/>
    <s v="09-01-2016"/>
    <n v="5"/>
    <x v="0"/>
    <s v="ZD-21925"/>
    <s v="Zuschuss Donatelli"/>
    <x v="0"/>
    <x v="11"/>
    <x v="7"/>
    <x v="0"/>
    <x v="1"/>
    <s v="TEC-PH-10001949"/>
    <x v="2"/>
    <x v="7"/>
    <x v="3189"/>
    <n v="213.48"/>
    <n v="3"/>
    <n v="71.16"/>
    <n v="0.2"/>
    <n v="16.010999999999999"/>
    <s v="14.75"/>
    <x v="0"/>
    <s v="4.92"/>
    <n v="5.3369999999999997"/>
    <x v="6442"/>
  </r>
  <r>
    <n v="35715"/>
    <s v="CA-2011-160157"/>
    <s v="12/20/2016"/>
    <s v="12/27/2016"/>
    <n v="7"/>
    <x v="1"/>
    <s v="MH-17455"/>
    <s v="Mark Hamilton"/>
    <x v="0"/>
    <x v="21"/>
    <x v="2"/>
    <x v="0"/>
    <x v="1"/>
    <s v="FUR-FU-10003773"/>
    <x v="1"/>
    <x v="5"/>
    <x v="1941"/>
    <n v="190.84800000000001"/>
    <n v="3"/>
    <n v="63.616"/>
    <n v="0.2"/>
    <n v="-21.470400000000001"/>
    <s v="14.75"/>
    <x v="1"/>
    <s v="4.92"/>
    <n v="-7.1567999999999996"/>
    <x v="6443"/>
  </r>
  <r>
    <n v="7708"/>
    <s v="MX-2014-136175"/>
    <s v="10-02-2019"/>
    <s v="10-07-2019"/>
    <n v="5"/>
    <x v="1"/>
    <s v="SG-20470"/>
    <s v="Sheri Gordon"/>
    <x v="0"/>
    <x v="14"/>
    <x v="6"/>
    <x v="0"/>
    <x v="1"/>
    <s v="TEC-AC-10001948"/>
    <x v="2"/>
    <x v="9"/>
    <x v="715"/>
    <n v="333.36"/>
    <n v="9"/>
    <n v="37.04"/>
    <n v="0"/>
    <n v="49.86"/>
    <s v="44.26"/>
    <x v="0"/>
    <s v="4.92"/>
    <n v="5.54"/>
    <x v="3859"/>
  </r>
  <r>
    <n v="21516"/>
    <s v="ID-2013-23495"/>
    <s v="02-07-2018"/>
    <s v="2/14/2018"/>
    <n v="7"/>
    <x v="1"/>
    <s v="SH-20395"/>
    <s v="Shahid Hopkins"/>
    <x v="0"/>
    <x v="13"/>
    <x v="3"/>
    <x v="0"/>
    <x v="2"/>
    <s v="TEC-PH-10001590"/>
    <x v="2"/>
    <x v="7"/>
    <x v="2215"/>
    <n v="398.7"/>
    <n v="5"/>
    <n v="79.739999999999995"/>
    <n v="0"/>
    <n v="87.6"/>
    <s v="24.6"/>
    <x v="1"/>
    <s v="4.92"/>
    <n v="17.52"/>
    <x v="6444"/>
  </r>
  <r>
    <n v="50276"/>
    <s v="CA-2012-8770"/>
    <s v="08-06-2017"/>
    <s v="08-08-2017"/>
    <n v="2"/>
    <x v="3"/>
    <s v="EM-4095"/>
    <s v="Eudokia Martin"/>
    <x v="2"/>
    <x v="37"/>
    <x v="6"/>
    <x v="0"/>
    <x v="1"/>
    <s v="OFF-AVE-10003740"/>
    <x v="0"/>
    <x v="1"/>
    <x v="1703"/>
    <n v="193.2"/>
    <n v="4"/>
    <n v="48.3"/>
    <n v="0"/>
    <n v="23.16"/>
    <s v="19.68"/>
    <x v="0"/>
    <s v="4.92"/>
    <n v="5.79"/>
    <x v="2657"/>
  </r>
  <r>
    <n v="26529"/>
    <s v="ID-2013-19540"/>
    <s v="12-02-2018"/>
    <s v="12-06-2018"/>
    <n v="4"/>
    <x v="1"/>
    <s v="MF-18250"/>
    <s v="Monica Federle"/>
    <x v="2"/>
    <x v="5"/>
    <x v="4"/>
    <x v="0"/>
    <x v="0"/>
    <s v="TEC-PH-10000358"/>
    <x v="2"/>
    <x v="7"/>
    <x v="1085"/>
    <n v="182.268"/>
    <n v="3"/>
    <n v="60.756"/>
    <n v="0.17"/>
    <n v="-22.032"/>
    <s v="14.76"/>
    <x v="1"/>
    <s v="4.92"/>
    <n v="-7.3440000000000003"/>
    <x v="6445"/>
  </r>
  <r>
    <n v="14775"/>
    <s v="ES-2012-4782111"/>
    <s v="12/31/2017"/>
    <s v="12/31/2017"/>
    <n v="0"/>
    <x v="2"/>
    <s v="KB-16240"/>
    <s v="Karen Bern"/>
    <x v="2"/>
    <x v="39"/>
    <x v="5"/>
    <x v="0"/>
    <x v="2"/>
    <s v="OFF-AR-10000715"/>
    <x v="0"/>
    <x v="3"/>
    <x v="648"/>
    <n v="52.74"/>
    <n v="2"/>
    <n v="26.37"/>
    <n v="0"/>
    <n v="21.6"/>
    <s v="9.84"/>
    <x v="0"/>
    <s v="4.92"/>
    <n v="10.8"/>
    <x v="1047"/>
  </r>
  <r>
    <n v="26748"/>
    <s v="IN-2011-59447"/>
    <s v="12/25/2016"/>
    <s v="12/29/2016"/>
    <n v="4"/>
    <x v="1"/>
    <s v="DB-13270"/>
    <s v="Deborah Brumfield"/>
    <x v="1"/>
    <x v="2"/>
    <x v="2"/>
    <x v="0"/>
    <x v="1"/>
    <s v="OFF-SU-10004306"/>
    <x v="0"/>
    <x v="10"/>
    <x v="1888"/>
    <n v="81.66"/>
    <n v="2"/>
    <n v="40.83"/>
    <n v="0"/>
    <n v="3.24"/>
    <s v="9.84"/>
    <x v="0"/>
    <s v="4.92"/>
    <n v="1.62"/>
    <x v="5755"/>
  </r>
  <r>
    <n v="29836"/>
    <s v="ID-2013-54029"/>
    <s v="5/28/2018"/>
    <s v="5/30/2018"/>
    <n v="2"/>
    <x v="0"/>
    <s v="BK-11260"/>
    <s v="Berenike Kampe"/>
    <x v="0"/>
    <x v="0"/>
    <x v="0"/>
    <x v="0"/>
    <x v="0"/>
    <s v="OFF-AR-10000058"/>
    <x v="0"/>
    <x v="3"/>
    <x v="2033"/>
    <n v="63.18"/>
    <n v="2"/>
    <n v="31.59"/>
    <n v="0.4"/>
    <n v="-6.36"/>
    <s v="9.84"/>
    <x v="0"/>
    <s v="4.92"/>
    <n v="-3.18"/>
    <x v="2777"/>
  </r>
  <r>
    <n v="44277"/>
    <s v="UP-2012-8850"/>
    <s v="8/20/2017"/>
    <s v="8/24/2017"/>
    <n v="4"/>
    <x v="1"/>
    <s v="KH-6330"/>
    <s v="Katharine Harms"/>
    <x v="2"/>
    <x v="22"/>
    <x v="5"/>
    <x v="0"/>
    <x v="2"/>
    <s v="OFF-SAN-10004420"/>
    <x v="0"/>
    <x v="3"/>
    <x v="1506"/>
    <n v="97.32"/>
    <n v="2"/>
    <n v="48.66"/>
    <n v="0"/>
    <n v="45.72"/>
    <s v="9.84"/>
    <x v="0"/>
    <s v="4.92"/>
    <n v="22.86"/>
    <x v="3794"/>
  </r>
  <r>
    <n v="47770"/>
    <s v="RW-2014-3070"/>
    <s v="12/15/2019"/>
    <s v="12/18/2019"/>
    <n v="3"/>
    <x v="0"/>
    <s v="BG-1740"/>
    <s v="Bruce Geld"/>
    <x v="0"/>
    <x v="5"/>
    <x v="4"/>
    <x v="0"/>
    <x v="0"/>
    <s v="OFF-ENE-10002922"/>
    <x v="0"/>
    <x v="0"/>
    <x v="999"/>
    <n v="57"/>
    <n v="2"/>
    <n v="28.5"/>
    <n v="0"/>
    <n v="5.7"/>
    <s v="9.84"/>
    <x v="0"/>
    <s v="4.92"/>
    <n v="2.85"/>
    <x v="3067"/>
  </r>
  <r>
    <n v="13894"/>
    <s v="ES-2013-1818988"/>
    <s v="10/15/2018"/>
    <s v="10/17/2018"/>
    <n v="2"/>
    <x v="0"/>
    <s v="LA-16780"/>
    <s v="Laura Armstrong"/>
    <x v="2"/>
    <x v="31"/>
    <x v="3"/>
    <x v="0"/>
    <x v="2"/>
    <s v="FUR-CH-10003054"/>
    <x v="1"/>
    <x v="13"/>
    <x v="1442"/>
    <n v="409.96800000000002"/>
    <n v="1"/>
    <n v="409.96800000000002"/>
    <n v="0.1"/>
    <n v="13.638"/>
    <s v="4.92"/>
    <x v="0"/>
    <s v="4.92"/>
    <n v="13.638"/>
    <x v="6446"/>
  </r>
  <r>
    <n v="34063"/>
    <s v="CA-2014-167752"/>
    <s v="1/16/2019"/>
    <s v="1/19/2019"/>
    <n v="3"/>
    <x v="3"/>
    <s v="RW-19690"/>
    <s v="Robert Waldorf"/>
    <x v="0"/>
    <x v="5"/>
    <x v="4"/>
    <x v="0"/>
    <x v="0"/>
    <s v="OFF-AP-10000159"/>
    <x v="0"/>
    <x v="8"/>
    <x v="3156"/>
    <n v="34.384"/>
    <n v="1"/>
    <n v="34.384"/>
    <n v="0.2"/>
    <n v="3.8681999999999999"/>
    <s v="4.92"/>
    <x v="0"/>
    <s v="4.92"/>
    <n v="3.8681999999999999"/>
    <x v="3214"/>
  </r>
  <r>
    <n v="40582"/>
    <s v="CA-2012-102778"/>
    <s v="11/21/2017"/>
    <s v="11/24/2017"/>
    <n v="3"/>
    <x v="3"/>
    <s v="JH-15820"/>
    <s v="John Huston"/>
    <x v="0"/>
    <x v="2"/>
    <x v="2"/>
    <x v="0"/>
    <x v="1"/>
    <s v="FUR-FU-10000087"/>
    <x v="1"/>
    <x v="5"/>
    <x v="2266"/>
    <n v="18.175999999999998"/>
    <n v="1"/>
    <n v="18.175999999999998"/>
    <n v="0.2"/>
    <n v="4.7712000000000003"/>
    <s v="4.92"/>
    <x v="2"/>
    <s v="4.92"/>
    <n v="4.7712000000000003"/>
    <x v="1112"/>
  </r>
  <r>
    <n v="45513"/>
    <s v="MG-2011-5690"/>
    <s v="6/29/2016"/>
    <s v="07-06-2016"/>
    <n v="7"/>
    <x v="1"/>
    <s v="PB-9150"/>
    <s v="Philip Brown"/>
    <x v="0"/>
    <x v="4"/>
    <x v="3"/>
    <x v="0"/>
    <x v="2"/>
    <s v="OFF-BIN-10001621"/>
    <x v="0"/>
    <x v="3"/>
    <x v="1780"/>
    <n v="52.62"/>
    <n v="1"/>
    <n v="52.62"/>
    <n v="0"/>
    <n v="9.99"/>
    <s v="4.92"/>
    <x v="1"/>
    <s v="4.92"/>
    <n v="9.99"/>
    <x v="5830"/>
  </r>
  <r>
    <n v="48633"/>
    <s v="NI-2012-4520"/>
    <s v="08-10-2017"/>
    <s v="8/14/2017"/>
    <n v="4"/>
    <x v="1"/>
    <s v="MO-7800"/>
    <s v="Meg O'Connel"/>
    <x v="1"/>
    <x v="44"/>
    <x v="3"/>
    <x v="0"/>
    <x v="2"/>
    <s v="FUR-HAR-10002178"/>
    <x v="1"/>
    <x v="13"/>
    <x v="2720"/>
    <n v="44.802"/>
    <n v="1"/>
    <n v="44.802"/>
    <n v="0.7"/>
    <n v="-77.658000000000001"/>
    <s v="4.92"/>
    <x v="1"/>
    <s v="4.92"/>
    <n v="-77.658000000000001"/>
    <x v="6447"/>
  </r>
  <r>
    <n v="2923"/>
    <s v="MX-2014-151218"/>
    <s v="4/16/2019"/>
    <s v="4/18/2019"/>
    <n v="2"/>
    <x v="3"/>
    <s v="RE-19405"/>
    <s v="Ricardo Emerson"/>
    <x v="0"/>
    <x v="5"/>
    <x v="4"/>
    <x v="0"/>
    <x v="0"/>
    <s v="FUR-FU-10004800"/>
    <x v="1"/>
    <x v="5"/>
    <x v="1438"/>
    <n v="21"/>
    <n v="1"/>
    <n v="21"/>
    <n v="0"/>
    <n v="3.36"/>
    <s v="4.92"/>
    <x v="0"/>
    <s v="4.92"/>
    <n v="3.36"/>
    <x v="745"/>
  </r>
  <r>
    <n v="2081"/>
    <s v="MX-2011-138002"/>
    <s v="11-10-2016"/>
    <s v="11/15/2016"/>
    <n v="5"/>
    <x v="0"/>
    <s v="MD-17350"/>
    <s v="Maribeth Dona"/>
    <x v="0"/>
    <x v="7"/>
    <x v="5"/>
    <x v="0"/>
    <x v="2"/>
    <s v="OFF-ST-10002233"/>
    <x v="0"/>
    <x v="11"/>
    <x v="1522"/>
    <n v="64.680000000000007"/>
    <n v="2"/>
    <n v="32.340000000000003"/>
    <n v="0"/>
    <n v="23.92"/>
    <s v="9.84"/>
    <x v="1"/>
    <s v="4.92"/>
    <n v="11.96"/>
    <x v="1031"/>
  </r>
  <r>
    <n v="8097"/>
    <s v="MX-2013-158064"/>
    <s v="9/19/2018"/>
    <s v="9/21/2018"/>
    <n v="2"/>
    <x v="0"/>
    <s v="Dp-13240"/>
    <s v="Dean percer"/>
    <x v="1"/>
    <x v="39"/>
    <x v="5"/>
    <x v="0"/>
    <x v="2"/>
    <s v="OFF-ST-10004930"/>
    <x v="0"/>
    <x v="11"/>
    <x v="1568"/>
    <n v="180.8"/>
    <n v="5"/>
    <n v="36.159999999999997"/>
    <n v="0"/>
    <n v="36.1"/>
    <s v="24.61"/>
    <x v="0"/>
    <s v="4.92"/>
    <n v="7.22"/>
    <x v="2189"/>
  </r>
  <r>
    <n v="646"/>
    <s v="MX-2014-124674"/>
    <s v="10/28/2019"/>
    <s v="11-02-2019"/>
    <n v="5"/>
    <x v="0"/>
    <s v="BS-11800"/>
    <s v="Bryan Spruell"/>
    <x v="1"/>
    <x v="11"/>
    <x v="7"/>
    <x v="0"/>
    <x v="1"/>
    <s v="OFF-ST-10001991"/>
    <x v="0"/>
    <x v="11"/>
    <x v="2017"/>
    <n v="221.62"/>
    <n v="7"/>
    <n v="31.66"/>
    <n v="0"/>
    <n v="97.44"/>
    <s v="34.46"/>
    <x v="0"/>
    <s v="4.92"/>
    <n v="13.92"/>
    <x v="2089"/>
  </r>
  <r>
    <n v="34560"/>
    <s v="CA-2011-140662"/>
    <s v="11/17/2016"/>
    <s v="11/19/2016"/>
    <n v="2"/>
    <x v="3"/>
    <s v="TS-21205"/>
    <s v="Thomas Seio"/>
    <x v="2"/>
    <x v="2"/>
    <x v="2"/>
    <x v="0"/>
    <x v="1"/>
    <s v="OFF-AP-10001242"/>
    <x v="0"/>
    <x v="8"/>
    <x v="1771"/>
    <n v="241.44"/>
    <n v="3"/>
    <n v="80.48"/>
    <n v="0"/>
    <n v="72.432000000000002"/>
    <s v="14.77"/>
    <x v="0"/>
    <s v="4.92"/>
    <n v="24.143999999999998"/>
    <x v="4161"/>
  </r>
  <r>
    <n v="10126"/>
    <s v="US-2013-159415"/>
    <s v="11/14/2018"/>
    <s v="11/19/2018"/>
    <n v="5"/>
    <x v="1"/>
    <s v="LP-17080"/>
    <s v="Liz Pelletier"/>
    <x v="0"/>
    <x v="11"/>
    <x v="7"/>
    <x v="0"/>
    <x v="1"/>
    <s v="FUR-BO-10000791"/>
    <x v="1"/>
    <x v="15"/>
    <x v="3190"/>
    <n v="483.2"/>
    <n v="5"/>
    <n v="96.64"/>
    <n v="0.6"/>
    <n v="-579.9"/>
    <s v="24.62"/>
    <x v="1"/>
    <s v="4.92"/>
    <n v="-115.98"/>
    <x v="6448"/>
  </r>
  <r>
    <n v="13164"/>
    <s v="IT-2013-3888587"/>
    <s v="9/26/2018"/>
    <s v="10-01-2018"/>
    <n v="5"/>
    <x v="1"/>
    <s v="AJ-10780"/>
    <s v="Anthony Jacobs"/>
    <x v="2"/>
    <x v="13"/>
    <x v="3"/>
    <x v="0"/>
    <x v="2"/>
    <s v="TEC-MA-10001298"/>
    <x v="2"/>
    <x v="14"/>
    <x v="1347"/>
    <n v="187.98599999999999"/>
    <n v="2"/>
    <n v="93.992999999999995"/>
    <n v="0.15"/>
    <n v="-17.693999999999999"/>
    <s v="9.85"/>
    <x v="1"/>
    <s v="4.93"/>
    <n v="-8.8469999999999995"/>
    <x v="6449"/>
  </r>
  <r>
    <n v="44542"/>
    <s v="CA-2011-7860"/>
    <s v="11-02-2016"/>
    <s v="11-07-2016"/>
    <n v="5"/>
    <x v="1"/>
    <s v="NC-8625"/>
    <s v="Noah Childs"/>
    <x v="2"/>
    <x v="39"/>
    <x v="5"/>
    <x v="0"/>
    <x v="2"/>
    <s v="OFF-IBI-10003541"/>
    <x v="0"/>
    <x v="1"/>
    <x v="1748"/>
    <n v="102.84"/>
    <n v="2"/>
    <n v="51.42"/>
    <n v="0"/>
    <n v="9.24"/>
    <s v="9.85"/>
    <x v="0"/>
    <s v="4.93"/>
    <n v="4.62"/>
    <x v="5124"/>
  </r>
  <r>
    <n v="2648"/>
    <s v="MX-2013-137330"/>
    <s v="5/21/2018"/>
    <s v="5/23/2018"/>
    <n v="2"/>
    <x v="0"/>
    <s v="MS-17365"/>
    <s v="Maribeth Schnelling"/>
    <x v="0"/>
    <x v="3"/>
    <x v="3"/>
    <x v="0"/>
    <x v="2"/>
    <s v="OFF-ST-10004017"/>
    <x v="0"/>
    <x v="11"/>
    <x v="1159"/>
    <n v="65.28"/>
    <n v="2"/>
    <n v="32.64"/>
    <n v="0"/>
    <n v="31.32"/>
    <s v="9.85"/>
    <x v="0"/>
    <s v="4.93"/>
    <n v="15.66"/>
    <x v="1142"/>
  </r>
  <r>
    <n v="3760"/>
    <s v="MX-2013-152520"/>
    <s v="12-04-2018"/>
    <s v="12-08-2018"/>
    <n v="4"/>
    <x v="1"/>
    <s v="CW-11905"/>
    <s v="Carl Weiss"/>
    <x v="1"/>
    <x v="21"/>
    <x v="2"/>
    <x v="0"/>
    <x v="1"/>
    <s v="TEC-PH-10000381"/>
    <x v="2"/>
    <x v="7"/>
    <x v="2656"/>
    <n v="183.92"/>
    <n v="2"/>
    <n v="91.96"/>
    <n v="0"/>
    <n v="51.48"/>
    <s v="9.86"/>
    <x v="1"/>
    <s v="4.93"/>
    <n v="25.74"/>
    <x v="6450"/>
  </r>
  <r>
    <n v="16363"/>
    <s v="ES-2014-4837605"/>
    <s v="4/19/2019"/>
    <s v="4/23/2019"/>
    <n v="4"/>
    <x v="1"/>
    <s v="JW-15955"/>
    <s v="Joni Wasserman"/>
    <x v="0"/>
    <x v="15"/>
    <x v="2"/>
    <x v="0"/>
    <x v="1"/>
    <s v="FUR-CH-10002819"/>
    <x v="1"/>
    <x v="13"/>
    <x v="1843"/>
    <n v="269.19"/>
    <n v="5"/>
    <n v="53.838000000000001"/>
    <n v="0.1"/>
    <n v="32.79"/>
    <s v="24.64"/>
    <x v="0"/>
    <s v="4.93"/>
    <n v="6.5579999999999998"/>
    <x v="3650"/>
  </r>
  <r>
    <n v="23896"/>
    <s v="IN-2013-73825"/>
    <s v="09-05-2018"/>
    <s v="09-11-2018"/>
    <n v="6"/>
    <x v="1"/>
    <s v="KW-16570"/>
    <s v="Kelly Williams"/>
    <x v="0"/>
    <x v="24"/>
    <x v="5"/>
    <x v="0"/>
    <x v="2"/>
    <s v="FUR-BO-10000670"/>
    <x v="1"/>
    <x v="15"/>
    <x v="2390"/>
    <n v="875.01599999999996"/>
    <n v="8"/>
    <n v="109.377"/>
    <n v="0.1"/>
    <n v="311.01600000000002"/>
    <s v="39.43"/>
    <x v="1"/>
    <s v="4.93"/>
    <n v="38.877000000000002"/>
    <x v="4628"/>
  </r>
  <r>
    <n v="29793"/>
    <s v="ID-2012-74308"/>
    <s v="12-10-2017"/>
    <s v="12/14/2017"/>
    <n v="4"/>
    <x v="1"/>
    <s v="KD-16495"/>
    <s v="Keith Dawkins"/>
    <x v="2"/>
    <x v="30"/>
    <x v="6"/>
    <x v="0"/>
    <x v="1"/>
    <s v="FUR-CH-10004331"/>
    <x v="1"/>
    <x v="13"/>
    <x v="3132"/>
    <n v="242.83799999999999"/>
    <n v="3"/>
    <n v="80.945999999999998"/>
    <n v="0.4"/>
    <n v="-44.531999999999996"/>
    <s v="14.79"/>
    <x v="1"/>
    <s v="4.93"/>
    <n v="-14.843999999999999"/>
    <x v="3303"/>
  </r>
  <r>
    <n v="16402"/>
    <s v="ES-2014-5247585"/>
    <s v="08-12-2019"/>
    <s v="8/14/2019"/>
    <n v="2"/>
    <x v="0"/>
    <s v="CS-12400"/>
    <s v="Christopher Schild"/>
    <x v="1"/>
    <x v="19"/>
    <x v="5"/>
    <x v="0"/>
    <x v="2"/>
    <s v="OFF-AR-10001190"/>
    <x v="0"/>
    <x v="3"/>
    <x v="1548"/>
    <n v="107.82"/>
    <n v="2"/>
    <n v="53.91"/>
    <n v="0"/>
    <n v="24.78"/>
    <s v="9.86"/>
    <x v="1"/>
    <s v="4.93"/>
    <n v="12.39"/>
    <x v="6451"/>
  </r>
  <r>
    <n v="26834"/>
    <s v="IN-2011-47183"/>
    <s v="04-03-2016"/>
    <s v="04-07-2016"/>
    <n v="4"/>
    <x v="1"/>
    <s v="BM-11575"/>
    <s v="Brendan Murry"/>
    <x v="2"/>
    <x v="21"/>
    <x v="2"/>
    <x v="0"/>
    <x v="1"/>
    <s v="TEC-AC-10001735"/>
    <x v="2"/>
    <x v="9"/>
    <x v="2159"/>
    <n v="58.56"/>
    <n v="2"/>
    <n v="29.28"/>
    <n v="0"/>
    <n v="8.16"/>
    <s v="9.86"/>
    <x v="0"/>
    <s v="4.93"/>
    <n v="4.08"/>
    <x v="1621"/>
  </r>
  <r>
    <n v="21638"/>
    <s v="ID-2012-41030"/>
    <s v="6/29/2017"/>
    <s v="6/29/2017"/>
    <n v="0"/>
    <x v="2"/>
    <s v="PM-18940"/>
    <s v="Paul MacIntyre"/>
    <x v="0"/>
    <x v="37"/>
    <x v="6"/>
    <x v="0"/>
    <x v="1"/>
    <s v="FUR-CH-10004387"/>
    <x v="1"/>
    <x v="13"/>
    <x v="926"/>
    <n v="33.264000000000003"/>
    <n v="1"/>
    <n v="33.264000000000003"/>
    <n v="0.4"/>
    <n v="-13.866"/>
    <s v="4.93"/>
    <x v="1"/>
    <s v="4.93"/>
    <n v="-13.866"/>
    <x v="2614"/>
  </r>
  <r>
    <n v="24246"/>
    <s v="ID-2014-20576"/>
    <s v="05-02-2019"/>
    <s v="05-08-2019"/>
    <n v="6"/>
    <x v="1"/>
    <s v="JB-16000"/>
    <s v="Joy Bell-"/>
    <x v="0"/>
    <x v="26"/>
    <x v="3"/>
    <x v="0"/>
    <x v="2"/>
    <s v="TEC-AC-10004848"/>
    <x v="2"/>
    <x v="9"/>
    <x v="2898"/>
    <n v="58.416600000000003"/>
    <n v="1"/>
    <n v="58.416600000000003"/>
    <n v="0.47"/>
    <n v="-41.903399999999998"/>
    <s v="4.93"/>
    <x v="1"/>
    <s v="4.93"/>
    <n v="-41.903399999999998"/>
    <x v="6452"/>
  </r>
  <r>
    <n v="45521"/>
    <s v="IZ-2013-1040"/>
    <s v="12/23/2018"/>
    <s v="12/28/2018"/>
    <n v="5"/>
    <x v="1"/>
    <s v="CK-2325"/>
    <s v="Christine Kargatis"/>
    <x v="1"/>
    <x v="6"/>
    <x v="0"/>
    <x v="0"/>
    <x v="0"/>
    <s v="OFF-FIS-10003463"/>
    <x v="0"/>
    <x v="10"/>
    <x v="406"/>
    <n v="29.55"/>
    <n v="1"/>
    <n v="29.55"/>
    <n v="0"/>
    <n v="3.54"/>
    <s v="4.93"/>
    <x v="0"/>
    <s v="4.93"/>
    <n v="3.54"/>
    <x v="2513"/>
  </r>
  <r>
    <n v="47944"/>
    <s v="CG-2013-490"/>
    <s v="9/18/2018"/>
    <s v="9/23/2018"/>
    <n v="5"/>
    <x v="1"/>
    <s v="HD-4785"/>
    <s v="Harold Dahlen"/>
    <x v="1"/>
    <x v="5"/>
    <x v="4"/>
    <x v="0"/>
    <x v="0"/>
    <s v="TEC-LOG-10003254"/>
    <x v="2"/>
    <x v="9"/>
    <x v="924"/>
    <n v="73.95"/>
    <n v="1"/>
    <n v="73.95"/>
    <n v="0"/>
    <n v="7.38"/>
    <s v="4.93"/>
    <x v="1"/>
    <s v="4.93"/>
    <n v="7.38"/>
    <x v="6453"/>
  </r>
  <r>
    <n v="49079"/>
    <s v="QA-2014-6810"/>
    <s v="8/16/2019"/>
    <s v="8/17/2019"/>
    <n v="1"/>
    <x v="3"/>
    <s v="CS-1860"/>
    <s v="Cari Schnelling"/>
    <x v="0"/>
    <x v="1"/>
    <x v="1"/>
    <x v="0"/>
    <x v="1"/>
    <s v="OFF-FIS-10004183"/>
    <x v="0"/>
    <x v="10"/>
    <x v="1441"/>
    <n v="19.86"/>
    <n v="1"/>
    <n v="19.86"/>
    <n v="0"/>
    <n v="8.91"/>
    <s v="4.93"/>
    <x v="0"/>
    <s v="4.93"/>
    <n v="8.91"/>
    <x v="1118"/>
  </r>
  <r>
    <n v="49157"/>
    <s v="SF-2013-490"/>
    <s v="06-11-2018"/>
    <s v="6/17/2018"/>
    <n v="6"/>
    <x v="1"/>
    <s v="KL-6645"/>
    <s v="Ken Lonsdale"/>
    <x v="0"/>
    <x v="14"/>
    <x v="6"/>
    <x v="0"/>
    <x v="1"/>
    <s v="TEC-ENE-10001466"/>
    <x v="2"/>
    <x v="9"/>
    <x v="1676"/>
    <n v="112.2"/>
    <n v="1"/>
    <n v="112.2"/>
    <n v="0"/>
    <n v="52.71"/>
    <s v="4.93"/>
    <x v="1"/>
    <s v="4.93"/>
    <n v="52.71"/>
    <x v="6454"/>
  </r>
  <r>
    <n v="50872"/>
    <s v="SF-2013-1080"/>
    <s v="7/23/2018"/>
    <s v="7/27/2018"/>
    <n v="4"/>
    <x v="0"/>
    <s v="SA-10830"/>
    <s v="Sue Ann Reed"/>
    <x v="0"/>
    <x v="39"/>
    <x v="5"/>
    <x v="0"/>
    <x v="2"/>
    <s v="OFF-XER-10004519"/>
    <x v="0"/>
    <x v="0"/>
    <x v="2701"/>
    <n v="46.38"/>
    <n v="1"/>
    <n v="46.38"/>
    <n v="0"/>
    <n v="4.62"/>
    <s v="4.93"/>
    <x v="1"/>
    <s v="4.93"/>
    <n v="4.62"/>
    <x v="3753"/>
  </r>
  <r>
    <n v="46215"/>
    <s v="AG-2012-4630"/>
    <s v="5/28/2017"/>
    <s v="5/30/2017"/>
    <n v="2"/>
    <x v="0"/>
    <s v="CP-2340"/>
    <s v="Christine Phan"/>
    <x v="2"/>
    <x v="21"/>
    <x v="2"/>
    <x v="0"/>
    <x v="1"/>
    <s v="OFF-XER-10000846"/>
    <x v="0"/>
    <x v="0"/>
    <x v="1525"/>
    <n v="589.32000000000005"/>
    <n v="12"/>
    <n v="49.11"/>
    <n v="0"/>
    <n v="93.96"/>
    <s v="59.19"/>
    <x v="1"/>
    <s v="4.93"/>
    <n v="7.83"/>
    <x v="1976"/>
  </r>
  <r>
    <n v="22078"/>
    <s v="IN-2014-73265"/>
    <s v="08-06-2019"/>
    <s v="08-10-2019"/>
    <n v="4"/>
    <x v="0"/>
    <s v="MT-17815"/>
    <s v="Meg Tillman"/>
    <x v="0"/>
    <x v="15"/>
    <x v="2"/>
    <x v="0"/>
    <x v="1"/>
    <s v="FUR-BO-10000208"/>
    <x v="1"/>
    <x v="15"/>
    <x v="3136"/>
    <n v="988.08"/>
    <n v="8"/>
    <n v="123.51"/>
    <n v="0"/>
    <n v="276.48"/>
    <s v="39.46"/>
    <x v="1"/>
    <s v="4.93"/>
    <n v="34.56"/>
    <x v="6455"/>
  </r>
  <r>
    <n v="16330"/>
    <s v="ES-2014-2624465"/>
    <s v="04-06-2019"/>
    <s v="04-10-2019"/>
    <n v="4"/>
    <x v="1"/>
    <s v="TR-21325"/>
    <s v="Toby Ritter"/>
    <x v="0"/>
    <x v="24"/>
    <x v="5"/>
    <x v="0"/>
    <x v="2"/>
    <s v="OFF-BI-10002172"/>
    <x v="0"/>
    <x v="1"/>
    <x v="2185"/>
    <n v="205.8"/>
    <n v="4"/>
    <n v="51.45"/>
    <n v="0"/>
    <n v="51.36"/>
    <s v="19.73"/>
    <x v="1"/>
    <s v="4.93"/>
    <n v="12.84"/>
    <x v="6456"/>
  </r>
  <r>
    <n v="979"/>
    <s v="MX-2013-101126"/>
    <s v="12/18/2018"/>
    <s v="12/23/2018"/>
    <n v="5"/>
    <x v="1"/>
    <s v="LH-17020"/>
    <s v="Lisa Hazard"/>
    <x v="0"/>
    <x v="17"/>
    <x v="5"/>
    <x v="0"/>
    <x v="2"/>
    <s v="TEC-CO-10004185"/>
    <x v="2"/>
    <x v="16"/>
    <x v="3091"/>
    <n v="157.28479999999999"/>
    <n v="2"/>
    <n v="78.642399999999995"/>
    <n v="2E-3"/>
    <n v="35.924799999999998"/>
    <s v="9.87"/>
    <x v="1"/>
    <s v="4.93"/>
    <n v="17.962399999999999"/>
    <x v="6457"/>
  </r>
  <r>
    <n v="4824"/>
    <s v="MX-2013-167913"/>
    <s v="8/27/2018"/>
    <s v="8/28/2018"/>
    <n v="1"/>
    <x v="3"/>
    <s v="SP-20860"/>
    <s v="Sung Pak"/>
    <x v="2"/>
    <x v="5"/>
    <x v="4"/>
    <x v="0"/>
    <x v="0"/>
    <s v="TEC-AC-10001491"/>
    <x v="2"/>
    <x v="9"/>
    <x v="1635"/>
    <n v="55.36"/>
    <n v="2"/>
    <n v="27.68"/>
    <n v="0"/>
    <n v="1.64"/>
    <s v="9.87"/>
    <x v="0"/>
    <s v="4.93"/>
    <n v="0.82"/>
    <x v="1500"/>
  </r>
  <r>
    <n v="37833"/>
    <s v="CA-2011-169684"/>
    <s v="10/20/2016"/>
    <s v="10/23/2016"/>
    <n v="3"/>
    <x v="3"/>
    <s v="FH-14365"/>
    <s v="Fred Hopkins"/>
    <x v="2"/>
    <x v="5"/>
    <x v="4"/>
    <x v="0"/>
    <x v="0"/>
    <s v="FUR-TA-10003008"/>
    <x v="1"/>
    <x v="12"/>
    <x v="3191"/>
    <n v="328.59"/>
    <n v="3"/>
    <n v="109.53"/>
    <n v="0.4"/>
    <n v="-147.8655"/>
    <s v="14.8"/>
    <x v="0"/>
    <s v="4.93"/>
    <n v="-49.288499999999999"/>
    <x v="6458"/>
  </r>
  <r>
    <n v="21704"/>
    <s v="IN-2012-53434"/>
    <s v="11-05-2017"/>
    <s v="11-07-2017"/>
    <n v="2"/>
    <x v="3"/>
    <s v="MB-18085"/>
    <s v="Mick Brown"/>
    <x v="0"/>
    <x v="11"/>
    <x v="7"/>
    <x v="0"/>
    <x v="1"/>
    <s v="OFF-EN-10000615"/>
    <x v="0"/>
    <x v="4"/>
    <x v="1110"/>
    <n v="356.13"/>
    <n v="9"/>
    <n v="39.57"/>
    <n v="0"/>
    <n v="42.66"/>
    <s v="44.41"/>
    <x v="0"/>
    <s v="4.93"/>
    <n v="4.74"/>
    <x v="3103"/>
  </r>
  <r>
    <n v="5651"/>
    <s v="MX-2014-167899"/>
    <s v="08-01-2019"/>
    <s v="08-07-2019"/>
    <n v="6"/>
    <x v="1"/>
    <s v="MH-17290"/>
    <s v="Marc Harrigan"/>
    <x v="1"/>
    <x v="0"/>
    <x v="0"/>
    <x v="0"/>
    <x v="0"/>
    <s v="TEC-PH-10003870"/>
    <x v="2"/>
    <x v="7"/>
    <x v="2633"/>
    <n v="364.48"/>
    <n v="5"/>
    <n v="72.896000000000001"/>
    <n v="0.2"/>
    <n v="-36.520000000000003"/>
    <s v="24.67"/>
    <x v="1"/>
    <s v="4.93"/>
    <n v="-7.3040000000000003"/>
    <x v="6459"/>
  </r>
  <r>
    <n v="44444"/>
    <s v="AG-2014-8040"/>
    <s v="3/31/2019"/>
    <s v="04-02-2019"/>
    <n v="2"/>
    <x v="0"/>
    <s v="BD-1605"/>
    <s v="Brian Dahlen"/>
    <x v="0"/>
    <x v="11"/>
    <x v="7"/>
    <x v="0"/>
    <x v="1"/>
    <s v="OFF-ROG-10001818"/>
    <x v="0"/>
    <x v="11"/>
    <x v="1247"/>
    <n v="122.88"/>
    <n v="4"/>
    <n v="30.72"/>
    <n v="0"/>
    <n v="9.7200000000000006"/>
    <s v="19.74"/>
    <x v="0"/>
    <s v="4.94"/>
    <n v="2.4300000000000002"/>
    <x v="4259"/>
  </r>
  <r>
    <n v="30998"/>
    <s v="ID-2014-84661"/>
    <s v="12/16/2019"/>
    <s v="12/21/2019"/>
    <n v="5"/>
    <x v="0"/>
    <s v="RP-19390"/>
    <s v="Resi Pölking"/>
    <x v="0"/>
    <x v="21"/>
    <x v="2"/>
    <x v="0"/>
    <x v="1"/>
    <s v="FUR-CH-10004751"/>
    <x v="1"/>
    <x v="13"/>
    <x v="1606"/>
    <n v="94.787999999999997"/>
    <n v="2"/>
    <n v="47.393999999999998"/>
    <n v="0.4"/>
    <n v="-41.112000000000002"/>
    <s v="9.87"/>
    <x v="1"/>
    <s v="4.94"/>
    <n v="-20.556000000000001"/>
    <x v="6460"/>
  </r>
  <r>
    <n v="31790"/>
    <s v="CA-2013-169166"/>
    <s v="05-10-2018"/>
    <s v="5/15/2018"/>
    <n v="5"/>
    <x v="1"/>
    <s v="SS-20590"/>
    <s v="Sonia Sunley"/>
    <x v="0"/>
    <x v="6"/>
    <x v="0"/>
    <x v="0"/>
    <x v="0"/>
    <s v="TEC-AC-10000991"/>
    <x v="2"/>
    <x v="9"/>
    <x v="587"/>
    <n v="93.98"/>
    <n v="2"/>
    <n v="46.99"/>
    <n v="0"/>
    <n v="13.1572"/>
    <s v="9.87"/>
    <x v="0"/>
    <s v="4.94"/>
    <n v="6.5785999999999998"/>
    <x v="2118"/>
  </r>
  <r>
    <n v="42011"/>
    <s v="SF-2012-1380"/>
    <s v="2/14/2017"/>
    <s v="2/16/2017"/>
    <n v="2"/>
    <x v="3"/>
    <s v="MO-7800"/>
    <s v="Meg O'Connel"/>
    <x v="1"/>
    <x v="10"/>
    <x v="1"/>
    <x v="0"/>
    <x v="1"/>
    <s v="OFF-AVE-10003740"/>
    <x v="0"/>
    <x v="1"/>
    <x v="1703"/>
    <n v="96.6"/>
    <n v="2"/>
    <n v="48.3"/>
    <n v="0"/>
    <n v="11.58"/>
    <s v="9.87"/>
    <x v="2"/>
    <s v="4.94"/>
    <n v="5.79"/>
    <x v="4018"/>
  </r>
  <r>
    <n v="46126"/>
    <s v="SF-2011-4660"/>
    <s v="5/25/2016"/>
    <s v="5/30/2016"/>
    <n v="5"/>
    <x v="1"/>
    <s v="LL-6840"/>
    <s v="Lauren Leatherbury"/>
    <x v="0"/>
    <x v="10"/>
    <x v="1"/>
    <x v="0"/>
    <x v="1"/>
    <s v="OFF-BIN-10000712"/>
    <x v="0"/>
    <x v="3"/>
    <x v="1829"/>
    <n v="102.72"/>
    <n v="2"/>
    <n v="51.36"/>
    <n v="0"/>
    <n v="19.5"/>
    <s v="9.87"/>
    <x v="1"/>
    <s v="4.94"/>
    <n v="9.75"/>
    <x v="4934"/>
  </r>
  <r>
    <n v="49095"/>
    <s v="SF-2013-6330"/>
    <s v="11/13/2018"/>
    <s v="11/13/2018"/>
    <n v="0"/>
    <x v="2"/>
    <s v="SC-10695"/>
    <s v="Steve Chapman"/>
    <x v="2"/>
    <x v="11"/>
    <x v="7"/>
    <x v="0"/>
    <x v="1"/>
    <s v="OFF-ACC-10003909"/>
    <x v="0"/>
    <x v="2"/>
    <x v="1209"/>
    <n v="23.94"/>
    <n v="2"/>
    <n v="11.97"/>
    <n v="0"/>
    <n v="0.42"/>
    <s v="9.87"/>
    <x v="2"/>
    <s v="4.94"/>
    <n v="0.21"/>
    <x v="1188"/>
  </r>
  <r>
    <n v="15285"/>
    <s v="ES-2013-3286671"/>
    <s v="8/27/2018"/>
    <s v="09-01-2018"/>
    <n v="5"/>
    <x v="1"/>
    <s v="JM-15265"/>
    <s v="Janet Molinari"/>
    <x v="2"/>
    <x v="5"/>
    <x v="4"/>
    <x v="0"/>
    <x v="0"/>
    <s v="OFF-EN-10004759"/>
    <x v="0"/>
    <x v="4"/>
    <x v="2275"/>
    <n v="138.69"/>
    <n v="3"/>
    <n v="46.23"/>
    <n v="0"/>
    <n v="58.23"/>
    <s v="14.81"/>
    <x v="1"/>
    <s v="4.94"/>
    <n v="19.41"/>
    <x v="1630"/>
  </r>
  <r>
    <n v="27157"/>
    <s v="IN-2014-64074"/>
    <s v="6/15/2019"/>
    <s v="6/19/2019"/>
    <n v="4"/>
    <x v="1"/>
    <s v="JG-15310"/>
    <s v="Jason Gross"/>
    <x v="2"/>
    <x v="0"/>
    <x v="0"/>
    <x v="0"/>
    <x v="0"/>
    <s v="OFF-AP-10004972"/>
    <x v="0"/>
    <x v="8"/>
    <x v="2333"/>
    <n v="185.58"/>
    <n v="3"/>
    <n v="61.86"/>
    <n v="0"/>
    <n v="59.31"/>
    <s v="14.81"/>
    <x v="1"/>
    <s v="4.94"/>
    <n v="19.77"/>
    <x v="6215"/>
  </r>
  <r>
    <n v="7800"/>
    <s v="MX-2011-101175"/>
    <s v="04-11-2016"/>
    <s v="4/13/2016"/>
    <n v="2"/>
    <x v="0"/>
    <s v="JS-15595"/>
    <s v="Jill Stevenson"/>
    <x v="2"/>
    <x v="18"/>
    <x v="6"/>
    <x v="0"/>
    <x v="1"/>
    <s v="OFF-ST-10000028"/>
    <x v="0"/>
    <x v="11"/>
    <x v="1704"/>
    <n v="82.84"/>
    <n v="2"/>
    <n v="41.42"/>
    <n v="0"/>
    <n v="21.52"/>
    <s v="9.87"/>
    <x v="1"/>
    <s v="4.94"/>
    <n v="10.76"/>
    <x v="2247"/>
  </r>
  <r>
    <n v="41104"/>
    <s v="CA-2014-107209"/>
    <s v="7/28/2019"/>
    <s v="08-02-2019"/>
    <n v="5"/>
    <x v="0"/>
    <s v="JW-15955"/>
    <s v="Joni Wasserman"/>
    <x v="0"/>
    <x v="9"/>
    <x v="6"/>
    <x v="0"/>
    <x v="1"/>
    <s v="FUR-CH-10001146"/>
    <x v="1"/>
    <x v="13"/>
    <x v="654"/>
    <n v="194.84800000000001"/>
    <n v="4"/>
    <n v="48.712000000000003"/>
    <n v="0.2"/>
    <n v="12.178000000000001"/>
    <s v="19.75"/>
    <x v="1"/>
    <s v="4.94"/>
    <n v="3.0445000000000002"/>
    <x v="6461"/>
  </r>
  <r>
    <n v="19628"/>
    <s v="ES-2014-5282298"/>
    <s v="11/25/2019"/>
    <s v="11/30/2019"/>
    <n v="5"/>
    <x v="1"/>
    <s v="HZ-14950"/>
    <s v="Henia Zydlo"/>
    <x v="0"/>
    <x v="5"/>
    <x v="4"/>
    <x v="0"/>
    <x v="0"/>
    <s v="OFF-BI-10003068"/>
    <x v="0"/>
    <x v="1"/>
    <x v="1992"/>
    <n v="370.44"/>
    <n v="7"/>
    <n v="52.92"/>
    <n v="0"/>
    <n v="170.31"/>
    <s v="34.57"/>
    <x v="1"/>
    <s v="4.94"/>
    <n v="24.33"/>
    <x v="5339"/>
  </r>
  <r>
    <n v="22385"/>
    <s v="IN-2014-64186"/>
    <s v="05-02-2019"/>
    <s v="05-06-2019"/>
    <n v="4"/>
    <x v="1"/>
    <s v="HG-15025"/>
    <s v="Hunter Glantz"/>
    <x v="0"/>
    <x v="22"/>
    <x v="5"/>
    <x v="0"/>
    <x v="2"/>
    <s v="OFF-ST-10004315"/>
    <x v="0"/>
    <x v="11"/>
    <x v="2846"/>
    <n v="448.63440000000003"/>
    <n v="4"/>
    <n v="112.15860000000001"/>
    <n v="0.47"/>
    <n v="-355.60559999999998"/>
    <s v="19.76"/>
    <x v="1"/>
    <s v="4.94"/>
    <n v="-88.901399999999995"/>
    <x v="6462"/>
  </r>
  <r>
    <n v="39749"/>
    <s v="CA-2013-125087"/>
    <s v="4/19/2018"/>
    <s v="4/24/2018"/>
    <n v="5"/>
    <x v="1"/>
    <s v="TH-21115"/>
    <s v="Thea Hudgings"/>
    <x v="2"/>
    <x v="14"/>
    <x v="6"/>
    <x v="0"/>
    <x v="1"/>
    <s v="FUR-CH-10002880"/>
    <x v="1"/>
    <x v="13"/>
    <x v="2018"/>
    <n v="344.37200000000001"/>
    <n v="4"/>
    <n v="86.093000000000004"/>
    <n v="0.3"/>
    <n v="-93.472399999999993"/>
    <s v="19.76"/>
    <x v="1"/>
    <s v="4.94"/>
    <n v="-23.368099999999998"/>
    <x v="6463"/>
  </r>
  <r>
    <n v="13703"/>
    <s v="ES-2013-3547323"/>
    <s v="10/30/2018"/>
    <s v="10/30/2018"/>
    <n v="0"/>
    <x v="2"/>
    <s v="DL-13330"/>
    <s v="Denise Leinenbach"/>
    <x v="0"/>
    <x v="35"/>
    <x v="3"/>
    <x v="0"/>
    <x v="2"/>
    <s v="TEC-AC-10000929"/>
    <x v="2"/>
    <x v="9"/>
    <x v="1983"/>
    <n v="40.71"/>
    <n v="1"/>
    <n v="40.71"/>
    <n v="0"/>
    <n v="19.53"/>
    <s v="4.94"/>
    <x v="1"/>
    <s v="4.94"/>
    <n v="19.53"/>
    <x v="1677"/>
  </r>
  <r>
    <n v="37504"/>
    <s v="CA-2013-133697"/>
    <s v="10/21/2018"/>
    <s v="10/25/2018"/>
    <n v="4"/>
    <x v="0"/>
    <s v="CM-12445"/>
    <s v="Chuck Magee"/>
    <x v="0"/>
    <x v="20"/>
    <x v="3"/>
    <x v="0"/>
    <x v="2"/>
    <s v="FUR-CH-10002372"/>
    <x v="1"/>
    <x v="13"/>
    <x v="2653"/>
    <n v="56.686"/>
    <n v="1"/>
    <n v="56.686"/>
    <n v="0.3"/>
    <n v="-14.5764"/>
    <s v="4.94"/>
    <x v="1"/>
    <s v="4.94"/>
    <n v="-14.5764"/>
    <x v="6464"/>
  </r>
  <r>
    <n v="37835"/>
    <s v="CA-2012-109862"/>
    <s v="10/25/2017"/>
    <s v="10/30/2017"/>
    <n v="5"/>
    <x v="1"/>
    <s v="HK-14890"/>
    <s v="Heather Kirkland"/>
    <x v="2"/>
    <x v="5"/>
    <x v="4"/>
    <x v="0"/>
    <x v="0"/>
    <s v="TEC-PH-10004042"/>
    <x v="2"/>
    <x v="7"/>
    <x v="3192"/>
    <n v="158.99"/>
    <n v="1"/>
    <n v="158.99"/>
    <n v="0"/>
    <n v="41.337400000000002"/>
    <s v="4.94"/>
    <x v="1"/>
    <s v="4.94"/>
    <n v="41.337400000000002"/>
    <x v="6465"/>
  </r>
  <r>
    <n v="43917"/>
    <s v="EG-2014-3590"/>
    <s v="06-11-2019"/>
    <s v="6/13/2019"/>
    <n v="2"/>
    <x v="0"/>
    <s v="JD-5895"/>
    <s v="Jonathan Doherty"/>
    <x v="2"/>
    <x v="10"/>
    <x v="1"/>
    <x v="0"/>
    <x v="1"/>
    <s v="OFF-STA-10002791"/>
    <x v="0"/>
    <x v="3"/>
    <x v="1017"/>
    <n v="47.61"/>
    <n v="1"/>
    <n v="47.61"/>
    <n v="0"/>
    <n v="9.0299999999999994"/>
    <s v="4.94"/>
    <x v="2"/>
    <s v="4.94"/>
    <n v="9.0299999999999994"/>
    <x v="2357"/>
  </r>
  <r>
    <n v="46635"/>
    <s v="CG-2013-8430"/>
    <s v="05-03-2018"/>
    <s v="05-08-2018"/>
    <n v="5"/>
    <x v="1"/>
    <s v="PO-9195"/>
    <s v="Phillina Ober"/>
    <x v="1"/>
    <x v="0"/>
    <x v="0"/>
    <x v="0"/>
    <x v="0"/>
    <s v="OFF-SAN-10001634"/>
    <x v="0"/>
    <x v="3"/>
    <x v="1934"/>
    <n v="50.79"/>
    <n v="1"/>
    <n v="50.79"/>
    <n v="0"/>
    <n v="6.6"/>
    <s v="4.94"/>
    <x v="1"/>
    <s v="4.94"/>
    <n v="6.6"/>
    <x v="3424"/>
  </r>
  <r>
    <n v="40781"/>
    <s v="CA-2013-164770"/>
    <s v="12-03-2018"/>
    <s v="12-05-2018"/>
    <n v="2"/>
    <x v="0"/>
    <s v="MY-18295"/>
    <s v="Muhammed Yedwab"/>
    <x v="2"/>
    <x v="27"/>
    <x v="3"/>
    <x v="0"/>
    <x v="2"/>
    <s v="FUR-BO-10003893"/>
    <x v="1"/>
    <x v="15"/>
    <x v="3193"/>
    <n v="781.86400000000003"/>
    <n v="10"/>
    <n v="78.186400000000006"/>
    <n v="0.32"/>
    <n v="-137.976"/>
    <s v="49.41"/>
    <x v="0"/>
    <s v="4.94"/>
    <n v="-13.797599999999999"/>
    <x v="6466"/>
  </r>
  <r>
    <n v="41781"/>
    <s v="SF-2013-1320"/>
    <s v="03-04-2018"/>
    <s v="03-10-2018"/>
    <n v="6"/>
    <x v="1"/>
    <s v="RD-9810"/>
    <s v="Ross DeVincentis"/>
    <x v="1"/>
    <x v="1"/>
    <x v="1"/>
    <x v="0"/>
    <x v="1"/>
    <s v="FUR-OFF-10002511"/>
    <x v="1"/>
    <x v="13"/>
    <x v="2248"/>
    <n v="892.8"/>
    <n v="10"/>
    <n v="89.28"/>
    <n v="0"/>
    <n v="0"/>
    <s v="49.42"/>
    <x v="1"/>
    <s v="4.94"/>
    <n v="0"/>
    <x v="6467"/>
  </r>
  <r>
    <n v="28795"/>
    <s v="IN-2011-60266"/>
    <s v="06-02-2016"/>
    <s v="06-08-2016"/>
    <n v="6"/>
    <x v="1"/>
    <s v="RB-19465"/>
    <s v="Rick Bensley"/>
    <x v="1"/>
    <x v="6"/>
    <x v="0"/>
    <x v="0"/>
    <x v="0"/>
    <s v="FUR-CH-10003551"/>
    <x v="1"/>
    <x v="13"/>
    <x v="2792"/>
    <n v="1160.7840000000001"/>
    <n v="8"/>
    <n v="145.09800000000001"/>
    <n v="0.1"/>
    <n v="489.98399999999998"/>
    <s v="39.54"/>
    <x v="1"/>
    <s v="4.94"/>
    <n v="61.247999999999998"/>
    <x v="6468"/>
  </r>
  <r>
    <n v="30726"/>
    <s v="ID-2014-84269"/>
    <s v="8/26/2019"/>
    <s v="8/28/2019"/>
    <n v="2"/>
    <x v="3"/>
    <s v="BE-11455"/>
    <s v="Brad Eason"/>
    <x v="1"/>
    <x v="7"/>
    <x v="5"/>
    <x v="0"/>
    <x v="2"/>
    <s v="OFF-SU-10000427"/>
    <x v="0"/>
    <x v="10"/>
    <x v="779"/>
    <n v="100.08"/>
    <n v="4"/>
    <n v="25.02"/>
    <n v="0.4"/>
    <n v="-51.72"/>
    <s v="19.77"/>
    <x v="0"/>
    <s v="4.94"/>
    <n v="-12.93"/>
    <x v="2531"/>
  </r>
  <r>
    <n v="35372"/>
    <s v="CA-2014-108112"/>
    <s v="11/16/2019"/>
    <s v="11/21/2019"/>
    <n v="5"/>
    <x v="1"/>
    <s v="DK-12895"/>
    <s v="Dana Kaydos"/>
    <x v="0"/>
    <x v="15"/>
    <x v="2"/>
    <x v="0"/>
    <x v="1"/>
    <s v="FUR-FU-10001488"/>
    <x v="1"/>
    <x v="5"/>
    <x v="3194"/>
    <n v="339.13600000000002"/>
    <n v="4"/>
    <n v="84.784000000000006"/>
    <n v="0.2"/>
    <n v="0"/>
    <s v="19.77"/>
    <x v="1"/>
    <s v="4.94"/>
    <n v="0"/>
    <x v="6469"/>
  </r>
  <r>
    <n v="227"/>
    <s v="MX-2011-131709"/>
    <s v="12-08-2016"/>
    <s v="12-12-2016"/>
    <n v="4"/>
    <x v="1"/>
    <s v="AG-10300"/>
    <s v="Aleksandra Gannaway"/>
    <x v="2"/>
    <x v="0"/>
    <x v="0"/>
    <x v="0"/>
    <x v="0"/>
    <s v="FUR-CH-10002653"/>
    <x v="1"/>
    <x v="13"/>
    <x v="716"/>
    <n v="688.32"/>
    <n v="9"/>
    <n v="76.48"/>
    <n v="0.2"/>
    <n v="0"/>
    <s v="44.5"/>
    <x v="1"/>
    <s v="4.94"/>
    <n v="0"/>
    <x v="5559"/>
  </r>
  <r>
    <n v="27438"/>
    <s v="IN-2014-16838"/>
    <s v="08-08-2019"/>
    <s v="8/13/2019"/>
    <n v="5"/>
    <x v="1"/>
    <s v="CC-12670"/>
    <s v="Craig Carreira"/>
    <x v="0"/>
    <x v="15"/>
    <x v="2"/>
    <x v="0"/>
    <x v="1"/>
    <s v="OFF-SU-10002649"/>
    <x v="0"/>
    <x v="10"/>
    <x v="2089"/>
    <n v="87.42"/>
    <n v="2"/>
    <n v="43.71"/>
    <n v="0"/>
    <n v="32.340000000000003"/>
    <s v="9.89"/>
    <x v="0"/>
    <s v="4.95"/>
    <n v="16.170000000000002"/>
    <x v="1224"/>
  </r>
  <r>
    <n v="41046"/>
    <s v="CA-2013-158358"/>
    <s v="03-05-2018"/>
    <s v="03-09-2018"/>
    <n v="4"/>
    <x v="1"/>
    <s v="EM-13810"/>
    <s v="Eleni McCrary"/>
    <x v="2"/>
    <x v="24"/>
    <x v="5"/>
    <x v="0"/>
    <x v="2"/>
    <s v="TEC-AC-10002567"/>
    <x v="2"/>
    <x v="9"/>
    <x v="2955"/>
    <n v="159.97999999999999"/>
    <n v="2"/>
    <n v="79.989999999999995"/>
    <n v="0"/>
    <n v="57.592799999999997"/>
    <s v="9.89"/>
    <x v="1"/>
    <s v="4.95"/>
    <n v="28.796399999999998"/>
    <x v="6470"/>
  </r>
  <r>
    <n v="46475"/>
    <s v="CG-2011-5080"/>
    <s v="05-02-2016"/>
    <s v="05-07-2016"/>
    <n v="5"/>
    <x v="1"/>
    <s v="GA-4515"/>
    <s v="George Ashbrook"/>
    <x v="0"/>
    <x v="5"/>
    <x v="4"/>
    <x v="0"/>
    <x v="0"/>
    <s v="OFF-BOS-10001711"/>
    <x v="0"/>
    <x v="3"/>
    <x v="1604"/>
    <n v="97.74"/>
    <n v="2"/>
    <n v="48.87"/>
    <n v="0"/>
    <n v="28.32"/>
    <s v="9.89"/>
    <x v="0"/>
    <s v="4.95"/>
    <n v="14.16"/>
    <x v="5636"/>
  </r>
  <r>
    <n v="20116"/>
    <s v="ES-2014-2608196"/>
    <s v="04-02-2019"/>
    <s v="04-03-2019"/>
    <n v="1"/>
    <x v="3"/>
    <s v="MM-17920"/>
    <s v="Michael Moore"/>
    <x v="0"/>
    <x v="19"/>
    <x v="5"/>
    <x v="0"/>
    <x v="2"/>
    <s v="OFF-AP-10002330"/>
    <x v="0"/>
    <x v="8"/>
    <x v="2771"/>
    <n v="1357.7249999999999"/>
    <n v="5"/>
    <n v="271.54500000000002"/>
    <n v="0.5"/>
    <n v="-325.875"/>
    <s v="24.73"/>
    <x v="2"/>
    <s v="4.95"/>
    <n v="-65.174999999999997"/>
    <x v="6471"/>
  </r>
  <r>
    <n v="14893"/>
    <s v="ES-2014-5812283"/>
    <s v="11/20/2019"/>
    <s v="11/25/2019"/>
    <n v="5"/>
    <x v="1"/>
    <s v="VG-21805"/>
    <s v="Vivek Grady"/>
    <x v="2"/>
    <x v="7"/>
    <x v="5"/>
    <x v="0"/>
    <x v="2"/>
    <s v="OFF-EN-10002728"/>
    <x v="0"/>
    <x v="4"/>
    <x v="1500"/>
    <n v="286.92"/>
    <n v="6"/>
    <n v="47.82"/>
    <n v="0"/>
    <n v="65.88"/>
    <s v="29.68"/>
    <x v="1"/>
    <s v="4.95"/>
    <n v="10.98"/>
    <x v="3439"/>
  </r>
  <r>
    <n v="4231"/>
    <s v="MX-2013-101987"/>
    <s v="11/19/2018"/>
    <s v="11/23/2018"/>
    <n v="4"/>
    <x v="1"/>
    <s v="DO-13645"/>
    <s v="Doug O'Connell"/>
    <x v="0"/>
    <x v="10"/>
    <x v="1"/>
    <x v="0"/>
    <x v="1"/>
    <s v="FUR-FU-10002104"/>
    <x v="1"/>
    <x v="5"/>
    <x v="1960"/>
    <n v="35.32"/>
    <n v="1"/>
    <n v="35.32"/>
    <n v="0"/>
    <n v="13.06"/>
    <s v="4.95"/>
    <x v="0"/>
    <s v="4.95"/>
    <n v="13.06"/>
    <x v="2252"/>
  </r>
  <r>
    <n v="43305"/>
    <s v="UP-2011-960"/>
    <s v="9/22/2016"/>
    <s v="9/27/2016"/>
    <n v="5"/>
    <x v="1"/>
    <s v="SM-10005"/>
    <s v="Sally Matthias"/>
    <x v="0"/>
    <x v="21"/>
    <x v="2"/>
    <x v="0"/>
    <x v="1"/>
    <s v="FUR-ADV-10000571"/>
    <x v="1"/>
    <x v="5"/>
    <x v="2704"/>
    <n v="109.74"/>
    <n v="1"/>
    <n v="109.74"/>
    <n v="0"/>
    <n v="35.1"/>
    <s v="4.95"/>
    <x v="1"/>
    <s v="4.95"/>
    <n v="35.1"/>
    <x v="6472"/>
  </r>
  <r>
    <n v="44815"/>
    <s v="RS-2012-7550"/>
    <s v="6/15/2017"/>
    <s v="6/17/2017"/>
    <n v="2"/>
    <x v="0"/>
    <s v="MC-7275"/>
    <s v="Marc Crier"/>
    <x v="0"/>
    <x v="21"/>
    <x v="2"/>
    <x v="0"/>
    <x v="1"/>
    <s v="TEC-LOG-10001629"/>
    <x v="2"/>
    <x v="9"/>
    <x v="1883"/>
    <n v="30.78"/>
    <n v="1"/>
    <n v="30.78"/>
    <n v="0"/>
    <n v="8.31"/>
    <s v="4.95"/>
    <x v="0"/>
    <s v="4.95"/>
    <n v="8.31"/>
    <x v="3059"/>
  </r>
  <r>
    <n v="45112"/>
    <s v="MO-2014-5060"/>
    <s v="3/13/2019"/>
    <s v="3/20/2019"/>
    <n v="7"/>
    <x v="1"/>
    <s v="AY-555"/>
    <s v="Andy Yotov"/>
    <x v="2"/>
    <x v="11"/>
    <x v="7"/>
    <x v="0"/>
    <x v="1"/>
    <s v="OFF-FEL-10004117"/>
    <x v="0"/>
    <x v="11"/>
    <x v="2051"/>
    <n v="57.39"/>
    <n v="1"/>
    <n v="57.39"/>
    <n v="0"/>
    <n v="3.99"/>
    <s v="4.95"/>
    <x v="1"/>
    <s v="4.95"/>
    <n v="3.99"/>
    <x v="3728"/>
  </r>
  <r>
    <n v="48038"/>
    <s v="SU-2014-8840"/>
    <s v="6/23/2019"/>
    <s v="6/27/2019"/>
    <n v="4"/>
    <x v="1"/>
    <s v="EM-4200"/>
    <s v="Evan Minnotte"/>
    <x v="1"/>
    <x v="0"/>
    <x v="0"/>
    <x v="0"/>
    <x v="0"/>
    <s v="OFF-STA-10000247"/>
    <x v="0"/>
    <x v="3"/>
    <x v="2153"/>
    <n v="50.73"/>
    <n v="1"/>
    <n v="50.73"/>
    <n v="0"/>
    <n v="16.23"/>
    <s v="4.95"/>
    <x v="1"/>
    <s v="4.95"/>
    <n v="16.23"/>
    <x v="4422"/>
  </r>
  <r>
    <n v="2909"/>
    <s v="MX-2013-167738"/>
    <s v="11-07-2018"/>
    <s v="11-11-2018"/>
    <n v="4"/>
    <x v="0"/>
    <s v="RW-19630"/>
    <s v="Rob Williams"/>
    <x v="2"/>
    <x v="40"/>
    <x v="3"/>
    <x v="0"/>
    <x v="2"/>
    <s v="FUR-CH-10003109"/>
    <x v="1"/>
    <x v="13"/>
    <x v="2912"/>
    <n v="152.70400000000001"/>
    <n v="2"/>
    <n v="76.352000000000004"/>
    <n v="0.2"/>
    <n v="5.7039999999999997"/>
    <s v="9.9"/>
    <x v="1"/>
    <s v="4.95"/>
    <n v="2.8519999999999999"/>
    <x v="6473"/>
  </r>
  <r>
    <n v="40185"/>
    <s v="CA-2014-103968"/>
    <s v="12-02-2019"/>
    <s v="12-08-2019"/>
    <n v="6"/>
    <x v="1"/>
    <s v="ML-17755"/>
    <s v="Max Ludwig"/>
    <x v="1"/>
    <x v="12"/>
    <x v="3"/>
    <x v="0"/>
    <x v="2"/>
    <s v="FUR-FU-10003394"/>
    <x v="1"/>
    <x v="5"/>
    <x v="2668"/>
    <n v="629.64"/>
    <n v="9"/>
    <n v="69.959999999999994"/>
    <n v="0"/>
    <n v="107.03879999999999"/>
    <s v="44.56"/>
    <x v="1"/>
    <s v="4.95"/>
    <n v="11.8932"/>
    <x v="6474"/>
  </r>
  <r>
    <n v="9159"/>
    <s v="MX-2014-141012"/>
    <s v="9/15/2019"/>
    <s v="9/20/2019"/>
    <n v="5"/>
    <x v="1"/>
    <s v="LC-17050"/>
    <s v="Liz Carlisle"/>
    <x v="0"/>
    <x v="21"/>
    <x v="2"/>
    <x v="0"/>
    <x v="1"/>
    <s v="TEC-AC-10002799"/>
    <x v="2"/>
    <x v="9"/>
    <x v="2684"/>
    <n v="138.36000000000001"/>
    <n v="2"/>
    <n v="69.180000000000007"/>
    <n v="0"/>
    <n v="42.88"/>
    <s v="9.9"/>
    <x v="1"/>
    <s v="4.95"/>
    <n v="21.44"/>
    <x v="5791"/>
  </r>
  <r>
    <n v="14359"/>
    <s v="IT-2014-1388520"/>
    <s v="07-04-2019"/>
    <s v="07-09-2019"/>
    <n v="5"/>
    <x v="1"/>
    <s v="AC-10660"/>
    <s v="Anna Chung"/>
    <x v="0"/>
    <x v="21"/>
    <x v="2"/>
    <x v="0"/>
    <x v="1"/>
    <s v="TEC-CO-10002232"/>
    <x v="2"/>
    <x v="16"/>
    <x v="2071"/>
    <n v="321.75"/>
    <n v="5"/>
    <n v="64.349999999999994"/>
    <n v="0.5"/>
    <n v="-193.05"/>
    <s v="24.76"/>
    <x v="1"/>
    <s v="4.95"/>
    <n v="-38.61"/>
    <x v="6475"/>
  </r>
  <r>
    <n v="26568"/>
    <s v="ID-2013-23845"/>
    <s v="11/26/2018"/>
    <s v="11/30/2018"/>
    <n v="4"/>
    <x v="1"/>
    <s v="PH-18790"/>
    <s v="Patricia Hirasaki"/>
    <x v="1"/>
    <x v="17"/>
    <x v="5"/>
    <x v="0"/>
    <x v="2"/>
    <s v="FUR-CH-10004082"/>
    <x v="1"/>
    <x v="13"/>
    <x v="2209"/>
    <n v="228.20400000000001"/>
    <n v="4"/>
    <n v="57.051000000000002"/>
    <n v="0.1"/>
    <n v="65.843999999999994"/>
    <s v="19.81"/>
    <x v="1"/>
    <s v="4.95"/>
    <n v="16.460999999999999"/>
    <x v="4568"/>
  </r>
  <r>
    <n v="1459"/>
    <s v="MX-2013-169495"/>
    <s v="12-09-2018"/>
    <s v="12-12-2018"/>
    <n v="3"/>
    <x v="3"/>
    <s v="CM-12190"/>
    <s v="Charlotte Melton"/>
    <x v="0"/>
    <x v="9"/>
    <x v="6"/>
    <x v="0"/>
    <x v="1"/>
    <s v="OFF-SU-10001552"/>
    <x v="0"/>
    <x v="10"/>
    <x v="1953"/>
    <n v="200.9"/>
    <n v="7"/>
    <n v="28.7"/>
    <n v="0"/>
    <n v="34.020000000000003"/>
    <s v="34.67"/>
    <x v="0"/>
    <s v="4.95"/>
    <n v="4.8600000000000003"/>
    <x v="1916"/>
  </r>
  <r>
    <n v="12313"/>
    <s v="ES-2013-2335105"/>
    <s v="06-12-2018"/>
    <s v="6/15/2018"/>
    <n v="3"/>
    <x v="3"/>
    <s v="BD-11635"/>
    <s v="Brian Derr"/>
    <x v="0"/>
    <x v="9"/>
    <x v="6"/>
    <x v="0"/>
    <x v="1"/>
    <s v="OFF-BI-10001820"/>
    <x v="0"/>
    <x v="1"/>
    <x v="1360"/>
    <n v="126.15"/>
    <n v="5"/>
    <n v="25.23"/>
    <n v="0.5"/>
    <n v="-121.2"/>
    <s v="24.77"/>
    <x v="0"/>
    <s v="4.95"/>
    <n v="-24.24"/>
    <x v="6476"/>
  </r>
  <r>
    <n v="26452"/>
    <s v="ID-2012-44173"/>
    <s v="11-07-2017"/>
    <s v="11/13/2017"/>
    <n v="6"/>
    <x v="1"/>
    <s v="EH-13990"/>
    <s v="Erica Hackney"/>
    <x v="0"/>
    <x v="8"/>
    <x v="3"/>
    <x v="0"/>
    <x v="2"/>
    <s v="FUR-FU-10000339"/>
    <x v="1"/>
    <x v="5"/>
    <x v="2992"/>
    <n v="494.91"/>
    <n v="6"/>
    <n v="82.484999999999999"/>
    <n v="0.25"/>
    <n v="-138.69"/>
    <s v="29.73"/>
    <x v="1"/>
    <s v="4.96"/>
    <n v="-23.114999999999998"/>
    <x v="6477"/>
  </r>
  <r>
    <n v="11310"/>
    <s v="ES-2014-2426460"/>
    <s v="11/18/2019"/>
    <s v="11/22/2019"/>
    <n v="4"/>
    <x v="1"/>
    <s v="YC-21895"/>
    <s v="Yoseph Carroll"/>
    <x v="2"/>
    <x v="11"/>
    <x v="7"/>
    <x v="0"/>
    <x v="1"/>
    <s v="OFF-ST-10002172"/>
    <x v="0"/>
    <x v="11"/>
    <x v="2051"/>
    <n v="206.60400000000001"/>
    <n v="4"/>
    <n v="51.651000000000003"/>
    <n v="0.1"/>
    <n v="-6.9960000000000004"/>
    <s v="19.82"/>
    <x v="1"/>
    <s v="4.96"/>
    <n v="-1.7490000000000001"/>
    <x v="3728"/>
  </r>
  <r>
    <n v="37408"/>
    <s v="CA-2013-124590"/>
    <s v="11/13/2018"/>
    <s v="11/17/2018"/>
    <n v="4"/>
    <x v="1"/>
    <s v="SP-20920"/>
    <s v="Susan Pistek"/>
    <x v="0"/>
    <x v="6"/>
    <x v="0"/>
    <x v="0"/>
    <x v="0"/>
    <s v="OFF-AP-10002311"/>
    <x v="0"/>
    <x v="8"/>
    <x v="1885"/>
    <n v="110.096"/>
    <n v="2"/>
    <n v="55.048000000000002"/>
    <n v="0.2"/>
    <n v="33.028799999999997"/>
    <s v="9.91"/>
    <x v="1"/>
    <s v="4.96"/>
    <n v="16.514399999999998"/>
    <x v="3582"/>
  </r>
  <r>
    <n v="38830"/>
    <s v="US-2014-134642"/>
    <s v="2/26/2019"/>
    <s v="03-02-2019"/>
    <n v="4"/>
    <x v="1"/>
    <s v="SW-20245"/>
    <s v="Scot Wooten"/>
    <x v="0"/>
    <x v="11"/>
    <x v="7"/>
    <x v="0"/>
    <x v="1"/>
    <s v="FUR-CH-10002880"/>
    <x v="1"/>
    <x v="13"/>
    <x v="2018"/>
    <n v="196.78399999999999"/>
    <n v="2"/>
    <n v="98.391999999999996"/>
    <n v="0.2"/>
    <n v="-22.138200000000001"/>
    <s v="9.91"/>
    <x v="1"/>
    <s v="4.96"/>
    <n v="-11.069100000000001"/>
    <x v="6478"/>
  </r>
  <r>
    <n v="41758"/>
    <s v="EG-2012-6340"/>
    <s v="8/21/2017"/>
    <s v="8/23/2017"/>
    <n v="2"/>
    <x v="0"/>
    <s v="SW-10455"/>
    <s v="Shaun Weien"/>
    <x v="0"/>
    <x v="35"/>
    <x v="3"/>
    <x v="0"/>
    <x v="2"/>
    <s v="TEC-LOG-10001434"/>
    <x v="2"/>
    <x v="9"/>
    <x v="1833"/>
    <n v="145.32"/>
    <n v="2"/>
    <n v="72.66"/>
    <n v="0"/>
    <n v="30.48"/>
    <s v="9.91"/>
    <x v="1"/>
    <s v="4.96"/>
    <n v="15.24"/>
    <x v="4371"/>
  </r>
  <r>
    <n v="24247"/>
    <s v="ID-2011-31818"/>
    <s v="7/28/2016"/>
    <s v="08-01-2016"/>
    <n v="4"/>
    <x v="1"/>
    <s v="HG-14845"/>
    <s v="Harry Greene"/>
    <x v="0"/>
    <x v="15"/>
    <x v="2"/>
    <x v="0"/>
    <x v="1"/>
    <s v="OFF-EN-10003000"/>
    <x v="0"/>
    <x v="4"/>
    <x v="1710"/>
    <n v="184.8"/>
    <n v="5"/>
    <n v="36.96"/>
    <n v="0"/>
    <n v="73.8"/>
    <s v="24.78"/>
    <x v="0"/>
    <s v="4.96"/>
    <n v="14.76"/>
    <x v="3087"/>
  </r>
  <r>
    <n v="36429"/>
    <s v="CA-2012-123330"/>
    <s v="6/21/2017"/>
    <s v="6/27/2017"/>
    <n v="6"/>
    <x v="1"/>
    <s v="EP-13915"/>
    <s v="Emily Phan"/>
    <x v="0"/>
    <x v="10"/>
    <x v="1"/>
    <x v="0"/>
    <x v="1"/>
    <s v="TEC-PH-10001819"/>
    <x v="2"/>
    <x v="7"/>
    <x v="2586"/>
    <n v="107.976"/>
    <n v="3"/>
    <n v="35.991999999999997"/>
    <n v="0.2"/>
    <n v="37.791600000000003"/>
    <s v="14.87"/>
    <x v="3"/>
    <s v="4.96"/>
    <n v="12.597200000000001"/>
    <x v="900"/>
  </r>
  <r>
    <n v="40516"/>
    <s v="US-2012-164238"/>
    <s v="8/16/2017"/>
    <s v="8/20/2017"/>
    <n v="4"/>
    <x v="1"/>
    <s v="JW-15955"/>
    <s v="Joni Wasserman"/>
    <x v="0"/>
    <x v="11"/>
    <x v="7"/>
    <x v="0"/>
    <x v="1"/>
    <s v="FUR-BO-10000780"/>
    <x v="1"/>
    <x v="15"/>
    <x v="2979"/>
    <n v="301.47000000000003"/>
    <n v="3"/>
    <n v="100.49"/>
    <n v="0.5"/>
    <n v="-204.99959999999999"/>
    <s v="14.87"/>
    <x v="1"/>
    <s v="4.96"/>
    <n v="-68.333200000000005"/>
    <x v="6479"/>
  </r>
  <r>
    <n v="9399"/>
    <s v="MX-2013-160087"/>
    <s v="11/17/2018"/>
    <s v="11/23/2018"/>
    <n v="6"/>
    <x v="1"/>
    <s v="Dp-13240"/>
    <s v="Dean percer"/>
    <x v="1"/>
    <x v="6"/>
    <x v="0"/>
    <x v="0"/>
    <x v="0"/>
    <s v="FUR-TA-10001100"/>
    <x v="1"/>
    <x v="12"/>
    <x v="3181"/>
    <n v="144.52799999999999"/>
    <n v="1"/>
    <n v="144.52799999999999"/>
    <n v="0.2"/>
    <n v="18.047999999999998"/>
    <s v="4.96"/>
    <x v="1"/>
    <s v="4.96"/>
    <n v="18.047999999999998"/>
    <x v="6480"/>
  </r>
  <r>
    <n v="15252"/>
    <s v="ES-2014-4535588"/>
    <s v="11/27/2019"/>
    <s v="11/29/2019"/>
    <n v="2"/>
    <x v="3"/>
    <s v="MG-17695"/>
    <s v="Maureen Gnade"/>
    <x v="0"/>
    <x v="33"/>
    <x v="3"/>
    <x v="0"/>
    <x v="2"/>
    <s v="OFF-AR-10000184"/>
    <x v="0"/>
    <x v="3"/>
    <x v="121"/>
    <n v="144.58500000000001"/>
    <n v="9"/>
    <n v="16.065000000000001"/>
    <n v="0.5"/>
    <n v="-0.13500000000000001"/>
    <s v="44.62"/>
    <x v="0"/>
    <s v="4.96"/>
    <n v="-1.4999999999999999E-2"/>
    <x v="1384"/>
  </r>
  <r>
    <n v="31037"/>
    <s v="IN-2014-80958"/>
    <s v="09-10-2019"/>
    <s v="9/15/2019"/>
    <n v="5"/>
    <x v="1"/>
    <s v="SL-20155"/>
    <s v="Sara Luxemburg"/>
    <x v="1"/>
    <x v="39"/>
    <x v="5"/>
    <x v="0"/>
    <x v="2"/>
    <s v="TEC-AC-10000865"/>
    <x v="2"/>
    <x v="9"/>
    <x v="2769"/>
    <n v="333.84"/>
    <n v="4"/>
    <n v="83.46"/>
    <n v="0"/>
    <n v="9.9600000000000009"/>
    <s v="19.84"/>
    <x v="1"/>
    <s v="4.96"/>
    <n v="2.4900000000000002"/>
    <x v="6481"/>
  </r>
  <r>
    <n v="33377"/>
    <s v="CA-2012-120103"/>
    <s v="12/24/2017"/>
    <s v="12/29/2017"/>
    <n v="5"/>
    <x v="1"/>
    <s v="MS-17365"/>
    <s v="Maribeth Schnelling"/>
    <x v="0"/>
    <x v="11"/>
    <x v="7"/>
    <x v="0"/>
    <x v="1"/>
    <s v="TEC-PH-10002170"/>
    <x v="2"/>
    <x v="7"/>
    <x v="2217"/>
    <n v="111.98399999999999"/>
    <n v="2"/>
    <n v="55.991999999999997"/>
    <n v="0.2"/>
    <n v="11.198399999999999"/>
    <s v="9.92"/>
    <x v="1"/>
    <s v="4.96"/>
    <n v="5.5991999999999997"/>
    <x v="6482"/>
  </r>
  <r>
    <n v="42113"/>
    <s v="MK-2014-990"/>
    <s v="7/28/2019"/>
    <s v="08-03-2019"/>
    <n v="6"/>
    <x v="1"/>
    <s v="TB-11280"/>
    <s v="Toby Braunhardt"/>
    <x v="0"/>
    <x v="15"/>
    <x v="2"/>
    <x v="0"/>
    <x v="1"/>
    <s v="FUR-SAF-10001949"/>
    <x v="1"/>
    <x v="13"/>
    <x v="1945"/>
    <n v="98.88"/>
    <n v="2"/>
    <n v="49.44"/>
    <n v="0"/>
    <n v="6.9"/>
    <s v="9.92"/>
    <x v="1"/>
    <s v="4.96"/>
    <n v="3.45"/>
    <x v="1668"/>
  </r>
  <r>
    <n v="42350"/>
    <s v="NI-2012-9890"/>
    <s v="06-09-2017"/>
    <s v="06-09-2017"/>
    <n v="0"/>
    <x v="2"/>
    <s v="AA-645"/>
    <s v="Anna Andreadi"/>
    <x v="0"/>
    <x v="28"/>
    <x v="3"/>
    <x v="0"/>
    <x v="2"/>
    <s v="OFF-ROG-10003993"/>
    <x v="0"/>
    <x v="11"/>
    <x v="1789"/>
    <n v="84.977999999999994"/>
    <n v="2"/>
    <n v="42.488999999999997"/>
    <n v="0.7"/>
    <n v="-124.66200000000001"/>
    <s v="9.92"/>
    <x v="1"/>
    <s v="4.96"/>
    <n v="-62.331000000000003"/>
    <x v="6483"/>
  </r>
  <r>
    <n v="19261"/>
    <s v="ES-2014-1497718"/>
    <s v="6/24/2019"/>
    <s v="6/26/2019"/>
    <n v="2"/>
    <x v="0"/>
    <s v="JK-15325"/>
    <s v="Jason Klamczynski"/>
    <x v="2"/>
    <x v="0"/>
    <x v="0"/>
    <x v="0"/>
    <x v="0"/>
    <s v="OFF-SU-10001137"/>
    <x v="0"/>
    <x v="10"/>
    <x v="356"/>
    <n v="22.29"/>
    <n v="1"/>
    <n v="22.29"/>
    <n v="0"/>
    <n v="6.9"/>
    <s v="4.96"/>
    <x v="2"/>
    <s v="4.96"/>
    <n v="6.9"/>
    <x v="394"/>
  </r>
  <r>
    <n v="46570"/>
    <s v="UP-2013-6390"/>
    <s v="04-05-2018"/>
    <s v="04-09-2018"/>
    <n v="4"/>
    <x v="0"/>
    <s v="RL-9615"/>
    <s v="Rob Lucas"/>
    <x v="0"/>
    <x v="0"/>
    <x v="0"/>
    <x v="0"/>
    <x v="0"/>
    <s v="OFF-ACM-10003715"/>
    <x v="0"/>
    <x v="10"/>
    <x v="2077"/>
    <n v="46.62"/>
    <n v="1"/>
    <n v="46.62"/>
    <n v="0"/>
    <n v="1.38"/>
    <s v="4.96"/>
    <x v="0"/>
    <s v="4.96"/>
    <n v="1.38"/>
    <x v="4149"/>
  </r>
  <r>
    <n v="48779"/>
    <s v="IZ-2012-7440"/>
    <s v="8/17/2017"/>
    <s v="8/18/2017"/>
    <n v="1"/>
    <x v="3"/>
    <s v="AF-870"/>
    <s v="Art Ferguson"/>
    <x v="0"/>
    <x v="11"/>
    <x v="7"/>
    <x v="0"/>
    <x v="1"/>
    <s v="OFF-KLE-10004771"/>
    <x v="0"/>
    <x v="10"/>
    <x v="1826"/>
    <n v="43.47"/>
    <n v="1"/>
    <n v="43.47"/>
    <n v="0"/>
    <n v="2.16"/>
    <s v="4.96"/>
    <x v="1"/>
    <s v="4.96"/>
    <n v="2.16"/>
    <x v="1976"/>
  </r>
  <r>
    <n v="20362"/>
    <s v="IN-2011-78823"/>
    <s v="9/15/2016"/>
    <s v="9/20/2016"/>
    <n v="5"/>
    <x v="1"/>
    <s v="ME-17725"/>
    <s v="Max Engle"/>
    <x v="0"/>
    <x v="2"/>
    <x v="2"/>
    <x v="0"/>
    <x v="1"/>
    <s v="FUR-FU-10004820"/>
    <x v="1"/>
    <x v="5"/>
    <x v="1373"/>
    <n v="361.2"/>
    <n v="7"/>
    <n v="51.6"/>
    <n v="0"/>
    <n v="155.19"/>
    <s v="34.73"/>
    <x v="1"/>
    <s v="4.96"/>
    <n v="22.17"/>
    <x v="2565"/>
  </r>
  <r>
    <n v="32159"/>
    <s v="CA-2013-134474"/>
    <s v="01-05-2018"/>
    <s v="01-07-2018"/>
    <n v="2"/>
    <x v="0"/>
    <s v="AJ-10795"/>
    <s v="Anthony Johnson"/>
    <x v="2"/>
    <x v="35"/>
    <x v="3"/>
    <x v="0"/>
    <x v="2"/>
    <s v="TEC-AC-10001714"/>
    <x v="2"/>
    <x v="9"/>
    <x v="1007"/>
    <n v="191.47200000000001"/>
    <n v="6"/>
    <n v="31.911999999999999"/>
    <n v="0.2"/>
    <n v="40.687800000000003"/>
    <s v="29.77"/>
    <x v="0"/>
    <s v="4.96"/>
    <n v="6.7812999999999999"/>
    <x v="2361"/>
  </r>
  <r>
    <n v="30933"/>
    <s v="IN-2011-86278"/>
    <s v="10-06-2016"/>
    <s v="10-11-2016"/>
    <n v="5"/>
    <x v="1"/>
    <s v="NH-18610"/>
    <s v="Nicole Hansen"/>
    <x v="2"/>
    <x v="39"/>
    <x v="5"/>
    <x v="0"/>
    <x v="2"/>
    <s v="TEC-AC-10002130"/>
    <x v="2"/>
    <x v="9"/>
    <x v="1722"/>
    <n v="56.64"/>
    <n v="2"/>
    <n v="28.32"/>
    <n v="0"/>
    <n v="24.9"/>
    <s v="9.93"/>
    <x v="0"/>
    <s v="4.97"/>
    <n v="12.45"/>
    <x v="1106"/>
  </r>
  <r>
    <n v="47256"/>
    <s v="MO-2011-110"/>
    <s v="10-07-2016"/>
    <s v="10-11-2016"/>
    <n v="4"/>
    <x v="1"/>
    <s v="AS-90"/>
    <s v="Adam Shillingsburg"/>
    <x v="0"/>
    <x v="0"/>
    <x v="0"/>
    <x v="0"/>
    <x v="0"/>
    <s v="TEC-ENE-10004728"/>
    <x v="2"/>
    <x v="9"/>
    <x v="2301"/>
    <n v="162.54"/>
    <n v="2"/>
    <n v="81.27"/>
    <n v="0"/>
    <n v="81.239999999999995"/>
    <s v="9.93"/>
    <x v="1"/>
    <s v="4.97"/>
    <n v="40.619999999999997"/>
    <x v="3884"/>
  </r>
  <r>
    <n v="5376"/>
    <s v="US-2013-154354"/>
    <s v="08-07-2018"/>
    <s v="08-11-2018"/>
    <n v="4"/>
    <x v="1"/>
    <s v="GT-14635"/>
    <s v="Grant Thornton"/>
    <x v="2"/>
    <x v="1"/>
    <x v="1"/>
    <x v="0"/>
    <x v="1"/>
    <s v="TEC-CO-10001221"/>
    <x v="2"/>
    <x v="16"/>
    <x v="2928"/>
    <n v="229.02204"/>
    <n v="3"/>
    <n v="76.340680000000006"/>
    <n v="0.40200000000000002"/>
    <n v="-111.83796"/>
    <s v="14.9"/>
    <x v="1"/>
    <s v="4.97"/>
    <n v="-37.279319999999998"/>
    <x v="6484"/>
  </r>
  <r>
    <n v="2129"/>
    <s v="MX-2011-132598"/>
    <s v="9/14/2016"/>
    <s v="9/19/2016"/>
    <n v="5"/>
    <x v="1"/>
    <s v="HH-15010"/>
    <s v="Hilary Holden"/>
    <x v="2"/>
    <x v="11"/>
    <x v="7"/>
    <x v="0"/>
    <x v="1"/>
    <s v="FUR-CH-10002653"/>
    <x v="1"/>
    <x v="13"/>
    <x v="716"/>
    <n v="382.4"/>
    <n v="4"/>
    <n v="95.6"/>
    <n v="0"/>
    <n v="76.48"/>
    <s v="19.87"/>
    <x v="1"/>
    <s v="4.97"/>
    <n v="19.12"/>
    <x v="6485"/>
  </r>
  <r>
    <n v="18829"/>
    <s v="ES-2014-2888354"/>
    <s v="6/21/2019"/>
    <s v="6/24/2019"/>
    <n v="3"/>
    <x v="3"/>
    <s v="CC-12550"/>
    <s v="Clay Cheatham"/>
    <x v="0"/>
    <x v="15"/>
    <x v="2"/>
    <x v="0"/>
    <x v="1"/>
    <s v="OFF-PA-10001497"/>
    <x v="0"/>
    <x v="0"/>
    <x v="2176"/>
    <n v="91.53"/>
    <n v="3"/>
    <n v="30.51"/>
    <n v="0"/>
    <n v="0.9"/>
    <s v="14.9"/>
    <x v="0"/>
    <s v="4.97"/>
    <n v="0.3"/>
    <x v="3382"/>
  </r>
  <r>
    <n v="22430"/>
    <s v="IN-2011-44558"/>
    <s v="11-10-2016"/>
    <s v="11/15/2016"/>
    <n v="5"/>
    <x v="1"/>
    <s v="RB-19795"/>
    <s v="Ross Baird"/>
    <x v="1"/>
    <x v="22"/>
    <x v="5"/>
    <x v="0"/>
    <x v="2"/>
    <s v="OFF-EN-10002671"/>
    <x v="0"/>
    <x v="4"/>
    <x v="2118"/>
    <n v="205.44"/>
    <n v="4"/>
    <n v="51.36"/>
    <n v="0"/>
    <n v="28.68"/>
    <s v="19.87"/>
    <x v="1"/>
    <s v="4.97"/>
    <n v="7.17"/>
    <x v="6486"/>
  </r>
  <r>
    <n v="45450"/>
    <s v="EG-2012-9030"/>
    <s v="12-08-2017"/>
    <s v="12-12-2017"/>
    <n v="4"/>
    <x v="1"/>
    <s v="AJ-960"/>
    <s v="Astrea Jones"/>
    <x v="0"/>
    <x v="0"/>
    <x v="0"/>
    <x v="0"/>
    <x v="0"/>
    <s v="OFF-CUI-10001302"/>
    <x v="0"/>
    <x v="8"/>
    <x v="2626"/>
    <n v="270.95999999999998"/>
    <n v="4"/>
    <n v="67.739999999999995"/>
    <n v="0"/>
    <n v="10.8"/>
    <s v="19.87"/>
    <x v="1"/>
    <s v="4.97"/>
    <n v="2.7"/>
    <x v="6487"/>
  </r>
  <r>
    <n v="1923"/>
    <s v="US-2012-139801"/>
    <s v="11-11-2017"/>
    <s v="11/14/2017"/>
    <n v="3"/>
    <x v="3"/>
    <s v="EG-13900"/>
    <s v="Emily Grady"/>
    <x v="0"/>
    <x v="2"/>
    <x v="2"/>
    <x v="0"/>
    <x v="1"/>
    <s v="TEC-AC-10000957"/>
    <x v="2"/>
    <x v="9"/>
    <x v="2754"/>
    <n v="206.76"/>
    <n v="5"/>
    <n v="41.351999999999997"/>
    <n v="0.4"/>
    <n v="-44.84"/>
    <s v="24.85"/>
    <x v="1"/>
    <s v="4.97"/>
    <n v="-8.968"/>
    <x v="6488"/>
  </r>
  <r>
    <n v="23160"/>
    <s v="ID-2011-37621"/>
    <s v="6/30/2016"/>
    <s v="07-02-2016"/>
    <n v="2"/>
    <x v="3"/>
    <s v="PM-19135"/>
    <s v="Peter McVee"/>
    <x v="1"/>
    <x v="37"/>
    <x v="6"/>
    <x v="0"/>
    <x v="1"/>
    <s v="OFF-AR-10000465"/>
    <x v="0"/>
    <x v="3"/>
    <x v="115"/>
    <n v="67.89"/>
    <n v="4"/>
    <n v="16.9725"/>
    <n v="0.27"/>
    <n v="-8.43"/>
    <s v="19.88"/>
    <x v="2"/>
    <s v="4.97"/>
    <n v="-2.1074999999999999"/>
    <x v="1225"/>
  </r>
  <r>
    <n v="43771"/>
    <s v="PL-2013-7230"/>
    <s v="03-04-2018"/>
    <s v="03-09-2018"/>
    <n v="5"/>
    <x v="1"/>
    <s v="TS-11370"/>
    <s v="Todd Sumrall"/>
    <x v="2"/>
    <x v="5"/>
    <x v="4"/>
    <x v="0"/>
    <x v="0"/>
    <s v="OFF-KIT-10000964"/>
    <x v="0"/>
    <x v="8"/>
    <x v="1808"/>
    <n v="274.44"/>
    <n v="4"/>
    <n v="68.61"/>
    <n v="0"/>
    <n v="96"/>
    <s v="19.88"/>
    <x v="1"/>
    <s v="4.97"/>
    <n v="24"/>
    <x v="4139"/>
  </r>
  <r>
    <n v="11788"/>
    <s v="ES-2013-1222538"/>
    <s v="12/20/2018"/>
    <s v="12/24/2018"/>
    <n v="4"/>
    <x v="1"/>
    <s v="SB-20170"/>
    <s v="Sarah Bern"/>
    <x v="0"/>
    <x v="24"/>
    <x v="5"/>
    <x v="0"/>
    <x v="2"/>
    <s v="FUR-CH-10002991"/>
    <x v="1"/>
    <x v="13"/>
    <x v="1567"/>
    <n v="228.744"/>
    <n v="3"/>
    <n v="76.248000000000005"/>
    <n v="0.1"/>
    <n v="10.134"/>
    <s v="14.91"/>
    <x v="1"/>
    <s v="4.97"/>
    <n v="3.3780000000000001"/>
    <x v="6489"/>
  </r>
  <r>
    <n v="20752"/>
    <s v="IN-2013-60007"/>
    <s v="2/22/2018"/>
    <s v="2/27/2018"/>
    <n v="5"/>
    <x v="0"/>
    <s v="HG-15025"/>
    <s v="Hunter Glantz"/>
    <x v="0"/>
    <x v="25"/>
    <x v="3"/>
    <x v="0"/>
    <x v="2"/>
    <s v="TEC-CO-10003250"/>
    <x v="2"/>
    <x v="16"/>
    <x v="2673"/>
    <n v="427.59"/>
    <n v="3"/>
    <n v="142.53"/>
    <n v="0"/>
    <n v="128.25"/>
    <s v="14.91"/>
    <x v="1"/>
    <s v="4.97"/>
    <n v="42.75"/>
    <x v="3885"/>
  </r>
  <r>
    <n v="10594"/>
    <s v="ES-2014-3878729"/>
    <s v="3/31/2019"/>
    <s v="04-04-2019"/>
    <n v="4"/>
    <x v="1"/>
    <s v="GG-14650"/>
    <s v="Greg Guthrie"/>
    <x v="2"/>
    <x v="22"/>
    <x v="5"/>
    <x v="0"/>
    <x v="2"/>
    <s v="TEC-AC-10000140"/>
    <x v="2"/>
    <x v="9"/>
    <x v="2171"/>
    <n v="115.08"/>
    <n v="2"/>
    <n v="57.54"/>
    <n v="0"/>
    <n v="26.46"/>
    <s v="9.94"/>
    <x v="1"/>
    <s v="4.97"/>
    <n v="13.23"/>
    <x v="6490"/>
  </r>
  <r>
    <n v="46774"/>
    <s v="MO-2014-8000"/>
    <s v="11/19/2019"/>
    <s v="11/23/2019"/>
    <n v="4"/>
    <x v="1"/>
    <s v="DO-3435"/>
    <s v="Denny Ordway"/>
    <x v="0"/>
    <x v="5"/>
    <x v="4"/>
    <x v="0"/>
    <x v="0"/>
    <s v="OFF-KIT-10000717"/>
    <x v="0"/>
    <x v="8"/>
    <x v="2373"/>
    <n v="166.92"/>
    <n v="2"/>
    <n v="83.46"/>
    <n v="0"/>
    <n v="66.72"/>
    <s v="9.94"/>
    <x v="1"/>
    <s v="4.97"/>
    <n v="33.36"/>
    <x v="4224"/>
  </r>
  <r>
    <n v="37544"/>
    <s v="CA-2014-121580"/>
    <s v="5/30/2019"/>
    <s v="06-05-2019"/>
    <n v="6"/>
    <x v="1"/>
    <s v="ML-17410"/>
    <s v="Maris LaWare"/>
    <x v="0"/>
    <x v="33"/>
    <x v="3"/>
    <x v="0"/>
    <x v="2"/>
    <s v="OFF-BI-10000632"/>
    <x v="0"/>
    <x v="1"/>
    <x v="1376"/>
    <n v="43.41"/>
    <n v="1"/>
    <n v="43.41"/>
    <n v="0"/>
    <n v="19.968599999999999"/>
    <s v="4.97"/>
    <x v="3"/>
    <s v="4.97"/>
    <n v="19.968599999999999"/>
    <x v="2178"/>
  </r>
  <r>
    <n v="44236"/>
    <s v="MO-2013-2970"/>
    <s v="07-01-2018"/>
    <s v="07-07-2018"/>
    <n v="6"/>
    <x v="1"/>
    <s v="CC-2685"/>
    <s v="Craig Carroll"/>
    <x v="0"/>
    <x v="21"/>
    <x v="2"/>
    <x v="0"/>
    <x v="1"/>
    <s v="TEC-NOK-10001058"/>
    <x v="2"/>
    <x v="7"/>
    <x v="2486"/>
    <n v="66.42"/>
    <n v="1"/>
    <n v="66.42"/>
    <n v="0"/>
    <n v="16.59"/>
    <s v="4.97"/>
    <x v="1"/>
    <s v="4.97"/>
    <n v="16.59"/>
    <x v="6491"/>
  </r>
  <r>
    <n v="49748"/>
    <s v="TU-2012-460"/>
    <s v="12/17/2017"/>
    <s v="12/21/2017"/>
    <n v="4"/>
    <x v="1"/>
    <s v="JS-5595"/>
    <s v="Jill Stevenson"/>
    <x v="2"/>
    <x v="22"/>
    <x v="5"/>
    <x v="0"/>
    <x v="2"/>
    <s v="FUR-ADV-10004159"/>
    <x v="1"/>
    <x v="5"/>
    <x v="2555"/>
    <n v="43.26"/>
    <n v="1"/>
    <n v="43.26"/>
    <n v="0.6"/>
    <n v="-53.01"/>
    <s v="4.97"/>
    <x v="0"/>
    <s v="4.97"/>
    <n v="-53.01"/>
    <x v="6492"/>
  </r>
  <r>
    <n v="49793"/>
    <s v="IS-2012-7190"/>
    <s v="6/29/2017"/>
    <s v="6/30/2017"/>
    <n v="1"/>
    <x v="3"/>
    <s v="TH-11100"/>
    <s v="Thea Hendricks"/>
    <x v="0"/>
    <x v="9"/>
    <x v="6"/>
    <x v="0"/>
    <x v="1"/>
    <s v="OFF-ACC-10001703"/>
    <x v="0"/>
    <x v="1"/>
    <x v="287"/>
    <n v="15.51"/>
    <n v="1"/>
    <n v="15.51"/>
    <n v="0"/>
    <n v="0.45"/>
    <s v="4.97"/>
    <x v="2"/>
    <s v="4.97"/>
    <n v="0.45"/>
    <x v="1041"/>
  </r>
  <r>
    <n v="27902"/>
    <s v="IN-2011-62499"/>
    <s v="5/18/2016"/>
    <s v="5/22/2016"/>
    <n v="4"/>
    <x v="1"/>
    <s v="MH-17440"/>
    <s v="Mark Haberlin"/>
    <x v="2"/>
    <x v="21"/>
    <x v="2"/>
    <x v="0"/>
    <x v="1"/>
    <s v="OFF-PA-10002047"/>
    <x v="0"/>
    <x v="0"/>
    <x v="1946"/>
    <n v="262.64999999999998"/>
    <n v="5"/>
    <n v="52.53"/>
    <n v="0"/>
    <n v="31.5"/>
    <s v="24.85"/>
    <x v="0"/>
    <s v="4.97"/>
    <n v="6.3"/>
    <x v="6142"/>
  </r>
  <r>
    <n v="248"/>
    <s v="MX-2011-146332"/>
    <s v="8/16/2016"/>
    <s v="8/19/2016"/>
    <n v="3"/>
    <x v="3"/>
    <s v="AC-10420"/>
    <s v="Alyssa Crouse"/>
    <x v="2"/>
    <x v="10"/>
    <x v="1"/>
    <x v="0"/>
    <x v="1"/>
    <s v="TEC-AC-10003044"/>
    <x v="2"/>
    <x v="9"/>
    <x v="1476"/>
    <n v="158"/>
    <n v="4"/>
    <n v="39.5"/>
    <n v="0"/>
    <n v="20.48"/>
    <s v="19.88"/>
    <x v="0"/>
    <s v="4.97"/>
    <n v="5.12"/>
    <x v="5659"/>
  </r>
  <r>
    <n v="13280"/>
    <s v="ES-2011-3897276"/>
    <s v="4/22/2016"/>
    <s v="4/26/2016"/>
    <n v="4"/>
    <x v="1"/>
    <s v="BD-11320"/>
    <s v="Bill Donatelli"/>
    <x v="0"/>
    <x v="5"/>
    <x v="4"/>
    <x v="0"/>
    <x v="0"/>
    <s v="FUR-FU-10001424"/>
    <x v="1"/>
    <x v="5"/>
    <x v="1952"/>
    <n v="154.392"/>
    <n v="4"/>
    <n v="38.597999999999999"/>
    <n v="0.3"/>
    <n v="-4.4880000000000004"/>
    <s v="19.89"/>
    <x v="0"/>
    <s v="4.97"/>
    <n v="-1.1220000000000001"/>
    <x v="4492"/>
  </r>
  <r>
    <n v="17231"/>
    <s v="ES-2013-1964432"/>
    <s v="6/13/2018"/>
    <s v="6/20/2018"/>
    <n v="7"/>
    <x v="1"/>
    <s v="SW-20755"/>
    <s v="Steven Ward"/>
    <x v="2"/>
    <x v="21"/>
    <x v="2"/>
    <x v="0"/>
    <x v="1"/>
    <s v="FUR-CH-10002970"/>
    <x v="1"/>
    <x v="13"/>
    <x v="2350"/>
    <n v="278.27999999999997"/>
    <n v="4"/>
    <n v="69.569999999999993"/>
    <n v="0"/>
    <n v="58.32"/>
    <s v="19.89"/>
    <x v="1"/>
    <s v="4.97"/>
    <n v="14.58"/>
    <x v="6493"/>
  </r>
  <r>
    <n v="3788"/>
    <s v="MX-2011-126949"/>
    <s v="09-01-2016"/>
    <s v="09-02-2016"/>
    <n v="1"/>
    <x v="3"/>
    <s v="TB-21055"/>
    <s v="Ted Butterfield"/>
    <x v="0"/>
    <x v="10"/>
    <x v="1"/>
    <x v="0"/>
    <x v="1"/>
    <s v="OFF-PA-10004294"/>
    <x v="0"/>
    <x v="0"/>
    <x v="1745"/>
    <n v="182.88"/>
    <n v="9"/>
    <n v="20.32"/>
    <n v="0"/>
    <n v="3.6"/>
    <s v="44.76"/>
    <x v="0"/>
    <s v="4.97"/>
    <n v="0.4"/>
    <x v="4331"/>
  </r>
  <r>
    <n v="23716"/>
    <s v="IN-2013-77766"/>
    <s v="01-07-2018"/>
    <s v="1/13/2018"/>
    <n v="6"/>
    <x v="1"/>
    <s v="DJ-13420"/>
    <s v="Denny Joy"/>
    <x v="2"/>
    <x v="1"/>
    <x v="1"/>
    <x v="0"/>
    <x v="1"/>
    <s v="FUR-CH-10001895"/>
    <x v="1"/>
    <x v="13"/>
    <x v="2137"/>
    <n v="174.06"/>
    <n v="3"/>
    <n v="58.02"/>
    <n v="0"/>
    <n v="87.03"/>
    <s v="14.92"/>
    <x v="1"/>
    <s v="4.97"/>
    <n v="29.01"/>
    <x v="2377"/>
  </r>
  <r>
    <n v="37701"/>
    <s v="CA-2012-156328"/>
    <s v="11/30/2017"/>
    <s v="12-05-2017"/>
    <n v="5"/>
    <x v="1"/>
    <s v="RM-19375"/>
    <s v="Raymond Messe"/>
    <x v="0"/>
    <x v="37"/>
    <x v="6"/>
    <x v="0"/>
    <x v="1"/>
    <s v="TEC-PH-10001198"/>
    <x v="2"/>
    <x v="7"/>
    <x v="3116"/>
    <n v="177.48"/>
    <n v="3"/>
    <n v="59.16"/>
    <n v="0.2"/>
    <n v="19.9665"/>
    <s v="14.92"/>
    <x v="1"/>
    <s v="4.97"/>
    <n v="6.6555"/>
    <x v="6494"/>
  </r>
  <r>
    <n v="41037"/>
    <s v="CA-2014-129294"/>
    <s v="3/17/2019"/>
    <s v="3/22/2019"/>
    <n v="5"/>
    <x v="1"/>
    <s v="KD-16615"/>
    <s v="Ken Dana"/>
    <x v="2"/>
    <x v="6"/>
    <x v="0"/>
    <x v="0"/>
    <x v="0"/>
    <s v="OFF-AP-10001154"/>
    <x v="0"/>
    <x v="8"/>
    <x v="2671"/>
    <n v="140.66999999999999"/>
    <n v="3"/>
    <n v="46.89"/>
    <n v="0"/>
    <n v="54.8613"/>
    <s v="14.92"/>
    <x v="0"/>
    <s v="4.97"/>
    <n v="18.287099999999999"/>
    <x v="2348"/>
  </r>
  <r>
    <n v="6763"/>
    <s v="MX-2014-139402"/>
    <s v="11-07-2019"/>
    <s v="11-11-2019"/>
    <n v="4"/>
    <x v="1"/>
    <s v="DB-13210"/>
    <s v="Dean Braden"/>
    <x v="0"/>
    <x v="37"/>
    <x v="6"/>
    <x v="0"/>
    <x v="1"/>
    <s v="FUR-BO-10002981"/>
    <x v="1"/>
    <x v="15"/>
    <x v="2966"/>
    <n v="546.33600000000001"/>
    <n v="6"/>
    <n v="91.055999999999997"/>
    <n v="0.2"/>
    <n v="75.096000000000004"/>
    <s v="29.85"/>
    <x v="1"/>
    <s v="4.97"/>
    <n v="12.516"/>
    <x v="5884"/>
  </r>
  <r>
    <n v="12633"/>
    <s v="IT-2013-5470978"/>
    <s v="12/28/2018"/>
    <s v="12/31/2018"/>
    <n v="3"/>
    <x v="3"/>
    <s v="TS-21505"/>
    <s v="Tony Sayre"/>
    <x v="0"/>
    <x v="31"/>
    <x v="3"/>
    <x v="0"/>
    <x v="2"/>
    <s v="FUR-CH-10003794"/>
    <x v="1"/>
    <x v="13"/>
    <x v="1855"/>
    <n v="41.351999999999997"/>
    <n v="2"/>
    <n v="20.675999999999998"/>
    <n v="0.6"/>
    <n v="-28.968"/>
    <s v="9.95"/>
    <x v="0"/>
    <s v="4.98"/>
    <n v="-14.484"/>
    <x v="1684"/>
  </r>
  <r>
    <n v="38274"/>
    <s v="US-2013-119298"/>
    <s v="11/26/2018"/>
    <s v="11/29/2018"/>
    <n v="3"/>
    <x v="3"/>
    <s v="EP-13915"/>
    <s v="Emily Phan"/>
    <x v="0"/>
    <x v="5"/>
    <x v="4"/>
    <x v="0"/>
    <x v="0"/>
    <s v="TEC-PH-10002564"/>
    <x v="2"/>
    <x v="7"/>
    <x v="2422"/>
    <n v="59.98"/>
    <n v="2"/>
    <n v="29.99"/>
    <n v="0"/>
    <n v="17.994"/>
    <s v="9.95"/>
    <x v="1"/>
    <s v="4.98"/>
    <n v="8.9969999999999999"/>
    <x v="2440"/>
  </r>
  <r>
    <n v="30300"/>
    <s v="IN-2014-83814"/>
    <s v="6/30/2019"/>
    <s v="07-03-2019"/>
    <n v="3"/>
    <x v="3"/>
    <s v="GB-14575"/>
    <s v="Giulietta Baptist"/>
    <x v="0"/>
    <x v="10"/>
    <x v="1"/>
    <x v="0"/>
    <x v="1"/>
    <s v="TEC-AC-10002756"/>
    <x v="2"/>
    <x v="9"/>
    <x v="2430"/>
    <n v="293.32799999999997"/>
    <n v="6"/>
    <n v="48.887999999999998"/>
    <n v="0.4"/>
    <n v="-78.372"/>
    <s v="29.85"/>
    <x v="0"/>
    <s v="4.98"/>
    <n v="-13.061999999999999"/>
    <x v="2771"/>
  </r>
  <r>
    <n v="23244"/>
    <s v="IN-2014-78368"/>
    <s v="10/24/2019"/>
    <s v="10/28/2019"/>
    <n v="4"/>
    <x v="1"/>
    <s v="DW-13585"/>
    <s v="Dorothy Wardle"/>
    <x v="2"/>
    <x v="6"/>
    <x v="0"/>
    <x v="0"/>
    <x v="0"/>
    <s v="OFF-EN-10002700"/>
    <x v="0"/>
    <x v="4"/>
    <x v="2383"/>
    <n v="151.38"/>
    <n v="3"/>
    <n v="50.46"/>
    <n v="0"/>
    <n v="52.92"/>
    <s v="14.93"/>
    <x v="1"/>
    <s v="4.98"/>
    <n v="17.64"/>
    <x v="2769"/>
  </r>
  <r>
    <n v="15417"/>
    <s v="ES-2014-2107262"/>
    <s v="11-10-2019"/>
    <s v="11/15/2019"/>
    <n v="5"/>
    <x v="1"/>
    <s v="CA-12265"/>
    <s v="Christina Anderson"/>
    <x v="0"/>
    <x v="37"/>
    <x v="6"/>
    <x v="0"/>
    <x v="1"/>
    <s v="FUR-FU-10000972"/>
    <x v="1"/>
    <x v="5"/>
    <x v="2019"/>
    <n v="243.9"/>
    <n v="5"/>
    <n v="48.78"/>
    <n v="0"/>
    <n v="121.95"/>
    <s v="24.89"/>
    <x v="1"/>
    <s v="4.98"/>
    <n v="24.39"/>
    <x v="2320"/>
  </r>
  <r>
    <n v="36998"/>
    <s v="CA-2013-125661"/>
    <s v="11/25/2018"/>
    <s v="11/27/2018"/>
    <n v="2"/>
    <x v="3"/>
    <s v="CA-12055"/>
    <s v="Cathy Armstrong"/>
    <x v="1"/>
    <x v="2"/>
    <x v="2"/>
    <x v="0"/>
    <x v="1"/>
    <s v="TEC-AC-10004855"/>
    <x v="2"/>
    <x v="9"/>
    <x v="2435"/>
    <n v="139.96"/>
    <n v="5"/>
    <n v="27.992000000000001"/>
    <n v="0.2"/>
    <n v="-22.743500000000001"/>
    <s v="24.89"/>
    <x v="1"/>
    <s v="4.98"/>
    <n v="-4.5487000000000002"/>
    <x v="2719"/>
  </r>
  <r>
    <n v="2986"/>
    <s v="MX-2011-124170"/>
    <s v="4/20/2016"/>
    <s v="4/23/2016"/>
    <n v="3"/>
    <x v="0"/>
    <s v="BE-11335"/>
    <s v="Bill Eplett"/>
    <x v="1"/>
    <x v="9"/>
    <x v="6"/>
    <x v="0"/>
    <x v="1"/>
    <s v="OFF-AR-10004348"/>
    <x v="0"/>
    <x v="3"/>
    <x v="1604"/>
    <n v="32.58"/>
    <n v="1"/>
    <n v="32.58"/>
    <n v="0"/>
    <n v="3.58"/>
    <s v="4.98"/>
    <x v="1"/>
    <s v="4.98"/>
    <n v="3.58"/>
    <x v="2189"/>
  </r>
  <r>
    <n v="8669"/>
    <s v="US-2014-103170"/>
    <s v="6/30/2019"/>
    <s v="07-02-2019"/>
    <n v="2"/>
    <x v="0"/>
    <s v="BE-11455"/>
    <s v="Brad Eason"/>
    <x v="1"/>
    <x v="1"/>
    <x v="1"/>
    <x v="0"/>
    <x v="1"/>
    <s v="FUR-CH-10003733"/>
    <x v="1"/>
    <x v="13"/>
    <x v="2558"/>
    <n v="33.468000000000004"/>
    <n v="1"/>
    <n v="33.468000000000004"/>
    <n v="0.4"/>
    <n v="-7.8120000000000003"/>
    <s v="4.98"/>
    <x v="1"/>
    <s v="4.98"/>
    <n v="-7.8120000000000003"/>
    <x v="3262"/>
  </r>
  <r>
    <n v="14416"/>
    <s v="ES-2012-3054287"/>
    <s v="11-08-2017"/>
    <s v="11/13/2017"/>
    <n v="5"/>
    <x v="0"/>
    <s v="JE-16165"/>
    <s v="Justin Ellison"/>
    <x v="2"/>
    <x v="25"/>
    <x v="3"/>
    <x v="0"/>
    <x v="2"/>
    <s v="OFF-ST-10000648"/>
    <x v="0"/>
    <x v="11"/>
    <x v="2815"/>
    <n v="345.303"/>
    <n v="3"/>
    <n v="115.101"/>
    <n v="0.1"/>
    <n v="7.6230000000000002"/>
    <s v="14.94"/>
    <x v="1"/>
    <s v="4.98"/>
    <n v="2.5409999999999999"/>
    <x v="6495"/>
  </r>
  <r>
    <n v="22604"/>
    <s v="ID-2013-19666"/>
    <s v="07-11-2018"/>
    <s v="7/17/2018"/>
    <n v="6"/>
    <x v="1"/>
    <s v="SV-20785"/>
    <s v="Stewart Visinsky"/>
    <x v="0"/>
    <x v="11"/>
    <x v="7"/>
    <x v="0"/>
    <x v="1"/>
    <s v="FUR-FU-10004780"/>
    <x v="1"/>
    <x v="5"/>
    <x v="2491"/>
    <n v="321.49200000000002"/>
    <n v="4"/>
    <n v="80.373000000000005"/>
    <n v="0.27"/>
    <n v="-114.58799999999999"/>
    <s v="19.92"/>
    <x v="1"/>
    <s v="4.98"/>
    <n v="-28.646999999999998"/>
    <x v="6496"/>
  </r>
  <r>
    <n v="16880"/>
    <s v="ES-2014-2443168"/>
    <s v="3/20/2019"/>
    <s v="3/21/2019"/>
    <n v="1"/>
    <x v="3"/>
    <s v="SG-20080"/>
    <s v="Sandra Glassco"/>
    <x v="0"/>
    <x v="5"/>
    <x v="4"/>
    <x v="0"/>
    <x v="0"/>
    <s v="OFF-AR-10000594"/>
    <x v="0"/>
    <x v="3"/>
    <x v="1213"/>
    <n v="39.54"/>
    <n v="2"/>
    <n v="19.77"/>
    <n v="0"/>
    <n v="16.559999999999999"/>
    <s v="9.96"/>
    <x v="0"/>
    <s v="4.98"/>
    <n v="8.2799999999999994"/>
    <x v="1122"/>
  </r>
  <r>
    <n v="34596"/>
    <s v="US-2011-159926"/>
    <s v="11/18/2016"/>
    <s v="11/22/2016"/>
    <n v="4"/>
    <x v="1"/>
    <s v="CS-11950"/>
    <s v="Carlos Soltero"/>
    <x v="0"/>
    <x v="21"/>
    <x v="2"/>
    <x v="0"/>
    <x v="1"/>
    <s v="OFF-BI-10003656"/>
    <x v="0"/>
    <x v="1"/>
    <x v="3074"/>
    <n v="50.997"/>
    <n v="1"/>
    <n v="50.997"/>
    <n v="0.7"/>
    <n v="-40.797600000000003"/>
    <s v="4.98"/>
    <x v="0"/>
    <s v="4.98"/>
    <n v="-40.797600000000003"/>
    <x v="6497"/>
  </r>
  <r>
    <n v="1110"/>
    <s v="US-2012-142699"/>
    <s v="1/28/2017"/>
    <s v="02-04-2017"/>
    <n v="7"/>
    <x v="1"/>
    <s v="BS-11365"/>
    <s v="Bill Shonely"/>
    <x v="2"/>
    <x v="0"/>
    <x v="0"/>
    <x v="0"/>
    <x v="0"/>
    <s v="FUR-CH-10000788"/>
    <x v="1"/>
    <x v="13"/>
    <x v="2702"/>
    <n v="266.22000000000003"/>
    <n v="3"/>
    <n v="88.74"/>
    <n v="0"/>
    <n v="5.28"/>
    <s v="14.94"/>
    <x v="1"/>
    <s v="4.98"/>
    <n v="1.76"/>
    <x v="6498"/>
  </r>
  <r>
    <n v="2795"/>
    <s v="US-2013-160864"/>
    <s v="10-09-2018"/>
    <s v="10-12-2018"/>
    <n v="3"/>
    <x v="0"/>
    <s v="JJ-15760"/>
    <s v="Joel Jenkins"/>
    <x v="1"/>
    <x v="5"/>
    <x v="4"/>
    <x v="0"/>
    <x v="0"/>
    <s v="TEC-AC-10002712"/>
    <x v="2"/>
    <x v="9"/>
    <x v="2301"/>
    <n v="86.688000000000002"/>
    <n v="2"/>
    <n v="43.344000000000001"/>
    <n v="0.2"/>
    <n v="-10.872"/>
    <s v="9.96"/>
    <x v="1"/>
    <s v="4.98"/>
    <n v="-5.4359999999999999"/>
    <x v="3397"/>
  </r>
  <r>
    <n v="11553"/>
    <s v="ES-2012-2137901"/>
    <s v="06-08-2017"/>
    <s v="6/13/2017"/>
    <n v="5"/>
    <x v="0"/>
    <s v="JG-15160"/>
    <s v="James Galang"/>
    <x v="0"/>
    <x v="1"/>
    <x v="1"/>
    <x v="0"/>
    <x v="1"/>
    <s v="OFF-AR-10000307"/>
    <x v="0"/>
    <x v="3"/>
    <x v="1111"/>
    <n v="97.44"/>
    <n v="4"/>
    <n v="24.36"/>
    <n v="0"/>
    <n v="38.880000000000003"/>
    <s v="19.93"/>
    <x v="0"/>
    <s v="4.98"/>
    <n v="9.7200000000000006"/>
    <x v="1260"/>
  </r>
  <r>
    <n v="22792"/>
    <s v="ID-2013-30915"/>
    <s v="06-10-2018"/>
    <s v="6/16/2018"/>
    <n v="6"/>
    <x v="1"/>
    <s v="TB-21520"/>
    <s v="Tracy Blumstein"/>
    <x v="0"/>
    <x v="14"/>
    <x v="6"/>
    <x v="0"/>
    <x v="1"/>
    <s v="TEC-CO-10000269"/>
    <x v="2"/>
    <x v="16"/>
    <x v="2071"/>
    <n v="478.76400000000001"/>
    <n v="4"/>
    <n v="119.691"/>
    <n v="7.0000000000000007E-2"/>
    <n v="-3.5999999999999997E-2"/>
    <s v="19.93"/>
    <x v="1"/>
    <s v="4.98"/>
    <n v="-8.9999999999999993E-3"/>
    <x v="6499"/>
  </r>
  <r>
    <n v="48955"/>
    <s v="TU-2011-5460"/>
    <s v="1/26/2016"/>
    <s v="1/31/2016"/>
    <n v="5"/>
    <x v="1"/>
    <s v="JF-5355"/>
    <s v="Jay Fein"/>
    <x v="0"/>
    <x v="1"/>
    <x v="1"/>
    <x v="0"/>
    <x v="1"/>
    <s v="OFF-SME-10000746"/>
    <x v="0"/>
    <x v="11"/>
    <x v="2816"/>
    <n v="318.24"/>
    <n v="4"/>
    <n v="79.56"/>
    <n v="0.6"/>
    <n v="-254.64"/>
    <s v="19.93"/>
    <x v="1"/>
    <s v="4.98"/>
    <n v="-63.66"/>
    <x v="5548"/>
  </r>
  <r>
    <n v="9774"/>
    <s v="MX-2013-120075"/>
    <s v="05-11-2018"/>
    <s v="5/17/2018"/>
    <n v="6"/>
    <x v="1"/>
    <s v="KN-16450"/>
    <s v="Kean Nguyen"/>
    <x v="2"/>
    <x v="17"/>
    <x v="5"/>
    <x v="0"/>
    <x v="2"/>
    <s v="FUR-CH-10004736"/>
    <x v="1"/>
    <x v="13"/>
    <x v="2106"/>
    <n v="51.68"/>
    <n v="2"/>
    <n v="25.84"/>
    <n v="0.2"/>
    <n v="-1.96"/>
    <s v="9.97"/>
    <x v="3"/>
    <s v="4.98"/>
    <n v="-0.98"/>
    <x v="2447"/>
  </r>
  <r>
    <n v="33274"/>
    <s v="CA-2011-110408"/>
    <s v="10/18/2016"/>
    <s v="10/20/2016"/>
    <n v="2"/>
    <x v="0"/>
    <s v="AS-10225"/>
    <s v="Alan Schoenberger"/>
    <x v="2"/>
    <x v="5"/>
    <x v="4"/>
    <x v="0"/>
    <x v="0"/>
    <s v="FUR-CH-10003774"/>
    <x v="1"/>
    <x v="13"/>
    <x v="1917"/>
    <n v="545.88"/>
    <n v="6"/>
    <n v="90.98"/>
    <n v="0"/>
    <n v="70.964399999999998"/>
    <s v="29.9"/>
    <x v="1"/>
    <s v="4.98"/>
    <n v="11.827400000000001"/>
    <x v="6500"/>
  </r>
  <r>
    <n v="27664"/>
    <s v="IN-2014-67238"/>
    <s v="8/18/2019"/>
    <s v="8/23/2019"/>
    <n v="5"/>
    <x v="1"/>
    <s v="SH-20395"/>
    <s v="Shahid Hopkins"/>
    <x v="0"/>
    <x v="41"/>
    <x v="3"/>
    <x v="0"/>
    <x v="2"/>
    <s v="FUR-CH-10003336"/>
    <x v="1"/>
    <x v="13"/>
    <x v="689"/>
    <n v="186.93"/>
    <n v="3"/>
    <n v="62.31"/>
    <n v="0"/>
    <n v="29.88"/>
    <s v="14.95"/>
    <x v="1"/>
    <s v="4.98"/>
    <n v="9.9600000000000009"/>
    <x v="6501"/>
  </r>
  <r>
    <n v="32534"/>
    <s v="CA-2013-144344"/>
    <s v="10/29/2018"/>
    <s v="10/29/2018"/>
    <n v="0"/>
    <x v="2"/>
    <s v="PG-18820"/>
    <s v="Patrick Gardner"/>
    <x v="0"/>
    <x v="18"/>
    <x v="6"/>
    <x v="0"/>
    <x v="1"/>
    <s v="FUR-FU-10003553"/>
    <x v="1"/>
    <x v="5"/>
    <x v="2938"/>
    <n v="165.048"/>
    <n v="3"/>
    <n v="55.015999999999998"/>
    <n v="0.2"/>
    <n v="41.262"/>
    <s v="14.95"/>
    <x v="1"/>
    <s v="4.98"/>
    <n v="13.754"/>
    <x v="1801"/>
  </r>
  <r>
    <n v="3295"/>
    <s v="US-2014-165687"/>
    <s v="12/19/2019"/>
    <s v="12/23/2019"/>
    <n v="4"/>
    <x v="1"/>
    <s v="LH-16750"/>
    <s v="Larry Hughes"/>
    <x v="0"/>
    <x v="32"/>
    <x v="3"/>
    <x v="0"/>
    <x v="2"/>
    <s v="TEC-CO-10000262"/>
    <x v="2"/>
    <x v="16"/>
    <x v="2799"/>
    <n v="117.4472"/>
    <n v="2"/>
    <n v="58.723599999999998"/>
    <n v="0.40200000000000002"/>
    <n v="-45.592799999999997"/>
    <s v="9.97"/>
    <x v="1"/>
    <s v="4.98"/>
    <n v="-22.796399999999998"/>
    <x v="6502"/>
  </r>
  <r>
    <n v="33870"/>
    <s v="CA-2014-145128"/>
    <s v="07-10-2019"/>
    <s v="7/15/2019"/>
    <n v="5"/>
    <x v="1"/>
    <s v="SM-20320"/>
    <s v="Sean Miller"/>
    <x v="1"/>
    <x v="11"/>
    <x v="7"/>
    <x v="0"/>
    <x v="1"/>
    <s v="FUR-FU-10000293"/>
    <x v="1"/>
    <x v="5"/>
    <x v="3195"/>
    <n v="526.45000000000005"/>
    <n v="5"/>
    <n v="105.29"/>
    <n v="0"/>
    <n v="31.587"/>
    <s v="24.92"/>
    <x v="1"/>
    <s v="4.98"/>
    <n v="6.3174000000000001"/>
    <x v="6503"/>
  </r>
  <r>
    <n v="1316"/>
    <s v="MX-2013-126802"/>
    <s v="06-07-2018"/>
    <s v="06-07-2018"/>
    <n v="0"/>
    <x v="2"/>
    <s v="CS-11950"/>
    <s v="Carlos Soltero"/>
    <x v="0"/>
    <x v="16"/>
    <x v="6"/>
    <x v="0"/>
    <x v="1"/>
    <s v="OFF-ST-10002233"/>
    <x v="0"/>
    <x v="11"/>
    <x v="1522"/>
    <n v="64.680000000000007"/>
    <n v="2"/>
    <n v="32.340000000000003"/>
    <n v="0"/>
    <n v="23.92"/>
    <s v="9.97"/>
    <x v="0"/>
    <s v="4.98"/>
    <n v="11.96"/>
    <x v="2047"/>
  </r>
  <r>
    <n v="49673"/>
    <s v="UP-2011-6100"/>
    <s v="08-08-2016"/>
    <s v="8/13/2016"/>
    <n v="5"/>
    <x v="1"/>
    <s v="CM-2655"/>
    <s v="Corinna Mitchell"/>
    <x v="1"/>
    <x v="14"/>
    <x v="6"/>
    <x v="0"/>
    <x v="1"/>
    <s v="OFF-ELD-10001832"/>
    <x v="0"/>
    <x v="11"/>
    <x v="1583"/>
    <n v="96.9"/>
    <n v="2"/>
    <n v="48.45"/>
    <n v="0"/>
    <n v="0"/>
    <s v="9.97"/>
    <x v="0"/>
    <s v="4.99"/>
    <n v="0"/>
    <x v="6504"/>
  </r>
  <r>
    <n v="7012"/>
    <s v="US-2011-122588"/>
    <s v="06-11-2016"/>
    <s v="6/15/2016"/>
    <n v="4"/>
    <x v="1"/>
    <s v="TS-21085"/>
    <s v="Thais Sissman"/>
    <x v="0"/>
    <x v="29"/>
    <x v="6"/>
    <x v="0"/>
    <x v="1"/>
    <s v="FUR-CH-10002555"/>
    <x v="1"/>
    <x v="13"/>
    <x v="2432"/>
    <n v="68.8"/>
    <n v="1"/>
    <n v="68.8"/>
    <n v="0.2"/>
    <n v="12.04"/>
    <s v="4.99"/>
    <x v="0"/>
    <s v="4.99"/>
    <n v="12.04"/>
    <x v="6208"/>
  </r>
  <r>
    <n v="3661"/>
    <s v="MX-2013-161018"/>
    <s v="10-01-2018"/>
    <s v="10-05-2018"/>
    <n v="4"/>
    <x v="0"/>
    <s v="SN-20560"/>
    <s v="Skye Norling"/>
    <x v="1"/>
    <x v="10"/>
    <x v="1"/>
    <x v="0"/>
    <x v="1"/>
    <s v="OFF-AP-10002223"/>
    <x v="0"/>
    <x v="8"/>
    <x v="1916"/>
    <n v="102.96"/>
    <n v="4"/>
    <n v="25.74"/>
    <n v="0"/>
    <n v="25.68"/>
    <s v="19.94"/>
    <x v="0"/>
    <s v="4.99"/>
    <n v="6.42"/>
    <x v="1200"/>
  </r>
  <r>
    <n v="22102"/>
    <s v="IN-2012-65880"/>
    <s v="12/14/2017"/>
    <s v="12/19/2017"/>
    <n v="5"/>
    <x v="1"/>
    <s v="GM-14455"/>
    <s v="Gary Mitchum"/>
    <x v="1"/>
    <x v="0"/>
    <x v="0"/>
    <x v="0"/>
    <x v="0"/>
    <s v="OFF-AR-10000733"/>
    <x v="0"/>
    <x v="3"/>
    <x v="1780"/>
    <n v="263.10000000000002"/>
    <n v="5"/>
    <n v="52.62"/>
    <n v="0"/>
    <n v="86.7"/>
    <s v="24.93"/>
    <x v="1"/>
    <s v="4.99"/>
    <n v="17.34"/>
    <x v="4375"/>
  </r>
  <r>
    <n v="28166"/>
    <s v="ID-2011-46553"/>
    <s v="9/16/2016"/>
    <s v="9/16/2016"/>
    <n v="0"/>
    <x v="2"/>
    <s v="BP-11155"/>
    <s v="Becky Pak"/>
    <x v="0"/>
    <x v="9"/>
    <x v="6"/>
    <x v="0"/>
    <x v="1"/>
    <s v="TEC-MA-10000354"/>
    <x v="2"/>
    <x v="14"/>
    <x v="2257"/>
    <n v="99.500399999999999"/>
    <n v="3"/>
    <n v="33.166800000000002"/>
    <n v="0.17"/>
    <n v="-3.6396000000000002"/>
    <s v="14.96"/>
    <x v="0"/>
    <s v="4.99"/>
    <n v="-1.2132000000000001"/>
    <x v="2085"/>
  </r>
  <r>
    <n v="12959"/>
    <s v="ES-2013-5424830"/>
    <s v="8/16/2018"/>
    <s v="8/17/2018"/>
    <n v="1"/>
    <x v="3"/>
    <s v="CS-12460"/>
    <s v="Chuck Sachs"/>
    <x v="0"/>
    <x v="1"/>
    <x v="1"/>
    <x v="0"/>
    <x v="1"/>
    <s v="OFF-PA-10002043"/>
    <x v="0"/>
    <x v="0"/>
    <x v="2376"/>
    <n v="262.8"/>
    <n v="5"/>
    <n v="52.56"/>
    <n v="0"/>
    <n v="70.95"/>
    <s v="24.94"/>
    <x v="0"/>
    <s v="4.99"/>
    <n v="14.19"/>
    <x v="3619"/>
  </r>
  <r>
    <n v="39121"/>
    <s v="CA-2011-125150"/>
    <s v="5/16/2016"/>
    <s v="5/23/2016"/>
    <n v="7"/>
    <x v="1"/>
    <s v="PW-19030"/>
    <s v="Pauline Webber"/>
    <x v="2"/>
    <x v="18"/>
    <x v="6"/>
    <x v="0"/>
    <x v="1"/>
    <s v="FUR-CH-10002439"/>
    <x v="1"/>
    <x v="13"/>
    <x v="2641"/>
    <n v="232.88"/>
    <n v="5"/>
    <n v="46.576000000000001"/>
    <n v="0.2"/>
    <n v="17.466000000000001"/>
    <s v="24.94"/>
    <x v="1"/>
    <s v="4.99"/>
    <n v="3.4931999999999999"/>
    <x v="3974"/>
  </r>
  <r>
    <n v="3329"/>
    <s v="MX-2012-148187"/>
    <s v="3/20/2017"/>
    <s v="3/25/2017"/>
    <n v="5"/>
    <x v="1"/>
    <s v="RF-19840"/>
    <s v="Roy Französisch"/>
    <x v="0"/>
    <x v="22"/>
    <x v="5"/>
    <x v="0"/>
    <x v="2"/>
    <s v="TEC-CO-10003318"/>
    <x v="2"/>
    <x v="16"/>
    <x v="2520"/>
    <n v="888.14016000000004"/>
    <n v="9"/>
    <n v="98.682239999999993"/>
    <n v="2E-3"/>
    <n v="256.16016000000002"/>
    <s v="44.9"/>
    <x v="1"/>
    <s v="4.99"/>
    <n v="28.462240000000001"/>
    <x v="6505"/>
  </r>
  <r>
    <n v="11854"/>
    <s v="ES-2014-4978946"/>
    <s v="2/24/2019"/>
    <s v="2/28/2019"/>
    <n v="4"/>
    <x v="1"/>
    <s v="LT-16765"/>
    <s v="Larry Tron"/>
    <x v="0"/>
    <x v="5"/>
    <x v="4"/>
    <x v="0"/>
    <x v="0"/>
    <s v="TEC-PH-10003774"/>
    <x v="2"/>
    <x v="7"/>
    <x v="2930"/>
    <n v="636.76800000000003"/>
    <n v="8"/>
    <n v="79.596000000000004"/>
    <n v="0.1"/>
    <n v="212.208"/>
    <s v="39.91"/>
    <x v="1"/>
    <s v="4.99"/>
    <n v="26.526"/>
    <x v="4311"/>
  </r>
  <r>
    <n v="217"/>
    <s v="US-2011-128776"/>
    <s v="12/28/2016"/>
    <s v="12/30/2016"/>
    <n v="2"/>
    <x v="0"/>
    <s v="RR-19525"/>
    <s v="Rick Reed"/>
    <x v="2"/>
    <x v="0"/>
    <x v="0"/>
    <x v="0"/>
    <x v="0"/>
    <s v="FUR-CH-10004725"/>
    <x v="1"/>
    <x v="13"/>
    <x v="1140"/>
    <n v="276.91199999999998"/>
    <n v="9"/>
    <n v="30.768000000000001"/>
    <n v="0.2"/>
    <n v="-10.548"/>
    <s v="44.9"/>
    <x v="2"/>
    <s v="4.99"/>
    <n v="-1.1719999999999999"/>
    <x v="4643"/>
  </r>
  <r>
    <n v="46167"/>
    <s v="KZ-2014-6760"/>
    <s v="10-07-2019"/>
    <s v="10-11-2019"/>
    <n v="4"/>
    <x v="1"/>
    <s v="CV-2295"/>
    <s v="Christina VanderZanden"/>
    <x v="0"/>
    <x v="2"/>
    <x v="2"/>
    <x v="0"/>
    <x v="1"/>
    <s v="FUR-IKE-10002509"/>
    <x v="1"/>
    <x v="15"/>
    <x v="2766"/>
    <n v="170.28"/>
    <n v="4"/>
    <n v="42.57"/>
    <n v="0.7"/>
    <n v="-306.60000000000002"/>
    <s v="19.96"/>
    <x v="1"/>
    <s v="4.99"/>
    <n v="-76.650000000000006"/>
    <x v="6506"/>
  </r>
  <r>
    <n v="13204"/>
    <s v="IT-2012-5647122"/>
    <s v="10/30/2017"/>
    <s v="11-05-2017"/>
    <n v="6"/>
    <x v="1"/>
    <s v="AB-10255"/>
    <s v="Alejandro Ballentine"/>
    <x v="1"/>
    <x v="1"/>
    <x v="1"/>
    <x v="0"/>
    <x v="1"/>
    <s v="OFF-AR-10004825"/>
    <x v="0"/>
    <x v="3"/>
    <x v="1662"/>
    <n v="148.392"/>
    <n v="3"/>
    <n v="49.463999999999999"/>
    <n v="0.1"/>
    <n v="41.201999999999998"/>
    <s v="14.97"/>
    <x v="3"/>
    <s v="4.99"/>
    <n v="13.734"/>
    <x v="2452"/>
  </r>
  <r>
    <n v="19156"/>
    <s v="ES-2011-3354251"/>
    <s v="02-04-2016"/>
    <s v="02-08-2016"/>
    <n v="4"/>
    <x v="1"/>
    <s v="DD-13570"/>
    <s v="Dorothy Dickinson"/>
    <x v="0"/>
    <x v="10"/>
    <x v="1"/>
    <x v="0"/>
    <x v="1"/>
    <s v="OFF-ST-10003414"/>
    <x v="0"/>
    <x v="11"/>
    <x v="1392"/>
    <n v="148.87799999999999"/>
    <n v="3"/>
    <n v="49.625999999999998"/>
    <n v="0.1"/>
    <n v="14.868"/>
    <s v="14.97"/>
    <x v="1"/>
    <s v="4.99"/>
    <n v="4.9560000000000004"/>
    <x v="3342"/>
  </r>
  <r>
    <n v="19397"/>
    <s v="IT-2012-4695448"/>
    <s v="9/25/2017"/>
    <s v="9/30/2017"/>
    <n v="5"/>
    <x v="1"/>
    <s v="PS-18760"/>
    <s v="Pamela Stobb"/>
    <x v="0"/>
    <x v="1"/>
    <x v="1"/>
    <x v="0"/>
    <x v="1"/>
    <s v="FUR-BO-10004055"/>
    <x v="1"/>
    <x v="15"/>
    <x v="3036"/>
    <n v="223.38"/>
    <n v="3"/>
    <n v="74.459999999999994"/>
    <n v="0.5"/>
    <n v="-111.69"/>
    <s v="14.97"/>
    <x v="1"/>
    <s v="4.99"/>
    <n v="-37.229999999999997"/>
    <x v="6507"/>
  </r>
  <r>
    <n v="13444"/>
    <s v="ES-2012-4291867"/>
    <s v="03-12-2017"/>
    <s v="3/18/2017"/>
    <n v="6"/>
    <x v="1"/>
    <s v="AB-10015"/>
    <s v="Aaron Bergman"/>
    <x v="0"/>
    <x v="2"/>
    <x v="2"/>
    <x v="0"/>
    <x v="1"/>
    <s v="FUR-CH-10004790"/>
    <x v="1"/>
    <x v="13"/>
    <x v="1156"/>
    <n v="95.418000000000006"/>
    <n v="2"/>
    <n v="47.709000000000003"/>
    <n v="0.1"/>
    <n v="32.838000000000001"/>
    <s v="9.98"/>
    <x v="1"/>
    <s v="4.99"/>
    <n v="16.419"/>
    <x v="1783"/>
  </r>
  <r>
    <n v="23168"/>
    <s v="IN-2013-31167"/>
    <s v="11-12-2018"/>
    <s v="11/16/2018"/>
    <n v="4"/>
    <x v="1"/>
    <s v="DB-13210"/>
    <s v="Dean Braden"/>
    <x v="0"/>
    <x v="6"/>
    <x v="0"/>
    <x v="0"/>
    <x v="0"/>
    <s v="OFF-ST-10003306"/>
    <x v="0"/>
    <x v="11"/>
    <x v="776"/>
    <n v="70.603499999999997"/>
    <n v="1"/>
    <n v="70.603499999999997"/>
    <n v="0.45"/>
    <n v="-44.956499999999998"/>
    <s v="4.99"/>
    <x v="0"/>
    <s v="4.99"/>
    <n v="-44.956499999999998"/>
    <x v="6508"/>
  </r>
  <r>
    <n v="23472"/>
    <s v="IN-2014-26078"/>
    <s v="8/29/2019"/>
    <s v="8/31/2019"/>
    <n v="2"/>
    <x v="3"/>
    <s v="CK-12205"/>
    <s v="Chloris Kastensmidt"/>
    <x v="0"/>
    <x v="11"/>
    <x v="7"/>
    <x v="0"/>
    <x v="1"/>
    <s v="OFF-PA-10004756"/>
    <x v="0"/>
    <x v="0"/>
    <x v="2232"/>
    <n v="49.83"/>
    <n v="1"/>
    <n v="49.83"/>
    <n v="0"/>
    <n v="3.48"/>
    <s v="4.99"/>
    <x v="1"/>
    <s v="4.99"/>
    <n v="3.48"/>
    <x v="2514"/>
  </r>
  <r>
    <n v="39021"/>
    <s v="CA-2013-113978"/>
    <s v="9/26/2018"/>
    <s v="9/30/2018"/>
    <n v="4"/>
    <x v="1"/>
    <s v="TS-21505"/>
    <s v="Tony Sayre"/>
    <x v="0"/>
    <x v="6"/>
    <x v="0"/>
    <x v="0"/>
    <x v="0"/>
    <s v="OFF-AP-10003849"/>
    <x v="0"/>
    <x v="8"/>
    <x v="1955"/>
    <n v="286.25599999999997"/>
    <n v="1"/>
    <n v="286.25599999999997"/>
    <n v="0.2"/>
    <n v="17.890999999999998"/>
    <s v="4.99"/>
    <x v="1"/>
    <s v="4.99"/>
    <n v="17.890999999999998"/>
    <x v="6509"/>
  </r>
  <r>
    <n v="44044"/>
    <s v="RS-2011-2560"/>
    <s v="4/25/2016"/>
    <s v="4/30/2016"/>
    <n v="5"/>
    <x v="1"/>
    <s v="MY-8295"/>
    <s v="Muhammed Yedwab"/>
    <x v="2"/>
    <x v="0"/>
    <x v="0"/>
    <x v="0"/>
    <x v="0"/>
    <s v="TEC-PAN-10000979"/>
    <x v="2"/>
    <x v="14"/>
    <x v="3196"/>
    <n v="120.9"/>
    <n v="1"/>
    <n v="120.9"/>
    <n v="0"/>
    <n v="31.41"/>
    <s v="4.99"/>
    <x v="1"/>
    <s v="4.99"/>
    <n v="31.41"/>
    <x v="6510"/>
  </r>
  <r>
    <n v="44918"/>
    <s v="TU-2014-600"/>
    <s v="12/17/2019"/>
    <s v="12/23/2019"/>
    <n v="6"/>
    <x v="1"/>
    <s v="GW-4605"/>
    <s v="Giulietta Weimer"/>
    <x v="0"/>
    <x v="21"/>
    <x v="2"/>
    <x v="0"/>
    <x v="1"/>
    <s v="TEC-STA-10002650"/>
    <x v="2"/>
    <x v="14"/>
    <x v="2687"/>
    <n v="65.400000000000006"/>
    <n v="1"/>
    <n v="65.400000000000006"/>
    <n v="0.6"/>
    <n v="-53.97"/>
    <s v="4.99"/>
    <x v="1"/>
    <s v="4.99"/>
    <n v="-53.97"/>
    <x v="6511"/>
  </r>
  <r>
    <n v="49094"/>
    <s v="SF-2014-3770"/>
    <s v="8/29/2019"/>
    <s v="8/31/2019"/>
    <n v="2"/>
    <x v="0"/>
    <s v="JL-5175"/>
    <s v="James Lanier"/>
    <x v="1"/>
    <x v="11"/>
    <x v="7"/>
    <x v="0"/>
    <x v="1"/>
    <s v="OFF-TEN-10001031"/>
    <x v="0"/>
    <x v="11"/>
    <x v="313"/>
    <n v="54.69"/>
    <n v="1"/>
    <n v="54.69"/>
    <n v="0"/>
    <n v="13.65"/>
    <s v="4.99"/>
    <x v="1"/>
    <s v="4.99"/>
    <n v="13.65"/>
    <x v="2517"/>
  </r>
  <r>
    <n v="8417"/>
    <s v="MX-2013-123155"/>
    <s v="4/13/2018"/>
    <s v="4/14/2018"/>
    <n v="1"/>
    <x v="3"/>
    <s v="JE-15475"/>
    <s v="Jeremy Ellison"/>
    <x v="0"/>
    <x v="29"/>
    <x v="6"/>
    <x v="0"/>
    <x v="1"/>
    <s v="OFF-AP-10004113"/>
    <x v="0"/>
    <x v="8"/>
    <x v="2043"/>
    <n v="137.6"/>
    <n v="4"/>
    <n v="34.4"/>
    <n v="0"/>
    <n v="67.36"/>
    <s v="19.96"/>
    <x v="2"/>
    <s v="4.99"/>
    <n v="16.84"/>
    <x v="1576"/>
  </r>
  <r>
    <n v="19035"/>
    <s v="ES-2013-4444438"/>
    <s v="10-04-2018"/>
    <s v="10-05-2018"/>
    <n v="1"/>
    <x v="3"/>
    <s v="SC-20770"/>
    <s v="Stewart Carmichael"/>
    <x v="2"/>
    <x v="2"/>
    <x v="2"/>
    <x v="0"/>
    <x v="1"/>
    <s v="FUR-FU-10001717"/>
    <x v="1"/>
    <x v="5"/>
    <x v="261"/>
    <n v="95.04"/>
    <n v="4"/>
    <n v="23.76"/>
    <n v="0"/>
    <n v="30.36"/>
    <s v="19.97"/>
    <x v="2"/>
    <s v="4.99"/>
    <n v="7.59"/>
    <x v="2091"/>
  </r>
  <r>
    <n v="48820"/>
    <s v="CG-2011-1850"/>
    <s v="04-05-2016"/>
    <s v="04-07-2016"/>
    <n v="2"/>
    <x v="0"/>
    <s v="NC-8535"/>
    <s v="Nick Crebassa"/>
    <x v="2"/>
    <x v="19"/>
    <x v="5"/>
    <x v="0"/>
    <x v="2"/>
    <s v="OFF-BIC-10002403"/>
    <x v="0"/>
    <x v="3"/>
    <x v="2457"/>
    <n v="293.58"/>
    <n v="6"/>
    <n v="48.93"/>
    <n v="0"/>
    <n v="146.69999999999999"/>
    <s v="29.96"/>
    <x v="0"/>
    <s v="4.99"/>
    <n v="24.45"/>
    <x v="3216"/>
  </r>
  <r>
    <n v="23269"/>
    <s v="IN-2014-13184"/>
    <s v="02-10-2019"/>
    <s v="2/14/2019"/>
    <n v="4"/>
    <x v="1"/>
    <s v="AB-10015"/>
    <s v="Aaron Bergman"/>
    <x v="0"/>
    <x v="17"/>
    <x v="5"/>
    <x v="0"/>
    <x v="2"/>
    <s v="TEC-PH-10002570"/>
    <x v="2"/>
    <x v="7"/>
    <x v="2748"/>
    <n v="123.6534"/>
    <n v="2"/>
    <n v="61.826700000000002"/>
    <n v="0.17"/>
    <n v="-1.5065999999999999"/>
    <s v="9.99"/>
    <x v="1"/>
    <s v="5"/>
    <n v="-0.75329999999999997"/>
    <x v="6512"/>
  </r>
  <r>
    <n v="50656"/>
    <s v="CG-2011-6250"/>
    <s v="2/15/2016"/>
    <s v="2/20/2016"/>
    <n v="5"/>
    <x v="1"/>
    <s v="TB-11625"/>
    <s v="Trudy Brown"/>
    <x v="0"/>
    <x v="15"/>
    <x v="2"/>
    <x v="0"/>
    <x v="1"/>
    <s v="OFF-CUI-10004536"/>
    <x v="0"/>
    <x v="8"/>
    <x v="885"/>
    <n v="132.84"/>
    <n v="2"/>
    <n v="66.42"/>
    <n v="0"/>
    <n v="1.32"/>
    <s v="9.99"/>
    <x v="1"/>
    <s v="5"/>
    <n v="0.66"/>
    <x v="6513"/>
  </r>
  <r>
    <n v="34325"/>
    <s v="CA-2014-116855"/>
    <s v="12/18/2019"/>
    <s v="12/22/2019"/>
    <n v="4"/>
    <x v="1"/>
    <s v="AI-10855"/>
    <s v="Arianne Irving"/>
    <x v="0"/>
    <x v="15"/>
    <x v="2"/>
    <x v="0"/>
    <x v="1"/>
    <s v="FUR-CH-10003846"/>
    <x v="1"/>
    <x v="13"/>
    <x v="3197"/>
    <n v="504.9"/>
    <n v="5"/>
    <n v="100.98"/>
    <n v="0"/>
    <n v="80.784000000000006"/>
    <s v="24.98"/>
    <x v="1"/>
    <s v="5"/>
    <n v="16.1568"/>
    <x v="6514"/>
  </r>
  <r>
    <n v="9161"/>
    <s v="MX-2013-159317"/>
    <s v="07-09-2018"/>
    <s v="07-10-2018"/>
    <n v="1"/>
    <x v="2"/>
    <s v="NW-18400"/>
    <s v="Natalie Webber"/>
    <x v="0"/>
    <x v="11"/>
    <x v="7"/>
    <x v="0"/>
    <x v="1"/>
    <s v="OFF-ST-10004368"/>
    <x v="0"/>
    <x v="11"/>
    <x v="2041"/>
    <n v="182.3"/>
    <n v="5"/>
    <n v="36.46"/>
    <n v="0"/>
    <n v="71"/>
    <s v="24.98"/>
    <x v="1"/>
    <s v="5"/>
    <n v="14.2"/>
    <x v="1924"/>
  </r>
  <r>
    <n v="25716"/>
    <s v="ID-2014-53588"/>
    <s v="07-09-2019"/>
    <s v="7/13/2019"/>
    <n v="4"/>
    <x v="0"/>
    <s v="PK-19075"/>
    <s v="Pete Kriz"/>
    <x v="0"/>
    <x v="6"/>
    <x v="0"/>
    <x v="0"/>
    <x v="0"/>
    <s v="OFF-ST-10004608"/>
    <x v="0"/>
    <x v="11"/>
    <x v="2042"/>
    <n v="177.876"/>
    <n v="4"/>
    <n v="44.469000000000001"/>
    <n v="0.1"/>
    <n v="-8.4000000000000005E-2"/>
    <s v="19.99"/>
    <x v="1"/>
    <s v="5"/>
    <n v="-2.1000000000000001E-2"/>
    <x v="2158"/>
  </r>
  <r>
    <n v="9225"/>
    <s v="US-2014-152492"/>
    <s v="11-04-2019"/>
    <s v="11-08-2019"/>
    <n v="4"/>
    <x v="1"/>
    <s v="NS-18640"/>
    <s v="Noel Staavos"/>
    <x v="2"/>
    <x v="11"/>
    <x v="7"/>
    <x v="0"/>
    <x v="1"/>
    <s v="TEC-PH-10004235"/>
    <x v="2"/>
    <x v="7"/>
    <x v="3198"/>
    <n v="109.27200000000001"/>
    <n v="2"/>
    <n v="54.636000000000003"/>
    <n v="0.4"/>
    <n v="-49.207999999999998"/>
    <s v="10"/>
    <x v="0"/>
    <s v="5"/>
    <n v="-24.603999999999999"/>
    <x v="6515"/>
  </r>
  <r>
    <n v="29377"/>
    <s v="IN-2013-79306"/>
    <s v="11-01-2018"/>
    <s v="11-05-2018"/>
    <n v="4"/>
    <x v="0"/>
    <s v="JF-15190"/>
    <s v="Jamie Frazer"/>
    <x v="0"/>
    <x v="19"/>
    <x v="5"/>
    <x v="0"/>
    <x v="2"/>
    <s v="TEC-AC-10004848"/>
    <x v="2"/>
    <x v="9"/>
    <x v="2898"/>
    <n v="551.1"/>
    <n v="5"/>
    <n v="110.22"/>
    <n v="0"/>
    <n v="49.5"/>
    <s v="24.99"/>
    <x v="1"/>
    <s v="5"/>
    <n v="9.9"/>
    <x v="6516"/>
  </r>
  <r>
    <n v="12128"/>
    <s v="IT-2014-4483445"/>
    <s v="8/13/2019"/>
    <s v="8/17/2019"/>
    <n v="4"/>
    <x v="1"/>
    <s v="AG-10495"/>
    <s v="Andrew Gjertsen"/>
    <x v="2"/>
    <x v="28"/>
    <x v="3"/>
    <x v="0"/>
    <x v="2"/>
    <s v="TEC-MA-10002686"/>
    <x v="2"/>
    <x v="14"/>
    <x v="2674"/>
    <n v="304.92"/>
    <n v="5"/>
    <n v="60.984000000000002"/>
    <n v="0.65"/>
    <n v="-270.18"/>
    <s v="25"/>
    <x v="1"/>
    <s v="5"/>
    <n v="-54.036000000000001"/>
    <x v="6517"/>
  </r>
  <r>
    <n v="36915"/>
    <s v="CA-2012-101154"/>
    <s v="9/18/2017"/>
    <s v="9/21/2017"/>
    <n v="3"/>
    <x v="3"/>
    <s v="CM-12190"/>
    <s v="Charlotte Melton"/>
    <x v="0"/>
    <x v="22"/>
    <x v="5"/>
    <x v="0"/>
    <x v="2"/>
    <s v="OFF-ST-10004186"/>
    <x v="0"/>
    <x v="11"/>
    <x v="3199"/>
    <n v="443.92"/>
    <n v="4"/>
    <n v="110.98"/>
    <n v="0"/>
    <n v="8.8783999999999992"/>
    <s v="20"/>
    <x v="0"/>
    <s v="5"/>
    <n v="2.2195999999999998"/>
    <x v="6518"/>
  </r>
  <r>
    <n v="18616"/>
    <s v="ES-2014-2756281"/>
    <s v="09-06-2019"/>
    <s v="09-10-2019"/>
    <n v="4"/>
    <x v="1"/>
    <s v="MW-18220"/>
    <s v="Mitch Webber"/>
    <x v="0"/>
    <x v="4"/>
    <x v="3"/>
    <x v="0"/>
    <x v="2"/>
    <s v="OFF-EN-10001038"/>
    <x v="0"/>
    <x v="4"/>
    <x v="1823"/>
    <n v="111.51"/>
    <n v="3"/>
    <n v="37.17"/>
    <n v="0"/>
    <n v="24.48"/>
    <s v="15"/>
    <x v="0"/>
    <s v="5"/>
    <n v="8.16"/>
    <x v="3575"/>
  </r>
  <r>
    <n v="30508"/>
    <s v="ID-2014-80930"/>
    <s v="7/24/2019"/>
    <s v="7/27/2019"/>
    <n v="3"/>
    <x v="3"/>
    <s v="IL-15100"/>
    <s v="Ivan Liston"/>
    <x v="0"/>
    <x v="4"/>
    <x v="3"/>
    <x v="0"/>
    <x v="2"/>
    <s v="OFF-ST-10001776"/>
    <x v="0"/>
    <x v="11"/>
    <x v="124"/>
    <n v="56.448"/>
    <n v="2"/>
    <n v="28.224"/>
    <n v="0.4"/>
    <n v="-23.532"/>
    <s v="10"/>
    <x v="0"/>
    <s v="5"/>
    <n v="-11.766"/>
    <x v="3360"/>
  </r>
  <r>
    <n v="35964"/>
    <s v="CA-2013-116547"/>
    <s v="01-10-2018"/>
    <s v="1/17/2018"/>
    <n v="7"/>
    <x v="1"/>
    <s v="KB-16585"/>
    <s v="Ken Black"/>
    <x v="2"/>
    <x v="10"/>
    <x v="1"/>
    <x v="0"/>
    <x v="1"/>
    <s v="TEC-AC-10002335"/>
    <x v="2"/>
    <x v="9"/>
    <x v="2324"/>
    <n v="69.98"/>
    <n v="2"/>
    <n v="34.99"/>
    <n v="0"/>
    <n v="13.296200000000001"/>
    <s v="10"/>
    <x v="3"/>
    <s v="5"/>
    <n v="6.6481000000000003"/>
    <x v="2059"/>
  </r>
  <r>
    <n v="41923"/>
    <s v="ML-2014-8240"/>
    <s v="11-02-2019"/>
    <s v="11-07-2019"/>
    <n v="5"/>
    <x v="0"/>
    <s v="NR-8550"/>
    <s v="Nick Radford"/>
    <x v="0"/>
    <x v="39"/>
    <x v="5"/>
    <x v="0"/>
    <x v="2"/>
    <s v="OFF-SAN-10003687"/>
    <x v="0"/>
    <x v="3"/>
    <x v="2514"/>
    <n v="45.75"/>
    <n v="1"/>
    <n v="45.75"/>
    <n v="0"/>
    <n v="21.03"/>
    <s v="5"/>
    <x v="1"/>
    <s v="5"/>
    <n v="21.03"/>
    <x v="1685"/>
  </r>
  <r>
    <n v="50289"/>
    <s v="SO-2013-1700"/>
    <s v="06-10-2018"/>
    <s v="6/16/2018"/>
    <n v="6"/>
    <x v="1"/>
    <s v="SC-10725"/>
    <s v="Steven Cartwright"/>
    <x v="0"/>
    <x v="6"/>
    <x v="0"/>
    <x v="0"/>
    <x v="0"/>
    <s v="FUR-NOV-10000222"/>
    <x v="1"/>
    <x v="13"/>
    <x v="1567"/>
    <n v="84.72"/>
    <n v="1"/>
    <n v="84.72"/>
    <n v="0"/>
    <n v="11.85"/>
    <s v="5"/>
    <x v="1"/>
    <s v="5"/>
    <n v="11.85"/>
    <x v="6519"/>
  </r>
  <r>
    <n v="39450"/>
    <s v="CA-2014-140151"/>
    <s v="3/24/2019"/>
    <s v="3/26/2019"/>
    <n v="2"/>
    <x v="3"/>
    <s v="RB-19360"/>
    <s v="Raymond Buch"/>
    <x v="0"/>
    <x v="9"/>
    <x v="6"/>
    <x v="0"/>
    <x v="1"/>
    <s v="TEC-CO-10004722"/>
    <x v="2"/>
    <x v="16"/>
    <x v="3200"/>
    <n v="13999.96"/>
    <n v="4"/>
    <n v="3499.99"/>
    <n v="0"/>
    <n v="6719.9808000000003"/>
    <s v="20"/>
    <x v="1"/>
    <s v="5"/>
    <n v="1679.9952000000001"/>
    <x v="6520"/>
  </r>
  <r>
    <n v="8936"/>
    <s v="MX-2013-111500"/>
    <s v="9/20/2018"/>
    <s v="9/24/2018"/>
    <n v="4"/>
    <x v="1"/>
    <s v="MC-17425"/>
    <s v="Mark Cousins"/>
    <x v="2"/>
    <x v="5"/>
    <x v="4"/>
    <x v="0"/>
    <x v="0"/>
    <s v="FUR-CH-10004054"/>
    <x v="1"/>
    <x v="13"/>
    <x v="2299"/>
    <n v="496.048"/>
    <n v="7"/>
    <n v="70.864000000000004"/>
    <n v="0.2"/>
    <n v="-12.432"/>
    <s v="35"/>
    <x v="1"/>
    <s v="5"/>
    <n v="-1.776"/>
    <x v="6521"/>
  </r>
  <r>
    <n v="27969"/>
    <s v="IN-2014-37166"/>
    <s v="4/24/2019"/>
    <s v="4/28/2019"/>
    <n v="4"/>
    <x v="1"/>
    <s v="Dp-13240"/>
    <s v="Dean percer"/>
    <x v="1"/>
    <x v="2"/>
    <x v="2"/>
    <x v="0"/>
    <x v="1"/>
    <s v="FUR-BO-10001541"/>
    <x v="1"/>
    <x v="15"/>
    <x v="3201"/>
    <n v="860.79"/>
    <n v="7"/>
    <n v="122.97"/>
    <n v="0"/>
    <n v="68.67"/>
    <s v="35.01"/>
    <x v="1"/>
    <s v="5"/>
    <n v="9.81"/>
    <x v="6522"/>
  </r>
  <r>
    <n v="11217"/>
    <s v="ES-2014-4438910"/>
    <s v="9/25/2019"/>
    <s v="10-01-2019"/>
    <n v="6"/>
    <x v="1"/>
    <s v="SC-20095"/>
    <s v="Sanjit Chand"/>
    <x v="0"/>
    <x v="2"/>
    <x v="2"/>
    <x v="0"/>
    <x v="1"/>
    <s v="OFF-AR-10004825"/>
    <x v="0"/>
    <x v="3"/>
    <x v="1662"/>
    <n v="274.8"/>
    <n v="5"/>
    <n v="54.96"/>
    <n v="0"/>
    <n v="96.15"/>
    <s v="25.01"/>
    <x v="1"/>
    <s v="5"/>
    <n v="19.23"/>
    <x v="3055"/>
  </r>
  <r>
    <n v="37634"/>
    <s v="CA-2013-165995"/>
    <s v="8/31/2018"/>
    <s v="09-07-2018"/>
    <n v="7"/>
    <x v="1"/>
    <s v="BG-11740"/>
    <s v="Bruce Geld"/>
    <x v="0"/>
    <x v="24"/>
    <x v="5"/>
    <x v="0"/>
    <x v="2"/>
    <s v="TEC-PH-10004908"/>
    <x v="2"/>
    <x v="7"/>
    <x v="1001"/>
    <n v="339.96"/>
    <n v="5"/>
    <n v="67.992000000000004"/>
    <n v="0.2"/>
    <n v="42.494999999999997"/>
    <s v="25.01"/>
    <x v="1"/>
    <s v="5"/>
    <n v="8.4990000000000006"/>
    <x v="6523"/>
  </r>
  <r>
    <n v="5459"/>
    <s v="MX-2012-136315"/>
    <s v="11/26/2017"/>
    <s v="11/30/2017"/>
    <n v="4"/>
    <x v="1"/>
    <s v="AY-10555"/>
    <s v="Andy Yotov"/>
    <x v="2"/>
    <x v="11"/>
    <x v="7"/>
    <x v="0"/>
    <x v="1"/>
    <s v="TEC-AC-10001948"/>
    <x v="2"/>
    <x v="9"/>
    <x v="715"/>
    <n v="111.12"/>
    <n v="3"/>
    <n v="37.04"/>
    <n v="0"/>
    <n v="16.62"/>
    <s v="15.01"/>
    <x v="0"/>
    <s v="5"/>
    <n v="5.54"/>
    <x v="3656"/>
  </r>
  <r>
    <n v="34056"/>
    <s v="CA-2013-146171"/>
    <s v="03-12-2018"/>
    <s v="3/16/2018"/>
    <n v="4"/>
    <x v="1"/>
    <s v="JP-16135"/>
    <s v="Julie Prescott"/>
    <x v="1"/>
    <x v="5"/>
    <x v="4"/>
    <x v="0"/>
    <x v="0"/>
    <s v="OFF-ST-10001526"/>
    <x v="0"/>
    <x v="11"/>
    <x v="3202"/>
    <n v="481.32"/>
    <n v="4"/>
    <n v="120.33"/>
    <n v="0"/>
    <n v="125.14319999999999"/>
    <s v="20.01"/>
    <x v="0"/>
    <s v="5"/>
    <n v="31.285799999999998"/>
    <x v="6524"/>
  </r>
  <r>
    <n v="6547"/>
    <s v="MX-2012-147375"/>
    <s v="05-04-2017"/>
    <s v="05-06-2017"/>
    <n v="2"/>
    <x v="3"/>
    <s v="LD-16855"/>
    <s v="Lela Donovan"/>
    <x v="2"/>
    <x v="11"/>
    <x v="7"/>
    <x v="0"/>
    <x v="1"/>
    <s v="OFF-BI-10000423"/>
    <x v="0"/>
    <x v="1"/>
    <x v="1318"/>
    <n v="60.96"/>
    <n v="3"/>
    <n v="20.32"/>
    <n v="0"/>
    <n v="6.66"/>
    <s v="15.01"/>
    <x v="0"/>
    <s v="5"/>
    <n v="2.2200000000000002"/>
    <x v="1270"/>
  </r>
  <r>
    <n v="27605"/>
    <s v="IN-2013-53882"/>
    <s v="9/19/2018"/>
    <s v="9/21/2018"/>
    <n v="2"/>
    <x v="3"/>
    <s v="SW-20275"/>
    <s v="Scott Williamson"/>
    <x v="0"/>
    <x v="11"/>
    <x v="7"/>
    <x v="0"/>
    <x v="1"/>
    <s v="TEC-AC-10003861"/>
    <x v="2"/>
    <x v="9"/>
    <x v="2301"/>
    <n v="134.09549999999999"/>
    <n v="3"/>
    <n v="44.698500000000003"/>
    <n v="0.45"/>
    <n v="-82.984499999999997"/>
    <s v="15.01"/>
    <x v="0"/>
    <s v="5"/>
    <n v="-27.6615"/>
    <x v="5738"/>
  </r>
  <r>
    <n v="38091"/>
    <s v="CA-2012-145394"/>
    <s v="11/16/2017"/>
    <s v="11/20/2017"/>
    <n v="4"/>
    <x v="1"/>
    <s v="MC-17605"/>
    <s v="Matt Connell"/>
    <x v="2"/>
    <x v="11"/>
    <x v="7"/>
    <x v="0"/>
    <x v="1"/>
    <s v="TEC-PH-10001051"/>
    <x v="2"/>
    <x v="7"/>
    <x v="3075"/>
    <n v="239.976"/>
    <n v="3"/>
    <n v="79.992000000000004"/>
    <n v="0.2"/>
    <n v="26.997299999999999"/>
    <s v="15.01"/>
    <x v="1"/>
    <s v="5"/>
    <n v="8.9991000000000003"/>
    <x v="6525"/>
  </r>
  <r>
    <n v="12448"/>
    <s v="ES-2014-4957212"/>
    <s v="9/28/2019"/>
    <s v="10-01-2019"/>
    <n v="3"/>
    <x v="3"/>
    <s v="MS-17770"/>
    <s v="Maxwell Schwartz"/>
    <x v="0"/>
    <x v="16"/>
    <x v="6"/>
    <x v="0"/>
    <x v="1"/>
    <s v="OFF-AR-10001720"/>
    <x v="0"/>
    <x v="3"/>
    <x v="418"/>
    <n v="692.58"/>
    <n v="14"/>
    <n v="49.47"/>
    <n v="0"/>
    <n v="110.46"/>
    <s v="70.06"/>
    <x v="0"/>
    <s v="5"/>
    <n v="7.89"/>
    <x v="6526"/>
  </r>
  <r>
    <n v="17570"/>
    <s v="ES-2014-1960568"/>
    <s v="6/25/2019"/>
    <s v="6/30/2019"/>
    <n v="5"/>
    <x v="1"/>
    <s v="MK-18160"/>
    <s v="Mike Kennedy"/>
    <x v="0"/>
    <x v="17"/>
    <x v="5"/>
    <x v="0"/>
    <x v="2"/>
    <s v="TEC-PH-10001070"/>
    <x v="2"/>
    <x v="7"/>
    <x v="2091"/>
    <n v="124.593"/>
    <n v="2"/>
    <n v="62.296500000000002"/>
    <n v="0.15"/>
    <n v="39.573"/>
    <s v="10.01"/>
    <x v="1"/>
    <s v="5.01"/>
    <n v="19.7865"/>
    <x v="1624"/>
  </r>
  <r>
    <n v="45215"/>
    <s v="UP-2011-870"/>
    <s v="4/30/2016"/>
    <s v="05-06-2016"/>
    <n v="6"/>
    <x v="1"/>
    <s v="AC-615"/>
    <s v="Ann Chong"/>
    <x v="2"/>
    <x v="15"/>
    <x v="2"/>
    <x v="0"/>
    <x v="1"/>
    <s v="FUR-NOV-10003053"/>
    <x v="1"/>
    <x v="13"/>
    <x v="2252"/>
    <n v="96.42"/>
    <n v="2"/>
    <n v="48.21"/>
    <n v="0"/>
    <n v="23.1"/>
    <s v="10.01"/>
    <x v="3"/>
    <s v="5.01"/>
    <n v="11.55"/>
    <x v="1915"/>
  </r>
  <r>
    <n v="25225"/>
    <s v="ID-2013-47862"/>
    <s v="11/29/2018"/>
    <s v="12-01-2018"/>
    <n v="2"/>
    <x v="3"/>
    <s v="JD-15790"/>
    <s v="John Dryer"/>
    <x v="0"/>
    <x v="15"/>
    <x v="2"/>
    <x v="0"/>
    <x v="1"/>
    <s v="FUR-CH-10004312"/>
    <x v="1"/>
    <x v="13"/>
    <x v="1348"/>
    <n v="106.65"/>
    <n v="3"/>
    <n v="35.549999999999997"/>
    <n v="0.25"/>
    <n v="-1.44"/>
    <s v="15.02"/>
    <x v="0"/>
    <s v="5.01"/>
    <n v="-0.48"/>
    <x v="4980"/>
  </r>
  <r>
    <n v="4346"/>
    <s v="MX-2012-159821"/>
    <s v="09-09-2017"/>
    <s v="09-10-2017"/>
    <n v="1"/>
    <x v="3"/>
    <s v="LB-16735"/>
    <s v="Larry Blacks"/>
    <x v="0"/>
    <x v="19"/>
    <x v="5"/>
    <x v="0"/>
    <x v="2"/>
    <s v="FUR-CH-10000788"/>
    <x v="1"/>
    <x v="13"/>
    <x v="2702"/>
    <n v="621.17999999999995"/>
    <n v="7"/>
    <n v="88.74"/>
    <n v="0"/>
    <n v="12.32"/>
    <s v="35.05"/>
    <x v="1"/>
    <s v="5.01"/>
    <n v="1.76"/>
    <x v="6527"/>
  </r>
  <r>
    <n v="50178"/>
    <s v="SF-2011-8920"/>
    <s v="06-06-2016"/>
    <s v="06-08-2016"/>
    <n v="2"/>
    <x v="0"/>
    <s v="MH-7440"/>
    <s v="Mark Haberlin"/>
    <x v="2"/>
    <x v="4"/>
    <x v="3"/>
    <x v="0"/>
    <x v="2"/>
    <s v="OFF-BIN-10002061"/>
    <x v="0"/>
    <x v="3"/>
    <x v="1367"/>
    <n v="185.28"/>
    <n v="4"/>
    <n v="46.32"/>
    <n v="0"/>
    <n v="48.12"/>
    <s v="20.03"/>
    <x v="0"/>
    <s v="5.01"/>
    <n v="12.03"/>
    <x v="5145"/>
  </r>
  <r>
    <n v="50502"/>
    <s v="SA-2012-2120"/>
    <s v="05-11-2017"/>
    <s v="5/16/2017"/>
    <n v="5"/>
    <x v="1"/>
    <s v="GP-4740"/>
    <s v="Guy Phonely"/>
    <x v="2"/>
    <x v="11"/>
    <x v="7"/>
    <x v="0"/>
    <x v="1"/>
    <s v="OFF-SAN-10001345"/>
    <x v="0"/>
    <x v="3"/>
    <x v="1028"/>
    <n v="214.8"/>
    <n v="4"/>
    <n v="53.7"/>
    <n v="0"/>
    <n v="0"/>
    <s v="20.03"/>
    <x v="1"/>
    <s v="5.01"/>
    <n v="0"/>
    <x v="3395"/>
  </r>
  <r>
    <n v="6875"/>
    <s v="MX-2012-161956"/>
    <s v="11-09-2017"/>
    <s v="11/13/2017"/>
    <n v="4"/>
    <x v="1"/>
    <s v="KB-16405"/>
    <s v="Katrina Bavinger"/>
    <x v="1"/>
    <x v="11"/>
    <x v="7"/>
    <x v="0"/>
    <x v="1"/>
    <s v="FUR-CH-10000852"/>
    <x v="1"/>
    <x v="13"/>
    <x v="1512"/>
    <n v="156.24"/>
    <n v="5"/>
    <n v="31.248000000000001"/>
    <n v="0.2"/>
    <n v="50.74"/>
    <s v="25.04"/>
    <x v="0"/>
    <s v="5.01"/>
    <n v="10.148"/>
    <x v="2360"/>
  </r>
  <r>
    <n v="11381"/>
    <s v="ES-2012-4727188"/>
    <s v="3/29/2017"/>
    <s v="3/31/2017"/>
    <n v="2"/>
    <x v="3"/>
    <s v="SC-20725"/>
    <s v="Steven Cartwright"/>
    <x v="0"/>
    <x v="21"/>
    <x v="2"/>
    <x v="0"/>
    <x v="1"/>
    <s v="OFF-PA-10001371"/>
    <x v="0"/>
    <x v="0"/>
    <x v="1745"/>
    <n v="213.36"/>
    <n v="7"/>
    <n v="30.48"/>
    <n v="0"/>
    <n v="19.11"/>
    <s v="35.06"/>
    <x v="0"/>
    <s v="5.01"/>
    <n v="2.73"/>
    <x v="902"/>
  </r>
  <r>
    <n v="20465"/>
    <s v="ID-2014-13940"/>
    <s v="10-07-2019"/>
    <s v="10-12-2019"/>
    <n v="5"/>
    <x v="0"/>
    <s v="DK-13375"/>
    <s v="Dennis Kane"/>
    <x v="0"/>
    <x v="1"/>
    <x v="1"/>
    <x v="0"/>
    <x v="1"/>
    <s v="FUR-CH-10003354"/>
    <x v="1"/>
    <x v="13"/>
    <x v="1871"/>
    <n v="195.88499999999999"/>
    <n v="5"/>
    <n v="39.177"/>
    <n v="0.1"/>
    <n v="-19.664999999999999"/>
    <s v="25.05"/>
    <x v="1"/>
    <s v="5.01"/>
    <n v="-3.9329999999999998"/>
    <x v="3402"/>
  </r>
  <r>
    <n v="35947"/>
    <s v="CA-2014-150987"/>
    <s v="04-09-2019"/>
    <s v="4/13/2019"/>
    <n v="4"/>
    <x v="1"/>
    <s v="AH-10120"/>
    <s v="Adrian Hane"/>
    <x v="1"/>
    <x v="21"/>
    <x v="2"/>
    <x v="0"/>
    <x v="1"/>
    <s v="OFF-PA-10001878"/>
    <x v="0"/>
    <x v="0"/>
    <x v="2914"/>
    <n v="244.55"/>
    <n v="5"/>
    <n v="48.91"/>
    <n v="0"/>
    <n v="114.9385"/>
    <s v="25.05"/>
    <x v="0"/>
    <s v="5.01"/>
    <n v="22.9877"/>
    <x v="3405"/>
  </r>
  <r>
    <n v="17022"/>
    <s v="ES-2013-2388994"/>
    <s v="03-05-2018"/>
    <s v="03-08-2018"/>
    <n v="3"/>
    <x v="3"/>
    <s v="PK-19075"/>
    <s v="Pete Kriz"/>
    <x v="0"/>
    <x v="1"/>
    <x v="1"/>
    <x v="0"/>
    <x v="1"/>
    <s v="TEC-PH-10004297"/>
    <x v="2"/>
    <x v="7"/>
    <x v="2911"/>
    <n v="262.14"/>
    <n v="2"/>
    <n v="131.07"/>
    <n v="0"/>
    <n v="28.8"/>
    <s v="10.02"/>
    <x v="1"/>
    <s v="5.01"/>
    <n v="14.4"/>
    <x v="6528"/>
  </r>
  <r>
    <n v="35314"/>
    <s v="CA-2012-165624"/>
    <s v="8/23/2017"/>
    <s v="8/28/2017"/>
    <n v="5"/>
    <x v="1"/>
    <s v="FH-14350"/>
    <s v="Fred Harton"/>
    <x v="0"/>
    <x v="5"/>
    <x v="4"/>
    <x v="0"/>
    <x v="0"/>
    <s v="OFF-PA-10002499"/>
    <x v="0"/>
    <x v="0"/>
    <x v="3005"/>
    <n v="97.88"/>
    <n v="2"/>
    <n v="48.94"/>
    <n v="0"/>
    <n v="48.94"/>
    <s v="10.02"/>
    <x v="1"/>
    <s v="5.01"/>
    <n v="24.47"/>
    <x v="97"/>
  </r>
  <r>
    <n v="20131"/>
    <s v="ES-2014-5335914"/>
    <s v="8/19/2019"/>
    <s v="8/21/2019"/>
    <n v="2"/>
    <x v="3"/>
    <s v="BS-11800"/>
    <s v="Bryan Spruell"/>
    <x v="1"/>
    <x v="24"/>
    <x v="5"/>
    <x v="0"/>
    <x v="2"/>
    <s v="OFF-PA-10003518"/>
    <x v="0"/>
    <x v="0"/>
    <x v="20"/>
    <n v="29.88"/>
    <n v="1"/>
    <n v="29.88"/>
    <n v="0"/>
    <n v="0.87"/>
    <s v="5.01"/>
    <x v="1"/>
    <s v="5.01"/>
    <n v="0.87"/>
    <x v="4854"/>
  </r>
  <r>
    <n v="41761"/>
    <s v="AG-2014-6310"/>
    <s v="1/24/2019"/>
    <s v="1/30/2019"/>
    <n v="6"/>
    <x v="1"/>
    <s v="JG-5160"/>
    <s v="James Galang"/>
    <x v="0"/>
    <x v="10"/>
    <x v="1"/>
    <x v="0"/>
    <x v="1"/>
    <s v="FUR-RUB-10002817"/>
    <x v="1"/>
    <x v="5"/>
    <x v="2001"/>
    <n v="40.83"/>
    <n v="1"/>
    <n v="40.83"/>
    <n v="0"/>
    <n v="5.28"/>
    <s v="5.01"/>
    <x v="3"/>
    <s v="5.01"/>
    <n v="5.28"/>
    <x v="3265"/>
  </r>
  <r>
    <n v="7137"/>
    <s v="MX-2011-127194"/>
    <s v="10-12-2016"/>
    <s v="10/17/2016"/>
    <n v="5"/>
    <x v="1"/>
    <s v="SV-20935"/>
    <s v="Susan Vittorini"/>
    <x v="0"/>
    <x v="11"/>
    <x v="7"/>
    <x v="0"/>
    <x v="1"/>
    <s v="FUR-CH-10004993"/>
    <x v="1"/>
    <x v="13"/>
    <x v="2792"/>
    <n v="515.904"/>
    <n v="6"/>
    <n v="85.983999999999995"/>
    <n v="0.2"/>
    <n v="45.024000000000001"/>
    <s v="30.07"/>
    <x v="1"/>
    <s v="5.01"/>
    <n v="7.5039999999999996"/>
    <x v="5691"/>
  </r>
  <r>
    <n v="2847"/>
    <s v="US-2014-142832"/>
    <s v="06-06-2019"/>
    <s v="06-10-2019"/>
    <n v="4"/>
    <x v="1"/>
    <s v="MG-17680"/>
    <s v="Maureen Gastineau"/>
    <x v="1"/>
    <x v="11"/>
    <x v="7"/>
    <x v="0"/>
    <x v="1"/>
    <s v="OFF-ST-10000505"/>
    <x v="0"/>
    <x v="11"/>
    <x v="2637"/>
    <n v="109.848"/>
    <n v="2"/>
    <n v="54.923999999999999"/>
    <n v="0.4"/>
    <n v="-47.631999999999998"/>
    <s v="10.02"/>
    <x v="1"/>
    <s v="5.01"/>
    <n v="-23.815999999999999"/>
    <x v="6529"/>
  </r>
  <r>
    <n v="7697"/>
    <s v="MX-2014-160311"/>
    <s v="07-04-2019"/>
    <s v="07-08-2019"/>
    <n v="4"/>
    <x v="1"/>
    <s v="MP-17965"/>
    <s v="Michael Paige"/>
    <x v="2"/>
    <x v="1"/>
    <x v="1"/>
    <x v="0"/>
    <x v="1"/>
    <s v="TEC-AC-10004853"/>
    <x v="2"/>
    <x v="9"/>
    <x v="1877"/>
    <n v="489.44"/>
    <n v="7"/>
    <n v="69.92"/>
    <n v="0"/>
    <n v="43.96"/>
    <s v="35.08"/>
    <x v="1"/>
    <s v="5.01"/>
    <n v="6.28"/>
    <x v="6530"/>
  </r>
  <r>
    <n v="1087"/>
    <s v="MX-2012-136987"/>
    <s v="5/24/2017"/>
    <s v="5/26/2017"/>
    <n v="2"/>
    <x v="0"/>
    <s v="AF-10870"/>
    <s v="Art Ferguson"/>
    <x v="0"/>
    <x v="36"/>
    <x v="3"/>
    <x v="0"/>
    <x v="2"/>
    <s v="OFF-PA-10003838"/>
    <x v="0"/>
    <x v="0"/>
    <x v="1790"/>
    <n v="35.44"/>
    <n v="2"/>
    <n v="17.72"/>
    <n v="0"/>
    <n v="14.52"/>
    <s v="10.02"/>
    <x v="2"/>
    <s v="5.01"/>
    <n v="7.26"/>
    <x v="636"/>
  </r>
  <r>
    <n v="15644"/>
    <s v="ES-2012-1721838"/>
    <s v="2/19/2017"/>
    <s v="2/23/2017"/>
    <n v="4"/>
    <x v="1"/>
    <s v="PK-19075"/>
    <s v="Pete Kriz"/>
    <x v="0"/>
    <x v="0"/>
    <x v="0"/>
    <x v="0"/>
    <x v="0"/>
    <s v="FUR-FU-10003325"/>
    <x v="1"/>
    <x v="5"/>
    <x v="2345"/>
    <n v="175.8"/>
    <n v="4"/>
    <n v="43.95"/>
    <n v="0"/>
    <n v="79.08"/>
    <s v="20.05"/>
    <x v="1"/>
    <s v="5.01"/>
    <n v="19.77"/>
    <x v="4039"/>
  </r>
  <r>
    <n v="916"/>
    <s v="MX-2011-141705"/>
    <s v="4/28/2016"/>
    <s v="05-02-2016"/>
    <n v="4"/>
    <x v="1"/>
    <s v="DC-13285"/>
    <s v="Debra Catini"/>
    <x v="0"/>
    <x v="5"/>
    <x v="4"/>
    <x v="0"/>
    <x v="0"/>
    <s v="TEC-PH-10003405"/>
    <x v="2"/>
    <x v="7"/>
    <x v="742"/>
    <n v="177.52"/>
    <n v="4"/>
    <n v="44.38"/>
    <n v="0"/>
    <n v="7.04"/>
    <s v="20.05"/>
    <x v="0"/>
    <s v="5.01"/>
    <n v="1.76"/>
    <x v="2219"/>
  </r>
  <r>
    <n v="19504"/>
    <s v="ES-2011-5739780"/>
    <s v="9/27/2016"/>
    <s v="10-02-2016"/>
    <n v="5"/>
    <x v="1"/>
    <s v="BG-11035"/>
    <s v="Barry Gonzalez"/>
    <x v="0"/>
    <x v="5"/>
    <x v="4"/>
    <x v="0"/>
    <x v="0"/>
    <s v="OFF-EN-10003431"/>
    <x v="0"/>
    <x v="4"/>
    <x v="2049"/>
    <n v="149.49"/>
    <n v="3"/>
    <n v="49.83"/>
    <n v="0"/>
    <n v="14.94"/>
    <s v="15.04"/>
    <x v="1"/>
    <s v="5.01"/>
    <n v="4.9800000000000004"/>
    <x v="387"/>
  </r>
  <r>
    <n v="2342"/>
    <s v="MX-2014-157602"/>
    <s v="10-08-2019"/>
    <s v="10-12-2019"/>
    <n v="4"/>
    <x v="1"/>
    <s v="DW-13585"/>
    <s v="Dorothy Wardle"/>
    <x v="2"/>
    <x v="10"/>
    <x v="1"/>
    <x v="0"/>
    <x v="1"/>
    <s v="OFF-BI-10000813"/>
    <x v="0"/>
    <x v="1"/>
    <x v="2028"/>
    <n v="265.44"/>
    <n v="8"/>
    <n v="33.18"/>
    <n v="0"/>
    <n v="31.84"/>
    <s v="40.12"/>
    <x v="0"/>
    <s v="5.01"/>
    <n v="3.98"/>
    <x v="2592"/>
  </r>
  <r>
    <n v="11566"/>
    <s v="ES-2014-5835827"/>
    <s v="09-01-2019"/>
    <s v="09-05-2019"/>
    <n v="4"/>
    <x v="1"/>
    <s v="SJ-20215"/>
    <s v="Sarah Jordon"/>
    <x v="0"/>
    <x v="2"/>
    <x v="2"/>
    <x v="0"/>
    <x v="1"/>
    <s v="OFF-AR-10000409"/>
    <x v="0"/>
    <x v="3"/>
    <x v="1934"/>
    <n v="101.58"/>
    <n v="2"/>
    <n v="50.79"/>
    <n v="0"/>
    <n v="13.2"/>
    <s v="10.03"/>
    <x v="1"/>
    <s v="5.02"/>
    <n v="6.6"/>
    <x v="4482"/>
  </r>
  <r>
    <n v="12493"/>
    <s v="ES-2014-4055964"/>
    <s v="06-10-2019"/>
    <s v="6/14/2019"/>
    <n v="4"/>
    <x v="0"/>
    <s v="LW-17125"/>
    <s v="Liz Willingham"/>
    <x v="0"/>
    <x v="32"/>
    <x v="3"/>
    <x v="0"/>
    <x v="2"/>
    <s v="TEC-AC-10001089"/>
    <x v="2"/>
    <x v="9"/>
    <x v="2301"/>
    <n v="162.54"/>
    <n v="2"/>
    <n v="81.27"/>
    <n v="0"/>
    <n v="81.239999999999995"/>
    <s v="10.03"/>
    <x v="1"/>
    <s v="5.02"/>
    <n v="40.619999999999997"/>
    <x v="4568"/>
  </r>
  <r>
    <n v="19078"/>
    <s v="ES-2011-4146320"/>
    <s v="04-04-2016"/>
    <s v="04-09-2016"/>
    <n v="5"/>
    <x v="1"/>
    <s v="AB-10015"/>
    <s v="Aaron Bergman"/>
    <x v="0"/>
    <x v="9"/>
    <x v="6"/>
    <x v="0"/>
    <x v="1"/>
    <s v="OFF-AR-10001714"/>
    <x v="0"/>
    <x v="3"/>
    <x v="843"/>
    <n v="50.7"/>
    <n v="2"/>
    <n v="25.35"/>
    <n v="0"/>
    <n v="13.68"/>
    <s v="10.03"/>
    <x v="0"/>
    <s v="5.02"/>
    <n v="6.84"/>
    <x v="358"/>
  </r>
  <r>
    <n v="31588"/>
    <s v="CA-2013-110772"/>
    <s v="11/21/2018"/>
    <s v="11/25/2018"/>
    <n v="4"/>
    <x v="0"/>
    <s v="NZ-18565"/>
    <s v="Nick Zandusky"/>
    <x v="1"/>
    <x v="7"/>
    <x v="5"/>
    <x v="0"/>
    <x v="2"/>
    <s v="TEC-AC-10002001"/>
    <x v="2"/>
    <x v="9"/>
    <x v="3203"/>
    <n v="255.98400000000001"/>
    <n v="2"/>
    <n v="127.992"/>
    <n v="0.2"/>
    <n v="54.396599999999999"/>
    <s v="10.03"/>
    <x v="1"/>
    <s v="5.02"/>
    <n v="27.1983"/>
    <x v="6531"/>
  </r>
  <r>
    <n v="6466"/>
    <s v="MX-2012-163552"/>
    <s v="6/20/2017"/>
    <s v="6/25/2017"/>
    <n v="5"/>
    <x v="1"/>
    <s v="TS-21085"/>
    <s v="Thais Sissman"/>
    <x v="0"/>
    <x v="11"/>
    <x v="7"/>
    <x v="0"/>
    <x v="1"/>
    <s v="FUR-CH-10003982"/>
    <x v="1"/>
    <x v="13"/>
    <x v="2982"/>
    <n v="121.74"/>
    <n v="1"/>
    <n v="121.74"/>
    <n v="0"/>
    <n v="51.12"/>
    <s v="5.02"/>
    <x v="1"/>
    <s v="5.02"/>
    <n v="51.12"/>
    <x v="6532"/>
  </r>
  <r>
    <n v="13372"/>
    <s v="IT-2014-2988943"/>
    <s v="2/24/2019"/>
    <s v="03-01-2019"/>
    <n v="5"/>
    <x v="1"/>
    <s v="MH-17455"/>
    <s v="Mark Hamilton"/>
    <x v="0"/>
    <x v="1"/>
    <x v="1"/>
    <x v="0"/>
    <x v="1"/>
    <s v="FUR-CH-10004355"/>
    <x v="1"/>
    <x v="13"/>
    <x v="2720"/>
    <n v="224.01"/>
    <n v="3"/>
    <n v="74.67"/>
    <n v="0.5"/>
    <n v="-143.37"/>
    <s v="15.05"/>
    <x v="1"/>
    <s v="5.02"/>
    <n v="-47.79"/>
    <x v="6533"/>
  </r>
  <r>
    <n v="16382"/>
    <s v="IT-2014-5919161"/>
    <s v="01-08-2019"/>
    <s v="01-12-2019"/>
    <n v="4"/>
    <x v="1"/>
    <s v="SC-20770"/>
    <s v="Stewart Carmichael"/>
    <x v="2"/>
    <x v="6"/>
    <x v="0"/>
    <x v="0"/>
    <x v="0"/>
    <s v="OFF-ST-10004191"/>
    <x v="0"/>
    <x v="11"/>
    <x v="2601"/>
    <n v="306.22500000000002"/>
    <n v="3"/>
    <n v="102.075"/>
    <n v="0.5"/>
    <n v="-147.01499999999999"/>
    <s v="15.05"/>
    <x v="0"/>
    <s v="5.02"/>
    <n v="-49.005000000000003"/>
    <x v="6534"/>
  </r>
  <r>
    <n v="13521"/>
    <s v="ES-2013-1068972"/>
    <s v="12-09-2018"/>
    <s v="12/16/2018"/>
    <n v="7"/>
    <x v="1"/>
    <s v="GM-14440"/>
    <s v="Gary McGarr"/>
    <x v="0"/>
    <x v="9"/>
    <x v="6"/>
    <x v="0"/>
    <x v="1"/>
    <s v="FUR-CH-10001278"/>
    <x v="1"/>
    <x v="13"/>
    <x v="1498"/>
    <n v="114.78"/>
    <n v="2"/>
    <n v="57.39"/>
    <n v="0"/>
    <n v="5.7"/>
    <s v="10.04"/>
    <x v="1"/>
    <s v="5.02"/>
    <n v="2.85"/>
    <x v="6535"/>
  </r>
  <r>
    <n v="20725"/>
    <s v="IN-2012-27975"/>
    <s v="1/16/2017"/>
    <s v="1/21/2017"/>
    <n v="5"/>
    <x v="1"/>
    <s v="PB-19150"/>
    <s v="Philip Brown"/>
    <x v="0"/>
    <x v="15"/>
    <x v="2"/>
    <x v="0"/>
    <x v="1"/>
    <s v="OFF-PA-10004115"/>
    <x v="0"/>
    <x v="0"/>
    <x v="1268"/>
    <n v="67.8"/>
    <n v="2"/>
    <n v="33.9"/>
    <n v="0"/>
    <n v="17.579999999999998"/>
    <s v="10.04"/>
    <x v="1"/>
    <s v="5.02"/>
    <n v="8.7899999999999991"/>
    <x v="1777"/>
  </r>
  <r>
    <n v="30927"/>
    <s v="IN-2012-81714"/>
    <s v="10/16/2017"/>
    <s v="10/22/2017"/>
    <n v="6"/>
    <x v="1"/>
    <s v="KB-16600"/>
    <s v="Ken Brennan"/>
    <x v="2"/>
    <x v="32"/>
    <x v="3"/>
    <x v="0"/>
    <x v="2"/>
    <s v="TEC-MA-10003112"/>
    <x v="2"/>
    <x v="14"/>
    <x v="2391"/>
    <n v="149.28"/>
    <n v="2"/>
    <n v="74.64"/>
    <n v="0"/>
    <n v="7.44"/>
    <s v="10.04"/>
    <x v="1"/>
    <s v="5.02"/>
    <n v="3.72"/>
    <x v="5379"/>
  </r>
  <r>
    <n v="40136"/>
    <s v="CA-2011-153808"/>
    <s v="04-06-2016"/>
    <s v="04-10-2016"/>
    <n v="4"/>
    <x v="0"/>
    <s v="FH-14275"/>
    <s v="Frank Hawley"/>
    <x v="2"/>
    <x v="15"/>
    <x v="2"/>
    <x v="0"/>
    <x v="1"/>
    <s v="OFF-BI-10002794"/>
    <x v="0"/>
    <x v="1"/>
    <x v="1800"/>
    <n v="65.567999999999998"/>
    <n v="2"/>
    <n v="32.783999999999999"/>
    <n v="0.2"/>
    <n v="23.7684"/>
    <s v="10.04"/>
    <x v="0"/>
    <s v="5.02"/>
    <n v="11.8842"/>
    <x v="1759"/>
  </r>
  <r>
    <n v="27199"/>
    <s v="ID-2014-30418"/>
    <s v="10/14/2019"/>
    <s v="10/14/2019"/>
    <n v="0"/>
    <x v="2"/>
    <s v="SF-20965"/>
    <s v="Sylvia Foulston"/>
    <x v="2"/>
    <x v="0"/>
    <x v="0"/>
    <x v="0"/>
    <x v="0"/>
    <s v="TEC-MA-10001296"/>
    <x v="2"/>
    <x v="14"/>
    <x v="2183"/>
    <n v="22.41"/>
    <n v="1"/>
    <n v="22.41"/>
    <n v="0.5"/>
    <n v="-16.59"/>
    <s v="5.02"/>
    <x v="2"/>
    <s v="5.02"/>
    <n v="-16.59"/>
    <x v="2345"/>
  </r>
  <r>
    <n v="33608"/>
    <s v="US-2014-120418"/>
    <s v="06-12-2019"/>
    <s v="6/13/2019"/>
    <n v="1"/>
    <x v="3"/>
    <s v="BC-11125"/>
    <s v="Becky Castell"/>
    <x v="1"/>
    <x v="3"/>
    <x v="3"/>
    <x v="0"/>
    <x v="2"/>
    <s v="OFF-AR-10001955"/>
    <x v="0"/>
    <x v="3"/>
    <x v="2245"/>
    <n v="15.872"/>
    <n v="1"/>
    <n v="15.872"/>
    <n v="0.2"/>
    <n v="1.984"/>
    <s v="5.02"/>
    <x v="2"/>
    <s v="5.02"/>
    <n v="1.984"/>
    <x v="1366"/>
  </r>
  <r>
    <n v="42456"/>
    <s v="MG-2012-4980"/>
    <s v="8/17/2017"/>
    <s v="8/21/2017"/>
    <n v="4"/>
    <x v="1"/>
    <s v="SS-10140"/>
    <s v="Saphhira Shifley"/>
    <x v="2"/>
    <x v="21"/>
    <x v="2"/>
    <x v="0"/>
    <x v="1"/>
    <s v="OFF-ROG-10002818"/>
    <x v="0"/>
    <x v="11"/>
    <x v="920"/>
    <n v="62.16"/>
    <n v="1"/>
    <n v="62.16"/>
    <n v="0"/>
    <n v="24.84"/>
    <s v="5.02"/>
    <x v="1"/>
    <s v="5.02"/>
    <n v="24.84"/>
    <x v="2936"/>
  </r>
  <r>
    <n v="42872"/>
    <s v="MO-2011-2710"/>
    <s v="6/23/2016"/>
    <s v="6/26/2016"/>
    <n v="3"/>
    <x v="0"/>
    <s v="DE-3255"/>
    <s v="Deanra Eno"/>
    <x v="1"/>
    <x v="0"/>
    <x v="0"/>
    <x v="0"/>
    <x v="0"/>
    <s v="OFF-BIC-10002403"/>
    <x v="0"/>
    <x v="3"/>
    <x v="2457"/>
    <n v="48.93"/>
    <n v="1"/>
    <n v="48.93"/>
    <n v="0"/>
    <n v="24.45"/>
    <s v="5.02"/>
    <x v="1"/>
    <s v="5.02"/>
    <n v="24.45"/>
    <x v="97"/>
  </r>
  <r>
    <n v="43068"/>
    <s v="CG-2013-3910"/>
    <s v="12-05-2018"/>
    <s v="12-07-2018"/>
    <n v="2"/>
    <x v="0"/>
    <s v="KB-6315"/>
    <s v="Karl Braun"/>
    <x v="0"/>
    <x v="5"/>
    <x v="4"/>
    <x v="0"/>
    <x v="0"/>
    <s v="OFF-AVE-10004909"/>
    <x v="0"/>
    <x v="1"/>
    <x v="1447"/>
    <n v="29.37"/>
    <n v="1"/>
    <n v="29.37"/>
    <n v="0"/>
    <n v="10.26"/>
    <s v="5.02"/>
    <x v="0"/>
    <s v="5.02"/>
    <n v="10.26"/>
    <x v="1669"/>
  </r>
  <r>
    <n v="44469"/>
    <s v="TX-2011-390"/>
    <s v="8/24/2016"/>
    <s v="8/24/2016"/>
    <n v="0"/>
    <x v="2"/>
    <s v="JJ-5760"/>
    <s v="Joel Jenkins"/>
    <x v="1"/>
    <x v="43"/>
    <x v="3"/>
    <x v="0"/>
    <x v="2"/>
    <s v="OFF-KLE-10000552"/>
    <x v="0"/>
    <x v="10"/>
    <x v="2234"/>
    <n v="13.851000000000001"/>
    <n v="1"/>
    <n v="13.851000000000001"/>
    <n v="0.7"/>
    <n v="-20.318999999999999"/>
    <s v="5.02"/>
    <x v="2"/>
    <s v="5.02"/>
    <n v="-20.318999999999999"/>
    <x v="4181"/>
  </r>
  <r>
    <n v="46999"/>
    <s v="IR-2014-7480"/>
    <s v="2/18/2019"/>
    <s v="2/22/2019"/>
    <n v="4"/>
    <x v="1"/>
    <s v="DP-3390"/>
    <s v="Dennis Pardue"/>
    <x v="1"/>
    <x v="0"/>
    <x v="0"/>
    <x v="0"/>
    <x v="0"/>
    <s v="OFF-BIC-10002403"/>
    <x v="0"/>
    <x v="3"/>
    <x v="2457"/>
    <n v="48.93"/>
    <n v="1"/>
    <n v="48.93"/>
    <n v="0"/>
    <n v="24.45"/>
    <s v="5.02"/>
    <x v="0"/>
    <s v="5.02"/>
    <n v="24.45"/>
    <x v="97"/>
  </r>
  <r>
    <n v="48384"/>
    <s v="TU-2011-3450"/>
    <s v="03-10-2016"/>
    <s v="3/16/2016"/>
    <n v="6"/>
    <x v="1"/>
    <s v="BC-1125"/>
    <s v="Becky Castell"/>
    <x v="1"/>
    <x v="28"/>
    <x v="3"/>
    <x v="0"/>
    <x v="2"/>
    <s v="TEC-MOT-10002372"/>
    <x v="2"/>
    <x v="7"/>
    <x v="2911"/>
    <n v="52.427999999999997"/>
    <n v="1"/>
    <n v="52.427999999999997"/>
    <n v="0.6"/>
    <n v="-64.242000000000004"/>
    <s v="5.02"/>
    <x v="1"/>
    <s v="5.02"/>
    <n v="-64.242000000000004"/>
    <x v="6536"/>
  </r>
  <r>
    <n v="50804"/>
    <s v="MO-2013-860"/>
    <s v="1/16/2018"/>
    <s v="1/22/2018"/>
    <n v="6"/>
    <x v="1"/>
    <s v="BN-1470"/>
    <s v="Brad Norvell"/>
    <x v="2"/>
    <x v="32"/>
    <x v="3"/>
    <x v="0"/>
    <x v="2"/>
    <s v="TEC-APP-10001732"/>
    <x v="2"/>
    <x v="7"/>
    <x v="2451"/>
    <n v="76.11"/>
    <n v="1"/>
    <n v="76.11"/>
    <n v="0"/>
    <n v="15.96"/>
    <s v="5.02"/>
    <x v="1"/>
    <s v="5.02"/>
    <n v="15.96"/>
    <x v="6245"/>
  </r>
  <r>
    <n v="12227"/>
    <s v="ES-2012-1841367"/>
    <s v="8/28/2017"/>
    <s v="8/31/2017"/>
    <n v="3"/>
    <x v="3"/>
    <s v="ES-14020"/>
    <s v="Erica Smith"/>
    <x v="0"/>
    <x v="37"/>
    <x v="6"/>
    <x v="0"/>
    <x v="1"/>
    <s v="TEC-PH-10004450"/>
    <x v="2"/>
    <x v="7"/>
    <x v="2544"/>
    <n v="625.38750000000005"/>
    <n v="9"/>
    <n v="69.487499999999997"/>
    <n v="0.15"/>
    <n v="29.227499999999999"/>
    <s v="45.19"/>
    <x v="1"/>
    <s v="5.02"/>
    <n v="3.2475000000000001"/>
    <x v="3612"/>
  </r>
  <r>
    <n v="16072"/>
    <s v="ES-2012-4262663"/>
    <s v="10/30/2017"/>
    <s v="11-01-2017"/>
    <n v="2"/>
    <x v="3"/>
    <s v="PR-18880"/>
    <s v="Patrick Ryan"/>
    <x v="0"/>
    <x v="2"/>
    <x v="2"/>
    <x v="0"/>
    <x v="1"/>
    <s v="OFF-AR-10004519"/>
    <x v="0"/>
    <x v="3"/>
    <x v="2283"/>
    <n v="439.2"/>
    <n v="8"/>
    <n v="54.9"/>
    <n v="0"/>
    <n v="78.959999999999994"/>
    <s v="40.18"/>
    <x v="0"/>
    <s v="5.02"/>
    <n v="9.8699999999999992"/>
    <x v="6537"/>
  </r>
  <r>
    <n v="9831"/>
    <s v="MX-2012-112291"/>
    <s v="12/25/2017"/>
    <s v="12/29/2017"/>
    <n v="4"/>
    <x v="1"/>
    <s v="SZ-20035"/>
    <s v="Sam Zeldin"/>
    <x v="1"/>
    <x v="5"/>
    <x v="4"/>
    <x v="0"/>
    <x v="0"/>
    <s v="FUR-BO-10003563"/>
    <x v="1"/>
    <x v="15"/>
    <x v="3154"/>
    <n v="389.04"/>
    <n v="4"/>
    <n v="97.26"/>
    <n v="0"/>
    <n v="73.84"/>
    <s v="20.09"/>
    <x v="1"/>
    <s v="5.02"/>
    <n v="18.46"/>
    <x v="6538"/>
  </r>
  <r>
    <n v="19293"/>
    <s v="ES-2013-1295215"/>
    <s v="11/19/2018"/>
    <s v="11/26/2018"/>
    <n v="7"/>
    <x v="1"/>
    <s v="MC-17590"/>
    <s v="Matt Collister"/>
    <x v="2"/>
    <x v="12"/>
    <x v="3"/>
    <x v="0"/>
    <x v="2"/>
    <s v="TEC-AC-10001226"/>
    <x v="2"/>
    <x v="9"/>
    <x v="1956"/>
    <n v="292.52999999999997"/>
    <n v="7"/>
    <n v="41.79"/>
    <n v="0"/>
    <n v="0"/>
    <s v="35.16"/>
    <x v="3"/>
    <s v="5.02"/>
    <n v="0"/>
    <x v="3241"/>
  </r>
  <r>
    <n v="46719"/>
    <s v="MO-2013-8380"/>
    <s v="03-05-2018"/>
    <s v="03-09-2018"/>
    <n v="4"/>
    <x v="1"/>
    <s v="XP-11865"/>
    <s v="Xylona Preis"/>
    <x v="0"/>
    <x v="16"/>
    <x v="6"/>
    <x v="0"/>
    <x v="1"/>
    <s v="FUR-NOV-10003053"/>
    <x v="1"/>
    <x v="13"/>
    <x v="2252"/>
    <n v="192.84"/>
    <n v="4"/>
    <n v="48.21"/>
    <n v="0"/>
    <n v="46.2"/>
    <s v="20.1"/>
    <x v="1"/>
    <s v="5.03"/>
    <n v="11.55"/>
    <x v="4310"/>
  </r>
  <r>
    <n v="12616"/>
    <s v="IT-2012-5301604"/>
    <s v="10-01-2017"/>
    <s v="10-05-2017"/>
    <n v="4"/>
    <x v="1"/>
    <s v="AO-10810"/>
    <s v="Anthony O'Donnell"/>
    <x v="2"/>
    <x v="5"/>
    <x v="4"/>
    <x v="0"/>
    <x v="0"/>
    <s v="TEC-PH-10000641"/>
    <x v="2"/>
    <x v="7"/>
    <x v="2588"/>
    <n v="97.236000000000004"/>
    <n v="2"/>
    <n v="48.618000000000002"/>
    <n v="0.4"/>
    <n v="-29.184000000000001"/>
    <s v="10.05"/>
    <x v="1"/>
    <s v="5.03"/>
    <n v="-14.592000000000001"/>
    <x v="6539"/>
  </r>
  <r>
    <n v="14568"/>
    <s v="ES-2011-4077297"/>
    <s v="06-08-2016"/>
    <s v="6/13/2016"/>
    <n v="5"/>
    <x v="1"/>
    <s v="FO-14305"/>
    <s v="Frank Olsen"/>
    <x v="0"/>
    <x v="11"/>
    <x v="7"/>
    <x v="0"/>
    <x v="1"/>
    <s v="FUR-CH-10000068"/>
    <x v="1"/>
    <x v="13"/>
    <x v="994"/>
    <n v="146.73599999999999"/>
    <n v="2"/>
    <n v="73.367999999999995"/>
    <n v="0.2"/>
    <n v="-14.724"/>
    <s v="10.05"/>
    <x v="1"/>
    <s v="5.03"/>
    <n v="-7.3620000000000001"/>
    <x v="6540"/>
  </r>
  <r>
    <n v="22208"/>
    <s v="ID-2014-76009"/>
    <s v="06-05-2019"/>
    <s v="06-11-2019"/>
    <n v="6"/>
    <x v="1"/>
    <s v="MT-18070"/>
    <s v="Michelle Tran"/>
    <x v="1"/>
    <x v="0"/>
    <x v="0"/>
    <x v="0"/>
    <x v="0"/>
    <s v="TEC-AC-10002335"/>
    <x v="2"/>
    <x v="9"/>
    <x v="2802"/>
    <n v="121.9212"/>
    <n v="2"/>
    <n v="60.960599999999999"/>
    <n v="0.47"/>
    <n v="-101.2188"/>
    <s v="10.05"/>
    <x v="1"/>
    <s v="5.03"/>
    <n v="-50.609400000000001"/>
    <x v="6541"/>
  </r>
  <r>
    <n v="50646"/>
    <s v="NI-2014-2440"/>
    <s v="06-09-2019"/>
    <s v="6/16/2019"/>
    <n v="7"/>
    <x v="1"/>
    <s v="KL-6555"/>
    <s v="Kelly Lampkin"/>
    <x v="2"/>
    <x v="5"/>
    <x v="4"/>
    <x v="0"/>
    <x v="0"/>
    <s v="FUR-IKE-10002147"/>
    <x v="1"/>
    <x v="15"/>
    <x v="3016"/>
    <n v="85.463999999999999"/>
    <n v="2"/>
    <n v="42.731999999999999"/>
    <n v="0.7"/>
    <n v="-71.256"/>
    <s v="10.05"/>
    <x v="3"/>
    <s v="5.03"/>
    <n v="-35.628"/>
    <x v="6542"/>
  </r>
  <r>
    <n v="11379"/>
    <s v="ES-2014-2845977"/>
    <s v="11/24/2019"/>
    <s v="11/28/2019"/>
    <n v="4"/>
    <x v="1"/>
    <s v="KF-16285"/>
    <s v="Karen Ferguson"/>
    <x v="1"/>
    <x v="6"/>
    <x v="0"/>
    <x v="0"/>
    <x v="0"/>
    <s v="FUR-BO-10004704"/>
    <x v="1"/>
    <x v="15"/>
    <x v="2719"/>
    <n v="626.70000000000005"/>
    <n v="5"/>
    <n v="125.34"/>
    <n v="0"/>
    <n v="300.75"/>
    <s v="25.13"/>
    <x v="1"/>
    <s v="5.03"/>
    <n v="60.15"/>
    <x v="6543"/>
  </r>
  <r>
    <n v="19835"/>
    <s v="ES-2014-3553145"/>
    <s v="09-05-2019"/>
    <s v="09-08-2019"/>
    <n v="3"/>
    <x v="3"/>
    <s v="JW-16075"/>
    <s v="Julia West"/>
    <x v="0"/>
    <x v="1"/>
    <x v="1"/>
    <x v="0"/>
    <x v="1"/>
    <s v="OFF-AR-10000799"/>
    <x v="0"/>
    <x v="3"/>
    <x v="22"/>
    <n v="48.06"/>
    <n v="3"/>
    <n v="16.02"/>
    <n v="0"/>
    <n v="1.89"/>
    <s v="15.08"/>
    <x v="0"/>
    <s v="5.03"/>
    <n v="0.63"/>
    <x v="2046"/>
  </r>
  <r>
    <n v="26191"/>
    <s v="IN-2012-26204"/>
    <s v="12-08-2017"/>
    <s v="12/13/2017"/>
    <n v="5"/>
    <x v="1"/>
    <s v="DB-13555"/>
    <s v="Dorothy Badders"/>
    <x v="2"/>
    <x v="30"/>
    <x v="6"/>
    <x v="0"/>
    <x v="1"/>
    <s v="OFF-SU-10002388"/>
    <x v="0"/>
    <x v="10"/>
    <x v="1551"/>
    <n v="145.88999999999999"/>
    <n v="3"/>
    <n v="48.63"/>
    <n v="0"/>
    <n v="17.46"/>
    <s v="15.08"/>
    <x v="1"/>
    <s v="5.03"/>
    <n v="5.82"/>
    <x v="4229"/>
  </r>
  <r>
    <n v="33025"/>
    <s v="CA-2013-106894"/>
    <s v="02-07-2018"/>
    <s v="02-07-2018"/>
    <n v="0"/>
    <x v="2"/>
    <s v="CA-12265"/>
    <s v="Christina Anderson"/>
    <x v="0"/>
    <x v="1"/>
    <x v="1"/>
    <x v="0"/>
    <x v="1"/>
    <s v="TEC-AC-10003063"/>
    <x v="2"/>
    <x v="9"/>
    <x v="2536"/>
    <n v="100"/>
    <n v="4"/>
    <n v="25"/>
    <n v="0"/>
    <n v="21"/>
    <s v="20.11"/>
    <x v="0"/>
    <s v="5.03"/>
    <n v="5.25"/>
    <x v="2027"/>
  </r>
  <r>
    <n v="8899"/>
    <s v="US-2011-115392"/>
    <s v="03-03-2016"/>
    <s v="03-10-2016"/>
    <n v="7"/>
    <x v="1"/>
    <s v="CS-11860"/>
    <s v="Cari Schnelling"/>
    <x v="0"/>
    <x v="6"/>
    <x v="0"/>
    <x v="0"/>
    <x v="0"/>
    <s v="TEC-CO-10002271"/>
    <x v="2"/>
    <x v="16"/>
    <x v="2901"/>
    <n v="825.06060000000002"/>
    <n v="7"/>
    <n v="117.86579999999999"/>
    <n v="0.40200000000000002"/>
    <n v="-389.15940000000001"/>
    <s v="35.2"/>
    <x v="3"/>
    <s v="5.03"/>
    <n v="-55.594200000000001"/>
    <x v="6544"/>
  </r>
  <r>
    <n v="28791"/>
    <s v="IN-2014-47988"/>
    <s v="4/18/2019"/>
    <s v="4/19/2019"/>
    <n v="1"/>
    <x v="3"/>
    <s v="JF-15565"/>
    <s v="Jill Fjeld"/>
    <x v="0"/>
    <x v="7"/>
    <x v="5"/>
    <x v="0"/>
    <x v="2"/>
    <s v="OFF-AR-10000242"/>
    <x v="0"/>
    <x v="3"/>
    <x v="1404"/>
    <n v="145.05000000000001"/>
    <n v="5"/>
    <n v="29.01"/>
    <n v="0"/>
    <n v="26.1"/>
    <s v="25.15"/>
    <x v="0"/>
    <s v="5.03"/>
    <n v="5.22"/>
    <x v="3376"/>
  </r>
  <r>
    <n v="16870"/>
    <s v="ES-2011-5496179"/>
    <s v="7/27/2016"/>
    <s v="08-01-2016"/>
    <n v="5"/>
    <x v="1"/>
    <s v="LD-17005"/>
    <s v="Lisa DeCherney"/>
    <x v="0"/>
    <x v="31"/>
    <x v="3"/>
    <x v="0"/>
    <x v="2"/>
    <s v="OFF-ST-10001758"/>
    <x v="0"/>
    <x v="11"/>
    <x v="2846"/>
    <n v="380.916"/>
    <n v="2"/>
    <n v="190.458"/>
    <n v="0.1"/>
    <n v="-12.744"/>
    <s v="10.06"/>
    <x v="1"/>
    <s v="5.03"/>
    <n v="-6.3719999999999999"/>
    <x v="6545"/>
  </r>
  <r>
    <n v="46983"/>
    <s v="CG-2013-8200"/>
    <s v="03-12-2018"/>
    <s v="3/17/2018"/>
    <n v="5"/>
    <x v="0"/>
    <s v="VF-11715"/>
    <s v="Vicky Freymann"/>
    <x v="1"/>
    <x v="19"/>
    <x v="5"/>
    <x v="0"/>
    <x v="2"/>
    <s v="TEC-ENE-10000895"/>
    <x v="2"/>
    <x v="9"/>
    <x v="1919"/>
    <n v="40.29"/>
    <n v="1"/>
    <n v="40.29"/>
    <n v="0"/>
    <n v="4.83"/>
    <s v="5.03"/>
    <x v="1"/>
    <s v="5.03"/>
    <n v="4.83"/>
    <x v="3301"/>
  </r>
  <r>
    <n v="1770"/>
    <s v="MX-2012-167619"/>
    <s v="2/21/2017"/>
    <s v="2/24/2017"/>
    <n v="3"/>
    <x v="3"/>
    <s v="PW-19240"/>
    <s v="Pierre Wener"/>
    <x v="0"/>
    <x v="2"/>
    <x v="2"/>
    <x v="0"/>
    <x v="1"/>
    <s v="OFF-AR-10002115"/>
    <x v="0"/>
    <x v="3"/>
    <x v="2283"/>
    <n v="73.2"/>
    <n v="2"/>
    <n v="36.6"/>
    <n v="0"/>
    <n v="25.6"/>
    <s v="10.06"/>
    <x v="1"/>
    <s v="5.03"/>
    <n v="12.8"/>
    <x v="2112"/>
  </r>
  <r>
    <n v="9537"/>
    <s v="MX-2014-119340"/>
    <s v="7/16/2019"/>
    <s v="7/20/2019"/>
    <n v="4"/>
    <x v="1"/>
    <s v="PS-18970"/>
    <s v="Paul Stevenson"/>
    <x v="1"/>
    <x v="11"/>
    <x v="7"/>
    <x v="0"/>
    <x v="1"/>
    <s v="OFF-AR-10002115"/>
    <x v="0"/>
    <x v="3"/>
    <x v="2283"/>
    <n v="109.8"/>
    <n v="3"/>
    <n v="36.6"/>
    <n v="0"/>
    <n v="38.4"/>
    <s v="15.1"/>
    <x v="0"/>
    <s v="5.03"/>
    <n v="12.8"/>
    <x v="2112"/>
  </r>
  <r>
    <n v="12713"/>
    <s v="IT-2012-2666705"/>
    <s v="8/23/2017"/>
    <s v="8/29/2017"/>
    <n v="6"/>
    <x v="1"/>
    <s v="SR-20425"/>
    <s v="Sharelle Roach"/>
    <x v="1"/>
    <x v="31"/>
    <x v="3"/>
    <x v="0"/>
    <x v="2"/>
    <s v="OFF-AR-10002145"/>
    <x v="0"/>
    <x v="3"/>
    <x v="1377"/>
    <n v="171.28800000000001"/>
    <n v="4"/>
    <n v="42.822000000000003"/>
    <n v="0.1"/>
    <n v="-9.5519999999999996"/>
    <s v="20.13"/>
    <x v="3"/>
    <s v="5.03"/>
    <n v="-2.3879999999999999"/>
    <x v="6546"/>
  </r>
  <r>
    <n v="24456"/>
    <s v="IN-2013-36235"/>
    <s v="9/17/2018"/>
    <s v="9/24/2018"/>
    <n v="7"/>
    <x v="1"/>
    <s v="JM-15250"/>
    <s v="Janet Martin"/>
    <x v="0"/>
    <x v="6"/>
    <x v="0"/>
    <x v="0"/>
    <x v="0"/>
    <s v="FUR-FU-10001674"/>
    <x v="1"/>
    <x v="5"/>
    <x v="1364"/>
    <n v="110.3103"/>
    <n v="3"/>
    <n v="36.770099999999999"/>
    <n v="0.27"/>
    <n v="27.150300000000001"/>
    <s v="15.1"/>
    <x v="3"/>
    <s v="5.03"/>
    <n v="9.0501000000000005"/>
    <x v="2316"/>
  </r>
  <r>
    <n v="1666"/>
    <s v="MX-2011-106803"/>
    <s v="2/14/2016"/>
    <s v="2/19/2016"/>
    <n v="5"/>
    <x v="1"/>
    <s v="LB-16795"/>
    <s v="Laurel Beltran"/>
    <x v="1"/>
    <x v="0"/>
    <x v="0"/>
    <x v="0"/>
    <x v="0"/>
    <s v="TEC-PH-10001298"/>
    <x v="2"/>
    <x v="7"/>
    <x v="1905"/>
    <n v="191.6"/>
    <n v="4"/>
    <n v="47.9"/>
    <n v="0"/>
    <n v="13.36"/>
    <s v="20.14"/>
    <x v="0"/>
    <s v="5.04"/>
    <n v="3.34"/>
    <x v="2461"/>
  </r>
  <r>
    <n v="25538"/>
    <s v="ID-2012-37740"/>
    <s v="10-01-2017"/>
    <s v="10-02-2017"/>
    <n v="1"/>
    <x v="3"/>
    <s v="PB-18805"/>
    <s v="Patrick Bzostek"/>
    <x v="1"/>
    <x v="5"/>
    <x v="4"/>
    <x v="0"/>
    <x v="0"/>
    <s v="OFF-SU-10003789"/>
    <x v="0"/>
    <x v="10"/>
    <x v="1232"/>
    <n v="115.9344"/>
    <n v="4"/>
    <n v="28.983599999999999"/>
    <n v="0.17"/>
    <n v="32.054400000000001"/>
    <s v="20.14"/>
    <x v="1"/>
    <s v="5.04"/>
    <n v="8.0136000000000003"/>
    <x v="2480"/>
  </r>
  <r>
    <n v="40084"/>
    <s v="CA-2014-145765"/>
    <s v="5/29/2019"/>
    <s v="06-03-2019"/>
    <n v="5"/>
    <x v="1"/>
    <s v="CM-11815"/>
    <s v="Candace McMahon"/>
    <x v="2"/>
    <x v="32"/>
    <x v="3"/>
    <x v="0"/>
    <x v="2"/>
    <s v="TEC-AC-10000844"/>
    <x v="2"/>
    <x v="9"/>
    <x v="2853"/>
    <n v="271.96800000000002"/>
    <n v="4"/>
    <n v="67.992000000000004"/>
    <n v="0.2"/>
    <n v="54.393599999999999"/>
    <s v="20.14"/>
    <x v="1"/>
    <s v="5.04"/>
    <n v="13.5984"/>
    <x v="6283"/>
  </r>
  <r>
    <n v="30451"/>
    <s v="ID-2011-80230"/>
    <s v="01-03-2016"/>
    <s v="01-09-2016"/>
    <n v="6"/>
    <x v="1"/>
    <s v="KL-16645"/>
    <s v="Ken Lonsdale"/>
    <x v="0"/>
    <x v="1"/>
    <x v="1"/>
    <x v="0"/>
    <x v="1"/>
    <s v="FUR-CH-10000214"/>
    <x v="1"/>
    <x v="13"/>
    <x v="2299"/>
    <n v="159.44399999999999"/>
    <n v="2"/>
    <n v="79.721999999999994"/>
    <n v="0.4"/>
    <n v="-95.676000000000002"/>
    <s v="10.07"/>
    <x v="3"/>
    <s v="5.04"/>
    <n v="-47.838000000000001"/>
    <x v="6547"/>
  </r>
  <r>
    <n v="26249"/>
    <s v="IN-2011-50725"/>
    <s v="12/20/2016"/>
    <s v="12/26/2016"/>
    <n v="6"/>
    <x v="1"/>
    <s v="JH-15910"/>
    <s v="Jonathan Howell"/>
    <x v="0"/>
    <x v="10"/>
    <x v="1"/>
    <x v="0"/>
    <x v="1"/>
    <s v="OFF-ST-10002292"/>
    <x v="0"/>
    <x v="11"/>
    <x v="3188"/>
    <n v="1036.8"/>
    <n v="5"/>
    <n v="207.36"/>
    <n v="0"/>
    <n v="20.7"/>
    <s v="25.18"/>
    <x v="1"/>
    <s v="5.04"/>
    <n v="4.1399999999999997"/>
    <x v="6548"/>
  </r>
  <r>
    <n v="37024"/>
    <s v="CA-2014-117324"/>
    <s v="12-09-2019"/>
    <s v="12/14/2019"/>
    <n v="5"/>
    <x v="1"/>
    <s v="JP-15520"/>
    <s v="Jeremy Pistek"/>
    <x v="0"/>
    <x v="36"/>
    <x v="3"/>
    <x v="0"/>
    <x v="2"/>
    <s v="TEC-AC-10003023"/>
    <x v="2"/>
    <x v="9"/>
    <x v="2727"/>
    <n v="178.11"/>
    <n v="3"/>
    <n v="59.37"/>
    <n v="0"/>
    <n v="32.059800000000003"/>
    <s v="15.11"/>
    <x v="1"/>
    <s v="5.04"/>
    <n v="10.6866"/>
    <x v="3222"/>
  </r>
  <r>
    <n v="1584"/>
    <s v="US-2012-156860"/>
    <s v="12-11-2017"/>
    <s v="12/17/2017"/>
    <n v="6"/>
    <x v="1"/>
    <s v="PO-18865"/>
    <s v="Patrick O'Donnell"/>
    <x v="0"/>
    <x v="5"/>
    <x v="4"/>
    <x v="0"/>
    <x v="0"/>
    <s v="TEC-AC-10001876"/>
    <x v="2"/>
    <x v="9"/>
    <x v="481"/>
    <n v="276.24"/>
    <n v="5"/>
    <n v="55.247999999999998"/>
    <n v="0.2"/>
    <n v="55.24"/>
    <s v="25.19"/>
    <x v="1"/>
    <s v="5.04"/>
    <n v="11.048"/>
    <x v="3217"/>
  </r>
  <r>
    <n v="3936"/>
    <s v="MX-2013-139430"/>
    <s v="9/26/2018"/>
    <s v="9/30/2018"/>
    <n v="4"/>
    <x v="1"/>
    <s v="AZ-10750"/>
    <s v="Annie Zypern"/>
    <x v="0"/>
    <x v="11"/>
    <x v="7"/>
    <x v="0"/>
    <x v="1"/>
    <s v="TEC-AC-10000763"/>
    <x v="2"/>
    <x v="9"/>
    <x v="2706"/>
    <n v="300.32"/>
    <n v="4"/>
    <n v="75.08"/>
    <n v="0"/>
    <n v="105.04"/>
    <s v="20.15"/>
    <x v="1"/>
    <s v="5.04"/>
    <n v="26.26"/>
    <x v="6549"/>
  </r>
  <r>
    <n v="27553"/>
    <s v="IN-2013-58915"/>
    <s v="08-08-2018"/>
    <s v="08-11-2018"/>
    <n v="3"/>
    <x v="3"/>
    <s v="HJ-14875"/>
    <s v="Heather Jas"/>
    <x v="1"/>
    <x v="10"/>
    <x v="1"/>
    <x v="0"/>
    <x v="1"/>
    <s v="OFF-PA-10003115"/>
    <x v="0"/>
    <x v="0"/>
    <x v="999"/>
    <n v="114"/>
    <n v="4"/>
    <n v="28.5"/>
    <n v="0"/>
    <n v="45.6"/>
    <s v="20.15"/>
    <x v="1"/>
    <s v="5.04"/>
    <n v="11.4"/>
    <x v="372"/>
  </r>
  <r>
    <n v="35969"/>
    <s v="CA-2013-133550"/>
    <s v="08-01-2018"/>
    <s v="08-07-2018"/>
    <n v="6"/>
    <x v="1"/>
    <s v="KL-16645"/>
    <s v="Ken Lonsdale"/>
    <x v="0"/>
    <x v="1"/>
    <x v="1"/>
    <x v="0"/>
    <x v="1"/>
    <s v="TEC-PH-10004042"/>
    <x v="2"/>
    <x v="7"/>
    <x v="3192"/>
    <n v="635.96"/>
    <n v="4"/>
    <n v="158.99"/>
    <n v="0"/>
    <n v="165.34960000000001"/>
    <s v="20.15"/>
    <x v="1"/>
    <s v="5.04"/>
    <n v="41.337400000000002"/>
    <x v="6550"/>
  </r>
  <r>
    <n v="8975"/>
    <s v="MX-2013-121391"/>
    <s v="5/14/2018"/>
    <s v="5/18/2018"/>
    <n v="4"/>
    <x v="1"/>
    <s v="TT-21070"/>
    <s v="Ted Trevino"/>
    <x v="0"/>
    <x v="21"/>
    <x v="2"/>
    <x v="0"/>
    <x v="1"/>
    <s v="FUR-FU-10000850"/>
    <x v="1"/>
    <x v="5"/>
    <x v="2224"/>
    <n v="66.88"/>
    <n v="2"/>
    <n v="33.44"/>
    <n v="0"/>
    <n v="32.76"/>
    <s v="10.08"/>
    <x v="0"/>
    <s v="5.04"/>
    <n v="16.38"/>
    <x v="2082"/>
  </r>
  <r>
    <n v="19094"/>
    <s v="ES-2012-4139746"/>
    <s v="05-08-2017"/>
    <s v="5/13/2017"/>
    <n v="5"/>
    <x v="0"/>
    <s v="JR-16210"/>
    <s v="Justin Ritter"/>
    <x v="2"/>
    <x v="11"/>
    <x v="7"/>
    <x v="0"/>
    <x v="1"/>
    <s v="OFF-BI-10004328"/>
    <x v="0"/>
    <x v="1"/>
    <x v="2220"/>
    <n v="244.8"/>
    <n v="5"/>
    <n v="48.96"/>
    <n v="0"/>
    <n v="88.05"/>
    <s v="25.19"/>
    <x v="1"/>
    <s v="5.04"/>
    <n v="17.61"/>
    <x v="1995"/>
  </r>
  <r>
    <n v="19097"/>
    <s v="ES-2014-4875323"/>
    <s v="11/24/2019"/>
    <s v="11/29/2019"/>
    <n v="5"/>
    <x v="0"/>
    <s v="AC-10450"/>
    <s v="Amy Cox"/>
    <x v="0"/>
    <x v="2"/>
    <x v="2"/>
    <x v="0"/>
    <x v="1"/>
    <s v="OFF-ST-10000130"/>
    <x v="0"/>
    <x v="11"/>
    <x v="124"/>
    <n v="211.68"/>
    <n v="5"/>
    <n v="42.335999999999999"/>
    <n v="0.1"/>
    <n v="68.13"/>
    <s v="25.19"/>
    <x v="1"/>
    <s v="5.04"/>
    <n v="13.625999999999999"/>
    <x v="2749"/>
  </r>
  <r>
    <n v="4819"/>
    <s v="MX-2011-130008"/>
    <s v="12-09-2016"/>
    <s v="12-10-2016"/>
    <n v="1"/>
    <x v="3"/>
    <s v="AH-10030"/>
    <s v="Aaron Hawkins"/>
    <x v="2"/>
    <x v="0"/>
    <x v="0"/>
    <x v="0"/>
    <x v="0"/>
    <s v="OFF-AR-10000904"/>
    <x v="0"/>
    <x v="3"/>
    <x v="1938"/>
    <n v="181.92"/>
    <n v="6"/>
    <n v="30.32"/>
    <n v="0"/>
    <n v="9"/>
    <s v="30.23"/>
    <x v="0"/>
    <s v="5.04"/>
    <n v="1.5"/>
    <x v="3085"/>
  </r>
  <r>
    <n v="3633"/>
    <s v="MX-2012-158582"/>
    <s v="09-11-2017"/>
    <s v="9/16/2017"/>
    <n v="5"/>
    <x v="1"/>
    <s v="CS-12130"/>
    <s v="Chad Sievert"/>
    <x v="0"/>
    <x v="18"/>
    <x v="6"/>
    <x v="0"/>
    <x v="1"/>
    <s v="TEC-PH-10004237"/>
    <x v="2"/>
    <x v="7"/>
    <x v="2229"/>
    <n v="260.52"/>
    <n v="6"/>
    <n v="43.42"/>
    <n v="0"/>
    <n v="96.36"/>
    <s v="30.23"/>
    <x v="0"/>
    <s v="5.04"/>
    <n v="16.059999999999999"/>
    <x v="3333"/>
  </r>
  <r>
    <n v="28200"/>
    <s v="IN-2011-33351"/>
    <s v="02-07-2016"/>
    <s v="2/13/2016"/>
    <n v="6"/>
    <x v="1"/>
    <s v="DB-13660"/>
    <s v="Duane Benoit"/>
    <x v="0"/>
    <x v="2"/>
    <x v="2"/>
    <x v="0"/>
    <x v="1"/>
    <s v="OFF-AP-10003491"/>
    <x v="0"/>
    <x v="8"/>
    <x v="2661"/>
    <n v="278.16000000000003"/>
    <n v="4"/>
    <n v="69.540000000000006"/>
    <n v="0"/>
    <n v="133.44"/>
    <s v="20.16"/>
    <x v="1"/>
    <s v="5.04"/>
    <n v="33.36"/>
    <x v="802"/>
  </r>
  <r>
    <n v="33324"/>
    <s v="CA-2013-113516"/>
    <s v="09-09-2018"/>
    <s v="09-11-2018"/>
    <n v="2"/>
    <x v="0"/>
    <s v="VM-21685"/>
    <s v="Valerie Mitchum"/>
    <x v="1"/>
    <x v="0"/>
    <x v="0"/>
    <x v="0"/>
    <x v="0"/>
    <s v="OFF-BI-10001989"/>
    <x v="0"/>
    <x v="1"/>
    <x v="882"/>
    <n v="67.135999999999996"/>
    <n v="4"/>
    <n v="16.783999999999999"/>
    <n v="0.2"/>
    <n v="23.497599999999998"/>
    <s v="20.16"/>
    <x v="2"/>
    <s v="5.04"/>
    <n v="5.8743999999999996"/>
    <x v="1201"/>
  </r>
  <r>
    <n v="22038"/>
    <s v="IN-2014-28192"/>
    <s v="01-09-2019"/>
    <s v="01-12-2019"/>
    <n v="3"/>
    <x v="3"/>
    <s v="JW-16075"/>
    <s v="Julia West"/>
    <x v="0"/>
    <x v="5"/>
    <x v="4"/>
    <x v="0"/>
    <x v="0"/>
    <s v="OFF-EN-10002425"/>
    <x v="0"/>
    <x v="4"/>
    <x v="1086"/>
    <n v="37.380000000000003"/>
    <n v="2"/>
    <n v="18.690000000000001"/>
    <n v="0"/>
    <n v="1.08"/>
    <s v="10.08"/>
    <x v="0"/>
    <s v="5.04"/>
    <n v="0.54"/>
    <x v="2182"/>
  </r>
  <r>
    <n v="33344"/>
    <s v="CA-2013-131835"/>
    <s v="7/18/2018"/>
    <s v="7/22/2018"/>
    <n v="4"/>
    <x v="1"/>
    <s v="MC-17590"/>
    <s v="Matt Collister"/>
    <x v="2"/>
    <x v="24"/>
    <x v="5"/>
    <x v="0"/>
    <x v="2"/>
    <s v="OFF-PA-10004071"/>
    <x v="0"/>
    <x v="0"/>
    <x v="2837"/>
    <n v="55.48"/>
    <n v="1"/>
    <n v="55.48"/>
    <n v="0"/>
    <n v="26.630400000000002"/>
    <s v="5.04"/>
    <x v="1"/>
    <s v="5.04"/>
    <n v="26.630400000000002"/>
    <x v="1953"/>
  </r>
  <r>
    <n v="44011"/>
    <s v="SF-2014-840"/>
    <s v="09-03-2019"/>
    <s v="09-05-2019"/>
    <n v="2"/>
    <x v="0"/>
    <s v="PW-9240"/>
    <s v="Pierre Wener"/>
    <x v="0"/>
    <x v="11"/>
    <x v="7"/>
    <x v="0"/>
    <x v="1"/>
    <s v="OFF-STA-10001747"/>
    <x v="0"/>
    <x v="3"/>
    <x v="6"/>
    <n v="25.05"/>
    <n v="1"/>
    <n v="25.05"/>
    <n v="0"/>
    <n v="1.5"/>
    <s v="5.04"/>
    <x v="0"/>
    <s v="5.04"/>
    <n v="1.5"/>
    <x v="1894"/>
  </r>
  <r>
    <n v="45075"/>
    <s v="IR-2014-4320"/>
    <s v="2/19/2019"/>
    <s v="2/25/2019"/>
    <n v="6"/>
    <x v="1"/>
    <s v="SC-10260"/>
    <s v="Scott Cohen"/>
    <x v="2"/>
    <x v="11"/>
    <x v="7"/>
    <x v="0"/>
    <x v="1"/>
    <s v="TEC-ENE-10001355"/>
    <x v="2"/>
    <x v="9"/>
    <x v="1186"/>
    <n v="55.14"/>
    <n v="1"/>
    <n v="55.14"/>
    <n v="0"/>
    <n v="15.99"/>
    <s v="5.04"/>
    <x v="1"/>
    <s v="5.04"/>
    <n v="15.99"/>
    <x v="3517"/>
  </r>
  <r>
    <n v="46221"/>
    <s v="NI-2014-9840"/>
    <s v="05-01-2019"/>
    <s v="05-06-2019"/>
    <n v="5"/>
    <x v="1"/>
    <s v="BO-1350"/>
    <s v="Bill Overfelt"/>
    <x v="2"/>
    <x v="25"/>
    <x v="3"/>
    <x v="0"/>
    <x v="2"/>
    <s v="OFF-SME-10004702"/>
    <x v="0"/>
    <x v="11"/>
    <x v="2998"/>
    <n v="38.520000000000003"/>
    <n v="1"/>
    <n v="38.520000000000003"/>
    <n v="0.7"/>
    <n v="-53.94"/>
    <s v="5.04"/>
    <x v="0"/>
    <s v="5.04"/>
    <n v="-53.94"/>
    <x v="6551"/>
  </r>
  <r>
    <n v="47351"/>
    <s v="BN-2014-9930"/>
    <s v="03-09-2019"/>
    <s v="03-09-2019"/>
    <n v="0"/>
    <x v="2"/>
    <s v="GH-4410"/>
    <s v="Gary Hansen"/>
    <x v="1"/>
    <x v="37"/>
    <x v="6"/>
    <x v="0"/>
    <x v="1"/>
    <s v="OFF-CUI-10002314"/>
    <x v="0"/>
    <x v="8"/>
    <x v="1929"/>
    <n v="39.36"/>
    <n v="1"/>
    <n v="39.36"/>
    <n v="0"/>
    <n v="7.86"/>
    <s v="5.04"/>
    <x v="1"/>
    <s v="5.04"/>
    <n v="7.86"/>
    <x v="842"/>
  </r>
  <r>
    <n v="2843"/>
    <s v="MX-2014-163160"/>
    <s v="9/17/2019"/>
    <s v="9/22/2019"/>
    <n v="5"/>
    <x v="1"/>
    <s v="SS-20515"/>
    <s v="Shirley Schmidt"/>
    <x v="1"/>
    <x v="21"/>
    <x v="2"/>
    <x v="0"/>
    <x v="1"/>
    <s v="FUR-CH-10004387"/>
    <x v="1"/>
    <x v="13"/>
    <x v="1988"/>
    <n v="148.08000000000001"/>
    <n v="5"/>
    <n v="29.616"/>
    <n v="0.2"/>
    <n v="3.68"/>
    <s v="25.21"/>
    <x v="0"/>
    <s v="5.04"/>
    <n v="0.73599999999999999"/>
    <x v="1388"/>
  </r>
  <r>
    <n v="31734"/>
    <s v="CA-2013-147375"/>
    <s v="6/13/2018"/>
    <s v="6/15/2018"/>
    <n v="2"/>
    <x v="0"/>
    <s v="PO-19180"/>
    <s v="Philisse Overcash"/>
    <x v="1"/>
    <x v="40"/>
    <x v="3"/>
    <x v="0"/>
    <x v="2"/>
    <s v="OFF-PA-10001970"/>
    <x v="0"/>
    <x v="0"/>
    <x v="3043"/>
    <n v="313.488"/>
    <n v="7"/>
    <n v="44.783999999999999"/>
    <n v="0.2"/>
    <n v="113.63939999999999"/>
    <s v="35.31"/>
    <x v="0"/>
    <s v="5.04"/>
    <n v="16.234200000000001"/>
    <x v="2730"/>
  </r>
  <r>
    <n v="9061"/>
    <s v="MX-2013-113852"/>
    <s v="10/30/2018"/>
    <s v="11-03-2018"/>
    <n v="4"/>
    <x v="0"/>
    <s v="GM-14680"/>
    <s v="Greg Matthias"/>
    <x v="0"/>
    <x v="11"/>
    <x v="7"/>
    <x v="0"/>
    <x v="1"/>
    <s v="OFF-ST-10004631"/>
    <x v="0"/>
    <x v="11"/>
    <x v="920"/>
    <n v="124.32"/>
    <n v="3"/>
    <n v="41.44"/>
    <n v="0"/>
    <n v="12.42"/>
    <s v="15.13"/>
    <x v="0"/>
    <s v="5.04"/>
    <n v="4.1399999999999997"/>
    <x v="2366"/>
  </r>
  <r>
    <n v="16954"/>
    <s v="ES-2013-3499277"/>
    <s v="08-07-2018"/>
    <s v="08-09-2018"/>
    <n v="2"/>
    <x v="3"/>
    <s v="HW-14935"/>
    <s v="Helen Wasserman"/>
    <x v="2"/>
    <x v="15"/>
    <x v="2"/>
    <x v="0"/>
    <x v="1"/>
    <s v="OFF-ST-10001142"/>
    <x v="0"/>
    <x v="11"/>
    <x v="723"/>
    <n v="89.424000000000007"/>
    <n v="6"/>
    <n v="14.904"/>
    <n v="0.1"/>
    <n v="-3.996"/>
    <s v="30.27"/>
    <x v="2"/>
    <s v="5.05"/>
    <n v="-0.66600000000000004"/>
    <x v="964"/>
  </r>
  <r>
    <n v="18679"/>
    <s v="ES-2014-4430801"/>
    <s v="5/19/2019"/>
    <s v="5/22/2019"/>
    <n v="3"/>
    <x v="0"/>
    <s v="AB-10060"/>
    <s v="Adam Bellavance"/>
    <x v="1"/>
    <x v="11"/>
    <x v="7"/>
    <x v="0"/>
    <x v="1"/>
    <s v="OFF-AR-10000727"/>
    <x v="0"/>
    <x v="3"/>
    <x v="1308"/>
    <n v="198.96"/>
    <n v="4"/>
    <n v="49.74"/>
    <n v="0"/>
    <n v="47.64"/>
    <s v="20.18"/>
    <x v="1"/>
    <s v="5.05"/>
    <n v="11.91"/>
    <x v="5420"/>
  </r>
  <r>
    <n v="38281"/>
    <s v="CA-2013-116526"/>
    <s v="09-02-2018"/>
    <s v="09-06-2018"/>
    <n v="4"/>
    <x v="1"/>
    <s v="JA-15970"/>
    <s v="Joseph Airdo"/>
    <x v="0"/>
    <x v="11"/>
    <x v="7"/>
    <x v="0"/>
    <x v="1"/>
    <s v="OFF-AP-10002457"/>
    <x v="0"/>
    <x v="8"/>
    <x v="2521"/>
    <n v="376.74"/>
    <n v="4"/>
    <n v="94.185000000000002"/>
    <n v="0.1"/>
    <n v="71.162000000000006"/>
    <s v="20.18"/>
    <x v="1"/>
    <s v="5.05"/>
    <n v="17.790500000000002"/>
    <x v="6552"/>
  </r>
  <r>
    <n v="46894"/>
    <s v="MD-2012-1540"/>
    <s v="02-10-2017"/>
    <s v="02-12-2017"/>
    <n v="2"/>
    <x v="0"/>
    <s v="GB-4575"/>
    <s v="Giulietta Baptist"/>
    <x v="0"/>
    <x v="6"/>
    <x v="0"/>
    <x v="0"/>
    <x v="0"/>
    <s v="OFF-BIN-10002061"/>
    <x v="0"/>
    <x v="3"/>
    <x v="1367"/>
    <n v="185.28"/>
    <n v="4"/>
    <n v="46.32"/>
    <n v="0"/>
    <n v="48.12"/>
    <s v="20.18"/>
    <x v="1"/>
    <s v="5.05"/>
    <n v="12.03"/>
    <x v="3740"/>
  </r>
  <r>
    <n v="13123"/>
    <s v="ES-2012-1431851"/>
    <s v="05-11-2017"/>
    <s v="5/15/2017"/>
    <n v="4"/>
    <x v="1"/>
    <s v="CB-12025"/>
    <s v="Cassandra Brandow"/>
    <x v="0"/>
    <x v="11"/>
    <x v="7"/>
    <x v="0"/>
    <x v="1"/>
    <s v="FUR-BO-10003559"/>
    <x v="1"/>
    <x v="15"/>
    <x v="2783"/>
    <n v="268.81200000000001"/>
    <n v="2"/>
    <n v="134.40600000000001"/>
    <n v="0.1"/>
    <n v="83.591999999999999"/>
    <s v="10.09"/>
    <x v="1"/>
    <s v="5.05"/>
    <n v="41.795999999999999"/>
    <x v="6422"/>
  </r>
  <r>
    <n v="16720"/>
    <s v="ES-2013-5277755"/>
    <s v="08-06-2018"/>
    <s v="8/13/2018"/>
    <n v="7"/>
    <x v="1"/>
    <s v="MV-18190"/>
    <s v="Mike Vittorini"/>
    <x v="0"/>
    <x v="11"/>
    <x v="7"/>
    <x v="0"/>
    <x v="1"/>
    <s v="TEC-PH-10000810"/>
    <x v="2"/>
    <x v="7"/>
    <x v="1189"/>
    <n v="124.44"/>
    <n v="2"/>
    <n v="62.22"/>
    <n v="0.15"/>
    <n v="39.479999999999997"/>
    <s v="10.09"/>
    <x v="1"/>
    <s v="5.05"/>
    <n v="19.739999999999998"/>
    <x v="4336"/>
  </r>
  <r>
    <n v="41928"/>
    <s v="SA-2013-8850"/>
    <s v="11/26/2018"/>
    <s v="11/30/2018"/>
    <n v="4"/>
    <x v="1"/>
    <s v="GD-4590"/>
    <s v="Giulietta Dortch"/>
    <x v="2"/>
    <x v="27"/>
    <x v="3"/>
    <x v="0"/>
    <x v="2"/>
    <s v="OFF-HOO-10001987"/>
    <x v="0"/>
    <x v="8"/>
    <x v="2470"/>
    <n v="137.58000000000001"/>
    <n v="2"/>
    <n v="68.790000000000006"/>
    <n v="0"/>
    <n v="4.08"/>
    <s v="10.09"/>
    <x v="1"/>
    <s v="5.05"/>
    <n v="2.04"/>
    <x v="6553"/>
  </r>
  <r>
    <n v="27533"/>
    <s v="IN-2012-63934"/>
    <s v="9/13/2017"/>
    <s v="9/18/2017"/>
    <n v="5"/>
    <x v="0"/>
    <s v="SW-20755"/>
    <s v="Steven Ward"/>
    <x v="2"/>
    <x v="15"/>
    <x v="2"/>
    <x v="0"/>
    <x v="1"/>
    <s v="OFF-EN-10002679"/>
    <x v="0"/>
    <x v="4"/>
    <x v="2177"/>
    <n v="123.57"/>
    <n v="3"/>
    <n v="41.19"/>
    <n v="0"/>
    <n v="59.31"/>
    <s v="15.14"/>
    <x v="0"/>
    <s v="5.05"/>
    <n v="19.77"/>
    <x v="948"/>
  </r>
  <r>
    <n v="3605"/>
    <s v="MX-2014-135048"/>
    <s v="11/14/2019"/>
    <s v="11/16/2019"/>
    <n v="2"/>
    <x v="0"/>
    <s v="MG-18205"/>
    <s v="Mitch Gastineau"/>
    <x v="2"/>
    <x v="6"/>
    <x v="0"/>
    <x v="0"/>
    <x v="0"/>
    <s v="OFF-AP-10004921"/>
    <x v="0"/>
    <x v="8"/>
    <x v="2031"/>
    <n v="306.83999999999997"/>
    <n v="6"/>
    <n v="51.14"/>
    <n v="0"/>
    <n v="122.64"/>
    <s v="30.28"/>
    <x v="0"/>
    <s v="5.05"/>
    <n v="20.440000000000001"/>
    <x v="5250"/>
  </r>
  <r>
    <n v="3217"/>
    <s v="US-2013-111598"/>
    <s v="10-08-2018"/>
    <s v="10-12-2018"/>
    <n v="4"/>
    <x v="1"/>
    <s v="TB-21280"/>
    <s v="Toby Braunhardt"/>
    <x v="0"/>
    <x v="34"/>
    <x v="3"/>
    <x v="0"/>
    <x v="2"/>
    <s v="FUR-CH-10004277"/>
    <x v="1"/>
    <x v="13"/>
    <x v="253"/>
    <n v="264.81599999999997"/>
    <n v="4"/>
    <n v="66.203999999999994"/>
    <n v="0.4"/>
    <n v="-176.54400000000001"/>
    <s v="20.19"/>
    <x v="1"/>
    <s v="5.05"/>
    <n v="-44.136000000000003"/>
    <x v="6380"/>
  </r>
  <r>
    <n v="30802"/>
    <s v="IN-2012-86411"/>
    <s v="4/26/2017"/>
    <s v="4/30/2017"/>
    <n v="4"/>
    <x v="0"/>
    <s v="MK-18160"/>
    <s v="Mike Kennedy"/>
    <x v="0"/>
    <x v="21"/>
    <x v="2"/>
    <x v="0"/>
    <x v="1"/>
    <s v="OFF-SU-10003118"/>
    <x v="0"/>
    <x v="10"/>
    <x v="2194"/>
    <n v="206.16"/>
    <n v="4"/>
    <n v="51.54"/>
    <n v="0"/>
    <n v="20.52"/>
    <s v="20.19"/>
    <x v="1"/>
    <s v="5.05"/>
    <n v="5.13"/>
    <x v="2514"/>
  </r>
  <r>
    <n v="37881"/>
    <s v="CA-2014-104731"/>
    <s v="7/22/2019"/>
    <s v="7/28/2019"/>
    <n v="6"/>
    <x v="1"/>
    <s v="AM-10705"/>
    <s v="Anne McFarland"/>
    <x v="0"/>
    <x v="5"/>
    <x v="4"/>
    <x v="0"/>
    <x v="0"/>
    <s v="TEC-PH-10002660"/>
    <x v="2"/>
    <x v="7"/>
    <x v="2908"/>
    <n v="271.95999999999998"/>
    <n v="4"/>
    <n v="67.989999999999995"/>
    <n v="0"/>
    <n v="67.989999999999995"/>
    <s v="20.19"/>
    <x v="1"/>
    <s v="5.05"/>
    <n v="16.997499999999999"/>
    <x v="3195"/>
  </r>
  <r>
    <n v="29695"/>
    <s v="IN-2012-23089"/>
    <s v="10-01-2017"/>
    <s v="10-08-2017"/>
    <n v="7"/>
    <x v="1"/>
    <s v="XP-21865"/>
    <s v="Xylona Preis"/>
    <x v="0"/>
    <x v="1"/>
    <x v="1"/>
    <x v="0"/>
    <x v="1"/>
    <s v="TEC-MA-10003330"/>
    <x v="2"/>
    <x v="14"/>
    <x v="3196"/>
    <n v="604.5"/>
    <n v="5"/>
    <n v="120.9"/>
    <n v="0"/>
    <n v="36.15"/>
    <s v="25.24"/>
    <x v="1"/>
    <s v="5.05"/>
    <n v="7.23"/>
    <x v="2337"/>
  </r>
  <r>
    <n v="19084"/>
    <s v="ES-2011-5532122"/>
    <s v="08-01-2016"/>
    <s v="08-03-2016"/>
    <n v="2"/>
    <x v="0"/>
    <s v="RD-19810"/>
    <s v="Ross DeVincentis"/>
    <x v="1"/>
    <x v="11"/>
    <x v="7"/>
    <x v="0"/>
    <x v="1"/>
    <s v="TEC-AC-10001486"/>
    <x v="2"/>
    <x v="9"/>
    <x v="2518"/>
    <n v="217.2"/>
    <n v="5"/>
    <n v="43.44"/>
    <n v="0"/>
    <n v="21.6"/>
    <s v="25.25"/>
    <x v="0"/>
    <s v="5.05"/>
    <n v="4.32"/>
    <x v="3119"/>
  </r>
  <r>
    <n v="12268"/>
    <s v="IT-2013-2274165"/>
    <s v="05-02-2018"/>
    <s v="05-06-2018"/>
    <n v="4"/>
    <x v="1"/>
    <s v="JM-15865"/>
    <s v="John Murray"/>
    <x v="0"/>
    <x v="17"/>
    <x v="5"/>
    <x v="0"/>
    <x v="2"/>
    <s v="TEC-CO-10003516"/>
    <x v="2"/>
    <x v="16"/>
    <x v="2193"/>
    <n v="312.65550000000002"/>
    <n v="3"/>
    <n v="104.21850000000001"/>
    <n v="0.15"/>
    <n v="-25.834499999999998"/>
    <s v="15.15"/>
    <x v="1"/>
    <s v="5.05"/>
    <n v="-8.6114999999999995"/>
    <x v="4565"/>
  </r>
  <r>
    <n v="35913"/>
    <s v="CA-2012-159863"/>
    <s v="09-04-2017"/>
    <s v="09-07-2017"/>
    <n v="3"/>
    <x v="0"/>
    <s v="DS-13180"/>
    <s v="David Smith"/>
    <x v="2"/>
    <x v="10"/>
    <x v="1"/>
    <x v="0"/>
    <x v="1"/>
    <s v="TEC-AC-10000109"/>
    <x v="2"/>
    <x v="9"/>
    <x v="2794"/>
    <n v="134.376"/>
    <n v="3"/>
    <n v="44.792000000000002"/>
    <n v="0.2"/>
    <n v="6.7187999999999999"/>
    <s v="15.15"/>
    <x v="1"/>
    <s v="5.05"/>
    <n v="2.2395999999999998"/>
    <x v="5878"/>
  </r>
  <r>
    <n v="13267"/>
    <s v="ES-2014-2525492"/>
    <s v="7/28/2019"/>
    <s v="08-03-2019"/>
    <n v="6"/>
    <x v="1"/>
    <s v="AM-10705"/>
    <s v="Anne McFarland"/>
    <x v="0"/>
    <x v="39"/>
    <x v="5"/>
    <x v="0"/>
    <x v="2"/>
    <s v="OFF-EN-10002104"/>
    <x v="0"/>
    <x v="4"/>
    <x v="1760"/>
    <n v="83.4"/>
    <n v="2"/>
    <n v="41.7"/>
    <n v="0"/>
    <n v="3.3"/>
    <s v="10.1"/>
    <x v="1"/>
    <s v="5.05"/>
    <n v="1.65"/>
    <x v="2347"/>
  </r>
  <r>
    <n v="24915"/>
    <s v="ID-2012-21248"/>
    <s v="4/28/2017"/>
    <s v="4/28/2017"/>
    <n v="0"/>
    <x v="2"/>
    <s v="AS-10225"/>
    <s v="Alan Schoenberger"/>
    <x v="2"/>
    <x v="18"/>
    <x v="6"/>
    <x v="0"/>
    <x v="1"/>
    <s v="OFF-ST-10001707"/>
    <x v="0"/>
    <x v="11"/>
    <x v="448"/>
    <n v="40.636800000000001"/>
    <n v="1"/>
    <n v="40.636800000000001"/>
    <n v="0.17"/>
    <n v="-6.3731999999999998"/>
    <s v="5.05"/>
    <x v="1"/>
    <s v="5.05"/>
    <n v="-6.3731999999999998"/>
    <x v="6554"/>
  </r>
  <r>
    <n v="46899"/>
    <s v="TU-2011-3360"/>
    <s v="4/25/2016"/>
    <s v="4/27/2016"/>
    <n v="2"/>
    <x v="3"/>
    <s v="JS-5940"/>
    <s v="Joni Sundaresam"/>
    <x v="1"/>
    <x v="24"/>
    <x v="5"/>
    <x v="0"/>
    <x v="2"/>
    <s v="OFF-ELD-10001037"/>
    <x v="0"/>
    <x v="11"/>
    <x v="124"/>
    <n v="18.815999999999999"/>
    <n v="1"/>
    <n v="18.815999999999999"/>
    <n v="0.6"/>
    <n v="-9.8940000000000001"/>
    <s v="5.05"/>
    <x v="2"/>
    <s v="5.05"/>
    <n v="-9.8940000000000001"/>
    <x v="2187"/>
  </r>
  <r>
    <n v="14873"/>
    <s v="IT-2014-2277753"/>
    <s v="1/14/2019"/>
    <s v="1/16/2019"/>
    <n v="2"/>
    <x v="0"/>
    <s v="AG-10765"/>
    <s v="Anthony Garverick"/>
    <x v="1"/>
    <x v="1"/>
    <x v="1"/>
    <x v="0"/>
    <x v="1"/>
    <s v="FUR-CH-10001039"/>
    <x v="1"/>
    <x v="13"/>
    <x v="3001"/>
    <n v="358.99200000000002"/>
    <n v="6"/>
    <n v="59.832000000000001"/>
    <n v="0.6"/>
    <n v="-251.38800000000001"/>
    <s v="30.31"/>
    <x v="1"/>
    <s v="5.05"/>
    <n v="-41.898000000000003"/>
    <x v="6555"/>
  </r>
  <r>
    <n v="2544"/>
    <s v="MX-2013-108231"/>
    <s v="03-11-2018"/>
    <s v="03-11-2018"/>
    <n v="0"/>
    <x v="2"/>
    <s v="LS-16975"/>
    <s v="Lindsay Shagiari"/>
    <x v="1"/>
    <x v="40"/>
    <x v="3"/>
    <x v="0"/>
    <x v="2"/>
    <s v="OFF-EN-10004410"/>
    <x v="0"/>
    <x v="4"/>
    <x v="1321"/>
    <n v="54.6"/>
    <n v="2"/>
    <n v="27.3"/>
    <n v="0"/>
    <n v="21.84"/>
    <s v="10.1"/>
    <x v="0"/>
    <s v="5.05"/>
    <n v="10.92"/>
    <x v="260"/>
  </r>
  <r>
    <n v="4771"/>
    <s v="MX-2014-110009"/>
    <s v="8/26/2019"/>
    <s v="8/31/2019"/>
    <n v="5"/>
    <x v="0"/>
    <s v="GM-14680"/>
    <s v="Greg Matthias"/>
    <x v="0"/>
    <x v="39"/>
    <x v="5"/>
    <x v="0"/>
    <x v="2"/>
    <s v="FUR-BO-10004423"/>
    <x v="1"/>
    <x v="15"/>
    <x v="2890"/>
    <n v="199.05600000000001"/>
    <n v="4"/>
    <n v="49.764000000000003"/>
    <n v="0.4"/>
    <n v="26.495999999999999"/>
    <s v="20.21"/>
    <x v="0"/>
    <s v="5.05"/>
    <n v="6.6239999999999997"/>
    <x v="3974"/>
  </r>
  <r>
    <n v="44263"/>
    <s v="IR-2014-4010"/>
    <s v="9/16/2019"/>
    <s v="9/18/2019"/>
    <n v="2"/>
    <x v="0"/>
    <s v="NC-8415"/>
    <s v="Nathan Cano"/>
    <x v="0"/>
    <x v="0"/>
    <x v="0"/>
    <x v="0"/>
    <x v="0"/>
    <s v="TEC-LOG-10001750"/>
    <x v="2"/>
    <x v="9"/>
    <x v="1998"/>
    <n v="117.96"/>
    <n v="4"/>
    <n v="29.49"/>
    <n v="0"/>
    <n v="15.24"/>
    <s v="20.21"/>
    <x v="0"/>
    <s v="5.05"/>
    <n v="3.81"/>
    <x v="909"/>
  </r>
  <r>
    <n v="13165"/>
    <s v="IT-2013-3788004"/>
    <s v="10-11-2018"/>
    <s v="10/15/2018"/>
    <n v="4"/>
    <x v="1"/>
    <s v="JM-15580"/>
    <s v="Jill Matthias"/>
    <x v="0"/>
    <x v="5"/>
    <x v="4"/>
    <x v="0"/>
    <x v="0"/>
    <s v="TEC-PH-10002296"/>
    <x v="2"/>
    <x v="7"/>
    <x v="2745"/>
    <n v="189.72"/>
    <n v="3"/>
    <n v="63.24"/>
    <n v="0.15"/>
    <n v="-29.07"/>
    <s v="15.16"/>
    <x v="0"/>
    <s v="5.05"/>
    <n v="-9.69"/>
    <x v="6556"/>
  </r>
  <r>
    <n v="13712"/>
    <s v="ES-2013-2355379"/>
    <s v="6/13/2018"/>
    <s v="6/16/2018"/>
    <n v="3"/>
    <x v="3"/>
    <s v="KB-16405"/>
    <s v="Katrina Bavinger"/>
    <x v="1"/>
    <x v="16"/>
    <x v="6"/>
    <x v="0"/>
    <x v="1"/>
    <s v="OFF-SU-10003758"/>
    <x v="0"/>
    <x v="10"/>
    <x v="1202"/>
    <n v="115.8"/>
    <n v="5"/>
    <n v="23.16"/>
    <n v="0"/>
    <n v="55.5"/>
    <s v="25.27"/>
    <x v="0"/>
    <s v="5.05"/>
    <n v="11.1"/>
    <x v="1186"/>
  </r>
  <r>
    <n v="25022"/>
    <s v="IN-2012-68869"/>
    <s v="12/28/2017"/>
    <s v="12/30/2017"/>
    <n v="2"/>
    <x v="0"/>
    <s v="MV-17485"/>
    <s v="Mark Van Huff"/>
    <x v="0"/>
    <x v="22"/>
    <x v="5"/>
    <x v="0"/>
    <x v="2"/>
    <s v="OFF-PA-10004187"/>
    <x v="0"/>
    <x v="0"/>
    <x v="1154"/>
    <n v="108.9"/>
    <n v="5"/>
    <n v="21.78"/>
    <n v="0"/>
    <n v="6.45"/>
    <s v="25.27"/>
    <x v="0"/>
    <s v="5.05"/>
    <n v="1.29"/>
    <x v="1455"/>
  </r>
  <r>
    <n v="14490"/>
    <s v="IT-2012-2598620"/>
    <s v="10/17/2017"/>
    <s v="10/21/2017"/>
    <n v="4"/>
    <x v="0"/>
    <s v="TC-21535"/>
    <s v="Tracy Collins"/>
    <x v="1"/>
    <x v="36"/>
    <x v="3"/>
    <x v="0"/>
    <x v="2"/>
    <s v="OFF-ST-10002759"/>
    <x v="0"/>
    <x v="11"/>
    <x v="1944"/>
    <n v="264.06"/>
    <n v="6"/>
    <n v="44.01"/>
    <n v="0.1"/>
    <n v="-20.7"/>
    <s v="30.34"/>
    <x v="0"/>
    <s v="5.06"/>
    <n v="-3.45"/>
    <x v="6557"/>
  </r>
  <r>
    <n v="43744"/>
    <s v="AO-2014-2160"/>
    <s v="5/20/2019"/>
    <s v="5/24/2019"/>
    <n v="4"/>
    <x v="1"/>
    <s v="LC-7050"/>
    <s v="Liz Carlisle"/>
    <x v="0"/>
    <x v="15"/>
    <x v="2"/>
    <x v="0"/>
    <x v="1"/>
    <s v="OFF-TEN-10003089"/>
    <x v="0"/>
    <x v="11"/>
    <x v="3048"/>
    <n v="532.79999999999995"/>
    <n v="4"/>
    <n v="133.19999999999999"/>
    <n v="0"/>
    <n v="95.88"/>
    <s v="20.23"/>
    <x v="1"/>
    <s v="5.06"/>
    <n v="23.97"/>
    <x v="1972"/>
  </r>
  <r>
    <n v="6655"/>
    <s v="MX-2012-161872"/>
    <s v="2/21/2017"/>
    <s v="2/26/2017"/>
    <n v="5"/>
    <x v="1"/>
    <s v="AA-10645"/>
    <s v="Anna Andreadi"/>
    <x v="0"/>
    <x v="0"/>
    <x v="0"/>
    <x v="0"/>
    <x v="0"/>
    <s v="TEC-AC-10004853"/>
    <x v="2"/>
    <x v="9"/>
    <x v="1877"/>
    <n v="209.76"/>
    <n v="3"/>
    <n v="69.92"/>
    <n v="0"/>
    <n v="18.84"/>
    <s v="15.18"/>
    <x v="1"/>
    <s v="5.06"/>
    <n v="6.28"/>
    <x v="6248"/>
  </r>
  <r>
    <n v="24722"/>
    <s v="IN-2012-54358"/>
    <s v="1/21/2017"/>
    <s v="1/23/2017"/>
    <n v="2"/>
    <x v="0"/>
    <s v="CS-12400"/>
    <s v="Christopher Schild"/>
    <x v="1"/>
    <x v="21"/>
    <x v="2"/>
    <x v="0"/>
    <x v="1"/>
    <s v="FUR-FU-10000921"/>
    <x v="1"/>
    <x v="5"/>
    <x v="656"/>
    <n v="174.6"/>
    <n v="4"/>
    <n v="43.65"/>
    <n v="0"/>
    <n v="15.6"/>
    <s v="20.24"/>
    <x v="1"/>
    <s v="5.06"/>
    <n v="3.9"/>
    <x v="3281"/>
  </r>
  <r>
    <n v="32784"/>
    <s v="CA-2012-140410"/>
    <s v="11-03-2017"/>
    <s v="11-07-2017"/>
    <n v="4"/>
    <x v="1"/>
    <s v="CM-12655"/>
    <s v="Corinna Mitchell"/>
    <x v="1"/>
    <x v="17"/>
    <x v="5"/>
    <x v="0"/>
    <x v="2"/>
    <s v="TEC-AC-10001109"/>
    <x v="2"/>
    <x v="9"/>
    <x v="1969"/>
    <n v="89.97"/>
    <n v="3"/>
    <n v="29.99"/>
    <n v="0"/>
    <n v="37.787399999999998"/>
    <s v="15.18"/>
    <x v="0"/>
    <s v="5.06"/>
    <n v="12.595800000000001"/>
    <x v="990"/>
  </r>
  <r>
    <n v="28901"/>
    <s v="ID-2013-52594"/>
    <s v="04-10-2018"/>
    <s v="4/16/2018"/>
    <n v="6"/>
    <x v="1"/>
    <s v="SJ-20215"/>
    <s v="Sarah Jordon"/>
    <x v="0"/>
    <x v="10"/>
    <x v="1"/>
    <x v="0"/>
    <x v="1"/>
    <s v="TEC-PH-10001614"/>
    <x v="2"/>
    <x v="7"/>
    <x v="343"/>
    <n v="287.9436"/>
    <n v="2"/>
    <n v="143.9718"/>
    <n v="0.17"/>
    <n v="38.1036"/>
    <s v="10.12"/>
    <x v="1"/>
    <s v="5.06"/>
    <n v="19.0518"/>
    <x v="6558"/>
  </r>
  <r>
    <n v="31953"/>
    <s v="CA-2013-137239"/>
    <s v="8/23/2018"/>
    <s v="8/29/2018"/>
    <n v="6"/>
    <x v="1"/>
    <s v="CR-12730"/>
    <s v="Craig Reiter"/>
    <x v="0"/>
    <x v="11"/>
    <x v="7"/>
    <x v="0"/>
    <x v="1"/>
    <s v="OFF-EN-10002230"/>
    <x v="0"/>
    <x v="4"/>
    <x v="3204"/>
    <n v="134.28800000000001"/>
    <n v="2"/>
    <n v="67.144000000000005"/>
    <n v="0.2"/>
    <n v="45.322200000000002"/>
    <s v="10.12"/>
    <x v="1"/>
    <s v="5.06"/>
    <n v="22.661100000000001"/>
    <x v="5535"/>
  </r>
  <r>
    <n v="41291"/>
    <s v="CM-2011-7200"/>
    <s v="06-03-2016"/>
    <s v="06-08-2016"/>
    <n v="5"/>
    <x v="1"/>
    <s v="FW-4395"/>
    <s v="Fred Wasserman"/>
    <x v="2"/>
    <x v="19"/>
    <x v="5"/>
    <x v="0"/>
    <x v="2"/>
    <s v="TEC-MEM-10000919"/>
    <x v="2"/>
    <x v="9"/>
    <x v="2289"/>
    <n v="143.1"/>
    <n v="2"/>
    <n v="71.55"/>
    <n v="0"/>
    <n v="5.7"/>
    <s v="10.12"/>
    <x v="0"/>
    <s v="5.06"/>
    <n v="2.85"/>
    <x v="6559"/>
  </r>
  <r>
    <n v="43607"/>
    <s v="SU-2014-5140"/>
    <s v="11/26/2019"/>
    <s v="12-01-2019"/>
    <n v="5"/>
    <x v="1"/>
    <s v="RD-9585"/>
    <s v="Rob Dowd"/>
    <x v="0"/>
    <x v="1"/>
    <x v="1"/>
    <x v="0"/>
    <x v="1"/>
    <s v="FUR-TEN-10001349"/>
    <x v="1"/>
    <x v="5"/>
    <x v="2992"/>
    <n v="109.98"/>
    <n v="1"/>
    <n v="109.98"/>
    <n v="0"/>
    <n v="5.49"/>
    <s v="5.06"/>
    <x v="1"/>
    <s v="5.06"/>
    <n v="5.49"/>
    <x v="6560"/>
  </r>
  <r>
    <n v="48125"/>
    <s v="RS-2014-5990"/>
    <s v="10/17/2019"/>
    <s v="10/22/2019"/>
    <n v="5"/>
    <x v="0"/>
    <s v="KD-6345"/>
    <s v="Katherine Ducich"/>
    <x v="0"/>
    <x v="7"/>
    <x v="5"/>
    <x v="0"/>
    <x v="2"/>
    <s v="OFF-ROG-10001549"/>
    <x v="0"/>
    <x v="11"/>
    <x v="1704"/>
    <n v="62.13"/>
    <n v="1"/>
    <n v="62.13"/>
    <n v="0"/>
    <n v="3.09"/>
    <s v="5.06"/>
    <x v="1"/>
    <s v="5.06"/>
    <n v="3.09"/>
    <x v="6561"/>
  </r>
  <r>
    <n v="48254"/>
    <s v="CG-2011-7070"/>
    <s v="11-07-2016"/>
    <s v="11-07-2016"/>
    <n v="0"/>
    <x v="2"/>
    <s v="DM-3525"/>
    <s v="Don Miller"/>
    <x v="2"/>
    <x v="2"/>
    <x v="2"/>
    <x v="0"/>
    <x v="1"/>
    <s v="OFF-STA-10001791"/>
    <x v="0"/>
    <x v="3"/>
    <x v="46"/>
    <n v="17.88"/>
    <n v="1"/>
    <n v="17.88"/>
    <n v="0"/>
    <n v="6.06"/>
    <s v="5.06"/>
    <x v="2"/>
    <s v="5.06"/>
    <n v="6.06"/>
    <x v="683"/>
  </r>
  <r>
    <n v="48641"/>
    <s v="EG-2012-5130"/>
    <s v="01-05-2017"/>
    <s v="01-09-2017"/>
    <n v="4"/>
    <x v="1"/>
    <s v="Co-2640"/>
    <s v="Corey-Lock"/>
    <x v="0"/>
    <x v="32"/>
    <x v="3"/>
    <x v="0"/>
    <x v="2"/>
    <s v="FUR-RUB-10001190"/>
    <x v="1"/>
    <x v="5"/>
    <x v="2019"/>
    <n v="48.78"/>
    <n v="1"/>
    <n v="48.78"/>
    <n v="0"/>
    <n v="24.39"/>
    <s v="5.06"/>
    <x v="0"/>
    <s v="5.06"/>
    <n v="24.39"/>
    <x v="2893"/>
  </r>
  <r>
    <n v="19289"/>
    <s v="IT-2013-3395178"/>
    <s v="06-05-2018"/>
    <s v="06-05-2018"/>
    <n v="0"/>
    <x v="2"/>
    <s v="MM-18055"/>
    <s v="Michelle Moray"/>
    <x v="0"/>
    <x v="16"/>
    <x v="6"/>
    <x v="0"/>
    <x v="1"/>
    <s v="OFF-PA-10003899"/>
    <x v="0"/>
    <x v="0"/>
    <x v="39"/>
    <n v="91.95"/>
    <n v="5"/>
    <n v="18.39"/>
    <n v="0"/>
    <n v="4.5"/>
    <s v="25.3"/>
    <x v="2"/>
    <s v="5.06"/>
    <n v="0.9"/>
    <x v="1859"/>
  </r>
  <r>
    <n v="27272"/>
    <s v="IN-2012-46259"/>
    <s v="05-11-2017"/>
    <s v="5/15/2017"/>
    <n v="4"/>
    <x v="1"/>
    <s v="RW-19630"/>
    <s v="Rob Williams"/>
    <x v="2"/>
    <x v="30"/>
    <x v="6"/>
    <x v="0"/>
    <x v="1"/>
    <s v="TEC-MA-10003868"/>
    <x v="2"/>
    <x v="14"/>
    <x v="2391"/>
    <n v="373.2"/>
    <n v="5"/>
    <n v="74.64"/>
    <n v="0"/>
    <n v="18.600000000000001"/>
    <s v="25.3"/>
    <x v="1"/>
    <s v="5.06"/>
    <n v="3.72"/>
    <x v="6443"/>
  </r>
  <r>
    <n v="28527"/>
    <s v="IN-2012-15144"/>
    <s v="4/14/2017"/>
    <s v="4/18/2017"/>
    <n v="4"/>
    <x v="1"/>
    <s v="DK-12835"/>
    <s v="Damala Kotsonis"/>
    <x v="2"/>
    <x v="11"/>
    <x v="7"/>
    <x v="0"/>
    <x v="1"/>
    <s v="FUR-FU-10000526"/>
    <x v="1"/>
    <x v="5"/>
    <x v="1425"/>
    <n v="535.35"/>
    <n v="5"/>
    <n v="107.07"/>
    <n v="0"/>
    <n v="230.1"/>
    <s v="25.3"/>
    <x v="1"/>
    <s v="5.06"/>
    <n v="46.02"/>
    <x v="6562"/>
  </r>
  <r>
    <n v="10134"/>
    <s v="US-2013-160913"/>
    <s v="10/15/2018"/>
    <s v="10/19/2018"/>
    <n v="4"/>
    <x v="1"/>
    <s v="MO-17500"/>
    <s v="Mary O'Rourke"/>
    <x v="0"/>
    <x v="30"/>
    <x v="6"/>
    <x v="0"/>
    <x v="1"/>
    <s v="TEC-MA-10002864"/>
    <x v="2"/>
    <x v="14"/>
    <x v="3047"/>
    <n v="139.15199999999999"/>
    <n v="3"/>
    <n v="46.384"/>
    <n v="0.6"/>
    <n v="-86.988"/>
    <s v="15.18"/>
    <x v="1"/>
    <s v="5.06"/>
    <n v="-28.995999999999999"/>
    <x v="6563"/>
  </r>
  <r>
    <n v="4370"/>
    <s v="MX-2013-158106"/>
    <s v="4/16/2018"/>
    <s v="4/19/2018"/>
    <n v="3"/>
    <x v="3"/>
    <s v="AH-10210"/>
    <s v="Alan Hwang"/>
    <x v="0"/>
    <x v="15"/>
    <x v="2"/>
    <x v="0"/>
    <x v="1"/>
    <s v="TEC-PH-10003312"/>
    <x v="2"/>
    <x v="7"/>
    <x v="2061"/>
    <n v="429.6"/>
    <n v="8"/>
    <n v="53.7"/>
    <n v="0"/>
    <n v="176"/>
    <s v="40.49"/>
    <x v="0"/>
    <s v="5.06"/>
    <n v="22"/>
    <x v="2964"/>
  </r>
  <r>
    <n v="15536"/>
    <s v="ES-2014-2139416"/>
    <s v="11/21/2019"/>
    <s v="11/22/2019"/>
    <n v="1"/>
    <x v="3"/>
    <s v="CL-12700"/>
    <s v="Craig Leslie"/>
    <x v="1"/>
    <x v="6"/>
    <x v="0"/>
    <x v="0"/>
    <x v="0"/>
    <s v="OFF-AR-10000785"/>
    <x v="0"/>
    <x v="3"/>
    <x v="2214"/>
    <n v="414.72"/>
    <n v="8"/>
    <n v="51.84"/>
    <n v="0"/>
    <n v="62.16"/>
    <s v="40.49"/>
    <x v="0"/>
    <s v="5.06"/>
    <n v="7.77"/>
    <x v="6143"/>
  </r>
  <r>
    <n v="47951"/>
    <s v="TU-2013-10000"/>
    <s v="09-03-2018"/>
    <s v="09-07-2018"/>
    <n v="4"/>
    <x v="1"/>
    <s v="DE-3255"/>
    <s v="Deanra Eno"/>
    <x v="1"/>
    <x v="5"/>
    <x v="4"/>
    <x v="0"/>
    <x v="0"/>
    <s v="FUR-ELD-10004384"/>
    <x v="1"/>
    <x v="5"/>
    <x v="2962"/>
    <n v="558"/>
    <n v="12"/>
    <n v="46.5"/>
    <n v="0.6"/>
    <n v="-446.4"/>
    <s v="60.74"/>
    <x v="0"/>
    <s v="5.06"/>
    <n v="-37.200000000000003"/>
    <x v="6564"/>
  </r>
  <r>
    <n v="1904"/>
    <s v="MX-2014-124744"/>
    <s v="12/17/2019"/>
    <s v="12/19/2019"/>
    <n v="2"/>
    <x v="3"/>
    <s v="MY-18295"/>
    <s v="Muhammed Yedwab"/>
    <x v="2"/>
    <x v="44"/>
    <x v="3"/>
    <x v="0"/>
    <x v="2"/>
    <s v="FUR-FU-10000975"/>
    <x v="1"/>
    <x v="5"/>
    <x v="2292"/>
    <n v="75.36"/>
    <n v="2"/>
    <n v="37.68"/>
    <n v="0"/>
    <n v="30.12"/>
    <s v="10.13"/>
    <x v="2"/>
    <s v="5.06"/>
    <n v="15.06"/>
    <x v="1626"/>
  </r>
  <r>
    <n v="10673"/>
    <s v="ES-2014-2968300"/>
    <s v="4/18/2019"/>
    <s v="4/20/2019"/>
    <n v="2"/>
    <x v="3"/>
    <s v="GR-14560"/>
    <s v="Georgia Rosenberg"/>
    <x v="2"/>
    <x v="14"/>
    <x v="6"/>
    <x v="0"/>
    <x v="1"/>
    <s v="OFF-ST-10003931"/>
    <x v="0"/>
    <x v="11"/>
    <x v="1205"/>
    <n v="128.38499999999999"/>
    <n v="3"/>
    <n v="42.795000000000002"/>
    <n v="0.1"/>
    <n v="4.2750000000000004"/>
    <s v="15.19"/>
    <x v="0"/>
    <s v="5.06"/>
    <n v="1.425"/>
    <x v="2587"/>
  </r>
  <r>
    <n v="13008"/>
    <s v="IT-2012-3620342"/>
    <s v="3/15/2017"/>
    <s v="3/19/2017"/>
    <n v="4"/>
    <x v="1"/>
    <s v="HG-14845"/>
    <s v="Harry Greene"/>
    <x v="0"/>
    <x v="9"/>
    <x v="6"/>
    <x v="0"/>
    <x v="1"/>
    <s v="TEC-PH-10003698"/>
    <x v="2"/>
    <x v="7"/>
    <x v="2664"/>
    <n v="206.685"/>
    <n v="3"/>
    <n v="68.894999999999996"/>
    <n v="0.5"/>
    <n v="-119.925"/>
    <s v="15.19"/>
    <x v="1"/>
    <s v="5.06"/>
    <n v="-39.975000000000001"/>
    <x v="6565"/>
  </r>
  <r>
    <n v="17081"/>
    <s v="IT-2013-2582145"/>
    <s v="07-11-2018"/>
    <s v="7/15/2018"/>
    <n v="4"/>
    <x v="1"/>
    <s v="DB-13405"/>
    <s v="Denny Blanton"/>
    <x v="0"/>
    <x v="19"/>
    <x v="5"/>
    <x v="0"/>
    <x v="2"/>
    <s v="FUR-CH-10003249"/>
    <x v="1"/>
    <x v="13"/>
    <x v="2248"/>
    <n v="241.05600000000001"/>
    <n v="3"/>
    <n v="80.352000000000004"/>
    <n v="0.1"/>
    <n v="-26.783999999999999"/>
    <s v="15.19"/>
    <x v="0"/>
    <s v="5.06"/>
    <n v="-8.9280000000000008"/>
    <x v="6566"/>
  </r>
  <r>
    <n v="38790"/>
    <s v="US-2014-160836"/>
    <s v="09-12-2019"/>
    <s v="9/17/2019"/>
    <n v="5"/>
    <x v="1"/>
    <s v="CC-12475"/>
    <s v="Cindy Chapman"/>
    <x v="0"/>
    <x v="10"/>
    <x v="1"/>
    <x v="0"/>
    <x v="1"/>
    <s v="FUR-TA-10002855"/>
    <x v="1"/>
    <x v="12"/>
    <x v="3205"/>
    <n v="512.19000000000005"/>
    <n v="5"/>
    <n v="102.438"/>
    <n v="0.3"/>
    <n v="-65.852999999999994"/>
    <s v="25.32"/>
    <x v="1"/>
    <s v="5.06"/>
    <n v="-13.1706"/>
    <x v="6567"/>
  </r>
  <r>
    <n v="3789"/>
    <s v="MX-2013-131387"/>
    <s v="5/14/2018"/>
    <s v="5/18/2018"/>
    <n v="4"/>
    <x v="1"/>
    <s v="CC-12670"/>
    <s v="Craig Carreira"/>
    <x v="0"/>
    <x v="24"/>
    <x v="5"/>
    <x v="0"/>
    <x v="2"/>
    <s v="OFF-PA-10004854"/>
    <x v="0"/>
    <x v="0"/>
    <x v="2074"/>
    <n v="64.400000000000006"/>
    <n v="2"/>
    <n v="32.200000000000003"/>
    <n v="0"/>
    <n v="12.2"/>
    <s v="10.13"/>
    <x v="0"/>
    <s v="5.06"/>
    <n v="6.1"/>
    <x v="3130"/>
  </r>
  <r>
    <n v="13453"/>
    <s v="ES-2014-4017894"/>
    <s v="7/30/2019"/>
    <s v="08-03-2019"/>
    <n v="4"/>
    <x v="1"/>
    <s v="DN-13690"/>
    <s v="Duane Noonan"/>
    <x v="0"/>
    <x v="17"/>
    <x v="5"/>
    <x v="0"/>
    <x v="2"/>
    <s v="FUR-FU-10003619"/>
    <x v="1"/>
    <x v="5"/>
    <x v="2347"/>
    <n v="301.5"/>
    <n v="6"/>
    <n v="50.25"/>
    <n v="0"/>
    <n v="75.239999999999995"/>
    <s v="30.39"/>
    <x v="1"/>
    <s v="5.07"/>
    <n v="12.54"/>
    <x v="4308"/>
  </r>
  <r>
    <n v="35642"/>
    <s v="CA-2014-105410"/>
    <s v="3/20/2019"/>
    <s v="3/23/2019"/>
    <n v="3"/>
    <x v="3"/>
    <s v="ND-18370"/>
    <s v="Natalie DeCherney"/>
    <x v="0"/>
    <x v="5"/>
    <x v="4"/>
    <x v="0"/>
    <x v="0"/>
    <s v="TEC-AC-10002926"/>
    <x v="2"/>
    <x v="9"/>
    <x v="1650"/>
    <n v="199.96"/>
    <n v="4"/>
    <n v="49.99"/>
    <n v="0"/>
    <n v="85.982799999999997"/>
    <s v="20.26"/>
    <x v="0"/>
    <s v="5.07"/>
    <n v="21.495699999999999"/>
    <x v="2707"/>
  </r>
  <r>
    <n v="17602"/>
    <s v="IT-2011-2568112"/>
    <s v="12-08-2016"/>
    <s v="12-12-2016"/>
    <n v="4"/>
    <x v="0"/>
    <s v="PB-18805"/>
    <s v="Patrick Bzostek"/>
    <x v="1"/>
    <x v="6"/>
    <x v="0"/>
    <x v="0"/>
    <x v="0"/>
    <s v="OFF-ST-10004597"/>
    <x v="0"/>
    <x v="11"/>
    <x v="2871"/>
    <n v="253.20599999999999"/>
    <n v="2"/>
    <n v="126.60299999999999"/>
    <n v="0.1"/>
    <n v="-25.373999999999999"/>
    <s v="10.13"/>
    <x v="1"/>
    <s v="5.07"/>
    <n v="-12.686999999999999"/>
    <x v="6568"/>
  </r>
  <r>
    <n v="24398"/>
    <s v="IN-2014-61869"/>
    <s v="8/25/2019"/>
    <s v="8/29/2019"/>
    <n v="4"/>
    <x v="1"/>
    <s v="CK-12595"/>
    <s v="Clytie Kelty"/>
    <x v="0"/>
    <x v="5"/>
    <x v="4"/>
    <x v="0"/>
    <x v="0"/>
    <s v="OFF-BI-10001744"/>
    <x v="0"/>
    <x v="1"/>
    <x v="2065"/>
    <n v="91.962000000000003"/>
    <n v="2"/>
    <n v="45.981000000000002"/>
    <n v="0.1"/>
    <n v="1.002"/>
    <s v="10.13"/>
    <x v="1"/>
    <s v="5.07"/>
    <n v="0.501"/>
    <x v="2101"/>
  </r>
  <r>
    <n v="39797"/>
    <s v="CA-2011-169061"/>
    <s v="03-05-2016"/>
    <s v="03-08-2016"/>
    <n v="3"/>
    <x v="0"/>
    <s v="AB-10150"/>
    <s v="Aimee Bixby"/>
    <x v="0"/>
    <x v="0"/>
    <x v="0"/>
    <x v="0"/>
    <x v="0"/>
    <s v="OFF-PA-10001878"/>
    <x v="0"/>
    <x v="0"/>
    <x v="2914"/>
    <n v="97.82"/>
    <n v="2"/>
    <n v="48.91"/>
    <n v="0"/>
    <n v="45.9754"/>
    <s v="10.13"/>
    <x v="1"/>
    <s v="5.07"/>
    <n v="22.9877"/>
    <x v="2551"/>
  </r>
  <r>
    <n v="8380"/>
    <s v="MX-2014-164084"/>
    <s v="10-06-2019"/>
    <s v="10-12-2019"/>
    <n v="6"/>
    <x v="1"/>
    <s v="DB-13060"/>
    <s v="Dave Brooks"/>
    <x v="0"/>
    <x v="18"/>
    <x v="6"/>
    <x v="0"/>
    <x v="1"/>
    <s v="OFF-ST-10002460"/>
    <x v="0"/>
    <x v="11"/>
    <x v="1954"/>
    <n v="124.32"/>
    <n v="3"/>
    <n v="41.44"/>
    <n v="0"/>
    <n v="3.72"/>
    <s v="15.2"/>
    <x v="1"/>
    <s v="5.07"/>
    <n v="1.24"/>
    <x v="5402"/>
  </r>
  <r>
    <n v="12357"/>
    <s v="ES-2012-2555687"/>
    <s v="06-06-2017"/>
    <s v="06-10-2017"/>
    <n v="4"/>
    <x v="1"/>
    <s v="SS-20590"/>
    <s v="Sonia Sunley"/>
    <x v="0"/>
    <x v="0"/>
    <x v="0"/>
    <x v="0"/>
    <x v="0"/>
    <s v="FUR-FU-10000468"/>
    <x v="1"/>
    <x v="5"/>
    <x v="2555"/>
    <n v="973.35"/>
    <n v="9"/>
    <n v="108.15"/>
    <n v="0"/>
    <n v="106.92"/>
    <s v="45.59"/>
    <x v="1"/>
    <s v="5.07"/>
    <n v="11.88"/>
    <x v="6569"/>
  </r>
  <r>
    <n v="9233"/>
    <s v="MX-2011-122210"/>
    <s v="09-08-2016"/>
    <s v="9/13/2016"/>
    <n v="5"/>
    <x v="0"/>
    <s v="MM-18280"/>
    <s v="Muhammed MacIntyre"/>
    <x v="2"/>
    <x v="12"/>
    <x v="3"/>
    <x v="0"/>
    <x v="2"/>
    <s v="OFF-SU-10004711"/>
    <x v="0"/>
    <x v="10"/>
    <x v="2084"/>
    <n v="82.56"/>
    <n v="3"/>
    <n v="27.52"/>
    <n v="0"/>
    <n v="2.46"/>
    <s v="15.2"/>
    <x v="0"/>
    <s v="5.07"/>
    <n v="0.82"/>
    <x v="2814"/>
  </r>
  <r>
    <n v="17653"/>
    <s v="ES-2014-1194421"/>
    <s v="06-03-2019"/>
    <s v="06-05-2019"/>
    <n v="2"/>
    <x v="3"/>
    <s v="PM-19135"/>
    <s v="Peter McVee"/>
    <x v="1"/>
    <x v="21"/>
    <x v="2"/>
    <x v="0"/>
    <x v="1"/>
    <s v="OFF-FA-10001783"/>
    <x v="0"/>
    <x v="2"/>
    <x v="954"/>
    <n v="49.95"/>
    <n v="3"/>
    <n v="16.649999999999999"/>
    <n v="0"/>
    <n v="23.94"/>
    <s v="15.2"/>
    <x v="2"/>
    <s v="5.07"/>
    <n v="7.98"/>
    <x v="623"/>
  </r>
  <r>
    <n v="27194"/>
    <s v="IN-2011-15165"/>
    <s v="10/17/2016"/>
    <s v="10/19/2016"/>
    <n v="2"/>
    <x v="0"/>
    <s v="MG-17680"/>
    <s v="Maureen Gastineau"/>
    <x v="1"/>
    <x v="10"/>
    <x v="1"/>
    <x v="0"/>
    <x v="1"/>
    <s v="OFF-SU-10001618"/>
    <x v="0"/>
    <x v="10"/>
    <x v="99"/>
    <n v="143.4"/>
    <n v="5"/>
    <n v="28.68"/>
    <n v="0"/>
    <n v="51.6"/>
    <s v="25.34"/>
    <x v="2"/>
    <s v="5.07"/>
    <n v="10.32"/>
    <x v="2399"/>
  </r>
  <r>
    <n v="29029"/>
    <s v="IN-2014-22557"/>
    <s v="10/24/2019"/>
    <s v="10/29/2019"/>
    <n v="5"/>
    <x v="1"/>
    <s v="BG-11695"/>
    <s v="Brooke Gillingham"/>
    <x v="2"/>
    <x v="5"/>
    <x v="4"/>
    <x v="0"/>
    <x v="0"/>
    <s v="FUR-BO-10004312"/>
    <x v="1"/>
    <x v="15"/>
    <x v="3206"/>
    <n v="318.56220000000002"/>
    <n v="2"/>
    <n v="159.28110000000001"/>
    <n v="7.0000000000000007E-2"/>
    <n v="68.482200000000006"/>
    <s v="10.14"/>
    <x v="1"/>
    <s v="5.07"/>
    <n v="34.241100000000003"/>
    <x v="6570"/>
  </r>
  <r>
    <n v="47631"/>
    <s v="JO-2014-5930"/>
    <s v="03-05-2019"/>
    <s v="03-09-2019"/>
    <n v="4"/>
    <x v="1"/>
    <s v="BW-1110"/>
    <s v="Bart Watters"/>
    <x v="2"/>
    <x v="10"/>
    <x v="1"/>
    <x v="0"/>
    <x v="1"/>
    <s v="OFF-STA-10004885"/>
    <x v="0"/>
    <x v="3"/>
    <x v="2022"/>
    <n v="89.4"/>
    <n v="2"/>
    <n v="44.7"/>
    <n v="0"/>
    <n v="16.98"/>
    <s v="10.14"/>
    <x v="0"/>
    <s v="5.07"/>
    <n v="8.49"/>
    <x v="802"/>
  </r>
  <r>
    <n v="40896"/>
    <s v="CA-2012-116841"/>
    <s v="4/14/2017"/>
    <s v="4/18/2017"/>
    <n v="4"/>
    <x v="1"/>
    <s v="TP-21130"/>
    <s v="Theone Pippenger"/>
    <x v="0"/>
    <x v="26"/>
    <x v="3"/>
    <x v="0"/>
    <x v="2"/>
    <s v="OFF-AP-10002403"/>
    <x v="0"/>
    <x v="8"/>
    <x v="1336"/>
    <n v="35.207999999999998"/>
    <n v="1"/>
    <n v="35.207999999999998"/>
    <n v="0.2"/>
    <n v="2.6406000000000001"/>
    <s v="5.07"/>
    <x v="0"/>
    <s v="5.07"/>
    <n v="2.6406000000000001"/>
    <x v="2829"/>
  </r>
  <r>
    <n v="42803"/>
    <s v="NI-2014-1070"/>
    <s v="12/17/2019"/>
    <s v="12/22/2019"/>
    <n v="5"/>
    <x v="0"/>
    <s v="TB-11355"/>
    <s v="Todd Boyes"/>
    <x v="2"/>
    <x v="11"/>
    <x v="7"/>
    <x v="0"/>
    <x v="1"/>
    <s v="FUR-HON-10004137"/>
    <x v="1"/>
    <x v="13"/>
    <x v="2299"/>
    <n v="39.860999999999997"/>
    <n v="1"/>
    <n v="39.860999999999997"/>
    <n v="0.7"/>
    <n v="-54.488999999999997"/>
    <s v="5.07"/>
    <x v="1"/>
    <s v="5.07"/>
    <n v="-54.488999999999997"/>
    <x v="6571"/>
  </r>
  <r>
    <n v="45813"/>
    <s v="TU-2011-7850"/>
    <s v="4/20/2016"/>
    <s v="4/22/2016"/>
    <n v="2"/>
    <x v="0"/>
    <s v="SL-10155"/>
    <s v="Sara Luxemburg"/>
    <x v="1"/>
    <x v="5"/>
    <x v="4"/>
    <x v="0"/>
    <x v="0"/>
    <s v="OFF-BIC-10002440"/>
    <x v="0"/>
    <x v="3"/>
    <x v="366"/>
    <n v="19.463999999999999"/>
    <n v="1"/>
    <n v="19.463999999999999"/>
    <n v="0.6"/>
    <n v="-20.466000000000001"/>
    <s v="5.07"/>
    <x v="2"/>
    <s v="5.07"/>
    <n v="-20.466000000000001"/>
    <x v="6572"/>
  </r>
  <r>
    <n v="47577"/>
    <s v="NI-2013-1790"/>
    <s v="8/22/2018"/>
    <s v="8/27/2018"/>
    <n v="5"/>
    <x v="1"/>
    <s v="MC-7425"/>
    <s v="Mark Cousins"/>
    <x v="2"/>
    <x v="1"/>
    <x v="1"/>
    <x v="0"/>
    <x v="1"/>
    <s v="TEC-CAN-10004839"/>
    <x v="2"/>
    <x v="16"/>
    <x v="3207"/>
    <n v="114.03"/>
    <n v="1"/>
    <n v="114.03"/>
    <n v="0.7"/>
    <n v="-243.27"/>
    <s v="5.07"/>
    <x v="1"/>
    <s v="5.07"/>
    <n v="-243.27"/>
    <x v="6573"/>
  </r>
  <r>
    <n v="48311"/>
    <s v="EZ-2013-3030"/>
    <s v="8/17/2018"/>
    <s v="8/21/2018"/>
    <n v="4"/>
    <x v="1"/>
    <s v="KH-6510"/>
    <s v="Keith Herrera"/>
    <x v="0"/>
    <x v="6"/>
    <x v="0"/>
    <x v="0"/>
    <x v="0"/>
    <s v="OFF-STA-10000244"/>
    <x v="0"/>
    <x v="3"/>
    <x v="1320"/>
    <n v="45.69"/>
    <n v="1"/>
    <n v="45.69"/>
    <n v="0"/>
    <n v="7.29"/>
    <s v="5.07"/>
    <x v="1"/>
    <s v="5.07"/>
    <n v="7.29"/>
    <x v="3138"/>
  </r>
  <r>
    <n v="49939"/>
    <s v="UP-2014-3150"/>
    <s v="04-02-2019"/>
    <s v="04-05-2019"/>
    <n v="3"/>
    <x v="0"/>
    <s v="KN-6390"/>
    <s v="Katherine Nockton"/>
    <x v="2"/>
    <x v="30"/>
    <x v="6"/>
    <x v="0"/>
    <x v="1"/>
    <s v="OFF-JIF-10002184"/>
    <x v="0"/>
    <x v="4"/>
    <x v="965"/>
    <n v="18.36"/>
    <n v="1"/>
    <n v="18.36"/>
    <n v="0"/>
    <n v="3.3"/>
    <s v="5.07"/>
    <x v="2"/>
    <s v="5.07"/>
    <n v="3.3"/>
    <x v="1642"/>
  </r>
  <r>
    <n v="12667"/>
    <s v="ES-2013-5242886"/>
    <s v="12/20/2018"/>
    <s v="12/25/2018"/>
    <n v="5"/>
    <x v="1"/>
    <s v="RC-19825"/>
    <s v="Roy Collins"/>
    <x v="0"/>
    <x v="18"/>
    <x v="6"/>
    <x v="0"/>
    <x v="1"/>
    <s v="OFF-ST-10002720"/>
    <x v="0"/>
    <x v="11"/>
    <x v="1704"/>
    <n v="248.52"/>
    <n v="4"/>
    <n v="62.13"/>
    <n v="0"/>
    <n v="12.36"/>
    <s v="20.29"/>
    <x v="1"/>
    <s v="5.07"/>
    <n v="3.09"/>
    <x v="6574"/>
  </r>
  <r>
    <n v="24029"/>
    <s v="IN-2014-23761"/>
    <s v="06-02-2019"/>
    <s v="06-04-2019"/>
    <n v="2"/>
    <x v="3"/>
    <s v="MH-18115"/>
    <s v="Mick Hernandez"/>
    <x v="1"/>
    <x v="1"/>
    <x v="1"/>
    <x v="0"/>
    <x v="1"/>
    <s v="OFF-PA-10003390"/>
    <x v="0"/>
    <x v="0"/>
    <x v="1357"/>
    <n v="113.52"/>
    <n v="4"/>
    <n v="28.38"/>
    <n v="0"/>
    <n v="6.72"/>
    <s v="20.29"/>
    <x v="2"/>
    <s v="5.07"/>
    <n v="1.68"/>
    <x v="2814"/>
  </r>
  <r>
    <n v="10249"/>
    <s v="US-2014-121293"/>
    <s v="9/26/2019"/>
    <s v="9/28/2019"/>
    <n v="2"/>
    <x v="3"/>
    <s v="LW-16990"/>
    <s v="Lindsay Williams"/>
    <x v="2"/>
    <x v="0"/>
    <x v="0"/>
    <x v="0"/>
    <x v="0"/>
    <s v="OFF-ST-10003331"/>
    <x v="0"/>
    <x v="11"/>
    <x v="1789"/>
    <n v="75.536000000000001"/>
    <n v="2"/>
    <n v="37.768000000000001"/>
    <n v="0.6"/>
    <n v="-71.784000000000006"/>
    <s v="10.15"/>
    <x v="1"/>
    <s v="5.07"/>
    <n v="-35.892000000000003"/>
    <x v="6575"/>
  </r>
  <r>
    <n v="26713"/>
    <s v="IN-2014-39798"/>
    <s v="12-10-2019"/>
    <s v="12-11-2019"/>
    <n v="1"/>
    <x v="3"/>
    <s v="MJ-17740"/>
    <s v="Max Jones"/>
    <x v="0"/>
    <x v="6"/>
    <x v="0"/>
    <x v="0"/>
    <x v="0"/>
    <s v="OFF-PA-10003744"/>
    <x v="0"/>
    <x v="0"/>
    <x v="1870"/>
    <n v="81.405000000000001"/>
    <n v="5"/>
    <n v="16.280999999999999"/>
    <n v="0.1"/>
    <n v="19.754999999999999"/>
    <s v="25.37"/>
    <x v="2"/>
    <s v="5.07"/>
    <n v="3.9510000000000001"/>
    <x v="685"/>
  </r>
  <r>
    <n v="10220"/>
    <s v="US-2012-131793"/>
    <s v="12-04-2017"/>
    <s v="12-07-2017"/>
    <n v="3"/>
    <x v="0"/>
    <s v="MH-17620"/>
    <s v="Matt Hagelstein"/>
    <x v="2"/>
    <x v="10"/>
    <x v="1"/>
    <x v="0"/>
    <x v="1"/>
    <s v="TEC-CO-10004928"/>
    <x v="2"/>
    <x v="16"/>
    <x v="3004"/>
    <n v="207.35004000000001"/>
    <n v="3"/>
    <n v="69.116680000000002"/>
    <n v="0.60199999999999998"/>
    <n v="-94.869960000000006"/>
    <s v="15.22"/>
    <x v="1"/>
    <s v="5.07"/>
    <n v="-31.62332"/>
    <x v="6576"/>
  </r>
  <r>
    <n v="11993"/>
    <s v="IT-2013-4559122"/>
    <s v="09-10-2018"/>
    <s v="9/15/2018"/>
    <n v="5"/>
    <x v="0"/>
    <s v="AM-10705"/>
    <s v="Anne McFarland"/>
    <x v="0"/>
    <x v="0"/>
    <x v="0"/>
    <x v="0"/>
    <x v="0"/>
    <s v="TEC-PH-10000705"/>
    <x v="2"/>
    <x v="7"/>
    <x v="2451"/>
    <n v="304.44"/>
    <n v="4"/>
    <n v="76.11"/>
    <n v="0"/>
    <n v="63.84"/>
    <s v="20.3"/>
    <x v="1"/>
    <s v="5.08"/>
    <n v="15.96"/>
    <x v="3022"/>
  </r>
  <r>
    <n v="23782"/>
    <s v="IN-2014-62415"/>
    <s v="5/20/2019"/>
    <s v="5/25/2019"/>
    <n v="5"/>
    <x v="1"/>
    <s v="AH-10585"/>
    <s v="Angele Hood"/>
    <x v="0"/>
    <x v="44"/>
    <x v="3"/>
    <x v="0"/>
    <x v="2"/>
    <s v="OFF-AP-10000981"/>
    <x v="0"/>
    <x v="8"/>
    <x v="2470"/>
    <n v="137.58000000000001"/>
    <n v="2"/>
    <n v="68.790000000000006"/>
    <n v="0"/>
    <n v="28.86"/>
    <s v="10.15"/>
    <x v="0"/>
    <s v="5.08"/>
    <n v="14.43"/>
    <x v="6577"/>
  </r>
  <r>
    <n v="28623"/>
    <s v="ID-2013-65838"/>
    <s v="04-12-2018"/>
    <s v="4/15/2018"/>
    <n v="3"/>
    <x v="0"/>
    <s v="EJ-13720"/>
    <s v="Ed Jacobs"/>
    <x v="0"/>
    <x v="5"/>
    <x v="4"/>
    <x v="0"/>
    <x v="0"/>
    <s v="TEC-AC-10003217"/>
    <x v="2"/>
    <x v="9"/>
    <x v="214"/>
    <n v="100.404"/>
    <n v="2"/>
    <n v="50.201999999999998"/>
    <n v="0.4"/>
    <n v="-25.116"/>
    <s v="10.15"/>
    <x v="1"/>
    <s v="5.08"/>
    <n v="-12.558"/>
    <x v="6578"/>
  </r>
  <r>
    <n v="21549"/>
    <s v="IN-2012-17664"/>
    <s v="11/13/2017"/>
    <s v="11/20/2017"/>
    <n v="7"/>
    <x v="1"/>
    <s v="LO-17170"/>
    <s v="Lori Olson"/>
    <x v="2"/>
    <x v="11"/>
    <x v="7"/>
    <x v="0"/>
    <x v="1"/>
    <s v="TEC-PH-10002428"/>
    <x v="2"/>
    <x v="7"/>
    <x v="2216"/>
    <n v="528.12"/>
    <n v="8"/>
    <n v="66.015000000000001"/>
    <n v="0.1"/>
    <n v="-41.16"/>
    <s v="40.61"/>
    <x v="1"/>
    <s v="5.08"/>
    <n v="-5.1449999999999996"/>
    <x v="6579"/>
  </r>
  <r>
    <n v="11643"/>
    <s v="ES-2011-3666932"/>
    <s v="1/19/2016"/>
    <s v="1/20/2016"/>
    <n v="1"/>
    <x v="3"/>
    <s v="MA-17560"/>
    <s v="Matt Abelman"/>
    <x v="1"/>
    <x v="43"/>
    <x v="3"/>
    <x v="0"/>
    <x v="2"/>
    <s v="OFF-ST-10000988"/>
    <x v="0"/>
    <x v="11"/>
    <x v="1112"/>
    <n v="47.52"/>
    <n v="3"/>
    <n v="15.84"/>
    <n v="0.4"/>
    <n v="7.92"/>
    <s v="15.23"/>
    <x v="2"/>
    <s v="5.08"/>
    <n v="2.64"/>
    <x v="946"/>
  </r>
  <r>
    <n v="24166"/>
    <s v="IN-2012-63759"/>
    <s v="12-01-2017"/>
    <s v="12-07-2017"/>
    <n v="6"/>
    <x v="1"/>
    <s v="CS-12460"/>
    <s v="Chuck Sachs"/>
    <x v="0"/>
    <x v="5"/>
    <x v="4"/>
    <x v="0"/>
    <x v="0"/>
    <s v="OFF-AP-10001621"/>
    <x v="0"/>
    <x v="8"/>
    <x v="2626"/>
    <n v="203.22"/>
    <n v="3"/>
    <n v="67.739999999999995"/>
    <n v="0"/>
    <n v="46.71"/>
    <s v="15.23"/>
    <x v="1"/>
    <s v="5.08"/>
    <n v="15.57"/>
    <x v="6580"/>
  </r>
  <r>
    <n v="17234"/>
    <s v="ES-2012-5819900"/>
    <s v="11/26/2017"/>
    <s v="11/30/2017"/>
    <n v="4"/>
    <x v="1"/>
    <s v="GH-14425"/>
    <s v="Gary Hwang"/>
    <x v="0"/>
    <x v="0"/>
    <x v="0"/>
    <x v="0"/>
    <x v="0"/>
    <s v="OFF-ST-10000130"/>
    <x v="0"/>
    <x v="11"/>
    <x v="124"/>
    <n v="150.52799999999999"/>
    <n v="4"/>
    <n v="37.631999999999998"/>
    <n v="0.2"/>
    <n v="35.688000000000002"/>
    <s v="20.32"/>
    <x v="0"/>
    <s v="5.08"/>
    <n v="8.9220000000000006"/>
    <x v="2348"/>
  </r>
  <r>
    <n v="17118"/>
    <s v="ES-2013-2933065"/>
    <s v="12/27/2018"/>
    <s v="01-02-2019"/>
    <n v="6"/>
    <x v="1"/>
    <s v="AG-10495"/>
    <s v="Andrew Gjertsen"/>
    <x v="2"/>
    <x v="33"/>
    <x v="3"/>
    <x v="0"/>
    <x v="2"/>
    <s v="TEC-AC-10003666"/>
    <x v="2"/>
    <x v="9"/>
    <x v="3179"/>
    <n v="738.63"/>
    <n v="3"/>
    <n v="246.21"/>
    <n v="0"/>
    <n v="280.62"/>
    <s v="15.24"/>
    <x v="1"/>
    <s v="5.08"/>
    <n v="93.54"/>
    <x v="6581"/>
  </r>
  <r>
    <n v="10422"/>
    <s v="ES-2014-3484812"/>
    <s v="10/24/2019"/>
    <s v="10/26/2019"/>
    <n v="2"/>
    <x v="3"/>
    <s v="GT-14755"/>
    <s v="Guy Thornton"/>
    <x v="0"/>
    <x v="0"/>
    <x v="0"/>
    <x v="0"/>
    <x v="0"/>
    <s v="OFF-ST-10002720"/>
    <x v="0"/>
    <x v="11"/>
    <x v="1704"/>
    <n v="74.555999999999997"/>
    <n v="2"/>
    <n v="37.277999999999999"/>
    <n v="0.4"/>
    <n v="-43.524000000000001"/>
    <s v="10.16"/>
    <x v="0"/>
    <s v="5.08"/>
    <n v="-21.762"/>
    <x v="5936"/>
  </r>
  <r>
    <n v="12348"/>
    <s v="ES-2013-2384554"/>
    <s v="9/15/2018"/>
    <s v="9/21/2018"/>
    <n v="6"/>
    <x v="1"/>
    <s v="FO-14305"/>
    <s v="Frank Olsen"/>
    <x v="0"/>
    <x v="15"/>
    <x v="2"/>
    <x v="0"/>
    <x v="1"/>
    <s v="TEC-AC-10004341"/>
    <x v="2"/>
    <x v="9"/>
    <x v="1542"/>
    <n v="81.84"/>
    <n v="2"/>
    <n v="40.92"/>
    <n v="0"/>
    <n v="12.24"/>
    <s v="10.16"/>
    <x v="3"/>
    <s v="5.08"/>
    <n v="6.12"/>
    <x v="2622"/>
  </r>
  <r>
    <n v="14231"/>
    <s v="IT-2011-3745230"/>
    <s v="12/17/2016"/>
    <s v="12/19/2016"/>
    <n v="2"/>
    <x v="0"/>
    <s v="BD-11500"/>
    <s v="Bradley Drucker"/>
    <x v="0"/>
    <x v="5"/>
    <x v="4"/>
    <x v="0"/>
    <x v="0"/>
    <s v="OFF-AR-10003629"/>
    <x v="0"/>
    <x v="3"/>
    <x v="461"/>
    <n v="56.82"/>
    <n v="2"/>
    <n v="28.41"/>
    <n v="0.5"/>
    <n v="-39.78"/>
    <s v="10.16"/>
    <x v="0"/>
    <s v="5.08"/>
    <n v="-19.89"/>
    <x v="6582"/>
  </r>
  <r>
    <n v="22694"/>
    <s v="IN-2014-77374"/>
    <s v="2/17/2019"/>
    <s v="2/17/2019"/>
    <n v="0"/>
    <x v="2"/>
    <s v="NL-18310"/>
    <s v="Nancy Lomonaco"/>
    <x v="1"/>
    <x v="22"/>
    <x v="5"/>
    <x v="0"/>
    <x v="2"/>
    <s v="FUR-CH-10004694"/>
    <x v="1"/>
    <x v="13"/>
    <x v="400"/>
    <n v="202.1808"/>
    <n v="2"/>
    <n v="101.0904"/>
    <n v="0.27"/>
    <n v="24.880800000000001"/>
    <s v="10.16"/>
    <x v="0"/>
    <s v="5.08"/>
    <n v="12.4404"/>
    <x v="6583"/>
  </r>
  <r>
    <n v="27473"/>
    <s v="ID-2014-39525"/>
    <s v="6/14/2019"/>
    <s v="6/19/2019"/>
    <n v="5"/>
    <x v="1"/>
    <s v="RE-19405"/>
    <s v="Ricardo Emerson"/>
    <x v="0"/>
    <x v="21"/>
    <x v="2"/>
    <x v="0"/>
    <x v="1"/>
    <s v="FUR-CH-10004600"/>
    <x v="1"/>
    <x v="13"/>
    <x v="2146"/>
    <n v="108"/>
    <n v="2"/>
    <n v="54"/>
    <n v="0.25"/>
    <n v="31.68"/>
    <s v="10.16"/>
    <x v="0"/>
    <s v="5.08"/>
    <n v="15.84"/>
    <x v="1681"/>
  </r>
  <r>
    <n v="45194"/>
    <s v="TU-2012-720"/>
    <s v="07-11-2017"/>
    <s v="7/14/2017"/>
    <n v="3"/>
    <x v="3"/>
    <s v="LC-6960"/>
    <s v="Lindsay Castell"/>
    <x v="1"/>
    <x v="5"/>
    <x v="4"/>
    <x v="0"/>
    <x v="0"/>
    <s v="OFF-BIC-10004826"/>
    <x v="0"/>
    <x v="3"/>
    <x v="1623"/>
    <n v="43.176000000000002"/>
    <n v="2"/>
    <n v="21.588000000000001"/>
    <n v="0.6"/>
    <n v="-28.103999999999999"/>
    <s v="10.16"/>
    <x v="0"/>
    <s v="5.08"/>
    <n v="-14.052"/>
    <x v="4091"/>
  </r>
  <r>
    <n v="40977"/>
    <s v="CA-2012-130113"/>
    <s v="12/27/2017"/>
    <s v="12/31/2017"/>
    <n v="4"/>
    <x v="1"/>
    <s v="AH-10030"/>
    <s v="Aaron Hawkins"/>
    <x v="2"/>
    <x v="0"/>
    <x v="0"/>
    <x v="0"/>
    <x v="0"/>
    <s v="TEC-PH-10003505"/>
    <x v="2"/>
    <x v="7"/>
    <x v="1831"/>
    <n v="668.16"/>
    <n v="9"/>
    <n v="74.239999999999995"/>
    <n v="0.2"/>
    <n v="75.168000000000006"/>
    <s v="45.74"/>
    <x v="1"/>
    <s v="5.08"/>
    <n v="8.3520000000000003"/>
    <x v="6584"/>
  </r>
  <r>
    <n v="5633"/>
    <s v="MX-2013-102050"/>
    <s v="9/24/2018"/>
    <s v="9/28/2018"/>
    <n v="4"/>
    <x v="1"/>
    <s v="LC-16930"/>
    <s v="Linda Cazamias"/>
    <x v="2"/>
    <x v="0"/>
    <x v="0"/>
    <x v="0"/>
    <x v="0"/>
    <s v="OFF-SU-10002466"/>
    <x v="0"/>
    <x v="10"/>
    <x v="1551"/>
    <n v="64.84"/>
    <n v="2"/>
    <n v="32.42"/>
    <n v="0"/>
    <n v="9.0399999999999991"/>
    <s v="10.17"/>
    <x v="0"/>
    <s v="5.08"/>
    <n v="4.5199999999999996"/>
    <x v="4063"/>
  </r>
  <r>
    <n v="13809"/>
    <s v="ES-2014-4434983"/>
    <s v="02-06-2019"/>
    <s v="02-10-2019"/>
    <n v="4"/>
    <x v="0"/>
    <s v="CC-12475"/>
    <s v="Cindy Chapman"/>
    <x v="0"/>
    <x v="6"/>
    <x v="0"/>
    <x v="0"/>
    <x v="0"/>
    <s v="OFF-AR-10000980"/>
    <x v="0"/>
    <x v="3"/>
    <x v="351"/>
    <n v="78.3"/>
    <n v="3"/>
    <n v="26.1"/>
    <n v="0"/>
    <n v="20.34"/>
    <s v="15.25"/>
    <x v="0"/>
    <s v="5.08"/>
    <n v="6.78"/>
    <x v="1292"/>
  </r>
  <r>
    <n v="26080"/>
    <s v="IN-2013-18497"/>
    <s v="5/17/2018"/>
    <s v="5/20/2018"/>
    <n v="3"/>
    <x v="3"/>
    <s v="SH-19975"/>
    <s v="Sally Hughsby"/>
    <x v="2"/>
    <x v="21"/>
    <x v="2"/>
    <x v="0"/>
    <x v="1"/>
    <s v="OFF-AR-10001132"/>
    <x v="0"/>
    <x v="3"/>
    <x v="1342"/>
    <n v="71.361000000000004"/>
    <n v="3"/>
    <n v="23.786999999999999"/>
    <n v="0.1"/>
    <n v="26.901"/>
    <s v="15.25"/>
    <x v="0"/>
    <s v="5.08"/>
    <n v="8.9670000000000005"/>
    <x v="1619"/>
  </r>
  <r>
    <n v="32361"/>
    <s v="CA-2012-161263"/>
    <s v="4/16/2017"/>
    <s v="4/21/2017"/>
    <n v="5"/>
    <x v="1"/>
    <s v="TS-21160"/>
    <s v="Theresa Swint"/>
    <x v="2"/>
    <x v="3"/>
    <x v="3"/>
    <x v="0"/>
    <x v="2"/>
    <s v="TEC-PH-10002115"/>
    <x v="2"/>
    <x v="7"/>
    <x v="3208"/>
    <n v="118.782"/>
    <n v="3"/>
    <n v="39.594000000000001"/>
    <n v="0.4"/>
    <n v="-27.715800000000002"/>
    <s v="15.25"/>
    <x v="0"/>
    <s v="5.08"/>
    <n v="-9.2385999999999999"/>
    <x v="2323"/>
  </r>
  <r>
    <n v="14377"/>
    <s v="ES-2013-4464084"/>
    <s v="8/22/2018"/>
    <s v="8/26/2018"/>
    <n v="4"/>
    <x v="1"/>
    <s v="RH-19555"/>
    <s v="Ritsa Hightower"/>
    <x v="0"/>
    <x v="15"/>
    <x v="2"/>
    <x v="0"/>
    <x v="1"/>
    <s v="TEC-PH-10001432"/>
    <x v="2"/>
    <x v="7"/>
    <x v="2517"/>
    <n v="496.33199999999999"/>
    <n v="4"/>
    <n v="124.083"/>
    <n v="0.15"/>
    <n v="175.09200000000001"/>
    <s v="20.34"/>
    <x v="1"/>
    <s v="5.09"/>
    <n v="43.773000000000003"/>
    <x v="6585"/>
  </r>
  <r>
    <n v="39558"/>
    <s v="CA-2013-118101"/>
    <s v="6/27/2018"/>
    <s v="6/27/2018"/>
    <n v="0"/>
    <x v="2"/>
    <s v="SN-20560"/>
    <s v="Skye Norling"/>
    <x v="1"/>
    <x v="29"/>
    <x v="6"/>
    <x v="0"/>
    <x v="1"/>
    <s v="OFF-ST-10001837"/>
    <x v="0"/>
    <x v="11"/>
    <x v="2778"/>
    <n v="171.04"/>
    <n v="4"/>
    <n v="42.76"/>
    <n v="0"/>
    <n v="44.470399999999998"/>
    <s v="20.34"/>
    <x v="0"/>
    <s v="5.09"/>
    <n v="11.117599999999999"/>
    <x v="1763"/>
  </r>
  <r>
    <n v="27842"/>
    <s v="IN-2012-27562"/>
    <s v="3/22/2017"/>
    <s v="3/29/2017"/>
    <n v="7"/>
    <x v="1"/>
    <s v="JD-15790"/>
    <s v="John Dryer"/>
    <x v="0"/>
    <x v="24"/>
    <x v="5"/>
    <x v="0"/>
    <x v="2"/>
    <s v="OFF-ST-10001026"/>
    <x v="0"/>
    <x v="11"/>
    <x v="2425"/>
    <n v="114.84"/>
    <n v="2"/>
    <n v="57.42"/>
    <n v="0"/>
    <n v="51.66"/>
    <s v="10.17"/>
    <x v="1"/>
    <s v="5.09"/>
    <n v="25.83"/>
    <x v="3152"/>
  </r>
  <r>
    <n v="28609"/>
    <s v="IN-2014-44236"/>
    <s v="01-03-2019"/>
    <s v="01-07-2019"/>
    <n v="4"/>
    <x v="1"/>
    <s v="JK-16090"/>
    <s v="Juliana Krohn"/>
    <x v="0"/>
    <x v="11"/>
    <x v="7"/>
    <x v="0"/>
    <x v="1"/>
    <s v="FUR-FU-10004704"/>
    <x v="1"/>
    <x v="5"/>
    <x v="2154"/>
    <n v="87.9"/>
    <n v="2"/>
    <n v="43.95"/>
    <n v="0"/>
    <n v="21.96"/>
    <s v="10.17"/>
    <x v="1"/>
    <s v="5.09"/>
    <n v="10.98"/>
    <x v="5601"/>
  </r>
  <r>
    <n v="30671"/>
    <s v="ID-2012-84591"/>
    <s v="10-01-2017"/>
    <s v="10-03-2017"/>
    <n v="2"/>
    <x v="3"/>
    <s v="BS-11590"/>
    <s v="Brendan Sweed"/>
    <x v="2"/>
    <x v="5"/>
    <x v="4"/>
    <x v="0"/>
    <x v="0"/>
    <s v="OFF-EN-10002263"/>
    <x v="0"/>
    <x v="4"/>
    <x v="2118"/>
    <n v="61.631999999999998"/>
    <n v="2"/>
    <n v="30.815999999999999"/>
    <n v="0.4"/>
    <n v="-26.748000000000001"/>
    <s v="10.17"/>
    <x v="0"/>
    <s v="5.09"/>
    <n v="-13.374000000000001"/>
    <x v="3609"/>
  </r>
  <r>
    <n v="2675"/>
    <s v="MX-2014-100041"/>
    <s v="10/29/2019"/>
    <s v="11-04-2019"/>
    <n v="6"/>
    <x v="1"/>
    <s v="AA-10645"/>
    <s v="Anna Andreadi"/>
    <x v="0"/>
    <x v="9"/>
    <x v="6"/>
    <x v="0"/>
    <x v="1"/>
    <s v="FUR-BO-10002346"/>
    <x v="1"/>
    <x v="15"/>
    <x v="2996"/>
    <n v="567.41999999999996"/>
    <n v="7"/>
    <n v="81.06"/>
    <n v="0"/>
    <n v="164.5"/>
    <s v="35.6"/>
    <x v="1"/>
    <s v="5.09"/>
    <n v="23.5"/>
    <x v="4371"/>
  </r>
  <r>
    <n v="15656"/>
    <s v="ES-2013-3105987"/>
    <s v="12/13/2018"/>
    <s v="12/17/2018"/>
    <n v="4"/>
    <x v="1"/>
    <s v="JE-16165"/>
    <s v="Justin Ellison"/>
    <x v="2"/>
    <x v="1"/>
    <x v="1"/>
    <x v="0"/>
    <x v="1"/>
    <s v="TEC-MA-10000473"/>
    <x v="2"/>
    <x v="14"/>
    <x v="2651"/>
    <n v="416.7"/>
    <n v="5"/>
    <n v="83.34"/>
    <n v="0"/>
    <n v="174.9"/>
    <s v="25.44"/>
    <x v="1"/>
    <s v="5.09"/>
    <n v="34.979999999999997"/>
    <x v="5956"/>
  </r>
  <r>
    <n v="40391"/>
    <s v="US-2012-132836"/>
    <s v="06-01-2017"/>
    <s v="06-05-2017"/>
    <n v="4"/>
    <x v="1"/>
    <s v="AJ-10945"/>
    <s v="Ashley Jarboe"/>
    <x v="0"/>
    <x v="22"/>
    <x v="5"/>
    <x v="0"/>
    <x v="2"/>
    <s v="OFF-BI-10004224"/>
    <x v="0"/>
    <x v="1"/>
    <x v="1793"/>
    <n v="403.68"/>
    <n v="6"/>
    <n v="67.28"/>
    <n v="0"/>
    <n v="181.65600000000001"/>
    <s v="30.53"/>
    <x v="1"/>
    <s v="5.09"/>
    <n v="30.276"/>
    <x v="6586"/>
  </r>
  <r>
    <n v="39433"/>
    <s v="CA-2013-118073"/>
    <s v="8/13/2018"/>
    <s v="8/17/2018"/>
    <n v="4"/>
    <x v="1"/>
    <s v="CS-12490"/>
    <s v="Cindy Schnelling"/>
    <x v="2"/>
    <x v="11"/>
    <x v="7"/>
    <x v="0"/>
    <x v="1"/>
    <s v="FUR-TA-10002533"/>
    <x v="1"/>
    <x v="12"/>
    <x v="2970"/>
    <n v="562.29250000000002"/>
    <n v="7"/>
    <n v="80.327500000000001"/>
    <n v="0.45"/>
    <n v="-255.58750000000001"/>
    <s v="35.62"/>
    <x v="1"/>
    <s v="5.09"/>
    <n v="-36.512500000000003"/>
    <x v="6587"/>
  </r>
  <r>
    <n v="17688"/>
    <s v="ES-2011-3848439"/>
    <s v="01-05-2016"/>
    <s v="01-07-2016"/>
    <n v="2"/>
    <x v="3"/>
    <s v="MG-17890"/>
    <s v="Michael Granlund"/>
    <x v="1"/>
    <x v="21"/>
    <x v="2"/>
    <x v="0"/>
    <x v="1"/>
    <s v="OFF-AR-10000833"/>
    <x v="0"/>
    <x v="3"/>
    <x v="1683"/>
    <n v="89.55"/>
    <n v="3"/>
    <n v="29.85"/>
    <n v="0"/>
    <n v="20.52"/>
    <s v="15.27"/>
    <x v="1"/>
    <s v="5.09"/>
    <n v="6.84"/>
    <x v="2895"/>
  </r>
  <r>
    <n v="10607"/>
    <s v="ES-2012-2091336"/>
    <s v="9/24/2017"/>
    <s v="9/28/2017"/>
    <n v="4"/>
    <x v="1"/>
    <s v="AH-10210"/>
    <s v="Alan Hwang"/>
    <x v="0"/>
    <x v="5"/>
    <x v="4"/>
    <x v="0"/>
    <x v="0"/>
    <s v="TEC-AC-10002363"/>
    <x v="2"/>
    <x v="9"/>
    <x v="1833"/>
    <n v="145.32"/>
    <n v="2"/>
    <n v="72.66"/>
    <n v="0"/>
    <n v="30.48"/>
    <s v="10.18"/>
    <x v="1"/>
    <s v="5.09"/>
    <n v="15.24"/>
    <x v="6588"/>
  </r>
  <r>
    <n v="10687"/>
    <s v="ES-2014-1237764"/>
    <s v="10/30/2019"/>
    <s v="11-04-2019"/>
    <n v="5"/>
    <x v="1"/>
    <s v="NS-18505"/>
    <s v="Neola Schneider"/>
    <x v="0"/>
    <x v="21"/>
    <x v="2"/>
    <x v="0"/>
    <x v="1"/>
    <s v="TEC-MA-10004933"/>
    <x v="2"/>
    <x v="14"/>
    <x v="2396"/>
    <n v="146.523"/>
    <n v="2"/>
    <n v="73.261499999999998"/>
    <n v="0.15"/>
    <n v="8.5830000000000002"/>
    <s v="10.18"/>
    <x v="1"/>
    <s v="5.09"/>
    <n v="4.2915000000000001"/>
    <x v="6589"/>
  </r>
  <r>
    <n v="43272"/>
    <s v="SF-2011-9030"/>
    <s v="12-12-2016"/>
    <s v="12/14/2016"/>
    <n v="2"/>
    <x v="0"/>
    <s v="JG-5160"/>
    <s v="James Galang"/>
    <x v="0"/>
    <x v="17"/>
    <x v="5"/>
    <x v="0"/>
    <x v="2"/>
    <s v="OFF-HAM-10001712"/>
    <x v="0"/>
    <x v="8"/>
    <x v="1265"/>
    <n v="142.08000000000001"/>
    <n v="2"/>
    <n v="71.040000000000006"/>
    <n v="0"/>
    <n v="0"/>
    <s v="10.18"/>
    <x v="0"/>
    <s v="5.09"/>
    <n v="0"/>
    <x v="6590"/>
  </r>
  <r>
    <n v="11481"/>
    <s v="ES-2011-1702658"/>
    <s v="9/30/2016"/>
    <s v="10-04-2016"/>
    <n v="4"/>
    <x v="1"/>
    <s v="RH-19510"/>
    <s v="Rick Huthwaite"/>
    <x v="1"/>
    <x v="0"/>
    <x v="0"/>
    <x v="0"/>
    <x v="0"/>
    <s v="OFF-ST-10001974"/>
    <x v="0"/>
    <x v="11"/>
    <x v="1958"/>
    <n v="84.96"/>
    <n v="1"/>
    <n v="84.96"/>
    <n v="0.4"/>
    <n v="-32.58"/>
    <s v="5.09"/>
    <x v="1"/>
    <s v="5.09"/>
    <n v="-32.58"/>
    <x v="6591"/>
  </r>
  <r>
    <n v="41707"/>
    <s v="TU-2014-8330"/>
    <s v="10-03-2019"/>
    <s v="10-06-2019"/>
    <n v="3"/>
    <x v="0"/>
    <s v="RR-9525"/>
    <s v="Rick Reed"/>
    <x v="2"/>
    <x v="0"/>
    <x v="0"/>
    <x v="0"/>
    <x v="0"/>
    <s v="TEC-KON-10001388"/>
    <x v="2"/>
    <x v="14"/>
    <x v="2931"/>
    <n v="105.996"/>
    <n v="1"/>
    <n v="105.996"/>
    <n v="0.6"/>
    <n v="-39.774000000000001"/>
    <s v="5.09"/>
    <x v="1"/>
    <s v="5.09"/>
    <n v="-39.774000000000001"/>
    <x v="6592"/>
  </r>
  <r>
    <n v="41824"/>
    <s v="SF-2014-3260"/>
    <s v="10-03-2019"/>
    <s v="10-07-2019"/>
    <n v="4"/>
    <x v="1"/>
    <s v="LT-7110"/>
    <s v="Liz Thompson"/>
    <x v="0"/>
    <x v="6"/>
    <x v="0"/>
    <x v="0"/>
    <x v="0"/>
    <s v="OFF-ROG-10001101"/>
    <x v="0"/>
    <x v="11"/>
    <x v="2246"/>
    <n v="61.2"/>
    <n v="1"/>
    <n v="61.2"/>
    <n v="0"/>
    <n v="18.96"/>
    <s v="5.09"/>
    <x v="0"/>
    <s v="5.09"/>
    <n v="18.96"/>
    <x v="6215"/>
  </r>
  <r>
    <n v="44212"/>
    <s v="NI-2012-3410"/>
    <s v="1/31/2017"/>
    <s v="02-05-2017"/>
    <n v="5"/>
    <x v="1"/>
    <s v="HE-4800"/>
    <s v="Harold Engle"/>
    <x v="2"/>
    <x v="17"/>
    <x v="5"/>
    <x v="0"/>
    <x v="2"/>
    <s v="TEC-NOK-10002716"/>
    <x v="2"/>
    <x v="7"/>
    <x v="2749"/>
    <n v="50.021999999999998"/>
    <n v="1"/>
    <n v="50.021999999999998"/>
    <n v="0.7"/>
    <n v="-91.727999999999994"/>
    <s v="5.09"/>
    <x v="1"/>
    <s v="5.09"/>
    <n v="-91.727999999999994"/>
    <x v="6593"/>
  </r>
  <r>
    <n v="48095"/>
    <s v="UP-2012-5340"/>
    <s v="12/17/2017"/>
    <s v="12/22/2017"/>
    <n v="5"/>
    <x v="1"/>
    <s v="JG-5160"/>
    <s v="James Galang"/>
    <x v="0"/>
    <x v="5"/>
    <x v="4"/>
    <x v="0"/>
    <x v="0"/>
    <s v="OFF-BIC-10002403"/>
    <x v="0"/>
    <x v="3"/>
    <x v="2457"/>
    <n v="48.93"/>
    <n v="1"/>
    <n v="48.93"/>
    <n v="0"/>
    <n v="24.45"/>
    <s v="5.09"/>
    <x v="1"/>
    <s v="5.09"/>
    <n v="24.45"/>
    <x v="1981"/>
  </r>
  <r>
    <n v="16705"/>
    <s v="ES-2012-5336654"/>
    <s v="4/27/2017"/>
    <s v="05-04-2017"/>
    <n v="7"/>
    <x v="1"/>
    <s v="RM-19675"/>
    <s v="Robert Marley"/>
    <x v="1"/>
    <x v="2"/>
    <x v="2"/>
    <x v="0"/>
    <x v="1"/>
    <s v="TEC-MA-10002864"/>
    <x v="2"/>
    <x v="14"/>
    <x v="2411"/>
    <n v="253.5"/>
    <n v="5"/>
    <n v="50.7"/>
    <n v="0"/>
    <n v="4.95"/>
    <s v="25.46"/>
    <x v="1"/>
    <s v="5.09"/>
    <n v="0.99"/>
    <x v="6594"/>
  </r>
  <r>
    <n v="4635"/>
    <s v="MX-2013-159366"/>
    <s v="10/13/2018"/>
    <s v="10/19/2018"/>
    <n v="6"/>
    <x v="1"/>
    <s v="RB-19705"/>
    <s v="Roger Barcio"/>
    <x v="1"/>
    <x v="10"/>
    <x v="1"/>
    <x v="0"/>
    <x v="1"/>
    <s v="TEC-AC-10000692"/>
    <x v="2"/>
    <x v="9"/>
    <x v="2318"/>
    <n v="187.36"/>
    <n v="4"/>
    <n v="46.84"/>
    <n v="0"/>
    <n v="3.68"/>
    <s v="20.37"/>
    <x v="3"/>
    <s v="5.09"/>
    <n v="0.92"/>
    <x v="2952"/>
  </r>
  <r>
    <n v="12120"/>
    <s v="ES-2012-2930191"/>
    <s v="6/16/2017"/>
    <s v="6/20/2017"/>
    <n v="4"/>
    <x v="1"/>
    <s v="AR-10510"/>
    <s v="Andrew Roberts"/>
    <x v="0"/>
    <x v="9"/>
    <x v="6"/>
    <x v="0"/>
    <x v="1"/>
    <s v="OFF-ST-10002172"/>
    <x v="0"/>
    <x v="11"/>
    <x v="2051"/>
    <n v="137.73599999999999"/>
    <n v="4"/>
    <n v="34.433999999999997"/>
    <n v="0.4"/>
    <n v="-75.864000000000004"/>
    <s v="20.37"/>
    <x v="0"/>
    <s v="5.09"/>
    <n v="-18.966000000000001"/>
    <x v="5027"/>
  </r>
  <r>
    <n v="14488"/>
    <s v="ES-2014-1012006"/>
    <s v="8/22/2019"/>
    <s v="8/24/2019"/>
    <n v="2"/>
    <x v="0"/>
    <s v="TC-21295"/>
    <s v="Toby Carlisle"/>
    <x v="0"/>
    <x v="11"/>
    <x v="7"/>
    <x v="0"/>
    <x v="1"/>
    <s v="OFF-AR-10001269"/>
    <x v="0"/>
    <x v="3"/>
    <x v="1145"/>
    <n v="118.44"/>
    <n v="4"/>
    <n v="29.61"/>
    <n v="0"/>
    <n v="41.4"/>
    <s v="20.37"/>
    <x v="2"/>
    <s v="5.09"/>
    <n v="10.35"/>
    <x v="1476"/>
  </r>
  <r>
    <n v="30660"/>
    <s v="IN-2012-81784"/>
    <s v="11-05-2017"/>
    <s v="11-06-2017"/>
    <n v="1"/>
    <x v="2"/>
    <s v="MY-17380"/>
    <s v="Maribeth Yedwab"/>
    <x v="2"/>
    <x v="5"/>
    <x v="4"/>
    <x v="0"/>
    <x v="0"/>
    <s v="OFF-AR-10003738"/>
    <x v="0"/>
    <x v="3"/>
    <x v="2283"/>
    <n v="197.64"/>
    <n v="6"/>
    <n v="32.94"/>
    <n v="0.4"/>
    <n v="0"/>
    <s v="30.56"/>
    <x v="2"/>
    <s v="5.09"/>
    <n v="0"/>
    <x v="4258"/>
  </r>
  <r>
    <n v="28806"/>
    <s v="IN-2014-68638"/>
    <s v="09-04-2019"/>
    <s v="09-07-2019"/>
    <n v="3"/>
    <x v="0"/>
    <s v="JD-16150"/>
    <s v="Justin Deggeller"/>
    <x v="2"/>
    <x v="6"/>
    <x v="0"/>
    <x v="0"/>
    <x v="0"/>
    <s v="OFF-ST-10000948"/>
    <x v="0"/>
    <x v="11"/>
    <x v="1064"/>
    <n v="53.136000000000003"/>
    <n v="3"/>
    <n v="17.712"/>
    <n v="0.1"/>
    <n v="22.986000000000001"/>
    <s v="15.28"/>
    <x v="2"/>
    <s v="5.09"/>
    <n v="7.6619999999999999"/>
    <x v="717"/>
  </r>
  <r>
    <n v="34483"/>
    <s v="CA-2011-123498"/>
    <s v="11-07-2016"/>
    <s v="11-09-2016"/>
    <n v="2"/>
    <x v="3"/>
    <s v="TC-20980"/>
    <s v="Tamara Chand"/>
    <x v="2"/>
    <x v="4"/>
    <x v="3"/>
    <x v="0"/>
    <x v="2"/>
    <s v="OFF-EN-10004773"/>
    <x v="0"/>
    <x v="4"/>
    <x v="93"/>
    <n v="74.352000000000004"/>
    <n v="3"/>
    <n v="24.783999999999999"/>
    <n v="0.2"/>
    <n v="26.9526"/>
    <s v="15.28"/>
    <x v="0"/>
    <s v="5.09"/>
    <n v="8.9841999999999995"/>
    <x v="961"/>
  </r>
  <r>
    <n v="20120"/>
    <s v="ES-2014-1010305"/>
    <s v="12/17/2019"/>
    <s v="12/21/2019"/>
    <n v="4"/>
    <x v="0"/>
    <s v="CA-12310"/>
    <s v="Christine Abelman"/>
    <x v="2"/>
    <x v="24"/>
    <x v="5"/>
    <x v="0"/>
    <x v="2"/>
    <s v="TEC-PH-10004450"/>
    <x v="2"/>
    <x v="7"/>
    <x v="2544"/>
    <n v="347.4375"/>
    <n v="5"/>
    <n v="69.487499999999997"/>
    <n v="0.15"/>
    <n v="16.237500000000001"/>
    <s v="25.47"/>
    <x v="1"/>
    <s v="5.09"/>
    <n v="3.2475000000000001"/>
    <x v="6595"/>
  </r>
  <r>
    <n v="21485"/>
    <s v="ID-2014-11826"/>
    <s v="12/17/2019"/>
    <s v="12/20/2019"/>
    <n v="3"/>
    <x v="0"/>
    <s v="TP-21565"/>
    <s v="Tracy Poddar"/>
    <x v="2"/>
    <x v="30"/>
    <x v="6"/>
    <x v="0"/>
    <x v="1"/>
    <s v="OFF-AP-10000900"/>
    <x v="0"/>
    <x v="8"/>
    <x v="2437"/>
    <n v="152.51249999999999"/>
    <n v="5"/>
    <n v="30.502500000000001"/>
    <n v="0.17"/>
    <n v="-18.487500000000001"/>
    <s v="25.47"/>
    <x v="0"/>
    <s v="5.09"/>
    <n v="-3.6974999999999998"/>
    <x v="1553"/>
  </r>
  <r>
    <n v="8671"/>
    <s v="MX-2014-115042"/>
    <s v="4/26/2019"/>
    <s v="4/30/2019"/>
    <n v="4"/>
    <x v="1"/>
    <s v="LD-16855"/>
    <s v="Lela Donovan"/>
    <x v="2"/>
    <x v="10"/>
    <x v="1"/>
    <x v="0"/>
    <x v="1"/>
    <s v="FUR-BO-10004135"/>
    <x v="1"/>
    <x v="15"/>
    <x v="3209"/>
    <n v="326.88"/>
    <n v="4"/>
    <n v="81.72"/>
    <n v="0"/>
    <n v="26.08"/>
    <s v="20.38"/>
    <x v="1"/>
    <s v="5.09"/>
    <n v="6.52"/>
    <x v="5376"/>
  </r>
  <r>
    <n v="4626"/>
    <s v="MX-2014-153857"/>
    <s v="10-06-2019"/>
    <s v="10-08-2019"/>
    <n v="2"/>
    <x v="0"/>
    <s v="MC-17605"/>
    <s v="Matt Connell"/>
    <x v="2"/>
    <x v="0"/>
    <x v="0"/>
    <x v="0"/>
    <x v="0"/>
    <s v="OFF-AP-10003043"/>
    <x v="0"/>
    <x v="8"/>
    <x v="2531"/>
    <n v="242.64"/>
    <n v="5"/>
    <n v="48.527999999999999"/>
    <n v="0.2"/>
    <n v="-18.260000000000002"/>
    <s v="25.47"/>
    <x v="1"/>
    <s v="5.09"/>
    <n v="-3.6520000000000001"/>
    <x v="6580"/>
  </r>
  <r>
    <n v="16888"/>
    <s v="ES-2014-4143720"/>
    <s v="02-06-2019"/>
    <s v="02-06-2019"/>
    <n v="0"/>
    <x v="2"/>
    <s v="LH-16900"/>
    <s v="Lena Hernandez"/>
    <x v="0"/>
    <x v="1"/>
    <x v="1"/>
    <x v="0"/>
    <x v="1"/>
    <s v="OFF-BI-10000341"/>
    <x v="0"/>
    <x v="1"/>
    <x v="829"/>
    <n v="207.12"/>
    <n v="4"/>
    <n v="51.78"/>
    <n v="0"/>
    <n v="37.200000000000003"/>
    <s v="20.38"/>
    <x v="1"/>
    <s v="5.1"/>
    <n v="9.3000000000000007"/>
    <x v="4250"/>
  </r>
  <r>
    <n v="34418"/>
    <s v="CA-2012-121720"/>
    <s v="06-11-2017"/>
    <s v="06-12-2017"/>
    <n v="1"/>
    <x v="3"/>
    <s v="JE-15610"/>
    <s v="Jim Epp"/>
    <x v="2"/>
    <x v="11"/>
    <x v="7"/>
    <x v="0"/>
    <x v="1"/>
    <s v="OFF-AR-10000380"/>
    <x v="0"/>
    <x v="3"/>
    <x v="1634"/>
    <n v="60.768000000000001"/>
    <n v="2"/>
    <n v="30.384"/>
    <n v="0.2"/>
    <n v="7.5960000000000001"/>
    <s v="10.19"/>
    <x v="1"/>
    <s v="5.1"/>
    <n v="3.798"/>
    <x v="1473"/>
  </r>
  <r>
    <n v="8268"/>
    <s v="MX-2013-169054"/>
    <s v="08-12-2018"/>
    <s v="8/17/2018"/>
    <n v="5"/>
    <x v="1"/>
    <s v="CS-12400"/>
    <s v="Christopher Schild"/>
    <x v="1"/>
    <x v="10"/>
    <x v="1"/>
    <x v="0"/>
    <x v="1"/>
    <s v="TEC-CO-10004171"/>
    <x v="2"/>
    <x v="16"/>
    <x v="3210"/>
    <n v="223.87136000000001"/>
    <n v="2"/>
    <n v="111.93568"/>
    <n v="2E-3"/>
    <n v="89.271360000000001"/>
    <s v="10.19"/>
    <x v="1"/>
    <s v="5.1"/>
    <n v="44.635680000000001"/>
    <x v="4162"/>
  </r>
  <r>
    <n v="47060"/>
    <s v="UZ-2014-5310"/>
    <s v="7/26/2019"/>
    <s v="7/30/2019"/>
    <n v="4"/>
    <x v="1"/>
    <s v="NM-8520"/>
    <s v="Neoma Murray"/>
    <x v="0"/>
    <x v="1"/>
    <x v="1"/>
    <x v="0"/>
    <x v="1"/>
    <s v="TEC-MOT-10000851"/>
    <x v="2"/>
    <x v="7"/>
    <x v="2215"/>
    <n v="1116.3599999999999"/>
    <n v="14"/>
    <n v="79.739999999999995"/>
    <n v="0"/>
    <n v="368.34"/>
    <s v="71.37"/>
    <x v="1"/>
    <s v="5.1"/>
    <n v="26.31"/>
    <x v="1658"/>
  </r>
  <r>
    <n v="32518"/>
    <s v="CA-2011-110184"/>
    <s v="07-12-2016"/>
    <s v="7/16/2016"/>
    <n v="4"/>
    <x v="1"/>
    <s v="BF-11170"/>
    <s v="Ben Ferrer"/>
    <x v="1"/>
    <x v="6"/>
    <x v="0"/>
    <x v="0"/>
    <x v="0"/>
    <s v="TEC-PH-10000439"/>
    <x v="2"/>
    <x v="7"/>
    <x v="2608"/>
    <n v="255.93600000000001"/>
    <n v="8"/>
    <n v="31.992000000000001"/>
    <n v="0.2"/>
    <n v="28.7928"/>
    <s v="40.79"/>
    <x v="0"/>
    <s v="5.1"/>
    <n v="3.5991"/>
    <x v="4945"/>
  </r>
  <r>
    <n v="14090"/>
    <s v="ES-2014-1631439"/>
    <s v="11-11-2019"/>
    <s v="11/16/2019"/>
    <n v="5"/>
    <x v="1"/>
    <s v="TC-21145"/>
    <s v="Theresa Coyne"/>
    <x v="2"/>
    <x v="18"/>
    <x v="6"/>
    <x v="0"/>
    <x v="1"/>
    <s v="OFF-ST-10001255"/>
    <x v="0"/>
    <x v="11"/>
    <x v="2425"/>
    <n v="103.35599999999999"/>
    <n v="2"/>
    <n v="51.677999999999997"/>
    <n v="0.1"/>
    <n v="45.936"/>
    <s v="10.2"/>
    <x v="0"/>
    <s v="5.1"/>
    <n v="22.968"/>
    <x v="4339"/>
  </r>
  <r>
    <n v="30149"/>
    <s v="ID-2014-29641"/>
    <s v="04-09-2019"/>
    <s v="4/13/2019"/>
    <n v="4"/>
    <x v="1"/>
    <s v="BD-11605"/>
    <s v="Brian Dahlen"/>
    <x v="0"/>
    <x v="11"/>
    <x v="7"/>
    <x v="0"/>
    <x v="1"/>
    <s v="FUR-FU-10002069"/>
    <x v="1"/>
    <x v="5"/>
    <x v="1291"/>
    <n v="75.707999999999998"/>
    <n v="2"/>
    <n v="37.853999999999999"/>
    <n v="0.1"/>
    <n v="23.507999999999999"/>
    <s v="10.2"/>
    <x v="0"/>
    <s v="5.1"/>
    <n v="11.754"/>
    <x v="3639"/>
  </r>
  <r>
    <n v="32529"/>
    <s v="CA-2012-132570"/>
    <s v="10/31/2017"/>
    <s v="11-02-2017"/>
    <n v="2"/>
    <x v="0"/>
    <s v="KT-16480"/>
    <s v="Kean Thornton"/>
    <x v="0"/>
    <x v="10"/>
    <x v="1"/>
    <x v="0"/>
    <x v="1"/>
    <s v="OFF-EN-10003055"/>
    <x v="0"/>
    <x v="4"/>
    <x v="2751"/>
    <n v="79.959999999999994"/>
    <n v="2"/>
    <n v="39.979999999999997"/>
    <n v="0"/>
    <n v="35.981999999999999"/>
    <s v="10.2"/>
    <x v="0"/>
    <s v="5.1"/>
    <n v="17.991"/>
    <x v="1890"/>
  </r>
  <r>
    <n v="40284"/>
    <s v="CA-2012-123092"/>
    <s v="12-03-2017"/>
    <s v="12-07-2017"/>
    <n v="4"/>
    <x v="1"/>
    <s v="JG-15115"/>
    <s v="Jack Garza"/>
    <x v="0"/>
    <x v="6"/>
    <x v="0"/>
    <x v="0"/>
    <x v="0"/>
    <s v="TEC-PH-10001700"/>
    <x v="2"/>
    <x v="7"/>
    <x v="2988"/>
    <n v="105.584"/>
    <n v="2"/>
    <n v="52.792000000000002"/>
    <n v="0.2"/>
    <n v="9.2385999999999999"/>
    <s v="10.2"/>
    <x v="0"/>
    <s v="5.1"/>
    <n v="4.6193"/>
    <x v="2722"/>
  </r>
  <r>
    <n v="26271"/>
    <s v="IN-2014-39105"/>
    <s v="6/30/2019"/>
    <s v="07-05-2019"/>
    <n v="5"/>
    <x v="1"/>
    <s v="JB-16000"/>
    <s v="Joy Bell-"/>
    <x v="0"/>
    <x v="35"/>
    <x v="3"/>
    <x v="0"/>
    <x v="2"/>
    <s v="OFF-SU-10002742"/>
    <x v="0"/>
    <x v="10"/>
    <x v="1797"/>
    <n v="39.450000000000003"/>
    <n v="1"/>
    <n v="39.450000000000003"/>
    <n v="0"/>
    <n v="12.21"/>
    <s v="5.1"/>
    <x v="0"/>
    <s v="5.1"/>
    <n v="12.21"/>
    <x v="2818"/>
  </r>
  <r>
    <n v="44555"/>
    <s v="TU-2012-60"/>
    <s v="8/29/2017"/>
    <s v="8/31/2017"/>
    <n v="2"/>
    <x v="3"/>
    <s v="HZ-4950"/>
    <s v="Henia Zydlo"/>
    <x v="0"/>
    <x v="24"/>
    <x v="5"/>
    <x v="0"/>
    <x v="2"/>
    <s v="TEC-NOK-10003341"/>
    <x v="2"/>
    <x v="7"/>
    <x v="2360"/>
    <n v="30.384"/>
    <n v="1"/>
    <n v="30.384"/>
    <n v="0.6"/>
    <n v="-28.866"/>
    <s v="5.1"/>
    <x v="0"/>
    <s v="5.1"/>
    <n v="-28.866"/>
    <x v="6596"/>
  </r>
  <r>
    <n v="44578"/>
    <s v="EG-2014-8740"/>
    <s v="12/18/2019"/>
    <s v="12/22/2019"/>
    <n v="4"/>
    <x v="0"/>
    <s v="AC-420"/>
    <s v="Alyssa Crouse"/>
    <x v="2"/>
    <x v="39"/>
    <x v="5"/>
    <x v="0"/>
    <x v="2"/>
    <s v="OFF-BIC-10002270"/>
    <x v="0"/>
    <x v="3"/>
    <x v="1274"/>
    <n v="32.19"/>
    <n v="1"/>
    <n v="32.19"/>
    <n v="0"/>
    <n v="12.21"/>
    <s v="5.1"/>
    <x v="0"/>
    <s v="5.1"/>
    <n v="12.21"/>
    <x v="1726"/>
  </r>
  <r>
    <n v="45051"/>
    <s v="RS-2013-160"/>
    <s v="4/20/2018"/>
    <s v="4/24/2018"/>
    <n v="4"/>
    <x v="1"/>
    <s v="RS-9765"/>
    <s v="Roland Schwarz"/>
    <x v="2"/>
    <x v="6"/>
    <x v="0"/>
    <x v="0"/>
    <x v="0"/>
    <s v="TEC-PAN-10002454"/>
    <x v="2"/>
    <x v="14"/>
    <x v="1258"/>
    <n v="81.99"/>
    <n v="1"/>
    <n v="81.99"/>
    <n v="0"/>
    <n v="27.03"/>
    <s v="5.1"/>
    <x v="1"/>
    <s v="5.1"/>
    <n v="27.03"/>
    <x v="6597"/>
  </r>
  <r>
    <n v="46891"/>
    <s v="BU-2013-7380"/>
    <s v="1/31/2018"/>
    <s v="02-04-2018"/>
    <n v="4"/>
    <x v="1"/>
    <s v="MH-7455"/>
    <s v="Mark Hamilton"/>
    <x v="0"/>
    <x v="29"/>
    <x v="6"/>
    <x v="0"/>
    <x v="1"/>
    <s v="OFF-BOS-10002340"/>
    <x v="0"/>
    <x v="3"/>
    <x v="648"/>
    <n v="26.37"/>
    <n v="1"/>
    <n v="26.37"/>
    <n v="0"/>
    <n v="10.8"/>
    <s v="5.1"/>
    <x v="0"/>
    <s v="5.1"/>
    <n v="10.8"/>
    <x v="1640"/>
  </r>
  <r>
    <n v="24351"/>
    <s v="ID-2013-23299"/>
    <s v="12/26/2018"/>
    <s v="12/30/2018"/>
    <n v="4"/>
    <x v="1"/>
    <s v="TT-21220"/>
    <s v="Thomas Thornton"/>
    <x v="0"/>
    <x v="0"/>
    <x v="0"/>
    <x v="0"/>
    <x v="0"/>
    <s v="OFF-ST-10001290"/>
    <x v="0"/>
    <x v="11"/>
    <x v="1954"/>
    <n v="309.55680000000001"/>
    <n v="6"/>
    <n v="51.592799999999997"/>
    <n v="0.17"/>
    <n v="100.57680000000001"/>
    <s v="30.6"/>
    <x v="0"/>
    <s v="5.1"/>
    <n v="16.762799999999999"/>
    <x v="5144"/>
  </r>
  <r>
    <n v="12648"/>
    <s v="ES-2011-5095223"/>
    <s v="11-02-2016"/>
    <s v="11-07-2016"/>
    <n v="5"/>
    <x v="0"/>
    <s v="BS-11365"/>
    <s v="Bill Shonely"/>
    <x v="2"/>
    <x v="6"/>
    <x v="0"/>
    <x v="0"/>
    <x v="0"/>
    <s v="OFF-BI-10001984"/>
    <x v="0"/>
    <x v="1"/>
    <x v="1748"/>
    <n v="154.26"/>
    <n v="3"/>
    <n v="51.42"/>
    <n v="0"/>
    <n v="13.86"/>
    <s v="15.3"/>
    <x v="1"/>
    <s v="5.1"/>
    <n v="4.62"/>
    <x v="4047"/>
  </r>
  <r>
    <n v="17774"/>
    <s v="ES-2013-2493030"/>
    <s v="04-10-2018"/>
    <s v="4/17/2018"/>
    <n v="7"/>
    <x v="1"/>
    <s v="ME-18010"/>
    <s v="Michelle Ellison"/>
    <x v="2"/>
    <x v="10"/>
    <x v="1"/>
    <x v="0"/>
    <x v="1"/>
    <s v="OFF-ST-10000643"/>
    <x v="0"/>
    <x v="11"/>
    <x v="1366"/>
    <n v="130.815"/>
    <n v="3"/>
    <n v="43.604999999999997"/>
    <n v="0.1"/>
    <n v="53.774999999999999"/>
    <s v="15.3"/>
    <x v="3"/>
    <s v="5.1"/>
    <n v="17.925000000000001"/>
    <x v="3870"/>
  </r>
  <r>
    <n v="4257"/>
    <s v="US-2011-165316"/>
    <s v="6/18/2016"/>
    <s v="6/23/2016"/>
    <n v="5"/>
    <x v="0"/>
    <s v="LO-17170"/>
    <s v="Lori Olson"/>
    <x v="2"/>
    <x v="0"/>
    <x v="0"/>
    <x v="0"/>
    <x v="0"/>
    <s v="FUR-BO-10002346"/>
    <x v="1"/>
    <x v="15"/>
    <x v="2996"/>
    <n v="518.78399999999999"/>
    <n v="8"/>
    <n v="64.847999999999999"/>
    <n v="0.2"/>
    <n v="58.304000000000002"/>
    <s v="40.81"/>
    <x v="0"/>
    <s v="5.1"/>
    <n v="7.2880000000000003"/>
    <x v="3462"/>
  </r>
  <r>
    <n v="13022"/>
    <s v="IT-2013-1042428"/>
    <s v="04-02-2018"/>
    <s v="04-07-2018"/>
    <n v="5"/>
    <x v="0"/>
    <s v="DL-13315"/>
    <s v="Delfina Latchford"/>
    <x v="0"/>
    <x v="19"/>
    <x v="5"/>
    <x v="0"/>
    <x v="2"/>
    <s v="TEC-PH-10004614"/>
    <x v="2"/>
    <x v="7"/>
    <x v="579"/>
    <n v="533.89350000000002"/>
    <n v="7"/>
    <n v="76.270499999999998"/>
    <n v="0.15"/>
    <n v="119.1435"/>
    <s v="35.71"/>
    <x v="1"/>
    <s v="5.1"/>
    <n v="17.020499999999998"/>
    <x v="6596"/>
  </r>
  <r>
    <n v="8699"/>
    <s v="US-2014-106194"/>
    <s v="4/24/2019"/>
    <s v="4/28/2019"/>
    <n v="4"/>
    <x v="1"/>
    <s v="DL-12925"/>
    <s v="Daniel Lacy"/>
    <x v="0"/>
    <x v="15"/>
    <x v="2"/>
    <x v="0"/>
    <x v="1"/>
    <s v="OFF-ST-10004549"/>
    <x v="0"/>
    <x v="11"/>
    <x v="2615"/>
    <n v="50.988"/>
    <n v="1"/>
    <n v="50.988"/>
    <n v="0.4"/>
    <n v="5.0880000000000001"/>
    <s v="5.1"/>
    <x v="0"/>
    <s v="5.1"/>
    <n v="5.0880000000000001"/>
    <x v="6598"/>
  </r>
  <r>
    <n v="1895"/>
    <s v="MX-2013-127768"/>
    <s v="9/18/2018"/>
    <s v="9/23/2018"/>
    <n v="5"/>
    <x v="1"/>
    <s v="RD-19660"/>
    <s v="Robert Dilbeck"/>
    <x v="1"/>
    <x v="0"/>
    <x v="0"/>
    <x v="0"/>
    <x v="0"/>
    <s v="FUR-BO-10001369"/>
    <x v="1"/>
    <x v="15"/>
    <x v="2892"/>
    <n v="195.76"/>
    <n v="2"/>
    <n v="97.88"/>
    <n v="0"/>
    <n v="46.96"/>
    <s v="10.21"/>
    <x v="1"/>
    <s v="5.1"/>
    <n v="23.48"/>
    <x v="3745"/>
  </r>
  <r>
    <n v="14484"/>
    <s v="ES-2013-3426036"/>
    <s v="6/29/2018"/>
    <s v="07-04-2018"/>
    <n v="5"/>
    <x v="1"/>
    <s v="PN-18775"/>
    <s v="Parhena Norris"/>
    <x v="1"/>
    <x v="6"/>
    <x v="0"/>
    <x v="0"/>
    <x v="0"/>
    <s v="FUR-FU-10003664"/>
    <x v="1"/>
    <x v="5"/>
    <x v="1942"/>
    <n v="325.8"/>
    <n v="3"/>
    <n v="108.6"/>
    <n v="0"/>
    <n v="107.46"/>
    <s v="15.31"/>
    <x v="1"/>
    <s v="5.1"/>
    <n v="35.82"/>
    <x v="6599"/>
  </r>
  <r>
    <n v="16630"/>
    <s v="IT-2014-5768200"/>
    <s v="09-09-2019"/>
    <s v="9/14/2019"/>
    <n v="5"/>
    <x v="0"/>
    <s v="BF-11215"/>
    <s v="Benjamin Farhat"/>
    <x v="1"/>
    <x v="11"/>
    <x v="7"/>
    <x v="0"/>
    <x v="1"/>
    <s v="OFF-AR-10000399"/>
    <x v="0"/>
    <x v="3"/>
    <x v="2033"/>
    <n v="157.94999999999999"/>
    <n v="3"/>
    <n v="52.65"/>
    <n v="0"/>
    <n v="69.48"/>
    <s v="15.31"/>
    <x v="1"/>
    <s v="5.1"/>
    <n v="23.16"/>
    <x v="3406"/>
  </r>
  <r>
    <n v="16548"/>
    <s v="ES-2013-3949502"/>
    <s v="12/23/2018"/>
    <s v="12/26/2018"/>
    <n v="3"/>
    <x v="0"/>
    <s v="CH-12070"/>
    <s v="Cathy Hwang"/>
    <x v="1"/>
    <x v="4"/>
    <x v="3"/>
    <x v="0"/>
    <x v="2"/>
    <s v="OFF-AP-10002608"/>
    <x v="0"/>
    <x v="8"/>
    <x v="2827"/>
    <n v="342.63"/>
    <n v="5"/>
    <n v="68.525999999999996"/>
    <n v="0.1"/>
    <n v="72.33"/>
    <s v="25.52"/>
    <x v="1"/>
    <s v="5.1"/>
    <n v="14.465999999999999"/>
    <x v="6183"/>
  </r>
  <r>
    <n v="30692"/>
    <s v="ID-2011-83506"/>
    <s v="4/22/2016"/>
    <s v="4/26/2016"/>
    <n v="4"/>
    <x v="1"/>
    <s v="GH-14410"/>
    <s v="Gary Hansen"/>
    <x v="1"/>
    <x v="17"/>
    <x v="5"/>
    <x v="0"/>
    <x v="2"/>
    <s v="FUR-CH-10002793"/>
    <x v="1"/>
    <x v="13"/>
    <x v="1691"/>
    <n v="69.516000000000005"/>
    <n v="2"/>
    <n v="34.758000000000003"/>
    <n v="0.4"/>
    <n v="-10.464"/>
    <s v="10.21"/>
    <x v="0"/>
    <s v="5.11"/>
    <n v="-5.2320000000000002"/>
    <x v="6600"/>
  </r>
  <r>
    <n v="30784"/>
    <s v="ID-2012-83030"/>
    <s v="1/18/2017"/>
    <s v="1/22/2017"/>
    <n v="4"/>
    <x v="1"/>
    <s v="TC-21145"/>
    <s v="Theresa Coyne"/>
    <x v="2"/>
    <x v="41"/>
    <x v="3"/>
    <x v="0"/>
    <x v="2"/>
    <s v="OFF-ST-10002424"/>
    <x v="0"/>
    <x v="11"/>
    <x v="1159"/>
    <n v="58.752000000000002"/>
    <n v="2"/>
    <n v="29.376000000000001"/>
    <n v="0.4"/>
    <n v="-23.507999999999999"/>
    <s v="10.21"/>
    <x v="0"/>
    <s v="5.11"/>
    <n v="-11.754"/>
    <x v="4360"/>
  </r>
  <r>
    <n v="36221"/>
    <s v="CA-2014-114055"/>
    <s v="12/26/2019"/>
    <s v="12/30/2019"/>
    <n v="4"/>
    <x v="0"/>
    <s v="MH-18115"/>
    <s v="Mick Hernandez"/>
    <x v="1"/>
    <x v="0"/>
    <x v="0"/>
    <x v="0"/>
    <x v="0"/>
    <s v="TEC-PH-10002890"/>
    <x v="2"/>
    <x v="7"/>
    <x v="2167"/>
    <n v="90.48"/>
    <n v="2"/>
    <n v="45.24"/>
    <n v="0"/>
    <n v="23.524799999999999"/>
    <s v="10.21"/>
    <x v="0"/>
    <s v="5.11"/>
    <n v="11.7624"/>
    <x v="3804"/>
  </r>
  <r>
    <n v="49233"/>
    <s v="SG-2013-3230"/>
    <s v="8/28/2018"/>
    <s v="8/28/2018"/>
    <n v="0"/>
    <x v="2"/>
    <s v="CK-2760"/>
    <s v="Cyma Kinney"/>
    <x v="2"/>
    <x v="0"/>
    <x v="0"/>
    <x v="0"/>
    <x v="0"/>
    <s v="OFF-AVE-10003740"/>
    <x v="0"/>
    <x v="1"/>
    <x v="1703"/>
    <n v="96.6"/>
    <n v="2"/>
    <n v="48.3"/>
    <n v="0"/>
    <n v="11.58"/>
    <s v="10.21"/>
    <x v="1"/>
    <s v="5.11"/>
    <n v="5.79"/>
    <x v="2957"/>
  </r>
  <r>
    <n v="7445"/>
    <s v="MX-2014-138569"/>
    <s v="12/26/2019"/>
    <s v="12/27/2019"/>
    <n v="1"/>
    <x v="3"/>
    <s v="KH-16360"/>
    <s v="Katherine Hughes"/>
    <x v="0"/>
    <x v="5"/>
    <x v="4"/>
    <x v="0"/>
    <x v="0"/>
    <s v="FUR-CH-10004242"/>
    <x v="1"/>
    <x v="13"/>
    <x v="2248"/>
    <n v="142.84800000000001"/>
    <n v="3"/>
    <n v="47.616"/>
    <n v="0.2"/>
    <n v="46.368000000000002"/>
    <s v="15.32"/>
    <x v="0"/>
    <s v="5.11"/>
    <n v="15.456"/>
    <x v="5125"/>
  </r>
  <r>
    <n v="30501"/>
    <s v="IN-2011-85270"/>
    <s v="10-05-2016"/>
    <s v="10-08-2016"/>
    <n v="3"/>
    <x v="0"/>
    <s v="FH-14365"/>
    <s v="Fred Hopkins"/>
    <x v="2"/>
    <x v="10"/>
    <x v="1"/>
    <x v="0"/>
    <x v="1"/>
    <s v="OFF-AR-10004139"/>
    <x v="0"/>
    <x v="3"/>
    <x v="2022"/>
    <n v="357.6"/>
    <n v="8"/>
    <n v="44.7"/>
    <n v="0"/>
    <n v="103.68"/>
    <s v="40.85"/>
    <x v="1"/>
    <s v="5.11"/>
    <n v="12.96"/>
    <x v="3529"/>
  </r>
  <r>
    <n v="5615"/>
    <s v="MX-2013-143287"/>
    <s v="1/27/2018"/>
    <s v="02-01-2018"/>
    <n v="5"/>
    <x v="1"/>
    <s v="LS-16975"/>
    <s v="Lindsay Shagiari"/>
    <x v="1"/>
    <x v="5"/>
    <x v="4"/>
    <x v="0"/>
    <x v="0"/>
    <s v="TEC-PH-10002816"/>
    <x v="2"/>
    <x v="7"/>
    <x v="2814"/>
    <n v="278.88"/>
    <n v="3"/>
    <n v="92.96"/>
    <n v="0"/>
    <n v="89.22"/>
    <s v="15.32"/>
    <x v="1"/>
    <s v="5.11"/>
    <n v="29.74"/>
    <x v="6601"/>
  </r>
  <r>
    <n v="10581"/>
    <s v="ES-2014-4794612"/>
    <s v="12-03-2019"/>
    <s v="12-07-2019"/>
    <n v="4"/>
    <x v="1"/>
    <s v="BT-11395"/>
    <s v="Bill Tyler"/>
    <x v="2"/>
    <x v="0"/>
    <x v="0"/>
    <x v="0"/>
    <x v="0"/>
    <s v="OFF-ST-10004695"/>
    <x v="0"/>
    <x v="11"/>
    <x v="2637"/>
    <n v="370.73700000000002"/>
    <n v="3"/>
    <n v="123.57899999999999"/>
    <n v="0.1"/>
    <n v="123.50700000000001"/>
    <s v="15.32"/>
    <x v="1"/>
    <s v="5.11"/>
    <n v="41.168999999999997"/>
    <x v="6602"/>
  </r>
  <r>
    <n v="15729"/>
    <s v="ES-2013-3378994"/>
    <s v="09-05-2018"/>
    <s v="09-11-2018"/>
    <n v="6"/>
    <x v="1"/>
    <s v="JH-15820"/>
    <s v="John Huston"/>
    <x v="0"/>
    <x v="5"/>
    <x v="4"/>
    <x v="0"/>
    <x v="0"/>
    <s v="OFF-ST-10002539"/>
    <x v="0"/>
    <x v="11"/>
    <x v="2263"/>
    <n v="324.072"/>
    <n v="7"/>
    <n v="46.295999999999999"/>
    <n v="0.2"/>
    <n v="24.192"/>
    <s v="35.75"/>
    <x v="3"/>
    <s v="5.11"/>
    <n v="3.456"/>
    <x v="5356"/>
  </r>
  <r>
    <n v="26400"/>
    <s v="IN-2011-35325"/>
    <s v="11/30/2016"/>
    <s v="12-03-2016"/>
    <n v="3"/>
    <x v="3"/>
    <s v="KL-16645"/>
    <s v="Ken Lonsdale"/>
    <x v="0"/>
    <x v="17"/>
    <x v="5"/>
    <x v="0"/>
    <x v="2"/>
    <s v="OFF-BI-10004105"/>
    <x v="0"/>
    <x v="1"/>
    <x v="1318"/>
    <n v="101.1936"/>
    <n v="4"/>
    <n v="25.298400000000001"/>
    <n v="0.17"/>
    <n v="13.3536"/>
    <s v="20.43"/>
    <x v="0"/>
    <s v="5.11"/>
    <n v="3.3384"/>
    <x v="1383"/>
  </r>
  <r>
    <n v="4578"/>
    <s v="US-2011-108070"/>
    <s v="12-09-2016"/>
    <s v="12-12-2016"/>
    <n v="3"/>
    <x v="3"/>
    <s v="CB-12415"/>
    <s v="Christy Brittain"/>
    <x v="0"/>
    <x v="15"/>
    <x v="2"/>
    <x v="0"/>
    <x v="1"/>
    <s v="FUR-CH-10003706"/>
    <x v="1"/>
    <x v="13"/>
    <x v="2350"/>
    <n v="194.79599999999999"/>
    <n v="7"/>
    <n v="27.827999999999999"/>
    <n v="0.4"/>
    <n v="-74.703999999999994"/>
    <s v="35.76"/>
    <x v="1"/>
    <s v="5.11"/>
    <n v="-10.672000000000001"/>
    <x v="3430"/>
  </r>
  <r>
    <n v="20846"/>
    <s v="IN-2014-32812"/>
    <s v="12/27/2019"/>
    <s v="12/31/2019"/>
    <n v="4"/>
    <x v="1"/>
    <s v="Co-12640"/>
    <s v="Corey-Lock"/>
    <x v="0"/>
    <x v="11"/>
    <x v="7"/>
    <x v="0"/>
    <x v="1"/>
    <s v="TEC-MA-10004553"/>
    <x v="2"/>
    <x v="14"/>
    <x v="3211"/>
    <n v="473.84699999999998"/>
    <n v="5"/>
    <n v="94.769400000000005"/>
    <n v="0.17"/>
    <n v="-5.8529999999999998"/>
    <s v="25.55"/>
    <x v="1"/>
    <s v="5.11"/>
    <n v="-1.1706000000000001"/>
    <x v="6603"/>
  </r>
  <r>
    <n v="13094"/>
    <s v="ES-2014-3638264"/>
    <s v="12/24/2019"/>
    <s v="12/30/2019"/>
    <n v="6"/>
    <x v="1"/>
    <s v="TB-21250"/>
    <s v="Tim Brockman"/>
    <x v="0"/>
    <x v="28"/>
    <x v="3"/>
    <x v="0"/>
    <x v="2"/>
    <s v="TEC-CO-10000338"/>
    <x v="2"/>
    <x v="16"/>
    <x v="2875"/>
    <n v="382.14"/>
    <n v="2"/>
    <n v="191.07"/>
    <n v="0"/>
    <n v="91.68"/>
    <s v="10.22"/>
    <x v="1"/>
    <s v="5.11"/>
    <n v="45.84"/>
    <x v="6604"/>
  </r>
  <r>
    <n v="28196"/>
    <s v="IN-2013-77010"/>
    <s v="12/28/2018"/>
    <s v="12/30/2018"/>
    <n v="2"/>
    <x v="0"/>
    <s v="LC-16930"/>
    <s v="Linda Cazamias"/>
    <x v="2"/>
    <x v="5"/>
    <x v="4"/>
    <x v="0"/>
    <x v="0"/>
    <s v="OFF-EN-10003231"/>
    <x v="0"/>
    <x v="4"/>
    <x v="1204"/>
    <n v="35.1"/>
    <n v="2"/>
    <n v="17.55"/>
    <n v="0.1"/>
    <n v="3.48"/>
    <s v="10.22"/>
    <x v="2"/>
    <s v="5.11"/>
    <n v="1.74"/>
    <x v="1744"/>
  </r>
  <r>
    <n v="41941"/>
    <s v="SF-2014-360"/>
    <s v="2/17/2019"/>
    <s v="2/22/2019"/>
    <n v="5"/>
    <x v="1"/>
    <s v="NP-8700"/>
    <s v="Nora Preis"/>
    <x v="0"/>
    <x v="10"/>
    <x v="1"/>
    <x v="0"/>
    <x v="1"/>
    <s v="TEC-KON-10001507"/>
    <x v="2"/>
    <x v="14"/>
    <x v="2426"/>
    <n v="350.58"/>
    <n v="2"/>
    <n v="175.29"/>
    <n v="0"/>
    <n v="98.16"/>
    <s v="10.22"/>
    <x v="1"/>
    <s v="5.11"/>
    <n v="49.08"/>
    <x v="6605"/>
  </r>
  <r>
    <n v="48246"/>
    <s v="MO-2014-3260"/>
    <s v="01-08-2019"/>
    <s v="1/13/2019"/>
    <n v="5"/>
    <x v="1"/>
    <s v="AW-930"/>
    <s v="Arthur Wiediger"/>
    <x v="1"/>
    <x v="11"/>
    <x v="7"/>
    <x v="0"/>
    <x v="1"/>
    <s v="OFF-IBI-10000684"/>
    <x v="0"/>
    <x v="1"/>
    <x v="2057"/>
    <n v="101.76"/>
    <n v="2"/>
    <n v="50.88"/>
    <n v="0"/>
    <n v="46.8"/>
    <s v="10.22"/>
    <x v="0"/>
    <s v="5.11"/>
    <n v="23.4"/>
    <x v="2094"/>
  </r>
  <r>
    <n v="51234"/>
    <s v="IZ-2014-8090"/>
    <s v="1/31/2019"/>
    <s v="02-02-2019"/>
    <n v="2"/>
    <x v="0"/>
    <s v="TS-11085"/>
    <s v="Thais Sissman"/>
    <x v="0"/>
    <x v="9"/>
    <x v="6"/>
    <x v="0"/>
    <x v="1"/>
    <s v="OFF-WIL-10000146"/>
    <x v="0"/>
    <x v="1"/>
    <x v="2140"/>
    <n v="96.84"/>
    <n v="2"/>
    <n v="48.42"/>
    <n v="0"/>
    <n v="29.04"/>
    <s v="10.22"/>
    <x v="1"/>
    <s v="5.11"/>
    <n v="14.52"/>
    <x v="3153"/>
  </r>
  <r>
    <n v="19693"/>
    <s v="ES-2013-3904236"/>
    <s v="11/28/2018"/>
    <s v="12-02-2018"/>
    <n v="4"/>
    <x v="1"/>
    <s v="DS-13030"/>
    <s v="Darrin Sayre"/>
    <x v="1"/>
    <x v="1"/>
    <x v="1"/>
    <x v="0"/>
    <x v="1"/>
    <s v="OFF-ST-10001213"/>
    <x v="0"/>
    <x v="11"/>
    <x v="2042"/>
    <n v="44.469000000000001"/>
    <n v="1"/>
    <n v="44.469000000000001"/>
    <n v="0.1"/>
    <n v="6.9089999999999998"/>
    <s v="5.11"/>
    <x v="0"/>
    <s v="5.11"/>
    <n v="6.9089999999999998"/>
    <x v="6606"/>
  </r>
  <r>
    <n v="40173"/>
    <s v="US-2013-141264"/>
    <s v="8/14/2018"/>
    <s v="8/20/2018"/>
    <n v="6"/>
    <x v="1"/>
    <s v="CT-11995"/>
    <s v="Carol Triggs"/>
    <x v="0"/>
    <x v="42"/>
    <x v="3"/>
    <x v="0"/>
    <x v="2"/>
    <s v="OFF-AP-10002534"/>
    <x v="0"/>
    <x v="8"/>
    <x v="3026"/>
    <n v="58.923999999999999"/>
    <n v="1"/>
    <n v="58.923999999999999"/>
    <n v="0.8"/>
    <n v="-153.20240000000001"/>
    <s v="5.11"/>
    <x v="1"/>
    <s v="5.11"/>
    <n v="-153.20240000000001"/>
    <x v="6607"/>
  </r>
  <r>
    <n v="50237"/>
    <s v="EG-2014-9660"/>
    <s v="11/24/2019"/>
    <s v="11/28/2019"/>
    <n v="4"/>
    <x v="1"/>
    <s v="DL-2925"/>
    <s v="Daniel Lacy"/>
    <x v="0"/>
    <x v="7"/>
    <x v="5"/>
    <x v="0"/>
    <x v="2"/>
    <s v="OFF-STA-10004108"/>
    <x v="0"/>
    <x v="3"/>
    <x v="1308"/>
    <n v="49.74"/>
    <n v="1"/>
    <n v="49.74"/>
    <n v="0"/>
    <n v="11.91"/>
    <s v="5.11"/>
    <x v="0"/>
    <s v="5.11"/>
    <n v="11.91"/>
    <x v="3418"/>
  </r>
  <r>
    <n v="40377"/>
    <s v="CA-2014-166898"/>
    <s v="09-12-2019"/>
    <s v="9/14/2019"/>
    <n v="2"/>
    <x v="0"/>
    <s v="KH-16630"/>
    <s v="Ken Heidel"/>
    <x v="2"/>
    <x v="16"/>
    <x v="6"/>
    <x v="0"/>
    <x v="1"/>
    <s v="TEC-PH-10002564"/>
    <x v="2"/>
    <x v="7"/>
    <x v="2422"/>
    <n v="143.952"/>
    <n v="6"/>
    <n v="23.992000000000001"/>
    <n v="0.2"/>
    <n v="17.994"/>
    <s v="30.67"/>
    <x v="0"/>
    <s v="5.11"/>
    <n v="2.9990000000000001"/>
    <x v="1759"/>
  </r>
  <r>
    <n v="17296"/>
    <s v="ES-2011-1808201"/>
    <s v="7/13/2016"/>
    <s v="7/15/2016"/>
    <n v="2"/>
    <x v="3"/>
    <s v="ES-14020"/>
    <s v="Erica Smith"/>
    <x v="0"/>
    <x v="6"/>
    <x v="0"/>
    <x v="0"/>
    <x v="0"/>
    <s v="OFF-ST-10001173"/>
    <x v="0"/>
    <x v="11"/>
    <x v="1395"/>
    <n v="78.569999999999993"/>
    <n v="5"/>
    <n v="15.714"/>
    <n v="0.1"/>
    <n v="-6.18"/>
    <s v="25.56"/>
    <x v="0"/>
    <s v="5.11"/>
    <n v="-1.236"/>
    <x v="1521"/>
  </r>
  <r>
    <n v="8667"/>
    <s v="MX-2014-152086"/>
    <s v="06-11-2019"/>
    <s v="6/16/2019"/>
    <n v="5"/>
    <x v="1"/>
    <s v="KC-16540"/>
    <s v="Kelly Collister"/>
    <x v="0"/>
    <x v="14"/>
    <x v="6"/>
    <x v="0"/>
    <x v="1"/>
    <s v="TEC-CO-10002113"/>
    <x v="2"/>
    <x v="16"/>
    <x v="2384"/>
    <n v="488.32139999999998"/>
    <n v="5"/>
    <n v="97.664280000000005"/>
    <n v="2E-3"/>
    <n v="150.62139999999999"/>
    <s v="25.56"/>
    <x v="1"/>
    <s v="5.11"/>
    <n v="30.124279999999999"/>
    <x v="6608"/>
  </r>
  <r>
    <n v="43909"/>
    <s v="ZI-2012-5310"/>
    <s v="1/18/2017"/>
    <s v="1/18/2017"/>
    <n v="0"/>
    <x v="2"/>
    <s v="LC-6885"/>
    <s v="Lena Creighton"/>
    <x v="0"/>
    <x v="21"/>
    <x v="2"/>
    <x v="0"/>
    <x v="1"/>
    <s v="OFF-TEN-10004194"/>
    <x v="0"/>
    <x v="11"/>
    <x v="2469"/>
    <n v="161.53200000000001"/>
    <n v="4"/>
    <n v="40.383000000000003"/>
    <n v="0.7"/>
    <n v="-123.94799999999999"/>
    <s v="20.45"/>
    <x v="0"/>
    <s v="5.11"/>
    <n v="-30.986999999999998"/>
    <x v="6609"/>
  </r>
  <r>
    <n v="13557"/>
    <s v="ES-2012-5480702"/>
    <s v="11/20/2017"/>
    <s v="11/25/2017"/>
    <n v="5"/>
    <x v="1"/>
    <s v="TP-21565"/>
    <s v="Tracy Poddar"/>
    <x v="2"/>
    <x v="33"/>
    <x v="3"/>
    <x v="0"/>
    <x v="2"/>
    <s v="FUR-CH-10001784"/>
    <x v="1"/>
    <x v="13"/>
    <x v="2191"/>
    <n v="280.42200000000003"/>
    <n v="6"/>
    <n v="46.737000000000002"/>
    <n v="0.1"/>
    <n v="24.821999999999999"/>
    <s v="30.68"/>
    <x v="0"/>
    <s v="5.11"/>
    <n v="4.1369999999999996"/>
    <x v="6610"/>
  </r>
  <r>
    <n v="14635"/>
    <s v="ES-2014-1044116"/>
    <s v="1/22/2019"/>
    <s v="1/24/2019"/>
    <n v="2"/>
    <x v="0"/>
    <s v="CS-12490"/>
    <s v="Cindy Schnelling"/>
    <x v="2"/>
    <x v="22"/>
    <x v="5"/>
    <x v="0"/>
    <x v="2"/>
    <s v="OFF-PA-10001466"/>
    <x v="0"/>
    <x v="0"/>
    <x v="0"/>
    <n v="184.14"/>
    <n v="6"/>
    <n v="30.69"/>
    <n v="0"/>
    <n v="84.6"/>
    <s v="30.68"/>
    <x v="0"/>
    <s v="5.11"/>
    <n v="14.1"/>
    <x v="1002"/>
  </r>
  <r>
    <n v="38839"/>
    <s v="US-2014-112347"/>
    <s v="12-03-2019"/>
    <s v="12-07-2019"/>
    <n v="4"/>
    <x v="1"/>
    <s v="BS-11380"/>
    <s v="Bill Stewart"/>
    <x v="2"/>
    <x v="12"/>
    <x v="3"/>
    <x v="0"/>
    <x v="2"/>
    <s v="FUR-FU-10001488"/>
    <x v="1"/>
    <x v="5"/>
    <x v="3194"/>
    <n v="508.70400000000001"/>
    <n v="6"/>
    <n v="84.784000000000006"/>
    <n v="0.2"/>
    <n v="0"/>
    <s v="30.68"/>
    <x v="1"/>
    <s v="5.11"/>
    <n v="0"/>
    <x v="6611"/>
  </r>
  <r>
    <n v="5094"/>
    <s v="MX-2014-151078"/>
    <s v="10-07-2019"/>
    <s v="10-09-2019"/>
    <n v="2"/>
    <x v="0"/>
    <s v="EM-14140"/>
    <s v="Eugene Moren"/>
    <x v="1"/>
    <x v="16"/>
    <x v="6"/>
    <x v="0"/>
    <x v="1"/>
    <s v="TEC-CO-10002617"/>
    <x v="2"/>
    <x v="16"/>
    <x v="3212"/>
    <n v="421.47536000000002"/>
    <n v="2"/>
    <n v="210.73768000000001"/>
    <n v="2E-3"/>
    <n v="176.51535999999999"/>
    <s v="10.23"/>
    <x v="1"/>
    <s v="5.11"/>
    <n v="88.257679999999993"/>
    <x v="6308"/>
  </r>
  <r>
    <n v="11622"/>
    <s v="ES-2014-2571250"/>
    <s v="08-12-2019"/>
    <s v="8/17/2019"/>
    <n v="5"/>
    <x v="1"/>
    <s v="TC-21295"/>
    <s v="Toby Carlisle"/>
    <x v="0"/>
    <x v="5"/>
    <x v="4"/>
    <x v="0"/>
    <x v="0"/>
    <s v="TEC-MA-10004896"/>
    <x v="2"/>
    <x v="14"/>
    <x v="2034"/>
    <n v="364.65"/>
    <n v="5"/>
    <n v="72.930000000000007"/>
    <n v="0"/>
    <n v="149.4"/>
    <s v="25.57"/>
    <x v="1"/>
    <s v="5.11"/>
    <n v="29.88"/>
    <x v="5182"/>
  </r>
  <r>
    <n v="12459"/>
    <s v="ES-2013-1001647"/>
    <s v="6/26/2018"/>
    <s v="07-01-2018"/>
    <n v="5"/>
    <x v="1"/>
    <s v="DD-13570"/>
    <s v="Dorothy Dickinson"/>
    <x v="0"/>
    <x v="5"/>
    <x v="4"/>
    <x v="0"/>
    <x v="0"/>
    <s v="OFF-SU-10001125"/>
    <x v="0"/>
    <x v="10"/>
    <x v="1610"/>
    <n v="111.12"/>
    <n v="4"/>
    <n v="27.78"/>
    <n v="0"/>
    <n v="18.84"/>
    <s v="20.46"/>
    <x v="0"/>
    <s v="5.12"/>
    <n v="4.71"/>
    <x v="235"/>
  </r>
  <r>
    <n v="25376"/>
    <s v="IN-2013-34506"/>
    <s v="10-12-2018"/>
    <s v="10/17/2018"/>
    <n v="5"/>
    <x v="1"/>
    <s v="GR-14560"/>
    <s v="Georgia Rosenberg"/>
    <x v="2"/>
    <x v="5"/>
    <x v="4"/>
    <x v="0"/>
    <x v="0"/>
    <s v="OFF-PA-10000453"/>
    <x v="0"/>
    <x v="0"/>
    <x v="1525"/>
    <n v="98.22"/>
    <n v="2"/>
    <n v="49.11"/>
    <n v="0"/>
    <n v="34.32"/>
    <s v="10.23"/>
    <x v="1"/>
    <s v="5.12"/>
    <n v="17.16"/>
    <x v="5014"/>
  </r>
  <r>
    <n v="30655"/>
    <s v="IN-2014-83268"/>
    <s v="08-09-2019"/>
    <s v="08-12-2019"/>
    <n v="3"/>
    <x v="3"/>
    <s v="KH-16510"/>
    <s v="Keith Herrera"/>
    <x v="0"/>
    <x v="1"/>
    <x v="1"/>
    <x v="0"/>
    <x v="1"/>
    <s v="OFF-SU-10003355"/>
    <x v="0"/>
    <x v="10"/>
    <x v="810"/>
    <n v="87.96"/>
    <n v="2"/>
    <n v="43.98"/>
    <n v="0"/>
    <n v="7.02"/>
    <s v="10.23"/>
    <x v="1"/>
    <s v="5.12"/>
    <n v="3.51"/>
    <x v="3939"/>
  </r>
  <r>
    <n v="20250"/>
    <s v="ES-2014-1035204"/>
    <s v="8/28/2019"/>
    <s v="8/30/2019"/>
    <n v="2"/>
    <x v="0"/>
    <s v="MG-17875"/>
    <s v="Michael Grace"/>
    <x v="1"/>
    <x v="5"/>
    <x v="4"/>
    <x v="0"/>
    <x v="0"/>
    <s v="OFF-ST-10001222"/>
    <x v="0"/>
    <x v="11"/>
    <x v="1583"/>
    <n v="242.25"/>
    <n v="5"/>
    <n v="48.45"/>
    <n v="0"/>
    <n v="0"/>
    <s v="25.58"/>
    <x v="0"/>
    <s v="5.12"/>
    <n v="0"/>
    <x v="5065"/>
  </r>
  <r>
    <n v="36350"/>
    <s v="CA-2012-141243"/>
    <s v="01-03-2017"/>
    <s v="01-08-2017"/>
    <n v="5"/>
    <x v="0"/>
    <s v="AH-10465"/>
    <s v="Amy Hunt"/>
    <x v="0"/>
    <x v="29"/>
    <x v="6"/>
    <x v="0"/>
    <x v="1"/>
    <s v="TEC-AC-10003198"/>
    <x v="2"/>
    <x v="9"/>
    <x v="3177"/>
    <n v="398.4"/>
    <n v="5"/>
    <n v="79.680000000000007"/>
    <n v="0.2"/>
    <n v="84.66"/>
    <s v="25.58"/>
    <x v="1"/>
    <s v="5.12"/>
    <n v="16.931999999999999"/>
    <x v="1583"/>
  </r>
  <r>
    <n v="7782"/>
    <s v="MX-2012-144750"/>
    <s v="10-09-2017"/>
    <s v="10/13/2017"/>
    <n v="4"/>
    <x v="1"/>
    <s v="EM-14065"/>
    <s v="Erin Mull"/>
    <x v="0"/>
    <x v="23"/>
    <x v="3"/>
    <x v="0"/>
    <x v="2"/>
    <s v="FUR-CH-10004920"/>
    <x v="1"/>
    <x v="13"/>
    <x v="1556"/>
    <n v="131.63999999999999"/>
    <n v="3"/>
    <n v="43.88"/>
    <n v="0"/>
    <n v="17.100000000000001"/>
    <s v="15.35"/>
    <x v="0"/>
    <s v="5.12"/>
    <n v="5.7"/>
    <x v="2710"/>
  </r>
  <r>
    <n v="13443"/>
    <s v="ES-2012-4291867"/>
    <s v="03-12-2017"/>
    <s v="3/18/2017"/>
    <n v="6"/>
    <x v="1"/>
    <s v="AB-10015"/>
    <s v="Aaron Bergman"/>
    <x v="0"/>
    <x v="1"/>
    <x v="1"/>
    <x v="0"/>
    <x v="1"/>
    <s v="TEC-MA-10001210"/>
    <x v="2"/>
    <x v="14"/>
    <x v="2629"/>
    <n v="157.22999999999999"/>
    <n v="3"/>
    <n v="52.41"/>
    <n v="0"/>
    <n v="10.98"/>
    <s v="15.35"/>
    <x v="1"/>
    <s v="5.12"/>
    <n v="3.66"/>
    <x v="3611"/>
  </r>
  <r>
    <n v="31343"/>
    <s v="CA-2011-146703"/>
    <s v="10/20/2016"/>
    <s v="10/25/2016"/>
    <n v="5"/>
    <x v="0"/>
    <s v="PO-18865"/>
    <s v="Patrick O'Donnell"/>
    <x v="0"/>
    <x v="0"/>
    <x v="0"/>
    <x v="0"/>
    <x v="0"/>
    <s v="OFF-ST-10001713"/>
    <x v="0"/>
    <x v="11"/>
    <x v="2654"/>
    <n v="211.96"/>
    <n v="4"/>
    <n v="52.99"/>
    <n v="0"/>
    <n v="8.4784000000000006"/>
    <s v="20.47"/>
    <x v="1"/>
    <s v="5.12"/>
    <n v="2.1196000000000002"/>
    <x v="4195"/>
  </r>
  <r>
    <n v="761"/>
    <s v="MX-2014-105858"/>
    <s v="11/27/2019"/>
    <s v="11/29/2019"/>
    <n v="2"/>
    <x v="3"/>
    <s v="DL-13315"/>
    <s v="Delfina Latchford"/>
    <x v="0"/>
    <x v="3"/>
    <x v="3"/>
    <x v="0"/>
    <x v="2"/>
    <s v="TEC-MA-10002952"/>
    <x v="2"/>
    <x v="14"/>
    <x v="1897"/>
    <n v="230.22"/>
    <n v="9"/>
    <n v="25.58"/>
    <n v="0"/>
    <n v="62.1"/>
    <s v="46.06"/>
    <x v="2"/>
    <s v="5.12"/>
    <n v="6.9"/>
    <x v="2285"/>
  </r>
  <r>
    <n v="9382"/>
    <s v="MX-2011-168319"/>
    <s v="12-03-2016"/>
    <s v="12-05-2016"/>
    <n v="2"/>
    <x v="0"/>
    <s v="GM-14500"/>
    <s v="Gene McClure"/>
    <x v="0"/>
    <x v="45"/>
    <x v="3"/>
    <x v="0"/>
    <x v="2"/>
    <s v="FUR-FU-10000499"/>
    <x v="1"/>
    <x v="5"/>
    <x v="439"/>
    <n v="63.3"/>
    <n v="5"/>
    <n v="12.66"/>
    <n v="0"/>
    <n v="24"/>
    <s v="25.59"/>
    <x v="2"/>
    <s v="5.12"/>
    <n v="4.8"/>
    <x v="384"/>
  </r>
  <r>
    <n v="11612"/>
    <s v="ES-2012-2488132"/>
    <s v="5/15/2017"/>
    <s v="5/19/2017"/>
    <n v="4"/>
    <x v="0"/>
    <s v="TS-21085"/>
    <s v="Thais Sissman"/>
    <x v="0"/>
    <x v="0"/>
    <x v="0"/>
    <x v="0"/>
    <x v="0"/>
    <s v="OFF-AR-10001529"/>
    <x v="0"/>
    <x v="3"/>
    <x v="1693"/>
    <n v="139.65"/>
    <n v="5"/>
    <n v="27.93"/>
    <n v="0"/>
    <n v="15.3"/>
    <s v="25.59"/>
    <x v="0"/>
    <s v="5.12"/>
    <n v="3.06"/>
    <x v="3176"/>
  </r>
  <r>
    <n v="39805"/>
    <s v="CA-2012-135853"/>
    <s v="12-11-2017"/>
    <s v="12/14/2017"/>
    <n v="3"/>
    <x v="3"/>
    <s v="CA-12775"/>
    <s v="Cynthia Arntzen"/>
    <x v="0"/>
    <x v="38"/>
    <x v="3"/>
    <x v="0"/>
    <x v="2"/>
    <s v="TEC-AC-10004761"/>
    <x v="2"/>
    <x v="9"/>
    <x v="2316"/>
    <n v="175.23"/>
    <n v="11"/>
    <n v="15.93"/>
    <n v="0"/>
    <n v="61.330500000000001"/>
    <s v="56.3"/>
    <x v="2"/>
    <s v="5.12"/>
    <n v="5.5754999999999999"/>
    <x v="1680"/>
  </r>
  <r>
    <n v="13771"/>
    <s v="ES-2013-4636934"/>
    <s v="9/27/2018"/>
    <s v="9/27/2018"/>
    <n v="0"/>
    <x v="2"/>
    <s v="CW-11905"/>
    <s v="Carl Weiss"/>
    <x v="1"/>
    <x v="21"/>
    <x v="2"/>
    <x v="0"/>
    <x v="1"/>
    <s v="OFF-ST-10001858"/>
    <x v="0"/>
    <x v="11"/>
    <x v="313"/>
    <n v="328.14"/>
    <n v="6"/>
    <n v="54.69"/>
    <n v="0"/>
    <n v="81.900000000000006"/>
    <s v="30.71"/>
    <x v="2"/>
    <s v="5.12"/>
    <n v="13.65"/>
    <x v="3210"/>
  </r>
  <r>
    <n v="10418"/>
    <s v="ES-2014-2818758"/>
    <s v="06-09-2019"/>
    <s v="06-09-2019"/>
    <n v="0"/>
    <x v="2"/>
    <s v="MO-17500"/>
    <s v="Mary O'Rourke"/>
    <x v="0"/>
    <x v="1"/>
    <x v="1"/>
    <x v="0"/>
    <x v="1"/>
    <s v="OFF-AR-10000467"/>
    <x v="0"/>
    <x v="3"/>
    <x v="161"/>
    <n v="73.53"/>
    <n v="3"/>
    <n v="24.51"/>
    <n v="0"/>
    <n v="29.34"/>
    <s v="15.36"/>
    <x v="0"/>
    <s v="5.12"/>
    <n v="9.7799999999999994"/>
    <x v="790"/>
  </r>
  <r>
    <n v="27229"/>
    <s v="IN-2014-20331"/>
    <s v="5/29/2019"/>
    <s v="06-03-2019"/>
    <n v="5"/>
    <x v="1"/>
    <s v="NG-18355"/>
    <s v="Nat Gilpin"/>
    <x v="2"/>
    <x v="38"/>
    <x v="3"/>
    <x v="0"/>
    <x v="2"/>
    <s v="TEC-PH-10000922"/>
    <x v="2"/>
    <x v="7"/>
    <x v="2123"/>
    <n v="219.33"/>
    <n v="3"/>
    <n v="73.11"/>
    <n v="0"/>
    <n v="78.930000000000007"/>
    <s v="15.36"/>
    <x v="1"/>
    <s v="5.12"/>
    <n v="26.31"/>
    <x v="6292"/>
  </r>
  <r>
    <n v="10469"/>
    <s v="ES-2013-3480627"/>
    <s v="2/15/2018"/>
    <s v="2/19/2018"/>
    <n v="4"/>
    <x v="1"/>
    <s v="JE-15715"/>
    <s v="Joe Elijah"/>
    <x v="0"/>
    <x v="6"/>
    <x v="0"/>
    <x v="0"/>
    <x v="0"/>
    <s v="TEC-AC-10000450"/>
    <x v="2"/>
    <x v="9"/>
    <x v="214"/>
    <n v="167.34"/>
    <n v="2"/>
    <n v="83.67"/>
    <n v="0"/>
    <n v="55.2"/>
    <s v="10.24"/>
    <x v="1"/>
    <s v="5.12"/>
    <n v="27.6"/>
    <x v="6612"/>
  </r>
  <r>
    <n v="20854"/>
    <s v="IN-2013-71333"/>
    <s v="9/13/2018"/>
    <s v="9/13/2018"/>
    <n v="0"/>
    <x v="2"/>
    <s v="JE-15610"/>
    <s v="Jim Epp"/>
    <x v="2"/>
    <x v="15"/>
    <x v="2"/>
    <x v="0"/>
    <x v="1"/>
    <s v="OFF-SU-10001762"/>
    <x v="0"/>
    <x v="10"/>
    <x v="2553"/>
    <n v="49.71"/>
    <n v="1"/>
    <n v="49.71"/>
    <n v="0"/>
    <n v="15.9"/>
    <s v="5.12"/>
    <x v="2"/>
    <s v="5.12"/>
    <n v="15.9"/>
    <x v="3358"/>
  </r>
  <r>
    <n v="33652"/>
    <s v="CA-2012-111514"/>
    <s v="8/31/2017"/>
    <s v="09-02-2017"/>
    <n v="2"/>
    <x v="3"/>
    <s v="SC-20260"/>
    <s v="Scott Cohen"/>
    <x v="2"/>
    <x v="28"/>
    <x v="3"/>
    <x v="0"/>
    <x v="2"/>
    <s v="TEC-AC-10004864"/>
    <x v="2"/>
    <x v="9"/>
    <x v="2936"/>
    <n v="36.51"/>
    <n v="1"/>
    <n v="36.51"/>
    <n v="0"/>
    <n v="15.699299999999999"/>
    <s v="5.12"/>
    <x v="0"/>
    <s v="5.12"/>
    <n v="15.699299999999999"/>
    <x v="3054"/>
  </r>
  <r>
    <n v="47105"/>
    <s v="CA-2011-1390"/>
    <s v="10-03-2016"/>
    <s v="10-03-2016"/>
    <n v="0"/>
    <x v="2"/>
    <s v="JH-5430"/>
    <s v="Jennifer Halladay"/>
    <x v="0"/>
    <x v="5"/>
    <x v="4"/>
    <x v="0"/>
    <x v="0"/>
    <s v="TEC-MEM-10002524"/>
    <x v="2"/>
    <x v="9"/>
    <x v="1439"/>
    <n v="28.38"/>
    <n v="1"/>
    <n v="28.38"/>
    <n v="0"/>
    <n v="5.37"/>
    <s v="5.12"/>
    <x v="0"/>
    <s v="5.12"/>
    <n v="5.37"/>
    <x v="1329"/>
  </r>
  <r>
    <n v="252"/>
    <s v="US-2013-141257"/>
    <s v="1/30/2018"/>
    <s v="02-04-2018"/>
    <n v="5"/>
    <x v="0"/>
    <s v="SC-20845"/>
    <s v="Sung Chung"/>
    <x v="0"/>
    <x v="9"/>
    <x v="6"/>
    <x v="0"/>
    <x v="1"/>
    <s v="FUR-BO-10001067"/>
    <x v="1"/>
    <x v="15"/>
    <x v="2495"/>
    <n v="249.72"/>
    <n v="5"/>
    <n v="49.944000000000003"/>
    <n v="0.4"/>
    <n v="-33.380000000000003"/>
    <s v="25.61"/>
    <x v="1"/>
    <s v="5.12"/>
    <n v="-6.6760000000000002"/>
    <x v="5481"/>
  </r>
  <r>
    <n v="2361"/>
    <s v="MX-2014-169005"/>
    <s v="12-04-2019"/>
    <s v="12-08-2019"/>
    <n v="4"/>
    <x v="1"/>
    <s v="CS-12505"/>
    <s v="Cindy Stewart"/>
    <x v="0"/>
    <x v="11"/>
    <x v="7"/>
    <x v="0"/>
    <x v="1"/>
    <s v="OFF-AP-10003400"/>
    <x v="0"/>
    <x v="8"/>
    <x v="2821"/>
    <n v="75.92"/>
    <n v="2"/>
    <n v="37.96"/>
    <n v="0"/>
    <n v="2.2400000000000002"/>
    <s v="10.25"/>
    <x v="0"/>
    <s v="5.12"/>
    <n v="1.1200000000000001"/>
    <x v="3986"/>
  </r>
  <r>
    <n v="23679"/>
    <s v="IN-2014-75603"/>
    <s v="12/31/2019"/>
    <s v="01-05-2020"/>
    <n v="5"/>
    <x v="0"/>
    <s v="BS-11365"/>
    <s v="Bill Shonely"/>
    <x v="2"/>
    <x v="29"/>
    <x v="6"/>
    <x v="0"/>
    <x v="1"/>
    <s v="OFF-SU-10001618"/>
    <x v="0"/>
    <x v="10"/>
    <x v="99"/>
    <n v="258.12"/>
    <n v="9"/>
    <n v="28.68"/>
    <n v="0"/>
    <n v="92.88"/>
    <s v="46.11"/>
    <x v="1"/>
    <s v="5.12"/>
    <n v="10.32"/>
    <x v="1400"/>
  </r>
  <r>
    <n v="15908"/>
    <s v="ES-2013-3877962"/>
    <s v="11/25/2018"/>
    <s v="11/30/2018"/>
    <n v="5"/>
    <x v="1"/>
    <s v="RP-19270"/>
    <s v="Rachel Payne"/>
    <x v="2"/>
    <x v="21"/>
    <x v="2"/>
    <x v="0"/>
    <x v="1"/>
    <s v="OFF-AR-10002805"/>
    <x v="0"/>
    <x v="3"/>
    <x v="1981"/>
    <n v="145.80000000000001"/>
    <n v="3"/>
    <n v="48.6"/>
    <n v="0"/>
    <n v="62.64"/>
    <s v="15.37"/>
    <x v="0"/>
    <s v="5.12"/>
    <n v="20.88"/>
    <x v="1224"/>
  </r>
  <r>
    <n v="28696"/>
    <s v="IN-2013-62898"/>
    <s v="05-07-2018"/>
    <s v="05-09-2018"/>
    <n v="2"/>
    <x v="0"/>
    <s v="RA-19945"/>
    <s v="Ryan Akin"/>
    <x v="0"/>
    <x v="11"/>
    <x v="7"/>
    <x v="0"/>
    <x v="1"/>
    <s v="TEC-AC-10004016"/>
    <x v="2"/>
    <x v="9"/>
    <x v="668"/>
    <n v="83.43"/>
    <n v="3"/>
    <n v="27.81"/>
    <n v="0.1"/>
    <n v="12.96"/>
    <s v="15.37"/>
    <x v="0"/>
    <s v="5.12"/>
    <n v="4.32"/>
    <x v="1632"/>
  </r>
  <r>
    <n v="35499"/>
    <s v="CA-2012-143105"/>
    <s v="12-10-2017"/>
    <s v="12-10-2017"/>
    <n v="0"/>
    <x v="2"/>
    <s v="MA-17560"/>
    <s v="Matt Abelman"/>
    <x v="1"/>
    <x v="15"/>
    <x v="2"/>
    <x v="0"/>
    <x v="1"/>
    <s v="OFF-PA-10002254"/>
    <x v="0"/>
    <x v="0"/>
    <x v="2402"/>
    <n v="184.66"/>
    <n v="7"/>
    <n v="26.38"/>
    <n v="0"/>
    <n v="84.943600000000004"/>
    <s v="35.87"/>
    <x v="0"/>
    <s v="5.12"/>
    <n v="12.1348"/>
    <x v="1089"/>
  </r>
  <r>
    <n v="18881"/>
    <s v="ES-2014-4022101"/>
    <s v="09-03-2019"/>
    <s v="09-05-2019"/>
    <n v="2"/>
    <x v="3"/>
    <s v="PR-18880"/>
    <s v="Patrick Ryan"/>
    <x v="0"/>
    <x v="1"/>
    <x v="1"/>
    <x v="0"/>
    <x v="1"/>
    <s v="OFF-AR-10003217"/>
    <x v="0"/>
    <x v="3"/>
    <x v="360"/>
    <n v="34.020000000000003"/>
    <n v="2"/>
    <n v="17.010000000000002"/>
    <n v="0"/>
    <n v="14.28"/>
    <s v="10.25"/>
    <x v="2"/>
    <s v="5.13"/>
    <n v="7.14"/>
    <x v="708"/>
  </r>
  <r>
    <n v="19270"/>
    <s v="IT-2011-2861112"/>
    <s v="12/13/2016"/>
    <s v="12/19/2016"/>
    <n v="6"/>
    <x v="1"/>
    <s v="CM-11830"/>
    <s v="Cari MacIntyre"/>
    <x v="2"/>
    <x v="5"/>
    <x v="4"/>
    <x v="0"/>
    <x v="0"/>
    <s v="FUR-FU-10002094"/>
    <x v="1"/>
    <x v="5"/>
    <x v="2484"/>
    <n v="100.74"/>
    <n v="2"/>
    <n v="50.37"/>
    <n v="0"/>
    <n v="31.2"/>
    <s v="10.25"/>
    <x v="3"/>
    <s v="5.13"/>
    <n v="15.6"/>
    <x v="4314"/>
  </r>
  <r>
    <n v="24458"/>
    <s v="IN-2014-70822"/>
    <s v="04-10-2019"/>
    <s v="4/13/2019"/>
    <n v="3"/>
    <x v="3"/>
    <s v="CA-12310"/>
    <s v="Christine Abelman"/>
    <x v="2"/>
    <x v="37"/>
    <x v="6"/>
    <x v="0"/>
    <x v="1"/>
    <s v="OFF-EN-10001315"/>
    <x v="0"/>
    <x v="4"/>
    <x v="1982"/>
    <n v="51.137999999999998"/>
    <n v="2"/>
    <n v="25.568999999999999"/>
    <n v="0.1"/>
    <n v="5.6580000000000004"/>
    <s v="10.25"/>
    <x v="0"/>
    <s v="5.13"/>
    <n v="2.8290000000000002"/>
    <x v="3248"/>
  </r>
  <r>
    <n v="26708"/>
    <s v="IN-2013-64732"/>
    <s v="9/19/2018"/>
    <s v="9/21/2018"/>
    <n v="2"/>
    <x v="0"/>
    <s v="AD-10180"/>
    <s v="Alan Dominguez"/>
    <x v="1"/>
    <x v="27"/>
    <x v="3"/>
    <x v="0"/>
    <x v="2"/>
    <s v="OFF-FA-10003530"/>
    <x v="0"/>
    <x v="2"/>
    <x v="41"/>
    <n v="39.54"/>
    <n v="2"/>
    <n v="19.77"/>
    <n v="0"/>
    <n v="9.84"/>
    <s v="10.25"/>
    <x v="2"/>
    <s v="5.13"/>
    <n v="4.92"/>
    <x v="1307"/>
  </r>
  <r>
    <n v="29501"/>
    <s v="IN-2012-38622"/>
    <s v="5/23/2017"/>
    <s v="5/27/2017"/>
    <n v="4"/>
    <x v="0"/>
    <s v="SC-20575"/>
    <s v="Sonia Cooley"/>
    <x v="0"/>
    <x v="6"/>
    <x v="0"/>
    <x v="0"/>
    <x v="0"/>
    <s v="TEC-AC-10002702"/>
    <x v="2"/>
    <x v="9"/>
    <x v="2769"/>
    <n v="166.92"/>
    <n v="2"/>
    <n v="83.46"/>
    <n v="0"/>
    <n v="4.9800000000000004"/>
    <s v="10.25"/>
    <x v="1"/>
    <s v="5.13"/>
    <n v="2.4900000000000002"/>
    <x v="6613"/>
  </r>
  <r>
    <n v="31957"/>
    <s v="CA-2012-146563"/>
    <s v="8/24/2017"/>
    <s v="8/28/2017"/>
    <n v="4"/>
    <x v="1"/>
    <s v="CB-12025"/>
    <s v="Cassandra Brandow"/>
    <x v="0"/>
    <x v="10"/>
    <x v="1"/>
    <x v="0"/>
    <x v="1"/>
    <s v="OFF-ST-10001511"/>
    <x v="0"/>
    <x v="11"/>
    <x v="2953"/>
    <n v="724.08"/>
    <n v="14"/>
    <n v="51.72"/>
    <n v="0.2"/>
    <n v="-135.76499999999999"/>
    <s v="71.76"/>
    <x v="1"/>
    <s v="5.13"/>
    <n v="-9.6974999999999998"/>
    <x v="6614"/>
  </r>
  <r>
    <n v="12085"/>
    <s v="ES-2014-1839297"/>
    <s v="07-02-2019"/>
    <s v="07-07-2019"/>
    <n v="5"/>
    <x v="1"/>
    <s v="AI-10855"/>
    <s v="Arianne Irving"/>
    <x v="0"/>
    <x v="15"/>
    <x v="2"/>
    <x v="0"/>
    <x v="1"/>
    <s v="OFF-AP-10004825"/>
    <x v="0"/>
    <x v="8"/>
    <x v="2557"/>
    <n v="144.34200000000001"/>
    <n v="3"/>
    <n v="48.113999999999997"/>
    <n v="0.1"/>
    <n v="35.262"/>
    <s v="15.38"/>
    <x v="0"/>
    <s v="5.13"/>
    <n v="11.754"/>
    <x v="3267"/>
  </r>
  <r>
    <n v="41126"/>
    <s v="US-2014-152842"/>
    <s v="7/17/2019"/>
    <s v="7/24/2019"/>
    <n v="7"/>
    <x v="1"/>
    <s v="NF-18385"/>
    <s v="Natalie Fritzler"/>
    <x v="0"/>
    <x v="19"/>
    <x v="5"/>
    <x v="0"/>
    <x v="2"/>
    <s v="FUR-CH-10004218"/>
    <x v="1"/>
    <x v="13"/>
    <x v="3213"/>
    <n v="242.352"/>
    <n v="3"/>
    <n v="80.784000000000006"/>
    <n v="0.2"/>
    <n v="15.147"/>
    <s v="15.38"/>
    <x v="1"/>
    <s v="5.13"/>
    <n v="5.0490000000000004"/>
    <x v="6615"/>
  </r>
  <r>
    <n v="5385"/>
    <s v="MX-2011-126907"/>
    <s v="11/15/2016"/>
    <s v="11/20/2016"/>
    <n v="5"/>
    <x v="1"/>
    <s v="SB-20170"/>
    <s v="Sarah Bern"/>
    <x v="0"/>
    <x v="17"/>
    <x v="5"/>
    <x v="0"/>
    <x v="2"/>
    <s v="TEC-PH-10002218"/>
    <x v="2"/>
    <x v="7"/>
    <x v="1714"/>
    <n v="168.2"/>
    <n v="2"/>
    <n v="84.1"/>
    <n v="0"/>
    <n v="6.72"/>
    <s v="10.25"/>
    <x v="1"/>
    <s v="5.13"/>
    <n v="3.36"/>
    <x v="6616"/>
  </r>
  <r>
    <n v="9862"/>
    <s v="MX-2011-124030"/>
    <s v="7/27/2016"/>
    <s v="08-03-2016"/>
    <n v="7"/>
    <x v="1"/>
    <s v="SL-20155"/>
    <s v="Sara Luxemburg"/>
    <x v="1"/>
    <x v="24"/>
    <x v="5"/>
    <x v="0"/>
    <x v="2"/>
    <s v="TEC-PH-10003885"/>
    <x v="2"/>
    <x v="7"/>
    <x v="2930"/>
    <n v="117.92"/>
    <n v="2"/>
    <n v="58.96"/>
    <n v="0"/>
    <n v="33"/>
    <s v="10.25"/>
    <x v="1"/>
    <s v="5.13"/>
    <n v="16.5"/>
    <x v="6390"/>
  </r>
  <r>
    <n v="25101"/>
    <s v="IN-2012-20149"/>
    <s v="11/30/2017"/>
    <s v="12-06-2017"/>
    <n v="6"/>
    <x v="1"/>
    <s v="MS-17530"/>
    <s v="MaryBeth Skach"/>
    <x v="0"/>
    <x v="16"/>
    <x v="6"/>
    <x v="0"/>
    <x v="1"/>
    <s v="TEC-CO-10000594"/>
    <x v="2"/>
    <x v="16"/>
    <x v="2965"/>
    <n v="717.47640000000001"/>
    <n v="4"/>
    <n v="179.3691"/>
    <n v="7.0000000000000007E-2"/>
    <n v="146.5164"/>
    <s v="20.51"/>
    <x v="1"/>
    <s v="5.13"/>
    <n v="36.629100000000001"/>
    <x v="6617"/>
  </r>
  <r>
    <n v="16771"/>
    <s v="ES-2014-5075420"/>
    <s v="1/26/2019"/>
    <s v="1/31/2019"/>
    <n v="5"/>
    <x v="1"/>
    <s v="AJ-10780"/>
    <s v="Anthony Jacobs"/>
    <x v="2"/>
    <x v="15"/>
    <x v="2"/>
    <x v="0"/>
    <x v="1"/>
    <s v="FUR-FU-10001252"/>
    <x v="1"/>
    <x v="5"/>
    <x v="2198"/>
    <n v="581.54999999999995"/>
    <n v="5"/>
    <n v="116.31"/>
    <n v="0"/>
    <n v="261.60000000000002"/>
    <s v="25.64"/>
    <x v="1"/>
    <s v="5.13"/>
    <n v="52.32"/>
    <x v="6618"/>
  </r>
  <r>
    <n v="23362"/>
    <s v="IN-2011-12526"/>
    <s v="6/22/2016"/>
    <s v="6/27/2016"/>
    <n v="5"/>
    <x v="1"/>
    <s v="RR-19315"/>
    <s v="Ralph Ritter"/>
    <x v="0"/>
    <x v="34"/>
    <x v="3"/>
    <x v="0"/>
    <x v="2"/>
    <s v="TEC-AC-10002649"/>
    <x v="2"/>
    <x v="9"/>
    <x v="2884"/>
    <n v="384.21"/>
    <n v="5"/>
    <n v="76.841999999999999"/>
    <n v="0.1"/>
    <n v="110.91"/>
    <s v="25.64"/>
    <x v="0"/>
    <s v="5.13"/>
    <n v="22.181999999999999"/>
    <x v="6619"/>
  </r>
  <r>
    <n v="5489"/>
    <s v="MX-2012-143175"/>
    <s v="10/25/2017"/>
    <s v="10/30/2017"/>
    <n v="5"/>
    <x v="1"/>
    <s v="NW-18400"/>
    <s v="Natalie Webber"/>
    <x v="0"/>
    <x v="2"/>
    <x v="2"/>
    <x v="0"/>
    <x v="1"/>
    <s v="FUR-CH-10003107"/>
    <x v="1"/>
    <x v="13"/>
    <x v="2689"/>
    <n v="278.30399999999997"/>
    <n v="3"/>
    <n v="92.768000000000001"/>
    <n v="0.2"/>
    <n v="27.803999999999998"/>
    <s v="15.39"/>
    <x v="1"/>
    <s v="5.13"/>
    <n v="9.2680000000000007"/>
    <x v="6620"/>
  </r>
  <r>
    <n v="14826"/>
    <s v="ES-2011-3739047"/>
    <s v="3/14/2016"/>
    <s v="3/16/2016"/>
    <n v="2"/>
    <x v="3"/>
    <s v="KA-16525"/>
    <s v="Kelly Andreada"/>
    <x v="0"/>
    <x v="14"/>
    <x v="6"/>
    <x v="0"/>
    <x v="1"/>
    <s v="OFF-SU-10001021"/>
    <x v="0"/>
    <x v="10"/>
    <x v="1598"/>
    <n v="193.32"/>
    <n v="6"/>
    <n v="32.22"/>
    <n v="0"/>
    <n v="61.74"/>
    <s v="30.78"/>
    <x v="2"/>
    <s v="5.13"/>
    <n v="10.29"/>
    <x v="3023"/>
  </r>
  <r>
    <n v="47704"/>
    <s v="TU-2014-8160"/>
    <s v="07-07-2019"/>
    <s v="7/13/2019"/>
    <n v="6"/>
    <x v="1"/>
    <s v="SC-10260"/>
    <s v="Scott Cohen"/>
    <x v="2"/>
    <x v="6"/>
    <x v="0"/>
    <x v="0"/>
    <x v="0"/>
    <s v="TEC-BEL-10003177"/>
    <x v="2"/>
    <x v="9"/>
    <x v="2418"/>
    <n v="130.70400000000001"/>
    <n v="4"/>
    <n v="32.676000000000002"/>
    <n v="0.6"/>
    <n v="-176.49600000000001"/>
    <s v="20.52"/>
    <x v="3"/>
    <s v="5.13"/>
    <n v="-44.124000000000002"/>
    <x v="6621"/>
  </r>
  <r>
    <n v="24847"/>
    <s v="IN-2014-62604"/>
    <s v="12/29/2019"/>
    <s v="01-03-2020"/>
    <n v="5"/>
    <x v="0"/>
    <s v="EH-13765"/>
    <s v="Edward Hooks"/>
    <x v="2"/>
    <x v="19"/>
    <x v="5"/>
    <x v="0"/>
    <x v="2"/>
    <s v="TEC-AC-10004566"/>
    <x v="2"/>
    <x v="9"/>
    <x v="1542"/>
    <n v="73.656000000000006"/>
    <n v="2"/>
    <n v="36.828000000000003"/>
    <n v="0.1"/>
    <n v="19.596"/>
    <s v="10.26"/>
    <x v="1"/>
    <s v="5.13"/>
    <n v="9.798"/>
    <x v="2925"/>
  </r>
  <r>
    <n v="30363"/>
    <s v="IN-2012-82918"/>
    <s v="11/13/2017"/>
    <s v="11/18/2017"/>
    <n v="5"/>
    <x v="1"/>
    <s v="BS-11755"/>
    <s v="Bruce Stewart"/>
    <x v="0"/>
    <x v="1"/>
    <x v="1"/>
    <x v="0"/>
    <x v="1"/>
    <s v="FUR-CH-10002316"/>
    <x v="1"/>
    <x v="13"/>
    <x v="2226"/>
    <n v="123.24"/>
    <n v="2"/>
    <n v="61.62"/>
    <n v="0"/>
    <n v="46.8"/>
    <s v="10.26"/>
    <x v="1"/>
    <s v="5.13"/>
    <n v="23.4"/>
    <x v="4125"/>
  </r>
  <r>
    <n v="42171"/>
    <s v="UP-2012-110"/>
    <s v="3/22/2017"/>
    <s v="3/23/2017"/>
    <n v="1"/>
    <x v="3"/>
    <s v="AB-150"/>
    <s v="Aimee Bixby"/>
    <x v="0"/>
    <x v="11"/>
    <x v="7"/>
    <x v="0"/>
    <x v="1"/>
    <s v="TEC-STA-10004542"/>
    <x v="2"/>
    <x v="14"/>
    <x v="2204"/>
    <n v="80.16"/>
    <n v="2"/>
    <n v="40.08"/>
    <n v="0"/>
    <n v="12"/>
    <s v="10.26"/>
    <x v="1"/>
    <s v="5.13"/>
    <n v="6"/>
    <x v="4586"/>
  </r>
  <r>
    <n v="18061"/>
    <s v="ES-2011-5497239"/>
    <s v="1/22/2016"/>
    <s v="1/26/2016"/>
    <n v="4"/>
    <x v="1"/>
    <s v="PS-18970"/>
    <s v="Paul Stevenson"/>
    <x v="1"/>
    <x v="11"/>
    <x v="7"/>
    <x v="0"/>
    <x v="1"/>
    <s v="OFF-AR-10001190"/>
    <x v="0"/>
    <x v="3"/>
    <x v="1548"/>
    <n v="53.91"/>
    <n v="1"/>
    <n v="53.91"/>
    <n v="0"/>
    <n v="12.39"/>
    <s v="5.13"/>
    <x v="0"/>
    <s v="5.13"/>
    <n v="12.39"/>
    <x v="2647"/>
  </r>
  <r>
    <n v="21567"/>
    <s v="IN-2011-17111"/>
    <s v="2/18/2016"/>
    <s v="2/21/2016"/>
    <n v="3"/>
    <x v="0"/>
    <s v="ML-18040"/>
    <s v="Michelle Lonsdale"/>
    <x v="2"/>
    <x v="11"/>
    <x v="7"/>
    <x v="0"/>
    <x v="1"/>
    <s v="OFF-SU-10001731"/>
    <x v="0"/>
    <x v="10"/>
    <x v="1304"/>
    <n v="24.03"/>
    <n v="1"/>
    <n v="24.03"/>
    <n v="0.1"/>
    <n v="10.41"/>
    <s v="5.13"/>
    <x v="0"/>
    <s v="5.13"/>
    <n v="10.41"/>
    <x v="1062"/>
  </r>
  <r>
    <n v="41880"/>
    <s v="RS-2013-3080"/>
    <s v="11/14/2018"/>
    <s v="11/18/2018"/>
    <n v="4"/>
    <x v="1"/>
    <s v="MM-8280"/>
    <s v="Muhammed MacIntyre"/>
    <x v="2"/>
    <x v="15"/>
    <x v="2"/>
    <x v="0"/>
    <x v="1"/>
    <s v="TEC-MOT-10004111"/>
    <x v="2"/>
    <x v="7"/>
    <x v="2381"/>
    <n v="71.760000000000005"/>
    <n v="1"/>
    <n v="71.760000000000005"/>
    <n v="0"/>
    <n v="3.57"/>
    <s v="5.13"/>
    <x v="1"/>
    <s v="5.13"/>
    <n v="3.57"/>
    <x v="6622"/>
  </r>
  <r>
    <n v="41950"/>
    <s v="TU-2013-6900"/>
    <s v="06-04-2018"/>
    <s v="06-08-2018"/>
    <n v="4"/>
    <x v="1"/>
    <s v="EG-3900"/>
    <s v="Emily Grady"/>
    <x v="0"/>
    <x v="27"/>
    <x v="3"/>
    <x v="0"/>
    <x v="2"/>
    <s v="TEC-CIS-10002598"/>
    <x v="2"/>
    <x v="7"/>
    <x v="3214"/>
    <n v="72.828000000000003"/>
    <n v="1"/>
    <n v="72.828000000000003"/>
    <n v="0.6"/>
    <n v="-69.191999999999993"/>
    <s v="5.13"/>
    <x v="1"/>
    <s v="5.13"/>
    <n v="-69.191999999999993"/>
    <x v="6623"/>
  </r>
  <r>
    <n v="7899"/>
    <s v="US-2014-166891"/>
    <s v="5/30/2019"/>
    <s v="06-04-2019"/>
    <n v="5"/>
    <x v="0"/>
    <s v="LM-17065"/>
    <s v="Liz MacKendrick"/>
    <x v="0"/>
    <x v="31"/>
    <x v="3"/>
    <x v="0"/>
    <x v="2"/>
    <s v="OFF-ST-10001941"/>
    <x v="0"/>
    <x v="11"/>
    <x v="2632"/>
    <n v="337.10399999999998"/>
    <n v="3"/>
    <n v="112.36799999999999"/>
    <n v="0.2"/>
    <n v="-8.4359999999999999"/>
    <s v="15.4"/>
    <x v="1"/>
    <s v="5.13"/>
    <n v="-2.8119999999999998"/>
    <x v="6624"/>
  </r>
  <r>
    <n v="7745"/>
    <s v="MX-2012-132724"/>
    <s v="11-05-2017"/>
    <s v="11-08-2017"/>
    <n v="3"/>
    <x v="3"/>
    <s v="LR-16915"/>
    <s v="Lena Radford"/>
    <x v="0"/>
    <x v="6"/>
    <x v="0"/>
    <x v="0"/>
    <x v="0"/>
    <s v="OFF-PA-10001470"/>
    <x v="0"/>
    <x v="0"/>
    <x v="1088"/>
    <n v="148.96"/>
    <n v="8"/>
    <n v="18.62"/>
    <n v="0"/>
    <n v="58.08"/>
    <s v="41.06"/>
    <x v="2"/>
    <s v="5.13"/>
    <n v="7.26"/>
    <x v="629"/>
  </r>
  <r>
    <n v="17559"/>
    <s v="IT-2014-1985106"/>
    <s v="5/15/2019"/>
    <s v="5/19/2019"/>
    <n v="4"/>
    <x v="0"/>
    <s v="MG-17695"/>
    <s v="Maureen Gnade"/>
    <x v="0"/>
    <x v="10"/>
    <x v="1"/>
    <x v="0"/>
    <x v="1"/>
    <s v="FUR-BO-10004119"/>
    <x v="1"/>
    <x v="15"/>
    <x v="773"/>
    <n v="204.40799999999999"/>
    <n v="3"/>
    <n v="68.135999999999996"/>
    <n v="0.6"/>
    <n v="-276.012"/>
    <s v="15.4"/>
    <x v="1"/>
    <s v="5.13"/>
    <n v="-92.004000000000005"/>
    <x v="6625"/>
  </r>
  <r>
    <n v="25365"/>
    <s v="IN-2014-62233"/>
    <s v="11/24/2019"/>
    <s v="11/28/2019"/>
    <n v="4"/>
    <x v="0"/>
    <s v="DK-13090"/>
    <s v="Dave Kipp"/>
    <x v="0"/>
    <x v="24"/>
    <x v="5"/>
    <x v="0"/>
    <x v="2"/>
    <s v="OFF-BI-10004105"/>
    <x v="0"/>
    <x v="1"/>
    <x v="1318"/>
    <n v="82.296000000000006"/>
    <n v="3"/>
    <n v="27.431999999999999"/>
    <n v="0.1"/>
    <n v="16.416"/>
    <s v="15.4"/>
    <x v="0"/>
    <s v="5.13"/>
    <n v="5.4720000000000004"/>
    <x v="1826"/>
  </r>
  <r>
    <n v="37659"/>
    <s v="CA-2014-110443"/>
    <s v="11/22/2019"/>
    <s v="11/26/2019"/>
    <n v="4"/>
    <x v="1"/>
    <s v="CK-12205"/>
    <s v="Chloris Kastensmidt"/>
    <x v="0"/>
    <x v="0"/>
    <x v="0"/>
    <x v="0"/>
    <x v="0"/>
    <s v="OFF-BI-10001670"/>
    <x v="0"/>
    <x v="1"/>
    <x v="1260"/>
    <n v="150.80000000000001"/>
    <n v="5"/>
    <n v="30.16"/>
    <n v="0.2"/>
    <n v="56.55"/>
    <s v="25.67"/>
    <x v="0"/>
    <s v="5.13"/>
    <n v="11.31"/>
    <x v="2487"/>
  </r>
  <r>
    <n v="33992"/>
    <s v="CA-2013-161662"/>
    <s v="02-07-2018"/>
    <s v="02-09-2018"/>
    <n v="2"/>
    <x v="3"/>
    <s v="BE-11410"/>
    <s v="Bobby Elias"/>
    <x v="0"/>
    <x v="39"/>
    <x v="5"/>
    <x v="0"/>
    <x v="2"/>
    <s v="OFF-PA-10003465"/>
    <x v="0"/>
    <x v="0"/>
    <x v="2634"/>
    <n v="30.352"/>
    <n v="2"/>
    <n v="15.176"/>
    <n v="0.2"/>
    <n v="10.623200000000001"/>
    <s v="10.27"/>
    <x v="2"/>
    <s v="5.14"/>
    <n v="5.3116000000000003"/>
    <x v="1362"/>
  </r>
  <r>
    <n v="42552"/>
    <s v="TZ-2013-6960"/>
    <s v="8/27/2018"/>
    <s v="8/29/2018"/>
    <n v="2"/>
    <x v="0"/>
    <s v="JJ-5760"/>
    <s v="Joel Jenkins"/>
    <x v="1"/>
    <x v="5"/>
    <x v="4"/>
    <x v="0"/>
    <x v="0"/>
    <s v="OFF-SME-10002823"/>
    <x v="0"/>
    <x v="11"/>
    <x v="1979"/>
    <n v="87.263999999999996"/>
    <n v="2"/>
    <n v="43.631999999999998"/>
    <n v="0.1"/>
    <n v="2.9039999999999999"/>
    <s v="10.27"/>
    <x v="0"/>
    <s v="5.14"/>
    <n v="1.452"/>
    <x v="3673"/>
  </r>
  <r>
    <n v="35875"/>
    <s v="CA-2012-110947"/>
    <s v="06-09-2017"/>
    <s v="6/15/2017"/>
    <n v="6"/>
    <x v="1"/>
    <s v="AG-10765"/>
    <s v="Anthony Garverick"/>
    <x v="1"/>
    <x v="11"/>
    <x v="7"/>
    <x v="0"/>
    <x v="1"/>
    <s v="OFF-BI-10001670"/>
    <x v="0"/>
    <x v="1"/>
    <x v="1260"/>
    <n v="113.1"/>
    <n v="3"/>
    <n v="37.700000000000003"/>
    <n v="0"/>
    <n v="56.55"/>
    <s v="15.41"/>
    <x v="3"/>
    <s v="5.14"/>
    <n v="18.850000000000001"/>
    <x v="2391"/>
  </r>
  <r>
    <n v="14441"/>
    <s v="ES-2014-5915369"/>
    <s v="10/30/2019"/>
    <s v="11-06-2019"/>
    <n v="7"/>
    <x v="1"/>
    <s v="AR-10510"/>
    <s v="Andrew Roberts"/>
    <x v="0"/>
    <x v="39"/>
    <x v="5"/>
    <x v="0"/>
    <x v="2"/>
    <s v="TEC-MA-10003198"/>
    <x v="2"/>
    <x v="14"/>
    <x v="3056"/>
    <n v="338.4"/>
    <n v="4"/>
    <n v="84.6"/>
    <n v="0"/>
    <n v="118.44"/>
    <s v="20.55"/>
    <x v="1"/>
    <s v="5.14"/>
    <n v="29.61"/>
    <x v="6626"/>
  </r>
  <r>
    <n v="34395"/>
    <s v="CA-2014-135692"/>
    <s v="4/28/2019"/>
    <s v="05-02-2019"/>
    <n v="4"/>
    <x v="1"/>
    <s v="CV-12805"/>
    <s v="Cynthia Voltz"/>
    <x v="2"/>
    <x v="11"/>
    <x v="7"/>
    <x v="0"/>
    <x v="1"/>
    <s v="FUR-BO-10002268"/>
    <x v="1"/>
    <x v="15"/>
    <x v="1256"/>
    <n v="220.26560000000001"/>
    <n v="4"/>
    <n v="55.066400000000002"/>
    <n v="0.32"/>
    <n v="-42.1096"/>
    <s v="20.55"/>
    <x v="1"/>
    <s v="5.14"/>
    <n v="-10.5274"/>
    <x v="4739"/>
  </r>
  <r>
    <n v="2977"/>
    <s v="MX-2011-107195"/>
    <s v="8/30/2016"/>
    <s v="09-06-2016"/>
    <n v="7"/>
    <x v="1"/>
    <s v="SS-20875"/>
    <s v="Sung Shariari"/>
    <x v="0"/>
    <x v="10"/>
    <x v="1"/>
    <x v="0"/>
    <x v="1"/>
    <s v="TEC-PH-10003254"/>
    <x v="2"/>
    <x v="7"/>
    <x v="1901"/>
    <n v="221.7"/>
    <n v="5"/>
    <n v="44.34"/>
    <n v="0"/>
    <n v="68.7"/>
    <s v="25.69"/>
    <x v="3"/>
    <s v="5.14"/>
    <n v="13.74"/>
    <x v="3942"/>
  </r>
  <r>
    <n v="10002"/>
    <s v="US-2013-164077"/>
    <s v="9/27/2018"/>
    <s v="10-01-2018"/>
    <n v="4"/>
    <x v="1"/>
    <s v="DP-13000"/>
    <s v="Darren Powers"/>
    <x v="0"/>
    <x v="43"/>
    <x v="3"/>
    <x v="0"/>
    <x v="2"/>
    <s v="TEC-MA-10002165"/>
    <x v="2"/>
    <x v="14"/>
    <x v="3167"/>
    <n v="137.85599999999999"/>
    <n v="3"/>
    <n v="45.951999999999998"/>
    <n v="0.6"/>
    <n v="-41.363999999999997"/>
    <s v="15.42"/>
    <x v="1"/>
    <s v="5.14"/>
    <n v="-13.788"/>
    <x v="1343"/>
  </r>
  <r>
    <n v="32302"/>
    <s v="CA-2012-111199"/>
    <s v="11/13/2017"/>
    <s v="11/17/2017"/>
    <n v="4"/>
    <x v="1"/>
    <s v="JK-15730"/>
    <s v="Joe Kamberova"/>
    <x v="0"/>
    <x v="14"/>
    <x v="6"/>
    <x v="0"/>
    <x v="1"/>
    <s v="OFF-PA-10001790"/>
    <x v="0"/>
    <x v="0"/>
    <x v="2916"/>
    <n v="115.29600000000001"/>
    <n v="3"/>
    <n v="38.432000000000002"/>
    <n v="0.2"/>
    <n v="40.3536"/>
    <s v="15.42"/>
    <x v="0"/>
    <s v="5.14"/>
    <n v="13.4512"/>
    <x v="4269"/>
  </r>
  <r>
    <n v="25166"/>
    <s v="IN-2012-66447"/>
    <s v="3/27/2017"/>
    <s v="3/31/2017"/>
    <n v="4"/>
    <x v="1"/>
    <s v="KM-16375"/>
    <s v="Katherine Murray"/>
    <x v="1"/>
    <x v="16"/>
    <x v="6"/>
    <x v="0"/>
    <x v="1"/>
    <s v="OFF-PA-10002520"/>
    <x v="0"/>
    <x v="0"/>
    <x v="2074"/>
    <n v="86.94"/>
    <n v="2"/>
    <n v="43.47"/>
    <n v="0.1"/>
    <n v="37.619999999999997"/>
    <s v="10.28"/>
    <x v="0"/>
    <s v="5.14"/>
    <n v="18.809999999999999"/>
    <x v="1906"/>
  </r>
  <r>
    <n v="45875"/>
    <s v="CA-2014-4720"/>
    <s v="6/18/2019"/>
    <s v="6/23/2019"/>
    <n v="5"/>
    <x v="1"/>
    <s v="NC-8340"/>
    <s v="Nat Carroll"/>
    <x v="0"/>
    <x v="1"/>
    <x v="1"/>
    <x v="0"/>
    <x v="1"/>
    <s v="FUR-ELD-10000857"/>
    <x v="1"/>
    <x v="5"/>
    <x v="1880"/>
    <n v="97.56"/>
    <n v="2"/>
    <n v="48.78"/>
    <n v="0"/>
    <n v="12.66"/>
    <s v="10.28"/>
    <x v="0"/>
    <s v="5.14"/>
    <n v="6.33"/>
    <x v="6627"/>
  </r>
  <r>
    <n v="12084"/>
    <s v="ES-2014-1839297"/>
    <s v="07-02-2019"/>
    <s v="07-07-2019"/>
    <n v="5"/>
    <x v="1"/>
    <s v="AI-10855"/>
    <s v="Arianne Irving"/>
    <x v="0"/>
    <x v="1"/>
    <x v="1"/>
    <x v="0"/>
    <x v="1"/>
    <s v="OFF-AR-10000409"/>
    <x v="0"/>
    <x v="3"/>
    <x v="1934"/>
    <n v="50.79"/>
    <n v="1"/>
    <n v="50.79"/>
    <n v="0"/>
    <n v="6.6"/>
    <s v="5.14"/>
    <x v="0"/>
    <s v="5.14"/>
    <n v="6.6"/>
    <x v="4563"/>
  </r>
  <r>
    <n v="16721"/>
    <s v="ES-2013-5277755"/>
    <s v="08-06-2018"/>
    <s v="8/13/2018"/>
    <n v="7"/>
    <x v="1"/>
    <s v="MV-18190"/>
    <s v="Mike Vittorini"/>
    <x v="0"/>
    <x v="1"/>
    <x v="1"/>
    <x v="0"/>
    <x v="1"/>
    <s v="OFF-ST-10000875"/>
    <x v="0"/>
    <x v="11"/>
    <x v="448"/>
    <n v="44.064"/>
    <n v="1"/>
    <n v="44.064"/>
    <n v="0.1"/>
    <n v="17.123999999999999"/>
    <s v="5.14"/>
    <x v="1"/>
    <s v="5.14"/>
    <n v="17.123999999999999"/>
    <x v="2509"/>
  </r>
  <r>
    <n v="43147"/>
    <s v="TU-2014-3960"/>
    <s v="09-12-2019"/>
    <s v="9/14/2019"/>
    <n v="2"/>
    <x v="3"/>
    <s v="FO-4305"/>
    <s v="Frank Olsen"/>
    <x v="0"/>
    <x v="2"/>
    <x v="2"/>
    <x v="0"/>
    <x v="1"/>
    <s v="OFF-ELD-10000151"/>
    <x v="0"/>
    <x v="11"/>
    <x v="2815"/>
    <n v="51.155999999999999"/>
    <n v="1"/>
    <n v="51.155999999999999"/>
    <n v="0.6"/>
    <n v="-61.404000000000003"/>
    <s v="5.14"/>
    <x v="1"/>
    <s v="5.14"/>
    <n v="-61.404000000000003"/>
    <x v="6628"/>
  </r>
  <r>
    <n v="1542"/>
    <s v="MX-2013-159114"/>
    <s v="12/25/2018"/>
    <s v="12/31/2018"/>
    <n v="6"/>
    <x v="1"/>
    <s v="MA-17560"/>
    <s v="Matt Abelman"/>
    <x v="1"/>
    <x v="1"/>
    <x v="1"/>
    <x v="0"/>
    <x v="1"/>
    <s v="OFF-ST-10000619"/>
    <x v="0"/>
    <x v="11"/>
    <x v="1489"/>
    <n v="656.6"/>
    <n v="5"/>
    <n v="131.32"/>
    <n v="0"/>
    <n v="223.2"/>
    <s v="25.71"/>
    <x v="1"/>
    <s v="5.14"/>
    <n v="44.64"/>
    <x v="6315"/>
  </r>
  <r>
    <n v="14606"/>
    <s v="ES-2014-4478437"/>
    <s v="03-05-2019"/>
    <s v="03-05-2019"/>
    <n v="0"/>
    <x v="2"/>
    <s v="SH-20395"/>
    <s v="Shahid Hopkins"/>
    <x v="0"/>
    <x v="16"/>
    <x v="6"/>
    <x v="0"/>
    <x v="1"/>
    <s v="OFF-EN-10003392"/>
    <x v="0"/>
    <x v="4"/>
    <x v="1294"/>
    <n v="61.47"/>
    <n v="3"/>
    <n v="20.49"/>
    <n v="0"/>
    <n v="10.98"/>
    <s v="15.43"/>
    <x v="0"/>
    <s v="5.14"/>
    <n v="3.66"/>
    <x v="1438"/>
  </r>
  <r>
    <n v="27975"/>
    <s v="IN-2013-47281"/>
    <s v="5/24/2018"/>
    <s v="5/26/2018"/>
    <n v="2"/>
    <x v="0"/>
    <s v="MW-18220"/>
    <s v="Mitch Webber"/>
    <x v="0"/>
    <x v="11"/>
    <x v="7"/>
    <x v="0"/>
    <x v="1"/>
    <s v="FUR-CH-10000825"/>
    <x v="1"/>
    <x v="13"/>
    <x v="1843"/>
    <n v="134.595"/>
    <n v="3"/>
    <n v="44.865000000000002"/>
    <n v="0.25"/>
    <n v="25.065000000000001"/>
    <s v="15.43"/>
    <x v="0"/>
    <s v="5.14"/>
    <n v="8.3550000000000004"/>
    <x v="2356"/>
  </r>
  <r>
    <n v="33196"/>
    <s v="CA-2011-169775"/>
    <s v="8/29/2016"/>
    <s v="09-02-2016"/>
    <n v="4"/>
    <x v="0"/>
    <s v="RA-19945"/>
    <s v="Ryan Akin"/>
    <x v="0"/>
    <x v="0"/>
    <x v="0"/>
    <x v="0"/>
    <x v="0"/>
    <s v="FUR-TA-10001857"/>
    <x v="1"/>
    <x v="12"/>
    <x v="3215"/>
    <n v="174.05850000000001"/>
    <n v="3"/>
    <n v="58.019500000000001"/>
    <n v="0.45"/>
    <n v="-110.7645"/>
    <s v="15.43"/>
    <x v="1"/>
    <s v="5.14"/>
    <n v="-36.921500000000002"/>
    <x v="6629"/>
  </r>
  <r>
    <n v="537"/>
    <s v="MX-2012-154179"/>
    <s v="12-11-2017"/>
    <s v="12/16/2017"/>
    <n v="5"/>
    <x v="1"/>
    <s v="ES-14080"/>
    <s v="Erin Smith"/>
    <x v="2"/>
    <x v="11"/>
    <x v="7"/>
    <x v="0"/>
    <x v="1"/>
    <s v="TEC-AC-10001221"/>
    <x v="2"/>
    <x v="9"/>
    <x v="2502"/>
    <n v="341.6"/>
    <n v="5"/>
    <n v="68.319999999999993"/>
    <n v="0"/>
    <n v="88.8"/>
    <s v="25.72"/>
    <x v="1"/>
    <s v="5.14"/>
    <n v="17.760000000000002"/>
    <x v="3894"/>
  </r>
  <r>
    <n v="23371"/>
    <s v="IN-2013-60546"/>
    <s v="6/18/2018"/>
    <s v="6/24/2018"/>
    <n v="6"/>
    <x v="1"/>
    <s v="SP-20920"/>
    <s v="Susan Pistek"/>
    <x v="0"/>
    <x v="30"/>
    <x v="6"/>
    <x v="0"/>
    <x v="1"/>
    <s v="FUR-FU-10000541"/>
    <x v="1"/>
    <x v="5"/>
    <x v="2605"/>
    <n v="162.3228"/>
    <n v="2"/>
    <n v="81.1614"/>
    <n v="0.27"/>
    <n v="-2.2572000000000001"/>
    <s v="10.29"/>
    <x v="1"/>
    <s v="5.15"/>
    <n v="-1.1286"/>
    <x v="6630"/>
  </r>
  <r>
    <n v="42808"/>
    <s v="MZ-2014-2650"/>
    <s v="5/16/2019"/>
    <s v="5/22/2019"/>
    <n v="6"/>
    <x v="1"/>
    <s v="RD-9930"/>
    <s v="Russell D'Ascenzo"/>
    <x v="0"/>
    <x v="19"/>
    <x v="5"/>
    <x v="0"/>
    <x v="2"/>
    <s v="TEC-NOK-10001219"/>
    <x v="2"/>
    <x v="7"/>
    <x v="2494"/>
    <n v="278.7"/>
    <n v="2"/>
    <n v="139.35"/>
    <n v="0"/>
    <n v="83.58"/>
    <s v="10.29"/>
    <x v="1"/>
    <s v="5.15"/>
    <n v="41.79"/>
    <x v="6631"/>
  </r>
  <r>
    <n v="11231"/>
    <s v="ES-2014-2598901"/>
    <s v="5/29/2019"/>
    <s v="5/31/2019"/>
    <n v="2"/>
    <x v="0"/>
    <s v="FG-14260"/>
    <s v="Frank Gastineau"/>
    <x v="1"/>
    <x v="7"/>
    <x v="5"/>
    <x v="0"/>
    <x v="2"/>
    <s v="OFF-AR-10000176"/>
    <x v="0"/>
    <x v="3"/>
    <x v="549"/>
    <n v="113.58"/>
    <n v="6"/>
    <n v="18.93"/>
    <n v="0"/>
    <n v="40.86"/>
    <s v="30.87"/>
    <x v="2"/>
    <s v="5.15"/>
    <n v="6.81"/>
    <x v="788"/>
  </r>
  <r>
    <n v="3515"/>
    <s v="MX-2012-125997"/>
    <s v="10/30/2017"/>
    <s v="11-03-2017"/>
    <n v="4"/>
    <x v="1"/>
    <s v="MC-17590"/>
    <s v="Matt Collister"/>
    <x v="2"/>
    <x v="24"/>
    <x v="5"/>
    <x v="0"/>
    <x v="2"/>
    <s v="TEC-PH-10002708"/>
    <x v="2"/>
    <x v="7"/>
    <x v="2693"/>
    <n v="82.1"/>
    <n v="1"/>
    <n v="82.1"/>
    <n v="0"/>
    <n v="13.12"/>
    <s v="5.15"/>
    <x v="1"/>
    <s v="5.15"/>
    <n v="13.12"/>
    <x v="6632"/>
  </r>
  <r>
    <n v="36063"/>
    <s v="CA-2012-123155"/>
    <s v="03-09-2017"/>
    <s v="03-12-2017"/>
    <n v="3"/>
    <x v="3"/>
    <s v="NS-18640"/>
    <s v="Noel Staavos"/>
    <x v="2"/>
    <x v="45"/>
    <x v="3"/>
    <x v="0"/>
    <x v="2"/>
    <s v="TEC-AC-10002473"/>
    <x v="2"/>
    <x v="9"/>
    <x v="2349"/>
    <n v="113.52"/>
    <n v="5"/>
    <n v="22.704000000000001"/>
    <n v="0.2"/>
    <n v="29.798999999999999"/>
    <s v="25.73"/>
    <x v="2"/>
    <s v="5.15"/>
    <n v="5.9598000000000004"/>
    <x v="1605"/>
  </r>
  <r>
    <n v="2127"/>
    <s v="MX-2013-107937"/>
    <s v="5/17/2018"/>
    <s v="5/17/2018"/>
    <n v="0"/>
    <x v="2"/>
    <s v="AH-10030"/>
    <s v="Aaron Hawkins"/>
    <x v="2"/>
    <x v="11"/>
    <x v="7"/>
    <x v="0"/>
    <x v="1"/>
    <s v="FUR-FU-10001692"/>
    <x v="1"/>
    <x v="5"/>
    <x v="2471"/>
    <n v="113.16"/>
    <n v="3"/>
    <n v="37.72"/>
    <n v="0"/>
    <n v="11.28"/>
    <s v="15.44"/>
    <x v="1"/>
    <s v="5.15"/>
    <n v="3.76"/>
    <x v="2160"/>
  </r>
  <r>
    <n v="11187"/>
    <s v="ES-2012-4907139"/>
    <s v="6/13/2017"/>
    <s v="6/17/2017"/>
    <n v="4"/>
    <x v="1"/>
    <s v="MC-17635"/>
    <s v="Matthew Clasen"/>
    <x v="2"/>
    <x v="11"/>
    <x v="7"/>
    <x v="0"/>
    <x v="1"/>
    <s v="TEC-PH-10004552"/>
    <x v="2"/>
    <x v="7"/>
    <x v="2522"/>
    <n v="372.55500000000001"/>
    <n v="6"/>
    <n v="62.092500000000001"/>
    <n v="0.15"/>
    <n v="74.474999999999994"/>
    <s v="30.88"/>
    <x v="1"/>
    <s v="5.15"/>
    <n v="12.4125"/>
    <x v="3623"/>
  </r>
  <r>
    <n v="28126"/>
    <s v="IN-2014-70507"/>
    <s v="10-05-2019"/>
    <s v="10-11-2019"/>
    <n v="6"/>
    <x v="1"/>
    <s v="SV-20365"/>
    <s v="Seth Vernon"/>
    <x v="0"/>
    <x v="0"/>
    <x v="0"/>
    <x v="0"/>
    <x v="0"/>
    <s v="TEC-PH-10004358"/>
    <x v="2"/>
    <x v="7"/>
    <x v="2904"/>
    <n v="367.57799999999997"/>
    <n v="6"/>
    <n v="61.262999999999998"/>
    <n v="0.1"/>
    <n v="-0.16200000000000001"/>
    <s v="30.88"/>
    <x v="1"/>
    <s v="5.15"/>
    <n v="-2.7E-2"/>
    <x v="6633"/>
  </r>
  <r>
    <n v="27330"/>
    <s v="IN-2014-60350"/>
    <s v="5/13/2019"/>
    <s v="5/16/2019"/>
    <n v="3"/>
    <x v="0"/>
    <s v="CC-12610"/>
    <s v="Corey Catlett"/>
    <x v="2"/>
    <x v="31"/>
    <x v="3"/>
    <x v="0"/>
    <x v="2"/>
    <s v="FUR-CH-10001477"/>
    <x v="1"/>
    <x v="13"/>
    <x v="2568"/>
    <n v="145.55699999999999"/>
    <n v="3"/>
    <n v="48.518999999999998"/>
    <n v="0.1"/>
    <n v="53.307000000000002"/>
    <s v="15.44"/>
    <x v="1"/>
    <s v="5.15"/>
    <n v="17.768999999999998"/>
    <x v="3214"/>
  </r>
  <r>
    <n v="5274"/>
    <s v="MX-2014-103765"/>
    <s v="6/16/2019"/>
    <s v="6/21/2019"/>
    <n v="5"/>
    <x v="1"/>
    <s v="CR-12580"/>
    <s v="Clay Rozendal"/>
    <x v="1"/>
    <x v="11"/>
    <x v="7"/>
    <x v="0"/>
    <x v="1"/>
    <s v="FUR-CH-10000233"/>
    <x v="1"/>
    <x v="13"/>
    <x v="1843"/>
    <n v="63.808"/>
    <n v="2"/>
    <n v="31.904"/>
    <n v="0.2"/>
    <n v="14.327999999999999"/>
    <s v="10.3"/>
    <x v="0"/>
    <s v="5.15"/>
    <n v="7.1639999999999997"/>
    <x v="2708"/>
  </r>
  <r>
    <n v="8064"/>
    <s v="MX-2014-113586"/>
    <s v="11/18/2019"/>
    <s v="11/18/2019"/>
    <n v="0"/>
    <x v="2"/>
    <s v="HK-14890"/>
    <s v="Heather Kirkland"/>
    <x v="2"/>
    <x v="22"/>
    <x v="5"/>
    <x v="0"/>
    <x v="2"/>
    <s v="FUR-FU-10004117"/>
    <x v="1"/>
    <x v="5"/>
    <x v="1993"/>
    <n v="200.64"/>
    <n v="6"/>
    <n v="33.44"/>
    <n v="0"/>
    <n v="62.16"/>
    <s v="30.89"/>
    <x v="0"/>
    <s v="5.15"/>
    <n v="10.36"/>
    <x v="2196"/>
  </r>
  <r>
    <n v="37346"/>
    <s v="CA-2013-152765"/>
    <s v="6/16/2018"/>
    <s v="6/19/2018"/>
    <n v="3"/>
    <x v="3"/>
    <s v="LS-17245"/>
    <s v="Lynn Smith"/>
    <x v="0"/>
    <x v="27"/>
    <x v="3"/>
    <x v="0"/>
    <x v="2"/>
    <s v="OFF-PA-10000483"/>
    <x v="0"/>
    <x v="0"/>
    <x v="2594"/>
    <n v="173.488"/>
    <n v="7"/>
    <n v="24.783999999999999"/>
    <n v="0.2"/>
    <n v="54.215000000000003"/>
    <s v="36.05"/>
    <x v="0"/>
    <s v="5.15"/>
    <n v="7.7450000000000001"/>
    <x v="1052"/>
  </r>
  <r>
    <n v="12066"/>
    <s v="ES-2014-2964353"/>
    <s v="8/21/2019"/>
    <s v="8/27/2019"/>
    <n v="6"/>
    <x v="1"/>
    <s v="AH-10210"/>
    <s v="Alan Hwang"/>
    <x v="0"/>
    <x v="6"/>
    <x v="0"/>
    <x v="0"/>
    <x v="0"/>
    <s v="OFF-AR-10001672"/>
    <x v="0"/>
    <x v="3"/>
    <x v="1604"/>
    <n v="244.35"/>
    <n v="5"/>
    <n v="48.87"/>
    <n v="0"/>
    <n v="70.8"/>
    <s v="25.75"/>
    <x v="3"/>
    <s v="5.15"/>
    <n v="14.16"/>
    <x v="2469"/>
  </r>
  <r>
    <n v="40077"/>
    <s v="CA-2012-133585"/>
    <s v="03-01-2017"/>
    <s v="03-04-2017"/>
    <n v="3"/>
    <x v="3"/>
    <s v="CM-12715"/>
    <s v="Craig Molinari"/>
    <x v="2"/>
    <x v="11"/>
    <x v="7"/>
    <x v="0"/>
    <x v="1"/>
    <s v="OFF-AR-10003696"/>
    <x v="0"/>
    <x v="3"/>
    <x v="2718"/>
    <n v="55.328000000000003"/>
    <n v="2"/>
    <n v="27.664000000000001"/>
    <n v="0.2"/>
    <n v="6.2244000000000002"/>
    <s v="10.3"/>
    <x v="0"/>
    <s v="5.15"/>
    <n v="3.1122000000000001"/>
    <x v="2150"/>
  </r>
  <r>
    <n v="41300"/>
    <s v="PL-2011-7890"/>
    <s v="06-08-2016"/>
    <s v="6/14/2016"/>
    <n v="6"/>
    <x v="1"/>
    <s v="BP-1155"/>
    <s v="Becky Pak"/>
    <x v="0"/>
    <x v="25"/>
    <x v="3"/>
    <x v="0"/>
    <x v="2"/>
    <s v="OFF-TEN-10000794"/>
    <x v="0"/>
    <x v="11"/>
    <x v="109"/>
    <n v="107.46"/>
    <n v="2"/>
    <n v="53.73"/>
    <n v="0"/>
    <n v="12.84"/>
    <s v="10.3"/>
    <x v="1"/>
    <s v="5.15"/>
    <n v="6.42"/>
    <x v="5647"/>
  </r>
  <r>
    <n v="48075"/>
    <s v="ZA-2014-8690"/>
    <s v="04-05-2019"/>
    <s v="04-07-2019"/>
    <n v="2"/>
    <x v="3"/>
    <s v="RP-9390"/>
    <s v="Resi Pölking"/>
    <x v="0"/>
    <x v="37"/>
    <x v="6"/>
    <x v="0"/>
    <x v="1"/>
    <s v="OFF-EAT-10002122"/>
    <x v="0"/>
    <x v="0"/>
    <x v="1549"/>
    <n v="90.36"/>
    <n v="2"/>
    <n v="45.18"/>
    <n v="0"/>
    <n v="27.06"/>
    <s v="10.3"/>
    <x v="2"/>
    <s v="5.15"/>
    <n v="13.53"/>
    <x v="3656"/>
  </r>
  <r>
    <n v="41284"/>
    <s v="CA-2014-163629"/>
    <s v="11/18/2019"/>
    <s v="11/22/2019"/>
    <n v="4"/>
    <x v="1"/>
    <s v="RA-19885"/>
    <s v="Ruben Ausman"/>
    <x v="2"/>
    <x v="6"/>
    <x v="0"/>
    <x v="0"/>
    <x v="0"/>
    <s v="TEC-AC-10001539"/>
    <x v="2"/>
    <x v="9"/>
    <x v="2086"/>
    <n v="79.989999999999995"/>
    <n v="1"/>
    <n v="79.989999999999995"/>
    <n v="0"/>
    <n v="28.796399999999998"/>
    <s v="5.15"/>
    <x v="1"/>
    <s v="5.15"/>
    <n v="28.796399999999998"/>
    <x v="6634"/>
  </r>
  <r>
    <n v="47840"/>
    <s v="MO-2014-9640"/>
    <s v="05-02-2019"/>
    <s v="05-06-2019"/>
    <n v="4"/>
    <x v="1"/>
    <s v="LC-6930"/>
    <s v="Linda Cazamias"/>
    <x v="2"/>
    <x v="17"/>
    <x v="5"/>
    <x v="0"/>
    <x v="2"/>
    <s v="OFF-BIC-10000718"/>
    <x v="0"/>
    <x v="3"/>
    <x v="1692"/>
    <n v="30.27"/>
    <n v="1"/>
    <n v="30.27"/>
    <n v="0"/>
    <n v="10.29"/>
    <s v="5.15"/>
    <x v="0"/>
    <s v="5.15"/>
    <n v="10.29"/>
    <x v="40"/>
  </r>
  <r>
    <n v="9220"/>
    <s v="MX-2014-148292"/>
    <s v="05-05-2019"/>
    <s v="05-11-2019"/>
    <n v="6"/>
    <x v="1"/>
    <s v="LC-17140"/>
    <s v="Logan Currie"/>
    <x v="0"/>
    <x v="0"/>
    <x v="0"/>
    <x v="0"/>
    <x v="0"/>
    <s v="FUR-CH-10001819"/>
    <x v="1"/>
    <x v="13"/>
    <x v="2428"/>
    <n v="408.42"/>
    <n v="9"/>
    <n v="45.38"/>
    <n v="0"/>
    <n v="171.36"/>
    <s v="46.36"/>
    <x v="3"/>
    <s v="5.15"/>
    <n v="19.04"/>
    <x v="1928"/>
  </r>
  <r>
    <n v="26079"/>
    <s v="IN-2013-18497"/>
    <s v="5/17/2018"/>
    <s v="5/20/2018"/>
    <n v="3"/>
    <x v="3"/>
    <s v="SH-19975"/>
    <s v="Sally Hughsby"/>
    <x v="2"/>
    <x v="30"/>
    <x v="6"/>
    <x v="0"/>
    <x v="1"/>
    <s v="OFF-SU-10003863"/>
    <x v="0"/>
    <x v="10"/>
    <x v="1173"/>
    <n v="190.512"/>
    <n v="8"/>
    <n v="23.814"/>
    <n v="0.1"/>
    <n v="46.512"/>
    <s v="41.21"/>
    <x v="0"/>
    <s v="5.15"/>
    <n v="5.8140000000000001"/>
    <x v="807"/>
  </r>
  <r>
    <n v="27167"/>
    <s v="ID-2012-10755"/>
    <s v="10-11-2017"/>
    <s v="10/18/2017"/>
    <n v="7"/>
    <x v="1"/>
    <s v="ER-13855"/>
    <s v="Elpida Rittenbach"/>
    <x v="2"/>
    <x v="6"/>
    <x v="0"/>
    <x v="0"/>
    <x v="0"/>
    <s v="TEC-AC-10002601"/>
    <x v="2"/>
    <x v="9"/>
    <x v="3009"/>
    <n v="422.97750000000002"/>
    <n v="3"/>
    <n v="140.99250000000001"/>
    <n v="0.45"/>
    <n v="-76.972499999999997"/>
    <s v="15.46"/>
    <x v="1"/>
    <s v="5.15"/>
    <n v="-25.657499999999999"/>
    <x v="6635"/>
  </r>
  <r>
    <n v="27296"/>
    <s v="IN-2014-42395"/>
    <s v="12-11-2019"/>
    <s v="12/13/2019"/>
    <n v="2"/>
    <x v="3"/>
    <s v="TD-20995"/>
    <s v="Tamara Dahlen"/>
    <x v="0"/>
    <x v="24"/>
    <x v="5"/>
    <x v="0"/>
    <x v="2"/>
    <s v="FUR-FU-10003540"/>
    <x v="1"/>
    <x v="5"/>
    <x v="1237"/>
    <n v="52.83"/>
    <n v="3"/>
    <n v="17.61"/>
    <n v="0"/>
    <n v="18.989999999999998"/>
    <s v="15.46"/>
    <x v="2"/>
    <s v="5.15"/>
    <n v="6.33"/>
    <x v="672"/>
  </r>
  <r>
    <n v="44536"/>
    <s v="AO-2013-2100"/>
    <s v="06-05-2018"/>
    <s v="06-09-2018"/>
    <n v="4"/>
    <x v="1"/>
    <s v="AS-285"/>
    <s v="Alejandro Savely"/>
    <x v="2"/>
    <x v="6"/>
    <x v="0"/>
    <x v="0"/>
    <x v="0"/>
    <s v="FUR-DEF-10004355"/>
    <x v="1"/>
    <x v="5"/>
    <x v="1364"/>
    <n v="402.96"/>
    <n v="8"/>
    <n v="50.37"/>
    <n v="0"/>
    <n v="36.24"/>
    <s v="41.24"/>
    <x v="0"/>
    <s v="5.16"/>
    <n v="4.53"/>
    <x v="6050"/>
  </r>
  <r>
    <n v="24790"/>
    <s v="IN-2013-58481"/>
    <s v="11-11-2018"/>
    <s v="11/15/2018"/>
    <n v="4"/>
    <x v="1"/>
    <s v="LS-17230"/>
    <s v="Lycoris Saunders"/>
    <x v="0"/>
    <x v="30"/>
    <x v="6"/>
    <x v="0"/>
    <x v="1"/>
    <s v="OFF-SU-10004766"/>
    <x v="0"/>
    <x v="10"/>
    <x v="1840"/>
    <n v="174.20400000000001"/>
    <n v="4"/>
    <n v="43.551000000000002"/>
    <n v="0.1"/>
    <n v="69.563999999999993"/>
    <s v="20.62"/>
    <x v="0"/>
    <s v="5.16"/>
    <n v="17.390999999999998"/>
    <x v="2407"/>
  </r>
  <r>
    <n v="30325"/>
    <s v="IN-2013-83436"/>
    <s v="12/26/2018"/>
    <s v="12/31/2018"/>
    <n v="5"/>
    <x v="1"/>
    <s v="AG-10330"/>
    <s v="Alex Grayson"/>
    <x v="0"/>
    <x v="11"/>
    <x v="7"/>
    <x v="0"/>
    <x v="1"/>
    <s v="TEC-AC-10000264"/>
    <x v="2"/>
    <x v="9"/>
    <x v="2497"/>
    <n v="400.32"/>
    <n v="4"/>
    <n v="100.08"/>
    <n v="0"/>
    <n v="112.08"/>
    <s v="20.62"/>
    <x v="1"/>
    <s v="5.16"/>
    <n v="28.02"/>
    <x v="6636"/>
  </r>
  <r>
    <n v="5237"/>
    <s v="MX-2014-144806"/>
    <s v="9/26/2019"/>
    <s v="9/28/2019"/>
    <n v="2"/>
    <x v="0"/>
    <s v="DM-13015"/>
    <s v="Darrin Martin"/>
    <x v="0"/>
    <x v="5"/>
    <x v="4"/>
    <x v="0"/>
    <x v="0"/>
    <s v="OFF-PA-10000273"/>
    <x v="0"/>
    <x v="0"/>
    <x v="1920"/>
    <n v="129.12"/>
    <n v="4"/>
    <n v="32.28"/>
    <n v="0"/>
    <n v="64.56"/>
    <s v="20.63"/>
    <x v="0"/>
    <s v="5.16"/>
    <n v="16.14"/>
    <x v="1407"/>
  </r>
  <r>
    <n v="31440"/>
    <s v="CA-2014-106180"/>
    <s v="9/19/2019"/>
    <s v="9/24/2019"/>
    <n v="5"/>
    <x v="1"/>
    <s v="SH-19975"/>
    <s v="Sally Hughsby"/>
    <x v="2"/>
    <x v="6"/>
    <x v="0"/>
    <x v="0"/>
    <x v="0"/>
    <s v="OFF-PA-10004327"/>
    <x v="0"/>
    <x v="0"/>
    <x v="2050"/>
    <n v="143.69999999999999"/>
    <n v="3"/>
    <n v="47.9"/>
    <n v="0"/>
    <n v="68.975999999999999"/>
    <s v="15.47"/>
    <x v="1"/>
    <s v="5.16"/>
    <n v="22.992000000000001"/>
    <x v="3176"/>
  </r>
  <r>
    <n v="12769"/>
    <s v="ES-2014-5891109"/>
    <s v="11/20/2019"/>
    <s v="11/24/2019"/>
    <n v="4"/>
    <x v="0"/>
    <s v="OT-18730"/>
    <s v="Olvera Toch"/>
    <x v="0"/>
    <x v="16"/>
    <x v="6"/>
    <x v="0"/>
    <x v="1"/>
    <s v="TEC-MA-10000327"/>
    <x v="2"/>
    <x v="14"/>
    <x v="2243"/>
    <n v="291.92399999999998"/>
    <n v="4"/>
    <n v="72.980999999999995"/>
    <n v="0.1"/>
    <n v="12.923999999999999"/>
    <s v="20.63"/>
    <x v="1"/>
    <s v="5.16"/>
    <n v="3.2309999999999999"/>
    <x v="4501"/>
  </r>
  <r>
    <n v="20947"/>
    <s v="ID-2013-53084"/>
    <s v="7/22/2018"/>
    <s v="7/25/2018"/>
    <n v="3"/>
    <x v="0"/>
    <s v="TH-21100"/>
    <s v="Thea Hendricks"/>
    <x v="0"/>
    <x v="1"/>
    <x v="1"/>
    <x v="0"/>
    <x v="1"/>
    <s v="TEC-CO-10000825"/>
    <x v="2"/>
    <x v="16"/>
    <x v="2532"/>
    <n v="691.64099999999996"/>
    <n v="5"/>
    <n v="138.32820000000001"/>
    <n v="7.0000000000000007E-2"/>
    <n v="-15.009"/>
    <s v="25.8"/>
    <x v="0"/>
    <s v="5.16"/>
    <n v="-3.0017999999999998"/>
    <x v="1501"/>
  </r>
  <r>
    <n v="34388"/>
    <s v="CA-2013-112123"/>
    <s v="03-04-2018"/>
    <s v="03-09-2018"/>
    <n v="5"/>
    <x v="1"/>
    <s v="BH-11710"/>
    <s v="Brosina Hoffman"/>
    <x v="0"/>
    <x v="5"/>
    <x v="4"/>
    <x v="0"/>
    <x v="0"/>
    <s v="TEC-PH-10001557"/>
    <x v="2"/>
    <x v="7"/>
    <x v="1711"/>
    <n v="479.95"/>
    <n v="5"/>
    <n v="95.99"/>
    <n v="0"/>
    <n v="129.5865"/>
    <s v="25.8"/>
    <x v="1"/>
    <s v="5.16"/>
    <n v="25.917300000000001"/>
    <x v="6637"/>
  </r>
  <r>
    <n v="17689"/>
    <s v="ES-2011-3848439"/>
    <s v="01-05-2016"/>
    <s v="01-07-2016"/>
    <n v="2"/>
    <x v="3"/>
    <s v="MG-17890"/>
    <s v="Michael Granlund"/>
    <x v="1"/>
    <x v="10"/>
    <x v="1"/>
    <x v="0"/>
    <x v="1"/>
    <s v="OFF-AR-10001291"/>
    <x v="0"/>
    <x v="3"/>
    <x v="1820"/>
    <n v="207.12"/>
    <n v="4"/>
    <n v="51.78"/>
    <n v="0"/>
    <n v="76.56"/>
    <s v="20.64"/>
    <x v="1"/>
    <s v="5.16"/>
    <n v="19.14"/>
    <x v="4363"/>
  </r>
  <r>
    <n v="33059"/>
    <s v="CA-2012-130785"/>
    <s v="09-05-2017"/>
    <s v="09-09-2017"/>
    <n v="4"/>
    <x v="1"/>
    <s v="AG-10900"/>
    <s v="Arthur Gainer"/>
    <x v="0"/>
    <x v="11"/>
    <x v="7"/>
    <x v="0"/>
    <x v="1"/>
    <s v="FUR-BO-10003159"/>
    <x v="1"/>
    <x v="15"/>
    <x v="3216"/>
    <n v="293.19900000000001"/>
    <n v="3"/>
    <n v="97.733000000000004"/>
    <n v="0.15"/>
    <n v="-20.696400000000001"/>
    <s v="15.48"/>
    <x v="1"/>
    <s v="5.16"/>
    <n v="-6.8987999999999996"/>
    <x v="6638"/>
  </r>
  <r>
    <n v="11739"/>
    <s v="ES-2013-5788188"/>
    <s v="04-08-2018"/>
    <s v="04-10-2018"/>
    <n v="2"/>
    <x v="0"/>
    <s v="SM-20320"/>
    <s v="Sean Miller"/>
    <x v="1"/>
    <x v="1"/>
    <x v="1"/>
    <x v="0"/>
    <x v="1"/>
    <s v="OFF-BI-10000341"/>
    <x v="0"/>
    <x v="1"/>
    <x v="829"/>
    <n v="103.56"/>
    <n v="2"/>
    <n v="51.78"/>
    <n v="0"/>
    <n v="18.600000000000001"/>
    <s v="10.32"/>
    <x v="1"/>
    <s v="5.16"/>
    <n v="9.3000000000000007"/>
    <x v="4748"/>
  </r>
  <r>
    <n v="25644"/>
    <s v="ID-2013-34387"/>
    <s v="6/13/2018"/>
    <s v="6/17/2018"/>
    <n v="4"/>
    <x v="1"/>
    <s v="JP-15460"/>
    <s v="Jennifer Patt"/>
    <x v="2"/>
    <x v="11"/>
    <x v="7"/>
    <x v="0"/>
    <x v="1"/>
    <s v="TEC-CO-10001166"/>
    <x v="2"/>
    <x v="16"/>
    <x v="2806"/>
    <n v="230.50980000000001"/>
    <n v="2"/>
    <n v="115.25490000000001"/>
    <n v="7.0000000000000007E-2"/>
    <n v="9.8897999999999993"/>
    <s v="10.32"/>
    <x v="1"/>
    <s v="5.16"/>
    <n v="4.9448999999999996"/>
    <x v="6639"/>
  </r>
  <r>
    <n v="28274"/>
    <s v="ID-2014-67819"/>
    <s v="09-03-2019"/>
    <s v="09-04-2019"/>
    <n v="1"/>
    <x v="3"/>
    <s v="EM-14200"/>
    <s v="Evan Minnotte"/>
    <x v="1"/>
    <x v="1"/>
    <x v="1"/>
    <x v="0"/>
    <x v="1"/>
    <s v="FUR-FU-10003451"/>
    <x v="1"/>
    <x v="5"/>
    <x v="2962"/>
    <n v="169.72499999999999"/>
    <n v="2"/>
    <n v="84.862499999999997"/>
    <n v="0.27"/>
    <n v="-44.174999999999997"/>
    <s v="10.32"/>
    <x v="1"/>
    <s v="5.16"/>
    <n v="-22.087499999999999"/>
    <x v="4458"/>
  </r>
  <r>
    <n v="13311"/>
    <s v="ES-2014-5822421"/>
    <s v="6/27/2019"/>
    <s v="07-01-2019"/>
    <n v="4"/>
    <x v="1"/>
    <s v="CS-12460"/>
    <s v="Chuck Sachs"/>
    <x v="0"/>
    <x v="31"/>
    <x v="3"/>
    <x v="0"/>
    <x v="2"/>
    <s v="FUR-CH-10002498"/>
    <x v="1"/>
    <x v="13"/>
    <x v="2367"/>
    <n v="78.311999999999998"/>
    <n v="1"/>
    <n v="78.311999999999998"/>
    <n v="0.2"/>
    <n v="6.8520000000000003"/>
    <s v="5.16"/>
    <x v="1"/>
    <s v="5.16"/>
    <n v="6.8520000000000003"/>
    <x v="6640"/>
  </r>
  <r>
    <n v="38835"/>
    <s v="US-2014-112347"/>
    <s v="12-03-2019"/>
    <s v="12-07-2019"/>
    <n v="4"/>
    <x v="1"/>
    <s v="BS-11380"/>
    <s v="Bill Stewart"/>
    <x v="2"/>
    <x v="11"/>
    <x v="7"/>
    <x v="0"/>
    <x v="1"/>
    <s v="OFF-ST-10003306"/>
    <x v="0"/>
    <x v="11"/>
    <x v="3217"/>
    <n v="114.288"/>
    <n v="1"/>
    <n v="114.288"/>
    <n v="0.2"/>
    <n v="12.8574"/>
    <s v="5.16"/>
    <x v="1"/>
    <s v="5.16"/>
    <n v="12.8574"/>
    <x v="6641"/>
  </r>
  <r>
    <n v="43634"/>
    <s v="IV-2012-4040"/>
    <s v="7/21/2017"/>
    <s v="7/25/2017"/>
    <n v="4"/>
    <x v="1"/>
    <s v="MW-8235"/>
    <s v="Mitch Willingham"/>
    <x v="2"/>
    <x v="7"/>
    <x v="5"/>
    <x v="0"/>
    <x v="2"/>
    <s v="OFF-BOS-10002472"/>
    <x v="0"/>
    <x v="3"/>
    <x v="1981"/>
    <n v="48.6"/>
    <n v="1"/>
    <n v="48.6"/>
    <n v="0"/>
    <n v="20.88"/>
    <s v="5.16"/>
    <x v="0"/>
    <s v="5.16"/>
    <n v="20.88"/>
    <x v="3707"/>
  </r>
  <r>
    <n v="49831"/>
    <s v="GG-2011-9830"/>
    <s v="10-03-2016"/>
    <s v="10-05-2016"/>
    <n v="2"/>
    <x v="3"/>
    <s v="BS-1590"/>
    <s v="Brendan Sweed"/>
    <x v="2"/>
    <x v="11"/>
    <x v="7"/>
    <x v="0"/>
    <x v="1"/>
    <s v="OFF-ELI-10001351"/>
    <x v="0"/>
    <x v="10"/>
    <x v="1432"/>
    <n v="43.29"/>
    <n v="1"/>
    <n v="43.29"/>
    <n v="0"/>
    <n v="20.34"/>
    <s v="5.16"/>
    <x v="1"/>
    <s v="5.16"/>
    <n v="20.34"/>
    <x v="2279"/>
  </r>
  <r>
    <n v="29755"/>
    <s v="ID-2013-27856"/>
    <s v="12-09-2018"/>
    <s v="12/13/2018"/>
    <n v="4"/>
    <x v="1"/>
    <s v="EH-14185"/>
    <s v="Evan Henry"/>
    <x v="0"/>
    <x v="11"/>
    <x v="7"/>
    <x v="0"/>
    <x v="1"/>
    <s v="FUR-CH-10002117"/>
    <x v="1"/>
    <x v="13"/>
    <x v="1443"/>
    <n v="297.18299999999999"/>
    <n v="5"/>
    <n v="59.436599999999999"/>
    <n v="0.27"/>
    <n v="44.732999999999997"/>
    <s v="25.81"/>
    <x v="1"/>
    <s v="5.16"/>
    <n v="8.9466000000000001"/>
    <x v="3867"/>
  </r>
  <r>
    <n v="44613"/>
    <s v="HU-2013-1550"/>
    <s v="09-02-2018"/>
    <s v="09-05-2018"/>
    <n v="3"/>
    <x v="0"/>
    <s v="GT-4755"/>
    <s v="Guy Thornton"/>
    <x v="0"/>
    <x v="24"/>
    <x v="5"/>
    <x v="0"/>
    <x v="2"/>
    <s v="OFF-BIC-10001510"/>
    <x v="0"/>
    <x v="3"/>
    <x v="1378"/>
    <n v="117.12"/>
    <n v="4"/>
    <n v="29.28"/>
    <n v="0"/>
    <n v="5.76"/>
    <s v="20.65"/>
    <x v="0"/>
    <s v="5.16"/>
    <n v="1.44"/>
    <x v="4089"/>
  </r>
  <r>
    <n v="22543"/>
    <s v="ID-2012-34772"/>
    <s v="02-09-2017"/>
    <s v="2/14/2017"/>
    <n v="5"/>
    <x v="1"/>
    <s v="TT-21220"/>
    <s v="Thomas Thornton"/>
    <x v="0"/>
    <x v="15"/>
    <x v="2"/>
    <x v="0"/>
    <x v="1"/>
    <s v="OFF-AP-10002326"/>
    <x v="0"/>
    <x v="8"/>
    <x v="3218"/>
    <n v="757.755"/>
    <n v="3"/>
    <n v="252.58500000000001"/>
    <n v="0.1"/>
    <n v="-84.194999999999993"/>
    <s v="15.49"/>
    <x v="1"/>
    <s v="5.16"/>
    <n v="-28.065000000000001"/>
    <x v="6642"/>
  </r>
  <r>
    <n v="48721"/>
    <s v="IV-2014-5760"/>
    <s v="09-11-2019"/>
    <s v="9/16/2019"/>
    <n v="5"/>
    <x v="1"/>
    <s v="EH-3945"/>
    <s v="Eric Hoffmann"/>
    <x v="0"/>
    <x v="2"/>
    <x v="2"/>
    <x v="0"/>
    <x v="1"/>
    <s v="FUR-TEN-10003923"/>
    <x v="1"/>
    <x v="5"/>
    <x v="2345"/>
    <n v="175.8"/>
    <n v="4"/>
    <n v="43.95"/>
    <n v="0"/>
    <n v="79.08"/>
    <s v="20.66"/>
    <x v="1"/>
    <s v="5.17"/>
    <n v="19.77"/>
    <x v="1720"/>
  </r>
  <r>
    <n v="23496"/>
    <s v="IN-2013-79600"/>
    <s v="7/23/2018"/>
    <s v="7/25/2018"/>
    <n v="2"/>
    <x v="3"/>
    <s v="PA-19060"/>
    <s v="Pete Armstrong"/>
    <x v="1"/>
    <x v="15"/>
    <x v="2"/>
    <x v="0"/>
    <x v="1"/>
    <s v="OFF-PA-10004495"/>
    <x v="0"/>
    <x v="0"/>
    <x v="814"/>
    <n v="53.676000000000002"/>
    <n v="2"/>
    <n v="26.838000000000001"/>
    <n v="0.1"/>
    <n v="23.856000000000002"/>
    <s v="10.33"/>
    <x v="0"/>
    <s v="5.17"/>
    <n v="11.928000000000001"/>
    <x v="1999"/>
  </r>
  <r>
    <n v="45529"/>
    <s v="MO-2013-1730"/>
    <s v="7/29/2018"/>
    <s v="08-01-2018"/>
    <n v="3"/>
    <x v="0"/>
    <s v="AP-720"/>
    <s v="Anne Pryor"/>
    <x v="1"/>
    <x v="21"/>
    <x v="2"/>
    <x v="0"/>
    <x v="1"/>
    <s v="OFF-SAN-10004824"/>
    <x v="0"/>
    <x v="3"/>
    <x v="351"/>
    <n v="52.2"/>
    <n v="2"/>
    <n v="26.1"/>
    <n v="0"/>
    <n v="13.56"/>
    <s v="10.33"/>
    <x v="0"/>
    <s v="5.17"/>
    <n v="6.78"/>
    <x v="1181"/>
  </r>
  <r>
    <n v="6691"/>
    <s v="US-2012-120355"/>
    <s v="12/17/2017"/>
    <s v="12/21/2017"/>
    <n v="4"/>
    <x v="1"/>
    <s v="CP-12085"/>
    <s v="Cathy Prescott"/>
    <x v="2"/>
    <x v="1"/>
    <x v="1"/>
    <x v="0"/>
    <x v="1"/>
    <s v="FUR-BO-10001969"/>
    <x v="1"/>
    <x v="15"/>
    <x v="3219"/>
    <n v="537.69600000000003"/>
    <n v="8"/>
    <n v="67.212000000000003"/>
    <n v="0.4"/>
    <n v="-349.50400000000002"/>
    <s v="41.32"/>
    <x v="0"/>
    <s v="5.17"/>
    <n v="-43.688000000000002"/>
    <x v="6643"/>
  </r>
  <r>
    <n v="10997"/>
    <s v="ES-2011-5335590"/>
    <s v="8/17/2016"/>
    <s v="8/23/2016"/>
    <n v="6"/>
    <x v="1"/>
    <s v="TG-21310"/>
    <s v="Toby Gnade"/>
    <x v="0"/>
    <x v="43"/>
    <x v="3"/>
    <x v="0"/>
    <x v="2"/>
    <s v="FUR-FU-10002655"/>
    <x v="1"/>
    <x v="5"/>
    <x v="2154"/>
    <n v="219.75"/>
    <n v="5"/>
    <n v="43.95"/>
    <n v="0"/>
    <n v="8.6999999999999993"/>
    <s v="25.83"/>
    <x v="3"/>
    <s v="5.17"/>
    <n v="1.74"/>
    <x v="4937"/>
  </r>
  <r>
    <n v="18592"/>
    <s v="ES-2012-2522694"/>
    <s v="09-01-2017"/>
    <s v="09-08-2017"/>
    <n v="7"/>
    <x v="1"/>
    <s v="TB-21400"/>
    <s v="Tom Boeckenhauer"/>
    <x v="0"/>
    <x v="11"/>
    <x v="7"/>
    <x v="0"/>
    <x v="1"/>
    <s v="FUR-CH-10000603"/>
    <x v="1"/>
    <x v="13"/>
    <x v="2353"/>
    <n v="135.44999999999999"/>
    <n v="3"/>
    <n v="45.15"/>
    <n v="0"/>
    <n v="44.64"/>
    <s v="15.5"/>
    <x v="1"/>
    <s v="5.17"/>
    <n v="14.88"/>
    <x v="3269"/>
  </r>
  <r>
    <n v="26431"/>
    <s v="IN-2014-18784"/>
    <s v="5/31/2019"/>
    <s v="06-05-2019"/>
    <n v="5"/>
    <x v="1"/>
    <s v="NC-18340"/>
    <s v="Nat Carroll"/>
    <x v="0"/>
    <x v="1"/>
    <x v="1"/>
    <x v="0"/>
    <x v="1"/>
    <s v="OFF-PA-10000776"/>
    <x v="0"/>
    <x v="0"/>
    <x v="2101"/>
    <n v="121.419"/>
    <n v="3"/>
    <n v="40.472999999999999"/>
    <n v="0.1"/>
    <n v="49.869"/>
    <s v="15.5"/>
    <x v="0"/>
    <s v="5.17"/>
    <n v="16.623000000000001"/>
    <x v="2164"/>
  </r>
  <r>
    <n v="28131"/>
    <s v="ID-2011-43977"/>
    <s v="12/27/2016"/>
    <s v="01-01-2017"/>
    <n v="5"/>
    <x v="1"/>
    <s v="CM-12115"/>
    <s v="Chad McGuire"/>
    <x v="0"/>
    <x v="5"/>
    <x v="4"/>
    <x v="0"/>
    <x v="0"/>
    <s v="OFF-BI-10000340"/>
    <x v="0"/>
    <x v="1"/>
    <x v="1703"/>
    <n v="160.35599999999999"/>
    <n v="4"/>
    <n v="40.088999999999999"/>
    <n v="0.17"/>
    <n v="-13.523999999999999"/>
    <s v="20.67"/>
    <x v="1"/>
    <s v="5.17"/>
    <n v="-3.3809999999999998"/>
    <x v="4381"/>
  </r>
  <r>
    <n v="902"/>
    <s v="MX-2013-127124"/>
    <s v="5/29/2018"/>
    <s v="06-02-2018"/>
    <n v="4"/>
    <x v="1"/>
    <s v="JM-15580"/>
    <s v="Jill Matthias"/>
    <x v="0"/>
    <x v="24"/>
    <x v="5"/>
    <x v="0"/>
    <x v="2"/>
    <s v="OFF-BI-10001895"/>
    <x v="0"/>
    <x v="1"/>
    <x v="1748"/>
    <n v="102.84"/>
    <n v="3"/>
    <n v="34.28"/>
    <n v="0"/>
    <n v="39.06"/>
    <s v="15.5"/>
    <x v="0"/>
    <s v="5.17"/>
    <n v="13.02"/>
    <x v="2360"/>
  </r>
  <r>
    <n v="25480"/>
    <s v="IN-2014-17951"/>
    <s v="2/15/2019"/>
    <s v="2/19/2019"/>
    <n v="4"/>
    <x v="1"/>
    <s v="FC-14245"/>
    <s v="Frank Carlisle"/>
    <x v="1"/>
    <x v="0"/>
    <x v="0"/>
    <x v="0"/>
    <x v="0"/>
    <s v="OFF-AR-10004900"/>
    <x v="0"/>
    <x v="3"/>
    <x v="1548"/>
    <n v="323.45999999999998"/>
    <n v="6"/>
    <n v="53.91"/>
    <n v="0"/>
    <n v="61.38"/>
    <s v="31.02"/>
    <x v="1"/>
    <s v="5.17"/>
    <n v="10.23"/>
    <x v="2459"/>
  </r>
  <r>
    <n v="33758"/>
    <s v="CA-2012-142419"/>
    <s v="07-11-2017"/>
    <s v="7/13/2017"/>
    <n v="2"/>
    <x v="0"/>
    <s v="SC-20380"/>
    <s v="Shahid Collister"/>
    <x v="0"/>
    <x v="11"/>
    <x v="7"/>
    <x v="0"/>
    <x v="1"/>
    <s v="OFF-BI-10001597"/>
    <x v="0"/>
    <x v="1"/>
    <x v="37"/>
    <n v="98.352000000000004"/>
    <n v="3"/>
    <n v="32.783999999999999"/>
    <n v="0.2"/>
    <n v="34.423200000000001"/>
    <s v="15.51"/>
    <x v="0"/>
    <s v="5.17"/>
    <n v="11.474399999999999"/>
    <x v="1175"/>
  </r>
  <r>
    <n v="37738"/>
    <s v="CA-2013-101161"/>
    <s v="10/14/2018"/>
    <s v="10/21/2018"/>
    <n v="7"/>
    <x v="1"/>
    <s v="BW-11110"/>
    <s v="Bart Watters"/>
    <x v="2"/>
    <x v="5"/>
    <x v="4"/>
    <x v="0"/>
    <x v="0"/>
    <s v="OFF-ST-10003123"/>
    <x v="0"/>
    <x v="11"/>
    <x v="2179"/>
    <n v="99.87"/>
    <n v="3"/>
    <n v="33.29"/>
    <n v="0"/>
    <n v="23.968800000000002"/>
    <s v="15.51"/>
    <x v="3"/>
    <s v="5.17"/>
    <n v="7.9896000000000003"/>
    <x v="2224"/>
  </r>
  <r>
    <n v="35515"/>
    <s v="CA-2014-149881"/>
    <s v="04-02-2019"/>
    <s v="04-04-2019"/>
    <n v="2"/>
    <x v="3"/>
    <s v="NC-18535"/>
    <s v="Nick Crebassa"/>
    <x v="2"/>
    <x v="39"/>
    <x v="5"/>
    <x v="0"/>
    <x v="2"/>
    <s v="TEC-MA-10000418"/>
    <x v="2"/>
    <x v="14"/>
    <x v="3220"/>
    <n v="4799.9840000000004"/>
    <n v="2"/>
    <n v="2399.9920000000002"/>
    <n v="0.2"/>
    <n v="359.99880000000002"/>
    <s v="10.34"/>
    <x v="1"/>
    <s v="5.17"/>
    <n v="179.99940000000001"/>
    <x v="6644"/>
  </r>
  <r>
    <n v="19564"/>
    <s v="IT-2013-5108540"/>
    <s v="8/28/2018"/>
    <s v="8/30/2018"/>
    <n v="2"/>
    <x v="3"/>
    <s v="BE-11455"/>
    <s v="Brad Eason"/>
    <x v="1"/>
    <x v="0"/>
    <x v="0"/>
    <x v="0"/>
    <x v="0"/>
    <s v="OFF-AR-10001546"/>
    <x v="0"/>
    <x v="3"/>
    <x v="957"/>
    <n v="93.18"/>
    <n v="2"/>
    <n v="46.59"/>
    <n v="0"/>
    <n v="13.92"/>
    <s v="10.34"/>
    <x v="0"/>
    <s v="5.17"/>
    <n v="6.96"/>
    <x v="5913"/>
  </r>
  <r>
    <n v="14469"/>
    <s v="IT-2014-3944375"/>
    <s v="9/15/2019"/>
    <s v="9/20/2019"/>
    <n v="5"/>
    <x v="1"/>
    <s v="AS-10045"/>
    <s v="Aaron Smayling"/>
    <x v="2"/>
    <x v="0"/>
    <x v="0"/>
    <x v="0"/>
    <x v="0"/>
    <s v="TEC-PH-10001432"/>
    <x v="2"/>
    <x v="7"/>
    <x v="2517"/>
    <n v="72.989999999999995"/>
    <n v="1"/>
    <n v="72.989999999999995"/>
    <n v="0.5"/>
    <n v="-7.32"/>
    <s v="5.17"/>
    <x v="1"/>
    <s v="5.17"/>
    <n v="-7.32"/>
    <x v="6645"/>
  </r>
  <r>
    <n v="30560"/>
    <s v="ID-2013-81525"/>
    <s v="10/22/2018"/>
    <s v="10/26/2018"/>
    <n v="4"/>
    <x v="1"/>
    <s v="TN-21040"/>
    <s v="Tanja Norvell"/>
    <x v="1"/>
    <x v="24"/>
    <x v="5"/>
    <x v="0"/>
    <x v="2"/>
    <s v="FUR-BO-10003181"/>
    <x v="1"/>
    <x v="15"/>
    <x v="3036"/>
    <n v="89.352000000000004"/>
    <n v="1"/>
    <n v="89.352000000000004"/>
    <n v="0.4"/>
    <n v="-59.567999999999998"/>
    <s v="5.17"/>
    <x v="1"/>
    <s v="5.17"/>
    <n v="-59.567999999999998"/>
    <x v="4433"/>
  </r>
  <r>
    <n v="42618"/>
    <s v="PL-2011-4070"/>
    <s v="9/16/2016"/>
    <s v="9/21/2016"/>
    <n v="5"/>
    <x v="1"/>
    <s v="PH-8790"/>
    <s v="Patricia Hirasaki"/>
    <x v="1"/>
    <x v="2"/>
    <x v="2"/>
    <x v="0"/>
    <x v="1"/>
    <s v="OFF-SME-10000520"/>
    <x v="0"/>
    <x v="11"/>
    <x v="1033"/>
    <n v="48"/>
    <n v="1"/>
    <n v="48"/>
    <n v="0"/>
    <n v="22.08"/>
    <s v="5.17"/>
    <x v="1"/>
    <s v="5.17"/>
    <n v="22.08"/>
    <x v="871"/>
  </r>
  <r>
    <n v="42940"/>
    <s v="TU-2011-4730"/>
    <s v="05-09-2016"/>
    <s v="5/13/2016"/>
    <n v="4"/>
    <x v="1"/>
    <s v="NF-8595"/>
    <s v="Nicole Fjeld"/>
    <x v="1"/>
    <x v="10"/>
    <x v="1"/>
    <x v="0"/>
    <x v="1"/>
    <s v="TEC-BRO-10000463"/>
    <x v="2"/>
    <x v="16"/>
    <x v="3004"/>
    <n v="105.492"/>
    <n v="1"/>
    <n v="105.492"/>
    <n v="0.6"/>
    <n v="-44.838000000000001"/>
    <s v="5.17"/>
    <x v="1"/>
    <s v="5.17"/>
    <n v="-44.838000000000001"/>
    <x v="6646"/>
  </r>
  <r>
    <n v="19440"/>
    <s v="ES-2012-3866726"/>
    <s v="11/13/2017"/>
    <s v="11/17/2017"/>
    <n v="4"/>
    <x v="1"/>
    <s v="AG-10300"/>
    <s v="Aleksandra Gannaway"/>
    <x v="2"/>
    <x v="1"/>
    <x v="1"/>
    <x v="0"/>
    <x v="1"/>
    <s v="OFF-AP-10002476"/>
    <x v="0"/>
    <x v="8"/>
    <x v="2622"/>
    <n v="468.93"/>
    <n v="7"/>
    <n v="66.989999999999995"/>
    <n v="0"/>
    <n v="173.46"/>
    <s v="36.2"/>
    <x v="1"/>
    <s v="5.17"/>
    <n v="24.78"/>
    <x v="4937"/>
  </r>
  <r>
    <n v="21276"/>
    <s v="IN-2013-17524"/>
    <s v="12-10-2018"/>
    <s v="12/17/2018"/>
    <n v="7"/>
    <x v="1"/>
    <s v="GM-14440"/>
    <s v="Gary McGarr"/>
    <x v="0"/>
    <x v="26"/>
    <x v="3"/>
    <x v="0"/>
    <x v="2"/>
    <s v="OFF-ST-10001186"/>
    <x v="0"/>
    <x v="11"/>
    <x v="920"/>
    <n v="248.64"/>
    <n v="4"/>
    <n v="62.16"/>
    <n v="0"/>
    <n v="84.48"/>
    <s v="20.69"/>
    <x v="3"/>
    <s v="5.17"/>
    <n v="21.12"/>
    <x v="6647"/>
  </r>
  <r>
    <n v="1551"/>
    <s v="MX-2014-118934"/>
    <s v="10-02-2019"/>
    <s v="10-07-2019"/>
    <n v="5"/>
    <x v="1"/>
    <s v="JO-15145"/>
    <s v="Jack O'Briant"/>
    <x v="2"/>
    <x v="34"/>
    <x v="3"/>
    <x v="0"/>
    <x v="2"/>
    <s v="TEC-PH-10000931"/>
    <x v="2"/>
    <x v="7"/>
    <x v="2753"/>
    <n v="173.16"/>
    <n v="2"/>
    <n v="86.58"/>
    <n v="0"/>
    <n v="13.84"/>
    <s v="10.35"/>
    <x v="1"/>
    <s v="5.17"/>
    <n v="6.92"/>
    <x v="6648"/>
  </r>
  <r>
    <n v="17484"/>
    <s v="ES-2014-2122175"/>
    <s v="9/21/2019"/>
    <s v="9/25/2019"/>
    <n v="4"/>
    <x v="1"/>
    <s v="CL-12700"/>
    <s v="Craig Leslie"/>
    <x v="1"/>
    <x v="22"/>
    <x v="5"/>
    <x v="0"/>
    <x v="2"/>
    <s v="TEC-CO-10001192"/>
    <x v="2"/>
    <x v="16"/>
    <x v="2806"/>
    <n v="743.58"/>
    <n v="6"/>
    <n v="123.93"/>
    <n v="0"/>
    <n v="118.8"/>
    <s v="31.04"/>
    <x v="1"/>
    <s v="5.17"/>
    <n v="19.8"/>
    <x v="6649"/>
  </r>
  <r>
    <n v="48324"/>
    <s v="TU-2012-1890"/>
    <s v="8/22/2017"/>
    <s v="8/28/2017"/>
    <n v="6"/>
    <x v="1"/>
    <s v="DP-3105"/>
    <s v="Dave Poirier"/>
    <x v="2"/>
    <x v="5"/>
    <x v="4"/>
    <x v="0"/>
    <x v="0"/>
    <s v="OFF-FEL-10001865"/>
    <x v="0"/>
    <x v="11"/>
    <x v="1239"/>
    <n v="327.31200000000001"/>
    <n v="6"/>
    <n v="54.552"/>
    <n v="0.6"/>
    <n v="-319.24799999999999"/>
    <s v="31.04"/>
    <x v="1"/>
    <s v="5.17"/>
    <n v="-53.207999999999998"/>
    <x v="6650"/>
  </r>
  <r>
    <n v="13305"/>
    <s v="IT-2014-5319822"/>
    <s v="11-12-2019"/>
    <s v="11/16/2019"/>
    <n v="4"/>
    <x v="1"/>
    <s v="LC-16930"/>
    <s v="Linda Cazamias"/>
    <x v="2"/>
    <x v="0"/>
    <x v="0"/>
    <x v="0"/>
    <x v="0"/>
    <s v="TEC-AC-10002738"/>
    <x v="2"/>
    <x v="9"/>
    <x v="2638"/>
    <n v="174.465"/>
    <n v="3"/>
    <n v="58.155000000000001"/>
    <n v="0.5"/>
    <n v="-69.795000000000002"/>
    <s v="15.52"/>
    <x v="1"/>
    <s v="5.17"/>
    <n v="-23.265000000000001"/>
    <x v="6651"/>
  </r>
  <r>
    <n v="1265"/>
    <s v="MX-2011-111458"/>
    <s v="7/13/2016"/>
    <s v="7/18/2016"/>
    <n v="5"/>
    <x v="1"/>
    <s v="MS-17365"/>
    <s v="Maribeth Schnelling"/>
    <x v="0"/>
    <x v="16"/>
    <x v="6"/>
    <x v="0"/>
    <x v="1"/>
    <s v="OFF-ST-10002781"/>
    <x v="0"/>
    <x v="11"/>
    <x v="1552"/>
    <n v="137.47200000000001"/>
    <n v="2"/>
    <n v="68.736000000000004"/>
    <n v="0.2"/>
    <n v="30.911999999999999"/>
    <s v="10.35"/>
    <x v="1"/>
    <s v="5.17"/>
    <n v="15.456"/>
    <x v="1518"/>
  </r>
  <r>
    <n v="1540"/>
    <s v="MX-2014-115700"/>
    <s v="12-12-2019"/>
    <s v="12/17/2019"/>
    <n v="5"/>
    <x v="0"/>
    <s v="EB-14170"/>
    <s v="Evan Bailliet"/>
    <x v="0"/>
    <x v="5"/>
    <x v="4"/>
    <x v="0"/>
    <x v="0"/>
    <s v="FUR-CH-10001634"/>
    <x v="1"/>
    <x v="13"/>
    <x v="2767"/>
    <n v="178.56"/>
    <n v="2"/>
    <n v="89.28"/>
    <n v="0"/>
    <n v="17.84"/>
    <s v="10.35"/>
    <x v="1"/>
    <s v="5.17"/>
    <n v="8.92"/>
    <x v="6652"/>
  </r>
  <r>
    <n v="2982"/>
    <s v="MX-2014-139934"/>
    <s v="3/17/2019"/>
    <s v="3/21/2019"/>
    <n v="4"/>
    <x v="1"/>
    <s v="RD-19900"/>
    <s v="Ruben Dartt"/>
    <x v="0"/>
    <x v="18"/>
    <x v="6"/>
    <x v="0"/>
    <x v="1"/>
    <s v="TEC-PH-10003177"/>
    <x v="2"/>
    <x v="7"/>
    <x v="2808"/>
    <n v="246.48"/>
    <n v="3"/>
    <n v="82.16"/>
    <n v="0"/>
    <n v="76.38"/>
    <s v="15.52"/>
    <x v="1"/>
    <s v="5.17"/>
    <n v="25.46"/>
    <x v="6653"/>
  </r>
  <r>
    <n v="27861"/>
    <s v="IN-2011-49185"/>
    <s v="09-09-2016"/>
    <s v="09-09-2016"/>
    <n v="0"/>
    <x v="2"/>
    <s v="CS-11950"/>
    <s v="Carlos Soltero"/>
    <x v="0"/>
    <x v="6"/>
    <x v="0"/>
    <x v="0"/>
    <x v="0"/>
    <s v="OFF-EN-10001480"/>
    <x v="0"/>
    <x v="4"/>
    <x v="2067"/>
    <n v="266.32799999999997"/>
    <n v="6"/>
    <n v="44.387999999999998"/>
    <n v="0.1"/>
    <n v="11.808"/>
    <s v="31.05"/>
    <x v="0"/>
    <s v="5.18"/>
    <n v="1.968"/>
    <x v="5091"/>
  </r>
  <r>
    <n v="50374"/>
    <s v="NI-2011-3020"/>
    <s v="07-01-2016"/>
    <s v="07-04-2016"/>
    <n v="3"/>
    <x v="3"/>
    <s v="SP-10860"/>
    <s v="Sung Pak"/>
    <x v="2"/>
    <x v="11"/>
    <x v="7"/>
    <x v="0"/>
    <x v="1"/>
    <s v="FUR-ELD-10000857"/>
    <x v="1"/>
    <x v="5"/>
    <x v="1880"/>
    <n v="29.268000000000001"/>
    <n v="2"/>
    <n v="14.634"/>
    <n v="0.7"/>
    <n v="-55.631999999999998"/>
    <s v="10.35"/>
    <x v="2"/>
    <s v="5.18"/>
    <n v="-27.815999999999999"/>
    <x v="3940"/>
  </r>
  <r>
    <n v="26630"/>
    <s v="IN-2014-75470"/>
    <s v="03-11-2019"/>
    <s v="3/13/2019"/>
    <n v="2"/>
    <x v="0"/>
    <s v="CS-12460"/>
    <s v="Chuck Sachs"/>
    <x v="0"/>
    <x v="1"/>
    <x v="1"/>
    <x v="0"/>
    <x v="1"/>
    <s v="OFF-EN-10003498"/>
    <x v="0"/>
    <x v="4"/>
    <x v="2275"/>
    <n v="231.15"/>
    <n v="5"/>
    <n v="46.23"/>
    <n v="0"/>
    <n v="85.5"/>
    <s v="25.88"/>
    <x v="0"/>
    <s v="5.18"/>
    <n v="17.100000000000001"/>
    <x v="4167"/>
  </r>
  <r>
    <n v="40572"/>
    <s v="CA-2013-113236"/>
    <s v="5/27/2018"/>
    <s v="5/30/2018"/>
    <n v="3"/>
    <x v="0"/>
    <s v="CP-12085"/>
    <s v="Cathy Prescott"/>
    <x v="2"/>
    <x v="11"/>
    <x v="7"/>
    <x v="0"/>
    <x v="1"/>
    <s v="OFF-ST-10000532"/>
    <x v="0"/>
    <x v="11"/>
    <x v="2730"/>
    <n v="184.70400000000001"/>
    <n v="6"/>
    <n v="30.783999999999999"/>
    <n v="0.2"/>
    <n v="13.8528"/>
    <s v="31.06"/>
    <x v="0"/>
    <s v="5.18"/>
    <n v="2.3088000000000002"/>
    <x v="2206"/>
  </r>
  <r>
    <n v="36161"/>
    <s v="CA-2014-163531"/>
    <s v="6/27/2019"/>
    <s v="07-01-2019"/>
    <n v="4"/>
    <x v="1"/>
    <s v="SC-20725"/>
    <s v="Steven Cartwright"/>
    <x v="0"/>
    <x v="22"/>
    <x v="5"/>
    <x v="0"/>
    <x v="2"/>
    <s v="TEC-PH-10001425"/>
    <x v="2"/>
    <x v="7"/>
    <x v="3221"/>
    <n v="239.97"/>
    <n v="3"/>
    <n v="79.989999999999995"/>
    <n v="0"/>
    <n v="67.191599999999994"/>
    <s v="15.53"/>
    <x v="0"/>
    <s v="5.18"/>
    <n v="22.397200000000002"/>
    <x v="6654"/>
  </r>
  <r>
    <n v="2007"/>
    <s v="MX-2013-147690"/>
    <s v="11/13/2018"/>
    <s v="11/18/2018"/>
    <n v="5"/>
    <x v="1"/>
    <s v="TS-21340"/>
    <s v="Toby Swindell"/>
    <x v="0"/>
    <x v="21"/>
    <x v="2"/>
    <x v="0"/>
    <x v="1"/>
    <s v="FUR-FU-10000159"/>
    <x v="1"/>
    <x v="5"/>
    <x v="2704"/>
    <n v="292.64"/>
    <n v="4"/>
    <n v="73.16"/>
    <n v="0"/>
    <n v="105.28"/>
    <s v="20.71"/>
    <x v="0"/>
    <s v="5.18"/>
    <n v="26.32"/>
    <x v="6655"/>
  </r>
  <r>
    <n v="23902"/>
    <s v="IN-2012-59188"/>
    <s v="11/22/2017"/>
    <s v="11/29/2017"/>
    <n v="7"/>
    <x v="1"/>
    <s v="AJ-10945"/>
    <s v="Ashley Jarboe"/>
    <x v="0"/>
    <x v="5"/>
    <x v="4"/>
    <x v="0"/>
    <x v="0"/>
    <s v="OFF-EN-10002784"/>
    <x v="0"/>
    <x v="4"/>
    <x v="1184"/>
    <n v="92.88"/>
    <n v="4"/>
    <n v="23.22"/>
    <n v="0.1"/>
    <n v="36.119999999999997"/>
    <s v="20.71"/>
    <x v="3"/>
    <s v="5.18"/>
    <n v="9.0299999999999994"/>
    <x v="1138"/>
  </r>
  <r>
    <n v="14760"/>
    <s v="IT-2014-5245370"/>
    <s v="6/18/2019"/>
    <s v="6/18/2019"/>
    <n v="0"/>
    <x v="2"/>
    <s v="TS-21610"/>
    <s v="Troy Staebel"/>
    <x v="0"/>
    <x v="12"/>
    <x v="3"/>
    <x v="0"/>
    <x v="2"/>
    <s v="OFF-AR-10002485"/>
    <x v="0"/>
    <x v="3"/>
    <x v="841"/>
    <n v="133.19999999999999"/>
    <n v="5"/>
    <n v="26.64"/>
    <n v="0"/>
    <n v="11.85"/>
    <s v="25.89"/>
    <x v="0"/>
    <s v="5.18"/>
    <n v="2.37"/>
    <x v="2941"/>
  </r>
  <r>
    <n v="7393"/>
    <s v="US-2011-123001"/>
    <s v="3/29/2016"/>
    <s v="04-02-2016"/>
    <n v="4"/>
    <x v="1"/>
    <s v="SW-20275"/>
    <s v="Scott Williamson"/>
    <x v="0"/>
    <x v="11"/>
    <x v="7"/>
    <x v="0"/>
    <x v="1"/>
    <s v="FUR-BO-10002383"/>
    <x v="1"/>
    <x v="15"/>
    <x v="3053"/>
    <n v="391.86"/>
    <n v="5"/>
    <n v="78.372"/>
    <n v="0.4"/>
    <n v="-45.74"/>
    <s v="25.89"/>
    <x v="1"/>
    <s v="5.18"/>
    <n v="-9.1479999999999997"/>
    <x v="6656"/>
  </r>
  <r>
    <n v="11778"/>
    <s v="ES-2013-1686888"/>
    <s v="5/27/2018"/>
    <s v="5/31/2018"/>
    <n v="4"/>
    <x v="0"/>
    <s v="CA-12265"/>
    <s v="Christina Anderson"/>
    <x v="0"/>
    <x v="11"/>
    <x v="7"/>
    <x v="0"/>
    <x v="1"/>
    <s v="OFF-AR-10001110"/>
    <x v="0"/>
    <x v="3"/>
    <x v="1274"/>
    <n v="128.76"/>
    <n v="4"/>
    <n v="32.19"/>
    <n v="0"/>
    <n v="48.84"/>
    <s v="20.72"/>
    <x v="1"/>
    <s v="5.18"/>
    <n v="12.21"/>
    <x v="963"/>
  </r>
  <r>
    <n v="21281"/>
    <s v="IN-2013-11357"/>
    <s v="02-07-2018"/>
    <s v="02-11-2018"/>
    <n v="4"/>
    <x v="1"/>
    <s v="JH-15910"/>
    <s v="Jonathan Howell"/>
    <x v="0"/>
    <x v="6"/>
    <x v="0"/>
    <x v="0"/>
    <x v="0"/>
    <s v="FUR-FU-10003052"/>
    <x v="1"/>
    <x v="5"/>
    <x v="2293"/>
    <n v="159.12"/>
    <n v="3"/>
    <n v="53.04"/>
    <n v="0"/>
    <n v="60.39"/>
    <s v="15.54"/>
    <x v="1"/>
    <s v="5.18"/>
    <n v="20.13"/>
    <x v="5311"/>
  </r>
  <r>
    <n v="30447"/>
    <s v="IN-2013-82505"/>
    <s v="06-11-2018"/>
    <s v="6/14/2018"/>
    <n v="3"/>
    <x v="0"/>
    <s v="NC-18625"/>
    <s v="Noah Childs"/>
    <x v="2"/>
    <x v="5"/>
    <x v="4"/>
    <x v="0"/>
    <x v="0"/>
    <s v="OFF-BI-10003633"/>
    <x v="0"/>
    <x v="1"/>
    <x v="1727"/>
    <n v="97.68"/>
    <n v="2"/>
    <n v="48.84"/>
    <n v="0"/>
    <n v="13.62"/>
    <s v="10.36"/>
    <x v="1"/>
    <s v="5.18"/>
    <n v="6.81"/>
    <x v="3662"/>
  </r>
  <r>
    <n v="31250"/>
    <s v="IN-2014-86768"/>
    <s v="6/24/2019"/>
    <s v="6/27/2019"/>
    <n v="3"/>
    <x v="3"/>
    <s v="CC-12145"/>
    <s v="Charles Crestani"/>
    <x v="0"/>
    <x v="15"/>
    <x v="2"/>
    <x v="0"/>
    <x v="1"/>
    <s v="OFF-FA-10003703"/>
    <x v="0"/>
    <x v="2"/>
    <x v="484"/>
    <n v="33.659999999999997"/>
    <n v="2"/>
    <n v="16.829999999999998"/>
    <n v="0"/>
    <n v="5.7"/>
    <s v="10.36"/>
    <x v="2"/>
    <s v="5.18"/>
    <n v="2.85"/>
    <x v="1334"/>
  </r>
  <r>
    <n v="46016"/>
    <s v="TU-2012-8800"/>
    <s v="1/30/2017"/>
    <s v="02-01-2017"/>
    <n v="2"/>
    <x v="0"/>
    <s v="IL-5100"/>
    <s v="Ivan Liston"/>
    <x v="0"/>
    <x v="10"/>
    <x v="1"/>
    <x v="0"/>
    <x v="1"/>
    <s v="OFF-FEL-10001541"/>
    <x v="0"/>
    <x v="11"/>
    <x v="1460"/>
    <n v="165.12"/>
    <n v="2"/>
    <n v="82.56"/>
    <n v="0.6"/>
    <n v="-61.92"/>
    <s v="10.36"/>
    <x v="0"/>
    <s v="5.18"/>
    <n v="-30.96"/>
    <x v="6657"/>
  </r>
  <r>
    <n v="48435"/>
    <s v="SF-2012-8390"/>
    <s v="6/15/2017"/>
    <s v="6/18/2017"/>
    <n v="3"/>
    <x v="0"/>
    <s v="JG-5805"/>
    <s v="John Grady"/>
    <x v="2"/>
    <x v="14"/>
    <x v="6"/>
    <x v="0"/>
    <x v="1"/>
    <s v="TEC-ENE-10000895"/>
    <x v="2"/>
    <x v="9"/>
    <x v="1919"/>
    <n v="80.58"/>
    <n v="2"/>
    <n v="40.29"/>
    <n v="0"/>
    <n v="9.66"/>
    <s v="10.36"/>
    <x v="1"/>
    <s v="5.18"/>
    <n v="4.83"/>
    <x v="2741"/>
  </r>
  <r>
    <n v="50923"/>
    <s v="TU-2013-9810"/>
    <s v="8/21/2018"/>
    <s v="8/22/2018"/>
    <n v="1"/>
    <x v="3"/>
    <s v="EB-3870"/>
    <s v="Emily Burns"/>
    <x v="0"/>
    <x v="11"/>
    <x v="7"/>
    <x v="0"/>
    <x v="1"/>
    <s v="TEC-NOK-10001844"/>
    <x v="2"/>
    <x v="7"/>
    <x v="2229"/>
    <n v="52.103999999999999"/>
    <n v="2"/>
    <n v="26.052"/>
    <n v="0.6"/>
    <n v="-72.995999999999995"/>
    <s v="10.36"/>
    <x v="0"/>
    <s v="5.18"/>
    <n v="-36.497999999999998"/>
    <x v="6658"/>
  </r>
  <r>
    <n v="23635"/>
    <s v="IN-2013-20177"/>
    <s v="05-04-2018"/>
    <s v="05-06-2018"/>
    <n v="2"/>
    <x v="3"/>
    <s v="RW-19690"/>
    <s v="Robert Waldorf"/>
    <x v="0"/>
    <x v="35"/>
    <x v="3"/>
    <x v="0"/>
    <x v="2"/>
    <s v="OFF-EN-10001946"/>
    <x v="0"/>
    <x v="4"/>
    <x v="527"/>
    <n v="280.35000000000002"/>
    <n v="7"/>
    <n v="40.049999999999997"/>
    <n v="0"/>
    <n v="131.66999999999999"/>
    <s v="36.27"/>
    <x v="0"/>
    <s v="5.18"/>
    <n v="18.809999999999999"/>
    <x v="2211"/>
  </r>
  <r>
    <n v="24219"/>
    <s v="ID-2013-51446"/>
    <s v="9/30/2018"/>
    <s v="10-06-2018"/>
    <n v="6"/>
    <x v="1"/>
    <s v="VT-21700"/>
    <s v="Valerie Takahito"/>
    <x v="1"/>
    <x v="2"/>
    <x v="2"/>
    <x v="0"/>
    <x v="1"/>
    <s v="TEC-AC-10000866"/>
    <x v="2"/>
    <x v="9"/>
    <x v="3222"/>
    <n v="641.4"/>
    <n v="5"/>
    <n v="128.28"/>
    <n v="0.5"/>
    <n v="-423.45"/>
    <s v="25.91"/>
    <x v="1"/>
    <s v="5.18"/>
    <n v="-84.69"/>
    <x v="6659"/>
  </r>
  <r>
    <n v="9459"/>
    <s v="MX-2014-138982"/>
    <s v="6/19/2019"/>
    <s v="6/25/2019"/>
    <n v="6"/>
    <x v="1"/>
    <s v="MN-17935"/>
    <s v="Michael Nguyen"/>
    <x v="0"/>
    <x v="29"/>
    <x v="6"/>
    <x v="0"/>
    <x v="1"/>
    <s v="TEC-CO-10001037"/>
    <x v="2"/>
    <x v="16"/>
    <x v="922"/>
    <n v="284.37011999999999"/>
    <n v="3"/>
    <n v="94.790040000000005"/>
    <n v="2E-3"/>
    <n v="22.170120000000001"/>
    <s v="15.55"/>
    <x v="1"/>
    <s v="5.18"/>
    <n v="7.3900399999999999"/>
    <x v="6660"/>
  </r>
  <r>
    <n v="5086"/>
    <s v="MX-2011-166737"/>
    <s v="5/17/2016"/>
    <s v="5/21/2016"/>
    <n v="4"/>
    <x v="0"/>
    <s v="CC-12670"/>
    <s v="Craig Carreira"/>
    <x v="0"/>
    <x v="34"/>
    <x v="3"/>
    <x v="0"/>
    <x v="2"/>
    <s v="OFF-ST-10004412"/>
    <x v="0"/>
    <x v="11"/>
    <x v="1033"/>
    <n v="32"/>
    <n v="1"/>
    <n v="32"/>
    <n v="0"/>
    <n v="1.6"/>
    <s v="5.18"/>
    <x v="0"/>
    <s v="5.18"/>
    <n v="1.6"/>
    <x v="1114"/>
  </r>
  <r>
    <n v="769"/>
    <s v="MX-2012-120537"/>
    <s v="09-06-2017"/>
    <s v="09-11-2017"/>
    <n v="5"/>
    <x v="1"/>
    <s v="VP-21730"/>
    <s v="Victor Preis"/>
    <x v="1"/>
    <x v="7"/>
    <x v="5"/>
    <x v="0"/>
    <x v="2"/>
    <s v="FUR-FU-10000850"/>
    <x v="1"/>
    <x v="5"/>
    <x v="2224"/>
    <n v="133.76"/>
    <n v="4"/>
    <n v="33.44"/>
    <n v="0"/>
    <n v="65.52"/>
    <s v="20.73"/>
    <x v="0"/>
    <s v="5.18"/>
    <n v="16.38"/>
    <x v="1247"/>
  </r>
  <r>
    <n v="3040"/>
    <s v="MX-2014-135307"/>
    <s v="11/24/2019"/>
    <s v="11/26/2019"/>
    <n v="2"/>
    <x v="3"/>
    <s v="TB-21595"/>
    <s v="Troy Blackwell"/>
    <x v="0"/>
    <x v="5"/>
    <x v="4"/>
    <x v="0"/>
    <x v="0"/>
    <s v="TEC-PH-10003877"/>
    <x v="2"/>
    <x v="7"/>
    <x v="2904"/>
    <n v="408.42"/>
    <n v="9"/>
    <n v="45.38"/>
    <n v="0"/>
    <n v="32.58"/>
    <s v="46.65"/>
    <x v="0"/>
    <s v="5.18"/>
    <n v="3.62"/>
    <x v="6526"/>
  </r>
  <r>
    <n v="21016"/>
    <s v="IN-2013-74231"/>
    <s v="9/20/2018"/>
    <s v="9/22/2018"/>
    <n v="2"/>
    <x v="3"/>
    <s v="KT-16465"/>
    <s v="Kean Takahito"/>
    <x v="0"/>
    <x v="11"/>
    <x v="7"/>
    <x v="0"/>
    <x v="1"/>
    <s v="FUR-FU-10000889"/>
    <x v="1"/>
    <x v="5"/>
    <x v="2224"/>
    <n v="250.8"/>
    <n v="5"/>
    <n v="50.16"/>
    <n v="0"/>
    <n v="85.2"/>
    <s v="25.92"/>
    <x v="0"/>
    <s v="5.18"/>
    <n v="17.04"/>
    <x v="1786"/>
  </r>
  <r>
    <n v="24933"/>
    <s v="ID-2011-58229"/>
    <s v="11/15/2016"/>
    <s v="11/19/2016"/>
    <n v="4"/>
    <x v="1"/>
    <s v="RB-19360"/>
    <s v="Raymond Buch"/>
    <x v="0"/>
    <x v="25"/>
    <x v="3"/>
    <x v="0"/>
    <x v="2"/>
    <s v="TEC-MA-10002538"/>
    <x v="2"/>
    <x v="14"/>
    <x v="3113"/>
    <n v="208.44"/>
    <n v="4"/>
    <n v="52.11"/>
    <n v="0.4"/>
    <n v="-24.36"/>
    <s v="20.74"/>
    <x v="0"/>
    <s v="5.19"/>
    <n v="-6.09"/>
    <x v="4490"/>
  </r>
  <r>
    <n v="22232"/>
    <s v="ID-2013-38181"/>
    <s v="6/18/2018"/>
    <s v="6/24/2018"/>
    <n v="6"/>
    <x v="1"/>
    <s v="MY-17380"/>
    <s v="Maribeth Yedwab"/>
    <x v="2"/>
    <x v="11"/>
    <x v="7"/>
    <x v="0"/>
    <x v="1"/>
    <s v="TEC-PH-10003723"/>
    <x v="2"/>
    <x v="7"/>
    <x v="3080"/>
    <n v="166.83"/>
    <n v="2"/>
    <n v="83.415000000000006"/>
    <n v="0.5"/>
    <n v="-143.49"/>
    <s v="10.37"/>
    <x v="1"/>
    <s v="5.19"/>
    <n v="-71.745000000000005"/>
    <x v="6661"/>
  </r>
  <r>
    <n v="30911"/>
    <s v="IN-2011-80272"/>
    <s v="06-01-2016"/>
    <s v="06-04-2016"/>
    <n v="3"/>
    <x v="3"/>
    <s v="EB-13930"/>
    <s v="Eric Barreto"/>
    <x v="0"/>
    <x v="13"/>
    <x v="3"/>
    <x v="0"/>
    <x v="2"/>
    <s v="OFF-ST-10004972"/>
    <x v="0"/>
    <x v="11"/>
    <x v="2365"/>
    <n v="58.103999999999999"/>
    <n v="2"/>
    <n v="29.052"/>
    <n v="0.4"/>
    <n v="6.7439999999999998"/>
    <s v="10.37"/>
    <x v="2"/>
    <s v="5.19"/>
    <n v="3.3719999999999999"/>
    <x v="1912"/>
  </r>
  <r>
    <n v="1277"/>
    <s v="MX-2011-156237"/>
    <s v="6/30/2016"/>
    <s v="07-05-2016"/>
    <n v="5"/>
    <x v="1"/>
    <s v="SK-19990"/>
    <s v="Sally Knutson"/>
    <x v="0"/>
    <x v="10"/>
    <x v="1"/>
    <x v="0"/>
    <x v="1"/>
    <s v="TEC-PH-10002102"/>
    <x v="2"/>
    <x v="7"/>
    <x v="2360"/>
    <n v="202.56"/>
    <n v="4"/>
    <n v="50.64"/>
    <n v="0"/>
    <n v="95.2"/>
    <s v="20.74"/>
    <x v="1"/>
    <s v="5.19"/>
    <n v="23.8"/>
    <x v="543"/>
  </r>
  <r>
    <n v="25313"/>
    <s v="IN-2012-25238"/>
    <s v="5/22/2017"/>
    <s v="5/27/2017"/>
    <n v="5"/>
    <x v="1"/>
    <s v="JM-15250"/>
    <s v="Janet Martin"/>
    <x v="0"/>
    <x v="29"/>
    <x v="6"/>
    <x v="0"/>
    <x v="1"/>
    <s v="OFF-AP-10001916"/>
    <x v="0"/>
    <x v="8"/>
    <x v="2037"/>
    <n v="242.10900000000001"/>
    <n v="3"/>
    <n v="80.703000000000003"/>
    <n v="0.1"/>
    <n v="-16.190999999999999"/>
    <s v="15.56"/>
    <x v="1"/>
    <s v="5.19"/>
    <n v="-5.3970000000000002"/>
    <x v="5384"/>
  </r>
  <r>
    <n v="474"/>
    <s v="MX-2014-147354"/>
    <s v="10-03-2019"/>
    <s v="10-08-2019"/>
    <n v="5"/>
    <x v="1"/>
    <s v="MO-17800"/>
    <s v="Meg O'Connel"/>
    <x v="1"/>
    <x v="14"/>
    <x v="6"/>
    <x v="0"/>
    <x v="1"/>
    <s v="TEC-PH-10002708"/>
    <x v="2"/>
    <x v="7"/>
    <x v="2693"/>
    <n v="246.3"/>
    <n v="3"/>
    <n v="82.1"/>
    <n v="0"/>
    <n v="39.36"/>
    <s v="15.56"/>
    <x v="1"/>
    <s v="5.19"/>
    <n v="13.12"/>
    <x v="6662"/>
  </r>
  <r>
    <n v="24462"/>
    <s v="IN-2013-61505"/>
    <s v="08-10-2018"/>
    <s v="8/14/2018"/>
    <n v="4"/>
    <x v="1"/>
    <s v="TG-21310"/>
    <s v="Toby Gnade"/>
    <x v="0"/>
    <x v="5"/>
    <x v="4"/>
    <x v="0"/>
    <x v="0"/>
    <s v="OFF-BI-10003779"/>
    <x v="0"/>
    <x v="1"/>
    <x v="1834"/>
    <n v="218.16"/>
    <n v="8"/>
    <n v="27.27"/>
    <n v="0.1"/>
    <n v="72.72"/>
    <s v="41.52"/>
    <x v="0"/>
    <s v="5.19"/>
    <n v="9.09"/>
    <x v="2927"/>
  </r>
  <r>
    <n v="44862"/>
    <s v="SA-2014-2790"/>
    <s v="12/16/2019"/>
    <s v="12/20/2019"/>
    <n v="4"/>
    <x v="1"/>
    <s v="RE-9450"/>
    <s v="Richard Eichhorn"/>
    <x v="0"/>
    <x v="15"/>
    <x v="2"/>
    <x v="0"/>
    <x v="1"/>
    <s v="FUR-HAR-10001792"/>
    <x v="1"/>
    <x v="13"/>
    <x v="2226"/>
    <n v="123.24"/>
    <n v="2"/>
    <n v="61.62"/>
    <n v="0"/>
    <n v="52.98"/>
    <s v="10.38"/>
    <x v="0"/>
    <s v="5.19"/>
    <n v="26.49"/>
    <x v="3916"/>
  </r>
  <r>
    <n v="5660"/>
    <s v="MX-2013-112389"/>
    <s v="3/14/2018"/>
    <s v="3/19/2018"/>
    <n v="5"/>
    <x v="1"/>
    <s v="PK-19075"/>
    <s v="Pete Kriz"/>
    <x v="0"/>
    <x v="0"/>
    <x v="0"/>
    <x v="0"/>
    <x v="0"/>
    <s v="TEC-PH-10002892"/>
    <x v="2"/>
    <x v="7"/>
    <x v="2602"/>
    <n v="168"/>
    <n v="2"/>
    <n v="84"/>
    <n v="0"/>
    <n v="48.72"/>
    <s v="10.39"/>
    <x v="1"/>
    <s v="5.19"/>
    <n v="24.36"/>
    <x v="6663"/>
  </r>
  <r>
    <n v="29178"/>
    <s v="IN-2014-14381"/>
    <s v="06-03-2019"/>
    <s v="06-08-2019"/>
    <n v="5"/>
    <x v="1"/>
    <s v="SG-20605"/>
    <s v="Speros Goranitis"/>
    <x v="0"/>
    <x v="7"/>
    <x v="5"/>
    <x v="0"/>
    <x v="2"/>
    <s v="TEC-MA-10004023"/>
    <x v="2"/>
    <x v="14"/>
    <x v="2396"/>
    <n v="517.14"/>
    <n v="6"/>
    <n v="86.19"/>
    <n v="0"/>
    <n v="243"/>
    <s v="31.16"/>
    <x v="1"/>
    <s v="5.19"/>
    <n v="40.5"/>
    <x v="5147"/>
  </r>
  <r>
    <n v="6558"/>
    <s v="MX-2014-133179"/>
    <s v="09-02-2019"/>
    <s v="09-06-2019"/>
    <n v="4"/>
    <x v="0"/>
    <s v="KB-16240"/>
    <s v="Karen Bern"/>
    <x v="2"/>
    <x v="1"/>
    <x v="1"/>
    <x v="0"/>
    <x v="1"/>
    <s v="FUR-CH-10004993"/>
    <x v="1"/>
    <x v="13"/>
    <x v="2792"/>
    <n v="171.96799999999999"/>
    <n v="2"/>
    <n v="85.983999999999995"/>
    <n v="0.2"/>
    <n v="15.007999999999999"/>
    <s v="10.39"/>
    <x v="1"/>
    <s v="5.19"/>
    <n v="7.5039999999999996"/>
    <x v="6664"/>
  </r>
  <r>
    <n v="14299"/>
    <s v="ES-2012-5600285"/>
    <s v="09-04-2017"/>
    <s v="09-04-2017"/>
    <n v="0"/>
    <x v="2"/>
    <s v="BD-11620"/>
    <s v="Brian DeCherney"/>
    <x v="0"/>
    <x v="15"/>
    <x v="2"/>
    <x v="0"/>
    <x v="1"/>
    <s v="FUR-FU-10004422"/>
    <x v="1"/>
    <x v="5"/>
    <x v="1373"/>
    <n v="206.4"/>
    <n v="4"/>
    <n v="51.6"/>
    <n v="0"/>
    <n v="99"/>
    <s v="20.78"/>
    <x v="1"/>
    <s v="5.2"/>
    <n v="24.75"/>
    <x v="388"/>
  </r>
  <r>
    <n v="7093"/>
    <s v="MX-2014-152275"/>
    <s v="9/29/2019"/>
    <s v="10-05-2019"/>
    <n v="6"/>
    <x v="1"/>
    <s v="CA-12055"/>
    <s v="Cathy Armstrong"/>
    <x v="1"/>
    <x v="19"/>
    <x v="5"/>
    <x v="0"/>
    <x v="2"/>
    <s v="TEC-PH-10003312"/>
    <x v="2"/>
    <x v="7"/>
    <x v="2061"/>
    <n v="107.4"/>
    <n v="2"/>
    <n v="53.7"/>
    <n v="0"/>
    <n v="44"/>
    <s v="10.39"/>
    <x v="3"/>
    <s v="5.2"/>
    <n v="22"/>
    <x v="3152"/>
  </r>
  <r>
    <n v="20242"/>
    <s v="ES-2014-2210580"/>
    <s v="6/22/2019"/>
    <s v="6/29/2019"/>
    <n v="7"/>
    <x v="1"/>
    <s v="RB-19795"/>
    <s v="Ross Baird"/>
    <x v="1"/>
    <x v="17"/>
    <x v="5"/>
    <x v="0"/>
    <x v="2"/>
    <s v="OFF-ST-10001478"/>
    <x v="0"/>
    <x v="11"/>
    <x v="2469"/>
    <n v="214.65600000000001"/>
    <n v="2"/>
    <n v="107.328"/>
    <n v="0.2"/>
    <n v="-29.544"/>
    <s v="10.39"/>
    <x v="1"/>
    <s v="5.2"/>
    <n v="-14.772"/>
    <x v="6665"/>
  </r>
  <r>
    <n v="21289"/>
    <s v="IN-2011-32399"/>
    <s v="10/16/2016"/>
    <s v="10/21/2016"/>
    <n v="5"/>
    <x v="1"/>
    <s v="AT-10735"/>
    <s v="Annie Thurman"/>
    <x v="0"/>
    <x v="6"/>
    <x v="0"/>
    <x v="0"/>
    <x v="0"/>
    <s v="OFF-PA-10003878"/>
    <x v="0"/>
    <x v="0"/>
    <x v="1238"/>
    <n v="94.2"/>
    <n v="2"/>
    <n v="47.1"/>
    <n v="0"/>
    <n v="24.48"/>
    <s v="10.39"/>
    <x v="0"/>
    <s v="5.2"/>
    <n v="12.24"/>
    <x v="1842"/>
  </r>
  <r>
    <n v="23512"/>
    <s v="ID-2012-40176"/>
    <s v="10-01-2017"/>
    <s v="10-05-2017"/>
    <n v="4"/>
    <x v="1"/>
    <s v="HM-14860"/>
    <s v="Harry Marie"/>
    <x v="2"/>
    <x v="29"/>
    <x v="6"/>
    <x v="0"/>
    <x v="1"/>
    <s v="TEC-MA-10001711"/>
    <x v="2"/>
    <x v="14"/>
    <x v="3056"/>
    <n v="126.9"/>
    <n v="2"/>
    <n v="63.45"/>
    <n v="0.25"/>
    <n v="-1.74"/>
    <s v="10.39"/>
    <x v="1"/>
    <s v="5.2"/>
    <n v="-0.87"/>
    <x v="4126"/>
  </r>
  <r>
    <n v="31584"/>
    <s v="CA-2013-112697"/>
    <s v="12/19/2018"/>
    <s v="12/21/2018"/>
    <n v="2"/>
    <x v="0"/>
    <s v="AH-10195"/>
    <s v="Alan Haines"/>
    <x v="2"/>
    <x v="15"/>
    <x v="2"/>
    <x v="0"/>
    <x v="1"/>
    <s v="OFF-AP-10002684"/>
    <x v="0"/>
    <x v="8"/>
    <x v="1772"/>
    <n v="194.52799999999999"/>
    <n v="2"/>
    <n v="97.263999999999996"/>
    <n v="0.2"/>
    <n v="24.315999999999999"/>
    <s v="10.39"/>
    <x v="1"/>
    <s v="5.2"/>
    <n v="12.157999999999999"/>
    <x v="5837"/>
  </r>
  <r>
    <n v="6980"/>
    <s v="US-2011-132367"/>
    <s v="09-08-2016"/>
    <s v="09-12-2016"/>
    <n v="4"/>
    <x v="1"/>
    <s v="SV-20815"/>
    <s v="Stuart Van"/>
    <x v="2"/>
    <x v="15"/>
    <x v="2"/>
    <x v="0"/>
    <x v="1"/>
    <s v="TEC-PH-10001427"/>
    <x v="2"/>
    <x v="7"/>
    <x v="2588"/>
    <n v="64.823999999999998"/>
    <n v="2"/>
    <n v="32.411999999999999"/>
    <n v="0.4"/>
    <n v="-16.216000000000001"/>
    <s v="10.39"/>
    <x v="0"/>
    <s v="5.2"/>
    <n v="-8.1080000000000005"/>
    <x v="4796"/>
  </r>
  <r>
    <n v="22261"/>
    <s v="ID-2013-49248"/>
    <s v="05-07-2018"/>
    <s v="05-09-2018"/>
    <n v="2"/>
    <x v="3"/>
    <s v="CM-11830"/>
    <s v="Cari MacIntyre"/>
    <x v="2"/>
    <x v="21"/>
    <x v="2"/>
    <x v="0"/>
    <x v="1"/>
    <s v="OFF-ST-10003017"/>
    <x v="0"/>
    <x v="11"/>
    <x v="1226"/>
    <n v="56.373600000000003"/>
    <n v="4"/>
    <n v="14.093400000000001"/>
    <n v="0.17"/>
    <n v="-1.4663999999999999"/>
    <s v="20.79"/>
    <x v="0"/>
    <s v="5.2"/>
    <n v="-0.36659999999999998"/>
    <x v="1212"/>
  </r>
  <r>
    <n v="10660"/>
    <s v="ES-2013-3098610"/>
    <s v="3/13/2018"/>
    <s v="3/18/2018"/>
    <n v="5"/>
    <x v="0"/>
    <s v="DK-12985"/>
    <s v="Darren Koutras"/>
    <x v="0"/>
    <x v="13"/>
    <x v="3"/>
    <x v="0"/>
    <x v="2"/>
    <s v="OFF-BI-10000341"/>
    <x v="0"/>
    <x v="1"/>
    <x v="829"/>
    <n v="258.89999999999998"/>
    <n v="5"/>
    <n v="51.78"/>
    <n v="0"/>
    <n v="46.5"/>
    <s v="25.99"/>
    <x v="1"/>
    <s v="5.2"/>
    <n v="9.3000000000000007"/>
    <x v="3940"/>
  </r>
  <r>
    <n v="3355"/>
    <s v="US-2013-122357"/>
    <s v="03-05-2018"/>
    <s v="03-09-2018"/>
    <n v="4"/>
    <x v="1"/>
    <s v="KL-16555"/>
    <s v="Kelly Lampkin"/>
    <x v="2"/>
    <x v="9"/>
    <x v="6"/>
    <x v="0"/>
    <x v="1"/>
    <s v="FUR-CH-10002768"/>
    <x v="1"/>
    <x v="13"/>
    <x v="3083"/>
    <n v="137.208"/>
    <n v="2"/>
    <n v="68.603999999999999"/>
    <n v="0.4"/>
    <n v="-77.751999999999995"/>
    <s v="10.4"/>
    <x v="0"/>
    <s v="5.2"/>
    <n v="-38.875999999999998"/>
    <x v="6666"/>
  </r>
  <r>
    <n v="27416"/>
    <s v="ID-2014-10783"/>
    <s v="10/16/2019"/>
    <s v="10/20/2019"/>
    <n v="4"/>
    <x v="1"/>
    <s v="LW-17215"/>
    <s v="Luke Weiss"/>
    <x v="0"/>
    <x v="15"/>
    <x v="2"/>
    <x v="0"/>
    <x v="1"/>
    <s v="OFF-EN-10001109"/>
    <x v="0"/>
    <x v="4"/>
    <x v="2003"/>
    <n v="197.64"/>
    <n v="5"/>
    <n v="39.527999999999999"/>
    <n v="0.1"/>
    <n v="-21.96"/>
    <s v="26"/>
    <x v="0"/>
    <s v="5.2"/>
    <n v="-4.3920000000000003"/>
    <x v="2455"/>
  </r>
  <r>
    <n v="22750"/>
    <s v="IN-2011-79663"/>
    <s v="8/25/2016"/>
    <s v="8/31/2016"/>
    <n v="6"/>
    <x v="1"/>
    <s v="SC-20680"/>
    <s v="Steve Carroll"/>
    <x v="1"/>
    <x v="3"/>
    <x v="3"/>
    <x v="0"/>
    <x v="2"/>
    <s v="TEC-MA-10004533"/>
    <x v="2"/>
    <x v="14"/>
    <x v="3062"/>
    <n v="330.399"/>
    <n v="3"/>
    <n v="110.133"/>
    <n v="0.1"/>
    <n v="58.689"/>
    <s v="15.6"/>
    <x v="1"/>
    <s v="5.2"/>
    <n v="19.562999999999999"/>
    <x v="6667"/>
  </r>
  <r>
    <n v="13947"/>
    <s v="ES-2012-2740636"/>
    <s v="8/29/2017"/>
    <s v="09-05-2017"/>
    <n v="7"/>
    <x v="1"/>
    <s v="RF-19840"/>
    <s v="Roy Französisch"/>
    <x v="0"/>
    <x v="34"/>
    <x v="3"/>
    <x v="0"/>
    <x v="2"/>
    <s v="OFF-ST-10003641"/>
    <x v="0"/>
    <x v="11"/>
    <x v="2044"/>
    <n v="112.92"/>
    <n v="2"/>
    <n v="56.46"/>
    <n v="0"/>
    <n v="28.2"/>
    <s v="10.4"/>
    <x v="1"/>
    <s v="5.2"/>
    <n v="14.1"/>
    <x v="6668"/>
  </r>
  <r>
    <n v="35935"/>
    <s v="CA-2014-168228"/>
    <s v="4/28/2019"/>
    <s v="4/30/2019"/>
    <n v="2"/>
    <x v="3"/>
    <s v="AP-10915"/>
    <s v="Arthur Prichep"/>
    <x v="0"/>
    <x v="6"/>
    <x v="0"/>
    <x v="0"/>
    <x v="0"/>
    <s v="OFF-AR-10001725"/>
    <x v="0"/>
    <x v="3"/>
    <x v="2500"/>
    <n v="47.3"/>
    <n v="2"/>
    <n v="23.65"/>
    <n v="0"/>
    <n v="12.298"/>
    <s v="10.4"/>
    <x v="0"/>
    <s v="5.2"/>
    <n v="6.149"/>
    <x v="1510"/>
  </r>
  <r>
    <n v="43267"/>
    <s v="SU-2011-5310"/>
    <s v="12-08-2016"/>
    <s v="12/13/2016"/>
    <n v="5"/>
    <x v="0"/>
    <s v="JH-5985"/>
    <s v="Joseph Holt"/>
    <x v="0"/>
    <x v="0"/>
    <x v="0"/>
    <x v="0"/>
    <x v="0"/>
    <s v="OFF-BIC-10000718"/>
    <x v="0"/>
    <x v="3"/>
    <x v="1692"/>
    <n v="60.54"/>
    <n v="2"/>
    <n v="30.27"/>
    <n v="0"/>
    <n v="20.58"/>
    <s v="10.4"/>
    <x v="1"/>
    <s v="5.2"/>
    <n v="10.29"/>
    <x v="1686"/>
  </r>
  <r>
    <n v="21193"/>
    <s v="IN-2013-71592"/>
    <s v="8/24/2018"/>
    <s v="8/26/2018"/>
    <n v="2"/>
    <x v="0"/>
    <s v="NM-18445"/>
    <s v="Nathan Mautz"/>
    <x v="1"/>
    <x v="25"/>
    <x v="3"/>
    <x v="0"/>
    <x v="2"/>
    <s v="OFF-AR-10001862"/>
    <x v="0"/>
    <x v="3"/>
    <x v="1419"/>
    <n v="17.399999999999999"/>
    <n v="1"/>
    <n v="17.399999999999999"/>
    <n v="0"/>
    <n v="8.16"/>
    <s v="5.2"/>
    <x v="2"/>
    <s v="5.2"/>
    <n v="8.16"/>
    <x v="92"/>
  </r>
  <r>
    <n v="32834"/>
    <s v="CA-2014-121888"/>
    <s v="9/16/2019"/>
    <s v="9/18/2019"/>
    <n v="2"/>
    <x v="0"/>
    <s v="CL-11890"/>
    <s v="Carl Ludwig"/>
    <x v="0"/>
    <x v="5"/>
    <x v="4"/>
    <x v="0"/>
    <x v="0"/>
    <s v="TEC-PH-10000439"/>
    <x v="2"/>
    <x v="7"/>
    <x v="2608"/>
    <n v="39.99"/>
    <n v="1"/>
    <n v="39.99"/>
    <n v="0"/>
    <n v="11.597099999999999"/>
    <s v="5.2"/>
    <x v="0"/>
    <s v="5.2"/>
    <n v="11.597099999999999"/>
    <x v="4335"/>
  </r>
  <r>
    <n v="43741"/>
    <s v="KE-2014-3820"/>
    <s v="6/28/2019"/>
    <s v="6/30/2019"/>
    <n v="2"/>
    <x v="0"/>
    <s v="LW-7125"/>
    <s v="Liz Willingham"/>
    <x v="0"/>
    <x v="14"/>
    <x v="6"/>
    <x v="0"/>
    <x v="1"/>
    <s v="OFF-IBI-10000080"/>
    <x v="0"/>
    <x v="1"/>
    <x v="1245"/>
    <n v="15.84"/>
    <n v="1"/>
    <n v="15.84"/>
    <n v="0"/>
    <n v="1.26"/>
    <s v="5.2"/>
    <x v="2"/>
    <s v="5.2"/>
    <n v="1.26"/>
    <x v="1895"/>
  </r>
  <r>
    <n v="48281"/>
    <s v="CA-2013-9030"/>
    <s v="10-04-2018"/>
    <s v="10-09-2018"/>
    <n v="5"/>
    <x v="1"/>
    <s v="DC-2850"/>
    <s v="Dan Campbell"/>
    <x v="0"/>
    <x v="27"/>
    <x v="3"/>
    <x v="0"/>
    <x v="2"/>
    <s v="OFF-BRE-10003081"/>
    <x v="0"/>
    <x v="8"/>
    <x v="2559"/>
    <n v="61.29"/>
    <n v="1"/>
    <n v="61.29"/>
    <n v="0"/>
    <n v="21.45"/>
    <s v="5.2"/>
    <x v="0"/>
    <s v="5.2"/>
    <n v="21.45"/>
    <x v="2571"/>
  </r>
  <r>
    <n v="49279"/>
    <s v="NI-2012-7260"/>
    <s v="3/28/2017"/>
    <s v="04-04-2017"/>
    <n v="7"/>
    <x v="1"/>
    <s v="VP-11730"/>
    <s v="Victor Preis"/>
    <x v="1"/>
    <x v="0"/>
    <x v="0"/>
    <x v="0"/>
    <x v="0"/>
    <s v="TEC-STA-10002497"/>
    <x v="2"/>
    <x v="14"/>
    <x v="2694"/>
    <n v="48.573"/>
    <n v="1"/>
    <n v="48.573"/>
    <n v="0.7"/>
    <n v="-87.447000000000003"/>
    <s v="5.2"/>
    <x v="3"/>
    <s v="5.2"/>
    <n v="-87.447000000000003"/>
    <x v="4374"/>
  </r>
  <r>
    <n v="49574"/>
    <s v="IZ-2012-3080"/>
    <s v="11-03-2017"/>
    <s v="11-04-2017"/>
    <n v="1"/>
    <x v="3"/>
    <s v="DK-2895"/>
    <s v="Dana Kaydos"/>
    <x v="0"/>
    <x v="3"/>
    <x v="3"/>
    <x v="0"/>
    <x v="2"/>
    <s v="TEC-STA-10000546"/>
    <x v="2"/>
    <x v="14"/>
    <x v="302"/>
    <n v="37.11"/>
    <n v="1"/>
    <n v="37.11"/>
    <n v="0"/>
    <n v="5.55"/>
    <s v="5.2"/>
    <x v="0"/>
    <s v="5.2"/>
    <n v="5.55"/>
    <x v="5157"/>
  </r>
  <r>
    <n v="4383"/>
    <s v="MX-2014-103443"/>
    <s v="2/14/2019"/>
    <s v="2/20/2019"/>
    <n v="6"/>
    <x v="1"/>
    <s v="MM-18055"/>
    <s v="Michelle Moray"/>
    <x v="0"/>
    <x v="6"/>
    <x v="0"/>
    <x v="0"/>
    <x v="0"/>
    <s v="TEC-PH-10003361"/>
    <x v="2"/>
    <x v="7"/>
    <x v="1408"/>
    <n v="163.90799999999999"/>
    <n v="3"/>
    <n v="54.636000000000003"/>
    <n v="0.4"/>
    <n v="16.367999999999999"/>
    <s v="15.61"/>
    <x v="1"/>
    <s v="5.2"/>
    <n v="5.4560000000000004"/>
    <x v="6669"/>
  </r>
  <r>
    <n v="11804"/>
    <s v="IT-2014-4888679"/>
    <s v="09-05-2019"/>
    <s v="09-12-2019"/>
    <n v="7"/>
    <x v="1"/>
    <s v="PO-18865"/>
    <s v="Patrick O'Donnell"/>
    <x v="0"/>
    <x v="1"/>
    <x v="1"/>
    <x v="0"/>
    <x v="1"/>
    <s v="OFF-AR-10000727"/>
    <x v="0"/>
    <x v="3"/>
    <x v="1308"/>
    <n v="149.22"/>
    <n v="3"/>
    <n v="49.74"/>
    <n v="0"/>
    <n v="35.729999999999997"/>
    <s v="15.61"/>
    <x v="3"/>
    <s v="5.2"/>
    <n v="11.91"/>
    <x v="1960"/>
  </r>
  <r>
    <n v="22985"/>
    <s v="IN-2014-76044"/>
    <s v="11/25/2019"/>
    <s v="11/29/2019"/>
    <n v="4"/>
    <x v="1"/>
    <s v="CD-11980"/>
    <s v="Carol Darley"/>
    <x v="0"/>
    <x v="19"/>
    <x v="5"/>
    <x v="0"/>
    <x v="2"/>
    <s v="OFF-SU-10002715"/>
    <x v="0"/>
    <x v="10"/>
    <x v="2239"/>
    <n v="112.509"/>
    <n v="3"/>
    <n v="37.503"/>
    <n v="0.1"/>
    <n v="17.469000000000001"/>
    <s v="15.61"/>
    <x v="0"/>
    <s v="5.2"/>
    <n v="5.8230000000000004"/>
    <x v="3368"/>
  </r>
  <r>
    <n v="5355"/>
    <s v="MX-2011-128902"/>
    <s v="10/25/2016"/>
    <s v="11-01-2016"/>
    <n v="7"/>
    <x v="1"/>
    <s v="MM-17920"/>
    <s v="Michael Moore"/>
    <x v="0"/>
    <x v="11"/>
    <x v="7"/>
    <x v="0"/>
    <x v="1"/>
    <s v="TEC-AC-10002308"/>
    <x v="2"/>
    <x v="9"/>
    <x v="2325"/>
    <n v="675.72"/>
    <n v="9"/>
    <n v="75.08"/>
    <n v="0"/>
    <n v="175.68"/>
    <s v="46.83"/>
    <x v="3"/>
    <s v="5.2"/>
    <n v="19.52"/>
    <x v="6670"/>
  </r>
  <r>
    <n v="44257"/>
    <s v="IR-2014-5040"/>
    <s v="10/21/2019"/>
    <s v="10/24/2019"/>
    <n v="3"/>
    <x v="3"/>
    <s v="DO-3435"/>
    <s v="Denny Ordway"/>
    <x v="0"/>
    <x v="5"/>
    <x v="4"/>
    <x v="0"/>
    <x v="0"/>
    <s v="OFF-STA-10004327"/>
    <x v="0"/>
    <x v="3"/>
    <x v="755"/>
    <n v="44.4"/>
    <n v="2"/>
    <n v="22.2"/>
    <n v="0"/>
    <n v="3.96"/>
    <s v="10.41"/>
    <x v="0"/>
    <s v="5.21"/>
    <n v="1.98"/>
    <x v="1863"/>
  </r>
  <r>
    <n v="48923"/>
    <s v="SF-2013-4780"/>
    <s v="10/28/2018"/>
    <s v="10/31/2018"/>
    <n v="3"/>
    <x v="3"/>
    <s v="CL-1890"/>
    <s v="Carl Ludwig"/>
    <x v="0"/>
    <x v="10"/>
    <x v="1"/>
    <x v="0"/>
    <x v="1"/>
    <s v="OFF-IBI-10000684"/>
    <x v="0"/>
    <x v="1"/>
    <x v="2057"/>
    <n v="101.76"/>
    <n v="2"/>
    <n v="50.88"/>
    <n v="0"/>
    <n v="46.8"/>
    <s v="10.41"/>
    <x v="1"/>
    <s v="5.21"/>
    <n v="23.4"/>
    <x v="896"/>
  </r>
  <r>
    <n v="1134"/>
    <s v="MX-2011-163083"/>
    <s v="07-05-2016"/>
    <s v="07-12-2016"/>
    <n v="7"/>
    <x v="1"/>
    <s v="JD-16015"/>
    <s v="Joy Daniels"/>
    <x v="0"/>
    <x v="37"/>
    <x v="6"/>
    <x v="0"/>
    <x v="1"/>
    <s v="TEC-PH-10002871"/>
    <x v="2"/>
    <x v="7"/>
    <x v="3052"/>
    <n v="115.58"/>
    <n v="1"/>
    <n v="115.58"/>
    <n v="0"/>
    <n v="33.5"/>
    <s v="5.21"/>
    <x v="1"/>
    <s v="5.21"/>
    <n v="33.5"/>
    <x v="6671"/>
  </r>
  <r>
    <n v="8410"/>
    <s v="US-2014-103884"/>
    <s v="06-10-2019"/>
    <s v="6/17/2019"/>
    <n v="7"/>
    <x v="1"/>
    <s v="CR-12820"/>
    <s v="Cyra Reiten"/>
    <x v="1"/>
    <x v="21"/>
    <x v="2"/>
    <x v="0"/>
    <x v="1"/>
    <s v="OFF-ST-10002685"/>
    <x v="0"/>
    <x v="11"/>
    <x v="2519"/>
    <n v="158.328"/>
    <n v="2"/>
    <n v="79.164000000000001"/>
    <n v="0.4"/>
    <n v="-102.952"/>
    <s v="10.41"/>
    <x v="1"/>
    <s v="5.21"/>
    <n v="-51.475999999999999"/>
    <x v="6672"/>
  </r>
  <r>
    <n v="25570"/>
    <s v="IN-2011-29872"/>
    <s v="01-11-2016"/>
    <s v="1/15/2016"/>
    <n v="4"/>
    <x v="1"/>
    <s v="DV-13465"/>
    <s v="Dianna Vittorini"/>
    <x v="0"/>
    <x v="42"/>
    <x v="3"/>
    <x v="0"/>
    <x v="2"/>
    <s v="FUR-FU-10001471"/>
    <x v="1"/>
    <x v="5"/>
    <x v="1021"/>
    <n v="141.57"/>
    <n v="3"/>
    <n v="47.19"/>
    <n v="0"/>
    <n v="52.38"/>
    <s v="15.62"/>
    <x v="0"/>
    <s v="5.21"/>
    <n v="17.46"/>
    <x v="2362"/>
  </r>
  <r>
    <n v="25992"/>
    <s v="IN-2013-19008"/>
    <s v="12-11-2018"/>
    <s v="12/16/2018"/>
    <n v="5"/>
    <x v="1"/>
    <s v="HA-14905"/>
    <s v="Helen Abelman"/>
    <x v="0"/>
    <x v="5"/>
    <x v="4"/>
    <x v="0"/>
    <x v="0"/>
    <s v="TEC-PH-10004655"/>
    <x v="2"/>
    <x v="7"/>
    <x v="1714"/>
    <n v="378.45"/>
    <n v="3"/>
    <n v="126.15"/>
    <n v="0"/>
    <n v="94.59"/>
    <s v="15.62"/>
    <x v="1"/>
    <s v="5.21"/>
    <n v="31.53"/>
    <x v="5853"/>
  </r>
  <r>
    <n v="26993"/>
    <s v="IN-2011-23187"/>
    <s v="9/22/2016"/>
    <s v="9/28/2016"/>
    <n v="6"/>
    <x v="1"/>
    <s v="JH-15985"/>
    <s v="Joseph Holt"/>
    <x v="0"/>
    <x v="24"/>
    <x v="5"/>
    <x v="0"/>
    <x v="2"/>
    <s v="TEC-CO-10001352"/>
    <x v="2"/>
    <x v="16"/>
    <x v="3111"/>
    <n v="385.02"/>
    <n v="3"/>
    <n v="128.34"/>
    <n v="0"/>
    <n v="126.99"/>
    <s v="15.62"/>
    <x v="1"/>
    <s v="5.21"/>
    <n v="42.33"/>
    <x v="6384"/>
  </r>
  <r>
    <n v="45006"/>
    <s v="SU-2014-3450"/>
    <s v="11-07-2019"/>
    <s v="11/14/2019"/>
    <n v="7"/>
    <x v="1"/>
    <s v="EB-4170"/>
    <s v="Evan Bailliet"/>
    <x v="0"/>
    <x v="19"/>
    <x v="5"/>
    <x v="0"/>
    <x v="2"/>
    <s v="FUR-DEF-10003315"/>
    <x v="1"/>
    <x v="5"/>
    <x v="35"/>
    <n v="195.72"/>
    <n v="4"/>
    <n v="48.93"/>
    <n v="0"/>
    <n v="17.52"/>
    <s v="20.83"/>
    <x v="1"/>
    <s v="5.21"/>
    <n v="4.38"/>
    <x v="6490"/>
  </r>
  <r>
    <n v="23801"/>
    <s v="ID-2014-45027"/>
    <s v="05-10-2019"/>
    <s v="5/14/2019"/>
    <n v="4"/>
    <x v="1"/>
    <s v="KH-16690"/>
    <s v="Kristen Hastings"/>
    <x v="2"/>
    <x v="11"/>
    <x v="7"/>
    <x v="0"/>
    <x v="1"/>
    <s v="TEC-PH-10001433"/>
    <x v="2"/>
    <x v="7"/>
    <x v="2588"/>
    <n v="201.7647"/>
    <n v="3"/>
    <n v="67.254900000000006"/>
    <n v="0.17"/>
    <n v="58.304699999999997"/>
    <s v="15.63"/>
    <x v="1"/>
    <s v="5.21"/>
    <n v="19.434899999999999"/>
    <x v="4707"/>
  </r>
  <r>
    <n v="27307"/>
    <s v="IN-2013-54820"/>
    <s v="8/14/2018"/>
    <s v="8/18/2018"/>
    <n v="4"/>
    <x v="0"/>
    <s v="LL-16840"/>
    <s v="Lauren Leatherbury"/>
    <x v="0"/>
    <x v="22"/>
    <x v="5"/>
    <x v="0"/>
    <x v="2"/>
    <s v="FUR-CH-10001477"/>
    <x v="1"/>
    <x v="13"/>
    <x v="2568"/>
    <n v="118.0629"/>
    <n v="3"/>
    <n v="39.354300000000002"/>
    <n v="0.27"/>
    <n v="25.812899999999999"/>
    <s v="15.63"/>
    <x v="0"/>
    <s v="5.21"/>
    <n v="8.6043000000000003"/>
    <x v="3949"/>
  </r>
  <r>
    <n v="30243"/>
    <s v="IN-2014-12232"/>
    <s v="11-04-2019"/>
    <s v="11-11-2019"/>
    <n v="7"/>
    <x v="1"/>
    <s v="CM-12385"/>
    <s v="Christopher Martinez"/>
    <x v="0"/>
    <x v="1"/>
    <x v="1"/>
    <x v="0"/>
    <x v="1"/>
    <s v="FUR-CH-10001382"/>
    <x v="1"/>
    <x v="13"/>
    <x v="1556"/>
    <n v="105.312"/>
    <n v="2"/>
    <n v="52.655999999999999"/>
    <n v="0.2"/>
    <n v="38.171999999999997"/>
    <s v="10.42"/>
    <x v="3"/>
    <s v="5.21"/>
    <n v="19.085999999999999"/>
    <x v="3842"/>
  </r>
  <r>
    <n v="44743"/>
    <s v="TU-2012-4710"/>
    <s v="08-10-2017"/>
    <s v="8/14/2017"/>
    <n v="4"/>
    <x v="1"/>
    <s v="JE-5745"/>
    <s v="Joel Eaton"/>
    <x v="0"/>
    <x v="41"/>
    <x v="3"/>
    <x v="0"/>
    <x v="2"/>
    <s v="OFF-SME-10003752"/>
    <x v="0"/>
    <x v="11"/>
    <x v="1552"/>
    <n v="51.372"/>
    <n v="1"/>
    <n v="51.372"/>
    <n v="0.6"/>
    <n v="-75.798000000000002"/>
    <s v="5.21"/>
    <x v="1"/>
    <s v="5.21"/>
    <n v="-75.798000000000002"/>
    <x v="6673"/>
  </r>
  <r>
    <n v="45457"/>
    <s v="RS-2014-1250"/>
    <s v="09-06-2019"/>
    <s v="09-11-2019"/>
    <n v="5"/>
    <x v="1"/>
    <s v="TS-11370"/>
    <s v="Todd Sumrall"/>
    <x v="2"/>
    <x v="5"/>
    <x v="4"/>
    <x v="0"/>
    <x v="0"/>
    <s v="OFF-HOO-10002715"/>
    <x v="0"/>
    <x v="8"/>
    <x v="3096"/>
    <n v="66.930000000000007"/>
    <n v="1"/>
    <n v="66.930000000000007"/>
    <n v="0"/>
    <n v="1.98"/>
    <s v="5.21"/>
    <x v="1"/>
    <s v="5.21"/>
    <n v="1.98"/>
    <x v="6181"/>
  </r>
  <r>
    <n v="43714"/>
    <s v="ZI-2014-5970"/>
    <s v="06-10-2019"/>
    <s v="6/14/2019"/>
    <n v="4"/>
    <x v="1"/>
    <s v="JB-6045"/>
    <s v="Julia Barnett"/>
    <x v="1"/>
    <x v="19"/>
    <x v="5"/>
    <x v="0"/>
    <x v="2"/>
    <s v="FUR-HAR-10002178"/>
    <x v="1"/>
    <x v="13"/>
    <x v="2720"/>
    <n v="627.22799999999995"/>
    <n v="14"/>
    <n v="44.802"/>
    <n v="0.7"/>
    <n v="-1087.212"/>
    <s v="72.95"/>
    <x v="0"/>
    <s v="5.21"/>
    <n v="-77.658000000000001"/>
    <x v="6674"/>
  </r>
  <r>
    <n v="29430"/>
    <s v="ID-2013-55961"/>
    <s v="3/28/2018"/>
    <s v="3/31/2018"/>
    <n v="3"/>
    <x v="3"/>
    <s v="PW-19240"/>
    <s v="Pierre Wener"/>
    <x v="0"/>
    <x v="5"/>
    <x v="4"/>
    <x v="0"/>
    <x v="0"/>
    <s v="OFF-SU-10004696"/>
    <x v="0"/>
    <x v="10"/>
    <x v="2194"/>
    <n v="136.58099999999999"/>
    <n v="5"/>
    <n v="27.316199999999998"/>
    <n v="0.47"/>
    <n v="-95.468999999999994"/>
    <s v="26.06"/>
    <x v="0"/>
    <s v="5.21"/>
    <n v="-19.093800000000002"/>
    <x v="2797"/>
  </r>
  <r>
    <n v="2578"/>
    <s v="MX-2014-136280"/>
    <s v="6/30/2019"/>
    <s v="07-02-2019"/>
    <n v="2"/>
    <x v="3"/>
    <s v="VG-21790"/>
    <s v="Vivek Gonzalez"/>
    <x v="0"/>
    <x v="41"/>
    <x v="3"/>
    <x v="0"/>
    <x v="2"/>
    <s v="FUR-FU-10000885"/>
    <x v="1"/>
    <x v="5"/>
    <x v="1218"/>
    <n v="59.28"/>
    <n v="4"/>
    <n v="14.82"/>
    <n v="0"/>
    <n v="11.2"/>
    <s v="20.85"/>
    <x v="2"/>
    <s v="5.21"/>
    <n v="2.8"/>
    <x v="1021"/>
  </r>
  <r>
    <n v="7188"/>
    <s v="MX-2014-143217"/>
    <s v="6/25/2019"/>
    <s v="6/29/2019"/>
    <n v="4"/>
    <x v="1"/>
    <s v="DA-13450"/>
    <s v="Dianna Arnett"/>
    <x v="1"/>
    <x v="6"/>
    <x v="0"/>
    <x v="0"/>
    <x v="0"/>
    <s v="OFF-ST-10001010"/>
    <x v="0"/>
    <x v="11"/>
    <x v="3059"/>
    <n v="277.08"/>
    <n v="2"/>
    <n v="138.54"/>
    <n v="0"/>
    <n v="5.52"/>
    <s v="10.43"/>
    <x v="1"/>
    <s v="5.21"/>
    <n v="2.76"/>
    <x v="6675"/>
  </r>
  <r>
    <n v="14356"/>
    <s v="ES-2012-3876991"/>
    <s v="4/26/2017"/>
    <s v="4/28/2017"/>
    <n v="2"/>
    <x v="3"/>
    <s v="TS-21205"/>
    <s v="Thomas Seio"/>
    <x v="2"/>
    <x v="32"/>
    <x v="3"/>
    <x v="0"/>
    <x v="2"/>
    <s v="OFF-BI-10002935"/>
    <x v="0"/>
    <x v="1"/>
    <x v="78"/>
    <n v="74.88"/>
    <n v="6"/>
    <n v="12.48"/>
    <n v="0"/>
    <n v="5.94"/>
    <s v="31.28"/>
    <x v="2"/>
    <s v="5.21"/>
    <n v="0.99"/>
    <x v="973"/>
  </r>
  <r>
    <n v="50690"/>
    <s v="QA-2014-940"/>
    <s v="12/24/2019"/>
    <s v="12/28/2019"/>
    <n v="4"/>
    <x v="1"/>
    <s v="LM-7065"/>
    <s v="Liz MacKendrick"/>
    <x v="0"/>
    <x v="2"/>
    <x v="2"/>
    <x v="0"/>
    <x v="1"/>
    <s v="OFF-ACM-10000476"/>
    <x v="0"/>
    <x v="10"/>
    <x v="1940"/>
    <n v="190.98"/>
    <n v="6"/>
    <n v="31.83"/>
    <n v="0"/>
    <n v="53.46"/>
    <s v="31.28"/>
    <x v="0"/>
    <s v="5.21"/>
    <n v="8.91"/>
    <x v="2431"/>
  </r>
  <r>
    <n v="14838"/>
    <s v="ES-2014-3280029"/>
    <s v="07-01-2019"/>
    <s v="07-06-2019"/>
    <n v="5"/>
    <x v="1"/>
    <s v="KD-16615"/>
    <s v="Ken Dana"/>
    <x v="2"/>
    <x v="2"/>
    <x v="2"/>
    <x v="0"/>
    <x v="1"/>
    <s v="OFF-ST-10000580"/>
    <x v="0"/>
    <x v="11"/>
    <x v="935"/>
    <n v="156.249"/>
    <n v="3"/>
    <n v="52.082999999999998"/>
    <n v="0.1"/>
    <n v="24.219000000000001"/>
    <s v="15.64"/>
    <x v="1"/>
    <s v="5.21"/>
    <n v="8.0730000000000004"/>
    <x v="4864"/>
  </r>
  <r>
    <n v="24778"/>
    <s v="IN-2014-41345"/>
    <s v="11/13/2019"/>
    <s v="11/18/2019"/>
    <n v="5"/>
    <x v="1"/>
    <s v="DV-13045"/>
    <s v="Darrin Van Huff"/>
    <x v="2"/>
    <x v="5"/>
    <x v="4"/>
    <x v="0"/>
    <x v="0"/>
    <s v="TEC-PH-10002320"/>
    <x v="2"/>
    <x v="7"/>
    <x v="2259"/>
    <n v="310.0797"/>
    <n v="3"/>
    <n v="103.3599"/>
    <n v="0.17"/>
    <n v="-44.880299999999998"/>
    <s v="15.64"/>
    <x v="1"/>
    <s v="5.21"/>
    <n v="-14.960100000000001"/>
    <x v="6676"/>
  </r>
  <r>
    <n v="33806"/>
    <s v="CA-2014-163902"/>
    <s v="03-03-2019"/>
    <s v="03-09-2019"/>
    <n v="6"/>
    <x v="1"/>
    <s v="MY-17380"/>
    <s v="Maribeth Yedwab"/>
    <x v="2"/>
    <x v="24"/>
    <x v="5"/>
    <x v="0"/>
    <x v="2"/>
    <s v="TEC-AC-10000580"/>
    <x v="2"/>
    <x v="9"/>
    <x v="3223"/>
    <n v="479.94"/>
    <n v="6"/>
    <n v="79.989999999999995"/>
    <n v="0"/>
    <n v="52.793399999999998"/>
    <s v="31.29"/>
    <x v="1"/>
    <s v="5.22"/>
    <n v="8.7988999999999997"/>
    <x v="6677"/>
  </r>
  <r>
    <n v="23546"/>
    <s v="IN-2012-29046"/>
    <s v="8/23/2017"/>
    <s v="8/26/2017"/>
    <n v="3"/>
    <x v="0"/>
    <s v="NP-18685"/>
    <s v="Nora Pelletier"/>
    <x v="1"/>
    <x v="11"/>
    <x v="7"/>
    <x v="0"/>
    <x v="1"/>
    <s v="OFF-BI-10002329"/>
    <x v="0"/>
    <x v="1"/>
    <x v="1447"/>
    <n v="49.929000000000002"/>
    <n v="2"/>
    <n v="24.964500000000001"/>
    <n v="0.15"/>
    <n v="20.529"/>
    <s v="10.43"/>
    <x v="0"/>
    <s v="5.22"/>
    <n v="10.2645"/>
    <x v="1431"/>
  </r>
  <r>
    <n v="44818"/>
    <s v="NG-2012-5550"/>
    <s v="8/20/2017"/>
    <s v="8/25/2017"/>
    <n v="5"/>
    <x v="0"/>
    <s v="TS-11370"/>
    <s v="Todd Sumrall"/>
    <x v="2"/>
    <x v="40"/>
    <x v="3"/>
    <x v="0"/>
    <x v="2"/>
    <s v="TEC-SAN-10001899"/>
    <x v="2"/>
    <x v="9"/>
    <x v="1756"/>
    <n v="158.58000000000001"/>
    <n v="2"/>
    <n v="79.290000000000006"/>
    <n v="0"/>
    <n v="20.58"/>
    <s v="10.43"/>
    <x v="1"/>
    <s v="5.22"/>
    <n v="10.29"/>
    <x v="6662"/>
  </r>
  <r>
    <n v="22163"/>
    <s v="IN-2011-77668"/>
    <s v="8/15/2016"/>
    <s v="8/22/2016"/>
    <n v="7"/>
    <x v="1"/>
    <s v="HM-14980"/>
    <s v="Henry MacAllister"/>
    <x v="0"/>
    <x v="1"/>
    <x v="1"/>
    <x v="0"/>
    <x v="1"/>
    <s v="TEC-AC-10002086"/>
    <x v="2"/>
    <x v="9"/>
    <x v="1756"/>
    <n v="396.45"/>
    <n v="5"/>
    <n v="79.290000000000006"/>
    <n v="0"/>
    <n v="190.2"/>
    <s v="26.08"/>
    <x v="3"/>
    <s v="5.22"/>
    <n v="38.04"/>
    <x v="4360"/>
  </r>
  <r>
    <n v="50022"/>
    <s v="TU-2014-5170"/>
    <s v="8/29/2019"/>
    <s v="09-02-2019"/>
    <n v="4"/>
    <x v="1"/>
    <s v="PS-8970"/>
    <s v="Paul Stevenson"/>
    <x v="1"/>
    <x v="5"/>
    <x v="4"/>
    <x v="0"/>
    <x v="0"/>
    <s v="FUR-DAN-10002967"/>
    <x v="1"/>
    <x v="15"/>
    <x v="2472"/>
    <n v="450.91199999999998"/>
    <n v="8"/>
    <n v="56.363999999999997"/>
    <n v="0.6"/>
    <n v="-451.00799999999998"/>
    <s v="41.73"/>
    <x v="0"/>
    <s v="5.22"/>
    <n v="-56.375999999999998"/>
    <x v="6678"/>
  </r>
  <r>
    <n v="14262"/>
    <s v="ES-2013-2235456"/>
    <s v="06-04-2018"/>
    <s v="06-06-2018"/>
    <n v="2"/>
    <x v="0"/>
    <s v="SD-20485"/>
    <s v="Shirley Daniels"/>
    <x v="1"/>
    <x v="19"/>
    <x v="5"/>
    <x v="0"/>
    <x v="2"/>
    <s v="OFF-AR-10000184"/>
    <x v="0"/>
    <x v="3"/>
    <x v="121"/>
    <n v="192.78"/>
    <n v="6"/>
    <n v="32.130000000000003"/>
    <n v="0"/>
    <n v="96.3"/>
    <s v="31.3"/>
    <x v="0"/>
    <s v="5.22"/>
    <n v="16.05"/>
    <x v="1772"/>
  </r>
  <r>
    <n v="14526"/>
    <s v="ES-2012-5205311"/>
    <s v="8/24/2017"/>
    <s v="8/26/2017"/>
    <n v="2"/>
    <x v="0"/>
    <s v="MS-17980"/>
    <s v="Michael Stewart"/>
    <x v="2"/>
    <x v="11"/>
    <x v="7"/>
    <x v="0"/>
    <x v="1"/>
    <s v="OFF-SU-10003343"/>
    <x v="0"/>
    <x v="10"/>
    <x v="2234"/>
    <n v="138.51"/>
    <n v="3"/>
    <n v="46.17"/>
    <n v="0"/>
    <n v="36"/>
    <s v="15.65"/>
    <x v="0"/>
    <s v="5.22"/>
    <n v="12"/>
    <x v="4586"/>
  </r>
  <r>
    <n v="23463"/>
    <s v="IN-2012-71508"/>
    <s v="9/28/2017"/>
    <s v="10-02-2017"/>
    <n v="4"/>
    <x v="1"/>
    <s v="JH-15430"/>
    <s v="Jennifer Halladay"/>
    <x v="0"/>
    <x v="40"/>
    <x v="3"/>
    <x v="0"/>
    <x v="2"/>
    <s v="TEC-AC-10002533"/>
    <x v="2"/>
    <x v="9"/>
    <x v="2734"/>
    <n v="182.214"/>
    <n v="3"/>
    <n v="60.738"/>
    <n v="0.47"/>
    <n v="-106.596"/>
    <s v="15.65"/>
    <x v="0"/>
    <s v="5.22"/>
    <n v="-35.531999999999996"/>
    <x v="6679"/>
  </r>
  <r>
    <n v="37234"/>
    <s v="CA-2013-103107"/>
    <s v="07-05-2018"/>
    <s v="07-05-2018"/>
    <n v="0"/>
    <x v="2"/>
    <s v="RB-19465"/>
    <s v="Rick Bensley"/>
    <x v="1"/>
    <x v="11"/>
    <x v="7"/>
    <x v="0"/>
    <x v="1"/>
    <s v="TEC-PH-10002564"/>
    <x v="2"/>
    <x v="7"/>
    <x v="2422"/>
    <n v="71.975999999999999"/>
    <n v="3"/>
    <n v="23.992000000000001"/>
    <n v="0.2"/>
    <n v="8.9969999999999999"/>
    <s v="15.65"/>
    <x v="1"/>
    <s v="5.22"/>
    <n v="2.9990000000000001"/>
    <x v="2061"/>
  </r>
  <r>
    <n v="42294"/>
    <s v="PL-2013-7840"/>
    <s v="11-07-2018"/>
    <s v="11-12-2018"/>
    <n v="5"/>
    <x v="0"/>
    <s v="DK-3375"/>
    <s v="Dennis Kane"/>
    <x v="0"/>
    <x v="33"/>
    <x v="3"/>
    <x v="0"/>
    <x v="2"/>
    <s v="OFF-ROG-10001418"/>
    <x v="0"/>
    <x v="11"/>
    <x v="1966"/>
    <n v="243"/>
    <n v="4"/>
    <n v="60.75"/>
    <n v="0"/>
    <n v="119.04"/>
    <s v="20.88"/>
    <x v="0"/>
    <s v="5.22"/>
    <n v="29.76"/>
    <x v="4147"/>
  </r>
  <r>
    <n v="30404"/>
    <s v="IN-2011-83100"/>
    <s v="9/29/2016"/>
    <s v="10-01-2016"/>
    <n v="2"/>
    <x v="0"/>
    <s v="DK-13090"/>
    <s v="Dave Kipp"/>
    <x v="0"/>
    <x v="11"/>
    <x v="7"/>
    <x v="0"/>
    <x v="1"/>
    <s v="OFF-EN-10002749"/>
    <x v="0"/>
    <x v="4"/>
    <x v="2177"/>
    <n v="41.19"/>
    <n v="1"/>
    <n v="41.19"/>
    <n v="0"/>
    <n v="19.77"/>
    <s v="5.22"/>
    <x v="0"/>
    <s v="5.22"/>
    <n v="19.77"/>
    <x v="1377"/>
  </r>
  <r>
    <n v="43808"/>
    <s v="EG-2013-8810"/>
    <s v="3/29/2018"/>
    <s v="04-03-2018"/>
    <n v="5"/>
    <x v="0"/>
    <s v="JK-6120"/>
    <s v="Julie Kriz"/>
    <x v="1"/>
    <x v="0"/>
    <x v="0"/>
    <x v="0"/>
    <x v="0"/>
    <s v="FUR-RUB-10001094"/>
    <x v="1"/>
    <x v="5"/>
    <x v="1836"/>
    <n v="43.86"/>
    <n v="1"/>
    <n v="43.86"/>
    <n v="0"/>
    <n v="3.06"/>
    <s v="5.22"/>
    <x v="0"/>
    <s v="5.22"/>
    <n v="3.06"/>
    <x v="5564"/>
  </r>
  <r>
    <n v="6953"/>
    <s v="MX-2014-169971"/>
    <s v="6/26/2019"/>
    <s v="6/30/2019"/>
    <n v="4"/>
    <x v="1"/>
    <s v="VM-21685"/>
    <s v="Valerie Mitchum"/>
    <x v="1"/>
    <x v="2"/>
    <x v="2"/>
    <x v="0"/>
    <x v="1"/>
    <s v="TEC-PH-10003522"/>
    <x v="2"/>
    <x v="7"/>
    <x v="2288"/>
    <n v="99.4"/>
    <n v="2"/>
    <n v="49.7"/>
    <n v="0"/>
    <n v="44.72"/>
    <s v="10.45"/>
    <x v="1"/>
    <s v="5.22"/>
    <n v="22.36"/>
    <x v="2122"/>
  </r>
  <r>
    <n v="10582"/>
    <s v="ES-2013-3867083"/>
    <s v="04-08-2018"/>
    <s v="04-12-2018"/>
    <n v="4"/>
    <x v="1"/>
    <s v="RH-19600"/>
    <s v="Rob Haberlin"/>
    <x v="0"/>
    <x v="0"/>
    <x v="0"/>
    <x v="0"/>
    <x v="0"/>
    <s v="FUR-FU-10003069"/>
    <x v="1"/>
    <x v="5"/>
    <x v="2372"/>
    <n v="146.79"/>
    <n v="3"/>
    <n v="48.93"/>
    <n v="0"/>
    <n v="20.52"/>
    <s v="15.67"/>
    <x v="1"/>
    <s v="5.22"/>
    <n v="6.84"/>
    <x v="6680"/>
  </r>
  <r>
    <n v="15752"/>
    <s v="ES-2011-5827080"/>
    <s v="08-12-2016"/>
    <s v="8/15/2016"/>
    <n v="3"/>
    <x v="3"/>
    <s v="JP-15520"/>
    <s v="Jeremy Pistek"/>
    <x v="0"/>
    <x v="22"/>
    <x v="5"/>
    <x v="0"/>
    <x v="2"/>
    <s v="OFF-AR-10002116"/>
    <x v="0"/>
    <x v="3"/>
    <x v="1503"/>
    <n v="41.957999999999998"/>
    <n v="3"/>
    <n v="13.986000000000001"/>
    <n v="0.1"/>
    <n v="10.638"/>
    <s v="15.67"/>
    <x v="2"/>
    <s v="5.22"/>
    <n v="3.5459999999999998"/>
    <x v="868"/>
  </r>
  <r>
    <n v="32476"/>
    <s v="CA-2013-168081"/>
    <s v="4/25/2018"/>
    <s v="4/28/2018"/>
    <n v="3"/>
    <x v="0"/>
    <s v="CA-12055"/>
    <s v="Cathy Armstrong"/>
    <x v="1"/>
    <x v="7"/>
    <x v="5"/>
    <x v="0"/>
    <x v="2"/>
    <s v="TEC-AC-10003174"/>
    <x v="2"/>
    <x v="9"/>
    <x v="2409"/>
    <n v="258.69600000000003"/>
    <n v="3"/>
    <n v="86.231999999999999"/>
    <n v="0.2"/>
    <n v="64.674000000000007"/>
    <s v="15.67"/>
    <x v="0"/>
    <s v="5.22"/>
    <n v="21.558"/>
    <x v="6681"/>
  </r>
  <r>
    <n v="38179"/>
    <s v="CA-2012-137113"/>
    <s v="12-01-2017"/>
    <s v="12-05-2017"/>
    <n v="4"/>
    <x v="0"/>
    <s v="TW-21025"/>
    <s v="Tamara Willingham"/>
    <x v="1"/>
    <x v="0"/>
    <x v="0"/>
    <x v="0"/>
    <x v="0"/>
    <s v="OFF-ST-10002554"/>
    <x v="0"/>
    <x v="11"/>
    <x v="2700"/>
    <n v="146.72999999999999"/>
    <n v="3"/>
    <n v="48.91"/>
    <n v="0"/>
    <n v="2.9346000000000001"/>
    <s v="15.67"/>
    <x v="0"/>
    <s v="5.22"/>
    <n v="0.97819999999999996"/>
    <x v="4307"/>
  </r>
  <r>
    <n v="38635"/>
    <s v="CA-2011-163412"/>
    <s v="12/20/2016"/>
    <s v="12/23/2016"/>
    <n v="3"/>
    <x v="0"/>
    <s v="SM-20950"/>
    <s v="Suzanne McNair"/>
    <x v="2"/>
    <x v="1"/>
    <x v="1"/>
    <x v="0"/>
    <x v="1"/>
    <s v="FUR-CH-10004875"/>
    <x v="1"/>
    <x v="13"/>
    <x v="3046"/>
    <n v="192.18600000000001"/>
    <n v="3"/>
    <n v="64.061999999999998"/>
    <n v="0.1"/>
    <n v="36.3018"/>
    <s v="15.67"/>
    <x v="1"/>
    <s v="5.22"/>
    <n v="12.1006"/>
    <x v="6239"/>
  </r>
  <r>
    <n v="12276"/>
    <s v="ES-2012-4002217"/>
    <s v="11/27/2017"/>
    <s v="12-03-2017"/>
    <n v="6"/>
    <x v="1"/>
    <s v="SC-20230"/>
    <s v="Scot Coram"/>
    <x v="2"/>
    <x v="21"/>
    <x v="2"/>
    <x v="0"/>
    <x v="1"/>
    <s v="FUR-CH-10004194"/>
    <x v="1"/>
    <x v="13"/>
    <x v="2048"/>
    <n v="206.82"/>
    <n v="5"/>
    <n v="41.363999999999997"/>
    <n v="0.1"/>
    <n v="36.72"/>
    <s v="26.12"/>
    <x v="3"/>
    <s v="5.22"/>
    <n v="7.3440000000000003"/>
    <x v="5822"/>
  </r>
  <r>
    <n v="6855"/>
    <s v="MX-2013-126627"/>
    <s v="7/24/2018"/>
    <s v="7/29/2018"/>
    <n v="5"/>
    <x v="1"/>
    <s v="RF-19840"/>
    <s v="Roy Französisch"/>
    <x v="0"/>
    <x v="5"/>
    <x v="4"/>
    <x v="0"/>
    <x v="0"/>
    <s v="TEC-MA-10003471"/>
    <x v="2"/>
    <x v="14"/>
    <x v="2326"/>
    <n v="99.36"/>
    <n v="2"/>
    <n v="49.68"/>
    <n v="0"/>
    <n v="32.76"/>
    <s v="10.45"/>
    <x v="1"/>
    <s v="5.23"/>
    <n v="16.38"/>
    <x v="2969"/>
  </r>
  <r>
    <n v="12571"/>
    <s v="ES-2011-2367994"/>
    <s v="02-07-2016"/>
    <s v="02-11-2016"/>
    <n v="4"/>
    <x v="1"/>
    <s v="SM-20905"/>
    <s v="Susan MacKendrick"/>
    <x v="0"/>
    <x v="24"/>
    <x v="5"/>
    <x v="0"/>
    <x v="2"/>
    <s v="TEC-MA-10003986"/>
    <x v="2"/>
    <x v="14"/>
    <x v="3106"/>
    <n v="207.82499999999999"/>
    <n v="2"/>
    <n v="103.91249999999999"/>
    <n v="0.15"/>
    <n v="12.225"/>
    <s v="10.45"/>
    <x v="0"/>
    <s v="5.23"/>
    <n v="6.1124999999999998"/>
    <x v="6682"/>
  </r>
  <r>
    <n v="34127"/>
    <s v="CA-2013-124149"/>
    <s v="4/24/2018"/>
    <s v="4/27/2018"/>
    <n v="3"/>
    <x v="3"/>
    <s v="MJ-17740"/>
    <s v="Max Jones"/>
    <x v="0"/>
    <x v="37"/>
    <x v="6"/>
    <x v="0"/>
    <x v="1"/>
    <s v="OFF-PA-10002923"/>
    <x v="0"/>
    <x v="0"/>
    <x v="3131"/>
    <n v="78.304000000000002"/>
    <n v="2"/>
    <n v="39.152000000000001"/>
    <n v="0.2"/>
    <n v="29.364000000000001"/>
    <s v="10.45"/>
    <x v="1"/>
    <s v="5.23"/>
    <n v="14.682"/>
    <x v="3115"/>
  </r>
  <r>
    <n v="49147"/>
    <s v="KE-2014-500"/>
    <s v="10/28/2019"/>
    <s v="11-01-2019"/>
    <n v="4"/>
    <x v="1"/>
    <s v="RK-9300"/>
    <s v="Ralph Kennedy"/>
    <x v="0"/>
    <x v="2"/>
    <x v="2"/>
    <x v="0"/>
    <x v="1"/>
    <s v="OFF-BIN-10001257"/>
    <x v="0"/>
    <x v="3"/>
    <x v="957"/>
    <n v="93.18"/>
    <n v="2"/>
    <n v="46.59"/>
    <n v="0"/>
    <n v="13.92"/>
    <s v="10.45"/>
    <x v="0"/>
    <s v="5.23"/>
    <n v="6.96"/>
    <x v="2758"/>
  </r>
  <r>
    <n v="8678"/>
    <s v="US-2013-167255"/>
    <s v="12-02-2018"/>
    <s v="12-04-2018"/>
    <n v="2"/>
    <x v="3"/>
    <s v="DP-13000"/>
    <s v="Darren Powers"/>
    <x v="0"/>
    <x v="29"/>
    <x v="6"/>
    <x v="0"/>
    <x v="1"/>
    <s v="OFF-AP-10004921"/>
    <x v="0"/>
    <x v="8"/>
    <x v="2031"/>
    <n v="30.684000000000001"/>
    <n v="1"/>
    <n v="30.684000000000001"/>
    <n v="0.4"/>
    <n v="-1.6E-2"/>
    <s v="5.23"/>
    <x v="1"/>
    <s v="5.23"/>
    <n v="-1.6E-2"/>
    <x v="2806"/>
  </r>
  <r>
    <n v="3685"/>
    <s v="MX-2012-159730"/>
    <s v="3/16/2017"/>
    <s v="3/20/2017"/>
    <n v="4"/>
    <x v="0"/>
    <s v="IM-15070"/>
    <s v="Irene Maddox"/>
    <x v="0"/>
    <x v="41"/>
    <x v="3"/>
    <x v="0"/>
    <x v="2"/>
    <s v="FUR-BO-10002985"/>
    <x v="1"/>
    <x v="15"/>
    <x v="3168"/>
    <n v="719.13599999999997"/>
    <n v="9"/>
    <n v="79.903999999999996"/>
    <n v="0.2"/>
    <n v="152.67599999999999"/>
    <s v="47.04"/>
    <x v="1"/>
    <s v="5.23"/>
    <n v="16.963999999999999"/>
    <x v="5454"/>
  </r>
  <r>
    <n v="45956"/>
    <s v="MO-2013-7510"/>
    <s v="11/25/2018"/>
    <s v="11/29/2018"/>
    <n v="4"/>
    <x v="1"/>
    <s v="SB-10185"/>
    <s v="Sarah Brown"/>
    <x v="0"/>
    <x v="11"/>
    <x v="7"/>
    <x v="0"/>
    <x v="1"/>
    <s v="FUR-ELD-10003479"/>
    <x v="1"/>
    <x v="5"/>
    <x v="1149"/>
    <n v="321.3"/>
    <n v="6"/>
    <n v="53.55"/>
    <n v="0"/>
    <n v="96.3"/>
    <s v="31.36"/>
    <x v="1"/>
    <s v="5.23"/>
    <n v="16.05"/>
    <x v="6683"/>
  </r>
  <r>
    <n v="6750"/>
    <s v="MX-2014-134516"/>
    <s v="11/20/2019"/>
    <s v="11/22/2019"/>
    <n v="2"/>
    <x v="3"/>
    <s v="PM-18940"/>
    <s v="Paul MacIntyre"/>
    <x v="0"/>
    <x v="0"/>
    <x v="0"/>
    <x v="0"/>
    <x v="0"/>
    <s v="FUR-CH-10002374"/>
    <x v="1"/>
    <x v="13"/>
    <x v="2466"/>
    <n v="31.34"/>
    <n v="1"/>
    <n v="31.34"/>
    <n v="0"/>
    <n v="4.0599999999999996"/>
    <s v="5.23"/>
    <x v="0"/>
    <s v="5.23"/>
    <n v="4.0599999999999996"/>
    <x v="1171"/>
  </r>
  <r>
    <n v="9420"/>
    <s v="MX-2012-114447"/>
    <s v="12/23/2017"/>
    <s v="12/29/2017"/>
    <n v="6"/>
    <x v="1"/>
    <s v="FM-14215"/>
    <s v="Filia McAdams"/>
    <x v="2"/>
    <x v="5"/>
    <x v="4"/>
    <x v="0"/>
    <x v="0"/>
    <s v="OFF-EN-10000215"/>
    <x v="0"/>
    <x v="4"/>
    <x v="1400"/>
    <n v="97.68"/>
    <n v="3"/>
    <n v="32.56"/>
    <n v="0"/>
    <n v="29.28"/>
    <s v="15.69"/>
    <x v="3"/>
    <s v="5.23"/>
    <n v="9.76"/>
    <x v="1967"/>
  </r>
  <r>
    <n v="15870"/>
    <s v="IT-2013-3005581"/>
    <s v="4/23/2018"/>
    <s v="4/30/2018"/>
    <n v="7"/>
    <x v="1"/>
    <s v="AJ-10780"/>
    <s v="Anthony Jacobs"/>
    <x v="2"/>
    <x v="15"/>
    <x v="2"/>
    <x v="0"/>
    <x v="1"/>
    <s v="TEC-PH-10004263"/>
    <x v="2"/>
    <x v="7"/>
    <x v="2888"/>
    <n v="227.745"/>
    <n v="3"/>
    <n v="75.915000000000006"/>
    <n v="0.5"/>
    <n v="-113.895"/>
    <s v="15.69"/>
    <x v="1"/>
    <s v="5.23"/>
    <n v="-37.965000000000003"/>
    <x v="6484"/>
  </r>
  <r>
    <n v="21650"/>
    <s v="IN-2013-24762"/>
    <s v="05-07-2018"/>
    <s v="05-12-2018"/>
    <n v="5"/>
    <x v="0"/>
    <s v="AB-10255"/>
    <s v="Alejandro Ballentine"/>
    <x v="1"/>
    <x v="6"/>
    <x v="0"/>
    <x v="0"/>
    <x v="0"/>
    <s v="OFF-SU-10004814"/>
    <x v="0"/>
    <x v="10"/>
    <x v="2160"/>
    <n v="128.62799999999999"/>
    <n v="3"/>
    <n v="42.875999999999998"/>
    <n v="0.1"/>
    <n v="32.868000000000002"/>
    <s v="15.69"/>
    <x v="1"/>
    <s v="5.23"/>
    <n v="10.956"/>
    <x v="2664"/>
  </r>
  <r>
    <n v="22814"/>
    <s v="IN-2012-43074"/>
    <s v="5/31/2017"/>
    <s v="06-06-2017"/>
    <n v="6"/>
    <x v="1"/>
    <s v="EH-14185"/>
    <s v="Evan Henry"/>
    <x v="0"/>
    <x v="1"/>
    <x v="1"/>
    <x v="0"/>
    <x v="1"/>
    <s v="TEC-CO-10002658"/>
    <x v="2"/>
    <x v="16"/>
    <x v="2744"/>
    <n v="401.43599999999998"/>
    <n v="3"/>
    <n v="133.81200000000001"/>
    <n v="0.1"/>
    <n v="173.916"/>
    <s v="15.69"/>
    <x v="1"/>
    <s v="5.23"/>
    <n v="57.972000000000001"/>
    <x v="6615"/>
  </r>
  <r>
    <n v="26285"/>
    <s v="ID-2014-53784"/>
    <s v="10/31/2019"/>
    <s v="11-06-2019"/>
    <n v="6"/>
    <x v="1"/>
    <s v="LS-17200"/>
    <s v="Luke Schmidt"/>
    <x v="2"/>
    <x v="30"/>
    <x v="6"/>
    <x v="0"/>
    <x v="1"/>
    <s v="FUR-CH-10003097"/>
    <x v="1"/>
    <x v="13"/>
    <x v="3138"/>
    <n v="280.73610000000002"/>
    <n v="3"/>
    <n v="93.578699999999998"/>
    <n v="0.27"/>
    <n v="-15.453900000000001"/>
    <s v="15.69"/>
    <x v="1"/>
    <s v="5.23"/>
    <n v="-5.1513"/>
    <x v="6684"/>
  </r>
  <r>
    <n v="27627"/>
    <s v="IN-2012-66419"/>
    <s v="8/31/2017"/>
    <s v="09-06-2017"/>
    <n v="6"/>
    <x v="1"/>
    <s v="DE-13255"/>
    <s v="Deanra Eno"/>
    <x v="1"/>
    <x v="11"/>
    <x v="7"/>
    <x v="0"/>
    <x v="1"/>
    <s v="TEC-CO-10002108"/>
    <x v="2"/>
    <x v="16"/>
    <x v="2855"/>
    <n v="389.69099999999997"/>
    <n v="3"/>
    <n v="129.89699999999999"/>
    <n v="0.1"/>
    <n v="173.15100000000001"/>
    <s v="15.69"/>
    <x v="1"/>
    <s v="5.23"/>
    <n v="57.716999999999999"/>
    <x v="6685"/>
  </r>
  <r>
    <n v="40339"/>
    <s v="CA-2012-168760"/>
    <s v="9/22/2017"/>
    <s v="9/26/2017"/>
    <n v="4"/>
    <x v="0"/>
    <s v="MM-18280"/>
    <s v="Muhammed MacIntyre"/>
    <x v="2"/>
    <x v="5"/>
    <x v="4"/>
    <x v="0"/>
    <x v="0"/>
    <s v="OFF-AP-10004532"/>
    <x v="0"/>
    <x v="8"/>
    <x v="1903"/>
    <n v="61.44"/>
    <n v="3"/>
    <n v="20.48"/>
    <n v="0"/>
    <n v="16.588799999999999"/>
    <s v="15.69"/>
    <x v="0"/>
    <s v="5.23"/>
    <n v="5.5296000000000003"/>
    <x v="487"/>
  </r>
  <r>
    <n v="11630"/>
    <s v="ES-2012-4132905"/>
    <s v="02-02-2017"/>
    <s v="02-07-2017"/>
    <n v="5"/>
    <x v="0"/>
    <s v="RK-19300"/>
    <s v="Ralph Kennedy"/>
    <x v="0"/>
    <x v="39"/>
    <x v="5"/>
    <x v="0"/>
    <x v="2"/>
    <s v="OFF-AP-10000172"/>
    <x v="0"/>
    <x v="8"/>
    <x v="2455"/>
    <n v="97.578000000000003"/>
    <n v="2"/>
    <n v="48.789000000000001"/>
    <n v="0.1"/>
    <n v="14.058"/>
    <s v="10.46"/>
    <x v="1"/>
    <s v="5.23"/>
    <n v="7.0289999999999999"/>
    <x v="2734"/>
  </r>
  <r>
    <n v="27732"/>
    <s v="IN-2014-34163"/>
    <s v="11/26/2019"/>
    <s v="12-03-2019"/>
    <n v="7"/>
    <x v="1"/>
    <s v="JM-15250"/>
    <s v="Janet Martin"/>
    <x v="0"/>
    <x v="11"/>
    <x v="7"/>
    <x v="0"/>
    <x v="1"/>
    <s v="OFF-AR-10003684"/>
    <x v="0"/>
    <x v="3"/>
    <x v="2348"/>
    <n v="99.84"/>
    <n v="2"/>
    <n v="49.92"/>
    <n v="0"/>
    <n v="35.94"/>
    <s v="10.46"/>
    <x v="1"/>
    <s v="5.23"/>
    <n v="17.97"/>
    <x v="2375"/>
  </r>
  <r>
    <n v="49210"/>
    <s v="MA-2014-760"/>
    <s v="08-01-2019"/>
    <s v="08-05-2019"/>
    <n v="4"/>
    <x v="0"/>
    <s v="NG-8430"/>
    <s v="Nathan Gelder"/>
    <x v="0"/>
    <x v="18"/>
    <x v="6"/>
    <x v="0"/>
    <x v="1"/>
    <s v="OFF-BOS-10001511"/>
    <x v="0"/>
    <x v="3"/>
    <x v="2283"/>
    <n v="109.8"/>
    <n v="2"/>
    <n v="54.9"/>
    <n v="0"/>
    <n v="19.739999999999998"/>
    <s v="10.46"/>
    <x v="1"/>
    <s v="5.23"/>
    <n v="9.8699999999999992"/>
    <x v="3651"/>
  </r>
  <r>
    <n v="21450"/>
    <s v="IN-2012-67490"/>
    <s v="11-08-2017"/>
    <s v="11/13/2017"/>
    <n v="5"/>
    <x v="1"/>
    <s v="GM-14695"/>
    <s v="Greg Maxwell"/>
    <x v="2"/>
    <x v="17"/>
    <x v="5"/>
    <x v="0"/>
    <x v="2"/>
    <s v="TEC-MA-10003178"/>
    <x v="2"/>
    <x v="14"/>
    <x v="2899"/>
    <n v="92.182500000000005"/>
    <n v="1"/>
    <n v="92.182500000000005"/>
    <n v="0.25"/>
    <n v="13.4925"/>
    <s v="5.23"/>
    <x v="1"/>
    <s v="5.23"/>
    <n v="13.4925"/>
    <x v="6686"/>
  </r>
  <r>
    <n v="23613"/>
    <s v="ID-2013-24545"/>
    <s v="06-06-2018"/>
    <s v="06-12-2018"/>
    <n v="6"/>
    <x v="1"/>
    <s v="CM-12445"/>
    <s v="Chuck Magee"/>
    <x v="0"/>
    <x v="5"/>
    <x v="4"/>
    <x v="0"/>
    <x v="0"/>
    <s v="TEC-PH-10001730"/>
    <x v="2"/>
    <x v="7"/>
    <x v="2274"/>
    <n v="129.97800000000001"/>
    <n v="1"/>
    <n v="129.97800000000001"/>
    <n v="0.1"/>
    <n v="4.3079999999999998"/>
    <s v="5.23"/>
    <x v="1"/>
    <s v="5.23"/>
    <n v="4.3079999999999998"/>
    <x v="6687"/>
  </r>
  <r>
    <n v="24008"/>
    <s v="IN-2012-70619"/>
    <s v="7/31/2017"/>
    <s v="08-04-2017"/>
    <n v="4"/>
    <x v="0"/>
    <s v="GM-14455"/>
    <s v="Gary Mitchum"/>
    <x v="1"/>
    <x v="11"/>
    <x v="7"/>
    <x v="0"/>
    <x v="1"/>
    <s v="FUR-CH-10004572"/>
    <x v="1"/>
    <x v="13"/>
    <x v="2226"/>
    <n v="61.62"/>
    <n v="1"/>
    <n v="61.62"/>
    <n v="0"/>
    <n v="23.4"/>
    <s v="5.23"/>
    <x v="1"/>
    <s v="5.23"/>
    <n v="23.4"/>
    <x v="4715"/>
  </r>
  <r>
    <n v="49112"/>
    <s v="AO-2013-7170"/>
    <s v="08-12-2018"/>
    <s v="8/17/2018"/>
    <n v="5"/>
    <x v="1"/>
    <s v="HG-4845"/>
    <s v="Harry Greene"/>
    <x v="0"/>
    <x v="5"/>
    <x v="4"/>
    <x v="0"/>
    <x v="0"/>
    <s v="OFF-EAT-10002122"/>
    <x v="0"/>
    <x v="0"/>
    <x v="2236"/>
    <n v="49.32"/>
    <n v="1"/>
    <n v="49.32"/>
    <n v="0"/>
    <n v="11.82"/>
    <s v="5.23"/>
    <x v="1"/>
    <s v="5.23"/>
    <n v="11.82"/>
    <x v="6683"/>
  </r>
  <r>
    <n v="50035"/>
    <s v="NI-2011-6330"/>
    <s v="12/13/2016"/>
    <s v="12/17/2016"/>
    <n v="4"/>
    <x v="1"/>
    <s v="VT-11700"/>
    <s v="Valerie Takahito"/>
    <x v="1"/>
    <x v="6"/>
    <x v="0"/>
    <x v="0"/>
    <x v="0"/>
    <s v="FUR-SAU-10002714"/>
    <x v="1"/>
    <x v="15"/>
    <x v="2864"/>
    <n v="44.594999999999999"/>
    <n v="1"/>
    <n v="44.594999999999999"/>
    <n v="0.7"/>
    <n v="-74.325000000000003"/>
    <s v="5.23"/>
    <x v="0"/>
    <s v="5.23"/>
    <n v="-74.325000000000003"/>
    <x v="6688"/>
  </r>
  <r>
    <n v="50965"/>
    <s v="IS-2011-9650"/>
    <s v="10/13/2016"/>
    <s v="10/15/2016"/>
    <n v="2"/>
    <x v="0"/>
    <s v="MR-7545"/>
    <s v="Mathew Reese"/>
    <x v="1"/>
    <x v="19"/>
    <x v="5"/>
    <x v="0"/>
    <x v="2"/>
    <s v="FUR-OFF-10002486"/>
    <x v="1"/>
    <x v="13"/>
    <x v="1156"/>
    <n v="53.01"/>
    <n v="1"/>
    <n v="53.01"/>
    <n v="0"/>
    <n v="21.72"/>
    <s v="5.23"/>
    <x v="0"/>
    <s v="5.23"/>
    <n v="21.72"/>
    <x v="2729"/>
  </r>
  <r>
    <n v="41778"/>
    <s v="UP-2013-7360"/>
    <s v="10/24/2018"/>
    <s v="10/31/2018"/>
    <n v="7"/>
    <x v="1"/>
    <s v="RF-9840"/>
    <s v="Roy Französisch"/>
    <x v="0"/>
    <x v="14"/>
    <x v="6"/>
    <x v="0"/>
    <x v="1"/>
    <s v="OFF-BOS-10001348"/>
    <x v="0"/>
    <x v="3"/>
    <x v="121"/>
    <n v="128.52000000000001"/>
    <n v="4"/>
    <n v="32.130000000000003"/>
    <n v="0"/>
    <n v="64.2"/>
    <s v="20.93"/>
    <x v="3"/>
    <s v="5.23"/>
    <n v="16.05"/>
    <x v="1111"/>
  </r>
  <r>
    <n v="10666"/>
    <s v="IT-2013-1127161"/>
    <s v="6/22/2018"/>
    <s v="6/29/2018"/>
    <n v="7"/>
    <x v="1"/>
    <s v="EN-13780"/>
    <s v="Edward Nazzal"/>
    <x v="0"/>
    <x v="22"/>
    <x v="5"/>
    <x v="0"/>
    <x v="2"/>
    <s v="TEC-CO-10002916"/>
    <x v="2"/>
    <x v="16"/>
    <x v="2825"/>
    <n v="382.80599999999998"/>
    <n v="3"/>
    <n v="127.602"/>
    <n v="0.15"/>
    <n v="-4.5540000000000003"/>
    <s v="15.7"/>
    <x v="3"/>
    <s v="5.23"/>
    <n v="-1.518"/>
    <x v="6689"/>
  </r>
  <r>
    <n v="13012"/>
    <s v="IT-2012-3620342"/>
    <s v="3/15/2017"/>
    <s v="3/19/2017"/>
    <n v="4"/>
    <x v="1"/>
    <s v="HG-14845"/>
    <s v="Harry Greene"/>
    <x v="0"/>
    <x v="30"/>
    <x v="6"/>
    <x v="0"/>
    <x v="1"/>
    <s v="TEC-CO-10002937"/>
    <x v="2"/>
    <x v="16"/>
    <x v="1957"/>
    <n v="218.02500000000001"/>
    <n v="3"/>
    <n v="72.674999999999997"/>
    <n v="0.5"/>
    <n v="-78.525000000000006"/>
    <s v="15.7"/>
    <x v="1"/>
    <s v="5.23"/>
    <n v="-26.175000000000001"/>
    <x v="6690"/>
  </r>
  <r>
    <n v="17833"/>
    <s v="ES-2011-5010472"/>
    <s v="11/15/2016"/>
    <s v="11/18/2016"/>
    <n v="3"/>
    <x v="3"/>
    <s v="DP-13000"/>
    <s v="Darren Powers"/>
    <x v="0"/>
    <x v="19"/>
    <x v="5"/>
    <x v="0"/>
    <x v="2"/>
    <s v="OFF-AR-10004825"/>
    <x v="0"/>
    <x v="3"/>
    <x v="1662"/>
    <n v="164.88"/>
    <n v="3"/>
    <n v="54.96"/>
    <n v="0"/>
    <n v="57.69"/>
    <s v="15.7"/>
    <x v="1"/>
    <s v="5.23"/>
    <n v="19.23"/>
    <x v="5307"/>
  </r>
  <r>
    <n v="37599"/>
    <s v="CA-2014-166919"/>
    <s v="11/24/2019"/>
    <s v="11/28/2019"/>
    <n v="4"/>
    <x v="1"/>
    <s v="AH-10210"/>
    <s v="Alan Hwang"/>
    <x v="0"/>
    <x v="15"/>
    <x v="2"/>
    <x v="0"/>
    <x v="1"/>
    <s v="TEC-PH-10001305"/>
    <x v="2"/>
    <x v="7"/>
    <x v="2763"/>
    <n v="195.96"/>
    <n v="5"/>
    <n v="39.192"/>
    <n v="0.2"/>
    <n v="19.596"/>
    <s v="26.17"/>
    <x v="0"/>
    <s v="5.23"/>
    <n v="3.9192"/>
    <x v="6691"/>
  </r>
  <r>
    <n v="22704"/>
    <s v="IN-2014-21619"/>
    <s v="1/22/2019"/>
    <s v="1/27/2019"/>
    <n v="5"/>
    <x v="1"/>
    <s v="CM-12445"/>
    <s v="Chuck Magee"/>
    <x v="0"/>
    <x v="17"/>
    <x v="5"/>
    <x v="0"/>
    <x v="2"/>
    <s v="FUR-BO-10000895"/>
    <x v="1"/>
    <x v="15"/>
    <x v="2783"/>
    <n v="582.42600000000004"/>
    <n v="6"/>
    <n v="97.070999999999998"/>
    <n v="0.35"/>
    <n v="26.765999999999998"/>
    <s v="31.41"/>
    <x v="1"/>
    <s v="5.24"/>
    <n v="4.4610000000000003"/>
    <x v="6692"/>
  </r>
  <r>
    <n v="1984"/>
    <s v="MX-2012-164007"/>
    <s v="12/25/2017"/>
    <s v="12/28/2017"/>
    <n v="3"/>
    <x v="0"/>
    <s v="MW-18220"/>
    <s v="Mitch Webber"/>
    <x v="0"/>
    <x v="0"/>
    <x v="0"/>
    <x v="0"/>
    <x v="0"/>
    <s v="OFF-BI-10002455"/>
    <x v="0"/>
    <x v="1"/>
    <x v="865"/>
    <n v="42.16"/>
    <n v="2"/>
    <n v="21.08"/>
    <n v="0"/>
    <n v="6.32"/>
    <s v="10.47"/>
    <x v="0"/>
    <s v="5.24"/>
    <n v="3.16"/>
    <x v="1752"/>
  </r>
  <r>
    <n v="32744"/>
    <s v="CA-2014-102337"/>
    <s v="6/14/2019"/>
    <s v="6/17/2019"/>
    <n v="3"/>
    <x v="3"/>
    <s v="SD-20485"/>
    <s v="Shirley Daniels"/>
    <x v="1"/>
    <x v="5"/>
    <x v="4"/>
    <x v="0"/>
    <x v="0"/>
    <s v="TEC-PH-10002564"/>
    <x v="2"/>
    <x v="7"/>
    <x v="2422"/>
    <n v="47.984000000000002"/>
    <n v="2"/>
    <n v="23.992000000000001"/>
    <n v="0.2"/>
    <n v="5.9980000000000002"/>
    <s v="10.47"/>
    <x v="0"/>
    <s v="5.24"/>
    <n v="2.9990000000000001"/>
    <x v="1474"/>
  </r>
  <r>
    <n v="280"/>
    <s v="MX-2012-119249"/>
    <s v="07-04-2017"/>
    <s v="07-04-2017"/>
    <n v="0"/>
    <x v="2"/>
    <s v="CL-11890"/>
    <s v="Carl Ludwig"/>
    <x v="0"/>
    <x v="7"/>
    <x v="5"/>
    <x v="0"/>
    <x v="2"/>
    <s v="TEC-PH-10004196"/>
    <x v="2"/>
    <x v="7"/>
    <x v="3180"/>
    <n v="3408"/>
    <n v="8"/>
    <n v="426"/>
    <n v="0"/>
    <n v="238.56"/>
    <s v="41.89"/>
    <x v="1"/>
    <s v="5.24"/>
    <n v="29.82"/>
    <x v="6693"/>
  </r>
  <r>
    <n v="12421"/>
    <s v="IT-2011-5027623"/>
    <s v="7/26/2016"/>
    <s v="08-01-2016"/>
    <n v="6"/>
    <x v="1"/>
    <s v="SF-20200"/>
    <s v="Sarah Foster"/>
    <x v="0"/>
    <x v="0"/>
    <x v="0"/>
    <x v="0"/>
    <x v="0"/>
    <s v="TEC-PH-10000641"/>
    <x v="2"/>
    <x v="7"/>
    <x v="2588"/>
    <n v="194.47200000000001"/>
    <n v="4"/>
    <n v="48.618000000000002"/>
    <n v="0.4"/>
    <n v="-58.368000000000002"/>
    <s v="20.95"/>
    <x v="3"/>
    <s v="5.24"/>
    <n v="-14.592000000000001"/>
    <x v="6694"/>
  </r>
  <r>
    <n v="29503"/>
    <s v="IN-2012-15830"/>
    <s v="9/25/2017"/>
    <s v="9/27/2017"/>
    <n v="2"/>
    <x v="0"/>
    <s v="DO-13645"/>
    <s v="Doug O'Connell"/>
    <x v="0"/>
    <x v="6"/>
    <x v="0"/>
    <x v="0"/>
    <x v="0"/>
    <s v="OFF-PA-10004815"/>
    <x v="0"/>
    <x v="0"/>
    <x v="963"/>
    <n v="105.48"/>
    <n v="4"/>
    <n v="26.37"/>
    <n v="0"/>
    <n v="31.56"/>
    <s v="20.95"/>
    <x v="0"/>
    <s v="5.24"/>
    <n v="7.89"/>
    <x v="1400"/>
  </r>
  <r>
    <n v="29747"/>
    <s v="IN-2011-44593"/>
    <s v="4/14/2016"/>
    <s v="4/14/2016"/>
    <n v="0"/>
    <x v="2"/>
    <s v="LR-16915"/>
    <s v="Lena Radford"/>
    <x v="0"/>
    <x v="10"/>
    <x v="1"/>
    <x v="0"/>
    <x v="1"/>
    <s v="OFF-ST-10003243"/>
    <x v="0"/>
    <x v="11"/>
    <x v="1112"/>
    <n v="105.6"/>
    <n v="4"/>
    <n v="26.4"/>
    <n v="0"/>
    <n v="39"/>
    <s v="20.95"/>
    <x v="1"/>
    <s v="5.24"/>
    <n v="9.75"/>
    <x v="1788"/>
  </r>
  <r>
    <n v="34942"/>
    <s v="CA-2011-156594"/>
    <s v="12/20/2016"/>
    <s v="12/23/2016"/>
    <n v="3"/>
    <x v="0"/>
    <s v="MC-17845"/>
    <s v="Michael Chen"/>
    <x v="0"/>
    <x v="21"/>
    <x v="2"/>
    <x v="0"/>
    <x v="1"/>
    <s v="OFF-BI-10003007"/>
    <x v="0"/>
    <x v="1"/>
    <x v="2052"/>
    <n v="155.12"/>
    <n v="5"/>
    <n v="31.024000000000001"/>
    <n v="0.2"/>
    <n v="50.414000000000001"/>
    <s v="26.19"/>
    <x v="0"/>
    <s v="5.24"/>
    <n v="10.082800000000001"/>
    <x v="138"/>
  </r>
  <r>
    <n v="2906"/>
    <s v="MX-2012-128755"/>
    <s v="12/26/2017"/>
    <s v="12/30/2017"/>
    <n v="4"/>
    <x v="1"/>
    <s v="KF-16285"/>
    <s v="Karen Ferguson"/>
    <x v="1"/>
    <x v="5"/>
    <x v="4"/>
    <x v="0"/>
    <x v="0"/>
    <s v="TEC-AC-10000203"/>
    <x v="2"/>
    <x v="9"/>
    <x v="3009"/>
    <n v="683.6"/>
    <n v="4"/>
    <n v="170.9"/>
    <n v="0"/>
    <n v="328.08"/>
    <s v="20.95"/>
    <x v="1"/>
    <s v="5.24"/>
    <n v="82.02"/>
    <x v="6695"/>
  </r>
  <r>
    <n v="17732"/>
    <s v="ES-2012-4026260"/>
    <s v="6/18/2017"/>
    <s v="6/25/2017"/>
    <n v="7"/>
    <x v="1"/>
    <s v="BD-11725"/>
    <s v="Bruce Degenhardt"/>
    <x v="0"/>
    <x v="11"/>
    <x v="7"/>
    <x v="0"/>
    <x v="1"/>
    <s v="FUR-CH-10000105"/>
    <x v="1"/>
    <x v="13"/>
    <x v="2558"/>
    <n v="585.69000000000005"/>
    <n v="7"/>
    <n v="83.67"/>
    <n v="0"/>
    <n v="122.85"/>
    <s v="36.68"/>
    <x v="1"/>
    <s v="5.24"/>
    <n v="17.55"/>
    <x v="6696"/>
  </r>
  <r>
    <n v="17814"/>
    <s v="ES-2013-5277755"/>
    <s v="08-09-2018"/>
    <s v="8/14/2018"/>
    <n v="5"/>
    <x v="1"/>
    <s v="TT-21460"/>
    <s v="Tonja Turnell"/>
    <x v="1"/>
    <x v="39"/>
    <x v="5"/>
    <x v="0"/>
    <x v="2"/>
    <s v="FUR-BO-10000155"/>
    <x v="1"/>
    <x v="15"/>
    <x v="2390"/>
    <n v="546.88499999999999"/>
    <n v="5"/>
    <n v="109.377"/>
    <n v="0.1"/>
    <n v="224.685"/>
    <s v="26.2"/>
    <x v="1"/>
    <s v="5.24"/>
    <n v="44.936999999999998"/>
    <x v="6697"/>
  </r>
  <r>
    <n v="30119"/>
    <s v="ID-2013-67693"/>
    <s v="10/31/2018"/>
    <s v="11-05-2018"/>
    <n v="5"/>
    <x v="0"/>
    <s v="CS-11950"/>
    <s v="Carlos Soltero"/>
    <x v="0"/>
    <x v="29"/>
    <x v="6"/>
    <x v="0"/>
    <x v="1"/>
    <s v="TEC-AC-10001312"/>
    <x v="2"/>
    <x v="9"/>
    <x v="1923"/>
    <n v="220.65"/>
    <n v="5"/>
    <n v="44.13"/>
    <n v="0"/>
    <n v="70.5"/>
    <s v="26.2"/>
    <x v="0"/>
    <s v="5.24"/>
    <n v="14.1"/>
    <x v="2683"/>
  </r>
  <r>
    <n v="27132"/>
    <s v="IN-2011-27471"/>
    <s v="09-03-2016"/>
    <s v="09-07-2016"/>
    <n v="4"/>
    <x v="1"/>
    <s v="LO-17170"/>
    <s v="Lori Olson"/>
    <x v="2"/>
    <x v="0"/>
    <x v="0"/>
    <x v="0"/>
    <x v="0"/>
    <s v="FUR-BO-10002510"/>
    <x v="1"/>
    <x v="15"/>
    <x v="3154"/>
    <n v="437.67"/>
    <n v="3"/>
    <n v="145.88999999999999"/>
    <n v="0"/>
    <n v="56.88"/>
    <s v="15.72"/>
    <x v="1"/>
    <s v="5.24"/>
    <n v="18.96"/>
    <x v="6698"/>
  </r>
  <r>
    <n v="12580"/>
    <s v="IT-2014-3502743"/>
    <s v="08-05-2019"/>
    <s v="08-08-2019"/>
    <n v="3"/>
    <x v="0"/>
    <s v="BS-11665"/>
    <s v="Brian Stugart"/>
    <x v="0"/>
    <x v="1"/>
    <x v="1"/>
    <x v="0"/>
    <x v="1"/>
    <s v="TEC-PH-10000026"/>
    <x v="2"/>
    <x v="7"/>
    <x v="2319"/>
    <n v="67.98"/>
    <n v="2"/>
    <n v="33.99"/>
    <n v="0.5"/>
    <n v="-55.8"/>
    <s v="10.48"/>
    <x v="2"/>
    <s v="5.24"/>
    <n v="-27.9"/>
    <x v="6699"/>
  </r>
  <r>
    <n v="15916"/>
    <s v="IT-2014-5786366"/>
    <s v="8/21/2019"/>
    <s v="8/21/2019"/>
    <n v="0"/>
    <x v="2"/>
    <s v="JO-15550"/>
    <s v="Jesus Ocampo"/>
    <x v="1"/>
    <x v="5"/>
    <x v="4"/>
    <x v="0"/>
    <x v="0"/>
    <s v="OFF-ST-10001050"/>
    <x v="0"/>
    <x v="11"/>
    <x v="2365"/>
    <n v="87.156000000000006"/>
    <n v="2"/>
    <n v="43.578000000000003"/>
    <n v="0.1"/>
    <n v="16.416"/>
    <s v="10.48"/>
    <x v="1"/>
    <s v="5.24"/>
    <n v="8.2080000000000002"/>
    <x v="3297"/>
  </r>
  <r>
    <n v="26342"/>
    <s v="IN-2013-77878"/>
    <s v="02-05-2018"/>
    <s v="02-07-2018"/>
    <n v="2"/>
    <x v="0"/>
    <s v="JR-16210"/>
    <s v="Justin Ritter"/>
    <x v="2"/>
    <x v="0"/>
    <x v="0"/>
    <x v="0"/>
    <x v="0"/>
    <s v="TEC-AC-10004012"/>
    <x v="2"/>
    <x v="9"/>
    <x v="646"/>
    <n v="70.793999999999997"/>
    <n v="2"/>
    <n v="35.396999999999998"/>
    <n v="0.1"/>
    <n v="25.134"/>
    <s v="10.48"/>
    <x v="2"/>
    <s v="5.24"/>
    <n v="12.567"/>
    <x v="1803"/>
  </r>
  <r>
    <n v="30737"/>
    <s v="IN-2012-80769"/>
    <s v="11/13/2017"/>
    <s v="11/18/2017"/>
    <n v="5"/>
    <x v="0"/>
    <s v="MD-17860"/>
    <s v="Michael Dominguez"/>
    <x v="2"/>
    <x v="5"/>
    <x v="4"/>
    <x v="0"/>
    <x v="0"/>
    <s v="OFF-AR-10004744"/>
    <x v="0"/>
    <x v="3"/>
    <x v="957"/>
    <n v="93.18"/>
    <n v="2"/>
    <n v="46.59"/>
    <n v="0"/>
    <n v="36.299999999999997"/>
    <s v="10.48"/>
    <x v="0"/>
    <s v="5.24"/>
    <n v="18.149999999999999"/>
    <x v="3050"/>
  </r>
  <r>
    <n v="39564"/>
    <s v="CA-2014-121790"/>
    <s v="1/31/2019"/>
    <s v="02-07-2019"/>
    <n v="7"/>
    <x v="1"/>
    <s v="LP-17095"/>
    <s v="Liz Preis"/>
    <x v="0"/>
    <x v="7"/>
    <x v="5"/>
    <x v="0"/>
    <x v="2"/>
    <s v="FUR-TA-10003469"/>
    <x v="1"/>
    <x v="12"/>
    <x v="3224"/>
    <n v="69.375"/>
    <n v="1"/>
    <n v="69.375"/>
    <n v="0.5"/>
    <n v="-47.174999999999997"/>
    <s v="5.24"/>
    <x v="1"/>
    <s v="5.24"/>
    <n v="-47.174999999999997"/>
    <x v="6700"/>
  </r>
  <r>
    <n v="42402"/>
    <s v="IZ-2014-9900"/>
    <s v="12-08-2019"/>
    <s v="12-12-2019"/>
    <n v="4"/>
    <x v="1"/>
    <s v="LC-6870"/>
    <s v="Lena Cacioppo"/>
    <x v="0"/>
    <x v="21"/>
    <x v="2"/>
    <x v="0"/>
    <x v="1"/>
    <s v="TEC-CIS-10003676"/>
    <x v="2"/>
    <x v="7"/>
    <x v="2930"/>
    <n v="88.44"/>
    <n v="1"/>
    <n v="88.44"/>
    <n v="0"/>
    <n v="35.369999999999997"/>
    <s v="5.24"/>
    <x v="1"/>
    <s v="5.24"/>
    <n v="35.369999999999997"/>
    <x v="6701"/>
  </r>
  <r>
    <n v="44022"/>
    <s v="CA-2013-1620"/>
    <s v="10/23/2018"/>
    <s v="10/29/2018"/>
    <n v="6"/>
    <x v="1"/>
    <s v="DN-3690"/>
    <s v="Duane Noonan"/>
    <x v="0"/>
    <x v="10"/>
    <x v="1"/>
    <x v="0"/>
    <x v="1"/>
    <s v="TEC-SAM-10003948"/>
    <x v="2"/>
    <x v="7"/>
    <x v="1408"/>
    <n v="136.59"/>
    <n v="1"/>
    <n v="136.59"/>
    <n v="0"/>
    <n v="0"/>
    <s v="5.24"/>
    <x v="1"/>
    <s v="5.24"/>
    <n v="0"/>
    <x v="6702"/>
  </r>
  <r>
    <n v="6843"/>
    <s v="MX-2014-163958"/>
    <s v="09-05-2019"/>
    <s v="09-08-2019"/>
    <n v="3"/>
    <x v="0"/>
    <s v="KE-16420"/>
    <s v="Katrina Edelman"/>
    <x v="2"/>
    <x v="1"/>
    <x v="1"/>
    <x v="0"/>
    <x v="1"/>
    <s v="OFF-SU-10003098"/>
    <x v="0"/>
    <x v="10"/>
    <x v="1959"/>
    <n v="47.82"/>
    <n v="3"/>
    <n v="15.94"/>
    <n v="0"/>
    <n v="12.42"/>
    <s v="15.72"/>
    <x v="2"/>
    <s v="5.24"/>
    <n v="4.1399999999999997"/>
    <x v="276"/>
  </r>
  <r>
    <n v="8018"/>
    <s v="MX-2014-130659"/>
    <s v="09-10-2019"/>
    <s v="9/15/2019"/>
    <n v="5"/>
    <x v="1"/>
    <s v="SP-20650"/>
    <s v="Stephanie Phelps"/>
    <x v="2"/>
    <x v="11"/>
    <x v="7"/>
    <x v="0"/>
    <x v="1"/>
    <s v="FUR-CH-10003423"/>
    <x v="1"/>
    <x v="13"/>
    <x v="2612"/>
    <n v="142.59200000000001"/>
    <n v="2"/>
    <n v="71.296000000000006"/>
    <n v="0.2"/>
    <n v="28.512"/>
    <s v="10.48"/>
    <x v="1"/>
    <s v="5.24"/>
    <n v="14.256"/>
    <x v="3279"/>
  </r>
  <r>
    <n v="66"/>
    <s v="US-2012-104997"/>
    <s v="11-05-2017"/>
    <s v="11-11-2017"/>
    <n v="6"/>
    <x v="1"/>
    <s v="RK-19300"/>
    <s v="Ralph Kennedy"/>
    <x v="0"/>
    <x v="11"/>
    <x v="7"/>
    <x v="0"/>
    <x v="1"/>
    <s v="FUR-TA-10004584"/>
    <x v="1"/>
    <x v="12"/>
    <x v="3225"/>
    <n v="132.108"/>
    <n v="2"/>
    <n v="66.054000000000002"/>
    <n v="0.7"/>
    <n v="-92.492000000000004"/>
    <s v="10.48"/>
    <x v="1"/>
    <s v="5.24"/>
    <n v="-46.246000000000002"/>
    <x v="6703"/>
  </r>
  <r>
    <n v="15310"/>
    <s v="IT-2013-2603297"/>
    <s v="05-11-2018"/>
    <s v="5/15/2018"/>
    <n v="4"/>
    <x v="1"/>
    <s v="TP-21565"/>
    <s v="Tracy Poddar"/>
    <x v="2"/>
    <x v="5"/>
    <x v="4"/>
    <x v="0"/>
    <x v="0"/>
    <s v="TEC-PH-10002597"/>
    <x v="2"/>
    <x v="7"/>
    <x v="2261"/>
    <n v="273.3"/>
    <n v="4"/>
    <n v="68.325000000000003"/>
    <n v="0.5"/>
    <n v="-224.22"/>
    <s v="20.97"/>
    <x v="1"/>
    <s v="5.24"/>
    <n v="-56.055"/>
    <x v="6704"/>
  </r>
  <r>
    <n v="44864"/>
    <s v="EG-2013-8100"/>
    <s v="9/26/2018"/>
    <s v="9/30/2018"/>
    <n v="4"/>
    <x v="1"/>
    <s v="PS-9045"/>
    <s v="Penelope Sewall"/>
    <x v="1"/>
    <x v="7"/>
    <x v="5"/>
    <x v="0"/>
    <x v="2"/>
    <s v="TEC-SAM-10003891"/>
    <x v="2"/>
    <x v="7"/>
    <x v="1085"/>
    <n v="292.8"/>
    <n v="4"/>
    <n v="73.2"/>
    <n v="0"/>
    <n v="14.64"/>
    <s v="20.97"/>
    <x v="1"/>
    <s v="5.24"/>
    <n v="3.66"/>
    <x v="6705"/>
  </r>
  <r>
    <n v="10900"/>
    <s v="ES-2013-3903431"/>
    <s v="09-09-2018"/>
    <s v="9/16/2018"/>
    <n v="7"/>
    <x v="1"/>
    <s v="TB-21250"/>
    <s v="Tim Brockman"/>
    <x v="0"/>
    <x v="0"/>
    <x v="0"/>
    <x v="0"/>
    <x v="0"/>
    <s v="OFF-SU-10001021"/>
    <x v="0"/>
    <x v="10"/>
    <x v="1598"/>
    <n v="225.54"/>
    <n v="7"/>
    <n v="32.22"/>
    <n v="0"/>
    <n v="72.03"/>
    <s v="36.71"/>
    <x v="3"/>
    <s v="5.24"/>
    <n v="10.29"/>
    <x v="1305"/>
  </r>
  <r>
    <n v="12962"/>
    <s v="ES-2013-5424830"/>
    <s v="8/16/2018"/>
    <s v="8/17/2018"/>
    <n v="1"/>
    <x v="3"/>
    <s v="CS-12460"/>
    <s v="Chuck Sachs"/>
    <x v="0"/>
    <x v="39"/>
    <x v="5"/>
    <x v="0"/>
    <x v="2"/>
    <s v="OFF-AP-10000172"/>
    <x v="0"/>
    <x v="8"/>
    <x v="2455"/>
    <n v="292.73399999999998"/>
    <n v="6"/>
    <n v="48.789000000000001"/>
    <n v="0.1"/>
    <n v="42.173999999999999"/>
    <s v="31.47"/>
    <x v="0"/>
    <s v="5.25"/>
    <n v="7.0289999999999999"/>
    <x v="813"/>
  </r>
  <r>
    <n v="39551"/>
    <s v="CA-2014-152310"/>
    <s v="8/13/2019"/>
    <s v="8/20/2019"/>
    <n v="7"/>
    <x v="1"/>
    <s v="DK-12895"/>
    <s v="Dana Kaydos"/>
    <x v="0"/>
    <x v="40"/>
    <x v="3"/>
    <x v="0"/>
    <x v="2"/>
    <s v="OFF-PA-10003134"/>
    <x v="0"/>
    <x v="0"/>
    <x v="3102"/>
    <n v="192.16"/>
    <n v="4"/>
    <n v="48.04"/>
    <n v="0"/>
    <n v="92.236800000000002"/>
    <s v="20.98"/>
    <x v="1"/>
    <s v="5.25"/>
    <n v="23.059200000000001"/>
    <x v="2340"/>
  </r>
  <r>
    <n v="16805"/>
    <s v="ES-2012-4293573"/>
    <s v="03-03-2017"/>
    <s v="03-09-2017"/>
    <n v="6"/>
    <x v="1"/>
    <s v="BW-11110"/>
    <s v="Bart Watters"/>
    <x v="2"/>
    <x v="1"/>
    <x v="1"/>
    <x v="0"/>
    <x v="1"/>
    <s v="OFF-ST-10000580"/>
    <x v="0"/>
    <x v="11"/>
    <x v="935"/>
    <n v="115.74"/>
    <n v="2"/>
    <n v="57.87"/>
    <n v="0"/>
    <n v="27.72"/>
    <s v="10.49"/>
    <x v="1"/>
    <s v="5.25"/>
    <n v="13.86"/>
    <x v="4812"/>
  </r>
  <r>
    <n v="5734"/>
    <s v="MX-2011-150854"/>
    <s v="10/31/2016"/>
    <s v="11-02-2016"/>
    <n v="2"/>
    <x v="3"/>
    <s v="ST-20530"/>
    <s v="Shui Tom"/>
    <x v="0"/>
    <x v="17"/>
    <x v="5"/>
    <x v="0"/>
    <x v="2"/>
    <s v="OFF-ST-10002632"/>
    <x v="0"/>
    <x v="11"/>
    <x v="2042"/>
    <n v="131.76"/>
    <n v="4"/>
    <n v="32.94"/>
    <n v="0"/>
    <n v="9.1999999999999993"/>
    <s v="20.98"/>
    <x v="0"/>
    <s v="5.25"/>
    <n v="2.2999999999999998"/>
    <x v="1046"/>
  </r>
  <r>
    <n v="41"/>
    <s v="MX-2014-121398"/>
    <s v="12-09-2019"/>
    <s v="12-11-2019"/>
    <n v="2"/>
    <x v="0"/>
    <s v="AR-10825"/>
    <s v="Anthony Rawles"/>
    <x v="2"/>
    <x v="31"/>
    <x v="3"/>
    <x v="0"/>
    <x v="2"/>
    <s v="OFF-SU-10001132"/>
    <x v="0"/>
    <x v="10"/>
    <x v="2195"/>
    <n v="62.4"/>
    <n v="3"/>
    <n v="20.8"/>
    <n v="0.2"/>
    <n v="8.58"/>
    <s v="15.74"/>
    <x v="2"/>
    <s v="5.25"/>
    <n v="2.86"/>
    <x v="1752"/>
  </r>
  <r>
    <n v="6858"/>
    <s v="US-2011-104171"/>
    <s v="12/19/2016"/>
    <s v="12/26/2016"/>
    <n v="7"/>
    <x v="1"/>
    <s v="SC-20260"/>
    <s v="Scott Cohen"/>
    <x v="2"/>
    <x v="43"/>
    <x v="3"/>
    <x v="0"/>
    <x v="2"/>
    <s v="FUR-BO-10002214"/>
    <x v="1"/>
    <x v="15"/>
    <x v="3226"/>
    <n v="270.95999999999998"/>
    <n v="3"/>
    <n v="90.32"/>
    <n v="0.2"/>
    <n v="-64.38"/>
    <s v="15.74"/>
    <x v="1"/>
    <s v="5.25"/>
    <n v="-21.46"/>
    <x v="6706"/>
  </r>
  <r>
    <n v="8409"/>
    <s v="MX-2014-148243"/>
    <s v="10/30/2019"/>
    <s v="11-05-2019"/>
    <n v="6"/>
    <x v="1"/>
    <s v="NP-18685"/>
    <s v="Nora Pelletier"/>
    <x v="1"/>
    <x v="1"/>
    <x v="1"/>
    <x v="0"/>
    <x v="1"/>
    <s v="FUR-CH-10003392"/>
    <x v="1"/>
    <x v="13"/>
    <x v="2444"/>
    <n v="164.46"/>
    <n v="3"/>
    <n v="54.82"/>
    <n v="0"/>
    <n v="0"/>
    <s v="15.74"/>
    <x v="1"/>
    <s v="5.25"/>
    <n v="0"/>
    <x v="5689"/>
  </r>
  <r>
    <n v="24368"/>
    <s v="IN-2014-65992"/>
    <s v="11/18/2019"/>
    <s v="11/22/2019"/>
    <n v="4"/>
    <x v="1"/>
    <s v="Co-12640"/>
    <s v="Corey-Lock"/>
    <x v="0"/>
    <x v="19"/>
    <x v="5"/>
    <x v="0"/>
    <x v="2"/>
    <s v="OFF-BI-10000561"/>
    <x v="0"/>
    <x v="1"/>
    <x v="45"/>
    <n v="262.95"/>
    <n v="5"/>
    <n v="52.59"/>
    <n v="0"/>
    <n v="110.4"/>
    <s v="26.24"/>
    <x v="1"/>
    <s v="5.25"/>
    <n v="22.08"/>
    <x v="1348"/>
  </r>
  <r>
    <n v="7402"/>
    <s v="MX-2013-106019"/>
    <s v="9/20/2018"/>
    <s v="9/26/2018"/>
    <n v="6"/>
    <x v="1"/>
    <s v="ND-18370"/>
    <s v="Natalie DeCherney"/>
    <x v="0"/>
    <x v="6"/>
    <x v="0"/>
    <x v="0"/>
    <x v="0"/>
    <s v="TEC-AC-10000575"/>
    <x v="2"/>
    <x v="9"/>
    <x v="924"/>
    <n v="147.9"/>
    <n v="3"/>
    <n v="49.3"/>
    <n v="0"/>
    <n v="66.540000000000006"/>
    <s v="15.75"/>
    <x v="1"/>
    <s v="5.25"/>
    <n v="22.18"/>
    <x v="1160"/>
  </r>
  <r>
    <n v="17403"/>
    <s v="ES-2014-5861616"/>
    <s v="12/29/2019"/>
    <s v="01-03-2020"/>
    <n v="5"/>
    <x v="1"/>
    <s v="PG-18895"/>
    <s v="Paul Gonzalez"/>
    <x v="0"/>
    <x v="5"/>
    <x v="4"/>
    <x v="0"/>
    <x v="0"/>
    <s v="FUR-FU-10001692"/>
    <x v="1"/>
    <x v="5"/>
    <x v="1354"/>
    <n v="189.36"/>
    <n v="4"/>
    <n v="47.34"/>
    <n v="0"/>
    <n v="60.48"/>
    <s v="21"/>
    <x v="1"/>
    <s v="5.25"/>
    <n v="15.12"/>
    <x v="2240"/>
  </r>
  <r>
    <n v="29053"/>
    <s v="ID-2012-38503"/>
    <s v="3/15/2017"/>
    <s v="3/15/2017"/>
    <n v="0"/>
    <x v="2"/>
    <s v="EM-13960"/>
    <s v="Eric Murdock"/>
    <x v="0"/>
    <x v="1"/>
    <x v="1"/>
    <x v="0"/>
    <x v="1"/>
    <s v="TEC-MA-10004424"/>
    <x v="2"/>
    <x v="14"/>
    <x v="660"/>
    <n v="282.06720000000001"/>
    <n v="4"/>
    <n v="70.516800000000003"/>
    <n v="0.17"/>
    <n v="-3.4127999999999998"/>
    <s v="21"/>
    <x v="0"/>
    <s v="5.25"/>
    <n v="-0.85319999999999996"/>
    <x v="5425"/>
  </r>
  <r>
    <n v="20298"/>
    <s v="IN-2013-27828"/>
    <s v="8/26/2018"/>
    <s v="8/30/2018"/>
    <n v="4"/>
    <x v="1"/>
    <s v="VT-21700"/>
    <s v="Valerie Takahito"/>
    <x v="1"/>
    <x v="10"/>
    <x v="1"/>
    <x v="0"/>
    <x v="1"/>
    <s v="TEC-AC-10002255"/>
    <x v="2"/>
    <x v="9"/>
    <x v="2835"/>
    <n v="207.45"/>
    <n v="3"/>
    <n v="69.150000000000006"/>
    <n v="0"/>
    <n v="78.75"/>
    <s v="15.75"/>
    <x v="1"/>
    <s v="5.25"/>
    <n v="26.25"/>
    <x v="2423"/>
  </r>
  <r>
    <n v="37226"/>
    <s v="US-2014-169551"/>
    <s v="07-08-2019"/>
    <s v="07-10-2019"/>
    <n v="2"/>
    <x v="3"/>
    <s v="RL-19615"/>
    <s v="Rob Lucas"/>
    <x v="0"/>
    <x v="10"/>
    <x v="1"/>
    <x v="0"/>
    <x v="1"/>
    <s v="FUR-BO-10001519"/>
    <x v="1"/>
    <x v="15"/>
    <x v="2935"/>
    <n v="87.21"/>
    <n v="3"/>
    <n v="29.07"/>
    <n v="0.5"/>
    <n v="-45.349200000000003"/>
    <s v="15.75"/>
    <x v="0"/>
    <s v="5.25"/>
    <n v="-15.116400000000001"/>
    <x v="2225"/>
  </r>
  <r>
    <n v="25248"/>
    <s v="IN-2014-14003"/>
    <s v="5/26/2019"/>
    <s v="5/28/2019"/>
    <n v="2"/>
    <x v="3"/>
    <s v="GH-14425"/>
    <s v="Gary Hwang"/>
    <x v="0"/>
    <x v="40"/>
    <x v="3"/>
    <x v="0"/>
    <x v="2"/>
    <s v="OFF-FA-10003745"/>
    <x v="0"/>
    <x v="2"/>
    <x v="1375"/>
    <n v="16.8"/>
    <n v="1"/>
    <n v="16.8"/>
    <n v="0"/>
    <n v="5.37"/>
    <s v="5.25"/>
    <x v="2"/>
    <s v="5.25"/>
    <n v="5.37"/>
    <x v="1559"/>
  </r>
  <r>
    <n v="43800"/>
    <s v="IZ-2012-7140"/>
    <s v="08-06-2017"/>
    <s v="08-10-2017"/>
    <n v="4"/>
    <x v="1"/>
    <s v="BP-1095"/>
    <s v="Bart Pistole"/>
    <x v="2"/>
    <x v="24"/>
    <x v="5"/>
    <x v="0"/>
    <x v="2"/>
    <s v="OFF-CAM-10002159"/>
    <x v="0"/>
    <x v="4"/>
    <x v="164"/>
    <n v="30.54"/>
    <n v="1"/>
    <n v="30.54"/>
    <n v="0"/>
    <n v="14.94"/>
    <s v="5.25"/>
    <x v="0"/>
    <s v="5.25"/>
    <n v="14.94"/>
    <x v="746"/>
  </r>
  <r>
    <n v="44039"/>
    <s v="IR-2013-990"/>
    <s v="08-01-2018"/>
    <s v="08-06-2018"/>
    <n v="5"/>
    <x v="0"/>
    <s v="CB-2025"/>
    <s v="Cassandra Brandow"/>
    <x v="0"/>
    <x v="22"/>
    <x v="5"/>
    <x v="0"/>
    <x v="2"/>
    <s v="TEC-SAM-10003891"/>
    <x v="2"/>
    <x v="7"/>
    <x v="1085"/>
    <n v="73.2"/>
    <n v="1"/>
    <n v="73.2"/>
    <n v="0"/>
    <n v="3.66"/>
    <s v="5.25"/>
    <x v="1"/>
    <s v="5.25"/>
    <n v="3.66"/>
    <x v="6707"/>
  </r>
  <r>
    <n v="48030"/>
    <s v="TZ-2012-5980"/>
    <s v="11/30/2017"/>
    <s v="12-05-2017"/>
    <n v="5"/>
    <x v="0"/>
    <s v="MO-7800"/>
    <s v="Meg O'Connel"/>
    <x v="1"/>
    <x v="15"/>
    <x v="2"/>
    <x v="0"/>
    <x v="1"/>
    <s v="OFF-CAR-10004293"/>
    <x v="0"/>
    <x v="1"/>
    <x v="1918"/>
    <n v="51.27"/>
    <n v="1"/>
    <n v="51.27"/>
    <n v="0"/>
    <n v="17.940000000000001"/>
    <s v="5.25"/>
    <x v="1"/>
    <s v="5.25"/>
    <n v="17.940000000000001"/>
    <x v="2969"/>
  </r>
  <r>
    <n v="11392"/>
    <s v="ES-2013-5495371"/>
    <s v="6/27/2018"/>
    <s v="07-01-2018"/>
    <n v="4"/>
    <x v="1"/>
    <s v="DW-13585"/>
    <s v="Dorothy Wardle"/>
    <x v="2"/>
    <x v="10"/>
    <x v="1"/>
    <x v="0"/>
    <x v="1"/>
    <s v="FUR-FU-10002539"/>
    <x v="1"/>
    <x v="5"/>
    <x v="2272"/>
    <n v="244.35"/>
    <n v="5"/>
    <n v="48.87"/>
    <n v="0"/>
    <n v="109.95"/>
    <s v="26.26"/>
    <x v="1"/>
    <s v="5.25"/>
    <n v="21.99"/>
    <x v="2814"/>
  </r>
  <r>
    <n v="12540"/>
    <s v="ES-2013-5056342"/>
    <s v="12-09-2018"/>
    <s v="12/15/2018"/>
    <n v="6"/>
    <x v="1"/>
    <s v="RD-19480"/>
    <s v="Rick Duston"/>
    <x v="0"/>
    <x v="5"/>
    <x v="4"/>
    <x v="0"/>
    <x v="0"/>
    <s v="OFF-BI-10002225"/>
    <x v="0"/>
    <x v="1"/>
    <x v="1918"/>
    <n v="256.35000000000002"/>
    <n v="5"/>
    <n v="51.27"/>
    <n v="0"/>
    <n v="89.7"/>
    <s v="26.26"/>
    <x v="3"/>
    <s v="5.25"/>
    <n v="17.940000000000001"/>
    <x v="2969"/>
  </r>
  <r>
    <n v="6353"/>
    <s v="US-2014-117044"/>
    <s v="10/27/2019"/>
    <s v="10/29/2019"/>
    <n v="2"/>
    <x v="0"/>
    <s v="BH-11710"/>
    <s v="Brosina Hoffman"/>
    <x v="0"/>
    <x v="44"/>
    <x v="3"/>
    <x v="0"/>
    <x v="2"/>
    <s v="TEC-PH-10002251"/>
    <x v="2"/>
    <x v="7"/>
    <x v="3118"/>
    <n v="212.208"/>
    <n v="4"/>
    <n v="53.052"/>
    <n v="0.4"/>
    <n v="-74.352000000000004"/>
    <s v="21.01"/>
    <x v="0"/>
    <s v="5.25"/>
    <n v="-18.588000000000001"/>
    <x v="6337"/>
  </r>
  <r>
    <n v="5979"/>
    <s v="US-2013-159660"/>
    <s v="4/18/2018"/>
    <s v="4/22/2018"/>
    <n v="4"/>
    <x v="1"/>
    <s v="NF-18475"/>
    <s v="Neil Französisch"/>
    <x v="1"/>
    <x v="1"/>
    <x v="1"/>
    <x v="0"/>
    <x v="1"/>
    <s v="TEC-CO-10000137"/>
    <x v="2"/>
    <x v="16"/>
    <x v="3207"/>
    <n v="303.06639999999999"/>
    <n v="2"/>
    <n v="151.53319999999999"/>
    <n v="0.40200000000000002"/>
    <n v="-82.133600000000001"/>
    <s v="10.51"/>
    <x v="1"/>
    <s v="5.25"/>
    <n v="-41.066800000000001"/>
    <x v="6708"/>
  </r>
  <r>
    <n v="8424"/>
    <s v="US-2013-139962"/>
    <s v="10/29/2018"/>
    <s v="10/29/2018"/>
    <n v="0"/>
    <x v="2"/>
    <s v="CB-12415"/>
    <s v="Christy Brittain"/>
    <x v="0"/>
    <x v="6"/>
    <x v="0"/>
    <x v="0"/>
    <x v="0"/>
    <s v="FUR-FU-10002800"/>
    <x v="1"/>
    <x v="5"/>
    <x v="1669"/>
    <n v="40.368000000000002"/>
    <n v="2"/>
    <n v="20.184000000000001"/>
    <n v="0.4"/>
    <n v="-8.1120000000000001"/>
    <s v="10.51"/>
    <x v="2"/>
    <s v="5.25"/>
    <n v="-4.056"/>
    <x v="2491"/>
  </r>
  <r>
    <n v="23774"/>
    <s v="ID-2012-37047"/>
    <s v="11/22/2017"/>
    <s v="11/29/2017"/>
    <n v="7"/>
    <x v="1"/>
    <s v="AG-10675"/>
    <s v="Anna Gayman"/>
    <x v="0"/>
    <x v="26"/>
    <x v="3"/>
    <x v="0"/>
    <x v="2"/>
    <s v="FUR-CH-10000187"/>
    <x v="1"/>
    <x v="13"/>
    <x v="1988"/>
    <n v="149.93100000000001"/>
    <n v="3"/>
    <n v="49.976999999999997"/>
    <n v="0.1"/>
    <n v="24.920999999999999"/>
    <s v="15.76"/>
    <x v="1"/>
    <s v="5.25"/>
    <n v="8.3070000000000004"/>
    <x v="5496"/>
  </r>
  <r>
    <n v="35117"/>
    <s v="CA-2014-141873"/>
    <s v="10-10-2019"/>
    <s v="10/15/2019"/>
    <n v="5"/>
    <x v="1"/>
    <s v="HG-14845"/>
    <s v="Harry Greene"/>
    <x v="0"/>
    <x v="20"/>
    <x v="3"/>
    <x v="0"/>
    <x v="2"/>
    <s v="FUR-BO-10003034"/>
    <x v="1"/>
    <x v="15"/>
    <x v="3227"/>
    <n v="314.35199999999998"/>
    <n v="3"/>
    <n v="104.78400000000001"/>
    <n v="0.2"/>
    <n v="-15.717599999999999"/>
    <s v="15.76"/>
    <x v="1"/>
    <s v="5.25"/>
    <n v="-5.2392000000000003"/>
    <x v="6709"/>
  </r>
  <r>
    <n v="9080"/>
    <s v="MX-2013-136749"/>
    <s v="10/22/2018"/>
    <s v="10/24/2018"/>
    <n v="2"/>
    <x v="3"/>
    <s v="BM-11650"/>
    <s v="Brian Moss"/>
    <x v="2"/>
    <x v="0"/>
    <x v="0"/>
    <x v="0"/>
    <x v="0"/>
    <s v="OFF-AR-10002335"/>
    <x v="0"/>
    <x v="3"/>
    <x v="1820"/>
    <n v="103.56"/>
    <n v="3"/>
    <n v="34.520000000000003"/>
    <n v="0"/>
    <n v="2.04"/>
    <s v="15.76"/>
    <x v="0"/>
    <s v="5.25"/>
    <n v="0.68"/>
    <x v="2888"/>
  </r>
  <r>
    <n v="41752"/>
    <s v="PL-2011-4630"/>
    <s v="9/19/2016"/>
    <s v="9/24/2016"/>
    <n v="5"/>
    <x v="0"/>
    <s v="AB-165"/>
    <s v="Alan Barnes"/>
    <x v="0"/>
    <x v="29"/>
    <x v="6"/>
    <x v="0"/>
    <x v="1"/>
    <s v="FUR-TEN-10004388"/>
    <x v="1"/>
    <x v="5"/>
    <x v="1813"/>
    <n v="87.78"/>
    <n v="2"/>
    <n v="43.89"/>
    <n v="0"/>
    <n v="28.92"/>
    <s v="10.51"/>
    <x v="0"/>
    <s v="5.26"/>
    <n v="14.46"/>
    <x v="644"/>
  </r>
  <r>
    <n v="14281"/>
    <s v="IT-2013-5497653"/>
    <s v="2/28/2018"/>
    <s v="03-02-2018"/>
    <n v="2"/>
    <x v="3"/>
    <s v="IM-15070"/>
    <s v="Irene Maddox"/>
    <x v="0"/>
    <x v="5"/>
    <x v="4"/>
    <x v="0"/>
    <x v="0"/>
    <s v="OFF-ST-10001222"/>
    <x v="0"/>
    <x v="11"/>
    <x v="1583"/>
    <n v="436.05"/>
    <n v="10"/>
    <n v="43.604999999999997"/>
    <n v="0.1"/>
    <n v="-48.45"/>
    <s v="52.56"/>
    <x v="0"/>
    <s v="5.26"/>
    <n v="-4.8449999999999998"/>
    <x v="4512"/>
  </r>
  <r>
    <n v="22962"/>
    <s v="ID-2014-37250"/>
    <s v="11-07-2019"/>
    <s v="11/13/2019"/>
    <n v="6"/>
    <x v="1"/>
    <s v="LR-17035"/>
    <s v="Lisa Ryan"/>
    <x v="2"/>
    <x v="5"/>
    <x v="4"/>
    <x v="0"/>
    <x v="0"/>
    <s v="OFF-SU-10003221"/>
    <x v="0"/>
    <x v="10"/>
    <x v="1912"/>
    <n v="207.9"/>
    <n v="5"/>
    <n v="41.58"/>
    <n v="0.1"/>
    <n v="-9.3000000000000007"/>
    <s v="26.28"/>
    <x v="3"/>
    <s v="5.26"/>
    <n v="-1.86"/>
    <x v="5086"/>
  </r>
  <r>
    <n v="16424"/>
    <s v="ES-2014-4369466"/>
    <s v="02-11-2019"/>
    <s v="2/15/2019"/>
    <n v="4"/>
    <x v="0"/>
    <s v="DJ-13510"/>
    <s v="Don Jones"/>
    <x v="2"/>
    <x v="6"/>
    <x v="0"/>
    <x v="0"/>
    <x v="0"/>
    <s v="TEC-PH-10004028"/>
    <x v="2"/>
    <x v="7"/>
    <x v="2288"/>
    <n v="670.95"/>
    <n v="9"/>
    <n v="74.55"/>
    <n v="0"/>
    <n v="113.94"/>
    <s v="47.31"/>
    <x v="1"/>
    <s v="5.26"/>
    <n v="12.66"/>
    <x v="5846"/>
  </r>
  <r>
    <n v="11155"/>
    <s v="ES-2012-3533091"/>
    <s v="8/31/2017"/>
    <s v="09-02-2017"/>
    <n v="2"/>
    <x v="0"/>
    <s v="BF-10975"/>
    <s v="Barbara Fisher"/>
    <x v="2"/>
    <x v="39"/>
    <x v="5"/>
    <x v="0"/>
    <x v="2"/>
    <s v="OFF-PA-10002396"/>
    <x v="0"/>
    <x v="0"/>
    <x v="959"/>
    <n v="53.64"/>
    <n v="3"/>
    <n v="17.88"/>
    <n v="0"/>
    <n v="14.4"/>
    <s v="15.77"/>
    <x v="2"/>
    <s v="5.26"/>
    <n v="4.8"/>
    <x v="785"/>
  </r>
  <r>
    <n v="39660"/>
    <s v="CA-2014-147207"/>
    <s v="01-03-2019"/>
    <s v="01-05-2019"/>
    <n v="2"/>
    <x v="0"/>
    <s v="TS-21655"/>
    <s v="Trudy Schmidt"/>
    <x v="0"/>
    <x v="30"/>
    <x v="6"/>
    <x v="0"/>
    <x v="1"/>
    <s v="OFF-ST-10002615"/>
    <x v="0"/>
    <x v="11"/>
    <x v="3228"/>
    <n v="372.14400000000001"/>
    <n v="3"/>
    <n v="124.048"/>
    <n v="0.2"/>
    <n v="27.910799999999998"/>
    <s v="15.77"/>
    <x v="0"/>
    <s v="5.26"/>
    <n v="9.3035999999999994"/>
    <x v="6710"/>
  </r>
  <r>
    <n v="41202"/>
    <s v="US-2012-129007"/>
    <s v="9/13/2017"/>
    <s v="9/15/2017"/>
    <n v="2"/>
    <x v="3"/>
    <s v="KD-16615"/>
    <s v="Ken Dana"/>
    <x v="2"/>
    <x v="10"/>
    <x v="1"/>
    <x v="0"/>
    <x v="1"/>
    <s v="FUR-FU-10004973"/>
    <x v="1"/>
    <x v="5"/>
    <x v="1129"/>
    <n v="131.88"/>
    <n v="7"/>
    <n v="18.84"/>
    <n v="0"/>
    <n v="55.389600000000002"/>
    <s v="36.8"/>
    <x v="2"/>
    <s v="5.26"/>
    <n v="7.9127999999999998"/>
    <x v="916"/>
  </r>
  <r>
    <n v="17139"/>
    <s v="ES-2011-4302063"/>
    <s v="11/16/2016"/>
    <s v="11/18/2016"/>
    <n v="2"/>
    <x v="0"/>
    <s v="LB-16735"/>
    <s v="Larry Blacks"/>
    <x v="0"/>
    <x v="16"/>
    <x v="6"/>
    <x v="0"/>
    <x v="1"/>
    <s v="OFF-ST-10004473"/>
    <x v="0"/>
    <x v="11"/>
    <x v="901"/>
    <n v="319.68"/>
    <n v="6"/>
    <n v="53.28"/>
    <n v="0"/>
    <n v="159.84"/>
    <s v="31.55"/>
    <x v="1"/>
    <s v="5.26"/>
    <n v="26.64"/>
    <x v="4461"/>
  </r>
  <r>
    <n v="17952"/>
    <s v="ES-2013-4849942"/>
    <s v="9/24/2018"/>
    <s v="9/28/2018"/>
    <n v="4"/>
    <x v="1"/>
    <s v="CM-11935"/>
    <s v="Carlos Meador"/>
    <x v="0"/>
    <x v="12"/>
    <x v="3"/>
    <x v="0"/>
    <x v="2"/>
    <s v="OFF-AR-10004492"/>
    <x v="0"/>
    <x v="3"/>
    <x v="2284"/>
    <n v="375.9"/>
    <n v="7"/>
    <n v="53.7"/>
    <n v="0"/>
    <n v="30.03"/>
    <s v="36.81"/>
    <x v="0"/>
    <s v="5.26"/>
    <n v="4.29"/>
    <x v="5053"/>
  </r>
  <r>
    <n v="161"/>
    <s v="MX-2014-133053"/>
    <s v="12/18/2019"/>
    <s v="12/20/2019"/>
    <n v="2"/>
    <x v="0"/>
    <s v="GP-14740"/>
    <s v="Guy Phonely"/>
    <x v="2"/>
    <x v="0"/>
    <x v="0"/>
    <x v="0"/>
    <x v="0"/>
    <s v="OFF-EN-10004988"/>
    <x v="0"/>
    <x v="4"/>
    <x v="1343"/>
    <n v="152.63999999999999"/>
    <n v="6"/>
    <n v="25.44"/>
    <n v="0"/>
    <n v="35.04"/>
    <s v="31.56"/>
    <x v="0"/>
    <s v="5.26"/>
    <n v="5.84"/>
    <x v="1169"/>
  </r>
  <r>
    <n v="20965"/>
    <s v="ID-2012-16019"/>
    <s v="11/28/2017"/>
    <s v="11/30/2017"/>
    <n v="2"/>
    <x v="3"/>
    <s v="KH-16630"/>
    <s v="Ken Heidel"/>
    <x v="2"/>
    <x v="39"/>
    <x v="5"/>
    <x v="0"/>
    <x v="2"/>
    <s v="OFF-FA-10001596"/>
    <x v="0"/>
    <x v="2"/>
    <x v="571"/>
    <n v="117.55800000000001"/>
    <n v="7"/>
    <n v="16.794"/>
    <n v="0.1"/>
    <n v="-2.7719999999999998"/>
    <s v="36.82"/>
    <x v="2"/>
    <s v="5.26"/>
    <n v="-0.39600000000000002"/>
    <x v="1097"/>
  </r>
  <r>
    <n v="40296"/>
    <s v="CA-2014-137785"/>
    <s v="5/14/2019"/>
    <s v="5/18/2019"/>
    <n v="4"/>
    <x v="1"/>
    <s v="MH-18115"/>
    <s v="Mick Hernandez"/>
    <x v="1"/>
    <x v="28"/>
    <x v="3"/>
    <x v="0"/>
    <x v="2"/>
    <s v="FUR-CH-10001482"/>
    <x v="1"/>
    <x v="13"/>
    <x v="2676"/>
    <n v="458.43"/>
    <n v="5"/>
    <n v="91.686000000000007"/>
    <n v="0.3"/>
    <n v="-124.431"/>
    <s v="26.3"/>
    <x v="0"/>
    <s v="5.26"/>
    <n v="-24.886199999999999"/>
    <x v="6700"/>
  </r>
  <r>
    <n v="22437"/>
    <s v="ID-2014-48191"/>
    <s v="01-09-2019"/>
    <s v="1/13/2019"/>
    <n v="4"/>
    <x v="1"/>
    <s v="JC-16105"/>
    <s v="Julie Creighton"/>
    <x v="2"/>
    <x v="41"/>
    <x v="3"/>
    <x v="0"/>
    <x v="2"/>
    <s v="FUR-FU-10001351"/>
    <x v="1"/>
    <x v="5"/>
    <x v="690"/>
    <n v="82.8"/>
    <n v="2"/>
    <n v="41.4"/>
    <n v="0.2"/>
    <n v="-4.1399999999999997"/>
    <s v="10.52"/>
    <x v="0"/>
    <s v="5.26"/>
    <n v="-2.0699999999999998"/>
    <x v="5276"/>
  </r>
  <r>
    <n v="29712"/>
    <s v="IN-2014-15011"/>
    <s v="11/26/2019"/>
    <s v="12-02-2019"/>
    <n v="6"/>
    <x v="1"/>
    <s v="MC-17635"/>
    <s v="Matthew Clasen"/>
    <x v="2"/>
    <x v="34"/>
    <x v="3"/>
    <x v="0"/>
    <x v="2"/>
    <s v="FUR-FU-10002659"/>
    <x v="1"/>
    <x v="5"/>
    <x v="2292"/>
    <n v="113.04"/>
    <n v="2"/>
    <n v="56.52"/>
    <n v="0"/>
    <n v="38.4"/>
    <s v="10.52"/>
    <x v="1"/>
    <s v="5.26"/>
    <n v="19.2"/>
    <x v="4871"/>
  </r>
  <r>
    <n v="39009"/>
    <s v="CA-2014-139353"/>
    <s v="10/29/2019"/>
    <s v="10/31/2019"/>
    <n v="2"/>
    <x v="0"/>
    <s v="JM-15250"/>
    <s v="Janet Martin"/>
    <x v="0"/>
    <x v="19"/>
    <x v="5"/>
    <x v="0"/>
    <x v="2"/>
    <s v="OFF-ST-10001522"/>
    <x v="0"/>
    <x v="11"/>
    <x v="3060"/>
    <n v="147.184"/>
    <n v="2"/>
    <n v="73.591999999999999"/>
    <n v="0.2"/>
    <n v="-29.436800000000002"/>
    <s v="10.52"/>
    <x v="1"/>
    <s v="5.26"/>
    <n v="-14.718400000000001"/>
    <x v="6711"/>
  </r>
  <r>
    <n v="6071"/>
    <s v="MX-2013-120894"/>
    <s v="06-05-2018"/>
    <s v="06-12-2018"/>
    <n v="7"/>
    <x v="1"/>
    <s v="CA-12310"/>
    <s v="Christine Abelman"/>
    <x v="2"/>
    <x v="41"/>
    <x v="3"/>
    <x v="0"/>
    <x v="2"/>
    <s v="OFF-AP-10002625"/>
    <x v="0"/>
    <x v="8"/>
    <x v="3229"/>
    <n v="185.26"/>
    <n v="1"/>
    <n v="185.26"/>
    <n v="0"/>
    <n v="33.340000000000003"/>
    <s v="5.26"/>
    <x v="1"/>
    <s v="5.26"/>
    <n v="33.340000000000003"/>
    <x v="6712"/>
  </r>
  <r>
    <n v="43749"/>
    <s v="SG-2014-720"/>
    <s v="11/26/2019"/>
    <s v="11/30/2019"/>
    <n v="4"/>
    <x v="1"/>
    <s v="NC-8340"/>
    <s v="Nat Carroll"/>
    <x v="0"/>
    <x v="5"/>
    <x v="4"/>
    <x v="0"/>
    <x v="0"/>
    <s v="OFF-TEN-10001480"/>
    <x v="0"/>
    <x v="11"/>
    <x v="1568"/>
    <n v="54.24"/>
    <n v="1"/>
    <n v="54.24"/>
    <n v="0"/>
    <n v="20.61"/>
    <s v="5.26"/>
    <x v="0"/>
    <s v="5.26"/>
    <n v="20.61"/>
    <x v="3804"/>
  </r>
  <r>
    <n v="44220"/>
    <s v="ZA-2014-3110"/>
    <s v="6/21/2019"/>
    <s v="6/25/2019"/>
    <n v="4"/>
    <x v="1"/>
    <s v="JE-5475"/>
    <s v="Jeremy Ellison"/>
    <x v="0"/>
    <x v="11"/>
    <x v="7"/>
    <x v="0"/>
    <x v="1"/>
    <s v="FUR-ADV-10004395"/>
    <x v="1"/>
    <x v="5"/>
    <x v="1291"/>
    <n v="42.06"/>
    <n v="1"/>
    <n v="42.06"/>
    <n v="0"/>
    <n v="21.03"/>
    <s v="5.26"/>
    <x v="0"/>
    <s v="5.26"/>
    <n v="21.03"/>
    <x v="4218"/>
  </r>
  <r>
    <n v="44383"/>
    <s v="IR-2012-3790"/>
    <s v="10-09-2017"/>
    <s v="10/13/2017"/>
    <n v="4"/>
    <x v="1"/>
    <s v="KB-6240"/>
    <s v="Karen Bern"/>
    <x v="2"/>
    <x v="30"/>
    <x v="6"/>
    <x v="0"/>
    <x v="1"/>
    <s v="TEC-KON-10000302"/>
    <x v="2"/>
    <x v="14"/>
    <x v="3056"/>
    <n v="84.6"/>
    <n v="1"/>
    <n v="84.6"/>
    <n v="0"/>
    <n v="29.61"/>
    <s v="5.26"/>
    <x v="1"/>
    <s v="5.26"/>
    <n v="29.61"/>
    <x v="6713"/>
  </r>
  <r>
    <n v="46333"/>
    <s v="SA-2012-90"/>
    <s v="8/14/2017"/>
    <s v="8/18/2017"/>
    <n v="4"/>
    <x v="0"/>
    <s v="JB-6000"/>
    <s v="Joy Bell-"/>
    <x v="0"/>
    <x v="16"/>
    <x v="6"/>
    <x v="0"/>
    <x v="1"/>
    <s v="FUR-NOV-10004962"/>
    <x v="1"/>
    <x v="13"/>
    <x v="2106"/>
    <n v="48.45"/>
    <n v="1"/>
    <n v="48.45"/>
    <n v="0"/>
    <n v="12.09"/>
    <s v="5.26"/>
    <x v="1"/>
    <s v="5.26"/>
    <n v="12.09"/>
    <x v="3754"/>
  </r>
  <r>
    <n v="48525"/>
    <s v="TZ-2014-8730"/>
    <s v="12-02-2019"/>
    <s v="12-02-2019"/>
    <n v="0"/>
    <x v="2"/>
    <s v="CS-1845"/>
    <s v="Cari Sayre"/>
    <x v="2"/>
    <x v="6"/>
    <x v="0"/>
    <x v="0"/>
    <x v="0"/>
    <s v="OFF-ADV-10003050"/>
    <x v="0"/>
    <x v="2"/>
    <x v="973"/>
    <n v="16.59"/>
    <n v="1"/>
    <n v="16.59"/>
    <n v="0"/>
    <n v="5.46"/>
    <s v="5.26"/>
    <x v="2"/>
    <s v="5.26"/>
    <n v="5.46"/>
    <x v="1201"/>
  </r>
  <r>
    <n v="27681"/>
    <s v="IN-2012-72229"/>
    <s v="6/27/2017"/>
    <s v="07-02-2017"/>
    <n v="5"/>
    <x v="0"/>
    <s v="DM-12955"/>
    <s v="Dario Medina"/>
    <x v="2"/>
    <x v="5"/>
    <x v="4"/>
    <x v="0"/>
    <x v="0"/>
    <s v="TEC-AC-10002255"/>
    <x v="2"/>
    <x v="9"/>
    <x v="2835"/>
    <n v="560.11500000000001"/>
    <n v="9"/>
    <n v="62.234999999999999"/>
    <n v="0.1"/>
    <n v="174.01499999999999"/>
    <s v="47.34"/>
    <x v="1"/>
    <s v="5.26"/>
    <n v="19.335000000000001"/>
    <x v="279"/>
  </r>
  <r>
    <n v="1511"/>
    <s v="MX-2012-147886"/>
    <s v="04-11-2017"/>
    <s v="4/15/2017"/>
    <n v="4"/>
    <x v="1"/>
    <s v="CD-11980"/>
    <s v="Carol Darley"/>
    <x v="0"/>
    <x v="1"/>
    <x v="1"/>
    <x v="0"/>
    <x v="1"/>
    <s v="FUR-BO-10004135"/>
    <x v="1"/>
    <x v="15"/>
    <x v="3209"/>
    <n v="163.44"/>
    <n v="2"/>
    <n v="81.72"/>
    <n v="0"/>
    <n v="13.04"/>
    <s v="10.52"/>
    <x v="1"/>
    <s v="5.26"/>
    <n v="6.52"/>
    <x v="4838"/>
  </r>
  <r>
    <n v="36016"/>
    <s v="CA-2012-142601"/>
    <s v="4/18/2017"/>
    <s v="4/20/2017"/>
    <n v="2"/>
    <x v="0"/>
    <s v="DE-13255"/>
    <s v="Deanra Eno"/>
    <x v="1"/>
    <x v="2"/>
    <x v="2"/>
    <x v="0"/>
    <x v="1"/>
    <s v="OFF-ST-10002756"/>
    <x v="0"/>
    <x v="11"/>
    <x v="2642"/>
    <n v="947.17"/>
    <n v="7"/>
    <n v="135.31"/>
    <n v="0"/>
    <n v="9.4717000000000002"/>
    <s v="36.83"/>
    <x v="1"/>
    <s v="5.26"/>
    <n v="1.3531"/>
    <x v="6714"/>
  </r>
  <r>
    <n v="9131"/>
    <s v="MX-2012-115602"/>
    <s v="07-10-2017"/>
    <s v="07-10-2017"/>
    <n v="0"/>
    <x v="2"/>
    <s v="BF-11005"/>
    <s v="Barry Franz"/>
    <x v="1"/>
    <x v="1"/>
    <x v="1"/>
    <x v="0"/>
    <x v="1"/>
    <s v="TEC-PH-10003182"/>
    <x v="2"/>
    <x v="7"/>
    <x v="1225"/>
    <n v="128.73599999999999"/>
    <n v="4"/>
    <n v="32.183999999999997"/>
    <n v="0.4"/>
    <n v="17.135999999999999"/>
    <s v="21.05"/>
    <x v="1"/>
    <s v="5.26"/>
    <n v="4.2839999999999998"/>
    <x v="2720"/>
  </r>
  <r>
    <n v="23424"/>
    <s v="IN-2014-15767"/>
    <s v="8/22/2019"/>
    <s v="8/27/2019"/>
    <n v="5"/>
    <x v="1"/>
    <s v="CH-12070"/>
    <s v="Cathy Hwang"/>
    <x v="1"/>
    <x v="10"/>
    <x v="1"/>
    <x v="0"/>
    <x v="1"/>
    <s v="OFF-PA-10004286"/>
    <x v="0"/>
    <x v="0"/>
    <x v="2170"/>
    <n v="235.05"/>
    <n v="5"/>
    <n v="47.01"/>
    <n v="0"/>
    <n v="61.05"/>
    <s v="26.31"/>
    <x v="1"/>
    <s v="5.26"/>
    <n v="12.21"/>
    <x v="6189"/>
  </r>
  <r>
    <n v="31179"/>
    <s v="ID-2014-86733"/>
    <s v="11/27/2019"/>
    <s v="12-02-2019"/>
    <n v="5"/>
    <x v="1"/>
    <s v="EJ-14155"/>
    <s v="Eva Jacobs"/>
    <x v="0"/>
    <x v="9"/>
    <x v="6"/>
    <x v="0"/>
    <x v="1"/>
    <s v="FUR-CH-10002228"/>
    <x v="1"/>
    <x v="13"/>
    <x v="2405"/>
    <n v="240.33600000000001"/>
    <n v="4"/>
    <n v="60.084000000000003"/>
    <n v="0.4"/>
    <n v="-136.22399999999999"/>
    <s v="21.05"/>
    <x v="1"/>
    <s v="5.26"/>
    <n v="-34.055999999999997"/>
    <x v="6715"/>
  </r>
  <r>
    <n v="13964"/>
    <s v="ES-2012-4424003"/>
    <s v="7/30/2017"/>
    <s v="08-05-2017"/>
    <n v="6"/>
    <x v="1"/>
    <s v="ZC-21910"/>
    <s v="Zuschuss Carroll"/>
    <x v="0"/>
    <x v="10"/>
    <x v="1"/>
    <x v="0"/>
    <x v="1"/>
    <s v="FUR-CH-10004606"/>
    <x v="1"/>
    <x v="13"/>
    <x v="2869"/>
    <n v="156.744"/>
    <n v="3"/>
    <n v="52.247999999999998"/>
    <n v="0.6"/>
    <n v="-203.79599999999999"/>
    <s v="15.79"/>
    <x v="3"/>
    <s v="5.26"/>
    <n v="-67.932000000000002"/>
    <x v="6716"/>
  </r>
  <r>
    <n v="20518"/>
    <s v="ID-2014-53679"/>
    <s v="10/29/2019"/>
    <s v="11-05-2019"/>
    <n v="7"/>
    <x v="1"/>
    <s v="PP-18955"/>
    <s v="Paul Prost"/>
    <x v="1"/>
    <x v="37"/>
    <x v="6"/>
    <x v="0"/>
    <x v="1"/>
    <s v="TEC-PH-10004618"/>
    <x v="2"/>
    <x v="7"/>
    <x v="2753"/>
    <n v="701.298"/>
    <n v="9"/>
    <n v="77.921999999999997"/>
    <n v="0.4"/>
    <n v="-257.202"/>
    <s v="47.38"/>
    <x v="1"/>
    <s v="5.26"/>
    <n v="-28.577999999999999"/>
    <x v="6192"/>
  </r>
  <r>
    <n v="24365"/>
    <s v="IN-2014-43018"/>
    <s v="5/13/2019"/>
    <s v="5/16/2019"/>
    <n v="3"/>
    <x v="0"/>
    <s v="JK-15640"/>
    <s v="Jim Kriz"/>
    <x v="1"/>
    <x v="5"/>
    <x v="4"/>
    <x v="0"/>
    <x v="0"/>
    <s v="OFF-BI-10004534"/>
    <x v="0"/>
    <x v="1"/>
    <x v="1246"/>
    <n v="81.871200000000002"/>
    <n v="2"/>
    <n v="40.935600000000001"/>
    <n v="0.17"/>
    <n v="14.7912"/>
    <s v="10.53"/>
    <x v="1"/>
    <s v="5.27"/>
    <n v="7.3956"/>
    <x v="4102"/>
  </r>
  <r>
    <n v="50083"/>
    <s v="GH-2014-8050"/>
    <s v="7/21/2019"/>
    <s v="7/23/2019"/>
    <n v="2"/>
    <x v="0"/>
    <s v="AG-270"/>
    <s v="Alejandro Grove"/>
    <x v="0"/>
    <x v="11"/>
    <x v="7"/>
    <x v="0"/>
    <x v="1"/>
    <s v="OFF-CAM-10001141"/>
    <x v="0"/>
    <x v="4"/>
    <x v="1589"/>
    <n v="58.8"/>
    <n v="2"/>
    <n v="29.4"/>
    <n v="0"/>
    <n v="28.8"/>
    <s v="10.53"/>
    <x v="0"/>
    <s v="5.27"/>
    <n v="14.4"/>
    <x v="1619"/>
  </r>
  <r>
    <n v="20896"/>
    <s v="ID-2014-20058"/>
    <s v="6/18/2019"/>
    <s v="6/23/2019"/>
    <n v="5"/>
    <x v="1"/>
    <s v="SV-20365"/>
    <s v="Seth Vernon"/>
    <x v="0"/>
    <x v="1"/>
    <x v="1"/>
    <x v="0"/>
    <x v="1"/>
    <s v="FUR-BO-10002964"/>
    <x v="1"/>
    <x v="15"/>
    <x v="3103"/>
    <n v="537.70500000000004"/>
    <n v="5"/>
    <n v="107.541"/>
    <n v="0.37"/>
    <n v="-213.495"/>
    <s v="26.33"/>
    <x v="1"/>
    <s v="5.27"/>
    <n v="-42.698999999999998"/>
    <x v="6717"/>
  </r>
  <r>
    <n v="507"/>
    <s v="MX-2012-122329"/>
    <s v="9/24/2017"/>
    <s v="9/28/2017"/>
    <n v="4"/>
    <x v="0"/>
    <s v="BF-11215"/>
    <s v="Benjamin Farhat"/>
    <x v="1"/>
    <x v="1"/>
    <x v="1"/>
    <x v="0"/>
    <x v="1"/>
    <s v="TEC-PH-10002102"/>
    <x v="2"/>
    <x v="7"/>
    <x v="2360"/>
    <n v="202.56"/>
    <n v="4"/>
    <n v="50.64"/>
    <n v="0"/>
    <n v="95.2"/>
    <s v="21.06"/>
    <x v="1"/>
    <s v="5.27"/>
    <n v="23.8"/>
    <x v="2864"/>
  </r>
  <r>
    <n v="50495"/>
    <s v="LH-2012-3950"/>
    <s v="03-10-2017"/>
    <s v="3/14/2017"/>
    <n v="4"/>
    <x v="1"/>
    <s v="RP-9855"/>
    <s v="Roy Phan"/>
    <x v="2"/>
    <x v="45"/>
    <x v="3"/>
    <x v="0"/>
    <x v="2"/>
    <s v="OFF-ROG-10000191"/>
    <x v="0"/>
    <x v="11"/>
    <x v="2632"/>
    <n v="252.828"/>
    <n v="4"/>
    <n v="63.207000000000001"/>
    <n v="0.7"/>
    <n v="-379.33199999999999"/>
    <s v="21.07"/>
    <x v="0"/>
    <s v="5.27"/>
    <n v="-94.832999999999998"/>
    <x v="6718"/>
  </r>
  <r>
    <n v="9460"/>
    <s v="MX-2014-138982"/>
    <s v="6/19/2019"/>
    <s v="6/25/2019"/>
    <n v="6"/>
    <x v="1"/>
    <s v="MN-17935"/>
    <s v="Michael Nguyen"/>
    <x v="0"/>
    <x v="22"/>
    <x v="5"/>
    <x v="0"/>
    <x v="2"/>
    <s v="FUR-BO-10004725"/>
    <x v="1"/>
    <x v="15"/>
    <x v="3230"/>
    <n v="774.18"/>
    <n v="3"/>
    <n v="258.06"/>
    <n v="0"/>
    <n v="185.76"/>
    <s v="15.8"/>
    <x v="1"/>
    <s v="5.27"/>
    <n v="61.92"/>
    <x v="6719"/>
  </r>
  <r>
    <n v="24073"/>
    <s v="IN-2013-73104"/>
    <s v="09-12-2018"/>
    <s v="9/17/2018"/>
    <n v="5"/>
    <x v="1"/>
    <s v="SK-19990"/>
    <s v="Sally Knutson"/>
    <x v="0"/>
    <x v="10"/>
    <x v="1"/>
    <x v="0"/>
    <x v="1"/>
    <s v="FUR-FU-10002659"/>
    <x v="1"/>
    <x v="5"/>
    <x v="2292"/>
    <n v="457.81200000000001"/>
    <n v="9"/>
    <n v="50.868000000000002"/>
    <n v="0.1"/>
    <n v="121.932"/>
    <s v="47.41"/>
    <x v="1"/>
    <s v="5.27"/>
    <n v="13.548"/>
    <x v="5002"/>
  </r>
  <r>
    <n v="2474"/>
    <s v="US-2013-158687"/>
    <s v="9/24/2018"/>
    <s v="9/29/2018"/>
    <n v="5"/>
    <x v="1"/>
    <s v="CC-12370"/>
    <s v="Christopher Conant"/>
    <x v="0"/>
    <x v="39"/>
    <x v="5"/>
    <x v="0"/>
    <x v="2"/>
    <s v="FUR-BO-10004504"/>
    <x v="1"/>
    <x v="15"/>
    <x v="3231"/>
    <n v="180.48"/>
    <n v="2"/>
    <n v="90.24"/>
    <n v="0.2"/>
    <n v="-2.2799999999999998"/>
    <s v="10.54"/>
    <x v="1"/>
    <s v="5.27"/>
    <n v="-1.1399999999999999"/>
    <x v="6720"/>
  </r>
  <r>
    <n v="9106"/>
    <s v="MX-2014-110303"/>
    <s v="03-12-2019"/>
    <s v="3/19/2019"/>
    <n v="7"/>
    <x v="1"/>
    <s v="HD-14785"/>
    <s v="Harold Dahlen"/>
    <x v="1"/>
    <x v="2"/>
    <x v="2"/>
    <x v="0"/>
    <x v="1"/>
    <s v="TEC-PH-10001288"/>
    <x v="2"/>
    <x v="7"/>
    <x v="2743"/>
    <n v="346.08"/>
    <n v="5"/>
    <n v="69.215999999999994"/>
    <n v="0.2"/>
    <n v="108.08"/>
    <s v="26.35"/>
    <x v="1"/>
    <s v="5.27"/>
    <n v="21.616"/>
    <x v="3075"/>
  </r>
  <r>
    <n v="12845"/>
    <s v="ES-2013-2373889"/>
    <s v="12-12-2018"/>
    <s v="12/17/2018"/>
    <n v="5"/>
    <x v="1"/>
    <s v="JM-15265"/>
    <s v="Janet Molinari"/>
    <x v="2"/>
    <x v="15"/>
    <x v="2"/>
    <x v="0"/>
    <x v="1"/>
    <s v="FUR-FU-10002539"/>
    <x v="1"/>
    <x v="5"/>
    <x v="2272"/>
    <n v="97.74"/>
    <n v="2"/>
    <n v="48.87"/>
    <n v="0"/>
    <n v="43.98"/>
    <s v="10.54"/>
    <x v="1"/>
    <s v="5.27"/>
    <n v="21.99"/>
    <x v="1631"/>
  </r>
  <r>
    <n v="16692"/>
    <s v="ES-2012-4400520"/>
    <s v="06-06-2017"/>
    <s v="6/13/2017"/>
    <n v="7"/>
    <x v="1"/>
    <s v="JP-16135"/>
    <s v="Julie Prescott"/>
    <x v="1"/>
    <x v="11"/>
    <x v="7"/>
    <x v="0"/>
    <x v="1"/>
    <s v="TEC-PH-10004827"/>
    <x v="2"/>
    <x v="7"/>
    <x v="2361"/>
    <n v="129.285"/>
    <n v="2"/>
    <n v="64.642499999999998"/>
    <n v="0.15"/>
    <n v="48.645000000000003"/>
    <s v="10.54"/>
    <x v="1"/>
    <s v="5.27"/>
    <n v="24.322500000000002"/>
    <x v="5139"/>
  </r>
  <r>
    <n v="19315"/>
    <s v="ES-2012-3412393"/>
    <s v="3/15/2017"/>
    <s v="3/22/2017"/>
    <n v="7"/>
    <x v="1"/>
    <s v="RD-19585"/>
    <s v="Rob Dowd"/>
    <x v="0"/>
    <x v="19"/>
    <x v="5"/>
    <x v="0"/>
    <x v="2"/>
    <s v="FUR-FU-10000135"/>
    <x v="1"/>
    <x v="5"/>
    <x v="2713"/>
    <n v="36.287999999999997"/>
    <n v="1"/>
    <n v="36.287999999999997"/>
    <n v="0.3"/>
    <n v="-1.0620000000000001"/>
    <s v="5.27"/>
    <x v="3"/>
    <s v="5.27"/>
    <n v="-1.0620000000000001"/>
    <x v="3051"/>
  </r>
  <r>
    <n v="42584"/>
    <s v="EG-2012-730"/>
    <s v="6/20/2017"/>
    <s v="6/22/2017"/>
    <n v="2"/>
    <x v="3"/>
    <s v="PC-9000"/>
    <s v="Pauline Chand"/>
    <x v="1"/>
    <x v="16"/>
    <x v="6"/>
    <x v="0"/>
    <x v="1"/>
    <s v="OFF-CAM-10001177"/>
    <x v="0"/>
    <x v="4"/>
    <x v="1184"/>
    <n v="25.8"/>
    <n v="1"/>
    <n v="25.8"/>
    <n v="0"/>
    <n v="11.07"/>
    <s v="5.27"/>
    <x v="1"/>
    <s v="5.27"/>
    <n v="11.07"/>
    <x v="927"/>
  </r>
  <r>
    <n v="50663"/>
    <s v="CG-2011-30"/>
    <s v="09-12-2016"/>
    <s v="9/18/2016"/>
    <n v="6"/>
    <x v="1"/>
    <s v="HR-4770"/>
    <s v="Hallie Redmond"/>
    <x v="1"/>
    <x v="21"/>
    <x v="2"/>
    <x v="0"/>
    <x v="1"/>
    <s v="OFF-FEL-10004224"/>
    <x v="0"/>
    <x v="11"/>
    <x v="2044"/>
    <n v="56.46"/>
    <n v="1"/>
    <n v="56.46"/>
    <n v="0"/>
    <n v="14.1"/>
    <s v="5.27"/>
    <x v="1"/>
    <s v="5.27"/>
    <n v="14.1"/>
    <x v="1413"/>
  </r>
  <r>
    <n v="51252"/>
    <s v="IZ-2012-3720"/>
    <s v="10/17/2017"/>
    <s v="10/21/2017"/>
    <n v="4"/>
    <x v="1"/>
    <s v="PB-9150"/>
    <s v="Philip Brown"/>
    <x v="0"/>
    <x v="31"/>
    <x v="3"/>
    <x v="0"/>
    <x v="2"/>
    <s v="TEC-SHA-10001413"/>
    <x v="2"/>
    <x v="16"/>
    <x v="2424"/>
    <n v="121.44"/>
    <n v="1"/>
    <n v="121.44"/>
    <n v="0"/>
    <n v="32.76"/>
    <s v="5.27"/>
    <x v="1"/>
    <s v="5.27"/>
    <n v="32.76"/>
    <x v="6721"/>
  </r>
  <r>
    <n v="13046"/>
    <s v="ES-2012-2424030"/>
    <s v="5/15/2017"/>
    <s v="5/20/2017"/>
    <n v="5"/>
    <x v="0"/>
    <s v="LC-17140"/>
    <s v="Logan Currie"/>
    <x v="0"/>
    <x v="21"/>
    <x v="2"/>
    <x v="0"/>
    <x v="1"/>
    <s v="TEC-AC-10003487"/>
    <x v="2"/>
    <x v="9"/>
    <x v="2156"/>
    <n v="114.3"/>
    <n v="3"/>
    <n v="38.1"/>
    <n v="0"/>
    <n v="7.92"/>
    <s v="15.81"/>
    <x v="1"/>
    <s v="5.27"/>
    <n v="2.64"/>
    <x v="1684"/>
  </r>
  <r>
    <n v="47102"/>
    <s v="RO-2011-5170"/>
    <s v="08-11-2016"/>
    <s v="8/15/2016"/>
    <n v="4"/>
    <x v="1"/>
    <s v="PB-9210"/>
    <s v="Phillip Breyer"/>
    <x v="2"/>
    <x v="44"/>
    <x v="3"/>
    <x v="0"/>
    <x v="2"/>
    <s v="TEC-APP-10003588"/>
    <x v="2"/>
    <x v="7"/>
    <x v="2261"/>
    <n v="1093.2"/>
    <n v="8"/>
    <n v="136.65"/>
    <n v="0"/>
    <n v="98.16"/>
    <s v="42.17"/>
    <x v="1"/>
    <s v="5.27"/>
    <n v="12.27"/>
    <x v="6722"/>
  </r>
  <r>
    <n v="18065"/>
    <s v="IT-2012-1319120"/>
    <s v="10/16/2017"/>
    <s v="10/20/2017"/>
    <n v="4"/>
    <x v="1"/>
    <s v="MS-17710"/>
    <s v="Maurice Satty"/>
    <x v="0"/>
    <x v="15"/>
    <x v="2"/>
    <x v="0"/>
    <x v="1"/>
    <s v="TEC-MA-10004933"/>
    <x v="2"/>
    <x v="14"/>
    <x v="2396"/>
    <n v="361.99799999999999"/>
    <n v="7"/>
    <n v="51.713999999999999"/>
    <n v="0.4"/>
    <n v="-120.792"/>
    <s v="36.9"/>
    <x v="0"/>
    <s v="5.27"/>
    <n v="-17.256"/>
    <x v="6723"/>
  </r>
  <r>
    <n v="6670"/>
    <s v="US-2013-101532"/>
    <s v="6/21/2018"/>
    <s v="6/26/2018"/>
    <n v="5"/>
    <x v="0"/>
    <s v="CK-12595"/>
    <s v="Clytie Kelty"/>
    <x v="0"/>
    <x v="11"/>
    <x v="7"/>
    <x v="0"/>
    <x v="1"/>
    <s v="FUR-BO-10000269"/>
    <x v="1"/>
    <x v="15"/>
    <x v="2598"/>
    <n v="99.287999999999997"/>
    <n v="2"/>
    <n v="49.643999999999998"/>
    <n v="0.4"/>
    <n v="-8.3119999999999994"/>
    <s v="10.54"/>
    <x v="1"/>
    <s v="5.27"/>
    <n v="-4.1559999999999997"/>
    <x v="2609"/>
  </r>
  <r>
    <n v="4148"/>
    <s v="MX-2013-114020"/>
    <s v="09-05-2018"/>
    <s v="09-10-2018"/>
    <n v="5"/>
    <x v="1"/>
    <s v="PV-18985"/>
    <s v="Paul Van Hugh"/>
    <x v="1"/>
    <x v="21"/>
    <x v="2"/>
    <x v="0"/>
    <x v="1"/>
    <s v="FUR-CH-10003354"/>
    <x v="1"/>
    <x v="13"/>
    <x v="3149"/>
    <n v="120.08"/>
    <n v="1"/>
    <n v="120.08"/>
    <n v="0"/>
    <n v="34.82"/>
    <s v="5.27"/>
    <x v="1"/>
    <s v="5.27"/>
    <n v="34.82"/>
    <x v="3696"/>
  </r>
  <r>
    <n v="40992"/>
    <s v="US-2013-151260"/>
    <s v="12-12-2018"/>
    <s v="12/15/2018"/>
    <n v="3"/>
    <x v="3"/>
    <s v="SC-20695"/>
    <s v="Steve Chapman"/>
    <x v="2"/>
    <x v="10"/>
    <x v="1"/>
    <x v="0"/>
    <x v="1"/>
    <s v="OFF-AP-10002892"/>
    <x v="0"/>
    <x v="8"/>
    <x v="2475"/>
    <n v="73.536000000000001"/>
    <n v="4"/>
    <n v="18.384"/>
    <n v="0.2"/>
    <n v="9.1920000000000002"/>
    <s v="21.1"/>
    <x v="2"/>
    <s v="5.28"/>
    <n v="2.298"/>
    <x v="333"/>
  </r>
  <r>
    <n v="21929"/>
    <s v="IN-2014-14780"/>
    <s v="10/17/2019"/>
    <s v="10/21/2019"/>
    <n v="4"/>
    <x v="1"/>
    <s v="CR-12820"/>
    <s v="Cyra Reiten"/>
    <x v="1"/>
    <x v="1"/>
    <x v="1"/>
    <x v="0"/>
    <x v="1"/>
    <s v="OFF-AR-10003978"/>
    <x v="0"/>
    <x v="3"/>
    <x v="957"/>
    <n v="93.18"/>
    <n v="2"/>
    <n v="46.59"/>
    <n v="0"/>
    <n v="36.299999999999997"/>
    <s v="10.55"/>
    <x v="0"/>
    <s v="5.28"/>
    <n v="18.149999999999999"/>
    <x v="1396"/>
  </r>
  <r>
    <n v="30662"/>
    <s v="IN-2012-81784"/>
    <s v="11-05-2017"/>
    <s v="11-06-2017"/>
    <n v="1"/>
    <x v="2"/>
    <s v="MY-17380"/>
    <s v="Maribeth Yedwab"/>
    <x v="2"/>
    <x v="5"/>
    <x v="4"/>
    <x v="0"/>
    <x v="0"/>
    <s v="OFF-BI-10002628"/>
    <x v="0"/>
    <x v="1"/>
    <x v="652"/>
    <n v="33.444000000000003"/>
    <n v="2"/>
    <n v="16.722000000000001"/>
    <n v="0.4"/>
    <n v="-5.6159999999999997"/>
    <s v="10.55"/>
    <x v="2"/>
    <s v="5.28"/>
    <n v="-2.8079999999999998"/>
    <x v="1552"/>
  </r>
  <r>
    <n v="9906"/>
    <s v="MX-2011-104794"/>
    <s v="04-04-2016"/>
    <s v="04-08-2016"/>
    <n v="4"/>
    <x v="1"/>
    <s v="BW-11065"/>
    <s v="Barry Weirich"/>
    <x v="0"/>
    <x v="22"/>
    <x v="5"/>
    <x v="0"/>
    <x v="2"/>
    <s v="TEC-PH-10000960"/>
    <x v="2"/>
    <x v="7"/>
    <x v="1085"/>
    <n v="292.8"/>
    <n v="6"/>
    <n v="48.8"/>
    <n v="0"/>
    <n v="46.8"/>
    <s v="31.66"/>
    <x v="0"/>
    <s v="5.28"/>
    <n v="7.8"/>
    <x v="6724"/>
  </r>
  <r>
    <n v="5519"/>
    <s v="MX-2013-114825"/>
    <s v="07-08-2018"/>
    <s v="7/13/2018"/>
    <n v="5"/>
    <x v="1"/>
    <s v="EH-13765"/>
    <s v="Edward Hooks"/>
    <x v="2"/>
    <x v="18"/>
    <x v="6"/>
    <x v="0"/>
    <x v="1"/>
    <s v="TEC-AC-10001948"/>
    <x v="2"/>
    <x v="9"/>
    <x v="715"/>
    <n v="74.08"/>
    <n v="2"/>
    <n v="37.04"/>
    <n v="0"/>
    <n v="11.08"/>
    <s v="10.55"/>
    <x v="0"/>
    <s v="5.28"/>
    <n v="5.54"/>
    <x v="1596"/>
  </r>
  <r>
    <n v="24308"/>
    <s v="IN-2013-39742"/>
    <s v="06-04-2018"/>
    <s v="06-08-2018"/>
    <n v="4"/>
    <x v="1"/>
    <s v="CA-12265"/>
    <s v="Christina Anderson"/>
    <x v="0"/>
    <x v="24"/>
    <x v="5"/>
    <x v="0"/>
    <x v="2"/>
    <s v="FUR-CH-10002510"/>
    <x v="1"/>
    <x v="13"/>
    <x v="2709"/>
    <n v="471"/>
    <n v="5"/>
    <n v="94.2"/>
    <n v="0"/>
    <n v="216.6"/>
    <s v="26.39"/>
    <x v="0"/>
    <s v="5.28"/>
    <n v="43.32"/>
    <x v="6725"/>
  </r>
  <r>
    <n v="33588"/>
    <s v="CA-2012-149342"/>
    <s v="4/20/2017"/>
    <s v="4/25/2017"/>
    <n v="5"/>
    <x v="1"/>
    <s v="TS-21160"/>
    <s v="Theresa Swint"/>
    <x v="2"/>
    <x v="11"/>
    <x v="7"/>
    <x v="0"/>
    <x v="1"/>
    <s v="FUR-FU-10002937"/>
    <x v="1"/>
    <x v="5"/>
    <x v="3232"/>
    <n v="595.38"/>
    <n v="6"/>
    <n v="99.23"/>
    <n v="0"/>
    <n v="297.69"/>
    <s v="31.68"/>
    <x v="1"/>
    <s v="5.28"/>
    <n v="49.615000000000002"/>
    <x v="2448"/>
  </r>
  <r>
    <n v="17790"/>
    <s v="ES-2012-3181108"/>
    <s v="11-05-2017"/>
    <s v="11-09-2017"/>
    <n v="4"/>
    <x v="1"/>
    <s v="MR-17545"/>
    <s v="Mathew Reese"/>
    <x v="1"/>
    <x v="5"/>
    <x v="4"/>
    <x v="0"/>
    <x v="0"/>
    <s v="FUR-FU-10001366"/>
    <x v="1"/>
    <x v="5"/>
    <x v="2293"/>
    <n v="159.12"/>
    <n v="3"/>
    <n v="53.04"/>
    <n v="0"/>
    <n v="60.39"/>
    <s v="15.84"/>
    <x v="0"/>
    <s v="5.28"/>
    <n v="20.13"/>
    <x v="1654"/>
  </r>
  <r>
    <n v="12148"/>
    <s v="ES-2012-1315786"/>
    <s v="06-01-2017"/>
    <s v="06-07-2017"/>
    <n v="6"/>
    <x v="1"/>
    <s v="JF-15295"/>
    <s v="Jason Fortune-"/>
    <x v="0"/>
    <x v="6"/>
    <x v="0"/>
    <x v="0"/>
    <x v="0"/>
    <s v="OFF-ST-10002720"/>
    <x v="0"/>
    <x v="11"/>
    <x v="1704"/>
    <n v="111.834"/>
    <n v="2"/>
    <n v="55.917000000000002"/>
    <n v="0.1"/>
    <n v="-6.2460000000000004"/>
    <s v="10.56"/>
    <x v="3"/>
    <s v="5.28"/>
    <n v="-3.1230000000000002"/>
    <x v="6726"/>
  </r>
  <r>
    <n v="16418"/>
    <s v="IT-2014-3798415"/>
    <s v="10-01-2019"/>
    <s v="10-06-2019"/>
    <n v="5"/>
    <x v="1"/>
    <s v="SG-20470"/>
    <s v="Sheri Gordon"/>
    <x v="0"/>
    <x v="11"/>
    <x v="7"/>
    <x v="0"/>
    <x v="1"/>
    <s v="TEC-PH-10004772"/>
    <x v="2"/>
    <x v="7"/>
    <x v="2817"/>
    <n v="143.22"/>
    <n v="2"/>
    <n v="71.61"/>
    <n v="0.5"/>
    <n v="-128.94"/>
    <s v="10.56"/>
    <x v="1"/>
    <s v="5.28"/>
    <n v="-64.47"/>
    <x v="6727"/>
  </r>
  <r>
    <n v="21575"/>
    <s v="ID-2012-76954"/>
    <s v="08-02-2017"/>
    <s v="08-07-2017"/>
    <n v="5"/>
    <x v="1"/>
    <s v="PK-18910"/>
    <s v="Paul Knutson"/>
    <x v="1"/>
    <x v="36"/>
    <x v="3"/>
    <x v="0"/>
    <x v="2"/>
    <s v="OFF-ST-10004576"/>
    <x v="0"/>
    <x v="11"/>
    <x v="1789"/>
    <n v="70.814999999999998"/>
    <n v="1"/>
    <n v="70.814999999999998"/>
    <n v="0.5"/>
    <n v="-45.344999999999999"/>
    <s v="5.28"/>
    <x v="1"/>
    <s v="5.28"/>
    <n v="-45.344999999999999"/>
    <x v="6728"/>
  </r>
  <r>
    <n v="40263"/>
    <s v="CA-2013-134180"/>
    <s v="11-04-2018"/>
    <s v="11-08-2018"/>
    <n v="4"/>
    <x v="1"/>
    <s v="JP-16135"/>
    <s v="Julie Prescott"/>
    <x v="1"/>
    <x v="17"/>
    <x v="5"/>
    <x v="0"/>
    <x v="2"/>
    <s v="TEC-AC-10000892"/>
    <x v="2"/>
    <x v="9"/>
    <x v="2824"/>
    <n v="72"/>
    <n v="1"/>
    <n v="72"/>
    <n v="0.2"/>
    <n v="14.4"/>
    <s v="5.28"/>
    <x v="1"/>
    <s v="5.28"/>
    <n v="14.4"/>
    <x v="6397"/>
  </r>
  <r>
    <n v="42325"/>
    <s v="TU-2013-4470"/>
    <s v="09-10-2018"/>
    <s v="9/14/2018"/>
    <n v="4"/>
    <x v="1"/>
    <s v="BP-1185"/>
    <s v="Ben Peterman"/>
    <x v="2"/>
    <x v="21"/>
    <x v="2"/>
    <x v="0"/>
    <x v="1"/>
    <s v="FUR-HAR-10000334"/>
    <x v="1"/>
    <x v="13"/>
    <x v="3149"/>
    <n v="72.048000000000002"/>
    <n v="1"/>
    <n v="72.048000000000002"/>
    <n v="0.6"/>
    <n v="-45.042000000000002"/>
    <s v="5.28"/>
    <x v="1"/>
    <s v="5.28"/>
    <n v="-45.042000000000002"/>
    <x v="6729"/>
  </r>
  <r>
    <n v="44108"/>
    <s v="BO-2014-5730"/>
    <s v="6/26/2019"/>
    <s v="6/29/2019"/>
    <n v="3"/>
    <x v="0"/>
    <s v="ME-7320"/>
    <s v="Maria Etezadi"/>
    <x v="1"/>
    <x v="5"/>
    <x v="4"/>
    <x v="0"/>
    <x v="0"/>
    <s v="OFF-STA-10000247"/>
    <x v="0"/>
    <x v="3"/>
    <x v="2153"/>
    <n v="50.73"/>
    <n v="1"/>
    <n v="50.73"/>
    <n v="0"/>
    <n v="16.23"/>
    <s v="5.28"/>
    <x v="0"/>
    <s v="5.28"/>
    <n v="16.23"/>
    <x v="3057"/>
  </r>
  <r>
    <n v="4431"/>
    <s v="US-2012-138464"/>
    <s v="10/22/2017"/>
    <s v="10/26/2017"/>
    <n v="4"/>
    <x v="1"/>
    <s v="TS-21505"/>
    <s v="Tony Sayre"/>
    <x v="0"/>
    <x v="18"/>
    <x v="6"/>
    <x v="0"/>
    <x v="1"/>
    <s v="TEC-CO-10001371"/>
    <x v="2"/>
    <x v="16"/>
    <x v="3233"/>
    <n v="67.215199999999996"/>
    <n v="1"/>
    <n v="67.215199999999996"/>
    <n v="0.40200000000000002"/>
    <n v="-44.064799999999998"/>
    <s v="5.28"/>
    <x v="0"/>
    <s v="5.28"/>
    <n v="-44.064799999999998"/>
    <x v="6730"/>
  </r>
  <r>
    <n v="46310"/>
    <s v="CG-2012-3820"/>
    <s v="7/24/2017"/>
    <s v="7/28/2017"/>
    <n v="4"/>
    <x v="1"/>
    <s v="TS-11085"/>
    <s v="Thais Sissman"/>
    <x v="0"/>
    <x v="5"/>
    <x v="4"/>
    <x v="0"/>
    <x v="0"/>
    <s v="OFF-GRE-10001059"/>
    <x v="0"/>
    <x v="0"/>
    <x v="1632"/>
    <n v="118.8"/>
    <n v="4"/>
    <n v="29.7"/>
    <n v="0"/>
    <n v="49.8"/>
    <s v="21.13"/>
    <x v="0"/>
    <s v="5.28"/>
    <n v="12.45"/>
    <x v="1264"/>
  </r>
  <r>
    <n v="426"/>
    <s v="US-2013-106845"/>
    <s v="12/13/2018"/>
    <s v="12/13/2018"/>
    <n v="0"/>
    <x v="2"/>
    <s v="RD-19660"/>
    <s v="Robert Dilbeck"/>
    <x v="1"/>
    <x v="24"/>
    <x v="5"/>
    <x v="0"/>
    <x v="2"/>
    <s v="FUR-FU-10001317"/>
    <x v="1"/>
    <x v="5"/>
    <x v="1329"/>
    <n v="68.075999999999993"/>
    <n v="3"/>
    <n v="22.692"/>
    <n v="0.4"/>
    <n v="-22.704000000000001"/>
    <s v="15.85"/>
    <x v="2"/>
    <s v="5.28"/>
    <n v="-7.5679999999999996"/>
    <x v="3109"/>
  </r>
  <r>
    <n v="29161"/>
    <s v="IN-2014-62135"/>
    <s v="12/16/2019"/>
    <s v="12/21/2019"/>
    <n v="5"/>
    <x v="1"/>
    <s v="PN-18775"/>
    <s v="Parhena Norris"/>
    <x v="1"/>
    <x v="10"/>
    <x v="1"/>
    <x v="0"/>
    <x v="1"/>
    <s v="FUR-CH-10004826"/>
    <x v="1"/>
    <x v="13"/>
    <x v="2558"/>
    <n v="418.35"/>
    <n v="5"/>
    <n v="83.67"/>
    <n v="0"/>
    <n v="204.9"/>
    <s v="26.42"/>
    <x v="1"/>
    <s v="5.28"/>
    <n v="40.98"/>
    <x v="2957"/>
  </r>
  <r>
    <n v="13125"/>
    <s v="ES-2012-1431851"/>
    <s v="05-11-2017"/>
    <s v="5/15/2017"/>
    <n v="4"/>
    <x v="1"/>
    <s v="CB-12025"/>
    <s v="Cassandra Brandow"/>
    <x v="0"/>
    <x v="1"/>
    <x v="1"/>
    <x v="0"/>
    <x v="1"/>
    <s v="OFF-AR-10002255"/>
    <x v="0"/>
    <x v="3"/>
    <x v="2075"/>
    <n v="103.56"/>
    <n v="2"/>
    <n v="51.78"/>
    <n v="0"/>
    <n v="3.06"/>
    <s v="10.57"/>
    <x v="1"/>
    <s v="5.29"/>
    <n v="1.53"/>
    <x v="3781"/>
  </r>
  <r>
    <n v="14174"/>
    <s v="ES-2011-5340910"/>
    <s v="8/21/2016"/>
    <s v="8/21/2016"/>
    <n v="0"/>
    <x v="2"/>
    <s v="PS-18760"/>
    <s v="Pamela Stobb"/>
    <x v="0"/>
    <x v="11"/>
    <x v="7"/>
    <x v="0"/>
    <x v="1"/>
    <s v="OFF-PA-10001661"/>
    <x v="0"/>
    <x v="0"/>
    <x v="576"/>
    <n v="67.86"/>
    <n v="2"/>
    <n v="33.93"/>
    <n v="0"/>
    <n v="7.44"/>
    <s v="10.57"/>
    <x v="2"/>
    <s v="5.29"/>
    <n v="3.72"/>
    <x v="2748"/>
  </r>
  <r>
    <n v="24066"/>
    <s v="IN-2013-46406"/>
    <s v="09-10-2018"/>
    <s v="9/16/2018"/>
    <n v="6"/>
    <x v="1"/>
    <s v="VP-21760"/>
    <s v="Victoria Pisteka"/>
    <x v="2"/>
    <x v="5"/>
    <x v="4"/>
    <x v="0"/>
    <x v="0"/>
    <s v="FUR-CH-10002890"/>
    <x v="1"/>
    <x v="13"/>
    <x v="2534"/>
    <n v="478.17"/>
    <n v="7"/>
    <n v="68.31"/>
    <n v="0"/>
    <n v="42.84"/>
    <s v="37"/>
    <x v="1"/>
    <s v="5.29"/>
    <n v="6.12"/>
    <x v="6731"/>
  </r>
  <r>
    <n v="7453"/>
    <s v="MX-2011-106159"/>
    <s v="05-06-2016"/>
    <s v="05-08-2016"/>
    <n v="2"/>
    <x v="0"/>
    <s v="SN-20710"/>
    <s v="Steve Nguyen"/>
    <x v="1"/>
    <x v="10"/>
    <x v="1"/>
    <x v="0"/>
    <x v="1"/>
    <s v="FUR-CH-10000265"/>
    <x v="1"/>
    <x v="13"/>
    <x v="2534"/>
    <n v="91.08"/>
    <n v="2"/>
    <n v="45.54"/>
    <n v="0"/>
    <n v="20.92"/>
    <s v="10.57"/>
    <x v="0"/>
    <s v="5.29"/>
    <n v="10.46"/>
    <x v="1179"/>
  </r>
  <r>
    <n v="31659"/>
    <s v="CA-2014-144904"/>
    <s v="9/26/2019"/>
    <s v="10-02-2019"/>
    <n v="6"/>
    <x v="1"/>
    <s v="KW-16435"/>
    <s v="Katrina Willman"/>
    <x v="0"/>
    <x v="28"/>
    <x v="3"/>
    <x v="0"/>
    <x v="2"/>
    <s v="FUR-CH-10000785"/>
    <x v="1"/>
    <x v="13"/>
    <x v="3234"/>
    <n v="488.64600000000002"/>
    <n v="3"/>
    <n v="162.88200000000001"/>
    <n v="0.1"/>
    <n v="86.870400000000004"/>
    <s v="15.86"/>
    <x v="1"/>
    <s v="5.29"/>
    <n v="28.956800000000001"/>
    <x v="6732"/>
  </r>
  <r>
    <n v="3524"/>
    <s v="US-2011-163377"/>
    <s v="7/26/2016"/>
    <s v="7/28/2016"/>
    <n v="2"/>
    <x v="0"/>
    <s v="IG-15085"/>
    <s v="Ivan Gibson"/>
    <x v="0"/>
    <x v="6"/>
    <x v="0"/>
    <x v="0"/>
    <x v="0"/>
    <s v="FUR-CH-10001658"/>
    <x v="1"/>
    <x v="13"/>
    <x v="689"/>
    <n v="232.624"/>
    <n v="7"/>
    <n v="33.231999999999999"/>
    <n v="0.2"/>
    <n v="-43.735999999999997"/>
    <s v="37.01"/>
    <x v="0"/>
    <s v="5.29"/>
    <n v="-6.2480000000000002"/>
    <x v="1609"/>
  </r>
  <r>
    <n v="18717"/>
    <s v="IT-2012-4297670"/>
    <s v="09-10-2017"/>
    <s v="9/14/2017"/>
    <n v="4"/>
    <x v="0"/>
    <s v="AS-10135"/>
    <s v="Adrian Shami"/>
    <x v="1"/>
    <x v="11"/>
    <x v="7"/>
    <x v="0"/>
    <x v="1"/>
    <s v="FUR-BO-10004053"/>
    <x v="1"/>
    <x v="15"/>
    <x v="3235"/>
    <n v="723.72"/>
    <n v="4"/>
    <n v="180.93"/>
    <n v="0.5"/>
    <n v="-217.2"/>
    <s v="21.15"/>
    <x v="1"/>
    <s v="5.29"/>
    <n v="-54.3"/>
    <x v="6733"/>
  </r>
  <r>
    <n v="30134"/>
    <s v="ID-2011-38832"/>
    <s v="1/15/2016"/>
    <s v="1/15/2016"/>
    <n v="0"/>
    <x v="2"/>
    <s v="MC-18100"/>
    <s v="Mick Crebagga"/>
    <x v="0"/>
    <x v="11"/>
    <x v="7"/>
    <x v="0"/>
    <x v="1"/>
    <s v="OFF-AR-10000989"/>
    <x v="0"/>
    <x v="3"/>
    <x v="1829"/>
    <n v="149.97120000000001"/>
    <n v="4"/>
    <n v="37.492800000000003"/>
    <n v="0.27"/>
    <n v="-49.348799999999997"/>
    <s v="21.15"/>
    <x v="2"/>
    <s v="5.29"/>
    <n v="-12.337199999999999"/>
    <x v="6275"/>
  </r>
  <r>
    <n v="12508"/>
    <s v="ES-2013-1398212"/>
    <s v="09-12-2018"/>
    <s v="9/16/2018"/>
    <n v="4"/>
    <x v="1"/>
    <s v="SC-20230"/>
    <s v="Scot Coram"/>
    <x v="2"/>
    <x v="5"/>
    <x v="4"/>
    <x v="0"/>
    <x v="0"/>
    <s v="TEC-AC-10004054"/>
    <x v="2"/>
    <x v="9"/>
    <x v="2497"/>
    <n v="500.4"/>
    <n v="5"/>
    <n v="100.08"/>
    <n v="0"/>
    <n v="90"/>
    <s v="26.44"/>
    <x v="1"/>
    <s v="5.29"/>
    <n v="18"/>
    <x v="6734"/>
  </r>
  <r>
    <n v="28298"/>
    <s v="IN-2011-12806"/>
    <s v="4/22/2016"/>
    <s v="4/25/2016"/>
    <n v="3"/>
    <x v="3"/>
    <s v="BS-11590"/>
    <s v="Brendan Sweed"/>
    <x v="2"/>
    <x v="11"/>
    <x v="7"/>
    <x v="0"/>
    <x v="1"/>
    <s v="OFF-EN-10004424"/>
    <x v="0"/>
    <x v="4"/>
    <x v="1500"/>
    <n v="239.1"/>
    <n v="5"/>
    <n v="47.82"/>
    <n v="0"/>
    <n v="35.85"/>
    <s v="26.44"/>
    <x v="1"/>
    <s v="5.29"/>
    <n v="7.17"/>
    <x v="3939"/>
  </r>
  <r>
    <n v="18657"/>
    <s v="ES-2014-4018632"/>
    <s v="09-02-2019"/>
    <s v="09-06-2019"/>
    <n v="4"/>
    <x v="1"/>
    <s v="PW-19030"/>
    <s v="Pauline Webber"/>
    <x v="2"/>
    <x v="5"/>
    <x v="4"/>
    <x v="0"/>
    <x v="0"/>
    <s v="OFF-BI-10000323"/>
    <x v="0"/>
    <x v="1"/>
    <x v="1307"/>
    <n v="137.25"/>
    <n v="5"/>
    <n v="27.45"/>
    <n v="0"/>
    <n v="38.4"/>
    <s v="26.45"/>
    <x v="0"/>
    <s v="5.29"/>
    <n v="7.68"/>
    <x v="1862"/>
  </r>
  <r>
    <n v="37830"/>
    <s v="US-2014-107384"/>
    <s v="12-05-2019"/>
    <s v="12-09-2019"/>
    <n v="4"/>
    <x v="1"/>
    <s v="TP-21130"/>
    <s v="Theone Pippenger"/>
    <x v="0"/>
    <x v="14"/>
    <x v="6"/>
    <x v="0"/>
    <x v="1"/>
    <s v="TEC-AC-10001539"/>
    <x v="2"/>
    <x v="9"/>
    <x v="2086"/>
    <n v="399.95"/>
    <n v="5"/>
    <n v="79.989999999999995"/>
    <n v="0"/>
    <n v="143.982"/>
    <s v="26.45"/>
    <x v="1"/>
    <s v="5.29"/>
    <n v="28.796399999999998"/>
    <x v="6735"/>
  </r>
  <r>
    <n v="23043"/>
    <s v="IN-2014-13051"/>
    <s v="11-12-2019"/>
    <s v="11/16/2019"/>
    <n v="4"/>
    <x v="1"/>
    <s v="LF-17185"/>
    <s v="Luke Foster"/>
    <x v="0"/>
    <x v="4"/>
    <x v="3"/>
    <x v="0"/>
    <x v="2"/>
    <s v="OFF-AP-10000391"/>
    <x v="0"/>
    <x v="8"/>
    <x v="1716"/>
    <n v="126.27"/>
    <n v="3"/>
    <n v="42.09"/>
    <n v="0"/>
    <n v="56.79"/>
    <s v="15.87"/>
    <x v="0"/>
    <s v="5.29"/>
    <n v="18.93"/>
    <x v="3039"/>
  </r>
  <r>
    <n v="28148"/>
    <s v="ID-2013-68841"/>
    <s v="09-03-2018"/>
    <s v="09-08-2018"/>
    <n v="5"/>
    <x v="1"/>
    <s v="SM-20005"/>
    <s v="Sally Matthias"/>
    <x v="0"/>
    <x v="18"/>
    <x v="6"/>
    <x v="0"/>
    <x v="1"/>
    <s v="FUR-FU-10002829"/>
    <x v="1"/>
    <x v="5"/>
    <x v="485"/>
    <n v="113.19750000000001"/>
    <n v="3"/>
    <n v="37.732500000000002"/>
    <n v="0.25"/>
    <n v="-27.202500000000001"/>
    <s v="15.87"/>
    <x v="0"/>
    <s v="5.29"/>
    <n v="-9.0675000000000008"/>
    <x v="6736"/>
  </r>
  <r>
    <n v="35287"/>
    <s v="CA-2011-137589"/>
    <s v="11-03-2016"/>
    <s v="11-08-2016"/>
    <n v="5"/>
    <x v="1"/>
    <s v="MS-17770"/>
    <s v="Maxwell Schwartz"/>
    <x v="0"/>
    <x v="5"/>
    <x v="4"/>
    <x v="0"/>
    <x v="0"/>
    <s v="OFF-SU-10000157"/>
    <x v="0"/>
    <x v="10"/>
    <x v="3006"/>
    <n v="286.34399999999999"/>
    <n v="3"/>
    <n v="95.447999999999993"/>
    <n v="0.2"/>
    <n v="-64.427400000000006"/>
    <s v="15.87"/>
    <x v="1"/>
    <s v="5.29"/>
    <n v="-21.4758"/>
    <x v="6737"/>
  </r>
  <r>
    <n v="14629"/>
    <s v="ES-2013-3058408"/>
    <s v="6/25/2018"/>
    <s v="6/25/2018"/>
    <n v="0"/>
    <x v="2"/>
    <s v="SC-20020"/>
    <s v="Sam Craven"/>
    <x v="0"/>
    <x v="21"/>
    <x v="2"/>
    <x v="0"/>
    <x v="1"/>
    <s v="OFF-AR-10002094"/>
    <x v="0"/>
    <x v="3"/>
    <x v="121"/>
    <n v="58.44"/>
    <n v="2"/>
    <n v="29.22"/>
    <n v="0"/>
    <n v="7.56"/>
    <s v="10.58"/>
    <x v="0"/>
    <s v="5.29"/>
    <n v="3.78"/>
    <x v="3589"/>
  </r>
  <r>
    <n v="42119"/>
    <s v="IR-2013-6870"/>
    <s v="10/22/2018"/>
    <s v="10/27/2018"/>
    <n v="5"/>
    <x v="1"/>
    <s v="EL-3735"/>
    <s v="Ed Ludwig"/>
    <x v="1"/>
    <x v="5"/>
    <x v="4"/>
    <x v="0"/>
    <x v="0"/>
    <s v="OFF-BIN-10001715"/>
    <x v="0"/>
    <x v="3"/>
    <x v="245"/>
    <n v="51.63"/>
    <n v="1"/>
    <n v="51.63"/>
    <n v="0"/>
    <n v="8.76"/>
    <s v="5.29"/>
    <x v="1"/>
    <s v="5.29"/>
    <n v="8.76"/>
    <x v="4018"/>
  </r>
  <r>
    <n v="43803"/>
    <s v="ZA-2014-3980"/>
    <s v="4/14/2019"/>
    <s v="4/17/2019"/>
    <n v="3"/>
    <x v="3"/>
    <s v="FH-4275"/>
    <s v="Frank Hawley"/>
    <x v="2"/>
    <x v="34"/>
    <x v="3"/>
    <x v="0"/>
    <x v="2"/>
    <s v="OFF-SAN-10003644"/>
    <x v="0"/>
    <x v="3"/>
    <x v="115"/>
    <n v="23.25"/>
    <n v="1"/>
    <n v="23.25"/>
    <n v="0"/>
    <n v="4.41"/>
    <s v="5.29"/>
    <x v="1"/>
    <s v="5.29"/>
    <n v="4.41"/>
    <x v="1465"/>
  </r>
  <r>
    <n v="8253"/>
    <s v="MX-2011-109596"/>
    <s v="05-05-2016"/>
    <s v="05-11-2016"/>
    <n v="6"/>
    <x v="1"/>
    <s v="PJ-18835"/>
    <s v="Patrick Jones"/>
    <x v="2"/>
    <x v="26"/>
    <x v="3"/>
    <x v="0"/>
    <x v="2"/>
    <s v="FUR-BO-10001646"/>
    <x v="1"/>
    <x v="15"/>
    <x v="3036"/>
    <n v="297.83999999999997"/>
    <n v="3"/>
    <n v="99.28"/>
    <n v="0"/>
    <n v="113.16"/>
    <s v="15.87"/>
    <x v="1"/>
    <s v="5.29"/>
    <n v="37.72"/>
    <x v="6738"/>
  </r>
  <r>
    <n v="7396"/>
    <s v="MX-2014-148061"/>
    <s v="06-05-2019"/>
    <s v="06-07-2019"/>
    <n v="2"/>
    <x v="0"/>
    <s v="JH-15430"/>
    <s v="Jennifer Halladay"/>
    <x v="0"/>
    <x v="21"/>
    <x v="2"/>
    <x v="0"/>
    <x v="1"/>
    <s v="OFF-BI-10000335"/>
    <x v="0"/>
    <x v="1"/>
    <x v="1834"/>
    <n v="60.6"/>
    <n v="3"/>
    <n v="20.2"/>
    <n v="0"/>
    <n v="13.92"/>
    <s v="15.88"/>
    <x v="2"/>
    <s v="5.29"/>
    <n v="4.6399999999999997"/>
    <x v="229"/>
  </r>
  <r>
    <n v="26257"/>
    <s v="ID-2014-28066"/>
    <s v="09-01-2019"/>
    <s v="09-05-2019"/>
    <n v="4"/>
    <x v="1"/>
    <s v="CS-11950"/>
    <s v="Carlos Soltero"/>
    <x v="0"/>
    <x v="23"/>
    <x v="3"/>
    <x v="0"/>
    <x v="2"/>
    <s v="OFF-ST-10003203"/>
    <x v="0"/>
    <x v="11"/>
    <x v="1489"/>
    <n v="650.03399999999999"/>
    <n v="6"/>
    <n v="108.339"/>
    <n v="0.45"/>
    <n v="-23.706"/>
    <s v="31.76"/>
    <x v="1"/>
    <s v="5.29"/>
    <n v="-3.9510000000000001"/>
    <x v="6739"/>
  </r>
  <r>
    <n v="12969"/>
    <s v="IT-2014-1978058"/>
    <s v="11/13/2019"/>
    <s v="11/15/2019"/>
    <n v="2"/>
    <x v="0"/>
    <s v="AJ-10780"/>
    <s v="Anthony Jacobs"/>
    <x v="2"/>
    <x v="27"/>
    <x v="3"/>
    <x v="0"/>
    <x v="2"/>
    <s v="OFF-SU-10004911"/>
    <x v="0"/>
    <x v="10"/>
    <x v="2121"/>
    <n v="74.88"/>
    <n v="3"/>
    <n v="24.96"/>
    <n v="0.5"/>
    <n v="0"/>
    <s v="15.88"/>
    <x v="0"/>
    <s v="5.29"/>
    <n v="0"/>
    <x v="2008"/>
  </r>
  <r>
    <n v="13760"/>
    <s v="ES-2012-4080677"/>
    <s v="6/18/2017"/>
    <s v="6/24/2017"/>
    <n v="6"/>
    <x v="1"/>
    <s v="GH-14665"/>
    <s v="Greg Hansen"/>
    <x v="0"/>
    <x v="5"/>
    <x v="4"/>
    <x v="0"/>
    <x v="0"/>
    <s v="TEC-PH-10004552"/>
    <x v="2"/>
    <x v="7"/>
    <x v="2522"/>
    <n v="365.25"/>
    <n v="5"/>
    <n v="73.05"/>
    <n v="0"/>
    <n v="116.85"/>
    <s v="26.47"/>
    <x v="1"/>
    <s v="5.29"/>
    <n v="23.37"/>
    <x v="3983"/>
  </r>
  <r>
    <n v="45783"/>
    <s v="IZ-2013-740"/>
    <s v="04-09-2018"/>
    <s v="04-11-2018"/>
    <n v="2"/>
    <x v="0"/>
    <s v="TH-11235"/>
    <s v="Tiffany House"/>
    <x v="2"/>
    <x v="2"/>
    <x v="2"/>
    <x v="0"/>
    <x v="1"/>
    <s v="OFF-STI-10001743"/>
    <x v="0"/>
    <x v="10"/>
    <x v="528"/>
    <n v="100.92"/>
    <n v="4"/>
    <n v="25.23"/>
    <n v="0"/>
    <n v="26.16"/>
    <s v="21.18"/>
    <x v="0"/>
    <s v="5.3"/>
    <n v="6.54"/>
    <x v="3098"/>
  </r>
  <r>
    <n v="25037"/>
    <s v="IN-2014-20772"/>
    <s v="9/23/2019"/>
    <s v="9/25/2019"/>
    <n v="2"/>
    <x v="0"/>
    <s v="SC-20050"/>
    <s v="Sample Company A"/>
    <x v="1"/>
    <x v="22"/>
    <x v="5"/>
    <x v="0"/>
    <x v="2"/>
    <s v="FUR-CH-10003336"/>
    <x v="1"/>
    <x v="13"/>
    <x v="689"/>
    <n v="124.62"/>
    <n v="2"/>
    <n v="62.31"/>
    <n v="0"/>
    <n v="19.920000000000002"/>
    <s v="10.59"/>
    <x v="1"/>
    <s v="5.3"/>
    <n v="9.9600000000000009"/>
    <x v="3038"/>
  </r>
  <r>
    <n v="27559"/>
    <s v="IN-2014-13079"/>
    <s v="11-04-2019"/>
    <s v="11-09-2019"/>
    <n v="5"/>
    <x v="0"/>
    <s v="DL-12865"/>
    <s v="Dan Lawera"/>
    <x v="0"/>
    <x v="4"/>
    <x v="3"/>
    <x v="0"/>
    <x v="2"/>
    <s v="OFF-AR-10002022"/>
    <x v="0"/>
    <x v="3"/>
    <x v="1017"/>
    <n v="95.22"/>
    <n v="2"/>
    <n v="47.61"/>
    <n v="0"/>
    <n v="16.14"/>
    <s v="10.59"/>
    <x v="1"/>
    <s v="5.3"/>
    <n v="8.07"/>
    <x v="3878"/>
  </r>
  <r>
    <n v="48768"/>
    <s v="IR-2014-4680"/>
    <s v="11-05-2019"/>
    <s v="11-10-2019"/>
    <n v="5"/>
    <x v="1"/>
    <s v="AW-840"/>
    <s v="Anthony Witt"/>
    <x v="0"/>
    <x v="11"/>
    <x v="7"/>
    <x v="0"/>
    <x v="1"/>
    <s v="TEC-STA-10004181"/>
    <x v="2"/>
    <x v="14"/>
    <x v="3236"/>
    <n v="600.36"/>
    <n v="2"/>
    <n v="300.18"/>
    <n v="0"/>
    <n v="66"/>
    <s v="10.59"/>
    <x v="1"/>
    <s v="5.3"/>
    <n v="33"/>
    <x v="6740"/>
  </r>
  <r>
    <n v="26631"/>
    <s v="IN-2014-75470"/>
    <s v="03-11-2019"/>
    <s v="3/13/2019"/>
    <n v="2"/>
    <x v="0"/>
    <s v="CS-12460"/>
    <s v="Chuck Sachs"/>
    <x v="0"/>
    <x v="11"/>
    <x v="7"/>
    <x v="0"/>
    <x v="1"/>
    <s v="OFF-EN-10001136"/>
    <x v="0"/>
    <x v="4"/>
    <x v="2547"/>
    <n v="137.16"/>
    <n v="3"/>
    <n v="45.72"/>
    <n v="0"/>
    <n v="26.01"/>
    <s v="15.89"/>
    <x v="0"/>
    <s v="5.3"/>
    <n v="8.67"/>
    <x v="3947"/>
  </r>
  <r>
    <n v="7546"/>
    <s v="MX-2013-130204"/>
    <s v="6/24/2018"/>
    <s v="6/29/2018"/>
    <n v="5"/>
    <x v="1"/>
    <s v="TB-21520"/>
    <s v="Tracy Blumstein"/>
    <x v="0"/>
    <x v="15"/>
    <x v="2"/>
    <x v="0"/>
    <x v="1"/>
    <s v="TEC-CO-10001968"/>
    <x v="2"/>
    <x v="16"/>
    <x v="2193"/>
    <n v="489.45911999999998"/>
    <n v="6"/>
    <n v="81.576520000000002"/>
    <n v="2E-3"/>
    <n v="33.339120000000001"/>
    <s v="31.79"/>
    <x v="1"/>
    <s v="5.3"/>
    <n v="5.5565199999999999"/>
    <x v="4523"/>
  </r>
  <r>
    <n v="11758"/>
    <s v="IT-2012-3131435"/>
    <s v="9/24/2017"/>
    <s v="9/30/2017"/>
    <n v="6"/>
    <x v="1"/>
    <s v="NC-18340"/>
    <s v="Nat Carroll"/>
    <x v="0"/>
    <x v="2"/>
    <x v="2"/>
    <x v="0"/>
    <x v="1"/>
    <s v="TEC-MA-10001279"/>
    <x v="2"/>
    <x v="14"/>
    <x v="2386"/>
    <n v="301.68"/>
    <n v="6"/>
    <n v="50.28"/>
    <n v="0"/>
    <n v="5.94"/>
    <s v="31.79"/>
    <x v="1"/>
    <s v="5.3"/>
    <n v="0.99"/>
    <x v="6741"/>
  </r>
  <r>
    <n v="15634"/>
    <s v="IT-2012-1204965"/>
    <s v="1/19/2017"/>
    <s v="1/23/2017"/>
    <n v="4"/>
    <x v="1"/>
    <s v="TS-21610"/>
    <s v="Troy Staebel"/>
    <x v="0"/>
    <x v="1"/>
    <x v="1"/>
    <x v="0"/>
    <x v="1"/>
    <s v="FUR-TA-10003273"/>
    <x v="1"/>
    <x v="12"/>
    <x v="3237"/>
    <n v="239.733"/>
    <n v="3"/>
    <n v="79.911000000000001"/>
    <n v="0.7"/>
    <n v="-535.43700000000001"/>
    <s v="15.9"/>
    <x v="1"/>
    <s v="5.3"/>
    <n v="-178.47900000000001"/>
    <x v="6742"/>
  </r>
  <r>
    <n v="20866"/>
    <s v="ID-2014-78564"/>
    <s v="6/21/2019"/>
    <s v="6/25/2019"/>
    <n v="4"/>
    <x v="1"/>
    <s v="KB-16600"/>
    <s v="Ken Brennan"/>
    <x v="2"/>
    <x v="11"/>
    <x v="7"/>
    <x v="0"/>
    <x v="1"/>
    <s v="OFF-BI-10000389"/>
    <x v="0"/>
    <x v="1"/>
    <x v="2057"/>
    <n v="126.69119999999999"/>
    <n v="3"/>
    <n v="42.230400000000003"/>
    <n v="0.17"/>
    <n v="-25.948799999999999"/>
    <s v="15.9"/>
    <x v="0"/>
    <s v="5.3"/>
    <n v="-8.6495999999999995"/>
    <x v="3654"/>
  </r>
  <r>
    <n v="23030"/>
    <s v="IN-2014-74077"/>
    <s v="09-04-2019"/>
    <s v="09-08-2019"/>
    <n v="4"/>
    <x v="1"/>
    <s v="PG-18820"/>
    <s v="Patrick Gardner"/>
    <x v="0"/>
    <x v="17"/>
    <x v="5"/>
    <x v="0"/>
    <x v="2"/>
    <s v="FUR-FU-10002598"/>
    <x v="1"/>
    <x v="5"/>
    <x v="2145"/>
    <n v="117.288"/>
    <n v="3"/>
    <n v="39.095999999999997"/>
    <n v="0.2"/>
    <n v="32.238"/>
    <s v="15.9"/>
    <x v="0"/>
    <s v="5.3"/>
    <n v="10.746"/>
    <x v="3287"/>
  </r>
  <r>
    <n v="11592"/>
    <s v="IT-2012-2361211"/>
    <s v="06-12-2017"/>
    <s v="6/16/2017"/>
    <n v="4"/>
    <x v="1"/>
    <s v="BB-11545"/>
    <s v="Brenda Bowman"/>
    <x v="2"/>
    <x v="9"/>
    <x v="6"/>
    <x v="0"/>
    <x v="1"/>
    <s v="OFF-ST-10000624"/>
    <x v="0"/>
    <x v="11"/>
    <x v="776"/>
    <n v="154.04400000000001"/>
    <n v="2"/>
    <n v="77.022000000000006"/>
    <n v="0.4"/>
    <n v="7.6440000000000001"/>
    <s v="10.6"/>
    <x v="1"/>
    <s v="5.3"/>
    <n v="3.8220000000000001"/>
    <x v="6489"/>
  </r>
  <r>
    <n v="50317"/>
    <s v="TU-2012-3470"/>
    <s v="11-05-2017"/>
    <s v="11-05-2017"/>
    <n v="0"/>
    <x v="2"/>
    <s v="JL-5850"/>
    <s v="John Lucas"/>
    <x v="0"/>
    <x v="12"/>
    <x v="3"/>
    <x v="0"/>
    <x v="2"/>
    <s v="TEC-ENE-10005000"/>
    <x v="2"/>
    <x v="9"/>
    <x v="2658"/>
    <n v="91.512"/>
    <n v="2"/>
    <n v="45.756"/>
    <n v="0.6"/>
    <n v="-100.66800000000001"/>
    <s v="10.6"/>
    <x v="0"/>
    <s v="5.3"/>
    <n v="-50.334000000000003"/>
    <x v="6743"/>
  </r>
  <r>
    <n v="44591"/>
    <s v="CG-2014-5280"/>
    <s v="11/26/2019"/>
    <s v="11/27/2019"/>
    <n v="1"/>
    <x v="3"/>
    <s v="LL-6840"/>
    <s v="Lauren Leatherbury"/>
    <x v="0"/>
    <x v="10"/>
    <x v="1"/>
    <x v="0"/>
    <x v="1"/>
    <s v="FUR-ADV-10001440"/>
    <x v="1"/>
    <x v="5"/>
    <x v="1972"/>
    <n v="45.03"/>
    <n v="1"/>
    <n v="45.03"/>
    <n v="0"/>
    <n v="9.4499999999999993"/>
    <s v="5.3"/>
    <x v="1"/>
    <s v="5.3"/>
    <n v="9.4499999999999993"/>
    <x v="2741"/>
  </r>
  <r>
    <n v="50196"/>
    <s v="TU-2014-8680"/>
    <s v="08-09-2019"/>
    <s v="08-11-2019"/>
    <n v="2"/>
    <x v="3"/>
    <s v="NW-8400"/>
    <s v="Natalie Webber"/>
    <x v="0"/>
    <x v="1"/>
    <x v="1"/>
    <x v="0"/>
    <x v="1"/>
    <s v="OFF-CAR-10001577"/>
    <x v="0"/>
    <x v="1"/>
    <x v="2028"/>
    <n v="19.908000000000001"/>
    <n v="1"/>
    <n v="19.908000000000001"/>
    <n v="0.6"/>
    <n v="-15.942"/>
    <s v="5.3"/>
    <x v="0"/>
    <s v="5.3"/>
    <n v="-15.942"/>
    <x v="3758"/>
  </r>
  <r>
    <n v="51150"/>
    <s v="IS-2013-390"/>
    <s v="3/25/2018"/>
    <s v="3/27/2018"/>
    <n v="2"/>
    <x v="0"/>
    <s v="BD-1725"/>
    <s v="Bruce Degenhardt"/>
    <x v="0"/>
    <x v="17"/>
    <x v="5"/>
    <x v="0"/>
    <x v="2"/>
    <s v="OFF-KRA-10001807"/>
    <x v="0"/>
    <x v="4"/>
    <x v="452"/>
    <n v="28.89"/>
    <n v="1"/>
    <n v="28.89"/>
    <n v="0"/>
    <n v="2.31"/>
    <s v="5.3"/>
    <x v="2"/>
    <s v="5.3"/>
    <n v="2.31"/>
    <x v="3892"/>
  </r>
  <r>
    <n v="17656"/>
    <s v="ES-2014-4717877"/>
    <s v="11-07-2019"/>
    <s v="11-11-2019"/>
    <n v="4"/>
    <x v="1"/>
    <s v="BW-11110"/>
    <s v="Bart Watters"/>
    <x v="2"/>
    <x v="9"/>
    <x v="6"/>
    <x v="0"/>
    <x v="1"/>
    <s v="TEC-MA-10003478"/>
    <x v="2"/>
    <x v="14"/>
    <x v="2582"/>
    <n v="752.76"/>
    <n v="8"/>
    <n v="94.094999999999999"/>
    <n v="0.15"/>
    <n v="35.4"/>
    <s v="42.41"/>
    <x v="1"/>
    <s v="5.3"/>
    <n v="4.4249999999999998"/>
    <x v="4000"/>
  </r>
  <r>
    <n v="23951"/>
    <s v="IN-2011-28920"/>
    <s v="8/17/2016"/>
    <s v="8/19/2016"/>
    <n v="2"/>
    <x v="3"/>
    <s v="RS-19420"/>
    <s v="Ricardo Sperren"/>
    <x v="2"/>
    <x v="11"/>
    <x v="7"/>
    <x v="0"/>
    <x v="1"/>
    <s v="OFF-PA-10001370"/>
    <x v="0"/>
    <x v="0"/>
    <x v="1720"/>
    <n v="83.4"/>
    <n v="4"/>
    <n v="20.85"/>
    <n v="0"/>
    <n v="8.2799999999999994"/>
    <s v="21.21"/>
    <x v="2"/>
    <s v="5.3"/>
    <n v="2.0699999999999998"/>
    <x v="102"/>
  </r>
  <r>
    <n v="2574"/>
    <s v="MX-2013-150413"/>
    <s v="6/18/2018"/>
    <s v="6/18/2018"/>
    <n v="0"/>
    <x v="2"/>
    <s v="GG-14650"/>
    <s v="Greg Guthrie"/>
    <x v="2"/>
    <x v="1"/>
    <x v="1"/>
    <x v="0"/>
    <x v="1"/>
    <s v="OFF-ST-10001326"/>
    <x v="0"/>
    <x v="11"/>
    <x v="313"/>
    <n v="87.504000000000005"/>
    <n v="3"/>
    <n v="29.167999999999999"/>
    <n v="0.2"/>
    <n v="6.5039999999999996"/>
    <s v="15.91"/>
    <x v="2"/>
    <s v="5.3"/>
    <n v="2.1680000000000001"/>
    <x v="2367"/>
  </r>
  <r>
    <n v="3365"/>
    <s v="MX-2014-129287"/>
    <s v="03-11-2019"/>
    <s v="3/16/2019"/>
    <n v="5"/>
    <x v="0"/>
    <s v="JM-15265"/>
    <s v="Janet Molinari"/>
    <x v="2"/>
    <x v="2"/>
    <x v="2"/>
    <x v="0"/>
    <x v="1"/>
    <s v="FUR-FU-10002837"/>
    <x v="1"/>
    <x v="5"/>
    <x v="2605"/>
    <n v="222.36"/>
    <n v="3"/>
    <n v="74.12"/>
    <n v="0"/>
    <n v="60"/>
    <s v="15.91"/>
    <x v="1"/>
    <s v="5.3"/>
    <n v="20"/>
    <x v="6744"/>
  </r>
  <r>
    <n v="12536"/>
    <s v="ES-2013-4468149"/>
    <s v="12/31/2018"/>
    <s v="01-03-2019"/>
    <n v="3"/>
    <x v="3"/>
    <s v="JK-15730"/>
    <s v="Joe Kamberova"/>
    <x v="0"/>
    <x v="15"/>
    <x v="2"/>
    <x v="0"/>
    <x v="1"/>
    <s v="OFF-EN-10003669"/>
    <x v="0"/>
    <x v="4"/>
    <x v="1110"/>
    <n v="118.71"/>
    <n v="3"/>
    <n v="39.57"/>
    <n v="0"/>
    <n v="45.09"/>
    <s v="15.91"/>
    <x v="0"/>
    <s v="5.3"/>
    <n v="15.03"/>
    <x v="3036"/>
  </r>
  <r>
    <n v="19848"/>
    <s v="IT-2013-3657245"/>
    <s v="01-11-2018"/>
    <s v="1/15/2018"/>
    <n v="4"/>
    <x v="1"/>
    <s v="AG-10675"/>
    <s v="Anna Gayman"/>
    <x v="0"/>
    <x v="5"/>
    <x v="4"/>
    <x v="0"/>
    <x v="0"/>
    <s v="OFF-ST-10000632"/>
    <x v="0"/>
    <x v="11"/>
    <x v="1954"/>
    <n v="167.83199999999999"/>
    <n v="3"/>
    <n v="55.944000000000003"/>
    <n v="0.1"/>
    <n v="-3.798"/>
    <s v="15.91"/>
    <x v="0"/>
    <s v="5.3"/>
    <n v="-1.266"/>
    <x v="6129"/>
  </r>
  <r>
    <n v="4553"/>
    <s v="US-2012-140662"/>
    <s v="01-12-2017"/>
    <s v="1/15/2017"/>
    <n v="3"/>
    <x v="3"/>
    <s v="LH-16750"/>
    <s v="Larry Hughes"/>
    <x v="0"/>
    <x v="0"/>
    <x v="0"/>
    <x v="0"/>
    <x v="0"/>
    <s v="OFF-EN-10003675"/>
    <x v="0"/>
    <x v="4"/>
    <x v="2040"/>
    <n v="37.295999999999999"/>
    <n v="2"/>
    <n v="18.648"/>
    <n v="0.4"/>
    <n v="4.9359999999999999"/>
    <s v="10.61"/>
    <x v="2"/>
    <s v="5.3"/>
    <n v="2.468"/>
    <x v="660"/>
  </r>
  <r>
    <n v="17921"/>
    <s v="ES-2014-4357731"/>
    <s v="8/15/2019"/>
    <s v="8/15/2019"/>
    <n v="0"/>
    <x v="2"/>
    <s v="LH-16900"/>
    <s v="Lena Hernandez"/>
    <x v="0"/>
    <x v="14"/>
    <x v="6"/>
    <x v="0"/>
    <x v="1"/>
    <s v="OFF-SU-10003115"/>
    <x v="0"/>
    <x v="10"/>
    <x v="602"/>
    <n v="110.7"/>
    <n v="5"/>
    <n v="22.14"/>
    <n v="0"/>
    <n v="6.6"/>
    <s v="26.52"/>
    <x v="0"/>
    <s v="5.3"/>
    <n v="1.32"/>
    <x v="3314"/>
  </r>
  <r>
    <n v="31437"/>
    <s v="CA-2013-110366"/>
    <s v="09-06-2018"/>
    <s v="09-08-2018"/>
    <n v="2"/>
    <x v="0"/>
    <s v="JD-15895"/>
    <s v="Jonathan Doherty"/>
    <x v="2"/>
    <x v="17"/>
    <x v="5"/>
    <x v="0"/>
    <x v="2"/>
    <s v="FUR-FU-10004848"/>
    <x v="1"/>
    <x v="5"/>
    <x v="1817"/>
    <n v="82.8"/>
    <n v="2"/>
    <n v="41.4"/>
    <n v="0.2"/>
    <n v="10.35"/>
    <s v="10.61"/>
    <x v="0"/>
    <s v="5.31"/>
    <n v="5.1749999999999998"/>
    <x v="2832"/>
  </r>
  <r>
    <n v="8062"/>
    <s v="MX-2014-113586"/>
    <s v="11/18/2019"/>
    <s v="11/18/2019"/>
    <n v="0"/>
    <x v="2"/>
    <s v="HK-14890"/>
    <s v="Heather Kirkland"/>
    <x v="2"/>
    <x v="5"/>
    <x v="4"/>
    <x v="0"/>
    <x v="0"/>
    <s v="OFF-EN-10001751"/>
    <x v="0"/>
    <x v="4"/>
    <x v="1741"/>
    <n v="51.4"/>
    <n v="2"/>
    <n v="25.7"/>
    <n v="0"/>
    <n v="13.36"/>
    <s v="10.61"/>
    <x v="0"/>
    <s v="5.31"/>
    <n v="6.68"/>
    <x v="2391"/>
  </r>
  <r>
    <n v="14558"/>
    <s v="ES-2012-2270219"/>
    <s v="9/24/2017"/>
    <s v="9/28/2017"/>
    <n v="4"/>
    <x v="0"/>
    <s v="NP-18700"/>
    <s v="Nora Preis"/>
    <x v="0"/>
    <x v="6"/>
    <x v="0"/>
    <x v="0"/>
    <x v="0"/>
    <s v="OFF-AR-10003377"/>
    <x v="0"/>
    <x v="3"/>
    <x v="228"/>
    <n v="135.94499999999999"/>
    <n v="5"/>
    <n v="27.189"/>
    <n v="0.1"/>
    <n v="9.0449999999999999"/>
    <s v="26.53"/>
    <x v="0"/>
    <s v="5.31"/>
    <n v="1.8089999999999999"/>
    <x v="2386"/>
  </r>
  <r>
    <n v="31958"/>
    <s v="CA-2012-146563"/>
    <s v="8/24/2017"/>
    <s v="8/28/2017"/>
    <n v="4"/>
    <x v="1"/>
    <s v="CB-12025"/>
    <s v="Cassandra Brandow"/>
    <x v="0"/>
    <x v="4"/>
    <x v="3"/>
    <x v="0"/>
    <x v="2"/>
    <s v="FUR-TA-10001768"/>
    <x v="1"/>
    <x v="12"/>
    <x v="2870"/>
    <n v="918.78499999999997"/>
    <n v="5"/>
    <n v="183.75700000000001"/>
    <n v="0.3"/>
    <n v="-118.12949999999999"/>
    <s v="26.53"/>
    <x v="1"/>
    <s v="5.31"/>
    <n v="-23.625900000000001"/>
    <x v="6745"/>
  </r>
  <r>
    <n v="7776"/>
    <s v="MX-2014-114601"/>
    <s v="08-07-2019"/>
    <s v="8/13/2019"/>
    <n v="6"/>
    <x v="1"/>
    <s v="MC-17590"/>
    <s v="Matt Collister"/>
    <x v="2"/>
    <x v="11"/>
    <x v="7"/>
    <x v="0"/>
    <x v="1"/>
    <s v="TEC-CO-10001756"/>
    <x v="2"/>
    <x v="16"/>
    <x v="2202"/>
    <n v="287.78327999999999"/>
    <n v="3"/>
    <n v="95.927760000000006"/>
    <n v="2E-3"/>
    <n v="111.86328"/>
    <s v="15.92"/>
    <x v="1"/>
    <s v="5.31"/>
    <n v="37.287759999999999"/>
    <x v="6746"/>
  </r>
  <r>
    <n v="34638"/>
    <s v="CA-2013-145982"/>
    <s v="8/28/2018"/>
    <s v="09-02-2018"/>
    <n v="5"/>
    <x v="0"/>
    <s v="TB-21055"/>
    <s v="Ted Butterfield"/>
    <x v="0"/>
    <x v="10"/>
    <x v="1"/>
    <x v="0"/>
    <x v="1"/>
    <s v="OFF-PA-10000675"/>
    <x v="0"/>
    <x v="0"/>
    <x v="1949"/>
    <n v="122.97"/>
    <n v="3"/>
    <n v="40.99"/>
    <n v="0"/>
    <n v="60.255299999999998"/>
    <s v="15.92"/>
    <x v="1"/>
    <s v="5.31"/>
    <n v="20.085100000000001"/>
    <x v="1593"/>
  </r>
  <r>
    <n v="10120"/>
    <s v="US-2014-143812"/>
    <s v="06-04-2019"/>
    <s v="06-06-2019"/>
    <n v="2"/>
    <x v="3"/>
    <s v="JL-15130"/>
    <s v="Jack Lebron"/>
    <x v="0"/>
    <x v="1"/>
    <x v="1"/>
    <x v="0"/>
    <x v="1"/>
    <s v="TEC-CO-10001968"/>
    <x v="2"/>
    <x v="16"/>
    <x v="2202"/>
    <n v="76.511520000000004"/>
    <n v="2"/>
    <n v="38.255760000000002"/>
    <n v="0.60199999999999998"/>
    <n v="-40.768479999999997"/>
    <s v="10.61"/>
    <x v="0"/>
    <s v="5.31"/>
    <n v="-20.384239999999998"/>
    <x v="6746"/>
  </r>
  <r>
    <n v="3483"/>
    <s v="MX-2014-165309"/>
    <s v="09-05-2019"/>
    <s v="09-08-2019"/>
    <n v="3"/>
    <x v="3"/>
    <s v="VD-21670"/>
    <s v="Valerie Dominguez"/>
    <x v="0"/>
    <x v="11"/>
    <x v="7"/>
    <x v="0"/>
    <x v="1"/>
    <s v="OFF-AR-10001622"/>
    <x v="0"/>
    <x v="3"/>
    <x v="1290"/>
    <n v="53.4"/>
    <n v="3"/>
    <n v="17.8"/>
    <n v="0"/>
    <n v="19.739999999999998"/>
    <s v="15.93"/>
    <x v="2"/>
    <s v="5.31"/>
    <n v="6.58"/>
    <x v="182"/>
  </r>
  <r>
    <n v="22077"/>
    <s v="IN-2013-12610"/>
    <s v="7/13/2018"/>
    <s v="7/17/2018"/>
    <n v="4"/>
    <x v="1"/>
    <s v="CM-12655"/>
    <s v="Corinna Mitchell"/>
    <x v="1"/>
    <x v="24"/>
    <x v="5"/>
    <x v="0"/>
    <x v="2"/>
    <s v="FUR-CH-10002207"/>
    <x v="1"/>
    <x v="13"/>
    <x v="1293"/>
    <n v="173.34"/>
    <n v="3"/>
    <n v="57.78"/>
    <n v="0"/>
    <n v="76.23"/>
    <s v="15.93"/>
    <x v="1"/>
    <s v="5.31"/>
    <n v="25.41"/>
    <x v="2004"/>
  </r>
  <r>
    <n v="23588"/>
    <s v="IN-2013-33995"/>
    <s v="3/23/2018"/>
    <s v="3/25/2018"/>
    <n v="2"/>
    <x v="3"/>
    <s v="AR-10540"/>
    <s v="Andy Reiter"/>
    <x v="0"/>
    <x v="16"/>
    <x v="6"/>
    <x v="0"/>
    <x v="1"/>
    <s v="TEC-MA-10004822"/>
    <x v="2"/>
    <x v="14"/>
    <x v="2523"/>
    <n v="104.6925"/>
    <n v="3"/>
    <n v="34.897500000000001"/>
    <n v="0.25"/>
    <n v="-5.6475"/>
    <s v="15.93"/>
    <x v="2"/>
    <s v="5.31"/>
    <n v="-1.8825000000000001"/>
    <x v="3636"/>
  </r>
  <r>
    <n v="32314"/>
    <s v="CA-2012-108665"/>
    <s v="07-06-2017"/>
    <s v="07-10-2017"/>
    <n v="4"/>
    <x v="1"/>
    <s v="KM-16225"/>
    <s v="Kalyca Meade"/>
    <x v="2"/>
    <x v="5"/>
    <x v="4"/>
    <x v="0"/>
    <x v="0"/>
    <s v="FUR-FU-10000965"/>
    <x v="1"/>
    <x v="5"/>
    <x v="2172"/>
    <n v="155.82"/>
    <n v="3"/>
    <n v="51.94"/>
    <n v="0"/>
    <n v="63.886200000000002"/>
    <s v="15.93"/>
    <x v="0"/>
    <s v="5.31"/>
    <n v="21.295400000000001"/>
    <x v="1805"/>
  </r>
  <r>
    <n v="37716"/>
    <s v="CA-2013-140130"/>
    <s v="11-01-2018"/>
    <s v="11-06-2018"/>
    <n v="5"/>
    <x v="1"/>
    <s v="HW-14935"/>
    <s v="Helen Wasserman"/>
    <x v="2"/>
    <x v="9"/>
    <x v="6"/>
    <x v="0"/>
    <x v="1"/>
    <s v="FUR-CH-10002084"/>
    <x v="1"/>
    <x v="13"/>
    <x v="3159"/>
    <n v="368.97"/>
    <n v="3"/>
    <n v="122.99"/>
    <n v="0"/>
    <n v="81.173400000000001"/>
    <s v="15.93"/>
    <x v="1"/>
    <s v="5.31"/>
    <n v="27.0578"/>
    <x v="6747"/>
  </r>
  <r>
    <n v="40193"/>
    <s v="CA-2013-167241"/>
    <s v="8/16/2018"/>
    <s v="8/23/2018"/>
    <n v="7"/>
    <x v="1"/>
    <s v="BD-11320"/>
    <s v="Bill Donatelli"/>
    <x v="0"/>
    <x v="22"/>
    <x v="5"/>
    <x v="0"/>
    <x v="2"/>
    <s v="TEC-PH-10004614"/>
    <x v="2"/>
    <x v="7"/>
    <x v="3067"/>
    <n v="165.6"/>
    <n v="3"/>
    <n v="55.2"/>
    <n v="0.2"/>
    <n v="10.35"/>
    <s v="15.93"/>
    <x v="3"/>
    <s v="5.31"/>
    <n v="3.45"/>
    <x v="2282"/>
  </r>
  <r>
    <n v="21655"/>
    <s v="IN-2012-58754"/>
    <s v="7/26/2017"/>
    <s v="7/26/2017"/>
    <n v="0"/>
    <x v="2"/>
    <s v="SW-20755"/>
    <s v="Steven Ward"/>
    <x v="2"/>
    <x v="30"/>
    <x v="6"/>
    <x v="0"/>
    <x v="1"/>
    <s v="FUR-CH-10001756"/>
    <x v="1"/>
    <x v="13"/>
    <x v="2106"/>
    <n v="72.674999999999997"/>
    <n v="2"/>
    <n v="36.337499999999999"/>
    <n v="0.25"/>
    <n v="17.414999999999999"/>
    <s v="10.62"/>
    <x v="1"/>
    <s v="5.31"/>
    <n v="8.7074999999999996"/>
    <x v="3333"/>
  </r>
  <r>
    <n v="38386"/>
    <s v="CA-2014-118864"/>
    <s v="6/16/2019"/>
    <s v="6/20/2019"/>
    <n v="4"/>
    <x v="0"/>
    <s v="KH-16690"/>
    <s v="Kristen Hastings"/>
    <x v="2"/>
    <x v="1"/>
    <x v="1"/>
    <x v="0"/>
    <x v="1"/>
    <s v="TEC-PH-10001809"/>
    <x v="2"/>
    <x v="7"/>
    <x v="3238"/>
    <n v="119.96"/>
    <n v="1"/>
    <n v="119.96"/>
    <n v="0.2"/>
    <n v="7.4974999999999996"/>
    <s v="5.31"/>
    <x v="1"/>
    <s v="5.31"/>
    <n v="7.4974999999999996"/>
    <x v="6748"/>
  </r>
  <r>
    <n v="42575"/>
    <s v="UG-2011-7530"/>
    <s v="06-10-2016"/>
    <s v="6/14/2016"/>
    <n v="4"/>
    <x v="1"/>
    <s v="AG-390"/>
    <s v="Allen Goldenen"/>
    <x v="0"/>
    <x v="11"/>
    <x v="7"/>
    <x v="0"/>
    <x v="1"/>
    <s v="TEC-HEW-10004522"/>
    <x v="2"/>
    <x v="16"/>
    <x v="2978"/>
    <n v="79.533000000000001"/>
    <n v="1"/>
    <n v="79.533000000000001"/>
    <n v="0.7"/>
    <n v="-95.456999999999994"/>
    <s v="5.31"/>
    <x v="0"/>
    <s v="5.31"/>
    <n v="-95.456999999999994"/>
    <x v="6749"/>
  </r>
  <r>
    <n v="48603"/>
    <s v="ML-2014-4160"/>
    <s v="4/30/2019"/>
    <s v="05-05-2019"/>
    <n v="5"/>
    <x v="1"/>
    <s v="TM-11490"/>
    <s v="Tony Molinari"/>
    <x v="0"/>
    <x v="19"/>
    <x v="5"/>
    <x v="0"/>
    <x v="2"/>
    <s v="OFF-BIN-10000712"/>
    <x v="0"/>
    <x v="3"/>
    <x v="1829"/>
    <n v="51.36"/>
    <n v="1"/>
    <n v="51.36"/>
    <n v="0"/>
    <n v="9.75"/>
    <s v="5.31"/>
    <x v="1"/>
    <s v="5.31"/>
    <n v="9.75"/>
    <x v="3262"/>
  </r>
  <r>
    <n v="50517"/>
    <s v="MO-2013-4200"/>
    <s v="11/29/2018"/>
    <s v="12-03-2018"/>
    <n v="4"/>
    <x v="1"/>
    <s v="TR-11325"/>
    <s v="Toby Ritter"/>
    <x v="0"/>
    <x v="5"/>
    <x v="4"/>
    <x v="0"/>
    <x v="0"/>
    <s v="TEC-KON-10000005"/>
    <x v="2"/>
    <x v="14"/>
    <x v="728"/>
    <n v="86.31"/>
    <n v="1"/>
    <n v="86.31"/>
    <n v="0"/>
    <n v="36.24"/>
    <s v="5.31"/>
    <x v="1"/>
    <s v="5.31"/>
    <n v="36.24"/>
    <x v="3558"/>
  </r>
  <r>
    <n v="50739"/>
    <s v="TU-2014-8830"/>
    <s v="6/30/2019"/>
    <s v="07-04-2019"/>
    <n v="4"/>
    <x v="1"/>
    <s v="SC-10770"/>
    <s v="Stewart Carmichael"/>
    <x v="2"/>
    <x v="28"/>
    <x v="3"/>
    <x v="0"/>
    <x v="2"/>
    <s v="FUR-NOV-10002453"/>
    <x v="1"/>
    <x v="13"/>
    <x v="2432"/>
    <n v="51.6"/>
    <n v="1"/>
    <n v="51.6"/>
    <n v="0.6"/>
    <n v="-61.92"/>
    <s v="5.31"/>
    <x v="1"/>
    <s v="5.31"/>
    <n v="-61.92"/>
    <x v="6750"/>
  </r>
  <r>
    <n v="17680"/>
    <s v="IT-2011-2600640"/>
    <s v="10/20/2016"/>
    <s v="10/27/2016"/>
    <n v="7"/>
    <x v="1"/>
    <s v="SF-20065"/>
    <s v="Sandra Flanagan"/>
    <x v="0"/>
    <x v="0"/>
    <x v="0"/>
    <x v="0"/>
    <x v="0"/>
    <s v="OFF-ST-10002706"/>
    <x v="0"/>
    <x v="11"/>
    <x v="1239"/>
    <n v="545.52"/>
    <n v="5"/>
    <n v="109.104"/>
    <n v="0.2"/>
    <n v="6.72"/>
    <s v="26.55"/>
    <x v="1"/>
    <s v="5.31"/>
    <n v="1.3440000000000001"/>
    <x v="6751"/>
  </r>
  <r>
    <n v="3119"/>
    <s v="MX-2013-168123"/>
    <s v="1/31/2018"/>
    <s v="02-06-2018"/>
    <n v="6"/>
    <x v="1"/>
    <s v="RH-19495"/>
    <s v="Rick Hansen"/>
    <x v="0"/>
    <x v="14"/>
    <x v="6"/>
    <x v="0"/>
    <x v="1"/>
    <s v="TEC-AC-10002664"/>
    <x v="2"/>
    <x v="9"/>
    <x v="2716"/>
    <n v="165.96"/>
    <n v="3"/>
    <n v="55.32"/>
    <n v="0"/>
    <n v="56.4"/>
    <s v="15.93"/>
    <x v="1"/>
    <s v="5.31"/>
    <n v="18.8"/>
    <x v="4448"/>
  </r>
  <r>
    <n v="11113"/>
    <s v="ES-2014-5566428"/>
    <s v="12/22/2019"/>
    <s v="12/26/2019"/>
    <n v="4"/>
    <x v="1"/>
    <s v="DB-13270"/>
    <s v="Deborah Brumfield"/>
    <x v="1"/>
    <x v="24"/>
    <x v="5"/>
    <x v="0"/>
    <x v="2"/>
    <s v="TEC-AC-10003335"/>
    <x v="2"/>
    <x v="9"/>
    <x v="2898"/>
    <n v="661.32"/>
    <n v="6"/>
    <n v="110.22"/>
    <n v="0"/>
    <n v="118.98"/>
    <s v="31.87"/>
    <x v="1"/>
    <s v="5.31"/>
    <n v="19.829999999999998"/>
    <x v="6752"/>
  </r>
  <r>
    <n v="38955"/>
    <s v="CA-2014-155740"/>
    <s v="7/31/2019"/>
    <s v="08-03-2019"/>
    <n v="3"/>
    <x v="3"/>
    <s v="TC-21475"/>
    <s v="Tony Chapman"/>
    <x v="1"/>
    <x v="11"/>
    <x v="7"/>
    <x v="0"/>
    <x v="1"/>
    <s v="OFF-BI-10001071"/>
    <x v="0"/>
    <x v="1"/>
    <x v="2529"/>
    <n v="76.775999999999996"/>
    <n v="4"/>
    <n v="19.193999999999999"/>
    <n v="0.7"/>
    <n v="-53.743200000000002"/>
    <s v="21.26"/>
    <x v="0"/>
    <s v="5.32"/>
    <n v="-13.4358"/>
    <x v="2369"/>
  </r>
  <r>
    <n v="33578"/>
    <s v="CA-2014-142622"/>
    <s v="10/31/2019"/>
    <s v="11-03-2019"/>
    <n v="3"/>
    <x v="3"/>
    <s v="JK-15625"/>
    <s v="Jim Karlsson"/>
    <x v="0"/>
    <x v="37"/>
    <x v="6"/>
    <x v="0"/>
    <x v="1"/>
    <s v="FUR-BO-10004467"/>
    <x v="1"/>
    <x v="15"/>
    <x v="2872"/>
    <n v="199.98"/>
    <n v="2"/>
    <n v="99.99"/>
    <n v="0"/>
    <n v="37.996200000000002"/>
    <s v="10.63"/>
    <x v="1"/>
    <s v="5.32"/>
    <n v="18.998100000000001"/>
    <x v="6753"/>
  </r>
  <r>
    <n v="35917"/>
    <s v="CA-2014-145219"/>
    <s v="12/25/2019"/>
    <s v="12/26/2019"/>
    <n v="1"/>
    <x v="3"/>
    <s v="RM-19675"/>
    <s v="Robert Marley"/>
    <x v="1"/>
    <x v="2"/>
    <x v="2"/>
    <x v="0"/>
    <x v="1"/>
    <s v="OFF-BI-10001670"/>
    <x v="0"/>
    <x v="1"/>
    <x v="1260"/>
    <n v="90.48"/>
    <n v="3"/>
    <n v="30.16"/>
    <n v="0.2"/>
    <n v="33.93"/>
    <s v="15.95"/>
    <x v="2"/>
    <s v="5.32"/>
    <n v="11.31"/>
    <x v="1365"/>
  </r>
  <r>
    <n v="1830"/>
    <s v="MX-2014-130470"/>
    <s v="5/16/2019"/>
    <s v="5/18/2019"/>
    <n v="2"/>
    <x v="0"/>
    <s v="EH-14125"/>
    <s v="Eugene Hildebrand"/>
    <x v="1"/>
    <x v="15"/>
    <x v="2"/>
    <x v="0"/>
    <x v="1"/>
    <s v="FUR-BO-10003291"/>
    <x v="1"/>
    <x v="15"/>
    <x v="2390"/>
    <n v="405.1"/>
    <n v="5"/>
    <n v="81.02"/>
    <n v="0"/>
    <n v="121.5"/>
    <s v="26.59"/>
    <x v="1"/>
    <s v="5.32"/>
    <n v="24.3"/>
    <x v="6754"/>
  </r>
  <r>
    <n v="4002"/>
    <s v="MX-2014-154466"/>
    <s v="02-03-2019"/>
    <s v="02-05-2019"/>
    <n v="2"/>
    <x v="3"/>
    <s v="AD-10180"/>
    <s v="Alan Dominguez"/>
    <x v="1"/>
    <x v="11"/>
    <x v="7"/>
    <x v="0"/>
    <x v="1"/>
    <s v="OFF-ST-10002343"/>
    <x v="0"/>
    <x v="11"/>
    <x v="1979"/>
    <n v="32.32"/>
    <n v="1"/>
    <n v="32.32"/>
    <n v="0"/>
    <n v="14.22"/>
    <s v="5.32"/>
    <x v="0"/>
    <s v="5.32"/>
    <n v="14.22"/>
    <x v="1598"/>
  </r>
  <r>
    <n v="34916"/>
    <s v="CA-2014-141929"/>
    <s v="09-05-2019"/>
    <s v="09-09-2019"/>
    <n v="4"/>
    <x v="1"/>
    <s v="RA-19285"/>
    <s v="Ralph Arnett"/>
    <x v="0"/>
    <x v="21"/>
    <x v="2"/>
    <x v="0"/>
    <x v="1"/>
    <s v="OFF-ST-10002974"/>
    <x v="0"/>
    <x v="11"/>
    <x v="2010"/>
    <n v="217.85"/>
    <n v="5"/>
    <n v="43.57"/>
    <n v="0"/>
    <n v="65.355000000000004"/>
    <s v="26.6"/>
    <x v="0"/>
    <s v="5.32"/>
    <n v="13.071"/>
    <x v="1970"/>
  </r>
  <r>
    <n v="27624"/>
    <s v="IN-2012-28612"/>
    <s v="04-06-2017"/>
    <s v="04-12-2017"/>
    <n v="6"/>
    <x v="1"/>
    <s v="MW-18235"/>
    <s v="Mitch Willingham"/>
    <x v="2"/>
    <x v="35"/>
    <x v="3"/>
    <x v="0"/>
    <x v="2"/>
    <s v="OFF-ST-10004576"/>
    <x v="0"/>
    <x v="11"/>
    <x v="1789"/>
    <n v="212.44499999999999"/>
    <n v="3"/>
    <n v="70.814999999999998"/>
    <n v="0.5"/>
    <n v="-136.035"/>
    <s v="15.96"/>
    <x v="1"/>
    <s v="5.32"/>
    <n v="-45.344999999999999"/>
    <x v="6755"/>
  </r>
  <r>
    <n v="23714"/>
    <s v="IN-2013-77766"/>
    <s v="01-07-2018"/>
    <s v="1/13/2018"/>
    <n v="6"/>
    <x v="1"/>
    <s v="DJ-13420"/>
    <s v="Denny Joy"/>
    <x v="2"/>
    <x v="9"/>
    <x v="6"/>
    <x v="0"/>
    <x v="1"/>
    <s v="TEC-PH-10002138"/>
    <x v="2"/>
    <x v="7"/>
    <x v="3239"/>
    <n v="339.48"/>
    <n v="2"/>
    <n v="169.74"/>
    <n v="0"/>
    <n v="27.12"/>
    <s v="10.64"/>
    <x v="1"/>
    <s v="5.32"/>
    <n v="13.56"/>
    <x v="6756"/>
  </r>
  <r>
    <n v="24530"/>
    <s v="IN-2011-48506"/>
    <s v="3/29/2016"/>
    <s v="3/31/2016"/>
    <n v="2"/>
    <x v="3"/>
    <s v="SZ-20035"/>
    <s v="Sam Zeldin"/>
    <x v="1"/>
    <x v="15"/>
    <x v="2"/>
    <x v="0"/>
    <x v="1"/>
    <s v="OFF-AP-10001504"/>
    <x v="0"/>
    <x v="8"/>
    <x v="885"/>
    <n v="110.2572"/>
    <n v="2"/>
    <n v="55.128599999999999"/>
    <n v="0.17"/>
    <n v="19.897200000000002"/>
    <s v="10.64"/>
    <x v="1"/>
    <s v="5.32"/>
    <n v="9.9486000000000008"/>
    <x v="4791"/>
  </r>
  <r>
    <n v="39617"/>
    <s v="CA-2012-142937"/>
    <s v="12-05-2017"/>
    <s v="12-06-2017"/>
    <n v="1"/>
    <x v="3"/>
    <s v="SF-20065"/>
    <s v="Sandra Flanagan"/>
    <x v="0"/>
    <x v="11"/>
    <x v="7"/>
    <x v="0"/>
    <x v="1"/>
    <s v="OFF-AR-10003582"/>
    <x v="0"/>
    <x v="3"/>
    <x v="1803"/>
    <n v="45.04"/>
    <n v="2"/>
    <n v="22.52"/>
    <n v="0.2"/>
    <n v="4.5039999999999996"/>
    <s v="10.64"/>
    <x v="1"/>
    <s v="5.32"/>
    <n v="2.2519999999999998"/>
    <x v="4331"/>
  </r>
  <r>
    <n v="42545"/>
    <s v="SA-2013-5320"/>
    <s v="4/17/2018"/>
    <s v="4/21/2018"/>
    <n v="4"/>
    <x v="1"/>
    <s v="VG-11805"/>
    <s v="Vivek Grady"/>
    <x v="2"/>
    <x v="14"/>
    <x v="6"/>
    <x v="0"/>
    <x v="1"/>
    <s v="OFF-BIC-10000582"/>
    <x v="0"/>
    <x v="3"/>
    <x v="2214"/>
    <n v="103.68"/>
    <n v="2"/>
    <n v="51.84"/>
    <n v="0"/>
    <n v="15.54"/>
    <s v="10.64"/>
    <x v="0"/>
    <s v="5.32"/>
    <n v="7.77"/>
    <x v="4666"/>
  </r>
  <r>
    <n v="26185"/>
    <s v="IN-2011-47526"/>
    <s v="9/26/2016"/>
    <s v="10-03-2016"/>
    <n v="7"/>
    <x v="1"/>
    <s v="TB-21625"/>
    <s v="Trudy Brown"/>
    <x v="0"/>
    <x v="11"/>
    <x v="7"/>
    <x v="0"/>
    <x v="1"/>
    <s v="TEC-AC-10002702"/>
    <x v="2"/>
    <x v="9"/>
    <x v="2769"/>
    <n v="44.233800000000002"/>
    <n v="1"/>
    <n v="44.233800000000002"/>
    <n v="0.47"/>
    <n v="-36.736199999999997"/>
    <s v="5.32"/>
    <x v="3"/>
    <s v="5.32"/>
    <n v="-36.736199999999997"/>
    <x v="6757"/>
  </r>
  <r>
    <n v="41521"/>
    <s v="MA-2013-1850"/>
    <s v="10/14/2018"/>
    <s v="10/15/2018"/>
    <n v="1"/>
    <x v="3"/>
    <s v="DH-3675"/>
    <s v="Duane Huffman"/>
    <x v="1"/>
    <x v="31"/>
    <x v="3"/>
    <x v="0"/>
    <x v="2"/>
    <s v="OFF-WIL-10000390"/>
    <x v="0"/>
    <x v="1"/>
    <x v="953"/>
    <n v="14.52"/>
    <n v="1"/>
    <n v="14.52"/>
    <n v="0"/>
    <n v="0.56999999999999995"/>
    <s v="5.32"/>
    <x v="2"/>
    <s v="5.32"/>
    <n v="0.56999999999999995"/>
    <x v="711"/>
  </r>
  <r>
    <n v="42781"/>
    <s v="RO-2014-1570"/>
    <s v="09-05-2019"/>
    <s v="09-06-2019"/>
    <n v="1"/>
    <x v="3"/>
    <s v="GA-4515"/>
    <s v="George Ashbrook"/>
    <x v="0"/>
    <x v="16"/>
    <x v="6"/>
    <x v="0"/>
    <x v="1"/>
    <s v="OFF-ROG-10000332"/>
    <x v="0"/>
    <x v="11"/>
    <x v="1416"/>
    <n v="24"/>
    <n v="1"/>
    <n v="24"/>
    <n v="0"/>
    <n v="2.88"/>
    <s v="5.32"/>
    <x v="0"/>
    <s v="5.32"/>
    <n v="2.88"/>
    <x v="1452"/>
  </r>
  <r>
    <n v="51272"/>
    <s v="EN-2014-1040"/>
    <s v="6/19/2019"/>
    <s v="6/23/2019"/>
    <n v="4"/>
    <x v="1"/>
    <s v="MC-7605"/>
    <s v="Matt Connell"/>
    <x v="2"/>
    <x v="24"/>
    <x v="5"/>
    <x v="0"/>
    <x v="2"/>
    <s v="FUR-NOV-10003195"/>
    <x v="1"/>
    <x v="13"/>
    <x v="1939"/>
    <n v="56.34"/>
    <n v="1"/>
    <n v="56.34"/>
    <n v="0"/>
    <n v="16.89"/>
    <s v="5.32"/>
    <x v="1"/>
    <s v="5.32"/>
    <n v="16.89"/>
    <x v="3304"/>
  </r>
  <r>
    <n v="26275"/>
    <s v="IN-2013-45412"/>
    <s v="11/19/2018"/>
    <s v="11/24/2018"/>
    <n v="5"/>
    <x v="1"/>
    <s v="JH-16180"/>
    <s v="Justin Hirsh"/>
    <x v="0"/>
    <x v="6"/>
    <x v="0"/>
    <x v="0"/>
    <x v="0"/>
    <s v="FUR-FU-10001045"/>
    <x v="1"/>
    <x v="5"/>
    <x v="1952"/>
    <n v="165.42"/>
    <n v="4"/>
    <n v="41.354999999999997"/>
    <n v="0.25"/>
    <n v="55.14"/>
    <s v="21.29"/>
    <x v="0"/>
    <s v="5.32"/>
    <n v="13.785"/>
    <x v="3245"/>
  </r>
  <r>
    <n v="13073"/>
    <s v="ES-2014-3745756"/>
    <s v="11/29/2019"/>
    <s v="12-02-2019"/>
    <n v="3"/>
    <x v="0"/>
    <s v="SJ-20125"/>
    <s v="Sanjit Jacobs"/>
    <x v="1"/>
    <x v="6"/>
    <x v="0"/>
    <x v="0"/>
    <x v="0"/>
    <s v="OFF-SU-10004299"/>
    <x v="0"/>
    <x v="10"/>
    <x v="2307"/>
    <n v="128.25"/>
    <n v="3"/>
    <n v="42.75"/>
    <n v="0"/>
    <n v="28.17"/>
    <s v="15.97"/>
    <x v="1"/>
    <s v="5.32"/>
    <n v="9.39"/>
    <x v="4703"/>
  </r>
  <r>
    <n v="19648"/>
    <s v="ES-2011-3995423"/>
    <s v="12/30/2016"/>
    <s v="01-02-2017"/>
    <n v="3"/>
    <x v="3"/>
    <s v="RD-19480"/>
    <s v="Rick Duston"/>
    <x v="0"/>
    <x v="2"/>
    <x v="2"/>
    <x v="0"/>
    <x v="1"/>
    <s v="OFF-AR-10000724"/>
    <x v="0"/>
    <x v="3"/>
    <x v="1099"/>
    <n v="46.44"/>
    <n v="3"/>
    <n v="15.48"/>
    <n v="0"/>
    <n v="7.83"/>
    <s v="15.97"/>
    <x v="2"/>
    <s v="5.32"/>
    <n v="2.61"/>
    <x v="774"/>
  </r>
  <r>
    <n v="5861"/>
    <s v="US-2013-117583"/>
    <s v="12/14/2018"/>
    <s v="12/18/2018"/>
    <n v="4"/>
    <x v="1"/>
    <s v="TB-21250"/>
    <s v="Tim Brockman"/>
    <x v="0"/>
    <x v="33"/>
    <x v="3"/>
    <x v="0"/>
    <x v="2"/>
    <s v="FUR-BO-10001966"/>
    <x v="1"/>
    <x v="15"/>
    <x v="2487"/>
    <n v="196.03200000000001"/>
    <n v="3"/>
    <n v="65.343999999999994"/>
    <n v="0.2"/>
    <n v="-29.448"/>
    <s v="15.97"/>
    <x v="1"/>
    <s v="5.32"/>
    <n v="-9.8160000000000007"/>
    <x v="6758"/>
  </r>
  <r>
    <n v="26581"/>
    <s v="IN-2011-55884"/>
    <s v="11/30/2016"/>
    <s v="12-07-2016"/>
    <n v="7"/>
    <x v="1"/>
    <s v="MP-17965"/>
    <s v="Michael Paige"/>
    <x v="2"/>
    <x v="5"/>
    <x v="4"/>
    <x v="0"/>
    <x v="0"/>
    <s v="OFF-AP-10001130"/>
    <x v="0"/>
    <x v="8"/>
    <x v="2827"/>
    <n v="205.578"/>
    <n v="3"/>
    <n v="68.525999999999996"/>
    <n v="0.1"/>
    <n v="82.188000000000002"/>
    <s v="15.98"/>
    <x v="1"/>
    <s v="5.33"/>
    <n v="27.396000000000001"/>
    <x v="5687"/>
  </r>
  <r>
    <n v="29900"/>
    <s v="IN-2011-15053"/>
    <s v="8/29/2016"/>
    <s v="09-03-2016"/>
    <n v="5"/>
    <x v="1"/>
    <s v="TZ-21445"/>
    <s v="Tom Zandusky"/>
    <x v="2"/>
    <x v="16"/>
    <x v="6"/>
    <x v="0"/>
    <x v="1"/>
    <s v="OFF-ST-10002791"/>
    <x v="0"/>
    <x v="11"/>
    <x v="1057"/>
    <n v="163.98"/>
    <n v="3"/>
    <n v="54.66"/>
    <n v="0"/>
    <n v="0"/>
    <s v="15.98"/>
    <x v="1"/>
    <s v="5.33"/>
    <n v="0"/>
    <x v="2736"/>
  </r>
  <r>
    <n v="24391"/>
    <s v="IN-2011-70171"/>
    <s v="4/14/2016"/>
    <s v="4/17/2016"/>
    <n v="3"/>
    <x v="3"/>
    <s v="MG-17875"/>
    <s v="Michael Grace"/>
    <x v="1"/>
    <x v="6"/>
    <x v="0"/>
    <x v="0"/>
    <x v="0"/>
    <s v="OFF-BI-10000340"/>
    <x v="0"/>
    <x v="1"/>
    <x v="1703"/>
    <n v="173.88"/>
    <n v="4"/>
    <n v="43.47"/>
    <n v="0.1"/>
    <n v="0"/>
    <s v="21.32"/>
    <x v="1"/>
    <s v="5.33"/>
    <n v="0"/>
    <x v="5111"/>
  </r>
  <r>
    <n v="21195"/>
    <s v="IN-2011-72502"/>
    <s v="11-07-2016"/>
    <s v="11-07-2016"/>
    <n v="0"/>
    <x v="2"/>
    <s v="DB-13060"/>
    <s v="Dave Brooks"/>
    <x v="0"/>
    <x v="1"/>
    <x v="1"/>
    <x v="0"/>
    <x v="1"/>
    <s v="OFF-EN-10003550"/>
    <x v="0"/>
    <x v="4"/>
    <x v="866"/>
    <n v="107.55"/>
    <n v="3"/>
    <n v="35.85"/>
    <n v="0"/>
    <n v="51.57"/>
    <s v="15.99"/>
    <x v="0"/>
    <s v="5.33"/>
    <n v="17.190000000000001"/>
    <x v="2107"/>
  </r>
  <r>
    <n v="48671"/>
    <s v="SA-2013-330"/>
    <s v="9/19/2018"/>
    <s v="9/25/2018"/>
    <n v="6"/>
    <x v="1"/>
    <s v="LW-7215"/>
    <s v="Luke Weiss"/>
    <x v="0"/>
    <x v="9"/>
    <x v="6"/>
    <x v="0"/>
    <x v="1"/>
    <s v="TEC-MOT-10003366"/>
    <x v="2"/>
    <x v="7"/>
    <x v="3141"/>
    <n v="349.32"/>
    <n v="2"/>
    <n v="174.66"/>
    <n v="0"/>
    <n v="104.76"/>
    <s v="10.66"/>
    <x v="1"/>
    <s v="5.33"/>
    <n v="52.38"/>
    <x v="6759"/>
  </r>
  <r>
    <n v="24330"/>
    <s v="ID-2012-48037"/>
    <s v="10-12-2017"/>
    <s v="10/14/2017"/>
    <n v="2"/>
    <x v="0"/>
    <s v="SC-20260"/>
    <s v="Scott Cohen"/>
    <x v="2"/>
    <x v="0"/>
    <x v="0"/>
    <x v="0"/>
    <x v="0"/>
    <s v="FUR-CH-10004312"/>
    <x v="1"/>
    <x v="13"/>
    <x v="1348"/>
    <n v="42.66"/>
    <n v="1"/>
    <n v="42.66"/>
    <n v="0.1"/>
    <n v="6.63"/>
    <s v="5.33"/>
    <x v="0"/>
    <s v="5.33"/>
    <n v="6.63"/>
    <x v="2624"/>
  </r>
  <r>
    <n v="42168"/>
    <s v="SF-2014-9810"/>
    <s v="12/19/2019"/>
    <s v="12/20/2019"/>
    <n v="1"/>
    <x v="3"/>
    <s v="TC-11295"/>
    <s v="Toby Carlisle"/>
    <x v="0"/>
    <x v="17"/>
    <x v="5"/>
    <x v="0"/>
    <x v="2"/>
    <s v="OFF-GLO-10002315"/>
    <x v="0"/>
    <x v="4"/>
    <x v="1500"/>
    <n v="47.82"/>
    <n v="1"/>
    <n v="47.82"/>
    <n v="0"/>
    <n v="10.98"/>
    <s v="5.33"/>
    <x v="1"/>
    <s v="5.33"/>
    <n v="10.98"/>
    <x v="5394"/>
  </r>
  <r>
    <n v="51172"/>
    <s v="NG-2012-7620"/>
    <s v="8/13/2017"/>
    <s v="8/17/2017"/>
    <n v="4"/>
    <x v="1"/>
    <s v="AH-120"/>
    <s v="Adrian Hane"/>
    <x v="1"/>
    <x v="10"/>
    <x v="1"/>
    <x v="0"/>
    <x v="1"/>
    <s v="TEC-MEM-10001732"/>
    <x v="2"/>
    <x v="9"/>
    <x v="2068"/>
    <n v="43.02"/>
    <n v="1"/>
    <n v="43.02"/>
    <n v="0"/>
    <n v="14.19"/>
    <s v="5.33"/>
    <x v="0"/>
    <s v="5.33"/>
    <n v="14.19"/>
    <x v="2588"/>
  </r>
  <r>
    <n v="7749"/>
    <s v="MX-2013-150378"/>
    <s v="3/27/2018"/>
    <s v="3/31/2018"/>
    <n v="4"/>
    <x v="1"/>
    <s v="XP-21865"/>
    <s v="Xylona Preis"/>
    <x v="0"/>
    <x v="0"/>
    <x v="0"/>
    <x v="0"/>
    <x v="0"/>
    <s v="OFF-AR-10001850"/>
    <x v="0"/>
    <x v="3"/>
    <x v="2075"/>
    <n v="69.040000000000006"/>
    <n v="2"/>
    <n v="34.520000000000003"/>
    <n v="0"/>
    <n v="4.12"/>
    <s v="10.66"/>
    <x v="0"/>
    <s v="5.33"/>
    <n v="2.06"/>
    <x v="2801"/>
  </r>
  <r>
    <n v="6481"/>
    <s v="MX-2014-148684"/>
    <s v="12/19/2019"/>
    <s v="12/25/2019"/>
    <n v="6"/>
    <x v="1"/>
    <s v="AG-10525"/>
    <s v="Andy Gerbode"/>
    <x v="2"/>
    <x v="5"/>
    <x v="4"/>
    <x v="0"/>
    <x v="0"/>
    <s v="OFF-ST-10004532"/>
    <x v="0"/>
    <x v="11"/>
    <x v="2469"/>
    <n v="268.32"/>
    <n v="3"/>
    <n v="89.44"/>
    <n v="0"/>
    <n v="88.5"/>
    <s v="16"/>
    <x v="3"/>
    <s v="5.33"/>
    <n v="29.5"/>
    <x v="6760"/>
  </r>
  <r>
    <n v="37199"/>
    <s v="US-2014-153948"/>
    <s v="11-07-2019"/>
    <s v="11-07-2019"/>
    <n v="0"/>
    <x v="2"/>
    <s v="FM-14290"/>
    <s v="Frank Merwin"/>
    <x v="1"/>
    <x v="5"/>
    <x v="4"/>
    <x v="0"/>
    <x v="0"/>
    <s v="OFF-PA-10000157"/>
    <x v="0"/>
    <x v="0"/>
    <x v="2139"/>
    <n v="59.94"/>
    <n v="3"/>
    <n v="19.98"/>
    <n v="0"/>
    <n v="28.171800000000001"/>
    <s v="16"/>
    <x v="2"/>
    <s v="5.33"/>
    <n v="9.3905999999999992"/>
    <x v="590"/>
  </r>
  <r>
    <n v="14343"/>
    <s v="ES-2011-4182812"/>
    <s v="05-04-2016"/>
    <s v="05-08-2016"/>
    <n v="4"/>
    <x v="1"/>
    <s v="TZ-21580"/>
    <s v="Tracy Zic"/>
    <x v="0"/>
    <x v="13"/>
    <x v="3"/>
    <x v="0"/>
    <x v="2"/>
    <s v="OFF-AR-10001533"/>
    <x v="0"/>
    <x v="3"/>
    <x v="2514"/>
    <n v="228.75"/>
    <n v="5"/>
    <n v="45.75"/>
    <n v="0"/>
    <n v="105.15"/>
    <s v="26.68"/>
    <x v="0"/>
    <s v="5.34"/>
    <n v="21.03"/>
    <x v="3177"/>
  </r>
  <r>
    <n v="26652"/>
    <s v="IN-2013-36837"/>
    <s v="10/21/2018"/>
    <s v="10/26/2018"/>
    <n v="5"/>
    <x v="0"/>
    <s v="TS-21655"/>
    <s v="Trudy Schmidt"/>
    <x v="0"/>
    <x v="39"/>
    <x v="5"/>
    <x v="0"/>
    <x v="2"/>
    <s v="OFF-AR-10000120"/>
    <x v="0"/>
    <x v="3"/>
    <x v="1662"/>
    <n v="164.88"/>
    <n v="3"/>
    <n v="54.96"/>
    <n v="0"/>
    <n v="54.36"/>
    <s v="16.01"/>
    <x v="1"/>
    <s v="5.34"/>
    <n v="18.12"/>
    <x v="6761"/>
  </r>
  <r>
    <n v="20350"/>
    <s v="IN-2013-34702"/>
    <s v="9/13/2018"/>
    <s v="9/18/2018"/>
    <n v="5"/>
    <x v="1"/>
    <s v="EM-13960"/>
    <s v="Eric Murdock"/>
    <x v="0"/>
    <x v="15"/>
    <x v="2"/>
    <x v="0"/>
    <x v="1"/>
    <s v="FUR-FU-10003939"/>
    <x v="1"/>
    <x v="5"/>
    <x v="2055"/>
    <n v="326.97000000000003"/>
    <n v="7"/>
    <n v="46.71"/>
    <n v="0.1"/>
    <n v="94.29"/>
    <s v="37.36"/>
    <x v="0"/>
    <s v="5.34"/>
    <n v="13.47"/>
    <x v="4694"/>
  </r>
  <r>
    <n v="3348"/>
    <s v="US-2014-132731"/>
    <s v="04-04-2019"/>
    <s v="04-06-2019"/>
    <n v="2"/>
    <x v="0"/>
    <s v="MS-17530"/>
    <s v="MaryBeth Skach"/>
    <x v="0"/>
    <x v="7"/>
    <x v="5"/>
    <x v="0"/>
    <x v="2"/>
    <s v="OFF-ST-10002499"/>
    <x v="0"/>
    <x v="11"/>
    <x v="776"/>
    <n v="205.392"/>
    <n v="4"/>
    <n v="51.347999999999999"/>
    <n v="0.4"/>
    <n v="-136.928"/>
    <s v="21.36"/>
    <x v="1"/>
    <s v="5.34"/>
    <n v="-34.231999999999999"/>
    <x v="6762"/>
  </r>
  <r>
    <n v="40741"/>
    <s v="CA-2012-104052"/>
    <s v="03-01-2017"/>
    <s v="03-02-2017"/>
    <n v="1"/>
    <x v="3"/>
    <s v="TP-21565"/>
    <s v="Tracy Poddar"/>
    <x v="2"/>
    <x v="1"/>
    <x v="1"/>
    <x v="0"/>
    <x v="1"/>
    <s v="TEC-PH-10003215"/>
    <x v="2"/>
    <x v="7"/>
    <x v="1559"/>
    <n v="95.84"/>
    <n v="4"/>
    <n v="23.96"/>
    <n v="0.2"/>
    <n v="34.741999999999997"/>
    <s v="21.36"/>
    <x v="2"/>
    <s v="5.34"/>
    <n v="8.6854999999999993"/>
    <x v="1435"/>
  </r>
  <r>
    <n v="18002"/>
    <s v="IT-2014-4272173"/>
    <s v="1/22/2019"/>
    <s v="1/27/2019"/>
    <n v="5"/>
    <x v="1"/>
    <s v="DO-13645"/>
    <s v="Doug O'Connell"/>
    <x v="0"/>
    <x v="6"/>
    <x v="0"/>
    <x v="0"/>
    <x v="0"/>
    <s v="OFF-AP-10003717"/>
    <x v="0"/>
    <x v="8"/>
    <x v="1999"/>
    <n v="180"/>
    <n v="3"/>
    <n v="60"/>
    <n v="0"/>
    <n v="5.4"/>
    <s v="16.02"/>
    <x v="1"/>
    <s v="5.34"/>
    <n v="1.8"/>
    <x v="6763"/>
  </r>
  <r>
    <n v="41560"/>
    <s v="SA-2013-7790"/>
    <s v="07-06-2018"/>
    <s v="07-12-2018"/>
    <n v="6"/>
    <x v="1"/>
    <s v="RF-9345"/>
    <s v="Randy Ferguson"/>
    <x v="2"/>
    <x v="24"/>
    <x v="5"/>
    <x v="0"/>
    <x v="2"/>
    <s v="FUR-RUB-10001484"/>
    <x v="1"/>
    <x v="5"/>
    <x v="2238"/>
    <n v="94.38"/>
    <n v="2"/>
    <n v="47.19"/>
    <n v="0"/>
    <n v="33.96"/>
    <s v="10.68"/>
    <x v="3"/>
    <s v="5.34"/>
    <n v="16.98"/>
    <x v="1053"/>
  </r>
  <r>
    <n v="47772"/>
    <s v="MO-2014-6730"/>
    <s v="08-02-2019"/>
    <s v="08-02-2019"/>
    <n v="0"/>
    <x v="2"/>
    <s v="EM-4200"/>
    <s v="Evan Minnotte"/>
    <x v="1"/>
    <x v="15"/>
    <x v="2"/>
    <x v="0"/>
    <x v="1"/>
    <s v="OFF-BIN-10000837"/>
    <x v="0"/>
    <x v="3"/>
    <x v="1111"/>
    <n v="24.36"/>
    <n v="1"/>
    <n v="24.36"/>
    <n v="0"/>
    <n v="9.7200000000000006"/>
    <s v="5.34"/>
    <x v="0"/>
    <s v="5.34"/>
    <n v="9.7200000000000006"/>
    <x v="702"/>
  </r>
  <r>
    <n v="49498"/>
    <s v="IR-2011-360"/>
    <s v="2/22/2016"/>
    <s v="2/27/2016"/>
    <n v="5"/>
    <x v="1"/>
    <s v="SZ-10035"/>
    <s v="Sam Zeldin"/>
    <x v="1"/>
    <x v="17"/>
    <x v="5"/>
    <x v="0"/>
    <x v="2"/>
    <s v="OFF-FEL-10002897"/>
    <x v="0"/>
    <x v="11"/>
    <x v="2263"/>
    <n v="57.87"/>
    <n v="1"/>
    <n v="57.87"/>
    <n v="0"/>
    <n v="15.03"/>
    <s v="5.34"/>
    <x v="1"/>
    <s v="5.34"/>
    <n v="15.03"/>
    <x v="5878"/>
  </r>
  <r>
    <n v="43919"/>
    <s v="SA-2011-4100"/>
    <s v="06-06-2016"/>
    <s v="06-11-2016"/>
    <n v="5"/>
    <x v="0"/>
    <s v="LE-6810"/>
    <s v="Laurel Elliston"/>
    <x v="0"/>
    <x v="5"/>
    <x v="4"/>
    <x v="0"/>
    <x v="0"/>
    <s v="OFF-ROG-10001418"/>
    <x v="0"/>
    <x v="11"/>
    <x v="1966"/>
    <n v="486"/>
    <n v="8"/>
    <n v="60.75"/>
    <n v="0"/>
    <n v="238.08"/>
    <s v="42.73"/>
    <x v="1"/>
    <s v="5.34"/>
    <n v="29.76"/>
    <x v="5250"/>
  </r>
  <r>
    <n v="849"/>
    <s v="MX-2012-115693"/>
    <s v="8/22/2017"/>
    <s v="8/25/2017"/>
    <n v="3"/>
    <x v="0"/>
    <s v="BW-11200"/>
    <s v="Ben Wallace"/>
    <x v="0"/>
    <x v="5"/>
    <x v="4"/>
    <x v="0"/>
    <x v="0"/>
    <s v="FUR-CH-10004920"/>
    <x v="1"/>
    <x v="13"/>
    <x v="1556"/>
    <n v="87.76"/>
    <n v="2"/>
    <n v="43.88"/>
    <n v="0"/>
    <n v="11.4"/>
    <s v="10.69"/>
    <x v="1"/>
    <s v="5.34"/>
    <n v="5.7"/>
    <x v="2781"/>
  </r>
  <r>
    <n v="22572"/>
    <s v="ID-2013-71025"/>
    <s v="12/19/2018"/>
    <s v="12/24/2018"/>
    <n v="5"/>
    <x v="1"/>
    <s v="MP-17470"/>
    <s v="Mark Packer"/>
    <x v="1"/>
    <x v="11"/>
    <x v="7"/>
    <x v="0"/>
    <x v="1"/>
    <s v="FUR-CH-10000026"/>
    <x v="1"/>
    <x v="13"/>
    <x v="1163"/>
    <n v="158.976"/>
    <n v="2"/>
    <n v="79.488"/>
    <n v="0.4"/>
    <n v="-95.424000000000007"/>
    <s v="10.69"/>
    <x v="1"/>
    <s v="5.35"/>
    <n v="-47.712000000000003"/>
    <x v="3139"/>
  </r>
  <r>
    <n v="23669"/>
    <s v="IN-2014-19120"/>
    <s v="3/20/2019"/>
    <s v="3/23/2019"/>
    <n v="3"/>
    <x v="0"/>
    <s v="AW-10840"/>
    <s v="Anthony Witt"/>
    <x v="0"/>
    <x v="16"/>
    <x v="6"/>
    <x v="0"/>
    <x v="1"/>
    <s v="TEC-AC-10001600"/>
    <x v="2"/>
    <x v="9"/>
    <x v="2303"/>
    <n v="115.5"/>
    <n v="2"/>
    <n v="57.75"/>
    <n v="0"/>
    <n v="49.62"/>
    <s v="10.69"/>
    <x v="1"/>
    <s v="5.35"/>
    <n v="24.81"/>
    <x v="2121"/>
  </r>
  <r>
    <n v="29241"/>
    <s v="IN-2011-65264"/>
    <s v="12-12-2016"/>
    <s v="12/17/2016"/>
    <n v="5"/>
    <x v="1"/>
    <s v="KM-16660"/>
    <s v="Khloe Miller"/>
    <x v="0"/>
    <x v="22"/>
    <x v="5"/>
    <x v="0"/>
    <x v="2"/>
    <s v="TEC-MA-10003796"/>
    <x v="2"/>
    <x v="14"/>
    <x v="2576"/>
    <n v="85.905000000000001"/>
    <n v="2"/>
    <n v="42.952500000000001"/>
    <n v="0.17"/>
    <n v="17.565000000000001"/>
    <s v="10.69"/>
    <x v="0"/>
    <s v="5.35"/>
    <n v="8.7825000000000006"/>
    <x v="6221"/>
  </r>
  <r>
    <n v="38046"/>
    <s v="CA-2014-100230"/>
    <s v="12-12-2019"/>
    <s v="12/16/2019"/>
    <n v="4"/>
    <x v="1"/>
    <s v="AA-10375"/>
    <s v="Allen Armold"/>
    <x v="0"/>
    <x v="11"/>
    <x v="7"/>
    <x v="0"/>
    <x v="1"/>
    <s v="TEC-PH-10004522"/>
    <x v="2"/>
    <x v="7"/>
    <x v="3017"/>
    <n v="116.98"/>
    <n v="2"/>
    <n v="58.49"/>
    <n v="0"/>
    <n v="29.245000000000001"/>
    <s v="10.69"/>
    <x v="0"/>
    <s v="5.35"/>
    <n v="14.6225"/>
    <x v="4499"/>
  </r>
  <r>
    <n v="5497"/>
    <s v="MX-2014-131765"/>
    <s v="8/15/2019"/>
    <s v="8/18/2019"/>
    <n v="3"/>
    <x v="0"/>
    <s v="PB-19105"/>
    <s v="Peter Bühler"/>
    <x v="0"/>
    <x v="18"/>
    <x v="6"/>
    <x v="0"/>
    <x v="1"/>
    <s v="FUR-FU-10000641"/>
    <x v="1"/>
    <x v="5"/>
    <x v="2362"/>
    <n v="136.6"/>
    <n v="5"/>
    <n v="27.32"/>
    <n v="0"/>
    <n v="61.4"/>
    <s v="26.73"/>
    <x v="0"/>
    <s v="5.35"/>
    <n v="12.28"/>
    <x v="844"/>
  </r>
  <r>
    <n v="27746"/>
    <s v="IN-2014-61939"/>
    <s v="04-08-2019"/>
    <s v="4/15/2019"/>
    <n v="7"/>
    <x v="1"/>
    <s v="AH-10075"/>
    <s v="Adam Hart"/>
    <x v="2"/>
    <x v="29"/>
    <x v="6"/>
    <x v="0"/>
    <x v="1"/>
    <s v="FUR-FU-10003826"/>
    <x v="1"/>
    <x v="5"/>
    <x v="2611"/>
    <n v="150.66"/>
    <n v="3"/>
    <n v="50.22"/>
    <n v="0"/>
    <n v="54.18"/>
    <s v="16.04"/>
    <x v="1"/>
    <s v="5.35"/>
    <n v="18.059999999999999"/>
    <x v="4700"/>
  </r>
  <r>
    <n v="4091"/>
    <s v="US-2013-104976"/>
    <s v="03-05-2018"/>
    <s v="03-09-2018"/>
    <n v="4"/>
    <x v="0"/>
    <s v="AM-10705"/>
    <s v="Anne McFarland"/>
    <x v="0"/>
    <x v="11"/>
    <x v="7"/>
    <x v="0"/>
    <x v="1"/>
    <s v="FUR-FU-10000242"/>
    <x v="1"/>
    <x v="5"/>
    <x v="1425"/>
    <n v="128.48400000000001"/>
    <n v="3"/>
    <n v="42.828000000000003"/>
    <n v="0.4"/>
    <n v="-17.135999999999999"/>
    <s v="16.04"/>
    <x v="0"/>
    <s v="5.35"/>
    <n v="-5.7119999999999997"/>
    <x v="4512"/>
  </r>
  <r>
    <n v="13500"/>
    <s v="ES-2014-3810974"/>
    <s v="3/23/2019"/>
    <s v="3/30/2019"/>
    <n v="7"/>
    <x v="1"/>
    <s v="JL-15850"/>
    <s v="John Lucas"/>
    <x v="0"/>
    <x v="18"/>
    <x v="6"/>
    <x v="0"/>
    <x v="1"/>
    <s v="OFF-SU-10001578"/>
    <x v="0"/>
    <x v="10"/>
    <x v="1682"/>
    <n v="240.45"/>
    <n v="5"/>
    <n v="48.09"/>
    <n v="0"/>
    <n v="21.6"/>
    <s v="26.74"/>
    <x v="3"/>
    <s v="5.35"/>
    <n v="4.32"/>
    <x v="6764"/>
  </r>
  <r>
    <n v="9955"/>
    <s v="MX-2014-166541"/>
    <s v="10-02-2019"/>
    <s v="10-07-2019"/>
    <n v="5"/>
    <x v="1"/>
    <s v="PO-18850"/>
    <s v="Patrick O'Brill"/>
    <x v="0"/>
    <x v="5"/>
    <x v="4"/>
    <x v="0"/>
    <x v="0"/>
    <s v="FUR-CH-10003733"/>
    <x v="1"/>
    <x v="13"/>
    <x v="2558"/>
    <n v="267.74400000000003"/>
    <n v="6"/>
    <n v="44.624000000000002"/>
    <n v="0.2"/>
    <n v="20.064"/>
    <s v="32.09"/>
    <x v="1"/>
    <s v="5.35"/>
    <n v="3.3439999999999999"/>
    <x v="5090"/>
  </r>
  <r>
    <n v="19493"/>
    <s v="ES-2013-2905051"/>
    <s v="10-08-2018"/>
    <s v="10-11-2018"/>
    <n v="3"/>
    <x v="3"/>
    <s v="DK-13375"/>
    <s v="Dennis Kane"/>
    <x v="0"/>
    <x v="5"/>
    <x v="4"/>
    <x v="0"/>
    <x v="0"/>
    <s v="OFF-BI-10001138"/>
    <x v="0"/>
    <x v="1"/>
    <x v="184"/>
    <n v="59.16"/>
    <n v="2"/>
    <n v="29.58"/>
    <n v="0"/>
    <n v="10.02"/>
    <s v="10.7"/>
    <x v="1"/>
    <s v="5.35"/>
    <n v="5.01"/>
    <x v="1443"/>
  </r>
  <r>
    <n v="49058"/>
    <s v="SA-2012-410"/>
    <s v="05-07-2017"/>
    <s v="05-07-2017"/>
    <n v="0"/>
    <x v="2"/>
    <s v="MC-7635"/>
    <s v="Matthew Clasen"/>
    <x v="2"/>
    <x v="22"/>
    <x v="5"/>
    <x v="0"/>
    <x v="2"/>
    <s v="FUR-RUB-10002021"/>
    <x v="1"/>
    <x v="5"/>
    <x v="911"/>
    <n v="31.74"/>
    <n v="2"/>
    <n v="15.87"/>
    <n v="0"/>
    <n v="12.66"/>
    <s v="10.7"/>
    <x v="0"/>
    <s v="5.35"/>
    <n v="6.33"/>
    <x v="115"/>
  </r>
  <r>
    <n v="47026"/>
    <s v="AL-2012-9220"/>
    <s v="4/19/2017"/>
    <s v="4/24/2017"/>
    <n v="5"/>
    <x v="1"/>
    <s v="JD-5895"/>
    <s v="Jonathan Doherty"/>
    <x v="2"/>
    <x v="5"/>
    <x v="4"/>
    <x v="0"/>
    <x v="0"/>
    <s v="FUR-ELD-10002511"/>
    <x v="1"/>
    <x v="5"/>
    <x v="1713"/>
    <n v="58.17"/>
    <n v="1"/>
    <n v="58.17"/>
    <n v="0"/>
    <n v="3.48"/>
    <s v="5.35"/>
    <x v="1"/>
    <s v="5.35"/>
    <n v="3.48"/>
    <x v="6765"/>
  </r>
  <r>
    <n v="48657"/>
    <s v="BO-2014-9490"/>
    <s v="6/17/2019"/>
    <s v="6/20/2019"/>
    <n v="3"/>
    <x v="3"/>
    <s v="PB-9150"/>
    <s v="Philip Brown"/>
    <x v="0"/>
    <x v="13"/>
    <x v="3"/>
    <x v="0"/>
    <x v="2"/>
    <s v="OFF-SAN-10002323"/>
    <x v="0"/>
    <x v="3"/>
    <x v="2076"/>
    <n v="46.74"/>
    <n v="1"/>
    <n v="46.74"/>
    <n v="0"/>
    <n v="21.96"/>
    <s v="5.35"/>
    <x v="1"/>
    <s v="5.35"/>
    <n v="21.96"/>
    <x v="2612"/>
  </r>
  <r>
    <n v="49276"/>
    <s v="IZ-2014-5670"/>
    <s v="1/24/2019"/>
    <s v="1/27/2019"/>
    <n v="3"/>
    <x v="3"/>
    <s v="BP-1155"/>
    <s v="Becky Pak"/>
    <x v="0"/>
    <x v="10"/>
    <x v="1"/>
    <x v="0"/>
    <x v="1"/>
    <s v="FUR-ADV-10000183"/>
    <x v="1"/>
    <x v="5"/>
    <x v="1960"/>
    <n v="52.98"/>
    <n v="1"/>
    <n v="52.98"/>
    <n v="0"/>
    <n v="0.51"/>
    <s v="5.35"/>
    <x v="1"/>
    <s v="5.35"/>
    <n v="0.51"/>
    <x v="5106"/>
  </r>
  <r>
    <n v="12837"/>
    <s v="ES-2014-1749985"/>
    <s v="05-12-2019"/>
    <s v="5/15/2019"/>
    <n v="3"/>
    <x v="3"/>
    <s v="TM-21490"/>
    <s v="Tony Molinari"/>
    <x v="0"/>
    <x v="37"/>
    <x v="6"/>
    <x v="0"/>
    <x v="1"/>
    <s v="OFF-AP-10001266"/>
    <x v="0"/>
    <x v="8"/>
    <x v="2665"/>
    <n v="224.28899999999999"/>
    <n v="3"/>
    <n v="74.763000000000005"/>
    <n v="0.1"/>
    <n v="87.218999999999994"/>
    <s v="16.05"/>
    <x v="1"/>
    <s v="5.35"/>
    <n v="29.073"/>
    <x v="2665"/>
  </r>
  <r>
    <n v="15567"/>
    <s v="ES-2013-3570218"/>
    <s v="02-06-2018"/>
    <s v="02-11-2018"/>
    <n v="5"/>
    <x v="0"/>
    <s v="TM-21490"/>
    <s v="Tony Molinari"/>
    <x v="0"/>
    <x v="11"/>
    <x v="7"/>
    <x v="0"/>
    <x v="1"/>
    <s v="OFF-EN-10001997"/>
    <x v="0"/>
    <x v="4"/>
    <x v="1161"/>
    <n v="62.64"/>
    <n v="3"/>
    <n v="20.88"/>
    <n v="0"/>
    <n v="18.72"/>
    <s v="16.05"/>
    <x v="0"/>
    <s v="5.35"/>
    <n v="6.24"/>
    <x v="1208"/>
  </r>
  <r>
    <n v="18671"/>
    <s v="ES-2011-4052630"/>
    <s v="2/21/2016"/>
    <s v="2/26/2016"/>
    <n v="5"/>
    <x v="1"/>
    <s v="ZD-21925"/>
    <s v="Zuschuss Donatelli"/>
    <x v="0"/>
    <x v="6"/>
    <x v="0"/>
    <x v="0"/>
    <x v="0"/>
    <s v="OFF-AR-10002454"/>
    <x v="0"/>
    <x v="3"/>
    <x v="1943"/>
    <n v="163.62"/>
    <n v="3"/>
    <n v="54.54"/>
    <n v="0"/>
    <n v="78.48"/>
    <s v="16.05"/>
    <x v="1"/>
    <s v="5.35"/>
    <n v="26.16"/>
    <x v="3763"/>
  </r>
  <r>
    <n v="25983"/>
    <s v="IN-2013-37796"/>
    <s v="07-12-2018"/>
    <s v="7/18/2018"/>
    <n v="6"/>
    <x v="1"/>
    <s v="HG-14965"/>
    <s v="Henry Goldwyn"/>
    <x v="2"/>
    <x v="1"/>
    <x v="1"/>
    <x v="0"/>
    <x v="1"/>
    <s v="FUR-FU-10004549"/>
    <x v="1"/>
    <x v="5"/>
    <x v="2704"/>
    <n v="240.3306"/>
    <n v="3"/>
    <n v="80.110200000000006"/>
    <n v="0.27"/>
    <n v="36.210599999999999"/>
    <s v="16.05"/>
    <x v="1"/>
    <s v="5.35"/>
    <n v="12.0702"/>
    <x v="3563"/>
  </r>
  <r>
    <n v="31736"/>
    <s v="CA-2014-157252"/>
    <s v="1/21/2019"/>
    <s v="1/24/2019"/>
    <n v="3"/>
    <x v="0"/>
    <s v="CV-12805"/>
    <s v="Cynthia Voltz"/>
    <x v="2"/>
    <x v="11"/>
    <x v="7"/>
    <x v="0"/>
    <x v="1"/>
    <s v="FUR-CH-10003396"/>
    <x v="1"/>
    <x v="13"/>
    <x v="2839"/>
    <n v="207.846"/>
    <n v="3"/>
    <n v="69.281999999999996"/>
    <n v="0.1"/>
    <n v="2.3094000000000001"/>
    <s v="16.05"/>
    <x v="1"/>
    <s v="5.35"/>
    <n v="0.76980000000000004"/>
    <x v="6766"/>
  </r>
  <r>
    <n v="39353"/>
    <s v="CA-2012-121188"/>
    <s v="8/28/2017"/>
    <s v="09-04-2017"/>
    <n v="7"/>
    <x v="1"/>
    <s v="CB-12025"/>
    <s v="Cassandra Brandow"/>
    <x v="0"/>
    <x v="24"/>
    <x v="5"/>
    <x v="0"/>
    <x v="2"/>
    <s v="OFF-ST-10000736"/>
    <x v="0"/>
    <x v="11"/>
    <x v="2927"/>
    <n v="728.82"/>
    <n v="9"/>
    <n v="80.98"/>
    <n v="0"/>
    <n v="29.152799999999999"/>
    <s v="48.16"/>
    <x v="1"/>
    <s v="5.35"/>
    <n v="3.2391999999999999"/>
    <x v="6767"/>
  </r>
  <r>
    <n v="18413"/>
    <s v="ES-2011-1141056"/>
    <s v="11-02-2016"/>
    <s v="11-08-2016"/>
    <n v="6"/>
    <x v="1"/>
    <s v="PR-18880"/>
    <s v="Patrick Ryan"/>
    <x v="0"/>
    <x v="22"/>
    <x v="5"/>
    <x v="0"/>
    <x v="2"/>
    <s v="FUR-CH-10001726"/>
    <x v="1"/>
    <x v="13"/>
    <x v="2709"/>
    <n v="593.46"/>
    <n v="7"/>
    <n v="84.78"/>
    <n v="0.1"/>
    <n v="250.53"/>
    <s v="37.46"/>
    <x v="1"/>
    <s v="5.35"/>
    <n v="35.79"/>
    <x v="6768"/>
  </r>
  <r>
    <n v="30472"/>
    <s v="IN-2014-83233"/>
    <s v="3/28/2019"/>
    <s v="04-01-2019"/>
    <n v="4"/>
    <x v="1"/>
    <s v="RP-19390"/>
    <s v="Resi Pölking"/>
    <x v="0"/>
    <x v="30"/>
    <x v="6"/>
    <x v="0"/>
    <x v="1"/>
    <s v="FUR-BO-10003713"/>
    <x v="1"/>
    <x v="15"/>
    <x v="3168"/>
    <n v="599.28"/>
    <n v="4"/>
    <n v="149.82"/>
    <n v="0"/>
    <n v="17.88"/>
    <s v="21.41"/>
    <x v="1"/>
    <s v="5.35"/>
    <n v="4.47"/>
    <x v="6769"/>
  </r>
  <r>
    <n v="28497"/>
    <s v="IN-2013-55814"/>
    <s v="9/24/2018"/>
    <s v="9/30/2018"/>
    <n v="6"/>
    <x v="1"/>
    <s v="TB-21190"/>
    <s v="Thomas Brumley"/>
    <x v="1"/>
    <x v="25"/>
    <x v="3"/>
    <x v="0"/>
    <x v="2"/>
    <s v="TEC-PH-10002138"/>
    <x v="2"/>
    <x v="7"/>
    <x v="3239"/>
    <n v="458.298"/>
    <n v="3"/>
    <n v="152.76599999999999"/>
    <n v="0.1"/>
    <n v="-10.242000000000001"/>
    <s v="16.06"/>
    <x v="1"/>
    <s v="5.35"/>
    <n v="-3.4140000000000001"/>
    <x v="6770"/>
  </r>
  <r>
    <n v="35619"/>
    <s v="US-2012-147662"/>
    <s v="2/14/2017"/>
    <s v="2/19/2017"/>
    <n v="5"/>
    <x v="1"/>
    <s v="KB-16315"/>
    <s v="Karl Braun"/>
    <x v="0"/>
    <x v="44"/>
    <x v="3"/>
    <x v="0"/>
    <x v="2"/>
    <s v="TEC-PH-10002834"/>
    <x v="2"/>
    <x v="7"/>
    <x v="3240"/>
    <n v="323.98200000000003"/>
    <n v="3"/>
    <n v="107.994"/>
    <n v="0.4"/>
    <n v="-80.995500000000007"/>
    <s v="16.06"/>
    <x v="0"/>
    <s v="5.35"/>
    <n v="-26.9985"/>
    <x v="6771"/>
  </r>
  <r>
    <n v="40292"/>
    <s v="CA-2011-109043"/>
    <s v="8/15/2016"/>
    <s v="8/17/2016"/>
    <n v="2"/>
    <x v="3"/>
    <s v="CS-12355"/>
    <s v="Christine Sundaresam"/>
    <x v="0"/>
    <x v="6"/>
    <x v="0"/>
    <x v="0"/>
    <x v="0"/>
    <s v="OFF-AP-10004708"/>
    <x v="0"/>
    <x v="8"/>
    <x v="848"/>
    <n v="152.24"/>
    <n v="5"/>
    <n v="30.448"/>
    <n v="0.2"/>
    <n v="17.126999999999999"/>
    <s v="26.77"/>
    <x v="0"/>
    <s v="5.35"/>
    <n v="3.4253999999999998"/>
    <x v="2820"/>
  </r>
  <r>
    <n v="12451"/>
    <s v="ES-2014-4957212"/>
    <s v="9/28/2019"/>
    <s v="10-01-2019"/>
    <n v="3"/>
    <x v="3"/>
    <s v="MS-17770"/>
    <s v="Maxwell Schwartz"/>
    <x v="0"/>
    <x v="6"/>
    <x v="0"/>
    <x v="0"/>
    <x v="0"/>
    <s v="OFF-EN-10003547"/>
    <x v="0"/>
    <x v="4"/>
    <x v="1138"/>
    <n v="325.08"/>
    <n v="7"/>
    <n v="46.44"/>
    <n v="0"/>
    <n v="32.340000000000003"/>
    <s v="37.48"/>
    <x v="0"/>
    <s v="5.35"/>
    <n v="4.62"/>
    <x v="2838"/>
  </r>
  <r>
    <n v="28498"/>
    <s v="IN-2013-55814"/>
    <s v="9/24/2018"/>
    <s v="9/30/2018"/>
    <n v="6"/>
    <x v="1"/>
    <s v="TB-21190"/>
    <s v="Thomas Brumley"/>
    <x v="1"/>
    <x v="11"/>
    <x v="7"/>
    <x v="0"/>
    <x v="1"/>
    <s v="FUR-BO-10001668"/>
    <x v="1"/>
    <x v="15"/>
    <x v="1096"/>
    <n v="1081.6469999999999"/>
    <n v="7"/>
    <n v="154.52099999999999"/>
    <n v="0.1"/>
    <n v="-72.302999999999997"/>
    <s v="37.49"/>
    <x v="1"/>
    <s v="5.36"/>
    <n v="-10.329000000000001"/>
    <x v="6772"/>
  </r>
  <r>
    <n v="40309"/>
    <s v="CA-2013-121447"/>
    <s v="2/21/2018"/>
    <s v="2/22/2018"/>
    <n v="1"/>
    <x v="3"/>
    <s v="EA-14035"/>
    <s v="Erin Ashbrook"/>
    <x v="2"/>
    <x v="15"/>
    <x v="2"/>
    <x v="0"/>
    <x v="1"/>
    <s v="FUR-FU-10001861"/>
    <x v="1"/>
    <x v="5"/>
    <x v="1603"/>
    <n v="135.80000000000001"/>
    <n v="7"/>
    <n v="19.399999999999999"/>
    <n v="0"/>
    <n v="66.542000000000002"/>
    <s v="37.49"/>
    <x v="2"/>
    <s v="5.36"/>
    <n v="9.5060000000000002"/>
    <x v="355"/>
  </r>
  <r>
    <n v="26159"/>
    <s v="IN-2012-66580"/>
    <s v="5/24/2017"/>
    <s v="5/26/2017"/>
    <n v="2"/>
    <x v="3"/>
    <s v="JH-16180"/>
    <s v="Justin Hirsh"/>
    <x v="0"/>
    <x v="29"/>
    <x v="6"/>
    <x v="0"/>
    <x v="1"/>
    <s v="OFF-FA-10003893"/>
    <x v="0"/>
    <x v="2"/>
    <x v="838"/>
    <n v="69.3"/>
    <n v="5"/>
    <n v="13.86"/>
    <n v="0"/>
    <n v="11.7"/>
    <s v="26.79"/>
    <x v="2"/>
    <s v="5.36"/>
    <n v="2.34"/>
    <x v="1176"/>
  </r>
  <r>
    <n v="1791"/>
    <s v="MX-2014-148208"/>
    <s v="09-05-2019"/>
    <s v="09-08-2019"/>
    <n v="3"/>
    <x v="3"/>
    <s v="SK-19990"/>
    <s v="Sally Knutson"/>
    <x v="0"/>
    <x v="30"/>
    <x v="6"/>
    <x v="0"/>
    <x v="1"/>
    <s v="OFF-AR-10002975"/>
    <x v="0"/>
    <x v="3"/>
    <x v="1320"/>
    <n v="274.14"/>
    <n v="9"/>
    <n v="30.46"/>
    <n v="0"/>
    <n v="106.74"/>
    <s v="48.23"/>
    <x v="1"/>
    <s v="5.36"/>
    <n v="11.86"/>
    <x v="1400"/>
  </r>
  <r>
    <n v="23456"/>
    <s v="IN-2011-60581"/>
    <s v="12/15/2016"/>
    <s v="12/20/2016"/>
    <n v="5"/>
    <x v="1"/>
    <s v="DB-13120"/>
    <s v="David Bremer"/>
    <x v="2"/>
    <x v="1"/>
    <x v="1"/>
    <x v="0"/>
    <x v="1"/>
    <s v="TEC-AC-10001022"/>
    <x v="2"/>
    <x v="9"/>
    <x v="1421"/>
    <n v="107.325"/>
    <n v="3"/>
    <n v="35.774999999999999"/>
    <n v="0.1"/>
    <n v="11.925000000000001"/>
    <s v="16.08"/>
    <x v="1"/>
    <s v="5.36"/>
    <n v="3.9750000000000001"/>
    <x v="5025"/>
  </r>
  <r>
    <n v="48260"/>
    <s v="CG-2013-2900"/>
    <s v="8/28/2018"/>
    <s v="8/28/2018"/>
    <n v="0"/>
    <x v="2"/>
    <s v="TC-11535"/>
    <s v="Tracy Collins"/>
    <x v="1"/>
    <x v="38"/>
    <x v="3"/>
    <x v="0"/>
    <x v="2"/>
    <s v="OFF-ELI-10000711"/>
    <x v="0"/>
    <x v="10"/>
    <x v="1283"/>
    <n v="38.46"/>
    <n v="2"/>
    <n v="19.23"/>
    <n v="0"/>
    <n v="2.2799999999999998"/>
    <s v="10.72"/>
    <x v="0"/>
    <s v="5.36"/>
    <n v="1.1399999999999999"/>
    <x v="1320"/>
  </r>
  <r>
    <n v="23430"/>
    <s v="IN-2012-55408"/>
    <s v="4/30/2017"/>
    <s v="05-05-2017"/>
    <n v="5"/>
    <x v="1"/>
    <s v="CS-12175"/>
    <s v="Charles Sheldon"/>
    <x v="2"/>
    <x v="44"/>
    <x v="3"/>
    <x v="0"/>
    <x v="2"/>
    <s v="OFF-PA-10002479"/>
    <x v="0"/>
    <x v="0"/>
    <x v="2363"/>
    <n v="46.116"/>
    <n v="1"/>
    <n v="46.116"/>
    <n v="0.1"/>
    <n v="19.446000000000002"/>
    <s v="5.36"/>
    <x v="0"/>
    <s v="5.36"/>
    <n v="19.446000000000002"/>
    <x v="3090"/>
  </r>
  <r>
    <n v="42432"/>
    <s v="AJ-2013-1340"/>
    <s v="06-02-2018"/>
    <s v="06-04-2018"/>
    <n v="2"/>
    <x v="0"/>
    <s v="JR-5700"/>
    <s v="Jocasta Rupert"/>
    <x v="0"/>
    <x v="0"/>
    <x v="0"/>
    <x v="0"/>
    <x v="0"/>
    <s v="TEC-KON-10003077"/>
    <x v="2"/>
    <x v="14"/>
    <x v="1962"/>
    <n v="51.63"/>
    <n v="1"/>
    <n v="51.63"/>
    <n v="0"/>
    <n v="24.24"/>
    <s v="5.36"/>
    <x v="0"/>
    <s v="5.36"/>
    <n v="24.24"/>
    <x v="3385"/>
  </r>
  <r>
    <n v="12272"/>
    <s v="ES-2011-2210233"/>
    <s v="5/18/2016"/>
    <s v="5/18/2016"/>
    <n v="0"/>
    <x v="2"/>
    <s v="DP-13390"/>
    <s v="Dennis Pardue"/>
    <x v="1"/>
    <x v="24"/>
    <x v="5"/>
    <x v="0"/>
    <x v="2"/>
    <s v="OFF-EN-10003780"/>
    <x v="0"/>
    <x v="4"/>
    <x v="1170"/>
    <n v="94.05"/>
    <n v="5"/>
    <n v="18.809999999999999"/>
    <n v="0"/>
    <n v="15.9"/>
    <s v="26.81"/>
    <x v="1"/>
    <s v="5.36"/>
    <n v="3.18"/>
    <x v="229"/>
  </r>
  <r>
    <n v="47677"/>
    <s v="MA-2013-810"/>
    <s v="09-03-2018"/>
    <s v="09-07-2018"/>
    <n v="4"/>
    <x v="1"/>
    <s v="JM-5265"/>
    <s v="Janet Molinari"/>
    <x v="2"/>
    <x v="6"/>
    <x v="0"/>
    <x v="0"/>
    <x v="0"/>
    <s v="OFF-STA-10000244"/>
    <x v="0"/>
    <x v="3"/>
    <x v="1320"/>
    <n v="182.76"/>
    <n v="4"/>
    <n v="45.69"/>
    <n v="0"/>
    <n v="29.16"/>
    <s v="21.45"/>
    <x v="1"/>
    <s v="5.36"/>
    <n v="7.29"/>
    <x v="2697"/>
  </r>
  <r>
    <n v="5405"/>
    <s v="MX-2011-149027"/>
    <s v="10/22/2016"/>
    <s v="10/27/2016"/>
    <n v="5"/>
    <x v="1"/>
    <s v="AO-10810"/>
    <s v="Anthony O'Donnell"/>
    <x v="2"/>
    <x v="12"/>
    <x v="3"/>
    <x v="0"/>
    <x v="2"/>
    <s v="FUR-CH-10001455"/>
    <x v="1"/>
    <x v="13"/>
    <x v="2779"/>
    <n v="940.96"/>
    <n v="8"/>
    <n v="117.62"/>
    <n v="0"/>
    <n v="197.6"/>
    <s v="42.9"/>
    <x v="1"/>
    <s v="5.36"/>
    <n v="24.7"/>
    <x v="6773"/>
  </r>
  <r>
    <n v="40670"/>
    <s v="CA-2014-102820"/>
    <s v="05-08-2019"/>
    <s v="05-12-2019"/>
    <n v="4"/>
    <x v="1"/>
    <s v="CS-11950"/>
    <s v="Carlos Soltero"/>
    <x v="0"/>
    <x v="21"/>
    <x v="2"/>
    <x v="0"/>
    <x v="1"/>
    <s v="TEC-PH-10003437"/>
    <x v="2"/>
    <x v="7"/>
    <x v="3015"/>
    <n v="419.94400000000002"/>
    <n v="7"/>
    <n v="59.991999999999997"/>
    <n v="0.2"/>
    <n v="52.493000000000002"/>
    <s v="37.54"/>
    <x v="0"/>
    <s v="5.36"/>
    <n v="7.4989999999999997"/>
    <x v="4747"/>
  </r>
  <r>
    <n v="34563"/>
    <s v="US-2011-126571"/>
    <s v="10-11-2016"/>
    <s v="10/15/2016"/>
    <n v="4"/>
    <x v="1"/>
    <s v="JF-15565"/>
    <s v="Jill Fjeld"/>
    <x v="0"/>
    <x v="5"/>
    <x v="4"/>
    <x v="0"/>
    <x v="0"/>
    <s v="OFF-EN-10002230"/>
    <x v="0"/>
    <x v="4"/>
    <x v="3204"/>
    <n v="201.43199999999999"/>
    <n v="3"/>
    <n v="67.144000000000005"/>
    <n v="0.2"/>
    <n v="67.9833"/>
    <s v="16.09"/>
    <x v="1"/>
    <s v="5.36"/>
    <n v="22.661100000000001"/>
    <x v="5446"/>
  </r>
  <r>
    <n v="14580"/>
    <s v="ES-2013-3502187"/>
    <s v="04-10-2018"/>
    <s v="4/14/2018"/>
    <n v="4"/>
    <x v="1"/>
    <s v="LW-17125"/>
    <s v="Liz Willingham"/>
    <x v="0"/>
    <x v="22"/>
    <x v="5"/>
    <x v="0"/>
    <x v="2"/>
    <s v="FUR-BO-10004445"/>
    <x v="1"/>
    <x v="15"/>
    <x v="2495"/>
    <n v="907.41600000000005"/>
    <n v="8"/>
    <n v="113.42700000000001"/>
    <n v="0.1"/>
    <n v="110.85599999999999"/>
    <s v="42.91"/>
    <x v="1"/>
    <s v="5.36"/>
    <n v="13.856999999999999"/>
    <x v="6774"/>
  </r>
  <r>
    <n v="5003"/>
    <s v="MX-2014-112459"/>
    <s v="3/28/2019"/>
    <s v="3/30/2019"/>
    <n v="2"/>
    <x v="3"/>
    <s v="DC-13285"/>
    <s v="Debra Catini"/>
    <x v="0"/>
    <x v="5"/>
    <x v="4"/>
    <x v="0"/>
    <x v="0"/>
    <s v="FUR-BO-10002352"/>
    <x v="1"/>
    <x v="15"/>
    <x v="2294"/>
    <n v="154.624"/>
    <n v="2"/>
    <n v="77.311999999999998"/>
    <n v="0.2"/>
    <n v="15.423999999999999"/>
    <s v="10.73"/>
    <x v="0"/>
    <s v="5.36"/>
    <n v="7.7119999999999997"/>
    <x v="5281"/>
  </r>
  <r>
    <n v="5288"/>
    <s v="MX-2014-117324"/>
    <s v="01-06-2019"/>
    <s v="01-10-2019"/>
    <n v="4"/>
    <x v="1"/>
    <s v="AH-10030"/>
    <s v="Aaron Hawkins"/>
    <x v="2"/>
    <x v="12"/>
    <x v="3"/>
    <x v="0"/>
    <x v="2"/>
    <s v="FUR-CH-10003883"/>
    <x v="1"/>
    <x v="13"/>
    <x v="607"/>
    <n v="234.92"/>
    <n v="2"/>
    <n v="117.46"/>
    <n v="0"/>
    <n v="28.16"/>
    <s v="10.73"/>
    <x v="1"/>
    <s v="5.36"/>
    <n v="14.08"/>
    <x v="6775"/>
  </r>
  <r>
    <n v="31697"/>
    <s v="CA-2013-108987"/>
    <s v="09-09-2018"/>
    <s v="09-11-2018"/>
    <n v="2"/>
    <x v="0"/>
    <s v="AG-10675"/>
    <s v="Anna Gayman"/>
    <x v="0"/>
    <x v="22"/>
    <x v="5"/>
    <x v="0"/>
    <x v="2"/>
    <s v="OFF-ST-10000934"/>
    <x v="0"/>
    <x v="11"/>
    <x v="2703"/>
    <n v="131.136"/>
    <n v="4"/>
    <n v="32.783999999999999"/>
    <n v="0.2"/>
    <n v="-32.783999999999999"/>
    <s v="21.46"/>
    <x v="2"/>
    <s v="5.37"/>
    <n v="-8.1959999999999997"/>
    <x v="3512"/>
  </r>
  <r>
    <n v="16479"/>
    <s v="ES-2012-3704890"/>
    <s v="9/19/2017"/>
    <s v="9/22/2017"/>
    <n v="3"/>
    <x v="0"/>
    <s v="AA-10645"/>
    <s v="Anna Andreadi"/>
    <x v="0"/>
    <x v="39"/>
    <x v="5"/>
    <x v="0"/>
    <x v="2"/>
    <s v="OFF-AR-10002116"/>
    <x v="0"/>
    <x v="3"/>
    <x v="1503"/>
    <n v="31.08"/>
    <n v="2"/>
    <n v="15.54"/>
    <n v="0"/>
    <n v="10.199999999999999"/>
    <s v="10.73"/>
    <x v="2"/>
    <s v="5.37"/>
    <n v="5.0999999999999996"/>
    <x v="1026"/>
  </r>
  <r>
    <n v="21217"/>
    <s v="IN-2013-25798"/>
    <s v="8/26/2018"/>
    <s v="8/30/2018"/>
    <n v="4"/>
    <x v="0"/>
    <s v="BW-11110"/>
    <s v="Bart Watters"/>
    <x v="2"/>
    <x v="5"/>
    <x v="4"/>
    <x v="0"/>
    <x v="0"/>
    <s v="OFF-EN-10003838"/>
    <x v="0"/>
    <x v="4"/>
    <x v="1394"/>
    <n v="49.08"/>
    <n v="2"/>
    <n v="24.54"/>
    <n v="0"/>
    <n v="14.22"/>
    <s v="10.73"/>
    <x v="0"/>
    <s v="5.37"/>
    <n v="7.11"/>
    <x v="1243"/>
  </r>
  <r>
    <n v="26393"/>
    <s v="ID-2011-41457"/>
    <s v="9/27/2016"/>
    <s v="9/30/2016"/>
    <n v="3"/>
    <x v="3"/>
    <s v="AG-10900"/>
    <s v="Arthur Gainer"/>
    <x v="0"/>
    <x v="5"/>
    <x v="4"/>
    <x v="0"/>
    <x v="0"/>
    <s v="OFF-SU-10001573"/>
    <x v="0"/>
    <x v="10"/>
    <x v="1826"/>
    <n v="78.245999999999995"/>
    <n v="2"/>
    <n v="39.122999999999998"/>
    <n v="0.1"/>
    <n v="-3.5339999999999998"/>
    <s v="10.73"/>
    <x v="1"/>
    <s v="5.37"/>
    <n v="-1.7669999999999999"/>
    <x v="5003"/>
  </r>
  <r>
    <n v="26526"/>
    <s v="IN-2014-65243"/>
    <s v="12-04-2019"/>
    <s v="12-06-2019"/>
    <n v="2"/>
    <x v="0"/>
    <s v="BE-11455"/>
    <s v="Brad Eason"/>
    <x v="1"/>
    <x v="10"/>
    <x v="1"/>
    <x v="0"/>
    <x v="1"/>
    <s v="OFF-PA-10002022"/>
    <x v="0"/>
    <x v="0"/>
    <x v="40"/>
    <n v="49.02"/>
    <n v="2"/>
    <n v="24.51"/>
    <n v="0"/>
    <n v="1.44"/>
    <s v="10.73"/>
    <x v="0"/>
    <s v="5.37"/>
    <n v="0.72"/>
    <x v="1064"/>
  </r>
  <r>
    <n v="28885"/>
    <s v="IN-2013-42311"/>
    <s v="2/27/2018"/>
    <s v="2/28/2018"/>
    <n v="1"/>
    <x v="3"/>
    <s v="MH-17785"/>
    <s v="Maya Herman"/>
    <x v="2"/>
    <x v="39"/>
    <x v="5"/>
    <x v="0"/>
    <x v="2"/>
    <s v="TEC-AC-10001022"/>
    <x v="2"/>
    <x v="9"/>
    <x v="1421"/>
    <n v="79.5"/>
    <n v="2"/>
    <n v="39.75"/>
    <n v="0"/>
    <n v="15.9"/>
    <s v="10.73"/>
    <x v="0"/>
    <s v="5.37"/>
    <n v="7.95"/>
    <x v="5025"/>
  </r>
  <r>
    <n v="29713"/>
    <s v="IN-2014-15011"/>
    <s v="11/26/2019"/>
    <s v="12-02-2019"/>
    <n v="6"/>
    <x v="1"/>
    <s v="MC-17635"/>
    <s v="Matthew Clasen"/>
    <x v="2"/>
    <x v="6"/>
    <x v="0"/>
    <x v="0"/>
    <x v="0"/>
    <s v="OFF-ST-10001124"/>
    <x v="0"/>
    <x v="11"/>
    <x v="2044"/>
    <n v="112.92"/>
    <n v="2"/>
    <n v="56.46"/>
    <n v="0"/>
    <n v="14.64"/>
    <s v="10.73"/>
    <x v="1"/>
    <s v="5.37"/>
    <n v="7.32"/>
    <x v="6549"/>
  </r>
  <r>
    <n v="42634"/>
    <s v="IR-2012-9690"/>
    <s v="03-09-2017"/>
    <s v="3/16/2017"/>
    <n v="7"/>
    <x v="1"/>
    <s v="PK-8910"/>
    <s v="Paul Knutson"/>
    <x v="1"/>
    <x v="11"/>
    <x v="7"/>
    <x v="0"/>
    <x v="1"/>
    <s v="OFF-ROG-10001372"/>
    <x v="0"/>
    <x v="11"/>
    <x v="2168"/>
    <n v="123.36"/>
    <n v="2"/>
    <n v="61.68"/>
    <n v="0"/>
    <n v="36.96"/>
    <s v="10.73"/>
    <x v="3"/>
    <s v="5.37"/>
    <n v="18.48"/>
    <x v="3987"/>
  </r>
  <r>
    <n v="13284"/>
    <s v="ES-2013-5778561"/>
    <s v="12-07-2018"/>
    <s v="12-10-2018"/>
    <n v="3"/>
    <x v="3"/>
    <s v="LM-17065"/>
    <s v="Liz MacKendrick"/>
    <x v="0"/>
    <x v="5"/>
    <x v="4"/>
    <x v="0"/>
    <x v="0"/>
    <s v="OFF-ST-10004577"/>
    <x v="0"/>
    <x v="11"/>
    <x v="109"/>
    <n v="145.071"/>
    <n v="3"/>
    <n v="48.356999999999999"/>
    <n v="0.1"/>
    <n v="3.141"/>
    <s v="16.1"/>
    <x v="0"/>
    <s v="5.37"/>
    <n v="1.0469999999999999"/>
    <x v="5949"/>
  </r>
  <r>
    <n v="50867"/>
    <s v="SF-2013-5710"/>
    <s v="12-10-2018"/>
    <s v="12/17/2018"/>
    <n v="7"/>
    <x v="1"/>
    <s v="RD-9810"/>
    <s v="Ross DeVincentis"/>
    <x v="1"/>
    <x v="11"/>
    <x v="7"/>
    <x v="0"/>
    <x v="1"/>
    <s v="FUR-TEN-10000986"/>
    <x v="1"/>
    <x v="5"/>
    <x v="2973"/>
    <n v="440.16"/>
    <n v="4"/>
    <n v="110.04"/>
    <n v="0"/>
    <n v="35.159999999999997"/>
    <s v="21.47"/>
    <x v="1"/>
    <s v="5.37"/>
    <n v="8.7899999999999991"/>
    <x v="6776"/>
  </r>
  <r>
    <n v="47006"/>
    <s v="PL-2013-9290"/>
    <s v="08-03-2018"/>
    <s v="08-09-2018"/>
    <n v="6"/>
    <x v="1"/>
    <s v="NM-8445"/>
    <s v="Nathan Mautz"/>
    <x v="1"/>
    <x v="1"/>
    <x v="1"/>
    <x v="0"/>
    <x v="1"/>
    <s v="TEC-SHA-10002034"/>
    <x v="2"/>
    <x v="16"/>
    <x v="2438"/>
    <n v="720"/>
    <n v="6"/>
    <n v="120"/>
    <n v="0"/>
    <n v="43.2"/>
    <s v="32.21"/>
    <x v="1"/>
    <s v="5.37"/>
    <n v="7.2"/>
    <x v="6777"/>
  </r>
  <r>
    <n v="7617"/>
    <s v="US-2012-149328"/>
    <s v="7/31/2017"/>
    <s v="08-04-2017"/>
    <n v="4"/>
    <x v="1"/>
    <s v="TS-21610"/>
    <s v="Troy Staebel"/>
    <x v="0"/>
    <x v="5"/>
    <x v="4"/>
    <x v="0"/>
    <x v="0"/>
    <s v="OFF-AP-10004425"/>
    <x v="0"/>
    <x v="8"/>
    <x v="3096"/>
    <n v="214.17599999999999"/>
    <n v="6"/>
    <n v="35.695999999999998"/>
    <n v="0.2"/>
    <n v="61.536000000000001"/>
    <s v="32.21"/>
    <x v="0"/>
    <s v="5.37"/>
    <n v="10.256"/>
    <x v="2386"/>
  </r>
  <r>
    <n v="1483"/>
    <s v="MX-2013-142755"/>
    <s v="1/17/2018"/>
    <s v="1/21/2018"/>
    <n v="4"/>
    <x v="0"/>
    <s v="DP-13165"/>
    <s v="David Philippe"/>
    <x v="0"/>
    <x v="29"/>
    <x v="6"/>
    <x v="0"/>
    <x v="1"/>
    <s v="FUR-CH-10004010"/>
    <x v="1"/>
    <x v="13"/>
    <x v="1945"/>
    <n v="98.88"/>
    <n v="3"/>
    <n v="32.96"/>
    <n v="0"/>
    <n v="19.739999999999998"/>
    <s v="16.11"/>
    <x v="0"/>
    <s v="5.37"/>
    <n v="6.58"/>
    <x v="2407"/>
  </r>
  <r>
    <n v="31064"/>
    <s v="IN-2013-84584"/>
    <s v="04-11-2018"/>
    <s v="4/15/2018"/>
    <n v="4"/>
    <x v="0"/>
    <s v="DR-12940"/>
    <s v="Daniel Raglin"/>
    <x v="1"/>
    <x v="8"/>
    <x v="3"/>
    <x v="0"/>
    <x v="2"/>
    <s v="TEC-AC-10002543"/>
    <x v="2"/>
    <x v="9"/>
    <x v="1919"/>
    <n v="161.16"/>
    <n v="4"/>
    <n v="40.29"/>
    <n v="0"/>
    <n v="70.8"/>
    <s v="21.48"/>
    <x v="0"/>
    <s v="5.37"/>
    <n v="17.7"/>
    <x v="2937"/>
  </r>
  <r>
    <n v="20113"/>
    <s v="ES-2013-5015150"/>
    <s v="3/28/2018"/>
    <s v="04-02-2018"/>
    <n v="5"/>
    <x v="0"/>
    <s v="EB-13750"/>
    <s v="Edward Becker"/>
    <x v="2"/>
    <x v="19"/>
    <x v="5"/>
    <x v="0"/>
    <x v="2"/>
    <s v="OFF-BI-10003705"/>
    <x v="0"/>
    <x v="1"/>
    <x v="1246"/>
    <n v="98.64"/>
    <n v="2"/>
    <n v="49.32"/>
    <n v="0"/>
    <n v="10.8"/>
    <s v="10.74"/>
    <x v="1"/>
    <s v="5.37"/>
    <n v="5.4"/>
    <x v="3634"/>
  </r>
  <r>
    <n v="40131"/>
    <s v="US-2014-132675"/>
    <s v="9/25/2019"/>
    <s v="9/29/2019"/>
    <n v="4"/>
    <x v="1"/>
    <s v="KF-16285"/>
    <s v="Karen Ferguson"/>
    <x v="1"/>
    <x v="15"/>
    <x v="2"/>
    <x v="0"/>
    <x v="1"/>
    <s v="TEC-PH-10003171"/>
    <x v="2"/>
    <x v="7"/>
    <x v="1078"/>
    <n v="89.9"/>
    <n v="2"/>
    <n v="44.95"/>
    <n v="0"/>
    <n v="25.172000000000001"/>
    <s v="10.74"/>
    <x v="0"/>
    <s v="5.37"/>
    <n v="12.586"/>
    <x v="4367"/>
  </r>
  <r>
    <n v="42952"/>
    <s v="RS-2014-390"/>
    <s v="11/27/2019"/>
    <s v="11/29/2019"/>
    <n v="2"/>
    <x v="0"/>
    <s v="DJ-3630"/>
    <s v="Doug Jacobs"/>
    <x v="0"/>
    <x v="14"/>
    <x v="6"/>
    <x v="0"/>
    <x v="1"/>
    <s v="OFF-ENE-10002104"/>
    <x v="0"/>
    <x v="0"/>
    <x v="999"/>
    <n v="59.82"/>
    <n v="2"/>
    <n v="29.91"/>
    <n v="0"/>
    <n v="12.54"/>
    <s v="10.74"/>
    <x v="2"/>
    <s v="5.37"/>
    <n v="6.27"/>
    <x v="3080"/>
  </r>
  <r>
    <n v="35359"/>
    <s v="US-2013-122182"/>
    <s v="03-11-2018"/>
    <s v="3/15/2018"/>
    <n v="4"/>
    <x v="1"/>
    <s v="BD-11770"/>
    <s v="Bryan Davis"/>
    <x v="0"/>
    <x v="0"/>
    <x v="0"/>
    <x v="0"/>
    <x v="0"/>
    <s v="TEC-AC-10002800"/>
    <x v="2"/>
    <x v="9"/>
    <x v="2859"/>
    <n v="39.991999999999997"/>
    <n v="1"/>
    <n v="39.991999999999997"/>
    <n v="0.2"/>
    <n v="7.4984999999999999"/>
    <s v="5.37"/>
    <x v="0"/>
    <s v="5.37"/>
    <n v="7.4984999999999999"/>
    <x v="3014"/>
  </r>
  <r>
    <n v="43181"/>
    <s v="SF-2011-9140"/>
    <s v="12/26/2016"/>
    <s v="12/27/2016"/>
    <n v="1"/>
    <x v="3"/>
    <s v="MB-7305"/>
    <s v="Maria Bertelson"/>
    <x v="0"/>
    <x v="21"/>
    <x v="2"/>
    <x v="0"/>
    <x v="1"/>
    <s v="OFF-SAN-10003687"/>
    <x v="0"/>
    <x v="3"/>
    <x v="2514"/>
    <n v="45.75"/>
    <n v="1"/>
    <n v="45.75"/>
    <n v="0"/>
    <n v="21.03"/>
    <s v="5.37"/>
    <x v="0"/>
    <s v="5.37"/>
    <n v="21.03"/>
    <x v="3223"/>
  </r>
  <r>
    <n v="50920"/>
    <s v="KE-2013-4620"/>
    <s v="09-10-2018"/>
    <s v="9/14/2018"/>
    <n v="4"/>
    <x v="0"/>
    <s v="SW-10350"/>
    <s v="Sean Wendt"/>
    <x v="1"/>
    <x v="6"/>
    <x v="0"/>
    <x v="0"/>
    <x v="0"/>
    <s v="OFF-KLE-10004771"/>
    <x v="0"/>
    <x v="10"/>
    <x v="1826"/>
    <n v="43.47"/>
    <n v="1"/>
    <n v="43.47"/>
    <n v="0"/>
    <n v="2.16"/>
    <s v="5.37"/>
    <x v="0"/>
    <s v="5.37"/>
    <n v="2.16"/>
    <x v="3180"/>
  </r>
  <r>
    <n v="51282"/>
    <s v="RS-2014-4620"/>
    <s v="8/14/2019"/>
    <s v="8/16/2019"/>
    <n v="2"/>
    <x v="0"/>
    <s v="CR-2625"/>
    <s v="Corey Roper"/>
    <x v="1"/>
    <x v="4"/>
    <x v="3"/>
    <x v="0"/>
    <x v="2"/>
    <s v="OFF-ROG-10001418"/>
    <x v="0"/>
    <x v="11"/>
    <x v="1966"/>
    <n v="60.75"/>
    <n v="1"/>
    <n v="60.75"/>
    <n v="0"/>
    <n v="29.76"/>
    <s v="5.37"/>
    <x v="1"/>
    <s v="5.37"/>
    <n v="29.76"/>
    <x v="1893"/>
  </r>
  <r>
    <n v="12273"/>
    <s v="ES-2014-2509408"/>
    <s v="09-12-2019"/>
    <s v="9/13/2019"/>
    <n v="1"/>
    <x v="3"/>
    <s v="VG-21790"/>
    <s v="Vivek Gonzalez"/>
    <x v="0"/>
    <x v="29"/>
    <x v="6"/>
    <x v="0"/>
    <x v="1"/>
    <s v="OFF-AR-10001228"/>
    <x v="0"/>
    <x v="3"/>
    <x v="1137"/>
    <n v="126.9"/>
    <n v="5"/>
    <n v="25.38"/>
    <n v="0"/>
    <n v="41.85"/>
    <s v="26.86"/>
    <x v="0"/>
    <s v="5.37"/>
    <n v="8.3699999999999992"/>
    <x v="367"/>
  </r>
  <r>
    <n v="23924"/>
    <s v="ID-2013-50487"/>
    <s v="11-01-2018"/>
    <s v="11-07-2018"/>
    <n v="6"/>
    <x v="1"/>
    <s v="CS-12250"/>
    <s v="Chris Selesnick"/>
    <x v="2"/>
    <x v="18"/>
    <x v="6"/>
    <x v="0"/>
    <x v="1"/>
    <s v="FUR-CH-10003551"/>
    <x v="1"/>
    <x v="13"/>
    <x v="2792"/>
    <n v="470.76240000000001"/>
    <n v="4"/>
    <n v="117.6906"/>
    <n v="0.27"/>
    <n v="135.36240000000001"/>
    <s v="21.49"/>
    <x v="1"/>
    <s v="5.37"/>
    <n v="33.840600000000002"/>
    <x v="6778"/>
  </r>
  <r>
    <n v="30354"/>
    <s v="IN-2012-83380"/>
    <s v="8/27/2017"/>
    <s v="09-01-2017"/>
    <n v="5"/>
    <x v="1"/>
    <s v="CS-12175"/>
    <s v="Charles Sheldon"/>
    <x v="2"/>
    <x v="39"/>
    <x v="5"/>
    <x v="0"/>
    <x v="2"/>
    <s v="TEC-PH-10001087"/>
    <x v="2"/>
    <x v="7"/>
    <x v="2064"/>
    <n v="558"/>
    <n v="4"/>
    <n v="139.5"/>
    <n v="0"/>
    <n v="44.64"/>
    <s v="21.49"/>
    <x v="1"/>
    <s v="5.37"/>
    <n v="11.16"/>
    <x v="6779"/>
  </r>
  <r>
    <n v="44308"/>
    <s v="IR-2011-6250"/>
    <s v="10-03-2016"/>
    <s v="10-05-2016"/>
    <n v="2"/>
    <x v="0"/>
    <s v="EH-3945"/>
    <s v="Eric Hoffmann"/>
    <x v="0"/>
    <x v="5"/>
    <x v="4"/>
    <x v="0"/>
    <x v="0"/>
    <s v="OFF-STA-10003756"/>
    <x v="0"/>
    <x v="3"/>
    <x v="781"/>
    <n v="266.58"/>
    <n v="6"/>
    <n v="44.43"/>
    <n v="0"/>
    <n v="87.84"/>
    <s v="32.24"/>
    <x v="1"/>
    <s v="5.37"/>
    <n v="14.64"/>
    <x v="2130"/>
  </r>
  <r>
    <n v="21544"/>
    <s v="IN-2012-51901"/>
    <s v="04-10-2017"/>
    <s v="4/14/2017"/>
    <n v="4"/>
    <x v="1"/>
    <s v="Dp-13240"/>
    <s v="Dean percer"/>
    <x v="1"/>
    <x v="18"/>
    <x v="6"/>
    <x v="0"/>
    <x v="1"/>
    <s v="TEC-PH-10001478"/>
    <x v="2"/>
    <x v="7"/>
    <x v="2745"/>
    <n v="223.2"/>
    <n v="3"/>
    <n v="74.400000000000006"/>
    <n v="0"/>
    <n v="69.12"/>
    <s v="16.12"/>
    <x v="1"/>
    <s v="5.37"/>
    <n v="23.04"/>
    <x v="5527"/>
  </r>
  <r>
    <n v="37295"/>
    <s v="US-2011-112991"/>
    <s v="12-10-2016"/>
    <s v="12/14/2016"/>
    <n v="4"/>
    <x v="1"/>
    <s v="SH-19975"/>
    <s v="Sally Hughsby"/>
    <x v="2"/>
    <x v="1"/>
    <x v="1"/>
    <x v="0"/>
    <x v="1"/>
    <s v="FUR-CH-10001708"/>
    <x v="1"/>
    <x v="13"/>
    <x v="3241"/>
    <n v="338.35199999999998"/>
    <n v="3"/>
    <n v="112.78400000000001"/>
    <n v="0.2"/>
    <n v="4.2294"/>
    <s v="16.12"/>
    <x v="1"/>
    <s v="5.37"/>
    <n v="1.4097999999999999"/>
    <x v="6730"/>
  </r>
  <r>
    <n v="14790"/>
    <s v="ES-2014-1158805"/>
    <s v="1/25/2019"/>
    <s v="1/30/2019"/>
    <n v="5"/>
    <x v="1"/>
    <s v="KM-16375"/>
    <s v="Katherine Murray"/>
    <x v="1"/>
    <x v="24"/>
    <x v="5"/>
    <x v="0"/>
    <x v="2"/>
    <s v="OFF-AR-10004825"/>
    <x v="0"/>
    <x v="3"/>
    <x v="1662"/>
    <n v="109.92"/>
    <n v="2"/>
    <n v="54.96"/>
    <n v="0"/>
    <n v="38.46"/>
    <s v="10.75"/>
    <x v="0"/>
    <s v="5.38"/>
    <n v="19.23"/>
    <x v="2307"/>
  </r>
  <r>
    <n v="19999"/>
    <s v="ES-2014-2331802"/>
    <s v="5/14/2019"/>
    <s v="5/16/2019"/>
    <n v="2"/>
    <x v="0"/>
    <s v="SM-20005"/>
    <s v="Sally Matthias"/>
    <x v="0"/>
    <x v="42"/>
    <x v="3"/>
    <x v="0"/>
    <x v="2"/>
    <s v="OFF-AR-10000319"/>
    <x v="0"/>
    <x v="3"/>
    <x v="1780"/>
    <n v="142.07400000000001"/>
    <n v="3"/>
    <n v="47.357999999999997"/>
    <n v="0.1"/>
    <n v="14.183999999999999"/>
    <s v="16.13"/>
    <x v="0"/>
    <s v="5.38"/>
    <n v="4.7279999999999998"/>
    <x v="5091"/>
  </r>
  <r>
    <n v="26025"/>
    <s v="IN-2013-52181"/>
    <s v="5/30/2018"/>
    <s v="06-03-2018"/>
    <n v="4"/>
    <x v="0"/>
    <s v="PS-19045"/>
    <s v="Penelope Sewall"/>
    <x v="1"/>
    <x v="15"/>
    <x v="2"/>
    <x v="0"/>
    <x v="1"/>
    <s v="OFF-ST-10001631"/>
    <x v="0"/>
    <x v="11"/>
    <x v="2024"/>
    <n v="314.96010000000001"/>
    <n v="7"/>
    <n v="44.994300000000003"/>
    <n v="0.17"/>
    <n v="102.4401"/>
    <s v="37.64"/>
    <x v="0"/>
    <s v="5.38"/>
    <n v="14.6343"/>
    <x v="3109"/>
  </r>
  <r>
    <n v="9407"/>
    <s v="MX-2014-109029"/>
    <s v="2/26/2019"/>
    <s v="03-03-2019"/>
    <n v="5"/>
    <x v="1"/>
    <s v="DE-13255"/>
    <s v="Deanra Eno"/>
    <x v="1"/>
    <x v="19"/>
    <x v="5"/>
    <x v="0"/>
    <x v="2"/>
    <s v="FUR-BO-10003631"/>
    <x v="1"/>
    <x v="15"/>
    <x v="2984"/>
    <n v="297.95999999999998"/>
    <n v="3"/>
    <n v="99.32"/>
    <n v="0"/>
    <n v="77.459999999999994"/>
    <s v="16.13"/>
    <x v="1"/>
    <s v="5.38"/>
    <n v="25.82"/>
    <x v="5801"/>
  </r>
  <r>
    <n v="36959"/>
    <s v="CA-2013-108875"/>
    <s v="9/25/2018"/>
    <s v="10-02-2018"/>
    <n v="7"/>
    <x v="1"/>
    <s v="CL-12700"/>
    <s v="Craig Leslie"/>
    <x v="1"/>
    <x v="1"/>
    <x v="1"/>
    <x v="0"/>
    <x v="1"/>
    <s v="OFF-ST-10001370"/>
    <x v="0"/>
    <x v="11"/>
    <x v="3242"/>
    <n v="511.05599999999998"/>
    <n v="9"/>
    <n v="56.783999999999999"/>
    <n v="0.2"/>
    <n v="-95.822999999999993"/>
    <s v="48.4"/>
    <x v="3"/>
    <s v="5.38"/>
    <n v="-10.647"/>
    <x v="6780"/>
  </r>
  <r>
    <n v="24410"/>
    <s v="IN-2013-23019"/>
    <s v="01-11-2018"/>
    <s v="1/17/2018"/>
    <n v="6"/>
    <x v="1"/>
    <s v="ML-17755"/>
    <s v="Max Ludwig"/>
    <x v="1"/>
    <x v="0"/>
    <x v="0"/>
    <x v="0"/>
    <x v="0"/>
    <s v="FUR-BO-10004773"/>
    <x v="1"/>
    <x v="15"/>
    <x v="3175"/>
    <n v="777.87"/>
    <n v="5"/>
    <n v="155.57400000000001"/>
    <n v="0.1"/>
    <n v="198.72"/>
    <s v="26.9"/>
    <x v="1"/>
    <s v="5.38"/>
    <n v="39.744"/>
    <x v="6781"/>
  </r>
  <r>
    <n v="30101"/>
    <s v="ID-2011-14220"/>
    <s v="8/23/2016"/>
    <s v="8/29/2016"/>
    <n v="6"/>
    <x v="1"/>
    <s v="EM-13810"/>
    <s v="Eleni McCrary"/>
    <x v="2"/>
    <x v="21"/>
    <x v="2"/>
    <x v="0"/>
    <x v="1"/>
    <s v="FUR-CH-10004584"/>
    <x v="1"/>
    <x v="13"/>
    <x v="2485"/>
    <n v="253.69200000000001"/>
    <n v="3"/>
    <n v="84.563999999999993"/>
    <n v="0.1"/>
    <n v="92.951999999999998"/>
    <s v="16.14"/>
    <x v="1"/>
    <s v="5.38"/>
    <n v="30.984000000000002"/>
    <x v="2985"/>
  </r>
  <r>
    <n v="34211"/>
    <s v="CA-2012-134747"/>
    <s v="10-12-2017"/>
    <s v="10/17/2017"/>
    <n v="5"/>
    <x v="0"/>
    <s v="DL-12925"/>
    <s v="Daniel Lacy"/>
    <x v="0"/>
    <x v="10"/>
    <x v="1"/>
    <x v="0"/>
    <x v="1"/>
    <s v="TEC-PH-10002890"/>
    <x v="2"/>
    <x v="7"/>
    <x v="2167"/>
    <n v="135.72"/>
    <n v="3"/>
    <n v="45.24"/>
    <n v="0"/>
    <n v="35.287199999999999"/>
    <s v="16.14"/>
    <x v="1"/>
    <s v="5.38"/>
    <n v="11.7624"/>
    <x v="1739"/>
  </r>
  <r>
    <n v="14613"/>
    <s v="IT-2012-1191900"/>
    <s v="6/19/2017"/>
    <s v="6/25/2017"/>
    <n v="6"/>
    <x v="1"/>
    <s v="JD-16060"/>
    <s v="Julia Dunbar"/>
    <x v="0"/>
    <x v="18"/>
    <x v="6"/>
    <x v="0"/>
    <x v="1"/>
    <s v="TEC-PH-10001574"/>
    <x v="2"/>
    <x v="7"/>
    <x v="2397"/>
    <n v="118.71299999999999"/>
    <n v="2"/>
    <n v="59.356499999999997"/>
    <n v="0.65"/>
    <n v="-152.667"/>
    <s v="10.76"/>
    <x v="1"/>
    <s v="5.38"/>
    <n v="-76.333500000000001"/>
    <x v="6782"/>
  </r>
  <r>
    <n v="25782"/>
    <s v="IN-2014-41996"/>
    <s v="09-11-2019"/>
    <s v="9/15/2019"/>
    <n v="4"/>
    <x v="1"/>
    <s v="BT-11680"/>
    <s v="Brian Thompson"/>
    <x v="0"/>
    <x v="11"/>
    <x v="7"/>
    <x v="0"/>
    <x v="1"/>
    <s v="FUR-CH-10003512"/>
    <x v="1"/>
    <x v="13"/>
    <x v="2252"/>
    <n v="96.42"/>
    <n v="2"/>
    <n v="48.21"/>
    <n v="0"/>
    <n v="31.8"/>
    <s v="10.76"/>
    <x v="1"/>
    <s v="5.38"/>
    <n v="15.9"/>
    <x v="3111"/>
  </r>
  <r>
    <n v="43625"/>
    <s v="AG-2014-8620"/>
    <s v="02-11-2019"/>
    <s v="2/17/2019"/>
    <n v="6"/>
    <x v="1"/>
    <s v="DS-3180"/>
    <s v="David Smith"/>
    <x v="2"/>
    <x v="24"/>
    <x v="5"/>
    <x v="0"/>
    <x v="2"/>
    <s v="OFF-STA-10002719"/>
    <x v="0"/>
    <x v="3"/>
    <x v="910"/>
    <n v="52.08"/>
    <n v="2"/>
    <n v="26.04"/>
    <n v="0"/>
    <n v="17.7"/>
    <s v="10.76"/>
    <x v="3"/>
    <s v="5.38"/>
    <n v="8.85"/>
    <x v="1016"/>
  </r>
  <r>
    <n v="12096"/>
    <s v="IT-2014-5984498"/>
    <s v="10-01-2019"/>
    <s v="10-06-2019"/>
    <n v="5"/>
    <x v="1"/>
    <s v="MM-17920"/>
    <s v="Michael Moore"/>
    <x v="0"/>
    <x v="22"/>
    <x v="5"/>
    <x v="0"/>
    <x v="2"/>
    <s v="FUR-BO-10002680"/>
    <x v="1"/>
    <x v="15"/>
    <x v="2462"/>
    <n v="83.34"/>
    <n v="1"/>
    <n v="83.34"/>
    <n v="0.5"/>
    <n v="-48.36"/>
    <s v="5.38"/>
    <x v="1"/>
    <s v="5.38"/>
    <n v="-48.36"/>
    <x v="6783"/>
  </r>
  <r>
    <n v="23802"/>
    <s v="ID-2012-53259"/>
    <s v="10-09-2017"/>
    <s v="10-12-2017"/>
    <n v="3"/>
    <x v="3"/>
    <s v="DB-13270"/>
    <s v="Deborah Brumfield"/>
    <x v="1"/>
    <x v="1"/>
    <x v="1"/>
    <x v="0"/>
    <x v="1"/>
    <s v="OFF-ST-10001124"/>
    <x v="0"/>
    <x v="11"/>
    <x v="2044"/>
    <n v="33.875999999999998"/>
    <n v="1"/>
    <n v="33.875999999999998"/>
    <n v="0.4"/>
    <n v="-15.263999999999999"/>
    <s v="5.38"/>
    <x v="2"/>
    <s v="5.38"/>
    <n v="-15.263999999999999"/>
    <x v="6784"/>
  </r>
  <r>
    <n v="46030"/>
    <s v="BK-2014-2410"/>
    <s v="02-12-2019"/>
    <s v="02-12-2019"/>
    <n v="0"/>
    <x v="2"/>
    <s v="PG-8820"/>
    <s v="Patrick Gardner"/>
    <x v="0"/>
    <x v="9"/>
    <x v="6"/>
    <x v="0"/>
    <x v="1"/>
    <s v="OFF-FEL-10003848"/>
    <x v="0"/>
    <x v="11"/>
    <x v="935"/>
    <n v="57.87"/>
    <n v="1"/>
    <n v="57.87"/>
    <n v="0"/>
    <n v="13.86"/>
    <s v="5.38"/>
    <x v="1"/>
    <s v="5.38"/>
    <n v="13.86"/>
    <x v="6785"/>
  </r>
  <r>
    <n v="36980"/>
    <s v="CA-2011-164315"/>
    <s v="04-02-2016"/>
    <s v="04-08-2016"/>
    <n v="6"/>
    <x v="1"/>
    <s v="RD-19585"/>
    <s v="Rob Dowd"/>
    <x v="0"/>
    <x v="5"/>
    <x v="4"/>
    <x v="0"/>
    <x v="0"/>
    <s v="TEC-PH-10001128"/>
    <x v="2"/>
    <x v="7"/>
    <x v="3039"/>
    <n v="1049.93"/>
    <n v="7"/>
    <n v="149.99"/>
    <n v="0"/>
    <n v="293.98039999999997"/>
    <s v="37.67"/>
    <x v="1"/>
    <s v="5.38"/>
    <n v="41.997199999999999"/>
    <x v="6786"/>
  </r>
  <r>
    <n v="47311"/>
    <s v="SF-2014-7520"/>
    <s v="12/20/2019"/>
    <s v="12/22/2019"/>
    <n v="2"/>
    <x v="0"/>
    <s v="BS-1800"/>
    <s v="Bryan Spruell"/>
    <x v="1"/>
    <x v="22"/>
    <x v="5"/>
    <x v="0"/>
    <x v="2"/>
    <s v="OFF-SAN-10001542"/>
    <x v="0"/>
    <x v="0"/>
    <x v="2269"/>
    <n v="203.76"/>
    <n v="6"/>
    <n v="33.96"/>
    <n v="0"/>
    <n v="85.5"/>
    <s v="32.29"/>
    <x v="0"/>
    <s v="5.38"/>
    <n v="14.25"/>
    <x v="1200"/>
  </r>
  <r>
    <n v="166"/>
    <s v="MX-2012-107146"/>
    <s v="7/31/2017"/>
    <s v="08-05-2017"/>
    <n v="5"/>
    <x v="0"/>
    <s v="SL-20155"/>
    <s v="Sara Luxemburg"/>
    <x v="1"/>
    <x v="0"/>
    <x v="0"/>
    <x v="0"/>
    <x v="0"/>
    <s v="FUR-CH-10003853"/>
    <x v="1"/>
    <x v="13"/>
    <x v="2367"/>
    <n v="326.3"/>
    <n v="5"/>
    <n v="65.260000000000005"/>
    <n v="0"/>
    <n v="16.3"/>
    <s v="26.91"/>
    <x v="1"/>
    <s v="5.38"/>
    <n v="3.26"/>
    <x v="3913"/>
  </r>
  <r>
    <n v="6735"/>
    <s v="MX-2012-113817"/>
    <s v="04-06-2017"/>
    <s v="04-07-2017"/>
    <n v="1"/>
    <x v="3"/>
    <s v="DE-13255"/>
    <s v="Deanra Eno"/>
    <x v="1"/>
    <x v="32"/>
    <x v="3"/>
    <x v="0"/>
    <x v="2"/>
    <s v="TEC-PH-10002647"/>
    <x v="2"/>
    <x v="7"/>
    <x v="1189"/>
    <n v="244"/>
    <n v="5"/>
    <n v="48.8"/>
    <n v="0"/>
    <n v="56.1"/>
    <s v="26.92"/>
    <x v="0"/>
    <s v="5.38"/>
    <n v="11.22"/>
    <x v="2052"/>
  </r>
  <r>
    <n v="25800"/>
    <s v="ID-2014-42388"/>
    <s v="8/25/2019"/>
    <s v="8/30/2019"/>
    <n v="5"/>
    <x v="1"/>
    <s v="AA-10315"/>
    <s v="Alex Avila"/>
    <x v="0"/>
    <x v="17"/>
    <x v="5"/>
    <x v="0"/>
    <x v="2"/>
    <s v="OFF-AP-10002960"/>
    <x v="0"/>
    <x v="8"/>
    <x v="2821"/>
    <n v="256.23"/>
    <n v="5"/>
    <n v="51.246000000000002"/>
    <n v="0.1"/>
    <n v="-17.22"/>
    <s v="26.93"/>
    <x v="0"/>
    <s v="5.39"/>
    <n v="-3.444"/>
    <x v="5034"/>
  </r>
  <r>
    <n v="40042"/>
    <s v="CA-2012-162376"/>
    <s v="11/22/2017"/>
    <s v="11/25/2017"/>
    <n v="3"/>
    <x v="0"/>
    <s v="HD-14785"/>
    <s v="Harold Dahlen"/>
    <x v="1"/>
    <x v="37"/>
    <x v="6"/>
    <x v="0"/>
    <x v="1"/>
    <s v="OFF-PA-10000300"/>
    <x v="0"/>
    <x v="0"/>
    <x v="2046"/>
    <n v="59.94"/>
    <n v="3"/>
    <n v="19.98"/>
    <n v="0"/>
    <n v="28.171800000000001"/>
    <s v="16.16"/>
    <x v="2"/>
    <s v="5.39"/>
    <n v="9.3905999999999992"/>
    <x v="336"/>
  </r>
  <r>
    <n v="8037"/>
    <s v="US-2013-144631"/>
    <s v="10/29/2018"/>
    <s v="11-03-2018"/>
    <n v="5"/>
    <x v="1"/>
    <s v="QJ-19255"/>
    <s v="Quincy Jones"/>
    <x v="2"/>
    <x v="39"/>
    <x v="5"/>
    <x v="0"/>
    <x v="2"/>
    <s v="FUR-CH-10001423"/>
    <x v="1"/>
    <x v="13"/>
    <x v="2948"/>
    <n v="57.863999999999997"/>
    <n v="1"/>
    <n v="57.863999999999997"/>
    <n v="0.4"/>
    <n v="-11.576000000000001"/>
    <s v="5.39"/>
    <x v="0"/>
    <s v="5.39"/>
    <n v="-11.576000000000001"/>
    <x v="6787"/>
  </r>
  <r>
    <n v="5456"/>
    <s v="MX-2012-136315"/>
    <s v="11/26/2017"/>
    <s v="11/30/2017"/>
    <n v="4"/>
    <x v="1"/>
    <s v="AY-10555"/>
    <s v="Andy Yotov"/>
    <x v="2"/>
    <x v="22"/>
    <x v="5"/>
    <x v="0"/>
    <x v="2"/>
    <s v="OFF-SU-10003126"/>
    <x v="0"/>
    <x v="10"/>
    <x v="2077"/>
    <n v="155.4"/>
    <n v="5"/>
    <n v="31.08"/>
    <n v="0"/>
    <n v="57.4"/>
    <s v="26.94"/>
    <x v="0"/>
    <s v="5.39"/>
    <n v="11.48"/>
    <x v="2152"/>
  </r>
  <r>
    <n v="9582"/>
    <s v="MX-2012-165190"/>
    <s v="01-04-2017"/>
    <s v="01-10-2017"/>
    <n v="6"/>
    <x v="1"/>
    <s v="CA-12265"/>
    <s v="Christina Anderson"/>
    <x v="0"/>
    <x v="6"/>
    <x v="0"/>
    <x v="0"/>
    <x v="0"/>
    <s v="TEC-CO-10001177"/>
    <x v="2"/>
    <x v="16"/>
    <x v="3081"/>
    <n v="579.93780000000004"/>
    <n v="5"/>
    <n v="115.98756"/>
    <n v="2E-3"/>
    <n v="109.23779999999999"/>
    <s v="26.94"/>
    <x v="1"/>
    <s v="5.39"/>
    <n v="21.847560000000001"/>
    <x v="6788"/>
  </r>
  <r>
    <n v="4627"/>
    <s v="MX-2014-151519"/>
    <s v="09-01-2019"/>
    <s v="09-06-2019"/>
    <n v="5"/>
    <x v="1"/>
    <s v="TH-21550"/>
    <s v="Tracy Hopkins"/>
    <x v="1"/>
    <x v="31"/>
    <x v="3"/>
    <x v="0"/>
    <x v="2"/>
    <s v="TEC-MA-10002040"/>
    <x v="2"/>
    <x v="14"/>
    <x v="3047"/>
    <n v="811.72"/>
    <n v="7"/>
    <n v="115.96"/>
    <n v="0"/>
    <n v="284.06"/>
    <s v="37.73"/>
    <x v="1"/>
    <s v="5.39"/>
    <n v="40.58"/>
    <x v="6789"/>
  </r>
  <r>
    <n v="25221"/>
    <s v="IN-2011-55037"/>
    <s v="04-05-2016"/>
    <s v="04-10-2016"/>
    <n v="5"/>
    <x v="1"/>
    <s v="TH-21115"/>
    <s v="Thea Hudgings"/>
    <x v="2"/>
    <x v="37"/>
    <x v="6"/>
    <x v="0"/>
    <x v="1"/>
    <s v="OFF-EN-10003498"/>
    <x v="0"/>
    <x v="4"/>
    <x v="2275"/>
    <n v="231.15"/>
    <n v="5"/>
    <n v="46.23"/>
    <n v="0"/>
    <n v="85.5"/>
    <s v="26.95"/>
    <x v="1"/>
    <s v="5.39"/>
    <n v="17.100000000000001"/>
    <x v="1695"/>
  </r>
  <r>
    <n v="11190"/>
    <s v="IT-2012-1694853"/>
    <s v="8/23/2017"/>
    <s v="8/25/2017"/>
    <n v="2"/>
    <x v="0"/>
    <s v="NS-18640"/>
    <s v="Noel Staavos"/>
    <x v="2"/>
    <x v="34"/>
    <x v="3"/>
    <x v="0"/>
    <x v="2"/>
    <s v="OFF-SU-10003924"/>
    <x v="0"/>
    <x v="10"/>
    <x v="1117"/>
    <n v="82.14"/>
    <n v="4"/>
    <n v="20.535"/>
    <n v="0.5"/>
    <n v="-1.74"/>
    <s v="21.56"/>
    <x v="2"/>
    <s v="5.39"/>
    <n v="-0.435"/>
    <x v="1554"/>
  </r>
  <r>
    <n v="42687"/>
    <s v="HU-2014-1960"/>
    <s v="6/17/2019"/>
    <s v="6/20/2019"/>
    <n v="3"/>
    <x v="0"/>
    <s v="BM-1575"/>
    <s v="Brendan Murry"/>
    <x v="2"/>
    <x v="11"/>
    <x v="7"/>
    <x v="0"/>
    <x v="1"/>
    <s v="FUR-ELD-10003802"/>
    <x v="1"/>
    <x v="5"/>
    <x v="1952"/>
    <n v="110.28"/>
    <n v="2"/>
    <n v="55.14"/>
    <n v="0"/>
    <n v="30.84"/>
    <s v="10.78"/>
    <x v="0"/>
    <s v="5.39"/>
    <n v="15.42"/>
    <x v="3540"/>
  </r>
  <r>
    <n v="14053"/>
    <s v="IT-2013-5913315"/>
    <s v="12/24/2018"/>
    <s v="12/28/2018"/>
    <n v="4"/>
    <x v="0"/>
    <s v="CD-11980"/>
    <s v="Carol Darley"/>
    <x v="0"/>
    <x v="15"/>
    <x v="2"/>
    <x v="0"/>
    <x v="1"/>
    <s v="OFF-ST-10004482"/>
    <x v="0"/>
    <x v="11"/>
    <x v="1458"/>
    <n v="56.348999999999997"/>
    <n v="1"/>
    <n v="56.348999999999997"/>
    <n v="0.1"/>
    <n v="12.519"/>
    <s v="5.39"/>
    <x v="1"/>
    <s v="5.39"/>
    <n v="12.519"/>
    <x v="6790"/>
  </r>
  <r>
    <n v="46033"/>
    <s v="IR-2013-3290"/>
    <s v="8/16/2018"/>
    <s v="8/20/2018"/>
    <n v="4"/>
    <x v="1"/>
    <s v="MS-7530"/>
    <s v="MaryBeth Skach"/>
    <x v="0"/>
    <x v="5"/>
    <x v="4"/>
    <x v="0"/>
    <x v="0"/>
    <s v="TEC-PAN-10002583"/>
    <x v="2"/>
    <x v="14"/>
    <x v="2386"/>
    <n v="50.28"/>
    <n v="1"/>
    <n v="50.28"/>
    <n v="0"/>
    <n v="0.99"/>
    <s v="5.39"/>
    <x v="1"/>
    <s v="5.39"/>
    <n v="0.99"/>
    <x v="6791"/>
  </r>
  <r>
    <n v="7753"/>
    <s v="MX-2012-144778"/>
    <s v="08-09-2017"/>
    <s v="8/15/2017"/>
    <n v="6"/>
    <x v="1"/>
    <s v="AR-10825"/>
    <s v="Anthony Rawles"/>
    <x v="2"/>
    <x v="11"/>
    <x v="7"/>
    <x v="0"/>
    <x v="1"/>
    <s v="OFF-ST-10000505"/>
    <x v="0"/>
    <x v="11"/>
    <x v="2637"/>
    <n v="549.24"/>
    <n v="6"/>
    <n v="91.54"/>
    <n v="0"/>
    <n v="76.8"/>
    <s v="32.35"/>
    <x v="1"/>
    <s v="5.39"/>
    <n v="12.8"/>
    <x v="6792"/>
  </r>
  <r>
    <n v="50433"/>
    <s v="EG-2014-1700"/>
    <s v="5/22/2019"/>
    <s v="5/27/2019"/>
    <n v="5"/>
    <x v="0"/>
    <s v="TG-11640"/>
    <s v="Trudy Glocke"/>
    <x v="0"/>
    <x v="11"/>
    <x v="7"/>
    <x v="0"/>
    <x v="1"/>
    <s v="OFF-ROG-10004949"/>
    <x v="0"/>
    <x v="11"/>
    <x v="1458"/>
    <n v="375.66"/>
    <n v="6"/>
    <n v="62.61"/>
    <n v="0"/>
    <n v="112.68"/>
    <s v="32.35"/>
    <x v="1"/>
    <s v="5.39"/>
    <n v="18.78"/>
    <x v="6790"/>
  </r>
  <r>
    <n v="17928"/>
    <s v="IT-2012-3091951"/>
    <s v="3/19/2017"/>
    <s v="3/24/2017"/>
    <n v="5"/>
    <x v="1"/>
    <s v="DJ-13510"/>
    <s v="Don Jones"/>
    <x v="2"/>
    <x v="38"/>
    <x v="3"/>
    <x v="0"/>
    <x v="2"/>
    <s v="TEC-PH-10003353"/>
    <x v="2"/>
    <x v="7"/>
    <x v="2649"/>
    <n v="134.298"/>
    <n v="3"/>
    <n v="44.765999999999998"/>
    <n v="0.4"/>
    <n v="-31.391999999999999"/>
    <s v="16.18"/>
    <x v="0"/>
    <s v="5.39"/>
    <n v="-10.464"/>
    <x v="5485"/>
  </r>
  <r>
    <n v="18633"/>
    <s v="ES-2014-4722906"/>
    <s v="8/29/2019"/>
    <s v="09-02-2019"/>
    <n v="4"/>
    <x v="1"/>
    <s v="RA-19915"/>
    <s v="Russell Applegate"/>
    <x v="0"/>
    <x v="15"/>
    <x v="2"/>
    <x v="0"/>
    <x v="1"/>
    <s v="FUR-FU-10000905"/>
    <x v="1"/>
    <x v="5"/>
    <x v="1880"/>
    <n v="146.34"/>
    <n v="3"/>
    <n v="48.78"/>
    <n v="0"/>
    <n v="18.989999999999998"/>
    <s v="16.18"/>
    <x v="0"/>
    <s v="5.39"/>
    <n v="6.33"/>
    <x v="2627"/>
  </r>
  <r>
    <n v="18914"/>
    <s v="ES-2011-5335946"/>
    <s v="08-04-2016"/>
    <s v="08-10-2016"/>
    <n v="6"/>
    <x v="1"/>
    <s v="RC-19960"/>
    <s v="Ryan Crowe"/>
    <x v="0"/>
    <x v="11"/>
    <x v="7"/>
    <x v="0"/>
    <x v="1"/>
    <s v="OFF-ST-10003204"/>
    <x v="0"/>
    <x v="11"/>
    <x v="2041"/>
    <n v="164.07"/>
    <n v="3"/>
    <n v="54.69"/>
    <n v="0"/>
    <n v="16.38"/>
    <s v="16.18"/>
    <x v="3"/>
    <s v="5.39"/>
    <n v="5.46"/>
    <x v="5896"/>
  </r>
  <r>
    <n v="30804"/>
    <s v="IN-2012-86411"/>
    <s v="4/26/2017"/>
    <s v="4/30/2017"/>
    <n v="4"/>
    <x v="0"/>
    <s v="MK-18160"/>
    <s v="Mike Kennedy"/>
    <x v="0"/>
    <x v="1"/>
    <x v="1"/>
    <x v="0"/>
    <x v="1"/>
    <s v="FUR-CH-10002045"/>
    <x v="1"/>
    <x v="13"/>
    <x v="1945"/>
    <n v="197.76"/>
    <n v="4"/>
    <n v="49.44"/>
    <n v="0"/>
    <n v="43.44"/>
    <s v="21.58"/>
    <x v="1"/>
    <s v="5.4"/>
    <n v="10.86"/>
    <x v="2851"/>
  </r>
  <r>
    <n v="17625"/>
    <s v="ES-2013-1633219"/>
    <s v="10/29/2018"/>
    <s v="11-03-2018"/>
    <n v="5"/>
    <x v="0"/>
    <s v="ES-14080"/>
    <s v="Erin Smith"/>
    <x v="2"/>
    <x v="11"/>
    <x v="7"/>
    <x v="0"/>
    <x v="1"/>
    <s v="TEC-AC-10003763"/>
    <x v="2"/>
    <x v="9"/>
    <x v="1883"/>
    <n v="61.56"/>
    <n v="2"/>
    <n v="30.78"/>
    <n v="0"/>
    <n v="16.62"/>
    <s v="10.79"/>
    <x v="0"/>
    <s v="5.4"/>
    <n v="8.31"/>
    <x v="1462"/>
  </r>
  <r>
    <n v="31052"/>
    <s v="IN-2013-83632"/>
    <s v="12-09-2018"/>
    <s v="12/15/2018"/>
    <n v="6"/>
    <x v="1"/>
    <s v="PF-19225"/>
    <s v="Phillip Flathmann"/>
    <x v="0"/>
    <x v="5"/>
    <x v="4"/>
    <x v="0"/>
    <x v="0"/>
    <s v="OFF-AR-10000293"/>
    <x v="0"/>
    <x v="3"/>
    <x v="2214"/>
    <n v="103.68"/>
    <n v="2"/>
    <n v="51.84"/>
    <n v="0"/>
    <n v="47.64"/>
    <s v="10.79"/>
    <x v="1"/>
    <s v="5.4"/>
    <n v="23.82"/>
    <x v="2944"/>
  </r>
  <r>
    <n v="36551"/>
    <s v="CA-2012-125185"/>
    <s v="03-05-2017"/>
    <s v="03-07-2017"/>
    <n v="2"/>
    <x v="0"/>
    <s v="AH-10195"/>
    <s v="Alan Haines"/>
    <x v="2"/>
    <x v="0"/>
    <x v="0"/>
    <x v="0"/>
    <x v="0"/>
    <s v="FUR-CH-10002647"/>
    <x v="1"/>
    <x v="13"/>
    <x v="1928"/>
    <n v="99.372"/>
    <n v="2"/>
    <n v="49.686"/>
    <n v="0.3"/>
    <n v="-7.0979999999999999"/>
    <s v="10.79"/>
    <x v="0"/>
    <s v="5.4"/>
    <n v="-3.5489999999999999"/>
    <x v="4819"/>
  </r>
  <r>
    <n v="567"/>
    <s v="US-2014-100237"/>
    <s v="6/23/2019"/>
    <s v="6/28/2019"/>
    <n v="5"/>
    <x v="0"/>
    <s v="LB-16735"/>
    <s v="Larry Blacks"/>
    <x v="0"/>
    <x v="0"/>
    <x v="0"/>
    <x v="0"/>
    <x v="0"/>
    <s v="TEC-AC-10002799"/>
    <x v="2"/>
    <x v="9"/>
    <x v="2684"/>
    <n v="83.016000000000005"/>
    <n v="2"/>
    <n v="41.508000000000003"/>
    <n v="0.4"/>
    <n v="-12.464"/>
    <s v="10.79"/>
    <x v="1"/>
    <s v="5.4"/>
    <n v="-6.2320000000000002"/>
    <x v="4875"/>
  </r>
  <r>
    <n v="5521"/>
    <s v="MX-2013-114825"/>
    <s v="07-08-2018"/>
    <s v="7/13/2018"/>
    <n v="5"/>
    <x v="1"/>
    <s v="EH-13765"/>
    <s v="Edward Hooks"/>
    <x v="2"/>
    <x v="5"/>
    <x v="4"/>
    <x v="0"/>
    <x v="0"/>
    <s v="FUR-CH-10002653"/>
    <x v="1"/>
    <x v="13"/>
    <x v="716"/>
    <n v="286.8"/>
    <n v="3"/>
    <n v="95.6"/>
    <n v="0"/>
    <n v="57.36"/>
    <s v="16.19"/>
    <x v="0"/>
    <s v="5.4"/>
    <n v="19.12"/>
    <x v="6289"/>
  </r>
  <r>
    <n v="20123"/>
    <s v="IT-2014-3928010"/>
    <s v="8/15/2019"/>
    <s v="8/16/2019"/>
    <n v="1"/>
    <x v="3"/>
    <s v="DL-12865"/>
    <s v="Dan Lawera"/>
    <x v="0"/>
    <x v="11"/>
    <x v="7"/>
    <x v="0"/>
    <x v="1"/>
    <s v="OFF-ST-10004597"/>
    <x v="0"/>
    <x v="11"/>
    <x v="2871"/>
    <n v="351.67500000000001"/>
    <n v="5"/>
    <n v="70.334999999999994"/>
    <n v="0.5"/>
    <n v="-344.77499999999998"/>
    <s v="27"/>
    <x v="1"/>
    <s v="5.4"/>
    <n v="-68.954999999999998"/>
    <x v="6793"/>
  </r>
  <r>
    <n v="21009"/>
    <s v="ID-2012-12519"/>
    <s v="5/31/2017"/>
    <s v="06-02-2017"/>
    <n v="2"/>
    <x v="3"/>
    <s v="CR-12580"/>
    <s v="Clay Rozendal"/>
    <x v="1"/>
    <x v="22"/>
    <x v="5"/>
    <x v="0"/>
    <x v="2"/>
    <s v="OFF-AR-10001208"/>
    <x v="0"/>
    <x v="3"/>
    <x v="1943"/>
    <n v="109.08"/>
    <n v="4"/>
    <n v="27.27"/>
    <n v="0.5"/>
    <n v="-4.4400000000000004"/>
    <s v="21.6"/>
    <x v="0"/>
    <s v="5.4"/>
    <n v="-1.1100000000000001"/>
    <x v="1722"/>
  </r>
  <r>
    <n v="8337"/>
    <s v="MX-2013-102463"/>
    <s v="11/14/2018"/>
    <s v="11/20/2018"/>
    <n v="6"/>
    <x v="1"/>
    <s v="CL-11890"/>
    <s v="Carl Ludwig"/>
    <x v="0"/>
    <x v="0"/>
    <x v="0"/>
    <x v="0"/>
    <x v="0"/>
    <s v="TEC-MA-10001080"/>
    <x v="2"/>
    <x v="14"/>
    <x v="3049"/>
    <n v="104.16"/>
    <n v="2"/>
    <n v="52.08"/>
    <n v="0"/>
    <n v="17.68"/>
    <s v="10.8"/>
    <x v="3"/>
    <s v="5.4"/>
    <n v="8.84"/>
    <x v="3987"/>
  </r>
  <r>
    <n v="35368"/>
    <s v="CA-2013-145303"/>
    <s v="8/29/2018"/>
    <s v="09-01-2018"/>
    <n v="3"/>
    <x v="3"/>
    <s v="TP-21415"/>
    <s v="Tom Prescott"/>
    <x v="0"/>
    <x v="24"/>
    <x v="5"/>
    <x v="0"/>
    <x v="2"/>
    <s v="FUR-BO-10003159"/>
    <x v="1"/>
    <x v="15"/>
    <x v="3216"/>
    <n v="156.37280000000001"/>
    <n v="2"/>
    <n v="78.186400000000006"/>
    <n v="0.32"/>
    <n v="-52.890799999999999"/>
    <s v="10.8"/>
    <x v="1"/>
    <s v="5.4"/>
    <n v="-26.445399999999999"/>
    <x v="4632"/>
  </r>
  <r>
    <n v="44736"/>
    <s v="EZ-2012-2340"/>
    <s v="11/24/2017"/>
    <s v="11/28/2017"/>
    <n v="4"/>
    <x v="1"/>
    <s v="SF-10200"/>
    <s v="Sarah Foster"/>
    <x v="0"/>
    <x v="24"/>
    <x v="5"/>
    <x v="0"/>
    <x v="2"/>
    <s v="OFF-BOS-10001375"/>
    <x v="0"/>
    <x v="3"/>
    <x v="1548"/>
    <n v="53.91"/>
    <n v="1"/>
    <n v="53.91"/>
    <n v="0"/>
    <n v="12.39"/>
    <s v="5.4"/>
    <x v="0"/>
    <s v="5.4"/>
    <n v="12.39"/>
    <x v="5905"/>
  </r>
  <r>
    <n v="48026"/>
    <s v="EG-2013-2060"/>
    <s v="6/27/2018"/>
    <s v="07-01-2018"/>
    <n v="4"/>
    <x v="1"/>
    <s v="GH-4425"/>
    <s v="Gary Hwang"/>
    <x v="0"/>
    <x v="1"/>
    <x v="1"/>
    <x v="0"/>
    <x v="1"/>
    <s v="OFF-FEL-10002897"/>
    <x v="0"/>
    <x v="11"/>
    <x v="2263"/>
    <n v="57.87"/>
    <n v="1"/>
    <n v="57.87"/>
    <n v="0"/>
    <n v="15.03"/>
    <s v="5.4"/>
    <x v="1"/>
    <s v="5.4"/>
    <n v="15.03"/>
    <x v="4336"/>
  </r>
  <r>
    <n v="48521"/>
    <s v="PL-2014-3940"/>
    <s v="7/29/2019"/>
    <s v="08-01-2019"/>
    <n v="3"/>
    <x v="0"/>
    <s v="LB-6735"/>
    <s v="Larry Blacks"/>
    <x v="0"/>
    <x v="6"/>
    <x v="0"/>
    <x v="0"/>
    <x v="0"/>
    <s v="OFF-ACC-10002849"/>
    <x v="0"/>
    <x v="1"/>
    <x v="184"/>
    <n v="29.58"/>
    <n v="1"/>
    <n v="29.58"/>
    <n v="0"/>
    <n v="5.01"/>
    <s v="5.4"/>
    <x v="0"/>
    <s v="5.4"/>
    <n v="5.01"/>
    <x v="4039"/>
  </r>
  <r>
    <n v="48938"/>
    <s v="SL-2012-4330"/>
    <s v="11/15/2017"/>
    <s v="11/21/2017"/>
    <n v="6"/>
    <x v="1"/>
    <s v="CC-2145"/>
    <s v="Charles Crestani"/>
    <x v="0"/>
    <x v="2"/>
    <x v="2"/>
    <x v="0"/>
    <x v="1"/>
    <s v="TEC-MEM-10004782"/>
    <x v="2"/>
    <x v="9"/>
    <x v="2835"/>
    <n v="69.150000000000006"/>
    <n v="1"/>
    <n v="69.150000000000006"/>
    <n v="0"/>
    <n v="1.38"/>
    <s v="5.4"/>
    <x v="1"/>
    <s v="5.4"/>
    <n v="1.38"/>
    <x v="6794"/>
  </r>
  <r>
    <n v="386"/>
    <s v="MX-2011-145135"/>
    <s v="03-08-2016"/>
    <s v="03-08-2016"/>
    <n v="0"/>
    <x v="2"/>
    <s v="CR-12625"/>
    <s v="Corey Roper"/>
    <x v="1"/>
    <x v="7"/>
    <x v="5"/>
    <x v="0"/>
    <x v="2"/>
    <s v="TEC-CO-10004981"/>
    <x v="2"/>
    <x v="16"/>
    <x v="2438"/>
    <n v="143.52000000000001"/>
    <n v="3"/>
    <n v="47.84"/>
    <n v="0.40200000000000002"/>
    <n v="9.1199999999999992"/>
    <s v="16.2"/>
    <x v="0"/>
    <s v="5.4"/>
    <n v="3.04"/>
    <x v="3538"/>
  </r>
  <r>
    <n v="3429"/>
    <s v="MX-2013-127642"/>
    <s v="12-04-2018"/>
    <s v="12-06-2018"/>
    <n v="2"/>
    <x v="3"/>
    <s v="SP-20860"/>
    <s v="Sung Pak"/>
    <x v="2"/>
    <x v="1"/>
    <x v="1"/>
    <x v="0"/>
    <x v="1"/>
    <s v="OFF-ST-10004293"/>
    <x v="0"/>
    <x v="11"/>
    <x v="1458"/>
    <n v="41.74"/>
    <n v="1"/>
    <n v="41.74"/>
    <n v="0"/>
    <n v="11.26"/>
    <s v="5.4"/>
    <x v="2"/>
    <s v="5.4"/>
    <n v="11.26"/>
    <x v="2492"/>
  </r>
  <r>
    <n v="7394"/>
    <s v="MX-2013-136469"/>
    <s v="6/15/2018"/>
    <s v="6/20/2018"/>
    <n v="5"/>
    <x v="1"/>
    <s v="TC-21535"/>
    <s v="Tracy Collins"/>
    <x v="1"/>
    <x v="6"/>
    <x v="0"/>
    <x v="0"/>
    <x v="0"/>
    <s v="OFF-ST-10004638"/>
    <x v="0"/>
    <x v="11"/>
    <x v="2820"/>
    <n v="169.28"/>
    <n v="2"/>
    <n v="84.64"/>
    <n v="0"/>
    <n v="59.24"/>
    <s v="10.81"/>
    <x v="0"/>
    <s v="5.41"/>
    <n v="29.62"/>
    <x v="6795"/>
  </r>
  <r>
    <n v="11823"/>
    <s v="ES-2014-5500680"/>
    <s v="01-08-2019"/>
    <s v="1/14/2019"/>
    <n v="6"/>
    <x v="1"/>
    <s v="TT-21070"/>
    <s v="Ted Trevino"/>
    <x v="0"/>
    <x v="5"/>
    <x v="4"/>
    <x v="0"/>
    <x v="0"/>
    <s v="OFF-SU-10000906"/>
    <x v="0"/>
    <x v="10"/>
    <x v="2160"/>
    <n v="95.28"/>
    <n v="2"/>
    <n v="47.64"/>
    <n v="0"/>
    <n v="46.68"/>
    <s v="10.81"/>
    <x v="3"/>
    <s v="5.41"/>
    <n v="23.34"/>
    <x v="1170"/>
  </r>
  <r>
    <n v="22973"/>
    <s v="IN-2013-22109"/>
    <s v="03-04-2018"/>
    <s v="03-08-2018"/>
    <n v="4"/>
    <x v="1"/>
    <s v="DW-13195"/>
    <s v="David Wiener"/>
    <x v="2"/>
    <x v="10"/>
    <x v="1"/>
    <x v="0"/>
    <x v="1"/>
    <s v="FUR-CH-10002209"/>
    <x v="1"/>
    <x v="13"/>
    <x v="1939"/>
    <n v="101.41200000000001"/>
    <n v="2"/>
    <n v="50.706000000000003"/>
    <n v="0.1"/>
    <n v="20.231999999999999"/>
    <s v="10.81"/>
    <x v="0"/>
    <s v="5.41"/>
    <n v="10.116"/>
    <x v="5692"/>
  </r>
  <r>
    <n v="27690"/>
    <s v="ID-2014-36263"/>
    <s v="11/27/2019"/>
    <s v="11/29/2019"/>
    <n v="2"/>
    <x v="3"/>
    <s v="SP-20620"/>
    <s v="Stefania Perrino"/>
    <x v="2"/>
    <x v="5"/>
    <x v="4"/>
    <x v="0"/>
    <x v="0"/>
    <s v="FUR-CH-10004913"/>
    <x v="1"/>
    <x v="13"/>
    <x v="2175"/>
    <n v="205.7286"/>
    <n v="2"/>
    <n v="102.8643"/>
    <n v="0.27"/>
    <n v="-45.131399999999999"/>
    <s v="10.81"/>
    <x v="0"/>
    <s v="5.41"/>
    <n v="-22.5657"/>
    <x v="6796"/>
  </r>
  <r>
    <n v="35646"/>
    <s v="CA-2014-169894"/>
    <s v="11/25/2019"/>
    <s v="11/30/2019"/>
    <n v="5"/>
    <x v="0"/>
    <s v="MV-17485"/>
    <s v="Mark Van Huff"/>
    <x v="0"/>
    <x v="5"/>
    <x v="4"/>
    <x v="0"/>
    <x v="0"/>
    <s v="OFF-ST-10000060"/>
    <x v="0"/>
    <x v="11"/>
    <x v="2562"/>
    <n v="415.87200000000001"/>
    <n v="8"/>
    <n v="51.984000000000002"/>
    <n v="0.2"/>
    <n v="-41.587200000000003"/>
    <s v="43.25"/>
    <x v="1"/>
    <s v="5.41"/>
    <n v="-5.1984000000000004"/>
    <x v="6208"/>
  </r>
  <r>
    <n v="28918"/>
    <s v="ID-2012-25217"/>
    <s v="4/13/2017"/>
    <s v="4/17/2017"/>
    <n v="4"/>
    <x v="1"/>
    <s v="RA-19915"/>
    <s v="Russell Applegate"/>
    <x v="0"/>
    <x v="10"/>
    <x v="1"/>
    <x v="0"/>
    <x v="1"/>
    <s v="TEC-PH-10003652"/>
    <x v="2"/>
    <x v="7"/>
    <x v="1636"/>
    <n v="205.6491"/>
    <n v="3"/>
    <n v="68.549700000000001"/>
    <n v="0.17"/>
    <n v="-27.270900000000001"/>
    <s v="16.22"/>
    <x v="1"/>
    <s v="5.41"/>
    <n v="-9.0902999999999992"/>
    <x v="5940"/>
  </r>
  <r>
    <n v="17818"/>
    <s v="ES-2014-4229063"/>
    <s v="2/17/2019"/>
    <s v="2/22/2019"/>
    <n v="5"/>
    <x v="1"/>
    <s v="NS-18505"/>
    <s v="Neola Schneider"/>
    <x v="0"/>
    <x v="15"/>
    <x v="2"/>
    <x v="0"/>
    <x v="1"/>
    <s v="FUR-CH-10004095"/>
    <x v="1"/>
    <x v="13"/>
    <x v="2505"/>
    <n v="574.55999999999995"/>
    <n v="8"/>
    <n v="71.819999999999993"/>
    <n v="0.1"/>
    <n v="44.64"/>
    <s v="43.26"/>
    <x v="1"/>
    <s v="5.41"/>
    <n v="5.58"/>
    <x v="6797"/>
  </r>
  <r>
    <n v="12678"/>
    <s v="IT-2012-5084286"/>
    <s v="4/18/2017"/>
    <s v="4/19/2017"/>
    <n v="1"/>
    <x v="3"/>
    <s v="BT-11485"/>
    <s v="Brad Thomas"/>
    <x v="1"/>
    <x v="7"/>
    <x v="5"/>
    <x v="0"/>
    <x v="2"/>
    <s v="TEC-PH-10002907"/>
    <x v="2"/>
    <x v="7"/>
    <x v="2352"/>
    <n v="191.59200000000001"/>
    <n v="4"/>
    <n v="47.898000000000003"/>
    <n v="0.4"/>
    <n v="-60.768000000000001"/>
    <s v="21.63"/>
    <x v="1"/>
    <s v="5.41"/>
    <n v="-15.192"/>
    <x v="6798"/>
  </r>
  <r>
    <n v="10612"/>
    <s v="ES-2012-2700213"/>
    <s v="11/23/2017"/>
    <s v="11/29/2017"/>
    <n v="6"/>
    <x v="1"/>
    <s v="SV-20815"/>
    <s v="Stuart Van"/>
    <x v="2"/>
    <x v="30"/>
    <x v="6"/>
    <x v="0"/>
    <x v="1"/>
    <s v="TEC-PH-10004271"/>
    <x v="2"/>
    <x v="7"/>
    <x v="3023"/>
    <n v="588.92250000000001"/>
    <n v="5"/>
    <n v="117.78449999999999"/>
    <n v="0.15"/>
    <n v="124.6725"/>
    <s v="27.04"/>
    <x v="1"/>
    <s v="5.41"/>
    <n v="24.9345"/>
    <x v="6799"/>
  </r>
  <r>
    <n v="32093"/>
    <s v="CA-2012-124653"/>
    <s v="12/24/2017"/>
    <s v="12/26/2017"/>
    <n v="2"/>
    <x v="3"/>
    <s v="DB-13120"/>
    <s v="David Bremer"/>
    <x v="2"/>
    <x v="10"/>
    <x v="1"/>
    <x v="0"/>
    <x v="1"/>
    <s v="OFF-PA-10000176"/>
    <x v="0"/>
    <x v="0"/>
    <x v="1629"/>
    <n v="132.79"/>
    <n v="7"/>
    <n v="18.97"/>
    <n v="0"/>
    <n v="63.739199999999997"/>
    <s v="37.87"/>
    <x v="0"/>
    <s v="5.41"/>
    <n v="9.1056000000000008"/>
    <x v="834"/>
  </r>
  <r>
    <n v="18723"/>
    <s v="ES-2014-1150703"/>
    <s v="03-06-2019"/>
    <s v="03-06-2019"/>
    <n v="0"/>
    <x v="2"/>
    <s v="RO-19780"/>
    <s v="Rose O'Brian"/>
    <x v="0"/>
    <x v="5"/>
    <x v="4"/>
    <x v="0"/>
    <x v="0"/>
    <s v="OFF-EN-10004677"/>
    <x v="0"/>
    <x v="4"/>
    <x v="706"/>
    <n v="156.06"/>
    <n v="6"/>
    <n v="26.01"/>
    <n v="0"/>
    <n v="62.28"/>
    <s v="32.46"/>
    <x v="0"/>
    <s v="5.41"/>
    <n v="10.38"/>
    <x v="2141"/>
  </r>
  <r>
    <n v="22896"/>
    <s v="IN-2013-52566"/>
    <s v="10-10-2018"/>
    <s v="10/16/2018"/>
    <n v="6"/>
    <x v="1"/>
    <s v="JS-16030"/>
    <s v="Joy Smith"/>
    <x v="0"/>
    <x v="10"/>
    <x v="1"/>
    <x v="0"/>
    <x v="1"/>
    <s v="TEC-MA-10001711"/>
    <x v="2"/>
    <x v="14"/>
    <x v="3056"/>
    <n v="140.43600000000001"/>
    <n v="2"/>
    <n v="70.218000000000004"/>
    <n v="0.17"/>
    <n v="11.795999999999999"/>
    <s v="10.82"/>
    <x v="1"/>
    <s v="5.41"/>
    <n v="5.8979999999999997"/>
    <x v="6800"/>
  </r>
  <r>
    <n v="23439"/>
    <s v="IN-2013-34268"/>
    <s v="03-04-2018"/>
    <s v="03-09-2018"/>
    <n v="5"/>
    <x v="1"/>
    <s v="LC-16870"/>
    <s v="Lena Cacioppo"/>
    <x v="0"/>
    <x v="10"/>
    <x v="1"/>
    <x v="0"/>
    <x v="1"/>
    <s v="FUR-BO-10002510"/>
    <x v="1"/>
    <x v="15"/>
    <x v="3154"/>
    <n v="291.77999999999997"/>
    <n v="2"/>
    <n v="145.88999999999999"/>
    <n v="0"/>
    <n v="37.92"/>
    <s v="10.82"/>
    <x v="1"/>
    <s v="5.41"/>
    <n v="18.96"/>
    <x v="6480"/>
  </r>
  <r>
    <n v="27783"/>
    <s v="IN-2014-34317"/>
    <s v="02-12-2019"/>
    <s v="2/14/2019"/>
    <n v="2"/>
    <x v="0"/>
    <s v="AM-10705"/>
    <s v="Anne McFarland"/>
    <x v="0"/>
    <x v="10"/>
    <x v="1"/>
    <x v="0"/>
    <x v="1"/>
    <s v="TEC-AC-10003659"/>
    <x v="2"/>
    <x v="9"/>
    <x v="2684"/>
    <n v="186.786"/>
    <n v="2"/>
    <n v="93.393000000000001"/>
    <n v="0.1"/>
    <n v="8.2859999999999996"/>
    <s v="10.82"/>
    <x v="1"/>
    <s v="5.41"/>
    <n v="4.1429999999999998"/>
    <x v="6366"/>
  </r>
  <r>
    <n v="14320"/>
    <s v="ES-2014-1913487"/>
    <s v="10-08-2019"/>
    <s v="10-12-2019"/>
    <n v="4"/>
    <x v="1"/>
    <s v="CM-12445"/>
    <s v="Chuck Magee"/>
    <x v="0"/>
    <x v="24"/>
    <x v="5"/>
    <x v="0"/>
    <x v="2"/>
    <s v="FUR-CH-10000603"/>
    <x v="1"/>
    <x v="13"/>
    <x v="2353"/>
    <n v="40.634999999999998"/>
    <n v="1"/>
    <n v="40.634999999999998"/>
    <n v="0.1"/>
    <n v="10.365"/>
    <s v="5.41"/>
    <x v="0"/>
    <s v="5.41"/>
    <n v="10.365"/>
    <x v="5668"/>
  </r>
  <r>
    <n v="42733"/>
    <s v="KE-2013-5450"/>
    <s v="7/19/2018"/>
    <s v="7/19/2018"/>
    <n v="0"/>
    <x v="2"/>
    <s v="RB-9360"/>
    <s v="Raymond Buch"/>
    <x v="0"/>
    <x v="19"/>
    <x v="5"/>
    <x v="0"/>
    <x v="2"/>
    <s v="OFF-STO-10002449"/>
    <x v="0"/>
    <x v="2"/>
    <x v="1249"/>
    <n v="15.96"/>
    <n v="1"/>
    <n v="15.96"/>
    <n v="0"/>
    <n v="1.59"/>
    <s v="5.41"/>
    <x v="2"/>
    <s v="5.41"/>
    <n v="1.59"/>
    <x v="1093"/>
  </r>
  <r>
    <n v="47868"/>
    <s v="PL-2011-5240"/>
    <s v="7/26/2016"/>
    <s v="7/30/2016"/>
    <n v="4"/>
    <x v="1"/>
    <s v="PB-9150"/>
    <s v="Philip Brown"/>
    <x v="0"/>
    <x v="6"/>
    <x v="0"/>
    <x v="0"/>
    <x v="0"/>
    <s v="TEC-SAN-10003793"/>
    <x v="2"/>
    <x v="9"/>
    <x v="2898"/>
    <n v="110.22"/>
    <n v="1"/>
    <n v="110.22"/>
    <n v="0"/>
    <n v="19.829999999999998"/>
    <s v="5.41"/>
    <x v="1"/>
    <s v="5.41"/>
    <n v="19.829999999999998"/>
    <x v="6801"/>
  </r>
  <r>
    <n v="19844"/>
    <s v="IT-2011-2403893"/>
    <s v="6/20/2016"/>
    <s v="6/23/2016"/>
    <n v="3"/>
    <x v="0"/>
    <s v="PJ-18835"/>
    <s v="Patrick Jones"/>
    <x v="2"/>
    <x v="1"/>
    <x v="1"/>
    <x v="0"/>
    <x v="1"/>
    <s v="OFF-EN-10004895"/>
    <x v="0"/>
    <x v="4"/>
    <x v="527"/>
    <n v="80.099999999999994"/>
    <n v="2"/>
    <n v="40.049999999999997"/>
    <n v="0"/>
    <n v="3.96"/>
    <s v="10.83"/>
    <x v="1"/>
    <s v="5.42"/>
    <n v="1.98"/>
    <x v="1380"/>
  </r>
  <r>
    <n v="32610"/>
    <s v="US-2013-134488"/>
    <s v="9/25/2018"/>
    <s v="10-02-2018"/>
    <n v="7"/>
    <x v="1"/>
    <s v="PK-19075"/>
    <s v="Pete Kriz"/>
    <x v="0"/>
    <x v="38"/>
    <x v="3"/>
    <x v="0"/>
    <x v="2"/>
    <s v="FUR-CH-10003199"/>
    <x v="1"/>
    <x v="13"/>
    <x v="3003"/>
    <n v="155.37200000000001"/>
    <n v="2"/>
    <n v="77.686000000000007"/>
    <n v="0.3"/>
    <n v="-13.317600000000001"/>
    <s v="10.83"/>
    <x v="1"/>
    <s v="5.42"/>
    <n v="-6.6588000000000003"/>
    <x v="1516"/>
  </r>
  <r>
    <n v="49196"/>
    <s v="SG-2014-5870"/>
    <s v="06-03-2019"/>
    <s v="06-05-2019"/>
    <n v="2"/>
    <x v="0"/>
    <s v="ZD-11925"/>
    <s v="Zuschuss Donatelli"/>
    <x v="0"/>
    <x v="11"/>
    <x v="7"/>
    <x v="0"/>
    <x v="1"/>
    <s v="OFF-STA-10003756"/>
    <x v="0"/>
    <x v="3"/>
    <x v="781"/>
    <n v="88.86"/>
    <n v="2"/>
    <n v="44.43"/>
    <n v="0"/>
    <n v="29.28"/>
    <s v="10.83"/>
    <x v="0"/>
    <s v="5.42"/>
    <n v="14.64"/>
    <x v="4292"/>
  </r>
  <r>
    <n v="27462"/>
    <s v="IN-2013-29578"/>
    <s v="8/24/2018"/>
    <s v="8/25/2018"/>
    <n v="1"/>
    <x v="3"/>
    <s v="JO-15280"/>
    <s v="Jas O'Carroll"/>
    <x v="0"/>
    <x v="2"/>
    <x v="2"/>
    <x v="0"/>
    <x v="1"/>
    <s v="OFF-SU-10001535"/>
    <x v="0"/>
    <x v="10"/>
    <x v="969"/>
    <n v="174.45"/>
    <n v="5"/>
    <n v="34.89"/>
    <n v="0"/>
    <n v="27.9"/>
    <s v="27.08"/>
    <x v="0"/>
    <s v="5.42"/>
    <n v="5.58"/>
    <x v="3808"/>
  </r>
  <r>
    <n v="24582"/>
    <s v="IN-2012-59874"/>
    <s v="06-11-2017"/>
    <s v="6/15/2017"/>
    <n v="4"/>
    <x v="0"/>
    <s v="BG-11695"/>
    <s v="Brooke Gillingham"/>
    <x v="2"/>
    <x v="5"/>
    <x v="4"/>
    <x v="0"/>
    <x v="0"/>
    <s v="FUR-FU-10000735"/>
    <x v="1"/>
    <x v="5"/>
    <x v="1942"/>
    <n v="325.8"/>
    <n v="3"/>
    <n v="108.6"/>
    <n v="0"/>
    <n v="48.87"/>
    <s v="16.25"/>
    <x v="1"/>
    <s v="5.42"/>
    <n v="16.29"/>
    <x v="6802"/>
  </r>
  <r>
    <n v="29072"/>
    <s v="IN-2013-33974"/>
    <s v="10/18/2018"/>
    <s v="10/21/2018"/>
    <n v="3"/>
    <x v="0"/>
    <s v="ES-14020"/>
    <s v="Erica Smith"/>
    <x v="0"/>
    <x v="18"/>
    <x v="6"/>
    <x v="0"/>
    <x v="1"/>
    <s v="OFF-ST-10000220"/>
    <x v="0"/>
    <x v="11"/>
    <x v="1458"/>
    <n v="187.83"/>
    <n v="3"/>
    <n v="62.61"/>
    <n v="0"/>
    <n v="33.75"/>
    <s v="16.25"/>
    <x v="0"/>
    <s v="5.42"/>
    <n v="11.25"/>
    <x v="3505"/>
  </r>
  <r>
    <n v="4054"/>
    <s v="MX-2014-107055"/>
    <s v="8/15/2019"/>
    <s v="8/21/2019"/>
    <n v="6"/>
    <x v="1"/>
    <s v="BS-11365"/>
    <s v="Bill Shonely"/>
    <x v="2"/>
    <x v="10"/>
    <x v="1"/>
    <x v="0"/>
    <x v="1"/>
    <s v="FUR-BO-10001867"/>
    <x v="1"/>
    <x v="15"/>
    <x v="2724"/>
    <n v="415.3"/>
    <n v="5"/>
    <n v="83.06"/>
    <n v="0"/>
    <n v="112.1"/>
    <s v="27.08"/>
    <x v="1"/>
    <s v="5.42"/>
    <n v="22.42"/>
    <x v="6803"/>
  </r>
  <r>
    <n v="8240"/>
    <s v="MX-2012-139276"/>
    <s v="10/19/2017"/>
    <s v="10/24/2017"/>
    <n v="5"/>
    <x v="1"/>
    <s v="CA-12055"/>
    <s v="Cathy Armstrong"/>
    <x v="1"/>
    <x v="17"/>
    <x v="5"/>
    <x v="0"/>
    <x v="2"/>
    <s v="FUR-BO-10002985"/>
    <x v="1"/>
    <x v="15"/>
    <x v="3168"/>
    <n v="319.61599999999999"/>
    <n v="4"/>
    <n v="79.903999999999996"/>
    <n v="0.2"/>
    <n v="67.855999999999995"/>
    <s v="21.67"/>
    <x v="1"/>
    <s v="5.42"/>
    <n v="16.963999999999999"/>
    <x v="3946"/>
  </r>
  <r>
    <n v="3738"/>
    <s v="MX-2012-113768"/>
    <s v="11/13/2017"/>
    <s v="11/18/2017"/>
    <n v="5"/>
    <x v="1"/>
    <s v="DJ-13510"/>
    <s v="Don Jones"/>
    <x v="2"/>
    <x v="14"/>
    <x v="6"/>
    <x v="0"/>
    <x v="1"/>
    <s v="TEC-PH-10003011"/>
    <x v="2"/>
    <x v="7"/>
    <x v="3137"/>
    <n v="488.96"/>
    <n v="4"/>
    <n v="122.24"/>
    <n v="0"/>
    <n v="151.52000000000001"/>
    <s v="21.67"/>
    <x v="1"/>
    <s v="5.42"/>
    <n v="37.880000000000003"/>
    <x v="6804"/>
  </r>
  <r>
    <n v="23109"/>
    <s v="IN-2012-17622"/>
    <s v="03-03-2017"/>
    <s v="03-09-2017"/>
    <n v="6"/>
    <x v="1"/>
    <s v="RW-19540"/>
    <s v="Rick Wilson"/>
    <x v="2"/>
    <x v="7"/>
    <x v="5"/>
    <x v="0"/>
    <x v="2"/>
    <s v="FUR-FU-10002829"/>
    <x v="1"/>
    <x v="5"/>
    <x v="485"/>
    <n v="251.55"/>
    <n v="5"/>
    <n v="50.31"/>
    <n v="0"/>
    <n v="17.55"/>
    <s v="27.09"/>
    <x v="3"/>
    <s v="5.42"/>
    <n v="3.51"/>
    <x v="3580"/>
  </r>
  <r>
    <n v="17890"/>
    <s v="ES-2014-1006842"/>
    <s v="11/26/2019"/>
    <s v="11/28/2019"/>
    <n v="2"/>
    <x v="0"/>
    <s v="KS-16300"/>
    <s v="Karen Seio"/>
    <x v="2"/>
    <x v="5"/>
    <x v="4"/>
    <x v="0"/>
    <x v="0"/>
    <s v="OFF-SU-10001137"/>
    <x v="0"/>
    <x v="10"/>
    <x v="356"/>
    <n v="111.45"/>
    <n v="5"/>
    <n v="22.29"/>
    <n v="0"/>
    <n v="34.5"/>
    <s v="27.1"/>
    <x v="2"/>
    <s v="5.42"/>
    <n v="6.9"/>
    <x v="1207"/>
  </r>
  <r>
    <n v="30602"/>
    <s v="IN-2013-80363"/>
    <s v="9/23/2018"/>
    <s v="9/27/2018"/>
    <n v="4"/>
    <x v="1"/>
    <s v="AH-10585"/>
    <s v="Angele Hood"/>
    <x v="0"/>
    <x v="6"/>
    <x v="0"/>
    <x v="0"/>
    <x v="0"/>
    <s v="OFF-EN-10000051"/>
    <x v="0"/>
    <x v="4"/>
    <x v="1296"/>
    <n v="61.86"/>
    <n v="2"/>
    <n v="30.93"/>
    <n v="0"/>
    <n v="16.68"/>
    <s v="10.84"/>
    <x v="0"/>
    <s v="5.42"/>
    <n v="8.34"/>
    <x v="1933"/>
  </r>
  <r>
    <n v="40216"/>
    <s v="CA-2011-160276"/>
    <s v="04-02-2016"/>
    <s v="04-08-2016"/>
    <n v="6"/>
    <x v="1"/>
    <s v="AH-10690"/>
    <s v="Anna Häberlin"/>
    <x v="2"/>
    <x v="15"/>
    <x v="2"/>
    <x v="0"/>
    <x v="1"/>
    <s v="FUR-FU-10003192"/>
    <x v="1"/>
    <x v="5"/>
    <x v="3243"/>
    <n v="177.68"/>
    <n v="2"/>
    <n v="88.84"/>
    <n v="0"/>
    <n v="46.196800000000003"/>
    <s v="10.84"/>
    <x v="1"/>
    <s v="5.42"/>
    <n v="23.098400000000002"/>
    <x v="6805"/>
  </r>
  <r>
    <n v="44410"/>
    <s v="SG-2013-2440"/>
    <s v="12-06-2018"/>
    <s v="12-10-2018"/>
    <n v="4"/>
    <x v="1"/>
    <s v="HF-4995"/>
    <s v="Herbert Flentye"/>
    <x v="0"/>
    <x v="1"/>
    <x v="1"/>
    <x v="0"/>
    <x v="1"/>
    <s v="TEC-MEM-10001409"/>
    <x v="2"/>
    <x v="9"/>
    <x v="2584"/>
    <n v="142.68"/>
    <n v="2"/>
    <n v="71.34"/>
    <n v="0"/>
    <n v="19.920000000000002"/>
    <s v="10.84"/>
    <x v="1"/>
    <s v="5.42"/>
    <n v="9.9600000000000009"/>
    <x v="5068"/>
  </r>
  <r>
    <n v="49938"/>
    <s v="NI-2013-2800"/>
    <s v="12/17/2018"/>
    <s v="12/23/2018"/>
    <n v="6"/>
    <x v="1"/>
    <s v="KA-6525"/>
    <s v="Kelly Andreada"/>
    <x v="0"/>
    <x v="30"/>
    <x v="6"/>
    <x v="0"/>
    <x v="1"/>
    <s v="OFF-FEL-10002867"/>
    <x v="0"/>
    <x v="11"/>
    <x v="3188"/>
    <n v="124.416"/>
    <n v="2"/>
    <n v="62.207999999999998"/>
    <n v="0.7"/>
    <n v="-219.804"/>
    <s v="10.84"/>
    <x v="1"/>
    <s v="5.42"/>
    <n v="-109.902"/>
    <x v="5251"/>
  </r>
  <r>
    <n v="51249"/>
    <s v="MO-2013-5330"/>
    <s v="6/22/2018"/>
    <s v="6/27/2018"/>
    <n v="5"/>
    <x v="0"/>
    <s v="PO-9195"/>
    <s v="Phillina Ober"/>
    <x v="1"/>
    <x v="24"/>
    <x v="5"/>
    <x v="0"/>
    <x v="2"/>
    <s v="OFF-WIL-10003299"/>
    <x v="0"/>
    <x v="1"/>
    <x v="1246"/>
    <n v="98.64"/>
    <n v="2"/>
    <n v="49.32"/>
    <n v="0"/>
    <n v="10.8"/>
    <s v="10.84"/>
    <x v="1"/>
    <s v="5.42"/>
    <n v="5.4"/>
    <x v="3686"/>
  </r>
  <r>
    <n v="35031"/>
    <s v="CA-2014-168193"/>
    <s v="03-07-2019"/>
    <s v="03-12-2019"/>
    <n v="5"/>
    <x v="0"/>
    <s v="RM-19750"/>
    <s v="Roland Murray"/>
    <x v="0"/>
    <x v="42"/>
    <x v="3"/>
    <x v="0"/>
    <x v="2"/>
    <s v="OFF-PA-10002254"/>
    <x v="0"/>
    <x v="0"/>
    <x v="2402"/>
    <n v="26.38"/>
    <n v="1"/>
    <n v="26.38"/>
    <n v="0"/>
    <n v="12.1348"/>
    <s v="5.42"/>
    <x v="0"/>
    <s v="5.42"/>
    <n v="12.1348"/>
    <x v="1034"/>
  </r>
  <r>
    <n v="41516"/>
    <s v="YM-2014-620"/>
    <s v="09-11-2019"/>
    <s v="9/14/2019"/>
    <n v="3"/>
    <x v="3"/>
    <s v="TB-11400"/>
    <s v="Tom Boeckenhauer"/>
    <x v="0"/>
    <x v="32"/>
    <x v="3"/>
    <x v="0"/>
    <x v="2"/>
    <s v="OFF-SME-10000520"/>
    <x v="0"/>
    <x v="11"/>
    <x v="1033"/>
    <n v="14.4"/>
    <n v="1"/>
    <n v="14.4"/>
    <n v="0.7"/>
    <n v="-11.52"/>
    <s v="5.42"/>
    <x v="2"/>
    <s v="5.42"/>
    <n v="-11.52"/>
    <x v="1912"/>
  </r>
  <r>
    <n v="43602"/>
    <s v="SU-2014-5140"/>
    <s v="11/26/2019"/>
    <s v="12-01-2019"/>
    <n v="5"/>
    <x v="1"/>
    <s v="RD-9585"/>
    <s v="Rob Dowd"/>
    <x v="0"/>
    <x v="5"/>
    <x v="4"/>
    <x v="0"/>
    <x v="0"/>
    <s v="OFF-ROG-10001340"/>
    <x v="0"/>
    <x v="11"/>
    <x v="1958"/>
    <n v="141.6"/>
    <n v="1"/>
    <n v="141.6"/>
    <n v="0"/>
    <n v="24.06"/>
    <s v="5.42"/>
    <x v="1"/>
    <s v="5.42"/>
    <n v="24.06"/>
    <x v="6806"/>
  </r>
  <r>
    <n v="47530"/>
    <s v="IR-2014-3120"/>
    <s v="01-06-2019"/>
    <s v="01-08-2019"/>
    <n v="2"/>
    <x v="3"/>
    <s v="CM-1830"/>
    <s v="Cari MacIntyre"/>
    <x v="2"/>
    <x v="42"/>
    <x v="3"/>
    <x v="0"/>
    <x v="2"/>
    <s v="OFF-CAR-10002031"/>
    <x v="0"/>
    <x v="1"/>
    <x v="1834"/>
    <n v="30.3"/>
    <n v="1"/>
    <n v="30.3"/>
    <n v="0"/>
    <n v="13.92"/>
    <s v="5.42"/>
    <x v="0"/>
    <s v="5.42"/>
    <n v="13.92"/>
    <x v="1405"/>
  </r>
  <r>
    <n v="19178"/>
    <s v="ES-2014-1530779"/>
    <s v="02-01-2019"/>
    <s v="02-07-2019"/>
    <n v="6"/>
    <x v="1"/>
    <s v="JM-15535"/>
    <s v="Jessica Myrick"/>
    <x v="0"/>
    <x v="0"/>
    <x v="0"/>
    <x v="0"/>
    <x v="0"/>
    <s v="OFF-ST-10003153"/>
    <x v="0"/>
    <x v="11"/>
    <x v="2469"/>
    <n v="484.596"/>
    <n v="6"/>
    <n v="80.766000000000005"/>
    <n v="0.4"/>
    <n v="56.375999999999998"/>
    <s v="32.52"/>
    <x v="1"/>
    <s v="5.42"/>
    <n v="9.3960000000000008"/>
    <x v="6590"/>
  </r>
  <r>
    <n v="2791"/>
    <s v="MX-2014-136770"/>
    <s v="1/16/2019"/>
    <s v="1/18/2019"/>
    <n v="2"/>
    <x v="0"/>
    <s v="FC-14335"/>
    <s v="Fred Chung"/>
    <x v="2"/>
    <x v="5"/>
    <x v="4"/>
    <x v="0"/>
    <x v="0"/>
    <s v="TEC-CO-10002089"/>
    <x v="2"/>
    <x v="16"/>
    <x v="3086"/>
    <n v="285.20844"/>
    <n v="3"/>
    <n v="95.069479999999999"/>
    <n v="2E-3"/>
    <n v="65.128439999999998"/>
    <s v="16.26"/>
    <x v="0"/>
    <s v="5.42"/>
    <n v="21.709479999999999"/>
    <x v="6807"/>
  </r>
  <r>
    <n v="1693"/>
    <s v="MX-2011-128356"/>
    <s v="6/27/2016"/>
    <s v="6/27/2016"/>
    <n v="0"/>
    <x v="2"/>
    <s v="NR-18550"/>
    <s v="Nick Radford"/>
    <x v="0"/>
    <x v="5"/>
    <x v="4"/>
    <x v="0"/>
    <x v="0"/>
    <s v="FUR-FU-10004598"/>
    <x v="1"/>
    <x v="5"/>
    <x v="1785"/>
    <n v="67.44"/>
    <n v="4"/>
    <n v="16.86"/>
    <n v="0"/>
    <n v="0.64"/>
    <s v="21.68"/>
    <x v="2"/>
    <s v="5.42"/>
    <n v="0.16"/>
    <x v="1649"/>
  </r>
  <r>
    <n v="4409"/>
    <s v="MX-2012-168753"/>
    <s v="02-03-2017"/>
    <s v="02-07-2017"/>
    <n v="4"/>
    <x v="1"/>
    <s v="PK-19075"/>
    <s v="Pete Kriz"/>
    <x v="0"/>
    <x v="15"/>
    <x v="2"/>
    <x v="0"/>
    <x v="1"/>
    <s v="OFF-AR-10001192"/>
    <x v="0"/>
    <x v="3"/>
    <x v="1780"/>
    <n v="245.56"/>
    <n v="7"/>
    <n v="35.08"/>
    <n v="0"/>
    <n v="88.34"/>
    <s v="37.95"/>
    <x v="0"/>
    <s v="5.42"/>
    <n v="12.62"/>
    <x v="1358"/>
  </r>
  <r>
    <n v="33604"/>
    <s v="CA-2014-116225"/>
    <s v="11-06-2019"/>
    <s v="11-10-2019"/>
    <n v="4"/>
    <x v="1"/>
    <s v="SV-20935"/>
    <s v="Susan Vittorini"/>
    <x v="0"/>
    <x v="5"/>
    <x v="4"/>
    <x v="0"/>
    <x v="0"/>
    <s v="TEC-AC-10001432"/>
    <x v="2"/>
    <x v="9"/>
    <x v="3244"/>
    <n v="390.75"/>
    <n v="5"/>
    <n v="78.150000000000006"/>
    <n v="0"/>
    <n v="171.93"/>
    <s v="27.11"/>
    <x v="1"/>
    <s v="5.42"/>
    <n v="34.386000000000003"/>
    <x v="4489"/>
  </r>
  <r>
    <n v="8693"/>
    <s v="MX-2012-158785"/>
    <s v="06-12-2017"/>
    <s v="6/17/2017"/>
    <n v="5"/>
    <x v="1"/>
    <s v="JH-15910"/>
    <s v="Jonathan Howell"/>
    <x v="0"/>
    <x v="1"/>
    <x v="1"/>
    <x v="0"/>
    <x v="1"/>
    <s v="OFF-AR-10004109"/>
    <x v="0"/>
    <x v="3"/>
    <x v="2276"/>
    <n v="66.48"/>
    <n v="2"/>
    <n v="33.24"/>
    <n v="0"/>
    <n v="26.56"/>
    <s v="10.85"/>
    <x v="0"/>
    <s v="5.42"/>
    <n v="13.28"/>
    <x v="2343"/>
  </r>
  <r>
    <n v="8790"/>
    <s v="US-2013-108581"/>
    <s v="5/16/2018"/>
    <s v="5/20/2018"/>
    <n v="4"/>
    <x v="1"/>
    <s v="AG-10300"/>
    <s v="Aleksandra Gannaway"/>
    <x v="2"/>
    <x v="10"/>
    <x v="1"/>
    <x v="0"/>
    <x v="1"/>
    <s v="FUR-BO-10002383"/>
    <x v="1"/>
    <x v="15"/>
    <x v="3053"/>
    <n v="548.60400000000004"/>
    <n v="7"/>
    <n v="78.372"/>
    <n v="0.4"/>
    <n v="-64.036000000000001"/>
    <s v="37.97"/>
    <x v="1"/>
    <s v="5.42"/>
    <n v="-9.1479999999999997"/>
    <x v="6808"/>
  </r>
  <r>
    <n v="38344"/>
    <s v="CA-2011-150581"/>
    <s v="04-08-2016"/>
    <s v="04-12-2016"/>
    <n v="4"/>
    <x v="1"/>
    <s v="NM-18445"/>
    <s v="Nathan Mautz"/>
    <x v="1"/>
    <x v="15"/>
    <x v="2"/>
    <x v="0"/>
    <x v="1"/>
    <s v="TEC-AC-10001908"/>
    <x v="2"/>
    <x v="9"/>
    <x v="2939"/>
    <n v="399.96"/>
    <n v="4"/>
    <n v="99.99"/>
    <n v="0"/>
    <n v="139.98599999999999"/>
    <s v="21.7"/>
    <x v="1"/>
    <s v="5.43"/>
    <n v="34.996499999999997"/>
    <x v="5236"/>
  </r>
  <r>
    <n v="44456"/>
    <s v="IS-2014-4680"/>
    <s v="08-04-2019"/>
    <s v="08-04-2019"/>
    <n v="0"/>
    <x v="2"/>
    <s v="RF-9735"/>
    <s v="Roland Fjeld"/>
    <x v="0"/>
    <x v="2"/>
    <x v="2"/>
    <x v="0"/>
    <x v="1"/>
    <s v="OFF-STA-10000247"/>
    <x v="0"/>
    <x v="3"/>
    <x v="2153"/>
    <n v="101.46"/>
    <n v="2"/>
    <n v="50.73"/>
    <n v="0"/>
    <n v="32.46"/>
    <s v="10.85"/>
    <x v="0"/>
    <s v="5.43"/>
    <n v="16.23"/>
    <x v="3142"/>
  </r>
  <r>
    <n v="9083"/>
    <s v="MX-2013-136749"/>
    <s v="10/22/2018"/>
    <s v="10/24/2018"/>
    <n v="2"/>
    <x v="3"/>
    <s v="BM-11650"/>
    <s v="Brian Moss"/>
    <x v="2"/>
    <x v="3"/>
    <x v="3"/>
    <x v="0"/>
    <x v="2"/>
    <s v="FUR-CH-10004010"/>
    <x v="1"/>
    <x v="13"/>
    <x v="1945"/>
    <n v="98.88"/>
    <n v="3"/>
    <n v="32.96"/>
    <n v="0"/>
    <n v="19.739999999999998"/>
    <s v="16.28"/>
    <x v="0"/>
    <s v="5.43"/>
    <n v="6.58"/>
    <x v="2272"/>
  </r>
  <r>
    <n v="13158"/>
    <s v="ES-2014-5860410"/>
    <s v="8/21/2019"/>
    <s v="8/24/2019"/>
    <n v="3"/>
    <x v="3"/>
    <s v="MS-17770"/>
    <s v="Maxwell Schwartz"/>
    <x v="0"/>
    <x v="0"/>
    <x v="0"/>
    <x v="0"/>
    <x v="0"/>
    <s v="OFF-AR-10001418"/>
    <x v="0"/>
    <x v="3"/>
    <x v="1290"/>
    <n v="80.099999999999994"/>
    <n v="3"/>
    <n v="26.7"/>
    <n v="0"/>
    <n v="22.41"/>
    <s v="16.28"/>
    <x v="0"/>
    <s v="5.43"/>
    <n v="7.47"/>
    <x v="732"/>
  </r>
  <r>
    <n v="7784"/>
    <s v="MX-2012-144750"/>
    <s v="10-09-2017"/>
    <s v="10/13/2017"/>
    <n v="4"/>
    <x v="1"/>
    <s v="EM-14065"/>
    <s v="Erin Mull"/>
    <x v="0"/>
    <x v="6"/>
    <x v="0"/>
    <x v="0"/>
    <x v="0"/>
    <s v="OFF-BI-10003952"/>
    <x v="0"/>
    <x v="1"/>
    <x v="2185"/>
    <n v="68.599999999999994"/>
    <n v="2"/>
    <n v="34.299999999999997"/>
    <n v="0"/>
    <n v="26.72"/>
    <s v="10.86"/>
    <x v="0"/>
    <s v="5.43"/>
    <n v="13.36"/>
    <x v="2762"/>
  </r>
  <r>
    <n v="6273"/>
    <s v="MX-2013-135580"/>
    <s v="05-03-2018"/>
    <s v="05-07-2018"/>
    <n v="4"/>
    <x v="1"/>
    <s v="SS-20590"/>
    <s v="Sonia Sunley"/>
    <x v="0"/>
    <x v="10"/>
    <x v="1"/>
    <x v="0"/>
    <x v="1"/>
    <s v="OFF-AP-10004305"/>
    <x v="0"/>
    <x v="8"/>
    <x v="2540"/>
    <n v="96.256"/>
    <n v="2"/>
    <n v="48.128"/>
    <n v="0.2"/>
    <n v="19.216000000000001"/>
    <s v="10.86"/>
    <x v="1"/>
    <s v="5.43"/>
    <n v="9.6080000000000005"/>
    <x v="4125"/>
  </r>
  <r>
    <n v="13825"/>
    <s v="ES-2013-1756896"/>
    <s v="2/16/2018"/>
    <s v="2/23/2018"/>
    <n v="7"/>
    <x v="1"/>
    <s v="BE-11335"/>
    <s v="Bill Eplett"/>
    <x v="1"/>
    <x v="25"/>
    <x v="3"/>
    <x v="0"/>
    <x v="2"/>
    <s v="FUR-CH-10001153"/>
    <x v="1"/>
    <x v="13"/>
    <x v="2218"/>
    <n v="256.44"/>
    <n v="5"/>
    <n v="51.287999999999997"/>
    <n v="0.2"/>
    <n v="83.34"/>
    <s v="27.15"/>
    <x v="3"/>
    <s v="5.43"/>
    <n v="16.667999999999999"/>
    <x v="2929"/>
  </r>
  <r>
    <n v="25537"/>
    <s v="ID-2012-37740"/>
    <s v="10-01-2017"/>
    <s v="10-02-2017"/>
    <n v="1"/>
    <x v="3"/>
    <s v="PB-18805"/>
    <s v="Patrick Bzostek"/>
    <x v="1"/>
    <x v="24"/>
    <x v="5"/>
    <x v="0"/>
    <x v="2"/>
    <s v="OFF-SU-10002152"/>
    <x v="0"/>
    <x v="10"/>
    <x v="2267"/>
    <n v="184.011"/>
    <n v="5"/>
    <n v="36.802199999999999"/>
    <n v="0.17"/>
    <n v="-33.338999999999999"/>
    <s v="27.15"/>
    <x v="1"/>
    <s v="5.43"/>
    <n v="-6.6677999999999997"/>
    <x v="3291"/>
  </r>
  <r>
    <n v="20181"/>
    <s v="ES-2013-4916727"/>
    <s v="5/15/2018"/>
    <s v="5/21/2018"/>
    <n v="6"/>
    <x v="1"/>
    <s v="DB-13360"/>
    <s v="Dennis Bolton"/>
    <x v="1"/>
    <x v="5"/>
    <x v="4"/>
    <x v="0"/>
    <x v="0"/>
    <s v="TEC-PH-10003620"/>
    <x v="2"/>
    <x v="7"/>
    <x v="2064"/>
    <n v="146.47499999999999"/>
    <n v="3"/>
    <n v="48.825000000000003"/>
    <n v="0.65"/>
    <n v="-167.44499999999999"/>
    <s v="16.29"/>
    <x v="1"/>
    <s v="5.43"/>
    <n v="-55.814999999999998"/>
    <x v="6809"/>
  </r>
  <r>
    <n v="15091"/>
    <s v="ES-2014-5395911"/>
    <s v="9/16/2019"/>
    <s v="9/20/2019"/>
    <n v="4"/>
    <x v="1"/>
    <s v="AG-10675"/>
    <s v="Anna Gayman"/>
    <x v="0"/>
    <x v="6"/>
    <x v="0"/>
    <x v="0"/>
    <x v="0"/>
    <s v="FUR-FU-10001495"/>
    <x v="1"/>
    <x v="5"/>
    <x v="1021"/>
    <n v="94.38"/>
    <n v="2"/>
    <n v="47.19"/>
    <n v="0"/>
    <n v="19.8"/>
    <s v="10.86"/>
    <x v="0"/>
    <s v="5.43"/>
    <n v="9.9"/>
    <x v="5187"/>
  </r>
  <r>
    <n v="15152"/>
    <s v="ES-2011-4093113"/>
    <s v="11/26/2016"/>
    <s v="11/29/2016"/>
    <n v="3"/>
    <x v="3"/>
    <s v="HM-14860"/>
    <s v="Harry Marie"/>
    <x v="2"/>
    <x v="7"/>
    <x v="5"/>
    <x v="0"/>
    <x v="2"/>
    <s v="TEC-AC-10002670"/>
    <x v="2"/>
    <x v="9"/>
    <x v="1094"/>
    <n v="54.18"/>
    <n v="2"/>
    <n v="27.09"/>
    <n v="0"/>
    <n v="12.42"/>
    <s v="10.86"/>
    <x v="1"/>
    <s v="5.43"/>
    <n v="6.21"/>
    <x v="3594"/>
  </r>
  <r>
    <n v="27201"/>
    <s v="IN-2013-50410"/>
    <s v="01-01-2018"/>
    <s v="01-03-2018"/>
    <n v="2"/>
    <x v="0"/>
    <s v="NP-18685"/>
    <s v="Nora Pelletier"/>
    <x v="1"/>
    <x v="5"/>
    <x v="4"/>
    <x v="0"/>
    <x v="0"/>
    <s v="OFF-ST-10003256"/>
    <x v="0"/>
    <x v="11"/>
    <x v="2017"/>
    <n v="94.98"/>
    <n v="2"/>
    <n v="47.49"/>
    <n v="0"/>
    <n v="0"/>
    <s v="10.86"/>
    <x v="1"/>
    <s v="5.43"/>
    <n v="0"/>
    <x v="3820"/>
  </r>
  <r>
    <n v="14842"/>
    <s v="IT-2014-2372877"/>
    <s v="4/20/2019"/>
    <s v="4/24/2019"/>
    <n v="4"/>
    <x v="1"/>
    <s v="AM-10360"/>
    <s v="Alice McCarthy"/>
    <x v="2"/>
    <x v="34"/>
    <x v="3"/>
    <x v="0"/>
    <x v="2"/>
    <s v="TEC-AC-10004997"/>
    <x v="2"/>
    <x v="9"/>
    <x v="2213"/>
    <n v="114.81"/>
    <n v="1"/>
    <n v="114.81"/>
    <n v="0"/>
    <n v="25.23"/>
    <s v="5.43"/>
    <x v="0"/>
    <s v="5.43"/>
    <n v="25.23"/>
    <x v="6810"/>
  </r>
  <r>
    <n v="47382"/>
    <s v="TU-2014-3350"/>
    <s v="02-07-2019"/>
    <s v="2/13/2019"/>
    <n v="6"/>
    <x v="1"/>
    <s v="JF-5190"/>
    <s v="Jamie Frazer"/>
    <x v="0"/>
    <x v="10"/>
    <x v="1"/>
    <x v="0"/>
    <x v="1"/>
    <s v="TEC-ENE-10000995"/>
    <x v="2"/>
    <x v="9"/>
    <x v="2734"/>
    <n v="45.84"/>
    <n v="1"/>
    <n v="45.84"/>
    <n v="0.6"/>
    <n v="-51.57"/>
    <s v="5.43"/>
    <x v="3"/>
    <s v="5.43"/>
    <n v="-51.57"/>
    <x v="6811"/>
  </r>
  <r>
    <n v="47664"/>
    <s v="IR-2013-9070"/>
    <s v="01-11-2018"/>
    <s v="1/15/2018"/>
    <n v="4"/>
    <x v="1"/>
    <s v="LS-6945"/>
    <s v="Linda Southworth"/>
    <x v="2"/>
    <x v="5"/>
    <x v="4"/>
    <x v="0"/>
    <x v="0"/>
    <s v="TEC-CIS-10001877"/>
    <x v="2"/>
    <x v="7"/>
    <x v="1225"/>
    <n v="80.459999999999994"/>
    <n v="1"/>
    <n v="80.459999999999994"/>
    <n v="0"/>
    <n v="10.44"/>
    <s v="5.43"/>
    <x v="1"/>
    <s v="5.43"/>
    <n v="10.44"/>
    <x v="4501"/>
  </r>
  <r>
    <n v="7290"/>
    <s v="MX-2013-134663"/>
    <s v="12-06-2018"/>
    <s v="12-08-2018"/>
    <n v="2"/>
    <x v="0"/>
    <s v="EM-13960"/>
    <s v="Eric Murdock"/>
    <x v="0"/>
    <x v="14"/>
    <x v="6"/>
    <x v="0"/>
    <x v="1"/>
    <s v="OFF-AR-10000804"/>
    <x v="0"/>
    <x v="3"/>
    <x v="2063"/>
    <n v="254.52"/>
    <n v="14"/>
    <n v="18.18"/>
    <n v="0"/>
    <n v="94.08"/>
    <s v="76.04"/>
    <x v="2"/>
    <s v="5.43"/>
    <n v="6.72"/>
    <x v="1156"/>
  </r>
  <r>
    <n v="47650"/>
    <s v="IR-2012-6890"/>
    <s v="07-02-2017"/>
    <s v="07-04-2017"/>
    <n v="2"/>
    <x v="0"/>
    <s v="SG-10890"/>
    <s v="Susan Gilcrest"/>
    <x v="2"/>
    <x v="5"/>
    <x v="4"/>
    <x v="0"/>
    <x v="0"/>
    <s v="OFF-EAT-10001025"/>
    <x v="0"/>
    <x v="0"/>
    <x v="1976"/>
    <n v="184.32"/>
    <n v="6"/>
    <n v="30.72"/>
    <n v="0"/>
    <n v="73.62"/>
    <s v="32.59"/>
    <x v="0"/>
    <s v="5.43"/>
    <n v="12.27"/>
    <x v="1252"/>
  </r>
  <r>
    <n v="1168"/>
    <s v="MX-2011-166653"/>
    <s v="12/14/2016"/>
    <s v="12/20/2016"/>
    <n v="6"/>
    <x v="1"/>
    <s v="DB-13660"/>
    <s v="Duane Benoit"/>
    <x v="0"/>
    <x v="11"/>
    <x v="7"/>
    <x v="0"/>
    <x v="1"/>
    <s v="FUR-CH-10000528"/>
    <x v="1"/>
    <x v="13"/>
    <x v="1567"/>
    <n v="282.39999999999998"/>
    <n v="5"/>
    <n v="56.48"/>
    <n v="0"/>
    <n v="2.8"/>
    <s v="27.16"/>
    <x v="1"/>
    <s v="5.43"/>
    <n v="0.56000000000000005"/>
    <x v="3610"/>
  </r>
  <r>
    <n v="48168"/>
    <s v="MD-2014-9120"/>
    <s v="11/28/2019"/>
    <s v="12-02-2019"/>
    <n v="4"/>
    <x v="1"/>
    <s v="KC-6540"/>
    <s v="Kelly Collister"/>
    <x v="0"/>
    <x v="19"/>
    <x v="5"/>
    <x v="0"/>
    <x v="2"/>
    <s v="FUR-RUB-10002817"/>
    <x v="1"/>
    <x v="5"/>
    <x v="2001"/>
    <n v="163.32"/>
    <n v="4"/>
    <n v="40.83"/>
    <n v="0"/>
    <n v="21.12"/>
    <s v="21.73"/>
    <x v="0"/>
    <s v="5.43"/>
    <n v="5.28"/>
    <x v="4253"/>
  </r>
  <r>
    <n v="34253"/>
    <s v="CA-2014-123638"/>
    <s v="6/28/2019"/>
    <s v="07-05-2019"/>
    <n v="7"/>
    <x v="1"/>
    <s v="MA-17995"/>
    <s v="Michelle Arnett"/>
    <x v="1"/>
    <x v="2"/>
    <x v="2"/>
    <x v="0"/>
    <x v="1"/>
    <s v="FUR-CH-10002647"/>
    <x v="1"/>
    <x v="13"/>
    <x v="1928"/>
    <n v="191.64599999999999"/>
    <n v="3"/>
    <n v="63.881999999999998"/>
    <n v="0.1"/>
    <n v="31.940999999999999"/>
    <s v="16.3"/>
    <x v="1"/>
    <s v="5.43"/>
    <n v="10.647"/>
    <x v="6812"/>
  </r>
  <r>
    <n v="43448"/>
    <s v="IV-2014-5410"/>
    <s v="5/16/2019"/>
    <s v="5/21/2019"/>
    <n v="5"/>
    <x v="1"/>
    <s v="BP-1050"/>
    <s v="Barry Pond"/>
    <x v="2"/>
    <x v="11"/>
    <x v="7"/>
    <x v="0"/>
    <x v="1"/>
    <s v="OFF-BIN-10001621"/>
    <x v="0"/>
    <x v="3"/>
    <x v="1780"/>
    <n v="420.96"/>
    <n v="8"/>
    <n v="52.62"/>
    <n v="0"/>
    <n v="79.92"/>
    <s v="43.48"/>
    <x v="1"/>
    <s v="5.44"/>
    <n v="9.99"/>
    <x v="4806"/>
  </r>
  <r>
    <n v="13427"/>
    <s v="ES-2012-2294075"/>
    <s v="11/24/2017"/>
    <s v="11/28/2017"/>
    <n v="4"/>
    <x v="1"/>
    <s v="DJ-13630"/>
    <s v="Doug Jacobs"/>
    <x v="0"/>
    <x v="1"/>
    <x v="1"/>
    <x v="0"/>
    <x v="1"/>
    <s v="OFF-BI-10004195"/>
    <x v="0"/>
    <x v="1"/>
    <x v="2140"/>
    <n v="96.84"/>
    <n v="2"/>
    <n v="48.42"/>
    <n v="0"/>
    <n v="29.04"/>
    <s v="10.87"/>
    <x v="0"/>
    <s v="5.44"/>
    <n v="14.52"/>
    <x v="1353"/>
  </r>
  <r>
    <n v="23835"/>
    <s v="IN-2014-46777"/>
    <s v="1/25/2019"/>
    <s v="1/29/2019"/>
    <n v="4"/>
    <x v="1"/>
    <s v="KD-16345"/>
    <s v="Katherine Ducich"/>
    <x v="0"/>
    <x v="39"/>
    <x v="5"/>
    <x v="0"/>
    <x v="2"/>
    <s v="TEC-AC-10004081"/>
    <x v="2"/>
    <x v="9"/>
    <x v="1766"/>
    <n v="144.9"/>
    <n v="2"/>
    <n v="72.45"/>
    <n v="0"/>
    <n v="72.42"/>
    <s v="10.87"/>
    <x v="1"/>
    <s v="5.44"/>
    <n v="36.21"/>
    <x v="3435"/>
  </r>
  <r>
    <n v="33342"/>
    <s v="CA-2013-131835"/>
    <s v="7/18/2018"/>
    <s v="7/22/2018"/>
    <n v="4"/>
    <x v="1"/>
    <s v="MC-17590"/>
    <s v="Matt Collister"/>
    <x v="2"/>
    <x v="11"/>
    <x v="7"/>
    <x v="0"/>
    <x v="1"/>
    <s v="OFF-AP-10004487"/>
    <x v="0"/>
    <x v="8"/>
    <x v="2290"/>
    <n v="162.63999999999999"/>
    <n v="2"/>
    <n v="81.319999999999993"/>
    <n v="0"/>
    <n v="45.539200000000001"/>
    <s v="10.87"/>
    <x v="1"/>
    <s v="5.44"/>
    <n v="22.769600000000001"/>
    <x v="6474"/>
  </r>
  <r>
    <n v="46336"/>
    <s v="AG-2011-4560"/>
    <s v="12/20/2016"/>
    <s v="12/27/2016"/>
    <n v="7"/>
    <x v="1"/>
    <s v="EG-3900"/>
    <s v="Emily Grady"/>
    <x v="0"/>
    <x v="5"/>
    <x v="4"/>
    <x v="0"/>
    <x v="0"/>
    <s v="FUR-DEF-10000572"/>
    <x v="1"/>
    <x v="5"/>
    <x v="2580"/>
    <n v="103.92"/>
    <n v="2"/>
    <n v="51.96"/>
    <n v="0"/>
    <n v="0"/>
    <s v="10.87"/>
    <x v="3"/>
    <s v="5.44"/>
    <n v="0"/>
    <x v="4009"/>
  </r>
  <r>
    <n v="19875"/>
    <s v="ES-2012-5186485"/>
    <s v="8/13/2017"/>
    <s v="8/15/2017"/>
    <n v="2"/>
    <x v="3"/>
    <s v="JM-15865"/>
    <s v="John Murray"/>
    <x v="0"/>
    <x v="5"/>
    <x v="4"/>
    <x v="0"/>
    <x v="0"/>
    <s v="OFF-EN-10003299"/>
    <x v="0"/>
    <x v="4"/>
    <x v="206"/>
    <n v="283.92"/>
    <n v="7"/>
    <n v="40.56"/>
    <n v="0"/>
    <n v="17.010000000000002"/>
    <s v="38.05"/>
    <x v="2"/>
    <s v="5.44"/>
    <n v="2.4300000000000002"/>
    <x v="2200"/>
  </r>
  <r>
    <n v="15915"/>
    <s v="IT-2014-5786366"/>
    <s v="8/21/2019"/>
    <s v="8/21/2019"/>
    <n v="0"/>
    <x v="2"/>
    <s v="JO-15550"/>
    <s v="Jesus Ocampo"/>
    <x v="1"/>
    <x v="11"/>
    <x v="7"/>
    <x v="0"/>
    <x v="1"/>
    <s v="FUR-FU-10002655"/>
    <x v="1"/>
    <x v="5"/>
    <x v="2154"/>
    <n v="131.85"/>
    <n v="5"/>
    <n v="26.37"/>
    <n v="0.4"/>
    <n v="-79.2"/>
    <s v="27.18"/>
    <x v="1"/>
    <s v="5.44"/>
    <n v="-15.84"/>
    <x v="3241"/>
  </r>
  <r>
    <n v="1912"/>
    <s v="MX-2014-166660"/>
    <s v="01-06-2019"/>
    <s v="01-06-2019"/>
    <n v="0"/>
    <x v="2"/>
    <s v="CW-11905"/>
    <s v="Carl Weiss"/>
    <x v="1"/>
    <x v="34"/>
    <x v="3"/>
    <x v="0"/>
    <x v="2"/>
    <s v="OFF-SU-10004794"/>
    <x v="0"/>
    <x v="10"/>
    <x v="1927"/>
    <n v="31.66"/>
    <n v="1"/>
    <n v="31.66"/>
    <n v="0"/>
    <n v="7.28"/>
    <s v="5.44"/>
    <x v="1"/>
    <s v="5.44"/>
    <n v="7.28"/>
    <x v="1135"/>
  </r>
  <r>
    <n v="18333"/>
    <s v="ES-2014-1112955"/>
    <s v="11/14/2019"/>
    <s v="11/20/2019"/>
    <n v="6"/>
    <x v="1"/>
    <s v="SG-20890"/>
    <s v="Susan Gilcrest"/>
    <x v="2"/>
    <x v="6"/>
    <x v="0"/>
    <x v="0"/>
    <x v="0"/>
    <s v="OFF-BI-10001984"/>
    <x v="0"/>
    <x v="1"/>
    <x v="1748"/>
    <n v="154.26"/>
    <n v="3"/>
    <n v="51.42"/>
    <n v="0"/>
    <n v="13.86"/>
    <s v="16.31"/>
    <x v="1"/>
    <s v="5.44"/>
    <n v="4.62"/>
    <x v="2514"/>
  </r>
  <r>
    <n v="12349"/>
    <s v="ES-2011-2677554"/>
    <s v="9/30/2016"/>
    <s v="9/30/2016"/>
    <n v="0"/>
    <x v="2"/>
    <s v="ME-17320"/>
    <s v="Maria Etezadi"/>
    <x v="1"/>
    <x v="16"/>
    <x v="6"/>
    <x v="0"/>
    <x v="1"/>
    <s v="OFF-BI-10002459"/>
    <x v="0"/>
    <x v="1"/>
    <x v="1625"/>
    <n v="250.65"/>
    <n v="5"/>
    <n v="50.13"/>
    <n v="0"/>
    <n v="52.5"/>
    <s v="27.19"/>
    <x v="0"/>
    <s v="5.44"/>
    <n v="10.5"/>
    <x v="1609"/>
  </r>
  <r>
    <n v="37"/>
    <s v="MX-2014-100727"/>
    <s v="5/15/2019"/>
    <s v="5/18/2019"/>
    <n v="3"/>
    <x v="3"/>
    <s v="DM-13525"/>
    <s v="Don Miller"/>
    <x v="2"/>
    <x v="11"/>
    <x v="7"/>
    <x v="0"/>
    <x v="1"/>
    <s v="OFF-SU-10002521"/>
    <x v="0"/>
    <x v="10"/>
    <x v="1607"/>
    <n v="90.8"/>
    <n v="4"/>
    <n v="22.7"/>
    <n v="0"/>
    <n v="31.76"/>
    <s v="21.76"/>
    <x v="0"/>
    <s v="5.44"/>
    <n v="7.94"/>
    <x v="1006"/>
  </r>
  <r>
    <n v="19338"/>
    <s v="ES-2012-5669824"/>
    <s v="11-09-2017"/>
    <s v="11-12-2017"/>
    <n v="3"/>
    <x v="3"/>
    <s v="LB-16735"/>
    <s v="Larry Blacks"/>
    <x v="0"/>
    <x v="11"/>
    <x v="7"/>
    <x v="0"/>
    <x v="1"/>
    <s v="FUR-CH-10002752"/>
    <x v="1"/>
    <x v="13"/>
    <x v="2528"/>
    <n v="204.38399999999999"/>
    <n v="4"/>
    <n v="51.095999999999997"/>
    <n v="0.2"/>
    <n v="30.623999999999999"/>
    <s v="21.76"/>
    <x v="1"/>
    <s v="5.44"/>
    <n v="7.6559999999999997"/>
    <x v="4510"/>
  </r>
  <r>
    <n v="14595"/>
    <s v="ES-2012-1663353"/>
    <s v="2/15/2017"/>
    <s v="2/17/2017"/>
    <n v="2"/>
    <x v="0"/>
    <s v="ML-18265"/>
    <s v="Muhammed Lee"/>
    <x v="0"/>
    <x v="11"/>
    <x v="7"/>
    <x v="0"/>
    <x v="1"/>
    <s v="OFF-SU-10002785"/>
    <x v="0"/>
    <x v="10"/>
    <x v="2195"/>
    <n v="117"/>
    <n v="3"/>
    <n v="39"/>
    <n v="0"/>
    <n v="14.04"/>
    <s v="16.32"/>
    <x v="0"/>
    <s v="5.44"/>
    <n v="4.68"/>
    <x v="3881"/>
  </r>
  <r>
    <n v="17666"/>
    <s v="ES-2014-2283801"/>
    <s v="01-01-2019"/>
    <s v="01-05-2019"/>
    <n v="4"/>
    <x v="0"/>
    <s v="GP-14740"/>
    <s v="Guy Phonely"/>
    <x v="2"/>
    <x v="15"/>
    <x v="2"/>
    <x v="0"/>
    <x v="1"/>
    <s v="OFF-AR-10002681"/>
    <x v="0"/>
    <x v="3"/>
    <x v="2153"/>
    <n v="152.19"/>
    <n v="3"/>
    <n v="50.73"/>
    <n v="0"/>
    <n v="48.69"/>
    <s v="16.32"/>
    <x v="1"/>
    <s v="5.44"/>
    <n v="16.23"/>
    <x v="3709"/>
  </r>
  <r>
    <n v="26303"/>
    <s v="IN-2012-23628"/>
    <s v="6/20/2017"/>
    <s v="6/24/2017"/>
    <n v="4"/>
    <x v="1"/>
    <s v="CJ-11875"/>
    <s v="Carl Jackson"/>
    <x v="2"/>
    <x v="21"/>
    <x v="2"/>
    <x v="0"/>
    <x v="1"/>
    <s v="TEC-AC-10000258"/>
    <x v="2"/>
    <x v="9"/>
    <x v="2303"/>
    <n v="156.49199999999999"/>
    <n v="3"/>
    <n v="52.164000000000001"/>
    <n v="0.1"/>
    <n v="66.042000000000002"/>
    <s v="16.32"/>
    <x v="0"/>
    <s v="5.44"/>
    <n v="22.013999999999999"/>
    <x v="3107"/>
  </r>
  <r>
    <n v="21919"/>
    <s v="IN-2011-59986"/>
    <s v="03-01-2016"/>
    <s v="03-03-2016"/>
    <n v="2"/>
    <x v="3"/>
    <s v="KH-16360"/>
    <s v="Katherine Hughes"/>
    <x v="0"/>
    <x v="5"/>
    <x v="4"/>
    <x v="0"/>
    <x v="0"/>
    <s v="OFF-SU-10001770"/>
    <x v="0"/>
    <x v="10"/>
    <x v="1315"/>
    <n v="24.353999999999999"/>
    <n v="1"/>
    <n v="24.353999999999999"/>
    <n v="0.1"/>
    <n v="8.9039999999999999"/>
    <s v="5.44"/>
    <x v="0"/>
    <s v="5.44"/>
    <n v="8.9039999999999999"/>
    <x v="1185"/>
  </r>
  <r>
    <n v="36297"/>
    <s v="CA-2014-159688"/>
    <s v="05-08-2019"/>
    <s v="5/13/2019"/>
    <n v="5"/>
    <x v="1"/>
    <s v="AB-10060"/>
    <s v="Adam Bellavance"/>
    <x v="1"/>
    <x v="9"/>
    <x v="6"/>
    <x v="0"/>
    <x v="1"/>
    <s v="TEC-AC-10000736"/>
    <x v="2"/>
    <x v="9"/>
    <x v="3063"/>
    <n v="79.989999999999995"/>
    <n v="1"/>
    <n v="79.989999999999995"/>
    <n v="0"/>
    <n v="28.796399999999998"/>
    <s v="5.44"/>
    <x v="1"/>
    <s v="5.44"/>
    <n v="28.796399999999998"/>
    <x v="4195"/>
  </r>
  <r>
    <n v="42295"/>
    <s v="IR-2011-3300"/>
    <s v="4/26/2016"/>
    <s v="4/29/2016"/>
    <n v="3"/>
    <x v="0"/>
    <s v="AR-825"/>
    <s v="Anthony Rawles"/>
    <x v="2"/>
    <x v="0"/>
    <x v="0"/>
    <x v="0"/>
    <x v="0"/>
    <s v="TEC-MEM-10003743"/>
    <x v="2"/>
    <x v="9"/>
    <x v="1936"/>
    <n v="45.21"/>
    <n v="1"/>
    <n v="45.21"/>
    <n v="0"/>
    <n v="13.56"/>
    <s v="5.44"/>
    <x v="1"/>
    <s v="5.44"/>
    <n v="13.56"/>
    <x v="4680"/>
  </r>
  <r>
    <n v="50921"/>
    <s v="KE-2013-4620"/>
    <s v="09-10-2018"/>
    <s v="9/14/2018"/>
    <n v="4"/>
    <x v="0"/>
    <s v="SW-10350"/>
    <s v="Sean Wendt"/>
    <x v="1"/>
    <x v="6"/>
    <x v="0"/>
    <x v="0"/>
    <x v="0"/>
    <s v="TEC-LOG-10002431"/>
    <x v="2"/>
    <x v="9"/>
    <x v="2054"/>
    <n v="46.32"/>
    <n v="1"/>
    <n v="46.32"/>
    <n v="0"/>
    <n v="6.93"/>
    <s v="5.44"/>
    <x v="0"/>
    <s v="5.44"/>
    <n v="6.93"/>
    <x v="3239"/>
  </r>
  <r>
    <n v="6709"/>
    <s v="MX-2013-111556"/>
    <s v="11/18/2018"/>
    <s v="11/22/2018"/>
    <n v="4"/>
    <x v="1"/>
    <s v="BM-11140"/>
    <s v="Becky Martin"/>
    <x v="0"/>
    <x v="0"/>
    <x v="0"/>
    <x v="0"/>
    <x v="0"/>
    <s v="FUR-BO-10004472"/>
    <x v="1"/>
    <x v="15"/>
    <x v="3245"/>
    <n v="291"/>
    <n v="2"/>
    <n v="145.5"/>
    <n v="0.4"/>
    <n v="48.48"/>
    <s v="10.88"/>
    <x v="1"/>
    <s v="5.44"/>
    <n v="24.24"/>
    <x v="6813"/>
  </r>
  <r>
    <n v="7508"/>
    <s v="MX-2011-123995"/>
    <s v="4/14/2016"/>
    <s v="4/19/2016"/>
    <n v="5"/>
    <x v="1"/>
    <s v="Co-12640"/>
    <s v="Corey-Lock"/>
    <x v="0"/>
    <x v="5"/>
    <x v="4"/>
    <x v="0"/>
    <x v="0"/>
    <s v="OFF-AR-10002745"/>
    <x v="0"/>
    <x v="3"/>
    <x v="2284"/>
    <n v="179"/>
    <n v="5"/>
    <n v="35.799999999999997"/>
    <n v="0"/>
    <n v="30.4"/>
    <s v="27.21"/>
    <x v="0"/>
    <s v="5.44"/>
    <n v="6.08"/>
    <x v="2292"/>
  </r>
  <r>
    <n v="26966"/>
    <s v="ID-2014-46714"/>
    <s v="09-12-2019"/>
    <s v="9/18/2019"/>
    <n v="6"/>
    <x v="1"/>
    <s v="DD-13570"/>
    <s v="Dorothy Dickinson"/>
    <x v="0"/>
    <x v="9"/>
    <x v="6"/>
    <x v="0"/>
    <x v="1"/>
    <s v="FUR-CH-10002626"/>
    <x v="1"/>
    <x v="13"/>
    <x v="2509"/>
    <n v="440.52749999999997"/>
    <n v="7"/>
    <n v="62.932499999999997"/>
    <n v="0.25"/>
    <n v="140.85749999999999"/>
    <s v="38.09"/>
    <x v="1"/>
    <s v="5.44"/>
    <n v="20.122499999999999"/>
    <x v="3982"/>
  </r>
  <r>
    <n v="35518"/>
    <s v="CA-2014-134565"/>
    <s v="06-12-2019"/>
    <s v="6/14/2019"/>
    <n v="2"/>
    <x v="0"/>
    <s v="TB-21400"/>
    <s v="Tom Boeckenhauer"/>
    <x v="0"/>
    <x v="11"/>
    <x v="7"/>
    <x v="0"/>
    <x v="1"/>
    <s v="TEC-MA-10001570"/>
    <x v="2"/>
    <x v="14"/>
    <x v="3246"/>
    <n v="385.8"/>
    <n v="5"/>
    <n v="77.16"/>
    <n v="0.2"/>
    <n v="130.20750000000001"/>
    <s v="27.21"/>
    <x v="1"/>
    <s v="5.44"/>
    <n v="26.041499999999999"/>
    <x v="5807"/>
  </r>
  <r>
    <n v="9700"/>
    <s v="MX-2012-157987"/>
    <s v="08-07-2017"/>
    <s v="08-08-2017"/>
    <n v="1"/>
    <x v="3"/>
    <s v="BG-11740"/>
    <s v="Bruce Geld"/>
    <x v="0"/>
    <x v="16"/>
    <x v="6"/>
    <x v="0"/>
    <x v="1"/>
    <s v="FUR-FU-10000743"/>
    <x v="1"/>
    <x v="5"/>
    <x v="2725"/>
    <n v="382.9"/>
    <n v="5"/>
    <n v="76.58"/>
    <n v="0"/>
    <n v="26.8"/>
    <s v="27.21"/>
    <x v="0"/>
    <s v="5.44"/>
    <n v="5.36"/>
    <x v="6814"/>
  </r>
  <r>
    <n v="13881"/>
    <s v="ES-2014-1179960"/>
    <s v="3/15/2019"/>
    <s v="3/21/2019"/>
    <n v="6"/>
    <x v="1"/>
    <s v="SH-20635"/>
    <s v="Stefanie Holloman"/>
    <x v="2"/>
    <x v="19"/>
    <x v="5"/>
    <x v="0"/>
    <x v="2"/>
    <s v="OFF-AP-10002531"/>
    <x v="0"/>
    <x v="8"/>
    <x v="2240"/>
    <n v="685.44"/>
    <n v="7"/>
    <n v="97.92"/>
    <n v="0"/>
    <n v="6.72"/>
    <s v="38.1"/>
    <x v="1"/>
    <s v="5.44"/>
    <n v="0.96"/>
    <x v="6815"/>
  </r>
  <r>
    <n v="1755"/>
    <s v="US-2011-161984"/>
    <s v="9/23/2016"/>
    <s v="9/25/2016"/>
    <n v="2"/>
    <x v="3"/>
    <s v="CC-12145"/>
    <s v="Charles Crestani"/>
    <x v="0"/>
    <x v="15"/>
    <x v="2"/>
    <x v="0"/>
    <x v="1"/>
    <s v="FUR-FU-10004015"/>
    <x v="1"/>
    <x v="5"/>
    <x v="1477"/>
    <n v="56.735999999999997"/>
    <n v="3"/>
    <n v="18.911999999999999"/>
    <n v="0.4"/>
    <n v="-3.8039999999999998"/>
    <s v="16.33"/>
    <x v="0"/>
    <s v="5.44"/>
    <n v="-1.268"/>
    <x v="2617"/>
  </r>
  <r>
    <n v="18340"/>
    <s v="ES-2013-5506373"/>
    <s v="01-04-2018"/>
    <s v="01-06-2018"/>
    <n v="2"/>
    <x v="0"/>
    <s v="RD-19660"/>
    <s v="Robert Dilbeck"/>
    <x v="1"/>
    <x v="5"/>
    <x v="4"/>
    <x v="0"/>
    <x v="0"/>
    <s v="OFF-ST-10001025"/>
    <x v="0"/>
    <x v="11"/>
    <x v="1568"/>
    <n v="97.632000000000005"/>
    <n v="3"/>
    <n v="32.543999999999997"/>
    <n v="0.4"/>
    <n v="-3.258"/>
    <s v="16.33"/>
    <x v="0"/>
    <s v="5.44"/>
    <n v="-1.0860000000000001"/>
    <x v="2259"/>
  </r>
  <r>
    <n v="34109"/>
    <s v="CA-2012-135685"/>
    <s v="11/16/2017"/>
    <s v="11/18/2017"/>
    <n v="2"/>
    <x v="0"/>
    <s v="MP-18175"/>
    <s v="Mike Pelletier"/>
    <x v="1"/>
    <x v="13"/>
    <x v="3"/>
    <x v="0"/>
    <x v="2"/>
    <s v="FUR-TA-10001520"/>
    <x v="1"/>
    <x v="12"/>
    <x v="2244"/>
    <n v="214.11"/>
    <n v="3"/>
    <n v="71.37"/>
    <n v="0"/>
    <n v="36.398699999999998"/>
    <s v="16.33"/>
    <x v="1"/>
    <s v="5.44"/>
    <n v="12.132899999999999"/>
    <x v="6816"/>
  </r>
  <r>
    <n v="38153"/>
    <s v="US-2014-162670"/>
    <s v="12/24/2019"/>
    <s v="12/29/2019"/>
    <n v="5"/>
    <x v="0"/>
    <s v="MF-18250"/>
    <s v="Monica Federle"/>
    <x v="2"/>
    <x v="5"/>
    <x v="4"/>
    <x v="0"/>
    <x v="0"/>
    <s v="OFF-EN-10001453"/>
    <x v="0"/>
    <x v="4"/>
    <x v="2681"/>
    <n v="182.94"/>
    <n v="3"/>
    <n v="60.98"/>
    <n v="0"/>
    <n v="85.981800000000007"/>
    <s v="16.33"/>
    <x v="1"/>
    <s v="5.44"/>
    <n v="28.660599999999999"/>
    <x v="3426"/>
  </r>
  <r>
    <n v="23337"/>
    <s v="ID-2014-67581"/>
    <s v="08-07-2019"/>
    <s v="08-09-2019"/>
    <n v="2"/>
    <x v="3"/>
    <s v="JP-15520"/>
    <s v="Jeremy Pistek"/>
    <x v="0"/>
    <x v="0"/>
    <x v="0"/>
    <x v="0"/>
    <x v="0"/>
    <s v="OFF-ST-10003286"/>
    <x v="0"/>
    <x v="11"/>
    <x v="2632"/>
    <n v="874.36350000000004"/>
    <n v="5"/>
    <n v="174.87270000000001"/>
    <n v="0.17"/>
    <n v="-10.6365"/>
    <s v="27.22"/>
    <x v="1"/>
    <s v="5.44"/>
    <n v="-2.1273"/>
    <x v="6817"/>
  </r>
  <r>
    <n v="1329"/>
    <s v="MX-2012-165764"/>
    <s v="09-06-2017"/>
    <s v="09-11-2017"/>
    <n v="5"/>
    <x v="1"/>
    <s v="AA-10480"/>
    <s v="Andrew Allen"/>
    <x v="0"/>
    <x v="10"/>
    <x v="1"/>
    <x v="0"/>
    <x v="1"/>
    <s v="TEC-CO-10003678"/>
    <x v="2"/>
    <x v="16"/>
    <x v="2897"/>
    <n v="669.21888000000001"/>
    <n v="8"/>
    <n v="83.652360000000002"/>
    <n v="2E-3"/>
    <n v="105.85888"/>
    <s v="43.55"/>
    <x v="1"/>
    <s v="5.44"/>
    <n v="13.23236"/>
    <x v="6818"/>
  </r>
  <r>
    <n v="31130"/>
    <s v="ID-2013-80279"/>
    <s v="05-10-2018"/>
    <s v="5/13/2018"/>
    <n v="3"/>
    <x v="3"/>
    <s v="JM-15535"/>
    <s v="Jessica Myrick"/>
    <x v="0"/>
    <x v="21"/>
    <x v="2"/>
    <x v="0"/>
    <x v="1"/>
    <s v="OFF-SU-10003688"/>
    <x v="0"/>
    <x v="10"/>
    <x v="2121"/>
    <n v="119.80800000000001"/>
    <n v="4"/>
    <n v="29.952000000000002"/>
    <n v="0.4"/>
    <n v="-10.032"/>
    <s v="21.78"/>
    <x v="1"/>
    <s v="5.45"/>
    <n v="-2.508"/>
    <x v="4187"/>
  </r>
  <r>
    <n v="42530"/>
    <s v="MO-2014-7850"/>
    <s v="12/24/2019"/>
    <s v="12/27/2019"/>
    <n v="3"/>
    <x v="0"/>
    <s v="AB-600"/>
    <s v="Ann Blume"/>
    <x v="2"/>
    <x v="45"/>
    <x v="3"/>
    <x v="0"/>
    <x v="2"/>
    <s v="TEC-MEM-10002524"/>
    <x v="2"/>
    <x v="9"/>
    <x v="1439"/>
    <n v="113.52"/>
    <n v="4"/>
    <n v="28.38"/>
    <n v="0"/>
    <n v="21.48"/>
    <s v="21.78"/>
    <x v="0"/>
    <s v="5.45"/>
    <n v="5.37"/>
    <x v="1967"/>
  </r>
  <r>
    <n v="23852"/>
    <s v="ID-2013-36368"/>
    <s v="10/25/2018"/>
    <s v="10/30/2018"/>
    <n v="5"/>
    <x v="1"/>
    <s v="BB-10990"/>
    <s v="Barry Blumstein"/>
    <x v="2"/>
    <x v="39"/>
    <x v="5"/>
    <x v="0"/>
    <x v="2"/>
    <s v="TEC-PH-10000365"/>
    <x v="2"/>
    <x v="7"/>
    <x v="1225"/>
    <n v="80.459999999999994"/>
    <n v="2"/>
    <n v="40.229999999999997"/>
    <n v="0.5"/>
    <n v="-41.88"/>
    <s v="10.89"/>
    <x v="1"/>
    <s v="5.45"/>
    <n v="-20.94"/>
    <x v="5451"/>
  </r>
  <r>
    <n v="35148"/>
    <s v="CA-2012-127593"/>
    <s v="9/21/2017"/>
    <s v="9/21/2017"/>
    <n v="0"/>
    <x v="2"/>
    <s v="DH-13675"/>
    <s v="Duane Huffman"/>
    <x v="1"/>
    <x v="13"/>
    <x v="3"/>
    <x v="0"/>
    <x v="2"/>
    <s v="FUR-FU-10004006"/>
    <x v="1"/>
    <x v="5"/>
    <x v="2004"/>
    <n v="85.3"/>
    <n v="2"/>
    <n v="42.65"/>
    <n v="0"/>
    <n v="14.500999999999999"/>
    <s v="10.89"/>
    <x v="0"/>
    <s v="5.45"/>
    <n v="7.2504999999999997"/>
    <x v="3243"/>
  </r>
  <r>
    <n v="38288"/>
    <s v="CA-2012-109386"/>
    <s v="11-08-2017"/>
    <s v="11/13/2017"/>
    <n v="5"/>
    <x v="0"/>
    <s v="RH-19600"/>
    <s v="Rob Haberlin"/>
    <x v="0"/>
    <x v="6"/>
    <x v="0"/>
    <x v="0"/>
    <x v="0"/>
    <s v="TEC-PH-10002890"/>
    <x v="2"/>
    <x v="7"/>
    <x v="2167"/>
    <n v="226.2"/>
    <n v="5"/>
    <n v="45.24"/>
    <n v="0"/>
    <n v="58.811999999999998"/>
    <s v="27.23"/>
    <x v="1"/>
    <s v="5.45"/>
    <n v="11.7624"/>
    <x v="6819"/>
  </r>
  <r>
    <n v="13129"/>
    <s v="ES-2012-4718907"/>
    <s v="12/14/2017"/>
    <s v="12/18/2017"/>
    <n v="4"/>
    <x v="1"/>
    <s v="TP-21130"/>
    <s v="Theone Pippenger"/>
    <x v="0"/>
    <x v="39"/>
    <x v="5"/>
    <x v="0"/>
    <x v="2"/>
    <s v="FUR-FU-10004516"/>
    <x v="1"/>
    <x v="5"/>
    <x v="2587"/>
    <n v="880.32"/>
    <n v="8"/>
    <n v="110.04"/>
    <n v="0"/>
    <n v="387.12"/>
    <s v="43.57"/>
    <x v="1"/>
    <s v="5.45"/>
    <n v="48.39"/>
    <x v="6820"/>
  </r>
  <r>
    <n v="23667"/>
    <s v="IN-2014-19120"/>
    <s v="3/20/2019"/>
    <s v="3/23/2019"/>
    <n v="3"/>
    <x v="0"/>
    <s v="AW-10840"/>
    <s v="Anthony Witt"/>
    <x v="0"/>
    <x v="1"/>
    <x v="1"/>
    <x v="0"/>
    <x v="1"/>
    <s v="FUR-CH-10003123"/>
    <x v="1"/>
    <x v="13"/>
    <x v="2327"/>
    <n v="159.30000000000001"/>
    <n v="3"/>
    <n v="53.1"/>
    <n v="0"/>
    <n v="27"/>
    <s v="16.34"/>
    <x v="1"/>
    <s v="5.45"/>
    <n v="9"/>
    <x v="5970"/>
  </r>
  <r>
    <n v="34296"/>
    <s v="CA-2011-138317"/>
    <s v="6/21/2016"/>
    <s v="6/25/2016"/>
    <n v="4"/>
    <x v="1"/>
    <s v="NW-18400"/>
    <s v="Natalie Webber"/>
    <x v="0"/>
    <x v="0"/>
    <x v="0"/>
    <x v="0"/>
    <x v="0"/>
    <s v="TEC-MA-10004521"/>
    <x v="2"/>
    <x v="14"/>
    <x v="3247"/>
    <n v="206.99100000000001"/>
    <n v="3"/>
    <n v="68.997"/>
    <n v="0.7"/>
    <n v="-172.49250000000001"/>
    <s v="16.34"/>
    <x v="1"/>
    <s v="5.45"/>
    <n v="-57.497500000000002"/>
    <x v="6821"/>
  </r>
  <r>
    <n v="40069"/>
    <s v="CA-2014-115882"/>
    <s v="9/15/2019"/>
    <s v="9/18/2019"/>
    <n v="3"/>
    <x v="3"/>
    <s v="DB-13555"/>
    <s v="Dorothy Badders"/>
    <x v="2"/>
    <x v="5"/>
    <x v="4"/>
    <x v="0"/>
    <x v="0"/>
    <s v="OFF-PA-10001125"/>
    <x v="0"/>
    <x v="0"/>
    <x v="1752"/>
    <n v="74.352000000000004"/>
    <n v="3"/>
    <n v="24.783999999999999"/>
    <n v="0.2"/>
    <n v="23.234999999999999"/>
    <s v="16.34"/>
    <x v="0"/>
    <s v="5.45"/>
    <n v="7.7450000000000001"/>
    <x v="1689"/>
  </r>
  <r>
    <n v="14585"/>
    <s v="IT-2014-1918237"/>
    <s v="4/13/2019"/>
    <s v="4/17/2019"/>
    <n v="4"/>
    <x v="1"/>
    <s v="JJ-15760"/>
    <s v="Joel Jenkins"/>
    <x v="1"/>
    <x v="7"/>
    <x v="5"/>
    <x v="0"/>
    <x v="2"/>
    <s v="TEC-CO-10004034"/>
    <x v="2"/>
    <x v="16"/>
    <x v="3248"/>
    <n v="1076.4059999999999"/>
    <n v="4"/>
    <n v="269.10149999999999"/>
    <n v="0.15"/>
    <n v="-38.033999999999999"/>
    <s v="21.79"/>
    <x v="1"/>
    <s v="5.45"/>
    <n v="-9.5084999999999997"/>
    <x v="6822"/>
  </r>
  <r>
    <n v="20035"/>
    <s v="IT-2014-2840952"/>
    <s v="11/17/2019"/>
    <s v="11/21/2019"/>
    <n v="4"/>
    <x v="1"/>
    <s v="CB-12535"/>
    <s v="Claudia Bergmann"/>
    <x v="2"/>
    <x v="38"/>
    <x v="3"/>
    <x v="0"/>
    <x v="2"/>
    <s v="OFF-ST-10001554"/>
    <x v="0"/>
    <x v="11"/>
    <x v="1212"/>
    <n v="321.91199999999998"/>
    <n v="4"/>
    <n v="80.477999999999994"/>
    <n v="0.4"/>
    <n v="-112.72799999999999"/>
    <s v="21.79"/>
    <x v="1"/>
    <s v="5.45"/>
    <n v="-28.181999999999999"/>
    <x v="6823"/>
  </r>
  <r>
    <n v="800"/>
    <s v="MX-2013-100923"/>
    <s v="10/15/2018"/>
    <s v="10/21/2018"/>
    <n v="6"/>
    <x v="1"/>
    <s v="JH-15820"/>
    <s v="John Huston"/>
    <x v="0"/>
    <x v="29"/>
    <x v="6"/>
    <x v="0"/>
    <x v="1"/>
    <s v="TEC-PH-10003157"/>
    <x v="2"/>
    <x v="7"/>
    <x v="2760"/>
    <n v="492.96"/>
    <n v="6"/>
    <n v="82.16"/>
    <n v="0"/>
    <n v="83.76"/>
    <s v="32.69"/>
    <x v="1"/>
    <s v="5.45"/>
    <n v="13.96"/>
    <x v="6824"/>
  </r>
  <r>
    <n v="4358"/>
    <s v="MX-2012-125311"/>
    <s v="5/23/2017"/>
    <s v="5/29/2017"/>
    <n v="6"/>
    <x v="1"/>
    <s v="KC-16675"/>
    <s v="Kimberly Carter"/>
    <x v="2"/>
    <x v="17"/>
    <x v="5"/>
    <x v="0"/>
    <x v="2"/>
    <s v="OFF-SU-10003991"/>
    <x v="0"/>
    <x v="10"/>
    <x v="2271"/>
    <n v="62.72"/>
    <n v="2"/>
    <n v="31.36"/>
    <n v="0"/>
    <n v="30.08"/>
    <s v="10.9"/>
    <x v="3"/>
    <s v="5.45"/>
    <n v="15.04"/>
    <x v="1337"/>
  </r>
  <r>
    <n v="24293"/>
    <s v="IN-2012-38951"/>
    <s v="09-12-2017"/>
    <s v="9/16/2017"/>
    <n v="4"/>
    <x v="1"/>
    <s v="GB-14530"/>
    <s v="George Bell"/>
    <x v="2"/>
    <x v="5"/>
    <x v="4"/>
    <x v="0"/>
    <x v="0"/>
    <s v="OFF-AP-10003007"/>
    <x v="0"/>
    <x v="8"/>
    <x v="2031"/>
    <n v="230.13"/>
    <n v="3"/>
    <n v="76.709999999999994"/>
    <n v="0"/>
    <n v="16.02"/>
    <s v="16.35"/>
    <x v="1"/>
    <s v="5.45"/>
    <n v="5.34"/>
    <x v="5546"/>
  </r>
  <r>
    <n v="29750"/>
    <s v="IN-2013-30257"/>
    <s v="7/30/2018"/>
    <s v="08-03-2018"/>
    <n v="4"/>
    <x v="1"/>
    <s v="JR-16210"/>
    <s v="Justin Ritter"/>
    <x v="2"/>
    <x v="11"/>
    <x v="7"/>
    <x v="0"/>
    <x v="1"/>
    <s v="TEC-AC-10003734"/>
    <x v="2"/>
    <x v="9"/>
    <x v="809"/>
    <n v="93.42"/>
    <n v="2"/>
    <n v="46.71"/>
    <n v="0"/>
    <n v="42.96"/>
    <s v="10.9"/>
    <x v="1"/>
    <s v="5.45"/>
    <n v="21.48"/>
    <x v="1236"/>
  </r>
  <r>
    <n v="42571"/>
    <s v="EG-2011-7860"/>
    <s v="11-03-2016"/>
    <s v="11-06-2016"/>
    <n v="3"/>
    <x v="3"/>
    <s v="CC-2370"/>
    <s v="Christopher Conant"/>
    <x v="0"/>
    <x v="15"/>
    <x v="2"/>
    <x v="0"/>
    <x v="1"/>
    <s v="OFF-ROG-10002279"/>
    <x v="0"/>
    <x v="11"/>
    <x v="1288"/>
    <n v="23.97"/>
    <n v="1"/>
    <n v="23.97"/>
    <n v="0"/>
    <n v="0.45"/>
    <s v="5.45"/>
    <x v="0"/>
    <s v="5.45"/>
    <n v="0.45"/>
    <x v="2216"/>
  </r>
  <r>
    <n v="43501"/>
    <s v="RS-2012-1720"/>
    <s v="6/13/2017"/>
    <s v="6/15/2017"/>
    <n v="2"/>
    <x v="0"/>
    <s v="JK-5640"/>
    <s v="Jim Kriz"/>
    <x v="1"/>
    <x v="15"/>
    <x v="2"/>
    <x v="0"/>
    <x v="1"/>
    <s v="OFF-STA-10001747"/>
    <x v="0"/>
    <x v="3"/>
    <x v="6"/>
    <n v="25.05"/>
    <n v="1"/>
    <n v="25.05"/>
    <n v="0"/>
    <n v="1.5"/>
    <s v="5.45"/>
    <x v="0"/>
    <s v="5.45"/>
    <n v="1.5"/>
    <x v="1796"/>
  </r>
  <r>
    <n v="51040"/>
    <s v="KG-2012-7180"/>
    <s v="8/31/2017"/>
    <s v="09-05-2017"/>
    <n v="5"/>
    <x v="1"/>
    <s v="TA-11385"/>
    <s v="Tom Ashbrook"/>
    <x v="1"/>
    <x v="10"/>
    <x v="1"/>
    <x v="0"/>
    <x v="1"/>
    <s v="OFF-ROG-10004949"/>
    <x v="0"/>
    <x v="11"/>
    <x v="1458"/>
    <n v="62.61"/>
    <n v="1"/>
    <n v="62.61"/>
    <n v="0"/>
    <n v="18.78"/>
    <s v="5.45"/>
    <x v="1"/>
    <s v="5.45"/>
    <n v="18.78"/>
    <x v="3508"/>
  </r>
  <r>
    <n v="27918"/>
    <s v="IN-2014-24314"/>
    <s v="5/20/2019"/>
    <s v="5/25/2019"/>
    <n v="5"/>
    <x v="1"/>
    <s v="RD-19720"/>
    <s v="Roger Demir"/>
    <x v="0"/>
    <x v="5"/>
    <x v="4"/>
    <x v="0"/>
    <x v="0"/>
    <s v="TEC-AC-10000258"/>
    <x v="2"/>
    <x v="9"/>
    <x v="2303"/>
    <n v="289.8"/>
    <n v="5"/>
    <n v="57.96"/>
    <n v="0"/>
    <n v="139.05000000000001"/>
    <s v="27.26"/>
    <x v="1"/>
    <s v="5.45"/>
    <n v="27.81"/>
    <x v="3429"/>
  </r>
  <r>
    <n v="103"/>
    <s v="US-2013-103051"/>
    <s v="11-04-2018"/>
    <s v="11-10-2018"/>
    <n v="6"/>
    <x v="1"/>
    <s v="TB-21400"/>
    <s v="Tom Boeckenhauer"/>
    <x v="0"/>
    <x v="11"/>
    <x v="7"/>
    <x v="0"/>
    <x v="1"/>
    <s v="FUR-CH-10002547"/>
    <x v="1"/>
    <x v="13"/>
    <x v="994"/>
    <n v="244.56"/>
    <n v="5"/>
    <n v="48.911999999999999"/>
    <n v="0.2"/>
    <n v="-27.54"/>
    <s v="27.26"/>
    <x v="3"/>
    <s v="5.45"/>
    <n v="-5.508"/>
    <x v="6825"/>
  </r>
  <r>
    <n v="6118"/>
    <s v="MX-2013-121748"/>
    <s v="9/20/2018"/>
    <s v="9/22/2018"/>
    <n v="2"/>
    <x v="0"/>
    <s v="SK-19990"/>
    <s v="Sally Knutson"/>
    <x v="0"/>
    <x v="9"/>
    <x v="6"/>
    <x v="0"/>
    <x v="1"/>
    <s v="OFF-BI-10001987"/>
    <x v="0"/>
    <x v="1"/>
    <x v="2065"/>
    <n v="34.06"/>
    <n v="1"/>
    <n v="34.06"/>
    <n v="0"/>
    <n v="0.34"/>
    <s v="5.45"/>
    <x v="2"/>
    <s v="5.45"/>
    <n v="0.34"/>
    <x v="2496"/>
  </r>
  <r>
    <n v="31884"/>
    <s v="CA-2012-128139"/>
    <s v="07-03-2017"/>
    <s v="07-09-2017"/>
    <n v="6"/>
    <x v="1"/>
    <s v="BD-11725"/>
    <s v="Bruce Degenhardt"/>
    <x v="0"/>
    <x v="5"/>
    <x v="4"/>
    <x v="0"/>
    <x v="0"/>
    <s v="OFF-LA-10003930"/>
    <x v="0"/>
    <x v="6"/>
    <x v="2762"/>
    <n v="294.93"/>
    <n v="3"/>
    <n v="98.31"/>
    <n v="0"/>
    <n v="144.51570000000001"/>
    <s v="16.36"/>
    <x v="1"/>
    <s v="5.45"/>
    <n v="48.171900000000001"/>
    <x v="5545"/>
  </r>
  <r>
    <n v="33205"/>
    <s v="CA-2012-157959"/>
    <s v="02-03-2017"/>
    <s v="02-04-2017"/>
    <n v="1"/>
    <x v="3"/>
    <s v="RW-19540"/>
    <s v="Rick Wilson"/>
    <x v="2"/>
    <x v="4"/>
    <x v="3"/>
    <x v="0"/>
    <x v="2"/>
    <s v="FUR-FU-10004093"/>
    <x v="1"/>
    <x v="5"/>
    <x v="2772"/>
    <n v="136.91999999999999"/>
    <n v="4"/>
    <n v="34.229999999999997"/>
    <n v="0"/>
    <n v="41.076000000000001"/>
    <s v="21.82"/>
    <x v="1"/>
    <s v="5.46"/>
    <n v="10.269"/>
    <x v="1894"/>
  </r>
  <r>
    <n v="29616"/>
    <s v="IN-2013-12505"/>
    <s v="11/22/2018"/>
    <s v="11/26/2018"/>
    <n v="4"/>
    <x v="1"/>
    <s v="ME-17725"/>
    <s v="Max Engle"/>
    <x v="0"/>
    <x v="11"/>
    <x v="7"/>
    <x v="0"/>
    <x v="1"/>
    <s v="TEC-AC-10001463"/>
    <x v="2"/>
    <x v="9"/>
    <x v="1465"/>
    <n v="95.64"/>
    <n v="2"/>
    <n v="47.82"/>
    <n v="0"/>
    <n v="17.16"/>
    <s v="10.91"/>
    <x v="0"/>
    <s v="5.46"/>
    <n v="8.58"/>
    <x v="5116"/>
  </r>
  <r>
    <n v="31340"/>
    <s v="CA-2014-139619"/>
    <s v="9/20/2019"/>
    <s v="9/24/2019"/>
    <n v="4"/>
    <x v="1"/>
    <s v="ES-14080"/>
    <s v="Erin Smith"/>
    <x v="2"/>
    <x v="11"/>
    <x v="7"/>
    <x v="0"/>
    <x v="1"/>
    <s v="OFF-ST-10003282"/>
    <x v="0"/>
    <x v="11"/>
    <x v="3012"/>
    <n v="95.616"/>
    <n v="2"/>
    <n v="47.808"/>
    <n v="0.2"/>
    <n v="9.5616000000000003"/>
    <s v="10.91"/>
    <x v="0"/>
    <s v="5.46"/>
    <n v="4.7808000000000002"/>
    <x v="4913"/>
  </r>
  <r>
    <n v="5558"/>
    <s v="MX-2014-108448"/>
    <s v="06-05-2019"/>
    <s v="06-09-2019"/>
    <n v="4"/>
    <x v="1"/>
    <s v="SC-20380"/>
    <s v="Shahid Collister"/>
    <x v="0"/>
    <x v="22"/>
    <x v="5"/>
    <x v="0"/>
    <x v="2"/>
    <s v="TEC-PH-10000347"/>
    <x v="2"/>
    <x v="7"/>
    <x v="3023"/>
    <n v="184.76"/>
    <n v="2"/>
    <n v="92.38"/>
    <n v="0"/>
    <n v="40.64"/>
    <s v="10.91"/>
    <x v="1"/>
    <s v="5.46"/>
    <n v="20.32"/>
    <x v="6826"/>
  </r>
  <r>
    <n v="3926"/>
    <s v="MX-2011-155299"/>
    <s v="12/23/2016"/>
    <s v="12/25/2016"/>
    <n v="2"/>
    <x v="0"/>
    <s v="BF-11275"/>
    <s v="Beth Fritzler"/>
    <x v="2"/>
    <x v="34"/>
    <x v="3"/>
    <x v="0"/>
    <x v="2"/>
    <s v="OFF-EN-10004903"/>
    <x v="0"/>
    <x v="4"/>
    <x v="164"/>
    <n v="32.576000000000001"/>
    <n v="2"/>
    <n v="16.288"/>
    <n v="0.2"/>
    <n v="-4.1040000000000001"/>
    <s v="10.91"/>
    <x v="2"/>
    <s v="5.46"/>
    <n v="-2.052"/>
    <x v="1767"/>
  </r>
  <r>
    <n v="630"/>
    <s v="MX-2013-156447"/>
    <s v="5/30/2018"/>
    <s v="06-03-2018"/>
    <n v="4"/>
    <x v="1"/>
    <s v="DS-13180"/>
    <s v="David Smith"/>
    <x v="2"/>
    <x v="0"/>
    <x v="0"/>
    <x v="0"/>
    <x v="0"/>
    <s v="TEC-PH-10003560"/>
    <x v="2"/>
    <x v="7"/>
    <x v="3249"/>
    <n v="369.84"/>
    <n v="3"/>
    <n v="123.28"/>
    <n v="0"/>
    <n v="25.86"/>
    <s v="16.37"/>
    <x v="1"/>
    <s v="5.46"/>
    <n v="8.6199999999999992"/>
    <x v="6039"/>
  </r>
  <r>
    <n v="6268"/>
    <s v="US-2013-158603"/>
    <s v="05-12-2018"/>
    <s v="5/18/2018"/>
    <n v="6"/>
    <x v="1"/>
    <s v="VW-21775"/>
    <s v="Victoria Wilson"/>
    <x v="2"/>
    <x v="10"/>
    <x v="1"/>
    <x v="0"/>
    <x v="1"/>
    <s v="OFF-ST-10004835"/>
    <x v="0"/>
    <x v="11"/>
    <x v="1239"/>
    <n v="163.65600000000001"/>
    <n v="3"/>
    <n v="54.552"/>
    <n v="0.4"/>
    <n v="-95.483999999999995"/>
    <s v="16.37"/>
    <x v="1"/>
    <s v="5.46"/>
    <n v="-31.827999999999999"/>
    <x v="6827"/>
  </r>
  <r>
    <n v="8218"/>
    <s v="MX-2012-158988"/>
    <s v="10-06-2017"/>
    <s v="10-07-2017"/>
    <n v="1"/>
    <x v="2"/>
    <s v="JH-15985"/>
    <s v="Joseph Holt"/>
    <x v="0"/>
    <x v="5"/>
    <x v="4"/>
    <x v="0"/>
    <x v="0"/>
    <s v="TEC-AC-10002219"/>
    <x v="2"/>
    <x v="9"/>
    <x v="1994"/>
    <n v="273.38400000000001"/>
    <n v="6"/>
    <n v="45.564"/>
    <n v="0.4"/>
    <n v="27.263999999999999"/>
    <s v="32.75"/>
    <x v="0"/>
    <s v="5.46"/>
    <n v="4.5439999999999996"/>
    <x v="2014"/>
  </r>
  <r>
    <n v="5906"/>
    <s v="MX-2013-113075"/>
    <s v="1/18/2018"/>
    <s v="1/25/2018"/>
    <n v="7"/>
    <x v="1"/>
    <s v="JW-16075"/>
    <s v="Julia West"/>
    <x v="0"/>
    <x v="24"/>
    <x v="5"/>
    <x v="0"/>
    <x v="2"/>
    <s v="OFF-BI-10001504"/>
    <x v="0"/>
    <x v="1"/>
    <x v="1399"/>
    <n v="100.68"/>
    <n v="3"/>
    <n v="33.56"/>
    <n v="0"/>
    <n v="14.04"/>
    <s v="16.38"/>
    <x v="3"/>
    <s v="5.46"/>
    <n v="4.68"/>
    <x v="2883"/>
  </r>
  <r>
    <n v="20760"/>
    <s v="IN-2011-24727"/>
    <s v="4/18/2016"/>
    <s v="4/22/2016"/>
    <n v="4"/>
    <x v="1"/>
    <s v="NF-18475"/>
    <s v="Neil Französisch"/>
    <x v="1"/>
    <x v="7"/>
    <x v="5"/>
    <x v="0"/>
    <x v="2"/>
    <s v="OFF-PA-10004756"/>
    <x v="0"/>
    <x v="0"/>
    <x v="2232"/>
    <n v="348.81"/>
    <n v="7"/>
    <n v="49.83"/>
    <n v="0"/>
    <n v="24.36"/>
    <s v="38.22"/>
    <x v="0"/>
    <s v="5.46"/>
    <n v="3.48"/>
    <x v="5576"/>
  </r>
  <r>
    <n v="23680"/>
    <s v="IN-2014-75603"/>
    <s v="12/31/2019"/>
    <s v="01-05-2020"/>
    <n v="5"/>
    <x v="0"/>
    <s v="BS-11365"/>
    <s v="Bill Shonely"/>
    <x v="2"/>
    <x v="24"/>
    <x v="5"/>
    <x v="0"/>
    <x v="2"/>
    <s v="TEC-AC-10002255"/>
    <x v="2"/>
    <x v="9"/>
    <x v="2835"/>
    <n v="276.60000000000002"/>
    <n v="4"/>
    <n v="69.150000000000006"/>
    <n v="0"/>
    <n v="105"/>
    <s v="21.84"/>
    <x v="1"/>
    <s v="5.46"/>
    <n v="26.25"/>
    <x v="4336"/>
  </r>
  <r>
    <n v="36745"/>
    <s v="US-2011-119081"/>
    <s v="09-12-2016"/>
    <s v="9/19/2016"/>
    <n v="7"/>
    <x v="1"/>
    <s v="TA-21385"/>
    <s v="Tom Ashbrook"/>
    <x v="1"/>
    <x v="1"/>
    <x v="1"/>
    <x v="0"/>
    <x v="1"/>
    <s v="OFF-SU-10000157"/>
    <x v="0"/>
    <x v="10"/>
    <x v="3006"/>
    <n v="357.93"/>
    <n v="3"/>
    <n v="119.31"/>
    <n v="0"/>
    <n v="7.1585999999999999"/>
    <s v="16.38"/>
    <x v="1"/>
    <s v="5.46"/>
    <n v="2.3862000000000001"/>
    <x v="6828"/>
  </r>
  <r>
    <n v="31817"/>
    <s v="CA-2012-157812"/>
    <s v="3/22/2017"/>
    <s v="3/26/2017"/>
    <n v="4"/>
    <x v="1"/>
    <s v="DB-13210"/>
    <s v="Dean Braden"/>
    <x v="0"/>
    <x v="6"/>
    <x v="0"/>
    <x v="0"/>
    <x v="0"/>
    <s v="OFF-ST-10000736"/>
    <x v="0"/>
    <x v="11"/>
    <x v="2927"/>
    <n v="129.56800000000001"/>
    <n v="2"/>
    <n v="64.784000000000006"/>
    <n v="0.2"/>
    <n v="-25.913599999999999"/>
    <s v="10.92"/>
    <x v="1"/>
    <s v="5.46"/>
    <n v="-12.956799999999999"/>
    <x v="6829"/>
  </r>
  <r>
    <n v="45412"/>
    <s v="CA-2011-320"/>
    <s v="10/30/2016"/>
    <s v="11-04-2016"/>
    <n v="5"/>
    <x v="1"/>
    <s v="JK-6090"/>
    <s v="Juliana Krohn"/>
    <x v="0"/>
    <x v="23"/>
    <x v="3"/>
    <x v="0"/>
    <x v="2"/>
    <s v="OFF-FEL-10002897"/>
    <x v="0"/>
    <x v="11"/>
    <x v="2263"/>
    <n v="115.74"/>
    <n v="2"/>
    <n v="57.87"/>
    <n v="0"/>
    <n v="30.06"/>
    <s v="10.92"/>
    <x v="0"/>
    <s v="5.46"/>
    <n v="15.03"/>
    <x v="6830"/>
  </r>
  <r>
    <n v="43768"/>
    <s v="SA-2013-2540"/>
    <s v="8/29/2018"/>
    <s v="09-01-2018"/>
    <n v="3"/>
    <x v="0"/>
    <s v="DM-3345"/>
    <s v="Denise Monton"/>
    <x v="2"/>
    <x v="17"/>
    <x v="5"/>
    <x v="0"/>
    <x v="2"/>
    <s v="OFF-EAT-10004696"/>
    <x v="0"/>
    <x v="0"/>
    <x v="220"/>
    <n v="26.49"/>
    <n v="1"/>
    <n v="26.49"/>
    <n v="0"/>
    <n v="4.74"/>
    <s v="5.46"/>
    <x v="2"/>
    <s v="5.46"/>
    <n v="4.74"/>
    <x v="632"/>
  </r>
  <r>
    <n v="48149"/>
    <s v="SG-2013-6580"/>
    <s v="10-11-2018"/>
    <s v="10-11-2018"/>
    <n v="0"/>
    <x v="2"/>
    <s v="DL-3315"/>
    <s v="Delfina Latchford"/>
    <x v="0"/>
    <x v="15"/>
    <x v="2"/>
    <x v="0"/>
    <x v="1"/>
    <s v="FUR-ADV-10003147"/>
    <x v="1"/>
    <x v="5"/>
    <x v="440"/>
    <n v="23.4"/>
    <n v="1"/>
    <n v="23.4"/>
    <n v="0"/>
    <n v="7.23"/>
    <s v="5.46"/>
    <x v="2"/>
    <s v="5.46"/>
    <n v="7.23"/>
    <x v="961"/>
  </r>
  <r>
    <n v="9822"/>
    <s v="US-2013-136966"/>
    <s v="10/31/2018"/>
    <s v="11-05-2018"/>
    <n v="5"/>
    <x v="1"/>
    <s v="RB-19570"/>
    <s v="Rob Beeghly"/>
    <x v="0"/>
    <x v="10"/>
    <x v="1"/>
    <x v="0"/>
    <x v="1"/>
    <s v="FUR-BO-10004075"/>
    <x v="1"/>
    <x v="15"/>
    <x v="2926"/>
    <n v="313.92"/>
    <n v="4"/>
    <n v="78.48"/>
    <n v="0.4"/>
    <n v="-204.08"/>
    <s v="21.85"/>
    <x v="1"/>
    <s v="5.46"/>
    <n v="-51.02"/>
    <x v="6831"/>
  </r>
  <r>
    <n v="7935"/>
    <s v="US-2011-169439"/>
    <s v="6/20/2016"/>
    <s v="6/26/2016"/>
    <n v="6"/>
    <x v="1"/>
    <s v="JK-15205"/>
    <s v="Jamie Kunitz"/>
    <x v="0"/>
    <x v="10"/>
    <x v="1"/>
    <x v="0"/>
    <x v="1"/>
    <s v="FUR-FU-10000159"/>
    <x v="1"/>
    <x v="5"/>
    <x v="2704"/>
    <n v="307.27199999999999"/>
    <n v="7"/>
    <n v="43.896000000000001"/>
    <n v="0.4"/>
    <n v="-20.608000000000001"/>
    <s v="38.24"/>
    <x v="3"/>
    <s v="5.46"/>
    <n v="-2.944"/>
    <x v="3580"/>
  </r>
  <r>
    <n v="15919"/>
    <s v="ES-2012-3798841"/>
    <s v="10-04-2017"/>
    <s v="10-06-2017"/>
    <n v="2"/>
    <x v="0"/>
    <s v="HP-14815"/>
    <s v="Harold Pawlan"/>
    <x v="1"/>
    <x v="11"/>
    <x v="7"/>
    <x v="0"/>
    <x v="1"/>
    <s v="OFF-AR-10001291"/>
    <x v="0"/>
    <x v="3"/>
    <x v="1820"/>
    <n v="207.12"/>
    <n v="4"/>
    <n v="51.78"/>
    <n v="0"/>
    <n v="76.56"/>
    <s v="21.85"/>
    <x v="1"/>
    <s v="5.46"/>
    <n v="19.14"/>
    <x v="5006"/>
  </r>
  <r>
    <n v="33599"/>
    <s v="CA-2013-106558"/>
    <s v="1/17/2018"/>
    <s v="1/21/2018"/>
    <n v="4"/>
    <x v="1"/>
    <s v="DL-13495"/>
    <s v="Dionis Lloyd"/>
    <x v="2"/>
    <x v="14"/>
    <x v="6"/>
    <x v="0"/>
    <x v="1"/>
    <s v="TEC-AC-10001142"/>
    <x v="2"/>
    <x v="9"/>
    <x v="2585"/>
    <n v="316"/>
    <n v="4"/>
    <n v="79"/>
    <n v="0"/>
    <n v="31.6"/>
    <s v="21.85"/>
    <x v="1"/>
    <s v="5.46"/>
    <n v="7.9"/>
    <x v="6832"/>
  </r>
  <r>
    <n v="34273"/>
    <s v="CA-2014-139773"/>
    <s v="12-05-2019"/>
    <s v="12-05-2019"/>
    <n v="0"/>
    <x v="2"/>
    <s v="DV-13045"/>
    <s v="Darrin Van Huff"/>
    <x v="2"/>
    <x v="11"/>
    <x v="7"/>
    <x v="0"/>
    <x v="1"/>
    <s v="FUR-CH-10001797"/>
    <x v="1"/>
    <x v="13"/>
    <x v="2499"/>
    <n v="188.55199999999999"/>
    <n v="7"/>
    <n v="26.936"/>
    <n v="0.3"/>
    <n v="-2.6936"/>
    <s v="38.24"/>
    <x v="0"/>
    <s v="5.46"/>
    <n v="-0.38479999999999998"/>
    <x v="3114"/>
  </r>
  <r>
    <n v="38641"/>
    <s v="CA-2014-168389"/>
    <s v="12-12-2019"/>
    <s v="12/18/2019"/>
    <n v="6"/>
    <x v="1"/>
    <s v="DV-13045"/>
    <s v="Darrin Van Huff"/>
    <x v="2"/>
    <x v="2"/>
    <x v="2"/>
    <x v="0"/>
    <x v="1"/>
    <s v="FUR-TA-10004289"/>
    <x v="1"/>
    <x v="12"/>
    <x v="3250"/>
    <n v="721.875"/>
    <n v="6"/>
    <n v="120.3125"/>
    <n v="0.45"/>
    <n v="-420"/>
    <s v="32.78"/>
    <x v="1"/>
    <s v="5.46"/>
    <n v="-70"/>
    <x v="6833"/>
  </r>
  <r>
    <n v="12779"/>
    <s v="ES-2011-2911640"/>
    <s v="6/28/2016"/>
    <s v="07-03-2016"/>
    <n v="5"/>
    <x v="1"/>
    <s v="SC-20440"/>
    <s v="Shaun Chance"/>
    <x v="2"/>
    <x v="45"/>
    <x v="3"/>
    <x v="0"/>
    <x v="2"/>
    <s v="FUR-BO-10001555"/>
    <x v="1"/>
    <x v="15"/>
    <x v="1446"/>
    <n v="246.9"/>
    <n v="2"/>
    <n v="123.45"/>
    <n v="0"/>
    <n v="34.56"/>
    <s v="10.93"/>
    <x v="1"/>
    <s v="5.47"/>
    <n v="17.28"/>
    <x v="6834"/>
  </r>
  <r>
    <n v="28199"/>
    <s v="IN-2014-17769"/>
    <s v="05-09-2019"/>
    <s v="5/15/2019"/>
    <n v="6"/>
    <x v="1"/>
    <s v="RW-19690"/>
    <s v="Robert Waldorf"/>
    <x v="0"/>
    <x v="1"/>
    <x v="1"/>
    <x v="0"/>
    <x v="1"/>
    <s v="FUR-CH-10004163"/>
    <x v="1"/>
    <x v="13"/>
    <x v="1567"/>
    <n v="169.44"/>
    <n v="2"/>
    <n v="84.72"/>
    <n v="0"/>
    <n v="33.840000000000003"/>
    <s v="10.93"/>
    <x v="1"/>
    <s v="5.47"/>
    <n v="16.920000000000002"/>
    <x v="6835"/>
  </r>
  <r>
    <n v="39544"/>
    <s v="CA-2012-129217"/>
    <s v="05-10-2017"/>
    <s v="05-10-2017"/>
    <n v="0"/>
    <x v="2"/>
    <s v="DP-13390"/>
    <s v="Dennis Pardue"/>
    <x v="1"/>
    <x v="11"/>
    <x v="7"/>
    <x v="0"/>
    <x v="1"/>
    <s v="OFF-AR-10004602"/>
    <x v="0"/>
    <x v="3"/>
    <x v="2285"/>
    <n v="36.783999999999999"/>
    <n v="2"/>
    <n v="18.391999999999999"/>
    <n v="0.2"/>
    <n v="3.6783999999999999"/>
    <s v="10.93"/>
    <x v="0"/>
    <s v="5.47"/>
    <n v="1.8391999999999999"/>
    <x v="1791"/>
  </r>
  <r>
    <n v="21757"/>
    <s v="IN-2013-57774"/>
    <s v="5/27/2018"/>
    <s v="5/31/2018"/>
    <n v="4"/>
    <x v="1"/>
    <s v="JG-15805"/>
    <s v="John Grady"/>
    <x v="2"/>
    <x v="5"/>
    <x v="4"/>
    <x v="0"/>
    <x v="0"/>
    <s v="FUR-CH-10001138"/>
    <x v="1"/>
    <x v="13"/>
    <x v="3083"/>
    <n v="463.077"/>
    <n v="3"/>
    <n v="154.35900000000001"/>
    <n v="0.1"/>
    <n v="159.417"/>
    <s v="16.4"/>
    <x v="1"/>
    <s v="5.47"/>
    <n v="53.139000000000003"/>
    <x v="6836"/>
  </r>
  <r>
    <n v="2755"/>
    <s v="MX-2013-141642"/>
    <s v="06-08-2018"/>
    <s v="06-12-2018"/>
    <n v="4"/>
    <x v="1"/>
    <s v="ML-17395"/>
    <s v="Marina Lichtenstein"/>
    <x v="2"/>
    <x v="37"/>
    <x v="6"/>
    <x v="0"/>
    <x v="1"/>
    <s v="FUR-FU-10000065"/>
    <x v="1"/>
    <x v="5"/>
    <x v="2196"/>
    <n v="659.34"/>
    <n v="9"/>
    <n v="73.260000000000005"/>
    <n v="0"/>
    <n v="98.82"/>
    <s v="49.21"/>
    <x v="1"/>
    <s v="5.47"/>
    <n v="10.98"/>
    <x v="6837"/>
  </r>
  <r>
    <n v="44487"/>
    <s v="JO-2013-9000"/>
    <s v="03-06-2018"/>
    <s v="03-06-2018"/>
    <n v="0"/>
    <x v="2"/>
    <s v="SG-10890"/>
    <s v="Susan Gilcrest"/>
    <x v="2"/>
    <x v="6"/>
    <x v="0"/>
    <x v="0"/>
    <x v="0"/>
    <s v="TEC-SAN-10002477"/>
    <x v="2"/>
    <x v="9"/>
    <x v="1950"/>
    <n v="158.16"/>
    <n v="4"/>
    <n v="39.54"/>
    <n v="0"/>
    <n v="72.72"/>
    <s v="21.87"/>
    <x v="1"/>
    <s v="5.47"/>
    <n v="18.18"/>
    <x v="2787"/>
  </r>
  <r>
    <n v="39408"/>
    <s v="CA-2013-130393"/>
    <s v="12-02-2018"/>
    <s v="12-04-2018"/>
    <n v="2"/>
    <x v="0"/>
    <s v="JM-15865"/>
    <s v="John Murray"/>
    <x v="0"/>
    <x v="19"/>
    <x v="5"/>
    <x v="0"/>
    <x v="2"/>
    <s v="FUR-CH-10002647"/>
    <x v="1"/>
    <x v="13"/>
    <x v="1928"/>
    <n v="248.43"/>
    <n v="5"/>
    <n v="49.686"/>
    <n v="0.3"/>
    <n v="-17.745000000000001"/>
    <s v="27.34"/>
    <x v="0"/>
    <s v="5.47"/>
    <n v="-3.5489999999999999"/>
    <x v="6838"/>
  </r>
  <r>
    <n v="6644"/>
    <s v="US-2011-148551"/>
    <s v="3/21/2016"/>
    <s v="3/23/2016"/>
    <n v="2"/>
    <x v="3"/>
    <s v="MC-17425"/>
    <s v="Mark Cousins"/>
    <x v="2"/>
    <x v="18"/>
    <x v="6"/>
    <x v="0"/>
    <x v="1"/>
    <s v="TEC-PH-10004242"/>
    <x v="2"/>
    <x v="7"/>
    <x v="2732"/>
    <n v="49.356000000000002"/>
    <n v="1"/>
    <n v="49.356000000000002"/>
    <n v="0.4"/>
    <n v="-14.824"/>
    <s v="5.47"/>
    <x v="1"/>
    <s v="5.47"/>
    <n v="-14.824"/>
    <x v="3679"/>
  </r>
  <r>
    <n v="4935"/>
    <s v="US-2012-168347"/>
    <s v="11/28/2017"/>
    <s v="12-03-2017"/>
    <n v="5"/>
    <x v="1"/>
    <s v="JM-16195"/>
    <s v="Justin MacKendrick"/>
    <x v="0"/>
    <x v="11"/>
    <x v="7"/>
    <x v="0"/>
    <x v="1"/>
    <s v="OFF-AR-10000833"/>
    <x v="0"/>
    <x v="3"/>
    <x v="1506"/>
    <n v="129.76"/>
    <n v="4"/>
    <n v="32.44"/>
    <n v="0"/>
    <n v="60.96"/>
    <s v="21.87"/>
    <x v="0"/>
    <s v="5.47"/>
    <n v="15.24"/>
    <x v="1355"/>
  </r>
  <r>
    <n v="20045"/>
    <s v="ES-2013-3575875"/>
    <s v="7/25/2018"/>
    <s v="7/30/2018"/>
    <n v="5"/>
    <x v="1"/>
    <s v="PS-19045"/>
    <s v="Penelope Sewall"/>
    <x v="1"/>
    <x v="33"/>
    <x v="3"/>
    <x v="0"/>
    <x v="2"/>
    <s v="TEC-CO-10004558"/>
    <x v="2"/>
    <x v="16"/>
    <x v="3042"/>
    <n v="323.59500000000003"/>
    <n v="3"/>
    <n v="107.86499999999999"/>
    <n v="0.15"/>
    <n v="-34.335000000000001"/>
    <s v="16.41"/>
    <x v="1"/>
    <s v="5.47"/>
    <n v="-11.445"/>
    <x v="6839"/>
  </r>
  <r>
    <n v="49850"/>
    <s v="SF-2013-9730"/>
    <s v="10/30/2018"/>
    <s v="11-04-2018"/>
    <n v="5"/>
    <x v="0"/>
    <s v="RW-9540"/>
    <s v="Rick Wilson"/>
    <x v="2"/>
    <x v="2"/>
    <x v="2"/>
    <x v="0"/>
    <x v="1"/>
    <s v="FUR-RUB-10001190"/>
    <x v="1"/>
    <x v="5"/>
    <x v="2019"/>
    <n v="97.56"/>
    <n v="2"/>
    <n v="48.78"/>
    <n v="0"/>
    <n v="48.78"/>
    <s v="10.94"/>
    <x v="0"/>
    <s v="5.47"/>
    <n v="24.39"/>
    <x v="3196"/>
  </r>
  <r>
    <n v="14059"/>
    <s v="ES-2014-2189069"/>
    <s v="6/30/2019"/>
    <s v="6/30/2019"/>
    <n v="0"/>
    <x v="2"/>
    <s v="DW-13480"/>
    <s v="Dianna Wilson"/>
    <x v="1"/>
    <x v="15"/>
    <x v="2"/>
    <x v="0"/>
    <x v="1"/>
    <s v="OFF-EN-10004895"/>
    <x v="0"/>
    <x v="4"/>
    <x v="527"/>
    <n v="40.049999999999997"/>
    <n v="1"/>
    <n v="40.049999999999997"/>
    <n v="0"/>
    <n v="1.98"/>
    <s v="5.47"/>
    <x v="0"/>
    <s v="5.47"/>
    <n v="1.98"/>
    <x v="3343"/>
  </r>
  <r>
    <n v="43297"/>
    <s v="IR-2014-420"/>
    <s v="6/16/2019"/>
    <s v="6/18/2019"/>
    <n v="2"/>
    <x v="0"/>
    <s v="CR-2820"/>
    <s v="Cyra Reiten"/>
    <x v="1"/>
    <x v="14"/>
    <x v="6"/>
    <x v="0"/>
    <x v="1"/>
    <s v="OFF-STO-10001239"/>
    <x v="0"/>
    <x v="2"/>
    <x v="1658"/>
    <n v="18.96"/>
    <n v="1"/>
    <n v="18.96"/>
    <n v="0"/>
    <n v="0.36"/>
    <s v="5.47"/>
    <x v="2"/>
    <s v="5.47"/>
    <n v="0.36"/>
    <x v="856"/>
  </r>
  <r>
    <n v="47440"/>
    <s v="TU-2012-100"/>
    <s v="03-01-2017"/>
    <s v="03-07-2017"/>
    <n v="6"/>
    <x v="1"/>
    <s v="BC-1125"/>
    <s v="Becky Castell"/>
    <x v="1"/>
    <x v="11"/>
    <x v="7"/>
    <x v="0"/>
    <x v="1"/>
    <s v="OFF-TEN-10002835"/>
    <x v="0"/>
    <x v="11"/>
    <x v="2868"/>
    <n v="81.852000000000004"/>
    <n v="1"/>
    <n v="81.852000000000004"/>
    <n v="0.6"/>
    <n v="-65.507999999999996"/>
    <s v="5.47"/>
    <x v="1"/>
    <s v="5.47"/>
    <n v="-65.507999999999996"/>
    <x v="6325"/>
  </r>
  <r>
    <n v="18338"/>
    <s v="ES-2013-5506373"/>
    <s v="01-04-2018"/>
    <s v="01-06-2018"/>
    <n v="2"/>
    <x v="0"/>
    <s v="RD-19660"/>
    <s v="Robert Dilbeck"/>
    <x v="1"/>
    <x v="26"/>
    <x v="3"/>
    <x v="0"/>
    <x v="2"/>
    <s v="TEC-AC-10003554"/>
    <x v="2"/>
    <x v="9"/>
    <x v="715"/>
    <n v="277.8"/>
    <n v="5"/>
    <n v="55.56"/>
    <n v="0"/>
    <n v="41.55"/>
    <s v="27.35"/>
    <x v="0"/>
    <s v="5.47"/>
    <n v="8.31"/>
    <x v="4241"/>
  </r>
  <r>
    <n v="6316"/>
    <s v="MX-2013-164630"/>
    <s v="8/27/2018"/>
    <s v="8/30/2018"/>
    <n v="3"/>
    <x v="3"/>
    <s v="BF-11170"/>
    <s v="Ben Ferrer"/>
    <x v="1"/>
    <x v="5"/>
    <x v="4"/>
    <x v="0"/>
    <x v="0"/>
    <s v="FUR-FU-10003384"/>
    <x v="1"/>
    <x v="5"/>
    <x v="2293"/>
    <n v="141.44"/>
    <n v="4"/>
    <n v="35.36"/>
    <n v="0"/>
    <n v="67.84"/>
    <s v="21.89"/>
    <x v="1"/>
    <s v="5.47"/>
    <n v="16.96"/>
    <x v="2869"/>
  </r>
  <r>
    <n v="4739"/>
    <s v="MX-2012-105718"/>
    <s v="9/25/2017"/>
    <s v="10-01-2017"/>
    <n v="6"/>
    <x v="1"/>
    <s v="JG-15160"/>
    <s v="James Galang"/>
    <x v="0"/>
    <x v="7"/>
    <x v="5"/>
    <x v="0"/>
    <x v="2"/>
    <s v="FUR-BO-10003034"/>
    <x v="1"/>
    <x v="15"/>
    <x v="2783"/>
    <n v="395.12"/>
    <n v="5"/>
    <n v="79.024000000000001"/>
    <n v="0.2"/>
    <n v="-29.68"/>
    <s v="27.36"/>
    <x v="1"/>
    <s v="5.47"/>
    <n v="-5.9359999999999999"/>
    <x v="6840"/>
  </r>
  <r>
    <n v="1402"/>
    <s v="MX-2014-166142"/>
    <s v="12-04-2019"/>
    <s v="12-10-2019"/>
    <n v="6"/>
    <x v="1"/>
    <s v="MP-17965"/>
    <s v="Michael Paige"/>
    <x v="2"/>
    <x v="5"/>
    <x v="4"/>
    <x v="0"/>
    <x v="0"/>
    <s v="FUR-CH-10003706"/>
    <x v="1"/>
    <x v="13"/>
    <x v="2350"/>
    <n v="74.207999999999998"/>
    <n v="2"/>
    <n v="37.103999999999999"/>
    <n v="0.2"/>
    <n v="-2.7919999999999998"/>
    <s v="10.95"/>
    <x v="3"/>
    <s v="5.47"/>
    <n v="-1.3959999999999999"/>
    <x v="3531"/>
  </r>
  <r>
    <n v="10950"/>
    <s v="ES-2013-5305308"/>
    <s v="3/29/2018"/>
    <s v="3/31/2018"/>
    <n v="2"/>
    <x v="0"/>
    <s v="RR-19525"/>
    <s v="Rick Reed"/>
    <x v="2"/>
    <x v="11"/>
    <x v="7"/>
    <x v="0"/>
    <x v="1"/>
    <s v="FUR-CH-10004047"/>
    <x v="1"/>
    <x v="13"/>
    <x v="2331"/>
    <n v="412.2"/>
    <n v="3"/>
    <n v="137.4"/>
    <n v="0"/>
    <n v="148.32"/>
    <s v="16.42"/>
    <x v="1"/>
    <s v="5.47"/>
    <n v="49.44"/>
    <x v="6841"/>
  </r>
  <r>
    <n v="29336"/>
    <s v="IN-2014-53651"/>
    <s v="8/19/2019"/>
    <s v="8/22/2019"/>
    <n v="3"/>
    <x v="3"/>
    <s v="CM-12115"/>
    <s v="Chad McGuire"/>
    <x v="0"/>
    <x v="16"/>
    <x v="6"/>
    <x v="0"/>
    <x v="1"/>
    <s v="OFF-PA-10003115"/>
    <x v="0"/>
    <x v="0"/>
    <x v="999"/>
    <n v="85.5"/>
    <n v="3"/>
    <n v="28.5"/>
    <n v="0"/>
    <n v="34.200000000000003"/>
    <s v="16.42"/>
    <x v="2"/>
    <s v="5.47"/>
    <n v="11.4"/>
    <x v="1733"/>
  </r>
  <r>
    <n v="10910"/>
    <s v="ES-2012-5677695"/>
    <s v="07-06-2017"/>
    <s v="07-10-2017"/>
    <n v="4"/>
    <x v="1"/>
    <s v="SR-20740"/>
    <s v="Steven Roelle"/>
    <x v="1"/>
    <x v="10"/>
    <x v="1"/>
    <x v="0"/>
    <x v="1"/>
    <s v="FUR-CH-10003842"/>
    <x v="1"/>
    <x v="13"/>
    <x v="2146"/>
    <n v="518.4"/>
    <n v="8"/>
    <n v="64.8"/>
    <n v="0.1"/>
    <n v="63.36"/>
    <s v="43.8"/>
    <x v="1"/>
    <s v="5.48"/>
    <n v="7.92"/>
    <x v="4161"/>
  </r>
  <r>
    <n v="19919"/>
    <s v="ES-2014-2434348"/>
    <s v="12/28/2019"/>
    <s v="01-04-2020"/>
    <n v="7"/>
    <x v="1"/>
    <s v="BE-11455"/>
    <s v="Brad Eason"/>
    <x v="1"/>
    <x v="0"/>
    <x v="0"/>
    <x v="0"/>
    <x v="0"/>
    <s v="OFF-BI-10000538"/>
    <x v="0"/>
    <x v="1"/>
    <x v="1838"/>
    <n v="202.2"/>
    <n v="4"/>
    <n v="50.55"/>
    <n v="0"/>
    <n v="22.2"/>
    <s v="21.9"/>
    <x v="1"/>
    <s v="5.48"/>
    <n v="5.55"/>
    <x v="2461"/>
  </r>
  <r>
    <n v="40487"/>
    <s v="US-2012-130512"/>
    <s v="8/21/2017"/>
    <s v="8/25/2017"/>
    <n v="4"/>
    <x v="1"/>
    <s v="SM-20320"/>
    <s v="Sean Miller"/>
    <x v="1"/>
    <x v="6"/>
    <x v="0"/>
    <x v="0"/>
    <x v="0"/>
    <s v="OFF-BI-10004519"/>
    <x v="0"/>
    <x v="1"/>
    <x v="3251"/>
    <n v="99.587999999999994"/>
    <n v="2"/>
    <n v="49.793999999999997"/>
    <n v="0.7"/>
    <n v="-82.99"/>
    <s v="10.95"/>
    <x v="0"/>
    <s v="5.48"/>
    <n v="-41.494999999999997"/>
    <x v="5071"/>
  </r>
  <r>
    <n v="51124"/>
    <s v="TU-2014-4920"/>
    <s v="07-05-2019"/>
    <s v="07-10-2019"/>
    <n v="5"/>
    <x v="1"/>
    <s v="PS-9045"/>
    <s v="Penelope Sewall"/>
    <x v="1"/>
    <x v="18"/>
    <x v="6"/>
    <x v="0"/>
    <x v="1"/>
    <s v="OFF-SME-10004553"/>
    <x v="0"/>
    <x v="11"/>
    <x v="2793"/>
    <n v="158.73599999999999"/>
    <n v="2"/>
    <n v="79.367999999999995"/>
    <n v="0.6"/>
    <n v="-170.66399999999999"/>
    <s v="10.95"/>
    <x v="1"/>
    <s v="5.48"/>
    <n v="-85.331999999999994"/>
    <x v="6842"/>
  </r>
  <r>
    <n v="41205"/>
    <s v="US-2012-129007"/>
    <s v="9/13/2017"/>
    <s v="9/15/2017"/>
    <n v="2"/>
    <x v="3"/>
    <s v="KD-16615"/>
    <s v="Ken Dana"/>
    <x v="2"/>
    <x v="17"/>
    <x v="5"/>
    <x v="0"/>
    <x v="2"/>
    <s v="FUR-FU-10002379"/>
    <x v="1"/>
    <x v="5"/>
    <x v="2937"/>
    <n v="207.35"/>
    <n v="5"/>
    <n v="41.47"/>
    <n v="0"/>
    <n v="24.882000000000001"/>
    <s v="27.38"/>
    <x v="2"/>
    <s v="5.48"/>
    <n v="4.9763999999999999"/>
    <x v="4980"/>
  </r>
  <r>
    <n v="15683"/>
    <s v="IT-2013-1776172"/>
    <s v="11-02-2018"/>
    <s v="11-06-2018"/>
    <n v="4"/>
    <x v="0"/>
    <s v="FP-14320"/>
    <s v="Frank Preis"/>
    <x v="0"/>
    <x v="0"/>
    <x v="0"/>
    <x v="0"/>
    <x v="0"/>
    <s v="OFF-AP-10003971"/>
    <x v="0"/>
    <x v="8"/>
    <x v="2765"/>
    <n v="125.46"/>
    <n v="3"/>
    <n v="41.82"/>
    <n v="0.5"/>
    <n v="-105.39"/>
    <s v="16.43"/>
    <x v="0"/>
    <s v="5.48"/>
    <n v="-35.130000000000003"/>
    <x v="6843"/>
  </r>
  <r>
    <n v="710"/>
    <s v="MX-2012-104458"/>
    <s v="10-03-2017"/>
    <s v="10-08-2017"/>
    <n v="5"/>
    <x v="1"/>
    <s v="BS-11380"/>
    <s v="Bill Stewart"/>
    <x v="2"/>
    <x v="6"/>
    <x v="0"/>
    <x v="0"/>
    <x v="0"/>
    <s v="TEC-PH-10002392"/>
    <x v="2"/>
    <x v="7"/>
    <x v="2494"/>
    <n v="185.8"/>
    <n v="2"/>
    <n v="92.9"/>
    <n v="0"/>
    <n v="79.88"/>
    <s v="10.95"/>
    <x v="1"/>
    <s v="5.48"/>
    <n v="39.94"/>
    <x v="4898"/>
  </r>
  <r>
    <n v="8700"/>
    <s v="MX-2011-107328"/>
    <s v="6/29/2016"/>
    <s v="07-03-2016"/>
    <n v="4"/>
    <x v="1"/>
    <s v="EH-14185"/>
    <s v="Evan Henry"/>
    <x v="0"/>
    <x v="5"/>
    <x v="4"/>
    <x v="0"/>
    <x v="0"/>
    <s v="TEC-PH-10004636"/>
    <x v="2"/>
    <x v="7"/>
    <x v="2749"/>
    <n v="333.48"/>
    <n v="3"/>
    <n v="111.16"/>
    <n v="0"/>
    <n v="146.69999999999999"/>
    <s v="16.44"/>
    <x v="1"/>
    <s v="5.48"/>
    <n v="48.9"/>
    <x v="3816"/>
  </r>
  <r>
    <n v="38496"/>
    <s v="US-2012-156797"/>
    <s v="08-11-2017"/>
    <s v="8/15/2017"/>
    <n v="4"/>
    <x v="1"/>
    <s v="PO-19180"/>
    <s v="Philisse Overcash"/>
    <x v="1"/>
    <x v="5"/>
    <x v="4"/>
    <x v="0"/>
    <x v="0"/>
    <s v="TEC-PH-10004614"/>
    <x v="2"/>
    <x v="7"/>
    <x v="3067"/>
    <n v="138"/>
    <n v="2"/>
    <n v="69"/>
    <n v="0"/>
    <n v="34.5"/>
    <s v="10.96"/>
    <x v="1"/>
    <s v="5.48"/>
    <n v="17.25"/>
    <x v="5167"/>
  </r>
  <r>
    <n v="41449"/>
    <s v="SA-2014-6080"/>
    <s v="11/13/2019"/>
    <s v="11/15/2019"/>
    <n v="2"/>
    <x v="0"/>
    <s v="BM-1785"/>
    <s v="Bryan Mills"/>
    <x v="0"/>
    <x v="7"/>
    <x v="5"/>
    <x v="0"/>
    <x v="2"/>
    <s v="OFF-ROG-10001818"/>
    <x v="0"/>
    <x v="11"/>
    <x v="1247"/>
    <n v="61.44"/>
    <n v="2"/>
    <n v="30.72"/>
    <n v="0"/>
    <n v="4.8600000000000003"/>
    <s v="10.96"/>
    <x v="0"/>
    <s v="5.48"/>
    <n v="2.4300000000000002"/>
    <x v="2040"/>
  </r>
  <r>
    <n v="44610"/>
    <s v="UP-2013-7330"/>
    <s v="09-10-2018"/>
    <s v="9/17/2018"/>
    <n v="7"/>
    <x v="1"/>
    <s v="KH-6690"/>
    <s v="Kristen Hastings"/>
    <x v="2"/>
    <x v="2"/>
    <x v="2"/>
    <x v="0"/>
    <x v="1"/>
    <s v="FUR-DEF-10001359"/>
    <x v="1"/>
    <x v="5"/>
    <x v="2212"/>
    <n v="217.32"/>
    <n v="2"/>
    <n v="108.66"/>
    <n v="0"/>
    <n v="4.32"/>
    <s v="10.96"/>
    <x v="1"/>
    <s v="5.48"/>
    <n v="2.16"/>
    <x v="6844"/>
  </r>
  <r>
    <n v="42473"/>
    <s v="IZ-2014-7800"/>
    <s v="02-10-2019"/>
    <s v="2/14/2019"/>
    <n v="4"/>
    <x v="1"/>
    <s v="BD-1635"/>
    <s v="Brian Derr"/>
    <x v="0"/>
    <x v="22"/>
    <x v="5"/>
    <x v="0"/>
    <x v="2"/>
    <s v="OFF-STA-10004885"/>
    <x v="0"/>
    <x v="3"/>
    <x v="2022"/>
    <n v="44.7"/>
    <n v="1"/>
    <n v="44.7"/>
    <n v="0"/>
    <n v="8.49"/>
    <s v="5.48"/>
    <x v="0"/>
    <s v="5.48"/>
    <n v="8.49"/>
    <x v="3055"/>
  </r>
  <r>
    <n v="50058"/>
    <s v="CA-2013-7710"/>
    <s v="1/25/2018"/>
    <s v="1/29/2018"/>
    <n v="4"/>
    <x v="1"/>
    <s v="DL-3330"/>
    <s v="Denise Leinenbach"/>
    <x v="0"/>
    <x v="6"/>
    <x v="0"/>
    <x v="0"/>
    <x v="0"/>
    <s v="OFF-KLE-10002340"/>
    <x v="0"/>
    <x v="10"/>
    <x v="1840"/>
    <n v="48.39"/>
    <n v="1"/>
    <n v="48.39"/>
    <n v="0"/>
    <n v="0"/>
    <s v="5.48"/>
    <x v="0"/>
    <s v="5.48"/>
    <n v="0"/>
    <x v="6845"/>
  </r>
  <r>
    <n v="50108"/>
    <s v="CG-2014-2730"/>
    <s v="2/21/2019"/>
    <s v="2/25/2019"/>
    <n v="4"/>
    <x v="1"/>
    <s v="MD-7350"/>
    <s v="Maribeth Dona"/>
    <x v="0"/>
    <x v="0"/>
    <x v="0"/>
    <x v="0"/>
    <x v="0"/>
    <s v="OFF-KIT-10000717"/>
    <x v="0"/>
    <x v="8"/>
    <x v="2373"/>
    <n v="83.46"/>
    <n v="1"/>
    <n v="83.46"/>
    <n v="0"/>
    <n v="33.36"/>
    <s v="5.48"/>
    <x v="1"/>
    <s v="5.48"/>
    <n v="33.36"/>
    <x v="6594"/>
  </r>
  <r>
    <n v="8136"/>
    <s v="MX-2011-105494"/>
    <s v="06-01-2016"/>
    <s v="06-01-2016"/>
    <n v="0"/>
    <x v="2"/>
    <s v="PA-19060"/>
    <s v="Pete Armstrong"/>
    <x v="1"/>
    <x v="8"/>
    <x v="3"/>
    <x v="0"/>
    <x v="2"/>
    <s v="OFF-AR-10003336"/>
    <x v="0"/>
    <x v="3"/>
    <x v="1359"/>
    <n v="90.3"/>
    <n v="5"/>
    <n v="18.059999999999999"/>
    <n v="0"/>
    <n v="31.6"/>
    <s v="27.41"/>
    <x v="2"/>
    <s v="5.48"/>
    <n v="6.32"/>
    <x v="886"/>
  </r>
  <r>
    <n v="45094"/>
    <s v="NI-2014-4600"/>
    <s v="08-11-2019"/>
    <s v="08-12-2019"/>
    <n v="1"/>
    <x v="3"/>
    <s v="MM-8280"/>
    <s v="Muhammed MacIntyre"/>
    <x v="2"/>
    <x v="29"/>
    <x v="6"/>
    <x v="0"/>
    <x v="1"/>
    <s v="TEC-MOT-10001927"/>
    <x v="2"/>
    <x v="7"/>
    <x v="2753"/>
    <n v="311.68799999999999"/>
    <n v="8"/>
    <n v="38.960999999999999"/>
    <n v="0.7"/>
    <n v="-685.75199999999995"/>
    <s v="43.85"/>
    <x v="0"/>
    <s v="5.48"/>
    <n v="-85.718999999999994"/>
    <x v="6846"/>
  </r>
  <r>
    <n v="20234"/>
    <s v="ES-2011-5911716"/>
    <s v="12/19/2016"/>
    <s v="12/23/2016"/>
    <n v="4"/>
    <x v="1"/>
    <s v="JK-15640"/>
    <s v="Jim Kriz"/>
    <x v="1"/>
    <x v="4"/>
    <x v="3"/>
    <x v="0"/>
    <x v="2"/>
    <s v="OFF-ST-10002271"/>
    <x v="0"/>
    <x v="11"/>
    <x v="2246"/>
    <n v="183.6"/>
    <n v="3"/>
    <n v="61.2"/>
    <n v="0"/>
    <n v="56.88"/>
    <s v="16.45"/>
    <x v="1"/>
    <s v="5.48"/>
    <n v="18.96"/>
    <x v="4289"/>
  </r>
  <r>
    <n v="34142"/>
    <s v="CA-2014-138163"/>
    <s v="11/18/2019"/>
    <s v="11/21/2019"/>
    <n v="3"/>
    <x v="3"/>
    <s v="XP-21865"/>
    <s v="Xylona Preis"/>
    <x v="0"/>
    <x v="5"/>
    <x v="4"/>
    <x v="0"/>
    <x v="0"/>
    <s v="OFF-AR-10001958"/>
    <x v="0"/>
    <x v="3"/>
    <x v="1811"/>
    <n v="50.94"/>
    <n v="3"/>
    <n v="16.98"/>
    <n v="0"/>
    <n v="14.263199999999999"/>
    <s v="16.45"/>
    <x v="2"/>
    <s v="5.48"/>
    <n v="4.7544000000000004"/>
    <x v="563"/>
  </r>
  <r>
    <n v="24983"/>
    <s v="IN-2014-65194"/>
    <s v="3/27/2019"/>
    <s v="3/30/2019"/>
    <n v="3"/>
    <x v="0"/>
    <s v="AF-10870"/>
    <s v="Art Ferguson"/>
    <x v="0"/>
    <x v="7"/>
    <x v="5"/>
    <x v="0"/>
    <x v="2"/>
    <s v="TEC-AC-10003640"/>
    <x v="2"/>
    <x v="9"/>
    <x v="1657"/>
    <n v="318.48"/>
    <n v="8"/>
    <n v="39.81"/>
    <n v="0"/>
    <n v="6.24"/>
    <s v="43.88"/>
    <x v="1"/>
    <s v="5.49"/>
    <n v="0.78"/>
    <x v="4032"/>
  </r>
  <r>
    <n v="10421"/>
    <s v="ES-2014-3484812"/>
    <s v="10/24/2019"/>
    <s v="10/26/2019"/>
    <n v="2"/>
    <x v="3"/>
    <s v="GT-14755"/>
    <s v="Guy Thornton"/>
    <x v="0"/>
    <x v="5"/>
    <x v="4"/>
    <x v="0"/>
    <x v="0"/>
    <s v="OFF-PA-10000878"/>
    <x v="0"/>
    <x v="0"/>
    <x v="2269"/>
    <n v="67.92"/>
    <n v="2"/>
    <n v="33.96"/>
    <n v="0"/>
    <n v="28.5"/>
    <s v="10.97"/>
    <x v="0"/>
    <s v="5.49"/>
    <n v="14.25"/>
    <x v="924"/>
  </r>
  <r>
    <n v="12539"/>
    <s v="ES-2011-3948308"/>
    <s v="3/22/2016"/>
    <s v="3/27/2016"/>
    <n v="5"/>
    <x v="0"/>
    <s v="CD-11980"/>
    <s v="Carol Darley"/>
    <x v="0"/>
    <x v="14"/>
    <x v="6"/>
    <x v="0"/>
    <x v="1"/>
    <s v="OFF-PA-10003455"/>
    <x v="0"/>
    <x v="0"/>
    <x v="2101"/>
    <n v="89.94"/>
    <n v="2"/>
    <n v="44.97"/>
    <n v="0"/>
    <n v="26.94"/>
    <s v="10.97"/>
    <x v="1"/>
    <s v="5.49"/>
    <n v="13.47"/>
    <x v="4168"/>
  </r>
  <r>
    <n v="16042"/>
    <s v="ES-2011-2272875"/>
    <s v="12/27/2016"/>
    <s v="12/30/2016"/>
    <n v="3"/>
    <x v="3"/>
    <s v="DW-13480"/>
    <s v="Dianna Wilson"/>
    <x v="1"/>
    <x v="10"/>
    <x v="1"/>
    <x v="0"/>
    <x v="1"/>
    <s v="OFF-AR-10001529"/>
    <x v="0"/>
    <x v="3"/>
    <x v="1693"/>
    <n v="55.86"/>
    <n v="2"/>
    <n v="27.93"/>
    <n v="0"/>
    <n v="6.12"/>
    <s v="10.97"/>
    <x v="1"/>
    <s v="5.49"/>
    <n v="3.06"/>
    <x v="1981"/>
  </r>
  <r>
    <n v="19895"/>
    <s v="ES-2013-3712216"/>
    <s v="6/21/2018"/>
    <s v="6/25/2018"/>
    <n v="4"/>
    <x v="1"/>
    <s v="JH-15820"/>
    <s v="John Huston"/>
    <x v="0"/>
    <x v="24"/>
    <x v="5"/>
    <x v="0"/>
    <x v="2"/>
    <s v="OFF-AR-10001002"/>
    <x v="0"/>
    <x v="3"/>
    <x v="2348"/>
    <n v="99.84"/>
    <n v="2"/>
    <n v="49.92"/>
    <n v="0"/>
    <n v="32.94"/>
    <s v="10.97"/>
    <x v="1"/>
    <s v="5.49"/>
    <n v="16.47"/>
    <x v="3472"/>
  </r>
  <r>
    <n v="8727"/>
    <s v="MX-2014-128097"/>
    <s v="11-08-2019"/>
    <s v="11/13/2019"/>
    <n v="5"/>
    <x v="1"/>
    <s v="KC-16540"/>
    <s v="Kelly Collister"/>
    <x v="0"/>
    <x v="30"/>
    <x v="6"/>
    <x v="0"/>
    <x v="1"/>
    <s v="OFF-ST-10004549"/>
    <x v="0"/>
    <x v="11"/>
    <x v="2615"/>
    <n v="883.79200000000003"/>
    <n v="13"/>
    <n v="67.983999999999995"/>
    <n v="0.2"/>
    <n v="287.09199999999998"/>
    <s v="71.32"/>
    <x v="1"/>
    <s v="5.49"/>
    <n v="22.084"/>
    <x v="2075"/>
  </r>
  <r>
    <n v="16442"/>
    <s v="ES-2014-2036598"/>
    <s v="4/17/2019"/>
    <s v="4/22/2019"/>
    <n v="5"/>
    <x v="0"/>
    <s v="RM-19675"/>
    <s v="Robert Marley"/>
    <x v="1"/>
    <x v="5"/>
    <x v="4"/>
    <x v="0"/>
    <x v="0"/>
    <s v="OFF-AR-10003630"/>
    <x v="0"/>
    <x v="3"/>
    <x v="2022"/>
    <n v="223.5"/>
    <n v="5"/>
    <n v="44.7"/>
    <n v="0"/>
    <n v="42.45"/>
    <s v="27.43"/>
    <x v="1"/>
    <s v="5.49"/>
    <n v="8.49"/>
    <x v="5082"/>
  </r>
  <r>
    <n v="22540"/>
    <s v="IN-2011-57144"/>
    <s v="09-02-2016"/>
    <s v="09-03-2016"/>
    <n v="1"/>
    <x v="3"/>
    <s v="SB-20170"/>
    <s v="Sarah Bern"/>
    <x v="0"/>
    <x v="0"/>
    <x v="0"/>
    <x v="0"/>
    <x v="0"/>
    <s v="OFF-BI-10001400"/>
    <x v="0"/>
    <x v="1"/>
    <x v="1365"/>
    <n v="86.4"/>
    <n v="3"/>
    <n v="28.8"/>
    <n v="0"/>
    <n v="12.96"/>
    <s v="16.46"/>
    <x v="2"/>
    <s v="5.49"/>
    <n v="4.32"/>
    <x v="2491"/>
  </r>
  <r>
    <n v="24739"/>
    <s v="IN-2012-64116"/>
    <s v="11/20/2017"/>
    <s v="11/20/2017"/>
    <n v="0"/>
    <x v="2"/>
    <s v="AR-10345"/>
    <s v="Alex Russell"/>
    <x v="2"/>
    <x v="5"/>
    <x v="4"/>
    <x v="0"/>
    <x v="0"/>
    <s v="OFF-AR-10001386"/>
    <x v="0"/>
    <x v="3"/>
    <x v="2514"/>
    <n v="100.1925"/>
    <n v="3"/>
    <n v="33.397500000000001"/>
    <n v="0.27"/>
    <n v="27.3825"/>
    <s v="16.46"/>
    <x v="0"/>
    <s v="5.49"/>
    <n v="9.1274999999999995"/>
    <x v="3516"/>
  </r>
  <r>
    <n v="25682"/>
    <s v="ID-2012-64816"/>
    <s v="7/24/2017"/>
    <s v="7/24/2017"/>
    <n v="0"/>
    <x v="2"/>
    <s v="GZ-14545"/>
    <s v="George Zrebassa"/>
    <x v="2"/>
    <x v="5"/>
    <x v="4"/>
    <x v="0"/>
    <x v="0"/>
    <s v="TEC-PH-10003946"/>
    <x v="2"/>
    <x v="7"/>
    <x v="2061"/>
    <n v="120.825"/>
    <n v="3"/>
    <n v="40.274999999999999"/>
    <n v="0.5"/>
    <n v="-99.135000000000005"/>
    <s v="16.46"/>
    <x v="0"/>
    <s v="5.49"/>
    <n v="-33.045000000000002"/>
    <x v="5981"/>
  </r>
  <r>
    <n v="28017"/>
    <s v="IN-2012-35143"/>
    <s v="1/23/2017"/>
    <s v="1/27/2017"/>
    <n v="4"/>
    <x v="0"/>
    <s v="RO-19780"/>
    <s v="Rose O'Brian"/>
    <x v="0"/>
    <x v="11"/>
    <x v="7"/>
    <x v="0"/>
    <x v="1"/>
    <s v="OFF-BI-10002881"/>
    <x v="0"/>
    <x v="1"/>
    <x v="2220"/>
    <n v="146.88"/>
    <n v="3"/>
    <n v="48.96"/>
    <n v="0"/>
    <n v="2.88"/>
    <s v="16.46"/>
    <x v="1"/>
    <s v="5.49"/>
    <n v="0.96"/>
    <x v="3484"/>
  </r>
  <r>
    <n v="12949"/>
    <s v="IT-2013-1049014"/>
    <s v="5/28/2018"/>
    <s v="5/28/2018"/>
    <n v="0"/>
    <x v="2"/>
    <s v="MY-18295"/>
    <s v="Muhammed Yedwab"/>
    <x v="2"/>
    <x v="6"/>
    <x v="0"/>
    <x v="0"/>
    <x v="0"/>
    <s v="OFF-AR-10003630"/>
    <x v="0"/>
    <x v="3"/>
    <x v="2022"/>
    <n v="111.75"/>
    <n v="5"/>
    <n v="22.35"/>
    <n v="0.5"/>
    <n v="-69.3"/>
    <s v="27.44"/>
    <x v="2"/>
    <s v="5.49"/>
    <n v="-13.86"/>
    <x v="5082"/>
  </r>
  <r>
    <n v="10505"/>
    <s v="ES-2013-5960221"/>
    <s v="12-12-2018"/>
    <s v="12/17/2018"/>
    <n v="5"/>
    <x v="0"/>
    <s v="BG-11740"/>
    <s v="Bruce Geld"/>
    <x v="0"/>
    <x v="5"/>
    <x v="4"/>
    <x v="0"/>
    <x v="0"/>
    <s v="OFF-BI-10000341"/>
    <x v="0"/>
    <x v="1"/>
    <x v="829"/>
    <n v="155.34"/>
    <n v="3"/>
    <n v="51.78"/>
    <n v="0"/>
    <n v="27.9"/>
    <s v="16.47"/>
    <x v="1"/>
    <s v="5.49"/>
    <n v="9.3000000000000007"/>
    <x v="3739"/>
  </r>
  <r>
    <n v="29334"/>
    <s v="IN-2011-56878"/>
    <s v="11/14/2016"/>
    <s v="11/21/2016"/>
    <n v="7"/>
    <x v="1"/>
    <s v="EB-14110"/>
    <s v="Eugene Barchas"/>
    <x v="0"/>
    <x v="6"/>
    <x v="0"/>
    <x v="0"/>
    <x v="0"/>
    <s v="FUR-BO-10000210"/>
    <x v="1"/>
    <x v="15"/>
    <x v="3252"/>
    <n v="1356.8327999999999"/>
    <n v="4"/>
    <n v="339.20819999999998"/>
    <n v="7.0000000000000007E-2"/>
    <n v="335.51280000000003"/>
    <s v="21.96"/>
    <x v="1"/>
    <s v="5.49"/>
    <n v="83.878200000000007"/>
    <x v="6847"/>
  </r>
  <r>
    <n v="29401"/>
    <s v="ID-2012-59181"/>
    <s v="7/24/2017"/>
    <s v="7/26/2017"/>
    <n v="2"/>
    <x v="3"/>
    <s v="HA-14920"/>
    <s v="Helen Andreada"/>
    <x v="0"/>
    <x v="15"/>
    <x v="2"/>
    <x v="0"/>
    <x v="1"/>
    <s v="OFF-PA-10000453"/>
    <x v="0"/>
    <x v="0"/>
    <x v="1525"/>
    <n v="52.056600000000003"/>
    <n v="2"/>
    <n v="26.028300000000002"/>
    <n v="0.47"/>
    <n v="-11.843400000000001"/>
    <s v="10.98"/>
    <x v="0"/>
    <s v="5.49"/>
    <n v="-5.9217000000000004"/>
    <x v="842"/>
  </r>
  <r>
    <n v="36114"/>
    <s v="CA-2011-139598"/>
    <s v="12/26/2016"/>
    <s v="12/31/2016"/>
    <n v="5"/>
    <x v="1"/>
    <s v="MG-17695"/>
    <s v="Maureen Gnade"/>
    <x v="0"/>
    <x v="7"/>
    <x v="5"/>
    <x v="0"/>
    <x v="2"/>
    <s v="OFF-AP-10003287"/>
    <x v="0"/>
    <x v="8"/>
    <x v="1390"/>
    <n v="81.552000000000007"/>
    <n v="2"/>
    <n v="40.776000000000003"/>
    <n v="0.2"/>
    <n v="8.1552000000000007"/>
    <s v="10.98"/>
    <x v="0"/>
    <s v="5.49"/>
    <n v="4.0776000000000003"/>
    <x v="4448"/>
  </r>
  <r>
    <n v="46277"/>
    <s v="MZ-2012-5900"/>
    <s v="11/13/2017"/>
    <s v="11/13/2017"/>
    <n v="0"/>
    <x v="2"/>
    <s v="AG-300"/>
    <s v="Aleksandra Gannaway"/>
    <x v="2"/>
    <x v="21"/>
    <x v="2"/>
    <x v="0"/>
    <x v="1"/>
    <s v="TEC-LOG-10001482"/>
    <x v="2"/>
    <x v="9"/>
    <x v="2318"/>
    <n v="70.260000000000005"/>
    <n v="1"/>
    <n v="70.260000000000005"/>
    <n v="0"/>
    <n v="6.3"/>
    <s v="5.49"/>
    <x v="1"/>
    <s v="5.49"/>
    <n v="6.3"/>
    <x v="5854"/>
  </r>
  <r>
    <n v="47305"/>
    <s v="IR-2013-420"/>
    <s v="12/24/2018"/>
    <s v="12/30/2018"/>
    <n v="6"/>
    <x v="1"/>
    <s v="MS-7980"/>
    <s v="Michael Stewart"/>
    <x v="2"/>
    <x v="39"/>
    <x v="5"/>
    <x v="0"/>
    <x v="2"/>
    <s v="OFF-BRE-10004359"/>
    <x v="0"/>
    <x v="8"/>
    <x v="1999"/>
    <n v="60"/>
    <n v="1"/>
    <n v="60"/>
    <n v="0"/>
    <n v="1.8"/>
    <s v="5.49"/>
    <x v="1"/>
    <s v="5.49"/>
    <n v="1.8"/>
    <x v="4846"/>
  </r>
  <r>
    <n v="51155"/>
    <s v="EG-2012-4610"/>
    <s v="8/17/2017"/>
    <s v="8/20/2017"/>
    <n v="3"/>
    <x v="0"/>
    <s v="MP-7965"/>
    <s v="Michael Paige"/>
    <x v="2"/>
    <x v="7"/>
    <x v="5"/>
    <x v="0"/>
    <x v="2"/>
    <s v="TEC-ENE-10002686"/>
    <x v="2"/>
    <x v="9"/>
    <x v="487"/>
    <n v="58.83"/>
    <n v="1"/>
    <n v="58.83"/>
    <n v="0"/>
    <n v="6.45"/>
    <s v="5.49"/>
    <x v="0"/>
    <s v="5.49"/>
    <n v="6.45"/>
    <x v="5441"/>
  </r>
  <r>
    <n v="50209"/>
    <s v="NI-2013-7610"/>
    <s v="04-04-2018"/>
    <s v="04-07-2018"/>
    <n v="3"/>
    <x v="0"/>
    <s v="AZ-750"/>
    <s v="Annie Zypern"/>
    <x v="0"/>
    <x v="11"/>
    <x v="7"/>
    <x v="0"/>
    <x v="1"/>
    <s v="FUR-OFF-10001132"/>
    <x v="1"/>
    <x v="13"/>
    <x v="2779"/>
    <n v="211.71600000000001"/>
    <n v="4"/>
    <n v="52.929000000000002"/>
    <n v="0.7"/>
    <n v="-423.44400000000002"/>
    <s v="21.97"/>
    <x v="0"/>
    <s v="5.49"/>
    <n v="-105.861"/>
    <x v="6848"/>
  </r>
  <r>
    <n v="9631"/>
    <s v="MX-2014-101644"/>
    <s v="07-02-2019"/>
    <s v="07-04-2019"/>
    <n v="2"/>
    <x v="3"/>
    <s v="JM-15865"/>
    <s v="John Murray"/>
    <x v="0"/>
    <x v="5"/>
    <x v="4"/>
    <x v="0"/>
    <x v="0"/>
    <s v="OFF-PA-10001170"/>
    <x v="0"/>
    <x v="0"/>
    <x v="2701"/>
    <n v="154.6"/>
    <n v="5"/>
    <n v="30.92"/>
    <n v="0"/>
    <n v="20"/>
    <s v="27.47"/>
    <x v="2"/>
    <s v="5.49"/>
    <n v="4"/>
    <x v="3004"/>
  </r>
  <r>
    <n v="37308"/>
    <s v="CA-2012-135580"/>
    <s v="12/30/2017"/>
    <s v="01-03-2018"/>
    <n v="4"/>
    <x v="1"/>
    <s v="CL-12565"/>
    <s v="Clay Ludtke"/>
    <x v="0"/>
    <x v="9"/>
    <x v="6"/>
    <x v="0"/>
    <x v="1"/>
    <s v="OFF-EN-10003296"/>
    <x v="0"/>
    <x v="4"/>
    <x v="2823"/>
    <n v="271.44"/>
    <n v="3"/>
    <n v="90.48"/>
    <n v="0"/>
    <n v="122.148"/>
    <s v="16.48"/>
    <x v="1"/>
    <s v="5.49"/>
    <n v="40.716000000000001"/>
    <x v="6849"/>
  </r>
  <r>
    <n v="12232"/>
    <s v="IT-2013-3253363"/>
    <s v="11-11-2018"/>
    <s v="11/15/2018"/>
    <n v="4"/>
    <x v="1"/>
    <s v="LC-16960"/>
    <s v="Lindsay Castell"/>
    <x v="1"/>
    <x v="2"/>
    <x v="2"/>
    <x v="0"/>
    <x v="1"/>
    <s v="TEC-PH-10001732"/>
    <x v="2"/>
    <x v="7"/>
    <x v="2524"/>
    <n v="339.36"/>
    <n v="4"/>
    <n v="84.84"/>
    <n v="0.5"/>
    <n v="-217.2"/>
    <s v="21.98"/>
    <x v="1"/>
    <s v="5.5"/>
    <n v="-54.3"/>
    <x v="6850"/>
  </r>
  <r>
    <n v="12001"/>
    <s v="ES-2014-5632446"/>
    <s v="8/18/2019"/>
    <s v="8/20/2019"/>
    <n v="2"/>
    <x v="0"/>
    <s v="MC-17845"/>
    <s v="Michael Chen"/>
    <x v="0"/>
    <x v="22"/>
    <x v="5"/>
    <x v="0"/>
    <x v="2"/>
    <s v="OFF-ST-10003111"/>
    <x v="0"/>
    <x v="11"/>
    <x v="2241"/>
    <n v="86.4"/>
    <n v="2"/>
    <n v="43.2"/>
    <n v="0.1"/>
    <n v="22.08"/>
    <s v="10.99"/>
    <x v="0"/>
    <s v="5.5"/>
    <n v="11.04"/>
    <x v="2396"/>
  </r>
  <r>
    <n v="23451"/>
    <s v="IN-2013-36557"/>
    <s v="12-06-2018"/>
    <s v="12-10-2018"/>
    <n v="4"/>
    <x v="1"/>
    <s v="RB-19330"/>
    <s v="Randy Bradley"/>
    <x v="0"/>
    <x v="23"/>
    <x v="3"/>
    <x v="0"/>
    <x v="2"/>
    <s v="OFF-EN-10003000"/>
    <x v="0"/>
    <x v="4"/>
    <x v="1710"/>
    <n v="73.92"/>
    <n v="2"/>
    <n v="36.96"/>
    <n v="0"/>
    <n v="29.52"/>
    <s v="10.99"/>
    <x v="0"/>
    <s v="5.5"/>
    <n v="14.76"/>
    <x v="1497"/>
  </r>
  <r>
    <n v="30689"/>
    <s v="IN-2013-80111"/>
    <s v="09-11-2018"/>
    <s v="9/16/2018"/>
    <n v="5"/>
    <x v="1"/>
    <s v="SR-20425"/>
    <s v="Sharelle Roach"/>
    <x v="1"/>
    <x v="5"/>
    <x v="4"/>
    <x v="0"/>
    <x v="0"/>
    <s v="TEC-PH-10002658"/>
    <x v="2"/>
    <x v="7"/>
    <x v="2261"/>
    <n v="273.3"/>
    <n v="2"/>
    <n v="136.65"/>
    <n v="0"/>
    <n v="68.28"/>
    <s v="10.99"/>
    <x v="1"/>
    <s v="5.5"/>
    <n v="34.14"/>
    <x v="6851"/>
  </r>
  <r>
    <n v="1692"/>
    <s v="MX-2011-128356"/>
    <s v="6/27/2016"/>
    <s v="6/27/2016"/>
    <n v="0"/>
    <x v="2"/>
    <s v="NR-18550"/>
    <s v="Nick Radford"/>
    <x v="0"/>
    <x v="39"/>
    <x v="5"/>
    <x v="0"/>
    <x v="2"/>
    <s v="OFF-AR-10002335"/>
    <x v="0"/>
    <x v="3"/>
    <x v="1820"/>
    <n v="138.08000000000001"/>
    <n v="4"/>
    <n v="34.520000000000003"/>
    <n v="0"/>
    <n v="2.72"/>
    <s v="21.99"/>
    <x v="2"/>
    <s v="5.5"/>
    <n v="0.68"/>
    <x v="2026"/>
  </r>
  <r>
    <n v="6733"/>
    <s v="MX-2014-159695"/>
    <s v="12-05-2019"/>
    <s v="12-07-2019"/>
    <n v="2"/>
    <x v="0"/>
    <s v="LL-16840"/>
    <s v="Lauren Leatherbury"/>
    <x v="0"/>
    <x v="5"/>
    <x v="4"/>
    <x v="0"/>
    <x v="0"/>
    <s v="OFF-BI-10001504"/>
    <x v="0"/>
    <x v="1"/>
    <x v="1399"/>
    <n v="167.8"/>
    <n v="5"/>
    <n v="33.56"/>
    <n v="0"/>
    <n v="23.4"/>
    <s v="27.49"/>
    <x v="0"/>
    <s v="5.5"/>
    <n v="4.68"/>
    <x v="2691"/>
  </r>
  <r>
    <n v="12233"/>
    <s v="ES-2014-4393845"/>
    <s v="3/18/2019"/>
    <s v="3/18/2019"/>
    <n v="0"/>
    <x v="2"/>
    <s v="ST-20530"/>
    <s v="Shui Tom"/>
    <x v="0"/>
    <x v="5"/>
    <x v="4"/>
    <x v="0"/>
    <x v="0"/>
    <s v="OFF-EN-10002465"/>
    <x v="0"/>
    <x v="4"/>
    <x v="1483"/>
    <n v="81.96"/>
    <n v="4"/>
    <n v="20.49"/>
    <n v="0"/>
    <n v="32.76"/>
    <s v="21.99"/>
    <x v="2"/>
    <s v="5.5"/>
    <n v="8.19"/>
    <x v="1274"/>
  </r>
  <r>
    <n v="28025"/>
    <s v="IN-2014-47505"/>
    <s v="9/26/2019"/>
    <s v="9/29/2019"/>
    <n v="3"/>
    <x v="3"/>
    <s v="WB-21850"/>
    <s v="William Brown"/>
    <x v="0"/>
    <x v="5"/>
    <x v="4"/>
    <x v="0"/>
    <x v="0"/>
    <s v="TEC-AC-10003889"/>
    <x v="2"/>
    <x v="9"/>
    <x v="2103"/>
    <n v="162"/>
    <n v="4"/>
    <n v="40.5"/>
    <n v="0"/>
    <n v="38.880000000000003"/>
    <s v="21.99"/>
    <x v="1"/>
    <s v="5.5"/>
    <n v="9.7200000000000006"/>
    <x v="1456"/>
  </r>
  <r>
    <n v="4114"/>
    <s v="MX-2014-165771"/>
    <s v="7/25/2019"/>
    <s v="7/27/2019"/>
    <n v="2"/>
    <x v="3"/>
    <s v="PS-18970"/>
    <s v="Paul Stevenson"/>
    <x v="1"/>
    <x v="5"/>
    <x v="4"/>
    <x v="0"/>
    <x v="0"/>
    <s v="OFF-SU-10003137"/>
    <x v="0"/>
    <x v="10"/>
    <x v="1106"/>
    <n v="65.680000000000007"/>
    <n v="4"/>
    <n v="16.420000000000002"/>
    <n v="0"/>
    <n v="15.04"/>
    <s v="21.99"/>
    <x v="2"/>
    <s v="5.5"/>
    <n v="3.76"/>
    <x v="880"/>
  </r>
  <r>
    <n v="47639"/>
    <s v="SL-2012-7850"/>
    <s v="12-09-2017"/>
    <s v="12-10-2017"/>
    <n v="1"/>
    <x v="3"/>
    <s v="SM-10905"/>
    <s v="Susan MacKendrick"/>
    <x v="0"/>
    <x v="21"/>
    <x v="2"/>
    <x v="0"/>
    <x v="1"/>
    <s v="OFF-ROG-10000566"/>
    <x v="0"/>
    <x v="11"/>
    <x v="2640"/>
    <n v="246.84"/>
    <n v="4"/>
    <n v="61.71"/>
    <n v="0"/>
    <n v="17.16"/>
    <s v="22"/>
    <x v="0"/>
    <s v="5.5"/>
    <n v="4.29"/>
    <x v="6852"/>
  </r>
  <r>
    <n v="24960"/>
    <s v="ID-2014-47792"/>
    <s v="8/30/2019"/>
    <s v="09-03-2019"/>
    <n v="4"/>
    <x v="0"/>
    <s v="CS-11950"/>
    <s v="Carlos Soltero"/>
    <x v="0"/>
    <x v="5"/>
    <x v="4"/>
    <x v="0"/>
    <x v="0"/>
    <s v="FUR-FU-10002890"/>
    <x v="1"/>
    <x v="5"/>
    <x v="2515"/>
    <n v="156.10319999999999"/>
    <n v="2"/>
    <n v="78.051599999999993"/>
    <n v="0.27"/>
    <n v="-29.956800000000001"/>
    <s v="11"/>
    <x v="1"/>
    <s v="5.5"/>
    <n v="-14.978400000000001"/>
    <x v="6853"/>
  </r>
  <r>
    <n v="27041"/>
    <s v="IN-2013-32945"/>
    <s v="12/26/2018"/>
    <s v="12/30/2018"/>
    <n v="4"/>
    <x v="1"/>
    <s v="PW-19030"/>
    <s v="Pauline Webber"/>
    <x v="2"/>
    <x v="10"/>
    <x v="1"/>
    <x v="0"/>
    <x v="1"/>
    <s v="TEC-AC-10000332"/>
    <x v="2"/>
    <x v="9"/>
    <x v="1833"/>
    <n v="145.32"/>
    <n v="2"/>
    <n v="72.66"/>
    <n v="0"/>
    <n v="45"/>
    <s v="11"/>
    <x v="1"/>
    <s v="5.5"/>
    <n v="22.5"/>
    <x v="5303"/>
  </r>
  <r>
    <n v="39452"/>
    <s v="US-2014-143770"/>
    <s v="3/21/2019"/>
    <s v="3/25/2019"/>
    <n v="4"/>
    <x v="1"/>
    <s v="RD-19720"/>
    <s v="Roger Demir"/>
    <x v="0"/>
    <x v="17"/>
    <x v="5"/>
    <x v="0"/>
    <x v="2"/>
    <s v="OFF-PA-10001125"/>
    <x v="0"/>
    <x v="0"/>
    <x v="1752"/>
    <n v="61.96"/>
    <n v="2"/>
    <n v="30.98"/>
    <n v="0"/>
    <n v="27.882000000000001"/>
    <s v="11"/>
    <x v="0"/>
    <s v="5.5"/>
    <n v="13.941000000000001"/>
    <x v="1886"/>
  </r>
  <r>
    <n v="42903"/>
    <s v="MZ-2014-1140"/>
    <s v="06-12-2019"/>
    <s v="6/17/2019"/>
    <n v="5"/>
    <x v="1"/>
    <s v="CR-2625"/>
    <s v="Corey Roper"/>
    <x v="1"/>
    <x v="5"/>
    <x v="4"/>
    <x v="0"/>
    <x v="0"/>
    <s v="OFF-ROG-10001399"/>
    <x v="0"/>
    <x v="11"/>
    <x v="1954"/>
    <n v="124.32"/>
    <n v="2"/>
    <n v="62.16"/>
    <n v="0"/>
    <n v="9.9"/>
    <s v="11"/>
    <x v="1"/>
    <s v="5.5"/>
    <n v="4.95"/>
    <x v="3605"/>
  </r>
  <r>
    <n v="49433"/>
    <s v="TU-2014-9840"/>
    <s v="11/27/2019"/>
    <s v="12-01-2019"/>
    <n v="4"/>
    <x v="1"/>
    <s v="DV-3045"/>
    <s v="Darrin Van Huff"/>
    <x v="2"/>
    <x v="7"/>
    <x v="5"/>
    <x v="0"/>
    <x v="2"/>
    <s v="TEC-ENE-10000995"/>
    <x v="2"/>
    <x v="9"/>
    <x v="2734"/>
    <n v="91.68"/>
    <n v="2"/>
    <n v="45.84"/>
    <n v="0.6"/>
    <n v="-103.14"/>
    <s v="11"/>
    <x v="0"/>
    <s v="5.5"/>
    <n v="-51.57"/>
    <x v="6854"/>
  </r>
  <r>
    <n v="36903"/>
    <s v="CA-2013-134516"/>
    <s v="9/21/2018"/>
    <s v="9/26/2018"/>
    <n v="5"/>
    <x v="1"/>
    <s v="FM-14215"/>
    <s v="Filia McAdams"/>
    <x v="2"/>
    <x v="23"/>
    <x v="3"/>
    <x v="0"/>
    <x v="2"/>
    <s v="FUR-CH-10002880"/>
    <x v="1"/>
    <x v="13"/>
    <x v="2018"/>
    <n v="98.391999999999996"/>
    <n v="1"/>
    <n v="98.391999999999996"/>
    <n v="0.2"/>
    <n v="-11.069100000000001"/>
    <s v="5.5"/>
    <x v="1"/>
    <s v="5.5"/>
    <n v="-11.069100000000001"/>
    <x v="6855"/>
  </r>
  <r>
    <n v="47727"/>
    <s v="IZ-2013-3260"/>
    <s v="05-01-2018"/>
    <s v="05-07-2018"/>
    <n v="6"/>
    <x v="1"/>
    <s v="CS-2505"/>
    <s v="Cindy Stewart"/>
    <x v="0"/>
    <x v="0"/>
    <x v="0"/>
    <x v="0"/>
    <x v="0"/>
    <s v="OFF-BIC-10000582"/>
    <x v="0"/>
    <x v="3"/>
    <x v="2214"/>
    <n v="51.84"/>
    <n v="1"/>
    <n v="51.84"/>
    <n v="0"/>
    <n v="7.77"/>
    <s v="5.5"/>
    <x v="1"/>
    <s v="5.5"/>
    <n v="7.77"/>
    <x v="3272"/>
  </r>
  <r>
    <n v="49589"/>
    <s v="MO-2012-4700"/>
    <s v="04-02-2017"/>
    <s v="04-06-2017"/>
    <n v="4"/>
    <x v="1"/>
    <s v="NK-8490"/>
    <s v="Neil Knudson"/>
    <x v="1"/>
    <x v="10"/>
    <x v="1"/>
    <x v="0"/>
    <x v="1"/>
    <s v="TEC-NOK-10003560"/>
    <x v="2"/>
    <x v="7"/>
    <x v="1189"/>
    <n v="73.2"/>
    <n v="1"/>
    <n v="73.2"/>
    <n v="0"/>
    <n v="30.72"/>
    <s v="5.5"/>
    <x v="1"/>
    <s v="5.5"/>
    <n v="30.72"/>
    <x v="2349"/>
  </r>
  <r>
    <n v="526"/>
    <s v="MX-2013-144141"/>
    <s v="7/22/2018"/>
    <s v="7/26/2018"/>
    <n v="4"/>
    <x v="1"/>
    <s v="BW-11200"/>
    <s v="Ben Wallace"/>
    <x v="0"/>
    <x v="5"/>
    <x v="4"/>
    <x v="0"/>
    <x v="0"/>
    <s v="TEC-AC-10001055"/>
    <x v="2"/>
    <x v="9"/>
    <x v="2171"/>
    <n v="152.88"/>
    <n v="4"/>
    <n v="38.22"/>
    <n v="0"/>
    <n v="0"/>
    <s v="22.01"/>
    <x v="0"/>
    <s v="5.5"/>
    <n v="0"/>
    <x v="3418"/>
  </r>
  <r>
    <n v="15160"/>
    <s v="ES-2013-5002349"/>
    <s v="6/18/2018"/>
    <s v="6/20/2018"/>
    <n v="2"/>
    <x v="0"/>
    <s v="JK-15205"/>
    <s v="Jamie Kunitz"/>
    <x v="0"/>
    <x v="24"/>
    <x v="5"/>
    <x v="0"/>
    <x v="2"/>
    <s v="FUR-FU-10004579"/>
    <x v="1"/>
    <x v="5"/>
    <x v="2273"/>
    <n v="264.06"/>
    <n v="6"/>
    <n v="44.01"/>
    <n v="0"/>
    <n v="95.04"/>
    <s v="33.02"/>
    <x v="1"/>
    <s v="5.5"/>
    <n v="15.84"/>
    <x v="1382"/>
  </r>
  <r>
    <n v="25874"/>
    <s v="ID-2013-26806"/>
    <s v="11/21/2018"/>
    <s v="11/26/2018"/>
    <n v="5"/>
    <x v="1"/>
    <s v="PR-18880"/>
    <s v="Patrick Ryan"/>
    <x v="0"/>
    <x v="24"/>
    <x v="5"/>
    <x v="0"/>
    <x v="2"/>
    <s v="TEC-PH-10000688"/>
    <x v="2"/>
    <x v="7"/>
    <x v="2760"/>
    <n v="369.72"/>
    <n v="6"/>
    <n v="61.62"/>
    <n v="0.5"/>
    <n v="-140.58000000000001"/>
    <s v="33.02"/>
    <x v="1"/>
    <s v="5.5"/>
    <n v="-23.43"/>
    <x v="6856"/>
  </r>
  <r>
    <n v="10595"/>
    <s v="ES-2014-3878729"/>
    <s v="3/31/2019"/>
    <s v="04-04-2019"/>
    <n v="4"/>
    <x v="1"/>
    <s v="GG-14650"/>
    <s v="Greg Guthrie"/>
    <x v="2"/>
    <x v="10"/>
    <x v="1"/>
    <x v="0"/>
    <x v="1"/>
    <s v="OFF-ST-10001974"/>
    <x v="0"/>
    <x v="11"/>
    <x v="1958"/>
    <n v="382.32"/>
    <n v="3"/>
    <n v="127.44"/>
    <n v="0.1"/>
    <n v="29.7"/>
    <s v="16.51"/>
    <x v="1"/>
    <s v="5.5"/>
    <n v="9.9"/>
    <x v="6857"/>
  </r>
  <r>
    <n v="23699"/>
    <s v="IN-2013-34142"/>
    <s v="07-12-2018"/>
    <s v="7/14/2018"/>
    <n v="2"/>
    <x v="0"/>
    <s v="AS-10135"/>
    <s v="Adrian Shami"/>
    <x v="1"/>
    <x v="17"/>
    <x v="5"/>
    <x v="0"/>
    <x v="2"/>
    <s v="FUR-CH-10004089"/>
    <x v="1"/>
    <x v="13"/>
    <x v="2528"/>
    <n v="191.61"/>
    <n v="3"/>
    <n v="63.87"/>
    <n v="0"/>
    <n v="55.53"/>
    <s v="16.51"/>
    <x v="1"/>
    <s v="5.5"/>
    <n v="18.510000000000002"/>
    <x v="4791"/>
  </r>
  <r>
    <n v="22887"/>
    <s v="IN-2013-11168"/>
    <s v="12/16/2018"/>
    <s v="12/23/2018"/>
    <n v="7"/>
    <x v="1"/>
    <s v="CM-12160"/>
    <s v="Charles McCrossin"/>
    <x v="0"/>
    <x v="7"/>
    <x v="5"/>
    <x v="0"/>
    <x v="2"/>
    <s v="TEC-PH-10004655"/>
    <x v="2"/>
    <x v="7"/>
    <x v="1714"/>
    <n v="418.81799999999998"/>
    <n v="4"/>
    <n v="104.7045"/>
    <n v="0.17"/>
    <n v="40.338000000000001"/>
    <s v="22.02"/>
    <x v="1"/>
    <s v="5.51"/>
    <n v="10.0845"/>
    <x v="6858"/>
  </r>
  <r>
    <n v="38834"/>
    <s v="CA-2013-106460"/>
    <s v="2/19/2018"/>
    <s v="2/22/2018"/>
    <n v="3"/>
    <x v="0"/>
    <s v="GT-14710"/>
    <s v="Greg Tran"/>
    <x v="0"/>
    <x v="2"/>
    <x v="2"/>
    <x v="0"/>
    <x v="1"/>
    <s v="OFF-PA-10001736"/>
    <x v="0"/>
    <x v="0"/>
    <x v="2551"/>
    <n v="70.88"/>
    <n v="2"/>
    <n v="35.44"/>
    <n v="0"/>
    <n v="33.313600000000001"/>
    <s v="11.01"/>
    <x v="2"/>
    <s v="5.51"/>
    <n v="16.6568"/>
    <x v="1119"/>
  </r>
  <r>
    <n v="50075"/>
    <s v="GG-2013-6030"/>
    <s v="01-10-2018"/>
    <s v="1/16/2018"/>
    <n v="6"/>
    <x v="1"/>
    <s v="NP-8670"/>
    <s v="Nora Paige"/>
    <x v="0"/>
    <x v="11"/>
    <x v="7"/>
    <x v="0"/>
    <x v="1"/>
    <s v="OFF-BRE-10003081"/>
    <x v="0"/>
    <x v="8"/>
    <x v="2559"/>
    <n v="122.58"/>
    <n v="2"/>
    <n v="61.29"/>
    <n v="0"/>
    <n v="42.9"/>
    <s v="11.01"/>
    <x v="1"/>
    <s v="5.51"/>
    <n v="21.45"/>
    <x v="5189"/>
  </r>
  <r>
    <n v="27590"/>
    <s v="IN-2011-70570"/>
    <s v="8/13/2016"/>
    <s v="8/18/2016"/>
    <n v="5"/>
    <x v="0"/>
    <s v="DG-13300"/>
    <s v="Deirdre Greer"/>
    <x v="2"/>
    <x v="0"/>
    <x v="0"/>
    <x v="0"/>
    <x v="0"/>
    <s v="OFF-BI-10002562"/>
    <x v="0"/>
    <x v="1"/>
    <x v="1992"/>
    <n v="264.60000000000002"/>
    <n v="5"/>
    <n v="52.92"/>
    <n v="0"/>
    <n v="108.45"/>
    <s v="27.53"/>
    <x v="1"/>
    <s v="5.51"/>
    <n v="21.69"/>
    <x v="2247"/>
  </r>
  <r>
    <n v="35704"/>
    <s v="CA-2013-100041"/>
    <s v="11/21/2018"/>
    <s v="11/26/2018"/>
    <n v="5"/>
    <x v="1"/>
    <s v="BF-10975"/>
    <s v="Barbara Fisher"/>
    <x v="2"/>
    <x v="7"/>
    <x v="5"/>
    <x v="0"/>
    <x v="2"/>
    <s v="OFF-PA-10000418"/>
    <x v="0"/>
    <x v="0"/>
    <x v="2784"/>
    <n v="314.55"/>
    <n v="3"/>
    <n v="104.85"/>
    <n v="0"/>
    <n v="150.98400000000001"/>
    <s v="16.52"/>
    <x v="1"/>
    <s v="5.51"/>
    <n v="50.328000000000003"/>
    <x v="3024"/>
  </r>
  <r>
    <n v="24087"/>
    <s v="IN-2014-25952"/>
    <s v="04-01-2019"/>
    <s v="04-04-2019"/>
    <n v="3"/>
    <x v="3"/>
    <s v="RD-19900"/>
    <s v="Ruben Dartt"/>
    <x v="0"/>
    <x v="5"/>
    <x v="4"/>
    <x v="0"/>
    <x v="0"/>
    <s v="OFF-SU-10004401"/>
    <x v="0"/>
    <x v="10"/>
    <x v="2121"/>
    <n v="314.49599999999998"/>
    <n v="7"/>
    <n v="44.927999999999997"/>
    <n v="0.1"/>
    <n v="87.275999999999996"/>
    <s v="38.55"/>
    <x v="0"/>
    <s v="5.51"/>
    <n v="12.468"/>
    <x v="4643"/>
  </r>
  <r>
    <n v="33842"/>
    <s v="CA-2014-108070"/>
    <s v="4/17/2019"/>
    <s v="4/21/2019"/>
    <n v="4"/>
    <x v="1"/>
    <s v="JE-15745"/>
    <s v="Joel Eaton"/>
    <x v="0"/>
    <x v="6"/>
    <x v="0"/>
    <x v="0"/>
    <x v="0"/>
    <s v="OFF-ST-10004804"/>
    <x v="0"/>
    <x v="11"/>
    <x v="2382"/>
    <n v="205.92"/>
    <n v="4"/>
    <n v="51.48"/>
    <n v="0"/>
    <n v="2.0592000000000001"/>
    <s v="22.03"/>
    <x v="0"/>
    <s v="5.51"/>
    <n v="0.51480000000000004"/>
    <x v="4578"/>
  </r>
  <r>
    <n v="33872"/>
    <s v="CA-2011-129091"/>
    <s v="11/22/2016"/>
    <s v="11/27/2016"/>
    <n v="5"/>
    <x v="1"/>
    <s v="RA-19885"/>
    <s v="Ruben Ausman"/>
    <x v="2"/>
    <x v="6"/>
    <x v="0"/>
    <x v="0"/>
    <x v="0"/>
    <s v="OFF-BI-10001071"/>
    <x v="0"/>
    <x v="1"/>
    <x v="2529"/>
    <n v="319.89999999999998"/>
    <n v="5"/>
    <n v="63.98"/>
    <n v="0"/>
    <n v="156.751"/>
    <s v="27.54"/>
    <x v="0"/>
    <s v="5.51"/>
    <n v="31.350200000000001"/>
    <x v="3014"/>
  </r>
  <r>
    <n v="1519"/>
    <s v="MX-2012-136112"/>
    <s v="4/25/2017"/>
    <s v="4/30/2017"/>
    <n v="5"/>
    <x v="0"/>
    <s v="RD-19480"/>
    <s v="Rick Duston"/>
    <x v="0"/>
    <x v="10"/>
    <x v="1"/>
    <x v="0"/>
    <x v="1"/>
    <s v="TEC-AC-10000335"/>
    <x v="2"/>
    <x v="9"/>
    <x v="2924"/>
    <n v="520.5"/>
    <n v="3"/>
    <n v="173.5"/>
    <n v="0"/>
    <n v="104.1"/>
    <s v="16.53"/>
    <x v="1"/>
    <s v="5.51"/>
    <n v="34.700000000000003"/>
    <x v="6859"/>
  </r>
  <r>
    <n v="14975"/>
    <s v="ES-2012-2268105"/>
    <s v="01-05-2017"/>
    <s v="01-11-2017"/>
    <n v="6"/>
    <x v="1"/>
    <s v="DP-13165"/>
    <s v="David Philippe"/>
    <x v="0"/>
    <x v="6"/>
    <x v="0"/>
    <x v="0"/>
    <x v="0"/>
    <s v="TEC-PH-10004601"/>
    <x v="2"/>
    <x v="7"/>
    <x v="2749"/>
    <n v="200.08799999999999"/>
    <n v="2"/>
    <n v="100.044"/>
    <n v="0.4"/>
    <n v="-83.412000000000006"/>
    <s v="11.02"/>
    <x v="1"/>
    <s v="5.51"/>
    <n v="-41.706000000000003"/>
    <x v="6860"/>
  </r>
  <r>
    <n v="19764"/>
    <s v="ES-2011-4864498"/>
    <s v="04-12-2016"/>
    <s v="4/16/2016"/>
    <n v="4"/>
    <x v="0"/>
    <s v="BC-11125"/>
    <s v="Becky Castell"/>
    <x v="1"/>
    <x v="11"/>
    <x v="7"/>
    <x v="0"/>
    <x v="1"/>
    <s v="FUR-CH-10002085"/>
    <x v="1"/>
    <x v="13"/>
    <x v="2444"/>
    <n v="65.784000000000006"/>
    <n v="1"/>
    <n v="65.784000000000006"/>
    <n v="0.2"/>
    <n v="18.893999999999998"/>
    <s v="5.51"/>
    <x v="1"/>
    <s v="5.51"/>
    <n v="18.893999999999998"/>
    <x v="3580"/>
  </r>
  <r>
    <n v="25940"/>
    <s v="IN-2014-73916"/>
    <s v="5/14/2019"/>
    <s v="5/17/2019"/>
    <n v="3"/>
    <x v="0"/>
    <s v="MH-17785"/>
    <s v="Maya Herman"/>
    <x v="2"/>
    <x v="28"/>
    <x v="3"/>
    <x v="0"/>
    <x v="2"/>
    <s v="OFF-EN-10003000"/>
    <x v="0"/>
    <x v="4"/>
    <x v="1710"/>
    <n v="36.96"/>
    <n v="1"/>
    <n v="36.96"/>
    <n v="0"/>
    <n v="14.76"/>
    <s v="5.51"/>
    <x v="0"/>
    <s v="5.51"/>
    <n v="14.76"/>
    <x v="1305"/>
  </r>
  <r>
    <n v="45374"/>
    <s v="IR-2011-9730"/>
    <s v="12/27/2016"/>
    <s v="12/31/2016"/>
    <n v="4"/>
    <x v="1"/>
    <s v="RB-9645"/>
    <s v="Robert Barroso"/>
    <x v="2"/>
    <x v="21"/>
    <x v="2"/>
    <x v="0"/>
    <x v="1"/>
    <s v="OFF-BIC-10002270"/>
    <x v="0"/>
    <x v="3"/>
    <x v="1274"/>
    <n v="32.19"/>
    <n v="1"/>
    <n v="32.19"/>
    <n v="0"/>
    <n v="12.21"/>
    <s v="5.51"/>
    <x v="0"/>
    <s v="5.51"/>
    <n v="12.21"/>
    <x v="1058"/>
  </r>
  <r>
    <n v="45899"/>
    <s v="NI-2011-2810"/>
    <s v="07-09-2016"/>
    <s v="7/14/2016"/>
    <n v="5"/>
    <x v="1"/>
    <s v="KB-6600"/>
    <s v="Ken Brennan"/>
    <x v="2"/>
    <x v="13"/>
    <x v="3"/>
    <x v="0"/>
    <x v="2"/>
    <s v="TEC-OKI-10003868"/>
    <x v="2"/>
    <x v="14"/>
    <x v="3253"/>
    <n v="80.55"/>
    <n v="1"/>
    <n v="80.55"/>
    <n v="0.7"/>
    <n v="-115.47"/>
    <s v="5.51"/>
    <x v="1"/>
    <s v="5.51"/>
    <n v="-115.47"/>
    <x v="6861"/>
  </r>
  <r>
    <n v="49120"/>
    <s v="IZ-2013-2720"/>
    <s v="12/25/2018"/>
    <s v="12/29/2018"/>
    <n v="4"/>
    <x v="0"/>
    <s v="GM-4500"/>
    <s v="Gene McClure"/>
    <x v="0"/>
    <x v="34"/>
    <x v="3"/>
    <x v="0"/>
    <x v="2"/>
    <s v="OFF-TEN-10004210"/>
    <x v="0"/>
    <x v="11"/>
    <x v="901"/>
    <n v="53.28"/>
    <n v="1"/>
    <n v="53.28"/>
    <n v="0"/>
    <n v="26.64"/>
    <s v="5.51"/>
    <x v="0"/>
    <s v="5.51"/>
    <n v="26.64"/>
    <x v="2054"/>
  </r>
  <r>
    <n v="50193"/>
    <s v="SF-2013-4880"/>
    <s v="12/24/2018"/>
    <s v="12/25/2018"/>
    <n v="1"/>
    <x v="3"/>
    <s v="GA-4515"/>
    <s v="George Ashbrook"/>
    <x v="0"/>
    <x v="6"/>
    <x v="0"/>
    <x v="0"/>
    <x v="0"/>
    <s v="OFF-TEN-10000360"/>
    <x v="0"/>
    <x v="11"/>
    <x v="1774"/>
    <n v="22.29"/>
    <n v="1"/>
    <n v="22.29"/>
    <n v="0"/>
    <n v="10.68"/>
    <s v="5.51"/>
    <x v="0"/>
    <s v="5.51"/>
    <n v="10.68"/>
    <x v="546"/>
  </r>
  <r>
    <n v="19071"/>
    <s v="ES-2012-1684145"/>
    <s v="12/15/2017"/>
    <s v="12/19/2017"/>
    <n v="4"/>
    <x v="1"/>
    <s v="RA-19915"/>
    <s v="Russell Applegate"/>
    <x v="0"/>
    <x v="5"/>
    <x v="4"/>
    <x v="0"/>
    <x v="0"/>
    <s v="OFF-AR-10002165"/>
    <x v="0"/>
    <x v="3"/>
    <x v="2276"/>
    <n v="149.58000000000001"/>
    <n v="3"/>
    <n v="49.86"/>
    <n v="0"/>
    <n v="0"/>
    <s v="16.53"/>
    <x v="1"/>
    <s v="5.51"/>
    <n v="0"/>
    <x v="6862"/>
  </r>
  <r>
    <n v="31463"/>
    <s v="CA-2011-139892"/>
    <s v="09-08-2016"/>
    <s v="09-12-2016"/>
    <n v="4"/>
    <x v="1"/>
    <s v="BM-11140"/>
    <s v="Becky Martin"/>
    <x v="0"/>
    <x v="21"/>
    <x v="2"/>
    <x v="0"/>
    <x v="1"/>
    <s v="OFF-ST-10000991"/>
    <x v="0"/>
    <x v="11"/>
    <x v="3254"/>
    <n v="275.928"/>
    <n v="3"/>
    <n v="91.975999999999999"/>
    <n v="0.2"/>
    <n v="-58.634700000000002"/>
    <s v="16.53"/>
    <x v="1"/>
    <s v="5.51"/>
    <n v="-19.544899999999998"/>
    <x v="6863"/>
  </r>
  <r>
    <n v="34753"/>
    <s v="CA-2014-136448"/>
    <s v="9/17/2019"/>
    <s v="9/19/2019"/>
    <n v="2"/>
    <x v="3"/>
    <s v="AS-10090"/>
    <s v="Adam Shillingsburg"/>
    <x v="0"/>
    <x v="1"/>
    <x v="1"/>
    <x v="0"/>
    <x v="1"/>
    <s v="TEC-AC-10001109"/>
    <x v="2"/>
    <x v="9"/>
    <x v="1969"/>
    <n v="71.975999999999999"/>
    <n v="3"/>
    <n v="23.992000000000001"/>
    <n v="0.2"/>
    <n v="19.793399999999998"/>
    <s v="16.53"/>
    <x v="2"/>
    <s v="5.51"/>
    <n v="6.5978000000000003"/>
    <x v="1247"/>
  </r>
  <r>
    <n v="5381"/>
    <s v="MX-2013-149615"/>
    <s v="6/24/2018"/>
    <s v="6/29/2018"/>
    <n v="5"/>
    <x v="0"/>
    <s v="MC-18100"/>
    <s v="Mick Crebagga"/>
    <x v="0"/>
    <x v="40"/>
    <x v="3"/>
    <x v="0"/>
    <x v="2"/>
    <s v="TEC-AC-10004743"/>
    <x v="2"/>
    <x v="9"/>
    <x v="3158"/>
    <n v="825.1"/>
    <n v="5"/>
    <n v="165.02"/>
    <n v="0"/>
    <n v="297"/>
    <s v="27.55"/>
    <x v="1"/>
    <s v="5.51"/>
    <n v="59.4"/>
    <x v="4753"/>
  </r>
  <r>
    <n v="14348"/>
    <s v="ES-2012-5016521"/>
    <s v="8/29/2017"/>
    <s v="09-03-2017"/>
    <n v="5"/>
    <x v="1"/>
    <s v="DO-13435"/>
    <s v="Denny Ordway"/>
    <x v="0"/>
    <x v="11"/>
    <x v="7"/>
    <x v="0"/>
    <x v="1"/>
    <s v="TEC-CO-10004664"/>
    <x v="2"/>
    <x v="16"/>
    <x v="1890"/>
    <n v="1165.68"/>
    <n v="8"/>
    <n v="145.71"/>
    <n v="0"/>
    <n v="58.08"/>
    <s v="44.09"/>
    <x v="1"/>
    <s v="5.51"/>
    <n v="7.26"/>
    <x v="6864"/>
  </r>
  <r>
    <n v="2584"/>
    <s v="US-2014-104738"/>
    <s v="11-04-2019"/>
    <s v="11-11-2019"/>
    <n v="7"/>
    <x v="1"/>
    <s v="DK-12835"/>
    <s v="Damala Kotsonis"/>
    <x v="2"/>
    <x v="2"/>
    <x v="2"/>
    <x v="0"/>
    <x v="1"/>
    <s v="FUR-TA-10001090"/>
    <x v="1"/>
    <x v="12"/>
    <x v="3255"/>
    <n v="464.67"/>
    <n v="5"/>
    <n v="92.933999999999997"/>
    <n v="0.7"/>
    <n v="-836.43"/>
    <s v="27.56"/>
    <x v="1"/>
    <s v="5.51"/>
    <n v="-167.286"/>
    <x v="6865"/>
  </r>
  <r>
    <n v="10901"/>
    <s v="ES-2013-4895029"/>
    <s v="2/18/2018"/>
    <s v="2/21/2018"/>
    <n v="3"/>
    <x v="0"/>
    <s v="MM-17260"/>
    <s v="Magdelene Morse"/>
    <x v="0"/>
    <x v="11"/>
    <x v="7"/>
    <x v="0"/>
    <x v="1"/>
    <s v="OFF-EN-10000352"/>
    <x v="0"/>
    <x v="4"/>
    <x v="534"/>
    <n v="100.95"/>
    <n v="5"/>
    <n v="20.190000000000001"/>
    <n v="0"/>
    <n v="48.45"/>
    <s v="27.57"/>
    <x v="2"/>
    <s v="5.51"/>
    <n v="9.69"/>
    <x v="586"/>
  </r>
  <r>
    <n v="44122"/>
    <s v="TU-2013-510"/>
    <s v="07-02-2018"/>
    <s v="07-02-2018"/>
    <n v="0"/>
    <x v="2"/>
    <s v="PK-9075"/>
    <s v="Pete Kriz"/>
    <x v="0"/>
    <x v="5"/>
    <x v="4"/>
    <x v="0"/>
    <x v="0"/>
    <s v="TEC-MEM-10003302"/>
    <x v="2"/>
    <x v="9"/>
    <x v="809"/>
    <n v="74.736000000000004"/>
    <n v="4"/>
    <n v="18.684000000000001"/>
    <n v="0.6"/>
    <n v="-82.224000000000004"/>
    <s v="22.06"/>
    <x v="2"/>
    <s v="5.52"/>
    <n v="-20.556000000000001"/>
    <x v="4140"/>
  </r>
  <r>
    <n v="50120"/>
    <s v="AG-2011-8180"/>
    <s v="2/25/2016"/>
    <s v="2/25/2016"/>
    <n v="0"/>
    <x v="2"/>
    <s v="RO-9780"/>
    <s v="Rose O'Brian"/>
    <x v="0"/>
    <x v="10"/>
    <x v="1"/>
    <x v="0"/>
    <x v="1"/>
    <s v="OFF-ADV-10004598"/>
    <x v="0"/>
    <x v="2"/>
    <x v="966"/>
    <n v="53.52"/>
    <n v="4"/>
    <n v="13.38"/>
    <n v="0"/>
    <n v="12.84"/>
    <s v="22.06"/>
    <x v="2"/>
    <s v="5.52"/>
    <n v="3.21"/>
    <x v="560"/>
  </r>
  <r>
    <n v="15882"/>
    <s v="IT-2014-4920177"/>
    <s v="02-11-2019"/>
    <s v="2/16/2019"/>
    <n v="5"/>
    <x v="1"/>
    <s v="GT-14635"/>
    <s v="Grant Thornton"/>
    <x v="2"/>
    <x v="15"/>
    <x v="2"/>
    <x v="0"/>
    <x v="1"/>
    <s v="OFF-ST-10000695"/>
    <x v="0"/>
    <x v="11"/>
    <x v="2632"/>
    <n v="210.69"/>
    <n v="2"/>
    <n v="105.345"/>
    <n v="0.5"/>
    <n v="-105.39"/>
    <s v="11.03"/>
    <x v="1"/>
    <s v="5.52"/>
    <n v="-52.695"/>
    <x v="6866"/>
  </r>
  <r>
    <n v="19239"/>
    <s v="IT-2014-5571171"/>
    <s v="04-03-2019"/>
    <s v="04-05-2019"/>
    <n v="2"/>
    <x v="3"/>
    <s v="MP-17965"/>
    <s v="Michael Paige"/>
    <x v="2"/>
    <x v="7"/>
    <x v="5"/>
    <x v="0"/>
    <x v="2"/>
    <s v="FUR-BO-10004219"/>
    <x v="1"/>
    <x v="15"/>
    <x v="2619"/>
    <n v="168.3"/>
    <n v="2"/>
    <n v="84.15"/>
    <n v="0.5"/>
    <n v="-50.52"/>
    <s v="11.03"/>
    <x v="1"/>
    <s v="5.52"/>
    <n v="-25.26"/>
    <x v="6867"/>
  </r>
  <r>
    <n v="20001"/>
    <s v="ES-2014-2331802"/>
    <s v="5/14/2019"/>
    <s v="5/16/2019"/>
    <n v="2"/>
    <x v="0"/>
    <s v="SM-20005"/>
    <s v="Sally Matthias"/>
    <x v="0"/>
    <x v="6"/>
    <x v="0"/>
    <x v="0"/>
    <x v="0"/>
    <s v="OFF-PA-10002645"/>
    <x v="0"/>
    <x v="0"/>
    <x v="2025"/>
    <n v="53.405999999999999"/>
    <n v="2"/>
    <n v="26.702999999999999"/>
    <n v="0.1"/>
    <n v="-0.59399999999999997"/>
    <s v="11.03"/>
    <x v="0"/>
    <s v="5.52"/>
    <n v="-0.29699999999999999"/>
    <x v="1473"/>
  </r>
  <r>
    <n v="23367"/>
    <s v="IN-2012-21507"/>
    <s v="08-09-2017"/>
    <s v="8/13/2017"/>
    <n v="4"/>
    <x v="0"/>
    <s v="VG-21805"/>
    <s v="Vivek Grady"/>
    <x v="2"/>
    <x v="5"/>
    <x v="4"/>
    <x v="0"/>
    <x v="0"/>
    <s v="OFF-AP-10000382"/>
    <x v="0"/>
    <x v="8"/>
    <x v="1999"/>
    <n v="99.6"/>
    <n v="2"/>
    <n v="49.8"/>
    <n v="0.17"/>
    <n v="19.2"/>
    <s v="11.03"/>
    <x v="1"/>
    <s v="5.52"/>
    <n v="9.6"/>
    <x v="3281"/>
  </r>
  <r>
    <n v="43552"/>
    <s v="NI-2011-8260"/>
    <s v="9/29/2016"/>
    <s v="9/29/2016"/>
    <n v="0"/>
    <x v="2"/>
    <s v="BM-1650"/>
    <s v="Brian Moss"/>
    <x v="2"/>
    <x v="5"/>
    <x v="4"/>
    <x v="0"/>
    <x v="0"/>
    <s v="OFF-IBI-10002637"/>
    <x v="0"/>
    <x v="1"/>
    <x v="1992"/>
    <n v="31.751999999999999"/>
    <n v="2"/>
    <n v="15.875999999999999"/>
    <n v="0.7"/>
    <n v="-25.428000000000001"/>
    <s v="11.03"/>
    <x v="2"/>
    <s v="5.52"/>
    <n v="-12.714"/>
    <x v="1557"/>
  </r>
  <r>
    <n v="45874"/>
    <s v="PL-2014-290"/>
    <s v="4/21/2019"/>
    <s v="4/27/2019"/>
    <n v="6"/>
    <x v="1"/>
    <s v="CC-2220"/>
    <s v="Chris Cortes"/>
    <x v="0"/>
    <x v="36"/>
    <x v="3"/>
    <x v="0"/>
    <x v="2"/>
    <s v="TEC-SAN-10004215"/>
    <x v="2"/>
    <x v="9"/>
    <x v="2430"/>
    <n v="162.96"/>
    <n v="2"/>
    <n v="81.48"/>
    <n v="0"/>
    <n v="47.22"/>
    <s v="11.03"/>
    <x v="1"/>
    <s v="5.52"/>
    <n v="23.61"/>
    <x v="6868"/>
  </r>
  <r>
    <n v="3810"/>
    <s v="MX-2013-112529"/>
    <s v="12/28/2018"/>
    <s v="01-03-2019"/>
    <n v="6"/>
    <x v="1"/>
    <s v="BO-11425"/>
    <s v="Bobby Odegard"/>
    <x v="0"/>
    <x v="5"/>
    <x v="4"/>
    <x v="0"/>
    <x v="0"/>
    <s v="FUR-CH-10003392"/>
    <x v="1"/>
    <x v="13"/>
    <x v="2444"/>
    <n v="54.82"/>
    <n v="1"/>
    <n v="54.82"/>
    <n v="0"/>
    <n v="0"/>
    <s v="5.52"/>
    <x v="1"/>
    <s v="5.52"/>
    <n v="0"/>
    <x v="6869"/>
  </r>
  <r>
    <n v="14727"/>
    <s v="ES-2014-1383281"/>
    <s v="4/24/2019"/>
    <s v="4/29/2019"/>
    <n v="5"/>
    <x v="1"/>
    <s v="SC-20800"/>
    <s v="Stuart Calhoun"/>
    <x v="0"/>
    <x v="6"/>
    <x v="0"/>
    <x v="0"/>
    <x v="0"/>
    <s v="FUR-BO-10001436"/>
    <x v="1"/>
    <x v="15"/>
    <x v="2886"/>
    <n v="1190.3040000000001"/>
    <n v="12"/>
    <n v="99.191999999999993"/>
    <n v="0.2"/>
    <n v="14.544"/>
    <s v="66.18"/>
    <x v="1"/>
    <s v="5.52"/>
    <n v="1.212"/>
    <x v="6870"/>
  </r>
  <r>
    <n v="15682"/>
    <s v="IT-2013-1776172"/>
    <s v="11-02-2018"/>
    <s v="11-06-2018"/>
    <n v="4"/>
    <x v="0"/>
    <s v="FP-14320"/>
    <s v="Frank Preis"/>
    <x v="0"/>
    <x v="6"/>
    <x v="0"/>
    <x v="0"/>
    <x v="0"/>
    <s v="OFF-ST-10000430"/>
    <x v="0"/>
    <x v="11"/>
    <x v="3048"/>
    <n v="399.6"/>
    <n v="6"/>
    <n v="66.599999999999994"/>
    <n v="0.5"/>
    <n v="-255.78"/>
    <s v="33.1"/>
    <x v="0"/>
    <s v="5.52"/>
    <n v="-42.63"/>
    <x v="6871"/>
  </r>
  <r>
    <n v="19532"/>
    <s v="ES-2012-5760651"/>
    <s v="7/27/2017"/>
    <s v="08-02-2017"/>
    <n v="6"/>
    <x v="1"/>
    <s v="GB-14575"/>
    <s v="Giulietta Baptist"/>
    <x v="0"/>
    <x v="11"/>
    <x v="7"/>
    <x v="0"/>
    <x v="1"/>
    <s v="OFF-ST-10002720"/>
    <x v="0"/>
    <x v="11"/>
    <x v="1704"/>
    <n v="167.751"/>
    <n v="3"/>
    <n v="55.917000000000002"/>
    <n v="0.1"/>
    <n v="-9.3689999999999998"/>
    <s v="16.55"/>
    <x v="1"/>
    <s v="5.52"/>
    <n v="-3.1230000000000002"/>
    <x v="5272"/>
  </r>
  <r>
    <n v="341"/>
    <s v="MX-2013-147242"/>
    <s v="05-03-2018"/>
    <s v="05-10-2018"/>
    <n v="7"/>
    <x v="1"/>
    <s v="MF-18250"/>
    <s v="Monica Federle"/>
    <x v="2"/>
    <x v="0"/>
    <x v="0"/>
    <x v="0"/>
    <x v="0"/>
    <s v="TEC-PH-10000931"/>
    <x v="2"/>
    <x v="7"/>
    <x v="2753"/>
    <n v="259.74"/>
    <n v="3"/>
    <n v="86.58"/>
    <n v="0"/>
    <n v="20.76"/>
    <s v="16.55"/>
    <x v="1"/>
    <s v="5.52"/>
    <n v="6.92"/>
    <x v="6872"/>
  </r>
  <r>
    <n v="34696"/>
    <s v="CA-2011-102274"/>
    <s v="11/21/2016"/>
    <s v="11/26/2016"/>
    <n v="5"/>
    <x v="1"/>
    <s v="DH-13075"/>
    <s v="Dave Hallsten"/>
    <x v="2"/>
    <x v="11"/>
    <x v="7"/>
    <x v="0"/>
    <x v="1"/>
    <s v="OFF-PA-10004359"/>
    <x v="0"/>
    <x v="0"/>
    <x v="3256"/>
    <n v="629.1"/>
    <n v="6"/>
    <n v="104.85"/>
    <n v="0"/>
    <n v="301.96800000000002"/>
    <s v="33.11"/>
    <x v="1"/>
    <s v="5.52"/>
    <n v="50.328000000000003"/>
    <x v="6873"/>
  </r>
  <r>
    <n v="26522"/>
    <s v="IN-2014-65243"/>
    <s v="12-04-2019"/>
    <s v="12-06-2019"/>
    <n v="2"/>
    <x v="0"/>
    <s v="BE-11455"/>
    <s v="Brad Eason"/>
    <x v="1"/>
    <x v="13"/>
    <x v="3"/>
    <x v="0"/>
    <x v="2"/>
    <s v="TEC-AC-10002833"/>
    <x v="2"/>
    <x v="9"/>
    <x v="1998"/>
    <n v="235.92"/>
    <n v="8"/>
    <n v="29.49"/>
    <n v="0"/>
    <n v="51.84"/>
    <s v="44.16"/>
    <x v="0"/>
    <s v="5.52"/>
    <n v="6.48"/>
    <x v="2464"/>
  </r>
  <r>
    <n v="19489"/>
    <s v="ES-2013-2905051"/>
    <s v="10-08-2018"/>
    <s v="10-11-2018"/>
    <n v="3"/>
    <x v="3"/>
    <s v="DK-13375"/>
    <s v="Dennis Kane"/>
    <x v="0"/>
    <x v="0"/>
    <x v="0"/>
    <x v="0"/>
    <x v="0"/>
    <s v="OFF-PA-10001497"/>
    <x v="0"/>
    <x v="0"/>
    <x v="2176"/>
    <n v="122.04"/>
    <n v="4"/>
    <n v="30.51"/>
    <n v="0"/>
    <n v="1.2"/>
    <s v="22.08"/>
    <x v="1"/>
    <s v="5.52"/>
    <n v="0.3"/>
    <x v="3747"/>
  </r>
  <r>
    <n v="11580"/>
    <s v="ES-2011-1846006"/>
    <s v="12/31/2016"/>
    <s v="01-02-2017"/>
    <n v="2"/>
    <x v="3"/>
    <s v="ON-18715"/>
    <s v="Odella Nelson"/>
    <x v="2"/>
    <x v="10"/>
    <x v="1"/>
    <x v="0"/>
    <x v="1"/>
    <s v="OFF-AP-10000977"/>
    <x v="0"/>
    <x v="8"/>
    <x v="2531"/>
    <n v="245.673"/>
    <n v="3"/>
    <n v="81.891000000000005"/>
    <n v="0.1"/>
    <n v="29.943000000000001"/>
    <s v="16.56"/>
    <x v="0"/>
    <s v="5.52"/>
    <n v="9.9809999999999999"/>
    <x v="6337"/>
  </r>
  <r>
    <n v="15153"/>
    <s v="ES-2011-4093113"/>
    <s v="11/26/2016"/>
    <s v="11/29/2016"/>
    <n v="3"/>
    <x v="3"/>
    <s v="HM-14860"/>
    <s v="Harry Marie"/>
    <x v="2"/>
    <x v="21"/>
    <x v="2"/>
    <x v="0"/>
    <x v="1"/>
    <s v="TEC-PH-10000292"/>
    <x v="2"/>
    <x v="7"/>
    <x v="1901"/>
    <n v="119.718"/>
    <n v="3"/>
    <n v="39.905999999999999"/>
    <n v="0.4"/>
    <n v="-22.032"/>
    <s v="16.56"/>
    <x v="1"/>
    <s v="5.52"/>
    <n v="-7.3440000000000003"/>
    <x v="2942"/>
  </r>
  <r>
    <n v="16845"/>
    <s v="ES-2013-5690968"/>
    <s v="11-11-2018"/>
    <s v="11/16/2018"/>
    <n v="5"/>
    <x v="1"/>
    <s v="DD-13570"/>
    <s v="Dorothy Dickinson"/>
    <x v="0"/>
    <x v="39"/>
    <x v="5"/>
    <x v="0"/>
    <x v="2"/>
    <s v="TEC-PH-10001664"/>
    <x v="2"/>
    <x v="7"/>
    <x v="1905"/>
    <n v="215.55"/>
    <n v="3"/>
    <n v="71.849999999999994"/>
    <n v="0"/>
    <n v="94.77"/>
    <s v="16.56"/>
    <x v="1"/>
    <s v="5.52"/>
    <n v="31.59"/>
    <x v="4651"/>
  </r>
  <r>
    <n v="31191"/>
    <s v="IN-2013-83541"/>
    <s v="5/20/2018"/>
    <s v="5/25/2018"/>
    <n v="5"/>
    <x v="1"/>
    <s v="Dl-13600"/>
    <s v="Dorris liebe"/>
    <x v="2"/>
    <x v="44"/>
    <x v="3"/>
    <x v="0"/>
    <x v="2"/>
    <s v="TEC-MA-10003112"/>
    <x v="2"/>
    <x v="14"/>
    <x v="2391"/>
    <n v="149.28"/>
    <n v="2"/>
    <n v="74.64"/>
    <n v="0"/>
    <n v="7.44"/>
    <s v="11.04"/>
    <x v="1"/>
    <s v="5.52"/>
    <n v="3.72"/>
    <x v="6874"/>
  </r>
  <r>
    <n v="43819"/>
    <s v="TU-2014-1390"/>
    <s v="9/16/2019"/>
    <s v="9/20/2019"/>
    <n v="4"/>
    <x v="1"/>
    <s v="JW-5955"/>
    <s v="Joni Wasserman"/>
    <x v="0"/>
    <x v="5"/>
    <x v="4"/>
    <x v="0"/>
    <x v="0"/>
    <s v="TEC-HP -10001426"/>
    <x v="2"/>
    <x v="16"/>
    <x v="2897"/>
    <n v="50.292000000000002"/>
    <n v="1"/>
    <n v="50.292000000000002"/>
    <n v="0.6"/>
    <n v="-47.777999999999999"/>
    <s v="5.52"/>
    <x v="0"/>
    <s v="5.52"/>
    <n v="-47.777999999999999"/>
    <x v="6875"/>
  </r>
  <r>
    <n v="47136"/>
    <s v="SF-2013-6200"/>
    <s v="12/27/2018"/>
    <s v="12/30/2018"/>
    <n v="3"/>
    <x v="3"/>
    <s v="MG-8205"/>
    <s v="Mitch Gastineau"/>
    <x v="2"/>
    <x v="4"/>
    <x v="3"/>
    <x v="0"/>
    <x v="2"/>
    <s v="OFF-FEL-10002158"/>
    <x v="0"/>
    <x v="11"/>
    <x v="1112"/>
    <n v="26.4"/>
    <n v="1"/>
    <n v="26.4"/>
    <n v="0"/>
    <n v="13.2"/>
    <s v="5.52"/>
    <x v="0"/>
    <s v="5.52"/>
    <n v="13.2"/>
    <x v="1327"/>
  </r>
  <r>
    <n v="14910"/>
    <s v="ES-2012-5053352"/>
    <s v="01-10-2017"/>
    <s v="01-12-2017"/>
    <n v="2"/>
    <x v="3"/>
    <s v="SG-20470"/>
    <s v="Sheri Gordon"/>
    <x v="0"/>
    <x v="15"/>
    <x v="2"/>
    <x v="0"/>
    <x v="1"/>
    <s v="TEC-AC-10002901"/>
    <x v="2"/>
    <x v="9"/>
    <x v="1368"/>
    <n v="197.19"/>
    <n v="7"/>
    <n v="28.17"/>
    <n v="0"/>
    <n v="7.77"/>
    <s v="38.65"/>
    <x v="2"/>
    <s v="5.52"/>
    <n v="1.1100000000000001"/>
    <x v="2756"/>
  </r>
  <r>
    <n v="6119"/>
    <s v="MX-2013-121748"/>
    <s v="9/20/2018"/>
    <s v="9/22/2018"/>
    <n v="2"/>
    <x v="0"/>
    <s v="SK-19990"/>
    <s v="Sally Knutson"/>
    <x v="0"/>
    <x v="0"/>
    <x v="0"/>
    <x v="0"/>
    <x v="0"/>
    <s v="OFF-AR-10000481"/>
    <x v="0"/>
    <x v="3"/>
    <x v="1342"/>
    <n v="140.96"/>
    <n v="8"/>
    <n v="17.62"/>
    <n v="0"/>
    <n v="54.88"/>
    <s v="44.17"/>
    <x v="2"/>
    <s v="5.52"/>
    <n v="6.86"/>
    <x v="1680"/>
  </r>
  <r>
    <n v="1722"/>
    <s v="US-2014-119480"/>
    <s v="12/13/2019"/>
    <s v="12/15/2019"/>
    <n v="2"/>
    <x v="0"/>
    <s v="GH-14425"/>
    <s v="Gary Hwang"/>
    <x v="0"/>
    <x v="5"/>
    <x v="4"/>
    <x v="0"/>
    <x v="0"/>
    <s v="TEC-AC-10003668"/>
    <x v="2"/>
    <x v="9"/>
    <x v="1956"/>
    <n v="16.716000000000001"/>
    <n v="1"/>
    <n v="16.716000000000001"/>
    <n v="0.4"/>
    <n v="1.9359999999999999"/>
    <s v="5.52"/>
    <x v="2"/>
    <s v="5.52"/>
    <n v="1.9359999999999999"/>
    <x v="1212"/>
  </r>
  <r>
    <n v="21003"/>
    <s v="IN-2011-31524"/>
    <s v="11-09-2016"/>
    <s v="11/16/2016"/>
    <n v="7"/>
    <x v="1"/>
    <s v="CC-12670"/>
    <s v="Craig Carreira"/>
    <x v="0"/>
    <x v="5"/>
    <x v="4"/>
    <x v="0"/>
    <x v="0"/>
    <s v="OFF-ST-10004228"/>
    <x v="0"/>
    <x v="11"/>
    <x v="1392"/>
    <n v="137.29859999999999"/>
    <n v="3"/>
    <n v="45.766199999999998"/>
    <n v="0.17"/>
    <n v="23.0886"/>
    <s v="16.57"/>
    <x v="3"/>
    <s v="5.52"/>
    <n v="7.6962000000000002"/>
    <x v="3042"/>
  </r>
  <r>
    <n v="12917"/>
    <s v="ES-2012-2123999"/>
    <s v="08-03-2017"/>
    <s v="08-08-2017"/>
    <n v="5"/>
    <x v="1"/>
    <s v="MH-17620"/>
    <s v="Matt Hagelstein"/>
    <x v="2"/>
    <x v="18"/>
    <x v="6"/>
    <x v="0"/>
    <x v="1"/>
    <s v="TEC-CO-10003807"/>
    <x v="2"/>
    <x v="16"/>
    <x v="2842"/>
    <n v="422.58600000000001"/>
    <n v="4"/>
    <n v="105.6465"/>
    <n v="0.15"/>
    <n v="94.385999999999996"/>
    <s v="22.1"/>
    <x v="1"/>
    <s v="5.53"/>
    <n v="23.596499999999999"/>
    <x v="6876"/>
  </r>
  <r>
    <n v="30573"/>
    <s v="IN-2013-83688"/>
    <s v="6/30/2018"/>
    <s v="07-04-2018"/>
    <n v="4"/>
    <x v="1"/>
    <s v="HD-14785"/>
    <s v="Harold Dahlen"/>
    <x v="1"/>
    <x v="18"/>
    <x v="6"/>
    <x v="0"/>
    <x v="1"/>
    <s v="FUR-CH-10004441"/>
    <x v="1"/>
    <x v="13"/>
    <x v="2466"/>
    <n v="188.04"/>
    <n v="4"/>
    <n v="47.01"/>
    <n v="0"/>
    <n v="65.760000000000005"/>
    <s v="22.1"/>
    <x v="1"/>
    <s v="5.53"/>
    <n v="16.440000000000001"/>
    <x v="4280"/>
  </r>
  <r>
    <n v="18257"/>
    <s v="IT-2012-5224735"/>
    <s v="08-03-2017"/>
    <s v="08-05-2017"/>
    <n v="2"/>
    <x v="0"/>
    <s v="FM-14290"/>
    <s v="Frank Merwin"/>
    <x v="1"/>
    <x v="1"/>
    <x v="1"/>
    <x v="0"/>
    <x v="1"/>
    <s v="TEC-PH-10003847"/>
    <x v="2"/>
    <x v="7"/>
    <x v="2403"/>
    <n v="73.260000000000005"/>
    <n v="2"/>
    <n v="36.630000000000003"/>
    <n v="0.5"/>
    <n v="-51.3"/>
    <s v="11.05"/>
    <x v="1"/>
    <s v="5.53"/>
    <n v="-25.65"/>
    <x v="6877"/>
  </r>
  <r>
    <n v="48607"/>
    <s v="CG-2013-2940"/>
    <s v="10/29/2018"/>
    <s v="11-01-2018"/>
    <n v="3"/>
    <x v="3"/>
    <s v="DM-3345"/>
    <s v="Denise Monton"/>
    <x v="2"/>
    <x v="10"/>
    <x v="1"/>
    <x v="0"/>
    <x v="1"/>
    <s v="OFF-GLO-10001127"/>
    <x v="0"/>
    <x v="4"/>
    <x v="1435"/>
    <n v="34.68"/>
    <n v="2"/>
    <n v="17.34"/>
    <n v="0"/>
    <n v="9.36"/>
    <s v="11.05"/>
    <x v="2"/>
    <s v="5.53"/>
    <n v="4.68"/>
    <x v="174"/>
  </r>
  <r>
    <n v="11438"/>
    <s v="ES-2014-2116393"/>
    <s v="6/20/2019"/>
    <s v="6/23/2019"/>
    <n v="3"/>
    <x v="0"/>
    <s v="CL-12565"/>
    <s v="Clay Ludtke"/>
    <x v="0"/>
    <x v="1"/>
    <x v="1"/>
    <x v="0"/>
    <x v="1"/>
    <s v="OFF-AR-10003005"/>
    <x v="0"/>
    <x v="3"/>
    <x v="1587"/>
    <n v="82.89"/>
    <n v="3"/>
    <n v="27.63"/>
    <n v="0"/>
    <n v="12.42"/>
    <s v="16.58"/>
    <x v="0"/>
    <s v="5.53"/>
    <n v="4.1399999999999997"/>
    <x v="235"/>
  </r>
  <r>
    <n v="11519"/>
    <s v="ES-2014-3316142"/>
    <s v="06-10-2019"/>
    <s v="06-12-2019"/>
    <n v="2"/>
    <x v="3"/>
    <s v="RD-19480"/>
    <s v="Rick Duston"/>
    <x v="0"/>
    <x v="10"/>
    <x v="1"/>
    <x v="0"/>
    <x v="1"/>
    <s v="OFF-AR-10000785"/>
    <x v="0"/>
    <x v="3"/>
    <x v="2214"/>
    <n v="155.52000000000001"/>
    <n v="3"/>
    <n v="51.84"/>
    <n v="0"/>
    <n v="23.31"/>
    <s v="16.58"/>
    <x v="0"/>
    <s v="5.53"/>
    <n v="7.77"/>
    <x v="4634"/>
  </r>
  <r>
    <n v="14436"/>
    <s v="IT-2013-4099543"/>
    <s v="11-07-2018"/>
    <s v="11-09-2018"/>
    <n v="2"/>
    <x v="3"/>
    <s v="DJ-13630"/>
    <s v="Doug Jacobs"/>
    <x v="0"/>
    <x v="44"/>
    <x v="3"/>
    <x v="0"/>
    <x v="2"/>
    <s v="OFF-AR-10002382"/>
    <x v="0"/>
    <x v="3"/>
    <x v="1683"/>
    <n v="80.819999999999993"/>
    <n v="3"/>
    <n v="26.94"/>
    <n v="0"/>
    <n v="37.17"/>
    <s v="16.58"/>
    <x v="2"/>
    <s v="5.53"/>
    <n v="12.39"/>
    <x v="283"/>
  </r>
  <r>
    <n v="3463"/>
    <s v="MX-2014-116855"/>
    <s v="9/13/2019"/>
    <s v="9/18/2019"/>
    <n v="5"/>
    <x v="1"/>
    <s v="HG-14845"/>
    <s v="Harry Greene"/>
    <x v="0"/>
    <x v="0"/>
    <x v="0"/>
    <x v="0"/>
    <x v="0"/>
    <s v="FUR-BO-10000148"/>
    <x v="1"/>
    <x v="15"/>
    <x v="2206"/>
    <n v="190.44"/>
    <n v="2"/>
    <n v="95.22"/>
    <n v="0"/>
    <n v="0"/>
    <s v="11.05"/>
    <x v="1"/>
    <s v="5.53"/>
    <n v="0"/>
    <x v="6878"/>
  </r>
  <r>
    <n v="48771"/>
    <s v="WA-2012-7900"/>
    <s v="5/29/2017"/>
    <s v="06-05-2017"/>
    <n v="7"/>
    <x v="1"/>
    <s v="AG-495"/>
    <s v="Andrew Gjertsen"/>
    <x v="2"/>
    <x v="39"/>
    <x v="5"/>
    <x v="0"/>
    <x v="2"/>
    <s v="OFF-BIC-10003841"/>
    <x v="0"/>
    <x v="3"/>
    <x v="2489"/>
    <n v="227.52"/>
    <n v="4"/>
    <n v="56.88"/>
    <n v="0"/>
    <n v="2.16"/>
    <s v="22.11"/>
    <x v="1"/>
    <s v="5.53"/>
    <n v="0.54"/>
    <x v="6879"/>
  </r>
  <r>
    <n v="2820"/>
    <s v="MX-2014-156566"/>
    <s v="1/21/2019"/>
    <s v="1/25/2019"/>
    <n v="4"/>
    <x v="1"/>
    <s v="GM-14500"/>
    <s v="Gene McClure"/>
    <x v="0"/>
    <x v="5"/>
    <x v="4"/>
    <x v="0"/>
    <x v="0"/>
    <s v="FUR-CH-10003354"/>
    <x v="1"/>
    <x v="13"/>
    <x v="3149"/>
    <n v="144.096"/>
    <n v="2"/>
    <n v="72.048000000000002"/>
    <n v="0.4"/>
    <n v="-26.423999999999999"/>
    <s v="11.06"/>
    <x v="1"/>
    <s v="5.53"/>
    <n v="-13.212"/>
    <x v="6880"/>
  </r>
  <r>
    <n v="45326"/>
    <s v="BO-2014-5570"/>
    <s v="02-07-2019"/>
    <s v="2/14/2019"/>
    <n v="7"/>
    <x v="1"/>
    <s v="DS-3030"/>
    <s v="Darrin Sayre"/>
    <x v="1"/>
    <x v="11"/>
    <x v="7"/>
    <x v="0"/>
    <x v="1"/>
    <s v="TEC-APP-10001965"/>
    <x v="2"/>
    <x v="7"/>
    <x v="742"/>
    <n v="798.84"/>
    <n v="12"/>
    <n v="66.569999999999993"/>
    <n v="0"/>
    <n v="351.36"/>
    <s v="66.34"/>
    <x v="1"/>
    <s v="5.53"/>
    <n v="29.28"/>
    <x v="4059"/>
  </r>
  <r>
    <n v="7996"/>
    <s v="MX-2014-113369"/>
    <s v="03-05-2019"/>
    <s v="03-07-2019"/>
    <n v="2"/>
    <x v="0"/>
    <s v="RF-19345"/>
    <s v="Randy Ferguson"/>
    <x v="2"/>
    <x v="33"/>
    <x v="3"/>
    <x v="0"/>
    <x v="2"/>
    <s v="FUR-CH-10001647"/>
    <x v="1"/>
    <x v="13"/>
    <x v="1508"/>
    <n v="259.24799999999999"/>
    <n v="4"/>
    <n v="64.811999999999998"/>
    <n v="0.4"/>
    <n v="-129.63200000000001"/>
    <s v="22.12"/>
    <x v="1"/>
    <s v="5.53"/>
    <n v="-32.408000000000001"/>
    <x v="6881"/>
  </r>
  <r>
    <n v="34239"/>
    <s v="CA-2014-155880"/>
    <s v="3/26/2019"/>
    <s v="04-01-2019"/>
    <n v="6"/>
    <x v="1"/>
    <s v="JD-16150"/>
    <s v="Justin Deggeller"/>
    <x v="2"/>
    <x v="2"/>
    <x v="2"/>
    <x v="0"/>
    <x v="1"/>
    <s v="FUR-CH-10002880"/>
    <x v="1"/>
    <x v="13"/>
    <x v="2018"/>
    <n v="368.97"/>
    <n v="3"/>
    <n v="122.99"/>
    <n v="0"/>
    <n v="40.5867"/>
    <s v="16.59"/>
    <x v="1"/>
    <s v="5.53"/>
    <n v="13.5289"/>
    <x v="5688"/>
  </r>
  <r>
    <n v="36191"/>
    <s v="CA-2013-135776"/>
    <s v="12/24/2018"/>
    <s v="12/31/2018"/>
    <n v="7"/>
    <x v="1"/>
    <s v="EH-13765"/>
    <s v="Edward Hooks"/>
    <x v="2"/>
    <x v="17"/>
    <x v="5"/>
    <x v="0"/>
    <x v="2"/>
    <s v="OFF-PA-10004327"/>
    <x v="0"/>
    <x v="0"/>
    <x v="2050"/>
    <n v="47.9"/>
    <n v="1"/>
    <n v="47.9"/>
    <n v="0"/>
    <n v="22.992000000000001"/>
    <s v="5.53"/>
    <x v="3"/>
    <s v="5.53"/>
    <n v="22.992000000000001"/>
    <x v="3177"/>
  </r>
  <r>
    <n v="51073"/>
    <s v="SF-2012-5260"/>
    <s v="3/16/2017"/>
    <s v="3/20/2017"/>
    <n v="4"/>
    <x v="1"/>
    <s v="TT-11265"/>
    <s v="Tim Taslimi"/>
    <x v="2"/>
    <x v="10"/>
    <x v="1"/>
    <x v="0"/>
    <x v="1"/>
    <s v="TEC-BEL-10000485"/>
    <x v="2"/>
    <x v="9"/>
    <x v="2303"/>
    <n v="57.75"/>
    <n v="1"/>
    <n v="57.75"/>
    <n v="0"/>
    <n v="24.81"/>
    <s v="5.53"/>
    <x v="0"/>
    <s v="5.53"/>
    <n v="24.81"/>
    <x v="3877"/>
  </r>
  <r>
    <n v="6117"/>
    <s v="MX-2013-121748"/>
    <s v="9/20/2018"/>
    <s v="9/22/2018"/>
    <n v="2"/>
    <x v="0"/>
    <s v="SK-19990"/>
    <s v="Sally Knutson"/>
    <x v="0"/>
    <x v="5"/>
    <x v="4"/>
    <x v="0"/>
    <x v="0"/>
    <s v="OFF-BI-10003022"/>
    <x v="0"/>
    <x v="1"/>
    <x v="1365"/>
    <n v="76.8"/>
    <n v="4"/>
    <n v="19.2"/>
    <n v="0"/>
    <n v="23.04"/>
    <s v="22.13"/>
    <x v="2"/>
    <s v="5.53"/>
    <n v="5.76"/>
    <x v="1210"/>
  </r>
  <r>
    <n v="4599"/>
    <s v="MX-2012-143196"/>
    <s v="01-10-2017"/>
    <s v="1/15/2017"/>
    <n v="5"/>
    <x v="1"/>
    <s v="NM-18520"/>
    <s v="Neoma Murray"/>
    <x v="0"/>
    <x v="11"/>
    <x v="7"/>
    <x v="0"/>
    <x v="1"/>
    <s v="TEC-PH-10000014"/>
    <x v="2"/>
    <x v="7"/>
    <x v="2352"/>
    <n v="53.22"/>
    <n v="1"/>
    <n v="53.22"/>
    <n v="0"/>
    <n v="26.6"/>
    <s v="5.53"/>
    <x v="0"/>
    <s v="5.53"/>
    <n v="26.6"/>
    <x v="3438"/>
  </r>
  <r>
    <n v="9364"/>
    <s v="US-2012-103814"/>
    <s v="11-05-2017"/>
    <s v="11-11-2017"/>
    <n v="6"/>
    <x v="1"/>
    <s v="HD-14785"/>
    <s v="Harold Dahlen"/>
    <x v="1"/>
    <x v="1"/>
    <x v="1"/>
    <x v="0"/>
    <x v="1"/>
    <s v="FUR-TA-10004308"/>
    <x v="1"/>
    <x v="12"/>
    <x v="3257"/>
    <n v="187.84800000000001"/>
    <n v="2"/>
    <n v="93.924000000000007"/>
    <n v="0.7"/>
    <n v="-175.352"/>
    <s v="11.07"/>
    <x v="1"/>
    <s v="5.53"/>
    <n v="-87.676000000000002"/>
    <x v="6882"/>
  </r>
  <r>
    <n v="15136"/>
    <s v="ES-2014-5345830"/>
    <s v="1/14/2019"/>
    <s v="1/16/2019"/>
    <n v="2"/>
    <x v="3"/>
    <s v="MG-17695"/>
    <s v="Maureen Gnade"/>
    <x v="0"/>
    <x v="37"/>
    <x v="6"/>
    <x v="0"/>
    <x v="1"/>
    <s v="OFF-AR-10001418"/>
    <x v="0"/>
    <x v="3"/>
    <x v="1290"/>
    <n v="80.099999999999994"/>
    <n v="3"/>
    <n v="26.7"/>
    <n v="0"/>
    <n v="22.41"/>
    <s v="16.6"/>
    <x v="0"/>
    <s v="5.53"/>
    <n v="7.47"/>
    <x v="1988"/>
  </r>
  <r>
    <n v="16303"/>
    <s v="IT-2014-4533109"/>
    <s v="8/22/2019"/>
    <s v="8/28/2019"/>
    <n v="6"/>
    <x v="1"/>
    <s v="AP-10915"/>
    <s v="Arthur Prichep"/>
    <x v="0"/>
    <x v="0"/>
    <x v="0"/>
    <x v="0"/>
    <x v="0"/>
    <s v="TEC-MA-10004452"/>
    <x v="2"/>
    <x v="14"/>
    <x v="3085"/>
    <n v="298.73250000000002"/>
    <n v="3"/>
    <n v="99.577500000000001"/>
    <n v="0.15"/>
    <n v="-28.147500000000001"/>
    <s v="16.6"/>
    <x v="1"/>
    <s v="5.53"/>
    <n v="-9.3825000000000003"/>
    <x v="6883"/>
  </r>
  <r>
    <n v="16839"/>
    <s v="IT-2011-5361439"/>
    <s v="8/21/2016"/>
    <s v="8/26/2016"/>
    <n v="5"/>
    <x v="1"/>
    <s v="TM-21010"/>
    <s v="Tamara Manning"/>
    <x v="0"/>
    <x v="2"/>
    <x v="2"/>
    <x v="0"/>
    <x v="1"/>
    <s v="TEC-PH-10002491"/>
    <x v="2"/>
    <x v="7"/>
    <x v="2904"/>
    <n v="204.21"/>
    <n v="3"/>
    <n v="68.069999999999993"/>
    <n v="0"/>
    <n v="30.6"/>
    <s v="16.6"/>
    <x v="1"/>
    <s v="5.53"/>
    <n v="10.199999999999999"/>
    <x v="6884"/>
  </r>
  <r>
    <n v="18465"/>
    <s v="ES-2011-2464932"/>
    <s v="06-06-2016"/>
    <s v="06-09-2016"/>
    <n v="3"/>
    <x v="3"/>
    <s v="BS-11380"/>
    <s v="Bill Stewart"/>
    <x v="2"/>
    <x v="11"/>
    <x v="7"/>
    <x v="0"/>
    <x v="1"/>
    <s v="OFF-FA-10001892"/>
    <x v="0"/>
    <x v="2"/>
    <x v="717"/>
    <n v="58.23"/>
    <n v="3"/>
    <n v="19.41"/>
    <n v="0"/>
    <n v="26.73"/>
    <s v="16.6"/>
    <x v="0"/>
    <s v="5.53"/>
    <n v="8.91"/>
    <x v="638"/>
  </r>
  <r>
    <n v="29839"/>
    <s v="IN-2014-35346"/>
    <s v="8/14/2019"/>
    <s v="8/18/2019"/>
    <n v="4"/>
    <x v="1"/>
    <s v="TM-21010"/>
    <s v="Tamara Manning"/>
    <x v="0"/>
    <x v="18"/>
    <x v="6"/>
    <x v="0"/>
    <x v="1"/>
    <s v="OFF-ST-10002791"/>
    <x v="0"/>
    <x v="11"/>
    <x v="1057"/>
    <n v="163.98"/>
    <n v="3"/>
    <n v="54.66"/>
    <n v="0"/>
    <n v="0"/>
    <s v="16.6"/>
    <x v="0"/>
    <s v="5.53"/>
    <n v="0"/>
    <x v="3681"/>
  </r>
  <r>
    <n v="11702"/>
    <s v="ES-2012-5318538"/>
    <s v="06-04-2017"/>
    <s v="06-08-2017"/>
    <n v="4"/>
    <x v="1"/>
    <s v="GA-14725"/>
    <s v="Guy Armstrong"/>
    <x v="0"/>
    <x v="2"/>
    <x v="2"/>
    <x v="0"/>
    <x v="1"/>
    <s v="FUR-CH-10003249"/>
    <x v="1"/>
    <x v="13"/>
    <x v="2129"/>
    <n v="264.73500000000001"/>
    <n v="5"/>
    <n v="52.947000000000003"/>
    <n v="0.1"/>
    <n v="82.334999999999994"/>
    <s v="27.67"/>
    <x v="1"/>
    <s v="5.53"/>
    <n v="16.466999999999999"/>
    <x v="3379"/>
  </r>
  <r>
    <n v="7732"/>
    <s v="MX-2011-140886"/>
    <s v="5/18/2016"/>
    <s v="5/21/2016"/>
    <n v="3"/>
    <x v="3"/>
    <s v="MS-17770"/>
    <s v="Maxwell Schwartz"/>
    <x v="0"/>
    <x v="33"/>
    <x v="3"/>
    <x v="0"/>
    <x v="2"/>
    <s v="OFF-PA-10004027"/>
    <x v="0"/>
    <x v="0"/>
    <x v="1805"/>
    <n v="119.68"/>
    <n v="4"/>
    <n v="29.92"/>
    <n v="0"/>
    <n v="55.04"/>
    <s v="22.14"/>
    <x v="0"/>
    <s v="5.53"/>
    <n v="13.76"/>
    <x v="23"/>
  </r>
  <r>
    <n v="22414"/>
    <s v="IN-2014-62254"/>
    <s v="01-03-2019"/>
    <s v="01-05-2019"/>
    <n v="2"/>
    <x v="0"/>
    <s v="EB-13750"/>
    <s v="Edward Becker"/>
    <x v="2"/>
    <x v="7"/>
    <x v="5"/>
    <x v="0"/>
    <x v="2"/>
    <s v="OFF-AP-10000510"/>
    <x v="0"/>
    <x v="8"/>
    <x v="1916"/>
    <n v="69.498000000000005"/>
    <n v="2"/>
    <n v="34.749000000000002"/>
    <n v="0.1"/>
    <n v="6.1379999999999999"/>
    <s v="11.07"/>
    <x v="0"/>
    <s v="5.54"/>
    <n v="3.069"/>
    <x v="5558"/>
  </r>
  <r>
    <n v="11768"/>
    <s v="ES-2013-4708384"/>
    <s v="12/19/2018"/>
    <s v="12/23/2018"/>
    <n v="4"/>
    <x v="1"/>
    <s v="JL-15235"/>
    <s v="Janet Lee"/>
    <x v="0"/>
    <x v="5"/>
    <x v="4"/>
    <x v="0"/>
    <x v="0"/>
    <s v="OFF-ST-10000875"/>
    <x v="0"/>
    <x v="11"/>
    <x v="448"/>
    <n v="342.72"/>
    <n v="7"/>
    <n v="48.96"/>
    <n v="0"/>
    <n v="154.13999999999999"/>
    <s v="38.75"/>
    <x v="0"/>
    <s v="5.54"/>
    <n v="22.02"/>
    <x v="3807"/>
  </r>
  <r>
    <n v="1250"/>
    <s v="MX-2012-168060"/>
    <s v="08-09-2017"/>
    <s v="8/15/2017"/>
    <n v="6"/>
    <x v="1"/>
    <s v="AH-10690"/>
    <s v="Anna Häberlin"/>
    <x v="2"/>
    <x v="2"/>
    <x v="2"/>
    <x v="0"/>
    <x v="1"/>
    <s v="TEC-PH-10003405"/>
    <x v="2"/>
    <x v="7"/>
    <x v="742"/>
    <n v="133.13999999999999"/>
    <n v="3"/>
    <n v="44.38"/>
    <n v="0"/>
    <n v="5.28"/>
    <s v="16.61"/>
    <x v="3"/>
    <s v="5.54"/>
    <n v="1.76"/>
    <x v="950"/>
  </r>
  <r>
    <n v="7718"/>
    <s v="US-2011-155383"/>
    <s v="09-02-2016"/>
    <s v="09-06-2016"/>
    <n v="4"/>
    <x v="1"/>
    <s v="JP-15520"/>
    <s v="Jeremy Pistek"/>
    <x v="0"/>
    <x v="7"/>
    <x v="5"/>
    <x v="0"/>
    <x v="2"/>
    <s v="FUR-BO-10004504"/>
    <x v="1"/>
    <x v="15"/>
    <x v="3231"/>
    <n v="541.44000000000005"/>
    <n v="8"/>
    <n v="67.680000000000007"/>
    <n v="0.4"/>
    <n v="-189.6"/>
    <s v="44.3"/>
    <x v="1"/>
    <s v="5.54"/>
    <n v="-23.7"/>
    <x v="6885"/>
  </r>
  <r>
    <n v="1461"/>
    <s v="MX-2013-169495"/>
    <s v="12-09-2018"/>
    <s v="12-12-2018"/>
    <n v="3"/>
    <x v="3"/>
    <s v="CM-12190"/>
    <s v="Charlotte Melton"/>
    <x v="0"/>
    <x v="27"/>
    <x v="3"/>
    <x v="0"/>
    <x v="2"/>
    <s v="TEC-AC-10000263"/>
    <x v="2"/>
    <x v="9"/>
    <x v="1542"/>
    <n v="81.84"/>
    <n v="3"/>
    <n v="27.28"/>
    <n v="0"/>
    <n v="29.46"/>
    <s v="16.61"/>
    <x v="0"/>
    <s v="5.54"/>
    <n v="9.82"/>
    <x v="1130"/>
  </r>
  <r>
    <n v="16640"/>
    <s v="IT-2011-5078476"/>
    <s v="3/26/2016"/>
    <s v="04-01-2016"/>
    <n v="6"/>
    <x v="1"/>
    <s v="TH-21100"/>
    <s v="Thea Hendricks"/>
    <x v="0"/>
    <x v="11"/>
    <x v="7"/>
    <x v="0"/>
    <x v="1"/>
    <s v="OFF-BI-10002040"/>
    <x v="0"/>
    <x v="1"/>
    <x v="58"/>
    <n v="92.43"/>
    <n v="3"/>
    <n v="30.81"/>
    <n v="0"/>
    <n v="25.83"/>
    <s v="16.62"/>
    <x v="3"/>
    <s v="5.54"/>
    <n v="8.61"/>
    <x v="3590"/>
  </r>
  <r>
    <n v="23850"/>
    <s v="ID-2013-36368"/>
    <s v="10/25/2018"/>
    <s v="10/30/2018"/>
    <n v="5"/>
    <x v="1"/>
    <s v="BB-10990"/>
    <s v="Barry Blumstein"/>
    <x v="2"/>
    <x v="1"/>
    <x v="1"/>
    <x v="0"/>
    <x v="1"/>
    <s v="FUR-CH-10000026"/>
    <x v="1"/>
    <x v="13"/>
    <x v="1163"/>
    <n v="317.952"/>
    <n v="3"/>
    <n v="105.98399999999999"/>
    <n v="0.2"/>
    <n v="-63.648000000000003"/>
    <s v="16.62"/>
    <x v="1"/>
    <s v="5.54"/>
    <n v="-21.216000000000001"/>
    <x v="6886"/>
  </r>
  <r>
    <n v="28294"/>
    <s v="IN-2012-66090"/>
    <s v="8/31/2017"/>
    <s v="09-03-2017"/>
    <n v="3"/>
    <x v="3"/>
    <s v="SH-20635"/>
    <s v="Stefanie Holloman"/>
    <x v="2"/>
    <x v="11"/>
    <x v="7"/>
    <x v="0"/>
    <x v="1"/>
    <s v="OFF-AP-10000043"/>
    <x v="0"/>
    <x v="8"/>
    <x v="2455"/>
    <n v="108.42"/>
    <n v="2"/>
    <n v="54.21"/>
    <n v="0"/>
    <n v="43.32"/>
    <s v="11.08"/>
    <x v="1"/>
    <s v="5.54"/>
    <n v="21.66"/>
    <x v="2309"/>
  </r>
  <r>
    <n v="40764"/>
    <s v="CA-2014-102925"/>
    <s v="11-06-2019"/>
    <s v="11-11-2019"/>
    <n v="5"/>
    <x v="0"/>
    <s v="CD-12280"/>
    <s v="Christina DeMoss"/>
    <x v="0"/>
    <x v="30"/>
    <x v="6"/>
    <x v="0"/>
    <x v="1"/>
    <s v="FUR-TA-10003469"/>
    <x v="1"/>
    <x v="12"/>
    <x v="3224"/>
    <n v="166.5"/>
    <n v="2"/>
    <n v="83.25"/>
    <n v="0.4"/>
    <n v="-66.599999999999994"/>
    <s v="11.08"/>
    <x v="1"/>
    <s v="5.54"/>
    <n v="-33.299999999999997"/>
    <x v="6887"/>
  </r>
  <r>
    <n v="49334"/>
    <s v="EG-2012-4660"/>
    <s v="8/27/2017"/>
    <s v="8/30/2017"/>
    <n v="3"/>
    <x v="0"/>
    <s v="NM-8445"/>
    <s v="Nathan Mautz"/>
    <x v="1"/>
    <x v="29"/>
    <x v="6"/>
    <x v="0"/>
    <x v="1"/>
    <s v="OFF-STI-10000305"/>
    <x v="0"/>
    <x v="10"/>
    <x v="1682"/>
    <n v="96.18"/>
    <n v="2"/>
    <n v="48.09"/>
    <n v="0"/>
    <n v="8.64"/>
    <s v="11.08"/>
    <x v="0"/>
    <s v="5.54"/>
    <n v="4.32"/>
    <x v="6888"/>
  </r>
  <r>
    <n v="14779"/>
    <s v="ES-2013-1394541"/>
    <s v="12/24/2018"/>
    <s v="12/29/2018"/>
    <n v="5"/>
    <x v="1"/>
    <s v="TM-21490"/>
    <s v="Tony Molinari"/>
    <x v="0"/>
    <x v="40"/>
    <x v="3"/>
    <x v="0"/>
    <x v="2"/>
    <s v="TEC-PH-10001070"/>
    <x v="2"/>
    <x v="7"/>
    <x v="2091"/>
    <n v="62.296500000000002"/>
    <n v="1"/>
    <n v="62.296500000000002"/>
    <n v="0.15"/>
    <n v="19.7865"/>
    <s v="5.54"/>
    <x v="1"/>
    <s v="5.54"/>
    <n v="19.7865"/>
    <x v="2631"/>
  </r>
  <r>
    <n v="25973"/>
    <s v="IN-2012-32525"/>
    <s v="02-11-2017"/>
    <s v="2/17/2017"/>
    <n v="6"/>
    <x v="1"/>
    <s v="VG-21790"/>
    <s v="Vivek Gonzalez"/>
    <x v="0"/>
    <x v="11"/>
    <x v="7"/>
    <x v="0"/>
    <x v="1"/>
    <s v="OFF-AP-10000039"/>
    <x v="0"/>
    <x v="8"/>
    <x v="2187"/>
    <n v="56.348999999999997"/>
    <n v="1"/>
    <n v="56.348999999999997"/>
    <n v="0.1"/>
    <n v="7.5090000000000003"/>
    <s v="5.54"/>
    <x v="1"/>
    <s v="5.54"/>
    <n v="7.5090000000000003"/>
    <x v="716"/>
  </r>
  <r>
    <n v="27322"/>
    <s v="IN-2014-68092"/>
    <s v="12/17/2019"/>
    <s v="12/17/2019"/>
    <n v="0"/>
    <x v="2"/>
    <s v="LE-16810"/>
    <s v="Laurel Elliston"/>
    <x v="0"/>
    <x v="10"/>
    <x v="1"/>
    <x v="0"/>
    <x v="1"/>
    <s v="FUR-FU-10001045"/>
    <x v="1"/>
    <x v="5"/>
    <x v="1952"/>
    <n v="40.252200000000002"/>
    <n v="1"/>
    <n v="40.252200000000002"/>
    <n v="0.27"/>
    <n v="12.6822"/>
    <s v="5.54"/>
    <x v="1"/>
    <s v="5.54"/>
    <n v="12.6822"/>
    <x v="3385"/>
  </r>
  <r>
    <n v="41354"/>
    <s v="TS-2012-3120"/>
    <s v="1/21/2017"/>
    <s v="1/23/2017"/>
    <n v="2"/>
    <x v="3"/>
    <s v="GM-4680"/>
    <s v="Greg Matthias"/>
    <x v="0"/>
    <x v="5"/>
    <x v="4"/>
    <x v="0"/>
    <x v="0"/>
    <s v="OFF-SAN-10002323"/>
    <x v="0"/>
    <x v="3"/>
    <x v="2076"/>
    <n v="46.74"/>
    <n v="1"/>
    <n v="46.74"/>
    <n v="0"/>
    <n v="21.96"/>
    <s v="5.54"/>
    <x v="0"/>
    <s v="5.54"/>
    <n v="21.96"/>
    <x v="3036"/>
  </r>
  <r>
    <n v="47831"/>
    <s v="RO-2013-6720"/>
    <s v="12/20/2018"/>
    <s v="12/25/2018"/>
    <n v="5"/>
    <x v="1"/>
    <s v="CV-2295"/>
    <s v="Christina VanderZanden"/>
    <x v="0"/>
    <x v="1"/>
    <x v="1"/>
    <x v="0"/>
    <x v="1"/>
    <s v="OFF-SAN-10001634"/>
    <x v="0"/>
    <x v="3"/>
    <x v="1934"/>
    <n v="50.79"/>
    <n v="1"/>
    <n v="50.79"/>
    <n v="0"/>
    <n v="6.6"/>
    <s v="5.54"/>
    <x v="1"/>
    <s v="5.54"/>
    <n v="6.6"/>
    <x v="5970"/>
  </r>
  <r>
    <n v="49940"/>
    <s v="IR-2013-2040"/>
    <s v="07-10-2018"/>
    <s v="7/14/2018"/>
    <n v="4"/>
    <x v="1"/>
    <s v="BO-1425"/>
    <s v="Bobby Odegard"/>
    <x v="0"/>
    <x v="22"/>
    <x v="5"/>
    <x v="0"/>
    <x v="2"/>
    <s v="OFF-CUI-10003923"/>
    <x v="0"/>
    <x v="8"/>
    <x v="1916"/>
    <n v="38.61"/>
    <n v="1"/>
    <n v="38.61"/>
    <n v="0"/>
    <n v="16.98"/>
    <s v="5.54"/>
    <x v="0"/>
    <s v="5.54"/>
    <n v="16.98"/>
    <x v="2360"/>
  </r>
  <r>
    <n v="19841"/>
    <s v="ES-2014-1480923"/>
    <s v="3/15/2019"/>
    <s v="3/22/2019"/>
    <n v="7"/>
    <x v="1"/>
    <s v="AW-10930"/>
    <s v="Arthur Wiediger"/>
    <x v="1"/>
    <x v="2"/>
    <x v="2"/>
    <x v="0"/>
    <x v="1"/>
    <s v="TEC-MA-10000473"/>
    <x v="2"/>
    <x v="14"/>
    <x v="2651"/>
    <n v="200.01599999999999"/>
    <n v="4"/>
    <n v="50.003999999999998"/>
    <n v="0.4"/>
    <n v="6.5759999999999996"/>
    <s v="22.17"/>
    <x v="3"/>
    <s v="5.54"/>
    <n v="1.6439999999999999"/>
    <x v="6889"/>
  </r>
  <r>
    <n v="23363"/>
    <s v="IN-2011-12526"/>
    <s v="6/22/2016"/>
    <s v="6/27/2016"/>
    <n v="5"/>
    <x v="1"/>
    <s v="RR-19315"/>
    <s v="Ralph Ritter"/>
    <x v="0"/>
    <x v="2"/>
    <x v="2"/>
    <x v="0"/>
    <x v="1"/>
    <s v="TEC-PH-10001884"/>
    <x v="2"/>
    <x v="7"/>
    <x v="2486"/>
    <n v="239.11199999999999"/>
    <n v="4"/>
    <n v="59.777999999999999"/>
    <n v="0.1"/>
    <n v="-16.007999999999999"/>
    <s v="22.17"/>
    <x v="0"/>
    <s v="5.54"/>
    <n v="-4.0019999999999998"/>
    <x v="5567"/>
  </r>
  <r>
    <n v="13157"/>
    <s v="ES-2014-2863403"/>
    <s v="12-04-2019"/>
    <s v="12-08-2019"/>
    <n v="4"/>
    <x v="0"/>
    <s v="DW-13195"/>
    <s v="David Wiener"/>
    <x v="2"/>
    <x v="15"/>
    <x v="2"/>
    <x v="0"/>
    <x v="1"/>
    <s v="OFF-ST-10000486"/>
    <x v="0"/>
    <x v="11"/>
    <x v="920"/>
    <n v="391.608"/>
    <n v="7"/>
    <n v="55.944000000000003"/>
    <n v="0.1"/>
    <n v="130.36799999999999"/>
    <s v="38.8"/>
    <x v="1"/>
    <s v="5.54"/>
    <n v="18.623999999999999"/>
    <x v="4075"/>
  </r>
  <r>
    <n v="20593"/>
    <s v="IN-2014-23383"/>
    <s v="6/24/2019"/>
    <s v="6/26/2019"/>
    <n v="2"/>
    <x v="0"/>
    <s v="EM-14065"/>
    <s v="Erin Mull"/>
    <x v="0"/>
    <x v="5"/>
    <x v="4"/>
    <x v="0"/>
    <x v="0"/>
    <s v="OFF-EN-10001976"/>
    <x v="0"/>
    <x v="4"/>
    <x v="1400"/>
    <n v="146.52000000000001"/>
    <n v="3"/>
    <n v="48.84"/>
    <n v="0"/>
    <n v="40.950000000000003"/>
    <s v="16.63"/>
    <x v="0"/>
    <s v="5.54"/>
    <n v="13.65"/>
    <x v="4314"/>
  </r>
  <r>
    <n v="36325"/>
    <s v="CA-2011-151792"/>
    <s v="09-02-2016"/>
    <s v="09-07-2016"/>
    <n v="5"/>
    <x v="0"/>
    <s v="CV-12295"/>
    <s v="Christina VanderZanden"/>
    <x v="0"/>
    <x v="11"/>
    <x v="7"/>
    <x v="0"/>
    <x v="1"/>
    <s v="TEC-AC-10001606"/>
    <x v="2"/>
    <x v="9"/>
    <x v="3077"/>
    <n v="239.976"/>
    <n v="3"/>
    <n v="79.992000000000004"/>
    <n v="0.2"/>
    <n v="53.994599999999998"/>
    <s v="16.63"/>
    <x v="1"/>
    <s v="5.54"/>
    <n v="17.998200000000001"/>
    <x v="4407"/>
  </r>
  <r>
    <n v="40665"/>
    <s v="CA-2013-154998"/>
    <s v="04-08-2018"/>
    <s v="04-10-2018"/>
    <n v="2"/>
    <x v="3"/>
    <s v="ES-14080"/>
    <s v="Erin Smith"/>
    <x v="2"/>
    <x v="19"/>
    <x v="5"/>
    <x v="0"/>
    <x v="2"/>
    <s v="OFF-PA-10004243"/>
    <x v="0"/>
    <x v="0"/>
    <x v="1857"/>
    <n v="37.94"/>
    <n v="2"/>
    <n v="18.97"/>
    <n v="0"/>
    <n v="18.211200000000002"/>
    <s v="11.09"/>
    <x v="2"/>
    <s v="5.55"/>
    <n v="9.1056000000000008"/>
    <x v="411"/>
  </r>
  <r>
    <n v="42976"/>
    <s v="CA-2012-2760"/>
    <s v="10-07-2017"/>
    <s v="10-09-2017"/>
    <n v="2"/>
    <x v="0"/>
    <s v="AZ-750"/>
    <s v="Annie Zypern"/>
    <x v="0"/>
    <x v="6"/>
    <x v="0"/>
    <x v="0"/>
    <x v="0"/>
    <s v="OFF-ELD-10000124"/>
    <x v="0"/>
    <x v="11"/>
    <x v="2241"/>
    <n v="96"/>
    <n v="2"/>
    <n v="48"/>
    <n v="0"/>
    <n v="31.68"/>
    <s v="11.09"/>
    <x v="0"/>
    <s v="5.55"/>
    <n v="15.84"/>
    <x v="2799"/>
  </r>
  <r>
    <n v="45953"/>
    <s v="EG-2011-2040"/>
    <s v="03-03-2016"/>
    <s v="03-07-2016"/>
    <n v="4"/>
    <x v="1"/>
    <s v="AP-720"/>
    <s v="Anne Pryor"/>
    <x v="1"/>
    <x v="15"/>
    <x v="2"/>
    <x v="0"/>
    <x v="1"/>
    <s v="OFF-KIT-10001040"/>
    <x v="0"/>
    <x v="8"/>
    <x v="2712"/>
    <n v="139.80000000000001"/>
    <n v="2"/>
    <n v="69.900000000000006"/>
    <n v="0"/>
    <n v="57.3"/>
    <s v="11.09"/>
    <x v="1"/>
    <s v="5.55"/>
    <n v="28.65"/>
    <x v="4867"/>
  </r>
  <r>
    <n v="27415"/>
    <s v="IN-2011-73244"/>
    <s v="7/29/2016"/>
    <s v="08-01-2016"/>
    <n v="3"/>
    <x v="3"/>
    <s v="NF-18475"/>
    <s v="Neil Französisch"/>
    <x v="1"/>
    <x v="21"/>
    <x v="2"/>
    <x v="0"/>
    <x v="1"/>
    <s v="OFF-SU-10000649"/>
    <x v="0"/>
    <x v="10"/>
    <x v="1546"/>
    <n v="106.56"/>
    <n v="3"/>
    <n v="35.520000000000003"/>
    <n v="0"/>
    <n v="0.99"/>
    <s v="16.64"/>
    <x v="1"/>
    <s v="5.55"/>
    <n v="0.33"/>
    <x v="2115"/>
  </r>
  <r>
    <n v="7284"/>
    <s v="MX-2014-148572"/>
    <s v="9/22/2019"/>
    <s v="9/24/2019"/>
    <n v="2"/>
    <x v="0"/>
    <s v="PW-19240"/>
    <s v="Pierre Wener"/>
    <x v="0"/>
    <x v="5"/>
    <x v="4"/>
    <x v="0"/>
    <x v="0"/>
    <s v="OFF-ST-10004631"/>
    <x v="0"/>
    <x v="11"/>
    <x v="920"/>
    <n v="124.32"/>
    <n v="3"/>
    <n v="41.44"/>
    <n v="0"/>
    <n v="12.42"/>
    <s v="16.64"/>
    <x v="0"/>
    <s v="5.55"/>
    <n v="4.1399999999999997"/>
    <x v="3947"/>
  </r>
  <r>
    <n v="9542"/>
    <s v="MX-2013-145744"/>
    <s v="10/31/2018"/>
    <s v="11-01-2018"/>
    <n v="1"/>
    <x v="3"/>
    <s v="JB-16045"/>
    <s v="Julia Barnett"/>
    <x v="1"/>
    <x v="0"/>
    <x v="0"/>
    <x v="0"/>
    <x v="0"/>
    <s v="OFF-SU-10000925"/>
    <x v="0"/>
    <x v="10"/>
    <x v="1546"/>
    <n v="118.4"/>
    <n v="5"/>
    <n v="23.68"/>
    <n v="0"/>
    <n v="8.1999999999999993"/>
    <s v="27.74"/>
    <x v="0"/>
    <s v="5.55"/>
    <n v="1.64"/>
    <x v="2209"/>
  </r>
  <r>
    <n v="15993"/>
    <s v="ES-2013-3795615"/>
    <s v="02-01-2018"/>
    <s v="02-05-2018"/>
    <n v="4"/>
    <x v="1"/>
    <s v="SG-20080"/>
    <s v="Sandra Glassco"/>
    <x v="0"/>
    <x v="26"/>
    <x v="3"/>
    <x v="0"/>
    <x v="2"/>
    <s v="FUR-BO-10001287"/>
    <x v="1"/>
    <x v="15"/>
    <x v="3258"/>
    <n v="303.858"/>
    <n v="2"/>
    <n v="151.929"/>
    <n v="0.1"/>
    <n v="94.518000000000001"/>
    <s v="11.1"/>
    <x v="1"/>
    <s v="5.55"/>
    <n v="47.259"/>
    <x v="6890"/>
  </r>
  <r>
    <n v="20834"/>
    <s v="IN-2013-78935"/>
    <s v="8/26/2018"/>
    <s v="8/30/2018"/>
    <n v="4"/>
    <x v="1"/>
    <s v="AS-10285"/>
    <s v="Alejandro Savely"/>
    <x v="2"/>
    <x v="19"/>
    <x v="5"/>
    <x v="0"/>
    <x v="2"/>
    <s v="TEC-AC-10002324"/>
    <x v="2"/>
    <x v="9"/>
    <x v="2171"/>
    <n v="114.66"/>
    <n v="2"/>
    <n v="57.33"/>
    <n v="0"/>
    <n v="4.5599999999999996"/>
    <s v="11.1"/>
    <x v="0"/>
    <s v="5.55"/>
    <n v="2.2799999999999998"/>
    <x v="6891"/>
  </r>
  <r>
    <n v="26503"/>
    <s v="ID-2012-10139"/>
    <s v="06-11-2017"/>
    <s v="6/15/2017"/>
    <n v="4"/>
    <x v="1"/>
    <s v="KA-16525"/>
    <s v="Kelly Andreada"/>
    <x v="0"/>
    <x v="11"/>
    <x v="7"/>
    <x v="0"/>
    <x v="1"/>
    <s v="FUR-CH-10003123"/>
    <x v="1"/>
    <x v="13"/>
    <x v="2327"/>
    <n v="77.525999999999996"/>
    <n v="2"/>
    <n v="38.762999999999998"/>
    <n v="0.27"/>
    <n v="-10.673999999999999"/>
    <s v="11.1"/>
    <x v="0"/>
    <s v="5.55"/>
    <n v="-5.3369999999999997"/>
    <x v="3634"/>
  </r>
  <r>
    <n v="42126"/>
    <s v="IR-2011-7300"/>
    <s v="9/26/2016"/>
    <s v="9/30/2016"/>
    <n v="4"/>
    <x v="1"/>
    <s v="VD-11670"/>
    <s v="Valerie Dominguez"/>
    <x v="0"/>
    <x v="34"/>
    <x v="3"/>
    <x v="0"/>
    <x v="2"/>
    <s v="TEC-MEM-10000919"/>
    <x v="2"/>
    <x v="9"/>
    <x v="2289"/>
    <n v="143.1"/>
    <n v="2"/>
    <n v="71.55"/>
    <n v="0"/>
    <n v="5.7"/>
    <s v="11.1"/>
    <x v="1"/>
    <s v="5.55"/>
    <n v="2.85"/>
    <x v="6892"/>
  </r>
  <r>
    <n v="21861"/>
    <s v="IN-2013-17139"/>
    <s v="7/31/2018"/>
    <s v="08-05-2018"/>
    <n v="5"/>
    <x v="1"/>
    <s v="JM-15655"/>
    <s v="Jim Mitchum"/>
    <x v="2"/>
    <x v="22"/>
    <x v="5"/>
    <x v="0"/>
    <x v="2"/>
    <s v="FUR-BO-10001342"/>
    <x v="1"/>
    <x v="15"/>
    <x v="3036"/>
    <n v="148.91999999999999"/>
    <n v="1"/>
    <n v="148.91999999999999"/>
    <n v="0"/>
    <n v="0"/>
    <s v="5.55"/>
    <x v="1"/>
    <s v="5.55"/>
    <n v="0"/>
    <x v="6893"/>
  </r>
  <r>
    <n v="26411"/>
    <s v="ID-2013-71522"/>
    <s v="1/15/2018"/>
    <s v="1/21/2018"/>
    <n v="6"/>
    <x v="1"/>
    <s v="TA-21385"/>
    <s v="Tom Ashbrook"/>
    <x v="1"/>
    <x v="29"/>
    <x v="6"/>
    <x v="0"/>
    <x v="1"/>
    <s v="FUR-CH-10003846"/>
    <x v="1"/>
    <x v="13"/>
    <x v="607"/>
    <n v="132.14250000000001"/>
    <n v="1"/>
    <n v="132.14250000000001"/>
    <n v="0.25"/>
    <n v="-44.047499999999999"/>
    <s v="5.55"/>
    <x v="3"/>
    <s v="5.55"/>
    <n v="-44.047499999999999"/>
    <x v="6894"/>
  </r>
  <r>
    <n v="27576"/>
    <s v="ID-2014-50844"/>
    <s v="10/25/2019"/>
    <s v="10/29/2019"/>
    <n v="4"/>
    <x v="1"/>
    <s v="ST-20530"/>
    <s v="Shui Tom"/>
    <x v="0"/>
    <x v="17"/>
    <x v="5"/>
    <x v="0"/>
    <x v="2"/>
    <s v="FUR-CH-10001871"/>
    <x v="1"/>
    <x v="13"/>
    <x v="2405"/>
    <n v="73.102199999999996"/>
    <n v="1"/>
    <n v="73.102199999999996"/>
    <n v="0.27"/>
    <n v="-21.037800000000001"/>
    <s v="5.55"/>
    <x v="1"/>
    <s v="5.55"/>
    <n v="-21.037800000000001"/>
    <x v="6895"/>
  </r>
  <r>
    <n v="43628"/>
    <s v="AG-2014-8620"/>
    <s v="02-11-2019"/>
    <s v="2/17/2019"/>
    <n v="6"/>
    <x v="1"/>
    <s v="DS-3180"/>
    <s v="David Smith"/>
    <x v="2"/>
    <x v="2"/>
    <x v="2"/>
    <x v="0"/>
    <x v="1"/>
    <s v="OFF-STA-10000244"/>
    <x v="0"/>
    <x v="3"/>
    <x v="1320"/>
    <n v="45.69"/>
    <n v="1"/>
    <n v="45.69"/>
    <n v="0"/>
    <n v="7.29"/>
    <s v="5.55"/>
    <x v="3"/>
    <s v="5.55"/>
    <n v="7.29"/>
    <x v="3738"/>
  </r>
  <r>
    <n v="47672"/>
    <s v="MZ-2014-850"/>
    <s v="07-09-2019"/>
    <s v="7/14/2019"/>
    <n v="5"/>
    <x v="1"/>
    <s v="HG-4845"/>
    <s v="Harry Greene"/>
    <x v="0"/>
    <x v="15"/>
    <x v="2"/>
    <x v="0"/>
    <x v="1"/>
    <s v="OFF-BOS-10001386"/>
    <x v="0"/>
    <x v="3"/>
    <x v="2075"/>
    <n v="51.78"/>
    <n v="1"/>
    <n v="51.78"/>
    <n v="0"/>
    <n v="1.53"/>
    <s v="5.55"/>
    <x v="1"/>
    <s v="5.55"/>
    <n v="1.53"/>
    <x v="3596"/>
  </r>
  <r>
    <n v="49916"/>
    <s v="UZ-2014-110"/>
    <s v="9/15/2019"/>
    <s v="9/19/2019"/>
    <n v="4"/>
    <x v="0"/>
    <s v="DK-2835"/>
    <s v="Damala Kotsonis"/>
    <x v="2"/>
    <x v="20"/>
    <x v="3"/>
    <x v="0"/>
    <x v="2"/>
    <s v="FUR-SAF-10000593"/>
    <x v="1"/>
    <x v="13"/>
    <x v="689"/>
    <n v="62.31"/>
    <n v="1"/>
    <n v="62.31"/>
    <n v="0"/>
    <n v="13.68"/>
    <s v="5.55"/>
    <x v="1"/>
    <s v="5.55"/>
    <n v="13.68"/>
    <x v="2183"/>
  </r>
  <r>
    <n v="34764"/>
    <s v="US-2012-147242"/>
    <s v="09-10-2017"/>
    <s v="9/14/2017"/>
    <n v="4"/>
    <x v="1"/>
    <s v="EH-13765"/>
    <s v="Edward Hooks"/>
    <x v="2"/>
    <x v="19"/>
    <x v="5"/>
    <x v="0"/>
    <x v="2"/>
    <s v="OFF-PA-10003039"/>
    <x v="0"/>
    <x v="0"/>
    <x v="2591"/>
    <n v="278.82"/>
    <n v="9"/>
    <n v="30.98"/>
    <n v="0"/>
    <n v="125.46899999999999"/>
    <s v="49.95"/>
    <x v="0"/>
    <s v="5.55"/>
    <n v="13.941000000000001"/>
    <x v="949"/>
  </r>
  <r>
    <n v="25687"/>
    <s v="IN-2012-22914"/>
    <s v="06-11-2017"/>
    <s v="6/17/2017"/>
    <n v="6"/>
    <x v="1"/>
    <s v="RD-19810"/>
    <s v="Ross DeVincentis"/>
    <x v="1"/>
    <x v="5"/>
    <x v="4"/>
    <x v="0"/>
    <x v="0"/>
    <s v="OFF-AP-10001567"/>
    <x v="0"/>
    <x v="8"/>
    <x v="2531"/>
    <n v="245.673"/>
    <n v="3"/>
    <n v="81.891000000000005"/>
    <n v="0.1"/>
    <n v="87.272999999999996"/>
    <s v="16.66"/>
    <x v="1"/>
    <s v="5.55"/>
    <n v="29.091000000000001"/>
    <x v="1081"/>
  </r>
  <r>
    <n v="27699"/>
    <s v="IN-2014-23754"/>
    <s v="12/31/2019"/>
    <s v="01-07-2020"/>
    <n v="7"/>
    <x v="1"/>
    <s v="KM-16225"/>
    <s v="Kalyca Meade"/>
    <x v="2"/>
    <x v="5"/>
    <x v="4"/>
    <x v="0"/>
    <x v="0"/>
    <s v="TEC-AC-10002324"/>
    <x v="2"/>
    <x v="9"/>
    <x v="2171"/>
    <n v="171.99"/>
    <n v="3"/>
    <n v="57.33"/>
    <n v="0"/>
    <n v="6.84"/>
    <s v="16.66"/>
    <x v="1"/>
    <s v="5.55"/>
    <n v="2.2799999999999998"/>
    <x v="6891"/>
  </r>
  <r>
    <n v="10319"/>
    <s v="IT-2013-1215824"/>
    <s v="08-12-2018"/>
    <s v="8/16/2018"/>
    <n v="4"/>
    <x v="1"/>
    <s v="RO-19780"/>
    <s v="Rose O'Brian"/>
    <x v="0"/>
    <x v="6"/>
    <x v="0"/>
    <x v="0"/>
    <x v="0"/>
    <s v="OFF-ST-10000632"/>
    <x v="0"/>
    <x v="11"/>
    <x v="1954"/>
    <n v="279.72000000000003"/>
    <n v="5"/>
    <n v="55.944000000000003"/>
    <n v="0.1"/>
    <n v="-6.33"/>
    <s v="27.77"/>
    <x v="1"/>
    <s v="5.55"/>
    <n v="-1.266"/>
    <x v="6896"/>
  </r>
  <r>
    <n v="15229"/>
    <s v="ES-2013-3551039"/>
    <s v="6/27/2018"/>
    <s v="07-01-2018"/>
    <n v="4"/>
    <x v="1"/>
    <s v="TS-21160"/>
    <s v="Theresa Swint"/>
    <x v="2"/>
    <x v="0"/>
    <x v="0"/>
    <x v="0"/>
    <x v="0"/>
    <s v="OFF-BI-10001808"/>
    <x v="0"/>
    <x v="1"/>
    <x v="1451"/>
    <n v="98.46"/>
    <n v="2"/>
    <n v="49.23"/>
    <n v="0"/>
    <n v="39.36"/>
    <s v="11.11"/>
    <x v="1"/>
    <s v="5.56"/>
    <n v="19.68"/>
    <x v="4854"/>
  </r>
  <r>
    <n v="17001"/>
    <s v="ES-2012-1790498"/>
    <s v="11-02-2017"/>
    <s v="11-07-2017"/>
    <n v="5"/>
    <x v="1"/>
    <s v="BD-11605"/>
    <s v="Brian Dahlen"/>
    <x v="0"/>
    <x v="39"/>
    <x v="5"/>
    <x v="0"/>
    <x v="2"/>
    <s v="TEC-AC-10004880"/>
    <x v="2"/>
    <x v="9"/>
    <x v="924"/>
    <n v="147.9"/>
    <n v="2"/>
    <n v="73.95"/>
    <n v="0"/>
    <n v="14.76"/>
    <s v="11.11"/>
    <x v="1"/>
    <s v="5.56"/>
    <n v="7.38"/>
    <x v="6897"/>
  </r>
  <r>
    <n v="21507"/>
    <s v="ID-2014-47547"/>
    <s v="5/23/2019"/>
    <s v="5/27/2019"/>
    <n v="4"/>
    <x v="1"/>
    <s v="CJ-11875"/>
    <s v="Carl Jackson"/>
    <x v="2"/>
    <x v="5"/>
    <x v="4"/>
    <x v="0"/>
    <x v="0"/>
    <s v="FUR-BO-10000699"/>
    <x v="1"/>
    <x v="15"/>
    <x v="2462"/>
    <n v="266.68799999999999"/>
    <n v="2"/>
    <n v="133.34399999999999"/>
    <n v="0.2"/>
    <n v="-30.012"/>
    <s v="11.11"/>
    <x v="1"/>
    <s v="5.56"/>
    <n v="-15.006"/>
    <x v="6898"/>
  </r>
  <r>
    <n v="26863"/>
    <s v="IN-2014-68218"/>
    <s v="10/30/2019"/>
    <s v="11-03-2019"/>
    <n v="4"/>
    <x v="1"/>
    <s v="GK-14620"/>
    <s v="Grace Kelly"/>
    <x v="2"/>
    <x v="11"/>
    <x v="7"/>
    <x v="0"/>
    <x v="1"/>
    <s v="OFF-PA-10003381"/>
    <x v="0"/>
    <x v="0"/>
    <x v="2394"/>
    <n v="93.18"/>
    <n v="2"/>
    <n v="46.59"/>
    <n v="0"/>
    <n v="23.28"/>
    <s v="11.11"/>
    <x v="0"/>
    <s v="5.56"/>
    <n v="11.64"/>
    <x v="2959"/>
  </r>
  <r>
    <n v="41016"/>
    <s v="CA-2014-166835"/>
    <s v="11/13/2019"/>
    <s v="11/15/2019"/>
    <n v="2"/>
    <x v="0"/>
    <s v="DK-13375"/>
    <s v="Dennis Kane"/>
    <x v="0"/>
    <x v="37"/>
    <x v="6"/>
    <x v="0"/>
    <x v="1"/>
    <s v="OFF-ST-10002574"/>
    <x v="0"/>
    <x v="11"/>
    <x v="3259"/>
    <n v="221.024"/>
    <n v="2"/>
    <n v="110.512"/>
    <n v="0.2"/>
    <n v="-55.256"/>
    <s v="11.11"/>
    <x v="0"/>
    <s v="5.56"/>
    <n v="-27.628"/>
    <x v="5431"/>
  </r>
  <r>
    <n v="49594"/>
    <s v="IZ-2012-1880"/>
    <s v="6/16/2017"/>
    <s v="6/20/2017"/>
    <n v="4"/>
    <x v="1"/>
    <s v="TB-11055"/>
    <s v="Ted Butterfield"/>
    <x v="0"/>
    <x v="7"/>
    <x v="5"/>
    <x v="0"/>
    <x v="2"/>
    <s v="TEC-LOG-10001482"/>
    <x v="2"/>
    <x v="9"/>
    <x v="2318"/>
    <n v="140.52000000000001"/>
    <n v="2"/>
    <n v="70.260000000000005"/>
    <n v="0"/>
    <n v="12.6"/>
    <s v="11.11"/>
    <x v="0"/>
    <s v="5.56"/>
    <n v="6.3"/>
    <x v="3137"/>
  </r>
  <r>
    <n v="50962"/>
    <s v="RS-2014-5930"/>
    <s v="6/23/2019"/>
    <s v="6/23/2019"/>
    <n v="0"/>
    <x v="2"/>
    <s v="TC-11145"/>
    <s v="Theresa Coyne"/>
    <x v="2"/>
    <x v="36"/>
    <x v="3"/>
    <x v="0"/>
    <x v="2"/>
    <s v="OFF-STA-10001112"/>
    <x v="0"/>
    <x v="3"/>
    <x v="1593"/>
    <n v="44.94"/>
    <n v="2"/>
    <n v="22.47"/>
    <n v="0"/>
    <n v="0"/>
    <s v="11.11"/>
    <x v="0"/>
    <s v="5.56"/>
    <n v="0"/>
    <x v="1832"/>
  </r>
  <r>
    <n v="4602"/>
    <s v="MX-2014-113376"/>
    <s v="6/24/2019"/>
    <s v="6/28/2019"/>
    <n v="4"/>
    <x v="1"/>
    <s v="MC-17605"/>
    <s v="Matt Connell"/>
    <x v="2"/>
    <x v="2"/>
    <x v="2"/>
    <x v="0"/>
    <x v="1"/>
    <s v="TEC-PH-10003636"/>
    <x v="2"/>
    <x v="7"/>
    <x v="2477"/>
    <n v="168.12"/>
    <n v="2"/>
    <n v="84.06"/>
    <n v="0"/>
    <n v="36.96"/>
    <s v="11.11"/>
    <x v="1"/>
    <s v="5.56"/>
    <n v="18.48"/>
    <x v="6899"/>
  </r>
  <r>
    <n v="32501"/>
    <s v="CA-2013-114727"/>
    <s v="7/19/2018"/>
    <s v="7/25/2018"/>
    <n v="6"/>
    <x v="1"/>
    <s v="LS-16945"/>
    <s v="Linda Southworth"/>
    <x v="2"/>
    <x v="1"/>
    <x v="1"/>
    <x v="0"/>
    <x v="1"/>
    <s v="OFF-ST-10000689"/>
    <x v="0"/>
    <x v="11"/>
    <x v="3260"/>
    <n v="338.04"/>
    <n v="3"/>
    <n v="112.68"/>
    <n v="0.2"/>
    <n v="-33.804000000000002"/>
    <s v="16.67"/>
    <x v="1"/>
    <s v="5.56"/>
    <n v="-11.268000000000001"/>
    <x v="5327"/>
  </r>
  <r>
    <n v="3889"/>
    <s v="US-2013-111871"/>
    <s v="03-06-2018"/>
    <s v="03-08-2018"/>
    <n v="2"/>
    <x v="0"/>
    <s v="JK-15325"/>
    <s v="Jason Klamczynski"/>
    <x v="2"/>
    <x v="5"/>
    <x v="4"/>
    <x v="0"/>
    <x v="0"/>
    <s v="OFF-EN-10002710"/>
    <x v="0"/>
    <x v="4"/>
    <x v="2118"/>
    <n v="27.391999999999999"/>
    <n v="1"/>
    <n v="27.391999999999999"/>
    <n v="0.2"/>
    <n v="-4.1280000000000001"/>
    <s v="5.56"/>
    <x v="0"/>
    <s v="5.56"/>
    <n v="-4.1280000000000001"/>
    <x v="3585"/>
  </r>
  <r>
    <n v="21735"/>
    <s v="ID-2014-43690"/>
    <s v="5/25/2019"/>
    <s v="5/29/2019"/>
    <n v="4"/>
    <x v="1"/>
    <s v="LS-16945"/>
    <s v="Linda Southworth"/>
    <x v="2"/>
    <x v="17"/>
    <x v="5"/>
    <x v="0"/>
    <x v="2"/>
    <s v="OFF-ST-10003411"/>
    <x v="0"/>
    <x v="11"/>
    <x v="124"/>
    <n v="156.1728"/>
    <n v="4"/>
    <n v="39.043199999999999"/>
    <n v="0.17"/>
    <n v="-3.7871999999999999"/>
    <s v="22.23"/>
    <x v="0"/>
    <s v="5.56"/>
    <n v="-0.94679999999999997"/>
    <x v="6900"/>
  </r>
  <r>
    <n v="46206"/>
    <s v="SA-2014-120"/>
    <s v="10/22/2019"/>
    <s v="10/25/2019"/>
    <n v="3"/>
    <x v="3"/>
    <s v="AR-570"/>
    <s v="Anemone Ratner"/>
    <x v="0"/>
    <x v="15"/>
    <x v="2"/>
    <x v="0"/>
    <x v="1"/>
    <s v="OFF-IBI-10003541"/>
    <x v="0"/>
    <x v="1"/>
    <x v="1748"/>
    <n v="205.68"/>
    <n v="4"/>
    <n v="51.42"/>
    <n v="0"/>
    <n v="18.48"/>
    <s v="22.23"/>
    <x v="1"/>
    <s v="5.56"/>
    <n v="4.62"/>
    <x v="5129"/>
  </r>
  <r>
    <n v="2270"/>
    <s v="MX-2013-101490"/>
    <s v="11/25/2018"/>
    <s v="11/30/2018"/>
    <n v="5"/>
    <x v="1"/>
    <s v="TH-21100"/>
    <s v="Thea Hendricks"/>
    <x v="0"/>
    <x v="39"/>
    <x v="5"/>
    <x v="0"/>
    <x v="2"/>
    <s v="FUR-CH-10002093"/>
    <x v="1"/>
    <x v="13"/>
    <x v="3001"/>
    <n v="199.44"/>
    <n v="2"/>
    <n v="99.72"/>
    <n v="0"/>
    <n v="71.760000000000005"/>
    <s v="11.12"/>
    <x v="1"/>
    <s v="5.56"/>
    <n v="35.880000000000003"/>
    <x v="6901"/>
  </r>
  <r>
    <n v="33977"/>
    <s v="CA-2014-127026"/>
    <s v="1/22/2019"/>
    <s v="1/28/2019"/>
    <n v="6"/>
    <x v="1"/>
    <s v="MH-18115"/>
    <s v="Mick Hernandez"/>
    <x v="1"/>
    <x v="11"/>
    <x v="7"/>
    <x v="0"/>
    <x v="1"/>
    <s v="TEC-AC-10002049"/>
    <x v="2"/>
    <x v="9"/>
    <x v="3261"/>
    <n v="619.95000000000005"/>
    <n v="5"/>
    <n v="123.99"/>
    <n v="0"/>
    <n v="111.59099999999999"/>
    <s v="27.79"/>
    <x v="1"/>
    <s v="5.56"/>
    <n v="22.318200000000001"/>
    <x v="6902"/>
  </r>
  <r>
    <n v="9827"/>
    <s v="MX-2013-121090"/>
    <s v="2/26/2018"/>
    <s v="03-03-2018"/>
    <n v="5"/>
    <x v="1"/>
    <s v="JL-15130"/>
    <s v="Jack Lebron"/>
    <x v="0"/>
    <x v="6"/>
    <x v="0"/>
    <x v="0"/>
    <x v="0"/>
    <s v="FUR-CH-10003354"/>
    <x v="1"/>
    <x v="13"/>
    <x v="3149"/>
    <n v="192.12799999999999"/>
    <n v="2"/>
    <n v="96.063999999999993"/>
    <n v="0.2"/>
    <n v="21.608000000000001"/>
    <s v="11.12"/>
    <x v="0"/>
    <s v="5.56"/>
    <n v="10.804"/>
    <x v="5648"/>
  </r>
  <r>
    <n v="45833"/>
    <s v="NI-2013-3460"/>
    <s v="10/31/2018"/>
    <s v="11-05-2018"/>
    <n v="5"/>
    <x v="0"/>
    <s v="MV-8190"/>
    <s v="Mike Vittorini"/>
    <x v="0"/>
    <x v="37"/>
    <x v="6"/>
    <x v="0"/>
    <x v="1"/>
    <s v="TEC-SAM-10000765"/>
    <x v="2"/>
    <x v="7"/>
    <x v="2675"/>
    <n v="165.45599999999999"/>
    <n v="4"/>
    <n v="41.363999999999997"/>
    <n v="0.7"/>
    <n v="-121.34399999999999"/>
    <s v="22.24"/>
    <x v="0"/>
    <s v="5.56"/>
    <n v="-30.335999999999999"/>
    <x v="6903"/>
  </r>
  <r>
    <n v="12319"/>
    <s v="ES-2011-5729514"/>
    <s v="07-01-2016"/>
    <s v="07-03-2016"/>
    <n v="2"/>
    <x v="3"/>
    <s v="JH-16180"/>
    <s v="Justin Hirsh"/>
    <x v="0"/>
    <x v="0"/>
    <x v="0"/>
    <x v="0"/>
    <x v="0"/>
    <s v="OFF-AR-10003217"/>
    <x v="0"/>
    <x v="3"/>
    <x v="360"/>
    <n v="34.020000000000003"/>
    <n v="2"/>
    <n v="17.010000000000002"/>
    <n v="0"/>
    <n v="14.28"/>
    <s v="11.12"/>
    <x v="0"/>
    <s v="5.56"/>
    <n v="7.14"/>
    <x v="832"/>
  </r>
  <r>
    <n v="13106"/>
    <s v="ES-2013-5507103"/>
    <s v="02-08-2018"/>
    <s v="2/13/2018"/>
    <n v="5"/>
    <x v="1"/>
    <s v="GH-14410"/>
    <s v="Gary Hansen"/>
    <x v="1"/>
    <x v="11"/>
    <x v="7"/>
    <x v="0"/>
    <x v="1"/>
    <s v="FUR-FU-10001890"/>
    <x v="1"/>
    <x v="5"/>
    <x v="1149"/>
    <n v="107.1"/>
    <n v="2"/>
    <n v="53.55"/>
    <n v="0"/>
    <n v="32.1"/>
    <s v="11.12"/>
    <x v="1"/>
    <s v="5.56"/>
    <n v="16.05"/>
    <x v="3065"/>
  </r>
  <r>
    <n v="20758"/>
    <s v="IN-2014-62716"/>
    <s v="10/19/2019"/>
    <s v="10/24/2019"/>
    <n v="5"/>
    <x v="1"/>
    <s v="RP-19270"/>
    <s v="Rachel Payne"/>
    <x v="2"/>
    <x v="11"/>
    <x v="7"/>
    <x v="0"/>
    <x v="1"/>
    <s v="OFF-AR-10002747"/>
    <x v="0"/>
    <x v="3"/>
    <x v="2283"/>
    <n v="109.8"/>
    <n v="2"/>
    <n v="54.9"/>
    <n v="0"/>
    <n v="43.92"/>
    <s v="11.12"/>
    <x v="1"/>
    <s v="5.56"/>
    <n v="21.96"/>
    <x v="4774"/>
  </r>
  <r>
    <n v="21506"/>
    <s v="IN-2012-29130"/>
    <s v="6/16/2017"/>
    <s v="6/22/2017"/>
    <n v="6"/>
    <x v="1"/>
    <s v="JR-15700"/>
    <s v="Jocasta Rupert"/>
    <x v="0"/>
    <x v="11"/>
    <x v="7"/>
    <x v="0"/>
    <x v="1"/>
    <s v="OFF-ST-10001290"/>
    <x v="0"/>
    <x v="11"/>
    <x v="1954"/>
    <n v="124.32"/>
    <n v="2"/>
    <n v="62.16"/>
    <n v="0"/>
    <n v="54.66"/>
    <s v="11.12"/>
    <x v="1"/>
    <s v="5.56"/>
    <n v="27.33"/>
    <x v="2302"/>
  </r>
  <r>
    <n v="30321"/>
    <s v="IN-2011-86782"/>
    <s v="5/31/2016"/>
    <s v="06-03-2016"/>
    <n v="3"/>
    <x v="3"/>
    <s v="ME-17320"/>
    <s v="Maria Etezadi"/>
    <x v="1"/>
    <x v="23"/>
    <x v="3"/>
    <x v="0"/>
    <x v="2"/>
    <s v="OFF-BI-10003132"/>
    <x v="0"/>
    <x v="1"/>
    <x v="1451"/>
    <n v="98.46"/>
    <n v="2"/>
    <n v="49.23"/>
    <n v="0"/>
    <n v="45.24"/>
    <s v="11.12"/>
    <x v="0"/>
    <s v="5.56"/>
    <n v="22.62"/>
    <x v="5256"/>
  </r>
  <r>
    <n v="30561"/>
    <s v="ID-2012-85221"/>
    <s v="08-06-2017"/>
    <s v="08-10-2017"/>
    <n v="4"/>
    <x v="0"/>
    <s v="TM-21010"/>
    <s v="Tamara Manning"/>
    <x v="0"/>
    <x v="10"/>
    <x v="1"/>
    <x v="0"/>
    <x v="1"/>
    <s v="FUR-CH-10002793"/>
    <x v="1"/>
    <x v="13"/>
    <x v="1691"/>
    <n v="69.516000000000005"/>
    <n v="2"/>
    <n v="34.758000000000003"/>
    <n v="0.4"/>
    <n v="-10.464"/>
    <s v="11.12"/>
    <x v="0"/>
    <s v="5.56"/>
    <n v="-5.2320000000000002"/>
    <x v="6900"/>
  </r>
  <r>
    <n v="31458"/>
    <s v="CA-2012-119697"/>
    <s v="12/28/2017"/>
    <s v="12/31/2017"/>
    <n v="3"/>
    <x v="0"/>
    <s v="EM-13960"/>
    <s v="Eric Murdock"/>
    <x v="0"/>
    <x v="0"/>
    <x v="0"/>
    <x v="0"/>
    <x v="0"/>
    <s v="TEC-AC-10003657"/>
    <x v="2"/>
    <x v="9"/>
    <x v="1965"/>
    <n v="54.384"/>
    <n v="2"/>
    <n v="27.192"/>
    <n v="0.2"/>
    <n v="1.3595999999999999"/>
    <s v="11.12"/>
    <x v="2"/>
    <s v="5.56"/>
    <n v="0.67979999999999996"/>
    <x v="2272"/>
  </r>
  <r>
    <n v="40857"/>
    <s v="CA-2013-129280"/>
    <s v="05-04-2018"/>
    <s v="05-06-2018"/>
    <n v="2"/>
    <x v="3"/>
    <s v="SM-20905"/>
    <s v="Susan MacKendrick"/>
    <x v="0"/>
    <x v="8"/>
    <x v="3"/>
    <x v="0"/>
    <x v="2"/>
    <s v="FUR-FU-10001876"/>
    <x v="1"/>
    <x v="5"/>
    <x v="2433"/>
    <n v="51.968000000000004"/>
    <n v="2"/>
    <n v="25.984000000000002"/>
    <n v="0.2"/>
    <n v="10.393599999999999"/>
    <s v="11.12"/>
    <x v="0"/>
    <s v="5.56"/>
    <n v="5.1967999999999996"/>
    <x v="2140"/>
  </r>
  <r>
    <n v="13943"/>
    <s v="ES-2012-2740636"/>
    <s v="8/29/2017"/>
    <s v="09-05-2017"/>
    <n v="7"/>
    <x v="1"/>
    <s v="RF-19840"/>
    <s v="Roy Französisch"/>
    <x v="0"/>
    <x v="37"/>
    <x v="6"/>
    <x v="0"/>
    <x v="1"/>
    <s v="OFF-ST-10000486"/>
    <x v="0"/>
    <x v="11"/>
    <x v="920"/>
    <n v="62.16"/>
    <n v="1"/>
    <n v="62.16"/>
    <n v="0"/>
    <n v="24.84"/>
    <s v="5.56"/>
    <x v="1"/>
    <s v="5.56"/>
    <n v="24.84"/>
    <x v="4059"/>
  </r>
  <r>
    <n v="12390"/>
    <s v="ES-2014-4067367"/>
    <s v="11-07-2019"/>
    <s v="11-12-2019"/>
    <n v="5"/>
    <x v="0"/>
    <s v="TB-21250"/>
    <s v="Tim Brockman"/>
    <x v="0"/>
    <x v="10"/>
    <x v="1"/>
    <x v="0"/>
    <x v="1"/>
    <s v="OFF-AR-10001418"/>
    <x v="0"/>
    <x v="3"/>
    <x v="1290"/>
    <n v="240.3"/>
    <n v="9"/>
    <n v="26.7"/>
    <n v="0"/>
    <n v="67.23"/>
    <s v="50.07"/>
    <x v="0"/>
    <s v="5.56"/>
    <n v="7.47"/>
    <x v="918"/>
  </r>
  <r>
    <n v="38074"/>
    <s v="US-2014-166037"/>
    <s v="1/29/2019"/>
    <s v="02-02-2019"/>
    <n v="4"/>
    <x v="1"/>
    <s v="CL-12700"/>
    <s v="Craig Leslie"/>
    <x v="1"/>
    <x v="5"/>
    <x v="4"/>
    <x v="0"/>
    <x v="0"/>
    <s v="TEC-AC-10002800"/>
    <x v="2"/>
    <x v="9"/>
    <x v="2859"/>
    <n v="449.91"/>
    <n v="9"/>
    <n v="49.99"/>
    <n v="0"/>
    <n v="157.46850000000001"/>
    <s v="50.07"/>
    <x v="1"/>
    <s v="5.56"/>
    <n v="17.496500000000001"/>
    <x v="3111"/>
  </r>
  <r>
    <n v="32272"/>
    <s v="US-2014-103247"/>
    <s v="10-06-2019"/>
    <s v="10-09-2019"/>
    <n v="3"/>
    <x v="0"/>
    <s v="PO-19195"/>
    <s v="Phillina Ober"/>
    <x v="1"/>
    <x v="11"/>
    <x v="7"/>
    <x v="0"/>
    <x v="1"/>
    <s v="OFF-BI-10004492"/>
    <x v="0"/>
    <x v="1"/>
    <x v="1550"/>
    <n v="75.792000000000002"/>
    <n v="3"/>
    <n v="25.263999999999999"/>
    <n v="0.2"/>
    <n v="25.579799999999999"/>
    <s v="16.7"/>
    <x v="2"/>
    <s v="5.57"/>
    <n v="8.5266000000000002"/>
    <x v="1299"/>
  </r>
  <r>
    <n v="3636"/>
    <s v="MX-2012-109652"/>
    <s v="12/20/2017"/>
    <s v="12/25/2017"/>
    <n v="5"/>
    <x v="0"/>
    <s v="CK-12325"/>
    <s v="Christine Kargatis"/>
    <x v="1"/>
    <x v="16"/>
    <x v="6"/>
    <x v="0"/>
    <x v="1"/>
    <s v="TEC-CO-10003135"/>
    <x v="2"/>
    <x v="16"/>
    <x v="3262"/>
    <n v="403.34111999999999"/>
    <n v="4"/>
    <n v="100.83528"/>
    <n v="0.20200000000000001"/>
    <n v="120.22112"/>
    <s v="22.27"/>
    <x v="1"/>
    <s v="5.57"/>
    <n v="30.05528"/>
    <x v="2037"/>
  </r>
  <r>
    <n v="3707"/>
    <s v="MX-2012-126606"/>
    <s v="6/19/2017"/>
    <s v="6/23/2017"/>
    <n v="4"/>
    <x v="1"/>
    <s v="CC-12430"/>
    <s v="Chuck Clark"/>
    <x v="1"/>
    <x v="5"/>
    <x v="4"/>
    <x v="0"/>
    <x v="0"/>
    <s v="TEC-AC-10000110"/>
    <x v="2"/>
    <x v="9"/>
    <x v="2303"/>
    <n v="77"/>
    <n v="2"/>
    <n v="38.5"/>
    <n v="0"/>
    <n v="21.56"/>
    <s v="11.14"/>
    <x v="0"/>
    <s v="5.57"/>
    <n v="10.78"/>
    <x v="2215"/>
  </r>
  <r>
    <n v="8478"/>
    <s v="MX-2014-139738"/>
    <s v="6/15/2019"/>
    <s v="6/22/2019"/>
    <n v="7"/>
    <x v="1"/>
    <s v="CS-12355"/>
    <s v="Christine Sundaresam"/>
    <x v="0"/>
    <x v="6"/>
    <x v="0"/>
    <x v="0"/>
    <x v="0"/>
    <s v="OFF-ST-10004293"/>
    <x v="0"/>
    <x v="11"/>
    <x v="1458"/>
    <n v="250.44"/>
    <n v="6"/>
    <n v="41.74"/>
    <n v="0"/>
    <n v="67.56"/>
    <s v="33.42"/>
    <x v="3"/>
    <s v="5.57"/>
    <n v="11.26"/>
    <x v="4108"/>
  </r>
  <r>
    <n v="12516"/>
    <s v="ES-2011-1222857"/>
    <s v="9/30/2016"/>
    <s v="10-04-2016"/>
    <n v="4"/>
    <x v="1"/>
    <s v="DP-13000"/>
    <s v="Darren Powers"/>
    <x v="0"/>
    <x v="1"/>
    <x v="1"/>
    <x v="0"/>
    <x v="1"/>
    <s v="FUR-BO-10001387"/>
    <x v="1"/>
    <x v="15"/>
    <x v="3263"/>
    <n v="393.48"/>
    <n v="5"/>
    <n v="78.695999999999998"/>
    <n v="0.6"/>
    <n v="-157.47"/>
    <s v="27.85"/>
    <x v="0"/>
    <s v="5.57"/>
    <n v="-31.494"/>
    <x v="6904"/>
  </r>
  <r>
    <n v="35980"/>
    <s v="CA-2013-159912"/>
    <s v="8/30/2018"/>
    <s v="09-04-2018"/>
    <n v="5"/>
    <x v="1"/>
    <s v="GB-14530"/>
    <s v="George Bell"/>
    <x v="2"/>
    <x v="9"/>
    <x v="6"/>
    <x v="0"/>
    <x v="1"/>
    <s v="FUR-TA-10004152"/>
    <x v="1"/>
    <x v="12"/>
    <x v="3040"/>
    <n v="241.92"/>
    <n v="4"/>
    <n v="60.48"/>
    <n v="0.4"/>
    <n v="-56.448"/>
    <s v="22.28"/>
    <x v="1"/>
    <s v="5.57"/>
    <n v="-14.112"/>
    <x v="6905"/>
  </r>
  <r>
    <n v="15662"/>
    <s v="ES-2013-5331451"/>
    <s v="5/28/2018"/>
    <s v="06-01-2018"/>
    <n v="4"/>
    <x v="1"/>
    <s v="CM-12385"/>
    <s v="Christopher Martinez"/>
    <x v="0"/>
    <x v="11"/>
    <x v="7"/>
    <x v="0"/>
    <x v="1"/>
    <s v="TEC-CO-10003474"/>
    <x v="2"/>
    <x v="16"/>
    <x v="2673"/>
    <n v="142.53"/>
    <n v="1"/>
    <n v="142.53"/>
    <n v="0"/>
    <n v="2.85"/>
    <s v="5.57"/>
    <x v="1"/>
    <s v="5.57"/>
    <n v="2.85"/>
    <x v="6906"/>
  </r>
  <r>
    <n v="22451"/>
    <s v="IN-2013-55996"/>
    <s v="10/24/2018"/>
    <s v="10/26/2018"/>
    <n v="2"/>
    <x v="0"/>
    <s v="MJ-17740"/>
    <s v="Max Jones"/>
    <x v="0"/>
    <x v="37"/>
    <x v="6"/>
    <x v="0"/>
    <x v="1"/>
    <s v="FUR-FU-10001933"/>
    <x v="1"/>
    <x v="5"/>
    <x v="889"/>
    <n v="25.29"/>
    <n v="1"/>
    <n v="25.29"/>
    <n v="0"/>
    <n v="7.56"/>
    <s v="5.57"/>
    <x v="2"/>
    <s v="5.57"/>
    <n v="7.56"/>
    <x v="2153"/>
  </r>
  <r>
    <n v="38144"/>
    <s v="CA-2013-162110"/>
    <s v="7/19/2018"/>
    <s v="7/23/2018"/>
    <n v="4"/>
    <x v="1"/>
    <s v="NP-18670"/>
    <s v="Nora Paige"/>
    <x v="0"/>
    <x v="2"/>
    <x v="2"/>
    <x v="0"/>
    <x v="1"/>
    <s v="TEC-PH-10001924"/>
    <x v="2"/>
    <x v="7"/>
    <x v="18"/>
    <n v="55.991999999999997"/>
    <n v="1"/>
    <n v="55.991999999999997"/>
    <n v="0.2"/>
    <n v="3.4994999999999998"/>
    <s v="5.57"/>
    <x v="1"/>
    <s v="5.57"/>
    <n v="3.4994999999999998"/>
    <x v="6907"/>
  </r>
  <r>
    <n v="42977"/>
    <s v="PU-2014-5300"/>
    <s v="11/18/2019"/>
    <s v="11/22/2019"/>
    <n v="4"/>
    <x v="0"/>
    <s v="NF-8475"/>
    <s v="Neil Französisch"/>
    <x v="1"/>
    <x v="11"/>
    <x v="7"/>
    <x v="0"/>
    <x v="1"/>
    <s v="TEC-STA-10001407"/>
    <x v="2"/>
    <x v="14"/>
    <x v="2326"/>
    <n v="74.52"/>
    <n v="1"/>
    <n v="74.52"/>
    <n v="0"/>
    <n v="5.94"/>
    <s v="5.57"/>
    <x v="1"/>
    <s v="5.57"/>
    <n v="5.94"/>
    <x v="6908"/>
  </r>
  <r>
    <n v="45769"/>
    <s v="IR-2014-5950"/>
    <s v="09-01-2019"/>
    <s v="09-06-2019"/>
    <n v="5"/>
    <x v="1"/>
    <s v="JG-5115"/>
    <s v="Jack Garza"/>
    <x v="0"/>
    <x v="10"/>
    <x v="1"/>
    <x v="0"/>
    <x v="1"/>
    <s v="OFF-ROG-10002294"/>
    <x v="0"/>
    <x v="11"/>
    <x v="1789"/>
    <n v="142.08000000000001"/>
    <n v="1"/>
    <n v="142.08000000000001"/>
    <n v="0"/>
    <n v="22.71"/>
    <s v="5.57"/>
    <x v="1"/>
    <s v="5.57"/>
    <n v="22.71"/>
    <x v="6909"/>
  </r>
  <r>
    <n v="46059"/>
    <s v="LY-2013-2490"/>
    <s v="09-10-2018"/>
    <s v="09-11-2018"/>
    <n v="1"/>
    <x v="3"/>
    <s v="JM-5655"/>
    <s v="Jim Mitchum"/>
    <x v="2"/>
    <x v="11"/>
    <x v="7"/>
    <x v="0"/>
    <x v="1"/>
    <s v="OFF-ACM-10001112"/>
    <x v="0"/>
    <x v="10"/>
    <x v="2197"/>
    <n v="49.32"/>
    <n v="1"/>
    <n v="49.32"/>
    <n v="0"/>
    <n v="17.73"/>
    <s v="5.57"/>
    <x v="0"/>
    <s v="5.57"/>
    <n v="17.73"/>
    <x v="4168"/>
  </r>
  <r>
    <n v="47254"/>
    <s v="MO-2011-110"/>
    <s v="10-07-2016"/>
    <s v="10-11-2016"/>
    <n v="4"/>
    <x v="1"/>
    <s v="AS-90"/>
    <s v="Adam Shillingsburg"/>
    <x v="0"/>
    <x v="24"/>
    <x v="5"/>
    <x v="0"/>
    <x v="2"/>
    <s v="TEC-MEM-10001436"/>
    <x v="2"/>
    <x v="9"/>
    <x v="2502"/>
    <n v="102.48"/>
    <n v="1"/>
    <n v="102.48"/>
    <n v="0"/>
    <n v="24.57"/>
    <s v="5.57"/>
    <x v="1"/>
    <s v="5.57"/>
    <n v="24.57"/>
    <x v="6910"/>
  </r>
  <r>
    <n v="47759"/>
    <s v="SU-2014-8900"/>
    <s v="8/20/2019"/>
    <s v="8/26/2019"/>
    <n v="6"/>
    <x v="1"/>
    <s v="BW-1200"/>
    <s v="Ben Wallace"/>
    <x v="0"/>
    <x v="1"/>
    <x v="1"/>
    <x v="0"/>
    <x v="1"/>
    <s v="OFF-BIC-10004557"/>
    <x v="0"/>
    <x v="3"/>
    <x v="2284"/>
    <n v="53.7"/>
    <n v="1"/>
    <n v="53.7"/>
    <n v="0"/>
    <n v="4.29"/>
    <s v="5.57"/>
    <x v="3"/>
    <s v="5.57"/>
    <n v="4.29"/>
    <x v="5896"/>
  </r>
  <r>
    <n v="49278"/>
    <s v="NI-2012-7260"/>
    <s v="3/28/2017"/>
    <s v="04-04-2017"/>
    <n v="7"/>
    <x v="1"/>
    <s v="VP-11730"/>
    <s v="Victor Preis"/>
    <x v="1"/>
    <x v="24"/>
    <x v="5"/>
    <x v="0"/>
    <x v="2"/>
    <s v="OFF-SME-10004553"/>
    <x v="0"/>
    <x v="11"/>
    <x v="2793"/>
    <n v="59.526000000000003"/>
    <n v="1"/>
    <n v="59.526000000000003"/>
    <n v="0.7"/>
    <n v="-105.17400000000001"/>
    <s v="5.57"/>
    <x v="3"/>
    <s v="5.57"/>
    <n v="-105.17400000000001"/>
    <x v="6911"/>
  </r>
  <r>
    <n v="49457"/>
    <s v="TU-2011-6790"/>
    <s v="06-07-2016"/>
    <s v="06-11-2016"/>
    <n v="4"/>
    <x v="1"/>
    <s v="MT-8070"/>
    <s v="Michelle Tran"/>
    <x v="1"/>
    <x v="22"/>
    <x v="5"/>
    <x v="0"/>
    <x v="2"/>
    <s v="OFF-ROG-10000191"/>
    <x v="0"/>
    <x v="11"/>
    <x v="2632"/>
    <n v="84.275999999999996"/>
    <n v="1"/>
    <n v="84.275999999999996"/>
    <n v="0.6"/>
    <n v="-73.763999999999996"/>
    <s v="5.57"/>
    <x v="1"/>
    <s v="5.57"/>
    <n v="-73.763999999999996"/>
    <x v="6912"/>
  </r>
  <r>
    <n v="50010"/>
    <s v="CA-2014-4080"/>
    <s v="11/17/2019"/>
    <s v="11/23/2019"/>
    <n v="6"/>
    <x v="1"/>
    <s v="SR-10425"/>
    <s v="Sharelle Roach"/>
    <x v="1"/>
    <x v="39"/>
    <x v="5"/>
    <x v="0"/>
    <x v="2"/>
    <s v="OFF-BIN-10001257"/>
    <x v="0"/>
    <x v="3"/>
    <x v="957"/>
    <n v="46.59"/>
    <n v="1"/>
    <n v="46.59"/>
    <n v="0"/>
    <n v="6.96"/>
    <s v="5.57"/>
    <x v="3"/>
    <s v="5.57"/>
    <n v="6.96"/>
    <x v="4615"/>
  </r>
  <r>
    <n v="18452"/>
    <s v="ES-2013-4834847"/>
    <s v="09-04-2018"/>
    <s v="09-10-2018"/>
    <n v="6"/>
    <x v="1"/>
    <s v="JF-15565"/>
    <s v="Jill Fjeld"/>
    <x v="0"/>
    <x v="5"/>
    <x v="4"/>
    <x v="0"/>
    <x v="0"/>
    <s v="OFF-AR-10001110"/>
    <x v="0"/>
    <x v="3"/>
    <x v="1274"/>
    <n v="64.38"/>
    <n v="2"/>
    <n v="32.19"/>
    <n v="0"/>
    <n v="24.42"/>
    <s v="11.15"/>
    <x v="3"/>
    <s v="5.58"/>
    <n v="12.21"/>
    <x v="1490"/>
  </r>
  <r>
    <n v="38400"/>
    <s v="CA-2014-147410"/>
    <s v="09-05-2019"/>
    <s v="09-09-2019"/>
    <n v="4"/>
    <x v="1"/>
    <s v="EJ-14155"/>
    <s v="Eva Jacobs"/>
    <x v="0"/>
    <x v="19"/>
    <x v="5"/>
    <x v="0"/>
    <x v="2"/>
    <s v="OFF-ST-10003805"/>
    <x v="0"/>
    <x v="11"/>
    <x v="3151"/>
    <n v="421.1"/>
    <n v="2"/>
    <n v="210.55"/>
    <n v="0"/>
    <n v="105.27500000000001"/>
    <s v="11.15"/>
    <x v="1"/>
    <s v="5.58"/>
    <n v="52.637500000000003"/>
    <x v="6913"/>
  </r>
  <r>
    <n v="25397"/>
    <s v="IN-2013-33309"/>
    <s v="10/29/2018"/>
    <s v="11-03-2018"/>
    <n v="5"/>
    <x v="0"/>
    <s v="CL-12565"/>
    <s v="Clay Ludtke"/>
    <x v="0"/>
    <x v="40"/>
    <x v="3"/>
    <x v="0"/>
    <x v="2"/>
    <s v="OFF-SU-10004306"/>
    <x v="0"/>
    <x v="10"/>
    <x v="1888"/>
    <n v="408.3"/>
    <n v="10"/>
    <n v="40.83"/>
    <n v="0"/>
    <n v="16.2"/>
    <s v="55.76"/>
    <x v="0"/>
    <s v="5.58"/>
    <n v="1.62"/>
    <x v="3403"/>
  </r>
  <r>
    <n v="16473"/>
    <s v="ES-2014-2769035"/>
    <s v="4/28/2019"/>
    <s v="05-03-2019"/>
    <n v="5"/>
    <x v="1"/>
    <s v="MP-18175"/>
    <s v="Mike Pelletier"/>
    <x v="1"/>
    <x v="31"/>
    <x v="3"/>
    <x v="0"/>
    <x v="2"/>
    <s v="FUR-CH-10002288"/>
    <x v="1"/>
    <x v="13"/>
    <x v="1945"/>
    <n v="355.96800000000002"/>
    <n v="8"/>
    <n v="44.496000000000002"/>
    <n v="0.1"/>
    <n v="-11.952"/>
    <s v="44.61"/>
    <x v="0"/>
    <s v="5.58"/>
    <n v="-1.494"/>
    <x v="2075"/>
  </r>
  <r>
    <n v="9845"/>
    <s v="MX-2014-142825"/>
    <s v="12/26/2019"/>
    <s v="12/30/2019"/>
    <n v="4"/>
    <x v="1"/>
    <s v="KB-16240"/>
    <s v="Karen Bern"/>
    <x v="2"/>
    <x v="10"/>
    <x v="1"/>
    <x v="0"/>
    <x v="1"/>
    <s v="OFF-AP-10001931"/>
    <x v="0"/>
    <x v="8"/>
    <x v="2253"/>
    <n v="128.80000000000001"/>
    <n v="2"/>
    <n v="64.400000000000006"/>
    <n v="0"/>
    <n v="33.479999999999997"/>
    <s v="11.15"/>
    <x v="1"/>
    <s v="5.58"/>
    <n v="16.739999999999998"/>
    <x v="3390"/>
  </r>
  <r>
    <n v="17619"/>
    <s v="ES-2013-3149063"/>
    <s v="5/30/2018"/>
    <s v="06-02-2018"/>
    <n v="3"/>
    <x v="3"/>
    <s v="BC-11125"/>
    <s v="Becky Castell"/>
    <x v="1"/>
    <x v="44"/>
    <x v="3"/>
    <x v="0"/>
    <x v="2"/>
    <s v="TEC-AC-10002901"/>
    <x v="2"/>
    <x v="9"/>
    <x v="1368"/>
    <n v="84.51"/>
    <n v="3"/>
    <n v="28.17"/>
    <n v="0"/>
    <n v="3.33"/>
    <s v="16.73"/>
    <x v="0"/>
    <s v="5.58"/>
    <n v="1.1100000000000001"/>
    <x v="2395"/>
  </r>
  <r>
    <n v="19356"/>
    <s v="ES-2014-3540279"/>
    <s v="10/28/2019"/>
    <s v="10/31/2019"/>
    <n v="3"/>
    <x v="0"/>
    <s v="TM-21010"/>
    <s v="Tamara Manning"/>
    <x v="0"/>
    <x v="10"/>
    <x v="1"/>
    <x v="0"/>
    <x v="1"/>
    <s v="OFF-EN-10002449"/>
    <x v="0"/>
    <x v="4"/>
    <x v="1566"/>
    <n v="142.56"/>
    <n v="3"/>
    <n v="47.52"/>
    <n v="0"/>
    <n v="69.84"/>
    <s v="16.73"/>
    <x v="1"/>
    <s v="5.58"/>
    <n v="23.28"/>
    <x v="2810"/>
  </r>
  <r>
    <n v="3379"/>
    <s v="MX-2013-154431"/>
    <s v="7/17/2018"/>
    <s v="7/22/2018"/>
    <n v="5"/>
    <x v="1"/>
    <s v="Co-12640"/>
    <s v="Corey-Lock"/>
    <x v="0"/>
    <x v="5"/>
    <x v="4"/>
    <x v="0"/>
    <x v="0"/>
    <s v="FUR-CH-10000656"/>
    <x v="1"/>
    <x v="13"/>
    <x v="3093"/>
    <n v="553.79999999999995"/>
    <n v="5"/>
    <n v="110.76"/>
    <n v="0"/>
    <n v="160.6"/>
    <s v="27.89"/>
    <x v="1"/>
    <s v="5.58"/>
    <n v="32.119999999999997"/>
    <x v="6914"/>
  </r>
  <r>
    <n v="9571"/>
    <s v="MX-2014-128055"/>
    <s v="7/27/2019"/>
    <s v="08-01-2019"/>
    <n v="5"/>
    <x v="1"/>
    <s v="JL-15130"/>
    <s v="Jack Lebron"/>
    <x v="0"/>
    <x v="6"/>
    <x v="0"/>
    <x v="0"/>
    <x v="0"/>
    <s v="OFF-ST-10002070"/>
    <x v="0"/>
    <x v="11"/>
    <x v="901"/>
    <n v="142.08000000000001"/>
    <n v="4"/>
    <n v="35.520000000000003"/>
    <n v="0"/>
    <n v="7.04"/>
    <s v="22.31"/>
    <x v="0"/>
    <s v="5.58"/>
    <n v="1.76"/>
    <x v="4483"/>
  </r>
  <r>
    <n v="23771"/>
    <s v="IN-2013-54260"/>
    <s v="4/29/2018"/>
    <s v="05-05-2018"/>
    <n v="6"/>
    <x v="1"/>
    <s v="LH-16900"/>
    <s v="Lena Hernandez"/>
    <x v="0"/>
    <x v="2"/>
    <x v="2"/>
    <x v="0"/>
    <x v="1"/>
    <s v="FUR-CH-10004049"/>
    <x v="1"/>
    <x v="13"/>
    <x v="1855"/>
    <n v="226.40219999999999"/>
    <n v="6"/>
    <n v="37.733699999999999"/>
    <n v="0.27"/>
    <n v="37.042200000000001"/>
    <s v="33.47"/>
    <x v="3"/>
    <s v="5.58"/>
    <n v="6.1737000000000002"/>
    <x v="3292"/>
  </r>
  <r>
    <n v="41837"/>
    <s v="AJ-2013-2640"/>
    <s v="1/23/2018"/>
    <s v="1/27/2018"/>
    <n v="4"/>
    <x v="1"/>
    <s v="JL-5835"/>
    <s v="John Lee"/>
    <x v="0"/>
    <x v="22"/>
    <x v="5"/>
    <x v="0"/>
    <x v="2"/>
    <s v="OFF-WIL-10003299"/>
    <x v="0"/>
    <x v="1"/>
    <x v="1246"/>
    <n v="394.56"/>
    <n v="8"/>
    <n v="49.32"/>
    <n v="0"/>
    <n v="43.2"/>
    <s v="44.64"/>
    <x v="0"/>
    <s v="5.58"/>
    <n v="5.4"/>
    <x v="4489"/>
  </r>
  <r>
    <n v="22810"/>
    <s v="IN-2014-52482"/>
    <s v="03-03-2019"/>
    <s v="03-05-2019"/>
    <n v="2"/>
    <x v="3"/>
    <s v="MC-17575"/>
    <s v="Matt Collins"/>
    <x v="0"/>
    <x v="30"/>
    <x v="6"/>
    <x v="0"/>
    <x v="1"/>
    <s v="OFF-ST-10004703"/>
    <x v="0"/>
    <x v="11"/>
    <x v="1015"/>
    <n v="46.5"/>
    <n v="2"/>
    <n v="23.25"/>
    <n v="0"/>
    <n v="9.3000000000000007"/>
    <s v="11.16"/>
    <x v="2"/>
    <s v="5.58"/>
    <n v="4.6500000000000004"/>
    <x v="1252"/>
  </r>
  <r>
    <n v="26098"/>
    <s v="IN-2012-14640"/>
    <s v="6/22/2017"/>
    <s v="6/27/2017"/>
    <n v="5"/>
    <x v="0"/>
    <s v="EH-13765"/>
    <s v="Edward Hooks"/>
    <x v="2"/>
    <x v="1"/>
    <x v="1"/>
    <x v="0"/>
    <x v="1"/>
    <s v="FUR-BO-10003384"/>
    <x v="1"/>
    <x v="15"/>
    <x v="2876"/>
    <n v="221.50800000000001"/>
    <n v="2"/>
    <n v="110.754"/>
    <n v="0.1"/>
    <n v="41.808"/>
    <s v="11.16"/>
    <x v="1"/>
    <s v="5.58"/>
    <n v="20.904"/>
    <x v="4413"/>
  </r>
  <r>
    <n v="29781"/>
    <s v="IN-2013-48324"/>
    <s v="2/27/2018"/>
    <s v="03-04-2018"/>
    <n v="5"/>
    <x v="1"/>
    <s v="DK-12895"/>
    <s v="Dana Kaydos"/>
    <x v="0"/>
    <x v="5"/>
    <x v="4"/>
    <x v="0"/>
    <x v="0"/>
    <s v="FUR-CH-10000351"/>
    <x v="1"/>
    <x v="13"/>
    <x v="1512"/>
    <n v="85.541399999999996"/>
    <n v="2"/>
    <n v="42.770699999999998"/>
    <n v="0.27"/>
    <n v="11.6814"/>
    <s v="11.16"/>
    <x v="0"/>
    <s v="5.58"/>
    <n v="5.8407"/>
    <x v="4124"/>
  </r>
  <r>
    <n v="44725"/>
    <s v="CM-2014-9300"/>
    <s v="4/30/2019"/>
    <s v="05-05-2019"/>
    <n v="5"/>
    <x v="1"/>
    <s v="MH-7620"/>
    <s v="Matt Hagelstein"/>
    <x v="2"/>
    <x v="39"/>
    <x v="5"/>
    <x v="0"/>
    <x v="2"/>
    <s v="OFF-XER-10003901"/>
    <x v="0"/>
    <x v="0"/>
    <x v="1745"/>
    <n v="60.96"/>
    <n v="2"/>
    <n v="30.48"/>
    <n v="0"/>
    <n v="5.46"/>
    <s v="11.16"/>
    <x v="0"/>
    <s v="5.58"/>
    <n v="2.73"/>
    <x v="3441"/>
  </r>
  <r>
    <n v="44909"/>
    <s v="SO-2013-3820"/>
    <s v="12/16/2018"/>
    <s v="12/20/2018"/>
    <n v="4"/>
    <x v="1"/>
    <s v="CS-2400"/>
    <s v="Christopher Schild"/>
    <x v="1"/>
    <x v="39"/>
    <x v="5"/>
    <x v="0"/>
    <x v="2"/>
    <s v="OFF-CUI-10004536"/>
    <x v="0"/>
    <x v="8"/>
    <x v="885"/>
    <n v="132.84"/>
    <n v="2"/>
    <n v="66.42"/>
    <n v="0"/>
    <n v="1.32"/>
    <s v="11.16"/>
    <x v="1"/>
    <s v="5.58"/>
    <n v="0.66"/>
    <x v="6915"/>
  </r>
  <r>
    <n v="48852"/>
    <s v="EG-2013-3080"/>
    <s v="06-04-2018"/>
    <s v="06-06-2018"/>
    <n v="2"/>
    <x v="3"/>
    <s v="NL-8310"/>
    <s v="Nancy Lomonaco"/>
    <x v="1"/>
    <x v="6"/>
    <x v="0"/>
    <x v="0"/>
    <x v="0"/>
    <s v="TEC-MOT-10004345"/>
    <x v="2"/>
    <x v="7"/>
    <x v="2522"/>
    <n v="146.1"/>
    <n v="2"/>
    <n v="73.05"/>
    <n v="0"/>
    <n v="46.74"/>
    <s v="11.16"/>
    <x v="0"/>
    <s v="5.58"/>
    <n v="23.37"/>
    <x v="4714"/>
  </r>
  <r>
    <n v="13456"/>
    <s v="ES-2011-5957871"/>
    <s v="4/29/2016"/>
    <s v="05-01-2016"/>
    <n v="2"/>
    <x v="3"/>
    <s v="CT-11995"/>
    <s v="Carol Triggs"/>
    <x v="0"/>
    <x v="9"/>
    <x v="6"/>
    <x v="0"/>
    <x v="1"/>
    <s v="OFF-AR-10003117"/>
    <x v="0"/>
    <x v="3"/>
    <x v="1404"/>
    <n v="29.01"/>
    <n v="1"/>
    <n v="29.01"/>
    <n v="0"/>
    <n v="11.88"/>
    <s v="5.58"/>
    <x v="0"/>
    <s v="5.58"/>
    <n v="11.88"/>
    <x v="1075"/>
  </r>
  <r>
    <n v="40882"/>
    <s v="CA-2013-160598"/>
    <s v="8/27/2018"/>
    <s v="8/29/2018"/>
    <n v="2"/>
    <x v="3"/>
    <s v="SV-20815"/>
    <s v="Stuart Van"/>
    <x v="2"/>
    <x v="25"/>
    <x v="3"/>
    <x v="0"/>
    <x v="2"/>
    <s v="OFF-PA-10002319"/>
    <x v="0"/>
    <x v="0"/>
    <x v="2417"/>
    <n v="31.007999999999999"/>
    <n v="1"/>
    <n v="31.007999999999999"/>
    <n v="0.2"/>
    <n v="11.240399999999999"/>
    <s v="5.58"/>
    <x v="0"/>
    <s v="5.58"/>
    <n v="11.240399999999999"/>
    <x v="2639"/>
  </r>
  <r>
    <n v="49321"/>
    <s v="IS-2011-9280"/>
    <s v="03-03-2016"/>
    <s v="03-07-2016"/>
    <n v="4"/>
    <x v="1"/>
    <s v="TS-11085"/>
    <s v="Thais Sissman"/>
    <x v="0"/>
    <x v="39"/>
    <x v="5"/>
    <x v="0"/>
    <x v="2"/>
    <s v="TEC-MEM-10004782"/>
    <x v="2"/>
    <x v="9"/>
    <x v="2835"/>
    <n v="69.150000000000006"/>
    <n v="1"/>
    <n v="69.150000000000006"/>
    <n v="0"/>
    <n v="1.38"/>
    <s v="5.58"/>
    <x v="1"/>
    <s v="5.58"/>
    <n v="1.38"/>
    <x v="6407"/>
  </r>
  <r>
    <n v="48041"/>
    <s v="IR-2011-10"/>
    <s v="12/26/2016"/>
    <s v="12/31/2016"/>
    <n v="5"/>
    <x v="0"/>
    <s v="CM-1830"/>
    <s v="Cari MacIntyre"/>
    <x v="2"/>
    <x v="3"/>
    <x v="3"/>
    <x v="0"/>
    <x v="2"/>
    <s v="OFF-ELI-10002337"/>
    <x v="0"/>
    <x v="10"/>
    <x v="969"/>
    <n v="139.56"/>
    <n v="4"/>
    <n v="34.89"/>
    <n v="0"/>
    <n v="55.8"/>
    <s v="22.33"/>
    <x v="1"/>
    <s v="5.58"/>
    <n v="13.95"/>
    <x v="2443"/>
  </r>
  <r>
    <n v="8033"/>
    <s v="MX-2014-154907"/>
    <s v="11/20/2019"/>
    <s v="11/20/2019"/>
    <n v="0"/>
    <x v="2"/>
    <s v="EM-14200"/>
    <s v="Evan Minnotte"/>
    <x v="1"/>
    <x v="24"/>
    <x v="5"/>
    <x v="0"/>
    <x v="2"/>
    <s v="FUR-FU-10003694"/>
    <x v="1"/>
    <x v="5"/>
    <x v="2335"/>
    <n v="80.352000000000004"/>
    <n v="4"/>
    <n v="20.088000000000001"/>
    <n v="0.4"/>
    <n v="-32.207999999999998"/>
    <s v="22.33"/>
    <x v="2"/>
    <s v="5.58"/>
    <n v="-8.0519999999999996"/>
    <x v="3707"/>
  </r>
  <r>
    <n v="1699"/>
    <s v="US-2014-125626"/>
    <s v="03-05-2019"/>
    <s v="03-10-2019"/>
    <n v="5"/>
    <x v="0"/>
    <s v="DH-13075"/>
    <s v="Dave Hallsten"/>
    <x v="2"/>
    <x v="29"/>
    <x v="6"/>
    <x v="0"/>
    <x v="1"/>
    <s v="FUR-BO-10003463"/>
    <x v="1"/>
    <x v="15"/>
    <x v="2542"/>
    <n v="260.35199999999998"/>
    <n v="4"/>
    <n v="65.087999999999994"/>
    <n v="0.2"/>
    <n v="-48.847999999999999"/>
    <s v="22.33"/>
    <x v="1"/>
    <s v="5.58"/>
    <n v="-12.212"/>
    <x v="6916"/>
  </r>
  <r>
    <n v="27353"/>
    <s v="IN-2012-32805"/>
    <s v="12/19/2017"/>
    <s v="12/23/2017"/>
    <n v="4"/>
    <x v="1"/>
    <s v="AF-10885"/>
    <s v="Art Foster"/>
    <x v="0"/>
    <x v="18"/>
    <x v="6"/>
    <x v="0"/>
    <x v="1"/>
    <s v="OFF-SU-10001686"/>
    <x v="0"/>
    <x v="10"/>
    <x v="1953"/>
    <n v="258.3"/>
    <n v="6"/>
    <n v="43.05"/>
    <n v="0"/>
    <n v="46.44"/>
    <s v="33.5"/>
    <x v="0"/>
    <s v="5.58"/>
    <n v="7.74"/>
    <x v="5144"/>
  </r>
  <r>
    <n v="22847"/>
    <s v="IN-2012-60714"/>
    <s v="11-08-2017"/>
    <s v="11-12-2017"/>
    <n v="4"/>
    <x v="1"/>
    <s v="CJ-11875"/>
    <s v="Carl Jackson"/>
    <x v="2"/>
    <x v="22"/>
    <x v="5"/>
    <x v="0"/>
    <x v="2"/>
    <s v="TEC-AC-10002172"/>
    <x v="2"/>
    <x v="9"/>
    <x v="2375"/>
    <n v="218.52"/>
    <n v="3"/>
    <n v="72.84"/>
    <n v="0"/>
    <n v="30.51"/>
    <s v="16.75"/>
    <x v="1"/>
    <s v="5.58"/>
    <n v="10.17"/>
    <x v="6917"/>
  </r>
  <r>
    <n v="24178"/>
    <s v="IN-2014-71256"/>
    <s v="05-01-2019"/>
    <s v="05-06-2019"/>
    <n v="5"/>
    <x v="0"/>
    <s v="NM-18445"/>
    <s v="Nathan Mautz"/>
    <x v="1"/>
    <x v="7"/>
    <x v="5"/>
    <x v="0"/>
    <x v="2"/>
    <s v="OFF-ST-10004365"/>
    <x v="0"/>
    <x v="11"/>
    <x v="2114"/>
    <n v="170.73"/>
    <n v="3"/>
    <n v="56.91"/>
    <n v="0"/>
    <n v="80.19"/>
    <s v="16.75"/>
    <x v="1"/>
    <s v="5.58"/>
    <n v="26.73"/>
    <x v="2653"/>
  </r>
  <r>
    <n v="31048"/>
    <s v="ID-2014-83044"/>
    <s v="4/23/2019"/>
    <s v="4/29/2019"/>
    <n v="6"/>
    <x v="1"/>
    <s v="SG-20605"/>
    <s v="Speros Goranitis"/>
    <x v="0"/>
    <x v="5"/>
    <x v="4"/>
    <x v="0"/>
    <x v="0"/>
    <s v="TEC-PH-10001754"/>
    <x v="2"/>
    <x v="7"/>
    <x v="1225"/>
    <n v="96.552000000000007"/>
    <n v="2"/>
    <n v="48.276000000000003"/>
    <n v="0.4"/>
    <n v="-25.788"/>
    <s v="11.17"/>
    <x v="3"/>
    <s v="5.59"/>
    <n v="-12.894"/>
    <x v="4558"/>
  </r>
  <r>
    <n v="29290"/>
    <s v="IN-2012-61295"/>
    <s v="10-04-2017"/>
    <s v="10-07-2017"/>
    <n v="3"/>
    <x v="0"/>
    <s v="MK-17905"/>
    <s v="Michael Kennedy"/>
    <x v="2"/>
    <x v="1"/>
    <x v="1"/>
    <x v="0"/>
    <x v="1"/>
    <s v="OFF-SU-10001407"/>
    <x v="0"/>
    <x v="10"/>
    <x v="1659"/>
    <n v="328.08240000000001"/>
    <n v="9"/>
    <n v="36.453600000000002"/>
    <n v="0.17"/>
    <n v="23.522400000000001"/>
    <s v="50.27"/>
    <x v="1"/>
    <s v="5.59"/>
    <n v="2.6135999999999999"/>
    <x v="4743"/>
  </r>
  <r>
    <n v="43210"/>
    <s v="TU-2014-6830"/>
    <s v="4/25/2019"/>
    <s v="4/28/2019"/>
    <n v="3"/>
    <x v="0"/>
    <s v="MP-8175"/>
    <s v="Mike Pelletier"/>
    <x v="1"/>
    <x v="0"/>
    <x v="0"/>
    <x v="0"/>
    <x v="0"/>
    <s v="TEC-SAN-10004027"/>
    <x v="2"/>
    <x v="9"/>
    <x v="2413"/>
    <n v="269.78399999999999"/>
    <n v="6"/>
    <n v="44.963999999999999"/>
    <n v="0.6"/>
    <n v="-317.01600000000002"/>
    <s v="33.52"/>
    <x v="1"/>
    <s v="5.59"/>
    <n v="-52.835999999999999"/>
    <x v="6918"/>
  </r>
  <r>
    <n v="38075"/>
    <s v="US-2013-147711"/>
    <s v="09-04-2018"/>
    <s v="09-09-2018"/>
    <n v="5"/>
    <x v="0"/>
    <s v="HF-14995"/>
    <s v="Herbert Flentye"/>
    <x v="0"/>
    <x v="5"/>
    <x v="4"/>
    <x v="0"/>
    <x v="0"/>
    <s v="FUR-BO-10003159"/>
    <x v="1"/>
    <x v="15"/>
    <x v="3216"/>
    <n v="344.94"/>
    <n v="3"/>
    <n v="114.98"/>
    <n v="0"/>
    <n v="31.044599999999999"/>
    <s v="16.76"/>
    <x v="1"/>
    <s v="5.59"/>
    <n v="10.3482"/>
    <x v="6919"/>
  </r>
  <r>
    <n v="14913"/>
    <s v="ES-2014-4915939"/>
    <s v="6/17/2019"/>
    <s v="6/21/2019"/>
    <n v="4"/>
    <x v="1"/>
    <s v="JG-15805"/>
    <s v="John Grady"/>
    <x v="2"/>
    <x v="7"/>
    <x v="5"/>
    <x v="0"/>
    <x v="2"/>
    <s v="OFF-ST-10000624"/>
    <x v="0"/>
    <x v="11"/>
    <x v="776"/>
    <n v="462.13200000000001"/>
    <n v="4"/>
    <n v="115.533"/>
    <n v="0.1"/>
    <n v="169.33199999999999"/>
    <s v="22.35"/>
    <x v="1"/>
    <s v="5.59"/>
    <n v="42.332999999999998"/>
    <x v="6920"/>
  </r>
  <r>
    <n v="37790"/>
    <s v="CA-2013-113845"/>
    <s v="11/21/2018"/>
    <s v="11/26/2018"/>
    <n v="5"/>
    <x v="1"/>
    <s v="FA-14230"/>
    <s v="Frank Atkinson"/>
    <x v="2"/>
    <x v="11"/>
    <x v="7"/>
    <x v="0"/>
    <x v="1"/>
    <s v="TEC-PH-10003357"/>
    <x v="2"/>
    <x v="7"/>
    <x v="2657"/>
    <n v="244.768"/>
    <n v="4"/>
    <n v="61.192"/>
    <n v="0.2"/>
    <n v="24.476800000000001"/>
    <s v="22.35"/>
    <x v="1"/>
    <s v="5.59"/>
    <n v="6.1192000000000002"/>
    <x v="4466"/>
  </r>
  <r>
    <n v="42482"/>
    <s v="SG-2011-6280"/>
    <s v="4/22/2016"/>
    <s v="4/23/2016"/>
    <n v="1"/>
    <x v="3"/>
    <s v="CD-1980"/>
    <s v="Carol Darley"/>
    <x v="0"/>
    <x v="11"/>
    <x v="7"/>
    <x v="0"/>
    <x v="1"/>
    <s v="OFF-FEL-10000998"/>
    <x v="0"/>
    <x v="11"/>
    <x v="1172"/>
    <n v="78.84"/>
    <n v="4"/>
    <n v="19.71"/>
    <n v="0"/>
    <n v="4.68"/>
    <s v="22.35"/>
    <x v="2"/>
    <s v="5.59"/>
    <n v="1.17"/>
    <x v="1712"/>
  </r>
  <r>
    <n v="14106"/>
    <s v="ES-2014-1026046"/>
    <s v="10/20/2019"/>
    <s v="10/24/2019"/>
    <n v="4"/>
    <x v="1"/>
    <s v="TS-21610"/>
    <s v="Troy Staebel"/>
    <x v="0"/>
    <x v="11"/>
    <x v="7"/>
    <x v="0"/>
    <x v="1"/>
    <s v="OFF-PA-10001536"/>
    <x v="0"/>
    <x v="0"/>
    <x v="23"/>
    <n v="139.80000000000001"/>
    <n v="5"/>
    <n v="27.96"/>
    <n v="0"/>
    <n v="68.400000000000006"/>
    <s v="27.94"/>
    <x v="0"/>
    <s v="5.59"/>
    <n v="13.68"/>
    <x v="1190"/>
  </r>
  <r>
    <n v="4298"/>
    <s v="MX-2014-165505"/>
    <s v="10/21/2019"/>
    <s v="10/26/2019"/>
    <n v="5"/>
    <x v="0"/>
    <s v="JB-16045"/>
    <s v="Julia Barnett"/>
    <x v="1"/>
    <x v="11"/>
    <x v="7"/>
    <x v="0"/>
    <x v="1"/>
    <s v="TEC-PH-10001288"/>
    <x v="2"/>
    <x v="7"/>
    <x v="2743"/>
    <n v="346.08"/>
    <n v="5"/>
    <n v="69.215999999999994"/>
    <n v="0.2"/>
    <n v="108.08"/>
    <s v="27.95"/>
    <x v="0"/>
    <s v="5.59"/>
    <n v="21.616"/>
    <x v="2584"/>
  </r>
  <r>
    <n v="6780"/>
    <s v="MX-2012-153157"/>
    <s v="10-11-2017"/>
    <s v="10/14/2017"/>
    <n v="3"/>
    <x v="3"/>
    <s v="FH-14365"/>
    <s v="Fred Hopkins"/>
    <x v="2"/>
    <x v="19"/>
    <x v="5"/>
    <x v="0"/>
    <x v="2"/>
    <s v="FUR-CH-10001795"/>
    <x v="1"/>
    <x v="13"/>
    <x v="263"/>
    <n v="319.98399999999998"/>
    <n v="7"/>
    <n v="45.712000000000003"/>
    <n v="0.2"/>
    <n v="55.944000000000003"/>
    <s v="39.13"/>
    <x v="1"/>
    <s v="5.59"/>
    <n v="7.992"/>
    <x v="2711"/>
  </r>
  <r>
    <n v="15637"/>
    <s v="ES-2012-2932271"/>
    <s v="10/18/2017"/>
    <s v="10/21/2017"/>
    <n v="3"/>
    <x v="3"/>
    <s v="CD-12790"/>
    <s v="Cynthia Delaney"/>
    <x v="1"/>
    <x v="6"/>
    <x v="0"/>
    <x v="0"/>
    <x v="0"/>
    <s v="TEC-PH-10003620"/>
    <x v="2"/>
    <x v="7"/>
    <x v="2064"/>
    <n v="592.875"/>
    <n v="5"/>
    <n v="118.575"/>
    <n v="0.15"/>
    <n v="69.674999999999997"/>
    <s v="27.95"/>
    <x v="1"/>
    <s v="5.59"/>
    <n v="13.935"/>
    <x v="6919"/>
  </r>
  <r>
    <n v="41620"/>
    <s v="IR-2011-6620"/>
    <s v="11-07-2016"/>
    <s v="11-08-2016"/>
    <n v="1"/>
    <x v="3"/>
    <s v="RE-9450"/>
    <s v="Richard Eichhorn"/>
    <x v="0"/>
    <x v="21"/>
    <x v="2"/>
    <x v="0"/>
    <x v="1"/>
    <s v="FUR-ELD-10003479"/>
    <x v="1"/>
    <x v="5"/>
    <x v="1149"/>
    <n v="214.2"/>
    <n v="4"/>
    <n v="53.55"/>
    <n v="0"/>
    <n v="64.2"/>
    <s v="22.36"/>
    <x v="1"/>
    <s v="5.59"/>
    <n v="16.05"/>
    <x v="5682"/>
  </r>
  <r>
    <n v="46454"/>
    <s v="IZ-2011-770"/>
    <s v="11/18/2016"/>
    <s v="11/24/2016"/>
    <n v="6"/>
    <x v="1"/>
    <s v="BD-1620"/>
    <s v="Brian DeCherney"/>
    <x v="0"/>
    <x v="7"/>
    <x v="5"/>
    <x v="0"/>
    <x v="2"/>
    <s v="OFF-STA-10004885"/>
    <x v="0"/>
    <x v="3"/>
    <x v="2022"/>
    <n v="178.8"/>
    <n v="4"/>
    <n v="44.7"/>
    <n v="0"/>
    <n v="33.96"/>
    <s v="22.36"/>
    <x v="3"/>
    <s v="5.59"/>
    <n v="8.49"/>
    <x v="3143"/>
  </r>
  <r>
    <n v="34904"/>
    <s v="CA-2011-163559"/>
    <s v="9/23/2016"/>
    <s v="9/28/2016"/>
    <n v="5"/>
    <x v="0"/>
    <s v="ST-20530"/>
    <s v="Shui Tom"/>
    <x v="0"/>
    <x v="0"/>
    <x v="0"/>
    <x v="0"/>
    <x v="0"/>
    <s v="OFF-BI-10002026"/>
    <x v="0"/>
    <x v="1"/>
    <x v="1856"/>
    <n v="139.44"/>
    <n v="3"/>
    <n v="46.48"/>
    <n v="0.2"/>
    <n v="47.061"/>
    <s v="16.77"/>
    <x v="1"/>
    <s v="5.59"/>
    <n v="15.686999999999999"/>
    <x v="2437"/>
  </r>
  <r>
    <n v="12354"/>
    <s v="ES-2014-2018713"/>
    <s v="11-06-2019"/>
    <s v="11-11-2019"/>
    <n v="5"/>
    <x v="1"/>
    <s v="KD-16495"/>
    <s v="Keith Dawkins"/>
    <x v="2"/>
    <x v="12"/>
    <x v="3"/>
    <x v="0"/>
    <x v="2"/>
    <s v="OFF-BI-10000734"/>
    <x v="0"/>
    <x v="1"/>
    <x v="2219"/>
    <n v="98.4"/>
    <n v="2"/>
    <n v="49.2"/>
    <n v="0"/>
    <n v="42.3"/>
    <s v="11.18"/>
    <x v="0"/>
    <s v="5.59"/>
    <n v="21.15"/>
    <x v="3491"/>
  </r>
  <r>
    <n v="14974"/>
    <s v="ES-2012-2268105"/>
    <s v="01-05-2017"/>
    <s v="01-11-2017"/>
    <n v="6"/>
    <x v="1"/>
    <s v="DP-13165"/>
    <s v="David Philippe"/>
    <x v="0"/>
    <x v="0"/>
    <x v="0"/>
    <x v="0"/>
    <x v="0"/>
    <s v="OFF-BI-10004801"/>
    <x v="0"/>
    <x v="1"/>
    <x v="45"/>
    <n v="52.59"/>
    <n v="1"/>
    <n v="52.59"/>
    <n v="0"/>
    <n v="12.6"/>
    <s v="5.59"/>
    <x v="1"/>
    <s v="5.59"/>
    <n v="12.6"/>
    <x v="5133"/>
  </r>
  <r>
    <n v="31767"/>
    <s v="CA-2012-154144"/>
    <s v="12/20/2017"/>
    <s v="12/24/2017"/>
    <n v="4"/>
    <x v="1"/>
    <s v="MH-17785"/>
    <s v="Maya Herman"/>
    <x v="2"/>
    <x v="5"/>
    <x v="4"/>
    <x v="0"/>
    <x v="0"/>
    <s v="OFF-PA-10004071"/>
    <x v="0"/>
    <x v="0"/>
    <x v="2837"/>
    <n v="55.48"/>
    <n v="1"/>
    <n v="55.48"/>
    <n v="0"/>
    <n v="26.630400000000002"/>
    <s v="5.59"/>
    <x v="0"/>
    <s v="5.59"/>
    <n v="26.630400000000002"/>
    <x v="1750"/>
  </r>
  <r>
    <n v="44125"/>
    <s v="CM-2013-3760"/>
    <s v="12/16/2018"/>
    <s v="12/18/2018"/>
    <n v="2"/>
    <x v="3"/>
    <s v="TP-11565"/>
    <s v="Tracy Poddar"/>
    <x v="2"/>
    <x v="11"/>
    <x v="7"/>
    <x v="0"/>
    <x v="1"/>
    <s v="OFF-TEN-10004194"/>
    <x v="0"/>
    <x v="11"/>
    <x v="2469"/>
    <n v="134.61000000000001"/>
    <n v="1"/>
    <n v="134.61000000000001"/>
    <n v="0"/>
    <n v="63.24"/>
    <s v="5.59"/>
    <x v="1"/>
    <s v="5.59"/>
    <n v="63.24"/>
    <x v="6814"/>
  </r>
  <r>
    <n v="45024"/>
    <s v="EZ-2013-5970"/>
    <s v="9/24/2018"/>
    <s v="9/29/2018"/>
    <n v="5"/>
    <x v="1"/>
    <s v="RR-9315"/>
    <s v="Ralph Ritter"/>
    <x v="0"/>
    <x v="5"/>
    <x v="4"/>
    <x v="0"/>
    <x v="0"/>
    <s v="OFF-ROG-10003733"/>
    <x v="0"/>
    <x v="11"/>
    <x v="1462"/>
    <n v="29.76"/>
    <n v="1"/>
    <n v="29.76"/>
    <n v="0"/>
    <n v="3.27"/>
    <s v="5.59"/>
    <x v="0"/>
    <s v="5.59"/>
    <n v="3.27"/>
    <x v="1599"/>
  </r>
  <r>
    <n v="11484"/>
    <s v="IT-2014-3037687"/>
    <s v="6/25/2019"/>
    <s v="07-01-2019"/>
    <n v="6"/>
    <x v="1"/>
    <s v="LS-16945"/>
    <s v="Linda Southworth"/>
    <x v="2"/>
    <x v="6"/>
    <x v="0"/>
    <x v="0"/>
    <x v="0"/>
    <s v="OFF-ST-10004489"/>
    <x v="0"/>
    <x v="11"/>
    <x v="2527"/>
    <n v="555.66"/>
    <n v="7"/>
    <n v="79.38"/>
    <n v="0.6"/>
    <n v="-208.53"/>
    <s v="39.13"/>
    <x v="1"/>
    <s v="5.59"/>
    <n v="-29.79"/>
    <x v="6921"/>
  </r>
  <r>
    <n v="48321"/>
    <s v="SA-2011-1130"/>
    <s v="11-01-2016"/>
    <s v="11-02-2016"/>
    <n v="1"/>
    <x v="3"/>
    <s v="HR-4770"/>
    <s v="Hallie Redmond"/>
    <x v="1"/>
    <x v="1"/>
    <x v="1"/>
    <x v="0"/>
    <x v="1"/>
    <s v="OFF-STA-10000298"/>
    <x v="0"/>
    <x v="3"/>
    <x v="418"/>
    <n v="593.64"/>
    <n v="12"/>
    <n v="49.47"/>
    <n v="0"/>
    <n v="94.68"/>
    <s v="67.09"/>
    <x v="1"/>
    <s v="5.59"/>
    <n v="7.89"/>
    <x v="2842"/>
  </r>
  <r>
    <n v="21025"/>
    <s v="IN-2014-49584"/>
    <s v="05-02-2019"/>
    <s v="05-05-2019"/>
    <n v="3"/>
    <x v="3"/>
    <s v="DB-13360"/>
    <s v="Dennis Bolton"/>
    <x v="1"/>
    <x v="5"/>
    <x v="4"/>
    <x v="0"/>
    <x v="0"/>
    <s v="FUR-CH-10002412"/>
    <x v="1"/>
    <x v="13"/>
    <x v="1486"/>
    <n v="299.04000000000002"/>
    <n v="7"/>
    <n v="42.72"/>
    <n v="0"/>
    <n v="2.94"/>
    <s v="39.14"/>
    <x v="0"/>
    <s v="5.59"/>
    <n v="0.42"/>
    <x v="3837"/>
  </r>
  <r>
    <n v="17809"/>
    <s v="IT-2013-3468927"/>
    <s v="11-01-2018"/>
    <s v="11-03-2018"/>
    <n v="2"/>
    <x v="3"/>
    <s v="CP-12085"/>
    <s v="Cathy Prescott"/>
    <x v="2"/>
    <x v="9"/>
    <x v="6"/>
    <x v="0"/>
    <x v="1"/>
    <s v="OFF-AP-10001847"/>
    <x v="0"/>
    <x v="8"/>
    <x v="2031"/>
    <n v="153.41999999999999"/>
    <n v="4"/>
    <n v="38.354999999999997"/>
    <n v="0.5"/>
    <n v="-52.26"/>
    <s v="22.37"/>
    <x v="1"/>
    <s v="5.59"/>
    <n v="-13.065"/>
    <x v="6922"/>
  </r>
  <r>
    <n v="28828"/>
    <s v="IN-2013-17188"/>
    <s v="6/24/2018"/>
    <s v="6/29/2018"/>
    <n v="5"/>
    <x v="1"/>
    <s v="TD-20995"/>
    <s v="Tamara Dahlen"/>
    <x v="0"/>
    <x v="5"/>
    <x v="4"/>
    <x v="0"/>
    <x v="0"/>
    <s v="TEC-CO-10003353"/>
    <x v="2"/>
    <x v="16"/>
    <x v="2967"/>
    <n v="440.964"/>
    <n v="4"/>
    <n v="110.241"/>
    <n v="0.1"/>
    <n v="-44.195999999999998"/>
    <s v="22.37"/>
    <x v="1"/>
    <s v="5.59"/>
    <n v="-11.048999999999999"/>
    <x v="6923"/>
  </r>
  <r>
    <n v="22487"/>
    <s v="ID-2014-55114"/>
    <s v="10/13/2019"/>
    <s v="10/15/2019"/>
    <n v="2"/>
    <x v="3"/>
    <s v="ED-13885"/>
    <s v="Emily Ducich"/>
    <x v="1"/>
    <x v="11"/>
    <x v="7"/>
    <x v="0"/>
    <x v="1"/>
    <s v="OFF-SU-10003473"/>
    <x v="0"/>
    <x v="10"/>
    <x v="1117"/>
    <n v="65.301299999999998"/>
    <n v="3"/>
    <n v="21.767099999999999"/>
    <n v="0.47"/>
    <n v="-8.6786999999999992"/>
    <s v="16.78"/>
    <x v="0"/>
    <s v="5.59"/>
    <n v="-2.8929"/>
    <x v="2561"/>
  </r>
  <r>
    <n v="29443"/>
    <s v="ID-2011-22172"/>
    <s v="6/29/2016"/>
    <s v="07-01-2016"/>
    <n v="2"/>
    <x v="3"/>
    <s v="FP-14320"/>
    <s v="Frank Preis"/>
    <x v="0"/>
    <x v="21"/>
    <x v="2"/>
    <x v="0"/>
    <x v="1"/>
    <s v="OFF-AP-10001670"/>
    <x v="0"/>
    <x v="8"/>
    <x v="3096"/>
    <n v="166.6557"/>
    <n v="3"/>
    <n v="55.551900000000003"/>
    <n v="0.17"/>
    <n v="-26.124300000000002"/>
    <s v="16.78"/>
    <x v="1"/>
    <s v="5.59"/>
    <n v="-8.7081"/>
    <x v="6924"/>
  </r>
  <r>
    <n v="38256"/>
    <s v="CA-2012-167255"/>
    <s v="9/27/2017"/>
    <s v="9/29/2017"/>
    <n v="2"/>
    <x v="0"/>
    <s v="RH-19510"/>
    <s v="Rick Huthwaite"/>
    <x v="1"/>
    <x v="10"/>
    <x v="1"/>
    <x v="0"/>
    <x v="1"/>
    <s v="OFF-PA-10002377"/>
    <x v="0"/>
    <x v="0"/>
    <x v="2533"/>
    <n v="146.82"/>
    <n v="3"/>
    <n v="48.94"/>
    <n v="0"/>
    <n v="73.41"/>
    <s v="16.78"/>
    <x v="0"/>
    <s v="5.59"/>
    <n v="24.47"/>
    <x v="3586"/>
  </r>
  <r>
    <n v="49062"/>
    <s v="EG-2014-7490"/>
    <s v="1/27/2019"/>
    <s v="02-03-2019"/>
    <n v="7"/>
    <x v="1"/>
    <s v="CS-2460"/>
    <s v="Chuck Sachs"/>
    <x v="0"/>
    <x v="11"/>
    <x v="7"/>
    <x v="0"/>
    <x v="1"/>
    <s v="TEC-ENE-10002686"/>
    <x v="2"/>
    <x v="9"/>
    <x v="487"/>
    <n v="235.32"/>
    <n v="4"/>
    <n v="58.83"/>
    <n v="0"/>
    <n v="25.8"/>
    <s v="22.38"/>
    <x v="1"/>
    <s v="5.6"/>
    <n v="6.45"/>
    <x v="3161"/>
  </r>
  <r>
    <n v="24076"/>
    <s v="IN-2011-40512"/>
    <s v="02-07-2016"/>
    <s v="2/14/2016"/>
    <n v="7"/>
    <x v="1"/>
    <s v="LT-17110"/>
    <s v="Liz Thompson"/>
    <x v="0"/>
    <x v="2"/>
    <x v="2"/>
    <x v="0"/>
    <x v="1"/>
    <s v="TEC-PH-10002443"/>
    <x v="2"/>
    <x v="7"/>
    <x v="2888"/>
    <n v="252.0378"/>
    <n v="2"/>
    <n v="126.0189"/>
    <n v="0.17"/>
    <n v="6.0377999999999998"/>
    <s v="11.19"/>
    <x v="1"/>
    <s v="5.6"/>
    <n v="3.0188999999999999"/>
    <x v="6925"/>
  </r>
  <r>
    <n v="47970"/>
    <s v="CA-2012-8480"/>
    <s v="8/20/2017"/>
    <s v="8/24/2017"/>
    <n v="4"/>
    <x v="0"/>
    <s v="SV-10365"/>
    <s v="Seth Vernon"/>
    <x v="0"/>
    <x v="23"/>
    <x v="3"/>
    <x v="0"/>
    <x v="2"/>
    <s v="OFF-SAN-10002839"/>
    <x v="0"/>
    <x v="3"/>
    <x v="1820"/>
    <n v="103.56"/>
    <n v="2"/>
    <n v="51.78"/>
    <n v="0"/>
    <n v="38.28"/>
    <s v="11.19"/>
    <x v="1"/>
    <s v="5.6"/>
    <n v="19.14"/>
    <x v="5125"/>
  </r>
  <r>
    <n v="24299"/>
    <s v="ID-2013-45524"/>
    <s v="10-03-2018"/>
    <s v="10-07-2018"/>
    <n v="4"/>
    <x v="1"/>
    <s v="TH-21550"/>
    <s v="Tracy Hopkins"/>
    <x v="1"/>
    <x v="0"/>
    <x v="0"/>
    <x v="0"/>
    <x v="0"/>
    <s v="TEC-PH-10003913"/>
    <x v="2"/>
    <x v="7"/>
    <x v="2814"/>
    <n v="697.2"/>
    <n v="5"/>
    <n v="139.44"/>
    <n v="0"/>
    <n v="132.44999999999999"/>
    <s v="27.98"/>
    <x v="0"/>
    <s v="5.6"/>
    <n v="26.49"/>
    <x v="6926"/>
  </r>
  <r>
    <n v="13324"/>
    <s v="ES-2013-5251413"/>
    <s v="11/25/2018"/>
    <s v="11/27/2018"/>
    <n v="2"/>
    <x v="0"/>
    <s v="TB-21175"/>
    <s v="Thomas Boland"/>
    <x v="2"/>
    <x v="33"/>
    <x v="3"/>
    <x v="0"/>
    <x v="2"/>
    <s v="FUR-CH-10004790"/>
    <x v="1"/>
    <x v="13"/>
    <x v="1156"/>
    <n v="143.12700000000001"/>
    <n v="3"/>
    <n v="47.709000000000003"/>
    <n v="0.1"/>
    <n v="49.256999999999998"/>
    <s v="16.79"/>
    <x v="0"/>
    <s v="5.6"/>
    <n v="16.419"/>
    <x v="3882"/>
  </r>
  <r>
    <n v="15966"/>
    <s v="IT-2013-4993682"/>
    <s v="12-04-2018"/>
    <s v="12-08-2018"/>
    <n v="4"/>
    <x v="1"/>
    <s v="MB-17305"/>
    <s v="Maria Bertelson"/>
    <x v="0"/>
    <x v="21"/>
    <x v="2"/>
    <x v="0"/>
    <x v="1"/>
    <s v="FUR-CH-10002378"/>
    <x v="1"/>
    <x v="13"/>
    <x v="2679"/>
    <n v="213.22800000000001"/>
    <n v="3"/>
    <n v="71.075999999999993"/>
    <n v="0.6"/>
    <n v="-143.982"/>
    <s v="16.79"/>
    <x v="1"/>
    <s v="5.6"/>
    <n v="-47.994"/>
    <x v="5401"/>
  </r>
  <r>
    <n v="13940"/>
    <s v="IT-2014-2467233"/>
    <s v="4/17/2019"/>
    <s v="4/23/2019"/>
    <n v="6"/>
    <x v="1"/>
    <s v="PB-19210"/>
    <s v="Phillip Breyer"/>
    <x v="2"/>
    <x v="1"/>
    <x v="1"/>
    <x v="0"/>
    <x v="1"/>
    <s v="TEC-PH-10001148"/>
    <x v="2"/>
    <x v="7"/>
    <x v="2633"/>
    <n v="273.36"/>
    <n v="4"/>
    <n v="68.34"/>
    <n v="0.5"/>
    <n v="-87.48"/>
    <s v="22.39"/>
    <x v="1"/>
    <s v="5.6"/>
    <n v="-21.87"/>
    <x v="6927"/>
  </r>
  <r>
    <n v="33383"/>
    <s v="CA-2013-140501"/>
    <s v="6/24/2018"/>
    <s v="6/29/2018"/>
    <n v="5"/>
    <x v="1"/>
    <s v="IM-15070"/>
    <s v="Irene Maddox"/>
    <x v="0"/>
    <x v="6"/>
    <x v="0"/>
    <x v="0"/>
    <x v="0"/>
    <s v="OFF-ST-10000060"/>
    <x v="0"/>
    <x v="11"/>
    <x v="2562"/>
    <n v="324.89999999999998"/>
    <n v="5"/>
    <n v="64.98"/>
    <n v="0"/>
    <n v="38.988"/>
    <s v="27.99"/>
    <x v="1"/>
    <s v="5.6"/>
    <n v="7.7976000000000001"/>
    <x v="2606"/>
  </r>
  <r>
    <n v="35179"/>
    <s v="CA-2012-129896"/>
    <s v="6/15/2017"/>
    <s v="6/20/2017"/>
    <n v="5"/>
    <x v="1"/>
    <s v="PF-19120"/>
    <s v="Peter Fuller"/>
    <x v="0"/>
    <x v="21"/>
    <x v="2"/>
    <x v="0"/>
    <x v="1"/>
    <s v="FUR-FU-10004904"/>
    <x v="1"/>
    <x v="5"/>
    <x v="2803"/>
    <n v="364.70400000000001"/>
    <n v="6"/>
    <n v="60.783999999999999"/>
    <n v="0.2"/>
    <n v="-36.470399999999998"/>
    <s v="33.59"/>
    <x v="0"/>
    <s v="5.6"/>
    <n v="-6.0784000000000002"/>
    <x v="6928"/>
  </r>
  <r>
    <n v="16007"/>
    <s v="ES-2013-4117792"/>
    <s v="12-07-2018"/>
    <s v="12-10-2018"/>
    <n v="3"/>
    <x v="3"/>
    <s v="CC-12100"/>
    <s v="Chad Cunningham"/>
    <x v="1"/>
    <x v="11"/>
    <x v="7"/>
    <x v="0"/>
    <x v="1"/>
    <s v="OFF-AR-10002447"/>
    <x v="0"/>
    <x v="3"/>
    <x v="1017"/>
    <n v="190.44"/>
    <n v="4"/>
    <n v="47.61"/>
    <n v="0"/>
    <n v="36.119999999999997"/>
    <s v="22.4"/>
    <x v="1"/>
    <s v="5.6"/>
    <n v="9.0299999999999994"/>
    <x v="2532"/>
  </r>
  <r>
    <n v="35759"/>
    <s v="US-2014-125717"/>
    <s v="9/29/2019"/>
    <s v="10-02-2019"/>
    <n v="3"/>
    <x v="3"/>
    <s v="DS-13030"/>
    <s v="Darrin Sayre"/>
    <x v="1"/>
    <x v="7"/>
    <x v="5"/>
    <x v="0"/>
    <x v="2"/>
    <s v="OFF-BI-10001718"/>
    <x v="0"/>
    <x v="1"/>
    <x v="2441"/>
    <n v="76.775999999999996"/>
    <n v="4"/>
    <n v="19.193999999999999"/>
    <n v="0.7"/>
    <n v="-58.861600000000003"/>
    <s v="22.4"/>
    <x v="1"/>
    <s v="5.6"/>
    <n v="-14.715400000000001"/>
    <x v="3378"/>
  </r>
  <r>
    <n v="28441"/>
    <s v="ID-2012-26778"/>
    <s v="7/30/2017"/>
    <s v="08-03-2017"/>
    <n v="4"/>
    <x v="1"/>
    <s v="EH-14185"/>
    <s v="Evan Henry"/>
    <x v="0"/>
    <x v="10"/>
    <x v="1"/>
    <x v="0"/>
    <x v="1"/>
    <s v="TEC-CO-10003522"/>
    <x v="2"/>
    <x v="16"/>
    <x v="3091"/>
    <n v="118.2"/>
    <n v="2"/>
    <n v="59.1"/>
    <n v="0.5"/>
    <n v="-115.86"/>
    <s v="11.2"/>
    <x v="1"/>
    <s v="5.6"/>
    <n v="-57.93"/>
    <x v="6929"/>
  </r>
  <r>
    <n v="39825"/>
    <s v="CA-2014-161172"/>
    <s v="3/17/2019"/>
    <s v="3/17/2019"/>
    <n v="0"/>
    <x v="2"/>
    <s v="SP-20920"/>
    <s v="Susan Pistek"/>
    <x v="0"/>
    <x v="34"/>
    <x v="3"/>
    <x v="0"/>
    <x v="2"/>
    <s v="OFF-ST-10000675"/>
    <x v="0"/>
    <x v="11"/>
    <x v="2300"/>
    <n v="54.223999999999997"/>
    <n v="2"/>
    <n v="27.111999999999998"/>
    <n v="0.2"/>
    <n v="3.3889999999999998"/>
    <s v="11.2"/>
    <x v="0"/>
    <s v="5.6"/>
    <n v="1.6944999999999999"/>
    <x v="5964"/>
  </r>
  <r>
    <n v="45459"/>
    <s v="IR-2014-890"/>
    <s v="4/15/2019"/>
    <s v="4/18/2019"/>
    <n v="3"/>
    <x v="3"/>
    <s v="MG-7680"/>
    <s v="Maureen Gastineau"/>
    <x v="1"/>
    <x v="5"/>
    <x v="4"/>
    <x v="0"/>
    <x v="0"/>
    <s v="OFF-FIS-10004915"/>
    <x v="0"/>
    <x v="10"/>
    <x v="1659"/>
    <n v="87.84"/>
    <n v="2"/>
    <n v="43.92"/>
    <n v="0"/>
    <n v="32.46"/>
    <s v="11.2"/>
    <x v="2"/>
    <s v="5.6"/>
    <n v="16.23"/>
    <x v="277"/>
  </r>
  <r>
    <n v="48055"/>
    <s v="CG-2013-6080"/>
    <s v="05-09-2018"/>
    <s v="05-11-2018"/>
    <n v="2"/>
    <x v="3"/>
    <s v="LC-6885"/>
    <s v="Lena Creighton"/>
    <x v="0"/>
    <x v="15"/>
    <x v="2"/>
    <x v="0"/>
    <x v="1"/>
    <s v="OFF-KLE-10001644"/>
    <x v="0"/>
    <x v="10"/>
    <x v="1888"/>
    <n v="81.66"/>
    <n v="2"/>
    <n v="40.83"/>
    <n v="0"/>
    <n v="13.02"/>
    <s v="11.2"/>
    <x v="0"/>
    <s v="5.6"/>
    <n v="6.51"/>
    <x v="2747"/>
  </r>
  <r>
    <n v="305"/>
    <s v="MX-2014-130666"/>
    <s v="11-01-2019"/>
    <s v="11-06-2019"/>
    <n v="5"/>
    <x v="1"/>
    <s v="PB-19150"/>
    <s v="Philip Brown"/>
    <x v="0"/>
    <x v="6"/>
    <x v="0"/>
    <x v="0"/>
    <x v="0"/>
    <s v="TEC-AC-10002799"/>
    <x v="2"/>
    <x v="9"/>
    <x v="2684"/>
    <n v="69.180000000000007"/>
    <n v="1"/>
    <n v="69.180000000000007"/>
    <n v="0"/>
    <n v="21.44"/>
    <s v="5.6"/>
    <x v="1"/>
    <s v="5.6"/>
    <n v="21.44"/>
    <x v="3908"/>
  </r>
  <r>
    <n v="25829"/>
    <s v="IN-2012-42220"/>
    <s v="10-02-2017"/>
    <s v="10-02-2017"/>
    <n v="0"/>
    <x v="2"/>
    <s v="ED-13885"/>
    <s v="Emily Ducich"/>
    <x v="1"/>
    <x v="24"/>
    <x v="5"/>
    <x v="0"/>
    <x v="2"/>
    <s v="OFF-SU-10002715"/>
    <x v="0"/>
    <x v="10"/>
    <x v="2239"/>
    <n v="34.586100000000002"/>
    <n v="1"/>
    <n v="34.586100000000002"/>
    <n v="0.17"/>
    <n v="2.9060999999999999"/>
    <s v="5.6"/>
    <x v="0"/>
    <s v="5.6"/>
    <n v="2.9060999999999999"/>
    <x v="5783"/>
  </r>
  <r>
    <n v="44416"/>
    <s v="EZ-2014-4520"/>
    <s v="12/25/2019"/>
    <s v="12/30/2019"/>
    <n v="5"/>
    <x v="1"/>
    <s v="LS-6945"/>
    <s v="Linda Southworth"/>
    <x v="2"/>
    <x v="1"/>
    <x v="1"/>
    <x v="0"/>
    <x v="1"/>
    <s v="OFF-AVE-10003740"/>
    <x v="0"/>
    <x v="1"/>
    <x v="1703"/>
    <n v="48.3"/>
    <n v="1"/>
    <n v="48.3"/>
    <n v="0"/>
    <n v="5.79"/>
    <s v="5.6"/>
    <x v="0"/>
    <s v="5.6"/>
    <n v="5.79"/>
    <x v="3359"/>
  </r>
  <r>
    <n v="11424"/>
    <s v="IT-2014-2448536"/>
    <s v="8/18/2019"/>
    <s v="8/23/2019"/>
    <n v="5"/>
    <x v="1"/>
    <s v="JW-15220"/>
    <s v="Jane Waco"/>
    <x v="2"/>
    <x v="18"/>
    <x v="6"/>
    <x v="0"/>
    <x v="1"/>
    <s v="OFF-ST-10000095"/>
    <x v="0"/>
    <x v="11"/>
    <x v="2880"/>
    <n v="206.685"/>
    <n v="3"/>
    <n v="68.894999999999996"/>
    <n v="0.5"/>
    <n v="-152.95500000000001"/>
    <s v="16.8"/>
    <x v="1"/>
    <s v="5.6"/>
    <n v="-50.984999999999999"/>
    <x v="6930"/>
  </r>
  <r>
    <n v="24959"/>
    <s v="IN-2012-11476"/>
    <s v="10/29/2017"/>
    <s v="11-02-2017"/>
    <n v="4"/>
    <x v="0"/>
    <s v="HH-15010"/>
    <s v="Hilary Holden"/>
    <x v="2"/>
    <x v="11"/>
    <x v="7"/>
    <x v="0"/>
    <x v="1"/>
    <s v="OFF-PA-10003252"/>
    <x v="0"/>
    <x v="0"/>
    <x v="2176"/>
    <n v="91.53"/>
    <n v="3"/>
    <n v="30.51"/>
    <n v="0"/>
    <n v="0"/>
    <s v="16.8"/>
    <x v="0"/>
    <s v="5.6"/>
    <n v="0"/>
    <x v="4108"/>
  </r>
  <r>
    <n v="887"/>
    <s v="US-2012-162432"/>
    <s v="04-02-2017"/>
    <s v="04-07-2017"/>
    <n v="5"/>
    <x v="1"/>
    <s v="CC-12550"/>
    <s v="Clay Cheatham"/>
    <x v="0"/>
    <x v="2"/>
    <x v="2"/>
    <x v="0"/>
    <x v="1"/>
    <s v="TEC-AC-10001341"/>
    <x v="2"/>
    <x v="9"/>
    <x v="2734"/>
    <n v="305.60000000000002"/>
    <n v="5"/>
    <n v="61.12"/>
    <n v="0.2"/>
    <n v="38.200000000000003"/>
    <s v="28.01"/>
    <x v="1"/>
    <s v="5.6"/>
    <n v="7.64"/>
    <x v="6931"/>
  </r>
  <r>
    <n v="41110"/>
    <s v="CA-2013-117583"/>
    <s v="11/28/2018"/>
    <s v="12-01-2018"/>
    <n v="3"/>
    <x v="3"/>
    <s v="CB-12025"/>
    <s v="Cassandra Brandow"/>
    <x v="0"/>
    <x v="39"/>
    <x v="5"/>
    <x v="0"/>
    <x v="2"/>
    <s v="OFF-PA-10000100"/>
    <x v="0"/>
    <x v="0"/>
    <x v="2379"/>
    <n v="204.95"/>
    <n v="5"/>
    <n v="40.99"/>
    <n v="0"/>
    <n v="100.4255"/>
    <s v="28.01"/>
    <x v="1"/>
    <s v="5.6"/>
    <n v="20.085100000000001"/>
    <x v="377"/>
  </r>
  <r>
    <n v="12371"/>
    <s v="ES-2014-2728343"/>
    <s v="11-08-2019"/>
    <s v="11/14/2019"/>
    <n v="6"/>
    <x v="1"/>
    <s v="MY-17380"/>
    <s v="Maribeth Yedwab"/>
    <x v="2"/>
    <x v="21"/>
    <x v="2"/>
    <x v="0"/>
    <x v="1"/>
    <s v="TEC-PH-10004910"/>
    <x v="2"/>
    <x v="7"/>
    <x v="2675"/>
    <n v="868.64400000000001"/>
    <n v="7"/>
    <n v="124.092"/>
    <n v="0.1"/>
    <n v="366.74400000000003"/>
    <s v="39.22"/>
    <x v="1"/>
    <s v="5.6"/>
    <n v="52.392000000000003"/>
    <x v="6932"/>
  </r>
  <r>
    <n v="24056"/>
    <s v="IN-2014-63388"/>
    <s v="07-07-2019"/>
    <s v="07-11-2019"/>
    <n v="4"/>
    <x v="1"/>
    <s v="MH-17785"/>
    <s v="Maya Herman"/>
    <x v="2"/>
    <x v="29"/>
    <x v="6"/>
    <x v="0"/>
    <x v="1"/>
    <s v="TEC-AC-10000896"/>
    <x v="2"/>
    <x v="9"/>
    <x v="1476"/>
    <n v="373.27499999999998"/>
    <n v="7"/>
    <n v="53.325000000000003"/>
    <n v="0.1"/>
    <n v="28.875"/>
    <s v="39.22"/>
    <x v="1"/>
    <s v="5.6"/>
    <n v="4.125"/>
    <x v="6933"/>
  </r>
  <r>
    <n v="8646"/>
    <s v="US-2014-118794"/>
    <s v="09-09-2019"/>
    <s v="09-12-2019"/>
    <n v="3"/>
    <x v="3"/>
    <s v="SH-20635"/>
    <s v="Stefanie Holloman"/>
    <x v="2"/>
    <x v="18"/>
    <x v="6"/>
    <x v="0"/>
    <x v="1"/>
    <s v="TEC-AC-10001246"/>
    <x v="2"/>
    <x v="9"/>
    <x v="487"/>
    <n v="94.128"/>
    <n v="4"/>
    <n v="23.532"/>
    <n v="0.4"/>
    <n v="-29.872"/>
    <s v="22.41"/>
    <x v="0"/>
    <s v="5.6"/>
    <n v="-7.468"/>
    <x v="2811"/>
  </r>
  <r>
    <n v="30314"/>
    <s v="IN-2014-81154"/>
    <s v="9/19/2019"/>
    <s v="9/19/2019"/>
    <n v="0"/>
    <x v="2"/>
    <s v="NL-18310"/>
    <s v="Nancy Lomonaco"/>
    <x v="1"/>
    <x v="10"/>
    <x v="1"/>
    <x v="0"/>
    <x v="1"/>
    <s v="OFF-EN-10000975"/>
    <x v="0"/>
    <x v="4"/>
    <x v="1875"/>
    <n v="148.13999999999999"/>
    <n v="6"/>
    <n v="24.69"/>
    <n v="0"/>
    <n v="20.7"/>
    <s v="33.62"/>
    <x v="2"/>
    <s v="5.6"/>
    <n v="3.45"/>
    <x v="2155"/>
  </r>
  <r>
    <n v="19809"/>
    <s v="ES-2013-3350486"/>
    <s v="12-07-2018"/>
    <s v="12-08-2018"/>
    <n v="1"/>
    <x v="3"/>
    <s v="DJ-13420"/>
    <s v="Denny Joy"/>
    <x v="2"/>
    <x v="6"/>
    <x v="0"/>
    <x v="0"/>
    <x v="0"/>
    <s v="OFF-ST-10002271"/>
    <x v="0"/>
    <x v="11"/>
    <x v="2246"/>
    <n v="165.24"/>
    <n v="3"/>
    <n v="55.08"/>
    <n v="0.1"/>
    <n v="38.520000000000003"/>
    <s v="16.81"/>
    <x v="1"/>
    <s v="5.6"/>
    <n v="12.84"/>
    <x v="4740"/>
  </r>
  <r>
    <n v="32519"/>
    <s v="CA-2013-126004"/>
    <s v="12-05-2018"/>
    <s v="12-06-2018"/>
    <n v="1"/>
    <x v="3"/>
    <s v="BM-11140"/>
    <s v="Becky Martin"/>
    <x v="0"/>
    <x v="27"/>
    <x v="3"/>
    <x v="0"/>
    <x v="2"/>
    <s v="FUR-FU-10001602"/>
    <x v="1"/>
    <x v="5"/>
    <x v="2264"/>
    <n v="113.79"/>
    <n v="3"/>
    <n v="37.93"/>
    <n v="0"/>
    <n v="20.482199999999999"/>
    <s v="16.81"/>
    <x v="0"/>
    <s v="5.6"/>
    <n v="6.8273999999999999"/>
    <x v="4908"/>
  </r>
  <r>
    <n v="6171"/>
    <s v="MX-2014-132262"/>
    <s v="7/14/2019"/>
    <s v="7/20/2019"/>
    <n v="6"/>
    <x v="1"/>
    <s v="HM-14980"/>
    <s v="Henry MacAllister"/>
    <x v="0"/>
    <x v="5"/>
    <x v="4"/>
    <x v="0"/>
    <x v="0"/>
    <s v="FUR-CH-10002846"/>
    <x v="1"/>
    <x v="13"/>
    <x v="1606"/>
    <n v="105.32"/>
    <n v="2"/>
    <n v="52.66"/>
    <n v="0"/>
    <n v="25.24"/>
    <s v="11.21"/>
    <x v="3"/>
    <s v="5.6"/>
    <n v="12.62"/>
    <x v="6934"/>
  </r>
  <r>
    <n v="27021"/>
    <s v="IN-2014-74588"/>
    <s v="10/20/2019"/>
    <s v="10/24/2019"/>
    <n v="4"/>
    <x v="1"/>
    <s v="OT-18730"/>
    <s v="Olvera Toch"/>
    <x v="0"/>
    <x v="18"/>
    <x v="6"/>
    <x v="0"/>
    <x v="1"/>
    <s v="FUR-CH-10004447"/>
    <x v="1"/>
    <x v="13"/>
    <x v="2720"/>
    <n v="436.07279999999997"/>
    <n v="4"/>
    <n v="109.01819999999999"/>
    <n v="0.27"/>
    <n v="-149.40719999999999"/>
    <s v="22.42"/>
    <x v="1"/>
    <s v="5.61"/>
    <n v="-37.351799999999997"/>
    <x v="6935"/>
  </r>
  <r>
    <n v="25379"/>
    <s v="IN-2011-45552"/>
    <s v="10/18/2016"/>
    <s v="10/23/2016"/>
    <n v="5"/>
    <x v="1"/>
    <s v="JL-15130"/>
    <s v="Jack Lebron"/>
    <x v="0"/>
    <x v="30"/>
    <x v="6"/>
    <x v="0"/>
    <x v="1"/>
    <s v="FUR-CH-10004863"/>
    <x v="1"/>
    <x v="13"/>
    <x v="253"/>
    <n v="241.6446"/>
    <n v="2"/>
    <n v="120.8223"/>
    <n v="0.27"/>
    <n v="69.504599999999996"/>
    <s v="11.21"/>
    <x v="1"/>
    <s v="5.61"/>
    <n v="34.752299999999998"/>
    <x v="1043"/>
  </r>
  <r>
    <n v="12894"/>
    <s v="ES-2012-4803808"/>
    <s v="08-10-2017"/>
    <s v="8/14/2017"/>
    <n v="4"/>
    <x v="1"/>
    <s v="YS-21880"/>
    <s v="Yana Sorensen"/>
    <x v="2"/>
    <x v="6"/>
    <x v="0"/>
    <x v="0"/>
    <x v="0"/>
    <s v="OFF-AR-10003629"/>
    <x v="0"/>
    <x v="3"/>
    <x v="461"/>
    <n v="170.46"/>
    <n v="3"/>
    <n v="56.82"/>
    <n v="0"/>
    <n v="25.56"/>
    <s v="16.82"/>
    <x v="1"/>
    <s v="5.61"/>
    <n v="8.52"/>
    <x v="6936"/>
  </r>
  <r>
    <n v="4706"/>
    <s v="MX-2011-112914"/>
    <s v="10/27/2016"/>
    <s v="10/31/2016"/>
    <n v="4"/>
    <x v="1"/>
    <s v="KH-16360"/>
    <s v="Katherine Hughes"/>
    <x v="0"/>
    <x v="5"/>
    <x v="4"/>
    <x v="0"/>
    <x v="0"/>
    <s v="TEC-PH-10003793"/>
    <x v="2"/>
    <x v="7"/>
    <x v="1848"/>
    <n v="86.96"/>
    <n v="2"/>
    <n v="43.48"/>
    <n v="0"/>
    <n v="22.6"/>
    <s v="11.22"/>
    <x v="0"/>
    <s v="5.61"/>
    <n v="11.3"/>
    <x v="4304"/>
  </r>
  <r>
    <n v="13731"/>
    <s v="ES-2014-4404985"/>
    <s v="08-09-2019"/>
    <s v="08-11-2019"/>
    <n v="2"/>
    <x v="3"/>
    <s v="VM-21835"/>
    <s v="Vivian Mathis"/>
    <x v="0"/>
    <x v="6"/>
    <x v="0"/>
    <x v="0"/>
    <x v="0"/>
    <s v="OFF-FA-10002619"/>
    <x v="0"/>
    <x v="2"/>
    <x v="954"/>
    <n v="81.3"/>
    <n v="5"/>
    <n v="16.260000000000002"/>
    <n v="0"/>
    <n v="40.65"/>
    <s v="28.05"/>
    <x v="2"/>
    <s v="5.61"/>
    <n v="8.1300000000000008"/>
    <x v="327"/>
  </r>
  <r>
    <n v="14294"/>
    <s v="IT-2013-1582139"/>
    <s v="6/26/2018"/>
    <s v="07-01-2018"/>
    <n v="5"/>
    <x v="0"/>
    <s v="JM-15535"/>
    <s v="Jessica Myrick"/>
    <x v="0"/>
    <x v="21"/>
    <x v="2"/>
    <x v="0"/>
    <x v="1"/>
    <s v="TEC-MA-10000002"/>
    <x v="2"/>
    <x v="14"/>
    <x v="2650"/>
    <n v="204.084"/>
    <n v="2"/>
    <n v="102.042"/>
    <n v="0.4"/>
    <n v="-20.436"/>
    <s v="11.22"/>
    <x v="1"/>
    <s v="5.61"/>
    <n v="-10.218"/>
    <x v="6937"/>
  </r>
  <r>
    <n v="48860"/>
    <s v="CA-2013-5920"/>
    <s v="08-06-2018"/>
    <s v="08-12-2018"/>
    <n v="6"/>
    <x v="1"/>
    <s v="JM-5655"/>
    <s v="Jim Mitchum"/>
    <x v="2"/>
    <x v="1"/>
    <x v="1"/>
    <x v="0"/>
    <x v="1"/>
    <s v="TEC-BRO-10003380"/>
    <x v="2"/>
    <x v="16"/>
    <x v="3004"/>
    <n v="520.98"/>
    <n v="2"/>
    <n v="260.49"/>
    <n v="0"/>
    <n v="62.46"/>
    <s v="11.22"/>
    <x v="1"/>
    <s v="5.61"/>
    <n v="31.23"/>
    <x v="6938"/>
  </r>
  <r>
    <n v="45236"/>
    <s v="TU-2014-2900"/>
    <s v="6/26/2019"/>
    <s v="6/27/2019"/>
    <n v="1"/>
    <x v="3"/>
    <s v="BH-1710"/>
    <s v="Brosina Hoffman"/>
    <x v="0"/>
    <x v="30"/>
    <x v="6"/>
    <x v="0"/>
    <x v="1"/>
    <s v="OFF-FEL-10004117"/>
    <x v="0"/>
    <x v="11"/>
    <x v="2051"/>
    <n v="22.956"/>
    <n v="1"/>
    <n v="22.956"/>
    <n v="0.6"/>
    <n v="-30.443999999999999"/>
    <s v="5.61"/>
    <x v="0"/>
    <s v="5.61"/>
    <n v="-30.443999999999999"/>
    <x v="4377"/>
  </r>
  <r>
    <n v="50013"/>
    <s v="MZ-2013-3540"/>
    <s v="4/19/2018"/>
    <s v="4/23/2018"/>
    <n v="4"/>
    <x v="1"/>
    <s v="EH-4005"/>
    <s v="Erica Hernandez"/>
    <x v="1"/>
    <x v="1"/>
    <x v="1"/>
    <x v="0"/>
    <x v="1"/>
    <s v="FUR-BUS-10002138"/>
    <x v="1"/>
    <x v="15"/>
    <x v="2495"/>
    <n v="126.03"/>
    <n v="1"/>
    <n v="126.03"/>
    <n v="0"/>
    <n v="26.46"/>
    <s v="5.61"/>
    <x v="1"/>
    <s v="5.61"/>
    <n v="26.46"/>
    <x v="6939"/>
  </r>
  <r>
    <n v="3066"/>
    <s v="MX-2014-140298"/>
    <s v="4/29/2019"/>
    <s v="05-03-2019"/>
    <n v="4"/>
    <x v="0"/>
    <s v="CM-11935"/>
    <s v="Carlos Meador"/>
    <x v="0"/>
    <x v="11"/>
    <x v="7"/>
    <x v="0"/>
    <x v="1"/>
    <s v="TEC-PH-10004287"/>
    <x v="2"/>
    <x v="7"/>
    <x v="2443"/>
    <n v="243.44"/>
    <n v="4"/>
    <n v="60.86"/>
    <n v="0"/>
    <n v="29.2"/>
    <s v="22.46"/>
    <x v="1"/>
    <s v="5.61"/>
    <n v="7.3"/>
    <x v="3847"/>
  </r>
  <r>
    <n v="20370"/>
    <s v="IN-2014-32091"/>
    <s v="07-11-2019"/>
    <s v="7/15/2019"/>
    <n v="4"/>
    <x v="1"/>
    <s v="CK-12595"/>
    <s v="Clytie Kelty"/>
    <x v="0"/>
    <x v="6"/>
    <x v="0"/>
    <x v="0"/>
    <x v="0"/>
    <s v="FUR-FU-10000666"/>
    <x v="1"/>
    <x v="5"/>
    <x v="2196"/>
    <n v="219.78"/>
    <n v="2"/>
    <n v="109.89"/>
    <n v="0"/>
    <n v="59.34"/>
    <s v="11.23"/>
    <x v="0"/>
    <s v="5.62"/>
    <n v="29.67"/>
    <x v="6940"/>
  </r>
  <r>
    <n v="24924"/>
    <s v="IN-2014-63003"/>
    <s v="4/21/2019"/>
    <s v="4/25/2019"/>
    <n v="4"/>
    <x v="1"/>
    <s v="KF-16285"/>
    <s v="Karen Ferguson"/>
    <x v="1"/>
    <x v="11"/>
    <x v="7"/>
    <x v="0"/>
    <x v="1"/>
    <s v="FUR-CH-10003760"/>
    <x v="1"/>
    <x v="13"/>
    <x v="1140"/>
    <n v="155.76300000000001"/>
    <n v="3"/>
    <n v="51.920999999999999"/>
    <n v="0.1"/>
    <n v="62.253"/>
    <s v="16.85"/>
    <x v="0"/>
    <s v="5.62"/>
    <n v="20.751000000000001"/>
    <x v="2662"/>
  </r>
  <r>
    <n v="1426"/>
    <s v="US-2013-134803"/>
    <s v="8/29/2018"/>
    <s v="8/29/2018"/>
    <n v="0"/>
    <x v="2"/>
    <s v="SM-20950"/>
    <s v="Suzanne McNair"/>
    <x v="2"/>
    <x v="21"/>
    <x v="2"/>
    <x v="0"/>
    <x v="1"/>
    <s v="FUR-CH-10000528"/>
    <x v="1"/>
    <x v="13"/>
    <x v="1567"/>
    <n v="169.44"/>
    <n v="5"/>
    <n v="33.887999999999998"/>
    <n v="0.4"/>
    <n v="-110.16"/>
    <s v="28.09"/>
    <x v="1"/>
    <s v="5.62"/>
    <n v="-22.032"/>
    <x v="6066"/>
  </r>
  <r>
    <n v="8132"/>
    <s v="MX-2014-161354"/>
    <s v="11-01-2019"/>
    <s v="11-06-2019"/>
    <n v="5"/>
    <x v="1"/>
    <s v="AB-10165"/>
    <s v="Alan Barnes"/>
    <x v="0"/>
    <x v="42"/>
    <x v="3"/>
    <x v="0"/>
    <x v="2"/>
    <s v="OFF-AP-10003135"/>
    <x v="0"/>
    <x v="8"/>
    <x v="2373"/>
    <n v="278.2"/>
    <n v="5"/>
    <n v="55.64"/>
    <n v="0"/>
    <n v="116.8"/>
    <s v="28.1"/>
    <x v="1"/>
    <s v="5.62"/>
    <n v="23.36"/>
    <x v="3641"/>
  </r>
  <r>
    <n v="18677"/>
    <s v="ES-2014-4430801"/>
    <s v="5/19/2019"/>
    <s v="5/22/2019"/>
    <n v="3"/>
    <x v="0"/>
    <s v="AB-10060"/>
    <s v="Adam Bellavance"/>
    <x v="1"/>
    <x v="5"/>
    <x v="4"/>
    <x v="0"/>
    <x v="0"/>
    <s v="OFF-BI-10004195"/>
    <x v="0"/>
    <x v="1"/>
    <x v="2140"/>
    <n v="435.78"/>
    <n v="9"/>
    <n v="48.42"/>
    <n v="0"/>
    <n v="130.68"/>
    <s v="50.58"/>
    <x v="1"/>
    <s v="5.62"/>
    <n v="14.52"/>
    <x v="4102"/>
  </r>
  <r>
    <n v="17698"/>
    <s v="ES-2014-1000157"/>
    <s v="6/26/2019"/>
    <s v="6/28/2019"/>
    <n v="2"/>
    <x v="3"/>
    <s v="CS-12490"/>
    <s v="Cindy Schnelling"/>
    <x v="2"/>
    <x v="11"/>
    <x v="7"/>
    <x v="0"/>
    <x v="1"/>
    <s v="OFF-BI-10003068"/>
    <x v="0"/>
    <x v="1"/>
    <x v="1992"/>
    <n v="158.76"/>
    <n v="3"/>
    <n v="52.92"/>
    <n v="0"/>
    <n v="72.989999999999995"/>
    <s v="16.86"/>
    <x v="1"/>
    <s v="5.62"/>
    <n v="24.33"/>
    <x v="2300"/>
  </r>
  <r>
    <n v="26699"/>
    <s v="IN-2014-39434"/>
    <s v="9/25/2019"/>
    <s v="10-02-2019"/>
    <n v="7"/>
    <x v="1"/>
    <s v="JB-15925"/>
    <s v="Joni Blumstein"/>
    <x v="0"/>
    <x v="1"/>
    <x v="1"/>
    <x v="0"/>
    <x v="1"/>
    <s v="OFF-EN-10001162"/>
    <x v="0"/>
    <x v="4"/>
    <x v="1741"/>
    <n v="77.099999999999994"/>
    <n v="2"/>
    <n v="38.549999999999997"/>
    <n v="0"/>
    <n v="33.119999999999997"/>
    <s v="11.24"/>
    <x v="3"/>
    <s v="5.62"/>
    <n v="16.559999999999999"/>
    <x v="948"/>
  </r>
  <r>
    <n v="33136"/>
    <s v="CA-2011-117345"/>
    <s v="08-01-2016"/>
    <s v="08-05-2016"/>
    <n v="4"/>
    <x v="1"/>
    <s v="BF-10975"/>
    <s v="Barbara Fisher"/>
    <x v="2"/>
    <x v="39"/>
    <x v="5"/>
    <x v="0"/>
    <x v="2"/>
    <s v="OFF-AP-10001005"/>
    <x v="0"/>
    <x v="8"/>
    <x v="3164"/>
    <n v="62.92"/>
    <n v="1"/>
    <n v="62.92"/>
    <n v="0.2"/>
    <n v="10.224500000000001"/>
    <s v="5.62"/>
    <x v="1"/>
    <s v="5.62"/>
    <n v="10.224500000000001"/>
    <x v="6941"/>
  </r>
  <r>
    <n v="46326"/>
    <s v="ET-2011-6720"/>
    <s v="6/22/2016"/>
    <s v="6/26/2016"/>
    <n v="4"/>
    <x v="1"/>
    <s v="AJ-960"/>
    <s v="Astrea Jones"/>
    <x v="0"/>
    <x v="0"/>
    <x v="0"/>
    <x v="0"/>
    <x v="0"/>
    <s v="OFF-ROG-10001399"/>
    <x v="0"/>
    <x v="11"/>
    <x v="1954"/>
    <n v="62.16"/>
    <n v="1"/>
    <n v="62.16"/>
    <n v="0"/>
    <n v="4.95"/>
    <s v="5.62"/>
    <x v="0"/>
    <s v="5.62"/>
    <n v="4.95"/>
    <x v="6942"/>
  </r>
  <r>
    <n v="47486"/>
    <s v="TU-2013-6370"/>
    <s v="11/26/2018"/>
    <s v="11/30/2018"/>
    <n v="4"/>
    <x v="1"/>
    <s v="RP-9855"/>
    <s v="Roy Phan"/>
    <x v="2"/>
    <x v="11"/>
    <x v="7"/>
    <x v="0"/>
    <x v="1"/>
    <s v="OFF-FEL-10001776"/>
    <x v="0"/>
    <x v="11"/>
    <x v="1845"/>
    <n v="54.936"/>
    <n v="1"/>
    <n v="54.936"/>
    <n v="0.6"/>
    <n v="-82.403999999999996"/>
    <s v="5.62"/>
    <x v="0"/>
    <s v="5.62"/>
    <n v="-82.403999999999996"/>
    <x v="6943"/>
  </r>
  <r>
    <n v="49092"/>
    <s v="IR-2013-2430"/>
    <s v="9/17/2018"/>
    <s v="9/21/2018"/>
    <n v="4"/>
    <x v="1"/>
    <s v="JO-5145"/>
    <s v="Jack O'Briant"/>
    <x v="2"/>
    <x v="1"/>
    <x v="1"/>
    <x v="0"/>
    <x v="1"/>
    <s v="OFF-JIF-10000375"/>
    <x v="0"/>
    <x v="4"/>
    <x v="1823"/>
    <n v="37.17"/>
    <n v="1"/>
    <n v="37.17"/>
    <n v="0"/>
    <n v="8.16"/>
    <s v="5.62"/>
    <x v="0"/>
    <s v="5.62"/>
    <n v="8.16"/>
    <x v="1962"/>
  </r>
  <r>
    <n v="50266"/>
    <s v="TU-2013-3770"/>
    <s v="5/14/2018"/>
    <s v="5/19/2018"/>
    <n v="5"/>
    <x v="1"/>
    <s v="MT-7815"/>
    <s v="Meg Tillman"/>
    <x v="0"/>
    <x v="5"/>
    <x v="4"/>
    <x v="0"/>
    <x v="0"/>
    <s v="OFF-TEN-10000025"/>
    <x v="0"/>
    <x v="11"/>
    <x v="2601"/>
    <n v="81.66"/>
    <n v="1"/>
    <n v="81.66"/>
    <n v="0.6"/>
    <n v="-69.42"/>
    <s v="5.62"/>
    <x v="1"/>
    <s v="5.62"/>
    <n v="-69.42"/>
    <x v="6944"/>
  </r>
  <r>
    <n v="7892"/>
    <s v="MX-2013-166604"/>
    <s v="5/17/2018"/>
    <s v="5/19/2018"/>
    <n v="2"/>
    <x v="0"/>
    <s v="JL-15235"/>
    <s v="Janet Lee"/>
    <x v="0"/>
    <x v="30"/>
    <x v="6"/>
    <x v="0"/>
    <x v="1"/>
    <s v="OFF-BI-10004177"/>
    <x v="0"/>
    <x v="1"/>
    <x v="1620"/>
    <n v="39.32"/>
    <n v="2"/>
    <n v="19.66"/>
    <n v="0"/>
    <n v="16.88"/>
    <s v="11.24"/>
    <x v="2"/>
    <s v="5.62"/>
    <n v="8.44"/>
    <x v="398"/>
  </r>
  <r>
    <n v="49744"/>
    <s v="SF-2014-3490"/>
    <s v="10/14/2019"/>
    <s v="10/18/2019"/>
    <n v="4"/>
    <x v="1"/>
    <s v="CD-2280"/>
    <s v="Christina DeMoss"/>
    <x v="0"/>
    <x v="22"/>
    <x v="5"/>
    <x v="0"/>
    <x v="2"/>
    <s v="FUR-HON-10002599"/>
    <x v="1"/>
    <x v="13"/>
    <x v="2137"/>
    <n v="232.08"/>
    <n v="4"/>
    <n v="58.02"/>
    <n v="0"/>
    <n v="55.68"/>
    <s v="22.49"/>
    <x v="1"/>
    <s v="5.62"/>
    <n v="13.92"/>
    <x v="3371"/>
  </r>
  <r>
    <n v="30125"/>
    <s v="IN-2012-40785"/>
    <s v="6/29/2017"/>
    <s v="07-04-2017"/>
    <n v="5"/>
    <x v="1"/>
    <s v="RC-19825"/>
    <s v="Roy Collins"/>
    <x v="0"/>
    <x v="5"/>
    <x v="4"/>
    <x v="0"/>
    <x v="0"/>
    <s v="FUR-FU-10001410"/>
    <x v="1"/>
    <x v="5"/>
    <x v="1477"/>
    <n v="248.22"/>
    <n v="7"/>
    <n v="35.46"/>
    <n v="0.25"/>
    <n v="56.07"/>
    <s v="39.37"/>
    <x v="0"/>
    <s v="5.62"/>
    <n v="8.01"/>
    <x v="1742"/>
  </r>
  <r>
    <n v="10661"/>
    <s v="ES-2013-3098610"/>
    <s v="3/13/2018"/>
    <s v="3/18/2018"/>
    <n v="5"/>
    <x v="0"/>
    <s v="DK-12985"/>
    <s v="Darren Koutras"/>
    <x v="0"/>
    <x v="5"/>
    <x v="4"/>
    <x v="0"/>
    <x v="0"/>
    <s v="FUR-CH-10001674"/>
    <x v="1"/>
    <x v="13"/>
    <x v="2534"/>
    <n v="245.916"/>
    <n v="4"/>
    <n v="61.478999999999999"/>
    <n v="0.1"/>
    <n v="79.236000000000004"/>
    <s v="22.5"/>
    <x v="1"/>
    <s v="5.63"/>
    <n v="19.809000000000001"/>
    <x v="2517"/>
  </r>
  <r>
    <n v="37698"/>
    <s v="CA-2014-125472"/>
    <s v="5/31/2019"/>
    <s v="06-01-2019"/>
    <n v="1"/>
    <x v="3"/>
    <s v="BD-11725"/>
    <s v="Bruce Degenhardt"/>
    <x v="0"/>
    <x v="10"/>
    <x v="1"/>
    <x v="0"/>
    <x v="1"/>
    <s v="FUR-BO-10000330"/>
    <x v="1"/>
    <x v="15"/>
    <x v="2733"/>
    <n v="241.96"/>
    <n v="2"/>
    <n v="120.98"/>
    <n v="0"/>
    <n v="33.874400000000001"/>
    <s v="11.25"/>
    <x v="1"/>
    <s v="5.63"/>
    <n v="16.937200000000001"/>
    <x v="6945"/>
  </r>
  <r>
    <n v="41124"/>
    <s v="CA-2014-169999"/>
    <s v="6/20/2019"/>
    <s v="6/27/2019"/>
    <n v="7"/>
    <x v="1"/>
    <s v="JS-15685"/>
    <s v="Jim Sink"/>
    <x v="2"/>
    <x v="0"/>
    <x v="0"/>
    <x v="0"/>
    <x v="0"/>
    <s v="OFF-ST-10001511"/>
    <x v="0"/>
    <x v="11"/>
    <x v="2953"/>
    <n v="129.30000000000001"/>
    <n v="2"/>
    <n v="64.650000000000006"/>
    <n v="0"/>
    <n v="6.4649999999999999"/>
    <s v="11.25"/>
    <x v="1"/>
    <s v="5.63"/>
    <n v="3.2324999999999999"/>
    <x v="6218"/>
  </r>
  <r>
    <n v="8957"/>
    <s v="MX-2014-156160"/>
    <s v="12/15/2019"/>
    <s v="12/19/2019"/>
    <n v="4"/>
    <x v="1"/>
    <s v="SP-20545"/>
    <s v="Sibella Parks"/>
    <x v="2"/>
    <x v="11"/>
    <x v="7"/>
    <x v="0"/>
    <x v="1"/>
    <s v="FUR-BO-10001969"/>
    <x v="1"/>
    <x v="15"/>
    <x v="3219"/>
    <n v="179.232"/>
    <n v="2"/>
    <n v="89.616"/>
    <n v="0.2"/>
    <n v="-42.567999999999998"/>
    <s v="11.25"/>
    <x v="1"/>
    <s v="5.63"/>
    <n v="-21.283999999999999"/>
    <x v="6946"/>
  </r>
  <r>
    <n v="9604"/>
    <s v="MX-2013-159940"/>
    <s v="6/14/2018"/>
    <s v="6/19/2018"/>
    <n v="5"/>
    <x v="1"/>
    <s v="CP-12340"/>
    <s v="Christine Phan"/>
    <x v="2"/>
    <x v="28"/>
    <x v="3"/>
    <x v="0"/>
    <x v="2"/>
    <s v="FUR-BO-10004567"/>
    <x v="1"/>
    <x v="15"/>
    <x v="1776"/>
    <n v="347.58"/>
    <n v="3"/>
    <n v="115.86"/>
    <n v="0"/>
    <n v="90.36"/>
    <s v="16.88"/>
    <x v="1"/>
    <s v="5.63"/>
    <n v="30.12"/>
    <x v="6947"/>
  </r>
  <r>
    <n v="17649"/>
    <s v="ES-2012-3045167"/>
    <s v="11/20/2017"/>
    <s v="11/24/2017"/>
    <n v="4"/>
    <x v="1"/>
    <s v="SM-20905"/>
    <s v="Susan MacKendrick"/>
    <x v="0"/>
    <x v="11"/>
    <x v="7"/>
    <x v="0"/>
    <x v="1"/>
    <s v="OFF-SU-10003540"/>
    <x v="0"/>
    <x v="10"/>
    <x v="2077"/>
    <n v="139.86000000000001"/>
    <n v="3"/>
    <n v="46.62"/>
    <n v="0"/>
    <n v="4.1399999999999997"/>
    <s v="16.88"/>
    <x v="0"/>
    <s v="5.63"/>
    <n v="1.38"/>
    <x v="5685"/>
  </r>
  <r>
    <n v="46733"/>
    <s v="MO-2014-190"/>
    <s v="5/26/2019"/>
    <s v="5/26/2019"/>
    <n v="0"/>
    <x v="2"/>
    <s v="TS-11085"/>
    <s v="Thais Sissman"/>
    <x v="0"/>
    <x v="2"/>
    <x v="2"/>
    <x v="0"/>
    <x v="1"/>
    <s v="OFF-STA-10002719"/>
    <x v="0"/>
    <x v="3"/>
    <x v="910"/>
    <n v="104.16"/>
    <n v="4"/>
    <n v="26.04"/>
    <n v="0"/>
    <n v="35.4"/>
    <s v="22.51"/>
    <x v="0"/>
    <s v="5.63"/>
    <n v="8.85"/>
    <x v="824"/>
  </r>
  <r>
    <n v="50460"/>
    <s v="RS-2013-7430"/>
    <s v="8/15/2018"/>
    <s v="8/17/2018"/>
    <n v="2"/>
    <x v="0"/>
    <s v="JL-5130"/>
    <s v="Jack Lebron"/>
    <x v="0"/>
    <x v="24"/>
    <x v="5"/>
    <x v="0"/>
    <x v="2"/>
    <s v="OFF-ACC-10002680"/>
    <x v="0"/>
    <x v="1"/>
    <x v="2185"/>
    <n v="205.8"/>
    <n v="4"/>
    <n v="51.45"/>
    <n v="0"/>
    <n v="51.36"/>
    <s v="22.52"/>
    <x v="1"/>
    <s v="5.63"/>
    <n v="12.84"/>
    <x v="2532"/>
  </r>
  <r>
    <n v="37415"/>
    <s v="CA-2014-143378"/>
    <s v="9/20/2019"/>
    <s v="9/26/2019"/>
    <n v="6"/>
    <x v="1"/>
    <s v="JR-16210"/>
    <s v="Justin Ritter"/>
    <x v="2"/>
    <x v="6"/>
    <x v="0"/>
    <x v="0"/>
    <x v="0"/>
    <s v="TEC-PH-10001425"/>
    <x v="2"/>
    <x v="7"/>
    <x v="3221"/>
    <n v="191.976"/>
    <n v="3"/>
    <n v="63.991999999999997"/>
    <n v="0.2"/>
    <n v="19.197600000000001"/>
    <s v="16.89"/>
    <x v="1"/>
    <s v="5.63"/>
    <n v="6.3992000000000004"/>
    <x v="6948"/>
  </r>
  <r>
    <n v="39943"/>
    <s v="CA-2013-113341"/>
    <s v="11/26/2018"/>
    <s v="11/30/2018"/>
    <n v="4"/>
    <x v="1"/>
    <s v="MH-17455"/>
    <s v="Mark Hamilton"/>
    <x v="0"/>
    <x v="37"/>
    <x v="6"/>
    <x v="0"/>
    <x v="1"/>
    <s v="FUR-CH-10004698"/>
    <x v="1"/>
    <x v="13"/>
    <x v="2777"/>
    <n v="194.352"/>
    <n v="3"/>
    <n v="64.784000000000006"/>
    <n v="0.2"/>
    <n v="19.435199999999998"/>
    <s v="16.89"/>
    <x v="1"/>
    <s v="5.63"/>
    <n v="6.4783999999999997"/>
    <x v="6949"/>
  </r>
  <r>
    <n v="10610"/>
    <s v="ES-2013-3243058"/>
    <s v="11-06-2018"/>
    <s v="11-10-2018"/>
    <n v="4"/>
    <x v="1"/>
    <s v="RE-19405"/>
    <s v="Ricardo Emerson"/>
    <x v="0"/>
    <x v="5"/>
    <x v="4"/>
    <x v="0"/>
    <x v="0"/>
    <s v="FUR-CH-10001153"/>
    <x v="1"/>
    <x v="13"/>
    <x v="2218"/>
    <n v="128.22"/>
    <n v="2"/>
    <n v="64.11"/>
    <n v="0"/>
    <n v="58.98"/>
    <s v="11.26"/>
    <x v="1"/>
    <s v="5.63"/>
    <n v="29.49"/>
    <x v="2425"/>
  </r>
  <r>
    <n v="17320"/>
    <s v="ES-2014-5160909"/>
    <s v="8/20/2019"/>
    <s v="8/25/2019"/>
    <n v="5"/>
    <x v="1"/>
    <s v="KM-16375"/>
    <s v="Katherine Murray"/>
    <x v="1"/>
    <x v="11"/>
    <x v="7"/>
    <x v="0"/>
    <x v="1"/>
    <s v="OFF-ST-10003455"/>
    <x v="0"/>
    <x v="11"/>
    <x v="2262"/>
    <n v="207.33"/>
    <n v="2"/>
    <n v="103.66500000000001"/>
    <n v="0.5"/>
    <n v="-99.57"/>
    <s v="11.26"/>
    <x v="1"/>
    <s v="5.63"/>
    <n v="-49.784999999999997"/>
    <x v="6950"/>
  </r>
  <r>
    <n v="20830"/>
    <s v="IN-2011-45496"/>
    <s v="7/17/2016"/>
    <s v="7/22/2016"/>
    <n v="5"/>
    <x v="1"/>
    <s v="KB-16585"/>
    <s v="Ken Black"/>
    <x v="2"/>
    <x v="11"/>
    <x v="7"/>
    <x v="0"/>
    <x v="1"/>
    <s v="TEC-AC-10002702"/>
    <x v="2"/>
    <x v="9"/>
    <x v="2769"/>
    <n v="166.92"/>
    <n v="2"/>
    <n v="83.46"/>
    <n v="0"/>
    <n v="4.9800000000000004"/>
    <s v="11.26"/>
    <x v="1"/>
    <s v="5.63"/>
    <n v="2.4900000000000002"/>
    <x v="6951"/>
  </r>
  <r>
    <n v="27169"/>
    <s v="ID-2013-18966"/>
    <s v="11-05-2018"/>
    <s v="11-11-2018"/>
    <n v="6"/>
    <x v="1"/>
    <s v="CK-12205"/>
    <s v="Chloris Kastensmidt"/>
    <x v="0"/>
    <x v="5"/>
    <x v="4"/>
    <x v="0"/>
    <x v="0"/>
    <s v="FUR-CH-10002749"/>
    <x v="1"/>
    <x v="13"/>
    <x v="1498"/>
    <n v="114.78"/>
    <n v="2"/>
    <n v="57.39"/>
    <n v="0"/>
    <n v="19.5"/>
    <s v="11.26"/>
    <x v="3"/>
    <s v="5.63"/>
    <n v="9.75"/>
    <x v="2584"/>
  </r>
  <r>
    <n v="15799"/>
    <s v="ES-2014-4187907"/>
    <s v="11-08-2019"/>
    <s v="11-10-2019"/>
    <n v="2"/>
    <x v="0"/>
    <s v="LS-16975"/>
    <s v="Lindsay Shagiari"/>
    <x v="1"/>
    <x v="10"/>
    <x v="1"/>
    <x v="0"/>
    <x v="1"/>
    <s v="TEC-PH-10000292"/>
    <x v="2"/>
    <x v="7"/>
    <x v="1901"/>
    <n v="66.510000000000005"/>
    <n v="1"/>
    <n v="66.510000000000005"/>
    <n v="0"/>
    <n v="19.260000000000002"/>
    <s v="5.63"/>
    <x v="0"/>
    <s v="5.63"/>
    <n v="19.260000000000002"/>
    <x v="1495"/>
  </r>
  <r>
    <n v="34113"/>
    <s v="CA-2012-104626"/>
    <s v="09-01-2017"/>
    <s v="09-08-2017"/>
    <n v="7"/>
    <x v="1"/>
    <s v="DR-12940"/>
    <s v="Daniel Raglin"/>
    <x v="1"/>
    <x v="5"/>
    <x v="4"/>
    <x v="0"/>
    <x v="0"/>
    <s v="FUR-CH-10003817"/>
    <x v="1"/>
    <x v="13"/>
    <x v="2710"/>
    <n v="60.74"/>
    <n v="1"/>
    <n v="60.74"/>
    <n v="0"/>
    <n v="15.185"/>
    <s v="5.63"/>
    <x v="1"/>
    <s v="5.63"/>
    <n v="15.185"/>
    <x v="4587"/>
  </r>
  <r>
    <n v="37566"/>
    <s v="CA-2014-102379"/>
    <s v="12-03-2019"/>
    <s v="12-07-2019"/>
    <n v="4"/>
    <x v="1"/>
    <s v="BB-11545"/>
    <s v="Brenda Bowman"/>
    <x v="2"/>
    <x v="38"/>
    <x v="3"/>
    <x v="0"/>
    <x v="2"/>
    <s v="TEC-PH-10001448"/>
    <x v="2"/>
    <x v="7"/>
    <x v="2942"/>
    <n v="39.991999999999997"/>
    <n v="1"/>
    <n v="39.991999999999997"/>
    <n v="0.2"/>
    <n v="-7.9984000000000002"/>
    <s v="5.63"/>
    <x v="0"/>
    <s v="5.63"/>
    <n v="-7.9984000000000002"/>
    <x v="5163"/>
  </r>
  <r>
    <n v="29537"/>
    <s v="IN-2014-32735"/>
    <s v="8/21/2019"/>
    <s v="8/27/2019"/>
    <n v="6"/>
    <x v="1"/>
    <s v="CR-12580"/>
    <s v="Clay Rozendal"/>
    <x v="1"/>
    <x v="5"/>
    <x v="4"/>
    <x v="0"/>
    <x v="0"/>
    <s v="OFF-AR-10004749"/>
    <x v="0"/>
    <x v="3"/>
    <x v="2284"/>
    <n v="241.65"/>
    <n v="5"/>
    <n v="48.33"/>
    <n v="0.1"/>
    <n v="-21.6"/>
    <s v="28.16"/>
    <x v="1"/>
    <s v="5.63"/>
    <n v="-4.32"/>
    <x v="5203"/>
  </r>
  <r>
    <n v="8261"/>
    <s v="MX-2014-103660"/>
    <s v="11-12-2019"/>
    <s v="11-12-2019"/>
    <n v="0"/>
    <x v="2"/>
    <s v="MM-18280"/>
    <s v="Muhammed MacIntyre"/>
    <x v="2"/>
    <x v="10"/>
    <x v="1"/>
    <x v="0"/>
    <x v="1"/>
    <s v="OFF-PA-10004155"/>
    <x v="0"/>
    <x v="0"/>
    <x v="0"/>
    <n v="81.84"/>
    <n v="5"/>
    <n v="16.367999999999999"/>
    <n v="0.2"/>
    <n v="-17.46"/>
    <s v="28.16"/>
    <x v="2"/>
    <s v="5.63"/>
    <n v="-3.492"/>
    <x v="924"/>
  </r>
  <r>
    <n v="30106"/>
    <s v="IN-2014-77276"/>
    <s v="08-08-2019"/>
    <s v="08-10-2019"/>
    <n v="2"/>
    <x v="0"/>
    <s v="AH-10690"/>
    <s v="Anna Häberlin"/>
    <x v="2"/>
    <x v="21"/>
    <x v="2"/>
    <x v="0"/>
    <x v="1"/>
    <s v="OFF-PA-10001653"/>
    <x v="0"/>
    <x v="0"/>
    <x v="44"/>
    <n v="66.096000000000004"/>
    <n v="4"/>
    <n v="16.524000000000001"/>
    <n v="0.1"/>
    <n v="2.8559999999999999"/>
    <s v="22.53"/>
    <x v="2"/>
    <s v="5.63"/>
    <n v="0.71399999999999997"/>
    <x v="1302"/>
  </r>
  <r>
    <n v="5215"/>
    <s v="MX-2013-114209"/>
    <s v="05-10-2018"/>
    <s v="5/15/2018"/>
    <n v="5"/>
    <x v="1"/>
    <s v="CS-11950"/>
    <s v="Carlos Soltero"/>
    <x v="0"/>
    <x v="1"/>
    <x v="1"/>
    <x v="0"/>
    <x v="1"/>
    <s v="FUR-CH-10001343"/>
    <x v="1"/>
    <x v="13"/>
    <x v="2620"/>
    <n v="113.46"/>
    <n v="1"/>
    <n v="113.46"/>
    <n v="0"/>
    <n v="37.44"/>
    <s v="5.63"/>
    <x v="1"/>
    <s v="5.63"/>
    <n v="37.44"/>
    <x v="6157"/>
  </r>
  <r>
    <n v="13848"/>
    <s v="IT-2012-5481346"/>
    <s v="11/13/2017"/>
    <s v="11/18/2017"/>
    <n v="5"/>
    <x v="1"/>
    <s v="CG-12520"/>
    <s v="Claire Gute"/>
    <x v="0"/>
    <x v="8"/>
    <x v="3"/>
    <x v="0"/>
    <x v="2"/>
    <s v="TEC-PH-10003325"/>
    <x v="2"/>
    <x v="7"/>
    <x v="2808"/>
    <n v="332.74799999999999"/>
    <n v="3"/>
    <n v="110.916"/>
    <n v="0.1"/>
    <n v="-14.832000000000001"/>
    <s v="16.9"/>
    <x v="1"/>
    <s v="5.63"/>
    <n v="-4.944"/>
    <x v="6952"/>
  </r>
  <r>
    <n v="21183"/>
    <s v="IN-2014-68617"/>
    <s v="6/23/2019"/>
    <s v="6/29/2019"/>
    <n v="6"/>
    <x v="1"/>
    <s v="SO-20335"/>
    <s v="Sean O'Donnell"/>
    <x v="0"/>
    <x v="2"/>
    <x v="2"/>
    <x v="0"/>
    <x v="1"/>
    <s v="TEC-MA-10003170"/>
    <x v="2"/>
    <x v="14"/>
    <x v="1962"/>
    <n v="92.933999999999997"/>
    <n v="3"/>
    <n v="30.978000000000002"/>
    <n v="0.4"/>
    <n v="12.384"/>
    <s v="16.9"/>
    <x v="3"/>
    <s v="5.63"/>
    <n v="4.1280000000000001"/>
    <x v="1892"/>
  </r>
  <r>
    <n v="23372"/>
    <s v="ID-2014-40281"/>
    <s v="12/30/2019"/>
    <s v="01-04-2020"/>
    <n v="5"/>
    <x v="1"/>
    <s v="RA-19945"/>
    <s v="Ryan Akin"/>
    <x v="0"/>
    <x v="15"/>
    <x v="2"/>
    <x v="0"/>
    <x v="1"/>
    <s v="FUR-BO-10001541"/>
    <x v="1"/>
    <x v="15"/>
    <x v="3201"/>
    <n v="232.41329999999999"/>
    <n v="3"/>
    <n v="77.471100000000007"/>
    <n v="0.37"/>
    <n v="-107.0667"/>
    <s v="16.9"/>
    <x v="1"/>
    <s v="5.63"/>
    <n v="-35.688899999999997"/>
    <x v="6953"/>
  </r>
  <r>
    <n v="5202"/>
    <s v="MX-2011-100587"/>
    <s v="9/26/2016"/>
    <s v="10-01-2016"/>
    <n v="5"/>
    <x v="0"/>
    <s v="SC-20050"/>
    <s v="Sample Company A"/>
    <x v="1"/>
    <x v="15"/>
    <x v="2"/>
    <x v="0"/>
    <x v="1"/>
    <s v="OFF-ST-10003929"/>
    <x v="0"/>
    <x v="11"/>
    <x v="2601"/>
    <n v="272.2"/>
    <n v="2"/>
    <n v="136.1"/>
    <n v="0"/>
    <n v="29.92"/>
    <s v="11.27"/>
    <x v="1"/>
    <s v="5.63"/>
    <n v="14.96"/>
    <x v="6954"/>
  </r>
  <r>
    <n v="20842"/>
    <s v="IN-2014-32812"/>
    <s v="12/27/2019"/>
    <s v="12/31/2019"/>
    <n v="4"/>
    <x v="1"/>
    <s v="Co-12640"/>
    <s v="Corey-Lock"/>
    <x v="0"/>
    <x v="32"/>
    <x v="3"/>
    <x v="0"/>
    <x v="2"/>
    <s v="TEC-CO-10000560"/>
    <x v="2"/>
    <x v="16"/>
    <x v="3163"/>
    <n v="185.06880000000001"/>
    <n v="2"/>
    <n v="92.534400000000005"/>
    <n v="0.37"/>
    <n v="-102.8712"/>
    <s v="11.27"/>
    <x v="1"/>
    <s v="5.64"/>
    <n v="-51.435600000000001"/>
    <x v="6955"/>
  </r>
  <r>
    <n v="26105"/>
    <s v="ID-2014-77661"/>
    <s v="04-11-2019"/>
    <s v="4/16/2019"/>
    <n v="5"/>
    <x v="0"/>
    <s v="NP-18685"/>
    <s v="Nora Pelletier"/>
    <x v="1"/>
    <x v="33"/>
    <x v="3"/>
    <x v="0"/>
    <x v="2"/>
    <s v="FUR-CH-10002412"/>
    <x v="1"/>
    <x v="13"/>
    <x v="1486"/>
    <n v="62.371200000000002"/>
    <n v="2"/>
    <n v="31.185600000000001"/>
    <n v="0.27"/>
    <n v="-22.2288"/>
    <s v="11.27"/>
    <x v="0"/>
    <s v="5.64"/>
    <n v="-11.1144"/>
    <x v="6956"/>
  </r>
  <r>
    <n v="40933"/>
    <s v="CA-2011-124702"/>
    <s v="11/18/2016"/>
    <s v="11/25/2016"/>
    <n v="7"/>
    <x v="1"/>
    <s v="MH-17785"/>
    <s v="Maya Herman"/>
    <x v="2"/>
    <x v="30"/>
    <x v="6"/>
    <x v="0"/>
    <x v="1"/>
    <s v="FUR-FU-10003553"/>
    <x v="1"/>
    <x v="5"/>
    <x v="2938"/>
    <n v="137.54"/>
    <n v="2"/>
    <n v="68.77"/>
    <n v="0"/>
    <n v="55.015999999999998"/>
    <s v="11.27"/>
    <x v="1"/>
    <s v="5.64"/>
    <n v="27.507999999999999"/>
    <x v="3714"/>
  </r>
  <r>
    <n v="19994"/>
    <s v="ES-2012-3352268"/>
    <s v="09-04-2017"/>
    <s v="09-06-2017"/>
    <n v="2"/>
    <x v="0"/>
    <s v="JB-16000"/>
    <s v="Joy Bell-"/>
    <x v="0"/>
    <x v="2"/>
    <x v="2"/>
    <x v="0"/>
    <x v="1"/>
    <s v="OFF-EN-10002449"/>
    <x v="0"/>
    <x v="4"/>
    <x v="1566"/>
    <n v="570.24"/>
    <n v="12"/>
    <n v="47.52"/>
    <n v="0"/>
    <n v="279.36"/>
    <s v="67.62"/>
    <x v="0"/>
    <s v="5.64"/>
    <n v="23.28"/>
    <x v="3455"/>
  </r>
  <r>
    <n v="24403"/>
    <s v="IN-2014-74644"/>
    <s v="4/23/2019"/>
    <s v="4/26/2019"/>
    <n v="3"/>
    <x v="0"/>
    <s v="PS-18970"/>
    <s v="Paul Stevenson"/>
    <x v="1"/>
    <x v="21"/>
    <x v="2"/>
    <x v="0"/>
    <x v="1"/>
    <s v="OFF-ST-10001824"/>
    <x v="0"/>
    <x v="11"/>
    <x v="1416"/>
    <n v="120"/>
    <n v="5"/>
    <n v="24"/>
    <n v="0"/>
    <n v="7.2"/>
    <s v="28.18"/>
    <x v="0"/>
    <s v="5.64"/>
    <n v="1.44"/>
    <x v="1832"/>
  </r>
  <r>
    <n v="32151"/>
    <s v="CA-2013-123274"/>
    <s v="2/19/2018"/>
    <s v="2/24/2018"/>
    <n v="5"/>
    <x v="1"/>
    <s v="GT-14710"/>
    <s v="Greg Tran"/>
    <x v="0"/>
    <x v="0"/>
    <x v="0"/>
    <x v="0"/>
    <x v="0"/>
    <s v="OFF-ST-10000736"/>
    <x v="0"/>
    <x v="11"/>
    <x v="2927"/>
    <n v="242.94"/>
    <n v="3"/>
    <n v="80.98"/>
    <n v="0"/>
    <n v="9.7175999999999991"/>
    <s v="16.91"/>
    <x v="1"/>
    <s v="5.64"/>
    <n v="3.2391999999999999"/>
    <x v="6957"/>
  </r>
  <r>
    <n v="20536"/>
    <s v="IN-2011-31398"/>
    <s v="12-02-2016"/>
    <s v="12-02-2016"/>
    <n v="0"/>
    <x v="2"/>
    <s v="JD-16060"/>
    <s v="Julia Dunbar"/>
    <x v="0"/>
    <x v="6"/>
    <x v="0"/>
    <x v="0"/>
    <x v="0"/>
    <s v="FUR-CH-10003551"/>
    <x v="1"/>
    <x v="13"/>
    <x v="2792"/>
    <n v="644.88"/>
    <n v="4"/>
    <n v="161.22"/>
    <n v="0"/>
    <n v="309.48"/>
    <s v="22.55"/>
    <x v="0"/>
    <s v="5.64"/>
    <n v="77.37"/>
    <x v="6958"/>
  </r>
  <r>
    <n v="11596"/>
    <s v="ES-2013-5361913"/>
    <s v="3/15/2018"/>
    <s v="3/19/2018"/>
    <n v="4"/>
    <x v="1"/>
    <s v="PN-18775"/>
    <s v="Parhena Norris"/>
    <x v="1"/>
    <x v="10"/>
    <x v="1"/>
    <x v="0"/>
    <x v="1"/>
    <s v="FUR-CH-10002970"/>
    <x v="1"/>
    <x v="13"/>
    <x v="2350"/>
    <n v="563.51700000000005"/>
    <n v="9"/>
    <n v="62.613"/>
    <n v="0.1"/>
    <n v="68.606999999999999"/>
    <s v="50.74"/>
    <x v="1"/>
    <s v="5.64"/>
    <n v="7.6230000000000002"/>
    <x v="2439"/>
  </r>
  <r>
    <n v="8316"/>
    <s v="MX-2012-138268"/>
    <s v="09-12-2017"/>
    <s v="9/16/2017"/>
    <n v="4"/>
    <x v="1"/>
    <s v="AC-10615"/>
    <s v="Ann Chong"/>
    <x v="2"/>
    <x v="20"/>
    <x v="3"/>
    <x v="0"/>
    <x v="2"/>
    <s v="OFF-BI-10004969"/>
    <x v="0"/>
    <x v="1"/>
    <x v="45"/>
    <n v="35.06"/>
    <n v="1"/>
    <n v="35.06"/>
    <n v="0"/>
    <n v="16.46"/>
    <s v="5.64"/>
    <x v="0"/>
    <s v="5.64"/>
    <n v="16.46"/>
    <x v="665"/>
  </r>
  <r>
    <n v="38851"/>
    <s v="CA-2011-114181"/>
    <s v="05-10-2016"/>
    <s v="5/14/2016"/>
    <n v="4"/>
    <x v="0"/>
    <s v="AF-10885"/>
    <s v="Art Foster"/>
    <x v="0"/>
    <x v="20"/>
    <x v="3"/>
    <x v="0"/>
    <x v="2"/>
    <s v="FUR-BO-10004467"/>
    <x v="1"/>
    <x v="15"/>
    <x v="2872"/>
    <n v="349.96499999999997"/>
    <n v="7"/>
    <n v="49.994999999999997"/>
    <n v="0.5"/>
    <n v="-216.97829999999999"/>
    <s v="39.47"/>
    <x v="1"/>
    <s v="5.64"/>
    <n v="-30.9969"/>
    <x v="6959"/>
  </r>
  <r>
    <n v="9637"/>
    <s v="MX-2014-137911"/>
    <s v="2/22/2019"/>
    <s v="2/27/2019"/>
    <n v="5"/>
    <x v="1"/>
    <s v="SS-20875"/>
    <s v="Sung Shariari"/>
    <x v="0"/>
    <x v="28"/>
    <x v="3"/>
    <x v="0"/>
    <x v="2"/>
    <s v="TEC-AC-10001055"/>
    <x v="2"/>
    <x v="9"/>
    <x v="2171"/>
    <n v="76.44"/>
    <n v="2"/>
    <n v="38.22"/>
    <n v="0"/>
    <n v="0"/>
    <s v="11.28"/>
    <x v="1"/>
    <s v="5.64"/>
    <n v="0"/>
    <x v="2172"/>
  </r>
  <r>
    <n v="15699"/>
    <s v="IT-2014-1036058"/>
    <s v="9/29/2019"/>
    <s v="10-03-2019"/>
    <n v="4"/>
    <x v="1"/>
    <s v="KC-16255"/>
    <s v="Karen Carlisle"/>
    <x v="2"/>
    <x v="5"/>
    <x v="4"/>
    <x v="0"/>
    <x v="0"/>
    <s v="TEC-PH-10000270"/>
    <x v="2"/>
    <x v="7"/>
    <x v="586"/>
    <n v="261.48"/>
    <n v="4"/>
    <n v="65.37"/>
    <n v="0"/>
    <n v="99.36"/>
    <s v="22.56"/>
    <x v="0"/>
    <s v="5.64"/>
    <n v="24.84"/>
    <x v="6600"/>
  </r>
  <r>
    <n v="13163"/>
    <s v="ES-2014-2426460"/>
    <s v="06-07-2019"/>
    <s v="06-07-2019"/>
    <n v="0"/>
    <x v="2"/>
    <s v="MH-17290"/>
    <s v="Marc Harrigan"/>
    <x v="1"/>
    <x v="6"/>
    <x v="0"/>
    <x v="0"/>
    <x v="0"/>
    <s v="OFF-AR-10001190"/>
    <x v="0"/>
    <x v="3"/>
    <x v="1548"/>
    <n v="107.82"/>
    <n v="2"/>
    <n v="53.91"/>
    <n v="0"/>
    <n v="24.78"/>
    <s v="11.28"/>
    <x v="1"/>
    <s v="5.64"/>
    <n v="12.39"/>
    <x v="3408"/>
  </r>
  <r>
    <n v="21874"/>
    <s v="IN-2011-59328"/>
    <s v="4/13/2016"/>
    <s v="4/19/2016"/>
    <n v="6"/>
    <x v="1"/>
    <s v="BE-11335"/>
    <s v="Bill Eplett"/>
    <x v="1"/>
    <x v="1"/>
    <x v="1"/>
    <x v="0"/>
    <x v="1"/>
    <s v="FUR-FU-10000526"/>
    <x v="1"/>
    <x v="5"/>
    <x v="1425"/>
    <n v="192.726"/>
    <n v="2"/>
    <n v="96.363"/>
    <n v="0.1"/>
    <n v="70.626000000000005"/>
    <s v="11.28"/>
    <x v="1"/>
    <s v="5.64"/>
    <n v="35.313000000000002"/>
    <x v="3700"/>
  </r>
  <r>
    <n v="30727"/>
    <s v="IN-2011-85130"/>
    <s v="9/15/2016"/>
    <s v="9/19/2016"/>
    <n v="4"/>
    <x v="1"/>
    <s v="HR-14830"/>
    <s v="Harold Ryan"/>
    <x v="2"/>
    <x v="1"/>
    <x v="1"/>
    <x v="0"/>
    <x v="1"/>
    <s v="OFF-ST-10000299"/>
    <x v="0"/>
    <x v="11"/>
    <x v="1568"/>
    <n v="108.48"/>
    <n v="2"/>
    <n v="54.24"/>
    <n v="0"/>
    <n v="45.54"/>
    <s v="11.28"/>
    <x v="1"/>
    <s v="5.64"/>
    <n v="22.77"/>
    <x v="3179"/>
  </r>
  <r>
    <n v="46097"/>
    <s v="TS-2014-1870"/>
    <s v="03-06-2019"/>
    <s v="03-10-2019"/>
    <n v="4"/>
    <x v="1"/>
    <s v="PJ-8835"/>
    <s v="Patrick Jones"/>
    <x v="2"/>
    <x v="21"/>
    <x v="2"/>
    <x v="0"/>
    <x v="1"/>
    <s v="OFF-BRE-10003081"/>
    <x v="0"/>
    <x v="8"/>
    <x v="2559"/>
    <n v="122.58"/>
    <n v="2"/>
    <n v="61.29"/>
    <n v="0"/>
    <n v="42.9"/>
    <s v="11.28"/>
    <x v="0"/>
    <s v="5.64"/>
    <n v="21.45"/>
    <x v="2598"/>
  </r>
  <r>
    <n v="19706"/>
    <s v="ES-2013-5170724"/>
    <s v="02-11-2018"/>
    <s v="2/17/2018"/>
    <n v="6"/>
    <x v="1"/>
    <s v="GG-14650"/>
    <s v="Greg Guthrie"/>
    <x v="2"/>
    <x v="11"/>
    <x v="7"/>
    <x v="0"/>
    <x v="1"/>
    <s v="OFF-BI-10004195"/>
    <x v="0"/>
    <x v="1"/>
    <x v="2140"/>
    <n v="145.26"/>
    <n v="3"/>
    <n v="48.42"/>
    <n v="0"/>
    <n v="43.56"/>
    <s v="16.92"/>
    <x v="1"/>
    <s v="5.64"/>
    <n v="14.52"/>
    <x v="2698"/>
  </r>
  <r>
    <n v="19745"/>
    <s v="IT-2012-1519794"/>
    <s v="06-03-2017"/>
    <s v="06-07-2017"/>
    <n v="4"/>
    <x v="1"/>
    <s v="JC-15775"/>
    <s v="John Castell"/>
    <x v="0"/>
    <x v="14"/>
    <x v="6"/>
    <x v="0"/>
    <x v="1"/>
    <s v="OFF-AR-10004881"/>
    <x v="0"/>
    <x v="3"/>
    <x v="781"/>
    <n v="133.29"/>
    <n v="3"/>
    <n v="44.43"/>
    <n v="0"/>
    <n v="43.92"/>
    <s v="16.92"/>
    <x v="0"/>
    <s v="5.64"/>
    <n v="14.64"/>
    <x v="2737"/>
  </r>
  <r>
    <n v="9569"/>
    <s v="MX-2012-102848"/>
    <s v="9/26/2017"/>
    <s v="9/28/2017"/>
    <n v="2"/>
    <x v="3"/>
    <s v="CR-12820"/>
    <s v="Cyra Reiten"/>
    <x v="1"/>
    <x v="7"/>
    <x v="5"/>
    <x v="0"/>
    <x v="2"/>
    <s v="FUR-CH-10002882"/>
    <x v="1"/>
    <x v="13"/>
    <x v="2218"/>
    <n v="170.96"/>
    <n v="4"/>
    <n v="42.74"/>
    <n v="0"/>
    <n v="70.08"/>
    <s v="22.56"/>
    <x v="1"/>
    <s v="5.64"/>
    <n v="17.52"/>
    <x v="2093"/>
  </r>
  <r>
    <n v="2737"/>
    <s v="MX-2014-124513"/>
    <s v="10/15/2019"/>
    <s v="10/21/2019"/>
    <n v="6"/>
    <x v="1"/>
    <s v="GH-14665"/>
    <s v="Greg Hansen"/>
    <x v="0"/>
    <x v="10"/>
    <x v="1"/>
    <x v="0"/>
    <x v="1"/>
    <s v="FUR-CH-10003109"/>
    <x v="1"/>
    <x v="13"/>
    <x v="2912"/>
    <n v="95.44"/>
    <n v="1"/>
    <n v="95.44"/>
    <n v="0"/>
    <n v="21.94"/>
    <s v="5.64"/>
    <x v="1"/>
    <s v="5.64"/>
    <n v="21.94"/>
    <x v="6960"/>
  </r>
  <r>
    <n v="27464"/>
    <s v="ID-2013-38776"/>
    <s v="8/19/2018"/>
    <s v="8/24/2018"/>
    <n v="5"/>
    <x v="1"/>
    <s v="DR-12880"/>
    <s v="Dan Reichenbach"/>
    <x v="2"/>
    <x v="19"/>
    <x v="5"/>
    <x v="0"/>
    <x v="2"/>
    <s v="TEC-PH-10003813"/>
    <x v="2"/>
    <x v="7"/>
    <x v="2633"/>
    <n v="273.36"/>
    <n v="4"/>
    <n v="68.34"/>
    <n v="0.5"/>
    <n v="-246.12"/>
    <s v="22.58"/>
    <x v="1"/>
    <s v="5.65"/>
    <n v="-61.53"/>
    <x v="4922"/>
  </r>
  <r>
    <n v="29040"/>
    <s v="ID-2013-40694"/>
    <s v="4/19/2018"/>
    <s v="4/24/2018"/>
    <n v="5"/>
    <x v="1"/>
    <s v="FA-14230"/>
    <s v="Frank Atkinson"/>
    <x v="2"/>
    <x v="5"/>
    <x v="4"/>
    <x v="0"/>
    <x v="0"/>
    <s v="OFF-AR-10002256"/>
    <x v="0"/>
    <x v="3"/>
    <x v="2457"/>
    <n v="71.437799999999996"/>
    <n v="2"/>
    <n v="35.718899999999998"/>
    <n v="0.27"/>
    <n v="-10.8222"/>
    <s v="11.29"/>
    <x v="0"/>
    <s v="5.65"/>
    <n v="-5.4111000000000002"/>
    <x v="2330"/>
  </r>
  <r>
    <n v="30305"/>
    <s v="ID-2014-80440"/>
    <s v="9/16/2019"/>
    <s v="9/21/2019"/>
    <n v="5"/>
    <x v="1"/>
    <s v="RD-19810"/>
    <s v="Ross DeVincentis"/>
    <x v="1"/>
    <x v="16"/>
    <x v="6"/>
    <x v="0"/>
    <x v="1"/>
    <s v="TEC-AC-10000115"/>
    <x v="2"/>
    <x v="9"/>
    <x v="2860"/>
    <n v="98.028000000000006"/>
    <n v="2"/>
    <n v="49.014000000000003"/>
    <n v="0.4"/>
    <n v="-19.632000000000001"/>
    <s v="11.29"/>
    <x v="0"/>
    <s v="5.65"/>
    <n v="-9.8160000000000007"/>
    <x v="6961"/>
  </r>
  <r>
    <n v="41775"/>
    <s v="NI-2011-4760"/>
    <s v="08-01-2016"/>
    <s v="08-03-2016"/>
    <n v="2"/>
    <x v="0"/>
    <s v="DV-3045"/>
    <s v="Darrin Van Huff"/>
    <x v="2"/>
    <x v="6"/>
    <x v="0"/>
    <x v="0"/>
    <x v="0"/>
    <s v="OFF-HOO-10002715"/>
    <x v="0"/>
    <x v="8"/>
    <x v="3096"/>
    <n v="40.158000000000001"/>
    <n v="2"/>
    <n v="20.079000000000001"/>
    <n v="0.7"/>
    <n v="-89.742000000000004"/>
    <s v="11.29"/>
    <x v="2"/>
    <s v="5.65"/>
    <n v="-44.871000000000002"/>
    <x v="6962"/>
  </r>
  <r>
    <n v="4156"/>
    <s v="MX-2012-109337"/>
    <s v="10/19/2017"/>
    <s v="10/25/2017"/>
    <n v="6"/>
    <x v="1"/>
    <s v="YS-21880"/>
    <s v="Yana Sorensen"/>
    <x v="2"/>
    <x v="21"/>
    <x v="2"/>
    <x v="0"/>
    <x v="1"/>
    <s v="FUR-CH-10002653"/>
    <x v="1"/>
    <x v="13"/>
    <x v="716"/>
    <n v="95.6"/>
    <n v="1"/>
    <n v="95.6"/>
    <n v="0"/>
    <n v="19.12"/>
    <s v="5.65"/>
    <x v="1"/>
    <s v="5.65"/>
    <n v="19.12"/>
    <x v="6963"/>
  </r>
  <r>
    <n v="8734"/>
    <s v="MX-2011-100335"/>
    <s v="12/29/2016"/>
    <s v="01-01-2017"/>
    <n v="3"/>
    <x v="0"/>
    <s v="ER-13855"/>
    <s v="Elpida Rittenbach"/>
    <x v="2"/>
    <x v="21"/>
    <x v="2"/>
    <x v="0"/>
    <x v="1"/>
    <s v="OFF-EN-10000061"/>
    <x v="0"/>
    <x v="4"/>
    <x v="1483"/>
    <n v="40.98"/>
    <n v="3"/>
    <n v="13.66"/>
    <n v="0"/>
    <n v="18.84"/>
    <s v="16.94"/>
    <x v="2"/>
    <s v="5.65"/>
    <n v="6.28"/>
    <x v="282"/>
  </r>
  <r>
    <n v="21026"/>
    <s v="IN-2013-45902"/>
    <s v="3/21/2018"/>
    <s v="3/25/2018"/>
    <n v="4"/>
    <x v="1"/>
    <s v="NK-18490"/>
    <s v="Neil Knudson"/>
    <x v="1"/>
    <x v="0"/>
    <x v="0"/>
    <x v="0"/>
    <x v="0"/>
    <s v="OFF-ST-10004226"/>
    <x v="0"/>
    <x v="11"/>
    <x v="2637"/>
    <n v="865.053"/>
    <n v="7"/>
    <n v="123.57899999999999"/>
    <n v="0.1"/>
    <n v="345.93299999999999"/>
    <s v="39.55"/>
    <x v="0"/>
    <s v="5.65"/>
    <n v="49.418999999999997"/>
    <x v="6964"/>
  </r>
  <r>
    <n v="32119"/>
    <s v="CA-2014-101434"/>
    <s v="6/21/2019"/>
    <s v="6/28/2019"/>
    <n v="7"/>
    <x v="1"/>
    <s v="TR-21325"/>
    <s v="Toby Ritter"/>
    <x v="0"/>
    <x v="18"/>
    <x v="6"/>
    <x v="0"/>
    <x v="1"/>
    <s v="TEC-AC-10002402"/>
    <x v="2"/>
    <x v="9"/>
    <x v="2951"/>
    <n v="239.97"/>
    <n v="3"/>
    <n v="79.989999999999995"/>
    <n v="0"/>
    <n v="71.991"/>
    <s v="16.95"/>
    <x v="1"/>
    <s v="5.65"/>
    <n v="23.997"/>
    <x v="4034"/>
  </r>
  <r>
    <n v="41206"/>
    <s v="US-2012-129007"/>
    <s v="9/13/2017"/>
    <s v="9/15/2017"/>
    <n v="2"/>
    <x v="3"/>
    <s v="KD-16615"/>
    <s v="Ken Dana"/>
    <x v="2"/>
    <x v="1"/>
    <x v="1"/>
    <x v="0"/>
    <x v="1"/>
    <s v="FUR-FU-10004018"/>
    <x v="1"/>
    <x v="5"/>
    <x v="1973"/>
    <n v="44.67"/>
    <n v="3"/>
    <n v="14.89"/>
    <n v="0"/>
    <n v="12.0609"/>
    <s v="16.95"/>
    <x v="2"/>
    <s v="5.65"/>
    <n v="4.0202999999999998"/>
    <x v="868"/>
  </r>
  <r>
    <n v="21160"/>
    <s v="IN-2011-74070"/>
    <s v="6/23/2016"/>
    <s v="6/25/2016"/>
    <n v="2"/>
    <x v="3"/>
    <s v="CA-12265"/>
    <s v="Christina Anderson"/>
    <x v="0"/>
    <x v="9"/>
    <x v="6"/>
    <x v="0"/>
    <x v="1"/>
    <s v="FUR-FU-10003939"/>
    <x v="1"/>
    <x v="5"/>
    <x v="2055"/>
    <n v="151.548"/>
    <n v="4"/>
    <n v="37.887"/>
    <n v="0.27"/>
    <n v="18.588000000000001"/>
    <s v="22.6"/>
    <x v="1"/>
    <s v="5.65"/>
    <n v="4.6470000000000002"/>
    <x v="271"/>
  </r>
  <r>
    <n v="15660"/>
    <s v="ES-2013-1375070"/>
    <s v="1/19/2018"/>
    <s v="1/24/2018"/>
    <n v="5"/>
    <x v="0"/>
    <s v="AD-10180"/>
    <s v="Alan Dominguez"/>
    <x v="1"/>
    <x v="0"/>
    <x v="0"/>
    <x v="0"/>
    <x v="0"/>
    <s v="FUR-FU-10004608"/>
    <x v="1"/>
    <x v="5"/>
    <x v="656"/>
    <n v="39.284999999999997"/>
    <n v="1"/>
    <n v="39.284999999999997"/>
    <n v="0.1"/>
    <n v="9.1649999999999991"/>
    <s v="5.65"/>
    <x v="1"/>
    <s v="5.65"/>
    <n v="9.1649999999999991"/>
    <x v="2565"/>
  </r>
  <r>
    <n v="47807"/>
    <s v="CA-2014-7630"/>
    <s v="12-06-2019"/>
    <s v="12-10-2019"/>
    <n v="4"/>
    <x v="1"/>
    <s v="Dp-3240"/>
    <s v="Dean percer"/>
    <x v="1"/>
    <x v="5"/>
    <x v="4"/>
    <x v="0"/>
    <x v="0"/>
    <s v="FUR-HAR-10002632"/>
    <x v="1"/>
    <x v="13"/>
    <x v="2647"/>
    <n v="74.489999999999995"/>
    <n v="1"/>
    <n v="74.489999999999995"/>
    <n v="0"/>
    <n v="28.29"/>
    <s v="5.65"/>
    <x v="0"/>
    <s v="5.65"/>
    <n v="28.29"/>
    <x v="5707"/>
  </r>
  <r>
    <n v="49213"/>
    <s v="TO-2013-9830"/>
    <s v="7/20/2018"/>
    <s v="7/26/2018"/>
    <n v="6"/>
    <x v="1"/>
    <s v="NS-8640"/>
    <s v="Noel Staavos"/>
    <x v="2"/>
    <x v="11"/>
    <x v="7"/>
    <x v="0"/>
    <x v="1"/>
    <s v="OFF-ROG-10004646"/>
    <x v="0"/>
    <x v="11"/>
    <x v="2871"/>
    <n v="140.66999999999999"/>
    <n v="1"/>
    <n v="140.66999999999999"/>
    <n v="0"/>
    <n v="1.38"/>
    <s v="5.65"/>
    <x v="1"/>
    <s v="5.65"/>
    <n v="1.38"/>
    <x v="6965"/>
  </r>
  <r>
    <n v="26347"/>
    <s v="IN-2014-71907"/>
    <s v="05-05-2019"/>
    <s v="05-07-2019"/>
    <n v="2"/>
    <x v="0"/>
    <s v="BT-11485"/>
    <s v="Brad Thomas"/>
    <x v="1"/>
    <x v="11"/>
    <x v="7"/>
    <x v="0"/>
    <x v="1"/>
    <s v="TEC-AC-10004478"/>
    <x v="2"/>
    <x v="9"/>
    <x v="1690"/>
    <n v="277.8"/>
    <n v="5"/>
    <n v="55.56"/>
    <n v="0"/>
    <n v="130.5"/>
    <s v="28.26"/>
    <x v="0"/>
    <s v="5.65"/>
    <n v="26.1"/>
    <x v="1953"/>
  </r>
  <r>
    <n v="5635"/>
    <s v="MX-2011-101329"/>
    <s v="9/27/2016"/>
    <s v="10-01-2016"/>
    <n v="4"/>
    <x v="1"/>
    <s v="DJ-13510"/>
    <s v="Don Jones"/>
    <x v="2"/>
    <x v="23"/>
    <x v="3"/>
    <x v="0"/>
    <x v="2"/>
    <s v="FUR-CH-10003883"/>
    <x v="1"/>
    <x v="13"/>
    <x v="607"/>
    <n v="117.46"/>
    <n v="1"/>
    <n v="117.46"/>
    <n v="0"/>
    <n v="14.08"/>
    <s v="5.65"/>
    <x v="1"/>
    <s v="5.65"/>
    <n v="14.08"/>
    <x v="6966"/>
  </r>
  <r>
    <n v="22727"/>
    <s v="IN-2014-24118"/>
    <s v="10/17/2019"/>
    <s v="10/23/2019"/>
    <n v="6"/>
    <x v="1"/>
    <s v="LP-17080"/>
    <s v="Liz Pelletier"/>
    <x v="0"/>
    <x v="5"/>
    <x v="4"/>
    <x v="0"/>
    <x v="0"/>
    <s v="OFF-PA-10003332"/>
    <x v="0"/>
    <x v="0"/>
    <x v="1805"/>
    <n v="282.74400000000003"/>
    <n v="7"/>
    <n v="40.392000000000003"/>
    <n v="0.1"/>
    <n v="62.664000000000001"/>
    <s v="39.57"/>
    <x v="3"/>
    <s v="5.65"/>
    <n v="8.952"/>
    <x v="4053"/>
  </r>
  <r>
    <n v="12588"/>
    <s v="ES-2014-2873001"/>
    <s v="08-06-2019"/>
    <s v="08-10-2019"/>
    <n v="4"/>
    <x v="1"/>
    <s v="BD-11500"/>
    <s v="Bradley Drucker"/>
    <x v="0"/>
    <x v="6"/>
    <x v="0"/>
    <x v="0"/>
    <x v="0"/>
    <s v="OFF-ST-10000430"/>
    <x v="0"/>
    <x v="11"/>
    <x v="3048"/>
    <n v="359.64"/>
    <n v="3"/>
    <n v="119.88"/>
    <n v="0.1"/>
    <n v="31.95"/>
    <s v="16.96"/>
    <x v="1"/>
    <s v="5.65"/>
    <n v="10.65"/>
    <x v="6921"/>
  </r>
  <r>
    <n v="16781"/>
    <s v="ES-2013-2309313"/>
    <s v="09-09-2018"/>
    <s v="09-11-2018"/>
    <n v="2"/>
    <x v="0"/>
    <s v="KF-16285"/>
    <s v="Karen Ferguson"/>
    <x v="1"/>
    <x v="15"/>
    <x v="2"/>
    <x v="0"/>
    <x v="1"/>
    <s v="OFF-EN-10000271"/>
    <x v="0"/>
    <x v="4"/>
    <x v="1562"/>
    <n v="72.09"/>
    <n v="3"/>
    <n v="24.03"/>
    <n v="0"/>
    <n v="19.440000000000001"/>
    <s v="16.96"/>
    <x v="0"/>
    <s v="5.65"/>
    <n v="6.48"/>
    <x v="2692"/>
  </r>
  <r>
    <n v="1421"/>
    <s v="US-2013-112823"/>
    <s v="01-07-2018"/>
    <s v="1/13/2018"/>
    <n v="6"/>
    <x v="1"/>
    <s v="DL-12925"/>
    <s v="Daniel Lacy"/>
    <x v="0"/>
    <x v="6"/>
    <x v="0"/>
    <x v="0"/>
    <x v="0"/>
    <s v="FUR-BO-10004899"/>
    <x v="1"/>
    <x v="15"/>
    <x v="1207"/>
    <n v="158.47200000000001"/>
    <n v="2"/>
    <n v="79.236000000000004"/>
    <n v="0.4"/>
    <n v="-100.36799999999999"/>
    <s v="11.31"/>
    <x v="1"/>
    <s v="5.66"/>
    <n v="-50.183999999999997"/>
    <x v="4962"/>
  </r>
  <r>
    <n v="22420"/>
    <s v="IN-2013-62093"/>
    <s v="04-06-2018"/>
    <s v="04-10-2018"/>
    <n v="4"/>
    <x v="0"/>
    <s v="BG-11035"/>
    <s v="Barry Gonzalez"/>
    <x v="0"/>
    <x v="9"/>
    <x v="6"/>
    <x v="0"/>
    <x v="1"/>
    <s v="FUR-FU-10003605"/>
    <x v="1"/>
    <x v="5"/>
    <x v="1218"/>
    <n v="120.042"/>
    <n v="6"/>
    <n v="20.007000000000001"/>
    <n v="0.1"/>
    <n v="46.601999999999997"/>
    <s v="33.93"/>
    <x v="0"/>
    <s v="5.66"/>
    <n v="7.7670000000000003"/>
    <x v="887"/>
  </r>
  <r>
    <n v="24980"/>
    <s v="ID-2011-71851"/>
    <s v="05-10-2016"/>
    <s v="5/13/2016"/>
    <n v="3"/>
    <x v="3"/>
    <s v="MK-17905"/>
    <s v="Michael Kennedy"/>
    <x v="2"/>
    <x v="5"/>
    <x v="4"/>
    <x v="0"/>
    <x v="0"/>
    <s v="TEC-AC-10004012"/>
    <x v="2"/>
    <x v="9"/>
    <x v="646"/>
    <n v="117.99"/>
    <n v="6"/>
    <n v="19.664999999999999"/>
    <n v="0.5"/>
    <n v="-18.989999999999998"/>
    <s v="33.93"/>
    <x v="0"/>
    <s v="5.66"/>
    <n v="-3.165"/>
    <x v="3198"/>
  </r>
  <r>
    <n v="15224"/>
    <s v="ES-2014-4875323"/>
    <s v="1/14/2019"/>
    <s v="1/21/2019"/>
    <n v="7"/>
    <x v="1"/>
    <s v="TG-21310"/>
    <s v="Toby Gnade"/>
    <x v="0"/>
    <x v="40"/>
    <x v="3"/>
    <x v="0"/>
    <x v="2"/>
    <s v="OFF-AR-10002805"/>
    <x v="0"/>
    <x v="3"/>
    <x v="1981"/>
    <n v="87.48"/>
    <n v="2"/>
    <n v="43.74"/>
    <n v="0.1"/>
    <n v="32.04"/>
    <s v="11.31"/>
    <x v="3"/>
    <s v="5.66"/>
    <n v="16.02"/>
    <x v="3306"/>
  </r>
  <r>
    <n v="3506"/>
    <s v="MX-2013-107475"/>
    <s v="10/31/2018"/>
    <s v="10/31/2018"/>
    <n v="0"/>
    <x v="2"/>
    <s v="GR-14560"/>
    <s v="Georgia Rosenberg"/>
    <x v="2"/>
    <x v="15"/>
    <x v="2"/>
    <x v="0"/>
    <x v="1"/>
    <s v="OFF-SU-10000925"/>
    <x v="0"/>
    <x v="10"/>
    <x v="1546"/>
    <n v="47.36"/>
    <n v="2"/>
    <n v="23.68"/>
    <n v="0"/>
    <n v="3.28"/>
    <s v="11.31"/>
    <x v="1"/>
    <s v="5.66"/>
    <n v="1.64"/>
    <x v="2286"/>
  </r>
  <r>
    <n v="27797"/>
    <s v="IN-2014-20408"/>
    <s v="06-11-2019"/>
    <s v="6/15/2019"/>
    <n v="4"/>
    <x v="1"/>
    <s v="SS-20140"/>
    <s v="Saphhira Shifley"/>
    <x v="2"/>
    <x v="26"/>
    <x v="3"/>
    <x v="0"/>
    <x v="2"/>
    <s v="FUR-CH-10003965"/>
    <x v="1"/>
    <x v="13"/>
    <x v="2869"/>
    <n v="685.755"/>
    <n v="7"/>
    <n v="97.965000000000003"/>
    <n v="0.25"/>
    <n v="127.995"/>
    <s v="39.6"/>
    <x v="1"/>
    <s v="5.66"/>
    <n v="18.285"/>
    <x v="6967"/>
  </r>
  <r>
    <n v="47005"/>
    <s v="PL-2013-9290"/>
    <s v="08-03-2018"/>
    <s v="08-09-2018"/>
    <n v="6"/>
    <x v="1"/>
    <s v="NM-8445"/>
    <s v="Nathan Mautz"/>
    <x v="1"/>
    <x v="23"/>
    <x v="3"/>
    <x v="0"/>
    <x v="2"/>
    <s v="FUR-DAN-10003011"/>
    <x v="1"/>
    <x v="15"/>
    <x v="2390"/>
    <n v="486.12"/>
    <n v="4"/>
    <n v="121.53"/>
    <n v="0"/>
    <n v="228.36"/>
    <s v="22.63"/>
    <x v="1"/>
    <s v="5.66"/>
    <n v="57.09"/>
    <x v="5603"/>
  </r>
  <r>
    <n v="6247"/>
    <s v="MX-2013-145408"/>
    <s v="02-04-2018"/>
    <s v="02-08-2018"/>
    <n v="4"/>
    <x v="1"/>
    <s v="IL-15100"/>
    <s v="Ivan Liston"/>
    <x v="0"/>
    <x v="6"/>
    <x v="0"/>
    <x v="0"/>
    <x v="0"/>
    <s v="FUR-BO-10003043"/>
    <x v="1"/>
    <x v="15"/>
    <x v="2737"/>
    <n v="153.56800000000001"/>
    <n v="2"/>
    <n v="76.784000000000006"/>
    <n v="0.2"/>
    <n v="-7.7119999999999997"/>
    <s v="11.32"/>
    <x v="1"/>
    <s v="5.66"/>
    <n v="-3.8559999999999999"/>
    <x v="6968"/>
  </r>
  <r>
    <n v="1037"/>
    <s v="MX-2013-147543"/>
    <s v="03-07-2018"/>
    <s v="03-11-2018"/>
    <n v="4"/>
    <x v="1"/>
    <s v="BT-11305"/>
    <s v="Beth Thompson"/>
    <x v="1"/>
    <x v="7"/>
    <x v="5"/>
    <x v="0"/>
    <x v="2"/>
    <s v="TEC-PH-10001587"/>
    <x v="2"/>
    <x v="7"/>
    <x v="2451"/>
    <n v="456.66"/>
    <n v="9"/>
    <n v="50.74"/>
    <n v="0"/>
    <n v="77.58"/>
    <s v="50.93"/>
    <x v="0"/>
    <s v="5.66"/>
    <n v="8.6199999999999992"/>
    <x v="6034"/>
  </r>
  <r>
    <n v="17226"/>
    <s v="ES-2012-2268382"/>
    <s v="11-09-2017"/>
    <s v="11/14/2017"/>
    <n v="5"/>
    <x v="1"/>
    <s v="GT-14635"/>
    <s v="Grant Thornton"/>
    <x v="2"/>
    <x v="9"/>
    <x v="6"/>
    <x v="0"/>
    <x v="1"/>
    <s v="TEC-AC-10001187"/>
    <x v="2"/>
    <x v="9"/>
    <x v="2289"/>
    <n v="143.1"/>
    <n v="2"/>
    <n v="71.55"/>
    <n v="0"/>
    <n v="5.7"/>
    <s v="11.32"/>
    <x v="1"/>
    <s v="5.66"/>
    <n v="2.85"/>
    <x v="4176"/>
  </r>
  <r>
    <n v="20603"/>
    <s v="IN-2012-60644"/>
    <s v="05-03-2017"/>
    <s v="05-08-2017"/>
    <n v="5"/>
    <x v="1"/>
    <s v="SM-20005"/>
    <s v="Sally Matthias"/>
    <x v="0"/>
    <x v="5"/>
    <x v="4"/>
    <x v="0"/>
    <x v="0"/>
    <s v="OFF-SU-10004846"/>
    <x v="0"/>
    <x v="10"/>
    <x v="693"/>
    <n v="62.1"/>
    <n v="2"/>
    <n v="31.05"/>
    <n v="0.1"/>
    <n v="12.42"/>
    <s v="11.32"/>
    <x v="0"/>
    <s v="5.66"/>
    <n v="6.21"/>
    <x v="1688"/>
  </r>
  <r>
    <n v="38979"/>
    <s v="CA-2012-120782"/>
    <s v="4/28/2017"/>
    <s v="05-01-2017"/>
    <n v="3"/>
    <x v="3"/>
    <s v="SD-20485"/>
    <s v="Shirley Daniels"/>
    <x v="1"/>
    <x v="22"/>
    <x v="5"/>
    <x v="0"/>
    <x v="2"/>
    <s v="OFF-AP-10003779"/>
    <x v="0"/>
    <x v="8"/>
    <x v="3264"/>
    <n v="186.732"/>
    <n v="1"/>
    <n v="186.732"/>
    <n v="0.1"/>
    <n v="41.496000000000002"/>
    <s v="5.66"/>
    <x v="1"/>
    <s v="5.66"/>
    <n v="41.496000000000002"/>
    <x v="6969"/>
  </r>
  <r>
    <n v="1170"/>
    <s v="MX-2012-127222"/>
    <s v="11-07-2017"/>
    <s v="11-12-2017"/>
    <n v="5"/>
    <x v="0"/>
    <s v="MB-17305"/>
    <s v="Maria Bertelson"/>
    <x v="0"/>
    <x v="18"/>
    <x v="6"/>
    <x v="0"/>
    <x v="1"/>
    <s v="FUR-FU-10002630"/>
    <x v="1"/>
    <x v="5"/>
    <x v="2272"/>
    <n v="65.16"/>
    <n v="2"/>
    <n v="32.58"/>
    <n v="0"/>
    <n v="18.88"/>
    <s v="11.32"/>
    <x v="0"/>
    <s v="5.66"/>
    <n v="9.44"/>
    <x v="4756"/>
  </r>
  <r>
    <n v="4306"/>
    <s v="MX-2012-136791"/>
    <s v="04-12-2017"/>
    <s v="4/15/2017"/>
    <n v="3"/>
    <x v="3"/>
    <s v="IG-15085"/>
    <s v="Ivan Gibson"/>
    <x v="0"/>
    <x v="24"/>
    <x v="5"/>
    <x v="0"/>
    <x v="2"/>
    <s v="TEC-CO-10003541"/>
    <x v="2"/>
    <x v="16"/>
    <x v="2636"/>
    <n v="391.22748000000001"/>
    <n v="3"/>
    <n v="130.40916000000001"/>
    <n v="0.20200000000000001"/>
    <n v="-0.99251999999999996"/>
    <s v="16.98"/>
    <x v="0"/>
    <s v="5.66"/>
    <n v="-0.33084000000000002"/>
    <x v="6970"/>
  </r>
  <r>
    <n v="24987"/>
    <s v="IN-2013-59958"/>
    <s v="3/16/2018"/>
    <s v="3/22/2018"/>
    <n v="6"/>
    <x v="1"/>
    <s v="DL-12865"/>
    <s v="Dan Lawera"/>
    <x v="0"/>
    <x v="14"/>
    <x v="6"/>
    <x v="0"/>
    <x v="1"/>
    <s v="OFF-BI-10000328"/>
    <x v="0"/>
    <x v="1"/>
    <x v="1838"/>
    <n v="202.2"/>
    <n v="4"/>
    <n v="50.55"/>
    <n v="0"/>
    <n v="70.680000000000007"/>
    <s v="22.65"/>
    <x v="3"/>
    <s v="5.66"/>
    <n v="17.670000000000002"/>
    <x v="4870"/>
  </r>
  <r>
    <n v="11784"/>
    <s v="ES-2012-5436698"/>
    <s v="6/23/2017"/>
    <s v="6/23/2017"/>
    <n v="0"/>
    <x v="2"/>
    <s v="ML-17410"/>
    <s v="Maris LaWare"/>
    <x v="0"/>
    <x v="1"/>
    <x v="1"/>
    <x v="0"/>
    <x v="1"/>
    <s v="OFF-PA-10004160"/>
    <x v="0"/>
    <x v="0"/>
    <x v="814"/>
    <n v="89.46"/>
    <n v="3"/>
    <n v="29.82"/>
    <n v="0"/>
    <n v="26.82"/>
    <s v="16.99"/>
    <x v="0"/>
    <s v="5.66"/>
    <n v="8.94"/>
    <x v="1923"/>
  </r>
  <r>
    <n v="18438"/>
    <s v="ES-2013-2573970"/>
    <s v="6/25/2018"/>
    <s v="6/29/2018"/>
    <n v="4"/>
    <x v="1"/>
    <s v="DS-13180"/>
    <s v="David Smith"/>
    <x v="2"/>
    <x v="29"/>
    <x v="6"/>
    <x v="0"/>
    <x v="1"/>
    <s v="FUR-FU-10000225"/>
    <x v="1"/>
    <x v="5"/>
    <x v="1788"/>
    <n v="146.34"/>
    <n v="3"/>
    <n v="48.78"/>
    <n v="0"/>
    <n v="7.29"/>
    <s v="16.99"/>
    <x v="1"/>
    <s v="5.66"/>
    <n v="2.4300000000000002"/>
    <x v="6050"/>
  </r>
  <r>
    <n v="34819"/>
    <s v="CA-2013-114482"/>
    <s v="11/22/2018"/>
    <s v="11/26/2018"/>
    <n v="4"/>
    <x v="0"/>
    <s v="DM-13345"/>
    <s v="Denise Monton"/>
    <x v="2"/>
    <x v="15"/>
    <x v="2"/>
    <x v="0"/>
    <x v="1"/>
    <s v="TEC-PH-10001580"/>
    <x v="2"/>
    <x v="7"/>
    <x v="2490"/>
    <n v="404.94"/>
    <n v="3"/>
    <n v="134.97999999999999"/>
    <n v="0"/>
    <n v="109.3338"/>
    <s v="17"/>
    <x v="1"/>
    <s v="5.67"/>
    <n v="36.444600000000001"/>
    <x v="6971"/>
  </r>
  <r>
    <n v="582"/>
    <s v="MX-2011-158204"/>
    <s v="9/28/2016"/>
    <s v="9/30/2016"/>
    <n v="2"/>
    <x v="0"/>
    <s v="DV-13465"/>
    <s v="Dianna Vittorini"/>
    <x v="0"/>
    <x v="16"/>
    <x v="6"/>
    <x v="0"/>
    <x v="1"/>
    <s v="OFF-ST-10002362"/>
    <x v="0"/>
    <x v="11"/>
    <x v="1583"/>
    <n v="193.8"/>
    <n v="6"/>
    <n v="32.299999999999997"/>
    <n v="0"/>
    <n v="73.56"/>
    <s v="34"/>
    <x v="0"/>
    <s v="5.67"/>
    <n v="12.26"/>
    <x v="1659"/>
  </r>
  <r>
    <n v="4973"/>
    <s v="MX-2014-127285"/>
    <s v="10/16/2019"/>
    <s v="10/20/2019"/>
    <n v="4"/>
    <x v="1"/>
    <s v="MD-17860"/>
    <s v="Michael Dominguez"/>
    <x v="2"/>
    <x v="1"/>
    <x v="1"/>
    <x v="0"/>
    <x v="1"/>
    <s v="OFF-PA-10003911"/>
    <x v="0"/>
    <x v="0"/>
    <x v="2107"/>
    <n v="225.82"/>
    <n v="7"/>
    <n v="32.26"/>
    <n v="0"/>
    <n v="8.9600000000000009"/>
    <s v="39.68"/>
    <x v="0"/>
    <s v="5.67"/>
    <n v="1.28"/>
    <x v="243"/>
  </r>
  <r>
    <n v="26878"/>
    <s v="ID-2014-77710"/>
    <s v="8/14/2019"/>
    <s v="8/18/2019"/>
    <n v="4"/>
    <x v="0"/>
    <s v="VB-21745"/>
    <s v="Victoria Brennan"/>
    <x v="2"/>
    <x v="18"/>
    <x v="6"/>
    <x v="0"/>
    <x v="1"/>
    <s v="FUR-FU-10003939"/>
    <x v="1"/>
    <x v="5"/>
    <x v="2055"/>
    <n v="189.435"/>
    <n v="5"/>
    <n v="37.887"/>
    <n v="0.27"/>
    <n v="23.234999999999999"/>
    <s v="28.35"/>
    <x v="0"/>
    <s v="5.67"/>
    <n v="4.6470000000000002"/>
    <x v="6972"/>
  </r>
  <r>
    <n v="12362"/>
    <s v="IT-2014-2725928"/>
    <s v="6/16/2019"/>
    <s v="6/19/2019"/>
    <n v="3"/>
    <x v="3"/>
    <s v="JS-16030"/>
    <s v="Joy Smith"/>
    <x v="0"/>
    <x v="4"/>
    <x v="3"/>
    <x v="0"/>
    <x v="2"/>
    <s v="OFF-PA-10004480"/>
    <x v="0"/>
    <x v="0"/>
    <x v="774"/>
    <n v="45.09"/>
    <n v="2"/>
    <n v="22.545000000000002"/>
    <n v="0.5"/>
    <n v="-0.03"/>
    <s v="11.34"/>
    <x v="1"/>
    <s v="5.67"/>
    <n v="-1.4999999999999999E-2"/>
    <x v="1890"/>
  </r>
  <r>
    <n v="21213"/>
    <s v="ID-2012-55905"/>
    <s v="8/14/2017"/>
    <s v="8/16/2017"/>
    <n v="2"/>
    <x v="3"/>
    <s v="JO-15550"/>
    <s v="Jesus Ocampo"/>
    <x v="1"/>
    <x v="10"/>
    <x v="1"/>
    <x v="0"/>
    <x v="1"/>
    <s v="TEC-AC-10001022"/>
    <x v="2"/>
    <x v="9"/>
    <x v="1421"/>
    <n v="39.75"/>
    <n v="2"/>
    <n v="19.875"/>
    <n v="0.5"/>
    <n v="-23.85"/>
    <s v="11.34"/>
    <x v="2"/>
    <s v="5.67"/>
    <n v="-11.925000000000001"/>
    <x v="3188"/>
  </r>
  <r>
    <n v="32909"/>
    <s v="CA-2011-156349"/>
    <s v="5/26/2016"/>
    <s v="5/30/2016"/>
    <n v="4"/>
    <x v="1"/>
    <s v="ML-17395"/>
    <s v="Marina Lichtenstein"/>
    <x v="2"/>
    <x v="6"/>
    <x v="0"/>
    <x v="0"/>
    <x v="0"/>
    <s v="TEC-PH-10002726"/>
    <x v="2"/>
    <x v="7"/>
    <x v="2774"/>
    <n v="83.983999999999995"/>
    <n v="2"/>
    <n v="41.991999999999997"/>
    <n v="0.2"/>
    <n v="31.494"/>
    <s v="11.34"/>
    <x v="0"/>
    <s v="5.67"/>
    <n v="15.747"/>
    <x v="3870"/>
  </r>
  <r>
    <n v="37779"/>
    <s v="CA-2014-140872"/>
    <s v="06-04-2019"/>
    <s v="06-11-2019"/>
    <n v="7"/>
    <x v="1"/>
    <s v="NR-18550"/>
    <s v="Nick Radford"/>
    <x v="0"/>
    <x v="21"/>
    <x v="2"/>
    <x v="0"/>
    <x v="1"/>
    <s v="TEC-AC-10002942"/>
    <x v="2"/>
    <x v="9"/>
    <x v="2355"/>
    <n v="110.4"/>
    <n v="2"/>
    <n v="55.2"/>
    <n v="0.2"/>
    <n v="-4.1399999999999997"/>
    <s v="11.34"/>
    <x v="1"/>
    <s v="5.67"/>
    <n v="-2.0699999999999998"/>
    <x v="6973"/>
  </r>
  <r>
    <n v="17531"/>
    <s v="ES-2012-5064111"/>
    <s v="8/27/2017"/>
    <s v="8/31/2017"/>
    <n v="4"/>
    <x v="1"/>
    <s v="DP-13165"/>
    <s v="David Philippe"/>
    <x v="0"/>
    <x v="0"/>
    <x v="0"/>
    <x v="0"/>
    <x v="0"/>
    <s v="FUR-FU-10001495"/>
    <x v="1"/>
    <x v="5"/>
    <x v="1021"/>
    <n v="47.19"/>
    <n v="1"/>
    <n v="47.19"/>
    <n v="0"/>
    <n v="9.9"/>
    <s v="5.67"/>
    <x v="1"/>
    <s v="5.67"/>
    <n v="9.9"/>
    <x v="602"/>
  </r>
  <r>
    <n v="18703"/>
    <s v="ES-2012-5053352"/>
    <s v="02-08-2017"/>
    <s v="02-08-2017"/>
    <n v="0"/>
    <x v="2"/>
    <s v="JM-15865"/>
    <s v="John Murray"/>
    <x v="0"/>
    <x v="3"/>
    <x v="3"/>
    <x v="0"/>
    <x v="2"/>
    <s v="OFF-AR-10000594"/>
    <x v="0"/>
    <x v="3"/>
    <x v="1213"/>
    <n v="19.77"/>
    <n v="1"/>
    <n v="19.77"/>
    <n v="0"/>
    <n v="8.2799999999999994"/>
    <s v="5.67"/>
    <x v="2"/>
    <s v="5.67"/>
    <n v="8.2799999999999994"/>
    <x v="598"/>
  </r>
  <r>
    <n v="32442"/>
    <s v="CA-2011-146969"/>
    <s v="9/29/2016"/>
    <s v="10-03-2016"/>
    <n v="4"/>
    <x v="1"/>
    <s v="AP-10915"/>
    <s v="Arthur Prichep"/>
    <x v="0"/>
    <x v="11"/>
    <x v="7"/>
    <x v="0"/>
    <x v="1"/>
    <s v="OFF-ST-10004340"/>
    <x v="0"/>
    <x v="11"/>
    <x v="2550"/>
    <n v="62.18"/>
    <n v="1"/>
    <n v="62.18"/>
    <n v="0"/>
    <n v="16.788599999999999"/>
    <s v="5.67"/>
    <x v="0"/>
    <s v="5.67"/>
    <n v="16.788599999999999"/>
    <x v="3742"/>
  </r>
  <r>
    <n v="7505"/>
    <s v="MX-2014-129980"/>
    <s v="9/23/2019"/>
    <s v="9/25/2019"/>
    <n v="2"/>
    <x v="0"/>
    <s v="DC-12850"/>
    <s v="Dan Campbell"/>
    <x v="0"/>
    <x v="36"/>
    <x v="3"/>
    <x v="0"/>
    <x v="2"/>
    <s v="OFF-ST-10001374"/>
    <x v="0"/>
    <x v="11"/>
    <x v="1966"/>
    <n v="121.5"/>
    <n v="3"/>
    <n v="40.5"/>
    <n v="0"/>
    <n v="19.440000000000001"/>
    <s v="17.02"/>
    <x v="0"/>
    <s v="5.67"/>
    <n v="6.48"/>
    <x v="2000"/>
  </r>
  <r>
    <n v="14266"/>
    <s v="ES-2011-3341008"/>
    <s v="12-02-2016"/>
    <s v="12-03-2016"/>
    <n v="1"/>
    <x v="3"/>
    <s v="AH-10210"/>
    <s v="Alan Hwang"/>
    <x v="0"/>
    <x v="6"/>
    <x v="0"/>
    <x v="0"/>
    <x v="0"/>
    <s v="OFF-BI-10003616"/>
    <x v="0"/>
    <x v="1"/>
    <x v="1703"/>
    <n v="676.2"/>
    <n v="14"/>
    <n v="48.3"/>
    <n v="0"/>
    <n v="81.06"/>
    <s v="79.41"/>
    <x v="1"/>
    <s v="5.67"/>
    <n v="5.79"/>
    <x v="4208"/>
  </r>
  <r>
    <n v="24579"/>
    <s v="IN-2012-59874"/>
    <s v="06-11-2017"/>
    <s v="6/15/2017"/>
    <n v="4"/>
    <x v="0"/>
    <s v="BG-11695"/>
    <s v="Brooke Gillingham"/>
    <x v="2"/>
    <x v="2"/>
    <x v="2"/>
    <x v="0"/>
    <x v="1"/>
    <s v="OFF-ST-10000892"/>
    <x v="0"/>
    <x v="11"/>
    <x v="901"/>
    <n v="213.12"/>
    <n v="4"/>
    <n v="53.28"/>
    <n v="0"/>
    <n v="95.88"/>
    <s v="22.69"/>
    <x v="1"/>
    <s v="5.67"/>
    <n v="23.97"/>
    <x v="3231"/>
  </r>
  <r>
    <n v="6951"/>
    <s v="MX-2012-103268"/>
    <s v="7/18/2017"/>
    <s v="7/24/2017"/>
    <n v="6"/>
    <x v="1"/>
    <s v="NF-18595"/>
    <s v="Nicole Fjeld"/>
    <x v="1"/>
    <x v="5"/>
    <x v="4"/>
    <x v="0"/>
    <x v="0"/>
    <s v="FUR-CH-10001374"/>
    <x v="1"/>
    <x v="13"/>
    <x v="2505"/>
    <n v="159.6"/>
    <n v="3"/>
    <n v="53.2"/>
    <n v="0"/>
    <n v="71.819999999999993"/>
    <s v="17.02"/>
    <x v="1"/>
    <s v="5.67"/>
    <n v="23.94"/>
    <x v="4970"/>
  </r>
  <r>
    <n v="29237"/>
    <s v="ID-2014-42654"/>
    <s v="10/14/2019"/>
    <s v="10/15/2019"/>
    <n v="1"/>
    <x v="3"/>
    <s v="CK-12205"/>
    <s v="Chloris Kastensmidt"/>
    <x v="0"/>
    <x v="6"/>
    <x v="0"/>
    <x v="0"/>
    <x v="0"/>
    <s v="TEC-PH-10004350"/>
    <x v="2"/>
    <x v="7"/>
    <x v="2361"/>
    <n v="152.1"/>
    <n v="4"/>
    <n v="38.024999999999999"/>
    <n v="0.5"/>
    <n v="-36.54"/>
    <s v="22.7"/>
    <x v="0"/>
    <s v="5.68"/>
    <n v="-9.1349999999999998"/>
    <x v="3972"/>
  </r>
  <r>
    <n v="9642"/>
    <s v="MX-2014-106859"/>
    <s v="03-12-2019"/>
    <s v="3/16/2019"/>
    <n v="4"/>
    <x v="1"/>
    <s v="GP-14740"/>
    <s v="Guy Phonely"/>
    <x v="2"/>
    <x v="32"/>
    <x v="3"/>
    <x v="0"/>
    <x v="2"/>
    <s v="FUR-CH-10002297"/>
    <x v="1"/>
    <x v="13"/>
    <x v="2252"/>
    <n v="96.42"/>
    <n v="3"/>
    <n v="32.14"/>
    <n v="0"/>
    <n v="12.48"/>
    <s v="17.03"/>
    <x v="0"/>
    <s v="5.68"/>
    <n v="4.16"/>
    <x v="2557"/>
  </r>
  <r>
    <n v="45840"/>
    <s v="IR-2013-9780"/>
    <s v="1/18/2018"/>
    <s v="1/24/2018"/>
    <n v="6"/>
    <x v="1"/>
    <s v="KD-6495"/>
    <s v="Keith Dawkins"/>
    <x v="2"/>
    <x v="11"/>
    <x v="7"/>
    <x v="0"/>
    <x v="1"/>
    <s v="OFF-TEN-10004194"/>
    <x v="0"/>
    <x v="11"/>
    <x v="2469"/>
    <n v="269.22000000000003"/>
    <n v="2"/>
    <n v="134.61000000000001"/>
    <n v="0"/>
    <n v="126.48"/>
    <s v="11.35"/>
    <x v="1"/>
    <s v="5.68"/>
    <n v="63.24"/>
    <x v="6974"/>
  </r>
  <r>
    <n v="8120"/>
    <s v="MX-2012-134348"/>
    <s v="10-10-2017"/>
    <s v="10-11-2017"/>
    <n v="1"/>
    <x v="3"/>
    <s v="MS-17830"/>
    <s v="Melanie Seite"/>
    <x v="0"/>
    <x v="11"/>
    <x v="7"/>
    <x v="0"/>
    <x v="1"/>
    <s v="OFF-PA-10003982"/>
    <x v="0"/>
    <x v="0"/>
    <x v="1698"/>
    <n v="95.28"/>
    <n v="6"/>
    <n v="15.88"/>
    <n v="0"/>
    <n v="30.48"/>
    <s v="34.06"/>
    <x v="2"/>
    <s v="5.68"/>
    <n v="5.08"/>
    <x v="894"/>
  </r>
  <r>
    <n v="25516"/>
    <s v="IN-2012-21836"/>
    <s v="4/27/2017"/>
    <s v="05-03-2017"/>
    <n v="6"/>
    <x v="1"/>
    <s v="DL-13315"/>
    <s v="Delfina Latchford"/>
    <x v="0"/>
    <x v="5"/>
    <x v="4"/>
    <x v="0"/>
    <x v="0"/>
    <s v="OFF-SU-10002152"/>
    <x v="0"/>
    <x v="10"/>
    <x v="2267"/>
    <n v="133.02000000000001"/>
    <n v="3"/>
    <n v="44.34"/>
    <n v="0"/>
    <n v="2.61"/>
    <s v="17.03"/>
    <x v="3"/>
    <s v="5.68"/>
    <n v="0.87"/>
    <x v="2887"/>
  </r>
  <r>
    <n v="9370"/>
    <s v="US-2012-103814"/>
    <s v="11-05-2017"/>
    <s v="11-11-2017"/>
    <n v="6"/>
    <x v="1"/>
    <s v="HD-14785"/>
    <s v="Harold Dahlen"/>
    <x v="1"/>
    <x v="5"/>
    <x v="4"/>
    <x v="0"/>
    <x v="0"/>
    <s v="FUR-TA-10003597"/>
    <x v="1"/>
    <x v="12"/>
    <x v="3265"/>
    <n v="640.33199999999999"/>
    <n v="6"/>
    <n v="106.72199999999999"/>
    <n v="0.7"/>
    <n v="-1024.548"/>
    <s v="34.08"/>
    <x v="1"/>
    <s v="5.68"/>
    <n v="-170.75800000000001"/>
    <x v="6975"/>
  </r>
  <r>
    <n v="9181"/>
    <s v="MX-2011-106390"/>
    <s v="10/28/2016"/>
    <s v="11-01-2016"/>
    <n v="4"/>
    <x v="1"/>
    <s v="PO-18865"/>
    <s v="Patrick O'Donnell"/>
    <x v="0"/>
    <x v="11"/>
    <x v="7"/>
    <x v="0"/>
    <x v="1"/>
    <s v="TEC-PH-10004404"/>
    <x v="2"/>
    <x v="7"/>
    <x v="2091"/>
    <n v="195.44"/>
    <n v="4"/>
    <n v="48.86"/>
    <n v="0"/>
    <n v="68.400000000000006"/>
    <s v="22.72"/>
    <x v="0"/>
    <s v="5.68"/>
    <n v="17.100000000000001"/>
    <x v="5783"/>
  </r>
  <r>
    <n v="7413"/>
    <s v="MX-2013-122147"/>
    <s v="11/18/2018"/>
    <s v="11/23/2018"/>
    <n v="5"/>
    <x v="1"/>
    <s v="RB-19645"/>
    <s v="Robert Barroso"/>
    <x v="2"/>
    <x v="7"/>
    <x v="5"/>
    <x v="0"/>
    <x v="2"/>
    <s v="FUR-FU-10004915"/>
    <x v="1"/>
    <x v="5"/>
    <x v="2515"/>
    <n v="356.4"/>
    <n v="5"/>
    <n v="71.28"/>
    <n v="0"/>
    <n v="3.5"/>
    <s v="28.4"/>
    <x v="1"/>
    <s v="5.68"/>
    <n v="0.7"/>
    <x v="6976"/>
  </r>
  <r>
    <n v="28210"/>
    <s v="IN-2013-50130"/>
    <s v="08-07-2018"/>
    <s v="08-11-2018"/>
    <n v="4"/>
    <x v="1"/>
    <s v="SH-20635"/>
    <s v="Stefanie Holloman"/>
    <x v="2"/>
    <x v="11"/>
    <x v="7"/>
    <x v="0"/>
    <x v="1"/>
    <s v="OFF-AR-10001965"/>
    <x v="0"/>
    <x v="3"/>
    <x v="1290"/>
    <n v="106.8"/>
    <n v="4"/>
    <n v="26.7"/>
    <n v="0"/>
    <n v="23.4"/>
    <s v="22.72"/>
    <x v="0"/>
    <s v="5.68"/>
    <n v="5.85"/>
    <x v="1542"/>
  </r>
  <r>
    <n v="17900"/>
    <s v="IT-2014-3087072"/>
    <s v="12/13/2019"/>
    <s v="12/19/2019"/>
    <n v="6"/>
    <x v="1"/>
    <s v="MH-18115"/>
    <s v="Mick Hernandez"/>
    <x v="1"/>
    <x v="5"/>
    <x v="4"/>
    <x v="0"/>
    <x v="0"/>
    <s v="OFF-ST-10001478"/>
    <x v="0"/>
    <x v="11"/>
    <x v="2469"/>
    <n v="241.488"/>
    <n v="3"/>
    <n v="80.495999999999995"/>
    <n v="0.4"/>
    <n v="-124.812"/>
    <s v="17.04"/>
    <x v="1"/>
    <s v="5.68"/>
    <n v="-41.603999999999999"/>
    <x v="6977"/>
  </r>
  <r>
    <n v="15948"/>
    <s v="ES-2014-5762425"/>
    <s v="9/18/2019"/>
    <s v="9/21/2019"/>
    <n v="3"/>
    <x v="3"/>
    <s v="AR-10570"/>
    <s v="Anemone Ratner"/>
    <x v="0"/>
    <x v="1"/>
    <x v="1"/>
    <x v="0"/>
    <x v="1"/>
    <s v="OFF-AR-10001759"/>
    <x v="0"/>
    <x v="3"/>
    <x v="2076"/>
    <n v="93.48"/>
    <n v="2"/>
    <n v="46.74"/>
    <n v="0"/>
    <n v="43.92"/>
    <s v="11.36"/>
    <x v="1"/>
    <s v="5.68"/>
    <n v="21.96"/>
    <x v="1864"/>
  </r>
  <r>
    <n v="19468"/>
    <s v="ES-2012-3738573"/>
    <s v="03-05-2017"/>
    <s v="03-09-2017"/>
    <n v="4"/>
    <x v="1"/>
    <s v="BC-11125"/>
    <s v="Becky Castell"/>
    <x v="1"/>
    <x v="23"/>
    <x v="3"/>
    <x v="0"/>
    <x v="2"/>
    <s v="OFF-BI-10004220"/>
    <x v="0"/>
    <x v="1"/>
    <x v="1452"/>
    <n v="58.32"/>
    <n v="2"/>
    <n v="29.16"/>
    <n v="0"/>
    <n v="16.86"/>
    <s v="11.36"/>
    <x v="0"/>
    <s v="5.68"/>
    <n v="8.43"/>
    <x v="2191"/>
  </r>
  <r>
    <n v="33224"/>
    <s v="CA-2014-121538"/>
    <s v="11/29/2019"/>
    <s v="12-02-2019"/>
    <n v="3"/>
    <x v="3"/>
    <s v="RH-19495"/>
    <s v="Rick Hansen"/>
    <x v="0"/>
    <x v="0"/>
    <x v="0"/>
    <x v="0"/>
    <x v="0"/>
    <s v="OFF-PA-10004071"/>
    <x v="0"/>
    <x v="0"/>
    <x v="2837"/>
    <n v="88.768000000000001"/>
    <n v="2"/>
    <n v="44.384"/>
    <n v="0.2"/>
    <n v="31.0688"/>
    <s v="11.36"/>
    <x v="0"/>
    <s v="5.68"/>
    <n v="15.5344"/>
    <x v="1396"/>
  </r>
  <r>
    <n v="41288"/>
    <s v="CA-2014-121258"/>
    <s v="2/27/2019"/>
    <s v="03-04-2019"/>
    <n v="5"/>
    <x v="1"/>
    <s v="DB-13060"/>
    <s v="Dave Brooks"/>
    <x v="0"/>
    <x v="15"/>
    <x v="2"/>
    <x v="0"/>
    <x v="1"/>
    <s v="TEC-PH-10003645"/>
    <x v="2"/>
    <x v="7"/>
    <x v="3266"/>
    <n v="258.57600000000002"/>
    <n v="2"/>
    <n v="129.28800000000001"/>
    <n v="0.2"/>
    <n v="19.3932"/>
    <s v="11.36"/>
    <x v="1"/>
    <s v="5.68"/>
    <n v="9.6966000000000001"/>
    <x v="6978"/>
  </r>
  <r>
    <n v="13373"/>
    <s v="IT-2012-3719538"/>
    <s v="3/13/2017"/>
    <s v="3/20/2017"/>
    <n v="7"/>
    <x v="1"/>
    <s v="AD-10180"/>
    <s v="Alan Dominguez"/>
    <x v="1"/>
    <x v="15"/>
    <x v="2"/>
    <x v="0"/>
    <x v="1"/>
    <s v="TEC-CO-10004664"/>
    <x v="2"/>
    <x v="16"/>
    <x v="1890"/>
    <n v="123.8535"/>
    <n v="1"/>
    <n v="123.8535"/>
    <n v="0.15"/>
    <n v="-14.596500000000001"/>
    <s v="5.68"/>
    <x v="1"/>
    <s v="5.68"/>
    <n v="-14.596500000000001"/>
    <x v="6979"/>
  </r>
  <r>
    <n v="28635"/>
    <s v="IN-2012-21871"/>
    <s v="1/19/2017"/>
    <s v="1/19/2017"/>
    <n v="0"/>
    <x v="2"/>
    <s v="LO-17170"/>
    <s v="Lori Olson"/>
    <x v="2"/>
    <x v="11"/>
    <x v="7"/>
    <x v="0"/>
    <x v="1"/>
    <s v="FUR-CH-10000351"/>
    <x v="1"/>
    <x v="13"/>
    <x v="1512"/>
    <n v="42.770699999999998"/>
    <n v="1"/>
    <n v="42.770699999999998"/>
    <n v="0.27"/>
    <n v="5.8407"/>
    <s v="5.68"/>
    <x v="0"/>
    <s v="5.68"/>
    <n v="5.8407"/>
    <x v="4689"/>
  </r>
  <r>
    <n v="40337"/>
    <s v="CA-2011-138177"/>
    <s v="9/19/2016"/>
    <s v="9/24/2016"/>
    <n v="5"/>
    <x v="1"/>
    <s v="ND-18460"/>
    <s v="Neil Ducich"/>
    <x v="2"/>
    <x v="38"/>
    <x v="3"/>
    <x v="0"/>
    <x v="2"/>
    <s v="FUR-TA-10004607"/>
    <x v="1"/>
    <x v="12"/>
    <x v="3267"/>
    <n v="73.915000000000006"/>
    <n v="1"/>
    <n v="73.915000000000006"/>
    <n v="0.5"/>
    <n v="-45.827300000000001"/>
    <s v="5.68"/>
    <x v="1"/>
    <s v="5.68"/>
    <n v="-45.827300000000001"/>
    <x v="6980"/>
  </r>
  <r>
    <n v="12699"/>
    <s v="ES-2013-5912307"/>
    <s v="1/17/2018"/>
    <s v="1/21/2018"/>
    <n v="4"/>
    <x v="1"/>
    <s v="MK-18160"/>
    <s v="Mike Kennedy"/>
    <x v="0"/>
    <x v="6"/>
    <x v="0"/>
    <x v="0"/>
    <x v="0"/>
    <s v="OFF-BI-10000341"/>
    <x v="0"/>
    <x v="1"/>
    <x v="829"/>
    <n v="258.89999999999998"/>
    <n v="5"/>
    <n v="51.78"/>
    <n v="0"/>
    <n v="46.5"/>
    <s v="28.41"/>
    <x v="0"/>
    <s v="5.68"/>
    <n v="9.3000000000000007"/>
    <x v="4437"/>
  </r>
  <r>
    <n v="25604"/>
    <s v="ID-2011-30922"/>
    <s v="11/28/2016"/>
    <s v="12-03-2016"/>
    <n v="5"/>
    <x v="1"/>
    <s v="AG-10330"/>
    <s v="Alex Grayson"/>
    <x v="0"/>
    <x v="35"/>
    <x v="3"/>
    <x v="0"/>
    <x v="2"/>
    <s v="OFF-ST-10002650"/>
    <x v="0"/>
    <x v="11"/>
    <x v="1460"/>
    <n v="454.08"/>
    <n v="4"/>
    <n v="113.52"/>
    <n v="0.45"/>
    <n v="-107.4"/>
    <s v="22.73"/>
    <x v="1"/>
    <s v="5.68"/>
    <n v="-26.85"/>
    <x v="6981"/>
  </r>
  <r>
    <n v="28538"/>
    <s v="IN-2012-69072"/>
    <s v="04-05-2017"/>
    <s v="04-09-2017"/>
    <n v="4"/>
    <x v="1"/>
    <s v="KA-16525"/>
    <s v="Kelly Andreada"/>
    <x v="0"/>
    <x v="2"/>
    <x v="2"/>
    <x v="0"/>
    <x v="1"/>
    <s v="OFF-ST-10000704"/>
    <x v="0"/>
    <x v="11"/>
    <x v="2871"/>
    <n v="379.80900000000003"/>
    <n v="3"/>
    <n v="126.60299999999999"/>
    <n v="0.1"/>
    <n v="113.85899999999999"/>
    <s v="17.05"/>
    <x v="1"/>
    <s v="5.68"/>
    <n v="37.953000000000003"/>
    <x v="6982"/>
  </r>
  <r>
    <n v="14400"/>
    <s v="ES-2012-5993404"/>
    <s v="12/19/2017"/>
    <s v="12/23/2017"/>
    <n v="4"/>
    <x v="1"/>
    <s v="BE-11335"/>
    <s v="Bill Eplett"/>
    <x v="1"/>
    <x v="39"/>
    <x v="5"/>
    <x v="0"/>
    <x v="2"/>
    <s v="FUR-BO-10001010"/>
    <x v="1"/>
    <x v="15"/>
    <x v="2724"/>
    <n v="498.36"/>
    <n v="5"/>
    <n v="99.671999999999997"/>
    <n v="0.2"/>
    <n v="56.01"/>
    <s v="28.42"/>
    <x v="1"/>
    <s v="5.68"/>
    <n v="11.202"/>
    <x v="6983"/>
  </r>
  <r>
    <n v="7439"/>
    <s v="MX-2014-110338"/>
    <s v="10/29/2019"/>
    <s v="11-01-2019"/>
    <n v="3"/>
    <x v="3"/>
    <s v="MW-18235"/>
    <s v="Mitch Willingham"/>
    <x v="2"/>
    <x v="16"/>
    <x v="6"/>
    <x v="0"/>
    <x v="1"/>
    <s v="OFF-SU-10003019"/>
    <x v="0"/>
    <x v="10"/>
    <x v="1721"/>
    <n v="53.82"/>
    <n v="3"/>
    <n v="17.940000000000001"/>
    <n v="0"/>
    <n v="19.32"/>
    <s v="17.05"/>
    <x v="0"/>
    <s v="5.68"/>
    <n v="6.44"/>
    <x v="598"/>
  </r>
  <r>
    <n v="1800"/>
    <s v="MX-2014-164728"/>
    <s v="4/28/2019"/>
    <s v="05-02-2019"/>
    <n v="4"/>
    <x v="1"/>
    <s v="DK-13225"/>
    <s v="Dean Katz"/>
    <x v="2"/>
    <x v="6"/>
    <x v="0"/>
    <x v="0"/>
    <x v="0"/>
    <s v="TEC-AC-10001754"/>
    <x v="2"/>
    <x v="9"/>
    <x v="2413"/>
    <n v="224.82"/>
    <n v="3"/>
    <n v="74.94"/>
    <n v="0"/>
    <n v="92.16"/>
    <s v="17.06"/>
    <x v="1"/>
    <s v="5.69"/>
    <n v="30.72"/>
    <x v="3384"/>
  </r>
  <r>
    <n v="13542"/>
    <s v="ES-2014-4030649"/>
    <s v="09-04-2019"/>
    <s v="09-06-2019"/>
    <n v="2"/>
    <x v="0"/>
    <s v="SV-20815"/>
    <s v="Stuart Van"/>
    <x v="2"/>
    <x v="11"/>
    <x v="7"/>
    <x v="0"/>
    <x v="1"/>
    <s v="OFF-BI-10001138"/>
    <x v="0"/>
    <x v="1"/>
    <x v="184"/>
    <n v="88.74"/>
    <n v="3"/>
    <n v="29.58"/>
    <n v="0"/>
    <n v="15.03"/>
    <s v="17.06"/>
    <x v="0"/>
    <s v="5.69"/>
    <n v="5.01"/>
    <x v="3586"/>
  </r>
  <r>
    <n v="7649"/>
    <s v="MX-2012-164623"/>
    <s v="03-09-2017"/>
    <s v="3/16/2017"/>
    <n v="7"/>
    <x v="1"/>
    <s v="CL-11890"/>
    <s v="Carl Ludwig"/>
    <x v="0"/>
    <x v="21"/>
    <x v="2"/>
    <x v="0"/>
    <x v="1"/>
    <s v="FUR-CH-10000996"/>
    <x v="1"/>
    <x v="13"/>
    <x v="2525"/>
    <n v="190.92"/>
    <n v="3"/>
    <n v="63.64"/>
    <n v="0"/>
    <n v="9.5399999999999991"/>
    <s v="17.06"/>
    <x v="3"/>
    <s v="5.69"/>
    <n v="3.18"/>
    <x v="6984"/>
  </r>
  <r>
    <n v="30043"/>
    <s v="IN-2011-56710"/>
    <s v="09-10-2016"/>
    <s v="9/14/2016"/>
    <n v="4"/>
    <x v="1"/>
    <s v="TS-21340"/>
    <s v="Toby Swindell"/>
    <x v="0"/>
    <x v="27"/>
    <x v="3"/>
    <x v="0"/>
    <x v="2"/>
    <s v="FUR-CH-10003580"/>
    <x v="1"/>
    <x v="13"/>
    <x v="1501"/>
    <n v="414.33"/>
    <n v="7"/>
    <n v="59.19"/>
    <n v="0"/>
    <n v="202.86"/>
    <s v="39.82"/>
    <x v="0"/>
    <s v="5.69"/>
    <n v="28.98"/>
    <x v="2362"/>
  </r>
  <r>
    <n v="9863"/>
    <s v="MX-2011-124030"/>
    <s v="7/27/2016"/>
    <s v="08-03-2016"/>
    <n v="7"/>
    <x v="1"/>
    <s v="SL-20155"/>
    <s v="Sara Luxemburg"/>
    <x v="1"/>
    <x v="29"/>
    <x v="6"/>
    <x v="0"/>
    <x v="1"/>
    <s v="TEC-MA-10000170"/>
    <x v="2"/>
    <x v="14"/>
    <x v="2885"/>
    <n v="404.4"/>
    <n v="5"/>
    <n v="80.88"/>
    <n v="0"/>
    <n v="113.2"/>
    <s v="28.44"/>
    <x v="1"/>
    <s v="5.69"/>
    <n v="22.64"/>
    <x v="5216"/>
  </r>
  <r>
    <n v="23100"/>
    <s v="ID-2011-66412"/>
    <s v="3/30/2016"/>
    <s v="04-03-2016"/>
    <n v="4"/>
    <x v="1"/>
    <s v="AF-10870"/>
    <s v="Art Ferguson"/>
    <x v="0"/>
    <x v="6"/>
    <x v="0"/>
    <x v="0"/>
    <x v="0"/>
    <s v="TEC-MA-10002998"/>
    <x v="2"/>
    <x v="14"/>
    <x v="1794"/>
    <n v="461.36250000000001"/>
    <n v="5"/>
    <n v="92.272499999999994"/>
    <n v="0.25"/>
    <n v="-110.7375"/>
    <s v="28.45"/>
    <x v="1"/>
    <s v="5.69"/>
    <n v="-22.147500000000001"/>
    <x v="6985"/>
  </r>
  <r>
    <n v="16599"/>
    <s v="ES-2014-2194172"/>
    <s v="10/21/2019"/>
    <s v="10/27/2019"/>
    <n v="6"/>
    <x v="1"/>
    <s v="SU-20665"/>
    <s v="Stephanie Ulpright"/>
    <x v="1"/>
    <x v="11"/>
    <x v="7"/>
    <x v="0"/>
    <x v="1"/>
    <s v="OFF-AP-10002531"/>
    <x v="0"/>
    <x v="8"/>
    <x v="2240"/>
    <n v="264.38400000000001"/>
    <n v="3"/>
    <n v="88.128"/>
    <n v="0.1"/>
    <n v="-26.495999999999999"/>
    <s v="17.07"/>
    <x v="1"/>
    <s v="5.69"/>
    <n v="-8.8320000000000007"/>
    <x v="6986"/>
  </r>
  <r>
    <n v="12890"/>
    <s v="ES-2012-1191624"/>
    <s v="6/27/2017"/>
    <s v="07-03-2017"/>
    <n v="6"/>
    <x v="1"/>
    <s v="RS-19870"/>
    <s v="Roy Skaria"/>
    <x v="1"/>
    <x v="11"/>
    <x v="7"/>
    <x v="0"/>
    <x v="1"/>
    <s v="OFF-ST-10004695"/>
    <x v="0"/>
    <x v="11"/>
    <x v="2637"/>
    <n v="247.15799999999999"/>
    <n v="2"/>
    <n v="123.57899999999999"/>
    <n v="0.1"/>
    <n v="82.337999999999994"/>
    <s v="11.38"/>
    <x v="1"/>
    <s v="5.69"/>
    <n v="41.168999999999997"/>
    <x v="6987"/>
  </r>
  <r>
    <n v="13480"/>
    <s v="IT-2014-1147467"/>
    <s v="6/20/2019"/>
    <s v="6/24/2019"/>
    <n v="4"/>
    <x v="0"/>
    <s v="MW-18235"/>
    <s v="Mitch Willingham"/>
    <x v="2"/>
    <x v="11"/>
    <x v="7"/>
    <x v="0"/>
    <x v="1"/>
    <s v="FUR-FU-10001086"/>
    <x v="1"/>
    <x v="5"/>
    <x v="2826"/>
    <n v="88.896000000000001"/>
    <n v="2"/>
    <n v="44.448"/>
    <n v="0.6"/>
    <n v="-88.944000000000003"/>
    <s v="11.38"/>
    <x v="0"/>
    <s v="5.69"/>
    <n v="-44.472000000000001"/>
    <x v="6988"/>
  </r>
  <r>
    <n v="20508"/>
    <s v="IN-2013-17076"/>
    <s v="7/19/2018"/>
    <s v="7/19/2018"/>
    <n v="0"/>
    <x v="2"/>
    <s v="TH-21115"/>
    <s v="Thea Hudgings"/>
    <x v="2"/>
    <x v="2"/>
    <x v="2"/>
    <x v="0"/>
    <x v="1"/>
    <s v="FUR-FU-10002803"/>
    <x v="1"/>
    <x v="5"/>
    <x v="1030"/>
    <n v="43.037999999999997"/>
    <n v="2"/>
    <n v="21.518999999999998"/>
    <n v="0.1"/>
    <n v="-1.002"/>
    <s v="11.38"/>
    <x v="0"/>
    <s v="5.69"/>
    <n v="-0.501"/>
    <x v="1800"/>
  </r>
  <r>
    <n v="26584"/>
    <s v="ID-2013-30544"/>
    <s v="6/13/2018"/>
    <s v="6/15/2018"/>
    <n v="2"/>
    <x v="3"/>
    <s v="CL-12700"/>
    <s v="Craig Leslie"/>
    <x v="1"/>
    <x v="16"/>
    <x v="6"/>
    <x v="0"/>
    <x v="1"/>
    <s v="TEC-MA-10004298"/>
    <x v="2"/>
    <x v="14"/>
    <x v="2148"/>
    <n v="83.664000000000001"/>
    <n v="2"/>
    <n v="41.832000000000001"/>
    <n v="0.17"/>
    <n v="-16.175999999999998"/>
    <s v="11.38"/>
    <x v="0"/>
    <s v="5.69"/>
    <n v="-8.0879999999999992"/>
    <x v="4655"/>
  </r>
  <r>
    <n v="18352"/>
    <s v="ES-2011-4450781"/>
    <s v="11-10-2016"/>
    <s v="11/13/2016"/>
    <n v="3"/>
    <x v="3"/>
    <s v="SP-20920"/>
    <s v="Susan Pistek"/>
    <x v="0"/>
    <x v="16"/>
    <x v="6"/>
    <x v="0"/>
    <x v="1"/>
    <s v="OFF-PA-10001371"/>
    <x v="0"/>
    <x v="0"/>
    <x v="1745"/>
    <n v="30.48"/>
    <n v="1"/>
    <n v="30.48"/>
    <n v="0"/>
    <n v="2.73"/>
    <s v="5.69"/>
    <x v="0"/>
    <s v="5.69"/>
    <n v="2.73"/>
    <x v="5482"/>
  </r>
  <r>
    <n v="43616"/>
    <s v="TU-2014-3270"/>
    <s v="05-08-2019"/>
    <s v="5/13/2019"/>
    <n v="5"/>
    <x v="1"/>
    <s v="RD-9810"/>
    <s v="Ross DeVincentis"/>
    <x v="1"/>
    <x v="6"/>
    <x v="0"/>
    <x v="0"/>
    <x v="0"/>
    <s v="FUR-OFF-10000303"/>
    <x v="1"/>
    <x v="13"/>
    <x v="2912"/>
    <n v="57.264000000000003"/>
    <n v="1"/>
    <n v="57.264000000000003"/>
    <n v="0.6"/>
    <n v="-80.195999999999998"/>
    <s v="5.69"/>
    <x v="1"/>
    <s v="5.69"/>
    <n v="-80.195999999999998"/>
    <x v="6989"/>
  </r>
  <r>
    <n v="43763"/>
    <s v="TU-2013-1860"/>
    <s v="6/18/2018"/>
    <s v="6/25/2018"/>
    <n v="7"/>
    <x v="1"/>
    <s v="MG-7695"/>
    <s v="Maureen Gnade"/>
    <x v="0"/>
    <x v="5"/>
    <x v="4"/>
    <x v="0"/>
    <x v="0"/>
    <s v="TEC-HP -10001577"/>
    <x v="2"/>
    <x v="16"/>
    <x v="2957"/>
    <n v="97.331999999999994"/>
    <n v="1"/>
    <n v="97.331999999999994"/>
    <n v="0.6"/>
    <n v="-24.347999999999999"/>
    <s v="5.69"/>
    <x v="1"/>
    <s v="5.69"/>
    <n v="-24.347999999999999"/>
    <x v="5734"/>
  </r>
  <r>
    <n v="50655"/>
    <s v="CG-2011-6250"/>
    <s v="2/15/2016"/>
    <s v="2/20/2016"/>
    <n v="5"/>
    <x v="1"/>
    <s v="TB-11625"/>
    <s v="Trudy Brown"/>
    <x v="0"/>
    <x v="19"/>
    <x v="5"/>
    <x v="0"/>
    <x v="2"/>
    <s v="FUR-ELD-10003179"/>
    <x v="1"/>
    <x v="5"/>
    <x v="2510"/>
    <n v="55.14"/>
    <n v="1"/>
    <n v="55.14"/>
    <n v="0"/>
    <n v="18.72"/>
    <s v="5.69"/>
    <x v="1"/>
    <s v="5.69"/>
    <n v="18.72"/>
    <x v="3055"/>
  </r>
  <r>
    <n v="8605"/>
    <s v="MX-2012-114902"/>
    <s v="12/27/2017"/>
    <s v="12/27/2017"/>
    <n v="0"/>
    <x v="2"/>
    <s v="VM-21685"/>
    <s v="Valerie Mitchum"/>
    <x v="1"/>
    <x v="7"/>
    <x v="5"/>
    <x v="0"/>
    <x v="2"/>
    <s v="OFF-BI-10001183"/>
    <x v="0"/>
    <x v="1"/>
    <x v="310"/>
    <n v="163.98"/>
    <n v="9"/>
    <n v="18.22"/>
    <n v="0"/>
    <n v="11.34"/>
    <s v="51.23"/>
    <x v="2"/>
    <s v="5.69"/>
    <n v="1.26"/>
    <x v="901"/>
  </r>
  <r>
    <n v="10313"/>
    <s v="ES-2014-2573330"/>
    <s v="11-03-2019"/>
    <s v="11-08-2019"/>
    <n v="5"/>
    <x v="1"/>
    <s v="BF-11170"/>
    <s v="Ben Ferrer"/>
    <x v="1"/>
    <x v="10"/>
    <x v="1"/>
    <x v="0"/>
    <x v="1"/>
    <s v="TEC-MA-10000811"/>
    <x v="2"/>
    <x v="14"/>
    <x v="2956"/>
    <n v="347.88"/>
    <n v="4"/>
    <n v="86.97"/>
    <n v="0"/>
    <n v="76.44"/>
    <s v="22.77"/>
    <x v="1"/>
    <s v="5.69"/>
    <n v="19.11"/>
    <x v="6990"/>
  </r>
  <r>
    <n v="27516"/>
    <s v="IN-2013-64977"/>
    <s v="8/29/2018"/>
    <s v="8/31/2018"/>
    <n v="2"/>
    <x v="0"/>
    <s v="SC-20695"/>
    <s v="Steve Chapman"/>
    <x v="2"/>
    <x v="0"/>
    <x v="0"/>
    <x v="0"/>
    <x v="0"/>
    <s v="OFF-BI-10003025"/>
    <x v="0"/>
    <x v="1"/>
    <x v="1918"/>
    <n v="153.81"/>
    <n v="3"/>
    <n v="51.27"/>
    <n v="0"/>
    <n v="27.63"/>
    <s v="17.08"/>
    <x v="0"/>
    <s v="5.69"/>
    <n v="9.2100000000000009"/>
    <x v="6101"/>
  </r>
  <r>
    <n v="22798"/>
    <s v="IN-2014-38664"/>
    <s v="06-10-2019"/>
    <s v="6/13/2019"/>
    <n v="3"/>
    <x v="3"/>
    <s v="JW-15220"/>
    <s v="Jane Waco"/>
    <x v="2"/>
    <x v="11"/>
    <x v="7"/>
    <x v="0"/>
    <x v="1"/>
    <s v="OFF-BI-10004098"/>
    <x v="0"/>
    <x v="1"/>
    <x v="865"/>
    <n v="158.1"/>
    <n v="5"/>
    <n v="31.62"/>
    <n v="0"/>
    <n v="1.5"/>
    <s v="28.47"/>
    <x v="1"/>
    <s v="5.69"/>
    <n v="0.3"/>
    <x v="2636"/>
  </r>
  <r>
    <n v="26429"/>
    <s v="IN-2014-18784"/>
    <s v="5/31/2019"/>
    <s v="06-05-2019"/>
    <n v="5"/>
    <x v="1"/>
    <s v="NC-18340"/>
    <s v="Nat Carroll"/>
    <x v="0"/>
    <x v="5"/>
    <x v="4"/>
    <x v="0"/>
    <x v="0"/>
    <s v="FUR-CH-10002510"/>
    <x v="1"/>
    <x v="13"/>
    <x v="2709"/>
    <n v="339.12"/>
    <n v="4"/>
    <n v="84.78"/>
    <n v="0.1"/>
    <n v="135.6"/>
    <s v="22.78"/>
    <x v="0"/>
    <s v="5.7"/>
    <n v="33.9"/>
    <x v="3006"/>
  </r>
  <r>
    <n v="28220"/>
    <s v="IN-2011-31020"/>
    <s v="6/24/2016"/>
    <s v="6/29/2016"/>
    <n v="5"/>
    <x v="0"/>
    <s v="TB-21520"/>
    <s v="Tracy Blumstein"/>
    <x v="0"/>
    <x v="15"/>
    <x v="2"/>
    <x v="0"/>
    <x v="1"/>
    <s v="OFF-SU-10003221"/>
    <x v="0"/>
    <x v="10"/>
    <x v="1912"/>
    <n v="166.32"/>
    <n v="4"/>
    <n v="41.58"/>
    <n v="0.1"/>
    <n v="-7.44"/>
    <s v="22.78"/>
    <x v="1"/>
    <s v="5.7"/>
    <n v="-1.86"/>
    <x v="5121"/>
  </r>
  <r>
    <n v="125"/>
    <s v="MX-2014-148488"/>
    <s v="06-04-2019"/>
    <s v="06-06-2019"/>
    <n v="2"/>
    <x v="3"/>
    <s v="JL-15130"/>
    <s v="Jack Lebron"/>
    <x v="0"/>
    <x v="10"/>
    <x v="1"/>
    <x v="0"/>
    <x v="1"/>
    <s v="FUR-CH-10000105"/>
    <x v="1"/>
    <x v="13"/>
    <x v="1871"/>
    <n v="145.1"/>
    <n v="5"/>
    <n v="29.02"/>
    <n v="0"/>
    <n v="63.8"/>
    <s v="28.48"/>
    <x v="1"/>
    <s v="5.7"/>
    <n v="12.76"/>
    <x v="1652"/>
  </r>
  <r>
    <n v="33805"/>
    <s v="CA-2014-163902"/>
    <s v="03-03-2019"/>
    <s v="03-09-2019"/>
    <n v="6"/>
    <x v="1"/>
    <s v="MY-17380"/>
    <s v="Maribeth Yedwab"/>
    <x v="2"/>
    <x v="9"/>
    <x v="6"/>
    <x v="0"/>
    <x v="1"/>
    <s v="TEC-PH-10000675"/>
    <x v="2"/>
    <x v="7"/>
    <x v="3268"/>
    <n v="196.77600000000001"/>
    <n v="3"/>
    <n v="65.591999999999999"/>
    <n v="0.2"/>
    <n v="14.7582"/>
    <s v="17.09"/>
    <x v="1"/>
    <s v="5.7"/>
    <n v="4.9194000000000004"/>
    <x v="6991"/>
  </r>
  <r>
    <n v="9659"/>
    <s v="MX-2011-160346"/>
    <s v="11/28/2016"/>
    <s v="12-04-2016"/>
    <n v="6"/>
    <x v="1"/>
    <s v="SC-20380"/>
    <s v="Shahid Collister"/>
    <x v="0"/>
    <x v="0"/>
    <x v="0"/>
    <x v="0"/>
    <x v="0"/>
    <s v="TEC-CO-10000296"/>
    <x v="2"/>
    <x v="16"/>
    <x v="2971"/>
    <n v="254.13072"/>
    <n v="2"/>
    <n v="127.06536"/>
    <n v="2E-3"/>
    <n v="96.250720000000001"/>
    <s v="11.39"/>
    <x v="1"/>
    <s v="5.7"/>
    <n v="48.125360000000001"/>
    <x v="6116"/>
  </r>
  <r>
    <n v="5004"/>
    <s v="MX-2014-112459"/>
    <s v="3/28/2019"/>
    <s v="3/30/2019"/>
    <n v="2"/>
    <x v="3"/>
    <s v="DC-13285"/>
    <s v="Debra Catini"/>
    <x v="0"/>
    <x v="11"/>
    <x v="7"/>
    <x v="0"/>
    <x v="1"/>
    <s v="TEC-AC-10001221"/>
    <x v="2"/>
    <x v="9"/>
    <x v="2502"/>
    <n v="341.6"/>
    <n v="5"/>
    <n v="68.319999999999993"/>
    <n v="0"/>
    <n v="88.8"/>
    <s v="28.49"/>
    <x v="0"/>
    <s v="5.7"/>
    <n v="17.760000000000002"/>
    <x v="6491"/>
  </r>
  <r>
    <n v="9076"/>
    <s v="MX-2013-119011"/>
    <s v="6/28/2018"/>
    <s v="07-05-2018"/>
    <n v="7"/>
    <x v="1"/>
    <s v="AR-10405"/>
    <s v="Allen Rosenblatt"/>
    <x v="2"/>
    <x v="3"/>
    <x v="3"/>
    <x v="0"/>
    <x v="2"/>
    <s v="TEC-AC-10003857"/>
    <x v="2"/>
    <x v="9"/>
    <x v="2375"/>
    <n v="145.68"/>
    <n v="3"/>
    <n v="48.56"/>
    <n v="0"/>
    <n v="59.7"/>
    <s v="17.09"/>
    <x v="3"/>
    <s v="5.7"/>
    <n v="19.899999999999999"/>
    <x v="3383"/>
  </r>
  <r>
    <n v="1040"/>
    <s v="MX-2012-100979"/>
    <s v="11-03-2017"/>
    <s v="11-07-2017"/>
    <n v="4"/>
    <x v="1"/>
    <s v="GH-14410"/>
    <s v="Gary Hansen"/>
    <x v="1"/>
    <x v="18"/>
    <x v="6"/>
    <x v="0"/>
    <x v="1"/>
    <s v="FUR-BO-10003688"/>
    <x v="1"/>
    <x v="15"/>
    <x v="2495"/>
    <n v="336.08"/>
    <n v="5"/>
    <n v="67.215999999999994"/>
    <n v="0.2"/>
    <n v="92.38"/>
    <s v="28.49"/>
    <x v="1"/>
    <s v="5.7"/>
    <n v="18.475999999999999"/>
    <x v="5326"/>
  </r>
  <r>
    <n v="813"/>
    <s v="MX-2011-125227"/>
    <s v="11-08-2016"/>
    <s v="11-12-2016"/>
    <n v="4"/>
    <x v="1"/>
    <s v="FC-14245"/>
    <s v="Frank Carlisle"/>
    <x v="1"/>
    <x v="5"/>
    <x v="4"/>
    <x v="0"/>
    <x v="0"/>
    <s v="FUR-CH-10001262"/>
    <x v="1"/>
    <x v="13"/>
    <x v="2048"/>
    <n v="61.28"/>
    <n v="2"/>
    <n v="30.64"/>
    <n v="0"/>
    <n v="6.12"/>
    <s v="11.4"/>
    <x v="0"/>
    <s v="5.7"/>
    <n v="3.06"/>
    <x v="1630"/>
  </r>
  <r>
    <n v="22578"/>
    <s v="ID-2013-37495"/>
    <s v="5/16/2018"/>
    <s v="5/18/2018"/>
    <n v="2"/>
    <x v="3"/>
    <s v="RF-19735"/>
    <s v="Roland Fjeld"/>
    <x v="0"/>
    <x v="28"/>
    <x v="3"/>
    <x v="0"/>
    <x v="2"/>
    <s v="FUR-TA-10002833"/>
    <x v="1"/>
    <x v="12"/>
    <x v="3237"/>
    <n v="988.23270000000002"/>
    <n v="7"/>
    <n v="141.17609999999999"/>
    <n v="0.47"/>
    <n v="-708.56730000000005"/>
    <s v="39.89"/>
    <x v="1"/>
    <s v="5.7"/>
    <n v="-101.2239"/>
    <x v="6992"/>
  </r>
  <r>
    <n v="1707"/>
    <s v="MX-2012-127446"/>
    <s v="04-11-2017"/>
    <s v="04-11-2017"/>
    <n v="0"/>
    <x v="2"/>
    <s v="HG-14965"/>
    <s v="Henry Goldwyn"/>
    <x v="2"/>
    <x v="9"/>
    <x v="6"/>
    <x v="0"/>
    <x v="1"/>
    <s v="OFF-AR-10001659"/>
    <x v="0"/>
    <x v="3"/>
    <x v="648"/>
    <n v="52.74"/>
    <n v="3"/>
    <n v="17.579999999999998"/>
    <n v="0"/>
    <n v="13.68"/>
    <s v="17.1"/>
    <x v="2"/>
    <s v="5.7"/>
    <n v="4.5599999999999996"/>
    <x v="1177"/>
  </r>
  <r>
    <n v="50754"/>
    <s v="JO-2014-5980"/>
    <s v="12/29/2019"/>
    <s v="01-02-2020"/>
    <n v="4"/>
    <x v="0"/>
    <s v="PT-9090"/>
    <s v="Pete Takahito"/>
    <x v="0"/>
    <x v="6"/>
    <x v="0"/>
    <x v="0"/>
    <x v="0"/>
    <s v="FUR-ELD-10001163"/>
    <x v="1"/>
    <x v="5"/>
    <x v="2725"/>
    <n v="918.96"/>
    <n v="8"/>
    <n v="114.87"/>
    <n v="0"/>
    <n v="128.63999999999999"/>
    <s v="45.6"/>
    <x v="1"/>
    <s v="5.7"/>
    <n v="16.079999999999998"/>
    <x v="5816"/>
  </r>
  <r>
    <n v="33651"/>
    <s v="CA-2012-111514"/>
    <s v="8/31/2017"/>
    <s v="09-02-2017"/>
    <n v="2"/>
    <x v="3"/>
    <s v="SC-20260"/>
    <s v="Scott Cohen"/>
    <x v="2"/>
    <x v="39"/>
    <x v="5"/>
    <x v="0"/>
    <x v="2"/>
    <s v="OFF-BI-10002735"/>
    <x v="0"/>
    <x v="1"/>
    <x v="2256"/>
    <n v="137.24"/>
    <n v="5"/>
    <n v="27.448"/>
    <n v="0.2"/>
    <n v="46.3185"/>
    <s v="28.5"/>
    <x v="0"/>
    <s v="5.7"/>
    <n v="9.2637"/>
    <x v="1421"/>
  </r>
  <r>
    <n v="14446"/>
    <s v="ES-2014-1723873"/>
    <s v="05-02-2019"/>
    <s v="05-03-2019"/>
    <n v="1"/>
    <x v="3"/>
    <s v="RD-19720"/>
    <s v="Roger Demir"/>
    <x v="0"/>
    <x v="1"/>
    <x v="1"/>
    <x v="0"/>
    <x v="1"/>
    <s v="OFF-AR-10000751"/>
    <x v="0"/>
    <x v="3"/>
    <x v="1023"/>
    <n v="40.26"/>
    <n v="2"/>
    <n v="20.13"/>
    <n v="0"/>
    <n v="10.44"/>
    <s v="11.4"/>
    <x v="2"/>
    <s v="5.7"/>
    <n v="5.22"/>
    <x v="361"/>
  </r>
  <r>
    <n v="19321"/>
    <s v="ES-2012-1159109"/>
    <s v="10-05-2017"/>
    <s v="10-09-2017"/>
    <n v="4"/>
    <x v="1"/>
    <s v="BN-11515"/>
    <s v="Bradley Nguyen"/>
    <x v="0"/>
    <x v="14"/>
    <x v="6"/>
    <x v="0"/>
    <x v="1"/>
    <s v="TEC-MA-10004933"/>
    <x v="2"/>
    <x v="14"/>
    <x v="2396"/>
    <n v="172.38"/>
    <n v="2"/>
    <n v="86.19"/>
    <n v="0"/>
    <n v="34.44"/>
    <s v="11.4"/>
    <x v="1"/>
    <s v="5.7"/>
    <n v="17.22"/>
    <x v="3261"/>
  </r>
  <r>
    <n v="24519"/>
    <s v="IN-2012-35990"/>
    <s v="01-12-2017"/>
    <s v="1/19/2017"/>
    <n v="7"/>
    <x v="1"/>
    <s v="AG-10270"/>
    <s v="Alejandro Grove"/>
    <x v="0"/>
    <x v="1"/>
    <x v="1"/>
    <x v="0"/>
    <x v="1"/>
    <s v="TEC-AC-10001987"/>
    <x v="2"/>
    <x v="9"/>
    <x v="1936"/>
    <n v="45.42"/>
    <n v="1"/>
    <n v="45.42"/>
    <n v="0"/>
    <n v="12.69"/>
    <s v="5.7"/>
    <x v="1"/>
    <s v="5.7"/>
    <n v="12.69"/>
    <x v="2065"/>
  </r>
  <r>
    <n v="44014"/>
    <s v="EG-2014-8260"/>
    <s v="2/21/2019"/>
    <s v="2/25/2019"/>
    <n v="4"/>
    <x v="1"/>
    <s v="EL-3735"/>
    <s v="Ed Ludwig"/>
    <x v="1"/>
    <x v="21"/>
    <x v="2"/>
    <x v="0"/>
    <x v="1"/>
    <s v="OFF-HOO-10002715"/>
    <x v="0"/>
    <x v="8"/>
    <x v="3096"/>
    <n v="66.930000000000007"/>
    <n v="1"/>
    <n v="66.930000000000007"/>
    <n v="0"/>
    <n v="1.98"/>
    <s v="5.7"/>
    <x v="1"/>
    <s v="5.7"/>
    <n v="1.98"/>
    <x v="6993"/>
  </r>
  <r>
    <n v="17808"/>
    <s v="IT-2013-3468927"/>
    <s v="11-01-2018"/>
    <s v="11-03-2018"/>
    <n v="2"/>
    <x v="3"/>
    <s v="CP-12085"/>
    <s v="Cathy Prescott"/>
    <x v="2"/>
    <x v="9"/>
    <x v="6"/>
    <x v="0"/>
    <x v="1"/>
    <s v="OFF-BI-10002459"/>
    <x v="0"/>
    <x v="1"/>
    <x v="1625"/>
    <n v="75.194999999999993"/>
    <n v="3"/>
    <n v="25.065000000000001"/>
    <n v="0.5"/>
    <n v="-43.695"/>
    <s v="17.11"/>
    <x v="1"/>
    <s v="5.7"/>
    <n v="-14.565"/>
    <x v="968"/>
  </r>
  <r>
    <n v="28907"/>
    <s v="ID-2014-54071"/>
    <s v="05-09-2019"/>
    <s v="05-09-2019"/>
    <n v="0"/>
    <x v="2"/>
    <s v="JG-15310"/>
    <s v="Jason Gross"/>
    <x v="2"/>
    <x v="6"/>
    <x v="0"/>
    <x v="0"/>
    <x v="0"/>
    <s v="OFF-AR-10003554"/>
    <x v="0"/>
    <x v="3"/>
    <x v="418"/>
    <n v="131.09549999999999"/>
    <n v="5"/>
    <n v="26.219100000000001"/>
    <n v="0.47"/>
    <n v="-59.404499999999999"/>
    <s v="28.52"/>
    <x v="2"/>
    <s v="5.7"/>
    <n v="-11.8809"/>
    <x v="3862"/>
  </r>
  <r>
    <n v="28310"/>
    <s v="IN-2014-13751"/>
    <s v="01-06-2019"/>
    <s v="01-11-2019"/>
    <n v="5"/>
    <x v="1"/>
    <s v="SC-20770"/>
    <s v="Stewart Carmichael"/>
    <x v="2"/>
    <x v="5"/>
    <x v="4"/>
    <x v="0"/>
    <x v="0"/>
    <s v="FUR-TA-10004757"/>
    <x v="1"/>
    <x v="12"/>
    <x v="2131"/>
    <n v="821.21400000000006"/>
    <n v="6"/>
    <n v="136.869"/>
    <n v="0.56999999999999995"/>
    <n v="-592.14599999999996"/>
    <s v="34.23"/>
    <x v="1"/>
    <s v="5.71"/>
    <n v="-98.691000000000003"/>
    <x v="6994"/>
  </r>
  <r>
    <n v="26289"/>
    <s v="IN-2011-36179"/>
    <s v="9/23/2016"/>
    <s v="9/28/2016"/>
    <n v="5"/>
    <x v="0"/>
    <s v="AG-10270"/>
    <s v="Alejandro Grove"/>
    <x v="0"/>
    <x v="11"/>
    <x v="7"/>
    <x v="0"/>
    <x v="1"/>
    <s v="OFF-ST-10003334"/>
    <x v="0"/>
    <x v="11"/>
    <x v="1205"/>
    <n v="190.2"/>
    <n v="4"/>
    <n v="47.55"/>
    <n v="0"/>
    <n v="34.200000000000003"/>
    <s v="22.82"/>
    <x v="1"/>
    <s v="5.71"/>
    <n v="8.5500000000000007"/>
    <x v="3150"/>
  </r>
  <r>
    <n v="32699"/>
    <s v="US-2013-161396"/>
    <s v="4/20/2018"/>
    <s v="4/26/2018"/>
    <n v="6"/>
    <x v="1"/>
    <s v="GM-14455"/>
    <s v="Gary Mitchum"/>
    <x v="1"/>
    <x v="11"/>
    <x v="7"/>
    <x v="0"/>
    <x v="1"/>
    <s v="FUR-TA-10002622"/>
    <x v="1"/>
    <x v="12"/>
    <x v="3269"/>
    <n v="205.17599999999999"/>
    <n v="2"/>
    <n v="102.58799999999999"/>
    <n v="0.4"/>
    <n v="-58.133200000000002"/>
    <s v="11.41"/>
    <x v="1"/>
    <s v="5.71"/>
    <n v="-29.066600000000001"/>
    <x v="6995"/>
  </r>
  <r>
    <n v="8495"/>
    <s v="MX-2013-139766"/>
    <s v="2/15/2018"/>
    <s v="2/19/2018"/>
    <n v="4"/>
    <x v="1"/>
    <s v="BP-11290"/>
    <s v="Beth Paige"/>
    <x v="0"/>
    <x v="40"/>
    <x v="3"/>
    <x v="0"/>
    <x v="2"/>
    <s v="FUR-BO-10003463"/>
    <x v="1"/>
    <x v="15"/>
    <x v="2542"/>
    <n v="97.632000000000005"/>
    <n v="2"/>
    <n v="48.816000000000003"/>
    <n v="0.4"/>
    <n v="-56.968000000000004"/>
    <s v="11.41"/>
    <x v="0"/>
    <s v="5.71"/>
    <n v="-28.484000000000002"/>
    <x v="6996"/>
  </r>
  <r>
    <n v="29878"/>
    <s v="ID-2013-40351"/>
    <s v="11-11-2018"/>
    <s v="11/14/2018"/>
    <n v="3"/>
    <x v="3"/>
    <s v="SC-20770"/>
    <s v="Stewart Carmichael"/>
    <x v="2"/>
    <x v="21"/>
    <x v="2"/>
    <x v="0"/>
    <x v="1"/>
    <s v="OFF-ST-10000546"/>
    <x v="0"/>
    <x v="11"/>
    <x v="3072"/>
    <n v="1077.066"/>
    <n v="10"/>
    <n v="107.70659999999999"/>
    <n v="0.47"/>
    <n v="-61.134"/>
    <s v="57.08"/>
    <x v="1"/>
    <s v="5.71"/>
    <n v="-6.1134000000000004"/>
    <x v="6997"/>
  </r>
  <r>
    <n v="14408"/>
    <s v="IT-2012-3552210"/>
    <s v="10-01-2017"/>
    <s v="10-03-2017"/>
    <n v="2"/>
    <x v="3"/>
    <s v="MT-17815"/>
    <s v="Meg Tillman"/>
    <x v="0"/>
    <x v="11"/>
    <x v="7"/>
    <x v="0"/>
    <x v="1"/>
    <s v="OFF-EN-10004895"/>
    <x v="0"/>
    <x v="4"/>
    <x v="527"/>
    <n v="100.125"/>
    <n v="5"/>
    <n v="20.024999999999999"/>
    <n v="0.5"/>
    <n v="-90.224999999999994"/>
    <s v="28.54"/>
    <x v="0"/>
    <s v="5.71"/>
    <n v="-18.045000000000002"/>
    <x v="4598"/>
  </r>
  <r>
    <n v="4581"/>
    <s v="MX-2014-156615"/>
    <s v="06-02-2019"/>
    <s v="06-05-2019"/>
    <n v="3"/>
    <x v="3"/>
    <s v="GT-14755"/>
    <s v="Guy Thornton"/>
    <x v="0"/>
    <x v="27"/>
    <x v="3"/>
    <x v="0"/>
    <x v="2"/>
    <s v="OFF-EN-10001327"/>
    <x v="0"/>
    <x v="4"/>
    <x v="2049"/>
    <n v="99.66"/>
    <n v="3"/>
    <n v="33.22"/>
    <n v="0"/>
    <n v="34.86"/>
    <s v="17.13"/>
    <x v="0"/>
    <s v="5.71"/>
    <n v="11.62"/>
    <x v="2787"/>
  </r>
  <r>
    <n v="9824"/>
    <s v="MX-2014-138814"/>
    <s v="8/28/2019"/>
    <s v="09-01-2019"/>
    <n v="4"/>
    <x v="1"/>
    <s v="BD-11500"/>
    <s v="Bradley Drucker"/>
    <x v="0"/>
    <x v="11"/>
    <x v="7"/>
    <x v="0"/>
    <x v="1"/>
    <s v="FUR-CH-10001647"/>
    <x v="1"/>
    <x v="13"/>
    <x v="1508"/>
    <n v="259.24799999999999"/>
    <n v="3"/>
    <n v="86.415999999999997"/>
    <n v="0.2"/>
    <n v="-32.411999999999999"/>
    <s v="17.13"/>
    <x v="1"/>
    <s v="5.71"/>
    <n v="-10.804"/>
    <x v="4487"/>
  </r>
  <r>
    <n v="43867"/>
    <s v="TU-2012-8330"/>
    <s v="07-05-2017"/>
    <s v="07-05-2017"/>
    <n v="0"/>
    <x v="2"/>
    <s v="LS-6945"/>
    <s v="Linda Southworth"/>
    <x v="2"/>
    <x v="15"/>
    <x v="2"/>
    <x v="0"/>
    <x v="1"/>
    <s v="TEC-APP-10004912"/>
    <x v="2"/>
    <x v="7"/>
    <x v="2798"/>
    <n v="295.92"/>
    <n v="6"/>
    <n v="49.32"/>
    <n v="0.6"/>
    <n v="-259.02"/>
    <s v="34.26"/>
    <x v="1"/>
    <s v="5.71"/>
    <n v="-43.17"/>
    <x v="6046"/>
  </r>
  <r>
    <n v="16915"/>
    <s v="ES-2014-4303897"/>
    <s v="05-07-2019"/>
    <s v="05-07-2019"/>
    <n v="0"/>
    <x v="2"/>
    <s v="JB-16000"/>
    <s v="Joy Bell-"/>
    <x v="0"/>
    <x v="0"/>
    <x v="0"/>
    <x v="0"/>
    <x v="0"/>
    <s v="OFF-EN-10004667"/>
    <x v="0"/>
    <x v="4"/>
    <x v="1384"/>
    <n v="187.68"/>
    <n v="4"/>
    <n v="46.92"/>
    <n v="0"/>
    <n v="41.28"/>
    <s v="22.84"/>
    <x v="2"/>
    <s v="5.71"/>
    <n v="10.32"/>
    <x v="4001"/>
  </r>
  <r>
    <n v="22534"/>
    <s v="IN-2011-59993"/>
    <s v="2/21/2016"/>
    <s v="2/23/2016"/>
    <n v="2"/>
    <x v="0"/>
    <s v="AG-10900"/>
    <s v="Arthur Gainer"/>
    <x v="0"/>
    <x v="0"/>
    <x v="0"/>
    <x v="0"/>
    <x v="0"/>
    <s v="FUR-CH-10000825"/>
    <x v="1"/>
    <x v="13"/>
    <x v="1843"/>
    <n v="179.46"/>
    <n v="3"/>
    <n v="59.82"/>
    <n v="0"/>
    <n v="69.930000000000007"/>
    <s v="17.13"/>
    <x v="1"/>
    <s v="5.71"/>
    <n v="23.31"/>
    <x v="3097"/>
  </r>
  <r>
    <n v="34636"/>
    <s v="US-2014-109253"/>
    <s v="8/22/2019"/>
    <s v="8/23/2019"/>
    <n v="1"/>
    <x v="3"/>
    <s v="PR-18880"/>
    <s v="Patrick Ryan"/>
    <x v="0"/>
    <x v="0"/>
    <x v="0"/>
    <x v="0"/>
    <x v="0"/>
    <s v="OFF-AP-10002867"/>
    <x v="0"/>
    <x v="8"/>
    <x v="2166"/>
    <n v="203.52"/>
    <n v="3"/>
    <n v="67.84"/>
    <n v="0"/>
    <n v="54.950400000000002"/>
    <s v="17.13"/>
    <x v="1"/>
    <s v="5.71"/>
    <n v="18.316800000000001"/>
    <x v="2996"/>
  </r>
  <r>
    <n v="23967"/>
    <s v="IN-2014-41121"/>
    <s v="11-12-2019"/>
    <s v="11/15/2019"/>
    <n v="3"/>
    <x v="3"/>
    <s v="PL-18925"/>
    <s v="Paul Lucas"/>
    <x v="1"/>
    <x v="5"/>
    <x v="4"/>
    <x v="0"/>
    <x v="0"/>
    <s v="FUR-BO-10003706"/>
    <x v="1"/>
    <x v="15"/>
    <x v="2783"/>
    <n v="148.16999999999999"/>
    <n v="2"/>
    <n v="74.084999999999994"/>
    <n v="0.5"/>
    <n v="-5.97"/>
    <s v="11.42"/>
    <x v="1"/>
    <s v="5.71"/>
    <n v="-2.9849999999999999"/>
    <x v="6998"/>
  </r>
  <r>
    <n v="42860"/>
    <s v="LH-2014-1320"/>
    <s v="5/22/2019"/>
    <s v="5/27/2019"/>
    <n v="5"/>
    <x v="0"/>
    <s v="ML-8040"/>
    <s v="Michelle Lonsdale"/>
    <x v="2"/>
    <x v="9"/>
    <x v="6"/>
    <x v="0"/>
    <x v="1"/>
    <s v="FUR-SAU-10002642"/>
    <x v="1"/>
    <x v="15"/>
    <x v="2462"/>
    <n v="100.008"/>
    <n v="2"/>
    <n v="50.003999999999998"/>
    <n v="0.7"/>
    <n v="-163.392"/>
    <s v="11.42"/>
    <x v="1"/>
    <s v="5.71"/>
    <n v="-81.695999999999998"/>
    <x v="6999"/>
  </r>
  <r>
    <n v="43028"/>
    <s v="TU-2014-5970"/>
    <s v="3/13/2019"/>
    <s v="3/17/2019"/>
    <n v="4"/>
    <x v="1"/>
    <s v="TW-11025"/>
    <s v="Tamara Willingham"/>
    <x v="1"/>
    <x v="18"/>
    <x v="6"/>
    <x v="0"/>
    <x v="1"/>
    <s v="FUR-SAF-10001322"/>
    <x v="1"/>
    <x v="15"/>
    <x v="2278"/>
    <n v="59.375999999999998"/>
    <n v="1"/>
    <n v="59.375999999999998"/>
    <n v="0.6"/>
    <n v="-65.334000000000003"/>
    <s v="5.71"/>
    <x v="0"/>
    <s v="5.71"/>
    <n v="-65.334000000000003"/>
    <x v="7000"/>
  </r>
  <r>
    <n v="43723"/>
    <s v="RS-2011-3610"/>
    <s v="12-08-2016"/>
    <s v="12-10-2016"/>
    <n v="2"/>
    <x v="3"/>
    <s v="ND-8460"/>
    <s v="Neil Ducich"/>
    <x v="2"/>
    <x v="5"/>
    <x v="4"/>
    <x v="0"/>
    <x v="0"/>
    <s v="OFF-BIC-10003800"/>
    <x v="0"/>
    <x v="3"/>
    <x v="1404"/>
    <n v="29.01"/>
    <n v="1"/>
    <n v="29.01"/>
    <n v="0"/>
    <n v="11.88"/>
    <s v="5.71"/>
    <x v="1"/>
    <s v="5.71"/>
    <n v="11.88"/>
    <x v="1280"/>
  </r>
  <r>
    <n v="44570"/>
    <s v="SO-2014-8170"/>
    <s v="12-09-2019"/>
    <s v="12/14/2019"/>
    <n v="5"/>
    <x v="0"/>
    <s v="SW-10245"/>
    <s v="Scot Wooten"/>
    <x v="0"/>
    <x v="16"/>
    <x v="6"/>
    <x v="0"/>
    <x v="1"/>
    <s v="OFF-CAR-10001577"/>
    <x v="0"/>
    <x v="1"/>
    <x v="2028"/>
    <n v="49.77"/>
    <n v="1"/>
    <n v="49.77"/>
    <n v="0"/>
    <n v="13.92"/>
    <s v="5.71"/>
    <x v="0"/>
    <s v="5.71"/>
    <n v="13.92"/>
    <x v="3487"/>
  </r>
  <r>
    <n v="4021"/>
    <s v="MX-2014-114874"/>
    <s v="03-11-2019"/>
    <s v="3/14/2019"/>
    <n v="3"/>
    <x v="3"/>
    <s v="SG-20470"/>
    <s v="Sheri Gordon"/>
    <x v="0"/>
    <x v="21"/>
    <x v="2"/>
    <x v="0"/>
    <x v="1"/>
    <s v="OFF-AR-10000655"/>
    <x v="0"/>
    <x v="3"/>
    <x v="781"/>
    <n v="59.24"/>
    <n v="2"/>
    <n v="29.62"/>
    <n v="0"/>
    <n v="5.32"/>
    <s v="11.42"/>
    <x v="2"/>
    <s v="5.71"/>
    <n v="2.66"/>
    <x v="4795"/>
  </r>
  <r>
    <n v="7864"/>
    <s v="MX-2014-152513"/>
    <s v="08-07-2019"/>
    <s v="08-10-2019"/>
    <n v="3"/>
    <x v="0"/>
    <s v="CC-12550"/>
    <s v="Clay Cheatham"/>
    <x v="0"/>
    <x v="5"/>
    <x v="4"/>
    <x v="0"/>
    <x v="0"/>
    <s v="OFF-ST-10000560"/>
    <x v="0"/>
    <x v="11"/>
    <x v="935"/>
    <n v="38.58"/>
    <n v="1"/>
    <n v="38.58"/>
    <n v="0"/>
    <n v="8.1"/>
    <s v="5.71"/>
    <x v="0"/>
    <s v="5.71"/>
    <n v="8.1"/>
    <x v="2460"/>
  </r>
  <r>
    <n v="928"/>
    <s v="MX-2011-103849"/>
    <s v="12/23/2016"/>
    <s v="12/27/2016"/>
    <n v="4"/>
    <x v="0"/>
    <s v="GZ-14470"/>
    <s v="Gary Zandusky"/>
    <x v="0"/>
    <x v="15"/>
    <x v="2"/>
    <x v="0"/>
    <x v="1"/>
    <s v="TEC-MA-10001622"/>
    <x v="2"/>
    <x v="14"/>
    <x v="3002"/>
    <n v="807.24"/>
    <n v="7"/>
    <n v="115.32"/>
    <n v="0"/>
    <n v="80.64"/>
    <s v="39.99"/>
    <x v="1"/>
    <s v="5.71"/>
    <n v="11.52"/>
    <x v="5160"/>
  </r>
  <r>
    <n v="32544"/>
    <s v="CA-2011-168494"/>
    <s v="12-12-2016"/>
    <s v="12/14/2016"/>
    <n v="2"/>
    <x v="0"/>
    <s v="NP-18700"/>
    <s v="Nora Preis"/>
    <x v="0"/>
    <x v="7"/>
    <x v="5"/>
    <x v="0"/>
    <x v="2"/>
    <s v="FUR-BO-10004467"/>
    <x v="1"/>
    <x v="15"/>
    <x v="2872"/>
    <n v="254.97450000000001"/>
    <n v="3"/>
    <n v="84.991500000000002"/>
    <n v="0.15"/>
    <n v="11.998799999999999"/>
    <s v="17.14"/>
    <x v="0"/>
    <s v="5.71"/>
    <n v="3.9996"/>
    <x v="5410"/>
  </r>
  <r>
    <n v="19362"/>
    <s v="ES-2012-2233016"/>
    <s v="12/17/2017"/>
    <s v="12/17/2017"/>
    <n v="0"/>
    <x v="2"/>
    <s v="DB-13120"/>
    <s v="David Bremer"/>
    <x v="2"/>
    <x v="1"/>
    <x v="1"/>
    <x v="0"/>
    <x v="1"/>
    <s v="OFF-AR-10001482"/>
    <x v="0"/>
    <x v="3"/>
    <x v="1593"/>
    <n v="44.94"/>
    <n v="2"/>
    <n v="22.47"/>
    <n v="0"/>
    <n v="0"/>
    <s v="11.43"/>
    <x v="0"/>
    <s v="5.72"/>
    <n v="0"/>
    <x v="2680"/>
  </r>
  <r>
    <n v="30912"/>
    <s v="IN-2013-80594"/>
    <s v="01-02-2018"/>
    <s v="01-06-2018"/>
    <n v="4"/>
    <x v="1"/>
    <s v="KA-16525"/>
    <s v="Kelly Andreada"/>
    <x v="0"/>
    <x v="30"/>
    <x v="6"/>
    <x v="0"/>
    <x v="1"/>
    <s v="FUR-FU-10001977"/>
    <x v="1"/>
    <x v="5"/>
    <x v="2212"/>
    <n v="217.32"/>
    <n v="2"/>
    <n v="108.66"/>
    <n v="0"/>
    <n v="36.9"/>
    <s v="11.43"/>
    <x v="1"/>
    <s v="5.72"/>
    <n v="18.45"/>
    <x v="6510"/>
  </r>
  <r>
    <n v="6831"/>
    <s v="MX-2011-102421"/>
    <s v="11/26/2016"/>
    <s v="12-01-2016"/>
    <n v="5"/>
    <x v="1"/>
    <s v="CC-12610"/>
    <s v="Corey Catlett"/>
    <x v="2"/>
    <x v="21"/>
    <x v="2"/>
    <x v="0"/>
    <x v="1"/>
    <s v="FUR-BO-10001201"/>
    <x v="1"/>
    <x v="15"/>
    <x v="3136"/>
    <n v="247.02"/>
    <n v="3"/>
    <n v="82.34"/>
    <n v="0"/>
    <n v="106.2"/>
    <s v="17.15"/>
    <x v="1"/>
    <s v="5.72"/>
    <n v="35.4"/>
    <x v="5101"/>
  </r>
  <r>
    <n v="759"/>
    <s v="MX-2014-132150"/>
    <s v="08-05-2019"/>
    <s v="08-07-2019"/>
    <n v="2"/>
    <x v="3"/>
    <s v="MC-17275"/>
    <s v="Marc Crier"/>
    <x v="0"/>
    <x v="5"/>
    <x v="4"/>
    <x v="0"/>
    <x v="0"/>
    <s v="TEC-PH-10002647"/>
    <x v="2"/>
    <x v="7"/>
    <x v="1189"/>
    <n v="78.08"/>
    <n v="2"/>
    <n v="39.04"/>
    <n v="0.2"/>
    <n v="2.92"/>
    <s v="11.43"/>
    <x v="0"/>
    <s v="5.72"/>
    <n v="1.46"/>
    <x v="5187"/>
  </r>
  <r>
    <n v="535"/>
    <s v="MX-2012-154179"/>
    <s v="12-11-2017"/>
    <s v="12/16/2017"/>
    <n v="5"/>
    <x v="1"/>
    <s v="ES-14080"/>
    <s v="Erin Smith"/>
    <x v="2"/>
    <x v="22"/>
    <x v="5"/>
    <x v="0"/>
    <x v="2"/>
    <s v="FUR-BO-10001476"/>
    <x v="1"/>
    <x v="15"/>
    <x v="3135"/>
    <n v="100.54"/>
    <n v="1"/>
    <n v="100.54"/>
    <n v="0"/>
    <n v="18.079999999999998"/>
    <s v="5.72"/>
    <x v="1"/>
    <s v="5.72"/>
    <n v="18.079999999999998"/>
    <x v="7001"/>
  </r>
  <r>
    <n v="12078"/>
    <s v="ES-2014-4107155"/>
    <s v="12/29/2019"/>
    <s v="12/31/2019"/>
    <n v="2"/>
    <x v="0"/>
    <s v="CD-11920"/>
    <s v="Carlos Daly"/>
    <x v="0"/>
    <x v="25"/>
    <x v="3"/>
    <x v="0"/>
    <x v="2"/>
    <s v="OFF-ST-10000130"/>
    <x v="0"/>
    <x v="11"/>
    <x v="124"/>
    <n v="169.34399999999999"/>
    <n v="4"/>
    <n v="42.335999999999999"/>
    <n v="0.1"/>
    <n v="54.503999999999998"/>
    <s v="22.87"/>
    <x v="0"/>
    <s v="5.72"/>
    <n v="13.625999999999999"/>
    <x v="3469"/>
  </r>
  <r>
    <n v="1489"/>
    <s v="MX-2013-107440"/>
    <s v="04-01-2018"/>
    <s v="04-03-2018"/>
    <n v="2"/>
    <x v="3"/>
    <s v="BD-11770"/>
    <s v="Bryan Davis"/>
    <x v="0"/>
    <x v="0"/>
    <x v="0"/>
    <x v="0"/>
    <x v="0"/>
    <s v="FUR-FU-10001175"/>
    <x v="1"/>
    <x v="5"/>
    <x v="1291"/>
    <n v="140.19999999999999"/>
    <n v="5"/>
    <n v="28.04"/>
    <n v="0"/>
    <n v="7"/>
    <s v="28.59"/>
    <x v="0"/>
    <s v="5.72"/>
    <n v="1.4"/>
    <x v="2632"/>
  </r>
  <r>
    <n v="10523"/>
    <s v="IT-2012-2956829"/>
    <s v="11/17/2017"/>
    <s v="11/21/2017"/>
    <n v="4"/>
    <x v="1"/>
    <s v="TB-21250"/>
    <s v="Tim Brockman"/>
    <x v="0"/>
    <x v="42"/>
    <x v="3"/>
    <x v="0"/>
    <x v="2"/>
    <s v="FUR-CH-10002927"/>
    <x v="1"/>
    <x v="13"/>
    <x v="3083"/>
    <n v="343.02"/>
    <n v="5"/>
    <n v="68.603999999999999"/>
    <n v="0.6"/>
    <n v="-223.08"/>
    <s v="28.59"/>
    <x v="0"/>
    <s v="5.72"/>
    <n v="-44.616"/>
    <x v="7002"/>
  </r>
  <r>
    <n v="25672"/>
    <s v="ID-2013-10636"/>
    <s v="01-07-2018"/>
    <s v="1/13/2018"/>
    <n v="6"/>
    <x v="1"/>
    <s v="CD-12280"/>
    <s v="Christina DeMoss"/>
    <x v="0"/>
    <x v="0"/>
    <x v="0"/>
    <x v="0"/>
    <x v="0"/>
    <s v="FUR-CH-10003692"/>
    <x v="1"/>
    <x v="13"/>
    <x v="2620"/>
    <n v="765.85500000000002"/>
    <n v="5"/>
    <n v="153.17099999999999"/>
    <n v="0.1"/>
    <n v="8.5050000000000008"/>
    <s v="28.59"/>
    <x v="1"/>
    <s v="5.72"/>
    <n v="1.7010000000000001"/>
    <x v="7003"/>
  </r>
  <r>
    <n v="37061"/>
    <s v="CA-2012-117772"/>
    <s v="09-10-2017"/>
    <s v="09-12-2017"/>
    <n v="2"/>
    <x v="0"/>
    <s v="MC-17575"/>
    <s v="Matt Collins"/>
    <x v="0"/>
    <x v="5"/>
    <x v="4"/>
    <x v="0"/>
    <x v="0"/>
    <s v="OFF-ST-10003994"/>
    <x v="0"/>
    <x v="11"/>
    <x v="2688"/>
    <n v="353.88"/>
    <n v="6"/>
    <n v="58.98"/>
    <n v="0"/>
    <n v="17.693999999999999"/>
    <s v="34.32"/>
    <x v="1"/>
    <s v="5.72"/>
    <n v="2.9489999999999998"/>
    <x v="7004"/>
  </r>
  <r>
    <n v="26992"/>
    <s v="IN-2012-26652"/>
    <s v="8/25/2017"/>
    <s v="8/27/2017"/>
    <n v="2"/>
    <x v="3"/>
    <s v="HJ-14875"/>
    <s v="Heather Jas"/>
    <x v="1"/>
    <x v="5"/>
    <x v="4"/>
    <x v="0"/>
    <x v="0"/>
    <s v="OFF-ST-10003547"/>
    <x v="0"/>
    <x v="11"/>
    <x v="1157"/>
    <n v="176.148"/>
    <n v="4"/>
    <n v="44.036999999999999"/>
    <n v="0.1"/>
    <n v="66.468000000000004"/>
    <s v="22.88"/>
    <x v="0"/>
    <s v="5.72"/>
    <n v="16.617000000000001"/>
    <x v="2367"/>
  </r>
  <r>
    <n v="22560"/>
    <s v="IN-2012-72040"/>
    <s v="02-10-2017"/>
    <s v="2/13/2017"/>
    <n v="3"/>
    <x v="3"/>
    <s v="MA-17995"/>
    <s v="Michelle Arnett"/>
    <x v="1"/>
    <x v="32"/>
    <x v="3"/>
    <x v="0"/>
    <x v="2"/>
    <s v="OFF-ST-10001342"/>
    <x v="0"/>
    <x v="11"/>
    <x v="2051"/>
    <n v="95.267399999999995"/>
    <n v="2"/>
    <n v="47.633699999999997"/>
    <n v="0.17"/>
    <n v="30.947399999999998"/>
    <s v="11.44"/>
    <x v="1"/>
    <s v="5.72"/>
    <n v="15.473699999999999"/>
    <x v="5025"/>
  </r>
  <r>
    <n v="16865"/>
    <s v="ES-2011-5433855"/>
    <s v="01-07-2016"/>
    <s v="01-08-2016"/>
    <n v="1"/>
    <x v="3"/>
    <s v="DP-13105"/>
    <s v="Dave Poirier"/>
    <x v="2"/>
    <x v="5"/>
    <x v="4"/>
    <x v="0"/>
    <x v="0"/>
    <s v="FUR-BO-10000265"/>
    <x v="1"/>
    <x v="15"/>
    <x v="2613"/>
    <n v="155.358"/>
    <n v="1"/>
    <n v="155.358"/>
    <n v="0.1"/>
    <n v="36.228000000000002"/>
    <s v="5.72"/>
    <x v="1"/>
    <s v="5.72"/>
    <n v="36.228000000000002"/>
    <x v="7005"/>
  </r>
  <r>
    <n v="30465"/>
    <s v="IN-2014-84150"/>
    <s v="03-07-2019"/>
    <s v="03-12-2019"/>
    <n v="5"/>
    <x v="1"/>
    <s v="CS-11845"/>
    <s v="Cari Sayre"/>
    <x v="2"/>
    <x v="30"/>
    <x v="6"/>
    <x v="0"/>
    <x v="1"/>
    <s v="TEC-AC-10002756"/>
    <x v="2"/>
    <x v="9"/>
    <x v="2430"/>
    <n v="81.48"/>
    <n v="1"/>
    <n v="81.48"/>
    <n v="0"/>
    <n v="19.53"/>
    <s v="5.72"/>
    <x v="1"/>
    <s v="5.72"/>
    <n v="19.53"/>
    <x v="7006"/>
  </r>
  <r>
    <n v="45013"/>
    <s v="SA-2011-8320"/>
    <s v="6/23/2016"/>
    <s v="6/29/2016"/>
    <n v="6"/>
    <x v="1"/>
    <s v="JD-6150"/>
    <s v="Justin Deggeller"/>
    <x v="2"/>
    <x v="1"/>
    <x v="1"/>
    <x v="0"/>
    <x v="1"/>
    <s v="TEC-LOG-10003254"/>
    <x v="2"/>
    <x v="9"/>
    <x v="924"/>
    <n v="73.95"/>
    <n v="1"/>
    <n v="73.95"/>
    <n v="0"/>
    <n v="7.38"/>
    <s v="5.72"/>
    <x v="3"/>
    <s v="5.72"/>
    <n v="7.38"/>
    <x v="7007"/>
  </r>
  <r>
    <n v="47414"/>
    <s v="NI-2012-8070"/>
    <s v="12-06-2017"/>
    <s v="12-11-2017"/>
    <n v="5"/>
    <x v="1"/>
    <s v="ED-3885"/>
    <s v="Emily Ducich"/>
    <x v="1"/>
    <x v="18"/>
    <x v="6"/>
    <x v="0"/>
    <x v="1"/>
    <s v="TEC-CIS-10001122"/>
    <x v="2"/>
    <x v="7"/>
    <x v="3023"/>
    <n v="41.570999999999998"/>
    <n v="1"/>
    <n v="41.570999999999998"/>
    <n v="0.7"/>
    <n v="-51.279000000000003"/>
    <s v="5.72"/>
    <x v="0"/>
    <s v="5.72"/>
    <n v="-51.279000000000003"/>
    <x v="6267"/>
  </r>
  <r>
    <n v="5655"/>
    <s v="MX-2013-135377"/>
    <s v="10-03-2018"/>
    <s v="10-08-2018"/>
    <n v="5"/>
    <x v="1"/>
    <s v="EM-14140"/>
    <s v="Eugene Moren"/>
    <x v="1"/>
    <x v="21"/>
    <x v="2"/>
    <x v="0"/>
    <x v="1"/>
    <s v="TEC-CO-10004081"/>
    <x v="2"/>
    <x v="16"/>
    <x v="2967"/>
    <n v="292.99608000000001"/>
    <n v="6"/>
    <n v="48.832680000000003"/>
    <n v="0.40200000000000002"/>
    <n v="-177.40392"/>
    <s v="34.32"/>
    <x v="0"/>
    <s v="5.72"/>
    <n v="-29.567319999999999"/>
    <x v="7008"/>
  </r>
  <r>
    <n v="9228"/>
    <s v="MX-2014-162173"/>
    <s v="4/29/2019"/>
    <s v="05-02-2019"/>
    <n v="3"/>
    <x v="3"/>
    <s v="AB-10060"/>
    <s v="Adam Bellavance"/>
    <x v="1"/>
    <x v="11"/>
    <x v="7"/>
    <x v="0"/>
    <x v="1"/>
    <s v="FUR-CH-10003733"/>
    <x v="1"/>
    <x v="13"/>
    <x v="2558"/>
    <n v="89.248000000000005"/>
    <n v="2"/>
    <n v="44.624000000000002"/>
    <n v="0.2"/>
    <n v="6.6879999999999997"/>
    <s v="11.44"/>
    <x v="0"/>
    <s v="5.72"/>
    <n v="3.3439999999999999"/>
    <x v="2014"/>
  </r>
  <r>
    <n v="20155"/>
    <s v="IT-2013-4864710"/>
    <s v="9/20/2018"/>
    <s v="9/24/2018"/>
    <n v="4"/>
    <x v="0"/>
    <s v="LF-17185"/>
    <s v="Luke Foster"/>
    <x v="0"/>
    <x v="37"/>
    <x v="6"/>
    <x v="0"/>
    <x v="1"/>
    <s v="TEC-PH-10004915"/>
    <x v="2"/>
    <x v="7"/>
    <x v="2602"/>
    <n v="252"/>
    <n v="4"/>
    <n v="63"/>
    <n v="0.5"/>
    <n v="-35.28"/>
    <s v="22.89"/>
    <x v="0"/>
    <s v="5.72"/>
    <n v="-8.82"/>
    <x v="6932"/>
  </r>
  <r>
    <n v="36238"/>
    <s v="CA-2012-156482"/>
    <s v="02-06-2017"/>
    <s v="2/13/2017"/>
    <n v="7"/>
    <x v="1"/>
    <s v="IL-15100"/>
    <s v="Ivan Liston"/>
    <x v="0"/>
    <x v="7"/>
    <x v="5"/>
    <x v="0"/>
    <x v="2"/>
    <s v="FUR-BO-10002598"/>
    <x v="1"/>
    <x v="15"/>
    <x v="2728"/>
    <n v="283.92"/>
    <n v="4"/>
    <n v="70.98"/>
    <n v="0"/>
    <n v="82.336799999999997"/>
    <s v="22.89"/>
    <x v="3"/>
    <s v="5.72"/>
    <n v="20.584199999999999"/>
    <x v="5048"/>
  </r>
  <r>
    <n v="16113"/>
    <s v="ES-2011-5940123"/>
    <s v="06-01-2016"/>
    <s v="06-04-2016"/>
    <n v="3"/>
    <x v="0"/>
    <s v="MC-18130"/>
    <s v="Mike Caudle"/>
    <x v="2"/>
    <x v="6"/>
    <x v="0"/>
    <x v="0"/>
    <x v="0"/>
    <s v="TEC-AC-10000140"/>
    <x v="2"/>
    <x v="9"/>
    <x v="2171"/>
    <n v="805.56"/>
    <n v="14"/>
    <n v="57.54"/>
    <n v="0"/>
    <n v="185.22"/>
    <s v="80.12"/>
    <x v="1"/>
    <s v="5.72"/>
    <n v="13.23"/>
    <x v="7009"/>
  </r>
  <r>
    <n v="16665"/>
    <s v="ES-2011-2258386"/>
    <s v="11-10-2016"/>
    <s v="11/13/2016"/>
    <n v="3"/>
    <x v="0"/>
    <s v="BM-11140"/>
    <s v="Becky Martin"/>
    <x v="0"/>
    <x v="2"/>
    <x v="2"/>
    <x v="0"/>
    <x v="1"/>
    <s v="OFF-BI-10001621"/>
    <x v="0"/>
    <x v="1"/>
    <x v="2028"/>
    <n v="199.08"/>
    <n v="4"/>
    <n v="49.77"/>
    <n v="0"/>
    <n v="55.68"/>
    <s v="22.9"/>
    <x v="0"/>
    <s v="5.73"/>
    <n v="13.92"/>
    <x v="3297"/>
  </r>
  <r>
    <n v="3854"/>
    <s v="MX-2013-133312"/>
    <s v="7/25/2018"/>
    <s v="7/28/2018"/>
    <n v="3"/>
    <x v="3"/>
    <s v="KH-16690"/>
    <s v="Kristen Hastings"/>
    <x v="2"/>
    <x v="23"/>
    <x v="3"/>
    <x v="0"/>
    <x v="2"/>
    <s v="OFF-AP-10000600"/>
    <x v="0"/>
    <x v="8"/>
    <x v="2503"/>
    <n v="94.96"/>
    <n v="2"/>
    <n v="47.48"/>
    <n v="0"/>
    <n v="3.76"/>
    <s v="11.45"/>
    <x v="2"/>
    <s v="5.73"/>
    <n v="1.88"/>
    <x v="5000"/>
  </r>
  <r>
    <n v="44703"/>
    <s v="BK-2013-5970"/>
    <s v="6/21/2018"/>
    <s v="6/26/2018"/>
    <n v="5"/>
    <x v="1"/>
    <s v="GT-4710"/>
    <s v="Greg Tran"/>
    <x v="0"/>
    <x v="11"/>
    <x v="7"/>
    <x v="0"/>
    <x v="1"/>
    <s v="TEC-CIS-10003676"/>
    <x v="2"/>
    <x v="7"/>
    <x v="2930"/>
    <n v="176.88"/>
    <n v="2"/>
    <n v="88.44"/>
    <n v="0"/>
    <n v="70.739999999999995"/>
    <s v="11.45"/>
    <x v="1"/>
    <s v="5.73"/>
    <n v="35.369999999999997"/>
    <x v="7010"/>
  </r>
  <r>
    <n v="39336"/>
    <s v="CA-2014-121489"/>
    <s v="8/22/2019"/>
    <s v="8/26/2019"/>
    <n v="4"/>
    <x v="0"/>
    <s v="CM-11815"/>
    <s v="Candace McMahon"/>
    <x v="2"/>
    <x v="1"/>
    <x v="1"/>
    <x v="0"/>
    <x v="1"/>
    <s v="FUR-CH-10004698"/>
    <x v="1"/>
    <x v="13"/>
    <x v="2777"/>
    <n v="388.70400000000001"/>
    <n v="6"/>
    <n v="64.784000000000006"/>
    <n v="0.2"/>
    <n v="38.870399999999997"/>
    <s v="34.36"/>
    <x v="1"/>
    <s v="5.73"/>
    <n v="6.4783999999999997"/>
    <x v="7011"/>
  </r>
  <r>
    <n v="45372"/>
    <s v="QA-2011-3520"/>
    <s v="05-06-2016"/>
    <s v="05-08-2016"/>
    <n v="2"/>
    <x v="3"/>
    <s v="TC-11475"/>
    <s v="Tony Chapman"/>
    <x v="1"/>
    <x v="11"/>
    <x v="7"/>
    <x v="0"/>
    <x v="1"/>
    <s v="OFF-SAN-10004881"/>
    <x v="0"/>
    <x v="3"/>
    <x v="1359"/>
    <n v="162.54"/>
    <n v="6"/>
    <n v="27.09"/>
    <n v="0"/>
    <n v="81.180000000000007"/>
    <s v="34.36"/>
    <x v="0"/>
    <s v="5.73"/>
    <n v="13.53"/>
    <x v="1335"/>
  </r>
  <r>
    <n v="30171"/>
    <s v="IN-2013-16117"/>
    <s v="08-01-2018"/>
    <s v="08-03-2018"/>
    <n v="2"/>
    <x v="3"/>
    <s v="ML-17395"/>
    <s v="Marina Lichtenstein"/>
    <x v="2"/>
    <x v="5"/>
    <x v="4"/>
    <x v="0"/>
    <x v="0"/>
    <s v="OFF-AP-10001191"/>
    <x v="0"/>
    <x v="8"/>
    <x v="2240"/>
    <n v="264.38400000000001"/>
    <n v="3"/>
    <n v="88.128"/>
    <n v="0.1"/>
    <n v="23.454000000000001"/>
    <s v="17.18"/>
    <x v="2"/>
    <s v="5.73"/>
    <n v="7.8179999999999996"/>
    <x v="4399"/>
  </r>
  <r>
    <n v="28798"/>
    <s v="IN-2012-63143"/>
    <s v="09-12-2017"/>
    <s v="9/14/2017"/>
    <n v="2"/>
    <x v="3"/>
    <s v="JK-15625"/>
    <s v="Jim Karlsson"/>
    <x v="0"/>
    <x v="0"/>
    <x v="0"/>
    <x v="0"/>
    <x v="0"/>
    <s v="OFF-SU-10004497"/>
    <x v="0"/>
    <x v="10"/>
    <x v="1283"/>
    <n v="249.99"/>
    <n v="13"/>
    <n v="19.23"/>
    <n v="0"/>
    <n v="104.91"/>
    <s v="74.48"/>
    <x v="2"/>
    <s v="5.73"/>
    <n v="8.07"/>
    <x v="714"/>
  </r>
  <r>
    <n v="24813"/>
    <s v="IN-2013-69982"/>
    <s v="11/23/2018"/>
    <s v="11/26/2018"/>
    <n v="3"/>
    <x v="0"/>
    <s v="MV-18190"/>
    <s v="Mike Vittorini"/>
    <x v="0"/>
    <x v="14"/>
    <x v="6"/>
    <x v="0"/>
    <x v="1"/>
    <s v="OFF-PA-10000951"/>
    <x v="0"/>
    <x v="0"/>
    <x v="1558"/>
    <n v="58.752000000000002"/>
    <n v="2"/>
    <n v="29.376000000000001"/>
    <n v="0.1"/>
    <n v="-2.6280000000000001"/>
    <s v="11.46"/>
    <x v="0"/>
    <s v="5.73"/>
    <n v="-1.3140000000000001"/>
    <x v="2193"/>
  </r>
  <r>
    <n v="31007"/>
    <s v="ID-2013-84500"/>
    <s v="12-05-2018"/>
    <s v="12-09-2018"/>
    <n v="4"/>
    <x v="1"/>
    <s v="GZ-14470"/>
    <s v="Gary Zandusky"/>
    <x v="0"/>
    <x v="10"/>
    <x v="1"/>
    <x v="0"/>
    <x v="1"/>
    <s v="TEC-PH-10003303"/>
    <x v="2"/>
    <x v="7"/>
    <x v="890"/>
    <n v="99.971999999999994"/>
    <n v="2"/>
    <n v="49.985999999999997"/>
    <n v="0.4"/>
    <n v="-26.687999999999999"/>
    <s v="11.46"/>
    <x v="1"/>
    <s v="5.73"/>
    <n v="-13.343999999999999"/>
    <x v="2695"/>
  </r>
  <r>
    <n v="32943"/>
    <s v="CA-2012-105221"/>
    <s v="11-01-2017"/>
    <s v="11-03-2017"/>
    <n v="2"/>
    <x v="3"/>
    <s v="VM-21685"/>
    <s v="Valerie Mitchum"/>
    <x v="1"/>
    <x v="11"/>
    <x v="7"/>
    <x v="0"/>
    <x v="1"/>
    <s v="TEC-AC-10002323"/>
    <x v="2"/>
    <x v="9"/>
    <x v="1921"/>
    <n v="35.36"/>
    <n v="2"/>
    <n v="17.68"/>
    <n v="0.2"/>
    <n v="-3.0939999999999999"/>
    <s v="11.46"/>
    <x v="2"/>
    <s v="5.73"/>
    <n v="-1.5469999999999999"/>
    <x v="358"/>
  </r>
  <r>
    <n v="46898"/>
    <s v="TU-2011-3360"/>
    <s v="4/25/2016"/>
    <s v="4/27/2016"/>
    <n v="2"/>
    <x v="3"/>
    <s v="JS-5940"/>
    <s v="Joni Sundaresam"/>
    <x v="1"/>
    <x v="15"/>
    <x v="2"/>
    <x v="0"/>
    <x v="1"/>
    <s v="OFF-IBI-10002637"/>
    <x v="0"/>
    <x v="1"/>
    <x v="1992"/>
    <n v="42.335999999999999"/>
    <n v="2"/>
    <n v="21.167999999999999"/>
    <n v="0.6"/>
    <n v="-14.843999999999999"/>
    <s v="11.46"/>
    <x v="2"/>
    <s v="5.73"/>
    <n v="-7.4219999999999997"/>
    <x v="2321"/>
  </r>
  <r>
    <n v="47393"/>
    <s v="BN-2013-2680"/>
    <s v="12/30/2018"/>
    <s v="01-03-2019"/>
    <n v="4"/>
    <x v="1"/>
    <s v="BP-1095"/>
    <s v="Bart Pistole"/>
    <x v="2"/>
    <x v="2"/>
    <x v="2"/>
    <x v="0"/>
    <x v="1"/>
    <s v="OFF-ELD-10004324"/>
    <x v="0"/>
    <x v="11"/>
    <x v="2820"/>
    <n v="253.92"/>
    <n v="2"/>
    <n v="126.96"/>
    <n v="0"/>
    <n v="5.04"/>
    <s v="11.46"/>
    <x v="0"/>
    <s v="5.73"/>
    <n v="2.52"/>
    <x v="7012"/>
  </r>
  <r>
    <n v="19145"/>
    <s v="ES-2013-3284813"/>
    <s v="10/14/2018"/>
    <s v="10/19/2018"/>
    <n v="5"/>
    <x v="1"/>
    <s v="JW-15220"/>
    <s v="Jane Waco"/>
    <x v="2"/>
    <x v="11"/>
    <x v="7"/>
    <x v="0"/>
    <x v="1"/>
    <s v="FUR-BO-10002936"/>
    <x v="1"/>
    <x v="15"/>
    <x v="1908"/>
    <n v="111.53700000000001"/>
    <n v="1"/>
    <n v="111.53700000000001"/>
    <n v="0.1"/>
    <n v="49.557000000000002"/>
    <s v="5.73"/>
    <x v="1"/>
    <s v="5.73"/>
    <n v="49.557000000000002"/>
    <x v="7013"/>
  </r>
  <r>
    <n v="44568"/>
    <s v="MO-2013-8580"/>
    <s v="07-05-2018"/>
    <s v="07-09-2018"/>
    <n v="4"/>
    <x v="1"/>
    <s v="MA-7995"/>
    <s v="Michelle Arnett"/>
    <x v="1"/>
    <x v="27"/>
    <x v="3"/>
    <x v="0"/>
    <x v="2"/>
    <s v="OFF-ACC-10000808"/>
    <x v="0"/>
    <x v="1"/>
    <x v="1642"/>
    <n v="30.12"/>
    <n v="1"/>
    <n v="30.12"/>
    <n v="0"/>
    <n v="5.7"/>
    <s v="5.73"/>
    <x v="0"/>
    <s v="5.73"/>
    <n v="5.7"/>
    <x v="2713"/>
  </r>
  <r>
    <n v="4270"/>
    <s v="US-2013-165351"/>
    <s v="09-10-2018"/>
    <s v="9/13/2018"/>
    <n v="3"/>
    <x v="3"/>
    <s v="DC-13285"/>
    <s v="Debra Catini"/>
    <x v="0"/>
    <x v="10"/>
    <x v="1"/>
    <x v="0"/>
    <x v="1"/>
    <s v="OFF-AP-10003363"/>
    <x v="0"/>
    <x v="8"/>
    <x v="2240"/>
    <n v="156.672"/>
    <n v="4"/>
    <n v="39.167999999999999"/>
    <n v="0.4"/>
    <n v="-36.607999999999997"/>
    <s v="22.92"/>
    <x v="1"/>
    <s v="5.73"/>
    <n v="-9.1519999999999992"/>
    <x v="3717"/>
  </r>
  <r>
    <n v="15454"/>
    <s v="ES-2013-2759612"/>
    <s v="6/15/2018"/>
    <s v="6/20/2018"/>
    <n v="5"/>
    <x v="0"/>
    <s v="HE-14800"/>
    <s v="Harold Engle"/>
    <x v="2"/>
    <x v="5"/>
    <x v="4"/>
    <x v="0"/>
    <x v="0"/>
    <s v="OFF-BI-10000482"/>
    <x v="0"/>
    <x v="1"/>
    <x v="1318"/>
    <n v="213.36"/>
    <n v="7"/>
    <n v="30.48"/>
    <n v="0"/>
    <n v="19.11"/>
    <s v="40.12"/>
    <x v="0"/>
    <s v="5.73"/>
    <n v="2.73"/>
    <x v="3697"/>
  </r>
  <r>
    <n v="48927"/>
    <s v="PL-2013-7380"/>
    <s v="12/17/2018"/>
    <s v="12/21/2018"/>
    <n v="4"/>
    <x v="1"/>
    <s v="MK-8160"/>
    <s v="Mike Kennedy"/>
    <x v="0"/>
    <x v="5"/>
    <x v="4"/>
    <x v="0"/>
    <x v="0"/>
    <s v="OFF-SAN-10002323"/>
    <x v="0"/>
    <x v="3"/>
    <x v="2076"/>
    <n v="280.44"/>
    <n v="6"/>
    <n v="46.74"/>
    <n v="0"/>
    <n v="131.76"/>
    <s v="34.39"/>
    <x v="0"/>
    <s v="5.73"/>
    <n v="21.96"/>
    <x v="497"/>
  </r>
  <r>
    <n v="27465"/>
    <s v="ID-2013-38776"/>
    <s v="8/19/2018"/>
    <s v="8/24/2018"/>
    <n v="5"/>
    <x v="1"/>
    <s v="DR-12880"/>
    <s v="Dan Reichenbach"/>
    <x v="2"/>
    <x v="24"/>
    <x v="5"/>
    <x v="0"/>
    <x v="2"/>
    <s v="FUR-BO-10000676"/>
    <x v="1"/>
    <x v="15"/>
    <x v="2495"/>
    <n v="567.13499999999999"/>
    <n v="9"/>
    <n v="63.015000000000001"/>
    <n v="0.5"/>
    <n v="-510.435"/>
    <s v="51.6"/>
    <x v="1"/>
    <s v="5.73"/>
    <n v="-56.715000000000003"/>
    <x v="7014"/>
  </r>
  <r>
    <n v="26967"/>
    <s v="ID-2014-79257"/>
    <s v="10/29/2019"/>
    <s v="10/31/2019"/>
    <n v="2"/>
    <x v="0"/>
    <s v="KD-16270"/>
    <s v="Karen Daniels"/>
    <x v="0"/>
    <x v="22"/>
    <x v="5"/>
    <x v="0"/>
    <x v="2"/>
    <s v="OFF-ST-10001719"/>
    <x v="0"/>
    <x v="11"/>
    <x v="2041"/>
    <n v="136.1781"/>
    <n v="3"/>
    <n v="45.392699999999998"/>
    <n v="0.17"/>
    <n v="-23.0319"/>
    <s v="17.2"/>
    <x v="0"/>
    <s v="5.73"/>
    <n v="-7.6772999999999998"/>
    <x v="4085"/>
  </r>
  <r>
    <n v="47939"/>
    <s v="EG-2013-1630"/>
    <s v="3/13/2018"/>
    <s v="3/15/2018"/>
    <n v="2"/>
    <x v="0"/>
    <s v="MK-8160"/>
    <s v="Mike Kennedy"/>
    <x v="0"/>
    <x v="5"/>
    <x v="4"/>
    <x v="0"/>
    <x v="0"/>
    <s v="OFF-SAN-10001542"/>
    <x v="0"/>
    <x v="0"/>
    <x v="2269"/>
    <n v="271.68"/>
    <n v="8"/>
    <n v="33.96"/>
    <n v="0"/>
    <n v="114"/>
    <s v="45.87"/>
    <x v="2"/>
    <s v="5.73"/>
    <n v="14.25"/>
    <x v="2165"/>
  </r>
  <r>
    <n v="15410"/>
    <s v="ES-2014-4363806"/>
    <s v="8/13/2019"/>
    <s v="8/15/2019"/>
    <n v="2"/>
    <x v="3"/>
    <s v="SF-20200"/>
    <s v="Sarah Foster"/>
    <x v="0"/>
    <x v="0"/>
    <x v="0"/>
    <x v="0"/>
    <x v="0"/>
    <s v="OFF-AR-10001228"/>
    <x v="0"/>
    <x v="3"/>
    <x v="1137"/>
    <n v="126.9"/>
    <n v="5"/>
    <n v="25.38"/>
    <n v="0"/>
    <n v="41.85"/>
    <s v="28.67"/>
    <x v="2"/>
    <s v="5.73"/>
    <n v="8.3699999999999992"/>
    <x v="1649"/>
  </r>
  <r>
    <n v="2466"/>
    <s v="MX-2011-124338"/>
    <s v="4/14/2016"/>
    <s v="4/19/2016"/>
    <n v="5"/>
    <x v="1"/>
    <s v="MP-18175"/>
    <s v="Mike Pelletier"/>
    <x v="1"/>
    <x v="11"/>
    <x v="7"/>
    <x v="0"/>
    <x v="1"/>
    <s v="OFF-ST-10002471"/>
    <x v="0"/>
    <x v="11"/>
    <x v="2527"/>
    <n v="396.9"/>
    <n v="3"/>
    <n v="132.30000000000001"/>
    <n v="0"/>
    <n v="182.52"/>
    <s v="17.2"/>
    <x v="0"/>
    <s v="5.73"/>
    <n v="60.84"/>
    <x v="7015"/>
  </r>
  <r>
    <n v="35235"/>
    <s v="CA-2012-118955"/>
    <s v="6/16/2017"/>
    <s v="6/20/2017"/>
    <n v="4"/>
    <x v="1"/>
    <s v="LS-17230"/>
    <s v="Lycoris Saunders"/>
    <x v="0"/>
    <x v="33"/>
    <x v="3"/>
    <x v="0"/>
    <x v="2"/>
    <s v="FUR-CH-10001708"/>
    <x v="1"/>
    <x v="13"/>
    <x v="3241"/>
    <n v="197.37200000000001"/>
    <n v="2"/>
    <n v="98.686000000000007"/>
    <n v="0.3"/>
    <n v="-25.3764"/>
    <s v="11.47"/>
    <x v="1"/>
    <s v="5.74"/>
    <n v="-12.6882"/>
    <x v="5193"/>
  </r>
  <r>
    <n v="48267"/>
    <s v="SA-2013-9720"/>
    <s v="9/26/2018"/>
    <s v="10-02-2018"/>
    <n v="6"/>
    <x v="1"/>
    <s v="MP-7965"/>
    <s v="Michael Paige"/>
    <x v="2"/>
    <x v="10"/>
    <x v="1"/>
    <x v="0"/>
    <x v="1"/>
    <s v="TEC-ENE-10003801"/>
    <x v="2"/>
    <x v="9"/>
    <x v="1686"/>
    <n v="83.46"/>
    <n v="2"/>
    <n v="41.73"/>
    <n v="0"/>
    <n v="32.520000000000003"/>
    <s v="11.47"/>
    <x v="3"/>
    <s v="5.74"/>
    <n v="16.260000000000002"/>
    <x v="2340"/>
  </r>
  <r>
    <n v="9003"/>
    <s v="MX-2014-105928"/>
    <s v="4/30/2019"/>
    <s v="05-02-2019"/>
    <n v="2"/>
    <x v="3"/>
    <s v="RF-19840"/>
    <s v="Roy Französisch"/>
    <x v="0"/>
    <x v="5"/>
    <x v="4"/>
    <x v="0"/>
    <x v="0"/>
    <s v="OFF-EN-10000075"/>
    <x v="0"/>
    <x v="4"/>
    <x v="101"/>
    <n v="33.479999999999997"/>
    <n v="1"/>
    <n v="33.479999999999997"/>
    <n v="0"/>
    <n v="10.36"/>
    <s v="5.74"/>
    <x v="1"/>
    <s v="5.74"/>
    <n v="10.36"/>
    <x v="851"/>
  </r>
  <r>
    <n v="47210"/>
    <s v="SA-2012-2100"/>
    <s v="5/25/2017"/>
    <s v="06-01-2017"/>
    <n v="7"/>
    <x v="1"/>
    <s v="SH-9975"/>
    <s v="Sally Hughsby"/>
    <x v="2"/>
    <x v="1"/>
    <x v="1"/>
    <x v="0"/>
    <x v="1"/>
    <s v="TEC-BEL-10003875"/>
    <x v="2"/>
    <x v="9"/>
    <x v="2638"/>
    <n v="697.86"/>
    <n v="6"/>
    <n v="116.31"/>
    <n v="0"/>
    <n v="209.34"/>
    <s v="34.42"/>
    <x v="1"/>
    <s v="5.74"/>
    <n v="34.89"/>
    <x v="6753"/>
  </r>
  <r>
    <n v="46211"/>
    <s v="AG-2012-4630"/>
    <s v="5/28/2017"/>
    <s v="5/30/2017"/>
    <n v="2"/>
    <x v="0"/>
    <s v="CP-2340"/>
    <s v="Christine Phan"/>
    <x v="2"/>
    <x v="2"/>
    <x v="2"/>
    <x v="0"/>
    <x v="1"/>
    <s v="TEC-CIS-10001877"/>
    <x v="2"/>
    <x v="7"/>
    <x v="1225"/>
    <n v="321.83999999999997"/>
    <n v="4"/>
    <n v="80.459999999999994"/>
    <n v="0"/>
    <n v="41.76"/>
    <s v="22.95"/>
    <x v="1"/>
    <s v="5.74"/>
    <n v="10.44"/>
    <x v="6025"/>
  </r>
  <r>
    <n v="20759"/>
    <s v="IN-2013-34541"/>
    <s v="12/28/2018"/>
    <s v="12/31/2018"/>
    <n v="3"/>
    <x v="0"/>
    <s v="RP-19270"/>
    <s v="Rachel Payne"/>
    <x v="2"/>
    <x v="9"/>
    <x v="6"/>
    <x v="0"/>
    <x v="1"/>
    <s v="OFF-BI-10001650"/>
    <x v="0"/>
    <x v="1"/>
    <x v="652"/>
    <n v="125.41500000000001"/>
    <n v="5"/>
    <n v="25.082999999999998"/>
    <n v="0.1"/>
    <n v="27.765000000000001"/>
    <s v="28.69"/>
    <x v="2"/>
    <s v="5.74"/>
    <n v="5.5529999999999999"/>
    <x v="674"/>
  </r>
  <r>
    <n v="34141"/>
    <s v="US-2013-162852"/>
    <s v="12/28/2018"/>
    <s v="01-01-2019"/>
    <n v="4"/>
    <x v="1"/>
    <s v="BG-11695"/>
    <s v="Brooke Gillingham"/>
    <x v="2"/>
    <x v="5"/>
    <x v="4"/>
    <x v="0"/>
    <x v="0"/>
    <s v="FUR-CH-10004853"/>
    <x v="1"/>
    <x v="13"/>
    <x v="3270"/>
    <n v="845.48800000000006"/>
    <n v="8"/>
    <n v="105.68600000000001"/>
    <n v="0.3"/>
    <n v="-12.0784"/>
    <s v="45.91"/>
    <x v="1"/>
    <s v="5.74"/>
    <n v="-1.5098"/>
    <x v="7016"/>
  </r>
  <r>
    <n v="12584"/>
    <s v="IT-2013-1574228"/>
    <s v="11/18/2018"/>
    <s v="11/22/2018"/>
    <n v="4"/>
    <x v="1"/>
    <s v="BW-11110"/>
    <s v="Bart Watters"/>
    <x v="2"/>
    <x v="6"/>
    <x v="0"/>
    <x v="0"/>
    <x v="0"/>
    <s v="TEC-PH-10002586"/>
    <x v="2"/>
    <x v="7"/>
    <x v="2229"/>
    <n v="166.08150000000001"/>
    <n v="3"/>
    <n v="55.360500000000002"/>
    <n v="0.15"/>
    <n v="-21.5685"/>
    <s v="17.22"/>
    <x v="1"/>
    <s v="5.74"/>
    <n v="-7.1894999999999998"/>
    <x v="6837"/>
  </r>
  <r>
    <n v="8431"/>
    <s v="MX-2011-136322"/>
    <s v="06-01-2016"/>
    <s v="06-05-2016"/>
    <n v="4"/>
    <x v="1"/>
    <s v="MM-18280"/>
    <s v="Muhammed MacIntyre"/>
    <x v="2"/>
    <x v="11"/>
    <x v="7"/>
    <x v="0"/>
    <x v="1"/>
    <s v="TEC-AC-10001082"/>
    <x v="2"/>
    <x v="9"/>
    <x v="2769"/>
    <n v="389.48"/>
    <n v="7"/>
    <n v="55.64"/>
    <n v="0"/>
    <n v="23.24"/>
    <s v="40.18"/>
    <x v="1"/>
    <s v="5.74"/>
    <n v="3.32"/>
    <x v="3630"/>
  </r>
  <r>
    <n v="14170"/>
    <s v="ES-2013-3951434"/>
    <s v="11/15/2018"/>
    <s v="11/17/2018"/>
    <n v="2"/>
    <x v="3"/>
    <s v="JE-15715"/>
    <s v="Joe Elijah"/>
    <x v="0"/>
    <x v="1"/>
    <x v="1"/>
    <x v="0"/>
    <x v="1"/>
    <s v="OFF-AP-10002568"/>
    <x v="0"/>
    <x v="8"/>
    <x v="2821"/>
    <n v="256.23"/>
    <n v="5"/>
    <n v="51.246000000000002"/>
    <n v="0.1"/>
    <n v="56.88"/>
    <s v="28.7"/>
    <x v="0"/>
    <s v="5.74"/>
    <n v="11.375999999999999"/>
    <x v="3304"/>
  </r>
  <r>
    <n v="12697"/>
    <s v="ES-2014-3632460"/>
    <s v="02-05-2019"/>
    <s v="02-07-2019"/>
    <n v="2"/>
    <x v="0"/>
    <s v="JJ-15760"/>
    <s v="Joel Jenkins"/>
    <x v="1"/>
    <x v="35"/>
    <x v="3"/>
    <x v="0"/>
    <x v="2"/>
    <s v="FUR-CH-10002819"/>
    <x v="1"/>
    <x v="13"/>
    <x v="1843"/>
    <n v="107.676"/>
    <n v="2"/>
    <n v="53.838000000000001"/>
    <n v="0.1"/>
    <n v="13.116"/>
    <s v="11.48"/>
    <x v="0"/>
    <s v="5.74"/>
    <n v="6.5579999999999998"/>
    <x v="4316"/>
  </r>
  <r>
    <n v="16732"/>
    <s v="IT-2014-1966077"/>
    <s v="08-07-2019"/>
    <s v="08-11-2019"/>
    <n v="4"/>
    <x v="1"/>
    <s v="DB-12910"/>
    <s v="Daniel Byrd"/>
    <x v="1"/>
    <x v="5"/>
    <x v="4"/>
    <x v="0"/>
    <x v="0"/>
    <s v="FUR-CH-10003499"/>
    <x v="1"/>
    <x v="13"/>
    <x v="3271"/>
    <n v="134.352"/>
    <n v="2"/>
    <n v="67.176000000000002"/>
    <n v="0.6"/>
    <n v="-33.588000000000001"/>
    <s v="11.48"/>
    <x v="1"/>
    <s v="5.74"/>
    <n v="-16.794"/>
    <x v="4792"/>
  </r>
  <r>
    <n v="49794"/>
    <s v="IR-2011-9930"/>
    <s v="3/21/2016"/>
    <s v="3/26/2016"/>
    <n v="5"/>
    <x v="1"/>
    <s v="JF-5295"/>
    <s v="Jason Fortune-"/>
    <x v="0"/>
    <x v="5"/>
    <x v="4"/>
    <x v="0"/>
    <x v="0"/>
    <s v="TEC-OKI-10001454"/>
    <x v="2"/>
    <x v="14"/>
    <x v="2629"/>
    <n v="104.82"/>
    <n v="2"/>
    <n v="52.41"/>
    <n v="0"/>
    <n v="7.32"/>
    <s v="11.48"/>
    <x v="1"/>
    <s v="5.74"/>
    <n v="3.66"/>
    <x v="2727"/>
  </r>
  <r>
    <n v="44361"/>
    <s v="TU-2012-220"/>
    <s v="01-09-2017"/>
    <s v="1/13/2017"/>
    <n v="4"/>
    <x v="1"/>
    <s v="RW-9690"/>
    <s v="Robert Waldorf"/>
    <x v="0"/>
    <x v="22"/>
    <x v="5"/>
    <x v="0"/>
    <x v="2"/>
    <s v="OFF-TEN-10002835"/>
    <x v="0"/>
    <x v="11"/>
    <x v="2868"/>
    <n v="81.852000000000004"/>
    <n v="1"/>
    <n v="81.852000000000004"/>
    <n v="0.6"/>
    <n v="-65.507999999999996"/>
    <s v="5.74"/>
    <x v="1"/>
    <s v="5.74"/>
    <n v="-65.507999999999996"/>
    <x v="7017"/>
  </r>
  <r>
    <n v="16354"/>
    <s v="IT-2014-4007032"/>
    <s v="09-12-2019"/>
    <s v="9/15/2019"/>
    <n v="3"/>
    <x v="3"/>
    <s v="JJ-15760"/>
    <s v="Joel Jenkins"/>
    <x v="1"/>
    <x v="34"/>
    <x v="3"/>
    <x v="0"/>
    <x v="2"/>
    <s v="FUR-CH-10003249"/>
    <x v="1"/>
    <x v="13"/>
    <x v="2248"/>
    <n v="312.48"/>
    <n v="7"/>
    <n v="44.64"/>
    <n v="0.5"/>
    <n v="-312.48"/>
    <s v="40.19"/>
    <x v="1"/>
    <s v="5.74"/>
    <n v="-44.64"/>
    <x v="7018"/>
  </r>
  <r>
    <n v="39901"/>
    <s v="US-2013-116365"/>
    <s v="01-03-2018"/>
    <s v="01-08-2018"/>
    <n v="5"/>
    <x v="1"/>
    <s v="CA-12310"/>
    <s v="Christine Abelman"/>
    <x v="2"/>
    <x v="29"/>
    <x v="6"/>
    <x v="0"/>
    <x v="1"/>
    <s v="TEC-AC-10002942"/>
    <x v="2"/>
    <x v="9"/>
    <x v="2355"/>
    <n v="165.6"/>
    <n v="3"/>
    <n v="55.2"/>
    <n v="0.2"/>
    <n v="-6.21"/>
    <s v="17.23"/>
    <x v="1"/>
    <s v="5.74"/>
    <n v="-2.0699999999999998"/>
    <x v="6653"/>
  </r>
  <r>
    <n v="407"/>
    <s v="MX-2013-157672"/>
    <s v="12-11-2018"/>
    <s v="12/14/2018"/>
    <n v="3"/>
    <x v="0"/>
    <s v="HA-14920"/>
    <s v="Helen Andreada"/>
    <x v="0"/>
    <x v="24"/>
    <x v="5"/>
    <x v="0"/>
    <x v="2"/>
    <s v="OFF-BI-10000029"/>
    <x v="0"/>
    <x v="1"/>
    <x v="829"/>
    <n v="138.08000000000001"/>
    <n v="4"/>
    <n v="34.520000000000003"/>
    <n v="0"/>
    <n v="45.52"/>
    <s v="22.98"/>
    <x v="0"/>
    <s v="5.74"/>
    <n v="11.38"/>
    <x v="2184"/>
  </r>
  <r>
    <n v="1731"/>
    <s v="MX-2011-144183"/>
    <s v="09-12-2016"/>
    <s v="9/19/2016"/>
    <n v="7"/>
    <x v="1"/>
    <s v="JS-15685"/>
    <s v="Jim Sink"/>
    <x v="2"/>
    <x v="10"/>
    <x v="1"/>
    <x v="0"/>
    <x v="1"/>
    <s v="FUR-BO-10001483"/>
    <x v="1"/>
    <x v="15"/>
    <x v="1446"/>
    <n v="246.9"/>
    <n v="3"/>
    <n v="82.3"/>
    <n v="0"/>
    <n v="32.04"/>
    <s v="17.23"/>
    <x v="1"/>
    <s v="5.74"/>
    <n v="10.68"/>
    <x v="4084"/>
  </r>
  <r>
    <n v="28628"/>
    <s v="ID-2012-12953"/>
    <s v="10-03-2017"/>
    <s v="10-07-2017"/>
    <n v="4"/>
    <x v="1"/>
    <s v="DP-13105"/>
    <s v="Dave Poirier"/>
    <x v="2"/>
    <x v="22"/>
    <x v="5"/>
    <x v="0"/>
    <x v="2"/>
    <s v="OFF-ST-10004837"/>
    <x v="0"/>
    <x v="11"/>
    <x v="776"/>
    <n v="690.76800000000003"/>
    <n v="6"/>
    <n v="115.128"/>
    <n v="0.1"/>
    <n v="-30.852"/>
    <s v="34.47"/>
    <x v="1"/>
    <s v="5.75"/>
    <n v="-5.1420000000000003"/>
    <x v="7019"/>
  </r>
  <r>
    <n v="25483"/>
    <s v="IN-2014-36627"/>
    <s v="8/22/2019"/>
    <s v="8/26/2019"/>
    <n v="4"/>
    <x v="1"/>
    <s v="JK-16090"/>
    <s v="Juliana Krohn"/>
    <x v="0"/>
    <x v="34"/>
    <x v="3"/>
    <x v="0"/>
    <x v="2"/>
    <s v="FUR-CH-10001797"/>
    <x v="1"/>
    <x v="13"/>
    <x v="2218"/>
    <n v="128.22"/>
    <n v="2"/>
    <n v="64.11"/>
    <n v="0"/>
    <n v="48.72"/>
    <s v="11.49"/>
    <x v="1"/>
    <s v="5.75"/>
    <n v="24.36"/>
    <x v="3246"/>
  </r>
  <r>
    <n v="29767"/>
    <s v="IN-2013-14899"/>
    <s v="8/30/2018"/>
    <s v="09-04-2018"/>
    <n v="5"/>
    <x v="1"/>
    <s v="LS-17230"/>
    <s v="Lycoris Saunders"/>
    <x v="0"/>
    <x v="9"/>
    <x v="6"/>
    <x v="0"/>
    <x v="1"/>
    <s v="FUR-CH-10002224"/>
    <x v="1"/>
    <x v="13"/>
    <x v="2299"/>
    <n v="239.166"/>
    <n v="2"/>
    <n v="119.583"/>
    <n v="0.1"/>
    <n v="-15.954000000000001"/>
    <s v="11.49"/>
    <x v="1"/>
    <s v="5.75"/>
    <n v="-7.9770000000000003"/>
    <x v="7020"/>
  </r>
  <r>
    <n v="22359"/>
    <s v="ID-2012-73125"/>
    <s v="11-06-2017"/>
    <s v="11-10-2017"/>
    <n v="4"/>
    <x v="1"/>
    <s v="DM-13015"/>
    <s v="Darrin Martin"/>
    <x v="0"/>
    <x v="17"/>
    <x v="5"/>
    <x v="0"/>
    <x v="2"/>
    <s v="FUR-BO-10004161"/>
    <x v="1"/>
    <x v="15"/>
    <x v="2801"/>
    <n v="823.58010000000002"/>
    <n v="7"/>
    <n v="117.65430000000001"/>
    <n v="7.0000000000000007E-2"/>
    <n v="-44.349899999999998"/>
    <s v="40.22"/>
    <x v="1"/>
    <s v="5.75"/>
    <n v="-6.3357000000000001"/>
    <x v="7021"/>
  </r>
  <r>
    <n v="7028"/>
    <s v="MX-2014-152107"/>
    <s v="3/24/2019"/>
    <s v="3/30/2019"/>
    <n v="6"/>
    <x v="1"/>
    <s v="TH-21550"/>
    <s v="Tracy Hopkins"/>
    <x v="1"/>
    <x v="5"/>
    <x v="4"/>
    <x v="0"/>
    <x v="0"/>
    <s v="OFF-ST-10004976"/>
    <x v="0"/>
    <x v="11"/>
    <x v="2846"/>
    <n v="705.4"/>
    <n v="5"/>
    <n v="141.08000000000001"/>
    <n v="0"/>
    <n v="21.1"/>
    <s v="28.74"/>
    <x v="1"/>
    <s v="5.75"/>
    <n v="4.22"/>
    <x v="7022"/>
  </r>
  <r>
    <n v="22421"/>
    <s v="IN-2013-62093"/>
    <s v="04-06-2018"/>
    <s v="04-10-2018"/>
    <n v="4"/>
    <x v="0"/>
    <s v="BG-11035"/>
    <s v="Barry Gonzalez"/>
    <x v="0"/>
    <x v="5"/>
    <x v="4"/>
    <x v="0"/>
    <x v="0"/>
    <s v="FUR-FU-10004704"/>
    <x v="1"/>
    <x v="5"/>
    <x v="2154"/>
    <n v="158.22"/>
    <n v="4"/>
    <n v="39.555"/>
    <n v="0.1"/>
    <n v="26.34"/>
    <s v="22.99"/>
    <x v="0"/>
    <s v="5.75"/>
    <n v="6.585"/>
    <x v="4870"/>
  </r>
  <r>
    <n v="8164"/>
    <s v="US-2014-119515"/>
    <s v="11/20/2019"/>
    <s v="11/22/2019"/>
    <n v="2"/>
    <x v="0"/>
    <s v="DC-12850"/>
    <s v="Dan Campbell"/>
    <x v="0"/>
    <x v="1"/>
    <x v="1"/>
    <x v="0"/>
    <x v="1"/>
    <s v="OFF-ST-10001890"/>
    <x v="0"/>
    <x v="11"/>
    <x v="1366"/>
    <n v="38.76"/>
    <n v="2"/>
    <n v="19.38"/>
    <n v="0.4"/>
    <n v="1.92"/>
    <s v="11.5"/>
    <x v="2"/>
    <s v="5.75"/>
    <n v="0.96"/>
    <x v="1751"/>
  </r>
  <r>
    <n v="22347"/>
    <s v="IN-2011-11889"/>
    <s v="5/24/2016"/>
    <s v="5/28/2016"/>
    <n v="4"/>
    <x v="1"/>
    <s v="DO-13645"/>
    <s v="Doug O'Connell"/>
    <x v="0"/>
    <x v="39"/>
    <x v="5"/>
    <x v="0"/>
    <x v="2"/>
    <s v="TEC-PH-10001321"/>
    <x v="2"/>
    <x v="7"/>
    <x v="2686"/>
    <n v="978.39"/>
    <n v="7"/>
    <n v="139.77000000000001"/>
    <n v="0"/>
    <n v="205.38"/>
    <s v="40.25"/>
    <x v="1"/>
    <s v="5.75"/>
    <n v="29.34"/>
    <x v="7023"/>
  </r>
  <r>
    <n v="47728"/>
    <s v="MO-2014-7790"/>
    <s v="12-01-2019"/>
    <s v="12-07-2019"/>
    <n v="6"/>
    <x v="1"/>
    <s v="MO-7800"/>
    <s v="Meg O'Connel"/>
    <x v="1"/>
    <x v="30"/>
    <x v="6"/>
    <x v="0"/>
    <x v="1"/>
    <s v="TEC-APP-10001340"/>
    <x v="2"/>
    <x v="7"/>
    <x v="2216"/>
    <n v="440.1"/>
    <n v="6"/>
    <n v="73.349999999999994"/>
    <n v="0"/>
    <n v="61.56"/>
    <s v="34.5"/>
    <x v="1"/>
    <s v="5.75"/>
    <n v="10.26"/>
    <x v="7024"/>
  </r>
  <r>
    <n v="19105"/>
    <s v="ES-2011-1290469"/>
    <s v="11/16/2016"/>
    <s v="11/20/2016"/>
    <n v="4"/>
    <x v="0"/>
    <s v="MY-18295"/>
    <s v="Muhammed Yedwab"/>
    <x v="2"/>
    <x v="37"/>
    <x v="6"/>
    <x v="0"/>
    <x v="1"/>
    <s v="OFF-AR-10002805"/>
    <x v="0"/>
    <x v="3"/>
    <x v="1981"/>
    <n v="97.2"/>
    <n v="2"/>
    <n v="48.6"/>
    <n v="0"/>
    <n v="41.76"/>
    <s v="11.5"/>
    <x v="1"/>
    <s v="5.75"/>
    <n v="20.88"/>
    <x v="3658"/>
  </r>
  <r>
    <n v="25691"/>
    <s v="IN-2013-37852"/>
    <s v="11/28/2018"/>
    <s v="12-04-2018"/>
    <n v="6"/>
    <x v="1"/>
    <s v="FH-14350"/>
    <s v="Fred Harton"/>
    <x v="0"/>
    <x v="7"/>
    <x v="5"/>
    <x v="0"/>
    <x v="2"/>
    <s v="TEC-CO-10003393"/>
    <x v="2"/>
    <x v="16"/>
    <x v="1667"/>
    <n v="239.28"/>
    <n v="2"/>
    <n v="119.64"/>
    <n v="0"/>
    <n v="7.14"/>
    <s v="11.5"/>
    <x v="1"/>
    <s v="5.75"/>
    <n v="3.57"/>
    <x v="7025"/>
  </r>
  <r>
    <n v="29521"/>
    <s v="IN-2014-33099"/>
    <s v="4/21/2019"/>
    <s v="4/23/2019"/>
    <n v="2"/>
    <x v="3"/>
    <s v="PS-18970"/>
    <s v="Paul Stevenson"/>
    <x v="1"/>
    <x v="0"/>
    <x v="0"/>
    <x v="0"/>
    <x v="0"/>
    <s v="OFF-BI-10001400"/>
    <x v="0"/>
    <x v="1"/>
    <x v="1365"/>
    <n v="51.84"/>
    <n v="2"/>
    <n v="25.92"/>
    <n v="0.1"/>
    <n v="2.88"/>
    <s v="11.5"/>
    <x v="2"/>
    <s v="5.75"/>
    <n v="1.44"/>
    <x v="3049"/>
  </r>
  <r>
    <n v="36473"/>
    <s v="CA-2013-148908"/>
    <s v="11-06-2018"/>
    <s v="11-09-2018"/>
    <n v="3"/>
    <x v="3"/>
    <s v="JH-15985"/>
    <s v="Joseph Holt"/>
    <x v="0"/>
    <x v="37"/>
    <x v="6"/>
    <x v="0"/>
    <x v="1"/>
    <s v="OFF-BI-10002082"/>
    <x v="0"/>
    <x v="1"/>
    <x v="1685"/>
    <n v="53.247999999999998"/>
    <n v="2"/>
    <n v="26.623999999999999"/>
    <n v="0.2"/>
    <n v="19.968"/>
    <s v="11.5"/>
    <x v="1"/>
    <s v="5.75"/>
    <n v="9.984"/>
    <x v="1511"/>
  </r>
  <r>
    <n v="37089"/>
    <s v="CA-2014-140186"/>
    <s v="9/30/2019"/>
    <s v="10-03-2019"/>
    <n v="3"/>
    <x v="3"/>
    <s v="PG-18820"/>
    <s v="Patrick Gardner"/>
    <x v="0"/>
    <x v="10"/>
    <x v="1"/>
    <x v="0"/>
    <x v="1"/>
    <s v="OFF-AP-10002578"/>
    <x v="0"/>
    <x v="8"/>
    <x v="1649"/>
    <n v="97.84"/>
    <n v="2"/>
    <n v="48.92"/>
    <n v="0"/>
    <n v="25.438400000000001"/>
    <s v="11.5"/>
    <x v="1"/>
    <s v="5.75"/>
    <n v="12.719200000000001"/>
    <x v="3016"/>
  </r>
  <r>
    <n v="43310"/>
    <s v="AG-2012-4750"/>
    <s v="12-10-2017"/>
    <s v="12/14/2017"/>
    <n v="4"/>
    <x v="1"/>
    <s v="LM-7065"/>
    <s v="Liz MacKendrick"/>
    <x v="0"/>
    <x v="21"/>
    <x v="2"/>
    <x v="0"/>
    <x v="1"/>
    <s v="TEC-EPS-10003568"/>
    <x v="2"/>
    <x v="14"/>
    <x v="3085"/>
    <n v="234.3"/>
    <n v="2"/>
    <n v="117.15"/>
    <n v="0"/>
    <n v="16.38"/>
    <s v="11.5"/>
    <x v="1"/>
    <s v="5.75"/>
    <n v="8.19"/>
    <x v="6823"/>
  </r>
  <r>
    <n v="22384"/>
    <s v="IN-2014-64186"/>
    <s v="05-02-2019"/>
    <s v="05-06-2019"/>
    <n v="4"/>
    <x v="1"/>
    <s v="HG-15025"/>
    <s v="Hunter Glantz"/>
    <x v="0"/>
    <x v="21"/>
    <x v="2"/>
    <x v="0"/>
    <x v="1"/>
    <s v="TEC-PH-10004402"/>
    <x v="2"/>
    <x v="7"/>
    <x v="2930"/>
    <n v="73.405199999999994"/>
    <n v="1"/>
    <n v="73.405199999999994"/>
    <n v="0.17"/>
    <n v="22.1052"/>
    <s v="5.75"/>
    <x v="1"/>
    <s v="5.75"/>
    <n v="22.1052"/>
    <x v="5588"/>
  </r>
  <r>
    <n v="41877"/>
    <s v="GG-2014-5990"/>
    <s v="4/17/2019"/>
    <s v="4/19/2019"/>
    <n v="2"/>
    <x v="0"/>
    <s v="PO-9195"/>
    <s v="Phillina Ober"/>
    <x v="1"/>
    <x v="13"/>
    <x v="3"/>
    <x v="0"/>
    <x v="2"/>
    <s v="OFF-ACC-10004538"/>
    <x v="0"/>
    <x v="1"/>
    <x v="16"/>
    <n v="13.68"/>
    <n v="1"/>
    <n v="13.68"/>
    <n v="0"/>
    <n v="4.08"/>
    <s v="5.75"/>
    <x v="2"/>
    <s v="5.75"/>
    <n v="4.08"/>
    <x v="461"/>
  </r>
  <r>
    <n v="44467"/>
    <s v="NI-2013-1420"/>
    <s v="11-06-2018"/>
    <s v="11-07-2018"/>
    <n v="1"/>
    <x v="3"/>
    <s v="KH-6330"/>
    <s v="Katharine Harms"/>
    <x v="2"/>
    <x v="6"/>
    <x v="0"/>
    <x v="0"/>
    <x v="0"/>
    <s v="TEC-EPS-10001644"/>
    <x v="2"/>
    <x v="14"/>
    <x v="2243"/>
    <n v="24.327000000000002"/>
    <n v="1"/>
    <n v="24.327000000000002"/>
    <n v="0.7"/>
    <n v="-45.423000000000002"/>
    <s v="5.75"/>
    <x v="2"/>
    <s v="5.75"/>
    <n v="-45.423000000000002"/>
    <x v="7026"/>
  </r>
  <r>
    <n v="45888"/>
    <s v="EG-2012-5810"/>
    <s v="11-02-2017"/>
    <s v="11-06-2017"/>
    <n v="4"/>
    <x v="1"/>
    <s v="JB-6045"/>
    <s v="Julia Barnett"/>
    <x v="1"/>
    <x v="2"/>
    <x v="2"/>
    <x v="0"/>
    <x v="1"/>
    <s v="FUR-RUB-10001717"/>
    <x v="1"/>
    <x v="5"/>
    <x v="1788"/>
    <n v="48.78"/>
    <n v="1"/>
    <n v="48.78"/>
    <n v="0"/>
    <n v="2.4300000000000002"/>
    <s v="5.75"/>
    <x v="0"/>
    <s v="5.75"/>
    <n v="2.4300000000000002"/>
    <x v="4522"/>
  </r>
  <r>
    <n v="45951"/>
    <s v="CM-2014-1600"/>
    <s v="8/22/2019"/>
    <s v="8/27/2019"/>
    <n v="5"/>
    <x v="0"/>
    <s v="LW-6825"/>
    <s v="Laurel Workman"/>
    <x v="2"/>
    <x v="21"/>
    <x v="2"/>
    <x v="0"/>
    <x v="1"/>
    <s v="OFF-FEL-10003785"/>
    <x v="0"/>
    <x v="11"/>
    <x v="812"/>
    <n v="58.32"/>
    <n v="1"/>
    <n v="58.32"/>
    <n v="0"/>
    <n v="25.65"/>
    <s v="5.75"/>
    <x v="1"/>
    <s v="5.75"/>
    <n v="25.65"/>
    <x v="5746"/>
  </r>
  <r>
    <n v="49354"/>
    <s v="AJ-2014-1760"/>
    <s v="09-11-2019"/>
    <s v="9/16/2019"/>
    <n v="5"/>
    <x v="1"/>
    <s v="MS-7365"/>
    <s v="Maribeth Schnelling"/>
    <x v="0"/>
    <x v="6"/>
    <x v="0"/>
    <x v="0"/>
    <x v="0"/>
    <s v="OFF-TEN-10003089"/>
    <x v="0"/>
    <x v="11"/>
    <x v="3048"/>
    <n v="133.19999999999999"/>
    <n v="1"/>
    <n v="133.19999999999999"/>
    <n v="0"/>
    <n v="23.97"/>
    <s v="5.75"/>
    <x v="1"/>
    <s v="5.75"/>
    <n v="23.97"/>
    <x v="7027"/>
  </r>
  <r>
    <n v="50227"/>
    <s v="SA-2012-380"/>
    <s v="11/16/2017"/>
    <s v="11/22/2017"/>
    <n v="6"/>
    <x v="1"/>
    <s v="GM-4695"/>
    <s v="Greg Maxwell"/>
    <x v="2"/>
    <x v="17"/>
    <x v="5"/>
    <x v="0"/>
    <x v="2"/>
    <s v="TEC-SAM-10000779"/>
    <x v="2"/>
    <x v="7"/>
    <x v="2814"/>
    <n v="139.44"/>
    <n v="1"/>
    <n v="139.44"/>
    <n v="0"/>
    <n v="57.15"/>
    <s v="5.75"/>
    <x v="1"/>
    <s v="5.75"/>
    <n v="57.15"/>
    <x v="6502"/>
  </r>
  <r>
    <n v="6917"/>
    <s v="MX-2013-146073"/>
    <s v="11/20/2018"/>
    <s v="11/21/2018"/>
    <n v="1"/>
    <x v="3"/>
    <s v="AB-10105"/>
    <s v="Adrian Barton"/>
    <x v="0"/>
    <x v="1"/>
    <x v="1"/>
    <x v="0"/>
    <x v="1"/>
    <s v="OFF-SU-10001173"/>
    <x v="0"/>
    <x v="10"/>
    <x v="936"/>
    <n v="88.74"/>
    <n v="3"/>
    <n v="29.58"/>
    <n v="0"/>
    <n v="17.7"/>
    <s v="17.25"/>
    <x v="0"/>
    <s v="5.75"/>
    <n v="5.9"/>
    <x v="2196"/>
  </r>
  <r>
    <n v="17198"/>
    <s v="ES-2013-5716863"/>
    <s v="09-05-2018"/>
    <s v="09-10-2018"/>
    <n v="5"/>
    <x v="1"/>
    <s v="HG-14845"/>
    <s v="Harry Greene"/>
    <x v="0"/>
    <x v="11"/>
    <x v="7"/>
    <x v="0"/>
    <x v="1"/>
    <s v="TEC-PH-10003055"/>
    <x v="2"/>
    <x v="7"/>
    <x v="3239"/>
    <n v="721.39499999999998"/>
    <n v="5"/>
    <n v="144.279"/>
    <n v="0.15"/>
    <n v="33.945"/>
    <s v="28.76"/>
    <x v="1"/>
    <s v="5.75"/>
    <n v="6.7889999999999997"/>
    <x v="2989"/>
  </r>
  <r>
    <n v="42926"/>
    <s v="ZI-2012-4330"/>
    <s v="06-04-2017"/>
    <s v="06-07-2017"/>
    <n v="3"/>
    <x v="0"/>
    <s v="DN-3690"/>
    <s v="Duane Noonan"/>
    <x v="0"/>
    <x v="11"/>
    <x v="7"/>
    <x v="0"/>
    <x v="1"/>
    <s v="TEC-HP -10004451"/>
    <x v="2"/>
    <x v="16"/>
    <x v="2071"/>
    <n v="154.44"/>
    <n v="4"/>
    <n v="38.61"/>
    <n v="0.7"/>
    <n v="-257.39999999999998"/>
    <s v="23.01"/>
    <x v="0"/>
    <s v="5.75"/>
    <n v="-64.349999999999994"/>
    <x v="4613"/>
  </r>
  <r>
    <n v="2673"/>
    <s v="MX-2014-101609"/>
    <s v="5/26/2019"/>
    <s v="06-02-2019"/>
    <n v="7"/>
    <x v="1"/>
    <s v="DK-13225"/>
    <s v="Dean Katz"/>
    <x v="2"/>
    <x v="24"/>
    <x v="5"/>
    <x v="0"/>
    <x v="2"/>
    <s v="OFF-AP-10004305"/>
    <x v="0"/>
    <x v="8"/>
    <x v="2540"/>
    <n v="60.16"/>
    <n v="1"/>
    <n v="60.16"/>
    <n v="0"/>
    <n v="21.64"/>
    <s v="5.75"/>
    <x v="3"/>
    <s v="5.75"/>
    <n v="21.64"/>
    <x v="3388"/>
  </r>
  <r>
    <n v="5955"/>
    <s v="MX-2012-132038"/>
    <s v="6/21/2017"/>
    <s v="6/25/2017"/>
    <n v="4"/>
    <x v="1"/>
    <s v="TC-21145"/>
    <s v="Theresa Coyne"/>
    <x v="2"/>
    <x v="21"/>
    <x v="2"/>
    <x v="0"/>
    <x v="1"/>
    <s v="OFF-EN-10003675"/>
    <x v="0"/>
    <x v="4"/>
    <x v="2040"/>
    <n v="435.12"/>
    <n v="14"/>
    <n v="31.08"/>
    <n v="0"/>
    <n v="208.6"/>
    <s v="80.55"/>
    <x v="0"/>
    <s v="5.75"/>
    <n v="14.9"/>
    <x v="394"/>
  </r>
  <r>
    <n v="2716"/>
    <s v="US-2011-102281"/>
    <s v="10-04-2016"/>
    <s v="10-09-2016"/>
    <n v="5"/>
    <x v="1"/>
    <s v="PO-19195"/>
    <s v="Phillina Ober"/>
    <x v="1"/>
    <x v="10"/>
    <x v="1"/>
    <x v="0"/>
    <x v="1"/>
    <s v="FUR-CH-10001490"/>
    <x v="1"/>
    <x v="13"/>
    <x v="3272"/>
    <n v="859.04"/>
    <n v="7"/>
    <n v="122.72"/>
    <n v="0.6"/>
    <n v="-365.12"/>
    <s v="40.28"/>
    <x v="1"/>
    <s v="5.75"/>
    <n v="-52.16"/>
    <x v="7028"/>
  </r>
  <r>
    <n v="32271"/>
    <s v="US-2014-103247"/>
    <s v="10-06-2019"/>
    <s v="10-09-2019"/>
    <n v="3"/>
    <x v="0"/>
    <s v="PO-19195"/>
    <s v="Phillina Ober"/>
    <x v="1"/>
    <x v="17"/>
    <x v="5"/>
    <x v="0"/>
    <x v="2"/>
    <s v="TEC-PH-10003555"/>
    <x v="2"/>
    <x v="7"/>
    <x v="2060"/>
    <n v="160.93"/>
    <n v="7"/>
    <n v="22.99"/>
    <n v="0"/>
    <n v="3.2185999999999999"/>
    <s v="40.28"/>
    <x v="2"/>
    <s v="5.75"/>
    <n v="0.45979999999999999"/>
    <x v="2365"/>
  </r>
  <r>
    <n v="45815"/>
    <s v="RS-2012-1090"/>
    <s v="11-01-2017"/>
    <s v="11-06-2017"/>
    <n v="5"/>
    <x v="1"/>
    <s v="CP-2085"/>
    <s v="Cathy Prescott"/>
    <x v="2"/>
    <x v="0"/>
    <x v="0"/>
    <x v="0"/>
    <x v="0"/>
    <s v="OFF-ENE-10002833"/>
    <x v="0"/>
    <x v="0"/>
    <x v="1238"/>
    <n v="282.60000000000002"/>
    <n v="6"/>
    <n v="47.1"/>
    <n v="0"/>
    <n v="81.900000000000006"/>
    <s v="34.53"/>
    <x v="1"/>
    <s v="5.76"/>
    <n v="13.65"/>
    <x v="3501"/>
  </r>
  <r>
    <n v="27518"/>
    <s v="IN-2014-36417"/>
    <s v="09-12-2019"/>
    <s v="9/15/2019"/>
    <n v="3"/>
    <x v="3"/>
    <s v="AB-10150"/>
    <s v="Aimee Bixby"/>
    <x v="0"/>
    <x v="15"/>
    <x v="2"/>
    <x v="0"/>
    <x v="1"/>
    <s v="TEC-MA-10001991"/>
    <x v="2"/>
    <x v="14"/>
    <x v="275"/>
    <n v="90.072000000000003"/>
    <n v="2"/>
    <n v="45.036000000000001"/>
    <n v="0.1"/>
    <n v="11.952"/>
    <s v="11.51"/>
    <x v="0"/>
    <s v="5.76"/>
    <n v="5.976"/>
    <x v="7029"/>
  </r>
  <r>
    <n v="32994"/>
    <s v="CA-2012-148376"/>
    <s v="12/27/2017"/>
    <s v="12/31/2017"/>
    <n v="4"/>
    <x v="1"/>
    <s v="AG-10900"/>
    <s v="Arthur Gainer"/>
    <x v="0"/>
    <x v="14"/>
    <x v="6"/>
    <x v="0"/>
    <x v="1"/>
    <s v="OFF-AP-10000240"/>
    <x v="0"/>
    <x v="8"/>
    <x v="2530"/>
    <n v="106.96"/>
    <n v="2"/>
    <n v="53.48"/>
    <n v="0"/>
    <n v="31.0184"/>
    <s v="11.51"/>
    <x v="0"/>
    <s v="5.76"/>
    <n v="15.5092"/>
    <x v="6425"/>
  </r>
  <r>
    <n v="43986"/>
    <s v="RS-2013-6170"/>
    <s v="12-04-2018"/>
    <s v="12-09-2018"/>
    <n v="5"/>
    <x v="1"/>
    <s v="JL-5130"/>
    <s v="Jack Lebron"/>
    <x v="0"/>
    <x v="2"/>
    <x v="2"/>
    <x v="0"/>
    <x v="1"/>
    <s v="TEC-KON-10002482"/>
    <x v="2"/>
    <x v="14"/>
    <x v="2651"/>
    <n v="166.68"/>
    <n v="2"/>
    <n v="83.34"/>
    <n v="0"/>
    <n v="69.959999999999994"/>
    <s v="11.51"/>
    <x v="1"/>
    <s v="5.76"/>
    <n v="34.979999999999997"/>
    <x v="4707"/>
  </r>
  <r>
    <n v="46614"/>
    <s v="BO-2013-8060"/>
    <s v="11-06-2018"/>
    <s v="11-08-2018"/>
    <n v="2"/>
    <x v="0"/>
    <s v="PJ-8835"/>
    <s v="Patrick Jones"/>
    <x v="2"/>
    <x v="17"/>
    <x v="5"/>
    <x v="0"/>
    <x v="2"/>
    <s v="OFF-BOS-10002705"/>
    <x v="0"/>
    <x v="3"/>
    <x v="1023"/>
    <n v="40.26"/>
    <n v="2"/>
    <n v="20.13"/>
    <n v="0"/>
    <n v="10.44"/>
    <s v="11.51"/>
    <x v="2"/>
    <s v="5.76"/>
    <n v="5.22"/>
    <x v="684"/>
  </r>
  <r>
    <n v="468"/>
    <s v="MX-2012-123358"/>
    <s v="05-08-2017"/>
    <s v="5/13/2017"/>
    <n v="5"/>
    <x v="1"/>
    <s v="MF-17665"/>
    <s v="Maureen Fritzler"/>
    <x v="2"/>
    <x v="0"/>
    <x v="0"/>
    <x v="0"/>
    <x v="0"/>
    <s v="TEC-PH-10004597"/>
    <x v="2"/>
    <x v="7"/>
    <x v="2261"/>
    <n v="91.1"/>
    <n v="1"/>
    <n v="91.1"/>
    <n v="0"/>
    <n v="4.54"/>
    <s v="5.76"/>
    <x v="1"/>
    <s v="5.76"/>
    <n v="4.54"/>
    <x v="7030"/>
  </r>
  <r>
    <n v="31773"/>
    <s v="CA-2011-144666"/>
    <s v="11-09-2016"/>
    <s v="11-11-2016"/>
    <n v="2"/>
    <x v="0"/>
    <s v="JP-15520"/>
    <s v="Jeremy Pistek"/>
    <x v="0"/>
    <x v="15"/>
    <x v="2"/>
    <x v="0"/>
    <x v="1"/>
    <s v="OFF-PA-10003465"/>
    <x v="0"/>
    <x v="0"/>
    <x v="2634"/>
    <n v="94.85"/>
    <n v="5"/>
    <n v="18.97"/>
    <n v="0"/>
    <n v="45.527999999999999"/>
    <s v="28.78"/>
    <x v="2"/>
    <s v="5.76"/>
    <n v="9.1056000000000008"/>
    <x v="688"/>
  </r>
  <r>
    <n v="7948"/>
    <s v="US-2012-152772"/>
    <s v="4/23/2017"/>
    <s v="4/25/2017"/>
    <n v="2"/>
    <x v="3"/>
    <s v="MW-18220"/>
    <s v="Mitch Webber"/>
    <x v="0"/>
    <x v="5"/>
    <x v="4"/>
    <x v="0"/>
    <x v="0"/>
    <s v="TEC-AC-10003690"/>
    <x v="2"/>
    <x v="9"/>
    <x v="1847"/>
    <n v="198.52799999999999"/>
    <n v="8"/>
    <n v="24.815999999999999"/>
    <n v="0.2"/>
    <n v="-49.631999999999998"/>
    <s v="46.05"/>
    <x v="1"/>
    <s v="5.76"/>
    <n v="-6.2039999999999997"/>
    <x v="1348"/>
  </r>
  <r>
    <n v="4957"/>
    <s v="MX-2012-141544"/>
    <s v="11/26/2017"/>
    <s v="11/30/2017"/>
    <n v="4"/>
    <x v="1"/>
    <s v="MS-17980"/>
    <s v="Michael Stewart"/>
    <x v="2"/>
    <x v="11"/>
    <x v="7"/>
    <x v="0"/>
    <x v="1"/>
    <s v="FUR-BO-10003563"/>
    <x v="1"/>
    <x v="15"/>
    <x v="3154"/>
    <n v="116.712"/>
    <n v="2"/>
    <n v="58.356000000000002"/>
    <n v="0.4"/>
    <n v="-40.887999999999998"/>
    <s v="11.51"/>
    <x v="1"/>
    <s v="5.76"/>
    <n v="-20.443999999999999"/>
    <x v="7031"/>
  </r>
  <r>
    <n v="23541"/>
    <s v="IN-2013-35962"/>
    <s v="10/14/2018"/>
    <s v="10/19/2018"/>
    <n v="5"/>
    <x v="1"/>
    <s v="BG-11035"/>
    <s v="Barry Gonzalez"/>
    <x v="0"/>
    <x v="45"/>
    <x v="3"/>
    <x v="0"/>
    <x v="2"/>
    <s v="TEC-AC-10004306"/>
    <x v="2"/>
    <x v="9"/>
    <x v="1574"/>
    <n v="251.64"/>
    <n v="3"/>
    <n v="83.88"/>
    <n v="0"/>
    <n v="12.51"/>
    <s v="17.27"/>
    <x v="1"/>
    <s v="5.76"/>
    <n v="4.17"/>
    <x v="7032"/>
  </r>
  <r>
    <n v="29742"/>
    <s v="IN-2014-35766"/>
    <s v="11/24/2019"/>
    <s v="11/26/2019"/>
    <n v="2"/>
    <x v="3"/>
    <s v="KN-16450"/>
    <s v="Kean Nguyen"/>
    <x v="2"/>
    <x v="26"/>
    <x v="3"/>
    <x v="0"/>
    <x v="2"/>
    <s v="OFF-SU-10001407"/>
    <x v="0"/>
    <x v="10"/>
    <x v="1659"/>
    <n v="118.584"/>
    <n v="3"/>
    <n v="39.527999999999999"/>
    <n v="0.1"/>
    <n v="17.064"/>
    <s v="17.27"/>
    <x v="1"/>
    <s v="5.76"/>
    <n v="5.6879999999999997"/>
    <x v="2969"/>
  </r>
  <r>
    <n v="17130"/>
    <s v="ES-2014-3096832"/>
    <s v="07-04-2019"/>
    <s v="07-09-2019"/>
    <n v="5"/>
    <x v="1"/>
    <s v="BW-11065"/>
    <s v="Barry Weirich"/>
    <x v="0"/>
    <x v="14"/>
    <x v="6"/>
    <x v="0"/>
    <x v="1"/>
    <s v="TEC-MA-10000811"/>
    <x v="2"/>
    <x v="14"/>
    <x v="2956"/>
    <n v="208.72800000000001"/>
    <n v="4"/>
    <n v="52.182000000000002"/>
    <n v="0.4"/>
    <n v="-62.712000000000003"/>
    <s v="23.03"/>
    <x v="1"/>
    <s v="5.76"/>
    <n v="-15.678000000000001"/>
    <x v="7033"/>
  </r>
  <r>
    <n v="43242"/>
    <s v="SF-2014-4900"/>
    <s v="05-08-2019"/>
    <s v="5/15/2019"/>
    <n v="7"/>
    <x v="1"/>
    <s v="MS-7365"/>
    <s v="Maribeth Schnelling"/>
    <x v="0"/>
    <x v="19"/>
    <x v="5"/>
    <x v="0"/>
    <x v="2"/>
    <s v="OFF-SAN-10001345"/>
    <x v="0"/>
    <x v="3"/>
    <x v="1028"/>
    <n v="214.8"/>
    <n v="4"/>
    <n v="53.7"/>
    <n v="0"/>
    <n v="0"/>
    <s v="23.03"/>
    <x v="3"/>
    <s v="5.76"/>
    <n v="0"/>
    <x v="1713"/>
  </r>
  <r>
    <n v="3629"/>
    <s v="MX-2013-168886"/>
    <s v="08-06-2018"/>
    <s v="8/13/2018"/>
    <n v="7"/>
    <x v="1"/>
    <s v="MP-18175"/>
    <s v="Mike Pelletier"/>
    <x v="1"/>
    <x v="37"/>
    <x v="6"/>
    <x v="0"/>
    <x v="1"/>
    <s v="TEC-PH-10004888"/>
    <x v="2"/>
    <x v="7"/>
    <x v="3128"/>
    <n v="267.072"/>
    <n v="3"/>
    <n v="89.024000000000001"/>
    <n v="0.2"/>
    <n v="96.792000000000002"/>
    <s v="17.28"/>
    <x v="3"/>
    <s v="5.76"/>
    <n v="32.264000000000003"/>
    <x v="3557"/>
  </r>
  <r>
    <n v="24652"/>
    <s v="IN-2011-49129"/>
    <s v="3/21/2016"/>
    <s v="3/25/2016"/>
    <n v="4"/>
    <x v="1"/>
    <s v="MV-18190"/>
    <s v="Mike Vittorini"/>
    <x v="0"/>
    <x v="6"/>
    <x v="0"/>
    <x v="0"/>
    <x v="0"/>
    <s v="OFF-EN-10004550"/>
    <x v="0"/>
    <x v="4"/>
    <x v="2040"/>
    <n v="93.24"/>
    <n v="2"/>
    <n v="46.62"/>
    <n v="0"/>
    <n v="29.82"/>
    <s v="11.52"/>
    <x v="0"/>
    <s v="5.76"/>
    <n v="14.91"/>
    <x v="5325"/>
  </r>
  <r>
    <n v="17076"/>
    <s v="ES-2011-4559599"/>
    <s v="10/20/2016"/>
    <s v="10/24/2016"/>
    <n v="4"/>
    <x v="1"/>
    <s v="KD-16615"/>
    <s v="Ken Dana"/>
    <x v="2"/>
    <x v="11"/>
    <x v="7"/>
    <x v="0"/>
    <x v="1"/>
    <s v="FUR-FU-10000432"/>
    <x v="1"/>
    <x v="5"/>
    <x v="2292"/>
    <n v="56.52"/>
    <n v="1"/>
    <n v="56.52"/>
    <n v="0"/>
    <n v="15.81"/>
    <s v="5.76"/>
    <x v="0"/>
    <s v="5.76"/>
    <n v="15.81"/>
    <x v="7034"/>
  </r>
  <r>
    <n v="42387"/>
    <s v="NI-2013-9450"/>
    <s v="1/14/2018"/>
    <s v="1/19/2018"/>
    <n v="5"/>
    <x v="1"/>
    <s v="DL-2925"/>
    <s v="Daniel Lacy"/>
    <x v="0"/>
    <x v="18"/>
    <x v="6"/>
    <x v="0"/>
    <x v="1"/>
    <s v="FUR-BUS-10004475"/>
    <x v="1"/>
    <x v="15"/>
    <x v="3206"/>
    <n v="51.381"/>
    <n v="1"/>
    <n v="51.381"/>
    <n v="0.7"/>
    <n v="-89.078999999999994"/>
    <s v="5.76"/>
    <x v="1"/>
    <s v="5.76"/>
    <n v="-89.078999999999994"/>
    <x v="7035"/>
  </r>
  <r>
    <n v="43728"/>
    <s v="NI-2011-9290"/>
    <s v="6/15/2016"/>
    <s v="6/19/2016"/>
    <n v="4"/>
    <x v="1"/>
    <s v="CC-2475"/>
    <s v="Cindy Chapman"/>
    <x v="0"/>
    <x v="5"/>
    <x v="4"/>
    <x v="0"/>
    <x v="0"/>
    <s v="FUR-SAF-10004426"/>
    <x v="1"/>
    <x v="15"/>
    <x v="3019"/>
    <n v="50.652000000000001"/>
    <n v="1"/>
    <n v="50.652000000000001"/>
    <n v="0.7"/>
    <n v="-69.227999999999994"/>
    <s v="5.76"/>
    <x v="0"/>
    <s v="5.76"/>
    <n v="-69.227999999999994"/>
    <x v="7036"/>
  </r>
  <r>
    <n v="17174"/>
    <s v="IT-2011-1780558"/>
    <s v="5/25/2016"/>
    <s v="5/29/2016"/>
    <n v="4"/>
    <x v="1"/>
    <s v="JC-16105"/>
    <s v="Julie Creighton"/>
    <x v="2"/>
    <x v="10"/>
    <x v="1"/>
    <x v="0"/>
    <x v="1"/>
    <s v="OFF-ST-10000085"/>
    <x v="0"/>
    <x v="11"/>
    <x v="1789"/>
    <n v="255.744"/>
    <n v="3"/>
    <n v="85.248000000000005"/>
    <n v="0.4"/>
    <n v="-102.366"/>
    <s v="17.28"/>
    <x v="1"/>
    <s v="5.76"/>
    <n v="-34.122"/>
    <x v="7037"/>
  </r>
  <r>
    <n v="38466"/>
    <s v="CA-2011-117464"/>
    <s v="7/22/2016"/>
    <s v="7/24/2016"/>
    <n v="2"/>
    <x v="0"/>
    <s v="NP-18325"/>
    <s v="Naresj Patel"/>
    <x v="0"/>
    <x v="1"/>
    <x v="1"/>
    <x v="0"/>
    <x v="1"/>
    <s v="FUR-TA-10004767"/>
    <x v="1"/>
    <x v="12"/>
    <x v="3014"/>
    <n v="170.352"/>
    <n v="3"/>
    <n v="56.783999999999999"/>
    <n v="0.2"/>
    <n v="19.1646"/>
    <s v="17.28"/>
    <x v="0"/>
    <s v="5.76"/>
    <n v="6.3882000000000003"/>
    <x v="3672"/>
  </r>
  <r>
    <n v="3855"/>
    <s v="MX-2014-159667"/>
    <s v="11/25/2019"/>
    <s v="11/30/2019"/>
    <n v="5"/>
    <x v="1"/>
    <s v="CB-12415"/>
    <s v="Christy Brittain"/>
    <x v="0"/>
    <x v="14"/>
    <x v="6"/>
    <x v="0"/>
    <x v="1"/>
    <s v="OFF-ST-10004549"/>
    <x v="0"/>
    <x v="11"/>
    <x v="2615"/>
    <n v="203.952"/>
    <n v="4"/>
    <n v="50.988"/>
    <n v="0.4"/>
    <n v="20.352"/>
    <s v="23.05"/>
    <x v="1"/>
    <s v="5.76"/>
    <n v="5.0880000000000001"/>
    <x v="6148"/>
  </r>
  <r>
    <n v="5775"/>
    <s v="US-2012-115196"/>
    <s v="07-11-2017"/>
    <s v="7/16/2017"/>
    <n v="5"/>
    <x v="1"/>
    <s v="EM-13960"/>
    <s v="Eric Murdock"/>
    <x v="0"/>
    <x v="12"/>
    <x v="3"/>
    <x v="0"/>
    <x v="2"/>
    <s v="TEC-PH-10002392"/>
    <x v="2"/>
    <x v="7"/>
    <x v="2494"/>
    <n v="464.5"/>
    <n v="5"/>
    <n v="92.9"/>
    <n v="0"/>
    <n v="199.7"/>
    <s v="28.81"/>
    <x v="1"/>
    <s v="5.76"/>
    <n v="39.94"/>
    <x v="3052"/>
  </r>
  <r>
    <n v="4186"/>
    <s v="MX-2013-154144"/>
    <s v="10/31/2018"/>
    <s v="11-05-2018"/>
    <n v="5"/>
    <x v="1"/>
    <s v="LS-17245"/>
    <s v="Lynn Smith"/>
    <x v="0"/>
    <x v="1"/>
    <x v="1"/>
    <x v="0"/>
    <x v="1"/>
    <s v="FUR-CH-10004010"/>
    <x v="1"/>
    <x v="13"/>
    <x v="1945"/>
    <n v="65.92"/>
    <n v="2"/>
    <n v="32.96"/>
    <n v="0"/>
    <n v="13.16"/>
    <s v="11.53"/>
    <x v="0"/>
    <s v="5.76"/>
    <n v="6.58"/>
    <x v="1322"/>
  </r>
  <r>
    <n v="9259"/>
    <s v="US-2014-161886"/>
    <s v="5/21/2019"/>
    <s v="5/24/2019"/>
    <n v="3"/>
    <x v="3"/>
    <s v="TB-21400"/>
    <s v="Tom Boeckenhauer"/>
    <x v="0"/>
    <x v="10"/>
    <x v="1"/>
    <x v="0"/>
    <x v="1"/>
    <s v="OFF-BI-10000813"/>
    <x v="0"/>
    <x v="1"/>
    <x v="2028"/>
    <n v="79.632000000000005"/>
    <n v="4"/>
    <n v="19.908000000000001"/>
    <n v="0.4"/>
    <n v="-37.167999999999999"/>
    <s v="23.05"/>
    <x v="2"/>
    <s v="5.76"/>
    <n v="-9.2919999999999998"/>
    <x v="5112"/>
  </r>
  <r>
    <n v="27047"/>
    <s v="IN-2011-60196"/>
    <s v="11/30/2016"/>
    <s v="11/30/2016"/>
    <n v="0"/>
    <x v="2"/>
    <s v="PG-18895"/>
    <s v="Paul Gonzalez"/>
    <x v="0"/>
    <x v="19"/>
    <x v="5"/>
    <x v="0"/>
    <x v="2"/>
    <s v="OFF-PA-10003139"/>
    <x v="0"/>
    <x v="0"/>
    <x v="709"/>
    <n v="149.58000000000001"/>
    <n v="9"/>
    <n v="16.62"/>
    <n v="0"/>
    <n v="55.08"/>
    <s v="51.87"/>
    <x v="2"/>
    <s v="5.76"/>
    <n v="6.12"/>
    <x v="747"/>
  </r>
  <r>
    <n v="5562"/>
    <s v="MX-2014-130001"/>
    <s v="7/28/2019"/>
    <s v="7/28/2019"/>
    <n v="0"/>
    <x v="2"/>
    <s v="RH-19555"/>
    <s v="Ritsa Hightower"/>
    <x v="0"/>
    <x v="24"/>
    <x v="5"/>
    <x v="0"/>
    <x v="2"/>
    <s v="OFF-BI-10004632"/>
    <x v="0"/>
    <x v="1"/>
    <x v="1235"/>
    <n v="75.28"/>
    <n v="5"/>
    <n v="15.055999999999999"/>
    <n v="0.2"/>
    <n v="-11.32"/>
    <s v="28.82"/>
    <x v="2"/>
    <s v="5.76"/>
    <n v="-2.2639999999999998"/>
    <x v="824"/>
  </r>
  <r>
    <n v="14540"/>
    <s v="ES-2014-5249912"/>
    <s v="10/17/2019"/>
    <s v="10/19/2019"/>
    <n v="2"/>
    <x v="3"/>
    <s v="TH-21550"/>
    <s v="Tracy Hopkins"/>
    <x v="1"/>
    <x v="10"/>
    <x v="1"/>
    <x v="0"/>
    <x v="1"/>
    <s v="OFF-SU-10004524"/>
    <x v="0"/>
    <x v="10"/>
    <x v="1495"/>
    <n v="173.25"/>
    <n v="5"/>
    <n v="34.65"/>
    <n v="0"/>
    <n v="0"/>
    <s v="28.82"/>
    <x v="0"/>
    <s v="5.76"/>
    <n v="0"/>
    <x v="3499"/>
  </r>
  <r>
    <n v="16610"/>
    <s v="ES-2012-1671236"/>
    <s v="05-12-2017"/>
    <s v="5/14/2017"/>
    <n v="2"/>
    <x v="3"/>
    <s v="BS-11755"/>
    <s v="Bruce Stewart"/>
    <x v="0"/>
    <x v="1"/>
    <x v="1"/>
    <x v="0"/>
    <x v="1"/>
    <s v="OFF-ST-10003322"/>
    <x v="0"/>
    <x v="11"/>
    <x v="2017"/>
    <n v="170.964"/>
    <n v="4"/>
    <n v="42.741"/>
    <n v="0.1"/>
    <n v="-3.8759999999999999"/>
    <s v="23.06"/>
    <x v="0"/>
    <s v="5.77"/>
    <n v="-0.96899999999999997"/>
    <x v="4114"/>
  </r>
  <r>
    <n v="10371"/>
    <s v="ES-2011-4932761"/>
    <s v="5/18/2016"/>
    <s v="5/24/2016"/>
    <n v="6"/>
    <x v="1"/>
    <s v="SO-20335"/>
    <s v="Sean O'Donnell"/>
    <x v="0"/>
    <x v="14"/>
    <x v="6"/>
    <x v="0"/>
    <x v="1"/>
    <s v="FUR-FU-10004608"/>
    <x v="1"/>
    <x v="5"/>
    <x v="656"/>
    <n v="87.3"/>
    <n v="2"/>
    <n v="43.65"/>
    <n v="0"/>
    <n v="27.06"/>
    <s v="11.53"/>
    <x v="3"/>
    <s v="5.77"/>
    <n v="13.53"/>
    <x v="4244"/>
  </r>
  <r>
    <n v="46158"/>
    <s v="EG-2014-6160"/>
    <s v="6/14/2019"/>
    <s v="6/19/2019"/>
    <n v="5"/>
    <x v="0"/>
    <s v="CR-2625"/>
    <s v="Corey Roper"/>
    <x v="1"/>
    <x v="11"/>
    <x v="7"/>
    <x v="0"/>
    <x v="1"/>
    <s v="OFF-SAN-10001074"/>
    <x v="0"/>
    <x v="0"/>
    <x v="1698"/>
    <n v="47.64"/>
    <n v="2"/>
    <n v="23.82"/>
    <n v="0"/>
    <n v="12.36"/>
    <s v="11.53"/>
    <x v="0"/>
    <s v="5.77"/>
    <n v="6.18"/>
    <x v="1247"/>
  </r>
  <r>
    <n v="46294"/>
    <s v="SF-2014-9560"/>
    <s v="08-11-2019"/>
    <s v="8/13/2019"/>
    <n v="2"/>
    <x v="0"/>
    <s v="CP-2085"/>
    <s v="Cathy Prescott"/>
    <x v="2"/>
    <x v="30"/>
    <x v="6"/>
    <x v="0"/>
    <x v="1"/>
    <s v="TEC-SHA-10002753"/>
    <x v="2"/>
    <x v="16"/>
    <x v="1259"/>
    <n v="333.6"/>
    <n v="2"/>
    <n v="166.8"/>
    <n v="0"/>
    <n v="40.020000000000003"/>
    <s v="11.53"/>
    <x v="1"/>
    <s v="5.77"/>
    <n v="20.010000000000002"/>
    <x v="7038"/>
  </r>
  <r>
    <n v="48895"/>
    <s v="TU-2011-4040"/>
    <s v="1/14/2016"/>
    <s v="1/18/2016"/>
    <n v="4"/>
    <x v="1"/>
    <s v="BD-1725"/>
    <s v="Bruce Degenhardt"/>
    <x v="0"/>
    <x v="5"/>
    <x v="4"/>
    <x v="0"/>
    <x v="0"/>
    <s v="OFF-FEL-10001261"/>
    <x v="0"/>
    <x v="11"/>
    <x v="2637"/>
    <n v="109.848"/>
    <n v="2"/>
    <n v="54.923999999999999"/>
    <n v="0.6"/>
    <n v="-54.972000000000001"/>
    <s v="11.53"/>
    <x v="1"/>
    <s v="5.77"/>
    <n v="-27.486000000000001"/>
    <x v="7039"/>
  </r>
  <r>
    <n v="27820"/>
    <s v="IN-2014-47449"/>
    <s v="07-12-2019"/>
    <s v="7/13/2019"/>
    <n v="1"/>
    <x v="3"/>
    <s v="CD-12280"/>
    <s v="Christina DeMoss"/>
    <x v="0"/>
    <x v="45"/>
    <x v="3"/>
    <x v="0"/>
    <x v="2"/>
    <s v="FUR-CH-10004082"/>
    <x v="1"/>
    <x v="13"/>
    <x v="2209"/>
    <n v="443.73"/>
    <n v="7"/>
    <n v="63.39"/>
    <n v="0"/>
    <n v="159.6"/>
    <s v="40.36"/>
    <x v="1"/>
    <s v="5.77"/>
    <n v="22.8"/>
    <x v="2253"/>
  </r>
  <r>
    <n v="21520"/>
    <s v="ID-2012-57193"/>
    <s v="07-10-2017"/>
    <s v="7/15/2017"/>
    <n v="5"/>
    <x v="1"/>
    <s v="TS-21160"/>
    <s v="Theresa Swint"/>
    <x v="2"/>
    <x v="12"/>
    <x v="3"/>
    <x v="0"/>
    <x v="2"/>
    <s v="TEC-AC-10002335"/>
    <x v="2"/>
    <x v="9"/>
    <x v="2802"/>
    <n v="316.30500000000001"/>
    <n v="5"/>
    <n v="63.261000000000003"/>
    <n v="0.45"/>
    <n v="-241.54499999999999"/>
    <s v="28.83"/>
    <x v="1"/>
    <s v="5.77"/>
    <n v="-48.308999999999997"/>
    <x v="7040"/>
  </r>
  <r>
    <n v="30350"/>
    <s v="ID-2012-85522"/>
    <s v="01-11-2017"/>
    <s v="1/14/2017"/>
    <n v="3"/>
    <x v="3"/>
    <s v="LW-17215"/>
    <s v="Luke Weiss"/>
    <x v="0"/>
    <x v="44"/>
    <x v="3"/>
    <x v="0"/>
    <x v="2"/>
    <s v="FUR-CH-10003702"/>
    <x v="1"/>
    <x v="13"/>
    <x v="716"/>
    <n v="688.32"/>
    <n v="8"/>
    <n v="86.04"/>
    <n v="0.4"/>
    <n v="-436.08"/>
    <s v="46.13"/>
    <x v="1"/>
    <s v="5.77"/>
    <n v="-54.51"/>
    <x v="7041"/>
  </r>
  <r>
    <n v="10095"/>
    <s v="US-2013-147746"/>
    <s v="12/13/2018"/>
    <s v="12/18/2018"/>
    <n v="5"/>
    <x v="0"/>
    <s v="JL-15850"/>
    <s v="John Lucas"/>
    <x v="0"/>
    <x v="32"/>
    <x v="3"/>
    <x v="0"/>
    <x v="2"/>
    <s v="TEC-AC-10002545"/>
    <x v="2"/>
    <x v="9"/>
    <x v="2910"/>
    <n v="197.85599999999999"/>
    <n v="3"/>
    <n v="65.951999999999998"/>
    <n v="0.6"/>
    <n v="-98.963999999999999"/>
    <s v="17.3"/>
    <x v="1"/>
    <s v="5.77"/>
    <n v="-32.988"/>
    <x v="7042"/>
  </r>
  <r>
    <n v="47571"/>
    <s v="NI-2013-1790"/>
    <s v="8/22/2018"/>
    <s v="8/27/2018"/>
    <n v="5"/>
    <x v="1"/>
    <s v="MC-7425"/>
    <s v="Mark Cousins"/>
    <x v="2"/>
    <x v="5"/>
    <x v="4"/>
    <x v="0"/>
    <x v="0"/>
    <s v="TEC-BEL-10003985"/>
    <x v="2"/>
    <x v="9"/>
    <x v="3273"/>
    <n v="621.50400000000002"/>
    <n v="8"/>
    <n v="77.688000000000002"/>
    <n v="0.7"/>
    <n v="-476.49599999999998"/>
    <s v="46.14"/>
    <x v="1"/>
    <s v="5.77"/>
    <n v="-59.561999999999998"/>
    <x v="7043"/>
  </r>
  <r>
    <n v="808"/>
    <s v="MX-2013-169593"/>
    <s v="10/14/2018"/>
    <s v="10/19/2018"/>
    <n v="5"/>
    <x v="0"/>
    <s v="JP-15520"/>
    <s v="Jeremy Pistek"/>
    <x v="0"/>
    <x v="10"/>
    <x v="1"/>
    <x v="0"/>
    <x v="1"/>
    <s v="FUR-FU-10004288"/>
    <x v="1"/>
    <x v="5"/>
    <x v="2198"/>
    <n v="310.16000000000003"/>
    <n v="4"/>
    <n v="77.540000000000006"/>
    <n v="0"/>
    <n v="18.559999999999999"/>
    <s v="23.07"/>
    <x v="1"/>
    <s v="5.77"/>
    <n v="4.6399999999999997"/>
    <x v="7044"/>
  </r>
  <r>
    <n v="7297"/>
    <s v="MX-2013-134663"/>
    <s v="12-06-2018"/>
    <s v="12-08-2018"/>
    <n v="2"/>
    <x v="0"/>
    <s v="EM-13960"/>
    <s v="Eric Murdock"/>
    <x v="0"/>
    <x v="0"/>
    <x v="0"/>
    <x v="0"/>
    <x v="0"/>
    <s v="OFF-PA-10000081"/>
    <x v="0"/>
    <x v="0"/>
    <x v="1987"/>
    <n v="59.58"/>
    <n v="3"/>
    <n v="19.86"/>
    <n v="0"/>
    <n v="9.48"/>
    <s v="17.3"/>
    <x v="2"/>
    <s v="5.77"/>
    <n v="3.16"/>
    <x v="1562"/>
  </r>
  <r>
    <n v="3482"/>
    <s v="US-2012-156356"/>
    <s v="4/25/2017"/>
    <s v="4/27/2017"/>
    <n v="2"/>
    <x v="3"/>
    <s v="RB-19465"/>
    <s v="Rick Bensley"/>
    <x v="1"/>
    <x v="11"/>
    <x v="7"/>
    <x v="0"/>
    <x v="1"/>
    <s v="FUR-CH-10002882"/>
    <x v="1"/>
    <x v="13"/>
    <x v="2218"/>
    <n v="102.57599999999999"/>
    <n v="3"/>
    <n v="34.192"/>
    <n v="0.2"/>
    <n v="26.916"/>
    <s v="17.31"/>
    <x v="0"/>
    <s v="5.77"/>
    <n v="8.9719999999999995"/>
    <x v="7045"/>
  </r>
  <r>
    <n v="14306"/>
    <s v="ES-2013-3296199"/>
    <s v="8/28/2018"/>
    <s v="09-01-2018"/>
    <n v="4"/>
    <x v="1"/>
    <s v="CS-12175"/>
    <s v="Charles Sheldon"/>
    <x v="2"/>
    <x v="5"/>
    <x v="4"/>
    <x v="0"/>
    <x v="0"/>
    <s v="FUR-CH-10000667"/>
    <x v="1"/>
    <x v="13"/>
    <x v="2568"/>
    <n v="215.64"/>
    <n v="4"/>
    <n v="53.91"/>
    <n v="0"/>
    <n v="47.4"/>
    <s v="23.08"/>
    <x v="0"/>
    <s v="5.77"/>
    <n v="11.85"/>
    <x v="1479"/>
  </r>
  <r>
    <n v="18274"/>
    <s v="IT-2013-1584578"/>
    <s v="1/29/2018"/>
    <s v="02-02-2018"/>
    <n v="4"/>
    <x v="1"/>
    <s v="FA-14230"/>
    <s v="Frank Atkinson"/>
    <x v="2"/>
    <x v="6"/>
    <x v="0"/>
    <x v="0"/>
    <x v="0"/>
    <s v="TEC-MA-10003101"/>
    <x v="2"/>
    <x v="14"/>
    <x v="3196"/>
    <n v="181.35"/>
    <n v="3"/>
    <n v="60.45"/>
    <n v="0.5"/>
    <n v="-87.12"/>
    <s v="17.31"/>
    <x v="1"/>
    <s v="5.77"/>
    <n v="-29.04"/>
    <x v="7046"/>
  </r>
  <r>
    <n v="11933"/>
    <s v="ES-2012-5345056"/>
    <s v="07-05-2017"/>
    <s v="07-11-2017"/>
    <n v="6"/>
    <x v="1"/>
    <s v="SC-20800"/>
    <s v="Stuart Calhoun"/>
    <x v="0"/>
    <x v="11"/>
    <x v="7"/>
    <x v="0"/>
    <x v="1"/>
    <s v="OFF-ST-10001025"/>
    <x v="0"/>
    <x v="11"/>
    <x v="1568"/>
    <n v="97.632000000000005"/>
    <n v="2"/>
    <n v="48.816000000000003"/>
    <n v="0.1"/>
    <n v="30.372"/>
    <s v="11.54"/>
    <x v="1"/>
    <s v="5.77"/>
    <n v="15.186"/>
    <x v="4270"/>
  </r>
  <r>
    <n v="27150"/>
    <s v="IN-2011-41394"/>
    <s v="11/25/2016"/>
    <s v="11/30/2016"/>
    <n v="5"/>
    <x v="1"/>
    <s v="AG-10675"/>
    <s v="Anna Gayman"/>
    <x v="0"/>
    <x v="44"/>
    <x v="3"/>
    <x v="0"/>
    <x v="2"/>
    <s v="FUR-BO-10001155"/>
    <x v="1"/>
    <x v="15"/>
    <x v="2436"/>
    <n v="183.88499999999999"/>
    <n v="2"/>
    <n v="91.942499999999995"/>
    <n v="0.35"/>
    <n v="-82.094999999999999"/>
    <s v="11.54"/>
    <x v="1"/>
    <s v="5.77"/>
    <n v="-41.047499999999999"/>
    <x v="7047"/>
  </r>
  <r>
    <n v="42234"/>
    <s v="BU-2013-6440"/>
    <s v="11-11-2018"/>
    <s v="11/13/2018"/>
    <n v="2"/>
    <x v="3"/>
    <s v="PC-8745"/>
    <s v="Pamela Coakley"/>
    <x v="2"/>
    <x v="19"/>
    <x v="5"/>
    <x v="0"/>
    <x v="2"/>
    <s v="OFF-ELI-10001812"/>
    <x v="0"/>
    <x v="10"/>
    <x v="1551"/>
    <n v="48.63"/>
    <n v="1"/>
    <n v="48.63"/>
    <n v="0"/>
    <n v="2.91"/>
    <s v="5.77"/>
    <x v="1"/>
    <s v="5.77"/>
    <n v="2.91"/>
    <x v="4185"/>
  </r>
  <r>
    <n v="44853"/>
    <s v="NI-2013-7410"/>
    <s v="8/28/2018"/>
    <s v="09-03-2018"/>
    <n v="6"/>
    <x v="1"/>
    <s v="CD-1920"/>
    <s v="Carlos Daly"/>
    <x v="0"/>
    <x v="5"/>
    <x v="4"/>
    <x v="0"/>
    <x v="0"/>
    <s v="TEC-STA-10004834"/>
    <x v="2"/>
    <x v="14"/>
    <x v="1819"/>
    <n v="32.319000000000003"/>
    <n v="1"/>
    <n v="32.319000000000003"/>
    <n v="0.7"/>
    <n v="-37.731000000000002"/>
    <s v="5.77"/>
    <x v="3"/>
    <s v="5.77"/>
    <n v="-37.731000000000002"/>
    <x v="6025"/>
  </r>
  <r>
    <n v="46622"/>
    <s v="TZ-2011-8610"/>
    <s v="10/13/2016"/>
    <s v="10/18/2016"/>
    <n v="5"/>
    <x v="1"/>
    <s v="NK-8490"/>
    <s v="Neil Knudson"/>
    <x v="1"/>
    <x v="16"/>
    <x v="6"/>
    <x v="0"/>
    <x v="1"/>
    <s v="TEC-MEM-10001409"/>
    <x v="2"/>
    <x v="9"/>
    <x v="2584"/>
    <n v="71.34"/>
    <n v="1"/>
    <n v="71.34"/>
    <n v="0"/>
    <n v="9.9600000000000009"/>
    <s v="5.77"/>
    <x v="1"/>
    <s v="5.77"/>
    <n v="9.9600000000000009"/>
    <x v="5007"/>
  </r>
  <r>
    <n v="19920"/>
    <s v="ES-2014-2434348"/>
    <s v="12/28/2019"/>
    <s v="01-04-2020"/>
    <n v="7"/>
    <x v="1"/>
    <s v="BE-11455"/>
    <s v="Brad Eason"/>
    <x v="1"/>
    <x v="16"/>
    <x v="6"/>
    <x v="0"/>
    <x v="1"/>
    <s v="OFF-AP-10002531"/>
    <x v="0"/>
    <x v="8"/>
    <x v="2240"/>
    <n v="440.64"/>
    <n v="5"/>
    <n v="88.128"/>
    <n v="0.1"/>
    <n v="-44.16"/>
    <s v="28.85"/>
    <x v="1"/>
    <s v="5.77"/>
    <n v="-8.8320000000000007"/>
    <x v="7048"/>
  </r>
  <r>
    <n v="348"/>
    <s v="US-2011-113166"/>
    <s v="9/14/2016"/>
    <s v="9/19/2016"/>
    <n v="5"/>
    <x v="1"/>
    <s v="DV-13045"/>
    <s v="Darrin Van Huff"/>
    <x v="2"/>
    <x v="17"/>
    <x v="5"/>
    <x v="0"/>
    <x v="2"/>
    <s v="TEC-AC-10002257"/>
    <x v="2"/>
    <x v="9"/>
    <x v="3274"/>
    <n v="723.32399999999996"/>
    <n v="7"/>
    <n v="103.33199999999999"/>
    <n v="0.4"/>
    <n v="-277.39600000000002"/>
    <s v="40.39"/>
    <x v="1"/>
    <s v="5.77"/>
    <n v="-39.628"/>
    <x v="7049"/>
  </r>
  <r>
    <n v="9129"/>
    <s v="US-2012-128797"/>
    <s v="06-11-2017"/>
    <s v="6/15/2017"/>
    <n v="4"/>
    <x v="1"/>
    <s v="KA-16525"/>
    <s v="Kelly Andreada"/>
    <x v="0"/>
    <x v="5"/>
    <x v="4"/>
    <x v="0"/>
    <x v="0"/>
    <s v="TEC-CO-10003678"/>
    <x v="2"/>
    <x v="16"/>
    <x v="2897"/>
    <n v="167.30472"/>
    <n v="2"/>
    <n v="83.652360000000002"/>
    <n v="2E-3"/>
    <n v="26.46472"/>
    <s v="11.54"/>
    <x v="1"/>
    <s v="5.77"/>
    <n v="13.23236"/>
    <x v="7050"/>
  </r>
  <r>
    <n v="45514"/>
    <s v="MO-2012-1020"/>
    <s v="6/23/2017"/>
    <s v="6/23/2017"/>
    <n v="0"/>
    <x v="2"/>
    <s v="SC-10230"/>
    <s v="Scot Coram"/>
    <x v="2"/>
    <x v="15"/>
    <x v="2"/>
    <x v="0"/>
    <x v="1"/>
    <s v="OFF-SAN-10004824"/>
    <x v="0"/>
    <x v="3"/>
    <x v="351"/>
    <n v="104.4"/>
    <n v="4"/>
    <n v="26.1"/>
    <n v="0"/>
    <n v="27.12"/>
    <s v="23.09"/>
    <x v="0"/>
    <s v="5.77"/>
    <n v="6.78"/>
    <x v="1465"/>
  </r>
  <r>
    <n v="19423"/>
    <s v="IT-2012-2157465"/>
    <s v="11/14/2017"/>
    <s v="11/18/2017"/>
    <n v="4"/>
    <x v="1"/>
    <s v="CD-12790"/>
    <s v="Cynthia Delaney"/>
    <x v="1"/>
    <x v="11"/>
    <x v="7"/>
    <x v="0"/>
    <x v="1"/>
    <s v="OFF-AR-10000475"/>
    <x v="0"/>
    <x v="3"/>
    <x v="1781"/>
    <n v="151.56"/>
    <n v="3"/>
    <n v="50.52"/>
    <n v="0"/>
    <n v="43.92"/>
    <s v="17.32"/>
    <x v="0"/>
    <s v="5.77"/>
    <n v="14.64"/>
    <x v="5097"/>
  </r>
  <r>
    <n v="13545"/>
    <s v="ES-2011-3305419"/>
    <s v="9/24/2016"/>
    <s v="9/28/2016"/>
    <n v="4"/>
    <x v="1"/>
    <s v="NF-18595"/>
    <s v="Nicole Fjeld"/>
    <x v="1"/>
    <x v="0"/>
    <x v="0"/>
    <x v="0"/>
    <x v="0"/>
    <s v="OFF-AR-10002816"/>
    <x v="0"/>
    <x v="3"/>
    <x v="1681"/>
    <n v="107.28"/>
    <n v="2"/>
    <n v="53.64"/>
    <n v="0"/>
    <n v="26.82"/>
    <s v="11.55"/>
    <x v="1"/>
    <s v="5.78"/>
    <n v="13.41"/>
    <x v="5913"/>
  </r>
  <r>
    <n v="6099"/>
    <s v="US-2012-143756"/>
    <s v="6/25/2017"/>
    <s v="6/27/2017"/>
    <n v="2"/>
    <x v="0"/>
    <s v="NC-18415"/>
    <s v="Nathan Cano"/>
    <x v="0"/>
    <x v="2"/>
    <x v="2"/>
    <x v="0"/>
    <x v="1"/>
    <s v="TEC-AC-10004241"/>
    <x v="2"/>
    <x v="9"/>
    <x v="1833"/>
    <n v="271.26400000000001"/>
    <n v="7"/>
    <n v="38.752000000000002"/>
    <n v="0.2"/>
    <n v="-33.936"/>
    <s v="40.43"/>
    <x v="0"/>
    <s v="5.78"/>
    <n v="-4.8479999999999999"/>
    <x v="5017"/>
  </r>
  <r>
    <n v="19516"/>
    <s v="ES-2011-3793897"/>
    <s v="05-10-2016"/>
    <s v="5/15/2016"/>
    <n v="5"/>
    <x v="1"/>
    <s v="CC-12550"/>
    <s v="Clay Cheatham"/>
    <x v="0"/>
    <x v="11"/>
    <x v="7"/>
    <x v="0"/>
    <x v="1"/>
    <s v="TEC-MA-10000003"/>
    <x v="2"/>
    <x v="14"/>
    <x v="728"/>
    <n v="220.09049999999999"/>
    <n v="3"/>
    <n v="73.363500000000002"/>
    <n v="0.15"/>
    <n v="69.880499999999998"/>
    <s v="17.33"/>
    <x v="1"/>
    <s v="5.78"/>
    <n v="23.293500000000002"/>
    <x v="7051"/>
  </r>
  <r>
    <n v="32950"/>
    <s v="US-2014-132444"/>
    <s v="11/19/2019"/>
    <s v="11/22/2019"/>
    <n v="3"/>
    <x v="3"/>
    <s v="CD-12280"/>
    <s v="Christina DeMoss"/>
    <x v="0"/>
    <x v="36"/>
    <x v="3"/>
    <x v="0"/>
    <x v="2"/>
    <s v="TEC-AC-10003832"/>
    <x v="2"/>
    <x v="9"/>
    <x v="2447"/>
    <n v="132.52000000000001"/>
    <n v="4"/>
    <n v="33.130000000000003"/>
    <n v="0"/>
    <n v="54.333199999999998"/>
    <s v="23.11"/>
    <x v="0"/>
    <s v="5.78"/>
    <n v="13.583299999999999"/>
    <x v="1415"/>
  </r>
  <r>
    <n v="22410"/>
    <s v="ID-2013-29144"/>
    <s v="11-09-2018"/>
    <s v="11-12-2018"/>
    <n v="3"/>
    <x v="3"/>
    <s v="OT-18730"/>
    <s v="Olvera Toch"/>
    <x v="0"/>
    <x v="5"/>
    <x v="4"/>
    <x v="0"/>
    <x v="0"/>
    <s v="TEC-AC-10003951"/>
    <x v="2"/>
    <x v="9"/>
    <x v="1847"/>
    <n v="251.262"/>
    <n v="6"/>
    <n v="41.877000000000002"/>
    <n v="0.1"/>
    <n v="111.58199999999999"/>
    <s v="34.67"/>
    <x v="1"/>
    <s v="5.78"/>
    <n v="18.597000000000001"/>
    <x v="1913"/>
  </r>
  <r>
    <n v="13447"/>
    <s v="IT-2014-3629752"/>
    <s v="01-09-2019"/>
    <s v="01-10-2019"/>
    <n v="1"/>
    <x v="2"/>
    <s v="BW-11110"/>
    <s v="Bart Watters"/>
    <x v="2"/>
    <x v="5"/>
    <x v="4"/>
    <x v="0"/>
    <x v="0"/>
    <s v="OFF-ST-10002800"/>
    <x v="0"/>
    <x v="11"/>
    <x v="1628"/>
    <n v="63.99"/>
    <n v="3"/>
    <n v="21.33"/>
    <n v="0.1"/>
    <n v="-7.11"/>
    <s v="17.34"/>
    <x v="1"/>
    <s v="5.78"/>
    <n v="-2.37"/>
    <x v="2895"/>
  </r>
  <r>
    <n v="48848"/>
    <s v="TZ-2011-9610"/>
    <s v="12/15/2016"/>
    <s v="12/20/2016"/>
    <n v="5"/>
    <x v="1"/>
    <s v="SW-10455"/>
    <s v="Shaun Weien"/>
    <x v="0"/>
    <x v="32"/>
    <x v="3"/>
    <x v="0"/>
    <x v="2"/>
    <s v="TEC-BEL-10002324"/>
    <x v="2"/>
    <x v="9"/>
    <x v="1574"/>
    <n v="83.88"/>
    <n v="1"/>
    <n v="83.88"/>
    <n v="0"/>
    <n v="20.97"/>
    <s v="5.78"/>
    <x v="1"/>
    <s v="5.78"/>
    <n v="20.97"/>
    <x v="7052"/>
  </r>
  <r>
    <n v="8385"/>
    <s v="US-2011-126151"/>
    <s v="10/21/2016"/>
    <s v="10/25/2016"/>
    <n v="4"/>
    <x v="1"/>
    <s v="CM-12655"/>
    <s v="Corinna Mitchell"/>
    <x v="1"/>
    <x v="2"/>
    <x v="2"/>
    <x v="0"/>
    <x v="1"/>
    <s v="FUR-CH-10004242"/>
    <x v="1"/>
    <x v="13"/>
    <x v="2248"/>
    <n v="142.84800000000001"/>
    <n v="3"/>
    <n v="47.616"/>
    <n v="0.2"/>
    <n v="46.368000000000002"/>
    <s v="17.34"/>
    <x v="0"/>
    <s v="5.78"/>
    <n v="15.456"/>
    <x v="3887"/>
  </r>
  <r>
    <n v="179"/>
    <s v="MX-2013-120453"/>
    <s v="6/24/2018"/>
    <s v="6/26/2018"/>
    <n v="2"/>
    <x v="0"/>
    <s v="TB-21175"/>
    <s v="Thomas Boland"/>
    <x v="2"/>
    <x v="2"/>
    <x v="2"/>
    <x v="0"/>
    <x v="1"/>
    <s v="FUR-BO-10003326"/>
    <x v="1"/>
    <x v="15"/>
    <x v="2278"/>
    <n v="494.8"/>
    <n v="5"/>
    <n v="98.96"/>
    <n v="0"/>
    <n v="113.8"/>
    <s v="28.91"/>
    <x v="1"/>
    <s v="5.78"/>
    <n v="22.76"/>
    <x v="6136"/>
  </r>
  <r>
    <n v="8860"/>
    <s v="MX-2011-115686"/>
    <s v="11-04-2016"/>
    <s v="11-08-2016"/>
    <n v="4"/>
    <x v="1"/>
    <s v="FM-14290"/>
    <s v="Frank Merwin"/>
    <x v="1"/>
    <x v="37"/>
    <x v="6"/>
    <x v="0"/>
    <x v="1"/>
    <s v="FUR-FU-10002387"/>
    <x v="1"/>
    <x v="5"/>
    <x v="1788"/>
    <n v="130.08000000000001"/>
    <n v="4"/>
    <n v="32.520000000000003"/>
    <n v="0"/>
    <n v="57.2"/>
    <s v="23.14"/>
    <x v="0"/>
    <s v="5.78"/>
    <n v="14.3"/>
    <x v="1120"/>
  </r>
  <r>
    <n v="48799"/>
    <s v="RW-2012-600"/>
    <s v="5/18/2017"/>
    <s v="5/23/2017"/>
    <n v="5"/>
    <x v="1"/>
    <s v="EH-4185"/>
    <s v="Evan Henry"/>
    <x v="0"/>
    <x v="15"/>
    <x v="2"/>
    <x v="0"/>
    <x v="1"/>
    <s v="TEC-ENE-10003873"/>
    <x v="2"/>
    <x v="9"/>
    <x v="2171"/>
    <n v="458.64"/>
    <n v="8"/>
    <n v="57.33"/>
    <n v="0"/>
    <n v="187.92"/>
    <s v="46.27"/>
    <x v="1"/>
    <s v="5.78"/>
    <n v="23.49"/>
    <x v="2295"/>
  </r>
  <r>
    <n v="7345"/>
    <s v="US-2012-134439"/>
    <s v="11/21/2017"/>
    <s v="11/26/2017"/>
    <n v="5"/>
    <x v="1"/>
    <s v="YS-21880"/>
    <s v="Yana Sorensen"/>
    <x v="2"/>
    <x v="37"/>
    <x v="6"/>
    <x v="0"/>
    <x v="1"/>
    <s v="FUR-BO-10003199"/>
    <x v="1"/>
    <x v="15"/>
    <x v="1570"/>
    <n v="498.24"/>
    <n v="3"/>
    <n v="166.08"/>
    <n v="0.4"/>
    <n v="-16.62"/>
    <s v="17.35"/>
    <x v="1"/>
    <s v="5.78"/>
    <n v="-5.54"/>
    <x v="7053"/>
  </r>
  <r>
    <n v="19323"/>
    <s v="ES-2012-5523595"/>
    <s v="10/24/2017"/>
    <s v="10/27/2017"/>
    <n v="3"/>
    <x v="3"/>
    <s v="HG-14965"/>
    <s v="Henry Goldwyn"/>
    <x v="2"/>
    <x v="5"/>
    <x v="4"/>
    <x v="0"/>
    <x v="0"/>
    <s v="OFF-SU-10003357"/>
    <x v="0"/>
    <x v="10"/>
    <x v="2271"/>
    <n v="94.08"/>
    <n v="2"/>
    <n v="47.04"/>
    <n v="0"/>
    <n v="27.24"/>
    <s v="11.57"/>
    <x v="0"/>
    <s v="5.79"/>
    <n v="13.62"/>
    <x v="3169"/>
  </r>
  <r>
    <n v="31042"/>
    <s v="IN-2013-83765"/>
    <s v="3/15/2018"/>
    <s v="3/20/2018"/>
    <n v="5"/>
    <x v="1"/>
    <s v="CC-12475"/>
    <s v="Cindy Chapman"/>
    <x v="0"/>
    <x v="32"/>
    <x v="3"/>
    <x v="0"/>
    <x v="2"/>
    <s v="OFF-AP-10004919"/>
    <x v="0"/>
    <x v="8"/>
    <x v="2631"/>
    <n v="143.58000000000001"/>
    <n v="2"/>
    <n v="71.790000000000006"/>
    <n v="0"/>
    <n v="10.02"/>
    <s v="11.57"/>
    <x v="1"/>
    <s v="5.79"/>
    <n v="5.01"/>
    <x v="7054"/>
  </r>
  <r>
    <n v="45330"/>
    <s v="NI-2011-3120"/>
    <s v="9/30/2016"/>
    <s v="10-04-2016"/>
    <n v="4"/>
    <x v="1"/>
    <s v="DB-3120"/>
    <s v="David Bremer"/>
    <x v="2"/>
    <x v="10"/>
    <x v="1"/>
    <x v="0"/>
    <x v="1"/>
    <s v="TEC-HEW-10001908"/>
    <x v="2"/>
    <x v="16"/>
    <x v="2965"/>
    <n v="115.72199999999999"/>
    <n v="2"/>
    <n v="57.860999999999997"/>
    <n v="0.7"/>
    <n v="-196.75800000000001"/>
    <s v="11.57"/>
    <x v="0"/>
    <s v="5.79"/>
    <n v="-98.379000000000005"/>
    <x v="7055"/>
  </r>
  <r>
    <n v="19722"/>
    <s v="ES-2014-4442179"/>
    <s v="6/27/2019"/>
    <s v="6/29/2019"/>
    <n v="2"/>
    <x v="0"/>
    <s v="CM-12715"/>
    <s v="Craig Molinari"/>
    <x v="2"/>
    <x v="21"/>
    <x v="2"/>
    <x v="0"/>
    <x v="1"/>
    <s v="OFF-SU-10001086"/>
    <x v="0"/>
    <x v="10"/>
    <x v="1066"/>
    <n v="198.24"/>
    <n v="8"/>
    <n v="24.78"/>
    <n v="0"/>
    <n v="23.76"/>
    <s v="46.3"/>
    <x v="2"/>
    <s v="5.79"/>
    <n v="2.97"/>
    <x v="2440"/>
  </r>
  <r>
    <n v="48386"/>
    <s v="UP-2012-6350"/>
    <s v="09-05-2017"/>
    <s v="09-10-2017"/>
    <n v="5"/>
    <x v="1"/>
    <s v="AJ-945"/>
    <s v="Ashley Jarboe"/>
    <x v="0"/>
    <x v="6"/>
    <x v="0"/>
    <x v="0"/>
    <x v="0"/>
    <s v="OFF-ELD-10001694"/>
    <x v="0"/>
    <x v="11"/>
    <x v="776"/>
    <n v="511.68"/>
    <n v="4"/>
    <n v="127.92"/>
    <n v="0"/>
    <n v="92.04"/>
    <s v="23.15"/>
    <x v="1"/>
    <s v="5.79"/>
    <n v="23.01"/>
    <x v="6890"/>
  </r>
  <r>
    <n v="10788"/>
    <s v="ES-2012-5824366"/>
    <s v="4/23/2017"/>
    <s v="4/27/2017"/>
    <n v="4"/>
    <x v="1"/>
    <s v="LD-16855"/>
    <s v="Lela Donovan"/>
    <x v="2"/>
    <x v="11"/>
    <x v="7"/>
    <x v="0"/>
    <x v="1"/>
    <s v="TEC-AC-10000827"/>
    <x v="2"/>
    <x v="9"/>
    <x v="2716"/>
    <n v="414.9"/>
    <n v="5"/>
    <n v="82.98"/>
    <n v="0"/>
    <n v="66.3"/>
    <s v="28.94"/>
    <x v="1"/>
    <s v="5.79"/>
    <n v="13.26"/>
    <x v="6318"/>
  </r>
  <r>
    <n v="9546"/>
    <s v="US-2011-147508"/>
    <s v="12/16/2016"/>
    <s v="12/19/2016"/>
    <n v="3"/>
    <x v="3"/>
    <s v="BM-11575"/>
    <s v="Brendan Murry"/>
    <x v="2"/>
    <x v="20"/>
    <x v="3"/>
    <x v="0"/>
    <x v="2"/>
    <s v="FUR-BO-10003297"/>
    <x v="1"/>
    <x v="15"/>
    <x v="2766"/>
    <n v="113.52"/>
    <n v="2"/>
    <n v="56.76"/>
    <n v="0.4"/>
    <n v="-66.239999999999995"/>
    <s v="11.58"/>
    <x v="1"/>
    <s v="5.79"/>
    <n v="-33.119999999999997"/>
    <x v="7056"/>
  </r>
  <r>
    <n v="8760"/>
    <s v="US-2011-121657"/>
    <s v="12/27/2016"/>
    <s v="12/29/2016"/>
    <n v="2"/>
    <x v="0"/>
    <s v="MB-18085"/>
    <s v="Mick Brown"/>
    <x v="0"/>
    <x v="41"/>
    <x v="3"/>
    <x v="0"/>
    <x v="2"/>
    <s v="TEC-PH-10000347"/>
    <x v="2"/>
    <x v="7"/>
    <x v="3023"/>
    <n v="110.85599999999999"/>
    <n v="3"/>
    <n v="36.951999999999998"/>
    <n v="0.6"/>
    <n v="-105.324"/>
    <s v="17.37"/>
    <x v="0"/>
    <s v="5.79"/>
    <n v="-35.107999999999997"/>
    <x v="5404"/>
  </r>
  <r>
    <n v="12627"/>
    <s v="IT-2012-5541817"/>
    <s v="11-12-2017"/>
    <s v="11/16/2017"/>
    <n v="4"/>
    <x v="1"/>
    <s v="DA-13450"/>
    <s v="Dianna Arnett"/>
    <x v="1"/>
    <x v="36"/>
    <x v="3"/>
    <x v="0"/>
    <x v="2"/>
    <s v="FUR-BO-10001165"/>
    <x v="1"/>
    <x v="15"/>
    <x v="3171"/>
    <n v="1027.152"/>
    <n v="7"/>
    <n v="146.73599999999999"/>
    <n v="0.6"/>
    <n v="-719.20799999999997"/>
    <s v="40.53"/>
    <x v="1"/>
    <s v="5.79"/>
    <n v="-102.744"/>
    <x v="7057"/>
  </r>
  <r>
    <n v="38843"/>
    <s v="CA-2011-103492"/>
    <s v="10-10-2016"/>
    <s v="10/15/2016"/>
    <n v="5"/>
    <x v="1"/>
    <s v="CM-12715"/>
    <s v="Craig Molinari"/>
    <x v="2"/>
    <x v="0"/>
    <x v="0"/>
    <x v="0"/>
    <x v="0"/>
    <s v="TEC-PH-10004667"/>
    <x v="2"/>
    <x v="7"/>
    <x v="3275"/>
    <n v="755.94399999999996"/>
    <n v="7"/>
    <n v="107.992"/>
    <n v="0.2"/>
    <n v="66.145099999999999"/>
    <s v="40.53"/>
    <x v="1"/>
    <s v="5.79"/>
    <n v="9.4492999999999991"/>
    <x v="4973"/>
  </r>
  <r>
    <n v="30789"/>
    <s v="IN-2011-82330"/>
    <s v="10-07-2016"/>
    <s v="10/13/2016"/>
    <n v="6"/>
    <x v="1"/>
    <s v="AA-10375"/>
    <s v="Allen Armold"/>
    <x v="0"/>
    <x v="44"/>
    <x v="3"/>
    <x v="0"/>
    <x v="2"/>
    <s v="OFF-PA-10003273"/>
    <x v="0"/>
    <x v="0"/>
    <x v="2107"/>
    <n v="290.33999999999997"/>
    <n v="6"/>
    <n v="48.39"/>
    <n v="0"/>
    <n v="2.88"/>
    <s v="34.74"/>
    <x v="3"/>
    <s v="5.79"/>
    <n v="0.48"/>
    <x v="7058"/>
  </r>
  <r>
    <n v="31416"/>
    <s v="CA-2013-103730"/>
    <s v="6/13/2018"/>
    <s v="6/16/2018"/>
    <n v="3"/>
    <x v="3"/>
    <s v="SC-20725"/>
    <s v="Steven Cartwright"/>
    <x v="0"/>
    <x v="5"/>
    <x v="4"/>
    <x v="0"/>
    <x v="0"/>
    <s v="FUR-FU-10002157"/>
    <x v="1"/>
    <x v="5"/>
    <x v="2291"/>
    <n v="47.04"/>
    <n v="3"/>
    <n v="15.68"/>
    <n v="0"/>
    <n v="18.345600000000001"/>
    <s v="17.37"/>
    <x v="2"/>
    <s v="5.79"/>
    <n v="6.1151999999999997"/>
    <x v="826"/>
  </r>
  <r>
    <n v="39000"/>
    <s v="CA-2013-114601"/>
    <s v="8/27/2018"/>
    <s v="09-03-2018"/>
    <n v="7"/>
    <x v="1"/>
    <s v="AA-10480"/>
    <s v="Andrew Allen"/>
    <x v="0"/>
    <x v="23"/>
    <x v="3"/>
    <x v="0"/>
    <x v="2"/>
    <s v="TEC-PH-10002170"/>
    <x v="2"/>
    <x v="7"/>
    <x v="2217"/>
    <n v="209.97"/>
    <n v="3"/>
    <n v="69.989999999999995"/>
    <n v="0"/>
    <n v="58.791600000000003"/>
    <s v="17.37"/>
    <x v="1"/>
    <s v="5.79"/>
    <n v="19.597200000000001"/>
    <x v="3527"/>
  </r>
  <r>
    <n v="48864"/>
    <s v="IR-2012-5730"/>
    <s v="3/14/2017"/>
    <s v="3/18/2017"/>
    <n v="4"/>
    <x v="1"/>
    <s v="AT-435"/>
    <s v="Alyssa Tate"/>
    <x v="1"/>
    <x v="6"/>
    <x v="0"/>
    <x v="0"/>
    <x v="0"/>
    <s v="OFF-BOS-10001386"/>
    <x v="0"/>
    <x v="3"/>
    <x v="2075"/>
    <n v="103.56"/>
    <n v="2"/>
    <n v="51.78"/>
    <n v="0"/>
    <n v="3.06"/>
    <s v="11.58"/>
    <x v="1"/>
    <s v="5.79"/>
    <n v="1.53"/>
    <x v="7059"/>
  </r>
  <r>
    <n v="10728"/>
    <s v="IT-2012-5346950"/>
    <s v="08-04-2017"/>
    <s v="08-10-2017"/>
    <n v="6"/>
    <x v="1"/>
    <s v="KH-16690"/>
    <s v="Kristen Hastings"/>
    <x v="2"/>
    <x v="42"/>
    <x v="3"/>
    <x v="0"/>
    <x v="2"/>
    <s v="FUR-CH-10002212"/>
    <x v="1"/>
    <x v="13"/>
    <x v="2513"/>
    <n v="150.255"/>
    <n v="1"/>
    <n v="150.255"/>
    <n v="0.1"/>
    <n v="-3.3450000000000002"/>
    <s v="5.79"/>
    <x v="1"/>
    <s v="5.79"/>
    <n v="-3.3450000000000002"/>
    <x v="7060"/>
  </r>
  <r>
    <n v="28343"/>
    <s v="IN-2011-44761"/>
    <s v="10/20/2016"/>
    <s v="10/24/2016"/>
    <n v="4"/>
    <x v="1"/>
    <s v="EM-14140"/>
    <s v="Eugene Moren"/>
    <x v="1"/>
    <x v="15"/>
    <x v="2"/>
    <x v="0"/>
    <x v="1"/>
    <s v="FUR-FU-10003235"/>
    <x v="1"/>
    <x v="5"/>
    <x v="2800"/>
    <n v="82.694400000000002"/>
    <n v="1"/>
    <n v="82.694400000000002"/>
    <n v="0.27"/>
    <n v="-18.1356"/>
    <s v="5.79"/>
    <x v="1"/>
    <s v="5.79"/>
    <n v="-18.1356"/>
    <x v="7061"/>
  </r>
  <r>
    <n v="32129"/>
    <s v="CA-2014-129462"/>
    <s v="6/17/2019"/>
    <s v="6/22/2019"/>
    <n v="5"/>
    <x v="0"/>
    <s v="JE-15745"/>
    <s v="Joel Eaton"/>
    <x v="0"/>
    <x v="14"/>
    <x v="6"/>
    <x v="0"/>
    <x v="1"/>
    <s v="TEC-PH-10002085"/>
    <x v="2"/>
    <x v="7"/>
    <x v="2843"/>
    <n v="65.989999999999995"/>
    <n v="1"/>
    <n v="65.989999999999995"/>
    <n v="0"/>
    <n v="17.157399999999999"/>
    <s v="5.79"/>
    <x v="1"/>
    <s v="5.79"/>
    <n v="17.157399999999999"/>
    <x v="5326"/>
  </r>
  <r>
    <n v="46095"/>
    <s v="SA-2012-7870"/>
    <s v="08-10-2017"/>
    <s v="08-12-2017"/>
    <n v="2"/>
    <x v="3"/>
    <s v="NR-8550"/>
    <s v="Nick Radford"/>
    <x v="0"/>
    <x v="30"/>
    <x v="6"/>
    <x v="0"/>
    <x v="1"/>
    <s v="OFF-IBI-10002805"/>
    <x v="0"/>
    <x v="1"/>
    <x v="930"/>
    <n v="30.45"/>
    <n v="1"/>
    <n v="30.45"/>
    <n v="0"/>
    <n v="15.21"/>
    <s v="5.79"/>
    <x v="0"/>
    <s v="5.79"/>
    <n v="15.21"/>
    <x v="1716"/>
  </r>
  <r>
    <n v="33939"/>
    <s v="CA-2013-124051"/>
    <s v="12/30/2018"/>
    <s v="12/31/2018"/>
    <n v="1"/>
    <x v="3"/>
    <s v="KA-16525"/>
    <s v="Kelly Andreada"/>
    <x v="0"/>
    <x v="16"/>
    <x v="6"/>
    <x v="0"/>
    <x v="1"/>
    <s v="OFF-PA-10001289"/>
    <x v="0"/>
    <x v="0"/>
    <x v="2098"/>
    <n v="186.048"/>
    <n v="6"/>
    <n v="31.007999999999999"/>
    <n v="0.2"/>
    <n v="67.442400000000006"/>
    <s v="34.75"/>
    <x v="1"/>
    <s v="5.79"/>
    <n v="11.240399999999999"/>
    <x v="2165"/>
  </r>
  <r>
    <n v="19700"/>
    <s v="ES-2012-3802742"/>
    <s v="7/18/2017"/>
    <s v="7/24/2017"/>
    <n v="6"/>
    <x v="1"/>
    <s v="RA-19285"/>
    <s v="Ralph Arnett"/>
    <x v="0"/>
    <x v="11"/>
    <x v="7"/>
    <x v="0"/>
    <x v="1"/>
    <s v="TEC-PH-10004152"/>
    <x v="2"/>
    <x v="7"/>
    <x v="2216"/>
    <n v="330.07499999999999"/>
    <n v="5"/>
    <n v="66.015000000000001"/>
    <n v="0.1"/>
    <n v="14.625"/>
    <s v="28.96"/>
    <x v="1"/>
    <s v="5.79"/>
    <n v="2.9249999999999998"/>
    <x v="6444"/>
  </r>
  <r>
    <n v="34540"/>
    <s v="CA-2014-113355"/>
    <s v="12-02-2019"/>
    <s v="12-06-2019"/>
    <n v="4"/>
    <x v="1"/>
    <s v="SJ-20215"/>
    <s v="Sarah Jordon"/>
    <x v="0"/>
    <x v="2"/>
    <x v="2"/>
    <x v="0"/>
    <x v="1"/>
    <s v="TEC-PH-10004912"/>
    <x v="2"/>
    <x v="7"/>
    <x v="3130"/>
    <n v="219.8"/>
    <n v="5"/>
    <n v="43.96"/>
    <n v="0.2"/>
    <n v="24.727499999999999"/>
    <s v="28.96"/>
    <x v="0"/>
    <s v="5.79"/>
    <n v="4.9455"/>
    <x v="4157"/>
  </r>
  <r>
    <n v="16834"/>
    <s v="IT-2013-4869515"/>
    <s v="2/27/2018"/>
    <s v="03-01-2018"/>
    <n v="2"/>
    <x v="0"/>
    <s v="JL-15835"/>
    <s v="John Lee"/>
    <x v="0"/>
    <x v="17"/>
    <x v="5"/>
    <x v="0"/>
    <x v="2"/>
    <s v="OFF-AP-10003717"/>
    <x v="0"/>
    <x v="8"/>
    <x v="1999"/>
    <n v="756"/>
    <n v="14"/>
    <n v="54"/>
    <n v="0.1"/>
    <n v="-58.8"/>
    <s v="81.09"/>
    <x v="0"/>
    <s v="5.79"/>
    <n v="-4.2"/>
    <x v="5886"/>
  </r>
  <r>
    <n v="31041"/>
    <s v="IN-2013-83765"/>
    <s v="3/15/2018"/>
    <s v="3/20/2018"/>
    <n v="5"/>
    <x v="1"/>
    <s v="CC-12475"/>
    <s v="Cindy Chapman"/>
    <x v="0"/>
    <x v="5"/>
    <x v="4"/>
    <x v="0"/>
    <x v="0"/>
    <s v="OFF-ST-10004687"/>
    <x v="0"/>
    <x v="11"/>
    <x v="3276"/>
    <n v="1587.12"/>
    <n v="8"/>
    <n v="198.39"/>
    <n v="0"/>
    <n v="666.48"/>
    <s v="46.34"/>
    <x v="1"/>
    <s v="5.79"/>
    <n v="83.31"/>
    <x v="4088"/>
  </r>
  <r>
    <n v="36818"/>
    <s v="CA-2014-117667"/>
    <s v="12-05-2019"/>
    <s v="12-10-2019"/>
    <n v="5"/>
    <x v="1"/>
    <s v="MS-17980"/>
    <s v="Michael Stewart"/>
    <x v="2"/>
    <x v="5"/>
    <x v="4"/>
    <x v="0"/>
    <x v="0"/>
    <s v="TEC-AC-10000580"/>
    <x v="2"/>
    <x v="9"/>
    <x v="3223"/>
    <n v="255.96799999999999"/>
    <n v="4"/>
    <n v="63.991999999999997"/>
    <n v="0.2"/>
    <n v="-28.796399999999998"/>
    <s v="23.17"/>
    <x v="1"/>
    <s v="5.79"/>
    <n v="-7.1990999999999996"/>
    <x v="6874"/>
  </r>
  <r>
    <n v="44970"/>
    <s v="NG-2013-6850"/>
    <s v="11-08-2018"/>
    <s v="11-10-2018"/>
    <n v="2"/>
    <x v="0"/>
    <s v="TS-11430"/>
    <s v="Tom Stivers"/>
    <x v="2"/>
    <x v="23"/>
    <x v="3"/>
    <x v="0"/>
    <x v="2"/>
    <s v="TEC-BEL-10004386"/>
    <x v="2"/>
    <x v="9"/>
    <x v="2303"/>
    <n v="231.84"/>
    <n v="4"/>
    <n v="57.96"/>
    <n v="0"/>
    <n v="71.760000000000005"/>
    <s v="23.17"/>
    <x v="1"/>
    <s v="5.79"/>
    <n v="17.940000000000001"/>
    <x v="5295"/>
  </r>
  <r>
    <n v="3481"/>
    <s v="US-2012-156356"/>
    <s v="4/25/2017"/>
    <s v="4/27/2017"/>
    <n v="2"/>
    <x v="3"/>
    <s v="RB-19465"/>
    <s v="Rick Bensley"/>
    <x v="1"/>
    <x v="33"/>
    <x v="3"/>
    <x v="0"/>
    <x v="2"/>
    <s v="FUR-CH-10001332"/>
    <x v="1"/>
    <x v="13"/>
    <x v="2327"/>
    <n v="141.6"/>
    <n v="5"/>
    <n v="28.32"/>
    <n v="0.2"/>
    <n v="-12.4"/>
    <s v="28.97"/>
    <x v="0"/>
    <s v="5.79"/>
    <n v="-2.48"/>
    <x v="3926"/>
  </r>
  <r>
    <n v="26688"/>
    <s v="IN-2014-41093"/>
    <s v="08-08-2019"/>
    <s v="08-11-2019"/>
    <n v="3"/>
    <x v="0"/>
    <s v="CC-12220"/>
    <s v="Chris Cortes"/>
    <x v="0"/>
    <x v="18"/>
    <x v="6"/>
    <x v="0"/>
    <x v="1"/>
    <s v="OFF-BI-10004105"/>
    <x v="0"/>
    <x v="1"/>
    <x v="1318"/>
    <n v="152.4"/>
    <n v="5"/>
    <n v="30.48"/>
    <n v="0"/>
    <n v="42.6"/>
    <s v="28.97"/>
    <x v="0"/>
    <s v="5.79"/>
    <n v="8.52"/>
    <x v="1937"/>
  </r>
  <r>
    <n v="31504"/>
    <s v="CA-2014-135860"/>
    <s v="12-02-2019"/>
    <s v="12-08-2019"/>
    <n v="6"/>
    <x v="1"/>
    <s v="JH-15985"/>
    <s v="Joseph Holt"/>
    <x v="0"/>
    <x v="2"/>
    <x v="2"/>
    <x v="0"/>
    <x v="1"/>
    <s v="TEC-PH-10001700"/>
    <x v="2"/>
    <x v="7"/>
    <x v="2988"/>
    <n v="131.97999999999999"/>
    <n v="2"/>
    <n v="65.989999999999995"/>
    <n v="0"/>
    <n v="35.634599999999999"/>
    <s v="11.59"/>
    <x v="1"/>
    <s v="5.8"/>
    <n v="17.817299999999999"/>
    <x v="4194"/>
  </r>
  <r>
    <n v="34558"/>
    <s v="CA-2011-140662"/>
    <s v="11/17/2016"/>
    <s v="11/19/2016"/>
    <n v="2"/>
    <x v="3"/>
    <s v="TS-21205"/>
    <s v="Thomas Seio"/>
    <x v="2"/>
    <x v="10"/>
    <x v="1"/>
    <x v="0"/>
    <x v="1"/>
    <s v="TEC-AC-10001314"/>
    <x v="2"/>
    <x v="9"/>
    <x v="2994"/>
    <n v="99.98"/>
    <n v="2"/>
    <n v="49.99"/>
    <n v="0"/>
    <n v="7.9984000000000002"/>
    <s v="11.59"/>
    <x v="0"/>
    <s v="5.8"/>
    <n v="3.9992000000000001"/>
    <x v="2306"/>
  </r>
  <r>
    <n v="42422"/>
    <s v="EG-2011-1800"/>
    <s v="4/14/2016"/>
    <s v="4/19/2016"/>
    <n v="5"/>
    <x v="1"/>
    <s v="HG-5025"/>
    <s v="Hunter Glantz"/>
    <x v="0"/>
    <x v="5"/>
    <x v="4"/>
    <x v="0"/>
    <x v="0"/>
    <s v="OFF-SME-10002823"/>
    <x v="0"/>
    <x v="11"/>
    <x v="1979"/>
    <n v="96.96"/>
    <n v="2"/>
    <n v="48.48"/>
    <n v="0"/>
    <n v="12.6"/>
    <s v="11.59"/>
    <x v="0"/>
    <s v="5.8"/>
    <n v="6.3"/>
    <x v="2647"/>
  </r>
  <r>
    <n v="49089"/>
    <s v="EG-2011-9920"/>
    <s v="9/14/2016"/>
    <s v="9/18/2016"/>
    <n v="4"/>
    <x v="1"/>
    <s v="LW-6990"/>
    <s v="Lindsay Williams"/>
    <x v="2"/>
    <x v="37"/>
    <x v="6"/>
    <x v="0"/>
    <x v="1"/>
    <s v="OFF-SAN-10001345"/>
    <x v="0"/>
    <x v="3"/>
    <x v="1028"/>
    <n v="107.4"/>
    <n v="2"/>
    <n v="53.7"/>
    <n v="0"/>
    <n v="0"/>
    <s v="11.59"/>
    <x v="0"/>
    <s v="5.8"/>
    <n v="0"/>
    <x v="3480"/>
  </r>
  <r>
    <n v="49629"/>
    <s v="TU-2013-5440"/>
    <s v="7/13/2018"/>
    <s v="7/18/2018"/>
    <n v="5"/>
    <x v="1"/>
    <s v="SC-10770"/>
    <s v="Stewart Carmichael"/>
    <x v="2"/>
    <x v="12"/>
    <x v="3"/>
    <x v="0"/>
    <x v="2"/>
    <s v="TEC-APP-10004049"/>
    <x v="2"/>
    <x v="7"/>
    <x v="1714"/>
    <n v="100.92"/>
    <n v="2"/>
    <n v="50.46"/>
    <n v="0.6"/>
    <n v="-95.88"/>
    <s v="11.59"/>
    <x v="1"/>
    <s v="5.8"/>
    <n v="-47.94"/>
    <x v="7062"/>
  </r>
  <r>
    <n v="14049"/>
    <s v="IT-2014-4778257"/>
    <s v="09-12-2019"/>
    <s v="9/15/2019"/>
    <n v="3"/>
    <x v="0"/>
    <s v="HM-14860"/>
    <s v="Harry Marie"/>
    <x v="2"/>
    <x v="13"/>
    <x v="3"/>
    <x v="0"/>
    <x v="2"/>
    <s v="OFF-AR-10000594"/>
    <x v="0"/>
    <x v="3"/>
    <x v="1213"/>
    <n v="118.62"/>
    <n v="6"/>
    <n v="19.77"/>
    <n v="0"/>
    <n v="49.68"/>
    <s v="34.77"/>
    <x v="2"/>
    <s v="5.8"/>
    <n v="8.2799999999999994"/>
    <x v="1168"/>
  </r>
  <r>
    <n v="3134"/>
    <s v="MX-2014-154557"/>
    <s v="8/21/2019"/>
    <s v="8/25/2019"/>
    <n v="4"/>
    <x v="0"/>
    <s v="BF-11170"/>
    <s v="Ben Ferrer"/>
    <x v="1"/>
    <x v="5"/>
    <x v="4"/>
    <x v="0"/>
    <x v="0"/>
    <s v="OFF-ST-10003718"/>
    <x v="0"/>
    <x v="11"/>
    <x v="2263"/>
    <n v="92.591999999999999"/>
    <n v="3"/>
    <n v="30.864000000000001"/>
    <n v="0.2"/>
    <n v="28.931999999999999"/>
    <s v="17.39"/>
    <x v="0"/>
    <s v="5.8"/>
    <n v="9.6440000000000001"/>
    <x v="1433"/>
  </r>
  <r>
    <n v="14735"/>
    <s v="ES-2012-1335715"/>
    <s v="11/16/2017"/>
    <s v="11/18/2017"/>
    <n v="2"/>
    <x v="0"/>
    <s v="BC-11125"/>
    <s v="Becky Castell"/>
    <x v="1"/>
    <x v="11"/>
    <x v="7"/>
    <x v="0"/>
    <x v="1"/>
    <s v="TEC-AC-10003487"/>
    <x v="2"/>
    <x v="9"/>
    <x v="2156"/>
    <n v="304.8"/>
    <n v="8"/>
    <n v="38.1"/>
    <n v="0"/>
    <n v="21.12"/>
    <s v="46.38"/>
    <x v="0"/>
    <s v="5.8"/>
    <n v="2.64"/>
    <x v="2324"/>
  </r>
  <r>
    <n v="49817"/>
    <s v="CG-2012-2130"/>
    <s v="6/19/2017"/>
    <s v="6/21/2017"/>
    <n v="2"/>
    <x v="0"/>
    <s v="SE-10110"/>
    <s v="Sanjit Engle"/>
    <x v="0"/>
    <x v="0"/>
    <x v="0"/>
    <x v="0"/>
    <x v="0"/>
    <s v="OFF-KRA-10001807"/>
    <x v="0"/>
    <x v="4"/>
    <x v="452"/>
    <n v="173.34"/>
    <n v="6"/>
    <n v="28.89"/>
    <n v="0"/>
    <n v="13.86"/>
    <s v="34.79"/>
    <x v="2"/>
    <s v="5.8"/>
    <n v="2.31"/>
    <x v="1907"/>
  </r>
  <r>
    <n v="115"/>
    <s v="US-2013-130631"/>
    <s v="9/16/2018"/>
    <s v="9/21/2018"/>
    <n v="5"/>
    <x v="0"/>
    <s v="SW-20275"/>
    <s v="Scott Williamson"/>
    <x v="0"/>
    <x v="39"/>
    <x v="5"/>
    <x v="0"/>
    <x v="2"/>
    <s v="OFF-ST-10003089"/>
    <x v="0"/>
    <x v="11"/>
    <x v="2868"/>
    <n v="409.26"/>
    <n v="5"/>
    <n v="81.852000000000004"/>
    <n v="0.4"/>
    <n v="20.46"/>
    <s v="29"/>
    <x v="1"/>
    <s v="5.8"/>
    <n v="4.0919999999999996"/>
    <x v="5270"/>
  </r>
  <r>
    <n v="35327"/>
    <s v="CA-2014-124296"/>
    <s v="12/25/2019"/>
    <s v="12/29/2019"/>
    <n v="4"/>
    <x v="1"/>
    <s v="CS-12355"/>
    <s v="Christine Sundaresam"/>
    <x v="0"/>
    <x v="5"/>
    <x v="4"/>
    <x v="0"/>
    <x v="0"/>
    <s v="FUR-CH-10002439"/>
    <x v="1"/>
    <x v="13"/>
    <x v="2641"/>
    <n v="232.88"/>
    <n v="4"/>
    <n v="58.22"/>
    <n v="0"/>
    <n v="60.5488"/>
    <s v="23.2"/>
    <x v="1"/>
    <s v="5.8"/>
    <n v="15.1372"/>
    <x v="3940"/>
  </r>
  <r>
    <n v="22923"/>
    <s v="IN-2014-21423"/>
    <s v="10-02-2019"/>
    <s v="10-07-2019"/>
    <n v="5"/>
    <x v="1"/>
    <s v="HG-15025"/>
    <s v="Hunter Glantz"/>
    <x v="0"/>
    <x v="24"/>
    <x v="5"/>
    <x v="0"/>
    <x v="2"/>
    <s v="TEC-AC-10004591"/>
    <x v="2"/>
    <x v="9"/>
    <x v="2754"/>
    <n v="310.14"/>
    <n v="3"/>
    <n v="103.38"/>
    <n v="0"/>
    <n v="43.38"/>
    <s v="17.4"/>
    <x v="1"/>
    <s v="5.8"/>
    <n v="14.46"/>
    <x v="7063"/>
  </r>
  <r>
    <n v="31970"/>
    <s v="CA-2014-130351"/>
    <s v="12-06-2019"/>
    <s v="12-09-2019"/>
    <n v="3"/>
    <x v="3"/>
    <s v="RB-19570"/>
    <s v="Rob Beeghly"/>
    <x v="0"/>
    <x v="11"/>
    <x v="7"/>
    <x v="0"/>
    <x v="1"/>
    <s v="OFF-AP-10004532"/>
    <x v="0"/>
    <x v="8"/>
    <x v="1903"/>
    <n v="61.44"/>
    <n v="3"/>
    <n v="20.48"/>
    <n v="0"/>
    <n v="16.588799999999999"/>
    <s v="17.4"/>
    <x v="0"/>
    <s v="5.8"/>
    <n v="5.5296000000000003"/>
    <x v="845"/>
  </r>
  <r>
    <n v="23710"/>
    <s v="ID-2014-69338"/>
    <s v="10-10-2019"/>
    <s v="10/15/2019"/>
    <n v="5"/>
    <x v="1"/>
    <s v="CC-12145"/>
    <s v="Charles Crestani"/>
    <x v="0"/>
    <x v="23"/>
    <x v="3"/>
    <x v="0"/>
    <x v="2"/>
    <s v="FUR-TA-10002256"/>
    <x v="1"/>
    <x v="12"/>
    <x v="3277"/>
    <n v="213.12"/>
    <n v="2"/>
    <n v="106.56"/>
    <n v="0.8"/>
    <n v="-490.2"/>
    <s v="11.6"/>
    <x v="1"/>
    <s v="5.8"/>
    <n v="-245.1"/>
    <x v="7064"/>
  </r>
  <r>
    <n v="30091"/>
    <s v="IN-2014-10111"/>
    <s v="9/20/2019"/>
    <s v="9/22/2019"/>
    <n v="2"/>
    <x v="3"/>
    <s v="LD-17005"/>
    <s v="Lisa DeCherney"/>
    <x v="0"/>
    <x v="5"/>
    <x v="4"/>
    <x v="0"/>
    <x v="0"/>
    <s v="TEC-AC-10001278"/>
    <x v="2"/>
    <x v="9"/>
    <x v="1686"/>
    <n v="75.114000000000004"/>
    <n v="2"/>
    <n v="37.557000000000002"/>
    <n v="0.1"/>
    <n v="11.634"/>
    <s v="11.6"/>
    <x v="1"/>
    <s v="5.8"/>
    <n v="5.8170000000000002"/>
    <x v="3318"/>
  </r>
  <r>
    <n v="36793"/>
    <s v="CA-2014-117821"/>
    <s v="6/13/2019"/>
    <s v="6/17/2019"/>
    <n v="4"/>
    <x v="1"/>
    <s v="HG-15025"/>
    <s v="Hunter Glantz"/>
    <x v="0"/>
    <x v="1"/>
    <x v="1"/>
    <x v="0"/>
    <x v="1"/>
    <s v="TEC-AC-10004469"/>
    <x v="2"/>
    <x v="9"/>
    <x v="2404"/>
    <n v="63.92"/>
    <n v="2"/>
    <n v="31.96"/>
    <n v="0.2"/>
    <n v="19.175999999999998"/>
    <s v="11.6"/>
    <x v="0"/>
    <s v="5.8"/>
    <n v="9.5879999999999992"/>
    <x v="1363"/>
  </r>
  <r>
    <n v="48658"/>
    <s v="BO-2014-9490"/>
    <s v="6/17/2019"/>
    <s v="6/20/2019"/>
    <n v="3"/>
    <x v="3"/>
    <s v="PB-9150"/>
    <s v="Philip Brown"/>
    <x v="0"/>
    <x v="0"/>
    <x v="0"/>
    <x v="0"/>
    <x v="0"/>
    <s v="OFF-ROG-10003733"/>
    <x v="0"/>
    <x v="11"/>
    <x v="1462"/>
    <n v="59.52"/>
    <n v="2"/>
    <n v="29.76"/>
    <n v="0"/>
    <n v="6.54"/>
    <s v="11.6"/>
    <x v="1"/>
    <s v="5.8"/>
    <n v="3.27"/>
    <x v="1515"/>
  </r>
  <r>
    <n v="46666"/>
    <s v="NI-2013-7440"/>
    <s v="12/18/2018"/>
    <s v="12/19/2018"/>
    <n v="1"/>
    <x v="3"/>
    <s v="AJ-780"/>
    <s v="Anthony Jacobs"/>
    <x v="2"/>
    <x v="34"/>
    <x v="3"/>
    <x v="0"/>
    <x v="2"/>
    <s v="TEC-PAN-10002454"/>
    <x v="2"/>
    <x v="14"/>
    <x v="1258"/>
    <n v="24.597000000000001"/>
    <n v="1"/>
    <n v="24.597000000000001"/>
    <n v="0.7"/>
    <n v="-30.363"/>
    <s v="5.8"/>
    <x v="0"/>
    <s v="5.8"/>
    <n v="-30.363"/>
    <x v="7065"/>
  </r>
  <r>
    <n v="46805"/>
    <s v="EG-2014-1710"/>
    <s v="4/25/2019"/>
    <s v="4/29/2019"/>
    <n v="4"/>
    <x v="1"/>
    <s v="PT-9090"/>
    <s v="Pete Takahito"/>
    <x v="0"/>
    <x v="10"/>
    <x v="1"/>
    <x v="0"/>
    <x v="1"/>
    <s v="FUR-RUB-10003004"/>
    <x v="1"/>
    <x v="5"/>
    <x v="2515"/>
    <n v="106.92"/>
    <n v="1"/>
    <n v="106.92"/>
    <n v="0"/>
    <n v="26.73"/>
    <s v="5.8"/>
    <x v="1"/>
    <s v="5.8"/>
    <n v="26.73"/>
    <x v="7066"/>
  </r>
  <r>
    <n v="32433"/>
    <s v="CA-2013-152170"/>
    <s v="11/13/2018"/>
    <s v="11/16/2018"/>
    <n v="3"/>
    <x v="0"/>
    <s v="FH-14275"/>
    <s v="Frank Hawley"/>
    <x v="2"/>
    <x v="1"/>
    <x v="1"/>
    <x v="0"/>
    <x v="1"/>
    <s v="OFF-EN-10002831"/>
    <x v="0"/>
    <x v="4"/>
    <x v="2818"/>
    <n v="287.52"/>
    <n v="8"/>
    <n v="35.94"/>
    <n v="0"/>
    <n v="129.38399999999999"/>
    <s v="46.41"/>
    <x v="0"/>
    <s v="5.8"/>
    <n v="16.172999999999998"/>
    <x v="2169"/>
  </r>
  <r>
    <n v="17338"/>
    <s v="ES-2014-1367750"/>
    <s v="11/29/2019"/>
    <s v="12-03-2019"/>
    <n v="4"/>
    <x v="1"/>
    <s v="EB-13750"/>
    <s v="Edward Becker"/>
    <x v="2"/>
    <x v="8"/>
    <x v="3"/>
    <x v="0"/>
    <x v="2"/>
    <s v="TEC-PH-10004635"/>
    <x v="2"/>
    <x v="7"/>
    <x v="2079"/>
    <n v="391.32"/>
    <n v="6"/>
    <n v="65.22"/>
    <n v="0"/>
    <n v="90"/>
    <s v="34.81"/>
    <x v="0"/>
    <s v="5.8"/>
    <n v="15"/>
    <x v="6212"/>
  </r>
  <r>
    <n v="18201"/>
    <s v="ES-2013-2591562"/>
    <s v="06-04-2018"/>
    <s v="06-07-2018"/>
    <n v="3"/>
    <x v="3"/>
    <s v="LW-16990"/>
    <s v="Lindsay Williams"/>
    <x v="2"/>
    <x v="37"/>
    <x v="6"/>
    <x v="0"/>
    <x v="1"/>
    <s v="OFF-AR-10000266"/>
    <x v="0"/>
    <x v="3"/>
    <x v="1065"/>
    <n v="166.14"/>
    <n v="6"/>
    <n v="27.69"/>
    <n v="0"/>
    <n v="13.14"/>
    <s v="34.81"/>
    <x v="0"/>
    <s v="5.8"/>
    <n v="2.19"/>
    <x v="3034"/>
  </r>
  <r>
    <n v="35051"/>
    <s v="CA-2014-161956"/>
    <s v="8/28/2019"/>
    <s v="8/30/2019"/>
    <n v="2"/>
    <x v="0"/>
    <s v="DR-12880"/>
    <s v="Dan Reichenbach"/>
    <x v="2"/>
    <x v="5"/>
    <x v="4"/>
    <x v="0"/>
    <x v="0"/>
    <s v="OFF-ST-10001370"/>
    <x v="0"/>
    <x v="11"/>
    <x v="3242"/>
    <n v="354.9"/>
    <n v="5"/>
    <n v="70.98"/>
    <n v="0"/>
    <n v="17.745000000000001"/>
    <s v="29.01"/>
    <x v="1"/>
    <s v="5.8"/>
    <n v="3.5489999999999999"/>
    <x v="7067"/>
  </r>
  <r>
    <n v="5607"/>
    <s v="MX-2013-166471"/>
    <s v="3/15/2018"/>
    <s v="3/19/2018"/>
    <n v="4"/>
    <x v="1"/>
    <s v="BF-11005"/>
    <s v="Barry Franz"/>
    <x v="1"/>
    <x v="14"/>
    <x v="6"/>
    <x v="0"/>
    <x v="1"/>
    <s v="TEC-CO-10000422"/>
    <x v="2"/>
    <x v="16"/>
    <x v="2673"/>
    <n v="189.65992"/>
    <n v="2"/>
    <n v="94.82996"/>
    <n v="2E-3"/>
    <n v="83.219920000000002"/>
    <s v="11.6"/>
    <x v="1"/>
    <s v="5.8"/>
    <n v="41.609960000000001"/>
    <x v="7068"/>
  </r>
  <r>
    <n v="4798"/>
    <s v="US-2012-114524"/>
    <s v="09-03-2017"/>
    <s v="09-07-2017"/>
    <n v="4"/>
    <x v="1"/>
    <s v="LH-16900"/>
    <s v="Lena Hernandez"/>
    <x v="0"/>
    <x v="21"/>
    <x v="2"/>
    <x v="0"/>
    <x v="1"/>
    <s v="TEC-CO-10002009"/>
    <x v="2"/>
    <x v="16"/>
    <x v="2861"/>
    <n v="300.09996000000001"/>
    <n v="3"/>
    <n v="100.03332"/>
    <n v="0.60199999999999998"/>
    <n v="-318.20004"/>
    <s v="17.41"/>
    <x v="1"/>
    <s v="5.8"/>
    <n v="-106.06668000000001"/>
    <x v="7069"/>
  </r>
  <r>
    <n v="29554"/>
    <s v="IN-2012-72964"/>
    <s v="02-06-2017"/>
    <s v="02-09-2017"/>
    <n v="3"/>
    <x v="3"/>
    <s v="JC-15775"/>
    <s v="John Castell"/>
    <x v="0"/>
    <x v="40"/>
    <x v="3"/>
    <x v="0"/>
    <x v="2"/>
    <s v="OFF-PA-10003511"/>
    <x v="0"/>
    <x v="0"/>
    <x v="1810"/>
    <n v="56.942999999999998"/>
    <n v="3"/>
    <n v="18.981000000000002"/>
    <n v="0.1"/>
    <n v="25.263000000000002"/>
    <s v="17.41"/>
    <x v="2"/>
    <s v="5.8"/>
    <n v="8.4209999999999994"/>
    <x v="670"/>
  </r>
  <r>
    <n v="11349"/>
    <s v="ES-2013-1135121"/>
    <s v="6/17/2018"/>
    <s v="6/19/2018"/>
    <n v="2"/>
    <x v="3"/>
    <s v="RB-19645"/>
    <s v="Robert Barroso"/>
    <x v="2"/>
    <x v="0"/>
    <x v="0"/>
    <x v="0"/>
    <x v="0"/>
    <s v="OFF-ST-10001460"/>
    <x v="0"/>
    <x v="11"/>
    <x v="1159"/>
    <n v="176.256"/>
    <n v="4"/>
    <n v="44.064"/>
    <n v="0.1"/>
    <n v="44.975999999999999"/>
    <s v="23.22"/>
    <x v="0"/>
    <s v="5.81"/>
    <n v="11.244"/>
    <x v="4187"/>
  </r>
  <r>
    <n v="37679"/>
    <s v="CA-2013-127236"/>
    <s v="3/30/2018"/>
    <s v="04-03-2018"/>
    <n v="4"/>
    <x v="1"/>
    <s v="TB-21595"/>
    <s v="Troy Blackwell"/>
    <x v="0"/>
    <x v="6"/>
    <x v="0"/>
    <x v="0"/>
    <x v="0"/>
    <s v="TEC-PH-10000141"/>
    <x v="2"/>
    <x v="7"/>
    <x v="2660"/>
    <n v="158.376"/>
    <n v="4"/>
    <n v="39.594000000000001"/>
    <n v="0.4"/>
    <n v="-36.9544"/>
    <s v="23.22"/>
    <x v="0"/>
    <s v="5.81"/>
    <n v="-9.2385999999999999"/>
    <x v="2436"/>
  </r>
  <r>
    <n v="37942"/>
    <s v="US-2012-156496"/>
    <s v="08-10-2017"/>
    <s v="8/16/2017"/>
    <n v="6"/>
    <x v="1"/>
    <s v="WB-21850"/>
    <s v="William Brown"/>
    <x v="0"/>
    <x v="5"/>
    <x v="4"/>
    <x v="0"/>
    <x v="0"/>
    <s v="OFF-AP-10001469"/>
    <x v="0"/>
    <x v="8"/>
    <x v="2905"/>
    <n v="133.47200000000001"/>
    <n v="4"/>
    <n v="33.368000000000002"/>
    <n v="0.2"/>
    <n v="15.015599999999999"/>
    <s v="23.22"/>
    <x v="3"/>
    <s v="5.81"/>
    <n v="3.7538999999999998"/>
    <x v="1953"/>
  </r>
  <r>
    <n v="50686"/>
    <s v="MO-2014-9670"/>
    <s v="09-02-2019"/>
    <s v="09-03-2019"/>
    <n v="1"/>
    <x v="2"/>
    <s v="LC-7050"/>
    <s v="Liz Carlisle"/>
    <x v="0"/>
    <x v="5"/>
    <x v="4"/>
    <x v="0"/>
    <x v="0"/>
    <s v="FUR-RUB-10001190"/>
    <x v="1"/>
    <x v="5"/>
    <x v="2019"/>
    <n v="390.24"/>
    <n v="8"/>
    <n v="48.78"/>
    <n v="0"/>
    <n v="195.12"/>
    <s v="46.45"/>
    <x v="0"/>
    <s v="5.81"/>
    <n v="24.39"/>
    <x v="1919"/>
  </r>
  <r>
    <n v="25743"/>
    <s v="ID-2011-35045"/>
    <s v="7/31/2016"/>
    <s v="08-03-2016"/>
    <n v="3"/>
    <x v="3"/>
    <s v="RP-19270"/>
    <s v="Rachel Payne"/>
    <x v="2"/>
    <x v="24"/>
    <x v="5"/>
    <x v="0"/>
    <x v="2"/>
    <s v="TEC-AC-10001987"/>
    <x v="2"/>
    <x v="9"/>
    <x v="1936"/>
    <n v="72.217799999999997"/>
    <n v="3"/>
    <n v="24.072600000000001"/>
    <n v="0.47"/>
    <n v="-25.972200000000001"/>
    <s v="17.42"/>
    <x v="2"/>
    <s v="5.81"/>
    <n v="-8.6574000000000009"/>
    <x v="5746"/>
  </r>
  <r>
    <n v="22648"/>
    <s v="IN-2013-71354"/>
    <s v="10-03-2018"/>
    <s v="10-07-2018"/>
    <n v="4"/>
    <x v="1"/>
    <s v="MY-17380"/>
    <s v="Maribeth Yedwab"/>
    <x v="2"/>
    <x v="22"/>
    <x v="5"/>
    <x v="0"/>
    <x v="2"/>
    <s v="OFF-ST-10002395"/>
    <x v="0"/>
    <x v="11"/>
    <x v="3278"/>
    <n v="1714.365"/>
    <n v="9"/>
    <n v="190.48500000000001"/>
    <n v="0.1"/>
    <n v="647.59500000000003"/>
    <s v="52.27"/>
    <x v="1"/>
    <s v="5.81"/>
    <n v="71.954999999999998"/>
    <x v="7070"/>
  </r>
  <r>
    <n v="14152"/>
    <s v="ES-2014-1359331"/>
    <s v="7/16/2019"/>
    <s v="7/20/2019"/>
    <n v="4"/>
    <x v="0"/>
    <s v="TT-21460"/>
    <s v="Tonja Turnell"/>
    <x v="1"/>
    <x v="5"/>
    <x v="4"/>
    <x v="0"/>
    <x v="0"/>
    <s v="TEC-AC-10000397"/>
    <x v="2"/>
    <x v="9"/>
    <x v="2103"/>
    <n v="324"/>
    <n v="8"/>
    <n v="40.5"/>
    <n v="0"/>
    <n v="38.880000000000003"/>
    <s v="46.47"/>
    <x v="0"/>
    <s v="5.81"/>
    <n v="4.8600000000000003"/>
    <x v="7071"/>
  </r>
  <r>
    <n v="42572"/>
    <s v="EG-2011-7860"/>
    <s v="11-03-2016"/>
    <s v="11-06-2016"/>
    <n v="3"/>
    <x v="3"/>
    <s v="CC-2370"/>
    <s v="Christopher Conant"/>
    <x v="0"/>
    <x v="11"/>
    <x v="7"/>
    <x v="0"/>
    <x v="1"/>
    <s v="TEC-NOK-10003341"/>
    <x v="2"/>
    <x v="7"/>
    <x v="2360"/>
    <n v="75.959999999999994"/>
    <n v="1"/>
    <n v="75.959999999999994"/>
    <n v="0"/>
    <n v="16.71"/>
    <s v="5.81"/>
    <x v="0"/>
    <s v="5.81"/>
    <n v="16.71"/>
    <x v="7072"/>
  </r>
  <r>
    <n v="43382"/>
    <s v="PL-2012-9460"/>
    <s v="08-08-2017"/>
    <s v="8/13/2017"/>
    <n v="5"/>
    <x v="1"/>
    <s v="SS-10410"/>
    <s v="Shahid Shariari"/>
    <x v="0"/>
    <x v="15"/>
    <x v="2"/>
    <x v="0"/>
    <x v="1"/>
    <s v="TEC-NOK-10004541"/>
    <x v="2"/>
    <x v="7"/>
    <x v="2319"/>
    <n v="67.98"/>
    <n v="1"/>
    <n v="67.98"/>
    <n v="0"/>
    <n v="6.09"/>
    <s v="5.81"/>
    <x v="1"/>
    <s v="5.81"/>
    <n v="6.09"/>
    <x v="7073"/>
  </r>
  <r>
    <n v="43869"/>
    <s v="CG-2014-6270"/>
    <s v="10/22/2019"/>
    <s v="10/25/2019"/>
    <n v="3"/>
    <x v="3"/>
    <s v="RD-9720"/>
    <s v="Roger Demir"/>
    <x v="0"/>
    <x v="10"/>
    <x v="1"/>
    <x v="0"/>
    <x v="1"/>
    <s v="OFF-BIC-10003800"/>
    <x v="0"/>
    <x v="3"/>
    <x v="1404"/>
    <n v="29.01"/>
    <n v="1"/>
    <n v="29.01"/>
    <n v="0"/>
    <n v="11.88"/>
    <s v="5.81"/>
    <x v="0"/>
    <s v="5.81"/>
    <n v="11.88"/>
    <x v="2033"/>
  </r>
  <r>
    <n v="46238"/>
    <s v="CA-2014-1450"/>
    <s v="02-11-2019"/>
    <s v="2/14/2019"/>
    <n v="3"/>
    <x v="3"/>
    <s v="DM-3525"/>
    <s v="Don Miller"/>
    <x v="2"/>
    <x v="21"/>
    <x v="2"/>
    <x v="0"/>
    <x v="1"/>
    <s v="OFF-ENE-10003274"/>
    <x v="0"/>
    <x v="0"/>
    <x v="1420"/>
    <n v="19.8"/>
    <n v="1"/>
    <n v="19.8"/>
    <n v="0"/>
    <n v="0"/>
    <s v="5.81"/>
    <x v="2"/>
    <s v="5.81"/>
    <n v="0"/>
    <x v="1760"/>
  </r>
  <r>
    <n v="47320"/>
    <s v="CM-2012-1850"/>
    <s v="08-10-2017"/>
    <s v="8/14/2017"/>
    <n v="4"/>
    <x v="1"/>
    <s v="MC-7590"/>
    <s v="Matt Collister"/>
    <x v="2"/>
    <x v="7"/>
    <x v="5"/>
    <x v="0"/>
    <x v="2"/>
    <s v="OFF-IBI-10003191"/>
    <x v="0"/>
    <x v="1"/>
    <x v="770"/>
    <n v="31.95"/>
    <n v="1"/>
    <n v="31.95"/>
    <n v="0"/>
    <n v="11.82"/>
    <s v="5.81"/>
    <x v="0"/>
    <s v="5.81"/>
    <n v="11.82"/>
    <x v="1749"/>
  </r>
  <r>
    <n v="13983"/>
    <s v="ES-2011-5507767"/>
    <s v="11/29/2016"/>
    <s v="12-06-2016"/>
    <n v="7"/>
    <x v="1"/>
    <s v="CD-12790"/>
    <s v="Cynthia Delaney"/>
    <x v="1"/>
    <x v="6"/>
    <x v="0"/>
    <x v="0"/>
    <x v="0"/>
    <s v="OFF-PA-10000450"/>
    <x v="0"/>
    <x v="0"/>
    <x v="1327"/>
    <n v="169.65"/>
    <n v="5"/>
    <n v="33.93"/>
    <n v="0"/>
    <n v="69.45"/>
    <s v="29.06"/>
    <x v="3"/>
    <s v="5.81"/>
    <n v="13.89"/>
    <x v="924"/>
  </r>
  <r>
    <n v="16694"/>
    <s v="ES-2014-5016250"/>
    <s v="09-09-2019"/>
    <s v="09-11-2019"/>
    <n v="2"/>
    <x v="0"/>
    <s v="KM-16660"/>
    <s v="Khloe Miller"/>
    <x v="0"/>
    <x v="30"/>
    <x v="6"/>
    <x v="0"/>
    <x v="1"/>
    <s v="TEC-PH-10004635"/>
    <x v="2"/>
    <x v="7"/>
    <x v="2079"/>
    <n v="277.185"/>
    <n v="5"/>
    <n v="55.436999999999998"/>
    <n v="0.15"/>
    <n v="26.085000000000001"/>
    <s v="29.06"/>
    <x v="0"/>
    <s v="5.81"/>
    <n v="5.2169999999999996"/>
    <x v="7074"/>
  </r>
  <r>
    <n v="1130"/>
    <s v="MX-2014-165078"/>
    <s v="09-09-2019"/>
    <s v="9/14/2019"/>
    <n v="5"/>
    <x v="1"/>
    <s v="JG-15160"/>
    <s v="James Galang"/>
    <x v="0"/>
    <x v="11"/>
    <x v="7"/>
    <x v="0"/>
    <x v="1"/>
    <s v="FUR-BO-10004162"/>
    <x v="1"/>
    <x v="15"/>
    <x v="1096"/>
    <n v="183.136"/>
    <n v="2"/>
    <n v="91.567999999999998"/>
    <n v="0.2"/>
    <n v="48.055999999999997"/>
    <s v="11.62"/>
    <x v="1"/>
    <s v="5.81"/>
    <n v="24.027999999999999"/>
    <x v="5833"/>
  </r>
  <r>
    <n v="365"/>
    <s v="MX-2013-121531"/>
    <s v="8/15/2018"/>
    <s v="8/20/2018"/>
    <n v="5"/>
    <x v="0"/>
    <s v="TG-21640"/>
    <s v="Trudy Glocke"/>
    <x v="0"/>
    <x v="11"/>
    <x v="7"/>
    <x v="0"/>
    <x v="1"/>
    <s v="FUR-CH-10004920"/>
    <x v="1"/>
    <x v="13"/>
    <x v="1556"/>
    <n v="394.92"/>
    <n v="9"/>
    <n v="43.88"/>
    <n v="0"/>
    <n v="51.3"/>
    <s v="52.31"/>
    <x v="0"/>
    <s v="5.81"/>
    <n v="5.7"/>
    <x v="3930"/>
  </r>
  <r>
    <n v="50911"/>
    <s v="IZ-2013-9470"/>
    <s v="04-12-2018"/>
    <s v="04-12-2018"/>
    <n v="0"/>
    <x v="2"/>
    <s v="JH-6180"/>
    <s v="Justin Hirsh"/>
    <x v="0"/>
    <x v="7"/>
    <x v="5"/>
    <x v="0"/>
    <x v="2"/>
    <s v="OFF-FEL-10004224"/>
    <x v="0"/>
    <x v="11"/>
    <x v="2044"/>
    <n v="225.84"/>
    <n v="4"/>
    <n v="56.46"/>
    <n v="0"/>
    <n v="56.4"/>
    <s v="23.25"/>
    <x v="1"/>
    <s v="5.81"/>
    <n v="14.1"/>
    <x v="4421"/>
  </r>
  <r>
    <n v="27632"/>
    <s v="IN-2012-60441"/>
    <s v="2/28/2016"/>
    <s v="2/29/2016"/>
    <n v="1"/>
    <x v="2"/>
    <s v="HF-14995"/>
    <s v="Herbert Flentye"/>
    <x v="0"/>
    <x v="22"/>
    <x v="5"/>
    <x v="0"/>
    <x v="2"/>
    <s v="TEC-PH-10003491"/>
    <x v="2"/>
    <x v="7"/>
    <x v="1901"/>
    <n v="299.29500000000002"/>
    <n v="5"/>
    <n v="59.859000000000002"/>
    <n v="0.1"/>
    <n v="-6.7050000000000001"/>
    <s v="29.07"/>
    <x v="0"/>
    <s v="5.81"/>
    <n v="-1.341"/>
    <x v="3766"/>
  </r>
  <r>
    <n v="4288"/>
    <s v="MX-2012-111430"/>
    <s v="12/19/2017"/>
    <s v="12/24/2017"/>
    <n v="5"/>
    <x v="1"/>
    <s v="HA-14905"/>
    <s v="Helen Abelman"/>
    <x v="0"/>
    <x v="11"/>
    <x v="7"/>
    <x v="0"/>
    <x v="1"/>
    <s v="TEC-PH-10004631"/>
    <x v="2"/>
    <x v="7"/>
    <x v="3214"/>
    <n v="509.79599999999999"/>
    <n v="7"/>
    <n v="72.828000000000003"/>
    <n v="0.4"/>
    <n v="59.415999999999997"/>
    <s v="40.7"/>
    <x v="1"/>
    <s v="5.81"/>
    <n v="8.4879999999999995"/>
    <x v="7075"/>
  </r>
  <r>
    <n v="13678"/>
    <s v="ES-2011-2075610"/>
    <s v="8/18/2016"/>
    <s v="8/22/2016"/>
    <n v="4"/>
    <x v="1"/>
    <s v="LM-17065"/>
    <s v="Liz MacKendrick"/>
    <x v="0"/>
    <x v="6"/>
    <x v="0"/>
    <x v="0"/>
    <x v="0"/>
    <s v="OFF-ST-10001648"/>
    <x v="0"/>
    <x v="11"/>
    <x v="1057"/>
    <n v="196.77600000000001"/>
    <n v="4"/>
    <n v="49.194000000000003"/>
    <n v="0.1"/>
    <n v="-10.944000000000001"/>
    <s v="23.26"/>
    <x v="1"/>
    <s v="5.82"/>
    <n v="-2.7360000000000002"/>
    <x v="3386"/>
  </r>
  <r>
    <n v="22553"/>
    <s v="IN-2014-18238"/>
    <s v="05-02-2019"/>
    <s v="05-06-2019"/>
    <n v="4"/>
    <x v="1"/>
    <s v="KH-16690"/>
    <s v="Kristen Hastings"/>
    <x v="2"/>
    <x v="15"/>
    <x v="2"/>
    <x v="0"/>
    <x v="1"/>
    <s v="OFF-EN-10004473"/>
    <x v="0"/>
    <x v="4"/>
    <x v="1728"/>
    <n v="194.64"/>
    <n v="4"/>
    <n v="48.66"/>
    <n v="0"/>
    <n v="9.7200000000000006"/>
    <s v="23.26"/>
    <x v="1"/>
    <s v="5.82"/>
    <n v="2.4300000000000002"/>
    <x v="2101"/>
  </r>
  <r>
    <n v="23721"/>
    <s v="IN-2011-69429"/>
    <s v="7/16/2016"/>
    <s v="7/20/2016"/>
    <n v="4"/>
    <x v="1"/>
    <s v="CC-12610"/>
    <s v="Corey Catlett"/>
    <x v="2"/>
    <x v="5"/>
    <x v="4"/>
    <x v="0"/>
    <x v="0"/>
    <s v="FUR-BO-10000175"/>
    <x v="1"/>
    <x v="15"/>
    <x v="2542"/>
    <n v="244.08"/>
    <n v="2"/>
    <n v="122.04"/>
    <n v="0"/>
    <n v="68.34"/>
    <s v="11.63"/>
    <x v="1"/>
    <s v="5.82"/>
    <n v="34.17"/>
    <x v="7076"/>
  </r>
  <r>
    <n v="28393"/>
    <s v="IN-2013-56031"/>
    <s v="6/25/2018"/>
    <s v="6/29/2018"/>
    <n v="4"/>
    <x v="1"/>
    <s v="MT-17815"/>
    <s v="Meg Tillman"/>
    <x v="0"/>
    <x v="19"/>
    <x v="5"/>
    <x v="0"/>
    <x v="2"/>
    <s v="FUR-CH-10004339"/>
    <x v="1"/>
    <x v="13"/>
    <x v="263"/>
    <n v="154.27799999999999"/>
    <n v="2"/>
    <n v="77.138999999999996"/>
    <n v="0.1"/>
    <n v="17.117999999999999"/>
    <s v="11.63"/>
    <x v="1"/>
    <s v="5.82"/>
    <n v="8.5589999999999993"/>
    <x v="7077"/>
  </r>
  <r>
    <n v="2236"/>
    <s v="US-2013-143098"/>
    <s v="11-08-2018"/>
    <s v="11-11-2018"/>
    <n v="3"/>
    <x v="3"/>
    <s v="CK-12760"/>
    <s v="Cyma Kinney"/>
    <x v="2"/>
    <x v="9"/>
    <x v="6"/>
    <x v="0"/>
    <x v="1"/>
    <s v="OFF-ST-10001393"/>
    <x v="0"/>
    <x v="11"/>
    <x v="2051"/>
    <n v="206.60400000000001"/>
    <n v="9"/>
    <n v="22.956"/>
    <n v="0.4"/>
    <n v="-120.636"/>
    <s v="52.34"/>
    <x v="0"/>
    <s v="5.82"/>
    <n v="-13.404"/>
    <x v="3265"/>
  </r>
  <r>
    <n v="9633"/>
    <s v="US-2012-164805"/>
    <s v="04-06-2017"/>
    <s v="04-09-2017"/>
    <n v="3"/>
    <x v="0"/>
    <s v="BF-11170"/>
    <s v="Ben Ferrer"/>
    <x v="1"/>
    <x v="5"/>
    <x v="4"/>
    <x v="0"/>
    <x v="0"/>
    <s v="FUR-CH-10004844"/>
    <x v="1"/>
    <x v="13"/>
    <x v="2513"/>
    <n v="445.2"/>
    <n v="5"/>
    <n v="89.04"/>
    <n v="0.2"/>
    <n v="-111.3"/>
    <s v="29.08"/>
    <x v="1"/>
    <s v="5.82"/>
    <n v="-22.26"/>
    <x v="7078"/>
  </r>
  <r>
    <n v="6082"/>
    <s v="MX-2012-154753"/>
    <s v="09-07-2017"/>
    <s v="9/13/2017"/>
    <n v="6"/>
    <x v="1"/>
    <s v="CA-12055"/>
    <s v="Cathy Armstrong"/>
    <x v="1"/>
    <x v="0"/>
    <x v="0"/>
    <x v="0"/>
    <x v="0"/>
    <s v="FUR-CH-10002132"/>
    <x v="1"/>
    <x v="13"/>
    <x v="3138"/>
    <n v="136.73599999999999"/>
    <n v="2"/>
    <n v="68.367999999999995"/>
    <n v="0.2"/>
    <n v="47.856000000000002"/>
    <s v="11.63"/>
    <x v="1"/>
    <s v="5.82"/>
    <n v="23.928000000000001"/>
    <x v="4690"/>
  </r>
  <r>
    <n v="37776"/>
    <s v="CA-2014-140872"/>
    <s v="06-04-2019"/>
    <s v="06-11-2019"/>
    <n v="7"/>
    <x v="1"/>
    <s v="NR-18550"/>
    <s v="Nick Radford"/>
    <x v="0"/>
    <x v="10"/>
    <x v="1"/>
    <x v="0"/>
    <x v="1"/>
    <s v="TEC-PH-10000441"/>
    <x v="2"/>
    <x v="7"/>
    <x v="3279"/>
    <n v="503.96"/>
    <n v="5"/>
    <n v="100.792"/>
    <n v="0.2"/>
    <n v="50.396000000000001"/>
    <s v="29.09"/>
    <x v="1"/>
    <s v="5.82"/>
    <n v="10.0792"/>
    <x v="6388"/>
  </r>
  <r>
    <n v="40255"/>
    <s v="CA-2014-150266"/>
    <s v="11/26/2019"/>
    <s v="12-01-2019"/>
    <n v="5"/>
    <x v="1"/>
    <s v="RO-19780"/>
    <s v="Rose O'Brian"/>
    <x v="0"/>
    <x v="21"/>
    <x v="2"/>
    <x v="0"/>
    <x v="1"/>
    <s v="TEC-PH-10003437"/>
    <x v="2"/>
    <x v="7"/>
    <x v="3015"/>
    <n v="299.95999999999998"/>
    <n v="5"/>
    <n v="59.991999999999997"/>
    <n v="0.2"/>
    <n v="37.494999999999997"/>
    <s v="29.09"/>
    <x v="1"/>
    <s v="5.82"/>
    <n v="7.4989999999999997"/>
    <x v="1985"/>
  </r>
  <r>
    <n v="33830"/>
    <s v="CA-2011-111500"/>
    <s v="8/17/2016"/>
    <s v="8/21/2016"/>
    <n v="4"/>
    <x v="1"/>
    <s v="DJ-13510"/>
    <s v="Don Jones"/>
    <x v="2"/>
    <x v="18"/>
    <x v="6"/>
    <x v="0"/>
    <x v="1"/>
    <s v="TEC-AC-10000844"/>
    <x v="2"/>
    <x v="9"/>
    <x v="2853"/>
    <n v="339.96"/>
    <n v="4"/>
    <n v="84.99"/>
    <n v="0"/>
    <n v="122.3856"/>
    <s v="23.28"/>
    <x v="1"/>
    <s v="5.82"/>
    <n v="30.596399999999999"/>
    <x v="3407"/>
  </r>
  <r>
    <n v="9653"/>
    <s v="MX-2011-147585"/>
    <s v="7/23/2016"/>
    <s v="7/29/2016"/>
    <n v="6"/>
    <x v="1"/>
    <s v="EB-13975"/>
    <s v="Erica Bern"/>
    <x v="2"/>
    <x v="29"/>
    <x v="6"/>
    <x v="0"/>
    <x v="1"/>
    <s v="OFF-ST-10000028"/>
    <x v="0"/>
    <x v="11"/>
    <x v="1704"/>
    <n v="124.26"/>
    <n v="3"/>
    <n v="41.42"/>
    <n v="0"/>
    <n v="32.28"/>
    <s v="17.46"/>
    <x v="3"/>
    <s v="5.82"/>
    <n v="10.76"/>
    <x v="1885"/>
  </r>
  <r>
    <n v="20261"/>
    <s v="IT-2011-2866156"/>
    <s v="12-12-2016"/>
    <s v="12/18/2016"/>
    <n v="6"/>
    <x v="1"/>
    <s v="BT-11485"/>
    <s v="Brad Thomas"/>
    <x v="1"/>
    <x v="30"/>
    <x v="6"/>
    <x v="0"/>
    <x v="1"/>
    <s v="TEC-PH-10000158"/>
    <x v="2"/>
    <x v="7"/>
    <x v="1105"/>
    <n v="348.68700000000001"/>
    <n v="3"/>
    <n v="116.229"/>
    <n v="0.15"/>
    <n v="-20.582999999999998"/>
    <s v="17.46"/>
    <x v="1"/>
    <s v="5.82"/>
    <n v="-6.8609999999999998"/>
    <x v="7079"/>
  </r>
  <r>
    <n v="20270"/>
    <s v="ES-2012-4087601"/>
    <s v="8/16/2017"/>
    <s v="8/21/2017"/>
    <n v="5"/>
    <x v="1"/>
    <s v="TB-21280"/>
    <s v="Toby Braunhardt"/>
    <x v="0"/>
    <x v="11"/>
    <x v="7"/>
    <x v="0"/>
    <x v="1"/>
    <s v="OFF-ST-10000952"/>
    <x v="0"/>
    <x v="11"/>
    <x v="2615"/>
    <n v="382.41"/>
    <n v="3"/>
    <n v="127.47"/>
    <n v="0"/>
    <n v="3.78"/>
    <s v="17.46"/>
    <x v="1"/>
    <s v="5.82"/>
    <n v="1.26"/>
    <x v="7080"/>
  </r>
  <r>
    <n v="25984"/>
    <s v="IN-2014-73580"/>
    <s v="5/23/2019"/>
    <s v="5/25/2019"/>
    <n v="2"/>
    <x v="3"/>
    <s v="LH-17155"/>
    <s v="Logan Haushalter"/>
    <x v="0"/>
    <x v="1"/>
    <x v="1"/>
    <x v="0"/>
    <x v="1"/>
    <s v="OFF-ST-10001026"/>
    <x v="0"/>
    <x v="11"/>
    <x v="2425"/>
    <n v="142.97579999999999"/>
    <n v="3"/>
    <n v="47.6586"/>
    <n v="0.17"/>
    <n v="48.205800000000004"/>
    <s v="17.46"/>
    <x v="1"/>
    <s v="5.82"/>
    <n v="16.0686"/>
    <x v="4147"/>
  </r>
  <r>
    <n v="32068"/>
    <s v="CA-2014-104220"/>
    <s v="1/31/2019"/>
    <s v="02-06-2019"/>
    <n v="6"/>
    <x v="1"/>
    <s v="BV-11245"/>
    <s v="Benjamin Venier"/>
    <x v="2"/>
    <x v="27"/>
    <x v="3"/>
    <x v="0"/>
    <x v="2"/>
    <s v="TEC-PH-10004614"/>
    <x v="2"/>
    <x v="7"/>
    <x v="3067"/>
    <n v="207"/>
    <n v="3"/>
    <n v="69"/>
    <n v="0"/>
    <n v="51.75"/>
    <s v="17.46"/>
    <x v="3"/>
    <s v="5.82"/>
    <n v="17.25"/>
    <x v="1843"/>
  </r>
  <r>
    <n v="21075"/>
    <s v="ID-2011-77619"/>
    <s v="11-01-2016"/>
    <s v="11-02-2016"/>
    <n v="1"/>
    <x v="3"/>
    <s v="MK-18160"/>
    <s v="Mike Kennedy"/>
    <x v="0"/>
    <x v="11"/>
    <x v="7"/>
    <x v="0"/>
    <x v="1"/>
    <s v="OFF-ST-10003547"/>
    <x v="0"/>
    <x v="11"/>
    <x v="1157"/>
    <n v="48.93"/>
    <n v="2"/>
    <n v="24.465"/>
    <n v="0.5"/>
    <n v="-5.91"/>
    <s v="11.64"/>
    <x v="2"/>
    <s v="5.82"/>
    <n v="-2.9550000000000001"/>
    <x v="3086"/>
  </r>
  <r>
    <n v="24929"/>
    <s v="IN-2014-34723"/>
    <s v="8/23/2019"/>
    <s v="8/28/2019"/>
    <n v="5"/>
    <x v="1"/>
    <s v="XP-21865"/>
    <s v="Xylona Preis"/>
    <x v="0"/>
    <x v="30"/>
    <x v="6"/>
    <x v="0"/>
    <x v="1"/>
    <s v="TEC-PH-10004655"/>
    <x v="2"/>
    <x v="7"/>
    <x v="1714"/>
    <n v="227.07"/>
    <n v="2"/>
    <n v="113.535"/>
    <n v="0.1"/>
    <n v="37.83"/>
    <s v="11.64"/>
    <x v="1"/>
    <s v="5.82"/>
    <n v="18.914999999999999"/>
    <x v="7081"/>
  </r>
  <r>
    <n v="29126"/>
    <s v="IN-2011-27681"/>
    <s v="01-05-2016"/>
    <s v="01-11-2016"/>
    <n v="6"/>
    <x v="1"/>
    <s v="SW-20455"/>
    <s v="Shaun Weien"/>
    <x v="0"/>
    <x v="5"/>
    <x v="4"/>
    <x v="0"/>
    <x v="0"/>
    <s v="FUR-FU-10000394"/>
    <x v="1"/>
    <x v="5"/>
    <x v="1788"/>
    <n v="48.78"/>
    <n v="1"/>
    <n v="48.78"/>
    <n v="0"/>
    <n v="22.92"/>
    <s v="5.82"/>
    <x v="3"/>
    <s v="5.82"/>
    <n v="22.92"/>
    <x v="3068"/>
  </r>
  <r>
    <n v="47957"/>
    <s v="IZ-2012-2830"/>
    <s v="03-02-2017"/>
    <s v="03-07-2017"/>
    <n v="5"/>
    <x v="1"/>
    <s v="PG-8895"/>
    <s v="Paul Gonzalez"/>
    <x v="0"/>
    <x v="19"/>
    <x v="5"/>
    <x v="0"/>
    <x v="2"/>
    <s v="FUR-NOV-10001972"/>
    <x v="1"/>
    <x v="13"/>
    <x v="2158"/>
    <n v="164.46"/>
    <n v="1"/>
    <n v="164.46"/>
    <n v="0"/>
    <n v="46.02"/>
    <s v="5.82"/>
    <x v="1"/>
    <s v="5.82"/>
    <n v="46.02"/>
    <x v="6550"/>
  </r>
  <r>
    <n v="29909"/>
    <s v="IN-2014-78522"/>
    <s v="12/25/2019"/>
    <s v="12/29/2019"/>
    <n v="4"/>
    <x v="0"/>
    <s v="DW-13195"/>
    <s v="David Wiener"/>
    <x v="2"/>
    <x v="1"/>
    <x v="1"/>
    <x v="0"/>
    <x v="1"/>
    <s v="FUR-CH-10004580"/>
    <x v="1"/>
    <x v="13"/>
    <x v="1691"/>
    <n v="208.548"/>
    <n v="4"/>
    <n v="52.137"/>
    <n v="0.1"/>
    <n v="48.588000000000001"/>
    <s v="23.29"/>
    <x v="1"/>
    <s v="5.82"/>
    <n v="12.147"/>
    <x v="4457"/>
  </r>
  <r>
    <n v="8489"/>
    <s v="MX-2014-121475"/>
    <s v="06-11-2019"/>
    <s v="6/15/2019"/>
    <n v="4"/>
    <x v="1"/>
    <s v="NR-18550"/>
    <s v="Nick Radford"/>
    <x v="0"/>
    <x v="0"/>
    <x v="0"/>
    <x v="0"/>
    <x v="0"/>
    <s v="TEC-AC-10002664"/>
    <x v="2"/>
    <x v="9"/>
    <x v="2716"/>
    <n v="276.60000000000002"/>
    <n v="5"/>
    <n v="55.32"/>
    <n v="0"/>
    <n v="94"/>
    <s v="29.12"/>
    <x v="0"/>
    <s v="5.82"/>
    <n v="18.8"/>
    <x v="2624"/>
  </r>
  <r>
    <n v="19450"/>
    <s v="ES-2012-2922477"/>
    <s v="12/20/2017"/>
    <s v="12/24/2017"/>
    <n v="4"/>
    <x v="1"/>
    <s v="SS-20140"/>
    <s v="Saphhira Shifley"/>
    <x v="2"/>
    <x v="2"/>
    <x v="2"/>
    <x v="0"/>
    <x v="1"/>
    <s v="FUR-CH-10003362"/>
    <x v="1"/>
    <x v="13"/>
    <x v="2779"/>
    <n v="211.71600000000001"/>
    <n v="3"/>
    <n v="70.572000000000003"/>
    <n v="0.6"/>
    <n v="-264.654"/>
    <s v="17.47"/>
    <x v="1"/>
    <s v="5.82"/>
    <n v="-88.218000000000004"/>
    <x v="7082"/>
  </r>
  <r>
    <n v="39642"/>
    <s v="US-2011-155544"/>
    <s v="3/21/2016"/>
    <s v="3/25/2016"/>
    <n v="4"/>
    <x v="1"/>
    <s v="GM-14440"/>
    <s v="Gary McGarr"/>
    <x v="0"/>
    <x v="7"/>
    <x v="5"/>
    <x v="0"/>
    <x v="2"/>
    <s v="FUR-CH-10000422"/>
    <x v="1"/>
    <x v="13"/>
    <x v="2980"/>
    <n v="218.376"/>
    <n v="3"/>
    <n v="72.792000000000002"/>
    <n v="0.2"/>
    <n v="-10.918799999999999"/>
    <s v="17.47"/>
    <x v="0"/>
    <s v="5.82"/>
    <n v="-3.6396000000000002"/>
    <x v="6615"/>
  </r>
  <r>
    <n v="39910"/>
    <s v="CA-2013-138233"/>
    <s v="11-10-2018"/>
    <s v="11/15/2018"/>
    <n v="5"/>
    <x v="1"/>
    <s v="PF-19165"/>
    <s v="Philip Fox"/>
    <x v="0"/>
    <x v="2"/>
    <x v="2"/>
    <x v="0"/>
    <x v="1"/>
    <s v="TEC-AC-10002001"/>
    <x v="2"/>
    <x v="9"/>
    <x v="3203"/>
    <n v="479.97"/>
    <n v="3"/>
    <n v="159.99"/>
    <n v="0"/>
    <n v="177.5889"/>
    <s v="17.47"/>
    <x v="1"/>
    <s v="5.82"/>
    <n v="59.196300000000001"/>
    <x v="7083"/>
  </r>
  <r>
    <n v="21436"/>
    <s v="IN-2014-18917"/>
    <s v="10/27/2019"/>
    <s v="10/29/2019"/>
    <n v="2"/>
    <x v="0"/>
    <s v="AG-10270"/>
    <s v="Alejandro Grove"/>
    <x v="0"/>
    <x v="0"/>
    <x v="0"/>
    <x v="0"/>
    <x v="0"/>
    <s v="OFF-BI-10004181"/>
    <x v="0"/>
    <x v="1"/>
    <x v="310"/>
    <n v="109.32"/>
    <n v="4"/>
    <n v="27.33"/>
    <n v="0"/>
    <n v="12"/>
    <s v="23.3"/>
    <x v="0"/>
    <s v="5.83"/>
    <n v="3"/>
    <x v="1894"/>
  </r>
  <r>
    <n v="27316"/>
    <s v="IN-2012-14871"/>
    <s v="11-09-2017"/>
    <s v="11/13/2017"/>
    <n v="4"/>
    <x v="1"/>
    <s v="TS-21370"/>
    <s v="Todd Sumrall"/>
    <x v="2"/>
    <x v="25"/>
    <x v="3"/>
    <x v="0"/>
    <x v="2"/>
    <s v="FUR-CH-10004826"/>
    <x v="1"/>
    <x v="13"/>
    <x v="2558"/>
    <n v="167.34"/>
    <n v="2"/>
    <n v="83.67"/>
    <n v="0"/>
    <n v="81.96"/>
    <s v="11.65"/>
    <x v="1"/>
    <s v="5.83"/>
    <n v="40.98"/>
    <x v="6680"/>
  </r>
  <r>
    <n v="33306"/>
    <s v="CA-2011-116407"/>
    <s v="11/15/2016"/>
    <s v="11/21/2016"/>
    <n v="6"/>
    <x v="1"/>
    <s v="JF-15190"/>
    <s v="Jamie Frazer"/>
    <x v="0"/>
    <x v="16"/>
    <x v="6"/>
    <x v="0"/>
    <x v="1"/>
    <s v="OFF-AP-10002118"/>
    <x v="0"/>
    <x v="8"/>
    <x v="3280"/>
    <n v="333.05599999999998"/>
    <n v="2"/>
    <n v="166.52799999999999"/>
    <n v="0.2"/>
    <n v="29.142399999999999"/>
    <s v="11.65"/>
    <x v="1"/>
    <s v="5.83"/>
    <n v="14.571199999999999"/>
    <x v="7084"/>
  </r>
  <r>
    <n v="47618"/>
    <s v="TO-2014-1980"/>
    <s v="12/19/2019"/>
    <s v="12/25/2019"/>
    <n v="6"/>
    <x v="1"/>
    <s v="JO-5550"/>
    <s v="Jesus Ocampo"/>
    <x v="1"/>
    <x v="11"/>
    <x v="7"/>
    <x v="0"/>
    <x v="1"/>
    <s v="FUR-HON-10001627"/>
    <x v="1"/>
    <x v="13"/>
    <x v="3093"/>
    <n v="332.28"/>
    <n v="2"/>
    <n v="166.14"/>
    <n v="0"/>
    <n v="43.14"/>
    <s v="11.65"/>
    <x v="1"/>
    <s v="5.83"/>
    <n v="21.57"/>
    <x v="7085"/>
  </r>
  <r>
    <n v="5277"/>
    <s v="MX-2014-141614"/>
    <s v="10-03-2019"/>
    <s v="10-06-2019"/>
    <n v="3"/>
    <x v="0"/>
    <s v="CH-12070"/>
    <s v="Cathy Hwang"/>
    <x v="1"/>
    <x v="6"/>
    <x v="0"/>
    <x v="0"/>
    <x v="0"/>
    <s v="OFF-SU-10003019"/>
    <x v="0"/>
    <x v="10"/>
    <x v="1721"/>
    <n v="35.880000000000003"/>
    <n v="2"/>
    <n v="17.940000000000001"/>
    <n v="0"/>
    <n v="12.88"/>
    <s v="11.65"/>
    <x v="2"/>
    <s v="5.83"/>
    <n v="6.44"/>
    <x v="916"/>
  </r>
  <r>
    <n v="8633"/>
    <s v="US-2014-138289"/>
    <s v="12-10-2019"/>
    <s v="12/15/2019"/>
    <n v="5"/>
    <x v="1"/>
    <s v="TP-21130"/>
    <s v="Theone Pippenger"/>
    <x v="0"/>
    <x v="15"/>
    <x v="2"/>
    <x v="0"/>
    <x v="1"/>
    <s v="FUR-BO-10002142"/>
    <x v="1"/>
    <x v="15"/>
    <x v="3281"/>
    <n v="494.1"/>
    <n v="3"/>
    <n v="164.7"/>
    <n v="0.4"/>
    <n v="-197.64"/>
    <s v="17.48"/>
    <x v="1"/>
    <s v="5.83"/>
    <n v="-65.88"/>
    <x v="7086"/>
  </r>
  <r>
    <n v="36901"/>
    <s v="CA-2012-142475"/>
    <s v="12-03-2017"/>
    <s v="12-07-2017"/>
    <n v="4"/>
    <x v="1"/>
    <s v="BS-11380"/>
    <s v="Bill Stewart"/>
    <x v="2"/>
    <x v="2"/>
    <x v="2"/>
    <x v="0"/>
    <x v="1"/>
    <s v="OFF-BI-10003718"/>
    <x v="0"/>
    <x v="1"/>
    <x v="3282"/>
    <n v="590.35199999999998"/>
    <n v="6"/>
    <n v="98.391999999999996"/>
    <n v="0.2"/>
    <n v="206.6232"/>
    <s v="34.96"/>
    <x v="1"/>
    <s v="5.83"/>
    <n v="34.437199999999997"/>
    <x v="2805"/>
  </r>
  <r>
    <n v="4043"/>
    <s v="US-2014-112011"/>
    <s v="09-03-2019"/>
    <s v="09-07-2019"/>
    <n v="4"/>
    <x v="1"/>
    <s v="BT-11680"/>
    <s v="Brian Thompson"/>
    <x v="0"/>
    <x v="7"/>
    <x v="5"/>
    <x v="0"/>
    <x v="2"/>
    <s v="FUR-CH-10004755"/>
    <x v="1"/>
    <x v="13"/>
    <x v="2158"/>
    <n v="197.352"/>
    <n v="3"/>
    <n v="65.784000000000006"/>
    <n v="0.4"/>
    <n v="-13.188000000000001"/>
    <s v="17.48"/>
    <x v="1"/>
    <s v="5.83"/>
    <n v="-4.3959999999999999"/>
    <x v="4552"/>
  </r>
  <r>
    <n v="16731"/>
    <s v="ES-2012-3846568"/>
    <s v="6/25/2017"/>
    <s v="6/29/2017"/>
    <n v="4"/>
    <x v="1"/>
    <s v="DB-13405"/>
    <s v="Denny Blanton"/>
    <x v="0"/>
    <x v="11"/>
    <x v="7"/>
    <x v="0"/>
    <x v="1"/>
    <s v="TEC-CO-10003525"/>
    <x v="2"/>
    <x v="16"/>
    <x v="743"/>
    <n v="188.77500000000001"/>
    <n v="3"/>
    <n v="62.924999999999997"/>
    <n v="0.5"/>
    <n v="-11.385"/>
    <s v="17.48"/>
    <x v="1"/>
    <s v="5.83"/>
    <n v="-3.7949999999999999"/>
    <x v="3240"/>
  </r>
  <r>
    <n v="36155"/>
    <s v="CA-2012-137526"/>
    <s v="1/13/2017"/>
    <s v="1/17/2017"/>
    <n v="4"/>
    <x v="1"/>
    <s v="PB-19150"/>
    <s v="Philip Brown"/>
    <x v="0"/>
    <x v="1"/>
    <x v="1"/>
    <x v="0"/>
    <x v="1"/>
    <s v="FUR-FU-10004845"/>
    <x v="1"/>
    <x v="5"/>
    <x v="2950"/>
    <n v="464.85"/>
    <n v="9"/>
    <n v="51.65"/>
    <n v="0"/>
    <n v="92.97"/>
    <s v="52.46"/>
    <x v="0"/>
    <s v="5.83"/>
    <n v="10.33"/>
    <x v="2330"/>
  </r>
  <r>
    <n v="10641"/>
    <s v="ES-2014-2939767"/>
    <s v="4/13/2019"/>
    <s v="4/14/2019"/>
    <n v="1"/>
    <x v="3"/>
    <s v="NC-18415"/>
    <s v="Nathan Cano"/>
    <x v="0"/>
    <x v="2"/>
    <x v="2"/>
    <x v="0"/>
    <x v="1"/>
    <s v="OFF-BI-10004448"/>
    <x v="0"/>
    <x v="1"/>
    <x v="1068"/>
    <n v="29.88"/>
    <n v="2"/>
    <n v="14.94"/>
    <n v="0"/>
    <n v="2.64"/>
    <s v="11.66"/>
    <x v="2"/>
    <s v="5.83"/>
    <n v="1.32"/>
    <x v="26"/>
  </r>
  <r>
    <n v="11192"/>
    <s v="ES-2013-5584061"/>
    <s v="8/23/2018"/>
    <s v="8/28/2018"/>
    <n v="5"/>
    <x v="1"/>
    <s v="TH-21100"/>
    <s v="Thea Hendricks"/>
    <x v="0"/>
    <x v="2"/>
    <x v="2"/>
    <x v="0"/>
    <x v="1"/>
    <s v="OFF-PA-10002043"/>
    <x v="0"/>
    <x v="0"/>
    <x v="2376"/>
    <n v="105.12"/>
    <n v="2"/>
    <n v="52.56"/>
    <n v="0"/>
    <n v="28.38"/>
    <s v="11.66"/>
    <x v="0"/>
    <s v="5.83"/>
    <n v="14.19"/>
    <x v="7087"/>
  </r>
  <r>
    <n v="15887"/>
    <s v="ES-2012-5560916"/>
    <s v="07-06-2017"/>
    <s v="7/13/2017"/>
    <n v="7"/>
    <x v="1"/>
    <s v="BS-11800"/>
    <s v="Bryan Spruell"/>
    <x v="1"/>
    <x v="6"/>
    <x v="0"/>
    <x v="0"/>
    <x v="0"/>
    <s v="FUR-CH-10003848"/>
    <x v="1"/>
    <x v="13"/>
    <x v="716"/>
    <n v="258.12"/>
    <n v="2"/>
    <n v="129.06"/>
    <n v="0.1"/>
    <n v="74.52"/>
    <s v="11.66"/>
    <x v="1"/>
    <s v="5.83"/>
    <n v="37.26"/>
    <x v="690"/>
  </r>
  <r>
    <n v="17272"/>
    <s v="ES-2011-1466305"/>
    <s v="01-11-2016"/>
    <s v="1/15/2016"/>
    <n v="4"/>
    <x v="1"/>
    <s v="MB-18085"/>
    <s v="Mick Brown"/>
    <x v="0"/>
    <x v="16"/>
    <x v="6"/>
    <x v="0"/>
    <x v="1"/>
    <s v="OFF-AR-10004519"/>
    <x v="0"/>
    <x v="3"/>
    <x v="2283"/>
    <n v="54.9"/>
    <n v="1"/>
    <n v="54.9"/>
    <n v="0"/>
    <n v="9.8699999999999992"/>
    <s v="5.83"/>
    <x v="0"/>
    <s v="5.83"/>
    <n v="9.8699999999999992"/>
    <x v="5336"/>
  </r>
  <r>
    <n v="18764"/>
    <s v="ES-2011-4436456"/>
    <s v="2/16/2016"/>
    <s v="2/20/2016"/>
    <n v="4"/>
    <x v="1"/>
    <s v="RW-19630"/>
    <s v="Rob Williams"/>
    <x v="2"/>
    <x v="10"/>
    <x v="1"/>
    <x v="0"/>
    <x v="1"/>
    <s v="TEC-PH-10001557"/>
    <x v="2"/>
    <x v="7"/>
    <x v="2732"/>
    <n v="104.8815"/>
    <n v="1"/>
    <n v="104.8815"/>
    <n v="0.15"/>
    <n v="30.8415"/>
    <s v="5.83"/>
    <x v="1"/>
    <s v="5.83"/>
    <n v="30.8415"/>
    <x v="3828"/>
  </r>
  <r>
    <n v="19469"/>
    <s v="ES-2012-3738573"/>
    <s v="03-05-2017"/>
    <s v="03-09-2017"/>
    <n v="4"/>
    <x v="1"/>
    <s v="BC-11125"/>
    <s v="Becky Castell"/>
    <x v="1"/>
    <x v="6"/>
    <x v="0"/>
    <x v="0"/>
    <x v="0"/>
    <s v="OFF-AR-10000475"/>
    <x v="0"/>
    <x v="3"/>
    <x v="1781"/>
    <n v="50.52"/>
    <n v="1"/>
    <n v="50.52"/>
    <n v="0"/>
    <n v="14.64"/>
    <s v="5.83"/>
    <x v="0"/>
    <s v="5.83"/>
    <n v="14.64"/>
    <x v="1199"/>
  </r>
  <r>
    <n v="43924"/>
    <s v="AE-2014-3830"/>
    <s v="12/13/2019"/>
    <s v="12/19/2019"/>
    <n v="6"/>
    <x v="1"/>
    <s v="GH-4665"/>
    <s v="Greg Hansen"/>
    <x v="0"/>
    <x v="39"/>
    <x v="5"/>
    <x v="0"/>
    <x v="2"/>
    <s v="OFF-ELD-10002297"/>
    <x v="0"/>
    <x v="11"/>
    <x v="2519"/>
    <n v="59.372999999999998"/>
    <n v="1"/>
    <n v="59.372999999999998"/>
    <n v="0.7"/>
    <n v="-118.767"/>
    <s v="5.83"/>
    <x v="1"/>
    <s v="5.83"/>
    <n v="-118.767"/>
    <x v="7088"/>
  </r>
  <r>
    <n v="8264"/>
    <s v="MX-2011-158792"/>
    <s v="7/21/2016"/>
    <s v="7/24/2016"/>
    <n v="3"/>
    <x v="3"/>
    <s v="TR-21325"/>
    <s v="Toby Ritter"/>
    <x v="0"/>
    <x v="11"/>
    <x v="7"/>
    <x v="0"/>
    <x v="1"/>
    <s v="OFF-PA-10003517"/>
    <x v="0"/>
    <x v="0"/>
    <x v="999"/>
    <n v="95"/>
    <n v="5"/>
    <n v="19"/>
    <n v="0"/>
    <n v="25.6"/>
    <s v="29.15"/>
    <x v="2"/>
    <s v="5.83"/>
    <n v="5.12"/>
    <x v="299"/>
  </r>
  <r>
    <n v="16970"/>
    <s v="IT-2011-4230809"/>
    <s v="12-10-2016"/>
    <s v="12/15/2016"/>
    <n v="5"/>
    <x v="1"/>
    <s v="RS-19870"/>
    <s v="Roy Skaria"/>
    <x v="1"/>
    <x v="21"/>
    <x v="2"/>
    <x v="0"/>
    <x v="1"/>
    <s v="TEC-PH-10002586"/>
    <x v="2"/>
    <x v="7"/>
    <x v="2229"/>
    <n v="442.88400000000001"/>
    <n v="8"/>
    <n v="55.360500000000002"/>
    <n v="0.15"/>
    <n v="-57.515999999999998"/>
    <s v="46.65"/>
    <x v="1"/>
    <s v="5.83"/>
    <n v="-7.1894999999999998"/>
    <x v="7089"/>
  </r>
  <r>
    <n v="3449"/>
    <s v="MX-2014-127040"/>
    <s v="11/13/2019"/>
    <s v="11/17/2019"/>
    <n v="4"/>
    <x v="1"/>
    <s v="DR-12940"/>
    <s v="Daniel Raglin"/>
    <x v="1"/>
    <x v="10"/>
    <x v="1"/>
    <x v="0"/>
    <x v="1"/>
    <s v="TEC-CO-10004521"/>
    <x v="2"/>
    <x v="16"/>
    <x v="2842"/>
    <n v="248.08284"/>
    <n v="3"/>
    <n v="82.694280000000006"/>
    <n v="2E-3"/>
    <n v="108.82284"/>
    <s v="17.49"/>
    <x v="0"/>
    <s v="5.83"/>
    <n v="36.274279999999997"/>
    <x v="4303"/>
  </r>
  <r>
    <n v="18784"/>
    <s v="ES-2013-4901983"/>
    <s v="8/23/2018"/>
    <s v="8/25/2018"/>
    <n v="2"/>
    <x v="3"/>
    <s v="MV-18190"/>
    <s v="Mike Vittorini"/>
    <x v="0"/>
    <x v="5"/>
    <x v="4"/>
    <x v="0"/>
    <x v="0"/>
    <s v="TEC-AC-10001791"/>
    <x v="2"/>
    <x v="9"/>
    <x v="2125"/>
    <n v="89.01"/>
    <n v="3"/>
    <n v="29.67"/>
    <n v="0"/>
    <n v="6.21"/>
    <s v="17.5"/>
    <x v="0"/>
    <s v="5.83"/>
    <n v="2.0699999999999998"/>
    <x v="1525"/>
  </r>
  <r>
    <n v="36514"/>
    <s v="CA-2014-134635"/>
    <s v="4/16/2019"/>
    <s v="4/18/2019"/>
    <n v="2"/>
    <x v="0"/>
    <s v="NS-18640"/>
    <s v="Noel Staavos"/>
    <x v="2"/>
    <x v="20"/>
    <x v="3"/>
    <x v="0"/>
    <x v="2"/>
    <s v="OFF-PA-10002254"/>
    <x v="0"/>
    <x v="0"/>
    <x v="2402"/>
    <n v="79.14"/>
    <n v="3"/>
    <n v="26.38"/>
    <n v="0"/>
    <n v="36.404400000000003"/>
    <s v="17.5"/>
    <x v="2"/>
    <s v="5.83"/>
    <n v="12.1348"/>
    <x v="1316"/>
  </r>
  <r>
    <n v="32580"/>
    <s v="CA-2014-122154"/>
    <s v="04-10-2019"/>
    <s v="04-12-2019"/>
    <n v="2"/>
    <x v="3"/>
    <s v="SA-20830"/>
    <s v="Sue Ann Reed"/>
    <x v="0"/>
    <x v="1"/>
    <x v="1"/>
    <x v="0"/>
    <x v="1"/>
    <s v="OFF-PA-10000994"/>
    <x v="0"/>
    <x v="0"/>
    <x v="3186"/>
    <n v="251.64"/>
    <n v="3"/>
    <n v="83.88"/>
    <n v="0.2"/>
    <n v="88.073999999999998"/>
    <s v="17.51"/>
    <x v="0"/>
    <s v="5.84"/>
    <n v="29.358000000000001"/>
    <x v="3395"/>
  </r>
  <r>
    <n v="8594"/>
    <s v="US-2014-103828"/>
    <s v="06-05-2019"/>
    <s v="06-10-2019"/>
    <n v="5"/>
    <x v="0"/>
    <s v="TB-21400"/>
    <s v="Tom Boeckenhauer"/>
    <x v="0"/>
    <x v="6"/>
    <x v="0"/>
    <x v="0"/>
    <x v="0"/>
    <s v="OFF-ST-10003929"/>
    <x v="0"/>
    <x v="11"/>
    <x v="2601"/>
    <n v="244.98"/>
    <n v="3"/>
    <n v="81.66"/>
    <n v="0.4"/>
    <n v="-118.44"/>
    <s v="17.51"/>
    <x v="1"/>
    <s v="5.84"/>
    <n v="-39.479999999999997"/>
    <x v="7090"/>
  </r>
  <r>
    <n v="15123"/>
    <s v="IT-2012-5230168"/>
    <s v="12-12-2017"/>
    <s v="12/16/2017"/>
    <n v="4"/>
    <x v="1"/>
    <s v="PS-18970"/>
    <s v="Paul Stevenson"/>
    <x v="1"/>
    <x v="11"/>
    <x v="7"/>
    <x v="0"/>
    <x v="1"/>
    <s v="OFF-ST-10002759"/>
    <x v="0"/>
    <x v="11"/>
    <x v="1944"/>
    <n v="117.36"/>
    <n v="4"/>
    <n v="29.34"/>
    <n v="0.4"/>
    <n v="-72.48"/>
    <s v="23.35"/>
    <x v="0"/>
    <s v="5.84"/>
    <n v="-18.12"/>
    <x v="1495"/>
  </r>
  <r>
    <n v="15387"/>
    <s v="IT-2011-2803139"/>
    <s v="12/21/2016"/>
    <s v="12/26/2016"/>
    <n v="5"/>
    <x v="0"/>
    <s v="CG-12040"/>
    <s v="Catherine Glotzbach"/>
    <x v="1"/>
    <x v="23"/>
    <x v="3"/>
    <x v="0"/>
    <x v="2"/>
    <s v="TEC-PH-10000458"/>
    <x v="2"/>
    <x v="7"/>
    <x v="2486"/>
    <n v="166.05"/>
    <n v="5"/>
    <n v="33.21"/>
    <n v="0.5"/>
    <n v="-83.1"/>
    <s v="29.19"/>
    <x v="0"/>
    <s v="5.84"/>
    <n v="-16.62"/>
    <x v="6741"/>
  </r>
  <r>
    <n v="11042"/>
    <s v="ES-2014-1158805"/>
    <s v="12-10-2019"/>
    <s v="12-12-2019"/>
    <n v="2"/>
    <x v="0"/>
    <s v="SC-20680"/>
    <s v="Steve Carroll"/>
    <x v="1"/>
    <x v="10"/>
    <x v="1"/>
    <x v="0"/>
    <x v="1"/>
    <s v="OFF-SU-10001791"/>
    <x v="0"/>
    <x v="10"/>
    <x v="2174"/>
    <n v="252.72"/>
    <n v="8"/>
    <n v="31.59"/>
    <n v="0"/>
    <n v="50.4"/>
    <s v="46.71"/>
    <x v="2"/>
    <s v="5.84"/>
    <n v="6.3"/>
    <x v="7045"/>
  </r>
  <r>
    <n v="32517"/>
    <s v="CA-2011-110184"/>
    <s v="07-12-2016"/>
    <s v="7/16/2016"/>
    <n v="4"/>
    <x v="1"/>
    <s v="BF-11170"/>
    <s v="Ben Ferrer"/>
    <x v="1"/>
    <x v="10"/>
    <x v="1"/>
    <x v="0"/>
    <x v="1"/>
    <s v="OFF-ST-10000107"/>
    <x v="0"/>
    <x v="11"/>
    <x v="2081"/>
    <n v="249.75"/>
    <n v="9"/>
    <n v="27.75"/>
    <n v="0"/>
    <n v="44.954999999999998"/>
    <s v="52.56"/>
    <x v="0"/>
    <s v="5.84"/>
    <n v="4.9950000000000001"/>
    <x v="1832"/>
  </r>
  <r>
    <n v="35904"/>
    <s v="CA-2012-135020"/>
    <s v="5/28/2017"/>
    <s v="06-02-2017"/>
    <n v="5"/>
    <x v="1"/>
    <s v="MS-17770"/>
    <s v="Maxwell Schwartz"/>
    <x v="0"/>
    <x v="15"/>
    <x v="2"/>
    <x v="0"/>
    <x v="1"/>
    <s v="OFF-ST-10001490"/>
    <x v="0"/>
    <x v="11"/>
    <x v="3283"/>
    <n v="535.41"/>
    <n v="3"/>
    <n v="178.47"/>
    <n v="0"/>
    <n v="160.62299999999999"/>
    <s v="17.52"/>
    <x v="1"/>
    <s v="5.84"/>
    <n v="53.540999999999997"/>
    <x v="7091"/>
  </r>
  <r>
    <n v="25071"/>
    <s v="IN-2011-67784"/>
    <s v="12-09-2016"/>
    <s v="12/14/2016"/>
    <n v="5"/>
    <x v="1"/>
    <s v="AO-10810"/>
    <s v="Anthony O'Donnell"/>
    <x v="2"/>
    <x v="0"/>
    <x v="0"/>
    <x v="0"/>
    <x v="0"/>
    <s v="FUR-BO-10003913"/>
    <x v="1"/>
    <x v="15"/>
    <x v="2165"/>
    <n v="270.59399999999999"/>
    <n v="2"/>
    <n v="135.297"/>
    <n v="0.1"/>
    <n v="-6.0000000000000001E-3"/>
    <s v="11.68"/>
    <x v="1"/>
    <s v="5.84"/>
    <n v="-3.0000000000000001E-3"/>
    <x v="7092"/>
  </r>
  <r>
    <n v="28318"/>
    <s v="IN-2012-71340"/>
    <s v="6/25/2017"/>
    <s v="6/27/2017"/>
    <n v="2"/>
    <x v="3"/>
    <s v="GT-14710"/>
    <s v="Greg Tran"/>
    <x v="0"/>
    <x v="39"/>
    <x v="5"/>
    <x v="0"/>
    <x v="2"/>
    <s v="OFF-SU-10000207"/>
    <x v="0"/>
    <x v="10"/>
    <x v="1495"/>
    <n v="69.3"/>
    <n v="2"/>
    <n v="34.65"/>
    <n v="0"/>
    <n v="16.62"/>
    <s v="11.68"/>
    <x v="0"/>
    <s v="5.84"/>
    <n v="8.31"/>
    <x v="1912"/>
  </r>
  <r>
    <n v="31021"/>
    <s v="ID-2012-81189"/>
    <s v="1/18/2017"/>
    <s v="1/24/2017"/>
    <n v="6"/>
    <x v="1"/>
    <s v="RH-19555"/>
    <s v="Ritsa Hightower"/>
    <x v="0"/>
    <x v="37"/>
    <x v="6"/>
    <x v="0"/>
    <x v="1"/>
    <s v="FUR-FU-10003609"/>
    <x v="1"/>
    <x v="5"/>
    <x v="2624"/>
    <n v="131.94"/>
    <n v="2"/>
    <n v="65.97"/>
    <n v="0.4"/>
    <n v="21.96"/>
    <s v="11.68"/>
    <x v="1"/>
    <s v="5.84"/>
    <n v="10.98"/>
    <x v="7093"/>
  </r>
  <r>
    <n v="43950"/>
    <s v="IR-2012-9800"/>
    <s v="11-07-2017"/>
    <s v="11/14/2017"/>
    <n v="7"/>
    <x v="1"/>
    <s v="AH-195"/>
    <s v="Alan Haines"/>
    <x v="2"/>
    <x v="5"/>
    <x v="4"/>
    <x v="0"/>
    <x v="0"/>
    <s v="OFF-BIN-10000712"/>
    <x v="0"/>
    <x v="3"/>
    <x v="1829"/>
    <n v="102.72"/>
    <n v="2"/>
    <n v="51.36"/>
    <n v="0"/>
    <n v="19.5"/>
    <s v="11.68"/>
    <x v="3"/>
    <s v="5.84"/>
    <n v="9.75"/>
    <x v="4223"/>
  </r>
  <r>
    <n v="5446"/>
    <s v="US-2014-128181"/>
    <s v="3/22/2019"/>
    <s v="3/26/2019"/>
    <n v="4"/>
    <x v="1"/>
    <s v="EH-13945"/>
    <s v="Eric Hoffmann"/>
    <x v="0"/>
    <x v="2"/>
    <x v="2"/>
    <x v="0"/>
    <x v="1"/>
    <s v="FUR-CH-10003423"/>
    <x v="1"/>
    <x v="13"/>
    <x v="2612"/>
    <n v="71.296000000000006"/>
    <n v="1"/>
    <n v="71.296000000000006"/>
    <n v="0.2"/>
    <n v="14.256"/>
    <s v="5.84"/>
    <x v="0"/>
    <s v="5.84"/>
    <n v="14.256"/>
    <x v="4221"/>
  </r>
  <r>
    <n v="25056"/>
    <s v="IN-2012-28024"/>
    <s v="12-01-2017"/>
    <s v="12-07-2017"/>
    <n v="6"/>
    <x v="1"/>
    <s v="TD-20995"/>
    <s v="Tamara Dahlen"/>
    <x v="0"/>
    <x v="11"/>
    <x v="7"/>
    <x v="0"/>
    <x v="1"/>
    <s v="TEC-PH-10001354"/>
    <x v="2"/>
    <x v="7"/>
    <x v="2911"/>
    <n v="108.7881"/>
    <n v="1"/>
    <n v="108.7881"/>
    <n v="0.17"/>
    <n v="14.408099999999999"/>
    <s v="5.84"/>
    <x v="1"/>
    <s v="5.84"/>
    <n v="14.408099999999999"/>
    <x v="7094"/>
  </r>
  <r>
    <n v="43576"/>
    <s v="TU-2011-9190"/>
    <s v="12/23/2016"/>
    <s v="12/28/2016"/>
    <n v="5"/>
    <x v="0"/>
    <s v="CM-1830"/>
    <s v="Cari MacIntyre"/>
    <x v="2"/>
    <x v="44"/>
    <x v="3"/>
    <x v="0"/>
    <x v="2"/>
    <s v="OFF-KIT-10002357"/>
    <x v="0"/>
    <x v="8"/>
    <x v="3284"/>
    <n v="39.840000000000003"/>
    <n v="1"/>
    <n v="39.840000000000003"/>
    <n v="0.6"/>
    <n v="-12.96"/>
    <s v="5.84"/>
    <x v="1"/>
    <s v="5.84"/>
    <n v="-12.96"/>
    <x v="3363"/>
  </r>
  <r>
    <n v="46313"/>
    <s v="AG-2014-2830"/>
    <s v="08-01-2019"/>
    <s v="08-04-2019"/>
    <n v="3"/>
    <x v="0"/>
    <s v="MO-7800"/>
    <s v="Meg O'Connel"/>
    <x v="1"/>
    <x v="9"/>
    <x v="6"/>
    <x v="0"/>
    <x v="1"/>
    <s v="OFF-BOS-10003699"/>
    <x v="0"/>
    <x v="3"/>
    <x v="2276"/>
    <n v="49.86"/>
    <n v="1"/>
    <n v="49.86"/>
    <n v="0"/>
    <n v="0"/>
    <s v="5.84"/>
    <x v="1"/>
    <s v="5.84"/>
    <n v="0"/>
    <x v="4234"/>
  </r>
  <r>
    <n v="47103"/>
    <s v="RS-2012-8830"/>
    <s v="12-06-2017"/>
    <s v="12-09-2017"/>
    <n v="3"/>
    <x v="0"/>
    <s v="BF-1170"/>
    <s v="Ben Ferrer"/>
    <x v="1"/>
    <x v="10"/>
    <x v="1"/>
    <x v="0"/>
    <x v="1"/>
    <s v="OFF-BIC-10004976"/>
    <x v="0"/>
    <x v="3"/>
    <x v="1145"/>
    <n v="29.61"/>
    <n v="1"/>
    <n v="29.61"/>
    <n v="0"/>
    <n v="10.35"/>
    <s v="5.84"/>
    <x v="0"/>
    <s v="5.84"/>
    <n v="10.35"/>
    <x v="1397"/>
  </r>
  <r>
    <n v="47181"/>
    <s v="NI-2011-4760"/>
    <s v="12/21/2016"/>
    <s v="12/25/2016"/>
    <n v="4"/>
    <x v="1"/>
    <s v="LB-6795"/>
    <s v="Laurel Beltran"/>
    <x v="1"/>
    <x v="5"/>
    <x v="4"/>
    <x v="0"/>
    <x v="0"/>
    <s v="FUR-SAF-10000265"/>
    <x v="1"/>
    <x v="15"/>
    <x v="2458"/>
    <n v="116.77500000000001"/>
    <n v="1"/>
    <n v="116.77500000000001"/>
    <n v="0.7"/>
    <n v="-206.32499999999999"/>
    <s v="5.84"/>
    <x v="1"/>
    <s v="5.84"/>
    <n v="-206.32499999999999"/>
    <x v="7095"/>
  </r>
  <r>
    <n v="47590"/>
    <s v="GH-2012-1670"/>
    <s v="03-09-2017"/>
    <s v="03-11-2017"/>
    <n v="2"/>
    <x v="3"/>
    <s v="TW-11025"/>
    <s v="Tamara Willingham"/>
    <x v="1"/>
    <x v="24"/>
    <x v="5"/>
    <x v="0"/>
    <x v="2"/>
    <s v="OFF-EAT-10003338"/>
    <x v="0"/>
    <x v="0"/>
    <x v="1733"/>
    <n v="24.72"/>
    <n v="1"/>
    <n v="24.72"/>
    <n v="0"/>
    <n v="10.86"/>
    <s v="5.84"/>
    <x v="2"/>
    <s v="5.84"/>
    <n v="10.86"/>
    <x v="1215"/>
  </r>
  <r>
    <n v="48894"/>
    <s v="TU-2011-4040"/>
    <s v="1/14/2016"/>
    <s v="1/18/2016"/>
    <n v="4"/>
    <x v="1"/>
    <s v="BD-1725"/>
    <s v="Bruce Degenhardt"/>
    <x v="0"/>
    <x v="15"/>
    <x v="2"/>
    <x v="0"/>
    <x v="1"/>
    <s v="OFF-SME-10004553"/>
    <x v="0"/>
    <x v="11"/>
    <x v="2793"/>
    <n v="79.367999999999995"/>
    <n v="1"/>
    <n v="79.367999999999995"/>
    <n v="0.6"/>
    <n v="-85.331999999999994"/>
    <s v="5.84"/>
    <x v="1"/>
    <s v="5.84"/>
    <n v="-85.331999999999994"/>
    <x v="7096"/>
  </r>
  <r>
    <n v="10999"/>
    <s v="ES-2012-1176887"/>
    <s v="08-10-2017"/>
    <s v="8/14/2017"/>
    <n v="4"/>
    <x v="1"/>
    <s v="MD-17860"/>
    <s v="Michael Dominguez"/>
    <x v="2"/>
    <x v="20"/>
    <x v="3"/>
    <x v="0"/>
    <x v="2"/>
    <s v="OFF-PA-10004450"/>
    <x v="0"/>
    <x v="0"/>
    <x v="1805"/>
    <n v="224.4"/>
    <n v="5"/>
    <n v="44.88"/>
    <n v="0"/>
    <n v="71.7"/>
    <s v="29.21"/>
    <x v="0"/>
    <s v="5.84"/>
    <n v="14.34"/>
    <x v="3429"/>
  </r>
  <r>
    <n v="6632"/>
    <s v="MX-2011-143497"/>
    <s v="6/17/2016"/>
    <s v="6/20/2016"/>
    <n v="3"/>
    <x v="3"/>
    <s v="RW-19630"/>
    <s v="Rob Williams"/>
    <x v="2"/>
    <x v="0"/>
    <x v="0"/>
    <x v="0"/>
    <x v="0"/>
    <s v="OFF-SU-10000320"/>
    <x v="0"/>
    <x v="10"/>
    <x v="2160"/>
    <n v="95.28"/>
    <n v="3"/>
    <n v="31.76"/>
    <n v="0"/>
    <n v="26.64"/>
    <s v="17.53"/>
    <x v="0"/>
    <s v="5.84"/>
    <n v="8.8800000000000008"/>
    <x v="1358"/>
  </r>
  <r>
    <n v="13747"/>
    <s v="ES-2013-1534120"/>
    <s v="11/22/2018"/>
    <s v="11/29/2018"/>
    <n v="7"/>
    <x v="1"/>
    <s v="CB-12535"/>
    <s v="Claudia Bergmann"/>
    <x v="2"/>
    <x v="11"/>
    <x v="7"/>
    <x v="0"/>
    <x v="1"/>
    <s v="OFF-PA-10001735"/>
    <x v="0"/>
    <x v="0"/>
    <x v="1525"/>
    <n v="147.33000000000001"/>
    <n v="3"/>
    <n v="49.11"/>
    <n v="0"/>
    <n v="23.49"/>
    <s v="17.53"/>
    <x v="3"/>
    <s v="5.84"/>
    <n v="7.83"/>
    <x v="4354"/>
  </r>
  <r>
    <n v="2240"/>
    <s v="MX-2012-101616"/>
    <s v="10/15/2017"/>
    <s v="10/19/2017"/>
    <n v="4"/>
    <x v="1"/>
    <s v="PF-19120"/>
    <s v="Peter Fuller"/>
    <x v="0"/>
    <x v="30"/>
    <x v="6"/>
    <x v="0"/>
    <x v="1"/>
    <s v="OFF-ST-10003718"/>
    <x v="0"/>
    <x v="11"/>
    <x v="2263"/>
    <n v="77.16"/>
    <n v="2"/>
    <n v="38.58"/>
    <n v="0"/>
    <n v="34.72"/>
    <s v="11.69"/>
    <x v="0"/>
    <s v="5.84"/>
    <n v="17.36"/>
    <x v="22"/>
  </r>
  <r>
    <n v="12553"/>
    <s v="ES-2013-5414306"/>
    <s v="8/14/2018"/>
    <s v="8/18/2018"/>
    <n v="4"/>
    <x v="1"/>
    <s v="KW-16570"/>
    <s v="Kelly Williams"/>
    <x v="0"/>
    <x v="12"/>
    <x v="3"/>
    <x v="0"/>
    <x v="2"/>
    <s v="OFF-AR-10001533"/>
    <x v="0"/>
    <x v="3"/>
    <x v="2514"/>
    <n v="183"/>
    <n v="4"/>
    <n v="45.75"/>
    <n v="0"/>
    <n v="84.12"/>
    <s v="23.38"/>
    <x v="0"/>
    <s v="5.85"/>
    <n v="21.03"/>
    <x v="3586"/>
  </r>
  <r>
    <n v="20767"/>
    <s v="ID-2014-58600"/>
    <s v="11/20/2019"/>
    <s v="11/24/2019"/>
    <n v="4"/>
    <x v="1"/>
    <s v="ZC-21910"/>
    <s v="Zuschuss Carroll"/>
    <x v="0"/>
    <x v="18"/>
    <x v="6"/>
    <x v="0"/>
    <x v="1"/>
    <s v="OFF-ST-10001638"/>
    <x v="0"/>
    <x v="11"/>
    <x v="2469"/>
    <n v="484.596"/>
    <n v="4"/>
    <n v="121.149"/>
    <n v="0.1"/>
    <n v="102.276"/>
    <s v="23.38"/>
    <x v="1"/>
    <s v="5.85"/>
    <n v="25.568999999999999"/>
    <x v="4048"/>
  </r>
  <r>
    <n v="30374"/>
    <s v="ID-2012-85053"/>
    <s v="11/21/2017"/>
    <s v="11/23/2017"/>
    <n v="2"/>
    <x v="0"/>
    <s v="TS-21505"/>
    <s v="Tony Sayre"/>
    <x v="0"/>
    <x v="1"/>
    <x v="1"/>
    <x v="0"/>
    <x v="1"/>
    <s v="OFF-BI-10003452"/>
    <x v="0"/>
    <x v="1"/>
    <x v="2065"/>
    <n v="122.616"/>
    <n v="4"/>
    <n v="30.654"/>
    <n v="0.4"/>
    <n v="-59.304000000000002"/>
    <s v="23.38"/>
    <x v="0"/>
    <s v="5.85"/>
    <n v="-14.826000000000001"/>
    <x v="4139"/>
  </r>
  <r>
    <n v="47996"/>
    <s v="SG-2014-2890"/>
    <s v="8/20/2019"/>
    <s v="8/22/2019"/>
    <n v="2"/>
    <x v="3"/>
    <s v="GM-4500"/>
    <s v="Gene McClure"/>
    <x v="0"/>
    <x v="10"/>
    <x v="1"/>
    <x v="0"/>
    <x v="1"/>
    <s v="OFF-XER-10004012"/>
    <x v="0"/>
    <x v="0"/>
    <x v="963"/>
    <n v="105.48"/>
    <n v="4"/>
    <n v="26.37"/>
    <n v="0"/>
    <n v="21"/>
    <s v="23.38"/>
    <x v="0"/>
    <s v="5.85"/>
    <n v="5.25"/>
    <x v="1129"/>
  </r>
  <r>
    <n v="30851"/>
    <s v="IN-2012-83170"/>
    <s v="9/26/2017"/>
    <s v="9/30/2017"/>
    <n v="4"/>
    <x v="0"/>
    <s v="MC-17425"/>
    <s v="Mark Cousins"/>
    <x v="2"/>
    <x v="25"/>
    <x v="3"/>
    <x v="0"/>
    <x v="2"/>
    <s v="OFF-PA-10004673"/>
    <x v="0"/>
    <x v="0"/>
    <x v="1976"/>
    <n v="61.44"/>
    <n v="2"/>
    <n v="30.72"/>
    <n v="0"/>
    <n v="15.36"/>
    <s v="11.69"/>
    <x v="0"/>
    <s v="5.85"/>
    <n v="7.68"/>
    <x v="460"/>
  </r>
  <r>
    <n v="36726"/>
    <s v="CA-2011-136861"/>
    <s v="09-05-2016"/>
    <s v="09-07-2016"/>
    <n v="2"/>
    <x v="3"/>
    <s v="PR-18880"/>
    <s v="Patrick Ryan"/>
    <x v="0"/>
    <x v="2"/>
    <x v="2"/>
    <x v="0"/>
    <x v="1"/>
    <s v="FUR-FU-10001967"/>
    <x v="1"/>
    <x v="5"/>
    <x v="1718"/>
    <n v="31.984000000000002"/>
    <n v="2"/>
    <n v="15.992000000000001"/>
    <n v="0.2"/>
    <n v="1.9990000000000001"/>
    <s v="11.69"/>
    <x v="2"/>
    <s v="5.85"/>
    <n v="0.99950000000000006"/>
    <x v="845"/>
  </r>
  <r>
    <n v="347"/>
    <s v="MX-2014-122574"/>
    <s v="12/29/2019"/>
    <s v="01-01-2020"/>
    <n v="3"/>
    <x v="3"/>
    <s v="AG-10300"/>
    <s v="Aleksandra Gannaway"/>
    <x v="2"/>
    <x v="21"/>
    <x v="2"/>
    <x v="0"/>
    <x v="1"/>
    <s v="OFF-EN-10002855"/>
    <x v="0"/>
    <x v="4"/>
    <x v="2067"/>
    <n v="328.8"/>
    <n v="10"/>
    <n v="32.880000000000003"/>
    <n v="0"/>
    <n v="147.80000000000001"/>
    <s v="58.45"/>
    <x v="1"/>
    <s v="5.85"/>
    <n v="14.78"/>
    <x v="2095"/>
  </r>
  <r>
    <n v="124"/>
    <s v="US-2011-138842"/>
    <s v="12/29/2016"/>
    <s v="01-02-2017"/>
    <n v="4"/>
    <x v="1"/>
    <s v="PB-19150"/>
    <s v="Philip Brown"/>
    <x v="0"/>
    <x v="0"/>
    <x v="0"/>
    <x v="0"/>
    <x v="0"/>
    <s v="TEC-MA-10001290"/>
    <x v="2"/>
    <x v="14"/>
    <x v="3285"/>
    <n v="105.96"/>
    <n v="2"/>
    <n v="52.98"/>
    <n v="0.7"/>
    <n v="-127.16"/>
    <s v="11.7"/>
    <x v="0"/>
    <s v="5.85"/>
    <n v="-63.58"/>
    <x v="7097"/>
  </r>
  <r>
    <n v="5000"/>
    <s v="MX-2012-150756"/>
    <s v="06-02-2017"/>
    <s v="06-07-2017"/>
    <n v="5"/>
    <x v="1"/>
    <s v="CP-12340"/>
    <s v="Christine Phan"/>
    <x v="2"/>
    <x v="5"/>
    <x v="4"/>
    <x v="0"/>
    <x v="0"/>
    <s v="FUR-FU-10004915"/>
    <x v="1"/>
    <x v="5"/>
    <x v="2515"/>
    <n v="356.4"/>
    <n v="5"/>
    <n v="71.28"/>
    <n v="0"/>
    <n v="3.5"/>
    <s v="29.24"/>
    <x v="1"/>
    <s v="5.85"/>
    <n v="0.7"/>
    <x v="5050"/>
  </r>
  <r>
    <n v="29059"/>
    <s v="IN-2014-62219"/>
    <s v="6/20/2019"/>
    <s v="6/26/2019"/>
    <n v="6"/>
    <x v="1"/>
    <s v="TP-21565"/>
    <s v="Tracy Poddar"/>
    <x v="2"/>
    <x v="42"/>
    <x v="3"/>
    <x v="0"/>
    <x v="2"/>
    <s v="TEC-AC-10002649"/>
    <x v="2"/>
    <x v="9"/>
    <x v="2884"/>
    <n v="153.684"/>
    <n v="2"/>
    <n v="76.841999999999999"/>
    <n v="0.1"/>
    <n v="44.363999999999997"/>
    <s v="11.7"/>
    <x v="1"/>
    <s v="5.85"/>
    <n v="22.181999999999999"/>
    <x v="4109"/>
  </r>
  <r>
    <n v="30530"/>
    <s v="IN-2012-86635"/>
    <s v="5/15/2017"/>
    <s v="5/17/2017"/>
    <n v="2"/>
    <x v="0"/>
    <s v="AP-10720"/>
    <s v="Anne Pryor"/>
    <x v="1"/>
    <x v="11"/>
    <x v="7"/>
    <x v="0"/>
    <x v="1"/>
    <s v="OFF-AR-10000356"/>
    <x v="0"/>
    <x v="3"/>
    <x v="1023"/>
    <n v="40.26"/>
    <n v="2"/>
    <n v="20.13"/>
    <n v="0"/>
    <n v="4.38"/>
    <s v="11.7"/>
    <x v="2"/>
    <s v="5.85"/>
    <n v="2.19"/>
    <x v="2376"/>
  </r>
  <r>
    <n v="38750"/>
    <s v="CA-2014-134796"/>
    <s v="6/26/2019"/>
    <s v="07-02-2019"/>
    <n v="6"/>
    <x v="1"/>
    <s v="FM-14380"/>
    <s v="Fred McMath"/>
    <x v="0"/>
    <x v="14"/>
    <x v="6"/>
    <x v="0"/>
    <x v="1"/>
    <s v="TEC-PH-10003505"/>
    <x v="2"/>
    <x v="7"/>
    <x v="1831"/>
    <n v="148.47999999999999"/>
    <n v="2"/>
    <n v="74.239999999999995"/>
    <n v="0.2"/>
    <n v="16.704000000000001"/>
    <s v="11.7"/>
    <x v="1"/>
    <s v="5.85"/>
    <n v="8.3520000000000003"/>
    <x v="4735"/>
  </r>
  <r>
    <n v="46626"/>
    <s v="NI-2011-7530"/>
    <s v="6/14/2016"/>
    <s v="6/17/2016"/>
    <n v="3"/>
    <x v="0"/>
    <s v="CD-1980"/>
    <s v="Carol Darley"/>
    <x v="0"/>
    <x v="0"/>
    <x v="0"/>
    <x v="0"/>
    <x v="0"/>
    <s v="OFF-KIT-10001245"/>
    <x v="0"/>
    <x v="8"/>
    <x v="2618"/>
    <n v="58.194000000000003"/>
    <n v="2"/>
    <n v="29.097000000000001"/>
    <n v="0.7"/>
    <n v="-62.106000000000002"/>
    <s v="11.7"/>
    <x v="0"/>
    <s v="5.85"/>
    <n v="-31.053000000000001"/>
    <x v="7098"/>
  </r>
  <r>
    <n v="22852"/>
    <s v="IN-2012-61043"/>
    <s v="09-07-2017"/>
    <s v="09-09-2017"/>
    <n v="2"/>
    <x v="0"/>
    <s v="JE-15715"/>
    <s v="Joe Elijah"/>
    <x v="0"/>
    <x v="29"/>
    <x v="6"/>
    <x v="0"/>
    <x v="1"/>
    <s v="OFF-BI-10001744"/>
    <x v="0"/>
    <x v="1"/>
    <x v="2065"/>
    <n v="45.981000000000002"/>
    <n v="1"/>
    <n v="45.981000000000002"/>
    <n v="0.1"/>
    <n v="0.501"/>
    <s v="5.85"/>
    <x v="0"/>
    <s v="5.85"/>
    <n v="0.501"/>
    <x v="5427"/>
  </r>
  <r>
    <n v="42691"/>
    <s v="KE-2011-6940"/>
    <s v="10-01-2016"/>
    <s v="10-05-2016"/>
    <n v="4"/>
    <x v="1"/>
    <s v="AC-615"/>
    <s v="Ann Chong"/>
    <x v="2"/>
    <x v="38"/>
    <x v="3"/>
    <x v="0"/>
    <x v="2"/>
    <s v="OFF-CUI-10004536"/>
    <x v="0"/>
    <x v="8"/>
    <x v="885"/>
    <n v="66.42"/>
    <n v="1"/>
    <n v="66.42"/>
    <n v="0"/>
    <n v="0.66"/>
    <s v="5.85"/>
    <x v="0"/>
    <s v="5.85"/>
    <n v="0.66"/>
    <x v="5146"/>
  </r>
  <r>
    <n v="43689"/>
    <s v="SF-2014-6650"/>
    <s v="8/28/2019"/>
    <s v="09-01-2019"/>
    <n v="4"/>
    <x v="1"/>
    <s v="EH-4125"/>
    <s v="Eugene Hildebrand"/>
    <x v="1"/>
    <x v="11"/>
    <x v="7"/>
    <x v="0"/>
    <x v="1"/>
    <s v="TEC-MEM-10000312"/>
    <x v="2"/>
    <x v="9"/>
    <x v="2125"/>
    <n v="29.67"/>
    <n v="1"/>
    <n v="29.67"/>
    <n v="0"/>
    <n v="2.0699999999999998"/>
    <s v="5.85"/>
    <x v="0"/>
    <s v="5.85"/>
    <n v="2.0699999999999998"/>
    <x v="3132"/>
  </r>
  <r>
    <n v="46245"/>
    <s v="MO-2013-6290"/>
    <s v="08-03-2018"/>
    <s v="08-05-2018"/>
    <n v="2"/>
    <x v="3"/>
    <s v="PJ-9015"/>
    <s v="Pauline Johnson"/>
    <x v="0"/>
    <x v="2"/>
    <x v="2"/>
    <x v="0"/>
    <x v="1"/>
    <s v="TEC-STA-10003081"/>
    <x v="2"/>
    <x v="14"/>
    <x v="2034"/>
    <n v="72.930000000000007"/>
    <n v="1"/>
    <n v="72.930000000000007"/>
    <n v="0"/>
    <n v="29.88"/>
    <s v="5.85"/>
    <x v="0"/>
    <s v="5.85"/>
    <n v="29.88"/>
    <x v="4806"/>
  </r>
  <r>
    <n v="50218"/>
    <s v="IR-2011-6550"/>
    <s v="08-04-2016"/>
    <s v="08-06-2016"/>
    <n v="2"/>
    <x v="0"/>
    <s v="JP-5460"/>
    <s v="Jennifer Patt"/>
    <x v="2"/>
    <x v="21"/>
    <x v="2"/>
    <x v="0"/>
    <x v="1"/>
    <s v="FUR-IKE-10003642"/>
    <x v="1"/>
    <x v="15"/>
    <x v="1818"/>
    <n v="143.79"/>
    <n v="1"/>
    <n v="143.79"/>
    <n v="0"/>
    <n v="4.29"/>
    <s v="5.85"/>
    <x v="0"/>
    <s v="5.85"/>
    <n v="4.29"/>
    <x v="6850"/>
  </r>
  <r>
    <n v="2442"/>
    <s v="MX-2013-145821"/>
    <s v="07-01-2018"/>
    <s v="07-07-2018"/>
    <n v="6"/>
    <x v="1"/>
    <s v="AR-10405"/>
    <s v="Allen Rosenblatt"/>
    <x v="2"/>
    <x v="24"/>
    <x v="5"/>
    <x v="0"/>
    <x v="2"/>
    <s v="TEC-CO-10003678"/>
    <x v="2"/>
    <x v="16"/>
    <x v="2897"/>
    <n v="669.21888000000001"/>
    <n v="8"/>
    <n v="83.652360000000002"/>
    <n v="2E-3"/>
    <n v="105.85888"/>
    <s v="46.8"/>
    <x v="1"/>
    <s v="5.85"/>
    <n v="13.23236"/>
    <x v="7099"/>
  </r>
  <r>
    <n v="26749"/>
    <s v="IN-2013-14409"/>
    <s v="12-12-2018"/>
    <s v="12/14/2018"/>
    <n v="2"/>
    <x v="0"/>
    <s v="JM-15265"/>
    <s v="Janet Molinari"/>
    <x v="2"/>
    <x v="0"/>
    <x v="0"/>
    <x v="0"/>
    <x v="0"/>
    <s v="FUR-FU-10001410"/>
    <x v="1"/>
    <x v="5"/>
    <x v="1477"/>
    <n v="283.68"/>
    <n v="6"/>
    <n v="47.28"/>
    <n v="0"/>
    <n v="118.98"/>
    <s v="35.11"/>
    <x v="1"/>
    <s v="5.85"/>
    <n v="19.829999999999998"/>
    <x v="3086"/>
  </r>
  <r>
    <n v="39359"/>
    <s v="CA-2013-132997"/>
    <s v="11-08-2018"/>
    <s v="11-10-2018"/>
    <n v="2"/>
    <x v="3"/>
    <s v="LW-17215"/>
    <s v="Luke Weiss"/>
    <x v="0"/>
    <x v="38"/>
    <x v="3"/>
    <x v="0"/>
    <x v="2"/>
    <s v="TEC-PH-10000586"/>
    <x v="2"/>
    <x v="7"/>
    <x v="3058"/>
    <n v="263.95999999999998"/>
    <n v="4"/>
    <n v="65.989999999999995"/>
    <n v="0"/>
    <n v="71.269199999999998"/>
    <s v="23.41"/>
    <x v="1"/>
    <s v="5.85"/>
    <n v="17.817299999999999"/>
    <x v="4038"/>
  </r>
  <r>
    <n v="18966"/>
    <s v="ES-2014-1429134"/>
    <s v="5/29/2019"/>
    <s v="06-04-2019"/>
    <n v="6"/>
    <x v="1"/>
    <s v="LS-17230"/>
    <s v="Lycoris Saunders"/>
    <x v="0"/>
    <x v="1"/>
    <x v="1"/>
    <x v="0"/>
    <x v="1"/>
    <s v="FUR-CH-10001674"/>
    <x v="1"/>
    <x v="13"/>
    <x v="2534"/>
    <n v="184.43700000000001"/>
    <n v="3"/>
    <n v="61.478999999999999"/>
    <n v="0.1"/>
    <n v="59.427"/>
    <s v="17.56"/>
    <x v="1"/>
    <s v="5.85"/>
    <n v="19.809000000000001"/>
    <x v="2060"/>
  </r>
  <r>
    <n v="12053"/>
    <s v="IT-2014-4453792"/>
    <s v="8/30/2019"/>
    <s v="09-01-2019"/>
    <n v="2"/>
    <x v="3"/>
    <s v="LF-17185"/>
    <s v="Luke Foster"/>
    <x v="0"/>
    <x v="29"/>
    <x v="6"/>
    <x v="0"/>
    <x v="1"/>
    <s v="FUR-TA-10003405"/>
    <x v="1"/>
    <x v="12"/>
    <x v="3286"/>
    <n v="1661.049"/>
    <n v="6"/>
    <n v="276.8415"/>
    <n v="0.35"/>
    <n v="-255.59100000000001"/>
    <s v="35.13"/>
    <x v="0"/>
    <s v="5.86"/>
    <n v="-42.598500000000001"/>
    <x v="7100"/>
  </r>
  <r>
    <n v="10520"/>
    <s v="ES-2014-2938679"/>
    <s v="6/18/2019"/>
    <s v="6/23/2019"/>
    <n v="5"/>
    <x v="1"/>
    <s v="CH-12070"/>
    <s v="Cathy Hwang"/>
    <x v="1"/>
    <x v="10"/>
    <x v="1"/>
    <x v="0"/>
    <x v="1"/>
    <s v="FUR-FU-10001086"/>
    <x v="1"/>
    <x v="5"/>
    <x v="2826"/>
    <n v="222.24"/>
    <n v="2"/>
    <n v="111.12"/>
    <n v="0"/>
    <n v="44.4"/>
    <s v="11.71"/>
    <x v="1"/>
    <s v="5.86"/>
    <n v="22.2"/>
    <x v="7101"/>
  </r>
  <r>
    <n v="25427"/>
    <s v="IN-2014-72236"/>
    <s v="8/28/2019"/>
    <s v="8/30/2019"/>
    <n v="2"/>
    <x v="3"/>
    <s v="PS-19045"/>
    <s v="Penelope Sewall"/>
    <x v="1"/>
    <x v="11"/>
    <x v="7"/>
    <x v="0"/>
    <x v="1"/>
    <s v="OFF-AR-10001518"/>
    <x v="0"/>
    <x v="3"/>
    <x v="1683"/>
    <n v="48.491999999999997"/>
    <n v="2"/>
    <n v="24.245999999999999"/>
    <n v="0.1"/>
    <n v="17.231999999999999"/>
    <s v="11.71"/>
    <x v="2"/>
    <s v="5.86"/>
    <n v="8.6159999999999997"/>
    <x v="380"/>
  </r>
  <r>
    <n v="21247"/>
    <s v="IN-2013-60812"/>
    <s v="06-10-2018"/>
    <s v="06-12-2018"/>
    <n v="2"/>
    <x v="3"/>
    <s v="RO-19780"/>
    <s v="Rose O'Brian"/>
    <x v="0"/>
    <x v="11"/>
    <x v="7"/>
    <x v="0"/>
    <x v="1"/>
    <s v="OFF-ST-10001753"/>
    <x v="0"/>
    <x v="11"/>
    <x v="1944"/>
    <n v="308.07"/>
    <n v="7"/>
    <n v="44.01"/>
    <n v="0.1"/>
    <n v="17.010000000000002"/>
    <s v="41"/>
    <x v="1"/>
    <s v="5.86"/>
    <n v="2.4300000000000002"/>
    <x v="6724"/>
  </r>
  <r>
    <n v="3433"/>
    <s v="MX-2012-114300"/>
    <s v="6/27/2017"/>
    <s v="6/27/2017"/>
    <n v="0"/>
    <x v="2"/>
    <s v="RS-19765"/>
    <s v="Roland Schwarz"/>
    <x v="2"/>
    <x v="5"/>
    <x v="4"/>
    <x v="0"/>
    <x v="0"/>
    <s v="OFF-ST-10000028"/>
    <x v="0"/>
    <x v="11"/>
    <x v="1704"/>
    <n v="82.84"/>
    <n v="2"/>
    <n v="41.42"/>
    <n v="0"/>
    <n v="21.52"/>
    <s v="11.72"/>
    <x v="2"/>
    <s v="5.86"/>
    <n v="10.76"/>
    <x v="2835"/>
  </r>
  <r>
    <n v="31718"/>
    <s v="CA-2011-142048"/>
    <s v="6/22/2016"/>
    <s v="6/25/2016"/>
    <n v="3"/>
    <x v="3"/>
    <s v="JE-15745"/>
    <s v="Joel Eaton"/>
    <x v="0"/>
    <x v="10"/>
    <x v="1"/>
    <x v="0"/>
    <x v="1"/>
    <s v="TEC-AC-10004114"/>
    <x v="2"/>
    <x v="9"/>
    <x v="2328"/>
    <n v="196.75200000000001"/>
    <n v="6"/>
    <n v="32.792000000000002"/>
    <n v="0.2"/>
    <n v="56.566200000000002"/>
    <s v="35.16"/>
    <x v="2"/>
    <s v="5.86"/>
    <n v="9.4276999999999997"/>
    <x v="1913"/>
  </r>
  <r>
    <n v="15506"/>
    <s v="ES-2014-2920154"/>
    <s v="2/20/2019"/>
    <s v="2/24/2019"/>
    <n v="4"/>
    <x v="1"/>
    <s v="RD-19660"/>
    <s v="Robert Dilbeck"/>
    <x v="1"/>
    <x v="6"/>
    <x v="0"/>
    <x v="0"/>
    <x v="0"/>
    <s v="FUR-FU-10004608"/>
    <x v="1"/>
    <x v="5"/>
    <x v="656"/>
    <n v="130.94999999999999"/>
    <n v="3"/>
    <n v="43.65"/>
    <n v="0"/>
    <n v="40.590000000000003"/>
    <s v="17.58"/>
    <x v="0"/>
    <s v="5.86"/>
    <n v="13.53"/>
    <x v="4150"/>
  </r>
  <r>
    <n v="16851"/>
    <s v="ES-2014-4375159"/>
    <s v="9/23/2019"/>
    <s v="9/28/2019"/>
    <n v="5"/>
    <x v="1"/>
    <s v="PV-18985"/>
    <s v="Paul Van Hugh"/>
    <x v="1"/>
    <x v="10"/>
    <x v="1"/>
    <x v="0"/>
    <x v="1"/>
    <s v="TEC-PH-10002645"/>
    <x v="2"/>
    <x v="7"/>
    <x v="3287"/>
    <n v="364.98149999999998"/>
    <n v="3"/>
    <n v="121.6605"/>
    <n v="0.15"/>
    <n v="107.3115"/>
    <s v="17.58"/>
    <x v="1"/>
    <s v="5.86"/>
    <n v="35.770499999999998"/>
    <x v="7102"/>
  </r>
  <r>
    <n v="33265"/>
    <s v="CA-2014-165841"/>
    <s v="12/22/2019"/>
    <s v="12/29/2019"/>
    <n v="7"/>
    <x v="1"/>
    <s v="DB-13210"/>
    <s v="Dean Braden"/>
    <x v="0"/>
    <x v="5"/>
    <x v="4"/>
    <x v="0"/>
    <x v="0"/>
    <s v="OFF-PA-10001144"/>
    <x v="0"/>
    <x v="0"/>
    <x v="2746"/>
    <n v="166.44"/>
    <n v="3"/>
    <n v="55.48"/>
    <n v="0"/>
    <n v="79.891199999999998"/>
    <s v="17.58"/>
    <x v="3"/>
    <s v="5.86"/>
    <n v="26.630400000000002"/>
    <x v="3469"/>
  </r>
  <r>
    <n v="12387"/>
    <s v="ES-2011-2379967"/>
    <s v="11/22/2016"/>
    <s v="11/24/2016"/>
    <n v="2"/>
    <x v="0"/>
    <s v="ZD-21925"/>
    <s v="Zuschuss Donatelli"/>
    <x v="0"/>
    <x v="21"/>
    <x v="2"/>
    <x v="0"/>
    <x v="1"/>
    <s v="TEC-MA-10000687"/>
    <x v="2"/>
    <x v="14"/>
    <x v="2237"/>
    <n v="97.56"/>
    <n v="2"/>
    <n v="48.78"/>
    <n v="0"/>
    <n v="38.04"/>
    <s v="11.72"/>
    <x v="0"/>
    <s v="5.86"/>
    <n v="19.02"/>
    <x v="2564"/>
  </r>
  <r>
    <n v="27086"/>
    <s v="IN-2011-54533"/>
    <s v="9/15/2016"/>
    <s v="9/20/2016"/>
    <n v="5"/>
    <x v="1"/>
    <s v="NC-18415"/>
    <s v="Nathan Cano"/>
    <x v="0"/>
    <x v="2"/>
    <x v="2"/>
    <x v="0"/>
    <x v="1"/>
    <s v="FUR-FU-10003451"/>
    <x v="1"/>
    <x v="5"/>
    <x v="2962"/>
    <n v="232.5"/>
    <n v="2"/>
    <n v="116.25"/>
    <n v="0"/>
    <n v="18.600000000000001"/>
    <s v="11.72"/>
    <x v="1"/>
    <s v="5.86"/>
    <n v="9.3000000000000007"/>
    <x v="5132"/>
  </r>
  <r>
    <n v="21869"/>
    <s v="IN-2013-44796"/>
    <s v="6/27/2018"/>
    <s v="6/29/2018"/>
    <n v="2"/>
    <x v="3"/>
    <s v="SG-20890"/>
    <s v="Susan Gilcrest"/>
    <x v="2"/>
    <x v="7"/>
    <x v="5"/>
    <x v="0"/>
    <x v="2"/>
    <s v="OFF-SU-10003515"/>
    <x v="0"/>
    <x v="10"/>
    <x v="2077"/>
    <n v="46.62"/>
    <n v="1"/>
    <n v="46.62"/>
    <n v="0"/>
    <n v="5.0999999999999996"/>
    <s v="5.86"/>
    <x v="0"/>
    <s v="5.86"/>
    <n v="5.0999999999999996"/>
    <x v="5499"/>
  </r>
  <r>
    <n v="47089"/>
    <s v="TU-2012-6430"/>
    <s v="6/19/2017"/>
    <s v="6/24/2017"/>
    <n v="5"/>
    <x v="1"/>
    <s v="DF-3135"/>
    <s v="David Flashing"/>
    <x v="0"/>
    <x v="16"/>
    <x v="6"/>
    <x v="0"/>
    <x v="1"/>
    <s v="TEC-KON-10003726"/>
    <x v="2"/>
    <x v="14"/>
    <x v="2883"/>
    <n v="70.067999999999998"/>
    <n v="1"/>
    <n v="70.067999999999998"/>
    <n v="0.6"/>
    <n v="-66.581999999999994"/>
    <s v="5.86"/>
    <x v="1"/>
    <s v="5.86"/>
    <n v="-66.581999999999994"/>
    <x v="7103"/>
  </r>
  <r>
    <n v="5157"/>
    <s v="MX-2013-164315"/>
    <s v="8/15/2018"/>
    <s v="8/20/2018"/>
    <n v="5"/>
    <x v="1"/>
    <s v="JD-15895"/>
    <s v="Jonathan Doherty"/>
    <x v="2"/>
    <x v="11"/>
    <x v="7"/>
    <x v="0"/>
    <x v="1"/>
    <s v="FUR-BO-10002383"/>
    <x v="1"/>
    <x v="15"/>
    <x v="3053"/>
    <n v="313.488"/>
    <n v="3"/>
    <n v="104.496"/>
    <n v="0.2"/>
    <n v="50.927999999999997"/>
    <s v="17.58"/>
    <x v="1"/>
    <s v="5.86"/>
    <n v="16.975999999999999"/>
    <x v="7104"/>
  </r>
  <r>
    <n v="9042"/>
    <s v="US-2013-144218"/>
    <s v="09-10-2018"/>
    <s v="09-12-2018"/>
    <n v="2"/>
    <x v="0"/>
    <s v="JC-15385"/>
    <s v="Jenna Caffey"/>
    <x v="0"/>
    <x v="42"/>
    <x v="3"/>
    <x v="0"/>
    <x v="2"/>
    <s v="TEC-AC-10004752"/>
    <x v="2"/>
    <x v="9"/>
    <x v="2835"/>
    <n v="73.760000000000005"/>
    <n v="2"/>
    <n v="36.880000000000003"/>
    <n v="0.2"/>
    <n v="23.96"/>
    <s v="11.72"/>
    <x v="0"/>
    <s v="5.86"/>
    <n v="11.98"/>
    <x v="2466"/>
  </r>
  <r>
    <n v="38554"/>
    <s v="CA-2013-152730"/>
    <s v="5/31/2018"/>
    <s v="06-05-2018"/>
    <n v="5"/>
    <x v="1"/>
    <s v="EM-14140"/>
    <s v="Eugene Moren"/>
    <x v="1"/>
    <x v="5"/>
    <x v="4"/>
    <x v="0"/>
    <x v="0"/>
    <s v="OFF-PA-10000994"/>
    <x v="0"/>
    <x v="0"/>
    <x v="3186"/>
    <n v="629.1"/>
    <n v="6"/>
    <n v="104.85"/>
    <n v="0"/>
    <n v="301.96800000000002"/>
    <s v="35.19"/>
    <x v="1"/>
    <s v="5.87"/>
    <n v="50.328000000000003"/>
    <x v="2961"/>
  </r>
  <r>
    <n v="12909"/>
    <s v="ES-2014-3250104"/>
    <s v="04-08-2019"/>
    <s v="04-12-2019"/>
    <n v="4"/>
    <x v="1"/>
    <s v="CM-12160"/>
    <s v="Charles McCrossin"/>
    <x v="0"/>
    <x v="10"/>
    <x v="1"/>
    <x v="0"/>
    <x v="1"/>
    <s v="FUR-FU-10002709"/>
    <x v="1"/>
    <x v="5"/>
    <x v="2539"/>
    <n v="100.02"/>
    <n v="2"/>
    <n v="50.01"/>
    <n v="0"/>
    <n v="0.96"/>
    <s v="11.73"/>
    <x v="0"/>
    <s v="5.87"/>
    <n v="0.48"/>
    <x v="7105"/>
  </r>
  <r>
    <n v="15791"/>
    <s v="ES-2013-4511365"/>
    <s v="10/29/2018"/>
    <s v="11-02-2018"/>
    <n v="4"/>
    <x v="0"/>
    <s v="SN-20710"/>
    <s v="Steve Nguyen"/>
    <x v="1"/>
    <x v="1"/>
    <x v="1"/>
    <x v="0"/>
    <x v="1"/>
    <s v="TEC-MA-10004323"/>
    <x v="2"/>
    <x v="14"/>
    <x v="2576"/>
    <n v="103.5"/>
    <n v="2"/>
    <n v="51.75"/>
    <n v="0"/>
    <n v="6.18"/>
    <s v="11.73"/>
    <x v="1"/>
    <s v="5.87"/>
    <n v="3.09"/>
    <x v="3078"/>
  </r>
  <r>
    <n v="37318"/>
    <s v="US-2013-156692"/>
    <s v="8/14/2018"/>
    <s v="8/14/2018"/>
    <n v="0"/>
    <x v="2"/>
    <s v="HG-15025"/>
    <s v="Hunter Glantz"/>
    <x v="0"/>
    <x v="21"/>
    <x v="2"/>
    <x v="0"/>
    <x v="1"/>
    <s v="TEC-AC-10000158"/>
    <x v="2"/>
    <x v="9"/>
    <x v="2431"/>
    <n v="71.98"/>
    <n v="2"/>
    <n v="35.99"/>
    <n v="0"/>
    <n v="15.1158"/>
    <s v="11.73"/>
    <x v="2"/>
    <s v="5.87"/>
    <n v="7.5579000000000001"/>
    <x v="1872"/>
  </r>
  <r>
    <n v="1202"/>
    <s v="MX-2013-119704"/>
    <s v="8/29/2018"/>
    <s v="09-02-2018"/>
    <n v="4"/>
    <x v="1"/>
    <s v="DE-13255"/>
    <s v="Deanra Eno"/>
    <x v="1"/>
    <x v="10"/>
    <x v="1"/>
    <x v="0"/>
    <x v="1"/>
    <s v="FUR-BO-10003688"/>
    <x v="1"/>
    <x v="15"/>
    <x v="2495"/>
    <n v="50.411999999999999"/>
    <n v="1"/>
    <n v="50.411999999999999"/>
    <n v="0.4"/>
    <n v="1.6719999999999999"/>
    <s v="5.87"/>
    <x v="0"/>
    <s v="5.87"/>
    <n v="1.6719999999999999"/>
    <x v="2334"/>
  </r>
  <r>
    <n v="21358"/>
    <s v="IN-2012-56563"/>
    <s v="1/27/2017"/>
    <s v="1/29/2017"/>
    <n v="2"/>
    <x v="0"/>
    <s v="MF-17665"/>
    <s v="Maureen Fritzler"/>
    <x v="2"/>
    <x v="20"/>
    <x v="3"/>
    <x v="0"/>
    <x v="2"/>
    <s v="TEC-MA-10002931"/>
    <x v="2"/>
    <x v="14"/>
    <x v="2629"/>
    <n v="377.35199999999998"/>
    <n v="8"/>
    <n v="47.168999999999997"/>
    <n v="0.1"/>
    <n v="79.512"/>
    <s v="46.96"/>
    <x v="0"/>
    <s v="5.87"/>
    <n v="9.9390000000000001"/>
    <x v="3918"/>
  </r>
  <r>
    <n v="35461"/>
    <s v="US-2014-106131"/>
    <s v="1/15/2019"/>
    <s v="1/17/2019"/>
    <n v="2"/>
    <x v="3"/>
    <s v="TP-21565"/>
    <s v="Tracy Poddar"/>
    <x v="2"/>
    <x v="6"/>
    <x v="0"/>
    <x v="0"/>
    <x v="0"/>
    <s v="TEC-AC-10003027"/>
    <x v="2"/>
    <x v="9"/>
    <x v="2556"/>
    <n v="169.06399999999999"/>
    <n v="7"/>
    <n v="24.152000000000001"/>
    <n v="0.2"/>
    <n v="-14.793100000000001"/>
    <s v="41.09"/>
    <x v="2"/>
    <s v="5.87"/>
    <n v="-2.1133000000000002"/>
    <x v="2641"/>
  </r>
  <r>
    <n v="1781"/>
    <s v="MX-2014-158386"/>
    <s v="9/18/2019"/>
    <s v="9/18/2019"/>
    <n v="0"/>
    <x v="2"/>
    <s v="GM-14440"/>
    <s v="Gary McGarr"/>
    <x v="0"/>
    <x v="28"/>
    <x v="3"/>
    <x v="0"/>
    <x v="2"/>
    <s v="FUR-FU-10004903"/>
    <x v="1"/>
    <x v="5"/>
    <x v="725"/>
    <n v="50.4"/>
    <n v="3"/>
    <n v="16.8"/>
    <n v="0"/>
    <n v="14.58"/>
    <s v="17.61"/>
    <x v="2"/>
    <s v="5.87"/>
    <n v="4.8600000000000003"/>
    <x v="1139"/>
  </r>
  <r>
    <n v="22477"/>
    <s v="ID-2011-15802"/>
    <s v="12/21/2016"/>
    <s v="12/28/2016"/>
    <n v="7"/>
    <x v="1"/>
    <s v="DV-13465"/>
    <s v="Dianna Vittorini"/>
    <x v="0"/>
    <x v="21"/>
    <x v="2"/>
    <x v="0"/>
    <x v="1"/>
    <s v="TEC-MA-10003330"/>
    <x v="2"/>
    <x v="14"/>
    <x v="3196"/>
    <n v="301.041"/>
    <n v="3"/>
    <n v="100.34699999999999"/>
    <n v="0.17"/>
    <n v="-39.969000000000001"/>
    <s v="17.61"/>
    <x v="1"/>
    <s v="5.87"/>
    <n v="-13.323"/>
    <x v="7106"/>
  </r>
  <r>
    <n v="31820"/>
    <s v="US-2013-139486"/>
    <s v="5/22/2018"/>
    <s v="5/24/2018"/>
    <n v="2"/>
    <x v="3"/>
    <s v="LH-17155"/>
    <s v="Logan Haushalter"/>
    <x v="0"/>
    <x v="10"/>
    <x v="1"/>
    <x v="0"/>
    <x v="1"/>
    <s v="TEC-PH-10003555"/>
    <x v="2"/>
    <x v="7"/>
    <x v="2060"/>
    <n v="55.176000000000002"/>
    <n v="3"/>
    <n v="18.391999999999999"/>
    <n v="0.2"/>
    <n v="-12.4146"/>
    <s v="17.61"/>
    <x v="0"/>
    <s v="5.87"/>
    <n v="-4.1382000000000003"/>
    <x v="3590"/>
  </r>
  <r>
    <n v="33946"/>
    <s v="CA-2011-131002"/>
    <s v="09-07-2016"/>
    <s v="09-12-2016"/>
    <n v="5"/>
    <x v="0"/>
    <s v="TB-21400"/>
    <s v="Tom Boeckenhauer"/>
    <x v="0"/>
    <x v="13"/>
    <x v="3"/>
    <x v="0"/>
    <x v="2"/>
    <s v="TEC-PH-10000215"/>
    <x v="2"/>
    <x v="7"/>
    <x v="2862"/>
    <n v="104.85"/>
    <n v="3"/>
    <n v="34.950000000000003"/>
    <n v="0"/>
    <n v="28.3095"/>
    <s v="17.61"/>
    <x v="0"/>
    <s v="5.87"/>
    <n v="9.4365000000000006"/>
    <x v="4495"/>
  </r>
  <r>
    <n v="15437"/>
    <s v="ES-2012-3157970"/>
    <s v="09-06-2017"/>
    <s v="09-11-2017"/>
    <n v="5"/>
    <x v="1"/>
    <s v="JS-15880"/>
    <s v="John Stevenson"/>
    <x v="0"/>
    <x v="21"/>
    <x v="2"/>
    <x v="0"/>
    <x v="1"/>
    <s v="OFF-ST-10000648"/>
    <x v="0"/>
    <x v="11"/>
    <x v="2815"/>
    <n v="115.101"/>
    <n v="1"/>
    <n v="115.101"/>
    <n v="0.1"/>
    <n v="2.5409999999999999"/>
    <s v="5.87"/>
    <x v="1"/>
    <s v="5.87"/>
    <n v="2.5409999999999999"/>
    <x v="7107"/>
  </r>
  <r>
    <n v="17029"/>
    <s v="ES-2012-2170704"/>
    <s v="6/21/2017"/>
    <s v="6/25/2017"/>
    <n v="4"/>
    <x v="1"/>
    <s v="LT-16765"/>
    <s v="Larry Tron"/>
    <x v="0"/>
    <x v="43"/>
    <x v="3"/>
    <x v="0"/>
    <x v="2"/>
    <s v="TEC-CO-10001831"/>
    <x v="2"/>
    <x v="16"/>
    <x v="2438"/>
    <n v="120"/>
    <n v="1"/>
    <n v="120"/>
    <n v="0"/>
    <n v="7.2"/>
    <s v="5.87"/>
    <x v="1"/>
    <s v="5.87"/>
    <n v="7.2"/>
    <x v="7108"/>
  </r>
  <r>
    <n v="42263"/>
    <s v="CA-2014-1400"/>
    <s v="8/13/2019"/>
    <s v="8/18/2019"/>
    <n v="5"/>
    <x v="0"/>
    <s v="JK-6120"/>
    <s v="Julie Kriz"/>
    <x v="1"/>
    <x v="24"/>
    <x v="5"/>
    <x v="0"/>
    <x v="2"/>
    <s v="OFF-BIN-10002061"/>
    <x v="0"/>
    <x v="3"/>
    <x v="1367"/>
    <n v="46.32"/>
    <n v="1"/>
    <n v="46.32"/>
    <n v="0"/>
    <n v="12.03"/>
    <s v="5.87"/>
    <x v="1"/>
    <s v="5.87"/>
    <n v="12.03"/>
    <x v="2846"/>
  </r>
  <r>
    <n v="44629"/>
    <s v="UP-2013-1250"/>
    <s v="9/23/2018"/>
    <s v="9/25/2018"/>
    <n v="2"/>
    <x v="0"/>
    <s v="BM-1575"/>
    <s v="Brendan Murry"/>
    <x v="2"/>
    <x v="0"/>
    <x v="0"/>
    <x v="0"/>
    <x v="0"/>
    <s v="OFF-BOS-10001711"/>
    <x v="0"/>
    <x v="3"/>
    <x v="1604"/>
    <n v="48.87"/>
    <n v="1"/>
    <n v="48.87"/>
    <n v="0"/>
    <n v="14.16"/>
    <s v="5.87"/>
    <x v="0"/>
    <s v="5.87"/>
    <n v="14.16"/>
    <x v="3765"/>
  </r>
  <r>
    <n v="48244"/>
    <s v="SU-2014-2190"/>
    <s v="7/25/2019"/>
    <s v="7/31/2019"/>
    <n v="6"/>
    <x v="1"/>
    <s v="MJ-7740"/>
    <s v="Max Jones"/>
    <x v="0"/>
    <x v="6"/>
    <x v="0"/>
    <x v="0"/>
    <x v="0"/>
    <s v="FUR-BAR-10002449"/>
    <x v="1"/>
    <x v="12"/>
    <x v="3035"/>
    <n v="320.49"/>
    <n v="1"/>
    <n v="320.49"/>
    <n v="0"/>
    <n v="102.54"/>
    <s v="5.87"/>
    <x v="1"/>
    <s v="5.87"/>
    <n v="102.54"/>
    <x v="7109"/>
  </r>
  <r>
    <n v="48822"/>
    <s v="AU-2011-4210"/>
    <s v="05-05-2016"/>
    <s v="05-09-2016"/>
    <n v="4"/>
    <x v="0"/>
    <s v="PM-8940"/>
    <s v="Paul MacIntyre"/>
    <x v="0"/>
    <x v="21"/>
    <x v="2"/>
    <x v="0"/>
    <x v="1"/>
    <s v="FUR-HON-10003653"/>
    <x v="1"/>
    <x v="13"/>
    <x v="1606"/>
    <n v="78.989999999999995"/>
    <n v="1"/>
    <n v="78.989999999999995"/>
    <n v="0"/>
    <n v="23.67"/>
    <s v="5.87"/>
    <x v="1"/>
    <s v="5.87"/>
    <n v="23.67"/>
    <x v="6365"/>
  </r>
  <r>
    <n v="49740"/>
    <s v="TU-2012-3340"/>
    <s v="11/15/2017"/>
    <s v="11/21/2017"/>
    <n v="6"/>
    <x v="1"/>
    <s v="KB-6315"/>
    <s v="Karl Braun"/>
    <x v="0"/>
    <x v="10"/>
    <x v="1"/>
    <x v="0"/>
    <x v="1"/>
    <s v="TEC-MOT-10001342"/>
    <x v="2"/>
    <x v="7"/>
    <x v="2817"/>
    <n v="57.287999999999997"/>
    <n v="1"/>
    <n v="57.287999999999997"/>
    <n v="0.6"/>
    <n v="-78.792000000000002"/>
    <s v="5.87"/>
    <x v="1"/>
    <s v="5.87"/>
    <n v="-78.792000000000002"/>
    <x v="7110"/>
  </r>
  <r>
    <n v="36530"/>
    <s v="CA-2011-115084"/>
    <s v="10/18/2016"/>
    <s v="10/22/2016"/>
    <n v="4"/>
    <x v="1"/>
    <s v="LS-17200"/>
    <s v="Luke Schmidt"/>
    <x v="2"/>
    <x v="17"/>
    <x v="5"/>
    <x v="0"/>
    <x v="2"/>
    <s v="FUR-CH-10004626"/>
    <x v="1"/>
    <x v="13"/>
    <x v="3288"/>
    <n v="605.34"/>
    <n v="6"/>
    <n v="100.89"/>
    <n v="0"/>
    <n v="145.2816"/>
    <s v="35.23"/>
    <x v="0"/>
    <s v="5.87"/>
    <n v="24.2136"/>
    <x v="7111"/>
  </r>
  <r>
    <n v="23631"/>
    <s v="IN-2013-20177"/>
    <s v="05-04-2018"/>
    <s v="05-06-2018"/>
    <n v="2"/>
    <x v="3"/>
    <s v="RW-19690"/>
    <s v="Robert Waldorf"/>
    <x v="0"/>
    <x v="14"/>
    <x v="6"/>
    <x v="0"/>
    <x v="1"/>
    <s v="FUR-FU-10003012"/>
    <x v="1"/>
    <x v="5"/>
    <x v="1597"/>
    <n v="100.56"/>
    <n v="4"/>
    <n v="25.14"/>
    <n v="0"/>
    <n v="35.159999999999997"/>
    <s v="23.49"/>
    <x v="0"/>
    <s v="5.87"/>
    <n v="8.7899999999999991"/>
    <x v="1650"/>
  </r>
  <r>
    <n v="26236"/>
    <s v="IN-2014-51635"/>
    <s v="1/22/2019"/>
    <s v="1/22/2019"/>
    <n v="0"/>
    <x v="2"/>
    <s v="JK-15625"/>
    <s v="Jim Karlsson"/>
    <x v="0"/>
    <x v="6"/>
    <x v="0"/>
    <x v="0"/>
    <x v="0"/>
    <s v="TEC-PH-10004559"/>
    <x v="2"/>
    <x v="7"/>
    <x v="2693"/>
    <n v="613.28700000000003"/>
    <n v="6"/>
    <n v="102.2145"/>
    <n v="0.17"/>
    <n v="44.307000000000002"/>
    <s v="35.24"/>
    <x v="0"/>
    <s v="5.87"/>
    <n v="7.3845000000000001"/>
    <x v="7112"/>
  </r>
  <r>
    <n v="40371"/>
    <s v="CA-2011-136336"/>
    <s v="4/21/2016"/>
    <s v="4/26/2016"/>
    <n v="5"/>
    <x v="1"/>
    <s v="DB-13555"/>
    <s v="Dorothy Badders"/>
    <x v="2"/>
    <x v="11"/>
    <x v="7"/>
    <x v="0"/>
    <x v="1"/>
    <s v="OFF-ST-10002574"/>
    <x v="0"/>
    <x v="11"/>
    <x v="3259"/>
    <n v="828.84"/>
    <n v="6"/>
    <n v="138.13999999999999"/>
    <n v="0"/>
    <n v="0"/>
    <s v="35.24"/>
    <x v="1"/>
    <s v="5.87"/>
    <n v="0"/>
    <x v="7113"/>
  </r>
  <r>
    <n v="27206"/>
    <s v="IN-2012-59916"/>
    <s v="8/16/2017"/>
    <s v="8/20/2017"/>
    <n v="4"/>
    <x v="1"/>
    <s v="SW-20755"/>
    <s v="Steven Ward"/>
    <x v="2"/>
    <x v="19"/>
    <x v="5"/>
    <x v="0"/>
    <x v="2"/>
    <s v="TEC-CO-10001410"/>
    <x v="2"/>
    <x v="16"/>
    <x v="2561"/>
    <n v="380.53800000000001"/>
    <n v="3"/>
    <n v="126.846"/>
    <n v="0.1"/>
    <n v="-29.681999999999999"/>
    <s v="17.62"/>
    <x v="1"/>
    <s v="5.87"/>
    <n v="-9.8940000000000001"/>
    <x v="7114"/>
  </r>
  <r>
    <n v="29349"/>
    <s v="IN-2012-13961"/>
    <s v="6/25/2017"/>
    <s v="6/29/2017"/>
    <n v="4"/>
    <x v="1"/>
    <s v="RH-19495"/>
    <s v="Rick Hansen"/>
    <x v="0"/>
    <x v="11"/>
    <x v="7"/>
    <x v="0"/>
    <x v="1"/>
    <s v="TEC-AC-10000742"/>
    <x v="2"/>
    <x v="9"/>
    <x v="438"/>
    <n v="168.07499999999999"/>
    <n v="5"/>
    <n v="33.615000000000002"/>
    <n v="0.1"/>
    <n v="37.274999999999999"/>
    <s v="29.37"/>
    <x v="0"/>
    <s v="5.87"/>
    <n v="7.4550000000000001"/>
    <x v="940"/>
  </r>
  <r>
    <n v="36518"/>
    <s v="CA-2014-117401"/>
    <s v="5/19/2019"/>
    <s v="5/23/2019"/>
    <n v="4"/>
    <x v="0"/>
    <s v="PP-18955"/>
    <s v="Paul Prost"/>
    <x v="1"/>
    <x v="15"/>
    <x v="2"/>
    <x v="0"/>
    <x v="1"/>
    <s v="OFF-AP-10000938"/>
    <x v="0"/>
    <x v="8"/>
    <x v="3289"/>
    <n v="706.86"/>
    <n v="7"/>
    <n v="100.98"/>
    <n v="0"/>
    <n v="197.92080000000001"/>
    <s v="41.12"/>
    <x v="1"/>
    <s v="5.87"/>
    <n v="28.2744"/>
    <x v="7115"/>
  </r>
  <r>
    <n v="9005"/>
    <s v="MX-2012-153941"/>
    <s v="11/13/2017"/>
    <s v="11/20/2017"/>
    <n v="7"/>
    <x v="1"/>
    <s v="LT-16765"/>
    <s v="Larry Tron"/>
    <x v="0"/>
    <x v="5"/>
    <x v="4"/>
    <x v="0"/>
    <x v="0"/>
    <s v="TEC-AC-10003851"/>
    <x v="2"/>
    <x v="9"/>
    <x v="2584"/>
    <n v="428.04"/>
    <n v="9"/>
    <n v="47.56"/>
    <n v="0"/>
    <n v="98.28"/>
    <s v="52.87"/>
    <x v="3"/>
    <s v="5.87"/>
    <n v="10.92"/>
    <x v="5275"/>
  </r>
  <r>
    <n v="16269"/>
    <s v="ES-2013-3159008"/>
    <s v="9/16/2018"/>
    <s v="9/21/2018"/>
    <n v="5"/>
    <x v="1"/>
    <s v="MR-17545"/>
    <s v="Mathew Reese"/>
    <x v="1"/>
    <x v="11"/>
    <x v="7"/>
    <x v="0"/>
    <x v="1"/>
    <s v="TEC-PH-10001382"/>
    <x v="2"/>
    <x v="7"/>
    <x v="186"/>
    <n v="115.821"/>
    <n v="2"/>
    <n v="57.910499999999999"/>
    <n v="0.15"/>
    <n v="47.661000000000001"/>
    <s v="11.75"/>
    <x v="0"/>
    <s v="5.88"/>
    <n v="23.830500000000001"/>
    <x v="4206"/>
  </r>
  <r>
    <n v="29936"/>
    <s v="ID-2013-16593"/>
    <s v="5/14/2018"/>
    <s v="5/19/2018"/>
    <n v="5"/>
    <x v="1"/>
    <s v="NK-18490"/>
    <s v="Neil Knudson"/>
    <x v="1"/>
    <x v="5"/>
    <x v="4"/>
    <x v="0"/>
    <x v="0"/>
    <s v="TEC-CO-10001410"/>
    <x v="2"/>
    <x v="16"/>
    <x v="2561"/>
    <n v="177.58439999999999"/>
    <n v="2"/>
    <n v="88.792199999999994"/>
    <n v="0.37"/>
    <n v="-95.895600000000002"/>
    <s v="11.75"/>
    <x v="1"/>
    <s v="5.88"/>
    <n v="-47.947800000000001"/>
    <x v="7114"/>
  </r>
  <r>
    <n v="42704"/>
    <s v="SG-2013-6790"/>
    <s v="04-05-2018"/>
    <s v="04-08-2018"/>
    <n v="3"/>
    <x v="3"/>
    <s v="BS-1665"/>
    <s v="Brian Stugart"/>
    <x v="0"/>
    <x v="2"/>
    <x v="2"/>
    <x v="0"/>
    <x v="1"/>
    <s v="FUR-RUB-10003699"/>
    <x v="1"/>
    <x v="5"/>
    <x v="170"/>
    <n v="37.799999999999997"/>
    <n v="2"/>
    <n v="18.899999999999999"/>
    <n v="0"/>
    <n v="6"/>
    <s v="11.75"/>
    <x v="2"/>
    <s v="5.88"/>
    <n v="3"/>
    <x v="457"/>
  </r>
  <r>
    <n v="46530"/>
    <s v="TU-2011-8450"/>
    <s v="8/30/2016"/>
    <s v="09-03-2016"/>
    <n v="4"/>
    <x v="1"/>
    <s v="SJ-10125"/>
    <s v="Sanjit Jacobs"/>
    <x v="1"/>
    <x v="26"/>
    <x v="3"/>
    <x v="0"/>
    <x v="2"/>
    <s v="FUR-IKE-10003642"/>
    <x v="1"/>
    <x v="15"/>
    <x v="1818"/>
    <n v="115.032"/>
    <n v="2"/>
    <n v="57.515999999999998"/>
    <n v="0.6"/>
    <n v="-163.96799999999999"/>
    <s v="11.75"/>
    <x v="1"/>
    <s v="5.88"/>
    <n v="-81.983999999999995"/>
    <x v="7116"/>
  </r>
  <r>
    <n v="11527"/>
    <s v="ES-2014-5297792"/>
    <s v="4/14/2019"/>
    <s v="4/20/2019"/>
    <n v="6"/>
    <x v="1"/>
    <s v="MD-17860"/>
    <s v="Michael Dominguez"/>
    <x v="2"/>
    <x v="10"/>
    <x v="1"/>
    <x v="0"/>
    <x v="1"/>
    <s v="OFF-ST-10001255"/>
    <x v="0"/>
    <x v="11"/>
    <x v="2425"/>
    <n v="465.10199999999998"/>
    <n v="9"/>
    <n v="51.677999999999997"/>
    <n v="0.1"/>
    <n v="206.71199999999999"/>
    <s v="52.88"/>
    <x v="1"/>
    <s v="5.88"/>
    <n v="22.968"/>
    <x v="3061"/>
  </r>
  <r>
    <n v="9346"/>
    <s v="MX-2014-111080"/>
    <s v="7/22/2019"/>
    <s v="7/26/2019"/>
    <n v="4"/>
    <x v="1"/>
    <s v="ND-18460"/>
    <s v="Neil Ducich"/>
    <x v="2"/>
    <x v="25"/>
    <x v="3"/>
    <x v="0"/>
    <x v="2"/>
    <s v="TEC-CO-10004171"/>
    <x v="2"/>
    <x v="16"/>
    <x v="3210"/>
    <n v="447.74272000000002"/>
    <n v="4"/>
    <n v="111.93568"/>
    <n v="2E-3"/>
    <n v="178.54272"/>
    <s v="23.5"/>
    <x v="1"/>
    <s v="5.88"/>
    <n v="44.635680000000001"/>
    <x v="7117"/>
  </r>
  <r>
    <n v="20520"/>
    <s v="IN-2014-39735"/>
    <s v="3/17/2019"/>
    <s v="3/22/2019"/>
    <n v="5"/>
    <x v="0"/>
    <s v="BE-11455"/>
    <s v="Brad Eason"/>
    <x v="1"/>
    <x v="19"/>
    <x v="5"/>
    <x v="0"/>
    <x v="2"/>
    <s v="OFF-AP-10000043"/>
    <x v="0"/>
    <x v="8"/>
    <x v="2455"/>
    <n v="195.15600000000001"/>
    <n v="4"/>
    <n v="48.789000000000001"/>
    <n v="0.1"/>
    <n v="64.956000000000003"/>
    <s v="23.51"/>
    <x v="1"/>
    <s v="5.88"/>
    <n v="16.239000000000001"/>
    <x v="2396"/>
  </r>
  <r>
    <n v="8299"/>
    <s v="MX-2011-130981"/>
    <s v="02-11-2016"/>
    <s v="2/15/2016"/>
    <n v="4"/>
    <x v="1"/>
    <s v="SN-20710"/>
    <s v="Steve Nguyen"/>
    <x v="1"/>
    <x v="5"/>
    <x v="4"/>
    <x v="0"/>
    <x v="0"/>
    <s v="TEC-CO-10001040"/>
    <x v="2"/>
    <x v="16"/>
    <x v="1892"/>
    <n v="189.93935999999999"/>
    <n v="2"/>
    <n v="94.969679999999997"/>
    <n v="2E-3"/>
    <n v="81.419359999999998"/>
    <s v="11.76"/>
    <x v="0"/>
    <s v="5.88"/>
    <n v="40.709679999999999"/>
    <x v="3457"/>
  </r>
  <r>
    <n v="22964"/>
    <s v="IN-2014-29074"/>
    <s v="11-07-2019"/>
    <s v="11-12-2019"/>
    <n v="5"/>
    <x v="1"/>
    <s v="CS-12250"/>
    <s v="Chris Selesnick"/>
    <x v="2"/>
    <x v="29"/>
    <x v="6"/>
    <x v="0"/>
    <x v="1"/>
    <s v="OFF-AP-10001670"/>
    <x v="0"/>
    <x v="8"/>
    <x v="3096"/>
    <n v="401.58"/>
    <n v="6"/>
    <n v="66.930000000000007"/>
    <n v="0"/>
    <n v="16.02"/>
    <s v="35.28"/>
    <x v="1"/>
    <s v="5.88"/>
    <n v="2.67"/>
    <x v="7118"/>
  </r>
  <r>
    <n v="14890"/>
    <s v="IT-2014-5190106"/>
    <s v="2/21/2019"/>
    <s v="2/25/2019"/>
    <n v="4"/>
    <x v="1"/>
    <s v="TC-20980"/>
    <s v="Tamara Chand"/>
    <x v="2"/>
    <x v="37"/>
    <x v="6"/>
    <x v="0"/>
    <x v="1"/>
    <s v="OFF-ST-10002720"/>
    <x v="0"/>
    <x v="11"/>
    <x v="1704"/>
    <n v="167.751"/>
    <n v="3"/>
    <n v="55.917000000000002"/>
    <n v="0.1"/>
    <n v="-9.3689999999999998"/>
    <s v="17.64"/>
    <x v="0"/>
    <s v="5.88"/>
    <n v="-3.1230000000000002"/>
    <x v="3788"/>
  </r>
  <r>
    <n v="23754"/>
    <s v="ID-2012-46882"/>
    <s v="09-07-2017"/>
    <s v="09-11-2017"/>
    <n v="4"/>
    <x v="1"/>
    <s v="JW-15955"/>
    <s v="Joni Wasserman"/>
    <x v="0"/>
    <x v="6"/>
    <x v="0"/>
    <x v="0"/>
    <x v="0"/>
    <s v="OFF-ST-10003837"/>
    <x v="0"/>
    <x v="11"/>
    <x v="2147"/>
    <n v="508.40820000000002"/>
    <n v="3"/>
    <n v="169.46940000000001"/>
    <n v="0.17"/>
    <n v="-18.451799999999999"/>
    <s v="17.64"/>
    <x v="1"/>
    <s v="5.88"/>
    <n v="-6.1505999999999998"/>
    <x v="7119"/>
  </r>
  <r>
    <n v="25204"/>
    <s v="IN-2014-54197"/>
    <s v="3/31/2019"/>
    <s v="04-04-2019"/>
    <n v="4"/>
    <x v="1"/>
    <s v="DB-13405"/>
    <s v="Denny Blanton"/>
    <x v="0"/>
    <x v="11"/>
    <x v="7"/>
    <x v="0"/>
    <x v="1"/>
    <s v="TEC-AC-10001352"/>
    <x v="2"/>
    <x v="9"/>
    <x v="1690"/>
    <n v="110.7"/>
    <n v="2"/>
    <n v="55.35"/>
    <n v="0"/>
    <n v="12.12"/>
    <s v="11.76"/>
    <x v="0"/>
    <s v="5.88"/>
    <n v="6.06"/>
    <x v="4164"/>
  </r>
  <r>
    <n v="33323"/>
    <s v="CA-2013-113516"/>
    <s v="09-09-2018"/>
    <s v="09-11-2018"/>
    <n v="2"/>
    <x v="0"/>
    <s v="VM-21685"/>
    <s v="Valerie Mitchum"/>
    <x v="1"/>
    <x v="17"/>
    <x v="5"/>
    <x v="0"/>
    <x v="2"/>
    <s v="OFF-BI-10002225"/>
    <x v="0"/>
    <x v="1"/>
    <x v="735"/>
    <n v="33.024000000000001"/>
    <n v="2"/>
    <n v="16.512"/>
    <n v="0.2"/>
    <n v="11.558400000000001"/>
    <s v="11.76"/>
    <x v="2"/>
    <s v="5.88"/>
    <n v="5.7792000000000003"/>
    <x v="899"/>
  </r>
  <r>
    <n v="16283"/>
    <s v="ES-2012-5745179"/>
    <s v="9/24/2017"/>
    <s v="9/27/2017"/>
    <n v="3"/>
    <x v="3"/>
    <s v="JG-15160"/>
    <s v="James Galang"/>
    <x v="0"/>
    <x v="5"/>
    <x v="4"/>
    <x v="0"/>
    <x v="0"/>
    <s v="OFF-AR-10001418"/>
    <x v="0"/>
    <x v="3"/>
    <x v="1290"/>
    <n v="26.7"/>
    <n v="1"/>
    <n v="26.7"/>
    <n v="0"/>
    <n v="7.47"/>
    <s v="5.88"/>
    <x v="0"/>
    <s v="5.88"/>
    <n v="7.47"/>
    <x v="1646"/>
  </r>
  <r>
    <n v="39497"/>
    <s v="CA-2014-125269"/>
    <s v="4/25/2019"/>
    <s v="05-01-2019"/>
    <n v="6"/>
    <x v="1"/>
    <s v="AF-10870"/>
    <s v="Art Ferguson"/>
    <x v="0"/>
    <x v="5"/>
    <x v="4"/>
    <x v="0"/>
    <x v="0"/>
    <s v="OFF-ST-10004123"/>
    <x v="0"/>
    <x v="11"/>
    <x v="2677"/>
    <n v="72.784000000000006"/>
    <n v="1"/>
    <n v="72.784000000000006"/>
    <n v="0.2"/>
    <n v="-18.196000000000002"/>
    <s v="5.88"/>
    <x v="1"/>
    <s v="5.88"/>
    <n v="-18.196000000000002"/>
    <x v="7120"/>
  </r>
  <r>
    <n v="42050"/>
    <s v="EG-2014-9970"/>
    <s v="4/16/2019"/>
    <s v="4/18/2019"/>
    <n v="2"/>
    <x v="3"/>
    <s v="GM-4695"/>
    <s v="Greg Maxwell"/>
    <x v="2"/>
    <x v="44"/>
    <x v="3"/>
    <x v="0"/>
    <x v="2"/>
    <s v="FUR-ADV-10004223"/>
    <x v="1"/>
    <x v="5"/>
    <x v="1387"/>
    <n v="51.39"/>
    <n v="1"/>
    <n v="51.39"/>
    <n v="0"/>
    <n v="14.88"/>
    <s v="5.88"/>
    <x v="0"/>
    <s v="5.88"/>
    <n v="14.88"/>
    <x v="3404"/>
  </r>
  <r>
    <n v="50410"/>
    <s v="UP-2012-9830"/>
    <s v="8/13/2017"/>
    <s v="8/18/2017"/>
    <n v="5"/>
    <x v="0"/>
    <s v="GH-4410"/>
    <s v="Gary Hansen"/>
    <x v="1"/>
    <x v="6"/>
    <x v="0"/>
    <x v="0"/>
    <x v="0"/>
    <s v="FUR-DAN-10001340"/>
    <x v="1"/>
    <x v="15"/>
    <x v="2724"/>
    <n v="124.59"/>
    <n v="1"/>
    <n v="124.59"/>
    <n v="0"/>
    <n v="36.119999999999997"/>
    <s v="5.88"/>
    <x v="1"/>
    <s v="5.88"/>
    <n v="36.119999999999997"/>
    <x v="7121"/>
  </r>
  <r>
    <n v="9137"/>
    <s v="MX-2012-115301"/>
    <s v="09-11-2017"/>
    <s v="09-12-2017"/>
    <n v="1"/>
    <x v="3"/>
    <s v="JK-15325"/>
    <s v="Jason Klamczynski"/>
    <x v="2"/>
    <x v="22"/>
    <x v="5"/>
    <x v="0"/>
    <x v="2"/>
    <s v="OFF-ST-10002233"/>
    <x v="0"/>
    <x v="11"/>
    <x v="1522"/>
    <n v="97.02"/>
    <n v="3"/>
    <n v="32.340000000000003"/>
    <n v="0"/>
    <n v="35.880000000000003"/>
    <s v="17.65"/>
    <x v="0"/>
    <s v="5.88"/>
    <n v="11.96"/>
    <x v="2619"/>
  </r>
  <r>
    <n v="3051"/>
    <s v="MX-2013-100678"/>
    <s v="12-06-2018"/>
    <s v="12-11-2018"/>
    <n v="5"/>
    <x v="1"/>
    <s v="SJ-20125"/>
    <s v="Sanjit Jacobs"/>
    <x v="1"/>
    <x v="11"/>
    <x v="7"/>
    <x v="0"/>
    <x v="1"/>
    <s v="TEC-AC-10001990"/>
    <x v="2"/>
    <x v="9"/>
    <x v="1123"/>
    <n v="1034.1600000000001"/>
    <n v="6"/>
    <n v="172.36"/>
    <n v="0"/>
    <n v="361.92"/>
    <s v="35.29"/>
    <x v="1"/>
    <s v="5.88"/>
    <n v="60.32"/>
    <x v="7122"/>
  </r>
  <r>
    <n v="26654"/>
    <s v="IN-2013-36837"/>
    <s v="10/21/2018"/>
    <s v="10/26/2018"/>
    <n v="5"/>
    <x v="0"/>
    <s v="TS-21655"/>
    <s v="Trudy Schmidt"/>
    <x v="0"/>
    <x v="5"/>
    <x v="4"/>
    <x v="0"/>
    <x v="0"/>
    <s v="FUR-FU-10003918"/>
    <x v="1"/>
    <x v="5"/>
    <x v="1960"/>
    <n v="264.89999999999998"/>
    <n v="5"/>
    <n v="52.98"/>
    <n v="0"/>
    <n v="113.85"/>
    <s v="29.41"/>
    <x v="1"/>
    <s v="5.88"/>
    <n v="22.77"/>
    <x v="503"/>
  </r>
  <r>
    <n v="21036"/>
    <s v="IN-2014-57011"/>
    <s v="04-11-2019"/>
    <s v="4/14/2019"/>
    <n v="3"/>
    <x v="0"/>
    <s v="JS-15685"/>
    <s v="Jim Sink"/>
    <x v="2"/>
    <x v="42"/>
    <x v="3"/>
    <x v="0"/>
    <x v="2"/>
    <s v="FUR-FU-10002848"/>
    <x v="1"/>
    <x v="5"/>
    <x v="985"/>
    <n v="79.290000000000006"/>
    <n v="3"/>
    <n v="26.43"/>
    <n v="0"/>
    <n v="23.76"/>
    <s v="17.65"/>
    <x v="2"/>
    <s v="5.88"/>
    <n v="7.92"/>
    <x v="2538"/>
  </r>
  <r>
    <n v="23000"/>
    <s v="IN-2012-44810"/>
    <s v="2/25/2017"/>
    <s v="2/25/2017"/>
    <n v="0"/>
    <x v="2"/>
    <s v="BP-11230"/>
    <s v="Benjamin Patterson"/>
    <x v="0"/>
    <x v="0"/>
    <x v="0"/>
    <x v="0"/>
    <x v="0"/>
    <s v="OFF-EN-10000657"/>
    <x v="0"/>
    <x v="4"/>
    <x v="1529"/>
    <n v="117.75"/>
    <n v="5"/>
    <n v="23.55"/>
    <n v="0"/>
    <n v="38.85"/>
    <s v="29.42"/>
    <x v="2"/>
    <s v="5.88"/>
    <n v="7.77"/>
    <x v="1150"/>
  </r>
  <r>
    <n v="22051"/>
    <s v="ID-2012-60980"/>
    <s v="8/16/2017"/>
    <s v="8/16/2017"/>
    <n v="0"/>
    <x v="2"/>
    <s v="EM-14200"/>
    <s v="Evan Minnotte"/>
    <x v="1"/>
    <x v="6"/>
    <x v="0"/>
    <x v="0"/>
    <x v="0"/>
    <s v="TEC-AC-10000742"/>
    <x v="2"/>
    <x v="9"/>
    <x v="438"/>
    <n v="178.15950000000001"/>
    <n v="9"/>
    <n v="19.795500000000001"/>
    <n v="0.47"/>
    <n v="-57.280500000000004"/>
    <s v="52.97"/>
    <x v="0"/>
    <s v="5.89"/>
    <n v="-6.3644999999999996"/>
    <x v="1621"/>
  </r>
  <r>
    <n v="4419"/>
    <s v="MX-2013-114013"/>
    <s v="6/21/2018"/>
    <s v="6/25/2018"/>
    <n v="4"/>
    <x v="0"/>
    <s v="HE-14800"/>
    <s v="Harold Engle"/>
    <x v="2"/>
    <x v="3"/>
    <x v="3"/>
    <x v="0"/>
    <x v="2"/>
    <s v="FUR-CH-10000677"/>
    <x v="1"/>
    <x v="13"/>
    <x v="1443"/>
    <n v="162.84"/>
    <n v="3"/>
    <n v="54.28"/>
    <n v="0"/>
    <n v="32.520000000000003"/>
    <s v="17.66"/>
    <x v="1"/>
    <s v="5.89"/>
    <n v="10.84"/>
    <x v="5856"/>
  </r>
  <r>
    <n v="4505"/>
    <s v="US-2013-154018"/>
    <s v="7/22/2018"/>
    <s v="7/26/2018"/>
    <n v="4"/>
    <x v="1"/>
    <s v="ZC-21910"/>
    <s v="Zuschuss Carroll"/>
    <x v="0"/>
    <x v="17"/>
    <x v="5"/>
    <x v="0"/>
    <x v="2"/>
    <s v="OFF-ST-10000645"/>
    <x v="0"/>
    <x v="11"/>
    <x v="1212"/>
    <n v="53.652000000000001"/>
    <n v="1"/>
    <n v="53.652000000000001"/>
    <n v="0.4"/>
    <n v="-32.207999999999998"/>
    <s v="5.89"/>
    <x v="0"/>
    <s v="5.89"/>
    <n v="-32.207999999999998"/>
    <x v="7123"/>
  </r>
  <r>
    <n v="27946"/>
    <s v="IN-2011-31713"/>
    <s v="06-09-2016"/>
    <s v="6/14/2016"/>
    <n v="5"/>
    <x v="1"/>
    <s v="MW-18235"/>
    <s v="Mitch Willingham"/>
    <x v="2"/>
    <x v="21"/>
    <x v="2"/>
    <x v="0"/>
    <x v="1"/>
    <s v="OFF-AR-10000097"/>
    <x v="0"/>
    <x v="3"/>
    <x v="366"/>
    <n v="145.97999999999999"/>
    <n v="3"/>
    <n v="48.66"/>
    <n v="0"/>
    <n v="4.32"/>
    <s v="17.66"/>
    <x v="0"/>
    <s v="5.89"/>
    <n v="1.44"/>
    <x v="4534"/>
  </r>
  <r>
    <n v="11359"/>
    <s v="ES-2012-5681163"/>
    <s v="5/16/2017"/>
    <s v="5/18/2017"/>
    <n v="2"/>
    <x v="3"/>
    <s v="PL-18925"/>
    <s v="Paul Lucas"/>
    <x v="1"/>
    <x v="1"/>
    <x v="1"/>
    <x v="0"/>
    <x v="1"/>
    <s v="OFF-AR-10001216"/>
    <x v="0"/>
    <x v="3"/>
    <x v="1378"/>
    <n v="117.12"/>
    <n v="4"/>
    <n v="29.28"/>
    <n v="0"/>
    <n v="5.76"/>
    <s v="23.55"/>
    <x v="0"/>
    <s v="5.89"/>
    <n v="1.44"/>
    <x v="3604"/>
  </r>
  <r>
    <n v="31114"/>
    <s v="ID-2014-80118"/>
    <s v="1/28/2019"/>
    <s v="02-02-2019"/>
    <n v="5"/>
    <x v="1"/>
    <s v="MG-17680"/>
    <s v="Maureen Gastineau"/>
    <x v="1"/>
    <x v="9"/>
    <x v="6"/>
    <x v="0"/>
    <x v="1"/>
    <s v="TEC-AC-10004171"/>
    <x v="2"/>
    <x v="9"/>
    <x v="1690"/>
    <n v="66.671999999999997"/>
    <n v="2"/>
    <n v="33.335999999999999"/>
    <n v="0.4"/>
    <n v="7.7519999999999998"/>
    <s v="11.78"/>
    <x v="0"/>
    <s v="5.89"/>
    <n v="3.8759999999999999"/>
    <x v="3415"/>
  </r>
  <r>
    <n v="36610"/>
    <s v="CA-2014-137876"/>
    <s v="05-01-2019"/>
    <s v="05-06-2019"/>
    <n v="5"/>
    <x v="1"/>
    <s v="DJ-13510"/>
    <s v="Don Jones"/>
    <x v="2"/>
    <x v="2"/>
    <x v="2"/>
    <x v="0"/>
    <x v="1"/>
    <s v="FUR-FU-10000222"/>
    <x v="1"/>
    <x v="5"/>
    <x v="2184"/>
    <n v="64.959999999999994"/>
    <n v="2"/>
    <n v="32.479999999999997"/>
    <n v="0"/>
    <n v="21.436800000000002"/>
    <s v="11.78"/>
    <x v="0"/>
    <s v="5.89"/>
    <n v="10.718400000000001"/>
    <x v="1869"/>
  </r>
  <r>
    <n v="42905"/>
    <s v="NI-2011-9470"/>
    <s v="2/24/2016"/>
    <s v="2/27/2016"/>
    <n v="3"/>
    <x v="3"/>
    <s v="DK-2835"/>
    <s v="Damala Kotsonis"/>
    <x v="2"/>
    <x v="7"/>
    <x v="5"/>
    <x v="0"/>
    <x v="2"/>
    <s v="TEC-OKI-10003770"/>
    <x v="2"/>
    <x v="14"/>
    <x v="1794"/>
    <n v="36.908999999999999"/>
    <n v="1"/>
    <n v="36.908999999999999"/>
    <n v="0.7"/>
    <n v="-81.200999999999993"/>
    <s v="5.89"/>
    <x v="0"/>
    <s v="5.89"/>
    <n v="-81.200999999999993"/>
    <x v="7124"/>
  </r>
  <r>
    <n v="43176"/>
    <s v="UZ-2013-2220"/>
    <s v="6/14/2018"/>
    <s v="6/17/2018"/>
    <n v="3"/>
    <x v="3"/>
    <s v="PW-9240"/>
    <s v="Pierre Wener"/>
    <x v="0"/>
    <x v="15"/>
    <x v="2"/>
    <x v="0"/>
    <x v="1"/>
    <s v="TEC-LOG-10003539"/>
    <x v="2"/>
    <x v="9"/>
    <x v="1094"/>
    <n v="27.09"/>
    <n v="1"/>
    <n v="27.09"/>
    <n v="0"/>
    <n v="6.21"/>
    <s v="5.89"/>
    <x v="0"/>
    <s v="5.89"/>
    <n v="6.21"/>
    <x v="1450"/>
  </r>
  <r>
    <n v="46218"/>
    <s v="AG-2012-4630"/>
    <s v="5/28/2017"/>
    <s v="5/30/2017"/>
    <n v="2"/>
    <x v="0"/>
    <s v="CP-2340"/>
    <s v="Christine Phan"/>
    <x v="2"/>
    <x v="23"/>
    <x v="3"/>
    <x v="0"/>
    <x v="2"/>
    <s v="OFF-TEN-10001031"/>
    <x v="0"/>
    <x v="11"/>
    <x v="313"/>
    <n v="54.69"/>
    <n v="1"/>
    <n v="54.69"/>
    <n v="0"/>
    <n v="13.65"/>
    <s v="5.89"/>
    <x v="1"/>
    <s v="5.89"/>
    <n v="13.65"/>
    <x v="2723"/>
  </r>
  <r>
    <n v="42518"/>
    <s v="SA-2013-8010"/>
    <s v="12-02-2018"/>
    <s v="12-06-2018"/>
    <n v="4"/>
    <x v="1"/>
    <s v="SB-10290"/>
    <s v="Sean Braxton"/>
    <x v="2"/>
    <x v="21"/>
    <x v="2"/>
    <x v="0"/>
    <x v="1"/>
    <s v="TEC-PAN-10002690"/>
    <x v="2"/>
    <x v="14"/>
    <x v="3290"/>
    <n v="695.28"/>
    <n v="4"/>
    <n v="173.82"/>
    <n v="0"/>
    <n v="97.32"/>
    <s v="23.58"/>
    <x v="1"/>
    <s v="5.9"/>
    <n v="24.33"/>
    <x v="7125"/>
  </r>
  <r>
    <n v="35480"/>
    <s v="US-2014-136868"/>
    <s v="10-07-2019"/>
    <s v="10/13/2019"/>
    <n v="6"/>
    <x v="1"/>
    <s v="CR-12820"/>
    <s v="Cyra Reiten"/>
    <x v="1"/>
    <x v="2"/>
    <x v="2"/>
    <x v="0"/>
    <x v="1"/>
    <s v="OFF-ST-10000991"/>
    <x v="0"/>
    <x v="11"/>
    <x v="3254"/>
    <n v="344.91"/>
    <n v="3"/>
    <n v="114.97"/>
    <n v="0"/>
    <n v="10.347300000000001"/>
    <s v="17.69"/>
    <x v="1"/>
    <s v="5.9"/>
    <n v="3.4491000000000001"/>
    <x v="5386"/>
  </r>
  <r>
    <n v="26148"/>
    <s v="IN-2011-67616"/>
    <s v="12/15/2016"/>
    <s v="12/20/2016"/>
    <n v="5"/>
    <x v="0"/>
    <s v="NC-18625"/>
    <s v="Noah Childs"/>
    <x v="2"/>
    <x v="11"/>
    <x v="7"/>
    <x v="0"/>
    <x v="1"/>
    <s v="FUR-BO-10001967"/>
    <x v="1"/>
    <x v="15"/>
    <x v="674"/>
    <n v="683.91"/>
    <n v="5"/>
    <n v="136.78200000000001"/>
    <n v="0.1"/>
    <n v="7.56"/>
    <s v="29.49"/>
    <x v="1"/>
    <s v="5.9"/>
    <n v="1.512"/>
    <x v="7126"/>
  </r>
  <r>
    <n v="4847"/>
    <s v="MX-2013-153920"/>
    <s v="02-07-2018"/>
    <s v="02-07-2018"/>
    <n v="0"/>
    <x v="2"/>
    <s v="BW-11110"/>
    <s v="Bart Watters"/>
    <x v="2"/>
    <x v="10"/>
    <x v="1"/>
    <x v="0"/>
    <x v="1"/>
    <s v="OFF-ST-10001440"/>
    <x v="0"/>
    <x v="11"/>
    <x v="2365"/>
    <n v="129.12"/>
    <n v="4"/>
    <n v="32.28"/>
    <n v="0"/>
    <n v="60.64"/>
    <s v="23.6"/>
    <x v="0"/>
    <s v="5.9"/>
    <n v="15.16"/>
    <x v="2603"/>
  </r>
  <r>
    <n v="25693"/>
    <s v="IN-2012-40736"/>
    <s v="9/13/2017"/>
    <s v="9/18/2017"/>
    <n v="5"/>
    <x v="1"/>
    <s v="NF-18475"/>
    <s v="Neil Französisch"/>
    <x v="1"/>
    <x v="35"/>
    <x v="3"/>
    <x v="0"/>
    <x v="2"/>
    <s v="TEC-PH-10002742"/>
    <x v="2"/>
    <x v="7"/>
    <x v="3160"/>
    <n v="396.495"/>
    <n v="3"/>
    <n v="132.16499999999999"/>
    <n v="0.25"/>
    <n v="-21.195"/>
    <s v="17.7"/>
    <x v="1"/>
    <s v="5.9"/>
    <n v="-7.0650000000000004"/>
    <x v="7127"/>
  </r>
  <r>
    <n v="39429"/>
    <s v="CA-2011-127866"/>
    <s v="7/20/2016"/>
    <s v="7/23/2016"/>
    <n v="3"/>
    <x v="3"/>
    <s v="JD-15895"/>
    <s v="Jonathan Doherty"/>
    <x v="2"/>
    <x v="9"/>
    <x v="6"/>
    <x v="0"/>
    <x v="1"/>
    <s v="OFF-ST-10001490"/>
    <x v="0"/>
    <x v="11"/>
    <x v="3283"/>
    <n v="535.41"/>
    <n v="3"/>
    <n v="178.47"/>
    <n v="0"/>
    <n v="160.62299999999999"/>
    <s v="17.7"/>
    <x v="0"/>
    <s v="5.9"/>
    <n v="53.540999999999997"/>
    <x v="5604"/>
  </r>
  <r>
    <n v="28643"/>
    <s v="IN-2013-11301"/>
    <s v="5/19/2018"/>
    <s v="5/23/2018"/>
    <n v="4"/>
    <x v="1"/>
    <s v="PO-18850"/>
    <s v="Patrick O'Brill"/>
    <x v="0"/>
    <x v="39"/>
    <x v="5"/>
    <x v="0"/>
    <x v="2"/>
    <s v="OFF-AR-10002109"/>
    <x v="0"/>
    <x v="3"/>
    <x v="1377"/>
    <n v="190.32"/>
    <n v="4"/>
    <n v="47.58"/>
    <n v="0"/>
    <n v="53.28"/>
    <s v="23.6"/>
    <x v="0"/>
    <s v="5.9"/>
    <n v="13.32"/>
    <x v="3842"/>
  </r>
  <r>
    <n v="38233"/>
    <s v="CA-2013-129847"/>
    <s v="09-03-2018"/>
    <s v="09-05-2018"/>
    <n v="2"/>
    <x v="3"/>
    <s v="TA-21385"/>
    <s v="Tom Ashbrook"/>
    <x v="1"/>
    <x v="2"/>
    <x v="2"/>
    <x v="0"/>
    <x v="1"/>
    <s v="FUR-FU-10000277"/>
    <x v="1"/>
    <x v="5"/>
    <x v="3088"/>
    <n v="84.272000000000006"/>
    <n v="2"/>
    <n v="42.136000000000003"/>
    <n v="0.6"/>
    <n v="-75.844800000000006"/>
    <s v="11.8"/>
    <x v="1"/>
    <s v="5.9"/>
    <n v="-37.922400000000003"/>
    <x v="7128"/>
  </r>
  <r>
    <n v="42622"/>
    <s v="CG-2013-2860"/>
    <s v="5/17/2018"/>
    <s v="5/22/2018"/>
    <n v="5"/>
    <x v="0"/>
    <s v="AR-570"/>
    <s v="Anemone Ratner"/>
    <x v="0"/>
    <x v="5"/>
    <x v="4"/>
    <x v="0"/>
    <x v="0"/>
    <s v="OFF-BIC-10002440"/>
    <x v="0"/>
    <x v="3"/>
    <x v="366"/>
    <n v="48.66"/>
    <n v="1"/>
    <n v="48.66"/>
    <n v="0"/>
    <n v="8.73"/>
    <s v="5.9"/>
    <x v="1"/>
    <s v="5.9"/>
    <n v="8.73"/>
    <x v="7129"/>
  </r>
  <r>
    <n v="49731"/>
    <s v="PL-2013-2260"/>
    <s v="1/20/2018"/>
    <s v="1/24/2018"/>
    <n v="4"/>
    <x v="0"/>
    <s v="SC-10680"/>
    <s v="Steve Carroll"/>
    <x v="1"/>
    <x v="5"/>
    <x v="4"/>
    <x v="0"/>
    <x v="0"/>
    <s v="TEC-NOK-10001844"/>
    <x v="2"/>
    <x v="7"/>
    <x v="2229"/>
    <n v="65.13"/>
    <n v="1"/>
    <n v="65.13"/>
    <n v="0"/>
    <n v="2.58"/>
    <s v="5.9"/>
    <x v="1"/>
    <s v="5.9"/>
    <n v="2.58"/>
    <x v="6699"/>
  </r>
  <r>
    <n v="6892"/>
    <s v="MX-2012-114251"/>
    <s v="05-07-2017"/>
    <s v="05-09-2017"/>
    <n v="2"/>
    <x v="0"/>
    <s v="TG-21310"/>
    <s v="Toby Gnade"/>
    <x v="0"/>
    <x v="34"/>
    <x v="3"/>
    <x v="0"/>
    <x v="2"/>
    <s v="TEC-AC-10003970"/>
    <x v="2"/>
    <x v="9"/>
    <x v="1690"/>
    <n v="73.8"/>
    <n v="2"/>
    <n v="36.9"/>
    <n v="0"/>
    <n v="30.96"/>
    <s v="11.8"/>
    <x v="0"/>
    <s v="5.9"/>
    <n v="15.48"/>
    <x v="3314"/>
  </r>
  <r>
    <n v="40661"/>
    <s v="CA-2014-111591"/>
    <s v="3/22/2019"/>
    <s v="3/26/2019"/>
    <n v="4"/>
    <x v="1"/>
    <s v="PS-18970"/>
    <s v="Paul Stevenson"/>
    <x v="1"/>
    <x v="2"/>
    <x v="2"/>
    <x v="0"/>
    <x v="1"/>
    <s v="OFF-ST-10001809"/>
    <x v="0"/>
    <x v="11"/>
    <x v="3061"/>
    <n v="359.32"/>
    <n v="4"/>
    <n v="89.83"/>
    <n v="0"/>
    <n v="7.1863999999999999"/>
    <s v="23.61"/>
    <x v="1"/>
    <s v="5.9"/>
    <n v="1.7966"/>
    <x v="7130"/>
  </r>
  <r>
    <n v="4139"/>
    <s v="MX-2014-125822"/>
    <s v="11-04-2019"/>
    <s v="11-05-2019"/>
    <n v="1"/>
    <x v="3"/>
    <s v="LB-16735"/>
    <s v="Larry Blacks"/>
    <x v="0"/>
    <x v="25"/>
    <x v="3"/>
    <x v="0"/>
    <x v="2"/>
    <s v="FUR-CH-10002882"/>
    <x v="1"/>
    <x v="13"/>
    <x v="2218"/>
    <n v="239.34399999999999"/>
    <n v="7"/>
    <n v="34.192"/>
    <n v="0.2"/>
    <n v="62.804000000000002"/>
    <s v="41.32"/>
    <x v="0"/>
    <s v="5.9"/>
    <n v="8.9719999999999995"/>
    <x v="1585"/>
  </r>
  <r>
    <n v="13274"/>
    <s v="ES-2014-3499273"/>
    <s v="9/26/2019"/>
    <s v="9/29/2019"/>
    <n v="3"/>
    <x v="3"/>
    <s v="JB-16000"/>
    <s v="Joy Bell-"/>
    <x v="0"/>
    <x v="6"/>
    <x v="0"/>
    <x v="0"/>
    <x v="0"/>
    <s v="OFF-SU-10003632"/>
    <x v="0"/>
    <x v="10"/>
    <x v="1940"/>
    <n v="222.81"/>
    <n v="7"/>
    <n v="31.83"/>
    <n v="0"/>
    <n v="62.37"/>
    <s v="41.32"/>
    <x v="1"/>
    <s v="5.9"/>
    <n v="8.91"/>
    <x v="1754"/>
  </r>
  <r>
    <n v="10756"/>
    <s v="ES-2014-1137361"/>
    <s v="5/17/2019"/>
    <s v="5/21/2019"/>
    <n v="4"/>
    <x v="1"/>
    <s v="CS-11860"/>
    <s v="Cari Schnelling"/>
    <x v="0"/>
    <x v="5"/>
    <x v="4"/>
    <x v="0"/>
    <x v="0"/>
    <s v="OFF-AR-10004739"/>
    <x v="0"/>
    <x v="3"/>
    <x v="1623"/>
    <n v="161.91"/>
    <n v="3"/>
    <n v="53.97"/>
    <n v="0"/>
    <n v="54.99"/>
    <s v="17.71"/>
    <x v="1"/>
    <s v="5.9"/>
    <n v="18.329999999999998"/>
    <x v="1987"/>
  </r>
  <r>
    <n v="11570"/>
    <s v="ES-2014-3754715"/>
    <s v="02-07-2019"/>
    <s v="02-11-2019"/>
    <n v="4"/>
    <x v="1"/>
    <s v="LP-17080"/>
    <s v="Liz Pelletier"/>
    <x v="0"/>
    <x v="0"/>
    <x v="0"/>
    <x v="0"/>
    <x v="0"/>
    <s v="TEC-MA-10002043"/>
    <x v="2"/>
    <x v="14"/>
    <x v="2231"/>
    <n v="311.68799999999999"/>
    <n v="3"/>
    <n v="103.896"/>
    <n v="0.1"/>
    <n v="114.22799999999999"/>
    <s v="17.71"/>
    <x v="1"/>
    <s v="5.9"/>
    <n v="38.076000000000001"/>
    <x v="7131"/>
  </r>
  <r>
    <n v="28657"/>
    <s v="IN-2013-37929"/>
    <s v="9/20/2018"/>
    <s v="9/22/2018"/>
    <n v="2"/>
    <x v="0"/>
    <s v="BW-11110"/>
    <s v="Bart Watters"/>
    <x v="2"/>
    <x v="26"/>
    <x v="3"/>
    <x v="0"/>
    <x v="2"/>
    <s v="OFF-PA-10000579"/>
    <x v="0"/>
    <x v="0"/>
    <x v="1586"/>
    <n v="47.25"/>
    <n v="2"/>
    <n v="23.625"/>
    <n v="0.1"/>
    <n v="13.11"/>
    <s v="11.81"/>
    <x v="2"/>
    <s v="5.91"/>
    <n v="6.5549999999999997"/>
    <x v="1299"/>
  </r>
  <r>
    <n v="50576"/>
    <s v="BU-2014-2740"/>
    <s v="1/13/2019"/>
    <s v="1/13/2019"/>
    <n v="0"/>
    <x v="2"/>
    <s v="GD-4590"/>
    <s v="Giulietta Dortch"/>
    <x v="2"/>
    <x v="2"/>
    <x v="2"/>
    <x v="0"/>
    <x v="1"/>
    <s v="FUR-SAU-10003872"/>
    <x v="1"/>
    <x v="15"/>
    <x v="3053"/>
    <n v="391.86"/>
    <n v="2"/>
    <n v="195.93"/>
    <n v="0"/>
    <n v="90.12"/>
    <s v="11.81"/>
    <x v="1"/>
    <s v="5.91"/>
    <n v="45.06"/>
    <x v="6717"/>
  </r>
  <r>
    <n v="236"/>
    <s v="MX-2013-115343"/>
    <s v="5/28/2018"/>
    <s v="5/28/2018"/>
    <n v="0"/>
    <x v="2"/>
    <s v="MG-18145"/>
    <s v="Mike Gockenbach"/>
    <x v="0"/>
    <x v="9"/>
    <x v="6"/>
    <x v="0"/>
    <x v="1"/>
    <s v="FUR-FU-10002007"/>
    <x v="1"/>
    <x v="5"/>
    <x v="628"/>
    <n v="50.4"/>
    <n v="3"/>
    <n v="16.8"/>
    <n v="0"/>
    <n v="4.0199999999999996"/>
    <s v="17.72"/>
    <x v="2"/>
    <s v="5.91"/>
    <n v="1.34"/>
    <x v="1246"/>
  </r>
  <r>
    <n v="28743"/>
    <s v="IN-2014-16320"/>
    <s v="10/27/2019"/>
    <s v="10/30/2019"/>
    <n v="3"/>
    <x v="3"/>
    <s v="DW-13480"/>
    <s v="Dianna Wilson"/>
    <x v="1"/>
    <x v="11"/>
    <x v="7"/>
    <x v="0"/>
    <x v="1"/>
    <s v="OFF-ST-10000287"/>
    <x v="0"/>
    <x v="11"/>
    <x v="1288"/>
    <n v="71.91"/>
    <n v="3"/>
    <n v="23.97"/>
    <n v="0"/>
    <n v="20.79"/>
    <s v="17.72"/>
    <x v="2"/>
    <s v="5.91"/>
    <n v="6.93"/>
    <x v="634"/>
  </r>
  <r>
    <n v="1530"/>
    <s v="MX-2012-158526"/>
    <s v="4/19/2017"/>
    <s v="4/26/2017"/>
    <n v="7"/>
    <x v="1"/>
    <s v="BK-11260"/>
    <s v="Berenike Kampe"/>
    <x v="0"/>
    <x v="21"/>
    <x v="2"/>
    <x v="0"/>
    <x v="1"/>
    <s v="TEC-AC-10004752"/>
    <x v="2"/>
    <x v="9"/>
    <x v="2835"/>
    <n v="92.2"/>
    <n v="2"/>
    <n v="46.1"/>
    <n v="0"/>
    <n v="42.4"/>
    <s v="11.81"/>
    <x v="3"/>
    <s v="5.91"/>
    <n v="21.2"/>
    <x v="2491"/>
  </r>
  <r>
    <n v="11685"/>
    <s v="ES-2014-1951445"/>
    <s v="4/21/2019"/>
    <s v="4/24/2019"/>
    <n v="3"/>
    <x v="3"/>
    <s v="SW-20455"/>
    <s v="Shaun Weien"/>
    <x v="0"/>
    <x v="11"/>
    <x v="7"/>
    <x v="0"/>
    <x v="1"/>
    <s v="OFF-AR-10001228"/>
    <x v="0"/>
    <x v="3"/>
    <x v="1137"/>
    <n v="126.9"/>
    <n v="5"/>
    <n v="25.38"/>
    <n v="0"/>
    <n v="41.85"/>
    <s v="29.54"/>
    <x v="0"/>
    <s v="5.91"/>
    <n v="8.3699999999999992"/>
    <x v="837"/>
  </r>
  <r>
    <n v="27798"/>
    <s v="IN-2014-74833"/>
    <s v="4/16/2019"/>
    <s v="4/21/2019"/>
    <n v="5"/>
    <x v="1"/>
    <s v="JP-16135"/>
    <s v="Julie Prescott"/>
    <x v="1"/>
    <x v="29"/>
    <x v="6"/>
    <x v="0"/>
    <x v="1"/>
    <s v="TEC-PH-10004350"/>
    <x v="2"/>
    <x v="7"/>
    <x v="2361"/>
    <n v="504.97199999999998"/>
    <n v="8"/>
    <n v="63.121499999999997"/>
    <n v="0.17"/>
    <n v="127.69199999999999"/>
    <s v="47.27"/>
    <x v="1"/>
    <s v="5.91"/>
    <n v="15.961499999999999"/>
    <x v="2815"/>
  </r>
  <r>
    <n v="22922"/>
    <s v="IN-2014-71102"/>
    <s v="01-06-2019"/>
    <s v="01-10-2019"/>
    <n v="4"/>
    <x v="1"/>
    <s v="RD-19585"/>
    <s v="Rob Dowd"/>
    <x v="0"/>
    <x v="10"/>
    <x v="1"/>
    <x v="0"/>
    <x v="1"/>
    <s v="OFF-PA-10004613"/>
    <x v="0"/>
    <x v="0"/>
    <x v="531"/>
    <n v="148.94999999999999"/>
    <n v="5"/>
    <n v="29.79"/>
    <n v="0"/>
    <n v="16.350000000000001"/>
    <s v="29.55"/>
    <x v="0"/>
    <s v="5.91"/>
    <n v="3.27"/>
    <x v="3687"/>
  </r>
  <r>
    <n v="11546"/>
    <s v="ES-2014-3221372"/>
    <s v="2/13/2019"/>
    <s v="2/18/2019"/>
    <n v="5"/>
    <x v="1"/>
    <s v="KB-16600"/>
    <s v="Ken Brennan"/>
    <x v="2"/>
    <x v="18"/>
    <x v="6"/>
    <x v="0"/>
    <x v="1"/>
    <s v="TEC-AC-10000450"/>
    <x v="2"/>
    <x v="9"/>
    <x v="214"/>
    <n v="334.68"/>
    <n v="4"/>
    <n v="83.67"/>
    <n v="0"/>
    <n v="110.4"/>
    <s v="23.64"/>
    <x v="1"/>
    <s v="5.91"/>
    <n v="27.6"/>
    <x v="7132"/>
  </r>
  <r>
    <n v="30194"/>
    <s v="IN-2011-10286"/>
    <s v="12/17/2016"/>
    <s v="12/20/2016"/>
    <n v="3"/>
    <x v="3"/>
    <s v="PB-19210"/>
    <s v="Phillip Breyer"/>
    <x v="2"/>
    <x v="7"/>
    <x v="5"/>
    <x v="0"/>
    <x v="2"/>
    <s v="OFF-BI-10004685"/>
    <x v="0"/>
    <x v="1"/>
    <x v="52"/>
    <n v="45.45"/>
    <n v="3"/>
    <n v="15.15"/>
    <n v="0"/>
    <n v="14.04"/>
    <s v="17.73"/>
    <x v="2"/>
    <s v="5.91"/>
    <n v="4.68"/>
    <x v="475"/>
  </r>
  <r>
    <n v="19747"/>
    <s v="ES-2014-3607035"/>
    <s v="08-03-2019"/>
    <s v="08-06-2019"/>
    <n v="3"/>
    <x v="3"/>
    <s v="SC-20380"/>
    <s v="Shahid Collister"/>
    <x v="0"/>
    <x v="5"/>
    <x v="4"/>
    <x v="0"/>
    <x v="0"/>
    <s v="OFF-BI-10000179"/>
    <x v="0"/>
    <x v="1"/>
    <x v="1374"/>
    <n v="55.98"/>
    <n v="2"/>
    <n v="27.99"/>
    <n v="0"/>
    <n v="18.420000000000002"/>
    <s v="11.82"/>
    <x v="0"/>
    <s v="5.91"/>
    <n v="9.2100000000000009"/>
    <x v="63"/>
  </r>
  <r>
    <n v="17882"/>
    <s v="ES-2011-5407941"/>
    <s v="12-01-2016"/>
    <s v="12-04-2016"/>
    <n v="3"/>
    <x v="3"/>
    <s v="JM-16195"/>
    <s v="Justin MacKendrick"/>
    <x v="0"/>
    <x v="11"/>
    <x v="7"/>
    <x v="0"/>
    <x v="1"/>
    <s v="OFF-PA-10001323"/>
    <x v="0"/>
    <x v="0"/>
    <x v="220"/>
    <n v="26.49"/>
    <n v="1"/>
    <n v="26.49"/>
    <n v="0"/>
    <n v="4.74"/>
    <s v="5.91"/>
    <x v="1"/>
    <s v="5.91"/>
    <n v="4.74"/>
    <x v="2120"/>
  </r>
  <r>
    <n v="41610"/>
    <s v="TU-2014-5590"/>
    <s v="7/24/2019"/>
    <s v="7/28/2019"/>
    <n v="4"/>
    <x v="1"/>
    <s v="AG-765"/>
    <s v="Anthony Garverick"/>
    <x v="1"/>
    <x v="1"/>
    <x v="1"/>
    <x v="0"/>
    <x v="1"/>
    <s v="FUR-SAF-10000881"/>
    <x v="1"/>
    <x v="15"/>
    <x v="2619"/>
    <n v="67.319999999999993"/>
    <n v="1"/>
    <n v="67.319999999999993"/>
    <n v="0.6"/>
    <n v="-42.09"/>
    <s v="5.91"/>
    <x v="1"/>
    <s v="5.91"/>
    <n v="-42.09"/>
    <x v="7133"/>
  </r>
  <r>
    <n v="41807"/>
    <s v="IR-2011-7690"/>
    <s v="01-03-2016"/>
    <s v="01-08-2016"/>
    <n v="5"/>
    <x v="0"/>
    <s v="NG-8355"/>
    <s v="Nat Gilpin"/>
    <x v="2"/>
    <x v="11"/>
    <x v="7"/>
    <x v="0"/>
    <x v="1"/>
    <s v="OFF-BIC-10000582"/>
    <x v="0"/>
    <x v="3"/>
    <x v="2214"/>
    <n v="51.84"/>
    <n v="1"/>
    <n v="51.84"/>
    <n v="0"/>
    <n v="7.77"/>
    <s v="5.91"/>
    <x v="0"/>
    <s v="5.91"/>
    <n v="7.77"/>
    <x v="3785"/>
  </r>
  <r>
    <n v="42871"/>
    <s v="SU-2011-8360"/>
    <s v="05-04-2016"/>
    <s v="05-10-2016"/>
    <n v="6"/>
    <x v="1"/>
    <s v="ES-4080"/>
    <s v="Erin Smith"/>
    <x v="2"/>
    <x v="5"/>
    <x v="4"/>
    <x v="0"/>
    <x v="0"/>
    <s v="OFF-HOO-10003338"/>
    <x v="0"/>
    <x v="8"/>
    <x v="2696"/>
    <n v="97.17"/>
    <n v="1"/>
    <n v="97.17"/>
    <n v="0"/>
    <n v="35.94"/>
    <s v="5.91"/>
    <x v="1"/>
    <s v="5.91"/>
    <n v="35.94"/>
    <x v="7134"/>
  </r>
  <r>
    <n v="6902"/>
    <s v="MX-2014-138233"/>
    <s v="08-01-2019"/>
    <s v="08-07-2019"/>
    <n v="6"/>
    <x v="1"/>
    <s v="AF-10885"/>
    <s v="Art Foster"/>
    <x v="0"/>
    <x v="21"/>
    <x v="2"/>
    <x v="0"/>
    <x v="1"/>
    <s v="OFF-ST-10001346"/>
    <x v="0"/>
    <x v="11"/>
    <x v="2998"/>
    <n v="513.6"/>
    <n v="6"/>
    <n v="85.6"/>
    <n v="0"/>
    <n v="61.56"/>
    <s v="35.46"/>
    <x v="1"/>
    <s v="5.91"/>
    <n v="10.26"/>
    <x v="7135"/>
  </r>
  <r>
    <n v="4061"/>
    <s v="US-2012-138065"/>
    <s v="6/23/2017"/>
    <s v="6/30/2017"/>
    <n v="7"/>
    <x v="1"/>
    <s v="MS-17365"/>
    <s v="Maribeth Schnelling"/>
    <x v="0"/>
    <x v="21"/>
    <x v="2"/>
    <x v="0"/>
    <x v="1"/>
    <s v="FUR-BO-10001585"/>
    <x v="1"/>
    <x v="15"/>
    <x v="773"/>
    <n v="136.27199999999999"/>
    <n v="2"/>
    <n v="68.135999999999996"/>
    <n v="0.4"/>
    <n v="-27.288"/>
    <s v="11.82"/>
    <x v="3"/>
    <s v="5.91"/>
    <n v="-13.644"/>
    <x v="7136"/>
  </r>
  <r>
    <n v="8333"/>
    <s v="MX-2014-112039"/>
    <s v="12-09-2019"/>
    <s v="12-09-2019"/>
    <n v="0"/>
    <x v="2"/>
    <s v="SV-20785"/>
    <s v="Stewart Visinsky"/>
    <x v="0"/>
    <x v="21"/>
    <x v="2"/>
    <x v="0"/>
    <x v="1"/>
    <s v="OFF-AR-10003914"/>
    <x v="0"/>
    <x v="3"/>
    <x v="1308"/>
    <n v="99.48"/>
    <n v="3"/>
    <n v="33.159999999999997"/>
    <n v="0"/>
    <n v="26.82"/>
    <s v="17.73"/>
    <x v="0"/>
    <s v="5.91"/>
    <n v="8.94"/>
    <x v="2310"/>
  </r>
  <r>
    <n v="2476"/>
    <s v="MX-2014-166254"/>
    <s v="8/28/2019"/>
    <s v="09-01-2019"/>
    <n v="4"/>
    <x v="1"/>
    <s v="YS-21880"/>
    <s v="Yana Sorensen"/>
    <x v="2"/>
    <x v="19"/>
    <x v="5"/>
    <x v="0"/>
    <x v="2"/>
    <s v="OFF-AP-10003135"/>
    <x v="0"/>
    <x v="8"/>
    <x v="2373"/>
    <n v="166.92"/>
    <n v="3"/>
    <n v="55.64"/>
    <n v="0"/>
    <n v="70.08"/>
    <s v="17.74"/>
    <x v="0"/>
    <s v="5.91"/>
    <n v="23.36"/>
    <x v="3523"/>
  </r>
  <r>
    <n v="18850"/>
    <s v="IT-2014-5624384"/>
    <s v="8/29/2019"/>
    <s v="09-01-2019"/>
    <n v="3"/>
    <x v="3"/>
    <s v="JB-15400"/>
    <s v="Jennifer Braxton"/>
    <x v="2"/>
    <x v="11"/>
    <x v="7"/>
    <x v="0"/>
    <x v="1"/>
    <s v="TEC-AC-10003172"/>
    <x v="2"/>
    <x v="9"/>
    <x v="1936"/>
    <n v="67.814999999999998"/>
    <n v="3"/>
    <n v="22.605"/>
    <n v="0.5"/>
    <n v="-27.135000000000002"/>
    <s v="17.74"/>
    <x v="0"/>
    <s v="5.91"/>
    <n v="-9.0449999999999999"/>
    <x v="2766"/>
  </r>
  <r>
    <n v="25740"/>
    <s v="IN-2014-74294"/>
    <s v="9/25/2019"/>
    <s v="9/30/2019"/>
    <n v="5"/>
    <x v="1"/>
    <s v="CM-12160"/>
    <s v="Charles McCrossin"/>
    <x v="0"/>
    <x v="30"/>
    <x v="6"/>
    <x v="0"/>
    <x v="1"/>
    <s v="TEC-CO-10001630"/>
    <x v="2"/>
    <x v="16"/>
    <x v="2822"/>
    <n v="427.14"/>
    <n v="3"/>
    <n v="142.38"/>
    <n v="0"/>
    <n v="187.92"/>
    <s v="17.74"/>
    <x v="1"/>
    <s v="5.91"/>
    <n v="62.64"/>
    <x v="7137"/>
  </r>
  <r>
    <n v="46779"/>
    <s v="AO-2013-9250"/>
    <s v="12-06-2018"/>
    <s v="12-10-2018"/>
    <n v="4"/>
    <x v="1"/>
    <s v="GM-4500"/>
    <s v="Gene McClure"/>
    <x v="0"/>
    <x v="0"/>
    <x v="0"/>
    <x v="0"/>
    <x v="0"/>
    <s v="TEC-APP-10001586"/>
    <x v="2"/>
    <x v="7"/>
    <x v="2732"/>
    <n v="1480.68"/>
    <n v="12"/>
    <n v="123.39"/>
    <n v="0"/>
    <n v="592.20000000000005"/>
    <s v="70.97"/>
    <x v="1"/>
    <s v="5.91"/>
    <n v="49.35"/>
    <x v="7138"/>
  </r>
  <r>
    <n v="38604"/>
    <s v="CA-2013-144092"/>
    <s v="11-06-2018"/>
    <s v="11-08-2018"/>
    <n v="2"/>
    <x v="0"/>
    <s v="LH-17155"/>
    <s v="Logan Haushalter"/>
    <x v="0"/>
    <x v="5"/>
    <x v="4"/>
    <x v="0"/>
    <x v="0"/>
    <s v="FUR-CH-10004875"/>
    <x v="1"/>
    <x v="13"/>
    <x v="3046"/>
    <n v="113.88800000000001"/>
    <n v="2"/>
    <n v="56.944000000000003"/>
    <n v="0.2"/>
    <n v="9.9651999999999994"/>
    <s v="11.83"/>
    <x v="0"/>
    <s v="5.92"/>
    <n v="4.9825999999999997"/>
    <x v="3013"/>
  </r>
  <r>
    <n v="43722"/>
    <s v="RS-2011-3610"/>
    <s v="12-08-2016"/>
    <s v="12-10-2016"/>
    <n v="2"/>
    <x v="3"/>
    <s v="ND-8460"/>
    <s v="Neil Ducich"/>
    <x v="2"/>
    <x v="15"/>
    <x v="2"/>
    <x v="0"/>
    <x v="1"/>
    <s v="FUR-ADV-10004395"/>
    <x v="1"/>
    <x v="5"/>
    <x v="1291"/>
    <n v="84.12"/>
    <n v="2"/>
    <n v="42.06"/>
    <n v="0"/>
    <n v="42.06"/>
    <s v="11.83"/>
    <x v="1"/>
    <s v="5.92"/>
    <n v="21.03"/>
    <x v="2596"/>
  </r>
  <r>
    <n v="23542"/>
    <s v="IN-2013-31881"/>
    <s v="09-12-2018"/>
    <s v="9/16/2018"/>
    <n v="4"/>
    <x v="1"/>
    <s v="GH-14665"/>
    <s v="Greg Hansen"/>
    <x v="0"/>
    <x v="30"/>
    <x v="6"/>
    <x v="0"/>
    <x v="1"/>
    <s v="OFF-SU-10000835"/>
    <x v="0"/>
    <x v="10"/>
    <x v="1757"/>
    <n v="260.39999999999998"/>
    <n v="7"/>
    <n v="37.200000000000003"/>
    <n v="0"/>
    <n v="31.08"/>
    <s v="41.42"/>
    <x v="0"/>
    <s v="5.92"/>
    <n v="4.4400000000000004"/>
    <x v="5014"/>
  </r>
  <r>
    <n v="10626"/>
    <s v="ES-2012-1307059"/>
    <s v="10/27/2017"/>
    <s v="10/31/2017"/>
    <n v="4"/>
    <x v="1"/>
    <s v="JH-16180"/>
    <s v="Justin Hirsh"/>
    <x v="0"/>
    <x v="15"/>
    <x v="2"/>
    <x v="0"/>
    <x v="1"/>
    <s v="OFF-BI-10004328"/>
    <x v="0"/>
    <x v="1"/>
    <x v="2220"/>
    <n v="244.8"/>
    <n v="5"/>
    <n v="48.96"/>
    <n v="0"/>
    <n v="88.05"/>
    <s v="29.59"/>
    <x v="0"/>
    <s v="5.92"/>
    <n v="17.61"/>
    <x v="2451"/>
  </r>
  <r>
    <n v="39650"/>
    <s v="CA-2014-132199"/>
    <s v="05-04-2019"/>
    <s v="05-09-2019"/>
    <n v="5"/>
    <x v="1"/>
    <s v="BO-11350"/>
    <s v="Bill Overfelt"/>
    <x v="2"/>
    <x v="11"/>
    <x v="7"/>
    <x v="0"/>
    <x v="1"/>
    <s v="FUR-TA-10003748"/>
    <x v="1"/>
    <x v="12"/>
    <x v="3010"/>
    <n v="373.47"/>
    <n v="5"/>
    <n v="74.694000000000003"/>
    <n v="0.4"/>
    <n v="-112.041"/>
    <s v="29.59"/>
    <x v="1"/>
    <s v="5.92"/>
    <n v="-22.408200000000001"/>
    <x v="7139"/>
  </r>
  <r>
    <n v="28839"/>
    <s v="ID-2014-37516"/>
    <s v="12-01-2019"/>
    <s v="12-05-2019"/>
    <n v="4"/>
    <x v="1"/>
    <s v="KB-16405"/>
    <s v="Katrina Bavinger"/>
    <x v="1"/>
    <x v="43"/>
    <x v="3"/>
    <x v="0"/>
    <x v="2"/>
    <s v="TEC-CO-10002108"/>
    <x v="2"/>
    <x v="16"/>
    <x v="2855"/>
    <n v="562.88699999999994"/>
    <n v="6"/>
    <n v="93.814499999999995"/>
    <n v="0.35"/>
    <n v="129.80699999999999"/>
    <s v="35.51"/>
    <x v="1"/>
    <s v="5.92"/>
    <n v="21.634499999999999"/>
    <x v="6609"/>
  </r>
  <r>
    <n v="31244"/>
    <s v="IN-2013-84997"/>
    <s v="3/25/2018"/>
    <s v="3/27/2018"/>
    <n v="2"/>
    <x v="0"/>
    <s v="RC-19960"/>
    <s v="Ryan Crowe"/>
    <x v="0"/>
    <x v="16"/>
    <x v="6"/>
    <x v="0"/>
    <x v="1"/>
    <s v="OFF-AR-10001570"/>
    <x v="0"/>
    <x v="3"/>
    <x v="1028"/>
    <n v="107.4"/>
    <n v="2"/>
    <n v="53.7"/>
    <n v="0"/>
    <n v="35.4"/>
    <s v="11.84"/>
    <x v="1"/>
    <s v="5.92"/>
    <n v="17.7"/>
    <x v="3233"/>
  </r>
  <r>
    <n v="34562"/>
    <s v="US-2011-126571"/>
    <s v="10-11-2016"/>
    <s v="10/15/2016"/>
    <n v="4"/>
    <x v="1"/>
    <s v="JF-15565"/>
    <s v="Jill Fjeld"/>
    <x v="0"/>
    <x v="11"/>
    <x v="7"/>
    <x v="0"/>
    <x v="1"/>
    <s v="OFF-ST-10003816"/>
    <x v="0"/>
    <x v="11"/>
    <x v="3291"/>
    <n v="281.904"/>
    <n v="2"/>
    <n v="140.952"/>
    <n v="0.2"/>
    <n v="10.571400000000001"/>
    <s v="11.84"/>
    <x v="1"/>
    <s v="5.92"/>
    <n v="5.2857000000000003"/>
    <x v="7140"/>
  </r>
  <r>
    <n v="40126"/>
    <s v="CA-2011-109680"/>
    <s v="10-06-2016"/>
    <s v="10-09-2016"/>
    <n v="3"/>
    <x v="3"/>
    <s v="VP-21760"/>
    <s v="Victoria Pisteka"/>
    <x v="2"/>
    <x v="11"/>
    <x v="7"/>
    <x v="0"/>
    <x v="1"/>
    <s v="OFF-ST-10001932"/>
    <x v="0"/>
    <x v="11"/>
    <x v="2192"/>
    <n v="386.34"/>
    <n v="2"/>
    <n v="193.17"/>
    <n v="0"/>
    <n v="54.087600000000002"/>
    <s v="11.84"/>
    <x v="0"/>
    <s v="5.92"/>
    <n v="27.043800000000001"/>
    <x v="7141"/>
  </r>
  <r>
    <n v="15074"/>
    <s v="ES-2012-1834982"/>
    <s v="1/16/2017"/>
    <s v="1/23/2017"/>
    <n v="7"/>
    <x v="1"/>
    <s v="TH-21235"/>
    <s v="Tiffany House"/>
    <x v="2"/>
    <x v="0"/>
    <x v="0"/>
    <x v="0"/>
    <x v="0"/>
    <s v="TEC-AC-10001187"/>
    <x v="2"/>
    <x v="9"/>
    <x v="2289"/>
    <n v="71.55"/>
    <n v="1"/>
    <n v="71.55"/>
    <n v="0"/>
    <n v="2.85"/>
    <s v="5.92"/>
    <x v="1"/>
    <s v="5.92"/>
    <n v="2.85"/>
    <x v="7142"/>
  </r>
  <r>
    <n v="42308"/>
    <s v="CG-2012-4890"/>
    <s v="5/26/2017"/>
    <s v="5/26/2017"/>
    <n v="0"/>
    <x v="2"/>
    <s v="JH-5430"/>
    <s v="Jennifer Halladay"/>
    <x v="0"/>
    <x v="1"/>
    <x v="1"/>
    <x v="0"/>
    <x v="1"/>
    <s v="TEC-LOG-10003079"/>
    <x v="2"/>
    <x v="9"/>
    <x v="1722"/>
    <n v="28.32"/>
    <n v="1"/>
    <n v="28.32"/>
    <n v="0"/>
    <n v="12.72"/>
    <s v="5.92"/>
    <x v="0"/>
    <s v="5.92"/>
    <n v="12.72"/>
    <x v="1341"/>
  </r>
  <r>
    <n v="42632"/>
    <s v="IZ-2012-7110"/>
    <s v="04-04-2017"/>
    <s v="04-08-2017"/>
    <n v="4"/>
    <x v="0"/>
    <s v="BF-1275"/>
    <s v="Beth Fritzler"/>
    <x v="2"/>
    <x v="10"/>
    <x v="1"/>
    <x v="0"/>
    <x v="1"/>
    <s v="TEC-ENE-10003125"/>
    <x v="2"/>
    <x v="9"/>
    <x v="2207"/>
    <n v="43.02"/>
    <n v="1"/>
    <n v="43.02"/>
    <n v="0"/>
    <n v="15.48"/>
    <s v="5.92"/>
    <x v="0"/>
    <s v="5.92"/>
    <n v="15.48"/>
    <x v="1865"/>
  </r>
  <r>
    <n v="7792"/>
    <s v="MX-2012-138583"/>
    <s v="09-05-2017"/>
    <s v="09-10-2017"/>
    <n v="5"/>
    <x v="1"/>
    <s v="JE-15745"/>
    <s v="Joel Eaton"/>
    <x v="0"/>
    <x v="11"/>
    <x v="7"/>
    <x v="0"/>
    <x v="1"/>
    <s v="FUR-BO-10002324"/>
    <x v="1"/>
    <x v="15"/>
    <x v="2783"/>
    <n v="199.12"/>
    <n v="2"/>
    <n v="99.56"/>
    <n v="0"/>
    <n v="67.680000000000007"/>
    <s v="11.84"/>
    <x v="0"/>
    <s v="5.92"/>
    <n v="33.840000000000003"/>
    <x v="7143"/>
  </r>
  <r>
    <n v="21426"/>
    <s v="IN-2014-37341"/>
    <s v="10-03-2019"/>
    <s v="10-08-2019"/>
    <n v="5"/>
    <x v="1"/>
    <s v="BM-11785"/>
    <s v="Bryan Mills"/>
    <x v="0"/>
    <x v="8"/>
    <x v="3"/>
    <x v="0"/>
    <x v="2"/>
    <s v="TEC-MA-10004613"/>
    <x v="2"/>
    <x v="14"/>
    <x v="2416"/>
    <n v="495.36059999999998"/>
    <n v="7"/>
    <n v="70.765799999999999"/>
    <n v="0.17"/>
    <n v="149.07060000000001"/>
    <s v="41.45"/>
    <x v="1"/>
    <s v="5.92"/>
    <n v="21.2958"/>
    <x v="3335"/>
  </r>
  <r>
    <n v="33292"/>
    <s v="US-2014-147221"/>
    <s v="12-03-2019"/>
    <s v="12-05-2019"/>
    <n v="2"/>
    <x v="0"/>
    <s v="JS-16030"/>
    <s v="Joy Smith"/>
    <x v="0"/>
    <x v="39"/>
    <x v="5"/>
    <x v="0"/>
    <x v="2"/>
    <s v="OFF-AP-10002534"/>
    <x v="0"/>
    <x v="8"/>
    <x v="3026"/>
    <n v="294.62"/>
    <n v="5"/>
    <n v="58.923999999999999"/>
    <n v="0.8"/>
    <n v="-766.01199999999994"/>
    <s v="29.61"/>
    <x v="0"/>
    <s v="5.92"/>
    <n v="-153.20240000000001"/>
    <x v="7144"/>
  </r>
  <r>
    <n v="11248"/>
    <s v="ES-2011-3188488"/>
    <s v="02-02-2016"/>
    <s v="02-07-2016"/>
    <n v="5"/>
    <x v="0"/>
    <s v="KL-16645"/>
    <s v="Ken Lonsdale"/>
    <x v="0"/>
    <x v="29"/>
    <x v="6"/>
    <x v="0"/>
    <x v="1"/>
    <s v="FUR-CH-10000488"/>
    <x v="1"/>
    <x v="13"/>
    <x v="2735"/>
    <n v="266.49599999999998"/>
    <n v="4"/>
    <n v="66.623999999999995"/>
    <n v="0.2"/>
    <n v="23.256"/>
    <s v="23.69"/>
    <x v="1"/>
    <s v="5.92"/>
    <n v="5.8140000000000001"/>
    <x v="5137"/>
  </r>
  <r>
    <n v="27967"/>
    <s v="IN-2012-45608"/>
    <s v="10/29/2017"/>
    <s v="11-02-2017"/>
    <n v="4"/>
    <x v="1"/>
    <s v="TP-21565"/>
    <s v="Tracy Poddar"/>
    <x v="2"/>
    <x v="2"/>
    <x v="2"/>
    <x v="0"/>
    <x v="1"/>
    <s v="TEC-PH-10002070"/>
    <x v="2"/>
    <x v="7"/>
    <x v="2403"/>
    <n v="293.04000000000002"/>
    <n v="4"/>
    <n v="73.260000000000005"/>
    <n v="0"/>
    <n v="40.92"/>
    <s v="23.69"/>
    <x v="1"/>
    <s v="5.92"/>
    <n v="10.23"/>
    <x v="7145"/>
  </r>
  <r>
    <n v="38454"/>
    <s v="CA-2013-131380"/>
    <s v="3/29/2018"/>
    <s v="04-01-2018"/>
    <n v="3"/>
    <x v="0"/>
    <s v="CC-12220"/>
    <s v="Chris Cortes"/>
    <x v="0"/>
    <x v="6"/>
    <x v="0"/>
    <x v="0"/>
    <x v="0"/>
    <s v="OFF-ST-10002485"/>
    <x v="0"/>
    <x v="11"/>
    <x v="2134"/>
    <n v="87.92"/>
    <n v="4"/>
    <n v="21.98"/>
    <n v="0"/>
    <n v="0.87919999999999998"/>
    <s v="23.69"/>
    <x v="2"/>
    <s v="5.92"/>
    <n v="0.2198"/>
    <x v="2120"/>
  </r>
  <r>
    <n v="35166"/>
    <s v="CA-2012-132486"/>
    <s v="10/23/2017"/>
    <s v="10/27/2017"/>
    <n v="4"/>
    <x v="0"/>
    <s v="JF-15355"/>
    <s v="Jay Fein"/>
    <x v="0"/>
    <x v="39"/>
    <x v="5"/>
    <x v="0"/>
    <x v="2"/>
    <s v="FUR-CH-10004540"/>
    <x v="1"/>
    <x v="13"/>
    <x v="2287"/>
    <n v="191.96799999999999"/>
    <n v="7"/>
    <n v="27.423999999999999"/>
    <n v="0.2"/>
    <n v="16.7972"/>
    <s v="41.46"/>
    <x v="0"/>
    <s v="5.92"/>
    <n v="2.3996"/>
    <x v="1864"/>
  </r>
  <r>
    <n v="12152"/>
    <s v="ES-2014-3319612"/>
    <s v="01-09-2019"/>
    <s v="1/14/2019"/>
    <n v="5"/>
    <x v="1"/>
    <s v="ND-18460"/>
    <s v="Neil Ducich"/>
    <x v="2"/>
    <x v="11"/>
    <x v="7"/>
    <x v="0"/>
    <x v="1"/>
    <s v="FUR-CH-10000745"/>
    <x v="1"/>
    <x v="13"/>
    <x v="2137"/>
    <n v="174.06"/>
    <n v="3"/>
    <n v="58.02"/>
    <n v="0"/>
    <n v="41.76"/>
    <s v="17.77"/>
    <x v="1"/>
    <s v="5.92"/>
    <n v="13.92"/>
    <x v="5086"/>
  </r>
  <r>
    <n v="15690"/>
    <s v="ES-2014-2024223"/>
    <s v="12-12-2019"/>
    <s v="12/17/2019"/>
    <n v="5"/>
    <x v="1"/>
    <s v="RF-19840"/>
    <s v="Roy Französisch"/>
    <x v="0"/>
    <x v="5"/>
    <x v="4"/>
    <x v="0"/>
    <x v="0"/>
    <s v="OFF-ST-10000648"/>
    <x v="0"/>
    <x v="11"/>
    <x v="2815"/>
    <n v="345.303"/>
    <n v="3"/>
    <n v="115.101"/>
    <n v="0.1"/>
    <n v="7.6230000000000002"/>
    <s v="17.77"/>
    <x v="1"/>
    <s v="5.92"/>
    <n v="2.5409999999999999"/>
    <x v="7146"/>
  </r>
  <r>
    <n v="24091"/>
    <s v="IN-2012-18273"/>
    <s v="8/23/2017"/>
    <s v="8/27/2017"/>
    <n v="4"/>
    <x v="1"/>
    <s v="EB-13975"/>
    <s v="Erica Bern"/>
    <x v="2"/>
    <x v="24"/>
    <x v="5"/>
    <x v="0"/>
    <x v="2"/>
    <s v="OFF-AP-10001670"/>
    <x v="0"/>
    <x v="8"/>
    <x v="3096"/>
    <n v="200.79"/>
    <n v="3"/>
    <n v="66.930000000000007"/>
    <n v="0"/>
    <n v="8.01"/>
    <s v="17.77"/>
    <x v="1"/>
    <s v="5.92"/>
    <n v="2.67"/>
    <x v="7147"/>
  </r>
  <r>
    <n v="511"/>
    <s v="MX-2012-118080"/>
    <s v="12/28/2017"/>
    <s v="01-02-2018"/>
    <n v="5"/>
    <x v="1"/>
    <s v="DC-12850"/>
    <s v="Dan Campbell"/>
    <x v="0"/>
    <x v="6"/>
    <x v="0"/>
    <x v="0"/>
    <x v="0"/>
    <s v="FUR-FU-10003297"/>
    <x v="1"/>
    <x v="5"/>
    <x v="2738"/>
    <n v="144.68"/>
    <n v="2"/>
    <n v="72.34"/>
    <n v="0"/>
    <n v="13"/>
    <s v="11.85"/>
    <x v="1"/>
    <s v="5.92"/>
    <n v="6.5"/>
    <x v="7131"/>
  </r>
  <r>
    <n v="33150"/>
    <s v="CA-2012-160472"/>
    <s v="7/20/2017"/>
    <s v="7/25/2017"/>
    <n v="5"/>
    <x v="0"/>
    <s v="RK-19300"/>
    <s v="Ralph Kennedy"/>
    <x v="0"/>
    <x v="14"/>
    <x v="6"/>
    <x v="0"/>
    <x v="1"/>
    <s v="OFF-PA-10003129"/>
    <x v="0"/>
    <x v="0"/>
    <x v="2595"/>
    <n v="97.82"/>
    <n v="2"/>
    <n v="48.91"/>
    <n v="0"/>
    <n v="45.9754"/>
    <s v="11.85"/>
    <x v="1"/>
    <s v="5.93"/>
    <n v="22.9877"/>
    <x v="2083"/>
  </r>
  <r>
    <n v="12077"/>
    <s v="ES-2014-4107155"/>
    <s v="12/29/2019"/>
    <s v="12/31/2019"/>
    <n v="2"/>
    <x v="0"/>
    <s v="CD-11920"/>
    <s v="Carlos Daly"/>
    <x v="0"/>
    <x v="5"/>
    <x v="4"/>
    <x v="0"/>
    <x v="0"/>
    <s v="OFF-PA-10000034"/>
    <x v="0"/>
    <x v="0"/>
    <x v="2701"/>
    <n v="324.66000000000003"/>
    <n v="7"/>
    <n v="46.38"/>
    <n v="0"/>
    <n v="32.340000000000003"/>
    <s v="41.48"/>
    <x v="0"/>
    <s v="5.93"/>
    <n v="4.62"/>
    <x v="4171"/>
  </r>
  <r>
    <n v="27109"/>
    <s v="ID-2013-40841"/>
    <s v="5/14/2018"/>
    <s v="5/18/2018"/>
    <n v="4"/>
    <x v="0"/>
    <s v="CV-12805"/>
    <s v="Cynthia Voltz"/>
    <x v="2"/>
    <x v="16"/>
    <x v="6"/>
    <x v="0"/>
    <x v="1"/>
    <s v="OFF-EN-10004473"/>
    <x v="0"/>
    <x v="4"/>
    <x v="1728"/>
    <n v="145.97999999999999"/>
    <n v="3"/>
    <n v="48.66"/>
    <n v="0"/>
    <n v="7.29"/>
    <s v="17.78"/>
    <x v="0"/>
    <s v="5.93"/>
    <n v="2.4300000000000002"/>
    <x v="3917"/>
  </r>
  <r>
    <n v="11837"/>
    <s v="ES-2014-4089082"/>
    <s v="2/27/2019"/>
    <s v="03-03-2019"/>
    <n v="4"/>
    <x v="1"/>
    <s v="AS-10090"/>
    <s v="Adam Shillingsburg"/>
    <x v="0"/>
    <x v="6"/>
    <x v="0"/>
    <x v="0"/>
    <x v="0"/>
    <s v="TEC-AC-10001636"/>
    <x v="2"/>
    <x v="9"/>
    <x v="1947"/>
    <n v="154.08000000000001"/>
    <n v="4"/>
    <n v="38.520000000000003"/>
    <n v="0"/>
    <n v="26.16"/>
    <s v="23.71"/>
    <x v="0"/>
    <s v="5.93"/>
    <n v="6.54"/>
    <x v="1570"/>
  </r>
  <r>
    <n v="39260"/>
    <s v="CA-2014-104864"/>
    <s v="11/19/2019"/>
    <s v="11/24/2019"/>
    <n v="5"/>
    <x v="0"/>
    <s v="JS-15685"/>
    <s v="Jim Sink"/>
    <x v="2"/>
    <x v="11"/>
    <x v="7"/>
    <x v="0"/>
    <x v="1"/>
    <s v="OFF-AP-10002684"/>
    <x v="0"/>
    <x v="8"/>
    <x v="1772"/>
    <n v="389.05599999999998"/>
    <n v="4"/>
    <n v="97.263999999999996"/>
    <n v="0.2"/>
    <n v="48.631999999999998"/>
    <s v="23.72"/>
    <x v="1"/>
    <s v="5.93"/>
    <n v="12.157999999999999"/>
    <x v="7148"/>
  </r>
  <r>
    <n v="32172"/>
    <s v="CA-2013-116736"/>
    <s v="1/17/2018"/>
    <s v="1/21/2018"/>
    <n v="4"/>
    <x v="1"/>
    <s v="CC-12430"/>
    <s v="Chuck Clark"/>
    <x v="1"/>
    <x v="1"/>
    <x v="1"/>
    <x v="0"/>
    <x v="1"/>
    <s v="FUR-FU-10004017"/>
    <x v="1"/>
    <x v="5"/>
    <x v="3292"/>
    <n v="322.58999999999997"/>
    <n v="3"/>
    <n v="107.53"/>
    <n v="0"/>
    <n v="64.518000000000001"/>
    <s v="17.79"/>
    <x v="1"/>
    <s v="5.93"/>
    <n v="21.506"/>
    <x v="7149"/>
  </r>
  <r>
    <n v="18494"/>
    <s v="ES-2014-5975016"/>
    <s v="12-12-2019"/>
    <s v="12/19/2019"/>
    <n v="7"/>
    <x v="1"/>
    <s v="BD-11500"/>
    <s v="Bradley Drucker"/>
    <x v="0"/>
    <x v="5"/>
    <x v="4"/>
    <x v="0"/>
    <x v="0"/>
    <s v="FUR-FU-10003804"/>
    <x v="1"/>
    <x v="5"/>
    <x v="2515"/>
    <n v="213.84"/>
    <n v="2"/>
    <n v="106.92"/>
    <n v="0"/>
    <n v="53.46"/>
    <s v="11.86"/>
    <x v="1"/>
    <s v="5.93"/>
    <n v="26.73"/>
    <x v="6409"/>
  </r>
  <r>
    <n v="23273"/>
    <s v="IN-2014-56696"/>
    <s v="10/13/2019"/>
    <s v="10/13/2019"/>
    <n v="0"/>
    <x v="2"/>
    <s v="MS-17530"/>
    <s v="MaryBeth Skach"/>
    <x v="0"/>
    <x v="5"/>
    <x v="4"/>
    <x v="0"/>
    <x v="0"/>
    <s v="OFF-ST-10001534"/>
    <x v="0"/>
    <x v="11"/>
    <x v="946"/>
    <n v="32.345999999999997"/>
    <n v="2"/>
    <n v="16.172999999999998"/>
    <n v="0.1"/>
    <n v="12.906000000000001"/>
    <s v="11.86"/>
    <x v="2"/>
    <s v="5.93"/>
    <n v="6.4530000000000003"/>
    <x v="647"/>
  </r>
  <r>
    <n v="47038"/>
    <s v="IZ-2014-750"/>
    <s v="11-06-2019"/>
    <s v="11-11-2019"/>
    <n v="5"/>
    <x v="1"/>
    <s v="DW-3480"/>
    <s v="Dianna Wilson"/>
    <x v="1"/>
    <x v="0"/>
    <x v="0"/>
    <x v="0"/>
    <x v="0"/>
    <s v="TEC-OKI-10002547"/>
    <x v="2"/>
    <x v="14"/>
    <x v="2956"/>
    <n v="173.94"/>
    <n v="2"/>
    <n v="86.97"/>
    <n v="0"/>
    <n v="38.22"/>
    <s v="11.86"/>
    <x v="1"/>
    <s v="5.93"/>
    <n v="19.11"/>
    <x v="5765"/>
  </r>
  <r>
    <n v="12442"/>
    <s v="ES-2011-3041134"/>
    <s v="10-07-2016"/>
    <s v="10-08-2016"/>
    <n v="1"/>
    <x v="3"/>
    <s v="RC-19960"/>
    <s v="Ryan Crowe"/>
    <x v="0"/>
    <x v="0"/>
    <x v="0"/>
    <x v="0"/>
    <x v="0"/>
    <s v="OFF-AR-10001482"/>
    <x v="0"/>
    <x v="3"/>
    <x v="1593"/>
    <n v="22.47"/>
    <n v="1"/>
    <n v="22.47"/>
    <n v="0"/>
    <n v="0"/>
    <s v="5.93"/>
    <x v="0"/>
    <s v="5.93"/>
    <n v="0"/>
    <x v="1628"/>
  </r>
  <r>
    <n v="44369"/>
    <s v="IR-2013-5070"/>
    <s v="9/16/2018"/>
    <s v="9/18/2018"/>
    <n v="2"/>
    <x v="0"/>
    <s v="CC-2430"/>
    <s v="Chuck Clark"/>
    <x v="1"/>
    <x v="6"/>
    <x v="0"/>
    <x v="0"/>
    <x v="0"/>
    <s v="FUR-RUB-10003724"/>
    <x v="1"/>
    <x v="5"/>
    <x v="2624"/>
    <n v="879.6"/>
    <n v="8"/>
    <n v="109.95"/>
    <n v="0"/>
    <n v="96.72"/>
    <s v="47.45"/>
    <x v="0"/>
    <s v="5.93"/>
    <n v="12.09"/>
    <x v="3966"/>
  </r>
  <r>
    <n v="14814"/>
    <s v="IT-2013-3098328"/>
    <s v="11/13/2018"/>
    <s v="11/15/2018"/>
    <n v="2"/>
    <x v="3"/>
    <s v="HJ-14875"/>
    <s v="Heather Jas"/>
    <x v="1"/>
    <x v="10"/>
    <x v="1"/>
    <x v="0"/>
    <x v="1"/>
    <s v="OFF-SU-10003758"/>
    <x v="0"/>
    <x v="10"/>
    <x v="1202"/>
    <n v="115.8"/>
    <n v="5"/>
    <n v="23.16"/>
    <n v="0"/>
    <n v="55.5"/>
    <s v="29.66"/>
    <x v="0"/>
    <s v="5.93"/>
    <n v="11.1"/>
    <x v="672"/>
  </r>
  <r>
    <n v="18574"/>
    <s v="ES-2012-4702768"/>
    <s v="10/30/2017"/>
    <s v="11-04-2017"/>
    <n v="5"/>
    <x v="1"/>
    <s v="FM-14290"/>
    <s v="Frank Merwin"/>
    <x v="1"/>
    <x v="15"/>
    <x v="2"/>
    <x v="0"/>
    <x v="1"/>
    <s v="TEC-CO-10000178"/>
    <x v="2"/>
    <x v="16"/>
    <x v="2744"/>
    <n v="631.89"/>
    <n v="5"/>
    <n v="126.378"/>
    <n v="0.15"/>
    <n v="-22.41"/>
    <s v="29.66"/>
    <x v="1"/>
    <s v="5.93"/>
    <n v="-4.4820000000000002"/>
    <x v="7150"/>
  </r>
  <r>
    <n v="12378"/>
    <s v="ES-2011-3517120"/>
    <s v="5/26/2016"/>
    <s v="5/30/2016"/>
    <n v="4"/>
    <x v="1"/>
    <s v="GH-14485"/>
    <s v="Gene Hale"/>
    <x v="2"/>
    <x v="1"/>
    <x v="1"/>
    <x v="0"/>
    <x v="1"/>
    <s v="OFF-ST-10004020"/>
    <x v="0"/>
    <x v="11"/>
    <x v="2147"/>
    <n v="2858.52"/>
    <n v="14"/>
    <n v="204.18"/>
    <n v="0"/>
    <n v="171.36"/>
    <s v="83.05"/>
    <x v="1"/>
    <s v="5.93"/>
    <n v="12.24"/>
    <x v="7151"/>
  </r>
  <r>
    <n v="390"/>
    <s v="MX-2014-131149"/>
    <s v="11/26/2019"/>
    <s v="11/29/2019"/>
    <n v="3"/>
    <x v="0"/>
    <s v="KH-16690"/>
    <s v="Kristen Hastings"/>
    <x v="2"/>
    <x v="0"/>
    <x v="0"/>
    <x v="0"/>
    <x v="0"/>
    <s v="TEC-PH-10001917"/>
    <x v="2"/>
    <x v="7"/>
    <x v="2911"/>
    <n v="262.14"/>
    <n v="3"/>
    <n v="87.38"/>
    <n v="0"/>
    <n v="5.22"/>
    <s v="17.8"/>
    <x v="1"/>
    <s v="5.93"/>
    <n v="1.74"/>
    <x v="5925"/>
  </r>
  <r>
    <n v="2728"/>
    <s v="MX-2014-127537"/>
    <s v="11-04-2019"/>
    <s v="11-09-2019"/>
    <n v="5"/>
    <x v="1"/>
    <s v="PR-18880"/>
    <s v="Patrick Ryan"/>
    <x v="0"/>
    <x v="5"/>
    <x v="4"/>
    <x v="0"/>
    <x v="0"/>
    <s v="TEC-PH-10002892"/>
    <x v="2"/>
    <x v="7"/>
    <x v="2602"/>
    <n v="252"/>
    <n v="3"/>
    <n v="84"/>
    <n v="0"/>
    <n v="73.08"/>
    <s v="17.8"/>
    <x v="1"/>
    <s v="5.93"/>
    <n v="24.36"/>
    <x v="7152"/>
  </r>
  <r>
    <n v="2959"/>
    <s v="MX-2012-165470"/>
    <s v="3/27/2017"/>
    <s v="04-02-2017"/>
    <n v="6"/>
    <x v="1"/>
    <s v="EA-14035"/>
    <s v="Erin Ashbrook"/>
    <x v="2"/>
    <x v="33"/>
    <x v="3"/>
    <x v="0"/>
    <x v="2"/>
    <s v="TEC-PH-10004597"/>
    <x v="2"/>
    <x v="7"/>
    <x v="2261"/>
    <n v="546.6"/>
    <n v="6"/>
    <n v="91.1"/>
    <n v="0"/>
    <n v="27.24"/>
    <s v="35.6"/>
    <x v="1"/>
    <s v="5.93"/>
    <n v="4.54"/>
    <x v="7153"/>
  </r>
  <r>
    <n v="30034"/>
    <s v="IN-2013-76296"/>
    <s v="9/26/2018"/>
    <s v="9/30/2018"/>
    <n v="4"/>
    <x v="1"/>
    <s v="SG-20470"/>
    <s v="Sheri Gordon"/>
    <x v="0"/>
    <x v="21"/>
    <x v="2"/>
    <x v="0"/>
    <x v="1"/>
    <s v="OFF-AP-10002371"/>
    <x v="0"/>
    <x v="8"/>
    <x v="2364"/>
    <n v="691.95"/>
    <n v="7"/>
    <n v="98.85"/>
    <n v="0"/>
    <n v="297.36"/>
    <s v="41.54"/>
    <x v="1"/>
    <s v="5.93"/>
    <n v="42.48"/>
    <x v="7154"/>
  </r>
  <r>
    <n v="49611"/>
    <s v="SF-2014-5590"/>
    <s v="03-07-2019"/>
    <s v="03-11-2019"/>
    <n v="4"/>
    <x v="1"/>
    <s v="MP-8175"/>
    <s v="Mike Pelletier"/>
    <x v="1"/>
    <x v="5"/>
    <x v="4"/>
    <x v="0"/>
    <x v="0"/>
    <s v="FUR-TEN-10003349"/>
    <x v="1"/>
    <x v="5"/>
    <x v="2145"/>
    <n v="293.22000000000003"/>
    <n v="6"/>
    <n v="48.87"/>
    <n v="0"/>
    <n v="99.54"/>
    <s v="35.61"/>
    <x v="0"/>
    <s v="5.94"/>
    <n v="16.59"/>
    <x v="4222"/>
  </r>
  <r>
    <n v="27392"/>
    <s v="IN-2013-64984"/>
    <s v="02-05-2018"/>
    <s v="02-09-2018"/>
    <n v="4"/>
    <x v="0"/>
    <s v="MK-17905"/>
    <s v="Michael Kennedy"/>
    <x v="2"/>
    <x v="5"/>
    <x v="4"/>
    <x v="0"/>
    <x v="0"/>
    <s v="OFF-EN-10002679"/>
    <x v="0"/>
    <x v="4"/>
    <x v="2177"/>
    <n v="164.76"/>
    <n v="4"/>
    <n v="41.19"/>
    <n v="0"/>
    <n v="79.08"/>
    <s v="23.74"/>
    <x v="1"/>
    <s v="5.94"/>
    <n v="19.77"/>
    <x v="3283"/>
  </r>
  <r>
    <n v="22231"/>
    <s v="ID-2013-38181"/>
    <s v="6/18/2018"/>
    <s v="6/24/2018"/>
    <n v="6"/>
    <x v="1"/>
    <s v="MY-17380"/>
    <s v="Maribeth Yedwab"/>
    <x v="2"/>
    <x v="16"/>
    <x v="6"/>
    <x v="0"/>
    <x v="1"/>
    <s v="FUR-CH-10002468"/>
    <x v="1"/>
    <x v="13"/>
    <x v="2702"/>
    <n v="212.976"/>
    <n v="2"/>
    <n v="106.488"/>
    <n v="0.2"/>
    <n v="15.936"/>
    <s v="11.87"/>
    <x v="1"/>
    <s v="5.94"/>
    <n v="7.968"/>
    <x v="7155"/>
  </r>
  <r>
    <n v="8232"/>
    <s v="MX-2013-106271"/>
    <s v="10-03-2018"/>
    <s v="10-04-2018"/>
    <n v="1"/>
    <x v="3"/>
    <s v="KW-16435"/>
    <s v="Katrina Willman"/>
    <x v="0"/>
    <x v="6"/>
    <x v="0"/>
    <x v="0"/>
    <x v="0"/>
    <s v="TEC-AC-10001364"/>
    <x v="2"/>
    <x v="9"/>
    <x v="1465"/>
    <n v="31.88"/>
    <n v="1"/>
    <n v="31.88"/>
    <n v="0"/>
    <n v="14.66"/>
    <s v="5.94"/>
    <x v="0"/>
    <s v="5.94"/>
    <n v="14.66"/>
    <x v="2212"/>
  </r>
  <r>
    <n v="14946"/>
    <s v="IT-2014-1201093"/>
    <s v="03-06-2019"/>
    <s v="03-08-2019"/>
    <n v="2"/>
    <x v="3"/>
    <s v="KD-16615"/>
    <s v="Ken Dana"/>
    <x v="2"/>
    <x v="1"/>
    <x v="1"/>
    <x v="0"/>
    <x v="1"/>
    <s v="TEC-MA-10004693"/>
    <x v="2"/>
    <x v="14"/>
    <x v="2682"/>
    <n v="262.92599999999999"/>
    <n v="9"/>
    <n v="29.213999999999999"/>
    <n v="0.4"/>
    <n v="-30.834"/>
    <s v="53.42"/>
    <x v="2"/>
    <s v="5.94"/>
    <n v="-3.4260000000000002"/>
    <x v="7156"/>
  </r>
  <r>
    <n v="14019"/>
    <s v="ES-2012-5522696"/>
    <s v="5/14/2017"/>
    <s v="5/17/2017"/>
    <n v="3"/>
    <x v="3"/>
    <s v="PO-18850"/>
    <s v="Patrick O'Brill"/>
    <x v="0"/>
    <x v="5"/>
    <x v="4"/>
    <x v="0"/>
    <x v="0"/>
    <s v="OFF-AR-10000594"/>
    <x v="0"/>
    <x v="3"/>
    <x v="1213"/>
    <n v="98.85"/>
    <n v="5"/>
    <n v="19.77"/>
    <n v="0"/>
    <n v="41.4"/>
    <s v="29.68"/>
    <x v="2"/>
    <s v="5.94"/>
    <n v="8.2799999999999994"/>
    <x v="601"/>
  </r>
  <r>
    <n v="36762"/>
    <s v="CA-2011-146591"/>
    <s v="1/20/2016"/>
    <s v="1/21/2016"/>
    <n v="1"/>
    <x v="3"/>
    <s v="TS-21340"/>
    <s v="Toby Swindell"/>
    <x v="0"/>
    <x v="5"/>
    <x v="4"/>
    <x v="0"/>
    <x v="0"/>
    <s v="FUR-BO-10001972"/>
    <x v="1"/>
    <x v="15"/>
    <x v="2759"/>
    <n v="181.47"/>
    <n v="5"/>
    <n v="36.293999999999997"/>
    <n v="0.7"/>
    <n v="-320.59699999999998"/>
    <s v="29.68"/>
    <x v="1"/>
    <s v="5.94"/>
    <n v="-64.119399999999999"/>
    <x v="7157"/>
  </r>
  <r>
    <n v="8850"/>
    <s v="MX-2013-117331"/>
    <s v="01-10-2018"/>
    <s v="1/14/2018"/>
    <n v="4"/>
    <x v="1"/>
    <s v="TN-21040"/>
    <s v="Tanja Norvell"/>
    <x v="1"/>
    <x v="5"/>
    <x v="4"/>
    <x v="0"/>
    <x v="0"/>
    <s v="OFF-AP-10003363"/>
    <x v="0"/>
    <x v="8"/>
    <x v="2240"/>
    <n v="261.12"/>
    <n v="4"/>
    <n v="65.28"/>
    <n v="0"/>
    <n v="67.84"/>
    <s v="23.75"/>
    <x v="1"/>
    <s v="5.94"/>
    <n v="16.96"/>
    <x v="4194"/>
  </r>
  <r>
    <n v="24682"/>
    <s v="IN-2011-23264"/>
    <s v="4/14/2016"/>
    <s v="4/21/2016"/>
    <n v="7"/>
    <x v="1"/>
    <s v="LW-16990"/>
    <s v="Lindsay Williams"/>
    <x v="2"/>
    <x v="11"/>
    <x v="7"/>
    <x v="0"/>
    <x v="1"/>
    <s v="TEC-PH-10002602"/>
    <x v="2"/>
    <x v="7"/>
    <x v="2360"/>
    <n v="615.27599999999995"/>
    <n v="9"/>
    <n v="68.364000000000004"/>
    <n v="0.1"/>
    <n v="225.39599999999999"/>
    <s v="53.43"/>
    <x v="1"/>
    <s v="5.94"/>
    <n v="25.044"/>
    <x v="6830"/>
  </r>
  <r>
    <n v="21801"/>
    <s v="IN-2013-78081"/>
    <s v="6/19/2018"/>
    <s v="6/23/2018"/>
    <n v="4"/>
    <x v="1"/>
    <s v="CS-12355"/>
    <s v="Christine Sundaresam"/>
    <x v="0"/>
    <x v="1"/>
    <x v="1"/>
    <x v="0"/>
    <x v="1"/>
    <s v="TEC-PH-10004281"/>
    <x v="2"/>
    <x v="7"/>
    <x v="2524"/>
    <n v="381.78"/>
    <n v="3"/>
    <n v="127.26"/>
    <n v="0.25"/>
    <n v="91.62"/>
    <s v="17.81"/>
    <x v="1"/>
    <s v="5.94"/>
    <n v="30.54"/>
    <x v="7158"/>
  </r>
  <r>
    <n v="40075"/>
    <s v="CA-2014-135377"/>
    <s v="12/14/2019"/>
    <s v="12/19/2019"/>
    <n v="5"/>
    <x v="1"/>
    <s v="BP-11095"/>
    <s v="Bart Pistole"/>
    <x v="2"/>
    <x v="5"/>
    <x v="4"/>
    <x v="0"/>
    <x v="0"/>
    <s v="FUR-BO-10004015"/>
    <x v="1"/>
    <x v="15"/>
    <x v="3293"/>
    <n v="287.976"/>
    <n v="3"/>
    <n v="95.992000000000004"/>
    <n v="0.2"/>
    <n v="7.1993999999999998"/>
    <s v="17.81"/>
    <x v="1"/>
    <s v="5.94"/>
    <n v="2.3997999999999999"/>
    <x v="5453"/>
  </r>
  <r>
    <n v="6336"/>
    <s v="MX-2011-137603"/>
    <s v="08-04-2016"/>
    <s v="08-08-2016"/>
    <n v="4"/>
    <x v="1"/>
    <s v="SH-20395"/>
    <s v="Shahid Hopkins"/>
    <x v="0"/>
    <x v="20"/>
    <x v="3"/>
    <x v="0"/>
    <x v="2"/>
    <s v="TEC-MA-10001403"/>
    <x v="2"/>
    <x v="14"/>
    <x v="2682"/>
    <n v="129.84"/>
    <n v="4"/>
    <n v="32.46"/>
    <n v="0"/>
    <n v="38.880000000000003"/>
    <s v="23.76"/>
    <x v="0"/>
    <s v="5.94"/>
    <n v="9.7200000000000006"/>
    <x v="3023"/>
  </r>
  <r>
    <n v="50369"/>
    <s v="RS-2013-9090"/>
    <s v="6/13/2018"/>
    <s v="6/17/2018"/>
    <n v="4"/>
    <x v="1"/>
    <s v="MC-7575"/>
    <s v="Matt Collins"/>
    <x v="0"/>
    <x v="10"/>
    <x v="1"/>
    <x v="0"/>
    <x v="1"/>
    <s v="OFF-SME-10001745"/>
    <x v="0"/>
    <x v="11"/>
    <x v="1157"/>
    <n v="195.72"/>
    <n v="4"/>
    <n v="48.93"/>
    <n v="0"/>
    <n v="58.68"/>
    <s v="23.76"/>
    <x v="0"/>
    <s v="5.94"/>
    <n v="14.67"/>
    <x v="2591"/>
  </r>
  <r>
    <n v="14312"/>
    <s v="ES-2013-1525878"/>
    <s v="11-04-2018"/>
    <s v="11-06-2018"/>
    <n v="2"/>
    <x v="0"/>
    <s v="LT-16765"/>
    <s v="Larry Tron"/>
    <x v="0"/>
    <x v="0"/>
    <x v="0"/>
    <x v="0"/>
    <x v="0"/>
    <s v="OFF-EN-10003785"/>
    <x v="0"/>
    <x v="4"/>
    <x v="1741"/>
    <n v="77.099999999999994"/>
    <n v="2"/>
    <n v="38.549999999999997"/>
    <n v="0"/>
    <n v="0.72"/>
    <s v="11.88"/>
    <x v="2"/>
    <s v="5.94"/>
    <n v="0.36"/>
    <x v="5299"/>
  </r>
  <r>
    <n v="28113"/>
    <s v="IN-2013-22571"/>
    <s v="10/30/2018"/>
    <s v="11-04-2018"/>
    <n v="5"/>
    <x v="1"/>
    <s v="NC-18415"/>
    <s v="Nathan Cano"/>
    <x v="0"/>
    <x v="10"/>
    <x v="1"/>
    <x v="0"/>
    <x v="1"/>
    <s v="FUR-FU-10001557"/>
    <x v="1"/>
    <x v="5"/>
    <x v="1764"/>
    <n v="102.9"/>
    <n v="2"/>
    <n v="51.45"/>
    <n v="0"/>
    <n v="15.42"/>
    <s v="11.88"/>
    <x v="1"/>
    <s v="5.94"/>
    <n v="7.71"/>
    <x v="4456"/>
  </r>
  <r>
    <n v="50222"/>
    <s v="SA-2013-430"/>
    <s v="06-10-2018"/>
    <s v="6/17/2018"/>
    <n v="7"/>
    <x v="1"/>
    <s v="BT-1485"/>
    <s v="Brad Thomas"/>
    <x v="1"/>
    <x v="7"/>
    <x v="5"/>
    <x v="0"/>
    <x v="2"/>
    <s v="TEC-ENE-10000895"/>
    <x v="2"/>
    <x v="9"/>
    <x v="1919"/>
    <n v="40.29"/>
    <n v="1"/>
    <n v="40.29"/>
    <n v="0"/>
    <n v="4.83"/>
    <s v="5.94"/>
    <x v="3"/>
    <s v="5.94"/>
    <n v="4.83"/>
    <x v="4488"/>
  </r>
  <r>
    <n v="12034"/>
    <s v="ES-2014-3829945"/>
    <s v="1/20/2019"/>
    <s v="1/22/2019"/>
    <n v="2"/>
    <x v="0"/>
    <s v="KS-16300"/>
    <s v="Karen Seio"/>
    <x v="2"/>
    <x v="11"/>
    <x v="7"/>
    <x v="0"/>
    <x v="1"/>
    <s v="OFF-AR-10001110"/>
    <x v="0"/>
    <x v="3"/>
    <x v="1274"/>
    <n v="193.14"/>
    <n v="6"/>
    <n v="32.19"/>
    <n v="0"/>
    <n v="73.260000000000005"/>
    <s v="35.65"/>
    <x v="1"/>
    <s v="5.94"/>
    <n v="12.21"/>
    <x v="1071"/>
  </r>
  <r>
    <n v="30209"/>
    <s v="ID-2014-48828"/>
    <s v="12/29/2019"/>
    <s v="01-02-2020"/>
    <n v="4"/>
    <x v="1"/>
    <s v="KB-16315"/>
    <s v="Karl Braun"/>
    <x v="0"/>
    <x v="1"/>
    <x v="1"/>
    <x v="0"/>
    <x v="1"/>
    <s v="TEC-CO-10004143"/>
    <x v="2"/>
    <x v="16"/>
    <x v="2897"/>
    <n v="584.64449999999999"/>
    <n v="5"/>
    <n v="116.9289"/>
    <n v="7.0000000000000007E-2"/>
    <n v="194.7945"/>
    <s v="29.71"/>
    <x v="1"/>
    <s v="5.94"/>
    <n v="38.9589"/>
    <x v="6434"/>
  </r>
  <r>
    <n v="4123"/>
    <s v="MX-2013-131093"/>
    <s v="05-03-2018"/>
    <s v="05-09-2018"/>
    <n v="6"/>
    <x v="1"/>
    <s v="VG-21790"/>
    <s v="Vivek Gonzalez"/>
    <x v="0"/>
    <x v="5"/>
    <x v="4"/>
    <x v="0"/>
    <x v="0"/>
    <s v="FUR-CH-10003853"/>
    <x v="1"/>
    <x v="13"/>
    <x v="2367"/>
    <n v="156.624"/>
    <n v="3"/>
    <n v="52.207999999999998"/>
    <n v="0.2"/>
    <n v="-29.376000000000001"/>
    <s v="17.83"/>
    <x v="3"/>
    <s v="5.94"/>
    <n v="-9.7919999999999998"/>
    <x v="7159"/>
  </r>
  <r>
    <n v="16818"/>
    <s v="ES-2014-4309042"/>
    <s v="10-10-2019"/>
    <s v="10-12-2019"/>
    <n v="2"/>
    <x v="3"/>
    <s v="SL-20155"/>
    <s v="Sara Luxemburg"/>
    <x v="1"/>
    <x v="29"/>
    <x v="6"/>
    <x v="0"/>
    <x v="1"/>
    <s v="OFF-PA-10001722"/>
    <x v="0"/>
    <x v="0"/>
    <x v="1698"/>
    <n v="71.459999999999994"/>
    <n v="3"/>
    <n v="23.82"/>
    <n v="0"/>
    <n v="18.54"/>
    <s v="17.83"/>
    <x v="0"/>
    <s v="5.94"/>
    <n v="6.18"/>
    <x v="1572"/>
  </r>
  <r>
    <n v="9705"/>
    <s v="US-2011-127439"/>
    <s v="10/14/2016"/>
    <s v="10/16/2016"/>
    <n v="2"/>
    <x v="3"/>
    <s v="JS-15880"/>
    <s v="John Stevenson"/>
    <x v="0"/>
    <x v="22"/>
    <x v="5"/>
    <x v="0"/>
    <x v="2"/>
    <s v="OFF-EN-10003859"/>
    <x v="0"/>
    <x v="4"/>
    <x v="2223"/>
    <n v="119.952"/>
    <n v="6"/>
    <n v="19.992000000000001"/>
    <n v="0.4"/>
    <n v="-36.048000000000002"/>
    <s v="35.66"/>
    <x v="0"/>
    <s v="5.94"/>
    <n v="-6.008"/>
    <x v="876"/>
  </r>
  <r>
    <n v="21890"/>
    <s v="IN-2012-62373"/>
    <s v="9/28/2017"/>
    <s v="9/29/2017"/>
    <n v="1"/>
    <x v="3"/>
    <s v="EM-14140"/>
    <s v="Eugene Moren"/>
    <x v="1"/>
    <x v="7"/>
    <x v="5"/>
    <x v="0"/>
    <x v="2"/>
    <s v="FUR-BO-10001501"/>
    <x v="1"/>
    <x v="15"/>
    <x v="3041"/>
    <n v="535.78200000000004"/>
    <n v="2"/>
    <n v="267.89100000000002"/>
    <n v="0.35"/>
    <n v="65.921999999999997"/>
    <s v="11.89"/>
    <x v="0"/>
    <s v="5.95"/>
    <n v="32.960999999999999"/>
    <x v="7160"/>
  </r>
  <r>
    <n v="26783"/>
    <s v="ID-2014-33134"/>
    <s v="4/24/2019"/>
    <s v="4/29/2019"/>
    <n v="5"/>
    <x v="1"/>
    <s v="SV-20935"/>
    <s v="Susan Vittorini"/>
    <x v="0"/>
    <x v="30"/>
    <x v="6"/>
    <x v="0"/>
    <x v="1"/>
    <s v="OFF-ST-10003295"/>
    <x v="0"/>
    <x v="11"/>
    <x v="2601"/>
    <n v="224.565"/>
    <n v="2"/>
    <n v="112.2825"/>
    <n v="0.45"/>
    <n v="-77.594999999999999"/>
    <s v="11.89"/>
    <x v="1"/>
    <s v="5.95"/>
    <n v="-38.797499999999999"/>
    <x v="7161"/>
  </r>
  <r>
    <n v="22289"/>
    <s v="IN-2011-73335"/>
    <s v="06-07-2016"/>
    <s v="06-10-2016"/>
    <n v="3"/>
    <x v="3"/>
    <s v="EH-14125"/>
    <s v="Eugene Hildebrand"/>
    <x v="1"/>
    <x v="37"/>
    <x v="6"/>
    <x v="0"/>
    <x v="1"/>
    <s v="TEC-AC-10003895"/>
    <x v="2"/>
    <x v="9"/>
    <x v="1919"/>
    <n v="120.87"/>
    <n v="3"/>
    <n v="40.29"/>
    <n v="0"/>
    <n v="53.1"/>
    <s v="17.84"/>
    <x v="0"/>
    <s v="5.95"/>
    <n v="17.7"/>
    <x v="1381"/>
  </r>
  <r>
    <n v="15033"/>
    <s v="ES-2012-4920028"/>
    <s v="12-04-2017"/>
    <s v="12-10-2017"/>
    <n v="6"/>
    <x v="1"/>
    <s v="VP-21730"/>
    <s v="Victor Preis"/>
    <x v="1"/>
    <x v="37"/>
    <x v="6"/>
    <x v="0"/>
    <x v="1"/>
    <s v="FUR-FU-10003264"/>
    <x v="1"/>
    <x v="5"/>
    <x v="2224"/>
    <n v="200.64"/>
    <n v="4"/>
    <n v="50.16"/>
    <n v="0"/>
    <n v="98.28"/>
    <s v="23.79"/>
    <x v="3"/>
    <s v="5.95"/>
    <n v="24.57"/>
    <x v="4495"/>
  </r>
  <r>
    <n v="27413"/>
    <s v="IN-2013-41037"/>
    <s v="12/30/2018"/>
    <s v="01-04-2019"/>
    <n v="5"/>
    <x v="1"/>
    <s v="SP-20545"/>
    <s v="Sibella Parks"/>
    <x v="2"/>
    <x v="5"/>
    <x v="4"/>
    <x v="0"/>
    <x v="0"/>
    <s v="FUR-CH-10002117"/>
    <x v="1"/>
    <x v="13"/>
    <x v="1443"/>
    <n v="732.78"/>
    <n v="9"/>
    <n v="81.42"/>
    <n v="0"/>
    <n v="278.37"/>
    <s v="53.53"/>
    <x v="1"/>
    <s v="5.95"/>
    <n v="30.93"/>
    <x v="6275"/>
  </r>
  <r>
    <n v="26295"/>
    <s v="IN-2013-53056"/>
    <s v="12/28/2018"/>
    <s v="12/31/2018"/>
    <n v="3"/>
    <x v="0"/>
    <s v="AC-10615"/>
    <s v="Ann Chong"/>
    <x v="2"/>
    <x v="5"/>
    <x v="4"/>
    <x v="0"/>
    <x v="0"/>
    <s v="OFF-EN-10001491"/>
    <x v="0"/>
    <x v="4"/>
    <x v="1138"/>
    <n v="167.184"/>
    <n v="4"/>
    <n v="41.795999999999999"/>
    <n v="0.1"/>
    <n v="18.504000000000001"/>
    <s v="23.8"/>
    <x v="0"/>
    <s v="5.95"/>
    <n v="4.6260000000000003"/>
    <x v="3565"/>
  </r>
  <r>
    <n v="26650"/>
    <s v="IN-2014-23894"/>
    <s v="04-02-2019"/>
    <s v="04-05-2019"/>
    <n v="3"/>
    <x v="0"/>
    <s v="LP-17095"/>
    <s v="Liz Preis"/>
    <x v="0"/>
    <x v="10"/>
    <x v="1"/>
    <x v="0"/>
    <x v="1"/>
    <s v="TEC-AC-10004938"/>
    <x v="2"/>
    <x v="9"/>
    <x v="1983"/>
    <n v="86.305199999999999"/>
    <n v="4"/>
    <n v="21.5763"/>
    <n v="0.47"/>
    <n v="-53.854799999999997"/>
    <s v="23.8"/>
    <x v="2"/>
    <s v="5.95"/>
    <n v="-13.463699999999999"/>
    <x v="99"/>
  </r>
  <r>
    <n v="22521"/>
    <s v="IN-2014-10090"/>
    <s v="04-11-2019"/>
    <s v="4/16/2019"/>
    <n v="5"/>
    <x v="1"/>
    <s v="AB-10150"/>
    <s v="Aimee Bixby"/>
    <x v="0"/>
    <x v="5"/>
    <x v="4"/>
    <x v="0"/>
    <x v="0"/>
    <s v="FUR-CH-10001204"/>
    <x v="1"/>
    <x v="13"/>
    <x v="2367"/>
    <n v="88.100999999999999"/>
    <n v="1"/>
    <n v="88.100999999999999"/>
    <n v="0.1"/>
    <n v="28.370999999999999"/>
    <s v="5.95"/>
    <x v="1"/>
    <s v="5.95"/>
    <n v="28.370999999999999"/>
    <x v="5557"/>
  </r>
  <r>
    <n v="23796"/>
    <s v="IN-2014-16635"/>
    <s v="7/16/2019"/>
    <s v="7/18/2019"/>
    <n v="2"/>
    <x v="0"/>
    <s v="JE-16165"/>
    <s v="Justin Ellison"/>
    <x v="2"/>
    <x v="5"/>
    <x v="4"/>
    <x v="0"/>
    <x v="0"/>
    <s v="OFF-BI-10000561"/>
    <x v="0"/>
    <x v="1"/>
    <x v="45"/>
    <n v="47.331000000000003"/>
    <n v="1"/>
    <n v="47.331000000000003"/>
    <n v="0.1"/>
    <n v="16.821000000000002"/>
    <s v="5.95"/>
    <x v="0"/>
    <s v="5.95"/>
    <n v="16.821000000000002"/>
    <x v="3164"/>
  </r>
  <r>
    <n v="42849"/>
    <s v="TU-2013-3950"/>
    <s v="04-05-2018"/>
    <s v="04-06-2018"/>
    <n v="1"/>
    <x v="3"/>
    <s v="DH-3675"/>
    <s v="Duane Huffman"/>
    <x v="1"/>
    <x v="10"/>
    <x v="1"/>
    <x v="0"/>
    <x v="1"/>
    <s v="TEC-EPS-10001651"/>
    <x v="2"/>
    <x v="14"/>
    <x v="2977"/>
    <n v="31.751999999999999"/>
    <n v="1"/>
    <n v="31.751999999999999"/>
    <n v="0.6"/>
    <n v="-17.478000000000002"/>
    <s v="5.95"/>
    <x v="0"/>
    <s v="5.95"/>
    <n v="-17.478000000000002"/>
    <x v="3901"/>
  </r>
  <r>
    <n v="44031"/>
    <s v="IR-2012-4680"/>
    <s v="11/13/2017"/>
    <s v="11/19/2017"/>
    <n v="6"/>
    <x v="1"/>
    <s v="DK-2895"/>
    <s v="Dana Kaydos"/>
    <x v="0"/>
    <x v="10"/>
    <x v="1"/>
    <x v="0"/>
    <x v="1"/>
    <s v="OFF-FEL-10003785"/>
    <x v="0"/>
    <x v="11"/>
    <x v="812"/>
    <n v="58.32"/>
    <n v="1"/>
    <n v="58.32"/>
    <n v="0"/>
    <n v="25.65"/>
    <s v="5.95"/>
    <x v="1"/>
    <s v="5.95"/>
    <n v="25.65"/>
    <x v="2375"/>
  </r>
  <r>
    <n v="44835"/>
    <s v="WZ-2014-830"/>
    <s v="3/18/2019"/>
    <s v="3/23/2019"/>
    <n v="5"/>
    <x v="1"/>
    <s v="HR-4770"/>
    <s v="Hallie Redmond"/>
    <x v="1"/>
    <x v="5"/>
    <x v="4"/>
    <x v="0"/>
    <x v="0"/>
    <s v="TEC-ENE-10000690"/>
    <x v="2"/>
    <x v="9"/>
    <x v="214"/>
    <n v="83.67"/>
    <n v="1"/>
    <n v="83.67"/>
    <n v="0"/>
    <n v="27.6"/>
    <s v="5.95"/>
    <x v="1"/>
    <s v="5.95"/>
    <n v="27.6"/>
    <x v="3760"/>
  </r>
  <r>
    <n v="45994"/>
    <s v="SO-2014-5090"/>
    <s v="6/17/2019"/>
    <s v="6/21/2019"/>
    <n v="4"/>
    <x v="1"/>
    <s v="SL-10155"/>
    <s v="Sara Luxemburg"/>
    <x v="1"/>
    <x v="18"/>
    <x v="6"/>
    <x v="0"/>
    <x v="1"/>
    <s v="OFF-ACC-10002680"/>
    <x v="0"/>
    <x v="1"/>
    <x v="2185"/>
    <n v="51.45"/>
    <n v="1"/>
    <n v="51.45"/>
    <n v="0"/>
    <n v="12.84"/>
    <s v="5.95"/>
    <x v="0"/>
    <s v="5.95"/>
    <n v="12.84"/>
    <x v="1380"/>
  </r>
  <r>
    <n v="46915"/>
    <s v="SO-2013-7290"/>
    <s v="3/23/2018"/>
    <s v="3/23/2018"/>
    <n v="0"/>
    <x v="2"/>
    <s v="AC-615"/>
    <s v="Ann Chong"/>
    <x v="2"/>
    <x v="10"/>
    <x v="1"/>
    <x v="0"/>
    <x v="1"/>
    <s v="OFF-STI-10001955"/>
    <x v="0"/>
    <x v="10"/>
    <x v="63"/>
    <n v="37.590000000000003"/>
    <n v="1"/>
    <n v="37.590000000000003"/>
    <n v="0"/>
    <n v="2.25"/>
    <s v="5.95"/>
    <x v="0"/>
    <s v="5.95"/>
    <n v="2.25"/>
    <x v="2085"/>
  </r>
  <r>
    <n v="25197"/>
    <s v="IN-2014-48121"/>
    <s v="2/18/2019"/>
    <s v="2/20/2019"/>
    <n v="2"/>
    <x v="3"/>
    <s v="CM-12160"/>
    <s v="Charles McCrossin"/>
    <x v="0"/>
    <x v="31"/>
    <x v="3"/>
    <x v="0"/>
    <x v="2"/>
    <s v="TEC-AC-10001500"/>
    <x v="2"/>
    <x v="9"/>
    <x v="2685"/>
    <n v="222.61799999999999"/>
    <n v="4"/>
    <n v="55.654499999999999"/>
    <n v="0.45"/>
    <n v="-157.90199999999999"/>
    <s v="23.81"/>
    <x v="0"/>
    <s v="5.95"/>
    <n v="-39.475499999999997"/>
    <x v="7162"/>
  </r>
  <r>
    <n v="3418"/>
    <s v="MX-2011-143238"/>
    <s v="1/22/2016"/>
    <s v="1/27/2016"/>
    <n v="5"/>
    <x v="1"/>
    <s v="CL-11890"/>
    <s v="Carl Ludwig"/>
    <x v="0"/>
    <x v="2"/>
    <x v="2"/>
    <x v="0"/>
    <x v="1"/>
    <s v="FUR-BO-10003112"/>
    <x v="1"/>
    <x v="15"/>
    <x v="3182"/>
    <n v="259.44"/>
    <n v="2"/>
    <n v="129.72"/>
    <n v="0"/>
    <n v="101.16"/>
    <s v="11.91"/>
    <x v="1"/>
    <s v="5.95"/>
    <n v="50.58"/>
    <x v="7163"/>
  </r>
  <r>
    <n v="43459"/>
    <s v="CA-2012-200"/>
    <s v="11/26/2017"/>
    <s v="11/30/2017"/>
    <n v="4"/>
    <x v="1"/>
    <s v="AF-870"/>
    <s v="Art Ferguson"/>
    <x v="0"/>
    <x v="1"/>
    <x v="1"/>
    <x v="0"/>
    <x v="1"/>
    <s v="OFF-BIC-10004826"/>
    <x v="0"/>
    <x v="3"/>
    <x v="1623"/>
    <n v="107.94"/>
    <n v="2"/>
    <n v="53.97"/>
    <n v="0"/>
    <n v="36.659999999999997"/>
    <s v="11.91"/>
    <x v="0"/>
    <s v="5.96"/>
    <n v="18.329999999999998"/>
    <x v="2096"/>
  </r>
  <r>
    <n v="19121"/>
    <s v="ES-2011-2722980"/>
    <s v="02-09-2016"/>
    <s v="2/14/2016"/>
    <n v="5"/>
    <x v="1"/>
    <s v="HR-14770"/>
    <s v="Hallie Redmond"/>
    <x v="1"/>
    <x v="10"/>
    <x v="1"/>
    <x v="0"/>
    <x v="1"/>
    <s v="FUR-BO-10001537"/>
    <x v="1"/>
    <x v="15"/>
    <x v="2487"/>
    <n v="367.56"/>
    <n v="3"/>
    <n v="122.52"/>
    <n v="0"/>
    <n v="14.67"/>
    <s v="17.87"/>
    <x v="1"/>
    <s v="5.96"/>
    <n v="4.8899999999999997"/>
    <x v="7164"/>
  </r>
  <r>
    <n v="32085"/>
    <s v="CA-2012-115938"/>
    <s v="6/26/2017"/>
    <s v="6/30/2017"/>
    <n v="4"/>
    <x v="1"/>
    <s v="SA-20830"/>
    <s v="Sue Ann Reed"/>
    <x v="0"/>
    <x v="0"/>
    <x v="0"/>
    <x v="0"/>
    <x v="0"/>
    <s v="OFF-BI-10001543"/>
    <x v="0"/>
    <x v="1"/>
    <x v="2339"/>
    <n v="143.96"/>
    <n v="4"/>
    <n v="35.99"/>
    <n v="0"/>
    <n v="69.100800000000007"/>
    <s v="23.84"/>
    <x v="0"/>
    <s v="5.96"/>
    <n v="17.275200000000002"/>
    <x v="1581"/>
  </r>
  <r>
    <n v="11834"/>
    <s v="ES-2013-3108011"/>
    <s v="9/18/2018"/>
    <s v="9/22/2018"/>
    <n v="4"/>
    <x v="1"/>
    <s v="MC-17605"/>
    <s v="Matt Connell"/>
    <x v="2"/>
    <x v="5"/>
    <x v="4"/>
    <x v="0"/>
    <x v="0"/>
    <s v="TEC-MA-10001197"/>
    <x v="2"/>
    <x v="14"/>
    <x v="2117"/>
    <n v="215.01"/>
    <n v="3"/>
    <n v="71.67"/>
    <n v="0"/>
    <n v="88.11"/>
    <s v="17.88"/>
    <x v="1"/>
    <s v="5.96"/>
    <n v="29.37"/>
    <x v="7165"/>
  </r>
  <r>
    <n v="30289"/>
    <s v="IN-2013-19568"/>
    <s v="11/28/2018"/>
    <s v="12-02-2018"/>
    <n v="4"/>
    <x v="1"/>
    <s v="JK-16120"/>
    <s v="Julie Kriz"/>
    <x v="1"/>
    <x v="0"/>
    <x v="0"/>
    <x v="0"/>
    <x v="0"/>
    <s v="TEC-AC-10003668"/>
    <x v="2"/>
    <x v="9"/>
    <x v="2213"/>
    <n v="309.98700000000002"/>
    <n v="3"/>
    <n v="103.32899999999999"/>
    <n v="0.1"/>
    <n v="61.947000000000003"/>
    <s v="17.88"/>
    <x v="1"/>
    <s v="5.96"/>
    <n v="20.649000000000001"/>
    <x v="6987"/>
  </r>
  <r>
    <n v="33485"/>
    <s v="CA-2014-143063"/>
    <s v="08-11-2019"/>
    <s v="8/16/2019"/>
    <n v="5"/>
    <x v="1"/>
    <s v="IL-15100"/>
    <s v="Ivan Liston"/>
    <x v="0"/>
    <x v="21"/>
    <x v="2"/>
    <x v="0"/>
    <x v="1"/>
    <s v="FUR-FU-10003708"/>
    <x v="1"/>
    <x v="5"/>
    <x v="2606"/>
    <n v="121.3"/>
    <n v="2"/>
    <n v="60.65"/>
    <n v="0"/>
    <n v="25.472999999999999"/>
    <s v="11.92"/>
    <x v="1"/>
    <s v="5.96"/>
    <n v="12.736499999999999"/>
    <x v="1762"/>
  </r>
  <r>
    <n v="40950"/>
    <s v="CA-2014-161893"/>
    <s v="1/24/2019"/>
    <s v="1/28/2019"/>
    <n v="4"/>
    <x v="1"/>
    <s v="HP-14815"/>
    <s v="Harold Pawlan"/>
    <x v="1"/>
    <x v="5"/>
    <x v="4"/>
    <x v="0"/>
    <x v="0"/>
    <s v="TEC-AC-10001874"/>
    <x v="2"/>
    <x v="9"/>
    <x v="2894"/>
    <n v="95.983999999999995"/>
    <n v="2"/>
    <n v="47.991999999999997"/>
    <n v="0.2"/>
    <n v="11.997999999999999"/>
    <s v="11.92"/>
    <x v="0"/>
    <s v="5.96"/>
    <n v="5.9989999999999997"/>
    <x v="4360"/>
  </r>
  <r>
    <n v="11250"/>
    <s v="ES-2011-3188488"/>
    <s v="02-02-2016"/>
    <s v="02-07-2016"/>
    <n v="5"/>
    <x v="0"/>
    <s v="KL-16645"/>
    <s v="Ken Lonsdale"/>
    <x v="0"/>
    <x v="5"/>
    <x v="4"/>
    <x v="0"/>
    <x v="0"/>
    <s v="OFF-AR-10001461"/>
    <x v="0"/>
    <x v="3"/>
    <x v="2489"/>
    <n v="56.88"/>
    <n v="1"/>
    <n v="56.88"/>
    <n v="0"/>
    <n v="0.54"/>
    <s v="5.96"/>
    <x v="1"/>
    <s v="5.96"/>
    <n v="0.54"/>
    <x v="7166"/>
  </r>
  <r>
    <n v="18351"/>
    <s v="ES-2011-4450781"/>
    <s v="11-10-2016"/>
    <s v="11/13/2016"/>
    <n v="3"/>
    <x v="3"/>
    <s v="SP-20920"/>
    <s v="Susan Pistek"/>
    <x v="0"/>
    <x v="5"/>
    <x v="4"/>
    <x v="0"/>
    <x v="0"/>
    <s v="OFF-PA-10002396"/>
    <x v="0"/>
    <x v="0"/>
    <x v="959"/>
    <n v="17.88"/>
    <n v="1"/>
    <n v="17.88"/>
    <n v="0"/>
    <n v="4.8"/>
    <s v="5.96"/>
    <x v="0"/>
    <s v="5.96"/>
    <n v="4.8"/>
    <x v="1045"/>
  </r>
  <r>
    <n v="19342"/>
    <s v="ES-2013-4851162"/>
    <s v="10/18/2018"/>
    <s v="10/21/2018"/>
    <n v="3"/>
    <x v="0"/>
    <s v="AG-10675"/>
    <s v="Anna Gayman"/>
    <x v="0"/>
    <x v="6"/>
    <x v="0"/>
    <x v="0"/>
    <x v="0"/>
    <s v="OFF-AR-10001720"/>
    <x v="0"/>
    <x v="3"/>
    <x v="418"/>
    <n v="49.47"/>
    <n v="1"/>
    <n v="49.47"/>
    <n v="0"/>
    <n v="7.89"/>
    <s v="5.96"/>
    <x v="0"/>
    <s v="5.96"/>
    <n v="7.89"/>
    <x v="3512"/>
  </r>
  <r>
    <n v="35107"/>
    <s v="CA-2012-113628"/>
    <s v="11-12-2017"/>
    <s v="11/19/2017"/>
    <n v="7"/>
    <x v="1"/>
    <s v="AH-10690"/>
    <s v="Anna Häberlin"/>
    <x v="2"/>
    <x v="5"/>
    <x v="4"/>
    <x v="0"/>
    <x v="0"/>
    <s v="TEC-PH-10000441"/>
    <x v="2"/>
    <x v="7"/>
    <x v="3279"/>
    <n v="100.792"/>
    <n v="1"/>
    <n v="100.792"/>
    <n v="0.2"/>
    <n v="10.0792"/>
    <s v="5.96"/>
    <x v="1"/>
    <s v="5.96"/>
    <n v="10.0792"/>
    <x v="7167"/>
  </r>
  <r>
    <n v="41640"/>
    <s v="MO-2012-7520"/>
    <s v="3/23/2017"/>
    <s v="3/27/2017"/>
    <n v="4"/>
    <x v="0"/>
    <s v="NR-8550"/>
    <s v="Nick Radford"/>
    <x v="0"/>
    <x v="12"/>
    <x v="3"/>
    <x v="0"/>
    <x v="2"/>
    <s v="OFF-KLE-10004581"/>
    <x v="0"/>
    <x v="10"/>
    <x v="1953"/>
    <n v="43.05"/>
    <n v="1"/>
    <n v="43.05"/>
    <n v="0"/>
    <n v="10.32"/>
    <s v="5.96"/>
    <x v="1"/>
    <s v="5.96"/>
    <n v="10.32"/>
    <x v="3813"/>
  </r>
  <r>
    <n v="43191"/>
    <s v="IR-2013-4410"/>
    <s v="5/21/2018"/>
    <s v="5/25/2018"/>
    <n v="4"/>
    <x v="1"/>
    <s v="GR-4560"/>
    <s v="Georgia Rosenberg"/>
    <x v="2"/>
    <x v="0"/>
    <x v="0"/>
    <x v="0"/>
    <x v="0"/>
    <s v="FUR-SAF-10003745"/>
    <x v="1"/>
    <x v="13"/>
    <x v="2810"/>
    <n v="137.16"/>
    <n v="1"/>
    <n v="137.16"/>
    <n v="0"/>
    <n v="0"/>
    <s v="5.96"/>
    <x v="1"/>
    <s v="5.96"/>
    <n v="0"/>
    <x v="7168"/>
  </r>
  <r>
    <n v="45059"/>
    <s v="RO-2013-220"/>
    <s v="02-12-2018"/>
    <s v="2/16/2018"/>
    <n v="4"/>
    <x v="1"/>
    <s v="TH-11235"/>
    <s v="Tiffany House"/>
    <x v="2"/>
    <x v="35"/>
    <x v="3"/>
    <x v="0"/>
    <x v="2"/>
    <s v="OFF-SME-10002740"/>
    <x v="0"/>
    <x v="11"/>
    <x v="2527"/>
    <n v="198.45"/>
    <n v="1"/>
    <n v="198.45"/>
    <n v="0"/>
    <n v="89.28"/>
    <s v="5.96"/>
    <x v="1"/>
    <s v="5.96"/>
    <n v="89.28"/>
    <x v="6823"/>
  </r>
  <r>
    <n v="49296"/>
    <s v="SA-2014-9630"/>
    <s v="6/13/2019"/>
    <s v="6/16/2019"/>
    <n v="3"/>
    <x v="3"/>
    <s v="VT-11700"/>
    <s v="Valerie Takahito"/>
    <x v="1"/>
    <x v="0"/>
    <x v="0"/>
    <x v="0"/>
    <x v="0"/>
    <s v="OFF-STA-10003803"/>
    <x v="0"/>
    <x v="3"/>
    <x v="1236"/>
    <n v="15.96"/>
    <n v="1"/>
    <n v="15.96"/>
    <n v="0"/>
    <n v="5.88"/>
    <s v="5.96"/>
    <x v="2"/>
    <s v="5.96"/>
    <n v="5.88"/>
    <x v="945"/>
  </r>
  <r>
    <n v="8588"/>
    <s v="US-2012-114272"/>
    <s v="11/27/2017"/>
    <s v="12-01-2017"/>
    <n v="4"/>
    <x v="0"/>
    <s v="NS-18505"/>
    <s v="Neola Schneider"/>
    <x v="0"/>
    <x v="10"/>
    <x v="1"/>
    <x v="0"/>
    <x v="1"/>
    <s v="FUR-CH-10001130"/>
    <x v="1"/>
    <x v="13"/>
    <x v="1894"/>
    <n v="194.52799999999999"/>
    <n v="2"/>
    <n v="97.263999999999996"/>
    <n v="0.2"/>
    <n v="-17.032"/>
    <s v="11.92"/>
    <x v="1"/>
    <s v="5.96"/>
    <n v="-8.516"/>
    <x v="7169"/>
  </r>
  <r>
    <n v="37798"/>
    <s v="CA-2011-129147"/>
    <s v="11-02-2016"/>
    <s v="11-06-2016"/>
    <n v="4"/>
    <x v="1"/>
    <s v="LC-17050"/>
    <s v="Liz Carlisle"/>
    <x v="0"/>
    <x v="5"/>
    <x v="4"/>
    <x v="0"/>
    <x v="0"/>
    <s v="TEC-PH-10001299"/>
    <x v="2"/>
    <x v="7"/>
    <x v="3294"/>
    <n v="539.96400000000006"/>
    <n v="6"/>
    <n v="89.994"/>
    <n v="0.4"/>
    <n v="-107.9928"/>
    <s v="35.78"/>
    <x v="0"/>
    <s v="5.96"/>
    <n v="-17.998799999999999"/>
    <x v="7170"/>
  </r>
  <r>
    <n v="14505"/>
    <s v="ES-2014-3563838"/>
    <s v="4/19/2019"/>
    <s v="4/22/2019"/>
    <n v="3"/>
    <x v="3"/>
    <s v="MB-17305"/>
    <s v="Maria Bertelson"/>
    <x v="0"/>
    <x v="6"/>
    <x v="0"/>
    <x v="0"/>
    <x v="0"/>
    <s v="OFF-SU-10001657"/>
    <x v="0"/>
    <x v="10"/>
    <x v="1403"/>
    <n v="113.4"/>
    <n v="3"/>
    <n v="37.799999999999997"/>
    <n v="0"/>
    <n v="54.36"/>
    <s v="17.89"/>
    <x v="0"/>
    <s v="5.96"/>
    <n v="18.12"/>
    <x v="2487"/>
  </r>
  <r>
    <n v="39713"/>
    <s v="CA-2014-118199"/>
    <s v="05-10-2019"/>
    <s v="05-12-2019"/>
    <n v="2"/>
    <x v="3"/>
    <s v="LB-16795"/>
    <s v="Laurel Beltran"/>
    <x v="1"/>
    <x v="6"/>
    <x v="0"/>
    <x v="0"/>
    <x v="0"/>
    <s v="OFF-BI-10004330"/>
    <x v="0"/>
    <x v="1"/>
    <x v="1457"/>
    <n v="147.91999999999999"/>
    <n v="5"/>
    <n v="29.584"/>
    <n v="0.2"/>
    <n v="46.225000000000001"/>
    <s v="29.82"/>
    <x v="0"/>
    <s v="5.96"/>
    <n v="9.2449999999999992"/>
    <x v="2002"/>
  </r>
  <r>
    <n v="21972"/>
    <s v="ID-2012-74630"/>
    <s v="06-08-2017"/>
    <s v="06-10-2017"/>
    <n v="2"/>
    <x v="0"/>
    <s v="SB-20185"/>
    <s v="Sarah Brown"/>
    <x v="0"/>
    <x v="39"/>
    <x v="5"/>
    <x v="0"/>
    <x v="2"/>
    <s v="FUR-CH-10001756"/>
    <x v="1"/>
    <x v="13"/>
    <x v="2106"/>
    <n v="426.36"/>
    <n v="11"/>
    <n v="38.76"/>
    <n v="0.2"/>
    <n v="122.43"/>
    <s v="65.61"/>
    <x v="0"/>
    <s v="5.96"/>
    <n v="11.13"/>
    <x v="2820"/>
  </r>
  <r>
    <n v="16808"/>
    <s v="IT-2012-2290234"/>
    <s v="11-05-2017"/>
    <s v="11-11-2017"/>
    <n v="6"/>
    <x v="1"/>
    <s v="CA-12055"/>
    <s v="Cathy Armstrong"/>
    <x v="1"/>
    <x v="1"/>
    <x v="1"/>
    <x v="0"/>
    <x v="1"/>
    <s v="TEC-MA-10004955"/>
    <x v="2"/>
    <x v="14"/>
    <x v="2415"/>
    <n v="598.23"/>
    <n v="4"/>
    <n v="149.5575"/>
    <n v="0.15"/>
    <n v="-49.29"/>
    <s v="23.86"/>
    <x v="1"/>
    <s v="5.97"/>
    <n v="-12.3225"/>
    <x v="7171"/>
  </r>
  <r>
    <n v="20983"/>
    <s v="IN-2014-41723"/>
    <s v="08-07-2019"/>
    <s v="08-12-2019"/>
    <n v="5"/>
    <x v="1"/>
    <s v="IL-15100"/>
    <s v="Ivan Liston"/>
    <x v="0"/>
    <x v="22"/>
    <x v="5"/>
    <x v="0"/>
    <x v="2"/>
    <s v="FUR-BO-10003793"/>
    <x v="1"/>
    <x v="15"/>
    <x v="2206"/>
    <n v="571.32000000000005"/>
    <n v="4"/>
    <n v="142.83000000000001"/>
    <n v="0"/>
    <n v="251.28"/>
    <s v="23.86"/>
    <x v="1"/>
    <s v="5.97"/>
    <n v="62.82"/>
    <x v="3398"/>
  </r>
  <r>
    <n v="22990"/>
    <s v="IN-2013-14437"/>
    <s v="08-12-2018"/>
    <s v="8/19/2018"/>
    <n v="7"/>
    <x v="1"/>
    <s v="NG-18355"/>
    <s v="Nat Gilpin"/>
    <x v="2"/>
    <x v="10"/>
    <x v="1"/>
    <x v="0"/>
    <x v="1"/>
    <s v="FUR-FU-10001096"/>
    <x v="1"/>
    <x v="5"/>
    <x v="1387"/>
    <n v="205.56"/>
    <n v="4"/>
    <n v="51.39"/>
    <n v="0"/>
    <n v="57.48"/>
    <s v="23.86"/>
    <x v="1"/>
    <s v="5.97"/>
    <n v="14.37"/>
    <x v="1051"/>
  </r>
  <r>
    <n v="151"/>
    <s v="MX-2013-106782"/>
    <s v="10/19/2018"/>
    <s v="10/23/2018"/>
    <n v="4"/>
    <x v="1"/>
    <s v="BE-11335"/>
    <s v="Bill Eplett"/>
    <x v="1"/>
    <x v="1"/>
    <x v="1"/>
    <x v="0"/>
    <x v="1"/>
    <s v="FUR-CH-10003853"/>
    <x v="1"/>
    <x v="13"/>
    <x v="2367"/>
    <n v="195.78"/>
    <n v="3"/>
    <n v="65.260000000000005"/>
    <n v="0"/>
    <n v="9.7799999999999994"/>
    <s v="17.9"/>
    <x v="1"/>
    <s v="5.97"/>
    <n v="3.26"/>
    <x v="7172"/>
  </r>
  <r>
    <n v="37516"/>
    <s v="CA-2013-160220"/>
    <s v="10/21/2018"/>
    <s v="10/27/2018"/>
    <n v="6"/>
    <x v="1"/>
    <s v="JS-16030"/>
    <s v="Joy Smith"/>
    <x v="0"/>
    <x v="0"/>
    <x v="0"/>
    <x v="0"/>
    <x v="0"/>
    <s v="TEC-PH-10001557"/>
    <x v="2"/>
    <x v="7"/>
    <x v="1711"/>
    <n v="191.98"/>
    <n v="2"/>
    <n v="95.99"/>
    <n v="0"/>
    <n v="51.834600000000002"/>
    <s v="11.93"/>
    <x v="1"/>
    <s v="5.97"/>
    <n v="25.917300000000001"/>
    <x v="2552"/>
  </r>
  <r>
    <n v="51022"/>
    <s v="RS-2014-1700"/>
    <s v="6/24/2019"/>
    <s v="6/29/2019"/>
    <n v="5"/>
    <x v="1"/>
    <s v="BT-1395"/>
    <s v="Bill Tyler"/>
    <x v="2"/>
    <x v="23"/>
    <x v="3"/>
    <x v="0"/>
    <x v="2"/>
    <s v="FUR-IKE-10003796"/>
    <x v="1"/>
    <x v="15"/>
    <x v="2542"/>
    <n v="244.08"/>
    <n v="2"/>
    <n v="122.04"/>
    <n v="0"/>
    <n v="56.1"/>
    <s v="11.93"/>
    <x v="0"/>
    <s v="5.97"/>
    <n v="28.05"/>
    <x v="7173"/>
  </r>
  <r>
    <n v="3459"/>
    <s v="MX-2014-151323"/>
    <s v="6/23/2019"/>
    <s v="6/28/2019"/>
    <n v="5"/>
    <x v="0"/>
    <s v="LP-17095"/>
    <s v="Liz Preis"/>
    <x v="0"/>
    <x v="2"/>
    <x v="2"/>
    <x v="0"/>
    <x v="1"/>
    <s v="OFF-EN-10003939"/>
    <x v="0"/>
    <x v="4"/>
    <x v="1384"/>
    <n v="156.4"/>
    <n v="5"/>
    <n v="31.28"/>
    <n v="0"/>
    <n v="46.9"/>
    <s v="29.83"/>
    <x v="0"/>
    <s v="5.97"/>
    <n v="9.3800000000000008"/>
    <x v="1942"/>
  </r>
  <r>
    <n v="3793"/>
    <s v="MX-2014-137869"/>
    <s v="4/23/2019"/>
    <s v="4/27/2019"/>
    <n v="4"/>
    <x v="0"/>
    <s v="TR-21325"/>
    <s v="Toby Ritter"/>
    <x v="0"/>
    <x v="2"/>
    <x v="2"/>
    <x v="0"/>
    <x v="1"/>
    <s v="TEC-PH-10001095"/>
    <x v="2"/>
    <x v="7"/>
    <x v="2123"/>
    <n v="146.22"/>
    <n v="3"/>
    <n v="48.74"/>
    <n v="0"/>
    <n v="13.14"/>
    <s v="17.9"/>
    <x v="0"/>
    <s v="5.97"/>
    <n v="4.38"/>
    <x v="5108"/>
  </r>
  <r>
    <n v="30104"/>
    <s v="IN-2014-48737"/>
    <s v="05-07-2019"/>
    <s v="05-09-2019"/>
    <n v="2"/>
    <x v="0"/>
    <s v="FM-14380"/>
    <s v="Fred McMath"/>
    <x v="0"/>
    <x v="39"/>
    <x v="5"/>
    <x v="0"/>
    <x v="2"/>
    <s v="TEC-AC-10004081"/>
    <x v="2"/>
    <x v="9"/>
    <x v="1766"/>
    <n v="199.23750000000001"/>
    <n v="5"/>
    <n v="39.847499999999997"/>
    <n v="0.45"/>
    <n v="18.037500000000001"/>
    <s v="29.84"/>
    <x v="0"/>
    <s v="5.97"/>
    <n v="3.6074999999999999"/>
    <x v="3706"/>
  </r>
  <r>
    <n v="19267"/>
    <s v="IT-2014-2508683"/>
    <s v="07-03-2019"/>
    <s v="07-06-2019"/>
    <n v="3"/>
    <x v="0"/>
    <s v="NW-18400"/>
    <s v="Natalie Webber"/>
    <x v="0"/>
    <x v="2"/>
    <x v="2"/>
    <x v="0"/>
    <x v="1"/>
    <s v="OFF-SU-10000343"/>
    <x v="0"/>
    <x v="10"/>
    <x v="1797"/>
    <n v="433.95"/>
    <n v="11"/>
    <n v="39.450000000000003"/>
    <n v="0"/>
    <n v="25.74"/>
    <s v="65.65"/>
    <x v="0"/>
    <s v="5.97"/>
    <n v="2.34"/>
    <x v="802"/>
  </r>
  <r>
    <n v="46115"/>
    <s v="IR-2011-2130"/>
    <s v="12/21/2016"/>
    <s v="12/26/2016"/>
    <n v="5"/>
    <x v="0"/>
    <s v="JL-5175"/>
    <s v="James Lanier"/>
    <x v="1"/>
    <x v="7"/>
    <x v="5"/>
    <x v="0"/>
    <x v="2"/>
    <s v="OFF-SAN-10002484"/>
    <x v="0"/>
    <x v="3"/>
    <x v="1781"/>
    <n v="202.08"/>
    <n v="4"/>
    <n v="50.52"/>
    <n v="0"/>
    <n v="58.56"/>
    <s v="23.88"/>
    <x v="1"/>
    <s v="5.97"/>
    <n v="14.64"/>
    <x v="3789"/>
  </r>
  <r>
    <n v="25456"/>
    <s v="IN-2012-37474"/>
    <s v="6/22/2017"/>
    <s v="6/26/2017"/>
    <n v="4"/>
    <x v="1"/>
    <s v="MS-17830"/>
    <s v="Melanie Seite"/>
    <x v="0"/>
    <x v="21"/>
    <x v="2"/>
    <x v="0"/>
    <x v="1"/>
    <s v="TEC-MA-10003330"/>
    <x v="2"/>
    <x v="14"/>
    <x v="3196"/>
    <n v="120.9"/>
    <n v="1"/>
    <n v="120.9"/>
    <n v="0"/>
    <n v="7.23"/>
    <s v="5.97"/>
    <x v="1"/>
    <s v="5.97"/>
    <n v="7.23"/>
    <x v="7174"/>
  </r>
  <r>
    <n v="42028"/>
    <s v="IR-2013-6270"/>
    <s v="11-11-2018"/>
    <s v="11-11-2018"/>
    <n v="0"/>
    <x v="2"/>
    <s v="ZD-11925"/>
    <s v="Zuschuss Donatelli"/>
    <x v="0"/>
    <x v="28"/>
    <x v="3"/>
    <x v="0"/>
    <x v="2"/>
    <s v="OFF-TEN-10001129"/>
    <x v="0"/>
    <x v="11"/>
    <x v="1057"/>
    <n v="54.66"/>
    <n v="1"/>
    <n v="54.66"/>
    <n v="0"/>
    <n v="2.73"/>
    <s v="5.97"/>
    <x v="0"/>
    <s v="5.97"/>
    <n v="2.73"/>
    <x v="7175"/>
  </r>
  <r>
    <n v="43774"/>
    <s v="NI-2011-9470"/>
    <s v="12-12-2016"/>
    <s v="12/15/2016"/>
    <n v="3"/>
    <x v="3"/>
    <s v="CR-2625"/>
    <s v="Corey Roper"/>
    <x v="1"/>
    <x v="30"/>
    <x v="6"/>
    <x v="0"/>
    <x v="1"/>
    <s v="TEC-KON-10000302"/>
    <x v="2"/>
    <x v="14"/>
    <x v="3056"/>
    <n v="25.38"/>
    <n v="1"/>
    <n v="25.38"/>
    <n v="0.7"/>
    <n v="-29.61"/>
    <s v="5.97"/>
    <x v="0"/>
    <s v="5.97"/>
    <n v="-29.61"/>
    <x v="3024"/>
  </r>
  <r>
    <n v="45455"/>
    <s v="RS-2014-8410"/>
    <s v="09-09-2019"/>
    <s v="9/14/2019"/>
    <n v="5"/>
    <x v="1"/>
    <s v="CM-1830"/>
    <s v="Cari MacIntyre"/>
    <x v="2"/>
    <x v="1"/>
    <x v="1"/>
    <x v="0"/>
    <x v="1"/>
    <s v="TEC-SAN-10003793"/>
    <x v="2"/>
    <x v="9"/>
    <x v="2898"/>
    <n v="110.22"/>
    <n v="1"/>
    <n v="110.22"/>
    <n v="0"/>
    <n v="19.829999999999998"/>
    <s v="5.97"/>
    <x v="1"/>
    <s v="5.97"/>
    <n v="19.829999999999998"/>
    <x v="7176"/>
  </r>
  <r>
    <n v="10921"/>
    <s v="ES-2012-5138595"/>
    <s v="7/24/2017"/>
    <s v="7/31/2017"/>
    <n v="7"/>
    <x v="1"/>
    <s v="LA-16780"/>
    <s v="Laura Armstrong"/>
    <x v="2"/>
    <x v="6"/>
    <x v="0"/>
    <x v="0"/>
    <x v="0"/>
    <s v="OFF-ST-10004367"/>
    <x v="0"/>
    <x v="11"/>
    <x v="2168"/>
    <n v="166.536"/>
    <n v="3"/>
    <n v="55.512"/>
    <n v="0.1"/>
    <n v="36.936"/>
    <s v="17.92"/>
    <x v="1"/>
    <s v="5.97"/>
    <n v="12.311999999999999"/>
    <x v="2920"/>
  </r>
  <r>
    <n v="40240"/>
    <s v="CA-2014-111717"/>
    <s v="10-11-2019"/>
    <s v="10/17/2019"/>
    <n v="6"/>
    <x v="1"/>
    <s v="SW-20245"/>
    <s v="Scot Wooten"/>
    <x v="0"/>
    <x v="24"/>
    <x v="5"/>
    <x v="0"/>
    <x v="2"/>
    <s v="FUR-CH-10001545"/>
    <x v="1"/>
    <x v="13"/>
    <x v="2906"/>
    <n v="239.358"/>
    <n v="3"/>
    <n v="79.786000000000001"/>
    <n v="0.3"/>
    <n v="-47.871600000000001"/>
    <s v="17.92"/>
    <x v="1"/>
    <s v="5.97"/>
    <n v="-15.9572"/>
    <x v="7177"/>
  </r>
  <r>
    <n v="50024"/>
    <s v="TU-2011-3440"/>
    <s v="11/14/2016"/>
    <s v="11/15/2016"/>
    <n v="1"/>
    <x v="3"/>
    <s v="MA-7995"/>
    <s v="Michelle Arnett"/>
    <x v="1"/>
    <x v="27"/>
    <x v="3"/>
    <x v="0"/>
    <x v="2"/>
    <s v="OFF-FEL-10004117"/>
    <x v="0"/>
    <x v="11"/>
    <x v="2051"/>
    <n v="91.823999999999998"/>
    <n v="4"/>
    <n v="22.956"/>
    <n v="0.6"/>
    <n v="-121.776"/>
    <s v="23.9"/>
    <x v="1"/>
    <s v="5.98"/>
    <n v="-30.443999999999999"/>
    <x v="4823"/>
  </r>
  <r>
    <n v="38581"/>
    <s v="CA-2014-169439"/>
    <s v="09-10-2019"/>
    <s v="9/14/2019"/>
    <n v="4"/>
    <x v="1"/>
    <s v="LC-17140"/>
    <s v="Logan Currie"/>
    <x v="0"/>
    <x v="7"/>
    <x v="5"/>
    <x v="0"/>
    <x v="2"/>
    <s v="FUR-FU-10000723"/>
    <x v="1"/>
    <x v="5"/>
    <x v="1599"/>
    <n v="66.111999999999995"/>
    <n v="2"/>
    <n v="33.055999999999997"/>
    <n v="0.2"/>
    <n v="-9.0904000000000007"/>
    <s v="11.95"/>
    <x v="0"/>
    <s v="5.98"/>
    <n v="-4.5452000000000004"/>
    <x v="1202"/>
  </r>
  <r>
    <n v="45811"/>
    <s v="IZ-2012-5370"/>
    <s v="06-04-2017"/>
    <s v="06-09-2017"/>
    <n v="5"/>
    <x v="1"/>
    <s v="MC-8100"/>
    <s v="Mick Crebagga"/>
    <x v="0"/>
    <x v="5"/>
    <x v="4"/>
    <x v="0"/>
    <x v="0"/>
    <s v="TEC-MOT-10004345"/>
    <x v="2"/>
    <x v="7"/>
    <x v="2522"/>
    <n v="146.1"/>
    <n v="2"/>
    <n v="73.05"/>
    <n v="0"/>
    <n v="46.74"/>
    <s v="11.95"/>
    <x v="1"/>
    <s v="5.98"/>
    <n v="23.37"/>
    <x v="5373"/>
  </r>
  <r>
    <n v="4697"/>
    <s v="US-2011-155810"/>
    <s v="5/25/2016"/>
    <s v="5/30/2016"/>
    <n v="5"/>
    <x v="1"/>
    <s v="PB-19210"/>
    <s v="Phillip Breyer"/>
    <x v="2"/>
    <x v="1"/>
    <x v="1"/>
    <x v="0"/>
    <x v="1"/>
    <s v="FUR-TA-10004353"/>
    <x v="1"/>
    <x v="12"/>
    <x v="3295"/>
    <n v="193.00800000000001"/>
    <n v="2"/>
    <n v="96.504000000000005"/>
    <n v="0.7"/>
    <n v="-334.55200000000002"/>
    <s v="11.95"/>
    <x v="1"/>
    <s v="5.98"/>
    <n v="-167.27600000000001"/>
    <x v="7178"/>
  </r>
  <r>
    <n v="43748"/>
    <s v="HR-2014-5470"/>
    <s v="7/31/2019"/>
    <s v="08-01-2019"/>
    <n v="1"/>
    <x v="3"/>
    <s v="BD-1725"/>
    <s v="Bruce Degenhardt"/>
    <x v="0"/>
    <x v="14"/>
    <x v="6"/>
    <x v="0"/>
    <x v="1"/>
    <s v="OFF-ACM-10003510"/>
    <x v="0"/>
    <x v="10"/>
    <x v="1152"/>
    <n v="152.63999999999999"/>
    <n v="6"/>
    <n v="25.44"/>
    <n v="0"/>
    <n v="13.68"/>
    <s v="35.86"/>
    <x v="0"/>
    <s v="5.98"/>
    <n v="2.2799999999999998"/>
    <x v="3198"/>
  </r>
  <r>
    <n v="40945"/>
    <s v="CA-2011-150518"/>
    <s v="11/19/2016"/>
    <s v="11/24/2016"/>
    <n v="5"/>
    <x v="1"/>
    <s v="MW-18220"/>
    <s v="Mitch Webber"/>
    <x v="0"/>
    <x v="1"/>
    <x v="1"/>
    <x v="0"/>
    <x v="1"/>
    <s v="TEC-PH-10002103"/>
    <x v="2"/>
    <x v="7"/>
    <x v="2925"/>
    <n v="281.97000000000003"/>
    <n v="3"/>
    <n v="93.99"/>
    <n v="0"/>
    <n v="78.951599999999999"/>
    <s v="17.93"/>
    <x v="1"/>
    <s v="5.98"/>
    <n v="26.3172"/>
    <x v="7179"/>
  </r>
  <r>
    <n v="41130"/>
    <s v="CA-2014-130302"/>
    <s v="9/15/2019"/>
    <s v="9/20/2019"/>
    <n v="5"/>
    <x v="1"/>
    <s v="CY-12745"/>
    <s v="Craig Yedwab"/>
    <x v="2"/>
    <x v="16"/>
    <x v="6"/>
    <x v="0"/>
    <x v="1"/>
    <s v="TEC-AC-10002001"/>
    <x v="2"/>
    <x v="9"/>
    <x v="3203"/>
    <n v="895.94399999999996"/>
    <n v="7"/>
    <n v="127.992"/>
    <n v="0.2"/>
    <n v="190.38810000000001"/>
    <s v="41.84"/>
    <x v="1"/>
    <s v="5.98"/>
    <n v="27.1983"/>
    <x v="7180"/>
  </r>
  <r>
    <n v="14437"/>
    <s v="ES-2012-3549220"/>
    <s v="11-05-2017"/>
    <s v="11-09-2017"/>
    <n v="4"/>
    <x v="1"/>
    <s v="MZ-17515"/>
    <s v="Mary Zewe"/>
    <x v="2"/>
    <x v="5"/>
    <x v="4"/>
    <x v="0"/>
    <x v="0"/>
    <s v="OFF-AP-10003182"/>
    <x v="0"/>
    <x v="8"/>
    <x v="3165"/>
    <n v="309.83999999999997"/>
    <n v="4"/>
    <n v="77.459999999999994"/>
    <n v="0"/>
    <n v="12.36"/>
    <s v="23.91"/>
    <x v="1"/>
    <s v="5.98"/>
    <n v="3.09"/>
    <x v="3526"/>
  </r>
  <r>
    <n v="26704"/>
    <s v="IN-2012-72684"/>
    <s v="3/27/2017"/>
    <s v="04-01-2017"/>
    <n v="5"/>
    <x v="1"/>
    <s v="CM-12235"/>
    <s v="Chris McAfee"/>
    <x v="0"/>
    <x v="2"/>
    <x v="2"/>
    <x v="0"/>
    <x v="1"/>
    <s v="TEC-AC-10000258"/>
    <x v="2"/>
    <x v="9"/>
    <x v="2303"/>
    <n v="208.65600000000001"/>
    <n v="4"/>
    <n v="52.164000000000001"/>
    <n v="0.1"/>
    <n v="88.055999999999997"/>
    <s v="23.91"/>
    <x v="0"/>
    <s v="5.98"/>
    <n v="22.013999999999999"/>
    <x v="3162"/>
  </r>
  <r>
    <n v="2199"/>
    <s v="MX-2012-164000"/>
    <s v="3/13/2017"/>
    <s v="3/17/2017"/>
    <n v="4"/>
    <x v="1"/>
    <s v="JL-15505"/>
    <s v="Jeremy Lonsdale"/>
    <x v="0"/>
    <x v="6"/>
    <x v="0"/>
    <x v="0"/>
    <x v="0"/>
    <s v="TEC-AC-10002357"/>
    <x v="2"/>
    <x v="9"/>
    <x v="1795"/>
    <n v="177.2"/>
    <n v="5"/>
    <n v="35.44"/>
    <n v="0"/>
    <n v="70.8"/>
    <s v="29.9"/>
    <x v="0"/>
    <s v="5.98"/>
    <n v="14.16"/>
    <x v="377"/>
  </r>
  <r>
    <n v="16582"/>
    <s v="ES-2014-3941562"/>
    <s v="03-06-2019"/>
    <s v="03-10-2019"/>
    <n v="4"/>
    <x v="1"/>
    <s v="MH-17440"/>
    <s v="Mark Haberlin"/>
    <x v="2"/>
    <x v="16"/>
    <x v="6"/>
    <x v="0"/>
    <x v="1"/>
    <s v="TEC-MA-10004655"/>
    <x v="2"/>
    <x v="14"/>
    <x v="2918"/>
    <n v="241.32"/>
    <n v="4"/>
    <n v="60.33"/>
    <n v="0.5"/>
    <n v="-77.28"/>
    <s v="23.92"/>
    <x v="1"/>
    <s v="5.98"/>
    <n v="-19.32"/>
    <x v="7181"/>
  </r>
  <r>
    <n v="26180"/>
    <s v="IN-2011-77479"/>
    <s v="8/25/2016"/>
    <s v="8/27/2016"/>
    <n v="2"/>
    <x v="0"/>
    <s v="CW-11905"/>
    <s v="Carl Weiss"/>
    <x v="1"/>
    <x v="17"/>
    <x v="5"/>
    <x v="0"/>
    <x v="2"/>
    <s v="FUR-FU-10000815"/>
    <x v="1"/>
    <x v="5"/>
    <x v="1993"/>
    <n v="150.47999999999999"/>
    <n v="3"/>
    <n v="50.16"/>
    <n v="0"/>
    <n v="28.53"/>
    <s v="17.94"/>
    <x v="0"/>
    <s v="5.98"/>
    <n v="9.51"/>
    <x v="2982"/>
  </r>
  <r>
    <n v="35592"/>
    <s v="CA-2014-169124"/>
    <s v="07-04-2019"/>
    <s v="07-11-2019"/>
    <n v="7"/>
    <x v="1"/>
    <s v="MB-17305"/>
    <s v="Maria Bertelson"/>
    <x v="0"/>
    <x v="0"/>
    <x v="0"/>
    <x v="0"/>
    <x v="0"/>
    <s v="FUR-FU-10001215"/>
    <x v="1"/>
    <x v="5"/>
    <x v="2305"/>
    <n v="129.38999999999999"/>
    <n v="3"/>
    <n v="43.13"/>
    <n v="0"/>
    <n v="54.343800000000002"/>
    <s v="17.94"/>
    <x v="3"/>
    <s v="5.98"/>
    <n v="18.114599999999999"/>
    <x v="2466"/>
  </r>
  <r>
    <n v="37873"/>
    <s v="CA-2014-123085"/>
    <s v="03-04-2019"/>
    <s v="03-09-2019"/>
    <n v="5"/>
    <x v="1"/>
    <s v="EJ-13720"/>
    <s v="Ed Jacobs"/>
    <x v="0"/>
    <x v="41"/>
    <x v="3"/>
    <x v="0"/>
    <x v="2"/>
    <s v="FUR-CH-10003968"/>
    <x v="1"/>
    <x v="13"/>
    <x v="2790"/>
    <n v="170.352"/>
    <n v="3"/>
    <n v="56.783999999999999"/>
    <n v="0.2"/>
    <n v="-17.0352"/>
    <s v="17.94"/>
    <x v="1"/>
    <s v="5.98"/>
    <n v="-5.6783999999999999"/>
    <x v="7182"/>
  </r>
  <r>
    <n v="6416"/>
    <s v="US-2014-168046"/>
    <s v="10/25/2019"/>
    <s v="10/25/2019"/>
    <n v="0"/>
    <x v="2"/>
    <s v="GR-14560"/>
    <s v="Georgia Rosenberg"/>
    <x v="2"/>
    <x v="11"/>
    <x v="7"/>
    <x v="0"/>
    <x v="1"/>
    <s v="OFF-AP-10004978"/>
    <x v="0"/>
    <x v="8"/>
    <x v="2445"/>
    <n v="140.94"/>
    <n v="3"/>
    <n v="46.98"/>
    <n v="0"/>
    <n v="28.14"/>
    <s v="17.94"/>
    <x v="2"/>
    <s v="5.98"/>
    <n v="9.3800000000000008"/>
    <x v="602"/>
  </r>
  <r>
    <n v="16157"/>
    <s v="ES-2012-3192468"/>
    <s v="10-11-2017"/>
    <s v="10/13/2017"/>
    <n v="2"/>
    <x v="3"/>
    <s v="SH-20635"/>
    <s v="Stefanie Holloman"/>
    <x v="2"/>
    <x v="1"/>
    <x v="1"/>
    <x v="0"/>
    <x v="1"/>
    <s v="TEC-PH-10002932"/>
    <x v="2"/>
    <x v="7"/>
    <x v="2736"/>
    <n v="863.31"/>
    <n v="7"/>
    <n v="123.33"/>
    <n v="0"/>
    <n v="241.71"/>
    <s v="41.87"/>
    <x v="0"/>
    <s v="5.98"/>
    <n v="34.53"/>
    <x v="7183"/>
  </r>
  <r>
    <n v="30604"/>
    <s v="IN-2014-81546"/>
    <s v="10-06-2019"/>
    <s v="10-11-2019"/>
    <n v="5"/>
    <x v="1"/>
    <s v="PF-19225"/>
    <s v="Phillip Flathmann"/>
    <x v="0"/>
    <x v="14"/>
    <x v="6"/>
    <x v="0"/>
    <x v="1"/>
    <s v="FUR-CH-10003894"/>
    <x v="1"/>
    <x v="13"/>
    <x v="1922"/>
    <n v="803.04"/>
    <n v="8"/>
    <n v="100.38"/>
    <n v="0"/>
    <n v="345.12"/>
    <s v="47.86"/>
    <x v="1"/>
    <s v="5.98"/>
    <n v="43.14"/>
    <x v="7184"/>
  </r>
  <r>
    <n v="25055"/>
    <s v="IN-2012-28024"/>
    <s v="12-01-2017"/>
    <s v="12-07-2017"/>
    <n v="6"/>
    <x v="1"/>
    <s v="TD-20995"/>
    <s v="Tamara Dahlen"/>
    <x v="0"/>
    <x v="24"/>
    <x v="5"/>
    <x v="0"/>
    <x v="2"/>
    <s v="FUR-FU-10003427"/>
    <x v="1"/>
    <x v="5"/>
    <x v="2738"/>
    <n v="316.8492"/>
    <n v="4"/>
    <n v="79.212299999999999"/>
    <n v="0.27"/>
    <n v="13.0092"/>
    <s v="23.93"/>
    <x v="1"/>
    <s v="5.98"/>
    <n v="3.2523"/>
    <x v="6173"/>
  </r>
  <r>
    <n v="1580"/>
    <s v="US-2012-156860"/>
    <s v="12-11-2017"/>
    <s v="12/17/2017"/>
    <n v="6"/>
    <x v="1"/>
    <s v="PO-18865"/>
    <s v="Patrick O'Donnell"/>
    <x v="0"/>
    <x v="24"/>
    <x v="5"/>
    <x v="0"/>
    <x v="2"/>
    <s v="FUR-BO-10002981"/>
    <x v="1"/>
    <x v="15"/>
    <x v="2966"/>
    <n v="136.584"/>
    <n v="2"/>
    <n v="68.292000000000002"/>
    <n v="0.4"/>
    <n v="-20.495999999999999"/>
    <s v="11.97"/>
    <x v="1"/>
    <s v="5.98"/>
    <n v="-10.247999999999999"/>
    <x v="7185"/>
  </r>
  <r>
    <n v="14900"/>
    <s v="ES-2012-5708011"/>
    <s v="12-04-2017"/>
    <s v="12-05-2017"/>
    <n v="1"/>
    <x v="3"/>
    <s v="HZ-14950"/>
    <s v="Henia Zydlo"/>
    <x v="0"/>
    <x v="1"/>
    <x v="1"/>
    <x v="0"/>
    <x v="1"/>
    <s v="OFF-SU-10004452"/>
    <x v="0"/>
    <x v="10"/>
    <x v="543"/>
    <n v="52.8"/>
    <n v="4"/>
    <n v="13.2"/>
    <n v="0"/>
    <n v="14.16"/>
    <s v="23.94"/>
    <x v="2"/>
    <s v="5.99"/>
    <n v="3.54"/>
    <x v="594"/>
  </r>
  <r>
    <n v="24679"/>
    <s v="IN-2011-30719"/>
    <s v="12/16/2016"/>
    <s v="12/19/2016"/>
    <n v="3"/>
    <x v="0"/>
    <s v="BF-11020"/>
    <s v="Barry Französisch"/>
    <x v="2"/>
    <x v="11"/>
    <x v="7"/>
    <x v="0"/>
    <x v="1"/>
    <s v="OFF-BI-10000621"/>
    <x v="0"/>
    <x v="1"/>
    <x v="930"/>
    <n v="101.09399999999999"/>
    <n v="4"/>
    <n v="25.273499999999999"/>
    <n v="0.17"/>
    <n v="38.933999999999997"/>
    <s v="23.94"/>
    <x v="2"/>
    <s v="5.99"/>
    <n v="9.7334999999999994"/>
    <x v="1963"/>
  </r>
  <r>
    <n v="18639"/>
    <s v="IT-2014-1390635"/>
    <s v="12/20/2019"/>
    <s v="12/25/2019"/>
    <n v="5"/>
    <x v="0"/>
    <s v="JS-15880"/>
    <s v="John Stevenson"/>
    <x v="0"/>
    <x v="2"/>
    <x v="2"/>
    <x v="0"/>
    <x v="1"/>
    <s v="FUR-BO-10000155"/>
    <x v="1"/>
    <x v="15"/>
    <x v="2390"/>
    <n v="182.29499999999999"/>
    <n v="3"/>
    <n v="60.765000000000001"/>
    <n v="0.5"/>
    <n v="-11.025"/>
    <s v="17.96"/>
    <x v="1"/>
    <s v="5.99"/>
    <n v="-3.6749999999999998"/>
    <x v="4917"/>
  </r>
  <r>
    <n v="21859"/>
    <s v="IN-2012-61785"/>
    <s v="10/26/2017"/>
    <s v="10/30/2017"/>
    <n v="4"/>
    <x v="1"/>
    <s v="RH-19600"/>
    <s v="Rob Haberlin"/>
    <x v="0"/>
    <x v="6"/>
    <x v="0"/>
    <x v="0"/>
    <x v="0"/>
    <s v="FUR-CH-10000825"/>
    <x v="1"/>
    <x v="13"/>
    <x v="1843"/>
    <n v="131.00579999999999"/>
    <n v="3"/>
    <n v="43.668599999999998"/>
    <n v="0.27"/>
    <n v="21.4758"/>
    <s v="17.96"/>
    <x v="0"/>
    <s v="5.99"/>
    <n v="7.1585999999999999"/>
    <x v="5253"/>
  </r>
  <r>
    <n v="18738"/>
    <s v="ES-2014-1703772"/>
    <s v="10-02-2019"/>
    <s v="10-07-2019"/>
    <n v="5"/>
    <x v="1"/>
    <s v="DK-13225"/>
    <s v="Dean Katz"/>
    <x v="2"/>
    <x v="4"/>
    <x v="3"/>
    <x v="0"/>
    <x v="2"/>
    <s v="TEC-CO-10002466"/>
    <x v="2"/>
    <x v="16"/>
    <x v="2952"/>
    <n v="761.88599999999997"/>
    <n v="6"/>
    <n v="126.98099999999999"/>
    <n v="0.1"/>
    <n v="101.46599999999999"/>
    <s v="35.93"/>
    <x v="1"/>
    <s v="5.99"/>
    <n v="16.911000000000001"/>
    <x v="7186"/>
  </r>
  <r>
    <n v="21994"/>
    <s v="IN-2012-18518"/>
    <s v="10-04-2017"/>
    <s v="10-09-2017"/>
    <n v="5"/>
    <x v="1"/>
    <s v="TT-21070"/>
    <s v="Ted Trevino"/>
    <x v="0"/>
    <x v="10"/>
    <x v="1"/>
    <x v="0"/>
    <x v="1"/>
    <s v="OFF-AR-10002109"/>
    <x v="0"/>
    <x v="3"/>
    <x v="1377"/>
    <n v="285.48"/>
    <n v="6"/>
    <n v="47.58"/>
    <n v="0"/>
    <n v="79.92"/>
    <s v="35.94"/>
    <x v="0"/>
    <s v="5.99"/>
    <n v="13.32"/>
    <x v="2496"/>
  </r>
  <r>
    <n v="28660"/>
    <s v="IN-2013-37929"/>
    <s v="9/20/2018"/>
    <s v="9/22/2018"/>
    <n v="2"/>
    <x v="0"/>
    <s v="BW-11110"/>
    <s v="Bart Watters"/>
    <x v="2"/>
    <x v="1"/>
    <x v="1"/>
    <x v="0"/>
    <x v="1"/>
    <s v="OFF-EN-10001029"/>
    <x v="0"/>
    <x v="4"/>
    <x v="1678"/>
    <n v="87.075000000000003"/>
    <n v="5"/>
    <n v="17.414999999999999"/>
    <n v="0.1"/>
    <n v="-8.7750000000000004"/>
    <s v="29.95"/>
    <x v="2"/>
    <s v="5.99"/>
    <n v="-1.7549999999999999"/>
    <x v="2433"/>
  </r>
  <r>
    <n v="14396"/>
    <s v="ES-2012-2495938"/>
    <s v="9/24/2017"/>
    <s v="9/28/2017"/>
    <n v="4"/>
    <x v="1"/>
    <s v="TB-21250"/>
    <s v="Tim Brockman"/>
    <x v="0"/>
    <x v="1"/>
    <x v="1"/>
    <x v="0"/>
    <x v="1"/>
    <s v="TEC-PH-10000647"/>
    <x v="2"/>
    <x v="7"/>
    <x v="2297"/>
    <n v="111.027"/>
    <n v="2"/>
    <n v="55.513500000000001"/>
    <n v="0.15"/>
    <n v="18.266999999999999"/>
    <s v="11.98"/>
    <x v="1"/>
    <s v="5.99"/>
    <n v="9.1334999999999997"/>
    <x v="4025"/>
  </r>
  <r>
    <n v="15100"/>
    <s v="IT-2013-1249019"/>
    <s v="3/29/2018"/>
    <s v="04-03-2018"/>
    <n v="5"/>
    <x v="1"/>
    <s v="JW-15220"/>
    <s v="Jane Waco"/>
    <x v="2"/>
    <x v="5"/>
    <x v="4"/>
    <x v="0"/>
    <x v="0"/>
    <s v="OFF-ST-10000624"/>
    <x v="0"/>
    <x v="11"/>
    <x v="776"/>
    <n v="154.04400000000001"/>
    <n v="2"/>
    <n v="77.022000000000006"/>
    <n v="0.4"/>
    <n v="7.6440000000000001"/>
    <s v="11.98"/>
    <x v="1"/>
    <s v="5.99"/>
    <n v="3.8220000000000001"/>
    <x v="7187"/>
  </r>
  <r>
    <n v="23810"/>
    <s v="IN-2012-75169"/>
    <s v="09-06-2017"/>
    <s v="09-08-2017"/>
    <n v="2"/>
    <x v="0"/>
    <s v="XP-21865"/>
    <s v="Xylona Preis"/>
    <x v="0"/>
    <x v="11"/>
    <x v="7"/>
    <x v="0"/>
    <x v="1"/>
    <s v="OFF-ST-10004871"/>
    <x v="0"/>
    <x v="11"/>
    <x v="2168"/>
    <n v="111.024"/>
    <n v="2"/>
    <n v="55.512"/>
    <n v="0.1"/>
    <n v="19.704000000000001"/>
    <s v="11.98"/>
    <x v="0"/>
    <s v="5.99"/>
    <n v="9.8520000000000003"/>
    <x v="2327"/>
  </r>
  <r>
    <n v="28674"/>
    <s v="IN-2011-51215"/>
    <s v="11-05-2016"/>
    <s v="11-09-2016"/>
    <n v="4"/>
    <x v="0"/>
    <s v="NF-18475"/>
    <s v="Neil Französisch"/>
    <x v="1"/>
    <x v="6"/>
    <x v="0"/>
    <x v="0"/>
    <x v="0"/>
    <s v="FUR-FU-10000816"/>
    <x v="1"/>
    <x v="5"/>
    <x v="2272"/>
    <n v="48.87"/>
    <n v="1"/>
    <n v="48.87"/>
    <n v="0"/>
    <n v="16.59"/>
    <s v="5.99"/>
    <x v="1"/>
    <s v="5.99"/>
    <n v="16.59"/>
    <x v="3920"/>
  </r>
  <r>
    <n v="42554"/>
    <s v="EZ-2014-1650"/>
    <s v="09-02-2019"/>
    <s v="09-04-2019"/>
    <n v="2"/>
    <x v="3"/>
    <s v="AG-270"/>
    <s v="Alejandro Grove"/>
    <x v="0"/>
    <x v="11"/>
    <x v="7"/>
    <x v="0"/>
    <x v="1"/>
    <s v="OFF-OIC-10001155"/>
    <x v="0"/>
    <x v="2"/>
    <x v="849"/>
    <n v="14.43"/>
    <n v="1"/>
    <n v="14.43"/>
    <n v="0"/>
    <n v="7.05"/>
    <s v="5.99"/>
    <x v="2"/>
    <s v="5.99"/>
    <n v="7.05"/>
    <x v="222"/>
  </r>
  <r>
    <n v="44834"/>
    <s v="CA-2013-9380"/>
    <s v="6/21/2018"/>
    <s v="6/25/2018"/>
    <n v="4"/>
    <x v="1"/>
    <s v="CL-1890"/>
    <s v="Carl Ludwig"/>
    <x v="0"/>
    <x v="10"/>
    <x v="1"/>
    <x v="0"/>
    <x v="1"/>
    <s v="OFF-TEN-10004210"/>
    <x v="0"/>
    <x v="11"/>
    <x v="901"/>
    <n v="53.28"/>
    <n v="1"/>
    <n v="53.28"/>
    <n v="0"/>
    <n v="26.64"/>
    <s v="5.99"/>
    <x v="1"/>
    <s v="5.99"/>
    <n v="26.64"/>
    <x v="1904"/>
  </r>
  <r>
    <n v="46254"/>
    <s v="CM-2013-4800"/>
    <s v="02-02-2018"/>
    <s v="02-06-2018"/>
    <n v="4"/>
    <x v="1"/>
    <s v="JL-5850"/>
    <s v="John Lucas"/>
    <x v="0"/>
    <x v="45"/>
    <x v="3"/>
    <x v="0"/>
    <x v="2"/>
    <s v="OFF-IBI-10002637"/>
    <x v="0"/>
    <x v="1"/>
    <x v="1992"/>
    <n v="52.92"/>
    <n v="1"/>
    <n v="52.92"/>
    <n v="0"/>
    <n v="24.33"/>
    <s v="5.99"/>
    <x v="0"/>
    <s v="5.99"/>
    <n v="24.33"/>
    <x v="1224"/>
  </r>
  <r>
    <n v="47137"/>
    <s v="SF-2013-6200"/>
    <s v="12/27/2018"/>
    <s v="12/30/2018"/>
    <n v="3"/>
    <x v="3"/>
    <s v="MG-8205"/>
    <s v="Mitch Gastineau"/>
    <x v="2"/>
    <x v="9"/>
    <x v="6"/>
    <x v="0"/>
    <x v="1"/>
    <s v="OFF-BIN-10003023"/>
    <x v="0"/>
    <x v="3"/>
    <x v="1377"/>
    <n v="47.58"/>
    <n v="1"/>
    <n v="47.58"/>
    <n v="0"/>
    <n v="2.37"/>
    <s v="5.99"/>
    <x v="0"/>
    <s v="5.99"/>
    <n v="2.37"/>
    <x v="6486"/>
  </r>
  <r>
    <n v="48423"/>
    <s v="EG-2013-9910"/>
    <s v="12/25/2018"/>
    <s v="12/28/2018"/>
    <n v="3"/>
    <x v="3"/>
    <s v="EN-3780"/>
    <s v="Edward Nazzal"/>
    <x v="0"/>
    <x v="15"/>
    <x v="2"/>
    <x v="0"/>
    <x v="1"/>
    <s v="TEC-BEL-10001391"/>
    <x v="2"/>
    <x v="9"/>
    <x v="715"/>
    <n v="55.56"/>
    <n v="1"/>
    <n v="55.56"/>
    <n v="0"/>
    <n v="8.31"/>
    <s v="5.99"/>
    <x v="0"/>
    <s v="5.99"/>
    <n v="8.31"/>
    <x v="6142"/>
  </r>
  <r>
    <n v="49486"/>
    <s v="IZ-2011-6540"/>
    <s v="8/17/2016"/>
    <s v="8/21/2016"/>
    <n v="4"/>
    <x v="1"/>
    <s v="CM-2160"/>
    <s v="Charles McCrossin"/>
    <x v="0"/>
    <x v="11"/>
    <x v="7"/>
    <x v="0"/>
    <x v="1"/>
    <s v="OFF-ELD-10000819"/>
    <x v="0"/>
    <x v="11"/>
    <x v="1366"/>
    <n v="48.45"/>
    <n v="1"/>
    <n v="48.45"/>
    <n v="0"/>
    <n v="22.77"/>
    <s v="5.99"/>
    <x v="0"/>
    <s v="5.99"/>
    <n v="22.77"/>
    <x v="2637"/>
  </r>
  <r>
    <n v="27361"/>
    <s v="ID-2011-49311"/>
    <s v="8/27/2016"/>
    <s v="09-03-2016"/>
    <n v="7"/>
    <x v="1"/>
    <s v="HM-14860"/>
    <s v="Harry Marie"/>
    <x v="2"/>
    <x v="41"/>
    <x v="3"/>
    <x v="0"/>
    <x v="2"/>
    <s v="OFF-ST-10001567"/>
    <x v="0"/>
    <x v="11"/>
    <x v="1552"/>
    <n v="513.72"/>
    <n v="8"/>
    <n v="64.215000000000003"/>
    <n v="0.5"/>
    <n v="-82.2"/>
    <s v="47.93"/>
    <x v="3"/>
    <s v="5.99"/>
    <n v="-10.275"/>
    <x v="3855"/>
  </r>
  <r>
    <n v="21031"/>
    <s v="IN-2011-26372"/>
    <s v="06-02-2016"/>
    <s v="06-04-2016"/>
    <n v="2"/>
    <x v="0"/>
    <s v="BS-11755"/>
    <s v="Bruce Stewart"/>
    <x v="0"/>
    <x v="5"/>
    <x v="4"/>
    <x v="0"/>
    <x v="0"/>
    <s v="OFF-SU-10001407"/>
    <x v="0"/>
    <x v="10"/>
    <x v="1659"/>
    <n v="219.6"/>
    <n v="5"/>
    <n v="43.92"/>
    <n v="0"/>
    <n v="50.4"/>
    <s v="29.96"/>
    <x v="0"/>
    <s v="5.99"/>
    <n v="10.08"/>
    <x v="4258"/>
  </r>
  <r>
    <n v="7085"/>
    <s v="MX-2011-134684"/>
    <s v="03-07-2016"/>
    <s v="03-11-2016"/>
    <n v="4"/>
    <x v="1"/>
    <s v="PG-18895"/>
    <s v="Paul Gonzalez"/>
    <x v="0"/>
    <x v="11"/>
    <x v="7"/>
    <x v="0"/>
    <x v="1"/>
    <s v="OFF-ST-10004976"/>
    <x v="0"/>
    <x v="11"/>
    <x v="2846"/>
    <n v="846.48"/>
    <n v="6"/>
    <n v="141.08000000000001"/>
    <n v="0"/>
    <n v="25.32"/>
    <s v="35.98"/>
    <x v="1"/>
    <s v="6"/>
    <n v="4.22"/>
    <x v="7188"/>
  </r>
  <r>
    <n v="16295"/>
    <s v="ES-2014-1029595"/>
    <s v="8/13/2019"/>
    <s v="8/18/2019"/>
    <n v="5"/>
    <x v="1"/>
    <s v="RD-19720"/>
    <s v="Roger Demir"/>
    <x v="0"/>
    <x v="10"/>
    <x v="1"/>
    <x v="0"/>
    <x v="1"/>
    <s v="FUR-BO-10004947"/>
    <x v="1"/>
    <x v="15"/>
    <x v="2165"/>
    <n v="1217.673"/>
    <n v="9"/>
    <n v="135.297"/>
    <n v="0.1"/>
    <n v="351.51299999999998"/>
    <s v="54"/>
    <x v="1"/>
    <s v="6"/>
    <n v="39.057000000000002"/>
    <x v="7189"/>
  </r>
  <r>
    <n v="24651"/>
    <s v="IN-2011-49129"/>
    <s v="3/21/2016"/>
    <s v="3/25/2016"/>
    <n v="4"/>
    <x v="1"/>
    <s v="MV-18190"/>
    <s v="Mike Vittorini"/>
    <x v="0"/>
    <x v="37"/>
    <x v="6"/>
    <x v="0"/>
    <x v="1"/>
    <s v="OFF-SU-10004766"/>
    <x v="0"/>
    <x v="10"/>
    <x v="1840"/>
    <n v="96.78"/>
    <n v="2"/>
    <n v="48.39"/>
    <n v="0"/>
    <n v="44.46"/>
    <s v="12"/>
    <x v="0"/>
    <s v="6"/>
    <n v="22.23"/>
    <x v="5292"/>
  </r>
  <r>
    <n v="35841"/>
    <s v="CA-2012-126557"/>
    <s v="07-12-2017"/>
    <s v="7/17/2017"/>
    <n v="5"/>
    <x v="0"/>
    <s v="RL-19615"/>
    <s v="Rob Lucas"/>
    <x v="0"/>
    <x v="5"/>
    <x v="4"/>
    <x v="0"/>
    <x v="0"/>
    <s v="TEC-PH-10003505"/>
    <x v="2"/>
    <x v="7"/>
    <x v="1831"/>
    <n v="148.47999999999999"/>
    <n v="2"/>
    <n v="74.239999999999995"/>
    <n v="0.2"/>
    <n v="16.704000000000001"/>
    <s v="12"/>
    <x v="0"/>
    <s v="6"/>
    <n v="8.3520000000000003"/>
    <x v="7190"/>
  </r>
  <r>
    <n v="24349"/>
    <s v="ID-2013-23299"/>
    <s v="12/26/2018"/>
    <s v="12/30/2018"/>
    <n v="4"/>
    <x v="1"/>
    <s v="TT-21220"/>
    <s v="Thomas Thornton"/>
    <x v="0"/>
    <x v="15"/>
    <x v="2"/>
    <x v="0"/>
    <x v="1"/>
    <s v="OFF-SU-10001573"/>
    <x v="0"/>
    <x v="10"/>
    <x v="1826"/>
    <n v="36.080100000000002"/>
    <n v="1"/>
    <n v="36.080100000000002"/>
    <n v="0.17"/>
    <n v="-4.8098999999999998"/>
    <s v="6"/>
    <x v="0"/>
    <s v="6"/>
    <n v="-4.8098999999999998"/>
    <x v="6600"/>
  </r>
  <r>
    <n v="1698"/>
    <s v="MX-2011-153969"/>
    <s v="10/18/2016"/>
    <s v="10/23/2016"/>
    <n v="5"/>
    <x v="1"/>
    <s v="KH-16690"/>
    <s v="Kristen Hastings"/>
    <x v="2"/>
    <x v="14"/>
    <x v="6"/>
    <x v="0"/>
    <x v="1"/>
    <s v="OFF-ST-10004597"/>
    <x v="0"/>
    <x v="11"/>
    <x v="2815"/>
    <n v="682.08"/>
    <n v="8"/>
    <n v="85.26"/>
    <n v="0"/>
    <n v="224.96"/>
    <s v="48"/>
    <x v="1"/>
    <s v="6"/>
    <n v="28.12"/>
    <x v="4691"/>
  </r>
  <r>
    <n v="2464"/>
    <s v="MX-2011-167773"/>
    <s v="04-01-2016"/>
    <s v="04-05-2016"/>
    <n v="4"/>
    <x v="1"/>
    <s v="LS-17245"/>
    <s v="Lynn Smith"/>
    <x v="0"/>
    <x v="2"/>
    <x v="2"/>
    <x v="0"/>
    <x v="1"/>
    <s v="TEC-AC-10003851"/>
    <x v="2"/>
    <x v="9"/>
    <x v="2584"/>
    <n v="47.56"/>
    <n v="1"/>
    <n v="47.56"/>
    <n v="0"/>
    <n v="10.92"/>
    <s v="6"/>
    <x v="0"/>
    <s v="6"/>
    <n v="10.92"/>
    <x v="3064"/>
  </r>
  <r>
    <n v="38990"/>
    <s v="CA-2011-102330"/>
    <s v="12/29/2016"/>
    <s v="01-03-2017"/>
    <n v="5"/>
    <x v="1"/>
    <s v="AI-10855"/>
    <s v="Arianne Irving"/>
    <x v="0"/>
    <x v="22"/>
    <x v="5"/>
    <x v="0"/>
    <x v="2"/>
    <s v="TEC-PH-10001051"/>
    <x v="2"/>
    <x v="7"/>
    <x v="3075"/>
    <n v="319.96800000000002"/>
    <n v="4"/>
    <n v="79.992000000000004"/>
    <n v="0.2"/>
    <n v="35.996400000000001"/>
    <s v="24.01"/>
    <x v="1"/>
    <s v="6"/>
    <n v="8.9991000000000003"/>
    <x v="5817"/>
  </r>
  <r>
    <n v="13702"/>
    <s v="ES-2012-1328574"/>
    <s v="12/22/2017"/>
    <s v="12/28/2017"/>
    <n v="6"/>
    <x v="1"/>
    <s v="PF-19165"/>
    <s v="Philip Fox"/>
    <x v="0"/>
    <x v="11"/>
    <x v="7"/>
    <x v="0"/>
    <x v="1"/>
    <s v="TEC-CO-10002423"/>
    <x v="2"/>
    <x v="16"/>
    <x v="2561"/>
    <n v="718.79399999999998"/>
    <n v="6"/>
    <n v="119.79900000000001"/>
    <n v="0.15"/>
    <n v="101.39400000000001"/>
    <s v="36.02"/>
    <x v="1"/>
    <s v="6"/>
    <n v="16.899000000000001"/>
    <x v="7191"/>
  </r>
  <r>
    <n v="819"/>
    <s v="US-2012-116925"/>
    <s v="12/28/2017"/>
    <s v="01-02-2018"/>
    <n v="5"/>
    <x v="1"/>
    <s v="TT-21265"/>
    <s v="Tim Taslimi"/>
    <x v="2"/>
    <x v="14"/>
    <x v="6"/>
    <x v="0"/>
    <x v="1"/>
    <s v="OFF-ST-10002510"/>
    <x v="0"/>
    <x v="11"/>
    <x v="3072"/>
    <n v="487.72800000000001"/>
    <n v="6"/>
    <n v="81.287999999999997"/>
    <n v="0.4"/>
    <n v="-284.59199999999998"/>
    <s v="36.02"/>
    <x v="1"/>
    <s v="6"/>
    <n v="-47.432000000000002"/>
    <x v="7192"/>
  </r>
  <r>
    <n v="37487"/>
    <s v="CA-2013-157259"/>
    <s v="12/25/2018"/>
    <s v="12/29/2018"/>
    <n v="4"/>
    <x v="1"/>
    <s v="JM-15535"/>
    <s v="Jessica Myrick"/>
    <x v="0"/>
    <x v="1"/>
    <x v="1"/>
    <x v="0"/>
    <x v="1"/>
    <s v="FUR-FU-10003192"/>
    <x v="1"/>
    <x v="5"/>
    <x v="3243"/>
    <n v="799.56"/>
    <n v="9"/>
    <n v="88.84"/>
    <n v="0"/>
    <n v="207.88560000000001"/>
    <s v="54.04"/>
    <x v="1"/>
    <s v="6"/>
    <n v="23.098400000000002"/>
    <x v="6181"/>
  </r>
  <r>
    <n v="25370"/>
    <s v="ID-2011-37271"/>
    <s v="8/26/2016"/>
    <s v="8/30/2016"/>
    <n v="4"/>
    <x v="1"/>
    <s v="SD-20485"/>
    <s v="Shirley Daniels"/>
    <x v="1"/>
    <x v="17"/>
    <x v="5"/>
    <x v="0"/>
    <x v="2"/>
    <s v="TEC-CO-10003353"/>
    <x v="2"/>
    <x v="16"/>
    <x v="2967"/>
    <n v="154.3374"/>
    <n v="2"/>
    <n v="77.168700000000001"/>
    <n v="0.37"/>
    <n v="-88.242599999999996"/>
    <s v="12.01"/>
    <x v="1"/>
    <s v="6.01"/>
    <n v="-44.121299999999998"/>
    <x v="5875"/>
  </r>
  <r>
    <n v="2885"/>
    <s v="MX-2014-102820"/>
    <s v="7/24/2019"/>
    <s v="7/29/2019"/>
    <n v="5"/>
    <x v="1"/>
    <s v="PL-18925"/>
    <s v="Paul Lucas"/>
    <x v="1"/>
    <x v="11"/>
    <x v="7"/>
    <x v="0"/>
    <x v="1"/>
    <s v="FUR-CH-10003077"/>
    <x v="1"/>
    <x v="13"/>
    <x v="2191"/>
    <n v="103.86"/>
    <n v="3"/>
    <n v="34.619999999999997"/>
    <n v="0"/>
    <n v="41.52"/>
    <s v="18.02"/>
    <x v="0"/>
    <s v="6.01"/>
    <n v="13.84"/>
    <x v="1683"/>
  </r>
  <r>
    <n v="14332"/>
    <s v="ES-2013-5523206"/>
    <s v="06-05-2018"/>
    <s v="06-11-2018"/>
    <n v="6"/>
    <x v="1"/>
    <s v="TH-21115"/>
    <s v="Thea Hudgings"/>
    <x v="2"/>
    <x v="42"/>
    <x v="3"/>
    <x v="0"/>
    <x v="2"/>
    <s v="OFF-AP-10000228"/>
    <x v="0"/>
    <x v="8"/>
    <x v="1613"/>
    <n v="260.52"/>
    <n v="4"/>
    <n v="65.13"/>
    <n v="0"/>
    <n v="98.88"/>
    <s v="24.03"/>
    <x v="1"/>
    <s v="6.01"/>
    <n v="24.72"/>
    <x v="5133"/>
  </r>
  <r>
    <n v="5078"/>
    <s v="MX-2012-101462"/>
    <s v="10/29/2017"/>
    <s v="10/31/2017"/>
    <n v="2"/>
    <x v="3"/>
    <s v="GP-14740"/>
    <s v="Guy Phonely"/>
    <x v="2"/>
    <x v="11"/>
    <x v="7"/>
    <x v="0"/>
    <x v="1"/>
    <s v="OFF-AR-10001192"/>
    <x v="0"/>
    <x v="3"/>
    <x v="1780"/>
    <n v="140.32"/>
    <n v="4"/>
    <n v="35.08"/>
    <n v="0"/>
    <n v="50.48"/>
    <s v="24.03"/>
    <x v="1"/>
    <s v="6.01"/>
    <n v="12.62"/>
    <x v="3187"/>
  </r>
  <r>
    <n v="25431"/>
    <s v="IN-2013-73188"/>
    <s v="11/18/2018"/>
    <s v="11/23/2018"/>
    <n v="5"/>
    <x v="1"/>
    <s v="JK-16120"/>
    <s v="Julie Kriz"/>
    <x v="1"/>
    <x v="15"/>
    <x v="2"/>
    <x v="0"/>
    <x v="1"/>
    <s v="FUR-CH-10003580"/>
    <x v="1"/>
    <x v="13"/>
    <x v="1501"/>
    <n v="266.35500000000002"/>
    <n v="5"/>
    <n v="53.271000000000001"/>
    <n v="0.1"/>
    <n v="115.30500000000001"/>
    <s v="30.05"/>
    <x v="1"/>
    <s v="6.01"/>
    <n v="23.061"/>
    <x v="3613"/>
  </r>
  <r>
    <n v="29325"/>
    <s v="IN-2012-32882"/>
    <s v="8/17/2017"/>
    <s v="8/22/2017"/>
    <n v="5"/>
    <x v="1"/>
    <s v="TR-21325"/>
    <s v="Toby Ritter"/>
    <x v="0"/>
    <x v="6"/>
    <x v="0"/>
    <x v="0"/>
    <x v="0"/>
    <s v="FUR-BO-10004529"/>
    <x v="1"/>
    <x v="15"/>
    <x v="3219"/>
    <n v="168.03"/>
    <n v="1"/>
    <n v="168.03"/>
    <n v="0"/>
    <n v="20.16"/>
    <s v="6.01"/>
    <x v="1"/>
    <s v="6.01"/>
    <n v="20.16"/>
    <x v="7193"/>
  </r>
  <r>
    <n v="43777"/>
    <s v="SA-2013-8590"/>
    <s v="04-10-2018"/>
    <s v="4/14/2018"/>
    <n v="4"/>
    <x v="1"/>
    <s v="NF-8385"/>
    <s v="Natalie Fritzler"/>
    <x v="0"/>
    <x v="5"/>
    <x v="4"/>
    <x v="0"/>
    <x v="0"/>
    <s v="FUR-DEF-10003551"/>
    <x v="1"/>
    <x v="5"/>
    <x v="2038"/>
    <n v="50.52"/>
    <n v="1"/>
    <n v="50.52"/>
    <n v="0"/>
    <n v="7.56"/>
    <s v="6.01"/>
    <x v="0"/>
    <s v="6.01"/>
    <n v="7.56"/>
    <x v="5348"/>
  </r>
  <r>
    <n v="48778"/>
    <s v="IZ-2012-7440"/>
    <s v="8/17/2017"/>
    <s v="8/18/2017"/>
    <n v="1"/>
    <x v="3"/>
    <s v="AF-870"/>
    <s v="Art Ferguson"/>
    <x v="0"/>
    <x v="30"/>
    <x v="6"/>
    <x v="0"/>
    <x v="1"/>
    <s v="FUR-ELD-10003802"/>
    <x v="1"/>
    <x v="5"/>
    <x v="2611"/>
    <n v="50.22"/>
    <n v="1"/>
    <n v="50.22"/>
    <n v="0"/>
    <n v="15.54"/>
    <s v="6.01"/>
    <x v="1"/>
    <s v="6.01"/>
    <n v="15.54"/>
    <x v="120"/>
  </r>
  <r>
    <n v="51018"/>
    <s v="TU-2012-9200"/>
    <s v="1/18/2017"/>
    <s v="1/19/2017"/>
    <n v="1"/>
    <x v="3"/>
    <s v="DW-3540"/>
    <s v="Don Weiss"/>
    <x v="0"/>
    <x v="16"/>
    <x v="6"/>
    <x v="0"/>
    <x v="1"/>
    <s v="FUR-SAF-10004530"/>
    <x v="1"/>
    <x v="15"/>
    <x v="3263"/>
    <n v="78.695999999999998"/>
    <n v="1"/>
    <n v="78.695999999999998"/>
    <n v="0.6"/>
    <n v="-31.494"/>
    <s v="6.01"/>
    <x v="0"/>
    <s v="6.01"/>
    <n v="-31.494"/>
    <x v="7194"/>
  </r>
  <r>
    <n v="13107"/>
    <s v="ES-2011-5265774"/>
    <s v="9/13/2016"/>
    <s v="9/13/2016"/>
    <n v="0"/>
    <x v="2"/>
    <s v="AF-10885"/>
    <s v="Art Foster"/>
    <x v="0"/>
    <x v="6"/>
    <x v="0"/>
    <x v="0"/>
    <x v="0"/>
    <s v="OFF-AR-10001418"/>
    <x v="0"/>
    <x v="3"/>
    <x v="1290"/>
    <n v="133.5"/>
    <n v="5"/>
    <n v="26.7"/>
    <n v="0"/>
    <n v="37.35"/>
    <s v="30.06"/>
    <x v="2"/>
    <s v="6.01"/>
    <n v="7.47"/>
    <x v="3337"/>
  </r>
  <r>
    <n v="952"/>
    <s v="MX-2013-136721"/>
    <s v="03-05-2018"/>
    <s v="03-11-2018"/>
    <n v="6"/>
    <x v="1"/>
    <s v="AH-10120"/>
    <s v="Adrian Hane"/>
    <x v="1"/>
    <x v="5"/>
    <x v="4"/>
    <x v="0"/>
    <x v="0"/>
    <s v="TEC-CO-10002113"/>
    <x v="2"/>
    <x v="16"/>
    <x v="2384"/>
    <n v="585.98568"/>
    <n v="6"/>
    <n v="97.664280000000005"/>
    <n v="2E-3"/>
    <n v="180.74567999999999"/>
    <s v="36.08"/>
    <x v="1"/>
    <s v="6.01"/>
    <n v="30.124279999999999"/>
    <x v="7195"/>
  </r>
  <r>
    <n v="42007"/>
    <s v="TU-2014-40"/>
    <s v="05-08-2019"/>
    <s v="5/13/2019"/>
    <n v="5"/>
    <x v="1"/>
    <s v="AZ-750"/>
    <s v="Annie Zypern"/>
    <x v="0"/>
    <x v="6"/>
    <x v="0"/>
    <x v="0"/>
    <x v="0"/>
    <s v="FUR-SAU-10002540"/>
    <x v="1"/>
    <x v="15"/>
    <x v="2541"/>
    <n v="117.024"/>
    <n v="2"/>
    <n v="58.512"/>
    <n v="0.6"/>
    <n v="-131.67599999999999"/>
    <s v="12.03"/>
    <x v="1"/>
    <s v="6.02"/>
    <n v="-65.837999999999994"/>
    <x v="7196"/>
  </r>
  <r>
    <n v="50072"/>
    <s v="SY-2014-9320"/>
    <s v="10/19/2019"/>
    <s v="10/23/2019"/>
    <n v="4"/>
    <x v="1"/>
    <s v="FO-4305"/>
    <s v="Frank Olsen"/>
    <x v="0"/>
    <x v="1"/>
    <x v="1"/>
    <x v="0"/>
    <x v="1"/>
    <s v="TEC-ENE-10004192"/>
    <x v="2"/>
    <x v="9"/>
    <x v="2769"/>
    <n v="166.92"/>
    <n v="2"/>
    <n v="83.46"/>
    <n v="0"/>
    <n v="80.099999999999994"/>
    <s v="12.03"/>
    <x v="0"/>
    <s v="6.02"/>
    <n v="40.049999999999997"/>
    <x v="3879"/>
  </r>
  <r>
    <n v="38136"/>
    <s v="CA-2014-107517"/>
    <s v="02-06-2019"/>
    <s v="02-10-2019"/>
    <n v="4"/>
    <x v="1"/>
    <s v="FC-14335"/>
    <s v="Fred Chung"/>
    <x v="2"/>
    <x v="2"/>
    <x v="2"/>
    <x v="0"/>
    <x v="1"/>
    <s v="TEC-PH-10003505"/>
    <x v="2"/>
    <x v="7"/>
    <x v="1831"/>
    <n v="371.2"/>
    <n v="5"/>
    <n v="74.239999999999995"/>
    <n v="0.2"/>
    <n v="41.76"/>
    <s v="30.08"/>
    <x v="1"/>
    <s v="6.02"/>
    <n v="8.3520000000000003"/>
    <x v="7197"/>
  </r>
  <r>
    <n v="7613"/>
    <s v="MX-2011-133844"/>
    <s v="10-03-2016"/>
    <s v="10-06-2016"/>
    <n v="3"/>
    <x v="3"/>
    <s v="KB-16315"/>
    <s v="Karl Braun"/>
    <x v="0"/>
    <x v="10"/>
    <x v="1"/>
    <x v="0"/>
    <x v="1"/>
    <s v="OFF-PA-10001972"/>
    <x v="0"/>
    <x v="0"/>
    <x v="1289"/>
    <n v="27.44"/>
    <n v="2"/>
    <n v="13.72"/>
    <n v="0"/>
    <n v="7.68"/>
    <s v="12.03"/>
    <x v="2"/>
    <s v="6.02"/>
    <n v="3.84"/>
    <x v="203"/>
  </r>
  <r>
    <n v="30559"/>
    <s v="ID-2014-82309"/>
    <s v="8/16/2019"/>
    <s v="8/21/2019"/>
    <n v="5"/>
    <x v="1"/>
    <s v="FW-14395"/>
    <s v="Fred Wasserman"/>
    <x v="2"/>
    <x v="43"/>
    <x v="3"/>
    <x v="0"/>
    <x v="2"/>
    <s v="FUR-BO-10001233"/>
    <x v="1"/>
    <x v="15"/>
    <x v="2294"/>
    <n v="695.80799999999999"/>
    <n v="8"/>
    <n v="86.975999999999999"/>
    <n v="0.4"/>
    <n v="-301.63200000000001"/>
    <s v="48.13"/>
    <x v="1"/>
    <s v="6.02"/>
    <n v="-37.704000000000001"/>
    <x v="7198"/>
  </r>
  <r>
    <n v="33091"/>
    <s v="CA-2013-140774"/>
    <s v="09-06-2018"/>
    <s v="09-11-2018"/>
    <n v="5"/>
    <x v="1"/>
    <s v="BE-11455"/>
    <s v="Brad Eason"/>
    <x v="1"/>
    <x v="5"/>
    <x v="4"/>
    <x v="0"/>
    <x v="0"/>
    <s v="OFF-AR-10004022"/>
    <x v="0"/>
    <x v="3"/>
    <x v="2672"/>
    <n v="107.94"/>
    <n v="3"/>
    <n v="35.979999999999997"/>
    <n v="0"/>
    <n v="26.984999999999999"/>
    <s v="18.05"/>
    <x v="0"/>
    <s v="6.02"/>
    <n v="8.9949999999999992"/>
    <x v="1927"/>
  </r>
  <r>
    <n v="3549"/>
    <s v="MX-2014-137442"/>
    <s v="10/21/2019"/>
    <s v="10/23/2019"/>
    <n v="2"/>
    <x v="0"/>
    <s v="TB-21280"/>
    <s v="Toby Braunhardt"/>
    <x v="0"/>
    <x v="38"/>
    <x v="3"/>
    <x v="0"/>
    <x v="2"/>
    <s v="OFF-EN-10003332"/>
    <x v="0"/>
    <x v="4"/>
    <x v="1302"/>
    <n v="211.12"/>
    <n v="7"/>
    <n v="30.16"/>
    <n v="0"/>
    <n v="71.680000000000007"/>
    <s v="42.13"/>
    <x v="2"/>
    <s v="6.02"/>
    <n v="10.24"/>
    <x v="2157"/>
  </r>
  <r>
    <n v="11649"/>
    <s v="ES-2013-4900191"/>
    <s v="8/28/2018"/>
    <s v="09-02-2018"/>
    <n v="5"/>
    <x v="1"/>
    <s v="NG-18355"/>
    <s v="Nat Gilpin"/>
    <x v="2"/>
    <x v="15"/>
    <x v="2"/>
    <x v="0"/>
    <x v="1"/>
    <s v="OFF-AR-10004825"/>
    <x v="0"/>
    <x v="3"/>
    <x v="1662"/>
    <n v="164.88"/>
    <n v="3"/>
    <n v="54.96"/>
    <n v="0"/>
    <n v="57.69"/>
    <s v="18.06"/>
    <x v="0"/>
    <s v="6.02"/>
    <n v="19.23"/>
    <x v="4542"/>
  </r>
  <r>
    <n v="25152"/>
    <s v="IN-2014-29256"/>
    <s v="01-03-2019"/>
    <s v="01-08-2019"/>
    <n v="5"/>
    <x v="0"/>
    <s v="KC-16255"/>
    <s v="Karen Carlisle"/>
    <x v="2"/>
    <x v="10"/>
    <x v="1"/>
    <x v="0"/>
    <x v="1"/>
    <s v="TEC-AC-10003217"/>
    <x v="2"/>
    <x v="9"/>
    <x v="214"/>
    <n v="251.01"/>
    <n v="3"/>
    <n v="83.67"/>
    <n v="0"/>
    <n v="62.73"/>
    <s v="18.06"/>
    <x v="1"/>
    <s v="6.02"/>
    <n v="20.91"/>
    <x v="7199"/>
  </r>
  <r>
    <n v="29240"/>
    <s v="ID-2013-75820"/>
    <s v="6/18/2018"/>
    <s v="6/22/2018"/>
    <n v="4"/>
    <x v="1"/>
    <s v="CM-12385"/>
    <s v="Christopher Martinez"/>
    <x v="0"/>
    <x v="30"/>
    <x v="6"/>
    <x v="0"/>
    <x v="1"/>
    <s v="TEC-PH-10000896"/>
    <x v="2"/>
    <x v="7"/>
    <x v="2621"/>
    <n v="151.91999999999999"/>
    <n v="2"/>
    <n v="75.959999999999994"/>
    <n v="0.5"/>
    <n v="-48.66"/>
    <s v="12.04"/>
    <x v="1"/>
    <s v="6.02"/>
    <n v="-24.33"/>
    <x v="7200"/>
  </r>
  <r>
    <n v="11514"/>
    <s v="ES-2014-4165651"/>
    <s v="7/31/2019"/>
    <s v="08-02-2019"/>
    <n v="2"/>
    <x v="0"/>
    <s v="EL-13735"/>
    <s v="Ed Ludwig"/>
    <x v="1"/>
    <x v="1"/>
    <x v="1"/>
    <x v="0"/>
    <x v="1"/>
    <s v="OFF-BI-10004195"/>
    <x v="0"/>
    <x v="1"/>
    <x v="2140"/>
    <n v="48.42"/>
    <n v="1"/>
    <n v="48.42"/>
    <n v="0"/>
    <n v="14.52"/>
    <s v="6.02"/>
    <x v="0"/>
    <s v="6.02"/>
    <n v="14.52"/>
    <x v="1306"/>
  </r>
  <r>
    <n v="40708"/>
    <s v="CA-2013-108959"/>
    <s v="03-11-2018"/>
    <s v="3/15/2018"/>
    <n v="4"/>
    <x v="0"/>
    <s v="MH-17785"/>
    <s v="Maya Herman"/>
    <x v="2"/>
    <x v="15"/>
    <x v="2"/>
    <x v="0"/>
    <x v="1"/>
    <s v="OFF-ST-10001272"/>
    <x v="0"/>
    <x v="11"/>
    <x v="3153"/>
    <n v="104.696"/>
    <n v="1"/>
    <n v="104.696"/>
    <n v="0.2"/>
    <n v="6.5434999999999999"/>
    <s v="6.02"/>
    <x v="1"/>
    <s v="6.02"/>
    <n v="6.5434999999999999"/>
    <x v="7201"/>
  </r>
  <r>
    <n v="44314"/>
    <s v="KZ-2011-6440"/>
    <s v="9/27/2016"/>
    <s v="10-04-2016"/>
    <n v="7"/>
    <x v="1"/>
    <s v="MH-7620"/>
    <s v="Matt Hagelstein"/>
    <x v="2"/>
    <x v="4"/>
    <x v="3"/>
    <x v="0"/>
    <x v="2"/>
    <s v="FUR-SAF-10002360"/>
    <x v="1"/>
    <x v="15"/>
    <x v="2165"/>
    <n v="45.45"/>
    <n v="1"/>
    <n v="45.45"/>
    <n v="0.7"/>
    <n v="-43.95"/>
    <s v="6.02"/>
    <x v="3"/>
    <s v="6.02"/>
    <n v="-43.95"/>
    <x v="7202"/>
  </r>
  <r>
    <n v="44691"/>
    <s v="NI-2013-2470"/>
    <s v="11-07-2018"/>
    <s v="11-11-2018"/>
    <n v="4"/>
    <x v="0"/>
    <s v="EB-4110"/>
    <s v="Eugene Barchas"/>
    <x v="0"/>
    <x v="6"/>
    <x v="0"/>
    <x v="0"/>
    <x v="0"/>
    <s v="TEC-EPS-10004558"/>
    <x v="2"/>
    <x v="14"/>
    <x v="3296"/>
    <n v="91.989000000000004"/>
    <n v="1"/>
    <n v="91.989000000000004"/>
    <n v="0.7"/>
    <n v="-113.48099999999999"/>
    <s v="6.02"/>
    <x v="1"/>
    <s v="6.02"/>
    <n v="-113.48099999999999"/>
    <x v="7203"/>
  </r>
  <r>
    <n v="44887"/>
    <s v="UP-2014-8230"/>
    <s v="11/14/2019"/>
    <s v="11/20/2019"/>
    <n v="6"/>
    <x v="1"/>
    <s v="SR-10425"/>
    <s v="Sharelle Roach"/>
    <x v="1"/>
    <x v="11"/>
    <x v="7"/>
    <x v="0"/>
    <x v="1"/>
    <s v="FUR-RUB-10001310"/>
    <x v="1"/>
    <x v="5"/>
    <x v="690"/>
    <n v="51.75"/>
    <n v="1"/>
    <n v="51.75"/>
    <n v="0"/>
    <n v="1.02"/>
    <s v="6.02"/>
    <x v="3"/>
    <s v="6.02"/>
    <n v="1.02"/>
    <x v="5517"/>
  </r>
  <r>
    <n v="47766"/>
    <s v="SU-2014-8900"/>
    <s v="8/20/2019"/>
    <s v="8/26/2019"/>
    <n v="6"/>
    <x v="1"/>
    <s v="BW-1200"/>
    <s v="Ben Wallace"/>
    <x v="0"/>
    <x v="15"/>
    <x v="2"/>
    <x v="0"/>
    <x v="1"/>
    <s v="OFF-ELD-10004625"/>
    <x v="0"/>
    <x v="11"/>
    <x v="2332"/>
    <n v="47.97"/>
    <n v="1"/>
    <n v="47.97"/>
    <n v="0"/>
    <n v="8.61"/>
    <s v="6.02"/>
    <x v="3"/>
    <s v="6.02"/>
    <n v="8.61"/>
    <x v="2481"/>
  </r>
  <r>
    <n v="26182"/>
    <s v="IN-2014-23607"/>
    <s v="10-09-2019"/>
    <s v="10/13/2019"/>
    <n v="4"/>
    <x v="1"/>
    <s v="KD-16495"/>
    <s v="Keith Dawkins"/>
    <x v="2"/>
    <x v="39"/>
    <x v="5"/>
    <x v="0"/>
    <x v="2"/>
    <s v="TEC-CO-10003682"/>
    <x v="2"/>
    <x v="16"/>
    <x v="2995"/>
    <n v="1116.45"/>
    <n v="10"/>
    <n v="111.645"/>
    <n v="0.1"/>
    <n v="37.049999999999997"/>
    <s v="60.2"/>
    <x v="1"/>
    <s v="6.02"/>
    <n v="3.7050000000000001"/>
    <x v="7204"/>
  </r>
  <r>
    <n v="24565"/>
    <s v="ID-2012-66643"/>
    <s v="4/26/2017"/>
    <s v="4/30/2017"/>
    <n v="4"/>
    <x v="1"/>
    <s v="PW-19030"/>
    <s v="Pauline Webber"/>
    <x v="2"/>
    <x v="11"/>
    <x v="7"/>
    <x v="0"/>
    <x v="1"/>
    <s v="FUR-CH-10003822"/>
    <x v="1"/>
    <x v="13"/>
    <x v="2639"/>
    <n v="193.15799999999999"/>
    <n v="3"/>
    <n v="64.385999999999996"/>
    <n v="0.27"/>
    <n v="52.847999999999999"/>
    <s v="18.07"/>
    <x v="1"/>
    <s v="6.02"/>
    <n v="17.616"/>
    <x v="3539"/>
  </r>
  <r>
    <n v="29282"/>
    <s v="IN-2011-52853"/>
    <s v="03-03-2016"/>
    <s v="03-08-2016"/>
    <n v="5"/>
    <x v="0"/>
    <s v="MV-18190"/>
    <s v="Mike Vittorini"/>
    <x v="0"/>
    <x v="34"/>
    <x v="3"/>
    <x v="0"/>
    <x v="2"/>
    <s v="TEC-CO-10003951"/>
    <x v="2"/>
    <x v="16"/>
    <x v="3297"/>
    <n v="731.07"/>
    <n v="3"/>
    <n v="243.69"/>
    <n v="0"/>
    <n v="160.83000000000001"/>
    <s v="18.07"/>
    <x v="0"/>
    <s v="6.02"/>
    <n v="53.61"/>
    <x v="7205"/>
  </r>
  <r>
    <n v="14731"/>
    <s v="ES-2012-2084881"/>
    <s v="3/27/2017"/>
    <s v="3/29/2017"/>
    <n v="2"/>
    <x v="0"/>
    <s v="ST-20530"/>
    <s v="Shui Tom"/>
    <x v="0"/>
    <x v="6"/>
    <x v="0"/>
    <x v="0"/>
    <x v="0"/>
    <s v="TEC-MA-10003558"/>
    <x v="2"/>
    <x v="14"/>
    <x v="2148"/>
    <n v="100.8"/>
    <n v="2"/>
    <n v="50.4"/>
    <n v="0"/>
    <n v="14.1"/>
    <s v="12.05"/>
    <x v="0"/>
    <s v="6.03"/>
    <n v="7.05"/>
    <x v="6390"/>
  </r>
  <r>
    <n v="25641"/>
    <s v="IN-2014-21759"/>
    <s v="10/31/2019"/>
    <s v="11-05-2019"/>
    <n v="5"/>
    <x v="1"/>
    <s v="DP-13000"/>
    <s v="Darren Powers"/>
    <x v="0"/>
    <x v="14"/>
    <x v="6"/>
    <x v="0"/>
    <x v="1"/>
    <s v="OFF-ST-10000622"/>
    <x v="0"/>
    <x v="11"/>
    <x v="1789"/>
    <n v="235.8528"/>
    <n v="2"/>
    <n v="117.9264"/>
    <n v="0.17"/>
    <n v="-25.627199999999998"/>
    <s v="12.05"/>
    <x v="1"/>
    <s v="6.03"/>
    <n v="-12.813599999999999"/>
    <x v="7206"/>
  </r>
  <r>
    <n v="12710"/>
    <s v="IT-2012-2666705"/>
    <s v="8/23/2017"/>
    <s v="8/29/2017"/>
    <n v="6"/>
    <x v="1"/>
    <s v="SR-20425"/>
    <s v="Sharelle Roach"/>
    <x v="1"/>
    <x v="6"/>
    <x v="0"/>
    <x v="0"/>
    <x v="0"/>
    <s v="OFF-AR-10004492"/>
    <x v="0"/>
    <x v="3"/>
    <x v="2284"/>
    <n v="338.31"/>
    <n v="7"/>
    <n v="48.33"/>
    <n v="0.1"/>
    <n v="-7.56"/>
    <s v="42.18"/>
    <x v="3"/>
    <s v="6.03"/>
    <n v="-1.08"/>
    <x v="4364"/>
  </r>
  <r>
    <n v="4350"/>
    <s v="US-2012-147130"/>
    <s v="9/18/2017"/>
    <s v="9/20/2017"/>
    <n v="2"/>
    <x v="0"/>
    <s v="SE-20110"/>
    <s v="Sanjit Engle"/>
    <x v="0"/>
    <x v="29"/>
    <x v="6"/>
    <x v="0"/>
    <x v="1"/>
    <s v="TEC-AC-10003063"/>
    <x v="2"/>
    <x v="9"/>
    <x v="3298"/>
    <n v="517.5"/>
    <n v="5"/>
    <n v="103.5"/>
    <n v="0.4"/>
    <n v="-189.8"/>
    <s v="30.13"/>
    <x v="1"/>
    <s v="6.03"/>
    <n v="-37.96"/>
    <x v="7207"/>
  </r>
  <r>
    <n v="20411"/>
    <s v="IN-2014-25161"/>
    <s v="7/14/2019"/>
    <s v="7/20/2019"/>
    <n v="6"/>
    <x v="1"/>
    <s v="MS-17710"/>
    <s v="Maurice Satty"/>
    <x v="0"/>
    <x v="33"/>
    <x v="3"/>
    <x v="0"/>
    <x v="2"/>
    <s v="OFF-SU-10001686"/>
    <x v="0"/>
    <x v="10"/>
    <x v="1953"/>
    <n v="116.235"/>
    <n v="3"/>
    <n v="38.744999999999997"/>
    <n v="0.1"/>
    <n v="10.305"/>
    <s v="18.08"/>
    <x v="3"/>
    <s v="6.03"/>
    <n v="3.4350000000000001"/>
    <x v="5145"/>
  </r>
  <r>
    <n v="24513"/>
    <s v="IN-2011-24062"/>
    <s v="05-11-2016"/>
    <s v="5/18/2016"/>
    <n v="7"/>
    <x v="1"/>
    <s v="AM-10360"/>
    <s v="Alice McCarthy"/>
    <x v="2"/>
    <x v="7"/>
    <x v="5"/>
    <x v="0"/>
    <x v="2"/>
    <s v="OFF-BI-10004651"/>
    <x v="0"/>
    <x v="1"/>
    <x v="1451"/>
    <n v="132.92099999999999"/>
    <n v="3"/>
    <n v="44.307000000000002"/>
    <n v="0.1"/>
    <n v="53.091000000000001"/>
    <s v="18.08"/>
    <x v="1"/>
    <s v="6.03"/>
    <n v="17.696999999999999"/>
    <x v="3870"/>
  </r>
  <r>
    <n v="4064"/>
    <s v="MX-2013-148390"/>
    <s v="6/29/2018"/>
    <s v="07-03-2018"/>
    <n v="4"/>
    <x v="0"/>
    <s v="AG-10390"/>
    <s v="Allen Goldenen"/>
    <x v="0"/>
    <x v="21"/>
    <x v="2"/>
    <x v="0"/>
    <x v="1"/>
    <s v="TEC-PH-10000381"/>
    <x v="2"/>
    <x v="7"/>
    <x v="2656"/>
    <n v="275.88"/>
    <n v="3"/>
    <n v="91.96"/>
    <n v="0"/>
    <n v="77.22"/>
    <s v="18.08"/>
    <x v="1"/>
    <s v="6.03"/>
    <n v="25.74"/>
    <x v="5867"/>
  </r>
  <r>
    <n v="28857"/>
    <s v="IN-2014-61218"/>
    <s v="8/20/2019"/>
    <s v="8/22/2019"/>
    <n v="2"/>
    <x v="3"/>
    <s v="DW-13195"/>
    <s v="David Wiener"/>
    <x v="2"/>
    <x v="24"/>
    <x v="5"/>
    <x v="0"/>
    <x v="2"/>
    <s v="FUR-FU-10003939"/>
    <x v="1"/>
    <x v="5"/>
    <x v="2055"/>
    <n v="311.39999999999998"/>
    <n v="6"/>
    <n v="51.9"/>
    <n v="0"/>
    <n v="111.96"/>
    <s v="36.17"/>
    <x v="0"/>
    <s v="6.03"/>
    <n v="18.66"/>
    <x v="5702"/>
  </r>
  <r>
    <n v="6996"/>
    <s v="MX-2014-162565"/>
    <s v="12-06-2019"/>
    <s v="12-11-2019"/>
    <n v="5"/>
    <x v="1"/>
    <s v="HM-14980"/>
    <s v="Henry MacAllister"/>
    <x v="0"/>
    <x v="9"/>
    <x v="6"/>
    <x v="0"/>
    <x v="1"/>
    <s v="TEC-PH-10002572"/>
    <x v="2"/>
    <x v="7"/>
    <x v="2397"/>
    <n v="226.12"/>
    <n v="2"/>
    <n v="113.06"/>
    <n v="0"/>
    <n v="97.2"/>
    <s v="12.06"/>
    <x v="1"/>
    <s v="6.03"/>
    <n v="48.6"/>
    <x v="4231"/>
  </r>
  <r>
    <n v="4668"/>
    <s v="MX-2013-111073"/>
    <s v="11-12-2018"/>
    <s v="11/15/2018"/>
    <n v="3"/>
    <x v="3"/>
    <s v="MH-18025"/>
    <s v="Michelle Huthwaite"/>
    <x v="0"/>
    <x v="5"/>
    <x v="4"/>
    <x v="0"/>
    <x v="0"/>
    <s v="FUR-CH-10004827"/>
    <x v="1"/>
    <x v="13"/>
    <x v="1498"/>
    <n v="153.04"/>
    <n v="5"/>
    <n v="30.608000000000001"/>
    <n v="0.2"/>
    <n v="-3.86"/>
    <s v="30.15"/>
    <x v="0"/>
    <s v="6.03"/>
    <n v="-0.77200000000000002"/>
    <x v="5032"/>
  </r>
  <r>
    <n v="11115"/>
    <s v="ES-2011-1589842"/>
    <s v="5/13/2016"/>
    <s v="5/15/2016"/>
    <n v="2"/>
    <x v="0"/>
    <s v="AR-10825"/>
    <s v="Anthony Rawles"/>
    <x v="2"/>
    <x v="5"/>
    <x v="4"/>
    <x v="0"/>
    <x v="0"/>
    <s v="OFF-AR-10002454"/>
    <x v="0"/>
    <x v="3"/>
    <x v="1943"/>
    <n v="109.08"/>
    <n v="2"/>
    <n v="54.54"/>
    <n v="0"/>
    <n v="52.32"/>
    <s v="12.06"/>
    <x v="0"/>
    <s v="6.03"/>
    <n v="26.16"/>
    <x v="2916"/>
  </r>
  <r>
    <n v="50862"/>
    <s v="GH-2011-8290"/>
    <s v="08-02-2016"/>
    <s v="08-06-2016"/>
    <n v="4"/>
    <x v="1"/>
    <s v="CC-2670"/>
    <s v="Craig Carreira"/>
    <x v="0"/>
    <x v="24"/>
    <x v="5"/>
    <x v="0"/>
    <x v="2"/>
    <s v="OFF-ACC-10000102"/>
    <x v="0"/>
    <x v="1"/>
    <x v="1838"/>
    <n v="101.1"/>
    <n v="2"/>
    <n v="50.55"/>
    <n v="0"/>
    <n v="11.1"/>
    <s v="12.06"/>
    <x v="0"/>
    <s v="6.03"/>
    <n v="5.55"/>
    <x v="4696"/>
  </r>
  <r>
    <n v="50989"/>
    <s v="PL-2011-3160"/>
    <s v="06-01-2016"/>
    <s v="06-05-2016"/>
    <n v="4"/>
    <x v="1"/>
    <s v="AA-375"/>
    <s v="Allen Armold"/>
    <x v="0"/>
    <x v="15"/>
    <x v="2"/>
    <x v="0"/>
    <x v="1"/>
    <s v="OFF-SME-10002823"/>
    <x v="0"/>
    <x v="11"/>
    <x v="1979"/>
    <n v="48.48"/>
    <n v="1"/>
    <n v="48.48"/>
    <n v="0"/>
    <n v="6.3"/>
    <s v="6.03"/>
    <x v="0"/>
    <s v="6.03"/>
    <n v="6.3"/>
    <x v="3289"/>
  </r>
  <r>
    <n v="16307"/>
    <s v="ES-2011-4691256"/>
    <s v="06-07-2016"/>
    <s v="06-09-2016"/>
    <n v="2"/>
    <x v="0"/>
    <s v="MK-17905"/>
    <s v="Michael Kennedy"/>
    <x v="2"/>
    <x v="6"/>
    <x v="0"/>
    <x v="0"/>
    <x v="0"/>
    <s v="TEC-PH-10000270"/>
    <x v="2"/>
    <x v="7"/>
    <x v="586"/>
    <n v="222.25800000000001"/>
    <n v="4"/>
    <n v="55.564500000000002"/>
    <n v="0.15"/>
    <n v="60.137999999999998"/>
    <s v="24.13"/>
    <x v="1"/>
    <s v="6.03"/>
    <n v="15.0345"/>
    <x v="5040"/>
  </r>
  <r>
    <n v="24986"/>
    <s v="IN-2013-59958"/>
    <s v="3/16/2018"/>
    <s v="3/22/2018"/>
    <n v="6"/>
    <x v="1"/>
    <s v="DL-12865"/>
    <s v="Dan Lawera"/>
    <x v="0"/>
    <x v="21"/>
    <x v="2"/>
    <x v="0"/>
    <x v="1"/>
    <s v="OFF-SU-10000618"/>
    <x v="0"/>
    <x v="10"/>
    <x v="2221"/>
    <n v="178.32"/>
    <n v="4"/>
    <n v="44.58"/>
    <n v="0"/>
    <n v="65.88"/>
    <s v="24.13"/>
    <x v="3"/>
    <s v="6.03"/>
    <n v="16.47"/>
    <x v="2335"/>
  </r>
  <r>
    <n v="36362"/>
    <s v="CA-2014-142090"/>
    <s v="12-01-2019"/>
    <s v="12-08-2019"/>
    <n v="7"/>
    <x v="1"/>
    <s v="SC-20380"/>
    <s v="Shahid Collister"/>
    <x v="0"/>
    <x v="10"/>
    <x v="1"/>
    <x v="0"/>
    <x v="1"/>
    <s v="TEC-AC-10002001"/>
    <x v="2"/>
    <x v="9"/>
    <x v="3203"/>
    <n v="383.976"/>
    <n v="3"/>
    <n v="127.992"/>
    <n v="0.2"/>
    <n v="81.594899999999996"/>
    <s v="18.1"/>
    <x v="1"/>
    <s v="6.03"/>
    <n v="27.1983"/>
    <x v="7208"/>
  </r>
  <r>
    <n v="12668"/>
    <s v="ES-2011-5693005"/>
    <s v="11-08-2016"/>
    <s v="11-08-2016"/>
    <n v="0"/>
    <x v="2"/>
    <s v="AG-10495"/>
    <s v="Andrew Gjertsen"/>
    <x v="2"/>
    <x v="8"/>
    <x v="3"/>
    <x v="0"/>
    <x v="2"/>
    <s v="OFF-AR-10000319"/>
    <x v="0"/>
    <x v="3"/>
    <x v="1780"/>
    <n v="368.34"/>
    <n v="7"/>
    <n v="52.62"/>
    <n v="0"/>
    <n v="69.930000000000007"/>
    <s v="42.24"/>
    <x v="0"/>
    <s v="6.03"/>
    <n v="9.99"/>
    <x v="5634"/>
  </r>
  <r>
    <n v="5819"/>
    <s v="MX-2013-136819"/>
    <s v="02-06-2018"/>
    <s v="02-12-2018"/>
    <n v="6"/>
    <x v="1"/>
    <s v="SG-20470"/>
    <s v="Sheri Gordon"/>
    <x v="0"/>
    <x v="0"/>
    <x v="0"/>
    <x v="0"/>
    <x v="0"/>
    <s v="FUR-BO-10004504"/>
    <x v="1"/>
    <x v="15"/>
    <x v="3231"/>
    <n v="789.6"/>
    <n v="7"/>
    <n v="112.8"/>
    <n v="0"/>
    <n v="149.94"/>
    <s v="42.25"/>
    <x v="1"/>
    <s v="6.04"/>
    <n v="21.42"/>
    <x v="7209"/>
  </r>
  <r>
    <n v="45038"/>
    <s v="IR-2014-5210"/>
    <s v="12-12-2019"/>
    <s v="12/16/2019"/>
    <n v="4"/>
    <x v="1"/>
    <s v="JO-5280"/>
    <s v="Jas O'Carroll"/>
    <x v="0"/>
    <x v="18"/>
    <x v="6"/>
    <x v="0"/>
    <x v="1"/>
    <s v="TEC-EPS-10003473"/>
    <x v="2"/>
    <x v="14"/>
    <x v="393"/>
    <n v="647.76"/>
    <n v="8"/>
    <n v="80.97"/>
    <n v="0"/>
    <n v="291.36"/>
    <s v="48.28"/>
    <x v="1"/>
    <s v="6.04"/>
    <n v="36.42"/>
    <x v="4499"/>
  </r>
  <r>
    <n v="22304"/>
    <s v="IN-2012-17783"/>
    <s v="10/24/2017"/>
    <s v="10/29/2017"/>
    <n v="5"/>
    <x v="1"/>
    <s v="AB-10165"/>
    <s v="Alan Barnes"/>
    <x v="0"/>
    <x v="12"/>
    <x v="3"/>
    <x v="0"/>
    <x v="2"/>
    <s v="TEC-PH-10002602"/>
    <x v="2"/>
    <x v="7"/>
    <x v="2360"/>
    <n v="303.83999999999997"/>
    <n v="4"/>
    <n v="75.959999999999994"/>
    <n v="0"/>
    <n v="130.56"/>
    <s v="24.14"/>
    <x v="1"/>
    <s v="6.04"/>
    <n v="32.64"/>
    <x v="3674"/>
  </r>
  <r>
    <n v="30558"/>
    <s v="ID-2014-82309"/>
    <s v="8/16/2019"/>
    <s v="8/21/2019"/>
    <n v="5"/>
    <x v="1"/>
    <s v="FW-14395"/>
    <s v="Fred Wasserman"/>
    <x v="2"/>
    <x v="14"/>
    <x v="6"/>
    <x v="0"/>
    <x v="1"/>
    <s v="OFF-ST-10003293"/>
    <x v="0"/>
    <x v="11"/>
    <x v="1552"/>
    <n v="154.11600000000001"/>
    <n v="2"/>
    <n v="77.058000000000007"/>
    <n v="0.4"/>
    <n v="5.1360000000000001"/>
    <s v="12.07"/>
    <x v="1"/>
    <s v="6.04"/>
    <n v="2.5680000000000001"/>
    <x v="7210"/>
  </r>
  <r>
    <n v="7506"/>
    <s v="MX-2011-123995"/>
    <s v="4/14/2016"/>
    <s v="4/19/2016"/>
    <n v="5"/>
    <x v="1"/>
    <s v="Co-12640"/>
    <s v="Corey-Lock"/>
    <x v="0"/>
    <x v="24"/>
    <x v="5"/>
    <x v="0"/>
    <x v="2"/>
    <s v="TEC-AC-10001688"/>
    <x v="2"/>
    <x v="9"/>
    <x v="2645"/>
    <n v="113.28"/>
    <n v="2"/>
    <n v="56.64"/>
    <n v="0"/>
    <n v="10.16"/>
    <s v="12.07"/>
    <x v="0"/>
    <s v="6.04"/>
    <n v="5.08"/>
    <x v="7211"/>
  </r>
  <r>
    <n v="34794"/>
    <s v="CA-2013-107328"/>
    <s v="08-09-2018"/>
    <s v="8/16/2018"/>
    <n v="7"/>
    <x v="1"/>
    <s v="CA-12055"/>
    <s v="Cathy Armstrong"/>
    <x v="1"/>
    <x v="17"/>
    <x v="5"/>
    <x v="0"/>
    <x v="2"/>
    <s v="OFF-AP-10004487"/>
    <x v="0"/>
    <x v="8"/>
    <x v="2290"/>
    <n v="487.92"/>
    <n v="6"/>
    <n v="81.319999999999993"/>
    <n v="0"/>
    <n v="136.61760000000001"/>
    <s v="36.22"/>
    <x v="1"/>
    <s v="6.04"/>
    <n v="22.769600000000001"/>
    <x v="7212"/>
  </r>
  <r>
    <n v="23589"/>
    <s v="IN-2013-33995"/>
    <s v="3/23/2018"/>
    <s v="3/25/2018"/>
    <n v="2"/>
    <x v="3"/>
    <s v="AR-10540"/>
    <s v="Andy Reiter"/>
    <x v="0"/>
    <x v="19"/>
    <x v="5"/>
    <x v="0"/>
    <x v="2"/>
    <s v="OFF-ST-10001366"/>
    <x v="0"/>
    <x v="11"/>
    <x v="1462"/>
    <n v="49.103999999999999"/>
    <n v="3"/>
    <n v="16.367999999999999"/>
    <n v="0.45"/>
    <n v="-34.866"/>
    <s v="18.11"/>
    <x v="2"/>
    <s v="6.04"/>
    <n v="-11.622"/>
    <x v="3604"/>
  </r>
  <r>
    <n v="3658"/>
    <s v="MX-2011-159009"/>
    <s v="6/15/2016"/>
    <s v="6/19/2016"/>
    <n v="4"/>
    <x v="1"/>
    <s v="EJ-13720"/>
    <s v="Ed Jacobs"/>
    <x v="0"/>
    <x v="19"/>
    <x v="5"/>
    <x v="0"/>
    <x v="2"/>
    <s v="FUR-BO-10004565"/>
    <x v="1"/>
    <x v="15"/>
    <x v="2961"/>
    <n v="687.4"/>
    <n v="7"/>
    <n v="98.2"/>
    <n v="0"/>
    <n v="171.78"/>
    <s v="42.26"/>
    <x v="1"/>
    <s v="6.04"/>
    <n v="24.54"/>
    <x v="7213"/>
  </r>
  <r>
    <n v="8147"/>
    <s v="MX-2013-129469"/>
    <s v="11/18/2018"/>
    <s v="11/20/2018"/>
    <n v="2"/>
    <x v="3"/>
    <s v="DB-13210"/>
    <s v="Dean Braden"/>
    <x v="0"/>
    <x v="10"/>
    <x v="1"/>
    <x v="0"/>
    <x v="1"/>
    <s v="TEC-PH-10001304"/>
    <x v="2"/>
    <x v="7"/>
    <x v="186"/>
    <n v="72.671999999999997"/>
    <n v="2"/>
    <n v="36.335999999999999"/>
    <n v="0.2"/>
    <n v="26.312000000000001"/>
    <s v="12.07"/>
    <x v="0"/>
    <s v="6.04"/>
    <n v="13.156000000000001"/>
    <x v="1875"/>
  </r>
  <r>
    <n v="17979"/>
    <s v="ES-2014-2296898"/>
    <s v="06-07-2019"/>
    <s v="06-11-2019"/>
    <n v="4"/>
    <x v="0"/>
    <s v="JE-15745"/>
    <s v="Joel Eaton"/>
    <x v="0"/>
    <x v="6"/>
    <x v="0"/>
    <x v="0"/>
    <x v="0"/>
    <s v="OFF-ST-10001460"/>
    <x v="0"/>
    <x v="11"/>
    <x v="1159"/>
    <n v="342.72"/>
    <n v="7"/>
    <n v="48.96"/>
    <n v="0"/>
    <n v="112.98"/>
    <s v="42.26"/>
    <x v="0"/>
    <s v="6.04"/>
    <n v="16.14"/>
    <x v="3708"/>
  </r>
  <r>
    <n v="27258"/>
    <s v="IN-2014-58607"/>
    <s v="10/29/2019"/>
    <s v="11-03-2019"/>
    <n v="5"/>
    <x v="1"/>
    <s v="SC-20380"/>
    <s v="Shahid Collister"/>
    <x v="0"/>
    <x v="1"/>
    <x v="1"/>
    <x v="0"/>
    <x v="1"/>
    <s v="FUR-FU-10000394"/>
    <x v="1"/>
    <x v="5"/>
    <x v="1788"/>
    <n v="341.46"/>
    <n v="7"/>
    <n v="48.78"/>
    <n v="0"/>
    <n v="160.44"/>
    <s v="42.26"/>
    <x v="0"/>
    <s v="6.04"/>
    <n v="22.92"/>
    <x v="5964"/>
  </r>
  <r>
    <n v="18031"/>
    <s v="ES-2014-1107818"/>
    <s v="02-08-2019"/>
    <s v="02-11-2019"/>
    <n v="3"/>
    <x v="3"/>
    <s v="RF-19345"/>
    <s v="Randy Ferguson"/>
    <x v="2"/>
    <x v="23"/>
    <x v="3"/>
    <x v="0"/>
    <x v="2"/>
    <s v="OFF-AP-10003615"/>
    <x v="0"/>
    <x v="8"/>
    <x v="2260"/>
    <n v="281.88"/>
    <n v="4"/>
    <n v="70.47"/>
    <n v="0"/>
    <n v="14.04"/>
    <s v="24.15"/>
    <x v="0"/>
    <s v="6.04"/>
    <n v="3.51"/>
    <x v="5954"/>
  </r>
  <r>
    <n v="40824"/>
    <s v="CA-2014-156958"/>
    <s v="12-06-2019"/>
    <s v="12-07-2019"/>
    <n v="1"/>
    <x v="3"/>
    <s v="PB-18805"/>
    <s v="Patrick Bzostek"/>
    <x v="1"/>
    <x v="10"/>
    <x v="1"/>
    <x v="0"/>
    <x v="1"/>
    <s v="OFF-BI-10001543"/>
    <x v="0"/>
    <x v="1"/>
    <x v="2339"/>
    <n v="172.75200000000001"/>
    <n v="6"/>
    <n v="28.792000000000002"/>
    <n v="0.2"/>
    <n v="60.463200000000001"/>
    <s v="36.23"/>
    <x v="0"/>
    <s v="6.04"/>
    <n v="10.077199999999999"/>
    <x v="1110"/>
  </r>
  <r>
    <n v="28786"/>
    <s v="IN-2014-12365"/>
    <s v="09-06-2019"/>
    <s v="9/13/2019"/>
    <n v="7"/>
    <x v="1"/>
    <s v="BG-11035"/>
    <s v="Barry Gonzalez"/>
    <x v="0"/>
    <x v="5"/>
    <x v="4"/>
    <x v="0"/>
    <x v="0"/>
    <s v="TEC-PH-10003946"/>
    <x v="2"/>
    <x v="7"/>
    <x v="2061"/>
    <n v="402.75"/>
    <n v="5"/>
    <n v="80.55"/>
    <n v="0"/>
    <n v="36.15"/>
    <s v="30.2"/>
    <x v="1"/>
    <s v="6.04"/>
    <n v="7.23"/>
    <x v="7214"/>
  </r>
  <r>
    <n v="15264"/>
    <s v="ES-2012-2766375"/>
    <s v="05-11-2017"/>
    <s v="5/15/2017"/>
    <n v="4"/>
    <x v="1"/>
    <s v="EB-13975"/>
    <s v="Erica Bern"/>
    <x v="2"/>
    <x v="11"/>
    <x v="7"/>
    <x v="0"/>
    <x v="1"/>
    <s v="OFF-BI-10004446"/>
    <x v="0"/>
    <x v="1"/>
    <x v="2065"/>
    <n v="153.27000000000001"/>
    <n v="3"/>
    <n v="51.09"/>
    <n v="0"/>
    <n v="44.37"/>
    <s v="18.12"/>
    <x v="0"/>
    <s v="6.04"/>
    <n v="14.79"/>
    <x v="2786"/>
  </r>
  <r>
    <n v="26961"/>
    <s v="IN-2014-41933"/>
    <s v="07-01-2019"/>
    <s v="07-07-2019"/>
    <n v="6"/>
    <x v="1"/>
    <s v="KW-16570"/>
    <s v="Kelly Williams"/>
    <x v="0"/>
    <x v="15"/>
    <x v="2"/>
    <x v="0"/>
    <x v="1"/>
    <s v="TEC-CO-10004125"/>
    <x v="2"/>
    <x v="16"/>
    <x v="2230"/>
    <n v="248.82"/>
    <n v="2"/>
    <n v="124.41"/>
    <n v="0"/>
    <n v="4.92"/>
    <s v="12.08"/>
    <x v="1"/>
    <s v="6.04"/>
    <n v="2.46"/>
    <x v="7215"/>
  </r>
  <r>
    <n v="34865"/>
    <s v="CA-2014-168109"/>
    <s v="07-04-2019"/>
    <s v="07-04-2019"/>
    <n v="0"/>
    <x v="2"/>
    <s v="JK-15640"/>
    <s v="Jim Kriz"/>
    <x v="1"/>
    <x v="39"/>
    <x v="5"/>
    <x v="0"/>
    <x v="2"/>
    <s v="TEC-AC-10003628"/>
    <x v="2"/>
    <x v="9"/>
    <x v="2013"/>
    <n v="59.98"/>
    <n v="2"/>
    <n v="29.99"/>
    <n v="0"/>
    <n v="26.391200000000001"/>
    <s v="12.08"/>
    <x v="0"/>
    <s v="6.04"/>
    <n v="13.195600000000001"/>
    <x v="792"/>
  </r>
  <r>
    <n v="47954"/>
    <s v="IZ-2012-2830"/>
    <s v="03-02-2017"/>
    <s v="03-07-2017"/>
    <n v="5"/>
    <x v="1"/>
    <s v="PG-8895"/>
    <s v="Paul Gonzalez"/>
    <x v="0"/>
    <x v="11"/>
    <x v="7"/>
    <x v="0"/>
    <x v="1"/>
    <s v="OFF-BOS-10002073"/>
    <x v="0"/>
    <x v="3"/>
    <x v="461"/>
    <n v="227.28"/>
    <n v="4"/>
    <n v="56.82"/>
    <n v="0"/>
    <n v="34.08"/>
    <s v="24.17"/>
    <x v="1"/>
    <s v="6.04"/>
    <n v="8.52"/>
    <x v="5170"/>
  </r>
  <r>
    <n v="17614"/>
    <s v="ES-2014-2505511"/>
    <s v="11/18/2019"/>
    <s v="11/20/2019"/>
    <n v="2"/>
    <x v="0"/>
    <s v="MZ-17515"/>
    <s v="Mary Zewe"/>
    <x v="2"/>
    <x v="43"/>
    <x v="3"/>
    <x v="0"/>
    <x v="2"/>
    <s v="FUR-CH-10001043"/>
    <x v="1"/>
    <x v="13"/>
    <x v="2226"/>
    <n v="184.86"/>
    <n v="6"/>
    <n v="30.81"/>
    <n v="0.5"/>
    <n v="-25.92"/>
    <s v="36.26"/>
    <x v="0"/>
    <s v="6.04"/>
    <n v="-4.32"/>
    <x v="99"/>
  </r>
  <r>
    <n v="17812"/>
    <s v="ES-2013-3792525"/>
    <s v="06-09-2018"/>
    <s v="6/15/2018"/>
    <n v="6"/>
    <x v="1"/>
    <s v="TT-21070"/>
    <s v="Ted Trevino"/>
    <x v="0"/>
    <x v="45"/>
    <x v="3"/>
    <x v="0"/>
    <x v="2"/>
    <s v="FUR-CH-10002498"/>
    <x v="1"/>
    <x v="13"/>
    <x v="2367"/>
    <n v="264.303"/>
    <n v="3"/>
    <n v="88.100999999999999"/>
    <n v="0.1"/>
    <n v="49.923000000000002"/>
    <s v="18.13"/>
    <x v="1"/>
    <s v="6.04"/>
    <n v="16.640999999999998"/>
    <x v="7216"/>
  </r>
  <r>
    <n v="35849"/>
    <s v="US-2011-106334"/>
    <s v="12/27/2016"/>
    <s v="01-02-2017"/>
    <n v="6"/>
    <x v="1"/>
    <s v="JF-15490"/>
    <s v="Jeremy Farry"/>
    <x v="0"/>
    <x v="11"/>
    <x v="7"/>
    <x v="0"/>
    <x v="1"/>
    <s v="FUR-CH-10004886"/>
    <x v="1"/>
    <x v="13"/>
    <x v="3112"/>
    <n v="230.28"/>
    <n v="3"/>
    <n v="76.760000000000005"/>
    <n v="0.2"/>
    <n v="23.027999999999999"/>
    <s v="18.13"/>
    <x v="1"/>
    <s v="6.04"/>
    <n v="7.6760000000000002"/>
    <x v="4176"/>
  </r>
  <r>
    <n v="8131"/>
    <s v="MX-2012-101763"/>
    <s v="4/29/2017"/>
    <s v="05-01-2017"/>
    <n v="2"/>
    <x v="0"/>
    <s v="HE-14800"/>
    <s v="Harold Engle"/>
    <x v="2"/>
    <x v="37"/>
    <x v="6"/>
    <x v="0"/>
    <x v="1"/>
    <s v="OFF-EN-10003332"/>
    <x v="0"/>
    <x v="4"/>
    <x v="1302"/>
    <n v="241.28"/>
    <n v="8"/>
    <n v="30.16"/>
    <n v="0"/>
    <n v="81.92"/>
    <s v="48.35"/>
    <x v="2"/>
    <s v="6.04"/>
    <n v="10.24"/>
    <x v="1949"/>
  </r>
  <r>
    <n v="3345"/>
    <s v="MX-2013-158211"/>
    <s v="6/14/2018"/>
    <s v="6/17/2018"/>
    <n v="3"/>
    <x v="3"/>
    <s v="NS-18505"/>
    <s v="Neola Schneider"/>
    <x v="0"/>
    <x v="10"/>
    <x v="1"/>
    <x v="0"/>
    <x v="1"/>
    <s v="OFF-BI-10001504"/>
    <x v="0"/>
    <x v="1"/>
    <x v="1399"/>
    <n v="201.36"/>
    <n v="6"/>
    <n v="33.56"/>
    <n v="0"/>
    <n v="28.08"/>
    <s v="36.27"/>
    <x v="1"/>
    <s v="6.04"/>
    <n v="4.68"/>
    <x v="1216"/>
  </r>
  <r>
    <n v="18439"/>
    <s v="ES-2013-2573970"/>
    <s v="6/25/2018"/>
    <s v="6/29/2018"/>
    <n v="4"/>
    <x v="1"/>
    <s v="DS-13180"/>
    <s v="David Smith"/>
    <x v="2"/>
    <x v="8"/>
    <x v="3"/>
    <x v="0"/>
    <x v="2"/>
    <s v="FUR-FU-10003879"/>
    <x v="1"/>
    <x v="5"/>
    <x v="2704"/>
    <n v="438.96"/>
    <n v="4"/>
    <n v="109.74"/>
    <n v="0"/>
    <n v="140.4"/>
    <s v="24.18"/>
    <x v="1"/>
    <s v="6.05"/>
    <n v="35.1"/>
    <x v="7217"/>
  </r>
  <r>
    <n v="17755"/>
    <s v="IT-2012-2429268"/>
    <s v="2/18/2017"/>
    <s v="2/22/2017"/>
    <n v="4"/>
    <x v="0"/>
    <s v="FH-14365"/>
    <s v="Fred Hopkins"/>
    <x v="2"/>
    <x v="16"/>
    <x v="6"/>
    <x v="0"/>
    <x v="1"/>
    <s v="OFF-SU-10002214"/>
    <x v="0"/>
    <x v="10"/>
    <x v="2311"/>
    <n v="65.34"/>
    <n v="2"/>
    <n v="32.67"/>
    <n v="0"/>
    <n v="30"/>
    <s v="12.09"/>
    <x v="0"/>
    <s v="6.05"/>
    <n v="15"/>
    <x v="1733"/>
  </r>
  <r>
    <n v="21404"/>
    <s v="IN-2013-19484"/>
    <s v="5/30/2018"/>
    <s v="06-03-2018"/>
    <n v="4"/>
    <x v="1"/>
    <s v="EA-14035"/>
    <s v="Erin Ashbrook"/>
    <x v="2"/>
    <x v="21"/>
    <x v="2"/>
    <x v="0"/>
    <x v="1"/>
    <s v="FUR-CH-10003861"/>
    <x v="1"/>
    <x v="13"/>
    <x v="2612"/>
    <n v="267.36"/>
    <n v="2"/>
    <n v="133.68"/>
    <n v="0"/>
    <n v="117.6"/>
    <s v="12.09"/>
    <x v="1"/>
    <s v="6.05"/>
    <n v="58.8"/>
    <x v="7218"/>
  </r>
  <r>
    <n v="23227"/>
    <s v="ID-2013-32252"/>
    <s v="10-02-2018"/>
    <s v="10-07-2018"/>
    <n v="5"/>
    <x v="1"/>
    <s v="AR-10345"/>
    <s v="Alex Russell"/>
    <x v="2"/>
    <x v="21"/>
    <x v="2"/>
    <x v="0"/>
    <x v="1"/>
    <s v="OFF-ST-10004183"/>
    <x v="0"/>
    <x v="11"/>
    <x v="1966"/>
    <n v="121.5"/>
    <n v="2"/>
    <n v="60.75"/>
    <n v="0"/>
    <n v="49.8"/>
    <s v="12.09"/>
    <x v="1"/>
    <s v="6.05"/>
    <n v="24.9"/>
    <x v="5107"/>
  </r>
  <r>
    <n v="26413"/>
    <s v="IN-2014-61204"/>
    <s v="12-09-2019"/>
    <s v="12/15/2019"/>
    <n v="6"/>
    <x v="1"/>
    <s v="KW-16570"/>
    <s v="Kelly Williams"/>
    <x v="0"/>
    <x v="39"/>
    <x v="5"/>
    <x v="0"/>
    <x v="2"/>
    <s v="TEC-PH-10004682"/>
    <x v="2"/>
    <x v="7"/>
    <x v="2670"/>
    <n v="146.9598"/>
    <n v="2"/>
    <n v="73.479900000000001"/>
    <n v="0.17"/>
    <n v="8.8398000000000003"/>
    <s v="12.09"/>
    <x v="1"/>
    <s v="6.05"/>
    <n v="4.4199000000000002"/>
    <x v="6460"/>
  </r>
  <r>
    <n v="21274"/>
    <s v="IN-2012-79418"/>
    <s v="6/20/2017"/>
    <s v="6/20/2017"/>
    <n v="0"/>
    <x v="2"/>
    <s v="TH-21100"/>
    <s v="Thea Hendricks"/>
    <x v="0"/>
    <x v="11"/>
    <x v="7"/>
    <x v="0"/>
    <x v="1"/>
    <s v="FUR-FU-10000394"/>
    <x v="1"/>
    <x v="5"/>
    <x v="1788"/>
    <n v="117.072"/>
    <n v="3"/>
    <n v="39.024000000000001"/>
    <n v="0.2"/>
    <n v="39.491999999999997"/>
    <s v="18.14"/>
    <x v="1"/>
    <s v="6.05"/>
    <n v="13.164"/>
    <x v="3127"/>
  </r>
  <r>
    <n v="1229"/>
    <s v="MX-2011-153024"/>
    <s v="11/29/2016"/>
    <s v="12-04-2016"/>
    <n v="5"/>
    <x v="1"/>
    <s v="JH-16180"/>
    <s v="Justin Hirsh"/>
    <x v="0"/>
    <x v="14"/>
    <x v="6"/>
    <x v="0"/>
    <x v="1"/>
    <s v="OFF-ST-10001335"/>
    <x v="0"/>
    <x v="11"/>
    <x v="1789"/>
    <n v="283.26"/>
    <n v="3"/>
    <n v="94.42"/>
    <n v="0"/>
    <n v="62.28"/>
    <s v="18.14"/>
    <x v="0"/>
    <s v="6.05"/>
    <n v="20.76"/>
    <x v="6920"/>
  </r>
  <r>
    <n v="29103"/>
    <s v="ID-2014-17314"/>
    <s v="11-08-2019"/>
    <s v="11-10-2019"/>
    <n v="2"/>
    <x v="0"/>
    <s v="AS-10090"/>
    <s v="Adam Shillingsburg"/>
    <x v="0"/>
    <x v="2"/>
    <x v="2"/>
    <x v="0"/>
    <x v="1"/>
    <s v="FUR-BO-10000961"/>
    <x v="1"/>
    <x v="15"/>
    <x v="2495"/>
    <n v="312.14999999999998"/>
    <n v="5"/>
    <n v="62.43"/>
    <n v="0.5"/>
    <n v="-87.45"/>
    <s v="30.24"/>
    <x v="2"/>
    <s v="6.05"/>
    <n v="-17.489999999999998"/>
    <x v="7219"/>
  </r>
  <r>
    <n v="13671"/>
    <s v="ES-2014-3977451"/>
    <s v="5/27/2019"/>
    <s v="5/31/2019"/>
    <n v="4"/>
    <x v="1"/>
    <s v="JK-15205"/>
    <s v="Jamie Kunitz"/>
    <x v="0"/>
    <x v="2"/>
    <x v="2"/>
    <x v="0"/>
    <x v="1"/>
    <s v="FUR-CH-10002610"/>
    <x v="1"/>
    <x v="13"/>
    <x v="1508"/>
    <n v="437.48099999999999"/>
    <n v="3"/>
    <n v="145.827"/>
    <n v="0.1"/>
    <n v="-34.029000000000003"/>
    <s v="18.15"/>
    <x v="1"/>
    <s v="6.05"/>
    <n v="-11.343"/>
    <x v="7220"/>
  </r>
  <r>
    <n v="31445"/>
    <s v="CA-2013-114489"/>
    <s v="12-06-2018"/>
    <s v="12-10-2018"/>
    <n v="4"/>
    <x v="1"/>
    <s v="JE-16165"/>
    <s v="Justin Ellison"/>
    <x v="2"/>
    <x v="29"/>
    <x v="6"/>
    <x v="0"/>
    <x v="1"/>
    <s v="TEC-PH-10001448"/>
    <x v="2"/>
    <x v="7"/>
    <x v="2942"/>
    <n v="149.97"/>
    <n v="3"/>
    <n v="49.99"/>
    <n v="0"/>
    <n v="5.9988000000000001"/>
    <s v="18.15"/>
    <x v="0"/>
    <s v="6.05"/>
    <n v="1.9996"/>
    <x v="5949"/>
  </r>
  <r>
    <n v="20570"/>
    <s v="ID-2012-32350"/>
    <s v="12/24/2017"/>
    <s v="12/27/2017"/>
    <n v="3"/>
    <x v="3"/>
    <s v="LT-16765"/>
    <s v="Larry Tron"/>
    <x v="0"/>
    <x v="7"/>
    <x v="5"/>
    <x v="0"/>
    <x v="2"/>
    <s v="TEC-AC-10004773"/>
    <x v="2"/>
    <x v="9"/>
    <x v="2007"/>
    <n v="58.8"/>
    <n v="2"/>
    <n v="29.4"/>
    <n v="0"/>
    <n v="15.84"/>
    <s v="12.1"/>
    <x v="1"/>
    <s v="6.05"/>
    <n v="7.92"/>
    <x v="1698"/>
  </r>
  <r>
    <n v="26173"/>
    <s v="IN-2011-67392"/>
    <s v="12-05-2016"/>
    <s v="12-10-2016"/>
    <n v="5"/>
    <x v="1"/>
    <s v="ZD-21925"/>
    <s v="Zuschuss Donatelli"/>
    <x v="0"/>
    <x v="6"/>
    <x v="0"/>
    <x v="0"/>
    <x v="0"/>
    <s v="OFF-BI-10004534"/>
    <x v="0"/>
    <x v="1"/>
    <x v="1246"/>
    <n v="98.64"/>
    <n v="2"/>
    <n v="49.32"/>
    <n v="0"/>
    <n v="31.56"/>
    <s v="12.1"/>
    <x v="0"/>
    <s v="6.05"/>
    <n v="15.78"/>
    <x v="2988"/>
  </r>
  <r>
    <n v="37908"/>
    <s v="CA-2012-107678"/>
    <s v="4/21/2017"/>
    <s v="4/28/2017"/>
    <n v="7"/>
    <x v="1"/>
    <s v="JK-16090"/>
    <s v="Juliana Krohn"/>
    <x v="0"/>
    <x v="29"/>
    <x v="6"/>
    <x v="0"/>
    <x v="1"/>
    <s v="FUR-CH-10001891"/>
    <x v="1"/>
    <x v="13"/>
    <x v="3299"/>
    <n v="191.96"/>
    <n v="2"/>
    <n v="95.98"/>
    <n v="0"/>
    <n v="51.8292"/>
    <s v="12.1"/>
    <x v="1"/>
    <s v="6.05"/>
    <n v="25.9146"/>
    <x v="7221"/>
  </r>
  <r>
    <n v="39695"/>
    <s v="CA-2014-120061"/>
    <s v="11-03-2019"/>
    <s v="11-08-2019"/>
    <n v="5"/>
    <x v="0"/>
    <s v="SR-20425"/>
    <s v="Sharelle Roach"/>
    <x v="1"/>
    <x v="13"/>
    <x v="3"/>
    <x v="0"/>
    <x v="2"/>
    <s v="FUR-CH-10001973"/>
    <x v="1"/>
    <x v="13"/>
    <x v="3300"/>
    <n v="155.37200000000001"/>
    <n v="2"/>
    <n v="77.686000000000007"/>
    <n v="0.3"/>
    <n v="-35.513599999999997"/>
    <s v="12.1"/>
    <x v="1"/>
    <s v="6.05"/>
    <n v="-17.756799999999998"/>
    <x v="7222"/>
  </r>
  <r>
    <n v="36858"/>
    <s v="CA-2014-133263"/>
    <s v="04-01-2019"/>
    <s v="04-03-2019"/>
    <n v="2"/>
    <x v="0"/>
    <s v="JE-15610"/>
    <s v="Jim Epp"/>
    <x v="2"/>
    <x v="10"/>
    <x v="1"/>
    <x v="0"/>
    <x v="1"/>
    <s v="OFF-BI-10001153"/>
    <x v="0"/>
    <x v="1"/>
    <x v="1540"/>
    <n v="34.54"/>
    <n v="1"/>
    <n v="34.54"/>
    <n v="0"/>
    <n v="17.27"/>
    <s v="6.05"/>
    <x v="0"/>
    <s v="6.05"/>
    <n v="17.27"/>
    <x v="2603"/>
  </r>
  <r>
    <n v="41926"/>
    <s v="UZ-2014-7970"/>
    <s v="2/17/2019"/>
    <s v="2/21/2019"/>
    <n v="4"/>
    <x v="0"/>
    <s v="VD-11670"/>
    <s v="Valerie Dominguez"/>
    <x v="0"/>
    <x v="7"/>
    <x v="5"/>
    <x v="0"/>
    <x v="2"/>
    <s v="OFF-IBI-10003191"/>
    <x v="0"/>
    <x v="1"/>
    <x v="770"/>
    <n v="31.95"/>
    <n v="1"/>
    <n v="31.95"/>
    <n v="0"/>
    <n v="11.82"/>
    <s v="6.05"/>
    <x v="1"/>
    <s v="6.05"/>
    <n v="11.82"/>
    <x v="3096"/>
  </r>
  <r>
    <n v="42627"/>
    <s v="CA-2012-3440"/>
    <s v="04-02-2017"/>
    <s v="04-07-2017"/>
    <n v="5"/>
    <x v="0"/>
    <s v="PC-9000"/>
    <s v="Pauline Chand"/>
    <x v="1"/>
    <x v="11"/>
    <x v="7"/>
    <x v="0"/>
    <x v="1"/>
    <s v="TEC-OKI-10003221"/>
    <x v="2"/>
    <x v="14"/>
    <x v="2929"/>
    <n v="120.06"/>
    <n v="1"/>
    <n v="120.06"/>
    <n v="0"/>
    <n v="20.399999999999999"/>
    <s v="6.05"/>
    <x v="1"/>
    <s v="6.05"/>
    <n v="20.399999999999999"/>
    <x v="5429"/>
  </r>
  <r>
    <n v="43949"/>
    <s v="IR-2012-9800"/>
    <s v="11-07-2017"/>
    <s v="11/14/2017"/>
    <n v="7"/>
    <x v="1"/>
    <s v="AH-195"/>
    <s v="Alan Haines"/>
    <x v="2"/>
    <x v="0"/>
    <x v="0"/>
    <x v="0"/>
    <x v="0"/>
    <s v="OFF-WIL-10000164"/>
    <x v="0"/>
    <x v="1"/>
    <x v="1360"/>
    <n v="50.46"/>
    <n v="1"/>
    <n v="50.46"/>
    <n v="0"/>
    <n v="0.99"/>
    <s v="6.05"/>
    <x v="3"/>
    <s v="6.05"/>
    <n v="0.99"/>
    <x v="3726"/>
  </r>
  <r>
    <n v="46637"/>
    <s v="CM-2012-5610"/>
    <s v="3/26/2017"/>
    <s v="3/31/2017"/>
    <n v="5"/>
    <x v="1"/>
    <s v="AR-570"/>
    <s v="Anemone Ratner"/>
    <x v="0"/>
    <x v="17"/>
    <x v="5"/>
    <x v="0"/>
    <x v="2"/>
    <s v="OFF-HOO-10001248"/>
    <x v="0"/>
    <x v="8"/>
    <x v="2661"/>
    <n v="69.540000000000006"/>
    <n v="1"/>
    <n v="69.540000000000006"/>
    <n v="0"/>
    <n v="27.12"/>
    <s v="6.05"/>
    <x v="1"/>
    <s v="6.05"/>
    <n v="27.12"/>
    <x v="6101"/>
  </r>
  <r>
    <n v="47789"/>
    <s v="AG-2013-8490"/>
    <s v="8/30/2018"/>
    <s v="09-02-2018"/>
    <n v="3"/>
    <x v="0"/>
    <s v="SK-9990"/>
    <s v="Sally Knutson"/>
    <x v="0"/>
    <x v="30"/>
    <x v="6"/>
    <x v="0"/>
    <x v="1"/>
    <s v="OFF-BOS-10001386"/>
    <x v="0"/>
    <x v="3"/>
    <x v="2075"/>
    <n v="51.78"/>
    <n v="1"/>
    <n v="51.78"/>
    <n v="0"/>
    <n v="1.53"/>
    <s v="6.05"/>
    <x v="0"/>
    <s v="6.05"/>
    <n v="1.53"/>
    <x v="5899"/>
  </r>
  <r>
    <n v="8222"/>
    <s v="MX-2012-158988"/>
    <s v="10-06-2017"/>
    <s v="10-07-2017"/>
    <n v="1"/>
    <x v="2"/>
    <s v="JH-15985"/>
    <s v="Joseph Holt"/>
    <x v="0"/>
    <x v="36"/>
    <x v="3"/>
    <x v="0"/>
    <x v="2"/>
    <s v="OFF-ST-10004185"/>
    <x v="0"/>
    <x v="11"/>
    <x v="2425"/>
    <n v="114.84"/>
    <n v="5"/>
    <n v="22.968"/>
    <n v="0.4"/>
    <n v="-65.16"/>
    <s v="30.26"/>
    <x v="0"/>
    <s v="6.05"/>
    <n v="-13.032"/>
    <x v="3243"/>
  </r>
  <r>
    <n v="13207"/>
    <s v="ES-2013-3687340"/>
    <s v="12/19/2018"/>
    <s v="12/24/2018"/>
    <n v="5"/>
    <x v="0"/>
    <s v="EM-14095"/>
    <s v="Eudokia Martin"/>
    <x v="2"/>
    <x v="1"/>
    <x v="1"/>
    <x v="0"/>
    <x v="1"/>
    <s v="OFF-EN-10001728"/>
    <x v="0"/>
    <x v="4"/>
    <x v="1302"/>
    <n v="226.2"/>
    <n v="5"/>
    <n v="45.24"/>
    <n v="0"/>
    <n v="61.05"/>
    <s v="30.26"/>
    <x v="0"/>
    <s v="6.05"/>
    <n v="12.21"/>
    <x v="2106"/>
  </r>
  <r>
    <n v="5833"/>
    <s v="MX-2011-135398"/>
    <s v="11-10-2016"/>
    <s v="11/14/2016"/>
    <n v="4"/>
    <x v="1"/>
    <s v="TZ-21445"/>
    <s v="Tom Zandusky"/>
    <x v="2"/>
    <x v="6"/>
    <x v="0"/>
    <x v="0"/>
    <x v="0"/>
    <s v="TEC-AC-10004743"/>
    <x v="2"/>
    <x v="9"/>
    <x v="3158"/>
    <n v="330.04"/>
    <n v="2"/>
    <n v="165.02"/>
    <n v="0"/>
    <n v="118.8"/>
    <s v="12.11"/>
    <x v="1"/>
    <s v="6.05"/>
    <n v="59.4"/>
    <x v="7223"/>
  </r>
  <r>
    <n v="34934"/>
    <s v="CA-2013-145177"/>
    <s v="11-11-2018"/>
    <s v="11/15/2018"/>
    <n v="4"/>
    <x v="1"/>
    <s v="PP-18955"/>
    <s v="Paul Prost"/>
    <x v="1"/>
    <x v="38"/>
    <x v="3"/>
    <x v="0"/>
    <x v="2"/>
    <s v="OFF-AP-10002457"/>
    <x v="0"/>
    <x v="8"/>
    <x v="2521"/>
    <n v="334.88"/>
    <n v="4"/>
    <n v="83.72"/>
    <n v="0.2"/>
    <n v="29.302"/>
    <s v="24.22"/>
    <x v="1"/>
    <s v="6.06"/>
    <n v="7.3254999999999999"/>
    <x v="7224"/>
  </r>
  <r>
    <n v="31624"/>
    <s v="US-2013-141544"/>
    <s v="8/31/2018"/>
    <s v="09-02-2018"/>
    <n v="2"/>
    <x v="3"/>
    <s v="PO-18850"/>
    <s v="Patrick O'Brill"/>
    <x v="0"/>
    <x v="6"/>
    <x v="0"/>
    <x v="0"/>
    <x v="0"/>
    <s v="OFF-ST-10000675"/>
    <x v="0"/>
    <x v="11"/>
    <x v="2300"/>
    <n v="54.223999999999997"/>
    <n v="2"/>
    <n v="27.111999999999998"/>
    <n v="0.2"/>
    <n v="3.3889999999999998"/>
    <s v="12.11"/>
    <x v="0"/>
    <s v="6.06"/>
    <n v="1.6944999999999999"/>
    <x v="4449"/>
  </r>
  <r>
    <n v="1270"/>
    <s v="MX-2012-152464"/>
    <s v="12/21/2017"/>
    <s v="12/22/2017"/>
    <n v="1"/>
    <x v="3"/>
    <s v="AG-10270"/>
    <s v="Alejandro Grove"/>
    <x v="0"/>
    <x v="5"/>
    <x v="4"/>
    <x v="0"/>
    <x v="0"/>
    <s v="OFF-AR-10004961"/>
    <x v="0"/>
    <x v="3"/>
    <x v="2514"/>
    <n v="122"/>
    <n v="4"/>
    <n v="30.5"/>
    <n v="0"/>
    <n v="15.84"/>
    <s v="24.23"/>
    <x v="0"/>
    <s v="6.06"/>
    <n v="3.96"/>
    <x v="1641"/>
  </r>
  <r>
    <n v="13690"/>
    <s v="ES-2011-3286627"/>
    <s v="6/15/2016"/>
    <s v="6/17/2016"/>
    <n v="2"/>
    <x v="3"/>
    <s v="NF-18385"/>
    <s v="Natalie Fritzler"/>
    <x v="0"/>
    <x v="1"/>
    <x v="1"/>
    <x v="0"/>
    <x v="1"/>
    <s v="OFF-ST-10001648"/>
    <x v="0"/>
    <x v="11"/>
    <x v="1057"/>
    <n v="81.99"/>
    <n v="3"/>
    <n v="27.33"/>
    <n v="0.5"/>
    <n v="-73.8"/>
    <s v="18.17"/>
    <x v="0"/>
    <s v="6.06"/>
    <n v="-24.6"/>
    <x v="5323"/>
  </r>
  <r>
    <n v="2406"/>
    <s v="MX-2013-129301"/>
    <s v="10/16/2018"/>
    <s v="10/21/2018"/>
    <n v="5"/>
    <x v="0"/>
    <s v="HG-14845"/>
    <s v="Harry Greene"/>
    <x v="0"/>
    <x v="15"/>
    <x v="2"/>
    <x v="0"/>
    <x v="1"/>
    <s v="FUR-CH-10002653"/>
    <x v="1"/>
    <x v="13"/>
    <x v="716"/>
    <n v="764.8"/>
    <n v="10"/>
    <n v="76.48"/>
    <n v="0.2"/>
    <n v="0"/>
    <s v="60.58"/>
    <x v="1"/>
    <s v="6.06"/>
    <n v="0"/>
    <x v="6136"/>
  </r>
  <r>
    <n v="43217"/>
    <s v="NI-2014-9270"/>
    <s v="02-11-2019"/>
    <s v="2/16/2019"/>
    <n v="5"/>
    <x v="1"/>
    <s v="CM-2190"/>
    <s v="Charlotte Melton"/>
    <x v="0"/>
    <x v="15"/>
    <x v="2"/>
    <x v="0"/>
    <x v="1"/>
    <s v="TEC-SAN-10001506"/>
    <x v="2"/>
    <x v="9"/>
    <x v="2844"/>
    <n v="464.13"/>
    <n v="6"/>
    <n v="77.355000000000004"/>
    <n v="0.7"/>
    <n v="-742.77"/>
    <s v="36.36"/>
    <x v="1"/>
    <s v="6.06"/>
    <n v="-123.795"/>
    <x v="7225"/>
  </r>
  <r>
    <n v="14374"/>
    <s v="ES-2011-2619050"/>
    <s v="09-08-2016"/>
    <s v="09-09-2016"/>
    <n v="1"/>
    <x v="3"/>
    <s v="JH-15910"/>
    <s v="Jonathan Howell"/>
    <x v="0"/>
    <x v="14"/>
    <x v="6"/>
    <x v="0"/>
    <x v="1"/>
    <s v="OFF-SU-10001021"/>
    <x v="0"/>
    <x v="10"/>
    <x v="1598"/>
    <n v="96.66"/>
    <n v="3"/>
    <n v="32.22"/>
    <n v="0"/>
    <n v="30.87"/>
    <s v="18.18"/>
    <x v="0"/>
    <s v="6.06"/>
    <n v="10.29"/>
    <x v="1869"/>
  </r>
  <r>
    <n v="23228"/>
    <s v="ID-2013-32252"/>
    <s v="10-02-2018"/>
    <s v="10-07-2018"/>
    <n v="5"/>
    <x v="1"/>
    <s v="AR-10345"/>
    <s v="Alex Russell"/>
    <x v="2"/>
    <x v="0"/>
    <x v="0"/>
    <x v="0"/>
    <x v="0"/>
    <s v="FUR-FU-10000666"/>
    <x v="1"/>
    <x v="5"/>
    <x v="2196"/>
    <n v="219.78"/>
    <n v="2"/>
    <n v="109.89"/>
    <n v="0"/>
    <n v="59.34"/>
    <s v="12.12"/>
    <x v="1"/>
    <s v="6.06"/>
    <n v="29.67"/>
    <x v="7128"/>
  </r>
  <r>
    <n v="36697"/>
    <s v="CA-2014-132262"/>
    <s v="9/22/2019"/>
    <s v="9/24/2019"/>
    <n v="2"/>
    <x v="3"/>
    <s v="ML-18265"/>
    <s v="Muhammed Lee"/>
    <x v="0"/>
    <x v="11"/>
    <x v="7"/>
    <x v="0"/>
    <x v="1"/>
    <s v="TEC-AC-10000158"/>
    <x v="2"/>
    <x v="9"/>
    <x v="2431"/>
    <n v="71.98"/>
    <n v="2"/>
    <n v="35.99"/>
    <n v="0"/>
    <n v="15.1158"/>
    <s v="12.12"/>
    <x v="0"/>
    <s v="6.06"/>
    <n v="7.5579000000000001"/>
    <x v="2094"/>
  </r>
  <r>
    <n v="11676"/>
    <s v="IT-2014-4304364"/>
    <s v="09-02-2019"/>
    <s v="09-07-2019"/>
    <n v="5"/>
    <x v="1"/>
    <s v="PB-19210"/>
    <s v="Phillip Breyer"/>
    <x v="2"/>
    <x v="43"/>
    <x v="3"/>
    <x v="0"/>
    <x v="2"/>
    <s v="TEC-PH-10002018"/>
    <x v="2"/>
    <x v="7"/>
    <x v="3128"/>
    <n v="100.152"/>
    <n v="1"/>
    <n v="100.152"/>
    <n v="0.4"/>
    <n v="-23.388000000000002"/>
    <s v="6.06"/>
    <x v="1"/>
    <s v="6.06"/>
    <n v="-23.388000000000002"/>
    <x v="7226"/>
  </r>
  <r>
    <n v="42938"/>
    <s v="WA-2013-1560"/>
    <s v="12/30/2018"/>
    <s v="01-03-2019"/>
    <n v="4"/>
    <x v="1"/>
    <s v="BB-990"/>
    <s v="Barry Blumstein"/>
    <x v="2"/>
    <x v="35"/>
    <x v="3"/>
    <x v="0"/>
    <x v="2"/>
    <s v="TEC-SAN-10004721"/>
    <x v="2"/>
    <x v="9"/>
    <x v="1690"/>
    <n v="55.35"/>
    <n v="1"/>
    <n v="55.35"/>
    <n v="0"/>
    <n v="8.85"/>
    <s v="6.06"/>
    <x v="0"/>
    <s v="6.06"/>
    <n v="8.85"/>
    <x v="4429"/>
  </r>
  <r>
    <n v="44757"/>
    <s v="RS-2014-5110"/>
    <s v="3/19/2019"/>
    <s v="3/20/2019"/>
    <n v="1"/>
    <x v="3"/>
    <s v="SB-10290"/>
    <s v="Sean Braxton"/>
    <x v="2"/>
    <x v="1"/>
    <x v="1"/>
    <x v="0"/>
    <x v="1"/>
    <s v="OFF-KLE-10000296"/>
    <x v="0"/>
    <x v="10"/>
    <x v="1859"/>
    <n v="23.76"/>
    <n v="1"/>
    <n v="23.76"/>
    <n v="0"/>
    <n v="5.94"/>
    <s v="6.06"/>
    <x v="1"/>
    <s v="6.06"/>
    <n v="5.94"/>
    <x v="1584"/>
  </r>
  <r>
    <n v="1865"/>
    <s v="MX-2011-123407"/>
    <s v="11/15/2016"/>
    <s v="11/17/2016"/>
    <n v="2"/>
    <x v="0"/>
    <s v="GP-14740"/>
    <s v="Guy Phonely"/>
    <x v="2"/>
    <x v="19"/>
    <x v="5"/>
    <x v="0"/>
    <x v="2"/>
    <s v="OFF-SU-10001722"/>
    <x v="0"/>
    <x v="10"/>
    <x v="63"/>
    <n v="25.06"/>
    <n v="1"/>
    <n v="25.06"/>
    <n v="0"/>
    <n v="11.52"/>
    <s v="6.06"/>
    <x v="2"/>
    <s v="6.06"/>
    <n v="11.52"/>
    <x v="1237"/>
  </r>
  <r>
    <n v="16965"/>
    <s v="ES-2014-3984539"/>
    <s v="3/31/2019"/>
    <s v="04-04-2019"/>
    <n v="4"/>
    <x v="1"/>
    <s v="MC-18130"/>
    <s v="Mike Caudle"/>
    <x v="2"/>
    <x v="2"/>
    <x v="2"/>
    <x v="0"/>
    <x v="1"/>
    <s v="OFF-EN-10003785"/>
    <x v="0"/>
    <x v="4"/>
    <x v="1741"/>
    <n v="154.19999999999999"/>
    <n v="4"/>
    <n v="38.549999999999997"/>
    <n v="0"/>
    <n v="1.44"/>
    <s v="24.25"/>
    <x v="0"/>
    <s v="6.06"/>
    <n v="0.36"/>
    <x v="2711"/>
  </r>
  <r>
    <n v="22536"/>
    <s v="IN-2011-20639"/>
    <s v="08-09-2016"/>
    <s v="8/13/2016"/>
    <n v="4"/>
    <x v="1"/>
    <s v="SA-20830"/>
    <s v="Sue Ann Reed"/>
    <x v="0"/>
    <x v="5"/>
    <x v="4"/>
    <x v="0"/>
    <x v="0"/>
    <s v="OFF-AP-10001905"/>
    <x v="0"/>
    <x v="8"/>
    <x v="2373"/>
    <n v="333.84"/>
    <n v="4"/>
    <n v="83.46"/>
    <n v="0"/>
    <n v="56.64"/>
    <s v="24.25"/>
    <x v="1"/>
    <s v="6.06"/>
    <n v="14.16"/>
    <x v="7227"/>
  </r>
  <r>
    <n v="16802"/>
    <s v="ES-2013-2023938"/>
    <s v="06-08-2018"/>
    <s v="6/13/2018"/>
    <n v="5"/>
    <x v="1"/>
    <s v="SV-20365"/>
    <s v="Seth Vernon"/>
    <x v="0"/>
    <x v="7"/>
    <x v="5"/>
    <x v="0"/>
    <x v="2"/>
    <s v="TEC-PH-10003960"/>
    <x v="2"/>
    <x v="7"/>
    <x v="2798"/>
    <n v="733.63499999999999"/>
    <n v="7"/>
    <n v="104.80500000000001"/>
    <n v="0.15"/>
    <n v="86.204999999999998"/>
    <s v="42.44"/>
    <x v="1"/>
    <s v="6.06"/>
    <n v="12.315"/>
    <x v="7228"/>
  </r>
  <r>
    <n v="5845"/>
    <s v="MX-2014-161753"/>
    <s v="9/30/2019"/>
    <s v="10-04-2019"/>
    <n v="4"/>
    <x v="1"/>
    <s v="RB-19435"/>
    <s v="Richard Bierner"/>
    <x v="0"/>
    <x v="39"/>
    <x v="5"/>
    <x v="0"/>
    <x v="2"/>
    <s v="TEC-CO-10002381"/>
    <x v="2"/>
    <x v="16"/>
    <x v="2952"/>
    <n v="375.48752000000002"/>
    <n v="4"/>
    <n v="93.871880000000004"/>
    <n v="2E-3"/>
    <n v="18.047519999999999"/>
    <s v="24.26"/>
    <x v="1"/>
    <s v="6.06"/>
    <n v="4.5118799999999997"/>
    <x v="7229"/>
  </r>
  <r>
    <n v="30009"/>
    <s v="IN-2014-27478"/>
    <s v="02-03-2019"/>
    <s v="02-08-2019"/>
    <n v="5"/>
    <x v="1"/>
    <s v="SJ-20215"/>
    <s v="Sarah Jordon"/>
    <x v="0"/>
    <x v="10"/>
    <x v="1"/>
    <x v="0"/>
    <x v="1"/>
    <s v="FUR-BO-10000666"/>
    <x v="1"/>
    <x v="15"/>
    <x v="2294"/>
    <n v="289.92"/>
    <n v="2"/>
    <n v="144.96"/>
    <n v="0"/>
    <n v="40.56"/>
    <s v="12.13"/>
    <x v="0"/>
    <s v="6.07"/>
    <n v="20.28"/>
    <x v="7230"/>
  </r>
  <r>
    <n v="8022"/>
    <s v="MX-2014-104486"/>
    <s v="08-08-2019"/>
    <s v="08-12-2019"/>
    <n v="4"/>
    <x v="1"/>
    <s v="DO-13435"/>
    <s v="Denny Ordway"/>
    <x v="0"/>
    <x v="11"/>
    <x v="7"/>
    <x v="0"/>
    <x v="1"/>
    <s v="FUR-CH-10004277"/>
    <x v="1"/>
    <x v="13"/>
    <x v="253"/>
    <n v="264.81599999999997"/>
    <n v="3"/>
    <n v="88.272000000000006"/>
    <n v="0.2"/>
    <n v="-66.203999999999994"/>
    <s v="18.2"/>
    <x v="1"/>
    <s v="6.07"/>
    <n v="-22.068000000000001"/>
    <x v="7231"/>
  </r>
  <r>
    <n v="32267"/>
    <s v="CA-2011-115791"/>
    <s v="1/17/2016"/>
    <s v="1/19/2016"/>
    <n v="2"/>
    <x v="0"/>
    <s v="DL-13315"/>
    <s v="Delfina Latchford"/>
    <x v="0"/>
    <x v="22"/>
    <x v="5"/>
    <x v="0"/>
    <x v="2"/>
    <s v="FUR-FU-10001095"/>
    <x v="1"/>
    <x v="5"/>
    <x v="2323"/>
    <n v="127.104"/>
    <n v="6"/>
    <n v="21.184000000000001"/>
    <n v="0.2"/>
    <n v="28.598400000000002"/>
    <s v="36.4"/>
    <x v="2"/>
    <s v="6.07"/>
    <n v="4.7664"/>
    <x v="746"/>
  </r>
  <r>
    <n v="14792"/>
    <s v="IT-2014-2342381"/>
    <s v="1/22/2019"/>
    <s v="1/26/2019"/>
    <n v="4"/>
    <x v="1"/>
    <s v="TS-21205"/>
    <s v="Thomas Seio"/>
    <x v="2"/>
    <x v="7"/>
    <x v="5"/>
    <x v="0"/>
    <x v="2"/>
    <s v="OFF-ST-10000872"/>
    <x v="0"/>
    <x v="11"/>
    <x v="1845"/>
    <n v="206.01"/>
    <n v="3"/>
    <n v="68.67"/>
    <n v="0.5"/>
    <n v="-206.01"/>
    <s v="18.2"/>
    <x v="1"/>
    <s v="6.07"/>
    <n v="-68.67"/>
    <x v="7232"/>
  </r>
  <r>
    <n v="8248"/>
    <s v="MX-2013-115497"/>
    <s v="9/13/2018"/>
    <s v="9/17/2018"/>
    <n v="4"/>
    <x v="1"/>
    <s v="BE-11335"/>
    <s v="Bill Eplett"/>
    <x v="1"/>
    <x v="0"/>
    <x v="0"/>
    <x v="0"/>
    <x v="0"/>
    <s v="OFF-AR-10002538"/>
    <x v="0"/>
    <x v="3"/>
    <x v="1377"/>
    <n v="95.16"/>
    <n v="3"/>
    <n v="31.72"/>
    <n v="0"/>
    <n v="23.76"/>
    <s v="18.21"/>
    <x v="0"/>
    <s v="6.07"/>
    <n v="7.92"/>
    <x v="2701"/>
  </r>
  <r>
    <n v="27418"/>
    <s v="ID-2014-10783"/>
    <s v="10/16/2019"/>
    <s v="10/20/2019"/>
    <n v="4"/>
    <x v="1"/>
    <s v="LW-17215"/>
    <s v="Luke Weiss"/>
    <x v="0"/>
    <x v="24"/>
    <x v="5"/>
    <x v="0"/>
    <x v="2"/>
    <s v="OFF-EN-10003498"/>
    <x v="0"/>
    <x v="4"/>
    <x v="2275"/>
    <n v="208.035"/>
    <n v="5"/>
    <n v="41.606999999999999"/>
    <n v="0.1"/>
    <n v="62.384999999999998"/>
    <s v="30.35"/>
    <x v="0"/>
    <s v="6.07"/>
    <n v="12.477"/>
    <x v="2226"/>
  </r>
  <r>
    <n v="31247"/>
    <s v="IN-2014-85620"/>
    <s v="10/31/2019"/>
    <s v="11-06-2019"/>
    <n v="6"/>
    <x v="1"/>
    <s v="JL-15835"/>
    <s v="John Lee"/>
    <x v="0"/>
    <x v="5"/>
    <x v="4"/>
    <x v="0"/>
    <x v="0"/>
    <s v="FUR-CH-10001805"/>
    <x v="1"/>
    <x v="13"/>
    <x v="2428"/>
    <n v="272.27999999999997"/>
    <n v="4"/>
    <n v="68.069999999999993"/>
    <n v="0"/>
    <n v="100.68"/>
    <s v="24.28"/>
    <x v="1"/>
    <s v="6.07"/>
    <n v="25.17"/>
    <x v="3753"/>
  </r>
  <r>
    <n v="13286"/>
    <s v="ES-2013-5778561"/>
    <s v="12-07-2018"/>
    <s v="12-10-2018"/>
    <n v="3"/>
    <x v="3"/>
    <s v="LM-17065"/>
    <s v="Liz MacKendrick"/>
    <x v="0"/>
    <x v="6"/>
    <x v="0"/>
    <x v="0"/>
    <x v="0"/>
    <s v="OFF-AR-10000319"/>
    <x v="0"/>
    <x v="3"/>
    <x v="1780"/>
    <n v="157.86000000000001"/>
    <n v="3"/>
    <n v="52.62"/>
    <n v="0"/>
    <n v="29.97"/>
    <s v="18.21"/>
    <x v="0"/>
    <s v="6.07"/>
    <n v="9.99"/>
    <x v="2660"/>
  </r>
  <r>
    <n v="16094"/>
    <s v="ES-2011-2382517"/>
    <s v="09-06-2016"/>
    <s v="09-10-2016"/>
    <n v="4"/>
    <x v="1"/>
    <s v="MR-17545"/>
    <s v="Mathew Reese"/>
    <x v="1"/>
    <x v="24"/>
    <x v="5"/>
    <x v="0"/>
    <x v="2"/>
    <s v="OFF-ST-10001974"/>
    <x v="0"/>
    <x v="11"/>
    <x v="1958"/>
    <n v="254.88"/>
    <n v="3"/>
    <n v="84.96"/>
    <n v="0.4"/>
    <n v="-97.74"/>
    <s v="18.21"/>
    <x v="0"/>
    <s v="6.07"/>
    <n v="-32.58"/>
    <x v="7233"/>
  </r>
  <r>
    <n v="39542"/>
    <s v="US-2011-143581"/>
    <s v="8/19/2016"/>
    <s v="8/23/2016"/>
    <n v="4"/>
    <x v="1"/>
    <s v="BS-11365"/>
    <s v="Bill Shonely"/>
    <x v="2"/>
    <x v="11"/>
    <x v="7"/>
    <x v="0"/>
    <x v="1"/>
    <s v="OFF-ST-10000991"/>
    <x v="0"/>
    <x v="11"/>
    <x v="3254"/>
    <n v="344.91"/>
    <n v="3"/>
    <n v="114.97"/>
    <n v="0"/>
    <n v="10.347300000000001"/>
    <s v="18.21"/>
    <x v="1"/>
    <s v="6.07"/>
    <n v="3.4491000000000001"/>
    <x v="7234"/>
  </r>
  <r>
    <n v="23658"/>
    <s v="ID-2012-56913"/>
    <s v="5/23/2017"/>
    <s v="5/30/2017"/>
    <n v="7"/>
    <x v="1"/>
    <s v="BG-11035"/>
    <s v="Barry Gonzalez"/>
    <x v="0"/>
    <x v="5"/>
    <x v="4"/>
    <x v="0"/>
    <x v="0"/>
    <s v="FUR-TA-10001935"/>
    <x v="1"/>
    <x v="12"/>
    <x v="3301"/>
    <n v="63.473999999999997"/>
    <n v="1"/>
    <n v="63.473999999999997"/>
    <n v="0.8"/>
    <n v="-244.386"/>
    <s v="6.07"/>
    <x v="3"/>
    <s v="6.07"/>
    <n v="-244.386"/>
    <x v="7235"/>
  </r>
  <r>
    <n v="26623"/>
    <s v="IN-2013-29326"/>
    <s v="6/22/2018"/>
    <s v="6/27/2018"/>
    <n v="5"/>
    <x v="1"/>
    <s v="IM-15070"/>
    <s v="Irene Maddox"/>
    <x v="0"/>
    <x v="10"/>
    <x v="1"/>
    <x v="0"/>
    <x v="1"/>
    <s v="TEC-PH-10002428"/>
    <x v="2"/>
    <x v="7"/>
    <x v="2216"/>
    <n v="73.349999999999994"/>
    <n v="1"/>
    <n v="73.349999999999994"/>
    <n v="0"/>
    <n v="2.19"/>
    <s v="6.07"/>
    <x v="1"/>
    <s v="6.07"/>
    <n v="2.19"/>
    <x v="7236"/>
  </r>
  <r>
    <n v="43608"/>
    <s v="IR-2011-6700"/>
    <s v="2/24/2016"/>
    <s v="2/25/2016"/>
    <n v="1"/>
    <x v="3"/>
    <s v="TS-11430"/>
    <s v="Tom Stivers"/>
    <x v="2"/>
    <x v="39"/>
    <x v="5"/>
    <x v="0"/>
    <x v="2"/>
    <s v="OFF-ROG-10002818"/>
    <x v="0"/>
    <x v="11"/>
    <x v="920"/>
    <n v="62.16"/>
    <n v="1"/>
    <n v="62.16"/>
    <n v="0"/>
    <n v="24.84"/>
    <s v="6.07"/>
    <x v="1"/>
    <s v="6.07"/>
    <n v="24.84"/>
    <x v="4689"/>
  </r>
  <r>
    <n v="50130"/>
    <s v="EG-2012-40"/>
    <s v="03-06-2017"/>
    <s v="03-11-2017"/>
    <n v="5"/>
    <x v="1"/>
    <s v="MC-7635"/>
    <s v="Matthew Clasen"/>
    <x v="2"/>
    <x v="11"/>
    <x v="7"/>
    <x v="0"/>
    <x v="1"/>
    <s v="OFF-XER-10000641"/>
    <x v="0"/>
    <x v="0"/>
    <x v="1805"/>
    <n v="44.88"/>
    <n v="1"/>
    <n v="44.88"/>
    <n v="0"/>
    <n v="14.34"/>
    <s v="6.07"/>
    <x v="0"/>
    <s v="6.07"/>
    <n v="14.34"/>
    <x v="2565"/>
  </r>
  <r>
    <n v="9736"/>
    <s v="MX-2012-123764"/>
    <s v="12-05-2017"/>
    <s v="12-09-2017"/>
    <n v="4"/>
    <x v="1"/>
    <s v="DK-12895"/>
    <s v="Dana Kaydos"/>
    <x v="0"/>
    <x v="0"/>
    <x v="0"/>
    <x v="0"/>
    <x v="0"/>
    <s v="FUR-CH-10000430"/>
    <x v="1"/>
    <x v="13"/>
    <x v="2810"/>
    <n v="365.76"/>
    <n v="5"/>
    <n v="73.152000000000001"/>
    <n v="0.2"/>
    <n v="41.06"/>
    <s v="30.36"/>
    <x v="1"/>
    <s v="6.07"/>
    <n v="8.2119999999999997"/>
    <x v="4543"/>
  </r>
  <r>
    <n v="49630"/>
    <s v="TU-2013-3800"/>
    <s v="08-02-2018"/>
    <s v="08-08-2018"/>
    <n v="6"/>
    <x v="1"/>
    <s v="CR-2820"/>
    <s v="Cyra Reiten"/>
    <x v="1"/>
    <x v="19"/>
    <x v="5"/>
    <x v="0"/>
    <x v="2"/>
    <s v="TEC-HP -10000464"/>
    <x v="2"/>
    <x v="16"/>
    <x v="3081"/>
    <n v="418.392"/>
    <n v="6"/>
    <n v="69.731999999999999"/>
    <n v="0.6"/>
    <n v="-198.828"/>
    <s v="36.45"/>
    <x v="1"/>
    <s v="6.08"/>
    <n v="-33.137999999999998"/>
    <x v="5164"/>
  </r>
  <r>
    <n v="28984"/>
    <s v="IN-2013-36158"/>
    <s v="12/25/2018"/>
    <s v="01-01-2019"/>
    <n v="7"/>
    <x v="1"/>
    <s v="KA-16525"/>
    <s v="Kelly Andreada"/>
    <x v="0"/>
    <x v="6"/>
    <x v="0"/>
    <x v="0"/>
    <x v="0"/>
    <s v="FUR-FU-10004464"/>
    <x v="1"/>
    <x v="5"/>
    <x v="1354"/>
    <n v="94.68"/>
    <n v="2"/>
    <n v="47.34"/>
    <n v="0"/>
    <n v="1.86"/>
    <s v="12.15"/>
    <x v="3"/>
    <s v="6.08"/>
    <n v="0.93"/>
    <x v="2665"/>
  </r>
  <r>
    <n v="14778"/>
    <s v="ES-2013-2630841"/>
    <s v="9/14/2018"/>
    <s v="9/19/2018"/>
    <n v="5"/>
    <x v="1"/>
    <s v="BD-11770"/>
    <s v="Bryan Davis"/>
    <x v="0"/>
    <x v="11"/>
    <x v="7"/>
    <x v="0"/>
    <x v="1"/>
    <s v="OFF-AR-10003633"/>
    <x v="0"/>
    <x v="3"/>
    <x v="245"/>
    <n v="258.14999999999998"/>
    <n v="5"/>
    <n v="51.63"/>
    <n v="0"/>
    <n v="43.8"/>
    <s v="30.38"/>
    <x v="0"/>
    <s v="6.08"/>
    <n v="8.76"/>
    <x v="3467"/>
  </r>
  <r>
    <n v="31991"/>
    <s v="CA-2012-119291"/>
    <s v="5/14/2017"/>
    <s v="5/17/2017"/>
    <n v="3"/>
    <x v="3"/>
    <s v="JO-15550"/>
    <s v="Jesus Ocampo"/>
    <x v="1"/>
    <x v="11"/>
    <x v="7"/>
    <x v="0"/>
    <x v="1"/>
    <s v="OFF-AR-10003373"/>
    <x v="0"/>
    <x v="3"/>
    <x v="2225"/>
    <n v="198.27199999999999"/>
    <n v="8"/>
    <n v="24.783999999999999"/>
    <n v="0.2"/>
    <n v="17.348800000000001"/>
    <s v="48.61"/>
    <x v="1"/>
    <s v="6.08"/>
    <n v="2.1686000000000001"/>
    <x v="1628"/>
  </r>
  <r>
    <n v="14862"/>
    <s v="ES-2013-1614127"/>
    <s v="5/22/2018"/>
    <s v="5/27/2018"/>
    <n v="5"/>
    <x v="1"/>
    <s v="CM-12160"/>
    <s v="Charles McCrossin"/>
    <x v="0"/>
    <x v="5"/>
    <x v="4"/>
    <x v="0"/>
    <x v="0"/>
    <s v="OFF-ST-10004377"/>
    <x v="0"/>
    <x v="11"/>
    <x v="1789"/>
    <n v="764.80200000000002"/>
    <n v="9"/>
    <n v="84.977999999999994"/>
    <n v="0.4"/>
    <n v="-178.578"/>
    <s v="54.69"/>
    <x v="1"/>
    <s v="6.08"/>
    <n v="-19.841999999999999"/>
    <x v="7237"/>
  </r>
  <r>
    <n v="29831"/>
    <s v="ID-2014-52797"/>
    <s v="03-04-2019"/>
    <s v="03-10-2019"/>
    <n v="6"/>
    <x v="1"/>
    <s v="JF-15415"/>
    <s v="Jennifer Ferguson"/>
    <x v="0"/>
    <x v="14"/>
    <x v="6"/>
    <x v="0"/>
    <x v="1"/>
    <s v="OFF-ST-10004228"/>
    <x v="0"/>
    <x v="11"/>
    <x v="1392"/>
    <n v="90.980999999999995"/>
    <n v="3"/>
    <n v="30.327000000000002"/>
    <n v="0.45"/>
    <n v="-23.228999999999999"/>
    <s v="18.23"/>
    <x v="3"/>
    <s v="6.08"/>
    <n v="-7.7430000000000003"/>
    <x v="2796"/>
  </r>
  <r>
    <n v="43376"/>
    <s v="UZ-2014-9680"/>
    <s v="6/30/2019"/>
    <s v="07-03-2019"/>
    <n v="3"/>
    <x v="0"/>
    <s v="JH-5985"/>
    <s v="Joseph Holt"/>
    <x v="0"/>
    <x v="19"/>
    <x v="5"/>
    <x v="0"/>
    <x v="2"/>
    <s v="OFF-TEN-10000766"/>
    <x v="0"/>
    <x v="11"/>
    <x v="1628"/>
    <n v="94.8"/>
    <n v="4"/>
    <n v="23.7"/>
    <n v="0"/>
    <n v="0"/>
    <s v="24.31"/>
    <x v="2"/>
    <s v="6.08"/>
    <n v="0"/>
    <x v="3248"/>
  </r>
  <r>
    <n v="21996"/>
    <s v="IN-2012-18518"/>
    <s v="10-04-2017"/>
    <s v="10-09-2017"/>
    <n v="5"/>
    <x v="1"/>
    <s v="TT-21070"/>
    <s v="Ted Trevino"/>
    <x v="0"/>
    <x v="21"/>
    <x v="2"/>
    <x v="0"/>
    <x v="1"/>
    <s v="OFF-AR-10004900"/>
    <x v="0"/>
    <x v="3"/>
    <x v="1548"/>
    <n v="269.55"/>
    <n v="5"/>
    <n v="53.91"/>
    <n v="0"/>
    <n v="51.15"/>
    <s v="30.39"/>
    <x v="0"/>
    <s v="6.08"/>
    <n v="10.23"/>
    <x v="4762"/>
  </r>
  <r>
    <n v="39364"/>
    <s v="US-2012-160563"/>
    <s v="10/20/2017"/>
    <s v="10/24/2017"/>
    <n v="4"/>
    <x v="1"/>
    <s v="NS-18640"/>
    <s v="Noel Staavos"/>
    <x v="2"/>
    <x v="8"/>
    <x v="3"/>
    <x v="0"/>
    <x v="2"/>
    <s v="TEC-AC-10002567"/>
    <x v="2"/>
    <x v="9"/>
    <x v="2955"/>
    <n v="239.97"/>
    <n v="3"/>
    <n v="79.989999999999995"/>
    <n v="0"/>
    <n v="86.389200000000002"/>
    <s v="18.24"/>
    <x v="1"/>
    <s v="6.08"/>
    <n v="28.796399999999998"/>
    <x v="3121"/>
  </r>
  <r>
    <n v="18237"/>
    <s v="IT-2011-5084706"/>
    <s v="6/27/2016"/>
    <s v="07-03-2016"/>
    <n v="6"/>
    <x v="1"/>
    <s v="KB-16585"/>
    <s v="Ken Black"/>
    <x v="2"/>
    <x v="15"/>
    <x v="2"/>
    <x v="0"/>
    <x v="1"/>
    <s v="TEC-PH-10003683"/>
    <x v="2"/>
    <x v="7"/>
    <x v="343"/>
    <n v="520.38"/>
    <n v="5"/>
    <n v="104.07599999999999"/>
    <n v="0.4"/>
    <n v="-95.52"/>
    <s v="30.4"/>
    <x v="1"/>
    <s v="6.08"/>
    <n v="-19.103999999999999"/>
    <x v="7238"/>
  </r>
  <r>
    <n v="15775"/>
    <s v="ES-2013-2979822"/>
    <s v="6/15/2018"/>
    <s v="6/22/2018"/>
    <n v="7"/>
    <x v="1"/>
    <s v="PW-19030"/>
    <s v="Pauline Webber"/>
    <x v="2"/>
    <x v="38"/>
    <x v="3"/>
    <x v="0"/>
    <x v="2"/>
    <s v="OFF-AR-10001777"/>
    <x v="0"/>
    <x v="3"/>
    <x v="1932"/>
    <n v="178.2"/>
    <n v="4"/>
    <n v="44.55"/>
    <n v="0.1"/>
    <n v="45.48"/>
    <s v="24.32"/>
    <x v="3"/>
    <s v="6.08"/>
    <n v="11.37"/>
    <x v="1220"/>
  </r>
  <r>
    <n v="14207"/>
    <s v="ES-2014-3715669"/>
    <s v="09-10-2019"/>
    <s v="9/15/2019"/>
    <n v="5"/>
    <x v="0"/>
    <s v="TB-21520"/>
    <s v="Tracy Blumstein"/>
    <x v="0"/>
    <x v="1"/>
    <x v="1"/>
    <x v="0"/>
    <x v="1"/>
    <s v="OFF-BI-10001808"/>
    <x v="0"/>
    <x v="1"/>
    <x v="1451"/>
    <n v="98.46"/>
    <n v="2"/>
    <n v="49.23"/>
    <n v="0"/>
    <n v="39.36"/>
    <s v="12.16"/>
    <x v="1"/>
    <s v="6.08"/>
    <n v="19.68"/>
    <x v="1239"/>
  </r>
  <r>
    <n v="45306"/>
    <s v="IR-2014-3220"/>
    <s v="12-12-2019"/>
    <s v="12/17/2019"/>
    <n v="5"/>
    <x v="0"/>
    <s v="KH-6330"/>
    <s v="Katharine Harms"/>
    <x v="2"/>
    <x v="15"/>
    <x v="2"/>
    <x v="0"/>
    <x v="1"/>
    <s v="TEC-BEL-10002324"/>
    <x v="2"/>
    <x v="9"/>
    <x v="1574"/>
    <n v="83.88"/>
    <n v="1"/>
    <n v="83.88"/>
    <n v="0"/>
    <n v="20.97"/>
    <s v="6.08"/>
    <x v="1"/>
    <s v="6.08"/>
    <n v="20.97"/>
    <x v="7239"/>
  </r>
  <r>
    <n v="49416"/>
    <s v="MO-2011-8450"/>
    <s v="11-01-2016"/>
    <s v="11-06-2016"/>
    <n v="5"/>
    <x v="0"/>
    <s v="AH-75"/>
    <s v="Adam Hart"/>
    <x v="2"/>
    <x v="0"/>
    <x v="0"/>
    <x v="0"/>
    <x v="0"/>
    <s v="TEC-EPS-10001323"/>
    <x v="2"/>
    <x v="14"/>
    <x v="1769"/>
    <n v="46.41"/>
    <n v="1"/>
    <n v="46.41"/>
    <n v="0"/>
    <n v="23.19"/>
    <s v="6.08"/>
    <x v="0"/>
    <s v="6.08"/>
    <n v="23.19"/>
    <x v="1875"/>
  </r>
  <r>
    <n v="556"/>
    <s v="US-2014-139941"/>
    <s v="12-04-2019"/>
    <s v="12-07-2019"/>
    <n v="3"/>
    <x v="3"/>
    <s v="RA-19915"/>
    <s v="Russell Applegate"/>
    <x v="0"/>
    <x v="6"/>
    <x v="0"/>
    <x v="0"/>
    <x v="0"/>
    <s v="OFF-AR-10002650"/>
    <x v="0"/>
    <x v="3"/>
    <x v="1060"/>
    <n v="15.68"/>
    <n v="1"/>
    <n v="15.68"/>
    <n v="0"/>
    <n v="7.04"/>
    <s v="6.08"/>
    <x v="2"/>
    <s v="6.08"/>
    <n v="7.04"/>
    <x v="301"/>
  </r>
  <r>
    <n v="37606"/>
    <s v="CA-2013-163328"/>
    <s v="11-05-2018"/>
    <s v="11-07-2018"/>
    <n v="2"/>
    <x v="0"/>
    <s v="TP-21565"/>
    <s v="Tracy Poddar"/>
    <x v="2"/>
    <x v="24"/>
    <x v="5"/>
    <x v="0"/>
    <x v="2"/>
    <s v="OFF-LA-10003930"/>
    <x v="0"/>
    <x v="6"/>
    <x v="2762"/>
    <n v="629.18399999999997"/>
    <n v="8"/>
    <n v="78.647999999999996"/>
    <n v="0.2"/>
    <n v="228.07919999999999"/>
    <s v="48.65"/>
    <x v="1"/>
    <s v="6.08"/>
    <n v="28.509899999999998"/>
    <x v="6281"/>
  </r>
  <r>
    <n v="2259"/>
    <s v="MX-2012-146031"/>
    <s v="7/27/2017"/>
    <s v="08-01-2017"/>
    <n v="5"/>
    <x v="0"/>
    <s v="BD-11770"/>
    <s v="Bryan Davis"/>
    <x v="0"/>
    <x v="43"/>
    <x v="3"/>
    <x v="0"/>
    <x v="2"/>
    <s v="TEC-CO-10000296"/>
    <x v="2"/>
    <x v="16"/>
    <x v="2971"/>
    <n v="762.39215999999999"/>
    <n v="6"/>
    <n v="127.06536"/>
    <n v="2E-3"/>
    <n v="288.75216"/>
    <s v="36.49"/>
    <x v="1"/>
    <s v="6.08"/>
    <n v="48.125360000000001"/>
    <x v="7240"/>
  </r>
  <r>
    <n v="1954"/>
    <s v="MX-2013-150140"/>
    <s v="9/24/2018"/>
    <s v="9/28/2018"/>
    <n v="4"/>
    <x v="1"/>
    <s v="LH-16750"/>
    <s v="Larry Hughes"/>
    <x v="0"/>
    <x v="5"/>
    <x v="4"/>
    <x v="0"/>
    <x v="0"/>
    <s v="TEC-AC-10003615"/>
    <x v="2"/>
    <x v="9"/>
    <x v="2844"/>
    <n v="515.70000000000005"/>
    <n v="3"/>
    <n v="171.9"/>
    <n v="0"/>
    <n v="159.84"/>
    <s v="18.25"/>
    <x v="0"/>
    <s v="6.08"/>
    <n v="53.28"/>
    <x v="6198"/>
  </r>
  <r>
    <n v="2678"/>
    <s v="MX-2014-148544"/>
    <s v="03-08-2019"/>
    <s v="03-11-2019"/>
    <n v="3"/>
    <x v="3"/>
    <s v="RB-19645"/>
    <s v="Robert Barroso"/>
    <x v="2"/>
    <x v="34"/>
    <x v="3"/>
    <x v="0"/>
    <x v="2"/>
    <s v="FUR-FU-10003419"/>
    <x v="1"/>
    <x v="5"/>
    <x v="2510"/>
    <n v="73.52"/>
    <n v="2"/>
    <n v="36.76"/>
    <n v="0"/>
    <n v="35.28"/>
    <s v="12.17"/>
    <x v="0"/>
    <s v="6.08"/>
    <n v="17.64"/>
    <x v="3340"/>
  </r>
  <r>
    <n v="27991"/>
    <s v="ID-2012-38972"/>
    <s v="2/15/2017"/>
    <s v="2/19/2017"/>
    <n v="4"/>
    <x v="0"/>
    <s v="JD-15790"/>
    <s v="John Dryer"/>
    <x v="0"/>
    <x v="39"/>
    <x v="5"/>
    <x v="0"/>
    <x v="2"/>
    <s v="TEC-AC-10003659"/>
    <x v="2"/>
    <x v="9"/>
    <x v="2684"/>
    <n v="329.98860000000002"/>
    <n v="6"/>
    <n v="54.998100000000001"/>
    <n v="0.47"/>
    <n v="-205.51140000000001"/>
    <s v="36.5"/>
    <x v="1"/>
    <s v="6.08"/>
    <n v="-34.251899999999999"/>
    <x v="7241"/>
  </r>
  <r>
    <n v="24700"/>
    <s v="ID-2011-56941"/>
    <s v="12/14/2016"/>
    <s v="12/19/2016"/>
    <n v="5"/>
    <x v="0"/>
    <s v="NC-18625"/>
    <s v="Noah Childs"/>
    <x v="2"/>
    <x v="27"/>
    <x v="3"/>
    <x v="0"/>
    <x v="2"/>
    <s v="OFF-AP-10004466"/>
    <x v="0"/>
    <x v="8"/>
    <x v="2714"/>
    <n v="142.803"/>
    <n v="3"/>
    <n v="47.600999999999999"/>
    <n v="0.1"/>
    <n v="-1.647"/>
    <s v="18.25"/>
    <x v="0"/>
    <s v="6.08"/>
    <n v="-0.54900000000000004"/>
    <x v="2181"/>
  </r>
  <r>
    <n v="6703"/>
    <s v="MX-2013-111556"/>
    <s v="11/18/2018"/>
    <s v="11/22/2018"/>
    <n v="4"/>
    <x v="1"/>
    <s v="BM-11140"/>
    <s v="Becky Martin"/>
    <x v="0"/>
    <x v="5"/>
    <x v="4"/>
    <x v="0"/>
    <x v="0"/>
    <s v="OFF-ST-10002902"/>
    <x v="0"/>
    <x v="11"/>
    <x v="1460"/>
    <n v="330.24"/>
    <n v="4"/>
    <n v="82.56"/>
    <n v="0.4"/>
    <n v="22"/>
    <s v="24.33"/>
    <x v="1"/>
    <s v="6.08"/>
    <n v="5.5"/>
    <x v="7242"/>
  </r>
  <r>
    <n v="521"/>
    <s v="US-2011-155894"/>
    <s v="10/13/2016"/>
    <s v="10/19/2016"/>
    <n v="6"/>
    <x v="1"/>
    <s v="SJ-20215"/>
    <s v="Sarah Jordon"/>
    <x v="0"/>
    <x v="1"/>
    <x v="1"/>
    <x v="0"/>
    <x v="1"/>
    <s v="FUR-CH-10001044"/>
    <x v="1"/>
    <x v="13"/>
    <x v="1922"/>
    <n v="107.072"/>
    <n v="2"/>
    <n v="53.536000000000001"/>
    <n v="0.2"/>
    <n v="-21.448"/>
    <s v="12.17"/>
    <x v="3"/>
    <s v="6.08"/>
    <n v="-10.724"/>
    <x v="4033"/>
  </r>
  <r>
    <n v="38683"/>
    <s v="CA-2013-105732"/>
    <s v="9/14/2018"/>
    <s v="9/19/2018"/>
    <n v="5"/>
    <x v="1"/>
    <s v="AG-10270"/>
    <s v="Alejandro Grove"/>
    <x v="0"/>
    <x v="29"/>
    <x v="6"/>
    <x v="0"/>
    <x v="1"/>
    <s v="OFF-ST-10004340"/>
    <x v="0"/>
    <x v="11"/>
    <x v="2550"/>
    <n v="373.08"/>
    <n v="6"/>
    <n v="62.18"/>
    <n v="0"/>
    <n v="100.7316"/>
    <s v="36.51"/>
    <x v="1"/>
    <s v="6.09"/>
    <n v="16.788599999999999"/>
    <x v="4326"/>
  </r>
  <r>
    <n v="29360"/>
    <s v="IN-2012-28367"/>
    <s v="11/28/2017"/>
    <s v="11/30/2017"/>
    <n v="2"/>
    <x v="3"/>
    <s v="CS-11950"/>
    <s v="Carlos Soltero"/>
    <x v="0"/>
    <x v="6"/>
    <x v="0"/>
    <x v="0"/>
    <x v="0"/>
    <s v="OFF-FA-10002635"/>
    <x v="0"/>
    <x v="2"/>
    <x v="1141"/>
    <n v="27.6"/>
    <n v="2"/>
    <n v="13.8"/>
    <n v="0"/>
    <n v="6.3"/>
    <s v="12.17"/>
    <x v="2"/>
    <s v="6.09"/>
    <n v="3.15"/>
    <x v="707"/>
  </r>
  <r>
    <n v="48808"/>
    <s v="EG-2012-3730"/>
    <s v="08-02-2017"/>
    <s v="08-04-2017"/>
    <n v="2"/>
    <x v="0"/>
    <s v="RA-9285"/>
    <s v="Ralph Arnett"/>
    <x v="0"/>
    <x v="10"/>
    <x v="1"/>
    <x v="0"/>
    <x v="1"/>
    <s v="OFF-KRA-10002828"/>
    <x v="0"/>
    <x v="4"/>
    <x v="1084"/>
    <n v="45.78"/>
    <n v="2"/>
    <n v="22.89"/>
    <n v="0"/>
    <n v="7.32"/>
    <s v="12.17"/>
    <x v="2"/>
    <s v="6.09"/>
    <n v="3.66"/>
    <x v="2580"/>
  </r>
  <r>
    <n v="39990"/>
    <s v="CA-2013-118311"/>
    <s v="10/25/2018"/>
    <s v="10/29/2018"/>
    <n v="4"/>
    <x v="1"/>
    <s v="ED-13885"/>
    <s v="Emily Ducich"/>
    <x v="1"/>
    <x v="12"/>
    <x v="3"/>
    <x v="0"/>
    <x v="2"/>
    <s v="TEC-AC-10000892"/>
    <x v="2"/>
    <x v="9"/>
    <x v="2824"/>
    <n v="450"/>
    <n v="5"/>
    <n v="90"/>
    <n v="0"/>
    <n v="162"/>
    <s v="30.43"/>
    <x v="1"/>
    <s v="6.09"/>
    <n v="32.4"/>
    <x v="7243"/>
  </r>
  <r>
    <n v="7467"/>
    <s v="US-2014-104010"/>
    <s v="9/24/2019"/>
    <s v="9/28/2019"/>
    <n v="4"/>
    <x v="1"/>
    <s v="CM-11815"/>
    <s v="Candace McMahon"/>
    <x v="2"/>
    <x v="39"/>
    <x v="5"/>
    <x v="0"/>
    <x v="2"/>
    <s v="FUR-CH-10000891"/>
    <x v="1"/>
    <x v="13"/>
    <x v="2923"/>
    <n v="568.33199999999999"/>
    <n v="3"/>
    <n v="189.44399999999999"/>
    <n v="0.4"/>
    <n v="-142.12799999999999"/>
    <s v="18.26"/>
    <x v="1"/>
    <s v="6.09"/>
    <n v="-47.375999999999998"/>
    <x v="7244"/>
  </r>
  <r>
    <n v="9175"/>
    <s v="MX-2014-113019"/>
    <s v="5/20/2019"/>
    <s v="5/23/2019"/>
    <n v="3"/>
    <x v="3"/>
    <s v="EN-13780"/>
    <s v="Edward Nazzal"/>
    <x v="0"/>
    <x v="1"/>
    <x v="1"/>
    <x v="0"/>
    <x v="1"/>
    <s v="TEC-AC-10001728"/>
    <x v="2"/>
    <x v="9"/>
    <x v="2029"/>
    <n v="54.72"/>
    <n v="2"/>
    <n v="27.36"/>
    <n v="0"/>
    <n v="16.399999999999999"/>
    <s v="12.18"/>
    <x v="0"/>
    <s v="6.09"/>
    <n v="8.1999999999999993"/>
    <x v="1109"/>
  </r>
  <r>
    <n v="18497"/>
    <s v="ES-2014-4397869"/>
    <s v="09-03-2019"/>
    <s v="09-06-2019"/>
    <n v="3"/>
    <x v="3"/>
    <s v="DC-13285"/>
    <s v="Debra Catini"/>
    <x v="0"/>
    <x v="2"/>
    <x v="2"/>
    <x v="0"/>
    <x v="1"/>
    <s v="TEC-AC-10001791"/>
    <x v="2"/>
    <x v="9"/>
    <x v="2125"/>
    <n v="118.68"/>
    <n v="4"/>
    <n v="29.67"/>
    <n v="0"/>
    <n v="8.2799999999999994"/>
    <s v="24.36"/>
    <x v="1"/>
    <s v="6.09"/>
    <n v="2.0699999999999998"/>
    <x v="1992"/>
  </r>
  <r>
    <n v="10755"/>
    <s v="ES-2013-3927096"/>
    <s v="8/21/2018"/>
    <s v="8/28/2018"/>
    <n v="7"/>
    <x v="1"/>
    <s v="BF-11005"/>
    <s v="Barry Franz"/>
    <x v="1"/>
    <x v="22"/>
    <x v="5"/>
    <x v="0"/>
    <x v="2"/>
    <s v="OFF-AP-10000344"/>
    <x v="0"/>
    <x v="8"/>
    <x v="1863"/>
    <n v="227.85300000000001"/>
    <n v="3"/>
    <n v="75.950999999999993"/>
    <n v="0.1"/>
    <n v="65.763000000000005"/>
    <s v="18.27"/>
    <x v="1"/>
    <s v="6.09"/>
    <n v="21.920999999999999"/>
    <x v="1713"/>
  </r>
  <r>
    <n v="14916"/>
    <s v="ES-2012-3778678"/>
    <s v="08-01-2017"/>
    <s v="08-03-2017"/>
    <n v="2"/>
    <x v="3"/>
    <s v="EB-13930"/>
    <s v="Eric Barreto"/>
    <x v="0"/>
    <x v="15"/>
    <x v="2"/>
    <x v="0"/>
    <x v="1"/>
    <s v="OFF-BI-10002225"/>
    <x v="0"/>
    <x v="1"/>
    <x v="1918"/>
    <n v="153.81"/>
    <n v="3"/>
    <n v="51.27"/>
    <n v="0"/>
    <n v="53.82"/>
    <s v="18.27"/>
    <x v="1"/>
    <s v="6.09"/>
    <n v="17.940000000000001"/>
    <x v="5008"/>
  </r>
  <r>
    <n v="11411"/>
    <s v="ES-2013-2700779"/>
    <s v="11-01-2018"/>
    <s v="11-06-2018"/>
    <n v="5"/>
    <x v="1"/>
    <s v="PO-19195"/>
    <s v="Phillina Ober"/>
    <x v="1"/>
    <x v="11"/>
    <x v="7"/>
    <x v="0"/>
    <x v="1"/>
    <s v="FUR-BO-10000895"/>
    <x v="1"/>
    <x v="15"/>
    <x v="1517"/>
    <n v="293.52"/>
    <n v="2"/>
    <n v="146.76"/>
    <n v="0"/>
    <n v="85.08"/>
    <s v="12.18"/>
    <x v="1"/>
    <s v="6.09"/>
    <n v="42.54"/>
    <x v="7245"/>
  </r>
  <r>
    <n v="12297"/>
    <s v="ES-2014-1540903"/>
    <s v="6/23/2019"/>
    <s v="6/27/2019"/>
    <n v="4"/>
    <x v="1"/>
    <s v="ML-17410"/>
    <s v="Maris LaWare"/>
    <x v="0"/>
    <x v="38"/>
    <x v="3"/>
    <x v="0"/>
    <x v="2"/>
    <s v="OFF-SU-10002710"/>
    <x v="0"/>
    <x v="10"/>
    <x v="1684"/>
    <n v="84.6"/>
    <n v="2"/>
    <n v="42.3"/>
    <n v="0"/>
    <n v="12.66"/>
    <s v="12.18"/>
    <x v="0"/>
    <s v="6.09"/>
    <n v="6.33"/>
    <x v="1996"/>
  </r>
  <r>
    <n v="12530"/>
    <s v="ES-2011-1416586"/>
    <s v="03-01-2016"/>
    <s v="03-04-2016"/>
    <n v="3"/>
    <x v="0"/>
    <s v="EL-13735"/>
    <s v="Ed Ludwig"/>
    <x v="1"/>
    <x v="15"/>
    <x v="2"/>
    <x v="0"/>
    <x v="1"/>
    <s v="TEC-MA-10001825"/>
    <x v="2"/>
    <x v="14"/>
    <x v="2523"/>
    <n v="46.53"/>
    <n v="1"/>
    <n v="46.53"/>
    <n v="0"/>
    <n v="12.54"/>
    <s v="6.09"/>
    <x v="1"/>
    <s v="6.09"/>
    <n v="12.54"/>
    <x v="4694"/>
  </r>
  <r>
    <n v="44749"/>
    <s v="KZ-2013-6480"/>
    <s v="2/14/2018"/>
    <s v="2/19/2018"/>
    <n v="5"/>
    <x v="1"/>
    <s v="AR-405"/>
    <s v="Allen Rosenblatt"/>
    <x v="2"/>
    <x v="43"/>
    <x v="3"/>
    <x v="0"/>
    <x v="2"/>
    <s v="TEC-SAM-10001843"/>
    <x v="2"/>
    <x v="7"/>
    <x v="2920"/>
    <n v="50.436"/>
    <n v="1"/>
    <n v="50.436"/>
    <n v="0.7"/>
    <n v="-95.843999999999994"/>
    <s v="6.09"/>
    <x v="1"/>
    <s v="6.09"/>
    <n v="-95.843999999999994"/>
    <x v="7246"/>
  </r>
  <r>
    <n v="7960"/>
    <s v="US-2014-145499"/>
    <s v="7/25/2019"/>
    <s v="08-01-2019"/>
    <n v="7"/>
    <x v="1"/>
    <s v="JD-15790"/>
    <s v="John Dryer"/>
    <x v="0"/>
    <x v="11"/>
    <x v="7"/>
    <x v="0"/>
    <x v="1"/>
    <s v="FUR-TA-10002582"/>
    <x v="1"/>
    <x v="12"/>
    <x v="3302"/>
    <n v="179.44200000000001"/>
    <n v="3"/>
    <n v="59.814"/>
    <n v="0.7"/>
    <n v="-394.81799999999998"/>
    <s v="18.27"/>
    <x v="1"/>
    <s v="6.09"/>
    <n v="-131.60599999999999"/>
    <x v="7247"/>
  </r>
  <r>
    <n v="2508"/>
    <s v="MX-2012-158925"/>
    <s v="7/24/2017"/>
    <s v="7/30/2017"/>
    <n v="6"/>
    <x v="1"/>
    <s v="JF-15490"/>
    <s v="Jeremy Farry"/>
    <x v="0"/>
    <x v="30"/>
    <x v="6"/>
    <x v="0"/>
    <x v="1"/>
    <s v="FUR-BO-10002471"/>
    <x v="1"/>
    <x v="15"/>
    <x v="2619"/>
    <n v="448.8"/>
    <n v="4"/>
    <n v="112.2"/>
    <n v="0"/>
    <n v="35.840000000000003"/>
    <s v="24.37"/>
    <x v="1"/>
    <s v="6.09"/>
    <n v="8.9600000000000009"/>
    <x v="4859"/>
  </r>
  <r>
    <n v="19021"/>
    <s v="ES-2012-2055382"/>
    <s v="3/30/2017"/>
    <s v="04-03-2017"/>
    <n v="4"/>
    <x v="1"/>
    <s v="ML-17395"/>
    <s v="Marina Lichtenstein"/>
    <x v="2"/>
    <x v="2"/>
    <x v="2"/>
    <x v="0"/>
    <x v="1"/>
    <s v="OFF-SU-10003229"/>
    <x v="0"/>
    <x v="10"/>
    <x v="936"/>
    <n v="266.22000000000003"/>
    <n v="6"/>
    <n v="44.37"/>
    <n v="0"/>
    <n v="61.2"/>
    <s v="36.55"/>
    <x v="0"/>
    <s v="6.09"/>
    <n v="10.199999999999999"/>
    <x v="2969"/>
  </r>
  <r>
    <n v="11838"/>
    <s v="ES-2014-4089082"/>
    <s v="2/27/2019"/>
    <s v="03-03-2019"/>
    <n v="4"/>
    <x v="1"/>
    <s v="AS-10090"/>
    <s v="Adam Shillingsburg"/>
    <x v="0"/>
    <x v="6"/>
    <x v="0"/>
    <x v="0"/>
    <x v="0"/>
    <s v="TEC-AC-10002289"/>
    <x v="2"/>
    <x v="9"/>
    <x v="2711"/>
    <n v="454.8"/>
    <n v="8"/>
    <n v="56.85"/>
    <n v="0"/>
    <n v="77.28"/>
    <s v="48.75"/>
    <x v="0"/>
    <s v="6.09"/>
    <n v="9.66"/>
    <x v="4362"/>
  </r>
  <r>
    <n v="15443"/>
    <s v="ES-2013-2144803"/>
    <s v="3/13/2018"/>
    <s v="3/15/2018"/>
    <n v="2"/>
    <x v="3"/>
    <s v="JD-16015"/>
    <s v="Joy Daniels"/>
    <x v="0"/>
    <x v="11"/>
    <x v="7"/>
    <x v="0"/>
    <x v="1"/>
    <s v="OFF-BI-10000323"/>
    <x v="0"/>
    <x v="1"/>
    <x v="1307"/>
    <n v="54.9"/>
    <n v="2"/>
    <n v="27.45"/>
    <n v="0"/>
    <n v="15.36"/>
    <s v="12.19"/>
    <x v="2"/>
    <s v="6.1"/>
    <n v="7.68"/>
    <x v="2108"/>
  </r>
  <r>
    <n v="20764"/>
    <s v="IN-2014-56801"/>
    <s v="05-08-2019"/>
    <s v="05-10-2019"/>
    <n v="2"/>
    <x v="3"/>
    <s v="SC-20800"/>
    <s v="Stuart Calhoun"/>
    <x v="0"/>
    <x v="6"/>
    <x v="0"/>
    <x v="0"/>
    <x v="0"/>
    <s v="FUR-FU-10001351"/>
    <x v="1"/>
    <x v="5"/>
    <x v="690"/>
    <n v="93.15"/>
    <n v="2"/>
    <n v="46.575000000000003"/>
    <n v="0.1"/>
    <n v="6.21"/>
    <s v="12.19"/>
    <x v="1"/>
    <s v="6.1"/>
    <n v="3.105"/>
    <x v="6830"/>
  </r>
  <r>
    <n v="47206"/>
    <s v="NI-2014-2600"/>
    <s v="03-11-2019"/>
    <s v="3/17/2019"/>
    <n v="6"/>
    <x v="1"/>
    <s v="BS-1755"/>
    <s v="Bruce Stewart"/>
    <x v="0"/>
    <x v="1"/>
    <x v="1"/>
    <x v="0"/>
    <x v="1"/>
    <s v="FUR-BAR-10002710"/>
    <x v="1"/>
    <x v="12"/>
    <x v="3303"/>
    <n v="364.428"/>
    <n v="4"/>
    <n v="91.106999999999999"/>
    <n v="0.7"/>
    <n v="-546.73199999999997"/>
    <s v="24.39"/>
    <x v="1"/>
    <s v="6.1"/>
    <n v="-136.68299999999999"/>
    <x v="7248"/>
  </r>
  <r>
    <n v="41027"/>
    <s v="CA-2011-111962"/>
    <s v="9/29/2016"/>
    <s v="10-04-2016"/>
    <n v="5"/>
    <x v="1"/>
    <s v="EB-14170"/>
    <s v="Evan Bailliet"/>
    <x v="0"/>
    <x v="19"/>
    <x v="5"/>
    <x v="0"/>
    <x v="2"/>
    <s v="OFF-ST-10000046"/>
    <x v="0"/>
    <x v="11"/>
    <x v="3304"/>
    <n v="807.75"/>
    <n v="5"/>
    <n v="161.55000000000001"/>
    <n v="0"/>
    <n v="153.4725"/>
    <s v="30.49"/>
    <x v="1"/>
    <s v="6.1"/>
    <n v="30.694500000000001"/>
    <x v="7249"/>
  </r>
  <r>
    <n v="18272"/>
    <s v="IT-2013-1584578"/>
    <s v="1/29/2018"/>
    <s v="02-02-2018"/>
    <n v="4"/>
    <x v="1"/>
    <s v="FA-14230"/>
    <s v="Frank Atkinson"/>
    <x v="2"/>
    <x v="5"/>
    <x v="4"/>
    <x v="0"/>
    <x v="0"/>
    <s v="FUR-BO-10001714"/>
    <x v="1"/>
    <x v="15"/>
    <x v="2840"/>
    <n v="515.61"/>
    <n v="6"/>
    <n v="85.935000000000002"/>
    <n v="0.5"/>
    <n v="-237.33"/>
    <s v="36.59"/>
    <x v="1"/>
    <s v="6.1"/>
    <n v="-39.555"/>
    <x v="1675"/>
  </r>
  <r>
    <n v="7793"/>
    <s v="MX-2013-160787"/>
    <s v="07-08-2018"/>
    <s v="07-08-2018"/>
    <n v="0"/>
    <x v="2"/>
    <s v="SV-20815"/>
    <s v="Stuart Van"/>
    <x v="2"/>
    <x v="15"/>
    <x v="2"/>
    <x v="0"/>
    <x v="1"/>
    <s v="OFF-BI-10002727"/>
    <x v="0"/>
    <x v="1"/>
    <x v="2140"/>
    <n v="64.56"/>
    <n v="2"/>
    <n v="32.28"/>
    <n v="0"/>
    <n v="14.2"/>
    <s v="12.2"/>
    <x v="0"/>
    <s v="6.1"/>
    <n v="7.1"/>
    <x v="1994"/>
  </r>
  <r>
    <n v="33629"/>
    <s v="CA-2014-169285"/>
    <s v="3/22/2019"/>
    <s v="3/26/2019"/>
    <n v="4"/>
    <x v="1"/>
    <s v="RW-19690"/>
    <s v="Robert Waldorf"/>
    <x v="0"/>
    <x v="25"/>
    <x v="3"/>
    <x v="0"/>
    <x v="2"/>
    <s v="OFF-PA-10004071"/>
    <x v="0"/>
    <x v="0"/>
    <x v="2837"/>
    <n v="277.39999999999998"/>
    <n v="5"/>
    <n v="55.48"/>
    <n v="0"/>
    <n v="133.15199999999999"/>
    <s v="30.5"/>
    <x v="0"/>
    <s v="6.1"/>
    <n v="26.630400000000002"/>
    <x v="2062"/>
  </r>
  <r>
    <n v="14624"/>
    <s v="ES-2013-2003988"/>
    <s v="09-03-2018"/>
    <s v="09-08-2018"/>
    <n v="5"/>
    <x v="0"/>
    <s v="NM-18445"/>
    <s v="Nathan Mautz"/>
    <x v="1"/>
    <x v="24"/>
    <x v="5"/>
    <x v="0"/>
    <x v="2"/>
    <s v="OFF-AP-10003032"/>
    <x v="0"/>
    <x v="8"/>
    <x v="1265"/>
    <n v="255.744"/>
    <n v="4"/>
    <n v="63.936"/>
    <n v="0.1"/>
    <n v="-28.416"/>
    <s v="24.4"/>
    <x v="0"/>
    <s v="6.1"/>
    <n v="-7.1040000000000001"/>
    <x v="5623"/>
  </r>
  <r>
    <n v="33030"/>
    <s v="US-2013-131149"/>
    <s v="07-11-2018"/>
    <s v="7/15/2018"/>
    <n v="4"/>
    <x v="1"/>
    <s v="LH-17155"/>
    <s v="Logan Haushalter"/>
    <x v="0"/>
    <x v="11"/>
    <x v="7"/>
    <x v="0"/>
    <x v="1"/>
    <s v="OFF-AR-10002135"/>
    <x v="0"/>
    <x v="3"/>
    <x v="2768"/>
    <n v="154.24"/>
    <n v="4"/>
    <n v="38.56"/>
    <n v="0.2"/>
    <n v="17.352"/>
    <s v="24.4"/>
    <x v="0"/>
    <s v="6.1"/>
    <n v="4.3380000000000001"/>
    <x v="3690"/>
  </r>
  <r>
    <n v="12692"/>
    <s v="ES-2013-1123163"/>
    <s v="4/25/2018"/>
    <s v="05-02-2018"/>
    <n v="7"/>
    <x v="1"/>
    <s v="SV-20815"/>
    <s v="Stuart Van"/>
    <x v="2"/>
    <x v="5"/>
    <x v="4"/>
    <x v="0"/>
    <x v="0"/>
    <s v="OFF-AR-10002165"/>
    <x v="0"/>
    <x v="3"/>
    <x v="2276"/>
    <n v="99.72"/>
    <n v="2"/>
    <n v="49.86"/>
    <n v="0"/>
    <n v="0"/>
    <s v="12.2"/>
    <x v="3"/>
    <s v="6.1"/>
    <n v="0"/>
    <x v="6784"/>
  </r>
  <r>
    <n v="23457"/>
    <s v="IN-2014-62660"/>
    <s v="1/15/2019"/>
    <s v="1/19/2019"/>
    <n v="4"/>
    <x v="1"/>
    <s v="JB-16045"/>
    <s v="Julia Barnett"/>
    <x v="1"/>
    <x v="10"/>
    <x v="1"/>
    <x v="0"/>
    <x v="1"/>
    <s v="TEC-AC-10001703"/>
    <x v="2"/>
    <x v="9"/>
    <x v="2289"/>
    <n v="143.1"/>
    <n v="2"/>
    <n v="71.55"/>
    <n v="0"/>
    <n v="9.9600000000000009"/>
    <s v="12.2"/>
    <x v="0"/>
    <s v="6.1"/>
    <n v="4.9800000000000004"/>
    <x v="7250"/>
  </r>
  <r>
    <n v="30750"/>
    <s v="IN-2014-84395"/>
    <s v="03-07-2019"/>
    <s v="03-09-2019"/>
    <n v="2"/>
    <x v="3"/>
    <s v="ML-17395"/>
    <s v="Marina Lichtenstein"/>
    <x v="2"/>
    <x v="2"/>
    <x v="2"/>
    <x v="0"/>
    <x v="1"/>
    <s v="TEC-AC-10001745"/>
    <x v="2"/>
    <x v="9"/>
    <x v="668"/>
    <n v="61.8"/>
    <n v="2"/>
    <n v="30.9"/>
    <n v="0"/>
    <n v="14.82"/>
    <s v="12.2"/>
    <x v="1"/>
    <s v="6.1"/>
    <n v="7.41"/>
    <x v="851"/>
  </r>
  <r>
    <n v="30275"/>
    <s v="IN-2014-34632"/>
    <s v="11/20/2019"/>
    <s v="11/23/2019"/>
    <n v="3"/>
    <x v="3"/>
    <s v="MP-18175"/>
    <s v="Mike Pelletier"/>
    <x v="1"/>
    <x v="4"/>
    <x v="3"/>
    <x v="0"/>
    <x v="2"/>
    <s v="FUR-FU-10000394"/>
    <x v="1"/>
    <x v="5"/>
    <x v="1788"/>
    <n v="35.609400000000001"/>
    <n v="1"/>
    <n v="35.609400000000001"/>
    <n v="0.27"/>
    <n v="9.7493999999999996"/>
    <s v="6.1"/>
    <x v="1"/>
    <s v="6.1"/>
    <n v="9.7493999999999996"/>
    <x v="4785"/>
  </r>
  <r>
    <n v="35559"/>
    <s v="CA-2014-123351"/>
    <s v="9/22/2019"/>
    <s v="9/26/2019"/>
    <n v="4"/>
    <x v="1"/>
    <s v="KT-16480"/>
    <s v="Kean Thornton"/>
    <x v="0"/>
    <x v="15"/>
    <x v="2"/>
    <x v="0"/>
    <x v="1"/>
    <s v="OFF-AP-10001242"/>
    <x v="0"/>
    <x v="8"/>
    <x v="1771"/>
    <n v="80.48"/>
    <n v="1"/>
    <n v="80.48"/>
    <n v="0"/>
    <n v="24.143999999999998"/>
    <s v="6.1"/>
    <x v="1"/>
    <s v="6.1"/>
    <n v="24.143999999999998"/>
    <x v="7251"/>
  </r>
  <r>
    <n v="44200"/>
    <s v="CG-2012-7930"/>
    <s v="03-06-2017"/>
    <s v="03-08-2017"/>
    <n v="2"/>
    <x v="3"/>
    <s v="JS-5595"/>
    <s v="Jill Stevenson"/>
    <x v="2"/>
    <x v="0"/>
    <x v="0"/>
    <x v="0"/>
    <x v="0"/>
    <s v="OFF-ACC-10000233"/>
    <x v="0"/>
    <x v="1"/>
    <x v="52"/>
    <n v="15.15"/>
    <n v="1"/>
    <n v="15.15"/>
    <n v="0"/>
    <n v="2.1"/>
    <s v="6.1"/>
    <x v="2"/>
    <s v="6.1"/>
    <n v="2.1"/>
    <x v="434"/>
  </r>
  <r>
    <n v="45634"/>
    <s v="SA-2012-4090"/>
    <s v="01-04-2017"/>
    <s v="01-07-2017"/>
    <n v="3"/>
    <x v="3"/>
    <s v="RF-9840"/>
    <s v="Roy Französisch"/>
    <x v="0"/>
    <x v="40"/>
    <x v="3"/>
    <x v="0"/>
    <x v="2"/>
    <s v="OFF-BOS-10002705"/>
    <x v="0"/>
    <x v="3"/>
    <x v="1023"/>
    <n v="20.13"/>
    <n v="1"/>
    <n v="20.13"/>
    <n v="0"/>
    <n v="5.22"/>
    <s v="6.1"/>
    <x v="2"/>
    <s v="6.1"/>
    <n v="5.22"/>
    <x v="889"/>
  </r>
  <r>
    <n v="49123"/>
    <s v="IR-2014-4120"/>
    <s v="05-12-2019"/>
    <s v="5/19/2019"/>
    <n v="7"/>
    <x v="1"/>
    <s v="SG-10605"/>
    <s v="Speros Goranitis"/>
    <x v="0"/>
    <x v="15"/>
    <x v="2"/>
    <x v="0"/>
    <x v="1"/>
    <s v="FUR-RUB-10003724"/>
    <x v="1"/>
    <x v="5"/>
    <x v="2624"/>
    <n v="109.95"/>
    <n v="1"/>
    <n v="109.95"/>
    <n v="0"/>
    <n v="12.09"/>
    <s v="6.1"/>
    <x v="1"/>
    <s v="6.1"/>
    <n v="12.09"/>
    <x v="7252"/>
  </r>
  <r>
    <n v="49734"/>
    <s v="PL-2013-2260"/>
    <s v="1/20/2018"/>
    <s v="1/24/2018"/>
    <n v="4"/>
    <x v="0"/>
    <s v="SC-10680"/>
    <s v="Steve Carroll"/>
    <x v="1"/>
    <x v="10"/>
    <x v="1"/>
    <x v="0"/>
    <x v="1"/>
    <s v="OFF-ELD-10002240"/>
    <x v="0"/>
    <x v="11"/>
    <x v="2017"/>
    <n v="47.49"/>
    <n v="1"/>
    <n v="47.49"/>
    <n v="0"/>
    <n v="3.78"/>
    <s v="6.1"/>
    <x v="1"/>
    <s v="6.1"/>
    <n v="3.78"/>
    <x v="2219"/>
  </r>
  <r>
    <n v="19838"/>
    <s v="ES-2011-1058269"/>
    <s v="12/17/2016"/>
    <s v="12/21/2016"/>
    <n v="4"/>
    <x v="1"/>
    <s v="MM-18055"/>
    <s v="Michelle Moray"/>
    <x v="0"/>
    <x v="37"/>
    <x v="6"/>
    <x v="0"/>
    <x v="1"/>
    <s v="TEC-MA-10002264"/>
    <x v="2"/>
    <x v="14"/>
    <x v="3305"/>
    <n v="799.83"/>
    <n v="3"/>
    <n v="266.61"/>
    <n v="0"/>
    <n v="167.94"/>
    <s v="18.3"/>
    <x v="1"/>
    <s v="6.1"/>
    <n v="55.98"/>
    <x v="7253"/>
  </r>
  <r>
    <n v="12719"/>
    <s v="ES-2014-1726240"/>
    <s v="04-07-2019"/>
    <s v="04-11-2019"/>
    <n v="4"/>
    <x v="1"/>
    <s v="KW-16435"/>
    <s v="Katrina Willman"/>
    <x v="0"/>
    <x v="5"/>
    <x v="4"/>
    <x v="0"/>
    <x v="0"/>
    <s v="OFF-ST-10002902"/>
    <x v="0"/>
    <x v="11"/>
    <x v="2093"/>
    <n v="260.27999999999997"/>
    <n v="5"/>
    <n v="52.055999999999997"/>
    <n v="0.1"/>
    <n v="78.03"/>
    <s v="30.51"/>
    <x v="1"/>
    <s v="6.1"/>
    <n v="15.606"/>
    <x v="4210"/>
  </r>
  <r>
    <n v="3414"/>
    <s v="MX-2014-117072"/>
    <s v="05-11-2019"/>
    <s v="5/16/2019"/>
    <n v="5"/>
    <x v="0"/>
    <s v="BD-11500"/>
    <s v="Bradley Drucker"/>
    <x v="0"/>
    <x v="31"/>
    <x v="3"/>
    <x v="0"/>
    <x v="2"/>
    <s v="TEC-AC-10000692"/>
    <x v="2"/>
    <x v="9"/>
    <x v="2318"/>
    <n v="93.68"/>
    <n v="2"/>
    <n v="46.84"/>
    <n v="0"/>
    <n v="1.84"/>
    <s v="12.21"/>
    <x v="1"/>
    <s v="6.1"/>
    <n v="0.92"/>
    <x v="3991"/>
  </r>
  <r>
    <n v="40403"/>
    <s v="CA-2012-163181"/>
    <s v="11-07-2017"/>
    <s v="11-12-2017"/>
    <n v="5"/>
    <x v="1"/>
    <s v="AB-10105"/>
    <s v="Adrian Barton"/>
    <x v="0"/>
    <x v="29"/>
    <x v="6"/>
    <x v="0"/>
    <x v="1"/>
    <s v="TEC-MA-10001016"/>
    <x v="2"/>
    <x v="14"/>
    <x v="3117"/>
    <n v="287.91000000000003"/>
    <n v="3"/>
    <n v="95.97"/>
    <n v="0.4"/>
    <n v="33.589500000000001"/>
    <s v="18.31"/>
    <x v="1"/>
    <s v="6.1"/>
    <n v="11.1965"/>
    <x v="3549"/>
  </r>
  <r>
    <n v="35189"/>
    <s v="US-2013-163881"/>
    <s v="11/25/2018"/>
    <s v="12-01-2018"/>
    <n v="6"/>
    <x v="1"/>
    <s v="SP-20860"/>
    <s v="Sung Pak"/>
    <x v="2"/>
    <x v="5"/>
    <x v="4"/>
    <x v="0"/>
    <x v="0"/>
    <s v="TEC-AC-10000420"/>
    <x v="2"/>
    <x v="9"/>
    <x v="3008"/>
    <n v="559.91999999999996"/>
    <n v="8"/>
    <n v="69.989999999999995"/>
    <n v="0"/>
    <n v="190.37280000000001"/>
    <s v="48.83"/>
    <x v="1"/>
    <s v="6.1"/>
    <n v="23.796600000000002"/>
    <x v="4830"/>
  </r>
  <r>
    <n v="110"/>
    <s v="MX-2013-135895"/>
    <s v="09-04-2018"/>
    <s v="09-04-2018"/>
    <n v="0"/>
    <x v="2"/>
    <s v="RS-19420"/>
    <s v="Ricardo Sperren"/>
    <x v="2"/>
    <x v="15"/>
    <x v="2"/>
    <x v="0"/>
    <x v="1"/>
    <s v="TEC-AC-10003681"/>
    <x v="2"/>
    <x v="9"/>
    <x v="153"/>
    <n v="48.16"/>
    <n v="2"/>
    <n v="24.08"/>
    <n v="0"/>
    <n v="13.48"/>
    <s v="12.21"/>
    <x v="0"/>
    <s v="6.1"/>
    <n v="6.74"/>
    <x v="1498"/>
  </r>
  <r>
    <n v="46918"/>
    <s v="IR-2012-1280"/>
    <s v="7/17/2017"/>
    <s v="7/19/2017"/>
    <n v="2"/>
    <x v="3"/>
    <s v="AB-15"/>
    <s v="Aaron Bergman"/>
    <x v="0"/>
    <x v="39"/>
    <x v="5"/>
    <x v="0"/>
    <x v="2"/>
    <s v="OFF-TEN-10001031"/>
    <x v="0"/>
    <x v="11"/>
    <x v="313"/>
    <n v="109.38"/>
    <n v="2"/>
    <n v="54.69"/>
    <n v="0"/>
    <n v="27.3"/>
    <s v="12.21"/>
    <x v="1"/>
    <s v="6.11"/>
    <n v="13.65"/>
    <x v="2516"/>
  </r>
  <r>
    <n v="6284"/>
    <s v="MX-2011-135573"/>
    <s v="11/23/2016"/>
    <s v="11/26/2016"/>
    <n v="3"/>
    <x v="0"/>
    <s v="DS-13030"/>
    <s v="Darrin Sayre"/>
    <x v="1"/>
    <x v="4"/>
    <x v="3"/>
    <x v="0"/>
    <x v="2"/>
    <s v="OFF-BI-10001254"/>
    <x v="0"/>
    <x v="1"/>
    <x v="2219"/>
    <n v="65.599999999999994"/>
    <n v="2"/>
    <n v="32.799999999999997"/>
    <n v="0"/>
    <n v="14.4"/>
    <s v="12.21"/>
    <x v="0"/>
    <s v="6.11"/>
    <n v="7.2"/>
    <x v="3216"/>
  </r>
  <r>
    <n v="11346"/>
    <s v="IT-2012-1201809"/>
    <s v="10/20/2017"/>
    <s v="10/23/2017"/>
    <n v="3"/>
    <x v="0"/>
    <s v="RH-19555"/>
    <s v="Ritsa Hightower"/>
    <x v="0"/>
    <x v="15"/>
    <x v="2"/>
    <x v="0"/>
    <x v="1"/>
    <s v="FUR-TA-10002411"/>
    <x v="1"/>
    <x v="12"/>
    <x v="3306"/>
    <n v="773.86500000000001"/>
    <n v="3"/>
    <n v="257.95499999999998"/>
    <n v="0.5"/>
    <n v="-742.995"/>
    <s v="18.32"/>
    <x v="1"/>
    <s v="6.11"/>
    <n v="-247.66499999999999"/>
    <x v="7254"/>
  </r>
  <r>
    <n v="27845"/>
    <s v="IN-2012-70087"/>
    <s v="6/25/2017"/>
    <s v="6/25/2017"/>
    <n v="0"/>
    <x v="2"/>
    <s v="RD-19585"/>
    <s v="Rob Dowd"/>
    <x v="0"/>
    <x v="1"/>
    <x v="1"/>
    <x v="0"/>
    <x v="1"/>
    <s v="TEC-AC-10002172"/>
    <x v="2"/>
    <x v="9"/>
    <x v="2375"/>
    <n v="231.63120000000001"/>
    <n v="6"/>
    <n v="38.605200000000004"/>
    <n v="0.47"/>
    <n v="-144.3888"/>
    <s v="36.65"/>
    <x v="0"/>
    <s v="6.11"/>
    <n v="-24.064800000000002"/>
    <x v="7255"/>
  </r>
  <r>
    <n v="51193"/>
    <s v="BK-2011-6660"/>
    <s v="12-02-2016"/>
    <s v="12-07-2016"/>
    <n v="5"/>
    <x v="1"/>
    <s v="EB-3750"/>
    <s v="Edward Becker"/>
    <x v="2"/>
    <x v="21"/>
    <x v="2"/>
    <x v="0"/>
    <x v="1"/>
    <s v="FUR-ADV-10004971"/>
    <x v="1"/>
    <x v="5"/>
    <x v="656"/>
    <n v="349.2"/>
    <n v="8"/>
    <n v="43.65"/>
    <n v="0"/>
    <n v="108.24"/>
    <s v="48.87"/>
    <x v="0"/>
    <s v="6.11"/>
    <n v="13.53"/>
    <x v="3575"/>
  </r>
  <r>
    <n v="7410"/>
    <s v="MX-2014-168956"/>
    <s v="06-06-2019"/>
    <s v="6/13/2019"/>
    <n v="7"/>
    <x v="1"/>
    <s v="EM-14200"/>
    <s v="Evan Minnotte"/>
    <x v="1"/>
    <x v="6"/>
    <x v="0"/>
    <x v="0"/>
    <x v="0"/>
    <s v="FUR-BO-10002975"/>
    <x v="1"/>
    <x v="15"/>
    <x v="2797"/>
    <n v="129.12"/>
    <n v="2"/>
    <n v="64.56"/>
    <n v="0.2"/>
    <n v="6.44"/>
    <s v="12.22"/>
    <x v="3"/>
    <s v="6.11"/>
    <n v="3.22"/>
    <x v="7256"/>
  </r>
  <r>
    <n v="4464"/>
    <s v="MX-2013-142811"/>
    <s v="5/20/2018"/>
    <s v="5/25/2018"/>
    <n v="5"/>
    <x v="1"/>
    <s v="DW-13585"/>
    <s v="Dorothy Wardle"/>
    <x v="2"/>
    <x v="39"/>
    <x v="5"/>
    <x v="0"/>
    <x v="2"/>
    <s v="TEC-CO-10001037"/>
    <x v="2"/>
    <x v="16"/>
    <x v="922"/>
    <n v="284.37011999999999"/>
    <n v="3"/>
    <n v="94.790040000000005"/>
    <n v="2E-3"/>
    <n v="22.170120000000001"/>
    <s v="18.33"/>
    <x v="1"/>
    <s v="6.11"/>
    <n v="7.3900399999999999"/>
    <x v="7257"/>
  </r>
  <r>
    <n v="7055"/>
    <s v="MX-2014-127005"/>
    <s v="11-11-2019"/>
    <s v="11/14/2019"/>
    <n v="3"/>
    <x v="3"/>
    <s v="LS-17245"/>
    <s v="Lynn Smith"/>
    <x v="0"/>
    <x v="10"/>
    <x v="1"/>
    <x v="0"/>
    <x v="1"/>
    <s v="OFF-PA-10000591"/>
    <x v="0"/>
    <x v="0"/>
    <x v="1924"/>
    <n v="132.80000000000001"/>
    <n v="4"/>
    <n v="33.200000000000003"/>
    <n v="0"/>
    <n v="18.559999999999999"/>
    <s v="24.44"/>
    <x v="2"/>
    <s v="6.11"/>
    <n v="4.6399999999999997"/>
    <x v="1816"/>
  </r>
  <r>
    <n v="27142"/>
    <s v="IN-2014-32168"/>
    <s v="8/21/2019"/>
    <s v="8/21/2019"/>
    <n v="0"/>
    <x v="2"/>
    <s v="TC-20980"/>
    <s v="Tamara Chand"/>
    <x v="2"/>
    <x v="0"/>
    <x v="0"/>
    <x v="0"/>
    <x v="0"/>
    <s v="FUR-FU-10002928"/>
    <x v="1"/>
    <x v="5"/>
    <x v="839"/>
    <n v="47.64"/>
    <n v="2"/>
    <n v="23.82"/>
    <n v="0"/>
    <n v="19.5"/>
    <s v="12.22"/>
    <x v="0"/>
    <s v="6.11"/>
    <n v="9.75"/>
    <x v="1332"/>
  </r>
  <r>
    <n v="42389"/>
    <s v="NI-2012-9240"/>
    <s v="06-04-2017"/>
    <s v="06-08-2017"/>
    <n v="4"/>
    <x v="1"/>
    <s v="EG-3900"/>
    <s v="Emily Grady"/>
    <x v="0"/>
    <x v="21"/>
    <x v="2"/>
    <x v="0"/>
    <x v="1"/>
    <s v="FUR-OFF-10003688"/>
    <x v="1"/>
    <x v="13"/>
    <x v="400"/>
    <n v="41.543999999999997"/>
    <n v="1"/>
    <n v="41.543999999999997"/>
    <n v="0.7"/>
    <n v="-69.245999999999995"/>
    <s v="6.11"/>
    <x v="0"/>
    <s v="6.11"/>
    <n v="-69.245999999999995"/>
    <x v="7023"/>
  </r>
  <r>
    <n v="48841"/>
    <s v="EZ-2014-8420"/>
    <s v="12-03-2019"/>
    <s v="12-06-2019"/>
    <n v="3"/>
    <x v="3"/>
    <s v="JB-6045"/>
    <s v="Julia Barnett"/>
    <x v="1"/>
    <x v="41"/>
    <x v="3"/>
    <x v="0"/>
    <x v="2"/>
    <s v="OFF-STA-10000298"/>
    <x v="0"/>
    <x v="3"/>
    <x v="418"/>
    <n v="49.47"/>
    <n v="1"/>
    <n v="49.47"/>
    <n v="0"/>
    <n v="7.89"/>
    <s v="6.11"/>
    <x v="1"/>
    <s v="6.11"/>
    <n v="7.89"/>
    <x v="4129"/>
  </r>
  <r>
    <n v="50255"/>
    <s v="SA-2013-3980"/>
    <s v="02-06-2018"/>
    <s v="02-06-2018"/>
    <n v="0"/>
    <x v="2"/>
    <s v="SJ-10125"/>
    <s v="Sanjit Jacobs"/>
    <x v="1"/>
    <x v="15"/>
    <x v="2"/>
    <x v="0"/>
    <x v="1"/>
    <s v="OFF-GRE-10002510"/>
    <x v="0"/>
    <x v="0"/>
    <x v="2025"/>
    <n v="29.67"/>
    <n v="1"/>
    <n v="29.67"/>
    <n v="0"/>
    <n v="2.67"/>
    <s v="6.11"/>
    <x v="1"/>
    <s v="6.11"/>
    <n v="2.67"/>
    <x v="3577"/>
  </r>
  <r>
    <n v="50446"/>
    <s v="TZ-2014-8350"/>
    <s v="12/31/2019"/>
    <s v="01-03-2020"/>
    <n v="3"/>
    <x v="3"/>
    <s v="JA-5970"/>
    <s v="Joseph Airdo"/>
    <x v="0"/>
    <x v="11"/>
    <x v="7"/>
    <x v="0"/>
    <x v="1"/>
    <s v="OFF-FEL-10001792"/>
    <x v="0"/>
    <x v="11"/>
    <x v="1480"/>
    <n v="22.922999999999998"/>
    <n v="1"/>
    <n v="22.922999999999998"/>
    <n v="0.1"/>
    <n v="4.0529999999999999"/>
    <s v="6.11"/>
    <x v="0"/>
    <s v="6.11"/>
    <n v="4.0529999999999999"/>
    <x v="2035"/>
  </r>
  <r>
    <n v="15943"/>
    <s v="ES-2014-3277356"/>
    <s v="11/17/2019"/>
    <s v="11/22/2019"/>
    <n v="5"/>
    <x v="0"/>
    <s v="CK-12205"/>
    <s v="Chloris Kastensmidt"/>
    <x v="0"/>
    <x v="5"/>
    <x v="4"/>
    <x v="0"/>
    <x v="0"/>
    <s v="OFF-AR-10001672"/>
    <x v="0"/>
    <x v="3"/>
    <x v="1604"/>
    <n v="390.96"/>
    <n v="8"/>
    <n v="48.87"/>
    <n v="0"/>
    <n v="113.28"/>
    <s v="48.89"/>
    <x v="1"/>
    <s v="6.11"/>
    <n v="14.16"/>
    <x v="3319"/>
  </r>
  <r>
    <n v="25930"/>
    <s v="IN-2014-40400"/>
    <s v="05-09-2019"/>
    <s v="05-12-2019"/>
    <n v="3"/>
    <x v="3"/>
    <s v="RH-19510"/>
    <s v="Rick Huthwaite"/>
    <x v="1"/>
    <x v="18"/>
    <x v="6"/>
    <x v="0"/>
    <x v="1"/>
    <s v="FUR-FU-10002829"/>
    <x v="1"/>
    <x v="5"/>
    <x v="485"/>
    <n v="251.55"/>
    <n v="5"/>
    <n v="50.31"/>
    <n v="0"/>
    <n v="17.55"/>
    <s v="30.56"/>
    <x v="0"/>
    <s v="6.11"/>
    <n v="3.51"/>
    <x v="6050"/>
  </r>
  <r>
    <n v="9666"/>
    <s v="MX-2012-148271"/>
    <s v="12/31/2017"/>
    <s v="01-01-2018"/>
    <n v="1"/>
    <x v="3"/>
    <s v="BE-11455"/>
    <s v="Brad Eason"/>
    <x v="1"/>
    <x v="10"/>
    <x v="1"/>
    <x v="0"/>
    <x v="1"/>
    <s v="TEC-AC-10001754"/>
    <x v="2"/>
    <x v="9"/>
    <x v="2413"/>
    <n v="179.85599999999999"/>
    <n v="4"/>
    <n v="44.963999999999999"/>
    <n v="0.4"/>
    <n v="2.976"/>
    <s v="24.45"/>
    <x v="0"/>
    <s v="6.11"/>
    <n v="0.74399999999999999"/>
    <x v="4757"/>
  </r>
  <r>
    <n v="41644"/>
    <s v="TU-2013-6400"/>
    <s v="6/28/2018"/>
    <s v="6/30/2018"/>
    <n v="2"/>
    <x v="3"/>
    <s v="JF-5565"/>
    <s v="Jill Fjeld"/>
    <x v="0"/>
    <x v="1"/>
    <x v="1"/>
    <x v="0"/>
    <x v="1"/>
    <s v="TEC-PAN-10003382"/>
    <x v="2"/>
    <x v="14"/>
    <x v="3047"/>
    <n v="278.30399999999997"/>
    <n v="4"/>
    <n v="69.575999999999993"/>
    <n v="0.6"/>
    <n v="-278.37599999999998"/>
    <s v="24.45"/>
    <x v="0"/>
    <s v="6.11"/>
    <n v="-69.593999999999994"/>
    <x v="7258"/>
  </r>
  <r>
    <n v="5942"/>
    <s v="MX-2013-102799"/>
    <s v="6/28/2018"/>
    <s v="07-03-2018"/>
    <n v="5"/>
    <x v="0"/>
    <s v="CC-12610"/>
    <s v="Corey Catlett"/>
    <x v="2"/>
    <x v="6"/>
    <x v="0"/>
    <x v="0"/>
    <x v="0"/>
    <s v="OFF-AR-10003245"/>
    <x v="0"/>
    <x v="3"/>
    <x v="1829"/>
    <n v="171.2"/>
    <n v="5"/>
    <n v="34.24"/>
    <n v="0"/>
    <n v="42.8"/>
    <s v="30.57"/>
    <x v="0"/>
    <s v="6.11"/>
    <n v="8.56"/>
    <x v="2280"/>
  </r>
  <r>
    <n v="9987"/>
    <s v="MX-2014-101441"/>
    <s v="11/28/2019"/>
    <s v="11/30/2019"/>
    <n v="2"/>
    <x v="3"/>
    <s v="RP-19390"/>
    <s v="Resi Pölking"/>
    <x v="0"/>
    <x v="17"/>
    <x v="5"/>
    <x v="0"/>
    <x v="2"/>
    <s v="TEC-PH-10000960"/>
    <x v="2"/>
    <x v="7"/>
    <x v="1085"/>
    <n v="536.79999999999995"/>
    <n v="11"/>
    <n v="48.8"/>
    <n v="0"/>
    <n v="85.8"/>
    <s v="67.25"/>
    <x v="1"/>
    <s v="6.11"/>
    <n v="7.8"/>
    <x v="6600"/>
  </r>
  <r>
    <n v="16352"/>
    <s v="ES-2014-5265328"/>
    <s v="6/30/2019"/>
    <s v="07-04-2019"/>
    <n v="4"/>
    <x v="1"/>
    <s v="FC-14335"/>
    <s v="Fred Chung"/>
    <x v="2"/>
    <x v="5"/>
    <x v="4"/>
    <x v="0"/>
    <x v="0"/>
    <s v="OFF-AP-10003298"/>
    <x v="0"/>
    <x v="8"/>
    <x v="2712"/>
    <n v="139.80000000000001"/>
    <n v="2"/>
    <n v="69.900000000000006"/>
    <n v="0"/>
    <n v="57.3"/>
    <s v="12.23"/>
    <x v="1"/>
    <s v="6.12"/>
    <n v="28.65"/>
    <x v="3355"/>
  </r>
  <r>
    <n v="40293"/>
    <s v="US-2014-116491"/>
    <s v="11-12-2019"/>
    <s v="11/14/2019"/>
    <n v="2"/>
    <x v="3"/>
    <s v="PG-18820"/>
    <s v="Patrick Gardner"/>
    <x v="0"/>
    <x v="19"/>
    <x v="5"/>
    <x v="0"/>
    <x v="2"/>
    <s v="TEC-PH-10004531"/>
    <x v="2"/>
    <x v="7"/>
    <x v="2346"/>
    <n v="35.183999999999997"/>
    <n v="2"/>
    <n v="17.591999999999999"/>
    <n v="0.2"/>
    <n v="12.314399999999999"/>
    <s v="12.23"/>
    <x v="2"/>
    <s v="6.12"/>
    <n v="6.1571999999999996"/>
    <x v="583"/>
  </r>
  <r>
    <n v="47392"/>
    <s v="BN-2013-2680"/>
    <s v="12/30/2018"/>
    <s v="01-03-2019"/>
    <n v="4"/>
    <x v="1"/>
    <s v="BP-1095"/>
    <s v="Bart Pistole"/>
    <x v="2"/>
    <x v="5"/>
    <x v="4"/>
    <x v="0"/>
    <x v="0"/>
    <s v="OFF-BOS-10001511"/>
    <x v="0"/>
    <x v="3"/>
    <x v="2283"/>
    <n v="109.8"/>
    <n v="2"/>
    <n v="54.9"/>
    <n v="0"/>
    <n v="19.739999999999998"/>
    <s v="12.23"/>
    <x v="0"/>
    <s v="6.12"/>
    <n v="9.8699999999999992"/>
    <x v="4350"/>
  </r>
  <r>
    <n v="9127"/>
    <s v="US-2012-128797"/>
    <s v="06-11-2017"/>
    <s v="6/15/2017"/>
    <n v="4"/>
    <x v="1"/>
    <s v="KA-16525"/>
    <s v="Kelly Andreada"/>
    <x v="0"/>
    <x v="15"/>
    <x v="2"/>
    <x v="0"/>
    <x v="1"/>
    <s v="FUR-CH-10000302"/>
    <x v="1"/>
    <x v="13"/>
    <x v="3079"/>
    <n v="140.19200000000001"/>
    <n v="2"/>
    <n v="70.096000000000004"/>
    <n v="0.2"/>
    <n v="-1.768"/>
    <s v="12.23"/>
    <x v="1"/>
    <s v="6.12"/>
    <n v="-0.88400000000000001"/>
    <x v="7259"/>
  </r>
  <r>
    <n v="34921"/>
    <s v="CA-2014-113530"/>
    <s v="5/20/2019"/>
    <s v="5/22/2019"/>
    <n v="2"/>
    <x v="0"/>
    <s v="BC-11125"/>
    <s v="Becky Castell"/>
    <x v="1"/>
    <x v="10"/>
    <x v="1"/>
    <x v="0"/>
    <x v="1"/>
    <s v="FUR-CH-10002647"/>
    <x v="1"/>
    <x v="13"/>
    <x v="1928"/>
    <n v="681.40800000000002"/>
    <n v="12"/>
    <n v="56.783999999999999"/>
    <n v="0.2"/>
    <n v="42.588000000000001"/>
    <s v="73.41"/>
    <x v="1"/>
    <s v="6.12"/>
    <n v="3.5489999999999999"/>
    <x v="5106"/>
  </r>
  <r>
    <n v="11122"/>
    <s v="ES-2014-5928432"/>
    <s v="04-07-2019"/>
    <s v="4/14/2019"/>
    <n v="7"/>
    <x v="1"/>
    <s v="CD-12790"/>
    <s v="Cynthia Delaney"/>
    <x v="1"/>
    <x v="32"/>
    <x v="3"/>
    <x v="0"/>
    <x v="2"/>
    <s v="OFF-PA-10001223"/>
    <x v="0"/>
    <x v="0"/>
    <x v="1920"/>
    <n v="348.62400000000002"/>
    <n v="8"/>
    <n v="43.578000000000003"/>
    <n v="0.1"/>
    <n v="108.384"/>
    <s v="48.94"/>
    <x v="3"/>
    <s v="6.12"/>
    <n v="13.548"/>
    <x v="1840"/>
  </r>
  <r>
    <n v="2256"/>
    <s v="US-2013-149804"/>
    <s v="4/19/2018"/>
    <s v="4/22/2018"/>
    <n v="3"/>
    <x v="0"/>
    <s v="MS-17980"/>
    <s v="Michael Stewart"/>
    <x v="2"/>
    <x v="39"/>
    <x v="5"/>
    <x v="0"/>
    <x v="2"/>
    <s v="FUR-CH-10004899"/>
    <x v="1"/>
    <x v="13"/>
    <x v="2331"/>
    <n v="384.72"/>
    <n v="7"/>
    <n v="54.96"/>
    <n v="0.4"/>
    <n v="6.3"/>
    <s v="42.83"/>
    <x v="1"/>
    <s v="6.12"/>
    <n v="0.9"/>
    <x v="1713"/>
  </r>
  <r>
    <n v="39310"/>
    <s v="CA-2014-120138"/>
    <s v="5/26/2019"/>
    <s v="5/26/2019"/>
    <n v="0"/>
    <x v="2"/>
    <s v="TB-21625"/>
    <s v="Trudy Brown"/>
    <x v="0"/>
    <x v="0"/>
    <x v="0"/>
    <x v="0"/>
    <x v="0"/>
    <s v="TEC-AC-10002167"/>
    <x v="2"/>
    <x v="9"/>
    <x v="2026"/>
    <n v="120"/>
    <n v="8"/>
    <n v="15"/>
    <n v="0"/>
    <n v="13.2"/>
    <s v="48.95"/>
    <x v="2"/>
    <s v="6.12"/>
    <n v="1.65"/>
    <x v="1757"/>
  </r>
  <r>
    <n v="11688"/>
    <s v="ES-2012-1835271"/>
    <s v="11/14/2017"/>
    <s v="11/14/2017"/>
    <n v="0"/>
    <x v="2"/>
    <s v="HJ-14875"/>
    <s v="Heather Jas"/>
    <x v="1"/>
    <x v="26"/>
    <x v="3"/>
    <x v="0"/>
    <x v="2"/>
    <s v="OFF-PA-10002652"/>
    <x v="0"/>
    <x v="0"/>
    <x v="1790"/>
    <n v="239.22"/>
    <n v="9"/>
    <n v="26.58"/>
    <n v="0"/>
    <n v="0"/>
    <s v="55.07"/>
    <x v="0"/>
    <s v="6.12"/>
    <n v="0"/>
    <x v="1922"/>
  </r>
  <r>
    <n v="12526"/>
    <s v="ES-2014-5582426"/>
    <s v="09-12-2019"/>
    <s v="9/17/2019"/>
    <n v="5"/>
    <x v="1"/>
    <s v="MM-17260"/>
    <s v="Magdelene Morse"/>
    <x v="0"/>
    <x v="5"/>
    <x v="4"/>
    <x v="0"/>
    <x v="0"/>
    <s v="TEC-AC-10000254"/>
    <x v="2"/>
    <x v="9"/>
    <x v="1635"/>
    <n v="166.08"/>
    <n v="4"/>
    <n v="41.52"/>
    <n v="0"/>
    <n v="53.04"/>
    <s v="24.48"/>
    <x v="0"/>
    <s v="6.12"/>
    <n v="13.26"/>
    <x v="2818"/>
  </r>
  <r>
    <n v="30984"/>
    <s v="ID-2011-84941"/>
    <s v="11/18/2016"/>
    <s v="11/21/2016"/>
    <n v="3"/>
    <x v="3"/>
    <s v="KB-16600"/>
    <s v="Ken Brennan"/>
    <x v="2"/>
    <x v="11"/>
    <x v="7"/>
    <x v="0"/>
    <x v="1"/>
    <s v="OFF-AP-10000977"/>
    <x v="0"/>
    <x v="8"/>
    <x v="2557"/>
    <n v="64.152000000000001"/>
    <n v="2"/>
    <n v="32.076000000000001"/>
    <n v="0.4"/>
    <n v="-32.088000000000001"/>
    <s v="12.24"/>
    <x v="0"/>
    <s v="6.12"/>
    <n v="-16.044"/>
    <x v="2341"/>
  </r>
  <r>
    <n v="51021"/>
    <s v="IZ-2014-5860"/>
    <s v="8/27/2019"/>
    <s v="09-02-2019"/>
    <n v="6"/>
    <x v="1"/>
    <s v="RW-9690"/>
    <s v="Robert Waldorf"/>
    <x v="0"/>
    <x v="37"/>
    <x v="6"/>
    <x v="0"/>
    <x v="1"/>
    <s v="TEC-APP-10001340"/>
    <x v="2"/>
    <x v="7"/>
    <x v="2216"/>
    <n v="73.349999999999994"/>
    <n v="1"/>
    <n v="73.349999999999994"/>
    <n v="0"/>
    <n v="10.26"/>
    <s v="6.12"/>
    <x v="1"/>
    <s v="6.12"/>
    <n v="10.26"/>
    <x v="7260"/>
  </r>
  <r>
    <n v="15950"/>
    <s v="IT-2011-3183678"/>
    <s v="9/23/2016"/>
    <s v="9/25/2016"/>
    <n v="2"/>
    <x v="3"/>
    <s v="ZC-21910"/>
    <s v="Zuschuss Carroll"/>
    <x v="0"/>
    <x v="10"/>
    <x v="1"/>
    <x v="0"/>
    <x v="1"/>
    <s v="OFF-PA-10000317"/>
    <x v="0"/>
    <x v="0"/>
    <x v="1860"/>
    <n v="71.117999999999995"/>
    <n v="3"/>
    <n v="23.706"/>
    <n v="0.1"/>
    <n v="31.608000000000001"/>
    <s v="18.37"/>
    <x v="2"/>
    <s v="6.12"/>
    <n v="10.536"/>
    <x v="390"/>
  </r>
  <r>
    <n v="44769"/>
    <s v="MD-2012-3430"/>
    <s v="11-06-2017"/>
    <s v="11-10-2017"/>
    <n v="4"/>
    <x v="0"/>
    <s v="TS-11610"/>
    <s v="Troy Staebel"/>
    <x v="0"/>
    <x v="5"/>
    <x v="4"/>
    <x v="0"/>
    <x v="0"/>
    <s v="TEC-MEM-10003302"/>
    <x v="2"/>
    <x v="9"/>
    <x v="809"/>
    <n v="186.84"/>
    <n v="4"/>
    <n v="46.71"/>
    <n v="0"/>
    <n v="29.88"/>
    <s v="24.5"/>
    <x v="0"/>
    <s v="6.13"/>
    <n v="7.47"/>
    <x v="4852"/>
  </r>
  <r>
    <n v="22740"/>
    <s v="ID-2011-20989"/>
    <s v="4/26/2016"/>
    <s v="4/27/2016"/>
    <n v="1"/>
    <x v="3"/>
    <s v="JM-15580"/>
    <s v="Jill Matthias"/>
    <x v="0"/>
    <x v="18"/>
    <x v="6"/>
    <x v="0"/>
    <x v="1"/>
    <s v="TEC-AC-10000354"/>
    <x v="2"/>
    <x v="9"/>
    <x v="715"/>
    <n v="61.116"/>
    <n v="2"/>
    <n v="30.558"/>
    <n v="0.45"/>
    <n v="-50.003999999999998"/>
    <s v="12.25"/>
    <x v="0"/>
    <s v="6.13"/>
    <n v="-25.001999999999999"/>
    <x v="7261"/>
  </r>
  <r>
    <n v="37302"/>
    <s v="CA-2012-100657"/>
    <s v="11-02-2017"/>
    <s v="11-07-2017"/>
    <n v="5"/>
    <x v="1"/>
    <s v="SW-20245"/>
    <s v="Scot Wooten"/>
    <x v="0"/>
    <x v="22"/>
    <x v="5"/>
    <x v="0"/>
    <x v="2"/>
    <s v="FUR-CH-10003535"/>
    <x v="1"/>
    <x v="13"/>
    <x v="2599"/>
    <n v="109.764"/>
    <n v="2"/>
    <n v="54.881999999999998"/>
    <n v="0.1"/>
    <n v="8.5372000000000003"/>
    <s v="12.25"/>
    <x v="1"/>
    <s v="6.13"/>
    <n v="4.2686000000000002"/>
    <x v="5437"/>
  </r>
  <r>
    <n v="49442"/>
    <s v="KE-2013-2790"/>
    <s v="2/23/2018"/>
    <s v="2/25/2018"/>
    <n v="2"/>
    <x v="0"/>
    <s v="PC-9000"/>
    <s v="Pauline Chand"/>
    <x v="1"/>
    <x v="23"/>
    <x v="3"/>
    <x v="0"/>
    <x v="2"/>
    <s v="OFF-BIC-10001823"/>
    <x v="0"/>
    <x v="3"/>
    <x v="1662"/>
    <n v="659.52"/>
    <n v="12"/>
    <n v="54.96"/>
    <n v="0"/>
    <n v="230.76"/>
    <s v="73.51"/>
    <x v="0"/>
    <s v="6.13"/>
    <n v="19.23"/>
    <x v="3896"/>
  </r>
  <r>
    <n v="12646"/>
    <s v="ES-2012-1444969"/>
    <s v="2/21/2017"/>
    <s v="2/28/2017"/>
    <n v="7"/>
    <x v="1"/>
    <s v="AG-10900"/>
    <s v="Arthur Gainer"/>
    <x v="0"/>
    <x v="6"/>
    <x v="0"/>
    <x v="0"/>
    <x v="0"/>
    <s v="OFF-ST-10002340"/>
    <x v="0"/>
    <x v="11"/>
    <x v="812"/>
    <n v="157.464"/>
    <n v="3"/>
    <n v="52.488"/>
    <n v="0.1"/>
    <n v="59.454000000000001"/>
    <s v="18.38"/>
    <x v="1"/>
    <s v="6.13"/>
    <n v="19.818000000000001"/>
    <x v="4640"/>
  </r>
  <r>
    <n v="15605"/>
    <s v="ES-2012-4834117"/>
    <s v="8/13/2017"/>
    <s v="8/15/2017"/>
    <n v="2"/>
    <x v="3"/>
    <s v="SC-20020"/>
    <s v="Sam Craven"/>
    <x v="0"/>
    <x v="5"/>
    <x v="4"/>
    <x v="0"/>
    <x v="0"/>
    <s v="OFF-BI-10004924"/>
    <x v="0"/>
    <x v="1"/>
    <x v="1365"/>
    <n v="86.4"/>
    <n v="3"/>
    <n v="28.8"/>
    <n v="0"/>
    <n v="38.880000000000003"/>
    <s v="18.38"/>
    <x v="2"/>
    <s v="6.13"/>
    <n v="12.96"/>
    <x v="1825"/>
  </r>
  <r>
    <n v="16924"/>
    <s v="ES-2012-5269514"/>
    <s v="3/29/2017"/>
    <s v="3/30/2017"/>
    <n v="1"/>
    <x v="3"/>
    <s v="RH-19495"/>
    <s v="Rick Hansen"/>
    <x v="0"/>
    <x v="10"/>
    <x v="1"/>
    <x v="0"/>
    <x v="1"/>
    <s v="FUR-CH-10001831"/>
    <x v="1"/>
    <x v="13"/>
    <x v="2612"/>
    <n v="160.416"/>
    <n v="3"/>
    <n v="53.472000000000001"/>
    <n v="0.6"/>
    <n v="-196.524"/>
    <s v="18.38"/>
    <x v="1"/>
    <s v="6.13"/>
    <n v="-65.507999999999996"/>
    <x v="7262"/>
  </r>
  <r>
    <n v="26464"/>
    <s v="IN-2012-44390"/>
    <s v="8/21/2017"/>
    <s v="8/25/2017"/>
    <n v="4"/>
    <x v="1"/>
    <s v="MF-18250"/>
    <s v="Monica Federle"/>
    <x v="2"/>
    <x v="21"/>
    <x v="2"/>
    <x v="0"/>
    <x v="1"/>
    <s v="TEC-AC-10002324"/>
    <x v="2"/>
    <x v="9"/>
    <x v="2171"/>
    <n v="171.99"/>
    <n v="3"/>
    <n v="57.33"/>
    <n v="0"/>
    <n v="6.84"/>
    <s v="18.38"/>
    <x v="1"/>
    <s v="6.13"/>
    <n v="2.2799999999999998"/>
    <x v="5857"/>
  </r>
  <r>
    <n v="28897"/>
    <s v="ID-2012-51565"/>
    <s v="3/29/2017"/>
    <s v="3/31/2017"/>
    <n v="2"/>
    <x v="0"/>
    <s v="BW-11065"/>
    <s v="Barry Weirich"/>
    <x v="0"/>
    <x v="6"/>
    <x v="0"/>
    <x v="0"/>
    <x v="0"/>
    <s v="OFF-SU-10000835"/>
    <x v="0"/>
    <x v="10"/>
    <x v="1757"/>
    <n v="55.8"/>
    <n v="3"/>
    <n v="18.600000000000001"/>
    <n v="0.5"/>
    <n v="-42.48"/>
    <s v="18.38"/>
    <x v="2"/>
    <s v="6.13"/>
    <n v="-14.16"/>
    <x v="3529"/>
  </r>
  <r>
    <n v="20847"/>
    <s v="IN-2014-32812"/>
    <s v="12/27/2019"/>
    <s v="12/31/2019"/>
    <n v="4"/>
    <x v="1"/>
    <s v="Co-12640"/>
    <s v="Corey-Lock"/>
    <x v="0"/>
    <x v="10"/>
    <x v="1"/>
    <x v="0"/>
    <x v="1"/>
    <s v="FUR-CH-10000432"/>
    <x v="1"/>
    <x v="13"/>
    <x v="2982"/>
    <n v="533.22119999999995"/>
    <n v="4"/>
    <n v="133.30529999999999"/>
    <n v="0.27"/>
    <n v="-153.4188"/>
    <s v="24.51"/>
    <x v="1"/>
    <s v="6.13"/>
    <n v="-38.354700000000001"/>
    <x v="7263"/>
  </r>
  <r>
    <n v="39011"/>
    <s v="CA-2011-150203"/>
    <s v="12-05-2016"/>
    <s v="12-07-2016"/>
    <n v="2"/>
    <x v="3"/>
    <s v="JB-15925"/>
    <s v="Joni Blumstein"/>
    <x v="0"/>
    <x v="10"/>
    <x v="1"/>
    <x v="0"/>
    <x v="1"/>
    <s v="OFF-AP-10001469"/>
    <x v="0"/>
    <x v="8"/>
    <x v="2905"/>
    <n v="250.26"/>
    <n v="6"/>
    <n v="41.71"/>
    <n v="0"/>
    <n v="72.575400000000002"/>
    <s v="36.78"/>
    <x v="0"/>
    <s v="6.13"/>
    <n v="12.0959"/>
    <x v="2659"/>
  </r>
  <r>
    <n v="39569"/>
    <s v="CA-2013-139549"/>
    <s v="10/21/2018"/>
    <s v="10/26/2018"/>
    <n v="5"/>
    <x v="1"/>
    <s v="MY-18295"/>
    <s v="Muhammed Yedwab"/>
    <x v="2"/>
    <x v="6"/>
    <x v="0"/>
    <x v="0"/>
    <x v="0"/>
    <s v="FUR-CH-10001802"/>
    <x v="1"/>
    <x v="13"/>
    <x v="3307"/>
    <n v="387.13600000000002"/>
    <n v="4"/>
    <n v="96.784000000000006"/>
    <n v="0.2"/>
    <n v="4.8391999999999999"/>
    <s v="24.52"/>
    <x v="1"/>
    <s v="6.13"/>
    <n v="1.2098"/>
    <x v="5029"/>
  </r>
  <r>
    <n v="40843"/>
    <s v="CA-2011-166590"/>
    <s v="10/29/2016"/>
    <s v="11-02-2016"/>
    <n v="4"/>
    <x v="1"/>
    <s v="NC-18625"/>
    <s v="Noah Childs"/>
    <x v="2"/>
    <x v="6"/>
    <x v="0"/>
    <x v="0"/>
    <x v="0"/>
    <s v="OFF-PA-10000482"/>
    <x v="0"/>
    <x v="0"/>
    <x v="2617"/>
    <n v="75.88"/>
    <n v="2"/>
    <n v="37.94"/>
    <n v="0"/>
    <n v="35.663600000000002"/>
    <s v="12.26"/>
    <x v="0"/>
    <s v="6.13"/>
    <n v="17.831800000000001"/>
    <x v="2165"/>
  </r>
  <r>
    <n v="14569"/>
    <s v="ES-2011-4077297"/>
    <s v="06-08-2016"/>
    <s v="6/13/2016"/>
    <n v="5"/>
    <x v="1"/>
    <s v="FO-14305"/>
    <s v="Frank Olsen"/>
    <x v="0"/>
    <x v="0"/>
    <x v="0"/>
    <x v="0"/>
    <x v="0"/>
    <s v="TEC-PH-10004635"/>
    <x v="2"/>
    <x v="7"/>
    <x v="2079"/>
    <n v="58.698"/>
    <n v="1"/>
    <n v="58.698"/>
    <n v="0.1"/>
    <n v="8.4779999999999998"/>
    <s v="6.13"/>
    <x v="1"/>
    <s v="6.13"/>
    <n v="8.4779999999999998"/>
    <x v="7264"/>
  </r>
  <r>
    <n v="15135"/>
    <s v="ES-2014-5345830"/>
    <s v="1/14/2019"/>
    <s v="1/16/2019"/>
    <n v="2"/>
    <x v="3"/>
    <s v="MG-17695"/>
    <s v="Maureen Gnade"/>
    <x v="0"/>
    <x v="18"/>
    <x v="6"/>
    <x v="0"/>
    <x v="1"/>
    <s v="OFF-ST-10001025"/>
    <x v="0"/>
    <x v="11"/>
    <x v="1568"/>
    <n v="32.543999999999997"/>
    <n v="1"/>
    <n v="32.543999999999997"/>
    <n v="0.4"/>
    <n v="-1.0860000000000001"/>
    <s v="6.13"/>
    <x v="0"/>
    <s v="6.13"/>
    <n v="-1.0860000000000001"/>
    <x v="2829"/>
  </r>
  <r>
    <n v="46210"/>
    <s v="AG-2012-4630"/>
    <s v="5/28/2017"/>
    <s v="5/30/2017"/>
    <n v="2"/>
    <x v="0"/>
    <s v="CP-2340"/>
    <s v="Christine Phan"/>
    <x v="2"/>
    <x v="11"/>
    <x v="7"/>
    <x v="0"/>
    <x v="1"/>
    <s v="OFF-XER-10004519"/>
    <x v="0"/>
    <x v="0"/>
    <x v="2701"/>
    <n v="46.38"/>
    <n v="1"/>
    <n v="46.38"/>
    <n v="0"/>
    <n v="4.62"/>
    <s v="6.13"/>
    <x v="1"/>
    <s v="6.13"/>
    <n v="4.62"/>
    <x v="3714"/>
  </r>
  <r>
    <n v="3159"/>
    <s v="MX-2013-167276"/>
    <s v="06-11-2018"/>
    <s v="6/16/2018"/>
    <n v="5"/>
    <x v="1"/>
    <s v="AJ-10960"/>
    <s v="Astrea Jones"/>
    <x v="0"/>
    <x v="4"/>
    <x v="3"/>
    <x v="0"/>
    <x v="2"/>
    <s v="OFF-ST-10004368"/>
    <x v="0"/>
    <x v="11"/>
    <x v="2041"/>
    <n v="328.14"/>
    <n v="9"/>
    <n v="36.46"/>
    <n v="0"/>
    <n v="127.8"/>
    <s v="55.17"/>
    <x v="0"/>
    <s v="6.13"/>
    <n v="14.2"/>
    <x v="1374"/>
  </r>
  <r>
    <n v="6805"/>
    <s v="MX-2012-125283"/>
    <s v="05-08-2017"/>
    <s v="05-12-2017"/>
    <n v="4"/>
    <x v="1"/>
    <s v="LS-16975"/>
    <s v="Lindsay Shagiari"/>
    <x v="1"/>
    <x v="5"/>
    <x v="4"/>
    <x v="0"/>
    <x v="0"/>
    <s v="TEC-PH-10004358"/>
    <x v="2"/>
    <x v="7"/>
    <x v="2590"/>
    <n v="607.20000000000005"/>
    <n v="5"/>
    <n v="121.44"/>
    <n v="0"/>
    <n v="103.2"/>
    <s v="30.66"/>
    <x v="1"/>
    <s v="6.13"/>
    <n v="20.64"/>
    <x v="7265"/>
  </r>
  <r>
    <n v="4983"/>
    <s v="MX-2011-141964"/>
    <s v="10/27/2016"/>
    <s v="10/29/2016"/>
    <n v="2"/>
    <x v="3"/>
    <s v="PM-18940"/>
    <s v="Paul MacIntyre"/>
    <x v="0"/>
    <x v="0"/>
    <x v="0"/>
    <x v="0"/>
    <x v="0"/>
    <s v="FUR-FU-10000516"/>
    <x v="1"/>
    <x v="5"/>
    <x v="1764"/>
    <n v="171.5"/>
    <n v="5"/>
    <n v="34.299999999999997"/>
    <n v="0"/>
    <n v="82.3"/>
    <s v="30.67"/>
    <x v="0"/>
    <s v="6.13"/>
    <n v="16.46"/>
    <x v="1235"/>
  </r>
  <r>
    <n v="33297"/>
    <s v="CA-2014-166128"/>
    <s v="04-12-2019"/>
    <s v="4/19/2019"/>
    <n v="7"/>
    <x v="1"/>
    <s v="LW-17215"/>
    <s v="Luke Weiss"/>
    <x v="0"/>
    <x v="1"/>
    <x v="1"/>
    <x v="0"/>
    <x v="1"/>
    <s v="TEC-AC-10001767"/>
    <x v="2"/>
    <x v="9"/>
    <x v="2729"/>
    <n v="199.95"/>
    <n v="5"/>
    <n v="39.99"/>
    <n v="0"/>
    <n v="21.994499999999999"/>
    <s v="30.67"/>
    <x v="3"/>
    <s v="6.13"/>
    <n v="4.3989000000000003"/>
    <x v="2934"/>
  </r>
  <r>
    <n v="10548"/>
    <s v="ES-2014-5831908"/>
    <s v="11-12-2019"/>
    <s v="11/14/2019"/>
    <n v="2"/>
    <x v="3"/>
    <s v="BP-11155"/>
    <s v="Becky Pak"/>
    <x v="0"/>
    <x v="16"/>
    <x v="6"/>
    <x v="0"/>
    <x v="1"/>
    <s v="OFF-ST-10000710"/>
    <x v="0"/>
    <x v="11"/>
    <x v="1157"/>
    <n v="88.073999999999998"/>
    <n v="2"/>
    <n v="44.036999999999999"/>
    <n v="0.1"/>
    <n v="19.553999999999998"/>
    <s v="12.27"/>
    <x v="0"/>
    <s v="6.14"/>
    <n v="9.7769999999999992"/>
    <x v="5153"/>
  </r>
  <r>
    <n v="28122"/>
    <s v="IN-2012-31937"/>
    <s v="07-02-2017"/>
    <s v="07-06-2017"/>
    <n v="4"/>
    <x v="1"/>
    <s v="NP-18685"/>
    <s v="Nora Pelletier"/>
    <x v="1"/>
    <x v="24"/>
    <x v="5"/>
    <x v="0"/>
    <x v="2"/>
    <s v="TEC-CO-10001157"/>
    <x v="2"/>
    <x v="16"/>
    <x v="1890"/>
    <n v="1101.5676000000001"/>
    <n v="12"/>
    <n v="91.797300000000007"/>
    <n v="0.37"/>
    <n v="139.64760000000001"/>
    <s v="73.63"/>
    <x v="1"/>
    <s v="6.14"/>
    <n v="11.6373"/>
    <x v="6967"/>
  </r>
  <r>
    <n v="25040"/>
    <s v="IN-2012-31349"/>
    <s v="8/28/2017"/>
    <s v="8/28/2017"/>
    <n v="0"/>
    <x v="2"/>
    <s v="BE-11335"/>
    <s v="Bill Eplett"/>
    <x v="1"/>
    <x v="11"/>
    <x v="7"/>
    <x v="0"/>
    <x v="1"/>
    <s v="OFF-AR-10002747"/>
    <x v="0"/>
    <x v="3"/>
    <x v="2283"/>
    <n v="136.70099999999999"/>
    <n v="3"/>
    <n v="45.567"/>
    <n v="0.17"/>
    <n v="37.881"/>
    <s v="18.41"/>
    <x v="0"/>
    <s v="6.14"/>
    <n v="12.627000000000001"/>
    <x v="879"/>
  </r>
  <r>
    <n v="7518"/>
    <s v="MX-2012-137918"/>
    <s v="09-04-2017"/>
    <s v="09-10-2017"/>
    <n v="6"/>
    <x v="1"/>
    <s v="CD-12280"/>
    <s v="Christina DeMoss"/>
    <x v="0"/>
    <x v="1"/>
    <x v="1"/>
    <x v="0"/>
    <x v="1"/>
    <s v="FUR-CH-10000430"/>
    <x v="1"/>
    <x v="13"/>
    <x v="2810"/>
    <n v="274.32"/>
    <n v="3"/>
    <n v="91.44"/>
    <n v="0"/>
    <n v="79.5"/>
    <s v="18.41"/>
    <x v="3"/>
    <s v="6.14"/>
    <n v="26.5"/>
    <x v="7266"/>
  </r>
  <r>
    <n v="30013"/>
    <s v="IN-2013-73748"/>
    <s v="12/13/2018"/>
    <s v="12/20/2018"/>
    <n v="7"/>
    <x v="1"/>
    <s v="SG-20470"/>
    <s v="Sheri Gordon"/>
    <x v="0"/>
    <x v="19"/>
    <x v="5"/>
    <x v="0"/>
    <x v="2"/>
    <s v="FUR-CH-10002207"/>
    <x v="1"/>
    <x v="13"/>
    <x v="1293"/>
    <n v="288.89999999999998"/>
    <n v="5"/>
    <n v="57.78"/>
    <n v="0"/>
    <n v="127.05"/>
    <s v="30.69"/>
    <x v="1"/>
    <s v="6.14"/>
    <n v="25.41"/>
    <x v="4646"/>
  </r>
  <r>
    <n v="12963"/>
    <s v="ES-2013-3650909"/>
    <s v="06-03-2018"/>
    <s v="06-06-2018"/>
    <n v="3"/>
    <x v="0"/>
    <s v="QJ-19255"/>
    <s v="Quincy Jones"/>
    <x v="2"/>
    <x v="11"/>
    <x v="7"/>
    <x v="0"/>
    <x v="1"/>
    <s v="OFF-BI-10004227"/>
    <x v="0"/>
    <x v="1"/>
    <x v="1727"/>
    <n v="341.88"/>
    <n v="7"/>
    <n v="48.84"/>
    <n v="0"/>
    <n v="40.950000000000003"/>
    <s v="42.97"/>
    <x v="0"/>
    <s v="6.14"/>
    <n v="5.85"/>
    <x v="3662"/>
  </r>
  <r>
    <n v="7512"/>
    <s v="MX-2014-117716"/>
    <s v="7/30/2019"/>
    <s v="08-05-2019"/>
    <n v="6"/>
    <x v="1"/>
    <s v="JA-15970"/>
    <s v="Joseph Airdo"/>
    <x v="0"/>
    <x v="17"/>
    <x v="5"/>
    <x v="0"/>
    <x v="2"/>
    <s v="FUR-CH-10004755"/>
    <x v="1"/>
    <x v="13"/>
    <x v="2158"/>
    <n v="438.56"/>
    <n v="4"/>
    <n v="109.64"/>
    <n v="0"/>
    <n v="157.84"/>
    <s v="24.56"/>
    <x v="1"/>
    <s v="6.14"/>
    <n v="39.46"/>
    <x v="4567"/>
  </r>
  <r>
    <n v="35415"/>
    <s v="CA-2012-153416"/>
    <s v="11/24/2017"/>
    <s v="11/29/2017"/>
    <n v="5"/>
    <x v="1"/>
    <s v="TS-21340"/>
    <s v="Toby Swindell"/>
    <x v="0"/>
    <x v="5"/>
    <x v="4"/>
    <x v="0"/>
    <x v="0"/>
    <s v="OFF-ST-10000060"/>
    <x v="0"/>
    <x v="11"/>
    <x v="2562"/>
    <n v="454.86"/>
    <n v="7"/>
    <n v="64.98"/>
    <n v="0"/>
    <n v="54.583199999999998"/>
    <s v="42.98"/>
    <x v="1"/>
    <s v="6.14"/>
    <n v="7.7976000000000001"/>
    <x v="7267"/>
  </r>
  <r>
    <n v="22854"/>
    <s v="IN-2014-22088"/>
    <s v="11/22/2019"/>
    <s v="11/26/2019"/>
    <n v="4"/>
    <x v="1"/>
    <s v="CV-12295"/>
    <s v="Christina VanderZanden"/>
    <x v="0"/>
    <x v="15"/>
    <x v="2"/>
    <x v="0"/>
    <x v="1"/>
    <s v="OFF-AP-10003795"/>
    <x v="0"/>
    <x v="8"/>
    <x v="3308"/>
    <n v="2183.9789999999998"/>
    <n v="5"/>
    <n v="436.79579999999999"/>
    <n v="0.17"/>
    <n v="447.279"/>
    <s v="30.7"/>
    <x v="1"/>
    <s v="6.14"/>
    <n v="89.455799999999996"/>
    <x v="7268"/>
  </r>
  <r>
    <n v="24562"/>
    <s v="ID-2011-68834"/>
    <s v="4/19/2016"/>
    <s v="4/24/2016"/>
    <n v="5"/>
    <x v="1"/>
    <s v="DS-13030"/>
    <s v="Darrin Sayre"/>
    <x v="1"/>
    <x v="18"/>
    <x v="6"/>
    <x v="0"/>
    <x v="1"/>
    <s v="OFF-ST-10004947"/>
    <x v="0"/>
    <x v="11"/>
    <x v="2880"/>
    <n v="275.58"/>
    <n v="4"/>
    <n v="68.894999999999996"/>
    <n v="0.5"/>
    <n v="-231.54"/>
    <s v="24.56"/>
    <x v="1"/>
    <s v="6.14"/>
    <n v="-57.884999999999998"/>
    <x v="7269"/>
  </r>
  <r>
    <n v="11613"/>
    <s v="ES-2012-2488132"/>
    <s v="5/15/2017"/>
    <s v="5/19/2017"/>
    <n v="4"/>
    <x v="0"/>
    <s v="TS-21085"/>
    <s v="Thais Sissman"/>
    <x v="0"/>
    <x v="10"/>
    <x v="1"/>
    <x v="0"/>
    <x v="1"/>
    <s v="OFF-AR-10001777"/>
    <x v="0"/>
    <x v="3"/>
    <x v="1932"/>
    <n v="99"/>
    <n v="2"/>
    <n v="49.5"/>
    <n v="0"/>
    <n v="32.64"/>
    <s v="12.28"/>
    <x v="0"/>
    <s v="6.14"/>
    <n v="16.32"/>
    <x v="2844"/>
  </r>
  <r>
    <n v="38977"/>
    <s v="CA-2011-133592"/>
    <s v="12/31/2016"/>
    <s v="01-07-2017"/>
    <n v="7"/>
    <x v="1"/>
    <s v="KM-16375"/>
    <s v="Katherine Murray"/>
    <x v="1"/>
    <x v="40"/>
    <x v="3"/>
    <x v="0"/>
    <x v="2"/>
    <s v="FUR-BO-10000362"/>
    <x v="1"/>
    <x v="15"/>
    <x v="3309"/>
    <n v="341.96"/>
    <n v="2"/>
    <n v="170.98"/>
    <n v="0"/>
    <n v="78.650800000000004"/>
    <s v="12.28"/>
    <x v="3"/>
    <s v="6.14"/>
    <n v="39.325400000000002"/>
    <x v="7270"/>
  </r>
  <r>
    <n v="46103"/>
    <s v="RO-2014-4610"/>
    <s v="08-11-2019"/>
    <s v="08-11-2019"/>
    <n v="0"/>
    <x v="2"/>
    <s v="NH-8610"/>
    <s v="Nicole Hansen"/>
    <x v="2"/>
    <x v="5"/>
    <x v="4"/>
    <x v="0"/>
    <x v="0"/>
    <s v="OFF-GRE-10002738"/>
    <x v="0"/>
    <x v="0"/>
    <x v="2107"/>
    <n v="96.78"/>
    <n v="2"/>
    <n v="48.39"/>
    <n v="0"/>
    <n v="30"/>
    <s v="12.28"/>
    <x v="0"/>
    <s v="6.14"/>
    <n v="15"/>
    <x v="3072"/>
  </r>
  <r>
    <n v="15390"/>
    <s v="IT-2012-5541212"/>
    <s v="6/23/2017"/>
    <s v="6/26/2017"/>
    <n v="3"/>
    <x v="0"/>
    <s v="TS-21505"/>
    <s v="Tony Sayre"/>
    <x v="0"/>
    <x v="0"/>
    <x v="0"/>
    <x v="0"/>
    <x v="0"/>
    <s v="OFF-AP-10002229"/>
    <x v="0"/>
    <x v="8"/>
    <x v="2445"/>
    <n v="190.26900000000001"/>
    <n v="3"/>
    <n v="63.423000000000002"/>
    <n v="0.1"/>
    <n v="14.769"/>
    <s v="18.42"/>
    <x v="0"/>
    <s v="6.14"/>
    <n v="4.923"/>
    <x v="6868"/>
  </r>
  <r>
    <n v="27577"/>
    <s v="ID-2013-77836"/>
    <s v="12-10-2018"/>
    <s v="12/15/2018"/>
    <n v="5"/>
    <x v="1"/>
    <s v="JS-16030"/>
    <s v="Joy Smith"/>
    <x v="0"/>
    <x v="18"/>
    <x v="6"/>
    <x v="0"/>
    <x v="1"/>
    <s v="FUR-CH-10000432"/>
    <x v="1"/>
    <x v="13"/>
    <x v="2982"/>
    <n v="273.91500000000002"/>
    <n v="3"/>
    <n v="91.305000000000007"/>
    <n v="0.5"/>
    <n v="-241.065"/>
    <s v="18.42"/>
    <x v="1"/>
    <s v="6.14"/>
    <n v="-80.355000000000004"/>
    <x v="7271"/>
  </r>
  <r>
    <n v="28311"/>
    <s v="IN-2014-13751"/>
    <s v="01-06-2019"/>
    <s v="01-11-2019"/>
    <n v="5"/>
    <x v="1"/>
    <s v="SC-20770"/>
    <s v="Stewart Carmichael"/>
    <x v="2"/>
    <x v="5"/>
    <x v="4"/>
    <x v="0"/>
    <x v="0"/>
    <s v="TEC-PH-10003062"/>
    <x v="2"/>
    <x v="7"/>
    <x v="2659"/>
    <n v="418.76819999999998"/>
    <n v="3"/>
    <n v="139.58940000000001"/>
    <n v="0.17"/>
    <n v="90.808199999999999"/>
    <s v="18.42"/>
    <x v="1"/>
    <s v="6.14"/>
    <n v="30.269400000000001"/>
    <x v="7272"/>
  </r>
  <r>
    <n v="34090"/>
    <s v="CA-2011-154599"/>
    <s v="04-12-2016"/>
    <s v="4/17/2016"/>
    <n v="5"/>
    <x v="1"/>
    <s v="KN-16450"/>
    <s v="Kean Nguyen"/>
    <x v="2"/>
    <x v="10"/>
    <x v="1"/>
    <x v="0"/>
    <x v="1"/>
    <s v="TEC-PH-10001557"/>
    <x v="2"/>
    <x v="7"/>
    <x v="1711"/>
    <n v="1075.088"/>
    <n v="14"/>
    <n v="76.792000000000002"/>
    <n v="0.2"/>
    <n v="94.0702"/>
    <s v="85.97"/>
    <x v="1"/>
    <s v="6.14"/>
    <n v="6.7192999999999996"/>
    <x v="6318"/>
  </r>
  <r>
    <n v="21599"/>
    <s v="ID-2014-56549"/>
    <s v="7/31/2019"/>
    <s v="08-06-2019"/>
    <n v="6"/>
    <x v="1"/>
    <s v="SW-20275"/>
    <s v="Scott Williamson"/>
    <x v="0"/>
    <x v="2"/>
    <x v="2"/>
    <x v="0"/>
    <x v="1"/>
    <s v="TEC-PH-10000896"/>
    <x v="2"/>
    <x v="7"/>
    <x v="2621"/>
    <n v="455.76"/>
    <n v="5"/>
    <n v="91.152000000000001"/>
    <n v="0.4"/>
    <n v="-45.69"/>
    <s v="30.71"/>
    <x v="1"/>
    <s v="6.14"/>
    <n v="-9.1379999999999999"/>
    <x v="7273"/>
  </r>
  <r>
    <n v="40997"/>
    <s v="CA-2014-154116"/>
    <s v="12/16/2019"/>
    <s v="12/20/2019"/>
    <n v="4"/>
    <x v="1"/>
    <s v="KM-16660"/>
    <s v="Khloe Miller"/>
    <x v="0"/>
    <x v="11"/>
    <x v="7"/>
    <x v="0"/>
    <x v="1"/>
    <s v="TEC-PH-10000675"/>
    <x v="2"/>
    <x v="7"/>
    <x v="3268"/>
    <n v="196.77600000000001"/>
    <n v="3"/>
    <n v="65.591999999999999"/>
    <n v="0.2"/>
    <n v="14.7582"/>
    <s v="18.43"/>
    <x v="0"/>
    <s v="6.14"/>
    <n v="4.9194000000000004"/>
    <x v="7274"/>
  </r>
  <r>
    <n v="19232"/>
    <s v="ES-2012-5676143"/>
    <s v="9/14/2017"/>
    <s v="9/21/2017"/>
    <n v="7"/>
    <x v="1"/>
    <s v="KB-16585"/>
    <s v="Ken Black"/>
    <x v="2"/>
    <x v="1"/>
    <x v="1"/>
    <x v="0"/>
    <x v="1"/>
    <s v="FUR-CH-10001553"/>
    <x v="1"/>
    <x v="13"/>
    <x v="1600"/>
    <n v="428.76"/>
    <n v="10"/>
    <n v="42.875999999999998"/>
    <n v="0.1"/>
    <n v="57.06"/>
    <s v="61.44"/>
    <x v="3"/>
    <s v="6.14"/>
    <n v="5.7060000000000004"/>
    <x v="4212"/>
  </r>
  <r>
    <n v="7190"/>
    <s v="MX-2012-156671"/>
    <s v="09-07-2017"/>
    <s v="9/13/2017"/>
    <n v="6"/>
    <x v="1"/>
    <s v="PF-19120"/>
    <s v="Peter Fuller"/>
    <x v="0"/>
    <x v="10"/>
    <x v="1"/>
    <x v="0"/>
    <x v="1"/>
    <s v="TEC-MA-10003400"/>
    <x v="2"/>
    <x v="14"/>
    <x v="3305"/>
    <n v="355.48"/>
    <n v="2"/>
    <n v="177.74"/>
    <n v="0"/>
    <n v="46.2"/>
    <s v="12.29"/>
    <x v="1"/>
    <s v="6.14"/>
    <n v="23.1"/>
    <x v="7275"/>
  </r>
  <r>
    <n v="6114"/>
    <s v="MX-2013-121748"/>
    <s v="9/20/2018"/>
    <s v="9/22/2018"/>
    <n v="2"/>
    <x v="0"/>
    <s v="SK-19990"/>
    <s v="Sally Knutson"/>
    <x v="0"/>
    <x v="24"/>
    <x v="5"/>
    <x v="0"/>
    <x v="2"/>
    <s v="TEC-PH-10003254"/>
    <x v="2"/>
    <x v="7"/>
    <x v="1901"/>
    <n v="310.38"/>
    <n v="7"/>
    <n v="44.34"/>
    <n v="0"/>
    <n v="96.18"/>
    <s v="43.01"/>
    <x v="2"/>
    <s v="6.14"/>
    <n v="13.74"/>
    <x v="4693"/>
  </r>
  <r>
    <n v="25485"/>
    <s v="IN-2014-36627"/>
    <s v="8/22/2019"/>
    <s v="8/26/2019"/>
    <n v="4"/>
    <x v="1"/>
    <s v="JK-16090"/>
    <s v="Juliana Krohn"/>
    <x v="0"/>
    <x v="5"/>
    <x v="4"/>
    <x v="0"/>
    <x v="0"/>
    <s v="FUR-CH-10004163"/>
    <x v="1"/>
    <x v="13"/>
    <x v="1567"/>
    <n v="169.44"/>
    <n v="2"/>
    <n v="84.72"/>
    <n v="0"/>
    <n v="33.840000000000003"/>
    <s v="12.29"/>
    <x v="1"/>
    <s v="6.15"/>
    <n v="16.920000000000002"/>
    <x v="7276"/>
  </r>
  <r>
    <n v="29860"/>
    <s v="IN-2013-21381"/>
    <s v="5/17/2018"/>
    <s v="5/22/2018"/>
    <n v="5"/>
    <x v="1"/>
    <s v="DB-13555"/>
    <s v="Dorothy Badders"/>
    <x v="2"/>
    <x v="21"/>
    <x v="2"/>
    <x v="0"/>
    <x v="1"/>
    <s v="FUR-BO-10000112"/>
    <x v="1"/>
    <x v="15"/>
    <x v="1369"/>
    <n v="229.56120000000001"/>
    <n v="2"/>
    <n v="114.78060000000001"/>
    <n v="7.0000000000000007E-2"/>
    <n v="51.781199999999998"/>
    <s v="12.29"/>
    <x v="1"/>
    <s v="6.15"/>
    <n v="25.890599999999999"/>
    <x v="7277"/>
  </r>
  <r>
    <n v="7398"/>
    <s v="US-2011-122399"/>
    <s v="12-08-2016"/>
    <s v="12-12-2016"/>
    <n v="4"/>
    <x v="1"/>
    <s v="CD-12280"/>
    <s v="Christina DeMoss"/>
    <x v="0"/>
    <x v="35"/>
    <x v="3"/>
    <x v="0"/>
    <x v="2"/>
    <s v="TEC-CO-10002113"/>
    <x v="2"/>
    <x v="16"/>
    <x v="2384"/>
    <n v="58.52028"/>
    <n v="1"/>
    <n v="58.52028"/>
    <n v="0.40200000000000002"/>
    <n v="-9.0197199999999995"/>
    <s v="6.15"/>
    <x v="0"/>
    <s v="6.15"/>
    <n v="-9.0197199999999995"/>
    <x v="5766"/>
  </r>
  <r>
    <n v="26923"/>
    <s v="IN-2011-57704"/>
    <s v="4/19/2016"/>
    <s v="4/22/2016"/>
    <n v="3"/>
    <x v="0"/>
    <s v="BM-11785"/>
    <s v="Bryan Mills"/>
    <x v="0"/>
    <x v="5"/>
    <x v="4"/>
    <x v="0"/>
    <x v="0"/>
    <s v="FUR-FU-10002292"/>
    <x v="1"/>
    <x v="5"/>
    <x v="2273"/>
    <n v="132.03"/>
    <n v="3"/>
    <n v="44.01"/>
    <n v="0"/>
    <n v="54.09"/>
    <s v="18.44"/>
    <x v="1"/>
    <s v="6.15"/>
    <n v="18.03"/>
    <x v="2180"/>
  </r>
  <r>
    <n v="28169"/>
    <s v="IN-2014-24377"/>
    <s v="03-01-2019"/>
    <s v="03-08-2019"/>
    <n v="7"/>
    <x v="1"/>
    <s v="BS-11755"/>
    <s v="Bruce Stewart"/>
    <x v="0"/>
    <x v="30"/>
    <x v="6"/>
    <x v="0"/>
    <x v="1"/>
    <s v="TEC-CO-10001482"/>
    <x v="2"/>
    <x v="16"/>
    <x v="2193"/>
    <n v="735.66"/>
    <n v="6"/>
    <n v="122.61"/>
    <n v="0"/>
    <n v="95.58"/>
    <s v="36.89"/>
    <x v="1"/>
    <s v="6.15"/>
    <n v="15.93"/>
    <x v="7278"/>
  </r>
  <r>
    <n v="8587"/>
    <s v="US-2012-139843"/>
    <s v="03-07-2017"/>
    <s v="03-09-2017"/>
    <n v="2"/>
    <x v="0"/>
    <s v="SV-20365"/>
    <s v="Seth Vernon"/>
    <x v="0"/>
    <x v="5"/>
    <x v="4"/>
    <x v="0"/>
    <x v="0"/>
    <s v="TEC-PH-10000577"/>
    <x v="2"/>
    <x v="7"/>
    <x v="2361"/>
    <n v="152.1"/>
    <n v="5"/>
    <n v="30.42"/>
    <n v="0.4"/>
    <n v="-30.5"/>
    <s v="30.74"/>
    <x v="2"/>
    <s v="6.15"/>
    <n v="-6.1"/>
    <x v="2476"/>
  </r>
  <r>
    <n v="3635"/>
    <s v="MX-2013-137449"/>
    <s v="11-04-2018"/>
    <s v="11-11-2018"/>
    <n v="7"/>
    <x v="1"/>
    <s v="RP-19855"/>
    <s v="Roy Phan"/>
    <x v="2"/>
    <x v="21"/>
    <x v="2"/>
    <x v="0"/>
    <x v="1"/>
    <s v="FUR-FU-10001142"/>
    <x v="1"/>
    <x v="5"/>
    <x v="485"/>
    <n v="234.78"/>
    <n v="7"/>
    <n v="33.54"/>
    <n v="0"/>
    <n v="35.14"/>
    <s v="43.05"/>
    <x v="3"/>
    <s v="6.15"/>
    <n v="5.0199999999999996"/>
    <x v="2094"/>
  </r>
  <r>
    <n v="28024"/>
    <s v="IN-2013-69121"/>
    <s v="12/31/2018"/>
    <s v="01-04-2019"/>
    <n v="4"/>
    <x v="1"/>
    <s v="BD-11635"/>
    <s v="Brian Derr"/>
    <x v="0"/>
    <x v="23"/>
    <x v="3"/>
    <x v="0"/>
    <x v="2"/>
    <s v="FUR-BO-10003793"/>
    <x v="1"/>
    <x v="15"/>
    <x v="2206"/>
    <n v="179.9658"/>
    <n v="2"/>
    <n v="89.982900000000001"/>
    <n v="0.37"/>
    <n v="19.945799999999998"/>
    <s v="12.3"/>
    <x v="1"/>
    <s v="6.15"/>
    <n v="9.9728999999999992"/>
    <x v="5903"/>
  </r>
  <r>
    <n v="49631"/>
    <s v="MO-2011-9460"/>
    <s v="04-06-2016"/>
    <s v="04-12-2016"/>
    <n v="6"/>
    <x v="1"/>
    <s v="AH-465"/>
    <s v="Amy Hunt"/>
    <x v="0"/>
    <x v="6"/>
    <x v="0"/>
    <x v="0"/>
    <x v="0"/>
    <s v="FUR-OFF-10001798"/>
    <x v="1"/>
    <x v="13"/>
    <x v="994"/>
    <n v="91.71"/>
    <n v="1"/>
    <n v="91.71"/>
    <n v="0"/>
    <n v="10.98"/>
    <s v="6.15"/>
    <x v="1"/>
    <s v="6.15"/>
    <n v="10.98"/>
    <x v="4399"/>
  </r>
  <r>
    <n v="14630"/>
    <s v="ES-2014-2873001"/>
    <s v="4/17/2019"/>
    <s v="4/23/2019"/>
    <n v="6"/>
    <x v="1"/>
    <s v="MH-18025"/>
    <s v="Michelle Huthwaite"/>
    <x v="0"/>
    <x v="21"/>
    <x v="2"/>
    <x v="0"/>
    <x v="1"/>
    <s v="TEC-CO-10003474"/>
    <x v="2"/>
    <x v="16"/>
    <x v="2673"/>
    <n v="605.75250000000005"/>
    <n v="5"/>
    <n v="121.15049999999999"/>
    <n v="0.15"/>
    <n v="-92.647499999999994"/>
    <s v="30.76"/>
    <x v="1"/>
    <s v="6.15"/>
    <n v="-18.529499999999999"/>
    <x v="4592"/>
  </r>
  <r>
    <n v="14973"/>
    <s v="ES-2012-2268105"/>
    <s v="01-05-2017"/>
    <s v="01-11-2017"/>
    <n v="6"/>
    <x v="1"/>
    <s v="DP-13165"/>
    <s v="David Philippe"/>
    <x v="0"/>
    <x v="0"/>
    <x v="0"/>
    <x v="0"/>
    <x v="0"/>
    <s v="OFF-ST-10002175"/>
    <x v="0"/>
    <x v="11"/>
    <x v="3188"/>
    <n v="373.24799999999999"/>
    <n v="3"/>
    <n v="124.416"/>
    <n v="0.4"/>
    <n v="-143.08199999999999"/>
    <s v="18.46"/>
    <x v="1"/>
    <s v="6.15"/>
    <n v="-47.694000000000003"/>
    <x v="7279"/>
  </r>
  <r>
    <n v="9311"/>
    <s v="MX-2014-111619"/>
    <s v="10-07-2019"/>
    <s v="10-11-2019"/>
    <n v="4"/>
    <x v="1"/>
    <s v="MG-17680"/>
    <s v="Maureen Gastineau"/>
    <x v="1"/>
    <x v="20"/>
    <x v="3"/>
    <x v="0"/>
    <x v="2"/>
    <s v="TEC-PH-10003945"/>
    <x v="2"/>
    <x v="7"/>
    <x v="2723"/>
    <n v="333.66"/>
    <n v="3"/>
    <n v="111.22"/>
    <n v="0"/>
    <n v="3.3"/>
    <s v="18.46"/>
    <x v="1"/>
    <s v="6.15"/>
    <n v="1.1000000000000001"/>
    <x v="7280"/>
  </r>
  <r>
    <n v="445"/>
    <s v="MX-2011-168914"/>
    <s v="11/25/2016"/>
    <s v="12-01-2016"/>
    <n v="6"/>
    <x v="1"/>
    <s v="VG-21790"/>
    <s v="Vivek Gonzalez"/>
    <x v="0"/>
    <x v="15"/>
    <x v="2"/>
    <x v="0"/>
    <x v="1"/>
    <s v="TEC-AC-10001246"/>
    <x v="2"/>
    <x v="9"/>
    <x v="487"/>
    <n v="156.88"/>
    <n v="4"/>
    <n v="39.22"/>
    <n v="0"/>
    <n v="32.880000000000003"/>
    <s v="24.62"/>
    <x v="3"/>
    <s v="6.16"/>
    <n v="8.2200000000000006"/>
    <x v="3948"/>
  </r>
  <r>
    <n v="26207"/>
    <s v="ID-2013-49822"/>
    <s v="11/20/2018"/>
    <s v="11/25/2018"/>
    <n v="5"/>
    <x v="1"/>
    <s v="SP-20620"/>
    <s v="Stefania Perrino"/>
    <x v="2"/>
    <x v="22"/>
    <x v="5"/>
    <x v="0"/>
    <x v="2"/>
    <s v="FUR-FU-10000339"/>
    <x v="1"/>
    <x v="5"/>
    <x v="2992"/>
    <n v="351.93599999999998"/>
    <n v="4"/>
    <n v="87.983999999999995"/>
    <n v="0.2"/>
    <n v="-70.463999999999999"/>
    <s v="24.62"/>
    <x v="1"/>
    <s v="6.16"/>
    <n v="-17.616"/>
    <x v="7281"/>
  </r>
  <r>
    <n v="16040"/>
    <s v="ES-2011-2272875"/>
    <s v="12/27/2016"/>
    <s v="12/30/2016"/>
    <n v="3"/>
    <x v="3"/>
    <s v="DW-13480"/>
    <s v="Dianna Wilson"/>
    <x v="1"/>
    <x v="9"/>
    <x v="6"/>
    <x v="0"/>
    <x v="1"/>
    <s v="OFF-BI-10004328"/>
    <x v="0"/>
    <x v="1"/>
    <x v="2220"/>
    <n v="97.92"/>
    <n v="2"/>
    <n v="48.96"/>
    <n v="0"/>
    <n v="35.22"/>
    <s v="12.31"/>
    <x v="1"/>
    <s v="6.16"/>
    <n v="17.61"/>
    <x v="2437"/>
  </r>
  <r>
    <n v="36329"/>
    <s v="CA-2013-155166"/>
    <s v="12/27/2018"/>
    <s v="01-03-2019"/>
    <n v="7"/>
    <x v="1"/>
    <s v="BB-11545"/>
    <s v="Brenda Bowman"/>
    <x v="2"/>
    <x v="9"/>
    <x v="6"/>
    <x v="0"/>
    <x v="1"/>
    <s v="FUR-CH-10003968"/>
    <x v="1"/>
    <x v="13"/>
    <x v="2790"/>
    <n v="212.94"/>
    <n v="3"/>
    <n v="70.98"/>
    <n v="0"/>
    <n v="25.552800000000001"/>
    <s v="18.47"/>
    <x v="1"/>
    <s v="6.16"/>
    <n v="8.5175999999999998"/>
    <x v="7282"/>
  </r>
  <r>
    <n v="8310"/>
    <s v="MX-2012-158904"/>
    <s v="06-05-2017"/>
    <s v="06-05-2017"/>
    <n v="0"/>
    <x v="2"/>
    <s v="RR-19525"/>
    <s v="Rick Reed"/>
    <x v="2"/>
    <x v="10"/>
    <x v="1"/>
    <x v="0"/>
    <x v="1"/>
    <s v="OFF-SU-10000705"/>
    <x v="0"/>
    <x v="10"/>
    <x v="1682"/>
    <n v="32.06"/>
    <n v="1"/>
    <n v="32.06"/>
    <n v="0"/>
    <n v="9.2799999999999994"/>
    <s v="6.16"/>
    <x v="1"/>
    <s v="6.16"/>
    <n v="9.2799999999999994"/>
    <x v="1766"/>
  </r>
  <r>
    <n v="24493"/>
    <s v="IN-2014-43158"/>
    <s v="04-05-2019"/>
    <s v="04-10-2019"/>
    <n v="5"/>
    <x v="0"/>
    <s v="PG-18820"/>
    <s v="Patrick Gardner"/>
    <x v="0"/>
    <x v="5"/>
    <x v="4"/>
    <x v="0"/>
    <x v="0"/>
    <s v="TEC-AC-10001438"/>
    <x v="2"/>
    <x v="9"/>
    <x v="2029"/>
    <n v="287.27999999999997"/>
    <n v="7"/>
    <n v="41.04"/>
    <n v="0"/>
    <n v="48.72"/>
    <s v="43.12"/>
    <x v="0"/>
    <s v="6.16"/>
    <n v="6.96"/>
    <x v="3488"/>
  </r>
  <r>
    <n v="37141"/>
    <s v="CA-2012-126725"/>
    <s v="11/17/2017"/>
    <s v="11/21/2017"/>
    <n v="4"/>
    <x v="1"/>
    <s v="BS-11665"/>
    <s v="Brian Stugart"/>
    <x v="0"/>
    <x v="21"/>
    <x v="2"/>
    <x v="0"/>
    <x v="1"/>
    <s v="OFF-ST-10000129"/>
    <x v="0"/>
    <x v="11"/>
    <x v="3310"/>
    <n v="777.21"/>
    <n v="7"/>
    <n v="111.03"/>
    <n v="0"/>
    <n v="54.404699999999998"/>
    <s v="43.12"/>
    <x v="0"/>
    <s v="6.16"/>
    <n v="7.7721"/>
    <x v="4099"/>
  </r>
  <r>
    <n v="16847"/>
    <s v="ES-2012-4435180"/>
    <s v="7/16/2017"/>
    <s v="7/22/2017"/>
    <n v="6"/>
    <x v="1"/>
    <s v="MC-17605"/>
    <s v="Matt Connell"/>
    <x v="2"/>
    <x v="32"/>
    <x v="3"/>
    <x v="0"/>
    <x v="2"/>
    <s v="TEC-PH-10003927"/>
    <x v="2"/>
    <x v="7"/>
    <x v="2964"/>
    <n v="306.24"/>
    <n v="2"/>
    <n v="153.12"/>
    <n v="0"/>
    <n v="9.18"/>
    <s v="12.32"/>
    <x v="1"/>
    <s v="6.16"/>
    <n v="4.59"/>
    <x v="7283"/>
  </r>
  <r>
    <n v="28518"/>
    <s v="ID-2014-48849"/>
    <s v="11/28/2019"/>
    <s v="12-05-2019"/>
    <n v="7"/>
    <x v="1"/>
    <s v="ST-20530"/>
    <s v="Shui Tom"/>
    <x v="0"/>
    <x v="14"/>
    <x v="6"/>
    <x v="0"/>
    <x v="1"/>
    <s v="FUR-FU-10002829"/>
    <x v="1"/>
    <x v="5"/>
    <x v="485"/>
    <n v="90.558000000000007"/>
    <n v="2"/>
    <n v="45.279000000000003"/>
    <n v="0.1"/>
    <n v="-3.0419999999999998"/>
    <s v="12.32"/>
    <x v="3"/>
    <s v="6.16"/>
    <n v="-1.5209999999999999"/>
    <x v="3238"/>
  </r>
  <r>
    <n v="40699"/>
    <s v="CA-2013-105459"/>
    <s v="8/13/2018"/>
    <s v="8/18/2018"/>
    <n v="5"/>
    <x v="0"/>
    <s v="NP-18700"/>
    <s v="Nora Preis"/>
    <x v="0"/>
    <x v="7"/>
    <x v="5"/>
    <x v="0"/>
    <x v="2"/>
    <s v="FUR-TA-10001095"/>
    <x v="1"/>
    <x v="12"/>
    <x v="3311"/>
    <n v="209.148"/>
    <n v="2"/>
    <n v="104.574"/>
    <n v="0.4"/>
    <n v="-66.230199999999996"/>
    <s v="12.32"/>
    <x v="1"/>
    <s v="6.16"/>
    <n v="-33.115099999999998"/>
    <x v="7284"/>
  </r>
  <r>
    <n v="45816"/>
    <s v="RS-2012-1090"/>
    <s v="11-01-2017"/>
    <s v="11-06-2017"/>
    <n v="5"/>
    <x v="1"/>
    <s v="CP-2085"/>
    <s v="Cathy Prescott"/>
    <x v="2"/>
    <x v="11"/>
    <x v="7"/>
    <x v="0"/>
    <x v="1"/>
    <s v="OFF-HOO-10000638"/>
    <x v="0"/>
    <x v="8"/>
    <x v="2665"/>
    <n v="83.07"/>
    <n v="1"/>
    <n v="83.07"/>
    <n v="0"/>
    <n v="37.380000000000003"/>
    <s v="6.16"/>
    <x v="1"/>
    <s v="6.16"/>
    <n v="37.380000000000003"/>
    <x v="2461"/>
  </r>
  <r>
    <n v="46724"/>
    <s v="RS-2011-5580"/>
    <s v="6/22/2016"/>
    <s v="6/28/2016"/>
    <n v="6"/>
    <x v="1"/>
    <s v="QJ-9255"/>
    <s v="Quincy Jones"/>
    <x v="2"/>
    <x v="6"/>
    <x v="0"/>
    <x v="0"/>
    <x v="0"/>
    <s v="OFF-STA-10004885"/>
    <x v="0"/>
    <x v="3"/>
    <x v="2022"/>
    <n v="44.7"/>
    <n v="1"/>
    <n v="44.7"/>
    <n v="0"/>
    <n v="8.49"/>
    <s v="6.16"/>
    <x v="3"/>
    <s v="6.16"/>
    <n v="8.49"/>
    <x v="1199"/>
  </r>
  <r>
    <n v="6508"/>
    <s v="MX-2014-112431"/>
    <s v="05-07-2019"/>
    <s v="05-12-2019"/>
    <n v="5"/>
    <x v="1"/>
    <s v="GM-14695"/>
    <s v="Greg Maxwell"/>
    <x v="2"/>
    <x v="33"/>
    <x v="3"/>
    <x v="0"/>
    <x v="2"/>
    <s v="FUR-BO-10001646"/>
    <x v="1"/>
    <x v="15"/>
    <x v="3036"/>
    <n v="297.83999999999997"/>
    <n v="3"/>
    <n v="99.28"/>
    <n v="0"/>
    <n v="113.16"/>
    <s v="18.48"/>
    <x v="1"/>
    <s v="6.16"/>
    <n v="37.72"/>
    <x v="7285"/>
  </r>
  <r>
    <n v="8651"/>
    <s v="US-2014-161424"/>
    <s v="11-11-2019"/>
    <s v="11/15/2019"/>
    <n v="4"/>
    <x v="1"/>
    <s v="PJ-18835"/>
    <s v="Patrick Jones"/>
    <x v="2"/>
    <x v="31"/>
    <x v="3"/>
    <x v="0"/>
    <x v="2"/>
    <s v="FUR-FU-10000743"/>
    <x v="1"/>
    <x v="5"/>
    <x v="2725"/>
    <n v="268.02999999999997"/>
    <n v="7"/>
    <n v="38.29"/>
    <n v="0.5"/>
    <n v="-230.51"/>
    <s v="43.13"/>
    <x v="0"/>
    <s v="6.16"/>
    <n v="-32.93"/>
    <x v="7286"/>
  </r>
  <r>
    <n v="5511"/>
    <s v="MX-2011-125843"/>
    <s v="10-12-2016"/>
    <s v="10/14/2016"/>
    <n v="2"/>
    <x v="3"/>
    <s v="PS-19045"/>
    <s v="Penelope Sewall"/>
    <x v="1"/>
    <x v="29"/>
    <x v="6"/>
    <x v="0"/>
    <x v="1"/>
    <s v="OFF-AR-10003766"/>
    <x v="0"/>
    <x v="3"/>
    <x v="2457"/>
    <n v="163.1"/>
    <n v="5"/>
    <n v="32.619999999999997"/>
    <n v="0"/>
    <n v="55.4"/>
    <s v="30.81"/>
    <x v="1"/>
    <s v="6.16"/>
    <n v="11.08"/>
    <x v="22"/>
  </r>
  <r>
    <n v="22975"/>
    <s v="IN-2013-22109"/>
    <s v="03-04-2018"/>
    <s v="03-08-2018"/>
    <n v="4"/>
    <x v="1"/>
    <s v="DW-13195"/>
    <s v="David Wiener"/>
    <x v="2"/>
    <x v="5"/>
    <x v="4"/>
    <x v="0"/>
    <x v="0"/>
    <s v="OFF-EN-10000615"/>
    <x v="0"/>
    <x v="4"/>
    <x v="1110"/>
    <n v="142.452"/>
    <n v="4"/>
    <n v="35.613"/>
    <n v="0.1"/>
    <n v="3.1320000000000001"/>
    <s v="24.65"/>
    <x v="0"/>
    <s v="6.16"/>
    <n v="0.78300000000000003"/>
    <x v="120"/>
  </r>
  <r>
    <n v="25821"/>
    <s v="IN-2013-57445"/>
    <s v="1/18/2018"/>
    <s v="1/20/2018"/>
    <n v="2"/>
    <x v="0"/>
    <s v="TG-21640"/>
    <s v="Trudy Glocke"/>
    <x v="0"/>
    <x v="11"/>
    <x v="7"/>
    <x v="0"/>
    <x v="1"/>
    <s v="FUR-CH-10000391"/>
    <x v="1"/>
    <x v="13"/>
    <x v="2048"/>
    <n v="165.45599999999999"/>
    <n v="4"/>
    <n v="41.363999999999997"/>
    <n v="0.1"/>
    <n v="-3.7440000000000002"/>
    <s v="24.65"/>
    <x v="0"/>
    <s v="6.16"/>
    <n v="-0.93600000000000005"/>
    <x v="5890"/>
  </r>
  <r>
    <n v="31712"/>
    <s v="CA-2014-142636"/>
    <s v="11-04-2019"/>
    <s v="11-08-2019"/>
    <n v="4"/>
    <x v="1"/>
    <s v="KC-16675"/>
    <s v="Kimberly Carter"/>
    <x v="2"/>
    <x v="24"/>
    <x v="5"/>
    <x v="0"/>
    <x v="2"/>
    <s v="FUR-CH-10001891"/>
    <x v="1"/>
    <x v="13"/>
    <x v="3299"/>
    <n v="307.13600000000002"/>
    <n v="4"/>
    <n v="76.784000000000006"/>
    <n v="0.2"/>
    <n v="26.874400000000001"/>
    <s v="24.65"/>
    <x v="1"/>
    <s v="6.16"/>
    <n v="6.7186000000000003"/>
    <x v="7287"/>
  </r>
  <r>
    <n v="48341"/>
    <s v="RS-2013-1610"/>
    <s v="7/17/2018"/>
    <s v="7/19/2018"/>
    <n v="2"/>
    <x v="3"/>
    <s v="PB-8805"/>
    <s v="Patrick Bzostek"/>
    <x v="1"/>
    <x v="2"/>
    <x v="2"/>
    <x v="0"/>
    <x v="1"/>
    <s v="OFF-ELI-10001904"/>
    <x v="0"/>
    <x v="10"/>
    <x v="1592"/>
    <n v="96"/>
    <n v="4"/>
    <n v="24"/>
    <n v="0"/>
    <n v="13.44"/>
    <s v="24.65"/>
    <x v="2"/>
    <s v="6.16"/>
    <n v="3.36"/>
    <x v="1862"/>
  </r>
  <r>
    <n v="25416"/>
    <s v="IN-2013-26029"/>
    <s v="12/20/2018"/>
    <s v="12/20/2018"/>
    <n v="0"/>
    <x v="2"/>
    <s v="KH-16510"/>
    <s v="Keith Herrera"/>
    <x v="0"/>
    <x v="5"/>
    <x v="4"/>
    <x v="0"/>
    <x v="0"/>
    <s v="OFF-SU-10004401"/>
    <x v="0"/>
    <x v="10"/>
    <x v="2121"/>
    <n v="349.44"/>
    <n v="7"/>
    <n v="49.92"/>
    <n v="0"/>
    <n v="122.22"/>
    <s v="43.14"/>
    <x v="1"/>
    <s v="6.16"/>
    <n v="17.46"/>
    <x v="1783"/>
  </r>
  <r>
    <n v="24976"/>
    <s v="IN-2013-34401"/>
    <s v="11/30/2018"/>
    <s v="12-04-2018"/>
    <n v="4"/>
    <x v="1"/>
    <s v="SS-20410"/>
    <s v="Shahid Shariari"/>
    <x v="0"/>
    <x v="5"/>
    <x v="4"/>
    <x v="0"/>
    <x v="0"/>
    <s v="FUR-CH-10004163"/>
    <x v="1"/>
    <x v="13"/>
    <x v="1567"/>
    <n v="254.16"/>
    <n v="3"/>
    <n v="84.72"/>
    <n v="0"/>
    <n v="50.76"/>
    <s v="18.49"/>
    <x v="0"/>
    <s v="6.16"/>
    <n v="16.920000000000002"/>
    <x v="6453"/>
  </r>
  <r>
    <n v="36060"/>
    <s v="CA-2011-112851"/>
    <s v="9/17/2016"/>
    <s v="9/21/2016"/>
    <n v="4"/>
    <x v="1"/>
    <s v="NR-18550"/>
    <s v="Nick Radford"/>
    <x v="0"/>
    <x v="37"/>
    <x v="6"/>
    <x v="0"/>
    <x v="1"/>
    <s v="OFF-EN-10001453"/>
    <x v="0"/>
    <x v="4"/>
    <x v="2681"/>
    <n v="182.94"/>
    <n v="3"/>
    <n v="60.98"/>
    <n v="0"/>
    <n v="85.981800000000007"/>
    <s v="18.49"/>
    <x v="1"/>
    <s v="6.16"/>
    <n v="28.660599999999999"/>
    <x v="3956"/>
  </r>
  <r>
    <n v="27743"/>
    <s v="IN-2014-71067"/>
    <s v="5/13/2019"/>
    <s v="5/17/2019"/>
    <n v="4"/>
    <x v="1"/>
    <s v="NZ-18565"/>
    <s v="Nick Zandusky"/>
    <x v="1"/>
    <x v="11"/>
    <x v="7"/>
    <x v="0"/>
    <x v="1"/>
    <s v="TEC-MA-10003351"/>
    <x v="2"/>
    <x v="14"/>
    <x v="2674"/>
    <n v="871.2"/>
    <n v="5"/>
    <n v="174.24"/>
    <n v="0"/>
    <n v="357.15"/>
    <s v="30.82"/>
    <x v="1"/>
    <s v="6.16"/>
    <n v="71.430000000000007"/>
    <x v="7288"/>
  </r>
  <r>
    <n v="14578"/>
    <s v="ES-2011-3630624"/>
    <s v="06-06-2016"/>
    <s v="06-07-2016"/>
    <n v="1"/>
    <x v="3"/>
    <s v="ML-18265"/>
    <s v="Muhammed Lee"/>
    <x v="0"/>
    <x v="2"/>
    <x v="2"/>
    <x v="0"/>
    <x v="1"/>
    <s v="OFF-AR-10003247"/>
    <x v="0"/>
    <x v="3"/>
    <x v="1664"/>
    <n v="44.1"/>
    <n v="2"/>
    <n v="22.05"/>
    <n v="0"/>
    <n v="7.92"/>
    <s v="12.33"/>
    <x v="2"/>
    <s v="6.17"/>
    <n v="3.96"/>
    <x v="1097"/>
  </r>
  <r>
    <n v="20804"/>
    <s v="IN-2013-20744"/>
    <s v="1/26/2018"/>
    <s v="1/26/2018"/>
    <n v="0"/>
    <x v="2"/>
    <s v="AS-10135"/>
    <s v="Adrian Shami"/>
    <x v="1"/>
    <x v="2"/>
    <x v="2"/>
    <x v="0"/>
    <x v="1"/>
    <s v="OFF-AR-10003110"/>
    <x v="0"/>
    <x v="3"/>
    <x v="1506"/>
    <n v="80.775599999999997"/>
    <n v="2"/>
    <n v="40.387799999999999"/>
    <n v="0.17"/>
    <n v="4.8155999999999999"/>
    <s v="12.33"/>
    <x v="2"/>
    <s v="6.17"/>
    <n v="2.4077999999999999"/>
    <x v="1437"/>
  </r>
  <r>
    <n v="48734"/>
    <s v="IV-2013-6210"/>
    <s v="11/18/2018"/>
    <s v="11/22/2018"/>
    <n v="4"/>
    <x v="1"/>
    <s v="EC-4050"/>
    <s v="Erin Creighton"/>
    <x v="0"/>
    <x v="5"/>
    <x v="4"/>
    <x v="0"/>
    <x v="0"/>
    <s v="FUR-SAF-10004426"/>
    <x v="1"/>
    <x v="15"/>
    <x v="3019"/>
    <n v="337.68"/>
    <n v="2"/>
    <n v="168.84"/>
    <n v="0"/>
    <n v="97.92"/>
    <s v="12.33"/>
    <x v="1"/>
    <s v="6.17"/>
    <n v="48.96"/>
    <x v="7289"/>
  </r>
  <r>
    <n v="11103"/>
    <s v="ES-2013-1777286"/>
    <s v="8/30/2018"/>
    <s v="09-02-2018"/>
    <n v="3"/>
    <x v="3"/>
    <s v="MS-17365"/>
    <s v="Maribeth Schnelling"/>
    <x v="0"/>
    <x v="0"/>
    <x v="0"/>
    <x v="0"/>
    <x v="0"/>
    <s v="FUR-CH-10004676"/>
    <x v="1"/>
    <x v="13"/>
    <x v="400"/>
    <n v="373.89600000000002"/>
    <n v="3"/>
    <n v="124.63200000000001"/>
    <n v="0.1"/>
    <n v="41.526000000000003"/>
    <s v="18.5"/>
    <x v="0"/>
    <s v="6.17"/>
    <n v="13.842000000000001"/>
    <x v="6904"/>
  </r>
  <r>
    <n v="11550"/>
    <s v="ES-2012-2137901"/>
    <s v="06-08-2017"/>
    <s v="6/13/2017"/>
    <n v="5"/>
    <x v="0"/>
    <s v="JG-15160"/>
    <s v="James Galang"/>
    <x v="0"/>
    <x v="43"/>
    <x v="3"/>
    <x v="0"/>
    <x v="2"/>
    <s v="OFF-AR-10001777"/>
    <x v="0"/>
    <x v="3"/>
    <x v="1932"/>
    <n v="148.5"/>
    <n v="3"/>
    <n v="49.5"/>
    <n v="0"/>
    <n v="48.96"/>
    <s v="18.5"/>
    <x v="0"/>
    <s v="6.17"/>
    <n v="16.32"/>
    <x v="2309"/>
  </r>
  <r>
    <n v="10046"/>
    <s v="US-2011-159436"/>
    <s v="04-02-2016"/>
    <s v="04-06-2016"/>
    <n v="4"/>
    <x v="0"/>
    <s v="DW-13480"/>
    <s v="Dianna Wilson"/>
    <x v="1"/>
    <x v="5"/>
    <x v="4"/>
    <x v="0"/>
    <x v="0"/>
    <s v="TEC-CO-10002567"/>
    <x v="2"/>
    <x v="16"/>
    <x v="2965"/>
    <n v="153.52452"/>
    <n v="3"/>
    <n v="51.174840000000003"/>
    <n v="0.60199999999999998"/>
    <n v="-162.79548"/>
    <s v="18.5"/>
    <x v="0"/>
    <s v="6.17"/>
    <n v="-54.265160000000002"/>
    <x v="7290"/>
  </r>
  <r>
    <n v="3781"/>
    <s v="MX-2014-128727"/>
    <s v="11-10-2019"/>
    <s v="11/14/2019"/>
    <n v="4"/>
    <x v="1"/>
    <s v="BP-11155"/>
    <s v="Becky Pak"/>
    <x v="0"/>
    <x v="0"/>
    <x v="0"/>
    <x v="0"/>
    <x v="0"/>
    <s v="TEC-CO-10000915"/>
    <x v="2"/>
    <x v="16"/>
    <x v="3163"/>
    <n v="488.62079999999997"/>
    <n v="5"/>
    <n v="97.724159999999998"/>
    <n v="2E-3"/>
    <n v="43.020800000000001"/>
    <s v="30.84"/>
    <x v="1"/>
    <s v="6.17"/>
    <n v="8.6041600000000003"/>
    <x v="7291"/>
  </r>
  <r>
    <n v="13870"/>
    <s v="ES-2013-5673533"/>
    <s v="12/16/2018"/>
    <s v="12/18/2018"/>
    <n v="2"/>
    <x v="0"/>
    <s v="JC-15340"/>
    <s v="Jasper Cacioppo"/>
    <x v="0"/>
    <x v="0"/>
    <x v="0"/>
    <x v="0"/>
    <x v="0"/>
    <s v="OFF-AR-10000584"/>
    <x v="0"/>
    <x v="3"/>
    <x v="351"/>
    <n v="116.04"/>
    <n v="4"/>
    <n v="29.01"/>
    <n v="0"/>
    <n v="12.72"/>
    <s v="24.67"/>
    <x v="2"/>
    <s v="6.17"/>
    <n v="3.18"/>
    <x v="2760"/>
  </r>
  <r>
    <n v="3818"/>
    <s v="MX-2012-123715"/>
    <s v="12-03-2017"/>
    <s v="12-07-2017"/>
    <n v="4"/>
    <x v="1"/>
    <s v="LW-17215"/>
    <s v="Luke Weiss"/>
    <x v="0"/>
    <x v="1"/>
    <x v="1"/>
    <x v="0"/>
    <x v="1"/>
    <s v="FUR-FU-10000159"/>
    <x v="1"/>
    <x v="5"/>
    <x v="2704"/>
    <n v="292.64"/>
    <n v="4"/>
    <n v="73.16"/>
    <n v="0"/>
    <n v="105.28"/>
    <s v="24.67"/>
    <x v="1"/>
    <s v="6.17"/>
    <n v="26.32"/>
    <x v="6115"/>
  </r>
  <r>
    <n v="28935"/>
    <s v="IN-2012-44474"/>
    <s v="4/16/2017"/>
    <s v="4/20/2017"/>
    <n v="4"/>
    <x v="1"/>
    <s v="EP-13915"/>
    <s v="Emily Phan"/>
    <x v="0"/>
    <x v="15"/>
    <x v="2"/>
    <x v="0"/>
    <x v="1"/>
    <s v="TEC-MA-10002780"/>
    <x v="2"/>
    <x v="14"/>
    <x v="3312"/>
    <n v="314.22000000000003"/>
    <n v="2"/>
    <n v="157.11000000000001"/>
    <n v="0.5"/>
    <n v="-37.74"/>
    <s v="12.34"/>
    <x v="1"/>
    <s v="6.17"/>
    <n v="-18.87"/>
    <x v="7292"/>
  </r>
  <r>
    <n v="45420"/>
    <s v="RS-2012-4960"/>
    <s v="12/14/2017"/>
    <s v="12/18/2017"/>
    <n v="4"/>
    <x v="1"/>
    <s v="LA-6780"/>
    <s v="Laura Armstrong"/>
    <x v="2"/>
    <x v="1"/>
    <x v="1"/>
    <x v="0"/>
    <x v="1"/>
    <s v="OFF-BOS-10002073"/>
    <x v="0"/>
    <x v="3"/>
    <x v="461"/>
    <n v="113.64"/>
    <n v="2"/>
    <n v="56.82"/>
    <n v="0"/>
    <n v="17.04"/>
    <s v="12.34"/>
    <x v="0"/>
    <s v="6.17"/>
    <n v="8.52"/>
    <x v="5155"/>
  </r>
  <r>
    <n v="48091"/>
    <s v="SA-2012-2670"/>
    <s v="8/14/2017"/>
    <s v="8/16/2017"/>
    <n v="2"/>
    <x v="3"/>
    <s v="KH-6330"/>
    <s v="Katharine Harms"/>
    <x v="2"/>
    <x v="11"/>
    <x v="7"/>
    <x v="0"/>
    <x v="1"/>
    <s v="OFF-FEL-10002837"/>
    <x v="0"/>
    <x v="11"/>
    <x v="1824"/>
    <n v="52.86"/>
    <n v="2"/>
    <n v="26.43"/>
    <n v="0"/>
    <n v="21.66"/>
    <s v="12.34"/>
    <x v="0"/>
    <s v="6.17"/>
    <n v="10.83"/>
    <x v="1333"/>
  </r>
  <r>
    <n v="18261"/>
    <s v="ES-2013-4025623"/>
    <s v="09-09-2018"/>
    <s v="9/16/2018"/>
    <n v="7"/>
    <x v="1"/>
    <s v="EM-14140"/>
    <s v="Eugene Moren"/>
    <x v="1"/>
    <x v="5"/>
    <x v="4"/>
    <x v="0"/>
    <x v="0"/>
    <s v="FUR-CH-10003248"/>
    <x v="1"/>
    <x v="13"/>
    <x v="2466"/>
    <n v="42.308999999999997"/>
    <n v="1"/>
    <n v="42.308999999999997"/>
    <n v="0.1"/>
    <n v="3.2789999999999999"/>
    <s v="6.17"/>
    <x v="1"/>
    <s v="6.17"/>
    <n v="3.2789999999999999"/>
    <x v="4062"/>
  </r>
  <r>
    <n v="20064"/>
    <s v="ES-2014-2214786"/>
    <s v="8/21/2019"/>
    <s v="8/22/2019"/>
    <n v="1"/>
    <x v="3"/>
    <s v="MH-18115"/>
    <s v="Mick Hernandez"/>
    <x v="1"/>
    <x v="0"/>
    <x v="0"/>
    <x v="0"/>
    <x v="0"/>
    <s v="TEC-AC-10001441"/>
    <x v="2"/>
    <x v="9"/>
    <x v="153"/>
    <n v="36.119999999999997"/>
    <n v="1"/>
    <n v="36.119999999999997"/>
    <n v="0"/>
    <n v="7.2"/>
    <s v="6.17"/>
    <x v="0"/>
    <s v="6.17"/>
    <n v="7.2"/>
    <x v="2062"/>
  </r>
  <r>
    <n v="50786"/>
    <s v="TU-2013-3540"/>
    <s v="9/24/2018"/>
    <s v="9/29/2018"/>
    <n v="5"/>
    <x v="0"/>
    <s v="MG-7680"/>
    <s v="Maureen Gastineau"/>
    <x v="1"/>
    <x v="3"/>
    <x v="3"/>
    <x v="0"/>
    <x v="2"/>
    <s v="TEC-NOK-10001172"/>
    <x v="2"/>
    <x v="7"/>
    <x v="2760"/>
    <n v="295.77600000000001"/>
    <n v="6"/>
    <n v="49.295999999999999"/>
    <n v="0.6"/>
    <n v="-421.524"/>
    <s v="37.02"/>
    <x v="1"/>
    <s v="6.17"/>
    <n v="-70.254000000000005"/>
    <x v="7293"/>
  </r>
  <r>
    <n v="14010"/>
    <s v="ES-2014-2995872"/>
    <s v="02-10-2019"/>
    <s v="02-11-2019"/>
    <n v="1"/>
    <x v="3"/>
    <s v="AG-10525"/>
    <s v="Andy Gerbode"/>
    <x v="2"/>
    <x v="21"/>
    <x v="2"/>
    <x v="0"/>
    <x v="1"/>
    <s v="OFF-ST-10000020"/>
    <x v="0"/>
    <x v="11"/>
    <x v="1824"/>
    <n v="79.290000000000006"/>
    <n v="3"/>
    <n v="26.43"/>
    <n v="0"/>
    <n v="32.49"/>
    <s v="18.51"/>
    <x v="0"/>
    <s v="6.17"/>
    <n v="10.83"/>
    <x v="1333"/>
  </r>
  <r>
    <n v="2140"/>
    <s v="US-2013-167675"/>
    <s v="9/17/2018"/>
    <s v="9/21/2018"/>
    <n v="4"/>
    <x v="1"/>
    <s v="TH-21235"/>
    <s v="Tiffany House"/>
    <x v="2"/>
    <x v="5"/>
    <x v="4"/>
    <x v="0"/>
    <x v="0"/>
    <s v="FUR-BO-10004567"/>
    <x v="1"/>
    <x v="15"/>
    <x v="1776"/>
    <n v="69.516000000000005"/>
    <n v="1"/>
    <n v="69.516000000000005"/>
    <n v="0.4"/>
    <n v="-16.224"/>
    <s v="6.17"/>
    <x v="0"/>
    <s v="6.17"/>
    <n v="-16.224"/>
    <x v="5468"/>
  </r>
  <r>
    <n v="13173"/>
    <s v="ES-2012-5283047"/>
    <s v="10/15/2017"/>
    <s v="10/17/2017"/>
    <n v="2"/>
    <x v="3"/>
    <s v="JF-15565"/>
    <s v="Jill Fjeld"/>
    <x v="0"/>
    <x v="11"/>
    <x v="7"/>
    <x v="0"/>
    <x v="1"/>
    <s v="OFF-PA-10000034"/>
    <x v="0"/>
    <x v="0"/>
    <x v="2701"/>
    <n v="324.66000000000003"/>
    <n v="7"/>
    <n v="46.38"/>
    <n v="0"/>
    <n v="32.340000000000003"/>
    <s v="43.2"/>
    <x v="0"/>
    <s v="6.17"/>
    <n v="4.62"/>
    <x v="2852"/>
  </r>
  <r>
    <n v="35447"/>
    <s v="CA-2014-106068"/>
    <s v="10/24/2019"/>
    <s v="10/29/2019"/>
    <n v="5"/>
    <x v="1"/>
    <s v="RB-19330"/>
    <s v="Randy Bradley"/>
    <x v="0"/>
    <x v="21"/>
    <x v="2"/>
    <x v="0"/>
    <x v="1"/>
    <s v="OFF-ST-10002344"/>
    <x v="0"/>
    <x v="11"/>
    <x v="1423"/>
    <n v="259.13600000000002"/>
    <n v="4"/>
    <n v="64.784000000000006"/>
    <n v="0.2"/>
    <n v="-58.305599999999998"/>
    <s v="24.69"/>
    <x v="1"/>
    <s v="6.17"/>
    <n v="-14.5764"/>
    <x v="7163"/>
  </r>
  <r>
    <n v="4436"/>
    <s v="MX-2014-104941"/>
    <s v="9/26/2019"/>
    <s v="9/30/2019"/>
    <n v="4"/>
    <x v="0"/>
    <s v="NR-18550"/>
    <s v="Nick Radford"/>
    <x v="0"/>
    <x v="5"/>
    <x v="4"/>
    <x v="0"/>
    <x v="0"/>
    <s v="OFF-ST-10000645"/>
    <x v="0"/>
    <x v="11"/>
    <x v="1212"/>
    <n v="357.68"/>
    <n v="4"/>
    <n v="89.42"/>
    <n v="0"/>
    <n v="14.24"/>
    <s v="24.69"/>
    <x v="1"/>
    <s v="6.17"/>
    <n v="3.56"/>
    <x v="7294"/>
  </r>
  <r>
    <n v="21683"/>
    <s v="IN-2013-77731"/>
    <s v="02-12-2018"/>
    <s v="2/16/2018"/>
    <n v="4"/>
    <x v="1"/>
    <s v="RA-19915"/>
    <s v="Russell Applegate"/>
    <x v="0"/>
    <x v="5"/>
    <x v="4"/>
    <x v="0"/>
    <x v="0"/>
    <s v="TEC-PH-10003946"/>
    <x v="2"/>
    <x v="7"/>
    <x v="2061"/>
    <n v="241.65"/>
    <n v="3"/>
    <n v="80.55"/>
    <n v="0"/>
    <n v="21.69"/>
    <s v="18.52"/>
    <x v="1"/>
    <s v="6.17"/>
    <n v="7.23"/>
    <x v="7295"/>
  </r>
  <r>
    <n v="9815"/>
    <s v="MX-2011-123624"/>
    <s v="9/15/2016"/>
    <s v="9/19/2016"/>
    <n v="4"/>
    <x v="0"/>
    <s v="KA-16525"/>
    <s v="Kelly Andreada"/>
    <x v="0"/>
    <x v="0"/>
    <x v="0"/>
    <x v="0"/>
    <x v="0"/>
    <s v="TEC-PH-10002102"/>
    <x v="2"/>
    <x v="7"/>
    <x v="2360"/>
    <n v="202.56"/>
    <n v="4"/>
    <n v="50.64"/>
    <n v="0"/>
    <n v="95.2"/>
    <s v="24.69"/>
    <x v="1"/>
    <s v="6.17"/>
    <n v="23.8"/>
    <x v="628"/>
  </r>
  <r>
    <n v="15813"/>
    <s v="IT-2012-5447759"/>
    <s v="10-05-2017"/>
    <s v="10-12-2017"/>
    <n v="7"/>
    <x v="1"/>
    <s v="LD-16855"/>
    <s v="Lela Donovan"/>
    <x v="2"/>
    <x v="40"/>
    <x v="3"/>
    <x v="0"/>
    <x v="2"/>
    <s v="OFF-AR-10001291"/>
    <x v="0"/>
    <x v="3"/>
    <x v="1820"/>
    <n v="414.24"/>
    <n v="8"/>
    <n v="51.78"/>
    <n v="0"/>
    <n v="153.12"/>
    <s v="49.4"/>
    <x v="1"/>
    <s v="6.18"/>
    <n v="19.14"/>
    <x v="2699"/>
  </r>
  <r>
    <n v="15138"/>
    <s v="ES-2011-2324896"/>
    <s v="8/15/2016"/>
    <s v="8/15/2016"/>
    <n v="0"/>
    <x v="2"/>
    <s v="FC-14245"/>
    <s v="Frank Carlisle"/>
    <x v="1"/>
    <x v="10"/>
    <x v="1"/>
    <x v="0"/>
    <x v="1"/>
    <s v="OFF-BI-10004195"/>
    <x v="0"/>
    <x v="1"/>
    <x v="2140"/>
    <n v="96.84"/>
    <n v="2"/>
    <n v="48.42"/>
    <n v="0"/>
    <n v="29.04"/>
    <s v="12.35"/>
    <x v="1"/>
    <s v="6.18"/>
    <n v="14.52"/>
    <x v="5311"/>
  </r>
  <r>
    <n v="20299"/>
    <s v="IN-2014-63178"/>
    <s v="6/24/2019"/>
    <s v="6/30/2019"/>
    <n v="6"/>
    <x v="1"/>
    <s v="SO-20335"/>
    <s v="Sean O'Donnell"/>
    <x v="0"/>
    <x v="0"/>
    <x v="0"/>
    <x v="0"/>
    <x v="0"/>
    <s v="OFF-AP-10002882"/>
    <x v="0"/>
    <x v="8"/>
    <x v="2503"/>
    <n v="121.074"/>
    <n v="2"/>
    <n v="60.536999999999999"/>
    <n v="0.15"/>
    <n v="37.014000000000003"/>
    <s v="12.35"/>
    <x v="1"/>
    <s v="6.18"/>
    <n v="18.507000000000001"/>
    <x v="3249"/>
  </r>
  <r>
    <n v="38268"/>
    <s v="CA-2014-153822"/>
    <s v="9/20/2019"/>
    <s v="9/26/2019"/>
    <n v="6"/>
    <x v="1"/>
    <s v="AB-10105"/>
    <s v="Adrian Barton"/>
    <x v="0"/>
    <x v="6"/>
    <x v="0"/>
    <x v="0"/>
    <x v="0"/>
    <s v="TEC-AC-10000109"/>
    <x v="2"/>
    <x v="9"/>
    <x v="2794"/>
    <n v="89.584000000000003"/>
    <n v="2"/>
    <n v="44.792000000000002"/>
    <n v="0.2"/>
    <n v="4.4791999999999996"/>
    <s v="12.35"/>
    <x v="3"/>
    <s v="6.18"/>
    <n v="2.2395999999999998"/>
    <x v="5703"/>
  </r>
  <r>
    <n v="42082"/>
    <s v="EG-2014-9390"/>
    <s v="06-11-2019"/>
    <s v="6/14/2019"/>
    <n v="3"/>
    <x v="3"/>
    <s v="ST-10530"/>
    <s v="Shui Tom"/>
    <x v="0"/>
    <x v="25"/>
    <x v="3"/>
    <x v="0"/>
    <x v="2"/>
    <s v="OFF-SAN-10004232"/>
    <x v="0"/>
    <x v="3"/>
    <x v="161"/>
    <n v="49.02"/>
    <n v="2"/>
    <n v="24.51"/>
    <n v="0"/>
    <n v="19.559999999999999"/>
    <s v="12.35"/>
    <x v="2"/>
    <s v="6.18"/>
    <n v="9.7799999999999994"/>
    <x v="1145"/>
  </r>
  <r>
    <n v="171"/>
    <s v="MX-2011-104626"/>
    <s v="7/21/2016"/>
    <s v="7/26/2016"/>
    <n v="5"/>
    <x v="1"/>
    <s v="EB-14170"/>
    <s v="Evan Bailliet"/>
    <x v="0"/>
    <x v="11"/>
    <x v="7"/>
    <x v="0"/>
    <x v="1"/>
    <s v="FUR-BO-10003463"/>
    <x v="1"/>
    <x v="15"/>
    <x v="2542"/>
    <n v="650.88"/>
    <n v="8"/>
    <n v="81.36"/>
    <n v="0"/>
    <n v="32.479999999999997"/>
    <s v="49.41"/>
    <x v="1"/>
    <s v="6.18"/>
    <n v="4.0599999999999996"/>
    <x v="7296"/>
  </r>
  <r>
    <n v="21015"/>
    <s v="ID-2011-24454"/>
    <s v="2/21/2016"/>
    <s v="2/21/2016"/>
    <n v="0"/>
    <x v="2"/>
    <s v="LM-17065"/>
    <s v="Liz MacKendrick"/>
    <x v="0"/>
    <x v="0"/>
    <x v="0"/>
    <x v="0"/>
    <x v="0"/>
    <s v="OFF-PA-10002047"/>
    <x v="0"/>
    <x v="0"/>
    <x v="1946"/>
    <n v="173.34899999999999"/>
    <n v="6"/>
    <n v="28.891500000000001"/>
    <n v="0.45"/>
    <n v="-104.03100000000001"/>
    <s v="37.06"/>
    <x v="0"/>
    <s v="6.18"/>
    <n v="-17.3385"/>
    <x v="3149"/>
  </r>
  <r>
    <n v="1135"/>
    <s v="MX-2011-163083"/>
    <s v="07-05-2016"/>
    <s v="07-12-2016"/>
    <n v="7"/>
    <x v="1"/>
    <s v="JD-16015"/>
    <s v="Joy Daniels"/>
    <x v="0"/>
    <x v="6"/>
    <x v="0"/>
    <x v="0"/>
    <x v="0"/>
    <s v="FUR-CH-10001647"/>
    <x v="1"/>
    <x v="13"/>
    <x v="1508"/>
    <n v="324.06"/>
    <n v="3"/>
    <n v="108.02"/>
    <n v="0"/>
    <n v="32.4"/>
    <s v="18.53"/>
    <x v="1"/>
    <s v="6.18"/>
    <n v="10.8"/>
    <x v="5215"/>
  </r>
  <r>
    <n v="30999"/>
    <s v="ID-2012-86656"/>
    <s v="07-06-2017"/>
    <s v="07-06-2017"/>
    <n v="0"/>
    <x v="2"/>
    <s v="DB-13270"/>
    <s v="Deborah Brumfield"/>
    <x v="1"/>
    <x v="28"/>
    <x v="3"/>
    <x v="0"/>
    <x v="2"/>
    <s v="FUR-CH-10004751"/>
    <x v="1"/>
    <x v="13"/>
    <x v="1606"/>
    <n v="189.57599999999999"/>
    <n v="4"/>
    <n v="47.393999999999998"/>
    <n v="0.4"/>
    <n v="-82.224000000000004"/>
    <s v="24.71"/>
    <x v="0"/>
    <s v="6.18"/>
    <n v="-20.556000000000001"/>
    <x v="5675"/>
  </r>
  <r>
    <n v="45461"/>
    <s v="TU-2011-7240"/>
    <s v="12/17/2016"/>
    <s v="12/21/2016"/>
    <n v="4"/>
    <x v="1"/>
    <s v="VD-11670"/>
    <s v="Valerie Dominguez"/>
    <x v="0"/>
    <x v="30"/>
    <x v="6"/>
    <x v="0"/>
    <x v="1"/>
    <s v="OFF-SME-10002740"/>
    <x v="0"/>
    <x v="11"/>
    <x v="2527"/>
    <n v="317.52"/>
    <n v="4"/>
    <n v="79.38"/>
    <n v="0.6"/>
    <n v="-119.16"/>
    <s v="24.71"/>
    <x v="1"/>
    <s v="6.18"/>
    <n v="-29.79"/>
    <x v="6338"/>
  </r>
  <r>
    <n v="437"/>
    <s v="US-2011-122651"/>
    <s v="6/22/2016"/>
    <s v="6/28/2016"/>
    <n v="6"/>
    <x v="1"/>
    <s v="CK-12325"/>
    <s v="Christine Kargatis"/>
    <x v="1"/>
    <x v="0"/>
    <x v="0"/>
    <x v="0"/>
    <x v="0"/>
    <s v="FUR-TA-10002088"/>
    <x v="1"/>
    <x v="12"/>
    <x v="3303"/>
    <n v="182.214"/>
    <n v="3"/>
    <n v="60.738"/>
    <n v="0.7"/>
    <n v="-267.30599999999998"/>
    <s v="18.54"/>
    <x v="1"/>
    <s v="6.18"/>
    <n v="-89.102000000000004"/>
    <x v="7297"/>
  </r>
  <r>
    <n v="29579"/>
    <s v="IN-2013-33596"/>
    <s v="08-10-2018"/>
    <s v="8/16/2018"/>
    <n v="6"/>
    <x v="1"/>
    <s v="DL-13495"/>
    <s v="Dionis Lloyd"/>
    <x v="2"/>
    <x v="15"/>
    <x v="2"/>
    <x v="0"/>
    <x v="1"/>
    <s v="FUR-CH-10004082"/>
    <x v="1"/>
    <x v="13"/>
    <x v="2209"/>
    <n v="887.46"/>
    <n v="14"/>
    <n v="63.39"/>
    <n v="0"/>
    <n v="319.2"/>
    <s v="86.53"/>
    <x v="1"/>
    <s v="6.18"/>
    <n v="22.8"/>
    <x v="2758"/>
  </r>
  <r>
    <n v="6774"/>
    <s v="MX-2012-151015"/>
    <s v="8/16/2017"/>
    <s v="8/21/2017"/>
    <n v="5"/>
    <x v="1"/>
    <s v="VG-21790"/>
    <s v="Vivek Gonzalez"/>
    <x v="0"/>
    <x v="5"/>
    <x v="4"/>
    <x v="0"/>
    <x v="0"/>
    <s v="TEC-AC-10002629"/>
    <x v="2"/>
    <x v="9"/>
    <x v="2638"/>
    <n v="620.32000000000005"/>
    <n v="8"/>
    <n v="77.540000000000006"/>
    <n v="0"/>
    <n v="285.27999999999997"/>
    <s v="49.46"/>
    <x v="1"/>
    <s v="6.18"/>
    <n v="35.659999999999997"/>
    <x v="2147"/>
  </r>
  <r>
    <n v="1354"/>
    <s v="MX-2013-102918"/>
    <s v="10-07-2018"/>
    <s v="10-07-2018"/>
    <n v="0"/>
    <x v="2"/>
    <s v="JC-15775"/>
    <s v="John Castell"/>
    <x v="0"/>
    <x v="24"/>
    <x v="5"/>
    <x v="0"/>
    <x v="2"/>
    <s v="TEC-AC-10000097"/>
    <x v="2"/>
    <x v="9"/>
    <x v="2012"/>
    <n v="112.56"/>
    <n v="4"/>
    <n v="28.14"/>
    <n v="0"/>
    <n v="20.239999999999998"/>
    <s v="24.73"/>
    <x v="0"/>
    <s v="6.18"/>
    <n v="5.0599999999999996"/>
    <x v="1238"/>
  </r>
  <r>
    <n v="20325"/>
    <s v="IN-2014-29697"/>
    <s v="10-06-2019"/>
    <s v="10-06-2019"/>
    <n v="0"/>
    <x v="2"/>
    <s v="JC-15340"/>
    <s v="Jasper Cacioppo"/>
    <x v="0"/>
    <x v="1"/>
    <x v="1"/>
    <x v="0"/>
    <x v="1"/>
    <s v="OFF-AR-10004486"/>
    <x v="0"/>
    <x v="3"/>
    <x v="1781"/>
    <n v="136.404"/>
    <n v="3"/>
    <n v="45.468000000000004"/>
    <n v="0.1"/>
    <n v="24.173999999999999"/>
    <s v="18.55"/>
    <x v="0"/>
    <s v="6.18"/>
    <n v="8.0579999999999998"/>
    <x v="3267"/>
  </r>
  <r>
    <n v="33097"/>
    <s v="CA-2013-121034"/>
    <s v="08-09-2018"/>
    <s v="08-11-2018"/>
    <n v="2"/>
    <x v="0"/>
    <s v="JF-15565"/>
    <s v="Jill Fjeld"/>
    <x v="0"/>
    <x v="2"/>
    <x v="2"/>
    <x v="0"/>
    <x v="1"/>
    <s v="OFF-PA-10001994"/>
    <x v="0"/>
    <x v="0"/>
    <x v="1735"/>
    <n v="53.951999999999998"/>
    <n v="3"/>
    <n v="17.984000000000002"/>
    <n v="0.2"/>
    <n v="17.534400000000002"/>
    <s v="18.55"/>
    <x v="2"/>
    <s v="6.18"/>
    <n v="5.8448000000000002"/>
    <x v="540"/>
  </r>
  <r>
    <n v="40554"/>
    <s v="CA-2011-168368"/>
    <s v="02-12-2016"/>
    <s v="2/16/2016"/>
    <n v="4"/>
    <x v="0"/>
    <s v="GA-14725"/>
    <s v="Guy Armstrong"/>
    <x v="0"/>
    <x v="5"/>
    <x v="4"/>
    <x v="0"/>
    <x v="0"/>
    <s v="FUR-FU-10002298"/>
    <x v="1"/>
    <x v="5"/>
    <x v="3152"/>
    <n v="332.94"/>
    <n v="3"/>
    <n v="110.98"/>
    <n v="0"/>
    <n v="53.270400000000002"/>
    <s v="18.55"/>
    <x v="1"/>
    <s v="6.18"/>
    <n v="17.756799999999998"/>
    <x v="6466"/>
  </r>
  <r>
    <n v="43794"/>
    <s v="BO-2013-1280"/>
    <s v="08-08-2018"/>
    <s v="08-12-2018"/>
    <n v="4"/>
    <x v="1"/>
    <s v="KH-6360"/>
    <s v="Katherine Hughes"/>
    <x v="0"/>
    <x v="6"/>
    <x v="0"/>
    <x v="0"/>
    <x v="0"/>
    <s v="OFF-HAM-10003628"/>
    <x v="0"/>
    <x v="8"/>
    <x v="2481"/>
    <n v="170.64"/>
    <n v="4"/>
    <n v="42.66"/>
    <n v="0"/>
    <n v="20.399999999999999"/>
    <s v="24.74"/>
    <x v="0"/>
    <s v="6.19"/>
    <n v="5.0999999999999996"/>
    <x v="1512"/>
  </r>
  <r>
    <n v="12059"/>
    <s v="IT-2013-1770521"/>
    <s v="8/20/2018"/>
    <s v="8/27/2018"/>
    <n v="7"/>
    <x v="1"/>
    <s v="TN-21040"/>
    <s v="Tanja Norvell"/>
    <x v="1"/>
    <x v="21"/>
    <x v="2"/>
    <x v="0"/>
    <x v="1"/>
    <s v="TEC-CO-10004138"/>
    <x v="2"/>
    <x v="16"/>
    <x v="3313"/>
    <n v="248.892"/>
    <n v="2"/>
    <n v="124.446"/>
    <n v="0.65"/>
    <n v="-433.78800000000001"/>
    <s v="12.37"/>
    <x v="1"/>
    <s v="6.19"/>
    <n v="-216.89400000000001"/>
    <x v="7298"/>
  </r>
  <r>
    <n v="17773"/>
    <s v="ES-2013-2493030"/>
    <s v="04-10-2018"/>
    <s v="4/17/2018"/>
    <n v="7"/>
    <x v="1"/>
    <s v="ME-18010"/>
    <s v="Michelle Ellison"/>
    <x v="2"/>
    <x v="11"/>
    <x v="7"/>
    <x v="0"/>
    <x v="1"/>
    <s v="OFF-BI-10003068"/>
    <x v="0"/>
    <x v="1"/>
    <x v="1992"/>
    <n v="105.84"/>
    <n v="2"/>
    <n v="52.92"/>
    <n v="0"/>
    <n v="48.66"/>
    <s v="12.37"/>
    <x v="3"/>
    <s v="6.19"/>
    <n v="24.33"/>
    <x v="1725"/>
  </r>
  <r>
    <n v="33731"/>
    <s v="CA-2012-154746"/>
    <s v="11/14/2017"/>
    <s v="11/17/2017"/>
    <n v="3"/>
    <x v="3"/>
    <s v="PJ-18835"/>
    <s v="Patrick Jones"/>
    <x v="2"/>
    <x v="10"/>
    <x v="1"/>
    <x v="0"/>
    <x v="1"/>
    <s v="OFF-EN-10001532"/>
    <x v="0"/>
    <x v="4"/>
    <x v="2005"/>
    <n v="33.96"/>
    <n v="2"/>
    <n v="16.98"/>
    <n v="0"/>
    <n v="16.98"/>
    <s v="12.37"/>
    <x v="2"/>
    <s v="6.19"/>
    <n v="8.49"/>
    <x v="57"/>
  </r>
  <r>
    <n v="47062"/>
    <s v="UZ-2014-5310"/>
    <s v="7/26/2019"/>
    <s v="7/30/2019"/>
    <n v="4"/>
    <x v="1"/>
    <s v="NM-8520"/>
    <s v="Neoma Murray"/>
    <x v="0"/>
    <x v="17"/>
    <x v="5"/>
    <x v="0"/>
    <x v="2"/>
    <s v="FUR-OFF-10002740"/>
    <x v="1"/>
    <x v="13"/>
    <x v="2485"/>
    <n v="187.92"/>
    <n v="2"/>
    <n v="93.96"/>
    <n v="0"/>
    <n v="67.62"/>
    <s v="12.37"/>
    <x v="1"/>
    <s v="6.19"/>
    <n v="33.81"/>
    <x v="6574"/>
  </r>
  <r>
    <n v="31946"/>
    <s v="CA-2013-160745"/>
    <s v="12-12-2018"/>
    <s v="12/17/2018"/>
    <n v="5"/>
    <x v="0"/>
    <s v="AR-10825"/>
    <s v="Anthony Rawles"/>
    <x v="2"/>
    <x v="21"/>
    <x v="2"/>
    <x v="0"/>
    <x v="1"/>
    <s v="TEC-PH-10003273"/>
    <x v="2"/>
    <x v="7"/>
    <x v="3314"/>
    <n v="302.37599999999998"/>
    <n v="3"/>
    <n v="100.792"/>
    <n v="0.2"/>
    <n v="22.6782"/>
    <s v="18.56"/>
    <x v="1"/>
    <s v="6.19"/>
    <n v="7.5594000000000001"/>
    <x v="7299"/>
  </r>
  <r>
    <n v="33771"/>
    <s v="CA-2013-114972"/>
    <s v="11-04-2018"/>
    <s v="11-07-2018"/>
    <n v="3"/>
    <x v="3"/>
    <s v="PF-19225"/>
    <s v="Phillip Flathmann"/>
    <x v="0"/>
    <x v="45"/>
    <x v="3"/>
    <x v="0"/>
    <x v="2"/>
    <s v="TEC-AC-10000682"/>
    <x v="2"/>
    <x v="9"/>
    <x v="2310"/>
    <n v="82.95"/>
    <n v="5"/>
    <n v="16.59"/>
    <n v="0"/>
    <n v="29.032499999999999"/>
    <s v="30.94"/>
    <x v="2"/>
    <s v="6.19"/>
    <n v="5.8064999999999998"/>
    <x v="592"/>
  </r>
  <r>
    <n v="4278"/>
    <s v="US-2012-147809"/>
    <s v="3/27/2017"/>
    <s v="3/31/2017"/>
    <n v="4"/>
    <x v="1"/>
    <s v="KA-16525"/>
    <s v="Kelly Andreada"/>
    <x v="0"/>
    <x v="5"/>
    <x v="4"/>
    <x v="0"/>
    <x v="0"/>
    <s v="TEC-AC-10001410"/>
    <x v="2"/>
    <x v="9"/>
    <x v="2968"/>
    <n v="136.36000000000001"/>
    <n v="2"/>
    <n v="68.180000000000007"/>
    <n v="0"/>
    <n v="36.799999999999997"/>
    <s v="12.38"/>
    <x v="1"/>
    <s v="6.19"/>
    <n v="18.399999999999999"/>
    <x v="4007"/>
  </r>
  <r>
    <n v="14604"/>
    <s v="ES-2014-4478437"/>
    <s v="03-05-2019"/>
    <s v="03-05-2019"/>
    <n v="0"/>
    <x v="2"/>
    <s v="SH-20395"/>
    <s v="Shahid Hopkins"/>
    <x v="0"/>
    <x v="5"/>
    <x v="4"/>
    <x v="0"/>
    <x v="0"/>
    <s v="OFF-AR-10002681"/>
    <x v="0"/>
    <x v="3"/>
    <x v="2153"/>
    <n v="355.11"/>
    <n v="7"/>
    <n v="50.73"/>
    <n v="0"/>
    <n v="113.61"/>
    <s v="43.33"/>
    <x v="0"/>
    <s v="6.19"/>
    <n v="16.23"/>
    <x v="3378"/>
  </r>
  <r>
    <n v="18098"/>
    <s v="ES-2012-4003155"/>
    <s v="9/29/2017"/>
    <s v="10-01-2017"/>
    <n v="2"/>
    <x v="0"/>
    <s v="VB-21745"/>
    <s v="Victoria Brennan"/>
    <x v="2"/>
    <x v="5"/>
    <x v="4"/>
    <x v="0"/>
    <x v="0"/>
    <s v="OFF-AP-10003717"/>
    <x v="0"/>
    <x v="8"/>
    <x v="1999"/>
    <n v="72"/>
    <n v="3"/>
    <n v="24"/>
    <n v="0.6"/>
    <n v="-102.6"/>
    <s v="18.57"/>
    <x v="2"/>
    <s v="6.19"/>
    <n v="-34.200000000000003"/>
    <x v="7300"/>
  </r>
  <r>
    <n v="14788"/>
    <s v="IT-2011-4599620"/>
    <s v="05-11-2016"/>
    <s v="5/15/2016"/>
    <n v="4"/>
    <x v="0"/>
    <s v="PB-19105"/>
    <s v="Peter Bühler"/>
    <x v="0"/>
    <x v="15"/>
    <x v="2"/>
    <x v="0"/>
    <x v="1"/>
    <s v="FUR-BO-10001387"/>
    <x v="1"/>
    <x v="15"/>
    <x v="3263"/>
    <n v="196.74"/>
    <n v="2"/>
    <n v="98.37"/>
    <n v="0.5"/>
    <n v="-23.64"/>
    <s v="12.38"/>
    <x v="0"/>
    <s v="6.19"/>
    <n v="-11.82"/>
    <x v="7301"/>
  </r>
  <r>
    <n v="33777"/>
    <s v="CA-2014-141992"/>
    <s v="6/20/2019"/>
    <s v="6/26/2019"/>
    <n v="6"/>
    <x v="1"/>
    <s v="FO-14305"/>
    <s v="Frank Olsen"/>
    <x v="0"/>
    <x v="6"/>
    <x v="0"/>
    <x v="0"/>
    <x v="0"/>
    <s v="OFF-ST-10003656"/>
    <x v="0"/>
    <x v="11"/>
    <x v="2922"/>
    <n v="153.584"/>
    <n v="2"/>
    <n v="76.792000000000002"/>
    <n v="0.2"/>
    <n v="-32.636600000000001"/>
    <s v="12.38"/>
    <x v="1"/>
    <s v="6.19"/>
    <n v="-16.318300000000001"/>
    <x v="7302"/>
  </r>
  <r>
    <n v="46065"/>
    <s v="UP-2012-9070"/>
    <s v="08-03-2017"/>
    <s v="08-09-2017"/>
    <n v="6"/>
    <x v="1"/>
    <s v="KA-6525"/>
    <s v="Kelly Andreada"/>
    <x v="0"/>
    <x v="11"/>
    <x v="7"/>
    <x v="0"/>
    <x v="1"/>
    <s v="OFF-TEN-10000703"/>
    <x v="0"/>
    <x v="11"/>
    <x v="2024"/>
    <n v="108.42"/>
    <n v="2"/>
    <n v="54.21"/>
    <n v="0"/>
    <n v="22.74"/>
    <s v="12.38"/>
    <x v="3"/>
    <s v="6.19"/>
    <n v="11.37"/>
    <x v="1734"/>
  </r>
  <r>
    <n v="22745"/>
    <s v="IN-2014-10293"/>
    <s v="08-08-2019"/>
    <s v="8/15/2019"/>
    <n v="7"/>
    <x v="1"/>
    <s v="PP-18955"/>
    <s v="Paul Prost"/>
    <x v="1"/>
    <x v="1"/>
    <x v="1"/>
    <x v="0"/>
    <x v="1"/>
    <s v="TEC-PH-10004675"/>
    <x v="2"/>
    <x v="7"/>
    <x v="2723"/>
    <n v="138.46889999999999"/>
    <n v="1"/>
    <n v="138.46889999999999"/>
    <n v="0.17"/>
    <n v="23.328900000000001"/>
    <s v="6.19"/>
    <x v="1"/>
    <s v="6.19"/>
    <n v="23.328900000000001"/>
    <x v="7303"/>
  </r>
  <r>
    <n v="78"/>
    <s v="US-2014-157630"/>
    <s v="6/25/2019"/>
    <s v="6/29/2019"/>
    <n v="4"/>
    <x v="1"/>
    <s v="LR-16915"/>
    <s v="Lena Radford"/>
    <x v="0"/>
    <x v="11"/>
    <x v="7"/>
    <x v="0"/>
    <x v="1"/>
    <s v="OFF-ST-10002471"/>
    <x v="0"/>
    <x v="11"/>
    <x v="2527"/>
    <n v="158.76"/>
    <n v="2"/>
    <n v="79.38"/>
    <n v="0.4"/>
    <n v="15.84"/>
    <s v="12.38"/>
    <x v="1"/>
    <s v="6.19"/>
    <n v="7.92"/>
    <x v="7304"/>
  </r>
  <r>
    <n v="1653"/>
    <s v="MX-2013-103653"/>
    <s v="4/24/2018"/>
    <s v="4/27/2018"/>
    <n v="3"/>
    <x v="3"/>
    <s v="TS-21610"/>
    <s v="Troy Staebel"/>
    <x v="0"/>
    <x v="5"/>
    <x v="4"/>
    <x v="0"/>
    <x v="0"/>
    <s v="TEC-AC-10002110"/>
    <x v="2"/>
    <x v="9"/>
    <x v="2125"/>
    <n v="98.9"/>
    <n v="5"/>
    <n v="19.78"/>
    <n v="0"/>
    <n v="1.9"/>
    <s v="30.96"/>
    <x v="0"/>
    <s v="6.19"/>
    <n v="0.38"/>
    <x v="2273"/>
  </r>
  <r>
    <n v="2158"/>
    <s v="MX-2012-125318"/>
    <s v="12-03-2017"/>
    <s v="12-05-2017"/>
    <n v="2"/>
    <x v="3"/>
    <s v="MG-17695"/>
    <s v="Maureen Gnade"/>
    <x v="0"/>
    <x v="5"/>
    <x v="4"/>
    <x v="0"/>
    <x v="0"/>
    <s v="OFF-AR-10003829"/>
    <x v="0"/>
    <x v="3"/>
    <x v="1664"/>
    <n v="44.1"/>
    <n v="3"/>
    <n v="14.7"/>
    <n v="0"/>
    <n v="11.88"/>
    <s v="18.58"/>
    <x v="2"/>
    <s v="6.19"/>
    <n v="3.96"/>
    <x v="265"/>
  </r>
  <r>
    <n v="423"/>
    <s v="MX-2014-106901"/>
    <s v="10/17/2019"/>
    <s v="10/20/2019"/>
    <n v="3"/>
    <x v="3"/>
    <s v="LS-17200"/>
    <s v="Luke Schmidt"/>
    <x v="2"/>
    <x v="18"/>
    <x v="6"/>
    <x v="0"/>
    <x v="1"/>
    <s v="FUR-CH-10002555"/>
    <x v="1"/>
    <x v="13"/>
    <x v="2432"/>
    <n v="516"/>
    <n v="6"/>
    <n v="86"/>
    <n v="0"/>
    <n v="175.44"/>
    <s v="37.16"/>
    <x v="0"/>
    <s v="6.19"/>
    <n v="29.24"/>
    <x v="2353"/>
  </r>
  <r>
    <n v="17509"/>
    <s v="ES-2013-3068553"/>
    <s v="7/31/2018"/>
    <s v="08-04-2018"/>
    <n v="4"/>
    <x v="1"/>
    <s v="BD-11725"/>
    <s v="Bruce Degenhardt"/>
    <x v="0"/>
    <x v="19"/>
    <x v="5"/>
    <x v="0"/>
    <x v="2"/>
    <s v="TEC-CO-10000338"/>
    <x v="2"/>
    <x v="16"/>
    <x v="2875"/>
    <n v="487.2285"/>
    <n v="3"/>
    <n v="162.40950000000001"/>
    <n v="0.15"/>
    <n v="51.538499999999999"/>
    <s v="18.58"/>
    <x v="0"/>
    <s v="6.19"/>
    <n v="17.179500000000001"/>
    <x v="7305"/>
  </r>
  <r>
    <n v="33221"/>
    <s v="CA-2014-126865"/>
    <s v="12-06-2019"/>
    <s v="12-08-2019"/>
    <n v="2"/>
    <x v="0"/>
    <s v="NP-18325"/>
    <s v="Naresj Patel"/>
    <x v="0"/>
    <x v="20"/>
    <x v="3"/>
    <x v="0"/>
    <x v="2"/>
    <s v="OFF-PA-10003039"/>
    <x v="0"/>
    <x v="0"/>
    <x v="2591"/>
    <n v="92.94"/>
    <n v="3"/>
    <n v="30.98"/>
    <n v="0"/>
    <n v="41.823"/>
    <s v="18.58"/>
    <x v="2"/>
    <s v="6.19"/>
    <n v="13.941000000000001"/>
    <x v="1111"/>
  </r>
  <r>
    <n v="30232"/>
    <s v="IN-2012-44194"/>
    <s v="12-07-2017"/>
    <s v="12-09-2017"/>
    <n v="2"/>
    <x v="3"/>
    <s v="JK-16090"/>
    <s v="Juliana Krohn"/>
    <x v="0"/>
    <x v="11"/>
    <x v="7"/>
    <x v="0"/>
    <x v="1"/>
    <s v="OFF-EN-10003537"/>
    <x v="0"/>
    <x v="4"/>
    <x v="1729"/>
    <n v="136.94999999999999"/>
    <n v="5"/>
    <n v="27.39"/>
    <n v="0"/>
    <n v="40.950000000000003"/>
    <s v="30.97"/>
    <x v="1"/>
    <s v="6.19"/>
    <n v="8.19"/>
    <x v="997"/>
  </r>
  <r>
    <n v="4984"/>
    <s v="MX-2012-134530"/>
    <s v="03-01-2017"/>
    <s v="03-04-2017"/>
    <n v="3"/>
    <x v="0"/>
    <s v="NZ-18565"/>
    <s v="Nick Zandusky"/>
    <x v="1"/>
    <x v="11"/>
    <x v="7"/>
    <x v="0"/>
    <x v="1"/>
    <s v="TEC-CO-10002998"/>
    <x v="2"/>
    <x v="16"/>
    <x v="2230"/>
    <n v="82.774119999999996"/>
    <n v="1"/>
    <n v="82.774119999999996"/>
    <n v="2E-3"/>
    <n v="24.714120000000001"/>
    <s v="6.19"/>
    <x v="1"/>
    <s v="6.19"/>
    <n v="24.714120000000001"/>
    <x v="7306"/>
  </r>
  <r>
    <n v="42558"/>
    <s v="EG-2013-8270"/>
    <s v="10-04-2018"/>
    <s v="10-10-2018"/>
    <n v="6"/>
    <x v="1"/>
    <s v="BD-1770"/>
    <s v="Bryan Davis"/>
    <x v="0"/>
    <x v="27"/>
    <x v="3"/>
    <x v="0"/>
    <x v="2"/>
    <s v="FUR-IKE-10000619"/>
    <x v="1"/>
    <x v="15"/>
    <x v="2890"/>
    <n v="497.64"/>
    <n v="4"/>
    <n v="124.41"/>
    <n v="0"/>
    <n v="39.72"/>
    <s v="24.78"/>
    <x v="1"/>
    <s v="6.2"/>
    <n v="9.93"/>
    <x v="7307"/>
  </r>
  <r>
    <n v="23702"/>
    <s v="IN-2014-62863"/>
    <s v="9/24/2019"/>
    <s v="9/28/2019"/>
    <n v="4"/>
    <x v="1"/>
    <s v="DW-13480"/>
    <s v="Dianna Wilson"/>
    <x v="1"/>
    <x v="6"/>
    <x v="0"/>
    <x v="0"/>
    <x v="0"/>
    <s v="FUR-FU-10004811"/>
    <x v="1"/>
    <x v="5"/>
    <x v="1880"/>
    <n v="87.804000000000002"/>
    <n v="2"/>
    <n v="43.902000000000001"/>
    <n v="0.1"/>
    <n v="13.644"/>
    <s v="12.39"/>
    <x v="0"/>
    <s v="6.2"/>
    <n v="6.8220000000000001"/>
    <x v="4001"/>
  </r>
  <r>
    <n v="49882"/>
    <s v="CG-2013-3060"/>
    <s v="6/22/2018"/>
    <s v="6/25/2018"/>
    <n v="3"/>
    <x v="3"/>
    <s v="PG-8895"/>
    <s v="Paul Gonzalez"/>
    <x v="0"/>
    <x v="6"/>
    <x v="0"/>
    <x v="0"/>
    <x v="0"/>
    <s v="OFF-ACC-10000808"/>
    <x v="0"/>
    <x v="1"/>
    <x v="1642"/>
    <n v="60.24"/>
    <n v="2"/>
    <n v="30.12"/>
    <n v="0"/>
    <n v="11.4"/>
    <s v="12.39"/>
    <x v="0"/>
    <s v="6.2"/>
    <n v="5.7"/>
    <x v="3110"/>
  </r>
  <r>
    <n v="26904"/>
    <s v="ID-2011-46049"/>
    <s v="5/27/2016"/>
    <s v="5/31/2016"/>
    <n v="4"/>
    <x v="1"/>
    <s v="RW-19540"/>
    <s v="Rick Wilson"/>
    <x v="2"/>
    <x v="15"/>
    <x v="2"/>
    <x v="0"/>
    <x v="1"/>
    <s v="TEC-PH-10004358"/>
    <x v="2"/>
    <x v="7"/>
    <x v="2904"/>
    <n v="735.15599999999995"/>
    <n v="12"/>
    <n v="61.262999999999998"/>
    <n v="0.1"/>
    <n v="-0.32400000000000001"/>
    <s v="74.35"/>
    <x v="1"/>
    <s v="6.2"/>
    <n v="-2.7E-2"/>
    <x v="4967"/>
  </r>
  <r>
    <n v="20304"/>
    <s v="ID-2012-63535"/>
    <s v="05-09-2017"/>
    <s v="5/15/2017"/>
    <n v="6"/>
    <x v="1"/>
    <s v="ML-17410"/>
    <s v="Maris LaWare"/>
    <x v="0"/>
    <x v="5"/>
    <x v="4"/>
    <x v="0"/>
    <x v="0"/>
    <s v="TEC-PH-10003062"/>
    <x v="2"/>
    <x v="7"/>
    <x v="2659"/>
    <n v="504.54"/>
    <n v="5"/>
    <n v="100.908"/>
    <n v="0.4"/>
    <n v="-42.06"/>
    <s v="30.98"/>
    <x v="1"/>
    <s v="6.2"/>
    <n v="-8.4120000000000008"/>
    <x v="7308"/>
  </r>
  <r>
    <n v="9823"/>
    <s v="MX-2014-138814"/>
    <s v="8/28/2019"/>
    <s v="09-01-2019"/>
    <n v="4"/>
    <x v="1"/>
    <s v="BD-11500"/>
    <s v="Bradley Drucker"/>
    <x v="0"/>
    <x v="10"/>
    <x v="1"/>
    <x v="0"/>
    <x v="1"/>
    <s v="FUR-CH-10004899"/>
    <x v="1"/>
    <x v="13"/>
    <x v="2331"/>
    <n v="73.28"/>
    <n v="1"/>
    <n v="73.28"/>
    <n v="0.2"/>
    <n v="19.22"/>
    <s v="6.2"/>
    <x v="1"/>
    <s v="6.2"/>
    <n v="19.22"/>
    <x v="6252"/>
  </r>
  <r>
    <n v="30783"/>
    <s v="IN-2011-82078"/>
    <s v="05-10-2016"/>
    <s v="5/17/2016"/>
    <n v="7"/>
    <x v="1"/>
    <s v="EM-14200"/>
    <s v="Evan Minnotte"/>
    <x v="1"/>
    <x v="19"/>
    <x v="5"/>
    <x v="0"/>
    <x v="2"/>
    <s v="TEC-MA-10003536"/>
    <x v="2"/>
    <x v="14"/>
    <x v="2237"/>
    <n v="195.12"/>
    <n v="4"/>
    <n v="48.78"/>
    <n v="0"/>
    <n v="23.4"/>
    <s v="24.8"/>
    <x v="3"/>
    <s v="6.2"/>
    <n v="5.85"/>
    <x v="7309"/>
  </r>
  <r>
    <n v="29995"/>
    <s v="IN-2012-47757"/>
    <s v="6/29/2017"/>
    <s v="07-01-2017"/>
    <n v="2"/>
    <x v="0"/>
    <s v="JF-15415"/>
    <s v="Jennifer Ferguson"/>
    <x v="0"/>
    <x v="11"/>
    <x v="7"/>
    <x v="0"/>
    <x v="1"/>
    <s v="OFF-ST-10004668"/>
    <x v="0"/>
    <x v="11"/>
    <x v="1159"/>
    <n v="146.88"/>
    <n v="3"/>
    <n v="48.96"/>
    <n v="0"/>
    <n v="23.49"/>
    <s v="18.6"/>
    <x v="1"/>
    <s v="6.2"/>
    <n v="7.83"/>
    <x v="4334"/>
  </r>
  <r>
    <n v="32174"/>
    <s v="CA-2013-116736"/>
    <s v="1/17/2018"/>
    <s v="1/21/2018"/>
    <n v="4"/>
    <x v="1"/>
    <s v="CC-12430"/>
    <s v="Chuck Clark"/>
    <x v="1"/>
    <x v="24"/>
    <x v="5"/>
    <x v="0"/>
    <x v="2"/>
    <s v="TEC-AC-10002049"/>
    <x v="2"/>
    <x v="9"/>
    <x v="3261"/>
    <n v="371.97"/>
    <n v="3"/>
    <n v="123.99"/>
    <n v="0"/>
    <n v="66.954599999999999"/>
    <s v="18.6"/>
    <x v="1"/>
    <s v="6.2"/>
    <n v="22.318200000000001"/>
    <x v="7310"/>
  </r>
  <r>
    <n v="47251"/>
    <s v="LY-2014-9050"/>
    <s v="11/17/2019"/>
    <s v="11/21/2019"/>
    <n v="4"/>
    <x v="1"/>
    <s v="NG-8430"/>
    <s v="Nathan Gelder"/>
    <x v="0"/>
    <x v="10"/>
    <x v="1"/>
    <x v="0"/>
    <x v="1"/>
    <s v="FUR-NOV-10000283"/>
    <x v="1"/>
    <x v="13"/>
    <x v="2568"/>
    <n v="107.82"/>
    <n v="2"/>
    <n v="53.91"/>
    <n v="0"/>
    <n v="23.7"/>
    <s v="12.4"/>
    <x v="0"/>
    <s v="6.2"/>
    <n v="11.85"/>
    <x v="3249"/>
  </r>
  <r>
    <n v="45525"/>
    <s v="IZ-2011-2440"/>
    <s v="12/29/2016"/>
    <s v="01-04-2017"/>
    <n v="6"/>
    <x v="1"/>
    <s v="JS-5940"/>
    <s v="Joni Sundaresam"/>
    <x v="1"/>
    <x v="5"/>
    <x v="4"/>
    <x v="0"/>
    <x v="0"/>
    <s v="OFF-STI-10001955"/>
    <x v="0"/>
    <x v="10"/>
    <x v="63"/>
    <n v="37.590000000000003"/>
    <n v="1"/>
    <n v="37.590000000000003"/>
    <n v="0"/>
    <n v="2.25"/>
    <s v="6.2"/>
    <x v="3"/>
    <s v="6.2"/>
    <n v="2.25"/>
    <x v="3746"/>
  </r>
  <r>
    <n v="48334"/>
    <s v="SA-2012-3380"/>
    <s v="6/26/2017"/>
    <s v="6/30/2017"/>
    <n v="4"/>
    <x v="1"/>
    <s v="SC-10260"/>
    <s v="Scott Cohen"/>
    <x v="2"/>
    <x v="17"/>
    <x v="5"/>
    <x v="0"/>
    <x v="2"/>
    <s v="OFF-IBI-10002637"/>
    <x v="0"/>
    <x v="1"/>
    <x v="1992"/>
    <n v="52.92"/>
    <n v="1"/>
    <n v="52.92"/>
    <n v="0"/>
    <n v="24.33"/>
    <s v="6.2"/>
    <x v="0"/>
    <s v="6.2"/>
    <n v="24.33"/>
    <x v="3125"/>
  </r>
  <r>
    <n v="50357"/>
    <s v="HR-2012-820"/>
    <s v="8/22/2017"/>
    <s v="8/28/2017"/>
    <n v="6"/>
    <x v="1"/>
    <s v="RR-9525"/>
    <s v="Rick Reed"/>
    <x v="2"/>
    <x v="5"/>
    <x v="4"/>
    <x v="0"/>
    <x v="0"/>
    <s v="FUR-SAF-10000565"/>
    <x v="1"/>
    <x v="13"/>
    <x v="2191"/>
    <n v="51.93"/>
    <n v="1"/>
    <n v="51.93"/>
    <n v="0"/>
    <n v="9.33"/>
    <s v="6.2"/>
    <x v="1"/>
    <s v="6.2"/>
    <n v="9.33"/>
    <x v="3285"/>
  </r>
  <r>
    <n v="5755"/>
    <s v="MX-2013-155705"/>
    <s v="4/18/2018"/>
    <s v="4/22/2018"/>
    <n v="4"/>
    <x v="0"/>
    <s v="RF-19840"/>
    <s v="Roy Französisch"/>
    <x v="0"/>
    <x v="14"/>
    <x v="6"/>
    <x v="0"/>
    <x v="1"/>
    <s v="TEC-AC-10003334"/>
    <x v="2"/>
    <x v="9"/>
    <x v="2430"/>
    <n v="271.60000000000002"/>
    <n v="5"/>
    <n v="54.32"/>
    <n v="0"/>
    <n v="59.7"/>
    <s v="31.01"/>
    <x v="0"/>
    <s v="6.2"/>
    <n v="11.94"/>
    <x v="3230"/>
  </r>
  <r>
    <n v="1788"/>
    <s v="MX-2014-148208"/>
    <s v="09-05-2019"/>
    <s v="09-08-2019"/>
    <n v="3"/>
    <x v="3"/>
    <s v="SK-19990"/>
    <s v="Sally Knutson"/>
    <x v="0"/>
    <x v="22"/>
    <x v="5"/>
    <x v="0"/>
    <x v="2"/>
    <s v="TEC-PH-10003522"/>
    <x v="2"/>
    <x v="7"/>
    <x v="2288"/>
    <n v="49.7"/>
    <n v="1"/>
    <n v="49.7"/>
    <n v="0"/>
    <n v="22.36"/>
    <s v="6.2"/>
    <x v="1"/>
    <s v="6.2"/>
    <n v="22.36"/>
    <x v="5554"/>
  </r>
  <r>
    <n v="31239"/>
    <s v="ID-2014-81938"/>
    <s v="01-02-2019"/>
    <s v="01-03-2019"/>
    <n v="1"/>
    <x v="3"/>
    <s v="BP-11050"/>
    <s v="Barry Pond"/>
    <x v="2"/>
    <x v="10"/>
    <x v="1"/>
    <x v="0"/>
    <x v="1"/>
    <s v="OFF-SU-10001087"/>
    <x v="0"/>
    <x v="10"/>
    <x v="1551"/>
    <n v="116.712"/>
    <n v="4"/>
    <n v="29.178000000000001"/>
    <n v="0.4"/>
    <n v="-54.527999999999999"/>
    <s v="24.81"/>
    <x v="1"/>
    <s v="6.2"/>
    <n v="-13.632"/>
    <x v="1477"/>
  </r>
  <r>
    <n v="49401"/>
    <s v="LO-2011-7110"/>
    <s v="08-01-2016"/>
    <s v="08-05-2016"/>
    <n v="4"/>
    <x v="1"/>
    <s v="JL-5850"/>
    <s v="John Lucas"/>
    <x v="0"/>
    <x v="0"/>
    <x v="0"/>
    <x v="0"/>
    <x v="0"/>
    <s v="OFF-ROG-10001399"/>
    <x v="0"/>
    <x v="11"/>
    <x v="1954"/>
    <n v="248.64"/>
    <n v="4"/>
    <n v="62.16"/>
    <n v="0"/>
    <n v="19.8"/>
    <s v="24.81"/>
    <x v="0"/>
    <s v="6.2"/>
    <n v="4.95"/>
    <x v="7311"/>
  </r>
  <r>
    <n v="8067"/>
    <s v="MX-2014-143854"/>
    <s v="12-03-2019"/>
    <s v="12-07-2019"/>
    <n v="4"/>
    <x v="1"/>
    <s v="DB-13120"/>
    <s v="David Bremer"/>
    <x v="2"/>
    <x v="11"/>
    <x v="7"/>
    <x v="0"/>
    <x v="1"/>
    <s v="TEC-CO-10003135"/>
    <x v="2"/>
    <x v="16"/>
    <x v="3262"/>
    <n v="302.25312000000002"/>
    <n v="4"/>
    <n v="75.563280000000006"/>
    <n v="0.40200000000000002"/>
    <n v="19.133120000000002"/>
    <s v="24.82"/>
    <x v="1"/>
    <s v="6.2"/>
    <n v="4.7832800000000004"/>
    <x v="7312"/>
  </r>
  <r>
    <n v="11453"/>
    <s v="ES-2012-1907253"/>
    <s v="11/29/2017"/>
    <s v="11/29/2017"/>
    <n v="0"/>
    <x v="2"/>
    <s v="JL-15850"/>
    <s v="John Lucas"/>
    <x v="0"/>
    <x v="0"/>
    <x v="0"/>
    <x v="0"/>
    <x v="0"/>
    <s v="OFF-PA-10002755"/>
    <x v="0"/>
    <x v="0"/>
    <x v="1783"/>
    <n v="111"/>
    <n v="4"/>
    <n v="27.75"/>
    <n v="0"/>
    <n v="24.36"/>
    <s v="24.82"/>
    <x v="0"/>
    <s v="6.21"/>
    <n v="6.09"/>
    <x v="1031"/>
  </r>
  <r>
    <n v="27052"/>
    <s v="ID-2014-31545"/>
    <s v="11/24/2019"/>
    <s v="11/27/2019"/>
    <n v="3"/>
    <x v="3"/>
    <s v="AA-10645"/>
    <s v="Anna Andreadi"/>
    <x v="0"/>
    <x v="11"/>
    <x v="7"/>
    <x v="0"/>
    <x v="1"/>
    <s v="OFF-EN-10003391"/>
    <x v="0"/>
    <x v="4"/>
    <x v="706"/>
    <n v="27.570599999999999"/>
    <n v="2"/>
    <n v="13.785299999999999"/>
    <n v="0.47"/>
    <n v="-2.1294"/>
    <s v="12.41"/>
    <x v="2"/>
    <s v="6.21"/>
    <n v="-1.0647"/>
    <x v="240"/>
  </r>
  <r>
    <n v="38336"/>
    <s v="CA-2014-103443"/>
    <s v="12/18/2019"/>
    <s v="12/24/2019"/>
    <n v="6"/>
    <x v="1"/>
    <s v="AT-10735"/>
    <s v="Annie Thurman"/>
    <x v="0"/>
    <x v="11"/>
    <x v="7"/>
    <x v="0"/>
    <x v="1"/>
    <s v="OFF-ST-10002276"/>
    <x v="0"/>
    <x v="11"/>
    <x v="3094"/>
    <n v="166.72"/>
    <n v="2"/>
    <n v="83.36"/>
    <n v="0"/>
    <n v="41.68"/>
    <s v="12.41"/>
    <x v="1"/>
    <s v="6.21"/>
    <n v="20.84"/>
    <x v="7313"/>
  </r>
  <r>
    <n v="9337"/>
    <s v="US-2012-102008"/>
    <s v="9/18/2017"/>
    <s v="9/22/2017"/>
    <n v="4"/>
    <x v="0"/>
    <s v="MH-18115"/>
    <s v="Mick Hernandez"/>
    <x v="1"/>
    <x v="14"/>
    <x v="6"/>
    <x v="0"/>
    <x v="1"/>
    <s v="TEC-CO-10003048"/>
    <x v="2"/>
    <x v="16"/>
    <x v="3315"/>
    <n v="456.42948000000001"/>
    <n v="3"/>
    <n v="152.14315999999999"/>
    <n v="0.40200000000000002"/>
    <n v="-184.73052000000001"/>
    <s v="18.62"/>
    <x v="1"/>
    <s v="6.21"/>
    <n v="-61.576839999999997"/>
    <x v="7314"/>
  </r>
  <r>
    <n v="43893"/>
    <s v="TZ-2011-1130"/>
    <s v="11-01-2016"/>
    <s v="11-03-2016"/>
    <n v="2"/>
    <x v="0"/>
    <s v="CM-1815"/>
    <s v="Candace McMahon"/>
    <x v="2"/>
    <x v="6"/>
    <x v="0"/>
    <x v="0"/>
    <x v="0"/>
    <s v="TEC-STA-10000546"/>
    <x v="2"/>
    <x v="14"/>
    <x v="302"/>
    <n v="200.39400000000001"/>
    <n v="6"/>
    <n v="33.399000000000001"/>
    <n v="0.1"/>
    <n v="11.034000000000001"/>
    <s v="37.24"/>
    <x v="0"/>
    <s v="6.21"/>
    <n v="1.839"/>
    <x v="5032"/>
  </r>
  <r>
    <n v="44147"/>
    <s v="AO-2014-8250"/>
    <s v="9/18/2019"/>
    <s v="9/24/2019"/>
    <n v="6"/>
    <x v="1"/>
    <s v="GM-4500"/>
    <s v="Gene McClure"/>
    <x v="0"/>
    <x v="0"/>
    <x v="0"/>
    <x v="0"/>
    <x v="0"/>
    <s v="OFF-TEN-10001031"/>
    <x v="0"/>
    <x v="11"/>
    <x v="313"/>
    <n v="328.14"/>
    <n v="6"/>
    <n v="54.69"/>
    <n v="0"/>
    <n v="81.900000000000006"/>
    <s v="37.24"/>
    <x v="3"/>
    <s v="6.21"/>
    <n v="13.65"/>
    <x v="3329"/>
  </r>
  <r>
    <n v="37071"/>
    <s v="CA-2013-142398"/>
    <s v="4/13/2018"/>
    <s v="4/17/2018"/>
    <n v="4"/>
    <x v="1"/>
    <s v="BP-11290"/>
    <s v="Beth Paige"/>
    <x v="0"/>
    <x v="15"/>
    <x v="2"/>
    <x v="0"/>
    <x v="1"/>
    <s v="FUR-CH-10001545"/>
    <x v="1"/>
    <x v="13"/>
    <x v="2906"/>
    <n v="638.28800000000001"/>
    <n v="7"/>
    <n v="91.183999999999997"/>
    <n v="0.2"/>
    <n v="-31.914400000000001"/>
    <s v="43.45"/>
    <x v="1"/>
    <s v="6.21"/>
    <n v="-4.5591999999999997"/>
    <x v="4786"/>
  </r>
  <r>
    <n v="7839"/>
    <s v="US-2011-139689"/>
    <s v="10/19/2016"/>
    <s v="10/21/2016"/>
    <n v="2"/>
    <x v="0"/>
    <s v="TA-21385"/>
    <s v="Tom Ashbrook"/>
    <x v="1"/>
    <x v="21"/>
    <x v="2"/>
    <x v="0"/>
    <x v="1"/>
    <s v="TEC-MA-10004985"/>
    <x v="2"/>
    <x v="14"/>
    <x v="2841"/>
    <n v="261.79199999999997"/>
    <n v="4"/>
    <n v="65.447999999999993"/>
    <n v="0.4"/>
    <n v="-170.208"/>
    <s v="24.83"/>
    <x v="0"/>
    <s v="6.21"/>
    <n v="-42.552"/>
    <x v="4458"/>
  </r>
  <r>
    <n v="1367"/>
    <s v="MX-2013-103786"/>
    <s v="03-05-2018"/>
    <s v="03-11-2018"/>
    <n v="6"/>
    <x v="1"/>
    <s v="SZ-20035"/>
    <s v="Sam Zeldin"/>
    <x v="1"/>
    <x v="6"/>
    <x v="0"/>
    <x v="0"/>
    <x v="0"/>
    <s v="FUR-CH-10001423"/>
    <x v="1"/>
    <x v="13"/>
    <x v="2948"/>
    <n v="289.32"/>
    <n v="3"/>
    <n v="96.44"/>
    <n v="0"/>
    <n v="81"/>
    <s v="18.63"/>
    <x v="1"/>
    <s v="6.21"/>
    <n v="27"/>
    <x v="7315"/>
  </r>
  <r>
    <n v="4388"/>
    <s v="US-2012-143973"/>
    <s v="11/25/2017"/>
    <s v="11/27/2017"/>
    <n v="2"/>
    <x v="0"/>
    <s v="JC-15385"/>
    <s v="Jenna Caffey"/>
    <x v="0"/>
    <x v="34"/>
    <x v="3"/>
    <x v="0"/>
    <x v="2"/>
    <s v="FUR-BO-10000734"/>
    <x v="1"/>
    <x v="15"/>
    <x v="2719"/>
    <n v="100.27200000000001"/>
    <n v="2"/>
    <n v="50.136000000000003"/>
    <n v="0.4"/>
    <n v="-6.6879999999999997"/>
    <s v="12.42"/>
    <x v="1"/>
    <s v="6.21"/>
    <n v="-3.3439999999999999"/>
    <x v="106"/>
  </r>
  <r>
    <n v="29726"/>
    <s v="ID-2014-15431"/>
    <s v="05-02-2019"/>
    <s v="05-06-2019"/>
    <n v="4"/>
    <x v="1"/>
    <s v="MS-17530"/>
    <s v="MaryBeth Skach"/>
    <x v="0"/>
    <x v="10"/>
    <x v="1"/>
    <x v="0"/>
    <x v="1"/>
    <s v="OFF-BI-10002881"/>
    <x v="0"/>
    <x v="1"/>
    <x v="2220"/>
    <n v="88.128"/>
    <n v="2"/>
    <n v="44.064"/>
    <n v="0.1"/>
    <n v="-7.8719999999999999"/>
    <s v="12.42"/>
    <x v="0"/>
    <s v="6.21"/>
    <n v="-3.9359999999999999"/>
    <x v="4608"/>
  </r>
  <r>
    <n v="40254"/>
    <s v="CA-2014-105620"/>
    <s v="12/26/2019"/>
    <s v="12/29/2019"/>
    <n v="3"/>
    <x v="3"/>
    <s v="JH-15430"/>
    <s v="Jennifer Halladay"/>
    <x v="0"/>
    <x v="5"/>
    <x v="4"/>
    <x v="0"/>
    <x v="0"/>
    <s v="TEC-MA-10004626"/>
    <x v="2"/>
    <x v="14"/>
    <x v="3316"/>
    <n v="120"/>
    <n v="2"/>
    <n v="60"/>
    <n v="0.5"/>
    <n v="-7.2"/>
    <s v="12.42"/>
    <x v="1"/>
    <s v="6.21"/>
    <n v="-3.6"/>
    <x v="7316"/>
  </r>
  <r>
    <n v="28014"/>
    <s v="IN-2012-46952"/>
    <s v="07-07-2017"/>
    <s v="07-12-2017"/>
    <n v="5"/>
    <x v="0"/>
    <s v="CC-12370"/>
    <s v="Christopher Conant"/>
    <x v="0"/>
    <x v="30"/>
    <x v="6"/>
    <x v="0"/>
    <x v="1"/>
    <s v="FUR-CH-10000694"/>
    <x v="1"/>
    <x v="13"/>
    <x v="2444"/>
    <n v="82.23"/>
    <n v="1"/>
    <n v="82.23"/>
    <n v="0"/>
    <n v="18.09"/>
    <s v="6.21"/>
    <x v="1"/>
    <s v="6.21"/>
    <n v="18.09"/>
    <x v="7317"/>
  </r>
  <r>
    <n v="36707"/>
    <s v="CA-2014-108854"/>
    <s v="12-09-2019"/>
    <s v="12/15/2019"/>
    <n v="6"/>
    <x v="1"/>
    <s v="DM-13345"/>
    <s v="Denise Monton"/>
    <x v="2"/>
    <x v="14"/>
    <x v="6"/>
    <x v="0"/>
    <x v="1"/>
    <s v="OFF-ST-10001837"/>
    <x v="0"/>
    <x v="11"/>
    <x v="2778"/>
    <n v="42.76"/>
    <n v="1"/>
    <n v="42.76"/>
    <n v="0"/>
    <n v="11.117599999999999"/>
    <s v="6.21"/>
    <x v="3"/>
    <s v="6.21"/>
    <n v="11.117599999999999"/>
    <x v="2451"/>
  </r>
  <r>
    <n v="45931"/>
    <s v="MO-2012-6660"/>
    <s v="3/29/2017"/>
    <s v="3/31/2017"/>
    <n v="2"/>
    <x v="0"/>
    <s v="AR-825"/>
    <s v="Anthony Rawles"/>
    <x v="2"/>
    <x v="5"/>
    <x v="4"/>
    <x v="0"/>
    <x v="0"/>
    <s v="OFF-EAT-10001933"/>
    <x v="0"/>
    <x v="0"/>
    <x v="774"/>
    <n v="45.09"/>
    <n v="1"/>
    <n v="45.09"/>
    <n v="0"/>
    <n v="22.53"/>
    <s v="6.21"/>
    <x v="0"/>
    <s v="6.21"/>
    <n v="22.53"/>
    <x v="1835"/>
  </r>
  <r>
    <n v="48178"/>
    <s v="TU-2011-940"/>
    <s v="5/13/2016"/>
    <s v="5/16/2016"/>
    <n v="3"/>
    <x v="0"/>
    <s v="MH-8025"/>
    <s v="Michelle Huthwaite"/>
    <x v="0"/>
    <x v="1"/>
    <x v="1"/>
    <x v="0"/>
    <x v="1"/>
    <s v="TEC-SHA-10001231"/>
    <x v="2"/>
    <x v="16"/>
    <x v="3317"/>
    <n v="142.94399999999999"/>
    <n v="1"/>
    <n v="142.94399999999999"/>
    <n v="0.6"/>
    <n v="-96.516000000000005"/>
    <s v="6.21"/>
    <x v="0"/>
    <s v="6.21"/>
    <n v="-96.516000000000005"/>
    <x v="7318"/>
  </r>
  <r>
    <n v="7156"/>
    <s v="MX-2012-149314"/>
    <s v="6/30/2017"/>
    <s v="07-04-2017"/>
    <n v="4"/>
    <x v="1"/>
    <s v="FW-14395"/>
    <s v="Fred Wasserman"/>
    <x v="2"/>
    <x v="10"/>
    <x v="1"/>
    <x v="0"/>
    <x v="1"/>
    <s v="OFF-ST-10002371"/>
    <x v="0"/>
    <x v="11"/>
    <x v="1958"/>
    <n v="188.8"/>
    <n v="2"/>
    <n v="94.4"/>
    <n v="0"/>
    <n v="1.88"/>
    <s v="12.42"/>
    <x v="1"/>
    <s v="6.21"/>
    <n v="0.94"/>
    <x v="4803"/>
  </r>
  <r>
    <n v="12708"/>
    <s v="IT-2012-2666705"/>
    <s v="8/23/2017"/>
    <s v="8/29/2017"/>
    <n v="6"/>
    <x v="1"/>
    <s v="SR-20425"/>
    <s v="Sharelle Roach"/>
    <x v="1"/>
    <x v="30"/>
    <x v="6"/>
    <x v="0"/>
    <x v="1"/>
    <s v="OFF-ST-10002172"/>
    <x v="0"/>
    <x v="11"/>
    <x v="2051"/>
    <n v="206.60400000000001"/>
    <n v="4"/>
    <n v="51.651000000000003"/>
    <n v="0.1"/>
    <n v="-6.9960000000000004"/>
    <s v="24.85"/>
    <x v="3"/>
    <s v="6.21"/>
    <n v="-1.7490000000000001"/>
    <x v="4301"/>
  </r>
  <r>
    <n v="17904"/>
    <s v="ES-2014-4472745"/>
    <s v="02-11-2019"/>
    <s v="2/15/2019"/>
    <n v="4"/>
    <x v="1"/>
    <s v="BW-11110"/>
    <s v="Bart Watters"/>
    <x v="2"/>
    <x v="0"/>
    <x v="0"/>
    <x v="0"/>
    <x v="0"/>
    <s v="FUR-FU-10003862"/>
    <x v="1"/>
    <x v="5"/>
    <x v="1960"/>
    <n v="688.74"/>
    <n v="13"/>
    <n v="52.98"/>
    <n v="0"/>
    <n v="6.63"/>
    <s v="80.77"/>
    <x v="0"/>
    <s v="6.21"/>
    <n v="0.51"/>
    <x v="2537"/>
  </r>
  <r>
    <n v="22942"/>
    <s v="IN-2011-56213"/>
    <s v="2/28/2016"/>
    <s v="03-04-2016"/>
    <n v="5"/>
    <x v="0"/>
    <s v="DB-13270"/>
    <s v="Deborah Brumfield"/>
    <x v="1"/>
    <x v="2"/>
    <x v="2"/>
    <x v="0"/>
    <x v="1"/>
    <s v="TEC-AC-10004081"/>
    <x v="2"/>
    <x v="9"/>
    <x v="1766"/>
    <n v="119.5425"/>
    <n v="3"/>
    <n v="39.847499999999997"/>
    <n v="0.45"/>
    <n v="10.8225"/>
    <s v="18.64"/>
    <x v="1"/>
    <s v="6.21"/>
    <n v="3.6074999999999999"/>
    <x v="2277"/>
  </r>
  <r>
    <n v="3064"/>
    <s v="US-2012-121741"/>
    <s v="12-10-2017"/>
    <s v="12/14/2017"/>
    <n v="4"/>
    <x v="1"/>
    <s v="SC-20680"/>
    <s v="Steve Carroll"/>
    <x v="1"/>
    <x v="23"/>
    <x v="3"/>
    <x v="0"/>
    <x v="2"/>
    <s v="TEC-CO-10002700"/>
    <x v="2"/>
    <x v="16"/>
    <x v="2314"/>
    <n v="306.98928000000001"/>
    <n v="4"/>
    <n v="76.747320000000002"/>
    <n v="0.40200000000000002"/>
    <n v="-21.570720000000001"/>
    <s v="24.86"/>
    <x v="1"/>
    <s v="6.21"/>
    <n v="-5.3926800000000004"/>
    <x v="7319"/>
  </r>
  <r>
    <n v="37274"/>
    <s v="CA-2014-116953"/>
    <s v="4/25/2019"/>
    <s v="4/26/2019"/>
    <n v="1"/>
    <x v="3"/>
    <s v="SV-20935"/>
    <s v="Susan Vittorini"/>
    <x v="0"/>
    <x v="0"/>
    <x v="0"/>
    <x v="0"/>
    <x v="0"/>
    <s v="TEC-PH-10004614"/>
    <x v="2"/>
    <x v="7"/>
    <x v="3067"/>
    <n v="552"/>
    <n v="10"/>
    <n v="55.2"/>
    <n v="0.2"/>
    <n v="34.5"/>
    <s v="62.15"/>
    <x v="1"/>
    <s v="6.22"/>
    <n v="3.45"/>
    <x v="4900"/>
  </r>
  <r>
    <n v="24040"/>
    <s v="ID-2013-47421"/>
    <s v="05-08-2018"/>
    <s v="05-11-2018"/>
    <n v="3"/>
    <x v="3"/>
    <s v="JF-15490"/>
    <s v="Jeremy Farry"/>
    <x v="0"/>
    <x v="43"/>
    <x v="3"/>
    <x v="0"/>
    <x v="2"/>
    <s v="FUR-FU-10003012"/>
    <x v="1"/>
    <x v="5"/>
    <x v="1597"/>
    <n v="110.11320000000001"/>
    <n v="6"/>
    <n v="18.3522"/>
    <n v="0.27"/>
    <n v="12.013199999999999"/>
    <s v="37.29"/>
    <x v="0"/>
    <s v="6.22"/>
    <n v="2.0022000000000002"/>
    <x v="983"/>
  </r>
  <r>
    <n v="3897"/>
    <s v="MX-2013-169194"/>
    <s v="7/22/2018"/>
    <s v="7/27/2018"/>
    <n v="5"/>
    <x v="1"/>
    <s v="TH-21115"/>
    <s v="Thea Hudgings"/>
    <x v="2"/>
    <x v="5"/>
    <x v="4"/>
    <x v="0"/>
    <x v="0"/>
    <s v="FUR-CH-10001423"/>
    <x v="1"/>
    <x v="13"/>
    <x v="2948"/>
    <n v="154.304"/>
    <n v="2"/>
    <n v="77.152000000000001"/>
    <n v="0.2"/>
    <n v="15.423999999999999"/>
    <s v="12.43"/>
    <x v="1"/>
    <s v="6.22"/>
    <n v="7.7119999999999997"/>
    <x v="7315"/>
  </r>
  <r>
    <n v="13729"/>
    <s v="ES-2014-4627826"/>
    <s v="11/26/2019"/>
    <s v="12-02-2019"/>
    <n v="6"/>
    <x v="1"/>
    <s v="AW-10930"/>
    <s v="Arthur Wiediger"/>
    <x v="1"/>
    <x v="11"/>
    <x v="7"/>
    <x v="0"/>
    <x v="1"/>
    <s v="OFF-ST-10000288"/>
    <x v="0"/>
    <x v="11"/>
    <x v="3059"/>
    <n v="374.05799999999999"/>
    <n v="2"/>
    <n v="187.029"/>
    <n v="0.1"/>
    <n v="141.25800000000001"/>
    <s v="12.43"/>
    <x v="1"/>
    <s v="6.22"/>
    <n v="70.629000000000005"/>
    <x v="7320"/>
  </r>
  <r>
    <n v="15279"/>
    <s v="ES-2013-1540559"/>
    <s v="4/13/2018"/>
    <s v="4/15/2018"/>
    <n v="2"/>
    <x v="0"/>
    <s v="AS-10135"/>
    <s v="Adrian Shami"/>
    <x v="1"/>
    <x v="11"/>
    <x v="7"/>
    <x v="0"/>
    <x v="1"/>
    <s v="OFF-ST-10000486"/>
    <x v="0"/>
    <x v="11"/>
    <x v="920"/>
    <n v="335.66399999999999"/>
    <n v="6"/>
    <n v="55.944000000000003"/>
    <n v="0.1"/>
    <n v="111.744"/>
    <s v="37.3"/>
    <x v="0"/>
    <s v="6.22"/>
    <n v="18.623999999999999"/>
    <x v="3754"/>
  </r>
  <r>
    <n v="48270"/>
    <s v="TU-2013-1480"/>
    <s v="07-10-2018"/>
    <s v="7/14/2018"/>
    <n v="4"/>
    <x v="1"/>
    <s v="TT-11265"/>
    <s v="Tim Taslimi"/>
    <x v="2"/>
    <x v="6"/>
    <x v="0"/>
    <x v="0"/>
    <x v="0"/>
    <s v="TEC-KON-10004735"/>
    <x v="2"/>
    <x v="14"/>
    <x v="3318"/>
    <n v="416.59199999999998"/>
    <n v="6"/>
    <n v="69.432000000000002"/>
    <n v="0.6"/>
    <n v="-354.16800000000001"/>
    <s v="37.3"/>
    <x v="0"/>
    <s v="6.22"/>
    <n v="-59.027999999999999"/>
    <x v="7321"/>
  </r>
  <r>
    <n v="21034"/>
    <s v="IN-2014-57011"/>
    <s v="04-11-2019"/>
    <s v="4/14/2019"/>
    <n v="3"/>
    <x v="0"/>
    <s v="JS-15685"/>
    <s v="Jim Sink"/>
    <x v="2"/>
    <x v="42"/>
    <x v="3"/>
    <x v="0"/>
    <x v="2"/>
    <s v="OFF-SU-10000723"/>
    <x v="0"/>
    <x v="10"/>
    <x v="2234"/>
    <n v="138.51"/>
    <n v="3"/>
    <n v="46.17"/>
    <n v="0"/>
    <n v="26.28"/>
    <s v="18.65"/>
    <x v="2"/>
    <s v="6.22"/>
    <n v="8.76"/>
    <x v="7322"/>
  </r>
  <r>
    <n v="23047"/>
    <s v="IN-2014-13051"/>
    <s v="11-12-2019"/>
    <s v="11/16/2019"/>
    <n v="4"/>
    <x v="1"/>
    <s v="LF-17185"/>
    <s v="Luke Foster"/>
    <x v="0"/>
    <x v="5"/>
    <x v="4"/>
    <x v="0"/>
    <x v="0"/>
    <s v="FUR-FU-10001351"/>
    <x v="1"/>
    <x v="5"/>
    <x v="690"/>
    <n v="621"/>
    <n v="12"/>
    <n v="51.75"/>
    <n v="0"/>
    <n v="99.36"/>
    <s v="74.63"/>
    <x v="0"/>
    <s v="6.22"/>
    <n v="8.2799999999999994"/>
    <x v="5091"/>
  </r>
  <r>
    <n v="29837"/>
    <s v="ID-2013-54029"/>
    <s v="5/28/2018"/>
    <s v="5/30/2018"/>
    <n v="2"/>
    <x v="0"/>
    <s v="BK-11260"/>
    <s v="Berenike Kampe"/>
    <x v="0"/>
    <x v="14"/>
    <x v="6"/>
    <x v="0"/>
    <x v="1"/>
    <s v="TEC-AC-10000317"/>
    <x v="2"/>
    <x v="9"/>
    <x v="1877"/>
    <n v="377.56799999999998"/>
    <n v="6"/>
    <n v="62.927999999999997"/>
    <n v="0.4"/>
    <n v="12.528"/>
    <s v="37.32"/>
    <x v="0"/>
    <s v="6.22"/>
    <n v="2.0880000000000001"/>
    <x v="7323"/>
  </r>
  <r>
    <n v="21602"/>
    <s v="IN-2011-78781"/>
    <s v="2/21/2016"/>
    <s v="2/25/2016"/>
    <n v="4"/>
    <x v="1"/>
    <s v="JL-15850"/>
    <s v="John Lucas"/>
    <x v="0"/>
    <x v="6"/>
    <x v="0"/>
    <x v="0"/>
    <x v="0"/>
    <s v="TEC-PH-10004300"/>
    <x v="2"/>
    <x v="7"/>
    <x v="186"/>
    <n v="183.95099999999999"/>
    <n v="3"/>
    <n v="61.317"/>
    <n v="0.1"/>
    <n v="75.590999999999994"/>
    <s v="18.66"/>
    <x v="1"/>
    <s v="6.22"/>
    <n v="25.196999999999999"/>
    <x v="3103"/>
  </r>
  <r>
    <n v="24592"/>
    <s v="IN-2011-49276"/>
    <s v="08-11-2016"/>
    <s v="8/13/2016"/>
    <n v="2"/>
    <x v="0"/>
    <s v="DS-13180"/>
    <s v="David Smith"/>
    <x v="2"/>
    <x v="17"/>
    <x v="5"/>
    <x v="0"/>
    <x v="2"/>
    <s v="OFF-SU-10004814"/>
    <x v="0"/>
    <x v="10"/>
    <x v="2160"/>
    <n v="95.28"/>
    <n v="2"/>
    <n v="47.64"/>
    <n v="0"/>
    <n v="31.44"/>
    <s v="12.44"/>
    <x v="0"/>
    <s v="6.22"/>
    <n v="15.72"/>
    <x v="3074"/>
  </r>
  <r>
    <n v="29416"/>
    <s v="IN-2014-31475"/>
    <s v="3/31/2019"/>
    <s v="04-04-2019"/>
    <n v="4"/>
    <x v="0"/>
    <s v="DA-13450"/>
    <s v="Dianna Arnett"/>
    <x v="1"/>
    <x v="7"/>
    <x v="5"/>
    <x v="0"/>
    <x v="2"/>
    <s v="FUR-FU-10002362"/>
    <x v="1"/>
    <x v="5"/>
    <x v="1972"/>
    <n v="40.527000000000001"/>
    <n v="1"/>
    <n v="40.527000000000001"/>
    <n v="0.1"/>
    <n v="13.946999999999999"/>
    <s v="6.22"/>
    <x v="1"/>
    <s v="6.22"/>
    <n v="13.946999999999999"/>
    <x v="4130"/>
  </r>
  <r>
    <n v="35970"/>
    <s v="CA-2013-133550"/>
    <s v="08-01-2018"/>
    <s v="08-07-2018"/>
    <n v="6"/>
    <x v="1"/>
    <s v="KL-16645"/>
    <s v="Ken Lonsdale"/>
    <x v="0"/>
    <x v="2"/>
    <x v="2"/>
    <x v="0"/>
    <x v="1"/>
    <s v="TEC-PH-10001079"/>
    <x v="2"/>
    <x v="7"/>
    <x v="3319"/>
    <n v="118.99"/>
    <n v="1"/>
    <n v="118.99"/>
    <n v="0"/>
    <n v="33.3172"/>
    <s v="6.22"/>
    <x v="1"/>
    <s v="6.22"/>
    <n v="33.3172"/>
    <x v="7324"/>
  </r>
  <r>
    <n v="30162"/>
    <s v="IN-2013-75988"/>
    <s v="10/15/2018"/>
    <s v="10/19/2018"/>
    <n v="4"/>
    <x v="1"/>
    <s v="SC-20260"/>
    <s v="Scott Cohen"/>
    <x v="2"/>
    <x v="15"/>
    <x v="2"/>
    <x v="0"/>
    <x v="1"/>
    <s v="FUR-FU-10000496"/>
    <x v="1"/>
    <x v="5"/>
    <x v="2471"/>
    <n v="206.517"/>
    <n v="5"/>
    <n v="41.303400000000003"/>
    <n v="0.27"/>
    <n v="56.517000000000003"/>
    <s v="31.1"/>
    <x v="0"/>
    <s v="6.22"/>
    <n v="11.3034"/>
    <x v="3085"/>
  </r>
  <r>
    <n v="27554"/>
    <s v="IN-2014-10083"/>
    <s v="9/24/2019"/>
    <s v="9/27/2019"/>
    <n v="3"/>
    <x v="0"/>
    <s v="HJ-14875"/>
    <s v="Heather Jas"/>
    <x v="1"/>
    <x v="15"/>
    <x v="2"/>
    <x v="0"/>
    <x v="1"/>
    <s v="FUR-FU-10004811"/>
    <x v="1"/>
    <x v="5"/>
    <x v="1880"/>
    <n v="439.02"/>
    <n v="9"/>
    <n v="48.78"/>
    <n v="0"/>
    <n v="105.3"/>
    <s v="56.01"/>
    <x v="2"/>
    <s v="6.22"/>
    <n v="11.7"/>
    <x v="3116"/>
  </r>
  <r>
    <n v="13172"/>
    <s v="ES-2012-3247635"/>
    <s v="01-04-2017"/>
    <s v="01-08-2017"/>
    <n v="4"/>
    <x v="1"/>
    <s v="TP-21130"/>
    <s v="Theone Pippenger"/>
    <x v="0"/>
    <x v="11"/>
    <x v="7"/>
    <x v="0"/>
    <x v="1"/>
    <s v="OFF-ST-10002271"/>
    <x v="0"/>
    <x v="11"/>
    <x v="2246"/>
    <n v="183.6"/>
    <n v="3"/>
    <n v="61.2"/>
    <n v="0"/>
    <n v="56.88"/>
    <s v="18.67"/>
    <x v="0"/>
    <s v="6.22"/>
    <n v="18.96"/>
    <x v="3904"/>
  </r>
  <r>
    <n v="18399"/>
    <s v="ES-2014-3993955"/>
    <s v="10-06-2019"/>
    <s v="10-12-2019"/>
    <n v="6"/>
    <x v="1"/>
    <s v="HZ-14950"/>
    <s v="Henia Zydlo"/>
    <x v="0"/>
    <x v="11"/>
    <x v="7"/>
    <x v="0"/>
    <x v="1"/>
    <s v="TEC-PH-10003620"/>
    <x v="2"/>
    <x v="7"/>
    <x v="2064"/>
    <n v="474.3"/>
    <n v="4"/>
    <n v="118.575"/>
    <n v="0.15"/>
    <n v="55.74"/>
    <s v="24.9"/>
    <x v="1"/>
    <s v="6.23"/>
    <n v="13.935"/>
    <x v="6945"/>
  </r>
  <r>
    <n v="18190"/>
    <s v="ES-2013-5110658"/>
    <s v="9/16/2018"/>
    <s v="9/19/2018"/>
    <n v="3"/>
    <x v="3"/>
    <s v="PO-18850"/>
    <s v="Patrick O'Brill"/>
    <x v="0"/>
    <x v="28"/>
    <x v="3"/>
    <x v="0"/>
    <x v="2"/>
    <s v="FUR-BO-10002133"/>
    <x v="1"/>
    <x v="15"/>
    <x v="2801"/>
    <n v="227.71799999999999"/>
    <n v="2"/>
    <n v="113.85899999999999"/>
    <n v="0.1"/>
    <n v="80.957999999999998"/>
    <s v="12.45"/>
    <x v="1"/>
    <s v="6.23"/>
    <n v="40.478999999999999"/>
    <x v="5894"/>
  </r>
  <r>
    <n v="45095"/>
    <s v="TU-2011-800"/>
    <s v="01-11-2016"/>
    <s v="1/15/2016"/>
    <n v="4"/>
    <x v="1"/>
    <s v="CS-2460"/>
    <s v="Chuck Sachs"/>
    <x v="0"/>
    <x v="21"/>
    <x v="2"/>
    <x v="0"/>
    <x v="1"/>
    <s v="FUR-SAF-10003540"/>
    <x v="1"/>
    <x v="15"/>
    <x v="2926"/>
    <n v="156.96"/>
    <n v="2"/>
    <n v="78.48"/>
    <n v="0.6"/>
    <n v="-117.72"/>
    <s v="12.45"/>
    <x v="0"/>
    <s v="6.23"/>
    <n v="-58.86"/>
    <x v="7325"/>
  </r>
  <r>
    <n v="33219"/>
    <s v="CA-2013-156685"/>
    <s v="07-09-2018"/>
    <s v="07-11-2018"/>
    <n v="2"/>
    <x v="0"/>
    <s v="SC-20230"/>
    <s v="Scot Coram"/>
    <x v="2"/>
    <x v="24"/>
    <x v="5"/>
    <x v="0"/>
    <x v="2"/>
    <s v="TEC-PH-10004345"/>
    <x v="2"/>
    <x v="7"/>
    <x v="2975"/>
    <n v="863.64"/>
    <n v="9"/>
    <n v="95.96"/>
    <n v="0.2"/>
    <n v="107.955"/>
    <s v="56.03"/>
    <x v="1"/>
    <s v="6.23"/>
    <n v="11.994999999999999"/>
    <x v="7326"/>
  </r>
  <r>
    <n v="22871"/>
    <s v="IN-2011-11602"/>
    <s v="09-02-2016"/>
    <s v="09-09-2016"/>
    <n v="7"/>
    <x v="1"/>
    <s v="AF-10870"/>
    <s v="Art Ferguson"/>
    <x v="0"/>
    <x v="24"/>
    <x v="5"/>
    <x v="0"/>
    <x v="2"/>
    <s v="FUR-CH-10004312"/>
    <x v="1"/>
    <x v="13"/>
    <x v="1348"/>
    <n v="213.3"/>
    <n v="5"/>
    <n v="42.66"/>
    <n v="0.1"/>
    <n v="33.15"/>
    <s v="31.13"/>
    <x v="3"/>
    <s v="6.23"/>
    <n v="6.63"/>
    <x v="3720"/>
  </r>
  <r>
    <n v="1362"/>
    <s v="MX-2012-162922"/>
    <s v="6/29/2017"/>
    <s v="07-06-2017"/>
    <n v="7"/>
    <x v="1"/>
    <s v="BK-11260"/>
    <s v="Berenike Kampe"/>
    <x v="0"/>
    <x v="4"/>
    <x v="3"/>
    <x v="0"/>
    <x v="2"/>
    <s v="OFF-ST-10001374"/>
    <x v="0"/>
    <x v="11"/>
    <x v="1966"/>
    <n v="243"/>
    <n v="6"/>
    <n v="40.5"/>
    <n v="0"/>
    <n v="38.880000000000003"/>
    <s v="37.37"/>
    <x v="3"/>
    <s v="6.23"/>
    <n v="6.48"/>
    <x v="1694"/>
  </r>
  <r>
    <n v="47555"/>
    <s v="ZA-2013-9800"/>
    <s v="2/22/2018"/>
    <s v="2/27/2018"/>
    <n v="5"/>
    <x v="1"/>
    <s v="TA-11385"/>
    <s v="Tom Ashbrook"/>
    <x v="1"/>
    <x v="5"/>
    <x v="4"/>
    <x v="0"/>
    <x v="0"/>
    <s v="FUR-BUS-10003055"/>
    <x v="1"/>
    <x v="15"/>
    <x v="2495"/>
    <n v="249.72"/>
    <n v="2"/>
    <n v="124.86"/>
    <n v="0"/>
    <n v="97.38"/>
    <s v="12.46"/>
    <x v="0"/>
    <s v="6.23"/>
    <n v="48.69"/>
    <x v="4838"/>
  </r>
  <r>
    <n v="20806"/>
    <s v="ID-2014-41737"/>
    <s v="05-10-2019"/>
    <s v="5/16/2019"/>
    <n v="6"/>
    <x v="1"/>
    <s v="CP-12340"/>
    <s v="Christine Phan"/>
    <x v="2"/>
    <x v="21"/>
    <x v="2"/>
    <x v="0"/>
    <x v="1"/>
    <s v="FUR-TA-10002860"/>
    <x v="1"/>
    <x v="12"/>
    <x v="3320"/>
    <n v="66.540000000000006"/>
    <n v="1"/>
    <n v="66.540000000000006"/>
    <n v="0.8"/>
    <n v="-126.45"/>
    <s v="6.23"/>
    <x v="1"/>
    <s v="6.23"/>
    <n v="-126.45"/>
    <x v="7327"/>
  </r>
  <r>
    <n v="42680"/>
    <s v="EG-2013-3870"/>
    <s v="11/28/2018"/>
    <s v="12-02-2018"/>
    <n v="4"/>
    <x v="1"/>
    <s v="KB-6315"/>
    <s v="Karl Braun"/>
    <x v="0"/>
    <x v="10"/>
    <x v="1"/>
    <x v="0"/>
    <x v="1"/>
    <s v="TEC-PAN-10004360"/>
    <x v="2"/>
    <x v="14"/>
    <x v="2682"/>
    <n v="48.69"/>
    <n v="1"/>
    <n v="48.69"/>
    <n v="0"/>
    <n v="16.05"/>
    <s v="6.23"/>
    <x v="0"/>
    <s v="6.23"/>
    <n v="16.05"/>
    <x v="3174"/>
  </r>
  <r>
    <n v="45671"/>
    <s v="EZ-2014-7050"/>
    <s v="10-02-2019"/>
    <s v="10-06-2019"/>
    <n v="4"/>
    <x v="1"/>
    <s v="BD-1560"/>
    <s v="Brendan Dodson"/>
    <x v="1"/>
    <x v="1"/>
    <x v="1"/>
    <x v="0"/>
    <x v="1"/>
    <s v="FUR-DEF-10000346"/>
    <x v="1"/>
    <x v="5"/>
    <x v="2491"/>
    <n v="880.8"/>
    <n v="8"/>
    <n v="110.1"/>
    <n v="0"/>
    <n v="70.319999999999993"/>
    <s v="49.85"/>
    <x v="1"/>
    <s v="6.23"/>
    <n v="8.7899999999999991"/>
    <x v="7328"/>
  </r>
  <r>
    <n v="23139"/>
    <s v="ID-2013-26813"/>
    <s v="12/18/2018"/>
    <s v="12/22/2018"/>
    <n v="4"/>
    <x v="0"/>
    <s v="GG-14650"/>
    <s v="Greg Guthrie"/>
    <x v="2"/>
    <x v="21"/>
    <x v="2"/>
    <x v="0"/>
    <x v="1"/>
    <s v="OFF-SU-10001689"/>
    <x v="0"/>
    <x v="10"/>
    <x v="1749"/>
    <n v="433.62"/>
    <n v="11"/>
    <n v="39.42"/>
    <n v="0"/>
    <n v="8.58"/>
    <s v="68.56"/>
    <x v="0"/>
    <s v="6.23"/>
    <n v="0.78"/>
    <x v="3431"/>
  </r>
  <r>
    <n v="13933"/>
    <s v="ES-2012-3471823"/>
    <s v="6/29/2017"/>
    <s v="07-03-2017"/>
    <n v="4"/>
    <x v="1"/>
    <s v="CK-12760"/>
    <s v="Cyma Kinney"/>
    <x v="2"/>
    <x v="0"/>
    <x v="0"/>
    <x v="0"/>
    <x v="0"/>
    <s v="OFF-AR-10000727"/>
    <x v="0"/>
    <x v="3"/>
    <x v="1308"/>
    <n v="99.48"/>
    <n v="2"/>
    <n v="49.74"/>
    <n v="0"/>
    <n v="23.82"/>
    <s v="12.47"/>
    <x v="0"/>
    <s v="6.24"/>
    <n v="11.91"/>
    <x v="3466"/>
  </r>
  <r>
    <n v="19254"/>
    <s v="ES-2013-2211839"/>
    <s v="6/21/2018"/>
    <s v="6/27/2018"/>
    <n v="6"/>
    <x v="1"/>
    <s v="MS-17530"/>
    <s v="MaryBeth Skach"/>
    <x v="0"/>
    <x v="11"/>
    <x v="7"/>
    <x v="0"/>
    <x v="1"/>
    <s v="TEC-MA-10002195"/>
    <x v="2"/>
    <x v="14"/>
    <x v="3211"/>
    <n v="228.36"/>
    <n v="2"/>
    <n v="114.18"/>
    <n v="0"/>
    <n v="114.18"/>
    <s v="12.47"/>
    <x v="1"/>
    <s v="6.24"/>
    <n v="57.09"/>
    <x v="7329"/>
  </r>
  <r>
    <n v="26000"/>
    <s v="IN-2014-26918"/>
    <s v="10/13/2019"/>
    <s v="10/18/2019"/>
    <n v="5"/>
    <x v="1"/>
    <s v="MC-17575"/>
    <s v="Matt Collins"/>
    <x v="0"/>
    <x v="11"/>
    <x v="7"/>
    <x v="0"/>
    <x v="1"/>
    <s v="OFF-PA-10000383"/>
    <x v="0"/>
    <x v="0"/>
    <x v="531"/>
    <n v="62.4"/>
    <n v="2"/>
    <n v="31.2"/>
    <n v="0"/>
    <n v="3.12"/>
    <s v="12.47"/>
    <x v="0"/>
    <s v="6.24"/>
    <n v="1.56"/>
    <x v="2490"/>
  </r>
  <r>
    <n v="12014"/>
    <s v="ES-2012-1606540"/>
    <s v="02-09-2017"/>
    <s v="2/13/2017"/>
    <n v="4"/>
    <x v="1"/>
    <s v="PP-18955"/>
    <s v="Paul Prost"/>
    <x v="1"/>
    <x v="11"/>
    <x v="7"/>
    <x v="0"/>
    <x v="1"/>
    <s v="OFF-ST-10001648"/>
    <x v="0"/>
    <x v="11"/>
    <x v="1057"/>
    <n v="245.97"/>
    <n v="5"/>
    <n v="49.194000000000003"/>
    <n v="0.1"/>
    <n v="-13.68"/>
    <s v="31.18"/>
    <x v="0"/>
    <s v="6.24"/>
    <n v="-2.7360000000000002"/>
    <x v="7330"/>
  </r>
  <r>
    <n v="18086"/>
    <s v="IT-2012-3681832"/>
    <s v="5/18/2017"/>
    <s v="5/24/2017"/>
    <n v="6"/>
    <x v="1"/>
    <s v="RB-19570"/>
    <s v="Rob Beeghly"/>
    <x v="0"/>
    <x v="6"/>
    <x v="0"/>
    <x v="0"/>
    <x v="0"/>
    <s v="OFF-AP-10003758"/>
    <x v="0"/>
    <x v="8"/>
    <x v="2364"/>
    <n v="296.55"/>
    <n v="3"/>
    <n v="98.85"/>
    <n v="0"/>
    <n v="103.77"/>
    <s v="18.71"/>
    <x v="1"/>
    <s v="6.24"/>
    <n v="34.590000000000003"/>
    <x v="7331"/>
  </r>
  <r>
    <n v="18129"/>
    <s v="ES-2012-2130247"/>
    <s v="6/30/2017"/>
    <s v="07-04-2017"/>
    <n v="4"/>
    <x v="1"/>
    <s v="ST-20530"/>
    <s v="Shui Tom"/>
    <x v="0"/>
    <x v="6"/>
    <x v="0"/>
    <x v="0"/>
    <x v="0"/>
    <s v="OFF-ST-10001478"/>
    <x v="0"/>
    <x v="11"/>
    <x v="2469"/>
    <n v="241.488"/>
    <n v="3"/>
    <n v="80.495999999999995"/>
    <n v="0.4"/>
    <n v="-124.812"/>
    <s v="18.71"/>
    <x v="1"/>
    <s v="6.24"/>
    <n v="-41.603999999999999"/>
    <x v="7332"/>
  </r>
  <r>
    <n v="40338"/>
    <s v="CA-2011-114335"/>
    <s v="9/28/2016"/>
    <s v="10-03-2016"/>
    <n v="5"/>
    <x v="1"/>
    <s v="XP-21865"/>
    <s v="Xylona Preis"/>
    <x v="0"/>
    <x v="39"/>
    <x v="5"/>
    <x v="0"/>
    <x v="2"/>
    <s v="FUR-FU-10000277"/>
    <x v="1"/>
    <x v="5"/>
    <x v="3088"/>
    <n v="337.08800000000002"/>
    <n v="4"/>
    <n v="84.272000000000006"/>
    <n v="0.2"/>
    <n v="16.854399999999998"/>
    <s v="24.95"/>
    <x v="1"/>
    <s v="6.24"/>
    <n v="4.2135999999999996"/>
    <x v="7333"/>
  </r>
  <r>
    <n v="17053"/>
    <s v="ES-2014-4210004"/>
    <s v="03-04-2019"/>
    <s v="03-08-2019"/>
    <n v="4"/>
    <x v="1"/>
    <s v="DK-13090"/>
    <s v="Dave Kipp"/>
    <x v="0"/>
    <x v="5"/>
    <x v="4"/>
    <x v="0"/>
    <x v="0"/>
    <s v="OFF-AR-10002255"/>
    <x v="0"/>
    <x v="3"/>
    <x v="2075"/>
    <n v="155.34"/>
    <n v="3"/>
    <n v="51.78"/>
    <n v="0"/>
    <n v="4.59"/>
    <s v="18.72"/>
    <x v="0"/>
    <s v="6.24"/>
    <n v="1.53"/>
    <x v="2767"/>
  </r>
  <r>
    <n v="28644"/>
    <s v="IN-2011-59685"/>
    <s v="08-04-2016"/>
    <s v="08-08-2016"/>
    <n v="4"/>
    <x v="1"/>
    <s v="BM-11785"/>
    <s v="Bryan Mills"/>
    <x v="0"/>
    <x v="14"/>
    <x v="6"/>
    <x v="0"/>
    <x v="1"/>
    <s v="TEC-AC-10002883"/>
    <x v="2"/>
    <x v="9"/>
    <x v="2318"/>
    <n v="351.3"/>
    <n v="5"/>
    <n v="70.260000000000005"/>
    <n v="0"/>
    <n v="144"/>
    <s v="31.2"/>
    <x v="1"/>
    <s v="6.24"/>
    <n v="28.8"/>
    <x v="4656"/>
  </r>
  <r>
    <n v="29852"/>
    <s v="IN-2012-38657"/>
    <s v="11-05-2017"/>
    <s v="11-06-2017"/>
    <n v="1"/>
    <x v="3"/>
    <s v="RM-19375"/>
    <s v="Raymond Messe"/>
    <x v="0"/>
    <x v="3"/>
    <x v="3"/>
    <x v="0"/>
    <x v="2"/>
    <s v="FUR-CH-10003760"/>
    <x v="1"/>
    <x v="13"/>
    <x v="1140"/>
    <n v="84.227400000000003"/>
    <n v="2"/>
    <n v="42.113700000000001"/>
    <n v="0.27"/>
    <n v="21.8874"/>
    <s v="12.48"/>
    <x v="1"/>
    <s v="6.24"/>
    <n v="10.9437"/>
    <x v="2748"/>
  </r>
  <r>
    <n v="30881"/>
    <s v="ID-2014-86551"/>
    <s v="2/19/2019"/>
    <s v="2/23/2019"/>
    <n v="4"/>
    <x v="1"/>
    <s v="SC-20050"/>
    <s v="Sample Company A"/>
    <x v="1"/>
    <x v="11"/>
    <x v="7"/>
    <x v="0"/>
    <x v="1"/>
    <s v="TEC-AC-10002842"/>
    <x v="2"/>
    <x v="9"/>
    <x v="2213"/>
    <n v="137.77199999999999"/>
    <n v="2"/>
    <n v="68.885999999999996"/>
    <n v="0.4"/>
    <n v="-27.588000000000001"/>
    <s v="12.48"/>
    <x v="1"/>
    <s v="6.24"/>
    <n v="-13.794"/>
    <x v="7334"/>
  </r>
  <r>
    <n v="50800"/>
    <s v="MO-2013-860"/>
    <s v="1/16/2018"/>
    <s v="1/22/2018"/>
    <n v="6"/>
    <x v="1"/>
    <s v="BN-1470"/>
    <s v="Brad Norvell"/>
    <x v="2"/>
    <x v="6"/>
    <x v="0"/>
    <x v="0"/>
    <x v="0"/>
    <s v="TEC-HP -10001426"/>
    <x v="2"/>
    <x v="16"/>
    <x v="2897"/>
    <n v="251.46"/>
    <n v="2"/>
    <n v="125.73"/>
    <n v="0"/>
    <n v="55.32"/>
    <s v="12.48"/>
    <x v="1"/>
    <s v="6.24"/>
    <n v="27.66"/>
    <x v="7335"/>
  </r>
  <r>
    <n v="47887"/>
    <s v="AJ-2011-7680"/>
    <s v="9/14/2016"/>
    <s v="9/20/2016"/>
    <n v="6"/>
    <x v="1"/>
    <s v="RP-9270"/>
    <s v="Rachel Payne"/>
    <x v="2"/>
    <x v="1"/>
    <x v="1"/>
    <x v="0"/>
    <x v="1"/>
    <s v="TEC-SAM-10000765"/>
    <x v="2"/>
    <x v="7"/>
    <x v="2675"/>
    <n v="137.88"/>
    <n v="1"/>
    <n v="137.88"/>
    <n v="0"/>
    <n v="66.180000000000007"/>
    <s v="6.24"/>
    <x v="1"/>
    <s v="6.24"/>
    <n v="66.180000000000007"/>
    <x v="4719"/>
  </r>
  <r>
    <n v="22158"/>
    <s v="ID-2013-56927"/>
    <s v="9/20/2018"/>
    <s v="9/25/2018"/>
    <n v="5"/>
    <x v="0"/>
    <s v="FC-14335"/>
    <s v="Fred Chung"/>
    <x v="2"/>
    <x v="6"/>
    <x v="0"/>
    <x v="0"/>
    <x v="0"/>
    <s v="OFF-AR-10003554"/>
    <x v="0"/>
    <x v="3"/>
    <x v="418"/>
    <n v="108.33929999999999"/>
    <n v="3"/>
    <n v="36.113100000000003"/>
    <n v="0.27"/>
    <n v="-5.9607000000000001"/>
    <s v="18.73"/>
    <x v="1"/>
    <s v="6.24"/>
    <n v="-1.9869000000000001"/>
    <x v="5187"/>
  </r>
  <r>
    <n v="23756"/>
    <s v="IN-2013-31307"/>
    <s v="8/13/2018"/>
    <s v="8/19/2018"/>
    <n v="6"/>
    <x v="1"/>
    <s v="HG-14965"/>
    <s v="Henry Goldwyn"/>
    <x v="2"/>
    <x v="10"/>
    <x v="1"/>
    <x v="0"/>
    <x v="1"/>
    <s v="FUR-CH-10002468"/>
    <x v="1"/>
    <x v="13"/>
    <x v="2702"/>
    <n v="598.995"/>
    <n v="5"/>
    <n v="119.79900000000001"/>
    <n v="0.1"/>
    <n v="106.395"/>
    <s v="31.22"/>
    <x v="1"/>
    <s v="6.24"/>
    <n v="21.279"/>
    <x v="7336"/>
  </r>
  <r>
    <n v="26471"/>
    <s v="ID-2014-41597"/>
    <s v="3/15/2019"/>
    <s v="3/17/2019"/>
    <n v="2"/>
    <x v="0"/>
    <s v="MG-17680"/>
    <s v="Maureen Gastineau"/>
    <x v="1"/>
    <x v="2"/>
    <x v="2"/>
    <x v="0"/>
    <x v="1"/>
    <s v="FUR-CH-10002944"/>
    <x v="1"/>
    <x v="13"/>
    <x v="2248"/>
    <n v="260.69760000000002"/>
    <n v="4"/>
    <n v="65.174400000000006"/>
    <n v="0.27"/>
    <n v="-75.062399999999997"/>
    <s v="24.98"/>
    <x v="0"/>
    <s v="6.25"/>
    <n v="-18.765599999999999"/>
    <x v="7337"/>
  </r>
  <r>
    <n v="32533"/>
    <s v="CA-2013-144344"/>
    <s v="10/29/2018"/>
    <s v="10/29/2018"/>
    <n v="0"/>
    <x v="2"/>
    <s v="PG-18820"/>
    <s v="Patrick Gardner"/>
    <x v="0"/>
    <x v="11"/>
    <x v="7"/>
    <x v="0"/>
    <x v="1"/>
    <s v="FUR-FU-10003268"/>
    <x v="1"/>
    <x v="5"/>
    <x v="2341"/>
    <n v="63.968000000000004"/>
    <n v="2"/>
    <n v="31.984000000000002"/>
    <n v="0.2"/>
    <n v="0"/>
    <s v="12.49"/>
    <x v="1"/>
    <s v="6.25"/>
    <n v="0"/>
    <x v="2766"/>
  </r>
  <r>
    <n v="12280"/>
    <s v="ES-2011-5298002"/>
    <s v="6/28/2016"/>
    <s v="07-01-2016"/>
    <n v="3"/>
    <x v="3"/>
    <s v="CV-12805"/>
    <s v="Cynthia Voltz"/>
    <x v="2"/>
    <x v="16"/>
    <x v="6"/>
    <x v="0"/>
    <x v="1"/>
    <s v="OFF-PA-10001869"/>
    <x v="0"/>
    <x v="0"/>
    <x v="1268"/>
    <n v="237.3"/>
    <n v="7"/>
    <n v="33.9"/>
    <n v="0"/>
    <n v="35.49"/>
    <s v="43.72"/>
    <x v="0"/>
    <s v="6.25"/>
    <n v="5.07"/>
    <x v="3489"/>
  </r>
  <r>
    <n v="45438"/>
    <s v="EZ-2014-8460"/>
    <s v="2/28/2019"/>
    <s v="03-04-2019"/>
    <n v="4"/>
    <x v="1"/>
    <s v="CH-2070"/>
    <s v="Cathy Hwang"/>
    <x v="1"/>
    <x v="15"/>
    <x v="2"/>
    <x v="0"/>
    <x v="1"/>
    <s v="OFF-ROG-10002818"/>
    <x v="0"/>
    <x v="11"/>
    <x v="920"/>
    <n v="372.96"/>
    <n v="6"/>
    <n v="62.16"/>
    <n v="0"/>
    <n v="149.04"/>
    <s v="37.48"/>
    <x v="1"/>
    <s v="6.25"/>
    <n v="24.84"/>
    <x v="3330"/>
  </r>
  <r>
    <n v="28545"/>
    <s v="ID-2013-26400"/>
    <s v="5/29/2018"/>
    <s v="06-04-2018"/>
    <n v="6"/>
    <x v="1"/>
    <s v="ON-18715"/>
    <s v="Odella Nelson"/>
    <x v="2"/>
    <x v="6"/>
    <x v="0"/>
    <x v="0"/>
    <x v="0"/>
    <s v="FUR-CH-10003822"/>
    <x v="1"/>
    <x v="13"/>
    <x v="2639"/>
    <n v="193.15799999999999"/>
    <n v="3"/>
    <n v="64.385999999999996"/>
    <n v="0.27"/>
    <n v="52.847999999999999"/>
    <s v="18.74"/>
    <x v="1"/>
    <s v="6.25"/>
    <n v="17.616"/>
    <x v="4511"/>
  </r>
  <r>
    <n v="38578"/>
    <s v="CA-2014-159282"/>
    <s v="10/17/2019"/>
    <s v="10/22/2019"/>
    <n v="5"/>
    <x v="1"/>
    <s v="GH-14410"/>
    <s v="Gary Hansen"/>
    <x v="1"/>
    <x v="10"/>
    <x v="1"/>
    <x v="0"/>
    <x v="1"/>
    <s v="TEC-MA-10001148"/>
    <x v="2"/>
    <x v="14"/>
    <x v="3321"/>
    <n v="599.98500000000001"/>
    <n v="5"/>
    <n v="119.997"/>
    <n v="0.7"/>
    <n v="-479.988"/>
    <s v="31.24"/>
    <x v="1"/>
    <s v="6.25"/>
    <n v="-95.997600000000006"/>
    <x v="7338"/>
  </r>
  <r>
    <n v="45134"/>
    <s v="BU-2014-8530"/>
    <s v="08-09-2019"/>
    <s v="08-12-2019"/>
    <n v="3"/>
    <x v="3"/>
    <s v="BD-1620"/>
    <s v="Brian DeCherney"/>
    <x v="0"/>
    <x v="0"/>
    <x v="0"/>
    <x v="0"/>
    <x v="0"/>
    <s v="OFF-ROG-10001418"/>
    <x v="0"/>
    <x v="11"/>
    <x v="1966"/>
    <n v="364.5"/>
    <n v="6"/>
    <n v="60.75"/>
    <n v="0"/>
    <n v="178.56"/>
    <s v="37.49"/>
    <x v="0"/>
    <s v="6.25"/>
    <n v="29.76"/>
    <x v="2410"/>
  </r>
  <r>
    <n v="531"/>
    <s v="MX-2014-118766"/>
    <s v="05-09-2019"/>
    <s v="5/14/2019"/>
    <n v="5"/>
    <x v="1"/>
    <s v="AG-10765"/>
    <s v="Anthony Garverick"/>
    <x v="1"/>
    <x v="38"/>
    <x v="3"/>
    <x v="0"/>
    <x v="2"/>
    <s v="FUR-FU-10002696"/>
    <x v="1"/>
    <x v="5"/>
    <x v="2800"/>
    <n v="679.68"/>
    <n v="9"/>
    <n v="75.52"/>
    <n v="0"/>
    <n v="190.26"/>
    <s v="56.24"/>
    <x v="0"/>
    <s v="6.25"/>
    <n v="21.14"/>
    <x v="7339"/>
  </r>
  <r>
    <n v="23733"/>
    <s v="IN-2014-36452"/>
    <s v="8/30/2019"/>
    <s v="09-05-2019"/>
    <n v="6"/>
    <x v="1"/>
    <s v="JA-15970"/>
    <s v="Joseph Airdo"/>
    <x v="0"/>
    <x v="11"/>
    <x v="7"/>
    <x v="0"/>
    <x v="1"/>
    <s v="FUR-CH-10004196"/>
    <x v="1"/>
    <x v="13"/>
    <x v="2158"/>
    <n v="1151.22"/>
    <n v="7"/>
    <n v="164.46"/>
    <n v="0"/>
    <n v="287.7"/>
    <s v="43.74"/>
    <x v="1"/>
    <s v="6.25"/>
    <n v="41.1"/>
    <x v="7340"/>
  </r>
  <r>
    <n v="216"/>
    <s v="US-2011-128776"/>
    <s v="12/28/2016"/>
    <s v="12/30/2016"/>
    <n v="2"/>
    <x v="0"/>
    <s v="RR-19525"/>
    <s v="Rick Reed"/>
    <x v="2"/>
    <x v="21"/>
    <x v="2"/>
    <x v="0"/>
    <x v="1"/>
    <s v="TEC-PH-10004871"/>
    <x v="2"/>
    <x v="7"/>
    <x v="1636"/>
    <n v="88.096000000000004"/>
    <n v="2"/>
    <n v="44.048000000000002"/>
    <n v="0.2"/>
    <n v="-14.343999999999999"/>
    <s v="12.5"/>
    <x v="2"/>
    <s v="6.25"/>
    <n v="-7.1719999999999997"/>
    <x v="3781"/>
  </r>
  <r>
    <n v="21558"/>
    <s v="IN-2011-46581"/>
    <s v="6/28/2016"/>
    <s v="07-02-2016"/>
    <n v="4"/>
    <x v="0"/>
    <s v="TA-21385"/>
    <s v="Tom Ashbrook"/>
    <x v="1"/>
    <x v="19"/>
    <x v="5"/>
    <x v="0"/>
    <x v="2"/>
    <s v="OFF-EN-10004424"/>
    <x v="0"/>
    <x v="4"/>
    <x v="1500"/>
    <n v="191.28"/>
    <n v="4"/>
    <n v="47.82"/>
    <n v="0"/>
    <n v="28.68"/>
    <s v="25"/>
    <x v="1"/>
    <s v="6.25"/>
    <n v="7.17"/>
    <x v="5133"/>
  </r>
  <r>
    <n v="22613"/>
    <s v="IN-2014-74980"/>
    <s v="7/17/2019"/>
    <s v="7/17/2019"/>
    <n v="0"/>
    <x v="2"/>
    <s v="NF-18385"/>
    <s v="Natalie Fritzler"/>
    <x v="0"/>
    <x v="10"/>
    <x v="1"/>
    <x v="0"/>
    <x v="1"/>
    <s v="OFF-AR-10000242"/>
    <x v="0"/>
    <x v="3"/>
    <x v="1404"/>
    <n v="78.326999999999998"/>
    <n v="3"/>
    <n v="26.109000000000002"/>
    <n v="0.1"/>
    <n v="6.9569999999999999"/>
    <s v="18.75"/>
    <x v="1"/>
    <s v="6.25"/>
    <n v="2.319"/>
    <x v="2350"/>
  </r>
  <r>
    <n v="33549"/>
    <s v="CA-2013-117849"/>
    <s v="4/16/2018"/>
    <s v="4/18/2018"/>
    <n v="2"/>
    <x v="0"/>
    <s v="JK-16120"/>
    <s v="Julie Kriz"/>
    <x v="1"/>
    <x v="45"/>
    <x v="3"/>
    <x v="0"/>
    <x v="2"/>
    <s v="OFF-PA-10004327"/>
    <x v="0"/>
    <x v="0"/>
    <x v="2050"/>
    <n v="143.69999999999999"/>
    <n v="3"/>
    <n v="47.9"/>
    <n v="0"/>
    <n v="68.975999999999999"/>
    <s v="18.75"/>
    <x v="0"/>
    <s v="6.25"/>
    <n v="22.992000000000001"/>
    <x v="2810"/>
  </r>
  <r>
    <n v="24316"/>
    <s v="IN-2013-65145"/>
    <s v="1/25/2018"/>
    <s v="1/30/2018"/>
    <n v="5"/>
    <x v="1"/>
    <s v="CS-11845"/>
    <s v="Cari Sayre"/>
    <x v="2"/>
    <x v="11"/>
    <x v="7"/>
    <x v="0"/>
    <x v="1"/>
    <s v="FUR-FU-10004780"/>
    <x v="1"/>
    <x v="5"/>
    <x v="2491"/>
    <n v="110.1"/>
    <n v="1"/>
    <n v="110.1"/>
    <n v="0"/>
    <n v="1.08"/>
    <s v="6.25"/>
    <x v="1"/>
    <s v="6.25"/>
    <n v="1.08"/>
    <x v="7341"/>
  </r>
  <r>
    <n v="33170"/>
    <s v="CA-2014-142888"/>
    <s v="11/22/2019"/>
    <s v="11/26/2019"/>
    <n v="4"/>
    <x v="1"/>
    <s v="BP-11230"/>
    <s v="Benjamin Patterson"/>
    <x v="0"/>
    <x v="11"/>
    <x v="7"/>
    <x v="0"/>
    <x v="1"/>
    <s v="FUR-TA-10004767"/>
    <x v="1"/>
    <x v="12"/>
    <x v="3014"/>
    <n v="70.98"/>
    <n v="1"/>
    <n v="70.98"/>
    <n v="0"/>
    <n v="20.584199999999999"/>
    <s v="6.25"/>
    <x v="0"/>
    <s v="6.25"/>
    <n v="20.584199999999999"/>
    <x v="5053"/>
  </r>
  <r>
    <n v="44299"/>
    <s v="SA-2014-1490"/>
    <s v="06-09-2019"/>
    <s v="06-11-2019"/>
    <n v="2"/>
    <x v="3"/>
    <s v="AC-450"/>
    <s v="Amy Cox"/>
    <x v="0"/>
    <x v="6"/>
    <x v="0"/>
    <x v="0"/>
    <x v="0"/>
    <s v="OFF-KRA-10002406"/>
    <x v="0"/>
    <x v="4"/>
    <x v="2383"/>
    <n v="50.46"/>
    <n v="1"/>
    <n v="50.46"/>
    <n v="0"/>
    <n v="19.649999999999999"/>
    <s v="6.25"/>
    <x v="0"/>
    <s v="6.25"/>
    <n v="19.649999999999999"/>
    <x v="3164"/>
  </r>
  <r>
    <n v="21157"/>
    <s v="IN-2014-56962"/>
    <s v="3/18/2019"/>
    <s v="3/23/2019"/>
    <n v="5"/>
    <x v="0"/>
    <s v="HZ-14950"/>
    <s v="Henia Zydlo"/>
    <x v="0"/>
    <x v="42"/>
    <x v="3"/>
    <x v="0"/>
    <x v="2"/>
    <s v="OFF-ST-10004365"/>
    <x v="0"/>
    <x v="11"/>
    <x v="2114"/>
    <n v="113.82"/>
    <n v="2"/>
    <n v="56.91"/>
    <n v="0"/>
    <n v="53.46"/>
    <s v="12.51"/>
    <x v="1"/>
    <s v="6.26"/>
    <n v="26.73"/>
    <x v="1446"/>
  </r>
  <r>
    <n v="31243"/>
    <s v="IN-2013-84997"/>
    <s v="3/25/2018"/>
    <s v="3/27/2018"/>
    <n v="2"/>
    <x v="0"/>
    <s v="RC-19960"/>
    <s v="Ryan Crowe"/>
    <x v="0"/>
    <x v="5"/>
    <x v="4"/>
    <x v="0"/>
    <x v="0"/>
    <s v="TEC-PH-10000571"/>
    <x v="2"/>
    <x v="7"/>
    <x v="2124"/>
    <n v="333.78"/>
    <n v="2"/>
    <n v="166.89"/>
    <n v="0"/>
    <n v="76.739999999999995"/>
    <s v="12.51"/>
    <x v="1"/>
    <s v="6.26"/>
    <n v="38.369999999999997"/>
    <x v="6113"/>
  </r>
  <r>
    <n v="47849"/>
    <s v="UP-2013-5480"/>
    <s v="5/13/2018"/>
    <s v="5/16/2018"/>
    <n v="3"/>
    <x v="0"/>
    <s v="LP-7080"/>
    <s v="Liz Pelletier"/>
    <x v="0"/>
    <x v="10"/>
    <x v="1"/>
    <x v="0"/>
    <x v="1"/>
    <s v="FUR-OFF-10003104"/>
    <x v="1"/>
    <x v="13"/>
    <x v="926"/>
    <n v="110.88"/>
    <n v="2"/>
    <n v="55.44"/>
    <n v="0"/>
    <n v="22.14"/>
    <s v="12.51"/>
    <x v="1"/>
    <s v="6.26"/>
    <n v="11.07"/>
    <x v="5114"/>
  </r>
  <r>
    <n v="35989"/>
    <s v="CA-2011-138681"/>
    <s v="12/20/2016"/>
    <s v="12/22/2016"/>
    <n v="2"/>
    <x v="3"/>
    <s v="CT-11995"/>
    <s v="Carol Triggs"/>
    <x v="0"/>
    <x v="6"/>
    <x v="0"/>
    <x v="0"/>
    <x v="0"/>
    <s v="OFF-PA-10000357"/>
    <x v="0"/>
    <x v="0"/>
    <x v="2847"/>
    <n v="221.92"/>
    <n v="5"/>
    <n v="44.384"/>
    <n v="0.2"/>
    <n v="77.671999999999997"/>
    <s v="31.28"/>
    <x v="0"/>
    <s v="6.26"/>
    <n v="15.5344"/>
    <x v="2966"/>
  </r>
  <r>
    <n v="38245"/>
    <s v="CA-2012-130365"/>
    <s v="4/25/2017"/>
    <s v="4/29/2017"/>
    <n v="4"/>
    <x v="1"/>
    <s v="ZC-21910"/>
    <s v="Zuschuss Carroll"/>
    <x v="0"/>
    <x v="18"/>
    <x v="6"/>
    <x v="0"/>
    <x v="1"/>
    <s v="FUR-CH-10003535"/>
    <x v="1"/>
    <x v="13"/>
    <x v="2599"/>
    <n v="128.05799999999999"/>
    <n v="3"/>
    <n v="42.686"/>
    <n v="0.3"/>
    <n v="-23.7822"/>
    <s v="18.77"/>
    <x v="0"/>
    <s v="6.26"/>
    <n v="-7.9273999999999996"/>
    <x v="5089"/>
  </r>
  <r>
    <n v="10848"/>
    <s v="ES-2013-2934598"/>
    <s v="07-12-2018"/>
    <s v="7/16/2018"/>
    <n v="4"/>
    <x v="1"/>
    <s v="CC-12100"/>
    <s v="Chad Cunningham"/>
    <x v="1"/>
    <x v="21"/>
    <x v="2"/>
    <x v="0"/>
    <x v="1"/>
    <s v="OFF-AR-10001002"/>
    <x v="0"/>
    <x v="3"/>
    <x v="2348"/>
    <n v="499.2"/>
    <n v="10"/>
    <n v="49.92"/>
    <n v="0"/>
    <n v="164.7"/>
    <s v="62.57"/>
    <x v="0"/>
    <s v="6.26"/>
    <n v="16.47"/>
    <x v="3089"/>
  </r>
  <r>
    <n v="21802"/>
    <s v="IN-2014-25644"/>
    <s v="12/25/2019"/>
    <s v="12/30/2019"/>
    <n v="5"/>
    <x v="1"/>
    <s v="AA-10375"/>
    <s v="Allen Armold"/>
    <x v="0"/>
    <x v="6"/>
    <x v="0"/>
    <x v="0"/>
    <x v="0"/>
    <s v="FUR-BO-10004230"/>
    <x v="1"/>
    <x v="15"/>
    <x v="1446"/>
    <n v="444.42"/>
    <n v="4"/>
    <n v="111.105"/>
    <n v="0.1"/>
    <n v="153.06"/>
    <s v="25.03"/>
    <x v="1"/>
    <s v="6.26"/>
    <n v="38.265000000000001"/>
    <x v="7342"/>
  </r>
  <r>
    <n v="2321"/>
    <s v="MX-2014-125577"/>
    <s v="04-05-2019"/>
    <s v="04-11-2019"/>
    <n v="6"/>
    <x v="1"/>
    <s v="ML-17410"/>
    <s v="Maris LaWare"/>
    <x v="0"/>
    <x v="40"/>
    <x v="3"/>
    <x v="0"/>
    <x v="2"/>
    <s v="TEC-PH-10003215"/>
    <x v="2"/>
    <x v="7"/>
    <x v="2748"/>
    <n v="357.55200000000002"/>
    <n v="9"/>
    <n v="39.728000000000002"/>
    <n v="0.2"/>
    <n v="133.99199999999999"/>
    <s v="56.32"/>
    <x v="3"/>
    <s v="6.26"/>
    <n v="14.888"/>
    <x v="1919"/>
  </r>
  <r>
    <n v="8824"/>
    <s v="MX-2011-105683"/>
    <s v="08-04-2016"/>
    <s v="08-10-2016"/>
    <n v="6"/>
    <x v="1"/>
    <s v="LD-16855"/>
    <s v="Lela Donovan"/>
    <x v="2"/>
    <x v="15"/>
    <x v="2"/>
    <x v="0"/>
    <x v="1"/>
    <s v="TEC-PH-10003580"/>
    <x v="2"/>
    <x v="7"/>
    <x v="2770"/>
    <n v="332.24"/>
    <n v="4"/>
    <n v="83.06"/>
    <n v="0"/>
    <n v="6.64"/>
    <s v="25.04"/>
    <x v="1"/>
    <s v="6.26"/>
    <n v="1.66"/>
    <x v="6645"/>
  </r>
  <r>
    <n v="7336"/>
    <s v="MX-2012-120663"/>
    <s v="7/27/2017"/>
    <s v="08-01-2017"/>
    <n v="5"/>
    <x v="1"/>
    <s v="CL-12700"/>
    <s v="Craig Leslie"/>
    <x v="1"/>
    <x v="5"/>
    <x v="4"/>
    <x v="0"/>
    <x v="0"/>
    <s v="OFF-AP-10001617"/>
    <x v="0"/>
    <x v="8"/>
    <x v="2364"/>
    <n v="65.900000000000006"/>
    <n v="1"/>
    <n v="65.900000000000006"/>
    <n v="0"/>
    <n v="17.78"/>
    <s v="6.26"/>
    <x v="1"/>
    <s v="6.26"/>
    <n v="17.78"/>
    <x v="7343"/>
  </r>
  <r>
    <n v="40597"/>
    <s v="US-2012-163433"/>
    <s v="4/18/2017"/>
    <s v="4/22/2017"/>
    <n v="4"/>
    <x v="0"/>
    <s v="MP-17965"/>
    <s v="Michael Paige"/>
    <x v="2"/>
    <x v="11"/>
    <x v="7"/>
    <x v="0"/>
    <x v="1"/>
    <s v="FUR-CH-10000225"/>
    <x v="1"/>
    <x v="13"/>
    <x v="2507"/>
    <n v="56.686"/>
    <n v="1"/>
    <n v="56.686"/>
    <n v="0.3"/>
    <n v="-20.245000000000001"/>
    <s v="6.26"/>
    <x v="0"/>
    <s v="6.26"/>
    <n v="-20.245000000000001"/>
    <x v="4133"/>
  </r>
  <r>
    <n v="44752"/>
    <s v="ML-2011-7140"/>
    <s v="12/22/2016"/>
    <s v="12/26/2016"/>
    <n v="4"/>
    <x v="0"/>
    <s v="GP-4740"/>
    <s v="Guy Phonely"/>
    <x v="2"/>
    <x v="24"/>
    <x v="5"/>
    <x v="0"/>
    <x v="2"/>
    <s v="TEC-SAN-10004721"/>
    <x v="2"/>
    <x v="9"/>
    <x v="1690"/>
    <n v="55.35"/>
    <n v="1"/>
    <n v="55.35"/>
    <n v="0"/>
    <n v="8.85"/>
    <s v="6.26"/>
    <x v="0"/>
    <s v="6.26"/>
    <n v="8.85"/>
    <x v="4256"/>
  </r>
  <r>
    <n v="46865"/>
    <s v="TU-2012-90"/>
    <s v="12/18/2017"/>
    <s v="12/22/2017"/>
    <n v="4"/>
    <x v="1"/>
    <s v="AP-915"/>
    <s v="Arthur Prichep"/>
    <x v="0"/>
    <x v="37"/>
    <x v="6"/>
    <x v="0"/>
    <x v="1"/>
    <s v="OFF-FEL-10001541"/>
    <x v="0"/>
    <x v="11"/>
    <x v="1460"/>
    <n v="82.56"/>
    <n v="1"/>
    <n v="82.56"/>
    <n v="0.6"/>
    <n v="-30.96"/>
    <s v="6.26"/>
    <x v="1"/>
    <s v="6.26"/>
    <n v="-30.96"/>
    <x v="7344"/>
  </r>
  <r>
    <n v="714"/>
    <s v="US-2013-157175"/>
    <s v="11/13/2018"/>
    <s v="11/15/2018"/>
    <n v="2"/>
    <x v="0"/>
    <s v="LR-17035"/>
    <s v="Lisa Ryan"/>
    <x v="2"/>
    <x v="34"/>
    <x v="3"/>
    <x v="0"/>
    <x v="2"/>
    <s v="TEC-AC-10001082"/>
    <x v="2"/>
    <x v="9"/>
    <x v="2769"/>
    <n v="222.56"/>
    <n v="5"/>
    <n v="44.512"/>
    <n v="0.2"/>
    <n v="-39.04"/>
    <s v="31.31"/>
    <x v="0"/>
    <s v="6.26"/>
    <n v="-7.8079999999999998"/>
    <x v="1799"/>
  </r>
  <r>
    <n v="17608"/>
    <s v="ES-2012-1607446"/>
    <s v="6/22/2017"/>
    <s v="6/26/2017"/>
    <n v="4"/>
    <x v="1"/>
    <s v="CD-12790"/>
    <s v="Cynthia Delaney"/>
    <x v="1"/>
    <x v="21"/>
    <x v="2"/>
    <x v="0"/>
    <x v="1"/>
    <s v="TEC-CO-10004558"/>
    <x v="2"/>
    <x v="16"/>
    <x v="3042"/>
    <n v="431.46"/>
    <n v="4"/>
    <n v="107.86499999999999"/>
    <n v="0.15"/>
    <n v="-45.78"/>
    <s v="25.05"/>
    <x v="1"/>
    <s v="6.26"/>
    <n v="-11.445"/>
    <x v="7345"/>
  </r>
  <r>
    <n v="20077"/>
    <s v="IT-2012-2637730"/>
    <s v="1/24/2017"/>
    <s v="1/30/2017"/>
    <n v="6"/>
    <x v="1"/>
    <s v="NF-18385"/>
    <s v="Natalie Fritzler"/>
    <x v="0"/>
    <x v="2"/>
    <x v="2"/>
    <x v="0"/>
    <x v="1"/>
    <s v="TEC-MA-10003185"/>
    <x v="2"/>
    <x v="14"/>
    <x v="3049"/>
    <n v="332.01"/>
    <n v="5"/>
    <n v="66.402000000000001"/>
    <n v="0.15"/>
    <n v="-0.09"/>
    <s v="31.32"/>
    <x v="1"/>
    <s v="6.26"/>
    <n v="-1.7999999999999999E-2"/>
    <x v="6543"/>
  </r>
  <r>
    <n v="3553"/>
    <s v="MX-2013-112578"/>
    <s v="11-09-2018"/>
    <s v="11-09-2018"/>
    <n v="0"/>
    <x v="2"/>
    <s v="KS-16300"/>
    <s v="Karen Seio"/>
    <x v="2"/>
    <x v="11"/>
    <x v="7"/>
    <x v="0"/>
    <x v="1"/>
    <s v="TEC-AC-10004434"/>
    <x v="2"/>
    <x v="9"/>
    <x v="2180"/>
    <n v="78.959999999999994"/>
    <n v="4"/>
    <n v="19.739999999999998"/>
    <n v="0"/>
    <n v="38.64"/>
    <s v="25.06"/>
    <x v="2"/>
    <s v="6.27"/>
    <n v="9.66"/>
    <x v="712"/>
  </r>
  <r>
    <n v="147"/>
    <s v="US-2012-116750"/>
    <s v="7/21/2017"/>
    <s v="7/25/2017"/>
    <n v="4"/>
    <x v="0"/>
    <s v="BH-11710"/>
    <s v="Brosina Hoffman"/>
    <x v="0"/>
    <x v="1"/>
    <x v="1"/>
    <x v="0"/>
    <x v="1"/>
    <s v="OFF-ST-10004835"/>
    <x v="0"/>
    <x v="11"/>
    <x v="1239"/>
    <n v="218.208"/>
    <n v="4"/>
    <n v="54.552"/>
    <n v="0.4"/>
    <n v="-127.312"/>
    <s v="25.07"/>
    <x v="1"/>
    <s v="6.27"/>
    <n v="-31.827999999999999"/>
    <x v="6947"/>
  </r>
  <r>
    <n v="29952"/>
    <s v="IN-2014-76387"/>
    <s v="08-09-2019"/>
    <s v="08-12-2019"/>
    <n v="3"/>
    <x v="3"/>
    <s v="BT-11485"/>
    <s v="Brad Thomas"/>
    <x v="1"/>
    <x v="11"/>
    <x v="7"/>
    <x v="0"/>
    <x v="1"/>
    <s v="OFF-BI-10000621"/>
    <x v="0"/>
    <x v="1"/>
    <x v="930"/>
    <n v="152.25"/>
    <n v="5"/>
    <n v="30.45"/>
    <n v="0"/>
    <n v="74.55"/>
    <s v="31.34"/>
    <x v="0"/>
    <s v="6.27"/>
    <n v="14.91"/>
    <x v="1085"/>
  </r>
  <r>
    <n v="1029"/>
    <s v="US-2011-119711"/>
    <s v="12-08-2016"/>
    <s v="12/15/2016"/>
    <n v="7"/>
    <x v="1"/>
    <s v="FM-14290"/>
    <s v="Frank Merwin"/>
    <x v="1"/>
    <x v="17"/>
    <x v="5"/>
    <x v="0"/>
    <x v="2"/>
    <s v="TEC-CO-10000887"/>
    <x v="2"/>
    <x v="16"/>
    <x v="3322"/>
    <n v="420.81732"/>
    <n v="3"/>
    <n v="140.27243999999999"/>
    <n v="0.20200000000000001"/>
    <n v="-74.902680000000004"/>
    <s v="18.81"/>
    <x v="1"/>
    <s v="6.27"/>
    <n v="-24.967559999999999"/>
    <x v="7346"/>
  </r>
  <r>
    <n v="26692"/>
    <s v="ID-2014-35269"/>
    <s v="01-08-2019"/>
    <s v="01-08-2019"/>
    <n v="0"/>
    <x v="2"/>
    <s v="JC-15340"/>
    <s v="Jasper Cacioppo"/>
    <x v="0"/>
    <x v="1"/>
    <x v="1"/>
    <x v="0"/>
    <x v="1"/>
    <s v="FUR-FU-10004704"/>
    <x v="1"/>
    <x v="5"/>
    <x v="2154"/>
    <n v="98.887500000000003"/>
    <n v="3"/>
    <n v="32.962499999999999"/>
    <n v="0.25"/>
    <n v="-2.2499999999999999E-2"/>
    <s v="18.81"/>
    <x v="2"/>
    <s v="6.27"/>
    <n v="-7.4999999999999997E-3"/>
    <x v="7156"/>
  </r>
  <r>
    <n v="34041"/>
    <s v="CA-2012-140144"/>
    <s v="6/20/2017"/>
    <s v="6/25/2017"/>
    <n v="5"/>
    <x v="0"/>
    <s v="SC-20770"/>
    <s v="Stewart Carmichael"/>
    <x v="2"/>
    <x v="5"/>
    <x v="4"/>
    <x v="0"/>
    <x v="0"/>
    <s v="TEC-PH-10002726"/>
    <x v="2"/>
    <x v="7"/>
    <x v="2774"/>
    <n v="125.976"/>
    <n v="3"/>
    <n v="41.991999999999997"/>
    <n v="0.2"/>
    <n v="47.241"/>
    <s v="18.81"/>
    <x v="1"/>
    <s v="6.27"/>
    <n v="15.747"/>
    <x v="1884"/>
  </r>
  <r>
    <n v="16835"/>
    <s v="IT-2013-5450715"/>
    <s v="7/17/2018"/>
    <s v="7/20/2018"/>
    <n v="3"/>
    <x v="0"/>
    <s v="CL-12700"/>
    <s v="Craig Leslie"/>
    <x v="1"/>
    <x v="16"/>
    <x v="6"/>
    <x v="0"/>
    <x v="1"/>
    <s v="OFF-AR-10001190"/>
    <x v="0"/>
    <x v="3"/>
    <x v="1548"/>
    <n v="26.954999999999998"/>
    <n v="1"/>
    <n v="26.954999999999998"/>
    <n v="0.5"/>
    <n v="-14.565"/>
    <s v="6.27"/>
    <x v="2"/>
    <s v="6.27"/>
    <n v="-14.565"/>
    <x v="2536"/>
  </r>
  <r>
    <n v="46036"/>
    <s v="UP-2012-2380"/>
    <s v="12/21/2017"/>
    <s v="12/26/2017"/>
    <n v="5"/>
    <x v="1"/>
    <s v="JE-5745"/>
    <s v="Joel Eaton"/>
    <x v="0"/>
    <x v="2"/>
    <x v="2"/>
    <x v="0"/>
    <x v="1"/>
    <s v="TEC-APP-10004912"/>
    <x v="2"/>
    <x v="7"/>
    <x v="2798"/>
    <n v="123.3"/>
    <n v="1"/>
    <n v="123.3"/>
    <n v="0"/>
    <n v="30.81"/>
    <s v="6.27"/>
    <x v="1"/>
    <s v="6.27"/>
    <n v="30.81"/>
    <x v="5947"/>
  </r>
  <r>
    <n v="46706"/>
    <s v="SO-2014-9400"/>
    <s v="2/22/2019"/>
    <s v="2/26/2019"/>
    <n v="4"/>
    <x v="1"/>
    <s v="KL-6555"/>
    <s v="Kelly Lampkin"/>
    <x v="2"/>
    <x v="21"/>
    <x v="2"/>
    <x v="0"/>
    <x v="1"/>
    <s v="OFF-STA-10004108"/>
    <x v="0"/>
    <x v="3"/>
    <x v="1308"/>
    <n v="49.74"/>
    <n v="1"/>
    <n v="49.74"/>
    <n v="0"/>
    <n v="11.91"/>
    <s v="6.27"/>
    <x v="0"/>
    <s v="6.27"/>
    <n v="11.91"/>
    <x v="5047"/>
  </r>
  <r>
    <n v="48437"/>
    <s v="NI-2012-3730"/>
    <s v="12-10-2017"/>
    <s v="12-10-2017"/>
    <n v="0"/>
    <x v="2"/>
    <s v="ES-4020"/>
    <s v="Erica Smith"/>
    <x v="0"/>
    <x v="11"/>
    <x v="7"/>
    <x v="0"/>
    <x v="1"/>
    <s v="TEC-SAM-10000779"/>
    <x v="2"/>
    <x v="7"/>
    <x v="2814"/>
    <n v="41.832000000000001"/>
    <n v="1"/>
    <n v="41.832000000000001"/>
    <n v="0.7"/>
    <n v="-40.457999999999998"/>
    <s v="6.27"/>
    <x v="1"/>
    <s v="6.27"/>
    <n v="-40.457999999999998"/>
    <x v="7347"/>
  </r>
  <r>
    <n v="51114"/>
    <s v="RS-2014-5150"/>
    <s v="12/13/2019"/>
    <s v="12/18/2019"/>
    <n v="5"/>
    <x v="1"/>
    <s v="JA-5970"/>
    <s v="Joseph Airdo"/>
    <x v="0"/>
    <x v="5"/>
    <x v="4"/>
    <x v="0"/>
    <x v="0"/>
    <s v="OFF-STA-10000244"/>
    <x v="0"/>
    <x v="3"/>
    <x v="1320"/>
    <n v="45.69"/>
    <n v="1"/>
    <n v="45.69"/>
    <n v="0"/>
    <n v="7.29"/>
    <s v="6.27"/>
    <x v="0"/>
    <s v="6.27"/>
    <n v="7.29"/>
    <x v="2711"/>
  </r>
  <r>
    <n v="51171"/>
    <s v="LI-2011-9980"/>
    <s v="4/13/2016"/>
    <s v="4/15/2016"/>
    <n v="2"/>
    <x v="0"/>
    <s v="PM-9135"/>
    <s v="Peter McVee"/>
    <x v="1"/>
    <x v="5"/>
    <x v="4"/>
    <x v="0"/>
    <x v="0"/>
    <s v="TEC-BEL-10002178"/>
    <x v="2"/>
    <x v="9"/>
    <x v="2518"/>
    <n v="43.44"/>
    <n v="1"/>
    <n v="43.44"/>
    <n v="0"/>
    <n v="4.32"/>
    <s v="6.27"/>
    <x v="0"/>
    <s v="6.27"/>
    <n v="4.32"/>
    <x v="3738"/>
  </r>
  <r>
    <n v="9516"/>
    <s v="US-2013-166450"/>
    <s v="10-07-2018"/>
    <s v="10-09-2018"/>
    <n v="2"/>
    <x v="0"/>
    <s v="EA-14035"/>
    <s v="Erin Ashbrook"/>
    <x v="2"/>
    <x v="0"/>
    <x v="0"/>
    <x v="0"/>
    <x v="0"/>
    <s v="OFF-SU-10002466"/>
    <x v="0"/>
    <x v="10"/>
    <x v="1551"/>
    <n v="25.936"/>
    <n v="1"/>
    <n v="25.936"/>
    <n v="0.2"/>
    <n v="-1.964"/>
    <s v="6.27"/>
    <x v="2"/>
    <s v="6.27"/>
    <n v="-1.964"/>
    <x v="2814"/>
  </r>
  <r>
    <n v="2506"/>
    <s v="MX-2011-167143"/>
    <s v="8/23/2016"/>
    <s v="8/27/2016"/>
    <n v="4"/>
    <x v="0"/>
    <s v="TB-21625"/>
    <s v="Trudy Brown"/>
    <x v="0"/>
    <x v="17"/>
    <x v="5"/>
    <x v="0"/>
    <x v="2"/>
    <s v="FUR-BO-10001867"/>
    <x v="1"/>
    <x v="15"/>
    <x v="2724"/>
    <n v="199.34399999999999"/>
    <n v="3"/>
    <n v="66.447999999999993"/>
    <n v="0.2"/>
    <n v="17.423999999999999"/>
    <s v="18.81"/>
    <x v="1"/>
    <s v="6.27"/>
    <n v="5.8079999999999998"/>
    <x v="4376"/>
  </r>
  <r>
    <n v="3055"/>
    <s v="MX-2011-155341"/>
    <s v="10/31/2016"/>
    <s v="11-04-2016"/>
    <n v="4"/>
    <x v="1"/>
    <s v="TH-21115"/>
    <s v="Thea Hudgings"/>
    <x v="2"/>
    <x v="5"/>
    <x v="4"/>
    <x v="0"/>
    <x v="0"/>
    <s v="FUR-BO-10002975"/>
    <x v="1"/>
    <x v="15"/>
    <x v="2797"/>
    <n v="129.12"/>
    <n v="2"/>
    <n v="64.56"/>
    <n v="0.2"/>
    <n v="6.44"/>
    <s v="12.54"/>
    <x v="1"/>
    <s v="6.27"/>
    <n v="3.22"/>
    <x v="7348"/>
  </r>
  <r>
    <n v="7403"/>
    <s v="MX-2013-106019"/>
    <s v="9/20/2018"/>
    <s v="9/26/2018"/>
    <n v="6"/>
    <x v="1"/>
    <s v="ND-18370"/>
    <s v="Natalie DeCherney"/>
    <x v="0"/>
    <x v="10"/>
    <x v="1"/>
    <x v="0"/>
    <x v="1"/>
    <s v="TEC-AC-10001221"/>
    <x v="2"/>
    <x v="9"/>
    <x v="2502"/>
    <n v="341.6"/>
    <n v="5"/>
    <n v="68.319999999999993"/>
    <n v="0"/>
    <n v="88.8"/>
    <s v="31.36"/>
    <x v="1"/>
    <s v="6.27"/>
    <n v="17.760000000000002"/>
    <x v="7051"/>
  </r>
  <r>
    <n v="37990"/>
    <s v="CA-2014-144225"/>
    <s v="10-01-2019"/>
    <s v="10-03-2019"/>
    <n v="2"/>
    <x v="0"/>
    <s v="CC-12475"/>
    <s v="Cindy Chapman"/>
    <x v="0"/>
    <x v="37"/>
    <x v="6"/>
    <x v="0"/>
    <x v="1"/>
    <s v="OFF-PA-10000062"/>
    <x v="0"/>
    <x v="0"/>
    <x v="2960"/>
    <n v="164.88"/>
    <n v="3"/>
    <n v="54.96"/>
    <n v="0"/>
    <n v="80.791200000000003"/>
    <s v="18.82"/>
    <x v="0"/>
    <s v="6.27"/>
    <n v="26.930399999999999"/>
    <x v="2267"/>
  </r>
  <r>
    <n v="7106"/>
    <s v="MX-2014-169908"/>
    <s v="09-03-2019"/>
    <s v="09-07-2019"/>
    <n v="4"/>
    <x v="1"/>
    <s v="DJ-13510"/>
    <s v="Don Jones"/>
    <x v="2"/>
    <x v="2"/>
    <x v="2"/>
    <x v="0"/>
    <x v="1"/>
    <s v="TEC-CO-10004521"/>
    <x v="2"/>
    <x v="16"/>
    <x v="2842"/>
    <n v="496.16568000000001"/>
    <n v="6"/>
    <n v="82.694280000000006"/>
    <n v="2E-3"/>
    <n v="217.64568"/>
    <s v="37.65"/>
    <x v="0"/>
    <s v="6.27"/>
    <n v="36.274279999999997"/>
    <x v="3311"/>
  </r>
  <r>
    <n v="48943"/>
    <s v="IR-2013-9420"/>
    <s v="09-02-2018"/>
    <s v="09-07-2018"/>
    <n v="5"/>
    <x v="1"/>
    <s v="SP-10650"/>
    <s v="Stephanie Phelps"/>
    <x v="2"/>
    <x v="14"/>
    <x v="6"/>
    <x v="0"/>
    <x v="1"/>
    <s v="OFF-CAR-10001577"/>
    <x v="0"/>
    <x v="1"/>
    <x v="2028"/>
    <n v="298.62"/>
    <n v="6"/>
    <n v="49.77"/>
    <n v="0"/>
    <n v="83.52"/>
    <s v="37.65"/>
    <x v="0"/>
    <s v="6.28"/>
    <n v="13.92"/>
    <x v="4625"/>
  </r>
  <r>
    <n v="20256"/>
    <s v="ES-2012-2468694"/>
    <s v="08-06-2017"/>
    <s v="8/13/2017"/>
    <n v="7"/>
    <x v="1"/>
    <s v="AO-10810"/>
    <s v="Anthony O'Donnell"/>
    <x v="2"/>
    <x v="24"/>
    <x v="5"/>
    <x v="0"/>
    <x v="2"/>
    <s v="TEC-AC-10003080"/>
    <x v="2"/>
    <x v="9"/>
    <x v="481"/>
    <n v="207.18"/>
    <n v="2"/>
    <n v="103.59"/>
    <n v="0"/>
    <n v="33.119999999999997"/>
    <s v="12.55"/>
    <x v="1"/>
    <s v="6.28"/>
    <n v="16.559999999999999"/>
    <x v="7349"/>
  </r>
  <r>
    <n v="40390"/>
    <s v="US-2012-132836"/>
    <s v="06-01-2017"/>
    <s v="06-05-2017"/>
    <n v="4"/>
    <x v="1"/>
    <s v="AJ-10945"/>
    <s v="Ashley Jarboe"/>
    <x v="0"/>
    <x v="19"/>
    <x v="5"/>
    <x v="0"/>
    <x v="2"/>
    <s v="TEC-PH-10001299"/>
    <x v="2"/>
    <x v="7"/>
    <x v="3294"/>
    <n v="299.98"/>
    <n v="2"/>
    <n v="149.99"/>
    <n v="0"/>
    <n v="83.994399999999999"/>
    <s v="12.55"/>
    <x v="1"/>
    <s v="6.28"/>
    <n v="41.997199999999999"/>
    <x v="7350"/>
  </r>
  <r>
    <n v="47350"/>
    <s v="SF-2012-1390"/>
    <s v="6/26/2017"/>
    <s v="6/30/2017"/>
    <n v="4"/>
    <x v="1"/>
    <s v="PM-8940"/>
    <s v="Paul MacIntyre"/>
    <x v="0"/>
    <x v="21"/>
    <x v="2"/>
    <x v="0"/>
    <x v="1"/>
    <s v="TEC-NOK-10001282"/>
    <x v="2"/>
    <x v="7"/>
    <x v="2896"/>
    <n v="273"/>
    <n v="2"/>
    <n v="136.5"/>
    <n v="0"/>
    <n v="79.14"/>
    <s v="12.55"/>
    <x v="0"/>
    <s v="6.28"/>
    <n v="39.57"/>
    <x v="7351"/>
  </r>
  <r>
    <n v="50715"/>
    <s v="IS-2012-3870"/>
    <s v="11/15/2017"/>
    <s v="11/20/2017"/>
    <n v="5"/>
    <x v="0"/>
    <s v="MH-7440"/>
    <s v="Mark Haberlin"/>
    <x v="2"/>
    <x v="21"/>
    <x v="2"/>
    <x v="0"/>
    <x v="1"/>
    <s v="OFF-STA-10004885"/>
    <x v="0"/>
    <x v="3"/>
    <x v="2022"/>
    <n v="89.4"/>
    <n v="2"/>
    <n v="44.7"/>
    <n v="0"/>
    <n v="16.98"/>
    <s v="12.55"/>
    <x v="1"/>
    <s v="6.28"/>
    <n v="8.49"/>
    <x v="3916"/>
  </r>
  <r>
    <n v="27955"/>
    <s v="IN-2011-75547"/>
    <s v="10/21/2016"/>
    <s v="10/27/2016"/>
    <n v="6"/>
    <x v="1"/>
    <s v="LE-16810"/>
    <s v="Laurel Elliston"/>
    <x v="0"/>
    <x v="40"/>
    <x v="3"/>
    <x v="0"/>
    <x v="2"/>
    <s v="OFF-AP-10001567"/>
    <x v="0"/>
    <x v="8"/>
    <x v="2531"/>
    <n v="737.01900000000001"/>
    <n v="9"/>
    <n v="81.891000000000005"/>
    <n v="0.1"/>
    <n v="261.81900000000002"/>
    <s v="56.48"/>
    <x v="1"/>
    <s v="6.28"/>
    <n v="29.091000000000001"/>
    <x v="4882"/>
  </r>
  <r>
    <n v="34360"/>
    <s v="CA-2012-145184"/>
    <s v="11/27/2017"/>
    <s v="11/29/2017"/>
    <n v="2"/>
    <x v="3"/>
    <s v="JD-16150"/>
    <s v="Justin Deggeller"/>
    <x v="2"/>
    <x v="38"/>
    <x v="3"/>
    <x v="0"/>
    <x v="2"/>
    <s v="TEC-AC-10000397"/>
    <x v="2"/>
    <x v="9"/>
    <x v="2717"/>
    <n v="104.97"/>
    <n v="3"/>
    <n v="34.99"/>
    <n v="0"/>
    <n v="7.3479000000000001"/>
    <s v="18.83"/>
    <x v="2"/>
    <s v="6.28"/>
    <n v="2.4493"/>
    <x v="2044"/>
  </r>
  <r>
    <n v="8601"/>
    <s v="US-2014-120439"/>
    <s v="12/26/2019"/>
    <s v="01-01-2020"/>
    <n v="6"/>
    <x v="1"/>
    <s v="JS-15595"/>
    <s v="Jill Stevenson"/>
    <x v="2"/>
    <x v="2"/>
    <x v="2"/>
    <x v="0"/>
    <x v="1"/>
    <s v="TEC-PH-10001917"/>
    <x v="2"/>
    <x v="7"/>
    <x v="2911"/>
    <n v="349.52"/>
    <n v="5"/>
    <n v="69.903999999999996"/>
    <n v="0.2"/>
    <n v="-78.680000000000007"/>
    <s v="31.38"/>
    <x v="3"/>
    <s v="6.28"/>
    <n v="-15.736000000000001"/>
    <x v="7352"/>
  </r>
  <r>
    <n v="21548"/>
    <s v="IN-2012-17664"/>
    <s v="11/13/2017"/>
    <s v="11/20/2017"/>
    <n v="7"/>
    <x v="1"/>
    <s v="LO-17170"/>
    <s v="Lori Olson"/>
    <x v="2"/>
    <x v="25"/>
    <x v="3"/>
    <x v="0"/>
    <x v="2"/>
    <s v="FUR-CH-10001664"/>
    <x v="1"/>
    <x v="13"/>
    <x v="1508"/>
    <n v="583.30799999999999"/>
    <n v="4"/>
    <n v="145.827"/>
    <n v="0.1"/>
    <n v="77.748000000000005"/>
    <s v="25.11"/>
    <x v="1"/>
    <s v="6.28"/>
    <n v="19.437000000000001"/>
    <x v="4664"/>
  </r>
  <r>
    <n v="1472"/>
    <s v="MX-2012-133480"/>
    <s v="12/20/2017"/>
    <s v="12/22/2017"/>
    <n v="2"/>
    <x v="0"/>
    <s v="RB-19330"/>
    <s v="Randy Bradley"/>
    <x v="0"/>
    <x v="7"/>
    <x v="5"/>
    <x v="0"/>
    <x v="2"/>
    <s v="TEC-CO-10003370"/>
    <x v="2"/>
    <x v="16"/>
    <x v="2408"/>
    <n v="779.27832000000001"/>
    <n v="9"/>
    <n v="86.586479999999995"/>
    <n v="2E-3"/>
    <n v="216.95831999999999"/>
    <s v="56.5"/>
    <x v="1"/>
    <s v="6.28"/>
    <n v="24.106480000000001"/>
    <x v="6820"/>
  </r>
  <r>
    <n v="13620"/>
    <s v="ES-2013-4031061"/>
    <s v="11/18/2018"/>
    <s v="11/21/2018"/>
    <n v="3"/>
    <x v="3"/>
    <s v="DV-13465"/>
    <s v="Dianna Vittorini"/>
    <x v="0"/>
    <x v="22"/>
    <x v="5"/>
    <x v="0"/>
    <x v="2"/>
    <s v="OFF-SU-10001813"/>
    <x v="0"/>
    <x v="10"/>
    <x v="1430"/>
    <n v="75.900000000000006"/>
    <n v="5"/>
    <n v="15.18"/>
    <n v="0"/>
    <n v="1.5"/>
    <s v="31.4"/>
    <x v="2"/>
    <s v="6.28"/>
    <n v="0.3"/>
    <x v="675"/>
  </r>
  <r>
    <n v="42423"/>
    <s v="TU-2014-8550"/>
    <s v="07-09-2019"/>
    <s v="07-12-2019"/>
    <n v="3"/>
    <x v="0"/>
    <s v="KL-6555"/>
    <s v="Kelly Lampkin"/>
    <x v="2"/>
    <x v="5"/>
    <x v="4"/>
    <x v="0"/>
    <x v="0"/>
    <s v="OFF-ROG-10003993"/>
    <x v="0"/>
    <x v="11"/>
    <x v="1789"/>
    <n v="56.652000000000001"/>
    <n v="1"/>
    <n v="56.652000000000001"/>
    <n v="0.6"/>
    <n v="-48.167999999999999"/>
    <s v="6.28"/>
    <x v="1"/>
    <s v="6.28"/>
    <n v="-48.167999999999999"/>
    <x v="7353"/>
  </r>
  <r>
    <n v="46145"/>
    <s v="LH-2011-900"/>
    <s v="4/14/2016"/>
    <s v="4/20/2016"/>
    <n v="6"/>
    <x v="1"/>
    <s v="SW-10275"/>
    <s v="Scott Williamson"/>
    <x v="0"/>
    <x v="21"/>
    <x v="2"/>
    <x v="0"/>
    <x v="1"/>
    <s v="OFF-FEL-10001630"/>
    <x v="0"/>
    <x v="11"/>
    <x v="3059"/>
    <n v="62.343000000000004"/>
    <n v="1"/>
    <n v="62.343000000000004"/>
    <n v="0.7"/>
    <n v="-54.057000000000002"/>
    <s v="6.28"/>
    <x v="1"/>
    <s v="6.28"/>
    <n v="-54.057000000000002"/>
    <x v="7354"/>
  </r>
  <r>
    <n v="39117"/>
    <s v="CA-2014-152436"/>
    <s v="12-09-2019"/>
    <s v="12-11-2019"/>
    <n v="2"/>
    <x v="0"/>
    <s v="CW-11905"/>
    <s v="Carl Weiss"/>
    <x v="1"/>
    <x v="1"/>
    <x v="1"/>
    <x v="0"/>
    <x v="1"/>
    <s v="OFF-ST-10000036"/>
    <x v="0"/>
    <x v="11"/>
    <x v="251"/>
    <n v="592.74"/>
    <n v="6"/>
    <n v="98.79"/>
    <n v="0"/>
    <n v="160.03980000000001"/>
    <s v="37.69"/>
    <x v="0"/>
    <s v="6.28"/>
    <n v="26.673300000000001"/>
    <x v="7355"/>
  </r>
  <r>
    <n v="13463"/>
    <s v="ES-2013-2720611"/>
    <s v="06-10-2018"/>
    <s v="06-12-2018"/>
    <n v="2"/>
    <x v="0"/>
    <s v="EM-13960"/>
    <s v="Eric Murdock"/>
    <x v="0"/>
    <x v="11"/>
    <x v="7"/>
    <x v="0"/>
    <x v="1"/>
    <s v="FUR-CH-10003062"/>
    <x v="1"/>
    <x v="13"/>
    <x v="1939"/>
    <n v="225.36"/>
    <n v="4"/>
    <n v="56.34"/>
    <n v="0"/>
    <n v="67.56"/>
    <s v="25.13"/>
    <x v="0"/>
    <s v="6.28"/>
    <n v="16.89"/>
    <x v="2201"/>
  </r>
  <r>
    <n v="14321"/>
    <s v="ES-2014-4433380"/>
    <s v="1/22/2019"/>
    <s v="1/25/2019"/>
    <n v="3"/>
    <x v="3"/>
    <s v="HG-15025"/>
    <s v="Hunter Glantz"/>
    <x v="0"/>
    <x v="1"/>
    <x v="1"/>
    <x v="0"/>
    <x v="1"/>
    <s v="OFF-ST-10002659"/>
    <x v="0"/>
    <x v="11"/>
    <x v="1033"/>
    <n v="86.4"/>
    <n v="3"/>
    <n v="28.8"/>
    <n v="0.4"/>
    <n v="8.64"/>
    <s v="18.85"/>
    <x v="1"/>
    <s v="6.28"/>
    <n v="2.88"/>
    <x v="4495"/>
  </r>
  <r>
    <n v="28352"/>
    <s v="ID-2012-70752"/>
    <s v="04-01-2017"/>
    <s v="04-07-2017"/>
    <n v="6"/>
    <x v="1"/>
    <s v="BN-11470"/>
    <s v="Brad Norvell"/>
    <x v="2"/>
    <x v="0"/>
    <x v="0"/>
    <x v="0"/>
    <x v="0"/>
    <s v="TEC-CO-10003982"/>
    <x v="2"/>
    <x v="16"/>
    <x v="3042"/>
    <n v="399.73500000000001"/>
    <n v="5"/>
    <n v="79.947000000000003"/>
    <n v="0.37"/>
    <n v="37.935000000000002"/>
    <s v="31.42"/>
    <x v="3"/>
    <s v="6.28"/>
    <n v="7.5869999999999997"/>
    <x v="6579"/>
  </r>
  <r>
    <n v="39635"/>
    <s v="CA-2011-153087"/>
    <s v="12/27/2016"/>
    <s v="01-03-2017"/>
    <n v="7"/>
    <x v="1"/>
    <s v="TC-20980"/>
    <s v="Tamara Chand"/>
    <x v="2"/>
    <x v="12"/>
    <x v="3"/>
    <x v="0"/>
    <x v="2"/>
    <s v="TEC-AC-10003198"/>
    <x v="2"/>
    <x v="9"/>
    <x v="3177"/>
    <n v="498"/>
    <n v="5"/>
    <n v="99.6"/>
    <n v="0"/>
    <n v="184.26"/>
    <s v="31.42"/>
    <x v="1"/>
    <s v="6.28"/>
    <n v="36.851999999999997"/>
    <x v="7356"/>
  </r>
  <r>
    <n v="39913"/>
    <s v="CA-2013-165918"/>
    <s v="09-11-2018"/>
    <s v="9/15/2018"/>
    <n v="4"/>
    <x v="1"/>
    <s v="BD-11770"/>
    <s v="Bryan Davis"/>
    <x v="0"/>
    <x v="15"/>
    <x v="2"/>
    <x v="0"/>
    <x v="1"/>
    <s v="OFF-PA-10000100"/>
    <x v="0"/>
    <x v="0"/>
    <x v="2379"/>
    <n v="81.98"/>
    <n v="2"/>
    <n v="40.99"/>
    <n v="0"/>
    <n v="40.170200000000001"/>
    <s v="12.57"/>
    <x v="0"/>
    <s v="6.29"/>
    <n v="20.085100000000001"/>
    <x v="1487"/>
  </r>
  <r>
    <n v="8507"/>
    <s v="MX-2014-154277"/>
    <s v="10/24/2019"/>
    <s v="10/28/2019"/>
    <n v="4"/>
    <x v="1"/>
    <s v="BN-11470"/>
    <s v="Brad Norvell"/>
    <x v="2"/>
    <x v="15"/>
    <x v="2"/>
    <x v="0"/>
    <x v="1"/>
    <s v="TEC-CO-10000534"/>
    <x v="2"/>
    <x v="16"/>
    <x v="2739"/>
    <n v="160.23887999999999"/>
    <n v="1"/>
    <n v="160.23887999999999"/>
    <n v="2E-3"/>
    <n v="2.8788800000000001"/>
    <s v="6.29"/>
    <x v="1"/>
    <s v="6.29"/>
    <n v="2.8788800000000001"/>
    <x v="7357"/>
  </r>
  <r>
    <n v="5323"/>
    <s v="US-2013-150189"/>
    <s v="5/28/2018"/>
    <s v="5/28/2018"/>
    <n v="0"/>
    <x v="2"/>
    <s v="RD-19900"/>
    <s v="Ruben Dartt"/>
    <x v="0"/>
    <x v="2"/>
    <x v="2"/>
    <x v="0"/>
    <x v="1"/>
    <s v="FUR-CH-10001658"/>
    <x v="1"/>
    <x v="13"/>
    <x v="689"/>
    <n v="199.392"/>
    <n v="6"/>
    <n v="33.231999999999999"/>
    <n v="0.2"/>
    <n v="-37.488"/>
    <s v="37.71"/>
    <x v="1"/>
    <s v="6.29"/>
    <n v="-6.2480000000000002"/>
    <x v="2851"/>
  </r>
  <r>
    <n v="31005"/>
    <s v="ID-2013-84500"/>
    <s v="12-05-2018"/>
    <s v="12-09-2018"/>
    <n v="4"/>
    <x v="1"/>
    <s v="GZ-14470"/>
    <s v="Gary Zandusky"/>
    <x v="0"/>
    <x v="1"/>
    <x v="1"/>
    <x v="0"/>
    <x v="1"/>
    <s v="FUR-BO-10000321"/>
    <x v="1"/>
    <x v="15"/>
    <x v="2840"/>
    <n v="618.73199999999997"/>
    <n v="6"/>
    <n v="103.122"/>
    <n v="0.4"/>
    <n v="-31.068000000000001"/>
    <s v="37.72"/>
    <x v="1"/>
    <s v="6.29"/>
    <n v="-5.1779999999999999"/>
    <x v="7358"/>
  </r>
  <r>
    <n v="27670"/>
    <s v="IN-2012-34072"/>
    <s v="9/18/2017"/>
    <s v="9/20/2017"/>
    <n v="2"/>
    <x v="3"/>
    <s v="CM-12655"/>
    <s v="Corinna Mitchell"/>
    <x v="1"/>
    <x v="6"/>
    <x v="0"/>
    <x v="0"/>
    <x v="0"/>
    <s v="OFF-BI-10003159"/>
    <x v="0"/>
    <x v="1"/>
    <x v="1399"/>
    <n v="208.911"/>
    <n v="5"/>
    <n v="41.782200000000003"/>
    <n v="0.17"/>
    <n v="10.010999999999999"/>
    <s v="31.45"/>
    <x v="0"/>
    <s v="6.29"/>
    <n v="2.0022000000000002"/>
    <x v="2901"/>
  </r>
  <r>
    <n v="12395"/>
    <s v="ES-2014-4603315"/>
    <s v="09-12-2019"/>
    <s v="9/16/2019"/>
    <n v="4"/>
    <x v="1"/>
    <s v="NG-18355"/>
    <s v="Nat Gilpin"/>
    <x v="2"/>
    <x v="0"/>
    <x v="0"/>
    <x v="0"/>
    <x v="0"/>
    <s v="OFF-SU-10003357"/>
    <x v="0"/>
    <x v="10"/>
    <x v="2271"/>
    <n v="94.08"/>
    <n v="2"/>
    <n v="47.04"/>
    <n v="0"/>
    <n v="27.24"/>
    <s v="12.58"/>
    <x v="0"/>
    <s v="6.29"/>
    <n v="13.62"/>
    <x v="2801"/>
  </r>
  <r>
    <n v="29659"/>
    <s v="IN-2013-53455"/>
    <s v="6/19/2018"/>
    <s v="6/23/2018"/>
    <n v="4"/>
    <x v="1"/>
    <s v="CR-12730"/>
    <s v="Craig Reiter"/>
    <x v="0"/>
    <x v="36"/>
    <x v="3"/>
    <x v="0"/>
    <x v="2"/>
    <s v="TEC-PH-10002154"/>
    <x v="2"/>
    <x v="7"/>
    <x v="579"/>
    <n v="179.46"/>
    <n v="2"/>
    <n v="89.73"/>
    <n v="0"/>
    <n v="43.02"/>
    <s v="12.58"/>
    <x v="1"/>
    <s v="6.29"/>
    <n v="21.51"/>
    <x v="5765"/>
  </r>
  <r>
    <n v="42917"/>
    <s v="NI-2011-7830"/>
    <s v="08-02-2016"/>
    <s v="08-04-2016"/>
    <n v="2"/>
    <x v="3"/>
    <s v="BP-1230"/>
    <s v="Benjamin Patterson"/>
    <x v="0"/>
    <x v="19"/>
    <x v="5"/>
    <x v="0"/>
    <x v="2"/>
    <s v="FUR-BUS-10004121"/>
    <x v="1"/>
    <x v="15"/>
    <x v="3154"/>
    <n v="43.767000000000003"/>
    <n v="1"/>
    <n v="43.767000000000003"/>
    <n v="0.7"/>
    <n v="-80.253"/>
    <s v="6.29"/>
    <x v="0"/>
    <s v="6.29"/>
    <n v="-80.253"/>
    <x v="7359"/>
  </r>
  <r>
    <n v="45152"/>
    <s v="IR-2014-5870"/>
    <s v="07-04-2019"/>
    <s v="07-08-2019"/>
    <n v="4"/>
    <x v="1"/>
    <s v="SF-10965"/>
    <s v="Sylvia Foulston"/>
    <x v="2"/>
    <x v="10"/>
    <x v="1"/>
    <x v="0"/>
    <x v="1"/>
    <s v="FUR-NOV-10002911"/>
    <x v="1"/>
    <x v="13"/>
    <x v="1806"/>
    <n v="84.48"/>
    <n v="1"/>
    <n v="84.48"/>
    <n v="0"/>
    <n v="4.2"/>
    <s v="6.29"/>
    <x v="1"/>
    <s v="6.29"/>
    <n v="4.2"/>
    <x v="7360"/>
  </r>
  <r>
    <n v="46758"/>
    <s v="RS-2012-1550"/>
    <s v="10-12-2017"/>
    <s v="10/15/2017"/>
    <n v="3"/>
    <x v="3"/>
    <s v="BD-1560"/>
    <s v="Brendan Dodson"/>
    <x v="1"/>
    <x v="0"/>
    <x v="0"/>
    <x v="0"/>
    <x v="0"/>
    <s v="OFF-ACC-10000808"/>
    <x v="0"/>
    <x v="1"/>
    <x v="1642"/>
    <n v="30.12"/>
    <n v="1"/>
    <n v="30.12"/>
    <n v="0"/>
    <n v="5.7"/>
    <s v="6.29"/>
    <x v="0"/>
    <s v="6.29"/>
    <n v="5.7"/>
    <x v="2841"/>
  </r>
  <r>
    <n v="3268"/>
    <s v="MX-2013-141537"/>
    <s v="02-01-2018"/>
    <s v="02-03-2018"/>
    <n v="2"/>
    <x v="3"/>
    <s v="PA-19060"/>
    <s v="Pete Armstrong"/>
    <x v="1"/>
    <x v="15"/>
    <x v="2"/>
    <x v="0"/>
    <x v="1"/>
    <s v="OFF-ST-10004976"/>
    <x v="0"/>
    <x v="11"/>
    <x v="2846"/>
    <n v="225.72800000000001"/>
    <n v="2"/>
    <n v="112.864"/>
    <n v="0.2"/>
    <n v="-47.991999999999997"/>
    <s v="12.58"/>
    <x v="0"/>
    <s v="6.29"/>
    <n v="-23.995999999999999"/>
    <x v="6675"/>
  </r>
  <r>
    <n v="10511"/>
    <s v="ES-2012-4071187"/>
    <s v="5/18/2017"/>
    <s v="5/18/2017"/>
    <n v="0"/>
    <x v="2"/>
    <s v="TD-20995"/>
    <s v="Tamara Dahlen"/>
    <x v="0"/>
    <x v="39"/>
    <x v="5"/>
    <x v="0"/>
    <x v="2"/>
    <s v="OFF-AR-10001291"/>
    <x v="0"/>
    <x v="3"/>
    <x v="1820"/>
    <n v="207.12"/>
    <n v="4"/>
    <n v="51.78"/>
    <n v="0"/>
    <n v="76.56"/>
    <s v="25.17"/>
    <x v="0"/>
    <s v="6.29"/>
    <n v="19.14"/>
    <x v="4222"/>
  </r>
  <r>
    <n v="47032"/>
    <s v="NI-2012-4150"/>
    <s v="3/23/2017"/>
    <s v="3/25/2017"/>
    <n v="2"/>
    <x v="0"/>
    <s v="MZ-7515"/>
    <s v="Mary Zewe"/>
    <x v="2"/>
    <x v="22"/>
    <x v="5"/>
    <x v="0"/>
    <x v="2"/>
    <s v="TEC-SHA-10003353"/>
    <x v="2"/>
    <x v="16"/>
    <x v="3323"/>
    <n v="430.92"/>
    <n v="6"/>
    <n v="71.819999999999993"/>
    <n v="0.7"/>
    <n v="-373.5"/>
    <s v="37.76"/>
    <x v="0"/>
    <s v="6.29"/>
    <n v="-62.25"/>
    <x v="7361"/>
  </r>
  <r>
    <n v="49477"/>
    <s v="PL-2012-2290"/>
    <s v="8/15/2017"/>
    <s v="8/15/2017"/>
    <n v="0"/>
    <x v="2"/>
    <s v="RR-9525"/>
    <s v="Rick Reed"/>
    <x v="2"/>
    <x v="30"/>
    <x v="6"/>
    <x v="0"/>
    <x v="1"/>
    <s v="OFF-SAN-10001114"/>
    <x v="0"/>
    <x v="0"/>
    <x v="2232"/>
    <n v="199.32"/>
    <n v="4"/>
    <n v="49.83"/>
    <n v="0"/>
    <n v="13.92"/>
    <s v="25.18"/>
    <x v="1"/>
    <s v="6.3"/>
    <n v="3.48"/>
    <x v="7362"/>
  </r>
  <r>
    <n v="30188"/>
    <s v="IN-2011-10286"/>
    <s v="12/17/2016"/>
    <s v="12/20/2016"/>
    <n v="3"/>
    <x v="3"/>
    <s v="PB-19210"/>
    <s v="Phillip Breyer"/>
    <x v="2"/>
    <x v="5"/>
    <x v="4"/>
    <x v="0"/>
    <x v="0"/>
    <s v="OFF-EN-10002757"/>
    <x v="0"/>
    <x v="4"/>
    <x v="1566"/>
    <n v="95.04"/>
    <n v="2"/>
    <n v="47.52"/>
    <n v="0"/>
    <n v="13.26"/>
    <s v="12.59"/>
    <x v="2"/>
    <s v="6.3"/>
    <n v="6.63"/>
    <x v="4113"/>
  </r>
  <r>
    <n v="41382"/>
    <s v="SA-2012-90"/>
    <s v="11/27/2017"/>
    <s v="12-03-2017"/>
    <n v="6"/>
    <x v="1"/>
    <s v="SU-10665"/>
    <s v="Stephanie Ulpright"/>
    <x v="1"/>
    <x v="6"/>
    <x v="0"/>
    <x v="0"/>
    <x v="0"/>
    <s v="FUR-NOV-10002911"/>
    <x v="1"/>
    <x v="13"/>
    <x v="1806"/>
    <n v="168.96"/>
    <n v="2"/>
    <n v="84.48"/>
    <n v="0"/>
    <n v="8.4"/>
    <s v="12.59"/>
    <x v="1"/>
    <s v="6.3"/>
    <n v="4.2"/>
    <x v="7360"/>
  </r>
  <r>
    <n v="45981"/>
    <s v="TO-2014-1650"/>
    <s v="01-04-2019"/>
    <s v="01-08-2019"/>
    <n v="4"/>
    <x v="0"/>
    <s v="FM-4290"/>
    <s v="Frank Merwin"/>
    <x v="1"/>
    <x v="23"/>
    <x v="3"/>
    <x v="0"/>
    <x v="2"/>
    <s v="FUR-HON-10002599"/>
    <x v="1"/>
    <x v="13"/>
    <x v="2137"/>
    <n v="116.04"/>
    <n v="2"/>
    <n v="58.02"/>
    <n v="0"/>
    <n v="27.84"/>
    <s v="12.59"/>
    <x v="1"/>
    <s v="6.3"/>
    <n v="13.92"/>
    <x v="2123"/>
  </r>
  <r>
    <n v="18051"/>
    <s v="ES-2012-5206109"/>
    <s v="12/31/2017"/>
    <s v="01-05-2018"/>
    <n v="5"/>
    <x v="0"/>
    <s v="TA-21385"/>
    <s v="Tom Ashbrook"/>
    <x v="1"/>
    <x v="1"/>
    <x v="1"/>
    <x v="0"/>
    <x v="1"/>
    <s v="OFF-SU-10002357"/>
    <x v="0"/>
    <x v="10"/>
    <x v="1985"/>
    <n v="124.29"/>
    <n v="3"/>
    <n v="41.43"/>
    <n v="0"/>
    <n v="33.479999999999997"/>
    <s v="18.89"/>
    <x v="1"/>
    <s v="6.3"/>
    <n v="11.16"/>
    <x v="2289"/>
  </r>
  <r>
    <n v="29661"/>
    <s v="ID-2014-37656"/>
    <s v="8/31/2019"/>
    <s v="09-03-2019"/>
    <n v="3"/>
    <x v="0"/>
    <s v="ME-17725"/>
    <s v="Max Engle"/>
    <x v="0"/>
    <x v="11"/>
    <x v="7"/>
    <x v="0"/>
    <x v="1"/>
    <s v="OFF-SU-10004872"/>
    <x v="0"/>
    <x v="10"/>
    <x v="1214"/>
    <n v="86.76"/>
    <n v="3"/>
    <n v="28.92"/>
    <n v="0"/>
    <n v="22.5"/>
    <s v="18.89"/>
    <x v="0"/>
    <s v="6.3"/>
    <n v="7.5"/>
    <x v="2596"/>
  </r>
  <r>
    <n v="18748"/>
    <s v="ES-2013-2228706"/>
    <s v="08-10-2018"/>
    <s v="08-12-2018"/>
    <n v="2"/>
    <x v="0"/>
    <s v="EM-13825"/>
    <s v="Elizabeth Moffitt"/>
    <x v="2"/>
    <x v="11"/>
    <x v="7"/>
    <x v="0"/>
    <x v="1"/>
    <s v="OFF-EN-10002728"/>
    <x v="0"/>
    <x v="4"/>
    <x v="1500"/>
    <n v="239.1"/>
    <n v="5"/>
    <n v="47.82"/>
    <n v="0"/>
    <n v="54.9"/>
    <s v="31.5"/>
    <x v="0"/>
    <s v="6.3"/>
    <n v="10.98"/>
    <x v="3265"/>
  </r>
  <r>
    <n v="46010"/>
    <s v="SA-2014-3530"/>
    <s v="05-10-2019"/>
    <s v="05-12-2019"/>
    <n v="2"/>
    <x v="0"/>
    <s v="TS-11085"/>
    <s v="Thais Sissman"/>
    <x v="0"/>
    <x v="45"/>
    <x v="3"/>
    <x v="0"/>
    <x v="2"/>
    <s v="TEC-CIS-10003439"/>
    <x v="2"/>
    <x v="7"/>
    <x v="2670"/>
    <n v="354.12"/>
    <n v="4"/>
    <n v="88.53"/>
    <n v="0"/>
    <n v="14.16"/>
    <s v="25.2"/>
    <x v="0"/>
    <s v="6.3"/>
    <n v="3.54"/>
    <x v="7363"/>
  </r>
  <r>
    <n v="15076"/>
    <s v="ES-2011-4845310"/>
    <s v="06-07-2016"/>
    <s v="06-11-2016"/>
    <n v="4"/>
    <x v="1"/>
    <s v="EJ-14155"/>
    <s v="Eva Jacobs"/>
    <x v="0"/>
    <x v="5"/>
    <x v="4"/>
    <x v="0"/>
    <x v="0"/>
    <s v="OFF-PA-10000300"/>
    <x v="0"/>
    <x v="0"/>
    <x v="2107"/>
    <n v="145.16999999999999"/>
    <n v="3"/>
    <n v="48.39"/>
    <n v="0"/>
    <n v="45"/>
    <s v="18.9"/>
    <x v="0"/>
    <s v="6.3"/>
    <n v="15"/>
    <x v="4924"/>
  </r>
  <r>
    <n v="13330"/>
    <s v="ES-2011-3711955"/>
    <s v="8/26/2016"/>
    <s v="8/30/2016"/>
    <n v="4"/>
    <x v="1"/>
    <s v="SE-20110"/>
    <s v="Sanjit Engle"/>
    <x v="0"/>
    <x v="10"/>
    <x v="1"/>
    <x v="0"/>
    <x v="1"/>
    <s v="FUR-CH-10002610"/>
    <x v="1"/>
    <x v="13"/>
    <x v="1508"/>
    <n v="259.24799999999999"/>
    <n v="2"/>
    <n v="129.624"/>
    <n v="0.2"/>
    <n v="-55.091999999999999"/>
    <s v="12.6"/>
    <x v="1"/>
    <s v="6.3"/>
    <n v="-27.545999999999999"/>
    <x v="7364"/>
  </r>
  <r>
    <n v="31020"/>
    <s v="ID-2012-81189"/>
    <s v="1/18/2017"/>
    <s v="1/24/2017"/>
    <n v="6"/>
    <x v="1"/>
    <s v="RH-19555"/>
    <s v="Ritsa Hightower"/>
    <x v="0"/>
    <x v="5"/>
    <x v="4"/>
    <x v="0"/>
    <x v="0"/>
    <s v="FUR-BO-10004878"/>
    <x v="1"/>
    <x v="15"/>
    <x v="3016"/>
    <n v="170.928"/>
    <n v="2"/>
    <n v="85.463999999999999"/>
    <n v="0.4"/>
    <n v="5.6879999999999997"/>
    <s v="12.6"/>
    <x v="1"/>
    <s v="6.3"/>
    <n v="2.8439999999999999"/>
    <x v="7365"/>
  </r>
  <r>
    <n v="36667"/>
    <s v="US-2014-136721"/>
    <s v="04-09-2019"/>
    <s v="4/13/2019"/>
    <n v="4"/>
    <x v="1"/>
    <s v="NH-18610"/>
    <s v="Nicole Hansen"/>
    <x v="2"/>
    <x v="21"/>
    <x v="2"/>
    <x v="0"/>
    <x v="1"/>
    <s v="FUR-FU-10004665"/>
    <x v="1"/>
    <x v="5"/>
    <x v="3324"/>
    <n v="273.95999999999998"/>
    <n v="2"/>
    <n v="136.97999999999999"/>
    <n v="0"/>
    <n v="71.229600000000005"/>
    <s v="12.6"/>
    <x v="0"/>
    <s v="6.3"/>
    <n v="35.614800000000002"/>
    <x v="7366"/>
  </r>
  <r>
    <n v="51159"/>
    <s v="AJ-2014-5740"/>
    <s v="10/23/2019"/>
    <s v="10/28/2019"/>
    <n v="5"/>
    <x v="1"/>
    <s v="LW-6825"/>
    <s v="Laurel Workman"/>
    <x v="2"/>
    <x v="14"/>
    <x v="6"/>
    <x v="0"/>
    <x v="1"/>
    <s v="OFF-BOS-10002558"/>
    <x v="0"/>
    <x v="3"/>
    <x v="228"/>
    <n v="60.42"/>
    <n v="2"/>
    <n v="30.21"/>
    <n v="0"/>
    <n v="9.66"/>
    <s v="12.6"/>
    <x v="0"/>
    <s v="6.3"/>
    <n v="4.83"/>
    <x v="1994"/>
  </r>
  <r>
    <n v="25072"/>
    <s v="IN-2011-67784"/>
    <s v="12-09-2016"/>
    <s v="12/14/2016"/>
    <n v="5"/>
    <x v="1"/>
    <s v="AO-10810"/>
    <s v="Anthony O'Donnell"/>
    <x v="2"/>
    <x v="30"/>
    <x v="6"/>
    <x v="0"/>
    <x v="1"/>
    <s v="TEC-PH-10002138"/>
    <x v="2"/>
    <x v="7"/>
    <x v="3239"/>
    <n v="152.76599999999999"/>
    <n v="1"/>
    <n v="152.76599999999999"/>
    <n v="0.1"/>
    <n v="-3.4140000000000001"/>
    <s v="6.3"/>
    <x v="1"/>
    <s v="6.3"/>
    <n v="-3.4140000000000001"/>
    <x v="7367"/>
  </r>
  <r>
    <n v="34693"/>
    <s v="US-2014-148362"/>
    <s v="07-02-2019"/>
    <s v="07-09-2019"/>
    <n v="7"/>
    <x v="1"/>
    <s v="KF-16285"/>
    <s v="Karen Ferguson"/>
    <x v="1"/>
    <x v="8"/>
    <x v="3"/>
    <x v="0"/>
    <x v="2"/>
    <s v="OFF-BI-10003656"/>
    <x v="0"/>
    <x v="1"/>
    <x v="3074"/>
    <n v="169.99"/>
    <n v="1"/>
    <n v="169.99"/>
    <n v="0"/>
    <n v="78.195400000000006"/>
    <s v="6.3"/>
    <x v="1"/>
    <s v="6.3"/>
    <n v="78.195400000000006"/>
    <x v="7368"/>
  </r>
  <r>
    <n v="35157"/>
    <s v="CA-2014-154039"/>
    <s v="2/18/2019"/>
    <s v="2/23/2019"/>
    <n v="5"/>
    <x v="1"/>
    <s v="JK-16120"/>
    <s v="Julie Kriz"/>
    <x v="1"/>
    <x v="37"/>
    <x v="6"/>
    <x v="0"/>
    <x v="1"/>
    <s v="TEC-PH-10002789"/>
    <x v="2"/>
    <x v="7"/>
    <x v="3325"/>
    <n v="124.792"/>
    <n v="1"/>
    <n v="124.792"/>
    <n v="0.2"/>
    <n v="10.9193"/>
    <s v="6.3"/>
    <x v="1"/>
    <s v="6.3"/>
    <n v="10.9193"/>
    <x v="7369"/>
  </r>
  <r>
    <n v="49952"/>
    <s v="CA-2012-9170"/>
    <s v="4/16/2017"/>
    <s v="4/19/2017"/>
    <n v="3"/>
    <x v="3"/>
    <s v="CA-2055"/>
    <s v="Cathy Armstrong"/>
    <x v="1"/>
    <x v="25"/>
    <x v="3"/>
    <x v="0"/>
    <x v="2"/>
    <s v="TEC-LOG-10003254"/>
    <x v="2"/>
    <x v="9"/>
    <x v="924"/>
    <n v="73.95"/>
    <n v="1"/>
    <n v="73.95"/>
    <n v="0"/>
    <n v="7.38"/>
    <s v="6.3"/>
    <x v="1"/>
    <s v="6.3"/>
    <n v="7.38"/>
    <x v="7370"/>
  </r>
  <r>
    <n v="412"/>
    <s v="US-2014-158813"/>
    <s v="11/24/2019"/>
    <s v="11/28/2019"/>
    <n v="4"/>
    <x v="1"/>
    <s v="DB-12910"/>
    <s v="Daniel Byrd"/>
    <x v="1"/>
    <x v="7"/>
    <x v="5"/>
    <x v="0"/>
    <x v="2"/>
    <s v="FUR-TA-10001602"/>
    <x v="1"/>
    <x v="12"/>
    <x v="3326"/>
    <n v="402.96"/>
    <n v="4"/>
    <n v="100.74"/>
    <n v="0.7"/>
    <n v="-725.36"/>
    <s v="25.2"/>
    <x v="1"/>
    <s v="6.3"/>
    <n v="-181.34"/>
    <x v="7371"/>
  </r>
  <r>
    <n v="2539"/>
    <s v="MX-2013-168228"/>
    <s v="05-07-2018"/>
    <s v="5/14/2018"/>
    <n v="7"/>
    <x v="1"/>
    <s v="RD-19480"/>
    <s v="Rick Duston"/>
    <x v="0"/>
    <x v="11"/>
    <x v="7"/>
    <x v="0"/>
    <x v="1"/>
    <s v="TEC-MA-10002722"/>
    <x v="2"/>
    <x v="14"/>
    <x v="2829"/>
    <n v="156.04"/>
    <n v="2"/>
    <n v="78.02"/>
    <n v="0"/>
    <n v="57.72"/>
    <s v="12.6"/>
    <x v="3"/>
    <s v="6.3"/>
    <n v="28.86"/>
    <x v="6134"/>
  </r>
  <r>
    <n v="3060"/>
    <s v="MX-2013-168879"/>
    <s v="11-08-2018"/>
    <s v="11-10-2018"/>
    <n v="2"/>
    <x v="0"/>
    <s v="HR-14830"/>
    <s v="Harold Ryan"/>
    <x v="2"/>
    <x v="24"/>
    <x v="5"/>
    <x v="0"/>
    <x v="2"/>
    <s v="TEC-PH-10003182"/>
    <x v="2"/>
    <x v="7"/>
    <x v="1225"/>
    <n v="107.28"/>
    <n v="2"/>
    <n v="53.64"/>
    <n v="0"/>
    <n v="51.48"/>
    <s v="12.61"/>
    <x v="1"/>
    <s v="6.3"/>
    <n v="25.74"/>
    <x v="3086"/>
  </r>
  <r>
    <n v="21559"/>
    <s v="IN-2014-20646"/>
    <s v="11-05-2019"/>
    <s v="11-09-2019"/>
    <n v="4"/>
    <x v="1"/>
    <s v="MC-17605"/>
    <s v="Matt Connell"/>
    <x v="2"/>
    <x v="11"/>
    <x v="7"/>
    <x v="0"/>
    <x v="1"/>
    <s v="FUR-BO-10001255"/>
    <x v="1"/>
    <x v="15"/>
    <x v="3142"/>
    <n v="548.86500000000001"/>
    <n v="3"/>
    <n v="182.95500000000001"/>
    <n v="0.5"/>
    <n v="-395.23500000000001"/>
    <s v="18.91"/>
    <x v="1"/>
    <s v="6.3"/>
    <n v="-131.745"/>
    <x v="7372"/>
  </r>
  <r>
    <n v="30299"/>
    <s v="IN-2014-83814"/>
    <s v="6/30/2019"/>
    <s v="07-03-2019"/>
    <n v="3"/>
    <x v="3"/>
    <s v="GB-14575"/>
    <s v="Giulietta Baptist"/>
    <x v="0"/>
    <x v="0"/>
    <x v="0"/>
    <x v="0"/>
    <x v="0"/>
    <s v="OFF-BI-10001858"/>
    <x v="0"/>
    <x v="1"/>
    <x v="1992"/>
    <n v="63.503999999999998"/>
    <n v="2"/>
    <n v="31.751999999999999"/>
    <n v="0.4"/>
    <n v="1.044"/>
    <s v="12.61"/>
    <x v="0"/>
    <s v="6.31"/>
    <n v="0.52200000000000002"/>
    <x v="2748"/>
  </r>
  <r>
    <n v="30997"/>
    <s v="ID-2014-84661"/>
    <s v="12/16/2019"/>
    <s v="12/21/2019"/>
    <n v="5"/>
    <x v="0"/>
    <s v="RP-19390"/>
    <s v="Resi Pölking"/>
    <x v="0"/>
    <x v="11"/>
    <x v="7"/>
    <x v="0"/>
    <x v="1"/>
    <s v="TEC-PH-10000611"/>
    <x v="2"/>
    <x v="7"/>
    <x v="2633"/>
    <n v="164.01599999999999"/>
    <n v="2"/>
    <n v="82.007999999999996"/>
    <n v="0.4"/>
    <n v="-95.724000000000004"/>
    <s v="12.61"/>
    <x v="1"/>
    <s v="6.31"/>
    <n v="-47.862000000000002"/>
    <x v="7373"/>
  </r>
  <r>
    <n v="47745"/>
    <s v="NI-2011-9170"/>
    <s v="7/26/2016"/>
    <s v="7/31/2016"/>
    <n v="5"/>
    <x v="0"/>
    <s v="GK-4620"/>
    <s v="Grace Kelly"/>
    <x v="2"/>
    <x v="34"/>
    <x v="3"/>
    <x v="0"/>
    <x v="2"/>
    <s v="TEC-SAM-10003205"/>
    <x v="2"/>
    <x v="7"/>
    <x v="3128"/>
    <n v="100.152"/>
    <n v="2"/>
    <n v="50.076000000000001"/>
    <n v="0.7"/>
    <n v="-146.928"/>
    <s v="12.61"/>
    <x v="1"/>
    <s v="6.31"/>
    <n v="-73.463999999999999"/>
    <x v="7374"/>
  </r>
  <r>
    <n v="5394"/>
    <s v="US-2014-100146"/>
    <s v="11-03-2019"/>
    <s v="11-07-2019"/>
    <n v="4"/>
    <x v="1"/>
    <s v="VD-21670"/>
    <s v="Valerie Dominguez"/>
    <x v="0"/>
    <x v="11"/>
    <x v="7"/>
    <x v="0"/>
    <x v="1"/>
    <s v="FUR-CH-10002653"/>
    <x v="1"/>
    <x v="13"/>
    <x v="716"/>
    <n v="286.8"/>
    <n v="5"/>
    <n v="57.36"/>
    <n v="0.4"/>
    <n v="-95.6"/>
    <s v="31.53"/>
    <x v="0"/>
    <s v="6.31"/>
    <n v="-19.12"/>
    <x v="7375"/>
  </r>
  <r>
    <n v="36569"/>
    <s v="CA-2014-125913"/>
    <s v="1/17/2019"/>
    <s v="1/17/2019"/>
    <n v="0"/>
    <x v="2"/>
    <s v="JO-15145"/>
    <s v="Jack O'Briant"/>
    <x v="2"/>
    <x v="16"/>
    <x v="6"/>
    <x v="0"/>
    <x v="1"/>
    <s v="FUR-TA-10001520"/>
    <x v="1"/>
    <x v="12"/>
    <x v="2244"/>
    <n v="399.67200000000003"/>
    <n v="7"/>
    <n v="57.095999999999997"/>
    <n v="0.2"/>
    <n v="-14.9877"/>
    <s v="44.15"/>
    <x v="0"/>
    <s v="6.31"/>
    <n v="-2.1410999999999998"/>
    <x v="7376"/>
  </r>
  <r>
    <n v="34929"/>
    <s v="CA-2014-132178"/>
    <s v="05-04-2019"/>
    <s v="05-09-2019"/>
    <n v="5"/>
    <x v="0"/>
    <s v="DB-12970"/>
    <s v="Darren Budd"/>
    <x v="2"/>
    <x v="17"/>
    <x v="5"/>
    <x v="0"/>
    <x v="2"/>
    <s v="OFF-ST-10000025"/>
    <x v="0"/>
    <x v="11"/>
    <x v="947"/>
    <n v="763.44"/>
    <n v="8"/>
    <n v="95.43"/>
    <n v="0"/>
    <n v="45.806399999999996"/>
    <s v="50.46"/>
    <x v="1"/>
    <s v="6.31"/>
    <n v="5.7257999999999996"/>
    <x v="7377"/>
  </r>
  <r>
    <n v="17503"/>
    <s v="IT-2014-4810734"/>
    <s v="01-01-2019"/>
    <s v="01-03-2019"/>
    <n v="2"/>
    <x v="0"/>
    <s v="AS-10240"/>
    <s v="Alan Shonely"/>
    <x v="0"/>
    <x v="17"/>
    <x v="5"/>
    <x v="0"/>
    <x v="2"/>
    <s v="TEC-PH-10002586"/>
    <x v="2"/>
    <x v="7"/>
    <x v="2229"/>
    <n v="332.16300000000001"/>
    <n v="6"/>
    <n v="55.360500000000002"/>
    <n v="0.15"/>
    <n v="-43.137"/>
    <s v="37.85"/>
    <x v="2"/>
    <s v="6.31"/>
    <n v="-7.1894999999999998"/>
    <x v="7378"/>
  </r>
  <r>
    <n v="28431"/>
    <s v="ID-2014-33659"/>
    <s v="8/22/2019"/>
    <s v="8/28/2019"/>
    <n v="6"/>
    <x v="1"/>
    <s v="VD-21670"/>
    <s v="Valerie Dominguez"/>
    <x v="0"/>
    <x v="11"/>
    <x v="7"/>
    <x v="0"/>
    <x v="1"/>
    <s v="FUR-FU-10002890"/>
    <x v="1"/>
    <x v="5"/>
    <x v="2515"/>
    <n v="546.36120000000005"/>
    <n v="7"/>
    <n v="78.051599999999993"/>
    <n v="0.27"/>
    <n v="-104.8488"/>
    <s v="44.16"/>
    <x v="1"/>
    <s v="6.31"/>
    <n v="-14.978400000000001"/>
    <x v="3032"/>
  </r>
  <r>
    <n v="5832"/>
    <s v="MX-2014-130029"/>
    <s v="6/25/2019"/>
    <s v="6/29/2019"/>
    <n v="4"/>
    <x v="1"/>
    <s v="CL-12700"/>
    <s v="Craig Leslie"/>
    <x v="1"/>
    <x v="6"/>
    <x v="0"/>
    <x v="0"/>
    <x v="0"/>
    <s v="FUR-CH-10001784"/>
    <x v="1"/>
    <x v="13"/>
    <x v="2740"/>
    <n v="175.92"/>
    <n v="3"/>
    <n v="58.64"/>
    <n v="0"/>
    <n v="82.68"/>
    <s v="18.93"/>
    <x v="0"/>
    <s v="6.31"/>
    <n v="27.56"/>
    <x v="2460"/>
  </r>
  <r>
    <n v="8450"/>
    <s v="MX-2011-161151"/>
    <s v="08-11-2016"/>
    <s v="8/15/2016"/>
    <n v="4"/>
    <x v="1"/>
    <s v="KM-16720"/>
    <s v="Kunst Miller"/>
    <x v="0"/>
    <x v="43"/>
    <x v="3"/>
    <x v="0"/>
    <x v="2"/>
    <s v="TEC-PH-10000990"/>
    <x v="2"/>
    <x v="7"/>
    <x v="2888"/>
    <n v="303.66000000000003"/>
    <n v="3"/>
    <n v="101.22"/>
    <n v="0"/>
    <n v="91.08"/>
    <s v="18.93"/>
    <x v="1"/>
    <s v="6.31"/>
    <n v="30.36"/>
    <x v="6176"/>
  </r>
  <r>
    <n v="19759"/>
    <s v="ES-2014-4594141"/>
    <s v="08-11-2019"/>
    <s v="8/16/2019"/>
    <n v="5"/>
    <x v="1"/>
    <s v="JD-15895"/>
    <s v="Jonathan Doherty"/>
    <x v="2"/>
    <x v="44"/>
    <x v="3"/>
    <x v="0"/>
    <x v="2"/>
    <s v="OFF-AR-10004492"/>
    <x v="0"/>
    <x v="3"/>
    <x v="2284"/>
    <n v="107.4"/>
    <n v="2"/>
    <n v="53.7"/>
    <n v="0"/>
    <n v="8.58"/>
    <s v="12.62"/>
    <x v="1"/>
    <s v="6.31"/>
    <n v="4.29"/>
    <x v="4128"/>
  </r>
  <r>
    <n v="41185"/>
    <s v="CA-2012-127544"/>
    <s v="08-08-2017"/>
    <s v="08-12-2017"/>
    <n v="4"/>
    <x v="1"/>
    <s v="RD-19585"/>
    <s v="Rob Dowd"/>
    <x v="0"/>
    <x v="28"/>
    <x v="3"/>
    <x v="0"/>
    <x v="2"/>
    <s v="TEC-AC-10000736"/>
    <x v="2"/>
    <x v="9"/>
    <x v="3063"/>
    <n v="79.989999999999995"/>
    <n v="1"/>
    <n v="79.989999999999995"/>
    <n v="0"/>
    <n v="28.796399999999998"/>
    <s v="6.31"/>
    <x v="1"/>
    <s v="6.31"/>
    <n v="28.796399999999998"/>
    <x v="7379"/>
  </r>
  <r>
    <n v="42094"/>
    <s v="RS-2012-9870"/>
    <s v="7/30/2017"/>
    <s v="08-03-2017"/>
    <n v="4"/>
    <x v="0"/>
    <s v="PB-9210"/>
    <s v="Phillip Breyer"/>
    <x v="2"/>
    <x v="10"/>
    <x v="1"/>
    <x v="0"/>
    <x v="1"/>
    <s v="OFF-STA-10003756"/>
    <x v="0"/>
    <x v="3"/>
    <x v="781"/>
    <n v="44.43"/>
    <n v="1"/>
    <n v="44.43"/>
    <n v="0"/>
    <n v="14.64"/>
    <s v="6.31"/>
    <x v="1"/>
    <s v="6.31"/>
    <n v="14.64"/>
    <x v="2659"/>
  </r>
  <r>
    <n v="42407"/>
    <s v="CG-2012-6000"/>
    <s v="9/24/2017"/>
    <s v="9/27/2017"/>
    <n v="3"/>
    <x v="0"/>
    <s v="KB-6315"/>
    <s v="Karl Braun"/>
    <x v="0"/>
    <x v="6"/>
    <x v="0"/>
    <x v="0"/>
    <x v="0"/>
    <s v="OFF-FEL-10004974"/>
    <x v="0"/>
    <x v="11"/>
    <x v="1602"/>
    <n v="26.88"/>
    <n v="1"/>
    <n v="26.88"/>
    <n v="0"/>
    <n v="6.18"/>
    <s v="6.31"/>
    <x v="2"/>
    <s v="6.31"/>
    <n v="6.18"/>
    <x v="1730"/>
  </r>
  <r>
    <n v="42646"/>
    <s v="CM-2014-6910"/>
    <s v="5/27/2019"/>
    <s v="5/30/2019"/>
    <n v="3"/>
    <x v="0"/>
    <s v="DB-2970"/>
    <s v="Darren Budd"/>
    <x v="2"/>
    <x v="10"/>
    <x v="1"/>
    <x v="0"/>
    <x v="1"/>
    <s v="OFF-GLO-10000014"/>
    <x v="0"/>
    <x v="4"/>
    <x v="1296"/>
    <n v="30.93"/>
    <n v="1"/>
    <n v="30.93"/>
    <n v="0"/>
    <n v="9.57"/>
    <s v="6.31"/>
    <x v="0"/>
    <s v="6.31"/>
    <n v="9.57"/>
    <x v="2191"/>
  </r>
  <r>
    <n v="43690"/>
    <s v="SF-2014-6650"/>
    <s v="8/28/2019"/>
    <s v="09-01-2019"/>
    <n v="4"/>
    <x v="1"/>
    <s v="EH-4125"/>
    <s v="Eugene Hildebrand"/>
    <x v="1"/>
    <x v="19"/>
    <x v="5"/>
    <x v="0"/>
    <x v="2"/>
    <s v="TEC-SAN-10000060"/>
    <x v="2"/>
    <x v="9"/>
    <x v="2085"/>
    <n v="38.31"/>
    <n v="1"/>
    <n v="38.31"/>
    <n v="0"/>
    <n v="4.2"/>
    <s v="6.31"/>
    <x v="0"/>
    <s v="6.31"/>
    <n v="4.2"/>
    <x v="3647"/>
  </r>
  <r>
    <n v="24567"/>
    <s v="IN-2011-68526"/>
    <s v="7/18/2016"/>
    <s v="7/23/2016"/>
    <n v="5"/>
    <x v="1"/>
    <s v="MG-17680"/>
    <s v="Maureen Gastineau"/>
    <x v="1"/>
    <x v="2"/>
    <x v="2"/>
    <x v="0"/>
    <x v="1"/>
    <s v="OFF-AR-10002458"/>
    <x v="0"/>
    <x v="3"/>
    <x v="1308"/>
    <n v="223.83"/>
    <n v="5"/>
    <n v="44.765999999999998"/>
    <n v="0.1"/>
    <n v="67.08"/>
    <s v="31.55"/>
    <x v="0"/>
    <s v="6.31"/>
    <n v="13.416"/>
    <x v="1449"/>
  </r>
  <r>
    <n v="35365"/>
    <s v="CA-2011-102673"/>
    <s v="11-01-2016"/>
    <s v="11-05-2016"/>
    <n v="4"/>
    <x v="1"/>
    <s v="KH-16630"/>
    <s v="Ken Heidel"/>
    <x v="2"/>
    <x v="5"/>
    <x v="4"/>
    <x v="0"/>
    <x v="0"/>
    <s v="TEC-PH-10004434"/>
    <x v="2"/>
    <x v="7"/>
    <x v="3327"/>
    <n v="978.84"/>
    <n v="9"/>
    <n v="108.76"/>
    <n v="0.2"/>
    <n v="110.1195"/>
    <s v="56.8"/>
    <x v="1"/>
    <s v="6.31"/>
    <n v="12.2355"/>
    <x v="7380"/>
  </r>
  <r>
    <n v="18280"/>
    <s v="ES-2011-5796288"/>
    <s v="9/22/2016"/>
    <s v="9/27/2016"/>
    <n v="5"/>
    <x v="1"/>
    <s v="HL-15040"/>
    <s v="Hunter Lopez"/>
    <x v="0"/>
    <x v="5"/>
    <x v="4"/>
    <x v="0"/>
    <x v="0"/>
    <s v="OFF-ST-10002354"/>
    <x v="0"/>
    <x v="11"/>
    <x v="1489"/>
    <n v="1240.9739999999999"/>
    <n v="7"/>
    <n v="177.28200000000001"/>
    <n v="0.1"/>
    <n v="137.84399999999999"/>
    <s v="44.18"/>
    <x v="1"/>
    <s v="6.31"/>
    <n v="19.692"/>
    <x v="7381"/>
  </r>
  <r>
    <n v="10791"/>
    <s v="ES-2012-1484906"/>
    <s v="12/25/2017"/>
    <s v="12/28/2017"/>
    <n v="3"/>
    <x v="0"/>
    <s v="CD-11980"/>
    <s v="Carol Darley"/>
    <x v="0"/>
    <x v="14"/>
    <x v="6"/>
    <x v="0"/>
    <x v="1"/>
    <s v="OFF-AR-10003629"/>
    <x v="0"/>
    <x v="3"/>
    <x v="461"/>
    <n v="227.28"/>
    <n v="4"/>
    <n v="56.82"/>
    <n v="0"/>
    <n v="34.08"/>
    <s v="25.25"/>
    <x v="0"/>
    <s v="6.31"/>
    <n v="8.52"/>
    <x v="1951"/>
  </r>
  <r>
    <n v="24764"/>
    <s v="ID-2014-56668"/>
    <s v="09-03-2019"/>
    <s v="09-09-2019"/>
    <n v="6"/>
    <x v="1"/>
    <s v="CM-12115"/>
    <s v="Chad McGuire"/>
    <x v="0"/>
    <x v="1"/>
    <x v="1"/>
    <x v="0"/>
    <x v="1"/>
    <s v="TEC-AC-10001995"/>
    <x v="2"/>
    <x v="9"/>
    <x v="3158"/>
    <n v="742.59"/>
    <n v="3"/>
    <n v="247.53"/>
    <n v="0"/>
    <n v="267.3"/>
    <s v="18.94"/>
    <x v="1"/>
    <s v="6.31"/>
    <n v="89.1"/>
    <x v="7382"/>
  </r>
  <r>
    <n v="37483"/>
    <s v="CA-2012-138954"/>
    <s v="11/15/2017"/>
    <s v="11/17/2017"/>
    <n v="2"/>
    <x v="3"/>
    <s v="MH-17785"/>
    <s v="Maya Herman"/>
    <x v="2"/>
    <x v="21"/>
    <x v="2"/>
    <x v="0"/>
    <x v="1"/>
    <s v="OFF-ST-10003058"/>
    <x v="0"/>
    <x v="11"/>
    <x v="2493"/>
    <n v="70.95"/>
    <n v="3"/>
    <n v="23.65"/>
    <n v="0"/>
    <n v="20.575500000000002"/>
    <s v="18.94"/>
    <x v="2"/>
    <s v="6.31"/>
    <n v="6.8585000000000003"/>
    <x v="1650"/>
  </r>
  <r>
    <n v="29403"/>
    <s v="ID-2012-59181"/>
    <s v="7/24/2017"/>
    <s v="7/26/2017"/>
    <n v="2"/>
    <x v="3"/>
    <s v="HA-14920"/>
    <s v="Helen Andreada"/>
    <x v="0"/>
    <x v="5"/>
    <x v="4"/>
    <x v="0"/>
    <x v="0"/>
    <s v="FUR-FU-10000496"/>
    <x v="1"/>
    <x v="5"/>
    <x v="2471"/>
    <n v="82.606800000000007"/>
    <n v="2"/>
    <n v="41.303400000000003"/>
    <n v="0.27"/>
    <n v="22.6068"/>
    <s v="12.63"/>
    <x v="0"/>
    <s v="6.32"/>
    <n v="11.3034"/>
    <x v="2222"/>
  </r>
  <r>
    <n v="34626"/>
    <s v="CA-2011-165309"/>
    <s v="11-11-2016"/>
    <s v="11/15/2016"/>
    <n v="4"/>
    <x v="1"/>
    <s v="KD-16270"/>
    <s v="Karen Daniels"/>
    <x v="0"/>
    <x v="15"/>
    <x v="2"/>
    <x v="0"/>
    <x v="1"/>
    <s v="TEC-PH-10003505"/>
    <x v="2"/>
    <x v="7"/>
    <x v="1831"/>
    <n v="148.47999999999999"/>
    <n v="2"/>
    <n v="74.239999999999995"/>
    <n v="0.2"/>
    <n v="16.704000000000001"/>
    <s v="12.63"/>
    <x v="1"/>
    <s v="6.32"/>
    <n v="8.3520000000000003"/>
    <x v="5236"/>
  </r>
  <r>
    <n v="35044"/>
    <s v="CA-2014-161956"/>
    <s v="8/28/2019"/>
    <s v="8/30/2019"/>
    <n v="2"/>
    <x v="0"/>
    <s v="DR-12880"/>
    <s v="Dan Reichenbach"/>
    <x v="2"/>
    <x v="21"/>
    <x v="2"/>
    <x v="0"/>
    <x v="1"/>
    <s v="FUR-FU-10002937"/>
    <x v="1"/>
    <x v="5"/>
    <x v="3232"/>
    <n v="198.46"/>
    <n v="2"/>
    <n v="99.23"/>
    <n v="0"/>
    <n v="99.23"/>
    <s v="12.63"/>
    <x v="1"/>
    <s v="6.32"/>
    <n v="49.615000000000002"/>
    <x v="716"/>
  </r>
  <r>
    <n v="36456"/>
    <s v="CA-2012-156146"/>
    <s v="10/26/2017"/>
    <s v="10/30/2017"/>
    <n v="4"/>
    <x v="0"/>
    <s v="AG-10495"/>
    <s v="Andrew Gjertsen"/>
    <x v="2"/>
    <x v="0"/>
    <x v="0"/>
    <x v="0"/>
    <x v="0"/>
    <s v="TEC-PH-10001700"/>
    <x v="2"/>
    <x v="7"/>
    <x v="2988"/>
    <n v="105.584"/>
    <n v="2"/>
    <n v="52.792000000000002"/>
    <n v="0.2"/>
    <n v="9.2385999999999999"/>
    <s v="12.63"/>
    <x v="1"/>
    <s v="6.32"/>
    <n v="4.6193"/>
    <x v="7343"/>
  </r>
  <r>
    <n v="37651"/>
    <s v="US-2012-109015"/>
    <s v="09-06-2017"/>
    <s v="09-12-2017"/>
    <n v="6"/>
    <x v="1"/>
    <s v="BS-11590"/>
    <s v="Brendan Sweed"/>
    <x v="2"/>
    <x v="5"/>
    <x v="4"/>
    <x v="0"/>
    <x v="0"/>
    <s v="TEC-PH-10002922"/>
    <x v="2"/>
    <x v="7"/>
    <x v="3328"/>
    <n v="337.98"/>
    <n v="2"/>
    <n v="168.99"/>
    <n v="0"/>
    <n v="101.39400000000001"/>
    <s v="12.63"/>
    <x v="1"/>
    <s v="6.32"/>
    <n v="50.697000000000003"/>
    <x v="7383"/>
  </r>
  <r>
    <n v="2178"/>
    <s v="MX-2012-153780"/>
    <s v="5/26/2017"/>
    <s v="06-01-2017"/>
    <n v="6"/>
    <x v="1"/>
    <s v="GW-14605"/>
    <s v="Giulietta Weimer"/>
    <x v="0"/>
    <x v="6"/>
    <x v="0"/>
    <x v="0"/>
    <x v="0"/>
    <s v="FUR-BO-10001946"/>
    <x v="1"/>
    <x v="15"/>
    <x v="2756"/>
    <n v="664.56"/>
    <n v="6"/>
    <n v="110.76"/>
    <n v="0"/>
    <n v="6.6"/>
    <s v="37.9"/>
    <x v="3"/>
    <s v="6.32"/>
    <n v="1.1000000000000001"/>
    <x v="7384"/>
  </r>
  <r>
    <n v="2882"/>
    <s v="MX-2014-161046"/>
    <s v="9/25/2019"/>
    <s v="9/30/2019"/>
    <n v="5"/>
    <x v="1"/>
    <s v="MB-18085"/>
    <s v="Mick Brown"/>
    <x v="0"/>
    <x v="30"/>
    <x v="6"/>
    <x v="0"/>
    <x v="1"/>
    <s v="TEC-PH-10001548"/>
    <x v="2"/>
    <x v="7"/>
    <x v="2511"/>
    <n v="165.92"/>
    <n v="2"/>
    <n v="82.96"/>
    <n v="0"/>
    <n v="11.6"/>
    <s v="12.64"/>
    <x v="1"/>
    <s v="6.32"/>
    <n v="5.8"/>
    <x v="7385"/>
  </r>
  <r>
    <n v="36594"/>
    <s v="CA-2014-108791"/>
    <s v="7/28/2019"/>
    <s v="08-01-2019"/>
    <n v="4"/>
    <x v="1"/>
    <s v="TM-21490"/>
    <s v="Tony Molinari"/>
    <x v="0"/>
    <x v="36"/>
    <x v="3"/>
    <x v="0"/>
    <x v="2"/>
    <s v="TEC-PH-10002660"/>
    <x v="2"/>
    <x v="7"/>
    <x v="2908"/>
    <n v="543.91999999999996"/>
    <n v="8"/>
    <n v="67.989999999999995"/>
    <n v="0"/>
    <n v="135.97999999999999"/>
    <s v="50.55"/>
    <x v="1"/>
    <s v="6.32"/>
    <n v="16.997499999999999"/>
    <x v="5048"/>
  </r>
  <r>
    <n v="12634"/>
    <s v="ES-2014-5263546"/>
    <s v="06-10-2019"/>
    <s v="6/14/2019"/>
    <n v="4"/>
    <x v="1"/>
    <s v="CY-12745"/>
    <s v="Craig Yedwab"/>
    <x v="2"/>
    <x v="5"/>
    <x v="4"/>
    <x v="0"/>
    <x v="0"/>
    <s v="TEC-PH-10003770"/>
    <x v="2"/>
    <x v="7"/>
    <x v="2770"/>
    <n v="336.39299999999997"/>
    <n v="3"/>
    <n v="112.131"/>
    <n v="0.1"/>
    <n v="123.273"/>
    <s v="18.96"/>
    <x v="1"/>
    <s v="6.32"/>
    <n v="41.091000000000001"/>
    <x v="7386"/>
  </r>
  <r>
    <n v="24707"/>
    <s v="IN-2011-65033"/>
    <s v="2/16/2016"/>
    <s v="2/21/2016"/>
    <n v="5"/>
    <x v="1"/>
    <s v="BW-11110"/>
    <s v="Bart Watters"/>
    <x v="2"/>
    <x v="11"/>
    <x v="7"/>
    <x v="0"/>
    <x v="1"/>
    <s v="FUR-CH-10001664"/>
    <x v="1"/>
    <x v="13"/>
    <x v="1508"/>
    <n v="291.654"/>
    <n v="2"/>
    <n v="145.827"/>
    <n v="0.1"/>
    <n v="38.874000000000002"/>
    <s v="12.64"/>
    <x v="1"/>
    <s v="6.32"/>
    <n v="19.437000000000001"/>
    <x v="7387"/>
  </r>
  <r>
    <n v="41890"/>
    <s v="MD-2014-8510"/>
    <s v="05-12-2019"/>
    <s v="5/19/2019"/>
    <n v="7"/>
    <x v="1"/>
    <s v="BS-1365"/>
    <s v="Bill Shonely"/>
    <x v="2"/>
    <x v="1"/>
    <x v="1"/>
    <x v="0"/>
    <x v="1"/>
    <s v="OFF-ACC-10003636"/>
    <x v="0"/>
    <x v="1"/>
    <x v="45"/>
    <n v="52.59"/>
    <n v="1"/>
    <n v="52.59"/>
    <n v="0"/>
    <n v="12.6"/>
    <s v="6.32"/>
    <x v="3"/>
    <s v="6.32"/>
    <n v="12.6"/>
    <x v="4068"/>
  </r>
  <r>
    <n v="40546"/>
    <s v="CA-2013-127761"/>
    <s v="11-11-2018"/>
    <s v="11/15/2018"/>
    <n v="4"/>
    <x v="1"/>
    <s v="SW-20275"/>
    <s v="Scott Williamson"/>
    <x v="0"/>
    <x v="11"/>
    <x v="7"/>
    <x v="0"/>
    <x v="1"/>
    <s v="TEC-PH-10003691"/>
    <x v="2"/>
    <x v="7"/>
    <x v="3329"/>
    <n v="881.93"/>
    <n v="7"/>
    <n v="125.99"/>
    <n v="0"/>
    <n v="220.48249999999999"/>
    <s v="44.26"/>
    <x v="1"/>
    <s v="6.32"/>
    <n v="31.497499999999999"/>
    <x v="7388"/>
  </r>
  <r>
    <n v="24881"/>
    <s v="IN-2013-16026"/>
    <s v="6/14/2018"/>
    <s v="6/18/2018"/>
    <n v="4"/>
    <x v="1"/>
    <s v="TT-21070"/>
    <s v="Ted Trevino"/>
    <x v="0"/>
    <x v="5"/>
    <x v="4"/>
    <x v="0"/>
    <x v="0"/>
    <s v="TEC-AC-10004591"/>
    <x v="2"/>
    <x v="9"/>
    <x v="2754"/>
    <n v="103.38"/>
    <n v="2"/>
    <n v="51.69"/>
    <n v="0.5"/>
    <n v="-74.459999999999994"/>
    <s v="12.65"/>
    <x v="0"/>
    <s v="6.33"/>
    <n v="-37.229999999999997"/>
    <x v="7389"/>
  </r>
  <r>
    <n v="551"/>
    <s v="MX-2011-154116"/>
    <s v="5/30/2016"/>
    <s v="06-03-2016"/>
    <n v="4"/>
    <x v="0"/>
    <s v="PW-19240"/>
    <s v="Pierre Wener"/>
    <x v="0"/>
    <x v="5"/>
    <x v="4"/>
    <x v="0"/>
    <x v="0"/>
    <s v="FUR-BO-10002352"/>
    <x v="1"/>
    <x v="15"/>
    <x v="2294"/>
    <n v="231.93600000000001"/>
    <n v="3"/>
    <n v="77.311999999999998"/>
    <n v="0.2"/>
    <n v="23.135999999999999"/>
    <s v="18.98"/>
    <x v="1"/>
    <s v="6.33"/>
    <n v="7.7119999999999997"/>
    <x v="3261"/>
  </r>
  <r>
    <n v="15093"/>
    <s v="ES-2014-1237764"/>
    <s v="12-02-2019"/>
    <s v="12-08-2019"/>
    <n v="6"/>
    <x v="1"/>
    <s v="JL-15130"/>
    <s v="Jack Lebron"/>
    <x v="0"/>
    <x v="17"/>
    <x v="5"/>
    <x v="0"/>
    <x v="2"/>
    <s v="FUR-FU-10000188"/>
    <x v="1"/>
    <x v="5"/>
    <x v="2973"/>
    <n v="330.12"/>
    <n v="3"/>
    <n v="110.04"/>
    <n v="0"/>
    <n v="26.37"/>
    <s v="18.98"/>
    <x v="1"/>
    <s v="6.33"/>
    <n v="8.7899999999999991"/>
    <x v="7390"/>
  </r>
  <r>
    <n v="635"/>
    <s v="MX-2011-103709"/>
    <s v="06-07-2016"/>
    <s v="06-11-2016"/>
    <n v="4"/>
    <x v="1"/>
    <s v="SU-20665"/>
    <s v="Stephanie Ulpright"/>
    <x v="1"/>
    <x v="5"/>
    <x v="4"/>
    <x v="0"/>
    <x v="0"/>
    <s v="FUR-BO-10001390"/>
    <x v="1"/>
    <x v="15"/>
    <x v="3206"/>
    <n v="205.524"/>
    <n v="3"/>
    <n v="68.507999999999996"/>
    <n v="0.4"/>
    <n v="6.8040000000000003"/>
    <s v="18.98"/>
    <x v="0"/>
    <s v="6.33"/>
    <n v="2.2679999999999998"/>
    <x v="5146"/>
  </r>
  <r>
    <n v="6521"/>
    <s v="MX-2013-105291"/>
    <s v="06-07-2018"/>
    <s v="06-12-2018"/>
    <n v="5"/>
    <x v="0"/>
    <s v="JW-16075"/>
    <s v="Julia West"/>
    <x v="0"/>
    <x v="5"/>
    <x v="4"/>
    <x v="0"/>
    <x v="0"/>
    <s v="OFF-AP-10004921"/>
    <x v="0"/>
    <x v="8"/>
    <x v="2031"/>
    <n v="153.41999999999999"/>
    <n v="3"/>
    <n v="51.14"/>
    <n v="0"/>
    <n v="61.32"/>
    <s v="18.98"/>
    <x v="1"/>
    <s v="6.33"/>
    <n v="20.440000000000001"/>
    <x v="1531"/>
  </r>
  <r>
    <n v="5576"/>
    <s v="US-2011-137001"/>
    <s v="12-05-2016"/>
    <s v="12-09-2016"/>
    <n v="4"/>
    <x v="0"/>
    <s v="TH-21100"/>
    <s v="Thea Hendricks"/>
    <x v="0"/>
    <x v="6"/>
    <x v="0"/>
    <x v="0"/>
    <x v="0"/>
    <s v="TEC-AC-10004853"/>
    <x v="2"/>
    <x v="9"/>
    <x v="1877"/>
    <n v="125.85599999999999"/>
    <n v="3"/>
    <n v="41.951999999999998"/>
    <n v="0.4"/>
    <n v="-65.063999999999993"/>
    <s v="18.98"/>
    <x v="0"/>
    <s v="6.33"/>
    <n v="-21.687999999999999"/>
    <x v="7391"/>
  </r>
  <r>
    <n v="2224"/>
    <s v="US-2014-114398"/>
    <s v="04-11-2019"/>
    <s v="4/17/2019"/>
    <n v="6"/>
    <x v="1"/>
    <s v="EB-13705"/>
    <s v="Ed Braxton"/>
    <x v="2"/>
    <x v="0"/>
    <x v="0"/>
    <x v="0"/>
    <x v="0"/>
    <s v="FUR-BO-10003106"/>
    <x v="1"/>
    <x v="15"/>
    <x v="1517"/>
    <n v="234.816"/>
    <n v="4"/>
    <n v="58.704000000000001"/>
    <n v="0.4"/>
    <n v="-82.224000000000004"/>
    <s v="25.32"/>
    <x v="1"/>
    <s v="6.33"/>
    <n v="-20.556000000000001"/>
    <x v="7392"/>
  </r>
  <r>
    <n v="49183"/>
    <s v="IR-2013-6110"/>
    <s v="11/28/2018"/>
    <s v="12-02-2018"/>
    <n v="4"/>
    <x v="0"/>
    <s v="BD-1635"/>
    <s v="Brian Derr"/>
    <x v="0"/>
    <x v="11"/>
    <x v="7"/>
    <x v="0"/>
    <x v="1"/>
    <s v="OFF-SME-10002417"/>
    <x v="0"/>
    <x v="11"/>
    <x v="1522"/>
    <n v="291.06"/>
    <n v="6"/>
    <n v="48.51"/>
    <n v="0"/>
    <n v="93.06"/>
    <s v="37.98"/>
    <x v="1"/>
    <s v="6.33"/>
    <n v="15.51"/>
    <x v="2396"/>
  </r>
  <r>
    <n v="49516"/>
    <s v="SA-2012-4510"/>
    <s v="6/14/2017"/>
    <s v="6/18/2017"/>
    <n v="4"/>
    <x v="1"/>
    <s v="JP-6135"/>
    <s v="Julie Prescott"/>
    <x v="1"/>
    <x v="30"/>
    <x v="6"/>
    <x v="0"/>
    <x v="1"/>
    <s v="FUR-SAF-10002616"/>
    <x v="1"/>
    <x v="13"/>
    <x v="2639"/>
    <n v="529.20000000000005"/>
    <n v="6"/>
    <n v="88.2"/>
    <n v="0"/>
    <n v="47.52"/>
    <s v="37.98"/>
    <x v="1"/>
    <s v="6.33"/>
    <n v="7.92"/>
    <x v="7032"/>
  </r>
  <r>
    <n v="23170"/>
    <s v="ID-2013-68799"/>
    <s v="6/18/2018"/>
    <s v="6/21/2018"/>
    <n v="3"/>
    <x v="3"/>
    <s v="BP-11290"/>
    <s v="Beth Paige"/>
    <x v="0"/>
    <x v="1"/>
    <x v="1"/>
    <x v="0"/>
    <x v="1"/>
    <s v="OFF-AR-10001226"/>
    <x v="0"/>
    <x v="3"/>
    <x v="1136"/>
    <n v="48.057000000000002"/>
    <n v="2"/>
    <n v="24.028500000000001"/>
    <n v="0.17"/>
    <n v="-8.7029999999999994"/>
    <s v="12.66"/>
    <x v="0"/>
    <s v="6.33"/>
    <n v="-4.3514999999999997"/>
    <x v="1171"/>
  </r>
  <r>
    <n v="50080"/>
    <s v="TU-2014-1280"/>
    <s v="5/20/2019"/>
    <s v="5/22/2019"/>
    <n v="2"/>
    <x v="0"/>
    <s v="DV-3045"/>
    <s v="Darrin Van Huff"/>
    <x v="2"/>
    <x v="15"/>
    <x v="2"/>
    <x v="0"/>
    <x v="1"/>
    <s v="TEC-NOK-10000784"/>
    <x v="2"/>
    <x v="7"/>
    <x v="2602"/>
    <n v="100.8"/>
    <n v="2"/>
    <n v="50.4"/>
    <n v="0.6"/>
    <n v="-42.84"/>
    <s v="12.66"/>
    <x v="0"/>
    <s v="6.33"/>
    <n v="-21.42"/>
    <x v="7393"/>
  </r>
  <r>
    <n v="34651"/>
    <s v="US-2011-150434"/>
    <s v="7/19/2016"/>
    <s v="7/24/2016"/>
    <n v="5"/>
    <x v="1"/>
    <s v="CA-12310"/>
    <s v="Christine Abelman"/>
    <x v="2"/>
    <x v="41"/>
    <x v="3"/>
    <x v="0"/>
    <x v="2"/>
    <s v="FUR-TA-10004152"/>
    <x v="1"/>
    <x v="12"/>
    <x v="3040"/>
    <n v="70.56"/>
    <n v="1"/>
    <n v="70.56"/>
    <n v="0.3"/>
    <n v="-4.032"/>
    <s v="6.33"/>
    <x v="1"/>
    <s v="6.33"/>
    <n v="-4.032"/>
    <x v="5754"/>
  </r>
  <r>
    <n v="36528"/>
    <s v="CA-2014-124436"/>
    <s v="3/20/2019"/>
    <s v="3/23/2019"/>
    <n v="3"/>
    <x v="0"/>
    <s v="SA-20830"/>
    <s v="Sue Ann Reed"/>
    <x v="0"/>
    <x v="40"/>
    <x v="3"/>
    <x v="0"/>
    <x v="2"/>
    <s v="FUR-FU-10001185"/>
    <x v="1"/>
    <x v="5"/>
    <x v="2250"/>
    <n v="30.93"/>
    <n v="1"/>
    <n v="30.93"/>
    <n v="0"/>
    <n v="12.6813"/>
    <s v="6.33"/>
    <x v="0"/>
    <s v="6.33"/>
    <n v="12.6813"/>
    <x v="1130"/>
  </r>
  <r>
    <n v="41555"/>
    <s v="SA-2013-7790"/>
    <s v="07-06-2018"/>
    <s v="07-12-2018"/>
    <n v="6"/>
    <x v="1"/>
    <s v="RF-9345"/>
    <s v="Randy Ferguson"/>
    <x v="2"/>
    <x v="10"/>
    <x v="1"/>
    <x v="0"/>
    <x v="1"/>
    <s v="TEC-SAN-10001738"/>
    <x v="2"/>
    <x v="9"/>
    <x v="1657"/>
    <n v="39.81"/>
    <n v="1"/>
    <n v="39.81"/>
    <n v="0"/>
    <n v="15.51"/>
    <s v="6.33"/>
    <x v="3"/>
    <s v="6.33"/>
    <n v="15.51"/>
    <x v="2127"/>
  </r>
  <r>
    <n v="2373"/>
    <s v="MX-2013-104409"/>
    <s v="5/14/2018"/>
    <s v="5/18/2018"/>
    <n v="4"/>
    <x v="1"/>
    <s v="TC-21475"/>
    <s v="Tony Chapman"/>
    <x v="1"/>
    <x v="5"/>
    <x v="4"/>
    <x v="0"/>
    <x v="0"/>
    <s v="TEC-CO-10000956"/>
    <x v="2"/>
    <x v="16"/>
    <x v="2572"/>
    <n v="254.33856"/>
    <n v="2"/>
    <n v="127.16928"/>
    <n v="0.20200000000000001"/>
    <n v="34.418559999999999"/>
    <s v="12.66"/>
    <x v="1"/>
    <s v="6.33"/>
    <n v="17.20928"/>
    <x v="7394"/>
  </r>
  <r>
    <n v="4710"/>
    <s v="MX-2014-129238"/>
    <s v="6/21/2019"/>
    <s v="6/21/2019"/>
    <n v="0"/>
    <x v="2"/>
    <s v="NP-18700"/>
    <s v="Nora Preis"/>
    <x v="0"/>
    <x v="11"/>
    <x v="7"/>
    <x v="0"/>
    <x v="1"/>
    <s v="OFF-PA-10000032"/>
    <x v="0"/>
    <x v="0"/>
    <x v="814"/>
    <n v="166.56"/>
    <n v="8"/>
    <n v="20.82"/>
    <n v="0"/>
    <n v="59.84"/>
    <s v="50.65"/>
    <x v="2"/>
    <s v="6.33"/>
    <n v="7.48"/>
    <x v="1186"/>
  </r>
  <r>
    <n v="37587"/>
    <s v="US-2012-139675"/>
    <s v="3/13/2017"/>
    <s v="3/18/2017"/>
    <n v="5"/>
    <x v="0"/>
    <s v="NF-18595"/>
    <s v="Nicole Fjeld"/>
    <x v="1"/>
    <x v="14"/>
    <x v="6"/>
    <x v="0"/>
    <x v="1"/>
    <s v="FUR-FU-10001979"/>
    <x v="1"/>
    <x v="5"/>
    <x v="2449"/>
    <n v="327.76"/>
    <n v="8"/>
    <n v="40.97"/>
    <n v="0"/>
    <n v="91.772800000000004"/>
    <s v="50.65"/>
    <x v="1"/>
    <s v="6.33"/>
    <n v="11.4716"/>
    <x v="1396"/>
  </r>
  <r>
    <n v="18071"/>
    <s v="ES-2014-3241942"/>
    <s v="12/13/2019"/>
    <s v="12/18/2019"/>
    <n v="5"/>
    <x v="0"/>
    <s v="AB-10165"/>
    <s v="Alan Barnes"/>
    <x v="0"/>
    <x v="37"/>
    <x v="6"/>
    <x v="0"/>
    <x v="1"/>
    <s v="TEC-PH-10004827"/>
    <x v="2"/>
    <x v="7"/>
    <x v="2361"/>
    <n v="323.21249999999998"/>
    <n v="5"/>
    <n v="64.642499999999998"/>
    <n v="0.15"/>
    <n v="121.6125"/>
    <s v="31.66"/>
    <x v="1"/>
    <s v="6.33"/>
    <n v="24.322500000000002"/>
    <x v="4036"/>
  </r>
  <r>
    <n v="32921"/>
    <s v="CA-2012-157084"/>
    <s v="12/19/2017"/>
    <s v="12/24/2017"/>
    <n v="5"/>
    <x v="1"/>
    <s v="JG-15160"/>
    <s v="James Galang"/>
    <x v="0"/>
    <x v="7"/>
    <x v="5"/>
    <x v="0"/>
    <x v="2"/>
    <s v="TEC-PH-10002922"/>
    <x v="2"/>
    <x v="7"/>
    <x v="3328"/>
    <n v="675.96"/>
    <n v="5"/>
    <n v="135.19200000000001"/>
    <n v="0.2"/>
    <n v="84.495000000000005"/>
    <s v="31.66"/>
    <x v="1"/>
    <s v="6.33"/>
    <n v="16.899000000000001"/>
    <x v="7395"/>
  </r>
  <r>
    <n v="4881"/>
    <s v="MX-2013-138373"/>
    <s v="12-11-2018"/>
    <s v="12/15/2018"/>
    <n v="4"/>
    <x v="1"/>
    <s v="RA-19285"/>
    <s v="Ralph Arnett"/>
    <x v="0"/>
    <x v="37"/>
    <x v="6"/>
    <x v="0"/>
    <x v="1"/>
    <s v="FUR-BO-10002383"/>
    <x v="1"/>
    <x v="15"/>
    <x v="3053"/>
    <n v="391.86"/>
    <n v="3"/>
    <n v="130.62"/>
    <n v="0"/>
    <n v="129.30000000000001"/>
    <s v="19"/>
    <x v="1"/>
    <s v="6.33"/>
    <n v="43.1"/>
    <x v="7396"/>
  </r>
  <r>
    <n v="40859"/>
    <s v="CA-2013-129280"/>
    <s v="05-04-2018"/>
    <s v="05-06-2018"/>
    <n v="2"/>
    <x v="3"/>
    <s v="SM-20905"/>
    <s v="Susan MacKendrick"/>
    <x v="0"/>
    <x v="41"/>
    <x v="3"/>
    <x v="0"/>
    <x v="2"/>
    <s v="TEC-MA-10003589"/>
    <x v="2"/>
    <x v="14"/>
    <x v="3330"/>
    <n v="224.93700000000001"/>
    <n v="3"/>
    <n v="74.978999999999999"/>
    <n v="0.7"/>
    <n v="-164.9538"/>
    <s v="19"/>
    <x v="0"/>
    <s v="6.33"/>
    <n v="-54.9846"/>
    <x v="7397"/>
  </r>
  <r>
    <n v="20531"/>
    <s v="IN-2014-78438"/>
    <s v="8/25/2019"/>
    <s v="8/25/2019"/>
    <n v="0"/>
    <x v="2"/>
    <s v="MC-17275"/>
    <s v="Marc Crier"/>
    <x v="0"/>
    <x v="35"/>
    <x v="3"/>
    <x v="0"/>
    <x v="2"/>
    <s v="OFF-EN-10003540"/>
    <x v="0"/>
    <x v="4"/>
    <x v="1343"/>
    <n v="63.345599999999997"/>
    <n v="2"/>
    <n v="31.672799999999999"/>
    <n v="0.17"/>
    <n v="16.785599999999999"/>
    <s v="12.67"/>
    <x v="1"/>
    <s v="6.34"/>
    <n v="8.3927999999999994"/>
    <x v="2640"/>
  </r>
  <r>
    <n v="41319"/>
    <s v="IR-2013-3590"/>
    <s v="8/22/2018"/>
    <s v="8/26/2018"/>
    <n v="4"/>
    <x v="1"/>
    <s v="MK-8160"/>
    <s v="Mike Kennedy"/>
    <x v="0"/>
    <x v="21"/>
    <x v="2"/>
    <x v="0"/>
    <x v="1"/>
    <s v="OFF-KIT-10003990"/>
    <x v="0"/>
    <x v="8"/>
    <x v="2130"/>
    <n v="172.14"/>
    <n v="2"/>
    <n v="86.07"/>
    <n v="0"/>
    <n v="73.98"/>
    <s v="12.67"/>
    <x v="1"/>
    <s v="6.34"/>
    <n v="36.99"/>
    <x v="5208"/>
  </r>
  <r>
    <n v="6900"/>
    <s v="MX-2013-138247"/>
    <s v="10/23/2018"/>
    <s v="10/27/2018"/>
    <n v="4"/>
    <x v="1"/>
    <s v="CS-12505"/>
    <s v="Cindy Stewart"/>
    <x v="0"/>
    <x v="10"/>
    <x v="1"/>
    <x v="0"/>
    <x v="1"/>
    <s v="FUR-BO-10003563"/>
    <x v="1"/>
    <x v="15"/>
    <x v="3154"/>
    <n v="486.3"/>
    <n v="5"/>
    <n v="97.26"/>
    <n v="0"/>
    <n v="92.3"/>
    <s v="31.68"/>
    <x v="1"/>
    <s v="6.34"/>
    <n v="18.46"/>
    <x v="7398"/>
  </r>
  <r>
    <n v="9834"/>
    <s v="MX-2014-147893"/>
    <s v="03-10-2019"/>
    <s v="03-11-2019"/>
    <n v="1"/>
    <x v="3"/>
    <s v="EM-14200"/>
    <s v="Evan Minnotte"/>
    <x v="1"/>
    <x v="10"/>
    <x v="1"/>
    <x v="0"/>
    <x v="1"/>
    <s v="OFF-AR-10001053"/>
    <x v="0"/>
    <x v="3"/>
    <x v="228"/>
    <n v="40.28"/>
    <n v="2"/>
    <n v="20.14"/>
    <n v="0"/>
    <n v="0.8"/>
    <s v="12.67"/>
    <x v="2"/>
    <s v="6.34"/>
    <n v="0.4"/>
    <x v="3098"/>
  </r>
  <r>
    <n v="22698"/>
    <s v="ID-2011-10706"/>
    <s v="4/18/2016"/>
    <s v="4/22/2016"/>
    <n v="4"/>
    <x v="1"/>
    <s v="LO-17170"/>
    <s v="Lori Olson"/>
    <x v="2"/>
    <x v="10"/>
    <x v="1"/>
    <x v="0"/>
    <x v="1"/>
    <s v="FUR-FU-10001246"/>
    <x v="1"/>
    <x v="5"/>
    <x v="2555"/>
    <n v="730.01250000000005"/>
    <n v="9"/>
    <n v="81.112499999999997"/>
    <n v="0.25"/>
    <n v="-38.947499999999998"/>
    <s v="57.02"/>
    <x v="0"/>
    <s v="6.34"/>
    <n v="-4.3274999999999997"/>
    <x v="3829"/>
  </r>
  <r>
    <n v="9421"/>
    <s v="MX-2011-167920"/>
    <s v="9/19/2016"/>
    <s v="9/19/2016"/>
    <n v="0"/>
    <x v="2"/>
    <s v="TS-21610"/>
    <s v="Troy Staebel"/>
    <x v="0"/>
    <x v="11"/>
    <x v="7"/>
    <x v="0"/>
    <x v="1"/>
    <s v="OFF-SU-10001233"/>
    <x v="0"/>
    <x v="10"/>
    <x v="1797"/>
    <n v="52.6"/>
    <n v="2"/>
    <n v="26.3"/>
    <n v="0"/>
    <n v="10.52"/>
    <s v="12.67"/>
    <x v="0"/>
    <s v="6.34"/>
    <n v="5.26"/>
    <x v="2388"/>
  </r>
  <r>
    <n v="35247"/>
    <s v="CA-2013-119963"/>
    <s v="11/19/2018"/>
    <s v="11/23/2018"/>
    <n v="4"/>
    <x v="1"/>
    <s v="SN-20710"/>
    <s v="Steve Nguyen"/>
    <x v="1"/>
    <x v="4"/>
    <x v="3"/>
    <x v="0"/>
    <x v="2"/>
    <s v="FUR-CH-10003817"/>
    <x v="1"/>
    <x v="13"/>
    <x v="2710"/>
    <n v="255.108"/>
    <n v="6"/>
    <n v="42.518000000000001"/>
    <n v="0.3"/>
    <n v="-18.222000000000001"/>
    <s v="38.02"/>
    <x v="0"/>
    <s v="6.34"/>
    <n v="-3.0369999999999999"/>
    <x v="6486"/>
  </r>
  <r>
    <n v="3892"/>
    <s v="US-2014-164476"/>
    <s v="12/26/2019"/>
    <s v="12/30/2019"/>
    <n v="4"/>
    <x v="1"/>
    <s v="MG-17875"/>
    <s v="Michael Grace"/>
    <x v="1"/>
    <x v="1"/>
    <x v="1"/>
    <x v="0"/>
    <x v="1"/>
    <s v="TEC-AC-10004626"/>
    <x v="2"/>
    <x v="9"/>
    <x v="3222"/>
    <n v="513.12"/>
    <n v="5"/>
    <n v="102.624"/>
    <n v="0.4"/>
    <n v="-342.08"/>
    <s v="31.69"/>
    <x v="1"/>
    <s v="6.34"/>
    <n v="-68.415999999999997"/>
    <x v="7399"/>
  </r>
  <r>
    <n v="34170"/>
    <s v="CA-2014-137022"/>
    <s v="11/17/2019"/>
    <s v="11/23/2019"/>
    <n v="6"/>
    <x v="1"/>
    <s v="SW-20275"/>
    <s v="Scott Williamson"/>
    <x v="0"/>
    <x v="5"/>
    <x v="4"/>
    <x v="0"/>
    <x v="0"/>
    <s v="OFF-ST-10001963"/>
    <x v="0"/>
    <x v="11"/>
    <x v="3055"/>
    <n v="811.28"/>
    <n v="8"/>
    <n v="101.41"/>
    <n v="0"/>
    <n v="24.3384"/>
    <s v="50.71"/>
    <x v="1"/>
    <s v="6.34"/>
    <n v="3.0423"/>
    <x v="5990"/>
  </r>
  <r>
    <n v="29276"/>
    <s v="ID-2014-27765"/>
    <s v="09-08-2019"/>
    <s v="09-11-2019"/>
    <n v="3"/>
    <x v="3"/>
    <s v="KM-16720"/>
    <s v="Kunst Miller"/>
    <x v="0"/>
    <x v="6"/>
    <x v="0"/>
    <x v="0"/>
    <x v="0"/>
    <s v="TEC-AC-10001703"/>
    <x v="2"/>
    <x v="9"/>
    <x v="2289"/>
    <n v="157.41"/>
    <n v="4"/>
    <n v="39.352499999999999"/>
    <n v="0.45"/>
    <n v="-108.87"/>
    <s v="25.36"/>
    <x v="1"/>
    <s v="6.34"/>
    <n v="-27.217500000000001"/>
    <x v="7400"/>
  </r>
  <r>
    <n v="19139"/>
    <s v="ES-2014-5117456"/>
    <s v="7/26/2019"/>
    <s v="7/28/2019"/>
    <n v="2"/>
    <x v="0"/>
    <s v="GH-14410"/>
    <s v="Gary Hansen"/>
    <x v="1"/>
    <x v="29"/>
    <x v="6"/>
    <x v="0"/>
    <x v="1"/>
    <s v="FUR-FU-10001424"/>
    <x v="1"/>
    <x v="5"/>
    <x v="1952"/>
    <n v="165.42"/>
    <n v="3"/>
    <n v="55.14"/>
    <n v="0"/>
    <n v="46.26"/>
    <s v="19.02"/>
    <x v="1"/>
    <s v="6.34"/>
    <n v="15.42"/>
    <x v="3619"/>
  </r>
  <r>
    <n v="35678"/>
    <s v="CA-2012-152891"/>
    <s v="10/25/2017"/>
    <s v="10/30/2017"/>
    <n v="5"/>
    <x v="1"/>
    <s v="TB-21625"/>
    <s v="Trudy Brown"/>
    <x v="0"/>
    <x v="11"/>
    <x v="7"/>
    <x v="0"/>
    <x v="1"/>
    <s v="FUR-TA-10001857"/>
    <x v="1"/>
    <x v="12"/>
    <x v="3215"/>
    <n v="253.17599999999999"/>
    <n v="3"/>
    <n v="84.391999999999996"/>
    <n v="0.2"/>
    <n v="-31.646999999999998"/>
    <s v="19.02"/>
    <x v="1"/>
    <s v="6.34"/>
    <n v="-10.548999999999999"/>
    <x v="7401"/>
  </r>
  <r>
    <n v="30130"/>
    <s v="IN-2014-50179"/>
    <s v="10/13/2019"/>
    <s v="10/17/2019"/>
    <n v="4"/>
    <x v="1"/>
    <s v="JR-15700"/>
    <s v="Jocasta Rupert"/>
    <x v="0"/>
    <x v="11"/>
    <x v="7"/>
    <x v="0"/>
    <x v="1"/>
    <s v="TEC-CO-10000778"/>
    <x v="2"/>
    <x v="16"/>
    <x v="2189"/>
    <n v="340.08"/>
    <n v="2"/>
    <n v="170.04"/>
    <n v="0"/>
    <n v="33.96"/>
    <s v="12.68"/>
    <x v="1"/>
    <s v="6.34"/>
    <n v="16.98"/>
    <x v="7402"/>
  </r>
  <r>
    <n v="36872"/>
    <s v="CA-2011-151162"/>
    <s v="12-05-2016"/>
    <s v="12-09-2016"/>
    <n v="4"/>
    <x v="1"/>
    <s v="EA-14035"/>
    <s v="Erin Ashbrook"/>
    <x v="2"/>
    <x v="5"/>
    <x v="4"/>
    <x v="0"/>
    <x v="0"/>
    <s v="TEC-PH-10001809"/>
    <x v="2"/>
    <x v="7"/>
    <x v="3238"/>
    <n v="179.94"/>
    <n v="2"/>
    <n v="89.97"/>
    <n v="0.4"/>
    <n v="-44.984999999999999"/>
    <s v="12.68"/>
    <x v="1"/>
    <s v="6.34"/>
    <n v="-22.4925"/>
    <x v="7403"/>
  </r>
  <r>
    <n v="10496"/>
    <s v="ES-2013-2354581"/>
    <s v="11-05-2018"/>
    <s v="11-07-2018"/>
    <n v="2"/>
    <x v="0"/>
    <s v="SC-20095"/>
    <s v="Sanjit Chand"/>
    <x v="0"/>
    <x v="11"/>
    <x v="7"/>
    <x v="0"/>
    <x v="1"/>
    <s v="OFF-AR-10001216"/>
    <x v="0"/>
    <x v="3"/>
    <x v="1378"/>
    <n v="29.28"/>
    <n v="1"/>
    <n v="29.28"/>
    <n v="0"/>
    <n v="1.44"/>
    <s v="6.34"/>
    <x v="2"/>
    <s v="6.34"/>
    <n v="1.44"/>
    <x v="1860"/>
  </r>
  <r>
    <n v="29673"/>
    <s v="IN-2011-22662"/>
    <s v="2/14/2016"/>
    <s v="2/16/2016"/>
    <n v="2"/>
    <x v="0"/>
    <s v="DB-13270"/>
    <s v="Deborah Brumfield"/>
    <x v="1"/>
    <x v="11"/>
    <x v="7"/>
    <x v="0"/>
    <x v="1"/>
    <s v="TEC-PH-10001640"/>
    <x v="2"/>
    <x v="7"/>
    <x v="2522"/>
    <n v="73.05"/>
    <n v="1"/>
    <n v="73.05"/>
    <n v="0"/>
    <n v="29.94"/>
    <s v="6.34"/>
    <x v="1"/>
    <s v="6.34"/>
    <n v="29.94"/>
    <x v="3241"/>
  </r>
  <r>
    <n v="47984"/>
    <s v="MO-2012-100"/>
    <s v="8/27/2017"/>
    <s v="8/31/2017"/>
    <n v="4"/>
    <x v="1"/>
    <s v="AJ-960"/>
    <s v="Astrea Jones"/>
    <x v="0"/>
    <x v="1"/>
    <x v="1"/>
    <x v="0"/>
    <x v="1"/>
    <s v="OFF-FEL-10003848"/>
    <x v="0"/>
    <x v="11"/>
    <x v="935"/>
    <n v="57.87"/>
    <n v="1"/>
    <n v="57.87"/>
    <n v="0"/>
    <n v="13.86"/>
    <s v="6.34"/>
    <x v="0"/>
    <s v="6.34"/>
    <n v="13.86"/>
    <x v="3073"/>
  </r>
  <r>
    <n v="21748"/>
    <s v="IN-2012-11007"/>
    <s v="10/16/2017"/>
    <s v="10/21/2017"/>
    <n v="5"/>
    <x v="1"/>
    <s v="LS-17245"/>
    <s v="Lynn Smith"/>
    <x v="0"/>
    <x v="0"/>
    <x v="0"/>
    <x v="0"/>
    <x v="0"/>
    <s v="TEC-CO-10001382"/>
    <x v="2"/>
    <x v="16"/>
    <x v="2842"/>
    <n v="497.16"/>
    <n v="4"/>
    <n v="124.29"/>
    <n v="0"/>
    <n v="154.08000000000001"/>
    <s v="25.37"/>
    <x v="1"/>
    <s v="6.34"/>
    <n v="38.520000000000003"/>
    <x v="7404"/>
  </r>
  <r>
    <n v="47302"/>
    <s v="TU-2012-5900"/>
    <s v="12/18/2017"/>
    <s v="12/24/2017"/>
    <n v="6"/>
    <x v="1"/>
    <s v="EB-4110"/>
    <s v="Eugene Barchas"/>
    <x v="0"/>
    <x v="9"/>
    <x v="6"/>
    <x v="0"/>
    <x v="1"/>
    <s v="FUR-RUB-10003724"/>
    <x v="1"/>
    <x v="5"/>
    <x v="2624"/>
    <n v="175.92"/>
    <n v="4"/>
    <n v="43.98"/>
    <n v="0.6"/>
    <n v="-215.52"/>
    <s v="25.37"/>
    <x v="3"/>
    <s v="6.34"/>
    <n v="-53.88"/>
    <x v="6815"/>
  </r>
  <r>
    <n v="19109"/>
    <s v="ES-2012-2096827"/>
    <s v="09-03-2017"/>
    <s v="09-07-2017"/>
    <n v="4"/>
    <x v="0"/>
    <s v="JK-15625"/>
    <s v="Jim Karlsson"/>
    <x v="0"/>
    <x v="0"/>
    <x v="0"/>
    <x v="0"/>
    <x v="0"/>
    <s v="OFF-AR-10002805"/>
    <x v="0"/>
    <x v="3"/>
    <x v="1981"/>
    <n v="145.80000000000001"/>
    <n v="3"/>
    <n v="48.6"/>
    <n v="0"/>
    <n v="62.64"/>
    <s v="19.03"/>
    <x v="1"/>
    <s v="6.34"/>
    <n v="20.88"/>
    <x v="4461"/>
  </r>
  <r>
    <n v="29487"/>
    <s v="ID-2012-39595"/>
    <s v="1/13/2017"/>
    <s v="1/17/2017"/>
    <n v="4"/>
    <x v="1"/>
    <s v="TH-21115"/>
    <s v="Thea Hudgings"/>
    <x v="2"/>
    <x v="11"/>
    <x v="7"/>
    <x v="0"/>
    <x v="1"/>
    <s v="FUR-BO-10000112"/>
    <x v="1"/>
    <x v="15"/>
    <x v="1369"/>
    <n v="240.66900000000001"/>
    <n v="3"/>
    <n v="80.222999999999999"/>
    <n v="0.35"/>
    <n v="-26.001000000000001"/>
    <s v="19.03"/>
    <x v="0"/>
    <s v="6.34"/>
    <n v="-8.6669999999999998"/>
    <x v="7405"/>
  </r>
  <r>
    <n v="8234"/>
    <s v="MX-2012-169663"/>
    <s v="12/27/2017"/>
    <s v="01-03-2018"/>
    <n v="7"/>
    <x v="1"/>
    <s v="LH-16750"/>
    <s v="Larry Hughes"/>
    <x v="0"/>
    <x v="7"/>
    <x v="5"/>
    <x v="0"/>
    <x v="2"/>
    <s v="FUR-BO-10002346"/>
    <x v="1"/>
    <x v="15"/>
    <x v="2996"/>
    <n v="129.696"/>
    <n v="2"/>
    <n v="64.847999999999999"/>
    <n v="0.2"/>
    <n v="14.576000000000001"/>
    <s v="12.69"/>
    <x v="1"/>
    <s v="6.34"/>
    <n v="7.2880000000000003"/>
    <x v="7406"/>
  </r>
  <r>
    <n v="37345"/>
    <s v="CA-2012-105571"/>
    <s v="11-07-2017"/>
    <s v="11-11-2017"/>
    <n v="4"/>
    <x v="1"/>
    <s v="CP-12340"/>
    <s v="Christine Phan"/>
    <x v="2"/>
    <x v="2"/>
    <x v="2"/>
    <x v="0"/>
    <x v="1"/>
    <s v="OFF-BI-10001359"/>
    <x v="0"/>
    <x v="1"/>
    <x v="3331"/>
    <n v="1345.4849999999999"/>
    <n v="5"/>
    <n v="269.09699999999998"/>
    <n v="0.7"/>
    <n v="-1031.5385000000001"/>
    <s v="31.73"/>
    <x v="1"/>
    <s v="6.35"/>
    <n v="-206.30770000000001"/>
    <x v="7407"/>
  </r>
  <r>
    <n v="10820"/>
    <s v="IT-2014-2019502"/>
    <s v="12-11-2019"/>
    <s v="12/16/2019"/>
    <n v="5"/>
    <x v="1"/>
    <s v="GH-14410"/>
    <s v="Gary Hansen"/>
    <x v="1"/>
    <x v="36"/>
    <x v="3"/>
    <x v="0"/>
    <x v="2"/>
    <s v="FUR-CH-10003249"/>
    <x v="1"/>
    <x v="13"/>
    <x v="2248"/>
    <n v="241.05600000000001"/>
    <n v="3"/>
    <n v="80.352000000000004"/>
    <n v="0.1"/>
    <n v="-26.783999999999999"/>
    <s v="19.04"/>
    <x v="1"/>
    <s v="6.35"/>
    <n v="-8.9280000000000008"/>
    <x v="7408"/>
  </r>
  <r>
    <n v="25127"/>
    <s v="ID-2014-38433"/>
    <s v="09-07-2019"/>
    <s v="09-11-2019"/>
    <n v="4"/>
    <x v="1"/>
    <s v="JW-16075"/>
    <s v="Julia West"/>
    <x v="0"/>
    <x v="2"/>
    <x v="2"/>
    <x v="0"/>
    <x v="1"/>
    <s v="FUR-FU-10003217"/>
    <x v="1"/>
    <x v="5"/>
    <x v="2398"/>
    <n v="321.02999999999997"/>
    <n v="3"/>
    <n v="107.01"/>
    <n v="0"/>
    <n v="73.8"/>
    <s v="19.04"/>
    <x v="1"/>
    <s v="6.35"/>
    <n v="24.6"/>
    <x v="7409"/>
  </r>
  <r>
    <n v="13132"/>
    <s v="ES-2011-1705541"/>
    <s v="03-01-2016"/>
    <s v="03-06-2016"/>
    <n v="5"/>
    <x v="1"/>
    <s v="TS-21370"/>
    <s v="Todd Sumrall"/>
    <x v="2"/>
    <x v="4"/>
    <x v="3"/>
    <x v="0"/>
    <x v="2"/>
    <s v="OFF-AR-10004151"/>
    <x v="0"/>
    <x v="3"/>
    <x v="366"/>
    <n v="194.64"/>
    <n v="4"/>
    <n v="48.66"/>
    <n v="0"/>
    <n v="34.92"/>
    <s v="25.39"/>
    <x v="0"/>
    <s v="6.35"/>
    <n v="8.73"/>
    <x v="3582"/>
  </r>
  <r>
    <n v="5606"/>
    <s v="MX-2013-166471"/>
    <s v="3/15/2018"/>
    <s v="3/19/2018"/>
    <n v="4"/>
    <x v="1"/>
    <s v="BF-11005"/>
    <s v="Barry Franz"/>
    <x v="1"/>
    <x v="18"/>
    <x v="6"/>
    <x v="0"/>
    <x v="1"/>
    <s v="FUR-CH-10003109"/>
    <x v="1"/>
    <x v="13"/>
    <x v="2912"/>
    <n v="381.76"/>
    <n v="4"/>
    <n v="95.44"/>
    <n v="0"/>
    <n v="87.76"/>
    <s v="25.39"/>
    <x v="1"/>
    <s v="6.35"/>
    <n v="21.94"/>
    <x v="7295"/>
  </r>
  <r>
    <n v="24431"/>
    <s v="IN-2014-28388"/>
    <s v="12-03-2019"/>
    <s v="12-09-2019"/>
    <n v="6"/>
    <x v="1"/>
    <s v="RE-19405"/>
    <s v="Ricardo Emerson"/>
    <x v="0"/>
    <x v="45"/>
    <x v="3"/>
    <x v="0"/>
    <x v="2"/>
    <s v="FUR-CH-10000025"/>
    <x v="1"/>
    <x v="13"/>
    <x v="2912"/>
    <n v="901.90800000000002"/>
    <n v="7"/>
    <n v="128.84399999999999"/>
    <n v="0.1"/>
    <n v="100.128"/>
    <s v="44.44"/>
    <x v="1"/>
    <s v="6.35"/>
    <n v="14.304"/>
    <x v="7410"/>
  </r>
  <r>
    <n v="5276"/>
    <s v="MX-2014-141614"/>
    <s v="10-03-2019"/>
    <s v="10-06-2019"/>
    <n v="3"/>
    <x v="0"/>
    <s v="CH-12070"/>
    <s v="Cathy Hwang"/>
    <x v="1"/>
    <x v="2"/>
    <x v="2"/>
    <x v="0"/>
    <x v="1"/>
    <s v="OFF-SU-10001515"/>
    <x v="0"/>
    <x v="10"/>
    <x v="1709"/>
    <n v="72.540000000000006"/>
    <n v="3"/>
    <n v="24.18"/>
    <n v="0"/>
    <n v="19.559999999999999"/>
    <s v="19.05"/>
    <x v="2"/>
    <s v="6.35"/>
    <n v="6.52"/>
    <x v="547"/>
  </r>
  <r>
    <n v="21298"/>
    <s v="IN-2014-24384"/>
    <s v="4/22/2019"/>
    <s v="4/25/2019"/>
    <n v="3"/>
    <x v="0"/>
    <s v="RB-19360"/>
    <s v="Raymond Buch"/>
    <x v="0"/>
    <x v="11"/>
    <x v="7"/>
    <x v="0"/>
    <x v="1"/>
    <s v="OFF-PA-10004946"/>
    <x v="0"/>
    <x v="0"/>
    <x v="2269"/>
    <n v="67.92"/>
    <n v="2"/>
    <n v="33.96"/>
    <n v="0"/>
    <n v="14.94"/>
    <s v="12.7"/>
    <x v="2"/>
    <s v="6.35"/>
    <n v="7.47"/>
    <x v="1558"/>
  </r>
  <r>
    <n v="28959"/>
    <s v="IN-2012-60070"/>
    <s v="12/28/2017"/>
    <s v="12/29/2017"/>
    <n v="1"/>
    <x v="3"/>
    <s v="CK-12205"/>
    <s v="Chloris Kastensmidt"/>
    <x v="0"/>
    <x v="5"/>
    <x v="4"/>
    <x v="0"/>
    <x v="0"/>
    <s v="OFF-PA-10002073"/>
    <x v="0"/>
    <x v="0"/>
    <x v="1193"/>
    <n v="37.475999999999999"/>
    <n v="2"/>
    <n v="18.738"/>
    <n v="0.1"/>
    <n v="12.036"/>
    <s v="12.7"/>
    <x v="2"/>
    <s v="6.35"/>
    <n v="6.0179999999999998"/>
    <x v="477"/>
  </r>
  <r>
    <n v="48536"/>
    <s v="JO-2014-6800"/>
    <s v="9/27/2019"/>
    <s v="10-02-2019"/>
    <n v="5"/>
    <x v="1"/>
    <s v="DO-3435"/>
    <s v="Denny Ordway"/>
    <x v="0"/>
    <x v="7"/>
    <x v="5"/>
    <x v="0"/>
    <x v="2"/>
    <s v="TEC-HEW-10001558"/>
    <x v="2"/>
    <x v="16"/>
    <x v="922"/>
    <n v="142.47"/>
    <n v="1"/>
    <n v="142.47"/>
    <n v="0"/>
    <n v="44.16"/>
    <s v="6.35"/>
    <x v="1"/>
    <s v="6.35"/>
    <n v="44.16"/>
    <x v="7411"/>
  </r>
  <r>
    <n v="10344"/>
    <s v="ES-2014-5640080"/>
    <s v="4/16/2019"/>
    <s v="4/20/2019"/>
    <n v="4"/>
    <x v="1"/>
    <s v="MH-17455"/>
    <s v="Mark Hamilton"/>
    <x v="0"/>
    <x v="9"/>
    <x v="6"/>
    <x v="0"/>
    <x v="1"/>
    <s v="OFF-SU-10001703"/>
    <x v="0"/>
    <x v="10"/>
    <x v="1546"/>
    <n v="106.56"/>
    <n v="3"/>
    <n v="35.520000000000003"/>
    <n v="0"/>
    <n v="37.26"/>
    <s v="19.06"/>
    <x v="0"/>
    <s v="6.35"/>
    <n v="12.42"/>
    <x v="149"/>
  </r>
  <r>
    <n v="20047"/>
    <s v="ES-2014-1224526"/>
    <s v="9/20/2019"/>
    <s v="9/24/2019"/>
    <n v="4"/>
    <x v="1"/>
    <s v="KH-16690"/>
    <s v="Kristen Hastings"/>
    <x v="2"/>
    <x v="3"/>
    <x v="3"/>
    <x v="0"/>
    <x v="2"/>
    <s v="OFF-AR-10003457"/>
    <x v="0"/>
    <x v="3"/>
    <x v="1506"/>
    <n v="145.97999999999999"/>
    <n v="3"/>
    <n v="48.66"/>
    <n v="0"/>
    <n v="68.58"/>
    <s v="19.06"/>
    <x v="0"/>
    <s v="6.35"/>
    <n v="22.86"/>
    <x v="7045"/>
  </r>
  <r>
    <n v="35317"/>
    <s v="CA-2011-154963"/>
    <s v="6/22/2016"/>
    <s v="6/27/2016"/>
    <n v="5"/>
    <x v="1"/>
    <s v="AA-10645"/>
    <s v="Anna Andreadi"/>
    <x v="0"/>
    <x v="11"/>
    <x v="7"/>
    <x v="0"/>
    <x v="1"/>
    <s v="FUR-CH-10004698"/>
    <x v="1"/>
    <x v="13"/>
    <x v="2777"/>
    <n v="170.05799999999999"/>
    <n v="3"/>
    <n v="56.686"/>
    <n v="0.3"/>
    <n v="-4.8587999999999996"/>
    <s v="19.06"/>
    <x v="0"/>
    <s v="6.35"/>
    <n v="-1.6195999999999999"/>
    <x v="5244"/>
  </r>
  <r>
    <n v="37454"/>
    <s v="CA-2013-104150"/>
    <s v="08-04-2018"/>
    <s v="08-06-2018"/>
    <n v="2"/>
    <x v="0"/>
    <s v="AG-10330"/>
    <s v="Alex Grayson"/>
    <x v="0"/>
    <x v="29"/>
    <x v="6"/>
    <x v="0"/>
    <x v="1"/>
    <s v="OFF-EN-10002504"/>
    <x v="0"/>
    <x v="4"/>
    <x v="2628"/>
    <n v="81.540000000000006"/>
    <n v="3"/>
    <n v="27.18"/>
    <n v="0"/>
    <n v="38.323799999999999"/>
    <s v="19.06"/>
    <x v="2"/>
    <s v="6.35"/>
    <n v="12.7746"/>
    <x v="299"/>
  </r>
  <r>
    <n v="10553"/>
    <s v="IT-2013-3376681"/>
    <s v="8/31/2018"/>
    <s v="09-03-2018"/>
    <n v="3"/>
    <x v="3"/>
    <s v="KC-16675"/>
    <s v="Kimberly Carter"/>
    <x v="2"/>
    <x v="21"/>
    <x v="2"/>
    <x v="0"/>
    <x v="1"/>
    <s v="OFF-ST-10001547"/>
    <x v="0"/>
    <x v="11"/>
    <x v="2959"/>
    <n v="1527.12"/>
    <n v="8"/>
    <n v="190.89"/>
    <n v="0.1"/>
    <n v="474.96"/>
    <s v="50.83"/>
    <x v="2"/>
    <s v="6.35"/>
    <n v="59.37"/>
    <x v="7412"/>
  </r>
  <r>
    <n v="39865"/>
    <s v="CA-2013-162390"/>
    <s v="12-07-2018"/>
    <s v="12/13/2018"/>
    <n v="6"/>
    <x v="1"/>
    <s v="DP-13105"/>
    <s v="Dave Poirier"/>
    <x v="2"/>
    <x v="18"/>
    <x v="6"/>
    <x v="0"/>
    <x v="1"/>
    <s v="OFF-BI-10004318"/>
    <x v="0"/>
    <x v="1"/>
    <x v="3082"/>
    <n v="968.74400000000003"/>
    <n v="7"/>
    <n v="138.392"/>
    <n v="0.2"/>
    <n v="314.84179999999998"/>
    <s v="44.48"/>
    <x v="1"/>
    <s v="6.35"/>
    <n v="44.977400000000003"/>
    <x v="7413"/>
  </r>
  <r>
    <n v="30809"/>
    <s v="IN-2013-84087"/>
    <s v="6/26/2018"/>
    <s v="07-03-2018"/>
    <n v="7"/>
    <x v="1"/>
    <s v="NS-18640"/>
    <s v="Noel Staavos"/>
    <x v="2"/>
    <x v="15"/>
    <x v="2"/>
    <x v="0"/>
    <x v="1"/>
    <s v="OFF-BI-10001858"/>
    <x v="0"/>
    <x v="1"/>
    <x v="1992"/>
    <n v="317.52"/>
    <n v="6"/>
    <n v="52.92"/>
    <n v="0"/>
    <n v="130.13999999999999"/>
    <s v="38.13"/>
    <x v="3"/>
    <s v="6.36"/>
    <n v="21.69"/>
    <x v="942"/>
  </r>
  <r>
    <n v="21648"/>
    <s v="IN-2013-24762"/>
    <s v="05-07-2018"/>
    <s v="05-12-2018"/>
    <n v="5"/>
    <x v="0"/>
    <s v="AB-10255"/>
    <s v="Alejandro Ballentine"/>
    <x v="1"/>
    <x v="21"/>
    <x v="2"/>
    <x v="0"/>
    <x v="1"/>
    <s v="TEC-AC-10004704"/>
    <x v="2"/>
    <x v="9"/>
    <x v="1795"/>
    <n v="95.688000000000002"/>
    <n v="2"/>
    <n v="47.844000000000001"/>
    <n v="0.1"/>
    <n v="20.148"/>
    <s v="12.71"/>
    <x v="1"/>
    <s v="6.36"/>
    <n v="10.074"/>
    <x v="3346"/>
  </r>
  <r>
    <n v="41007"/>
    <s v="CA-2011-114251"/>
    <s v="11-05-2016"/>
    <s v="11-10-2016"/>
    <n v="5"/>
    <x v="1"/>
    <s v="MD-17350"/>
    <s v="Maribeth Dona"/>
    <x v="0"/>
    <x v="5"/>
    <x v="4"/>
    <x v="0"/>
    <x v="0"/>
    <s v="FUR-FU-10001468"/>
    <x v="1"/>
    <x v="5"/>
    <x v="3332"/>
    <n v="273.56799999999998"/>
    <n v="2"/>
    <n v="136.78399999999999"/>
    <n v="0.2"/>
    <n v="-34.195999999999998"/>
    <s v="12.71"/>
    <x v="1"/>
    <s v="6.36"/>
    <n v="-17.097999999999999"/>
    <x v="7414"/>
  </r>
  <r>
    <n v="50453"/>
    <s v="TU-2013-6410"/>
    <s v="11/28/2018"/>
    <s v="11/28/2018"/>
    <n v="0"/>
    <x v="2"/>
    <s v="TB-11625"/>
    <s v="Trudy Brown"/>
    <x v="0"/>
    <x v="11"/>
    <x v="7"/>
    <x v="0"/>
    <x v="1"/>
    <s v="OFF-SME-10002823"/>
    <x v="0"/>
    <x v="11"/>
    <x v="1979"/>
    <n v="38.783999999999999"/>
    <n v="2"/>
    <n v="19.391999999999999"/>
    <n v="0.6"/>
    <n v="-45.576000000000001"/>
    <s v="12.71"/>
    <x v="2"/>
    <s v="6.36"/>
    <n v="-22.788"/>
    <x v="4171"/>
  </r>
  <r>
    <n v="36252"/>
    <s v="CA-2011-160262"/>
    <s v="06-09-2016"/>
    <s v="6/13/2016"/>
    <n v="4"/>
    <x v="0"/>
    <s v="TS-21205"/>
    <s v="Thomas Seio"/>
    <x v="2"/>
    <x v="21"/>
    <x v="2"/>
    <x v="0"/>
    <x v="1"/>
    <s v="OFF-PA-10003641"/>
    <x v="0"/>
    <x v="0"/>
    <x v="1125"/>
    <n v="79.14"/>
    <n v="3"/>
    <n v="26.38"/>
    <n v="0"/>
    <n v="36.404400000000003"/>
    <s v="19.07"/>
    <x v="0"/>
    <s v="6.36"/>
    <n v="12.1348"/>
    <x v="1253"/>
  </r>
  <r>
    <n v="49597"/>
    <s v="AO-2014-8210"/>
    <s v="11-04-2019"/>
    <s v="11-08-2019"/>
    <n v="4"/>
    <x v="1"/>
    <s v="KD-6345"/>
    <s v="Katherine Ducich"/>
    <x v="0"/>
    <x v="5"/>
    <x v="4"/>
    <x v="0"/>
    <x v="0"/>
    <s v="FUR-ADV-10002889"/>
    <x v="1"/>
    <x v="5"/>
    <x v="1715"/>
    <n v="193.68"/>
    <n v="4"/>
    <n v="48.42"/>
    <n v="0"/>
    <n v="11.52"/>
    <s v="25.43"/>
    <x v="0"/>
    <s v="6.36"/>
    <n v="2.88"/>
    <x v="4482"/>
  </r>
  <r>
    <n v="5567"/>
    <s v="MX-2013-142153"/>
    <s v="06-07-2018"/>
    <s v="06-12-2018"/>
    <n v="5"/>
    <x v="1"/>
    <s v="SG-20470"/>
    <s v="Sheri Gordon"/>
    <x v="0"/>
    <x v="2"/>
    <x v="2"/>
    <x v="0"/>
    <x v="1"/>
    <s v="TEC-PH-10004251"/>
    <x v="2"/>
    <x v="7"/>
    <x v="3126"/>
    <n v="224.04"/>
    <n v="2"/>
    <n v="112.02"/>
    <n v="0"/>
    <n v="62.72"/>
    <s v="12.72"/>
    <x v="1"/>
    <s v="6.36"/>
    <n v="31.36"/>
    <x v="7415"/>
  </r>
  <r>
    <n v="37815"/>
    <s v="US-2014-116652"/>
    <s v="9/16/2019"/>
    <s v="9/20/2019"/>
    <n v="4"/>
    <x v="1"/>
    <s v="RD-19480"/>
    <s v="Rick Duston"/>
    <x v="0"/>
    <x v="28"/>
    <x v="3"/>
    <x v="0"/>
    <x v="2"/>
    <s v="OFF-AP-10001205"/>
    <x v="0"/>
    <x v="8"/>
    <x v="1594"/>
    <n v="108.96"/>
    <n v="2"/>
    <n v="54.48"/>
    <n v="0"/>
    <n v="30.508800000000001"/>
    <s v="12.72"/>
    <x v="0"/>
    <s v="6.36"/>
    <n v="15.2544"/>
    <x v="4958"/>
  </r>
  <r>
    <n v="46986"/>
    <s v="CG-2012-8780"/>
    <s v="11/22/2017"/>
    <s v="11/28/2017"/>
    <n v="6"/>
    <x v="1"/>
    <s v="MS-7365"/>
    <s v="Maribeth Schnelling"/>
    <x v="0"/>
    <x v="5"/>
    <x v="4"/>
    <x v="0"/>
    <x v="0"/>
    <s v="OFF-BOS-10001511"/>
    <x v="0"/>
    <x v="3"/>
    <x v="2283"/>
    <n v="329.4"/>
    <n v="6"/>
    <n v="54.9"/>
    <n v="0"/>
    <n v="59.22"/>
    <s v="38.17"/>
    <x v="1"/>
    <s v="6.36"/>
    <n v="9.8699999999999992"/>
    <x v="4400"/>
  </r>
  <r>
    <n v="334"/>
    <s v="MX-2014-112347"/>
    <s v="7/16/2019"/>
    <s v="7/20/2019"/>
    <n v="4"/>
    <x v="1"/>
    <s v="SA-20830"/>
    <s v="Sue Ann Reed"/>
    <x v="0"/>
    <x v="0"/>
    <x v="0"/>
    <x v="0"/>
    <x v="0"/>
    <s v="TEC-CO-10003262"/>
    <x v="2"/>
    <x v="16"/>
    <x v="3333"/>
    <n v="718.97915999999998"/>
    <n v="3"/>
    <n v="239.65971999999999"/>
    <n v="2E-3"/>
    <n v="99.359160000000003"/>
    <s v="19.09"/>
    <x v="0"/>
    <s v="6.36"/>
    <n v="33.119720000000001"/>
    <x v="7416"/>
  </r>
  <r>
    <n v="24917"/>
    <s v="ID-2011-69611"/>
    <s v="11/28/2016"/>
    <s v="12-02-2016"/>
    <n v="4"/>
    <x v="1"/>
    <s v="DL-12925"/>
    <s v="Daniel Lacy"/>
    <x v="0"/>
    <x v="2"/>
    <x v="2"/>
    <x v="0"/>
    <x v="1"/>
    <s v="OFF-ST-10003306"/>
    <x v="0"/>
    <x v="11"/>
    <x v="776"/>
    <n v="462.13200000000001"/>
    <n v="4"/>
    <n v="115.533"/>
    <n v="0.1"/>
    <n v="-0.108"/>
    <s v="25.46"/>
    <x v="1"/>
    <s v="6.37"/>
    <n v="-2.7E-2"/>
    <x v="6039"/>
  </r>
  <r>
    <n v="40490"/>
    <s v="CA-2012-141810"/>
    <s v="11-02-2017"/>
    <s v="11-07-2017"/>
    <n v="5"/>
    <x v="1"/>
    <s v="BB-10990"/>
    <s v="Barry Blumstein"/>
    <x v="2"/>
    <x v="2"/>
    <x v="2"/>
    <x v="0"/>
    <x v="1"/>
    <s v="TEC-PH-10002200"/>
    <x v="2"/>
    <x v="7"/>
    <x v="3334"/>
    <n v="344.70400000000001"/>
    <n v="2"/>
    <n v="172.352"/>
    <n v="0.2"/>
    <n v="38.779200000000003"/>
    <s v="12.73"/>
    <x v="1"/>
    <s v="6.37"/>
    <n v="19.389600000000002"/>
    <x v="7417"/>
  </r>
  <r>
    <n v="42630"/>
    <s v="ML-2012-4340"/>
    <s v="05-09-2017"/>
    <s v="5/14/2017"/>
    <n v="5"/>
    <x v="1"/>
    <s v="GW-4605"/>
    <s v="Giulietta Weimer"/>
    <x v="0"/>
    <x v="10"/>
    <x v="1"/>
    <x v="0"/>
    <x v="1"/>
    <s v="OFF-ELD-10002279"/>
    <x v="0"/>
    <x v="11"/>
    <x v="1944"/>
    <n v="97.8"/>
    <n v="2"/>
    <n v="48.9"/>
    <n v="0"/>
    <n v="2.88"/>
    <s v="12.73"/>
    <x v="0"/>
    <s v="6.37"/>
    <n v="1.44"/>
    <x v="4362"/>
  </r>
  <r>
    <n v="17719"/>
    <s v="ES-2011-4915337"/>
    <s v="11-01-2016"/>
    <s v="11-06-2016"/>
    <n v="5"/>
    <x v="1"/>
    <s v="JG-15115"/>
    <s v="Jack Garza"/>
    <x v="0"/>
    <x v="37"/>
    <x v="6"/>
    <x v="0"/>
    <x v="1"/>
    <s v="OFF-ST-10000624"/>
    <x v="0"/>
    <x v="11"/>
    <x v="776"/>
    <n v="770.22"/>
    <n v="10"/>
    <n v="77.022000000000006"/>
    <n v="0.4"/>
    <n v="38.22"/>
    <s v="63.67"/>
    <x v="1"/>
    <s v="6.37"/>
    <n v="3.8220000000000001"/>
    <x v="7115"/>
  </r>
  <r>
    <n v="26598"/>
    <s v="IN-2011-49241"/>
    <s v="10-06-2016"/>
    <s v="10-11-2016"/>
    <n v="5"/>
    <x v="1"/>
    <s v="MT-18070"/>
    <s v="Michelle Tran"/>
    <x v="1"/>
    <x v="15"/>
    <x v="2"/>
    <x v="0"/>
    <x v="1"/>
    <s v="FUR-BO-10004699"/>
    <x v="1"/>
    <x v="15"/>
    <x v="2737"/>
    <n v="575.88"/>
    <n v="4"/>
    <n v="143.97"/>
    <n v="0"/>
    <n v="0"/>
    <s v="25.47"/>
    <x v="1"/>
    <s v="6.37"/>
    <n v="0"/>
    <x v="7418"/>
  </r>
  <r>
    <n v="28299"/>
    <s v="IN-2011-12806"/>
    <s v="4/22/2016"/>
    <s v="4/25/2016"/>
    <n v="3"/>
    <x v="3"/>
    <s v="BS-11590"/>
    <s v="Brendan Sweed"/>
    <x v="2"/>
    <x v="11"/>
    <x v="7"/>
    <x v="0"/>
    <x v="1"/>
    <s v="OFF-SU-10001308"/>
    <x v="0"/>
    <x v="10"/>
    <x v="2195"/>
    <n v="195"/>
    <n v="5"/>
    <n v="39"/>
    <n v="0"/>
    <n v="33.15"/>
    <s v="31.84"/>
    <x v="1"/>
    <s v="6.37"/>
    <n v="6.63"/>
    <x v="1703"/>
  </r>
  <r>
    <n v="21789"/>
    <s v="IN-2011-48107"/>
    <s v="10/22/2016"/>
    <s v="10/29/2016"/>
    <n v="7"/>
    <x v="1"/>
    <s v="JK-15730"/>
    <s v="Joe Kamberova"/>
    <x v="0"/>
    <x v="14"/>
    <x v="6"/>
    <x v="0"/>
    <x v="1"/>
    <s v="FUR-FU-10004549"/>
    <x v="1"/>
    <x v="5"/>
    <x v="2704"/>
    <n v="493.83"/>
    <n v="6"/>
    <n v="82.305000000000007"/>
    <n v="0.25"/>
    <n v="85.59"/>
    <s v="38.22"/>
    <x v="1"/>
    <s v="6.37"/>
    <n v="14.265000000000001"/>
    <x v="4629"/>
  </r>
  <r>
    <n v="13083"/>
    <s v="ES-2014-1871238"/>
    <s v="12/25/2019"/>
    <s v="12/29/2019"/>
    <n v="4"/>
    <x v="1"/>
    <s v="VW-21775"/>
    <s v="Victoria Wilson"/>
    <x v="2"/>
    <x v="39"/>
    <x v="5"/>
    <x v="0"/>
    <x v="2"/>
    <s v="TEC-CO-10004325"/>
    <x v="2"/>
    <x v="16"/>
    <x v="1892"/>
    <n v="285.48"/>
    <n v="2"/>
    <n v="142.74"/>
    <n v="0"/>
    <n v="128.46"/>
    <s v="12.74"/>
    <x v="1"/>
    <s v="6.37"/>
    <n v="64.23"/>
    <x v="7419"/>
  </r>
  <r>
    <n v="25511"/>
    <s v="IN-2013-54757"/>
    <s v="10/29/2018"/>
    <s v="11-03-2018"/>
    <n v="5"/>
    <x v="0"/>
    <s v="AR-10825"/>
    <s v="Anthony Rawles"/>
    <x v="2"/>
    <x v="25"/>
    <x v="3"/>
    <x v="0"/>
    <x v="2"/>
    <s v="FUR-CH-10001756"/>
    <x v="1"/>
    <x v="13"/>
    <x v="2106"/>
    <n v="96.9"/>
    <n v="2"/>
    <n v="48.45"/>
    <n v="0"/>
    <n v="41.64"/>
    <s v="12.74"/>
    <x v="0"/>
    <s v="6.37"/>
    <n v="20.82"/>
    <x v="2788"/>
  </r>
  <r>
    <n v="30503"/>
    <s v="ID-2014-80979"/>
    <s v="09-06-2019"/>
    <s v="09-06-2019"/>
    <n v="0"/>
    <x v="2"/>
    <s v="AS-10135"/>
    <s v="Adrian Shami"/>
    <x v="1"/>
    <x v="11"/>
    <x v="7"/>
    <x v="0"/>
    <x v="1"/>
    <s v="FUR-BO-10003078"/>
    <x v="1"/>
    <x v="15"/>
    <x v="3176"/>
    <n v="179.352"/>
    <n v="2"/>
    <n v="89.676000000000002"/>
    <n v="0.4"/>
    <n v="-5.9880000000000004"/>
    <s v="12.74"/>
    <x v="0"/>
    <s v="6.37"/>
    <n v="-2.9940000000000002"/>
    <x v="7420"/>
  </r>
  <r>
    <n v="10259"/>
    <s v="US-2013-128643"/>
    <s v="08-12-2018"/>
    <s v="8/16/2018"/>
    <n v="4"/>
    <x v="1"/>
    <s v="PO-18850"/>
    <s v="Patrick O'Brill"/>
    <x v="0"/>
    <x v="0"/>
    <x v="0"/>
    <x v="0"/>
    <x v="0"/>
    <s v="FUR-TA-10003539"/>
    <x v="1"/>
    <x v="12"/>
    <x v="2813"/>
    <n v="142.68799999999999"/>
    <n v="1"/>
    <n v="142.68799999999999"/>
    <n v="0.6"/>
    <n v="-160.53200000000001"/>
    <s v="6.37"/>
    <x v="1"/>
    <s v="6.37"/>
    <n v="-160.53200000000001"/>
    <x v="7421"/>
  </r>
  <r>
    <n v="12023"/>
    <s v="IT-2012-2737300"/>
    <s v="8/14/2017"/>
    <s v="8/18/2017"/>
    <n v="4"/>
    <x v="1"/>
    <s v="PF-19225"/>
    <s v="Phillip Flathmann"/>
    <x v="0"/>
    <x v="5"/>
    <x v="4"/>
    <x v="0"/>
    <x v="0"/>
    <s v="OFF-SU-10004888"/>
    <x v="0"/>
    <x v="10"/>
    <x v="1927"/>
    <n v="47.49"/>
    <n v="1"/>
    <n v="47.49"/>
    <n v="0"/>
    <n v="4.26"/>
    <s v="6.37"/>
    <x v="0"/>
    <s v="6.37"/>
    <n v="4.26"/>
    <x v="2199"/>
  </r>
  <r>
    <n v="20157"/>
    <s v="IT-2013-4864710"/>
    <s v="9/20/2018"/>
    <s v="9/24/2018"/>
    <n v="4"/>
    <x v="0"/>
    <s v="LF-17185"/>
    <s v="Luke Foster"/>
    <x v="0"/>
    <x v="4"/>
    <x v="3"/>
    <x v="0"/>
    <x v="2"/>
    <s v="OFF-AP-10003318"/>
    <x v="0"/>
    <x v="8"/>
    <x v="2037"/>
    <n v="44.835000000000001"/>
    <n v="1"/>
    <n v="44.835000000000001"/>
    <n v="0.5"/>
    <n v="-41.265000000000001"/>
    <s v="6.37"/>
    <x v="0"/>
    <s v="6.37"/>
    <n v="-41.265000000000001"/>
    <x v="6880"/>
  </r>
  <r>
    <n v="43687"/>
    <s v="IR-2014-5430"/>
    <s v="10-02-2019"/>
    <s v="10-04-2019"/>
    <n v="2"/>
    <x v="3"/>
    <s v="MM-8055"/>
    <s v="Michelle Moray"/>
    <x v="0"/>
    <x v="11"/>
    <x v="7"/>
    <x v="0"/>
    <x v="1"/>
    <s v="OFF-ACC-10002849"/>
    <x v="0"/>
    <x v="1"/>
    <x v="184"/>
    <n v="29.58"/>
    <n v="1"/>
    <n v="29.58"/>
    <n v="0"/>
    <n v="5.01"/>
    <s v="6.37"/>
    <x v="2"/>
    <s v="6.37"/>
    <n v="5.01"/>
    <x v="2604"/>
  </r>
  <r>
    <n v="13906"/>
    <s v="IT-2013-3085011"/>
    <s v="11/14/2018"/>
    <s v="11/16/2018"/>
    <n v="2"/>
    <x v="3"/>
    <s v="MP-17965"/>
    <s v="Michael Paige"/>
    <x v="2"/>
    <x v="5"/>
    <x v="4"/>
    <x v="0"/>
    <x v="0"/>
    <s v="OFF-PA-10004145"/>
    <x v="0"/>
    <x v="0"/>
    <x v="40"/>
    <n v="196.08"/>
    <n v="8"/>
    <n v="24.51"/>
    <n v="0"/>
    <n v="44.88"/>
    <s v="50.98"/>
    <x v="0"/>
    <s v="6.37"/>
    <n v="5.61"/>
    <x v="1940"/>
  </r>
  <r>
    <n v="2357"/>
    <s v="MX-2014-146843"/>
    <s v="4/22/2019"/>
    <s v="4/24/2019"/>
    <n v="2"/>
    <x v="0"/>
    <s v="PM-19135"/>
    <s v="Peter McVee"/>
    <x v="1"/>
    <x v="21"/>
    <x v="2"/>
    <x v="0"/>
    <x v="1"/>
    <s v="OFF-AP-10003431"/>
    <x v="0"/>
    <x v="8"/>
    <x v="2887"/>
    <n v="115.02"/>
    <n v="3"/>
    <n v="38.340000000000003"/>
    <n v="0"/>
    <n v="8.0399999999999991"/>
    <s v="19.13"/>
    <x v="0"/>
    <s v="6.38"/>
    <n v="2.68"/>
    <x v="5145"/>
  </r>
  <r>
    <n v="30072"/>
    <s v="IN-2012-13772"/>
    <s v="03-06-2017"/>
    <s v="03-10-2017"/>
    <n v="4"/>
    <x v="1"/>
    <s v="AB-10105"/>
    <s v="Adrian Barton"/>
    <x v="0"/>
    <x v="44"/>
    <x v="3"/>
    <x v="0"/>
    <x v="2"/>
    <s v="OFF-PA-10004741"/>
    <x v="0"/>
    <x v="0"/>
    <x v="2376"/>
    <n v="141.91200000000001"/>
    <n v="3"/>
    <n v="47.304000000000002"/>
    <n v="0.1"/>
    <n v="-7.9379999999999997"/>
    <s v="19.13"/>
    <x v="0"/>
    <s v="6.38"/>
    <n v="-2.6459999999999999"/>
    <x v="4378"/>
  </r>
  <r>
    <n v="31478"/>
    <s v="CA-2011-166191"/>
    <s v="12-05-2016"/>
    <s v="12-09-2016"/>
    <n v="4"/>
    <x v="0"/>
    <s v="DK-13150"/>
    <s v="David Kendrick"/>
    <x v="2"/>
    <x v="5"/>
    <x v="4"/>
    <x v="0"/>
    <x v="0"/>
    <s v="TEC-AC-10004659"/>
    <x v="2"/>
    <x v="9"/>
    <x v="3119"/>
    <n v="408.74400000000003"/>
    <n v="7"/>
    <n v="58.392000000000003"/>
    <n v="0.2"/>
    <n v="76.639499999999998"/>
    <s v="44.64"/>
    <x v="0"/>
    <s v="6.38"/>
    <n v="10.948499999999999"/>
    <x v="5773"/>
  </r>
  <r>
    <n v="6572"/>
    <s v="MX-2013-142818"/>
    <s v="11/29/2018"/>
    <s v="12-04-2018"/>
    <n v="5"/>
    <x v="1"/>
    <s v="OT-18730"/>
    <s v="Olvera Toch"/>
    <x v="0"/>
    <x v="38"/>
    <x v="3"/>
    <x v="0"/>
    <x v="2"/>
    <s v="TEC-CO-10002759"/>
    <x v="2"/>
    <x v="16"/>
    <x v="2957"/>
    <n v="129.45156"/>
    <n v="1"/>
    <n v="129.45156"/>
    <n v="0.20200000000000001"/>
    <n v="-29.52844"/>
    <s v="6.38"/>
    <x v="1"/>
    <s v="6.38"/>
    <n v="-29.52844"/>
    <x v="7422"/>
  </r>
  <r>
    <n v="48605"/>
    <s v="NI-2012-8470"/>
    <s v="12/25/2017"/>
    <s v="12/27/2017"/>
    <n v="2"/>
    <x v="3"/>
    <s v="JM-5250"/>
    <s v="Janet Martin"/>
    <x v="0"/>
    <x v="5"/>
    <x v="4"/>
    <x v="0"/>
    <x v="0"/>
    <s v="TEC-KON-10001507"/>
    <x v="2"/>
    <x v="14"/>
    <x v="2426"/>
    <n v="736.21799999999996"/>
    <n v="14"/>
    <n v="52.587000000000003"/>
    <n v="0.7"/>
    <n v="-1030.722"/>
    <s v="89.32"/>
    <x v="1"/>
    <s v="6.38"/>
    <n v="-73.623000000000005"/>
    <x v="7423"/>
  </r>
  <r>
    <n v="18120"/>
    <s v="ES-2014-2637929"/>
    <s v="11/15/2019"/>
    <s v="11/19/2019"/>
    <n v="4"/>
    <x v="1"/>
    <s v="DF-13135"/>
    <s v="David Flashing"/>
    <x v="0"/>
    <x v="24"/>
    <x v="5"/>
    <x v="0"/>
    <x v="2"/>
    <s v="OFF-SU-10000782"/>
    <x v="0"/>
    <x v="10"/>
    <x v="2267"/>
    <n v="133.02000000000001"/>
    <n v="3"/>
    <n v="44.34"/>
    <n v="0"/>
    <n v="38.520000000000003"/>
    <s v="19.14"/>
    <x v="0"/>
    <s v="6.38"/>
    <n v="12.84"/>
    <x v="3056"/>
  </r>
  <r>
    <n v="20916"/>
    <s v="IN-2012-30061"/>
    <s v="5/24/2017"/>
    <s v="5/26/2017"/>
    <n v="2"/>
    <x v="0"/>
    <s v="RS-19870"/>
    <s v="Roy Skaria"/>
    <x v="1"/>
    <x v="24"/>
    <x v="5"/>
    <x v="0"/>
    <x v="2"/>
    <s v="OFF-EN-10004649"/>
    <x v="0"/>
    <x v="4"/>
    <x v="1760"/>
    <n v="83.4"/>
    <n v="2"/>
    <n v="41.7"/>
    <n v="0"/>
    <n v="27.48"/>
    <s v="12.76"/>
    <x v="2"/>
    <s v="6.38"/>
    <n v="13.74"/>
    <x v="3361"/>
  </r>
  <r>
    <n v="45595"/>
    <s v="UP-2012-1620"/>
    <s v="11-05-2017"/>
    <s v="11-08-2017"/>
    <n v="3"/>
    <x v="3"/>
    <s v="NC-8415"/>
    <s v="Nathan Cano"/>
    <x v="0"/>
    <x v="6"/>
    <x v="0"/>
    <x v="0"/>
    <x v="0"/>
    <s v="OFF-FEL-10002837"/>
    <x v="0"/>
    <x v="11"/>
    <x v="1824"/>
    <n v="26.43"/>
    <n v="1"/>
    <n v="26.43"/>
    <n v="0"/>
    <n v="10.83"/>
    <s v="6.38"/>
    <x v="2"/>
    <s v="6.38"/>
    <n v="10.83"/>
    <x v="791"/>
  </r>
  <r>
    <n v="47348"/>
    <s v="SA-2011-1980"/>
    <s v="03-07-2016"/>
    <s v="03-11-2016"/>
    <n v="4"/>
    <x v="1"/>
    <s v="MG-7695"/>
    <s v="Maureen Gnade"/>
    <x v="0"/>
    <x v="5"/>
    <x v="4"/>
    <x v="0"/>
    <x v="0"/>
    <s v="TEC-MOT-10002260"/>
    <x v="2"/>
    <x v="7"/>
    <x v="2649"/>
    <n v="74.61"/>
    <n v="1"/>
    <n v="74.61"/>
    <n v="0"/>
    <n v="19.38"/>
    <s v="6.38"/>
    <x v="0"/>
    <s v="6.38"/>
    <n v="19.38"/>
    <x v="7424"/>
  </r>
  <r>
    <n v="47249"/>
    <s v="ZA-2013-8130"/>
    <s v="09-04-2018"/>
    <s v="09-10-2018"/>
    <n v="6"/>
    <x v="1"/>
    <s v="JK-5730"/>
    <s v="Joe Kamberova"/>
    <x v="0"/>
    <x v="5"/>
    <x v="4"/>
    <x v="0"/>
    <x v="0"/>
    <s v="FUR-RUB-10001380"/>
    <x v="1"/>
    <x v="5"/>
    <x v="2484"/>
    <n v="201.48"/>
    <n v="4"/>
    <n v="50.37"/>
    <n v="0"/>
    <n v="62.4"/>
    <s v="25.53"/>
    <x v="1"/>
    <s v="6.38"/>
    <n v="15.6"/>
    <x v="5986"/>
  </r>
  <r>
    <n v="18184"/>
    <s v="ES-2012-3376474"/>
    <s v="06-06-2017"/>
    <s v="06-11-2017"/>
    <n v="5"/>
    <x v="1"/>
    <s v="PR-18880"/>
    <s v="Patrick Ryan"/>
    <x v="0"/>
    <x v="2"/>
    <x v="2"/>
    <x v="0"/>
    <x v="1"/>
    <s v="OFF-AR-10000475"/>
    <x v="0"/>
    <x v="3"/>
    <x v="1781"/>
    <n v="151.56"/>
    <n v="3"/>
    <n v="50.52"/>
    <n v="0"/>
    <n v="43.92"/>
    <s v="19.15"/>
    <x v="1"/>
    <s v="6.38"/>
    <n v="14.64"/>
    <x v="2634"/>
  </r>
  <r>
    <n v="20106"/>
    <s v="ES-2013-5929247"/>
    <s v="12-03-2018"/>
    <s v="12-08-2018"/>
    <n v="5"/>
    <x v="1"/>
    <s v="MC-17575"/>
    <s v="Matt Collins"/>
    <x v="0"/>
    <x v="1"/>
    <x v="1"/>
    <x v="0"/>
    <x v="1"/>
    <s v="FUR-FU-10000368"/>
    <x v="1"/>
    <x v="5"/>
    <x v="1425"/>
    <n v="963.63"/>
    <n v="9"/>
    <n v="107.07"/>
    <n v="0"/>
    <n v="395.01"/>
    <s v="57.45"/>
    <x v="1"/>
    <s v="6.38"/>
    <n v="43.89"/>
    <x v="7425"/>
  </r>
  <r>
    <n v="6227"/>
    <s v="MX-2012-100412"/>
    <s v="01-03-2017"/>
    <s v="01-08-2017"/>
    <n v="5"/>
    <x v="1"/>
    <s v="NM-18445"/>
    <s v="Nathan Mautz"/>
    <x v="1"/>
    <x v="1"/>
    <x v="1"/>
    <x v="0"/>
    <x v="1"/>
    <s v="FUR-FU-10002168"/>
    <x v="1"/>
    <x v="5"/>
    <x v="2251"/>
    <n v="116.22"/>
    <n v="3"/>
    <n v="38.74"/>
    <n v="0"/>
    <n v="40.619999999999997"/>
    <s v="19.15"/>
    <x v="0"/>
    <s v="6.38"/>
    <n v="13.54"/>
    <x v="287"/>
  </r>
  <r>
    <n v="10118"/>
    <s v="US-2011-164259"/>
    <s v="12/29/2016"/>
    <s v="01-02-2017"/>
    <n v="4"/>
    <x v="1"/>
    <s v="PB-19150"/>
    <s v="Philip Brown"/>
    <x v="0"/>
    <x v="15"/>
    <x v="2"/>
    <x v="0"/>
    <x v="1"/>
    <s v="TEC-MA-10002989"/>
    <x v="2"/>
    <x v="14"/>
    <x v="3285"/>
    <n v="141.28"/>
    <n v="2"/>
    <n v="70.64"/>
    <n v="0.6"/>
    <n v="-91.84"/>
    <s v="12.77"/>
    <x v="0"/>
    <s v="6.38"/>
    <n v="-45.92"/>
    <x v="7426"/>
  </r>
  <r>
    <n v="22801"/>
    <s v="IN-2014-78151"/>
    <s v="12-11-2019"/>
    <s v="12/16/2019"/>
    <n v="5"/>
    <x v="1"/>
    <s v="NH-18610"/>
    <s v="Nicole Hansen"/>
    <x v="2"/>
    <x v="5"/>
    <x v="4"/>
    <x v="0"/>
    <x v="0"/>
    <s v="OFF-ST-10000007"/>
    <x v="0"/>
    <x v="11"/>
    <x v="1845"/>
    <n v="455.96879999999999"/>
    <n v="4"/>
    <n v="113.9922"/>
    <n v="0.17"/>
    <n v="181.28880000000001"/>
    <s v="25.54"/>
    <x v="1"/>
    <s v="6.39"/>
    <n v="45.322200000000002"/>
    <x v="7427"/>
  </r>
  <r>
    <n v="24835"/>
    <s v="ID-2013-29151"/>
    <s v="02-06-2018"/>
    <s v="02-10-2018"/>
    <n v="4"/>
    <x v="1"/>
    <s v="EB-13930"/>
    <s v="Eric Barreto"/>
    <x v="0"/>
    <x v="6"/>
    <x v="0"/>
    <x v="0"/>
    <x v="0"/>
    <s v="TEC-AC-10001352"/>
    <x v="2"/>
    <x v="9"/>
    <x v="1690"/>
    <n v="199.26"/>
    <n v="4"/>
    <n v="49.814999999999998"/>
    <n v="0.1"/>
    <n v="2.1"/>
    <s v="25.54"/>
    <x v="0"/>
    <s v="6.39"/>
    <n v="0.52500000000000002"/>
    <x v="6845"/>
  </r>
  <r>
    <n v="30924"/>
    <s v="IN-2011-80524"/>
    <s v="12-02-2016"/>
    <s v="12-07-2016"/>
    <n v="5"/>
    <x v="1"/>
    <s v="XP-21865"/>
    <s v="Xylona Preis"/>
    <x v="0"/>
    <x v="27"/>
    <x v="3"/>
    <x v="0"/>
    <x v="2"/>
    <s v="TEC-CO-10004813"/>
    <x v="2"/>
    <x v="16"/>
    <x v="2520"/>
    <n v="889.92"/>
    <n v="6"/>
    <n v="148.32"/>
    <n v="0"/>
    <n v="355.86"/>
    <s v="38.32"/>
    <x v="1"/>
    <s v="6.39"/>
    <n v="59.31"/>
    <x v="7428"/>
  </r>
  <r>
    <n v="37850"/>
    <s v="CA-2011-137092"/>
    <s v="10/20/2016"/>
    <s v="10/22/2016"/>
    <n v="2"/>
    <x v="0"/>
    <s v="LS-16975"/>
    <s v="Lindsay Shagiari"/>
    <x v="1"/>
    <x v="42"/>
    <x v="3"/>
    <x v="0"/>
    <x v="2"/>
    <s v="TEC-AC-10001606"/>
    <x v="2"/>
    <x v="9"/>
    <x v="3077"/>
    <n v="319.96800000000002"/>
    <n v="4"/>
    <n v="79.992000000000004"/>
    <n v="0.2"/>
    <n v="71.992800000000003"/>
    <s v="25.55"/>
    <x v="2"/>
    <s v="6.39"/>
    <n v="17.998200000000001"/>
    <x v="5007"/>
  </r>
  <r>
    <n v="17965"/>
    <s v="ES-2012-4662036"/>
    <s v="08-01-2017"/>
    <s v="08-05-2017"/>
    <n v="4"/>
    <x v="1"/>
    <s v="GH-14425"/>
    <s v="Gary Hwang"/>
    <x v="0"/>
    <x v="37"/>
    <x v="6"/>
    <x v="0"/>
    <x v="1"/>
    <s v="FUR-FU-10001436"/>
    <x v="1"/>
    <x v="5"/>
    <x v="1764"/>
    <n v="257.25"/>
    <n v="5"/>
    <n v="51.45"/>
    <n v="0"/>
    <n v="30.75"/>
    <s v="31.95"/>
    <x v="0"/>
    <s v="6.39"/>
    <n v="6.15"/>
    <x v="2128"/>
  </r>
  <r>
    <n v="39998"/>
    <s v="CA-2014-119284"/>
    <s v="6/16/2019"/>
    <s v="6/21/2019"/>
    <n v="5"/>
    <x v="1"/>
    <s v="TS-21205"/>
    <s v="Thomas Seio"/>
    <x v="2"/>
    <x v="15"/>
    <x v="2"/>
    <x v="0"/>
    <x v="1"/>
    <s v="OFF-ST-10001490"/>
    <x v="0"/>
    <x v="11"/>
    <x v="3283"/>
    <n v="142.77600000000001"/>
    <n v="1"/>
    <n v="142.77600000000001"/>
    <n v="0.2"/>
    <n v="17.847000000000001"/>
    <s v="6.39"/>
    <x v="1"/>
    <s v="6.39"/>
    <n v="17.847000000000001"/>
    <x v="7429"/>
  </r>
  <r>
    <n v="47495"/>
    <s v="BU-2013-2690"/>
    <s v="8/20/2018"/>
    <s v="8/25/2018"/>
    <n v="5"/>
    <x v="1"/>
    <s v="AS-240"/>
    <s v="Alan Shonely"/>
    <x v="0"/>
    <x v="44"/>
    <x v="3"/>
    <x v="0"/>
    <x v="2"/>
    <s v="OFF-EAT-10001933"/>
    <x v="0"/>
    <x v="0"/>
    <x v="774"/>
    <n v="45.09"/>
    <n v="1"/>
    <n v="45.09"/>
    <n v="0"/>
    <n v="22.53"/>
    <s v="6.39"/>
    <x v="0"/>
    <s v="6.39"/>
    <n v="22.53"/>
    <x v="1937"/>
  </r>
  <r>
    <n v="49620"/>
    <s v="NI-2012-5160"/>
    <s v="09-05-2017"/>
    <s v="09-09-2017"/>
    <n v="4"/>
    <x v="1"/>
    <s v="AY-555"/>
    <s v="Andy Yotov"/>
    <x v="2"/>
    <x v="10"/>
    <x v="1"/>
    <x v="0"/>
    <x v="1"/>
    <s v="TEC-SHA-10000052"/>
    <x v="2"/>
    <x v="16"/>
    <x v="2739"/>
    <n v="72.251999999999995"/>
    <n v="1"/>
    <n v="72.251999999999995"/>
    <n v="0.7"/>
    <n v="-79.488"/>
    <s v="6.39"/>
    <x v="1"/>
    <s v="6.39"/>
    <n v="-79.488"/>
    <x v="7430"/>
  </r>
  <r>
    <n v="19617"/>
    <s v="IT-2014-5701429"/>
    <s v="3/29/2019"/>
    <s v="04-01-2019"/>
    <n v="3"/>
    <x v="0"/>
    <s v="DS-13030"/>
    <s v="Darrin Sayre"/>
    <x v="1"/>
    <x v="11"/>
    <x v="7"/>
    <x v="0"/>
    <x v="1"/>
    <s v="OFF-ST-10002622"/>
    <x v="0"/>
    <x v="11"/>
    <x v="1552"/>
    <n v="193.32"/>
    <n v="3"/>
    <n v="64.44"/>
    <n v="0.5"/>
    <n v="-166.32"/>
    <s v="19.17"/>
    <x v="1"/>
    <s v="6.39"/>
    <n v="-55.44"/>
    <x v="6242"/>
  </r>
  <r>
    <n v="2841"/>
    <s v="US-2014-116183"/>
    <s v="6/23/2019"/>
    <s v="6/27/2019"/>
    <n v="4"/>
    <x v="0"/>
    <s v="AT-10735"/>
    <s v="Annie Thurman"/>
    <x v="0"/>
    <x v="15"/>
    <x v="2"/>
    <x v="0"/>
    <x v="1"/>
    <s v="FUR-TA-10003782"/>
    <x v="1"/>
    <x v="12"/>
    <x v="3237"/>
    <n v="319.64400000000001"/>
    <n v="6"/>
    <n v="53.274000000000001"/>
    <n v="0.7"/>
    <n v="-319.71600000000001"/>
    <s v="38.35"/>
    <x v="1"/>
    <s v="6.39"/>
    <n v="-53.286000000000001"/>
    <x v="7431"/>
  </r>
  <r>
    <n v="10699"/>
    <s v="IT-2014-4429259"/>
    <s v="7/26/2019"/>
    <s v="7/31/2019"/>
    <n v="5"/>
    <x v="1"/>
    <s v="ED-13885"/>
    <s v="Emily Ducich"/>
    <x v="1"/>
    <x v="39"/>
    <x v="5"/>
    <x v="0"/>
    <x v="2"/>
    <s v="OFF-ST-10003956"/>
    <x v="0"/>
    <x v="11"/>
    <x v="2640"/>
    <n v="277.69499999999999"/>
    <n v="5"/>
    <n v="55.539000000000001"/>
    <n v="0.1"/>
    <n v="-9.4049999999999994"/>
    <s v="31.96"/>
    <x v="0"/>
    <s v="6.39"/>
    <n v="-1.881"/>
    <x v="5349"/>
  </r>
  <r>
    <n v="7521"/>
    <s v="MX-2012-129651"/>
    <s v="7/13/2017"/>
    <s v="7/16/2017"/>
    <n v="3"/>
    <x v="3"/>
    <s v="BD-11725"/>
    <s v="Bruce Degenhardt"/>
    <x v="0"/>
    <x v="0"/>
    <x v="0"/>
    <x v="0"/>
    <x v="0"/>
    <s v="FUR-CH-10002542"/>
    <x v="1"/>
    <x v="13"/>
    <x v="2485"/>
    <n v="375.84"/>
    <n v="6"/>
    <n v="62.64"/>
    <n v="0"/>
    <n v="52.56"/>
    <s v="38.36"/>
    <x v="1"/>
    <s v="6.39"/>
    <n v="8.76"/>
    <x v="7432"/>
  </r>
  <r>
    <n v="22763"/>
    <s v="IN-2012-45825"/>
    <s v="08-09-2017"/>
    <s v="08-11-2017"/>
    <n v="2"/>
    <x v="3"/>
    <s v="KB-16315"/>
    <s v="Karl Braun"/>
    <x v="0"/>
    <x v="5"/>
    <x v="4"/>
    <x v="0"/>
    <x v="0"/>
    <s v="FUR-FU-10004182"/>
    <x v="1"/>
    <x v="5"/>
    <x v="1438"/>
    <n v="94.5"/>
    <n v="3"/>
    <n v="31.5"/>
    <n v="0"/>
    <n v="40.590000000000003"/>
    <s v="19.18"/>
    <x v="2"/>
    <s v="6.39"/>
    <n v="13.53"/>
    <x v="1338"/>
  </r>
  <r>
    <n v="5287"/>
    <s v="MX-2011-166317"/>
    <s v="12/26/2016"/>
    <s v="12/30/2016"/>
    <n v="4"/>
    <x v="1"/>
    <s v="BD-11725"/>
    <s v="Bruce Degenhardt"/>
    <x v="0"/>
    <x v="10"/>
    <x v="1"/>
    <x v="0"/>
    <x v="1"/>
    <s v="TEC-AC-10000763"/>
    <x v="2"/>
    <x v="9"/>
    <x v="2706"/>
    <n v="120.128"/>
    <n v="2"/>
    <n v="60.064"/>
    <n v="0.2"/>
    <n v="22.488"/>
    <s v="12.79"/>
    <x v="0"/>
    <s v="6.4"/>
    <n v="11.244"/>
    <x v="3962"/>
  </r>
  <r>
    <n v="2429"/>
    <s v="MX-2013-144785"/>
    <s v="8/28/2018"/>
    <s v="09-03-2018"/>
    <n v="6"/>
    <x v="1"/>
    <s v="JM-15580"/>
    <s v="Jill Matthias"/>
    <x v="0"/>
    <x v="6"/>
    <x v="0"/>
    <x v="0"/>
    <x v="0"/>
    <s v="FUR-CH-10004054"/>
    <x v="1"/>
    <x v="13"/>
    <x v="2299"/>
    <n v="354.32"/>
    <n v="4"/>
    <n v="88.58"/>
    <n v="0"/>
    <n v="63.76"/>
    <s v="25.59"/>
    <x v="1"/>
    <s v="6.4"/>
    <n v="15.94"/>
    <x v="7433"/>
  </r>
  <r>
    <n v="27271"/>
    <s v="IN-2012-46259"/>
    <s v="05-11-2017"/>
    <s v="5/15/2017"/>
    <n v="4"/>
    <x v="1"/>
    <s v="RW-19630"/>
    <s v="Rob Williams"/>
    <x v="2"/>
    <x v="19"/>
    <x v="5"/>
    <x v="0"/>
    <x v="2"/>
    <s v="OFF-AP-10002226"/>
    <x v="0"/>
    <x v="8"/>
    <x v="2253"/>
    <n v="289.8"/>
    <n v="3"/>
    <n v="96.6"/>
    <n v="0"/>
    <n v="20.25"/>
    <s v="19.2"/>
    <x v="1"/>
    <s v="6.4"/>
    <n v="6.75"/>
    <x v="7434"/>
  </r>
  <r>
    <n v="18701"/>
    <s v="ES-2012-5053352"/>
    <s v="02-08-2017"/>
    <s v="02-08-2017"/>
    <n v="0"/>
    <x v="2"/>
    <s v="JM-15865"/>
    <s v="John Murray"/>
    <x v="0"/>
    <x v="0"/>
    <x v="0"/>
    <x v="0"/>
    <x v="0"/>
    <s v="OFF-SU-10003160"/>
    <x v="0"/>
    <x v="10"/>
    <x v="1227"/>
    <n v="83.55"/>
    <n v="5"/>
    <n v="16.71"/>
    <n v="0"/>
    <n v="3.3"/>
    <s v="32"/>
    <x v="2"/>
    <s v="6.4"/>
    <n v="0.66"/>
    <x v="1672"/>
  </r>
  <r>
    <n v="46833"/>
    <s v="TU-2011-9640"/>
    <s v="10/14/2016"/>
    <s v="10/18/2016"/>
    <n v="4"/>
    <x v="1"/>
    <s v="JF-5190"/>
    <s v="Jamie Frazer"/>
    <x v="0"/>
    <x v="9"/>
    <x v="6"/>
    <x v="0"/>
    <x v="1"/>
    <s v="OFF-HOO-10003653"/>
    <x v="0"/>
    <x v="8"/>
    <x v="3335"/>
    <n v="910.75199999999995"/>
    <n v="4"/>
    <n v="227.68799999999999"/>
    <n v="0.6"/>
    <n v="-637.60799999999995"/>
    <s v="25.6"/>
    <x v="1"/>
    <s v="6.4"/>
    <n v="-159.40199999999999"/>
    <x v="7435"/>
  </r>
  <r>
    <n v="30748"/>
    <s v="ID-2013-83261"/>
    <s v="10-02-2018"/>
    <s v="10-04-2018"/>
    <n v="2"/>
    <x v="0"/>
    <s v="KC-16540"/>
    <s v="Kelly Collister"/>
    <x v="0"/>
    <x v="19"/>
    <x v="5"/>
    <x v="0"/>
    <x v="2"/>
    <s v="OFF-PA-10000588"/>
    <x v="0"/>
    <x v="0"/>
    <x v="2376"/>
    <n v="63.072000000000003"/>
    <n v="2"/>
    <n v="31.536000000000001"/>
    <n v="0.4"/>
    <n v="-36.828000000000003"/>
    <s v="12.8"/>
    <x v="2"/>
    <s v="6.4"/>
    <n v="-18.414000000000001"/>
    <x v="3335"/>
  </r>
  <r>
    <n v="32831"/>
    <s v="CA-2014-124086"/>
    <s v="02-11-2019"/>
    <s v="2/15/2019"/>
    <n v="4"/>
    <x v="1"/>
    <s v="MP-18175"/>
    <s v="Mike Pelletier"/>
    <x v="1"/>
    <x v="1"/>
    <x v="1"/>
    <x v="0"/>
    <x v="1"/>
    <s v="FUR-BO-10004015"/>
    <x v="1"/>
    <x v="15"/>
    <x v="3293"/>
    <n v="203.983"/>
    <n v="2"/>
    <n v="101.9915"/>
    <n v="0.15"/>
    <n v="16.7986"/>
    <s v="12.8"/>
    <x v="1"/>
    <s v="6.4"/>
    <n v="8.3993000000000002"/>
    <x v="7436"/>
  </r>
  <r>
    <n v="44363"/>
    <s v="BU-2013-3760"/>
    <s v="11-05-2018"/>
    <s v="11-07-2018"/>
    <n v="2"/>
    <x v="0"/>
    <s v="LF-7185"/>
    <s v="Luke Foster"/>
    <x v="0"/>
    <x v="5"/>
    <x v="4"/>
    <x v="0"/>
    <x v="0"/>
    <s v="OFF-SAN-10000722"/>
    <x v="0"/>
    <x v="0"/>
    <x v="1987"/>
    <n v="59.58"/>
    <n v="2"/>
    <n v="29.79"/>
    <n v="0"/>
    <n v="13.08"/>
    <s v="12.8"/>
    <x v="0"/>
    <s v="6.4"/>
    <n v="6.54"/>
    <x v="1383"/>
  </r>
  <r>
    <n v="13179"/>
    <s v="ES-2013-2996255"/>
    <s v="11/25/2018"/>
    <s v="11/29/2018"/>
    <n v="4"/>
    <x v="1"/>
    <s v="LB-16735"/>
    <s v="Larry Blacks"/>
    <x v="0"/>
    <x v="1"/>
    <x v="1"/>
    <x v="0"/>
    <x v="1"/>
    <s v="TEC-PH-10002565"/>
    <x v="2"/>
    <x v="7"/>
    <x v="2124"/>
    <n v="166.89"/>
    <n v="1"/>
    <n v="166.89"/>
    <n v="0"/>
    <n v="25.02"/>
    <s v="6.4"/>
    <x v="0"/>
    <s v="6.4"/>
    <n v="25.02"/>
    <x v="7437"/>
  </r>
  <r>
    <n v="21100"/>
    <s v="IN-2014-49395"/>
    <s v="04-04-2019"/>
    <s v="04-09-2019"/>
    <n v="5"/>
    <x v="1"/>
    <s v="SD-20485"/>
    <s v="Shirley Daniels"/>
    <x v="1"/>
    <x v="0"/>
    <x v="0"/>
    <x v="0"/>
    <x v="0"/>
    <s v="FUR-BO-10001147"/>
    <x v="1"/>
    <x v="15"/>
    <x v="2966"/>
    <n v="153.65700000000001"/>
    <n v="1"/>
    <n v="153.65700000000001"/>
    <n v="0.1"/>
    <n v="27.297000000000001"/>
    <s v="6.4"/>
    <x v="1"/>
    <s v="6.4"/>
    <n v="27.297000000000001"/>
    <x v="7438"/>
  </r>
  <r>
    <n v="21979"/>
    <s v="IN-2012-66461"/>
    <s v="04-05-2017"/>
    <s v="04-12-2017"/>
    <n v="7"/>
    <x v="1"/>
    <s v="BP-11050"/>
    <s v="Barry Pond"/>
    <x v="2"/>
    <x v="11"/>
    <x v="7"/>
    <x v="0"/>
    <x v="1"/>
    <s v="TEC-PH-10003556"/>
    <x v="2"/>
    <x v="7"/>
    <x v="2736"/>
    <n v="123.33"/>
    <n v="1"/>
    <n v="123.33"/>
    <n v="0"/>
    <n v="43.14"/>
    <s v="6.4"/>
    <x v="1"/>
    <s v="6.4"/>
    <n v="43.14"/>
    <x v="3791"/>
  </r>
  <r>
    <n v="28691"/>
    <s v="IN-2014-28675"/>
    <s v="4/17/2019"/>
    <s v="4/22/2019"/>
    <n v="5"/>
    <x v="1"/>
    <s v="AF-10870"/>
    <s v="Art Ferguson"/>
    <x v="0"/>
    <x v="5"/>
    <x v="4"/>
    <x v="0"/>
    <x v="0"/>
    <s v="FUR-BO-10001598"/>
    <x v="1"/>
    <x v="15"/>
    <x v="2719"/>
    <n v="125.34"/>
    <n v="1"/>
    <n v="125.34"/>
    <n v="0"/>
    <n v="56.4"/>
    <s v="6.4"/>
    <x v="1"/>
    <s v="6.4"/>
    <n v="56.4"/>
    <x v="7439"/>
  </r>
  <r>
    <n v="29633"/>
    <s v="IN-2012-32749"/>
    <s v="9/28/2017"/>
    <s v="10-03-2017"/>
    <n v="5"/>
    <x v="1"/>
    <s v="RF-19735"/>
    <s v="Roland Fjeld"/>
    <x v="0"/>
    <x v="0"/>
    <x v="0"/>
    <x v="0"/>
    <x v="0"/>
    <s v="TEC-CO-10001352"/>
    <x v="2"/>
    <x v="16"/>
    <x v="3111"/>
    <n v="115.506"/>
    <n v="1"/>
    <n v="115.506"/>
    <n v="0.1"/>
    <n v="29.495999999999999"/>
    <s v="6.4"/>
    <x v="1"/>
    <s v="6.4"/>
    <n v="29.495999999999999"/>
    <x v="7440"/>
  </r>
  <r>
    <n v="42573"/>
    <s v="SF-2014-350"/>
    <s v="8/29/2019"/>
    <s v="09-02-2019"/>
    <n v="4"/>
    <x v="1"/>
    <s v="CM-2160"/>
    <s v="Charles McCrossin"/>
    <x v="0"/>
    <x v="5"/>
    <x v="4"/>
    <x v="0"/>
    <x v="0"/>
    <s v="OFF-ROG-10001372"/>
    <x v="0"/>
    <x v="11"/>
    <x v="2168"/>
    <n v="61.68"/>
    <n v="1"/>
    <n v="61.68"/>
    <n v="0"/>
    <n v="18.48"/>
    <s v="6.4"/>
    <x v="0"/>
    <s v="6.4"/>
    <n v="18.48"/>
    <x v="4437"/>
  </r>
  <r>
    <n v="49754"/>
    <s v="RW-2014-2250"/>
    <s v="11/24/2019"/>
    <s v="12-01-2019"/>
    <n v="7"/>
    <x v="1"/>
    <s v="JR-6210"/>
    <s v="Justin Ritter"/>
    <x v="2"/>
    <x v="24"/>
    <x v="5"/>
    <x v="0"/>
    <x v="2"/>
    <s v="TEC-SAM-10000345"/>
    <x v="2"/>
    <x v="7"/>
    <x v="3080"/>
    <n v="166.83"/>
    <n v="1"/>
    <n v="166.83"/>
    <n v="0"/>
    <n v="4.9800000000000004"/>
    <s v="6.4"/>
    <x v="1"/>
    <s v="6.4"/>
    <n v="4.9800000000000004"/>
    <x v="7441"/>
  </r>
  <r>
    <n v="7681"/>
    <s v="MX-2014-134138"/>
    <s v="8/30/2019"/>
    <s v="09-03-2019"/>
    <n v="4"/>
    <x v="1"/>
    <s v="JK-15625"/>
    <s v="Jim Karlsson"/>
    <x v="0"/>
    <x v="39"/>
    <x v="5"/>
    <x v="0"/>
    <x v="2"/>
    <s v="TEC-AC-10003851"/>
    <x v="2"/>
    <x v="9"/>
    <x v="2584"/>
    <n v="142.68"/>
    <n v="3"/>
    <n v="47.56"/>
    <n v="0"/>
    <n v="32.76"/>
    <s v="19.2"/>
    <x v="0"/>
    <s v="6.4"/>
    <n v="10.92"/>
    <x v="1575"/>
  </r>
  <r>
    <n v="4520"/>
    <s v="MX-2013-121160"/>
    <s v="11/15/2018"/>
    <s v="11/19/2018"/>
    <n v="4"/>
    <x v="1"/>
    <s v="KL-16555"/>
    <s v="Kelly Lampkin"/>
    <x v="2"/>
    <x v="6"/>
    <x v="0"/>
    <x v="0"/>
    <x v="0"/>
    <s v="TEC-AC-10004975"/>
    <x v="2"/>
    <x v="9"/>
    <x v="2711"/>
    <n v="227.4"/>
    <n v="6"/>
    <n v="37.9"/>
    <n v="0"/>
    <n v="34.08"/>
    <s v="38.42"/>
    <x v="0"/>
    <s v="6.4"/>
    <n v="5.68"/>
    <x v="3157"/>
  </r>
  <r>
    <n v="26868"/>
    <s v="IN-2011-36753"/>
    <s v="5/24/2016"/>
    <s v="5/28/2016"/>
    <n v="4"/>
    <x v="1"/>
    <s v="MW-18235"/>
    <s v="Mitch Willingham"/>
    <x v="2"/>
    <x v="38"/>
    <x v="3"/>
    <x v="0"/>
    <x v="2"/>
    <s v="TEC-AC-10002883"/>
    <x v="2"/>
    <x v="9"/>
    <x v="2318"/>
    <n v="252.93600000000001"/>
    <n v="4"/>
    <n v="63.234000000000002"/>
    <n v="0.1"/>
    <n v="87.096000000000004"/>
    <s v="25.62"/>
    <x v="0"/>
    <s v="6.41"/>
    <n v="21.774000000000001"/>
    <x v="2022"/>
  </r>
  <r>
    <n v="11480"/>
    <s v="IT-2013-5465664"/>
    <s v="09-09-2018"/>
    <s v="9/15/2018"/>
    <n v="6"/>
    <x v="1"/>
    <s v="JB-15400"/>
    <s v="Jennifer Braxton"/>
    <x v="2"/>
    <x v="18"/>
    <x v="6"/>
    <x v="0"/>
    <x v="1"/>
    <s v="FUR-CH-10002085"/>
    <x v="1"/>
    <x v="13"/>
    <x v="2444"/>
    <n v="148.01400000000001"/>
    <n v="2"/>
    <n v="74.007000000000005"/>
    <n v="0.1"/>
    <n v="54.234000000000002"/>
    <s v="12.81"/>
    <x v="3"/>
    <s v="6.41"/>
    <n v="27.117000000000001"/>
    <x v="5387"/>
  </r>
  <r>
    <n v="15758"/>
    <s v="ES-2012-4101342"/>
    <s v="3/31/2017"/>
    <s v="04-05-2017"/>
    <n v="5"/>
    <x v="1"/>
    <s v="ES-14080"/>
    <s v="Erin Smith"/>
    <x v="2"/>
    <x v="5"/>
    <x v="4"/>
    <x v="0"/>
    <x v="0"/>
    <s v="OFF-BI-10004446"/>
    <x v="0"/>
    <x v="1"/>
    <x v="2065"/>
    <n v="102.18"/>
    <n v="2"/>
    <n v="51.09"/>
    <n v="0"/>
    <n v="29.58"/>
    <s v="12.81"/>
    <x v="0"/>
    <s v="6.41"/>
    <n v="14.79"/>
    <x v="3103"/>
  </r>
  <r>
    <n v="23740"/>
    <s v="IN-2014-35115"/>
    <s v="10/13/2019"/>
    <s v="10/17/2019"/>
    <n v="4"/>
    <x v="1"/>
    <s v="CM-12235"/>
    <s v="Chris McAfee"/>
    <x v="0"/>
    <x v="22"/>
    <x v="5"/>
    <x v="0"/>
    <x v="2"/>
    <s v="FUR-CH-10002944"/>
    <x v="1"/>
    <x v="13"/>
    <x v="2248"/>
    <n v="178.56"/>
    <n v="2"/>
    <n v="89.28"/>
    <n v="0"/>
    <n v="10.68"/>
    <s v="12.81"/>
    <x v="1"/>
    <s v="6.41"/>
    <n v="5.34"/>
    <x v="7442"/>
  </r>
  <r>
    <n v="42619"/>
    <s v="PL-2011-4070"/>
    <s v="9/16/2016"/>
    <s v="9/21/2016"/>
    <n v="5"/>
    <x v="1"/>
    <s v="PH-8790"/>
    <s v="Patricia Hirasaki"/>
    <x v="1"/>
    <x v="5"/>
    <x v="4"/>
    <x v="0"/>
    <x v="0"/>
    <s v="FUR-BUS-10002138"/>
    <x v="1"/>
    <x v="15"/>
    <x v="2495"/>
    <n v="252.06"/>
    <n v="2"/>
    <n v="126.03"/>
    <n v="0"/>
    <n v="52.92"/>
    <s v="12.81"/>
    <x v="1"/>
    <s v="6.41"/>
    <n v="26.46"/>
    <x v="7042"/>
  </r>
  <r>
    <n v="22766"/>
    <s v="IN-2011-27212"/>
    <s v="10/14/2016"/>
    <s v="10/20/2016"/>
    <n v="6"/>
    <x v="1"/>
    <s v="LD-16855"/>
    <s v="Lela Donovan"/>
    <x v="2"/>
    <x v="11"/>
    <x v="7"/>
    <x v="0"/>
    <x v="1"/>
    <s v="OFF-ST-10003953"/>
    <x v="0"/>
    <x v="11"/>
    <x v="2998"/>
    <n v="385.2"/>
    <n v="3"/>
    <n v="128.4"/>
    <n v="0"/>
    <n v="107.82"/>
    <s v="19.22"/>
    <x v="1"/>
    <s v="6.41"/>
    <n v="35.94"/>
    <x v="5459"/>
  </r>
  <r>
    <n v="36936"/>
    <s v="CA-2011-154893"/>
    <s v="12/21/2016"/>
    <s v="12/27/2016"/>
    <n v="6"/>
    <x v="1"/>
    <s v="GM-14440"/>
    <s v="Gary McGarr"/>
    <x v="0"/>
    <x v="6"/>
    <x v="0"/>
    <x v="0"/>
    <x v="0"/>
    <s v="FUR-CH-10000595"/>
    <x v="1"/>
    <x v="13"/>
    <x v="3336"/>
    <n v="572.16"/>
    <n v="3"/>
    <n v="190.72"/>
    <n v="0.2"/>
    <n v="35.76"/>
    <s v="19.22"/>
    <x v="1"/>
    <s v="6.41"/>
    <n v="11.92"/>
    <x v="7443"/>
  </r>
  <r>
    <n v="47195"/>
    <s v="SL-2011-6640"/>
    <s v="1/26/2016"/>
    <s v="1/30/2016"/>
    <n v="4"/>
    <x v="1"/>
    <s v="SH-9975"/>
    <s v="Sally Hughsby"/>
    <x v="2"/>
    <x v="7"/>
    <x v="5"/>
    <x v="0"/>
    <x v="2"/>
    <s v="OFF-KIT-10002678"/>
    <x v="0"/>
    <x v="8"/>
    <x v="2503"/>
    <n v="284.88"/>
    <n v="4"/>
    <n v="71.22"/>
    <n v="0"/>
    <n v="59.76"/>
    <s v="25.63"/>
    <x v="1"/>
    <s v="6.41"/>
    <n v="14.94"/>
    <x v="7444"/>
  </r>
  <r>
    <n v="40939"/>
    <s v="CA-2011-104563"/>
    <s v="03-07-2016"/>
    <s v="03-12-2016"/>
    <n v="5"/>
    <x v="1"/>
    <s v="CM-12715"/>
    <s v="Craig Molinari"/>
    <x v="2"/>
    <x v="1"/>
    <x v="1"/>
    <x v="0"/>
    <x v="1"/>
    <s v="FUR-CH-10002780"/>
    <x v="1"/>
    <x v="13"/>
    <x v="3123"/>
    <n v="436.70400000000001"/>
    <n v="6"/>
    <n v="72.784000000000006"/>
    <n v="0.2"/>
    <n v="21.8352"/>
    <s v="38.45"/>
    <x v="1"/>
    <s v="6.41"/>
    <n v="3.6392000000000002"/>
    <x v="2999"/>
  </r>
  <r>
    <n v="2454"/>
    <s v="MX-2013-149153"/>
    <s v="07-03-2018"/>
    <s v="07-05-2018"/>
    <n v="2"/>
    <x v="3"/>
    <s v="ML-18265"/>
    <s v="Muhammed Lee"/>
    <x v="0"/>
    <x v="21"/>
    <x v="2"/>
    <x v="0"/>
    <x v="1"/>
    <s v="TEC-PH-10003368"/>
    <x v="2"/>
    <x v="7"/>
    <x v="2675"/>
    <n v="275.76"/>
    <n v="5"/>
    <n v="55.152000000000001"/>
    <n v="0.4"/>
    <n v="-110.34"/>
    <s v="32.04"/>
    <x v="2"/>
    <s v="6.41"/>
    <n v="-22.068000000000001"/>
    <x v="7445"/>
  </r>
  <r>
    <n v="32659"/>
    <s v="CA-2014-125199"/>
    <s v="10/20/2019"/>
    <s v="10/26/2019"/>
    <n v="6"/>
    <x v="1"/>
    <s v="HM-14860"/>
    <s v="Harry Marie"/>
    <x v="2"/>
    <x v="0"/>
    <x v="0"/>
    <x v="0"/>
    <x v="0"/>
    <s v="TEC-PH-10001336"/>
    <x v="2"/>
    <x v="7"/>
    <x v="3337"/>
    <n v="309.57600000000002"/>
    <n v="4"/>
    <n v="77.394000000000005"/>
    <n v="0.4"/>
    <n v="-56.755600000000001"/>
    <s v="25.64"/>
    <x v="3"/>
    <s v="6.41"/>
    <n v="-14.1889"/>
    <x v="7446"/>
  </r>
  <r>
    <n v="33447"/>
    <s v="US-2014-139969"/>
    <s v="11/20/2019"/>
    <s v="11/27/2019"/>
    <n v="7"/>
    <x v="1"/>
    <s v="AF-10870"/>
    <s v="Art Ferguson"/>
    <x v="0"/>
    <x v="5"/>
    <x v="4"/>
    <x v="0"/>
    <x v="0"/>
    <s v="FUR-CH-10001973"/>
    <x v="1"/>
    <x v="13"/>
    <x v="3300"/>
    <n v="233.05799999999999"/>
    <n v="3"/>
    <n v="77.686000000000007"/>
    <n v="0.3"/>
    <n v="-53.270400000000002"/>
    <s v="19.23"/>
    <x v="1"/>
    <s v="6.41"/>
    <n v="-17.756799999999998"/>
    <x v="7447"/>
  </r>
  <r>
    <n v="30644"/>
    <s v="IN-2013-85186"/>
    <s v="11/26/2018"/>
    <s v="11/30/2018"/>
    <n v="4"/>
    <x v="1"/>
    <s v="AG-10390"/>
    <s v="Allen Goldenen"/>
    <x v="0"/>
    <x v="2"/>
    <x v="2"/>
    <x v="0"/>
    <x v="1"/>
    <s v="TEC-AC-10003569"/>
    <x v="2"/>
    <x v="9"/>
    <x v="1923"/>
    <n v="88.26"/>
    <n v="2"/>
    <n v="44.13"/>
    <n v="0"/>
    <n v="28.2"/>
    <s v="12.82"/>
    <x v="0"/>
    <s v="6.41"/>
    <n v="14.1"/>
    <x v="4330"/>
  </r>
  <r>
    <n v="42019"/>
    <s v="NG-2013-1440"/>
    <s v="8/13/2018"/>
    <s v="8/18/2018"/>
    <n v="5"/>
    <x v="0"/>
    <s v="SC-10680"/>
    <s v="Steve Carroll"/>
    <x v="1"/>
    <x v="0"/>
    <x v="0"/>
    <x v="0"/>
    <x v="0"/>
    <s v="OFF-TEN-10001480"/>
    <x v="0"/>
    <x v="11"/>
    <x v="1568"/>
    <n v="108.48"/>
    <n v="2"/>
    <n v="54.24"/>
    <n v="0"/>
    <n v="41.22"/>
    <s v="12.82"/>
    <x v="1"/>
    <s v="6.41"/>
    <n v="20.61"/>
    <x v="4870"/>
  </r>
  <r>
    <n v="14148"/>
    <s v="ES-2014-1359331"/>
    <s v="7/16/2019"/>
    <s v="7/20/2019"/>
    <n v="4"/>
    <x v="0"/>
    <s v="TT-21460"/>
    <s v="Tonja Turnell"/>
    <x v="1"/>
    <x v="2"/>
    <x v="2"/>
    <x v="0"/>
    <x v="1"/>
    <s v="OFF-ST-10003931"/>
    <x v="0"/>
    <x v="11"/>
    <x v="1205"/>
    <n v="47.55"/>
    <n v="1"/>
    <n v="47.55"/>
    <n v="0"/>
    <n v="6.18"/>
    <s v="6.41"/>
    <x v="0"/>
    <s v="6.41"/>
    <n v="6.18"/>
    <x v="4775"/>
  </r>
  <r>
    <n v="19947"/>
    <s v="ES-2014-2826329"/>
    <s v="7/24/2019"/>
    <s v="7/31/2019"/>
    <n v="7"/>
    <x v="1"/>
    <s v="JO-15550"/>
    <s v="Jesus Ocampo"/>
    <x v="1"/>
    <x v="5"/>
    <x v="4"/>
    <x v="0"/>
    <x v="0"/>
    <s v="OFF-ST-10001460"/>
    <x v="0"/>
    <x v="11"/>
    <x v="1159"/>
    <n v="48.96"/>
    <n v="1"/>
    <n v="48.96"/>
    <n v="0"/>
    <n v="16.14"/>
    <s v="6.41"/>
    <x v="3"/>
    <s v="6.41"/>
    <n v="16.14"/>
    <x v="3174"/>
  </r>
  <r>
    <n v="23449"/>
    <s v="IN-2013-36557"/>
    <s v="12-06-2018"/>
    <s v="12-10-2018"/>
    <n v="4"/>
    <x v="1"/>
    <s v="RB-19330"/>
    <s v="Randy Bradley"/>
    <x v="0"/>
    <x v="10"/>
    <x v="1"/>
    <x v="0"/>
    <x v="1"/>
    <s v="OFF-BI-10000590"/>
    <x v="0"/>
    <x v="1"/>
    <x v="2140"/>
    <n v="48.42"/>
    <n v="1"/>
    <n v="48.42"/>
    <n v="0"/>
    <n v="9.18"/>
    <s v="6.41"/>
    <x v="0"/>
    <s v="6.41"/>
    <n v="9.18"/>
    <x v="3362"/>
  </r>
  <r>
    <n v="34433"/>
    <s v="CA-2014-164168"/>
    <s v="11/13/2019"/>
    <s v="11/19/2019"/>
    <n v="6"/>
    <x v="1"/>
    <s v="LS-16975"/>
    <s v="Lindsay Shagiari"/>
    <x v="1"/>
    <x v="15"/>
    <x v="2"/>
    <x v="0"/>
    <x v="1"/>
    <s v="TEC-PH-10004908"/>
    <x v="2"/>
    <x v="7"/>
    <x v="1001"/>
    <n v="67.992000000000004"/>
    <n v="1"/>
    <n v="67.992000000000004"/>
    <n v="0.2"/>
    <n v="8.4990000000000006"/>
    <s v="6.41"/>
    <x v="1"/>
    <s v="6.41"/>
    <n v="8.4990000000000006"/>
    <x v="5897"/>
  </r>
  <r>
    <n v="42264"/>
    <s v="CA-2014-1400"/>
    <s v="8/13/2019"/>
    <s v="8/18/2019"/>
    <n v="5"/>
    <x v="0"/>
    <s v="JK-6120"/>
    <s v="Julie Kriz"/>
    <x v="1"/>
    <x v="22"/>
    <x v="5"/>
    <x v="0"/>
    <x v="2"/>
    <s v="TEC-APP-10002829"/>
    <x v="2"/>
    <x v="7"/>
    <x v="2659"/>
    <n v="168.18"/>
    <n v="1"/>
    <n v="168.18"/>
    <n v="0"/>
    <n v="15.12"/>
    <s v="6.41"/>
    <x v="1"/>
    <s v="6.41"/>
    <n v="15.12"/>
    <x v="7448"/>
  </r>
  <r>
    <n v="42606"/>
    <s v="MZ-2011-2490"/>
    <s v="8/24/2016"/>
    <s v="8/29/2016"/>
    <n v="5"/>
    <x v="1"/>
    <s v="SC-10050"/>
    <s v="Sample Company A"/>
    <x v="1"/>
    <x v="0"/>
    <x v="0"/>
    <x v="0"/>
    <x v="0"/>
    <s v="FUR-HAR-10003124"/>
    <x v="1"/>
    <x v="13"/>
    <x v="2146"/>
    <n v="72"/>
    <n v="1"/>
    <n v="72"/>
    <n v="0"/>
    <n v="15.12"/>
    <s v="6.41"/>
    <x v="1"/>
    <s v="6.41"/>
    <n v="15.12"/>
    <x v="7449"/>
  </r>
  <r>
    <n v="43696"/>
    <s v="KE-2012-9890"/>
    <s v="03-05-2017"/>
    <s v="03-09-2017"/>
    <n v="4"/>
    <x v="1"/>
    <s v="EM-4140"/>
    <s v="Eugene Moren"/>
    <x v="1"/>
    <x v="7"/>
    <x v="5"/>
    <x v="0"/>
    <x v="2"/>
    <s v="OFF-ROG-10001101"/>
    <x v="0"/>
    <x v="11"/>
    <x v="2246"/>
    <n v="61.2"/>
    <n v="1"/>
    <n v="61.2"/>
    <n v="0"/>
    <n v="18.96"/>
    <s v="6.41"/>
    <x v="1"/>
    <s v="6.41"/>
    <n v="18.96"/>
    <x v="4171"/>
  </r>
  <r>
    <n v="47236"/>
    <s v="SL-2012-3310"/>
    <s v="8/29/2017"/>
    <s v="09-03-2017"/>
    <n v="5"/>
    <x v="1"/>
    <s v="MZ-7515"/>
    <s v="Mary Zewe"/>
    <x v="2"/>
    <x v="5"/>
    <x v="4"/>
    <x v="0"/>
    <x v="0"/>
    <s v="TEC-PAN-10000878"/>
    <x v="2"/>
    <x v="14"/>
    <x v="2881"/>
    <n v="84.84"/>
    <n v="1"/>
    <n v="84.84"/>
    <n v="0"/>
    <n v="3.39"/>
    <s v="6.41"/>
    <x v="1"/>
    <s v="6.41"/>
    <n v="3.39"/>
    <x v="7450"/>
  </r>
  <r>
    <n v="18802"/>
    <s v="ES-2013-4477863"/>
    <s v="8/23/2018"/>
    <s v="8/27/2018"/>
    <n v="4"/>
    <x v="1"/>
    <s v="DH-13075"/>
    <s v="Dave Hallsten"/>
    <x v="2"/>
    <x v="1"/>
    <x v="1"/>
    <x v="0"/>
    <x v="1"/>
    <s v="OFF-BI-10003705"/>
    <x v="0"/>
    <x v="1"/>
    <x v="1246"/>
    <n v="246.6"/>
    <n v="5"/>
    <n v="49.32"/>
    <n v="0"/>
    <n v="27"/>
    <s v="32.06"/>
    <x v="0"/>
    <s v="6.41"/>
    <n v="5.4"/>
    <x v="1624"/>
  </r>
  <r>
    <n v="2694"/>
    <s v="MX-2014-127061"/>
    <s v="12/15/2019"/>
    <s v="12/17/2019"/>
    <n v="2"/>
    <x v="0"/>
    <s v="CC-12475"/>
    <s v="Cindy Chapman"/>
    <x v="0"/>
    <x v="17"/>
    <x v="5"/>
    <x v="0"/>
    <x v="2"/>
    <s v="FUR-FU-10000251"/>
    <x v="1"/>
    <x v="5"/>
    <x v="2273"/>
    <n v="58.68"/>
    <n v="2"/>
    <n v="29.34"/>
    <n v="0"/>
    <n v="15.84"/>
    <s v="12.83"/>
    <x v="2"/>
    <s v="6.41"/>
    <n v="7.92"/>
    <x v="1482"/>
  </r>
  <r>
    <n v="50113"/>
    <s v="SA-2014-1820"/>
    <s v="7/28/2019"/>
    <s v="08-04-2019"/>
    <n v="7"/>
    <x v="1"/>
    <s v="BT-1485"/>
    <s v="Brad Thomas"/>
    <x v="1"/>
    <x v="6"/>
    <x v="0"/>
    <x v="0"/>
    <x v="0"/>
    <s v="TEC-HP -10001574"/>
    <x v="2"/>
    <x v="16"/>
    <x v="3338"/>
    <n v="1799.64"/>
    <n v="6"/>
    <n v="299.94"/>
    <n v="0"/>
    <n v="719.82"/>
    <s v="38.48"/>
    <x v="1"/>
    <s v="6.41"/>
    <n v="119.97"/>
    <x v="7451"/>
  </r>
  <r>
    <n v="22464"/>
    <s v="ID-2014-64039"/>
    <s v="10-02-2019"/>
    <s v="10-06-2019"/>
    <n v="4"/>
    <x v="1"/>
    <s v="DM-13345"/>
    <s v="Denise Monton"/>
    <x v="2"/>
    <x v="5"/>
    <x v="4"/>
    <x v="0"/>
    <x v="0"/>
    <s v="FUR-FU-10003198"/>
    <x v="1"/>
    <x v="5"/>
    <x v="2484"/>
    <n v="110.3103"/>
    <n v="3"/>
    <n v="36.770099999999999"/>
    <n v="0.27"/>
    <n v="-22.709700000000002"/>
    <s v="19.24"/>
    <x v="0"/>
    <s v="6.41"/>
    <n v="-7.5698999999999996"/>
    <x v="6182"/>
  </r>
  <r>
    <n v="39856"/>
    <s v="CA-2013-132829"/>
    <s v="12/24/2018"/>
    <s v="12/27/2018"/>
    <n v="3"/>
    <x v="0"/>
    <s v="LA-16780"/>
    <s v="Laura Armstrong"/>
    <x v="2"/>
    <x v="9"/>
    <x v="6"/>
    <x v="0"/>
    <x v="1"/>
    <s v="TEC-PH-10004345"/>
    <x v="2"/>
    <x v="7"/>
    <x v="2975"/>
    <n v="287.88"/>
    <n v="3"/>
    <n v="95.96"/>
    <n v="0.2"/>
    <n v="35.984999999999999"/>
    <s v="19.24"/>
    <x v="1"/>
    <s v="6.41"/>
    <n v="11.994999999999999"/>
    <x v="7452"/>
  </r>
  <r>
    <n v="24003"/>
    <s v="IN-2011-43298"/>
    <s v="11-03-2016"/>
    <s v="11-05-2016"/>
    <n v="2"/>
    <x v="0"/>
    <s v="MV-17485"/>
    <s v="Mark Van Huff"/>
    <x v="0"/>
    <x v="5"/>
    <x v="4"/>
    <x v="0"/>
    <x v="0"/>
    <s v="FUR-CH-10004584"/>
    <x v="1"/>
    <x v="13"/>
    <x v="2485"/>
    <n v="375.84"/>
    <n v="5"/>
    <n v="75.168000000000006"/>
    <n v="0.2"/>
    <n v="107.94"/>
    <s v="32.07"/>
    <x v="1"/>
    <s v="6.41"/>
    <n v="21.588000000000001"/>
    <x v="4548"/>
  </r>
  <r>
    <n v="26720"/>
    <s v="IN-2012-30684"/>
    <s v="10/18/2017"/>
    <s v="10/23/2017"/>
    <n v="5"/>
    <x v="1"/>
    <s v="LW-16990"/>
    <s v="Lindsay Williams"/>
    <x v="2"/>
    <x v="18"/>
    <x v="6"/>
    <x v="0"/>
    <x v="1"/>
    <s v="TEC-PH-10003572"/>
    <x v="2"/>
    <x v="7"/>
    <x v="586"/>
    <n v="130.74"/>
    <n v="2"/>
    <n v="65.37"/>
    <n v="0"/>
    <n v="53.58"/>
    <s v="12.83"/>
    <x v="1"/>
    <s v="6.42"/>
    <n v="26.79"/>
    <x v="4396"/>
  </r>
  <r>
    <n v="27284"/>
    <s v="ID-2012-63430"/>
    <s v="12/19/2017"/>
    <s v="12/25/2017"/>
    <n v="6"/>
    <x v="1"/>
    <s v="SC-20380"/>
    <s v="Shahid Collister"/>
    <x v="0"/>
    <x v="10"/>
    <x v="1"/>
    <x v="0"/>
    <x v="1"/>
    <s v="TEC-PH-10003723"/>
    <x v="2"/>
    <x v="7"/>
    <x v="3080"/>
    <n v="276.93779999999998"/>
    <n v="2"/>
    <n v="138.46889999999999"/>
    <n v="0.17"/>
    <n v="-33.382199999999997"/>
    <s v="12.83"/>
    <x v="1"/>
    <s v="6.42"/>
    <n v="-16.691099999999999"/>
    <x v="7453"/>
  </r>
  <r>
    <n v="48842"/>
    <s v="BY-2012-8590"/>
    <s v="11/14/2017"/>
    <s v="11/20/2017"/>
    <n v="6"/>
    <x v="1"/>
    <s v="KA-6525"/>
    <s v="Kelly Andreada"/>
    <x v="0"/>
    <x v="1"/>
    <x v="1"/>
    <x v="0"/>
    <x v="1"/>
    <s v="FUR-RUB-10002067"/>
    <x v="1"/>
    <x v="5"/>
    <x v="2738"/>
    <n v="217.02"/>
    <n v="2"/>
    <n v="108.51"/>
    <n v="0"/>
    <n v="80.28"/>
    <s v="12.83"/>
    <x v="1"/>
    <s v="6.42"/>
    <n v="40.14"/>
    <x v="7454"/>
  </r>
  <r>
    <n v="19784"/>
    <s v="ES-2013-5579249"/>
    <s v="6/18/2018"/>
    <s v="6/23/2018"/>
    <n v="5"/>
    <x v="1"/>
    <s v="HP-14815"/>
    <s v="Harold Pawlan"/>
    <x v="1"/>
    <x v="0"/>
    <x v="0"/>
    <x v="0"/>
    <x v="0"/>
    <s v="TEC-AC-10002738"/>
    <x v="2"/>
    <x v="9"/>
    <x v="2638"/>
    <n v="581.54999999999995"/>
    <n v="5"/>
    <n v="116.31"/>
    <n v="0"/>
    <n v="174.45"/>
    <s v="32.08"/>
    <x v="1"/>
    <s v="6.42"/>
    <n v="34.89"/>
    <x v="4780"/>
  </r>
  <r>
    <n v="9344"/>
    <s v="US-2013-116771"/>
    <s v="05-01-2018"/>
    <s v="05-01-2018"/>
    <n v="0"/>
    <x v="2"/>
    <s v="RH-19495"/>
    <s v="Rick Hansen"/>
    <x v="0"/>
    <x v="6"/>
    <x v="0"/>
    <x v="0"/>
    <x v="0"/>
    <s v="OFF-PA-10000032"/>
    <x v="0"/>
    <x v="0"/>
    <x v="814"/>
    <n v="66.623999999999995"/>
    <n v="4"/>
    <n v="16.655999999999999"/>
    <n v="0.2"/>
    <n v="13.263999999999999"/>
    <s v="25.67"/>
    <x v="2"/>
    <s v="6.42"/>
    <n v="3.3159999999999998"/>
    <x v="734"/>
  </r>
  <r>
    <n v="9533"/>
    <s v="MX-2013-130337"/>
    <s v="5/27/2018"/>
    <s v="06-01-2018"/>
    <n v="5"/>
    <x v="1"/>
    <s v="JD-16060"/>
    <s v="Julia Dunbar"/>
    <x v="0"/>
    <x v="29"/>
    <x v="6"/>
    <x v="0"/>
    <x v="1"/>
    <s v="TEC-PH-10003102"/>
    <x v="2"/>
    <x v="7"/>
    <x v="3080"/>
    <n v="444.88"/>
    <n v="4"/>
    <n v="111.22"/>
    <n v="0"/>
    <n v="17.760000000000002"/>
    <s v="25.67"/>
    <x v="1"/>
    <s v="6.42"/>
    <n v="4.4400000000000004"/>
    <x v="7455"/>
  </r>
  <r>
    <n v="722"/>
    <s v="MX-2012-151673"/>
    <s v="6/20/2017"/>
    <s v="6/24/2017"/>
    <n v="4"/>
    <x v="1"/>
    <s v="SL-20155"/>
    <s v="Sara Luxemburg"/>
    <x v="1"/>
    <x v="21"/>
    <x v="2"/>
    <x v="0"/>
    <x v="1"/>
    <s v="FUR-FU-10004339"/>
    <x v="1"/>
    <x v="5"/>
    <x v="2587"/>
    <n v="293.44"/>
    <n v="4"/>
    <n v="73.36"/>
    <n v="0"/>
    <n v="67.44"/>
    <s v="25.67"/>
    <x v="1"/>
    <s v="6.42"/>
    <n v="16.86"/>
    <x v="7456"/>
  </r>
  <r>
    <n v="14159"/>
    <s v="ES-2012-1667548"/>
    <s v="1/18/2017"/>
    <s v="1/22/2017"/>
    <n v="4"/>
    <x v="1"/>
    <s v="SC-20695"/>
    <s v="Steve Chapman"/>
    <x v="2"/>
    <x v="11"/>
    <x v="7"/>
    <x v="0"/>
    <x v="1"/>
    <s v="TEC-PH-10000026"/>
    <x v="2"/>
    <x v="7"/>
    <x v="2319"/>
    <n v="339.9"/>
    <n v="5"/>
    <n v="67.98"/>
    <n v="0"/>
    <n v="30.45"/>
    <s v="32.09"/>
    <x v="0"/>
    <s v="6.42"/>
    <n v="6.09"/>
    <x v="7457"/>
  </r>
  <r>
    <n v="25886"/>
    <s v="ID-2011-49409"/>
    <s v="12/21/2016"/>
    <s v="12/22/2016"/>
    <n v="1"/>
    <x v="3"/>
    <s v="MW-18235"/>
    <s v="Mitch Willingham"/>
    <x v="2"/>
    <x v="5"/>
    <x v="4"/>
    <x v="0"/>
    <x v="0"/>
    <s v="TEC-PH-10003752"/>
    <x v="2"/>
    <x v="7"/>
    <x v="1848"/>
    <n v="65.22"/>
    <n v="2"/>
    <n v="32.61"/>
    <n v="0.5"/>
    <n v="-19.62"/>
    <s v="12.84"/>
    <x v="0"/>
    <s v="6.42"/>
    <n v="-9.81"/>
    <x v="4199"/>
  </r>
  <r>
    <n v="44489"/>
    <s v="RO-2011-7670"/>
    <s v="6/15/2016"/>
    <s v="6/18/2016"/>
    <n v="3"/>
    <x v="3"/>
    <s v="GM-4695"/>
    <s v="Greg Maxwell"/>
    <x v="2"/>
    <x v="40"/>
    <x v="3"/>
    <x v="0"/>
    <x v="2"/>
    <s v="OFF-ADV-10001451"/>
    <x v="0"/>
    <x v="2"/>
    <x v="415"/>
    <n v="16.739999999999998"/>
    <n v="1"/>
    <n v="16.739999999999998"/>
    <n v="0"/>
    <n v="2.16"/>
    <s v="6.42"/>
    <x v="2"/>
    <s v="6.42"/>
    <n v="2.16"/>
    <x v="190"/>
  </r>
  <r>
    <n v="12072"/>
    <s v="ES-2013-4160663"/>
    <s v="12/16/2018"/>
    <s v="12/20/2018"/>
    <n v="4"/>
    <x v="1"/>
    <s v="DB-13360"/>
    <s v="Dennis Bolton"/>
    <x v="1"/>
    <x v="5"/>
    <x v="4"/>
    <x v="0"/>
    <x v="0"/>
    <s v="OFF-ST-10000127"/>
    <x v="0"/>
    <x v="11"/>
    <x v="2114"/>
    <n v="153.65700000000001"/>
    <n v="3"/>
    <n v="51.219000000000001"/>
    <n v="0.1"/>
    <n v="52.856999999999999"/>
    <s v="19.26"/>
    <x v="0"/>
    <s v="6.42"/>
    <n v="17.619"/>
    <x v="5006"/>
  </r>
  <r>
    <n v="15178"/>
    <s v="ES-2013-4032927"/>
    <s v="09-06-2018"/>
    <s v="09-11-2018"/>
    <n v="5"/>
    <x v="0"/>
    <s v="TB-21175"/>
    <s v="Thomas Boland"/>
    <x v="2"/>
    <x v="36"/>
    <x v="3"/>
    <x v="0"/>
    <x v="2"/>
    <s v="OFF-EN-10003381"/>
    <x v="0"/>
    <x v="4"/>
    <x v="1589"/>
    <n v="147"/>
    <n v="5"/>
    <n v="29.4"/>
    <n v="0"/>
    <n v="72"/>
    <s v="32.11"/>
    <x v="1"/>
    <s v="6.42"/>
    <n v="14.4"/>
    <x v="836"/>
  </r>
  <r>
    <n v="37239"/>
    <s v="CA-2013-151092"/>
    <s v="08-07-2018"/>
    <s v="8/14/2018"/>
    <n v="7"/>
    <x v="1"/>
    <s v="VG-21790"/>
    <s v="Vivek Gonzalez"/>
    <x v="0"/>
    <x v="24"/>
    <x v="5"/>
    <x v="0"/>
    <x v="2"/>
    <s v="TEC-PH-10001700"/>
    <x v="2"/>
    <x v="7"/>
    <x v="2988"/>
    <n v="211.16800000000001"/>
    <n v="4"/>
    <n v="52.792000000000002"/>
    <n v="0.2"/>
    <n v="18.4772"/>
    <s v="25.69"/>
    <x v="3"/>
    <s v="6.42"/>
    <n v="4.6193"/>
    <x v="3202"/>
  </r>
  <r>
    <n v="13830"/>
    <s v="IT-2013-1948196"/>
    <s v="11-11-2018"/>
    <s v="11/16/2018"/>
    <n v="5"/>
    <x v="0"/>
    <s v="CL-12565"/>
    <s v="Clay Ludtke"/>
    <x v="0"/>
    <x v="7"/>
    <x v="5"/>
    <x v="0"/>
    <x v="2"/>
    <s v="FUR-BO-10000847"/>
    <x v="1"/>
    <x v="15"/>
    <x v="2996"/>
    <n v="182.38499999999999"/>
    <n v="3"/>
    <n v="60.795000000000002"/>
    <n v="0.5"/>
    <n v="-21.914999999999999"/>
    <s v="19.27"/>
    <x v="1"/>
    <s v="6.42"/>
    <n v="-7.3049999999999997"/>
    <x v="4486"/>
  </r>
  <r>
    <n v="25696"/>
    <s v="ID-2013-75610"/>
    <s v="02-06-2018"/>
    <s v="02-07-2018"/>
    <n v="1"/>
    <x v="3"/>
    <s v="CS-12505"/>
    <s v="Cindy Stewart"/>
    <x v="0"/>
    <x v="3"/>
    <x v="3"/>
    <x v="0"/>
    <x v="2"/>
    <s v="FUR-CH-10000025"/>
    <x v="1"/>
    <x v="13"/>
    <x v="2912"/>
    <n v="313.5204"/>
    <n v="3"/>
    <n v="104.5068"/>
    <n v="0.27"/>
    <n v="-30.099599999999999"/>
    <s v="19.27"/>
    <x v="1"/>
    <s v="6.42"/>
    <n v="-10.033200000000001"/>
    <x v="7458"/>
  </r>
  <r>
    <n v="905"/>
    <s v="MX-2013-127124"/>
    <s v="5/29/2018"/>
    <s v="06-02-2018"/>
    <n v="4"/>
    <x v="1"/>
    <s v="JM-15580"/>
    <s v="Jill Matthias"/>
    <x v="0"/>
    <x v="29"/>
    <x v="6"/>
    <x v="0"/>
    <x v="1"/>
    <s v="TEC-AC-10003857"/>
    <x v="2"/>
    <x v="9"/>
    <x v="2375"/>
    <n v="145.68"/>
    <n v="3"/>
    <n v="48.56"/>
    <n v="0"/>
    <n v="59.7"/>
    <s v="19.27"/>
    <x v="0"/>
    <s v="6.42"/>
    <n v="19.899999999999999"/>
    <x v="444"/>
  </r>
  <r>
    <n v="1517"/>
    <s v="MX-2012-147886"/>
    <s v="04-11-2017"/>
    <s v="4/15/2017"/>
    <n v="4"/>
    <x v="1"/>
    <s v="CD-11980"/>
    <s v="Carol Darley"/>
    <x v="0"/>
    <x v="5"/>
    <x v="4"/>
    <x v="0"/>
    <x v="0"/>
    <s v="FUR-BO-10004075"/>
    <x v="1"/>
    <x v="15"/>
    <x v="2926"/>
    <n v="392.4"/>
    <n v="3"/>
    <n v="130.80000000000001"/>
    <n v="0"/>
    <n v="3.9"/>
    <s v="19.27"/>
    <x v="1"/>
    <s v="6.42"/>
    <n v="1.3"/>
    <x v="7459"/>
  </r>
  <r>
    <n v="196"/>
    <s v="MX-2014-134922"/>
    <s v="07-02-2019"/>
    <s v="07-07-2019"/>
    <n v="5"/>
    <x v="0"/>
    <s v="RW-19630"/>
    <s v="Rob Williams"/>
    <x v="2"/>
    <x v="5"/>
    <x v="4"/>
    <x v="0"/>
    <x v="0"/>
    <s v="FUR-CH-10003733"/>
    <x v="1"/>
    <x v="13"/>
    <x v="2558"/>
    <n v="89.248000000000005"/>
    <n v="2"/>
    <n v="44.624000000000002"/>
    <n v="0.2"/>
    <n v="6.6879999999999997"/>
    <s v="12.85"/>
    <x v="0"/>
    <s v="6.42"/>
    <n v="3.3439999999999999"/>
    <x v="6572"/>
  </r>
  <r>
    <n v="1871"/>
    <s v="MX-2013-108063"/>
    <s v="4/23/2018"/>
    <s v="4/27/2018"/>
    <n v="4"/>
    <x v="1"/>
    <s v="LC-16930"/>
    <s v="Linda Cazamias"/>
    <x v="2"/>
    <x v="34"/>
    <x v="3"/>
    <x v="0"/>
    <x v="2"/>
    <s v="OFF-AP-10001049"/>
    <x v="0"/>
    <x v="8"/>
    <x v="2187"/>
    <n v="333.92"/>
    <n v="8"/>
    <n v="41.74"/>
    <n v="0"/>
    <n v="106.72"/>
    <s v="51.4"/>
    <x v="0"/>
    <s v="6.42"/>
    <n v="13.34"/>
    <x v="2294"/>
  </r>
  <r>
    <n v="9428"/>
    <s v="MX-2014-149951"/>
    <s v="10-02-2019"/>
    <s v="10-04-2019"/>
    <n v="2"/>
    <x v="0"/>
    <s v="GH-14410"/>
    <s v="Gary Hansen"/>
    <x v="1"/>
    <x v="21"/>
    <x v="2"/>
    <x v="0"/>
    <x v="1"/>
    <s v="OFF-EN-10004190"/>
    <x v="0"/>
    <x v="4"/>
    <x v="206"/>
    <n v="135.19999999999999"/>
    <n v="5"/>
    <n v="27.04"/>
    <n v="0"/>
    <n v="44.6"/>
    <s v="32.12"/>
    <x v="2"/>
    <s v="6.42"/>
    <n v="8.92"/>
    <x v="1572"/>
  </r>
  <r>
    <n v="32043"/>
    <s v="CA-2011-124429"/>
    <s v="5/27/2016"/>
    <s v="5/27/2016"/>
    <n v="0"/>
    <x v="2"/>
    <s v="MH-17785"/>
    <s v="Maya Herman"/>
    <x v="2"/>
    <x v="19"/>
    <x v="5"/>
    <x v="0"/>
    <x v="2"/>
    <s v="FUR-TA-10002607"/>
    <x v="1"/>
    <x v="12"/>
    <x v="2282"/>
    <n v="567.12"/>
    <n v="10"/>
    <n v="56.712000000000003"/>
    <n v="0.2"/>
    <n v="-28.356000000000002"/>
    <s v="64.25"/>
    <x v="0"/>
    <s v="6.43"/>
    <n v="-2.8355999999999999"/>
    <x v="6474"/>
  </r>
  <r>
    <n v="26624"/>
    <s v="IN-2012-48303"/>
    <s v="05-05-2017"/>
    <s v="05-10-2017"/>
    <n v="5"/>
    <x v="1"/>
    <s v="JB-15400"/>
    <s v="Jennifer Braxton"/>
    <x v="2"/>
    <x v="6"/>
    <x v="0"/>
    <x v="0"/>
    <x v="0"/>
    <s v="OFF-AR-10001508"/>
    <x v="0"/>
    <x v="3"/>
    <x v="2489"/>
    <n v="113.76"/>
    <n v="2"/>
    <n v="56.88"/>
    <n v="0"/>
    <n v="14.76"/>
    <s v="12.85"/>
    <x v="0"/>
    <s v="6.43"/>
    <n v="7.38"/>
    <x v="2183"/>
  </r>
  <r>
    <n v="29125"/>
    <s v="IN-2014-50480"/>
    <s v="10-10-2019"/>
    <s v="10/16/2019"/>
    <n v="6"/>
    <x v="1"/>
    <s v="JW-15955"/>
    <s v="Joni Wasserman"/>
    <x v="0"/>
    <x v="29"/>
    <x v="6"/>
    <x v="0"/>
    <x v="1"/>
    <s v="OFF-EN-10004424"/>
    <x v="0"/>
    <x v="4"/>
    <x v="1500"/>
    <n v="95.64"/>
    <n v="2"/>
    <n v="47.82"/>
    <n v="0"/>
    <n v="14.34"/>
    <s v="12.85"/>
    <x v="3"/>
    <s v="6.43"/>
    <n v="7.17"/>
    <x v="5295"/>
  </r>
  <r>
    <n v="20469"/>
    <s v="ID-2014-13940"/>
    <s v="10-07-2019"/>
    <s v="10-12-2019"/>
    <n v="5"/>
    <x v="0"/>
    <s v="DK-13375"/>
    <s v="Dennis Kane"/>
    <x v="0"/>
    <x v="6"/>
    <x v="0"/>
    <x v="0"/>
    <x v="0"/>
    <s v="FUR-FU-10002659"/>
    <x v="1"/>
    <x v="5"/>
    <x v="2292"/>
    <n v="457.81200000000001"/>
    <n v="9"/>
    <n v="50.868000000000002"/>
    <n v="0.1"/>
    <n v="121.932"/>
    <s v="57.83"/>
    <x v="1"/>
    <s v="6.43"/>
    <n v="13.548"/>
    <x v="4001"/>
  </r>
  <r>
    <n v="12901"/>
    <s v="ES-2013-1608577"/>
    <s v="08-06-2018"/>
    <s v="08-08-2018"/>
    <n v="2"/>
    <x v="0"/>
    <s v="DB-13360"/>
    <s v="Dennis Bolton"/>
    <x v="1"/>
    <x v="5"/>
    <x v="4"/>
    <x v="0"/>
    <x v="0"/>
    <s v="TEC-AC-10004880"/>
    <x v="2"/>
    <x v="9"/>
    <x v="924"/>
    <n v="221.85"/>
    <n v="3"/>
    <n v="73.95"/>
    <n v="0"/>
    <n v="22.14"/>
    <s v="19.28"/>
    <x v="1"/>
    <s v="6.43"/>
    <n v="7.38"/>
    <x v="7460"/>
  </r>
  <r>
    <n v="16702"/>
    <s v="ES-2014-3936194"/>
    <s v="7/15/2019"/>
    <s v="7/17/2019"/>
    <n v="2"/>
    <x v="3"/>
    <s v="ED-13885"/>
    <s v="Emily Ducich"/>
    <x v="1"/>
    <x v="5"/>
    <x v="4"/>
    <x v="0"/>
    <x v="0"/>
    <s v="OFF-AR-10001714"/>
    <x v="0"/>
    <x v="3"/>
    <x v="843"/>
    <n v="76.05"/>
    <n v="3"/>
    <n v="25.35"/>
    <n v="0"/>
    <n v="20.52"/>
    <s v="19.28"/>
    <x v="1"/>
    <s v="6.43"/>
    <n v="6.84"/>
    <x v="1475"/>
  </r>
  <r>
    <n v="24543"/>
    <s v="IN-2014-54694"/>
    <s v="12-01-2019"/>
    <s v="12-05-2019"/>
    <n v="4"/>
    <x v="1"/>
    <s v="HG-14845"/>
    <s v="Harry Greene"/>
    <x v="0"/>
    <x v="0"/>
    <x v="0"/>
    <x v="0"/>
    <x v="0"/>
    <s v="TEC-PH-10003927"/>
    <x v="2"/>
    <x v="7"/>
    <x v="2749"/>
    <n v="500.22"/>
    <n v="3"/>
    <n v="166.74"/>
    <n v="0"/>
    <n v="190.08"/>
    <s v="19.28"/>
    <x v="1"/>
    <s v="6.43"/>
    <n v="63.36"/>
    <x v="3481"/>
  </r>
  <r>
    <n v="11994"/>
    <s v="IT-2013-2410050"/>
    <s v="9/27/2018"/>
    <s v="10-02-2018"/>
    <n v="5"/>
    <x v="1"/>
    <s v="AH-10120"/>
    <s v="Adrian Hane"/>
    <x v="1"/>
    <x v="11"/>
    <x v="7"/>
    <x v="0"/>
    <x v="1"/>
    <s v="FUR-CH-10003540"/>
    <x v="1"/>
    <x v="13"/>
    <x v="1140"/>
    <n v="467.28899999999999"/>
    <n v="9"/>
    <n v="51.920999999999999"/>
    <n v="0.1"/>
    <n v="-26.001000000000001"/>
    <s v="57.86"/>
    <x v="1"/>
    <s v="6.43"/>
    <n v="-2.8889999999999998"/>
    <x v="3457"/>
  </r>
  <r>
    <n v="17413"/>
    <s v="ES-2012-3552576"/>
    <s v="8/20/2017"/>
    <s v="8/24/2017"/>
    <n v="4"/>
    <x v="1"/>
    <s v="CA-12265"/>
    <s v="Christina Anderson"/>
    <x v="0"/>
    <x v="10"/>
    <x v="1"/>
    <x v="0"/>
    <x v="1"/>
    <s v="TEC-AC-10004379"/>
    <x v="2"/>
    <x v="9"/>
    <x v="2029"/>
    <n v="123.12"/>
    <n v="3"/>
    <n v="41.04"/>
    <n v="0"/>
    <n v="50.4"/>
    <s v="19.29"/>
    <x v="0"/>
    <s v="6.43"/>
    <n v="16.8"/>
    <x v="4050"/>
  </r>
  <r>
    <n v="21355"/>
    <s v="IN-2014-11553"/>
    <s v="11-05-2019"/>
    <s v="11-05-2019"/>
    <n v="0"/>
    <x v="2"/>
    <s v="LR-17035"/>
    <s v="Lisa Ryan"/>
    <x v="2"/>
    <x v="5"/>
    <x v="4"/>
    <x v="0"/>
    <x v="0"/>
    <s v="OFF-SU-10003105"/>
    <x v="0"/>
    <x v="10"/>
    <x v="2271"/>
    <n v="84.671999999999997"/>
    <n v="2"/>
    <n v="42.335999999999999"/>
    <n v="0.1"/>
    <n v="7.5119999999999996"/>
    <s v="12.86"/>
    <x v="0"/>
    <s v="6.43"/>
    <n v="3.7559999999999998"/>
    <x v="2978"/>
  </r>
  <r>
    <n v="28915"/>
    <s v="ID-2011-73482"/>
    <s v="11/14/2016"/>
    <s v="11/16/2016"/>
    <n v="2"/>
    <x v="3"/>
    <s v="OT-18730"/>
    <s v="Olvera Toch"/>
    <x v="0"/>
    <x v="45"/>
    <x v="3"/>
    <x v="0"/>
    <x v="2"/>
    <s v="FUR-FU-10001452"/>
    <x v="1"/>
    <x v="5"/>
    <x v="1661"/>
    <n v="63.948"/>
    <n v="2"/>
    <n v="31.974"/>
    <n v="0.27"/>
    <n v="-9.6720000000000006"/>
    <s v="12.86"/>
    <x v="0"/>
    <s v="6.43"/>
    <n v="-4.8360000000000003"/>
    <x v="3077"/>
  </r>
  <r>
    <n v="30291"/>
    <s v="IN-2011-33771"/>
    <s v="6/28/2016"/>
    <s v="07-02-2016"/>
    <n v="4"/>
    <x v="1"/>
    <s v="SC-20440"/>
    <s v="Shaun Chance"/>
    <x v="2"/>
    <x v="21"/>
    <x v="2"/>
    <x v="0"/>
    <x v="1"/>
    <s v="FUR-CH-10003419"/>
    <x v="1"/>
    <x v="13"/>
    <x v="1606"/>
    <n v="78.989999999999995"/>
    <n v="1"/>
    <n v="78.989999999999995"/>
    <n v="0"/>
    <n v="11.04"/>
    <s v="6.43"/>
    <x v="1"/>
    <s v="6.43"/>
    <n v="11.04"/>
    <x v="7461"/>
  </r>
  <r>
    <n v="37854"/>
    <s v="CA-2011-137092"/>
    <s v="10/20/2016"/>
    <s v="10/22/2016"/>
    <n v="2"/>
    <x v="0"/>
    <s v="LS-16975"/>
    <s v="Lindsay Shagiari"/>
    <x v="1"/>
    <x v="10"/>
    <x v="1"/>
    <x v="0"/>
    <x v="1"/>
    <s v="OFF-LA-10003510"/>
    <x v="0"/>
    <x v="6"/>
    <x v="2023"/>
    <n v="24.423999999999999"/>
    <n v="1"/>
    <n v="24.423999999999999"/>
    <n v="0.2"/>
    <n v="7.9378000000000002"/>
    <s v="6.43"/>
    <x v="2"/>
    <s v="6.43"/>
    <n v="7.9378000000000002"/>
    <x v="1133"/>
  </r>
  <r>
    <n v="41567"/>
    <s v="SA-2014-1380"/>
    <s v="04-11-2019"/>
    <s v="4/17/2019"/>
    <n v="6"/>
    <x v="1"/>
    <s v="MW-8220"/>
    <s v="Mitch Webber"/>
    <x v="0"/>
    <x v="5"/>
    <x v="4"/>
    <x v="0"/>
    <x v="0"/>
    <s v="OFF-WIL-10003532"/>
    <x v="0"/>
    <x v="1"/>
    <x v="2220"/>
    <n v="48.96"/>
    <n v="1"/>
    <n v="48.96"/>
    <n v="0"/>
    <n v="17.61"/>
    <s v="6.43"/>
    <x v="3"/>
    <s v="6.43"/>
    <n v="17.61"/>
    <x v="2413"/>
  </r>
  <r>
    <n v="8993"/>
    <s v="MX-2012-105032"/>
    <s v="1/18/2017"/>
    <s v="1/22/2017"/>
    <n v="4"/>
    <x v="1"/>
    <s v="MC-17575"/>
    <s v="Matt Collins"/>
    <x v="0"/>
    <x v="21"/>
    <x v="2"/>
    <x v="0"/>
    <x v="1"/>
    <s v="FUR-FU-10002422"/>
    <x v="1"/>
    <x v="5"/>
    <x v="1713"/>
    <n v="271.45999999999998"/>
    <n v="7"/>
    <n v="38.78"/>
    <n v="0"/>
    <n v="10.78"/>
    <s v="45.03"/>
    <x v="0"/>
    <s v="6.43"/>
    <n v="1.54"/>
    <x v="3435"/>
  </r>
  <r>
    <n v="28055"/>
    <s v="IN-2014-66573"/>
    <s v="10-09-2019"/>
    <s v="10/13/2019"/>
    <n v="4"/>
    <x v="1"/>
    <s v="TS-21505"/>
    <s v="Tony Sayre"/>
    <x v="0"/>
    <x v="36"/>
    <x v="3"/>
    <x v="0"/>
    <x v="2"/>
    <s v="OFF-ST-10001752"/>
    <x v="0"/>
    <x v="11"/>
    <x v="109"/>
    <n v="214.92"/>
    <n v="4"/>
    <n v="53.73"/>
    <n v="0"/>
    <n v="36.479999999999997"/>
    <s v="25.73"/>
    <x v="0"/>
    <s v="6.43"/>
    <n v="9.1199999999999992"/>
    <x v="5086"/>
  </r>
  <r>
    <n v="42527"/>
    <s v="EG-2014-8040"/>
    <s v="12/29/2019"/>
    <s v="01-02-2020"/>
    <n v="4"/>
    <x v="1"/>
    <s v="DM-3015"/>
    <s v="Darrin Martin"/>
    <x v="0"/>
    <x v="17"/>
    <x v="5"/>
    <x v="0"/>
    <x v="2"/>
    <s v="TEC-LOG-10002018"/>
    <x v="2"/>
    <x v="9"/>
    <x v="2685"/>
    <n v="607.14"/>
    <n v="6"/>
    <n v="101.19"/>
    <n v="0"/>
    <n v="12.06"/>
    <s v="38.61"/>
    <x v="1"/>
    <s v="6.44"/>
    <n v="2.0099999999999998"/>
    <x v="4973"/>
  </r>
  <r>
    <n v="12382"/>
    <s v="IT-2012-3986604"/>
    <s v="3/15/2017"/>
    <s v="3/17/2017"/>
    <n v="2"/>
    <x v="0"/>
    <s v="JL-15175"/>
    <s v="James Lanier"/>
    <x v="1"/>
    <x v="11"/>
    <x v="7"/>
    <x v="0"/>
    <x v="1"/>
    <s v="OFF-AR-10001190"/>
    <x v="0"/>
    <x v="3"/>
    <x v="1548"/>
    <n v="107.82"/>
    <n v="4"/>
    <n v="26.954999999999998"/>
    <n v="0.5"/>
    <n v="-58.26"/>
    <s v="25.74"/>
    <x v="2"/>
    <s v="6.44"/>
    <n v="-14.565"/>
    <x v="3411"/>
  </r>
  <r>
    <n v="18186"/>
    <s v="ES-2014-2468091"/>
    <s v="12/16/2019"/>
    <s v="12/16/2019"/>
    <n v="0"/>
    <x v="2"/>
    <s v="MC-17845"/>
    <s v="Michael Chen"/>
    <x v="0"/>
    <x v="21"/>
    <x v="2"/>
    <x v="0"/>
    <x v="1"/>
    <s v="OFF-BI-10000346"/>
    <x v="0"/>
    <x v="1"/>
    <x v="1622"/>
    <n v="89.73"/>
    <n v="3"/>
    <n v="29.91"/>
    <n v="0"/>
    <n v="35.82"/>
    <s v="19.31"/>
    <x v="0"/>
    <s v="6.44"/>
    <n v="11.94"/>
    <x v="1432"/>
  </r>
  <r>
    <n v="2403"/>
    <s v="US-2013-118346"/>
    <s v="12/30/2018"/>
    <s v="01-04-2019"/>
    <n v="5"/>
    <x v="1"/>
    <s v="BT-11440"/>
    <s v="Bobby Trafton"/>
    <x v="0"/>
    <x v="11"/>
    <x v="7"/>
    <x v="0"/>
    <x v="1"/>
    <s v="FUR-BO-10001646"/>
    <x v="1"/>
    <x v="15"/>
    <x v="3339"/>
    <n v="1564.56"/>
    <n v="10"/>
    <n v="156.45599999999999"/>
    <n v="0.4"/>
    <n v="-0.04"/>
    <s v="64.37"/>
    <x v="1"/>
    <s v="6.44"/>
    <n v="-4.0000000000000001E-3"/>
    <x v="7462"/>
  </r>
  <r>
    <n v="4857"/>
    <s v="US-2014-131912"/>
    <s v="8/16/2019"/>
    <s v="8/21/2019"/>
    <n v="5"/>
    <x v="1"/>
    <s v="EM-13825"/>
    <s v="Elizabeth Moffitt"/>
    <x v="2"/>
    <x v="36"/>
    <x v="3"/>
    <x v="0"/>
    <x v="2"/>
    <s v="OFF-ST-10004597"/>
    <x v="0"/>
    <x v="11"/>
    <x v="2815"/>
    <n v="204.624"/>
    <n v="4"/>
    <n v="51.155999999999999"/>
    <n v="0.4"/>
    <n v="-23.936"/>
    <s v="25.76"/>
    <x v="1"/>
    <s v="6.44"/>
    <n v="-5.984"/>
    <x v="5804"/>
  </r>
  <r>
    <n v="11092"/>
    <s v="ES-2012-1473317"/>
    <s v="6/15/2017"/>
    <s v="6/21/2017"/>
    <n v="6"/>
    <x v="1"/>
    <s v="KB-16240"/>
    <s v="Karen Bern"/>
    <x v="2"/>
    <x v="17"/>
    <x v="5"/>
    <x v="0"/>
    <x v="2"/>
    <s v="OFF-PA-10004450"/>
    <x v="0"/>
    <x v="0"/>
    <x v="1805"/>
    <n v="134.63999999999999"/>
    <n v="3"/>
    <n v="44.88"/>
    <n v="0"/>
    <n v="43.02"/>
    <s v="19.32"/>
    <x v="3"/>
    <s v="6.44"/>
    <n v="14.34"/>
    <x v="3144"/>
  </r>
  <r>
    <n v="22800"/>
    <s v="IN-2014-78151"/>
    <s v="12-11-2019"/>
    <s v="12/16/2019"/>
    <n v="5"/>
    <x v="1"/>
    <s v="NH-18610"/>
    <s v="Nicole Hansen"/>
    <x v="2"/>
    <x v="0"/>
    <x v="0"/>
    <x v="0"/>
    <x v="0"/>
    <s v="TEC-PH-10004402"/>
    <x v="2"/>
    <x v="7"/>
    <x v="2930"/>
    <n v="220.21559999999999"/>
    <n v="3"/>
    <n v="73.405199999999994"/>
    <n v="0.17"/>
    <n v="66.315600000000003"/>
    <s v="19.32"/>
    <x v="1"/>
    <s v="6.44"/>
    <n v="22.1052"/>
    <x v="6491"/>
  </r>
  <r>
    <n v="19647"/>
    <s v="ES-2011-3995423"/>
    <s v="12/30/2016"/>
    <s v="01-02-2017"/>
    <n v="3"/>
    <x v="3"/>
    <s v="RD-19480"/>
    <s v="Rick Duston"/>
    <x v="0"/>
    <x v="42"/>
    <x v="3"/>
    <x v="0"/>
    <x v="2"/>
    <s v="OFF-PA-10000816"/>
    <x v="0"/>
    <x v="0"/>
    <x v="1164"/>
    <n v="31.14"/>
    <n v="2"/>
    <n v="15.57"/>
    <n v="0"/>
    <n v="5.88"/>
    <s v="12.88"/>
    <x v="2"/>
    <s v="6.44"/>
    <n v="2.94"/>
    <x v="1386"/>
  </r>
  <r>
    <n v="36851"/>
    <s v="US-2011-159618"/>
    <s v="11-12-2016"/>
    <s v="11/16/2016"/>
    <n v="4"/>
    <x v="1"/>
    <s v="DB-12970"/>
    <s v="Darren Budd"/>
    <x v="2"/>
    <x v="37"/>
    <x v="6"/>
    <x v="0"/>
    <x v="1"/>
    <s v="FUR-BO-10004467"/>
    <x v="1"/>
    <x v="15"/>
    <x v="2872"/>
    <n v="67.993200000000002"/>
    <n v="1"/>
    <n v="67.993200000000002"/>
    <n v="0.32"/>
    <n v="-12.998699999999999"/>
    <s v="6.44"/>
    <x v="1"/>
    <s v="6.44"/>
    <n v="-12.998699999999999"/>
    <x v="4764"/>
  </r>
  <r>
    <n v="42315"/>
    <s v="EZ-2014-2140"/>
    <s v="06-06-2019"/>
    <s v="06-10-2019"/>
    <n v="4"/>
    <x v="1"/>
    <s v="TB-11400"/>
    <s v="Tom Boeckenhauer"/>
    <x v="0"/>
    <x v="8"/>
    <x v="3"/>
    <x v="0"/>
    <x v="2"/>
    <s v="FUR-DAN-10004745"/>
    <x v="1"/>
    <x v="15"/>
    <x v="2577"/>
    <n v="122.07"/>
    <n v="1"/>
    <n v="122.07"/>
    <n v="0"/>
    <n v="41.49"/>
    <s v="6.44"/>
    <x v="1"/>
    <s v="6.44"/>
    <n v="41.49"/>
    <x v="6872"/>
  </r>
  <r>
    <n v="12154"/>
    <s v="ES-2014-3319612"/>
    <s v="01-09-2019"/>
    <s v="1/14/2019"/>
    <n v="5"/>
    <x v="1"/>
    <s v="ND-18460"/>
    <s v="Neil Ducich"/>
    <x v="2"/>
    <x v="11"/>
    <x v="7"/>
    <x v="0"/>
    <x v="1"/>
    <s v="TEC-CO-10003228"/>
    <x v="2"/>
    <x v="16"/>
    <x v="2454"/>
    <n v="1843.17"/>
    <n v="7"/>
    <n v="263.31"/>
    <n v="0"/>
    <n v="36.75"/>
    <s v="45.09"/>
    <x v="1"/>
    <s v="6.44"/>
    <n v="5.25"/>
    <x v="7463"/>
  </r>
  <r>
    <n v="512"/>
    <s v="MX-2012-118080"/>
    <s v="12/28/2017"/>
    <s v="01-02-2018"/>
    <n v="5"/>
    <x v="1"/>
    <s v="DC-12850"/>
    <s v="Dan Campbell"/>
    <x v="0"/>
    <x v="28"/>
    <x v="3"/>
    <x v="0"/>
    <x v="2"/>
    <s v="OFF-ST-10002781"/>
    <x v="0"/>
    <x v="11"/>
    <x v="1552"/>
    <n v="687.36"/>
    <n v="8"/>
    <n v="85.92"/>
    <n v="0"/>
    <n v="261.12"/>
    <s v="51.53"/>
    <x v="1"/>
    <s v="6.44"/>
    <n v="32.64"/>
    <x v="4387"/>
  </r>
  <r>
    <n v="16413"/>
    <s v="ES-2014-2366626"/>
    <s v="1/24/2019"/>
    <s v="1/26/2019"/>
    <n v="2"/>
    <x v="3"/>
    <s v="KL-16645"/>
    <s v="Ken Lonsdale"/>
    <x v="0"/>
    <x v="34"/>
    <x v="3"/>
    <x v="0"/>
    <x v="2"/>
    <s v="OFF-ST-10001213"/>
    <x v="0"/>
    <x v="11"/>
    <x v="2042"/>
    <n v="222.345"/>
    <n v="5"/>
    <n v="44.469000000000001"/>
    <n v="0.1"/>
    <n v="34.545000000000002"/>
    <s v="32.21"/>
    <x v="0"/>
    <s v="6.44"/>
    <n v="6.9089999999999998"/>
    <x v="3848"/>
  </r>
  <r>
    <n v="10251"/>
    <s v="US-2012-131212"/>
    <s v="08-03-2017"/>
    <s v="08-05-2017"/>
    <n v="2"/>
    <x v="3"/>
    <s v="LB-16735"/>
    <s v="Larry Blacks"/>
    <x v="0"/>
    <x v="39"/>
    <x v="5"/>
    <x v="0"/>
    <x v="2"/>
    <s v="TEC-CO-10001271"/>
    <x v="2"/>
    <x v="16"/>
    <x v="2424"/>
    <n v="64.444159999999997"/>
    <n v="2"/>
    <n v="32.222079999999998"/>
    <n v="0.60199999999999998"/>
    <n v="-66.71584"/>
    <s v="12.89"/>
    <x v="0"/>
    <s v="6.44"/>
    <n v="-33.35792"/>
    <x v="7464"/>
  </r>
  <r>
    <n v="26220"/>
    <s v="IN-2014-28640"/>
    <s v="4/30/2019"/>
    <s v="05-02-2019"/>
    <n v="2"/>
    <x v="3"/>
    <s v="JD-15895"/>
    <s v="Jonathan Doherty"/>
    <x v="2"/>
    <x v="9"/>
    <x v="6"/>
    <x v="0"/>
    <x v="1"/>
    <s v="OFF-EN-10002425"/>
    <x v="0"/>
    <x v="4"/>
    <x v="1086"/>
    <n v="93.0762"/>
    <n v="6"/>
    <n v="15.512700000000001"/>
    <n v="0.17"/>
    <n v="-15.8238"/>
    <s v="38.67"/>
    <x v="2"/>
    <s v="6.45"/>
    <n v="-2.6373000000000002"/>
    <x v="1235"/>
  </r>
  <r>
    <n v="19023"/>
    <s v="ES-2013-2546560"/>
    <s v="08-02-2018"/>
    <s v="08-06-2018"/>
    <n v="4"/>
    <x v="1"/>
    <s v="RA-19945"/>
    <s v="Ryan Akin"/>
    <x v="0"/>
    <x v="11"/>
    <x v="7"/>
    <x v="0"/>
    <x v="1"/>
    <s v="TEC-PH-10003513"/>
    <x v="2"/>
    <x v="7"/>
    <x v="2760"/>
    <n v="209.50800000000001"/>
    <n v="2"/>
    <n v="104.754"/>
    <n v="0.15"/>
    <n v="-29.591999999999999"/>
    <s v="12.89"/>
    <x v="1"/>
    <s v="6.45"/>
    <n v="-14.795999999999999"/>
    <x v="6676"/>
  </r>
  <r>
    <n v="19416"/>
    <s v="IT-2014-2372538"/>
    <s v="11/24/2019"/>
    <s v="11/24/2019"/>
    <n v="0"/>
    <x v="2"/>
    <s v="SK-19990"/>
    <s v="Sally Knutson"/>
    <x v="0"/>
    <x v="15"/>
    <x v="2"/>
    <x v="0"/>
    <x v="1"/>
    <s v="OFF-ST-10000095"/>
    <x v="0"/>
    <x v="11"/>
    <x v="2880"/>
    <n v="220.464"/>
    <n v="2"/>
    <n v="110.232"/>
    <n v="0.2"/>
    <n v="-19.295999999999999"/>
    <s v="12.89"/>
    <x v="1"/>
    <s v="6.45"/>
    <n v="-9.6479999999999997"/>
    <x v="7465"/>
  </r>
  <r>
    <n v="43010"/>
    <s v="MD-2012-7840"/>
    <s v="9/28/2017"/>
    <s v="9/30/2017"/>
    <n v="2"/>
    <x v="3"/>
    <s v="JK-5205"/>
    <s v="Jamie Kunitz"/>
    <x v="0"/>
    <x v="6"/>
    <x v="0"/>
    <x v="0"/>
    <x v="0"/>
    <s v="TEC-BEL-10001971"/>
    <x v="2"/>
    <x v="9"/>
    <x v="1712"/>
    <n v="337.2"/>
    <n v="8"/>
    <n v="42.15"/>
    <n v="0"/>
    <n v="111.12"/>
    <s v="51.58"/>
    <x v="0"/>
    <s v="6.45"/>
    <n v="13.89"/>
    <x v="3011"/>
  </r>
  <r>
    <n v="18911"/>
    <s v="ES-2012-4825433"/>
    <s v="3/16/2017"/>
    <s v="3/16/2017"/>
    <n v="0"/>
    <x v="2"/>
    <s v="SC-20020"/>
    <s v="Sam Craven"/>
    <x v="0"/>
    <x v="0"/>
    <x v="0"/>
    <x v="0"/>
    <x v="0"/>
    <s v="OFF-BI-10003616"/>
    <x v="0"/>
    <x v="1"/>
    <x v="1703"/>
    <n v="173.88"/>
    <n v="4"/>
    <n v="43.47"/>
    <n v="0.1"/>
    <n v="3.84"/>
    <s v="25.79"/>
    <x v="1"/>
    <s v="6.45"/>
    <n v="0.96"/>
    <x v="192"/>
  </r>
  <r>
    <n v="9781"/>
    <s v="MX-2012-129672"/>
    <s v="4/22/2017"/>
    <s v="4/25/2017"/>
    <n v="3"/>
    <x v="3"/>
    <s v="DM-12955"/>
    <s v="Dario Medina"/>
    <x v="2"/>
    <x v="10"/>
    <x v="1"/>
    <x v="0"/>
    <x v="1"/>
    <s v="FUR-CH-10001343"/>
    <x v="1"/>
    <x v="13"/>
    <x v="2620"/>
    <n v="680.76"/>
    <n v="6"/>
    <n v="113.46"/>
    <n v="0"/>
    <n v="224.64"/>
    <s v="38.69"/>
    <x v="1"/>
    <s v="6.45"/>
    <n v="37.44"/>
    <x v="5291"/>
  </r>
  <r>
    <n v="27905"/>
    <s v="ID-2014-75190"/>
    <s v="06-06-2019"/>
    <s v="06-10-2019"/>
    <n v="4"/>
    <x v="1"/>
    <s v="PP-18955"/>
    <s v="Paul Prost"/>
    <x v="1"/>
    <x v="20"/>
    <x v="3"/>
    <x v="0"/>
    <x v="2"/>
    <s v="TEC-PH-10002742"/>
    <x v="2"/>
    <x v="7"/>
    <x v="3160"/>
    <n v="475.79399999999998"/>
    <n v="3"/>
    <n v="158.59800000000001"/>
    <n v="0.1"/>
    <n v="58.103999999999999"/>
    <s v="19.35"/>
    <x v="1"/>
    <s v="6.45"/>
    <n v="19.367999999999999"/>
    <x v="7466"/>
  </r>
  <r>
    <n v="15025"/>
    <s v="ES-2011-4993245"/>
    <s v="09-08-2016"/>
    <s v="09-12-2016"/>
    <n v="4"/>
    <x v="1"/>
    <s v="RC-19960"/>
    <s v="Ryan Crowe"/>
    <x v="0"/>
    <x v="2"/>
    <x v="2"/>
    <x v="0"/>
    <x v="1"/>
    <s v="TEC-AC-10004221"/>
    <x v="2"/>
    <x v="9"/>
    <x v="1877"/>
    <n v="188.78399999999999"/>
    <n v="2"/>
    <n v="94.391999999999996"/>
    <n v="0.1"/>
    <n v="65.004000000000005"/>
    <s v="12.9"/>
    <x v="1"/>
    <s v="6.45"/>
    <n v="32.502000000000002"/>
    <x v="7467"/>
  </r>
  <r>
    <n v="26354"/>
    <s v="IN-2011-17062"/>
    <s v="9/19/2016"/>
    <s v="9/20/2016"/>
    <n v="1"/>
    <x v="3"/>
    <s v="BT-11395"/>
    <s v="Bill Tyler"/>
    <x v="2"/>
    <x v="21"/>
    <x v="2"/>
    <x v="0"/>
    <x v="1"/>
    <s v="TEC-PH-10000824"/>
    <x v="2"/>
    <x v="7"/>
    <x v="2544"/>
    <n v="122.625"/>
    <n v="2"/>
    <n v="61.3125"/>
    <n v="0.25"/>
    <n v="11.445"/>
    <s v="12.9"/>
    <x v="0"/>
    <s v="6.45"/>
    <n v="5.7225000000000001"/>
    <x v="7468"/>
  </r>
  <r>
    <n v="44742"/>
    <s v="IR-2014-5160"/>
    <s v="11/21/2019"/>
    <s v="11/25/2019"/>
    <n v="4"/>
    <x v="0"/>
    <s v="MK-8160"/>
    <s v="Mike Kennedy"/>
    <x v="0"/>
    <x v="5"/>
    <x v="4"/>
    <x v="0"/>
    <x v="0"/>
    <s v="OFF-IBI-10004074"/>
    <x v="0"/>
    <x v="1"/>
    <x v="1622"/>
    <n v="29.91"/>
    <n v="1"/>
    <n v="29.91"/>
    <n v="0"/>
    <n v="11.94"/>
    <s v="6.45"/>
    <x v="0"/>
    <s v="6.45"/>
    <n v="11.94"/>
    <x v="364"/>
  </r>
  <r>
    <n v="47669"/>
    <s v="NI-2012-7400"/>
    <s v="1/17/2017"/>
    <s v="1/23/2017"/>
    <n v="6"/>
    <x v="1"/>
    <s v="GT-4710"/>
    <s v="Greg Tran"/>
    <x v="0"/>
    <x v="28"/>
    <x v="3"/>
    <x v="0"/>
    <x v="2"/>
    <s v="OFF-HOO-10000318"/>
    <x v="0"/>
    <x v="8"/>
    <x v="3340"/>
    <n v="92.816999999999993"/>
    <n v="1"/>
    <n v="92.816999999999993"/>
    <n v="0.7"/>
    <n v="-64.983000000000004"/>
    <s v="6.45"/>
    <x v="1"/>
    <s v="6.45"/>
    <n v="-64.983000000000004"/>
    <x v="7469"/>
  </r>
  <r>
    <n v="48520"/>
    <s v="PL-2014-3940"/>
    <s v="7/29/2019"/>
    <s v="08-01-2019"/>
    <n v="3"/>
    <x v="0"/>
    <s v="LB-6735"/>
    <s v="Larry Blacks"/>
    <x v="0"/>
    <x v="21"/>
    <x v="2"/>
    <x v="0"/>
    <x v="1"/>
    <s v="OFF-STA-10003756"/>
    <x v="0"/>
    <x v="3"/>
    <x v="781"/>
    <n v="44.43"/>
    <n v="1"/>
    <n v="44.43"/>
    <n v="0"/>
    <n v="14.64"/>
    <s v="6.45"/>
    <x v="0"/>
    <s v="6.45"/>
    <n v="14.64"/>
    <x v="2059"/>
  </r>
  <r>
    <n v="50813"/>
    <s v="TO-2013-5240"/>
    <s v="12/26/2018"/>
    <s v="12/28/2018"/>
    <n v="2"/>
    <x v="0"/>
    <s v="LH-7020"/>
    <s v="Lisa Hazard"/>
    <x v="0"/>
    <x v="11"/>
    <x v="7"/>
    <x v="0"/>
    <x v="1"/>
    <s v="OFF-SAN-10002484"/>
    <x v="0"/>
    <x v="3"/>
    <x v="1781"/>
    <n v="50.52"/>
    <n v="1"/>
    <n v="50.52"/>
    <n v="0"/>
    <n v="14.64"/>
    <s v="6.45"/>
    <x v="1"/>
    <s v="6.45"/>
    <n v="14.64"/>
    <x v="7470"/>
  </r>
  <r>
    <n v="4122"/>
    <s v="MX-2013-131093"/>
    <s v="05-03-2018"/>
    <s v="05-09-2018"/>
    <n v="6"/>
    <x v="1"/>
    <s v="VG-21790"/>
    <s v="Vivek Gonzalez"/>
    <x v="0"/>
    <x v="11"/>
    <x v="7"/>
    <x v="0"/>
    <x v="1"/>
    <s v="OFF-AP-10003363"/>
    <x v="0"/>
    <x v="8"/>
    <x v="2240"/>
    <n v="130.56"/>
    <n v="2"/>
    <n v="65.28"/>
    <n v="0"/>
    <n v="33.92"/>
    <s v="12.9"/>
    <x v="3"/>
    <s v="6.45"/>
    <n v="16.96"/>
    <x v="3880"/>
  </r>
  <r>
    <n v="5273"/>
    <s v="MX-2014-103765"/>
    <s v="6/16/2019"/>
    <s v="6/21/2019"/>
    <n v="5"/>
    <x v="1"/>
    <s v="CR-12580"/>
    <s v="Clay Rozendal"/>
    <x v="1"/>
    <x v="2"/>
    <x v="2"/>
    <x v="0"/>
    <x v="1"/>
    <s v="OFF-ST-10002561"/>
    <x v="0"/>
    <x v="11"/>
    <x v="2871"/>
    <n v="187.56"/>
    <n v="2"/>
    <n v="93.78"/>
    <n v="0"/>
    <n v="7.48"/>
    <s v="12.91"/>
    <x v="0"/>
    <s v="6.45"/>
    <n v="3.74"/>
    <x v="7471"/>
  </r>
  <r>
    <n v="28936"/>
    <s v="IN-2012-44474"/>
    <s v="4/16/2017"/>
    <s v="4/20/2017"/>
    <n v="4"/>
    <x v="1"/>
    <s v="EP-13915"/>
    <s v="Emily Phan"/>
    <x v="0"/>
    <x v="25"/>
    <x v="3"/>
    <x v="0"/>
    <x v="2"/>
    <s v="FUR-BO-10004773"/>
    <x v="1"/>
    <x v="15"/>
    <x v="3175"/>
    <n v="829.72799999999995"/>
    <n v="6"/>
    <n v="138.28800000000001"/>
    <n v="0.2"/>
    <n v="134.74799999999999"/>
    <s v="38.73"/>
    <x v="1"/>
    <s v="6.46"/>
    <n v="22.457999999999998"/>
    <x v="7472"/>
  </r>
  <r>
    <n v="30448"/>
    <s v="IN-2013-82505"/>
    <s v="06-11-2018"/>
    <s v="6/14/2018"/>
    <n v="3"/>
    <x v="0"/>
    <s v="NC-18625"/>
    <s v="Noah Childs"/>
    <x v="2"/>
    <x v="5"/>
    <x v="4"/>
    <x v="0"/>
    <x v="0"/>
    <s v="OFF-EN-10002522"/>
    <x v="0"/>
    <x v="4"/>
    <x v="1961"/>
    <n v="153"/>
    <n v="4"/>
    <n v="38.25"/>
    <n v="0"/>
    <n v="73.44"/>
    <s v="25.82"/>
    <x v="1"/>
    <s v="6.46"/>
    <n v="18.36"/>
    <x v="1340"/>
  </r>
  <r>
    <n v="45008"/>
    <s v="KZ-2011-7910"/>
    <s v="7/20/2016"/>
    <s v="7/20/2016"/>
    <n v="0"/>
    <x v="2"/>
    <s v="MM-8055"/>
    <s v="Michelle Moray"/>
    <x v="0"/>
    <x v="2"/>
    <x v="2"/>
    <x v="0"/>
    <x v="1"/>
    <s v="TEC-HEW-10002501"/>
    <x v="2"/>
    <x v="16"/>
    <x v="3341"/>
    <n v="383.904"/>
    <n v="4"/>
    <n v="95.975999999999999"/>
    <n v="0.7"/>
    <n v="-831.81600000000003"/>
    <s v="25.82"/>
    <x v="1"/>
    <s v="6.46"/>
    <n v="-207.95400000000001"/>
    <x v="7473"/>
  </r>
  <r>
    <n v="14142"/>
    <s v="ES-2012-2376528"/>
    <s v="09-07-2017"/>
    <s v="9/14/2017"/>
    <n v="7"/>
    <x v="1"/>
    <s v="TH-21100"/>
    <s v="Thea Hendricks"/>
    <x v="0"/>
    <x v="21"/>
    <x v="2"/>
    <x v="0"/>
    <x v="1"/>
    <s v="TEC-MA-10002195"/>
    <x v="2"/>
    <x v="14"/>
    <x v="3211"/>
    <n v="194.10599999999999"/>
    <n v="2"/>
    <n v="97.052999999999997"/>
    <n v="0.15"/>
    <n v="79.926000000000002"/>
    <s v="12.91"/>
    <x v="1"/>
    <s v="6.46"/>
    <n v="39.963000000000001"/>
    <x v="7474"/>
  </r>
  <r>
    <n v="48004"/>
    <s v="NI-2014-4660"/>
    <s v="11/18/2019"/>
    <s v="11/20/2019"/>
    <n v="2"/>
    <x v="0"/>
    <s v="TA-11385"/>
    <s v="Tom Ashbrook"/>
    <x v="1"/>
    <x v="15"/>
    <x v="2"/>
    <x v="0"/>
    <x v="1"/>
    <s v="OFF-ROG-10003993"/>
    <x v="0"/>
    <x v="11"/>
    <x v="1789"/>
    <n v="84.977999999999994"/>
    <n v="2"/>
    <n v="42.488999999999997"/>
    <n v="0.7"/>
    <n v="-124.66200000000001"/>
    <s v="12.91"/>
    <x v="0"/>
    <s v="6.46"/>
    <n v="-62.331000000000003"/>
    <x v="7475"/>
  </r>
  <r>
    <n v="24497"/>
    <s v="IN-2013-35087"/>
    <s v="8/16/2018"/>
    <s v="8/20/2018"/>
    <n v="4"/>
    <x v="0"/>
    <s v="JG-15805"/>
    <s v="John Grady"/>
    <x v="2"/>
    <x v="5"/>
    <x v="4"/>
    <x v="0"/>
    <x v="0"/>
    <s v="OFF-SU-10001762"/>
    <x v="0"/>
    <x v="10"/>
    <x v="2553"/>
    <n v="248.55"/>
    <n v="5"/>
    <n v="49.71"/>
    <n v="0"/>
    <n v="79.5"/>
    <s v="32.28"/>
    <x v="0"/>
    <s v="6.46"/>
    <n v="15.9"/>
    <x v="2909"/>
  </r>
  <r>
    <n v="22539"/>
    <s v="IN-2011-57144"/>
    <s v="09-02-2016"/>
    <s v="09-03-2016"/>
    <n v="1"/>
    <x v="3"/>
    <s v="SB-20170"/>
    <s v="Sarah Bern"/>
    <x v="0"/>
    <x v="28"/>
    <x v="3"/>
    <x v="0"/>
    <x v="2"/>
    <s v="OFF-SU-10001731"/>
    <x v="0"/>
    <x v="10"/>
    <x v="1304"/>
    <n v="80.099999999999994"/>
    <n v="3"/>
    <n v="26.7"/>
    <n v="0"/>
    <n v="39.24"/>
    <s v="19.37"/>
    <x v="2"/>
    <s v="6.46"/>
    <n v="13.08"/>
    <x v="880"/>
  </r>
  <r>
    <n v="40260"/>
    <s v="CA-2013-157280"/>
    <s v="11-06-2018"/>
    <s v="11-08-2018"/>
    <n v="2"/>
    <x v="3"/>
    <s v="LW-17125"/>
    <s v="Liz Willingham"/>
    <x v="0"/>
    <x v="43"/>
    <x v="3"/>
    <x v="0"/>
    <x v="2"/>
    <s v="TEC-AC-10000057"/>
    <x v="2"/>
    <x v="9"/>
    <x v="2008"/>
    <n v="89.97"/>
    <n v="3"/>
    <n v="29.99"/>
    <n v="0"/>
    <n v="18.893699999999999"/>
    <s v="19.37"/>
    <x v="0"/>
    <s v="6.46"/>
    <n v="6.2979000000000003"/>
    <x v="3087"/>
  </r>
  <r>
    <n v="36572"/>
    <s v="CA-2014-147333"/>
    <s v="12/15/2019"/>
    <s v="12/21/2019"/>
    <n v="6"/>
    <x v="1"/>
    <s v="KL-16555"/>
    <s v="Kelly Lampkin"/>
    <x v="2"/>
    <x v="4"/>
    <x v="3"/>
    <x v="0"/>
    <x v="2"/>
    <s v="TEC-AC-10004469"/>
    <x v="2"/>
    <x v="9"/>
    <x v="2404"/>
    <n v="159.80000000000001"/>
    <n v="4"/>
    <n v="39.950000000000003"/>
    <n v="0"/>
    <n v="70.311999999999998"/>
    <s v="25.83"/>
    <x v="3"/>
    <s v="6.46"/>
    <n v="17.577999999999999"/>
    <x v="2007"/>
  </r>
  <r>
    <n v="29528"/>
    <s v="IN-2013-48975"/>
    <s v="11-08-2018"/>
    <s v="11/14/2018"/>
    <n v="6"/>
    <x v="1"/>
    <s v="KM-16720"/>
    <s v="Kunst Miller"/>
    <x v="0"/>
    <x v="14"/>
    <x v="6"/>
    <x v="0"/>
    <x v="1"/>
    <s v="OFF-SU-10000649"/>
    <x v="0"/>
    <x v="10"/>
    <x v="1546"/>
    <n v="35.520000000000003"/>
    <n v="1"/>
    <n v="35.520000000000003"/>
    <n v="0"/>
    <n v="0.33"/>
    <s v="6.46"/>
    <x v="3"/>
    <s v="6.46"/>
    <n v="0.33"/>
    <x v="2250"/>
  </r>
  <r>
    <n v="49214"/>
    <s v="TO-2013-9830"/>
    <s v="7/20/2018"/>
    <s v="7/26/2018"/>
    <n v="6"/>
    <x v="1"/>
    <s v="NS-8640"/>
    <s v="Noel Staavos"/>
    <x v="2"/>
    <x v="15"/>
    <x v="2"/>
    <x v="0"/>
    <x v="1"/>
    <s v="TEC-APP-10001965"/>
    <x v="2"/>
    <x v="7"/>
    <x v="742"/>
    <n v="66.569999999999993"/>
    <n v="1"/>
    <n v="66.569999999999993"/>
    <n v="0"/>
    <n v="29.28"/>
    <s v="6.46"/>
    <x v="1"/>
    <s v="6.46"/>
    <n v="29.28"/>
    <x v="3779"/>
  </r>
  <r>
    <n v="35271"/>
    <s v="CA-2013-167556"/>
    <s v="3/30/2018"/>
    <s v="04-03-2018"/>
    <n v="4"/>
    <x v="1"/>
    <s v="JM-15250"/>
    <s v="Janet Martin"/>
    <x v="0"/>
    <x v="6"/>
    <x v="0"/>
    <x v="0"/>
    <x v="0"/>
    <s v="FUR-FU-10004848"/>
    <x v="1"/>
    <x v="5"/>
    <x v="1817"/>
    <n v="414"/>
    <n v="8"/>
    <n v="51.75"/>
    <n v="0"/>
    <n v="124.2"/>
    <s v="51.69"/>
    <x v="1"/>
    <s v="6.46"/>
    <n v="15.525"/>
    <x v="4581"/>
  </r>
  <r>
    <n v="10341"/>
    <s v="ES-2011-5235241"/>
    <s v="8/26/2016"/>
    <s v="8/27/2016"/>
    <n v="1"/>
    <x v="2"/>
    <s v="TB-21175"/>
    <s v="Thomas Boland"/>
    <x v="2"/>
    <x v="36"/>
    <x v="3"/>
    <x v="0"/>
    <x v="2"/>
    <s v="OFF-SU-10004818"/>
    <x v="0"/>
    <x v="10"/>
    <x v="1504"/>
    <n v="84.3"/>
    <n v="2"/>
    <n v="42.15"/>
    <n v="0"/>
    <n v="28.62"/>
    <s v="12.93"/>
    <x v="0"/>
    <s v="6.47"/>
    <n v="14.31"/>
    <x v="4461"/>
  </r>
  <r>
    <n v="20818"/>
    <s v="IN-2014-35157"/>
    <s v="11/21/2019"/>
    <s v="11/23/2019"/>
    <n v="2"/>
    <x v="0"/>
    <s v="NF-18385"/>
    <s v="Natalie Fritzler"/>
    <x v="0"/>
    <x v="39"/>
    <x v="5"/>
    <x v="0"/>
    <x v="2"/>
    <s v="OFF-SU-10004766"/>
    <x v="0"/>
    <x v="10"/>
    <x v="1840"/>
    <n v="96.78"/>
    <n v="2"/>
    <n v="48.39"/>
    <n v="0"/>
    <n v="44.46"/>
    <s v="12.93"/>
    <x v="1"/>
    <s v="6.47"/>
    <n v="22.23"/>
    <x v="3034"/>
  </r>
  <r>
    <n v="21647"/>
    <s v="IN-2013-24762"/>
    <s v="05-07-2018"/>
    <s v="05-12-2018"/>
    <n v="5"/>
    <x v="0"/>
    <s v="AB-10255"/>
    <s v="Alejandro Ballentine"/>
    <x v="1"/>
    <x v="1"/>
    <x v="1"/>
    <x v="0"/>
    <x v="1"/>
    <s v="TEC-PH-10004200"/>
    <x v="2"/>
    <x v="7"/>
    <x v="3141"/>
    <n v="314.38799999999998"/>
    <n v="2"/>
    <n v="157.19399999999999"/>
    <n v="0.1"/>
    <n v="48.887999999999998"/>
    <s v="12.93"/>
    <x v="1"/>
    <s v="6.47"/>
    <n v="24.443999999999999"/>
    <x v="7476"/>
  </r>
  <r>
    <n v="21200"/>
    <s v="IN-2013-78970"/>
    <s v="12/23/2018"/>
    <s v="12/29/2018"/>
    <n v="6"/>
    <x v="1"/>
    <s v="DK-13375"/>
    <s v="Dennis Kane"/>
    <x v="0"/>
    <x v="6"/>
    <x v="0"/>
    <x v="0"/>
    <x v="0"/>
    <s v="FUR-CH-10004387"/>
    <x v="1"/>
    <x v="13"/>
    <x v="926"/>
    <n v="498.96"/>
    <n v="9"/>
    <n v="55.44"/>
    <n v="0"/>
    <n v="74.790000000000006"/>
    <s v="58.19"/>
    <x v="1"/>
    <s v="6.47"/>
    <n v="8.31"/>
    <x v="3774"/>
  </r>
  <r>
    <n v="22165"/>
    <s v="IN-2011-77668"/>
    <s v="8/15/2016"/>
    <s v="8/22/2016"/>
    <n v="7"/>
    <x v="1"/>
    <s v="HM-14980"/>
    <s v="Henry MacAllister"/>
    <x v="0"/>
    <x v="11"/>
    <x v="7"/>
    <x v="0"/>
    <x v="1"/>
    <s v="TEC-PH-10003572"/>
    <x v="2"/>
    <x v="7"/>
    <x v="586"/>
    <n v="392.22"/>
    <n v="6"/>
    <n v="65.37"/>
    <n v="0"/>
    <n v="160.74"/>
    <s v="38.8"/>
    <x v="3"/>
    <s v="6.47"/>
    <n v="26.79"/>
    <x v="1804"/>
  </r>
  <r>
    <n v="50566"/>
    <s v="CG-2012-8980"/>
    <s v="12-04-2017"/>
    <s v="12-08-2017"/>
    <n v="4"/>
    <x v="1"/>
    <s v="LH-6750"/>
    <s v="Larry Hughes"/>
    <x v="0"/>
    <x v="5"/>
    <x v="4"/>
    <x v="0"/>
    <x v="0"/>
    <s v="OFF-STI-10000856"/>
    <x v="0"/>
    <x v="10"/>
    <x v="2553"/>
    <n v="298.26"/>
    <n v="6"/>
    <n v="49.71"/>
    <n v="0"/>
    <n v="65.52"/>
    <s v="38.8"/>
    <x v="0"/>
    <s v="6.47"/>
    <n v="10.92"/>
    <x v="2102"/>
  </r>
  <r>
    <n v="11780"/>
    <s v="ES-2014-4940256"/>
    <s v="02-05-2019"/>
    <s v="02-09-2019"/>
    <n v="4"/>
    <x v="1"/>
    <s v="BE-11455"/>
    <s v="Brad Eason"/>
    <x v="1"/>
    <x v="1"/>
    <x v="1"/>
    <x v="0"/>
    <x v="1"/>
    <s v="OFF-ST-10004377"/>
    <x v="0"/>
    <x v="11"/>
    <x v="1789"/>
    <n v="283.26"/>
    <n v="4"/>
    <n v="70.814999999999998"/>
    <n v="0.5"/>
    <n v="-136.02000000000001"/>
    <s v="25.87"/>
    <x v="0"/>
    <s v="6.47"/>
    <n v="-34.005000000000003"/>
    <x v="7477"/>
  </r>
  <r>
    <n v="3223"/>
    <s v="US-2013-117772"/>
    <s v="4/25/2018"/>
    <s v="05-01-2018"/>
    <n v="6"/>
    <x v="1"/>
    <s v="CG-12520"/>
    <s v="Claire Gute"/>
    <x v="0"/>
    <x v="21"/>
    <x v="2"/>
    <x v="0"/>
    <x v="1"/>
    <s v="TEC-PH-10002708"/>
    <x v="2"/>
    <x v="7"/>
    <x v="2693"/>
    <n v="164.2"/>
    <n v="2"/>
    <n v="82.1"/>
    <n v="0"/>
    <n v="26.24"/>
    <s v="12.94"/>
    <x v="1"/>
    <s v="6.47"/>
    <n v="13.12"/>
    <x v="5794"/>
  </r>
  <r>
    <n v="39959"/>
    <s v="CA-2012-131856"/>
    <s v="05-12-2017"/>
    <s v="5/17/2017"/>
    <n v="5"/>
    <x v="1"/>
    <s v="JG-15160"/>
    <s v="James Galang"/>
    <x v="0"/>
    <x v="18"/>
    <x v="6"/>
    <x v="0"/>
    <x v="1"/>
    <s v="TEC-PH-10001336"/>
    <x v="2"/>
    <x v="7"/>
    <x v="3337"/>
    <n v="619.15200000000004"/>
    <n v="6"/>
    <n v="103.19199999999999"/>
    <n v="0.2"/>
    <n v="69.654600000000002"/>
    <s v="38.82"/>
    <x v="1"/>
    <s v="6.47"/>
    <n v="11.6091"/>
    <x v="7478"/>
  </r>
  <r>
    <n v="46052"/>
    <s v="NI-2013-7110"/>
    <s v="12/26/2018"/>
    <s v="12/29/2018"/>
    <n v="3"/>
    <x v="0"/>
    <s v="MC-7275"/>
    <s v="Marc Crier"/>
    <x v="0"/>
    <x v="37"/>
    <x v="6"/>
    <x v="0"/>
    <x v="1"/>
    <s v="TEC-KON-10002052"/>
    <x v="2"/>
    <x v="14"/>
    <x v="3342"/>
    <n v="94.031999999999996"/>
    <n v="1"/>
    <n v="94.031999999999996"/>
    <n v="0.7"/>
    <n v="-169.27799999999999"/>
    <s v="6.47"/>
    <x v="0"/>
    <s v="6.47"/>
    <n v="-169.27799999999999"/>
    <x v="7479"/>
  </r>
  <r>
    <n v="49255"/>
    <s v="EG-2011-3420"/>
    <s v="12/30/2016"/>
    <s v="01-04-2017"/>
    <n v="5"/>
    <x v="1"/>
    <s v="BH-1710"/>
    <s v="Brosina Hoffman"/>
    <x v="0"/>
    <x v="5"/>
    <x v="4"/>
    <x v="0"/>
    <x v="0"/>
    <s v="OFF-HOO-10002386"/>
    <x v="0"/>
    <x v="8"/>
    <x v="1863"/>
    <n v="84.39"/>
    <n v="1"/>
    <n v="84.39"/>
    <n v="0"/>
    <n v="30.36"/>
    <s v="6.47"/>
    <x v="1"/>
    <s v="6.47"/>
    <n v="30.36"/>
    <x v="3814"/>
  </r>
  <r>
    <n v="9721"/>
    <s v="US-2011-144078"/>
    <s v="5/21/2016"/>
    <s v="5/24/2016"/>
    <n v="3"/>
    <x v="3"/>
    <s v="EM-14140"/>
    <s v="Eugene Moren"/>
    <x v="1"/>
    <x v="10"/>
    <x v="1"/>
    <x v="0"/>
    <x v="1"/>
    <s v="TEC-AC-10003857"/>
    <x v="2"/>
    <x v="9"/>
    <x v="2375"/>
    <n v="116.544"/>
    <n v="4"/>
    <n v="29.135999999999999"/>
    <n v="0.4"/>
    <n v="1.9039999999999999"/>
    <s v="25.88"/>
    <x v="1"/>
    <s v="6.47"/>
    <n v="0.47599999999999998"/>
    <x v="2297"/>
  </r>
  <r>
    <n v="21452"/>
    <s v="IN-2012-67490"/>
    <s v="11-08-2017"/>
    <s v="11/13/2017"/>
    <n v="5"/>
    <x v="1"/>
    <s v="GM-14695"/>
    <s v="Greg Maxwell"/>
    <x v="2"/>
    <x v="1"/>
    <x v="1"/>
    <x v="0"/>
    <x v="1"/>
    <s v="FUR-CH-10004694"/>
    <x v="1"/>
    <x v="13"/>
    <x v="400"/>
    <n v="311.58"/>
    <n v="3"/>
    <n v="103.86"/>
    <n v="0.25"/>
    <n v="45.63"/>
    <s v="19.42"/>
    <x v="1"/>
    <s v="6.47"/>
    <n v="15.21"/>
    <x v="7480"/>
  </r>
  <r>
    <n v="34032"/>
    <s v="CA-2012-115798"/>
    <s v="11/13/2017"/>
    <s v="11/19/2017"/>
    <n v="6"/>
    <x v="1"/>
    <s v="KL-16645"/>
    <s v="Ken Lonsdale"/>
    <x v="0"/>
    <x v="0"/>
    <x v="0"/>
    <x v="0"/>
    <x v="0"/>
    <s v="TEC-PH-10003691"/>
    <x v="2"/>
    <x v="7"/>
    <x v="3329"/>
    <n v="377.97"/>
    <n v="3"/>
    <n v="125.99"/>
    <n v="0"/>
    <n v="94.492500000000007"/>
    <s v="19.42"/>
    <x v="1"/>
    <s v="6.47"/>
    <n v="31.497499999999999"/>
    <x v="7481"/>
  </r>
  <r>
    <n v="19733"/>
    <s v="ES-2013-5762848"/>
    <s v="10-04-2018"/>
    <s v="10-10-2018"/>
    <n v="6"/>
    <x v="1"/>
    <s v="JP-15460"/>
    <s v="Jennifer Patt"/>
    <x v="2"/>
    <x v="7"/>
    <x v="5"/>
    <x v="0"/>
    <x v="2"/>
    <s v="TEC-MA-10001881"/>
    <x v="2"/>
    <x v="14"/>
    <x v="3167"/>
    <n v="292.94400000000002"/>
    <n v="2"/>
    <n v="146.47200000000001"/>
    <n v="0.15"/>
    <n v="27.564"/>
    <s v="12.95"/>
    <x v="1"/>
    <s v="6.48"/>
    <n v="13.782"/>
    <x v="7482"/>
  </r>
  <r>
    <n v="20780"/>
    <s v="IN-2014-18777"/>
    <s v="09-04-2019"/>
    <s v="09-08-2019"/>
    <n v="4"/>
    <x v="1"/>
    <s v="MZ-17515"/>
    <s v="Mary Zewe"/>
    <x v="2"/>
    <x v="6"/>
    <x v="0"/>
    <x v="0"/>
    <x v="0"/>
    <s v="OFF-BI-10003025"/>
    <x v="0"/>
    <x v="1"/>
    <x v="1918"/>
    <n v="102.54"/>
    <n v="2"/>
    <n v="51.27"/>
    <n v="0"/>
    <n v="18.420000000000002"/>
    <s v="12.95"/>
    <x v="1"/>
    <s v="6.48"/>
    <n v="9.2100000000000009"/>
    <x v="2852"/>
  </r>
  <r>
    <n v="44705"/>
    <s v="MO-2012-4400"/>
    <s v="1/19/2017"/>
    <s v="1/24/2017"/>
    <n v="5"/>
    <x v="1"/>
    <s v="PF-9120"/>
    <s v="Peter Fuller"/>
    <x v="0"/>
    <x v="0"/>
    <x v="0"/>
    <x v="0"/>
    <x v="0"/>
    <s v="FUR-RUB-10002067"/>
    <x v="1"/>
    <x v="5"/>
    <x v="2738"/>
    <n v="217.02"/>
    <n v="2"/>
    <n v="108.51"/>
    <n v="0"/>
    <n v="80.28"/>
    <s v="12.95"/>
    <x v="1"/>
    <s v="6.48"/>
    <n v="40.14"/>
    <x v="7483"/>
  </r>
  <r>
    <n v="18872"/>
    <s v="IT-2012-2498718"/>
    <s v="7/30/2017"/>
    <s v="08-04-2017"/>
    <n v="5"/>
    <x v="1"/>
    <s v="MH-17620"/>
    <s v="Matt Hagelstein"/>
    <x v="2"/>
    <x v="11"/>
    <x v="7"/>
    <x v="0"/>
    <x v="1"/>
    <s v="FUR-CH-10003249"/>
    <x v="1"/>
    <x v="13"/>
    <x v="2248"/>
    <n v="401.76"/>
    <n v="5"/>
    <n v="80.352000000000004"/>
    <n v="0.1"/>
    <n v="-44.64"/>
    <s v="32.38"/>
    <x v="0"/>
    <s v="6.48"/>
    <n v="-8.9280000000000008"/>
    <x v="7484"/>
  </r>
  <r>
    <n v="26799"/>
    <s v="IN-2012-51201"/>
    <s v="4/28/2017"/>
    <s v="05-03-2017"/>
    <n v="5"/>
    <x v="1"/>
    <s v="GD-14590"/>
    <s v="Giulietta Dortch"/>
    <x v="2"/>
    <x v="11"/>
    <x v="7"/>
    <x v="0"/>
    <x v="1"/>
    <s v="TEC-PH-10001362"/>
    <x v="2"/>
    <x v="7"/>
    <x v="890"/>
    <n v="224.93700000000001"/>
    <n v="3"/>
    <n v="74.978999999999999"/>
    <n v="0.1"/>
    <n v="34.947000000000003"/>
    <s v="19.43"/>
    <x v="0"/>
    <s v="6.48"/>
    <n v="11.648999999999999"/>
    <x v="7485"/>
  </r>
  <r>
    <n v="37686"/>
    <s v="CA-2012-147529"/>
    <s v="02-07-2017"/>
    <s v="02-11-2017"/>
    <n v="4"/>
    <x v="1"/>
    <s v="DK-12835"/>
    <s v="Damala Kotsonis"/>
    <x v="2"/>
    <x v="11"/>
    <x v="7"/>
    <x v="0"/>
    <x v="1"/>
    <s v="OFF-EN-10000056"/>
    <x v="0"/>
    <x v="4"/>
    <x v="2389"/>
    <n v="311.14999999999998"/>
    <n v="5"/>
    <n v="62.23"/>
    <n v="0"/>
    <n v="146.2405"/>
    <s v="32.39"/>
    <x v="0"/>
    <s v="6.48"/>
    <n v="29.248100000000001"/>
    <x v="3656"/>
  </r>
  <r>
    <n v="19332"/>
    <s v="IT-2011-4480159"/>
    <s v="10-12-2016"/>
    <s v="10/16/2016"/>
    <n v="4"/>
    <x v="1"/>
    <s v="AM-10705"/>
    <s v="Anne McFarland"/>
    <x v="0"/>
    <x v="5"/>
    <x v="4"/>
    <x v="0"/>
    <x v="0"/>
    <s v="OFF-AR-10002805"/>
    <x v="0"/>
    <x v="3"/>
    <x v="1981"/>
    <n v="243"/>
    <n v="5"/>
    <n v="48.6"/>
    <n v="0"/>
    <n v="104.4"/>
    <s v="32.4"/>
    <x v="0"/>
    <s v="6.48"/>
    <n v="20.88"/>
    <x v="2328"/>
  </r>
  <r>
    <n v="29805"/>
    <s v="ID-2011-66083"/>
    <s v="08-11-2016"/>
    <s v="8/14/2016"/>
    <n v="3"/>
    <x v="0"/>
    <s v="LC-16930"/>
    <s v="Linda Cazamias"/>
    <x v="2"/>
    <x v="16"/>
    <x v="6"/>
    <x v="0"/>
    <x v="1"/>
    <s v="FUR-CH-10002224"/>
    <x v="1"/>
    <x v="13"/>
    <x v="2299"/>
    <n v="478.33199999999999"/>
    <n v="4"/>
    <n v="119.583"/>
    <n v="0.1"/>
    <n v="-31.908000000000001"/>
    <s v="25.92"/>
    <x v="1"/>
    <s v="6.48"/>
    <n v="-7.9770000000000003"/>
    <x v="7486"/>
  </r>
  <r>
    <n v="15260"/>
    <s v="ES-2013-3759039"/>
    <s v="8/30/2018"/>
    <s v="09-03-2018"/>
    <n v="4"/>
    <x v="1"/>
    <s v="LC-16930"/>
    <s v="Linda Cazamias"/>
    <x v="2"/>
    <x v="0"/>
    <x v="0"/>
    <x v="0"/>
    <x v="0"/>
    <s v="TEC-MA-10003198"/>
    <x v="2"/>
    <x v="14"/>
    <x v="3056"/>
    <n v="253.8"/>
    <n v="3"/>
    <n v="84.6"/>
    <n v="0"/>
    <n v="88.83"/>
    <s v="19.44"/>
    <x v="1"/>
    <s v="6.48"/>
    <n v="29.61"/>
    <x v="7487"/>
  </r>
  <r>
    <n v="27617"/>
    <s v="IN-2013-33302"/>
    <s v="5/17/2018"/>
    <s v="5/17/2018"/>
    <n v="0"/>
    <x v="2"/>
    <s v="SZ-20035"/>
    <s v="Sam Zeldin"/>
    <x v="1"/>
    <x v="21"/>
    <x v="2"/>
    <x v="0"/>
    <x v="1"/>
    <s v="FUR-CH-10000825"/>
    <x v="1"/>
    <x v="13"/>
    <x v="1843"/>
    <n v="119.64"/>
    <n v="2"/>
    <n v="59.82"/>
    <n v="0"/>
    <n v="46.62"/>
    <s v="12.96"/>
    <x v="0"/>
    <s v="6.48"/>
    <n v="23.31"/>
    <x v="2277"/>
  </r>
  <r>
    <n v="30334"/>
    <s v="ID-2013-80552"/>
    <s v="07-12-2018"/>
    <s v="7/17/2018"/>
    <n v="5"/>
    <x v="1"/>
    <s v="AW-10840"/>
    <s v="Anthony Witt"/>
    <x v="0"/>
    <x v="10"/>
    <x v="1"/>
    <x v="0"/>
    <x v="1"/>
    <s v="TEC-MA-10001330"/>
    <x v="2"/>
    <x v="14"/>
    <x v="3167"/>
    <n v="206.78399999999999"/>
    <n v="2"/>
    <n v="103.392"/>
    <n v="0.4"/>
    <n v="-27.576000000000001"/>
    <s v="12.96"/>
    <x v="1"/>
    <s v="6.48"/>
    <n v="-13.788"/>
    <x v="6037"/>
  </r>
  <r>
    <n v="10545"/>
    <s v="ES-2014-5831908"/>
    <s v="11-12-2019"/>
    <s v="11/14/2019"/>
    <n v="2"/>
    <x v="3"/>
    <s v="BP-11155"/>
    <s v="Becky Pak"/>
    <x v="0"/>
    <x v="18"/>
    <x v="6"/>
    <x v="0"/>
    <x v="1"/>
    <s v="FUR-CH-10001831"/>
    <x v="1"/>
    <x v="13"/>
    <x v="2612"/>
    <n v="120.312"/>
    <n v="1"/>
    <n v="120.312"/>
    <n v="0.1"/>
    <n v="1.3320000000000001"/>
    <s v="6.48"/>
    <x v="0"/>
    <s v="6.48"/>
    <n v="1.3320000000000001"/>
    <x v="7488"/>
  </r>
  <r>
    <n v="36257"/>
    <s v="CA-2013-166226"/>
    <s v="11/19/2018"/>
    <s v="11/23/2018"/>
    <n v="4"/>
    <x v="1"/>
    <s v="TC-21535"/>
    <s v="Tracy Collins"/>
    <x v="1"/>
    <x v="11"/>
    <x v="7"/>
    <x v="0"/>
    <x v="1"/>
    <s v="OFF-AP-10002867"/>
    <x v="0"/>
    <x v="8"/>
    <x v="2166"/>
    <n v="67.84"/>
    <n v="1"/>
    <n v="67.84"/>
    <n v="0"/>
    <n v="18.316800000000001"/>
    <s v="6.48"/>
    <x v="0"/>
    <s v="6.48"/>
    <n v="18.316800000000001"/>
    <x v="5326"/>
  </r>
  <r>
    <n v="48348"/>
    <s v="BK-2012-9590"/>
    <s v="08-06-2017"/>
    <s v="08-10-2017"/>
    <n v="4"/>
    <x v="0"/>
    <s v="NW-8400"/>
    <s v="Natalie Webber"/>
    <x v="0"/>
    <x v="20"/>
    <x v="3"/>
    <x v="0"/>
    <x v="2"/>
    <s v="OFF-HAM-10002455"/>
    <x v="0"/>
    <x v="8"/>
    <x v="2887"/>
    <n v="57.51"/>
    <n v="1"/>
    <n v="57.51"/>
    <n v="0"/>
    <n v="2.2799999999999998"/>
    <s v="6.48"/>
    <x v="0"/>
    <s v="6.48"/>
    <n v="2.2799999999999998"/>
    <x v="7489"/>
  </r>
  <r>
    <n v="30211"/>
    <s v="ID-2013-22725"/>
    <s v="01-08-2018"/>
    <s v="01-12-2018"/>
    <n v="4"/>
    <x v="1"/>
    <s v="RB-19360"/>
    <s v="Raymond Buch"/>
    <x v="0"/>
    <x v="5"/>
    <x v="4"/>
    <x v="0"/>
    <x v="0"/>
    <s v="TEC-MA-10004298"/>
    <x v="2"/>
    <x v="14"/>
    <x v="2148"/>
    <n v="226.8"/>
    <n v="5"/>
    <n v="45.36"/>
    <n v="0.1"/>
    <n v="-22.8"/>
    <s v="32.41"/>
    <x v="0"/>
    <s v="6.48"/>
    <n v="-4.5599999999999996"/>
    <x v="4952"/>
  </r>
  <r>
    <n v="9237"/>
    <s v="MX-2012-101560"/>
    <s v="10-09-2017"/>
    <s v="10/15/2017"/>
    <n v="6"/>
    <x v="1"/>
    <s v="DP-13105"/>
    <s v="Dave Poirier"/>
    <x v="2"/>
    <x v="29"/>
    <x v="6"/>
    <x v="0"/>
    <x v="1"/>
    <s v="TEC-CO-10002089"/>
    <x v="2"/>
    <x v="16"/>
    <x v="3086"/>
    <n v="285.20844"/>
    <n v="3"/>
    <n v="95.069479999999999"/>
    <n v="2E-3"/>
    <n v="65.128439999999998"/>
    <s v="19.45"/>
    <x v="1"/>
    <s v="6.48"/>
    <n v="21.709479999999999"/>
    <x v="7490"/>
  </r>
  <r>
    <n v="10742"/>
    <s v="ES-2014-3986366"/>
    <s v="07-11-2019"/>
    <s v="7/15/2019"/>
    <n v="4"/>
    <x v="1"/>
    <s v="EM-13960"/>
    <s v="Eric Murdock"/>
    <x v="0"/>
    <x v="3"/>
    <x v="3"/>
    <x v="0"/>
    <x v="2"/>
    <s v="OFF-ST-10000648"/>
    <x v="0"/>
    <x v="11"/>
    <x v="2815"/>
    <n v="1023.12"/>
    <n v="8"/>
    <n v="127.89"/>
    <n v="0"/>
    <n v="122.64"/>
    <s v="51.86"/>
    <x v="1"/>
    <s v="6.48"/>
    <n v="15.33"/>
    <x v="7491"/>
  </r>
  <r>
    <n v="27187"/>
    <s v="IN-2014-74532"/>
    <s v="3/20/2019"/>
    <s v="3/22/2019"/>
    <n v="2"/>
    <x v="0"/>
    <s v="BN-11470"/>
    <s v="Brad Norvell"/>
    <x v="2"/>
    <x v="4"/>
    <x v="3"/>
    <x v="0"/>
    <x v="2"/>
    <s v="FUR-FU-10002699"/>
    <x v="1"/>
    <x v="5"/>
    <x v="1329"/>
    <n v="102.114"/>
    <n v="2"/>
    <n v="51.057000000000002"/>
    <n v="0.1"/>
    <n v="16.974"/>
    <s v="12.97"/>
    <x v="0"/>
    <s v="6.49"/>
    <n v="8.4870000000000001"/>
    <x v="3964"/>
  </r>
  <r>
    <n v="47264"/>
    <s v="SF-2012-9340"/>
    <s v="8/20/2017"/>
    <s v="8/22/2017"/>
    <n v="2"/>
    <x v="3"/>
    <s v="CP-2085"/>
    <s v="Cathy Prescott"/>
    <x v="2"/>
    <x v="17"/>
    <x v="5"/>
    <x v="0"/>
    <x v="2"/>
    <s v="OFF-ENE-10004377"/>
    <x v="0"/>
    <x v="0"/>
    <x v="713"/>
    <n v="170.46"/>
    <n v="6"/>
    <n v="28.41"/>
    <n v="0"/>
    <n v="71.459999999999994"/>
    <s v="38.92"/>
    <x v="2"/>
    <s v="6.49"/>
    <n v="11.91"/>
    <x v="1185"/>
  </r>
  <r>
    <n v="11404"/>
    <s v="ES-2014-3223979"/>
    <s v="04-02-2019"/>
    <s v="04-07-2019"/>
    <n v="5"/>
    <x v="1"/>
    <s v="TA-21385"/>
    <s v="Tom Ashbrook"/>
    <x v="1"/>
    <x v="6"/>
    <x v="0"/>
    <x v="0"/>
    <x v="0"/>
    <s v="OFF-ST-10000430"/>
    <x v="0"/>
    <x v="11"/>
    <x v="3048"/>
    <n v="359.64"/>
    <n v="3"/>
    <n v="119.88"/>
    <n v="0.1"/>
    <n v="31.95"/>
    <s v="19.46"/>
    <x v="1"/>
    <s v="6.49"/>
    <n v="10.65"/>
    <x v="7492"/>
  </r>
  <r>
    <n v="10136"/>
    <s v="US-2012-113523"/>
    <s v="05-06-2017"/>
    <s v="05-10-2017"/>
    <n v="4"/>
    <x v="1"/>
    <s v="KD-16615"/>
    <s v="Ken Dana"/>
    <x v="2"/>
    <x v="1"/>
    <x v="1"/>
    <x v="0"/>
    <x v="1"/>
    <s v="TEC-CO-10004649"/>
    <x v="2"/>
    <x v="16"/>
    <x v="2796"/>
    <n v="139.18856"/>
    <n v="2"/>
    <n v="69.594279999999998"/>
    <n v="0.60199999999999998"/>
    <n v="-144.09144000000001"/>
    <s v="12.98"/>
    <x v="1"/>
    <s v="6.49"/>
    <n v="-72.045720000000003"/>
    <x v="7493"/>
  </r>
  <r>
    <n v="5085"/>
    <s v="MX-2014-122686"/>
    <s v="12-11-2019"/>
    <s v="12/13/2019"/>
    <n v="2"/>
    <x v="0"/>
    <s v="CM-12190"/>
    <s v="Charlotte Melton"/>
    <x v="0"/>
    <x v="0"/>
    <x v="0"/>
    <x v="0"/>
    <x v="0"/>
    <s v="TEC-CO-10003002"/>
    <x v="2"/>
    <x v="16"/>
    <x v="2822"/>
    <n v="284.19047999999998"/>
    <n v="3"/>
    <n v="94.730159999999998"/>
    <n v="2E-3"/>
    <n v="47.790480000000002"/>
    <s v="19.47"/>
    <x v="1"/>
    <s v="6.49"/>
    <n v="15.930160000000001"/>
    <x v="7494"/>
  </r>
  <r>
    <n v="23196"/>
    <s v="IN-2012-16845"/>
    <s v="12/15/2017"/>
    <s v="12/20/2017"/>
    <n v="5"/>
    <x v="1"/>
    <s v="MF-18250"/>
    <s v="Monica Federle"/>
    <x v="2"/>
    <x v="5"/>
    <x v="4"/>
    <x v="0"/>
    <x v="0"/>
    <s v="OFF-PA-10001258"/>
    <x v="0"/>
    <x v="0"/>
    <x v="1924"/>
    <n v="448.2"/>
    <n v="9"/>
    <n v="49.8"/>
    <n v="0"/>
    <n v="40.229999999999997"/>
    <s v="58.41"/>
    <x v="1"/>
    <s v="6.49"/>
    <n v="4.47"/>
    <x v="3938"/>
  </r>
  <r>
    <n v="24611"/>
    <s v="IN-2011-70269"/>
    <s v="8/31/2016"/>
    <s v="09-04-2016"/>
    <n v="4"/>
    <x v="1"/>
    <s v="BD-11725"/>
    <s v="Bruce Degenhardt"/>
    <x v="0"/>
    <x v="2"/>
    <x v="2"/>
    <x v="0"/>
    <x v="1"/>
    <s v="TEC-CO-10003682"/>
    <x v="2"/>
    <x v="16"/>
    <x v="2995"/>
    <n v="446.58"/>
    <n v="4"/>
    <n v="111.645"/>
    <n v="0.1"/>
    <n v="14.82"/>
    <s v="25.96"/>
    <x v="0"/>
    <s v="6.49"/>
    <n v="3.7050000000000001"/>
    <x v="7495"/>
  </r>
  <r>
    <n v="40045"/>
    <s v="CA-2014-128076"/>
    <s v="02-03-2019"/>
    <s v="02-08-2019"/>
    <n v="5"/>
    <x v="1"/>
    <s v="BO-11350"/>
    <s v="Bill Overfelt"/>
    <x v="2"/>
    <x v="5"/>
    <x v="4"/>
    <x v="0"/>
    <x v="0"/>
    <s v="TEC-MA-10002109"/>
    <x v="2"/>
    <x v="14"/>
    <x v="3343"/>
    <n v="239.98400000000001"/>
    <n v="2"/>
    <n v="119.992"/>
    <n v="0.2"/>
    <n v="38.997399999999999"/>
    <s v="12.98"/>
    <x v="1"/>
    <s v="6.49"/>
    <n v="19.498699999999999"/>
    <x v="4911"/>
  </r>
  <r>
    <n v="49266"/>
    <s v="AG-2013-5570"/>
    <s v="05-01-2018"/>
    <s v="05-03-2018"/>
    <n v="2"/>
    <x v="3"/>
    <s v="AH-75"/>
    <s v="Adam Hart"/>
    <x v="2"/>
    <x v="17"/>
    <x v="5"/>
    <x v="0"/>
    <x v="2"/>
    <s v="OFF-ACC-10002343"/>
    <x v="0"/>
    <x v="1"/>
    <x v="865"/>
    <n v="63.24"/>
    <n v="2"/>
    <n v="31.62"/>
    <n v="0"/>
    <n v="25.92"/>
    <s v="12.98"/>
    <x v="0"/>
    <s v="6.49"/>
    <n v="12.96"/>
    <x v="1008"/>
  </r>
  <r>
    <n v="12759"/>
    <s v="ES-2014-1779830"/>
    <s v="11-06-2019"/>
    <s v="11-11-2019"/>
    <n v="5"/>
    <x v="1"/>
    <s v="NC-18625"/>
    <s v="Noah Childs"/>
    <x v="2"/>
    <x v="11"/>
    <x v="7"/>
    <x v="0"/>
    <x v="1"/>
    <s v="TEC-PH-10001708"/>
    <x v="2"/>
    <x v="7"/>
    <x v="3214"/>
    <n v="109.242"/>
    <n v="1"/>
    <n v="109.242"/>
    <n v="0.4"/>
    <n v="-32.777999999999999"/>
    <s v="6.49"/>
    <x v="1"/>
    <s v="6.49"/>
    <n v="-32.777999999999999"/>
    <x v="7496"/>
  </r>
  <r>
    <n v="17288"/>
    <s v="ES-2012-4818797"/>
    <s v="08-09-2017"/>
    <s v="8/13/2017"/>
    <n v="4"/>
    <x v="1"/>
    <s v="DS-13030"/>
    <s v="Darrin Sayre"/>
    <x v="1"/>
    <x v="1"/>
    <x v="1"/>
    <x v="0"/>
    <x v="1"/>
    <s v="OFF-ST-10002172"/>
    <x v="0"/>
    <x v="11"/>
    <x v="2051"/>
    <n v="51.651000000000003"/>
    <n v="1"/>
    <n v="51.651000000000003"/>
    <n v="0.1"/>
    <n v="-1.7490000000000001"/>
    <s v="6.49"/>
    <x v="0"/>
    <s v="6.49"/>
    <n v="-1.7490000000000001"/>
    <x v="5775"/>
  </r>
  <r>
    <n v="17404"/>
    <s v="ES-2014-5861616"/>
    <s v="12/29/2019"/>
    <s v="01-03-2020"/>
    <n v="5"/>
    <x v="1"/>
    <s v="PG-18895"/>
    <s v="Paul Gonzalez"/>
    <x v="0"/>
    <x v="1"/>
    <x v="1"/>
    <x v="0"/>
    <x v="1"/>
    <s v="TEC-MA-10002413"/>
    <x v="2"/>
    <x v="14"/>
    <x v="3047"/>
    <n v="147.84899999999999"/>
    <n v="1"/>
    <n v="147.84899999999999"/>
    <n v="0.15"/>
    <n v="8.6790000000000003"/>
    <s v="6.49"/>
    <x v="1"/>
    <s v="6.49"/>
    <n v="8.6790000000000003"/>
    <x v="7497"/>
  </r>
  <r>
    <n v="51276"/>
    <s v="TU-2013-7900"/>
    <s v="5/28/2018"/>
    <s v="5/28/2018"/>
    <n v="0"/>
    <x v="2"/>
    <s v="DB-3210"/>
    <s v="Dean Braden"/>
    <x v="0"/>
    <x v="11"/>
    <x v="7"/>
    <x v="0"/>
    <x v="1"/>
    <s v="TEC-BEL-10001971"/>
    <x v="2"/>
    <x v="9"/>
    <x v="1712"/>
    <n v="16.86"/>
    <n v="1"/>
    <n v="16.86"/>
    <n v="0.6"/>
    <n v="-11.4"/>
    <s v="6.49"/>
    <x v="2"/>
    <s v="6.49"/>
    <n v="-11.4"/>
    <x v="1525"/>
  </r>
  <r>
    <n v="1404"/>
    <s v="MX-2014-166142"/>
    <s v="12-04-2019"/>
    <s v="12-10-2019"/>
    <n v="6"/>
    <x v="1"/>
    <s v="MP-17965"/>
    <s v="Michael Paige"/>
    <x v="2"/>
    <x v="41"/>
    <x v="3"/>
    <x v="0"/>
    <x v="2"/>
    <s v="TEC-AC-10001082"/>
    <x v="2"/>
    <x v="9"/>
    <x v="2769"/>
    <n v="222.56"/>
    <n v="4"/>
    <n v="55.64"/>
    <n v="0"/>
    <n v="13.28"/>
    <s v="25.96"/>
    <x v="3"/>
    <s v="6.49"/>
    <n v="3.32"/>
    <x v="6922"/>
  </r>
  <r>
    <n v="48148"/>
    <s v="JO-2013-6740"/>
    <s v="07-09-2018"/>
    <s v="07-11-2018"/>
    <n v="2"/>
    <x v="3"/>
    <s v="TB-11175"/>
    <s v="Thomas Boland"/>
    <x v="2"/>
    <x v="39"/>
    <x v="5"/>
    <x v="0"/>
    <x v="2"/>
    <s v="OFF-FEL-10001792"/>
    <x v="0"/>
    <x v="11"/>
    <x v="1480"/>
    <n v="152.82"/>
    <n v="6"/>
    <n v="25.47"/>
    <n v="0"/>
    <n v="39.6"/>
    <s v="38.96"/>
    <x v="2"/>
    <s v="6.49"/>
    <n v="6.6"/>
    <x v="869"/>
  </r>
  <r>
    <n v="40571"/>
    <s v="US-2011-134054"/>
    <s v="10-10-2016"/>
    <s v="10-10-2016"/>
    <n v="0"/>
    <x v="2"/>
    <s v="FC-14335"/>
    <s v="Fred Chung"/>
    <x v="2"/>
    <x v="45"/>
    <x v="3"/>
    <x v="0"/>
    <x v="2"/>
    <s v="OFF-AR-10000937"/>
    <x v="0"/>
    <x v="3"/>
    <x v="2427"/>
    <n v="255.85"/>
    <n v="7"/>
    <n v="36.549999999999997"/>
    <n v="0"/>
    <n v="112.574"/>
    <s v="45.46"/>
    <x v="1"/>
    <s v="6.49"/>
    <n v="16.082000000000001"/>
    <x v="2169"/>
  </r>
  <r>
    <n v="2917"/>
    <s v="MX-2012-163279"/>
    <s v="06-01-2017"/>
    <s v="06-03-2017"/>
    <n v="2"/>
    <x v="0"/>
    <s v="RD-19930"/>
    <s v="Russell D'Ascenzo"/>
    <x v="0"/>
    <x v="2"/>
    <x v="2"/>
    <x v="0"/>
    <x v="1"/>
    <s v="FUR-FU-10003694"/>
    <x v="1"/>
    <x v="5"/>
    <x v="2335"/>
    <n v="100.44"/>
    <n v="3"/>
    <n v="33.479999999999997"/>
    <n v="0"/>
    <n v="16.02"/>
    <s v="19.48"/>
    <x v="2"/>
    <s v="6.49"/>
    <n v="5.34"/>
    <x v="543"/>
  </r>
  <r>
    <n v="24188"/>
    <s v="IN-2013-28542"/>
    <s v="12/27/2018"/>
    <s v="12/31/2018"/>
    <n v="4"/>
    <x v="1"/>
    <s v="LC-17140"/>
    <s v="Logan Currie"/>
    <x v="0"/>
    <x v="5"/>
    <x v="4"/>
    <x v="0"/>
    <x v="0"/>
    <s v="FUR-BO-10004821"/>
    <x v="1"/>
    <x v="15"/>
    <x v="2577"/>
    <n v="976.56"/>
    <n v="8"/>
    <n v="122.07"/>
    <n v="0"/>
    <n v="97.44"/>
    <s v="51.96"/>
    <x v="1"/>
    <s v="6.5"/>
    <n v="12.18"/>
    <x v="7498"/>
  </r>
  <r>
    <n v="42144"/>
    <s v="MZ-2013-9300"/>
    <s v="7/22/2018"/>
    <s v="7/26/2018"/>
    <n v="4"/>
    <x v="1"/>
    <s v="BM-1575"/>
    <s v="Brendan Murry"/>
    <x v="2"/>
    <x v="15"/>
    <x v="2"/>
    <x v="0"/>
    <x v="1"/>
    <s v="OFF-FEL-10002897"/>
    <x v="0"/>
    <x v="11"/>
    <x v="2263"/>
    <n v="231.48"/>
    <n v="4"/>
    <n v="57.87"/>
    <n v="0"/>
    <n v="60.12"/>
    <s v="25.98"/>
    <x v="0"/>
    <s v="6.5"/>
    <n v="15.03"/>
    <x v="1976"/>
  </r>
  <r>
    <n v="46412"/>
    <s v="IR-2014-3190"/>
    <s v="08-05-2019"/>
    <s v="08-08-2019"/>
    <n v="3"/>
    <x v="3"/>
    <s v="BD-1725"/>
    <s v="Bruce Degenhardt"/>
    <x v="0"/>
    <x v="6"/>
    <x v="0"/>
    <x v="0"/>
    <x v="0"/>
    <s v="OFF-FEL-10002837"/>
    <x v="0"/>
    <x v="11"/>
    <x v="1824"/>
    <n v="105.72"/>
    <n v="4"/>
    <n v="26.43"/>
    <n v="0"/>
    <n v="43.32"/>
    <s v="25.98"/>
    <x v="2"/>
    <s v="6.5"/>
    <n v="10.83"/>
    <x v="1867"/>
  </r>
  <r>
    <n v="13060"/>
    <s v="ES-2012-5168556"/>
    <s v="6/15/2017"/>
    <s v="6/15/2017"/>
    <n v="0"/>
    <x v="2"/>
    <s v="Dl-13600"/>
    <s v="Dorris liebe"/>
    <x v="2"/>
    <x v="0"/>
    <x v="0"/>
    <x v="0"/>
    <x v="0"/>
    <s v="TEC-AC-10004997"/>
    <x v="2"/>
    <x v="9"/>
    <x v="2213"/>
    <n v="229.62"/>
    <n v="2"/>
    <n v="114.81"/>
    <n v="0"/>
    <n v="50.46"/>
    <s v="12.99"/>
    <x v="0"/>
    <s v="6.5"/>
    <n v="25.23"/>
    <x v="7499"/>
  </r>
  <r>
    <n v="22193"/>
    <s v="IN-2011-49752"/>
    <s v="12-01-2016"/>
    <s v="12-04-2016"/>
    <n v="3"/>
    <x v="0"/>
    <s v="CB-12415"/>
    <s v="Christy Brittain"/>
    <x v="0"/>
    <x v="0"/>
    <x v="0"/>
    <x v="0"/>
    <x v="0"/>
    <s v="FUR-CH-10004049"/>
    <x v="1"/>
    <x v="13"/>
    <x v="1855"/>
    <n v="103.38"/>
    <n v="2"/>
    <n v="51.69"/>
    <n v="0"/>
    <n v="40.26"/>
    <s v="12.99"/>
    <x v="1"/>
    <s v="6.5"/>
    <n v="20.13"/>
    <x v="1778"/>
  </r>
  <r>
    <n v="17590"/>
    <s v="IT-2014-1242945"/>
    <s v="10/13/2019"/>
    <s v="10/16/2019"/>
    <n v="3"/>
    <x v="3"/>
    <s v="AR-10825"/>
    <s v="Anthony Rawles"/>
    <x v="2"/>
    <x v="5"/>
    <x v="4"/>
    <x v="0"/>
    <x v="0"/>
    <s v="OFF-ST-10002437"/>
    <x v="0"/>
    <x v="11"/>
    <x v="2332"/>
    <n v="129.51900000000001"/>
    <n v="3"/>
    <n v="43.173000000000002"/>
    <n v="0.1"/>
    <n v="11.439"/>
    <s v="19.49"/>
    <x v="1"/>
    <s v="6.5"/>
    <n v="3.8130000000000002"/>
    <x v="4062"/>
  </r>
  <r>
    <n v="18656"/>
    <s v="ES-2014-4018632"/>
    <s v="09-02-2019"/>
    <s v="09-06-2019"/>
    <n v="4"/>
    <x v="1"/>
    <s v="PW-19030"/>
    <s v="Pauline Webber"/>
    <x v="2"/>
    <x v="16"/>
    <x v="6"/>
    <x v="0"/>
    <x v="1"/>
    <s v="OFF-ST-10004482"/>
    <x v="0"/>
    <x v="11"/>
    <x v="1458"/>
    <n v="169.047"/>
    <n v="3"/>
    <n v="56.348999999999997"/>
    <n v="0.1"/>
    <n v="37.557000000000002"/>
    <s v="19.49"/>
    <x v="0"/>
    <s v="6.5"/>
    <n v="12.519"/>
    <x v="6390"/>
  </r>
  <r>
    <n v="38057"/>
    <s v="CA-2014-100636"/>
    <s v="6/27/2019"/>
    <s v="07-01-2019"/>
    <n v="4"/>
    <x v="1"/>
    <s v="DO-13435"/>
    <s v="Denny Ordway"/>
    <x v="0"/>
    <x v="40"/>
    <x v="3"/>
    <x v="0"/>
    <x v="2"/>
    <s v="OFF-ST-10004123"/>
    <x v="0"/>
    <x v="11"/>
    <x v="2677"/>
    <n v="272.94"/>
    <n v="3"/>
    <n v="90.98"/>
    <n v="0"/>
    <n v="0"/>
    <s v="19.5"/>
    <x v="1"/>
    <s v="6.5"/>
    <n v="0"/>
    <x v="7500"/>
  </r>
  <r>
    <n v="42815"/>
    <s v="EG-2014-460"/>
    <s v="09-03-2019"/>
    <s v="09-07-2019"/>
    <n v="4"/>
    <x v="1"/>
    <s v="AC-660"/>
    <s v="Anna Chung"/>
    <x v="0"/>
    <x v="21"/>
    <x v="2"/>
    <x v="0"/>
    <x v="1"/>
    <s v="TEC-SAN-10004721"/>
    <x v="2"/>
    <x v="9"/>
    <x v="1690"/>
    <n v="110.7"/>
    <n v="2"/>
    <n v="55.35"/>
    <n v="0"/>
    <n v="17.7"/>
    <s v="13"/>
    <x v="0"/>
    <s v="6.5"/>
    <n v="8.85"/>
    <x v="4591"/>
  </r>
  <r>
    <n v="21109"/>
    <s v="ID-2012-46210"/>
    <s v="8/31/2017"/>
    <s v="09-04-2017"/>
    <n v="4"/>
    <x v="1"/>
    <s v="CR-12730"/>
    <s v="Craig Reiter"/>
    <x v="0"/>
    <x v="5"/>
    <x v="4"/>
    <x v="0"/>
    <x v="0"/>
    <s v="TEC-CO-10003702"/>
    <x v="2"/>
    <x v="16"/>
    <x v="2370"/>
    <n v="73.47"/>
    <n v="1"/>
    <n v="73.47"/>
    <n v="0.5"/>
    <n v="-1.47"/>
    <s v="6.5"/>
    <x v="0"/>
    <s v="6.5"/>
    <n v="-1.47"/>
    <x v="7501"/>
  </r>
  <r>
    <n v="29033"/>
    <s v="ID-2014-65754"/>
    <s v="6/18/2019"/>
    <s v="6/22/2019"/>
    <n v="4"/>
    <x v="1"/>
    <s v="JP-15520"/>
    <s v="Jeremy Pistek"/>
    <x v="0"/>
    <x v="30"/>
    <x v="6"/>
    <x v="0"/>
    <x v="1"/>
    <s v="FUR-CH-10002626"/>
    <x v="1"/>
    <x v="13"/>
    <x v="2509"/>
    <n v="75.519000000000005"/>
    <n v="1"/>
    <n v="75.519000000000005"/>
    <n v="0.1"/>
    <n v="32.709000000000003"/>
    <s v="6.5"/>
    <x v="1"/>
    <s v="6.5"/>
    <n v="32.709000000000003"/>
    <x v="2587"/>
  </r>
  <r>
    <n v="29833"/>
    <s v="ID-2014-52797"/>
    <s v="03-04-2019"/>
    <s v="03-10-2019"/>
    <n v="6"/>
    <x v="1"/>
    <s v="JF-15415"/>
    <s v="Jennifer Ferguson"/>
    <x v="0"/>
    <x v="0"/>
    <x v="0"/>
    <x v="0"/>
    <x v="0"/>
    <s v="FUR-CH-10002209"/>
    <x v="1"/>
    <x v="13"/>
    <x v="1939"/>
    <n v="42.255000000000003"/>
    <n v="1"/>
    <n v="42.255000000000003"/>
    <n v="0.25"/>
    <n v="1.665"/>
    <s v="6.5"/>
    <x v="3"/>
    <s v="6.5"/>
    <n v="1.665"/>
    <x v="1813"/>
  </r>
  <r>
    <n v="16353"/>
    <s v="ES-2013-5085939"/>
    <s v="10/16/2018"/>
    <s v="10/19/2018"/>
    <n v="3"/>
    <x v="3"/>
    <s v="TC-21535"/>
    <s v="Tracy Collins"/>
    <x v="1"/>
    <x v="0"/>
    <x v="0"/>
    <x v="0"/>
    <x v="0"/>
    <s v="OFF-EN-10002104"/>
    <x v="0"/>
    <x v="4"/>
    <x v="1760"/>
    <n v="417"/>
    <n v="10"/>
    <n v="41.7"/>
    <n v="0"/>
    <n v="16.5"/>
    <s v="65.04"/>
    <x v="0"/>
    <s v="6.5"/>
    <n v="1.65"/>
    <x v="4032"/>
  </r>
  <r>
    <n v="43612"/>
    <s v="IR-2011-6700"/>
    <s v="2/24/2016"/>
    <s v="2/25/2016"/>
    <n v="1"/>
    <x v="3"/>
    <s v="TS-11430"/>
    <s v="Tom Stivers"/>
    <x v="2"/>
    <x v="15"/>
    <x v="2"/>
    <x v="0"/>
    <x v="1"/>
    <s v="TEC-BEL-10003177"/>
    <x v="2"/>
    <x v="9"/>
    <x v="2418"/>
    <n v="490.14"/>
    <n v="6"/>
    <n v="81.69"/>
    <n v="0"/>
    <n v="29.34"/>
    <s v="39.03"/>
    <x v="1"/>
    <s v="6.51"/>
    <n v="4.8899999999999997"/>
    <x v="7502"/>
  </r>
  <r>
    <n v="16120"/>
    <s v="ES-2014-5779828"/>
    <s v="5/24/2019"/>
    <s v="5/30/2019"/>
    <n v="6"/>
    <x v="1"/>
    <s v="AF-10885"/>
    <s v="Art Foster"/>
    <x v="0"/>
    <x v="5"/>
    <x v="4"/>
    <x v="0"/>
    <x v="0"/>
    <s v="OFF-BI-10001984"/>
    <x v="0"/>
    <x v="1"/>
    <x v="1748"/>
    <n v="205.68"/>
    <n v="4"/>
    <n v="51.42"/>
    <n v="0"/>
    <n v="18.48"/>
    <s v="26.02"/>
    <x v="1"/>
    <s v="6.51"/>
    <n v="4.62"/>
    <x v="3917"/>
  </r>
  <r>
    <n v="45391"/>
    <s v="UP-2012-4910"/>
    <s v="8/13/2017"/>
    <s v="8/17/2017"/>
    <n v="4"/>
    <x v="1"/>
    <s v="JF-5415"/>
    <s v="Jennifer Ferguson"/>
    <x v="0"/>
    <x v="38"/>
    <x v="3"/>
    <x v="0"/>
    <x v="2"/>
    <s v="OFF-WIL-10003532"/>
    <x v="0"/>
    <x v="1"/>
    <x v="2220"/>
    <n v="97.92"/>
    <n v="2"/>
    <n v="48.96"/>
    <n v="0"/>
    <n v="35.22"/>
    <s v="13.01"/>
    <x v="0"/>
    <s v="6.51"/>
    <n v="17.61"/>
    <x v="3948"/>
  </r>
  <r>
    <n v="49548"/>
    <s v="RS-2013-8390"/>
    <s v="08-01-2018"/>
    <s v="08-07-2018"/>
    <n v="6"/>
    <x v="1"/>
    <s v="CC-2100"/>
    <s v="Chad Cunningham"/>
    <x v="1"/>
    <x v="19"/>
    <x v="5"/>
    <x v="0"/>
    <x v="2"/>
    <s v="OFF-ENE-10001356"/>
    <x v="0"/>
    <x v="0"/>
    <x v="1743"/>
    <n v="97.02"/>
    <n v="2"/>
    <n v="48.51"/>
    <n v="0"/>
    <n v="13.56"/>
    <s v="13.01"/>
    <x v="3"/>
    <s v="6.51"/>
    <n v="6.78"/>
    <x v="2556"/>
  </r>
  <r>
    <n v="9037"/>
    <s v="US-2012-113264"/>
    <s v="10/29/2017"/>
    <s v="11-01-2017"/>
    <n v="3"/>
    <x v="0"/>
    <s v="CC-12430"/>
    <s v="Chuck Clark"/>
    <x v="1"/>
    <x v="5"/>
    <x v="4"/>
    <x v="0"/>
    <x v="0"/>
    <s v="OFF-EN-10002674"/>
    <x v="0"/>
    <x v="4"/>
    <x v="1358"/>
    <n v="56.915999999999997"/>
    <n v="3"/>
    <n v="18.972000000000001"/>
    <n v="0.4"/>
    <n v="-1.944"/>
    <s v="19.52"/>
    <x v="2"/>
    <s v="6.51"/>
    <n v="-0.64800000000000002"/>
    <x v="2182"/>
  </r>
  <r>
    <n v="6427"/>
    <s v="US-2013-110317"/>
    <s v="11-06-2018"/>
    <s v="11-10-2018"/>
    <n v="4"/>
    <x v="1"/>
    <s v="AG-10525"/>
    <s v="Andy Gerbode"/>
    <x v="2"/>
    <x v="10"/>
    <x v="1"/>
    <x v="0"/>
    <x v="1"/>
    <s v="TEC-PH-10001587"/>
    <x v="2"/>
    <x v="7"/>
    <x v="2451"/>
    <n v="121.776"/>
    <n v="3"/>
    <n v="40.591999999999999"/>
    <n v="0.2"/>
    <n v="-4.5839999999999996"/>
    <s v="19.52"/>
    <x v="0"/>
    <s v="6.51"/>
    <n v="-1.528"/>
    <x v="1936"/>
  </r>
  <r>
    <n v="15965"/>
    <s v="ES-2014-3454494"/>
    <s v="12/26/2019"/>
    <s v="12/30/2019"/>
    <n v="4"/>
    <x v="0"/>
    <s v="GH-14665"/>
    <s v="Greg Hansen"/>
    <x v="0"/>
    <x v="2"/>
    <x v="2"/>
    <x v="0"/>
    <x v="1"/>
    <s v="OFF-AR-10000110"/>
    <x v="0"/>
    <x v="3"/>
    <x v="1367"/>
    <n v="125.06399999999999"/>
    <n v="3"/>
    <n v="41.688000000000002"/>
    <n v="0.1"/>
    <n v="22.193999999999999"/>
    <s v="19.52"/>
    <x v="0"/>
    <s v="6.51"/>
    <n v="7.3979999999999997"/>
    <x v="1719"/>
  </r>
  <r>
    <n v="22138"/>
    <s v="IN-2011-23439"/>
    <s v="8/25/2016"/>
    <s v="8/30/2016"/>
    <n v="5"/>
    <x v="1"/>
    <s v="MP-18175"/>
    <s v="Mike Pelletier"/>
    <x v="1"/>
    <x v="0"/>
    <x v="0"/>
    <x v="0"/>
    <x v="0"/>
    <s v="FUR-CH-10000025"/>
    <x v="1"/>
    <x v="13"/>
    <x v="2912"/>
    <n v="429.48"/>
    <n v="3"/>
    <n v="143.16"/>
    <n v="0"/>
    <n v="85.86"/>
    <s v="19.52"/>
    <x v="1"/>
    <s v="6.51"/>
    <n v="28.62"/>
    <x v="7503"/>
  </r>
  <r>
    <n v="46919"/>
    <s v="CG-2012-8310"/>
    <s v="06-12-2017"/>
    <s v="6/14/2017"/>
    <n v="2"/>
    <x v="3"/>
    <s v="BW-1065"/>
    <s v="Barry Weirich"/>
    <x v="0"/>
    <x v="11"/>
    <x v="7"/>
    <x v="0"/>
    <x v="1"/>
    <s v="TEC-ENE-10000817"/>
    <x v="2"/>
    <x v="9"/>
    <x v="2103"/>
    <n v="567"/>
    <n v="14"/>
    <n v="40.5"/>
    <n v="0"/>
    <n v="68.040000000000006"/>
    <s v="91.13"/>
    <x v="1"/>
    <s v="6.51"/>
    <n v="4.8600000000000003"/>
    <x v="5795"/>
  </r>
  <r>
    <n v="41400"/>
    <s v="CA-2013-9860"/>
    <s v="6/28/2018"/>
    <s v="6/30/2018"/>
    <n v="2"/>
    <x v="3"/>
    <s v="NF-8385"/>
    <s v="Natalie Fritzler"/>
    <x v="0"/>
    <x v="33"/>
    <x v="3"/>
    <x v="0"/>
    <x v="2"/>
    <s v="OFF-ENE-10002922"/>
    <x v="0"/>
    <x v="0"/>
    <x v="999"/>
    <n v="57"/>
    <n v="2"/>
    <n v="28.5"/>
    <n v="0"/>
    <n v="5.7"/>
    <s v="13.02"/>
    <x v="2"/>
    <s v="6.51"/>
    <n v="2.85"/>
    <x v="2753"/>
  </r>
  <r>
    <n v="51287"/>
    <s v="HU-2012-7730"/>
    <s v="09-05-2017"/>
    <s v="09-07-2017"/>
    <n v="2"/>
    <x v="3"/>
    <s v="NF-8385"/>
    <s v="Natalie Fritzler"/>
    <x v="0"/>
    <x v="11"/>
    <x v="7"/>
    <x v="0"/>
    <x v="1"/>
    <s v="TEC-LOG-10004419"/>
    <x v="2"/>
    <x v="9"/>
    <x v="1886"/>
    <n v="61.44"/>
    <n v="2"/>
    <n v="30.72"/>
    <n v="0"/>
    <n v="18.420000000000002"/>
    <s v="13.02"/>
    <x v="0"/>
    <s v="6.51"/>
    <n v="9.2100000000000009"/>
    <x v="426"/>
  </r>
  <r>
    <n v="9126"/>
    <s v="MX-2012-163020"/>
    <s v="04-03-2017"/>
    <s v="04-03-2017"/>
    <n v="0"/>
    <x v="2"/>
    <s v="AH-10195"/>
    <s v="Alan Haines"/>
    <x v="2"/>
    <x v="11"/>
    <x v="7"/>
    <x v="0"/>
    <x v="1"/>
    <s v="FUR-CH-10002010"/>
    <x v="1"/>
    <x v="13"/>
    <x v="1691"/>
    <n v="38.619999999999997"/>
    <n v="1"/>
    <n v="38.619999999999997"/>
    <n v="0"/>
    <n v="15.82"/>
    <s v="6.51"/>
    <x v="0"/>
    <s v="6.51"/>
    <n v="15.82"/>
    <x v="632"/>
  </r>
  <r>
    <n v="48458"/>
    <s v="SA-2014-2680"/>
    <s v="9/24/2019"/>
    <s v="9/26/2019"/>
    <n v="2"/>
    <x v="0"/>
    <s v="JL-5235"/>
    <s v="Janet Lee"/>
    <x v="0"/>
    <x v="14"/>
    <x v="6"/>
    <x v="0"/>
    <x v="1"/>
    <s v="OFF-BIC-10000582"/>
    <x v="0"/>
    <x v="3"/>
    <x v="2214"/>
    <n v="51.84"/>
    <n v="1"/>
    <n v="51.84"/>
    <n v="0"/>
    <n v="7.77"/>
    <s v="6.51"/>
    <x v="0"/>
    <s v="6.51"/>
    <n v="7.77"/>
    <x v="6320"/>
  </r>
  <r>
    <n v="34741"/>
    <s v="CA-2013-116344"/>
    <s v="7/30/2018"/>
    <s v="08-03-2018"/>
    <n v="4"/>
    <x v="1"/>
    <s v="JO-15145"/>
    <s v="Jack O'Briant"/>
    <x v="2"/>
    <x v="28"/>
    <x v="3"/>
    <x v="0"/>
    <x v="2"/>
    <s v="OFF-ST-10001713"/>
    <x v="0"/>
    <x v="11"/>
    <x v="2654"/>
    <n v="84.784000000000006"/>
    <n v="2"/>
    <n v="42.392000000000003"/>
    <n v="0.2"/>
    <n v="-16.956800000000001"/>
    <s v="13.03"/>
    <x v="0"/>
    <s v="6.52"/>
    <n v="-8.4784000000000006"/>
    <x v="5089"/>
  </r>
  <r>
    <n v="29561"/>
    <s v="ID-2013-35584"/>
    <s v="6/17/2018"/>
    <s v="6/21/2018"/>
    <n v="4"/>
    <x v="1"/>
    <s v="KD-16495"/>
    <s v="Keith Dawkins"/>
    <x v="2"/>
    <x v="0"/>
    <x v="0"/>
    <x v="0"/>
    <x v="0"/>
    <s v="OFF-ST-10003964"/>
    <x v="0"/>
    <x v="11"/>
    <x v="3059"/>
    <n v="689.92920000000004"/>
    <n v="4"/>
    <n v="172.48230000000001"/>
    <n v="0.17"/>
    <n v="-41.590800000000002"/>
    <s v="26.07"/>
    <x v="1"/>
    <s v="6.52"/>
    <n v="-10.3977"/>
    <x v="7504"/>
  </r>
  <r>
    <n v="42243"/>
    <s v="IR-2013-8310"/>
    <s v="09-10-2018"/>
    <s v="09-12-2018"/>
    <n v="2"/>
    <x v="3"/>
    <s v="CD-1980"/>
    <s v="Carol Darley"/>
    <x v="0"/>
    <x v="7"/>
    <x v="5"/>
    <x v="0"/>
    <x v="2"/>
    <s v="OFF-ACM-10002301"/>
    <x v="0"/>
    <x v="10"/>
    <x v="2084"/>
    <n v="165.12"/>
    <n v="4"/>
    <n v="41.28"/>
    <n v="0"/>
    <n v="19.8"/>
    <s v="26.07"/>
    <x v="0"/>
    <s v="6.52"/>
    <n v="4.95"/>
    <x v="5107"/>
  </r>
  <r>
    <n v="15149"/>
    <s v="IT-2013-4633267"/>
    <s v="12/26/2018"/>
    <s v="12/27/2018"/>
    <n v="1"/>
    <x v="3"/>
    <s v="BH-11710"/>
    <s v="Brosina Hoffman"/>
    <x v="0"/>
    <x v="44"/>
    <x v="3"/>
    <x v="0"/>
    <x v="2"/>
    <s v="TEC-CO-10002857"/>
    <x v="2"/>
    <x v="16"/>
    <x v="2189"/>
    <n v="510.12"/>
    <n v="6"/>
    <n v="85.02"/>
    <n v="0.5"/>
    <n v="-10.26"/>
    <s v="39.11"/>
    <x v="2"/>
    <s v="6.52"/>
    <n v="-1.71"/>
    <x v="7505"/>
  </r>
  <r>
    <n v="8516"/>
    <s v="MX-2012-160843"/>
    <s v="2/13/2017"/>
    <s v="2/19/2017"/>
    <n v="6"/>
    <x v="1"/>
    <s v="PW-19030"/>
    <s v="Pauline Webber"/>
    <x v="2"/>
    <x v="11"/>
    <x v="7"/>
    <x v="0"/>
    <x v="1"/>
    <s v="OFF-ST-10002371"/>
    <x v="0"/>
    <x v="11"/>
    <x v="1958"/>
    <n v="188.8"/>
    <n v="2"/>
    <n v="94.4"/>
    <n v="0"/>
    <n v="1.88"/>
    <s v="13.04"/>
    <x v="1"/>
    <s v="6.52"/>
    <n v="0.94"/>
    <x v="7506"/>
  </r>
  <r>
    <n v="21780"/>
    <s v="ID-2011-65705"/>
    <s v="12/15/2016"/>
    <s v="12/17/2016"/>
    <n v="2"/>
    <x v="3"/>
    <s v="CS-12130"/>
    <s v="Chad Sievert"/>
    <x v="0"/>
    <x v="2"/>
    <x v="2"/>
    <x v="0"/>
    <x v="1"/>
    <s v="TEC-AC-10004306"/>
    <x v="2"/>
    <x v="9"/>
    <x v="1574"/>
    <n v="125.82"/>
    <n v="3"/>
    <n v="41.94"/>
    <n v="0.5"/>
    <n v="-113.31"/>
    <s v="19.56"/>
    <x v="1"/>
    <s v="6.52"/>
    <n v="-37.770000000000003"/>
    <x v="7163"/>
  </r>
  <r>
    <n v="18702"/>
    <s v="ES-2012-5053352"/>
    <s v="02-08-2017"/>
    <s v="02-08-2017"/>
    <n v="0"/>
    <x v="2"/>
    <s v="JM-15865"/>
    <s v="John Murray"/>
    <x v="0"/>
    <x v="9"/>
    <x v="6"/>
    <x v="0"/>
    <x v="1"/>
    <s v="OFF-AR-10000266"/>
    <x v="0"/>
    <x v="3"/>
    <x v="1065"/>
    <n v="27.69"/>
    <n v="1"/>
    <n v="27.69"/>
    <n v="0"/>
    <n v="2.19"/>
    <s v="6.52"/>
    <x v="2"/>
    <s v="6.52"/>
    <n v="2.19"/>
    <x v="2402"/>
  </r>
  <r>
    <n v="23752"/>
    <s v="IN-2011-23138"/>
    <s v="11/28/2016"/>
    <s v="12-03-2016"/>
    <n v="5"/>
    <x v="0"/>
    <s v="KN-16705"/>
    <s v="Kristina Nunn"/>
    <x v="1"/>
    <x v="16"/>
    <x v="6"/>
    <x v="0"/>
    <x v="1"/>
    <s v="FUR-BO-10002423"/>
    <x v="1"/>
    <x v="15"/>
    <x v="2726"/>
    <n v="179.334"/>
    <n v="1"/>
    <n v="179.334"/>
    <n v="0.1"/>
    <n v="37.853999999999999"/>
    <s v="6.52"/>
    <x v="1"/>
    <s v="6.52"/>
    <n v="37.853999999999999"/>
    <x v="7507"/>
  </r>
  <r>
    <n v="3868"/>
    <s v="MX-2013-105697"/>
    <s v="4/29/2018"/>
    <s v="05-01-2018"/>
    <n v="2"/>
    <x v="3"/>
    <s v="JO-15280"/>
    <s v="Jas O'Carroll"/>
    <x v="0"/>
    <x v="37"/>
    <x v="6"/>
    <x v="0"/>
    <x v="1"/>
    <s v="FUR-CH-10000414"/>
    <x v="1"/>
    <x v="13"/>
    <x v="2568"/>
    <n v="35.94"/>
    <n v="1"/>
    <n v="35.94"/>
    <n v="0"/>
    <n v="2.14"/>
    <s v="6.52"/>
    <x v="0"/>
    <s v="6.52"/>
    <n v="2.14"/>
    <x v="3815"/>
  </r>
  <r>
    <n v="10174"/>
    <s v="US-2013-150574"/>
    <s v="6/24/2018"/>
    <s v="6/26/2018"/>
    <n v="2"/>
    <x v="0"/>
    <s v="TB-21175"/>
    <s v="Thomas Boland"/>
    <x v="2"/>
    <x v="2"/>
    <x v="2"/>
    <x v="0"/>
    <x v="1"/>
    <s v="OFF-AP-10001975"/>
    <x v="0"/>
    <x v="8"/>
    <x v="3229"/>
    <n v="444.62400000000002"/>
    <n v="6"/>
    <n v="74.103999999999999"/>
    <n v="0.6"/>
    <n v="-466.89600000000002"/>
    <s v="39.12"/>
    <x v="0"/>
    <s v="6.52"/>
    <n v="-77.816000000000003"/>
    <x v="7508"/>
  </r>
  <r>
    <n v="10158"/>
    <s v="US-2014-150840"/>
    <s v="7/24/2019"/>
    <s v="7/29/2019"/>
    <n v="5"/>
    <x v="1"/>
    <s v="TZ-21580"/>
    <s v="Tracy Zic"/>
    <x v="0"/>
    <x v="1"/>
    <x v="1"/>
    <x v="0"/>
    <x v="1"/>
    <s v="OFF-AP-10000285"/>
    <x v="0"/>
    <x v="8"/>
    <x v="3344"/>
    <n v="241.96799999999999"/>
    <n v="3"/>
    <n v="80.656000000000006"/>
    <n v="0.6"/>
    <n v="-181.512"/>
    <s v="19.56"/>
    <x v="1"/>
    <s v="6.52"/>
    <n v="-60.503999999999998"/>
    <x v="7509"/>
  </r>
  <r>
    <n v="8867"/>
    <s v="MX-2014-132710"/>
    <s v="12-04-2019"/>
    <s v="12-04-2019"/>
    <n v="0"/>
    <x v="2"/>
    <s v="AS-10285"/>
    <s v="Alejandro Savely"/>
    <x v="2"/>
    <x v="1"/>
    <x v="1"/>
    <x v="0"/>
    <x v="1"/>
    <s v="FUR-CH-10004547"/>
    <x v="1"/>
    <x v="13"/>
    <x v="1156"/>
    <n v="212.04"/>
    <n v="6"/>
    <n v="35.340000000000003"/>
    <n v="0"/>
    <n v="12.72"/>
    <s v="39.13"/>
    <x v="2"/>
    <s v="6.52"/>
    <n v="2.12"/>
    <x v="7156"/>
  </r>
  <r>
    <n v="13353"/>
    <s v="ES-2014-3436418"/>
    <s v="6/24/2019"/>
    <s v="6/28/2019"/>
    <n v="4"/>
    <x v="1"/>
    <s v="CR-12820"/>
    <s v="Cyra Reiten"/>
    <x v="1"/>
    <x v="15"/>
    <x v="2"/>
    <x v="0"/>
    <x v="1"/>
    <s v="TEC-MA-10004896"/>
    <x v="2"/>
    <x v="14"/>
    <x v="2034"/>
    <n v="218.79"/>
    <n v="3"/>
    <n v="72.930000000000007"/>
    <n v="0"/>
    <n v="89.64"/>
    <s v="19.57"/>
    <x v="1"/>
    <s v="6.52"/>
    <n v="29.88"/>
    <x v="2734"/>
  </r>
  <r>
    <n v="39505"/>
    <s v="CA-2012-141565"/>
    <s v="9/20/2017"/>
    <s v="9/24/2017"/>
    <n v="4"/>
    <x v="1"/>
    <s v="BG-11035"/>
    <s v="Barry Gonzalez"/>
    <x v="0"/>
    <x v="18"/>
    <x v="6"/>
    <x v="0"/>
    <x v="1"/>
    <s v="OFF-BI-10000545"/>
    <x v="0"/>
    <x v="1"/>
    <x v="3345"/>
    <n v="1369.7639999999999"/>
    <n v="6"/>
    <n v="228.29400000000001"/>
    <n v="0.7"/>
    <n v="-913.17600000000004"/>
    <s v="39.15"/>
    <x v="0"/>
    <s v="6.53"/>
    <n v="-152.196"/>
    <x v="7510"/>
  </r>
  <r>
    <n v="14121"/>
    <s v="IT-2014-2152908"/>
    <s v="1/23/2019"/>
    <s v="1/23/2019"/>
    <n v="0"/>
    <x v="2"/>
    <s v="RE-19450"/>
    <s v="Richard Eichhorn"/>
    <x v="0"/>
    <x v="5"/>
    <x v="4"/>
    <x v="0"/>
    <x v="0"/>
    <s v="FUR-FU-10000718"/>
    <x v="1"/>
    <x v="5"/>
    <x v="404"/>
    <n v="190.8"/>
    <n v="8"/>
    <n v="23.85"/>
    <n v="0"/>
    <n v="13.2"/>
    <s v="52.2"/>
    <x v="0"/>
    <s v="6.53"/>
    <n v="1.65"/>
    <x v="1428"/>
  </r>
  <r>
    <n v="10998"/>
    <s v="ES-2011-5335590"/>
    <s v="8/17/2016"/>
    <s v="8/23/2016"/>
    <n v="6"/>
    <x v="1"/>
    <s v="TG-21310"/>
    <s v="Toby Gnade"/>
    <x v="0"/>
    <x v="0"/>
    <x v="0"/>
    <x v="0"/>
    <x v="0"/>
    <s v="OFF-ST-10001025"/>
    <x v="0"/>
    <x v="11"/>
    <x v="1568"/>
    <n v="195.26400000000001"/>
    <n v="4"/>
    <n v="48.816000000000003"/>
    <n v="0.1"/>
    <n v="60.744"/>
    <s v="26.1"/>
    <x v="3"/>
    <s v="6.53"/>
    <n v="15.186"/>
    <x v="3015"/>
  </r>
  <r>
    <n v="30340"/>
    <s v="IN-2012-81728"/>
    <s v="6/15/2017"/>
    <s v="6/18/2017"/>
    <n v="3"/>
    <x v="0"/>
    <s v="MS-17770"/>
    <s v="Maxwell Schwartz"/>
    <x v="0"/>
    <x v="19"/>
    <x v="5"/>
    <x v="0"/>
    <x v="2"/>
    <s v="OFF-AR-10001030"/>
    <x v="0"/>
    <x v="3"/>
    <x v="1060"/>
    <n v="47.04"/>
    <n v="2"/>
    <n v="23.52"/>
    <n v="0"/>
    <n v="17.399999999999999"/>
    <s v="13.05"/>
    <x v="2"/>
    <s v="6.53"/>
    <n v="8.6999999999999993"/>
    <x v="1094"/>
  </r>
  <r>
    <n v="30468"/>
    <s v="IN-2013-83772"/>
    <s v="1/25/2018"/>
    <s v="1/30/2018"/>
    <n v="5"/>
    <x v="1"/>
    <s v="TS-21205"/>
    <s v="Thomas Seio"/>
    <x v="2"/>
    <x v="22"/>
    <x v="5"/>
    <x v="0"/>
    <x v="2"/>
    <s v="FUR-CH-10002589"/>
    <x v="1"/>
    <x v="13"/>
    <x v="263"/>
    <n v="171.42"/>
    <n v="2"/>
    <n v="85.71"/>
    <n v="0"/>
    <n v="34.26"/>
    <s v="13.05"/>
    <x v="1"/>
    <s v="6.53"/>
    <n v="17.13"/>
    <x v="7511"/>
  </r>
  <r>
    <n v="17203"/>
    <s v="ES-2012-4435180"/>
    <s v="01-06-2017"/>
    <s v="1/13/2017"/>
    <n v="7"/>
    <x v="1"/>
    <s v="SJ-20500"/>
    <s v="Shirley Jackson"/>
    <x v="0"/>
    <x v="0"/>
    <x v="0"/>
    <x v="0"/>
    <x v="0"/>
    <s v="TEC-AC-10001089"/>
    <x v="2"/>
    <x v="9"/>
    <x v="2301"/>
    <n v="162.54"/>
    <n v="2"/>
    <n v="81.27"/>
    <n v="0"/>
    <n v="81.239999999999995"/>
    <s v="13.06"/>
    <x v="3"/>
    <s v="6.53"/>
    <n v="40.619999999999997"/>
    <x v="3506"/>
  </r>
  <r>
    <n v="44758"/>
    <s v="RS-2014-7500"/>
    <s v="08-02-2019"/>
    <s v="08-05-2019"/>
    <n v="3"/>
    <x v="0"/>
    <s v="EM-4200"/>
    <s v="Evan Minnotte"/>
    <x v="1"/>
    <x v="0"/>
    <x v="0"/>
    <x v="0"/>
    <x v="0"/>
    <s v="OFF-FIS-10004915"/>
    <x v="0"/>
    <x v="10"/>
    <x v="1659"/>
    <n v="87.84"/>
    <n v="2"/>
    <n v="43.92"/>
    <n v="0"/>
    <n v="32.46"/>
    <s v="13.06"/>
    <x v="0"/>
    <s v="6.53"/>
    <n v="16.23"/>
    <x v="2430"/>
  </r>
  <r>
    <n v="30816"/>
    <s v="IN-2013-86285"/>
    <s v="11/16/2018"/>
    <s v="11/18/2018"/>
    <n v="2"/>
    <x v="0"/>
    <s v="JH-15910"/>
    <s v="Jonathan Howell"/>
    <x v="0"/>
    <x v="15"/>
    <x v="2"/>
    <x v="0"/>
    <x v="1"/>
    <s v="OFF-ST-10001173"/>
    <x v="0"/>
    <x v="11"/>
    <x v="1366"/>
    <n v="48.45"/>
    <n v="1"/>
    <n v="48.45"/>
    <n v="0"/>
    <n v="0"/>
    <s v="6.53"/>
    <x v="0"/>
    <s v="6.53"/>
    <n v="0"/>
    <x v="5064"/>
  </r>
  <r>
    <n v="44974"/>
    <s v="CA-2012-6570"/>
    <s v="7/17/2017"/>
    <s v="7/21/2017"/>
    <n v="4"/>
    <x v="1"/>
    <s v="CJ-2010"/>
    <s v="Caroline Jumper"/>
    <x v="0"/>
    <x v="21"/>
    <x v="2"/>
    <x v="0"/>
    <x v="1"/>
    <s v="FUR-DEF-10001359"/>
    <x v="1"/>
    <x v="5"/>
    <x v="2212"/>
    <n v="108.66"/>
    <n v="1"/>
    <n v="108.66"/>
    <n v="0"/>
    <n v="2.16"/>
    <s v="6.53"/>
    <x v="1"/>
    <s v="6.53"/>
    <n v="2.16"/>
    <x v="7512"/>
  </r>
  <r>
    <n v="48478"/>
    <s v="CG-2013-8670"/>
    <s v="12-10-2018"/>
    <s v="12/15/2018"/>
    <n v="5"/>
    <x v="1"/>
    <s v="JE-6165"/>
    <s v="Justin Ellison"/>
    <x v="2"/>
    <x v="1"/>
    <x v="1"/>
    <x v="0"/>
    <x v="1"/>
    <s v="TEC-KON-10002482"/>
    <x v="2"/>
    <x v="14"/>
    <x v="2651"/>
    <n v="83.34"/>
    <n v="1"/>
    <n v="83.34"/>
    <n v="0"/>
    <n v="34.979999999999997"/>
    <s v="6.53"/>
    <x v="1"/>
    <s v="6.53"/>
    <n v="34.979999999999997"/>
    <x v="7513"/>
  </r>
  <r>
    <n v="6243"/>
    <s v="MX-2014-135881"/>
    <s v="11/27/2019"/>
    <s v="12-01-2019"/>
    <n v="4"/>
    <x v="1"/>
    <s v="MS-17770"/>
    <s v="Maxwell Schwartz"/>
    <x v="0"/>
    <x v="6"/>
    <x v="0"/>
    <x v="0"/>
    <x v="0"/>
    <s v="OFF-AP-10001617"/>
    <x v="0"/>
    <x v="8"/>
    <x v="2364"/>
    <n v="263.60000000000002"/>
    <n v="4"/>
    <n v="65.900000000000006"/>
    <n v="0"/>
    <n v="71.12"/>
    <s v="26.12"/>
    <x v="1"/>
    <s v="6.53"/>
    <n v="17.78"/>
    <x v="2485"/>
  </r>
  <r>
    <n v="45661"/>
    <s v="ZA-2012-3480"/>
    <s v="01-04-2017"/>
    <s v="01-06-2017"/>
    <n v="2"/>
    <x v="0"/>
    <s v="CS-2505"/>
    <s v="Cindy Stewart"/>
    <x v="0"/>
    <x v="15"/>
    <x v="2"/>
    <x v="0"/>
    <x v="1"/>
    <s v="OFF-KRA-10004876"/>
    <x v="0"/>
    <x v="4"/>
    <x v="1384"/>
    <n v="187.68"/>
    <n v="4"/>
    <n v="46.92"/>
    <n v="0"/>
    <n v="41.28"/>
    <s v="26.13"/>
    <x v="0"/>
    <s v="6.53"/>
    <n v="10.32"/>
    <x v="596"/>
  </r>
  <r>
    <n v="3651"/>
    <s v="MX-2013-101266"/>
    <s v="02-08-2018"/>
    <s v="02-10-2018"/>
    <n v="2"/>
    <x v="0"/>
    <s v="JK-15730"/>
    <s v="Joe Kamberova"/>
    <x v="0"/>
    <x v="9"/>
    <x v="6"/>
    <x v="0"/>
    <x v="1"/>
    <s v="TEC-PH-10000960"/>
    <x v="2"/>
    <x v="7"/>
    <x v="1085"/>
    <n v="97.6"/>
    <n v="2"/>
    <n v="48.8"/>
    <n v="0"/>
    <n v="15.6"/>
    <s v="13.07"/>
    <x v="0"/>
    <s v="6.53"/>
    <n v="7.8"/>
    <x v="3937"/>
  </r>
  <r>
    <n v="7296"/>
    <s v="MX-2013-134663"/>
    <s v="12-06-2018"/>
    <s v="12-08-2018"/>
    <n v="2"/>
    <x v="0"/>
    <s v="EM-13960"/>
    <s v="Eric Murdock"/>
    <x v="0"/>
    <x v="11"/>
    <x v="7"/>
    <x v="0"/>
    <x v="1"/>
    <s v="OFF-EN-10004820"/>
    <x v="0"/>
    <x v="4"/>
    <x v="1589"/>
    <n v="98"/>
    <n v="5"/>
    <n v="19.600000000000001"/>
    <n v="0"/>
    <n v="20.5"/>
    <s v="32.67"/>
    <x v="2"/>
    <s v="6.53"/>
    <n v="4.0999999999999996"/>
    <x v="1173"/>
  </r>
  <r>
    <n v="27885"/>
    <s v="IN-2013-37761"/>
    <s v="05-01-2018"/>
    <s v="05-04-2018"/>
    <n v="3"/>
    <x v="3"/>
    <s v="KB-16240"/>
    <s v="Karen Bern"/>
    <x v="2"/>
    <x v="5"/>
    <x v="4"/>
    <x v="0"/>
    <x v="0"/>
    <s v="OFF-AR-10002022"/>
    <x v="0"/>
    <x v="3"/>
    <x v="1017"/>
    <n v="190.44"/>
    <n v="4"/>
    <n v="47.61"/>
    <n v="0"/>
    <n v="32.28"/>
    <s v="26.14"/>
    <x v="1"/>
    <s v="6.54"/>
    <n v="8.07"/>
    <x v="2531"/>
  </r>
  <r>
    <n v="22720"/>
    <s v="ID-2012-75141"/>
    <s v="8/14/2017"/>
    <s v="8/20/2017"/>
    <n v="6"/>
    <x v="1"/>
    <s v="IM-15070"/>
    <s v="Irene Maddox"/>
    <x v="0"/>
    <x v="16"/>
    <x v="6"/>
    <x v="0"/>
    <x v="1"/>
    <s v="TEC-CO-10004125"/>
    <x v="2"/>
    <x v="16"/>
    <x v="2230"/>
    <n v="223.93799999999999"/>
    <n v="2"/>
    <n v="111.96899999999999"/>
    <n v="0.1"/>
    <n v="-19.962"/>
    <s v="13.07"/>
    <x v="3"/>
    <s v="6.54"/>
    <n v="-9.9809999999999999"/>
    <x v="5763"/>
  </r>
  <r>
    <n v="46711"/>
    <s v="EG-2014-5490"/>
    <s v="12/16/2019"/>
    <s v="12/20/2019"/>
    <n v="4"/>
    <x v="1"/>
    <s v="KH-6510"/>
    <s v="Keith Herrera"/>
    <x v="0"/>
    <x v="2"/>
    <x v="2"/>
    <x v="0"/>
    <x v="1"/>
    <s v="OFF-ROG-10001549"/>
    <x v="0"/>
    <x v="11"/>
    <x v="1704"/>
    <n v="124.26"/>
    <n v="2"/>
    <n v="62.13"/>
    <n v="0"/>
    <n v="6.18"/>
    <s v="13.07"/>
    <x v="1"/>
    <s v="6.54"/>
    <n v="3.09"/>
    <x v="7212"/>
  </r>
  <r>
    <n v="48393"/>
    <s v="RS-2013-7090"/>
    <s v="6/14/2018"/>
    <s v="6/18/2018"/>
    <n v="4"/>
    <x v="1"/>
    <s v="SO-10335"/>
    <s v="Sean O'Donnell"/>
    <x v="0"/>
    <x v="5"/>
    <x v="4"/>
    <x v="0"/>
    <x v="0"/>
    <s v="TEC-SAN-10000060"/>
    <x v="2"/>
    <x v="9"/>
    <x v="2085"/>
    <n v="76.62"/>
    <n v="2"/>
    <n v="38.31"/>
    <n v="0"/>
    <n v="8.4"/>
    <s v="13.07"/>
    <x v="0"/>
    <s v="6.54"/>
    <n v="4.2"/>
    <x v="3008"/>
  </r>
  <r>
    <n v="1802"/>
    <s v="MX-2012-166240"/>
    <s v="11/13/2017"/>
    <s v="11/18/2017"/>
    <n v="5"/>
    <x v="1"/>
    <s v="LS-17200"/>
    <s v="Luke Schmidt"/>
    <x v="2"/>
    <x v="4"/>
    <x v="3"/>
    <x v="0"/>
    <x v="2"/>
    <s v="FUR-FU-10004460"/>
    <x v="1"/>
    <x v="5"/>
    <x v="2347"/>
    <n v="100.5"/>
    <n v="3"/>
    <n v="33.5"/>
    <n v="0"/>
    <n v="26.1"/>
    <s v="19.61"/>
    <x v="0"/>
    <s v="6.54"/>
    <n v="8.6999999999999993"/>
    <x v="1468"/>
  </r>
  <r>
    <n v="13145"/>
    <s v="IT-2013-3060899"/>
    <s v="12-12-2018"/>
    <s v="12/18/2018"/>
    <n v="6"/>
    <x v="1"/>
    <s v="DL-13495"/>
    <s v="Dionis Lloyd"/>
    <x v="2"/>
    <x v="6"/>
    <x v="0"/>
    <x v="0"/>
    <x v="0"/>
    <s v="FUR-FU-10004095"/>
    <x v="1"/>
    <x v="5"/>
    <x v="2800"/>
    <n v="1019.52"/>
    <n v="9"/>
    <n v="113.28"/>
    <n v="0"/>
    <n v="264.87"/>
    <s v="58.82"/>
    <x v="1"/>
    <s v="6.54"/>
    <n v="29.43"/>
    <x v="3893"/>
  </r>
  <r>
    <n v="6473"/>
    <s v="US-2012-144267"/>
    <s v="02-06-2017"/>
    <s v="02-08-2017"/>
    <n v="2"/>
    <x v="3"/>
    <s v="JK-15370"/>
    <s v="Jay Kimmel"/>
    <x v="0"/>
    <x v="6"/>
    <x v="0"/>
    <x v="0"/>
    <x v="0"/>
    <s v="OFF-PA-10003133"/>
    <x v="0"/>
    <x v="0"/>
    <x v="2236"/>
    <n v="59.183999999999997"/>
    <n v="3"/>
    <n v="19.728000000000002"/>
    <n v="0.4"/>
    <n v="-29.616"/>
    <s v="19.61"/>
    <x v="2"/>
    <s v="6.54"/>
    <n v="-9.8719999999999999"/>
    <x v="2226"/>
  </r>
  <r>
    <n v="19067"/>
    <s v="ES-2012-2890249"/>
    <s v="08-03-2017"/>
    <s v="08-05-2017"/>
    <n v="2"/>
    <x v="0"/>
    <s v="GH-14410"/>
    <s v="Gary Hansen"/>
    <x v="1"/>
    <x v="5"/>
    <x v="4"/>
    <x v="0"/>
    <x v="0"/>
    <s v="TEC-AC-10004679"/>
    <x v="2"/>
    <x v="9"/>
    <x v="2207"/>
    <n v="215.1"/>
    <n v="5"/>
    <n v="43.02"/>
    <n v="0"/>
    <n v="77.400000000000006"/>
    <s v="32.69"/>
    <x v="0"/>
    <s v="6.54"/>
    <n v="15.48"/>
    <x v="3639"/>
  </r>
  <r>
    <n v="3447"/>
    <s v="MX-2013-153129"/>
    <s v="09-09-2018"/>
    <s v="9/13/2018"/>
    <n v="4"/>
    <x v="1"/>
    <s v="GM-14500"/>
    <s v="Gene McClure"/>
    <x v="0"/>
    <x v="19"/>
    <x v="5"/>
    <x v="0"/>
    <x v="2"/>
    <s v="TEC-PH-10001424"/>
    <x v="2"/>
    <x v="7"/>
    <x v="2664"/>
    <n v="183.72"/>
    <n v="2"/>
    <n v="91.86"/>
    <n v="0"/>
    <n v="29.36"/>
    <s v="13.08"/>
    <x v="1"/>
    <s v="6.54"/>
    <n v="14.68"/>
    <x v="7514"/>
  </r>
  <r>
    <n v="4177"/>
    <s v="MX-2014-122959"/>
    <s v="03-04-2019"/>
    <s v="03-07-2019"/>
    <n v="3"/>
    <x v="3"/>
    <s v="AT-10435"/>
    <s v="Alyssa Tate"/>
    <x v="1"/>
    <x v="32"/>
    <x v="3"/>
    <x v="0"/>
    <x v="2"/>
    <s v="OFF-ST-10004185"/>
    <x v="0"/>
    <x v="11"/>
    <x v="2425"/>
    <n v="76.56"/>
    <n v="2"/>
    <n v="38.28"/>
    <n v="0"/>
    <n v="4.5599999999999996"/>
    <s v="13.08"/>
    <x v="1"/>
    <s v="6.54"/>
    <n v="2.2799999999999998"/>
    <x v="2934"/>
  </r>
  <r>
    <n v="9630"/>
    <s v="MX-2014-125402"/>
    <s v="9/17/2019"/>
    <s v="9/18/2019"/>
    <n v="1"/>
    <x v="3"/>
    <s v="LC-16870"/>
    <s v="Lena Cacioppo"/>
    <x v="0"/>
    <x v="10"/>
    <x v="1"/>
    <x v="0"/>
    <x v="1"/>
    <s v="OFF-PA-10004600"/>
    <x v="0"/>
    <x v="0"/>
    <x v="2101"/>
    <n v="95.936000000000007"/>
    <n v="4"/>
    <n v="23.984000000000002"/>
    <n v="0.2"/>
    <n v="16.736000000000001"/>
    <s v="26.15"/>
    <x v="0"/>
    <s v="6.54"/>
    <n v="4.1840000000000002"/>
    <x v="630"/>
  </r>
  <r>
    <n v="35870"/>
    <s v="CA-2013-139395"/>
    <s v="12/13/2018"/>
    <s v="12/19/2018"/>
    <n v="6"/>
    <x v="1"/>
    <s v="MG-17650"/>
    <s v="Matthew Grinstein"/>
    <x v="1"/>
    <x v="5"/>
    <x v="4"/>
    <x v="0"/>
    <x v="0"/>
    <s v="TEC-PH-10002103"/>
    <x v="2"/>
    <x v="7"/>
    <x v="2925"/>
    <n v="657.93"/>
    <n v="7"/>
    <n v="93.99"/>
    <n v="0"/>
    <n v="184.22040000000001"/>
    <s v="45.78"/>
    <x v="1"/>
    <s v="6.54"/>
    <n v="26.3172"/>
    <x v="5654"/>
  </r>
  <r>
    <n v="14674"/>
    <s v="IT-2012-4844477"/>
    <s v="12-03-2017"/>
    <s v="12-07-2017"/>
    <n v="4"/>
    <x v="1"/>
    <s v="SS-20140"/>
    <s v="Saphhira Shifley"/>
    <x v="2"/>
    <x v="15"/>
    <x v="2"/>
    <x v="0"/>
    <x v="1"/>
    <s v="FUR-BO-10001873"/>
    <x v="1"/>
    <x v="15"/>
    <x v="3175"/>
    <n v="207.43199999999999"/>
    <n v="3"/>
    <n v="69.144000000000005"/>
    <n v="0.6"/>
    <n v="-285.22800000000001"/>
    <s v="19.62"/>
    <x v="0"/>
    <s v="6.54"/>
    <n v="-95.075999999999993"/>
    <x v="7515"/>
  </r>
  <r>
    <n v="13091"/>
    <s v="ES-2011-2302372"/>
    <s v="8/15/2016"/>
    <s v="8/15/2016"/>
    <n v="0"/>
    <x v="2"/>
    <s v="JF-15565"/>
    <s v="Jill Fjeld"/>
    <x v="0"/>
    <x v="45"/>
    <x v="3"/>
    <x v="0"/>
    <x v="2"/>
    <s v="OFF-BI-10000179"/>
    <x v="0"/>
    <x v="1"/>
    <x v="1374"/>
    <n v="55.98"/>
    <n v="2"/>
    <n v="27.99"/>
    <n v="0"/>
    <n v="18.420000000000002"/>
    <s v="13.08"/>
    <x v="2"/>
    <s v="6.54"/>
    <n v="9.2100000000000009"/>
    <x v="1644"/>
  </r>
  <r>
    <n v="19451"/>
    <s v="ES-2013-1185240"/>
    <s v="8/13/2018"/>
    <s v="8/17/2018"/>
    <n v="4"/>
    <x v="1"/>
    <s v="NP-18700"/>
    <s v="Nora Preis"/>
    <x v="0"/>
    <x v="1"/>
    <x v="1"/>
    <x v="0"/>
    <x v="1"/>
    <s v="TEC-PH-10004772"/>
    <x v="2"/>
    <x v="7"/>
    <x v="2817"/>
    <n v="143.22"/>
    <n v="2"/>
    <n v="71.61"/>
    <n v="0.5"/>
    <n v="-128.94"/>
    <s v="13.08"/>
    <x v="1"/>
    <s v="6.54"/>
    <n v="-64.47"/>
    <x v="7516"/>
  </r>
  <r>
    <n v="40383"/>
    <s v="CA-2013-143406"/>
    <s v="9/27/2018"/>
    <s v="10-01-2018"/>
    <n v="4"/>
    <x v="1"/>
    <s v="LR-17035"/>
    <s v="Lisa Ryan"/>
    <x v="2"/>
    <x v="14"/>
    <x v="6"/>
    <x v="0"/>
    <x v="1"/>
    <s v="OFF-AP-10001564"/>
    <x v="0"/>
    <x v="8"/>
    <x v="3346"/>
    <n v="93.031999999999996"/>
    <n v="2"/>
    <n v="46.515999999999998"/>
    <n v="0.8"/>
    <n v="-251.18639999999999"/>
    <s v="13.08"/>
    <x v="0"/>
    <s v="6.54"/>
    <n v="-125.5932"/>
    <x v="7517"/>
  </r>
  <r>
    <n v="24605"/>
    <s v="IN-2012-52076"/>
    <s v="6/27/2017"/>
    <s v="07-02-2017"/>
    <n v="5"/>
    <x v="1"/>
    <s v="ML-17395"/>
    <s v="Marina Lichtenstein"/>
    <x v="2"/>
    <x v="30"/>
    <x v="6"/>
    <x v="0"/>
    <x v="1"/>
    <s v="FUR-CH-10000117"/>
    <x v="1"/>
    <x v="13"/>
    <x v="2505"/>
    <n v="79.8"/>
    <n v="1"/>
    <n v="79.8"/>
    <n v="0"/>
    <n v="14.34"/>
    <s v="6.54"/>
    <x v="1"/>
    <s v="6.54"/>
    <n v="14.34"/>
    <x v="7518"/>
  </r>
  <r>
    <n v="44003"/>
    <s v="SA-2014-9840"/>
    <s v="08-01-2019"/>
    <s v="08-03-2019"/>
    <n v="2"/>
    <x v="0"/>
    <s v="JH-5985"/>
    <s v="Joseph Holt"/>
    <x v="0"/>
    <x v="21"/>
    <x v="2"/>
    <x v="0"/>
    <x v="1"/>
    <s v="FUR-TEN-10002448"/>
    <x v="1"/>
    <x v="5"/>
    <x v="404"/>
    <n v="22.26"/>
    <n v="1"/>
    <n v="22.26"/>
    <n v="0"/>
    <n v="9.99"/>
    <s v="6.54"/>
    <x v="2"/>
    <s v="6.54"/>
    <n v="9.99"/>
    <x v="122"/>
  </r>
  <r>
    <n v="48077"/>
    <s v="CA-2013-9160"/>
    <s v="7/22/2018"/>
    <s v="7/24/2018"/>
    <n v="2"/>
    <x v="3"/>
    <s v="CC-2220"/>
    <s v="Chris Cortes"/>
    <x v="0"/>
    <x v="10"/>
    <x v="1"/>
    <x v="0"/>
    <x v="1"/>
    <s v="OFF-STI-10002262"/>
    <x v="0"/>
    <x v="10"/>
    <x v="1835"/>
    <n v="35.97"/>
    <n v="1"/>
    <n v="35.97"/>
    <n v="0"/>
    <n v="7.89"/>
    <s v="6.54"/>
    <x v="0"/>
    <s v="6.54"/>
    <n v="7.89"/>
    <x v="2756"/>
  </r>
  <r>
    <n v="49955"/>
    <s v="PL-2014-4440"/>
    <s v="07-07-2019"/>
    <s v="07-07-2019"/>
    <n v="0"/>
    <x v="2"/>
    <s v="PA-9060"/>
    <s v="Pete Armstrong"/>
    <x v="1"/>
    <x v="11"/>
    <x v="7"/>
    <x v="0"/>
    <x v="1"/>
    <s v="OFF-ROG-10001340"/>
    <x v="0"/>
    <x v="11"/>
    <x v="1958"/>
    <n v="141.6"/>
    <n v="1"/>
    <n v="141.6"/>
    <n v="0"/>
    <n v="24.06"/>
    <s v="6.54"/>
    <x v="0"/>
    <s v="6.54"/>
    <n v="24.06"/>
    <x v="7519"/>
  </r>
  <r>
    <n v="11614"/>
    <s v="ES-2014-2018713"/>
    <s v="12-08-2019"/>
    <s v="12-11-2019"/>
    <n v="3"/>
    <x v="0"/>
    <s v="RA-19945"/>
    <s v="Ryan Akin"/>
    <x v="0"/>
    <x v="2"/>
    <x v="2"/>
    <x v="0"/>
    <x v="1"/>
    <s v="FUR-FU-10001436"/>
    <x v="1"/>
    <x v="5"/>
    <x v="1764"/>
    <n v="257.25"/>
    <n v="5"/>
    <n v="51.45"/>
    <n v="0"/>
    <n v="30.75"/>
    <s v="32.7"/>
    <x v="1"/>
    <s v="6.54"/>
    <n v="6.15"/>
    <x v="4588"/>
  </r>
  <r>
    <n v="38151"/>
    <s v="US-2014-162670"/>
    <s v="12/24/2019"/>
    <s v="12/29/2019"/>
    <n v="5"/>
    <x v="0"/>
    <s v="MF-18250"/>
    <s v="Monica Federle"/>
    <x v="2"/>
    <x v="11"/>
    <x v="7"/>
    <x v="0"/>
    <x v="1"/>
    <s v="OFF-ST-10001522"/>
    <x v="0"/>
    <x v="11"/>
    <x v="3060"/>
    <n v="367.96"/>
    <n v="4"/>
    <n v="91.99"/>
    <n v="0"/>
    <n v="14.718400000000001"/>
    <s v="26.17"/>
    <x v="1"/>
    <s v="6.54"/>
    <n v="3.6796000000000002"/>
    <x v="7520"/>
  </r>
  <r>
    <n v="14709"/>
    <s v="IT-2011-3203475"/>
    <s v="2/26/2016"/>
    <s v="03-04-2016"/>
    <n v="7"/>
    <x v="1"/>
    <s v="BO-11425"/>
    <s v="Bobby Odegard"/>
    <x v="0"/>
    <x v="0"/>
    <x v="0"/>
    <x v="0"/>
    <x v="0"/>
    <s v="FUR-FU-10001086"/>
    <x v="1"/>
    <x v="5"/>
    <x v="2826"/>
    <n v="533.37599999999998"/>
    <n v="6"/>
    <n v="88.896000000000001"/>
    <n v="0.2"/>
    <n v="-0.14399999999999999"/>
    <s v="39.26"/>
    <x v="1"/>
    <s v="6.54"/>
    <n v="-2.4E-2"/>
    <x v="7521"/>
  </r>
  <r>
    <n v="13704"/>
    <s v="ES-2012-5149849"/>
    <s v="11-10-2017"/>
    <s v="11/13/2017"/>
    <n v="3"/>
    <x v="3"/>
    <s v="TC-20980"/>
    <s v="Tamara Chand"/>
    <x v="2"/>
    <x v="33"/>
    <x v="3"/>
    <x v="0"/>
    <x v="2"/>
    <s v="TEC-CO-10002232"/>
    <x v="2"/>
    <x v="16"/>
    <x v="2071"/>
    <n v="328.185"/>
    <n v="3"/>
    <n v="109.395"/>
    <n v="0.15"/>
    <n v="19.305"/>
    <s v="19.63"/>
    <x v="1"/>
    <s v="6.54"/>
    <n v="6.4349999999999996"/>
    <x v="7522"/>
  </r>
  <r>
    <n v="25000"/>
    <s v="IN-2013-15172"/>
    <s v="10/22/2018"/>
    <s v="10/25/2018"/>
    <n v="3"/>
    <x v="0"/>
    <s v="NM-18520"/>
    <s v="Neoma Murray"/>
    <x v="0"/>
    <x v="6"/>
    <x v="0"/>
    <x v="0"/>
    <x v="0"/>
    <s v="FUR-FU-10001410"/>
    <x v="1"/>
    <x v="5"/>
    <x v="1477"/>
    <n v="127.65600000000001"/>
    <n v="3"/>
    <n v="42.552"/>
    <n v="0.1"/>
    <n v="45.305999999999997"/>
    <s v="19.63"/>
    <x v="0"/>
    <s v="6.54"/>
    <n v="15.102"/>
    <x v="3405"/>
  </r>
  <r>
    <n v="7754"/>
    <s v="MX-2012-168711"/>
    <s v="10-02-2017"/>
    <s v="10-05-2017"/>
    <n v="3"/>
    <x v="3"/>
    <s v="JK-15370"/>
    <s v="Jay Kimmel"/>
    <x v="0"/>
    <x v="15"/>
    <x v="2"/>
    <x v="0"/>
    <x v="1"/>
    <s v="TEC-AC-10001491"/>
    <x v="2"/>
    <x v="9"/>
    <x v="1635"/>
    <n v="138.4"/>
    <n v="5"/>
    <n v="27.68"/>
    <n v="0"/>
    <n v="4.0999999999999996"/>
    <s v="32.72"/>
    <x v="0"/>
    <s v="6.54"/>
    <n v="0.82"/>
    <x v="2275"/>
  </r>
  <r>
    <n v="47544"/>
    <s v="RS-2014-9050"/>
    <s v="01-07-2019"/>
    <s v="01-09-2019"/>
    <n v="2"/>
    <x v="0"/>
    <s v="DV-3045"/>
    <s v="Darrin Van Huff"/>
    <x v="2"/>
    <x v="11"/>
    <x v="7"/>
    <x v="0"/>
    <x v="1"/>
    <s v="FUR-DEF-10003315"/>
    <x v="1"/>
    <x v="5"/>
    <x v="35"/>
    <n v="195.72"/>
    <n v="4"/>
    <n v="48.93"/>
    <n v="0"/>
    <n v="17.52"/>
    <s v="26.18"/>
    <x v="0"/>
    <s v="6.55"/>
    <n v="4.38"/>
    <x v="6356"/>
  </r>
  <r>
    <n v="39237"/>
    <s v="CA-2013-146325"/>
    <s v="12/15/2018"/>
    <s v="12/18/2018"/>
    <n v="3"/>
    <x v="3"/>
    <s v="DS-13180"/>
    <s v="David Smith"/>
    <x v="2"/>
    <x v="19"/>
    <x v="5"/>
    <x v="0"/>
    <x v="2"/>
    <s v="FUR-CH-10001146"/>
    <x v="1"/>
    <x v="13"/>
    <x v="2378"/>
    <n v="81.424000000000007"/>
    <n v="2"/>
    <n v="40.712000000000003"/>
    <n v="0.2"/>
    <n v="-9.1601999999999997"/>
    <s v="13.09"/>
    <x v="1"/>
    <s v="6.55"/>
    <n v="-4.5800999999999998"/>
    <x v="4666"/>
  </r>
  <r>
    <n v="37758"/>
    <s v="US-2014-133361"/>
    <s v="5/15/2019"/>
    <s v="5/18/2019"/>
    <n v="3"/>
    <x v="3"/>
    <s v="AJ-10780"/>
    <s v="Anthony Jacobs"/>
    <x v="2"/>
    <x v="0"/>
    <x v="0"/>
    <x v="0"/>
    <x v="0"/>
    <s v="TEC-AC-10003280"/>
    <x v="2"/>
    <x v="9"/>
    <x v="2504"/>
    <n v="89.97"/>
    <n v="3"/>
    <n v="29.99"/>
    <n v="0"/>
    <n v="18.893699999999999"/>
    <s v="19.64"/>
    <x v="0"/>
    <s v="6.55"/>
    <n v="6.2979000000000003"/>
    <x v="2344"/>
  </r>
  <r>
    <n v="4380"/>
    <s v="MX-2013-130750"/>
    <s v="10/21/2018"/>
    <s v="10/25/2018"/>
    <n v="4"/>
    <x v="1"/>
    <s v="LB-16795"/>
    <s v="Laurel Beltran"/>
    <x v="1"/>
    <x v="37"/>
    <x v="6"/>
    <x v="0"/>
    <x v="1"/>
    <s v="TEC-CO-10001818"/>
    <x v="2"/>
    <x v="16"/>
    <x v="2370"/>
    <n v="234.32032000000001"/>
    <n v="4"/>
    <n v="58.580080000000002"/>
    <n v="0.40200000000000002"/>
    <n v="-130.15968000000001"/>
    <s v="26.19"/>
    <x v="0"/>
    <s v="6.55"/>
    <n v="-32.539920000000002"/>
    <x v="7523"/>
  </r>
  <r>
    <n v="3270"/>
    <s v="MX-2013-141537"/>
    <s v="02-01-2018"/>
    <s v="02-03-2018"/>
    <n v="2"/>
    <x v="3"/>
    <s v="PA-19060"/>
    <s v="Pete Armstrong"/>
    <x v="1"/>
    <x v="24"/>
    <x v="5"/>
    <x v="0"/>
    <x v="2"/>
    <s v="OFF-BI-10004969"/>
    <x v="0"/>
    <x v="1"/>
    <x v="45"/>
    <n v="168.28800000000001"/>
    <n v="6"/>
    <n v="28.047999999999998"/>
    <n v="0.2"/>
    <n v="56.688000000000002"/>
    <s v="39.29"/>
    <x v="0"/>
    <s v="6.55"/>
    <n v="9.4480000000000004"/>
    <x v="1142"/>
  </r>
  <r>
    <n v="19213"/>
    <s v="ES-2013-2754415"/>
    <s v="09-05-2018"/>
    <s v="09-07-2018"/>
    <n v="2"/>
    <x v="3"/>
    <s v="JC-15340"/>
    <s v="Jasper Cacioppo"/>
    <x v="0"/>
    <x v="42"/>
    <x v="3"/>
    <x v="0"/>
    <x v="2"/>
    <s v="OFF-ST-10000643"/>
    <x v="0"/>
    <x v="11"/>
    <x v="1366"/>
    <n v="218.02500000000001"/>
    <n v="5"/>
    <n v="43.604999999999997"/>
    <n v="0.1"/>
    <n v="89.625"/>
    <s v="32.74"/>
    <x v="0"/>
    <s v="6.55"/>
    <n v="17.925000000000001"/>
    <x v="32"/>
  </r>
  <r>
    <n v="12636"/>
    <s v="ES-2014-5263546"/>
    <s v="06-10-2019"/>
    <s v="6/14/2019"/>
    <n v="4"/>
    <x v="1"/>
    <s v="CY-12745"/>
    <s v="Craig Yedwab"/>
    <x v="2"/>
    <x v="21"/>
    <x v="2"/>
    <x v="0"/>
    <x v="1"/>
    <s v="TEC-MA-10003607"/>
    <x v="2"/>
    <x v="14"/>
    <x v="2929"/>
    <n v="648.32399999999996"/>
    <n v="6"/>
    <n v="108.054"/>
    <n v="0.1"/>
    <n v="50.363999999999997"/>
    <s v="39.29"/>
    <x v="1"/>
    <s v="6.55"/>
    <n v="8.3940000000000001"/>
    <x v="7524"/>
  </r>
  <r>
    <n v="5603"/>
    <s v="MX-2013-127866"/>
    <s v="02-07-2018"/>
    <s v="02-10-2018"/>
    <n v="3"/>
    <x v="0"/>
    <s v="JK-15325"/>
    <s v="Jason Klamczynski"/>
    <x v="2"/>
    <x v="35"/>
    <x v="3"/>
    <x v="0"/>
    <x v="2"/>
    <s v="OFF-ST-10003459"/>
    <x v="0"/>
    <x v="11"/>
    <x v="776"/>
    <n v="1023.36"/>
    <n v="12"/>
    <n v="85.28"/>
    <n v="0"/>
    <n v="184.08"/>
    <s v="78.58"/>
    <x v="0"/>
    <s v="6.55"/>
    <n v="15.34"/>
    <x v="7525"/>
  </r>
  <r>
    <n v="11548"/>
    <s v="ES-2014-4856325"/>
    <s v="5/16/2019"/>
    <s v="5/19/2019"/>
    <n v="3"/>
    <x v="3"/>
    <s v="VM-21685"/>
    <s v="Valerie Mitchum"/>
    <x v="1"/>
    <x v="36"/>
    <x v="3"/>
    <x v="0"/>
    <x v="2"/>
    <s v="OFF-SU-10002094"/>
    <x v="0"/>
    <x v="10"/>
    <x v="974"/>
    <n v="118.44"/>
    <n v="4"/>
    <n v="29.61"/>
    <n v="0"/>
    <n v="48.48"/>
    <s v="26.2"/>
    <x v="0"/>
    <s v="6.55"/>
    <n v="12.12"/>
    <x v="1104"/>
  </r>
  <r>
    <n v="16088"/>
    <s v="ES-2012-4594958"/>
    <s v="5/31/2017"/>
    <s v="06-03-2017"/>
    <n v="3"/>
    <x v="0"/>
    <s v="TB-21520"/>
    <s v="Tracy Blumstein"/>
    <x v="0"/>
    <x v="24"/>
    <x v="5"/>
    <x v="0"/>
    <x v="2"/>
    <s v="OFF-ST-10004996"/>
    <x v="0"/>
    <x v="11"/>
    <x v="2024"/>
    <n v="146.36699999999999"/>
    <n v="3"/>
    <n v="48.789000000000001"/>
    <n v="0.1"/>
    <n v="17.847000000000001"/>
    <s v="19.65"/>
    <x v="0"/>
    <s v="6.55"/>
    <n v="5.9489999999999998"/>
    <x v="1479"/>
  </r>
  <r>
    <n v="18325"/>
    <s v="ES-2013-5902450"/>
    <s v="12-03-2018"/>
    <s v="12-07-2018"/>
    <n v="4"/>
    <x v="1"/>
    <s v="AH-10120"/>
    <s v="Adrian Hane"/>
    <x v="1"/>
    <x v="17"/>
    <x v="5"/>
    <x v="0"/>
    <x v="2"/>
    <s v="TEC-CO-10002857"/>
    <x v="2"/>
    <x v="16"/>
    <x v="2189"/>
    <n v="510.12"/>
    <n v="3"/>
    <n v="170.04"/>
    <n v="0"/>
    <n v="249.93"/>
    <s v="19.65"/>
    <x v="1"/>
    <s v="6.55"/>
    <n v="83.31"/>
    <x v="7526"/>
  </r>
  <r>
    <n v="29069"/>
    <s v="IN-2014-55296"/>
    <s v="12-08-2019"/>
    <s v="12-12-2019"/>
    <n v="4"/>
    <x v="1"/>
    <s v="WB-21850"/>
    <s v="William Brown"/>
    <x v="0"/>
    <x v="28"/>
    <x v="3"/>
    <x v="0"/>
    <x v="2"/>
    <s v="OFF-SU-10001346"/>
    <x v="0"/>
    <x v="10"/>
    <x v="1927"/>
    <n v="94.98"/>
    <n v="2"/>
    <n v="47.49"/>
    <n v="0"/>
    <n v="9.48"/>
    <s v="13.1"/>
    <x v="0"/>
    <s v="6.55"/>
    <n v="4.74"/>
    <x v="6229"/>
  </r>
  <r>
    <n v="22062"/>
    <s v="IN-2014-45748"/>
    <s v="9/29/2019"/>
    <s v="10-03-2019"/>
    <n v="4"/>
    <x v="1"/>
    <s v="EA-14035"/>
    <s v="Erin Ashbrook"/>
    <x v="2"/>
    <x v="18"/>
    <x v="6"/>
    <x v="0"/>
    <x v="1"/>
    <s v="FUR-FU-10000889"/>
    <x v="1"/>
    <x v="5"/>
    <x v="2224"/>
    <n v="36.616799999999998"/>
    <n v="1"/>
    <n v="36.616799999999998"/>
    <n v="0.27"/>
    <n v="3.4967999999999999"/>
    <s v="6.55"/>
    <x v="0"/>
    <s v="6.55"/>
    <n v="3.4967999999999999"/>
    <x v="4304"/>
  </r>
  <r>
    <n v="41885"/>
    <s v="EG-2014-3540"/>
    <s v="11-03-2019"/>
    <s v="11-08-2019"/>
    <n v="5"/>
    <x v="1"/>
    <s v="DN-3690"/>
    <s v="Duane Noonan"/>
    <x v="0"/>
    <x v="2"/>
    <x v="2"/>
    <x v="0"/>
    <x v="1"/>
    <s v="TEC-HP -10002221"/>
    <x v="2"/>
    <x v="16"/>
    <x v="3042"/>
    <n v="126.9"/>
    <n v="1"/>
    <n v="126.9"/>
    <n v="0"/>
    <n v="7.59"/>
    <s v="6.55"/>
    <x v="1"/>
    <s v="6.55"/>
    <n v="7.59"/>
    <x v="7527"/>
  </r>
  <r>
    <n v="42524"/>
    <s v="TZ-2014-5550"/>
    <s v="11-05-2019"/>
    <s v="11-08-2019"/>
    <n v="3"/>
    <x v="3"/>
    <s v="LW-6825"/>
    <s v="Laurel Workman"/>
    <x v="2"/>
    <x v="29"/>
    <x v="6"/>
    <x v="0"/>
    <x v="1"/>
    <s v="OFF-ELI-10003277"/>
    <x v="0"/>
    <x v="10"/>
    <x v="1304"/>
    <n v="26.7"/>
    <n v="1"/>
    <n v="26.7"/>
    <n v="0"/>
    <n v="11.19"/>
    <s v="6.55"/>
    <x v="2"/>
    <s v="6.55"/>
    <n v="11.19"/>
    <x v="1093"/>
  </r>
  <r>
    <n v="45031"/>
    <s v="NI-2013-9850"/>
    <s v="3/13/2018"/>
    <s v="3/18/2018"/>
    <n v="5"/>
    <x v="1"/>
    <s v="MH-8025"/>
    <s v="Michelle Huthwaite"/>
    <x v="0"/>
    <x v="2"/>
    <x v="2"/>
    <x v="0"/>
    <x v="1"/>
    <s v="FUR-NOV-10000323"/>
    <x v="1"/>
    <x v="13"/>
    <x v="1442"/>
    <n v="138.13200000000001"/>
    <n v="1"/>
    <n v="138.13200000000001"/>
    <n v="0.7"/>
    <n v="-257.86799999999999"/>
    <s v="6.55"/>
    <x v="1"/>
    <s v="6.55"/>
    <n v="-257.86799999999999"/>
    <x v="7528"/>
  </r>
  <r>
    <n v="50771"/>
    <s v="TU-2013-5370"/>
    <s v="1/18/2018"/>
    <s v="1/25/2018"/>
    <n v="7"/>
    <x v="1"/>
    <s v="EM-3960"/>
    <s v="Eric Murdock"/>
    <x v="0"/>
    <x v="11"/>
    <x v="7"/>
    <x v="0"/>
    <x v="1"/>
    <s v="TEC-APP-10003588"/>
    <x v="2"/>
    <x v="7"/>
    <x v="2261"/>
    <n v="54.66"/>
    <n v="1"/>
    <n v="54.66"/>
    <n v="0.6"/>
    <n v="-69.72"/>
    <s v="6.55"/>
    <x v="3"/>
    <s v="6.55"/>
    <n v="-69.72"/>
    <x v="7529"/>
  </r>
  <r>
    <n v="50732"/>
    <s v="SA-2011-1570"/>
    <s v="08-04-2016"/>
    <s v="08-09-2016"/>
    <n v="5"/>
    <x v="1"/>
    <s v="RH-9555"/>
    <s v="Ritsa Hightower"/>
    <x v="0"/>
    <x v="15"/>
    <x v="2"/>
    <x v="0"/>
    <x v="1"/>
    <s v="FUR-IKE-10004853"/>
    <x v="1"/>
    <x v="15"/>
    <x v="2902"/>
    <n v="1758.12"/>
    <n v="14"/>
    <n v="125.58"/>
    <n v="0"/>
    <n v="228.48"/>
    <s v="91.73"/>
    <x v="1"/>
    <s v="6.55"/>
    <n v="16.32"/>
    <x v="7530"/>
  </r>
  <r>
    <n v="20604"/>
    <s v="ID-2013-71487"/>
    <s v="8/22/2018"/>
    <s v="8/28/2018"/>
    <n v="6"/>
    <x v="1"/>
    <s v="HG-15025"/>
    <s v="Hunter Glantz"/>
    <x v="0"/>
    <x v="24"/>
    <x v="5"/>
    <x v="0"/>
    <x v="2"/>
    <s v="OFF-ST-10003837"/>
    <x v="0"/>
    <x v="11"/>
    <x v="2147"/>
    <n v="408.36"/>
    <n v="4"/>
    <n v="102.09"/>
    <n v="0.5"/>
    <n v="-294.12"/>
    <s v="26.21"/>
    <x v="1"/>
    <s v="6.55"/>
    <n v="-73.53"/>
    <x v="7531"/>
  </r>
  <r>
    <n v="30677"/>
    <s v="IN-2012-80055"/>
    <s v="08-02-2017"/>
    <s v="08-04-2017"/>
    <n v="2"/>
    <x v="3"/>
    <s v="SH-20395"/>
    <s v="Shahid Hopkins"/>
    <x v="0"/>
    <x v="6"/>
    <x v="0"/>
    <x v="0"/>
    <x v="0"/>
    <s v="FUR-CH-10002045"/>
    <x v="1"/>
    <x v="13"/>
    <x v="1945"/>
    <n v="98.88"/>
    <n v="2"/>
    <n v="49.44"/>
    <n v="0"/>
    <n v="21.72"/>
    <s v="13.11"/>
    <x v="0"/>
    <s v="6.56"/>
    <n v="10.86"/>
    <x v="908"/>
  </r>
  <r>
    <n v="50443"/>
    <s v="LE-2013-5910"/>
    <s v="01-09-2018"/>
    <s v="01-09-2018"/>
    <n v="0"/>
    <x v="2"/>
    <s v="CC-2670"/>
    <s v="Craig Carreira"/>
    <x v="0"/>
    <x v="12"/>
    <x v="3"/>
    <x v="0"/>
    <x v="2"/>
    <s v="OFF-AME-10000244"/>
    <x v="0"/>
    <x v="4"/>
    <x v="762"/>
    <n v="54.18"/>
    <n v="2"/>
    <n v="27.09"/>
    <n v="0"/>
    <n v="21.66"/>
    <s v="13.11"/>
    <x v="2"/>
    <s v="6.56"/>
    <n v="10.83"/>
    <x v="1825"/>
  </r>
  <r>
    <n v="30151"/>
    <s v="ID-2014-29641"/>
    <s v="04-09-2019"/>
    <s v="4/13/2019"/>
    <n v="4"/>
    <x v="1"/>
    <s v="BD-11605"/>
    <s v="Brian Dahlen"/>
    <x v="0"/>
    <x v="2"/>
    <x v="2"/>
    <x v="0"/>
    <x v="1"/>
    <s v="TEC-AC-10002649"/>
    <x v="2"/>
    <x v="9"/>
    <x v="2884"/>
    <n v="230.52600000000001"/>
    <n v="3"/>
    <n v="76.841999999999999"/>
    <n v="0.1"/>
    <n v="66.546000000000006"/>
    <s v="19.67"/>
    <x v="0"/>
    <s v="6.56"/>
    <n v="22.181999999999999"/>
    <x v="4910"/>
  </r>
  <r>
    <n v="49114"/>
    <s v="GH-2014-7350"/>
    <s v="12-03-2019"/>
    <s v="12-08-2019"/>
    <n v="5"/>
    <x v="1"/>
    <s v="SS-10590"/>
    <s v="Sonia Sunley"/>
    <x v="0"/>
    <x v="6"/>
    <x v="0"/>
    <x v="0"/>
    <x v="0"/>
    <s v="TEC-EPS-10003473"/>
    <x v="2"/>
    <x v="14"/>
    <x v="393"/>
    <n v="647.76"/>
    <n v="8"/>
    <n v="80.97"/>
    <n v="0"/>
    <n v="291.36"/>
    <s v="52.46"/>
    <x v="0"/>
    <s v="6.56"/>
    <n v="36.42"/>
    <x v="5026"/>
  </r>
  <r>
    <n v="37950"/>
    <s v="US-2014-124779"/>
    <s v="09-09-2019"/>
    <s v="09-12-2019"/>
    <n v="3"/>
    <x v="3"/>
    <s v="BF-11020"/>
    <s v="Barry Französisch"/>
    <x v="2"/>
    <x v="42"/>
    <x v="3"/>
    <x v="0"/>
    <x v="2"/>
    <s v="FUR-CH-10003535"/>
    <x v="1"/>
    <x v="13"/>
    <x v="2599"/>
    <n v="213.43"/>
    <n v="5"/>
    <n v="42.686"/>
    <n v="0.3"/>
    <n v="-39.637"/>
    <s v="32.79"/>
    <x v="0"/>
    <s v="6.56"/>
    <n v="-7.9273999999999996"/>
    <x v="6281"/>
  </r>
  <r>
    <n v="1883"/>
    <s v="MX-2011-168599"/>
    <s v="1/14/2016"/>
    <s v="1/15/2016"/>
    <n v="1"/>
    <x v="3"/>
    <s v="TB-21055"/>
    <s v="Ted Butterfield"/>
    <x v="0"/>
    <x v="5"/>
    <x v="4"/>
    <x v="0"/>
    <x v="0"/>
    <s v="OFF-EN-10004870"/>
    <x v="0"/>
    <x v="4"/>
    <x v="1110"/>
    <n v="105.52"/>
    <n v="4"/>
    <n v="26.38"/>
    <n v="0"/>
    <n v="18.96"/>
    <s v="26.23"/>
    <x v="0"/>
    <s v="6.56"/>
    <n v="4.74"/>
    <x v="2246"/>
  </r>
  <r>
    <n v="29382"/>
    <s v="IN-2014-17972"/>
    <s v="3/26/2019"/>
    <s v="3/29/2019"/>
    <n v="3"/>
    <x v="3"/>
    <s v="AP-10915"/>
    <s v="Arthur Prichep"/>
    <x v="0"/>
    <x v="12"/>
    <x v="3"/>
    <x v="0"/>
    <x v="2"/>
    <s v="OFF-AR-10003774"/>
    <x v="0"/>
    <x v="3"/>
    <x v="1320"/>
    <n v="100.0611"/>
    <n v="3"/>
    <n v="33.353700000000003"/>
    <n v="0.27"/>
    <n v="19.1511"/>
    <s v="19.68"/>
    <x v="2"/>
    <s v="6.56"/>
    <n v="6.3837000000000002"/>
    <x v="1938"/>
  </r>
  <r>
    <n v="41408"/>
    <s v="IZ-2014-9280"/>
    <s v="12-03-2019"/>
    <s v="12-09-2019"/>
    <n v="6"/>
    <x v="1"/>
    <s v="MM-7920"/>
    <s v="Michael Moore"/>
    <x v="0"/>
    <x v="15"/>
    <x v="2"/>
    <x v="0"/>
    <x v="1"/>
    <s v="TEC-CAN-10004697"/>
    <x v="2"/>
    <x v="16"/>
    <x v="2971"/>
    <n v="381.96"/>
    <n v="2"/>
    <n v="190.98"/>
    <n v="0"/>
    <n v="42"/>
    <s v="13.12"/>
    <x v="1"/>
    <s v="6.56"/>
    <n v="21"/>
    <x v="7532"/>
  </r>
  <r>
    <n v="34028"/>
    <s v="CA-2014-104801"/>
    <s v="2/14/2019"/>
    <s v="2/20/2019"/>
    <n v="6"/>
    <x v="1"/>
    <s v="FH-14350"/>
    <s v="Fred Harton"/>
    <x v="0"/>
    <x v="0"/>
    <x v="0"/>
    <x v="0"/>
    <x v="0"/>
    <s v="FUR-FU-10004017"/>
    <x v="1"/>
    <x v="5"/>
    <x v="3292"/>
    <n v="107.53"/>
    <n v="1"/>
    <n v="107.53"/>
    <n v="0"/>
    <n v="21.506"/>
    <s v="6.56"/>
    <x v="1"/>
    <s v="6.56"/>
    <n v="21.506"/>
    <x v="7533"/>
  </r>
  <r>
    <n v="36223"/>
    <s v="CA-2014-117653"/>
    <s v="10/20/2019"/>
    <s v="10/24/2019"/>
    <n v="4"/>
    <x v="1"/>
    <s v="MO-17500"/>
    <s v="Mary O'Rourke"/>
    <x v="0"/>
    <x v="10"/>
    <x v="1"/>
    <x v="0"/>
    <x v="1"/>
    <s v="FUR-TA-10003008"/>
    <x v="1"/>
    <x v="12"/>
    <x v="3191"/>
    <n v="91.275000000000006"/>
    <n v="1"/>
    <n v="91.275000000000006"/>
    <n v="0.5"/>
    <n v="-67.543499999999995"/>
    <s v="6.56"/>
    <x v="1"/>
    <s v="6.56"/>
    <n v="-67.543499999999995"/>
    <x v="7534"/>
  </r>
  <r>
    <n v="51231"/>
    <s v="UZ-2013-6940"/>
    <s v="7/31/2018"/>
    <s v="08-07-2018"/>
    <n v="7"/>
    <x v="1"/>
    <s v="JE-5745"/>
    <s v="Joel Eaton"/>
    <x v="0"/>
    <x v="11"/>
    <x v="7"/>
    <x v="0"/>
    <x v="1"/>
    <s v="OFF-BRE-10004359"/>
    <x v="0"/>
    <x v="8"/>
    <x v="1999"/>
    <n v="60"/>
    <n v="1"/>
    <n v="60"/>
    <n v="0"/>
    <n v="1.8"/>
    <s v="6.56"/>
    <x v="3"/>
    <s v="6.56"/>
    <n v="1.8"/>
    <x v="4066"/>
  </r>
  <r>
    <n v="10057"/>
    <s v="US-2012-146801"/>
    <s v="8/26/2017"/>
    <s v="8/28/2017"/>
    <n v="2"/>
    <x v="0"/>
    <s v="LC-16885"/>
    <s v="Lena Creighton"/>
    <x v="0"/>
    <x v="29"/>
    <x v="6"/>
    <x v="0"/>
    <x v="1"/>
    <s v="FUR-BO-10000214"/>
    <x v="1"/>
    <x v="15"/>
    <x v="3252"/>
    <n v="291.79199999999997"/>
    <n v="3"/>
    <n v="97.263999999999996"/>
    <n v="0.6"/>
    <n v="-393.94799999999998"/>
    <s v="19.68"/>
    <x v="1"/>
    <s v="6.56"/>
    <n v="-131.316"/>
    <x v="7535"/>
  </r>
  <r>
    <n v="24116"/>
    <s v="IN-2013-45237"/>
    <s v="7/15/2018"/>
    <s v="7/21/2018"/>
    <n v="6"/>
    <x v="1"/>
    <s v="AW-10930"/>
    <s v="Arthur Wiediger"/>
    <x v="1"/>
    <x v="37"/>
    <x v="6"/>
    <x v="0"/>
    <x v="1"/>
    <s v="FUR-CH-10003551"/>
    <x v="1"/>
    <x v="13"/>
    <x v="2792"/>
    <n v="1289.76"/>
    <n v="8"/>
    <n v="161.22"/>
    <n v="0"/>
    <n v="618.96"/>
    <s v="52.5"/>
    <x v="1"/>
    <s v="6.56"/>
    <n v="77.37"/>
    <x v="7536"/>
  </r>
  <r>
    <n v="47456"/>
    <s v="SF-2014-4320"/>
    <s v="12/19/2019"/>
    <s v="12/19/2019"/>
    <n v="0"/>
    <x v="2"/>
    <s v="DN-3690"/>
    <s v="Duane Noonan"/>
    <x v="0"/>
    <x v="6"/>
    <x v="0"/>
    <x v="0"/>
    <x v="0"/>
    <s v="OFF-STO-10001791"/>
    <x v="0"/>
    <x v="2"/>
    <x v="767"/>
    <n v="76.92"/>
    <n v="4"/>
    <n v="19.23"/>
    <n v="0"/>
    <n v="16.920000000000002"/>
    <s v="26.25"/>
    <x v="2"/>
    <s v="6.56"/>
    <n v="4.2300000000000004"/>
    <x v="1229"/>
  </r>
  <r>
    <n v="19852"/>
    <s v="ES-2012-1085063"/>
    <s v="9/20/2017"/>
    <s v="9/25/2017"/>
    <n v="5"/>
    <x v="0"/>
    <s v="LR-16915"/>
    <s v="Lena Radford"/>
    <x v="0"/>
    <x v="5"/>
    <x v="4"/>
    <x v="0"/>
    <x v="0"/>
    <s v="FUR-CH-10004255"/>
    <x v="1"/>
    <x v="13"/>
    <x v="3184"/>
    <n v="2768.58"/>
    <n v="6"/>
    <n v="461.43"/>
    <n v="0"/>
    <n v="27.54"/>
    <s v="39.38"/>
    <x v="1"/>
    <s v="6.56"/>
    <n v="4.59"/>
    <x v="7537"/>
  </r>
  <r>
    <n v="27763"/>
    <s v="IN-2012-67609"/>
    <s v="9/28/2017"/>
    <s v="10-02-2017"/>
    <n v="4"/>
    <x v="1"/>
    <s v="MY-17380"/>
    <s v="Maribeth Yedwab"/>
    <x v="2"/>
    <x v="11"/>
    <x v="7"/>
    <x v="0"/>
    <x v="1"/>
    <s v="FUR-CH-10000994"/>
    <x v="1"/>
    <x v="13"/>
    <x v="2948"/>
    <n v="289.32"/>
    <n v="2"/>
    <n v="144.66"/>
    <n v="0"/>
    <n v="49.14"/>
    <s v="13.13"/>
    <x v="1"/>
    <s v="6.57"/>
    <n v="24.57"/>
    <x v="7538"/>
  </r>
  <r>
    <n v="964"/>
    <s v="MX-2012-102960"/>
    <s v="6/16/2017"/>
    <s v="6/16/2017"/>
    <n v="0"/>
    <x v="2"/>
    <s v="MH-17290"/>
    <s v="Marc Harrigan"/>
    <x v="1"/>
    <x v="19"/>
    <x v="5"/>
    <x v="0"/>
    <x v="2"/>
    <s v="OFF-AR-10004422"/>
    <x v="0"/>
    <x v="3"/>
    <x v="1981"/>
    <n v="64.8"/>
    <n v="2"/>
    <n v="32.4"/>
    <n v="0"/>
    <n v="27.2"/>
    <s v="13.13"/>
    <x v="0"/>
    <s v="6.57"/>
    <n v="13.6"/>
    <x v="766"/>
  </r>
  <r>
    <n v="30705"/>
    <s v="IN-2014-80293"/>
    <s v="03-11-2019"/>
    <s v="3/16/2019"/>
    <n v="5"/>
    <x v="1"/>
    <s v="MR-17545"/>
    <s v="Mathew Reese"/>
    <x v="1"/>
    <x v="11"/>
    <x v="7"/>
    <x v="0"/>
    <x v="1"/>
    <s v="TEC-CO-10003017"/>
    <x v="2"/>
    <x v="16"/>
    <x v="2230"/>
    <n v="497.64"/>
    <n v="4"/>
    <n v="124.41"/>
    <n v="0"/>
    <n v="9.84"/>
    <s v="26.27"/>
    <x v="1"/>
    <s v="6.57"/>
    <n v="2.46"/>
    <x v="7539"/>
  </r>
  <r>
    <n v="27848"/>
    <s v="IN-2014-67434"/>
    <s v="08-08-2019"/>
    <s v="8/14/2019"/>
    <n v="6"/>
    <x v="1"/>
    <s v="NL-18310"/>
    <s v="Nancy Lomonaco"/>
    <x v="1"/>
    <x v="11"/>
    <x v="7"/>
    <x v="0"/>
    <x v="1"/>
    <s v="FUR-FU-10002210"/>
    <x v="1"/>
    <x v="5"/>
    <x v="2347"/>
    <n v="251.25"/>
    <n v="5"/>
    <n v="50.25"/>
    <n v="0"/>
    <n v="42.6"/>
    <s v="32.84"/>
    <x v="3"/>
    <s v="6.57"/>
    <n v="8.52"/>
    <x v="4264"/>
  </r>
  <r>
    <n v="15407"/>
    <s v="ES-2013-1380947"/>
    <s v="08-08-2018"/>
    <s v="08-12-2018"/>
    <n v="4"/>
    <x v="1"/>
    <s v="AT-10735"/>
    <s v="Annie Thurman"/>
    <x v="0"/>
    <x v="21"/>
    <x v="2"/>
    <x v="0"/>
    <x v="1"/>
    <s v="OFF-BI-10000538"/>
    <x v="0"/>
    <x v="1"/>
    <x v="1838"/>
    <n v="202.2"/>
    <n v="4"/>
    <n v="50.55"/>
    <n v="0"/>
    <n v="22.2"/>
    <s v="26.28"/>
    <x v="0"/>
    <s v="6.57"/>
    <n v="5.55"/>
    <x v="7540"/>
  </r>
  <r>
    <n v="25235"/>
    <s v="ID-2014-39952"/>
    <s v="10/24/2019"/>
    <s v="10/26/2019"/>
    <n v="2"/>
    <x v="0"/>
    <s v="EB-13975"/>
    <s v="Erica Bern"/>
    <x v="2"/>
    <x v="6"/>
    <x v="0"/>
    <x v="0"/>
    <x v="0"/>
    <s v="TEC-PH-10004578"/>
    <x v="2"/>
    <x v="7"/>
    <x v="2229"/>
    <n v="146.54249999999999"/>
    <n v="3"/>
    <n v="48.847499999999997"/>
    <n v="0.25"/>
    <n v="-1.9575"/>
    <s v="19.71"/>
    <x v="1"/>
    <s v="6.57"/>
    <n v="-0.65249999999999997"/>
    <x v="3443"/>
  </r>
  <r>
    <n v="46297"/>
    <s v="TU-2014-810"/>
    <s v="4/16/2019"/>
    <s v="4/19/2019"/>
    <n v="3"/>
    <x v="3"/>
    <s v="AY-555"/>
    <s v="Andy Yotov"/>
    <x v="2"/>
    <x v="21"/>
    <x v="2"/>
    <x v="0"/>
    <x v="1"/>
    <s v="OFF-BIC-10000582"/>
    <x v="0"/>
    <x v="3"/>
    <x v="2214"/>
    <n v="41.472000000000001"/>
    <n v="2"/>
    <n v="20.736000000000001"/>
    <n v="0.6"/>
    <n v="-46.667999999999999"/>
    <s v="13.14"/>
    <x v="2"/>
    <s v="6.57"/>
    <n v="-23.334"/>
    <x v="5878"/>
  </r>
  <r>
    <n v="26377"/>
    <s v="IN-2011-76625"/>
    <s v="12/20/2016"/>
    <s v="12/25/2016"/>
    <n v="5"/>
    <x v="1"/>
    <s v="SP-20620"/>
    <s v="Stefania Perrino"/>
    <x v="2"/>
    <x v="21"/>
    <x v="2"/>
    <x v="0"/>
    <x v="1"/>
    <s v="OFF-ST-10000704"/>
    <x v="0"/>
    <x v="11"/>
    <x v="2871"/>
    <n v="140.66999999999999"/>
    <n v="1"/>
    <n v="140.66999999999999"/>
    <n v="0"/>
    <n v="52.02"/>
    <s v="6.57"/>
    <x v="1"/>
    <s v="6.57"/>
    <n v="52.02"/>
    <x v="7541"/>
  </r>
  <r>
    <n v="35584"/>
    <s v="CA-2014-127516"/>
    <s v="12/29/2019"/>
    <s v="01-04-2020"/>
    <n v="6"/>
    <x v="1"/>
    <s v="EH-14005"/>
    <s v="Erica Hernandez"/>
    <x v="1"/>
    <x v="9"/>
    <x v="6"/>
    <x v="0"/>
    <x v="1"/>
    <s v="OFF-ST-10000736"/>
    <x v="0"/>
    <x v="11"/>
    <x v="2927"/>
    <n v="64.784000000000006"/>
    <n v="1"/>
    <n v="64.784000000000006"/>
    <n v="0.2"/>
    <n v="-12.956799999999999"/>
    <s v="6.57"/>
    <x v="1"/>
    <s v="6.57"/>
    <n v="-12.956799999999999"/>
    <x v="7542"/>
  </r>
  <r>
    <n v="42304"/>
    <s v="CG-2012-4890"/>
    <s v="5/26/2017"/>
    <s v="5/26/2017"/>
    <n v="0"/>
    <x v="2"/>
    <s v="JH-5430"/>
    <s v="Jennifer Halladay"/>
    <x v="0"/>
    <x v="29"/>
    <x v="6"/>
    <x v="0"/>
    <x v="1"/>
    <s v="TEC-ENE-10000817"/>
    <x v="2"/>
    <x v="9"/>
    <x v="2103"/>
    <n v="40.5"/>
    <n v="1"/>
    <n v="40.5"/>
    <n v="0"/>
    <n v="4.8600000000000003"/>
    <s v="6.57"/>
    <x v="0"/>
    <s v="6.57"/>
    <n v="4.8600000000000003"/>
    <x v="3047"/>
  </r>
  <r>
    <n v="13087"/>
    <s v="ES-2014-1855692"/>
    <s v="06-12-2019"/>
    <s v="6/18/2019"/>
    <n v="6"/>
    <x v="1"/>
    <s v="NS-18505"/>
    <s v="Neola Schneider"/>
    <x v="0"/>
    <x v="5"/>
    <x v="4"/>
    <x v="0"/>
    <x v="0"/>
    <s v="TEC-AC-10000254"/>
    <x v="2"/>
    <x v="9"/>
    <x v="1635"/>
    <n v="290.64"/>
    <n v="7"/>
    <n v="41.52"/>
    <n v="0"/>
    <n v="92.82"/>
    <s v="46"/>
    <x v="3"/>
    <s v="6.57"/>
    <n v="13.26"/>
    <x v="2870"/>
  </r>
  <r>
    <n v="28514"/>
    <s v="IN-2013-52552"/>
    <s v="10/21/2018"/>
    <s v="10/24/2018"/>
    <n v="3"/>
    <x v="0"/>
    <s v="MM-17260"/>
    <s v="Magdelene Morse"/>
    <x v="0"/>
    <x v="11"/>
    <x v="7"/>
    <x v="0"/>
    <x v="1"/>
    <s v="OFF-SU-10004177"/>
    <x v="0"/>
    <x v="10"/>
    <x v="1858"/>
    <n v="148.56"/>
    <n v="4"/>
    <n v="37.14"/>
    <n v="0"/>
    <n v="32.64"/>
    <s v="26.29"/>
    <x v="2"/>
    <s v="6.57"/>
    <n v="8.16"/>
    <x v="1725"/>
  </r>
  <r>
    <n v="33195"/>
    <s v="CA-2011-169775"/>
    <s v="8/29/2016"/>
    <s v="09-02-2016"/>
    <n v="4"/>
    <x v="0"/>
    <s v="RA-19945"/>
    <s v="Ryan Akin"/>
    <x v="0"/>
    <x v="11"/>
    <x v="7"/>
    <x v="0"/>
    <x v="1"/>
    <s v="OFF-BI-10004390"/>
    <x v="0"/>
    <x v="1"/>
    <x v="3347"/>
    <n v="505.17599999999999"/>
    <n v="4"/>
    <n v="126.294"/>
    <n v="0.7"/>
    <n v="-336.78399999999999"/>
    <s v="26.29"/>
    <x v="1"/>
    <s v="6.57"/>
    <n v="-84.195999999999998"/>
    <x v="7543"/>
  </r>
  <r>
    <n v="12405"/>
    <s v="ES-2012-2946531"/>
    <s v="3/15/2017"/>
    <s v="3/20/2017"/>
    <n v="5"/>
    <x v="1"/>
    <s v="LE-16810"/>
    <s v="Laurel Elliston"/>
    <x v="0"/>
    <x v="30"/>
    <x v="6"/>
    <x v="0"/>
    <x v="1"/>
    <s v="FUR-CH-10001726"/>
    <x v="1"/>
    <x v="13"/>
    <x v="2709"/>
    <n v="254.34"/>
    <n v="3"/>
    <n v="84.78"/>
    <n v="0.1"/>
    <n v="107.37"/>
    <s v="19.72"/>
    <x v="1"/>
    <s v="6.57"/>
    <n v="35.79"/>
    <x v="3962"/>
  </r>
  <r>
    <n v="14458"/>
    <s v="ES-2014-1932820"/>
    <s v="12/19/2019"/>
    <s v="12/21/2019"/>
    <n v="2"/>
    <x v="0"/>
    <s v="BD-11635"/>
    <s v="Brian Derr"/>
    <x v="0"/>
    <x v="15"/>
    <x v="2"/>
    <x v="0"/>
    <x v="1"/>
    <s v="OFF-AR-10000110"/>
    <x v="0"/>
    <x v="3"/>
    <x v="1367"/>
    <n v="138.96"/>
    <n v="3"/>
    <n v="46.32"/>
    <n v="0"/>
    <n v="36.090000000000003"/>
    <s v="19.72"/>
    <x v="1"/>
    <s v="6.57"/>
    <n v="12.03"/>
    <x v="2176"/>
  </r>
  <r>
    <n v="29915"/>
    <s v="IN-2014-40428"/>
    <s v="8/13/2019"/>
    <s v="8/18/2019"/>
    <n v="5"/>
    <x v="1"/>
    <s v="AS-10135"/>
    <s v="Adrian Shami"/>
    <x v="1"/>
    <x v="11"/>
    <x v="7"/>
    <x v="0"/>
    <x v="1"/>
    <s v="TEC-AC-10001254"/>
    <x v="2"/>
    <x v="9"/>
    <x v="2891"/>
    <n v="579.45000000000005"/>
    <n v="5"/>
    <n v="115.89"/>
    <n v="0"/>
    <n v="225.9"/>
    <s v="32.9"/>
    <x v="1"/>
    <s v="6.58"/>
    <n v="45.18"/>
    <x v="7544"/>
  </r>
  <r>
    <n v="20848"/>
    <s v="IN-2014-32812"/>
    <s v="12/27/2019"/>
    <s v="12/31/2019"/>
    <n v="4"/>
    <x v="1"/>
    <s v="Co-12640"/>
    <s v="Corey-Lock"/>
    <x v="0"/>
    <x v="5"/>
    <x v="4"/>
    <x v="0"/>
    <x v="0"/>
    <s v="TEC-CO-10003250"/>
    <x v="2"/>
    <x v="16"/>
    <x v="2673"/>
    <n v="179.58779999999999"/>
    <n v="2"/>
    <n v="89.793899999999994"/>
    <n v="0.37"/>
    <n v="-19.972200000000001"/>
    <s v="13.16"/>
    <x v="1"/>
    <s v="6.58"/>
    <n v="-9.9861000000000004"/>
    <x v="7545"/>
  </r>
  <r>
    <n v="30302"/>
    <s v="IN-2011-86103"/>
    <s v="5/14/2016"/>
    <s v="5/18/2016"/>
    <n v="4"/>
    <x v="0"/>
    <s v="JM-15580"/>
    <s v="Jill Matthias"/>
    <x v="0"/>
    <x v="21"/>
    <x v="2"/>
    <x v="0"/>
    <x v="1"/>
    <s v="FUR-FU-10001843"/>
    <x v="1"/>
    <x v="5"/>
    <x v="1291"/>
    <n v="84.12"/>
    <n v="2"/>
    <n v="42.06"/>
    <n v="0"/>
    <n v="31.92"/>
    <s v="13.16"/>
    <x v="1"/>
    <s v="6.58"/>
    <n v="15.96"/>
    <x v="1906"/>
  </r>
  <r>
    <n v="4827"/>
    <s v="MX-2011-168669"/>
    <s v="10-12-2016"/>
    <s v="10/17/2016"/>
    <n v="5"/>
    <x v="1"/>
    <s v="MS-17770"/>
    <s v="Maxwell Schwartz"/>
    <x v="0"/>
    <x v="7"/>
    <x v="5"/>
    <x v="0"/>
    <x v="2"/>
    <s v="OFF-AP-10003945"/>
    <x v="0"/>
    <x v="8"/>
    <x v="3165"/>
    <n v="206.56"/>
    <n v="5"/>
    <n v="41.311999999999998"/>
    <n v="0.2"/>
    <n v="48.96"/>
    <s v="32.9"/>
    <x v="0"/>
    <s v="6.58"/>
    <n v="9.7919999999999998"/>
    <x v="3618"/>
  </r>
  <r>
    <n v="3667"/>
    <s v="MX-2013-156965"/>
    <s v="02-09-2018"/>
    <s v="2/13/2018"/>
    <n v="4"/>
    <x v="1"/>
    <s v="DJ-13510"/>
    <s v="Don Jones"/>
    <x v="2"/>
    <x v="7"/>
    <x v="5"/>
    <x v="0"/>
    <x v="2"/>
    <s v="TEC-PH-10004074"/>
    <x v="2"/>
    <x v="7"/>
    <x v="3348"/>
    <n v="1272.3"/>
    <n v="3"/>
    <n v="424.1"/>
    <n v="0"/>
    <n v="50.88"/>
    <s v="19.74"/>
    <x v="1"/>
    <s v="6.58"/>
    <n v="16.96"/>
    <x v="7546"/>
  </r>
  <r>
    <n v="31683"/>
    <s v="CA-2012-122756"/>
    <s v="12-03-2017"/>
    <s v="12-07-2017"/>
    <n v="4"/>
    <x v="1"/>
    <s v="DK-13225"/>
    <s v="Dean Katz"/>
    <x v="2"/>
    <x v="11"/>
    <x v="7"/>
    <x v="0"/>
    <x v="1"/>
    <s v="TEC-MA-10001681"/>
    <x v="2"/>
    <x v="14"/>
    <x v="3349"/>
    <n v="482.34"/>
    <n v="4"/>
    <n v="120.58499999999999"/>
    <n v="0.7"/>
    <n v="-337.63799999999998"/>
    <s v="26.33"/>
    <x v="1"/>
    <s v="6.58"/>
    <n v="-84.409499999999994"/>
    <x v="7547"/>
  </r>
  <r>
    <n v="40436"/>
    <s v="CA-2011-106971"/>
    <s v="09-02-2016"/>
    <s v="09-08-2016"/>
    <n v="6"/>
    <x v="1"/>
    <s v="BM-11785"/>
    <s v="Bryan Mills"/>
    <x v="0"/>
    <x v="19"/>
    <x v="5"/>
    <x v="0"/>
    <x v="2"/>
    <s v="TEC-AC-10000844"/>
    <x v="2"/>
    <x v="9"/>
    <x v="2853"/>
    <n v="475.94400000000002"/>
    <n v="7"/>
    <n v="67.992000000000004"/>
    <n v="0.2"/>
    <n v="95.188800000000001"/>
    <s v="46.08"/>
    <x v="1"/>
    <s v="6.58"/>
    <n v="13.5984"/>
    <x v="4370"/>
  </r>
  <r>
    <n v="18181"/>
    <s v="ES-2014-5124272"/>
    <s v="4/15/2019"/>
    <s v="4/22/2019"/>
    <n v="7"/>
    <x v="1"/>
    <s v="AA-10645"/>
    <s v="Anna Andreadi"/>
    <x v="0"/>
    <x v="26"/>
    <x v="3"/>
    <x v="0"/>
    <x v="2"/>
    <s v="OFF-ST-10004577"/>
    <x v="0"/>
    <x v="11"/>
    <x v="109"/>
    <n v="483.57"/>
    <n v="9"/>
    <n v="53.73"/>
    <n v="0"/>
    <n v="57.78"/>
    <s v="59.26"/>
    <x v="3"/>
    <s v="6.58"/>
    <n v="6.42"/>
    <x v="6461"/>
  </r>
  <r>
    <n v="45630"/>
    <s v="MD-2014-460"/>
    <s v="9/13/2019"/>
    <s v="9/19/2019"/>
    <n v="6"/>
    <x v="1"/>
    <s v="MC-7425"/>
    <s v="Mark Cousins"/>
    <x v="2"/>
    <x v="21"/>
    <x v="2"/>
    <x v="0"/>
    <x v="1"/>
    <s v="FUR-HON-10001622"/>
    <x v="1"/>
    <x v="13"/>
    <x v="1988"/>
    <n v="111.06"/>
    <n v="2"/>
    <n v="55.53"/>
    <n v="0"/>
    <n v="15.54"/>
    <s v="13.17"/>
    <x v="1"/>
    <s v="6.59"/>
    <n v="7.77"/>
    <x v="2618"/>
  </r>
  <r>
    <n v="48714"/>
    <s v="TU-2012-8070"/>
    <s v="04-10-2017"/>
    <s v="4/13/2017"/>
    <n v="3"/>
    <x v="3"/>
    <s v="CM-2655"/>
    <s v="Corinna Mitchell"/>
    <x v="1"/>
    <x v="1"/>
    <x v="1"/>
    <x v="0"/>
    <x v="1"/>
    <s v="FUR-SAF-10000593"/>
    <x v="1"/>
    <x v="13"/>
    <x v="689"/>
    <n v="49.847999999999999"/>
    <n v="2"/>
    <n v="24.923999999999999"/>
    <n v="0.6"/>
    <n v="-47.411999999999999"/>
    <s v="13.17"/>
    <x v="0"/>
    <s v="6.59"/>
    <n v="-23.706"/>
    <x v="2840"/>
  </r>
  <r>
    <n v="38893"/>
    <s v="CA-2012-164567"/>
    <s v="6/15/2017"/>
    <s v="6/19/2017"/>
    <n v="4"/>
    <x v="1"/>
    <s v="GK-14620"/>
    <s v="Grace Kelly"/>
    <x v="2"/>
    <x v="37"/>
    <x v="6"/>
    <x v="0"/>
    <x v="1"/>
    <s v="TEC-PH-10002103"/>
    <x v="2"/>
    <x v="7"/>
    <x v="2925"/>
    <n v="225.57599999999999"/>
    <n v="3"/>
    <n v="75.191999999999993"/>
    <n v="0.2"/>
    <n v="22.557600000000001"/>
    <s v="19.76"/>
    <x v="1"/>
    <s v="6.59"/>
    <n v="7.5191999999999997"/>
    <x v="7548"/>
  </r>
  <r>
    <n v="5318"/>
    <s v="MX-2014-168284"/>
    <s v="10/25/2019"/>
    <s v="10/31/2019"/>
    <n v="6"/>
    <x v="1"/>
    <s v="JE-15745"/>
    <s v="Joel Eaton"/>
    <x v="0"/>
    <x v="0"/>
    <x v="0"/>
    <x v="0"/>
    <x v="0"/>
    <s v="OFF-ST-10002499"/>
    <x v="0"/>
    <x v="11"/>
    <x v="776"/>
    <n v="171.16"/>
    <n v="2"/>
    <n v="85.58"/>
    <n v="0"/>
    <n v="0"/>
    <s v="13.18"/>
    <x v="1"/>
    <s v="6.59"/>
    <n v="0"/>
    <x v="7549"/>
  </r>
  <r>
    <n v="6720"/>
    <s v="MX-2013-127705"/>
    <s v="9/25/2018"/>
    <s v="9/29/2018"/>
    <n v="4"/>
    <x v="1"/>
    <s v="JK-15370"/>
    <s v="Jay Kimmel"/>
    <x v="0"/>
    <x v="7"/>
    <x v="5"/>
    <x v="0"/>
    <x v="2"/>
    <s v="FUR-CH-10000430"/>
    <x v="1"/>
    <x v="13"/>
    <x v="2810"/>
    <n v="512.06399999999996"/>
    <n v="7"/>
    <n v="73.152000000000001"/>
    <n v="0.2"/>
    <n v="57.484000000000002"/>
    <s v="46.12"/>
    <x v="1"/>
    <s v="6.59"/>
    <n v="8.2119999999999997"/>
    <x v="7550"/>
  </r>
  <r>
    <n v="9880"/>
    <s v="MX-2013-149167"/>
    <s v="7/15/2018"/>
    <s v="7/18/2018"/>
    <n v="3"/>
    <x v="0"/>
    <s v="NG-18355"/>
    <s v="Nat Gilpin"/>
    <x v="2"/>
    <x v="1"/>
    <x v="1"/>
    <x v="0"/>
    <x v="1"/>
    <s v="TEC-CO-10002113"/>
    <x v="2"/>
    <x v="16"/>
    <x v="2384"/>
    <n v="97.664280000000005"/>
    <n v="1"/>
    <n v="97.664280000000005"/>
    <n v="2E-3"/>
    <n v="30.124279999999999"/>
    <s v="6.59"/>
    <x v="0"/>
    <s v="6.59"/>
    <n v="30.124279999999999"/>
    <x v="7551"/>
  </r>
  <r>
    <n v="1810"/>
    <s v="MX-2012-101791"/>
    <s v="11-09-2017"/>
    <s v="11/14/2017"/>
    <n v="5"/>
    <x v="1"/>
    <s v="SW-20275"/>
    <s v="Scott Williamson"/>
    <x v="0"/>
    <x v="36"/>
    <x v="3"/>
    <x v="0"/>
    <x v="2"/>
    <s v="FUR-BO-10003326"/>
    <x v="1"/>
    <x v="15"/>
    <x v="2278"/>
    <n v="118.752"/>
    <n v="2"/>
    <n v="59.375999999999998"/>
    <n v="0.4"/>
    <n v="-33.648000000000003"/>
    <s v="13.18"/>
    <x v="1"/>
    <s v="6.59"/>
    <n v="-16.824000000000002"/>
    <x v="4847"/>
  </r>
  <r>
    <n v="7602"/>
    <s v="MX-2014-134222"/>
    <s v="9/26/2019"/>
    <s v="9/30/2019"/>
    <n v="4"/>
    <x v="1"/>
    <s v="TB-21520"/>
    <s v="Tracy Blumstein"/>
    <x v="0"/>
    <x v="5"/>
    <x v="4"/>
    <x v="0"/>
    <x v="0"/>
    <s v="TEC-MA-10003366"/>
    <x v="2"/>
    <x v="14"/>
    <x v="2838"/>
    <n v="112.24"/>
    <n v="1"/>
    <n v="112.24"/>
    <n v="0"/>
    <n v="6.72"/>
    <s v="6.59"/>
    <x v="1"/>
    <s v="6.59"/>
    <n v="6.72"/>
    <x v="7552"/>
  </r>
  <r>
    <n v="19479"/>
    <s v="ES-2013-5881573"/>
    <s v="11/15/2018"/>
    <s v="11/18/2018"/>
    <n v="3"/>
    <x v="3"/>
    <s v="PJ-19015"/>
    <s v="Pauline Johnson"/>
    <x v="0"/>
    <x v="15"/>
    <x v="2"/>
    <x v="0"/>
    <x v="1"/>
    <s v="OFF-SU-10003252"/>
    <x v="0"/>
    <x v="10"/>
    <x v="779"/>
    <n v="542.1"/>
    <n v="13"/>
    <n v="41.7"/>
    <n v="0"/>
    <n v="64.739999999999995"/>
    <s v="85.69"/>
    <x v="0"/>
    <s v="6.59"/>
    <n v="4.9800000000000004"/>
    <x v="3297"/>
  </r>
  <r>
    <n v="26670"/>
    <s v="IN-2013-69730"/>
    <s v="12-12-2018"/>
    <s v="12/14/2018"/>
    <n v="2"/>
    <x v="3"/>
    <s v="JM-15250"/>
    <s v="Janet Martin"/>
    <x v="0"/>
    <x v="5"/>
    <x v="4"/>
    <x v="0"/>
    <x v="0"/>
    <s v="OFF-EN-10000904"/>
    <x v="0"/>
    <x v="4"/>
    <x v="127"/>
    <n v="157.56"/>
    <n v="4"/>
    <n v="39.39"/>
    <n v="0"/>
    <n v="34.56"/>
    <s v="26.37"/>
    <x v="0"/>
    <s v="6.59"/>
    <n v="8.64"/>
    <x v="2104"/>
  </r>
  <r>
    <n v="3741"/>
    <s v="MX-2014-134740"/>
    <s v="6/26/2019"/>
    <s v="6/28/2019"/>
    <n v="2"/>
    <x v="3"/>
    <s v="EM-13825"/>
    <s v="Elizabeth Moffitt"/>
    <x v="2"/>
    <x v="14"/>
    <x v="6"/>
    <x v="0"/>
    <x v="1"/>
    <s v="FUR-CH-10001647"/>
    <x v="1"/>
    <x v="13"/>
    <x v="1508"/>
    <n v="216.04"/>
    <n v="2"/>
    <n v="108.02"/>
    <n v="0"/>
    <n v="21.6"/>
    <s v="13.19"/>
    <x v="2"/>
    <s v="6.59"/>
    <n v="10.8"/>
    <x v="7553"/>
  </r>
  <r>
    <n v="14268"/>
    <s v="ES-2011-3341008"/>
    <s v="12-02-2016"/>
    <s v="12-03-2016"/>
    <n v="1"/>
    <x v="3"/>
    <s v="AH-10210"/>
    <s v="Alan Hwang"/>
    <x v="0"/>
    <x v="10"/>
    <x v="1"/>
    <x v="0"/>
    <x v="1"/>
    <s v="TEC-MA-10004143"/>
    <x v="2"/>
    <x v="14"/>
    <x v="1962"/>
    <n v="219.42750000000001"/>
    <n v="5"/>
    <n v="43.8855"/>
    <n v="0.15"/>
    <n v="82.477500000000006"/>
    <s v="32.97"/>
    <x v="1"/>
    <s v="6.59"/>
    <n v="16.4955"/>
    <x v="2553"/>
  </r>
  <r>
    <n v="30169"/>
    <s v="IN-2014-59069"/>
    <s v="9/19/2019"/>
    <s v="9/24/2019"/>
    <n v="5"/>
    <x v="0"/>
    <s v="TT-21220"/>
    <s v="Thomas Thornton"/>
    <x v="0"/>
    <x v="30"/>
    <x v="6"/>
    <x v="0"/>
    <x v="1"/>
    <s v="OFF-ST-10002240"/>
    <x v="0"/>
    <x v="11"/>
    <x v="2093"/>
    <n v="312.33600000000001"/>
    <n v="6"/>
    <n v="52.055999999999997"/>
    <n v="0.1"/>
    <n v="62.316000000000003"/>
    <s v="39.57"/>
    <x v="1"/>
    <s v="6.6"/>
    <n v="10.385999999999999"/>
    <x v="3889"/>
  </r>
  <r>
    <n v="14923"/>
    <s v="ES-2011-3431770"/>
    <s v="05-04-2016"/>
    <s v="05-07-2016"/>
    <n v="3"/>
    <x v="0"/>
    <s v="SC-20800"/>
    <s v="Stuart Calhoun"/>
    <x v="0"/>
    <x v="11"/>
    <x v="7"/>
    <x v="0"/>
    <x v="1"/>
    <s v="OFF-AR-10001777"/>
    <x v="0"/>
    <x v="3"/>
    <x v="1932"/>
    <n v="99"/>
    <n v="2"/>
    <n v="49.5"/>
    <n v="0"/>
    <n v="32.64"/>
    <s v="13.19"/>
    <x v="0"/>
    <s v="6.6"/>
    <n v="16.32"/>
    <x v="1984"/>
  </r>
  <r>
    <n v="28190"/>
    <s v="IN-2011-35920"/>
    <s v="06-03-2016"/>
    <s v="06-06-2016"/>
    <n v="3"/>
    <x v="3"/>
    <s v="SC-20770"/>
    <s v="Stewart Carmichael"/>
    <x v="2"/>
    <x v="11"/>
    <x v="7"/>
    <x v="0"/>
    <x v="1"/>
    <s v="OFF-SU-10004177"/>
    <x v="0"/>
    <x v="10"/>
    <x v="1858"/>
    <n v="66.852000000000004"/>
    <n v="2"/>
    <n v="33.426000000000002"/>
    <n v="0.1"/>
    <n v="8.8919999999999995"/>
    <s v="13.19"/>
    <x v="0"/>
    <s v="6.6"/>
    <n v="4.4459999999999997"/>
    <x v="3125"/>
  </r>
  <r>
    <n v="44824"/>
    <s v="IR-2013-5890"/>
    <s v="11/28/2018"/>
    <s v="12-01-2018"/>
    <n v="3"/>
    <x v="0"/>
    <s v="AB-150"/>
    <s v="Aimee Bixby"/>
    <x v="0"/>
    <x v="21"/>
    <x v="2"/>
    <x v="0"/>
    <x v="1"/>
    <s v="FUR-SAF-10003160"/>
    <x v="1"/>
    <x v="13"/>
    <x v="2331"/>
    <n v="274.8"/>
    <n v="2"/>
    <n v="137.4"/>
    <n v="0"/>
    <n v="98.88"/>
    <s v="13.19"/>
    <x v="0"/>
    <s v="6.6"/>
    <n v="49.44"/>
    <x v="7554"/>
  </r>
  <r>
    <n v="48476"/>
    <s v="RO-2014-7360"/>
    <s v="04-09-2019"/>
    <s v="04-11-2019"/>
    <n v="2"/>
    <x v="3"/>
    <s v="EM-4095"/>
    <s v="Eudokia Martin"/>
    <x v="2"/>
    <x v="1"/>
    <x v="1"/>
    <x v="0"/>
    <x v="1"/>
    <s v="OFF-ACM-10000476"/>
    <x v="0"/>
    <x v="10"/>
    <x v="1940"/>
    <n v="63.66"/>
    <n v="2"/>
    <n v="31.83"/>
    <n v="0"/>
    <n v="17.82"/>
    <s v="13.19"/>
    <x v="2"/>
    <s v="6.6"/>
    <n v="8.91"/>
    <x v="1800"/>
  </r>
  <r>
    <n v="49832"/>
    <s v="GG-2011-9830"/>
    <s v="10-03-2016"/>
    <s v="10-05-2016"/>
    <n v="2"/>
    <x v="3"/>
    <s v="BS-1590"/>
    <s v="Brendan Sweed"/>
    <x v="2"/>
    <x v="5"/>
    <x v="4"/>
    <x v="0"/>
    <x v="0"/>
    <s v="OFF-AVE-10004251"/>
    <x v="0"/>
    <x v="1"/>
    <x v="1727"/>
    <n v="97.68"/>
    <n v="2"/>
    <n v="48.84"/>
    <n v="0"/>
    <n v="11.7"/>
    <s v="13.19"/>
    <x v="1"/>
    <s v="6.6"/>
    <n v="5.85"/>
    <x v="3285"/>
  </r>
  <r>
    <n v="27968"/>
    <s v="IN-2012-49864"/>
    <s v="06-05-2017"/>
    <s v="06-09-2017"/>
    <n v="4"/>
    <x v="1"/>
    <s v="JG-15805"/>
    <s v="John Grady"/>
    <x v="2"/>
    <x v="37"/>
    <x v="6"/>
    <x v="0"/>
    <x v="1"/>
    <s v="TEC-AC-10002086"/>
    <x v="2"/>
    <x v="9"/>
    <x v="1756"/>
    <n v="555.03"/>
    <n v="7"/>
    <n v="79.290000000000006"/>
    <n v="0"/>
    <n v="266.27999999999997"/>
    <s v="46.17"/>
    <x v="1"/>
    <s v="6.6"/>
    <n v="38.04"/>
    <x v="4948"/>
  </r>
  <r>
    <n v="13411"/>
    <s v="ES-2012-2088434"/>
    <s v="10/17/2017"/>
    <s v="10/22/2017"/>
    <n v="5"/>
    <x v="0"/>
    <s v="FM-14290"/>
    <s v="Frank Merwin"/>
    <x v="1"/>
    <x v="22"/>
    <x v="5"/>
    <x v="0"/>
    <x v="2"/>
    <s v="TEC-PH-10002119"/>
    <x v="2"/>
    <x v="7"/>
    <x v="2748"/>
    <n v="223.47"/>
    <n v="3"/>
    <n v="74.489999999999995"/>
    <n v="0"/>
    <n v="26.73"/>
    <s v="19.79"/>
    <x v="1"/>
    <s v="6.6"/>
    <n v="8.91"/>
    <x v="6256"/>
  </r>
  <r>
    <n v="20209"/>
    <s v="ES-2012-4635011"/>
    <s v="07-12-2017"/>
    <s v="7/14/2017"/>
    <n v="2"/>
    <x v="3"/>
    <s v="CS-11950"/>
    <s v="Carlos Soltero"/>
    <x v="0"/>
    <x v="10"/>
    <x v="1"/>
    <x v="0"/>
    <x v="1"/>
    <s v="OFF-SU-10003115"/>
    <x v="0"/>
    <x v="10"/>
    <x v="602"/>
    <n v="66.42"/>
    <n v="3"/>
    <n v="22.14"/>
    <n v="0"/>
    <n v="3.96"/>
    <s v="19.79"/>
    <x v="2"/>
    <s v="6.6"/>
    <n v="1.32"/>
    <x v="1347"/>
  </r>
  <r>
    <n v="7883"/>
    <s v="MX-2012-164441"/>
    <s v="5/16/2017"/>
    <s v="5/21/2017"/>
    <n v="5"/>
    <x v="1"/>
    <s v="MB-17305"/>
    <s v="Maria Bertelson"/>
    <x v="0"/>
    <x v="12"/>
    <x v="3"/>
    <x v="0"/>
    <x v="2"/>
    <s v="TEC-CO-10004481"/>
    <x v="2"/>
    <x v="16"/>
    <x v="3350"/>
    <n v="256.52591999999999"/>
    <n v="2"/>
    <n v="128.26295999999999"/>
    <n v="2E-3"/>
    <n v="48.285919999999997"/>
    <s v="13.2"/>
    <x v="1"/>
    <s v="6.6"/>
    <n v="24.142959999999999"/>
    <x v="7555"/>
  </r>
  <r>
    <n v="10703"/>
    <s v="ES-2014-1515279"/>
    <s v="08-08-2019"/>
    <s v="8/14/2019"/>
    <n v="6"/>
    <x v="1"/>
    <s v="EL-13735"/>
    <s v="Ed Ludwig"/>
    <x v="1"/>
    <x v="5"/>
    <x v="4"/>
    <x v="0"/>
    <x v="0"/>
    <s v="OFF-AP-10004372"/>
    <x v="0"/>
    <x v="8"/>
    <x v="3096"/>
    <n v="267.72000000000003"/>
    <n v="4"/>
    <n v="66.930000000000007"/>
    <n v="0"/>
    <n v="7.92"/>
    <s v="26.4"/>
    <x v="1"/>
    <s v="6.6"/>
    <n v="1.98"/>
    <x v="7550"/>
  </r>
  <r>
    <n v="30301"/>
    <s v="IN-2014-83814"/>
    <s v="6/30/2019"/>
    <s v="07-03-2019"/>
    <n v="3"/>
    <x v="3"/>
    <s v="GB-14575"/>
    <s v="Giulietta Baptist"/>
    <x v="0"/>
    <x v="10"/>
    <x v="1"/>
    <x v="0"/>
    <x v="1"/>
    <s v="TEC-PH-10004272"/>
    <x v="2"/>
    <x v="7"/>
    <x v="2360"/>
    <n v="182.304"/>
    <n v="4"/>
    <n v="45.576000000000001"/>
    <n v="0.4"/>
    <n v="9.0239999999999991"/>
    <s v="26.4"/>
    <x v="0"/>
    <s v="6.6"/>
    <n v="2.2559999999999998"/>
    <x v="5243"/>
  </r>
  <r>
    <n v="20942"/>
    <s v="IN-2011-76961"/>
    <s v="6/17/2016"/>
    <s v="6/23/2016"/>
    <n v="6"/>
    <x v="1"/>
    <s v="RE-19450"/>
    <s v="Richard Eichhorn"/>
    <x v="0"/>
    <x v="19"/>
    <x v="5"/>
    <x v="0"/>
    <x v="2"/>
    <s v="TEC-PH-10001725"/>
    <x v="2"/>
    <x v="7"/>
    <x v="3118"/>
    <n v="265.26"/>
    <n v="2"/>
    <n v="132.63"/>
    <n v="0"/>
    <n v="13.26"/>
    <s v="13.2"/>
    <x v="3"/>
    <s v="6.6"/>
    <n v="6.63"/>
    <x v="4721"/>
  </r>
  <r>
    <n v="28894"/>
    <s v="IN-2013-42311"/>
    <s v="2/27/2018"/>
    <s v="2/28/2018"/>
    <n v="1"/>
    <x v="3"/>
    <s v="MH-17785"/>
    <s v="Maya Herman"/>
    <x v="2"/>
    <x v="5"/>
    <x v="4"/>
    <x v="0"/>
    <x v="0"/>
    <s v="OFF-ST-10003334"/>
    <x v="0"/>
    <x v="11"/>
    <x v="1205"/>
    <n v="95.1"/>
    <n v="2"/>
    <n v="47.55"/>
    <n v="0"/>
    <n v="17.100000000000001"/>
    <s v="13.2"/>
    <x v="0"/>
    <s v="6.6"/>
    <n v="8.5500000000000007"/>
    <x v="3862"/>
  </r>
  <r>
    <n v="42628"/>
    <s v="RO-2014-340"/>
    <s v="01-01-2019"/>
    <s v="01-04-2019"/>
    <n v="3"/>
    <x v="3"/>
    <s v="LW-6825"/>
    <s v="Laurel Workman"/>
    <x v="2"/>
    <x v="6"/>
    <x v="0"/>
    <x v="0"/>
    <x v="0"/>
    <s v="OFF-STA-10004108"/>
    <x v="0"/>
    <x v="3"/>
    <x v="1308"/>
    <n v="99.48"/>
    <n v="2"/>
    <n v="49.74"/>
    <n v="0"/>
    <n v="23.82"/>
    <s v="13.2"/>
    <x v="0"/>
    <s v="6.6"/>
    <n v="11.91"/>
    <x v="3267"/>
  </r>
  <r>
    <n v="43274"/>
    <s v="IR-2013-4420"/>
    <s v="1/18/2018"/>
    <s v="1/23/2018"/>
    <n v="5"/>
    <x v="1"/>
    <s v="MC-8130"/>
    <s v="Mike Caudle"/>
    <x v="2"/>
    <x v="14"/>
    <x v="6"/>
    <x v="0"/>
    <x v="1"/>
    <s v="TEC-LOG-10001137"/>
    <x v="2"/>
    <x v="9"/>
    <x v="1766"/>
    <n v="72.45"/>
    <n v="1"/>
    <n v="72.45"/>
    <n v="0"/>
    <n v="7.23"/>
    <s v="6.6"/>
    <x v="1"/>
    <s v="6.6"/>
    <n v="7.23"/>
    <x v="7556"/>
  </r>
  <r>
    <n v="49835"/>
    <s v="EG-2012-4640"/>
    <s v="3/30/2017"/>
    <s v="04-01-2017"/>
    <n v="2"/>
    <x v="3"/>
    <s v="JR-5670"/>
    <s v="Jim Radford"/>
    <x v="0"/>
    <x v="10"/>
    <x v="1"/>
    <x v="0"/>
    <x v="1"/>
    <s v="OFF-ACC-10002849"/>
    <x v="0"/>
    <x v="1"/>
    <x v="184"/>
    <n v="29.58"/>
    <n v="1"/>
    <n v="29.58"/>
    <n v="0"/>
    <n v="5.01"/>
    <s v="6.6"/>
    <x v="2"/>
    <s v="6.6"/>
    <n v="5.01"/>
    <x v="2127"/>
  </r>
  <r>
    <n v="22779"/>
    <s v="ID-2013-40708"/>
    <s v="10/17/2018"/>
    <s v="10/21/2018"/>
    <n v="4"/>
    <x v="1"/>
    <s v="KS-16300"/>
    <s v="Karen Seio"/>
    <x v="2"/>
    <x v="34"/>
    <x v="3"/>
    <x v="0"/>
    <x v="2"/>
    <s v="TEC-CO-10000259"/>
    <x v="2"/>
    <x v="16"/>
    <x v="2825"/>
    <n v="292.73399999999998"/>
    <n v="3"/>
    <n v="97.578000000000003"/>
    <n v="0.35"/>
    <n v="-135.126"/>
    <s v="19.8"/>
    <x v="1"/>
    <s v="6.6"/>
    <n v="-45.042000000000002"/>
    <x v="7557"/>
  </r>
  <r>
    <n v="1346"/>
    <s v="MX-2014-118052"/>
    <s v="9/13/2019"/>
    <s v="9/18/2019"/>
    <n v="5"/>
    <x v="0"/>
    <s v="HG-14845"/>
    <s v="Harry Greene"/>
    <x v="0"/>
    <x v="14"/>
    <x v="6"/>
    <x v="0"/>
    <x v="1"/>
    <s v="FUR-CH-10001795"/>
    <x v="1"/>
    <x v="13"/>
    <x v="263"/>
    <n v="114.28"/>
    <n v="2"/>
    <n v="57.14"/>
    <n v="0"/>
    <n v="38.840000000000003"/>
    <s v="13.2"/>
    <x v="1"/>
    <s v="6.6"/>
    <n v="19.420000000000002"/>
    <x v="3848"/>
  </r>
  <r>
    <n v="6041"/>
    <s v="US-2012-126487"/>
    <s v="12/21/2017"/>
    <s v="12/26/2017"/>
    <n v="5"/>
    <x v="1"/>
    <s v="GG-14650"/>
    <s v="Greg Guthrie"/>
    <x v="2"/>
    <x v="5"/>
    <x v="4"/>
    <x v="0"/>
    <x v="0"/>
    <s v="TEC-CO-10002065"/>
    <x v="2"/>
    <x v="16"/>
    <x v="2454"/>
    <n v="314.91876000000002"/>
    <n v="3"/>
    <n v="104.97292"/>
    <n v="0.40200000000000002"/>
    <n v="-153.80124000000001"/>
    <s v="19.8"/>
    <x v="1"/>
    <s v="6.6"/>
    <n v="-51.26708"/>
    <x v="7558"/>
  </r>
  <r>
    <n v="27478"/>
    <s v="IN-2013-43879"/>
    <s v="8/22/2018"/>
    <s v="8/26/2018"/>
    <n v="4"/>
    <x v="1"/>
    <s v="PN-18775"/>
    <s v="Parhena Norris"/>
    <x v="1"/>
    <x v="0"/>
    <x v="0"/>
    <x v="0"/>
    <x v="0"/>
    <s v="TEC-CO-10000660"/>
    <x v="2"/>
    <x v="16"/>
    <x v="2928"/>
    <n v="1378.7280000000001"/>
    <n v="8"/>
    <n v="172.34100000000001"/>
    <n v="0.1"/>
    <n v="137.68799999999999"/>
    <s v="52.81"/>
    <x v="1"/>
    <s v="6.6"/>
    <n v="17.210999999999999"/>
    <x v="7559"/>
  </r>
  <r>
    <n v="17984"/>
    <s v="IT-2012-2008620"/>
    <s v="3/14/2017"/>
    <s v="3/15/2017"/>
    <n v="1"/>
    <x v="3"/>
    <s v="ME-17320"/>
    <s v="Maria Etezadi"/>
    <x v="1"/>
    <x v="35"/>
    <x v="3"/>
    <x v="0"/>
    <x v="2"/>
    <s v="TEC-CO-10000500"/>
    <x v="2"/>
    <x v="16"/>
    <x v="3262"/>
    <n v="947.7"/>
    <n v="5"/>
    <n v="189.54"/>
    <n v="0"/>
    <n v="66.3"/>
    <s v="33.01"/>
    <x v="2"/>
    <s v="6.6"/>
    <n v="13.26"/>
    <x v="6749"/>
  </r>
  <r>
    <n v="11877"/>
    <s v="ES-2011-4145029"/>
    <s v="9/14/2016"/>
    <s v="9/14/2016"/>
    <n v="0"/>
    <x v="2"/>
    <s v="Co-12640"/>
    <s v="Corey-Lock"/>
    <x v="0"/>
    <x v="11"/>
    <x v="7"/>
    <x v="0"/>
    <x v="1"/>
    <s v="OFF-AR-10003066"/>
    <x v="0"/>
    <x v="3"/>
    <x v="1132"/>
    <n v="317.16000000000003"/>
    <n v="12"/>
    <n v="26.43"/>
    <n v="0"/>
    <n v="28.44"/>
    <s v="79.23"/>
    <x v="0"/>
    <s v="6.6"/>
    <n v="2.37"/>
    <x v="2501"/>
  </r>
  <r>
    <n v="24161"/>
    <s v="IN-2013-14773"/>
    <s v="03-11-2018"/>
    <s v="3/15/2018"/>
    <n v="4"/>
    <x v="1"/>
    <s v="RF-19735"/>
    <s v="Roland Fjeld"/>
    <x v="0"/>
    <x v="11"/>
    <x v="7"/>
    <x v="0"/>
    <x v="1"/>
    <s v="OFF-SU-10001698"/>
    <x v="0"/>
    <x v="10"/>
    <x v="2113"/>
    <n v="190.99799999999999"/>
    <n v="6"/>
    <n v="31.832999999999998"/>
    <n v="0.1"/>
    <n v="25.398"/>
    <s v="39.62"/>
    <x v="0"/>
    <s v="6.6"/>
    <n v="4.2329999999999997"/>
    <x v="3639"/>
  </r>
  <r>
    <n v="10463"/>
    <s v="ES-2011-3540276"/>
    <s v="06-08-2016"/>
    <s v="06-12-2016"/>
    <n v="4"/>
    <x v="1"/>
    <s v="AR-10405"/>
    <s v="Allen Rosenblatt"/>
    <x v="2"/>
    <x v="1"/>
    <x v="1"/>
    <x v="0"/>
    <x v="1"/>
    <s v="FUR-FU-10003804"/>
    <x v="1"/>
    <x v="5"/>
    <x v="2515"/>
    <n v="288.68400000000003"/>
    <n v="3"/>
    <n v="96.227999999999994"/>
    <n v="0.1"/>
    <n v="48.113999999999997"/>
    <s v="19.81"/>
    <x v="1"/>
    <s v="6.6"/>
    <n v="16.038"/>
    <x v="7560"/>
  </r>
  <r>
    <n v="206"/>
    <s v="MX-2013-163853"/>
    <s v="9/19/2018"/>
    <s v="9/24/2018"/>
    <n v="5"/>
    <x v="1"/>
    <s v="EB-14170"/>
    <s v="Evan Bailliet"/>
    <x v="0"/>
    <x v="21"/>
    <x v="2"/>
    <x v="0"/>
    <x v="1"/>
    <s v="OFF-ST-10000645"/>
    <x v="0"/>
    <x v="11"/>
    <x v="1212"/>
    <n v="107.304"/>
    <n v="2"/>
    <n v="53.652000000000001"/>
    <n v="0.4"/>
    <n v="-64.415999999999997"/>
    <s v="13.21"/>
    <x v="1"/>
    <s v="6.6"/>
    <n v="-32.207999999999998"/>
    <x v="7561"/>
  </r>
  <r>
    <n v="3579"/>
    <s v="MX-2014-120348"/>
    <s v="10/16/2019"/>
    <s v="10/19/2019"/>
    <n v="3"/>
    <x v="3"/>
    <s v="DP-13165"/>
    <s v="David Philippe"/>
    <x v="0"/>
    <x v="37"/>
    <x v="6"/>
    <x v="0"/>
    <x v="1"/>
    <s v="OFF-EN-10000755"/>
    <x v="0"/>
    <x v="4"/>
    <x v="1796"/>
    <n v="207.9"/>
    <n v="9"/>
    <n v="23.1"/>
    <n v="0"/>
    <n v="101.7"/>
    <s v="59.44"/>
    <x v="0"/>
    <s v="6.6"/>
    <n v="11.3"/>
    <x v="336"/>
  </r>
  <r>
    <n v="3359"/>
    <s v="MX-2011-163048"/>
    <s v="9/28/2016"/>
    <s v="10-02-2016"/>
    <n v="4"/>
    <x v="1"/>
    <s v="TC-21475"/>
    <s v="Tony Chapman"/>
    <x v="1"/>
    <x v="30"/>
    <x v="6"/>
    <x v="0"/>
    <x v="1"/>
    <s v="TEC-AC-10001274"/>
    <x v="2"/>
    <x v="9"/>
    <x v="2213"/>
    <n v="535.78"/>
    <n v="7"/>
    <n v="76.540000000000006"/>
    <n v="0"/>
    <n v="101.78"/>
    <s v="46.23"/>
    <x v="0"/>
    <s v="6.6"/>
    <n v="14.54"/>
    <x v="7285"/>
  </r>
  <r>
    <n v="36335"/>
    <s v="CA-2012-136469"/>
    <s v="07-11-2017"/>
    <s v="07-12-2017"/>
    <n v="1"/>
    <x v="3"/>
    <s v="TS-21370"/>
    <s v="Todd Sumrall"/>
    <x v="2"/>
    <x v="45"/>
    <x v="3"/>
    <x v="0"/>
    <x v="2"/>
    <s v="FUR-TA-10001520"/>
    <x v="1"/>
    <x v="12"/>
    <x v="2244"/>
    <n v="199.83600000000001"/>
    <n v="4"/>
    <n v="49.959000000000003"/>
    <n v="0.3"/>
    <n v="-37.112400000000001"/>
    <s v="26.42"/>
    <x v="1"/>
    <s v="6.61"/>
    <n v="-9.2781000000000002"/>
    <x v="7562"/>
  </r>
  <r>
    <n v="45371"/>
    <s v="TU-2012-5520"/>
    <s v="3/29/2017"/>
    <s v="04-01-2017"/>
    <n v="3"/>
    <x v="3"/>
    <s v="VS-11820"/>
    <s v="Vivek Sundaresam"/>
    <x v="0"/>
    <x v="19"/>
    <x v="5"/>
    <x v="0"/>
    <x v="2"/>
    <s v="FUR-NOV-10000222"/>
    <x v="1"/>
    <x v="13"/>
    <x v="1567"/>
    <n v="135.55199999999999"/>
    <n v="4"/>
    <n v="33.887999999999998"/>
    <n v="0.6"/>
    <n v="-155.928"/>
    <s v="26.42"/>
    <x v="0"/>
    <s v="6.61"/>
    <n v="-38.981999999999999"/>
    <x v="5404"/>
  </r>
  <r>
    <n v="12542"/>
    <s v="ES-2013-2527425"/>
    <s v="9/20/2018"/>
    <s v="9/21/2018"/>
    <n v="1"/>
    <x v="2"/>
    <s v="FH-14350"/>
    <s v="Fred Harton"/>
    <x v="0"/>
    <x v="9"/>
    <x v="6"/>
    <x v="0"/>
    <x v="1"/>
    <s v="FUR-BO-10003904"/>
    <x v="1"/>
    <x v="15"/>
    <x v="2876"/>
    <n v="221.50800000000001"/>
    <n v="2"/>
    <n v="110.754"/>
    <n v="0.1"/>
    <n v="68.867999999999995"/>
    <s v="13.21"/>
    <x v="2"/>
    <s v="6.61"/>
    <n v="34.433999999999997"/>
    <x v="7563"/>
  </r>
  <r>
    <n v="3177"/>
    <s v="MX-2013-120740"/>
    <s v="02-11-2018"/>
    <s v="2/17/2018"/>
    <n v="6"/>
    <x v="1"/>
    <s v="JB-16000"/>
    <s v="Joy Bell-"/>
    <x v="0"/>
    <x v="19"/>
    <x v="5"/>
    <x v="0"/>
    <x v="2"/>
    <s v="FUR-CH-10001634"/>
    <x v="1"/>
    <x v="13"/>
    <x v="2767"/>
    <n v="446.4"/>
    <n v="5"/>
    <n v="89.28"/>
    <n v="0"/>
    <n v="44.6"/>
    <s v="33.03"/>
    <x v="1"/>
    <s v="6.61"/>
    <n v="8.92"/>
    <x v="5809"/>
  </r>
  <r>
    <n v="6736"/>
    <s v="MX-2012-113817"/>
    <s v="04-06-2017"/>
    <s v="04-07-2017"/>
    <n v="1"/>
    <x v="3"/>
    <s v="DE-13255"/>
    <s v="Deanra Eno"/>
    <x v="1"/>
    <x v="7"/>
    <x v="5"/>
    <x v="0"/>
    <x v="2"/>
    <s v="FUR-CH-10001044"/>
    <x v="1"/>
    <x v="13"/>
    <x v="1922"/>
    <n v="468.44"/>
    <n v="7"/>
    <n v="66.92"/>
    <n v="0"/>
    <n v="18.62"/>
    <s v="46.25"/>
    <x v="0"/>
    <s v="6.61"/>
    <n v="2.66"/>
    <x v="7564"/>
  </r>
  <r>
    <n v="23294"/>
    <s v="IN-2014-75029"/>
    <s v="1/22/2019"/>
    <s v="1/24/2019"/>
    <n v="2"/>
    <x v="3"/>
    <s v="SE-20110"/>
    <s v="Sanjit Engle"/>
    <x v="0"/>
    <x v="5"/>
    <x v="4"/>
    <x v="0"/>
    <x v="0"/>
    <s v="OFF-AR-10002109"/>
    <x v="0"/>
    <x v="3"/>
    <x v="1377"/>
    <n v="190.32"/>
    <n v="4"/>
    <n v="47.58"/>
    <n v="0"/>
    <n v="53.28"/>
    <s v="26.43"/>
    <x v="1"/>
    <s v="6.61"/>
    <n v="13.32"/>
    <x v="4639"/>
  </r>
  <r>
    <n v="48231"/>
    <s v="IZ-2013-3270"/>
    <s v="11/22/2018"/>
    <s v="11/28/2018"/>
    <n v="6"/>
    <x v="1"/>
    <s v="AW-930"/>
    <s v="Arthur Wiediger"/>
    <x v="1"/>
    <x v="10"/>
    <x v="1"/>
    <x v="0"/>
    <x v="1"/>
    <s v="FUR-OFF-10002511"/>
    <x v="1"/>
    <x v="13"/>
    <x v="2248"/>
    <n v="357.12"/>
    <n v="4"/>
    <n v="89.28"/>
    <n v="0"/>
    <n v="0"/>
    <s v="26.43"/>
    <x v="1"/>
    <s v="6.61"/>
    <n v="0"/>
    <x v="7565"/>
  </r>
  <r>
    <n v="33644"/>
    <s v="CA-2013-159373"/>
    <s v="3/14/2018"/>
    <s v="3/19/2018"/>
    <n v="5"/>
    <x v="1"/>
    <s v="LT-17110"/>
    <s v="Liz Thompson"/>
    <x v="0"/>
    <x v="18"/>
    <x v="6"/>
    <x v="0"/>
    <x v="1"/>
    <s v="FUR-TA-10004619"/>
    <x v="1"/>
    <x v="12"/>
    <x v="3351"/>
    <n v="557.58500000000004"/>
    <n v="5"/>
    <n v="111.517"/>
    <n v="0.3"/>
    <n v="0"/>
    <s v="33.04"/>
    <x v="1"/>
    <s v="6.61"/>
    <n v="0"/>
    <x v="7566"/>
  </r>
  <r>
    <n v="6499"/>
    <s v="MX-2011-121524"/>
    <s v="7/23/2016"/>
    <s v="7/26/2016"/>
    <n v="3"/>
    <x v="3"/>
    <s v="GM-14500"/>
    <s v="Gene McClure"/>
    <x v="0"/>
    <x v="10"/>
    <x v="1"/>
    <x v="0"/>
    <x v="1"/>
    <s v="OFF-ST-10000423"/>
    <x v="0"/>
    <x v="11"/>
    <x v="2168"/>
    <n v="41.12"/>
    <n v="1"/>
    <n v="41.12"/>
    <n v="0"/>
    <n v="4.5199999999999996"/>
    <s v="6.61"/>
    <x v="2"/>
    <s v="6.61"/>
    <n v="4.5199999999999996"/>
    <x v="3566"/>
  </r>
  <r>
    <n v="21190"/>
    <s v="IN-2013-40050"/>
    <s v="06-07-2018"/>
    <s v="06-09-2018"/>
    <n v="2"/>
    <x v="3"/>
    <s v="AS-10225"/>
    <s v="Alan Schoenberger"/>
    <x v="2"/>
    <x v="0"/>
    <x v="0"/>
    <x v="0"/>
    <x v="0"/>
    <s v="OFF-SU-10001869"/>
    <x v="0"/>
    <x v="10"/>
    <x v="1671"/>
    <n v="69.03"/>
    <n v="3"/>
    <n v="23.01"/>
    <n v="0"/>
    <n v="1.35"/>
    <s v="19.83"/>
    <x v="0"/>
    <s v="6.61"/>
    <n v="0.45"/>
    <x v="2331"/>
  </r>
  <r>
    <n v="29935"/>
    <s v="ID-2013-16593"/>
    <s v="5/14/2018"/>
    <s v="5/19/2018"/>
    <n v="5"/>
    <x v="1"/>
    <s v="NK-18490"/>
    <s v="Neil Knudson"/>
    <x v="1"/>
    <x v="0"/>
    <x v="0"/>
    <x v="0"/>
    <x v="0"/>
    <s v="FUR-CH-10001204"/>
    <x v="1"/>
    <x v="13"/>
    <x v="2367"/>
    <n v="214.37909999999999"/>
    <n v="3"/>
    <n v="71.459699999999998"/>
    <n v="0.27"/>
    <n v="35.189100000000003"/>
    <s v="19.83"/>
    <x v="1"/>
    <s v="6.61"/>
    <n v="11.729699999999999"/>
    <x v="6474"/>
  </r>
  <r>
    <n v="38238"/>
    <s v="CA-2014-107132"/>
    <s v="6/27/2019"/>
    <s v="07-01-2019"/>
    <n v="4"/>
    <x v="1"/>
    <s v="SC-20260"/>
    <s v="Scott Cohen"/>
    <x v="2"/>
    <x v="11"/>
    <x v="7"/>
    <x v="0"/>
    <x v="1"/>
    <s v="OFF-ST-10001490"/>
    <x v="0"/>
    <x v="11"/>
    <x v="3283"/>
    <n v="713.88"/>
    <n v="4"/>
    <n v="178.47"/>
    <n v="0"/>
    <n v="214.16399999999999"/>
    <s v="26.44"/>
    <x v="0"/>
    <s v="6.61"/>
    <n v="53.540999999999997"/>
    <x v="6030"/>
  </r>
  <r>
    <n v="12388"/>
    <s v="ES-2013-5324776"/>
    <s v="12-05-2018"/>
    <s v="12-10-2018"/>
    <n v="5"/>
    <x v="1"/>
    <s v="BN-11470"/>
    <s v="Brad Norvell"/>
    <x v="2"/>
    <x v="14"/>
    <x v="6"/>
    <x v="0"/>
    <x v="1"/>
    <s v="FUR-FU-10001252"/>
    <x v="1"/>
    <x v="5"/>
    <x v="2198"/>
    <n v="116.31"/>
    <n v="1"/>
    <n v="116.31"/>
    <n v="0"/>
    <n v="52.32"/>
    <s v="6.61"/>
    <x v="1"/>
    <s v="6.61"/>
    <n v="52.32"/>
    <x v="2928"/>
  </r>
  <r>
    <n v="44762"/>
    <s v="PL-2014-9550"/>
    <s v="10/14/2019"/>
    <s v="10/21/2019"/>
    <n v="7"/>
    <x v="1"/>
    <s v="MZ-7515"/>
    <s v="Mary Zewe"/>
    <x v="2"/>
    <x v="5"/>
    <x v="4"/>
    <x v="0"/>
    <x v="0"/>
    <s v="OFF-SME-10002823"/>
    <x v="0"/>
    <x v="11"/>
    <x v="1979"/>
    <n v="48.48"/>
    <n v="1"/>
    <n v="48.48"/>
    <n v="0"/>
    <n v="6.3"/>
    <s v="6.61"/>
    <x v="3"/>
    <s v="6.61"/>
    <n v="6.3"/>
    <x v="5365"/>
  </r>
  <r>
    <n v="23711"/>
    <s v="ID-2014-69338"/>
    <s v="10-10-2019"/>
    <s v="10/15/2019"/>
    <n v="5"/>
    <x v="1"/>
    <s v="CC-12145"/>
    <s v="Charles Crestani"/>
    <x v="0"/>
    <x v="14"/>
    <x v="6"/>
    <x v="0"/>
    <x v="1"/>
    <s v="TEC-CO-10003393"/>
    <x v="2"/>
    <x v="16"/>
    <x v="1667"/>
    <n v="538.38"/>
    <n v="9"/>
    <n v="59.82"/>
    <n v="0.5"/>
    <n v="-506.25"/>
    <s v="59.51"/>
    <x v="1"/>
    <s v="6.61"/>
    <n v="-56.25"/>
    <x v="7567"/>
  </r>
  <r>
    <n v="11211"/>
    <s v="ES-2013-3293691"/>
    <s v="3/13/2018"/>
    <s v="3/17/2018"/>
    <n v="4"/>
    <x v="1"/>
    <s v="RB-19795"/>
    <s v="Ross Baird"/>
    <x v="1"/>
    <x v="18"/>
    <x v="6"/>
    <x v="0"/>
    <x v="1"/>
    <s v="OFF-AP-10002577"/>
    <x v="0"/>
    <x v="8"/>
    <x v="1716"/>
    <n v="126.27"/>
    <n v="3"/>
    <n v="42.09"/>
    <n v="0"/>
    <n v="2.52"/>
    <s v="19.84"/>
    <x v="0"/>
    <s v="6.61"/>
    <n v="0.84"/>
    <x v="2571"/>
  </r>
  <r>
    <n v="11366"/>
    <s v="IT-2013-3224690"/>
    <s v="9/20/2018"/>
    <s v="9/27/2018"/>
    <n v="7"/>
    <x v="1"/>
    <s v="FW-14395"/>
    <s v="Fred Wasserman"/>
    <x v="2"/>
    <x v="1"/>
    <x v="1"/>
    <x v="0"/>
    <x v="1"/>
    <s v="OFF-ST-10003956"/>
    <x v="0"/>
    <x v="11"/>
    <x v="2640"/>
    <n v="166.61699999999999"/>
    <n v="3"/>
    <n v="55.539000000000001"/>
    <n v="0.1"/>
    <n v="-5.6429999999999998"/>
    <s v="19.84"/>
    <x v="3"/>
    <s v="6.61"/>
    <n v="-1.881"/>
    <x v="6879"/>
  </r>
  <r>
    <n v="17525"/>
    <s v="ES-2014-2057259"/>
    <s v="08-02-2019"/>
    <s v="08-05-2019"/>
    <n v="3"/>
    <x v="3"/>
    <s v="PB-19150"/>
    <s v="Philip Brown"/>
    <x v="0"/>
    <x v="5"/>
    <x v="4"/>
    <x v="0"/>
    <x v="0"/>
    <s v="OFF-AR-10001533"/>
    <x v="0"/>
    <x v="3"/>
    <x v="2514"/>
    <n v="137.25"/>
    <n v="3"/>
    <n v="45.75"/>
    <n v="0"/>
    <n v="63.09"/>
    <s v="19.84"/>
    <x v="1"/>
    <s v="6.61"/>
    <n v="21.03"/>
    <x v="2575"/>
  </r>
  <r>
    <n v="24000"/>
    <s v="IN-2012-35850"/>
    <s v="05-09-2017"/>
    <s v="05-12-2017"/>
    <n v="3"/>
    <x v="3"/>
    <s v="JM-15265"/>
    <s v="Janet Molinari"/>
    <x v="2"/>
    <x v="10"/>
    <x v="1"/>
    <x v="0"/>
    <x v="1"/>
    <s v="FUR-CH-10003580"/>
    <x v="1"/>
    <x v="13"/>
    <x v="1501"/>
    <n v="106.542"/>
    <n v="2"/>
    <n v="53.271000000000001"/>
    <n v="0.1"/>
    <n v="46.122"/>
    <s v="13.23"/>
    <x v="0"/>
    <s v="6.62"/>
    <n v="23.061"/>
    <x v="3495"/>
  </r>
  <r>
    <n v="28616"/>
    <s v="IN-2014-44789"/>
    <s v="12/22/2019"/>
    <s v="12/24/2019"/>
    <n v="2"/>
    <x v="3"/>
    <s v="JB-15925"/>
    <s v="Joni Blumstein"/>
    <x v="0"/>
    <x v="0"/>
    <x v="0"/>
    <x v="0"/>
    <x v="0"/>
    <s v="TEC-AC-10002833"/>
    <x v="2"/>
    <x v="9"/>
    <x v="1998"/>
    <n v="58.98"/>
    <n v="2"/>
    <n v="29.49"/>
    <n v="0"/>
    <n v="12.96"/>
    <s v="13.23"/>
    <x v="2"/>
    <s v="6.62"/>
    <n v="6.48"/>
    <x v="1902"/>
  </r>
  <r>
    <n v="41733"/>
    <s v="CG-2011-4120"/>
    <s v="6/20/2016"/>
    <s v="6/25/2016"/>
    <n v="5"/>
    <x v="1"/>
    <s v="KN-6705"/>
    <s v="Kristina Nunn"/>
    <x v="1"/>
    <x v="5"/>
    <x v="4"/>
    <x v="0"/>
    <x v="0"/>
    <s v="TEC-BEL-10000485"/>
    <x v="2"/>
    <x v="9"/>
    <x v="2303"/>
    <n v="115.5"/>
    <n v="2"/>
    <n v="57.75"/>
    <n v="0"/>
    <n v="49.62"/>
    <s v="13.23"/>
    <x v="0"/>
    <s v="6.62"/>
    <n v="24.81"/>
    <x v="3876"/>
  </r>
  <r>
    <n v="25887"/>
    <s v="ID-2011-49409"/>
    <s v="12/21/2016"/>
    <s v="12/22/2016"/>
    <n v="1"/>
    <x v="3"/>
    <s v="MW-18235"/>
    <s v="Mitch Willingham"/>
    <x v="2"/>
    <x v="39"/>
    <x v="5"/>
    <x v="0"/>
    <x v="2"/>
    <s v="OFF-AP-10002239"/>
    <x v="0"/>
    <x v="8"/>
    <x v="2581"/>
    <n v="122.67"/>
    <n v="3"/>
    <n v="40.89"/>
    <n v="0.5"/>
    <n v="-44.19"/>
    <s v="19.85"/>
    <x v="0"/>
    <s v="6.62"/>
    <n v="-14.73"/>
    <x v="6873"/>
  </r>
  <r>
    <n v="12661"/>
    <s v="ES-2014-2959093"/>
    <s v="8/28/2019"/>
    <s v="09-02-2019"/>
    <n v="5"/>
    <x v="1"/>
    <s v="CM-11935"/>
    <s v="Carlos Meador"/>
    <x v="0"/>
    <x v="5"/>
    <x v="4"/>
    <x v="0"/>
    <x v="0"/>
    <s v="OFF-EN-10003069"/>
    <x v="0"/>
    <x v="4"/>
    <x v="866"/>
    <n v="179.25"/>
    <n v="5"/>
    <n v="35.85"/>
    <n v="0"/>
    <n v="25.05"/>
    <s v="33.09"/>
    <x v="0"/>
    <s v="6.62"/>
    <n v="5.01"/>
    <x v="4784"/>
  </r>
  <r>
    <n v="26761"/>
    <s v="IN-2014-48156"/>
    <s v="06-10-2019"/>
    <s v="6/13/2019"/>
    <n v="3"/>
    <x v="0"/>
    <s v="EC-14050"/>
    <s v="Erin Creighton"/>
    <x v="0"/>
    <x v="22"/>
    <x v="5"/>
    <x v="0"/>
    <x v="2"/>
    <s v="TEC-AC-10003895"/>
    <x v="2"/>
    <x v="9"/>
    <x v="1919"/>
    <n v="241.74"/>
    <n v="6"/>
    <n v="40.29"/>
    <n v="0"/>
    <n v="106.2"/>
    <s v="39.72"/>
    <x v="1"/>
    <s v="6.62"/>
    <n v="17.7"/>
    <x v="2432"/>
  </r>
  <r>
    <n v="11230"/>
    <s v="ES-2014-2598901"/>
    <s v="5/29/2019"/>
    <s v="5/31/2019"/>
    <n v="2"/>
    <x v="0"/>
    <s v="FG-14260"/>
    <s v="Frank Gastineau"/>
    <x v="1"/>
    <x v="6"/>
    <x v="0"/>
    <x v="0"/>
    <x v="0"/>
    <s v="TEC-AC-10003343"/>
    <x v="2"/>
    <x v="9"/>
    <x v="1722"/>
    <n v="84.96"/>
    <n v="3"/>
    <n v="28.32"/>
    <n v="0"/>
    <n v="38.159999999999997"/>
    <s v="19.86"/>
    <x v="2"/>
    <s v="6.62"/>
    <n v="12.72"/>
    <x v="2051"/>
  </r>
  <r>
    <n v="36887"/>
    <s v="CA-2013-115224"/>
    <s v="12-09-2018"/>
    <s v="12-12-2018"/>
    <n v="3"/>
    <x v="0"/>
    <s v="DB-13615"/>
    <s v="Doug Bickford"/>
    <x v="0"/>
    <x v="16"/>
    <x v="6"/>
    <x v="0"/>
    <x v="1"/>
    <s v="OFF-ST-10003816"/>
    <x v="0"/>
    <x v="11"/>
    <x v="3291"/>
    <n v="352.38"/>
    <n v="2"/>
    <n v="176.19"/>
    <n v="0"/>
    <n v="81.047399999999996"/>
    <s v="13.24"/>
    <x v="0"/>
    <s v="6.62"/>
    <n v="40.523699999999998"/>
    <x v="2605"/>
  </r>
  <r>
    <n v="15048"/>
    <s v="ES-2011-5666533"/>
    <s v="08-06-2016"/>
    <s v="08-10-2016"/>
    <n v="4"/>
    <x v="1"/>
    <s v="KB-16315"/>
    <s v="Karl Braun"/>
    <x v="0"/>
    <x v="21"/>
    <x v="2"/>
    <x v="0"/>
    <x v="1"/>
    <s v="OFF-ST-10002175"/>
    <x v="0"/>
    <x v="11"/>
    <x v="3188"/>
    <n v="186.624"/>
    <n v="1"/>
    <n v="186.624"/>
    <n v="0.1"/>
    <n v="14.513999999999999"/>
    <s v="6.62"/>
    <x v="1"/>
    <s v="6.62"/>
    <n v="14.513999999999999"/>
    <x v="5298"/>
  </r>
  <r>
    <n v="31166"/>
    <s v="IN-2012-86327"/>
    <s v="10/23/2017"/>
    <s v="10/23/2017"/>
    <n v="0"/>
    <x v="2"/>
    <s v="PG-18895"/>
    <s v="Paul Gonzalez"/>
    <x v="0"/>
    <x v="23"/>
    <x v="3"/>
    <x v="0"/>
    <x v="2"/>
    <s v="OFF-SU-10004802"/>
    <x v="0"/>
    <x v="10"/>
    <x v="1433"/>
    <n v="26.873999999999999"/>
    <n v="1"/>
    <n v="26.873999999999999"/>
    <n v="0.4"/>
    <n v="1.3140000000000001"/>
    <s v="6.62"/>
    <x v="0"/>
    <s v="6.62"/>
    <n v="1.3140000000000001"/>
    <x v="1135"/>
  </r>
  <r>
    <n v="43765"/>
    <s v="CG-2014-8920"/>
    <s v="12-03-2019"/>
    <s v="12-09-2019"/>
    <n v="6"/>
    <x v="1"/>
    <s v="DW-3585"/>
    <s v="Dorothy Wardle"/>
    <x v="2"/>
    <x v="2"/>
    <x v="2"/>
    <x v="0"/>
    <x v="1"/>
    <s v="TEC-EPS-10001651"/>
    <x v="2"/>
    <x v="14"/>
    <x v="2977"/>
    <n v="79.38"/>
    <n v="1"/>
    <n v="79.38"/>
    <n v="0"/>
    <n v="30.15"/>
    <s v="6.62"/>
    <x v="1"/>
    <s v="6.62"/>
    <n v="30.15"/>
    <x v="4707"/>
  </r>
  <r>
    <n v="45351"/>
    <s v="RS-2013-9560"/>
    <s v="12-03-2018"/>
    <s v="12-03-2018"/>
    <n v="0"/>
    <x v="2"/>
    <s v="SS-10410"/>
    <s v="Shahid Shariari"/>
    <x v="0"/>
    <x v="15"/>
    <x v="2"/>
    <x v="0"/>
    <x v="1"/>
    <s v="OFF-TEN-10000360"/>
    <x v="0"/>
    <x v="11"/>
    <x v="1774"/>
    <n v="22.29"/>
    <n v="1"/>
    <n v="22.29"/>
    <n v="0"/>
    <n v="10.68"/>
    <s v="6.62"/>
    <x v="2"/>
    <s v="6.62"/>
    <n v="10.68"/>
    <x v="586"/>
  </r>
  <r>
    <n v="50713"/>
    <s v="IR-2013-230"/>
    <s v="4/25/2018"/>
    <s v="4/29/2018"/>
    <n v="4"/>
    <x v="1"/>
    <s v="CK-2595"/>
    <s v="Clytie Kelty"/>
    <x v="0"/>
    <x v="2"/>
    <x v="2"/>
    <x v="0"/>
    <x v="1"/>
    <s v="OFF-BRE-10004933"/>
    <x v="0"/>
    <x v="8"/>
    <x v="3165"/>
    <n v="77.459999999999994"/>
    <n v="1"/>
    <n v="77.459999999999994"/>
    <n v="0"/>
    <n v="3.09"/>
    <s v="6.62"/>
    <x v="0"/>
    <s v="6.62"/>
    <n v="3.09"/>
    <x v="7568"/>
  </r>
  <r>
    <n v="9497"/>
    <s v="MX-2013-168340"/>
    <s v="12/26/2018"/>
    <s v="12/28/2018"/>
    <n v="2"/>
    <x v="0"/>
    <s v="MD-17350"/>
    <s v="Maribeth Dona"/>
    <x v="0"/>
    <x v="0"/>
    <x v="0"/>
    <x v="0"/>
    <x v="0"/>
    <s v="FUR-CH-10002555"/>
    <x v="1"/>
    <x v="13"/>
    <x v="2432"/>
    <n v="172"/>
    <n v="2"/>
    <n v="86"/>
    <n v="0"/>
    <n v="58.48"/>
    <s v="13.24"/>
    <x v="0"/>
    <s v="6.62"/>
    <n v="29.24"/>
    <x v="4037"/>
  </r>
  <r>
    <n v="23978"/>
    <s v="IN-2012-24797"/>
    <s v="10/29/2017"/>
    <s v="10/31/2017"/>
    <n v="2"/>
    <x v="3"/>
    <s v="SS-20410"/>
    <s v="Shahid Shariari"/>
    <x v="0"/>
    <x v="18"/>
    <x v="6"/>
    <x v="0"/>
    <x v="1"/>
    <s v="OFF-BI-10000089"/>
    <x v="0"/>
    <x v="1"/>
    <x v="15"/>
    <n v="170.1"/>
    <n v="6"/>
    <n v="28.35"/>
    <n v="0"/>
    <n v="83.34"/>
    <s v="39.73"/>
    <x v="0"/>
    <s v="6.62"/>
    <n v="13.89"/>
    <x v="1298"/>
  </r>
  <r>
    <n v="38350"/>
    <s v="CA-2013-165330"/>
    <s v="12-12-2018"/>
    <s v="12-12-2018"/>
    <n v="0"/>
    <x v="2"/>
    <s v="WB-21850"/>
    <s v="William Brown"/>
    <x v="0"/>
    <x v="11"/>
    <x v="7"/>
    <x v="0"/>
    <x v="1"/>
    <s v="TEC-AC-10000057"/>
    <x v="2"/>
    <x v="9"/>
    <x v="2008"/>
    <n v="119.96"/>
    <n v="4"/>
    <n v="29.99"/>
    <n v="0"/>
    <n v="25.191600000000001"/>
    <s v="26.49"/>
    <x v="2"/>
    <s v="6.62"/>
    <n v="6.2979000000000003"/>
    <x v="1594"/>
  </r>
  <r>
    <n v="14243"/>
    <s v="ES-2012-3374683"/>
    <s v="4/26/2017"/>
    <s v="4/30/2017"/>
    <n v="4"/>
    <x v="1"/>
    <s v="JW-16075"/>
    <s v="Julia West"/>
    <x v="0"/>
    <x v="16"/>
    <x v="6"/>
    <x v="0"/>
    <x v="1"/>
    <s v="TEC-MA-10002686"/>
    <x v="2"/>
    <x v="14"/>
    <x v="2674"/>
    <n v="522.72"/>
    <n v="3"/>
    <n v="174.24"/>
    <n v="0"/>
    <n v="177.66"/>
    <s v="19.88"/>
    <x v="1"/>
    <s v="6.63"/>
    <n v="59.22"/>
    <x v="7569"/>
  </r>
  <r>
    <n v="3318"/>
    <s v="MX-2014-135279"/>
    <s v="8/29/2019"/>
    <s v="8/29/2019"/>
    <n v="0"/>
    <x v="2"/>
    <s v="CL-12565"/>
    <s v="Clay Ludtke"/>
    <x v="0"/>
    <x v="21"/>
    <x v="2"/>
    <x v="0"/>
    <x v="1"/>
    <s v="OFF-PA-10001170"/>
    <x v="0"/>
    <x v="0"/>
    <x v="2701"/>
    <n v="92.76"/>
    <n v="3"/>
    <n v="30.92"/>
    <n v="0"/>
    <n v="12"/>
    <s v="19.89"/>
    <x v="1"/>
    <s v="6.63"/>
    <n v="4"/>
    <x v="940"/>
  </r>
  <r>
    <n v="11388"/>
    <s v="ES-2012-1059749"/>
    <s v="2/13/2017"/>
    <s v="2/16/2017"/>
    <n v="3"/>
    <x v="3"/>
    <s v="SP-20920"/>
    <s v="Susan Pistek"/>
    <x v="0"/>
    <x v="39"/>
    <x v="5"/>
    <x v="0"/>
    <x v="2"/>
    <s v="OFF-ST-10003414"/>
    <x v="0"/>
    <x v="11"/>
    <x v="1392"/>
    <n v="248.13"/>
    <n v="5"/>
    <n v="49.625999999999998"/>
    <n v="0.1"/>
    <n v="24.78"/>
    <s v="33.15"/>
    <x v="1"/>
    <s v="6.63"/>
    <n v="4.9560000000000004"/>
    <x v="3291"/>
  </r>
  <r>
    <n v="21127"/>
    <s v="IN-2014-13835"/>
    <s v="12/26/2019"/>
    <s v="01-01-2020"/>
    <n v="6"/>
    <x v="1"/>
    <s v="JF-15565"/>
    <s v="Jill Fjeld"/>
    <x v="0"/>
    <x v="5"/>
    <x v="4"/>
    <x v="0"/>
    <x v="0"/>
    <s v="TEC-PH-10003891"/>
    <x v="2"/>
    <x v="7"/>
    <x v="3214"/>
    <n v="910.35"/>
    <n v="5"/>
    <n v="182.07"/>
    <n v="0"/>
    <n v="391.35"/>
    <s v="33.15"/>
    <x v="1"/>
    <s v="6.63"/>
    <n v="78.27"/>
    <x v="7570"/>
  </r>
  <r>
    <n v="25293"/>
    <s v="IN-2011-36074"/>
    <s v="02-01-2016"/>
    <s v="02-05-2016"/>
    <n v="4"/>
    <x v="0"/>
    <s v="DK-13150"/>
    <s v="David Kendrick"/>
    <x v="2"/>
    <x v="5"/>
    <x v="4"/>
    <x v="0"/>
    <x v="0"/>
    <s v="OFF-AP-10001254"/>
    <x v="0"/>
    <x v="8"/>
    <x v="2445"/>
    <n v="352.35"/>
    <n v="5"/>
    <n v="70.47"/>
    <n v="0"/>
    <n v="137.4"/>
    <s v="33.15"/>
    <x v="1"/>
    <s v="6.63"/>
    <n v="27.48"/>
    <x v="3328"/>
  </r>
  <r>
    <n v="49234"/>
    <s v="SG-2013-3230"/>
    <s v="8/28/2018"/>
    <s v="8/28/2018"/>
    <n v="0"/>
    <x v="2"/>
    <s v="CK-2760"/>
    <s v="Cyma Kinney"/>
    <x v="2"/>
    <x v="3"/>
    <x v="3"/>
    <x v="0"/>
    <x v="2"/>
    <s v="TEC-SAM-10000613"/>
    <x v="2"/>
    <x v="7"/>
    <x v="2808"/>
    <n v="492.96"/>
    <n v="4"/>
    <n v="123.24"/>
    <n v="0"/>
    <n v="29.52"/>
    <s v="26.52"/>
    <x v="1"/>
    <s v="6.63"/>
    <n v="7.38"/>
    <x v="7571"/>
  </r>
  <r>
    <n v="24093"/>
    <s v="ID-2014-75281"/>
    <s v="11-08-2019"/>
    <s v="11-08-2019"/>
    <n v="0"/>
    <x v="2"/>
    <s v="BP-11095"/>
    <s v="Bart Pistole"/>
    <x v="2"/>
    <x v="45"/>
    <x v="3"/>
    <x v="0"/>
    <x v="2"/>
    <s v="OFF-ST-10002791"/>
    <x v="0"/>
    <x v="11"/>
    <x v="1057"/>
    <n v="147.58199999999999"/>
    <n v="3"/>
    <n v="49.194000000000003"/>
    <n v="0.1"/>
    <n v="-16.398"/>
    <s v="19.89"/>
    <x v="1"/>
    <s v="6.63"/>
    <n v="-5.4660000000000002"/>
    <x v="7572"/>
  </r>
  <r>
    <n v="14781"/>
    <s v="ES-2014-1681793"/>
    <s v="04-03-2019"/>
    <s v="04-08-2019"/>
    <n v="5"/>
    <x v="1"/>
    <s v="ER-13855"/>
    <s v="Elpida Rittenbach"/>
    <x v="2"/>
    <x v="10"/>
    <x v="1"/>
    <x v="0"/>
    <x v="1"/>
    <s v="OFF-ST-10003641"/>
    <x v="0"/>
    <x v="11"/>
    <x v="2044"/>
    <n v="112.92"/>
    <n v="2"/>
    <n v="56.46"/>
    <n v="0"/>
    <n v="28.2"/>
    <s v="13.26"/>
    <x v="0"/>
    <s v="6.63"/>
    <n v="14.1"/>
    <x v="4238"/>
  </r>
  <r>
    <n v="49127"/>
    <s v="NI-2014-9680"/>
    <s v="08-08-2019"/>
    <s v="8/14/2019"/>
    <n v="6"/>
    <x v="1"/>
    <s v="AG-300"/>
    <s v="Aleksandra Gannaway"/>
    <x v="2"/>
    <x v="11"/>
    <x v="7"/>
    <x v="0"/>
    <x v="1"/>
    <s v="TEC-OKI-10002750"/>
    <x v="2"/>
    <x v="14"/>
    <x v="3312"/>
    <n v="188.53200000000001"/>
    <n v="2"/>
    <n v="94.266000000000005"/>
    <n v="0.7"/>
    <n v="-433.66800000000001"/>
    <s v="13.26"/>
    <x v="1"/>
    <s v="6.63"/>
    <n v="-216.834"/>
    <x v="7573"/>
  </r>
  <r>
    <n v="41294"/>
    <s v="EG-2013-4910"/>
    <s v="12/30/2018"/>
    <s v="01-03-2019"/>
    <n v="4"/>
    <x v="0"/>
    <s v="FH-4365"/>
    <s v="Fred Hopkins"/>
    <x v="2"/>
    <x v="5"/>
    <x v="4"/>
    <x v="0"/>
    <x v="0"/>
    <s v="OFF-ROG-10001399"/>
    <x v="0"/>
    <x v="11"/>
    <x v="1954"/>
    <n v="62.16"/>
    <n v="1"/>
    <n v="62.16"/>
    <n v="0"/>
    <n v="4.95"/>
    <s v="6.63"/>
    <x v="1"/>
    <s v="6.63"/>
    <n v="4.95"/>
    <x v="5980"/>
  </r>
  <r>
    <n v="49743"/>
    <s v="TU-2012-3340"/>
    <s v="11/15/2017"/>
    <s v="11/21/2017"/>
    <n v="6"/>
    <x v="1"/>
    <s v="KB-6315"/>
    <s v="Karl Braun"/>
    <x v="0"/>
    <x v="37"/>
    <x v="6"/>
    <x v="0"/>
    <x v="1"/>
    <s v="OFF-TEN-10000433"/>
    <x v="0"/>
    <x v="11"/>
    <x v="3072"/>
    <n v="81.287999999999997"/>
    <n v="1"/>
    <n v="81.287999999999997"/>
    <n v="0.6"/>
    <n v="-58.962000000000003"/>
    <s v="6.63"/>
    <x v="1"/>
    <s v="6.63"/>
    <n v="-58.962000000000003"/>
    <x v="7574"/>
  </r>
  <r>
    <n v="6287"/>
    <s v="MX-2011-135573"/>
    <s v="11/23/2016"/>
    <s v="11/26/2016"/>
    <n v="3"/>
    <x v="0"/>
    <s v="DS-13030"/>
    <s v="Darrin Sayre"/>
    <x v="1"/>
    <x v="11"/>
    <x v="7"/>
    <x v="0"/>
    <x v="1"/>
    <s v="OFF-PA-10004027"/>
    <x v="0"/>
    <x v="0"/>
    <x v="1805"/>
    <n v="269.27999999999997"/>
    <n v="9"/>
    <n v="29.92"/>
    <n v="0"/>
    <n v="123.84"/>
    <s v="59.67"/>
    <x v="0"/>
    <s v="6.63"/>
    <n v="13.76"/>
    <x v="1373"/>
  </r>
  <r>
    <n v="26739"/>
    <s v="IN-2012-10041"/>
    <s v="11/29/2017"/>
    <s v="12-01-2017"/>
    <n v="2"/>
    <x v="0"/>
    <s v="CR-12580"/>
    <s v="Clay Rozendal"/>
    <x v="1"/>
    <x v="22"/>
    <x v="5"/>
    <x v="0"/>
    <x v="2"/>
    <s v="OFF-SU-10003665"/>
    <x v="0"/>
    <x v="10"/>
    <x v="1878"/>
    <n v="343.17"/>
    <n v="10"/>
    <n v="34.317"/>
    <n v="0.1"/>
    <n v="11.37"/>
    <s v="66.31"/>
    <x v="2"/>
    <s v="6.63"/>
    <n v="1.137"/>
    <x v="3806"/>
  </r>
  <r>
    <n v="8946"/>
    <s v="MX-2012-138072"/>
    <s v="6/29/2017"/>
    <s v="07-02-2017"/>
    <n v="3"/>
    <x v="3"/>
    <s v="CP-12340"/>
    <s v="Christine Phan"/>
    <x v="2"/>
    <x v="10"/>
    <x v="1"/>
    <x v="0"/>
    <x v="1"/>
    <s v="OFF-AR-10001694"/>
    <x v="0"/>
    <x v="3"/>
    <x v="1781"/>
    <n v="101.04"/>
    <n v="3"/>
    <n v="33.68"/>
    <n v="0"/>
    <n v="1.98"/>
    <s v="19.9"/>
    <x v="0"/>
    <s v="6.63"/>
    <n v="0.66"/>
    <x v="552"/>
  </r>
  <r>
    <n v="32118"/>
    <s v="CA-2011-140858"/>
    <s v="6/28/2016"/>
    <s v="07-02-2016"/>
    <n v="4"/>
    <x v="1"/>
    <s v="CA-12775"/>
    <s v="Cynthia Arntzen"/>
    <x v="0"/>
    <x v="11"/>
    <x v="7"/>
    <x v="0"/>
    <x v="1"/>
    <s v="OFF-PA-10003395"/>
    <x v="0"/>
    <x v="0"/>
    <x v="2312"/>
    <n v="335.52"/>
    <n v="4"/>
    <n v="83.88"/>
    <n v="0.2"/>
    <n v="117.432"/>
    <s v="26.53"/>
    <x v="0"/>
    <s v="6.63"/>
    <n v="29.358000000000001"/>
    <x v="7575"/>
  </r>
  <r>
    <n v="50518"/>
    <s v="MO-2013-4200"/>
    <s v="11/29/2018"/>
    <s v="12-03-2018"/>
    <n v="4"/>
    <x v="1"/>
    <s v="TR-11325"/>
    <s v="Toby Ritter"/>
    <x v="0"/>
    <x v="11"/>
    <x v="7"/>
    <x v="0"/>
    <x v="1"/>
    <s v="OFF-TEN-10004210"/>
    <x v="0"/>
    <x v="11"/>
    <x v="901"/>
    <n v="213.12"/>
    <n v="4"/>
    <n v="53.28"/>
    <n v="0"/>
    <n v="106.56"/>
    <s v="26.53"/>
    <x v="1"/>
    <s v="6.63"/>
    <n v="26.64"/>
    <x v="1360"/>
  </r>
  <r>
    <n v="7703"/>
    <s v="MX-2014-111647"/>
    <s v="12/15/2019"/>
    <s v="12/19/2019"/>
    <n v="4"/>
    <x v="0"/>
    <s v="MG-18205"/>
    <s v="Mitch Gastineau"/>
    <x v="2"/>
    <x v="5"/>
    <x v="4"/>
    <x v="0"/>
    <x v="0"/>
    <s v="TEC-PH-10003522"/>
    <x v="2"/>
    <x v="7"/>
    <x v="2288"/>
    <n v="248.5"/>
    <n v="5"/>
    <n v="49.7"/>
    <n v="0"/>
    <n v="111.8"/>
    <s v="33.16"/>
    <x v="0"/>
    <s v="6.63"/>
    <n v="22.36"/>
    <x v="3601"/>
  </r>
  <r>
    <n v="16333"/>
    <s v="ES-2012-3239309"/>
    <s v="3/27/2017"/>
    <s v="04-01-2017"/>
    <n v="5"/>
    <x v="0"/>
    <s v="JM-15865"/>
    <s v="John Murray"/>
    <x v="0"/>
    <x v="19"/>
    <x v="5"/>
    <x v="0"/>
    <x v="2"/>
    <s v="TEC-MA-10001569"/>
    <x v="2"/>
    <x v="14"/>
    <x v="2690"/>
    <n v="504"/>
    <n v="6"/>
    <n v="84"/>
    <n v="0"/>
    <n v="110.88"/>
    <s v="39.8"/>
    <x v="1"/>
    <s v="6.63"/>
    <n v="18.48"/>
    <x v="4730"/>
  </r>
  <r>
    <n v="5128"/>
    <s v="MX-2012-156216"/>
    <s v="11/23/2017"/>
    <s v="11/25/2017"/>
    <n v="2"/>
    <x v="3"/>
    <s v="BK-11260"/>
    <s v="Berenike Kampe"/>
    <x v="0"/>
    <x v="5"/>
    <x v="4"/>
    <x v="0"/>
    <x v="0"/>
    <s v="FUR-CH-10001262"/>
    <x v="1"/>
    <x v="13"/>
    <x v="2048"/>
    <n v="91.92"/>
    <n v="3"/>
    <n v="30.64"/>
    <n v="0"/>
    <n v="9.18"/>
    <s v="19.9"/>
    <x v="0"/>
    <s v="6.63"/>
    <n v="3.06"/>
    <x v="2272"/>
  </r>
  <r>
    <n v="23571"/>
    <s v="IN-2012-40029"/>
    <s v="1/27/2017"/>
    <s v="02-02-2017"/>
    <n v="6"/>
    <x v="1"/>
    <s v="MY-18295"/>
    <s v="Muhammed Yedwab"/>
    <x v="2"/>
    <x v="5"/>
    <x v="4"/>
    <x v="0"/>
    <x v="0"/>
    <s v="FUR-CH-10001465"/>
    <x v="1"/>
    <x v="13"/>
    <x v="2949"/>
    <n v="327.3"/>
    <n v="2"/>
    <n v="163.65"/>
    <n v="0"/>
    <n v="150.54"/>
    <s v="13.27"/>
    <x v="1"/>
    <s v="6.64"/>
    <n v="75.27"/>
    <x v="6251"/>
  </r>
  <r>
    <n v="26955"/>
    <s v="IN-2012-64431"/>
    <s v="08-02-2017"/>
    <s v="08-08-2017"/>
    <n v="6"/>
    <x v="1"/>
    <s v="SJ-20500"/>
    <s v="Shirley Jackson"/>
    <x v="0"/>
    <x v="28"/>
    <x v="3"/>
    <x v="0"/>
    <x v="2"/>
    <s v="TEC-AC-10004566"/>
    <x v="2"/>
    <x v="9"/>
    <x v="1542"/>
    <n v="331.452"/>
    <n v="9"/>
    <n v="36.828000000000003"/>
    <n v="0.1"/>
    <n v="88.182000000000002"/>
    <s v="59.73"/>
    <x v="3"/>
    <s v="6.64"/>
    <n v="9.798"/>
    <x v="2822"/>
  </r>
  <r>
    <n v="33587"/>
    <s v="CA-2012-149342"/>
    <s v="4/20/2017"/>
    <s v="4/25/2017"/>
    <n v="5"/>
    <x v="1"/>
    <s v="TS-21160"/>
    <s v="Theresa Swint"/>
    <x v="2"/>
    <x v="21"/>
    <x v="2"/>
    <x v="0"/>
    <x v="1"/>
    <s v="TEC-PH-10001557"/>
    <x v="2"/>
    <x v="7"/>
    <x v="1711"/>
    <n v="287.97000000000003"/>
    <n v="3"/>
    <n v="95.99"/>
    <n v="0"/>
    <n v="77.751900000000006"/>
    <s v="19.91"/>
    <x v="1"/>
    <s v="6.64"/>
    <n v="25.917300000000001"/>
    <x v="7576"/>
  </r>
  <r>
    <n v="18316"/>
    <s v="ES-2011-2251272"/>
    <s v="12/19/2016"/>
    <s v="12/24/2016"/>
    <n v="5"/>
    <x v="0"/>
    <s v="AS-10045"/>
    <s v="Aaron Smayling"/>
    <x v="2"/>
    <x v="30"/>
    <x v="6"/>
    <x v="0"/>
    <x v="1"/>
    <s v="OFF-AR-10000727"/>
    <x v="0"/>
    <x v="3"/>
    <x v="1308"/>
    <n v="99.48"/>
    <n v="2"/>
    <n v="49.74"/>
    <n v="0"/>
    <n v="23.82"/>
    <s v="13.28"/>
    <x v="1"/>
    <s v="6.64"/>
    <n v="11.91"/>
    <x v="7322"/>
  </r>
  <r>
    <n v="36727"/>
    <s v="CA-2014-117422"/>
    <s v="10/22/2019"/>
    <s v="10/26/2019"/>
    <n v="4"/>
    <x v="1"/>
    <s v="FC-14245"/>
    <s v="Frank Carlisle"/>
    <x v="1"/>
    <x v="11"/>
    <x v="7"/>
    <x v="0"/>
    <x v="1"/>
    <s v="OFF-AP-10000938"/>
    <x v="0"/>
    <x v="8"/>
    <x v="3289"/>
    <n v="161.56800000000001"/>
    <n v="2"/>
    <n v="80.784000000000006"/>
    <n v="0.2"/>
    <n v="16.1568"/>
    <s v="13.28"/>
    <x v="1"/>
    <s v="6.64"/>
    <n v="8.0784000000000002"/>
    <x v="7577"/>
  </r>
  <r>
    <n v="48578"/>
    <s v="NI-2013-6950"/>
    <s v="5/13/2018"/>
    <s v="5/18/2018"/>
    <n v="5"/>
    <x v="0"/>
    <s v="MT-7815"/>
    <s v="Meg Tillman"/>
    <x v="0"/>
    <x v="5"/>
    <x v="4"/>
    <x v="0"/>
    <x v="0"/>
    <s v="FUR-SAF-10003469"/>
    <x v="1"/>
    <x v="15"/>
    <x v="3352"/>
    <n v="262.89"/>
    <n v="2"/>
    <n v="131.44499999999999"/>
    <n v="0.7"/>
    <n v="-385.59"/>
    <s v="13.28"/>
    <x v="1"/>
    <s v="6.64"/>
    <n v="-192.79499999999999"/>
    <x v="7578"/>
  </r>
  <r>
    <n v="22189"/>
    <s v="IN-2012-44572"/>
    <s v="1/23/2017"/>
    <s v="1/27/2017"/>
    <n v="4"/>
    <x v="1"/>
    <s v="DB-12910"/>
    <s v="Daniel Byrd"/>
    <x v="1"/>
    <x v="5"/>
    <x v="4"/>
    <x v="0"/>
    <x v="0"/>
    <s v="TEC-MA-10002039"/>
    <x v="2"/>
    <x v="14"/>
    <x v="2386"/>
    <n v="45.252000000000002"/>
    <n v="1"/>
    <n v="45.252000000000002"/>
    <n v="0.1"/>
    <n v="1.992"/>
    <s v="6.64"/>
    <x v="0"/>
    <s v="6.64"/>
    <n v="1.992"/>
    <x v="4014"/>
  </r>
  <r>
    <n v="26998"/>
    <s v="IN-2012-21234"/>
    <s v="9/15/2017"/>
    <s v="9/20/2017"/>
    <n v="5"/>
    <x v="1"/>
    <s v="TS-21505"/>
    <s v="Tony Sayre"/>
    <x v="0"/>
    <x v="11"/>
    <x v="7"/>
    <x v="0"/>
    <x v="1"/>
    <s v="OFF-AR-10001208"/>
    <x v="0"/>
    <x v="3"/>
    <x v="1943"/>
    <n v="54.54"/>
    <n v="1"/>
    <n v="54.54"/>
    <n v="0"/>
    <n v="26.16"/>
    <s v="6.64"/>
    <x v="0"/>
    <s v="6.64"/>
    <n v="26.16"/>
    <x v="2498"/>
  </r>
  <r>
    <n v="43256"/>
    <s v="RO-2012-8370"/>
    <s v="6/20/2017"/>
    <s v="6/23/2017"/>
    <n v="3"/>
    <x v="3"/>
    <s v="BB-990"/>
    <s v="Barry Blumstein"/>
    <x v="2"/>
    <x v="43"/>
    <x v="3"/>
    <x v="0"/>
    <x v="2"/>
    <s v="OFF-CAR-10001577"/>
    <x v="0"/>
    <x v="1"/>
    <x v="2028"/>
    <n v="49.77"/>
    <n v="1"/>
    <n v="49.77"/>
    <n v="0"/>
    <n v="13.92"/>
    <s v="6.64"/>
    <x v="1"/>
    <s v="6.64"/>
    <n v="13.92"/>
    <x v="3336"/>
  </r>
  <r>
    <n v="22747"/>
    <s v="IN-2011-79663"/>
    <s v="8/25/2016"/>
    <s v="8/31/2016"/>
    <n v="6"/>
    <x v="1"/>
    <s v="SC-20680"/>
    <s v="Steve Carroll"/>
    <x v="1"/>
    <x v="22"/>
    <x v="5"/>
    <x v="0"/>
    <x v="2"/>
    <s v="FUR-CH-10002091"/>
    <x v="1"/>
    <x v="13"/>
    <x v="1894"/>
    <n v="820.66499999999996"/>
    <n v="5"/>
    <n v="164.13300000000001"/>
    <n v="0.1"/>
    <n v="218.715"/>
    <s v="33.2"/>
    <x v="1"/>
    <s v="6.64"/>
    <n v="43.743000000000002"/>
    <x v="7579"/>
  </r>
  <r>
    <n v="40841"/>
    <s v="CA-2012-135251"/>
    <s v="08-06-2017"/>
    <s v="08-10-2017"/>
    <n v="4"/>
    <x v="1"/>
    <s v="RP-19270"/>
    <s v="Rachel Payne"/>
    <x v="2"/>
    <x v="30"/>
    <x v="6"/>
    <x v="0"/>
    <x v="1"/>
    <s v="FUR-BO-10003965"/>
    <x v="1"/>
    <x v="15"/>
    <x v="3174"/>
    <n v="369.19920000000002"/>
    <n v="3"/>
    <n v="123.0664"/>
    <n v="0.32"/>
    <n v="-114.01739999999999"/>
    <s v="19.92"/>
    <x v="1"/>
    <s v="6.64"/>
    <n v="-38.005800000000001"/>
    <x v="7580"/>
  </r>
  <r>
    <n v="3368"/>
    <s v="MX-2014-108189"/>
    <s v="12-04-2019"/>
    <s v="12-07-2019"/>
    <n v="3"/>
    <x v="0"/>
    <s v="DL-13330"/>
    <s v="Denise Leinenbach"/>
    <x v="0"/>
    <x v="1"/>
    <x v="1"/>
    <x v="0"/>
    <x v="1"/>
    <s v="TEC-AC-10002013"/>
    <x v="2"/>
    <x v="9"/>
    <x v="1690"/>
    <n v="111.12"/>
    <n v="3"/>
    <n v="37.04"/>
    <n v="0"/>
    <n v="23.28"/>
    <s v="19.92"/>
    <x v="0"/>
    <s v="6.64"/>
    <n v="7.76"/>
    <x v="2720"/>
  </r>
  <r>
    <n v="9811"/>
    <s v="US-2012-102519"/>
    <s v="9/13/2017"/>
    <s v="9/18/2017"/>
    <n v="5"/>
    <x v="1"/>
    <s v="CM-12445"/>
    <s v="Chuck Magee"/>
    <x v="0"/>
    <x v="11"/>
    <x v="7"/>
    <x v="0"/>
    <x v="1"/>
    <s v="FUR-CH-10001634"/>
    <x v="1"/>
    <x v="13"/>
    <x v="2767"/>
    <n v="535.67999999999995"/>
    <n v="10"/>
    <n v="53.567999999999998"/>
    <n v="0.4"/>
    <n v="-267.92"/>
    <s v="66.41"/>
    <x v="0"/>
    <s v="6.64"/>
    <n v="-26.792000000000002"/>
    <x v="5506"/>
  </r>
  <r>
    <n v="4106"/>
    <s v="MX-2012-142090"/>
    <s v="6/21/2017"/>
    <s v="6/25/2017"/>
    <n v="4"/>
    <x v="1"/>
    <s v="AR-10510"/>
    <s v="Andrew Roberts"/>
    <x v="0"/>
    <x v="39"/>
    <x v="5"/>
    <x v="0"/>
    <x v="2"/>
    <s v="TEC-PH-10000774"/>
    <x v="2"/>
    <x v="7"/>
    <x v="2817"/>
    <n v="286.44"/>
    <n v="3"/>
    <n v="95.48"/>
    <n v="0"/>
    <n v="14.28"/>
    <s v="19.93"/>
    <x v="1"/>
    <s v="6.64"/>
    <n v="4.76"/>
    <x v="5304"/>
  </r>
  <r>
    <n v="5570"/>
    <s v="MX-2013-130876"/>
    <s v="01-04-2018"/>
    <s v="01-04-2018"/>
    <n v="0"/>
    <x v="2"/>
    <s v="PV-18985"/>
    <s v="Paul Van Hugh"/>
    <x v="1"/>
    <x v="10"/>
    <x v="1"/>
    <x v="0"/>
    <x v="1"/>
    <s v="OFF-PA-10004027"/>
    <x v="0"/>
    <x v="0"/>
    <x v="1805"/>
    <n v="59.84"/>
    <n v="2"/>
    <n v="29.92"/>
    <n v="0"/>
    <n v="27.52"/>
    <s v="13.29"/>
    <x v="2"/>
    <s v="6.64"/>
    <n v="13.76"/>
    <x v="567"/>
  </r>
  <r>
    <n v="36976"/>
    <s v="CA-2013-143924"/>
    <s v="7/29/2018"/>
    <s v="08-04-2018"/>
    <n v="6"/>
    <x v="1"/>
    <s v="SC-20680"/>
    <s v="Steve Carroll"/>
    <x v="1"/>
    <x v="1"/>
    <x v="1"/>
    <x v="0"/>
    <x v="1"/>
    <s v="OFF-PA-10002120"/>
    <x v="0"/>
    <x v="0"/>
    <x v="3107"/>
    <n v="109.92"/>
    <n v="2"/>
    <n v="54.96"/>
    <n v="0"/>
    <n v="53.860799999999998"/>
    <s v="13.29"/>
    <x v="3"/>
    <s v="6.65"/>
    <n v="26.930399999999999"/>
    <x v="4461"/>
  </r>
  <r>
    <n v="12419"/>
    <s v="ES-2012-4319979"/>
    <s v="10/19/2017"/>
    <s v="10/21/2017"/>
    <n v="2"/>
    <x v="3"/>
    <s v="BC-11125"/>
    <s v="Becky Castell"/>
    <x v="1"/>
    <x v="5"/>
    <x v="4"/>
    <x v="0"/>
    <x v="0"/>
    <s v="OFF-AP-10003334"/>
    <x v="0"/>
    <x v="8"/>
    <x v="1929"/>
    <n v="236.16"/>
    <n v="6"/>
    <n v="39.36"/>
    <n v="0"/>
    <n v="47.16"/>
    <s v="39.88"/>
    <x v="1"/>
    <s v="6.65"/>
    <n v="7.86"/>
    <x v="3948"/>
  </r>
  <r>
    <n v="21666"/>
    <s v="IN-2011-56990"/>
    <s v="02-02-2016"/>
    <s v="02-05-2016"/>
    <n v="3"/>
    <x v="3"/>
    <s v="ES-14080"/>
    <s v="Erin Smith"/>
    <x v="2"/>
    <x v="21"/>
    <x v="2"/>
    <x v="0"/>
    <x v="1"/>
    <s v="TEC-MA-10002874"/>
    <x v="2"/>
    <x v="14"/>
    <x v="2829"/>
    <n v="468.12"/>
    <n v="4"/>
    <n v="117.03"/>
    <n v="0"/>
    <n v="112.32"/>
    <s v="26.59"/>
    <x v="1"/>
    <s v="6.65"/>
    <n v="28.08"/>
    <x v="7581"/>
  </r>
  <r>
    <n v="10216"/>
    <s v="US-2012-131793"/>
    <s v="12-04-2017"/>
    <s v="12-07-2017"/>
    <n v="3"/>
    <x v="0"/>
    <s v="MH-17620"/>
    <s v="Matt Hagelstein"/>
    <x v="2"/>
    <x v="15"/>
    <x v="2"/>
    <x v="0"/>
    <x v="1"/>
    <s v="OFF-AP-10001955"/>
    <x v="0"/>
    <x v="8"/>
    <x v="1557"/>
    <n v="327.23200000000003"/>
    <n v="4"/>
    <n v="81.808000000000007"/>
    <n v="0.6"/>
    <n v="-482.68799999999999"/>
    <s v="26.59"/>
    <x v="1"/>
    <s v="6.65"/>
    <n v="-120.672"/>
    <x v="7582"/>
  </r>
  <r>
    <n v="20082"/>
    <s v="ES-2014-3705262"/>
    <s v="8/18/2019"/>
    <s v="8/21/2019"/>
    <n v="3"/>
    <x v="0"/>
    <s v="IM-15070"/>
    <s v="Irene Maddox"/>
    <x v="0"/>
    <x v="6"/>
    <x v="0"/>
    <x v="0"/>
    <x v="0"/>
    <s v="OFF-SU-10002379"/>
    <x v="0"/>
    <x v="10"/>
    <x v="2072"/>
    <n v="191.31"/>
    <n v="7"/>
    <n v="27.33"/>
    <n v="0"/>
    <n v="7.56"/>
    <s v="46.54"/>
    <x v="2"/>
    <s v="6.65"/>
    <n v="1.08"/>
    <x v="1423"/>
  </r>
  <r>
    <n v="46798"/>
    <s v="HR-2014-2710"/>
    <s v="8/13/2019"/>
    <s v="8/15/2019"/>
    <n v="2"/>
    <x v="3"/>
    <s v="PB-9105"/>
    <s v="Peter Bühler"/>
    <x v="0"/>
    <x v="0"/>
    <x v="0"/>
    <x v="0"/>
    <x v="0"/>
    <s v="TEC-KON-10001624"/>
    <x v="2"/>
    <x v="14"/>
    <x v="3062"/>
    <n v="244.74"/>
    <n v="2"/>
    <n v="122.37"/>
    <n v="0"/>
    <n v="70.92"/>
    <s v="13.3"/>
    <x v="1"/>
    <s v="6.65"/>
    <n v="35.46"/>
    <x v="7583"/>
  </r>
  <r>
    <n v="44700"/>
    <s v="IR-2014-1540"/>
    <s v="12-12-2019"/>
    <s v="12/15/2019"/>
    <n v="3"/>
    <x v="3"/>
    <s v="TW-11025"/>
    <s v="Tamara Willingham"/>
    <x v="1"/>
    <x v="19"/>
    <x v="5"/>
    <x v="0"/>
    <x v="2"/>
    <s v="FUR-SAF-10002529"/>
    <x v="1"/>
    <x v="13"/>
    <x v="1843"/>
    <n v="59.82"/>
    <n v="1"/>
    <n v="59.82"/>
    <n v="0"/>
    <n v="12.54"/>
    <s v="6.65"/>
    <x v="1"/>
    <s v="6.65"/>
    <n v="12.54"/>
    <x v="7584"/>
  </r>
  <r>
    <n v="16783"/>
    <s v="ES-2014-4588874"/>
    <s v="03-05-2019"/>
    <s v="03-10-2019"/>
    <n v="5"/>
    <x v="1"/>
    <s v="AG-10765"/>
    <s v="Anthony Garverick"/>
    <x v="1"/>
    <x v="34"/>
    <x v="3"/>
    <x v="0"/>
    <x v="2"/>
    <s v="OFF-BI-10001621"/>
    <x v="0"/>
    <x v="1"/>
    <x v="2028"/>
    <n v="348.39"/>
    <n v="7"/>
    <n v="49.77"/>
    <n v="0"/>
    <n v="97.44"/>
    <s v="46.56"/>
    <x v="0"/>
    <s v="6.65"/>
    <n v="13.92"/>
    <x v="3255"/>
  </r>
  <r>
    <n v="21960"/>
    <s v="ID-2012-14262"/>
    <s v="5/17/2017"/>
    <s v="5/21/2017"/>
    <n v="4"/>
    <x v="0"/>
    <s v="EM-14065"/>
    <s v="Erin Mull"/>
    <x v="0"/>
    <x v="36"/>
    <x v="3"/>
    <x v="0"/>
    <x v="2"/>
    <s v="OFF-PA-10003938"/>
    <x v="0"/>
    <x v="0"/>
    <x v="1549"/>
    <n v="365.95800000000003"/>
    <n v="9"/>
    <n v="40.661999999999999"/>
    <n v="0.1"/>
    <n v="48.707999999999998"/>
    <s v="59.87"/>
    <x v="0"/>
    <s v="6.65"/>
    <n v="5.4119999999999999"/>
    <x v="3319"/>
  </r>
  <r>
    <n v="21013"/>
    <s v="IN-2014-32084"/>
    <s v="08-06-2019"/>
    <s v="08-09-2019"/>
    <n v="3"/>
    <x v="0"/>
    <s v="AF-10885"/>
    <s v="Art Foster"/>
    <x v="0"/>
    <x v="44"/>
    <x v="3"/>
    <x v="0"/>
    <x v="2"/>
    <s v="OFF-ST-10004228"/>
    <x v="0"/>
    <x v="11"/>
    <x v="1392"/>
    <n v="220.56"/>
    <n v="4"/>
    <n v="55.14"/>
    <n v="0"/>
    <n v="68.28"/>
    <s v="26.61"/>
    <x v="0"/>
    <s v="6.65"/>
    <n v="17.07"/>
    <x v="3346"/>
  </r>
  <r>
    <n v="36287"/>
    <s v="CA-2014-107321"/>
    <s v="09-01-2019"/>
    <s v="09-05-2019"/>
    <n v="4"/>
    <x v="1"/>
    <s v="AW-10930"/>
    <s v="Arthur Wiediger"/>
    <x v="1"/>
    <x v="6"/>
    <x v="0"/>
    <x v="0"/>
    <x v="0"/>
    <s v="TEC-PH-10002200"/>
    <x v="2"/>
    <x v="7"/>
    <x v="3334"/>
    <n v="689.40800000000002"/>
    <n v="4"/>
    <n v="172.352"/>
    <n v="0.2"/>
    <n v="77.558400000000006"/>
    <s v="26.61"/>
    <x v="1"/>
    <s v="6.65"/>
    <n v="19.389600000000002"/>
    <x v="7585"/>
  </r>
  <r>
    <n v="28039"/>
    <s v="IN-2014-15872"/>
    <s v="10-01-2019"/>
    <s v="10-03-2019"/>
    <n v="2"/>
    <x v="0"/>
    <s v="JL-15235"/>
    <s v="Janet Lee"/>
    <x v="0"/>
    <x v="1"/>
    <x v="1"/>
    <x v="0"/>
    <x v="1"/>
    <s v="OFF-AR-10004749"/>
    <x v="0"/>
    <x v="3"/>
    <x v="2284"/>
    <n v="375.9"/>
    <n v="7"/>
    <n v="53.7"/>
    <n v="0"/>
    <n v="7.35"/>
    <s v="46.57"/>
    <x v="1"/>
    <s v="6.65"/>
    <n v="1.05"/>
    <x v="3170"/>
  </r>
  <r>
    <n v="7363"/>
    <s v="MX-2014-164854"/>
    <s v="9/15/2019"/>
    <s v="9/16/2019"/>
    <n v="1"/>
    <x v="3"/>
    <s v="CR-12730"/>
    <s v="Craig Reiter"/>
    <x v="0"/>
    <x v="21"/>
    <x v="2"/>
    <x v="0"/>
    <x v="1"/>
    <s v="OFF-AR-10000481"/>
    <x v="0"/>
    <x v="3"/>
    <x v="1342"/>
    <n v="35.24"/>
    <n v="2"/>
    <n v="17.62"/>
    <n v="0"/>
    <n v="13.72"/>
    <s v="13.31"/>
    <x v="2"/>
    <s v="6.65"/>
    <n v="6.86"/>
    <x v="688"/>
  </r>
  <r>
    <n v="39556"/>
    <s v="CA-2013-118101"/>
    <s v="6/27/2018"/>
    <s v="6/27/2018"/>
    <n v="0"/>
    <x v="2"/>
    <s v="SN-20560"/>
    <s v="Skye Norling"/>
    <x v="1"/>
    <x v="16"/>
    <x v="6"/>
    <x v="0"/>
    <x v="1"/>
    <s v="OFF-PA-10000357"/>
    <x v="0"/>
    <x v="0"/>
    <x v="250"/>
    <n v="368.91"/>
    <n v="9"/>
    <n v="40.99"/>
    <n v="0"/>
    <n v="180.76589999999999"/>
    <s v="59.88"/>
    <x v="0"/>
    <s v="6.65"/>
    <n v="20.085100000000001"/>
    <x v="2342"/>
  </r>
  <r>
    <n v="7022"/>
    <s v="US-2013-153668"/>
    <s v="1/23/2018"/>
    <s v="1/23/2018"/>
    <n v="0"/>
    <x v="2"/>
    <s v="MK-18160"/>
    <s v="Mike Kennedy"/>
    <x v="0"/>
    <x v="24"/>
    <x v="5"/>
    <x v="0"/>
    <x v="2"/>
    <s v="FUR-BO-10001483"/>
    <x v="1"/>
    <x v="15"/>
    <x v="1446"/>
    <n v="263.36"/>
    <n v="8"/>
    <n v="32.92"/>
    <n v="0.6"/>
    <n v="-309.60000000000002"/>
    <s v="53.24"/>
    <x v="2"/>
    <s v="6.65"/>
    <n v="-38.700000000000003"/>
    <x v="5156"/>
  </r>
  <r>
    <n v="12836"/>
    <s v="ES-2014-1749985"/>
    <s v="05-12-2019"/>
    <s v="5/15/2019"/>
    <n v="3"/>
    <x v="3"/>
    <s v="TM-21490"/>
    <s v="Tony Molinari"/>
    <x v="0"/>
    <x v="30"/>
    <x v="6"/>
    <x v="0"/>
    <x v="1"/>
    <s v="OFF-AR-10002902"/>
    <x v="0"/>
    <x v="3"/>
    <x v="1028"/>
    <n v="107.4"/>
    <n v="2"/>
    <n v="53.7"/>
    <n v="0"/>
    <n v="0"/>
    <s v="13.31"/>
    <x v="1"/>
    <s v="6.66"/>
    <n v="0"/>
    <x v="7586"/>
  </r>
  <r>
    <n v="18230"/>
    <s v="ES-2013-4487295"/>
    <s v="06-07-2018"/>
    <s v="06-08-2018"/>
    <n v="1"/>
    <x v="3"/>
    <s v="DK-13150"/>
    <s v="David Kendrick"/>
    <x v="2"/>
    <x v="39"/>
    <x v="5"/>
    <x v="0"/>
    <x v="2"/>
    <s v="OFF-AR-10001482"/>
    <x v="0"/>
    <x v="3"/>
    <x v="1593"/>
    <n v="44.94"/>
    <n v="2"/>
    <n v="22.47"/>
    <n v="0"/>
    <n v="0"/>
    <s v="13.31"/>
    <x v="0"/>
    <s v="6.66"/>
    <n v="0"/>
    <x v="1042"/>
  </r>
  <r>
    <n v="30917"/>
    <s v="IN-2014-85298"/>
    <s v="12/17/2019"/>
    <s v="12/19/2019"/>
    <n v="2"/>
    <x v="3"/>
    <s v="TT-21070"/>
    <s v="Ted Trevino"/>
    <x v="0"/>
    <x v="45"/>
    <x v="3"/>
    <x v="0"/>
    <x v="2"/>
    <s v="OFF-BI-10003364"/>
    <x v="0"/>
    <x v="1"/>
    <x v="619"/>
    <n v="56.52"/>
    <n v="2"/>
    <n v="28.26"/>
    <n v="0"/>
    <n v="23.7"/>
    <s v="13.31"/>
    <x v="0"/>
    <s v="6.66"/>
    <n v="11.85"/>
    <x v="1908"/>
  </r>
  <r>
    <n v="23333"/>
    <s v="ID-2011-41583"/>
    <s v="11/25/2016"/>
    <s v="11/29/2016"/>
    <n v="4"/>
    <x v="1"/>
    <s v="VG-21805"/>
    <s v="Vivek Grady"/>
    <x v="2"/>
    <x v="6"/>
    <x v="0"/>
    <x v="0"/>
    <x v="0"/>
    <s v="OFF-ST-10004183"/>
    <x v="0"/>
    <x v="11"/>
    <x v="1966"/>
    <n v="352.95749999999998"/>
    <n v="7"/>
    <n v="50.422499999999999"/>
    <n v="0.17"/>
    <n v="102.00749999999999"/>
    <s v="46.59"/>
    <x v="0"/>
    <s v="6.66"/>
    <n v="14.5725"/>
    <x v="2929"/>
  </r>
  <r>
    <n v="33790"/>
    <s v="CA-2013-146206"/>
    <s v="09-11-2018"/>
    <s v="9/15/2018"/>
    <n v="4"/>
    <x v="0"/>
    <s v="KT-16480"/>
    <s v="Kean Thornton"/>
    <x v="0"/>
    <x v="15"/>
    <x v="2"/>
    <x v="0"/>
    <x v="1"/>
    <s v="FUR-TA-10004086"/>
    <x v="1"/>
    <x v="12"/>
    <x v="2791"/>
    <n v="300.93"/>
    <n v="5"/>
    <n v="60.186"/>
    <n v="0.3"/>
    <n v="-34.392000000000003"/>
    <s v="33.29"/>
    <x v="0"/>
    <s v="6.66"/>
    <n v="-6.8784000000000001"/>
    <x v="7587"/>
  </r>
  <r>
    <n v="31910"/>
    <s v="CA-2013-121223"/>
    <s v="09-12-2018"/>
    <s v="9/14/2018"/>
    <n v="2"/>
    <x v="0"/>
    <s v="GD-14590"/>
    <s v="Giulietta Dortch"/>
    <x v="2"/>
    <x v="11"/>
    <x v="7"/>
    <x v="0"/>
    <x v="1"/>
    <s v="TEC-PH-10004667"/>
    <x v="2"/>
    <x v="7"/>
    <x v="3275"/>
    <n v="728.94600000000003"/>
    <n v="9"/>
    <n v="80.994"/>
    <n v="0.4"/>
    <n v="-157.9383"/>
    <s v="59.93"/>
    <x v="0"/>
    <s v="6.66"/>
    <n v="-17.5487"/>
    <x v="7588"/>
  </r>
  <r>
    <n v="3935"/>
    <s v="MX-2013-139430"/>
    <s v="9/26/2018"/>
    <s v="9/30/2018"/>
    <n v="4"/>
    <x v="1"/>
    <s v="AZ-10750"/>
    <s v="Annie Zypern"/>
    <x v="0"/>
    <x v="2"/>
    <x v="2"/>
    <x v="0"/>
    <x v="1"/>
    <s v="TEC-PH-10002892"/>
    <x v="2"/>
    <x v="7"/>
    <x v="2602"/>
    <n v="168"/>
    <n v="2"/>
    <n v="84"/>
    <n v="0"/>
    <n v="48.72"/>
    <s v="13.32"/>
    <x v="1"/>
    <s v="6.66"/>
    <n v="24.36"/>
    <x v="7589"/>
  </r>
  <r>
    <n v="12543"/>
    <s v="ES-2014-4582301"/>
    <s v="5/30/2019"/>
    <s v="06-04-2019"/>
    <n v="5"/>
    <x v="1"/>
    <s v="JM-15655"/>
    <s v="Jim Mitchum"/>
    <x v="2"/>
    <x v="5"/>
    <x v="4"/>
    <x v="0"/>
    <x v="0"/>
    <s v="TEC-CO-10002937"/>
    <x v="2"/>
    <x v="16"/>
    <x v="1957"/>
    <n v="290.7"/>
    <n v="2"/>
    <n v="145.35"/>
    <n v="0"/>
    <n v="93"/>
    <s v="13.32"/>
    <x v="1"/>
    <s v="6.66"/>
    <n v="46.5"/>
    <x v="7590"/>
  </r>
  <r>
    <n v="41607"/>
    <s v="NI-2012-6180"/>
    <s v="09-04-2017"/>
    <s v="09-08-2017"/>
    <n v="4"/>
    <x v="1"/>
    <s v="JO-5550"/>
    <s v="Jesus Ocampo"/>
    <x v="1"/>
    <x v="6"/>
    <x v="0"/>
    <x v="0"/>
    <x v="0"/>
    <s v="FUR-SAU-10003203"/>
    <x v="1"/>
    <x v="15"/>
    <x v="3231"/>
    <n v="101.52"/>
    <n v="2"/>
    <n v="50.76"/>
    <n v="0.7"/>
    <n v="-98.16"/>
    <s v="13.32"/>
    <x v="0"/>
    <s v="6.66"/>
    <n v="-49.08"/>
    <x v="7591"/>
  </r>
  <r>
    <n v="13578"/>
    <s v="ES-2013-3690526"/>
    <s v="8/28/2018"/>
    <s v="09-02-2018"/>
    <n v="5"/>
    <x v="1"/>
    <s v="BS-11665"/>
    <s v="Brian Stugart"/>
    <x v="0"/>
    <x v="5"/>
    <x v="4"/>
    <x v="0"/>
    <x v="0"/>
    <s v="OFF-AR-10004492"/>
    <x v="0"/>
    <x v="3"/>
    <x v="2284"/>
    <n v="53.7"/>
    <n v="1"/>
    <n v="53.7"/>
    <n v="0"/>
    <n v="4.29"/>
    <s v="6.66"/>
    <x v="1"/>
    <s v="6.66"/>
    <n v="4.29"/>
    <x v="5208"/>
  </r>
  <r>
    <n v="15356"/>
    <s v="IT-2011-2306373"/>
    <s v="3/25/2016"/>
    <s v="3/30/2016"/>
    <n v="5"/>
    <x v="0"/>
    <s v="BD-11725"/>
    <s v="Bruce Degenhardt"/>
    <x v="0"/>
    <x v="15"/>
    <x v="2"/>
    <x v="0"/>
    <x v="1"/>
    <s v="TEC-PH-10001937"/>
    <x v="2"/>
    <x v="7"/>
    <x v="3126"/>
    <n v="84.015000000000001"/>
    <n v="1"/>
    <n v="84.015000000000001"/>
    <n v="0.5"/>
    <n v="-55.454999999999998"/>
    <s v="6.66"/>
    <x v="1"/>
    <s v="6.66"/>
    <n v="-55.454999999999998"/>
    <x v="6055"/>
  </r>
  <r>
    <n v="27386"/>
    <s v="ID-2011-40953"/>
    <s v="07-04-2016"/>
    <s v="07-07-2016"/>
    <n v="3"/>
    <x v="3"/>
    <s v="AA-10315"/>
    <s v="Alex Avila"/>
    <x v="0"/>
    <x v="0"/>
    <x v="0"/>
    <x v="0"/>
    <x v="0"/>
    <s v="TEC-AC-10004704"/>
    <x v="2"/>
    <x v="9"/>
    <x v="1795"/>
    <n v="29.238"/>
    <n v="1"/>
    <n v="29.238"/>
    <n v="0.45"/>
    <n v="-8.532"/>
    <s v="6.66"/>
    <x v="0"/>
    <s v="6.66"/>
    <n v="-8.532"/>
    <x v="6000"/>
  </r>
  <r>
    <n v="49699"/>
    <s v="TU-2014-7020"/>
    <s v="1/20/2019"/>
    <s v="1/23/2019"/>
    <n v="3"/>
    <x v="0"/>
    <s v="SW-10350"/>
    <s v="Sean Wendt"/>
    <x v="1"/>
    <x v="11"/>
    <x v="7"/>
    <x v="0"/>
    <x v="1"/>
    <s v="FUR-HON-10001558"/>
    <x v="1"/>
    <x v="13"/>
    <x v="2792"/>
    <n v="64.488"/>
    <n v="1"/>
    <n v="64.488"/>
    <n v="0.6"/>
    <n v="-51.612000000000002"/>
    <s v="6.66"/>
    <x v="1"/>
    <s v="6.66"/>
    <n v="-51.612000000000002"/>
    <x v="7592"/>
  </r>
  <r>
    <n v="1723"/>
    <s v="US-2014-119480"/>
    <s v="12/13/2019"/>
    <s v="12/15/2019"/>
    <n v="2"/>
    <x v="0"/>
    <s v="GH-14425"/>
    <s v="Gary Hwang"/>
    <x v="0"/>
    <x v="18"/>
    <x v="6"/>
    <x v="0"/>
    <x v="1"/>
    <s v="OFF-AR-10000227"/>
    <x v="0"/>
    <x v="3"/>
    <x v="2348"/>
    <n v="19.968"/>
    <n v="1"/>
    <n v="19.968"/>
    <n v="0.4"/>
    <n v="-0.67200000000000004"/>
    <s v="6.66"/>
    <x v="2"/>
    <s v="6.66"/>
    <n v="-0.67200000000000004"/>
    <x v="2165"/>
  </r>
  <r>
    <n v="4507"/>
    <s v="MX-2013-153150"/>
    <s v="04-09-2018"/>
    <s v="04-12-2018"/>
    <n v="3"/>
    <x v="0"/>
    <s v="PH-18790"/>
    <s v="Patricia Hirasaki"/>
    <x v="1"/>
    <x v="6"/>
    <x v="0"/>
    <x v="0"/>
    <x v="0"/>
    <s v="TEC-PH-10003945"/>
    <x v="2"/>
    <x v="7"/>
    <x v="2723"/>
    <n v="333.66"/>
    <n v="3"/>
    <n v="111.22"/>
    <n v="0"/>
    <n v="3.3"/>
    <s v="19.99"/>
    <x v="1"/>
    <s v="6.66"/>
    <n v="1.1000000000000001"/>
    <x v="7593"/>
  </r>
  <r>
    <n v="3161"/>
    <s v="MX-2013-167276"/>
    <s v="06-11-2018"/>
    <s v="6/16/2018"/>
    <n v="5"/>
    <x v="1"/>
    <s v="AJ-10960"/>
    <s v="Astrea Jones"/>
    <x v="0"/>
    <x v="42"/>
    <x v="3"/>
    <x v="0"/>
    <x v="2"/>
    <s v="TEC-PH-10003157"/>
    <x v="2"/>
    <x v="7"/>
    <x v="2760"/>
    <n v="328.64"/>
    <n v="4"/>
    <n v="82.16"/>
    <n v="0"/>
    <n v="55.84"/>
    <s v="26.65"/>
    <x v="0"/>
    <s v="6.66"/>
    <n v="13.96"/>
    <x v="7594"/>
  </r>
  <r>
    <n v="29997"/>
    <s v="IN-2013-10496"/>
    <s v="8/21/2018"/>
    <s v="8/25/2018"/>
    <n v="4"/>
    <x v="1"/>
    <s v="NW-18400"/>
    <s v="Natalie Webber"/>
    <x v="0"/>
    <x v="30"/>
    <x v="6"/>
    <x v="0"/>
    <x v="1"/>
    <s v="OFF-EN-10004424"/>
    <x v="0"/>
    <x v="4"/>
    <x v="1500"/>
    <n v="95.64"/>
    <n v="2"/>
    <n v="47.82"/>
    <n v="0"/>
    <n v="14.34"/>
    <s v="13.33"/>
    <x v="0"/>
    <s v="6.67"/>
    <n v="7.17"/>
    <x v="4036"/>
  </r>
  <r>
    <n v="1226"/>
    <s v="US-2012-113103"/>
    <s v="09-11-2017"/>
    <s v="9/15/2017"/>
    <n v="4"/>
    <x v="1"/>
    <s v="WB-21850"/>
    <s v="William Brown"/>
    <x v="0"/>
    <x v="34"/>
    <x v="3"/>
    <x v="0"/>
    <x v="2"/>
    <s v="TEC-AC-10004334"/>
    <x v="2"/>
    <x v="9"/>
    <x v="2802"/>
    <n v="153.36000000000001"/>
    <n v="2"/>
    <n v="76.680000000000007"/>
    <n v="0"/>
    <n v="65.92"/>
    <s v="13.33"/>
    <x v="1"/>
    <s v="6.67"/>
    <n v="32.96"/>
    <x v="3673"/>
  </r>
  <r>
    <n v="44694"/>
    <s v="AU-2012-940"/>
    <s v="06-12-2017"/>
    <s v="6/16/2017"/>
    <n v="4"/>
    <x v="1"/>
    <s v="LB-6795"/>
    <s v="Laurel Beltran"/>
    <x v="1"/>
    <x v="29"/>
    <x v="6"/>
    <x v="0"/>
    <x v="1"/>
    <s v="FUR-RUB-10003004"/>
    <x v="1"/>
    <x v="5"/>
    <x v="2515"/>
    <n v="855.36"/>
    <n v="8"/>
    <n v="106.92"/>
    <n v="0"/>
    <n v="213.84"/>
    <s v="53.35"/>
    <x v="1"/>
    <s v="6.67"/>
    <n v="26.73"/>
    <x v="7595"/>
  </r>
  <r>
    <n v="26063"/>
    <s v="IN-2014-67189"/>
    <s v="8/19/2019"/>
    <s v="8/22/2019"/>
    <n v="3"/>
    <x v="3"/>
    <s v="AG-10525"/>
    <s v="Andy Gerbode"/>
    <x v="2"/>
    <x v="11"/>
    <x v="7"/>
    <x v="0"/>
    <x v="1"/>
    <s v="FUR-FU-10000815"/>
    <x v="1"/>
    <x v="5"/>
    <x v="1993"/>
    <n v="200.64"/>
    <n v="4"/>
    <n v="50.16"/>
    <n v="0"/>
    <n v="38.04"/>
    <s v="26.68"/>
    <x v="1"/>
    <s v="6.67"/>
    <n v="9.51"/>
    <x v="2345"/>
  </r>
  <r>
    <n v="17579"/>
    <s v="ES-2013-1149984"/>
    <s v="10-08-2018"/>
    <s v="10/15/2018"/>
    <n v="7"/>
    <x v="1"/>
    <s v="AH-10585"/>
    <s v="Angele Hood"/>
    <x v="0"/>
    <x v="24"/>
    <x v="5"/>
    <x v="0"/>
    <x v="2"/>
    <s v="TEC-PH-10004450"/>
    <x v="2"/>
    <x v="7"/>
    <x v="2544"/>
    <n v="163.5"/>
    <n v="2"/>
    <n v="81.75"/>
    <n v="0"/>
    <n v="31.02"/>
    <s v="13.34"/>
    <x v="3"/>
    <s v="6.67"/>
    <n v="15.51"/>
    <x v="5236"/>
  </r>
  <r>
    <n v="35768"/>
    <s v="CA-2014-121300"/>
    <s v="9/30/2019"/>
    <s v="9/30/2019"/>
    <n v="0"/>
    <x v="2"/>
    <s v="MG-17680"/>
    <s v="Maureen Gastineau"/>
    <x v="1"/>
    <x v="5"/>
    <x v="4"/>
    <x v="0"/>
    <x v="0"/>
    <s v="FUR-CH-10003774"/>
    <x v="1"/>
    <x v="13"/>
    <x v="1917"/>
    <n v="63.686"/>
    <n v="1"/>
    <n v="63.686"/>
    <n v="0.3"/>
    <n v="-15.4666"/>
    <s v="6.67"/>
    <x v="0"/>
    <s v="6.67"/>
    <n v="-15.4666"/>
    <x v="5695"/>
  </r>
  <r>
    <n v="41859"/>
    <s v="KZ-2011-1240"/>
    <s v="12/19/2016"/>
    <s v="12/21/2016"/>
    <n v="2"/>
    <x v="3"/>
    <s v="LS-7230"/>
    <s v="Lycoris Saunders"/>
    <x v="0"/>
    <x v="5"/>
    <x v="4"/>
    <x v="0"/>
    <x v="0"/>
    <s v="TEC-BEL-10002207"/>
    <x v="2"/>
    <x v="9"/>
    <x v="2802"/>
    <n v="34.506"/>
    <n v="1"/>
    <n v="34.506"/>
    <n v="0.7"/>
    <n v="-80.513999999999996"/>
    <s v="6.67"/>
    <x v="0"/>
    <s v="6.67"/>
    <n v="-80.513999999999996"/>
    <x v="7596"/>
  </r>
  <r>
    <n v="44271"/>
    <s v="LE-2011-3430"/>
    <s v="08-09-2016"/>
    <s v="8/15/2016"/>
    <n v="6"/>
    <x v="1"/>
    <s v="CW-1905"/>
    <s v="Carl Weiss"/>
    <x v="1"/>
    <x v="5"/>
    <x v="4"/>
    <x v="0"/>
    <x v="0"/>
    <s v="OFF-FEL-10002658"/>
    <x v="0"/>
    <x v="11"/>
    <x v="2114"/>
    <n v="56.91"/>
    <n v="1"/>
    <n v="56.91"/>
    <n v="0"/>
    <n v="23.31"/>
    <s v="6.67"/>
    <x v="3"/>
    <s v="6.67"/>
    <n v="23.31"/>
    <x v="3111"/>
  </r>
  <r>
    <n v="47424"/>
    <s v="ML-2012-8570"/>
    <s v="8/13/2017"/>
    <s v="8/18/2017"/>
    <n v="5"/>
    <x v="1"/>
    <s v="FW-4395"/>
    <s v="Fred Wasserman"/>
    <x v="2"/>
    <x v="5"/>
    <x v="4"/>
    <x v="0"/>
    <x v="0"/>
    <s v="TEC-LOG-10003254"/>
    <x v="2"/>
    <x v="9"/>
    <x v="924"/>
    <n v="73.95"/>
    <n v="1"/>
    <n v="73.95"/>
    <n v="0"/>
    <n v="7.38"/>
    <s v="6.67"/>
    <x v="0"/>
    <s v="6.67"/>
    <n v="7.38"/>
    <x v="7597"/>
  </r>
  <r>
    <n v="36118"/>
    <s v="CA-2012-140025"/>
    <s v="04-07-2017"/>
    <s v="04-11-2017"/>
    <n v="4"/>
    <x v="1"/>
    <s v="PF-19120"/>
    <s v="Peter Fuller"/>
    <x v="0"/>
    <x v="11"/>
    <x v="7"/>
    <x v="0"/>
    <x v="1"/>
    <s v="TEC-AC-10002402"/>
    <x v="2"/>
    <x v="9"/>
    <x v="2951"/>
    <n v="383.952"/>
    <n v="6"/>
    <n v="63.991999999999997"/>
    <n v="0.2"/>
    <n v="47.994"/>
    <s v="40.02"/>
    <x v="1"/>
    <s v="6.67"/>
    <n v="7.9989999999999997"/>
    <x v="2450"/>
  </r>
  <r>
    <n v="13842"/>
    <s v="IT-2013-1961543"/>
    <s v="09-05-2018"/>
    <s v="09-11-2018"/>
    <n v="6"/>
    <x v="1"/>
    <s v="BD-11635"/>
    <s v="Brian Derr"/>
    <x v="0"/>
    <x v="5"/>
    <x v="4"/>
    <x v="0"/>
    <x v="0"/>
    <s v="OFF-AP-10001266"/>
    <x v="0"/>
    <x v="8"/>
    <x v="2665"/>
    <n v="249.21"/>
    <n v="3"/>
    <n v="83.07"/>
    <n v="0"/>
    <n v="112.14"/>
    <s v="20.01"/>
    <x v="1"/>
    <s v="6.67"/>
    <n v="37.380000000000003"/>
    <x v="2457"/>
  </r>
  <r>
    <n v="24244"/>
    <s v="IN-2014-22606"/>
    <s v="08-11-2019"/>
    <s v="08-11-2019"/>
    <n v="0"/>
    <x v="2"/>
    <s v="RC-19960"/>
    <s v="Ryan Crowe"/>
    <x v="0"/>
    <x v="5"/>
    <x v="4"/>
    <x v="0"/>
    <x v="0"/>
    <s v="OFF-ST-10000546"/>
    <x v="0"/>
    <x v="11"/>
    <x v="3072"/>
    <n v="812.88"/>
    <n v="4"/>
    <n v="203.22"/>
    <n v="0"/>
    <n v="357.6"/>
    <s v="26.69"/>
    <x v="1"/>
    <s v="6.67"/>
    <n v="89.4"/>
    <x v="6748"/>
  </r>
  <r>
    <n v="47925"/>
    <s v="PL-2012-6740"/>
    <s v="9/28/2017"/>
    <s v="9/30/2017"/>
    <n v="2"/>
    <x v="0"/>
    <s v="MS-7530"/>
    <s v="MaryBeth Skach"/>
    <x v="0"/>
    <x v="5"/>
    <x v="4"/>
    <x v="0"/>
    <x v="0"/>
    <s v="FUR-HAR-10003124"/>
    <x v="1"/>
    <x v="13"/>
    <x v="2146"/>
    <n v="288"/>
    <n v="4"/>
    <n v="72"/>
    <n v="0"/>
    <n v="60.48"/>
    <s v="26.69"/>
    <x v="0"/>
    <s v="6.67"/>
    <n v="15.12"/>
    <x v="3652"/>
  </r>
  <r>
    <n v="3312"/>
    <s v="US-2014-127026"/>
    <s v="10/31/2019"/>
    <s v="11-04-2019"/>
    <n v="4"/>
    <x v="1"/>
    <s v="NS-18505"/>
    <s v="Neola Schneider"/>
    <x v="0"/>
    <x v="21"/>
    <x v="2"/>
    <x v="0"/>
    <x v="1"/>
    <s v="FUR-FU-10004339"/>
    <x v="1"/>
    <x v="5"/>
    <x v="2587"/>
    <n v="484.17599999999999"/>
    <n v="11"/>
    <n v="44.015999999999998"/>
    <n v="0.4"/>
    <n v="-137.32400000000001"/>
    <s v="73.41"/>
    <x v="0"/>
    <s v="6.67"/>
    <n v="-12.484"/>
    <x v="3401"/>
  </r>
  <r>
    <n v="27814"/>
    <s v="ID-2013-52643"/>
    <s v="04-08-2018"/>
    <s v="4/14/2018"/>
    <n v="6"/>
    <x v="1"/>
    <s v="NC-18340"/>
    <s v="Nat Carroll"/>
    <x v="0"/>
    <x v="11"/>
    <x v="7"/>
    <x v="0"/>
    <x v="1"/>
    <s v="OFF-ST-10004583"/>
    <x v="0"/>
    <x v="11"/>
    <x v="1583"/>
    <n v="201.0675"/>
    <n v="5"/>
    <n v="40.213500000000003"/>
    <n v="0.17"/>
    <n v="-29.182500000000001"/>
    <s v="33.37"/>
    <x v="3"/>
    <s v="6.67"/>
    <n v="-5.8365"/>
    <x v="998"/>
  </r>
  <r>
    <n v="28532"/>
    <s v="ID-2013-10468"/>
    <s v="12-06-2018"/>
    <s v="12-11-2018"/>
    <n v="5"/>
    <x v="1"/>
    <s v="TC-21145"/>
    <s v="Theresa Coyne"/>
    <x v="2"/>
    <x v="5"/>
    <x v="4"/>
    <x v="0"/>
    <x v="0"/>
    <s v="TEC-PH-10001321"/>
    <x v="2"/>
    <x v="7"/>
    <x v="2686"/>
    <n v="139.77000000000001"/>
    <n v="2"/>
    <n v="69.885000000000005"/>
    <n v="0.5"/>
    <n v="-81.09"/>
    <s v="13.35"/>
    <x v="1"/>
    <s v="6.68"/>
    <n v="-40.545000000000002"/>
    <x v="6518"/>
  </r>
  <r>
    <n v="8746"/>
    <s v="MX-2012-153948"/>
    <s v="12/26/2017"/>
    <s v="12/31/2017"/>
    <n v="5"/>
    <x v="1"/>
    <s v="SS-20140"/>
    <s v="Saphhira Shifley"/>
    <x v="2"/>
    <x v="2"/>
    <x v="2"/>
    <x v="0"/>
    <x v="1"/>
    <s v="TEC-PH-10004242"/>
    <x v="2"/>
    <x v="7"/>
    <x v="2732"/>
    <n v="246.78"/>
    <n v="3"/>
    <n v="82.26"/>
    <n v="0"/>
    <n v="54.24"/>
    <s v="20.03"/>
    <x v="1"/>
    <s v="6.68"/>
    <n v="18.079999999999998"/>
    <x v="6120"/>
  </r>
  <r>
    <n v="23994"/>
    <s v="IN-2012-35850"/>
    <s v="05-09-2017"/>
    <s v="05-12-2017"/>
    <n v="3"/>
    <x v="3"/>
    <s v="JM-15265"/>
    <s v="Janet Molinari"/>
    <x v="2"/>
    <x v="43"/>
    <x v="3"/>
    <x v="0"/>
    <x v="2"/>
    <s v="OFF-AP-10000935"/>
    <x v="0"/>
    <x v="8"/>
    <x v="2043"/>
    <n v="278.64"/>
    <n v="6"/>
    <n v="46.44"/>
    <n v="0.1"/>
    <n v="3.06"/>
    <s v="40.07"/>
    <x v="0"/>
    <s v="6.68"/>
    <n v="0.51"/>
    <x v="3424"/>
  </r>
  <r>
    <n v="29993"/>
    <s v="IN-2012-45972"/>
    <s v="3/14/2017"/>
    <s v="3/20/2017"/>
    <n v="6"/>
    <x v="1"/>
    <s v="EB-13975"/>
    <s v="Erica Bern"/>
    <x v="2"/>
    <x v="19"/>
    <x v="5"/>
    <x v="0"/>
    <x v="2"/>
    <s v="TEC-AC-10002086"/>
    <x v="2"/>
    <x v="9"/>
    <x v="1756"/>
    <n v="713.61"/>
    <n v="9"/>
    <n v="79.290000000000006"/>
    <n v="0"/>
    <n v="342.36"/>
    <s v="60.11"/>
    <x v="1"/>
    <s v="6.68"/>
    <n v="38.04"/>
    <x v="2319"/>
  </r>
  <r>
    <n v="13508"/>
    <s v="ES-2014-4995013"/>
    <s v="02-10-2019"/>
    <s v="2/14/2019"/>
    <n v="4"/>
    <x v="1"/>
    <s v="AH-10690"/>
    <s v="Anna Häberlin"/>
    <x v="2"/>
    <x v="11"/>
    <x v="7"/>
    <x v="0"/>
    <x v="1"/>
    <s v="TEC-PH-10002565"/>
    <x v="2"/>
    <x v="7"/>
    <x v="2124"/>
    <n v="450.60300000000001"/>
    <n v="3"/>
    <n v="150.20099999999999"/>
    <n v="0.1"/>
    <n v="24.992999999999999"/>
    <s v="20.04"/>
    <x v="1"/>
    <s v="6.68"/>
    <n v="8.3309999999999995"/>
    <x v="7598"/>
  </r>
  <r>
    <n v="18609"/>
    <s v="IT-2013-2814803"/>
    <s v="6/13/2018"/>
    <s v="6/16/2018"/>
    <n v="3"/>
    <x v="3"/>
    <s v="RC-19825"/>
    <s v="Roy Collins"/>
    <x v="0"/>
    <x v="17"/>
    <x v="5"/>
    <x v="0"/>
    <x v="2"/>
    <s v="OFF-EN-10003177"/>
    <x v="0"/>
    <x v="4"/>
    <x v="2547"/>
    <n v="91.44"/>
    <n v="2"/>
    <n v="45.72"/>
    <n v="0"/>
    <n v="30.12"/>
    <s v="13.36"/>
    <x v="0"/>
    <s v="6.68"/>
    <n v="15.06"/>
    <x v="162"/>
  </r>
  <r>
    <n v="28297"/>
    <s v="IN-2011-12806"/>
    <s v="4/22/2016"/>
    <s v="4/25/2016"/>
    <n v="3"/>
    <x v="3"/>
    <s v="BS-11590"/>
    <s v="Brendan Sweed"/>
    <x v="2"/>
    <x v="20"/>
    <x v="3"/>
    <x v="0"/>
    <x v="2"/>
    <s v="FUR-CH-10000117"/>
    <x v="1"/>
    <x v="13"/>
    <x v="2505"/>
    <n v="159.6"/>
    <n v="2"/>
    <n v="79.8"/>
    <n v="0"/>
    <n v="28.68"/>
    <s v="13.36"/>
    <x v="1"/>
    <s v="6.68"/>
    <n v="14.34"/>
    <x v="5603"/>
  </r>
  <r>
    <n v="42847"/>
    <s v="MZ-2013-280"/>
    <s v="6/24/2018"/>
    <s v="6/26/2018"/>
    <n v="2"/>
    <x v="0"/>
    <s v="DS-3030"/>
    <s v="Darrin Sayre"/>
    <x v="1"/>
    <x v="37"/>
    <x v="6"/>
    <x v="0"/>
    <x v="1"/>
    <s v="OFF-ELI-10001057"/>
    <x v="0"/>
    <x v="10"/>
    <x v="2254"/>
    <n v="76.739999999999995"/>
    <n v="2"/>
    <n v="38.369999999999997"/>
    <n v="0"/>
    <n v="36.06"/>
    <s v="13.36"/>
    <x v="2"/>
    <s v="6.68"/>
    <n v="18.03"/>
    <x v="1245"/>
  </r>
  <r>
    <n v="27358"/>
    <s v="IN-2013-66265"/>
    <s v="06-06-2018"/>
    <s v="06-06-2018"/>
    <n v="0"/>
    <x v="2"/>
    <s v="SF-20200"/>
    <s v="Sarah Foster"/>
    <x v="0"/>
    <x v="21"/>
    <x v="2"/>
    <x v="0"/>
    <x v="1"/>
    <s v="OFF-AR-10003461"/>
    <x v="0"/>
    <x v="3"/>
    <x v="910"/>
    <n v="23.436"/>
    <n v="1"/>
    <n v="23.436"/>
    <n v="0.1"/>
    <n v="9.8759999999999994"/>
    <s v="6.68"/>
    <x v="1"/>
    <s v="6.68"/>
    <n v="9.8759999999999994"/>
    <x v="1550"/>
  </r>
  <r>
    <n v="48755"/>
    <s v="MZ-2013-7670"/>
    <s v="2/26/2018"/>
    <s v="03-05-2018"/>
    <n v="7"/>
    <x v="1"/>
    <s v="DK-3375"/>
    <s v="Dennis Kane"/>
    <x v="0"/>
    <x v="1"/>
    <x v="1"/>
    <x v="0"/>
    <x v="1"/>
    <s v="OFF-ROG-10003993"/>
    <x v="0"/>
    <x v="11"/>
    <x v="1789"/>
    <n v="141.63"/>
    <n v="1"/>
    <n v="141.63"/>
    <n v="0"/>
    <n v="36.81"/>
    <s v="6.68"/>
    <x v="1"/>
    <s v="6.68"/>
    <n v="36.81"/>
    <x v="7599"/>
  </r>
  <r>
    <n v="4742"/>
    <s v="MX-2012-121678"/>
    <s v="11/28/2017"/>
    <s v="12-03-2017"/>
    <n v="5"/>
    <x v="0"/>
    <s v="JB-15925"/>
    <s v="Joni Blumstein"/>
    <x v="0"/>
    <x v="11"/>
    <x v="7"/>
    <x v="0"/>
    <x v="1"/>
    <s v="FUR-CH-10003844"/>
    <x v="1"/>
    <x v="13"/>
    <x v="400"/>
    <n v="221.56800000000001"/>
    <n v="3"/>
    <n v="73.855999999999995"/>
    <n v="0.2"/>
    <n v="19.367999999999999"/>
    <s v="20.04"/>
    <x v="1"/>
    <s v="6.68"/>
    <n v="6.4560000000000004"/>
    <x v="2921"/>
  </r>
  <r>
    <n v="12846"/>
    <s v="ES-2013-2481532"/>
    <s v="2/20/2018"/>
    <s v="2/27/2018"/>
    <n v="7"/>
    <x v="1"/>
    <s v="MT-18070"/>
    <s v="Michelle Tran"/>
    <x v="1"/>
    <x v="14"/>
    <x v="6"/>
    <x v="0"/>
    <x v="1"/>
    <s v="FUR-FU-10000368"/>
    <x v="1"/>
    <x v="5"/>
    <x v="1425"/>
    <n v="749.49"/>
    <n v="7"/>
    <n v="107.07"/>
    <n v="0"/>
    <n v="307.23"/>
    <s v="46.77"/>
    <x v="1"/>
    <s v="6.68"/>
    <n v="43.89"/>
    <x v="7600"/>
  </r>
  <r>
    <n v="15034"/>
    <s v="ES-2012-4920028"/>
    <s v="12-04-2017"/>
    <s v="12-10-2017"/>
    <n v="6"/>
    <x v="1"/>
    <s v="VP-21730"/>
    <s v="Victor Preis"/>
    <x v="1"/>
    <x v="2"/>
    <x v="2"/>
    <x v="0"/>
    <x v="1"/>
    <s v="OFF-AR-10002037"/>
    <x v="0"/>
    <x v="3"/>
    <x v="1320"/>
    <n v="274.14"/>
    <n v="6"/>
    <n v="45.69"/>
    <n v="0"/>
    <n v="43.74"/>
    <s v="40.09"/>
    <x v="3"/>
    <s v="6.68"/>
    <n v="7.29"/>
    <x v="3986"/>
  </r>
  <r>
    <n v="9990"/>
    <s v="US-2013-117198"/>
    <s v="1/31/2018"/>
    <s v="02-02-2018"/>
    <n v="2"/>
    <x v="0"/>
    <s v="LH-16900"/>
    <s v="Lena Hernandez"/>
    <x v="0"/>
    <x v="13"/>
    <x v="3"/>
    <x v="0"/>
    <x v="2"/>
    <s v="TEC-PH-10002068"/>
    <x v="2"/>
    <x v="7"/>
    <x v="2569"/>
    <n v="130.56"/>
    <n v="3"/>
    <n v="43.52"/>
    <n v="0"/>
    <n v="30"/>
    <s v="20.05"/>
    <x v="0"/>
    <s v="6.68"/>
    <n v="10"/>
    <x v="5014"/>
  </r>
  <r>
    <n v="48975"/>
    <s v="CM-2011-1770"/>
    <s v="6/20/2016"/>
    <s v="6/20/2016"/>
    <n v="0"/>
    <x v="2"/>
    <s v="CL-2565"/>
    <s v="Clay Ludtke"/>
    <x v="0"/>
    <x v="7"/>
    <x v="5"/>
    <x v="0"/>
    <x v="2"/>
    <s v="FUR-DEF-10004141"/>
    <x v="1"/>
    <x v="5"/>
    <x v="2372"/>
    <n v="195.72"/>
    <n v="4"/>
    <n v="48.93"/>
    <n v="0"/>
    <n v="27.36"/>
    <s v="26.73"/>
    <x v="2"/>
    <s v="6.68"/>
    <n v="6.84"/>
    <x v="2429"/>
  </r>
  <r>
    <n v="36681"/>
    <s v="CA-2014-161410"/>
    <s v="6/27/2019"/>
    <s v="07-04-2019"/>
    <n v="7"/>
    <x v="1"/>
    <s v="CC-12220"/>
    <s v="Chris Cortes"/>
    <x v="0"/>
    <x v="10"/>
    <x v="1"/>
    <x v="0"/>
    <x v="1"/>
    <s v="TEC-PH-10001760"/>
    <x v="2"/>
    <x v="7"/>
    <x v="3353"/>
    <n v="358.2"/>
    <n v="3"/>
    <n v="119.4"/>
    <n v="0.4"/>
    <n v="41.79"/>
    <s v="20.05"/>
    <x v="1"/>
    <s v="6.68"/>
    <n v="13.93"/>
    <x v="7601"/>
  </r>
  <r>
    <n v="6825"/>
    <s v="MX-2011-146584"/>
    <s v="1/21/2016"/>
    <s v="1/27/2016"/>
    <n v="6"/>
    <x v="1"/>
    <s v="HL-15040"/>
    <s v="Hunter Lopez"/>
    <x v="0"/>
    <x v="34"/>
    <x v="3"/>
    <x v="0"/>
    <x v="2"/>
    <s v="TEC-PH-10000990"/>
    <x v="2"/>
    <x v="7"/>
    <x v="2888"/>
    <n v="404.88"/>
    <n v="4"/>
    <n v="101.22"/>
    <n v="0"/>
    <n v="121.44"/>
    <s v="26.73"/>
    <x v="3"/>
    <s v="6.68"/>
    <n v="30.36"/>
    <x v="6095"/>
  </r>
  <r>
    <n v="5401"/>
    <s v="US-2014-122077"/>
    <s v="11-06-2019"/>
    <s v="11-12-2019"/>
    <n v="6"/>
    <x v="1"/>
    <s v="AA-10645"/>
    <s v="Anna Andreadi"/>
    <x v="0"/>
    <x v="5"/>
    <x v="4"/>
    <x v="0"/>
    <x v="0"/>
    <s v="TEC-AC-10002257"/>
    <x v="2"/>
    <x v="9"/>
    <x v="3274"/>
    <n v="206.66399999999999"/>
    <n v="2"/>
    <n v="103.33199999999999"/>
    <n v="0.4"/>
    <n v="-79.256"/>
    <s v="13.37"/>
    <x v="1"/>
    <s v="6.68"/>
    <n v="-39.628"/>
    <x v="7602"/>
  </r>
  <r>
    <n v="8363"/>
    <s v="MX-2014-117814"/>
    <s v="10/14/2019"/>
    <s v="10/19/2019"/>
    <n v="5"/>
    <x v="0"/>
    <s v="MC-17605"/>
    <s v="Matt Connell"/>
    <x v="2"/>
    <x v="11"/>
    <x v="7"/>
    <x v="0"/>
    <x v="1"/>
    <s v="TEC-AC-10001756"/>
    <x v="2"/>
    <x v="9"/>
    <x v="2068"/>
    <n v="114.72"/>
    <n v="4"/>
    <n v="28.68"/>
    <n v="0"/>
    <n v="49.28"/>
    <s v="26.74"/>
    <x v="0"/>
    <s v="6.68"/>
    <n v="12.32"/>
    <x v="1341"/>
  </r>
  <r>
    <n v="46139"/>
    <s v="IR-2012-6560"/>
    <s v="04-02-2017"/>
    <s v="04-07-2017"/>
    <n v="5"/>
    <x v="1"/>
    <s v="AH-690"/>
    <s v="Anna Häberlin"/>
    <x v="2"/>
    <x v="30"/>
    <x v="6"/>
    <x v="0"/>
    <x v="1"/>
    <s v="OFF-FEL-10001865"/>
    <x v="0"/>
    <x v="11"/>
    <x v="1239"/>
    <n v="818.28"/>
    <n v="6"/>
    <n v="136.38"/>
    <n v="0"/>
    <n v="171.72"/>
    <s v="40.11"/>
    <x v="1"/>
    <s v="6.69"/>
    <n v="28.62"/>
    <x v="7603"/>
  </r>
  <r>
    <n v="28067"/>
    <s v="IN-2014-14129"/>
    <s v="4/22/2019"/>
    <s v="4/26/2019"/>
    <n v="4"/>
    <x v="0"/>
    <s v="CJ-11875"/>
    <s v="Carl Jackson"/>
    <x v="2"/>
    <x v="10"/>
    <x v="1"/>
    <x v="0"/>
    <x v="1"/>
    <s v="OFF-SU-10003834"/>
    <x v="0"/>
    <x v="10"/>
    <x v="1682"/>
    <n v="86.561999999999998"/>
    <n v="2"/>
    <n v="43.280999999999999"/>
    <n v="0.1"/>
    <n v="26.922000000000001"/>
    <s v="13.37"/>
    <x v="0"/>
    <s v="6.69"/>
    <n v="13.461"/>
    <x v="2896"/>
  </r>
  <r>
    <n v="31257"/>
    <s v="IN-2012-84808"/>
    <s v="10/22/2017"/>
    <s v="10/26/2017"/>
    <n v="4"/>
    <x v="1"/>
    <s v="TS-21340"/>
    <s v="Toby Swindell"/>
    <x v="0"/>
    <x v="37"/>
    <x v="6"/>
    <x v="0"/>
    <x v="1"/>
    <s v="FUR-CH-10002410"/>
    <x v="1"/>
    <x v="13"/>
    <x v="2175"/>
    <n v="281.82"/>
    <n v="2"/>
    <n v="140.91"/>
    <n v="0"/>
    <n v="30.96"/>
    <s v="13.37"/>
    <x v="1"/>
    <s v="6.69"/>
    <n v="15.48"/>
    <x v="7604"/>
  </r>
  <r>
    <n v="31281"/>
    <s v="ID-2014-82645"/>
    <s v="02-04-2019"/>
    <s v="02-09-2019"/>
    <n v="5"/>
    <x v="1"/>
    <s v="JC-15385"/>
    <s v="Jenna Caffey"/>
    <x v="0"/>
    <x v="18"/>
    <x v="6"/>
    <x v="0"/>
    <x v="1"/>
    <s v="FUR-BO-10000700"/>
    <x v="1"/>
    <x v="15"/>
    <x v="3127"/>
    <n v="232.84800000000001"/>
    <n v="2"/>
    <n v="116.42400000000001"/>
    <n v="0.4"/>
    <n v="-97.031999999999996"/>
    <s v="13.37"/>
    <x v="1"/>
    <s v="6.69"/>
    <n v="-48.515999999999998"/>
    <x v="7605"/>
  </r>
  <r>
    <n v="43583"/>
    <s v="TU-2011-750"/>
    <s v="8/25/2016"/>
    <s v="8/29/2016"/>
    <n v="4"/>
    <x v="1"/>
    <s v="BM-1140"/>
    <s v="Becky Martin"/>
    <x v="0"/>
    <x v="15"/>
    <x v="2"/>
    <x v="0"/>
    <x v="1"/>
    <s v="TEC-EPS-10002212"/>
    <x v="2"/>
    <x v="14"/>
    <x v="2231"/>
    <n v="277.05599999999998"/>
    <n v="6"/>
    <n v="46.176000000000002"/>
    <n v="0.6"/>
    <n v="-117.864"/>
    <s v="40.12"/>
    <x v="0"/>
    <s v="6.69"/>
    <n v="-19.643999999999998"/>
    <x v="4126"/>
  </r>
  <r>
    <n v="31442"/>
    <s v="CA-2012-110744"/>
    <s v="09-07-2017"/>
    <s v="09-12-2017"/>
    <n v="5"/>
    <x v="1"/>
    <s v="HA-14920"/>
    <s v="Helen Andreada"/>
    <x v="0"/>
    <x v="6"/>
    <x v="0"/>
    <x v="0"/>
    <x v="0"/>
    <s v="OFF-ST-10003656"/>
    <x v="0"/>
    <x v="11"/>
    <x v="2922"/>
    <n v="671.93"/>
    <n v="7"/>
    <n v="95.99"/>
    <n v="0"/>
    <n v="20.157900000000001"/>
    <s v="46.81"/>
    <x v="1"/>
    <s v="6.69"/>
    <n v="2.8797000000000001"/>
    <x v="7606"/>
  </r>
  <r>
    <n v="38571"/>
    <s v="CA-2012-144519"/>
    <s v="11/13/2017"/>
    <s v="11/17/2017"/>
    <n v="4"/>
    <x v="1"/>
    <s v="AW-10930"/>
    <s v="Arthur Wiediger"/>
    <x v="1"/>
    <x v="37"/>
    <x v="6"/>
    <x v="0"/>
    <x v="1"/>
    <s v="TEC-PH-10004908"/>
    <x v="2"/>
    <x v="7"/>
    <x v="1001"/>
    <n v="339.96"/>
    <n v="5"/>
    <n v="67.992000000000004"/>
    <n v="0.2"/>
    <n v="42.494999999999997"/>
    <s v="33.44"/>
    <x v="0"/>
    <s v="6.69"/>
    <n v="8.4990000000000006"/>
    <x v="5464"/>
  </r>
  <r>
    <n v="12293"/>
    <s v="ES-2011-1761215"/>
    <s v="08-10-2016"/>
    <s v="08-12-2016"/>
    <n v="2"/>
    <x v="0"/>
    <s v="AH-10195"/>
    <s v="Alan Haines"/>
    <x v="2"/>
    <x v="21"/>
    <x v="2"/>
    <x v="0"/>
    <x v="1"/>
    <s v="OFF-SU-10004980"/>
    <x v="0"/>
    <x v="10"/>
    <x v="810"/>
    <n v="175.92"/>
    <n v="4"/>
    <n v="43.98"/>
    <n v="0"/>
    <n v="38.64"/>
    <s v="26.76"/>
    <x v="0"/>
    <s v="6.69"/>
    <n v="9.66"/>
    <x v="1654"/>
  </r>
  <r>
    <n v="17734"/>
    <s v="ES-2013-2593505"/>
    <s v="9/16/2018"/>
    <s v="9/20/2018"/>
    <n v="4"/>
    <x v="1"/>
    <s v="SL-20155"/>
    <s v="Sara Luxemburg"/>
    <x v="1"/>
    <x v="5"/>
    <x v="4"/>
    <x v="0"/>
    <x v="0"/>
    <s v="TEC-PH-10004732"/>
    <x v="2"/>
    <x v="7"/>
    <x v="890"/>
    <n v="249.93"/>
    <n v="3"/>
    <n v="83.31"/>
    <n v="0"/>
    <n v="52.47"/>
    <s v="20.07"/>
    <x v="1"/>
    <s v="6.69"/>
    <n v="17.489999999999998"/>
    <x v="4126"/>
  </r>
  <r>
    <n v="14000"/>
    <s v="ES-2013-3303400"/>
    <s v="05-08-2018"/>
    <s v="5/14/2018"/>
    <n v="6"/>
    <x v="1"/>
    <s v="JW-15220"/>
    <s v="Jane Waco"/>
    <x v="2"/>
    <x v="0"/>
    <x v="0"/>
    <x v="0"/>
    <x v="0"/>
    <s v="OFF-ST-10000085"/>
    <x v="0"/>
    <x v="11"/>
    <x v="1789"/>
    <n v="255.744"/>
    <n v="2"/>
    <n v="127.872"/>
    <n v="0.1"/>
    <n v="17.004000000000001"/>
    <s v="13.38"/>
    <x v="1"/>
    <s v="6.69"/>
    <n v="8.5020000000000007"/>
    <x v="7607"/>
  </r>
  <r>
    <n v="16842"/>
    <s v="ES-2013-5690968"/>
    <s v="11-11-2018"/>
    <s v="11/16/2018"/>
    <n v="5"/>
    <x v="1"/>
    <s v="DD-13570"/>
    <s v="Dorothy Dickinson"/>
    <x v="0"/>
    <x v="0"/>
    <x v="0"/>
    <x v="0"/>
    <x v="0"/>
    <s v="TEC-PH-10001163"/>
    <x v="2"/>
    <x v="7"/>
    <x v="3118"/>
    <n v="132.63"/>
    <n v="1"/>
    <n v="132.63"/>
    <n v="0"/>
    <n v="6.63"/>
    <s v="6.69"/>
    <x v="1"/>
    <s v="6.69"/>
    <n v="6.63"/>
    <x v="7608"/>
  </r>
  <r>
    <n v="41590"/>
    <s v="TZ-2014-5290"/>
    <s v="6/18/2019"/>
    <s v="6/22/2019"/>
    <n v="4"/>
    <x v="1"/>
    <s v="AG-900"/>
    <s v="Arthur Gainer"/>
    <x v="0"/>
    <x v="5"/>
    <x v="4"/>
    <x v="0"/>
    <x v="0"/>
    <s v="TEC-MOT-10001927"/>
    <x v="2"/>
    <x v="7"/>
    <x v="2753"/>
    <n v="116.883"/>
    <n v="1"/>
    <n v="116.883"/>
    <n v="0.1"/>
    <n v="-7.7969999999999997"/>
    <s v="6.69"/>
    <x v="1"/>
    <s v="6.69"/>
    <n v="-7.7969999999999997"/>
    <x v="7609"/>
  </r>
  <r>
    <n v="41889"/>
    <s v="MD-2014-8510"/>
    <s v="05-12-2019"/>
    <s v="5/19/2019"/>
    <n v="7"/>
    <x v="1"/>
    <s v="BS-1365"/>
    <s v="Bill Shonely"/>
    <x v="2"/>
    <x v="16"/>
    <x v="6"/>
    <x v="0"/>
    <x v="1"/>
    <s v="OFF-GLO-10000491"/>
    <x v="0"/>
    <x v="4"/>
    <x v="2118"/>
    <n v="51.36"/>
    <n v="1"/>
    <n v="51.36"/>
    <n v="0"/>
    <n v="14.37"/>
    <s v="6.69"/>
    <x v="3"/>
    <s v="6.69"/>
    <n v="14.37"/>
    <x v="2913"/>
  </r>
  <r>
    <n v="43015"/>
    <s v="GH-2014-6340"/>
    <s v="08-08-2019"/>
    <s v="8/15/2019"/>
    <n v="7"/>
    <x v="1"/>
    <s v="EG-3900"/>
    <s v="Emily Grady"/>
    <x v="0"/>
    <x v="30"/>
    <x v="6"/>
    <x v="0"/>
    <x v="1"/>
    <s v="OFF-BOS-10001711"/>
    <x v="0"/>
    <x v="3"/>
    <x v="1604"/>
    <n v="48.87"/>
    <n v="1"/>
    <n v="48.87"/>
    <n v="0"/>
    <n v="14.16"/>
    <s v="6.69"/>
    <x v="3"/>
    <s v="6.69"/>
    <n v="14.16"/>
    <x v="6357"/>
  </r>
  <r>
    <n v="46024"/>
    <s v="IR-2014-950"/>
    <s v="1/18/2019"/>
    <s v="1/20/2019"/>
    <n v="2"/>
    <x v="3"/>
    <s v="CS-1860"/>
    <s v="Cari Schnelling"/>
    <x v="0"/>
    <x v="16"/>
    <x v="6"/>
    <x v="0"/>
    <x v="1"/>
    <s v="OFF-SAN-10001546"/>
    <x v="0"/>
    <x v="0"/>
    <x v="1614"/>
    <n v="29.7"/>
    <n v="1"/>
    <n v="29.7"/>
    <n v="0"/>
    <n v="13.35"/>
    <s v="6.69"/>
    <x v="0"/>
    <s v="6.69"/>
    <n v="13.35"/>
    <x v="1260"/>
  </r>
  <r>
    <n v="46932"/>
    <s v="IR-2014-8190"/>
    <s v="07-03-2019"/>
    <s v="07-07-2019"/>
    <n v="4"/>
    <x v="1"/>
    <s v="TM-11490"/>
    <s v="Tony Molinari"/>
    <x v="0"/>
    <x v="14"/>
    <x v="6"/>
    <x v="0"/>
    <x v="1"/>
    <s v="TEC-BEL-10003875"/>
    <x v="2"/>
    <x v="9"/>
    <x v="2638"/>
    <n v="116.31"/>
    <n v="1"/>
    <n v="116.31"/>
    <n v="0"/>
    <n v="34.89"/>
    <s v="6.69"/>
    <x v="1"/>
    <s v="6.69"/>
    <n v="34.89"/>
    <x v="3568"/>
  </r>
  <r>
    <n v="51211"/>
    <s v="IR-2014-7830"/>
    <s v="05-09-2019"/>
    <s v="5/14/2019"/>
    <n v="5"/>
    <x v="1"/>
    <s v="BD-1320"/>
    <s v="Bill Donatelli"/>
    <x v="0"/>
    <x v="27"/>
    <x v="3"/>
    <x v="0"/>
    <x v="2"/>
    <s v="TEC-MOT-10001342"/>
    <x v="2"/>
    <x v="7"/>
    <x v="2817"/>
    <n v="143.22"/>
    <n v="1"/>
    <n v="143.22"/>
    <n v="0"/>
    <n v="7.14"/>
    <s v="6.69"/>
    <x v="1"/>
    <s v="6.69"/>
    <n v="7.14"/>
    <x v="7610"/>
  </r>
  <r>
    <n v="2281"/>
    <s v="MX-2012-155285"/>
    <s v="4/30/2017"/>
    <s v="4/30/2017"/>
    <n v="0"/>
    <x v="2"/>
    <s v="LH-17020"/>
    <s v="Lisa Hazard"/>
    <x v="0"/>
    <x v="21"/>
    <x v="2"/>
    <x v="0"/>
    <x v="1"/>
    <s v="FUR-CH-10002093"/>
    <x v="1"/>
    <x v="13"/>
    <x v="3001"/>
    <n v="398.88"/>
    <n v="4"/>
    <n v="99.72"/>
    <n v="0"/>
    <n v="143.52000000000001"/>
    <s v="26.77"/>
    <x v="1"/>
    <s v="6.69"/>
    <n v="35.880000000000003"/>
    <x v="7611"/>
  </r>
  <r>
    <n v="45828"/>
    <s v="NI-2013-4780"/>
    <s v="07-03-2018"/>
    <s v="07-06-2018"/>
    <n v="3"/>
    <x v="0"/>
    <s v="TC-11535"/>
    <s v="Tracy Collins"/>
    <x v="1"/>
    <x v="5"/>
    <x v="4"/>
    <x v="0"/>
    <x v="0"/>
    <s v="TEC-SAM-10001017"/>
    <x v="2"/>
    <x v="7"/>
    <x v="2477"/>
    <n v="302.61599999999999"/>
    <n v="8"/>
    <n v="37.826999999999998"/>
    <n v="0.7"/>
    <n v="-534.74400000000003"/>
    <s v="53.55"/>
    <x v="2"/>
    <s v="6.69"/>
    <n v="-66.843000000000004"/>
    <x v="4954"/>
  </r>
  <r>
    <n v="41015"/>
    <s v="CA-2013-108210"/>
    <s v="5/31/2018"/>
    <s v="06-01-2018"/>
    <n v="1"/>
    <x v="2"/>
    <s v="AT-10735"/>
    <s v="Annie Thurman"/>
    <x v="0"/>
    <x v="10"/>
    <x v="1"/>
    <x v="0"/>
    <x v="1"/>
    <s v="TEC-AC-10000109"/>
    <x v="2"/>
    <x v="9"/>
    <x v="2794"/>
    <n v="223.96"/>
    <n v="5"/>
    <n v="44.792000000000002"/>
    <n v="0.2"/>
    <n v="11.198"/>
    <s v="33.47"/>
    <x v="1"/>
    <s v="6.69"/>
    <n v="2.2395999999999998"/>
    <x v="3249"/>
  </r>
  <r>
    <n v="26031"/>
    <s v="ID-2012-47190"/>
    <s v="2/13/2017"/>
    <s v="2/15/2017"/>
    <n v="2"/>
    <x v="0"/>
    <s v="VG-21805"/>
    <s v="Vivek Grady"/>
    <x v="2"/>
    <x v="18"/>
    <x v="6"/>
    <x v="0"/>
    <x v="1"/>
    <s v="FUR-FU-10000815"/>
    <x v="1"/>
    <x v="5"/>
    <x v="1993"/>
    <n v="73.233599999999996"/>
    <n v="2"/>
    <n v="36.616799999999998"/>
    <n v="0.27"/>
    <n v="-8.0663999999999998"/>
    <s v="13.39"/>
    <x v="0"/>
    <s v="6.7"/>
    <n v="-4.0331999999999999"/>
    <x v="2544"/>
  </r>
  <r>
    <n v="5022"/>
    <s v="MX-2013-162537"/>
    <s v="3/26/2018"/>
    <s v="3/30/2018"/>
    <n v="4"/>
    <x v="1"/>
    <s v="BG-11035"/>
    <s v="Barry Gonzalez"/>
    <x v="0"/>
    <x v="15"/>
    <x v="2"/>
    <x v="0"/>
    <x v="1"/>
    <s v="TEC-AC-10001688"/>
    <x v="2"/>
    <x v="9"/>
    <x v="2645"/>
    <n v="45.311999999999998"/>
    <n v="1"/>
    <n v="45.311999999999998"/>
    <n v="0.2"/>
    <n v="-6.2480000000000002"/>
    <s v="6.7"/>
    <x v="0"/>
    <s v="6.7"/>
    <n v="-6.2480000000000002"/>
    <x v="6491"/>
  </r>
  <r>
    <n v="17963"/>
    <s v="ES-2014-3627192"/>
    <s v="11/26/2019"/>
    <s v="12-01-2019"/>
    <n v="5"/>
    <x v="1"/>
    <s v="IM-15055"/>
    <s v="Ionia McGrath"/>
    <x v="0"/>
    <x v="19"/>
    <x v="5"/>
    <x v="0"/>
    <x v="2"/>
    <s v="TEC-MA-10001934"/>
    <x v="2"/>
    <x v="14"/>
    <x v="3354"/>
    <n v="645.96600000000001"/>
    <n v="3"/>
    <n v="215.322"/>
    <n v="0.15"/>
    <n v="212.70599999999999"/>
    <s v="20.09"/>
    <x v="1"/>
    <s v="6.7"/>
    <n v="70.902000000000001"/>
    <x v="7612"/>
  </r>
  <r>
    <n v="19128"/>
    <s v="ES-2014-1666545"/>
    <s v="1/29/2019"/>
    <s v="02-04-2019"/>
    <n v="6"/>
    <x v="1"/>
    <s v="TS-21085"/>
    <s v="Thais Sissman"/>
    <x v="0"/>
    <x v="1"/>
    <x v="1"/>
    <x v="0"/>
    <x v="1"/>
    <s v="TEC-CO-10001523"/>
    <x v="2"/>
    <x v="16"/>
    <x v="3297"/>
    <n v="828.54600000000005"/>
    <n v="4"/>
    <n v="207.13650000000001"/>
    <n v="0.15"/>
    <n v="19.385999999999999"/>
    <s v="26.79"/>
    <x v="1"/>
    <s v="6.7"/>
    <n v="4.8464999999999998"/>
    <x v="7613"/>
  </r>
  <r>
    <n v="16566"/>
    <s v="ES-2013-2633661"/>
    <s v="03-04-2018"/>
    <s v="03-06-2018"/>
    <n v="2"/>
    <x v="0"/>
    <s v="ME-18010"/>
    <s v="Michelle Ellison"/>
    <x v="2"/>
    <x v="5"/>
    <x v="4"/>
    <x v="0"/>
    <x v="0"/>
    <s v="OFF-SU-10003456"/>
    <x v="0"/>
    <x v="10"/>
    <x v="1214"/>
    <n v="144.6"/>
    <n v="5"/>
    <n v="28.92"/>
    <n v="0"/>
    <n v="7.2"/>
    <s v="33.49"/>
    <x v="2"/>
    <s v="6.7"/>
    <n v="1.44"/>
    <x v="1907"/>
  </r>
  <r>
    <n v="4103"/>
    <s v="MX-2012-113201"/>
    <s v="9/13/2017"/>
    <s v="9/17/2017"/>
    <n v="4"/>
    <x v="1"/>
    <s v="KB-16405"/>
    <s v="Katrina Bavinger"/>
    <x v="1"/>
    <x v="35"/>
    <x v="3"/>
    <x v="0"/>
    <x v="2"/>
    <s v="OFF-ST-10003952"/>
    <x v="0"/>
    <x v="11"/>
    <x v="2640"/>
    <n v="82.28"/>
    <n v="2"/>
    <n v="41.14"/>
    <n v="0"/>
    <n v="16.440000000000001"/>
    <s v="13.4"/>
    <x v="0"/>
    <s v="6.7"/>
    <n v="8.2200000000000006"/>
    <x v="1596"/>
  </r>
  <r>
    <n v="16208"/>
    <s v="ES-2013-5147891"/>
    <s v="12/31/2018"/>
    <s v="01-06-2019"/>
    <n v="6"/>
    <x v="1"/>
    <s v="PF-19225"/>
    <s v="Phillip Flathmann"/>
    <x v="0"/>
    <x v="11"/>
    <x v="7"/>
    <x v="0"/>
    <x v="1"/>
    <s v="TEC-AC-10001100"/>
    <x v="2"/>
    <x v="9"/>
    <x v="2910"/>
    <n v="865.62"/>
    <n v="7"/>
    <n v="123.66"/>
    <n v="0.5"/>
    <n v="-727.23"/>
    <s v="46.9"/>
    <x v="1"/>
    <s v="6.7"/>
    <n v="-103.89"/>
    <x v="7614"/>
  </r>
  <r>
    <n v="26527"/>
    <s v="ID-2011-50382"/>
    <s v="8/29/2016"/>
    <s v="09-03-2016"/>
    <n v="5"/>
    <x v="1"/>
    <s v="SM-20005"/>
    <s v="Sally Matthias"/>
    <x v="0"/>
    <x v="11"/>
    <x v="7"/>
    <x v="0"/>
    <x v="1"/>
    <s v="TEC-AC-10002335"/>
    <x v="2"/>
    <x v="9"/>
    <x v="2802"/>
    <n v="310.55399999999997"/>
    <n v="3"/>
    <n v="103.518"/>
    <n v="0.1"/>
    <n v="-24.155999999999999"/>
    <s v="20.1"/>
    <x v="1"/>
    <s v="6.7"/>
    <n v="-8.0519999999999996"/>
    <x v="7615"/>
  </r>
  <r>
    <n v="16973"/>
    <s v="ES-2011-5384617"/>
    <s v="05-11-2016"/>
    <s v="5/13/2016"/>
    <n v="2"/>
    <x v="0"/>
    <s v="SP-20650"/>
    <s v="Stephanie Phelps"/>
    <x v="2"/>
    <x v="5"/>
    <x v="4"/>
    <x v="0"/>
    <x v="0"/>
    <s v="OFF-PA-10004145"/>
    <x v="0"/>
    <x v="0"/>
    <x v="40"/>
    <n v="49.02"/>
    <n v="2"/>
    <n v="24.51"/>
    <n v="0"/>
    <n v="11.22"/>
    <s v="13.4"/>
    <x v="0"/>
    <s v="6.7"/>
    <n v="5.61"/>
    <x v="2195"/>
  </r>
  <r>
    <n v="25155"/>
    <s v="ID-2014-37635"/>
    <s v="06-01-2019"/>
    <s v="06-05-2019"/>
    <n v="4"/>
    <x v="1"/>
    <s v="AH-10195"/>
    <s v="Alan Haines"/>
    <x v="2"/>
    <x v="6"/>
    <x v="0"/>
    <x v="0"/>
    <x v="0"/>
    <s v="TEC-CO-10002658"/>
    <x v="2"/>
    <x v="16"/>
    <x v="2744"/>
    <n v="148.68"/>
    <n v="2"/>
    <n v="74.34"/>
    <n v="0.5"/>
    <n v="-3"/>
    <s v="13.4"/>
    <x v="1"/>
    <s v="6.7"/>
    <n v="-1.5"/>
    <x v="3625"/>
  </r>
  <r>
    <n v="11026"/>
    <s v="ES-2013-2219250"/>
    <s v="9/24/2018"/>
    <s v="9/29/2018"/>
    <n v="5"/>
    <x v="1"/>
    <s v="AR-10405"/>
    <s v="Allen Rosenblatt"/>
    <x v="2"/>
    <x v="11"/>
    <x v="7"/>
    <x v="0"/>
    <x v="1"/>
    <s v="TEC-PH-10003963"/>
    <x v="2"/>
    <x v="7"/>
    <x v="2656"/>
    <n v="68.97"/>
    <n v="1"/>
    <n v="68.97"/>
    <n v="0.5"/>
    <n v="-62.1"/>
    <s v="6.7"/>
    <x v="1"/>
    <s v="6.7"/>
    <n v="-62.1"/>
    <x v="7616"/>
  </r>
  <r>
    <n v="16405"/>
    <s v="ES-2012-5206109"/>
    <s v="12/26/2017"/>
    <s v="12/28/2017"/>
    <n v="2"/>
    <x v="0"/>
    <s v="JR-15670"/>
    <s v="Jim Radford"/>
    <x v="0"/>
    <x v="7"/>
    <x v="5"/>
    <x v="0"/>
    <x v="2"/>
    <s v="OFF-ST-10004996"/>
    <x v="0"/>
    <x v="11"/>
    <x v="2024"/>
    <n v="48.789000000000001"/>
    <n v="1"/>
    <n v="48.789000000000001"/>
    <n v="0.1"/>
    <n v="5.9489999999999998"/>
    <s v="6.7"/>
    <x v="0"/>
    <s v="6.7"/>
    <n v="5.9489999999999998"/>
    <x v="5890"/>
  </r>
  <r>
    <n v="28917"/>
    <s v="IN-2013-37215"/>
    <s v="7/16/2018"/>
    <s v="7/21/2018"/>
    <n v="5"/>
    <x v="1"/>
    <s v="GH-14485"/>
    <s v="Gene Hale"/>
    <x v="2"/>
    <x v="11"/>
    <x v="7"/>
    <x v="0"/>
    <x v="1"/>
    <s v="TEC-PH-10004618"/>
    <x v="2"/>
    <x v="7"/>
    <x v="2517"/>
    <n v="121.1634"/>
    <n v="1"/>
    <n v="121.1634"/>
    <n v="0.17"/>
    <n v="29.183399999999999"/>
    <s v="6.7"/>
    <x v="1"/>
    <s v="6.7"/>
    <n v="29.183399999999999"/>
    <x v="7617"/>
  </r>
  <r>
    <n v="44227"/>
    <s v="CA-2011-1800"/>
    <s v="03-01-2016"/>
    <s v="03-04-2016"/>
    <n v="3"/>
    <x v="3"/>
    <s v="TP-11415"/>
    <s v="Tom Prescott"/>
    <x v="0"/>
    <x v="10"/>
    <x v="1"/>
    <x v="0"/>
    <x v="1"/>
    <s v="OFF-ACC-10004692"/>
    <x v="0"/>
    <x v="1"/>
    <x v="1318"/>
    <n v="30.48"/>
    <n v="1"/>
    <n v="30.48"/>
    <n v="0"/>
    <n v="2.73"/>
    <s v="6.7"/>
    <x v="0"/>
    <s v="6.7"/>
    <n v="2.73"/>
    <x v="5256"/>
  </r>
  <r>
    <n v="45404"/>
    <s v="CG-2014-2730"/>
    <s v="12/19/2019"/>
    <s v="12/23/2019"/>
    <n v="4"/>
    <x v="1"/>
    <s v="AF-870"/>
    <s v="Art Ferguson"/>
    <x v="0"/>
    <x v="5"/>
    <x v="4"/>
    <x v="0"/>
    <x v="0"/>
    <s v="OFF-CAR-10004661"/>
    <x v="0"/>
    <x v="1"/>
    <x v="1625"/>
    <n v="50.13"/>
    <n v="1"/>
    <n v="50.13"/>
    <n v="0"/>
    <n v="10.5"/>
    <s v="6.7"/>
    <x v="0"/>
    <s v="6.7"/>
    <n v="10.5"/>
    <x v="2574"/>
  </r>
  <r>
    <n v="8399"/>
    <s v="US-2014-152919"/>
    <s v="6/13/2019"/>
    <s v="6/20/2019"/>
    <n v="7"/>
    <x v="1"/>
    <s v="AB-10255"/>
    <s v="Alejandro Ballentine"/>
    <x v="1"/>
    <x v="11"/>
    <x v="7"/>
    <x v="0"/>
    <x v="1"/>
    <s v="TEC-PH-10001264"/>
    <x v="2"/>
    <x v="7"/>
    <x v="2621"/>
    <n v="303.83999999999997"/>
    <n v="5"/>
    <n v="60.768000000000001"/>
    <n v="0.4"/>
    <n v="-136.76"/>
    <s v="33.51"/>
    <x v="3"/>
    <s v="6.7"/>
    <n v="-27.352"/>
    <x v="7618"/>
  </r>
  <r>
    <n v="1273"/>
    <s v="MX-2011-131352"/>
    <s v="2/25/2016"/>
    <s v="2/28/2016"/>
    <n v="3"/>
    <x v="0"/>
    <s v="MK-18160"/>
    <s v="Mike Kennedy"/>
    <x v="0"/>
    <x v="6"/>
    <x v="0"/>
    <x v="0"/>
    <x v="0"/>
    <s v="FUR-FU-10003237"/>
    <x v="1"/>
    <x v="5"/>
    <x v="869"/>
    <n v="57.06"/>
    <n v="3"/>
    <n v="19.02"/>
    <n v="0"/>
    <n v="6.84"/>
    <s v="20.1"/>
    <x v="2"/>
    <s v="6.7"/>
    <n v="2.2799999999999998"/>
    <x v="418"/>
  </r>
  <r>
    <n v="33296"/>
    <s v="CA-2011-131905"/>
    <s v="02-07-2016"/>
    <s v="02-10-2016"/>
    <n v="3"/>
    <x v="3"/>
    <s v="ND-18460"/>
    <s v="Neil Ducich"/>
    <x v="2"/>
    <x v="24"/>
    <x v="5"/>
    <x v="0"/>
    <x v="2"/>
    <s v="TEC-PH-10001615"/>
    <x v="2"/>
    <x v="7"/>
    <x v="2281"/>
    <n v="144.94999999999999"/>
    <n v="5"/>
    <n v="28.99"/>
    <n v="0"/>
    <n v="42.035499999999999"/>
    <s v="33.51"/>
    <x v="1"/>
    <s v="6.7"/>
    <n v="8.4070999999999998"/>
    <x v="1949"/>
  </r>
  <r>
    <n v="12687"/>
    <s v="ES-2014-2826329"/>
    <s v="08-05-2019"/>
    <s v="08-09-2019"/>
    <n v="4"/>
    <x v="0"/>
    <s v="PB-19150"/>
    <s v="Philip Brown"/>
    <x v="0"/>
    <x v="22"/>
    <x v="5"/>
    <x v="0"/>
    <x v="2"/>
    <s v="OFF-AR-10002902"/>
    <x v="0"/>
    <x v="3"/>
    <x v="1028"/>
    <n v="214.8"/>
    <n v="4"/>
    <n v="53.7"/>
    <n v="0"/>
    <n v="0"/>
    <s v="26.81"/>
    <x v="1"/>
    <s v="6.7"/>
    <n v="0"/>
    <x v="7619"/>
  </r>
  <r>
    <n v="39458"/>
    <s v="CA-2012-120915"/>
    <s v="9/28/2017"/>
    <s v="10-03-2017"/>
    <n v="5"/>
    <x v="0"/>
    <s v="JJ-15445"/>
    <s v="Jennifer Jackson"/>
    <x v="0"/>
    <x v="16"/>
    <x v="6"/>
    <x v="0"/>
    <x v="1"/>
    <s v="OFF-AP-10002578"/>
    <x v="0"/>
    <x v="8"/>
    <x v="1649"/>
    <n v="293.52"/>
    <n v="6"/>
    <n v="48.92"/>
    <n v="0"/>
    <n v="76.315200000000004"/>
    <s v="40.22"/>
    <x v="1"/>
    <s v="6.7"/>
    <n v="12.719200000000001"/>
    <x v="2634"/>
  </r>
  <r>
    <n v="21156"/>
    <s v="IN-2011-29788"/>
    <s v="5/18/2016"/>
    <s v="5/24/2016"/>
    <n v="6"/>
    <x v="1"/>
    <s v="JJ-15445"/>
    <s v="Jennifer Jackson"/>
    <x v="0"/>
    <x v="10"/>
    <x v="1"/>
    <x v="0"/>
    <x v="1"/>
    <s v="FUR-CH-10002188"/>
    <x v="1"/>
    <x v="13"/>
    <x v="2740"/>
    <n v="192.63239999999999"/>
    <n v="3"/>
    <n v="64.210800000000006"/>
    <n v="0.27"/>
    <n v="39.542400000000001"/>
    <s v="20.11"/>
    <x v="1"/>
    <s v="6.7"/>
    <n v="13.1808"/>
    <x v="2258"/>
  </r>
  <r>
    <n v="8203"/>
    <s v="US-2012-123876"/>
    <s v="09-08-2017"/>
    <s v="09-12-2017"/>
    <n v="4"/>
    <x v="1"/>
    <s v="SC-20575"/>
    <s v="Sonia Cooley"/>
    <x v="0"/>
    <x v="11"/>
    <x v="7"/>
    <x v="0"/>
    <x v="1"/>
    <s v="FUR-BO-10002109"/>
    <x v="1"/>
    <x v="15"/>
    <x v="2165"/>
    <n v="242.4"/>
    <n v="4"/>
    <n v="60.6"/>
    <n v="0.4"/>
    <n v="-52.56"/>
    <s v="26.82"/>
    <x v="1"/>
    <s v="6.7"/>
    <n v="-13.14"/>
    <x v="5761"/>
  </r>
  <r>
    <n v="41847"/>
    <s v="SA-2014-9000"/>
    <s v="04-07-2019"/>
    <s v="04-11-2019"/>
    <n v="4"/>
    <x v="1"/>
    <s v="JJ-5760"/>
    <s v="Joel Jenkins"/>
    <x v="1"/>
    <x v="11"/>
    <x v="7"/>
    <x v="0"/>
    <x v="1"/>
    <s v="OFF-BIN-10001715"/>
    <x v="0"/>
    <x v="3"/>
    <x v="245"/>
    <n v="413.04"/>
    <n v="8"/>
    <n v="51.63"/>
    <n v="0"/>
    <n v="70.08"/>
    <s v="53.64"/>
    <x v="0"/>
    <s v="6.71"/>
    <n v="8.76"/>
    <x v="5042"/>
  </r>
  <r>
    <n v="46419"/>
    <s v="IR-2013-5360"/>
    <s v="12/18/2018"/>
    <s v="12/19/2018"/>
    <n v="1"/>
    <x v="3"/>
    <s v="DC-2850"/>
    <s v="Dan Campbell"/>
    <x v="0"/>
    <x v="18"/>
    <x v="6"/>
    <x v="0"/>
    <x v="1"/>
    <s v="OFF-BIC-10002942"/>
    <x v="0"/>
    <x v="3"/>
    <x v="1792"/>
    <n v="38.4"/>
    <n v="2"/>
    <n v="19.2"/>
    <n v="0"/>
    <n v="8.82"/>
    <s v="13.41"/>
    <x v="2"/>
    <s v="6.71"/>
    <n v="4.41"/>
    <x v="1633"/>
  </r>
  <r>
    <n v="21079"/>
    <s v="ID-2011-77619"/>
    <s v="11-01-2016"/>
    <s v="11-02-2016"/>
    <n v="1"/>
    <x v="3"/>
    <s v="MK-18160"/>
    <s v="Mike Kennedy"/>
    <x v="0"/>
    <x v="19"/>
    <x v="5"/>
    <x v="0"/>
    <x v="2"/>
    <s v="OFF-BI-10001032"/>
    <x v="0"/>
    <x v="1"/>
    <x v="2219"/>
    <n v="196.8"/>
    <n v="8"/>
    <n v="24.6"/>
    <n v="0.5"/>
    <n v="-66.959999999999994"/>
    <s v="53.65"/>
    <x v="2"/>
    <s v="6.71"/>
    <n v="-8.3699999999999992"/>
    <x v="2044"/>
  </r>
  <r>
    <n v="31418"/>
    <s v="CA-2013-103730"/>
    <s v="6/13/2018"/>
    <s v="6/16/2018"/>
    <n v="3"/>
    <x v="3"/>
    <s v="SC-20725"/>
    <s v="Steven Cartwright"/>
    <x v="0"/>
    <x v="11"/>
    <x v="7"/>
    <x v="0"/>
    <x v="1"/>
    <s v="OFF-ST-10000777"/>
    <x v="0"/>
    <x v="11"/>
    <x v="2393"/>
    <n v="226.56"/>
    <n v="6"/>
    <n v="37.76"/>
    <n v="0"/>
    <n v="63.436799999999998"/>
    <s v="40.25"/>
    <x v="2"/>
    <s v="6.71"/>
    <n v="10.572800000000001"/>
    <x v="1641"/>
  </r>
  <r>
    <n v="21440"/>
    <s v="ID-2011-58670"/>
    <s v="01-07-2016"/>
    <s v="01-11-2016"/>
    <n v="4"/>
    <x v="1"/>
    <s v="MS-17365"/>
    <s v="Maribeth Schnelling"/>
    <x v="0"/>
    <x v="5"/>
    <x v="4"/>
    <x v="0"/>
    <x v="0"/>
    <s v="TEC-MA-10000868"/>
    <x v="2"/>
    <x v="14"/>
    <x v="2881"/>
    <n v="445.41"/>
    <n v="7"/>
    <n v="63.63"/>
    <n v="0.25"/>
    <n v="-136.71"/>
    <s v="46.97"/>
    <x v="0"/>
    <s v="6.71"/>
    <n v="-19.53"/>
    <x v="7620"/>
  </r>
  <r>
    <n v="47265"/>
    <s v="SF-2012-9340"/>
    <s v="8/20/2017"/>
    <s v="8/22/2017"/>
    <n v="2"/>
    <x v="3"/>
    <s v="CP-2085"/>
    <s v="Cathy Prescott"/>
    <x v="2"/>
    <x v="9"/>
    <x v="6"/>
    <x v="0"/>
    <x v="1"/>
    <s v="OFF-FEL-10002399"/>
    <x v="0"/>
    <x v="11"/>
    <x v="1064"/>
    <n v="39.36"/>
    <n v="2"/>
    <n v="19.68"/>
    <n v="0"/>
    <n v="6.24"/>
    <s v="13.42"/>
    <x v="2"/>
    <s v="6.71"/>
    <n v="3.12"/>
    <x v="35"/>
  </r>
  <r>
    <n v="48345"/>
    <s v="UP-2014-7700"/>
    <s v="3/27/2019"/>
    <s v="04-01-2019"/>
    <n v="5"/>
    <x v="1"/>
    <s v="NP-8685"/>
    <s v="Nora Pelletier"/>
    <x v="1"/>
    <x v="2"/>
    <x v="2"/>
    <x v="0"/>
    <x v="1"/>
    <s v="OFF-STI-10001651"/>
    <x v="0"/>
    <x v="10"/>
    <x v="1927"/>
    <n v="94.98"/>
    <n v="2"/>
    <n v="47.49"/>
    <n v="0"/>
    <n v="8.52"/>
    <s v="13.42"/>
    <x v="0"/>
    <s v="6.71"/>
    <n v="4.26"/>
    <x v="813"/>
  </r>
  <r>
    <n v="21695"/>
    <s v="ID-2012-64655"/>
    <s v="10-05-2017"/>
    <s v="10-11-2017"/>
    <n v="6"/>
    <x v="1"/>
    <s v="TC-21535"/>
    <s v="Tracy Collins"/>
    <x v="1"/>
    <x v="17"/>
    <x v="5"/>
    <x v="0"/>
    <x v="2"/>
    <s v="FUR-BO-10000883"/>
    <x v="1"/>
    <x v="15"/>
    <x v="2724"/>
    <n v="78.491699999999994"/>
    <n v="1"/>
    <n v="78.491699999999994"/>
    <n v="0.37"/>
    <n v="-44.868299999999998"/>
    <s v="6.71"/>
    <x v="1"/>
    <s v="6.71"/>
    <n v="-44.868299999999998"/>
    <x v="7621"/>
  </r>
  <r>
    <n v="31167"/>
    <s v="IN-2012-86327"/>
    <s v="10/23/2017"/>
    <s v="10/23/2017"/>
    <n v="0"/>
    <x v="2"/>
    <s v="PG-18895"/>
    <s v="Paul Gonzalez"/>
    <x v="0"/>
    <x v="7"/>
    <x v="5"/>
    <x v="0"/>
    <x v="2"/>
    <s v="TEC-AC-10003921"/>
    <x v="2"/>
    <x v="9"/>
    <x v="1186"/>
    <n v="463.17599999999999"/>
    <n v="14"/>
    <n v="33.084000000000003"/>
    <n v="0.4"/>
    <n v="-216.38399999999999"/>
    <s v="93.96"/>
    <x v="0"/>
    <s v="6.71"/>
    <n v="-15.456"/>
    <x v="7513"/>
  </r>
  <r>
    <n v="41493"/>
    <s v="JO-2013-510"/>
    <s v="07-12-2018"/>
    <s v="7/13/2018"/>
    <n v="1"/>
    <x v="3"/>
    <s v="FO-4305"/>
    <s v="Frank Olsen"/>
    <x v="0"/>
    <x v="22"/>
    <x v="5"/>
    <x v="0"/>
    <x v="2"/>
    <s v="OFF-CAM-10004269"/>
    <x v="0"/>
    <x v="4"/>
    <x v="1553"/>
    <n v="101.7"/>
    <n v="6"/>
    <n v="16.95"/>
    <n v="0"/>
    <n v="36.54"/>
    <s v="40.27"/>
    <x v="2"/>
    <s v="6.71"/>
    <n v="6.09"/>
    <x v="820"/>
  </r>
  <r>
    <n v="8357"/>
    <s v="MX-2011-108301"/>
    <s v="11-11-2016"/>
    <s v="11/13/2016"/>
    <n v="2"/>
    <x v="0"/>
    <s v="ND-18370"/>
    <s v="Natalie DeCherney"/>
    <x v="0"/>
    <x v="29"/>
    <x v="6"/>
    <x v="0"/>
    <x v="1"/>
    <s v="TEC-CO-10001580"/>
    <x v="2"/>
    <x v="16"/>
    <x v="3111"/>
    <n v="256.16663999999997"/>
    <n v="3"/>
    <n v="85.38888"/>
    <n v="2E-3"/>
    <n v="86.726640000000003"/>
    <s v="20.14"/>
    <x v="1"/>
    <s v="6.71"/>
    <n v="28.90888"/>
    <x v="6018"/>
  </r>
  <r>
    <n v="2210"/>
    <s v="MX-2013-110135"/>
    <s v="10/14/2018"/>
    <s v="10/18/2018"/>
    <n v="4"/>
    <x v="1"/>
    <s v="SW-20755"/>
    <s v="Steven Ward"/>
    <x v="2"/>
    <x v="5"/>
    <x v="4"/>
    <x v="0"/>
    <x v="0"/>
    <s v="FUR-CH-10002547"/>
    <x v="1"/>
    <x v="13"/>
    <x v="994"/>
    <n v="146.73599999999999"/>
    <n v="3"/>
    <n v="48.911999999999999"/>
    <n v="0.2"/>
    <n v="-16.524000000000001"/>
    <s v="20.14"/>
    <x v="0"/>
    <s v="6.71"/>
    <n v="-5.508"/>
    <x v="7622"/>
  </r>
  <r>
    <n v="44516"/>
    <s v="SF-2013-10000"/>
    <s v="10/29/2018"/>
    <s v="10/29/2018"/>
    <n v="0"/>
    <x v="2"/>
    <s v="NB-8580"/>
    <s v="Nicole Brennan"/>
    <x v="2"/>
    <x v="11"/>
    <x v="7"/>
    <x v="0"/>
    <x v="1"/>
    <s v="OFF-ELD-10001832"/>
    <x v="0"/>
    <x v="11"/>
    <x v="1583"/>
    <n v="96.9"/>
    <n v="2"/>
    <n v="48.45"/>
    <n v="0"/>
    <n v="0"/>
    <s v="13.43"/>
    <x v="1"/>
    <s v="6.72"/>
    <n v="0"/>
    <x v="2751"/>
  </r>
  <r>
    <n v="12789"/>
    <s v="IT-2013-3331737"/>
    <s v="7/24/2018"/>
    <s v="7/28/2018"/>
    <n v="4"/>
    <x v="1"/>
    <s v="RW-19690"/>
    <s v="Robert Waldorf"/>
    <x v="0"/>
    <x v="2"/>
    <x v="2"/>
    <x v="0"/>
    <x v="1"/>
    <s v="OFF-AR-10002513"/>
    <x v="0"/>
    <x v="3"/>
    <x v="1938"/>
    <n v="318.36"/>
    <n v="7"/>
    <n v="45.48"/>
    <n v="0"/>
    <n v="9.4499999999999993"/>
    <s v="47.01"/>
    <x v="0"/>
    <s v="6.72"/>
    <n v="1.35"/>
    <x v="2957"/>
  </r>
  <r>
    <n v="27419"/>
    <s v="IN-2013-78165"/>
    <s v="04-02-2018"/>
    <s v="04-02-2018"/>
    <n v="0"/>
    <x v="2"/>
    <s v="NC-18535"/>
    <s v="Nick Crebassa"/>
    <x v="2"/>
    <x v="11"/>
    <x v="7"/>
    <x v="0"/>
    <x v="1"/>
    <s v="FUR-CH-10004089"/>
    <x v="1"/>
    <x v="13"/>
    <x v="2528"/>
    <n v="517.34699999999998"/>
    <n v="9"/>
    <n v="57.482999999999997"/>
    <n v="0.1"/>
    <n v="109.107"/>
    <s v="60.45"/>
    <x v="1"/>
    <s v="6.72"/>
    <n v="12.122999999999999"/>
    <x v="2547"/>
  </r>
  <r>
    <n v="10565"/>
    <s v="ES-2011-2720769"/>
    <s v="08-09-2016"/>
    <s v="8/14/2016"/>
    <n v="5"/>
    <x v="0"/>
    <s v="CK-12325"/>
    <s v="Christine Kargatis"/>
    <x v="1"/>
    <x v="5"/>
    <x v="4"/>
    <x v="0"/>
    <x v="0"/>
    <s v="OFF-AR-10002805"/>
    <x v="0"/>
    <x v="3"/>
    <x v="1981"/>
    <n v="194.4"/>
    <n v="4"/>
    <n v="48.6"/>
    <n v="0"/>
    <n v="83.52"/>
    <s v="26.87"/>
    <x v="1"/>
    <s v="6.72"/>
    <n v="20.88"/>
    <x v="3639"/>
  </r>
  <r>
    <n v="26438"/>
    <s v="IN-2014-51824"/>
    <s v="6/13/2019"/>
    <s v="6/18/2019"/>
    <n v="5"/>
    <x v="0"/>
    <s v="PG-18895"/>
    <s v="Paul Gonzalez"/>
    <x v="0"/>
    <x v="11"/>
    <x v="7"/>
    <x v="0"/>
    <x v="1"/>
    <s v="TEC-MA-10003170"/>
    <x v="2"/>
    <x v="14"/>
    <x v="1962"/>
    <n v="514.23479999999995"/>
    <n v="12"/>
    <n v="42.852899999999998"/>
    <n v="0.17"/>
    <n v="192.03479999999999"/>
    <s v="80.63"/>
    <x v="1"/>
    <s v="6.72"/>
    <n v="16.0029"/>
    <x v="2224"/>
  </r>
  <r>
    <n v="23606"/>
    <s v="IN-2013-77073"/>
    <s v="6/29/2018"/>
    <s v="07-04-2018"/>
    <n v="5"/>
    <x v="1"/>
    <s v="VF-21715"/>
    <s v="Vicky Freymann"/>
    <x v="1"/>
    <x v="15"/>
    <x v="2"/>
    <x v="0"/>
    <x v="1"/>
    <s v="OFF-BI-10001645"/>
    <x v="0"/>
    <x v="1"/>
    <x v="829"/>
    <n v="51.78"/>
    <n v="1"/>
    <n v="51.78"/>
    <n v="0"/>
    <n v="5.16"/>
    <s v="6.72"/>
    <x v="1"/>
    <s v="6.72"/>
    <n v="5.16"/>
    <x v="3633"/>
  </r>
  <r>
    <n v="42027"/>
    <s v="AM-2011-7110"/>
    <s v="12/14/2016"/>
    <s v="12/19/2016"/>
    <n v="5"/>
    <x v="1"/>
    <s v="HM-4980"/>
    <s v="Henry MacAllister"/>
    <x v="0"/>
    <x v="9"/>
    <x v="6"/>
    <x v="0"/>
    <x v="1"/>
    <s v="FUR-OFF-10003019"/>
    <x v="1"/>
    <x v="13"/>
    <x v="2709"/>
    <n v="94.2"/>
    <n v="1"/>
    <n v="94.2"/>
    <n v="0"/>
    <n v="45.21"/>
    <s v="6.72"/>
    <x v="0"/>
    <s v="6.72"/>
    <n v="45.21"/>
    <x v="865"/>
  </r>
  <r>
    <n v="43409"/>
    <s v="UP-2013-9840"/>
    <s v="7/29/2018"/>
    <s v="08-05-2018"/>
    <n v="7"/>
    <x v="1"/>
    <s v="DV-3465"/>
    <s v="Dianna Vittorini"/>
    <x v="0"/>
    <x v="21"/>
    <x v="2"/>
    <x v="0"/>
    <x v="1"/>
    <s v="OFF-ROG-10002818"/>
    <x v="0"/>
    <x v="11"/>
    <x v="920"/>
    <n v="62.16"/>
    <n v="1"/>
    <n v="62.16"/>
    <n v="0"/>
    <n v="24.84"/>
    <s v="6.72"/>
    <x v="3"/>
    <s v="6.72"/>
    <n v="24.84"/>
    <x v="4697"/>
  </r>
  <r>
    <n v="46914"/>
    <s v="EG-2013-420"/>
    <s v="9/17/2018"/>
    <s v="9/19/2018"/>
    <n v="2"/>
    <x v="0"/>
    <s v="KB-6240"/>
    <s v="Karen Bern"/>
    <x v="2"/>
    <x v="14"/>
    <x v="6"/>
    <x v="0"/>
    <x v="1"/>
    <s v="OFF-ELD-10002240"/>
    <x v="0"/>
    <x v="11"/>
    <x v="2017"/>
    <n v="47.49"/>
    <n v="1"/>
    <n v="47.49"/>
    <n v="0"/>
    <n v="3.78"/>
    <s v="6.72"/>
    <x v="0"/>
    <s v="6.72"/>
    <n v="3.78"/>
    <x v="3739"/>
  </r>
  <r>
    <n v="47737"/>
    <s v="CG-2014-920"/>
    <s v="01-01-2019"/>
    <s v="01-02-2019"/>
    <n v="1"/>
    <x v="3"/>
    <s v="EN-3780"/>
    <s v="Edward Nazzal"/>
    <x v="0"/>
    <x v="29"/>
    <x v="6"/>
    <x v="0"/>
    <x v="1"/>
    <s v="OFF-KLE-10001644"/>
    <x v="0"/>
    <x v="10"/>
    <x v="1888"/>
    <n v="40.83"/>
    <n v="1"/>
    <n v="40.83"/>
    <n v="0"/>
    <n v="6.51"/>
    <s v="6.72"/>
    <x v="0"/>
    <s v="6.72"/>
    <n v="6.51"/>
    <x v="2121"/>
  </r>
  <r>
    <n v="2991"/>
    <s v="US-2013-161312"/>
    <s v="11-04-2018"/>
    <s v="11-06-2018"/>
    <n v="2"/>
    <x v="0"/>
    <s v="MA-17995"/>
    <s v="Michelle Arnett"/>
    <x v="1"/>
    <x v="11"/>
    <x v="7"/>
    <x v="0"/>
    <x v="1"/>
    <s v="FUR-BO-10004075"/>
    <x v="1"/>
    <x v="15"/>
    <x v="2926"/>
    <n v="706.32"/>
    <n v="9"/>
    <n v="78.48"/>
    <n v="0.4"/>
    <n v="-459.18"/>
    <s v="60.5"/>
    <x v="0"/>
    <s v="6.72"/>
    <n v="-51.02"/>
    <x v="7623"/>
  </r>
  <r>
    <n v="6063"/>
    <s v="US-2014-127586"/>
    <s v="6/18/2019"/>
    <s v="6/22/2019"/>
    <n v="4"/>
    <x v="1"/>
    <s v="TS-21370"/>
    <s v="Todd Sumrall"/>
    <x v="2"/>
    <x v="5"/>
    <x v="4"/>
    <x v="0"/>
    <x v="0"/>
    <s v="TEC-PH-10002332"/>
    <x v="2"/>
    <x v="7"/>
    <x v="343"/>
    <n v="138.768"/>
    <n v="2"/>
    <n v="69.384"/>
    <n v="0.4"/>
    <n v="-92.512"/>
    <s v="13.45"/>
    <x v="1"/>
    <s v="6.72"/>
    <n v="-46.256"/>
    <x v="7624"/>
  </r>
  <r>
    <n v="17287"/>
    <s v="ES-2012-4818797"/>
    <s v="08-09-2017"/>
    <s v="8/13/2017"/>
    <n v="4"/>
    <x v="1"/>
    <s v="DS-13030"/>
    <s v="Darrin Sayre"/>
    <x v="1"/>
    <x v="13"/>
    <x v="3"/>
    <x v="0"/>
    <x v="2"/>
    <s v="OFF-AR-10002805"/>
    <x v="0"/>
    <x v="3"/>
    <x v="1981"/>
    <n v="291.60000000000002"/>
    <n v="6"/>
    <n v="48.6"/>
    <n v="0"/>
    <n v="125.28"/>
    <s v="40.34"/>
    <x v="0"/>
    <s v="6.72"/>
    <n v="20.88"/>
    <x v="3639"/>
  </r>
  <r>
    <n v="13734"/>
    <s v="ES-2013-1215823"/>
    <s v="8/17/2018"/>
    <s v="8/20/2018"/>
    <n v="3"/>
    <x v="0"/>
    <s v="JD-16150"/>
    <s v="Justin Deggeller"/>
    <x v="2"/>
    <x v="6"/>
    <x v="0"/>
    <x v="0"/>
    <x v="0"/>
    <s v="FUR-CH-10003026"/>
    <x v="1"/>
    <x v="13"/>
    <x v="2106"/>
    <n v="96.9"/>
    <n v="2"/>
    <n v="48.45"/>
    <n v="0"/>
    <n v="24.18"/>
    <s v="13.45"/>
    <x v="2"/>
    <s v="6.73"/>
    <n v="12.09"/>
    <x v="2115"/>
  </r>
  <r>
    <n v="17281"/>
    <s v="ES-2014-2301611"/>
    <s v="3/15/2019"/>
    <s v="3/21/2019"/>
    <n v="6"/>
    <x v="1"/>
    <s v="DK-12835"/>
    <s v="Damala Kotsonis"/>
    <x v="2"/>
    <x v="6"/>
    <x v="0"/>
    <x v="0"/>
    <x v="0"/>
    <s v="OFF-ST-10002706"/>
    <x v="0"/>
    <x v="11"/>
    <x v="1239"/>
    <n v="245.48400000000001"/>
    <n v="2"/>
    <n v="122.742"/>
    <n v="0.1"/>
    <n v="29.963999999999999"/>
    <s v="13.45"/>
    <x v="1"/>
    <s v="6.73"/>
    <n v="14.981999999999999"/>
    <x v="7625"/>
  </r>
  <r>
    <n v="31531"/>
    <s v="US-2014-100930"/>
    <s v="04-08-2019"/>
    <s v="4/13/2019"/>
    <n v="5"/>
    <x v="1"/>
    <s v="CS-12400"/>
    <s v="Christopher Schild"/>
    <x v="1"/>
    <x v="6"/>
    <x v="0"/>
    <x v="0"/>
    <x v="0"/>
    <s v="FUR-FU-10004017"/>
    <x v="1"/>
    <x v="5"/>
    <x v="3292"/>
    <n v="258.072"/>
    <n v="3"/>
    <n v="86.024000000000001"/>
    <n v="0.2"/>
    <n v="0"/>
    <s v="20.18"/>
    <x v="1"/>
    <s v="6.73"/>
    <n v="0"/>
    <x v="4965"/>
  </r>
  <r>
    <n v="5881"/>
    <s v="US-2011-149839"/>
    <s v="4/28/2016"/>
    <s v="05-02-2016"/>
    <n v="4"/>
    <x v="1"/>
    <s v="DP-13165"/>
    <s v="David Philippe"/>
    <x v="0"/>
    <x v="21"/>
    <x v="2"/>
    <x v="0"/>
    <x v="1"/>
    <s v="TEC-PH-10002332"/>
    <x v="2"/>
    <x v="7"/>
    <x v="343"/>
    <n v="115.64"/>
    <n v="1"/>
    <n v="115.64"/>
    <n v="0"/>
    <n v="0"/>
    <s v="6.73"/>
    <x v="1"/>
    <s v="6.73"/>
    <n v="0"/>
    <x v="7626"/>
  </r>
  <r>
    <n v="28053"/>
    <s v="IN-2013-71746"/>
    <s v="06-11-2018"/>
    <s v="06-11-2018"/>
    <n v="0"/>
    <x v="2"/>
    <s v="JK-15325"/>
    <s v="Jason Klamczynski"/>
    <x v="2"/>
    <x v="0"/>
    <x v="0"/>
    <x v="0"/>
    <x v="0"/>
    <s v="TEC-MA-10003170"/>
    <x v="2"/>
    <x v="14"/>
    <x v="1962"/>
    <n v="214.2645"/>
    <n v="5"/>
    <n v="42.852899999999998"/>
    <n v="0.17"/>
    <n v="80.014499999999998"/>
    <s v="33.66"/>
    <x v="0"/>
    <s v="6.73"/>
    <n v="16.0029"/>
    <x v="2827"/>
  </r>
  <r>
    <n v="8614"/>
    <s v="US-2012-106551"/>
    <s v="05-11-2017"/>
    <s v="5/18/2017"/>
    <n v="7"/>
    <x v="1"/>
    <s v="EH-13945"/>
    <s v="Eric Hoffmann"/>
    <x v="0"/>
    <x v="21"/>
    <x v="2"/>
    <x v="0"/>
    <x v="1"/>
    <s v="FUR-BO-10004567"/>
    <x v="1"/>
    <x v="15"/>
    <x v="1776"/>
    <n v="185.376"/>
    <n v="2"/>
    <n v="92.688000000000002"/>
    <n v="0.2"/>
    <n v="13.896000000000001"/>
    <s v="13.47"/>
    <x v="1"/>
    <s v="6.73"/>
    <n v="6.9480000000000004"/>
    <x v="7627"/>
  </r>
  <r>
    <n v="24827"/>
    <s v="IN-2013-31601"/>
    <s v="6/17/2018"/>
    <s v="6/24/2018"/>
    <n v="7"/>
    <x v="1"/>
    <s v="KB-16405"/>
    <s v="Katrina Bavinger"/>
    <x v="1"/>
    <x v="21"/>
    <x v="2"/>
    <x v="0"/>
    <x v="1"/>
    <s v="FUR-CH-10002940"/>
    <x v="1"/>
    <x v="13"/>
    <x v="2350"/>
    <n v="417.42"/>
    <n v="6"/>
    <n v="69.569999999999993"/>
    <n v="0"/>
    <n v="45.9"/>
    <s v="40.41"/>
    <x v="1"/>
    <s v="6.74"/>
    <n v="7.65"/>
    <x v="7628"/>
  </r>
  <r>
    <n v="29514"/>
    <s v="IN-2013-60931"/>
    <s v="1/14/2018"/>
    <s v="1/14/2018"/>
    <n v="0"/>
    <x v="2"/>
    <s v="MC-17425"/>
    <s v="Mark Cousins"/>
    <x v="2"/>
    <x v="5"/>
    <x v="4"/>
    <x v="0"/>
    <x v="0"/>
    <s v="OFF-SU-10001066"/>
    <x v="0"/>
    <x v="10"/>
    <x v="974"/>
    <n v="118.44"/>
    <n v="4"/>
    <n v="29.61"/>
    <n v="0"/>
    <n v="10.56"/>
    <s v="26.94"/>
    <x v="1"/>
    <s v="6.74"/>
    <n v="2.64"/>
    <x v="1990"/>
  </r>
  <r>
    <n v="12596"/>
    <s v="ES-2014-3147119"/>
    <s v="04-04-2019"/>
    <s v="04-08-2019"/>
    <n v="4"/>
    <x v="1"/>
    <s v="IM-15055"/>
    <s v="Ionia McGrath"/>
    <x v="0"/>
    <x v="10"/>
    <x v="1"/>
    <x v="0"/>
    <x v="1"/>
    <s v="OFF-PA-10004470"/>
    <x v="0"/>
    <x v="0"/>
    <x v="2074"/>
    <n v="96.6"/>
    <n v="2"/>
    <n v="48.3"/>
    <n v="0"/>
    <n v="10.62"/>
    <s v="13.47"/>
    <x v="0"/>
    <s v="6.74"/>
    <n v="5.31"/>
    <x v="3954"/>
  </r>
  <r>
    <n v="12706"/>
    <s v="ES-2014-4151895"/>
    <s v="05-01-2019"/>
    <s v="05-04-2019"/>
    <n v="3"/>
    <x v="3"/>
    <s v="EH-14185"/>
    <s v="Evan Henry"/>
    <x v="0"/>
    <x v="19"/>
    <x v="5"/>
    <x v="0"/>
    <x v="2"/>
    <s v="FUR-CH-10004676"/>
    <x v="1"/>
    <x v="13"/>
    <x v="400"/>
    <n v="373.89600000000002"/>
    <n v="3"/>
    <n v="124.63200000000001"/>
    <n v="0.1"/>
    <n v="41.526000000000003"/>
    <s v="20.21"/>
    <x v="2"/>
    <s v="6.74"/>
    <n v="13.842000000000001"/>
    <x v="7629"/>
  </r>
  <r>
    <n v="38573"/>
    <s v="CA-2011-120670"/>
    <s v="11-02-2016"/>
    <s v="11-06-2016"/>
    <n v="4"/>
    <x v="1"/>
    <s v="JK-16120"/>
    <s v="Julie Kriz"/>
    <x v="1"/>
    <x v="17"/>
    <x v="5"/>
    <x v="0"/>
    <x v="2"/>
    <s v="TEC-AC-10004171"/>
    <x v="2"/>
    <x v="9"/>
    <x v="3355"/>
    <n v="799.92"/>
    <n v="10"/>
    <n v="79.992000000000004"/>
    <n v="0.2"/>
    <n v="239.976"/>
    <s v="67.38"/>
    <x v="1"/>
    <s v="6.74"/>
    <n v="23.997599999999998"/>
    <x v="5784"/>
  </r>
  <r>
    <n v="17501"/>
    <s v="ES-2014-5318878"/>
    <s v="1/21/2019"/>
    <s v="1/27/2019"/>
    <n v="6"/>
    <x v="1"/>
    <s v="JH-16180"/>
    <s v="Justin Hirsh"/>
    <x v="0"/>
    <x v="11"/>
    <x v="7"/>
    <x v="0"/>
    <x v="1"/>
    <s v="TEC-MA-10004933"/>
    <x v="2"/>
    <x v="14"/>
    <x v="2396"/>
    <n v="586.09199999999998"/>
    <n v="8"/>
    <n v="73.261499999999998"/>
    <n v="0.15"/>
    <n v="34.332000000000001"/>
    <s v="53.91"/>
    <x v="1"/>
    <s v="6.74"/>
    <n v="4.2915000000000001"/>
    <x v="3264"/>
  </r>
  <r>
    <n v="18243"/>
    <s v="IT-2014-1860853"/>
    <s v="8/25/2019"/>
    <s v="8/30/2019"/>
    <n v="5"/>
    <x v="0"/>
    <s v="AG-10495"/>
    <s v="Andrew Gjertsen"/>
    <x v="2"/>
    <x v="21"/>
    <x v="2"/>
    <x v="0"/>
    <x v="1"/>
    <s v="TEC-PH-10004810"/>
    <x v="2"/>
    <x v="7"/>
    <x v="2259"/>
    <n v="149.43600000000001"/>
    <n v="2"/>
    <n v="74.718000000000004"/>
    <n v="0.4"/>
    <n v="-39.863999999999997"/>
    <s v="13.48"/>
    <x v="0"/>
    <s v="6.74"/>
    <n v="-19.931999999999999"/>
    <x v="5728"/>
  </r>
  <r>
    <n v="23143"/>
    <s v="IN-2014-11637"/>
    <s v="10/14/2019"/>
    <s v="10/16/2019"/>
    <n v="2"/>
    <x v="3"/>
    <s v="MM-17260"/>
    <s v="Magdelene Morse"/>
    <x v="0"/>
    <x v="11"/>
    <x v="7"/>
    <x v="0"/>
    <x v="1"/>
    <s v="OFF-BI-10002682"/>
    <x v="0"/>
    <x v="1"/>
    <x v="2028"/>
    <n v="99.54"/>
    <n v="2"/>
    <n v="49.77"/>
    <n v="0"/>
    <n v="33.840000000000003"/>
    <s v="13.48"/>
    <x v="0"/>
    <s v="6.74"/>
    <n v="16.920000000000002"/>
    <x v="2276"/>
  </r>
  <r>
    <n v="47013"/>
    <s v="MG-2013-4020"/>
    <s v="12/14/2018"/>
    <s v="12/18/2018"/>
    <n v="4"/>
    <x v="1"/>
    <s v="VB-11745"/>
    <s v="Victoria Brennan"/>
    <x v="2"/>
    <x v="5"/>
    <x v="4"/>
    <x v="0"/>
    <x v="0"/>
    <s v="TEC-NOK-10002716"/>
    <x v="2"/>
    <x v="7"/>
    <x v="2749"/>
    <n v="333.48"/>
    <n v="2"/>
    <n v="166.74"/>
    <n v="0"/>
    <n v="49.98"/>
    <s v="13.48"/>
    <x v="1"/>
    <s v="6.74"/>
    <n v="24.99"/>
    <x v="7630"/>
  </r>
  <r>
    <n v="11472"/>
    <s v="ES-2011-5941122"/>
    <s v="11-02-2016"/>
    <s v="11-08-2016"/>
    <n v="6"/>
    <x v="1"/>
    <s v="MH-17290"/>
    <s v="Marc Harrigan"/>
    <x v="1"/>
    <x v="2"/>
    <x v="2"/>
    <x v="0"/>
    <x v="1"/>
    <s v="TEC-AC-10000097"/>
    <x v="2"/>
    <x v="9"/>
    <x v="2584"/>
    <n v="71.34"/>
    <n v="1"/>
    <n v="71.34"/>
    <n v="0"/>
    <n v="9.9600000000000009"/>
    <s v="6.74"/>
    <x v="1"/>
    <s v="6.74"/>
    <n v="9.9600000000000009"/>
    <x v="6230"/>
  </r>
  <r>
    <n v="37921"/>
    <s v="CA-2012-141250"/>
    <s v="1/19/2017"/>
    <s v="1/23/2017"/>
    <n v="4"/>
    <x v="1"/>
    <s v="PM-18940"/>
    <s v="Paul MacIntyre"/>
    <x v="0"/>
    <x v="18"/>
    <x v="6"/>
    <x v="0"/>
    <x v="1"/>
    <s v="FUR-TA-10002855"/>
    <x v="1"/>
    <x v="12"/>
    <x v="3205"/>
    <n v="102.438"/>
    <n v="1"/>
    <n v="102.438"/>
    <n v="0.3"/>
    <n v="-13.1706"/>
    <s v="6.74"/>
    <x v="1"/>
    <s v="6.74"/>
    <n v="-13.1706"/>
    <x v="7631"/>
  </r>
  <r>
    <n v="11741"/>
    <s v="ES-2012-3603495"/>
    <s v="6/25/2017"/>
    <s v="6/29/2017"/>
    <n v="4"/>
    <x v="1"/>
    <s v="TN-21040"/>
    <s v="Tanja Norvell"/>
    <x v="1"/>
    <x v="5"/>
    <x v="4"/>
    <x v="0"/>
    <x v="0"/>
    <s v="OFF-BI-10003068"/>
    <x v="0"/>
    <x v="1"/>
    <x v="1992"/>
    <n v="370.44"/>
    <n v="7"/>
    <n v="52.92"/>
    <n v="0"/>
    <n v="170.31"/>
    <s v="47.2"/>
    <x v="1"/>
    <s v="6.74"/>
    <n v="24.33"/>
    <x v="2458"/>
  </r>
  <r>
    <n v="9871"/>
    <s v="MX-2012-121601"/>
    <s v="4/30/2017"/>
    <s v="05-05-2017"/>
    <n v="5"/>
    <x v="1"/>
    <s v="HG-15025"/>
    <s v="Hunter Glantz"/>
    <x v="0"/>
    <x v="36"/>
    <x v="3"/>
    <x v="0"/>
    <x v="2"/>
    <s v="FUR-CH-10003982"/>
    <x v="1"/>
    <x v="13"/>
    <x v="2982"/>
    <n v="657.39599999999996"/>
    <n v="9"/>
    <n v="73.043999999999997"/>
    <n v="0.4"/>
    <n v="21.815999999999999"/>
    <s v="60.7"/>
    <x v="1"/>
    <s v="6.74"/>
    <n v="2.4239999999999999"/>
    <x v="6589"/>
  </r>
  <r>
    <n v="41312"/>
    <s v="IR-2014-7020"/>
    <s v="11-12-2019"/>
    <s v="11/15/2019"/>
    <n v="3"/>
    <x v="3"/>
    <s v="PL-8925"/>
    <s v="Paul Lucas"/>
    <x v="1"/>
    <x v="24"/>
    <x v="5"/>
    <x v="0"/>
    <x v="2"/>
    <s v="OFF-ROG-10004393"/>
    <x v="0"/>
    <x v="11"/>
    <x v="1689"/>
    <n v="124.68"/>
    <n v="4"/>
    <n v="31.17"/>
    <n v="0"/>
    <n v="17.399999999999999"/>
    <s v="26.98"/>
    <x v="2"/>
    <s v="6.75"/>
    <n v="4.3499999999999996"/>
    <x v="1969"/>
  </r>
  <r>
    <n v="19313"/>
    <s v="ES-2012-3412393"/>
    <s v="3/15/2017"/>
    <s v="3/22/2017"/>
    <n v="7"/>
    <x v="1"/>
    <s v="RD-19585"/>
    <s v="Rob Dowd"/>
    <x v="0"/>
    <x v="6"/>
    <x v="0"/>
    <x v="0"/>
    <x v="0"/>
    <s v="OFF-BI-10004446"/>
    <x v="0"/>
    <x v="1"/>
    <x v="2065"/>
    <n v="102.18"/>
    <n v="2"/>
    <n v="51.09"/>
    <n v="0"/>
    <n v="29.58"/>
    <s v="13.49"/>
    <x v="3"/>
    <s v="6.75"/>
    <n v="14.79"/>
    <x v="2469"/>
  </r>
  <r>
    <n v="25527"/>
    <s v="IN-2012-32280"/>
    <s v="10/15/2017"/>
    <s v="10/20/2017"/>
    <n v="5"/>
    <x v="1"/>
    <s v="WB-21850"/>
    <s v="William Brown"/>
    <x v="0"/>
    <x v="39"/>
    <x v="5"/>
    <x v="0"/>
    <x v="2"/>
    <s v="FUR-CH-10001204"/>
    <x v="1"/>
    <x v="13"/>
    <x v="2367"/>
    <n v="195.78"/>
    <n v="2"/>
    <n v="97.89"/>
    <n v="0"/>
    <n v="76.319999999999993"/>
    <s v="13.49"/>
    <x v="1"/>
    <s v="6.75"/>
    <n v="38.159999999999997"/>
    <x v="7632"/>
  </r>
  <r>
    <n v="28677"/>
    <s v="IN-2011-31769"/>
    <s v="12/22/2016"/>
    <s v="12/28/2016"/>
    <n v="6"/>
    <x v="1"/>
    <s v="RE-19405"/>
    <s v="Ricardo Emerson"/>
    <x v="0"/>
    <x v="5"/>
    <x v="4"/>
    <x v="0"/>
    <x v="0"/>
    <s v="FUR-BO-10001668"/>
    <x v="1"/>
    <x v="15"/>
    <x v="1096"/>
    <n v="309.04199999999997"/>
    <n v="2"/>
    <n v="154.52099999999999"/>
    <n v="0.1"/>
    <n v="-20.658000000000001"/>
    <s v="13.49"/>
    <x v="1"/>
    <s v="6.75"/>
    <n v="-10.329000000000001"/>
    <x v="7633"/>
  </r>
  <r>
    <n v="47559"/>
    <s v="HU-2012-4000"/>
    <s v="12-08-2017"/>
    <s v="12-11-2017"/>
    <n v="3"/>
    <x v="0"/>
    <s v="CC-2100"/>
    <s v="Chad Cunningham"/>
    <x v="1"/>
    <x v="0"/>
    <x v="0"/>
    <x v="0"/>
    <x v="0"/>
    <s v="OFF-SME-10001745"/>
    <x v="0"/>
    <x v="11"/>
    <x v="1157"/>
    <n v="97.86"/>
    <n v="2"/>
    <n v="48.93"/>
    <n v="0"/>
    <n v="29.34"/>
    <s v="13.49"/>
    <x v="1"/>
    <s v="6.75"/>
    <n v="14.67"/>
    <x v="2103"/>
  </r>
  <r>
    <n v="2687"/>
    <s v="US-2013-115756"/>
    <s v="11-01-2018"/>
    <s v="11-05-2018"/>
    <n v="4"/>
    <x v="1"/>
    <s v="JK-16120"/>
    <s v="Julie Kriz"/>
    <x v="1"/>
    <x v="0"/>
    <x v="0"/>
    <x v="0"/>
    <x v="0"/>
    <s v="FUR-CH-10000788"/>
    <x v="1"/>
    <x v="13"/>
    <x v="2702"/>
    <n v="159.732"/>
    <n v="3"/>
    <n v="53.244"/>
    <n v="0.4"/>
    <n v="-101.208"/>
    <s v="20.24"/>
    <x v="0"/>
    <s v="6.75"/>
    <n v="-33.735999999999997"/>
    <x v="3811"/>
  </r>
  <r>
    <n v="33248"/>
    <s v="CA-2014-157987"/>
    <s v="09-03-2019"/>
    <s v="09-07-2019"/>
    <n v="4"/>
    <x v="1"/>
    <s v="AC-10615"/>
    <s v="Ann Chong"/>
    <x v="2"/>
    <x v="6"/>
    <x v="0"/>
    <x v="0"/>
    <x v="0"/>
    <s v="TEC-PH-10003885"/>
    <x v="2"/>
    <x v="7"/>
    <x v="2163"/>
    <n v="197.97"/>
    <n v="3"/>
    <n v="65.989999999999995"/>
    <n v="0"/>
    <n v="57.411299999999997"/>
    <s v="20.24"/>
    <x v="0"/>
    <s v="6.75"/>
    <n v="19.1371"/>
    <x v="5799"/>
  </r>
  <r>
    <n v="17679"/>
    <s v="IT-2011-2600640"/>
    <s v="10/20/2016"/>
    <s v="10/27/2016"/>
    <n v="7"/>
    <x v="1"/>
    <s v="SF-20065"/>
    <s v="Sandra Flanagan"/>
    <x v="0"/>
    <x v="11"/>
    <x v="7"/>
    <x v="0"/>
    <x v="1"/>
    <s v="OFF-ST-10004267"/>
    <x v="0"/>
    <x v="11"/>
    <x v="1552"/>
    <n v="513.72"/>
    <n v="5"/>
    <n v="102.744"/>
    <n v="0.2"/>
    <n v="-122.13"/>
    <s v="33.75"/>
    <x v="1"/>
    <s v="6.75"/>
    <n v="-24.425999999999998"/>
    <x v="7634"/>
  </r>
  <r>
    <n v="22331"/>
    <s v="IN-2014-52062"/>
    <s v="05-09-2019"/>
    <s v="5/13/2019"/>
    <n v="4"/>
    <x v="1"/>
    <s v="SC-20380"/>
    <s v="Shahid Collister"/>
    <x v="0"/>
    <x v="34"/>
    <x v="3"/>
    <x v="0"/>
    <x v="2"/>
    <s v="TEC-AC-10004848"/>
    <x v="2"/>
    <x v="9"/>
    <x v="2898"/>
    <n v="233.66640000000001"/>
    <n v="4"/>
    <n v="58.416600000000003"/>
    <n v="0.47"/>
    <n v="-167.61359999999999"/>
    <s v="27"/>
    <x v="0"/>
    <s v="6.75"/>
    <n v="-41.903399999999998"/>
    <x v="7635"/>
  </r>
  <r>
    <n v="21051"/>
    <s v="IN-2013-67966"/>
    <s v="01-10-2018"/>
    <s v="1/13/2018"/>
    <n v="3"/>
    <x v="3"/>
    <s v="PG-18820"/>
    <s v="Patrick Gardner"/>
    <x v="0"/>
    <x v="18"/>
    <x v="6"/>
    <x v="0"/>
    <x v="1"/>
    <s v="OFF-AR-10002109"/>
    <x v="0"/>
    <x v="3"/>
    <x v="1377"/>
    <n v="142.74"/>
    <n v="3"/>
    <n v="47.58"/>
    <n v="0"/>
    <n v="39.96"/>
    <s v="20.25"/>
    <x v="0"/>
    <s v="6.75"/>
    <n v="13.32"/>
    <x v="2025"/>
  </r>
  <r>
    <n v="38456"/>
    <s v="CA-2012-145835"/>
    <s v="5/13/2017"/>
    <s v="5/18/2017"/>
    <n v="5"/>
    <x v="0"/>
    <s v="BF-11170"/>
    <s v="Ben Ferrer"/>
    <x v="1"/>
    <x v="8"/>
    <x v="3"/>
    <x v="0"/>
    <x v="2"/>
    <s v="TEC-PH-10004447"/>
    <x v="2"/>
    <x v="7"/>
    <x v="3104"/>
    <n v="222.38399999999999"/>
    <n v="2"/>
    <n v="111.19199999999999"/>
    <n v="0.2"/>
    <n v="16.678799999999999"/>
    <s v="13.5"/>
    <x v="1"/>
    <s v="6.75"/>
    <n v="8.3393999999999995"/>
    <x v="7636"/>
  </r>
  <r>
    <n v="43778"/>
    <s v="SA-2013-8590"/>
    <s v="04-10-2018"/>
    <s v="4/14/2018"/>
    <n v="4"/>
    <x v="1"/>
    <s v="NF-8385"/>
    <s v="Natalie Fritzler"/>
    <x v="0"/>
    <x v="37"/>
    <x v="6"/>
    <x v="0"/>
    <x v="1"/>
    <s v="OFF-HAM-10000822"/>
    <x v="0"/>
    <x v="8"/>
    <x v="2821"/>
    <n v="113.88"/>
    <n v="2"/>
    <n v="56.94"/>
    <n v="0"/>
    <n v="34.14"/>
    <s v="13.5"/>
    <x v="0"/>
    <s v="6.75"/>
    <n v="17.07"/>
    <x v="4852"/>
  </r>
  <r>
    <n v="47472"/>
    <s v="RO-2014-9680"/>
    <s v="2/28/2019"/>
    <s v="03-02-2019"/>
    <n v="2"/>
    <x v="0"/>
    <s v="LA-6780"/>
    <s v="Laura Armstrong"/>
    <x v="2"/>
    <x v="21"/>
    <x v="2"/>
    <x v="0"/>
    <x v="1"/>
    <s v="TEC-CIS-10004967"/>
    <x v="2"/>
    <x v="7"/>
    <x v="2544"/>
    <n v="163.5"/>
    <n v="2"/>
    <n v="81.75"/>
    <n v="0"/>
    <n v="31.02"/>
    <s v="13.5"/>
    <x v="1"/>
    <s v="6.75"/>
    <n v="15.51"/>
    <x v="4540"/>
  </r>
  <r>
    <n v="40201"/>
    <s v="US-2013-126431"/>
    <s v="07-02-2018"/>
    <s v="07-02-2018"/>
    <n v="0"/>
    <x v="2"/>
    <s v="SU-20665"/>
    <s v="Stephanie Ulpright"/>
    <x v="1"/>
    <x v="1"/>
    <x v="1"/>
    <x v="0"/>
    <x v="1"/>
    <s v="OFF-LA-10001474"/>
    <x v="0"/>
    <x v="6"/>
    <x v="49"/>
    <n v="30.53"/>
    <n v="1"/>
    <n v="30.53"/>
    <n v="0"/>
    <n v="14.043799999999999"/>
    <s v="6.75"/>
    <x v="0"/>
    <s v="6.75"/>
    <n v="14.043799999999999"/>
    <x v="1619"/>
  </r>
  <r>
    <n v="45109"/>
    <s v="TU-2011-6820"/>
    <s v="12/15/2016"/>
    <s v="12/20/2016"/>
    <n v="5"/>
    <x v="0"/>
    <s v="RL-9615"/>
    <s v="Rob Lucas"/>
    <x v="0"/>
    <x v="0"/>
    <x v="0"/>
    <x v="0"/>
    <x v="0"/>
    <s v="TEC-MOT-10003366"/>
    <x v="2"/>
    <x v="7"/>
    <x v="3141"/>
    <n v="69.864000000000004"/>
    <n v="1"/>
    <n v="69.864000000000004"/>
    <n v="0.6"/>
    <n v="-52.415999999999997"/>
    <s v="6.75"/>
    <x v="1"/>
    <s v="6.75"/>
    <n v="-52.415999999999997"/>
    <x v="7637"/>
  </r>
  <r>
    <n v="3590"/>
    <s v="MX-2014-154529"/>
    <s v="7/30/2019"/>
    <s v="08-04-2019"/>
    <n v="5"/>
    <x v="1"/>
    <s v="MC-17605"/>
    <s v="Matt Connell"/>
    <x v="2"/>
    <x v="0"/>
    <x v="0"/>
    <x v="0"/>
    <x v="0"/>
    <s v="TEC-CO-10004901"/>
    <x v="2"/>
    <x v="16"/>
    <x v="3044"/>
    <n v="575.14739999999995"/>
    <n v="5"/>
    <n v="115.02948000000001"/>
    <n v="2E-3"/>
    <n v="62.147399999999998"/>
    <s v="33.75"/>
    <x v="1"/>
    <s v="6.75"/>
    <n v="12.42948"/>
    <x v="7638"/>
  </r>
  <r>
    <n v="3386"/>
    <s v="MX-2014-127733"/>
    <s v="12-08-2019"/>
    <s v="12-12-2019"/>
    <n v="4"/>
    <x v="0"/>
    <s v="MZ-17515"/>
    <s v="Mary Zewe"/>
    <x v="2"/>
    <x v="13"/>
    <x v="3"/>
    <x v="0"/>
    <x v="2"/>
    <s v="TEC-PH-10001677"/>
    <x v="2"/>
    <x v="7"/>
    <x v="2486"/>
    <n v="354.24"/>
    <n v="8"/>
    <n v="44.28"/>
    <n v="0"/>
    <n v="77.92"/>
    <s v="54.02"/>
    <x v="1"/>
    <s v="6.75"/>
    <n v="9.74"/>
    <x v="1694"/>
  </r>
  <r>
    <n v="27662"/>
    <s v="IN-2014-67238"/>
    <s v="8/18/2019"/>
    <s v="8/23/2019"/>
    <n v="5"/>
    <x v="1"/>
    <s v="SH-20395"/>
    <s v="Shahid Hopkins"/>
    <x v="0"/>
    <x v="30"/>
    <x v="6"/>
    <x v="0"/>
    <x v="1"/>
    <s v="TEC-CO-10003448"/>
    <x v="2"/>
    <x v="16"/>
    <x v="1892"/>
    <n v="428.22"/>
    <n v="3"/>
    <n v="142.74"/>
    <n v="0"/>
    <n v="111.33"/>
    <s v="20.26"/>
    <x v="1"/>
    <s v="6.75"/>
    <n v="37.11"/>
    <x v="7639"/>
  </r>
  <r>
    <n v="16279"/>
    <s v="IT-2012-2885001"/>
    <s v="11-08-2017"/>
    <s v="11/15/2017"/>
    <n v="7"/>
    <x v="1"/>
    <s v="JK-16090"/>
    <s v="Juliana Krohn"/>
    <x v="0"/>
    <x v="0"/>
    <x v="0"/>
    <x v="0"/>
    <x v="0"/>
    <s v="OFF-SU-10004627"/>
    <x v="0"/>
    <x v="10"/>
    <x v="1835"/>
    <n v="179.85"/>
    <n v="5"/>
    <n v="35.97"/>
    <n v="0"/>
    <n v="39.450000000000003"/>
    <s v="33.78"/>
    <x v="3"/>
    <s v="6.76"/>
    <n v="7.89"/>
    <x v="2830"/>
  </r>
  <r>
    <n v="18839"/>
    <s v="ES-2014-2226967"/>
    <s v="12/26/2019"/>
    <s v="01-01-2020"/>
    <n v="6"/>
    <x v="1"/>
    <s v="CL-12565"/>
    <s v="Clay Ludtke"/>
    <x v="0"/>
    <x v="0"/>
    <x v="0"/>
    <x v="0"/>
    <x v="0"/>
    <s v="FUR-FU-10001718"/>
    <x v="1"/>
    <x v="5"/>
    <x v="2611"/>
    <n v="251.1"/>
    <n v="5"/>
    <n v="50.22"/>
    <n v="0"/>
    <n v="77.7"/>
    <s v="33.78"/>
    <x v="3"/>
    <s v="6.76"/>
    <n v="15.54"/>
    <x v="3488"/>
  </r>
  <r>
    <n v="29228"/>
    <s v="IN-2013-65768"/>
    <s v="04-03-2018"/>
    <s v="04-06-2018"/>
    <n v="3"/>
    <x v="0"/>
    <s v="EH-13990"/>
    <s v="Erica Hackney"/>
    <x v="0"/>
    <x v="24"/>
    <x v="5"/>
    <x v="0"/>
    <x v="2"/>
    <s v="FUR-FU-10000496"/>
    <x v="1"/>
    <x v="5"/>
    <x v="2471"/>
    <n v="165.21360000000001"/>
    <n v="4"/>
    <n v="41.303400000000003"/>
    <n v="0.27"/>
    <n v="45.2136"/>
    <s v="27.03"/>
    <x v="2"/>
    <s v="6.76"/>
    <n v="11.3034"/>
    <x v="2303"/>
  </r>
  <r>
    <n v="42902"/>
    <s v="MZ-2014-1140"/>
    <s v="06-12-2019"/>
    <s v="6/17/2019"/>
    <n v="5"/>
    <x v="1"/>
    <s v="CR-2625"/>
    <s v="Corey Roper"/>
    <x v="1"/>
    <x v="22"/>
    <x v="5"/>
    <x v="0"/>
    <x v="2"/>
    <s v="FUR-SAF-10001428"/>
    <x v="1"/>
    <x v="15"/>
    <x v="3135"/>
    <n v="603.24"/>
    <n v="4"/>
    <n v="150.81"/>
    <n v="0"/>
    <n v="205.08"/>
    <s v="27.03"/>
    <x v="1"/>
    <s v="6.76"/>
    <n v="51.27"/>
    <x v="7640"/>
  </r>
  <r>
    <n v="16663"/>
    <s v="ES-2013-2037410"/>
    <s v="12-11-2018"/>
    <s v="12/15/2018"/>
    <n v="4"/>
    <x v="1"/>
    <s v="PW-19030"/>
    <s v="Pauline Webber"/>
    <x v="2"/>
    <x v="0"/>
    <x v="0"/>
    <x v="0"/>
    <x v="0"/>
    <s v="TEC-AC-10000170"/>
    <x v="2"/>
    <x v="9"/>
    <x v="2375"/>
    <n v="437.04"/>
    <n v="6"/>
    <n v="72.84"/>
    <n v="0"/>
    <n v="183.42"/>
    <s v="40.55"/>
    <x v="0"/>
    <s v="6.76"/>
    <n v="30.57"/>
    <x v="2823"/>
  </r>
  <r>
    <n v="9036"/>
    <s v="US-2012-113264"/>
    <s v="10/29/2017"/>
    <s v="11-01-2017"/>
    <n v="3"/>
    <x v="0"/>
    <s v="CC-12430"/>
    <s v="Chuck Clark"/>
    <x v="1"/>
    <x v="5"/>
    <x v="4"/>
    <x v="0"/>
    <x v="0"/>
    <s v="TEC-AC-10001197"/>
    <x v="2"/>
    <x v="9"/>
    <x v="2685"/>
    <n v="121.428"/>
    <n v="3"/>
    <n v="40.475999999999999"/>
    <n v="0.4"/>
    <n v="-6.0720000000000001"/>
    <s v="20.28"/>
    <x v="2"/>
    <s v="6.76"/>
    <n v="-2.024"/>
    <x v="4261"/>
  </r>
  <r>
    <n v="15937"/>
    <s v="ES-2012-2456263"/>
    <s v="4/28/2017"/>
    <s v="05-04-2017"/>
    <n v="6"/>
    <x v="1"/>
    <s v="TS-21085"/>
    <s v="Thais Sissman"/>
    <x v="0"/>
    <x v="9"/>
    <x v="6"/>
    <x v="0"/>
    <x v="1"/>
    <s v="TEC-MA-10003698"/>
    <x v="2"/>
    <x v="14"/>
    <x v="2416"/>
    <n v="426.3"/>
    <n v="5"/>
    <n v="85.26"/>
    <n v="0"/>
    <n v="4.2"/>
    <s v="33.8"/>
    <x v="1"/>
    <s v="6.76"/>
    <n v="0.84"/>
    <x v="7641"/>
  </r>
  <r>
    <n v="39252"/>
    <s v="CA-2014-131807"/>
    <s v="10-06-2019"/>
    <s v="10-11-2019"/>
    <n v="5"/>
    <x v="1"/>
    <s v="GG-14650"/>
    <s v="Greg Guthrie"/>
    <x v="2"/>
    <x v="8"/>
    <x v="3"/>
    <x v="0"/>
    <x v="2"/>
    <s v="FUR-CH-10001190"/>
    <x v="1"/>
    <x v="13"/>
    <x v="3356"/>
    <n v="435.16800000000001"/>
    <n v="4"/>
    <n v="108.792"/>
    <n v="0.2"/>
    <n v="-59.835599999999999"/>
    <s v="27.04"/>
    <x v="1"/>
    <s v="6.76"/>
    <n v="-14.9589"/>
    <x v="7642"/>
  </r>
  <r>
    <n v="691"/>
    <s v="MX-2013-107167"/>
    <s v="10/30/2018"/>
    <s v="11-03-2018"/>
    <n v="4"/>
    <x v="1"/>
    <s v="AW-10840"/>
    <s v="Anthony Witt"/>
    <x v="0"/>
    <x v="40"/>
    <x v="3"/>
    <x v="0"/>
    <x v="2"/>
    <s v="FUR-CH-10003354"/>
    <x v="1"/>
    <x v="13"/>
    <x v="3149"/>
    <n v="96.063999999999993"/>
    <n v="1"/>
    <n v="96.063999999999993"/>
    <n v="0.2"/>
    <n v="10.804"/>
    <s v="6.76"/>
    <x v="1"/>
    <s v="6.76"/>
    <n v="10.804"/>
    <x v="7643"/>
  </r>
  <r>
    <n v="12009"/>
    <s v="ES-2014-3444885"/>
    <s v="12/25/2019"/>
    <s v="12/25/2019"/>
    <n v="0"/>
    <x v="2"/>
    <s v="BG-11740"/>
    <s v="Bruce Geld"/>
    <x v="0"/>
    <x v="5"/>
    <x v="4"/>
    <x v="0"/>
    <x v="0"/>
    <s v="TEC-PH-10004152"/>
    <x v="2"/>
    <x v="7"/>
    <x v="2216"/>
    <n v="62.347499999999997"/>
    <n v="1"/>
    <n v="62.347499999999997"/>
    <n v="0.15"/>
    <n v="-0.74250000000000005"/>
    <s v="6.76"/>
    <x v="0"/>
    <s v="6.76"/>
    <n v="-0.74250000000000005"/>
    <x v="5941"/>
  </r>
  <r>
    <n v="23309"/>
    <s v="ID-2013-52006"/>
    <s v="11/20/2018"/>
    <s v="11/26/2018"/>
    <n v="6"/>
    <x v="1"/>
    <s v="JS-15595"/>
    <s v="Jill Stevenson"/>
    <x v="2"/>
    <x v="10"/>
    <x v="1"/>
    <x v="0"/>
    <x v="1"/>
    <s v="FUR-TA-10004757"/>
    <x v="1"/>
    <x v="12"/>
    <x v="2131"/>
    <n v="136.869"/>
    <n v="1"/>
    <n v="136.869"/>
    <n v="0.56999999999999995"/>
    <n v="-98.691000000000003"/>
    <s v="6.76"/>
    <x v="1"/>
    <s v="6.76"/>
    <n v="-98.691000000000003"/>
    <x v="7644"/>
  </r>
  <r>
    <n v="29447"/>
    <s v="IN-2011-48009"/>
    <s v="12/17/2016"/>
    <s v="12/21/2016"/>
    <n v="4"/>
    <x v="1"/>
    <s v="BD-11635"/>
    <s v="Brian Derr"/>
    <x v="0"/>
    <x v="37"/>
    <x v="6"/>
    <x v="0"/>
    <x v="1"/>
    <s v="OFF-ST-10003203"/>
    <x v="0"/>
    <x v="11"/>
    <x v="1489"/>
    <n v="196.98"/>
    <n v="1"/>
    <n v="196.98"/>
    <n v="0"/>
    <n v="84.69"/>
    <s v="6.76"/>
    <x v="1"/>
    <s v="6.76"/>
    <n v="84.69"/>
    <x v="7645"/>
  </r>
  <r>
    <n v="34878"/>
    <s v="CA-2014-117807"/>
    <s v="10-02-2019"/>
    <s v="10-08-2019"/>
    <n v="6"/>
    <x v="1"/>
    <s v="DK-13090"/>
    <s v="Dave Kipp"/>
    <x v="0"/>
    <x v="11"/>
    <x v="7"/>
    <x v="0"/>
    <x v="1"/>
    <s v="OFF-PA-10000994"/>
    <x v="0"/>
    <x v="0"/>
    <x v="3186"/>
    <n v="104.85"/>
    <n v="1"/>
    <n v="104.85"/>
    <n v="0"/>
    <n v="50.328000000000003"/>
    <s v="6.76"/>
    <x v="1"/>
    <s v="6.76"/>
    <n v="50.328000000000003"/>
    <x v="5174"/>
  </r>
  <r>
    <n v="4909"/>
    <s v="MX-2014-116652"/>
    <s v="8/19/2019"/>
    <s v="8/26/2019"/>
    <n v="7"/>
    <x v="1"/>
    <s v="LT-16765"/>
    <s v="Larry Tron"/>
    <x v="0"/>
    <x v="21"/>
    <x v="2"/>
    <x v="0"/>
    <x v="1"/>
    <s v="TEC-CO-10003370"/>
    <x v="2"/>
    <x v="16"/>
    <x v="2408"/>
    <n v="259.75943999999998"/>
    <n v="3"/>
    <n v="86.586479999999995"/>
    <n v="2E-3"/>
    <n v="72.31944"/>
    <s v="20.28"/>
    <x v="1"/>
    <s v="6.76"/>
    <n v="24.106480000000001"/>
    <x v="7646"/>
  </r>
  <r>
    <n v="12605"/>
    <s v="ES-2014-3412389"/>
    <s v="12-08-2019"/>
    <s v="12/15/2019"/>
    <n v="7"/>
    <x v="1"/>
    <s v="PG-18895"/>
    <s v="Paul Gonzalez"/>
    <x v="0"/>
    <x v="2"/>
    <x v="2"/>
    <x v="0"/>
    <x v="1"/>
    <s v="OFF-PA-10001445"/>
    <x v="0"/>
    <x v="0"/>
    <x v="2394"/>
    <n v="232.95"/>
    <n v="5"/>
    <n v="46.59"/>
    <n v="0"/>
    <n v="111.75"/>
    <s v="33.81"/>
    <x v="3"/>
    <s v="6.76"/>
    <n v="22.35"/>
    <x v="4756"/>
  </r>
  <r>
    <n v="12045"/>
    <s v="ES-2011-2621167"/>
    <s v="6/21/2016"/>
    <s v="6/27/2016"/>
    <n v="6"/>
    <x v="1"/>
    <s v="JA-15970"/>
    <s v="Joseph Airdo"/>
    <x v="0"/>
    <x v="0"/>
    <x v="0"/>
    <x v="0"/>
    <x v="0"/>
    <s v="TEC-AC-10004753"/>
    <x v="2"/>
    <x v="9"/>
    <x v="2685"/>
    <n v="404.76"/>
    <n v="4"/>
    <n v="101.19"/>
    <n v="0"/>
    <n v="8.0399999999999991"/>
    <s v="27.05"/>
    <x v="1"/>
    <s v="6.76"/>
    <n v="2.0099999999999998"/>
    <x v="6631"/>
  </r>
  <r>
    <n v="37304"/>
    <s v="CA-2014-129028"/>
    <s v="04-02-2019"/>
    <s v="04-04-2019"/>
    <n v="2"/>
    <x v="3"/>
    <s v="GB-14530"/>
    <s v="George Bell"/>
    <x v="2"/>
    <x v="9"/>
    <x v="6"/>
    <x v="0"/>
    <x v="1"/>
    <s v="FUR-FU-10004006"/>
    <x v="1"/>
    <x v="5"/>
    <x v="2004"/>
    <n v="127.95"/>
    <n v="3"/>
    <n v="42.65"/>
    <n v="0"/>
    <n v="21.7515"/>
    <s v="20.29"/>
    <x v="0"/>
    <s v="6.76"/>
    <n v="7.2504999999999997"/>
    <x v="4152"/>
  </r>
  <r>
    <n v="36918"/>
    <s v="US-2013-124163"/>
    <s v="9/26/2018"/>
    <s v="10-01-2018"/>
    <n v="5"/>
    <x v="1"/>
    <s v="SC-20695"/>
    <s v="Steve Chapman"/>
    <x v="2"/>
    <x v="11"/>
    <x v="7"/>
    <x v="0"/>
    <x v="1"/>
    <s v="FUR-CH-10004218"/>
    <x v="1"/>
    <x v="13"/>
    <x v="3213"/>
    <n v="201.96"/>
    <n v="2"/>
    <n v="100.98"/>
    <n v="0"/>
    <n v="50.49"/>
    <s v="13.53"/>
    <x v="0"/>
    <s v="6.77"/>
    <n v="25.245000000000001"/>
    <x v="7647"/>
  </r>
  <r>
    <n v="31590"/>
    <s v="CA-2011-111451"/>
    <s v="12/26/2016"/>
    <s v="12/28/2016"/>
    <n v="2"/>
    <x v="3"/>
    <s v="KL-16555"/>
    <s v="Kelly Lampkin"/>
    <x v="2"/>
    <x v="7"/>
    <x v="5"/>
    <x v="0"/>
    <x v="2"/>
    <s v="FUR-FU-10004091"/>
    <x v="1"/>
    <x v="5"/>
    <x v="2943"/>
    <n v="300.416"/>
    <n v="8"/>
    <n v="37.552"/>
    <n v="0.2"/>
    <n v="78.859200000000001"/>
    <s v="54.13"/>
    <x v="2"/>
    <s v="6.77"/>
    <n v="9.8574000000000002"/>
    <x v="261"/>
  </r>
  <r>
    <n v="38054"/>
    <s v="CA-2014-124205"/>
    <s v="9/16/2019"/>
    <s v="9/20/2019"/>
    <n v="4"/>
    <x v="1"/>
    <s v="TC-21145"/>
    <s v="Theresa Coyne"/>
    <x v="2"/>
    <x v="2"/>
    <x v="2"/>
    <x v="0"/>
    <x v="1"/>
    <s v="TEC-PH-10002115"/>
    <x v="2"/>
    <x v="7"/>
    <x v="3208"/>
    <n v="395.94"/>
    <n v="6"/>
    <n v="65.989999999999995"/>
    <n v="0"/>
    <n v="102.9444"/>
    <s v="40.6"/>
    <x v="0"/>
    <s v="6.77"/>
    <n v="17.157399999999999"/>
    <x v="2181"/>
  </r>
  <r>
    <n v="2680"/>
    <s v="MX-2011-126508"/>
    <s v="12/15/2016"/>
    <s v="12/20/2016"/>
    <n v="5"/>
    <x v="1"/>
    <s v="TG-21640"/>
    <s v="Trudy Glocke"/>
    <x v="0"/>
    <x v="5"/>
    <x v="4"/>
    <x v="0"/>
    <x v="0"/>
    <s v="TEC-PH-10001264"/>
    <x v="2"/>
    <x v="7"/>
    <x v="2621"/>
    <n v="303.83999999999997"/>
    <n v="3"/>
    <n v="101.28"/>
    <n v="0"/>
    <n v="39.479999999999997"/>
    <s v="20.31"/>
    <x v="1"/>
    <s v="6.77"/>
    <n v="13.16"/>
    <x v="7648"/>
  </r>
  <r>
    <n v="12832"/>
    <s v="ES-2011-4335650"/>
    <s v="12/29/2016"/>
    <s v="01-04-2017"/>
    <n v="6"/>
    <x v="1"/>
    <s v="EC-14050"/>
    <s v="Erin Creighton"/>
    <x v="0"/>
    <x v="11"/>
    <x v="7"/>
    <x v="0"/>
    <x v="1"/>
    <s v="OFF-SU-10004980"/>
    <x v="0"/>
    <x v="10"/>
    <x v="810"/>
    <n v="87.96"/>
    <n v="2"/>
    <n v="43.98"/>
    <n v="0"/>
    <n v="19.32"/>
    <s v="13.54"/>
    <x v="3"/>
    <s v="6.77"/>
    <n v="9.66"/>
    <x v="1297"/>
  </r>
  <r>
    <n v="16347"/>
    <s v="ES-2013-1128924"/>
    <s v="09-04-2018"/>
    <s v="09-08-2018"/>
    <n v="4"/>
    <x v="1"/>
    <s v="MV-18190"/>
    <s v="Mike Vittorini"/>
    <x v="0"/>
    <x v="5"/>
    <x v="4"/>
    <x v="0"/>
    <x v="0"/>
    <s v="FUR-CH-10001150"/>
    <x v="1"/>
    <x v="13"/>
    <x v="263"/>
    <n v="137.136"/>
    <n v="2"/>
    <n v="68.567999999999998"/>
    <n v="0.2"/>
    <n v="46.235999999999997"/>
    <s v="13.54"/>
    <x v="0"/>
    <s v="6.77"/>
    <n v="23.117999999999999"/>
    <x v="2214"/>
  </r>
  <r>
    <n v="25108"/>
    <s v="IN-2014-19673"/>
    <s v="3/21/2019"/>
    <s v="3/24/2019"/>
    <n v="3"/>
    <x v="0"/>
    <s v="NH-18610"/>
    <s v="Nicole Hansen"/>
    <x v="2"/>
    <x v="40"/>
    <x v="3"/>
    <x v="0"/>
    <x v="2"/>
    <s v="OFF-BI-10004666"/>
    <x v="0"/>
    <x v="1"/>
    <x v="1360"/>
    <n v="100.92"/>
    <n v="2"/>
    <n v="50.46"/>
    <n v="0"/>
    <n v="45.36"/>
    <s v="13.54"/>
    <x v="0"/>
    <s v="6.77"/>
    <n v="22.68"/>
    <x v="2407"/>
  </r>
  <r>
    <n v="26934"/>
    <s v="IN-2014-41436"/>
    <s v="07-07-2019"/>
    <s v="07-12-2019"/>
    <n v="5"/>
    <x v="0"/>
    <s v="SC-20575"/>
    <s v="Sonia Cooley"/>
    <x v="0"/>
    <x v="7"/>
    <x v="5"/>
    <x v="0"/>
    <x v="2"/>
    <s v="OFF-EN-10002924"/>
    <x v="0"/>
    <x v="4"/>
    <x v="101"/>
    <n v="50.22"/>
    <n v="1"/>
    <n v="50.22"/>
    <n v="0"/>
    <n v="3"/>
    <s v="6.77"/>
    <x v="1"/>
    <s v="6.77"/>
    <n v="3"/>
    <x v="4441"/>
  </r>
  <r>
    <n v="42688"/>
    <s v="HU-2014-1960"/>
    <s v="6/17/2019"/>
    <s v="6/20/2019"/>
    <n v="3"/>
    <x v="0"/>
    <s v="BM-1575"/>
    <s v="Brendan Murry"/>
    <x v="2"/>
    <x v="6"/>
    <x v="0"/>
    <x v="0"/>
    <x v="0"/>
    <s v="FUR-HON-10002570"/>
    <x v="1"/>
    <x v="13"/>
    <x v="1293"/>
    <n v="57.78"/>
    <n v="1"/>
    <n v="57.78"/>
    <n v="0"/>
    <n v="12.69"/>
    <s v="6.77"/>
    <x v="0"/>
    <s v="6.77"/>
    <n v="12.69"/>
    <x v="4519"/>
  </r>
  <r>
    <n v="11636"/>
    <s v="ES-2014-3909772"/>
    <s v="9/17/2019"/>
    <s v="9/22/2019"/>
    <n v="5"/>
    <x v="1"/>
    <s v="AF-10870"/>
    <s v="Art Ferguson"/>
    <x v="0"/>
    <x v="17"/>
    <x v="5"/>
    <x v="0"/>
    <x v="2"/>
    <s v="FUR-FU-10001438"/>
    <x v="1"/>
    <x v="5"/>
    <x v="2624"/>
    <n v="659.7"/>
    <n v="6"/>
    <n v="109.95"/>
    <n v="0"/>
    <n v="72.540000000000006"/>
    <s v="40.63"/>
    <x v="1"/>
    <s v="6.77"/>
    <n v="12.09"/>
    <x v="5229"/>
  </r>
  <r>
    <n v="30900"/>
    <s v="IN-2011-85788"/>
    <s v="12-05-2016"/>
    <s v="12-09-2016"/>
    <n v="4"/>
    <x v="1"/>
    <s v="MJ-17740"/>
    <s v="Max Jones"/>
    <x v="0"/>
    <x v="7"/>
    <x v="5"/>
    <x v="0"/>
    <x v="2"/>
    <s v="TEC-MA-10000606"/>
    <x v="2"/>
    <x v="14"/>
    <x v="393"/>
    <n v="809.7"/>
    <n v="10"/>
    <n v="80.97"/>
    <n v="0"/>
    <n v="372.3"/>
    <s v="67.75"/>
    <x v="1"/>
    <s v="6.78"/>
    <n v="37.229999999999997"/>
    <x v="2631"/>
  </r>
  <r>
    <n v="18746"/>
    <s v="ES-2014-2221182"/>
    <s v="11/20/2019"/>
    <s v="11/23/2019"/>
    <n v="3"/>
    <x v="3"/>
    <s v="SV-20815"/>
    <s v="Stuart Van"/>
    <x v="2"/>
    <x v="1"/>
    <x v="1"/>
    <x v="0"/>
    <x v="1"/>
    <s v="OFF-AR-10003012"/>
    <x v="0"/>
    <x v="3"/>
    <x v="1060"/>
    <n v="47.04"/>
    <n v="2"/>
    <n v="23.52"/>
    <n v="0"/>
    <n v="0.9"/>
    <s v="13.55"/>
    <x v="0"/>
    <s v="6.78"/>
    <n v="0.45"/>
    <x v="819"/>
  </r>
  <r>
    <n v="40769"/>
    <s v="CA-2014-102925"/>
    <s v="11-06-2019"/>
    <s v="11-11-2019"/>
    <n v="5"/>
    <x v="0"/>
    <s v="CD-12280"/>
    <s v="Christina DeMoss"/>
    <x v="0"/>
    <x v="0"/>
    <x v="0"/>
    <x v="0"/>
    <x v="0"/>
    <s v="FUR-CH-10004875"/>
    <x v="1"/>
    <x v="13"/>
    <x v="3046"/>
    <n v="128.124"/>
    <n v="2"/>
    <n v="64.061999999999998"/>
    <n v="0.1"/>
    <n v="24.2012"/>
    <s v="13.55"/>
    <x v="1"/>
    <s v="6.78"/>
    <n v="12.1006"/>
    <x v="3006"/>
  </r>
  <r>
    <n v="50957"/>
    <s v="RS-2014-5930"/>
    <s v="6/23/2019"/>
    <s v="6/23/2019"/>
    <n v="0"/>
    <x v="2"/>
    <s v="TC-11145"/>
    <s v="Theresa Coyne"/>
    <x v="2"/>
    <x v="6"/>
    <x v="0"/>
    <x v="0"/>
    <x v="0"/>
    <s v="OFF-BOS-10002073"/>
    <x v="0"/>
    <x v="3"/>
    <x v="461"/>
    <n v="113.64"/>
    <n v="2"/>
    <n v="56.82"/>
    <n v="0"/>
    <n v="17.04"/>
    <s v="13.55"/>
    <x v="0"/>
    <s v="6.78"/>
    <n v="8.52"/>
    <x v="4320"/>
  </r>
  <r>
    <n v="29585"/>
    <s v="IN-2012-38958"/>
    <s v="06-05-2017"/>
    <s v="06-10-2017"/>
    <n v="5"/>
    <x v="1"/>
    <s v="DW-13195"/>
    <s v="David Wiener"/>
    <x v="2"/>
    <x v="39"/>
    <x v="5"/>
    <x v="0"/>
    <x v="2"/>
    <s v="TEC-PH-10004281"/>
    <x v="2"/>
    <x v="7"/>
    <x v="2524"/>
    <n v="848.4"/>
    <n v="5"/>
    <n v="169.68"/>
    <n v="0"/>
    <n v="364.8"/>
    <s v="33.88"/>
    <x v="1"/>
    <s v="6.78"/>
    <n v="72.959999999999994"/>
    <x v="7649"/>
  </r>
  <r>
    <n v="14335"/>
    <s v="ES-2014-2375662"/>
    <s v="12-09-2019"/>
    <s v="12-12-2019"/>
    <n v="3"/>
    <x v="0"/>
    <s v="DJ-13420"/>
    <s v="Denny Joy"/>
    <x v="2"/>
    <x v="29"/>
    <x v="6"/>
    <x v="0"/>
    <x v="1"/>
    <s v="OFF-AR-10001533"/>
    <x v="0"/>
    <x v="3"/>
    <x v="2514"/>
    <n v="228.75"/>
    <n v="5"/>
    <n v="45.75"/>
    <n v="0"/>
    <n v="105.15"/>
    <s v="33.9"/>
    <x v="1"/>
    <s v="6.78"/>
    <n v="21.03"/>
    <x v="1357"/>
  </r>
  <r>
    <n v="5634"/>
    <s v="MX-2013-122371"/>
    <s v="07-09-2018"/>
    <s v="7/14/2018"/>
    <n v="5"/>
    <x v="1"/>
    <s v="LB-16735"/>
    <s v="Larry Blacks"/>
    <x v="0"/>
    <x v="21"/>
    <x v="2"/>
    <x v="0"/>
    <x v="1"/>
    <s v="OFF-ST-10000990"/>
    <x v="0"/>
    <x v="11"/>
    <x v="2867"/>
    <n v="263.92"/>
    <n v="2"/>
    <n v="131.96"/>
    <n v="0"/>
    <n v="5.24"/>
    <s v="13.56"/>
    <x v="1"/>
    <s v="6.78"/>
    <n v="2.62"/>
    <x v="6250"/>
  </r>
  <r>
    <n v="10895"/>
    <s v="ES-2013-1172576"/>
    <s v="12/25/2018"/>
    <s v="01-01-2019"/>
    <n v="7"/>
    <x v="1"/>
    <s v="MW-18220"/>
    <s v="Mitch Webber"/>
    <x v="0"/>
    <x v="19"/>
    <x v="5"/>
    <x v="0"/>
    <x v="2"/>
    <s v="OFF-BI-10002894"/>
    <x v="0"/>
    <x v="1"/>
    <x v="1399"/>
    <n v="100.68"/>
    <n v="2"/>
    <n v="50.34"/>
    <n v="0"/>
    <n v="6"/>
    <s v="13.56"/>
    <x v="3"/>
    <s v="6.78"/>
    <n v="3"/>
    <x v="2185"/>
  </r>
  <r>
    <n v="34757"/>
    <s v="CA-2014-136448"/>
    <s v="9/17/2019"/>
    <s v="9/19/2019"/>
    <n v="2"/>
    <x v="3"/>
    <s v="AS-10090"/>
    <s v="Adam Shillingsburg"/>
    <x v="0"/>
    <x v="1"/>
    <x v="1"/>
    <x v="0"/>
    <x v="1"/>
    <s v="TEC-AC-10003628"/>
    <x v="2"/>
    <x v="9"/>
    <x v="2013"/>
    <n v="47.984000000000002"/>
    <n v="2"/>
    <n v="23.992000000000001"/>
    <n v="0.2"/>
    <n v="14.395200000000001"/>
    <s v="13.56"/>
    <x v="2"/>
    <s v="6.78"/>
    <n v="7.1976000000000004"/>
    <x v="1185"/>
  </r>
  <r>
    <n v="42770"/>
    <s v="AO-2014-420"/>
    <s v="11/18/2019"/>
    <s v="11/19/2019"/>
    <n v="1"/>
    <x v="3"/>
    <s v="DV-3465"/>
    <s v="Dianna Vittorini"/>
    <x v="0"/>
    <x v="5"/>
    <x v="4"/>
    <x v="0"/>
    <x v="0"/>
    <s v="TEC-KON-10001519"/>
    <x v="2"/>
    <x v="14"/>
    <x v="275"/>
    <n v="50.04"/>
    <n v="1"/>
    <n v="50.04"/>
    <n v="0"/>
    <n v="14.49"/>
    <s v="6.78"/>
    <x v="0"/>
    <s v="6.78"/>
    <n v="14.49"/>
    <x v="4746"/>
  </r>
  <r>
    <n v="47408"/>
    <s v="IS-2014-8480"/>
    <s v="11-12-2019"/>
    <s v="11/17/2019"/>
    <n v="5"/>
    <x v="1"/>
    <s v="BB-1545"/>
    <s v="Brenda Bowman"/>
    <x v="2"/>
    <x v="18"/>
    <x v="6"/>
    <x v="0"/>
    <x v="1"/>
    <s v="TEC-STA-10001232"/>
    <x v="2"/>
    <x v="14"/>
    <x v="2391"/>
    <n v="74.64"/>
    <n v="1"/>
    <n v="74.64"/>
    <n v="0"/>
    <n v="5.97"/>
    <s v="6.78"/>
    <x v="1"/>
    <s v="6.78"/>
    <n v="5.97"/>
    <x v="7650"/>
  </r>
  <r>
    <n v="5943"/>
    <s v="MX-2013-162943"/>
    <s v="4/26/2018"/>
    <s v="4/30/2018"/>
    <n v="4"/>
    <x v="1"/>
    <s v="RS-19765"/>
    <s v="Roland Schwarz"/>
    <x v="2"/>
    <x v="6"/>
    <x v="0"/>
    <x v="0"/>
    <x v="0"/>
    <s v="OFF-ST-10003997"/>
    <x v="0"/>
    <x v="11"/>
    <x v="2880"/>
    <n v="275.58"/>
    <n v="3"/>
    <n v="91.86"/>
    <n v="0"/>
    <n v="112.98"/>
    <s v="20.34"/>
    <x v="0"/>
    <s v="6.78"/>
    <n v="37.659999999999997"/>
    <x v="7068"/>
  </r>
  <r>
    <n v="37446"/>
    <s v="CA-2014-101322"/>
    <s v="12/29/2019"/>
    <s v="01-01-2020"/>
    <n v="3"/>
    <x v="3"/>
    <s v="JG-15310"/>
    <s v="Jason Gross"/>
    <x v="2"/>
    <x v="15"/>
    <x v="2"/>
    <x v="0"/>
    <x v="1"/>
    <s v="FUR-CH-10003968"/>
    <x v="1"/>
    <x v="13"/>
    <x v="2790"/>
    <n v="340.70400000000001"/>
    <n v="6"/>
    <n v="56.783999999999999"/>
    <n v="0.2"/>
    <n v="-34.070399999999999"/>
    <s v="40.69"/>
    <x v="1"/>
    <s v="6.78"/>
    <n v="-5.6783999999999999"/>
    <x v="1982"/>
  </r>
  <r>
    <n v="8888"/>
    <s v="MX-2013-116197"/>
    <s v="7/16/2018"/>
    <s v="7/18/2018"/>
    <n v="2"/>
    <x v="0"/>
    <s v="AB-10015"/>
    <s v="Aaron Bergman"/>
    <x v="0"/>
    <x v="1"/>
    <x v="1"/>
    <x v="0"/>
    <x v="1"/>
    <s v="TEC-AC-10002664"/>
    <x v="2"/>
    <x v="9"/>
    <x v="2716"/>
    <n v="331.92"/>
    <n v="6"/>
    <n v="55.32"/>
    <n v="0"/>
    <n v="112.8"/>
    <s v="40.69"/>
    <x v="0"/>
    <s v="6.78"/>
    <n v="18.8"/>
    <x v="1987"/>
  </r>
  <r>
    <n v="532"/>
    <s v="MX-2013-149916"/>
    <s v="12/19/2018"/>
    <s v="12/24/2018"/>
    <n v="5"/>
    <x v="1"/>
    <s v="MC-17605"/>
    <s v="Matt Connell"/>
    <x v="2"/>
    <x v="35"/>
    <x v="3"/>
    <x v="0"/>
    <x v="2"/>
    <s v="TEC-AC-10002013"/>
    <x v="2"/>
    <x v="9"/>
    <x v="1690"/>
    <n v="481.52"/>
    <n v="13"/>
    <n v="37.04"/>
    <n v="0"/>
    <n v="100.88"/>
    <s v="88.2"/>
    <x v="0"/>
    <s v="6.78"/>
    <n v="7.76"/>
    <x v="1837"/>
  </r>
  <r>
    <n v="34082"/>
    <s v="CA-2012-149972"/>
    <s v="9/21/2017"/>
    <s v="9/23/2017"/>
    <n v="2"/>
    <x v="3"/>
    <s v="CD-12790"/>
    <s v="Cynthia Delaney"/>
    <x v="1"/>
    <x v="0"/>
    <x v="0"/>
    <x v="0"/>
    <x v="0"/>
    <s v="FUR-CH-10004997"/>
    <x v="1"/>
    <x v="13"/>
    <x v="3357"/>
    <n v="601.53599999999994"/>
    <n v="4"/>
    <n v="150.38399999999999"/>
    <n v="0.2"/>
    <n v="0"/>
    <s v="27.14"/>
    <x v="0"/>
    <s v="6.79"/>
    <n v="0"/>
    <x v="7125"/>
  </r>
  <r>
    <n v="41760"/>
    <s v="AU-2014-9620"/>
    <s v="8/26/2019"/>
    <s v="09-02-2019"/>
    <n v="7"/>
    <x v="1"/>
    <s v="CA-1965"/>
    <s v="Carol Adams"/>
    <x v="2"/>
    <x v="42"/>
    <x v="3"/>
    <x v="0"/>
    <x v="2"/>
    <s v="TEC-KON-10000562"/>
    <x v="2"/>
    <x v="14"/>
    <x v="2396"/>
    <n v="344.76"/>
    <n v="4"/>
    <n v="86.19"/>
    <n v="0"/>
    <n v="68.88"/>
    <s v="27.14"/>
    <x v="1"/>
    <s v="6.79"/>
    <n v="17.22"/>
    <x v="6407"/>
  </r>
  <r>
    <n v="25512"/>
    <s v="IN-2012-16572"/>
    <s v="11/14/2017"/>
    <s v="11/19/2017"/>
    <n v="5"/>
    <x v="1"/>
    <s v="GM-14440"/>
    <s v="Gary McGarr"/>
    <x v="0"/>
    <x v="5"/>
    <x v="4"/>
    <x v="0"/>
    <x v="0"/>
    <s v="TEC-PH-10001585"/>
    <x v="2"/>
    <x v="7"/>
    <x v="2494"/>
    <n v="139.35"/>
    <n v="2"/>
    <n v="69.674999999999997"/>
    <n v="0.5"/>
    <n v="-86.43"/>
    <s v="13.57"/>
    <x v="0"/>
    <s v="6.79"/>
    <n v="-43.215000000000003"/>
    <x v="7651"/>
  </r>
  <r>
    <n v="13544"/>
    <s v="ES-2011-3305419"/>
    <s v="9/24/2016"/>
    <s v="9/28/2016"/>
    <n v="4"/>
    <x v="1"/>
    <s v="NF-18595"/>
    <s v="Nicole Fjeld"/>
    <x v="1"/>
    <x v="3"/>
    <x v="3"/>
    <x v="0"/>
    <x v="2"/>
    <s v="TEC-PH-10003439"/>
    <x v="2"/>
    <x v="7"/>
    <x v="2854"/>
    <n v="709.66499999999996"/>
    <n v="5"/>
    <n v="141.93299999999999"/>
    <n v="0.15"/>
    <n v="141.91499999999999"/>
    <s v="33.93"/>
    <x v="1"/>
    <s v="6.79"/>
    <n v="28.382999999999999"/>
    <x v="7652"/>
  </r>
  <r>
    <n v="26864"/>
    <s v="IN-2014-68218"/>
    <s v="10/30/2019"/>
    <s v="11-03-2019"/>
    <n v="4"/>
    <x v="1"/>
    <s v="GK-14620"/>
    <s v="Grace Kelly"/>
    <x v="2"/>
    <x v="6"/>
    <x v="0"/>
    <x v="0"/>
    <x v="0"/>
    <s v="FUR-CH-10000825"/>
    <x v="1"/>
    <x v="13"/>
    <x v="1843"/>
    <n v="179.46"/>
    <n v="3"/>
    <n v="59.82"/>
    <n v="0"/>
    <n v="69.930000000000007"/>
    <s v="20.36"/>
    <x v="0"/>
    <s v="6.79"/>
    <n v="23.31"/>
    <x v="2622"/>
  </r>
  <r>
    <n v="40365"/>
    <s v="CA-2013-106278"/>
    <s v="09-03-2018"/>
    <s v="09-06-2018"/>
    <n v="3"/>
    <x v="0"/>
    <s v="BM-11140"/>
    <s v="Becky Martin"/>
    <x v="0"/>
    <x v="11"/>
    <x v="7"/>
    <x v="0"/>
    <x v="1"/>
    <s v="FUR-CH-10003061"/>
    <x v="1"/>
    <x v="13"/>
    <x v="3064"/>
    <n v="215.976"/>
    <n v="3"/>
    <n v="71.992000000000004"/>
    <n v="0.2"/>
    <n v="-2.6997"/>
    <s v="20.36"/>
    <x v="1"/>
    <s v="6.79"/>
    <n v="-0.89990000000000003"/>
    <x v="7653"/>
  </r>
  <r>
    <n v="39027"/>
    <s v="CA-2014-104850"/>
    <s v="6/14/2019"/>
    <s v="6/20/2019"/>
    <n v="6"/>
    <x v="1"/>
    <s v="TW-21025"/>
    <s v="Tamara Willingham"/>
    <x v="1"/>
    <x v="21"/>
    <x v="2"/>
    <x v="0"/>
    <x v="1"/>
    <s v="FUR-CH-10003774"/>
    <x v="1"/>
    <x v="13"/>
    <x v="1917"/>
    <n v="291.13600000000002"/>
    <n v="4"/>
    <n v="72.784000000000006"/>
    <n v="0.2"/>
    <n v="-25.474399999999999"/>
    <s v="27.16"/>
    <x v="1"/>
    <s v="6.79"/>
    <n v="-6.3685999999999998"/>
    <x v="7654"/>
  </r>
  <r>
    <n v="15667"/>
    <s v="IT-2012-5141433"/>
    <s v="03-06-2017"/>
    <s v="03-08-2017"/>
    <n v="2"/>
    <x v="3"/>
    <s v="AG-10390"/>
    <s v="Allen Goldenen"/>
    <x v="0"/>
    <x v="6"/>
    <x v="0"/>
    <x v="0"/>
    <x v="0"/>
    <s v="OFF-AR-10002447"/>
    <x v="0"/>
    <x v="3"/>
    <x v="1017"/>
    <n v="47.61"/>
    <n v="2"/>
    <n v="23.805"/>
    <n v="0.5"/>
    <n v="-29.55"/>
    <s v="13.58"/>
    <x v="2"/>
    <s v="6.79"/>
    <n v="-14.775"/>
    <x v="2404"/>
  </r>
  <r>
    <n v="37043"/>
    <s v="CA-2013-113733"/>
    <s v="12-09-2018"/>
    <s v="12/13/2018"/>
    <n v="4"/>
    <x v="1"/>
    <s v="LH-16900"/>
    <s v="Lena Hernandez"/>
    <x v="0"/>
    <x v="37"/>
    <x v="6"/>
    <x v="0"/>
    <x v="1"/>
    <s v="TEC-PH-10002496"/>
    <x v="2"/>
    <x v="7"/>
    <x v="2526"/>
    <n v="249.584"/>
    <n v="2"/>
    <n v="124.792"/>
    <n v="0.2"/>
    <n v="31.198"/>
    <s v="13.58"/>
    <x v="0"/>
    <s v="6.79"/>
    <n v="15.599"/>
    <x v="7655"/>
  </r>
  <r>
    <n v="47859"/>
    <s v="IR-2011-7290"/>
    <s v="3/28/2016"/>
    <s v="3/29/2016"/>
    <n v="1"/>
    <x v="2"/>
    <s v="RA-9285"/>
    <s v="Ralph Arnett"/>
    <x v="0"/>
    <x v="1"/>
    <x v="1"/>
    <x v="0"/>
    <x v="1"/>
    <s v="FUR-TEN-10000525"/>
    <x v="1"/>
    <x v="5"/>
    <x v="2347"/>
    <n v="100.5"/>
    <n v="2"/>
    <n v="50.25"/>
    <n v="0"/>
    <n v="25.08"/>
    <s v="13.58"/>
    <x v="0"/>
    <s v="6.79"/>
    <n v="12.54"/>
    <x v="2832"/>
  </r>
  <r>
    <n v="25158"/>
    <s v="ID-2014-37635"/>
    <s v="06-01-2019"/>
    <s v="06-05-2019"/>
    <n v="4"/>
    <x v="1"/>
    <s v="AH-10195"/>
    <s v="Alan Haines"/>
    <x v="2"/>
    <x v="9"/>
    <x v="6"/>
    <x v="0"/>
    <x v="1"/>
    <s v="OFF-ST-10003953"/>
    <x v="0"/>
    <x v="11"/>
    <x v="2998"/>
    <n v="64.2"/>
    <n v="1"/>
    <n v="64.2"/>
    <n v="0.5"/>
    <n v="-28.26"/>
    <s v="6.79"/>
    <x v="1"/>
    <s v="6.79"/>
    <n v="-28.26"/>
    <x v="7656"/>
  </r>
  <r>
    <n v="29286"/>
    <s v="IN-2011-37614"/>
    <s v="8/16/2016"/>
    <s v="8/20/2016"/>
    <n v="4"/>
    <x v="1"/>
    <s v="AS-10090"/>
    <s v="Adam Shillingsburg"/>
    <x v="0"/>
    <x v="37"/>
    <x v="6"/>
    <x v="0"/>
    <x v="1"/>
    <s v="TEC-AC-10002255"/>
    <x v="2"/>
    <x v="9"/>
    <x v="2835"/>
    <n v="69.150000000000006"/>
    <n v="1"/>
    <n v="69.150000000000006"/>
    <n v="0"/>
    <n v="26.25"/>
    <s v="6.79"/>
    <x v="1"/>
    <s v="6.79"/>
    <n v="26.25"/>
    <x v="6104"/>
  </r>
  <r>
    <n v="31031"/>
    <s v="IN-2013-86544"/>
    <s v="8/24/2018"/>
    <s v="8/28/2018"/>
    <n v="4"/>
    <x v="1"/>
    <s v="TS-21160"/>
    <s v="Theresa Swint"/>
    <x v="2"/>
    <x v="30"/>
    <x v="6"/>
    <x v="0"/>
    <x v="1"/>
    <s v="TEC-AC-10001406"/>
    <x v="2"/>
    <x v="9"/>
    <x v="2891"/>
    <n v="115.89"/>
    <n v="1"/>
    <n v="115.89"/>
    <n v="0"/>
    <n v="45.18"/>
    <s v="6.79"/>
    <x v="1"/>
    <s v="6.79"/>
    <n v="45.18"/>
    <x v="7657"/>
  </r>
  <r>
    <n v="11749"/>
    <s v="ES-2012-1513143"/>
    <s v="1/16/2017"/>
    <s v="1/18/2017"/>
    <n v="2"/>
    <x v="0"/>
    <s v="HM-14980"/>
    <s v="Henry MacAllister"/>
    <x v="0"/>
    <x v="30"/>
    <x v="6"/>
    <x v="0"/>
    <x v="1"/>
    <s v="TEC-PH-10004028"/>
    <x v="2"/>
    <x v="7"/>
    <x v="2288"/>
    <n v="223.65"/>
    <n v="5"/>
    <n v="44.73"/>
    <n v="0.4"/>
    <n v="-85.8"/>
    <s v="33.95"/>
    <x v="0"/>
    <s v="6.79"/>
    <n v="-17.16"/>
    <x v="7658"/>
  </r>
  <r>
    <n v="3562"/>
    <s v="MX-2012-109561"/>
    <s v="09-03-2017"/>
    <s v="09-07-2017"/>
    <n v="4"/>
    <x v="1"/>
    <s v="BE-11410"/>
    <s v="Bobby Elias"/>
    <x v="0"/>
    <x v="11"/>
    <x v="7"/>
    <x v="0"/>
    <x v="1"/>
    <s v="TEC-MA-10004486"/>
    <x v="2"/>
    <x v="14"/>
    <x v="2117"/>
    <n v="238.9"/>
    <n v="5"/>
    <n v="47.78"/>
    <n v="0"/>
    <n v="107.5"/>
    <s v="33.96"/>
    <x v="0"/>
    <s v="6.79"/>
    <n v="21.5"/>
    <x v="3216"/>
  </r>
  <r>
    <n v="12546"/>
    <s v="IT-2014-3503714"/>
    <s v="08-12-2019"/>
    <s v="8/17/2019"/>
    <n v="5"/>
    <x v="1"/>
    <s v="TS-21340"/>
    <s v="Toby Swindell"/>
    <x v="0"/>
    <x v="10"/>
    <x v="1"/>
    <x v="0"/>
    <x v="1"/>
    <s v="OFF-AP-10001772"/>
    <x v="0"/>
    <x v="8"/>
    <x v="2581"/>
    <n v="327.12"/>
    <n v="4"/>
    <n v="81.78"/>
    <n v="0"/>
    <n v="114.48"/>
    <s v="27.18"/>
    <x v="1"/>
    <s v="6.8"/>
    <n v="28.62"/>
    <x v="3977"/>
  </r>
  <r>
    <n v="21181"/>
    <s v="IN-2012-69870"/>
    <s v="10-11-2017"/>
    <s v="10/14/2017"/>
    <n v="3"/>
    <x v="3"/>
    <s v="CC-12550"/>
    <s v="Clay Cheatham"/>
    <x v="0"/>
    <x v="29"/>
    <x v="6"/>
    <x v="0"/>
    <x v="1"/>
    <s v="OFF-EN-10004958"/>
    <x v="0"/>
    <x v="4"/>
    <x v="1589"/>
    <n v="58.8"/>
    <n v="2"/>
    <n v="29.4"/>
    <n v="0"/>
    <n v="18.78"/>
    <s v="13.59"/>
    <x v="0"/>
    <s v="6.8"/>
    <n v="9.39"/>
    <x v="3337"/>
  </r>
  <r>
    <n v="45342"/>
    <s v="UP-2012-5960"/>
    <s v="10/31/2017"/>
    <s v="11-01-2017"/>
    <n v="1"/>
    <x v="3"/>
    <s v="TS-11655"/>
    <s v="Trudy Schmidt"/>
    <x v="0"/>
    <x v="15"/>
    <x v="2"/>
    <x v="0"/>
    <x v="1"/>
    <s v="OFF-ELD-10001832"/>
    <x v="0"/>
    <x v="11"/>
    <x v="1583"/>
    <n v="96.9"/>
    <n v="2"/>
    <n v="48.45"/>
    <n v="0"/>
    <n v="0"/>
    <s v="13.59"/>
    <x v="2"/>
    <s v="6.8"/>
    <n v="0"/>
    <x v="6655"/>
  </r>
  <r>
    <n v="30402"/>
    <s v="IN-2013-80209"/>
    <s v="1/19/2018"/>
    <s v="1/22/2018"/>
    <n v="3"/>
    <x v="0"/>
    <s v="SF-20065"/>
    <s v="Sandra Flanagan"/>
    <x v="0"/>
    <x v="5"/>
    <x v="4"/>
    <x v="0"/>
    <x v="0"/>
    <s v="TEC-AC-10001611"/>
    <x v="2"/>
    <x v="9"/>
    <x v="1936"/>
    <n v="272.52"/>
    <n v="6"/>
    <n v="45.42"/>
    <n v="0"/>
    <n v="76.14"/>
    <s v="40.77"/>
    <x v="0"/>
    <s v="6.8"/>
    <n v="12.69"/>
    <x v="3318"/>
  </r>
  <r>
    <n v="1015"/>
    <s v="MX-2013-141271"/>
    <s v="6/27/2018"/>
    <s v="07-03-2018"/>
    <n v="6"/>
    <x v="1"/>
    <s v="RS-19420"/>
    <s v="Ricardo Sperren"/>
    <x v="2"/>
    <x v="11"/>
    <x v="7"/>
    <x v="0"/>
    <x v="1"/>
    <s v="TEC-CO-10000771"/>
    <x v="2"/>
    <x v="16"/>
    <x v="3358"/>
    <n v="1007.74048"/>
    <n v="4"/>
    <n v="251.93512000000001"/>
    <n v="2E-3"/>
    <n v="260.46048000000002"/>
    <s v="27.18"/>
    <x v="1"/>
    <s v="6.8"/>
    <n v="65.115120000000005"/>
    <x v="7659"/>
  </r>
  <r>
    <n v="20892"/>
    <s v="IN-2012-78403"/>
    <s v="05-08-2017"/>
    <s v="5/14/2017"/>
    <n v="6"/>
    <x v="1"/>
    <s v="JL-15835"/>
    <s v="John Lee"/>
    <x v="0"/>
    <x v="5"/>
    <x v="4"/>
    <x v="0"/>
    <x v="0"/>
    <s v="TEC-MA-10000555"/>
    <x v="2"/>
    <x v="14"/>
    <x v="2985"/>
    <n v="512.91"/>
    <n v="3"/>
    <n v="170.97"/>
    <n v="0"/>
    <n v="0"/>
    <s v="20.39"/>
    <x v="1"/>
    <s v="6.8"/>
    <n v="0"/>
    <x v="7660"/>
  </r>
  <r>
    <n v="2580"/>
    <s v="MX-2013-163811"/>
    <s v="10-02-2018"/>
    <s v="10-03-2018"/>
    <n v="1"/>
    <x v="3"/>
    <s v="SV-20785"/>
    <s v="Stewart Visinsky"/>
    <x v="0"/>
    <x v="5"/>
    <x v="4"/>
    <x v="0"/>
    <x v="0"/>
    <s v="FUR-CH-10003077"/>
    <x v="1"/>
    <x v="13"/>
    <x v="2191"/>
    <n v="173.1"/>
    <n v="5"/>
    <n v="34.619999999999997"/>
    <n v="0"/>
    <n v="69.2"/>
    <s v="33.99"/>
    <x v="0"/>
    <s v="6.8"/>
    <n v="13.84"/>
    <x v="2165"/>
  </r>
  <r>
    <n v="19790"/>
    <s v="ES-2012-2677676"/>
    <s v="06-02-2017"/>
    <s v="06-06-2017"/>
    <n v="4"/>
    <x v="1"/>
    <s v="DB-13615"/>
    <s v="Doug Bickford"/>
    <x v="0"/>
    <x v="0"/>
    <x v="0"/>
    <x v="0"/>
    <x v="0"/>
    <s v="OFF-SU-10002337"/>
    <x v="0"/>
    <x v="10"/>
    <x v="2239"/>
    <n v="250.02"/>
    <n v="6"/>
    <n v="41.67"/>
    <n v="0"/>
    <n v="12.42"/>
    <s v="40.8"/>
    <x v="0"/>
    <s v="6.8"/>
    <n v="2.0699999999999998"/>
    <x v="7661"/>
  </r>
  <r>
    <n v="23036"/>
    <s v="IN-2013-51243"/>
    <s v="8/28/2018"/>
    <s v="09-02-2018"/>
    <n v="5"/>
    <x v="1"/>
    <s v="VF-21715"/>
    <s v="Vicky Freymann"/>
    <x v="1"/>
    <x v="11"/>
    <x v="7"/>
    <x v="0"/>
    <x v="1"/>
    <s v="OFF-ST-10000078"/>
    <x v="0"/>
    <x v="11"/>
    <x v="2241"/>
    <n v="288"/>
    <n v="6"/>
    <n v="48"/>
    <n v="0"/>
    <n v="20.16"/>
    <s v="40.8"/>
    <x v="0"/>
    <s v="6.8"/>
    <n v="3.36"/>
    <x v="3987"/>
  </r>
  <r>
    <n v="39622"/>
    <s v="CA-2014-144456"/>
    <s v="09-09-2019"/>
    <s v="09-10-2019"/>
    <n v="1"/>
    <x v="3"/>
    <s v="FC-14245"/>
    <s v="Frank Carlisle"/>
    <x v="1"/>
    <x v="29"/>
    <x v="6"/>
    <x v="0"/>
    <x v="1"/>
    <s v="TEC-PH-10001750"/>
    <x v="2"/>
    <x v="7"/>
    <x v="2993"/>
    <n v="158.376"/>
    <n v="3"/>
    <n v="52.792000000000002"/>
    <n v="0.2"/>
    <n v="13.857900000000001"/>
    <s v="20.4"/>
    <x v="0"/>
    <s v="6.8"/>
    <n v="4.6193"/>
    <x v="2648"/>
  </r>
  <r>
    <n v="27803"/>
    <s v="IN-2012-43165"/>
    <s v="1/24/2017"/>
    <s v="1/30/2017"/>
    <n v="6"/>
    <x v="1"/>
    <s v="MM-17260"/>
    <s v="Magdelene Morse"/>
    <x v="0"/>
    <x v="34"/>
    <x v="3"/>
    <x v="0"/>
    <x v="2"/>
    <s v="FUR-BO-10004161"/>
    <x v="1"/>
    <x v="15"/>
    <x v="2801"/>
    <n v="253.02"/>
    <n v="2"/>
    <n v="126.51"/>
    <n v="0"/>
    <n v="5.04"/>
    <s v="13.6"/>
    <x v="1"/>
    <s v="6.8"/>
    <n v="2.52"/>
    <x v="7662"/>
  </r>
  <r>
    <n v="30406"/>
    <s v="IN-2013-82519"/>
    <s v="04-11-2018"/>
    <s v="4/17/2018"/>
    <n v="6"/>
    <x v="1"/>
    <s v="CA-12775"/>
    <s v="Cynthia Arntzen"/>
    <x v="0"/>
    <x v="5"/>
    <x v="4"/>
    <x v="0"/>
    <x v="0"/>
    <s v="FUR-BO-10002852"/>
    <x v="1"/>
    <x v="15"/>
    <x v="2495"/>
    <n v="252.06"/>
    <n v="2"/>
    <n v="126.03"/>
    <n v="0"/>
    <n v="12.6"/>
    <s v="13.6"/>
    <x v="1"/>
    <s v="6.8"/>
    <n v="6.3"/>
    <x v="7663"/>
  </r>
  <r>
    <n v="43866"/>
    <s v="TU-2012-8330"/>
    <s v="07-05-2017"/>
    <s v="07-05-2017"/>
    <n v="0"/>
    <x v="2"/>
    <s v="LS-6945"/>
    <s v="Linda Southworth"/>
    <x v="2"/>
    <x v="5"/>
    <x v="4"/>
    <x v="0"/>
    <x v="0"/>
    <s v="OFF-ROG-10004646"/>
    <x v="0"/>
    <x v="11"/>
    <x v="2871"/>
    <n v="56.268000000000001"/>
    <n v="1"/>
    <n v="56.268000000000001"/>
    <n v="0.6"/>
    <n v="-83.022000000000006"/>
    <s v="6.8"/>
    <x v="1"/>
    <s v="6.8"/>
    <n v="-83.022000000000006"/>
    <x v="7664"/>
  </r>
  <r>
    <n v="15845"/>
    <s v="ES-2012-1874747"/>
    <s v="11-12-2017"/>
    <s v="11/16/2017"/>
    <n v="4"/>
    <x v="1"/>
    <s v="LE-16810"/>
    <s v="Laurel Elliston"/>
    <x v="0"/>
    <x v="21"/>
    <x v="2"/>
    <x v="0"/>
    <x v="1"/>
    <s v="TEC-MA-10001298"/>
    <x v="2"/>
    <x v="14"/>
    <x v="1347"/>
    <n v="696.654"/>
    <n v="7"/>
    <n v="99.522000000000006"/>
    <n v="0.1"/>
    <n v="-23.225999999999999"/>
    <s v="47.61"/>
    <x v="1"/>
    <s v="6.8"/>
    <n v="-3.3180000000000001"/>
    <x v="7665"/>
  </r>
  <r>
    <n v="44455"/>
    <s v="IS-2014-4680"/>
    <s v="08-04-2019"/>
    <s v="08-04-2019"/>
    <n v="0"/>
    <x v="2"/>
    <s v="RF-9735"/>
    <s v="Roland Fjeld"/>
    <x v="0"/>
    <x v="11"/>
    <x v="7"/>
    <x v="0"/>
    <x v="1"/>
    <s v="OFF-ACC-10000102"/>
    <x v="0"/>
    <x v="1"/>
    <x v="1838"/>
    <n v="202.2"/>
    <n v="4"/>
    <n v="50.55"/>
    <n v="0"/>
    <n v="22.2"/>
    <s v="27.21"/>
    <x v="0"/>
    <s v="6.8"/>
    <n v="5.55"/>
    <x v="3464"/>
  </r>
  <r>
    <n v="26428"/>
    <s v="IN-2012-24426"/>
    <s v="10/19/2017"/>
    <s v="10/26/2017"/>
    <n v="7"/>
    <x v="1"/>
    <s v="HZ-14950"/>
    <s v="Henia Zydlo"/>
    <x v="0"/>
    <x v="11"/>
    <x v="7"/>
    <x v="0"/>
    <x v="1"/>
    <s v="FUR-BO-10003706"/>
    <x v="1"/>
    <x v="15"/>
    <x v="2783"/>
    <n v="444.51"/>
    <n v="3"/>
    <n v="148.16999999999999"/>
    <n v="0"/>
    <n v="213.3"/>
    <s v="20.41"/>
    <x v="1"/>
    <s v="6.8"/>
    <n v="71.099999999999994"/>
    <x v="3727"/>
  </r>
  <r>
    <n v="8441"/>
    <s v="MX-2011-145884"/>
    <s v="6/17/2016"/>
    <s v="6/19/2016"/>
    <n v="2"/>
    <x v="0"/>
    <s v="SO-20335"/>
    <s v="Sean O'Donnell"/>
    <x v="0"/>
    <x v="0"/>
    <x v="0"/>
    <x v="0"/>
    <x v="0"/>
    <s v="TEC-AC-10002170"/>
    <x v="2"/>
    <x v="9"/>
    <x v="1186"/>
    <n v="183.8"/>
    <n v="5"/>
    <n v="36.76"/>
    <n v="0"/>
    <n v="33"/>
    <s v="34.02"/>
    <x v="2"/>
    <s v="6.8"/>
    <n v="6.6"/>
    <x v="4259"/>
  </r>
  <r>
    <n v="20796"/>
    <s v="IN-2011-10426"/>
    <s v="07-06-2016"/>
    <s v="07-07-2016"/>
    <n v="1"/>
    <x v="3"/>
    <s v="MT-18070"/>
    <s v="Michelle Tran"/>
    <x v="1"/>
    <x v="2"/>
    <x v="2"/>
    <x v="0"/>
    <x v="1"/>
    <s v="OFF-ST-10004331"/>
    <x v="0"/>
    <x v="11"/>
    <x v="376"/>
    <n v="34.020000000000003"/>
    <n v="2"/>
    <n v="17.010000000000002"/>
    <n v="0"/>
    <n v="3.36"/>
    <s v="13.61"/>
    <x v="2"/>
    <s v="6.81"/>
    <n v="1.68"/>
    <x v="937"/>
  </r>
  <r>
    <n v="31709"/>
    <s v="CA-2014-117457"/>
    <s v="12-09-2019"/>
    <s v="12/13/2019"/>
    <n v="4"/>
    <x v="1"/>
    <s v="KH-16510"/>
    <s v="Keith Herrera"/>
    <x v="0"/>
    <x v="24"/>
    <x v="5"/>
    <x v="0"/>
    <x v="2"/>
    <s v="FUR-BO-10001972"/>
    <x v="1"/>
    <x v="15"/>
    <x v="2759"/>
    <n v="1336.829"/>
    <n v="13"/>
    <n v="102.833"/>
    <n v="0.15"/>
    <n v="31.454799999999999"/>
    <s v="88.47"/>
    <x v="1"/>
    <s v="6.81"/>
    <n v="2.4196"/>
    <x v="5429"/>
  </r>
  <r>
    <n v="28168"/>
    <s v="IN-2014-29403"/>
    <s v="10/20/2019"/>
    <s v="10/23/2019"/>
    <n v="3"/>
    <x v="0"/>
    <s v="HM-14980"/>
    <s v="Henry MacAllister"/>
    <x v="0"/>
    <x v="24"/>
    <x v="5"/>
    <x v="0"/>
    <x v="2"/>
    <s v="TEC-PH-10000922"/>
    <x v="2"/>
    <x v="7"/>
    <x v="2123"/>
    <n v="328.995"/>
    <n v="5"/>
    <n v="65.799000000000007"/>
    <n v="0.1"/>
    <n v="94.995000000000005"/>
    <s v="34.03"/>
    <x v="0"/>
    <s v="6.81"/>
    <n v="18.998999999999999"/>
    <x v="7666"/>
  </r>
  <r>
    <n v="259"/>
    <s v="MX-2011-127089"/>
    <s v="6/21/2016"/>
    <s v="6/23/2016"/>
    <n v="2"/>
    <x v="0"/>
    <s v="SZ-20035"/>
    <s v="Sam Zeldin"/>
    <x v="1"/>
    <x v="5"/>
    <x v="4"/>
    <x v="0"/>
    <x v="0"/>
    <s v="FUR-BO-10001099"/>
    <x v="1"/>
    <x v="15"/>
    <x v="2886"/>
    <n v="264.512"/>
    <n v="4"/>
    <n v="66.128"/>
    <n v="0.2"/>
    <n v="13.151999999999999"/>
    <s v="27.23"/>
    <x v="1"/>
    <s v="6.81"/>
    <n v="3.2879999999999998"/>
    <x v="7667"/>
  </r>
  <r>
    <n v="20013"/>
    <s v="ES-2014-3659838"/>
    <s v="05-10-2019"/>
    <s v="5/16/2019"/>
    <n v="6"/>
    <x v="1"/>
    <s v="CK-12205"/>
    <s v="Chloris Kastensmidt"/>
    <x v="0"/>
    <x v="14"/>
    <x v="6"/>
    <x v="0"/>
    <x v="1"/>
    <s v="TEC-AC-10001486"/>
    <x v="2"/>
    <x v="9"/>
    <x v="2518"/>
    <n v="130.32"/>
    <n v="3"/>
    <n v="43.44"/>
    <n v="0"/>
    <n v="12.96"/>
    <s v="20.42"/>
    <x v="3"/>
    <s v="6.81"/>
    <n v="4.32"/>
    <x v="4650"/>
  </r>
  <r>
    <n v="8305"/>
    <s v="US-2014-152009"/>
    <s v="12/27/2019"/>
    <s v="12/30/2019"/>
    <n v="3"/>
    <x v="0"/>
    <s v="BD-11725"/>
    <s v="Bruce Degenhardt"/>
    <x v="0"/>
    <x v="30"/>
    <x v="6"/>
    <x v="0"/>
    <x v="1"/>
    <s v="TEC-CO-10002586"/>
    <x v="2"/>
    <x v="16"/>
    <x v="2532"/>
    <n v="533.67912000000001"/>
    <n v="9"/>
    <n v="59.29768"/>
    <n v="0.40200000000000002"/>
    <n v="-73.280879999999996"/>
    <s v="61.27"/>
    <x v="1"/>
    <s v="6.81"/>
    <n v="-8.1423199999999998"/>
    <x v="7668"/>
  </r>
  <r>
    <n v="28580"/>
    <s v="IN-2012-17748"/>
    <s v="10/24/2017"/>
    <s v="10/27/2017"/>
    <n v="3"/>
    <x v="3"/>
    <s v="MT-18070"/>
    <s v="Michelle Tran"/>
    <x v="1"/>
    <x v="10"/>
    <x v="1"/>
    <x v="0"/>
    <x v="1"/>
    <s v="OFF-SU-10001689"/>
    <x v="0"/>
    <x v="10"/>
    <x v="1749"/>
    <n v="157.68"/>
    <n v="4"/>
    <n v="39.42"/>
    <n v="0"/>
    <n v="3.12"/>
    <s v="27.23"/>
    <x v="0"/>
    <s v="6.81"/>
    <n v="0.78"/>
    <x v="2655"/>
  </r>
  <r>
    <n v="28398"/>
    <s v="ID-2013-65369"/>
    <s v="06-07-2018"/>
    <s v="6/13/2018"/>
    <n v="6"/>
    <x v="1"/>
    <s v="LB-16735"/>
    <s v="Larry Blacks"/>
    <x v="0"/>
    <x v="45"/>
    <x v="3"/>
    <x v="0"/>
    <x v="2"/>
    <s v="OFF-ST-10003306"/>
    <x v="0"/>
    <x v="11"/>
    <x v="776"/>
    <n v="213.0942"/>
    <n v="2"/>
    <n v="106.5471"/>
    <n v="0.17"/>
    <n v="-18.0258"/>
    <s v="13.62"/>
    <x v="1"/>
    <s v="6.81"/>
    <n v="-9.0129000000000001"/>
    <x v="7669"/>
  </r>
  <r>
    <n v="45277"/>
    <s v="RS-2013-4960"/>
    <s v="6/25/2018"/>
    <s v="6/30/2018"/>
    <n v="5"/>
    <x v="1"/>
    <s v="KL-6555"/>
    <s v="Kelly Lampkin"/>
    <x v="2"/>
    <x v="21"/>
    <x v="2"/>
    <x v="0"/>
    <x v="1"/>
    <s v="TEC-NOK-10000002"/>
    <x v="2"/>
    <x v="7"/>
    <x v="2123"/>
    <n v="146.22"/>
    <n v="2"/>
    <n v="73.11"/>
    <n v="0"/>
    <n v="17.52"/>
    <s v="13.62"/>
    <x v="1"/>
    <s v="6.81"/>
    <n v="8.76"/>
    <x v="7670"/>
  </r>
  <r>
    <n v="42825"/>
    <s v="PL-2012-8490"/>
    <s v="1/20/2017"/>
    <s v="1/25/2017"/>
    <n v="5"/>
    <x v="1"/>
    <s v="FM-4290"/>
    <s v="Frank Merwin"/>
    <x v="1"/>
    <x v="1"/>
    <x v="1"/>
    <x v="0"/>
    <x v="1"/>
    <s v="TEC-CIS-10003676"/>
    <x v="2"/>
    <x v="7"/>
    <x v="2930"/>
    <n v="88.44"/>
    <n v="1"/>
    <n v="88.44"/>
    <n v="0"/>
    <n v="35.369999999999997"/>
    <s v="6.81"/>
    <x v="1"/>
    <s v="6.81"/>
    <n v="35.369999999999997"/>
    <x v="2537"/>
  </r>
  <r>
    <n v="47130"/>
    <s v="IR-2011-6140"/>
    <s v="02-11-2016"/>
    <s v="2/13/2016"/>
    <n v="2"/>
    <x v="0"/>
    <s v="LD-7005"/>
    <s v="Lisa DeCherney"/>
    <x v="0"/>
    <x v="5"/>
    <x v="4"/>
    <x v="0"/>
    <x v="0"/>
    <s v="OFF-SME-10004247"/>
    <x v="0"/>
    <x v="11"/>
    <x v="448"/>
    <n v="48.96"/>
    <n v="1"/>
    <n v="48.96"/>
    <n v="0"/>
    <n v="22.02"/>
    <s v="6.81"/>
    <x v="2"/>
    <s v="6.81"/>
    <n v="22.02"/>
    <x v="2224"/>
  </r>
  <r>
    <n v="47420"/>
    <s v="TU-2014-2520"/>
    <s v="8/20/2019"/>
    <s v="8/27/2019"/>
    <n v="7"/>
    <x v="1"/>
    <s v="HA-4920"/>
    <s v="Helen Andreada"/>
    <x v="0"/>
    <x v="5"/>
    <x v="4"/>
    <x v="0"/>
    <x v="0"/>
    <s v="FUR-IKE-10004815"/>
    <x v="1"/>
    <x v="15"/>
    <x v="2133"/>
    <n v="50.04"/>
    <n v="1"/>
    <n v="50.04"/>
    <n v="0.6"/>
    <n v="-15.03"/>
    <s v="6.81"/>
    <x v="3"/>
    <s v="6.81"/>
    <n v="-15.03"/>
    <x v="7671"/>
  </r>
  <r>
    <n v="50772"/>
    <s v="IS-2011-500"/>
    <s v="8/23/2016"/>
    <s v="8/27/2016"/>
    <n v="4"/>
    <x v="1"/>
    <s v="AJ-780"/>
    <s v="Anthony Jacobs"/>
    <x v="2"/>
    <x v="6"/>
    <x v="0"/>
    <x v="0"/>
    <x v="0"/>
    <s v="TEC-MEM-10000919"/>
    <x v="2"/>
    <x v="9"/>
    <x v="2289"/>
    <n v="71.55"/>
    <n v="1"/>
    <n v="71.55"/>
    <n v="0"/>
    <n v="2.85"/>
    <s v="6.81"/>
    <x v="0"/>
    <s v="6.81"/>
    <n v="2.85"/>
    <x v="7650"/>
  </r>
  <r>
    <n v="4495"/>
    <s v="MX-2013-111822"/>
    <s v="10/30/2018"/>
    <s v="11-02-2018"/>
    <n v="3"/>
    <x v="3"/>
    <s v="AG-10390"/>
    <s v="Allen Goldenen"/>
    <x v="0"/>
    <x v="1"/>
    <x v="1"/>
    <x v="0"/>
    <x v="1"/>
    <s v="FUR-FU-10002104"/>
    <x v="1"/>
    <x v="5"/>
    <x v="1960"/>
    <n v="176.6"/>
    <n v="5"/>
    <n v="35.32"/>
    <n v="0"/>
    <n v="65.3"/>
    <s v="34.05"/>
    <x v="0"/>
    <s v="6.81"/>
    <n v="13.06"/>
    <x v="3594"/>
  </r>
  <r>
    <n v="779"/>
    <s v="MX-2012-134243"/>
    <s v="11-04-2017"/>
    <s v="11-08-2017"/>
    <n v="4"/>
    <x v="1"/>
    <s v="MM-17920"/>
    <s v="Michael Moore"/>
    <x v="0"/>
    <x v="16"/>
    <x v="6"/>
    <x v="0"/>
    <x v="1"/>
    <s v="FUR-BO-10000087"/>
    <x v="1"/>
    <x v="15"/>
    <x v="2864"/>
    <n v="198.2"/>
    <n v="2"/>
    <n v="99.1"/>
    <n v="0"/>
    <n v="43.6"/>
    <s v="13.62"/>
    <x v="1"/>
    <s v="6.81"/>
    <n v="21.8"/>
    <x v="4987"/>
  </r>
  <r>
    <n v="39714"/>
    <s v="CA-2014-118199"/>
    <s v="05-10-2019"/>
    <s v="05-12-2019"/>
    <n v="2"/>
    <x v="3"/>
    <s v="LB-16795"/>
    <s v="Laurel Beltran"/>
    <x v="1"/>
    <x v="5"/>
    <x v="4"/>
    <x v="0"/>
    <x v="0"/>
    <s v="OFF-ST-10000604"/>
    <x v="0"/>
    <x v="11"/>
    <x v="2478"/>
    <n v="104.28"/>
    <n v="3"/>
    <n v="34.76"/>
    <n v="0"/>
    <n v="26.07"/>
    <s v="20.44"/>
    <x v="0"/>
    <s v="6.81"/>
    <n v="8.69"/>
    <x v="1059"/>
  </r>
  <r>
    <n v="22413"/>
    <s v="IN-2011-14689"/>
    <s v="12-12-2016"/>
    <s v="12/17/2016"/>
    <n v="5"/>
    <x v="1"/>
    <s v="AH-10030"/>
    <s v="Aaron Hawkins"/>
    <x v="2"/>
    <x v="11"/>
    <x v="7"/>
    <x v="0"/>
    <x v="1"/>
    <s v="FUR-CH-10004331"/>
    <x v="1"/>
    <x v="13"/>
    <x v="3132"/>
    <n v="492.42149999999998"/>
    <n v="5"/>
    <n v="98.484300000000005"/>
    <n v="0.27"/>
    <n v="13.471500000000001"/>
    <s v="34.07"/>
    <x v="1"/>
    <s v="6.81"/>
    <n v="2.6943000000000001"/>
    <x v="7672"/>
  </r>
  <r>
    <n v="8085"/>
    <s v="MX-2013-136616"/>
    <s v="04-10-2018"/>
    <s v="4/14/2018"/>
    <n v="4"/>
    <x v="1"/>
    <s v="AT-10435"/>
    <s v="Alyssa Tate"/>
    <x v="1"/>
    <x v="17"/>
    <x v="5"/>
    <x v="0"/>
    <x v="2"/>
    <s v="OFF-AP-10001067"/>
    <x v="0"/>
    <x v="8"/>
    <x v="2696"/>
    <n v="64.78"/>
    <n v="1"/>
    <n v="64.78"/>
    <n v="0"/>
    <n v="12.3"/>
    <s v="6.81"/>
    <x v="0"/>
    <s v="6.81"/>
    <n v="12.3"/>
    <x v="5745"/>
  </r>
  <r>
    <n v="37875"/>
    <s v="CA-2011-103660"/>
    <s v="8/25/2016"/>
    <s v="8/30/2016"/>
    <n v="5"/>
    <x v="1"/>
    <s v="MW-18220"/>
    <s v="Mitch Webber"/>
    <x v="0"/>
    <x v="10"/>
    <x v="1"/>
    <x v="0"/>
    <x v="1"/>
    <s v="TEC-PH-10000895"/>
    <x v="2"/>
    <x v="7"/>
    <x v="3359"/>
    <n v="1007.944"/>
    <n v="7"/>
    <n v="143.99199999999999"/>
    <n v="0.2"/>
    <n v="75.595799999999997"/>
    <s v="47.7"/>
    <x v="1"/>
    <s v="6.81"/>
    <n v="10.7994"/>
    <x v="7673"/>
  </r>
  <r>
    <n v="26945"/>
    <s v="IN-2014-42276"/>
    <s v="11/17/2019"/>
    <s v="11/22/2019"/>
    <n v="5"/>
    <x v="0"/>
    <s v="EH-13990"/>
    <s v="Erica Hackney"/>
    <x v="0"/>
    <x v="2"/>
    <x v="2"/>
    <x v="0"/>
    <x v="1"/>
    <s v="FUR-CH-10004065"/>
    <x v="1"/>
    <x v="13"/>
    <x v="2191"/>
    <n v="415.44"/>
    <n v="8"/>
    <n v="51.93"/>
    <n v="0"/>
    <n v="66.239999999999995"/>
    <s v="54.52"/>
    <x v="1"/>
    <s v="6.82"/>
    <n v="8.2799999999999994"/>
    <x v="4208"/>
  </r>
  <r>
    <n v="16906"/>
    <s v="IT-2014-5704985"/>
    <s v="10/30/2019"/>
    <s v="11-02-2019"/>
    <n v="3"/>
    <x v="3"/>
    <s v="TC-21295"/>
    <s v="Toby Carlisle"/>
    <x v="0"/>
    <x v="5"/>
    <x v="4"/>
    <x v="0"/>
    <x v="0"/>
    <s v="OFF-ST-10002800"/>
    <x v="0"/>
    <x v="11"/>
    <x v="1628"/>
    <n v="42.66"/>
    <n v="2"/>
    <n v="21.33"/>
    <n v="0.1"/>
    <n v="-4.74"/>
    <s v="13.63"/>
    <x v="2"/>
    <s v="6.82"/>
    <n v="-2.37"/>
    <x v="1890"/>
  </r>
  <r>
    <n v="2444"/>
    <s v="MX-2013-164980"/>
    <s v="12-03-2018"/>
    <s v="12-08-2018"/>
    <n v="5"/>
    <x v="1"/>
    <s v="CC-12430"/>
    <s v="Chuck Clark"/>
    <x v="1"/>
    <x v="6"/>
    <x v="0"/>
    <x v="0"/>
    <x v="0"/>
    <s v="TEC-MA-10000124"/>
    <x v="2"/>
    <x v="14"/>
    <x v="3318"/>
    <n v="1272.92"/>
    <n v="11"/>
    <n v="115.72"/>
    <n v="0"/>
    <n v="216.26"/>
    <s v="74.99"/>
    <x v="1"/>
    <s v="6.82"/>
    <n v="19.66"/>
    <x v="7674"/>
  </r>
  <r>
    <n v="7221"/>
    <s v="MX-2011-131996"/>
    <s v="08-03-2016"/>
    <s v="08-07-2016"/>
    <n v="4"/>
    <x v="1"/>
    <s v="CM-12715"/>
    <s v="Craig Molinari"/>
    <x v="2"/>
    <x v="18"/>
    <x v="6"/>
    <x v="0"/>
    <x v="1"/>
    <s v="TEC-PH-10003522"/>
    <x v="2"/>
    <x v="7"/>
    <x v="2288"/>
    <n v="149.1"/>
    <n v="3"/>
    <n v="49.7"/>
    <n v="0"/>
    <n v="67.08"/>
    <s v="20.45"/>
    <x v="0"/>
    <s v="6.82"/>
    <n v="22.36"/>
    <x v="3040"/>
  </r>
  <r>
    <n v="11506"/>
    <s v="ES-2014-3381506"/>
    <s v="3/19/2019"/>
    <s v="3/26/2019"/>
    <n v="7"/>
    <x v="1"/>
    <s v="BK-11260"/>
    <s v="Berenike Kampe"/>
    <x v="0"/>
    <x v="15"/>
    <x v="2"/>
    <x v="0"/>
    <x v="1"/>
    <s v="FUR-CH-10002002"/>
    <x v="1"/>
    <x v="13"/>
    <x v="3138"/>
    <n v="461.48399999999998"/>
    <n v="4"/>
    <n v="115.371"/>
    <n v="0.1"/>
    <n v="143.48400000000001"/>
    <s v="27.28"/>
    <x v="1"/>
    <s v="6.82"/>
    <n v="35.871000000000002"/>
    <x v="7008"/>
  </r>
  <r>
    <n v="47687"/>
    <s v="SF-2014-2490"/>
    <s v="3/14/2019"/>
    <s v="3/14/2019"/>
    <n v="0"/>
    <x v="2"/>
    <s v="MR-7545"/>
    <s v="Mathew Reese"/>
    <x v="1"/>
    <x v="34"/>
    <x v="3"/>
    <x v="0"/>
    <x v="2"/>
    <s v="OFF-ELD-10000024"/>
    <x v="0"/>
    <x v="11"/>
    <x v="1488"/>
    <n v="16.98"/>
    <n v="1"/>
    <n v="16.98"/>
    <n v="0"/>
    <n v="2.88"/>
    <s v="6.82"/>
    <x v="2"/>
    <s v="6.82"/>
    <n v="2.88"/>
    <x v="1291"/>
  </r>
  <r>
    <n v="17017"/>
    <s v="ES-2013-5391833"/>
    <s v="11-06-2018"/>
    <s v="11-12-2018"/>
    <n v="6"/>
    <x v="1"/>
    <s v="AH-10210"/>
    <s v="Alan Hwang"/>
    <x v="0"/>
    <x v="5"/>
    <x v="4"/>
    <x v="0"/>
    <x v="0"/>
    <s v="OFF-ST-10004695"/>
    <x v="0"/>
    <x v="11"/>
    <x v="2637"/>
    <n v="617.89499999999998"/>
    <n v="5"/>
    <n v="123.57899999999999"/>
    <n v="0.1"/>
    <n v="205.845"/>
    <s v="34.11"/>
    <x v="3"/>
    <s v="6.82"/>
    <n v="41.168999999999997"/>
    <x v="7675"/>
  </r>
  <r>
    <n v="2070"/>
    <s v="MX-2014-109043"/>
    <s v="9/17/2019"/>
    <s v="9/17/2019"/>
    <n v="0"/>
    <x v="2"/>
    <s v="MC-17590"/>
    <s v="Matt Collister"/>
    <x v="2"/>
    <x v="5"/>
    <x v="4"/>
    <x v="0"/>
    <x v="0"/>
    <s v="OFF-SU-10000066"/>
    <x v="0"/>
    <x v="10"/>
    <x v="693"/>
    <n v="92"/>
    <n v="4"/>
    <n v="23"/>
    <n v="0"/>
    <n v="29.44"/>
    <s v="27.29"/>
    <x v="2"/>
    <s v="6.82"/>
    <n v="7.36"/>
    <x v="1028"/>
  </r>
  <r>
    <n v="4285"/>
    <s v="US-2013-102379"/>
    <s v="2/19/2018"/>
    <s v="2/23/2018"/>
    <n v="4"/>
    <x v="1"/>
    <s v="MF-17665"/>
    <s v="Maureen Fritzler"/>
    <x v="2"/>
    <x v="2"/>
    <x v="2"/>
    <x v="0"/>
    <x v="1"/>
    <s v="TEC-PH-10002871"/>
    <x v="2"/>
    <x v="7"/>
    <x v="3052"/>
    <n v="369.85599999999999"/>
    <n v="4"/>
    <n v="92.463999999999999"/>
    <n v="0.2"/>
    <n v="41.536000000000001"/>
    <s v="27.29"/>
    <x v="1"/>
    <s v="6.82"/>
    <n v="10.384"/>
    <x v="6119"/>
  </r>
  <r>
    <n v="41119"/>
    <s v="US-2011-164406"/>
    <s v="8/15/2016"/>
    <s v="8/19/2016"/>
    <n v="4"/>
    <x v="1"/>
    <s v="BD-11605"/>
    <s v="Brian Dahlen"/>
    <x v="0"/>
    <x v="9"/>
    <x v="6"/>
    <x v="0"/>
    <x v="1"/>
    <s v="OFF-AP-10003287"/>
    <x v="0"/>
    <x v="8"/>
    <x v="1390"/>
    <n v="152.91"/>
    <n v="3"/>
    <n v="50.97"/>
    <n v="0"/>
    <n v="42.814799999999998"/>
    <s v="20.47"/>
    <x v="0"/>
    <s v="6.82"/>
    <n v="14.271599999999999"/>
    <x v="1996"/>
  </r>
  <r>
    <n v="18381"/>
    <s v="ES-2012-4549533"/>
    <s v="3/28/2017"/>
    <s v="3/30/2017"/>
    <n v="2"/>
    <x v="0"/>
    <s v="DL-13330"/>
    <s v="Denise Leinenbach"/>
    <x v="0"/>
    <x v="6"/>
    <x v="0"/>
    <x v="0"/>
    <x v="0"/>
    <s v="OFF-ST-10003322"/>
    <x v="0"/>
    <x v="11"/>
    <x v="2017"/>
    <n v="85.481999999999999"/>
    <n v="2"/>
    <n v="42.741"/>
    <n v="0.1"/>
    <n v="-1.9379999999999999"/>
    <s v="13.65"/>
    <x v="0"/>
    <s v="6.83"/>
    <n v="-0.96899999999999997"/>
    <x v="2145"/>
  </r>
  <r>
    <n v="4818"/>
    <s v="MX-2012-140179"/>
    <s v="03-12-2017"/>
    <s v="03-12-2017"/>
    <n v="0"/>
    <x v="2"/>
    <s v="KB-16405"/>
    <s v="Katrina Bavinger"/>
    <x v="1"/>
    <x v="0"/>
    <x v="0"/>
    <x v="0"/>
    <x v="0"/>
    <s v="FUR-FU-10004474"/>
    <x v="1"/>
    <x v="5"/>
    <x v="1836"/>
    <n v="35.088000000000001"/>
    <n v="2"/>
    <n v="17.544"/>
    <n v="0.4"/>
    <n v="4.0880000000000001"/>
    <s v="13.65"/>
    <x v="2"/>
    <s v="6.83"/>
    <n v="2.044"/>
    <x v="970"/>
  </r>
  <r>
    <n v="1706"/>
    <s v="MX-2014-145429"/>
    <s v="01-03-2019"/>
    <s v="01-05-2019"/>
    <n v="2"/>
    <x v="0"/>
    <s v="MH-17785"/>
    <s v="Maya Herman"/>
    <x v="2"/>
    <x v="16"/>
    <x v="6"/>
    <x v="0"/>
    <x v="1"/>
    <s v="OFF-AR-10000833"/>
    <x v="0"/>
    <x v="3"/>
    <x v="1506"/>
    <n v="129.76"/>
    <n v="4"/>
    <n v="32.44"/>
    <n v="0"/>
    <n v="60.96"/>
    <s v="27.31"/>
    <x v="2"/>
    <s v="6.83"/>
    <n v="15.24"/>
    <x v="1528"/>
  </r>
  <r>
    <n v="22105"/>
    <s v="IN-2012-65880"/>
    <s v="12/14/2017"/>
    <s v="12/19/2017"/>
    <n v="5"/>
    <x v="1"/>
    <s v="GM-14455"/>
    <s v="Gary Mitchum"/>
    <x v="1"/>
    <x v="11"/>
    <x v="7"/>
    <x v="0"/>
    <x v="1"/>
    <s v="FUR-CH-10003822"/>
    <x v="1"/>
    <x v="13"/>
    <x v="2639"/>
    <n v="441"/>
    <n v="5"/>
    <n v="88.2"/>
    <n v="0"/>
    <n v="207.15"/>
    <s v="34.14"/>
    <x v="1"/>
    <s v="6.83"/>
    <n v="41.43"/>
    <x v="3914"/>
  </r>
  <r>
    <n v="1053"/>
    <s v="MX-2012-101637"/>
    <s v="11/27/2017"/>
    <s v="12-01-2017"/>
    <n v="4"/>
    <x v="0"/>
    <s v="TA-21385"/>
    <s v="Tom Ashbrook"/>
    <x v="1"/>
    <x v="11"/>
    <x v="7"/>
    <x v="0"/>
    <x v="1"/>
    <s v="FUR-CH-10003706"/>
    <x v="1"/>
    <x v="13"/>
    <x v="2350"/>
    <n v="185.52"/>
    <n v="4"/>
    <n v="46.38"/>
    <n v="0"/>
    <n v="31.52"/>
    <s v="27.31"/>
    <x v="0"/>
    <s v="6.83"/>
    <n v="7.88"/>
    <x v="3037"/>
  </r>
  <r>
    <n v="22818"/>
    <s v="IN-2014-50011"/>
    <s v="10/28/2019"/>
    <s v="11-04-2019"/>
    <n v="7"/>
    <x v="1"/>
    <s v="IG-15085"/>
    <s v="Ivan Gibson"/>
    <x v="0"/>
    <x v="1"/>
    <x v="1"/>
    <x v="0"/>
    <x v="1"/>
    <s v="FUR-CH-10003097"/>
    <x v="1"/>
    <x v="13"/>
    <x v="3138"/>
    <n v="1038.3389999999999"/>
    <n v="9"/>
    <n v="115.371"/>
    <n v="0.1"/>
    <n v="149.76900000000001"/>
    <s v="61.46"/>
    <x v="1"/>
    <s v="6.83"/>
    <n v="16.640999999999998"/>
    <x v="7676"/>
  </r>
  <r>
    <n v="9301"/>
    <s v="US-2013-106453"/>
    <s v="2/14/2018"/>
    <s v="2/20/2018"/>
    <n v="6"/>
    <x v="1"/>
    <s v="TB-21280"/>
    <s v="Toby Braunhardt"/>
    <x v="0"/>
    <x v="6"/>
    <x v="0"/>
    <x v="0"/>
    <x v="0"/>
    <s v="TEC-CO-10002065"/>
    <x v="2"/>
    <x v="16"/>
    <x v="2454"/>
    <n v="419.89168000000001"/>
    <n v="4"/>
    <n v="104.97292"/>
    <n v="0.40200000000000002"/>
    <n v="-205.06832"/>
    <s v="27.32"/>
    <x v="1"/>
    <s v="6.83"/>
    <n v="-51.26708"/>
    <x v="7677"/>
  </r>
  <r>
    <n v="25647"/>
    <s v="IN-2013-47680"/>
    <s v="03-07-2018"/>
    <s v="03-11-2018"/>
    <n v="4"/>
    <x v="1"/>
    <s v="JG-15805"/>
    <s v="John Grady"/>
    <x v="2"/>
    <x v="11"/>
    <x v="7"/>
    <x v="0"/>
    <x v="1"/>
    <s v="TEC-AC-10002884"/>
    <x v="2"/>
    <x v="9"/>
    <x v="1963"/>
    <n v="454.08600000000001"/>
    <n v="6"/>
    <n v="75.680999999999997"/>
    <n v="0.1"/>
    <n v="136.20599999999999"/>
    <s v="40.98"/>
    <x v="1"/>
    <s v="6.83"/>
    <n v="22.701000000000001"/>
    <x v="7678"/>
  </r>
  <r>
    <n v="39826"/>
    <s v="CA-2014-137624"/>
    <s v="11-11-2019"/>
    <s v="11/18/2019"/>
    <n v="7"/>
    <x v="1"/>
    <s v="ME-17320"/>
    <s v="Maria Etezadi"/>
    <x v="1"/>
    <x v="31"/>
    <x v="3"/>
    <x v="0"/>
    <x v="2"/>
    <s v="FUR-CH-10001714"/>
    <x v="1"/>
    <x v="13"/>
    <x v="3360"/>
    <n v="241.42400000000001"/>
    <n v="2"/>
    <n v="120.712"/>
    <n v="0.2"/>
    <n v="-36.2136"/>
    <s v="13.66"/>
    <x v="1"/>
    <s v="6.83"/>
    <n v="-18.1068"/>
    <x v="7679"/>
  </r>
  <r>
    <n v="46451"/>
    <s v="IZ-2011-770"/>
    <s v="11/18/2016"/>
    <s v="11/24/2016"/>
    <n v="6"/>
    <x v="1"/>
    <s v="BD-1620"/>
    <s v="Brian DeCherney"/>
    <x v="0"/>
    <x v="38"/>
    <x v="3"/>
    <x v="0"/>
    <x v="2"/>
    <s v="FUR-RUB-10002945"/>
    <x v="1"/>
    <x v="5"/>
    <x v="2392"/>
    <n v="51.81"/>
    <n v="1"/>
    <n v="51.81"/>
    <n v="0"/>
    <n v="18.63"/>
    <s v="6.83"/>
    <x v="3"/>
    <s v="6.83"/>
    <n v="18.63"/>
    <x v="4222"/>
  </r>
  <r>
    <n v="46868"/>
    <s v="SA-2012-5700"/>
    <s v="07-12-2017"/>
    <s v="7/14/2017"/>
    <n v="2"/>
    <x v="0"/>
    <s v="JP-5460"/>
    <s v="Jennifer Patt"/>
    <x v="2"/>
    <x v="0"/>
    <x v="0"/>
    <x v="0"/>
    <x v="0"/>
    <s v="OFF-ACM-10002301"/>
    <x v="0"/>
    <x v="10"/>
    <x v="2084"/>
    <n v="41.28"/>
    <n v="1"/>
    <n v="41.28"/>
    <n v="0"/>
    <n v="4.95"/>
    <s v="6.83"/>
    <x v="2"/>
    <s v="6.83"/>
    <n v="4.95"/>
    <x v="2634"/>
  </r>
  <r>
    <n v="11442"/>
    <s v="IT-2014-5753646"/>
    <s v="4/25/2019"/>
    <s v="4/29/2019"/>
    <n v="4"/>
    <x v="1"/>
    <s v="GB-14530"/>
    <s v="George Bell"/>
    <x v="2"/>
    <x v="4"/>
    <x v="3"/>
    <x v="0"/>
    <x v="2"/>
    <s v="OFF-ST-10000695"/>
    <x v="0"/>
    <x v="11"/>
    <x v="2632"/>
    <n v="632.07000000000005"/>
    <n v="6"/>
    <n v="105.345"/>
    <n v="0.5"/>
    <n v="-316.17"/>
    <s v="40.99"/>
    <x v="1"/>
    <s v="6.83"/>
    <n v="-52.695"/>
    <x v="7680"/>
  </r>
  <r>
    <n v="22523"/>
    <s v="IN-2011-23117"/>
    <s v="06-06-2016"/>
    <s v="06-10-2016"/>
    <n v="4"/>
    <x v="1"/>
    <s v="AS-10045"/>
    <s v="Aaron Smayling"/>
    <x v="2"/>
    <x v="11"/>
    <x v="7"/>
    <x v="0"/>
    <x v="1"/>
    <s v="FUR-CH-10001465"/>
    <x v="1"/>
    <x v="13"/>
    <x v="2949"/>
    <n v="883.71"/>
    <n v="6"/>
    <n v="147.285"/>
    <n v="0.1"/>
    <n v="353.43"/>
    <s v="40.99"/>
    <x v="1"/>
    <s v="6.83"/>
    <n v="58.905000000000001"/>
    <x v="7681"/>
  </r>
  <r>
    <n v="23113"/>
    <s v="IN-2011-25889"/>
    <s v="12-07-2016"/>
    <s v="12-11-2016"/>
    <n v="4"/>
    <x v="1"/>
    <s v="BP-11185"/>
    <s v="Ben Peterman"/>
    <x v="2"/>
    <x v="6"/>
    <x v="0"/>
    <x v="0"/>
    <x v="0"/>
    <s v="FUR-BO-10000035"/>
    <x v="1"/>
    <x v="15"/>
    <x v="2722"/>
    <n v="2596.2930000000001"/>
    <n v="7"/>
    <n v="370.899"/>
    <n v="0.1"/>
    <n v="923.01300000000003"/>
    <s v="47.83"/>
    <x v="1"/>
    <s v="6.83"/>
    <n v="131.85900000000001"/>
    <x v="7682"/>
  </r>
  <r>
    <n v="24171"/>
    <s v="IN-2012-38391"/>
    <s v="11/30/2017"/>
    <s v="12-04-2017"/>
    <n v="4"/>
    <x v="0"/>
    <s v="RD-19900"/>
    <s v="Ruben Dartt"/>
    <x v="0"/>
    <x v="11"/>
    <x v="7"/>
    <x v="0"/>
    <x v="1"/>
    <s v="OFF-AR-10002022"/>
    <x v="0"/>
    <x v="3"/>
    <x v="1017"/>
    <n v="95.22"/>
    <n v="2"/>
    <n v="47.61"/>
    <n v="0"/>
    <n v="16.14"/>
    <s v="13.67"/>
    <x v="0"/>
    <s v="6.84"/>
    <n v="8.07"/>
    <x v="3500"/>
  </r>
  <r>
    <n v="24709"/>
    <s v="IN-2013-58908"/>
    <s v="05-09-2018"/>
    <s v="5/13/2018"/>
    <n v="4"/>
    <x v="1"/>
    <s v="CS-12490"/>
    <s v="Cindy Schnelling"/>
    <x v="2"/>
    <x v="21"/>
    <x v="2"/>
    <x v="0"/>
    <x v="1"/>
    <s v="OFF-ST-10001631"/>
    <x v="0"/>
    <x v="11"/>
    <x v="2024"/>
    <n v="108.42"/>
    <n v="2"/>
    <n v="54.21"/>
    <n v="0"/>
    <n v="47.7"/>
    <s v="13.67"/>
    <x v="0"/>
    <s v="6.84"/>
    <n v="23.85"/>
    <x v="2428"/>
  </r>
  <r>
    <n v="3625"/>
    <s v="US-2012-157224"/>
    <s v="11/14/2017"/>
    <s v="11/19/2017"/>
    <n v="5"/>
    <x v="1"/>
    <s v="MD-17860"/>
    <s v="Michael Dominguez"/>
    <x v="2"/>
    <x v="21"/>
    <x v="2"/>
    <x v="0"/>
    <x v="1"/>
    <s v="FUR-CH-10002653"/>
    <x v="1"/>
    <x v="13"/>
    <x v="716"/>
    <n v="382.4"/>
    <n v="5"/>
    <n v="76.48"/>
    <n v="0.2"/>
    <n v="0"/>
    <s v="34.18"/>
    <x v="1"/>
    <s v="6.84"/>
    <n v="0"/>
    <x v="4065"/>
  </r>
  <r>
    <n v="28078"/>
    <s v="IN-2014-11672"/>
    <s v="11/16/2019"/>
    <s v="11/22/2019"/>
    <n v="6"/>
    <x v="1"/>
    <s v="TB-21175"/>
    <s v="Thomas Boland"/>
    <x v="2"/>
    <x v="11"/>
    <x v="7"/>
    <x v="0"/>
    <x v="1"/>
    <s v="FUR-CH-10001913"/>
    <x v="1"/>
    <x v="13"/>
    <x v="2779"/>
    <n v="529.29"/>
    <n v="3"/>
    <n v="176.43"/>
    <n v="0"/>
    <n v="68.760000000000005"/>
    <s v="20.51"/>
    <x v="1"/>
    <s v="6.84"/>
    <n v="22.92"/>
    <x v="7683"/>
  </r>
  <r>
    <n v="38797"/>
    <s v="CA-2014-121048"/>
    <s v="7/15/2019"/>
    <s v="7/19/2019"/>
    <n v="4"/>
    <x v="1"/>
    <s v="TC-21295"/>
    <s v="Toby Carlisle"/>
    <x v="0"/>
    <x v="5"/>
    <x v="4"/>
    <x v="0"/>
    <x v="0"/>
    <s v="TEC-AC-10000991"/>
    <x v="2"/>
    <x v="9"/>
    <x v="587"/>
    <n v="140.97"/>
    <n v="3"/>
    <n v="46.99"/>
    <n v="0"/>
    <n v="19.735800000000001"/>
    <s v="20.51"/>
    <x v="0"/>
    <s v="6.84"/>
    <n v="6.5785999999999998"/>
    <x v="3597"/>
  </r>
  <r>
    <n v="45749"/>
    <s v="IR-2011-6860"/>
    <s v="2/27/2016"/>
    <s v="03-06-2016"/>
    <n v="8"/>
    <x v="1"/>
    <s v="DK-3375"/>
    <s v="Dennis Kane"/>
    <x v="0"/>
    <x v="30"/>
    <x v="6"/>
    <x v="0"/>
    <x v="1"/>
    <s v="TEC-EPS-10000774"/>
    <x v="2"/>
    <x v="14"/>
    <x v="3049"/>
    <n v="624.96"/>
    <n v="8"/>
    <n v="78.12"/>
    <n v="0"/>
    <n v="93.6"/>
    <s v="54.7"/>
    <x v="1"/>
    <s v="6.84"/>
    <n v="11.7"/>
    <x v="4722"/>
  </r>
  <r>
    <n v="3468"/>
    <s v="US-2012-103254"/>
    <s v="03-09-2017"/>
    <s v="3/13/2017"/>
    <n v="4"/>
    <x v="1"/>
    <s v="IL-15100"/>
    <s v="Ivan Liston"/>
    <x v="0"/>
    <x v="6"/>
    <x v="0"/>
    <x v="0"/>
    <x v="0"/>
    <s v="TEC-MA-10000772"/>
    <x v="2"/>
    <x v="14"/>
    <x v="3354"/>
    <n v="151.99199999999999"/>
    <n v="3"/>
    <n v="50.664000000000001"/>
    <n v="0.7"/>
    <n v="-339.46800000000002"/>
    <s v="20.52"/>
    <x v="0"/>
    <s v="6.84"/>
    <n v="-113.15600000000001"/>
    <x v="7684"/>
  </r>
  <r>
    <n v="50615"/>
    <s v="HU-2013-8690"/>
    <s v="09-04-2018"/>
    <s v="09-04-2018"/>
    <n v="0"/>
    <x v="2"/>
    <s v="MB-8085"/>
    <s v="Mick Brown"/>
    <x v="0"/>
    <x v="17"/>
    <x v="5"/>
    <x v="0"/>
    <x v="2"/>
    <s v="TEC-CAN-10001378"/>
    <x v="2"/>
    <x v="16"/>
    <x v="2561"/>
    <n v="1127.52"/>
    <n v="8"/>
    <n v="140.94"/>
    <n v="0"/>
    <n v="304.32"/>
    <s v="54.72"/>
    <x v="0"/>
    <s v="6.84"/>
    <n v="38.04"/>
    <x v="7685"/>
  </r>
  <r>
    <n v="15456"/>
    <s v="ES-2013-2759612"/>
    <s v="6/15/2018"/>
    <s v="6/20/2018"/>
    <n v="5"/>
    <x v="0"/>
    <s v="HE-14800"/>
    <s v="Harold Engle"/>
    <x v="2"/>
    <x v="30"/>
    <x v="6"/>
    <x v="0"/>
    <x v="1"/>
    <s v="FUR-BO-10004547"/>
    <x v="1"/>
    <x v="15"/>
    <x v="3201"/>
    <n v="368.91"/>
    <n v="3"/>
    <n v="122.97"/>
    <n v="0"/>
    <n v="92.16"/>
    <s v="20.52"/>
    <x v="0"/>
    <s v="6.84"/>
    <n v="30.72"/>
    <x v="7686"/>
  </r>
  <r>
    <n v="47812"/>
    <s v="MA-2013-2910"/>
    <s v="7/19/2018"/>
    <s v="7/24/2018"/>
    <n v="5"/>
    <x v="1"/>
    <s v="LR-7035"/>
    <s v="Lisa Ryan"/>
    <x v="2"/>
    <x v="0"/>
    <x v="0"/>
    <x v="0"/>
    <x v="0"/>
    <s v="TEC-APP-10004469"/>
    <x v="2"/>
    <x v="7"/>
    <x v="2064"/>
    <n v="279"/>
    <n v="2"/>
    <n v="139.5"/>
    <n v="0"/>
    <n v="69.72"/>
    <s v="13.68"/>
    <x v="0"/>
    <s v="6.84"/>
    <n v="34.86"/>
    <x v="7687"/>
  </r>
  <r>
    <n v="47522"/>
    <s v="EG-2013-2420"/>
    <s v="6/17/2018"/>
    <s v="6/24/2018"/>
    <n v="7"/>
    <x v="1"/>
    <s v="AP-915"/>
    <s v="Arthur Prichep"/>
    <x v="0"/>
    <x v="12"/>
    <x v="3"/>
    <x v="0"/>
    <x v="2"/>
    <s v="OFF-KRA-10002406"/>
    <x v="0"/>
    <x v="4"/>
    <x v="2383"/>
    <n v="50.46"/>
    <n v="1"/>
    <n v="50.46"/>
    <n v="0"/>
    <n v="19.649999999999999"/>
    <s v="6.84"/>
    <x v="3"/>
    <s v="6.84"/>
    <n v="19.649999999999999"/>
    <x v="2289"/>
  </r>
  <r>
    <n v="48081"/>
    <s v="MO-2013-9800"/>
    <s v="06-11-2018"/>
    <s v="6/15/2018"/>
    <n v="4"/>
    <x v="1"/>
    <s v="RD-9660"/>
    <s v="Robert Dilbeck"/>
    <x v="1"/>
    <x v="0"/>
    <x v="0"/>
    <x v="0"/>
    <x v="0"/>
    <s v="TEC-APP-10001586"/>
    <x v="2"/>
    <x v="7"/>
    <x v="2732"/>
    <n v="123.39"/>
    <n v="1"/>
    <n v="123.39"/>
    <n v="0"/>
    <n v="49.35"/>
    <s v="6.84"/>
    <x v="1"/>
    <s v="6.84"/>
    <n v="49.35"/>
    <x v="7688"/>
  </r>
  <r>
    <n v="8549"/>
    <s v="MX-2011-106173"/>
    <s v="08-10-2016"/>
    <s v="8/14/2016"/>
    <n v="4"/>
    <x v="1"/>
    <s v="JD-15790"/>
    <s v="John Dryer"/>
    <x v="0"/>
    <x v="11"/>
    <x v="7"/>
    <x v="0"/>
    <x v="1"/>
    <s v="FUR-CH-10003485"/>
    <x v="1"/>
    <x v="13"/>
    <x v="2607"/>
    <n v="796.32"/>
    <n v="9"/>
    <n v="88.48"/>
    <n v="0.2"/>
    <n v="69.66"/>
    <s v="61.57"/>
    <x v="1"/>
    <s v="6.84"/>
    <n v="7.74"/>
    <x v="7689"/>
  </r>
  <r>
    <n v="10396"/>
    <s v="ES-2013-3971877"/>
    <s v="5/30/2018"/>
    <s v="06-02-2018"/>
    <n v="3"/>
    <x v="0"/>
    <s v="KT-16465"/>
    <s v="Kean Takahito"/>
    <x v="0"/>
    <x v="1"/>
    <x v="1"/>
    <x v="0"/>
    <x v="1"/>
    <s v="OFF-AR-10004519"/>
    <x v="0"/>
    <x v="3"/>
    <x v="2283"/>
    <n v="164.7"/>
    <n v="3"/>
    <n v="54.9"/>
    <n v="0"/>
    <n v="29.61"/>
    <s v="20.53"/>
    <x v="1"/>
    <s v="6.84"/>
    <n v="9.8699999999999992"/>
    <x v="4356"/>
  </r>
  <r>
    <n v="11268"/>
    <s v="IT-2013-5719417"/>
    <s v="5/22/2018"/>
    <s v="5/26/2018"/>
    <n v="4"/>
    <x v="1"/>
    <s v="MZ-17515"/>
    <s v="Mary Zewe"/>
    <x v="2"/>
    <x v="16"/>
    <x v="6"/>
    <x v="0"/>
    <x v="1"/>
    <s v="TEC-MA-10004323"/>
    <x v="2"/>
    <x v="14"/>
    <x v="2563"/>
    <n v="212.28749999999999"/>
    <n v="3"/>
    <n v="70.762500000000003"/>
    <n v="0.15"/>
    <n v="-15.0525"/>
    <s v="20.53"/>
    <x v="1"/>
    <s v="6.84"/>
    <n v="-5.0175000000000001"/>
    <x v="3547"/>
  </r>
  <r>
    <n v="32191"/>
    <s v="CA-2013-105494"/>
    <s v="11-11-2018"/>
    <s v="11/13/2018"/>
    <n v="2"/>
    <x v="3"/>
    <s v="PC-18745"/>
    <s v="Pamela Coakley"/>
    <x v="2"/>
    <x v="43"/>
    <x v="3"/>
    <x v="0"/>
    <x v="2"/>
    <s v="OFF-ST-10002205"/>
    <x v="0"/>
    <x v="11"/>
    <x v="2186"/>
    <n v="155.82"/>
    <n v="7"/>
    <n v="22.26"/>
    <n v="0"/>
    <n v="42.071399999999997"/>
    <s v="47.91"/>
    <x v="0"/>
    <s v="6.84"/>
    <n v="6.0102000000000002"/>
    <x v="775"/>
  </r>
  <r>
    <n v="9562"/>
    <s v="MX-2013-165211"/>
    <s v="10-02-2018"/>
    <s v="10-04-2018"/>
    <n v="2"/>
    <x v="0"/>
    <s v="ML-18040"/>
    <s v="Michelle Lonsdale"/>
    <x v="2"/>
    <x v="30"/>
    <x v="6"/>
    <x v="0"/>
    <x v="1"/>
    <s v="TEC-AC-10002760"/>
    <x v="2"/>
    <x v="9"/>
    <x v="2497"/>
    <n v="533.76"/>
    <n v="8"/>
    <n v="66.72"/>
    <n v="0"/>
    <n v="0"/>
    <s v="54.77"/>
    <x v="0"/>
    <s v="6.85"/>
    <n v="0"/>
    <x v="7197"/>
  </r>
  <r>
    <n v="39636"/>
    <s v="CA-2014-135076"/>
    <s v="4/14/2019"/>
    <s v="4/18/2019"/>
    <n v="4"/>
    <x v="1"/>
    <s v="YS-21880"/>
    <s v="Yana Sorensen"/>
    <x v="2"/>
    <x v="10"/>
    <x v="1"/>
    <x v="0"/>
    <x v="1"/>
    <s v="FUR-CH-10003774"/>
    <x v="1"/>
    <x v="13"/>
    <x v="1917"/>
    <n v="436.70400000000001"/>
    <n v="6"/>
    <n v="72.784000000000006"/>
    <n v="0.2"/>
    <n v="-38.211599999999997"/>
    <s v="41.08"/>
    <x v="0"/>
    <s v="6.85"/>
    <n v="-6.3685999999999998"/>
    <x v="7494"/>
  </r>
  <r>
    <n v="5118"/>
    <s v="MX-2014-140788"/>
    <s v="7/31/2019"/>
    <s v="08-02-2019"/>
    <n v="2"/>
    <x v="0"/>
    <s v="HD-14785"/>
    <s v="Harold Dahlen"/>
    <x v="1"/>
    <x v="19"/>
    <x v="5"/>
    <x v="0"/>
    <x v="2"/>
    <s v="TEC-AC-10000575"/>
    <x v="2"/>
    <x v="9"/>
    <x v="924"/>
    <n v="39.44"/>
    <n v="1"/>
    <n v="39.44"/>
    <n v="0.2"/>
    <n v="12.32"/>
    <s v="6.85"/>
    <x v="0"/>
    <s v="6.85"/>
    <n v="12.32"/>
    <x v="1621"/>
  </r>
  <r>
    <n v="25675"/>
    <s v="IN-2011-39091"/>
    <s v="10/13/2016"/>
    <s v="10/17/2016"/>
    <n v="4"/>
    <x v="1"/>
    <s v="BB-11545"/>
    <s v="Brenda Bowman"/>
    <x v="2"/>
    <x v="37"/>
    <x v="6"/>
    <x v="0"/>
    <x v="1"/>
    <s v="OFF-AP-10000904"/>
    <x v="0"/>
    <x v="8"/>
    <x v="1929"/>
    <n v="141.696"/>
    <n v="4"/>
    <n v="35.423999999999999"/>
    <n v="0.1"/>
    <n v="18.815999999999999"/>
    <s v="27.39"/>
    <x v="0"/>
    <s v="6.85"/>
    <n v="4.7039999999999997"/>
    <x v="1851"/>
  </r>
  <r>
    <n v="45276"/>
    <s v="UP-2013-4690"/>
    <s v="8/15/2018"/>
    <s v="8/20/2018"/>
    <n v="5"/>
    <x v="0"/>
    <s v="AB-15"/>
    <s v="Aaron Bergman"/>
    <x v="0"/>
    <x v="11"/>
    <x v="7"/>
    <x v="0"/>
    <x v="1"/>
    <s v="TEC-HEW-10003531"/>
    <x v="2"/>
    <x v="16"/>
    <x v="3322"/>
    <n v="2109.36"/>
    <n v="8"/>
    <n v="263.67"/>
    <n v="0"/>
    <n v="527.28"/>
    <s v="54.79"/>
    <x v="0"/>
    <s v="6.85"/>
    <n v="65.91"/>
    <x v="7690"/>
  </r>
  <r>
    <n v="19410"/>
    <s v="ES-2014-5989518"/>
    <s v="8/14/2019"/>
    <s v="8/16/2019"/>
    <n v="2"/>
    <x v="3"/>
    <s v="AH-10120"/>
    <s v="Adrian Hane"/>
    <x v="1"/>
    <x v="6"/>
    <x v="0"/>
    <x v="0"/>
    <x v="0"/>
    <s v="OFF-ST-10000624"/>
    <x v="0"/>
    <x v="11"/>
    <x v="776"/>
    <n v="256.74"/>
    <n v="2"/>
    <n v="128.37"/>
    <n v="0"/>
    <n v="110.34"/>
    <s v="13.7"/>
    <x v="1"/>
    <s v="6.85"/>
    <n v="55.17"/>
    <x v="5612"/>
  </r>
  <r>
    <n v="26903"/>
    <s v="ID-2011-46049"/>
    <s v="5/27/2016"/>
    <s v="5/31/2016"/>
    <n v="4"/>
    <x v="1"/>
    <s v="RW-19540"/>
    <s v="Rick Wilson"/>
    <x v="2"/>
    <x v="6"/>
    <x v="0"/>
    <x v="0"/>
    <x v="0"/>
    <s v="TEC-AC-10000398"/>
    <x v="2"/>
    <x v="9"/>
    <x v="1994"/>
    <n v="205.03800000000001"/>
    <n v="2"/>
    <n v="102.51900000000001"/>
    <n v="0.1"/>
    <n v="-22.782"/>
    <s v="13.7"/>
    <x v="1"/>
    <s v="6.85"/>
    <n v="-11.391"/>
    <x v="6703"/>
  </r>
  <r>
    <n v="22034"/>
    <s v="ID-2014-10356"/>
    <s v="4/18/2019"/>
    <s v="4/22/2019"/>
    <n v="4"/>
    <x v="1"/>
    <s v="HZ-14950"/>
    <s v="Henia Zydlo"/>
    <x v="0"/>
    <x v="19"/>
    <x v="5"/>
    <x v="0"/>
    <x v="2"/>
    <s v="TEC-CO-10000129"/>
    <x v="2"/>
    <x v="16"/>
    <x v="2062"/>
    <n v="125.4045"/>
    <n v="1"/>
    <n v="125.4045"/>
    <n v="0.35"/>
    <n v="-25.105499999999999"/>
    <s v="6.85"/>
    <x v="1"/>
    <s v="6.85"/>
    <n v="-25.105499999999999"/>
    <x v="7297"/>
  </r>
  <r>
    <n v="49560"/>
    <s v="IZ-2012-4970"/>
    <s v="1/22/2017"/>
    <s v="1/27/2017"/>
    <n v="5"/>
    <x v="0"/>
    <s v="CS-2490"/>
    <s v="Cindy Schnelling"/>
    <x v="2"/>
    <x v="6"/>
    <x v="0"/>
    <x v="0"/>
    <x v="0"/>
    <s v="TEC-APP-10004584"/>
    <x v="2"/>
    <x v="7"/>
    <x v="586"/>
    <n v="65.37"/>
    <n v="1"/>
    <n v="65.37"/>
    <n v="0"/>
    <n v="24.84"/>
    <s v="6.85"/>
    <x v="1"/>
    <s v="6.85"/>
    <n v="24.84"/>
    <x v="6456"/>
  </r>
  <r>
    <n v="40889"/>
    <s v="US-2013-105452"/>
    <s v="7/29/2018"/>
    <s v="08-02-2018"/>
    <n v="4"/>
    <x v="1"/>
    <s v="BF-11005"/>
    <s v="Barry Franz"/>
    <x v="1"/>
    <x v="30"/>
    <x v="6"/>
    <x v="0"/>
    <x v="1"/>
    <s v="FUR-FU-10003806"/>
    <x v="1"/>
    <x v="5"/>
    <x v="3361"/>
    <n v="302.72000000000003"/>
    <n v="5"/>
    <n v="60.543999999999997"/>
    <n v="0.6"/>
    <n v="-378.4"/>
    <s v="34.26"/>
    <x v="0"/>
    <s v="6.85"/>
    <n v="-75.680000000000007"/>
    <x v="7126"/>
  </r>
  <r>
    <n v="27810"/>
    <s v="ID-2014-42689"/>
    <s v="12/13/2019"/>
    <s v="12/15/2019"/>
    <n v="2"/>
    <x v="0"/>
    <s v="RM-19375"/>
    <s v="Raymond Messe"/>
    <x v="0"/>
    <x v="5"/>
    <x v="4"/>
    <x v="0"/>
    <x v="0"/>
    <s v="OFF-PA-10001944"/>
    <x v="0"/>
    <x v="0"/>
    <x v="1987"/>
    <n v="107.244"/>
    <n v="4"/>
    <n v="26.811"/>
    <n v="0.1"/>
    <n v="-2.4359999999999999"/>
    <s v="27.41"/>
    <x v="2"/>
    <s v="6.85"/>
    <n v="-0.60899999999999999"/>
    <x v="687"/>
  </r>
  <r>
    <n v="45157"/>
    <s v="AJ-2014-9620"/>
    <s v="12/30/2019"/>
    <s v="12/30/2019"/>
    <n v="0"/>
    <x v="2"/>
    <s v="DJ-3420"/>
    <s v="Denny Joy"/>
    <x v="2"/>
    <x v="11"/>
    <x v="7"/>
    <x v="0"/>
    <x v="1"/>
    <s v="OFF-STI-10003148"/>
    <x v="0"/>
    <x v="10"/>
    <x v="1797"/>
    <n v="157.80000000000001"/>
    <n v="4"/>
    <n v="39.450000000000003"/>
    <n v="0"/>
    <n v="9.36"/>
    <s v="27.41"/>
    <x v="0"/>
    <s v="6.85"/>
    <n v="2.34"/>
    <x v="2786"/>
  </r>
  <r>
    <n v="31280"/>
    <s v="IN-2012-81861"/>
    <s v="8/27/2017"/>
    <s v="09-01-2017"/>
    <n v="5"/>
    <x v="0"/>
    <s v="EH-14005"/>
    <s v="Erica Hernandez"/>
    <x v="1"/>
    <x v="5"/>
    <x v="4"/>
    <x v="0"/>
    <x v="0"/>
    <s v="TEC-MA-10000606"/>
    <x v="2"/>
    <x v="14"/>
    <x v="393"/>
    <n v="485.82"/>
    <n v="6"/>
    <n v="80.97"/>
    <n v="0"/>
    <n v="223.38"/>
    <s v="41.12"/>
    <x v="1"/>
    <s v="6.85"/>
    <n v="37.229999999999997"/>
    <x v="2145"/>
  </r>
  <r>
    <n v="12856"/>
    <s v="ES-2013-4486106"/>
    <s v="3/22/2018"/>
    <s v="3/27/2018"/>
    <n v="5"/>
    <x v="1"/>
    <s v="AB-10060"/>
    <s v="Adam Bellavance"/>
    <x v="1"/>
    <x v="45"/>
    <x v="3"/>
    <x v="0"/>
    <x v="2"/>
    <s v="OFF-BI-10000538"/>
    <x v="0"/>
    <x v="1"/>
    <x v="1838"/>
    <n v="151.65"/>
    <n v="3"/>
    <n v="50.55"/>
    <n v="0"/>
    <n v="16.649999999999999"/>
    <s v="20.56"/>
    <x v="1"/>
    <s v="6.85"/>
    <n v="5.55"/>
    <x v="600"/>
  </r>
  <r>
    <n v="25717"/>
    <s v="IN-2014-13296"/>
    <s v="1/17/2019"/>
    <s v="1/22/2019"/>
    <n v="5"/>
    <x v="1"/>
    <s v="DK-13375"/>
    <s v="Dennis Kane"/>
    <x v="0"/>
    <x v="16"/>
    <x v="6"/>
    <x v="0"/>
    <x v="1"/>
    <s v="TEC-PH-10001585"/>
    <x v="2"/>
    <x v="7"/>
    <x v="2494"/>
    <n v="418.05"/>
    <n v="3"/>
    <n v="139.35"/>
    <n v="0"/>
    <n v="79.38"/>
    <s v="20.56"/>
    <x v="1"/>
    <s v="6.85"/>
    <n v="26.46"/>
    <x v="7691"/>
  </r>
  <r>
    <n v="31510"/>
    <s v="CA-2012-146262"/>
    <s v="01-02-2017"/>
    <s v="01-09-2017"/>
    <n v="7"/>
    <x v="1"/>
    <s v="VW-21775"/>
    <s v="Victoria Wilson"/>
    <x v="2"/>
    <x v="30"/>
    <x v="6"/>
    <x v="0"/>
    <x v="1"/>
    <s v="FUR-BO-10004695"/>
    <x v="1"/>
    <x v="15"/>
    <x v="3045"/>
    <n v="452.45"/>
    <n v="5"/>
    <n v="90.49"/>
    <n v="0.5"/>
    <n v="-244.32300000000001"/>
    <s v="34.27"/>
    <x v="1"/>
    <s v="6.85"/>
    <n v="-48.864600000000003"/>
    <x v="5885"/>
  </r>
  <r>
    <n v="4489"/>
    <s v="MX-2014-154900"/>
    <s v="10-07-2019"/>
    <s v="10-10-2019"/>
    <n v="3"/>
    <x v="3"/>
    <s v="NM-18445"/>
    <s v="Nathan Mautz"/>
    <x v="1"/>
    <x v="37"/>
    <x v="6"/>
    <x v="0"/>
    <x v="1"/>
    <s v="FUR-BO-10002981"/>
    <x v="1"/>
    <x v="15"/>
    <x v="2541"/>
    <n v="487.6"/>
    <n v="5"/>
    <n v="97.52"/>
    <n v="0"/>
    <n v="4.8"/>
    <s v="34.28"/>
    <x v="0"/>
    <s v="6.86"/>
    <n v="0.96"/>
    <x v="7692"/>
  </r>
  <r>
    <n v="36340"/>
    <s v="CA-2013-158694"/>
    <s v="11-11-2018"/>
    <s v="11/14/2018"/>
    <n v="3"/>
    <x v="0"/>
    <s v="AI-10855"/>
    <s v="Arianne Irving"/>
    <x v="0"/>
    <x v="11"/>
    <x v="7"/>
    <x v="0"/>
    <x v="1"/>
    <s v="FUR-FU-10000965"/>
    <x v="1"/>
    <x v="5"/>
    <x v="2172"/>
    <n v="467.46"/>
    <n v="9"/>
    <n v="51.94"/>
    <n v="0"/>
    <n v="191.65860000000001"/>
    <s v="61.7"/>
    <x v="0"/>
    <s v="6.86"/>
    <n v="21.295400000000001"/>
    <x v="2011"/>
  </r>
  <r>
    <n v="18314"/>
    <s v="ES-2013-4465613"/>
    <s v="9/21/2018"/>
    <s v="9/27/2018"/>
    <n v="6"/>
    <x v="1"/>
    <s v="GA-14515"/>
    <s v="George Ashbrook"/>
    <x v="0"/>
    <x v="6"/>
    <x v="0"/>
    <x v="0"/>
    <x v="0"/>
    <s v="TEC-PH-10000070"/>
    <x v="2"/>
    <x v="7"/>
    <x v="2123"/>
    <n v="365.55"/>
    <n v="5"/>
    <n v="73.11"/>
    <n v="0"/>
    <n v="43.8"/>
    <s v="34.29"/>
    <x v="1"/>
    <s v="6.86"/>
    <n v="8.76"/>
    <x v="5776"/>
  </r>
  <r>
    <n v="22726"/>
    <s v="IN-2013-40687"/>
    <s v="11/26/2018"/>
    <s v="12-03-2018"/>
    <n v="7"/>
    <x v="1"/>
    <s v="PL-18925"/>
    <s v="Paul Lucas"/>
    <x v="1"/>
    <x v="15"/>
    <x v="2"/>
    <x v="0"/>
    <x v="1"/>
    <s v="TEC-PH-10004402"/>
    <x v="2"/>
    <x v="7"/>
    <x v="2930"/>
    <n v="442.2"/>
    <n v="5"/>
    <n v="88.44"/>
    <n v="0"/>
    <n v="185.7"/>
    <s v="34.29"/>
    <x v="1"/>
    <s v="6.86"/>
    <n v="37.14"/>
    <x v="7693"/>
  </r>
  <r>
    <n v="2965"/>
    <s v="US-2011-166436"/>
    <s v="5/18/2016"/>
    <s v="5/23/2016"/>
    <n v="5"/>
    <x v="1"/>
    <s v="TZ-21445"/>
    <s v="Tom Zandusky"/>
    <x v="2"/>
    <x v="21"/>
    <x v="2"/>
    <x v="0"/>
    <x v="1"/>
    <s v="TEC-PH-10004235"/>
    <x v="2"/>
    <x v="7"/>
    <x v="3198"/>
    <n v="437.08800000000002"/>
    <n v="6"/>
    <n v="72.847999999999999"/>
    <n v="0.2"/>
    <n v="-38.351999999999997"/>
    <s v="41.15"/>
    <x v="1"/>
    <s v="6.86"/>
    <n v="-6.3920000000000003"/>
    <x v="6196"/>
  </r>
  <r>
    <n v="12252"/>
    <s v="IT-2014-2902671"/>
    <s v="10/13/2019"/>
    <s v="10/17/2019"/>
    <n v="4"/>
    <x v="1"/>
    <s v="GA-14725"/>
    <s v="Guy Armstrong"/>
    <x v="0"/>
    <x v="35"/>
    <x v="3"/>
    <x v="0"/>
    <x v="2"/>
    <s v="FUR-FU-10000950"/>
    <x v="1"/>
    <x v="5"/>
    <x v="2362"/>
    <n v="122.94"/>
    <n v="3"/>
    <n v="40.98"/>
    <n v="0"/>
    <n v="17.190000000000001"/>
    <s v="20.58"/>
    <x v="0"/>
    <s v="6.86"/>
    <n v="5.73"/>
    <x v="5986"/>
  </r>
  <r>
    <n v="19026"/>
    <s v="ES-2012-2223096"/>
    <s v="09-07-2017"/>
    <s v="9/14/2017"/>
    <n v="7"/>
    <x v="1"/>
    <s v="NC-18535"/>
    <s v="Nick Crebassa"/>
    <x v="2"/>
    <x v="6"/>
    <x v="0"/>
    <x v="0"/>
    <x v="0"/>
    <s v="OFF-AR-10004151"/>
    <x v="0"/>
    <x v="3"/>
    <x v="366"/>
    <n v="97.32"/>
    <n v="2"/>
    <n v="48.66"/>
    <n v="0"/>
    <n v="17.46"/>
    <s v="13.72"/>
    <x v="3"/>
    <s v="6.86"/>
    <n v="8.73"/>
    <x v="3810"/>
  </r>
  <r>
    <n v="20445"/>
    <s v="IN-2014-76058"/>
    <s v="3/13/2019"/>
    <s v="3/15/2019"/>
    <n v="2"/>
    <x v="3"/>
    <s v="FO-14305"/>
    <s v="Frank Olsen"/>
    <x v="0"/>
    <x v="18"/>
    <x v="6"/>
    <x v="0"/>
    <x v="1"/>
    <s v="OFF-AR-10001773"/>
    <x v="0"/>
    <x v="3"/>
    <x v="1132"/>
    <n v="52.86"/>
    <n v="2"/>
    <n v="26.43"/>
    <n v="0"/>
    <n v="11.58"/>
    <s v="13.72"/>
    <x v="0"/>
    <s v="6.86"/>
    <n v="5.79"/>
    <x v="2449"/>
  </r>
  <r>
    <n v="45825"/>
    <s v="NI-2013-4780"/>
    <s v="07-03-2018"/>
    <s v="07-06-2018"/>
    <n v="3"/>
    <x v="0"/>
    <s v="TC-11535"/>
    <s v="Tracy Collins"/>
    <x v="1"/>
    <x v="1"/>
    <x v="1"/>
    <x v="0"/>
    <x v="1"/>
    <s v="FUR-HAR-10002546"/>
    <x v="1"/>
    <x v="13"/>
    <x v="2350"/>
    <n v="41.741999999999997"/>
    <n v="2"/>
    <n v="20.870999999999999"/>
    <n v="0.7"/>
    <n v="-68.238"/>
    <s v="13.72"/>
    <x v="2"/>
    <s v="6.86"/>
    <n v="-34.119"/>
    <x v="7339"/>
  </r>
  <r>
    <n v="45398"/>
    <s v="CG-2012-5870"/>
    <s v="11-04-2017"/>
    <s v="11-06-2017"/>
    <n v="2"/>
    <x v="0"/>
    <s v="JF-5490"/>
    <s v="Jeremy Farry"/>
    <x v="0"/>
    <x v="1"/>
    <x v="1"/>
    <x v="0"/>
    <x v="1"/>
    <s v="OFF-TEN-10003089"/>
    <x v="0"/>
    <x v="11"/>
    <x v="3048"/>
    <n v="133.19999999999999"/>
    <n v="1"/>
    <n v="133.19999999999999"/>
    <n v="0"/>
    <n v="23.97"/>
    <s v="6.86"/>
    <x v="1"/>
    <s v="6.86"/>
    <n v="23.97"/>
    <x v="4286"/>
  </r>
  <r>
    <n v="47481"/>
    <s v="NG-2013-9300"/>
    <s v="10-01-2018"/>
    <s v="10-06-2018"/>
    <n v="5"/>
    <x v="1"/>
    <s v="KH-6510"/>
    <s v="Keith Herrera"/>
    <x v="0"/>
    <x v="42"/>
    <x v="3"/>
    <x v="0"/>
    <x v="2"/>
    <s v="OFF-SAN-10004288"/>
    <x v="0"/>
    <x v="3"/>
    <x v="1938"/>
    <n v="45.48"/>
    <n v="1"/>
    <n v="45.48"/>
    <n v="0"/>
    <n v="1.35"/>
    <s v="6.86"/>
    <x v="0"/>
    <s v="6.86"/>
    <n v="1.35"/>
    <x v="4742"/>
  </r>
  <r>
    <n v="5265"/>
    <s v="US-2011-126256"/>
    <s v="09-08-2016"/>
    <s v="9/13/2016"/>
    <n v="5"/>
    <x v="1"/>
    <s v="MS-17530"/>
    <s v="MaryBeth Skach"/>
    <x v="0"/>
    <x v="45"/>
    <x v="3"/>
    <x v="0"/>
    <x v="2"/>
    <s v="FUR-CH-10002132"/>
    <x v="1"/>
    <x v="13"/>
    <x v="3138"/>
    <n v="546.94399999999996"/>
    <n v="8"/>
    <n v="68.367999999999995"/>
    <n v="0.2"/>
    <n v="191.42400000000001"/>
    <s v="54.89"/>
    <x v="1"/>
    <s v="6.86"/>
    <n v="23.928000000000001"/>
    <x v="4018"/>
  </r>
  <r>
    <n v="12296"/>
    <s v="ES-2011-1761215"/>
    <s v="08-10-2016"/>
    <s v="08-12-2016"/>
    <n v="2"/>
    <x v="0"/>
    <s v="AH-10195"/>
    <s v="Alan Haines"/>
    <x v="2"/>
    <x v="39"/>
    <x v="5"/>
    <x v="0"/>
    <x v="2"/>
    <s v="OFF-AP-10002229"/>
    <x v="0"/>
    <x v="8"/>
    <x v="2445"/>
    <n v="140.94"/>
    <n v="2"/>
    <n v="70.47"/>
    <n v="0"/>
    <n v="23.94"/>
    <s v="13.73"/>
    <x v="0"/>
    <s v="6.87"/>
    <n v="11.97"/>
    <x v="4066"/>
  </r>
  <r>
    <n v="39821"/>
    <s v="CA-2014-161172"/>
    <s v="3/17/2019"/>
    <s v="3/17/2019"/>
    <n v="0"/>
    <x v="2"/>
    <s v="SP-20920"/>
    <s v="Susan Pistek"/>
    <x v="0"/>
    <x v="1"/>
    <x v="1"/>
    <x v="0"/>
    <x v="1"/>
    <s v="TEC-PH-10004348"/>
    <x v="2"/>
    <x v="7"/>
    <x v="2692"/>
    <n v="44.375999999999998"/>
    <n v="2"/>
    <n v="22.187999999999999"/>
    <n v="0.4"/>
    <n v="-7.3959999999999999"/>
    <s v="13.73"/>
    <x v="0"/>
    <s v="6.87"/>
    <n v="-3.698"/>
    <x v="1720"/>
  </r>
  <r>
    <n v="44924"/>
    <s v="BO-2014-1510"/>
    <s v="06-03-2019"/>
    <s v="06-09-2019"/>
    <n v="6"/>
    <x v="1"/>
    <s v="PB-9105"/>
    <s v="Peter Bühler"/>
    <x v="0"/>
    <x v="31"/>
    <x v="3"/>
    <x v="0"/>
    <x v="2"/>
    <s v="OFF-HOO-10001248"/>
    <x v="0"/>
    <x v="8"/>
    <x v="2661"/>
    <n v="139.08000000000001"/>
    <n v="2"/>
    <n v="69.540000000000006"/>
    <n v="0"/>
    <n v="54.24"/>
    <s v="13.73"/>
    <x v="1"/>
    <s v="6.87"/>
    <n v="27.12"/>
    <x v="2014"/>
  </r>
  <r>
    <n v="13410"/>
    <s v="ES-2014-4879051"/>
    <s v="06-12-2019"/>
    <s v="6/13/2019"/>
    <n v="1"/>
    <x v="3"/>
    <s v="MG-18205"/>
    <s v="Mitch Gastineau"/>
    <x v="2"/>
    <x v="20"/>
    <x v="3"/>
    <x v="0"/>
    <x v="2"/>
    <s v="OFF-BI-10002172"/>
    <x v="0"/>
    <x v="1"/>
    <x v="2185"/>
    <n v="257.25"/>
    <n v="5"/>
    <n v="51.45"/>
    <n v="0"/>
    <n v="64.2"/>
    <s v="34.33"/>
    <x v="0"/>
    <s v="6.87"/>
    <n v="12.84"/>
    <x v="3334"/>
  </r>
  <r>
    <n v="30019"/>
    <s v="IN-2014-30264"/>
    <s v="8/28/2019"/>
    <s v="09-01-2019"/>
    <n v="4"/>
    <x v="1"/>
    <s v="ON-18715"/>
    <s v="Odella Nelson"/>
    <x v="2"/>
    <x v="2"/>
    <x v="2"/>
    <x v="0"/>
    <x v="1"/>
    <s v="TEC-PH-10003546"/>
    <x v="2"/>
    <x v="7"/>
    <x v="2261"/>
    <n v="409.95"/>
    <n v="3"/>
    <n v="136.65"/>
    <n v="0"/>
    <n v="102.42"/>
    <s v="20.6"/>
    <x v="1"/>
    <s v="6.87"/>
    <n v="34.14"/>
    <x v="7694"/>
  </r>
  <r>
    <n v="26937"/>
    <s v="IN-2013-45377"/>
    <s v="01-02-2018"/>
    <s v="01-06-2018"/>
    <n v="4"/>
    <x v="1"/>
    <s v="HD-14785"/>
    <s v="Harold Dahlen"/>
    <x v="1"/>
    <x v="30"/>
    <x v="6"/>
    <x v="0"/>
    <x v="1"/>
    <s v="TEC-PH-10000720"/>
    <x v="2"/>
    <x v="7"/>
    <x v="2920"/>
    <n v="976.77719999999999"/>
    <n v="7"/>
    <n v="139.53960000000001"/>
    <n v="0.17"/>
    <n v="247.02719999999999"/>
    <s v="48.07"/>
    <x v="1"/>
    <s v="6.87"/>
    <n v="35.2896"/>
    <x v="7695"/>
  </r>
  <r>
    <n v="28782"/>
    <s v="IN-2012-45979"/>
    <s v="10-03-2017"/>
    <s v="10-09-2017"/>
    <n v="6"/>
    <x v="1"/>
    <s v="PF-19165"/>
    <s v="Philip Fox"/>
    <x v="0"/>
    <x v="11"/>
    <x v="7"/>
    <x v="0"/>
    <x v="1"/>
    <s v="TEC-PH-10003481"/>
    <x v="2"/>
    <x v="7"/>
    <x v="742"/>
    <n v="532.55999999999995"/>
    <n v="8"/>
    <n v="66.569999999999993"/>
    <n v="0"/>
    <n v="85.2"/>
    <s v="54.94"/>
    <x v="1"/>
    <s v="6.87"/>
    <n v="10.65"/>
    <x v="5368"/>
  </r>
  <r>
    <n v="40174"/>
    <s v="CA-2014-126928"/>
    <s v="9/18/2019"/>
    <s v="9/24/2019"/>
    <n v="6"/>
    <x v="1"/>
    <s v="GZ-14470"/>
    <s v="Gary Zandusky"/>
    <x v="0"/>
    <x v="7"/>
    <x v="5"/>
    <x v="0"/>
    <x v="2"/>
    <s v="TEC-MA-10004626"/>
    <x v="2"/>
    <x v="14"/>
    <x v="3316"/>
    <n v="480"/>
    <n v="4"/>
    <n v="120"/>
    <n v="0"/>
    <n v="225.6"/>
    <s v="27.47"/>
    <x v="1"/>
    <s v="6.87"/>
    <n v="56.4"/>
    <x v="7696"/>
  </r>
  <r>
    <n v="29623"/>
    <s v="ID-2012-39903"/>
    <s v="01-02-2017"/>
    <s v="01-06-2017"/>
    <n v="4"/>
    <x v="1"/>
    <s v="JS-15595"/>
    <s v="Jill Stevenson"/>
    <x v="2"/>
    <x v="18"/>
    <x v="6"/>
    <x v="0"/>
    <x v="1"/>
    <s v="FUR-CH-10001752"/>
    <x v="1"/>
    <x v="13"/>
    <x v="2525"/>
    <n v="627.17219999999998"/>
    <n v="9"/>
    <n v="69.6858"/>
    <n v="0.27"/>
    <n v="-51.607799999999997"/>
    <s v="61.81"/>
    <x v="0"/>
    <s v="6.87"/>
    <n v="-5.7342000000000004"/>
    <x v="6473"/>
  </r>
  <r>
    <n v="4207"/>
    <s v="US-2014-103926"/>
    <s v="03-08-2019"/>
    <s v="03-08-2019"/>
    <n v="0"/>
    <x v="2"/>
    <s v="JD-16015"/>
    <s v="Joy Daniels"/>
    <x v="0"/>
    <x v="5"/>
    <x v="4"/>
    <x v="0"/>
    <x v="0"/>
    <s v="FUR-BO-10001067"/>
    <x v="1"/>
    <x v="15"/>
    <x v="2495"/>
    <n v="49.944000000000003"/>
    <n v="1"/>
    <n v="49.944000000000003"/>
    <n v="0.4"/>
    <n v="-6.6760000000000002"/>
    <s v="6.87"/>
    <x v="0"/>
    <s v="6.87"/>
    <n v="-6.6760000000000002"/>
    <x v="7697"/>
  </r>
  <r>
    <n v="17108"/>
    <s v="IT-2014-2810229"/>
    <s v="4/17/2019"/>
    <s v="4/21/2019"/>
    <n v="4"/>
    <x v="1"/>
    <s v="AJ-10795"/>
    <s v="Anthony Johnson"/>
    <x v="2"/>
    <x v="42"/>
    <x v="3"/>
    <x v="0"/>
    <x v="2"/>
    <s v="OFF-ST-10001460"/>
    <x v="0"/>
    <x v="11"/>
    <x v="1159"/>
    <n v="352.512"/>
    <n v="8"/>
    <n v="44.064"/>
    <n v="0.1"/>
    <n v="89.951999999999998"/>
    <s v="54.96"/>
    <x v="0"/>
    <s v="6.87"/>
    <n v="11.244"/>
    <x v="5325"/>
  </r>
  <r>
    <n v="994"/>
    <s v="US-2012-163265"/>
    <s v="5/15/2017"/>
    <s v="5/22/2017"/>
    <n v="7"/>
    <x v="1"/>
    <s v="ME-18010"/>
    <s v="Michelle Ellison"/>
    <x v="2"/>
    <x v="15"/>
    <x v="2"/>
    <x v="0"/>
    <x v="1"/>
    <s v="FUR-CH-10000302"/>
    <x v="1"/>
    <x v="13"/>
    <x v="3079"/>
    <n v="210.28800000000001"/>
    <n v="3"/>
    <n v="70.096000000000004"/>
    <n v="0.2"/>
    <n v="-2.6520000000000001"/>
    <s v="20.61"/>
    <x v="3"/>
    <s v="6.87"/>
    <n v="-0.88400000000000001"/>
    <x v="2552"/>
  </r>
  <r>
    <n v="45376"/>
    <s v="EG-2012-2470"/>
    <s v="6/18/2017"/>
    <s v="6/20/2017"/>
    <n v="2"/>
    <x v="0"/>
    <s v="JW-5955"/>
    <s v="Joni Wasserman"/>
    <x v="0"/>
    <x v="14"/>
    <x v="6"/>
    <x v="0"/>
    <x v="1"/>
    <s v="TEC-NOK-10003560"/>
    <x v="2"/>
    <x v="7"/>
    <x v="1189"/>
    <n v="146.4"/>
    <n v="2"/>
    <n v="73.2"/>
    <n v="0"/>
    <n v="61.44"/>
    <s v="13.74"/>
    <x v="1"/>
    <s v="6.87"/>
    <n v="30.72"/>
    <x v="1936"/>
  </r>
  <r>
    <n v="45853"/>
    <s v="ML-2014-8670"/>
    <s v="5/24/2019"/>
    <s v="5/26/2019"/>
    <n v="2"/>
    <x v="0"/>
    <s v="AR-540"/>
    <s v="Andy Reiter"/>
    <x v="0"/>
    <x v="0"/>
    <x v="0"/>
    <x v="0"/>
    <x v="0"/>
    <s v="OFF-FEL-10004224"/>
    <x v="0"/>
    <x v="11"/>
    <x v="2044"/>
    <n v="56.46"/>
    <n v="1"/>
    <n v="56.46"/>
    <n v="0"/>
    <n v="14.1"/>
    <s v="6.87"/>
    <x v="1"/>
    <s v="6.87"/>
    <n v="14.1"/>
    <x v="2330"/>
  </r>
  <r>
    <n v="46886"/>
    <s v="TU-2014-3410"/>
    <s v="05-02-2019"/>
    <s v="05-07-2019"/>
    <n v="5"/>
    <x v="0"/>
    <s v="EB-3930"/>
    <s v="Eric Barreto"/>
    <x v="0"/>
    <x v="6"/>
    <x v="0"/>
    <x v="0"/>
    <x v="0"/>
    <s v="OFF-SME-10004370"/>
    <x v="0"/>
    <x v="11"/>
    <x v="2615"/>
    <n v="50.988"/>
    <n v="1"/>
    <n v="50.988"/>
    <n v="0.6"/>
    <n v="-75.221999999999994"/>
    <s v="6.87"/>
    <x v="1"/>
    <s v="6.87"/>
    <n v="-75.221999999999994"/>
    <x v="7698"/>
  </r>
  <r>
    <n v="50176"/>
    <s v="SF-2014-850"/>
    <s v="2/24/2019"/>
    <s v="2/26/2019"/>
    <n v="2"/>
    <x v="0"/>
    <s v="HJ-4875"/>
    <s v="Heather Jas"/>
    <x v="1"/>
    <x v="10"/>
    <x v="1"/>
    <x v="0"/>
    <x v="1"/>
    <s v="OFF-SME-10003033"/>
    <x v="0"/>
    <x v="11"/>
    <x v="1159"/>
    <n v="48.96"/>
    <n v="1"/>
    <n v="48.96"/>
    <n v="0"/>
    <n v="16.14"/>
    <s v="6.87"/>
    <x v="2"/>
    <s v="6.87"/>
    <n v="16.14"/>
    <x v="5325"/>
  </r>
  <r>
    <n v="29930"/>
    <s v="IN-2014-62849"/>
    <s v="11-06-2019"/>
    <s v="11-11-2019"/>
    <n v="5"/>
    <x v="1"/>
    <s v="GR-14560"/>
    <s v="Georgia Rosenberg"/>
    <x v="2"/>
    <x v="15"/>
    <x v="2"/>
    <x v="0"/>
    <x v="1"/>
    <s v="TEC-PH-10003556"/>
    <x v="2"/>
    <x v="7"/>
    <x v="2736"/>
    <n v="369.99"/>
    <n v="3"/>
    <n v="123.33"/>
    <n v="0"/>
    <n v="129.41999999999999"/>
    <s v="20.62"/>
    <x v="1"/>
    <s v="6.87"/>
    <n v="43.14"/>
    <x v="7699"/>
  </r>
  <r>
    <n v="26791"/>
    <s v="IN-2013-49297"/>
    <s v="6/13/2018"/>
    <s v="6/17/2018"/>
    <n v="4"/>
    <x v="1"/>
    <s v="TG-21310"/>
    <s v="Toby Gnade"/>
    <x v="0"/>
    <x v="29"/>
    <x v="6"/>
    <x v="0"/>
    <x v="1"/>
    <s v="FUR-CH-10000432"/>
    <x v="1"/>
    <x v="13"/>
    <x v="2982"/>
    <n v="365.22"/>
    <n v="2"/>
    <n v="182.61"/>
    <n v="0"/>
    <n v="21.9"/>
    <s v="13.75"/>
    <x v="1"/>
    <s v="6.88"/>
    <n v="10.95"/>
    <x v="7700"/>
  </r>
  <r>
    <n v="33661"/>
    <s v="US-2013-108637"/>
    <s v="3/14/2018"/>
    <s v="3/19/2018"/>
    <n v="5"/>
    <x v="1"/>
    <s v="AB-10060"/>
    <s v="Adam Bellavance"/>
    <x v="1"/>
    <x v="19"/>
    <x v="5"/>
    <x v="0"/>
    <x v="2"/>
    <s v="OFF-AP-10004540"/>
    <x v="0"/>
    <x v="8"/>
    <x v="3161"/>
    <n v="160.32"/>
    <n v="2"/>
    <n v="80.16"/>
    <n v="0"/>
    <n v="44.889600000000002"/>
    <s v="13.75"/>
    <x v="1"/>
    <s v="6.88"/>
    <n v="22.444800000000001"/>
    <x v="4420"/>
  </r>
  <r>
    <n v="38000"/>
    <s v="CA-2012-139164"/>
    <s v="6/23/2017"/>
    <s v="6/28/2017"/>
    <n v="5"/>
    <x v="1"/>
    <s v="CS-12355"/>
    <s v="Christine Sundaresam"/>
    <x v="0"/>
    <x v="10"/>
    <x v="1"/>
    <x v="0"/>
    <x v="1"/>
    <s v="TEC-PH-10002468"/>
    <x v="2"/>
    <x v="7"/>
    <x v="3362"/>
    <n v="217.584"/>
    <n v="2"/>
    <n v="108.792"/>
    <n v="0.2"/>
    <n v="19.038599999999999"/>
    <s v="13.75"/>
    <x v="1"/>
    <s v="6.88"/>
    <n v="9.5192999999999994"/>
    <x v="5321"/>
  </r>
  <r>
    <n v="39783"/>
    <s v="CA-2014-124716"/>
    <s v="3/28/2019"/>
    <s v="04-01-2019"/>
    <n v="4"/>
    <x v="1"/>
    <s v="BD-11560"/>
    <s v="Brendan Dodson"/>
    <x v="1"/>
    <x v="19"/>
    <x v="5"/>
    <x v="0"/>
    <x v="2"/>
    <s v="OFF-PA-10001144"/>
    <x v="0"/>
    <x v="0"/>
    <x v="2746"/>
    <n v="110.96"/>
    <n v="2"/>
    <n v="55.48"/>
    <n v="0"/>
    <n v="53.260800000000003"/>
    <s v="13.75"/>
    <x v="0"/>
    <s v="6.88"/>
    <n v="26.630400000000002"/>
    <x v="3658"/>
  </r>
  <r>
    <n v="50671"/>
    <s v="MO-2014-4550"/>
    <s v="8/29/2019"/>
    <s v="09-03-2019"/>
    <n v="5"/>
    <x v="1"/>
    <s v="BN-1515"/>
    <s v="Bradley Nguyen"/>
    <x v="0"/>
    <x v="29"/>
    <x v="6"/>
    <x v="0"/>
    <x v="1"/>
    <s v="OFF-ELD-10000151"/>
    <x v="0"/>
    <x v="11"/>
    <x v="2815"/>
    <n v="255.78"/>
    <n v="2"/>
    <n v="127.89"/>
    <n v="0"/>
    <n v="30.66"/>
    <s v="13.75"/>
    <x v="1"/>
    <s v="6.88"/>
    <n v="15.33"/>
    <x v="7701"/>
  </r>
  <r>
    <n v="18379"/>
    <s v="ES-2014-2233840"/>
    <s v="5/27/2019"/>
    <s v="06-01-2019"/>
    <n v="5"/>
    <x v="1"/>
    <s v="DR-12880"/>
    <s v="Dan Reichenbach"/>
    <x v="2"/>
    <x v="2"/>
    <x v="2"/>
    <x v="0"/>
    <x v="1"/>
    <s v="TEC-PH-10004732"/>
    <x v="2"/>
    <x v="7"/>
    <x v="890"/>
    <n v="916.41"/>
    <n v="11"/>
    <n v="83.31"/>
    <n v="0"/>
    <n v="192.39"/>
    <s v="75.64"/>
    <x v="0"/>
    <s v="6.88"/>
    <n v="17.489999999999998"/>
    <x v="4961"/>
  </r>
  <r>
    <n v="13962"/>
    <s v="ES-2012-4424003"/>
    <s v="7/30/2017"/>
    <s v="08-05-2017"/>
    <n v="6"/>
    <x v="1"/>
    <s v="ZC-21910"/>
    <s v="Zuschuss Carroll"/>
    <x v="0"/>
    <x v="7"/>
    <x v="5"/>
    <x v="0"/>
    <x v="2"/>
    <s v="TEC-PH-10001963"/>
    <x v="2"/>
    <x v="7"/>
    <x v="2511"/>
    <n v="186.66"/>
    <n v="3"/>
    <n v="62.22"/>
    <n v="0.5"/>
    <n v="-112.05"/>
    <s v="20.63"/>
    <x v="3"/>
    <s v="6.88"/>
    <n v="-37.35"/>
    <x v="7702"/>
  </r>
  <r>
    <n v="50368"/>
    <s v="RS-2013-9090"/>
    <s v="6/13/2018"/>
    <s v="6/17/2018"/>
    <n v="4"/>
    <x v="1"/>
    <s v="MC-7575"/>
    <s v="Matt Collins"/>
    <x v="0"/>
    <x v="10"/>
    <x v="1"/>
    <x v="0"/>
    <x v="1"/>
    <s v="OFF-AVE-10003549"/>
    <x v="0"/>
    <x v="1"/>
    <x v="2219"/>
    <n v="295.2"/>
    <n v="6"/>
    <n v="49.2"/>
    <n v="0"/>
    <n v="126.9"/>
    <s v="41.27"/>
    <x v="0"/>
    <s v="6.88"/>
    <n v="21.15"/>
    <x v="2773"/>
  </r>
  <r>
    <n v="40290"/>
    <s v="CA-2014-159100"/>
    <s v="10/17/2019"/>
    <s v="10/22/2019"/>
    <n v="5"/>
    <x v="1"/>
    <s v="VP-21760"/>
    <s v="Victoria Pisteka"/>
    <x v="2"/>
    <x v="24"/>
    <x v="5"/>
    <x v="0"/>
    <x v="2"/>
    <s v="FUR-TA-10001950"/>
    <x v="1"/>
    <x v="12"/>
    <x v="3363"/>
    <n v="1875.258"/>
    <n v="7"/>
    <n v="267.89400000000001"/>
    <n v="0.4"/>
    <n v="-968.88329999999996"/>
    <s v="48.15"/>
    <x v="1"/>
    <s v="6.88"/>
    <n v="-138.4119"/>
    <x v="7703"/>
  </r>
  <r>
    <n v="46155"/>
    <s v="EG-2014-6160"/>
    <s v="6/14/2019"/>
    <s v="6/19/2019"/>
    <n v="5"/>
    <x v="0"/>
    <s v="CR-2625"/>
    <s v="Corey Roper"/>
    <x v="1"/>
    <x v="24"/>
    <x v="5"/>
    <x v="0"/>
    <x v="2"/>
    <s v="OFF-TEN-10002065"/>
    <x v="0"/>
    <x v="11"/>
    <x v="1392"/>
    <n v="220.56"/>
    <n v="4"/>
    <n v="55.14"/>
    <n v="0"/>
    <n v="41.88"/>
    <s v="27.52"/>
    <x v="0"/>
    <s v="6.88"/>
    <n v="10.47"/>
    <x v="2887"/>
  </r>
  <r>
    <n v="17829"/>
    <s v="ES-2014-3014144"/>
    <s v="04-06-2019"/>
    <s v="04-08-2019"/>
    <n v="2"/>
    <x v="3"/>
    <s v="BS-11755"/>
    <s v="Bruce Stewart"/>
    <x v="0"/>
    <x v="6"/>
    <x v="0"/>
    <x v="0"/>
    <x v="0"/>
    <s v="OFF-PA-10001722"/>
    <x v="0"/>
    <x v="0"/>
    <x v="1698"/>
    <n v="71.459999999999994"/>
    <n v="3"/>
    <n v="23.82"/>
    <n v="0"/>
    <n v="18.54"/>
    <s v="20.64"/>
    <x v="0"/>
    <s v="6.88"/>
    <n v="6.18"/>
    <x v="1700"/>
  </r>
  <r>
    <n v="24133"/>
    <s v="IN-2013-20303"/>
    <s v="10-09-2018"/>
    <s v="10/16/2018"/>
    <n v="7"/>
    <x v="1"/>
    <s v="KC-16540"/>
    <s v="Kelly Collister"/>
    <x v="0"/>
    <x v="32"/>
    <x v="3"/>
    <x v="0"/>
    <x v="2"/>
    <s v="FUR-CH-10001752"/>
    <x v="1"/>
    <x v="13"/>
    <x v="2525"/>
    <n v="171.828"/>
    <n v="2"/>
    <n v="85.914000000000001"/>
    <n v="0.1"/>
    <n v="20.988"/>
    <s v="13.76"/>
    <x v="1"/>
    <s v="6.88"/>
    <n v="10.494"/>
    <x v="7704"/>
  </r>
  <r>
    <n v="42724"/>
    <s v="JO-2013-7700"/>
    <s v="1/15/2018"/>
    <s v="1/20/2018"/>
    <n v="5"/>
    <x v="1"/>
    <s v="GA-4725"/>
    <s v="Guy Armstrong"/>
    <x v="0"/>
    <x v="5"/>
    <x v="4"/>
    <x v="0"/>
    <x v="0"/>
    <s v="OFF-IBI-10000959"/>
    <x v="0"/>
    <x v="1"/>
    <x v="829"/>
    <n v="103.56"/>
    <n v="2"/>
    <n v="51.78"/>
    <n v="0"/>
    <n v="18.600000000000001"/>
    <s v="13.76"/>
    <x v="0"/>
    <s v="6.88"/>
    <n v="9.3000000000000007"/>
    <x v="7705"/>
  </r>
  <r>
    <n v="17660"/>
    <s v="ES-2013-1950281"/>
    <s v="09-11-2018"/>
    <s v="9/14/2018"/>
    <n v="3"/>
    <x v="3"/>
    <s v="RM-19750"/>
    <s v="Roland Murray"/>
    <x v="0"/>
    <x v="23"/>
    <x v="3"/>
    <x v="0"/>
    <x v="2"/>
    <s v="OFF-BI-10000341"/>
    <x v="0"/>
    <x v="1"/>
    <x v="829"/>
    <n v="51.78"/>
    <n v="1"/>
    <n v="51.78"/>
    <n v="0"/>
    <n v="9.3000000000000007"/>
    <s v="6.88"/>
    <x v="0"/>
    <s v="6.88"/>
    <n v="9.3000000000000007"/>
    <x v="7705"/>
  </r>
  <r>
    <n v="19038"/>
    <s v="IT-2014-2203094"/>
    <s v="08-11-2019"/>
    <s v="08-11-2019"/>
    <n v="0"/>
    <x v="2"/>
    <s v="EB-13975"/>
    <s v="Erica Bern"/>
    <x v="2"/>
    <x v="11"/>
    <x v="7"/>
    <x v="0"/>
    <x v="1"/>
    <s v="FUR-CH-10000488"/>
    <x v="1"/>
    <x v="13"/>
    <x v="2735"/>
    <n v="33.311999999999998"/>
    <n v="1"/>
    <n v="33.311999999999998"/>
    <n v="0.6"/>
    <n v="-27.498000000000001"/>
    <s v="6.88"/>
    <x v="0"/>
    <s v="6.88"/>
    <n v="-27.498000000000001"/>
    <x v="4379"/>
  </r>
  <r>
    <n v="27247"/>
    <s v="IN-2014-65131"/>
    <s v="06-02-2019"/>
    <s v="06-07-2019"/>
    <n v="5"/>
    <x v="1"/>
    <s v="RP-19855"/>
    <s v="Roy Phan"/>
    <x v="2"/>
    <x v="10"/>
    <x v="1"/>
    <x v="0"/>
    <x v="1"/>
    <s v="TEC-PH-10001619"/>
    <x v="2"/>
    <x v="7"/>
    <x v="2964"/>
    <n v="127.0896"/>
    <n v="1"/>
    <n v="127.0896"/>
    <n v="0.17"/>
    <n v="-10.730399999999999"/>
    <s v="6.88"/>
    <x v="1"/>
    <s v="6.88"/>
    <n v="-10.730399999999999"/>
    <x v="7706"/>
  </r>
  <r>
    <n v="28766"/>
    <s v="IN-2012-25413"/>
    <s v="07-09-2017"/>
    <s v="7/14/2017"/>
    <n v="5"/>
    <x v="1"/>
    <s v="JM-15580"/>
    <s v="Jill Matthias"/>
    <x v="0"/>
    <x v="11"/>
    <x v="7"/>
    <x v="0"/>
    <x v="1"/>
    <s v="FUR-CH-10002626"/>
    <x v="1"/>
    <x v="13"/>
    <x v="2509"/>
    <n v="75.519000000000005"/>
    <n v="1"/>
    <n v="75.519000000000005"/>
    <n v="0.1"/>
    <n v="32.709000000000003"/>
    <s v="6.88"/>
    <x v="1"/>
    <s v="6.88"/>
    <n v="32.709000000000003"/>
    <x v="5090"/>
  </r>
  <r>
    <n v="30711"/>
    <s v="ID-2012-86957"/>
    <s v="3/23/2017"/>
    <s v="3/28/2017"/>
    <n v="5"/>
    <x v="1"/>
    <s v="BM-11785"/>
    <s v="Bryan Mills"/>
    <x v="0"/>
    <x v="18"/>
    <x v="6"/>
    <x v="0"/>
    <x v="1"/>
    <s v="FUR-BO-10003078"/>
    <x v="1"/>
    <x v="15"/>
    <x v="3176"/>
    <n v="89.676000000000002"/>
    <n v="1"/>
    <n v="89.676000000000002"/>
    <n v="0.4"/>
    <n v="-2.9940000000000002"/>
    <s v="6.88"/>
    <x v="0"/>
    <s v="6.88"/>
    <n v="-2.9940000000000002"/>
    <x v="7707"/>
  </r>
  <r>
    <n v="32397"/>
    <s v="CA-2013-107216"/>
    <s v="6/15/2018"/>
    <s v="6/18/2018"/>
    <n v="3"/>
    <x v="3"/>
    <s v="PV-18985"/>
    <s v="Paul Van Hugh"/>
    <x v="1"/>
    <x v="2"/>
    <x v="2"/>
    <x v="0"/>
    <x v="1"/>
    <s v="TEC-AC-10001013"/>
    <x v="2"/>
    <x v="9"/>
    <x v="2374"/>
    <n v="29.29"/>
    <n v="1"/>
    <n v="29.29"/>
    <n v="0"/>
    <n v="9.6656999999999993"/>
    <s v="6.88"/>
    <x v="1"/>
    <s v="6.88"/>
    <n v="9.6656999999999993"/>
    <x v="2013"/>
  </r>
  <r>
    <n v="38211"/>
    <s v="CA-2011-142510"/>
    <s v="12/22/2016"/>
    <s v="12/29/2016"/>
    <n v="7"/>
    <x v="1"/>
    <s v="NP-18700"/>
    <s v="Nora Preis"/>
    <x v="0"/>
    <x v="0"/>
    <x v="0"/>
    <x v="0"/>
    <x v="0"/>
    <s v="OFF-ST-10000585"/>
    <x v="0"/>
    <x v="11"/>
    <x v="3364"/>
    <n v="132.16"/>
    <n v="1"/>
    <n v="132.16"/>
    <n v="0.2"/>
    <n v="9.9120000000000008"/>
    <s v="6.88"/>
    <x v="1"/>
    <s v="6.88"/>
    <n v="9.9120000000000008"/>
    <x v="6172"/>
  </r>
  <r>
    <n v="42272"/>
    <s v="WA-2014-5170"/>
    <s v="9/18/2019"/>
    <s v="9/25/2019"/>
    <n v="7"/>
    <x v="1"/>
    <s v="LC-6870"/>
    <s v="Lena Cacioppo"/>
    <x v="0"/>
    <x v="17"/>
    <x v="5"/>
    <x v="0"/>
    <x v="2"/>
    <s v="OFF-ROG-10004646"/>
    <x v="0"/>
    <x v="11"/>
    <x v="2871"/>
    <n v="140.66999999999999"/>
    <n v="1"/>
    <n v="140.66999999999999"/>
    <n v="0"/>
    <n v="1.38"/>
    <s v="6.88"/>
    <x v="3"/>
    <s v="6.88"/>
    <n v="1.38"/>
    <x v="7708"/>
  </r>
  <r>
    <n v="49535"/>
    <s v="CA-2011-4710"/>
    <s v="2/18/2016"/>
    <s v="2/20/2016"/>
    <n v="2"/>
    <x v="3"/>
    <s v="SN-10560"/>
    <s v="Skye Norling"/>
    <x v="1"/>
    <x v="21"/>
    <x v="2"/>
    <x v="0"/>
    <x v="1"/>
    <s v="OFF-KIT-10001245"/>
    <x v="0"/>
    <x v="8"/>
    <x v="2618"/>
    <n v="96.99"/>
    <n v="1"/>
    <n v="96.99"/>
    <n v="0"/>
    <n v="36.840000000000003"/>
    <s v="6.88"/>
    <x v="0"/>
    <s v="6.88"/>
    <n v="36.840000000000003"/>
    <x v="5504"/>
  </r>
  <r>
    <n v="14282"/>
    <s v="ES-2013-2212734"/>
    <s v="09-12-2018"/>
    <s v="9/14/2018"/>
    <n v="2"/>
    <x v="3"/>
    <s v="AJ-10780"/>
    <s v="Anthony Jacobs"/>
    <x v="2"/>
    <x v="26"/>
    <x v="3"/>
    <x v="0"/>
    <x v="2"/>
    <s v="OFF-AP-10004226"/>
    <x v="0"/>
    <x v="8"/>
    <x v="1839"/>
    <n v="136.94399999999999"/>
    <n v="4"/>
    <n v="34.235999999999997"/>
    <n v="0.1"/>
    <n v="54.744"/>
    <s v="27.53"/>
    <x v="1"/>
    <s v="6.88"/>
    <n v="13.686"/>
    <x v="918"/>
  </r>
  <r>
    <n v="21307"/>
    <s v="IN-2013-63773"/>
    <s v="5/31/2018"/>
    <s v="06-02-2018"/>
    <n v="2"/>
    <x v="3"/>
    <s v="VS-21820"/>
    <s v="Vivek Sundaresam"/>
    <x v="0"/>
    <x v="5"/>
    <x v="4"/>
    <x v="0"/>
    <x v="0"/>
    <s v="OFF-PA-10004185"/>
    <x v="0"/>
    <x v="0"/>
    <x v="960"/>
    <n v="71.19"/>
    <n v="3"/>
    <n v="23.73"/>
    <n v="0"/>
    <n v="21.33"/>
    <s v="20.65"/>
    <x v="2"/>
    <s v="6.88"/>
    <n v="7.11"/>
    <x v="1619"/>
  </r>
  <r>
    <n v="28561"/>
    <s v="ID-2013-36662"/>
    <s v="7/22/2018"/>
    <s v="7/22/2018"/>
    <n v="0"/>
    <x v="2"/>
    <s v="TG-21310"/>
    <s v="Toby Gnade"/>
    <x v="0"/>
    <x v="29"/>
    <x v="6"/>
    <x v="0"/>
    <x v="1"/>
    <s v="TEC-AC-10001664"/>
    <x v="2"/>
    <x v="9"/>
    <x v="2860"/>
    <n v="129.8871"/>
    <n v="3"/>
    <n v="43.295699999999997"/>
    <n v="0.47"/>
    <n v="-46.602899999999998"/>
    <s v="20.65"/>
    <x v="0"/>
    <s v="6.88"/>
    <n v="-15.5343"/>
    <x v="5244"/>
  </r>
  <r>
    <n v="33173"/>
    <s v="CA-2014-112039"/>
    <s v="3/26/2019"/>
    <s v="3/30/2019"/>
    <n v="4"/>
    <x v="1"/>
    <s v="JC-15775"/>
    <s v="John Castell"/>
    <x v="0"/>
    <x v="0"/>
    <x v="0"/>
    <x v="0"/>
    <x v="0"/>
    <s v="TEC-PH-10000984"/>
    <x v="2"/>
    <x v="7"/>
    <x v="3365"/>
    <n v="470.37599999999998"/>
    <n v="3"/>
    <n v="156.792"/>
    <n v="0.2"/>
    <n v="47.037599999999998"/>
    <s v="20.65"/>
    <x v="1"/>
    <s v="6.88"/>
    <n v="15.6792"/>
    <x v="6568"/>
  </r>
  <r>
    <n v="37233"/>
    <s v="CA-2013-103107"/>
    <s v="07-05-2018"/>
    <s v="07-05-2018"/>
    <n v="0"/>
    <x v="2"/>
    <s v="RB-19465"/>
    <s v="Rick Bensley"/>
    <x v="1"/>
    <x v="11"/>
    <x v="7"/>
    <x v="0"/>
    <x v="1"/>
    <s v="TEC-PH-10001198"/>
    <x v="2"/>
    <x v="7"/>
    <x v="3116"/>
    <n v="177.48"/>
    <n v="3"/>
    <n v="59.16"/>
    <n v="0.2"/>
    <n v="19.9665"/>
    <s v="20.65"/>
    <x v="1"/>
    <s v="6.88"/>
    <n v="6.6555"/>
    <x v="5705"/>
  </r>
  <r>
    <n v="13938"/>
    <s v="ES-2013-3420934"/>
    <s v="05-06-2018"/>
    <s v="05-09-2018"/>
    <n v="3"/>
    <x v="3"/>
    <s v="DP-13390"/>
    <s v="Dennis Pardue"/>
    <x v="1"/>
    <x v="11"/>
    <x v="7"/>
    <x v="0"/>
    <x v="1"/>
    <s v="OFF-AP-10001568"/>
    <x v="0"/>
    <x v="8"/>
    <x v="2235"/>
    <n v="116.52"/>
    <n v="2"/>
    <n v="58.26"/>
    <n v="0"/>
    <n v="51.24"/>
    <s v="13.77"/>
    <x v="1"/>
    <s v="6.89"/>
    <n v="25.62"/>
    <x v="2406"/>
  </r>
  <r>
    <n v="37664"/>
    <s v="CA-2014-144848"/>
    <s v="04-05-2019"/>
    <s v="04-06-2019"/>
    <n v="1"/>
    <x v="3"/>
    <s v="DS-13030"/>
    <s v="Darrin Sayre"/>
    <x v="1"/>
    <x v="1"/>
    <x v="1"/>
    <x v="0"/>
    <x v="1"/>
    <s v="TEC-PH-10002262"/>
    <x v="2"/>
    <x v="7"/>
    <x v="3166"/>
    <n v="119.02"/>
    <n v="2"/>
    <n v="59.51"/>
    <n v="0"/>
    <n v="33.325600000000001"/>
    <s v="13.77"/>
    <x v="1"/>
    <s v="6.89"/>
    <n v="16.662800000000001"/>
    <x v="4564"/>
  </r>
  <r>
    <n v="6747"/>
    <s v="MX-2012-132997"/>
    <s v="10/29/2017"/>
    <s v="11-03-2017"/>
    <n v="5"/>
    <x v="1"/>
    <s v="CK-12205"/>
    <s v="Chloris Kastensmidt"/>
    <x v="0"/>
    <x v="2"/>
    <x v="2"/>
    <x v="0"/>
    <x v="1"/>
    <s v="TEC-AC-10003851"/>
    <x v="2"/>
    <x v="9"/>
    <x v="2584"/>
    <n v="47.56"/>
    <n v="1"/>
    <n v="47.56"/>
    <n v="0"/>
    <n v="10.92"/>
    <s v="6.89"/>
    <x v="0"/>
    <s v="6.89"/>
    <n v="10.92"/>
    <x v="4581"/>
  </r>
  <r>
    <n v="19147"/>
    <s v="ES-2012-3231769"/>
    <s v="3/26/2017"/>
    <s v="3/26/2017"/>
    <n v="0"/>
    <x v="2"/>
    <s v="ML-18265"/>
    <s v="Muhammed Lee"/>
    <x v="0"/>
    <x v="1"/>
    <x v="1"/>
    <x v="0"/>
    <x v="1"/>
    <s v="OFF-AR-10004881"/>
    <x v="0"/>
    <x v="3"/>
    <x v="781"/>
    <n v="177.72"/>
    <n v="4"/>
    <n v="44.43"/>
    <n v="0"/>
    <n v="58.56"/>
    <s v="27.55"/>
    <x v="0"/>
    <s v="6.89"/>
    <n v="14.64"/>
    <x v="1926"/>
  </r>
  <r>
    <n v="46372"/>
    <s v="UP-2013-4830"/>
    <s v="12-06-2018"/>
    <s v="12-12-2018"/>
    <n v="6"/>
    <x v="1"/>
    <s v="EM-3810"/>
    <s v="Eleni McCrary"/>
    <x v="2"/>
    <x v="22"/>
    <x v="5"/>
    <x v="0"/>
    <x v="2"/>
    <s v="FUR-ELD-10000301"/>
    <x v="1"/>
    <x v="5"/>
    <x v="2198"/>
    <n v="465.24"/>
    <n v="4"/>
    <n v="116.31"/>
    <n v="0"/>
    <n v="209.28"/>
    <s v="27.55"/>
    <x v="1"/>
    <s v="6.89"/>
    <n v="52.32"/>
    <x v="4692"/>
  </r>
  <r>
    <n v="5790"/>
    <s v="US-2011-116358"/>
    <s v="7/15/2016"/>
    <s v="7/21/2016"/>
    <n v="6"/>
    <x v="1"/>
    <s v="TS-21340"/>
    <s v="Toby Swindell"/>
    <x v="0"/>
    <x v="0"/>
    <x v="0"/>
    <x v="0"/>
    <x v="0"/>
    <s v="TEC-AC-10000501"/>
    <x v="2"/>
    <x v="9"/>
    <x v="3366"/>
    <n v="311.79599999999999"/>
    <n v="3"/>
    <n v="103.932"/>
    <n v="0.4"/>
    <n v="-135.14400000000001"/>
    <s v="20.67"/>
    <x v="1"/>
    <s v="6.89"/>
    <n v="-45.048000000000002"/>
    <x v="7709"/>
  </r>
  <r>
    <n v="14949"/>
    <s v="ES-2013-1526338"/>
    <s v="7/14/2018"/>
    <s v="7/17/2018"/>
    <n v="3"/>
    <x v="3"/>
    <s v="ND-18460"/>
    <s v="Neil Ducich"/>
    <x v="2"/>
    <x v="10"/>
    <x v="1"/>
    <x v="0"/>
    <x v="1"/>
    <s v="OFF-AR-10000953"/>
    <x v="0"/>
    <x v="3"/>
    <x v="910"/>
    <n v="182.28"/>
    <n v="7"/>
    <n v="26.04"/>
    <n v="0"/>
    <n v="61.95"/>
    <s v="48.23"/>
    <x v="1"/>
    <s v="6.89"/>
    <n v="8.85"/>
    <x v="1039"/>
  </r>
  <r>
    <n v="50104"/>
    <s v="CA-2014-7680"/>
    <s v="1/13/2019"/>
    <s v="1/15/2019"/>
    <n v="2"/>
    <x v="0"/>
    <s v="BT-1530"/>
    <s v="Bradley Talbott"/>
    <x v="1"/>
    <x v="4"/>
    <x v="3"/>
    <x v="0"/>
    <x v="2"/>
    <s v="OFF-IBI-10003191"/>
    <x v="0"/>
    <x v="1"/>
    <x v="770"/>
    <n v="63.9"/>
    <n v="2"/>
    <n v="31.95"/>
    <n v="0"/>
    <n v="23.64"/>
    <s v="13.78"/>
    <x v="0"/>
    <s v="6.89"/>
    <n v="11.82"/>
    <x v="1400"/>
  </r>
  <r>
    <n v="34597"/>
    <s v="US-2011-159926"/>
    <s v="11/18/2016"/>
    <s v="11/22/2016"/>
    <n v="4"/>
    <x v="1"/>
    <s v="CS-11950"/>
    <s v="Carlos Soltero"/>
    <x v="0"/>
    <x v="1"/>
    <x v="1"/>
    <x v="0"/>
    <x v="1"/>
    <s v="OFF-ST-10003656"/>
    <x v="0"/>
    <x v="11"/>
    <x v="2922"/>
    <n v="76.792000000000002"/>
    <n v="1"/>
    <n v="76.792000000000002"/>
    <n v="0.2"/>
    <n v="-16.318300000000001"/>
    <s v="6.89"/>
    <x v="0"/>
    <s v="6.89"/>
    <n v="-16.318300000000001"/>
    <x v="5947"/>
  </r>
  <r>
    <n v="37591"/>
    <s v="CA-2011-141152"/>
    <s v="9/16/2016"/>
    <s v="9/19/2016"/>
    <n v="3"/>
    <x v="3"/>
    <s v="RF-19345"/>
    <s v="Randy Ferguson"/>
    <x v="2"/>
    <x v="37"/>
    <x v="6"/>
    <x v="0"/>
    <x v="1"/>
    <s v="OFF-BI-10002931"/>
    <x v="0"/>
    <x v="1"/>
    <x v="1874"/>
    <n v="33.552"/>
    <n v="1"/>
    <n v="33.552"/>
    <n v="0.2"/>
    <n v="12.582000000000001"/>
    <s v="6.89"/>
    <x v="0"/>
    <s v="6.89"/>
    <n v="12.582000000000001"/>
    <x v="3096"/>
  </r>
  <r>
    <n v="38644"/>
    <s v="CA-2014-168389"/>
    <s v="12-12-2019"/>
    <s v="12/18/2019"/>
    <n v="6"/>
    <x v="1"/>
    <s v="DV-13045"/>
    <s v="Darrin Van Huff"/>
    <x v="2"/>
    <x v="11"/>
    <x v="7"/>
    <x v="0"/>
    <x v="1"/>
    <s v="FUR-CH-10000225"/>
    <x v="1"/>
    <x v="13"/>
    <x v="2507"/>
    <n v="64.784000000000006"/>
    <n v="1"/>
    <n v="64.784000000000006"/>
    <n v="0.2"/>
    <n v="-12.147"/>
    <s v="6.89"/>
    <x v="1"/>
    <s v="6.89"/>
    <n v="-12.147"/>
    <x v="7710"/>
  </r>
  <r>
    <n v="43471"/>
    <s v="MO-2014-4050"/>
    <s v="06-09-2019"/>
    <s v="06-12-2019"/>
    <n v="3"/>
    <x v="3"/>
    <s v="RD-9480"/>
    <s v="Rick Duston"/>
    <x v="0"/>
    <x v="11"/>
    <x v="7"/>
    <x v="0"/>
    <x v="1"/>
    <s v="FUR-ADV-10004499"/>
    <x v="1"/>
    <x v="5"/>
    <x v="772"/>
    <n v="50.01"/>
    <n v="1"/>
    <n v="50.01"/>
    <n v="0"/>
    <n v="7.98"/>
    <s v="6.89"/>
    <x v="0"/>
    <s v="6.89"/>
    <n v="7.98"/>
    <x v="3355"/>
  </r>
  <r>
    <n v="707"/>
    <s v="MX-2013-118885"/>
    <s v="7/16/2018"/>
    <s v="7/19/2018"/>
    <n v="3"/>
    <x v="3"/>
    <s v="TB-21400"/>
    <s v="Tom Boeckenhauer"/>
    <x v="0"/>
    <x v="7"/>
    <x v="5"/>
    <x v="0"/>
    <x v="2"/>
    <s v="OFF-SU-10000164"/>
    <x v="0"/>
    <x v="10"/>
    <x v="1495"/>
    <n v="115.5"/>
    <n v="5"/>
    <n v="23.1"/>
    <n v="0"/>
    <n v="50.8"/>
    <s v="34.45"/>
    <x v="0"/>
    <s v="6.89"/>
    <n v="10.16"/>
    <x v="1204"/>
  </r>
  <r>
    <n v="2491"/>
    <s v="MX-2011-107482"/>
    <s v="9/14/2016"/>
    <s v="9/14/2016"/>
    <n v="0"/>
    <x v="2"/>
    <s v="CK-12760"/>
    <s v="Cyma Kinney"/>
    <x v="2"/>
    <x v="5"/>
    <x v="4"/>
    <x v="0"/>
    <x v="0"/>
    <s v="FUR-FU-10001791"/>
    <x v="1"/>
    <x v="5"/>
    <x v="2145"/>
    <n v="39.095999999999997"/>
    <n v="2"/>
    <n v="19.547999999999998"/>
    <n v="0.4"/>
    <n v="-3.2639999999999998"/>
    <s v="13.78"/>
    <x v="2"/>
    <s v="6.89"/>
    <n v="-1.6319999999999999"/>
    <x v="1560"/>
  </r>
  <r>
    <n v="27867"/>
    <s v="ID-2011-76884"/>
    <s v="10/17/2016"/>
    <s v="10/23/2016"/>
    <n v="6"/>
    <x v="1"/>
    <s v="HF-14995"/>
    <s v="Herbert Flentye"/>
    <x v="0"/>
    <x v="6"/>
    <x v="0"/>
    <x v="0"/>
    <x v="0"/>
    <s v="FUR-CH-10000694"/>
    <x v="1"/>
    <x v="13"/>
    <x v="2444"/>
    <n v="185.01750000000001"/>
    <n v="3"/>
    <n v="61.672499999999999"/>
    <n v="0.25"/>
    <n v="-7.4024999999999999"/>
    <s v="20.68"/>
    <x v="1"/>
    <s v="6.89"/>
    <n v="-2.4674999999999998"/>
    <x v="7711"/>
  </r>
  <r>
    <n v="37624"/>
    <s v="CA-2011-167927"/>
    <s v="1/21/2016"/>
    <s v="1/27/2016"/>
    <n v="6"/>
    <x v="1"/>
    <s v="XP-21865"/>
    <s v="Xylona Preis"/>
    <x v="0"/>
    <x v="10"/>
    <x v="1"/>
    <x v="0"/>
    <x v="1"/>
    <s v="FUR-FU-10002918"/>
    <x v="1"/>
    <x v="5"/>
    <x v="2616"/>
    <n v="272.94"/>
    <n v="3"/>
    <n v="90.98"/>
    <n v="0"/>
    <n v="30.023399999999999"/>
    <s v="20.68"/>
    <x v="1"/>
    <s v="6.89"/>
    <n v="10.0078"/>
    <x v="7712"/>
  </r>
  <r>
    <n v="9122"/>
    <s v="MX-2014-120159"/>
    <s v="6/26/2019"/>
    <s v="6/28/2019"/>
    <n v="2"/>
    <x v="3"/>
    <s v="RK-19300"/>
    <s v="Ralph Kennedy"/>
    <x v="0"/>
    <x v="20"/>
    <x v="3"/>
    <x v="0"/>
    <x v="2"/>
    <s v="FUR-FU-10004790"/>
    <x v="1"/>
    <x v="5"/>
    <x v="1373"/>
    <n v="137.6"/>
    <n v="4"/>
    <n v="34.4"/>
    <n v="0"/>
    <n v="31.6"/>
    <s v="27.57"/>
    <x v="1"/>
    <s v="6.89"/>
    <n v="7.9"/>
    <x v="1898"/>
  </r>
  <r>
    <n v="24863"/>
    <s v="ID-2014-33638"/>
    <s v="2/28/2019"/>
    <s v="03-05-2019"/>
    <n v="5"/>
    <x v="1"/>
    <s v="MO-17800"/>
    <s v="Meg O'Connel"/>
    <x v="1"/>
    <x v="11"/>
    <x v="7"/>
    <x v="0"/>
    <x v="1"/>
    <s v="TEC-CO-10002316"/>
    <x v="2"/>
    <x v="16"/>
    <x v="3086"/>
    <n v="743.02800000000002"/>
    <n v="8"/>
    <n v="92.878500000000003"/>
    <n v="0.35"/>
    <n v="-114.492"/>
    <s v="55.15"/>
    <x v="1"/>
    <s v="6.89"/>
    <n v="-14.311500000000001"/>
    <x v="7713"/>
  </r>
  <r>
    <n v="16469"/>
    <s v="ES-2014-3638865"/>
    <s v="12/31/2019"/>
    <s v="01-01-2020"/>
    <n v="1"/>
    <x v="3"/>
    <s v="SV-20935"/>
    <s v="Susan Vittorini"/>
    <x v="0"/>
    <x v="11"/>
    <x v="7"/>
    <x v="0"/>
    <x v="1"/>
    <s v="OFF-ST-10002539"/>
    <x v="0"/>
    <x v="11"/>
    <x v="2263"/>
    <n v="289.35000000000002"/>
    <n v="5"/>
    <n v="57.87"/>
    <n v="0"/>
    <n v="75.150000000000006"/>
    <s v="34.47"/>
    <x v="2"/>
    <s v="6.89"/>
    <n v="15.03"/>
    <x v="5393"/>
  </r>
  <r>
    <n v="38812"/>
    <s v="US-2014-167920"/>
    <s v="12-10-2019"/>
    <s v="12/13/2019"/>
    <n v="3"/>
    <x v="0"/>
    <s v="JL-15835"/>
    <s v="John Lee"/>
    <x v="0"/>
    <x v="11"/>
    <x v="7"/>
    <x v="0"/>
    <x v="1"/>
    <s v="OFF-AP-10000159"/>
    <x v="0"/>
    <x v="8"/>
    <x v="3156"/>
    <n v="214.9"/>
    <n v="5"/>
    <n v="42.98"/>
    <n v="0"/>
    <n v="62.320999999999998"/>
    <s v="34.47"/>
    <x v="0"/>
    <s v="6.89"/>
    <n v="12.4642"/>
    <x v="4330"/>
  </r>
  <r>
    <n v="2133"/>
    <s v="MX-2012-127607"/>
    <s v="1/13/2017"/>
    <s v="1/19/2017"/>
    <n v="6"/>
    <x v="1"/>
    <s v="CC-12475"/>
    <s v="Cindy Chapman"/>
    <x v="0"/>
    <x v="0"/>
    <x v="0"/>
    <x v="0"/>
    <x v="0"/>
    <s v="FUR-CH-10003844"/>
    <x v="1"/>
    <x v="13"/>
    <x v="400"/>
    <n v="369.28"/>
    <n v="4"/>
    <n v="92.32"/>
    <n v="0"/>
    <n v="99.68"/>
    <s v="27.58"/>
    <x v="1"/>
    <s v="6.89"/>
    <n v="24.92"/>
    <x v="4426"/>
  </r>
  <r>
    <n v="18907"/>
    <s v="IT-2012-5870634"/>
    <s v="5/15/2017"/>
    <s v="5/22/2017"/>
    <n v="7"/>
    <x v="1"/>
    <s v="BO-11350"/>
    <s v="Bill Overfelt"/>
    <x v="2"/>
    <x v="45"/>
    <x v="3"/>
    <x v="0"/>
    <x v="2"/>
    <s v="OFF-AP-10003622"/>
    <x v="0"/>
    <x v="8"/>
    <x v="2707"/>
    <n v="509.86799999999999"/>
    <n v="2"/>
    <n v="254.934"/>
    <n v="0.1"/>
    <n v="-39.671999999999997"/>
    <s v="13.79"/>
    <x v="1"/>
    <s v="6.9"/>
    <n v="-19.835999999999999"/>
    <x v="7714"/>
  </r>
  <r>
    <n v="39325"/>
    <s v="CA-2012-132465"/>
    <s v="09-11-2017"/>
    <s v="9/15/2017"/>
    <n v="4"/>
    <x v="0"/>
    <s v="DM-13525"/>
    <s v="Don Miller"/>
    <x v="2"/>
    <x v="11"/>
    <x v="7"/>
    <x v="0"/>
    <x v="1"/>
    <s v="OFF-ST-10001932"/>
    <x v="0"/>
    <x v="11"/>
    <x v="2192"/>
    <n v="772.68"/>
    <n v="4"/>
    <n v="193.17"/>
    <n v="0"/>
    <n v="108.1752"/>
    <s v="27.59"/>
    <x v="1"/>
    <s v="6.9"/>
    <n v="27.043800000000001"/>
    <x v="6842"/>
  </r>
  <r>
    <n v="5502"/>
    <s v="MX-2013-111010"/>
    <s v="8/29/2018"/>
    <s v="09-03-2018"/>
    <n v="5"/>
    <x v="1"/>
    <s v="AG-10900"/>
    <s v="Arthur Gainer"/>
    <x v="0"/>
    <x v="10"/>
    <x v="1"/>
    <x v="0"/>
    <x v="1"/>
    <s v="TEC-AC-10003556"/>
    <x v="2"/>
    <x v="9"/>
    <x v="1574"/>
    <n v="279.60000000000002"/>
    <n v="5"/>
    <n v="55.92"/>
    <n v="0"/>
    <n v="16.7"/>
    <s v="34.49"/>
    <x v="0"/>
    <s v="6.9"/>
    <n v="3.34"/>
    <x v="5807"/>
  </r>
  <r>
    <n v="10894"/>
    <s v="ES-2013-1172576"/>
    <s v="12/25/2018"/>
    <s v="01-01-2019"/>
    <n v="7"/>
    <x v="1"/>
    <s v="MW-18220"/>
    <s v="Mitch Webber"/>
    <x v="0"/>
    <x v="11"/>
    <x v="7"/>
    <x v="0"/>
    <x v="1"/>
    <s v="OFF-BI-10001808"/>
    <x v="0"/>
    <x v="1"/>
    <x v="1451"/>
    <n v="393.84"/>
    <n v="8"/>
    <n v="49.23"/>
    <n v="0"/>
    <n v="157.44"/>
    <s v="55.19"/>
    <x v="3"/>
    <s v="6.9"/>
    <n v="19.68"/>
    <x v="1514"/>
  </r>
  <r>
    <n v="29159"/>
    <s v="IN-2014-22277"/>
    <s v="06-04-2019"/>
    <s v="06-09-2019"/>
    <n v="5"/>
    <x v="1"/>
    <s v="MF-18250"/>
    <s v="Monica Federle"/>
    <x v="2"/>
    <x v="21"/>
    <x v="2"/>
    <x v="0"/>
    <x v="1"/>
    <s v="OFF-ST-10003159"/>
    <x v="0"/>
    <x v="11"/>
    <x v="1522"/>
    <n v="291.06"/>
    <n v="6"/>
    <n v="48.51"/>
    <n v="0"/>
    <n v="52.38"/>
    <s v="41.4"/>
    <x v="0"/>
    <s v="6.9"/>
    <n v="8.73"/>
    <x v="6420"/>
  </r>
  <r>
    <n v="11950"/>
    <s v="ES-2014-2332714"/>
    <s v="8/16/2019"/>
    <s v="8/19/2019"/>
    <n v="3"/>
    <x v="0"/>
    <s v="CC-12610"/>
    <s v="Corey Catlett"/>
    <x v="2"/>
    <x v="11"/>
    <x v="7"/>
    <x v="0"/>
    <x v="1"/>
    <s v="TEC-PH-10000879"/>
    <x v="2"/>
    <x v="7"/>
    <x v="3115"/>
    <n v="1954.17"/>
    <n v="3"/>
    <n v="651.39"/>
    <n v="0"/>
    <n v="429.84"/>
    <s v="20.7"/>
    <x v="1"/>
    <s v="6.9"/>
    <n v="143.28"/>
    <x v="7715"/>
  </r>
  <r>
    <n v="38460"/>
    <s v="CA-2011-122070"/>
    <s v="4/22/2016"/>
    <s v="4/24/2016"/>
    <n v="2"/>
    <x v="0"/>
    <s v="AH-10030"/>
    <s v="Aaron Hawkins"/>
    <x v="2"/>
    <x v="5"/>
    <x v="4"/>
    <x v="0"/>
    <x v="0"/>
    <s v="OFF-EN-10004773"/>
    <x v="0"/>
    <x v="4"/>
    <x v="93"/>
    <n v="247.84"/>
    <n v="8"/>
    <n v="30.98"/>
    <n v="0"/>
    <n v="121.44159999999999"/>
    <s v="55.2"/>
    <x v="2"/>
    <s v="6.9"/>
    <n v="15.180199999999999"/>
    <x v="1441"/>
  </r>
  <r>
    <n v="16398"/>
    <s v="ES-2014-5247585"/>
    <s v="08-12-2019"/>
    <s v="8/14/2019"/>
    <n v="2"/>
    <x v="0"/>
    <s v="CS-12400"/>
    <s v="Christopher Schild"/>
    <x v="1"/>
    <x v="0"/>
    <x v="0"/>
    <x v="0"/>
    <x v="0"/>
    <s v="FUR-BO-10001621"/>
    <x v="1"/>
    <x v="15"/>
    <x v="2797"/>
    <n v="217.89"/>
    <n v="2"/>
    <n v="108.94499999999999"/>
    <n v="0.1"/>
    <n v="77.430000000000007"/>
    <s v="13.8"/>
    <x v="1"/>
    <s v="6.9"/>
    <n v="38.715000000000003"/>
    <x v="7716"/>
  </r>
  <r>
    <n v="20246"/>
    <s v="IT-2012-2927791"/>
    <s v="05-04-2017"/>
    <s v="05-10-2017"/>
    <n v="6"/>
    <x v="1"/>
    <s v="BT-11305"/>
    <s v="Beth Thompson"/>
    <x v="1"/>
    <x v="5"/>
    <x v="4"/>
    <x v="0"/>
    <x v="0"/>
    <s v="TEC-MA-10001298"/>
    <x v="2"/>
    <x v="14"/>
    <x v="1347"/>
    <n v="221.16"/>
    <n v="2"/>
    <n v="110.58"/>
    <n v="0"/>
    <n v="15.48"/>
    <s v="13.8"/>
    <x v="1"/>
    <s v="6.9"/>
    <n v="7.74"/>
    <x v="4979"/>
  </r>
  <r>
    <n v="33574"/>
    <s v="CA-2011-104283"/>
    <s v="6/27/2016"/>
    <s v="07-01-2016"/>
    <n v="4"/>
    <x v="1"/>
    <s v="LM-17065"/>
    <s v="Liz MacKendrick"/>
    <x v="0"/>
    <x v="1"/>
    <x v="1"/>
    <x v="0"/>
    <x v="1"/>
    <s v="FUR-TA-10001039"/>
    <x v="1"/>
    <x v="12"/>
    <x v="2791"/>
    <n v="85.98"/>
    <n v="1"/>
    <n v="85.98"/>
    <n v="0"/>
    <n v="22.354800000000001"/>
    <s v="6.9"/>
    <x v="1"/>
    <s v="6.9"/>
    <n v="22.354800000000001"/>
    <x v="7696"/>
  </r>
  <r>
    <n v="45166"/>
    <s v="AO-2014-4830"/>
    <s v="8/31/2019"/>
    <s v="09-03-2019"/>
    <n v="3"/>
    <x v="0"/>
    <s v="JM-5655"/>
    <s v="Jim Mitchum"/>
    <x v="2"/>
    <x v="18"/>
    <x v="6"/>
    <x v="0"/>
    <x v="1"/>
    <s v="OFF-SME-10001745"/>
    <x v="0"/>
    <x v="11"/>
    <x v="1157"/>
    <n v="48.93"/>
    <n v="1"/>
    <n v="48.93"/>
    <n v="0"/>
    <n v="14.67"/>
    <s v="6.9"/>
    <x v="0"/>
    <s v="6.9"/>
    <n v="14.67"/>
    <x v="1653"/>
  </r>
  <r>
    <n v="38544"/>
    <s v="US-2011-127978"/>
    <s v="03-03-2016"/>
    <s v="03-08-2016"/>
    <n v="5"/>
    <x v="1"/>
    <s v="JS-15595"/>
    <s v="Jill Stevenson"/>
    <x v="2"/>
    <x v="24"/>
    <x v="5"/>
    <x v="0"/>
    <x v="2"/>
    <s v="FUR-BO-10001972"/>
    <x v="1"/>
    <x v="15"/>
    <x v="2759"/>
    <n v="302.45"/>
    <n v="5"/>
    <n v="60.49"/>
    <n v="0.5"/>
    <n v="-199.61699999999999"/>
    <s v="34.51"/>
    <x v="1"/>
    <s v="6.9"/>
    <n v="-39.923400000000001"/>
    <x v="7717"/>
  </r>
  <r>
    <n v="7136"/>
    <s v="MX-2011-127194"/>
    <s v="10-12-2016"/>
    <s v="10/17/2016"/>
    <n v="5"/>
    <x v="1"/>
    <s v="SV-20935"/>
    <s v="Susan Vittorini"/>
    <x v="0"/>
    <x v="29"/>
    <x v="6"/>
    <x v="0"/>
    <x v="1"/>
    <s v="FUR-BO-10000728"/>
    <x v="1"/>
    <x v="15"/>
    <x v="3367"/>
    <n v="1104.72"/>
    <n v="5"/>
    <n v="220.94399999999999"/>
    <n v="0.2"/>
    <n v="27.52"/>
    <s v="34.51"/>
    <x v="1"/>
    <s v="6.9"/>
    <n v="5.5039999999999996"/>
    <x v="7718"/>
  </r>
  <r>
    <n v="9343"/>
    <s v="US-2013-116771"/>
    <s v="05-01-2018"/>
    <s v="05-01-2018"/>
    <n v="0"/>
    <x v="2"/>
    <s v="RH-19495"/>
    <s v="Rick Hansen"/>
    <x v="0"/>
    <x v="15"/>
    <x v="2"/>
    <x v="0"/>
    <x v="1"/>
    <s v="OFF-AR-10000904"/>
    <x v="0"/>
    <x v="3"/>
    <x v="1938"/>
    <n v="145.536"/>
    <n v="6"/>
    <n v="24.256"/>
    <n v="0.2"/>
    <n v="-27.384"/>
    <s v="41.42"/>
    <x v="2"/>
    <s v="6.9"/>
    <n v="-4.5640000000000001"/>
    <x v="3033"/>
  </r>
  <r>
    <n v="35764"/>
    <s v="CA-2014-168641"/>
    <s v="11/25/2019"/>
    <s v="12-02-2019"/>
    <n v="7"/>
    <x v="1"/>
    <s v="KA-16525"/>
    <s v="Kelly Andreada"/>
    <x v="0"/>
    <x v="5"/>
    <x v="4"/>
    <x v="0"/>
    <x v="0"/>
    <s v="OFF-EN-10003001"/>
    <x v="0"/>
    <x v="4"/>
    <x v="3368"/>
    <n v="167.96"/>
    <n v="2"/>
    <n v="83.98"/>
    <n v="0"/>
    <n v="78.941199999999995"/>
    <s v="13.81"/>
    <x v="3"/>
    <s v="6.91"/>
    <n v="39.470599999999997"/>
    <x v="4762"/>
  </r>
  <r>
    <n v="9390"/>
    <s v="MX-2014-161879"/>
    <s v="11/26/2019"/>
    <s v="12-01-2019"/>
    <n v="5"/>
    <x v="0"/>
    <s v="PS-18760"/>
    <s v="Pamela Stobb"/>
    <x v="0"/>
    <x v="13"/>
    <x v="3"/>
    <x v="0"/>
    <x v="2"/>
    <s v="OFF-ST-10002510"/>
    <x v="0"/>
    <x v="11"/>
    <x v="3072"/>
    <n v="677.4"/>
    <n v="5"/>
    <n v="135.47999999999999"/>
    <n v="0"/>
    <n v="33.799999999999997"/>
    <s v="34.53"/>
    <x v="1"/>
    <s v="6.91"/>
    <n v="6.76"/>
    <x v="7719"/>
  </r>
  <r>
    <n v="11940"/>
    <s v="ES-2012-2814022"/>
    <s v="9/18/2017"/>
    <s v="9/23/2017"/>
    <n v="5"/>
    <x v="1"/>
    <s v="MY-18295"/>
    <s v="Muhammed Yedwab"/>
    <x v="2"/>
    <x v="15"/>
    <x v="2"/>
    <x v="0"/>
    <x v="1"/>
    <s v="FUR-BO-10002182"/>
    <x v="1"/>
    <x v="15"/>
    <x v="1207"/>
    <n v="713.12400000000002"/>
    <n v="4"/>
    <n v="178.28100000000001"/>
    <n v="0.1"/>
    <n v="39.564"/>
    <s v="27.64"/>
    <x v="1"/>
    <s v="6.91"/>
    <n v="9.891"/>
    <x v="7720"/>
  </r>
  <r>
    <n v="25031"/>
    <s v="ID-2013-24804"/>
    <s v="08-04-2018"/>
    <s v="08-08-2018"/>
    <n v="4"/>
    <x v="1"/>
    <s v="RH-19495"/>
    <s v="Rick Hansen"/>
    <x v="0"/>
    <x v="21"/>
    <x v="2"/>
    <x v="0"/>
    <x v="1"/>
    <s v="FUR-BO-10003887"/>
    <x v="1"/>
    <x v="15"/>
    <x v="773"/>
    <n v="321.94260000000003"/>
    <n v="3"/>
    <n v="107.3142"/>
    <n v="0.37"/>
    <n v="-168.6474"/>
    <s v="20.73"/>
    <x v="1"/>
    <s v="6.91"/>
    <n v="-56.215800000000002"/>
    <x v="7721"/>
  </r>
  <r>
    <n v="42459"/>
    <s v="RO-2012-5910"/>
    <s v="09-12-2017"/>
    <s v="9/16/2017"/>
    <n v="4"/>
    <x v="0"/>
    <s v="LB-6795"/>
    <s v="Laurel Beltran"/>
    <x v="1"/>
    <x v="11"/>
    <x v="7"/>
    <x v="0"/>
    <x v="1"/>
    <s v="OFF-BIC-10003841"/>
    <x v="0"/>
    <x v="3"/>
    <x v="2489"/>
    <n v="113.76"/>
    <n v="2"/>
    <n v="56.88"/>
    <n v="0"/>
    <n v="1.08"/>
    <s v="13.82"/>
    <x v="1"/>
    <s v="6.91"/>
    <n v="0.54"/>
    <x v="7722"/>
  </r>
  <r>
    <n v="47897"/>
    <s v="SA-2014-5570"/>
    <s v="12/24/2019"/>
    <s v="12/30/2019"/>
    <n v="6"/>
    <x v="1"/>
    <s v="EB-3930"/>
    <s v="Eric Barreto"/>
    <x v="0"/>
    <x v="29"/>
    <x v="6"/>
    <x v="0"/>
    <x v="1"/>
    <s v="FUR-DEF-10000346"/>
    <x v="1"/>
    <x v="5"/>
    <x v="2491"/>
    <n v="220.2"/>
    <n v="2"/>
    <n v="110.1"/>
    <n v="0"/>
    <n v="17.579999999999998"/>
    <s v="13.82"/>
    <x v="1"/>
    <s v="6.91"/>
    <n v="8.7899999999999991"/>
    <x v="7723"/>
  </r>
  <r>
    <n v="32096"/>
    <s v="CA-2012-101910"/>
    <s v="11/27/2017"/>
    <s v="12-03-2017"/>
    <n v="6"/>
    <x v="1"/>
    <s v="CD-11920"/>
    <s v="Carlos Daly"/>
    <x v="0"/>
    <x v="24"/>
    <x v="5"/>
    <x v="0"/>
    <x v="2"/>
    <s v="FUR-CH-10002647"/>
    <x v="1"/>
    <x v="13"/>
    <x v="1928"/>
    <n v="283.92"/>
    <n v="5"/>
    <n v="56.783999999999999"/>
    <n v="0.2"/>
    <n v="17.745000000000001"/>
    <s v="34.56"/>
    <x v="3"/>
    <s v="6.91"/>
    <n v="3.5489999999999999"/>
    <x v="4148"/>
  </r>
  <r>
    <n v="8923"/>
    <s v="MX-2013-135090"/>
    <s v="5/18/2018"/>
    <s v="5/23/2018"/>
    <n v="5"/>
    <x v="1"/>
    <s v="DK-13090"/>
    <s v="Dave Kipp"/>
    <x v="0"/>
    <x v="10"/>
    <x v="1"/>
    <x v="0"/>
    <x v="1"/>
    <s v="TEC-CO-10004521"/>
    <x v="2"/>
    <x v="16"/>
    <x v="2842"/>
    <n v="248.08284"/>
    <n v="3"/>
    <n v="82.694280000000006"/>
    <n v="2E-3"/>
    <n v="108.82284"/>
    <s v="20.74"/>
    <x v="1"/>
    <s v="6.91"/>
    <n v="36.274279999999997"/>
    <x v="3677"/>
  </r>
  <r>
    <n v="19116"/>
    <s v="ES-2011-2681822"/>
    <s v="09-02-2016"/>
    <s v="09-02-2016"/>
    <n v="0"/>
    <x v="2"/>
    <s v="CM-11830"/>
    <s v="Cari MacIntyre"/>
    <x v="2"/>
    <x v="10"/>
    <x v="1"/>
    <x v="0"/>
    <x v="1"/>
    <s v="OFF-SU-10004496"/>
    <x v="0"/>
    <x v="10"/>
    <x v="1959"/>
    <n v="95.64"/>
    <n v="4"/>
    <n v="23.91"/>
    <n v="0"/>
    <n v="21"/>
    <s v="27.65"/>
    <x v="2"/>
    <s v="6.91"/>
    <n v="5.25"/>
    <x v="749"/>
  </r>
  <r>
    <n v="2276"/>
    <s v="MX-2011-152562"/>
    <s v="9/23/2016"/>
    <s v="9/27/2016"/>
    <n v="4"/>
    <x v="0"/>
    <s v="BP-11185"/>
    <s v="Ben Peterman"/>
    <x v="2"/>
    <x v="10"/>
    <x v="1"/>
    <x v="0"/>
    <x v="1"/>
    <s v="FUR-FU-10004787"/>
    <x v="1"/>
    <x v="5"/>
    <x v="2555"/>
    <n v="216.3"/>
    <n v="3"/>
    <n v="72.099999999999994"/>
    <n v="0"/>
    <n v="8.64"/>
    <s v="20.74"/>
    <x v="0"/>
    <s v="6.91"/>
    <n v="2.88"/>
    <x v="6106"/>
  </r>
  <r>
    <n v="21259"/>
    <s v="IN-2013-29340"/>
    <s v="12-06-2018"/>
    <s v="12-07-2018"/>
    <n v="1"/>
    <x v="3"/>
    <s v="AH-10690"/>
    <s v="Anna Häberlin"/>
    <x v="2"/>
    <x v="0"/>
    <x v="0"/>
    <x v="0"/>
    <x v="0"/>
    <s v="OFF-PA-10004268"/>
    <x v="0"/>
    <x v="0"/>
    <x v="255"/>
    <n v="208.11"/>
    <n v="7"/>
    <n v="29.73"/>
    <n v="0"/>
    <n v="14.49"/>
    <s v="48.4"/>
    <x v="1"/>
    <s v="6.91"/>
    <n v="2.0699999999999998"/>
    <x v="871"/>
  </r>
  <r>
    <n v="15735"/>
    <s v="ES-2013-5431940"/>
    <s v="2/28/2018"/>
    <s v="03-04-2018"/>
    <n v="4"/>
    <x v="1"/>
    <s v="TP-21130"/>
    <s v="Theone Pippenger"/>
    <x v="0"/>
    <x v="29"/>
    <x v="6"/>
    <x v="0"/>
    <x v="1"/>
    <s v="FUR-FU-10001950"/>
    <x v="1"/>
    <x v="5"/>
    <x v="1993"/>
    <n v="200.64"/>
    <n v="4"/>
    <n v="50.16"/>
    <n v="0"/>
    <n v="38.04"/>
    <s v="27.66"/>
    <x v="0"/>
    <s v="6.92"/>
    <n v="9.51"/>
    <x v="3981"/>
  </r>
  <r>
    <n v="16032"/>
    <s v="ES-2013-1299121"/>
    <s v="9/28/2018"/>
    <s v="9/28/2018"/>
    <n v="0"/>
    <x v="2"/>
    <s v="NH-18610"/>
    <s v="Nicole Hansen"/>
    <x v="2"/>
    <x v="38"/>
    <x v="3"/>
    <x v="0"/>
    <x v="2"/>
    <s v="OFF-AR-10002902"/>
    <x v="0"/>
    <x v="3"/>
    <x v="1028"/>
    <n v="107.4"/>
    <n v="2"/>
    <n v="53.7"/>
    <n v="0"/>
    <n v="0"/>
    <s v="13.83"/>
    <x v="1"/>
    <s v="6.92"/>
    <n v="0"/>
    <x v="3161"/>
  </r>
  <r>
    <n v="19260"/>
    <s v="IT-2014-4273010"/>
    <s v="9/27/2019"/>
    <s v="9/29/2019"/>
    <n v="2"/>
    <x v="3"/>
    <s v="KB-16405"/>
    <s v="Katrina Bavinger"/>
    <x v="1"/>
    <x v="29"/>
    <x v="6"/>
    <x v="0"/>
    <x v="1"/>
    <s v="OFF-AR-10003630"/>
    <x v="0"/>
    <x v="3"/>
    <x v="2022"/>
    <n v="44.7"/>
    <n v="2"/>
    <n v="22.35"/>
    <n v="0.5"/>
    <n v="-27.72"/>
    <s v="13.83"/>
    <x v="2"/>
    <s v="6.92"/>
    <n v="-13.86"/>
    <x v="2974"/>
  </r>
  <r>
    <n v="41860"/>
    <s v="KZ-2011-1240"/>
    <s v="12/19/2016"/>
    <s v="12/21/2016"/>
    <n v="2"/>
    <x v="3"/>
    <s v="LS-7230"/>
    <s v="Lycoris Saunders"/>
    <x v="0"/>
    <x v="2"/>
    <x v="2"/>
    <x v="0"/>
    <x v="1"/>
    <s v="TEC-NOK-10001678"/>
    <x v="2"/>
    <x v="7"/>
    <x v="2397"/>
    <n v="101.754"/>
    <n v="2"/>
    <n v="50.877000000000002"/>
    <n v="0.7"/>
    <n v="-169.626"/>
    <s v="13.83"/>
    <x v="0"/>
    <s v="6.92"/>
    <n v="-84.813000000000002"/>
    <x v="2139"/>
  </r>
  <r>
    <n v="45388"/>
    <s v="RO-2012-1240"/>
    <s v="12/19/2017"/>
    <s v="12/21/2017"/>
    <n v="2"/>
    <x v="0"/>
    <s v="HE-4800"/>
    <s v="Harold Engle"/>
    <x v="2"/>
    <x v="12"/>
    <x v="3"/>
    <x v="0"/>
    <x v="2"/>
    <s v="OFF-IBI-10001123"/>
    <x v="0"/>
    <x v="1"/>
    <x v="58"/>
    <n v="246.48"/>
    <n v="8"/>
    <n v="30.81"/>
    <n v="0"/>
    <n v="68.88"/>
    <s v="55.34"/>
    <x v="2"/>
    <s v="6.92"/>
    <n v="8.61"/>
    <x v="1129"/>
  </r>
  <r>
    <n v="27884"/>
    <s v="ID-2014-72110"/>
    <s v="01-07-2019"/>
    <s v="01-11-2019"/>
    <n v="4"/>
    <x v="1"/>
    <s v="DP-13165"/>
    <s v="David Philippe"/>
    <x v="0"/>
    <x v="15"/>
    <x v="2"/>
    <x v="0"/>
    <x v="1"/>
    <s v="OFF-AP-10003963"/>
    <x v="0"/>
    <x v="8"/>
    <x v="3344"/>
    <n v="3810.9960000000001"/>
    <n v="14"/>
    <n v="272.214"/>
    <n v="0.1"/>
    <n v="-42.503999999999998"/>
    <s v="96.85"/>
    <x v="1"/>
    <s v="6.92"/>
    <n v="-3.036"/>
    <x v="7724"/>
  </r>
  <r>
    <n v="2301"/>
    <s v="MX-2012-156776"/>
    <s v="11/14/2017"/>
    <s v="11/19/2017"/>
    <n v="5"/>
    <x v="0"/>
    <s v="NC-18625"/>
    <s v="Noah Childs"/>
    <x v="2"/>
    <x v="2"/>
    <x v="2"/>
    <x v="0"/>
    <x v="1"/>
    <s v="FUR-CH-10003354"/>
    <x v="1"/>
    <x v="13"/>
    <x v="3149"/>
    <n v="288.19200000000001"/>
    <n v="3"/>
    <n v="96.063999999999993"/>
    <n v="0.2"/>
    <n v="32.411999999999999"/>
    <s v="20.75"/>
    <x v="1"/>
    <s v="6.92"/>
    <n v="10.804"/>
    <x v="3919"/>
  </r>
  <r>
    <n v="37765"/>
    <s v="CA-2013-163804"/>
    <s v="12-03-2018"/>
    <s v="12-09-2018"/>
    <n v="6"/>
    <x v="1"/>
    <s v="DB-13270"/>
    <s v="Deborah Brumfield"/>
    <x v="1"/>
    <x v="0"/>
    <x v="0"/>
    <x v="0"/>
    <x v="0"/>
    <s v="TEC-PH-10000441"/>
    <x v="2"/>
    <x v="7"/>
    <x v="3279"/>
    <n v="629.95000000000005"/>
    <n v="5"/>
    <n v="125.99"/>
    <n v="0"/>
    <n v="176.386"/>
    <s v="34.6"/>
    <x v="1"/>
    <s v="6.92"/>
    <n v="35.277200000000001"/>
    <x v="7725"/>
  </r>
  <r>
    <n v="28877"/>
    <s v="IN-2012-68561"/>
    <s v="10/31/2017"/>
    <s v="11-04-2017"/>
    <n v="4"/>
    <x v="1"/>
    <s v="BN-11515"/>
    <s v="Bradley Nguyen"/>
    <x v="0"/>
    <x v="24"/>
    <x v="5"/>
    <x v="0"/>
    <x v="2"/>
    <s v="OFF-SU-10002649"/>
    <x v="0"/>
    <x v="10"/>
    <x v="2089"/>
    <n v="87.42"/>
    <n v="2"/>
    <n v="43.71"/>
    <n v="0"/>
    <n v="32.340000000000003"/>
    <s v="13.84"/>
    <x v="0"/>
    <s v="6.92"/>
    <n v="16.170000000000002"/>
    <x v="1322"/>
  </r>
  <r>
    <n v="41898"/>
    <s v="SF-2014-7270"/>
    <s v="06-05-2019"/>
    <s v="06-06-2019"/>
    <n v="1"/>
    <x v="3"/>
    <s v="MY-8295"/>
    <s v="Muhammed Yedwab"/>
    <x v="2"/>
    <x v="15"/>
    <x v="2"/>
    <x v="0"/>
    <x v="1"/>
    <s v="OFF-ROG-10000566"/>
    <x v="0"/>
    <x v="11"/>
    <x v="2640"/>
    <n v="61.71"/>
    <n v="1"/>
    <n v="61.71"/>
    <n v="0"/>
    <n v="4.29"/>
    <s v="6.92"/>
    <x v="0"/>
    <s v="6.92"/>
    <n v="4.29"/>
    <x v="7726"/>
  </r>
  <r>
    <n v="45494"/>
    <s v="TU-2014-5580"/>
    <s v="07-10-2019"/>
    <s v="7/16/2019"/>
    <n v="6"/>
    <x v="1"/>
    <s v="JB-6000"/>
    <s v="Joy Bell-"/>
    <x v="0"/>
    <x v="0"/>
    <x v="0"/>
    <x v="0"/>
    <x v="0"/>
    <s v="TEC-BEL-10001189"/>
    <x v="2"/>
    <x v="9"/>
    <x v="3222"/>
    <n v="102.624"/>
    <n v="1"/>
    <n v="102.624"/>
    <n v="0.6"/>
    <n v="-33.366"/>
    <s v="6.92"/>
    <x v="1"/>
    <s v="6.92"/>
    <n v="-33.366"/>
    <x v="7727"/>
  </r>
  <r>
    <n v="47111"/>
    <s v="MZ-2014-9750"/>
    <s v="10/18/2019"/>
    <s v="10/20/2019"/>
    <n v="2"/>
    <x v="0"/>
    <s v="MG-7680"/>
    <s v="Maureen Gastineau"/>
    <x v="1"/>
    <x v="11"/>
    <x v="7"/>
    <x v="0"/>
    <x v="1"/>
    <s v="OFF-ENE-10002922"/>
    <x v="0"/>
    <x v="0"/>
    <x v="999"/>
    <n v="28.5"/>
    <n v="1"/>
    <n v="28.5"/>
    <n v="0"/>
    <n v="2.85"/>
    <s v="6.92"/>
    <x v="2"/>
    <s v="6.92"/>
    <n v="2.85"/>
    <x v="3049"/>
  </r>
  <r>
    <n v="50316"/>
    <s v="TU-2012-3470"/>
    <s v="11-05-2017"/>
    <s v="11-05-2017"/>
    <n v="0"/>
    <x v="2"/>
    <s v="JL-5850"/>
    <s v="John Lucas"/>
    <x v="0"/>
    <x v="16"/>
    <x v="6"/>
    <x v="0"/>
    <x v="1"/>
    <s v="OFF-TEN-10001031"/>
    <x v="0"/>
    <x v="11"/>
    <x v="313"/>
    <n v="21.876000000000001"/>
    <n v="1"/>
    <n v="21.876000000000001"/>
    <n v="0.6"/>
    <n v="-19.164000000000001"/>
    <s v="6.92"/>
    <x v="0"/>
    <s v="6.92"/>
    <n v="-19.164000000000001"/>
    <x v="3506"/>
  </r>
  <r>
    <n v="51111"/>
    <s v="TZ-2014-4810"/>
    <s v="11/18/2019"/>
    <s v="11/18/2019"/>
    <n v="0"/>
    <x v="2"/>
    <s v="AG-330"/>
    <s v="Alex Grayson"/>
    <x v="0"/>
    <x v="10"/>
    <x v="1"/>
    <x v="0"/>
    <x v="1"/>
    <s v="OFF-FEL-10004016"/>
    <x v="0"/>
    <x v="11"/>
    <x v="2093"/>
    <n v="52.055999999999997"/>
    <n v="1"/>
    <n v="52.055999999999997"/>
    <n v="0.1"/>
    <n v="15.606"/>
    <s v="6.92"/>
    <x v="2"/>
    <s v="6.92"/>
    <n v="15.606"/>
    <x v="52"/>
  </r>
  <r>
    <n v="9295"/>
    <s v="MX-2014-167829"/>
    <s v="10/17/2019"/>
    <s v="10/24/2019"/>
    <n v="7"/>
    <x v="1"/>
    <s v="GH-14665"/>
    <s v="Greg Hansen"/>
    <x v="0"/>
    <x v="11"/>
    <x v="7"/>
    <x v="0"/>
    <x v="1"/>
    <s v="TEC-CO-10000296"/>
    <x v="2"/>
    <x v="16"/>
    <x v="2971"/>
    <n v="203.20272"/>
    <n v="2"/>
    <n v="101.60136"/>
    <n v="0.20200000000000001"/>
    <n v="45.322719999999997"/>
    <s v="13.84"/>
    <x v="1"/>
    <s v="6.92"/>
    <n v="22.661359999999998"/>
    <x v="7728"/>
  </r>
  <r>
    <n v="37260"/>
    <s v="CA-2011-140732"/>
    <s v="11-11-2016"/>
    <s v="11/13/2016"/>
    <n v="2"/>
    <x v="0"/>
    <s v="MA-17560"/>
    <s v="Matt Abelman"/>
    <x v="1"/>
    <x v="14"/>
    <x v="6"/>
    <x v="0"/>
    <x v="1"/>
    <s v="OFF-PA-10003625"/>
    <x v="0"/>
    <x v="0"/>
    <x v="2439"/>
    <n v="123.92"/>
    <n v="4"/>
    <n v="30.98"/>
    <n v="0"/>
    <n v="55.764000000000003"/>
    <s v="27.69"/>
    <x v="0"/>
    <s v="6.92"/>
    <n v="13.941000000000001"/>
    <x v="692"/>
  </r>
  <r>
    <n v="31932"/>
    <s v="CA-2012-168004"/>
    <s v="10-04-2017"/>
    <s v="10-09-2017"/>
    <n v="5"/>
    <x v="0"/>
    <s v="DJ-13420"/>
    <s v="Denny Joy"/>
    <x v="2"/>
    <x v="19"/>
    <x v="5"/>
    <x v="0"/>
    <x v="2"/>
    <s v="FUR-CH-10001482"/>
    <x v="1"/>
    <x v="13"/>
    <x v="2676"/>
    <n v="392.94"/>
    <n v="3"/>
    <n v="130.97999999999999"/>
    <n v="0"/>
    <n v="43.223399999999998"/>
    <s v="20.77"/>
    <x v="1"/>
    <s v="6.92"/>
    <n v="14.4078"/>
    <x v="7729"/>
  </r>
  <r>
    <n v="12028"/>
    <s v="ES-2014-5916291"/>
    <s v="8/29/2019"/>
    <s v="09-05-2019"/>
    <n v="7"/>
    <x v="1"/>
    <s v="MP-17965"/>
    <s v="Michael Paige"/>
    <x v="2"/>
    <x v="9"/>
    <x v="6"/>
    <x v="0"/>
    <x v="1"/>
    <s v="OFF-AR-10002165"/>
    <x v="0"/>
    <x v="3"/>
    <x v="2276"/>
    <n v="249.3"/>
    <n v="5"/>
    <n v="49.86"/>
    <n v="0"/>
    <n v="0"/>
    <s v="34.62"/>
    <x v="3"/>
    <s v="6.92"/>
    <n v="0"/>
    <x v="5713"/>
  </r>
  <r>
    <n v="8159"/>
    <s v="US-2014-119515"/>
    <s v="11/20/2019"/>
    <s v="11/22/2019"/>
    <n v="2"/>
    <x v="0"/>
    <s v="DC-12850"/>
    <s v="Dan Campbell"/>
    <x v="0"/>
    <x v="37"/>
    <x v="6"/>
    <x v="0"/>
    <x v="1"/>
    <s v="TEC-PH-10000788"/>
    <x v="2"/>
    <x v="7"/>
    <x v="2544"/>
    <n v="98.1"/>
    <n v="3"/>
    <n v="32.700000000000003"/>
    <n v="0.4"/>
    <n v="-1.68"/>
    <s v="20.77"/>
    <x v="2"/>
    <s v="6.92"/>
    <n v="-0.56000000000000005"/>
    <x v="726"/>
  </r>
  <r>
    <n v="16996"/>
    <s v="IT-2011-3270900"/>
    <s v="11/30/2016"/>
    <s v="12-01-2016"/>
    <n v="1"/>
    <x v="3"/>
    <s v="AW-10840"/>
    <s v="Anthony Witt"/>
    <x v="0"/>
    <x v="17"/>
    <x v="5"/>
    <x v="0"/>
    <x v="2"/>
    <s v="FUR-CH-10000745"/>
    <x v="1"/>
    <x v="13"/>
    <x v="2137"/>
    <n v="87.03"/>
    <n v="3"/>
    <n v="29.01"/>
    <n v="0.5"/>
    <n v="-45.27"/>
    <s v="20.78"/>
    <x v="2"/>
    <s v="6.93"/>
    <n v="-15.09"/>
    <x v="4302"/>
  </r>
  <r>
    <n v="28031"/>
    <s v="IN-2012-63255"/>
    <s v="09-10-2017"/>
    <s v="09-12-2017"/>
    <n v="2"/>
    <x v="0"/>
    <s v="PN-18775"/>
    <s v="Parhena Norris"/>
    <x v="1"/>
    <x v="11"/>
    <x v="7"/>
    <x v="0"/>
    <x v="1"/>
    <s v="TEC-AC-10002014"/>
    <x v="2"/>
    <x v="9"/>
    <x v="1712"/>
    <n v="168.6"/>
    <n v="4"/>
    <n v="42.15"/>
    <n v="0"/>
    <n v="74.16"/>
    <s v="27.71"/>
    <x v="0"/>
    <s v="6.93"/>
    <n v="18.54"/>
    <x v="2791"/>
  </r>
  <r>
    <n v="22761"/>
    <s v="IN-2014-34877"/>
    <s v="05-02-2019"/>
    <s v="05-06-2019"/>
    <n v="4"/>
    <x v="1"/>
    <s v="LT-17110"/>
    <s v="Liz Thompson"/>
    <x v="0"/>
    <x v="17"/>
    <x v="5"/>
    <x v="0"/>
    <x v="2"/>
    <s v="TEC-PH-10003488"/>
    <x v="2"/>
    <x v="7"/>
    <x v="3198"/>
    <n v="819.54"/>
    <n v="6"/>
    <n v="136.59"/>
    <n v="0"/>
    <n v="139.32"/>
    <s v="41.57"/>
    <x v="1"/>
    <s v="6.93"/>
    <n v="23.22"/>
    <x v="5399"/>
  </r>
  <r>
    <n v="9761"/>
    <s v="MX-2013-102036"/>
    <s v="9/20/2018"/>
    <s v="9/24/2018"/>
    <n v="4"/>
    <x v="1"/>
    <s v="RE-19450"/>
    <s v="Richard Eichhorn"/>
    <x v="0"/>
    <x v="0"/>
    <x v="0"/>
    <x v="0"/>
    <x v="0"/>
    <s v="TEC-CO-10001221"/>
    <x v="2"/>
    <x v="16"/>
    <x v="2928"/>
    <n v="382.21404000000001"/>
    <n v="3"/>
    <n v="127.40468"/>
    <n v="2E-3"/>
    <n v="41.354039999999998"/>
    <s v="20.79"/>
    <x v="1"/>
    <s v="6.93"/>
    <n v="13.78468"/>
    <x v="7107"/>
  </r>
  <r>
    <n v="19196"/>
    <s v="ES-2013-3467296"/>
    <s v="12-02-2018"/>
    <s v="12-02-2018"/>
    <n v="0"/>
    <x v="2"/>
    <s v="NZ-18565"/>
    <s v="Nick Zandusky"/>
    <x v="1"/>
    <x v="26"/>
    <x v="3"/>
    <x v="0"/>
    <x v="2"/>
    <s v="OFF-EN-10001449"/>
    <x v="0"/>
    <x v="4"/>
    <x v="2006"/>
    <n v="180.18"/>
    <n v="6"/>
    <n v="30.03"/>
    <n v="0"/>
    <n v="88.2"/>
    <s v="41.58"/>
    <x v="2"/>
    <s v="6.93"/>
    <n v="14.7"/>
    <x v="610"/>
  </r>
  <r>
    <n v="15962"/>
    <s v="IT-2014-2700287"/>
    <s v="07-07-2019"/>
    <s v="07-10-2019"/>
    <n v="3"/>
    <x v="0"/>
    <s v="BP-11095"/>
    <s v="Bart Pistole"/>
    <x v="2"/>
    <x v="6"/>
    <x v="0"/>
    <x v="0"/>
    <x v="0"/>
    <s v="OFF-AP-10001568"/>
    <x v="0"/>
    <x v="8"/>
    <x v="2235"/>
    <n v="262.17"/>
    <n v="5"/>
    <n v="52.433999999999997"/>
    <n v="0.1"/>
    <n v="98.97"/>
    <s v="34.65"/>
    <x v="1"/>
    <s v="6.93"/>
    <n v="19.794"/>
    <x v="2866"/>
  </r>
  <r>
    <n v="21043"/>
    <s v="IN-2014-35003"/>
    <s v="9/26/2019"/>
    <s v="9/29/2019"/>
    <n v="3"/>
    <x v="0"/>
    <s v="BE-11335"/>
    <s v="Bill Eplett"/>
    <x v="1"/>
    <x v="5"/>
    <x v="4"/>
    <x v="0"/>
    <x v="0"/>
    <s v="TEC-MA-10000868"/>
    <x v="2"/>
    <x v="14"/>
    <x v="2881"/>
    <n v="152.71199999999999"/>
    <n v="2"/>
    <n v="76.355999999999995"/>
    <n v="0.1"/>
    <n v="-13.608000000000001"/>
    <s v="13.86"/>
    <x v="1"/>
    <s v="6.93"/>
    <n v="-6.8040000000000003"/>
    <x v="4610"/>
  </r>
  <r>
    <n v="12460"/>
    <s v="ES-2013-1001647"/>
    <s v="6/26/2018"/>
    <s v="07-01-2018"/>
    <n v="5"/>
    <x v="1"/>
    <s v="DD-13570"/>
    <s v="Dorothy Dickinson"/>
    <x v="0"/>
    <x v="7"/>
    <x v="5"/>
    <x v="0"/>
    <x v="2"/>
    <s v="TEC-MA-10001298"/>
    <x v="2"/>
    <x v="14"/>
    <x v="1347"/>
    <n v="66.347999999999999"/>
    <n v="1"/>
    <n v="66.347999999999999"/>
    <n v="0.4"/>
    <n v="-36.491999999999997"/>
    <s v="6.93"/>
    <x v="0"/>
    <s v="6.93"/>
    <n v="-36.491999999999997"/>
    <x v="7730"/>
  </r>
  <r>
    <n v="34770"/>
    <s v="CA-2014-111815"/>
    <s v="03-04-2019"/>
    <s v="03-11-2019"/>
    <n v="7"/>
    <x v="1"/>
    <s v="EP-13915"/>
    <s v="Emily Phan"/>
    <x v="0"/>
    <x v="11"/>
    <x v="7"/>
    <x v="0"/>
    <x v="1"/>
    <s v="FUR-CH-10000785"/>
    <x v="1"/>
    <x v="13"/>
    <x v="3234"/>
    <n v="180.98"/>
    <n v="1"/>
    <n v="180.98"/>
    <n v="0"/>
    <n v="47.0548"/>
    <s v="6.93"/>
    <x v="1"/>
    <s v="6.93"/>
    <n v="47.0548"/>
    <x v="7731"/>
  </r>
  <r>
    <n v="48673"/>
    <s v="SO-2012-80"/>
    <s v="11-07-2017"/>
    <s v="11/14/2017"/>
    <n v="7"/>
    <x v="1"/>
    <s v="Dp-3240"/>
    <s v="Dean percer"/>
    <x v="1"/>
    <x v="0"/>
    <x v="0"/>
    <x v="0"/>
    <x v="0"/>
    <s v="OFF-ELD-10002279"/>
    <x v="0"/>
    <x v="11"/>
    <x v="1944"/>
    <n v="48.9"/>
    <n v="1"/>
    <n v="48.9"/>
    <n v="0"/>
    <n v="1.44"/>
    <s v="6.93"/>
    <x v="3"/>
    <s v="6.93"/>
    <n v="1.44"/>
    <x v="4116"/>
  </r>
  <r>
    <n v="51189"/>
    <s v="TU-2013-1610"/>
    <s v="6/13/2018"/>
    <s v="6/17/2018"/>
    <n v="4"/>
    <x v="0"/>
    <s v="JS-5940"/>
    <s v="Joni Sundaresam"/>
    <x v="1"/>
    <x v="2"/>
    <x v="2"/>
    <x v="0"/>
    <x v="1"/>
    <s v="OFF-KIT-10003938"/>
    <x v="0"/>
    <x v="8"/>
    <x v="1852"/>
    <n v="34.128"/>
    <n v="1"/>
    <n v="34.128"/>
    <n v="0.6"/>
    <n v="-11.112"/>
    <s v="6.93"/>
    <x v="0"/>
    <s v="6.93"/>
    <n v="-11.112"/>
    <x v="1061"/>
  </r>
  <r>
    <n v="3361"/>
    <s v="MX-2013-169474"/>
    <s v="4/19/2018"/>
    <s v="4/24/2018"/>
    <n v="5"/>
    <x v="1"/>
    <s v="AC-10450"/>
    <s v="Amy Cox"/>
    <x v="0"/>
    <x v="11"/>
    <x v="7"/>
    <x v="0"/>
    <x v="1"/>
    <s v="FUR-CH-10004844"/>
    <x v="1"/>
    <x v="13"/>
    <x v="2513"/>
    <n v="178.08"/>
    <n v="2"/>
    <n v="89.04"/>
    <n v="0.2"/>
    <n v="-44.52"/>
    <s v="13.86"/>
    <x v="0"/>
    <s v="6.93"/>
    <n v="-22.26"/>
    <x v="7732"/>
  </r>
  <r>
    <n v="34848"/>
    <s v="CA-2013-152555"/>
    <s v="3/30/2018"/>
    <s v="04-03-2018"/>
    <n v="4"/>
    <x v="0"/>
    <s v="ME-17320"/>
    <s v="Maria Etezadi"/>
    <x v="1"/>
    <x v="24"/>
    <x v="5"/>
    <x v="0"/>
    <x v="2"/>
    <s v="FUR-CH-10002965"/>
    <x v="1"/>
    <x v="13"/>
    <x v="2549"/>
    <n v="844.11599999999999"/>
    <n v="6"/>
    <n v="140.68600000000001"/>
    <n v="0.3"/>
    <n v="-36.176400000000001"/>
    <s v="41.59"/>
    <x v="1"/>
    <s v="6.93"/>
    <n v="-6.0293999999999999"/>
    <x v="7733"/>
  </r>
  <r>
    <n v="15509"/>
    <s v="ES-2013-4513317"/>
    <s v="5/24/2018"/>
    <s v="5/26/2018"/>
    <n v="2"/>
    <x v="3"/>
    <s v="HG-15025"/>
    <s v="Hunter Glantz"/>
    <x v="0"/>
    <x v="5"/>
    <x v="4"/>
    <x v="0"/>
    <x v="0"/>
    <s v="OFF-AR-10001002"/>
    <x v="0"/>
    <x v="3"/>
    <x v="2348"/>
    <n v="349.44"/>
    <n v="7"/>
    <n v="49.92"/>
    <n v="0"/>
    <n v="115.29"/>
    <s v="48.53"/>
    <x v="0"/>
    <s v="6.93"/>
    <n v="16.47"/>
    <x v="1151"/>
  </r>
  <r>
    <n v="5744"/>
    <s v="MX-2014-130211"/>
    <s v="7/14/2019"/>
    <s v="7/16/2019"/>
    <n v="2"/>
    <x v="3"/>
    <s v="BS-11365"/>
    <s v="Bill Shonely"/>
    <x v="2"/>
    <x v="1"/>
    <x v="1"/>
    <x v="0"/>
    <x v="1"/>
    <s v="FUR-CH-10001374"/>
    <x v="1"/>
    <x v="13"/>
    <x v="2505"/>
    <n v="106.4"/>
    <n v="2"/>
    <n v="53.2"/>
    <n v="0"/>
    <n v="47.88"/>
    <s v="13.87"/>
    <x v="0"/>
    <s v="6.93"/>
    <n v="23.94"/>
    <x v="2313"/>
  </r>
  <r>
    <n v="26156"/>
    <s v="ID-2012-34891"/>
    <s v="2/17/2017"/>
    <s v="2/21/2017"/>
    <n v="4"/>
    <x v="1"/>
    <s v="SE-20110"/>
    <s v="Sanjit Engle"/>
    <x v="0"/>
    <x v="5"/>
    <x v="4"/>
    <x v="0"/>
    <x v="0"/>
    <s v="TEC-AC-10003217"/>
    <x v="2"/>
    <x v="9"/>
    <x v="214"/>
    <n v="502.02"/>
    <n v="6"/>
    <n v="83.67"/>
    <n v="0"/>
    <n v="125.46"/>
    <s v="41.6"/>
    <x v="0"/>
    <s v="6.93"/>
    <n v="20.91"/>
    <x v="7734"/>
  </r>
  <r>
    <n v="21847"/>
    <s v="ID-2014-51642"/>
    <s v="12/29/2019"/>
    <s v="01-04-2020"/>
    <n v="6"/>
    <x v="1"/>
    <s v="AR-10570"/>
    <s v="Anemone Ratner"/>
    <x v="0"/>
    <x v="22"/>
    <x v="5"/>
    <x v="0"/>
    <x v="2"/>
    <s v="OFF-AP-10003860"/>
    <x v="0"/>
    <x v="8"/>
    <x v="2618"/>
    <n v="161.0034"/>
    <n v="2"/>
    <n v="80.5017"/>
    <n v="0.17"/>
    <n v="32.9634"/>
    <s v="13.87"/>
    <x v="1"/>
    <s v="6.94"/>
    <n v="16.4817"/>
    <x v="6917"/>
  </r>
  <r>
    <n v="32509"/>
    <s v="US-2014-118087"/>
    <s v="09-10-2019"/>
    <s v="9/14/2019"/>
    <n v="4"/>
    <x v="1"/>
    <s v="SP-20620"/>
    <s v="Stefania Perrino"/>
    <x v="2"/>
    <x v="22"/>
    <x v="5"/>
    <x v="0"/>
    <x v="2"/>
    <s v="FUR-CH-10004860"/>
    <x v="1"/>
    <x v="13"/>
    <x v="2614"/>
    <n v="141.37200000000001"/>
    <n v="2"/>
    <n v="70.686000000000007"/>
    <n v="0.3"/>
    <n v="-48.470399999999998"/>
    <s v="13.87"/>
    <x v="1"/>
    <s v="6.94"/>
    <n v="-24.235199999999999"/>
    <x v="7735"/>
  </r>
  <r>
    <n v="18297"/>
    <s v="ES-2011-2075610"/>
    <s v="8/26/2016"/>
    <s v="09-01-2016"/>
    <n v="6"/>
    <x v="1"/>
    <s v="JL-15130"/>
    <s v="Jack Lebron"/>
    <x v="0"/>
    <x v="4"/>
    <x v="3"/>
    <x v="0"/>
    <x v="2"/>
    <s v="OFF-ST-10000872"/>
    <x v="0"/>
    <x v="11"/>
    <x v="1845"/>
    <n v="865.24199999999996"/>
    <n v="7"/>
    <n v="123.60599999999999"/>
    <n v="0.1"/>
    <n v="-96.138000000000005"/>
    <s v="48.56"/>
    <x v="1"/>
    <s v="6.94"/>
    <n v="-13.734"/>
    <x v="7736"/>
  </r>
  <r>
    <n v="26597"/>
    <s v="ID-2011-23978"/>
    <s v="04-11-2016"/>
    <s v="4/18/2016"/>
    <n v="7"/>
    <x v="1"/>
    <s v="SS-20875"/>
    <s v="Sung Shariari"/>
    <x v="0"/>
    <x v="15"/>
    <x v="2"/>
    <x v="0"/>
    <x v="1"/>
    <s v="OFF-ST-10004608"/>
    <x v="0"/>
    <x v="11"/>
    <x v="2042"/>
    <n v="492.12360000000001"/>
    <n v="12"/>
    <n v="41.010300000000001"/>
    <n v="0.17"/>
    <n v="-41.756399999999999"/>
    <s v="83.25"/>
    <x v="3"/>
    <s v="6.94"/>
    <n v="-3.4796999999999998"/>
    <x v="5856"/>
  </r>
  <r>
    <n v="48190"/>
    <s v="RO-2011-6490"/>
    <s v="03-03-2016"/>
    <s v="03-09-2016"/>
    <n v="6"/>
    <x v="1"/>
    <s v="SF-10065"/>
    <s v="Sandra Flanagan"/>
    <x v="0"/>
    <x v="18"/>
    <x v="6"/>
    <x v="0"/>
    <x v="1"/>
    <s v="FUR-DAN-10001462"/>
    <x v="1"/>
    <x v="15"/>
    <x v="2598"/>
    <n v="491.76"/>
    <n v="4"/>
    <n v="122.94"/>
    <n v="0"/>
    <n v="4.8"/>
    <s v="27.75"/>
    <x v="1"/>
    <s v="6.94"/>
    <n v="1.2"/>
    <x v="7737"/>
  </r>
  <r>
    <n v="6879"/>
    <s v="MX-2011-157595"/>
    <s v="7/27/2016"/>
    <s v="7/28/2016"/>
    <n v="1"/>
    <x v="3"/>
    <s v="LP-17095"/>
    <s v="Liz Preis"/>
    <x v="0"/>
    <x v="39"/>
    <x v="5"/>
    <x v="0"/>
    <x v="2"/>
    <s v="OFF-AR-10003369"/>
    <x v="0"/>
    <x v="3"/>
    <x v="418"/>
    <n v="65.959999999999994"/>
    <n v="2"/>
    <n v="32.979999999999997"/>
    <n v="0"/>
    <n v="31.64"/>
    <s v="13.88"/>
    <x v="0"/>
    <s v="6.94"/>
    <n v="15.82"/>
    <x v="2141"/>
  </r>
  <r>
    <n v="30939"/>
    <s v="ID-2014-82064"/>
    <s v="11-05-2019"/>
    <s v="11-07-2019"/>
    <n v="2"/>
    <x v="3"/>
    <s v="GP-14740"/>
    <s v="Guy Phonely"/>
    <x v="2"/>
    <x v="6"/>
    <x v="0"/>
    <x v="0"/>
    <x v="0"/>
    <s v="OFF-ST-10001414"/>
    <x v="0"/>
    <x v="11"/>
    <x v="2632"/>
    <n v="505.65600000000001"/>
    <n v="4"/>
    <n v="126.414"/>
    <n v="0.4"/>
    <n v="-202.34399999999999"/>
    <s v="27.76"/>
    <x v="0"/>
    <s v="6.94"/>
    <n v="-50.585999999999999"/>
    <x v="7738"/>
  </r>
  <r>
    <n v="44607"/>
    <s v="EG-2012-9990"/>
    <s v="12-07-2017"/>
    <s v="12-09-2017"/>
    <n v="2"/>
    <x v="3"/>
    <s v="RH-9600"/>
    <s v="Rob Haberlin"/>
    <x v="0"/>
    <x v="10"/>
    <x v="1"/>
    <x v="0"/>
    <x v="1"/>
    <s v="OFF-ROG-10003733"/>
    <x v="0"/>
    <x v="11"/>
    <x v="1462"/>
    <n v="119.04"/>
    <n v="4"/>
    <n v="29.76"/>
    <n v="0"/>
    <n v="13.08"/>
    <s v="27.76"/>
    <x v="0"/>
    <s v="6.94"/>
    <n v="3.27"/>
    <x v="119"/>
  </r>
  <r>
    <n v="33843"/>
    <s v="CA-2014-108070"/>
    <s v="4/17/2019"/>
    <s v="4/21/2019"/>
    <n v="4"/>
    <x v="1"/>
    <s v="JE-15745"/>
    <s v="Joel Eaton"/>
    <x v="0"/>
    <x v="9"/>
    <x v="6"/>
    <x v="0"/>
    <x v="1"/>
    <s v="FUR-BO-10001337"/>
    <x v="1"/>
    <x v="15"/>
    <x v="2537"/>
    <n v="102.833"/>
    <n v="1"/>
    <n v="102.833"/>
    <n v="0.15"/>
    <n v="-6.0490000000000004"/>
    <s v="6.94"/>
    <x v="0"/>
    <s v="6.94"/>
    <n v="-6.0490000000000004"/>
    <x v="7739"/>
  </r>
  <r>
    <n v="50359"/>
    <s v="RO-2011-2770"/>
    <s v="09-07-2016"/>
    <s v="9/13/2016"/>
    <n v="6"/>
    <x v="1"/>
    <s v="KN-6705"/>
    <s v="Kristina Nunn"/>
    <x v="1"/>
    <x v="41"/>
    <x v="3"/>
    <x v="0"/>
    <x v="2"/>
    <s v="FUR-RUB-10003724"/>
    <x v="1"/>
    <x v="5"/>
    <x v="2624"/>
    <n v="109.95"/>
    <n v="1"/>
    <n v="109.95"/>
    <n v="0"/>
    <n v="12.09"/>
    <s v="6.94"/>
    <x v="1"/>
    <s v="6.94"/>
    <n v="12.09"/>
    <x v="7740"/>
  </r>
  <r>
    <n v="6221"/>
    <s v="MX-2011-156230"/>
    <s v="9/23/2016"/>
    <s v="9/28/2016"/>
    <n v="5"/>
    <x v="1"/>
    <s v="MF-17665"/>
    <s v="Maureen Fritzler"/>
    <x v="2"/>
    <x v="5"/>
    <x v="4"/>
    <x v="0"/>
    <x v="0"/>
    <s v="OFF-ST-10002781"/>
    <x v="0"/>
    <x v="11"/>
    <x v="1552"/>
    <n v="85.92"/>
    <n v="1"/>
    <n v="85.92"/>
    <n v="0"/>
    <n v="32.64"/>
    <s v="6.94"/>
    <x v="1"/>
    <s v="6.94"/>
    <n v="32.64"/>
    <x v="2834"/>
  </r>
  <r>
    <n v="40822"/>
    <s v="CA-2014-156958"/>
    <s v="12-06-2019"/>
    <s v="12-07-2019"/>
    <n v="1"/>
    <x v="3"/>
    <s v="PB-18805"/>
    <s v="Patrick Bzostek"/>
    <x v="1"/>
    <x v="8"/>
    <x v="3"/>
    <x v="0"/>
    <x v="2"/>
    <s v="FUR-FU-10003268"/>
    <x v="1"/>
    <x v="5"/>
    <x v="2341"/>
    <n v="199.9"/>
    <n v="5"/>
    <n v="39.979999999999997"/>
    <n v="0"/>
    <n v="39.979999999999997"/>
    <s v="34.71"/>
    <x v="0"/>
    <s v="6.94"/>
    <n v="7.9960000000000004"/>
    <x v="1449"/>
  </r>
  <r>
    <n v="24548"/>
    <s v="IN-2012-18469"/>
    <s v="09-12-2017"/>
    <s v="9/19/2017"/>
    <n v="7"/>
    <x v="1"/>
    <s v="JL-15850"/>
    <s v="John Lucas"/>
    <x v="0"/>
    <x v="5"/>
    <x v="4"/>
    <x v="0"/>
    <x v="0"/>
    <s v="FUR-CH-10002344"/>
    <x v="1"/>
    <x v="13"/>
    <x v="2767"/>
    <n v="428.54399999999998"/>
    <n v="4"/>
    <n v="107.136"/>
    <n v="0.2"/>
    <n v="112.464"/>
    <s v="27.77"/>
    <x v="1"/>
    <s v="6.94"/>
    <n v="28.116"/>
    <x v="6057"/>
  </r>
  <r>
    <n v="9371"/>
    <s v="US-2012-103814"/>
    <s v="11-05-2017"/>
    <s v="11-11-2017"/>
    <n v="6"/>
    <x v="1"/>
    <s v="HD-14785"/>
    <s v="Harold Dahlen"/>
    <x v="1"/>
    <x v="2"/>
    <x v="2"/>
    <x v="0"/>
    <x v="1"/>
    <s v="OFF-AP-10002625"/>
    <x v="0"/>
    <x v="8"/>
    <x v="3229"/>
    <n v="111.15600000000001"/>
    <n v="1"/>
    <n v="111.15600000000001"/>
    <n v="0.4"/>
    <n v="-40.764000000000003"/>
    <s v="6.94"/>
    <x v="1"/>
    <s v="6.94"/>
    <n v="-40.764000000000003"/>
    <x v="7741"/>
  </r>
  <r>
    <n v="31105"/>
    <s v="IN-2013-84479"/>
    <s v="5/21/2018"/>
    <s v="5/26/2018"/>
    <n v="5"/>
    <x v="1"/>
    <s v="BW-11200"/>
    <s v="Ben Wallace"/>
    <x v="0"/>
    <x v="15"/>
    <x v="2"/>
    <x v="0"/>
    <x v="1"/>
    <s v="TEC-PH-10004800"/>
    <x v="2"/>
    <x v="7"/>
    <x v="2288"/>
    <n v="447.3"/>
    <n v="6"/>
    <n v="74.55"/>
    <n v="0"/>
    <n v="174.42"/>
    <s v="41.66"/>
    <x v="1"/>
    <s v="6.94"/>
    <n v="29.07"/>
    <x v="4634"/>
  </r>
  <r>
    <n v="25246"/>
    <s v="IN-2014-14003"/>
    <s v="5/26/2019"/>
    <s v="5/28/2019"/>
    <n v="2"/>
    <x v="3"/>
    <s v="GH-14425"/>
    <s v="Gary Hwang"/>
    <x v="0"/>
    <x v="11"/>
    <x v="7"/>
    <x v="0"/>
    <x v="1"/>
    <s v="OFF-PA-10000924"/>
    <x v="0"/>
    <x v="0"/>
    <x v="7"/>
    <n v="50.4"/>
    <n v="2"/>
    <n v="25.2"/>
    <n v="0"/>
    <n v="3"/>
    <s v="13.89"/>
    <x v="2"/>
    <s v="6.95"/>
    <n v="1.5"/>
    <x v="2680"/>
  </r>
  <r>
    <n v="40188"/>
    <s v="CA-2013-162159"/>
    <s v="9/17/2018"/>
    <s v="9/19/2018"/>
    <n v="2"/>
    <x v="3"/>
    <s v="CR-12625"/>
    <s v="Corey Roper"/>
    <x v="1"/>
    <x v="37"/>
    <x v="6"/>
    <x v="0"/>
    <x v="1"/>
    <s v="FUR-CH-10001146"/>
    <x v="1"/>
    <x v="13"/>
    <x v="654"/>
    <n v="121.78"/>
    <n v="2"/>
    <n v="60.89"/>
    <n v="0"/>
    <n v="30.445"/>
    <s v="13.89"/>
    <x v="0"/>
    <s v="6.95"/>
    <n v="15.2225"/>
    <x v="2455"/>
  </r>
  <r>
    <n v="29049"/>
    <s v="IN-2012-70157"/>
    <s v="06-09-2017"/>
    <s v="6/13/2017"/>
    <n v="4"/>
    <x v="1"/>
    <s v="ML-18040"/>
    <s v="Michelle Lonsdale"/>
    <x v="2"/>
    <x v="24"/>
    <x v="5"/>
    <x v="0"/>
    <x v="2"/>
    <s v="OFF-SU-10000618"/>
    <x v="0"/>
    <x v="10"/>
    <x v="2221"/>
    <n v="312.06"/>
    <n v="7"/>
    <n v="44.58"/>
    <n v="0"/>
    <n v="115.29"/>
    <s v="48.63"/>
    <x v="0"/>
    <s v="6.95"/>
    <n v="16.47"/>
    <x v="2430"/>
  </r>
  <r>
    <n v="42670"/>
    <s v="UP-2013-5950"/>
    <s v="04-04-2018"/>
    <s v="04-08-2018"/>
    <n v="4"/>
    <x v="0"/>
    <s v="NB-8580"/>
    <s v="Nicole Brennan"/>
    <x v="2"/>
    <x v="1"/>
    <x v="1"/>
    <x v="0"/>
    <x v="1"/>
    <s v="OFF-ELD-10001832"/>
    <x v="0"/>
    <x v="11"/>
    <x v="1583"/>
    <n v="193.8"/>
    <n v="4"/>
    <n v="48.45"/>
    <n v="0"/>
    <n v="0"/>
    <s v="27.8"/>
    <x v="0"/>
    <s v="6.95"/>
    <n v="0"/>
    <x v="7742"/>
  </r>
  <r>
    <n v="2563"/>
    <s v="US-2012-164546"/>
    <s v="07-04-2017"/>
    <s v="07-08-2017"/>
    <n v="4"/>
    <x v="1"/>
    <s v="EM-13810"/>
    <s v="Eleni McCrary"/>
    <x v="2"/>
    <x v="8"/>
    <x v="3"/>
    <x v="0"/>
    <x v="2"/>
    <s v="TEC-PH-10002816"/>
    <x v="2"/>
    <x v="7"/>
    <x v="2814"/>
    <n v="223.10400000000001"/>
    <n v="3"/>
    <n v="74.367999999999995"/>
    <n v="0.2"/>
    <n v="33.444000000000003"/>
    <s v="20.85"/>
    <x v="1"/>
    <s v="6.95"/>
    <n v="11.148"/>
    <x v="6738"/>
  </r>
  <r>
    <n v="17282"/>
    <s v="IT-2011-2011704"/>
    <s v="06-07-2016"/>
    <s v="6/13/2016"/>
    <n v="6"/>
    <x v="1"/>
    <s v="ED-13885"/>
    <s v="Emily Ducich"/>
    <x v="1"/>
    <x v="11"/>
    <x v="7"/>
    <x v="0"/>
    <x v="1"/>
    <s v="OFF-ST-10000872"/>
    <x v="0"/>
    <x v="11"/>
    <x v="1845"/>
    <n v="164.80799999999999"/>
    <n v="2"/>
    <n v="82.403999999999996"/>
    <n v="0.4"/>
    <n v="-109.872"/>
    <s v="13.9"/>
    <x v="3"/>
    <s v="6.95"/>
    <n v="-54.936"/>
    <x v="7743"/>
  </r>
  <r>
    <n v="19359"/>
    <s v="IT-2014-5517515"/>
    <s v="12/30/2019"/>
    <s v="01-01-2020"/>
    <n v="2"/>
    <x v="3"/>
    <s v="JC-15775"/>
    <s v="John Castell"/>
    <x v="0"/>
    <x v="24"/>
    <x v="5"/>
    <x v="0"/>
    <x v="2"/>
    <s v="OFF-AP-10001138"/>
    <x v="0"/>
    <x v="8"/>
    <x v="2626"/>
    <n v="67.739999999999995"/>
    <n v="2"/>
    <n v="33.869999999999997"/>
    <n v="0.5"/>
    <n v="-62.34"/>
    <s v="13.9"/>
    <x v="0"/>
    <s v="6.95"/>
    <n v="-31.17"/>
    <x v="7744"/>
  </r>
  <r>
    <n v="16958"/>
    <s v="ES-2013-4650117"/>
    <s v="02-06-2018"/>
    <s v="02-08-2018"/>
    <n v="2"/>
    <x v="3"/>
    <s v="SG-20470"/>
    <s v="Sheri Gordon"/>
    <x v="0"/>
    <x v="11"/>
    <x v="7"/>
    <x v="0"/>
    <x v="1"/>
    <s v="FUR-BO-10001888"/>
    <x v="1"/>
    <x v="15"/>
    <x v="3103"/>
    <n v="153.63"/>
    <n v="1"/>
    <n v="153.63"/>
    <n v="0.1"/>
    <n v="40.950000000000003"/>
    <s v="6.95"/>
    <x v="0"/>
    <s v="6.95"/>
    <n v="40.950000000000003"/>
    <x v="6643"/>
  </r>
  <r>
    <n v="44601"/>
    <s v="RW-2013-8370"/>
    <s v="02-07-2018"/>
    <s v="02-12-2018"/>
    <n v="5"/>
    <x v="0"/>
    <s v="TB-11250"/>
    <s v="Tim Brockman"/>
    <x v="0"/>
    <x v="1"/>
    <x v="1"/>
    <x v="0"/>
    <x v="1"/>
    <s v="FUR-IKE-10002509"/>
    <x v="1"/>
    <x v="15"/>
    <x v="2766"/>
    <n v="141.9"/>
    <n v="1"/>
    <n v="141.9"/>
    <n v="0"/>
    <n v="22.68"/>
    <s v="6.95"/>
    <x v="1"/>
    <s v="6.95"/>
    <n v="22.68"/>
    <x v="7745"/>
  </r>
  <r>
    <n v="5271"/>
    <s v="MX-2011-146248"/>
    <s v="5/30/2016"/>
    <s v="06-05-2016"/>
    <n v="6"/>
    <x v="1"/>
    <s v="LC-17050"/>
    <s v="Liz Carlisle"/>
    <x v="0"/>
    <x v="6"/>
    <x v="0"/>
    <x v="0"/>
    <x v="0"/>
    <s v="TEC-CO-10003262"/>
    <x v="2"/>
    <x v="16"/>
    <x v="3333"/>
    <n v="1198.2986000000001"/>
    <n v="5"/>
    <n v="239.65971999999999"/>
    <n v="2E-3"/>
    <n v="165.5986"/>
    <s v="34.75"/>
    <x v="1"/>
    <s v="6.95"/>
    <n v="33.119720000000001"/>
    <x v="7746"/>
  </r>
  <r>
    <n v="12335"/>
    <s v="ES-2013-1251401"/>
    <s v="04-06-2018"/>
    <s v="04-06-2018"/>
    <n v="0"/>
    <x v="2"/>
    <s v="VF-21715"/>
    <s v="Vicky Freymann"/>
    <x v="1"/>
    <x v="11"/>
    <x v="7"/>
    <x v="0"/>
    <x v="1"/>
    <s v="FUR-FU-10001691"/>
    <x v="1"/>
    <x v="5"/>
    <x v="2011"/>
    <n v="259.5"/>
    <n v="5"/>
    <n v="51.9"/>
    <n v="0"/>
    <n v="57"/>
    <s v="34.76"/>
    <x v="0"/>
    <s v="6.95"/>
    <n v="11.4"/>
    <x v="4032"/>
  </r>
  <r>
    <n v="6555"/>
    <s v="US-2014-145436"/>
    <s v="09-08-2019"/>
    <s v="9/14/2019"/>
    <n v="6"/>
    <x v="1"/>
    <s v="BS-11365"/>
    <s v="Bill Shonely"/>
    <x v="2"/>
    <x v="15"/>
    <x v="2"/>
    <x v="0"/>
    <x v="1"/>
    <s v="FUR-CH-10001607"/>
    <x v="1"/>
    <x v="13"/>
    <x v="2811"/>
    <n v="66.683999999999997"/>
    <n v="1"/>
    <n v="66.683999999999997"/>
    <n v="0.4"/>
    <n v="-3.3359999999999999"/>
    <s v="6.95"/>
    <x v="3"/>
    <s v="6.95"/>
    <n v="-3.3359999999999999"/>
    <x v="7747"/>
  </r>
  <r>
    <n v="14101"/>
    <s v="ES-2014-4124074"/>
    <s v="08-02-2019"/>
    <s v="08-06-2019"/>
    <n v="4"/>
    <x v="1"/>
    <s v="LW-16825"/>
    <s v="Laurel Workman"/>
    <x v="2"/>
    <x v="10"/>
    <x v="1"/>
    <x v="0"/>
    <x v="1"/>
    <s v="TEC-AC-10001187"/>
    <x v="2"/>
    <x v="9"/>
    <x v="2289"/>
    <n v="286.2"/>
    <n v="4"/>
    <n v="71.55"/>
    <n v="0"/>
    <n v="11.4"/>
    <s v="27.82"/>
    <x v="1"/>
    <s v="6.96"/>
    <n v="2.85"/>
    <x v="5242"/>
  </r>
  <r>
    <n v="10326"/>
    <s v="ES-2011-2801336"/>
    <s v="06-01-2016"/>
    <s v="06-05-2016"/>
    <n v="4"/>
    <x v="1"/>
    <s v="DB-13270"/>
    <s v="Deborah Brumfield"/>
    <x v="1"/>
    <x v="5"/>
    <x v="4"/>
    <x v="0"/>
    <x v="0"/>
    <s v="OFF-BI-10002225"/>
    <x v="0"/>
    <x v="1"/>
    <x v="1918"/>
    <n v="102.54"/>
    <n v="2"/>
    <n v="51.27"/>
    <n v="0"/>
    <n v="35.880000000000003"/>
    <s v="13.91"/>
    <x v="0"/>
    <s v="6.96"/>
    <n v="17.940000000000001"/>
    <x v="3887"/>
  </r>
  <r>
    <n v="15144"/>
    <s v="ES-2012-1286695"/>
    <s v="06-11-2017"/>
    <s v="6/15/2017"/>
    <n v="4"/>
    <x v="1"/>
    <s v="AW-10840"/>
    <s v="Anthony Witt"/>
    <x v="0"/>
    <x v="1"/>
    <x v="1"/>
    <x v="0"/>
    <x v="1"/>
    <s v="FUR-BO-10002182"/>
    <x v="1"/>
    <x v="15"/>
    <x v="1207"/>
    <n v="356.56200000000001"/>
    <n v="2"/>
    <n v="178.28100000000001"/>
    <n v="0.1"/>
    <n v="19.782"/>
    <s v="13.91"/>
    <x v="1"/>
    <s v="6.96"/>
    <n v="9.891"/>
    <x v="7748"/>
  </r>
  <r>
    <n v="16211"/>
    <s v="ES-2012-3494145"/>
    <s v="3/23/2017"/>
    <s v="3/26/2017"/>
    <n v="3"/>
    <x v="0"/>
    <s v="HP-14815"/>
    <s v="Harold Pawlan"/>
    <x v="1"/>
    <x v="15"/>
    <x v="2"/>
    <x v="0"/>
    <x v="1"/>
    <s v="OFF-PA-10001536"/>
    <x v="0"/>
    <x v="0"/>
    <x v="23"/>
    <n v="55.92"/>
    <n v="2"/>
    <n v="27.96"/>
    <n v="0"/>
    <n v="27.36"/>
    <s v="13.91"/>
    <x v="2"/>
    <s v="6.96"/>
    <n v="13.68"/>
    <x v="1242"/>
  </r>
  <r>
    <n v="51273"/>
    <s v="TU-2012-1600"/>
    <s v="2/15/2017"/>
    <s v="2/19/2017"/>
    <n v="4"/>
    <x v="1"/>
    <s v="AH-195"/>
    <s v="Alan Haines"/>
    <x v="2"/>
    <x v="5"/>
    <x v="4"/>
    <x v="0"/>
    <x v="0"/>
    <s v="TEC-HEW-10004522"/>
    <x v="2"/>
    <x v="16"/>
    <x v="2978"/>
    <n v="636.26400000000001"/>
    <n v="6"/>
    <n v="106.044"/>
    <n v="0.6"/>
    <n v="-413.67599999999999"/>
    <s v="41.74"/>
    <x v="1"/>
    <s v="6.96"/>
    <n v="-68.945999999999998"/>
    <x v="7749"/>
  </r>
  <r>
    <n v="19649"/>
    <s v="ES-2011-3995423"/>
    <s v="12/30/2016"/>
    <s v="01-02-2017"/>
    <n v="3"/>
    <x v="3"/>
    <s v="RD-19480"/>
    <s v="Rick Duston"/>
    <x v="0"/>
    <x v="19"/>
    <x v="5"/>
    <x v="0"/>
    <x v="2"/>
    <s v="OFF-PA-10002524"/>
    <x v="0"/>
    <x v="0"/>
    <x v="713"/>
    <n v="85.23"/>
    <n v="3"/>
    <n v="28.41"/>
    <n v="0"/>
    <n v="35.729999999999997"/>
    <s v="20.87"/>
    <x v="2"/>
    <s v="6.96"/>
    <n v="11.91"/>
    <x v="491"/>
  </r>
  <r>
    <n v="40735"/>
    <s v="CA-2014-126144"/>
    <s v="08-01-2019"/>
    <s v="08-06-2019"/>
    <n v="5"/>
    <x v="1"/>
    <s v="GM-14680"/>
    <s v="Greg Matthias"/>
    <x v="0"/>
    <x v="10"/>
    <x v="1"/>
    <x v="0"/>
    <x v="1"/>
    <s v="TEC-PH-10001079"/>
    <x v="2"/>
    <x v="7"/>
    <x v="3319"/>
    <n v="285.57600000000002"/>
    <n v="4"/>
    <n v="71.394000000000005"/>
    <n v="0.4"/>
    <n v="-57.115200000000002"/>
    <s v="27.84"/>
    <x v="1"/>
    <s v="6.96"/>
    <n v="-14.2788"/>
    <x v="7750"/>
  </r>
  <r>
    <n v="47055"/>
    <s v="MO-2013-9230"/>
    <s v="11/18/2018"/>
    <s v="11/24/2018"/>
    <n v="6"/>
    <x v="1"/>
    <s v="ML-7755"/>
    <s v="Max Ludwig"/>
    <x v="1"/>
    <x v="5"/>
    <x v="4"/>
    <x v="0"/>
    <x v="0"/>
    <s v="FUR-ELD-10004973"/>
    <x v="1"/>
    <x v="5"/>
    <x v="2292"/>
    <n v="226.08"/>
    <n v="4"/>
    <n v="56.52"/>
    <n v="0"/>
    <n v="63.24"/>
    <s v="27.84"/>
    <x v="3"/>
    <s v="6.96"/>
    <n v="15.81"/>
    <x v="2390"/>
  </r>
  <r>
    <n v="21595"/>
    <s v="IN-2013-71207"/>
    <s v="12/17/2018"/>
    <s v="12/19/2018"/>
    <n v="2"/>
    <x v="3"/>
    <s v="IL-15100"/>
    <s v="Ivan Liston"/>
    <x v="0"/>
    <x v="21"/>
    <x v="2"/>
    <x v="0"/>
    <x v="1"/>
    <s v="OFF-ST-10004703"/>
    <x v="0"/>
    <x v="11"/>
    <x v="1015"/>
    <n v="41.85"/>
    <n v="2"/>
    <n v="20.925000000000001"/>
    <n v="0.1"/>
    <n v="4.6500000000000004"/>
    <s v="13.92"/>
    <x v="2"/>
    <s v="6.96"/>
    <n v="2.3250000000000002"/>
    <x v="367"/>
  </r>
  <r>
    <n v="29023"/>
    <s v="IN-2014-34352"/>
    <s v="12-01-2019"/>
    <s v="12-05-2019"/>
    <n v="4"/>
    <x v="1"/>
    <s v="JG-15160"/>
    <s v="James Galang"/>
    <x v="0"/>
    <x v="10"/>
    <x v="1"/>
    <x v="0"/>
    <x v="1"/>
    <s v="TEC-MA-10000605"/>
    <x v="2"/>
    <x v="14"/>
    <x v="2775"/>
    <n v="305.91000000000003"/>
    <n v="2"/>
    <n v="152.95500000000001"/>
    <n v="0.1"/>
    <n v="47.55"/>
    <s v="13.92"/>
    <x v="1"/>
    <s v="6.96"/>
    <n v="23.774999999999999"/>
    <x v="7751"/>
  </r>
  <r>
    <n v="1370"/>
    <s v="MX-2013-145121"/>
    <s v="6/27/2018"/>
    <s v="6/30/2018"/>
    <n v="3"/>
    <x v="0"/>
    <s v="MC-18130"/>
    <s v="Mike Caudle"/>
    <x v="2"/>
    <x v="8"/>
    <x v="3"/>
    <x v="0"/>
    <x v="2"/>
    <s v="OFF-ST-10000619"/>
    <x v="0"/>
    <x v="11"/>
    <x v="1489"/>
    <n v="157.584"/>
    <n v="2"/>
    <n v="78.792000000000002"/>
    <n v="0.4"/>
    <n v="-15.776"/>
    <s v="13.92"/>
    <x v="1"/>
    <s v="6.96"/>
    <n v="-7.8879999999999999"/>
    <x v="7752"/>
  </r>
  <r>
    <n v="7513"/>
    <s v="MX-2014-117716"/>
    <s v="7/30/2019"/>
    <s v="08-05-2019"/>
    <n v="6"/>
    <x v="1"/>
    <s v="JA-15970"/>
    <s v="Joseph Airdo"/>
    <x v="0"/>
    <x v="21"/>
    <x v="2"/>
    <x v="0"/>
    <x v="1"/>
    <s v="TEC-MA-10001841"/>
    <x v="2"/>
    <x v="14"/>
    <x v="3369"/>
    <n v="355"/>
    <n v="2"/>
    <n v="177.5"/>
    <n v="0"/>
    <n v="170.4"/>
    <s v="13.92"/>
    <x v="1"/>
    <s v="6.96"/>
    <n v="85.2"/>
    <x v="7753"/>
  </r>
  <r>
    <n v="32680"/>
    <s v="US-2013-108504"/>
    <s v="02-05-2018"/>
    <s v="02-05-2018"/>
    <n v="0"/>
    <x v="2"/>
    <s v="PP-18955"/>
    <s v="Paul Prost"/>
    <x v="1"/>
    <x v="16"/>
    <x v="6"/>
    <x v="0"/>
    <x v="1"/>
    <s v="OFF-PA-10001289"/>
    <x v="0"/>
    <x v="0"/>
    <x v="2098"/>
    <n v="348.84"/>
    <n v="9"/>
    <n v="38.76"/>
    <n v="0"/>
    <n v="170.9316"/>
    <s v="62.65"/>
    <x v="2"/>
    <s v="6.96"/>
    <n v="18.9924"/>
    <x v="1172"/>
  </r>
  <r>
    <n v="1839"/>
    <s v="MX-2011-132066"/>
    <s v="07-07-2016"/>
    <s v="7/13/2016"/>
    <n v="6"/>
    <x v="1"/>
    <s v="CM-12160"/>
    <s v="Charles McCrossin"/>
    <x v="0"/>
    <x v="21"/>
    <x v="2"/>
    <x v="0"/>
    <x v="1"/>
    <s v="TEC-CO-10002759"/>
    <x v="2"/>
    <x v="16"/>
    <x v="2957"/>
    <n v="194.01512"/>
    <n v="2"/>
    <n v="97.007559999999998"/>
    <n v="0.40200000000000002"/>
    <n v="-123.94488"/>
    <s v="13.92"/>
    <x v="1"/>
    <s v="6.96"/>
    <n v="-61.972439999999999"/>
    <x v="7754"/>
  </r>
  <r>
    <n v="23302"/>
    <s v="IN-2012-56514"/>
    <s v="02-04-2017"/>
    <s v="02-08-2017"/>
    <n v="4"/>
    <x v="1"/>
    <s v="SC-20095"/>
    <s v="Sanjit Chand"/>
    <x v="0"/>
    <x v="5"/>
    <x v="4"/>
    <x v="0"/>
    <x v="0"/>
    <s v="OFF-ST-10000892"/>
    <x v="0"/>
    <x v="11"/>
    <x v="901"/>
    <n v="221.11199999999999"/>
    <n v="5"/>
    <n v="44.2224"/>
    <n v="0.17"/>
    <n v="74.561999999999998"/>
    <s v="34.81"/>
    <x v="0"/>
    <s v="6.96"/>
    <n v="14.9124"/>
    <x v="2916"/>
  </r>
  <r>
    <n v="29078"/>
    <s v="IN-2014-12911"/>
    <s v="9/24/2019"/>
    <s v="9/28/2019"/>
    <n v="4"/>
    <x v="1"/>
    <s v="DP-13105"/>
    <s v="Dave Poirier"/>
    <x v="2"/>
    <x v="21"/>
    <x v="2"/>
    <x v="0"/>
    <x v="1"/>
    <s v="TEC-AC-10001463"/>
    <x v="2"/>
    <x v="9"/>
    <x v="1465"/>
    <n v="215.19"/>
    <n v="5"/>
    <n v="43.037999999999997"/>
    <n v="0.1"/>
    <n v="18.989999999999998"/>
    <s v="34.81"/>
    <x v="0"/>
    <s v="6.96"/>
    <n v="3.798"/>
    <x v="1506"/>
  </r>
  <r>
    <n v="47822"/>
    <s v="SF-2013-630"/>
    <s v="5/15/2018"/>
    <s v="5/20/2018"/>
    <n v="5"/>
    <x v="1"/>
    <s v="AH-75"/>
    <s v="Adam Hart"/>
    <x v="2"/>
    <x v="15"/>
    <x v="2"/>
    <x v="0"/>
    <x v="1"/>
    <s v="TEC-ENE-10002744"/>
    <x v="2"/>
    <x v="9"/>
    <x v="2171"/>
    <n v="230.16"/>
    <n v="4"/>
    <n v="57.54"/>
    <n v="0"/>
    <n v="52.92"/>
    <s v="27.85"/>
    <x v="1"/>
    <s v="6.96"/>
    <n v="13.23"/>
    <x v="6398"/>
  </r>
  <r>
    <n v="17097"/>
    <s v="ES-2013-4073631"/>
    <s v="08-05-2018"/>
    <s v="08-09-2018"/>
    <n v="4"/>
    <x v="1"/>
    <s v="BS-11665"/>
    <s v="Brian Stugart"/>
    <x v="0"/>
    <x v="0"/>
    <x v="0"/>
    <x v="0"/>
    <x v="0"/>
    <s v="OFF-AR-10003629"/>
    <x v="0"/>
    <x v="3"/>
    <x v="461"/>
    <n v="397.74"/>
    <n v="7"/>
    <n v="56.82"/>
    <n v="0"/>
    <n v="59.64"/>
    <s v="48.74"/>
    <x v="1"/>
    <s v="6.96"/>
    <n v="8.52"/>
    <x v="3108"/>
  </r>
  <r>
    <n v="4782"/>
    <s v="US-2013-150924"/>
    <s v="10-05-2018"/>
    <s v="10-11-2018"/>
    <n v="6"/>
    <x v="1"/>
    <s v="NB-18580"/>
    <s v="Nicole Brennan"/>
    <x v="2"/>
    <x v="11"/>
    <x v="7"/>
    <x v="0"/>
    <x v="1"/>
    <s v="TEC-CO-10004690"/>
    <x v="2"/>
    <x v="16"/>
    <x v="3370"/>
    <n v="286.92039999999997"/>
    <n v="2"/>
    <n v="143.46019999999999"/>
    <n v="0.40200000000000002"/>
    <n v="3.8003999999999998"/>
    <s v="13.93"/>
    <x v="1"/>
    <s v="6.96"/>
    <n v="1.9001999999999999"/>
    <x v="7755"/>
  </r>
  <r>
    <n v="14686"/>
    <s v="IT-2012-2166139"/>
    <s v="11-08-2017"/>
    <s v="11/14/2017"/>
    <n v="6"/>
    <x v="1"/>
    <s v="IG-15085"/>
    <s v="Ivan Gibson"/>
    <x v="0"/>
    <x v="1"/>
    <x v="1"/>
    <x v="0"/>
    <x v="1"/>
    <s v="OFF-AR-10001672"/>
    <x v="0"/>
    <x v="3"/>
    <x v="1604"/>
    <n v="146.61000000000001"/>
    <n v="3"/>
    <n v="48.87"/>
    <n v="0"/>
    <n v="42.48"/>
    <s v="20.89"/>
    <x v="3"/>
    <s v="6.96"/>
    <n v="14.16"/>
    <x v="2854"/>
  </r>
  <r>
    <n v="26746"/>
    <s v="IN-2014-58138"/>
    <s v="6/17/2019"/>
    <s v="6/21/2019"/>
    <n v="4"/>
    <x v="1"/>
    <s v="CJ-11875"/>
    <s v="Carl Jackson"/>
    <x v="2"/>
    <x v="5"/>
    <x v="4"/>
    <x v="0"/>
    <x v="0"/>
    <s v="FUR-CH-10003910"/>
    <x v="1"/>
    <x v="13"/>
    <x v="2647"/>
    <n v="335.20499999999998"/>
    <n v="5"/>
    <n v="67.040999999999997"/>
    <n v="0.1"/>
    <n v="126.55500000000001"/>
    <s v="34.82"/>
    <x v="0"/>
    <s v="6.96"/>
    <n v="25.311"/>
    <x v="4368"/>
  </r>
  <r>
    <n v="17830"/>
    <s v="ES-2014-3014144"/>
    <s v="04-06-2019"/>
    <s v="04-08-2019"/>
    <n v="2"/>
    <x v="3"/>
    <s v="BS-11755"/>
    <s v="Bruce Stewart"/>
    <x v="0"/>
    <x v="10"/>
    <x v="1"/>
    <x v="0"/>
    <x v="1"/>
    <s v="OFF-ST-10001413"/>
    <x v="0"/>
    <x v="11"/>
    <x v="1120"/>
    <n v="110.48399999999999"/>
    <n v="4"/>
    <n v="27.620999999999999"/>
    <n v="0.1"/>
    <n v="-9.8759999999999994"/>
    <s v="27.86"/>
    <x v="0"/>
    <s v="6.97"/>
    <n v="-2.4689999999999999"/>
    <x v="3399"/>
  </r>
  <r>
    <n v="18148"/>
    <s v="ES-2014-4296634"/>
    <s v="12/27/2019"/>
    <s v="01-02-2020"/>
    <n v="6"/>
    <x v="1"/>
    <s v="HM-14860"/>
    <s v="Harry Marie"/>
    <x v="2"/>
    <x v="5"/>
    <x v="4"/>
    <x v="0"/>
    <x v="0"/>
    <s v="TEC-AC-10004054"/>
    <x v="2"/>
    <x v="9"/>
    <x v="2497"/>
    <n v="200.16"/>
    <n v="2"/>
    <n v="100.08"/>
    <n v="0"/>
    <n v="36"/>
    <s v="13.93"/>
    <x v="3"/>
    <s v="6.97"/>
    <n v="18"/>
    <x v="7756"/>
  </r>
  <r>
    <n v="22932"/>
    <s v="ID-2014-17517"/>
    <s v="12/29/2019"/>
    <s v="01-02-2020"/>
    <n v="4"/>
    <x v="1"/>
    <s v="KC-16675"/>
    <s v="Kimberly Carter"/>
    <x v="2"/>
    <x v="24"/>
    <x v="5"/>
    <x v="0"/>
    <x v="2"/>
    <s v="FUR-CH-10003336"/>
    <x v="1"/>
    <x v="13"/>
    <x v="689"/>
    <n v="112.158"/>
    <n v="2"/>
    <n v="56.079000000000001"/>
    <n v="0.1"/>
    <n v="7.4580000000000002"/>
    <s v="13.93"/>
    <x v="1"/>
    <s v="6.97"/>
    <n v="3.7290000000000001"/>
    <x v="4556"/>
  </r>
  <r>
    <n v="45274"/>
    <s v="UP-2013-4690"/>
    <s v="8/15/2018"/>
    <s v="8/20/2018"/>
    <n v="5"/>
    <x v="0"/>
    <s v="AB-15"/>
    <s v="Aaron Bergman"/>
    <x v="0"/>
    <x v="30"/>
    <x v="6"/>
    <x v="0"/>
    <x v="1"/>
    <s v="FUR-TEN-10000986"/>
    <x v="1"/>
    <x v="5"/>
    <x v="2973"/>
    <n v="220.08"/>
    <n v="2"/>
    <n v="110.04"/>
    <n v="0"/>
    <n v="17.579999999999998"/>
    <s v="13.93"/>
    <x v="0"/>
    <s v="6.97"/>
    <n v="8.7899999999999991"/>
    <x v="7757"/>
  </r>
  <r>
    <n v="49840"/>
    <s v="AU-2013-2590"/>
    <s v="9/26/2018"/>
    <s v="9/26/2018"/>
    <n v="0"/>
    <x v="2"/>
    <s v="AC-615"/>
    <s v="Ann Chong"/>
    <x v="2"/>
    <x v="5"/>
    <x v="4"/>
    <x v="0"/>
    <x v="0"/>
    <s v="OFF-AME-10000851"/>
    <x v="0"/>
    <x v="4"/>
    <x v="127"/>
    <n v="78.78"/>
    <n v="2"/>
    <n v="39.39"/>
    <n v="0"/>
    <n v="38.58"/>
    <s v="13.93"/>
    <x v="0"/>
    <s v="6.97"/>
    <n v="19.29"/>
    <x v="2266"/>
  </r>
  <r>
    <n v="3693"/>
    <s v="MX-2013-148964"/>
    <s v="06-11-2018"/>
    <s v="6/16/2018"/>
    <n v="5"/>
    <x v="1"/>
    <s v="SC-20845"/>
    <s v="Sung Chung"/>
    <x v="0"/>
    <x v="22"/>
    <x v="5"/>
    <x v="0"/>
    <x v="2"/>
    <s v="OFF-ST-10001729"/>
    <x v="0"/>
    <x v="11"/>
    <x v="2147"/>
    <n v="136.12"/>
    <n v="1"/>
    <n v="136.12"/>
    <n v="0"/>
    <n v="25.86"/>
    <s v="6.97"/>
    <x v="1"/>
    <s v="6.97"/>
    <n v="25.86"/>
    <x v="7758"/>
  </r>
  <r>
    <n v="21515"/>
    <s v="ID-2013-23495"/>
    <s v="02-07-2018"/>
    <s v="2/14/2018"/>
    <n v="7"/>
    <x v="1"/>
    <s v="SH-20395"/>
    <s v="Shahid Hopkins"/>
    <x v="0"/>
    <x v="0"/>
    <x v="0"/>
    <x v="0"/>
    <x v="0"/>
    <s v="TEC-AC-10004813"/>
    <x v="2"/>
    <x v="9"/>
    <x v="2430"/>
    <n v="488.88"/>
    <n v="6"/>
    <n v="81.48"/>
    <n v="0"/>
    <n v="117.18"/>
    <s v="41.8"/>
    <x v="1"/>
    <s v="6.97"/>
    <n v="19.53"/>
    <x v="6991"/>
  </r>
  <r>
    <n v="33280"/>
    <s v="CA-2011-164721"/>
    <s v="11/25/2016"/>
    <s v="11/27/2016"/>
    <n v="2"/>
    <x v="0"/>
    <s v="LW-16825"/>
    <s v="Laurel Workman"/>
    <x v="2"/>
    <x v="2"/>
    <x v="2"/>
    <x v="0"/>
    <x v="1"/>
    <s v="OFF-AP-10000240"/>
    <x v="0"/>
    <x v="8"/>
    <x v="2530"/>
    <n v="320.88"/>
    <n v="6"/>
    <n v="53.48"/>
    <n v="0"/>
    <n v="93.055199999999999"/>
    <s v="41.8"/>
    <x v="0"/>
    <s v="6.97"/>
    <n v="15.5092"/>
    <x v="3148"/>
  </r>
  <r>
    <n v="26315"/>
    <s v="IN-2012-36655"/>
    <s v="5/30/2017"/>
    <s v="06-03-2017"/>
    <n v="4"/>
    <x v="1"/>
    <s v="AP-10915"/>
    <s v="Arthur Prichep"/>
    <x v="0"/>
    <x v="11"/>
    <x v="7"/>
    <x v="0"/>
    <x v="1"/>
    <s v="TEC-PH-10002104"/>
    <x v="2"/>
    <x v="7"/>
    <x v="3371"/>
    <n v="381.59100000000001"/>
    <n v="3"/>
    <n v="127.197"/>
    <n v="0.1"/>
    <n v="80.540999999999997"/>
    <s v="20.9"/>
    <x v="1"/>
    <s v="6.97"/>
    <n v="26.847000000000001"/>
    <x v="7759"/>
  </r>
  <r>
    <n v="31705"/>
    <s v="CA-2014-117457"/>
    <s v="12-09-2019"/>
    <s v="12/13/2019"/>
    <n v="4"/>
    <x v="1"/>
    <s v="KH-16510"/>
    <s v="Keith Herrera"/>
    <x v="0"/>
    <x v="22"/>
    <x v="5"/>
    <x v="0"/>
    <x v="2"/>
    <s v="FUR-TA-10002041"/>
    <x v="1"/>
    <x v="12"/>
    <x v="3084"/>
    <n v="1004.024"/>
    <n v="7"/>
    <n v="143.43199999999999"/>
    <n v="0.2"/>
    <n v="-112.95269999999999"/>
    <s v="48.77"/>
    <x v="1"/>
    <s v="6.97"/>
    <n v="-16.136099999999999"/>
    <x v="7422"/>
  </r>
  <r>
    <n v="3276"/>
    <s v="MX-2012-126928"/>
    <s v="3/13/2017"/>
    <s v="3/15/2017"/>
    <n v="2"/>
    <x v="0"/>
    <s v="TN-21040"/>
    <s v="Tanja Norvell"/>
    <x v="1"/>
    <x v="29"/>
    <x v="6"/>
    <x v="0"/>
    <x v="1"/>
    <s v="TEC-MA-10004956"/>
    <x v="2"/>
    <x v="14"/>
    <x v="3167"/>
    <n v="344.64"/>
    <n v="3"/>
    <n v="114.88"/>
    <n v="0"/>
    <n v="165.42"/>
    <s v="20.9"/>
    <x v="1"/>
    <s v="6.97"/>
    <n v="55.14"/>
    <x v="7760"/>
  </r>
  <r>
    <n v="5451"/>
    <s v="MX-2014-161529"/>
    <s v="10-07-2019"/>
    <s v="10-11-2019"/>
    <n v="4"/>
    <x v="1"/>
    <s v="EH-13945"/>
    <s v="Eric Hoffmann"/>
    <x v="0"/>
    <x v="0"/>
    <x v="0"/>
    <x v="0"/>
    <x v="0"/>
    <s v="TEC-AC-10001274"/>
    <x v="2"/>
    <x v="9"/>
    <x v="2213"/>
    <n v="306.16000000000003"/>
    <n v="4"/>
    <n v="76.540000000000006"/>
    <n v="0"/>
    <n v="58.16"/>
    <s v="27.87"/>
    <x v="1"/>
    <s v="6.97"/>
    <n v="14.54"/>
    <x v="6128"/>
  </r>
  <r>
    <n v="39002"/>
    <s v="CA-2013-114601"/>
    <s v="8/27/2018"/>
    <s v="09-03-2018"/>
    <n v="7"/>
    <x v="1"/>
    <s v="AA-10480"/>
    <s v="Andrew Allen"/>
    <x v="0"/>
    <x v="6"/>
    <x v="0"/>
    <x v="0"/>
    <x v="0"/>
    <s v="TEC-AC-10003911"/>
    <x v="2"/>
    <x v="9"/>
    <x v="3372"/>
    <n v="479.97"/>
    <n v="3"/>
    <n v="159.99"/>
    <n v="0"/>
    <n v="163.18979999999999"/>
    <s v="20.91"/>
    <x v="1"/>
    <s v="6.97"/>
    <n v="54.396599999999999"/>
    <x v="7761"/>
  </r>
  <r>
    <n v="20301"/>
    <s v="IN-2012-15361"/>
    <s v="8/15/2017"/>
    <s v="8/21/2017"/>
    <n v="6"/>
    <x v="1"/>
    <s v="CS-12130"/>
    <s v="Chad Sievert"/>
    <x v="0"/>
    <x v="21"/>
    <x v="2"/>
    <x v="0"/>
    <x v="1"/>
    <s v="TEC-PH-10001354"/>
    <x v="2"/>
    <x v="7"/>
    <x v="2911"/>
    <n v="262.14"/>
    <n v="2"/>
    <n v="131.07"/>
    <n v="0"/>
    <n v="73.38"/>
    <s v="13.94"/>
    <x v="1"/>
    <s v="6.97"/>
    <n v="36.69"/>
    <x v="7762"/>
  </r>
  <r>
    <n v="22643"/>
    <s v="IN-2014-46084"/>
    <s v="10-10-2019"/>
    <s v="10/16/2019"/>
    <n v="6"/>
    <x v="1"/>
    <s v="PF-19225"/>
    <s v="Phillip Flathmann"/>
    <x v="0"/>
    <x v="1"/>
    <x v="1"/>
    <x v="0"/>
    <x v="1"/>
    <s v="TEC-CO-10003901"/>
    <x v="2"/>
    <x v="16"/>
    <x v="2636"/>
    <n v="449.91539999999998"/>
    <n v="2"/>
    <n v="224.95769999999999"/>
    <n v="7.0000000000000007E-2"/>
    <n v="203.1354"/>
    <s v="13.94"/>
    <x v="1"/>
    <s v="6.97"/>
    <n v="101.5677"/>
    <x v="6977"/>
  </r>
  <r>
    <n v="48061"/>
    <s v="IZ-2011-5480"/>
    <s v="08-08-2016"/>
    <s v="8/13/2016"/>
    <n v="5"/>
    <x v="0"/>
    <s v="CV-2295"/>
    <s v="Christina VanderZanden"/>
    <x v="0"/>
    <x v="11"/>
    <x v="7"/>
    <x v="0"/>
    <x v="1"/>
    <s v="FUR-HON-10004137"/>
    <x v="1"/>
    <x v="13"/>
    <x v="2299"/>
    <n v="265.74"/>
    <n v="2"/>
    <n v="132.87"/>
    <n v="0"/>
    <n v="77.040000000000006"/>
    <s v="13.94"/>
    <x v="1"/>
    <s v="6.97"/>
    <n v="38.520000000000003"/>
    <x v="6692"/>
  </r>
  <r>
    <n v="12168"/>
    <s v="ES-2013-5176094"/>
    <s v="6/21/2018"/>
    <s v="6/25/2018"/>
    <n v="4"/>
    <x v="1"/>
    <s v="DG-13300"/>
    <s v="Deirdre Greer"/>
    <x v="2"/>
    <x v="0"/>
    <x v="0"/>
    <x v="0"/>
    <x v="0"/>
    <s v="OFF-AR-10000785"/>
    <x v="0"/>
    <x v="3"/>
    <x v="2214"/>
    <n v="51.84"/>
    <n v="1"/>
    <n v="51.84"/>
    <n v="0"/>
    <n v="7.77"/>
    <s v="6.97"/>
    <x v="0"/>
    <s v="6.97"/>
    <n v="7.77"/>
    <x v="767"/>
  </r>
  <r>
    <n v="40065"/>
    <s v="CA-2012-151722"/>
    <s v="10-05-2017"/>
    <s v="10-09-2017"/>
    <n v="4"/>
    <x v="1"/>
    <s v="IL-15100"/>
    <s v="Ivan Liston"/>
    <x v="0"/>
    <x v="10"/>
    <x v="1"/>
    <x v="0"/>
    <x v="1"/>
    <s v="TEC-AC-10000892"/>
    <x v="2"/>
    <x v="9"/>
    <x v="2824"/>
    <n v="288"/>
    <n v="4"/>
    <n v="72"/>
    <n v="0.2"/>
    <n v="57.6"/>
    <s v="27.89"/>
    <x v="1"/>
    <s v="6.97"/>
    <n v="14.4"/>
    <x v="3113"/>
  </r>
  <r>
    <n v="11609"/>
    <s v="ES-2014-5389384"/>
    <s v="8/16/2019"/>
    <s v="8/20/2019"/>
    <n v="4"/>
    <x v="1"/>
    <s v="JB-16000"/>
    <s v="Joy Bell-"/>
    <x v="0"/>
    <x v="39"/>
    <x v="5"/>
    <x v="0"/>
    <x v="2"/>
    <s v="OFF-ST-10000288"/>
    <x v="0"/>
    <x v="11"/>
    <x v="3059"/>
    <n v="498.74400000000003"/>
    <n v="4"/>
    <n v="124.68600000000001"/>
    <n v="0.4"/>
    <n v="33.143999999999998"/>
    <s v="27.9"/>
    <x v="1"/>
    <s v="6.98"/>
    <n v="8.2859999999999996"/>
    <x v="7763"/>
  </r>
  <r>
    <n v="12206"/>
    <s v="ES-2011-3192576"/>
    <s v="04-11-2016"/>
    <s v="4/13/2016"/>
    <n v="2"/>
    <x v="0"/>
    <s v="BK-11260"/>
    <s v="Berenike Kampe"/>
    <x v="0"/>
    <x v="21"/>
    <x v="2"/>
    <x v="0"/>
    <x v="1"/>
    <s v="FUR-FU-10000620"/>
    <x v="1"/>
    <x v="5"/>
    <x v="1387"/>
    <n v="256.95"/>
    <n v="5"/>
    <n v="51.39"/>
    <n v="0"/>
    <n v="74.400000000000006"/>
    <s v="34.88"/>
    <x v="0"/>
    <s v="6.98"/>
    <n v="14.88"/>
    <x v="52"/>
  </r>
  <r>
    <n v="19345"/>
    <s v="ES-2011-2736116"/>
    <s v="6/28/2016"/>
    <s v="07-05-2016"/>
    <n v="7"/>
    <x v="1"/>
    <s v="DR-12940"/>
    <s v="Daniel Raglin"/>
    <x v="1"/>
    <x v="6"/>
    <x v="0"/>
    <x v="0"/>
    <x v="0"/>
    <s v="TEC-PH-10001664"/>
    <x v="2"/>
    <x v="7"/>
    <x v="1905"/>
    <n v="323.32499999999999"/>
    <n v="5"/>
    <n v="64.665000000000006"/>
    <n v="0.1"/>
    <n v="122.02500000000001"/>
    <s v="34.88"/>
    <x v="3"/>
    <s v="6.98"/>
    <n v="24.405000000000001"/>
    <x v="4192"/>
  </r>
  <r>
    <n v="22960"/>
    <s v="ID-2014-37250"/>
    <s v="11-07-2019"/>
    <s v="11/13/2019"/>
    <n v="6"/>
    <x v="1"/>
    <s v="LR-17035"/>
    <s v="Lisa Ryan"/>
    <x v="2"/>
    <x v="2"/>
    <x v="2"/>
    <x v="0"/>
    <x v="1"/>
    <s v="OFF-ST-10002161"/>
    <x v="0"/>
    <x v="11"/>
    <x v="1568"/>
    <n v="292.89600000000002"/>
    <n v="6"/>
    <n v="48.816000000000003"/>
    <n v="0.1"/>
    <n v="104.07599999999999"/>
    <s v="41.86"/>
    <x v="3"/>
    <s v="6.98"/>
    <n v="17.346"/>
    <x v="3275"/>
  </r>
  <r>
    <n v="20568"/>
    <s v="IN-2014-36795"/>
    <s v="12/27/2019"/>
    <s v="12/29/2019"/>
    <n v="2"/>
    <x v="3"/>
    <s v="CV-12805"/>
    <s v="Cynthia Voltz"/>
    <x v="2"/>
    <x v="41"/>
    <x v="3"/>
    <x v="0"/>
    <x v="2"/>
    <s v="OFF-PA-10000776"/>
    <x v="0"/>
    <x v="0"/>
    <x v="2101"/>
    <n v="179.88"/>
    <n v="4"/>
    <n v="44.97"/>
    <n v="0"/>
    <n v="84.48"/>
    <s v="27.91"/>
    <x v="0"/>
    <s v="6.98"/>
    <n v="21.12"/>
    <x v="2992"/>
  </r>
  <r>
    <n v="5139"/>
    <s v="US-2013-130855"/>
    <s v="01-08-2018"/>
    <s v="01-11-2018"/>
    <n v="3"/>
    <x v="0"/>
    <s v="PG-18895"/>
    <s v="Paul Gonzalez"/>
    <x v="0"/>
    <x v="24"/>
    <x v="5"/>
    <x v="0"/>
    <x v="2"/>
    <s v="TEC-AC-10001756"/>
    <x v="2"/>
    <x v="9"/>
    <x v="2068"/>
    <n v="86.04"/>
    <n v="3"/>
    <n v="28.68"/>
    <n v="0"/>
    <n v="36.96"/>
    <s v="20.94"/>
    <x v="2"/>
    <s v="6.98"/>
    <n v="12.32"/>
    <x v="1895"/>
  </r>
  <r>
    <n v="24297"/>
    <s v="ID-2013-45524"/>
    <s v="10-03-2018"/>
    <s v="10-07-2018"/>
    <n v="4"/>
    <x v="1"/>
    <s v="TH-21550"/>
    <s v="Tracy Hopkins"/>
    <x v="1"/>
    <x v="5"/>
    <x v="4"/>
    <x v="0"/>
    <x v="0"/>
    <s v="OFF-AR-10003774"/>
    <x v="0"/>
    <x v="3"/>
    <x v="1320"/>
    <n v="319.83"/>
    <n v="7"/>
    <n v="45.69"/>
    <n v="0"/>
    <n v="131.04"/>
    <s v="48.86"/>
    <x v="0"/>
    <s v="6.98"/>
    <n v="18.72"/>
    <x v="3759"/>
  </r>
  <r>
    <n v="15871"/>
    <s v="IT-2013-3005581"/>
    <s v="4/23/2018"/>
    <s v="4/30/2018"/>
    <n v="7"/>
    <x v="1"/>
    <s v="AJ-10780"/>
    <s v="Anthony Jacobs"/>
    <x v="2"/>
    <x v="11"/>
    <x v="7"/>
    <x v="0"/>
    <x v="1"/>
    <s v="OFF-ST-10000952"/>
    <x v="0"/>
    <x v="11"/>
    <x v="2615"/>
    <n v="191.20500000000001"/>
    <n v="3"/>
    <n v="63.734999999999999"/>
    <n v="0.5"/>
    <n v="-187.42500000000001"/>
    <s v="20.94"/>
    <x v="1"/>
    <s v="6.98"/>
    <n v="-62.475000000000001"/>
    <x v="7764"/>
  </r>
  <r>
    <n v="22205"/>
    <s v="IN-2013-61841"/>
    <s v="4/26/2018"/>
    <s v="4/28/2018"/>
    <n v="2"/>
    <x v="0"/>
    <s v="CM-12385"/>
    <s v="Christopher Martinez"/>
    <x v="0"/>
    <x v="15"/>
    <x v="2"/>
    <x v="0"/>
    <x v="1"/>
    <s v="TEC-PH-10003430"/>
    <x v="2"/>
    <x v="7"/>
    <x v="3023"/>
    <n v="277.14"/>
    <n v="2"/>
    <n v="138.57"/>
    <n v="0"/>
    <n v="38.76"/>
    <s v="13.96"/>
    <x v="0"/>
    <s v="6.98"/>
    <n v="19.38"/>
    <x v="3621"/>
  </r>
  <r>
    <n v="44564"/>
    <s v="HU-2013-3090"/>
    <s v="8/20/2018"/>
    <s v="8/24/2018"/>
    <n v="4"/>
    <x v="1"/>
    <s v="CH-2070"/>
    <s v="Cathy Hwang"/>
    <x v="1"/>
    <x v="5"/>
    <x v="4"/>
    <x v="0"/>
    <x v="0"/>
    <s v="TEC-EPS-10003568"/>
    <x v="2"/>
    <x v="14"/>
    <x v="3085"/>
    <n v="234.3"/>
    <n v="2"/>
    <n v="117.15"/>
    <n v="0"/>
    <n v="16.38"/>
    <s v="13.96"/>
    <x v="1"/>
    <s v="6.98"/>
    <n v="8.19"/>
    <x v="7765"/>
  </r>
  <r>
    <n v="42244"/>
    <s v="IR-2013-8310"/>
    <s v="09-10-2018"/>
    <s v="09-12-2018"/>
    <n v="2"/>
    <x v="3"/>
    <s v="CD-1980"/>
    <s v="Carol Darley"/>
    <x v="0"/>
    <x v="11"/>
    <x v="7"/>
    <x v="0"/>
    <x v="1"/>
    <s v="TEC-BEL-10002516"/>
    <x v="2"/>
    <x v="9"/>
    <x v="1983"/>
    <n v="40.71"/>
    <n v="1"/>
    <n v="40.71"/>
    <n v="0"/>
    <n v="19.53"/>
    <s v="6.98"/>
    <x v="0"/>
    <s v="6.98"/>
    <n v="19.53"/>
    <x v="2590"/>
  </r>
  <r>
    <n v="46564"/>
    <s v="TU-2014-6200"/>
    <s v="11/18/2019"/>
    <s v="11/22/2019"/>
    <n v="4"/>
    <x v="1"/>
    <s v="AB-105"/>
    <s v="Adrian Barton"/>
    <x v="0"/>
    <x v="5"/>
    <x v="4"/>
    <x v="0"/>
    <x v="0"/>
    <s v="TEC-EPS-10001129"/>
    <x v="2"/>
    <x v="14"/>
    <x v="1653"/>
    <n v="122.148"/>
    <n v="1"/>
    <n v="122.148"/>
    <n v="0.6"/>
    <n v="-97.721999999999994"/>
    <s v="6.98"/>
    <x v="1"/>
    <s v="6.98"/>
    <n v="-97.721999999999994"/>
    <x v="7766"/>
  </r>
  <r>
    <n v="17785"/>
    <s v="ES-2014-4358524"/>
    <s v="06-06-2019"/>
    <s v="06-10-2019"/>
    <n v="4"/>
    <x v="1"/>
    <s v="AB-10105"/>
    <s v="Adrian Barton"/>
    <x v="0"/>
    <x v="16"/>
    <x v="6"/>
    <x v="0"/>
    <x v="1"/>
    <s v="TEC-AC-10001666"/>
    <x v="2"/>
    <x v="9"/>
    <x v="809"/>
    <n v="373.68"/>
    <n v="8"/>
    <n v="46.71"/>
    <n v="0"/>
    <n v="59.76"/>
    <s v="55.85"/>
    <x v="0"/>
    <s v="6.98"/>
    <n v="7.47"/>
    <x v="2366"/>
  </r>
  <r>
    <n v="21643"/>
    <s v="IN-2014-12792"/>
    <s v="09-03-2019"/>
    <s v="09-07-2019"/>
    <n v="4"/>
    <x v="1"/>
    <s v="BW-11065"/>
    <s v="Barry Weirich"/>
    <x v="0"/>
    <x v="7"/>
    <x v="5"/>
    <x v="0"/>
    <x v="2"/>
    <s v="TEC-PH-10001585"/>
    <x v="2"/>
    <x v="7"/>
    <x v="2494"/>
    <n v="501.66"/>
    <n v="4"/>
    <n v="125.41500000000001"/>
    <n v="0.1"/>
    <n v="50.1"/>
    <s v="27.93"/>
    <x v="1"/>
    <s v="6.98"/>
    <n v="12.525"/>
    <x v="6410"/>
  </r>
  <r>
    <n v="23946"/>
    <s v="IN-2012-40547"/>
    <s v="11/29/2017"/>
    <s v="11/30/2017"/>
    <n v="1"/>
    <x v="3"/>
    <s v="GT-14710"/>
    <s v="Greg Tran"/>
    <x v="0"/>
    <x v="25"/>
    <x v="3"/>
    <x v="0"/>
    <x v="2"/>
    <s v="FUR-CH-10000187"/>
    <x v="1"/>
    <x v="13"/>
    <x v="1988"/>
    <n v="249.88499999999999"/>
    <n v="5"/>
    <n v="49.976999999999997"/>
    <n v="0.1"/>
    <n v="41.534999999999997"/>
    <s v="34.92"/>
    <x v="0"/>
    <s v="6.98"/>
    <n v="8.3070000000000004"/>
    <x v="3281"/>
  </r>
  <r>
    <n v="17782"/>
    <s v="IT-2013-1109084"/>
    <s v="5/30/2018"/>
    <s v="06-06-2018"/>
    <n v="7"/>
    <x v="1"/>
    <s v="SB-20185"/>
    <s v="Sarah Brown"/>
    <x v="0"/>
    <x v="11"/>
    <x v="7"/>
    <x v="0"/>
    <x v="1"/>
    <s v="TEC-PH-10003549"/>
    <x v="2"/>
    <x v="7"/>
    <x v="1085"/>
    <n v="124.44"/>
    <n v="2"/>
    <n v="62.22"/>
    <n v="0.15"/>
    <n v="-14.64"/>
    <s v="13.97"/>
    <x v="3"/>
    <s v="6.99"/>
    <n v="-7.32"/>
    <x v="3840"/>
  </r>
  <r>
    <n v="46237"/>
    <s v="CA-2014-1450"/>
    <s v="02-11-2019"/>
    <s v="2/14/2019"/>
    <n v="3"/>
    <x v="3"/>
    <s v="DM-3525"/>
    <s v="Don Miller"/>
    <x v="2"/>
    <x v="0"/>
    <x v="0"/>
    <x v="0"/>
    <x v="0"/>
    <s v="OFF-BIN-10000712"/>
    <x v="0"/>
    <x v="3"/>
    <x v="1829"/>
    <n v="102.72"/>
    <n v="2"/>
    <n v="51.36"/>
    <n v="0"/>
    <n v="19.5"/>
    <s v="13.97"/>
    <x v="2"/>
    <s v="6.99"/>
    <n v="9.75"/>
    <x v="5419"/>
  </r>
  <r>
    <n v="6542"/>
    <s v="MX-2013-102701"/>
    <s v="10-04-2018"/>
    <s v="10-04-2018"/>
    <n v="0"/>
    <x v="2"/>
    <s v="BB-10990"/>
    <s v="Barry Blumstein"/>
    <x v="2"/>
    <x v="14"/>
    <x v="6"/>
    <x v="0"/>
    <x v="1"/>
    <s v="TEC-AC-10003294"/>
    <x v="2"/>
    <x v="9"/>
    <x v="1686"/>
    <n v="139.1"/>
    <n v="5"/>
    <n v="27.82"/>
    <n v="0"/>
    <n v="16.600000000000001"/>
    <s v="34.93"/>
    <x v="1"/>
    <s v="6.99"/>
    <n v="3.32"/>
    <x v="2256"/>
  </r>
  <r>
    <n v="24920"/>
    <s v="IN-2014-63003"/>
    <s v="4/21/2019"/>
    <s v="4/25/2019"/>
    <n v="4"/>
    <x v="1"/>
    <s v="KF-16285"/>
    <s v="Karen Ferguson"/>
    <x v="1"/>
    <x v="17"/>
    <x v="5"/>
    <x v="0"/>
    <x v="2"/>
    <s v="FUR-CH-10004580"/>
    <x v="1"/>
    <x v="13"/>
    <x v="1691"/>
    <n v="312.822"/>
    <n v="6"/>
    <n v="52.137"/>
    <n v="0.1"/>
    <n v="72.882000000000005"/>
    <s v="41.92"/>
    <x v="0"/>
    <s v="6.99"/>
    <n v="12.147"/>
    <x v="5009"/>
  </r>
  <r>
    <n v="34671"/>
    <s v="CA-2012-161718"/>
    <s v="12-04-2017"/>
    <s v="12-10-2017"/>
    <n v="6"/>
    <x v="1"/>
    <s v="SO-20335"/>
    <s v="Sean O'Donnell"/>
    <x v="0"/>
    <x v="23"/>
    <x v="3"/>
    <x v="0"/>
    <x v="2"/>
    <s v="FUR-CH-10002372"/>
    <x v="1"/>
    <x v="13"/>
    <x v="2653"/>
    <n v="364.41"/>
    <n v="5"/>
    <n v="72.882000000000005"/>
    <n v="0.1"/>
    <n v="8.0980000000000008"/>
    <s v="34.94"/>
    <x v="1"/>
    <s v="6.99"/>
    <n v="1.6195999999999999"/>
    <x v="1336"/>
  </r>
  <r>
    <n v="29113"/>
    <s v="ID-2014-15025"/>
    <s v="8/20/2019"/>
    <s v="8/26/2019"/>
    <n v="6"/>
    <x v="1"/>
    <s v="CC-12430"/>
    <s v="Chuck Clark"/>
    <x v="1"/>
    <x v="17"/>
    <x v="5"/>
    <x v="0"/>
    <x v="2"/>
    <s v="TEC-PH-10000720"/>
    <x v="2"/>
    <x v="7"/>
    <x v="2920"/>
    <n v="418.61880000000002"/>
    <n v="3"/>
    <n v="139.53960000000001"/>
    <n v="0.17"/>
    <n v="105.86879999999999"/>
    <s v="20.97"/>
    <x v="1"/>
    <s v="6.99"/>
    <n v="35.2896"/>
    <x v="7767"/>
  </r>
  <r>
    <n v="38436"/>
    <s v="CA-2012-163965"/>
    <s v="11/20/2017"/>
    <s v="11/27/2017"/>
    <n v="7"/>
    <x v="1"/>
    <s v="SS-20875"/>
    <s v="Sung Shariari"/>
    <x v="0"/>
    <x v="11"/>
    <x v="7"/>
    <x v="0"/>
    <x v="1"/>
    <s v="FUR-BO-10001337"/>
    <x v="1"/>
    <x v="15"/>
    <x v="2537"/>
    <n v="290.35199999999998"/>
    <n v="3"/>
    <n v="96.784000000000006"/>
    <n v="0.2"/>
    <n v="-36.293999999999997"/>
    <s v="20.97"/>
    <x v="3"/>
    <s v="6.99"/>
    <n v="-12.098000000000001"/>
    <x v="7768"/>
  </r>
  <r>
    <n v="38393"/>
    <s v="CA-2013-101980"/>
    <s v="8/20/2018"/>
    <s v="8/21/2018"/>
    <n v="1"/>
    <x v="3"/>
    <s v="RP-19390"/>
    <s v="Resi Pölking"/>
    <x v="0"/>
    <x v="5"/>
    <x v="4"/>
    <x v="0"/>
    <x v="0"/>
    <s v="OFF-BI-10004318"/>
    <x v="0"/>
    <x v="1"/>
    <x v="3082"/>
    <n v="276.78399999999999"/>
    <n v="2"/>
    <n v="138.392"/>
    <n v="0.2"/>
    <n v="89.954800000000006"/>
    <s v="13.98"/>
    <x v="1"/>
    <s v="6.99"/>
    <n v="44.977400000000003"/>
    <x v="7606"/>
  </r>
  <r>
    <n v="26663"/>
    <s v="ID-2011-39721"/>
    <s v="05-12-2016"/>
    <s v="5/17/2016"/>
    <n v="5"/>
    <x v="1"/>
    <s v="PB-19210"/>
    <s v="Phillip Breyer"/>
    <x v="2"/>
    <x v="30"/>
    <x v="6"/>
    <x v="0"/>
    <x v="1"/>
    <s v="FUR-CH-10004694"/>
    <x v="1"/>
    <x v="13"/>
    <x v="400"/>
    <n v="101.0904"/>
    <n v="1"/>
    <n v="101.0904"/>
    <n v="0.27"/>
    <n v="12.4404"/>
    <s v="6.99"/>
    <x v="1"/>
    <s v="6.99"/>
    <n v="12.4404"/>
    <x v="7104"/>
  </r>
  <r>
    <n v="31060"/>
    <s v="IN-2012-84794"/>
    <s v="10/23/2017"/>
    <s v="10/30/2017"/>
    <n v="7"/>
    <x v="1"/>
    <s v="HG-14845"/>
    <s v="Harry Greene"/>
    <x v="0"/>
    <x v="24"/>
    <x v="5"/>
    <x v="0"/>
    <x v="2"/>
    <s v="OFF-AP-10001606"/>
    <x v="0"/>
    <x v="8"/>
    <x v="2750"/>
    <n v="84.75"/>
    <n v="1"/>
    <n v="84.75"/>
    <n v="0"/>
    <n v="7.62"/>
    <s v="6.99"/>
    <x v="1"/>
    <s v="6.99"/>
    <n v="7.62"/>
    <x v="7769"/>
  </r>
  <r>
    <n v="42868"/>
    <s v="TZ-2013-210"/>
    <s v="1/16/2018"/>
    <s v="1/19/2018"/>
    <n v="3"/>
    <x v="3"/>
    <s v="KB-6240"/>
    <s v="Karen Bern"/>
    <x v="2"/>
    <x v="0"/>
    <x v="0"/>
    <x v="0"/>
    <x v="0"/>
    <s v="OFF-ACM-10003510"/>
    <x v="0"/>
    <x v="10"/>
    <x v="1152"/>
    <n v="25.44"/>
    <n v="1"/>
    <n v="25.44"/>
    <n v="0"/>
    <n v="2.2799999999999998"/>
    <s v="6.99"/>
    <x v="2"/>
    <s v="6.99"/>
    <n v="2.2799999999999998"/>
    <x v="1937"/>
  </r>
  <r>
    <n v="45934"/>
    <s v="SA-2014-2230"/>
    <s v="8/21/2019"/>
    <s v="8/26/2019"/>
    <n v="5"/>
    <x v="1"/>
    <s v="GM-4440"/>
    <s v="Gary McGarr"/>
    <x v="0"/>
    <x v="15"/>
    <x v="2"/>
    <x v="0"/>
    <x v="1"/>
    <s v="TEC-ENE-10002254"/>
    <x v="2"/>
    <x v="9"/>
    <x v="2645"/>
    <n v="84.96"/>
    <n v="1"/>
    <n v="84.96"/>
    <n v="0"/>
    <n v="36.51"/>
    <s v="6.99"/>
    <x v="1"/>
    <s v="6.99"/>
    <n v="36.51"/>
    <x v="2825"/>
  </r>
  <r>
    <n v="50538"/>
    <s v="TU-2014-6180"/>
    <s v="4/23/2019"/>
    <s v="4/29/2019"/>
    <n v="6"/>
    <x v="1"/>
    <s v="SV-10815"/>
    <s v="Stuart Van"/>
    <x v="2"/>
    <x v="23"/>
    <x v="3"/>
    <x v="0"/>
    <x v="2"/>
    <s v="OFF-SME-10004553"/>
    <x v="0"/>
    <x v="11"/>
    <x v="2793"/>
    <n v="79.367999999999995"/>
    <n v="1"/>
    <n v="79.367999999999995"/>
    <n v="0.6"/>
    <n v="-85.331999999999994"/>
    <s v="6.99"/>
    <x v="3"/>
    <s v="6.99"/>
    <n v="-85.331999999999994"/>
    <x v="7770"/>
  </r>
  <r>
    <n v="12966"/>
    <s v="ES-2013-3939561"/>
    <s v="09-10-2018"/>
    <s v="9/15/2018"/>
    <n v="5"/>
    <x v="0"/>
    <s v="RD-19720"/>
    <s v="Roger Demir"/>
    <x v="0"/>
    <x v="5"/>
    <x v="4"/>
    <x v="0"/>
    <x v="0"/>
    <s v="FUR-BO-10000786"/>
    <x v="1"/>
    <x v="15"/>
    <x v="2783"/>
    <n v="1037.19"/>
    <n v="7"/>
    <n v="148.16999999999999"/>
    <n v="0"/>
    <n v="373.38"/>
    <s v="48.94"/>
    <x v="1"/>
    <s v="6.99"/>
    <n v="53.34"/>
    <x v="7771"/>
  </r>
  <r>
    <n v="36873"/>
    <s v="CA-2013-136686"/>
    <s v="12/13/2018"/>
    <s v="12/17/2018"/>
    <n v="4"/>
    <x v="1"/>
    <s v="RF-19840"/>
    <s v="Roy Französisch"/>
    <x v="0"/>
    <x v="30"/>
    <x v="6"/>
    <x v="0"/>
    <x v="1"/>
    <s v="FUR-FU-10004864"/>
    <x v="1"/>
    <x v="5"/>
    <x v="2480"/>
    <n v="383.64"/>
    <n v="6"/>
    <n v="63.94"/>
    <n v="0"/>
    <n v="122.76479999999999"/>
    <s v="41.95"/>
    <x v="0"/>
    <s v="6.99"/>
    <n v="20.460799999999999"/>
    <x v="3545"/>
  </r>
  <r>
    <n v="15553"/>
    <s v="ES-2014-4490505"/>
    <s v="7/31/2019"/>
    <s v="08-05-2019"/>
    <n v="5"/>
    <x v="0"/>
    <s v="GT-14755"/>
    <s v="Guy Thornton"/>
    <x v="0"/>
    <x v="10"/>
    <x v="1"/>
    <x v="0"/>
    <x v="1"/>
    <s v="TEC-MA-10004452"/>
    <x v="2"/>
    <x v="14"/>
    <x v="3085"/>
    <n v="468.6"/>
    <n v="4"/>
    <n v="117.15"/>
    <n v="0"/>
    <n v="32.76"/>
    <s v="27.97"/>
    <x v="1"/>
    <s v="6.99"/>
    <n v="8.19"/>
    <x v="7772"/>
  </r>
  <r>
    <n v="16474"/>
    <s v="ES-2014-2769035"/>
    <s v="4/28/2019"/>
    <s v="05-03-2019"/>
    <n v="5"/>
    <x v="1"/>
    <s v="MP-18175"/>
    <s v="Mike Pelletier"/>
    <x v="1"/>
    <x v="10"/>
    <x v="1"/>
    <x v="0"/>
    <x v="1"/>
    <s v="FUR-BO-10003007"/>
    <x v="1"/>
    <x v="15"/>
    <x v="2542"/>
    <n v="439.34399999999999"/>
    <n v="4"/>
    <n v="109.836"/>
    <n v="0.1"/>
    <n v="63.384"/>
    <s v="27.98"/>
    <x v="0"/>
    <s v="7"/>
    <n v="15.846"/>
    <x v="7773"/>
  </r>
  <r>
    <n v="18645"/>
    <s v="ES-2014-5931653"/>
    <s v="4/17/2019"/>
    <s v="4/24/2019"/>
    <n v="7"/>
    <x v="1"/>
    <s v="DC-12850"/>
    <s v="Dan Campbell"/>
    <x v="0"/>
    <x v="11"/>
    <x v="7"/>
    <x v="0"/>
    <x v="1"/>
    <s v="TEC-AC-10000530"/>
    <x v="2"/>
    <x v="9"/>
    <x v="2754"/>
    <n v="206.76"/>
    <n v="2"/>
    <n v="103.38"/>
    <n v="0"/>
    <n v="28.92"/>
    <s v="13.99"/>
    <x v="1"/>
    <s v="7"/>
    <n v="14.46"/>
    <x v="7774"/>
  </r>
  <r>
    <n v="19101"/>
    <s v="ES-2014-3005382"/>
    <s v="06-10-2019"/>
    <s v="6/16/2019"/>
    <n v="6"/>
    <x v="1"/>
    <s v="MF-18250"/>
    <s v="Monica Federle"/>
    <x v="2"/>
    <x v="13"/>
    <x v="3"/>
    <x v="0"/>
    <x v="2"/>
    <s v="TEC-PH-10004825"/>
    <x v="2"/>
    <x v="7"/>
    <x v="2670"/>
    <n v="159.35400000000001"/>
    <n v="2"/>
    <n v="79.677000000000007"/>
    <n v="0.1"/>
    <n v="-10.625999999999999"/>
    <s v="13.99"/>
    <x v="1"/>
    <s v="7"/>
    <n v="-5.3129999999999997"/>
    <x v="4907"/>
  </r>
  <r>
    <n v="10535"/>
    <s v="ES-2012-3278844"/>
    <s v="1/30/2017"/>
    <s v="02-01-2017"/>
    <n v="2"/>
    <x v="0"/>
    <s v="CM-11830"/>
    <s v="Cari MacIntyre"/>
    <x v="2"/>
    <x v="14"/>
    <x v="6"/>
    <x v="0"/>
    <x v="1"/>
    <s v="OFF-ST-10001818"/>
    <x v="0"/>
    <x v="11"/>
    <x v="1979"/>
    <n v="218.16"/>
    <n v="5"/>
    <n v="43.631999999999998"/>
    <n v="0.1"/>
    <n v="7.26"/>
    <s v="34.98"/>
    <x v="0"/>
    <s v="7"/>
    <n v="1.452"/>
    <x v="2658"/>
  </r>
  <r>
    <n v="25450"/>
    <s v="IN-2012-41415"/>
    <s v="06-08-2017"/>
    <s v="06-10-2017"/>
    <n v="2"/>
    <x v="3"/>
    <s v="HG-14845"/>
    <s v="Harry Greene"/>
    <x v="0"/>
    <x v="21"/>
    <x v="2"/>
    <x v="0"/>
    <x v="1"/>
    <s v="OFF-EN-10002556"/>
    <x v="0"/>
    <x v="4"/>
    <x v="172"/>
    <n v="102.24"/>
    <n v="6"/>
    <n v="17.04"/>
    <n v="0"/>
    <n v="43.92"/>
    <s v="41.98"/>
    <x v="2"/>
    <s v="7"/>
    <n v="7.32"/>
    <x v="616"/>
  </r>
  <r>
    <n v="35280"/>
    <s v="CA-2013-135265"/>
    <s v="07-08-2018"/>
    <s v="07-10-2018"/>
    <n v="2"/>
    <x v="0"/>
    <s v="CC-12370"/>
    <s v="Christopher Conant"/>
    <x v="0"/>
    <x v="38"/>
    <x v="3"/>
    <x v="0"/>
    <x v="2"/>
    <s v="TEC-CO-10003763"/>
    <x v="2"/>
    <x v="16"/>
    <x v="3373"/>
    <n v="2799.96"/>
    <n v="5"/>
    <n v="559.99199999999996"/>
    <n v="0.2"/>
    <n v="944.98649999999998"/>
    <s v="34.98"/>
    <x v="2"/>
    <s v="7"/>
    <n v="188.9973"/>
    <x v="7775"/>
  </r>
  <r>
    <n v="18341"/>
    <s v="ES-2013-5506373"/>
    <s v="01-04-2018"/>
    <s v="01-06-2018"/>
    <n v="2"/>
    <x v="0"/>
    <s v="RD-19660"/>
    <s v="Robert Dilbeck"/>
    <x v="1"/>
    <x v="10"/>
    <x v="1"/>
    <x v="0"/>
    <x v="1"/>
    <s v="FUR-CH-10002002"/>
    <x v="1"/>
    <x v="13"/>
    <x v="3138"/>
    <n v="205.10400000000001"/>
    <n v="4"/>
    <n v="51.276000000000003"/>
    <n v="0.6"/>
    <n v="-112.896"/>
    <s v="27.99"/>
    <x v="0"/>
    <s v="7"/>
    <n v="-28.224"/>
    <x v="5756"/>
  </r>
  <r>
    <n v="32482"/>
    <s v="CA-2011-127131"/>
    <s v="11/24/2016"/>
    <s v="11/30/2016"/>
    <n v="6"/>
    <x v="1"/>
    <s v="HR-14830"/>
    <s v="Harold Ryan"/>
    <x v="2"/>
    <x v="6"/>
    <x v="0"/>
    <x v="0"/>
    <x v="0"/>
    <s v="OFF-ST-10002344"/>
    <x v="0"/>
    <x v="11"/>
    <x v="1423"/>
    <n v="485.88"/>
    <n v="6"/>
    <n v="80.98"/>
    <n v="0"/>
    <n v="9.7175999999999991"/>
    <s v="41.99"/>
    <x v="3"/>
    <s v="7"/>
    <n v="1.6195999999999999"/>
    <x v="7654"/>
  </r>
  <r>
    <n v="300"/>
    <s v="US-2013-137519"/>
    <s v="12-10-2018"/>
    <s v="12-10-2018"/>
    <n v="0"/>
    <x v="2"/>
    <s v="JR-15700"/>
    <s v="Jocasta Rupert"/>
    <x v="0"/>
    <x v="21"/>
    <x v="2"/>
    <x v="0"/>
    <x v="1"/>
    <s v="TEC-AC-10000957"/>
    <x v="2"/>
    <x v="9"/>
    <x v="2754"/>
    <n v="413.52"/>
    <n v="10"/>
    <n v="41.351999999999997"/>
    <n v="0.4"/>
    <n v="-89.68"/>
    <s v="69.99"/>
    <x v="0"/>
    <s v="7"/>
    <n v="-8.968"/>
    <x v="3062"/>
  </r>
  <r>
    <n v="5855"/>
    <s v="MX-2013-143455"/>
    <s v="4/20/2018"/>
    <s v="4/25/2018"/>
    <n v="5"/>
    <x v="1"/>
    <s v="AG-10675"/>
    <s v="Anna Gayman"/>
    <x v="0"/>
    <x v="10"/>
    <x v="1"/>
    <x v="0"/>
    <x v="1"/>
    <s v="FUR-CH-10004746"/>
    <x v="1"/>
    <x v="13"/>
    <x v="2336"/>
    <n v="930"/>
    <n v="3"/>
    <n v="310"/>
    <n v="0"/>
    <n v="455.7"/>
    <s v="21"/>
    <x v="1"/>
    <s v="7"/>
    <n v="151.9"/>
    <x v="7776"/>
  </r>
  <r>
    <n v="42012"/>
    <s v="UP-2014-4900"/>
    <s v="9/22/2019"/>
    <s v="9/26/2019"/>
    <n v="4"/>
    <x v="1"/>
    <s v="GK-4620"/>
    <s v="Grace Kelly"/>
    <x v="2"/>
    <x v="31"/>
    <x v="3"/>
    <x v="0"/>
    <x v="2"/>
    <s v="TEC-BEL-10000485"/>
    <x v="2"/>
    <x v="9"/>
    <x v="2303"/>
    <n v="115.5"/>
    <n v="2"/>
    <n v="57.75"/>
    <n v="0"/>
    <n v="49.62"/>
    <s v="14"/>
    <x v="0"/>
    <s v="7"/>
    <n v="24.81"/>
    <x v="3318"/>
  </r>
  <r>
    <n v="34761"/>
    <s v="CA-2014-128699"/>
    <s v="12-04-2019"/>
    <s v="12-06-2019"/>
    <n v="2"/>
    <x v="0"/>
    <s v="ND-18370"/>
    <s v="Natalie DeCherney"/>
    <x v="0"/>
    <x v="10"/>
    <x v="1"/>
    <x v="0"/>
    <x v="1"/>
    <s v="TEC-AC-10001990"/>
    <x v="2"/>
    <x v="9"/>
    <x v="2755"/>
    <n v="47.991999999999997"/>
    <n v="1"/>
    <n v="47.991999999999997"/>
    <n v="0.2"/>
    <n v="7.1988000000000003"/>
    <s v="7"/>
    <x v="0"/>
    <s v="7"/>
    <n v="7.1988000000000003"/>
    <x v="5116"/>
  </r>
  <r>
    <n v="41962"/>
    <s v="IR-2014-4390"/>
    <s v="03-04-2019"/>
    <s v="03-10-2019"/>
    <n v="6"/>
    <x v="1"/>
    <s v="CK-2760"/>
    <s v="Cyma Kinney"/>
    <x v="2"/>
    <x v="11"/>
    <x v="7"/>
    <x v="0"/>
    <x v="1"/>
    <s v="FUR-TEN-10000558"/>
    <x v="1"/>
    <x v="5"/>
    <x v="1942"/>
    <n v="108.6"/>
    <n v="1"/>
    <n v="108.6"/>
    <n v="0"/>
    <n v="35.82"/>
    <s v="7"/>
    <x v="1"/>
    <s v="7"/>
    <n v="35.82"/>
    <x v="6814"/>
  </r>
  <r>
    <n v="44988"/>
    <s v="NI-2012-5980"/>
    <s v="11-02-2017"/>
    <s v="11-04-2017"/>
    <n v="2"/>
    <x v="3"/>
    <s v="JE-5610"/>
    <s v="Jim Epp"/>
    <x v="2"/>
    <x v="9"/>
    <x v="6"/>
    <x v="0"/>
    <x v="1"/>
    <s v="TEC-EPS-10000689"/>
    <x v="2"/>
    <x v="14"/>
    <x v="2775"/>
    <n v="50.984999999999999"/>
    <n v="1"/>
    <n v="50.984999999999999"/>
    <n v="0.7"/>
    <n v="-95.174999999999997"/>
    <s v="7"/>
    <x v="1"/>
    <s v="7"/>
    <n v="-95.174999999999997"/>
    <x v="7777"/>
  </r>
  <r>
    <n v="50509"/>
    <s v="SA-2012-2120"/>
    <s v="05-11-2017"/>
    <s v="5/16/2017"/>
    <n v="5"/>
    <x v="1"/>
    <s v="GP-4740"/>
    <s v="Guy Phonely"/>
    <x v="2"/>
    <x v="10"/>
    <x v="1"/>
    <x v="0"/>
    <x v="1"/>
    <s v="TEC-SAM-10003205"/>
    <x v="2"/>
    <x v="7"/>
    <x v="3128"/>
    <n v="166.92"/>
    <n v="1"/>
    <n v="166.92"/>
    <n v="0"/>
    <n v="43.38"/>
    <s v="7"/>
    <x v="1"/>
    <s v="7"/>
    <n v="43.38"/>
    <x v="7778"/>
  </r>
  <r>
    <n v="28011"/>
    <s v="ID-2013-25329"/>
    <s v="02-05-2018"/>
    <s v="02-09-2018"/>
    <n v="4"/>
    <x v="1"/>
    <s v="RF-19735"/>
    <s v="Roland Fjeld"/>
    <x v="0"/>
    <x v="42"/>
    <x v="3"/>
    <x v="0"/>
    <x v="2"/>
    <s v="TEC-PH-10001585"/>
    <x v="2"/>
    <x v="7"/>
    <x v="2494"/>
    <n v="877.90499999999997"/>
    <n v="7"/>
    <n v="125.41500000000001"/>
    <n v="0.1"/>
    <n v="87.674999999999997"/>
    <s v="49.01"/>
    <x v="1"/>
    <s v="7"/>
    <n v="12.525"/>
    <x v="7779"/>
  </r>
  <r>
    <n v="15155"/>
    <s v="IT-2013-1109084"/>
    <s v="11-05-2018"/>
    <s v="11-10-2018"/>
    <n v="5"/>
    <x v="1"/>
    <s v="CC-12475"/>
    <s v="Cindy Chapman"/>
    <x v="0"/>
    <x v="11"/>
    <x v="7"/>
    <x v="0"/>
    <x v="1"/>
    <s v="FUR-BO-10004547"/>
    <x v="1"/>
    <x v="15"/>
    <x v="3201"/>
    <n v="553.36500000000001"/>
    <n v="5"/>
    <n v="110.673"/>
    <n v="0.1"/>
    <n v="92.114999999999995"/>
    <s v="35.01"/>
    <x v="1"/>
    <s v="7"/>
    <n v="18.422999999999998"/>
    <x v="2358"/>
  </r>
  <r>
    <n v="4699"/>
    <s v="MX-2013-160948"/>
    <s v="10/29/2018"/>
    <s v="11-01-2018"/>
    <n v="3"/>
    <x v="0"/>
    <s v="ON-18715"/>
    <s v="Odella Nelson"/>
    <x v="2"/>
    <x v="13"/>
    <x v="3"/>
    <x v="0"/>
    <x v="2"/>
    <s v="FUR-BO-10004899"/>
    <x v="1"/>
    <x v="15"/>
    <x v="1207"/>
    <n v="528.24"/>
    <n v="5"/>
    <n v="105.648"/>
    <n v="0.2"/>
    <n v="-118.86"/>
    <s v="35.01"/>
    <x v="1"/>
    <s v="7"/>
    <n v="-23.771999999999998"/>
    <x v="7780"/>
  </r>
  <r>
    <n v="28417"/>
    <s v="IN-2014-69100"/>
    <s v="05-12-2019"/>
    <s v="5/16/2019"/>
    <n v="4"/>
    <x v="1"/>
    <s v="CH-12070"/>
    <s v="Cathy Hwang"/>
    <x v="1"/>
    <x v="0"/>
    <x v="0"/>
    <x v="0"/>
    <x v="0"/>
    <s v="TEC-PH-10004221"/>
    <x v="2"/>
    <x v="7"/>
    <x v="2477"/>
    <n v="378.27"/>
    <n v="4"/>
    <n v="94.567499999999995"/>
    <n v="0.25"/>
    <n v="75.63"/>
    <s v="28.01"/>
    <x v="1"/>
    <s v="7"/>
    <n v="18.907499999999999"/>
    <x v="7781"/>
  </r>
  <r>
    <n v="16350"/>
    <s v="ES-2014-3800209"/>
    <s v="11/20/2019"/>
    <s v="11/24/2019"/>
    <n v="4"/>
    <x v="1"/>
    <s v="JC-15775"/>
    <s v="John Castell"/>
    <x v="0"/>
    <x v="23"/>
    <x v="3"/>
    <x v="0"/>
    <x v="2"/>
    <s v="TEC-PH-10000705"/>
    <x v="2"/>
    <x v="7"/>
    <x v="2451"/>
    <n v="380.55"/>
    <n v="5"/>
    <n v="76.11"/>
    <n v="0"/>
    <n v="79.8"/>
    <s v="35.02"/>
    <x v="1"/>
    <s v="7"/>
    <n v="15.96"/>
    <x v="3421"/>
  </r>
  <r>
    <n v="17177"/>
    <s v="IT-2011-1780558"/>
    <s v="5/25/2016"/>
    <s v="5/29/2016"/>
    <n v="4"/>
    <x v="1"/>
    <s v="JC-16105"/>
    <s v="Julie Creighton"/>
    <x v="2"/>
    <x v="24"/>
    <x v="5"/>
    <x v="0"/>
    <x v="2"/>
    <s v="TEC-AC-10002738"/>
    <x v="2"/>
    <x v="9"/>
    <x v="2638"/>
    <n v="697.86"/>
    <n v="6"/>
    <n v="116.31"/>
    <n v="0"/>
    <n v="209.34"/>
    <s v="42.03"/>
    <x v="1"/>
    <s v="7.01"/>
    <n v="34.89"/>
    <x v="7782"/>
  </r>
  <r>
    <n v="21185"/>
    <s v="IN-2013-10174"/>
    <s v="1/16/2018"/>
    <s v="1/19/2018"/>
    <n v="3"/>
    <x v="3"/>
    <s v="RA-19915"/>
    <s v="Russell Applegate"/>
    <x v="0"/>
    <x v="13"/>
    <x v="3"/>
    <x v="0"/>
    <x v="2"/>
    <s v="FUR-CH-10004387"/>
    <x v="1"/>
    <x v="13"/>
    <x v="926"/>
    <n v="221.76"/>
    <n v="4"/>
    <n v="55.44"/>
    <n v="0"/>
    <n v="33.24"/>
    <s v="28.02"/>
    <x v="1"/>
    <s v="7.01"/>
    <n v="8.31"/>
    <x v="3905"/>
  </r>
  <r>
    <n v="32220"/>
    <s v="CA-2012-111164"/>
    <s v="04-11-2017"/>
    <s v="4/15/2017"/>
    <n v="4"/>
    <x v="1"/>
    <s v="SE-20110"/>
    <s v="Sanjit Engle"/>
    <x v="0"/>
    <x v="39"/>
    <x v="5"/>
    <x v="0"/>
    <x v="2"/>
    <s v="OFF-AP-10004487"/>
    <x v="0"/>
    <x v="8"/>
    <x v="2290"/>
    <n v="406.6"/>
    <n v="5"/>
    <n v="81.319999999999993"/>
    <n v="0"/>
    <n v="113.848"/>
    <s v="35.03"/>
    <x v="1"/>
    <s v="7.01"/>
    <n v="22.769600000000001"/>
    <x v="6083"/>
  </r>
  <r>
    <n v="18146"/>
    <s v="IT-2014-5162314"/>
    <s v="03-12-2019"/>
    <s v="3/19/2019"/>
    <n v="7"/>
    <x v="1"/>
    <s v="DN-13690"/>
    <s v="Duane Noonan"/>
    <x v="0"/>
    <x v="10"/>
    <x v="1"/>
    <x v="0"/>
    <x v="1"/>
    <s v="TEC-CO-10000967"/>
    <x v="2"/>
    <x v="16"/>
    <x v="3338"/>
    <n v="449.91"/>
    <n v="3"/>
    <n v="149.97"/>
    <n v="0.5"/>
    <n v="-90"/>
    <s v="21.02"/>
    <x v="1"/>
    <s v="7.01"/>
    <n v="-30"/>
    <x v="7783"/>
  </r>
  <r>
    <n v="26092"/>
    <s v="IN-2013-62282"/>
    <s v="10/16/2018"/>
    <s v="10/21/2018"/>
    <n v="5"/>
    <x v="1"/>
    <s v="SM-20950"/>
    <s v="Suzanne McNair"/>
    <x v="2"/>
    <x v="6"/>
    <x v="0"/>
    <x v="0"/>
    <x v="0"/>
    <s v="TEC-MA-10001727"/>
    <x v="2"/>
    <x v="14"/>
    <x v="3106"/>
    <n v="855.75"/>
    <n v="7"/>
    <n v="122.25"/>
    <n v="0"/>
    <n v="68.459999999999994"/>
    <s v="49.05"/>
    <x v="1"/>
    <s v="7.01"/>
    <n v="9.7799999999999994"/>
    <x v="7784"/>
  </r>
  <r>
    <n v="64"/>
    <s v="MX-2014-165442"/>
    <s v="3/14/2019"/>
    <s v="3/17/2019"/>
    <n v="3"/>
    <x v="3"/>
    <s v="BT-11530"/>
    <s v="Bradley Talbott"/>
    <x v="1"/>
    <x v="3"/>
    <x v="3"/>
    <x v="0"/>
    <x v="2"/>
    <s v="OFF-BI-10003952"/>
    <x v="0"/>
    <x v="1"/>
    <x v="2185"/>
    <n v="68.599999999999994"/>
    <n v="2"/>
    <n v="34.299999999999997"/>
    <n v="0"/>
    <n v="26.72"/>
    <s v="14.02"/>
    <x v="0"/>
    <s v="7.01"/>
    <n v="13.36"/>
    <x v="579"/>
  </r>
  <r>
    <n v="936"/>
    <s v="MX-2014-117569"/>
    <s v="9/17/2019"/>
    <s v="9/23/2019"/>
    <n v="6"/>
    <x v="1"/>
    <s v="NC-18415"/>
    <s v="Nathan Cano"/>
    <x v="0"/>
    <x v="5"/>
    <x v="4"/>
    <x v="0"/>
    <x v="0"/>
    <s v="OFF-ST-10003459"/>
    <x v="0"/>
    <x v="11"/>
    <x v="776"/>
    <n v="255.84"/>
    <n v="3"/>
    <n v="85.28"/>
    <n v="0"/>
    <n v="46.02"/>
    <s v="21.03"/>
    <x v="1"/>
    <s v="7.01"/>
    <n v="15.34"/>
    <x v="5563"/>
  </r>
  <r>
    <n v="30228"/>
    <s v="IN-2012-44194"/>
    <s v="12-07-2017"/>
    <s v="12-09-2017"/>
    <n v="2"/>
    <x v="3"/>
    <s v="JK-16090"/>
    <s v="Juliana Krohn"/>
    <x v="0"/>
    <x v="11"/>
    <x v="7"/>
    <x v="0"/>
    <x v="1"/>
    <s v="TEC-MA-10002871"/>
    <x v="2"/>
    <x v="14"/>
    <x v="2535"/>
    <n v="236.1"/>
    <n v="2"/>
    <n v="118.05"/>
    <n v="0"/>
    <n v="73.14"/>
    <s v="14.02"/>
    <x v="1"/>
    <s v="7.01"/>
    <n v="36.57"/>
    <x v="7785"/>
  </r>
  <r>
    <n v="12986"/>
    <s v="ES-2012-3770269"/>
    <s v="04-03-2017"/>
    <s v="04-08-2017"/>
    <n v="5"/>
    <x v="1"/>
    <s v="CL-12700"/>
    <s v="Craig Leslie"/>
    <x v="1"/>
    <x v="10"/>
    <x v="1"/>
    <x v="0"/>
    <x v="1"/>
    <s v="OFF-EN-10003511"/>
    <x v="0"/>
    <x v="4"/>
    <x v="1400"/>
    <n v="48.84"/>
    <n v="1"/>
    <n v="48.84"/>
    <n v="0"/>
    <n v="6.81"/>
    <s v="7.01"/>
    <x v="0"/>
    <s v="7.01"/>
    <n v="6.81"/>
    <x v="4515"/>
  </r>
  <r>
    <n v="49980"/>
    <s v="ML-2014-6290"/>
    <s v="09-08-2019"/>
    <s v="09-12-2019"/>
    <n v="4"/>
    <x v="1"/>
    <s v="NP-8685"/>
    <s v="Nora Pelletier"/>
    <x v="1"/>
    <x v="11"/>
    <x v="7"/>
    <x v="0"/>
    <x v="1"/>
    <s v="FUR-RUB-10001704"/>
    <x v="1"/>
    <x v="5"/>
    <x v="2196"/>
    <n v="109.89"/>
    <n v="1"/>
    <n v="109.89"/>
    <n v="0"/>
    <n v="41.73"/>
    <s v="7.01"/>
    <x v="1"/>
    <s v="7.01"/>
    <n v="41.73"/>
    <x v="6595"/>
  </r>
  <r>
    <n v="5669"/>
    <s v="MX-2014-156916"/>
    <s v="08-08-2019"/>
    <s v="08-10-2019"/>
    <n v="2"/>
    <x v="0"/>
    <s v="SW-20755"/>
    <s v="Steven Ward"/>
    <x v="2"/>
    <x v="10"/>
    <x v="1"/>
    <x v="0"/>
    <x v="1"/>
    <s v="OFF-AR-10003766"/>
    <x v="0"/>
    <x v="3"/>
    <x v="2457"/>
    <n v="65.239999999999995"/>
    <n v="2"/>
    <n v="32.619999999999997"/>
    <n v="0"/>
    <n v="22.16"/>
    <s v="14.02"/>
    <x v="2"/>
    <s v="7.01"/>
    <n v="11.08"/>
    <x v="2364"/>
  </r>
  <r>
    <n v="40569"/>
    <s v="CA-2013-100510"/>
    <s v="5/13/2018"/>
    <s v="5/18/2018"/>
    <n v="5"/>
    <x v="1"/>
    <s v="HM-14860"/>
    <s v="Harry Marie"/>
    <x v="2"/>
    <x v="2"/>
    <x v="2"/>
    <x v="0"/>
    <x v="1"/>
    <s v="TEC-PH-10001835"/>
    <x v="2"/>
    <x v="7"/>
    <x v="3374"/>
    <n v="631.96"/>
    <n v="4"/>
    <n v="157.99"/>
    <n v="0"/>
    <n v="303.3408"/>
    <s v="28.05"/>
    <x v="1"/>
    <s v="7.01"/>
    <n v="75.8352"/>
    <x v="6645"/>
  </r>
  <r>
    <n v="24173"/>
    <s v="IN-2013-59020"/>
    <s v="11-11-2018"/>
    <s v="11/18/2018"/>
    <n v="7"/>
    <x v="1"/>
    <s v="AS-10225"/>
    <s v="Alan Schoenberger"/>
    <x v="2"/>
    <x v="24"/>
    <x v="5"/>
    <x v="0"/>
    <x v="2"/>
    <s v="TEC-PH-10001321"/>
    <x v="2"/>
    <x v="7"/>
    <x v="2686"/>
    <n v="419.31"/>
    <n v="3"/>
    <n v="139.77000000000001"/>
    <n v="0"/>
    <n v="88.02"/>
    <s v="21.04"/>
    <x v="1"/>
    <s v="7.01"/>
    <n v="29.34"/>
    <x v="7786"/>
  </r>
  <r>
    <n v="2537"/>
    <s v="MX-2013-168228"/>
    <s v="05-07-2018"/>
    <s v="5/14/2018"/>
    <n v="7"/>
    <x v="1"/>
    <s v="RD-19480"/>
    <s v="Rick Duston"/>
    <x v="0"/>
    <x v="4"/>
    <x v="3"/>
    <x v="0"/>
    <x v="2"/>
    <s v="FUR-CH-10004054"/>
    <x v="1"/>
    <x v="13"/>
    <x v="2299"/>
    <n v="1240.1199999999999"/>
    <n v="14"/>
    <n v="88.58"/>
    <n v="0"/>
    <n v="223.16"/>
    <s v="98.19"/>
    <x v="3"/>
    <s v="7.01"/>
    <n v="15.94"/>
    <x v="4504"/>
  </r>
  <r>
    <n v="7177"/>
    <s v="US-2013-167269"/>
    <s v="6/17/2018"/>
    <s v="6/20/2018"/>
    <n v="3"/>
    <x v="3"/>
    <s v="QJ-19255"/>
    <s v="Quincy Jones"/>
    <x v="2"/>
    <x v="24"/>
    <x v="5"/>
    <x v="0"/>
    <x v="2"/>
    <s v="FUR-CH-10004054"/>
    <x v="1"/>
    <x v="13"/>
    <x v="2299"/>
    <n v="372.036"/>
    <n v="7"/>
    <n v="53.148000000000003"/>
    <n v="0.4"/>
    <n v="-136.44399999999999"/>
    <s v="49.1"/>
    <x v="0"/>
    <s v="7.01"/>
    <n v="-19.492000000000001"/>
    <x v="4504"/>
  </r>
  <r>
    <n v="25279"/>
    <s v="IN-2014-50977"/>
    <s v="03-11-2019"/>
    <s v="3/15/2019"/>
    <n v="4"/>
    <x v="1"/>
    <s v="LA-16780"/>
    <s v="Laura Armstrong"/>
    <x v="2"/>
    <x v="37"/>
    <x v="6"/>
    <x v="0"/>
    <x v="1"/>
    <s v="FUR-CH-10000110"/>
    <x v="1"/>
    <x v="13"/>
    <x v="2353"/>
    <n v="90.3"/>
    <n v="2"/>
    <n v="45.15"/>
    <n v="0"/>
    <n v="38.82"/>
    <s v="14.03"/>
    <x v="0"/>
    <s v="7.02"/>
    <n v="19.41"/>
    <x v="3049"/>
  </r>
  <r>
    <n v="25714"/>
    <s v="IN-2011-54680"/>
    <s v="9/14/2016"/>
    <s v="9/14/2016"/>
    <n v="0"/>
    <x v="2"/>
    <s v="HD-14785"/>
    <s v="Harold Dahlen"/>
    <x v="1"/>
    <x v="2"/>
    <x v="2"/>
    <x v="0"/>
    <x v="1"/>
    <s v="OFF-BI-10001032"/>
    <x v="0"/>
    <x v="1"/>
    <x v="2219"/>
    <n v="88.56"/>
    <n v="3"/>
    <n v="29.52"/>
    <n v="0.4"/>
    <n v="-10.35"/>
    <s v="21.05"/>
    <x v="2"/>
    <s v="7.02"/>
    <n v="-3.45"/>
    <x v="5325"/>
  </r>
  <r>
    <n v="19952"/>
    <s v="ES-2014-4308323"/>
    <s v="7/13/2019"/>
    <s v="7/16/2019"/>
    <n v="3"/>
    <x v="3"/>
    <s v="MC-17275"/>
    <s v="Marc Crier"/>
    <x v="0"/>
    <x v="1"/>
    <x v="1"/>
    <x v="0"/>
    <x v="1"/>
    <s v="TEC-MA-10002316"/>
    <x v="2"/>
    <x v="14"/>
    <x v="3375"/>
    <n v="187.572"/>
    <n v="2"/>
    <n v="93.786000000000001"/>
    <n v="0.65"/>
    <n v="-192.94800000000001"/>
    <s v="14.04"/>
    <x v="2"/>
    <s v="7.02"/>
    <n v="-96.474000000000004"/>
    <x v="7787"/>
  </r>
  <r>
    <n v="40598"/>
    <s v="US-2012-163433"/>
    <s v="4/18/2017"/>
    <s v="4/22/2017"/>
    <n v="4"/>
    <x v="0"/>
    <s v="MP-17965"/>
    <s v="Michael Paige"/>
    <x v="2"/>
    <x v="5"/>
    <x v="4"/>
    <x v="0"/>
    <x v="0"/>
    <s v="TEC-PH-10001870"/>
    <x v="2"/>
    <x v="7"/>
    <x v="2695"/>
    <n v="97.968000000000004"/>
    <n v="2"/>
    <n v="48.984000000000002"/>
    <n v="0.2"/>
    <n v="6.1230000000000002"/>
    <s v="14.04"/>
    <x v="0"/>
    <s v="7.02"/>
    <n v="3.0615000000000001"/>
    <x v="7788"/>
  </r>
  <r>
    <n v="45627"/>
    <s v="KZ-2011-4170"/>
    <s v="6/18/2016"/>
    <s v="6/20/2016"/>
    <n v="2"/>
    <x v="3"/>
    <s v="DF-3135"/>
    <s v="David Flashing"/>
    <x v="0"/>
    <x v="0"/>
    <x v="0"/>
    <x v="0"/>
    <x v="0"/>
    <s v="TEC-CAN-10002802"/>
    <x v="2"/>
    <x v="16"/>
    <x v="2822"/>
    <n v="85.427999999999997"/>
    <n v="2"/>
    <n v="42.713999999999999"/>
    <n v="0.7"/>
    <n v="-185.11199999999999"/>
    <s v="14.04"/>
    <x v="0"/>
    <s v="7.02"/>
    <n v="-92.555999999999997"/>
    <x v="7789"/>
  </r>
  <r>
    <n v="42097"/>
    <s v="EG-2012-6980"/>
    <s v="11/28/2017"/>
    <s v="11/30/2017"/>
    <n v="2"/>
    <x v="3"/>
    <s v="KL-6555"/>
    <s v="Kelly Lampkin"/>
    <x v="2"/>
    <x v="10"/>
    <x v="1"/>
    <x v="0"/>
    <x v="1"/>
    <s v="TEC-LOG-10002431"/>
    <x v="2"/>
    <x v="9"/>
    <x v="2054"/>
    <n v="46.32"/>
    <n v="1"/>
    <n v="46.32"/>
    <n v="0"/>
    <n v="6.93"/>
    <s v="7.02"/>
    <x v="0"/>
    <s v="7.02"/>
    <n v="6.93"/>
    <x v="3930"/>
  </r>
  <r>
    <n v="9676"/>
    <s v="US-2012-140214"/>
    <s v="10/24/2017"/>
    <s v="10/28/2017"/>
    <n v="4"/>
    <x v="0"/>
    <s v="SR-20425"/>
    <s v="Sharelle Roach"/>
    <x v="1"/>
    <x v="7"/>
    <x v="5"/>
    <x v="0"/>
    <x v="2"/>
    <s v="TEC-CO-10003678"/>
    <x v="2"/>
    <x v="16"/>
    <x v="2897"/>
    <n v="267.55344000000002"/>
    <n v="4"/>
    <n v="66.888360000000006"/>
    <n v="0.20200000000000001"/>
    <n v="-14.12656"/>
    <s v="28.08"/>
    <x v="1"/>
    <s v="7.02"/>
    <n v="-3.5316399999999999"/>
    <x v="2526"/>
  </r>
  <r>
    <n v="1300"/>
    <s v="MX-2014-121076"/>
    <s v="05-08-2019"/>
    <s v="5/15/2019"/>
    <n v="7"/>
    <x v="1"/>
    <s v="AZ-10750"/>
    <s v="Annie Zypern"/>
    <x v="0"/>
    <x v="41"/>
    <x v="3"/>
    <x v="0"/>
    <x v="2"/>
    <s v="FUR-CH-10003195"/>
    <x v="1"/>
    <x v="13"/>
    <x v="2869"/>
    <n v="435.4"/>
    <n v="5"/>
    <n v="87.08"/>
    <n v="0"/>
    <n v="30.4"/>
    <s v="35.1"/>
    <x v="1"/>
    <s v="7.02"/>
    <n v="6.08"/>
    <x v="7790"/>
  </r>
  <r>
    <n v="28574"/>
    <s v="IN-2013-12715"/>
    <s v="6/14/2018"/>
    <s v="6/16/2018"/>
    <n v="2"/>
    <x v="3"/>
    <s v="CS-12175"/>
    <s v="Charles Sheldon"/>
    <x v="2"/>
    <x v="9"/>
    <x v="6"/>
    <x v="0"/>
    <x v="1"/>
    <s v="TEC-AC-10003895"/>
    <x v="2"/>
    <x v="9"/>
    <x v="1919"/>
    <n v="402.9"/>
    <n v="10"/>
    <n v="40.29"/>
    <n v="0"/>
    <n v="177"/>
    <s v="70.22"/>
    <x v="2"/>
    <s v="7.02"/>
    <n v="17.7"/>
    <x v="1656"/>
  </r>
  <r>
    <n v="33467"/>
    <s v="CA-2014-117870"/>
    <s v="1/28/2019"/>
    <s v="1/31/2019"/>
    <n v="3"/>
    <x v="0"/>
    <s v="JH-15820"/>
    <s v="John Huston"/>
    <x v="0"/>
    <x v="37"/>
    <x v="6"/>
    <x v="0"/>
    <x v="1"/>
    <s v="TEC-PH-10003931"/>
    <x v="2"/>
    <x v="7"/>
    <x v="2782"/>
    <n v="107.982"/>
    <n v="3"/>
    <n v="35.994"/>
    <n v="0.4"/>
    <n v="-26.9955"/>
    <s v="21.07"/>
    <x v="0"/>
    <s v="7.02"/>
    <n v="-8.9984999999999999"/>
    <x v="7791"/>
  </r>
  <r>
    <n v="2970"/>
    <s v="US-2014-104808"/>
    <s v="06-09-2019"/>
    <s v="06-10-2019"/>
    <n v="1"/>
    <x v="3"/>
    <s v="PO-18850"/>
    <s v="Patrick O'Brill"/>
    <x v="0"/>
    <x v="15"/>
    <x v="2"/>
    <x v="0"/>
    <x v="1"/>
    <s v="TEC-PH-10002755"/>
    <x v="2"/>
    <x v="7"/>
    <x v="2216"/>
    <n v="58.68"/>
    <n v="2"/>
    <n v="29.34"/>
    <n v="0.4"/>
    <n v="-3.92"/>
    <s v="14.05"/>
    <x v="2"/>
    <s v="7.02"/>
    <n v="-1.96"/>
    <x v="2292"/>
  </r>
  <r>
    <n v="13890"/>
    <s v="ES-2013-3988133"/>
    <s v="12/25/2018"/>
    <s v="12/28/2018"/>
    <n v="3"/>
    <x v="0"/>
    <s v="JC-15385"/>
    <s v="Jenna Caffey"/>
    <x v="0"/>
    <x v="5"/>
    <x v="4"/>
    <x v="0"/>
    <x v="0"/>
    <s v="TEC-AC-10001564"/>
    <x v="2"/>
    <x v="9"/>
    <x v="1923"/>
    <n v="485.43"/>
    <n v="11"/>
    <n v="44.13"/>
    <n v="0"/>
    <n v="198.99"/>
    <s v="77.27"/>
    <x v="2"/>
    <s v="7.02"/>
    <n v="18.09"/>
    <x v="1720"/>
  </r>
  <r>
    <n v="4975"/>
    <s v="MX-2013-130582"/>
    <s v="11/18/2018"/>
    <s v="11/23/2018"/>
    <n v="5"/>
    <x v="1"/>
    <s v="JL-15505"/>
    <s v="Jeremy Lonsdale"/>
    <x v="0"/>
    <x v="9"/>
    <x v="6"/>
    <x v="0"/>
    <x v="1"/>
    <s v="TEC-PH-10002332"/>
    <x v="2"/>
    <x v="7"/>
    <x v="343"/>
    <n v="578.20000000000005"/>
    <n v="5"/>
    <n v="115.64"/>
    <n v="0"/>
    <n v="0"/>
    <s v="35.12"/>
    <x v="1"/>
    <s v="7.02"/>
    <n v="0"/>
    <x v="2337"/>
  </r>
  <r>
    <n v="218"/>
    <s v="US-2011-128776"/>
    <s v="12/28/2016"/>
    <s v="12/30/2016"/>
    <n v="2"/>
    <x v="0"/>
    <s v="RR-19525"/>
    <s v="Rick Reed"/>
    <x v="2"/>
    <x v="43"/>
    <x v="3"/>
    <x v="0"/>
    <x v="2"/>
    <s v="TEC-AC-10001491"/>
    <x v="2"/>
    <x v="9"/>
    <x v="1635"/>
    <n v="110.72"/>
    <n v="5"/>
    <n v="22.143999999999998"/>
    <n v="0.2"/>
    <n v="-23.58"/>
    <s v="35.13"/>
    <x v="2"/>
    <s v="7.03"/>
    <n v="-4.7160000000000002"/>
    <x v="4269"/>
  </r>
  <r>
    <n v="46256"/>
    <s v="NI-2014-2330"/>
    <s v="2/28/2019"/>
    <s v="03-05-2019"/>
    <n v="5"/>
    <x v="1"/>
    <s v="LH-6900"/>
    <s v="Lena Hernandez"/>
    <x v="0"/>
    <x v="10"/>
    <x v="1"/>
    <x v="0"/>
    <x v="1"/>
    <s v="FUR-SAF-10004173"/>
    <x v="1"/>
    <x v="15"/>
    <x v="3176"/>
    <n v="179.352"/>
    <n v="4"/>
    <n v="44.838000000000001"/>
    <n v="0.7"/>
    <n v="-310.96800000000002"/>
    <s v="28.1"/>
    <x v="0"/>
    <s v="7.03"/>
    <n v="-77.742000000000004"/>
    <x v="7792"/>
  </r>
  <r>
    <n v="37095"/>
    <s v="CA-2011-124856"/>
    <s v="9/29/2016"/>
    <s v="10-03-2016"/>
    <n v="4"/>
    <x v="0"/>
    <s v="LD-17005"/>
    <s v="Lisa DeCherney"/>
    <x v="0"/>
    <x v="37"/>
    <x v="6"/>
    <x v="0"/>
    <x v="1"/>
    <s v="OFF-PA-10001289"/>
    <x v="0"/>
    <x v="0"/>
    <x v="2098"/>
    <n v="77.52"/>
    <n v="2"/>
    <n v="38.76"/>
    <n v="0"/>
    <n v="37.9848"/>
    <s v="14.05"/>
    <x v="0"/>
    <s v="7.03"/>
    <n v="18.9924"/>
    <x v="2013"/>
  </r>
  <r>
    <n v="49960"/>
    <s v="HU-2011-7450"/>
    <s v="10-01-2016"/>
    <s v="10-08-2016"/>
    <n v="7"/>
    <x v="1"/>
    <s v="GH-4665"/>
    <s v="Greg Hansen"/>
    <x v="0"/>
    <x v="19"/>
    <x v="5"/>
    <x v="0"/>
    <x v="2"/>
    <s v="OFF-IBI-10000959"/>
    <x v="0"/>
    <x v="1"/>
    <x v="829"/>
    <n v="103.56"/>
    <n v="2"/>
    <n v="51.78"/>
    <n v="0"/>
    <n v="18.600000000000001"/>
    <s v="14.05"/>
    <x v="3"/>
    <s v="7.03"/>
    <n v="9.3000000000000007"/>
    <x v="4555"/>
  </r>
  <r>
    <n v="8758"/>
    <s v="MX-2014-167871"/>
    <s v="9/20/2019"/>
    <s v="9/22/2019"/>
    <n v="2"/>
    <x v="0"/>
    <s v="HP-14815"/>
    <s v="Harold Pawlan"/>
    <x v="1"/>
    <x v="17"/>
    <x v="5"/>
    <x v="0"/>
    <x v="2"/>
    <s v="OFF-SU-10002670"/>
    <x v="0"/>
    <x v="10"/>
    <x v="1835"/>
    <n v="47.96"/>
    <n v="2"/>
    <n v="23.98"/>
    <n v="0"/>
    <n v="15.8"/>
    <s v="14.05"/>
    <x v="2"/>
    <s v="7.03"/>
    <n v="7.9"/>
    <x v="1472"/>
  </r>
  <r>
    <n v="31896"/>
    <s v="US-2013-100720"/>
    <s v="7/17/2018"/>
    <s v="7/22/2018"/>
    <n v="5"/>
    <x v="1"/>
    <s v="CK-12205"/>
    <s v="Chloris Kastensmidt"/>
    <x v="0"/>
    <x v="22"/>
    <x v="5"/>
    <x v="0"/>
    <x v="2"/>
    <s v="TEC-PH-10001425"/>
    <x v="2"/>
    <x v="7"/>
    <x v="3221"/>
    <n v="143.982"/>
    <n v="3"/>
    <n v="47.994"/>
    <n v="0.4"/>
    <n v="-28.796399999999998"/>
    <s v="21.08"/>
    <x v="0"/>
    <s v="7.03"/>
    <n v="-9.5988000000000007"/>
    <x v="2353"/>
  </r>
  <r>
    <n v="31183"/>
    <s v="ID-2013-84066"/>
    <s v="12/23/2018"/>
    <s v="12/26/2018"/>
    <n v="3"/>
    <x v="0"/>
    <s v="GM-14440"/>
    <s v="Gary McGarr"/>
    <x v="0"/>
    <x v="5"/>
    <x v="4"/>
    <x v="0"/>
    <x v="0"/>
    <s v="FUR-FU-10001541"/>
    <x v="1"/>
    <x v="5"/>
    <x v="2713"/>
    <n v="124.416"/>
    <n v="4"/>
    <n v="31.103999999999999"/>
    <n v="0.4"/>
    <n v="-4.2240000000000002"/>
    <s v="28.11"/>
    <x v="2"/>
    <s v="7.03"/>
    <n v="-1.056"/>
    <x v="4788"/>
  </r>
  <r>
    <n v="2427"/>
    <s v="MX-2013-130645"/>
    <s v="9/28/2018"/>
    <s v="10-01-2018"/>
    <n v="3"/>
    <x v="3"/>
    <s v="PA-19060"/>
    <s v="Pete Armstrong"/>
    <x v="1"/>
    <x v="15"/>
    <x v="2"/>
    <x v="0"/>
    <x v="1"/>
    <s v="TEC-AC-10002219"/>
    <x v="2"/>
    <x v="9"/>
    <x v="1994"/>
    <n v="531.58000000000004"/>
    <n v="7"/>
    <n v="75.94"/>
    <n v="0"/>
    <n v="244.44"/>
    <s v="49.2"/>
    <x v="0"/>
    <s v="7.03"/>
    <n v="34.92"/>
    <x v="4036"/>
  </r>
  <r>
    <n v="33368"/>
    <s v="US-2014-110996"/>
    <s v="11/21/2019"/>
    <s v="11/26/2019"/>
    <n v="5"/>
    <x v="1"/>
    <s v="KA-16525"/>
    <s v="Kelly Andreada"/>
    <x v="0"/>
    <x v="0"/>
    <x v="0"/>
    <x v="0"/>
    <x v="0"/>
    <s v="FUR-CH-10003956"/>
    <x v="1"/>
    <x v="13"/>
    <x v="2947"/>
    <n v="283.92"/>
    <n v="5"/>
    <n v="56.783999999999999"/>
    <n v="0.2"/>
    <n v="-46.137"/>
    <s v="35.15"/>
    <x v="0"/>
    <s v="7.03"/>
    <n v="-9.2273999999999994"/>
    <x v="6256"/>
  </r>
  <r>
    <n v="33613"/>
    <s v="CA-2014-122035"/>
    <s v="7/21/2019"/>
    <s v="7/26/2019"/>
    <n v="5"/>
    <x v="1"/>
    <s v="EM-13825"/>
    <s v="Elizabeth Moffitt"/>
    <x v="2"/>
    <x v="10"/>
    <x v="1"/>
    <x v="0"/>
    <x v="1"/>
    <s v="FUR-CH-10003833"/>
    <x v="1"/>
    <x v="13"/>
    <x v="2786"/>
    <n v="182.94"/>
    <n v="3"/>
    <n v="60.98"/>
    <n v="0"/>
    <n v="27.440999999999999"/>
    <s v="21.09"/>
    <x v="1"/>
    <s v="7.03"/>
    <n v="9.1470000000000002"/>
    <x v="3284"/>
  </r>
  <r>
    <n v="25078"/>
    <s v="IN-2012-60077"/>
    <s v="10/26/2017"/>
    <s v="10/30/2017"/>
    <n v="4"/>
    <x v="1"/>
    <s v="RH-19510"/>
    <s v="Rick Huthwaite"/>
    <x v="1"/>
    <x v="2"/>
    <x v="2"/>
    <x v="0"/>
    <x v="1"/>
    <s v="FUR-CH-10002940"/>
    <x v="1"/>
    <x v="13"/>
    <x v="2350"/>
    <n v="62.613"/>
    <n v="1"/>
    <n v="62.613"/>
    <n v="0.1"/>
    <n v="0.69299999999999995"/>
    <s v="7.03"/>
    <x v="0"/>
    <s v="7.03"/>
    <n v="0.69299999999999995"/>
    <x v="5137"/>
  </r>
  <r>
    <n v="44127"/>
    <s v="TU-2013-5780"/>
    <s v="12/20/2018"/>
    <s v="12/26/2018"/>
    <n v="6"/>
    <x v="1"/>
    <s v="SN-10710"/>
    <s v="Steve Nguyen"/>
    <x v="1"/>
    <x v="1"/>
    <x v="1"/>
    <x v="0"/>
    <x v="1"/>
    <s v="FUR-HON-10001504"/>
    <x v="1"/>
    <x v="13"/>
    <x v="3138"/>
    <n v="51.276000000000003"/>
    <n v="1"/>
    <n v="51.276000000000003"/>
    <n v="0.6"/>
    <n v="-28.224"/>
    <s v="7.03"/>
    <x v="3"/>
    <s v="7.03"/>
    <n v="-28.224"/>
    <x v="7793"/>
  </r>
  <r>
    <n v="2097"/>
    <s v="MX-2011-149272"/>
    <s v="12-01-2016"/>
    <s v="12-05-2016"/>
    <n v="4"/>
    <x v="1"/>
    <s v="CV-12295"/>
    <s v="Christina VanderZanden"/>
    <x v="0"/>
    <x v="15"/>
    <x v="2"/>
    <x v="0"/>
    <x v="1"/>
    <s v="FUR-BO-10004565"/>
    <x v="1"/>
    <x v="15"/>
    <x v="2961"/>
    <n v="491"/>
    <n v="5"/>
    <n v="98.2"/>
    <n v="0"/>
    <n v="122.7"/>
    <s v="35.15"/>
    <x v="1"/>
    <s v="7.03"/>
    <n v="24.54"/>
    <x v="7794"/>
  </r>
  <r>
    <n v="13724"/>
    <s v="ES-2013-5802089"/>
    <s v="12/16/2018"/>
    <s v="12/19/2018"/>
    <n v="3"/>
    <x v="3"/>
    <s v="DP-13000"/>
    <s v="Darren Powers"/>
    <x v="0"/>
    <x v="24"/>
    <x v="5"/>
    <x v="0"/>
    <x v="2"/>
    <s v="OFF-PA-10002524"/>
    <x v="0"/>
    <x v="0"/>
    <x v="713"/>
    <n v="76.706999999999994"/>
    <n v="3"/>
    <n v="25.568999999999999"/>
    <n v="0.1"/>
    <n v="27.207000000000001"/>
    <s v="21.1"/>
    <x v="2"/>
    <s v="7.03"/>
    <n v="9.0690000000000008"/>
    <x v="1529"/>
  </r>
  <r>
    <n v="14349"/>
    <s v="ES-2012-5016521"/>
    <s v="8/29/2017"/>
    <s v="09-03-2017"/>
    <n v="5"/>
    <x v="1"/>
    <s v="DO-13435"/>
    <s v="Denny Ordway"/>
    <x v="0"/>
    <x v="17"/>
    <x v="5"/>
    <x v="0"/>
    <x v="2"/>
    <s v="OFF-ST-10001974"/>
    <x v="0"/>
    <x v="11"/>
    <x v="1958"/>
    <n v="254.88"/>
    <n v="3"/>
    <n v="84.96"/>
    <n v="0.4"/>
    <n v="-97.74"/>
    <s v="21.1"/>
    <x v="1"/>
    <s v="7.03"/>
    <n v="-32.58"/>
    <x v="7795"/>
  </r>
  <r>
    <n v="12632"/>
    <s v="ES-2013-5377036"/>
    <s v="11-05-2018"/>
    <s v="11-09-2018"/>
    <n v="4"/>
    <x v="1"/>
    <s v="TP-21565"/>
    <s v="Tracy Poddar"/>
    <x v="2"/>
    <x v="0"/>
    <x v="0"/>
    <x v="0"/>
    <x v="0"/>
    <s v="OFF-ST-10004367"/>
    <x v="0"/>
    <x v="11"/>
    <x v="2168"/>
    <n v="246.72"/>
    <n v="5"/>
    <n v="49.344000000000001"/>
    <n v="0.2"/>
    <n v="30.72"/>
    <s v="35.17"/>
    <x v="0"/>
    <s v="7.03"/>
    <n v="6.1440000000000001"/>
    <x v="5042"/>
  </r>
  <r>
    <n v="19062"/>
    <s v="ES-2012-5659427"/>
    <s v="1/18/2017"/>
    <s v="1/22/2017"/>
    <n v="4"/>
    <x v="1"/>
    <s v="JJ-15760"/>
    <s v="Joel Jenkins"/>
    <x v="1"/>
    <x v="5"/>
    <x v="4"/>
    <x v="0"/>
    <x v="0"/>
    <s v="OFF-ST-10000085"/>
    <x v="0"/>
    <x v="11"/>
    <x v="1789"/>
    <n v="852.48"/>
    <n v="6"/>
    <n v="142.08000000000001"/>
    <n v="0"/>
    <n v="136.26"/>
    <s v="42.21"/>
    <x v="1"/>
    <s v="7.04"/>
    <n v="22.71"/>
    <x v="7796"/>
  </r>
  <r>
    <n v="11802"/>
    <s v="IT-2014-4888679"/>
    <s v="09-05-2019"/>
    <s v="09-12-2019"/>
    <n v="7"/>
    <x v="1"/>
    <s v="PO-18865"/>
    <s v="Patrick O'Donnell"/>
    <x v="0"/>
    <x v="44"/>
    <x v="3"/>
    <x v="0"/>
    <x v="2"/>
    <s v="OFF-AR-10004151"/>
    <x v="0"/>
    <x v="3"/>
    <x v="366"/>
    <n v="97.32"/>
    <n v="2"/>
    <n v="48.66"/>
    <n v="0"/>
    <n v="17.46"/>
    <s v="14.07"/>
    <x v="3"/>
    <s v="7.04"/>
    <n v="8.73"/>
    <x v="6262"/>
  </r>
  <r>
    <n v="43561"/>
    <s v="IR-2014-9420"/>
    <s v="8/18/2019"/>
    <s v="8/25/2019"/>
    <n v="7"/>
    <x v="1"/>
    <s v="PF-9165"/>
    <s v="Philip Fox"/>
    <x v="0"/>
    <x v="11"/>
    <x v="7"/>
    <x v="0"/>
    <x v="1"/>
    <s v="TEC-SAN-10001899"/>
    <x v="2"/>
    <x v="9"/>
    <x v="1756"/>
    <n v="158.58000000000001"/>
    <n v="2"/>
    <n v="79.290000000000006"/>
    <n v="0"/>
    <n v="20.58"/>
    <s v="14.07"/>
    <x v="3"/>
    <s v="7.04"/>
    <n v="10.29"/>
    <x v="7797"/>
  </r>
  <r>
    <n v="27950"/>
    <s v="IN-2012-31958"/>
    <s v="7/25/2017"/>
    <s v="7/27/2017"/>
    <n v="2"/>
    <x v="0"/>
    <s v="JC-15775"/>
    <s v="John Castell"/>
    <x v="0"/>
    <x v="0"/>
    <x v="0"/>
    <x v="0"/>
    <x v="0"/>
    <s v="OFF-ST-10000078"/>
    <x v="0"/>
    <x v="11"/>
    <x v="2241"/>
    <n v="336"/>
    <n v="7"/>
    <n v="48"/>
    <n v="0"/>
    <n v="23.52"/>
    <s v="49.25"/>
    <x v="0"/>
    <s v="7.04"/>
    <n v="3.36"/>
    <x v="4762"/>
  </r>
  <r>
    <n v="13455"/>
    <s v="ES-2014-4017894"/>
    <s v="7/30/2019"/>
    <s v="08-03-2019"/>
    <n v="4"/>
    <x v="1"/>
    <s v="DN-13690"/>
    <s v="Duane Noonan"/>
    <x v="0"/>
    <x v="10"/>
    <x v="1"/>
    <x v="0"/>
    <x v="1"/>
    <s v="OFF-AR-10002902"/>
    <x v="0"/>
    <x v="3"/>
    <x v="1028"/>
    <n v="375.9"/>
    <n v="7"/>
    <n v="53.7"/>
    <n v="0"/>
    <n v="0"/>
    <s v="49.26"/>
    <x v="1"/>
    <s v="7.04"/>
    <n v="0"/>
    <x v="4094"/>
  </r>
  <r>
    <n v="14109"/>
    <s v="ES-2014-1026046"/>
    <s v="10/20/2019"/>
    <s v="10/24/2019"/>
    <n v="4"/>
    <x v="1"/>
    <s v="TS-21610"/>
    <s v="Troy Staebel"/>
    <x v="0"/>
    <x v="22"/>
    <x v="5"/>
    <x v="0"/>
    <x v="2"/>
    <s v="TEC-PH-10001557"/>
    <x v="2"/>
    <x v="7"/>
    <x v="2732"/>
    <n v="209.76300000000001"/>
    <n v="2"/>
    <n v="104.8815"/>
    <n v="0.15"/>
    <n v="61.683"/>
    <s v="14.08"/>
    <x v="0"/>
    <s v="7.04"/>
    <n v="30.8415"/>
    <x v="5038"/>
  </r>
  <r>
    <n v="37439"/>
    <s v="CA-2014-121083"/>
    <s v="07-10-2019"/>
    <s v="7/16/2019"/>
    <n v="6"/>
    <x v="1"/>
    <s v="JF-15190"/>
    <s v="Jamie Frazer"/>
    <x v="0"/>
    <x v="1"/>
    <x v="1"/>
    <x v="0"/>
    <x v="1"/>
    <s v="TEC-PH-10001336"/>
    <x v="2"/>
    <x v="7"/>
    <x v="3337"/>
    <n v="257.98"/>
    <n v="2"/>
    <n v="128.99"/>
    <n v="0"/>
    <n v="74.8142"/>
    <s v="14.08"/>
    <x v="1"/>
    <s v="7.04"/>
    <n v="37.4071"/>
    <x v="7798"/>
  </r>
  <r>
    <n v="40236"/>
    <s v="CA-2012-134117"/>
    <s v="12/17/2017"/>
    <s v="12/19/2017"/>
    <n v="2"/>
    <x v="0"/>
    <s v="PG-18895"/>
    <s v="Paul Gonzalez"/>
    <x v="0"/>
    <x v="15"/>
    <x v="2"/>
    <x v="0"/>
    <x v="1"/>
    <s v="OFF-BI-10002026"/>
    <x v="0"/>
    <x v="1"/>
    <x v="1856"/>
    <n v="92.96"/>
    <n v="2"/>
    <n v="46.48"/>
    <n v="0.2"/>
    <n v="31.373999999999999"/>
    <s v="14.08"/>
    <x v="2"/>
    <s v="7.04"/>
    <n v="15.686999999999999"/>
    <x v="1187"/>
  </r>
  <r>
    <n v="22187"/>
    <s v="IN-2013-50018"/>
    <s v="2/20/2018"/>
    <s v="2/23/2018"/>
    <n v="3"/>
    <x v="3"/>
    <s v="JH-15820"/>
    <s v="John Huston"/>
    <x v="0"/>
    <x v="11"/>
    <x v="7"/>
    <x v="0"/>
    <x v="1"/>
    <s v="OFF-EN-10002679"/>
    <x v="0"/>
    <x v="4"/>
    <x v="2177"/>
    <n v="41.19"/>
    <n v="1"/>
    <n v="41.19"/>
    <n v="0"/>
    <n v="19.77"/>
    <s v="7.04"/>
    <x v="0"/>
    <s v="7.04"/>
    <n v="19.77"/>
    <x v="2002"/>
  </r>
  <r>
    <n v="42877"/>
    <s v="RS-2014-5620"/>
    <s v="3/13/2019"/>
    <s v="3/15/2019"/>
    <n v="2"/>
    <x v="0"/>
    <s v="AG-675"/>
    <s v="Anna Gayman"/>
    <x v="0"/>
    <x v="24"/>
    <x v="5"/>
    <x v="0"/>
    <x v="2"/>
    <s v="OFF-BOS-10001386"/>
    <x v="0"/>
    <x v="3"/>
    <x v="2075"/>
    <n v="51.78"/>
    <n v="1"/>
    <n v="51.78"/>
    <n v="0"/>
    <n v="1.53"/>
    <s v="7.04"/>
    <x v="0"/>
    <s v="7.04"/>
    <n v="1.53"/>
    <x v="7799"/>
  </r>
  <r>
    <n v="47818"/>
    <s v="RS-2012-9680"/>
    <s v="6/15/2017"/>
    <s v="6/17/2017"/>
    <n v="2"/>
    <x v="0"/>
    <s v="JS-5685"/>
    <s v="Jim Sink"/>
    <x v="2"/>
    <x v="11"/>
    <x v="7"/>
    <x v="0"/>
    <x v="1"/>
    <s v="OFF-TEN-10000794"/>
    <x v="0"/>
    <x v="11"/>
    <x v="109"/>
    <n v="53.73"/>
    <n v="1"/>
    <n v="53.73"/>
    <n v="0"/>
    <n v="6.42"/>
    <s v="7.04"/>
    <x v="0"/>
    <s v="7.04"/>
    <n v="6.42"/>
    <x v="3921"/>
  </r>
  <r>
    <n v="28440"/>
    <s v="IN-2011-60357"/>
    <s v="03-10-2016"/>
    <s v="3/16/2016"/>
    <n v="6"/>
    <x v="1"/>
    <s v="JS-16030"/>
    <s v="Joy Smith"/>
    <x v="0"/>
    <x v="6"/>
    <x v="0"/>
    <x v="0"/>
    <x v="0"/>
    <s v="FUR-CH-10004009"/>
    <x v="1"/>
    <x v="13"/>
    <x v="2810"/>
    <n v="1097.28"/>
    <n v="8"/>
    <n v="137.16"/>
    <n v="0"/>
    <n v="252.24"/>
    <s v="56.33"/>
    <x v="1"/>
    <s v="7.04"/>
    <n v="31.53"/>
    <x v="7800"/>
  </r>
  <r>
    <n v="2302"/>
    <s v="MX-2013-143686"/>
    <s v="6/25/2018"/>
    <s v="6/29/2018"/>
    <n v="4"/>
    <x v="1"/>
    <s v="JL-15235"/>
    <s v="Janet Lee"/>
    <x v="0"/>
    <x v="1"/>
    <x v="1"/>
    <x v="0"/>
    <x v="1"/>
    <s v="FUR-CH-10004783"/>
    <x v="1"/>
    <x v="13"/>
    <x v="1939"/>
    <n v="75.12"/>
    <n v="2"/>
    <n v="37.56"/>
    <n v="0"/>
    <n v="10.48"/>
    <s v="14.08"/>
    <x v="0"/>
    <s v="7.04"/>
    <n v="5.24"/>
    <x v="1456"/>
  </r>
  <r>
    <n v="15774"/>
    <s v="ES-2013-2979822"/>
    <s v="6/15/2018"/>
    <s v="6/22/2018"/>
    <n v="7"/>
    <x v="1"/>
    <s v="PW-19030"/>
    <s v="Pauline Webber"/>
    <x v="2"/>
    <x v="15"/>
    <x v="2"/>
    <x v="0"/>
    <x v="1"/>
    <s v="TEC-MA-10002864"/>
    <x v="2"/>
    <x v="14"/>
    <x v="2411"/>
    <n v="136.88999999999999"/>
    <n v="3"/>
    <n v="45.63"/>
    <n v="0.1"/>
    <n v="-12.24"/>
    <s v="21.13"/>
    <x v="3"/>
    <s v="7.04"/>
    <n v="-4.08"/>
    <x v="4734"/>
  </r>
  <r>
    <n v="18928"/>
    <s v="IT-2011-1044550"/>
    <s v="2/15/2016"/>
    <s v="2/20/2016"/>
    <n v="5"/>
    <x v="1"/>
    <s v="GZ-14470"/>
    <s v="Gary Zandusky"/>
    <x v="0"/>
    <x v="1"/>
    <x v="1"/>
    <x v="0"/>
    <x v="1"/>
    <s v="FUR-TA-10000115"/>
    <x v="1"/>
    <x v="12"/>
    <x v="3129"/>
    <n v="272.673"/>
    <n v="3"/>
    <n v="90.891000000000005"/>
    <n v="0.7"/>
    <n v="-499.97699999999998"/>
    <s v="21.13"/>
    <x v="1"/>
    <s v="7.04"/>
    <n v="-166.65899999999999"/>
    <x v="7801"/>
  </r>
  <r>
    <n v="30135"/>
    <s v="ID-2011-38832"/>
    <s v="1/15/2016"/>
    <s v="1/15/2016"/>
    <n v="0"/>
    <x v="2"/>
    <s v="MC-18100"/>
    <s v="Mick Crebagga"/>
    <x v="0"/>
    <x v="16"/>
    <x v="6"/>
    <x v="0"/>
    <x v="1"/>
    <s v="OFF-AR-10000251"/>
    <x v="0"/>
    <x v="3"/>
    <x v="1524"/>
    <n v="51.377400000000002"/>
    <n v="3"/>
    <n v="17.125800000000002"/>
    <n v="0.27"/>
    <n v="-1.26E-2"/>
    <s v="21.13"/>
    <x v="2"/>
    <s v="7.04"/>
    <n v="-4.1999999999999997E-3"/>
    <x v="1041"/>
  </r>
  <r>
    <n v="30483"/>
    <s v="IN-2012-84955"/>
    <s v="9/14/2017"/>
    <s v="9/17/2017"/>
    <n v="3"/>
    <x v="0"/>
    <s v="CC-12145"/>
    <s v="Charles Crestani"/>
    <x v="0"/>
    <x v="11"/>
    <x v="7"/>
    <x v="0"/>
    <x v="1"/>
    <s v="TEC-AC-10003626"/>
    <x v="2"/>
    <x v="9"/>
    <x v="2171"/>
    <n v="229.32"/>
    <n v="4"/>
    <n v="57.33"/>
    <n v="0"/>
    <n v="9.1199999999999992"/>
    <s v="28.18"/>
    <x v="1"/>
    <s v="7.05"/>
    <n v="2.2799999999999998"/>
    <x v="6277"/>
  </r>
  <r>
    <n v="39405"/>
    <s v="US-2014-167570"/>
    <s v="12-09-2019"/>
    <s v="12/16/2019"/>
    <n v="7"/>
    <x v="1"/>
    <s v="EG-13900"/>
    <s v="Emily Grady"/>
    <x v="0"/>
    <x v="10"/>
    <x v="1"/>
    <x v="0"/>
    <x v="1"/>
    <s v="FUR-CH-10003396"/>
    <x v="1"/>
    <x v="13"/>
    <x v="2839"/>
    <n v="215.54400000000001"/>
    <n v="4"/>
    <n v="53.886000000000003"/>
    <n v="0.3"/>
    <n v="-58.504800000000003"/>
    <s v="28.18"/>
    <x v="3"/>
    <s v="7.05"/>
    <n v="-14.626200000000001"/>
    <x v="2761"/>
  </r>
  <r>
    <n v="21453"/>
    <s v="IN-2012-67490"/>
    <s v="11-08-2017"/>
    <s v="11/13/2017"/>
    <n v="5"/>
    <x v="1"/>
    <s v="GM-14695"/>
    <s v="Greg Maxwell"/>
    <x v="2"/>
    <x v="30"/>
    <x v="6"/>
    <x v="0"/>
    <x v="1"/>
    <s v="FUR-BO-10002819"/>
    <x v="1"/>
    <x v="15"/>
    <x v="3209"/>
    <n v="159.35400000000001"/>
    <n v="2"/>
    <n v="79.677000000000007"/>
    <n v="0.35"/>
    <n v="-14.766"/>
    <s v="14.09"/>
    <x v="1"/>
    <s v="7.05"/>
    <n v="-7.383"/>
    <x v="7802"/>
  </r>
  <r>
    <n v="18096"/>
    <s v="ES-2012-4003155"/>
    <s v="9/29/2017"/>
    <s v="10-01-2017"/>
    <n v="2"/>
    <x v="0"/>
    <s v="VB-21745"/>
    <s v="Victoria Brennan"/>
    <x v="2"/>
    <x v="28"/>
    <x v="3"/>
    <x v="0"/>
    <x v="2"/>
    <s v="OFF-BI-10004195"/>
    <x v="0"/>
    <x v="1"/>
    <x v="2140"/>
    <n v="217.89"/>
    <n v="9"/>
    <n v="24.21"/>
    <n v="0.5"/>
    <n v="-87.21"/>
    <s v="63.42"/>
    <x v="2"/>
    <s v="7.05"/>
    <n v="-9.69"/>
    <x v="2910"/>
  </r>
  <r>
    <n v="8815"/>
    <s v="MX-2014-137323"/>
    <s v="06-09-2019"/>
    <s v="6/14/2019"/>
    <n v="5"/>
    <x v="1"/>
    <s v="PP-18955"/>
    <s v="Paul Prost"/>
    <x v="1"/>
    <x v="5"/>
    <x v="4"/>
    <x v="0"/>
    <x v="0"/>
    <s v="FUR-CH-10001675"/>
    <x v="1"/>
    <x v="13"/>
    <x v="2709"/>
    <n v="188.4"/>
    <n v="3"/>
    <n v="62.8"/>
    <n v="0"/>
    <n v="37.68"/>
    <s v="21.14"/>
    <x v="0"/>
    <s v="7.05"/>
    <n v="12.56"/>
    <x v="4512"/>
  </r>
  <r>
    <n v="36106"/>
    <s v="CA-2012-151589"/>
    <s v="12/27/2017"/>
    <s v="12/30/2017"/>
    <n v="3"/>
    <x v="3"/>
    <s v="RE-19450"/>
    <s v="Richard Eichhorn"/>
    <x v="0"/>
    <x v="0"/>
    <x v="0"/>
    <x v="0"/>
    <x v="0"/>
    <s v="OFF-PA-10003228"/>
    <x v="0"/>
    <x v="0"/>
    <x v="2836"/>
    <n v="195.64"/>
    <n v="4"/>
    <n v="48.91"/>
    <n v="0"/>
    <n v="91.950800000000001"/>
    <s v="28.19"/>
    <x v="0"/>
    <s v="7.05"/>
    <n v="22.9877"/>
    <x v="1180"/>
  </r>
  <r>
    <n v="42685"/>
    <s v="IZ-2011-4150"/>
    <s v="11-08-2016"/>
    <s v="11-10-2016"/>
    <n v="2"/>
    <x v="3"/>
    <s v="CB-2415"/>
    <s v="Christy Brittain"/>
    <x v="0"/>
    <x v="11"/>
    <x v="7"/>
    <x v="0"/>
    <x v="1"/>
    <s v="TEC-PAN-10002454"/>
    <x v="2"/>
    <x v="14"/>
    <x v="1258"/>
    <n v="491.94"/>
    <n v="6"/>
    <n v="81.99"/>
    <n v="0"/>
    <n v="162.18"/>
    <s v="42.29"/>
    <x v="0"/>
    <s v="7.05"/>
    <n v="27.03"/>
    <x v="3480"/>
  </r>
  <r>
    <n v="8297"/>
    <s v="MX-2012-138527"/>
    <s v="9/23/2017"/>
    <s v="9/30/2017"/>
    <n v="7"/>
    <x v="1"/>
    <s v="KD-16270"/>
    <s v="Karen Daniels"/>
    <x v="0"/>
    <x v="7"/>
    <x v="5"/>
    <x v="0"/>
    <x v="2"/>
    <s v="TEC-MA-10003625"/>
    <x v="2"/>
    <x v="14"/>
    <x v="3376"/>
    <n v="414"/>
    <n v="2"/>
    <n v="207"/>
    <n v="0"/>
    <n v="45.52"/>
    <s v="14.1"/>
    <x v="1"/>
    <s v="7.05"/>
    <n v="22.76"/>
    <x v="7803"/>
  </r>
  <r>
    <n v="16358"/>
    <s v="ES-2014-4262012"/>
    <s v="8/30/2019"/>
    <s v="09-01-2019"/>
    <n v="2"/>
    <x v="0"/>
    <s v="MC-18100"/>
    <s v="Mick Crebagga"/>
    <x v="0"/>
    <x v="18"/>
    <x v="6"/>
    <x v="0"/>
    <x v="1"/>
    <s v="OFF-AR-10000319"/>
    <x v="0"/>
    <x v="3"/>
    <x v="1780"/>
    <n v="105.24"/>
    <n v="2"/>
    <n v="52.62"/>
    <n v="0"/>
    <n v="19.98"/>
    <s v="14.1"/>
    <x v="0"/>
    <s v="7.05"/>
    <n v="9.99"/>
    <x v="5564"/>
  </r>
  <r>
    <n v="43439"/>
    <s v="SF-2014-7970"/>
    <s v="8/13/2019"/>
    <s v="8/17/2019"/>
    <n v="4"/>
    <x v="1"/>
    <s v="JD-6060"/>
    <s v="Julia Dunbar"/>
    <x v="0"/>
    <x v="10"/>
    <x v="1"/>
    <x v="0"/>
    <x v="1"/>
    <s v="FUR-DAN-10001340"/>
    <x v="1"/>
    <x v="15"/>
    <x v="2724"/>
    <n v="249.18"/>
    <n v="2"/>
    <n v="124.59"/>
    <n v="0"/>
    <n v="72.239999999999995"/>
    <s v="14.1"/>
    <x v="1"/>
    <s v="7.05"/>
    <n v="36.119999999999997"/>
    <x v="7618"/>
  </r>
  <r>
    <n v="41350"/>
    <s v="IR-2013-2540"/>
    <s v="09-01-2018"/>
    <s v="09-08-2018"/>
    <n v="7"/>
    <x v="1"/>
    <s v="LW-6825"/>
    <s v="Laurel Workman"/>
    <x v="2"/>
    <x v="15"/>
    <x v="2"/>
    <x v="0"/>
    <x v="1"/>
    <s v="OFF-GLO-10003639"/>
    <x v="0"/>
    <x v="4"/>
    <x v="101"/>
    <n v="50.22"/>
    <n v="1"/>
    <n v="50.22"/>
    <n v="0"/>
    <n v="21.09"/>
    <s v="7.05"/>
    <x v="3"/>
    <s v="7.05"/>
    <n v="21.09"/>
    <x v="2335"/>
  </r>
  <r>
    <n v="10314"/>
    <s v="ES-2014-2573330"/>
    <s v="11-03-2019"/>
    <s v="11-08-2019"/>
    <n v="5"/>
    <x v="1"/>
    <s v="BF-11170"/>
    <s v="Ben Ferrer"/>
    <x v="1"/>
    <x v="7"/>
    <x v="5"/>
    <x v="0"/>
    <x v="2"/>
    <s v="OFF-ST-10000648"/>
    <x v="0"/>
    <x v="11"/>
    <x v="2815"/>
    <n v="575.505"/>
    <n v="5"/>
    <n v="115.101"/>
    <n v="0.1"/>
    <n v="12.705"/>
    <s v="35.26"/>
    <x v="1"/>
    <s v="7.05"/>
    <n v="2.5409999999999999"/>
    <x v="7804"/>
  </r>
  <r>
    <n v="15866"/>
    <s v="ES-2014-5160531"/>
    <s v="11-12-2019"/>
    <s v="11/18/2019"/>
    <n v="6"/>
    <x v="1"/>
    <s v="PW-19030"/>
    <s v="Pauline Webber"/>
    <x v="2"/>
    <x v="1"/>
    <x v="1"/>
    <x v="0"/>
    <x v="1"/>
    <s v="OFF-BI-10003616"/>
    <x v="0"/>
    <x v="1"/>
    <x v="1703"/>
    <n v="338.1"/>
    <n v="7"/>
    <n v="48.3"/>
    <n v="0"/>
    <n v="40.53"/>
    <s v="49.37"/>
    <x v="3"/>
    <s v="7.05"/>
    <n v="5.79"/>
    <x v="4555"/>
  </r>
  <r>
    <n v="18937"/>
    <s v="ES-2014-5017334"/>
    <s v="12/25/2019"/>
    <s v="12/30/2019"/>
    <n v="5"/>
    <x v="1"/>
    <s v="NF-18475"/>
    <s v="Neil Französisch"/>
    <x v="1"/>
    <x v="11"/>
    <x v="7"/>
    <x v="0"/>
    <x v="1"/>
    <s v="TEC-CO-10004252"/>
    <x v="2"/>
    <x v="16"/>
    <x v="2408"/>
    <n v="585.63"/>
    <n v="5"/>
    <n v="117.126"/>
    <n v="0.1"/>
    <n v="103.98"/>
    <s v="35.27"/>
    <x v="1"/>
    <s v="7.05"/>
    <n v="20.795999999999999"/>
    <x v="6571"/>
  </r>
  <r>
    <n v="5514"/>
    <s v="MX-2013-140746"/>
    <s v="7/25/2018"/>
    <s v="7/27/2018"/>
    <n v="2"/>
    <x v="3"/>
    <s v="NM-18445"/>
    <s v="Nathan Mautz"/>
    <x v="1"/>
    <x v="2"/>
    <x v="2"/>
    <x v="0"/>
    <x v="1"/>
    <s v="FUR-FU-10003384"/>
    <x v="1"/>
    <x v="5"/>
    <x v="2293"/>
    <n v="35.36"/>
    <n v="1"/>
    <n v="35.36"/>
    <n v="0"/>
    <n v="16.96"/>
    <s v="7.06"/>
    <x v="0"/>
    <s v="7.06"/>
    <n v="16.96"/>
    <x v="64"/>
  </r>
  <r>
    <n v="34976"/>
    <s v="CA-2012-132626"/>
    <s v="07-09-2017"/>
    <s v="7/14/2017"/>
    <n v="5"/>
    <x v="1"/>
    <s v="BT-11680"/>
    <s v="Brian Thompson"/>
    <x v="0"/>
    <x v="1"/>
    <x v="1"/>
    <x v="0"/>
    <x v="1"/>
    <s v="FUR-FU-10002918"/>
    <x v="1"/>
    <x v="5"/>
    <x v="2616"/>
    <n v="181.96"/>
    <n v="2"/>
    <n v="90.98"/>
    <n v="0"/>
    <n v="20.015599999999999"/>
    <s v="14.12"/>
    <x v="1"/>
    <s v="7.06"/>
    <n v="10.0078"/>
    <x v="7805"/>
  </r>
  <r>
    <n v="4898"/>
    <s v="MX-2012-163475"/>
    <s v="4/14/2017"/>
    <s v="4/20/2017"/>
    <n v="6"/>
    <x v="1"/>
    <s v="AH-10210"/>
    <s v="Alan Hwang"/>
    <x v="0"/>
    <x v="21"/>
    <x v="2"/>
    <x v="0"/>
    <x v="1"/>
    <s v="TEC-MA-10004993"/>
    <x v="2"/>
    <x v="14"/>
    <x v="3342"/>
    <n v="208.96"/>
    <n v="1"/>
    <n v="208.96"/>
    <n v="0"/>
    <n v="100.3"/>
    <s v="7.06"/>
    <x v="1"/>
    <s v="7.06"/>
    <n v="100.3"/>
    <x v="7806"/>
  </r>
  <r>
    <n v="15785"/>
    <s v="ES-2014-4798738"/>
    <s v="08-11-2019"/>
    <s v="8/17/2019"/>
    <n v="6"/>
    <x v="1"/>
    <s v="HJ-14875"/>
    <s v="Heather Jas"/>
    <x v="1"/>
    <x v="1"/>
    <x v="1"/>
    <x v="0"/>
    <x v="1"/>
    <s v="TEC-AC-10002738"/>
    <x v="2"/>
    <x v="9"/>
    <x v="2638"/>
    <n v="116.31"/>
    <n v="1"/>
    <n v="116.31"/>
    <n v="0"/>
    <n v="34.89"/>
    <s v="7.06"/>
    <x v="1"/>
    <s v="7.06"/>
    <n v="34.89"/>
    <x v="7807"/>
  </r>
  <r>
    <n v="3666"/>
    <s v="MX-2013-156965"/>
    <s v="02-09-2018"/>
    <s v="2/13/2018"/>
    <n v="4"/>
    <x v="1"/>
    <s v="DJ-13510"/>
    <s v="Don Jones"/>
    <x v="2"/>
    <x v="10"/>
    <x v="1"/>
    <x v="0"/>
    <x v="1"/>
    <s v="FUR-BO-10003103"/>
    <x v="1"/>
    <x v="15"/>
    <x v="3103"/>
    <n v="91.04"/>
    <n v="1"/>
    <n v="91.04"/>
    <n v="0.2"/>
    <n v="-1.1399999999999999"/>
    <s v="7.06"/>
    <x v="1"/>
    <s v="7.06"/>
    <n v="-1.1399999999999999"/>
    <x v="7808"/>
  </r>
  <r>
    <n v="35930"/>
    <s v="CA-2012-130456"/>
    <s v="8/21/2017"/>
    <s v="8/26/2017"/>
    <n v="5"/>
    <x v="1"/>
    <s v="DS-13180"/>
    <s v="David Smith"/>
    <x v="2"/>
    <x v="11"/>
    <x v="7"/>
    <x v="0"/>
    <x v="1"/>
    <s v="FUR-BO-10003893"/>
    <x v="1"/>
    <x v="15"/>
    <x v="3193"/>
    <n v="586.39800000000002"/>
    <n v="6"/>
    <n v="97.733000000000004"/>
    <n v="0.15"/>
    <n v="34.494"/>
    <s v="42.37"/>
    <x v="1"/>
    <s v="7.06"/>
    <n v="5.7489999999999997"/>
    <x v="7809"/>
  </r>
  <r>
    <n v="18548"/>
    <s v="ES-2014-5332989"/>
    <s v="09-11-2019"/>
    <s v="9/14/2019"/>
    <n v="3"/>
    <x v="0"/>
    <s v="MG-17875"/>
    <s v="Michael Grace"/>
    <x v="1"/>
    <x v="5"/>
    <x v="4"/>
    <x v="0"/>
    <x v="0"/>
    <s v="OFF-AR-10001672"/>
    <x v="0"/>
    <x v="3"/>
    <x v="1604"/>
    <n v="244.35"/>
    <n v="5"/>
    <n v="48.87"/>
    <n v="0"/>
    <n v="70.8"/>
    <s v="35.31"/>
    <x v="2"/>
    <s v="7.06"/>
    <n v="14.16"/>
    <x v="4639"/>
  </r>
  <r>
    <n v="1759"/>
    <s v="MX-2014-119732"/>
    <s v="09-10-2019"/>
    <s v="9/14/2019"/>
    <n v="4"/>
    <x v="0"/>
    <s v="NP-18685"/>
    <s v="Nora Pelletier"/>
    <x v="1"/>
    <x v="18"/>
    <x v="6"/>
    <x v="0"/>
    <x v="1"/>
    <s v="TEC-AC-10003047"/>
    <x v="2"/>
    <x v="9"/>
    <x v="2860"/>
    <n v="217.84"/>
    <n v="4"/>
    <n v="54.46"/>
    <n v="0"/>
    <n v="54.4"/>
    <s v="28.25"/>
    <x v="0"/>
    <s v="7.06"/>
    <n v="13.6"/>
    <x v="4096"/>
  </r>
  <r>
    <n v="35609"/>
    <s v="CA-2011-125829"/>
    <s v="11-04-2016"/>
    <s v="11-11-2016"/>
    <n v="7"/>
    <x v="1"/>
    <s v="WB-21850"/>
    <s v="William Brown"/>
    <x v="0"/>
    <x v="14"/>
    <x v="6"/>
    <x v="0"/>
    <x v="1"/>
    <s v="TEC-MA-10003246"/>
    <x v="2"/>
    <x v="14"/>
    <x v="3377"/>
    <n v="447.96800000000002"/>
    <n v="4"/>
    <n v="111.992"/>
    <n v="0.2"/>
    <n v="139.99"/>
    <s v="28.25"/>
    <x v="1"/>
    <s v="7.06"/>
    <n v="34.997500000000002"/>
    <x v="7810"/>
  </r>
  <r>
    <n v="38842"/>
    <s v="CA-2011-103492"/>
    <s v="10-10-2016"/>
    <s v="10/15/2016"/>
    <n v="5"/>
    <x v="1"/>
    <s v="CM-12715"/>
    <s v="Craig Molinari"/>
    <x v="2"/>
    <x v="30"/>
    <x v="6"/>
    <x v="0"/>
    <x v="1"/>
    <s v="TEC-PH-10001128"/>
    <x v="2"/>
    <x v="7"/>
    <x v="3039"/>
    <n v="719.952"/>
    <n v="6"/>
    <n v="119.992"/>
    <n v="0.2"/>
    <n v="71.995199999999997"/>
    <s v="42.38"/>
    <x v="1"/>
    <s v="7.06"/>
    <n v="11.9992"/>
    <x v="7811"/>
  </r>
  <r>
    <n v="35008"/>
    <s v="CA-2014-113670"/>
    <s v="10/16/2019"/>
    <s v="10/18/2019"/>
    <n v="2"/>
    <x v="3"/>
    <s v="RS-19765"/>
    <s v="Roland Schwarz"/>
    <x v="2"/>
    <x v="36"/>
    <x v="3"/>
    <x v="0"/>
    <x v="2"/>
    <s v="OFF-PA-10000675"/>
    <x v="0"/>
    <x v="0"/>
    <x v="1949"/>
    <n v="204.95"/>
    <n v="5"/>
    <n v="40.99"/>
    <n v="0"/>
    <n v="100.4255"/>
    <s v="35.32"/>
    <x v="2"/>
    <s v="7.06"/>
    <n v="20.085100000000001"/>
    <x v="1758"/>
  </r>
  <r>
    <n v="30867"/>
    <s v="ID-2012-86943"/>
    <s v="12-01-2017"/>
    <s v="12-06-2017"/>
    <n v="5"/>
    <x v="1"/>
    <s v="VP-21730"/>
    <s v="Victor Preis"/>
    <x v="1"/>
    <x v="7"/>
    <x v="5"/>
    <x v="0"/>
    <x v="2"/>
    <s v="TEC-CO-10002062"/>
    <x v="2"/>
    <x v="16"/>
    <x v="2673"/>
    <n v="513.10799999999995"/>
    <n v="6"/>
    <n v="85.518000000000001"/>
    <n v="0.4"/>
    <n v="-85.572000000000003"/>
    <s v="42.39"/>
    <x v="1"/>
    <s v="7.07"/>
    <n v="-14.262"/>
    <x v="7812"/>
  </r>
  <r>
    <n v="21323"/>
    <s v="IN-2014-50158"/>
    <s v="09-10-2019"/>
    <s v="9/16/2019"/>
    <n v="6"/>
    <x v="1"/>
    <s v="MB-18085"/>
    <s v="Mick Brown"/>
    <x v="0"/>
    <x v="10"/>
    <x v="1"/>
    <x v="0"/>
    <x v="1"/>
    <s v="TEC-MA-10003486"/>
    <x v="2"/>
    <x v="14"/>
    <x v="2034"/>
    <n v="145.86000000000001"/>
    <n v="2"/>
    <n v="72.930000000000007"/>
    <n v="0"/>
    <n v="11.64"/>
    <s v="14.13"/>
    <x v="1"/>
    <s v="7.07"/>
    <n v="5.82"/>
    <x v="4180"/>
  </r>
  <r>
    <n v="37217"/>
    <s v="US-2012-126977"/>
    <s v="9/17/2017"/>
    <s v="9/23/2017"/>
    <n v="6"/>
    <x v="1"/>
    <s v="PF-19120"/>
    <s v="Peter Fuller"/>
    <x v="0"/>
    <x v="2"/>
    <x v="2"/>
    <x v="0"/>
    <x v="1"/>
    <s v="TEC-AC-10003033"/>
    <x v="2"/>
    <x v="9"/>
    <x v="3378"/>
    <n v="659.9"/>
    <n v="2"/>
    <n v="329.95"/>
    <n v="0"/>
    <n v="217.767"/>
    <s v="14.13"/>
    <x v="1"/>
    <s v="7.07"/>
    <n v="108.8835"/>
    <x v="7813"/>
  </r>
  <r>
    <n v="29556"/>
    <s v="IN-2012-54722"/>
    <s v="01-07-2017"/>
    <s v="01-10-2017"/>
    <n v="3"/>
    <x v="0"/>
    <s v="PH-18790"/>
    <s v="Patricia Hirasaki"/>
    <x v="1"/>
    <x v="11"/>
    <x v="7"/>
    <x v="0"/>
    <x v="1"/>
    <s v="OFF-ST-10004837"/>
    <x v="0"/>
    <x v="11"/>
    <x v="776"/>
    <n v="639.6"/>
    <n v="5"/>
    <n v="127.92"/>
    <n v="0"/>
    <n v="38.25"/>
    <s v="35.33"/>
    <x v="1"/>
    <s v="7.07"/>
    <n v="7.65"/>
    <x v="7814"/>
  </r>
  <r>
    <n v="47689"/>
    <s v="SF-2014-2490"/>
    <s v="3/14/2019"/>
    <s v="3/14/2019"/>
    <n v="0"/>
    <x v="2"/>
    <s v="MR-7545"/>
    <s v="Mathew Reese"/>
    <x v="1"/>
    <x v="2"/>
    <x v="2"/>
    <x v="0"/>
    <x v="1"/>
    <s v="OFF-STI-10002040"/>
    <x v="0"/>
    <x v="10"/>
    <x v="796"/>
    <n v="33"/>
    <n v="2"/>
    <n v="16.5"/>
    <n v="0"/>
    <n v="13.5"/>
    <s v="14.14"/>
    <x v="2"/>
    <s v="7.07"/>
    <n v="6.75"/>
    <x v="800"/>
  </r>
  <r>
    <n v="467"/>
    <s v="MX-2012-123358"/>
    <s v="05-08-2017"/>
    <s v="5/13/2017"/>
    <n v="5"/>
    <x v="1"/>
    <s v="MF-17665"/>
    <s v="Maureen Fritzler"/>
    <x v="2"/>
    <x v="1"/>
    <x v="1"/>
    <x v="0"/>
    <x v="1"/>
    <s v="FUR-TA-10001595"/>
    <x v="1"/>
    <x v="12"/>
    <x v="3379"/>
    <n v="143.61600000000001"/>
    <n v="1"/>
    <n v="143.61600000000001"/>
    <n v="0.2"/>
    <n v="-19.763999999999999"/>
    <s v="7.07"/>
    <x v="1"/>
    <s v="7.07"/>
    <n v="-19.763999999999999"/>
    <x v="7815"/>
  </r>
  <r>
    <n v="5783"/>
    <s v="MX-2011-120082"/>
    <s v="6/22/2016"/>
    <s v="6/26/2016"/>
    <n v="4"/>
    <x v="1"/>
    <s v="SC-20695"/>
    <s v="Steve Chapman"/>
    <x v="2"/>
    <x v="5"/>
    <x v="4"/>
    <x v="0"/>
    <x v="0"/>
    <s v="TEC-CO-10004081"/>
    <x v="2"/>
    <x v="16"/>
    <x v="2967"/>
    <n v="244.49003999999999"/>
    <n v="3"/>
    <n v="81.496679999999998"/>
    <n v="2E-3"/>
    <n v="9.2900399999999994"/>
    <s v="21.21"/>
    <x v="1"/>
    <s v="7.07"/>
    <n v="3.0966800000000001"/>
    <x v="5509"/>
  </r>
  <r>
    <n v="16048"/>
    <s v="ES-2014-3380674"/>
    <s v="1/14/2019"/>
    <s v="1/18/2019"/>
    <n v="4"/>
    <x v="1"/>
    <s v="EM-13825"/>
    <s v="Elizabeth Moffitt"/>
    <x v="2"/>
    <x v="10"/>
    <x v="1"/>
    <x v="0"/>
    <x v="1"/>
    <s v="FUR-CH-10002974"/>
    <x v="1"/>
    <x v="13"/>
    <x v="3132"/>
    <n v="364.25700000000001"/>
    <n v="3"/>
    <n v="121.419"/>
    <n v="0.1"/>
    <n v="-20.312999999999999"/>
    <s v="21.22"/>
    <x v="1"/>
    <s v="7.07"/>
    <n v="-6.7709999999999999"/>
    <x v="7816"/>
  </r>
  <r>
    <n v="27139"/>
    <s v="IN-2011-45020"/>
    <s v="1/19/2016"/>
    <s v="1/23/2016"/>
    <n v="4"/>
    <x v="1"/>
    <s v="PW-19030"/>
    <s v="Pauline Webber"/>
    <x v="2"/>
    <x v="11"/>
    <x v="7"/>
    <x v="0"/>
    <x v="1"/>
    <s v="TEC-CO-10004267"/>
    <x v="2"/>
    <x v="16"/>
    <x v="2799"/>
    <n v="278.39699999999999"/>
    <n v="3"/>
    <n v="92.799000000000007"/>
    <n v="0.37"/>
    <n v="-106.083"/>
    <s v="21.22"/>
    <x v="1"/>
    <s v="7.07"/>
    <n v="-35.360999999999997"/>
    <x v="7817"/>
  </r>
  <r>
    <n v="28143"/>
    <s v="IN-2014-68820"/>
    <s v="11/28/2019"/>
    <s v="12-02-2019"/>
    <n v="4"/>
    <x v="1"/>
    <s v="MG-18145"/>
    <s v="Mike Gockenbach"/>
    <x v="0"/>
    <x v="30"/>
    <x v="6"/>
    <x v="0"/>
    <x v="1"/>
    <s v="TEC-PH-10002602"/>
    <x v="2"/>
    <x v="7"/>
    <x v="2360"/>
    <n v="151.91999999999999"/>
    <n v="2"/>
    <n v="75.959999999999994"/>
    <n v="0"/>
    <n v="65.28"/>
    <s v="14.15"/>
    <x v="1"/>
    <s v="7.08"/>
    <n v="32.64"/>
    <x v="3207"/>
  </r>
  <r>
    <n v="28914"/>
    <s v="IN-2012-57137"/>
    <s v="4/20/2017"/>
    <s v="4/25/2017"/>
    <n v="5"/>
    <x v="0"/>
    <s v="DR-12880"/>
    <s v="Dan Reichenbach"/>
    <x v="2"/>
    <x v="6"/>
    <x v="0"/>
    <x v="0"/>
    <x v="0"/>
    <s v="TEC-PH-10001640"/>
    <x v="2"/>
    <x v="7"/>
    <x v="2522"/>
    <n v="121.26300000000001"/>
    <n v="2"/>
    <n v="60.631500000000003"/>
    <n v="0.17"/>
    <n v="35.042999999999999"/>
    <s v="14.15"/>
    <x v="1"/>
    <s v="7.08"/>
    <n v="17.5215"/>
    <x v="2847"/>
  </r>
  <r>
    <n v="19904"/>
    <s v="ES-2011-3965225"/>
    <s v="07-06-2016"/>
    <s v="7/13/2016"/>
    <n v="7"/>
    <x v="1"/>
    <s v="EB-13705"/>
    <s v="Ed Braxton"/>
    <x v="2"/>
    <x v="15"/>
    <x v="2"/>
    <x v="0"/>
    <x v="1"/>
    <s v="TEC-PH-10003439"/>
    <x v="2"/>
    <x v="7"/>
    <x v="2854"/>
    <n v="993.53099999999995"/>
    <n v="7"/>
    <n v="141.93299999999999"/>
    <n v="0.15"/>
    <n v="198.68100000000001"/>
    <s v="49.53"/>
    <x v="1"/>
    <s v="7.08"/>
    <n v="28.382999999999999"/>
    <x v="7818"/>
  </r>
  <r>
    <n v="49027"/>
    <s v="NI-2014-8490"/>
    <s v="11-05-2019"/>
    <s v="11-07-2019"/>
    <n v="2"/>
    <x v="0"/>
    <s v="HW-4935"/>
    <s v="Helen Wasserman"/>
    <x v="2"/>
    <x v="39"/>
    <x v="5"/>
    <x v="0"/>
    <x v="2"/>
    <s v="FUR-SAF-10002253"/>
    <x v="1"/>
    <x v="15"/>
    <x v="2165"/>
    <n v="270.59399999999999"/>
    <n v="6"/>
    <n v="45.098999999999997"/>
    <n v="0.7"/>
    <n v="-306.846"/>
    <s v="42.48"/>
    <x v="0"/>
    <s v="7.08"/>
    <n v="-51.140999999999998"/>
    <x v="7819"/>
  </r>
  <r>
    <n v="38428"/>
    <s v="CA-2014-141439"/>
    <s v="11/27/2019"/>
    <s v="12-02-2019"/>
    <n v="5"/>
    <x v="1"/>
    <s v="TT-21460"/>
    <s v="Tonja Turnell"/>
    <x v="1"/>
    <x v="20"/>
    <x v="3"/>
    <x v="0"/>
    <x v="2"/>
    <s v="FUR-TA-10001039"/>
    <x v="1"/>
    <x v="12"/>
    <x v="2791"/>
    <n v="257.94"/>
    <n v="3"/>
    <n v="85.98"/>
    <n v="0"/>
    <n v="67.064400000000006"/>
    <s v="21.24"/>
    <x v="1"/>
    <s v="7.08"/>
    <n v="22.354800000000001"/>
    <x v="7820"/>
  </r>
  <r>
    <n v="14305"/>
    <s v="IT-2013-1635889"/>
    <s v="6/17/2018"/>
    <s v="6/21/2018"/>
    <n v="4"/>
    <x v="1"/>
    <s v="DJ-13510"/>
    <s v="Don Jones"/>
    <x v="2"/>
    <x v="19"/>
    <x v="5"/>
    <x v="0"/>
    <x v="2"/>
    <s v="TEC-CO-10001628"/>
    <x v="2"/>
    <x v="16"/>
    <x v="1667"/>
    <n v="598.20000000000005"/>
    <n v="5"/>
    <n v="119.64"/>
    <n v="0"/>
    <n v="299.10000000000002"/>
    <s v="35.4"/>
    <x v="0"/>
    <s v="7.08"/>
    <n v="59.82"/>
    <x v="4263"/>
  </r>
  <r>
    <n v="11841"/>
    <s v="ES-2014-5922411"/>
    <s v="05-09-2019"/>
    <s v="05-12-2019"/>
    <n v="3"/>
    <x v="3"/>
    <s v="AH-10210"/>
    <s v="Alan Hwang"/>
    <x v="0"/>
    <x v="10"/>
    <x v="1"/>
    <x v="0"/>
    <x v="1"/>
    <s v="FUR-BO-10002632"/>
    <x v="1"/>
    <x v="15"/>
    <x v="2864"/>
    <n v="594.6"/>
    <n v="4"/>
    <n v="148.65"/>
    <n v="0"/>
    <n v="118.92"/>
    <s v="28.32"/>
    <x v="1"/>
    <s v="7.08"/>
    <n v="29.73"/>
    <x v="7821"/>
  </r>
  <r>
    <n v="17835"/>
    <s v="ES-2014-4341309"/>
    <s v="10/23/2019"/>
    <s v="10/26/2019"/>
    <n v="3"/>
    <x v="0"/>
    <s v="CC-12610"/>
    <s v="Corey Catlett"/>
    <x v="2"/>
    <x v="11"/>
    <x v="7"/>
    <x v="0"/>
    <x v="1"/>
    <s v="OFF-EN-10003103"/>
    <x v="0"/>
    <x v="4"/>
    <x v="1296"/>
    <n v="30.93"/>
    <n v="1"/>
    <n v="30.93"/>
    <n v="0"/>
    <n v="9.57"/>
    <s v="7.08"/>
    <x v="2"/>
    <s v="7.08"/>
    <n v="9.57"/>
    <x v="1993"/>
  </r>
  <r>
    <n v="29881"/>
    <s v="ID-2012-43900"/>
    <s v="06-08-2017"/>
    <s v="06-12-2017"/>
    <n v="4"/>
    <x v="1"/>
    <s v="JB-16045"/>
    <s v="Julia Barnett"/>
    <x v="1"/>
    <x v="18"/>
    <x v="6"/>
    <x v="0"/>
    <x v="1"/>
    <s v="OFF-ST-10004583"/>
    <x v="0"/>
    <x v="11"/>
    <x v="1583"/>
    <n v="40.213500000000003"/>
    <n v="1"/>
    <n v="40.213500000000003"/>
    <n v="0.17"/>
    <n v="-5.8365"/>
    <s v="7.08"/>
    <x v="0"/>
    <s v="7.08"/>
    <n v="-5.8365"/>
    <x v="4696"/>
  </r>
  <r>
    <n v="48035"/>
    <s v="IR-2014-1860"/>
    <s v="11/19/2019"/>
    <s v="11/24/2019"/>
    <n v="5"/>
    <x v="1"/>
    <s v="SC-10050"/>
    <s v="Sample Company A"/>
    <x v="1"/>
    <x v="37"/>
    <x v="6"/>
    <x v="0"/>
    <x v="1"/>
    <s v="FUR-SAF-10000565"/>
    <x v="1"/>
    <x v="13"/>
    <x v="2191"/>
    <n v="51.93"/>
    <n v="1"/>
    <n v="51.93"/>
    <n v="0"/>
    <n v="9.33"/>
    <s v="7.08"/>
    <x v="0"/>
    <s v="7.08"/>
    <n v="9.33"/>
    <x v="7822"/>
  </r>
  <r>
    <n v="49311"/>
    <s v="KE-2012-7350"/>
    <s v="11/23/2017"/>
    <s v="11/29/2017"/>
    <n v="6"/>
    <x v="1"/>
    <s v="TB-11520"/>
    <s v="Tracy Blumstein"/>
    <x v="0"/>
    <x v="11"/>
    <x v="7"/>
    <x v="0"/>
    <x v="1"/>
    <s v="TEC-APP-10004912"/>
    <x v="2"/>
    <x v="7"/>
    <x v="2798"/>
    <n v="123.3"/>
    <n v="1"/>
    <n v="123.3"/>
    <n v="0"/>
    <n v="30.81"/>
    <s v="7.08"/>
    <x v="1"/>
    <s v="7.08"/>
    <n v="30.81"/>
    <x v="7686"/>
  </r>
  <r>
    <n v="1484"/>
    <s v="MX-2013-142755"/>
    <s v="1/17/2018"/>
    <s v="1/21/2018"/>
    <n v="4"/>
    <x v="0"/>
    <s v="DP-13165"/>
    <s v="David Philippe"/>
    <x v="0"/>
    <x v="21"/>
    <x v="2"/>
    <x v="0"/>
    <x v="1"/>
    <s v="OFF-SU-10002423"/>
    <x v="0"/>
    <x v="10"/>
    <x v="2197"/>
    <n v="131.52000000000001"/>
    <n v="4"/>
    <n v="32.880000000000003"/>
    <n v="0"/>
    <n v="24.96"/>
    <s v="28.33"/>
    <x v="0"/>
    <s v="7.08"/>
    <n v="6.24"/>
    <x v="2305"/>
  </r>
  <r>
    <n v="1479"/>
    <s v="MX-2012-110394"/>
    <s v="06-06-2017"/>
    <s v="06-11-2017"/>
    <n v="5"/>
    <x v="1"/>
    <s v="CC-12475"/>
    <s v="Cindy Chapman"/>
    <x v="0"/>
    <x v="23"/>
    <x v="3"/>
    <x v="0"/>
    <x v="2"/>
    <s v="TEC-AC-10000244"/>
    <x v="2"/>
    <x v="9"/>
    <x v="2109"/>
    <n v="821.4"/>
    <n v="5"/>
    <n v="164.28"/>
    <n v="0"/>
    <n v="8.1999999999999993"/>
    <s v="35.42"/>
    <x v="1"/>
    <s v="7.08"/>
    <n v="1.64"/>
    <x v="7823"/>
  </r>
  <r>
    <n v="31512"/>
    <s v="CA-2012-146262"/>
    <s v="01-02-2017"/>
    <s v="01-09-2017"/>
    <n v="7"/>
    <x v="1"/>
    <s v="VW-21775"/>
    <s v="Victoria Wilson"/>
    <x v="2"/>
    <x v="1"/>
    <x v="1"/>
    <x v="0"/>
    <x v="1"/>
    <s v="TEC-MA-10000864"/>
    <x v="2"/>
    <x v="14"/>
    <x v="3380"/>
    <n v="1188"/>
    <n v="9"/>
    <n v="132"/>
    <n v="0.7"/>
    <n v="-950.4"/>
    <s v="63.76"/>
    <x v="1"/>
    <s v="7.08"/>
    <n v="-105.6"/>
    <x v="7824"/>
  </r>
  <r>
    <n v="46926"/>
    <s v="YM-2014-3460"/>
    <s v="11/27/2019"/>
    <s v="11/29/2019"/>
    <n v="2"/>
    <x v="3"/>
    <s v="KF-6285"/>
    <s v="Karen Ferguson"/>
    <x v="1"/>
    <x v="5"/>
    <x v="4"/>
    <x v="0"/>
    <x v="0"/>
    <s v="OFF-ELD-10000845"/>
    <x v="0"/>
    <x v="11"/>
    <x v="1489"/>
    <n v="354.56400000000002"/>
    <n v="6"/>
    <n v="59.094000000000001"/>
    <n v="0.7"/>
    <n v="-590.976"/>
    <s v="42.51"/>
    <x v="1"/>
    <s v="7.09"/>
    <n v="-98.495999999999995"/>
    <x v="7825"/>
  </r>
  <r>
    <n v="17825"/>
    <s v="ES-2014-1834054"/>
    <s v="09-06-2019"/>
    <s v="09-11-2019"/>
    <n v="5"/>
    <x v="1"/>
    <s v="JW-16075"/>
    <s v="Julia West"/>
    <x v="0"/>
    <x v="1"/>
    <x v="1"/>
    <x v="0"/>
    <x v="1"/>
    <s v="OFF-ST-10000624"/>
    <x v="0"/>
    <x v="11"/>
    <x v="776"/>
    <n v="577.66499999999996"/>
    <n v="5"/>
    <n v="115.533"/>
    <n v="0.1"/>
    <n v="211.66499999999999"/>
    <s v="35.43"/>
    <x v="1"/>
    <s v="7.09"/>
    <n v="42.332999999999998"/>
    <x v="7653"/>
  </r>
  <r>
    <n v="32885"/>
    <s v="CA-2012-131338"/>
    <s v="08-09-2017"/>
    <s v="08-12-2017"/>
    <n v="3"/>
    <x v="3"/>
    <s v="NP-18325"/>
    <s v="Naresj Patel"/>
    <x v="0"/>
    <x v="9"/>
    <x v="6"/>
    <x v="0"/>
    <x v="1"/>
    <s v="TEC-AC-10002600"/>
    <x v="2"/>
    <x v="9"/>
    <x v="2358"/>
    <n v="247.8"/>
    <n v="4"/>
    <n v="61.95"/>
    <n v="0"/>
    <n v="34.692"/>
    <s v="28.35"/>
    <x v="1"/>
    <s v="7.09"/>
    <n v="8.673"/>
    <x v="7826"/>
  </r>
  <r>
    <n v="5205"/>
    <s v="MX-2011-100587"/>
    <s v="9/26/2016"/>
    <s v="10-01-2016"/>
    <n v="5"/>
    <x v="0"/>
    <s v="SC-20050"/>
    <s v="Sample Company A"/>
    <x v="1"/>
    <x v="7"/>
    <x v="5"/>
    <x v="0"/>
    <x v="2"/>
    <s v="TEC-CO-10001968"/>
    <x v="2"/>
    <x v="16"/>
    <x v="2193"/>
    <n v="163.15304"/>
    <n v="2"/>
    <n v="81.576520000000002"/>
    <n v="2E-3"/>
    <n v="11.11304"/>
    <s v="14.18"/>
    <x v="1"/>
    <s v="7.09"/>
    <n v="5.5565199999999999"/>
    <x v="7827"/>
  </r>
  <r>
    <n v="14274"/>
    <s v="ES-2013-1608190"/>
    <s v="6/28/2018"/>
    <s v="07-04-2018"/>
    <n v="6"/>
    <x v="1"/>
    <s v="PS-19045"/>
    <s v="Penelope Sewall"/>
    <x v="1"/>
    <x v="38"/>
    <x v="3"/>
    <x v="0"/>
    <x v="2"/>
    <s v="FUR-BO-10004191"/>
    <x v="1"/>
    <x v="15"/>
    <x v="3176"/>
    <n v="448.38"/>
    <n v="3"/>
    <n v="149.46"/>
    <n v="0"/>
    <n v="80.64"/>
    <s v="21.27"/>
    <x v="1"/>
    <s v="7.09"/>
    <n v="26.88"/>
    <x v="6091"/>
  </r>
  <r>
    <n v="25230"/>
    <s v="ID-2012-66055"/>
    <s v="12/16/2017"/>
    <s v="12/20/2017"/>
    <n v="4"/>
    <x v="1"/>
    <s v="SS-20140"/>
    <s v="Saphhira Shifley"/>
    <x v="2"/>
    <x v="22"/>
    <x v="5"/>
    <x v="0"/>
    <x v="2"/>
    <s v="OFF-ST-10003907"/>
    <x v="0"/>
    <x v="11"/>
    <x v="2246"/>
    <n v="122.4"/>
    <n v="2"/>
    <n v="61.2"/>
    <n v="0"/>
    <n v="35.46"/>
    <s v="14.18"/>
    <x v="1"/>
    <s v="7.09"/>
    <n v="17.73"/>
    <x v="5703"/>
  </r>
  <r>
    <n v="41469"/>
    <s v="SF-2013-3300"/>
    <s v="07-12-2018"/>
    <s v="7/17/2018"/>
    <n v="5"/>
    <x v="1"/>
    <s v="HD-4785"/>
    <s v="Harold Dahlen"/>
    <x v="1"/>
    <x v="6"/>
    <x v="0"/>
    <x v="0"/>
    <x v="0"/>
    <s v="TEC-SAM-10000779"/>
    <x v="2"/>
    <x v="7"/>
    <x v="2814"/>
    <n v="278.88"/>
    <n v="2"/>
    <n v="139.44"/>
    <n v="0"/>
    <n v="114.3"/>
    <s v="14.18"/>
    <x v="1"/>
    <s v="7.09"/>
    <n v="57.15"/>
    <x v="6298"/>
  </r>
  <r>
    <n v="17408"/>
    <s v="ES-2013-4827951"/>
    <s v="4/18/2018"/>
    <s v="4/21/2018"/>
    <n v="3"/>
    <x v="0"/>
    <s v="DM-12955"/>
    <s v="Dario Medina"/>
    <x v="2"/>
    <x v="9"/>
    <x v="6"/>
    <x v="0"/>
    <x v="1"/>
    <s v="TEC-MA-10000811"/>
    <x v="2"/>
    <x v="14"/>
    <x v="2956"/>
    <n v="78.272999999999996"/>
    <n v="1"/>
    <n v="78.272999999999996"/>
    <n v="0.1"/>
    <n v="10.413"/>
    <s v="7.09"/>
    <x v="0"/>
    <s v="7.09"/>
    <n v="10.413"/>
    <x v="6513"/>
  </r>
  <r>
    <n v="24635"/>
    <s v="IN-2014-72313"/>
    <s v="7/23/2019"/>
    <s v="7/25/2019"/>
    <n v="2"/>
    <x v="3"/>
    <s v="CM-12715"/>
    <s v="Craig Molinari"/>
    <x v="2"/>
    <x v="10"/>
    <x v="1"/>
    <x v="0"/>
    <x v="1"/>
    <s v="OFF-SU-10004236"/>
    <x v="0"/>
    <x v="10"/>
    <x v="1514"/>
    <n v="25.08"/>
    <n v="1"/>
    <n v="25.08"/>
    <n v="0"/>
    <n v="8.25"/>
    <s v="7.09"/>
    <x v="2"/>
    <s v="7.09"/>
    <n v="8.25"/>
    <x v="1619"/>
  </r>
  <r>
    <n v="44165"/>
    <s v="EG-2014-6790"/>
    <s v="12/20/2019"/>
    <s v="12/22/2019"/>
    <n v="2"/>
    <x v="0"/>
    <s v="CS-2400"/>
    <s v="Christopher Schild"/>
    <x v="1"/>
    <x v="32"/>
    <x v="3"/>
    <x v="0"/>
    <x v="2"/>
    <s v="FUR-OFF-10002486"/>
    <x v="1"/>
    <x v="13"/>
    <x v="1156"/>
    <n v="53.01"/>
    <n v="1"/>
    <n v="53.01"/>
    <n v="0"/>
    <n v="21.72"/>
    <s v="7.09"/>
    <x v="0"/>
    <s v="7.09"/>
    <n v="21.72"/>
    <x v="3613"/>
  </r>
  <r>
    <n v="45505"/>
    <s v="PL-2011-3650"/>
    <s v="11/28/2016"/>
    <s v="12-03-2016"/>
    <n v="5"/>
    <x v="1"/>
    <s v="LA-6780"/>
    <s v="Laura Armstrong"/>
    <x v="2"/>
    <x v="5"/>
    <x v="4"/>
    <x v="0"/>
    <x v="0"/>
    <s v="FUR-RUB-10003724"/>
    <x v="1"/>
    <x v="5"/>
    <x v="2624"/>
    <n v="109.95"/>
    <n v="1"/>
    <n v="109.95"/>
    <n v="0"/>
    <n v="12.09"/>
    <s v="7.09"/>
    <x v="1"/>
    <s v="7.09"/>
    <n v="12.09"/>
    <x v="7828"/>
  </r>
  <r>
    <n v="26956"/>
    <s v="IN-2012-64431"/>
    <s v="08-02-2017"/>
    <s v="08-08-2017"/>
    <n v="6"/>
    <x v="1"/>
    <s v="SJ-20500"/>
    <s v="Shirley Jackson"/>
    <x v="0"/>
    <x v="5"/>
    <x v="4"/>
    <x v="0"/>
    <x v="0"/>
    <s v="OFF-PA-10003878"/>
    <x v="0"/>
    <x v="0"/>
    <x v="1238"/>
    <n v="211.95"/>
    <n v="5"/>
    <n v="42.39"/>
    <n v="0.1"/>
    <n v="37.65"/>
    <s v="35.45"/>
    <x v="3"/>
    <s v="7.09"/>
    <n v="7.53"/>
    <x v="2299"/>
  </r>
  <r>
    <n v="37477"/>
    <s v="CA-2012-158421"/>
    <s v="9/21/2017"/>
    <s v="9/26/2017"/>
    <n v="5"/>
    <x v="1"/>
    <s v="GB-14575"/>
    <s v="Giulietta Baptist"/>
    <x v="0"/>
    <x v="1"/>
    <x v="1"/>
    <x v="0"/>
    <x v="1"/>
    <s v="TEC-PH-10000369"/>
    <x v="2"/>
    <x v="7"/>
    <x v="3381"/>
    <n v="629.95000000000005"/>
    <n v="5"/>
    <n v="125.99"/>
    <n v="0"/>
    <n v="176.386"/>
    <s v="35.45"/>
    <x v="1"/>
    <s v="7.09"/>
    <n v="35.277200000000001"/>
    <x v="7829"/>
  </r>
  <r>
    <n v="37855"/>
    <s v="CA-2012-166947"/>
    <s v="06-05-2017"/>
    <s v="06-10-2017"/>
    <n v="5"/>
    <x v="1"/>
    <s v="EB-13750"/>
    <s v="Edward Becker"/>
    <x v="2"/>
    <x v="11"/>
    <x v="7"/>
    <x v="0"/>
    <x v="1"/>
    <s v="FUR-CH-10004997"/>
    <x v="1"/>
    <x v="13"/>
    <x v="3357"/>
    <n v="1522.6379999999999"/>
    <n v="9"/>
    <n v="169.18199999999999"/>
    <n v="0.1"/>
    <n v="169.18199999999999"/>
    <s v="63.85"/>
    <x v="1"/>
    <s v="7.09"/>
    <n v="18.797999999999998"/>
    <x v="7830"/>
  </r>
  <r>
    <n v="1494"/>
    <s v="MX-2011-127250"/>
    <s v="06-02-2016"/>
    <s v="06-08-2016"/>
    <n v="6"/>
    <x v="1"/>
    <s v="CJ-12010"/>
    <s v="Caroline Jumper"/>
    <x v="0"/>
    <x v="2"/>
    <x v="2"/>
    <x v="0"/>
    <x v="1"/>
    <s v="TEC-AC-10001754"/>
    <x v="2"/>
    <x v="9"/>
    <x v="2413"/>
    <n v="449.64"/>
    <n v="6"/>
    <n v="74.94"/>
    <n v="0"/>
    <n v="184.32"/>
    <s v="42.57"/>
    <x v="1"/>
    <s v="7.09"/>
    <n v="30.72"/>
    <x v="4633"/>
  </r>
  <r>
    <n v="15604"/>
    <s v="ES-2012-4834117"/>
    <s v="8/13/2017"/>
    <s v="8/15/2017"/>
    <n v="2"/>
    <x v="3"/>
    <s v="SC-20020"/>
    <s v="Sam Craven"/>
    <x v="0"/>
    <x v="11"/>
    <x v="7"/>
    <x v="0"/>
    <x v="1"/>
    <s v="OFF-PA-10003907"/>
    <x v="0"/>
    <x v="0"/>
    <x v="1289"/>
    <n v="61.74"/>
    <n v="3"/>
    <n v="20.58"/>
    <n v="0"/>
    <n v="28.98"/>
    <s v="21.29"/>
    <x v="2"/>
    <s v="7.1"/>
    <n v="9.66"/>
    <x v="577"/>
  </r>
  <r>
    <n v="32144"/>
    <s v="CA-2012-114300"/>
    <s v="10/13/2017"/>
    <s v="10/17/2017"/>
    <n v="4"/>
    <x v="1"/>
    <s v="AF-10885"/>
    <s v="Art Foster"/>
    <x v="0"/>
    <x v="6"/>
    <x v="0"/>
    <x v="0"/>
    <x v="0"/>
    <s v="FUR-CH-10001891"/>
    <x v="1"/>
    <x v="13"/>
    <x v="3299"/>
    <n v="287.94"/>
    <n v="3"/>
    <n v="95.98"/>
    <n v="0"/>
    <n v="77.743799999999993"/>
    <s v="21.29"/>
    <x v="1"/>
    <s v="7.1"/>
    <n v="25.9146"/>
    <x v="7831"/>
  </r>
  <r>
    <n v="30820"/>
    <s v="IN-2012-80517"/>
    <s v="11-12-2017"/>
    <s v="11/15/2017"/>
    <n v="3"/>
    <x v="0"/>
    <s v="DL-13495"/>
    <s v="Dionis Lloyd"/>
    <x v="2"/>
    <x v="21"/>
    <x v="2"/>
    <x v="0"/>
    <x v="1"/>
    <s v="TEC-PH-10001492"/>
    <x v="2"/>
    <x v="7"/>
    <x v="1189"/>
    <n v="585.6"/>
    <n v="8"/>
    <n v="73.2"/>
    <n v="0"/>
    <n v="93.6"/>
    <s v="56.79"/>
    <x v="1"/>
    <s v="7.1"/>
    <n v="11.7"/>
    <x v="7832"/>
  </r>
  <r>
    <n v="3739"/>
    <s v="MX-2012-113768"/>
    <s v="11/13/2017"/>
    <s v="11/18/2017"/>
    <n v="5"/>
    <x v="1"/>
    <s v="DJ-13510"/>
    <s v="Don Jones"/>
    <x v="2"/>
    <x v="6"/>
    <x v="0"/>
    <x v="0"/>
    <x v="0"/>
    <s v="TEC-CO-10000344"/>
    <x v="2"/>
    <x v="16"/>
    <x v="2978"/>
    <n v="174.23084"/>
    <n v="1"/>
    <n v="174.23084"/>
    <n v="2E-3"/>
    <n v="38.050840000000001"/>
    <s v="7.1"/>
    <x v="1"/>
    <s v="7.1"/>
    <n v="38.050840000000001"/>
    <x v="7833"/>
  </r>
  <r>
    <n v="44036"/>
    <s v="CM-2011-5120"/>
    <s v="12/31/2016"/>
    <s v="01-05-2017"/>
    <n v="5"/>
    <x v="1"/>
    <s v="LO-7170"/>
    <s v="Lori Olson"/>
    <x v="2"/>
    <x v="11"/>
    <x v="7"/>
    <x v="0"/>
    <x v="1"/>
    <s v="FUR-BUS-10002639"/>
    <x v="1"/>
    <x v="15"/>
    <x v="2801"/>
    <n v="506.04"/>
    <n v="4"/>
    <n v="126.51"/>
    <n v="0"/>
    <n v="212.52"/>
    <s v="28.4"/>
    <x v="1"/>
    <s v="7.1"/>
    <n v="53.13"/>
    <x v="6370"/>
  </r>
  <r>
    <n v="14259"/>
    <s v="ES-2014-2424949"/>
    <s v="3/19/2019"/>
    <s v="3/19/2019"/>
    <n v="0"/>
    <x v="2"/>
    <s v="DK-13375"/>
    <s v="Dennis Kane"/>
    <x v="0"/>
    <x v="22"/>
    <x v="5"/>
    <x v="0"/>
    <x v="2"/>
    <s v="OFF-ST-10004739"/>
    <x v="0"/>
    <x v="11"/>
    <x v="1689"/>
    <n v="62.34"/>
    <n v="2"/>
    <n v="31.17"/>
    <n v="0"/>
    <n v="8.6999999999999993"/>
    <s v="14.2"/>
    <x v="2"/>
    <s v="7.1"/>
    <n v="4.3499999999999996"/>
    <x v="1685"/>
  </r>
  <r>
    <n v="43716"/>
    <s v="RS-2014-6450"/>
    <s v="12/17/2019"/>
    <s v="12/20/2019"/>
    <n v="3"/>
    <x v="0"/>
    <s v="PP-8955"/>
    <s v="Paul Prost"/>
    <x v="1"/>
    <x v="6"/>
    <x v="0"/>
    <x v="0"/>
    <x v="0"/>
    <s v="TEC-LOG-10003634"/>
    <x v="2"/>
    <x v="9"/>
    <x v="1465"/>
    <n v="47.82"/>
    <n v="1"/>
    <n v="47.82"/>
    <n v="0"/>
    <n v="6.21"/>
    <s v="7.1"/>
    <x v="0"/>
    <s v="7.1"/>
    <n v="6.21"/>
    <x v="4136"/>
  </r>
  <r>
    <n v="45272"/>
    <s v="PL-2011-7070"/>
    <s v="03-08-2016"/>
    <s v="3/13/2016"/>
    <n v="5"/>
    <x v="0"/>
    <s v="JK-5730"/>
    <s v="Joe Kamberova"/>
    <x v="0"/>
    <x v="29"/>
    <x v="6"/>
    <x v="0"/>
    <x v="1"/>
    <s v="TEC-BEL-10000681"/>
    <x v="2"/>
    <x v="9"/>
    <x v="1542"/>
    <n v="40.92"/>
    <n v="1"/>
    <n v="40.92"/>
    <n v="0"/>
    <n v="6.12"/>
    <s v="7.1"/>
    <x v="0"/>
    <s v="7.1"/>
    <n v="6.12"/>
    <x v="3501"/>
  </r>
  <r>
    <n v="45416"/>
    <s v="KG-2013-6700"/>
    <s v="8/21/2018"/>
    <s v="8/24/2018"/>
    <n v="3"/>
    <x v="0"/>
    <s v="GM-4680"/>
    <s v="Greg Matthias"/>
    <x v="0"/>
    <x v="2"/>
    <x v="2"/>
    <x v="0"/>
    <x v="1"/>
    <s v="OFF-KLE-10000050"/>
    <x v="0"/>
    <x v="10"/>
    <x v="1985"/>
    <n v="41.43"/>
    <n v="1"/>
    <n v="41.43"/>
    <n v="0"/>
    <n v="11.16"/>
    <s v="7.1"/>
    <x v="0"/>
    <s v="7.1"/>
    <n v="11.16"/>
    <x v="1396"/>
  </r>
  <r>
    <n v="46493"/>
    <s v="LT-2011-7860"/>
    <s v="5/13/2016"/>
    <s v="5/17/2016"/>
    <n v="4"/>
    <x v="0"/>
    <s v="MH-7440"/>
    <s v="Mark Haberlin"/>
    <x v="2"/>
    <x v="44"/>
    <x v="3"/>
    <x v="0"/>
    <x v="2"/>
    <s v="TEC-ENE-10003873"/>
    <x v="2"/>
    <x v="9"/>
    <x v="2171"/>
    <n v="57.33"/>
    <n v="1"/>
    <n v="57.33"/>
    <n v="0"/>
    <n v="23.49"/>
    <s v="7.1"/>
    <x v="0"/>
    <s v="7.1"/>
    <n v="23.49"/>
    <x v="2690"/>
  </r>
  <r>
    <n v="47075"/>
    <s v="CG-2014-6630"/>
    <s v="01-09-2019"/>
    <s v="01-12-2019"/>
    <n v="3"/>
    <x v="0"/>
    <s v="MS-7830"/>
    <s v="Melanie Seite"/>
    <x v="0"/>
    <x v="19"/>
    <x v="5"/>
    <x v="0"/>
    <x v="2"/>
    <s v="TEC-STA-10003550"/>
    <x v="2"/>
    <x v="14"/>
    <x v="2856"/>
    <n v="160.65"/>
    <n v="1"/>
    <n v="160.65"/>
    <n v="0"/>
    <n v="17.670000000000002"/>
    <s v="7.1"/>
    <x v="0"/>
    <s v="7.1"/>
    <n v="17.670000000000002"/>
    <x v="7834"/>
  </r>
  <r>
    <n v="28448"/>
    <s v="IN-2012-49731"/>
    <s v="3/21/2017"/>
    <s v="3/27/2017"/>
    <n v="6"/>
    <x v="1"/>
    <s v="HR-14770"/>
    <s v="Hallie Redmond"/>
    <x v="1"/>
    <x v="28"/>
    <x v="3"/>
    <x v="0"/>
    <x v="2"/>
    <s v="FUR-FU-10003427"/>
    <x v="1"/>
    <x v="5"/>
    <x v="2738"/>
    <n v="292.97699999999998"/>
    <n v="3"/>
    <n v="97.659000000000006"/>
    <n v="0.1"/>
    <n v="65.096999999999994"/>
    <s v="21.3"/>
    <x v="1"/>
    <s v="7.1"/>
    <n v="21.699000000000002"/>
    <x v="6305"/>
  </r>
  <r>
    <n v="29553"/>
    <s v="IN-2014-44257"/>
    <s v="4/16/2019"/>
    <s v="4/18/2019"/>
    <n v="2"/>
    <x v="0"/>
    <s v="SV-20785"/>
    <s v="Stewart Visinsky"/>
    <x v="0"/>
    <x v="8"/>
    <x v="3"/>
    <x v="0"/>
    <x v="2"/>
    <s v="FUR-CH-10002117"/>
    <x v="1"/>
    <x v="13"/>
    <x v="1443"/>
    <n v="356.61959999999999"/>
    <n v="6"/>
    <n v="59.436599999999999"/>
    <n v="0.27"/>
    <n v="53.679600000000001"/>
    <s v="42.62"/>
    <x v="0"/>
    <s v="7.1"/>
    <n v="8.9466000000000001"/>
    <x v="1568"/>
  </r>
  <r>
    <n v="868"/>
    <s v="MX-2011-140809"/>
    <s v="5/13/2016"/>
    <s v="5/13/2016"/>
    <n v="0"/>
    <x v="2"/>
    <s v="BD-11500"/>
    <s v="Bradley Drucker"/>
    <x v="0"/>
    <x v="15"/>
    <x v="2"/>
    <x v="0"/>
    <x v="1"/>
    <s v="OFF-ST-10002598"/>
    <x v="0"/>
    <x v="11"/>
    <x v="1392"/>
    <n v="147.04"/>
    <n v="4"/>
    <n v="36.76"/>
    <n v="0"/>
    <n v="32.32"/>
    <s v="28.42"/>
    <x v="1"/>
    <s v="7.11"/>
    <n v="8.08"/>
    <x v="3361"/>
  </r>
  <r>
    <n v="14764"/>
    <s v="ES-2014-2896926"/>
    <s v="3/31/2019"/>
    <s v="04-02-2019"/>
    <n v="2"/>
    <x v="0"/>
    <s v="NS-18505"/>
    <s v="Neola Schneider"/>
    <x v="0"/>
    <x v="5"/>
    <x v="4"/>
    <x v="0"/>
    <x v="0"/>
    <s v="FUR-BO-10004327"/>
    <x v="1"/>
    <x v="15"/>
    <x v="3154"/>
    <n v="291.77999999999997"/>
    <n v="4"/>
    <n v="72.944999999999993"/>
    <n v="0.5"/>
    <n v="-204.3"/>
    <s v="28.42"/>
    <x v="1"/>
    <s v="7.11"/>
    <n v="-51.075000000000003"/>
    <x v="7835"/>
  </r>
  <r>
    <n v="30985"/>
    <s v="ID-2011-84941"/>
    <s v="11/18/2016"/>
    <s v="11/21/2016"/>
    <n v="3"/>
    <x v="3"/>
    <s v="KB-16600"/>
    <s v="Ken Brennan"/>
    <x v="2"/>
    <x v="1"/>
    <x v="1"/>
    <x v="0"/>
    <x v="1"/>
    <s v="TEC-PH-10004211"/>
    <x v="2"/>
    <x v="7"/>
    <x v="2443"/>
    <n v="219.096"/>
    <n v="4"/>
    <n v="54.774000000000001"/>
    <n v="0.4"/>
    <n v="-58.463999999999999"/>
    <s v="28.42"/>
    <x v="0"/>
    <s v="7.11"/>
    <n v="-14.616"/>
    <x v="7427"/>
  </r>
  <r>
    <n v="34907"/>
    <s v="CA-2011-140228"/>
    <s v="4/28/2016"/>
    <s v="05-03-2016"/>
    <n v="5"/>
    <x v="1"/>
    <s v="GB-14530"/>
    <s v="George Bell"/>
    <x v="2"/>
    <x v="5"/>
    <x v="4"/>
    <x v="0"/>
    <x v="0"/>
    <s v="OFF-ST-10001128"/>
    <x v="0"/>
    <x v="11"/>
    <x v="545"/>
    <n v="177.56800000000001"/>
    <n v="2"/>
    <n v="88.784000000000006"/>
    <n v="0.2"/>
    <n v="-37.733199999999997"/>
    <s v="14.21"/>
    <x v="1"/>
    <s v="7.11"/>
    <n v="-18.866599999999998"/>
    <x v="7836"/>
  </r>
  <r>
    <n v="34849"/>
    <s v="CA-2013-152555"/>
    <s v="3/30/2018"/>
    <s v="04-03-2018"/>
    <n v="4"/>
    <x v="0"/>
    <s v="ME-17320"/>
    <s v="Maria Etezadi"/>
    <x v="1"/>
    <x v="15"/>
    <x v="2"/>
    <x v="0"/>
    <x v="1"/>
    <s v="TEC-PH-10001254"/>
    <x v="2"/>
    <x v="7"/>
    <x v="2788"/>
    <n v="812.73599999999999"/>
    <n v="8"/>
    <n v="101.592"/>
    <n v="0.2"/>
    <n v="60.955199999999998"/>
    <s v="56.85"/>
    <x v="1"/>
    <s v="7.11"/>
    <n v="7.6193999999999997"/>
    <x v="1530"/>
  </r>
  <r>
    <n v="2036"/>
    <s v="US-2013-154977"/>
    <s v="9/24/2018"/>
    <s v="9/29/2018"/>
    <n v="5"/>
    <x v="0"/>
    <s v="HP-14815"/>
    <s v="Harold Pawlan"/>
    <x v="1"/>
    <x v="43"/>
    <x v="3"/>
    <x v="0"/>
    <x v="2"/>
    <s v="FUR-CH-10000953"/>
    <x v="1"/>
    <x v="13"/>
    <x v="2679"/>
    <n v="213.22800000000001"/>
    <n v="3"/>
    <n v="71.075999999999993"/>
    <n v="0.4"/>
    <n v="-120.852"/>
    <s v="21.32"/>
    <x v="1"/>
    <s v="7.11"/>
    <n v="-40.283999999999999"/>
    <x v="7837"/>
  </r>
  <r>
    <n v="6096"/>
    <s v="US-2013-128685"/>
    <s v="9/30/2018"/>
    <s v="10-02-2018"/>
    <n v="2"/>
    <x v="3"/>
    <s v="MH-17455"/>
    <s v="Mark Hamilton"/>
    <x v="0"/>
    <x v="5"/>
    <x v="4"/>
    <x v="0"/>
    <x v="0"/>
    <s v="TEC-CO-10002759"/>
    <x v="2"/>
    <x v="16"/>
    <x v="2957"/>
    <n v="129.12711999999999"/>
    <n v="2"/>
    <n v="64.563559999999995"/>
    <n v="0.60199999999999998"/>
    <n v="-188.83287999999999"/>
    <s v="14.21"/>
    <x v="0"/>
    <s v="7.11"/>
    <n v="-94.416439999999994"/>
    <x v="7838"/>
  </r>
  <r>
    <n v="27663"/>
    <s v="IN-2014-67238"/>
    <s v="8/18/2019"/>
    <s v="8/23/2019"/>
    <n v="5"/>
    <x v="1"/>
    <s v="SH-20395"/>
    <s v="Shahid Hopkins"/>
    <x v="0"/>
    <x v="11"/>
    <x v="7"/>
    <x v="0"/>
    <x v="1"/>
    <s v="TEC-CO-10003682"/>
    <x v="2"/>
    <x v="16"/>
    <x v="2995"/>
    <n v="496.2"/>
    <n v="4"/>
    <n v="124.05"/>
    <n v="0"/>
    <n v="64.44"/>
    <s v="28.43"/>
    <x v="1"/>
    <s v="7.11"/>
    <n v="16.11"/>
    <x v="4579"/>
  </r>
  <r>
    <n v="9687"/>
    <s v="US-2014-122007"/>
    <s v="04-10-2019"/>
    <s v="4/13/2019"/>
    <n v="3"/>
    <x v="3"/>
    <s v="DM-12955"/>
    <s v="Dario Medina"/>
    <x v="2"/>
    <x v="13"/>
    <x v="3"/>
    <x v="0"/>
    <x v="2"/>
    <s v="FUR-BO-10004567"/>
    <x v="1"/>
    <x v="15"/>
    <x v="1776"/>
    <n v="139.03200000000001"/>
    <n v="2"/>
    <n v="69.516000000000005"/>
    <n v="0.4"/>
    <n v="-32.448"/>
    <s v="14.22"/>
    <x v="1"/>
    <s v="7.11"/>
    <n v="-16.224"/>
    <x v="7839"/>
  </r>
  <r>
    <n v="26512"/>
    <s v="ID-2013-24643"/>
    <s v="05-03-2018"/>
    <s v="05-07-2018"/>
    <n v="4"/>
    <x v="1"/>
    <s v="PR-18880"/>
    <s v="Patrick Ryan"/>
    <x v="0"/>
    <x v="5"/>
    <x v="4"/>
    <x v="0"/>
    <x v="0"/>
    <s v="OFF-AP-10002239"/>
    <x v="0"/>
    <x v="8"/>
    <x v="2581"/>
    <n v="203.63220000000001"/>
    <n v="3"/>
    <n v="67.877399999999994"/>
    <n v="0.17"/>
    <n v="36.772199999999998"/>
    <s v="21.33"/>
    <x v="0"/>
    <s v="7.11"/>
    <n v="12.257400000000001"/>
    <x v="7487"/>
  </r>
  <r>
    <n v="11106"/>
    <s v="ES-2011-2010166"/>
    <s v="03-01-2016"/>
    <s v="03-05-2016"/>
    <n v="4"/>
    <x v="1"/>
    <s v="LO-17170"/>
    <s v="Lori Olson"/>
    <x v="2"/>
    <x v="5"/>
    <x v="4"/>
    <x v="0"/>
    <x v="0"/>
    <s v="TEC-AC-10004791"/>
    <x v="2"/>
    <x v="9"/>
    <x v="1963"/>
    <n v="151.36199999999999"/>
    <n v="2"/>
    <n v="75.680999999999997"/>
    <n v="0.1"/>
    <n v="-5.0579999999999998"/>
    <s v="14.22"/>
    <x v="1"/>
    <s v="7.11"/>
    <n v="-2.5289999999999999"/>
    <x v="7840"/>
  </r>
  <r>
    <n v="14120"/>
    <s v="ES-2014-5329777"/>
    <s v="12/30/2019"/>
    <s v="01-02-2020"/>
    <n v="3"/>
    <x v="3"/>
    <s v="CD-11980"/>
    <s v="Carol Darley"/>
    <x v="0"/>
    <x v="22"/>
    <x v="5"/>
    <x v="0"/>
    <x v="2"/>
    <s v="TEC-CO-10000228"/>
    <x v="2"/>
    <x v="16"/>
    <x v="2915"/>
    <n v="288.54000000000002"/>
    <n v="2"/>
    <n v="144.27000000000001"/>
    <n v="0"/>
    <n v="17.28"/>
    <s v="14.22"/>
    <x v="0"/>
    <s v="7.11"/>
    <n v="8.64"/>
    <x v="7841"/>
  </r>
  <r>
    <n v="40281"/>
    <s v="CA-2013-110898"/>
    <s v="03-07-2018"/>
    <s v="3/13/2018"/>
    <n v="6"/>
    <x v="1"/>
    <s v="LC-16870"/>
    <s v="Lena Cacioppo"/>
    <x v="0"/>
    <x v="22"/>
    <x v="5"/>
    <x v="0"/>
    <x v="2"/>
    <s v="FUR-TA-10000849"/>
    <x v="1"/>
    <x v="12"/>
    <x v="2809"/>
    <n v="145.97999999999999"/>
    <n v="2"/>
    <n v="72.989999999999995"/>
    <n v="0.5"/>
    <n v="-99.266400000000004"/>
    <s v="14.22"/>
    <x v="1"/>
    <s v="7.11"/>
    <n v="-49.633200000000002"/>
    <x v="6954"/>
  </r>
  <r>
    <n v="41985"/>
    <s v="SF-2012-310"/>
    <s v="6/26/2017"/>
    <s v="6/28/2017"/>
    <n v="2"/>
    <x v="0"/>
    <s v="DO-3435"/>
    <s v="Denny Ordway"/>
    <x v="0"/>
    <x v="6"/>
    <x v="0"/>
    <x v="0"/>
    <x v="0"/>
    <s v="OFF-IBI-10002637"/>
    <x v="0"/>
    <x v="1"/>
    <x v="1992"/>
    <n v="105.84"/>
    <n v="2"/>
    <n v="52.92"/>
    <n v="0"/>
    <n v="48.66"/>
    <s v="14.22"/>
    <x v="0"/>
    <s v="7.11"/>
    <n v="24.33"/>
    <x v="2395"/>
  </r>
  <r>
    <n v="21384"/>
    <s v="IN-2013-30831"/>
    <s v="12-09-2018"/>
    <s v="12/16/2018"/>
    <n v="7"/>
    <x v="1"/>
    <s v="MG-18205"/>
    <s v="Mitch Gastineau"/>
    <x v="2"/>
    <x v="5"/>
    <x v="4"/>
    <x v="0"/>
    <x v="0"/>
    <s v="TEC-PH-10003723"/>
    <x v="2"/>
    <x v="7"/>
    <x v="3080"/>
    <n v="166.83"/>
    <n v="1"/>
    <n v="166.83"/>
    <n v="0"/>
    <n v="11.67"/>
    <s v="7.11"/>
    <x v="1"/>
    <s v="7.11"/>
    <n v="11.67"/>
    <x v="7842"/>
  </r>
  <r>
    <n v="24426"/>
    <s v="IN-2014-39077"/>
    <s v="7/19/2019"/>
    <s v="7/23/2019"/>
    <n v="4"/>
    <x v="1"/>
    <s v="JK-16120"/>
    <s v="Julie Kriz"/>
    <x v="1"/>
    <x v="11"/>
    <x v="7"/>
    <x v="0"/>
    <x v="1"/>
    <s v="TEC-PH-10004760"/>
    <x v="2"/>
    <x v="7"/>
    <x v="2079"/>
    <n v="54.132599999999996"/>
    <n v="1"/>
    <n v="54.132599999999996"/>
    <n v="0.17"/>
    <n v="-7.8474000000000004"/>
    <s v="7.11"/>
    <x v="0"/>
    <s v="7.11"/>
    <n v="-7.8474000000000004"/>
    <x v="7843"/>
  </r>
  <r>
    <n v="46403"/>
    <s v="TU-2014-2500"/>
    <s v="4/30/2019"/>
    <s v="05-04-2019"/>
    <n v="4"/>
    <x v="0"/>
    <s v="BV-1245"/>
    <s v="Benjamin Venier"/>
    <x v="2"/>
    <x v="11"/>
    <x v="7"/>
    <x v="0"/>
    <x v="1"/>
    <s v="OFF-HOO-10002920"/>
    <x v="0"/>
    <x v="8"/>
    <x v="3382"/>
    <n v="227.16"/>
    <n v="1"/>
    <n v="227.16"/>
    <n v="0.6"/>
    <n v="-295.32"/>
    <s v="7.11"/>
    <x v="1"/>
    <s v="7.11"/>
    <n v="-295.32"/>
    <x v="7844"/>
  </r>
  <r>
    <n v="7925"/>
    <s v="US-2013-113439"/>
    <s v="02-05-2018"/>
    <s v="02-08-2018"/>
    <n v="3"/>
    <x v="0"/>
    <s v="JD-16150"/>
    <s v="Justin Deggeller"/>
    <x v="2"/>
    <x v="29"/>
    <x v="6"/>
    <x v="0"/>
    <x v="1"/>
    <s v="OFF-ST-10003952"/>
    <x v="0"/>
    <x v="11"/>
    <x v="2640"/>
    <n v="98.736000000000004"/>
    <n v="3"/>
    <n v="32.911999999999999"/>
    <n v="0.2"/>
    <n v="-2.4E-2"/>
    <s v="21.33"/>
    <x v="2"/>
    <s v="7.11"/>
    <n v="-8.0000000000000002E-3"/>
    <x v="2579"/>
  </r>
  <r>
    <n v="26771"/>
    <s v="ID-2014-60665"/>
    <s v="8/13/2019"/>
    <s v="8/18/2019"/>
    <n v="5"/>
    <x v="1"/>
    <s v="LC-16960"/>
    <s v="Lindsay Castell"/>
    <x v="1"/>
    <x v="5"/>
    <x v="4"/>
    <x v="0"/>
    <x v="0"/>
    <s v="FUR-BO-10002204"/>
    <x v="1"/>
    <x v="15"/>
    <x v="2886"/>
    <n v="725.3415"/>
    <n v="9"/>
    <n v="80.593500000000006"/>
    <n v="0.35"/>
    <n v="122.7015"/>
    <s v="64"/>
    <x v="0"/>
    <s v="7.11"/>
    <n v="13.6335"/>
    <x v="7845"/>
  </r>
  <r>
    <n v="852"/>
    <s v="MX-2012-131254"/>
    <s v="12-04-2017"/>
    <s v="12-08-2017"/>
    <n v="4"/>
    <x v="1"/>
    <s v="JD-15790"/>
    <s v="John Dryer"/>
    <x v="0"/>
    <x v="23"/>
    <x v="3"/>
    <x v="0"/>
    <x v="2"/>
    <s v="TEC-PH-10003102"/>
    <x v="2"/>
    <x v="7"/>
    <x v="3080"/>
    <n v="556.1"/>
    <n v="5"/>
    <n v="111.22"/>
    <n v="0"/>
    <n v="22.2"/>
    <s v="35.56"/>
    <x v="1"/>
    <s v="7.11"/>
    <n v="4.4400000000000004"/>
    <x v="7846"/>
  </r>
  <r>
    <n v="16976"/>
    <s v="ES-2013-2523030"/>
    <s v="08-08-2018"/>
    <s v="08-11-2018"/>
    <n v="3"/>
    <x v="0"/>
    <s v="AB-10150"/>
    <s v="Aimee Bixby"/>
    <x v="0"/>
    <x v="5"/>
    <x v="4"/>
    <x v="0"/>
    <x v="0"/>
    <s v="OFF-ST-10001050"/>
    <x v="0"/>
    <x v="11"/>
    <x v="2365"/>
    <n v="290.52"/>
    <n v="6"/>
    <n v="48.42"/>
    <n v="0"/>
    <n v="78.3"/>
    <s v="42.67"/>
    <x v="0"/>
    <s v="7.11"/>
    <n v="13.05"/>
    <x v="2698"/>
  </r>
  <r>
    <n v="13976"/>
    <s v="ES-2012-3613797"/>
    <s v="3/20/2017"/>
    <s v="3/25/2017"/>
    <n v="5"/>
    <x v="0"/>
    <s v="JG-15310"/>
    <s v="Jason Gross"/>
    <x v="2"/>
    <x v="2"/>
    <x v="2"/>
    <x v="0"/>
    <x v="1"/>
    <s v="OFF-BI-10003705"/>
    <x v="0"/>
    <x v="1"/>
    <x v="1246"/>
    <n v="147.96"/>
    <n v="3"/>
    <n v="49.32"/>
    <n v="0"/>
    <n v="16.2"/>
    <s v="21.34"/>
    <x v="1"/>
    <s v="7.11"/>
    <n v="5.4"/>
    <x v="3629"/>
  </r>
  <r>
    <n v="18372"/>
    <s v="ES-2011-3202814"/>
    <s v="9/17/2016"/>
    <s v="9/23/2016"/>
    <n v="6"/>
    <x v="1"/>
    <s v="ON-18715"/>
    <s v="Odella Nelson"/>
    <x v="2"/>
    <x v="17"/>
    <x v="5"/>
    <x v="0"/>
    <x v="2"/>
    <s v="OFF-BI-10001058"/>
    <x v="0"/>
    <x v="1"/>
    <x v="2057"/>
    <n v="152.63999999999999"/>
    <n v="3"/>
    <n v="50.88"/>
    <n v="0"/>
    <n v="70.2"/>
    <s v="21.34"/>
    <x v="3"/>
    <s v="7.11"/>
    <n v="23.4"/>
    <x v="2287"/>
  </r>
  <r>
    <n v="29231"/>
    <s v="IN-2014-45601"/>
    <s v="2/21/2019"/>
    <s v="2/26/2019"/>
    <n v="5"/>
    <x v="0"/>
    <s v="MO-17800"/>
    <s v="Meg O'Connel"/>
    <x v="1"/>
    <x v="5"/>
    <x v="4"/>
    <x v="0"/>
    <x v="0"/>
    <s v="FUR-CH-10002060"/>
    <x v="1"/>
    <x v="13"/>
    <x v="2331"/>
    <n v="412.2"/>
    <n v="3"/>
    <n v="137.4"/>
    <n v="0"/>
    <n v="70.02"/>
    <s v="21.34"/>
    <x v="1"/>
    <s v="7.11"/>
    <n v="23.34"/>
    <x v="4239"/>
  </r>
  <r>
    <n v="9703"/>
    <s v="MX-2012-157987"/>
    <s v="08-07-2017"/>
    <s v="08-08-2017"/>
    <n v="1"/>
    <x v="3"/>
    <s v="BG-11740"/>
    <s v="Bruce Geld"/>
    <x v="0"/>
    <x v="2"/>
    <x v="2"/>
    <x v="0"/>
    <x v="1"/>
    <s v="FUR-CH-10004755"/>
    <x v="1"/>
    <x v="13"/>
    <x v="2158"/>
    <n v="1534.96"/>
    <n v="14"/>
    <n v="109.64"/>
    <n v="0"/>
    <n v="552.44000000000005"/>
    <s v="99.59"/>
    <x v="0"/>
    <s v="7.11"/>
    <n v="39.46"/>
    <x v="7747"/>
  </r>
  <r>
    <n v="1091"/>
    <s v="MX-2014-150868"/>
    <s v="10/15/2019"/>
    <s v="10/15/2019"/>
    <n v="0"/>
    <x v="2"/>
    <s v="DD-13570"/>
    <s v="Dorothy Dickinson"/>
    <x v="0"/>
    <x v="37"/>
    <x v="6"/>
    <x v="0"/>
    <x v="1"/>
    <s v="FUR-CH-10001914"/>
    <x v="1"/>
    <x v="13"/>
    <x v="1501"/>
    <n v="236.76"/>
    <n v="6"/>
    <n v="39.46"/>
    <n v="0"/>
    <n v="47.28"/>
    <s v="42.7"/>
    <x v="1"/>
    <s v="7.12"/>
    <n v="7.88"/>
    <x v="4693"/>
  </r>
  <r>
    <n v="16287"/>
    <s v="ES-2014-3606209"/>
    <s v="11-08-2019"/>
    <s v="11/14/2019"/>
    <n v="6"/>
    <x v="1"/>
    <s v="EB-14110"/>
    <s v="Eugene Barchas"/>
    <x v="0"/>
    <x v="5"/>
    <x v="4"/>
    <x v="0"/>
    <x v="0"/>
    <s v="FUR-BO-10003604"/>
    <x v="1"/>
    <x v="15"/>
    <x v="2902"/>
    <n v="376.74"/>
    <n v="3"/>
    <n v="125.58"/>
    <n v="0"/>
    <n v="48.96"/>
    <s v="21.36"/>
    <x v="1"/>
    <s v="7.12"/>
    <n v="16.32"/>
    <x v="7847"/>
  </r>
  <r>
    <n v="15923"/>
    <s v="ES-2013-1692384"/>
    <s v="11/28/2018"/>
    <s v="12-04-2018"/>
    <n v="6"/>
    <x v="1"/>
    <s v="RB-19570"/>
    <s v="Rob Beeghly"/>
    <x v="0"/>
    <x v="6"/>
    <x v="0"/>
    <x v="0"/>
    <x v="0"/>
    <s v="OFF-AP-10004220"/>
    <x v="0"/>
    <x v="8"/>
    <x v="1971"/>
    <n v="81.599999999999994"/>
    <n v="2"/>
    <n v="40.799999999999997"/>
    <n v="0"/>
    <n v="35.880000000000003"/>
    <s v="14.24"/>
    <x v="3"/>
    <s v="7.12"/>
    <n v="17.940000000000001"/>
    <x v="1925"/>
  </r>
  <r>
    <n v="29534"/>
    <s v="ID-2014-74973"/>
    <s v="10/29/2019"/>
    <s v="10/29/2019"/>
    <n v="0"/>
    <x v="2"/>
    <s v="MK-17905"/>
    <s v="Michael Kennedy"/>
    <x v="2"/>
    <x v="21"/>
    <x v="2"/>
    <x v="0"/>
    <x v="1"/>
    <s v="OFF-AR-10001266"/>
    <x v="0"/>
    <x v="3"/>
    <x v="1681"/>
    <n v="59.003999999999998"/>
    <n v="2"/>
    <n v="29.501999999999999"/>
    <n v="0.45"/>
    <n v="-7.5359999999999996"/>
    <s v="14.24"/>
    <x v="2"/>
    <s v="7.12"/>
    <n v="-3.7679999999999998"/>
    <x v="5558"/>
  </r>
  <r>
    <n v="34370"/>
    <s v="CA-2013-125206"/>
    <s v="01-03-2018"/>
    <s v="01-05-2018"/>
    <n v="2"/>
    <x v="3"/>
    <s v="LR-16915"/>
    <s v="Lena Radford"/>
    <x v="0"/>
    <x v="17"/>
    <x v="5"/>
    <x v="0"/>
    <x v="2"/>
    <s v="OFF-ST-10003692"/>
    <x v="0"/>
    <x v="11"/>
    <x v="2298"/>
    <n v="114.46"/>
    <n v="2"/>
    <n v="57.23"/>
    <n v="0"/>
    <n v="28.614999999999998"/>
    <s v="14.24"/>
    <x v="0"/>
    <s v="7.12"/>
    <n v="14.307499999999999"/>
    <x v="5687"/>
  </r>
  <r>
    <n v="43810"/>
    <s v="NI-2013-6420"/>
    <s v="07-10-2018"/>
    <s v="7/13/2018"/>
    <n v="3"/>
    <x v="3"/>
    <s v="KC-6255"/>
    <s v="Karen Carlisle"/>
    <x v="2"/>
    <x v="10"/>
    <x v="1"/>
    <x v="0"/>
    <x v="1"/>
    <s v="FUR-BUS-10003368"/>
    <x v="1"/>
    <x v="15"/>
    <x v="1776"/>
    <n v="104.274"/>
    <n v="2"/>
    <n v="52.137"/>
    <n v="0.7"/>
    <n v="-156.42599999999999"/>
    <s v="14.24"/>
    <x v="1"/>
    <s v="7.12"/>
    <n v="-78.212999999999994"/>
    <x v="7848"/>
  </r>
  <r>
    <n v="45359"/>
    <s v="BO-2014-1160"/>
    <s v="9/19/2019"/>
    <s v="9/21/2019"/>
    <n v="2"/>
    <x v="0"/>
    <s v="DL-3315"/>
    <s v="Delfina Latchford"/>
    <x v="0"/>
    <x v="2"/>
    <x v="2"/>
    <x v="0"/>
    <x v="1"/>
    <s v="OFF-BOS-10001375"/>
    <x v="0"/>
    <x v="3"/>
    <x v="1548"/>
    <n v="107.82"/>
    <n v="2"/>
    <n v="53.91"/>
    <n v="0"/>
    <n v="24.78"/>
    <s v="14.24"/>
    <x v="0"/>
    <s v="7.12"/>
    <n v="12.39"/>
    <x v="5133"/>
  </r>
  <r>
    <n v="21212"/>
    <s v="ID-2012-55905"/>
    <s v="8/14/2017"/>
    <s v="8/16/2017"/>
    <n v="2"/>
    <x v="3"/>
    <s v="JO-15550"/>
    <s v="Jesus Ocampo"/>
    <x v="1"/>
    <x v="1"/>
    <x v="1"/>
    <x v="0"/>
    <x v="1"/>
    <s v="TEC-AC-10004704"/>
    <x v="2"/>
    <x v="9"/>
    <x v="1795"/>
    <n v="26.58"/>
    <n v="1"/>
    <n v="26.58"/>
    <n v="0.5"/>
    <n v="-11.19"/>
    <s v="7.12"/>
    <x v="2"/>
    <s v="7.12"/>
    <n v="-11.19"/>
    <x v="6020"/>
  </r>
  <r>
    <n v="36627"/>
    <s v="CA-2013-123120"/>
    <s v="09-05-2018"/>
    <s v="09-09-2018"/>
    <n v="4"/>
    <x v="1"/>
    <s v="CV-12295"/>
    <s v="Christina VanderZanden"/>
    <x v="0"/>
    <x v="14"/>
    <x v="6"/>
    <x v="0"/>
    <x v="1"/>
    <s v="FUR-FU-10004748"/>
    <x v="1"/>
    <x v="5"/>
    <x v="2646"/>
    <n v="63.94"/>
    <n v="1"/>
    <n v="63.94"/>
    <n v="0"/>
    <n v="24.936599999999999"/>
    <s v="7.12"/>
    <x v="1"/>
    <s v="7.12"/>
    <n v="24.936599999999999"/>
    <x v="4411"/>
  </r>
  <r>
    <n v="50683"/>
    <s v="TU-2013-1290"/>
    <s v="7/22/2018"/>
    <s v="7/26/2018"/>
    <n v="4"/>
    <x v="1"/>
    <s v="PJ-9015"/>
    <s v="Pauline Johnson"/>
    <x v="0"/>
    <x v="6"/>
    <x v="0"/>
    <x v="0"/>
    <x v="0"/>
    <s v="TEC-STA-10004181"/>
    <x v="2"/>
    <x v="14"/>
    <x v="3236"/>
    <n v="120.072"/>
    <n v="1"/>
    <n v="120.072"/>
    <n v="0.6"/>
    <n v="-147.108"/>
    <s v="7.12"/>
    <x v="1"/>
    <s v="7.12"/>
    <n v="-147.108"/>
    <x v="7849"/>
  </r>
  <r>
    <n v="48"/>
    <s v="US-2012-151372"/>
    <s v="4/27/2017"/>
    <s v="05-02-2017"/>
    <n v="5"/>
    <x v="1"/>
    <s v="AS-10240"/>
    <s v="Alan Shonely"/>
    <x v="0"/>
    <x v="15"/>
    <x v="2"/>
    <x v="0"/>
    <x v="1"/>
    <s v="TEC-CO-10001756"/>
    <x v="2"/>
    <x v="16"/>
    <x v="2202"/>
    <n v="153.40752000000001"/>
    <n v="2"/>
    <n v="76.703760000000003"/>
    <n v="0.20200000000000001"/>
    <n v="36.127519999999997"/>
    <s v="14.25"/>
    <x v="1"/>
    <s v="7.12"/>
    <n v="18.063759999999998"/>
    <x v="4104"/>
  </r>
  <r>
    <n v="11699"/>
    <s v="ES-2014-3059328"/>
    <s v="11/21/2019"/>
    <s v="11/25/2019"/>
    <n v="4"/>
    <x v="1"/>
    <s v="DM-12955"/>
    <s v="Dario Medina"/>
    <x v="2"/>
    <x v="2"/>
    <x v="2"/>
    <x v="0"/>
    <x v="1"/>
    <s v="OFF-BI-10002894"/>
    <x v="0"/>
    <x v="1"/>
    <x v="1399"/>
    <n v="151.02000000000001"/>
    <n v="3"/>
    <n v="50.34"/>
    <n v="0"/>
    <n v="9"/>
    <s v="21.37"/>
    <x v="0"/>
    <s v="7.12"/>
    <n v="3"/>
    <x v="4012"/>
  </r>
  <r>
    <n v="23249"/>
    <s v="IN-2011-62037"/>
    <s v="11-11-2016"/>
    <s v="11/14/2016"/>
    <n v="3"/>
    <x v="3"/>
    <s v="TP-21130"/>
    <s v="Theone Pippenger"/>
    <x v="0"/>
    <x v="11"/>
    <x v="7"/>
    <x v="0"/>
    <x v="1"/>
    <s v="OFF-EN-10003537"/>
    <x v="0"/>
    <x v="4"/>
    <x v="1729"/>
    <n v="68.201099999999997"/>
    <n v="3"/>
    <n v="22.733699999999999"/>
    <n v="0.17"/>
    <n v="10.601100000000001"/>
    <s v="21.37"/>
    <x v="2"/>
    <s v="7.12"/>
    <n v="3.5337000000000001"/>
    <x v="1475"/>
  </r>
  <r>
    <n v="15624"/>
    <s v="ES-2013-4164026"/>
    <s v="11/27/2018"/>
    <s v="12-03-2018"/>
    <n v="6"/>
    <x v="1"/>
    <s v="BP-11230"/>
    <s v="Benjamin Patterson"/>
    <x v="0"/>
    <x v="1"/>
    <x v="1"/>
    <x v="0"/>
    <x v="1"/>
    <s v="TEC-PH-10001163"/>
    <x v="2"/>
    <x v="7"/>
    <x v="3118"/>
    <n v="265.26"/>
    <n v="2"/>
    <n v="132.63"/>
    <n v="0"/>
    <n v="13.26"/>
    <s v="14.25"/>
    <x v="1"/>
    <s v="7.13"/>
    <n v="6.63"/>
    <x v="7850"/>
  </r>
  <r>
    <n v="22629"/>
    <s v="IN-2011-44467"/>
    <s v="7/21/2016"/>
    <s v="7/27/2016"/>
    <n v="6"/>
    <x v="1"/>
    <s v="AA-10645"/>
    <s v="Anna Andreadi"/>
    <x v="0"/>
    <x v="26"/>
    <x v="3"/>
    <x v="0"/>
    <x v="2"/>
    <s v="TEC-PH-10001478"/>
    <x v="2"/>
    <x v="7"/>
    <x v="2745"/>
    <n v="148.80000000000001"/>
    <n v="2"/>
    <n v="74.400000000000006"/>
    <n v="0"/>
    <n v="46.08"/>
    <s v="14.25"/>
    <x v="1"/>
    <s v="7.13"/>
    <n v="23.04"/>
    <x v="3975"/>
  </r>
  <r>
    <n v="31352"/>
    <s v="CA-2013-111682"/>
    <s v="6/18/2018"/>
    <s v="6/19/2018"/>
    <n v="1"/>
    <x v="3"/>
    <s v="TB-21055"/>
    <s v="Ted Butterfield"/>
    <x v="0"/>
    <x v="1"/>
    <x v="1"/>
    <x v="0"/>
    <x v="1"/>
    <s v="OFF-ST-10000604"/>
    <x v="0"/>
    <x v="11"/>
    <x v="2478"/>
    <n v="208.56"/>
    <n v="6"/>
    <n v="34.76"/>
    <n v="0"/>
    <n v="52.14"/>
    <s v="42.76"/>
    <x v="2"/>
    <s v="7.13"/>
    <n v="8.69"/>
    <x v="1135"/>
  </r>
  <r>
    <n v="18224"/>
    <s v="ES-2012-5836794"/>
    <s v="6/22/2017"/>
    <s v="6/24/2017"/>
    <n v="2"/>
    <x v="0"/>
    <s v="KM-16660"/>
    <s v="Khloe Miller"/>
    <x v="0"/>
    <x v="22"/>
    <x v="5"/>
    <x v="0"/>
    <x v="2"/>
    <s v="OFF-ST-10003446"/>
    <x v="0"/>
    <x v="11"/>
    <x v="1522"/>
    <n v="130.977"/>
    <n v="3"/>
    <n v="43.658999999999999"/>
    <n v="0.1"/>
    <n v="31.977"/>
    <s v="21.38"/>
    <x v="0"/>
    <s v="7.13"/>
    <n v="10.659000000000001"/>
    <x v="2589"/>
  </r>
  <r>
    <n v="36717"/>
    <s v="US-2013-151827"/>
    <s v="04-01-2018"/>
    <s v="04-03-2018"/>
    <n v="2"/>
    <x v="0"/>
    <s v="CS-11950"/>
    <s v="Carlos Soltero"/>
    <x v="0"/>
    <x v="10"/>
    <x v="1"/>
    <x v="0"/>
    <x v="1"/>
    <s v="TEC-PH-10002789"/>
    <x v="2"/>
    <x v="7"/>
    <x v="3325"/>
    <n v="280.78199999999998"/>
    <n v="3"/>
    <n v="93.593999999999994"/>
    <n v="0.4"/>
    <n v="-60.836100000000002"/>
    <s v="21.38"/>
    <x v="1"/>
    <s v="7.13"/>
    <n v="-20.278700000000001"/>
    <x v="7851"/>
  </r>
  <r>
    <n v="15947"/>
    <s v="ES-2014-5762425"/>
    <s v="9/18/2019"/>
    <s v="9/21/2019"/>
    <n v="3"/>
    <x v="3"/>
    <s v="AR-10570"/>
    <s v="Anemone Ratner"/>
    <x v="0"/>
    <x v="15"/>
    <x v="2"/>
    <x v="0"/>
    <x v="1"/>
    <s v="TEC-AC-10000394"/>
    <x v="2"/>
    <x v="9"/>
    <x v="2303"/>
    <n v="173.25"/>
    <n v="3"/>
    <n v="57.75"/>
    <n v="0"/>
    <n v="74.430000000000007"/>
    <s v="21.39"/>
    <x v="1"/>
    <s v="7.13"/>
    <n v="24.81"/>
    <x v="2579"/>
  </r>
  <r>
    <n v="16712"/>
    <s v="ES-2012-3423570"/>
    <s v="5/23/2017"/>
    <s v="5/28/2017"/>
    <n v="5"/>
    <x v="0"/>
    <s v="AC-10660"/>
    <s v="Anna Chung"/>
    <x v="0"/>
    <x v="5"/>
    <x v="4"/>
    <x v="0"/>
    <x v="0"/>
    <s v="TEC-CO-10004147"/>
    <x v="2"/>
    <x v="16"/>
    <x v="2371"/>
    <n v="512.16300000000001"/>
    <n v="3"/>
    <n v="170.721"/>
    <n v="0.1"/>
    <n v="56.853000000000002"/>
    <s v="21.39"/>
    <x v="1"/>
    <s v="7.13"/>
    <n v="18.951000000000001"/>
    <x v="7852"/>
  </r>
  <r>
    <n v="31149"/>
    <s v="ID-2011-84136"/>
    <s v="07-02-2016"/>
    <s v="07-07-2016"/>
    <n v="5"/>
    <x v="1"/>
    <s v="LH-17155"/>
    <s v="Logan Haushalter"/>
    <x v="0"/>
    <x v="10"/>
    <x v="1"/>
    <x v="0"/>
    <x v="1"/>
    <s v="TEC-CO-10000847"/>
    <x v="2"/>
    <x v="16"/>
    <x v="1892"/>
    <n v="171.28800000000001"/>
    <n v="2"/>
    <n v="85.644000000000005"/>
    <n v="0.4"/>
    <n v="-39.972000000000001"/>
    <s v="14.26"/>
    <x v="1"/>
    <s v="7.13"/>
    <n v="-19.986000000000001"/>
    <x v="7853"/>
  </r>
  <r>
    <n v="46078"/>
    <s v="TU-2013-3210"/>
    <s v="6/28/2018"/>
    <s v="6/30/2018"/>
    <n v="2"/>
    <x v="3"/>
    <s v="KL-6645"/>
    <s v="Ken Lonsdale"/>
    <x v="0"/>
    <x v="11"/>
    <x v="7"/>
    <x v="0"/>
    <x v="1"/>
    <s v="OFF-ROG-10001399"/>
    <x v="0"/>
    <x v="11"/>
    <x v="1954"/>
    <n v="49.728000000000002"/>
    <n v="2"/>
    <n v="24.864000000000001"/>
    <n v="0.6"/>
    <n v="-64.691999999999993"/>
    <s v="14.26"/>
    <x v="0"/>
    <s v="7.13"/>
    <n v="-32.345999999999997"/>
    <x v="7456"/>
  </r>
  <r>
    <n v="46450"/>
    <s v="IZ-2011-770"/>
    <s v="11/18/2016"/>
    <s v="11/24/2016"/>
    <n v="6"/>
    <x v="1"/>
    <s v="BD-1620"/>
    <s v="Brian DeCherney"/>
    <x v="0"/>
    <x v="27"/>
    <x v="3"/>
    <x v="0"/>
    <x v="2"/>
    <s v="FUR-SAU-10003188"/>
    <x v="1"/>
    <x v="15"/>
    <x v="2783"/>
    <n v="298.68"/>
    <n v="2"/>
    <n v="149.34"/>
    <n v="0"/>
    <n v="113.46"/>
    <s v="14.26"/>
    <x v="3"/>
    <s v="7.13"/>
    <n v="56.73"/>
    <x v="7854"/>
  </r>
  <r>
    <n v="47497"/>
    <s v="MO-2014-890"/>
    <s v="6/18/2019"/>
    <s v="6/23/2019"/>
    <n v="5"/>
    <x v="0"/>
    <s v="AB-600"/>
    <s v="Ann Blume"/>
    <x v="2"/>
    <x v="16"/>
    <x v="6"/>
    <x v="0"/>
    <x v="1"/>
    <s v="FUR-IKE-10003682"/>
    <x v="1"/>
    <x v="15"/>
    <x v="2487"/>
    <n v="245.04"/>
    <n v="2"/>
    <n v="122.52"/>
    <n v="0"/>
    <n v="9.7799999999999994"/>
    <s v="14.26"/>
    <x v="1"/>
    <s v="7.13"/>
    <n v="4.8899999999999997"/>
    <x v="7855"/>
  </r>
  <r>
    <n v="25517"/>
    <s v="IN-2014-19876"/>
    <s v="04-09-2019"/>
    <s v="04-11-2019"/>
    <n v="2"/>
    <x v="3"/>
    <s v="JE-15745"/>
    <s v="Joel Eaton"/>
    <x v="0"/>
    <x v="0"/>
    <x v="0"/>
    <x v="0"/>
    <x v="0"/>
    <s v="TEC-PH-10003481"/>
    <x v="2"/>
    <x v="7"/>
    <x v="742"/>
    <n v="59.912999999999997"/>
    <n v="1"/>
    <n v="59.912999999999997"/>
    <n v="0.1"/>
    <n v="3.9929999999999999"/>
    <s v="7.13"/>
    <x v="1"/>
    <s v="7.13"/>
    <n v="3.9929999999999999"/>
    <x v="5630"/>
  </r>
  <r>
    <n v="42460"/>
    <s v="RO-2012-5910"/>
    <s v="09-12-2017"/>
    <s v="9/16/2017"/>
    <n v="4"/>
    <x v="0"/>
    <s v="LB-6795"/>
    <s v="Laurel Beltran"/>
    <x v="1"/>
    <x v="11"/>
    <x v="7"/>
    <x v="0"/>
    <x v="1"/>
    <s v="TEC-OKI-10002752"/>
    <x v="2"/>
    <x v="14"/>
    <x v="3113"/>
    <n v="86.85"/>
    <n v="1"/>
    <n v="86.85"/>
    <n v="0"/>
    <n v="42.54"/>
    <s v="7.13"/>
    <x v="1"/>
    <s v="7.13"/>
    <n v="42.54"/>
    <x v="7856"/>
  </r>
  <r>
    <n v="48409"/>
    <s v="IZ-2013-1740"/>
    <s v="08-01-2018"/>
    <s v="08-04-2018"/>
    <n v="3"/>
    <x v="3"/>
    <s v="BD-1320"/>
    <s v="Bill Donatelli"/>
    <x v="0"/>
    <x v="5"/>
    <x v="4"/>
    <x v="0"/>
    <x v="0"/>
    <s v="OFF-CAR-10001577"/>
    <x v="0"/>
    <x v="1"/>
    <x v="2028"/>
    <n v="49.77"/>
    <n v="1"/>
    <n v="49.77"/>
    <n v="0"/>
    <n v="13.92"/>
    <s v="7.13"/>
    <x v="1"/>
    <s v="7.13"/>
    <n v="13.92"/>
    <x v="2747"/>
  </r>
  <r>
    <n v="48643"/>
    <s v="TU-2012-3440"/>
    <s v="12/25/2017"/>
    <s v="12/27/2017"/>
    <n v="2"/>
    <x v="3"/>
    <s v="HG-4965"/>
    <s v="Henry Goldwyn"/>
    <x v="2"/>
    <x v="30"/>
    <x v="6"/>
    <x v="0"/>
    <x v="1"/>
    <s v="OFF-STA-10000247"/>
    <x v="0"/>
    <x v="3"/>
    <x v="2153"/>
    <n v="20.292000000000002"/>
    <n v="1"/>
    <n v="20.292000000000002"/>
    <n v="0.6"/>
    <n v="-14.208"/>
    <s v="7.13"/>
    <x v="2"/>
    <s v="7.13"/>
    <n v="-14.208"/>
    <x v="1399"/>
  </r>
  <r>
    <n v="3286"/>
    <s v="MX-2011-114909"/>
    <s v="2/25/2016"/>
    <s v="03-01-2016"/>
    <n v="5"/>
    <x v="1"/>
    <s v="EG-13900"/>
    <s v="Emily Grady"/>
    <x v="0"/>
    <x v="15"/>
    <x v="2"/>
    <x v="0"/>
    <x v="1"/>
    <s v="TEC-CO-10001177"/>
    <x v="2"/>
    <x v="16"/>
    <x v="3081"/>
    <n v="231.97512"/>
    <n v="2"/>
    <n v="115.98756"/>
    <n v="2E-3"/>
    <n v="43.695120000000003"/>
    <s v="14.26"/>
    <x v="1"/>
    <s v="7.13"/>
    <n v="21.847560000000001"/>
    <x v="5945"/>
  </r>
  <r>
    <n v="8017"/>
    <s v="MX-2011-147039"/>
    <s v="12/13/2016"/>
    <s v="12/17/2016"/>
    <n v="4"/>
    <x v="1"/>
    <s v="CM-12385"/>
    <s v="Christopher Martinez"/>
    <x v="0"/>
    <x v="19"/>
    <x v="5"/>
    <x v="0"/>
    <x v="2"/>
    <s v="FUR-TA-10001496"/>
    <x v="1"/>
    <x v="12"/>
    <x v="2721"/>
    <n v="1274.24"/>
    <n v="5"/>
    <n v="254.84800000000001"/>
    <n v="0.2"/>
    <n v="-127.46"/>
    <s v="35.67"/>
    <x v="1"/>
    <s v="7.13"/>
    <n v="-25.492000000000001"/>
    <x v="7857"/>
  </r>
  <r>
    <n v="20043"/>
    <s v="ES-2013-3575875"/>
    <s v="7/25/2018"/>
    <s v="7/30/2018"/>
    <n v="5"/>
    <x v="1"/>
    <s v="PS-19045"/>
    <s v="Penelope Sewall"/>
    <x v="1"/>
    <x v="5"/>
    <x v="4"/>
    <x v="0"/>
    <x v="0"/>
    <s v="FUR-CH-10000213"/>
    <x v="1"/>
    <x v="13"/>
    <x v="2949"/>
    <n v="883.71"/>
    <n v="6"/>
    <n v="147.285"/>
    <n v="0.1"/>
    <n v="49.05"/>
    <s v="42.83"/>
    <x v="1"/>
    <s v="7.14"/>
    <n v="8.1750000000000007"/>
    <x v="7858"/>
  </r>
  <r>
    <n v="6771"/>
    <s v="MX-2012-163951"/>
    <s v="11/13/2017"/>
    <s v="11/13/2017"/>
    <n v="0"/>
    <x v="2"/>
    <s v="JS-15685"/>
    <s v="Jim Sink"/>
    <x v="2"/>
    <x v="5"/>
    <x v="4"/>
    <x v="0"/>
    <x v="0"/>
    <s v="TEC-PH-10004437"/>
    <x v="2"/>
    <x v="7"/>
    <x v="1747"/>
    <n v="369.28"/>
    <n v="5"/>
    <n v="73.855999999999995"/>
    <n v="0.2"/>
    <n v="87.68"/>
    <s v="35.69"/>
    <x v="0"/>
    <s v="7.14"/>
    <n v="17.536000000000001"/>
    <x v="4041"/>
  </r>
  <r>
    <n v="36844"/>
    <s v="CA-2014-151008"/>
    <s v="09-08-2019"/>
    <s v="09-09-2019"/>
    <n v="1"/>
    <x v="3"/>
    <s v="JM-16195"/>
    <s v="Justin MacKendrick"/>
    <x v="0"/>
    <x v="5"/>
    <x v="4"/>
    <x v="0"/>
    <x v="0"/>
    <s v="TEC-PH-10002807"/>
    <x v="2"/>
    <x v="7"/>
    <x v="2399"/>
    <n v="126.56"/>
    <n v="4"/>
    <n v="31.64"/>
    <n v="0.2"/>
    <n v="47.46"/>
    <s v="28.56"/>
    <x v="2"/>
    <s v="7.14"/>
    <n v="11.865"/>
    <x v="1483"/>
  </r>
  <r>
    <n v="22891"/>
    <s v="IN-2013-72950"/>
    <s v="10/31/2018"/>
    <s v="11-05-2018"/>
    <n v="5"/>
    <x v="1"/>
    <s v="ER-13855"/>
    <s v="Elpida Rittenbach"/>
    <x v="2"/>
    <x v="21"/>
    <x v="2"/>
    <x v="0"/>
    <x v="1"/>
    <s v="FUR-CH-10000025"/>
    <x v="1"/>
    <x v="13"/>
    <x v="2912"/>
    <n v="286.32"/>
    <n v="2"/>
    <n v="143.16"/>
    <n v="0"/>
    <n v="57.24"/>
    <s v="14.28"/>
    <x v="1"/>
    <s v="7.14"/>
    <n v="28.62"/>
    <x v="5617"/>
  </r>
  <r>
    <n v="29000"/>
    <s v="ID-2014-13604"/>
    <s v="06-07-2019"/>
    <s v="06-12-2019"/>
    <n v="5"/>
    <x v="0"/>
    <s v="SC-20770"/>
    <s v="Stewart Carmichael"/>
    <x v="2"/>
    <x v="24"/>
    <x v="5"/>
    <x v="0"/>
    <x v="2"/>
    <s v="TEC-AC-10000051"/>
    <x v="2"/>
    <x v="9"/>
    <x v="481"/>
    <n v="109.80540000000001"/>
    <n v="2"/>
    <n v="54.902700000000003"/>
    <n v="0.47"/>
    <n v="-53.874600000000001"/>
    <s v="14.28"/>
    <x v="1"/>
    <s v="7.14"/>
    <n v="-26.9373"/>
    <x v="7859"/>
  </r>
  <r>
    <n v="48964"/>
    <s v="TZ-2011-4790"/>
    <s v="05-03-2016"/>
    <s v="05-05-2016"/>
    <n v="2"/>
    <x v="3"/>
    <s v="TR-11325"/>
    <s v="Toby Ritter"/>
    <x v="0"/>
    <x v="10"/>
    <x v="1"/>
    <x v="0"/>
    <x v="1"/>
    <s v="FUR-ELD-10003828"/>
    <x v="1"/>
    <x v="5"/>
    <x v="839"/>
    <n v="23.82"/>
    <n v="1"/>
    <n v="23.82"/>
    <n v="0"/>
    <n v="2.85"/>
    <s v="7.14"/>
    <x v="2"/>
    <s v="7.14"/>
    <n v="2.85"/>
    <x v="2427"/>
  </r>
  <r>
    <n v="37246"/>
    <s v="CA-2014-161046"/>
    <s v="03-06-2019"/>
    <s v="03-06-2019"/>
    <n v="0"/>
    <x v="2"/>
    <s v="CB-12535"/>
    <s v="Claudia Bergmann"/>
    <x v="2"/>
    <x v="16"/>
    <x v="6"/>
    <x v="0"/>
    <x v="1"/>
    <s v="TEC-AC-10004571"/>
    <x v="2"/>
    <x v="9"/>
    <x v="3383"/>
    <n v="299.97000000000003"/>
    <n v="3"/>
    <n v="99.99"/>
    <n v="0"/>
    <n v="125.98739999999999"/>
    <s v="21.42"/>
    <x v="1"/>
    <s v="7.14"/>
    <n v="41.995800000000003"/>
    <x v="4619"/>
  </r>
  <r>
    <n v="46339"/>
    <s v="AO-2011-4780"/>
    <s v="10-10-2016"/>
    <s v="10/14/2016"/>
    <n v="4"/>
    <x v="1"/>
    <s v="BS-1800"/>
    <s v="Bryan Spruell"/>
    <x v="1"/>
    <x v="22"/>
    <x v="5"/>
    <x v="0"/>
    <x v="2"/>
    <s v="TEC-SAN-10003793"/>
    <x v="2"/>
    <x v="9"/>
    <x v="2898"/>
    <n v="440.88"/>
    <n v="4"/>
    <n v="110.22"/>
    <n v="0"/>
    <n v="79.319999999999993"/>
    <s v="28.57"/>
    <x v="0"/>
    <s v="7.14"/>
    <n v="19.829999999999998"/>
    <x v="7860"/>
  </r>
  <r>
    <n v="21829"/>
    <s v="ID-2011-78592"/>
    <s v="08-03-2016"/>
    <s v="08-07-2016"/>
    <n v="4"/>
    <x v="1"/>
    <s v="LH-17155"/>
    <s v="Logan Haushalter"/>
    <x v="0"/>
    <x v="0"/>
    <x v="0"/>
    <x v="0"/>
    <x v="0"/>
    <s v="FUR-CH-10002060"/>
    <x v="1"/>
    <x v="13"/>
    <x v="2331"/>
    <n v="329.76"/>
    <n v="3"/>
    <n v="109.92"/>
    <n v="0.2"/>
    <n v="-12.42"/>
    <s v="21.43"/>
    <x v="1"/>
    <s v="7.14"/>
    <n v="-4.1399999999999997"/>
    <x v="7861"/>
  </r>
  <r>
    <n v="45263"/>
    <s v="RS-2012-6690"/>
    <s v="9/25/2017"/>
    <s v="9/27/2017"/>
    <n v="2"/>
    <x v="3"/>
    <s v="AG-300"/>
    <s v="Aleksandra Gannaway"/>
    <x v="2"/>
    <x v="16"/>
    <x v="6"/>
    <x v="0"/>
    <x v="1"/>
    <s v="OFF-SAN-10002323"/>
    <x v="0"/>
    <x v="3"/>
    <x v="2076"/>
    <n v="93.48"/>
    <n v="2"/>
    <n v="46.74"/>
    <n v="0"/>
    <n v="43.92"/>
    <s v="14.29"/>
    <x v="1"/>
    <s v="7.15"/>
    <n v="21.96"/>
    <x v="3396"/>
  </r>
  <r>
    <n v="29612"/>
    <s v="IN-2013-12505"/>
    <s v="11/22/2018"/>
    <s v="11/26/2018"/>
    <n v="4"/>
    <x v="1"/>
    <s v="ME-17725"/>
    <s v="Max Engle"/>
    <x v="0"/>
    <x v="6"/>
    <x v="0"/>
    <x v="0"/>
    <x v="0"/>
    <s v="FUR-CH-10002944"/>
    <x v="1"/>
    <x v="13"/>
    <x v="2248"/>
    <n v="446.4"/>
    <n v="5"/>
    <n v="89.28"/>
    <n v="0"/>
    <n v="26.7"/>
    <s v="35.73"/>
    <x v="0"/>
    <s v="7.15"/>
    <n v="5.34"/>
    <x v="6734"/>
  </r>
  <r>
    <n v="19688"/>
    <s v="IT-2013-4602742"/>
    <s v="06-04-2018"/>
    <s v="06-07-2018"/>
    <n v="3"/>
    <x v="0"/>
    <s v="ML-17395"/>
    <s v="Marina Lichtenstein"/>
    <x v="2"/>
    <x v="17"/>
    <x v="5"/>
    <x v="0"/>
    <x v="2"/>
    <s v="TEC-PH-10002935"/>
    <x v="2"/>
    <x v="7"/>
    <x v="3384"/>
    <n v="5726.16"/>
    <n v="10"/>
    <n v="572.61599999999999"/>
    <n v="0.1"/>
    <n v="-445.44"/>
    <s v="71.46"/>
    <x v="2"/>
    <s v="7.15"/>
    <n v="-44.543999999999997"/>
    <x v="7862"/>
  </r>
  <r>
    <n v="19597"/>
    <s v="ES-2013-2141906"/>
    <s v="1/22/2018"/>
    <s v="1/26/2018"/>
    <n v="4"/>
    <x v="1"/>
    <s v="SP-20620"/>
    <s v="Stefania Perrino"/>
    <x v="2"/>
    <x v="11"/>
    <x v="7"/>
    <x v="0"/>
    <x v="1"/>
    <s v="FUR-CH-10003249"/>
    <x v="1"/>
    <x v="13"/>
    <x v="2248"/>
    <n v="267.83999999999997"/>
    <n v="3"/>
    <n v="89.28"/>
    <n v="0"/>
    <n v="0"/>
    <s v="21.44"/>
    <x v="1"/>
    <s v="7.15"/>
    <n v="0"/>
    <x v="7130"/>
  </r>
  <r>
    <n v="662"/>
    <s v="MX-2012-120089"/>
    <s v="3/20/2017"/>
    <s v="3/26/2017"/>
    <n v="6"/>
    <x v="1"/>
    <s v="DJ-13420"/>
    <s v="Denny Joy"/>
    <x v="2"/>
    <x v="6"/>
    <x v="0"/>
    <x v="0"/>
    <x v="0"/>
    <s v="TEC-CO-10002434"/>
    <x v="2"/>
    <x v="16"/>
    <x v="3385"/>
    <n v="381.91464000000002"/>
    <n v="3"/>
    <n v="127.30488"/>
    <n v="2E-3"/>
    <n v="79.574640000000002"/>
    <s v="21.44"/>
    <x v="1"/>
    <s v="7.15"/>
    <n v="26.52488"/>
    <x v="7863"/>
  </r>
  <r>
    <n v="13244"/>
    <s v="ES-2011-1443340"/>
    <s v="4/21/2016"/>
    <s v="4/26/2016"/>
    <n v="5"/>
    <x v="1"/>
    <s v="JS-16030"/>
    <s v="Joy Smith"/>
    <x v="0"/>
    <x v="36"/>
    <x v="3"/>
    <x v="0"/>
    <x v="2"/>
    <s v="TEC-PH-10002932"/>
    <x v="2"/>
    <x v="7"/>
    <x v="2736"/>
    <n v="443.988"/>
    <n v="4"/>
    <n v="110.997"/>
    <n v="0.1"/>
    <n v="88.787999999999997"/>
    <s v="28.59"/>
    <x v="1"/>
    <s v="7.15"/>
    <n v="22.196999999999999"/>
    <x v="7864"/>
  </r>
  <r>
    <n v="1905"/>
    <s v="MX-2014-124744"/>
    <s v="12/17/2019"/>
    <s v="12/19/2019"/>
    <n v="2"/>
    <x v="3"/>
    <s v="MY-18295"/>
    <s v="Muhammed Yedwab"/>
    <x v="2"/>
    <x v="14"/>
    <x v="6"/>
    <x v="0"/>
    <x v="1"/>
    <s v="OFF-SU-10002189"/>
    <x v="0"/>
    <x v="10"/>
    <x v="2279"/>
    <n v="32.840000000000003"/>
    <n v="1"/>
    <n v="32.840000000000003"/>
    <n v="0"/>
    <n v="16.420000000000002"/>
    <s v="7.15"/>
    <x v="2"/>
    <s v="7.15"/>
    <n v="16.420000000000002"/>
    <x v="1085"/>
  </r>
  <r>
    <n v="38009"/>
    <s v="CA-2014-107629"/>
    <s v="12/15/2019"/>
    <s v="12/15/2019"/>
    <n v="0"/>
    <x v="2"/>
    <s v="DB-13060"/>
    <s v="Dave Brooks"/>
    <x v="0"/>
    <x v="0"/>
    <x v="0"/>
    <x v="0"/>
    <x v="0"/>
    <s v="FUR-FU-10002298"/>
    <x v="1"/>
    <x v="5"/>
    <x v="3152"/>
    <n v="266.35199999999998"/>
    <n v="6"/>
    <n v="44.392000000000003"/>
    <n v="0.6"/>
    <n v="-292.98719999999997"/>
    <s v="42.9"/>
    <x v="0"/>
    <s v="7.15"/>
    <n v="-48.831200000000003"/>
    <x v="7865"/>
  </r>
  <r>
    <n v="14046"/>
    <s v="ES-2014-3248216"/>
    <s v="3/31/2019"/>
    <s v="04-03-2019"/>
    <n v="3"/>
    <x v="3"/>
    <s v="LW-17215"/>
    <s v="Luke Weiss"/>
    <x v="0"/>
    <x v="13"/>
    <x v="3"/>
    <x v="0"/>
    <x v="2"/>
    <s v="OFF-ST-10002905"/>
    <x v="0"/>
    <x v="11"/>
    <x v="1416"/>
    <n v="43.2"/>
    <n v="2"/>
    <n v="21.6"/>
    <n v="0.1"/>
    <n v="0.96"/>
    <s v="14.3"/>
    <x v="2"/>
    <s v="7.15"/>
    <n v="0.48"/>
    <x v="2169"/>
  </r>
  <r>
    <n v="43831"/>
    <s v="ZA-2013-4040"/>
    <s v="8/28/2018"/>
    <s v="09-04-2018"/>
    <n v="7"/>
    <x v="1"/>
    <s v="RF-9345"/>
    <s v="Randy Ferguson"/>
    <x v="2"/>
    <x v="5"/>
    <x v="4"/>
    <x v="0"/>
    <x v="0"/>
    <s v="OFF-CAM-10003488"/>
    <x v="0"/>
    <x v="4"/>
    <x v="1343"/>
    <n v="76.319999999999993"/>
    <n v="2"/>
    <n v="38.159999999999997"/>
    <n v="0"/>
    <n v="35.82"/>
    <s v="14.3"/>
    <x v="3"/>
    <s v="7.15"/>
    <n v="17.91"/>
    <x v="1270"/>
  </r>
  <r>
    <n v="45414"/>
    <s v="KG-2013-6700"/>
    <s v="8/21/2018"/>
    <s v="8/24/2018"/>
    <n v="3"/>
    <x v="0"/>
    <s v="GM-4680"/>
    <s v="Greg Matthias"/>
    <x v="0"/>
    <x v="24"/>
    <x v="5"/>
    <x v="0"/>
    <x v="2"/>
    <s v="OFF-CAM-10003488"/>
    <x v="0"/>
    <x v="4"/>
    <x v="1343"/>
    <n v="76.319999999999993"/>
    <n v="2"/>
    <n v="38.159999999999997"/>
    <n v="0"/>
    <n v="35.82"/>
    <s v="14.3"/>
    <x v="0"/>
    <s v="7.15"/>
    <n v="17.91"/>
    <x v="1270"/>
  </r>
  <r>
    <n v="46166"/>
    <s v="UP-2014-7790"/>
    <s v="08-05-2019"/>
    <s v="08-08-2019"/>
    <n v="3"/>
    <x v="0"/>
    <s v="AZ-750"/>
    <s v="Annie Zypern"/>
    <x v="0"/>
    <x v="22"/>
    <x v="5"/>
    <x v="0"/>
    <x v="2"/>
    <s v="OFF-SAN-10004426"/>
    <x v="0"/>
    <x v="0"/>
    <x v="814"/>
    <n v="62.46"/>
    <n v="2"/>
    <n v="31.23"/>
    <n v="0"/>
    <n v="25.56"/>
    <s v="14.3"/>
    <x v="2"/>
    <s v="7.15"/>
    <n v="12.78"/>
    <x v="895"/>
  </r>
  <r>
    <n v="44622"/>
    <s v="IR-2012-1650"/>
    <s v="9/22/2017"/>
    <s v="9/27/2017"/>
    <n v="5"/>
    <x v="0"/>
    <s v="CJ-1875"/>
    <s v="Carl Jackson"/>
    <x v="2"/>
    <x v="17"/>
    <x v="5"/>
    <x v="0"/>
    <x v="2"/>
    <s v="TEC-MOT-10004111"/>
    <x v="2"/>
    <x v="7"/>
    <x v="2381"/>
    <n v="71.760000000000005"/>
    <n v="1"/>
    <n v="71.760000000000005"/>
    <n v="0"/>
    <n v="3.57"/>
    <s v="7.15"/>
    <x v="1"/>
    <s v="7.15"/>
    <n v="3.57"/>
    <x v="3836"/>
  </r>
  <r>
    <n v="45282"/>
    <s v="TU-2014-1910"/>
    <s v="9/18/2019"/>
    <s v="9/24/2019"/>
    <n v="6"/>
    <x v="1"/>
    <s v="SM-10950"/>
    <s v="Suzanne McNair"/>
    <x v="2"/>
    <x v="35"/>
    <x v="3"/>
    <x v="0"/>
    <x v="2"/>
    <s v="OFF-SME-10004553"/>
    <x v="0"/>
    <x v="11"/>
    <x v="2793"/>
    <n v="79.367999999999995"/>
    <n v="1"/>
    <n v="79.367999999999995"/>
    <n v="0.6"/>
    <n v="-85.331999999999994"/>
    <s v="7.15"/>
    <x v="1"/>
    <s v="7.15"/>
    <n v="-85.331999999999994"/>
    <x v="7866"/>
  </r>
  <r>
    <n v="45774"/>
    <s v="SF-2012-6490"/>
    <s v="9/25/2017"/>
    <s v="10-01-2017"/>
    <n v="6"/>
    <x v="1"/>
    <s v="JG-5160"/>
    <s v="James Galang"/>
    <x v="0"/>
    <x v="24"/>
    <x v="5"/>
    <x v="0"/>
    <x v="2"/>
    <s v="OFF-TEN-10000827"/>
    <x v="0"/>
    <x v="11"/>
    <x v="1212"/>
    <n v="134.13"/>
    <n v="1"/>
    <n v="134.13"/>
    <n v="0"/>
    <n v="25.47"/>
    <s v="7.15"/>
    <x v="1"/>
    <s v="7.15"/>
    <n v="25.47"/>
    <x v="7867"/>
  </r>
  <r>
    <n v="43907"/>
    <s v="RS-2012-3460"/>
    <s v="1/16/2017"/>
    <s v="1/22/2017"/>
    <n v="6"/>
    <x v="1"/>
    <s v="FO-4305"/>
    <s v="Frank Olsen"/>
    <x v="0"/>
    <x v="2"/>
    <x v="2"/>
    <x v="0"/>
    <x v="1"/>
    <s v="TEC-OKI-10003050"/>
    <x v="2"/>
    <x v="14"/>
    <x v="2674"/>
    <n v="1045.44"/>
    <n v="6"/>
    <n v="174.24"/>
    <n v="0"/>
    <n v="355.32"/>
    <s v="42.92"/>
    <x v="1"/>
    <s v="7.15"/>
    <n v="59.22"/>
    <x v="6089"/>
  </r>
  <r>
    <n v="24865"/>
    <s v="IN-2014-44047"/>
    <s v="10/29/2019"/>
    <s v="11-04-2019"/>
    <n v="6"/>
    <x v="1"/>
    <s v="MS-17830"/>
    <s v="Melanie Seite"/>
    <x v="0"/>
    <x v="24"/>
    <x v="5"/>
    <x v="0"/>
    <x v="2"/>
    <s v="TEC-PH-10001900"/>
    <x v="2"/>
    <x v="7"/>
    <x v="2817"/>
    <n v="773.38800000000003"/>
    <n v="6"/>
    <n v="128.898"/>
    <n v="0.1"/>
    <n v="326.44799999999998"/>
    <s v="42.93"/>
    <x v="1"/>
    <s v="7.16"/>
    <n v="54.408000000000001"/>
    <x v="7868"/>
  </r>
  <r>
    <n v="27434"/>
    <s v="ID-2013-17377"/>
    <s v="7/19/2018"/>
    <s v="7/23/2018"/>
    <n v="4"/>
    <x v="1"/>
    <s v="MT-18070"/>
    <s v="Michelle Tran"/>
    <x v="1"/>
    <x v="11"/>
    <x v="7"/>
    <x v="0"/>
    <x v="1"/>
    <s v="FUR-CH-10002890"/>
    <x v="1"/>
    <x v="13"/>
    <x v="2534"/>
    <n v="99.732600000000005"/>
    <n v="2"/>
    <n v="49.866300000000003"/>
    <n v="0.27"/>
    <n v="-24.647400000000001"/>
    <s v="14.31"/>
    <x v="0"/>
    <s v="7.16"/>
    <n v="-12.323700000000001"/>
    <x v="7869"/>
  </r>
  <r>
    <n v="29529"/>
    <s v="IN-2013-48975"/>
    <s v="11-08-2018"/>
    <s v="11/14/2018"/>
    <n v="6"/>
    <x v="1"/>
    <s v="KM-16720"/>
    <s v="Kunst Miller"/>
    <x v="0"/>
    <x v="6"/>
    <x v="0"/>
    <x v="0"/>
    <x v="0"/>
    <s v="OFF-ST-10002161"/>
    <x v="0"/>
    <x v="11"/>
    <x v="1568"/>
    <n v="108.48"/>
    <n v="2"/>
    <n v="54.24"/>
    <n v="0"/>
    <n v="45.54"/>
    <s v="14.31"/>
    <x v="3"/>
    <s v="7.16"/>
    <n v="22.77"/>
    <x v="4132"/>
  </r>
  <r>
    <n v="4040"/>
    <s v="MX-2012-126053"/>
    <s v="4/28/2017"/>
    <s v="05-01-2017"/>
    <n v="3"/>
    <x v="3"/>
    <s v="GB-14530"/>
    <s v="George Bell"/>
    <x v="2"/>
    <x v="11"/>
    <x v="7"/>
    <x v="0"/>
    <x v="1"/>
    <s v="FUR-FU-10000242"/>
    <x v="1"/>
    <x v="5"/>
    <x v="1425"/>
    <n v="428.28"/>
    <n v="6"/>
    <n v="71.38"/>
    <n v="0"/>
    <n v="137.04"/>
    <s v="42.94"/>
    <x v="0"/>
    <s v="7.16"/>
    <n v="22.84"/>
    <x v="3580"/>
  </r>
  <r>
    <n v="40818"/>
    <s v="CA-2011-169446"/>
    <s v="12/19/2016"/>
    <s v="12/25/2016"/>
    <n v="6"/>
    <x v="1"/>
    <s v="SG-20605"/>
    <s v="Speros Goranitis"/>
    <x v="0"/>
    <x v="21"/>
    <x v="2"/>
    <x v="0"/>
    <x v="1"/>
    <s v="TEC-PH-10002817"/>
    <x v="2"/>
    <x v="7"/>
    <x v="3386"/>
    <n v="323.976"/>
    <n v="3"/>
    <n v="107.992"/>
    <n v="0.2"/>
    <n v="36.447299999999998"/>
    <s v="21.47"/>
    <x v="1"/>
    <s v="7.16"/>
    <n v="12.149100000000001"/>
    <x v="7870"/>
  </r>
  <r>
    <n v="18154"/>
    <s v="ES-2014-2933395"/>
    <s v="2/24/2019"/>
    <s v="03-03-2019"/>
    <n v="7"/>
    <x v="1"/>
    <s v="JP-15460"/>
    <s v="Jennifer Patt"/>
    <x v="2"/>
    <x v="11"/>
    <x v="7"/>
    <x v="0"/>
    <x v="1"/>
    <s v="OFF-AR-10004739"/>
    <x v="0"/>
    <x v="3"/>
    <x v="1623"/>
    <n v="161.91"/>
    <n v="3"/>
    <n v="53.97"/>
    <n v="0"/>
    <n v="54.99"/>
    <s v="21.48"/>
    <x v="3"/>
    <s v="7.16"/>
    <n v="18.329999999999998"/>
    <x v="4123"/>
  </r>
  <r>
    <n v="20636"/>
    <s v="ID-2013-69534"/>
    <s v="10/22/2018"/>
    <s v="10/24/2018"/>
    <n v="2"/>
    <x v="0"/>
    <s v="DB-13210"/>
    <s v="Dean Braden"/>
    <x v="0"/>
    <x v="9"/>
    <x v="6"/>
    <x v="0"/>
    <x v="1"/>
    <s v="TEC-CO-10003448"/>
    <x v="2"/>
    <x v="16"/>
    <x v="3069"/>
    <n v="264.87"/>
    <n v="3"/>
    <n v="88.29"/>
    <n v="0.4"/>
    <n v="26.46"/>
    <s v="21.48"/>
    <x v="0"/>
    <s v="7.16"/>
    <n v="8.82"/>
    <x v="7494"/>
  </r>
  <r>
    <n v="24017"/>
    <s v="IN-2011-33393"/>
    <s v="11/25/2016"/>
    <s v="11/25/2016"/>
    <n v="0"/>
    <x v="2"/>
    <s v="TA-21385"/>
    <s v="Tom Ashbrook"/>
    <x v="1"/>
    <x v="7"/>
    <x v="5"/>
    <x v="0"/>
    <x v="2"/>
    <s v="FUR-CH-10000117"/>
    <x v="1"/>
    <x v="13"/>
    <x v="2505"/>
    <n v="143.63999999999999"/>
    <n v="2"/>
    <n v="71.819999999999993"/>
    <n v="0.1"/>
    <n v="12.72"/>
    <s v="14.32"/>
    <x v="0"/>
    <s v="7.16"/>
    <n v="6.36"/>
    <x v="5511"/>
  </r>
  <r>
    <n v="22397"/>
    <s v="IN-2012-17398"/>
    <s v="10/24/2017"/>
    <s v="10/28/2017"/>
    <n v="4"/>
    <x v="1"/>
    <s v="TC-21145"/>
    <s v="Theresa Coyne"/>
    <x v="2"/>
    <x v="30"/>
    <x v="6"/>
    <x v="0"/>
    <x v="1"/>
    <s v="TEC-PH-10000688"/>
    <x v="2"/>
    <x v="7"/>
    <x v="2760"/>
    <n v="776.41200000000003"/>
    <n v="7"/>
    <n v="110.916"/>
    <n v="0.1"/>
    <n v="181.06200000000001"/>
    <s v="50.14"/>
    <x v="1"/>
    <s v="7.16"/>
    <n v="25.866"/>
    <x v="5764"/>
  </r>
  <r>
    <n v="7802"/>
    <s v="US-2013-103450"/>
    <s v="10/31/2018"/>
    <s v="11-07-2018"/>
    <n v="7"/>
    <x v="1"/>
    <s v="AB-10015"/>
    <s v="Aaron Bergman"/>
    <x v="0"/>
    <x v="41"/>
    <x v="3"/>
    <x v="0"/>
    <x v="2"/>
    <s v="FUR-CH-10001647"/>
    <x v="1"/>
    <x v="13"/>
    <x v="1508"/>
    <n v="86.415999999999997"/>
    <n v="1"/>
    <n v="86.415999999999997"/>
    <n v="0.2"/>
    <n v="-10.804"/>
    <s v="7.16"/>
    <x v="1"/>
    <s v="7.16"/>
    <n v="-10.804"/>
    <x v="5024"/>
  </r>
  <r>
    <n v="41957"/>
    <s v="CA-2014-3540"/>
    <s v="12-01-2019"/>
    <s v="12-05-2019"/>
    <n v="4"/>
    <x v="1"/>
    <s v="TG-11640"/>
    <s v="Trudy Glocke"/>
    <x v="0"/>
    <x v="21"/>
    <x v="2"/>
    <x v="0"/>
    <x v="1"/>
    <s v="TEC-CIS-10003017"/>
    <x v="2"/>
    <x v="7"/>
    <x v="2888"/>
    <n v="303.66000000000003"/>
    <n v="2"/>
    <n v="151.83000000000001"/>
    <n v="0"/>
    <n v="75.900000000000006"/>
    <s v="14.33"/>
    <x v="1"/>
    <s v="7.17"/>
    <n v="37.950000000000003"/>
    <x v="7871"/>
  </r>
  <r>
    <n v="47446"/>
    <s v="CA-2012-8910"/>
    <s v="02-05-2017"/>
    <s v="02-05-2017"/>
    <n v="0"/>
    <x v="2"/>
    <s v="NG-8355"/>
    <s v="Nat Gilpin"/>
    <x v="2"/>
    <x v="18"/>
    <x v="6"/>
    <x v="0"/>
    <x v="1"/>
    <s v="OFF-BIN-10004563"/>
    <x v="0"/>
    <x v="3"/>
    <x v="1693"/>
    <n v="55.86"/>
    <n v="2"/>
    <n v="27.93"/>
    <n v="0"/>
    <n v="6.12"/>
    <s v="14.33"/>
    <x v="0"/>
    <s v="7.17"/>
    <n v="3.06"/>
    <x v="2431"/>
  </r>
  <r>
    <n v="9432"/>
    <s v="MX-2014-107279"/>
    <s v="8/27/2019"/>
    <s v="09-01-2019"/>
    <n v="5"/>
    <x v="1"/>
    <s v="JF-15565"/>
    <s v="Jill Fjeld"/>
    <x v="0"/>
    <x v="32"/>
    <x v="3"/>
    <x v="0"/>
    <x v="2"/>
    <s v="TEC-CO-10002493"/>
    <x v="2"/>
    <x v="16"/>
    <x v="1890"/>
    <n v="290.83715999999998"/>
    <n v="3"/>
    <n v="96.945719999999994"/>
    <n v="2E-3"/>
    <n v="31.457159999999998"/>
    <s v="21.5"/>
    <x v="1"/>
    <s v="7.17"/>
    <n v="10.485720000000001"/>
    <x v="7872"/>
  </r>
  <r>
    <n v="29412"/>
    <s v="ID-2014-69023"/>
    <s v="12-10-2019"/>
    <s v="12/14/2019"/>
    <n v="4"/>
    <x v="1"/>
    <s v="IG-15085"/>
    <s v="Ivan Gibson"/>
    <x v="0"/>
    <x v="5"/>
    <x v="4"/>
    <x v="0"/>
    <x v="0"/>
    <s v="OFF-AP-10001504"/>
    <x v="0"/>
    <x v="8"/>
    <x v="885"/>
    <n v="119.556"/>
    <n v="3"/>
    <n v="39.851999999999997"/>
    <n v="0.4"/>
    <n v="-15.984"/>
    <s v="21.5"/>
    <x v="0"/>
    <s v="7.17"/>
    <n v="-5.3280000000000003"/>
    <x v="6356"/>
  </r>
  <r>
    <n v="32515"/>
    <s v="US-2014-118087"/>
    <s v="09-10-2019"/>
    <s v="9/14/2019"/>
    <n v="4"/>
    <x v="1"/>
    <s v="SP-20620"/>
    <s v="Stefania Perrino"/>
    <x v="2"/>
    <x v="5"/>
    <x v="4"/>
    <x v="0"/>
    <x v="0"/>
    <s v="TEC-AC-10003174"/>
    <x v="2"/>
    <x v="9"/>
    <x v="2409"/>
    <n v="258.69600000000003"/>
    <n v="3"/>
    <n v="86.231999999999999"/>
    <n v="0.2"/>
    <n v="64.674000000000007"/>
    <s v="21.5"/>
    <x v="1"/>
    <s v="7.17"/>
    <n v="21.558"/>
    <x v="7873"/>
  </r>
  <r>
    <n v="38310"/>
    <s v="CA-2014-141201"/>
    <s v="12-10-2019"/>
    <s v="12-12-2019"/>
    <n v="2"/>
    <x v="0"/>
    <s v="DB-12910"/>
    <s v="Daniel Byrd"/>
    <x v="1"/>
    <x v="10"/>
    <x v="1"/>
    <x v="0"/>
    <x v="1"/>
    <s v="FUR-BO-10001519"/>
    <x v="1"/>
    <x v="15"/>
    <x v="2935"/>
    <n v="148.25700000000001"/>
    <n v="3"/>
    <n v="49.418999999999997"/>
    <n v="0.15"/>
    <n v="15.697800000000001"/>
    <s v="21.5"/>
    <x v="0"/>
    <s v="7.17"/>
    <n v="5.2325999999999997"/>
    <x v="1067"/>
  </r>
  <r>
    <n v="41022"/>
    <s v="CA-2014-142293"/>
    <s v="9/18/2019"/>
    <s v="9/21/2019"/>
    <n v="3"/>
    <x v="3"/>
    <s v="SC-20380"/>
    <s v="Shahid Collister"/>
    <x v="0"/>
    <x v="0"/>
    <x v="0"/>
    <x v="0"/>
    <x v="0"/>
    <s v="TEC-AC-10001109"/>
    <x v="2"/>
    <x v="9"/>
    <x v="1969"/>
    <n v="89.97"/>
    <n v="3"/>
    <n v="29.99"/>
    <n v="0"/>
    <n v="37.787399999999998"/>
    <s v="21.5"/>
    <x v="0"/>
    <s v="7.17"/>
    <n v="12.595800000000001"/>
    <x v="1502"/>
  </r>
  <r>
    <n v="32722"/>
    <s v="CA-2012-124800"/>
    <s v="9/26/2017"/>
    <s v="9/30/2017"/>
    <n v="4"/>
    <x v="1"/>
    <s v="RW-19540"/>
    <s v="Rick Wilson"/>
    <x v="2"/>
    <x v="36"/>
    <x v="3"/>
    <x v="0"/>
    <x v="2"/>
    <s v="OFF-ST-10002743"/>
    <x v="0"/>
    <x v="11"/>
    <x v="2566"/>
    <n v="363.64800000000002"/>
    <n v="4"/>
    <n v="90.912000000000006"/>
    <n v="0.2"/>
    <n v="-86.366399999999999"/>
    <s v="28.67"/>
    <x v="1"/>
    <s v="7.17"/>
    <n v="-21.5916"/>
    <x v="7874"/>
  </r>
  <r>
    <n v="8988"/>
    <s v="MX-2014-100006"/>
    <s v="05-07-2019"/>
    <s v="05-08-2019"/>
    <n v="1"/>
    <x v="3"/>
    <s v="JS-15940"/>
    <s v="Joni Sundaresam"/>
    <x v="1"/>
    <x v="31"/>
    <x v="3"/>
    <x v="0"/>
    <x v="2"/>
    <s v="FUR-BO-10001946"/>
    <x v="1"/>
    <x v="15"/>
    <x v="2756"/>
    <n v="664.56"/>
    <n v="6"/>
    <n v="110.76"/>
    <n v="0"/>
    <n v="6.6"/>
    <s v="43.02"/>
    <x v="0"/>
    <s v="7.17"/>
    <n v="1.1000000000000001"/>
    <x v="5821"/>
  </r>
  <r>
    <n v="11111"/>
    <s v="ES-2014-5566428"/>
    <s v="12/22/2019"/>
    <s v="12/26/2019"/>
    <n v="4"/>
    <x v="1"/>
    <s v="DB-13270"/>
    <s v="Deborah Brumfield"/>
    <x v="1"/>
    <x v="1"/>
    <x v="1"/>
    <x v="0"/>
    <x v="1"/>
    <s v="TEC-PH-10004810"/>
    <x v="2"/>
    <x v="7"/>
    <x v="2259"/>
    <n v="1120.77"/>
    <n v="9"/>
    <n v="124.53"/>
    <n v="0"/>
    <n v="268.92"/>
    <s v="64.53"/>
    <x v="1"/>
    <s v="7.17"/>
    <n v="29.88"/>
    <x v="7875"/>
  </r>
  <r>
    <n v="11080"/>
    <s v="ES-2012-1724662"/>
    <s v="12-01-2017"/>
    <s v="12-07-2017"/>
    <n v="6"/>
    <x v="1"/>
    <s v="CD-11920"/>
    <s v="Carlos Daly"/>
    <x v="0"/>
    <x v="38"/>
    <x v="3"/>
    <x v="0"/>
    <x v="2"/>
    <s v="FUR-CH-10000857"/>
    <x v="1"/>
    <x v="13"/>
    <x v="2948"/>
    <n v="650.97"/>
    <n v="5"/>
    <n v="130.19399999999999"/>
    <n v="0.1"/>
    <n v="144.57"/>
    <s v="35.85"/>
    <x v="1"/>
    <s v="7.17"/>
    <n v="28.914000000000001"/>
    <x v="7876"/>
  </r>
  <r>
    <n v="11326"/>
    <s v="ES-2014-1122320"/>
    <s v="10/13/2019"/>
    <s v="10/18/2019"/>
    <n v="5"/>
    <x v="1"/>
    <s v="MB-17305"/>
    <s v="Maria Bertelson"/>
    <x v="0"/>
    <x v="24"/>
    <x v="5"/>
    <x v="0"/>
    <x v="2"/>
    <s v="TEC-MA-10001279"/>
    <x v="2"/>
    <x v="14"/>
    <x v="2386"/>
    <n v="201.12"/>
    <n v="4"/>
    <n v="50.28"/>
    <n v="0"/>
    <n v="3.96"/>
    <s v="28.68"/>
    <x v="0"/>
    <s v="7.17"/>
    <n v="0.99"/>
    <x v="7058"/>
  </r>
  <r>
    <n v="43582"/>
    <s v="RS-2011-8340"/>
    <s v="4/13/2016"/>
    <s v="4/13/2016"/>
    <n v="0"/>
    <x v="2"/>
    <s v="DH-3675"/>
    <s v="Duane Huffman"/>
    <x v="1"/>
    <x v="5"/>
    <x v="4"/>
    <x v="0"/>
    <x v="0"/>
    <s v="TEC-LOG-10002589"/>
    <x v="2"/>
    <x v="9"/>
    <x v="481"/>
    <n v="414.36"/>
    <n v="4"/>
    <n v="103.59"/>
    <n v="0"/>
    <n v="66.239999999999995"/>
    <s v="28.68"/>
    <x v="1"/>
    <s v="7.17"/>
    <n v="16.559999999999999"/>
    <x v="7877"/>
  </r>
  <r>
    <n v="21606"/>
    <s v="IN-2012-14920"/>
    <s v="11/19/2017"/>
    <s v="11/23/2017"/>
    <n v="4"/>
    <x v="1"/>
    <s v="JR-15670"/>
    <s v="Jim Radford"/>
    <x v="0"/>
    <x v="11"/>
    <x v="7"/>
    <x v="0"/>
    <x v="1"/>
    <s v="FUR-FU-10002210"/>
    <x v="1"/>
    <x v="5"/>
    <x v="2347"/>
    <n v="100.5"/>
    <n v="2"/>
    <n v="50.25"/>
    <n v="0"/>
    <n v="17.04"/>
    <s v="14.34"/>
    <x v="0"/>
    <s v="7.17"/>
    <n v="8.52"/>
    <x v="4745"/>
  </r>
  <r>
    <n v="24408"/>
    <s v="IN-2012-37313"/>
    <s v="8/28/2017"/>
    <s v="8/30/2017"/>
    <n v="2"/>
    <x v="3"/>
    <s v="JC-15775"/>
    <s v="John Castell"/>
    <x v="0"/>
    <x v="29"/>
    <x v="6"/>
    <x v="0"/>
    <x v="1"/>
    <s v="OFF-SU-10002911"/>
    <x v="0"/>
    <x v="10"/>
    <x v="602"/>
    <n v="39.851999999999997"/>
    <n v="2"/>
    <n v="19.925999999999998"/>
    <n v="0.1"/>
    <n v="7.9320000000000004"/>
    <s v="14.34"/>
    <x v="2"/>
    <s v="7.17"/>
    <n v="3.9660000000000002"/>
    <x v="1822"/>
  </r>
  <r>
    <n v="10601"/>
    <s v="ES-2013-2028016"/>
    <s v="12-02-2018"/>
    <s v="12-04-2018"/>
    <n v="2"/>
    <x v="0"/>
    <s v="SP-20620"/>
    <s v="Stefania Perrino"/>
    <x v="2"/>
    <x v="10"/>
    <x v="1"/>
    <x v="0"/>
    <x v="1"/>
    <s v="OFF-AR-10000452"/>
    <x v="0"/>
    <x v="3"/>
    <x v="1136"/>
    <n v="28.95"/>
    <n v="1"/>
    <n v="28.95"/>
    <n v="0"/>
    <n v="4.05"/>
    <s v="7.17"/>
    <x v="2"/>
    <s v="7.17"/>
    <n v="4.05"/>
    <x v="2701"/>
  </r>
  <r>
    <n v="19237"/>
    <s v="ES-2013-5970074"/>
    <s v="12-07-2018"/>
    <s v="12/13/2018"/>
    <n v="6"/>
    <x v="1"/>
    <s v="VP-21760"/>
    <s v="Victoria Pisteka"/>
    <x v="2"/>
    <x v="11"/>
    <x v="7"/>
    <x v="0"/>
    <x v="1"/>
    <s v="TEC-CO-10000011"/>
    <x v="2"/>
    <x v="16"/>
    <x v="2967"/>
    <n v="122.49"/>
    <n v="1"/>
    <n v="122.49"/>
    <n v="0"/>
    <n v="31.83"/>
    <s v="7.17"/>
    <x v="1"/>
    <s v="7.17"/>
    <n v="31.83"/>
    <x v="7878"/>
  </r>
  <r>
    <n v="44246"/>
    <s v="AO-2012-8920"/>
    <s v="12-04-2017"/>
    <s v="12-08-2017"/>
    <n v="4"/>
    <x v="1"/>
    <s v="CC-2475"/>
    <s v="Cindy Chapman"/>
    <x v="0"/>
    <x v="5"/>
    <x v="4"/>
    <x v="0"/>
    <x v="0"/>
    <s v="OFF-ELD-10002199"/>
    <x v="0"/>
    <x v="11"/>
    <x v="776"/>
    <n v="128.37"/>
    <n v="1"/>
    <n v="128.37"/>
    <n v="0"/>
    <n v="55.17"/>
    <s v="7.17"/>
    <x v="1"/>
    <s v="7.17"/>
    <n v="55.17"/>
    <x v="4679"/>
  </r>
  <r>
    <n v="48327"/>
    <s v="IS-2014-6980"/>
    <s v="01-06-2019"/>
    <s v="01-10-2019"/>
    <n v="4"/>
    <x v="1"/>
    <s v="MH-7785"/>
    <s v="Maya Herman"/>
    <x v="2"/>
    <x v="10"/>
    <x v="1"/>
    <x v="0"/>
    <x v="1"/>
    <s v="OFF-IBI-10000684"/>
    <x v="0"/>
    <x v="1"/>
    <x v="2057"/>
    <n v="50.88"/>
    <n v="1"/>
    <n v="50.88"/>
    <n v="0"/>
    <n v="23.4"/>
    <s v="7.17"/>
    <x v="0"/>
    <s v="7.17"/>
    <n v="23.4"/>
    <x v="4265"/>
  </r>
  <r>
    <n v="704"/>
    <s v="MX-2012-143826"/>
    <s v="6/25/2017"/>
    <s v="07-02-2017"/>
    <n v="7"/>
    <x v="1"/>
    <s v="AG-10300"/>
    <s v="Aleksandra Gannaway"/>
    <x v="2"/>
    <x v="11"/>
    <x v="7"/>
    <x v="0"/>
    <x v="1"/>
    <s v="OFF-ST-10004638"/>
    <x v="0"/>
    <x v="11"/>
    <x v="2820"/>
    <n v="169.28"/>
    <n v="2"/>
    <n v="84.64"/>
    <n v="0"/>
    <n v="59.24"/>
    <s v="14.34"/>
    <x v="1"/>
    <s v="7.17"/>
    <n v="29.62"/>
    <x v="5501"/>
  </r>
  <r>
    <n v="1571"/>
    <s v="MX-2013-137953"/>
    <s v="10/24/2018"/>
    <s v="10/26/2018"/>
    <n v="2"/>
    <x v="0"/>
    <s v="FW-14395"/>
    <s v="Fred Wasserman"/>
    <x v="2"/>
    <x v="21"/>
    <x v="2"/>
    <x v="0"/>
    <x v="1"/>
    <s v="FUR-FU-10002485"/>
    <x v="1"/>
    <x v="5"/>
    <x v="2392"/>
    <n v="138.16"/>
    <n v="4"/>
    <n v="34.54"/>
    <n v="0"/>
    <n v="44.16"/>
    <s v="28.69"/>
    <x v="0"/>
    <s v="7.17"/>
    <n v="11.04"/>
    <x v="1800"/>
  </r>
  <r>
    <n v="33444"/>
    <s v="US-2013-152051"/>
    <s v="6/26/2018"/>
    <s v="6/30/2018"/>
    <n v="4"/>
    <x v="1"/>
    <s v="TS-21160"/>
    <s v="Theresa Swint"/>
    <x v="2"/>
    <x v="37"/>
    <x v="6"/>
    <x v="0"/>
    <x v="1"/>
    <s v="OFF-ST-10001713"/>
    <x v="0"/>
    <x v="11"/>
    <x v="2654"/>
    <n v="254.352"/>
    <n v="6"/>
    <n v="42.392000000000003"/>
    <n v="0.2"/>
    <n v="-50.870399999999997"/>
    <s v="43.03"/>
    <x v="0"/>
    <s v="7.17"/>
    <n v="-8.4784000000000006"/>
    <x v="4019"/>
  </r>
  <r>
    <n v="5726"/>
    <s v="US-2011-123701"/>
    <s v="5/25/2016"/>
    <s v="06-01-2016"/>
    <n v="7"/>
    <x v="1"/>
    <s v="FA-14230"/>
    <s v="Frank Atkinson"/>
    <x v="2"/>
    <x v="11"/>
    <x v="7"/>
    <x v="0"/>
    <x v="1"/>
    <s v="FUR-CH-10004054"/>
    <x v="1"/>
    <x v="13"/>
    <x v="2299"/>
    <n v="212.59200000000001"/>
    <n v="4"/>
    <n v="53.148000000000003"/>
    <n v="0.4"/>
    <n v="-77.968000000000004"/>
    <s v="28.69"/>
    <x v="3"/>
    <s v="7.17"/>
    <n v="-19.492000000000001"/>
    <x v="7879"/>
  </r>
  <r>
    <n v="3557"/>
    <s v="US-2012-121230"/>
    <s v="10-06-2017"/>
    <s v="10-12-2017"/>
    <n v="6"/>
    <x v="1"/>
    <s v="GW-14605"/>
    <s v="Giulietta Weimer"/>
    <x v="0"/>
    <x v="5"/>
    <x v="4"/>
    <x v="0"/>
    <x v="0"/>
    <s v="OFF-AP-10002344"/>
    <x v="0"/>
    <x v="8"/>
    <x v="3340"/>
    <n v="123.756"/>
    <n v="1"/>
    <n v="123.756"/>
    <n v="0.4"/>
    <n v="-20.643999999999998"/>
    <s v="7.17"/>
    <x v="1"/>
    <s v="7.17"/>
    <n v="-20.643999999999998"/>
    <x v="7880"/>
  </r>
  <r>
    <n v="31058"/>
    <s v="IN-2012-83464"/>
    <s v="8/24/2017"/>
    <s v="8/31/2017"/>
    <n v="7"/>
    <x v="1"/>
    <s v="BF-11005"/>
    <s v="Barry Franz"/>
    <x v="1"/>
    <x v="15"/>
    <x v="2"/>
    <x v="0"/>
    <x v="1"/>
    <s v="OFF-ST-10002530"/>
    <x v="0"/>
    <x v="11"/>
    <x v="3278"/>
    <n v="1269.9000000000001"/>
    <n v="6"/>
    <n v="211.65"/>
    <n v="0"/>
    <n v="558.72"/>
    <s v="43.04"/>
    <x v="1"/>
    <s v="7.17"/>
    <n v="93.12"/>
    <x v="7881"/>
  </r>
  <r>
    <n v="15024"/>
    <s v="ES-2012-5709491"/>
    <s v="02-07-2017"/>
    <s v="02-11-2017"/>
    <n v="4"/>
    <x v="1"/>
    <s v="LP-17080"/>
    <s v="Liz Pelletier"/>
    <x v="0"/>
    <x v="12"/>
    <x v="3"/>
    <x v="0"/>
    <x v="2"/>
    <s v="OFF-ST-10003641"/>
    <x v="0"/>
    <x v="11"/>
    <x v="2044"/>
    <n v="169.38"/>
    <n v="3"/>
    <n v="56.46"/>
    <n v="0"/>
    <n v="42.3"/>
    <s v="21.52"/>
    <x v="0"/>
    <s v="7.17"/>
    <n v="14.1"/>
    <x v="5692"/>
  </r>
  <r>
    <n v="33745"/>
    <s v="CA-2012-128027"/>
    <s v="9/14/2017"/>
    <s v="9/17/2017"/>
    <n v="3"/>
    <x v="0"/>
    <s v="CM-12385"/>
    <s v="Christopher Martinez"/>
    <x v="0"/>
    <x v="1"/>
    <x v="1"/>
    <x v="0"/>
    <x v="1"/>
    <s v="OFF-ST-10001809"/>
    <x v="0"/>
    <x v="11"/>
    <x v="3061"/>
    <n v="269.49"/>
    <n v="3"/>
    <n v="89.83"/>
    <n v="0"/>
    <n v="5.3898000000000001"/>
    <s v="21.52"/>
    <x v="1"/>
    <s v="7.17"/>
    <n v="1.7966"/>
    <x v="7882"/>
  </r>
  <r>
    <n v="37749"/>
    <s v="US-2012-110261"/>
    <s v="12/19/2017"/>
    <s v="12/23/2017"/>
    <n v="4"/>
    <x v="0"/>
    <s v="PR-18880"/>
    <s v="Patrick Ryan"/>
    <x v="0"/>
    <x v="19"/>
    <x v="5"/>
    <x v="0"/>
    <x v="2"/>
    <s v="TEC-PH-10001750"/>
    <x v="2"/>
    <x v="7"/>
    <x v="2993"/>
    <n v="158.376"/>
    <n v="3"/>
    <n v="52.792000000000002"/>
    <n v="0.2"/>
    <n v="13.857900000000001"/>
    <s v="21.52"/>
    <x v="0"/>
    <s v="7.17"/>
    <n v="4.6193"/>
    <x v="3449"/>
  </r>
  <r>
    <n v="559"/>
    <s v="US-2014-139941"/>
    <s v="12-04-2019"/>
    <s v="12-07-2019"/>
    <n v="3"/>
    <x v="3"/>
    <s v="RA-19915"/>
    <s v="Russell Applegate"/>
    <x v="0"/>
    <x v="5"/>
    <x v="4"/>
    <x v="0"/>
    <x v="0"/>
    <s v="TEC-AC-10004434"/>
    <x v="2"/>
    <x v="9"/>
    <x v="2180"/>
    <n v="59.22"/>
    <n v="3"/>
    <n v="19.739999999999998"/>
    <n v="0"/>
    <n v="28.98"/>
    <s v="21.53"/>
    <x v="2"/>
    <s v="7.18"/>
    <n v="9.66"/>
    <x v="484"/>
  </r>
  <r>
    <n v="30256"/>
    <s v="IN-2013-43522"/>
    <s v="10-07-2018"/>
    <s v="10-08-2018"/>
    <n v="1"/>
    <x v="3"/>
    <s v="CC-12685"/>
    <s v="Craig Carroll"/>
    <x v="0"/>
    <x v="5"/>
    <x v="4"/>
    <x v="0"/>
    <x v="0"/>
    <s v="FUR-CH-10002207"/>
    <x v="1"/>
    <x v="13"/>
    <x v="1293"/>
    <n v="126.5382"/>
    <n v="3"/>
    <n v="42.179400000000001"/>
    <n v="0.27"/>
    <n v="29.4282"/>
    <s v="21.53"/>
    <x v="2"/>
    <s v="7.18"/>
    <n v="9.8094000000000001"/>
    <x v="5088"/>
  </r>
  <r>
    <n v="1284"/>
    <s v="MX-2013-141691"/>
    <s v="05-03-2018"/>
    <s v="05-03-2018"/>
    <n v="0"/>
    <x v="2"/>
    <s v="JF-15490"/>
    <s v="Jeremy Farry"/>
    <x v="0"/>
    <x v="1"/>
    <x v="1"/>
    <x v="0"/>
    <x v="1"/>
    <s v="TEC-PH-10002102"/>
    <x v="2"/>
    <x v="7"/>
    <x v="2360"/>
    <n v="354.48"/>
    <n v="7"/>
    <n v="50.64"/>
    <n v="0"/>
    <n v="166.6"/>
    <s v="50.24"/>
    <x v="0"/>
    <s v="7.18"/>
    <n v="23.8"/>
    <x v="2760"/>
  </r>
  <r>
    <n v="26851"/>
    <s v="IN-2012-50886"/>
    <s v="11-09-2017"/>
    <s v="11-11-2017"/>
    <n v="2"/>
    <x v="3"/>
    <s v="AA-10645"/>
    <s v="Anna Andreadi"/>
    <x v="0"/>
    <x v="19"/>
    <x v="5"/>
    <x v="0"/>
    <x v="2"/>
    <s v="TEC-MA-10001358"/>
    <x v="2"/>
    <x v="14"/>
    <x v="2326"/>
    <n v="432.96120000000002"/>
    <n v="7"/>
    <n v="61.851599999999998"/>
    <n v="0.17"/>
    <n v="140.6412"/>
    <s v="50.24"/>
    <x v="1"/>
    <s v="7.18"/>
    <n v="20.0916"/>
    <x v="3339"/>
  </r>
  <r>
    <n v="36415"/>
    <s v="CA-2012-127173"/>
    <s v="9/26/2017"/>
    <s v="10-03-2017"/>
    <n v="7"/>
    <x v="1"/>
    <s v="GM-14500"/>
    <s v="Gene McClure"/>
    <x v="0"/>
    <x v="5"/>
    <x v="4"/>
    <x v="0"/>
    <x v="0"/>
    <s v="TEC-MA-10002859"/>
    <x v="2"/>
    <x v="14"/>
    <x v="3147"/>
    <n v="629.92999999999995"/>
    <n v="7"/>
    <n v="89.99"/>
    <n v="0"/>
    <n v="296.06709999999998"/>
    <s v="50.24"/>
    <x v="1"/>
    <s v="7.18"/>
    <n v="42.295299999999997"/>
    <x v="4511"/>
  </r>
  <r>
    <n v="3291"/>
    <s v="MX-2013-166674"/>
    <s v="06-12-2018"/>
    <s v="6/17/2018"/>
    <n v="5"/>
    <x v="1"/>
    <s v="LC-16870"/>
    <s v="Lena Cacioppo"/>
    <x v="0"/>
    <x v="22"/>
    <x v="5"/>
    <x v="0"/>
    <x v="2"/>
    <s v="FUR-CH-10002132"/>
    <x v="1"/>
    <x v="13"/>
    <x v="3138"/>
    <n v="170.92"/>
    <n v="2"/>
    <n v="85.46"/>
    <n v="0"/>
    <n v="82.04"/>
    <s v="14.36"/>
    <x v="1"/>
    <s v="7.18"/>
    <n v="41.02"/>
    <x v="5549"/>
  </r>
  <r>
    <n v="5104"/>
    <s v="US-2014-151841"/>
    <s v="3/24/2019"/>
    <s v="3/27/2019"/>
    <n v="3"/>
    <x v="0"/>
    <s v="SW-20455"/>
    <s v="Shaun Weien"/>
    <x v="0"/>
    <x v="40"/>
    <x v="3"/>
    <x v="0"/>
    <x v="2"/>
    <s v="FUR-BO-10002008"/>
    <x v="1"/>
    <x v="15"/>
    <x v="3201"/>
    <n v="65.584000000000003"/>
    <n v="1"/>
    <n v="65.584000000000003"/>
    <n v="0.2"/>
    <n v="-2.476"/>
    <s v="7.18"/>
    <x v="1"/>
    <s v="7.18"/>
    <n v="-2.476"/>
    <x v="6696"/>
  </r>
  <r>
    <n v="11990"/>
    <s v="IT-2013-4559122"/>
    <s v="09-10-2018"/>
    <s v="9/15/2018"/>
    <n v="5"/>
    <x v="0"/>
    <s v="AM-10705"/>
    <s v="Anne McFarland"/>
    <x v="0"/>
    <x v="11"/>
    <x v="7"/>
    <x v="0"/>
    <x v="1"/>
    <s v="TEC-MA-10002149"/>
    <x v="2"/>
    <x v="14"/>
    <x v="2112"/>
    <n v="605.1"/>
    <n v="5"/>
    <n v="121.02"/>
    <n v="0"/>
    <n v="266.10000000000002"/>
    <s v="35.9"/>
    <x v="1"/>
    <s v="7.18"/>
    <n v="53.22"/>
    <x v="7883"/>
  </r>
  <r>
    <n v="8016"/>
    <s v="MX-2011-147039"/>
    <s v="12/13/2016"/>
    <s v="12/17/2016"/>
    <n v="4"/>
    <x v="1"/>
    <s v="CM-12385"/>
    <s v="Christopher Martinez"/>
    <x v="0"/>
    <x v="34"/>
    <x v="3"/>
    <x v="0"/>
    <x v="2"/>
    <s v="TEC-CO-10000915"/>
    <x v="2"/>
    <x v="16"/>
    <x v="3163"/>
    <n v="390.89663999999999"/>
    <n v="4"/>
    <n v="97.724159999999998"/>
    <n v="2E-3"/>
    <n v="34.416640000000001"/>
    <s v="28.72"/>
    <x v="1"/>
    <s v="7.18"/>
    <n v="8.6041600000000003"/>
    <x v="7884"/>
  </r>
  <r>
    <n v="12408"/>
    <s v="IT-2013-3688620"/>
    <s v="11/15/2018"/>
    <s v="11/19/2018"/>
    <n v="4"/>
    <x v="1"/>
    <s v="AG-10300"/>
    <s v="Aleksandra Gannaway"/>
    <x v="2"/>
    <x v="1"/>
    <x v="1"/>
    <x v="0"/>
    <x v="1"/>
    <s v="FUR-FU-10004579"/>
    <x v="1"/>
    <x v="5"/>
    <x v="2273"/>
    <n v="88.02"/>
    <n v="2"/>
    <n v="44.01"/>
    <n v="0"/>
    <n v="31.68"/>
    <s v="14.36"/>
    <x v="0"/>
    <s v="7.18"/>
    <n v="15.84"/>
    <x v="3193"/>
  </r>
  <r>
    <n v="33018"/>
    <s v="US-2012-123218"/>
    <s v="12/20/2017"/>
    <s v="12/25/2017"/>
    <n v="5"/>
    <x v="1"/>
    <s v="KD-16345"/>
    <s v="Katherine Ducich"/>
    <x v="0"/>
    <x v="39"/>
    <x v="5"/>
    <x v="0"/>
    <x v="2"/>
    <s v="TEC-PH-10001061"/>
    <x v="2"/>
    <x v="7"/>
    <x v="3100"/>
    <n v="159.98400000000001"/>
    <n v="2"/>
    <n v="79.992000000000004"/>
    <n v="0.2"/>
    <n v="11.998799999999999"/>
    <s v="14.36"/>
    <x v="1"/>
    <s v="7.18"/>
    <n v="5.9993999999999996"/>
    <x v="7885"/>
  </r>
  <r>
    <n v="46278"/>
    <s v="EN-2013-3990"/>
    <s v="4/24/2018"/>
    <s v="4/27/2018"/>
    <n v="3"/>
    <x v="0"/>
    <s v="MM-8280"/>
    <s v="Muhammed MacIntyre"/>
    <x v="2"/>
    <x v="11"/>
    <x v="7"/>
    <x v="0"/>
    <x v="1"/>
    <s v="OFF-ELD-10001477"/>
    <x v="0"/>
    <x v="11"/>
    <x v="2867"/>
    <n v="197.94"/>
    <n v="1"/>
    <n v="197.94"/>
    <n v="0"/>
    <n v="96.99"/>
    <s v="7.18"/>
    <x v="1"/>
    <s v="7.18"/>
    <n v="96.99"/>
    <x v="7886"/>
  </r>
  <r>
    <n v="44828"/>
    <s v="BU-2012-1740"/>
    <s v="09-03-2017"/>
    <s v="09-07-2017"/>
    <n v="4"/>
    <x v="1"/>
    <s v="MH-7455"/>
    <s v="Mark Hamilton"/>
    <x v="0"/>
    <x v="6"/>
    <x v="0"/>
    <x v="0"/>
    <x v="0"/>
    <s v="FUR-DAN-10001584"/>
    <x v="1"/>
    <x v="15"/>
    <x v="2598"/>
    <n v="496.44"/>
    <n v="4"/>
    <n v="124.11"/>
    <n v="0"/>
    <n v="228.36"/>
    <s v="28.73"/>
    <x v="1"/>
    <s v="7.18"/>
    <n v="57.09"/>
    <x v="7887"/>
  </r>
  <r>
    <n v="46978"/>
    <s v="TU-2014-1960"/>
    <s v="02-11-2019"/>
    <s v="02-11-2019"/>
    <n v="0"/>
    <x v="2"/>
    <s v="AT-435"/>
    <s v="Alyssa Tate"/>
    <x v="1"/>
    <x v="5"/>
    <x v="4"/>
    <x v="0"/>
    <x v="0"/>
    <s v="TEC-SAN-10000260"/>
    <x v="2"/>
    <x v="9"/>
    <x v="2716"/>
    <n v="132.768"/>
    <n v="4"/>
    <n v="33.192"/>
    <n v="0.6"/>
    <n v="-146.11199999999999"/>
    <s v="28.73"/>
    <x v="1"/>
    <s v="7.18"/>
    <n v="-36.527999999999999"/>
    <x v="7439"/>
  </r>
  <r>
    <n v="25790"/>
    <s v="IN-2011-25035"/>
    <s v="08-12-2016"/>
    <s v="8/14/2016"/>
    <n v="2"/>
    <x v="3"/>
    <s v="SN-20560"/>
    <s v="Skye Norling"/>
    <x v="1"/>
    <x v="6"/>
    <x v="0"/>
    <x v="0"/>
    <x v="0"/>
    <s v="TEC-AC-10000284"/>
    <x v="2"/>
    <x v="9"/>
    <x v="2144"/>
    <n v="251.64"/>
    <n v="6"/>
    <n v="41.94"/>
    <n v="0"/>
    <n v="72.900000000000006"/>
    <s v="43.1"/>
    <x v="2"/>
    <s v="7.18"/>
    <n v="12.15"/>
    <x v="1666"/>
  </r>
  <r>
    <n v="30723"/>
    <s v="ID-2014-84269"/>
    <s v="8/26/2019"/>
    <s v="8/28/2019"/>
    <n v="2"/>
    <x v="3"/>
    <s v="BE-11455"/>
    <s v="Brad Eason"/>
    <x v="1"/>
    <x v="18"/>
    <x v="6"/>
    <x v="0"/>
    <x v="1"/>
    <s v="TEC-MA-10000379"/>
    <x v="2"/>
    <x v="14"/>
    <x v="3113"/>
    <n v="104.22"/>
    <n v="2"/>
    <n v="52.11"/>
    <n v="0.4"/>
    <n v="-12.18"/>
    <s v="14.37"/>
    <x v="0"/>
    <s v="7.19"/>
    <n v="-6.09"/>
    <x v="7888"/>
  </r>
  <r>
    <n v="43726"/>
    <s v="SA-2013-3710"/>
    <s v="11/29/2018"/>
    <s v="12-03-2018"/>
    <n v="4"/>
    <x v="1"/>
    <s v="ZD-11925"/>
    <s v="Zuschuss Donatelli"/>
    <x v="0"/>
    <x v="5"/>
    <x v="4"/>
    <x v="0"/>
    <x v="0"/>
    <s v="TEC-BRO-10000663"/>
    <x v="2"/>
    <x v="16"/>
    <x v="2062"/>
    <n v="385.86"/>
    <n v="2"/>
    <n v="192.93"/>
    <n v="0"/>
    <n v="92.58"/>
    <s v="14.37"/>
    <x v="1"/>
    <s v="7.19"/>
    <n v="46.29"/>
    <x v="7889"/>
  </r>
  <r>
    <n v="7909"/>
    <s v="MX-2014-129098"/>
    <s v="3/28/2019"/>
    <s v="04-02-2019"/>
    <n v="5"/>
    <x v="1"/>
    <s v="SS-20515"/>
    <s v="Shirley Schmidt"/>
    <x v="1"/>
    <x v="10"/>
    <x v="1"/>
    <x v="0"/>
    <x v="1"/>
    <s v="TEC-MA-10001447"/>
    <x v="2"/>
    <x v="14"/>
    <x v="2651"/>
    <n v="55.56"/>
    <n v="1"/>
    <n v="55.56"/>
    <n v="0"/>
    <n v="10"/>
    <s v="7.19"/>
    <x v="0"/>
    <s v="7.19"/>
    <n v="10"/>
    <x v="3508"/>
  </r>
  <r>
    <n v="33925"/>
    <s v="US-2014-165344"/>
    <s v="11/14/2019"/>
    <s v="11/16/2019"/>
    <n v="2"/>
    <x v="3"/>
    <s v="SB-20290"/>
    <s v="Sean Braxton"/>
    <x v="2"/>
    <x v="18"/>
    <x v="6"/>
    <x v="0"/>
    <x v="1"/>
    <s v="TEC-MA-10002210"/>
    <x v="2"/>
    <x v="14"/>
    <x v="3387"/>
    <n v="652.995"/>
    <n v="7"/>
    <n v="93.284999999999997"/>
    <n v="0.7"/>
    <n v="-935.95950000000005"/>
    <s v="50.32"/>
    <x v="1"/>
    <s v="7.19"/>
    <n v="-133.70849999999999"/>
    <x v="7890"/>
  </r>
  <r>
    <n v="19263"/>
    <s v="ES-2014-1497718"/>
    <s v="6/24/2019"/>
    <s v="6/26/2019"/>
    <n v="2"/>
    <x v="0"/>
    <s v="JK-15325"/>
    <s v="Jason Klamczynski"/>
    <x v="2"/>
    <x v="5"/>
    <x v="4"/>
    <x v="0"/>
    <x v="0"/>
    <s v="OFF-AR-10003658"/>
    <x v="0"/>
    <x v="3"/>
    <x v="54"/>
    <n v="147.75"/>
    <n v="5"/>
    <n v="29.55"/>
    <n v="0"/>
    <n v="0"/>
    <s v="35.95"/>
    <x v="2"/>
    <s v="7.19"/>
    <n v="0"/>
    <x v="804"/>
  </r>
  <r>
    <n v="15832"/>
    <s v="ES-2014-5943694"/>
    <s v="12-06-2019"/>
    <s v="12-08-2019"/>
    <n v="2"/>
    <x v="0"/>
    <s v="RD-19585"/>
    <s v="Rob Dowd"/>
    <x v="0"/>
    <x v="11"/>
    <x v="7"/>
    <x v="0"/>
    <x v="1"/>
    <s v="OFF-EN-10000556"/>
    <x v="0"/>
    <x v="4"/>
    <x v="2067"/>
    <n v="197.28"/>
    <n v="4"/>
    <n v="49.32"/>
    <n v="0"/>
    <n v="19.68"/>
    <s v="28.76"/>
    <x v="2"/>
    <s v="7.19"/>
    <n v="4.92"/>
    <x v="4797"/>
  </r>
  <r>
    <n v="35688"/>
    <s v="CA-2014-111556"/>
    <s v="11/21/2019"/>
    <s v="11/23/2019"/>
    <n v="2"/>
    <x v="3"/>
    <s v="CD-11920"/>
    <s v="Carlos Daly"/>
    <x v="0"/>
    <x v="41"/>
    <x v="3"/>
    <x v="0"/>
    <x v="2"/>
    <s v="OFF-AR-10004602"/>
    <x v="0"/>
    <x v="3"/>
    <x v="2285"/>
    <n v="68.97"/>
    <n v="3"/>
    <n v="22.99"/>
    <n v="0"/>
    <n v="19.311599999999999"/>
    <s v="21.57"/>
    <x v="2"/>
    <s v="7.19"/>
    <n v="6.4371999999999998"/>
    <x v="445"/>
  </r>
  <r>
    <n v="16758"/>
    <s v="ES-2014-2538638"/>
    <s v="10/15/2019"/>
    <s v="10/17/2019"/>
    <n v="2"/>
    <x v="0"/>
    <s v="CS-11860"/>
    <s v="Cari Schnelling"/>
    <x v="0"/>
    <x v="5"/>
    <x v="4"/>
    <x v="0"/>
    <x v="0"/>
    <s v="OFF-BI-10003951"/>
    <x v="0"/>
    <x v="1"/>
    <x v="930"/>
    <n v="60.9"/>
    <n v="2"/>
    <n v="30.45"/>
    <n v="0"/>
    <n v="30.42"/>
    <s v="14.38"/>
    <x v="2"/>
    <s v="7.19"/>
    <n v="15.21"/>
    <x v="299"/>
  </r>
  <r>
    <n v="15483"/>
    <s v="ES-2014-1110806"/>
    <s v="12-04-2019"/>
    <s v="12-06-2019"/>
    <n v="2"/>
    <x v="0"/>
    <s v="LS-16945"/>
    <s v="Linda Southworth"/>
    <x v="2"/>
    <x v="9"/>
    <x v="6"/>
    <x v="0"/>
    <x v="1"/>
    <s v="OFF-AR-10004492"/>
    <x v="0"/>
    <x v="3"/>
    <x v="2284"/>
    <n v="53.7"/>
    <n v="1"/>
    <n v="53.7"/>
    <n v="0"/>
    <n v="4.29"/>
    <s v="7.19"/>
    <x v="0"/>
    <s v="7.19"/>
    <n v="4.29"/>
    <x v="4481"/>
  </r>
  <r>
    <n v="27708"/>
    <s v="IN-2014-38629"/>
    <s v="8/29/2019"/>
    <s v="09-03-2019"/>
    <n v="5"/>
    <x v="1"/>
    <s v="PT-19090"/>
    <s v="Pete Takahito"/>
    <x v="0"/>
    <x v="1"/>
    <x v="1"/>
    <x v="0"/>
    <x v="1"/>
    <s v="OFF-ST-10002066"/>
    <x v="0"/>
    <x v="11"/>
    <x v="2615"/>
    <n v="127.47"/>
    <n v="1"/>
    <n v="127.47"/>
    <n v="0"/>
    <n v="36.96"/>
    <s v="7.19"/>
    <x v="1"/>
    <s v="7.19"/>
    <n v="36.96"/>
    <x v="7891"/>
  </r>
  <r>
    <n v="37662"/>
    <s v="CA-2014-144848"/>
    <s v="04-05-2019"/>
    <s v="04-06-2019"/>
    <n v="1"/>
    <x v="3"/>
    <s v="DS-13030"/>
    <s v="Darrin Sayre"/>
    <x v="1"/>
    <x v="6"/>
    <x v="0"/>
    <x v="0"/>
    <x v="0"/>
    <s v="TEC-PH-10004006"/>
    <x v="2"/>
    <x v="7"/>
    <x v="2764"/>
    <n v="41.22"/>
    <n v="1"/>
    <n v="41.22"/>
    <n v="0"/>
    <n v="11.1294"/>
    <s v="7.19"/>
    <x v="1"/>
    <s v="7.19"/>
    <n v="11.1294"/>
    <x v="1926"/>
  </r>
  <r>
    <n v="47782"/>
    <s v="SO-2014-4990"/>
    <s v="9/18/2019"/>
    <s v="9/20/2019"/>
    <n v="2"/>
    <x v="3"/>
    <s v="SM-10005"/>
    <s v="Sally Matthias"/>
    <x v="0"/>
    <x v="10"/>
    <x v="1"/>
    <x v="0"/>
    <x v="1"/>
    <s v="FUR-DEF-10004141"/>
    <x v="1"/>
    <x v="5"/>
    <x v="2372"/>
    <n v="48.93"/>
    <n v="1"/>
    <n v="48.93"/>
    <n v="0"/>
    <n v="6.84"/>
    <s v="7.19"/>
    <x v="0"/>
    <s v="7.19"/>
    <n v="6.84"/>
    <x v="4383"/>
  </r>
  <r>
    <n v="50187"/>
    <s v="SF-2014-4670"/>
    <s v="7/28/2019"/>
    <s v="7/30/2019"/>
    <n v="2"/>
    <x v="0"/>
    <s v="KH-6330"/>
    <s v="Katharine Harms"/>
    <x v="2"/>
    <x v="40"/>
    <x v="3"/>
    <x v="0"/>
    <x v="2"/>
    <s v="TEC-BEL-10002516"/>
    <x v="2"/>
    <x v="9"/>
    <x v="1983"/>
    <n v="40.71"/>
    <n v="1"/>
    <n v="40.71"/>
    <n v="0"/>
    <n v="19.53"/>
    <s v="7.19"/>
    <x v="2"/>
    <s v="7.19"/>
    <n v="19.53"/>
    <x v="1760"/>
  </r>
  <r>
    <n v="50896"/>
    <s v="SF-2013-5910"/>
    <s v="9/16/2018"/>
    <s v="9/19/2018"/>
    <n v="3"/>
    <x v="3"/>
    <s v="KS-6300"/>
    <s v="Karen Seio"/>
    <x v="2"/>
    <x v="5"/>
    <x v="4"/>
    <x v="0"/>
    <x v="0"/>
    <s v="OFF-BIN-10001715"/>
    <x v="0"/>
    <x v="3"/>
    <x v="245"/>
    <n v="51.63"/>
    <n v="1"/>
    <n v="51.63"/>
    <n v="0"/>
    <n v="8.76"/>
    <s v="7.19"/>
    <x v="0"/>
    <s v="7.19"/>
    <n v="8.76"/>
    <x v="7892"/>
  </r>
  <r>
    <n v="1220"/>
    <s v="MX-2013-123134"/>
    <s v="11/26/2018"/>
    <s v="11/30/2018"/>
    <n v="4"/>
    <x v="0"/>
    <s v="JJ-15445"/>
    <s v="Jennifer Jackson"/>
    <x v="0"/>
    <x v="11"/>
    <x v="7"/>
    <x v="0"/>
    <x v="1"/>
    <s v="FUR-CH-10004755"/>
    <x v="1"/>
    <x v="13"/>
    <x v="2158"/>
    <n v="350.84800000000001"/>
    <n v="4"/>
    <n v="87.712000000000003"/>
    <n v="0.2"/>
    <n v="70.128"/>
    <s v="28.77"/>
    <x v="1"/>
    <s v="7.19"/>
    <n v="17.532"/>
    <x v="5874"/>
  </r>
  <r>
    <n v="2845"/>
    <s v="MX-2014-163160"/>
    <s v="9/17/2019"/>
    <s v="9/22/2019"/>
    <n v="5"/>
    <x v="1"/>
    <s v="SS-20515"/>
    <s v="Shirley Schmidt"/>
    <x v="1"/>
    <x v="0"/>
    <x v="0"/>
    <x v="0"/>
    <x v="0"/>
    <s v="FUR-BO-10003323"/>
    <x v="1"/>
    <x v="15"/>
    <x v="3388"/>
    <n v="274.17599999999999"/>
    <n v="4"/>
    <n v="68.543999999999997"/>
    <n v="0.4"/>
    <n v="4.4960000000000004"/>
    <s v="28.77"/>
    <x v="0"/>
    <s v="7.19"/>
    <n v="1.1240000000000001"/>
    <x v="7400"/>
  </r>
  <r>
    <n v="37962"/>
    <s v="CA-2013-115483"/>
    <s v="7/15/2018"/>
    <s v="7/19/2018"/>
    <n v="4"/>
    <x v="0"/>
    <s v="JS-15880"/>
    <s v="John Stevenson"/>
    <x v="0"/>
    <x v="0"/>
    <x v="0"/>
    <x v="0"/>
    <x v="0"/>
    <s v="OFF-PA-10001497"/>
    <x v="0"/>
    <x v="0"/>
    <x v="2972"/>
    <n v="219.84"/>
    <n v="5"/>
    <n v="43.968000000000004"/>
    <n v="0.2"/>
    <n v="79.691999999999993"/>
    <s v="35.96"/>
    <x v="0"/>
    <s v="7.19"/>
    <n v="15.9384"/>
    <x v="2956"/>
  </r>
  <r>
    <n v="20863"/>
    <s v="ID-2014-13569"/>
    <s v="2/26/2019"/>
    <s v="03-01-2019"/>
    <n v="3"/>
    <x v="3"/>
    <s v="CJ-11875"/>
    <s v="Carl Jackson"/>
    <x v="2"/>
    <x v="6"/>
    <x v="0"/>
    <x v="0"/>
    <x v="0"/>
    <s v="FUR-CH-10002631"/>
    <x v="1"/>
    <x v="13"/>
    <x v="1156"/>
    <n v="190.83600000000001"/>
    <n v="4"/>
    <n v="47.709000000000003"/>
    <n v="0.1"/>
    <n v="-2.1240000000000001"/>
    <s v="28.77"/>
    <x v="0"/>
    <s v="7.19"/>
    <n v="-0.53100000000000003"/>
    <x v="2582"/>
  </r>
  <r>
    <n v="16130"/>
    <s v="IT-2012-5199936"/>
    <s v="1/27/2017"/>
    <s v="02-02-2017"/>
    <n v="6"/>
    <x v="1"/>
    <s v="GA-14515"/>
    <s v="George Ashbrook"/>
    <x v="0"/>
    <x v="24"/>
    <x v="5"/>
    <x v="0"/>
    <x v="2"/>
    <s v="OFF-AR-10000475"/>
    <x v="0"/>
    <x v="3"/>
    <x v="1781"/>
    <n v="303.12"/>
    <n v="6"/>
    <n v="50.52"/>
    <n v="0"/>
    <n v="87.84"/>
    <s v="43.16"/>
    <x v="3"/>
    <s v="7.19"/>
    <n v="14.64"/>
    <x v="3358"/>
  </r>
  <r>
    <n v="14938"/>
    <s v="ES-2014-2967876"/>
    <s v="08-05-2019"/>
    <s v="08-07-2019"/>
    <n v="2"/>
    <x v="0"/>
    <s v="DV-13045"/>
    <s v="Darrin Van Huff"/>
    <x v="2"/>
    <x v="37"/>
    <x v="6"/>
    <x v="0"/>
    <x v="1"/>
    <s v="TEC-MA-10004655"/>
    <x v="2"/>
    <x v="14"/>
    <x v="2918"/>
    <n v="307.68299999999999"/>
    <n v="3"/>
    <n v="102.56100000000001"/>
    <n v="0.15"/>
    <n v="68.733000000000004"/>
    <s v="21.58"/>
    <x v="1"/>
    <s v="7.19"/>
    <n v="22.911000000000001"/>
    <x v="7398"/>
  </r>
  <r>
    <n v="28407"/>
    <s v="IN-2014-72348"/>
    <s v="9/22/2019"/>
    <s v="9/28/2019"/>
    <n v="6"/>
    <x v="1"/>
    <s v="GH-14425"/>
    <s v="Gary Hwang"/>
    <x v="0"/>
    <x v="6"/>
    <x v="0"/>
    <x v="0"/>
    <x v="0"/>
    <s v="FUR-BO-10003022"/>
    <x v="1"/>
    <x v="15"/>
    <x v="2472"/>
    <n v="845.46"/>
    <n v="6"/>
    <n v="140.91"/>
    <n v="0"/>
    <n v="295.74"/>
    <s v="43.17"/>
    <x v="1"/>
    <s v="7.2"/>
    <n v="49.29"/>
    <x v="6276"/>
  </r>
  <r>
    <n v="33681"/>
    <s v="US-2014-117534"/>
    <s v="3/26/2019"/>
    <s v="3/27/2019"/>
    <n v="1"/>
    <x v="3"/>
    <s v="CV-12295"/>
    <s v="Christina VanderZanden"/>
    <x v="0"/>
    <x v="5"/>
    <x v="4"/>
    <x v="0"/>
    <x v="0"/>
    <s v="OFF-BI-10002026"/>
    <x v="0"/>
    <x v="1"/>
    <x v="1856"/>
    <n v="185.92"/>
    <n v="4"/>
    <n v="46.48"/>
    <n v="0.2"/>
    <n v="62.747999999999998"/>
    <s v="28.78"/>
    <x v="2"/>
    <s v="7.2"/>
    <n v="15.686999999999999"/>
    <x v="3495"/>
  </r>
  <r>
    <n v="28216"/>
    <s v="IN-2011-31020"/>
    <s v="6/24/2016"/>
    <s v="6/29/2016"/>
    <n v="5"/>
    <x v="0"/>
    <s v="TB-21520"/>
    <s v="Tracy Blumstein"/>
    <x v="0"/>
    <x v="10"/>
    <x v="1"/>
    <x v="0"/>
    <x v="1"/>
    <s v="FUR-CH-10004339"/>
    <x v="1"/>
    <x v="13"/>
    <x v="263"/>
    <n v="154.27799999999999"/>
    <n v="2"/>
    <n v="77.138999999999996"/>
    <n v="0.1"/>
    <n v="17.117999999999999"/>
    <s v="14.39"/>
    <x v="1"/>
    <s v="7.2"/>
    <n v="8.5589999999999993"/>
    <x v="5766"/>
  </r>
  <r>
    <n v="4167"/>
    <s v="US-2012-158113"/>
    <s v="9/27/2017"/>
    <s v="10-03-2017"/>
    <n v="6"/>
    <x v="1"/>
    <s v="BE-11455"/>
    <s v="Brad Eason"/>
    <x v="1"/>
    <x v="5"/>
    <x v="4"/>
    <x v="0"/>
    <x v="0"/>
    <s v="FUR-CH-10000656"/>
    <x v="1"/>
    <x v="13"/>
    <x v="3093"/>
    <n v="265.82400000000001"/>
    <n v="3"/>
    <n v="88.608000000000004"/>
    <n v="0.2"/>
    <n v="29.904"/>
    <s v="21.59"/>
    <x v="1"/>
    <s v="7.2"/>
    <n v="9.968"/>
    <x v="7893"/>
  </r>
  <r>
    <n v="11999"/>
    <s v="ES-2011-1460199"/>
    <s v="01-12-2016"/>
    <s v="1/19/2016"/>
    <n v="7"/>
    <x v="1"/>
    <s v="RP-19855"/>
    <s v="Roy Phan"/>
    <x v="2"/>
    <x v="1"/>
    <x v="1"/>
    <x v="0"/>
    <x v="1"/>
    <s v="FUR-BO-10004080"/>
    <x v="1"/>
    <x v="15"/>
    <x v="3209"/>
    <n v="551.61"/>
    <n v="5"/>
    <n v="110.322"/>
    <n v="0.1"/>
    <n v="165.36"/>
    <s v="35.98"/>
    <x v="1"/>
    <s v="7.2"/>
    <n v="33.072000000000003"/>
    <x v="7894"/>
  </r>
  <r>
    <n v="2117"/>
    <s v="MX-2013-159786"/>
    <s v="07-02-2018"/>
    <s v="07-05-2018"/>
    <n v="3"/>
    <x v="0"/>
    <s v="SS-20590"/>
    <s v="Sonia Sunley"/>
    <x v="0"/>
    <x v="6"/>
    <x v="0"/>
    <x v="0"/>
    <x v="0"/>
    <s v="OFF-ST-10002105"/>
    <x v="0"/>
    <x v="11"/>
    <x v="1205"/>
    <n v="95.1"/>
    <n v="3"/>
    <n v="31.7"/>
    <n v="0"/>
    <n v="19.920000000000002"/>
    <s v="21.6"/>
    <x v="0"/>
    <s v="7.2"/>
    <n v="6.64"/>
    <x v="2471"/>
  </r>
  <r>
    <n v="3894"/>
    <s v="MX-2014-127467"/>
    <s v="03-06-2019"/>
    <s v="03-12-2019"/>
    <n v="6"/>
    <x v="1"/>
    <s v="RP-19270"/>
    <s v="Rachel Payne"/>
    <x v="2"/>
    <x v="37"/>
    <x v="6"/>
    <x v="0"/>
    <x v="1"/>
    <s v="FUR-FU-10002422"/>
    <x v="1"/>
    <x v="5"/>
    <x v="1713"/>
    <n v="77.56"/>
    <n v="2"/>
    <n v="38.78"/>
    <n v="0"/>
    <n v="3.08"/>
    <s v="14.4"/>
    <x v="3"/>
    <s v="7.2"/>
    <n v="1.54"/>
    <x v="6691"/>
  </r>
  <r>
    <n v="24491"/>
    <s v="IN-2014-68204"/>
    <s v="06-03-2019"/>
    <s v="06-09-2019"/>
    <n v="6"/>
    <x v="1"/>
    <s v="MY-17380"/>
    <s v="Maribeth Yedwab"/>
    <x v="2"/>
    <x v="14"/>
    <x v="6"/>
    <x v="0"/>
    <x v="1"/>
    <s v="TEC-PH-10002154"/>
    <x v="2"/>
    <x v="7"/>
    <x v="579"/>
    <n v="323.02800000000002"/>
    <n v="4"/>
    <n v="80.757000000000005"/>
    <n v="0.1"/>
    <n v="50.148000000000003"/>
    <s v="28.8"/>
    <x v="3"/>
    <s v="7.2"/>
    <n v="12.537000000000001"/>
    <x v="6897"/>
  </r>
  <r>
    <n v="30767"/>
    <s v="IN-2011-83583"/>
    <s v="5/23/2016"/>
    <s v="5/29/2016"/>
    <n v="6"/>
    <x v="1"/>
    <s v="BW-11110"/>
    <s v="Bart Watters"/>
    <x v="2"/>
    <x v="22"/>
    <x v="5"/>
    <x v="0"/>
    <x v="2"/>
    <s v="TEC-AC-10000212"/>
    <x v="2"/>
    <x v="9"/>
    <x v="2898"/>
    <n v="440.88"/>
    <n v="4"/>
    <n v="110.22"/>
    <n v="0"/>
    <n v="39.6"/>
    <s v="28.8"/>
    <x v="1"/>
    <s v="7.2"/>
    <n v="9.9"/>
    <x v="7895"/>
  </r>
  <r>
    <n v="41410"/>
    <s v="IZ-2011-8200"/>
    <s v="6/20/2016"/>
    <s v="6/23/2016"/>
    <n v="3"/>
    <x v="3"/>
    <s v="TT-11220"/>
    <s v="Thomas Thornton"/>
    <x v="0"/>
    <x v="17"/>
    <x v="5"/>
    <x v="0"/>
    <x v="2"/>
    <s v="OFF-ACC-10002680"/>
    <x v="0"/>
    <x v="1"/>
    <x v="2185"/>
    <n v="205.8"/>
    <n v="4"/>
    <n v="51.45"/>
    <n v="0"/>
    <n v="51.36"/>
    <s v="28.8"/>
    <x v="1"/>
    <s v="7.2"/>
    <n v="12.84"/>
    <x v="3133"/>
  </r>
  <r>
    <n v="33488"/>
    <s v="CA-2013-128412"/>
    <s v="12-11-2018"/>
    <s v="12/18/2018"/>
    <n v="7"/>
    <x v="1"/>
    <s v="AP-10915"/>
    <s v="Arthur Prichep"/>
    <x v="0"/>
    <x v="14"/>
    <x v="6"/>
    <x v="0"/>
    <x v="1"/>
    <s v="OFF-BI-10001718"/>
    <x v="0"/>
    <x v="1"/>
    <x v="2441"/>
    <n v="153.55199999999999"/>
    <n v="3"/>
    <n v="51.183999999999997"/>
    <n v="0.2"/>
    <n v="51.823799999999999"/>
    <s v="21.6"/>
    <x v="3"/>
    <s v="7.2"/>
    <n v="17.2746"/>
    <x v="5073"/>
  </r>
  <r>
    <n v="34050"/>
    <s v="CA-2012-155306"/>
    <s v="4/17/2017"/>
    <s v="4/21/2017"/>
    <n v="4"/>
    <x v="1"/>
    <s v="GA-14515"/>
    <s v="George Ashbrook"/>
    <x v="0"/>
    <x v="39"/>
    <x v="5"/>
    <x v="0"/>
    <x v="2"/>
    <s v="TEC-AC-10003174"/>
    <x v="2"/>
    <x v="9"/>
    <x v="2409"/>
    <n v="323.37"/>
    <n v="3"/>
    <n v="107.79"/>
    <n v="0"/>
    <n v="129.34800000000001"/>
    <s v="21.6"/>
    <x v="0"/>
    <s v="7.2"/>
    <n v="43.116"/>
    <x v="7896"/>
  </r>
  <r>
    <n v="11387"/>
    <s v="ES-2012-1059749"/>
    <s v="2/13/2017"/>
    <s v="2/16/2017"/>
    <n v="3"/>
    <x v="3"/>
    <s v="SP-20920"/>
    <s v="Susan Pistek"/>
    <x v="0"/>
    <x v="7"/>
    <x v="5"/>
    <x v="0"/>
    <x v="2"/>
    <s v="OFF-BI-10004801"/>
    <x v="0"/>
    <x v="1"/>
    <x v="45"/>
    <n v="105.18"/>
    <n v="2"/>
    <n v="52.59"/>
    <n v="0"/>
    <n v="25.2"/>
    <s v="14.4"/>
    <x v="1"/>
    <s v="7.2"/>
    <n v="12.6"/>
    <x v="5420"/>
  </r>
  <r>
    <n v="17905"/>
    <s v="ES-2011-3259196"/>
    <s v="10/13/2016"/>
    <s v="10/13/2016"/>
    <n v="0"/>
    <x v="2"/>
    <s v="NB-18655"/>
    <s v="Nona Balk"/>
    <x v="2"/>
    <x v="24"/>
    <x v="5"/>
    <x v="0"/>
    <x v="2"/>
    <s v="OFF-PA-10000393"/>
    <x v="0"/>
    <x v="0"/>
    <x v="405"/>
    <n v="35.340000000000003"/>
    <n v="2"/>
    <n v="17.670000000000002"/>
    <n v="0"/>
    <n v="3.48"/>
    <s v="14.4"/>
    <x v="2"/>
    <s v="7.2"/>
    <n v="1.74"/>
    <x v="374"/>
  </r>
  <r>
    <n v="43133"/>
    <s v="TU-2014-4210"/>
    <s v="12/26/2019"/>
    <s v="12/30/2019"/>
    <n v="4"/>
    <x v="1"/>
    <s v="AD-180"/>
    <s v="Alan Dominguez"/>
    <x v="1"/>
    <x v="16"/>
    <x v="6"/>
    <x v="0"/>
    <x v="1"/>
    <s v="TEC-KON-10004519"/>
    <x v="2"/>
    <x v="14"/>
    <x v="3167"/>
    <n v="275.71199999999999"/>
    <n v="4"/>
    <n v="68.927999999999997"/>
    <n v="0.6"/>
    <n v="-255.048"/>
    <s v="28.81"/>
    <x v="1"/>
    <s v="7.2"/>
    <n v="-63.762"/>
    <x v="7897"/>
  </r>
  <r>
    <n v="10734"/>
    <s v="ES-2013-1836661"/>
    <s v="3/20/2018"/>
    <s v="3/24/2018"/>
    <n v="4"/>
    <x v="1"/>
    <s v="LC-17050"/>
    <s v="Liz Carlisle"/>
    <x v="0"/>
    <x v="0"/>
    <x v="0"/>
    <x v="0"/>
    <x v="0"/>
    <s v="OFF-ST-10003018"/>
    <x v="0"/>
    <x v="11"/>
    <x v="2998"/>
    <n v="1155.5999999999999"/>
    <n v="10"/>
    <n v="115.56"/>
    <n v="0.1"/>
    <n v="231"/>
    <s v="72.03"/>
    <x v="1"/>
    <s v="7.2"/>
    <n v="23.1"/>
    <x v="7898"/>
  </r>
  <r>
    <n v="6261"/>
    <s v="US-2012-113754"/>
    <s v="04-05-2017"/>
    <s v="04-10-2017"/>
    <n v="5"/>
    <x v="1"/>
    <s v="BB-11545"/>
    <s v="Brenda Bowman"/>
    <x v="2"/>
    <x v="1"/>
    <x v="1"/>
    <x v="0"/>
    <x v="1"/>
    <s v="TEC-CO-10000422"/>
    <x v="2"/>
    <x v="16"/>
    <x v="2673"/>
    <n v="284.48988000000003"/>
    <n v="3"/>
    <n v="94.82996"/>
    <n v="2E-3"/>
    <n v="124.82988"/>
    <s v="21.61"/>
    <x v="1"/>
    <s v="7.2"/>
    <n v="41.609960000000001"/>
    <x v="7899"/>
  </r>
  <r>
    <n v="41077"/>
    <s v="CA-2013-153178"/>
    <s v="9/15/2018"/>
    <s v="9/19/2018"/>
    <n v="4"/>
    <x v="1"/>
    <s v="CL-12565"/>
    <s v="Clay Ludtke"/>
    <x v="0"/>
    <x v="25"/>
    <x v="3"/>
    <x v="0"/>
    <x v="2"/>
    <s v="TEC-PH-10001944"/>
    <x v="2"/>
    <x v="7"/>
    <x v="3140"/>
    <n v="437.85"/>
    <n v="3"/>
    <n v="145.94999999999999"/>
    <n v="0"/>
    <n v="131.35499999999999"/>
    <s v="21.61"/>
    <x v="1"/>
    <s v="7.2"/>
    <n v="43.784999999999997"/>
    <x v="7900"/>
  </r>
  <r>
    <n v="17883"/>
    <s v="ES-2014-4506815"/>
    <s v="06-04-2019"/>
    <s v="06-08-2019"/>
    <n v="4"/>
    <x v="1"/>
    <s v="AR-10825"/>
    <s v="Anthony Rawles"/>
    <x v="2"/>
    <x v="44"/>
    <x v="3"/>
    <x v="0"/>
    <x v="2"/>
    <s v="OFF-SU-10000906"/>
    <x v="0"/>
    <x v="10"/>
    <x v="2160"/>
    <n v="238.2"/>
    <n v="5"/>
    <n v="47.64"/>
    <n v="0"/>
    <n v="116.7"/>
    <s v="36.04"/>
    <x v="0"/>
    <s v="7.21"/>
    <n v="23.34"/>
    <x v="3373"/>
  </r>
  <r>
    <n v="25051"/>
    <s v="IN-2014-48940"/>
    <s v="8/19/2019"/>
    <s v="8/19/2019"/>
    <n v="0"/>
    <x v="2"/>
    <s v="JK-15325"/>
    <s v="Jason Klamczynski"/>
    <x v="2"/>
    <x v="6"/>
    <x v="0"/>
    <x v="0"/>
    <x v="0"/>
    <s v="OFF-BI-10001645"/>
    <x v="0"/>
    <x v="1"/>
    <x v="829"/>
    <n v="362.46"/>
    <n v="7"/>
    <n v="51.78"/>
    <n v="0"/>
    <n v="36.119999999999997"/>
    <s v="50.46"/>
    <x v="1"/>
    <s v="7.21"/>
    <n v="5.16"/>
    <x v="3945"/>
  </r>
  <r>
    <n v="3337"/>
    <s v="US-2011-158498"/>
    <s v="8/15/2016"/>
    <s v="8/20/2016"/>
    <n v="5"/>
    <x v="1"/>
    <s v="JM-15655"/>
    <s v="Jim Mitchum"/>
    <x v="2"/>
    <x v="40"/>
    <x v="3"/>
    <x v="0"/>
    <x v="2"/>
    <s v="FUR-TA-10004249"/>
    <x v="1"/>
    <x v="12"/>
    <x v="3389"/>
    <n v="187.56"/>
    <n v="2"/>
    <n v="93.78"/>
    <n v="0.7"/>
    <n v="-218.84"/>
    <s v="14.42"/>
    <x v="1"/>
    <s v="7.21"/>
    <n v="-109.42"/>
    <x v="6110"/>
  </r>
  <r>
    <n v="15300"/>
    <s v="ES-2013-2061669"/>
    <s v="12/30/2018"/>
    <s v="01-02-2019"/>
    <n v="3"/>
    <x v="3"/>
    <s v="AA-10375"/>
    <s v="Allen Armold"/>
    <x v="0"/>
    <x v="37"/>
    <x v="6"/>
    <x v="0"/>
    <x v="1"/>
    <s v="OFF-SU-10004524"/>
    <x v="0"/>
    <x v="10"/>
    <x v="1495"/>
    <n v="69.3"/>
    <n v="2"/>
    <n v="34.65"/>
    <n v="0"/>
    <n v="0"/>
    <s v="14.42"/>
    <x v="0"/>
    <s v="7.21"/>
    <n v="0"/>
    <x v="3497"/>
  </r>
  <r>
    <n v="36418"/>
    <s v="CA-2011-149538"/>
    <s v="04-04-2016"/>
    <s v="04-08-2016"/>
    <n v="4"/>
    <x v="1"/>
    <s v="KB-16585"/>
    <s v="Ken Black"/>
    <x v="2"/>
    <x v="37"/>
    <x v="6"/>
    <x v="0"/>
    <x v="1"/>
    <s v="TEC-AC-10002926"/>
    <x v="2"/>
    <x v="9"/>
    <x v="1650"/>
    <n v="99.98"/>
    <n v="2"/>
    <n v="49.99"/>
    <n v="0"/>
    <n v="42.991399999999999"/>
    <s v="14.42"/>
    <x v="0"/>
    <s v="7.21"/>
    <n v="21.495699999999999"/>
    <x v="3892"/>
  </r>
  <r>
    <n v="4778"/>
    <s v="US-2014-138212"/>
    <s v="10/14/2019"/>
    <s v="10/19/2019"/>
    <n v="5"/>
    <x v="1"/>
    <s v="HA-14905"/>
    <s v="Helen Abelman"/>
    <x v="0"/>
    <x v="39"/>
    <x v="5"/>
    <x v="0"/>
    <x v="2"/>
    <s v="TEC-AC-10001274"/>
    <x v="2"/>
    <x v="9"/>
    <x v="2213"/>
    <n v="413.31599999999997"/>
    <n v="9"/>
    <n v="45.923999999999999"/>
    <n v="0.4"/>
    <n v="-144.684"/>
    <s v="64.9"/>
    <x v="0"/>
    <s v="7.21"/>
    <n v="-16.076000000000001"/>
    <x v="7901"/>
  </r>
  <r>
    <n v="8465"/>
    <s v="MX-2012-118801"/>
    <s v="12/15/2017"/>
    <s v="12/18/2017"/>
    <n v="3"/>
    <x v="3"/>
    <s v="NG-18430"/>
    <s v="Nathan Gelder"/>
    <x v="0"/>
    <x v="20"/>
    <x v="3"/>
    <x v="0"/>
    <x v="2"/>
    <s v="FUR-CH-10004478"/>
    <x v="1"/>
    <x v="13"/>
    <x v="2509"/>
    <n v="111.88"/>
    <n v="2"/>
    <n v="55.94"/>
    <n v="0"/>
    <n v="21.24"/>
    <s v="14.42"/>
    <x v="0"/>
    <s v="7.21"/>
    <n v="10.62"/>
    <x v="4757"/>
  </r>
  <r>
    <n v="36797"/>
    <s v="CA-2014-164378"/>
    <s v="7/16/2019"/>
    <s v="7/19/2019"/>
    <n v="3"/>
    <x v="0"/>
    <s v="MM-18055"/>
    <s v="Michelle Moray"/>
    <x v="0"/>
    <x v="5"/>
    <x v="4"/>
    <x v="0"/>
    <x v="0"/>
    <s v="FUR-CH-10002084"/>
    <x v="1"/>
    <x v="13"/>
    <x v="3159"/>
    <n v="664.14599999999996"/>
    <n v="6"/>
    <n v="110.691"/>
    <n v="0.1"/>
    <n v="88.552800000000005"/>
    <s v="43.28"/>
    <x v="1"/>
    <s v="7.21"/>
    <n v="14.758800000000001"/>
    <x v="7902"/>
  </r>
  <r>
    <n v="19276"/>
    <s v="ES-2014-3626252"/>
    <s v="11-10-2019"/>
    <s v="11/15/2019"/>
    <n v="5"/>
    <x v="1"/>
    <s v="MH-17290"/>
    <s v="Marc Harrigan"/>
    <x v="1"/>
    <x v="1"/>
    <x v="1"/>
    <x v="0"/>
    <x v="1"/>
    <s v="OFF-ST-10000624"/>
    <x v="0"/>
    <x v="11"/>
    <x v="776"/>
    <n v="693.19799999999998"/>
    <n v="6"/>
    <n v="115.533"/>
    <n v="0.1"/>
    <n v="253.99799999999999"/>
    <s v="43.29"/>
    <x v="1"/>
    <s v="7.22"/>
    <n v="42.332999999999998"/>
    <x v="6525"/>
  </r>
  <r>
    <n v="4317"/>
    <s v="US-2014-112907"/>
    <s v="3/21/2019"/>
    <s v="3/24/2019"/>
    <n v="3"/>
    <x v="3"/>
    <s v="CH-12070"/>
    <s v="Cathy Hwang"/>
    <x v="1"/>
    <x v="16"/>
    <x v="6"/>
    <x v="0"/>
    <x v="1"/>
    <s v="OFF-AP-10000528"/>
    <x v="0"/>
    <x v="8"/>
    <x v="2037"/>
    <n v="143.47200000000001"/>
    <n v="3"/>
    <n v="47.823999999999998"/>
    <n v="0.2"/>
    <n v="25.091999999999999"/>
    <s v="21.65"/>
    <x v="1"/>
    <s v="7.22"/>
    <n v="8.3640000000000008"/>
    <x v="2194"/>
  </r>
  <r>
    <n v="21492"/>
    <s v="IN-2014-15676"/>
    <s v="7/26/2019"/>
    <s v="7/28/2019"/>
    <n v="2"/>
    <x v="3"/>
    <s v="JS-15595"/>
    <s v="Jill Stevenson"/>
    <x v="2"/>
    <x v="29"/>
    <x v="6"/>
    <x v="0"/>
    <x v="1"/>
    <s v="FUR-CH-10000391"/>
    <x v="1"/>
    <x v="13"/>
    <x v="2048"/>
    <n v="321.72000000000003"/>
    <n v="7"/>
    <n v="45.96"/>
    <n v="0"/>
    <n v="25.62"/>
    <s v="50.51"/>
    <x v="0"/>
    <s v="7.22"/>
    <n v="3.66"/>
    <x v="3889"/>
  </r>
  <r>
    <n v="16741"/>
    <s v="ES-2013-3679516"/>
    <s v="9/25/2018"/>
    <s v="9/30/2018"/>
    <n v="5"/>
    <x v="1"/>
    <s v="DR-12880"/>
    <s v="Dan Reichenbach"/>
    <x v="2"/>
    <x v="11"/>
    <x v="7"/>
    <x v="0"/>
    <x v="1"/>
    <s v="OFF-PA-10003868"/>
    <x v="0"/>
    <x v="0"/>
    <x v="2322"/>
    <n v="241.65"/>
    <n v="5"/>
    <n v="48.33"/>
    <n v="0"/>
    <n v="9.6"/>
    <s v="36.08"/>
    <x v="0"/>
    <s v="7.22"/>
    <n v="1.92"/>
    <x v="5067"/>
  </r>
  <r>
    <n v="3838"/>
    <s v="MX-2012-122490"/>
    <s v="01-03-2017"/>
    <s v="01-09-2017"/>
    <n v="6"/>
    <x v="1"/>
    <s v="EH-14125"/>
    <s v="Eugene Hildebrand"/>
    <x v="1"/>
    <x v="26"/>
    <x v="3"/>
    <x v="0"/>
    <x v="2"/>
    <s v="FUR-CH-10003853"/>
    <x v="1"/>
    <x v="13"/>
    <x v="2367"/>
    <n v="39.155999999999999"/>
    <n v="1"/>
    <n v="39.155999999999999"/>
    <n v="0.4"/>
    <n v="-22.844000000000001"/>
    <s v="7.22"/>
    <x v="3"/>
    <s v="7.22"/>
    <n v="-22.844000000000001"/>
    <x v="4045"/>
  </r>
  <r>
    <n v="22042"/>
    <s v="IN-2013-25539"/>
    <s v="12/13/2018"/>
    <s v="12/17/2018"/>
    <n v="4"/>
    <x v="1"/>
    <s v="PO-19180"/>
    <s v="Philisse Overcash"/>
    <x v="1"/>
    <x v="17"/>
    <x v="5"/>
    <x v="0"/>
    <x v="2"/>
    <s v="OFF-EN-10004744"/>
    <x v="0"/>
    <x v="4"/>
    <x v="259"/>
    <n v="126.27"/>
    <n v="3"/>
    <n v="42.09"/>
    <n v="0"/>
    <n v="25.2"/>
    <s v="21.65"/>
    <x v="0"/>
    <s v="7.22"/>
    <n v="8.4"/>
    <x v="2699"/>
  </r>
  <r>
    <n v="39297"/>
    <s v="US-2012-151407"/>
    <s v="11-08-2017"/>
    <s v="11-12-2017"/>
    <n v="4"/>
    <x v="1"/>
    <s v="RD-19585"/>
    <s v="Rob Dowd"/>
    <x v="0"/>
    <x v="21"/>
    <x v="2"/>
    <x v="0"/>
    <x v="1"/>
    <s v="TEC-PH-10003885"/>
    <x v="2"/>
    <x v="7"/>
    <x v="2163"/>
    <n v="263.95999999999998"/>
    <n v="4"/>
    <n v="65.989999999999995"/>
    <n v="0"/>
    <n v="76.548400000000001"/>
    <s v="28.87"/>
    <x v="0"/>
    <s v="7.22"/>
    <n v="19.1371"/>
    <x v="4139"/>
  </r>
  <r>
    <n v="40225"/>
    <s v="US-2012-168704"/>
    <s v="4/13/2017"/>
    <s v="4/17/2017"/>
    <n v="4"/>
    <x v="1"/>
    <s v="FP-14320"/>
    <s v="Frank Preis"/>
    <x v="0"/>
    <x v="9"/>
    <x v="6"/>
    <x v="0"/>
    <x v="1"/>
    <s v="FUR-TA-10000688"/>
    <x v="1"/>
    <x v="12"/>
    <x v="3390"/>
    <n v="609.98"/>
    <n v="4"/>
    <n v="152.495"/>
    <n v="0.3"/>
    <n v="-113.282"/>
    <s v="28.87"/>
    <x v="1"/>
    <s v="7.22"/>
    <n v="-28.320499999999999"/>
    <x v="7903"/>
  </r>
  <r>
    <n v="9787"/>
    <s v="US-2012-126284"/>
    <s v="10/15/2017"/>
    <s v="10/21/2017"/>
    <n v="6"/>
    <x v="1"/>
    <s v="TT-21460"/>
    <s v="Tonja Turnell"/>
    <x v="1"/>
    <x v="5"/>
    <x v="4"/>
    <x v="0"/>
    <x v="0"/>
    <s v="TEC-CO-10002427"/>
    <x v="2"/>
    <x v="16"/>
    <x v="3391"/>
    <n v="209.01295999999999"/>
    <n v="2"/>
    <n v="104.50648"/>
    <n v="0.40200000000000002"/>
    <n v="-7.7070400000000001"/>
    <s v="14.44"/>
    <x v="1"/>
    <s v="7.22"/>
    <n v="-3.8535200000000001"/>
    <x v="7904"/>
  </r>
  <r>
    <n v="32917"/>
    <s v="CA-2014-108560"/>
    <s v="07-09-2019"/>
    <s v="7/16/2019"/>
    <n v="7"/>
    <x v="1"/>
    <s v="JC-15385"/>
    <s v="Jenna Caffey"/>
    <x v="0"/>
    <x v="9"/>
    <x v="6"/>
    <x v="0"/>
    <x v="1"/>
    <s v="FUR-FU-10002937"/>
    <x v="1"/>
    <x v="5"/>
    <x v="3232"/>
    <n v="198.46"/>
    <n v="2"/>
    <n v="99.23"/>
    <n v="0"/>
    <n v="99.23"/>
    <s v="14.44"/>
    <x v="1"/>
    <s v="7.22"/>
    <n v="49.615000000000002"/>
    <x v="6557"/>
  </r>
  <r>
    <n v="36896"/>
    <s v="CA-2011-108903"/>
    <s v="10-03-2016"/>
    <s v="10-03-2016"/>
    <n v="0"/>
    <x v="2"/>
    <s v="DO-13435"/>
    <s v="Denny Ordway"/>
    <x v="0"/>
    <x v="29"/>
    <x v="6"/>
    <x v="0"/>
    <x v="1"/>
    <s v="OFF-AR-10004010"/>
    <x v="0"/>
    <x v="3"/>
    <x v="1881"/>
    <n v="55.984000000000002"/>
    <n v="2"/>
    <n v="27.992000000000001"/>
    <n v="0.2"/>
    <n v="4.1988000000000003"/>
    <s v="14.44"/>
    <x v="0"/>
    <s v="7.22"/>
    <n v="2.0994000000000002"/>
    <x v="1708"/>
  </r>
  <r>
    <n v="12749"/>
    <s v="ES-2013-5310113"/>
    <s v="9/25/2018"/>
    <s v="9/29/2018"/>
    <n v="4"/>
    <x v="1"/>
    <s v="GZ-14545"/>
    <s v="George Zrebassa"/>
    <x v="2"/>
    <x v="21"/>
    <x v="2"/>
    <x v="0"/>
    <x v="1"/>
    <s v="FUR-CH-10003355"/>
    <x v="1"/>
    <x v="13"/>
    <x v="2647"/>
    <n v="268.16399999999999"/>
    <n v="4"/>
    <n v="67.040999999999997"/>
    <n v="0.1"/>
    <n v="83.364000000000004"/>
    <s v="28.89"/>
    <x v="0"/>
    <s v="7.22"/>
    <n v="20.841000000000001"/>
    <x v="298"/>
  </r>
  <r>
    <n v="34621"/>
    <s v="CA-2011-165309"/>
    <s v="11-11-2016"/>
    <s v="11/15/2016"/>
    <n v="4"/>
    <x v="1"/>
    <s v="KD-16270"/>
    <s v="Karen Daniels"/>
    <x v="0"/>
    <x v="14"/>
    <x v="6"/>
    <x v="0"/>
    <x v="1"/>
    <s v="OFF-BI-10001359"/>
    <x v="0"/>
    <x v="1"/>
    <x v="3331"/>
    <n v="896.99"/>
    <n v="5"/>
    <n v="179.398"/>
    <n v="0.8"/>
    <n v="-1480.0335"/>
    <s v="36.12"/>
    <x v="1"/>
    <s v="7.22"/>
    <n v="-296.00670000000002"/>
    <x v="7905"/>
  </r>
  <r>
    <n v="46422"/>
    <s v="CA-2011-4370"/>
    <s v="9/23/2016"/>
    <s v="9/30/2016"/>
    <n v="7"/>
    <x v="1"/>
    <s v="DW-3540"/>
    <s v="Don Weiss"/>
    <x v="0"/>
    <x v="11"/>
    <x v="7"/>
    <x v="0"/>
    <x v="1"/>
    <s v="OFF-TEN-10002835"/>
    <x v="0"/>
    <x v="11"/>
    <x v="2868"/>
    <n v="409.26"/>
    <n v="2"/>
    <n v="204.63"/>
    <n v="0"/>
    <n v="114.54"/>
    <s v="14.45"/>
    <x v="1"/>
    <s v="7.23"/>
    <n v="57.27"/>
    <x v="7906"/>
  </r>
  <r>
    <n v="36898"/>
    <s v="CA-2011-108903"/>
    <s v="10-03-2016"/>
    <s v="10-03-2016"/>
    <n v="0"/>
    <x v="2"/>
    <s v="DO-13435"/>
    <s v="Denny Ordway"/>
    <x v="0"/>
    <x v="22"/>
    <x v="5"/>
    <x v="0"/>
    <x v="2"/>
    <s v="TEC-AC-10003023"/>
    <x v="2"/>
    <x v="9"/>
    <x v="2727"/>
    <n v="142.488"/>
    <n v="3"/>
    <n v="47.496000000000002"/>
    <n v="0.2"/>
    <n v="-3.5621999999999998"/>
    <s v="21.68"/>
    <x v="0"/>
    <s v="7.23"/>
    <n v="-1.1874"/>
    <x v="2825"/>
  </r>
  <r>
    <n v="28330"/>
    <s v="IN-2013-27247"/>
    <s v="09-11-2018"/>
    <s v="9/16/2018"/>
    <n v="5"/>
    <x v="1"/>
    <s v="LB-16795"/>
    <s v="Laurel Beltran"/>
    <x v="1"/>
    <x v="5"/>
    <x v="4"/>
    <x v="0"/>
    <x v="0"/>
    <s v="FUR-FU-10004780"/>
    <x v="1"/>
    <x v="5"/>
    <x v="2491"/>
    <n v="770.7"/>
    <n v="7"/>
    <n v="110.1"/>
    <n v="0"/>
    <n v="7.56"/>
    <s v="50.59"/>
    <x v="1"/>
    <s v="7.23"/>
    <n v="1.08"/>
    <x v="4458"/>
  </r>
  <r>
    <n v="9331"/>
    <s v="MX-2012-162712"/>
    <s v="4/16/2017"/>
    <s v="4/21/2017"/>
    <n v="5"/>
    <x v="1"/>
    <s v="DH-13675"/>
    <s v="Duane Huffman"/>
    <x v="1"/>
    <x v="1"/>
    <x v="1"/>
    <x v="0"/>
    <x v="1"/>
    <s v="TEC-AC-10000890"/>
    <x v="2"/>
    <x v="9"/>
    <x v="3273"/>
    <n v="276.22399999999999"/>
    <n v="2"/>
    <n v="138.11199999999999"/>
    <n v="0.2"/>
    <n v="48.304000000000002"/>
    <s v="14.46"/>
    <x v="1"/>
    <s v="7.23"/>
    <n v="24.152000000000001"/>
    <x v="7907"/>
  </r>
  <r>
    <n v="20722"/>
    <s v="IN-2012-27975"/>
    <s v="1/16/2017"/>
    <s v="1/21/2017"/>
    <n v="5"/>
    <x v="1"/>
    <s v="PB-19150"/>
    <s v="Philip Brown"/>
    <x v="0"/>
    <x v="13"/>
    <x v="3"/>
    <x v="0"/>
    <x v="2"/>
    <s v="TEC-PH-10003062"/>
    <x v="2"/>
    <x v="7"/>
    <x v="2659"/>
    <n v="168.18"/>
    <n v="1"/>
    <n v="168.18"/>
    <n v="0"/>
    <n v="58.86"/>
    <s v="7.23"/>
    <x v="1"/>
    <s v="7.23"/>
    <n v="58.86"/>
    <x v="7908"/>
  </r>
  <r>
    <n v="25446"/>
    <s v="IN-2011-51964"/>
    <s v="12/28/2016"/>
    <s v="12/29/2016"/>
    <n v="1"/>
    <x v="3"/>
    <s v="AB-10105"/>
    <s v="Adrian Barton"/>
    <x v="0"/>
    <x v="15"/>
    <x v="2"/>
    <x v="0"/>
    <x v="1"/>
    <s v="FUR-FU-10000548"/>
    <x v="1"/>
    <x v="5"/>
    <x v="751"/>
    <n v="25.23"/>
    <n v="1"/>
    <n v="25.23"/>
    <n v="0"/>
    <n v="9.33"/>
    <s v="7.23"/>
    <x v="2"/>
    <s v="7.23"/>
    <n v="9.33"/>
    <x v="970"/>
  </r>
  <r>
    <n v="33087"/>
    <s v="CA-2011-102008"/>
    <s v="9/30/2016"/>
    <s v="10-04-2016"/>
    <n v="4"/>
    <x v="1"/>
    <s v="RA-19915"/>
    <s v="Russell Applegate"/>
    <x v="0"/>
    <x v="5"/>
    <x v="4"/>
    <x v="0"/>
    <x v="0"/>
    <s v="OFF-PA-10004092"/>
    <x v="0"/>
    <x v="0"/>
    <x v="2851"/>
    <n v="48.94"/>
    <n v="1"/>
    <n v="48.94"/>
    <n v="0"/>
    <n v="24.47"/>
    <s v="7.23"/>
    <x v="0"/>
    <s v="7.23"/>
    <n v="24.47"/>
    <x v="3087"/>
  </r>
  <r>
    <n v="40481"/>
    <s v="CA-2014-156776"/>
    <s v="08-08-2019"/>
    <s v="08-12-2019"/>
    <n v="4"/>
    <x v="1"/>
    <s v="JL-15505"/>
    <s v="Jeremy Lonsdale"/>
    <x v="0"/>
    <x v="38"/>
    <x v="3"/>
    <x v="0"/>
    <x v="2"/>
    <s v="FUR-FU-10004848"/>
    <x v="1"/>
    <x v="5"/>
    <x v="1817"/>
    <n v="51.75"/>
    <n v="1"/>
    <n v="51.75"/>
    <n v="0"/>
    <n v="15.525"/>
    <s v="7.23"/>
    <x v="0"/>
    <s v="7.23"/>
    <n v="15.525"/>
    <x v="2418"/>
  </r>
  <r>
    <n v="43936"/>
    <s v="IS-2014-7950"/>
    <s v="07-01-2019"/>
    <s v="07-05-2019"/>
    <n v="4"/>
    <x v="0"/>
    <s v="SV-10365"/>
    <s v="Seth Vernon"/>
    <x v="0"/>
    <x v="1"/>
    <x v="1"/>
    <x v="0"/>
    <x v="1"/>
    <s v="TEC-NOK-10001058"/>
    <x v="2"/>
    <x v="7"/>
    <x v="2486"/>
    <n v="66.42"/>
    <n v="1"/>
    <n v="66.42"/>
    <n v="0"/>
    <n v="16.59"/>
    <s v="7.23"/>
    <x v="1"/>
    <s v="7.23"/>
    <n v="16.59"/>
    <x v="6296"/>
  </r>
  <r>
    <n v="44844"/>
    <s v="CG-2012-7200"/>
    <s v="8/16/2017"/>
    <s v="8/22/2017"/>
    <n v="6"/>
    <x v="1"/>
    <s v="JD-6060"/>
    <s v="Julia Dunbar"/>
    <x v="0"/>
    <x v="11"/>
    <x v="7"/>
    <x v="0"/>
    <x v="1"/>
    <s v="OFF-ACC-10000102"/>
    <x v="0"/>
    <x v="1"/>
    <x v="1838"/>
    <n v="50.55"/>
    <n v="1"/>
    <n v="50.55"/>
    <n v="0"/>
    <n v="5.55"/>
    <s v="7.23"/>
    <x v="1"/>
    <s v="7.23"/>
    <n v="5.55"/>
    <x v="4767"/>
  </r>
  <r>
    <n v="44935"/>
    <s v="NI-2014-6800"/>
    <s v="06-11-2019"/>
    <s v="6/16/2019"/>
    <n v="5"/>
    <x v="0"/>
    <s v="NR-8550"/>
    <s v="Nick Radford"/>
    <x v="0"/>
    <x v="16"/>
    <x v="6"/>
    <x v="0"/>
    <x v="1"/>
    <s v="OFF-ELD-10001318"/>
    <x v="0"/>
    <x v="11"/>
    <x v="3276"/>
    <n v="59.517000000000003"/>
    <n v="1"/>
    <n v="59.517000000000003"/>
    <n v="0.7"/>
    <n v="-41.673000000000002"/>
    <s v="7.23"/>
    <x v="1"/>
    <s v="7.23"/>
    <n v="-41.673000000000002"/>
    <x v="6939"/>
  </r>
  <r>
    <n v="47008"/>
    <s v="PL-2013-9290"/>
    <s v="08-03-2018"/>
    <s v="08-09-2018"/>
    <n v="6"/>
    <x v="1"/>
    <s v="NM-8445"/>
    <s v="Nathan Mautz"/>
    <x v="1"/>
    <x v="6"/>
    <x v="0"/>
    <x v="0"/>
    <x v="0"/>
    <s v="FUR-IKE-10003576"/>
    <x v="1"/>
    <x v="15"/>
    <x v="1096"/>
    <n v="171.69"/>
    <n v="1"/>
    <n v="171.69"/>
    <n v="0"/>
    <n v="24.03"/>
    <s v="7.23"/>
    <x v="1"/>
    <s v="7.23"/>
    <n v="24.03"/>
    <x v="7909"/>
  </r>
  <r>
    <n v="16633"/>
    <s v="ES-2011-4256146"/>
    <s v="08-05-2016"/>
    <s v="08-09-2016"/>
    <n v="4"/>
    <x v="1"/>
    <s v="TG-21310"/>
    <s v="Toby Gnade"/>
    <x v="0"/>
    <x v="11"/>
    <x v="7"/>
    <x v="0"/>
    <x v="1"/>
    <s v="OFF-PA-10000871"/>
    <x v="0"/>
    <x v="0"/>
    <x v="2170"/>
    <n v="235.05"/>
    <n v="5"/>
    <n v="47.01"/>
    <n v="0"/>
    <n v="7.05"/>
    <s v="36.16"/>
    <x v="0"/>
    <s v="7.23"/>
    <n v="1.41"/>
    <x v="7910"/>
  </r>
  <r>
    <n v="1547"/>
    <s v="MX-2014-115105"/>
    <s v="05-08-2019"/>
    <s v="05-10-2019"/>
    <n v="2"/>
    <x v="0"/>
    <s v="JK-15370"/>
    <s v="Jay Kimmel"/>
    <x v="0"/>
    <x v="11"/>
    <x v="7"/>
    <x v="0"/>
    <x v="1"/>
    <s v="OFF-SU-10000320"/>
    <x v="0"/>
    <x v="10"/>
    <x v="2160"/>
    <n v="31.76"/>
    <n v="1"/>
    <n v="31.76"/>
    <n v="0"/>
    <n v="8.8800000000000008"/>
    <s v="7.23"/>
    <x v="2"/>
    <s v="7.23"/>
    <n v="8.8800000000000008"/>
    <x v="1597"/>
  </r>
  <r>
    <n v="26841"/>
    <s v="IN-2014-42213"/>
    <s v="11/13/2019"/>
    <s v="11/17/2019"/>
    <n v="4"/>
    <x v="1"/>
    <s v="TC-21535"/>
    <s v="Tracy Collins"/>
    <x v="1"/>
    <x v="5"/>
    <x v="4"/>
    <x v="0"/>
    <x v="0"/>
    <s v="TEC-PH-10003556"/>
    <x v="2"/>
    <x v="7"/>
    <x v="2736"/>
    <n v="369.99"/>
    <n v="3"/>
    <n v="123.33"/>
    <n v="0"/>
    <n v="129.41999999999999"/>
    <s v="21.7"/>
    <x v="0"/>
    <s v="7.23"/>
    <n v="43.14"/>
    <x v="4665"/>
  </r>
  <r>
    <n v="27959"/>
    <s v="IN-2012-54470"/>
    <s v="11/22/2017"/>
    <s v="11/26/2017"/>
    <n v="4"/>
    <x v="1"/>
    <s v="SC-20770"/>
    <s v="Stewart Carmichael"/>
    <x v="2"/>
    <x v="39"/>
    <x v="5"/>
    <x v="0"/>
    <x v="2"/>
    <s v="OFF-ST-10001026"/>
    <x v="0"/>
    <x v="11"/>
    <x v="2425"/>
    <n v="114.84"/>
    <n v="2"/>
    <n v="57.42"/>
    <n v="0"/>
    <n v="51.66"/>
    <s v="14.47"/>
    <x v="0"/>
    <s v="7.24"/>
    <n v="25.83"/>
    <x v="4244"/>
  </r>
  <r>
    <n v="9117"/>
    <s v="US-2014-152387"/>
    <s v="11-10-2019"/>
    <s v="11/14/2019"/>
    <n v="4"/>
    <x v="1"/>
    <s v="DH-13675"/>
    <s v="Duane Huffman"/>
    <x v="1"/>
    <x v="0"/>
    <x v="0"/>
    <x v="0"/>
    <x v="0"/>
    <s v="FUR-BO-10000148"/>
    <x v="1"/>
    <x v="15"/>
    <x v="2206"/>
    <n v="171.39599999999999"/>
    <n v="3"/>
    <n v="57.131999999999998"/>
    <n v="0.4"/>
    <n v="-114.264"/>
    <s v="21.71"/>
    <x v="1"/>
    <s v="7.24"/>
    <n v="-38.088000000000001"/>
    <x v="7911"/>
  </r>
  <r>
    <n v="9651"/>
    <s v="US-2013-168074"/>
    <s v="09-02-2018"/>
    <s v="09-04-2018"/>
    <n v="2"/>
    <x v="0"/>
    <s v="RB-19705"/>
    <s v="Roger Barcio"/>
    <x v="1"/>
    <x v="5"/>
    <x v="4"/>
    <x v="0"/>
    <x v="0"/>
    <s v="TEC-PH-10004242"/>
    <x v="2"/>
    <x v="7"/>
    <x v="2732"/>
    <n v="197.42400000000001"/>
    <n v="4"/>
    <n v="49.356000000000002"/>
    <n v="0.4"/>
    <n v="-59.295999999999999"/>
    <s v="28.96"/>
    <x v="0"/>
    <s v="7.24"/>
    <n v="-14.824"/>
    <x v="7912"/>
  </r>
  <r>
    <n v="23185"/>
    <s v="IN-2012-36788"/>
    <s v="8/13/2017"/>
    <s v="8/17/2017"/>
    <n v="4"/>
    <x v="1"/>
    <s v="EM-13960"/>
    <s v="Eric Murdock"/>
    <x v="0"/>
    <x v="18"/>
    <x v="6"/>
    <x v="0"/>
    <x v="1"/>
    <s v="OFF-ST-10001753"/>
    <x v="0"/>
    <x v="11"/>
    <x v="1944"/>
    <n v="342.3"/>
    <n v="7"/>
    <n v="48.9"/>
    <n v="0"/>
    <n v="51.24"/>
    <s v="50.68"/>
    <x v="0"/>
    <s v="7.24"/>
    <n v="7.32"/>
    <x v="5189"/>
  </r>
  <r>
    <n v="27595"/>
    <s v="IN-2014-24419"/>
    <s v="10/29/2019"/>
    <s v="11-01-2019"/>
    <n v="3"/>
    <x v="3"/>
    <s v="TC-21475"/>
    <s v="Tony Chapman"/>
    <x v="1"/>
    <x v="29"/>
    <x v="6"/>
    <x v="0"/>
    <x v="1"/>
    <s v="OFF-AP-10001824"/>
    <x v="0"/>
    <x v="8"/>
    <x v="1265"/>
    <n v="319.68"/>
    <n v="5"/>
    <n v="63.936"/>
    <n v="0.1"/>
    <n v="56.73"/>
    <s v="36.2"/>
    <x v="0"/>
    <s v="7.24"/>
    <n v="11.346"/>
    <x v="6488"/>
  </r>
  <r>
    <n v="30945"/>
    <s v="ID-2014-83793"/>
    <s v="1/22/2019"/>
    <s v="1/22/2019"/>
    <n v="0"/>
    <x v="2"/>
    <s v="DB-13555"/>
    <s v="Dorothy Badders"/>
    <x v="2"/>
    <x v="10"/>
    <x v="1"/>
    <x v="0"/>
    <x v="1"/>
    <s v="FUR-FU-10000980"/>
    <x v="1"/>
    <x v="5"/>
    <x v="2293"/>
    <n v="127.29600000000001"/>
    <n v="4"/>
    <n v="31.824000000000002"/>
    <n v="0.4"/>
    <n v="-4.3440000000000003"/>
    <s v="28.96"/>
    <x v="0"/>
    <s v="7.24"/>
    <n v="-1.0860000000000001"/>
    <x v="2679"/>
  </r>
  <r>
    <n v="10816"/>
    <s v="IT-2012-5367645"/>
    <s v="7/23/2017"/>
    <s v="7/30/2017"/>
    <n v="7"/>
    <x v="1"/>
    <s v="SC-20725"/>
    <s v="Steven Cartwright"/>
    <x v="0"/>
    <x v="11"/>
    <x v="7"/>
    <x v="0"/>
    <x v="1"/>
    <s v="OFF-AR-10001546"/>
    <x v="0"/>
    <x v="3"/>
    <x v="957"/>
    <n v="93.18"/>
    <n v="2"/>
    <n v="46.59"/>
    <n v="0"/>
    <n v="13.92"/>
    <s v="14.48"/>
    <x v="3"/>
    <s v="7.24"/>
    <n v="6.96"/>
    <x v="3649"/>
  </r>
  <r>
    <n v="14699"/>
    <s v="ES-2013-1713812"/>
    <s v="05-07-2018"/>
    <s v="05-07-2018"/>
    <n v="0"/>
    <x v="2"/>
    <s v="MG-17875"/>
    <s v="Michael Grace"/>
    <x v="1"/>
    <x v="38"/>
    <x v="3"/>
    <x v="0"/>
    <x v="2"/>
    <s v="OFF-AR-10001482"/>
    <x v="0"/>
    <x v="3"/>
    <x v="1593"/>
    <n v="22.47"/>
    <n v="1"/>
    <n v="22.47"/>
    <n v="0"/>
    <n v="0"/>
    <s v="7.24"/>
    <x v="2"/>
    <s v="7.24"/>
    <n v="0"/>
    <x v="2140"/>
  </r>
  <r>
    <n v="35353"/>
    <s v="CA-2011-122931"/>
    <s v="9/29/2016"/>
    <s v="10-03-2016"/>
    <n v="4"/>
    <x v="1"/>
    <s v="SM-20950"/>
    <s v="Suzanne McNair"/>
    <x v="2"/>
    <x v="27"/>
    <x v="3"/>
    <x v="0"/>
    <x v="2"/>
    <s v="FUR-TA-10004147"/>
    <x v="1"/>
    <x v="12"/>
    <x v="3392"/>
    <n v="67.176000000000002"/>
    <n v="1"/>
    <n v="67.176000000000002"/>
    <n v="0.4"/>
    <n v="-20.152799999999999"/>
    <s v="7.24"/>
    <x v="0"/>
    <s v="7.24"/>
    <n v="-20.152799999999999"/>
    <x v="7149"/>
  </r>
  <r>
    <n v="46428"/>
    <s v="EK-2013-8310"/>
    <s v="11-04-2018"/>
    <s v="11-09-2018"/>
    <n v="5"/>
    <x v="1"/>
    <s v="EP-3915"/>
    <s v="Emily Phan"/>
    <x v="0"/>
    <x v="19"/>
    <x v="5"/>
    <x v="0"/>
    <x v="2"/>
    <s v="TEC-HP -10001905"/>
    <x v="2"/>
    <x v="16"/>
    <x v="2842"/>
    <n v="124.29"/>
    <n v="1"/>
    <n v="124.29"/>
    <n v="0"/>
    <n v="42.24"/>
    <s v="7.24"/>
    <x v="1"/>
    <s v="7.24"/>
    <n v="42.24"/>
    <x v="7913"/>
  </r>
  <r>
    <n v="784"/>
    <s v="US-2014-107524"/>
    <s v="10-07-2019"/>
    <s v="10-12-2019"/>
    <n v="5"/>
    <x v="1"/>
    <s v="RK-19300"/>
    <s v="Ralph Kennedy"/>
    <x v="0"/>
    <x v="5"/>
    <x v="4"/>
    <x v="0"/>
    <x v="0"/>
    <s v="TEC-CO-10001221"/>
    <x v="2"/>
    <x v="16"/>
    <x v="2928"/>
    <n v="509.36340000000001"/>
    <n v="5"/>
    <n v="101.87268"/>
    <n v="0.20200000000000001"/>
    <n v="-58.736600000000003"/>
    <s v="36.2"/>
    <x v="1"/>
    <s v="7.24"/>
    <n v="-11.74732"/>
    <x v="7914"/>
  </r>
  <r>
    <n v="6131"/>
    <s v="MX-2013-133256"/>
    <s v="06-04-2018"/>
    <s v="06-08-2018"/>
    <n v="4"/>
    <x v="1"/>
    <s v="RD-19480"/>
    <s v="Rick Duston"/>
    <x v="0"/>
    <x v="10"/>
    <x v="1"/>
    <x v="0"/>
    <x v="1"/>
    <s v="FUR-BO-10002324"/>
    <x v="1"/>
    <x v="15"/>
    <x v="2783"/>
    <n v="597.36"/>
    <n v="6"/>
    <n v="99.56"/>
    <n v="0"/>
    <n v="203.04"/>
    <s v="43.45"/>
    <x v="1"/>
    <s v="7.24"/>
    <n v="33.840000000000003"/>
    <x v="7915"/>
  </r>
  <r>
    <n v="41230"/>
    <s v="CA-2011-166555"/>
    <s v="07-11-2016"/>
    <s v="7/14/2016"/>
    <n v="3"/>
    <x v="3"/>
    <s v="JK-15205"/>
    <s v="Jamie Kunitz"/>
    <x v="0"/>
    <x v="39"/>
    <x v="5"/>
    <x v="0"/>
    <x v="2"/>
    <s v="TEC-PH-10004912"/>
    <x v="2"/>
    <x v="7"/>
    <x v="3130"/>
    <n v="164.85"/>
    <n v="3"/>
    <n v="54.95"/>
    <n v="0"/>
    <n v="47.8065"/>
    <s v="21.73"/>
    <x v="1"/>
    <s v="7.24"/>
    <n v="15.935499999999999"/>
    <x v="3266"/>
  </r>
  <r>
    <n v="29234"/>
    <s v="IN-2012-35668"/>
    <s v="05-09-2017"/>
    <s v="5/14/2017"/>
    <n v="5"/>
    <x v="1"/>
    <s v="SO-20335"/>
    <s v="Sean O'Donnell"/>
    <x v="0"/>
    <x v="1"/>
    <x v="1"/>
    <x v="0"/>
    <x v="1"/>
    <s v="OFF-ST-10004226"/>
    <x v="0"/>
    <x v="11"/>
    <x v="2637"/>
    <n v="549.24"/>
    <n v="4"/>
    <n v="137.31"/>
    <n v="0"/>
    <n v="252.6"/>
    <s v="28.98"/>
    <x v="1"/>
    <s v="7.25"/>
    <n v="63.15"/>
    <x v="7916"/>
  </r>
  <r>
    <n v="8402"/>
    <s v="MX-2012-156482"/>
    <s v="12/26/2017"/>
    <s v="12/28/2017"/>
    <n v="2"/>
    <x v="3"/>
    <s v="SB-20290"/>
    <s v="Sean Braxton"/>
    <x v="2"/>
    <x v="11"/>
    <x v="7"/>
    <x v="0"/>
    <x v="1"/>
    <s v="OFF-ST-10001393"/>
    <x v="0"/>
    <x v="11"/>
    <x v="2051"/>
    <n v="153.04"/>
    <n v="4"/>
    <n v="38.26"/>
    <n v="0"/>
    <n v="7.6"/>
    <s v="28.99"/>
    <x v="1"/>
    <s v="7.25"/>
    <n v="1.9"/>
    <x v="1553"/>
  </r>
  <r>
    <n v="28359"/>
    <s v="IN-2013-62527"/>
    <s v="1/30/2018"/>
    <s v="02-04-2018"/>
    <n v="5"/>
    <x v="1"/>
    <s v="JF-15490"/>
    <s v="Jeremy Farry"/>
    <x v="0"/>
    <x v="5"/>
    <x v="4"/>
    <x v="0"/>
    <x v="0"/>
    <s v="TEC-PH-10004350"/>
    <x v="2"/>
    <x v="7"/>
    <x v="2361"/>
    <n v="479.11500000000001"/>
    <n v="7"/>
    <n v="68.444999999999993"/>
    <n v="0.1"/>
    <n v="148.995"/>
    <s v="50.73"/>
    <x v="1"/>
    <s v="7.25"/>
    <n v="21.285"/>
    <x v="3655"/>
  </r>
  <r>
    <n v="4903"/>
    <s v="MX-2012-111976"/>
    <s v="12-05-2017"/>
    <s v="12-06-2017"/>
    <n v="1"/>
    <x v="3"/>
    <s v="AA-10645"/>
    <s v="Anna Andreadi"/>
    <x v="0"/>
    <x v="5"/>
    <x v="4"/>
    <x v="0"/>
    <x v="0"/>
    <s v="OFF-AR-10003123"/>
    <x v="0"/>
    <x v="3"/>
    <x v="1548"/>
    <n v="115.008"/>
    <n v="4"/>
    <n v="28.751999999999999"/>
    <n v="0.2"/>
    <n v="40.207999999999998"/>
    <s v="28.99"/>
    <x v="0"/>
    <s v="7.25"/>
    <n v="10.052"/>
    <x v="1019"/>
  </r>
  <r>
    <n v="20526"/>
    <s v="IN-2014-66965"/>
    <s v="4/16/2019"/>
    <s v="4/21/2019"/>
    <n v="5"/>
    <x v="1"/>
    <s v="EG-13900"/>
    <s v="Emily Grady"/>
    <x v="0"/>
    <x v="8"/>
    <x v="3"/>
    <x v="0"/>
    <x v="2"/>
    <s v="TEC-MA-10001261"/>
    <x v="2"/>
    <x v="14"/>
    <x v="3393"/>
    <n v="1687.3920000000001"/>
    <n v="7"/>
    <n v="241.05600000000001"/>
    <n v="0.1"/>
    <n v="674.77200000000005"/>
    <s v="50.75"/>
    <x v="1"/>
    <s v="7.25"/>
    <n v="96.396000000000001"/>
    <x v="7917"/>
  </r>
  <r>
    <n v="20849"/>
    <s v="ID-2013-66811"/>
    <s v="06-06-2018"/>
    <s v="06-10-2018"/>
    <n v="4"/>
    <x v="1"/>
    <s v="AZ-10750"/>
    <s v="Annie Zypern"/>
    <x v="0"/>
    <x v="6"/>
    <x v="0"/>
    <x v="0"/>
    <x v="0"/>
    <s v="TEC-AC-10002533"/>
    <x v="2"/>
    <x v="9"/>
    <x v="2734"/>
    <n v="229.2"/>
    <n v="4"/>
    <n v="57.3"/>
    <n v="0.5"/>
    <n v="-155.88"/>
    <s v="29"/>
    <x v="0"/>
    <s v="7.25"/>
    <n v="-38.97"/>
    <x v="7918"/>
  </r>
  <r>
    <n v="15674"/>
    <s v="ES-2014-5199878"/>
    <s v="8/13/2019"/>
    <s v="8/13/2019"/>
    <n v="0"/>
    <x v="2"/>
    <s v="CD-12790"/>
    <s v="Cynthia Delaney"/>
    <x v="1"/>
    <x v="0"/>
    <x v="0"/>
    <x v="0"/>
    <x v="0"/>
    <s v="OFF-ST-10003111"/>
    <x v="0"/>
    <x v="11"/>
    <x v="2241"/>
    <n v="86.4"/>
    <n v="2"/>
    <n v="43.2"/>
    <n v="0.1"/>
    <n v="22.08"/>
    <s v="14.5"/>
    <x v="1"/>
    <s v="7.25"/>
    <n v="11.04"/>
    <x v="4108"/>
  </r>
  <r>
    <n v="16508"/>
    <s v="ES-2013-5408659"/>
    <s v="10/28/2018"/>
    <s v="11-01-2018"/>
    <n v="4"/>
    <x v="1"/>
    <s v="VT-21700"/>
    <s v="Valerie Takahito"/>
    <x v="1"/>
    <x v="5"/>
    <x v="4"/>
    <x v="0"/>
    <x v="0"/>
    <s v="OFF-ST-10003018"/>
    <x v="0"/>
    <x v="11"/>
    <x v="2998"/>
    <n v="231.12"/>
    <n v="2"/>
    <n v="115.56"/>
    <n v="0.1"/>
    <n v="46.2"/>
    <s v="14.5"/>
    <x v="1"/>
    <s v="7.25"/>
    <n v="23.1"/>
    <x v="7919"/>
  </r>
  <r>
    <n v="12436"/>
    <s v="ES-2012-1030632"/>
    <s v="9/21/2017"/>
    <s v="9/26/2017"/>
    <n v="5"/>
    <x v="1"/>
    <s v="MV-17485"/>
    <s v="Mark Van Huff"/>
    <x v="0"/>
    <x v="30"/>
    <x v="6"/>
    <x v="0"/>
    <x v="1"/>
    <s v="TEC-PH-10002597"/>
    <x v="2"/>
    <x v="7"/>
    <x v="2261"/>
    <n v="491.94"/>
    <n v="6"/>
    <n v="81.99"/>
    <n v="0.4"/>
    <n v="-254.34"/>
    <s v="43.51"/>
    <x v="1"/>
    <s v="7.25"/>
    <n v="-42.39"/>
    <x v="7920"/>
  </r>
  <r>
    <n v="24367"/>
    <s v="IN-2014-65992"/>
    <s v="11/18/2019"/>
    <s v="11/22/2019"/>
    <n v="4"/>
    <x v="1"/>
    <s v="Co-12640"/>
    <s v="Corey-Lock"/>
    <x v="0"/>
    <x v="39"/>
    <x v="5"/>
    <x v="0"/>
    <x v="2"/>
    <s v="TEC-AC-10000483"/>
    <x v="2"/>
    <x v="9"/>
    <x v="2413"/>
    <n v="224.82"/>
    <n v="2"/>
    <n v="112.41"/>
    <n v="0"/>
    <n v="6.72"/>
    <s v="14.51"/>
    <x v="1"/>
    <s v="7.26"/>
    <n v="3.36"/>
    <x v="4260"/>
  </r>
  <r>
    <n v="771"/>
    <s v="MX-2011-162992"/>
    <s v="11/17/2016"/>
    <s v="11/22/2016"/>
    <n v="5"/>
    <x v="1"/>
    <s v="HE-14800"/>
    <s v="Harold Engle"/>
    <x v="2"/>
    <x v="15"/>
    <x v="2"/>
    <x v="0"/>
    <x v="1"/>
    <s v="TEC-CO-10004521"/>
    <x v="2"/>
    <x v="16"/>
    <x v="2842"/>
    <n v="82.694280000000006"/>
    <n v="1"/>
    <n v="82.694280000000006"/>
    <n v="2E-3"/>
    <n v="36.274279999999997"/>
    <s v="7.26"/>
    <x v="1"/>
    <s v="7.26"/>
    <n v="36.274279999999997"/>
    <x v="4638"/>
  </r>
  <r>
    <n v="50601"/>
    <s v="MZ-2014-140"/>
    <s v="6/28/2019"/>
    <s v="6/28/2019"/>
    <n v="0"/>
    <x v="2"/>
    <s v="JW-5220"/>
    <s v="Jane Waco"/>
    <x v="2"/>
    <x v="19"/>
    <x v="5"/>
    <x v="0"/>
    <x v="2"/>
    <s v="OFF-ADV-10003050"/>
    <x v="0"/>
    <x v="2"/>
    <x v="973"/>
    <n v="199.08"/>
    <n v="12"/>
    <n v="16.59"/>
    <n v="0"/>
    <n v="65.52"/>
    <s v="87.09"/>
    <x v="2"/>
    <s v="7.26"/>
    <n v="5.46"/>
    <x v="555"/>
  </r>
  <r>
    <n v="6949"/>
    <s v="MX-2014-109456"/>
    <s v="6/19/2019"/>
    <s v="6/25/2019"/>
    <n v="6"/>
    <x v="1"/>
    <s v="PW-19240"/>
    <s v="Pierre Wener"/>
    <x v="0"/>
    <x v="6"/>
    <x v="0"/>
    <x v="0"/>
    <x v="0"/>
    <s v="TEC-PH-10004888"/>
    <x v="2"/>
    <x v="7"/>
    <x v="3128"/>
    <n v="623.16800000000001"/>
    <n v="7"/>
    <n v="89.024000000000001"/>
    <n v="0.2"/>
    <n v="225.84800000000001"/>
    <s v="50.8"/>
    <x v="1"/>
    <s v="7.26"/>
    <n v="32.264000000000003"/>
    <x v="6891"/>
  </r>
  <r>
    <n v="29820"/>
    <s v="IN-2013-42843"/>
    <s v="6/26/2018"/>
    <s v="6/28/2018"/>
    <n v="2"/>
    <x v="3"/>
    <s v="NG-18430"/>
    <s v="Nathan Gelder"/>
    <x v="0"/>
    <x v="11"/>
    <x v="7"/>
    <x v="0"/>
    <x v="1"/>
    <s v="FUR-CH-10001756"/>
    <x v="1"/>
    <x v="13"/>
    <x v="2106"/>
    <n v="218.02500000000001"/>
    <n v="5"/>
    <n v="43.604999999999997"/>
    <n v="0.1"/>
    <n v="79.875"/>
    <s v="36.3"/>
    <x v="0"/>
    <s v="7.26"/>
    <n v="15.975"/>
    <x v="2287"/>
  </r>
  <r>
    <n v="30805"/>
    <s v="ID-2014-80300"/>
    <s v="2/24/2019"/>
    <s v="2/25/2019"/>
    <n v="1"/>
    <x v="3"/>
    <s v="KE-16420"/>
    <s v="Katrina Edelman"/>
    <x v="2"/>
    <x v="11"/>
    <x v="7"/>
    <x v="0"/>
    <x v="1"/>
    <s v="OFF-EN-10003176"/>
    <x v="0"/>
    <x v="4"/>
    <x v="1784"/>
    <n v="64.8"/>
    <n v="4"/>
    <n v="16.2"/>
    <n v="0.4"/>
    <n v="-6.48"/>
    <s v="29.04"/>
    <x v="2"/>
    <s v="7.26"/>
    <n v="-1.62"/>
    <x v="1652"/>
  </r>
  <r>
    <n v="40453"/>
    <s v="CA-2011-134215"/>
    <s v="08-04-2016"/>
    <s v="08-08-2016"/>
    <n v="4"/>
    <x v="1"/>
    <s v="ML-17395"/>
    <s v="Marina Lichtenstein"/>
    <x v="2"/>
    <x v="2"/>
    <x v="2"/>
    <x v="0"/>
    <x v="1"/>
    <s v="OFF-AP-10001271"/>
    <x v="0"/>
    <x v="8"/>
    <x v="2789"/>
    <n v="101.96"/>
    <n v="2"/>
    <n v="50.98"/>
    <n v="0"/>
    <n v="27.529199999999999"/>
    <s v="14.52"/>
    <x v="0"/>
    <s v="7.26"/>
    <n v="13.7646"/>
    <x v="5474"/>
  </r>
  <r>
    <n v="16791"/>
    <s v="IT-2012-4790620"/>
    <s v="9/13/2017"/>
    <s v="9/18/2017"/>
    <n v="5"/>
    <x v="0"/>
    <s v="PF-19165"/>
    <s v="Philip Fox"/>
    <x v="0"/>
    <x v="24"/>
    <x v="5"/>
    <x v="0"/>
    <x v="2"/>
    <s v="OFF-PA-10000562"/>
    <x v="0"/>
    <x v="0"/>
    <x v="1147"/>
    <n v="23.91"/>
    <n v="1"/>
    <n v="23.91"/>
    <n v="0"/>
    <n v="1.17"/>
    <s v="7.26"/>
    <x v="0"/>
    <s v="7.26"/>
    <n v="1.17"/>
    <x v="2646"/>
  </r>
  <r>
    <n v="20427"/>
    <s v="IN-2014-53427"/>
    <s v="05-09-2019"/>
    <s v="5/15/2019"/>
    <n v="6"/>
    <x v="1"/>
    <s v="LT-16765"/>
    <s v="Larry Tron"/>
    <x v="0"/>
    <x v="6"/>
    <x v="0"/>
    <x v="0"/>
    <x v="0"/>
    <s v="OFF-AP-10002371"/>
    <x v="0"/>
    <x v="8"/>
    <x v="2364"/>
    <n v="98.85"/>
    <n v="1"/>
    <n v="98.85"/>
    <n v="0"/>
    <n v="42.48"/>
    <s v="7.26"/>
    <x v="3"/>
    <s v="7.26"/>
    <n v="42.48"/>
    <x v="5918"/>
  </r>
  <r>
    <n v="30667"/>
    <s v="IN-2014-84339"/>
    <s v="08-07-2019"/>
    <s v="08-09-2019"/>
    <n v="2"/>
    <x v="0"/>
    <s v="HZ-14950"/>
    <s v="Henia Zydlo"/>
    <x v="0"/>
    <x v="29"/>
    <x v="6"/>
    <x v="0"/>
    <x v="1"/>
    <s v="FUR-CH-10000689"/>
    <x v="1"/>
    <x v="13"/>
    <x v="1843"/>
    <n v="35.892000000000003"/>
    <n v="1"/>
    <n v="35.892000000000003"/>
    <n v="0.4"/>
    <n v="-0.61799999999999999"/>
    <s v="7.26"/>
    <x v="2"/>
    <s v="7.26"/>
    <n v="-0.61799999999999999"/>
    <x v="3740"/>
  </r>
  <r>
    <n v="27938"/>
    <s v="IN-2011-71739"/>
    <s v="10/15/2016"/>
    <s v="10/20/2016"/>
    <n v="5"/>
    <x v="1"/>
    <s v="FW-14395"/>
    <s v="Fred Wasserman"/>
    <x v="2"/>
    <x v="11"/>
    <x v="7"/>
    <x v="0"/>
    <x v="1"/>
    <s v="OFF-AP-10001254"/>
    <x v="0"/>
    <x v="8"/>
    <x v="2445"/>
    <n v="352.35"/>
    <n v="5"/>
    <n v="70.47"/>
    <n v="0"/>
    <n v="137.4"/>
    <s v="36.31"/>
    <x v="1"/>
    <s v="7.26"/>
    <n v="27.48"/>
    <x v="4238"/>
  </r>
  <r>
    <n v="7488"/>
    <s v="MX-2011-147144"/>
    <s v="11/15/2016"/>
    <s v="11/21/2016"/>
    <n v="6"/>
    <x v="1"/>
    <s v="JH-15985"/>
    <s v="Joseph Holt"/>
    <x v="0"/>
    <x v="45"/>
    <x v="3"/>
    <x v="0"/>
    <x v="2"/>
    <s v="TEC-PH-10001095"/>
    <x v="2"/>
    <x v="7"/>
    <x v="2123"/>
    <n v="243.7"/>
    <n v="5"/>
    <n v="48.74"/>
    <n v="0"/>
    <n v="21.9"/>
    <s v="36.31"/>
    <x v="3"/>
    <s v="7.26"/>
    <n v="4.38"/>
    <x v="767"/>
  </r>
  <r>
    <n v="12978"/>
    <s v="ES-2013-2675006"/>
    <s v="7/26/2018"/>
    <s v="7/31/2018"/>
    <n v="5"/>
    <x v="0"/>
    <s v="AO-10810"/>
    <s v="Anthony O'Donnell"/>
    <x v="2"/>
    <x v="10"/>
    <x v="1"/>
    <x v="0"/>
    <x v="1"/>
    <s v="TEC-MA-10003558"/>
    <x v="2"/>
    <x v="14"/>
    <x v="2148"/>
    <n v="201.6"/>
    <n v="4"/>
    <n v="50.4"/>
    <n v="0"/>
    <n v="28.2"/>
    <s v="29.05"/>
    <x v="1"/>
    <s v="7.26"/>
    <n v="7.05"/>
    <x v="3964"/>
  </r>
  <r>
    <n v="23728"/>
    <s v="ID-2014-29004"/>
    <s v="8/19/2019"/>
    <s v="8/23/2019"/>
    <n v="4"/>
    <x v="0"/>
    <s v="SR-20425"/>
    <s v="Sharelle Roach"/>
    <x v="1"/>
    <x v="22"/>
    <x v="5"/>
    <x v="0"/>
    <x v="2"/>
    <s v="TEC-PH-10004402"/>
    <x v="2"/>
    <x v="7"/>
    <x v="2930"/>
    <n v="176.88"/>
    <n v="4"/>
    <n v="44.22"/>
    <n v="0.5"/>
    <n v="-28.32"/>
    <s v="29.05"/>
    <x v="0"/>
    <s v="7.26"/>
    <n v="-7.08"/>
    <x v="7921"/>
  </r>
  <r>
    <n v="39951"/>
    <s v="CA-2011-142769"/>
    <s v="9/13/2016"/>
    <s v="9/13/2016"/>
    <n v="0"/>
    <x v="2"/>
    <s v="RP-19390"/>
    <s v="Resi Pölking"/>
    <x v="0"/>
    <x v="30"/>
    <x v="6"/>
    <x v="0"/>
    <x v="1"/>
    <s v="TEC-AC-10003399"/>
    <x v="2"/>
    <x v="9"/>
    <x v="2508"/>
    <n v="144.96"/>
    <n v="4"/>
    <n v="36.24"/>
    <n v="0"/>
    <n v="60.883200000000002"/>
    <s v="29.05"/>
    <x v="0"/>
    <s v="7.26"/>
    <n v="15.220800000000001"/>
    <x v="2296"/>
  </r>
  <r>
    <n v="41254"/>
    <s v="US-2011-143287"/>
    <s v="11-11-2016"/>
    <s v="11/17/2016"/>
    <n v="6"/>
    <x v="1"/>
    <s v="KN-16705"/>
    <s v="Kristina Nunn"/>
    <x v="1"/>
    <x v="5"/>
    <x v="4"/>
    <x v="0"/>
    <x v="0"/>
    <s v="OFF-PA-10004039"/>
    <x v="0"/>
    <x v="0"/>
    <x v="2805"/>
    <n v="223.92"/>
    <n v="4"/>
    <n v="55.98"/>
    <n v="0"/>
    <n v="109.7208"/>
    <s v="29.05"/>
    <x v="3"/>
    <s v="7.26"/>
    <n v="27.430199999999999"/>
    <x v="36"/>
  </r>
  <r>
    <n v="17982"/>
    <s v="ES-2013-1143780"/>
    <s v="01-02-2018"/>
    <s v="01-05-2018"/>
    <n v="3"/>
    <x v="3"/>
    <s v="AH-10690"/>
    <s v="Anna Häberlin"/>
    <x v="2"/>
    <x v="18"/>
    <x v="6"/>
    <x v="0"/>
    <x v="1"/>
    <s v="OFF-AR-10002037"/>
    <x v="0"/>
    <x v="3"/>
    <x v="1320"/>
    <n v="137.07"/>
    <n v="3"/>
    <n v="45.69"/>
    <n v="0"/>
    <n v="21.87"/>
    <s v="21.79"/>
    <x v="0"/>
    <s v="7.26"/>
    <n v="7.29"/>
    <x v="802"/>
  </r>
  <r>
    <n v="37364"/>
    <s v="CA-2014-166695"/>
    <s v="5/21/2019"/>
    <s v="5/25/2019"/>
    <n v="4"/>
    <x v="1"/>
    <s v="CC-12430"/>
    <s v="Chuck Clark"/>
    <x v="1"/>
    <x v="1"/>
    <x v="1"/>
    <x v="0"/>
    <x v="1"/>
    <s v="FUR-CH-10000225"/>
    <x v="1"/>
    <x v="13"/>
    <x v="2507"/>
    <n v="518.27200000000005"/>
    <n v="8"/>
    <n v="64.784000000000006"/>
    <n v="0.2"/>
    <n v="-97.176000000000002"/>
    <s v="58.11"/>
    <x v="0"/>
    <s v="7.26"/>
    <n v="-12.147"/>
    <x v="7922"/>
  </r>
  <r>
    <n v="38566"/>
    <s v="CA-2013-133368"/>
    <s v="1/14/2018"/>
    <s v="1/20/2018"/>
    <n v="6"/>
    <x v="1"/>
    <s v="AG-10675"/>
    <s v="Anna Gayman"/>
    <x v="0"/>
    <x v="1"/>
    <x v="1"/>
    <x v="0"/>
    <x v="1"/>
    <s v="FUR-FU-10003374"/>
    <x v="1"/>
    <x v="5"/>
    <x v="3157"/>
    <n v="315.77600000000001"/>
    <n v="8"/>
    <n v="39.472000000000001"/>
    <n v="0.2"/>
    <n v="31.5776"/>
    <s v="58.12"/>
    <x v="3"/>
    <s v="7.27"/>
    <n v="3.9472"/>
    <x v="2698"/>
  </r>
  <r>
    <n v="11476"/>
    <s v="IT-2011-5340302"/>
    <s v="1/13/2016"/>
    <s v="1/19/2016"/>
    <n v="6"/>
    <x v="1"/>
    <s v="GM-14680"/>
    <s v="Greg Matthias"/>
    <x v="0"/>
    <x v="19"/>
    <x v="5"/>
    <x v="0"/>
    <x v="2"/>
    <s v="OFF-ST-10002506"/>
    <x v="0"/>
    <x v="11"/>
    <x v="2793"/>
    <n v="198.42"/>
    <n v="2"/>
    <n v="99.21"/>
    <n v="0.5"/>
    <n v="-130.97999999999999"/>
    <s v="14.53"/>
    <x v="1"/>
    <s v="7.27"/>
    <n v="-65.489999999999995"/>
    <x v="7923"/>
  </r>
  <r>
    <n v="11166"/>
    <s v="ES-2014-4238956"/>
    <s v="09-11-2019"/>
    <s v="9/16/2019"/>
    <n v="5"/>
    <x v="1"/>
    <s v="RP-19390"/>
    <s v="Resi Pölking"/>
    <x v="0"/>
    <x v="20"/>
    <x v="3"/>
    <x v="0"/>
    <x v="2"/>
    <s v="OFF-ST-10004597"/>
    <x v="0"/>
    <x v="11"/>
    <x v="2871"/>
    <n v="844.02"/>
    <n v="6"/>
    <n v="140.66999999999999"/>
    <n v="0"/>
    <n v="8.2799999999999994"/>
    <s v="43.59"/>
    <x v="1"/>
    <s v="7.27"/>
    <n v="1.38"/>
    <x v="7924"/>
  </r>
  <r>
    <n v="17003"/>
    <s v="ES-2014-1285854"/>
    <s v="1/20/2019"/>
    <s v="1/24/2019"/>
    <n v="4"/>
    <x v="0"/>
    <s v="EN-13780"/>
    <s v="Edward Nazzal"/>
    <x v="0"/>
    <x v="6"/>
    <x v="0"/>
    <x v="0"/>
    <x v="0"/>
    <s v="FUR-CH-10000399"/>
    <x v="1"/>
    <x v="13"/>
    <x v="2607"/>
    <n v="597.24"/>
    <n v="4"/>
    <n v="149.31"/>
    <n v="0.1"/>
    <n v="92.88"/>
    <s v="29.07"/>
    <x v="1"/>
    <s v="7.27"/>
    <n v="23.22"/>
    <x v="7925"/>
  </r>
  <r>
    <n v="25324"/>
    <s v="ID-2011-72894"/>
    <s v="2/28/2016"/>
    <s v="03-03-2016"/>
    <n v="4"/>
    <x v="3"/>
    <s v="PS-18970"/>
    <s v="Paul Stevenson"/>
    <x v="1"/>
    <x v="21"/>
    <x v="2"/>
    <x v="0"/>
    <x v="1"/>
    <s v="FUR-FU-10004074"/>
    <x v="1"/>
    <x v="5"/>
    <x v="440"/>
    <n v="139.94399999999999"/>
    <n v="7"/>
    <n v="19.992000000000001"/>
    <n v="0.2"/>
    <n v="6.8040000000000003"/>
    <s v="50.88"/>
    <x v="2"/>
    <s v="7.27"/>
    <n v="0.97199999999999998"/>
    <x v="749"/>
  </r>
  <r>
    <n v="18469"/>
    <s v="ES-2011-2464932"/>
    <s v="06-06-2016"/>
    <s v="06-09-2016"/>
    <n v="3"/>
    <x v="3"/>
    <s v="BS-11380"/>
    <s v="Bill Stewart"/>
    <x v="2"/>
    <x v="11"/>
    <x v="7"/>
    <x v="0"/>
    <x v="1"/>
    <s v="OFF-AR-10001269"/>
    <x v="0"/>
    <x v="3"/>
    <x v="1145"/>
    <n v="236.88"/>
    <n v="8"/>
    <n v="29.61"/>
    <n v="0"/>
    <n v="82.8"/>
    <s v="58.15"/>
    <x v="0"/>
    <s v="7.27"/>
    <n v="10.35"/>
    <x v="1857"/>
  </r>
  <r>
    <n v="30905"/>
    <s v="IN-2012-81553"/>
    <s v="05-08-2017"/>
    <s v="05-12-2017"/>
    <n v="4"/>
    <x v="1"/>
    <s v="PS-18760"/>
    <s v="Pamela Stobb"/>
    <x v="0"/>
    <x v="1"/>
    <x v="1"/>
    <x v="0"/>
    <x v="1"/>
    <s v="FUR-CH-10001262"/>
    <x v="1"/>
    <x v="13"/>
    <x v="2912"/>
    <n v="1145.28"/>
    <n v="8"/>
    <n v="143.16"/>
    <n v="0"/>
    <n v="228.96"/>
    <s v="58.15"/>
    <x v="0"/>
    <s v="7.27"/>
    <n v="28.62"/>
    <x v="7926"/>
  </r>
  <r>
    <n v="26238"/>
    <s v="IN-2013-44992"/>
    <s v="5/17/2018"/>
    <s v="5/19/2018"/>
    <n v="2"/>
    <x v="0"/>
    <s v="AF-10870"/>
    <s v="Art Ferguson"/>
    <x v="0"/>
    <x v="5"/>
    <x v="4"/>
    <x v="0"/>
    <x v="0"/>
    <s v="FUR-FU-10001447"/>
    <x v="1"/>
    <x v="5"/>
    <x v="989"/>
    <n v="75.744"/>
    <n v="3"/>
    <n v="25.248000000000001"/>
    <n v="0.2"/>
    <n v="-11.375999999999999"/>
    <s v="21.81"/>
    <x v="2"/>
    <s v="7.27"/>
    <n v="-3.7919999999999998"/>
    <x v="1525"/>
  </r>
  <r>
    <n v="39610"/>
    <s v="CA-2011-161508"/>
    <s v="07-12-2016"/>
    <s v="7/16/2016"/>
    <n v="4"/>
    <x v="1"/>
    <s v="PV-18985"/>
    <s v="Paul Van Hugh"/>
    <x v="1"/>
    <x v="34"/>
    <x v="3"/>
    <x v="0"/>
    <x v="2"/>
    <s v="FUR-CH-10002126"/>
    <x v="1"/>
    <x v="13"/>
    <x v="3394"/>
    <n v="512.35799999999995"/>
    <n v="3"/>
    <n v="170.786"/>
    <n v="0.3"/>
    <n v="-14.6388"/>
    <s v="21.81"/>
    <x v="1"/>
    <s v="7.27"/>
    <n v="-4.8795999999999999"/>
    <x v="7927"/>
  </r>
  <r>
    <n v="32474"/>
    <s v="CA-2013-113621"/>
    <s v="12-02-2018"/>
    <s v="12-06-2018"/>
    <n v="4"/>
    <x v="1"/>
    <s v="JE-15745"/>
    <s v="Joel Eaton"/>
    <x v="0"/>
    <x v="39"/>
    <x v="5"/>
    <x v="0"/>
    <x v="2"/>
    <s v="FUR-CH-10001270"/>
    <x v="1"/>
    <x v="13"/>
    <x v="2313"/>
    <n v="172.5"/>
    <n v="2"/>
    <n v="86.25"/>
    <n v="0"/>
    <n v="51.75"/>
    <s v="14.54"/>
    <x v="1"/>
    <s v="7.27"/>
    <n v="25.875"/>
    <x v="7928"/>
  </r>
  <r>
    <n v="28380"/>
    <s v="IN-2011-15991"/>
    <s v="2/26/2016"/>
    <s v="03-02-2016"/>
    <n v="5"/>
    <x v="1"/>
    <s v="LC-16870"/>
    <s v="Lena Cacioppo"/>
    <x v="0"/>
    <x v="15"/>
    <x v="2"/>
    <x v="0"/>
    <x v="1"/>
    <s v="TEC-AC-10000896"/>
    <x v="2"/>
    <x v="9"/>
    <x v="1476"/>
    <n v="59.25"/>
    <n v="1"/>
    <n v="59.25"/>
    <n v="0"/>
    <n v="10.050000000000001"/>
    <s v="7.27"/>
    <x v="0"/>
    <s v="7.27"/>
    <n v="10.050000000000001"/>
    <x v="1854"/>
  </r>
  <r>
    <n v="42898"/>
    <s v="IR-2011-3940"/>
    <s v="12-06-2016"/>
    <s v="12-09-2016"/>
    <n v="3"/>
    <x v="3"/>
    <s v="HF-4995"/>
    <s v="Herbert Flentye"/>
    <x v="0"/>
    <x v="2"/>
    <x v="2"/>
    <x v="0"/>
    <x v="1"/>
    <s v="OFF-CAM-10002611"/>
    <x v="0"/>
    <x v="4"/>
    <x v="2275"/>
    <n v="46.23"/>
    <n v="1"/>
    <n v="46.23"/>
    <n v="0"/>
    <n v="19.41"/>
    <s v="7.27"/>
    <x v="1"/>
    <s v="7.27"/>
    <n v="19.41"/>
    <x v="119"/>
  </r>
  <r>
    <n v="13752"/>
    <s v="ES-2013-1534120"/>
    <s v="11/22/2018"/>
    <s v="11/29/2018"/>
    <n v="7"/>
    <x v="1"/>
    <s v="CB-12535"/>
    <s v="Claudia Bergmann"/>
    <x v="2"/>
    <x v="35"/>
    <x v="3"/>
    <x v="0"/>
    <x v="2"/>
    <s v="OFF-ST-10002263"/>
    <x v="0"/>
    <x v="11"/>
    <x v="1966"/>
    <n v="382.72500000000002"/>
    <n v="7"/>
    <n v="54.674999999999997"/>
    <n v="0.1"/>
    <n v="165.79499999999999"/>
    <s v="50.89"/>
    <x v="3"/>
    <s v="7.27"/>
    <n v="23.684999999999999"/>
    <x v="1287"/>
  </r>
  <r>
    <n v="23385"/>
    <s v="IN-2012-10125"/>
    <s v="05-08-2017"/>
    <s v="05-11-2017"/>
    <n v="3"/>
    <x v="0"/>
    <s v="AB-10600"/>
    <s v="Ann Blume"/>
    <x v="2"/>
    <x v="2"/>
    <x v="2"/>
    <x v="0"/>
    <x v="1"/>
    <s v="FUR-BO-10000112"/>
    <x v="1"/>
    <x v="15"/>
    <x v="1369"/>
    <n v="617.1"/>
    <n v="5"/>
    <n v="123.42"/>
    <n v="0"/>
    <n v="172.65"/>
    <s v="36.38"/>
    <x v="1"/>
    <s v="7.28"/>
    <n v="34.53"/>
    <x v="3350"/>
  </r>
  <r>
    <n v="11956"/>
    <s v="ES-2011-4237527"/>
    <s v="04-01-2016"/>
    <s v="04-04-2016"/>
    <n v="3"/>
    <x v="3"/>
    <s v="BP-11230"/>
    <s v="Benjamin Patterson"/>
    <x v="0"/>
    <x v="24"/>
    <x v="5"/>
    <x v="0"/>
    <x v="2"/>
    <s v="OFF-AR-10000399"/>
    <x v="0"/>
    <x v="3"/>
    <x v="2033"/>
    <n v="157.94999999999999"/>
    <n v="3"/>
    <n v="52.65"/>
    <n v="0"/>
    <n v="69.48"/>
    <s v="21.83"/>
    <x v="0"/>
    <s v="7.28"/>
    <n v="23.16"/>
    <x v="3951"/>
  </r>
  <r>
    <n v="1067"/>
    <s v="MX-2012-107979"/>
    <s v="10-03-2017"/>
    <s v="10-06-2017"/>
    <n v="3"/>
    <x v="3"/>
    <s v="SE-20110"/>
    <s v="Sanjit Engle"/>
    <x v="0"/>
    <x v="11"/>
    <x v="7"/>
    <x v="0"/>
    <x v="1"/>
    <s v="TEC-MA-10001922"/>
    <x v="2"/>
    <x v="14"/>
    <x v="1962"/>
    <n v="137.68"/>
    <n v="4"/>
    <n v="34.42"/>
    <n v="0"/>
    <n v="46.8"/>
    <s v="29.11"/>
    <x v="1"/>
    <s v="7.28"/>
    <n v="11.7"/>
    <x v="1455"/>
  </r>
  <r>
    <n v="24378"/>
    <s v="IN-2013-65901"/>
    <s v="01-09-2018"/>
    <s v="01-09-2018"/>
    <n v="0"/>
    <x v="2"/>
    <s v="AH-10120"/>
    <s v="Adrian Hane"/>
    <x v="1"/>
    <x v="11"/>
    <x v="7"/>
    <x v="0"/>
    <x v="1"/>
    <s v="TEC-AC-10000887"/>
    <x v="2"/>
    <x v="9"/>
    <x v="1635"/>
    <n v="112.104"/>
    <n v="3"/>
    <n v="37.368000000000002"/>
    <n v="0.1"/>
    <n v="13.644"/>
    <s v="21.84"/>
    <x v="0"/>
    <s v="7.28"/>
    <n v="4.548"/>
    <x v="3949"/>
  </r>
  <r>
    <n v="34260"/>
    <s v="CA-2014-137428"/>
    <s v="12/17/2019"/>
    <s v="12/22/2019"/>
    <n v="5"/>
    <x v="0"/>
    <s v="AY-10555"/>
    <s v="Andy Yotov"/>
    <x v="2"/>
    <x v="10"/>
    <x v="1"/>
    <x v="0"/>
    <x v="1"/>
    <s v="FUR-CH-10003817"/>
    <x v="1"/>
    <x v="13"/>
    <x v="2710"/>
    <n v="97.183999999999997"/>
    <n v="2"/>
    <n v="48.591999999999999"/>
    <n v="0.2"/>
    <n v="6.0739999999999998"/>
    <s v="14.56"/>
    <x v="0"/>
    <s v="7.28"/>
    <n v="3.0369999999999999"/>
    <x v="3183"/>
  </r>
  <r>
    <n v="43944"/>
    <s v="MO-2013-5360"/>
    <s v="9/20/2018"/>
    <s v="9/24/2018"/>
    <n v="4"/>
    <x v="1"/>
    <s v="TZ-11580"/>
    <s v="Tracy Zic"/>
    <x v="0"/>
    <x v="5"/>
    <x v="4"/>
    <x v="0"/>
    <x v="0"/>
    <s v="OFF-AVE-10002079"/>
    <x v="0"/>
    <x v="1"/>
    <x v="1399"/>
    <n v="50.34"/>
    <n v="1"/>
    <n v="50.34"/>
    <n v="0"/>
    <n v="3"/>
    <s v="7.28"/>
    <x v="0"/>
    <s v="7.28"/>
    <n v="3"/>
    <x v="7362"/>
  </r>
  <r>
    <n v="46341"/>
    <s v="MO-2013-300"/>
    <s v="2/27/2018"/>
    <s v="2/27/2018"/>
    <n v="0"/>
    <x v="2"/>
    <s v="DB-3120"/>
    <s v="David Bremer"/>
    <x v="2"/>
    <x v="10"/>
    <x v="1"/>
    <x v="0"/>
    <x v="1"/>
    <s v="OFF-ENE-10002833"/>
    <x v="0"/>
    <x v="0"/>
    <x v="1238"/>
    <n v="47.1"/>
    <n v="1"/>
    <n v="47.1"/>
    <n v="0"/>
    <n v="13.65"/>
    <s v="7.28"/>
    <x v="1"/>
    <s v="7.28"/>
    <n v="13.65"/>
    <x v="3260"/>
  </r>
  <r>
    <n v="46539"/>
    <s v="SF-2011-7990"/>
    <s v="12-06-2016"/>
    <s v="12-08-2016"/>
    <n v="2"/>
    <x v="0"/>
    <s v="BF-975"/>
    <s v="Barbara Fisher"/>
    <x v="2"/>
    <x v="33"/>
    <x v="3"/>
    <x v="0"/>
    <x v="2"/>
    <s v="FUR-BUS-10002192"/>
    <x v="1"/>
    <x v="15"/>
    <x v="2206"/>
    <n v="142.83000000000001"/>
    <n v="1"/>
    <n v="142.83000000000001"/>
    <n v="0"/>
    <n v="41.4"/>
    <s v="7.28"/>
    <x v="0"/>
    <s v="7.28"/>
    <n v="41.4"/>
    <x v="7273"/>
  </r>
  <r>
    <n v="49902"/>
    <s v="AO-2013-1640"/>
    <s v="10/25/2018"/>
    <s v="10/29/2018"/>
    <n v="4"/>
    <x v="0"/>
    <s v="IG-5085"/>
    <s v="Ivan Gibson"/>
    <x v="0"/>
    <x v="5"/>
    <x v="4"/>
    <x v="0"/>
    <x v="0"/>
    <s v="OFF-IBI-10002805"/>
    <x v="0"/>
    <x v="1"/>
    <x v="930"/>
    <n v="30.45"/>
    <n v="1"/>
    <n v="30.45"/>
    <n v="0"/>
    <n v="15.21"/>
    <s v="7.28"/>
    <x v="0"/>
    <s v="7.28"/>
    <n v="15.21"/>
    <x v="1332"/>
  </r>
  <r>
    <n v="3704"/>
    <s v="MX-2011-162789"/>
    <s v="12/31/2016"/>
    <s v="01-04-2017"/>
    <n v="4"/>
    <x v="1"/>
    <s v="MF-18250"/>
    <s v="Monica Federle"/>
    <x v="2"/>
    <x v="21"/>
    <x v="2"/>
    <x v="0"/>
    <x v="1"/>
    <s v="OFF-ST-10002561"/>
    <x v="0"/>
    <x v="11"/>
    <x v="2871"/>
    <n v="281.33999999999997"/>
    <n v="3"/>
    <n v="93.78"/>
    <n v="0"/>
    <n v="11.22"/>
    <s v="21.85"/>
    <x v="1"/>
    <s v="7.28"/>
    <n v="3.74"/>
    <x v="7929"/>
  </r>
  <r>
    <n v="33547"/>
    <s v="CA-2012-116092"/>
    <s v="2/15/2017"/>
    <s v="2/18/2017"/>
    <n v="3"/>
    <x v="0"/>
    <s v="JM-16195"/>
    <s v="Justin MacKendrick"/>
    <x v="0"/>
    <x v="5"/>
    <x v="4"/>
    <x v="0"/>
    <x v="0"/>
    <s v="OFF-AP-10001391"/>
    <x v="0"/>
    <x v="8"/>
    <x v="3395"/>
    <n v="541.44000000000005"/>
    <n v="6"/>
    <n v="90.24"/>
    <n v="0"/>
    <n v="157.01759999999999"/>
    <s v="43.71"/>
    <x v="1"/>
    <s v="7.29"/>
    <n v="26.169599999999999"/>
    <x v="2021"/>
  </r>
  <r>
    <n v="26051"/>
    <s v="IN-2011-79495"/>
    <s v="12/26/2016"/>
    <s v="12/28/2016"/>
    <n v="2"/>
    <x v="3"/>
    <s v="CS-11860"/>
    <s v="Cari Schnelling"/>
    <x v="0"/>
    <x v="25"/>
    <x v="3"/>
    <x v="0"/>
    <x v="2"/>
    <s v="FUR-CH-10004312"/>
    <x v="1"/>
    <x v="13"/>
    <x v="1348"/>
    <n v="189.6"/>
    <n v="4"/>
    <n v="47.4"/>
    <n v="0"/>
    <n v="45.48"/>
    <s v="29.14"/>
    <x v="0"/>
    <s v="7.29"/>
    <n v="11.37"/>
    <x v="5595"/>
  </r>
  <r>
    <n v="13644"/>
    <s v="ES-2012-3330001"/>
    <s v="10/24/2017"/>
    <s v="10/28/2017"/>
    <n v="4"/>
    <x v="1"/>
    <s v="SG-20890"/>
    <s v="Susan Gilcrest"/>
    <x v="2"/>
    <x v="10"/>
    <x v="1"/>
    <x v="0"/>
    <x v="1"/>
    <s v="OFF-BI-10000538"/>
    <x v="0"/>
    <x v="1"/>
    <x v="1838"/>
    <n v="101.1"/>
    <n v="2"/>
    <n v="50.55"/>
    <n v="0"/>
    <n v="11.1"/>
    <s v="14.57"/>
    <x v="0"/>
    <s v="7.29"/>
    <n v="5.55"/>
    <x v="3353"/>
  </r>
  <r>
    <n v="46455"/>
    <s v="IZ-2011-770"/>
    <s v="11/18/2016"/>
    <s v="11/24/2016"/>
    <n v="6"/>
    <x v="1"/>
    <s v="BD-1620"/>
    <s v="Brian DeCherney"/>
    <x v="0"/>
    <x v="6"/>
    <x v="0"/>
    <x v="0"/>
    <x v="0"/>
    <s v="OFF-HAM-10003992"/>
    <x v="0"/>
    <x v="8"/>
    <x v="2235"/>
    <n v="116.52"/>
    <n v="2"/>
    <n v="58.26"/>
    <n v="0"/>
    <n v="51.24"/>
    <s v="14.57"/>
    <x v="3"/>
    <s v="7.29"/>
    <n v="25.62"/>
    <x v="4190"/>
  </r>
  <r>
    <n v="10182"/>
    <s v="US-2013-156713"/>
    <s v="12/20/2018"/>
    <s v="12/22/2018"/>
    <n v="2"/>
    <x v="3"/>
    <s v="CR-12730"/>
    <s v="Craig Reiter"/>
    <x v="0"/>
    <x v="0"/>
    <x v="0"/>
    <x v="0"/>
    <x v="0"/>
    <s v="TEC-CO-10002467"/>
    <x v="2"/>
    <x v="16"/>
    <x v="2438"/>
    <n v="63.68"/>
    <n v="2"/>
    <n v="31.84"/>
    <n v="0.60199999999999998"/>
    <n v="-25.92"/>
    <s v="14.58"/>
    <x v="2"/>
    <s v="7.29"/>
    <n v="-12.96"/>
    <x v="1624"/>
  </r>
  <r>
    <n v="8730"/>
    <s v="US-2014-109995"/>
    <s v="9/25/2019"/>
    <s v="9/28/2019"/>
    <n v="3"/>
    <x v="3"/>
    <s v="HH-15010"/>
    <s v="Hilary Holden"/>
    <x v="2"/>
    <x v="5"/>
    <x v="4"/>
    <x v="0"/>
    <x v="0"/>
    <s v="FUR-FU-10003273"/>
    <x v="1"/>
    <x v="5"/>
    <x v="2973"/>
    <n v="132.048"/>
    <n v="3"/>
    <n v="44.015999999999998"/>
    <n v="0.4"/>
    <n v="-55.031999999999996"/>
    <s v="21.87"/>
    <x v="0"/>
    <s v="7.29"/>
    <n v="-18.344000000000001"/>
    <x v="7348"/>
  </r>
  <r>
    <n v="25436"/>
    <s v="IN-2012-48842"/>
    <s v="07-04-2017"/>
    <s v="07-10-2017"/>
    <n v="6"/>
    <x v="1"/>
    <s v="CS-12460"/>
    <s v="Chuck Sachs"/>
    <x v="0"/>
    <x v="1"/>
    <x v="1"/>
    <x v="0"/>
    <x v="1"/>
    <s v="OFF-AR-10001708"/>
    <x v="0"/>
    <x v="3"/>
    <x v="1981"/>
    <n v="97.2"/>
    <n v="2"/>
    <n v="48.6"/>
    <n v="0"/>
    <n v="20.399999999999999"/>
    <s v="14.58"/>
    <x v="3"/>
    <s v="7.29"/>
    <n v="10.199999999999999"/>
    <x v="6000"/>
  </r>
  <r>
    <n v="30960"/>
    <s v="IN-2013-82127"/>
    <s v="01-10-2018"/>
    <s v="01-11-2018"/>
    <n v="1"/>
    <x v="3"/>
    <s v="AG-10270"/>
    <s v="Alejandro Grove"/>
    <x v="0"/>
    <x v="2"/>
    <x v="2"/>
    <x v="0"/>
    <x v="1"/>
    <s v="TEC-MA-10002055"/>
    <x v="2"/>
    <x v="14"/>
    <x v="1769"/>
    <n v="92.82"/>
    <n v="2"/>
    <n v="46.41"/>
    <n v="0"/>
    <n v="45.48"/>
    <s v="14.58"/>
    <x v="0"/>
    <s v="7.29"/>
    <n v="22.74"/>
    <x v="2286"/>
  </r>
  <r>
    <n v="46636"/>
    <s v="CG-2013-8430"/>
    <s v="05-03-2018"/>
    <s v="05-08-2018"/>
    <n v="5"/>
    <x v="1"/>
    <s v="PO-9195"/>
    <s v="Phillina Ober"/>
    <x v="1"/>
    <x v="11"/>
    <x v="7"/>
    <x v="0"/>
    <x v="1"/>
    <s v="OFF-FEL-10001261"/>
    <x v="0"/>
    <x v="11"/>
    <x v="2637"/>
    <n v="274.62"/>
    <n v="2"/>
    <n v="137.31"/>
    <n v="0"/>
    <n v="109.8"/>
    <s v="14.58"/>
    <x v="1"/>
    <s v="7.29"/>
    <n v="54.9"/>
    <x v="7756"/>
  </r>
  <r>
    <n v="16942"/>
    <s v="ES-2012-4193401"/>
    <s v="12-06-2017"/>
    <s v="12-11-2017"/>
    <n v="5"/>
    <x v="1"/>
    <s v="GT-14710"/>
    <s v="Greg Tran"/>
    <x v="0"/>
    <x v="29"/>
    <x v="6"/>
    <x v="0"/>
    <x v="1"/>
    <s v="OFF-ST-10000288"/>
    <x v="0"/>
    <x v="11"/>
    <x v="3059"/>
    <n v="187.029"/>
    <n v="1"/>
    <n v="187.029"/>
    <n v="0.1"/>
    <n v="70.629000000000005"/>
    <s v="7.29"/>
    <x v="1"/>
    <s v="7.29"/>
    <n v="70.629000000000005"/>
    <x v="1158"/>
  </r>
  <r>
    <n v="24070"/>
    <s v="IN-2011-16985"/>
    <s v="10-03-2016"/>
    <s v="10-08-2016"/>
    <n v="5"/>
    <x v="1"/>
    <s v="FP-14320"/>
    <s v="Frank Preis"/>
    <x v="0"/>
    <x v="5"/>
    <x v="4"/>
    <x v="0"/>
    <x v="0"/>
    <s v="TEC-PH-10003772"/>
    <x v="2"/>
    <x v="7"/>
    <x v="2443"/>
    <n v="82.161000000000001"/>
    <n v="1"/>
    <n v="82.161000000000001"/>
    <n v="0.1"/>
    <n v="12.771000000000001"/>
    <s v="7.29"/>
    <x v="1"/>
    <s v="7.29"/>
    <n v="12.771000000000001"/>
    <x v="7033"/>
  </r>
  <r>
    <n v="36417"/>
    <s v="CA-2011-149538"/>
    <s v="04-04-2016"/>
    <s v="04-08-2016"/>
    <n v="4"/>
    <x v="1"/>
    <s v="KB-16585"/>
    <s v="Ken Black"/>
    <x v="2"/>
    <x v="5"/>
    <x v="4"/>
    <x v="0"/>
    <x v="0"/>
    <s v="OFF-ST-10004180"/>
    <x v="0"/>
    <x v="11"/>
    <x v="2705"/>
    <n v="232.55"/>
    <n v="5"/>
    <n v="46.51"/>
    <n v="0"/>
    <n v="9.3019999999999996"/>
    <s v="36.46"/>
    <x v="0"/>
    <s v="7.29"/>
    <n v="1.8604000000000001"/>
    <x v="4284"/>
  </r>
  <r>
    <n v="5235"/>
    <s v="US-2012-124009"/>
    <s v="6/23/2017"/>
    <s v="6/24/2017"/>
    <n v="1"/>
    <x v="3"/>
    <s v="DB-12910"/>
    <s v="Daniel Byrd"/>
    <x v="1"/>
    <x v="16"/>
    <x v="6"/>
    <x v="0"/>
    <x v="1"/>
    <s v="OFF-EN-10001755"/>
    <x v="0"/>
    <x v="4"/>
    <x v="2100"/>
    <n v="18.047999999999998"/>
    <n v="1"/>
    <n v="18.047999999999998"/>
    <n v="0.4"/>
    <n v="-2.1120000000000001"/>
    <s v="7.29"/>
    <x v="2"/>
    <s v="7.29"/>
    <n v="-2.1120000000000001"/>
    <x v="63"/>
  </r>
  <r>
    <n v="50940"/>
    <s v="NI-2014-890"/>
    <s v="3/19/2019"/>
    <s v="3/23/2019"/>
    <n v="4"/>
    <x v="1"/>
    <s v="TS-11505"/>
    <s v="Tony Sayre"/>
    <x v="0"/>
    <x v="21"/>
    <x v="2"/>
    <x v="0"/>
    <x v="1"/>
    <s v="FUR-HAR-10002873"/>
    <x v="1"/>
    <x v="13"/>
    <x v="3396"/>
    <n v="571.32000000000005"/>
    <n v="4"/>
    <n v="142.83000000000001"/>
    <n v="0.7"/>
    <n v="-571.32000000000005"/>
    <s v="29.17"/>
    <x v="1"/>
    <s v="7.29"/>
    <n v="-142.83000000000001"/>
    <x v="7930"/>
  </r>
  <r>
    <n v="16366"/>
    <s v="ES-2014-1694278"/>
    <s v="8/19/2019"/>
    <s v="8/22/2019"/>
    <n v="3"/>
    <x v="3"/>
    <s v="JG-15805"/>
    <s v="John Grady"/>
    <x v="2"/>
    <x v="6"/>
    <x v="0"/>
    <x v="0"/>
    <x v="0"/>
    <s v="TEC-AC-10003611"/>
    <x v="2"/>
    <x v="9"/>
    <x v="1439"/>
    <n v="102.16800000000001"/>
    <n v="4"/>
    <n v="25.542000000000002"/>
    <n v="0.1"/>
    <n v="10.128"/>
    <s v="29.18"/>
    <x v="2"/>
    <s v="7.3"/>
    <n v="2.532"/>
    <x v="2507"/>
  </r>
  <r>
    <n v="13688"/>
    <s v="ES-2011-4694484"/>
    <s v="10/14/2016"/>
    <s v="10/17/2016"/>
    <n v="3"/>
    <x v="3"/>
    <s v="JC-15775"/>
    <s v="John Castell"/>
    <x v="0"/>
    <x v="21"/>
    <x v="2"/>
    <x v="0"/>
    <x v="1"/>
    <s v="OFF-AR-10001714"/>
    <x v="0"/>
    <x v="3"/>
    <x v="843"/>
    <n v="50.7"/>
    <n v="2"/>
    <n v="25.35"/>
    <n v="0"/>
    <n v="13.68"/>
    <s v="14.59"/>
    <x v="2"/>
    <s v="7.3"/>
    <n v="6.84"/>
    <x v="2603"/>
  </r>
  <r>
    <n v="29999"/>
    <s v="ID-2014-66818"/>
    <s v="12-10-2019"/>
    <s v="12-12-2019"/>
    <n v="2"/>
    <x v="0"/>
    <s v="SM-20320"/>
    <s v="Sean Miller"/>
    <x v="1"/>
    <x v="10"/>
    <x v="1"/>
    <x v="0"/>
    <x v="1"/>
    <s v="OFF-ST-10001567"/>
    <x v="0"/>
    <x v="11"/>
    <x v="1552"/>
    <n v="128.43"/>
    <n v="2"/>
    <n v="64.215000000000003"/>
    <n v="0.5"/>
    <n v="-20.55"/>
    <s v="14.59"/>
    <x v="0"/>
    <s v="7.3"/>
    <n v="-10.275"/>
    <x v="7688"/>
  </r>
  <r>
    <n v="5217"/>
    <s v="MX-2014-117905"/>
    <s v="12-10-2019"/>
    <s v="12/13/2019"/>
    <n v="3"/>
    <x v="3"/>
    <s v="DB-13210"/>
    <s v="Dean Braden"/>
    <x v="0"/>
    <x v="5"/>
    <x v="4"/>
    <x v="0"/>
    <x v="0"/>
    <s v="TEC-AC-10003738"/>
    <x v="2"/>
    <x v="9"/>
    <x v="2156"/>
    <n v="127"/>
    <n v="5"/>
    <n v="25.4"/>
    <n v="0"/>
    <n v="55.8"/>
    <s v="36.5"/>
    <x v="0"/>
    <s v="7.3"/>
    <n v="11.16"/>
    <x v="1030"/>
  </r>
  <r>
    <n v="17202"/>
    <s v="ES-2013-5716863"/>
    <s v="09-05-2018"/>
    <s v="09-10-2018"/>
    <n v="5"/>
    <x v="1"/>
    <s v="HG-14845"/>
    <s v="Harry Greene"/>
    <x v="0"/>
    <x v="17"/>
    <x v="5"/>
    <x v="0"/>
    <x v="2"/>
    <s v="TEC-MA-10000161"/>
    <x v="2"/>
    <x v="14"/>
    <x v="3062"/>
    <n v="312.04349999999999"/>
    <n v="3"/>
    <n v="104.0145"/>
    <n v="0.15"/>
    <n v="51.313499999999998"/>
    <s v="21.9"/>
    <x v="1"/>
    <s v="7.3"/>
    <n v="17.104500000000002"/>
    <x v="7440"/>
  </r>
  <r>
    <n v="36666"/>
    <s v="CA-2014-147403"/>
    <s v="09-11-2019"/>
    <s v="9/14/2019"/>
    <n v="3"/>
    <x v="3"/>
    <s v="KH-16630"/>
    <s v="Ken Heidel"/>
    <x v="2"/>
    <x v="10"/>
    <x v="1"/>
    <x v="0"/>
    <x v="1"/>
    <s v="OFF-PA-10003302"/>
    <x v="0"/>
    <x v="0"/>
    <x v="2538"/>
    <n v="85.055999999999997"/>
    <n v="3"/>
    <n v="28.352"/>
    <n v="0.2"/>
    <n v="28.706399999999999"/>
    <s v="21.9"/>
    <x v="0"/>
    <s v="7.3"/>
    <n v="9.5687999999999995"/>
    <x v="1002"/>
  </r>
  <r>
    <n v="17933"/>
    <s v="ES-2011-5506008"/>
    <s v="11-04-2016"/>
    <s v="11-06-2016"/>
    <n v="2"/>
    <x v="0"/>
    <s v="MH-17455"/>
    <s v="Mark Hamilton"/>
    <x v="0"/>
    <x v="5"/>
    <x v="4"/>
    <x v="0"/>
    <x v="0"/>
    <s v="OFF-SU-10001909"/>
    <x v="0"/>
    <x v="10"/>
    <x v="1456"/>
    <n v="45.12"/>
    <n v="2"/>
    <n v="22.56"/>
    <n v="0"/>
    <n v="22.08"/>
    <s v="14.6"/>
    <x v="2"/>
    <s v="7.3"/>
    <n v="11.04"/>
    <x v="772"/>
  </r>
  <r>
    <n v="27149"/>
    <s v="IN-2011-41394"/>
    <s v="11/25/2016"/>
    <s v="11/30/2016"/>
    <n v="5"/>
    <x v="1"/>
    <s v="AG-10675"/>
    <s v="Anna Gayman"/>
    <x v="0"/>
    <x v="10"/>
    <x v="1"/>
    <x v="0"/>
    <x v="1"/>
    <s v="TEC-CO-10000565"/>
    <x v="2"/>
    <x v="16"/>
    <x v="3350"/>
    <n v="250.614"/>
    <n v="2"/>
    <n v="125.307"/>
    <n v="0.35"/>
    <n v="50.094000000000001"/>
    <s v="14.6"/>
    <x v="1"/>
    <s v="7.3"/>
    <n v="25.047000000000001"/>
    <x v="7931"/>
  </r>
  <r>
    <n v="34665"/>
    <s v="CA-2012-115511"/>
    <s v="11/21/2017"/>
    <s v="11/25/2017"/>
    <n v="4"/>
    <x v="1"/>
    <s v="NW-18400"/>
    <s v="Natalie Webber"/>
    <x v="0"/>
    <x v="0"/>
    <x v="0"/>
    <x v="0"/>
    <x v="0"/>
    <s v="FUR-BO-10002598"/>
    <x v="1"/>
    <x v="15"/>
    <x v="2728"/>
    <n v="141.96"/>
    <n v="2"/>
    <n v="70.98"/>
    <n v="0"/>
    <n v="41.168399999999998"/>
    <s v="14.6"/>
    <x v="0"/>
    <s v="7.3"/>
    <n v="20.584199999999999"/>
    <x v="4128"/>
  </r>
  <r>
    <n v="39352"/>
    <s v="CA-2012-121188"/>
    <s v="8/28/2017"/>
    <s v="09-04-2017"/>
    <n v="7"/>
    <x v="1"/>
    <s v="CB-12025"/>
    <s v="Cassandra Brandow"/>
    <x v="0"/>
    <x v="5"/>
    <x v="4"/>
    <x v="0"/>
    <x v="0"/>
    <s v="FUR-BO-10004695"/>
    <x v="1"/>
    <x v="15"/>
    <x v="3045"/>
    <n v="307.666"/>
    <n v="2"/>
    <n v="153.833"/>
    <n v="0.15"/>
    <n v="28.956800000000001"/>
    <s v="14.6"/>
    <x v="1"/>
    <s v="7.3"/>
    <n v="14.478400000000001"/>
    <x v="7932"/>
  </r>
  <r>
    <n v="28842"/>
    <s v="ID-2014-37516"/>
    <s v="12-01-2019"/>
    <s v="12-05-2019"/>
    <n v="4"/>
    <x v="1"/>
    <s v="KB-16405"/>
    <s v="Katrina Bavinger"/>
    <x v="1"/>
    <x v="6"/>
    <x v="0"/>
    <x v="0"/>
    <x v="0"/>
    <s v="FUR-CH-10002966"/>
    <x v="1"/>
    <x v="13"/>
    <x v="3149"/>
    <n v="135.09"/>
    <n v="1"/>
    <n v="135.09"/>
    <n v="0.25"/>
    <n v="-39.630000000000003"/>
    <s v="7.3"/>
    <x v="1"/>
    <s v="7.3"/>
    <n v="-39.630000000000003"/>
    <x v="7933"/>
  </r>
  <r>
    <n v="16986"/>
    <s v="ES-2013-4693974"/>
    <s v="5/13/2018"/>
    <s v="5/16/2018"/>
    <n v="3"/>
    <x v="3"/>
    <s v="SG-20890"/>
    <s v="Susan Gilcrest"/>
    <x v="2"/>
    <x v="6"/>
    <x v="0"/>
    <x v="0"/>
    <x v="0"/>
    <s v="OFF-PA-10002040"/>
    <x v="0"/>
    <x v="0"/>
    <x v="1924"/>
    <n v="249"/>
    <n v="5"/>
    <n v="49.8"/>
    <n v="0"/>
    <n v="29.85"/>
    <s v="36.51"/>
    <x v="0"/>
    <s v="7.3"/>
    <n v="5.97"/>
    <x v="2734"/>
  </r>
  <r>
    <n v="19557"/>
    <s v="ES-2013-2757712"/>
    <s v="5/16/2018"/>
    <s v="5/20/2018"/>
    <n v="4"/>
    <x v="0"/>
    <s v="EM-14065"/>
    <s v="Erin Mull"/>
    <x v="0"/>
    <x v="28"/>
    <x v="3"/>
    <x v="0"/>
    <x v="2"/>
    <s v="OFF-EN-10002008"/>
    <x v="0"/>
    <x v="4"/>
    <x v="1710"/>
    <n v="147.84"/>
    <n v="4"/>
    <n v="36.96"/>
    <n v="0"/>
    <n v="33.96"/>
    <s v="29.21"/>
    <x v="0"/>
    <s v="7.3"/>
    <n v="8.49"/>
    <x v="2773"/>
  </r>
  <r>
    <n v="28465"/>
    <s v="IN-2013-55891"/>
    <s v="1/16/2018"/>
    <s v="1/21/2018"/>
    <n v="5"/>
    <x v="1"/>
    <s v="TH-21115"/>
    <s v="Thea Hudgings"/>
    <x v="2"/>
    <x v="11"/>
    <x v="7"/>
    <x v="0"/>
    <x v="1"/>
    <s v="OFF-BI-10000328"/>
    <x v="0"/>
    <x v="1"/>
    <x v="1838"/>
    <n v="181.98"/>
    <n v="4"/>
    <n v="45.494999999999997"/>
    <n v="0.1"/>
    <n v="50.46"/>
    <s v="29.21"/>
    <x v="0"/>
    <s v="7.3"/>
    <n v="12.615"/>
    <x v="4016"/>
  </r>
  <r>
    <n v="5739"/>
    <s v="MX-2013-111640"/>
    <s v="11/24/2018"/>
    <s v="11/28/2018"/>
    <n v="4"/>
    <x v="1"/>
    <s v="CD-11980"/>
    <s v="Carol Darley"/>
    <x v="0"/>
    <x v="24"/>
    <x v="5"/>
    <x v="0"/>
    <x v="2"/>
    <s v="FUR-CH-10003354"/>
    <x v="1"/>
    <x v="13"/>
    <x v="3149"/>
    <n v="192.12799999999999"/>
    <n v="2"/>
    <n v="96.063999999999993"/>
    <n v="0.2"/>
    <n v="21.608000000000001"/>
    <s v="14.61"/>
    <x v="0"/>
    <s v="7.3"/>
    <n v="10.804"/>
    <x v="7934"/>
  </r>
  <r>
    <n v="18668"/>
    <s v="ES-2011-1444426"/>
    <s v="04-06-2016"/>
    <s v="04-10-2016"/>
    <n v="4"/>
    <x v="1"/>
    <s v="ME-17725"/>
    <s v="Max Engle"/>
    <x v="0"/>
    <x v="0"/>
    <x v="0"/>
    <x v="0"/>
    <x v="0"/>
    <s v="OFF-AP-10004869"/>
    <x v="0"/>
    <x v="8"/>
    <x v="2373"/>
    <n v="584.22"/>
    <n v="7"/>
    <n v="83.46"/>
    <n v="0"/>
    <n v="233.52"/>
    <s v="51.12"/>
    <x v="1"/>
    <s v="7.3"/>
    <n v="33.36"/>
    <x v="3078"/>
  </r>
  <r>
    <n v="33163"/>
    <s v="CA-2014-118857"/>
    <s v="4/16/2019"/>
    <s v="4/19/2019"/>
    <n v="3"/>
    <x v="3"/>
    <s v="AH-10075"/>
    <s v="Adam Hart"/>
    <x v="2"/>
    <x v="11"/>
    <x v="7"/>
    <x v="0"/>
    <x v="1"/>
    <s v="FUR-FU-10004460"/>
    <x v="1"/>
    <x v="5"/>
    <x v="1887"/>
    <n v="196.45"/>
    <n v="5"/>
    <n v="39.29"/>
    <n v="0"/>
    <n v="70.721999999999994"/>
    <s v="36.52"/>
    <x v="1"/>
    <s v="7.3"/>
    <n v="14.144399999999999"/>
    <x v="2304"/>
  </r>
  <r>
    <n v="30049"/>
    <s v="ID-2013-42906"/>
    <s v="10-02-2018"/>
    <s v="10-04-2018"/>
    <n v="2"/>
    <x v="0"/>
    <s v="DM-12955"/>
    <s v="Dario Medina"/>
    <x v="2"/>
    <x v="5"/>
    <x v="4"/>
    <x v="0"/>
    <x v="0"/>
    <s v="OFF-ST-10000103"/>
    <x v="0"/>
    <x v="11"/>
    <x v="2816"/>
    <n v="954.72"/>
    <n v="8"/>
    <n v="119.34"/>
    <n v="0.4"/>
    <n v="-413.76"/>
    <s v="58.45"/>
    <x v="1"/>
    <s v="7.31"/>
    <n v="-51.72"/>
    <x v="7935"/>
  </r>
  <r>
    <n v="7122"/>
    <s v="MX-2013-131247"/>
    <s v="10/15/2018"/>
    <s v="10/19/2018"/>
    <n v="4"/>
    <x v="1"/>
    <s v="TB-21055"/>
    <s v="Ted Butterfield"/>
    <x v="0"/>
    <x v="29"/>
    <x v="6"/>
    <x v="0"/>
    <x v="1"/>
    <s v="TEC-CO-10003002"/>
    <x v="2"/>
    <x v="16"/>
    <x v="2822"/>
    <n v="189.46032"/>
    <n v="2"/>
    <n v="94.730159999999998"/>
    <n v="2E-3"/>
    <n v="31.860320000000002"/>
    <s v="14.61"/>
    <x v="1"/>
    <s v="7.31"/>
    <n v="15.930160000000001"/>
    <x v="7936"/>
  </r>
  <r>
    <n v="36464"/>
    <s v="CA-2011-121006"/>
    <s v="11-10-2016"/>
    <s v="11/16/2016"/>
    <n v="6"/>
    <x v="1"/>
    <s v="SC-20020"/>
    <s v="Sam Craven"/>
    <x v="0"/>
    <x v="7"/>
    <x v="5"/>
    <x v="0"/>
    <x v="2"/>
    <s v="FUR-CH-10004997"/>
    <x v="1"/>
    <x v="13"/>
    <x v="3357"/>
    <n v="563.94000000000005"/>
    <n v="3"/>
    <n v="187.98"/>
    <n v="0"/>
    <n v="112.788"/>
    <s v="21.92"/>
    <x v="1"/>
    <s v="7.31"/>
    <n v="37.595999999999997"/>
    <x v="7937"/>
  </r>
  <r>
    <n v="27880"/>
    <s v="IN-2011-59510"/>
    <s v="3/18/2016"/>
    <s v="3/23/2016"/>
    <n v="5"/>
    <x v="1"/>
    <s v="DK-12985"/>
    <s v="Darren Koutras"/>
    <x v="0"/>
    <x v="18"/>
    <x v="6"/>
    <x v="0"/>
    <x v="1"/>
    <s v="FUR-BO-10001342"/>
    <x v="1"/>
    <x v="15"/>
    <x v="3036"/>
    <n v="595.67999999999995"/>
    <n v="4"/>
    <n v="148.91999999999999"/>
    <n v="0"/>
    <n v="0"/>
    <s v="29.23"/>
    <x v="1"/>
    <s v="7.31"/>
    <n v="0"/>
    <x v="7938"/>
  </r>
  <r>
    <n v="47614"/>
    <s v="SF-2014-8990"/>
    <s v="08-12-2019"/>
    <s v="08-12-2019"/>
    <n v="0"/>
    <x v="2"/>
    <s v="BT-1305"/>
    <s v="Beth Thompson"/>
    <x v="1"/>
    <x v="1"/>
    <x v="1"/>
    <x v="0"/>
    <x v="1"/>
    <s v="OFF-FEL-10004224"/>
    <x v="0"/>
    <x v="11"/>
    <x v="2044"/>
    <n v="225.84"/>
    <n v="4"/>
    <n v="56.46"/>
    <n v="0"/>
    <n v="56.4"/>
    <s v="29.23"/>
    <x v="0"/>
    <s v="7.31"/>
    <n v="14.1"/>
    <x v="5139"/>
  </r>
  <r>
    <n v="317"/>
    <s v="MX-2014-164112"/>
    <s v="10/28/2019"/>
    <s v="10/30/2019"/>
    <n v="2"/>
    <x v="3"/>
    <s v="CR-12820"/>
    <s v="Cyra Reiten"/>
    <x v="1"/>
    <x v="5"/>
    <x v="4"/>
    <x v="0"/>
    <x v="0"/>
    <s v="TEC-MA-10004236"/>
    <x v="2"/>
    <x v="14"/>
    <x v="3236"/>
    <n v="1600.96"/>
    <n v="8"/>
    <n v="200.12"/>
    <n v="0"/>
    <n v="368.16"/>
    <s v="58.46"/>
    <x v="0"/>
    <s v="7.31"/>
    <n v="46.02"/>
    <x v="7939"/>
  </r>
  <r>
    <n v="724"/>
    <s v="MX-2014-151134"/>
    <s v="07-03-2019"/>
    <s v="07-08-2019"/>
    <n v="5"/>
    <x v="1"/>
    <s v="CB-12535"/>
    <s v="Claudia Bergmann"/>
    <x v="2"/>
    <x v="6"/>
    <x v="0"/>
    <x v="0"/>
    <x v="0"/>
    <s v="FUR-FU-10004339"/>
    <x v="1"/>
    <x v="5"/>
    <x v="2587"/>
    <n v="146.72"/>
    <n v="2"/>
    <n v="73.36"/>
    <n v="0"/>
    <n v="33.72"/>
    <s v="14.62"/>
    <x v="1"/>
    <s v="7.31"/>
    <n v="16.86"/>
    <x v="5727"/>
  </r>
  <r>
    <n v="12221"/>
    <s v="IT-2011-3513943"/>
    <s v="12-10-2016"/>
    <s v="12/14/2016"/>
    <n v="4"/>
    <x v="1"/>
    <s v="DB-13405"/>
    <s v="Denny Blanton"/>
    <x v="0"/>
    <x v="22"/>
    <x v="5"/>
    <x v="0"/>
    <x v="2"/>
    <s v="FUR-BO-10000684"/>
    <x v="1"/>
    <x v="15"/>
    <x v="2961"/>
    <n v="397.71"/>
    <n v="3"/>
    <n v="132.57"/>
    <n v="0.1"/>
    <n v="-13.32"/>
    <s v="21.93"/>
    <x v="1"/>
    <s v="7.31"/>
    <n v="-4.4400000000000004"/>
    <x v="7940"/>
  </r>
  <r>
    <n v="21248"/>
    <s v="IN-2013-60812"/>
    <s v="06-10-2018"/>
    <s v="06-12-2018"/>
    <n v="2"/>
    <x v="3"/>
    <s v="RO-19780"/>
    <s v="Rose O'Brian"/>
    <x v="0"/>
    <x v="16"/>
    <x v="6"/>
    <x v="0"/>
    <x v="1"/>
    <s v="OFF-EN-10002757"/>
    <x v="0"/>
    <x v="4"/>
    <x v="1566"/>
    <n v="128.304"/>
    <n v="3"/>
    <n v="42.768000000000001"/>
    <n v="0.1"/>
    <n v="5.6340000000000003"/>
    <s v="21.93"/>
    <x v="1"/>
    <s v="7.31"/>
    <n v="1.8779999999999999"/>
    <x v="3582"/>
  </r>
  <r>
    <n v="31371"/>
    <s v="US-2012-134026"/>
    <s v="4/26/2017"/>
    <s v="05-02-2017"/>
    <n v="6"/>
    <x v="1"/>
    <s v="JE-15745"/>
    <s v="Joel Eaton"/>
    <x v="0"/>
    <x v="14"/>
    <x v="6"/>
    <x v="0"/>
    <x v="1"/>
    <s v="OFF-ST-10004123"/>
    <x v="0"/>
    <x v="11"/>
    <x v="2677"/>
    <n v="72.784000000000006"/>
    <n v="1"/>
    <n v="72.784000000000006"/>
    <n v="0.2"/>
    <n v="-18.196000000000002"/>
    <s v="7.31"/>
    <x v="1"/>
    <s v="7.31"/>
    <n v="-18.196000000000002"/>
    <x v="5641"/>
  </r>
  <r>
    <n v="46828"/>
    <s v="SF-2013-4270"/>
    <s v="9/28/2018"/>
    <s v="10-01-2018"/>
    <n v="3"/>
    <x v="3"/>
    <s v="AC-420"/>
    <s v="Alyssa Crouse"/>
    <x v="2"/>
    <x v="16"/>
    <x v="6"/>
    <x v="0"/>
    <x v="1"/>
    <s v="OFF-FIS-10003234"/>
    <x v="0"/>
    <x v="10"/>
    <x v="2195"/>
    <n v="39"/>
    <n v="1"/>
    <n v="39"/>
    <n v="0"/>
    <n v="4.68"/>
    <s v="7.31"/>
    <x v="1"/>
    <s v="7.31"/>
    <n v="4.68"/>
    <x v="2309"/>
  </r>
  <r>
    <n v="40949"/>
    <s v="CA-2013-107104"/>
    <s v="11/27/2018"/>
    <s v="12-01-2018"/>
    <n v="4"/>
    <x v="1"/>
    <s v="MS-17365"/>
    <s v="Maribeth Schnelling"/>
    <x v="0"/>
    <x v="31"/>
    <x v="3"/>
    <x v="0"/>
    <x v="2"/>
    <s v="FUR-FU-10002937"/>
    <x v="1"/>
    <x v="5"/>
    <x v="3232"/>
    <n v="595.38"/>
    <n v="6"/>
    <n v="99.23"/>
    <n v="0"/>
    <n v="297.69"/>
    <s v="43.87"/>
    <x v="1"/>
    <s v="7.31"/>
    <n v="49.615000000000002"/>
    <x v="3698"/>
  </r>
  <r>
    <n v="8263"/>
    <s v="MX-2011-158792"/>
    <s v="7/21/2016"/>
    <s v="7/24/2016"/>
    <n v="3"/>
    <x v="3"/>
    <s v="TR-21325"/>
    <s v="Toby Ritter"/>
    <x v="0"/>
    <x v="19"/>
    <x v="5"/>
    <x v="0"/>
    <x v="2"/>
    <s v="OFF-AR-10001053"/>
    <x v="0"/>
    <x v="3"/>
    <x v="228"/>
    <n v="140.97999999999999"/>
    <n v="7"/>
    <n v="20.14"/>
    <n v="0"/>
    <n v="2.8"/>
    <s v="51.18"/>
    <x v="2"/>
    <s v="7.31"/>
    <n v="0.4"/>
    <x v="1859"/>
  </r>
  <r>
    <n v="28337"/>
    <s v="IN-2014-40932"/>
    <s v="9/25/2019"/>
    <s v="9/30/2019"/>
    <n v="5"/>
    <x v="1"/>
    <s v="TG-21640"/>
    <s v="Trudy Glocke"/>
    <x v="0"/>
    <x v="38"/>
    <x v="3"/>
    <x v="0"/>
    <x v="2"/>
    <s v="OFF-AR-10003554"/>
    <x v="0"/>
    <x v="3"/>
    <x v="418"/>
    <n v="247.35"/>
    <n v="5"/>
    <n v="49.47"/>
    <n v="0"/>
    <n v="56.85"/>
    <s v="36.56"/>
    <x v="0"/>
    <s v="7.31"/>
    <n v="11.37"/>
    <x v="4395"/>
  </r>
  <r>
    <n v="1786"/>
    <s v="MX-2014-116267"/>
    <s v="12/31/2019"/>
    <s v="01-03-2020"/>
    <n v="3"/>
    <x v="0"/>
    <s v="EB-13975"/>
    <s v="Erica Bern"/>
    <x v="2"/>
    <x v="10"/>
    <x v="1"/>
    <x v="0"/>
    <x v="1"/>
    <s v="TEC-AC-10003454"/>
    <x v="2"/>
    <x v="9"/>
    <x v="1676"/>
    <n v="74.8"/>
    <n v="1"/>
    <n v="74.8"/>
    <n v="0"/>
    <n v="28.42"/>
    <s v="7.31"/>
    <x v="0"/>
    <s v="7.31"/>
    <n v="28.42"/>
    <x v="4575"/>
  </r>
  <r>
    <n v="7571"/>
    <s v="MX-2014-145527"/>
    <s v="10-03-2019"/>
    <s v="10-04-2019"/>
    <n v="1"/>
    <x v="3"/>
    <s v="DB-13360"/>
    <s v="Dennis Bolton"/>
    <x v="1"/>
    <x v="9"/>
    <x v="6"/>
    <x v="0"/>
    <x v="1"/>
    <s v="OFF-ST-10001326"/>
    <x v="0"/>
    <x v="11"/>
    <x v="313"/>
    <n v="109.38"/>
    <n v="3"/>
    <n v="36.46"/>
    <n v="0"/>
    <n v="28.38"/>
    <s v="21.94"/>
    <x v="0"/>
    <s v="7.31"/>
    <n v="9.4600000000000009"/>
    <x v="2637"/>
  </r>
  <r>
    <n v="39829"/>
    <s v="CA-2013-156748"/>
    <s v="12-01-2018"/>
    <s v="12-07-2018"/>
    <n v="6"/>
    <x v="1"/>
    <s v="BS-11755"/>
    <s v="Bruce Stewart"/>
    <x v="0"/>
    <x v="22"/>
    <x v="5"/>
    <x v="0"/>
    <x v="2"/>
    <s v="OFF-ST-10001370"/>
    <x v="0"/>
    <x v="11"/>
    <x v="3242"/>
    <n v="496.86"/>
    <n v="7"/>
    <n v="70.98"/>
    <n v="0"/>
    <n v="24.843"/>
    <s v="51.19"/>
    <x v="1"/>
    <s v="7.31"/>
    <n v="3.5489999999999999"/>
    <x v="7941"/>
  </r>
  <r>
    <n v="31561"/>
    <s v="CA-2013-125318"/>
    <s v="06-07-2018"/>
    <s v="6/14/2018"/>
    <n v="7"/>
    <x v="1"/>
    <s v="RC-19825"/>
    <s v="Roy Collins"/>
    <x v="0"/>
    <x v="39"/>
    <x v="5"/>
    <x v="0"/>
    <x v="2"/>
    <s v="TEC-PH-10001433"/>
    <x v="2"/>
    <x v="7"/>
    <x v="3028"/>
    <n v="328.22399999999999"/>
    <n v="4"/>
    <n v="82.055999999999997"/>
    <n v="0.2"/>
    <n v="28.7196"/>
    <s v="29.26"/>
    <x v="1"/>
    <s v="7.32"/>
    <n v="7.1798999999999999"/>
    <x v="7942"/>
  </r>
  <r>
    <n v="3742"/>
    <s v="MX-2014-134740"/>
    <s v="6/26/2019"/>
    <s v="6/28/2019"/>
    <n v="2"/>
    <x v="3"/>
    <s v="EM-13825"/>
    <s v="Elizabeth Moffitt"/>
    <x v="2"/>
    <x v="11"/>
    <x v="7"/>
    <x v="0"/>
    <x v="1"/>
    <s v="OFF-PA-10004600"/>
    <x v="0"/>
    <x v="0"/>
    <x v="2101"/>
    <n v="29.98"/>
    <n v="1"/>
    <n v="29.98"/>
    <n v="0"/>
    <n v="10.18"/>
    <s v="7.32"/>
    <x v="2"/>
    <s v="7.32"/>
    <n v="10.18"/>
    <x v="1421"/>
  </r>
  <r>
    <n v="47165"/>
    <s v="EZ-2014-4000"/>
    <s v="1/14/2019"/>
    <s v="1/16/2019"/>
    <n v="2"/>
    <x v="0"/>
    <s v="VW-11775"/>
    <s v="Victoria Wilson"/>
    <x v="2"/>
    <x v="0"/>
    <x v="0"/>
    <x v="0"/>
    <x v="0"/>
    <s v="OFF-SAN-10003041"/>
    <x v="0"/>
    <x v="3"/>
    <x v="1132"/>
    <n v="105.72"/>
    <n v="4"/>
    <n v="26.43"/>
    <n v="0"/>
    <n v="9.48"/>
    <s v="29.27"/>
    <x v="2"/>
    <s v="7.32"/>
    <n v="2.37"/>
    <x v="2383"/>
  </r>
  <r>
    <n v="1761"/>
    <s v="MX-2011-161039"/>
    <s v="11/14/2016"/>
    <s v="11/17/2016"/>
    <n v="3"/>
    <x v="0"/>
    <s v="GP-14740"/>
    <s v="Guy Phonely"/>
    <x v="2"/>
    <x v="17"/>
    <x v="5"/>
    <x v="0"/>
    <x v="2"/>
    <s v="TEC-AC-10002629"/>
    <x v="2"/>
    <x v="9"/>
    <x v="2638"/>
    <n v="372.19200000000001"/>
    <n v="6"/>
    <n v="62.031999999999996"/>
    <n v="0.2"/>
    <n v="120.91200000000001"/>
    <s v="43.91"/>
    <x v="1"/>
    <s v="7.32"/>
    <n v="20.152000000000001"/>
    <x v="4745"/>
  </r>
  <r>
    <n v="3718"/>
    <s v="US-2014-127579"/>
    <s v="5/15/2019"/>
    <s v="5/17/2019"/>
    <n v="2"/>
    <x v="3"/>
    <s v="DO-13645"/>
    <s v="Doug O'Connell"/>
    <x v="0"/>
    <x v="21"/>
    <x v="2"/>
    <x v="0"/>
    <x v="1"/>
    <s v="FUR-CH-10002547"/>
    <x v="1"/>
    <x v="13"/>
    <x v="994"/>
    <n v="110.05200000000001"/>
    <n v="3"/>
    <n v="36.683999999999997"/>
    <n v="0.4"/>
    <n v="-53.207999999999998"/>
    <s v="21.95"/>
    <x v="0"/>
    <s v="7.32"/>
    <n v="-17.736000000000001"/>
    <x v="7943"/>
  </r>
  <r>
    <n v="10143"/>
    <s v="US-2012-147543"/>
    <s v="7/21/2017"/>
    <s v="7/25/2017"/>
    <n v="4"/>
    <x v="0"/>
    <s v="BH-11710"/>
    <s v="Brosina Hoffman"/>
    <x v="0"/>
    <x v="16"/>
    <x v="6"/>
    <x v="0"/>
    <x v="1"/>
    <s v="TEC-CO-10004985"/>
    <x v="2"/>
    <x v="16"/>
    <x v="2978"/>
    <n v="281.37007999999997"/>
    <n v="4"/>
    <n v="70.342519999999993"/>
    <n v="0.60199999999999998"/>
    <n v="-319.58992000000001"/>
    <s v="29.28"/>
    <x v="1"/>
    <s v="7.32"/>
    <n v="-79.897480000000002"/>
    <x v="7944"/>
  </r>
  <r>
    <n v="12613"/>
    <s v="IT-2013-4864604"/>
    <s v="9/21/2018"/>
    <s v="9/24/2018"/>
    <n v="3"/>
    <x v="3"/>
    <s v="MP-17965"/>
    <s v="Michael Paige"/>
    <x v="2"/>
    <x v="30"/>
    <x v="6"/>
    <x v="0"/>
    <x v="1"/>
    <s v="TEC-PH-10000270"/>
    <x v="2"/>
    <x v="7"/>
    <x v="586"/>
    <n v="163.42500000000001"/>
    <n v="5"/>
    <n v="32.685000000000002"/>
    <n v="0.5"/>
    <n v="-39.225000000000001"/>
    <s v="36.6"/>
    <x v="2"/>
    <s v="7.32"/>
    <n v="-7.8449999999999998"/>
    <x v="4121"/>
  </r>
  <r>
    <n v="25967"/>
    <s v="IN-2012-55625"/>
    <s v="12/18/2017"/>
    <s v="12/22/2017"/>
    <n v="4"/>
    <x v="0"/>
    <s v="DV-13465"/>
    <s v="Dianna Vittorini"/>
    <x v="0"/>
    <x v="5"/>
    <x v="4"/>
    <x v="0"/>
    <x v="0"/>
    <s v="OFF-AP-10000981"/>
    <x v="0"/>
    <x v="8"/>
    <x v="2470"/>
    <n v="137.58000000000001"/>
    <n v="2"/>
    <n v="68.790000000000006"/>
    <n v="0"/>
    <n v="28.86"/>
    <s v="14.64"/>
    <x v="0"/>
    <s v="7.32"/>
    <n v="14.43"/>
    <x v="4209"/>
  </r>
  <r>
    <n v="43463"/>
    <s v="UP-2014-8120"/>
    <s v="10-03-2019"/>
    <s v="10-08-2019"/>
    <n v="5"/>
    <x v="1"/>
    <s v="ND-8370"/>
    <s v="Natalie DeCherney"/>
    <x v="0"/>
    <x v="7"/>
    <x v="5"/>
    <x v="0"/>
    <x v="2"/>
    <s v="OFF-FEL-10002897"/>
    <x v="0"/>
    <x v="11"/>
    <x v="2263"/>
    <n v="115.74"/>
    <n v="2"/>
    <n v="57.87"/>
    <n v="0"/>
    <n v="30.06"/>
    <s v="14.64"/>
    <x v="0"/>
    <s v="7.32"/>
    <n v="15.03"/>
    <x v="7822"/>
  </r>
  <r>
    <n v="44409"/>
    <s v="SG-2013-2440"/>
    <s v="12-06-2018"/>
    <s v="12-10-2018"/>
    <n v="4"/>
    <x v="1"/>
    <s v="HF-4995"/>
    <s v="Herbert Flentye"/>
    <x v="0"/>
    <x v="14"/>
    <x v="6"/>
    <x v="0"/>
    <x v="1"/>
    <s v="FUR-IKE-10003682"/>
    <x v="1"/>
    <x v="15"/>
    <x v="2487"/>
    <n v="245.04"/>
    <n v="2"/>
    <n v="122.52"/>
    <n v="0"/>
    <n v="9.7799999999999994"/>
    <s v="14.64"/>
    <x v="1"/>
    <s v="7.32"/>
    <n v="4.8899999999999997"/>
    <x v="7945"/>
  </r>
  <r>
    <n v="44514"/>
    <s v="IR-2013-9360"/>
    <s v="9/23/2018"/>
    <s v="9/28/2018"/>
    <n v="5"/>
    <x v="1"/>
    <s v="HM-4980"/>
    <s v="Henry MacAllister"/>
    <x v="0"/>
    <x v="10"/>
    <x v="1"/>
    <x v="0"/>
    <x v="1"/>
    <s v="TEC-LOG-10002018"/>
    <x v="2"/>
    <x v="9"/>
    <x v="2685"/>
    <n v="202.38"/>
    <n v="2"/>
    <n v="101.19"/>
    <n v="0"/>
    <n v="4.0199999999999996"/>
    <s v="14.64"/>
    <x v="1"/>
    <s v="7.32"/>
    <n v="2.0099999999999998"/>
    <x v="7946"/>
  </r>
  <r>
    <n v="34896"/>
    <s v="CA-2011-102869"/>
    <s v="09-09-2016"/>
    <s v="9/14/2016"/>
    <n v="5"/>
    <x v="0"/>
    <s v="LC-17140"/>
    <s v="Logan Currie"/>
    <x v="0"/>
    <x v="1"/>
    <x v="1"/>
    <x v="0"/>
    <x v="1"/>
    <s v="TEC-PH-10002549"/>
    <x v="2"/>
    <x v="7"/>
    <x v="3000"/>
    <n v="135.51599999999999"/>
    <n v="1"/>
    <n v="135.51599999999999"/>
    <n v="0.4"/>
    <n v="-31.6204"/>
    <s v="7.32"/>
    <x v="1"/>
    <s v="7.32"/>
    <n v="-31.6204"/>
    <x v="7947"/>
  </r>
  <r>
    <n v="43916"/>
    <s v="EG-2014-3590"/>
    <s v="06-11-2019"/>
    <s v="6/13/2019"/>
    <n v="2"/>
    <x v="0"/>
    <s v="JD-5895"/>
    <s v="Jonathan Doherty"/>
    <x v="2"/>
    <x v="36"/>
    <x v="3"/>
    <x v="0"/>
    <x v="2"/>
    <s v="FUR-ELD-10000038"/>
    <x v="1"/>
    <x v="5"/>
    <x v="1329"/>
    <n v="56.73"/>
    <n v="1"/>
    <n v="56.73"/>
    <n v="0"/>
    <n v="19.260000000000002"/>
    <s v="7.32"/>
    <x v="2"/>
    <s v="7.32"/>
    <n v="19.260000000000002"/>
    <x v="5328"/>
  </r>
  <r>
    <n v="44659"/>
    <s v="IZ-2014-7330"/>
    <s v="8/19/2019"/>
    <s v="8/25/2019"/>
    <n v="6"/>
    <x v="1"/>
    <s v="JM-5250"/>
    <s v="Janet Martin"/>
    <x v="0"/>
    <x v="0"/>
    <x v="0"/>
    <x v="0"/>
    <x v="0"/>
    <s v="FUR-HON-10003593"/>
    <x v="1"/>
    <x v="13"/>
    <x v="2509"/>
    <n v="83.91"/>
    <n v="1"/>
    <n v="83.91"/>
    <n v="0"/>
    <n v="15.09"/>
    <s v="7.32"/>
    <x v="1"/>
    <s v="7.32"/>
    <n v="15.09"/>
    <x v="7948"/>
  </r>
  <r>
    <n v="48694"/>
    <s v="IZ-2014-7470"/>
    <s v="10/20/2019"/>
    <s v="10/25/2019"/>
    <n v="5"/>
    <x v="1"/>
    <s v="GM-4680"/>
    <s v="Greg Matthias"/>
    <x v="0"/>
    <x v="21"/>
    <x v="2"/>
    <x v="0"/>
    <x v="1"/>
    <s v="OFF-BIN-10004729"/>
    <x v="0"/>
    <x v="3"/>
    <x v="1932"/>
    <n v="49.5"/>
    <n v="1"/>
    <n v="49.5"/>
    <n v="0"/>
    <n v="16.32"/>
    <s v="7.32"/>
    <x v="0"/>
    <s v="7.32"/>
    <n v="16.32"/>
    <x v="2074"/>
  </r>
  <r>
    <n v="32742"/>
    <s v="CA-2014-102337"/>
    <s v="6/14/2019"/>
    <s v="6/17/2019"/>
    <n v="3"/>
    <x v="3"/>
    <s v="SD-20485"/>
    <s v="Shirley Daniels"/>
    <x v="1"/>
    <x v="10"/>
    <x v="1"/>
    <x v="0"/>
    <x v="1"/>
    <s v="OFF-ST-10004804"/>
    <x v="0"/>
    <x v="11"/>
    <x v="2382"/>
    <n v="164.73599999999999"/>
    <n v="4"/>
    <n v="41.183999999999997"/>
    <n v="0.2"/>
    <n v="-39.1248"/>
    <s v="29.29"/>
    <x v="0"/>
    <s v="7.32"/>
    <n v="-9.7812000000000001"/>
    <x v="6768"/>
  </r>
  <r>
    <n v="3440"/>
    <s v="US-2014-135335"/>
    <s v="8/22/2019"/>
    <s v="8/29/2019"/>
    <n v="7"/>
    <x v="1"/>
    <s v="DP-13165"/>
    <s v="David Philippe"/>
    <x v="0"/>
    <x v="11"/>
    <x v="7"/>
    <x v="0"/>
    <x v="1"/>
    <s v="TEC-PH-10003945"/>
    <x v="2"/>
    <x v="7"/>
    <x v="2723"/>
    <n v="177.952"/>
    <n v="2"/>
    <n v="88.975999999999999"/>
    <n v="0.2"/>
    <n v="-42.287999999999997"/>
    <s v="14.65"/>
    <x v="1"/>
    <s v="7.32"/>
    <n v="-21.143999999999998"/>
    <x v="7949"/>
  </r>
  <r>
    <n v="35074"/>
    <s v="CA-2012-107937"/>
    <s v="05-03-2017"/>
    <s v="05-08-2017"/>
    <n v="5"/>
    <x v="1"/>
    <s v="JB-16045"/>
    <s v="Julia Barnett"/>
    <x v="1"/>
    <x v="15"/>
    <x v="2"/>
    <x v="0"/>
    <x v="1"/>
    <s v="FUR-FU-10002298"/>
    <x v="1"/>
    <x v="5"/>
    <x v="3152"/>
    <n v="665.88"/>
    <n v="6"/>
    <n v="110.98"/>
    <n v="0"/>
    <n v="106.5408"/>
    <s v="43.94"/>
    <x v="1"/>
    <s v="7.32"/>
    <n v="17.756799999999998"/>
    <x v="7950"/>
  </r>
  <r>
    <n v="29259"/>
    <s v="IN-2011-27968"/>
    <s v="09-08-2016"/>
    <s v="09-12-2016"/>
    <n v="4"/>
    <x v="1"/>
    <s v="Dl-13600"/>
    <s v="Dorris liebe"/>
    <x v="2"/>
    <x v="1"/>
    <x v="1"/>
    <x v="0"/>
    <x v="1"/>
    <s v="TEC-CO-10002283"/>
    <x v="2"/>
    <x v="16"/>
    <x v="3004"/>
    <n v="492.3261"/>
    <n v="3"/>
    <n v="164.1087"/>
    <n v="0.37"/>
    <n v="-7.8939000000000004"/>
    <s v="21.97"/>
    <x v="1"/>
    <s v="7.32"/>
    <n v="-2.6313"/>
    <x v="7951"/>
  </r>
  <r>
    <n v="29926"/>
    <s v="IN-2013-70283"/>
    <s v="06-01-2018"/>
    <s v="06-03-2018"/>
    <n v="2"/>
    <x v="0"/>
    <s v="BD-11620"/>
    <s v="Brian DeCherney"/>
    <x v="0"/>
    <x v="6"/>
    <x v="0"/>
    <x v="0"/>
    <x v="0"/>
    <s v="OFF-BI-10000328"/>
    <x v="0"/>
    <x v="1"/>
    <x v="1838"/>
    <n v="151.65"/>
    <n v="3"/>
    <n v="50.55"/>
    <n v="0"/>
    <n v="53.01"/>
    <s v="21.97"/>
    <x v="0"/>
    <s v="7.32"/>
    <n v="17.670000000000002"/>
    <x v="4582"/>
  </r>
  <r>
    <n v="9744"/>
    <s v="MX-2011-115840"/>
    <s v="8/15/2016"/>
    <s v="8/22/2016"/>
    <n v="7"/>
    <x v="1"/>
    <s v="NS-18505"/>
    <s v="Neola Schneider"/>
    <x v="0"/>
    <x v="37"/>
    <x v="6"/>
    <x v="0"/>
    <x v="1"/>
    <s v="FUR-BO-10003631"/>
    <x v="1"/>
    <x v="15"/>
    <x v="2984"/>
    <n v="158.91200000000001"/>
    <n v="2"/>
    <n v="79.456000000000003"/>
    <n v="0.2"/>
    <n v="11.912000000000001"/>
    <s v="14.65"/>
    <x v="1"/>
    <s v="7.32"/>
    <n v="5.9560000000000004"/>
    <x v="3204"/>
  </r>
  <r>
    <n v="21088"/>
    <s v="IN-2014-47120"/>
    <s v="06-11-2019"/>
    <s v="6/14/2019"/>
    <n v="3"/>
    <x v="0"/>
    <s v="DG-13300"/>
    <s v="Deirdre Greer"/>
    <x v="2"/>
    <x v="5"/>
    <x v="4"/>
    <x v="0"/>
    <x v="0"/>
    <s v="OFF-SU-10000932"/>
    <x v="0"/>
    <x v="10"/>
    <x v="2009"/>
    <n v="185.64"/>
    <n v="4"/>
    <n v="46.41"/>
    <n v="0"/>
    <n v="7.32"/>
    <s v="29.3"/>
    <x v="1"/>
    <s v="7.33"/>
    <n v="1.83"/>
    <x v="5549"/>
  </r>
  <r>
    <n v="31839"/>
    <s v="US-2012-120131"/>
    <s v="12/18/2017"/>
    <s v="12/23/2017"/>
    <n v="5"/>
    <x v="1"/>
    <s v="LM-17065"/>
    <s v="Liz MacKendrick"/>
    <x v="0"/>
    <x v="21"/>
    <x v="2"/>
    <x v="0"/>
    <x v="1"/>
    <s v="OFF-ST-10001809"/>
    <x v="0"/>
    <x v="11"/>
    <x v="3061"/>
    <n v="646.77599999999995"/>
    <n v="9"/>
    <n v="71.864000000000004"/>
    <n v="0.2"/>
    <n v="-145.52459999999999"/>
    <s v="65.93"/>
    <x v="1"/>
    <s v="7.33"/>
    <n v="-16.1694"/>
    <x v="7952"/>
  </r>
  <r>
    <n v="20293"/>
    <s v="ES-2012-5371207"/>
    <s v="1/24/2017"/>
    <s v="1/28/2017"/>
    <n v="4"/>
    <x v="1"/>
    <s v="GB-14575"/>
    <s v="Giulietta Baptist"/>
    <x v="0"/>
    <x v="6"/>
    <x v="0"/>
    <x v="0"/>
    <x v="0"/>
    <s v="TEC-PH-10001664"/>
    <x v="2"/>
    <x v="7"/>
    <x v="1905"/>
    <n v="502.95"/>
    <n v="7"/>
    <n v="71.849999999999994"/>
    <n v="0"/>
    <n v="221.13"/>
    <s v="51.28"/>
    <x v="1"/>
    <s v="7.33"/>
    <n v="31.59"/>
    <x v="2574"/>
  </r>
  <r>
    <n v="17114"/>
    <s v="IT-2011-5643162"/>
    <s v="05-09-2016"/>
    <s v="05-12-2016"/>
    <n v="3"/>
    <x v="3"/>
    <s v="KH-16690"/>
    <s v="Kristen Hastings"/>
    <x v="2"/>
    <x v="30"/>
    <x v="6"/>
    <x v="0"/>
    <x v="1"/>
    <s v="FUR-FU-10004095"/>
    <x v="1"/>
    <x v="5"/>
    <x v="2800"/>
    <n v="169.92"/>
    <n v="3"/>
    <n v="56.64"/>
    <n v="0.5"/>
    <n v="-81.63"/>
    <s v="21.98"/>
    <x v="1"/>
    <s v="7.33"/>
    <n v="-27.21"/>
    <x v="7953"/>
  </r>
  <r>
    <n v="22460"/>
    <s v="ID-2011-23012"/>
    <s v="11-07-2016"/>
    <s v="11-09-2016"/>
    <n v="2"/>
    <x v="0"/>
    <s v="NC-18625"/>
    <s v="Noah Childs"/>
    <x v="2"/>
    <x v="1"/>
    <x v="1"/>
    <x v="0"/>
    <x v="1"/>
    <s v="TEC-MA-10002520"/>
    <x v="2"/>
    <x v="14"/>
    <x v="2940"/>
    <n v="238.62"/>
    <n v="4"/>
    <n v="59.655000000000001"/>
    <n v="0.5"/>
    <n v="-176.58"/>
    <s v="29.31"/>
    <x v="1"/>
    <s v="7.33"/>
    <n v="-44.145000000000003"/>
    <x v="7954"/>
  </r>
  <r>
    <n v="23565"/>
    <s v="IN-2014-19561"/>
    <s v="3/14/2019"/>
    <s v="3/19/2019"/>
    <n v="5"/>
    <x v="1"/>
    <s v="BT-11395"/>
    <s v="Bill Tyler"/>
    <x v="2"/>
    <x v="15"/>
    <x v="2"/>
    <x v="0"/>
    <x v="1"/>
    <s v="FUR-CH-10003910"/>
    <x v="1"/>
    <x v="13"/>
    <x v="2647"/>
    <n v="521.42999999999995"/>
    <n v="7"/>
    <n v="74.489999999999995"/>
    <n v="0"/>
    <n v="229.32"/>
    <s v="51.3"/>
    <x v="0"/>
    <s v="7.33"/>
    <n v="32.76"/>
    <x v="5133"/>
  </r>
  <r>
    <n v="14133"/>
    <s v="ES-2013-2313397"/>
    <s v="10-12-2018"/>
    <s v="10/13/2018"/>
    <n v="1"/>
    <x v="3"/>
    <s v="LR-16915"/>
    <s v="Lena Radford"/>
    <x v="0"/>
    <x v="0"/>
    <x v="0"/>
    <x v="0"/>
    <x v="0"/>
    <s v="OFF-AR-10000715"/>
    <x v="0"/>
    <x v="3"/>
    <x v="648"/>
    <n v="158.22"/>
    <n v="6"/>
    <n v="26.37"/>
    <n v="0"/>
    <n v="64.8"/>
    <s v="43.98"/>
    <x v="2"/>
    <s v="7.33"/>
    <n v="10.8"/>
    <x v="873"/>
  </r>
  <r>
    <n v="39127"/>
    <s v="CA-2012-137302"/>
    <s v="4/26/2017"/>
    <s v="05-01-2017"/>
    <n v="5"/>
    <x v="1"/>
    <s v="BW-11110"/>
    <s v="Bart Watters"/>
    <x v="2"/>
    <x v="7"/>
    <x v="5"/>
    <x v="0"/>
    <x v="2"/>
    <s v="TEC-PH-10003174"/>
    <x v="2"/>
    <x v="7"/>
    <x v="3397"/>
    <n v="311.976"/>
    <n v="3"/>
    <n v="103.992"/>
    <n v="0.2"/>
    <n v="38.997"/>
    <s v="21.99"/>
    <x v="1"/>
    <s v="7.33"/>
    <n v="12.999000000000001"/>
    <x v="7955"/>
  </r>
  <r>
    <n v="12020"/>
    <s v="IT-2012-2737300"/>
    <s v="8/14/2017"/>
    <s v="8/18/2017"/>
    <n v="4"/>
    <x v="1"/>
    <s v="PF-19225"/>
    <s v="Phillip Flathmann"/>
    <x v="0"/>
    <x v="5"/>
    <x v="4"/>
    <x v="0"/>
    <x v="0"/>
    <s v="OFF-BI-10004328"/>
    <x v="0"/>
    <x v="1"/>
    <x v="2220"/>
    <n v="244.8"/>
    <n v="5"/>
    <n v="48.96"/>
    <n v="0"/>
    <n v="88.05"/>
    <s v="36.65"/>
    <x v="0"/>
    <s v="7.33"/>
    <n v="17.61"/>
    <x v="2189"/>
  </r>
  <r>
    <n v="49684"/>
    <s v="IR-2012-4630"/>
    <s v="01-10-2017"/>
    <s v="1/14/2017"/>
    <n v="4"/>
    <x v="1"/>
    <s v="VT-11700"/>
    <s v="Valerie Takahito"/>
    <x v="1"/>
    <x v="5"/>
    <x v="4"/>
    <x v="0"/>
    <x v="0"/>
    <s v="OFF-SAN-10002873"/>
    <x v="0"/>
    <x v="0"/>
    <x v="2376"/>
    <n v="210.24"/>
    <n v="4"/>
    <n v="52.56"/>
    <n v="0"/>
    <n v="56.76"/>
    <s v="29.32"/>
    <x v="0"/>
    <s v="7.33"/>
    <n v="14.19"/>
    <x v="5582"/>
  </r>
  <r>
    <n v="17051"/>
    <s v="ES-2013-2385611"/>
    <s v="05-09-2018"/>
    <s v="05-11-2018"/>
    <n v="2"/>
    <x v="0"/>
    <s v="BT-11440"/>
    <s v="Bobby Trafton"/>
    <x v="0"/>
    <x v="10"/>
    <x v="1"/>
    <x v="0"/>
    <x v="1"/>
    <s v="TEC-PH-10004992"/>
    <x v="2"/>
    <x v="7"/>
    <x v="742"/>
    <n v="66.569999999999993"/>
    <n v="1"/>
    <n v="66.569999999999993"/>
    <n v="0"/>
    <n v="29.28"/>
    <s v="7.33"/>
    <x v="0"/>
    <s v="7.33"/>
    <n v="29.28"/>
    <x v="5474"/>
  </r>
  <r>
    <n v="47914"/>
    <s v="GH-2014-2800"/>
    <s v="2/17/2019"/>
    <s v="2/22/2019"/>
    <n v="5"/>
    <x v="1"/>
    <s v="KB-6240"/>
    <s v="Karen Bern"/>
    <x v="2"/>
    <x v="5"/>
    <x v="4"/>
    <x v="0"/>
    <x v="0"/>
    <s v="TEC-STA-10001407"/>
    <x v="2"/>
    <x v="14"/>
    <x v="2326"/>
    <n v="74.52"/>
    <n v="1"/>
    <n v="74.52"/>
    <n v="0"/>
    <n v="5.94"/>
    <s v="7.33"/>
    <x v="1"/>
    <s v="7.33"/>
    <n v="5.94"/>
    <x v="2678"/>
  </r>
  <r>
    <n v="48790"/>
    <s v="TU-2013-7990"/>
    <s v="7/29/2018"/>
    <s v="7/29/2018"/>
    <n v="0"/>
    <x v="2"/>
    <s v="TB-11250"/>
    <s v="Tim Brockman"/>
    <x v="0"/>
    <x v="17"/>
    <x v="5"/>
    <x v="0"/>
    <x v="2"/>
    <s v="OFF-ROG-10003993"/>
    <x v="0"/>
    <x v="11"/>
    <x v="1789"/>
    <n v="56.652000000000001"/>
    <n v="1"/>
    <n v="56.652000000000001"/>
    <n v="0.6"/>
    <n v="-48.167999999999999"/>
    <s v="7.33"/>
    <x v="1"/>
    <s v="7.33"/>
    <n v="-48.167999999999999"/>
    <x v="7956"/>
  </r>
  <r>
    <n v="14210"/>
    <s v="ES-2014-1354154"/>
    <s v="10/30/2019"/>
    <s v="11-03-2019"/>
    <n v="4"/>
    <x v="0"/>
    <s v="NS-18640"/>
    <s v="Noel Staavos"/>
    <x v="2"/>
    <x v="11"/>
    <x v="7"/>
    <x v="0"/>
    <x v="1"/>
    <s v="TEC-MA-10002043"/>
    <x v="2"/>
    <x v="14"/>
    <x v="2231"/>
    <n v="1269.8399999999999"/>
    <n v="11"/>
    <n v="115.44"/>
    <n v="0"/>
    <n v="545.82000000000005"/>
    <s v="80.65"/>
    <x v="1"/>
    <s v="7.33"/>
    <n v="49.62"/>
    <x v="5720"/>
  </r>
  <r>
    <n v="17050"/>
    <s v="IT-2013-2763542"/>
    <s v="08-10-2018"/>
    <s v="8/15/2018"/>
    <n v="5"/>
    <x v="0"/>
    <s v="JG-15805"/>
    <s v="John Grady"/>
    <x v="2"/>
    <x v="9"/>
    <x v="6"/>
    <x v="0"/>
    <x v="1"/>
    <s v="OFF-AR-10001461"/>
    <x v="0"/>
    <x v="3"/>
    <x v="2489"/>
    <n v="455.04"/>
    <n v="8"/>
    <n v="56.88"/>
    <n v="0"/>
    <n v="4.32"/>
    <s v="58.67"/>
    <x v="1"/>
    <s v="7.33"/>
    <n v="0.54"/>
    <x v="7957"/>
  </r>
  <r>
    <n v="2943"/>
    <s v="US-2014-163741"/>
    <s v="11/27/2019"/>
    <s v="12-03-2019"/>
    <n v="6"/>
    <x v="1"/>
    <s v="SU-20665"/>
    <s v="Stephanie Ulpright"/>
    <x v="1"/>
    <x v="24"/>
    <x v="5"/>
    <x v="0"/>
    <x v="2"/>
    <s v="FUR-TA-10004249"/>
    <x v="1"/>
    <x v="12"/>
    <x v="3389"/>
    <n v="656.46"/>
    <n v="7"/>
    <n v="93.78"/>
    <n v="0.7"/>
    <n v="-765.94"/>
    <s v="51.34"/>
    <x v="1"/>
    <s v="7.33"/>
    <n v="-109.42"/>
    <x v="7958"/>
  </r>
  <r>
    <n v="39697"/>
    <s v="CA-2012-110814"/>
    <s v="12-05-2017"/>
    <s v="12-09-2017"/>
    <n v="4"/>
    <x v="0"/>
    <s v="BD-11635"/>
    <s v="Brian Derr"/>
    <x v="0"/>
    <x v="5"/>
    <x v="4"/>
    <x v="0"/>
    <x v="0"/>
    <s v="OFF-BI-10002026"/>
    <x v="0"/>
    <x v="1"/>
    <x v="1856"/>
    <n v="232.4"/>
    <n v="5"/>
    <n v="46.48"/>
    <n v="0.2"/>
    <n v="78.435000000000002"/>
    <s v="36.67"/>
    <x v="1"/>
    <s v="7.33"/>
    <n v="15.686999999999999"/>
    <x v="2817"/>
  </r>
  <r>
    <n v="5269"/>
    <s v="MX-2013-103030"/>
    <s v="11-05-2018"/>
    <s v="11-10-2018"/>
    <n v="5"/>
    <x v="1"/>
    <s v="CS-11860"/>
    <s v="Cari Schnelling"/>
    <x v="0"/>
    <x v="5"/>
    <x v="4"/>
    <x v="0"/>
    <x v="0"/>
    <s v="FUR-BO-10001779"/>
    <x v="1"/>
    <x v="15"/>
    <x v="2165"/>
    <n v="100.22"/>
    <n v="1"/>
    <n v="100.22"/>
    <n v="0"/>
    <n v="41.08"/>
    <s v="7.33"/>
    <x v="1"/>
    <s v="7.33"/>
    <n v="41.08"/>
    <x v="7959"/>
  </r>
  <r>
    <n v="14662"/>
    <s v="IT-2012-3985205"/>
    <s v="7/30/2017"/>
    <s v="08-03-2017"/>
    <n v="4"/>
    <x v="1"/>
    <s v="NH-18610"/>
    <s v="Nicole Hansen"/>
    <x v="2"/>
    <x v="11"/>
    <x v="7"/>
    <x v="0"/>
    <x v="1"/>
    <s v="FUR-BO-10004408"/>
    <x v="1"/>
    <x v="15"/>
    <x v="2598"/>
    <n v="885.16800000000001"/>
    <n v="8"/>
    <n v="110.646"/>
    <n v="0.1"/>
    <n v="-88.751999999999995"/>
    <s v="58.68"/>
    <x v="1"/>
    <s v="7.34"/>
    <n v="-11.093999999999999"/>
    <x v="7960"/>
  </r>
  <r>
    <n v="16882"/>
    <s v="IT-2013-3505199"/>
    <s v="10-07-2018"/>
    <s v="10/13/2018"/>
    <n v="6"/>
    <x v="1"/>
    <s v="JJ-15445"/>
    <s v="Jennifer Jackson"/>
    <x v="0"/>
    <x v="17"/>
    <x v="5"/>
    <x v="0"/>
    <x v="2"/>
    <s v="TEC-PH-10001014"/>
    <x v="2"/>
    <x v="7"/>
    <x v="1747"/>
    <n v="166.17599999999999"/>
    <n v="2"/>
    <n v="83.087999999999994"/>
    <n v="0.4"/>
    <n v="-99.744"/>
    <s v="14.67"/>
    <x v="1"/>
    <s v="7.34"/>
    <n v="-49.872"/>
    <x v="7961"/>
  </r>
  <r>
    <n v="33866"/>
    <s v="CA-2014-134404"/>
    <s v="12/28/2019"/>
    <s v="12/28/2019"/>
    <n v="0"/>
    <x v="2"/>
    <s v="DR-12880"/>
    <s v="Dan Reichenbach"/>
    <x v="2"/>
    <x v="12"/>
    <x v="3"/>
    <x v="0"/>
    <x v="2"/>
    <s v="TEC-PH-10000576"/>
    <x v="2"/>
    <x v="7"/>
    <x v="2834"/>
    <n v="164.38800000000001"/>
    <n v="2"/>
    <n v="82.194000000000003"/>
    <n v="0.4"/>
    <n v="-35.617400000000004"/>
    <s v="14.67"/>
    <x v="1"/>
    <s v="7.34"/>
    <n v="-17.808700000000002"/>
    <x v="7962"/>
  </r>
  <r>
    <n v="5443"/>
    <s v="MX-2013-100342"/>
    <s v="6/25/2018"/>
    <s v="6/28/2018"/>
    <n v="3"/>
    <x v="3"/>
    <s v="AS-10240"/>
    <s v="Alan Shonely"/>
    <x v="0"/>
    <x v="7"/>
    <x v="5"/>
    <x v="0"/>
    <x v="2"/>
    <s v="TEC-CO-10001725"/>
    <x v="2"/>
    <x v="16"/>
    <x v="1957"/>
    <n v="773.64959999999996"/>
    <n v="8"/>
    <n v="96.706199999999995"/>
    <n v="2E-3"/>
    <n v="99.089600000000004"/>
    <s v="58.68"/>
    <x v="1"/>
    <s v="7.34"/>
    <n v="12.386200000000001"/>
    <x v="7963"/>
  </r>
  <r>
    <n v="25805"/>
    <s v="IN-2013-55772"/>
    <s v="9/13/2018"/>
    <s v="9/19/2018"/>
    <n v="6"/>
    <x v="1"/>
    <s v="TM-21010"/>
    <s v="Tamara Manning"/>
    <x v="0"/>
    <x v="25"/>
    <x v="3"/>
    <x v="0"/>
    <x v="2"/>
    <s v="TEC-PH-10002042"/>
    <x v="2"/>
    <x v="7"/>
    <x v="3137"/>
    <n v="1283.52"/>
    <n v="7"/>
    <n v="183.36"/>
    <n v="0"/>
    <n v="205.17"/>
    <s v="51.35"/>
    <x v="1"/>
    <s v="7.34"/>
    <n v="29.31"/>
    <x v="7964"/>
  </r>
  <r>
    <n v="15784"/>
    <s v="ES-2014-4798738"/>
    <s v="08-11-2019"/>
    <s v="8/17/2019"/>
    <n v="6"/>
    <x v="1"/>
    <s v="HJ-14875"/>
    <s v="Heather Jas"/>
    <x v="1"/>
    <x v="0"/>
    <x v="0"/>
    <x v="0"/>
    <x v="0"/>
    <s v="TEC-PH-10003137"/>
    <x v="2"/>
    <x v="7"/>
    <x v="2494"/>
    <n v="829.13250000000005"/>
    <n v="7"/>
    <n v="118.44750000000001"/>
    <n v="0.15"/>
    <n v="146.21250000000001"/>
    <s v="51.36"/>
    <x v="1"/>
    <s v="7.34"/>
    <n v="20.887499999999999"/>
    <x v="7965"/>
  </r>
  <r>
    <n v="26862"/>
    <s v="IN-2014-68218"/>
    <s v="10/30/2019"/>
    <s v="11-03-2019"/>
    <n v="4"/>
    <x v="1"/>
    <s v="GK-14620"/>
    <s v="Grace Kelly"/>
    <x v="2"/>
    <x v="3"/>
    <x v="3"/>
    <x v="0"/>
    <x v="2"/>
    <s v="OFF-ST-10001124"/>
    <x v="0"/>
    <x v="11"/>
    <x v="2044"/>
    <n v="225.84"/>
    <n v="4"/>
    <n v="56.46"/>
    <n v="0"/>
    <n v="29.28"/>
    <s v="29.35"/>
    <x v="0"/>
    <s v="7.34"/>
    <n v="7.32"/>
    <x v="5162"/>
  </r>
  <r>
    <n v="30160"/>
    <s v="IN-2014-48814"/>
    <s v="12/23/2019"/>
    <s v="12/30/2019"/>
    <n v="7"/>
    <x v="1"/>
    <s v="ME-17320"/>
    <s v="Maria Etezadi"/>
    <x v="1"/>
    <x v="20"/>
    <x v="3"/>
    <x v="0"/>
    <x v="2"/>
    <s v="FUR-FU-10003918"/>
    <x v="1"/>
    <x v="5"/>
    <x v="1960"/>
    <n v="381.45600000000002"/>
    <n v="8"/>
    <n v="47.682000000000002"/>
    <n v="0.1"/>
    <n v="139.77600000000001"/>
    <s v="58.71"/>
    <x v="3"/>
    <s v="7.34"/>
    <n v="17.472000000000001"/>
    <x v="2897"/>
  </r>
  <r>
    <n v="13061"/>
    <s v="ES-2012-5168556"/>
    <s v="6/15/2017"/>
    <s v="6/15/2017"/>
    <n v="0"/>
    <x v="2"/>
    <s v="Dl-13600"/>
    <s v="Dorris liebe"/>
    <x v="2"/>
    <x v="5"/>
    <x v="4"/>
    <x v="0"/>
    <x v="0"/>
    <s v="OFF-BI-10000972"/>
    <x v="0"/>
    <x v="1"/>
    <x v="1642"/>
    <n v="90.36"/>
    <n v="3"/>
    <n v="30.12"/>
    <n v="0"/>
    <n v="17.100000000000001"/>
    <s v="22.02"/>
    <x v="0"/>
    <s v="7.34"/>
    <n v="5.7"/>
    <x v="1462"/>
  </r>
  <r>
    <n v="20392"/>
    <s v="ID-2011-74721"/>
    <s v="05-04-2016"/>
    <s v="05-05-2016"/>
    <n v="1"/>
    <x v="3"/>
    <s v="HG-14845"/>
    <s v="Harry Greene"/>
    <x v="0"/>
    <x v="11"/>
    <x v="7"/>
    <x v="0"/>
    <x v="1"/>
    <s v="OFF-AP-10002017"/>
    <x v="0"/>
    <x v="8"/>
    <x v="2622"/>
    <n v="55.601700000000001"/>
    <n v="1"/>
    <n v="55.601700000000001"/>
    <n v="0.17"/>
    <n v="0.64170000000000005"/>
    <s v="7.34"/>
    <x v="0"/>
    <s v="7.34"/>
    <n v="0.64170000000000005"/>
    <x v="7966"/>
  </r>
  <r>
    <n v="25422"/>
    <s v="ID-2012-30635"/>
    <s v="4/14/2017"/>
    <s v="4/19/2017"/>
    <n v="5"/>
    <x v="1"/>
    <s v="IM-15055"/>
    <s v="Ionia McGrath"/>
    <x v="0"/>
    <x v="29"/>
    <x v="6"/>
    <x v="0"/>
    <x v="1"/>
    <s v="OFF-ST-10003931"/>
    <x v="0"/>
    <x v="11"/>
    <x v="2793"/>
    <n v="99.21"/>
    <n v="1"/>
    <n v="99.21"/>
    <n v="0.5"/>
    <n v="-69.45"/>
    <s v="7.34"/>
    <x v="1"/>
    <s v="7.34"/>
    <n v="-69.45"/>
    <x v="7967"/>
  </r>
  <r>
    <n v="48361"/>
    <s v="RO-2011-730"/>
    <s v="4/20/2016"/>
    <s v="4/27/2016"/>
    <n v="7"/>
    <x v="1"/>
    <s v="EB-4170"/>
    <s v="Evan Bailliet"/>
    <x v="0"/>
    <x v="15"/>
    <x v="2"/>
    <x v="0"/>
    <x v="1"/>
    <s v="OFF-ELD-10000151"/>
    <x v="0"/>
    <x v="11"/>
    <x v="2815"/>
    <n v="127.89"/>
    <n v="1"/>
    <n v="127.89"/>
    <n v="0"/>
    <n v="15.33"/>
    <s v="7.34"/>
    <x v="3"/>
    <s v="7.34"/>
    <n v="15.33"/>
    <x v="7968"/>
  </r>
  <r>
    <n v="44661"/>
    <s v="TU-2012-6830"/>
    <s v="7/14/2017"/>
    <s v="7/16/2017"/>
    <n v="2"/>
    <x v="0"/>
    <s v="RP-9855"/>
    <s v="Roy Phan"/>
    <x v="2"/>
    <x v="0"/>
    <x v="0"/>
    <x v="0"/>
    <x v="0"/>
    <s v="TEC-KON-10003116"/>
    <x v="2"/>
    <x v="14"/>
    <x v="2407"/>
    <n v="191.04"/>
    <n v="4"/>
    <n v="47.76"/>
    <n v="0.6"/>
    <n v="-138.6"/>
    <s v="29.37"/>
    <x v="0"/>
    <s v="7.34"/>
    <n v="-34.65"/>
    <x v="7969"/>
  </r>
  <r>
    <n v="36634"/>
    <s v="CA-2014-111577"/>
    <s v="10/17/2019"/>
    <s v="10/22/2019"/>
    <n v="5"/>
    <x v="1"/>
    <s v="AJ-10780"/>
    <s v="Anthony Jacobs"/>
    <x v="2"/>
    <x v="6"/>
    <x v="0"/>
    <x v="0"/>
    <x v="0"/>
    <s v="OFF-PA-10000062"/>
    <x v="0"/>
    <x v="0"/>
    <x v="2960"/>
    <n v="307.77600000000001"/>
    <n v="7"/>
    <n v="43.968000000000004"/>
    <n v="0.2"/>
    <n v="111.5688"/>
    <s v="51.4"/>
    <x v="0"/>
    <s v="7.34"/>
    <n v="15.9384"/>
    <x v="1515"/>
  </r>
  <r>
    <n v="46674"/>
    <s v="RO-2013-9750"/>
    <s v="06-03-2018"/>
    <s v="06-08-2018"/>
    <n v="5"/>
    <x v="1"/>
    <s v="NG-8355"/>
    <s v="Nat Gilpin"/>
    <x v="2"/>
    <x v="15"/>
    <x v="2"/>
    <x v="0"/>
    <x v="1"/>
    <s v="FUR-SAF-10002940"/>
    <x v="1"/>
    <x v="15"/>
    <x v="674"/>
    <n v="911.88"/>
    <n v="6"/>
    <n v="151.97999999999999"/>
    <n v="0"/>
    <n v="401.22"/>
    <s v="44.06"/>
    <x v="0"/>
    <s v="7.34"/>
    <n v="66.87"/>
    <x v="3315"/>
  </r>
  <r>
    <n v="37905"/>
    <s v="CA-2013-148852"/>
    <s v="5/27/2018"/>
    <s v="06-01-2018"/>
    <n v="5"/>
    <x v="1"/>
    <s v="SV-20785"/>
    <s v="Stewart Visinsky"/>
    <x v="0"/>
    <x v="17"/>
    <x v="5"/>
    <x v="0"/>
    <x v="2"/>
    <s v="TEC-MA-10002428"/>
    <x v="2"/>
    <x v="14"/>
    <x v="3398"/>
    <n v="371.976"/>
    <n v="3"/>
    <n v="123.992"/>
    <n v="0.2"/>
    <n v="116.24250000000001"/>
    <s v="22.03"/>
    <x v="1"/>
    <s v="7.34"/>
    <n v="38.747500000000002"/>
    <x v="7970"/>
  </r>
  <r>
    <n v="41144"/>
    <s v="CA-2014-169327"/>
    <s v="09-03-2019"/>
    <s v="09-05-2019"/>
    <n v="2"/>
    <x v="0"/>
    <s v="MH-17290"/>
    <s v="Marc Harrigan"/>
    <x v="1"/>
    <x v="15"/>
    <x v="2"/>
    <x v="0"/>
    <x v="1"/>
    <s v="FUR-FU-10004188"/>
    <x v="1"/>
    <x v="5"/>
    <x v="3399"/>
    <n v="511.5"/>
    <n v="5"/>
    <n v="102.3"/>
    <n v="0"/>
    <n v="132.99"/>
    <s v="36.72"/>
    <x v="0"/>
    <s v="7.34"/>
    <n v="26.597999999999999"/>
    <x v="7971"/>
  </r>
  <r>
    <n v="5990"/>
    <s v="MX-2014-137211"/>
    <s v="11/21/2019"/>
    <s v="11/22/2019"/>
    <n v="1"/>
    <x v="3"/>
    <s v="LC-16885"/>
    <s v="Lena Creighton"/>
    <x v="0"/>
    <x v="14"/>
    <x v="6"/>
    <x v="0"/>
    <x v="1"/>
    <s v="FUR-FU-10004787"/>
    <x v="1"/>
    <x v="5"/>
    <x v="2555"/>
    <n v="346.08"/>
    <n v="8"/>
    <n v="43.26"/>
    <n v="0.4"/>
    <n v="-207.68"/>
    <s v="58.76"/>
    <x v="0"/>
    <s v="7.34"/>
    <n v="-25.96"/>
    <x v="7972"/>
  </r>
  <r>
    <n v="41682"/>
    <s v="ZA-2013-530"/>
    <s v="1/28/2018"/>
    <s v="1/31/2018"/>
    <n v="3"/>
    <x v="0"/>
    <s v="AR-345"/>
    <s v="Alex Russell"/>
    <x v="2"/>
    <x v="21"/>
    <x v="2"/>
    <x v="0"/>
    <x v="1"/>
    <s v="OFF-IBI-10000959"/>
    <x v="0"/>
    <x v="1"/>
    <x v="829"/>
    <n v="207.12"/>
    <n v="4"/>
    <n v="51.78"/>
    <n v="0"/>
    <n v="37.200000000000003"/>
    <s v="29.38"/>
    <x v="1"/>
    <s v="7.35"/>
    <n v="9.3000000000000007"/>
    <x v="3355"/>
  </r>
  <r>
    <n v="32438"/>
    <s v="CA-2011-146969"/>
    <s v="9/29/2016"/>
    <s v="10-03-2016"/>
    <n v="4"/>
    <x v="1"/>
    <s v="AP-10915"/>
    <s v="Arthur Prichep"/>
    <x v="0"/>
    <x v="10"/>
    <x v="1"/>
    <x v="0"/>
    <x v="1"/>
    <s v="FUR-FU-10004188"/>
    <x v="1"/>
    <x v="5"/>
    <x v="3399"/>
    <n v="204.6"/>
    <n v="2"/>
    <n v="102.3"/>
    <n v="0"/>
    <n v="53.195999999999998"/>
    <s v="14.69"/>
    <x v="0"/>
    <s v="7.35"/>
    <n v="26.597999999999999"/>
    <x v="7971"/>
  </r>
  <r>
    <n v="7727"/>
    <s v="MX-2011-115490"/>
    <s v="6/17/2016"/>
    <s v="6/22/2016"/>
    <n v="5"/>
    <x v="0"/>
    <s v="KN-16450"/>
    <s v="Kean Nguyen"/>
    <x v="2"/>
    <x v="37"/>
    <x v="6"/>
    <x v="0"/>
    <x v="1"/>
    <s v="FUR-CH-10003354"/>
    <x v="1"/>
    <x v="13"/>
    <x v="3149"/>
    <n v="960.64"/>
    <n v="8"/>
    <n v="120.08"/>
    <n v="0"/>
    <n v="278.56"/>
    <s v="58.76"/>
    <x v="1"/>
    <s v="7.35"/>
    <n v="34.82"/>
    <x v="5670"/>
  </r>
  <r>
    <n v="149"/>
    <s v="US-2012-116750"/>
    <s v="7/21/2017"/>
    <s v="7/25/2017"/>
    <n v="4"/>
    <x v="0"/>
    <s v="BH-11710"/>
    <s v="Brosina Hoffman"/>
    <x v="0"/>
    <x v="16"/>
    <x v="6"/>
    <x v="0"/>
    <x v="1"/>
    <s v="TEC-CO-10000917"/>
    <x v="2"/>
    <x v="16"/>
    <x v="2978"/>
    <n v="422.76208000000003"/>
    <n v="4"/>
    <n v="105.69052000000001"/>
    <n v="0.40200000000000002"/>
    <n v="-178.19792000000001"/>
    <s v="29.39"/>
    <x v="1"/>
    <s v="7.35"/>
    <n v="-44.549480000000003"/>
    <x v="7973"/>
  </r>
  <r>
    <n v="47432"/>
    <s v="RO-2014-7630"/>
    <s v="4/28/2019"/>
    <s v="05-03-2019"/>
    <n v="5"/>
    <x v="0"/>
    <s v="CR-2730"/>
    <s v="Craig Reiter"/>
    <x v="0"/>
    <x v="30"/>
    <x v="6"/>
    <x v="0"/>
    <x v="1"/>
    <s v="OFF-BIN-10004729"/>
    <x v="0"/>
    <x v="3"/>
    <x v="1932"/>
    <n v="198"/>
    <n v="4"/>
    <n v="49.5"/>
    <n v="0"/>
    <n v="65.28"/>
    <s v="29.4"/>
    <x v="1"/>
    <s v="7.35"/>
    <n v="16.32"/>
    <x v="3179"/>
  </r>
  <r>
    <n v="21609"/>
    <s v="ID-2013-30103"/>
    <s v="05-09-2018"/>
    <s v="05-11-2018"/>
    <n v="2"/>
    <x v="3"/>
    <s v="MS-17830"/>
    <s v="Melanie Seite"/>
    <x v="0"/>
    <x v="6"/>
    <x v="0"/>
    <x v="0"/>
    <x v="0"/>
    <s v="OFF-BI-10001645"/>
    <x v="0"/>
    <x v="1"/>
    <x v="829"/>
    <n v="85.954800000000006"/>
    <n v="2"/>
    <n v="42.977400000000003"/>
    <n v="0.17"/>
    <n v="-7.2851999999999997"/>
    <s v="14.7"/>
    <x v="2"/>
    <s v="7.35"/>
    <n v="-3.6425999999999998"/>
    <x v="4771"/>
  </r>
  <r>
    <n v="28801"/>
    <s v="IN-2014-63850"/>
    <s v="4/29/2019"/>
    <s v="05-05-2019"/>
    <n v="6"/>
    <x v="1"/>
    <s v="JM-15655"/>
    <s v="Jim Mitchum"/>
    <x v="2"/>
    <x v="24"/>
    <x v="5"/>
    <x v="0"/>
    <x v="2"/>
    <s v="TEC-MA-10004049"/>
    <x v="2"/>
    <x v="14"/>
    <x v="3400"/>
    <n v="433.3098"/>
    <n v="2"/>
    <n v="216.6549"/>
    <n v="0.17"/>
    <n v="-10.450200000000001"/>
    <s v="14.7"/>
    <x v="1"/>
    <s v="7.35"/>
    <n v="-5.2251000000000003"/>
    <x v="7974"/>
  </r>
  <r>
    <n v="35212"/>
    <s v="US-2014-142573"/>
    <s v="7/19/2019"/>
    <s v="7/24/2019"/>
    <n v="5"/>
    <x v="1"/>
    <s v="ML-17410"/>
    <s v="Maris LaWare"/>
    <x v="0"/>
    <x v="41"/>
    <x v="3"/>
    <x v="0"/>
    <x v="2"/>
    <s v="FUR-CH-10004218"/>
    <x v="1"/>
    <x v="13"/>
    <x v="3213"/>
    <n v="161.56800000000001"/>
    <n v="2"/>
    <n v="80.784000000000006"/>
    <n v="0.2"/>
    <n v="10.098000000000001"/>
    <s v="14.7"/>
    <x v="1"/>
    <s v="7.35"/>
    <n v="5.0490000000000004"/>
    <x v="3526"/>
  </r>
  <r>
    <n v="44981"/>
    <s v="EG-2012-5700"/>
    <s v="11/14/2017"/>
    <s v="11/20/2017"/>
    <n v="6"/>
    <x v="1"/>
    <s v="DB-3210"/>
    <s v="Dean Braden"/>
    <x v="0"/>
    <x v="2"/>
    <x v="2"/>
    <x v="0"/>
    <x v="1"/>
    <s v="FUR-IKE-10003796"/>
    <x v="1"/>
    <x v="15"/>
    <x v="2542"/>
    <n v="122.04"/>
    <n v="1"/>
    <n v="122.04"/>
    <n v="0"/>
    <n v="28.05"/>
    <s v="7.35"/>
    <x v="1"/>
    <s v="7.35"/>
    <n v="28.05"/>
    <x v="5722"/>
  </r>
  <r>
    <n v="48258"/>
    <s v="NI-2013-3390"/>
    <s v="9/13/2018"/>
    <s v="9/18/2018"/>
    <n v="5"/>
    <x v="0"/>
    <s v="GW-4605"/>
    <s v="Giulietta Weimer"/>
    <x v="0"/>
    <x v="21"/>
    <x v="2"/>
    <x v="0"/>
    <x v="1"/>
    <s v="OFF-FEL-10004665"/>
    <x v="0"/>
    <x v="11"/>
    <x v="2262"/>
    <n v="62.198999999999998"/>
    <n v="1"/>
    <n v="62.198999999999998"/>
    <n v="0.7"/>
    <n v="-91.251000000000005"/>
    <s v="7.35"/>
    <x v="1"/>
    <s v="7.35"/>
    <n v="-91.251000000000005"/>
    <x v="7975"/>
  </r>
  <r>
    <n v="14280"/>
    <s v="ES-2012-3675354"/>
    <s v="12/18/2017"/>
    <s v="12/22/2017"/>
    <n v="4"/>
    <x v="1"/>
    <s v="MP-18175"/>
    <s v="Mike Pelletier"/>
    <x v="1"/>
    <x v="11"/>
    <x v="7"/>
    <x v="0"/>
    <x v="1"/>
    <s v="FUR-CH-10004592"/>
    <x v="1"/>
    <x v="13"/>
    <x v="2299"/>
    <n v="318.88799999999998"/>
    <n v="3"/>
    <n v="106.29600000000001"/>
    <n v="0.2"/>
    <n v="35.838000000000001"/>
    <s v="22.05"/>
    <x v="0"/>
    <s v="7.35"/>
    <n v="11.946"/>
    <x v="7773"/>
  </r>
  <r>
    <n v="26081"/>
    <s v="IN-2014-66349"/>
    <s v="2/21/2019"/>
    <s v="2/27/2019"/>
    <n v="6"/>
    <x v="1"/>
    <s v="LP-17095"/>
    <s v="Liz Preis"/>
    <x v="0"/>
    <x v="6"/>
    <x v="0"/>
    <x v="0"/>
    <x v="0"/>
    <s v="TEC-MA-10004423"/>
    <x v="2"/>
    <x v="14"/>
    <x v="2694"/>
    <n v="364.29750000000001"/>
    <n v="3"/>
    <n v="121.4325"/>
    <n v="0.25"/>
    <n v="67.927499999999995"/>
    <s v="22.05"/>
    <x v="1"/>
    <s v="7.35"/>
    <n v="22.642499999999998"/>
    <x v="7976"/>
  </r>
  <r>
    <n v="27072"/>
    <s v="IN-2011-51271"/>
    <s v="10-06-2016"/>
    <s v="10-10-2016"/>
    <n v="4"/>
    <x v="1"/>
    <s v="EH-13990"/>
    <s v="Erica Hackney"/>
    <x v="0"/>
    <x v="16"/>
    <x v="6"/>
    <x v="0"/>
    <x v="1"/>
    <s v="FUR-FU-10004503"/>
    <x v="1"/>
    <x v="5"/>
    <x v="2713"/>
    <n v="207.36"/>
    <n v="4"/>
    <n v="51.84"/>
    <n v="0"/>
    <n v="78.72"/>
    <s v="29.41"/>
    <x v="0"/>
    <s v="7.35"/>
    <n v="19.68"/>
    <x v="622"/>
  </r>
  <r>
    <n v="9032"/>
    <s v="MX-2012-134978"/>
    <s v="6/13/2017"/>
    <s v="6/15/2017"/>
    <n v="2"/>
    <x v="3"/>
    <s v="DM-12955"/>
    <s v="Dario Medina"/>
    <x v="2"/>
    <x v="5"/>
    <x v="4"/>
    <x v="0"/>
    <x v="0"/>
    <s v="FUR-FU-10004790"/>
    <x v="1"/>
    <x v="5"/>
    <x v="1373"/>
    <n v="137.6"/>
    <n v="4"/>
    <n v="34.4"/>
    <n v="0"/>
    <n v="31.6"/>
    <s v="29.41"/>
    <x v="0"/>
    <s v="7.35"/>
    <n v="7.9"/>
    <x v="2478"/>
  </r>
  <r>
    <n v="36007"/>
    <s v="CA-2014-138149"/>
    <s v="6/30/2019"/>
    <s v="07-01-2019"/>
    <n v="1"/>
    <x v="3"/>
    <s v="WB-21850"/>
    <s v="William Brown"/>
    <x v="0"/>
    <x v="19"/>
    <x v="5"/>
    <x v="0"/>
    <x v="2"/>
    <s v="TEC-AC-10001284"/>
    <x v="2"/>
    <x v="9"/>
    <x v="2116"/>
    <n v="62.31"/>
    <n v="3"/>
    <n v="20.77"/>
    <n v="0"/>
    <n v="22.4316"/>
    <s v="22.06"/>
    <x v="0"/>
    <s v="7.35"/>
    <n v="7.4771999999999998"/>
    <x v="618"/>
  </r>
  <r>
    <n v="21514"/>
    <s v="IN-2013-34457"/>
    <s v="5/16/2018"/>
    <s v="5/22/2018"/>
    <n v="6"/>
    <x v="1"/>
    <s v="MZ-17515"/>
    <s v="Mary Zewe"/>
    <x v="2"/>
    <x v="5"/>
    <x v="4"/>
    <x v="0"/>
    <x v="0"/>
    <s v="TEC-PH-10004402"/>
    <x v="2"/>
    <x v="7"/>
    <x v="2930"/>
    <n v="707.52"/>
    <n v="8"/>
    <n v="88.44"/>
    <n v="0"/>
    <n v="297.12"/>
    <s v="58.83"/>
    <x v="1"/>
    <s v="7.35"/>
    <n v="37.14"/>
    <x v="2001"/>
  </r>
  <r>
    <n v="4088"/>
    <s v="US-2013-107104"/>
    <s v="9/18/2018"/>
    <s v="9/25/2018"/>
    <n v="7"/>
    <x v="1"/>
    <s v="MH-18115"/>
    <s v="Mick Hernandez"/>
    <x v="1"/>
    <x v="11"/>
    <x v="7"/>
    <x v="0"/>
    <x v="1"/>
    <s v="TEC-CO-10001595"/>
    <x v="2"/>
    <x v="16"/>
    <x v="3004"/>
    <n v="105.14036"/>
    <n v="1"/>
    <n v="105.14036"/>
    <n v="0.40200000000000002"/>
    <n v="-7.3996399999999998"/>
    <s v="7.35"/>
    <x v="1"/>
    <s v="7.35"/>
    <n v="-7.3996399999999998"/>
    <x v="4813"/>
  </r>
  <r>
    <n v="23404"/>
    <s v="IN-2014-75267"/>
    <s v="11/18/2019"/>
    <s v="11/20/2019"/>
    <n v="2"/>
    <x v="0"/>
    <s v="RB-19465"/>
    <s v="Rick Bensley"/>
    <x v="1"/>
    <x v="5"/>
    <x v="4"/>
    <x v="0"/>
    <x v="0"/>
    <s v="FUR-CH-10001797"/>
    <x v="1"/>
    <x v="13"/>
    <x v="2218"/>
    <n v="448.77"/>
    <n v="7"/>
    <n v="64.11"/>
    <n v="0"/>
    <n v="170.52"/>
    <s v="51.49"/>
    <x v="0"/>
    <s v="7.36"/>
    <n v="24.36"/>
    <x v="3649"/>
  </r>
  <r>
    <n v="17284"/>
    <s v="IT-2011-2011704"/>
    <s v="06-07-2016"/>
    <s v="6/13/2016"/>
    <n v="6"/>
    <x v="1"/>
    <s v="ED-13885"/>
    <s v="Emily Ducich"/>
    <x v="1"/>
    <x v="6"/>
    <x v="0"/>
    <x v="0"/>
    <x v="0"/>
    <s v="OFF-BI-10002894"/>
    <x v="0"/>
    <x v="1"/>
    <x v="1399"/>
    <n v="151.02000000000001"/>
    <n v="3"/>
    <n v="50.34"/>
    <n v="0"/>
    <n v="9"/>
    <s v="22.07"/>
    <x v="3"/>
    <s v="7.36"/>
    <n v="3"/>
    <x v="7977"/>
  </r>
  <r>
    <n v="3063"/>
    <s v="MX-2013-115084"/>
    <s v="10-08-2018"/>
    <s v="10-12-2018"/>
    <n v="4"/>
    <x v="1"/>
    <s v="BP-11185"/>
    <s v="Ben Peterman"/>
    <x v="2"/>
    <x v="1"/>
    <x v="1"/>
    <x v="0"/>
    <x v="1"/>
    <s v="FUR-BO-10003043"/>
    <x v="1"/>
    <x v="15"/>
    <x v="2737"/>
    <n v="191.96"/>
    <n v="2"/>
    <n v="95.98"/>
    <n v="0"/>
    <n v="30.68"/>
    <s v="14.72"/>
    <x v="1"/>
    <s v="7.36"/>
    <n v="15.34"/>
    <x v="7978"/>
  </r>
  <r>
    <n v="30037"/>
    <s v="ID-2013-78144"/>
    <s v="6/27/2018"/>
    <s v="07-01-2018"/>
    <n v="4"/>
    <x v="1"/>
    <s v="FC-14335"/>
    <s v="Fred Chung"/>
    <x v="2"/>
    <x v="12"/>
    <x v="3"/>
    <x v="0"/>
    <x v="2"/>
    <s v="FUR-CH-10001895"/>
    <x v="1"/>
    <x v="13"/>
    <x v="2137"/>
    <n v="156.654"/>
    <n v="3"/>
    <n v="52.218000000000004"/>
    <n v="0.1"/>
    <n v="69.623999999999995"/>
    <s v="22.08"/>
    <x v="0"/>
    <s v="7.36"/>
    <n v="23.207999999999998"/>
    <x v="543"/>
  </r>
  <r>
    <n v="38575"/>
    <s v="CA-2013-157217"/>
    <s v="7/20/2018"/>
    <s v="7/22/2018"/>
    <n v="2"/>
    <x v="3"/>
    <s v="TC-21535"/>
    <s v="Tracy Collins"/>
    <x v="1"/>
    <x v="31"/>
    <x v="3"/>
    <x v="0"/>
    <x v="2"/>
    <s v="TEC-AC-10003095"/>
    <x v="2"/>
    <x v="9"/>
    <x v="3401"/>
    <n v="389.97"/>
    <n v="3"/>
    <n v="129.99"/>
    <n v="0"/>
    <n v="132.5898"/>
    <s v="22.08"/>
    <x v="1"/>
    <s v="7.36"/>
    <n v="44.196599999999997"/>
    <x v="7979"/>
  </r>
  <r>
    <n v="22400"/>
    <s v="IN-2013-35388"/>
    <s v="08-07-2018"/>
    <s v="08-11-2018"/>
    <n v="4"/>
    <x v="1"/>
    <s v="IM-15055"/>
    <s v="Ionia McGrath"/>
    <x v="0"/>
    <x v="2"/>
    <x v="2"/>
    <x v="0"/>
    <x v="1"/>
    <s v="TEC-MA-10000473"/>
    <x v="2"/>
    <x v="14"/>
    <x v="3085"/>
    <n v="97.234499999999997"/>
    <n v="1"/>
    <n v="97.234499999999997"/>
    <n v="0.17"/>
    <n v="25.744499999999999"/>
    <s v="7.36"/>
    <x v="1"/>
    <s v="7.36"/>
    <n v="25.744499999999999"/>
    <x v="7544"/>
  </r>
  <r>
    <n v="33457"/>
    <s v="CA-2013-141019"/>
    <s v="5/15/2018"/>
    <s v="5/15/2018"/>
    <n v="0"/>
    <x v="2"/>
    <s v="LH-17155"/>
    <s v="Logan Haushalter"/>
    <x v="0"/>
    <x v="15"/>
    <x v="2"/>
    <x v="0"/>
    <x v="1"/>
    <s v="FUR-FU-10002937"/>
    <x v="1"/>
    <x v="5"/>
    <x v="3232"/>
    <n v="79.384"/>
    <n v="1"/>
    <n v="79.384"/>
    <n v="0.2"/>
    <n v="29.768999999999998"/>
    <s v="7.36"/>
    <x v="0"/>
    <s v="7.36"/>
    <n v="29.768999999999998"/>
    <x v="5170"/>
  </r>
  <r>
    <n v="42124"/>
    <s v="IR-2013-6870"/>
    <s v="10/22/2018"/>
    <s v="10/27/2018"/>
    <n v="5"/>
    <x v="1"/>
    <s v="EL-3735"/>
    <s v="Ed Ludwig"/>
    <x v="1"/>
    <x v="10"/>
    <x v="1"/>
    <x v="0"/>
    <x v="1"/>
    <s v="FUR-SAF-10003819"/>
    <x v="1"/>
    <x v="13"/>
    <x v="2620"/>
    <n v="170.19"/>
    <n v="1"/>
    <n v="170.19"/>
    <n v="0"/>
    <n v="64.650000000000006"/>
    <s v="7.36"/>
    <x v="1"/>
    <s v="7.36"/>
    <n v="64.650000000000006"/>
    <x v="7980"/>
  </r>
  <r>
    <n v="31119"/>
    <s v="IN-2011-86572"/>
    <s v="9/14/2016"/>
    <s v="9/17/2016"/>
    <n v="3"/>
    <x v="0"/>
    <s v="AP-10915"/>
    <s v="Arthur Prichep"/>
    <x v="0"/>
    <x v="19"/>
    <x v="5"/>
    <x v="0"/>
    <x v="2"/>
    <s v="OFF-ST-10004983"/>
    <x v="0"/>
    <x v="11"/>
    <x v="1033"/>
    <n v="192"/>
    <n v="4"/>
    <n v="48"/>
    <n v="0"/>
    <n v="1.92"/>
    <s v="29.45"/>
    <x v="0"/>
    <s v="7.36"/>
    <n v="0.48"/>
    <x v="2010"/>
  </r>
  <r>
    <n v="16562"/>
    <s v="IT-2014-3715679"/>
    <s v="12/31/2019"/>
    <s v="01-05-2020"/>
    <n v="5"/>
    <x v="0"/>
    <s v="JK-15640"/>
    <s v="Jim Kriz"/>
    <x v="1"/>
    <x v="7"/>
    <x v="5"/>
    <x v="0"/>
    <x v="2"/>
    <s v="TEC-MA-10001197"/>
    <x v="2"/>
    <x v="14"/>
    <x v="2117"/>
    <n v="107.505"/>
    <n v="3"/>
    <n v="35.835000000000001"/>
    <n v="0.5"/>
    <n v="-19.395"/>
    <s v="22.09"/>
    <x v="0"/>
    <s v="7.36"/>
    <n v="-6.4649999999999999"/>
    <x v="2516"/>
  </r>
  <r>
    <n v="20957"/>
    <s v="IN-2011-49234"/>
    <s v="09-02-2016"/>
    <s v="09-07-2016"/>
    <n v="5"/>
    <x v="1"/>
    <s v="BM-11575"/>
    <s v="Brendan Murry"/>
    <x v="2"/>
    <x v="20"/>
    <x v="3"/>
    <x v="0"/>
    <x v="2"/>
    <s v="TEC-AC-10003861"/>
    <x v="2"/>
    <x v="9"/>
    <x v="2301"/>
    <n v="243.81"/>
    <n v="3"/>
    <n v="81.27"/>
    <n v="0"/>
    <n v="26.73"/>
    <s v="22.09"/>
    <x v="1"/>
    <s v="7.36"/>
    <n v="8.91"/>
    <x v="7981"/>
  </r>
  <r>
    <n v="18612"/>
    <s v="ES-2014-2756281"/>
    <s v="09-06-2019"/>
    <s v="09-10-2019"/>
    <n v="4"/>
    <x v="1"/>
    <s v="MW-18220"/>
    <s v="Mitch Webber"/>
    <x v="0"/>
    <x v="43"/>
    <x v="3"/>
    <x v="0"/>
    <x v="2"/>
    <s v="OFF-ST-10002539"/>
    <x v="0"/>
    <x v="11"/>
    <x v="2263"/>
    <n v="405.09"/>
    <n v="7"/>
    <n v="57.87"/>
    <n v="0"/>
    <n v="105.21"/>
    <s v="51.55"/>
    <x v="0"/>
    <s v="7.36"/>
    <n v="15.03"/>
    <x v="2118"/>
  </r>
  <r>
    <n v="15511"/>
    <s v="ES-2013-4513317"/>
    <s v="5/24/2018"/>
    <s v="5/26/2018"/>
    <n v="2"/>
    <x v="3"/>
    <s v="HG-15025"/>
    <s v="Hunter Glantz"/>
    <x v="0"/>
    <x v="5"/>
    <x v="4"/>
    <x v="0"/>
    <x v="0"/>
    <s v="OFF-AR-10001529"/>
    <x v="0"/>
    <x v="3"/>
    <x v="1693"/>
    <n v="167.58"/>
    <n v="6"/>
    <n v="27.93"/>
    <n v="0"/>
    <n v="18.36"/>
    <s v="44.19"/>
    <x v="0"/>
    <s v="7.37"/>
    <n v="3.06"/>
    <x v="2256"/>
  </r>
  <r>
    <n v="46810"/>
    <s v="SU-2013-6450"/>
    <s v="2/22/2018"/>
    <s v="2/27/2018"/>
    <n v="5"/>
    <x v="1"/>
    <s v="CA-1965"/>
    <s v="Carol Adams"/>
    <x v="2"/>
    <x v="5"/>
    <x v="4"/>
    <x v="0"/>
    <x v="0"/>
    <s v="FUR-OFF-10001132"/>
    <x v="1"/>
    <x v="13"/>
    <x v="2779"/>
    <n v="352.86"/>
    <n v="2"/>
    <n v="176.43"/>
    <n v="0"/>
    <n v="35.28"/>
    <s v="14.73"/>
    <x v="1"/>
    <s v="7.37"/>
    <n v="17.64"/>
    <x v="7982"/>
  </r>
  <r>
    <n v="13281"/>
    <s v="ES-2011-3897276"/>
    <s v="4/22/2016"/>
    <s v="4/26/2016"/>
    <n v="4"/>
    <x v="1"/>
    <s v="BD-11320"/>
    <s v="Bill Donatelli"/>
    <x v="0"/>
    <x v="11"/>
    <x v="7"/>
    <x v="0"/>
    <x v="1"/>
    <s v="TEC-MA-10003185"/>
    <x v="2"/>
    <x v="14"/>
    <x v="3049"/>
    <n v="234.36"/>
    <n v="3"/>
    <n v="78.12"/>
    <n v="0"/>
    <n v="35.1"/>
    <s v="22.1"/>
    <x v="0"/>
    <s v="7.37"/>
    <n v="11.7"/>
    <x v="7983"/>
  </r>
  <r>
    <n v="32706"/>
    <s v="US-2013-122245"/>
    <s v="9/26/2018"/>
    <s v="10-01-2018"/>
    <n v="5"/>
    <x v="1"/>
    <s v="AB-10105"/>
    <s v="Adrian Barton"/>
    <x v="0"/>
    <x v="12"/>
    <x v="3"/>
    <x v="0"/>
    <x v="2"/>
    <s v="FUR-TA-10002356"/>
    <x v="1"/>
    <x v="12"/>
    <x v="3402"/>
    <n v="393.16500000000002"/>
    <n v="3"/>
    <n v="131.05500000000001"/>
    <n v="0.5"/>
    <n v="-204.44579999999999"/>
    <s v="22.1"/>
    <x v="1"/>
    <s v="7.37"/>
    <n v="-68.148600000000002"/>
    <x v="7984"/>
  </r>
  <r>
    <n v="36966"/>
    <s v="CA-2013-142405"/>
    <s v="06-12-2018"/>
    <s v="6/16/2018"/>
    <n v="4"/>
    <x v="1"/>
    <s v="SE-20110"/>
    <s v="Sanjit Engle"/>
    <x v="0"/>
    <x v="11"/>
    <x v="7"/>
    <x v="0"/>
    <x v="1"/>
    <s v="TEC-AC-10003095"/>
    <x v="2"/>
    <x v="9"/>
    <x v="3401"/>
    <n v="389.97"/>
    <n v="3"/>
    <n v="129.99"/>
    <n v="0"/>
    <n v="132.5898"/>
    <s v="22.1"/>
    <x v="1"/>
    <s v="7.37"/>
    <n v="44.196599999999997"/>
    <x v="7979"/>
  </r>
  <r>
    <n v="9682"/>
    <s v="MX-2014-106964"/>
    <s v="10-10-2019"/>
    <s v="10/16/2019"/>
    <n v="6"/>
    <x v="1"/>
    <s v="NR-18550"/>
    <s v="Nick Radford"/>
    <x v="0"/>
    <x v="11"/>
    <x v="7"/>
    <x v="0"/>
    <x v="1"/>
    <s v="FUR-CH-10004755"/>
    <x v="1"/>
    <x v="13"/>
    <x v="2158"/>
    <n v="657.84"/>
    <n v="6"/>
    <n v="109.64"/>
    <n v="0"/>
    <n v="236.76"/>
    <s v="44.2"/>
    <x v="1"/>
    <s v="7.37"/>
    <n v="39.46"/>
    <x v="7985"/>
  </r>
  <r>
    <n v="22257"/>
    <s v="ID-2012-68050"/>
    <s v="09-04-2017"/>
    <s v="09-09-2017"/>
    <n v="5"/>
    <x v="1"/>
    <s v="BB-10990"/>
    <s v="Barry Blumstein"/>
    <x v="2"/>
    <x v="35"/>
    <x v="3"/>
    <x v="0"/>
    <x v="2"/>
    <s v="OFF-AP-10002326"/>
    <x v="0"/>
    <x v="8"/>
    <x v="3218"/>
    <n v="1164.6975"/>
    <n v="5"/>
    <n v="232.93950000000001"/>
    <n v="0.17"/>
    <n v="-238.55250000000001"/>
    <s v="36.84"/>
    <x v="1"/>
    <s v="7.37"/>
    <n v="-47.710500000000003"/>
    <x v="7986"/>
  </r>
  <r>
    <n v="8274"/>
    <s v="MX-2014-148530"/>
    <s v="8/16/2019"/>
    <s v="8/21/2019"/>
    <n v="5"/>
    <x v="1"/>
    <s v="TS-21340"/>
    <s v="Toby Swindell"/>
    <x v="0"/>
    <x v="10"/>
    <x v="1"/>
    <x v="0"/>
    <x v="1"/>
    <s v="OFF-AP-10002439"/>
    <x v="0"/>
    <x v="8"/>
    <x v="2626"/>
    <n v="135.47999999999999"/>
    <n v="3"/>
    <n v="45.16"/>
    <n v="0"/>
    <n v="17.579999999999998"/>
    <s v="22.11"/>
    <x v="0"/>
    <s v="7.37"/>
    <n v="5.86"/>
    <x v="1820"/>
  </r>
  <r>
    <n v="10550"/>
    <s v="IT-2013-3376681"/>
    <s v="8/31/2018"/>
    <s v="09-03-2018"/>
    <n v="3"/>
    <x v="3"/>
    <s v="KC-16675"/>
    <s v="Kimberly Carter"/>
    <x v="2"/>
    <x v="40"/>
    <x v="3"/>
    <x v="0"/>
    <x v="2"/>
    <s v="OFF-PA-10003868"/>
    <x v="0"/>
    <x v="0"/>
    <x v="2322"/>
    <n v="193.32"/>
    <n v="4"/>
    <n v="48.33"/>
    <n v="0"/>
    <n v="7.68"/>
    <s v="29.48"/>
    <x v="2"/>
    <s v="7.37"/>
    <n v="1.92"/>
    <x v="2946"/>
  </r>
  <r>
    <n v="40986"/>
    <s v="US-2014-135986"/>
    <s v="6/21/2019"/>
    <s v="6/28/2019"/>
    <n v="7"/>
    <x v="1"/>
    <s v="PG-18895"/>
    <s v="Paul Gonzalez"/>
    <x v="0"/>
    <x v="29"/>
    <x v="6"/>
    <x v="0"/>
    <x v="1"/>
    <s v="TEC-PH-10003691"/>
    <x v="2"/>
    <x v="7"/>
    <x v="3329"/>
    <n v="503.96"/>
    <n v="4"/>
    <n v="125.99"/>
    <n v="0"/>
    <n v="125.99"/>
    <s v="29.48"/>
    <x v="1"/>
    <s v="7.37"/>
    <n v="31.497499999999999"/>
    <x v="7987"/>
  </r>
  <r>
    <n v="18435"/>
    <s v="IT-2013-3913129"/>
    <s v="8/23/2018"/>
    <s v="8/28/2018"/>
    <n v="5"/>
    <x v="1"/>
    <s v="JF-15355"/>
    <s v="Jay Fein"/>
    <x v="0"/>
    <x v="5"/>
    <x v="4"/>
    <x v="0"/>
    <x v="0"/>
    <s v="OFF-ST-10003785"/>
    <x v="0"/>
    <x v="11"/>
    <x v="2519"/>
    <n v="356.238"/>
    <n v="3"/>
    <n v="118.746"/>
    <n v="0.4"/>
    <n v="-178.18199999999999"/>
    <s v="22.11"/>
    <x v="1"/>
    <s v="7.37"/>
    <n v="-59.393999999999998"/>
    <x v="7988"/>
  </r>
  <r>
    <n v="20229"/>
    <s v="ES-2013-5256775"/>
    <s v="6/13/2018"/>
    <s v="6/13/2018"/>
    <n v="0"/>
    <x v="2"/>
    <s v="TT-21070"/>
    <s v="Ted Trevino"/>
    <x v="0"/>
    <x v="10"/>
    <x v="1"/>
    <x v="0"/>
    <x v="1"/>
    <s v="OFF-AR-10000124"/>
    <x v="0"/>
    <x v="3"/>
    <x v="608"/>
    <n v="35.700000000000003"/>
    <n v="2"/>
    <n v="17.850000000000001"/>
    <n v="0"/>
    <n v="2.82"/>
    <s v="14.74"/>
    <x v="2"/>
    <s v="7.37"/>
    <n v="1.41"/>
    <x v="1324"/>
  </r>
  <r>
    <n v="43664"/>
    <s v="EG-2014-9910"/>
    <s v="12-02-2019"/>
    <s v="12-04-2019"/>
    <n v="2"/>
    <x v="3"/>
    <s v="PO-9180"/>
    <s v="Philisse Overcash"/>
    <x v="1"/>
    <x v="11"/>
    <x v="7"/>
    <x v="0"/>
    <x v="1"/>
    <s v="OFF-BIN-10000837"/>
    <x v="0"/>
    <x v="3"/>
    <x v="1111"/>
    <n v="24.36"/>
    <n v="1"/>
    <n v="24.36"/>
    <n v="0"/>
    <n v="9.7200000000000006"/>
    <s v="7.37"/>
    <x v="2"/>
    <s v="7.37"/>
    <n v="9.7200000000000006"/>
    <x v="153"/>
  </r>
  <r>
    <n v="4176"/>
    <s v="MX-2014-122959"/>
    <s v="03-04-2019"/>
    <s v="03-07-2019"/>
    <n v="3"/>
    <x v="3"/>
    <s v="AT-10435"/>
    <s v="Alyssa Tate"/>
    <x v="1"/>
    <x v="5"/>
    <x v="4"/>
    <x v="0"/>
    <x v="0"/>
    <s v="OFF-ST-10002251"/>
    <x v="0"/>
    <x v="11"/>
    <x v="2114"/>
    <n v="113.82"/>
    <n v="3"/>
    <n v="37.94"/>
    <n v="0"/>
    <n v="56.88"/>
    <s v="22.11"/>
    <x v="1"/>
    <s v="7.37"/>
    <n v="18.96"/>
    <x v="1020"/>
  </r>
  <r>
    <n v="4795"/>
    <s v="US-2012-114524"/>
    <s v="09-03-2017"/>
    <s v="09-07-2017"/>
    <n v="4"/>
    <x v="1"/>
    <s v="LH-16900"/>
    <s v="Lena Hernandez"/>
    <x v="0"/>
    <x v="11"/>
    <x v="7"/>
    <x v="0"/>
    <x v="1"/>
    <s v="TEC-CO-10001818"/>
    <x v="2"/>
    <x v="16"/>
    <x v="3313"/>
    <n v="94.341920000000002"/>
    <n v="1"/>
    <n v="94.341920000000002"/>
    <n v="0.60199999999999998"/>
    <n v="-140.33807999999999"/>
    <s v="7.37"/>
    <x v="1"/>
    <s v="7.37"/>
    <n v="-140.33807999999999"/>
    <x v="7989"/>
  </r>
  <r>
    <n v="21214"/>
    <s v="IN-2013-46854"/>
    <s v="9/14/2018"/>
    <s v="9/18/2018"/>
    <n v="4"/>
    <x v="1"/>
    <s v="AH-10075"/>
    <s v="Adam Hart"/>
    <x v="2"/>
    <x v="6"/>
    <x v="0"/>
    <x v="0"/>
    <x v="0"/>
    <s v="TEC-PH-10001321"/>
    <x v="2"/>
    <x v="7"/>
    <x v="2686"/>
    <n v="698.85"/>
    <n v="5"/>
    <n v="139.77000000000001"/>
    <n v="0"/>
    <n v="146.69999999999999"/>
    <s v="36.86"/>
    <x v="0"/>
    <s v="7.37"/>
    <n v="29.34"/>
    <x v="7990"/>
  </r>
  <r>
    <n v="21560"/>
    <s v="IN-2012-48338"/>
    <s v="11/15/2017"/>
    <s v="11/20/2017"/>
    <n v="5"/>
    <x v="1"/>
    <s v="JJ-15760"/>
    <s v="Joel Jenkins"/>
    <x v="1"/>
    <x v="10"/>
    <x v="1"/>
    <x v="0"/>
    <x v="1"/>
    <s v="TEC-AC-10002243"/>
    <x v="2"/>
    <x v="9"/>
    <x v="2716"/>
    <n v="373.41"/>
    <n v="5"/>
    <n v="74.682000000000002"/>
    <n v="0.1"/>
    <n v="82.86"/>
    <s v="36.86"/>
    <x v="0"/>
    <s v="7.37"/>
    <n v="16.571999999999999"/>
    <x v="7991"/>
  </r>
  <r>
    <n v="49193"/>
    <s v="SG-2014-5870"/>
    <s v="06-03-2019"/>
    <s v="06-05-2019"/>
    <n v="2"/>
    <x v="0"/>
    <s v="ZD-11925"/>
    <s v="Zuschuss Donatelli"/>
    <x v="0"/>
    <x v="22"/>
    <x v="5"/>
    <x v="0"/>
    <x v="2"/>
    <s v="OFF-STA-10003756"/>
    <x v="0"/>
    <x v="3"/>
    <x v="781"/>
    <n v="266.58"/>
    <n v="6"/>
    <n v="44.43"/>
    <n v="0"/>
    <n v="87.84"/>
    <s v="44.25"/>
    <x v="0"/>
    <s v="7.38"/>
    <n v="14.64"/>
    <x v="3083"/>
  </r>
  <r>
    <n v="25777"/>
    <s v="IN-2014-22228"/>
    <s v="11-06-2019"/>
    <s v="11-10-2019"/>
    <n v="4"/>
    <x v="0"/>
    <s v="EJ-13720"/>
    <s v="Ed Jacobs"/>
    <x v="0"/>
    <x v="39"/>
    <x v="5"/>
    <x v="0"/>
    <x v="2"/>
    <s v="FUR-CH-10000351"/>
    <x v="1"/>
    <x v="13"/>
    <x v="1512"/>
    <n v="369.11700000000002"/>
    <n v="7"/>
    <n v="52.731000000000002"/>
    <n v="0.1"/>
    <n v="110.607"/>
    <s v="51.63"/>
    <x v="1"/>
    <s v="7.38"/>
    <n v="15.801"/>
    <x v="4422"/>
  </r>
  <r>
    <n v="27396"/>
    <s v="IN-2012-63472"/>
    <s v="1/23/2017"/>
    <s v="1/23/2017"/>
    <n v="0"/>
    <x v="2"/>
    <s v="AT-10735"/>
    <s v="Annie Thurman"/>
    <x v="0"/>
    <x v="11"/>
    <x v="7"/>
    <x v="0"/>
    <x v="1"/>
    <s v="TEC-AC-10001352"/>
    <x v="2"/>
    <x v="9"/>
    <x v="1690"/>
    <n v="146.67750000000001"/>
    <n v="5"/>
    <n v="29.3355"/>
    <n v="0.47"/>
    <n v="-99.772499999999994"/>
    <s v="36.9"/>
    <x v="0"/>
    <s v="7.38"/>
    <n v="-19.954499999999999"/>
    <x v="7992"/>
  </r>
  <r>
    <n v="33332"/>
    <s v="CA-2014-162481"/>
    <s v="9/26/2019"/>
    <s v="9/30/2019"/>
    <n v="4"/>
    <x v="1"/>
    <s v="CT-11995"/>
    <s v="Carol Triggs"/>
    <x v="0"/>
    <x v="6"/>
    <x v="0"/>
    <x v="0"/>
    <x v="0"/>
    <s v="FUR-CH-10003061"/>
    <x v="1"/>
    <x v="13"/>
    <x v="3064"/>
    <n v="269.97000000000003"/>
    <n v="3"/>
    <n v="89.99"/>
    <n v="0"/>
    <n v="51.2943"/>
    <s v="22.14"/>
    <x v="0"/>
    <s v="7.38"/>
    <n v="17.098099999999999"/>
    <x v="6170"/>
  </r>
  <r>
    <n v="11063"/>
    <s v="IT-2013-1537853"/>
    <s v="7/25/2018"/>
    <s v="7/29/2018"/>
    <n v="4"/>
    <x v="0"/>
    <s v="MM-17920"/>
    <s v="Michael Moore"/>
    <x v="0"/>
    <x v="0"/>
    <x v="0"/>
    <x v="0"/>
    <x v="0"/>
    <s v="TEC-PH-10002076"/>
    <x v="2"/>
    <x v="7"/>
    <x v="2920"/>
    <n v="285.80399999999997"/>
    <n v="2"/>
    <n v="142.90199999999999"/>
    <n v="0.15"/>
    <n v="-6.7560000000000002"/>
    <s v="14.76"/>
    <x v="0"/>
    <s v="7.38"/>
    <n v="-3.3780000000000001"/>
    <x v="7993"/>
  </r>
  <r>
    <n v="47429"/>
    <s v="HR-2014-6320"/>
    <s v="12/23/2019"/>
    <s v="12/23/2019"/>
    <n v="0"/>
    <x v="2"/>
    <s v="DB-3060"/>
    <s v="Dave Brooks"/>
    <x v="0"/>
    <x v="21"/>
    <x v="2"/>
    <x v="0"/>
    <x v="1"/>
    <s v="TEC-NOK-10003743"/>
    <x v="2"/>
    <x v="7"/>
    <x v="3198"/>
    <n v="273.18"/>
    <n v="2"/>
    <n v="136.59"/>
    <n v="0"/>
    <n v="76.44"/>
    <s v="14.76"/>
    <x v="0"/>
    <s v="7.38"/>
    <n v="38.22"/>
    <x v="7994"/>
  </r>
  <r>
    <n v="37840"/>
    <s v="US-2014-107888"/>
    <s v="11/17/2019"/>
    <s v="11/20/2019"/>
    <n v="3"/>
    <x v="3"/>
    <s v="CC-12220"/>
    <s v="Chris Cortes"/>
    <x v="0"/>
    <x v="22"/>
    <x v="5"/>
    <x v="0"/>
    <x v="2"/>
    <s v="OFF-ST-10003123"/>
    <x v="0"/>
    <x v="11"/>
    <x v="2179"/>
    <n v="33.29"/>
    <n v="1"/>
    <n v="33.29"/>
    <n v="0"/>
    <n v="7.9896000000000003"/>
    <s v="7.38"/>
    <x v="0"/>
    <s v="7.38"/>
    <n v="7.9896000000000003"/>
    <x v="2895"/>
  </r>
  <r>
    <n v="19282"/>
    <s v="ES-2011-5952460"/>
    <s v="6/17/2016"/>
    <s v="6/19/2016"/>
    <n v="2"/>
    <x v="3"/>
    <s v="JM-15265"/>
    <s v="Janet Molinari"/>
    <x v="2"/>
    <x v="2"/>
    <x v="2"/>
    <x v="0"/>
    <x v="1"/>
    <s v="OFF-BI-10000346"/>
    <x v="0"/>
    <x v="1"/>
    <x v="1622"/>
    <n v="89.73"/>
    <n v="3"/>
    <n v="29.91"/>
    <n v="0"/>
    <n v="35.82"/>
    <s v="22.15"/>
    <x v="2"/>
    <s v="7.38"/>
    <n v="11.94"/>
    <x v="1577"/>
  </r>
  <r>
    <n v="35783"/>
    <s v="CA-2013-109365"/>
    <s v="11-04-2018"/>
    <s v="11-09-2018"/>
    <n v="5"/>
    <x v="1"/>
    <s v="XP-21865"/>
    <s v="Xylona Preis"/>
    <x v="0"/>
    <x v="5"/>
    <x v="4"/>
    <x v="0"/>
    <x v="0"/>
    <s v="OFF-PA-10004359"/>
    <x v="0"/>
    <x v="0"/>
    <x v="3256"/>
    <n v="314.55"/>
    <n v="3"/>
    <n v="104.85"/>
    <n v="0"/>
    <n v="150.98400000000001"/>
    <s v="22.15"/>
    <x v="1"/>
    <s v="7.38"/>
    <n v="50.328000000000003"/>
    <x v="7995"/>
  </r>
  <r>
    <n v="1926"/>
    <s v="MX-2014-167724"/>
    <s v="9/22/2019"/>
    <s v="9/24/2019"/>
    <n v="2"/>
    <x v="3"/>
    <s v="CG-12520"/>
    <s v="Claire Gute"/>
    <x v="0"/>
    <x v="29"/>
    <x v="6"/>
    <x v="0"/>
    <x v="1"/>
    <s v="OFF-AR-10001495"/>
    <x v="0"/>
    <x v="3"/>
    <x v="366"/>
    <n v="227.08"/>
    <n v="7"/>
    <n v="32.44"/>
    <n v="0"/>
    <n v="43.12"/>
    <s v="51.69"/>
    <x v="0"/>
    <s v="7.38"/>
    <n v="6.16"/>
    <x v="1170"/>
  </r>
  <r>
    <n v="12265"/>
    <s v="ES-2014-1495807"/>
    <s v="7/27/2019"/>
    <s v="7/31/2019"/>
    <n v="4"/>
    <x v="1"/>
    <s v="BW-11110"/>
    <s v="Bart Watters"/>
    <x v="2"/>
    <x v="5"/>
    <x v="4"/>
    <x v="0"/>
    <x v="0"/>
    <s v="TEC-PH-10004879"/>
    <x v="2"/>
    <x v="7"/>
    <x v="2360"/>
    <n v="129.13200000000001"/>
    <n v="2"/>
    <n v="64.566000000000003"/>
    <n v="0.15"/>
    <n v="10.632"/>
    <s v="14.77"/>
    <x v="0"/>
    <s v="7.39"/>
    <n v="5.3159999999999998"/>
    <x v="7306"/>
  </r>
  <r>
    <n v="26199"/>
    <s v="ID-2014-22151"/>
    <s v="5/26/2019"/>
    <s v="5/27/2019"/>
    <n v="1"/>
    <x v="3"/>
    <s v="JH-15820"/>
    <s v="John Huston"/>
    <x v="0"/>
    <x v="11"/>
    <x v="7"/>
    <x v="0"/>
    <x v="1"/>
    <s v="OFF-EN-10003000"/>
    <x v="0"/>
    <x v="4"/>
    <x v="1710"/>
    <n v="66.528000000000006"/>
    <n v="2"/>
    <n v="33.264000000000003"/>
    <n v="0.1"/>
    <n v="22.128"/>
    <s v="14.77"/>
    <x v="0"/>
    <s v="7.39"/>
    <n v="11.064"/>
    <x v="2049"/>
  </r>
  <r>
    <n v="32460"/>
    <s v="CA-2011-127964"/>
    <s v="03-03-2016"/>
    <s v="03-08-2016"/>
    <n v="5"/>
    <x v="1"/>
    <s v="AP-10720"/>
    <s v="Anne Pryor"/>
    <x v="1"/>
    <x v="7"/>
    <x v="5"/>
    <x v="0"/>
    <x v="2"/>
    <s v="OFF-BI-10004593"/>
    <x v="0"/>
    <x v="1"/>
    <x v="2758"/>
    <n v="125.76"/>
    <n v="3"/>
    <n v="41.92"/>
    <n v="0.2"/>
    <n v="40.872"/>
    <s v="22.16"/>
    <x v="0"/>
    <s v="7.39"/>
    <n v="13.624000000000001"/>
    <x v="3405"/>
  </r>
  <r>
    <n v="35551"/>
    <s v="CA-2014-163160"/>
    <s v="10/14/2019"/>
    <s v="10/17/2019"/>
    <n v="3"/>
    <x v="3"/>
    <s v="TS-21610"/>
    <s v="Troy Staebel"/>
    <x v="0"/>
    <x v="2"/>
    <x v="2"/>
    <x v="0"/>
    <x v="1"/>
    <s v="OFF-PA-10003127"/>
    <x v="0"/>
    <x v="0"/>
    <x v="93"/>
    <n v="63.311999999999998"/>
    <n v="3"/>
    <n v="21.103999999999999"/>
    <n v="0.2"/>
    <n v="20.5764"/>
    <s v="22.16"/>
    <x v="2"/>
    <s v="7.39"/>
    <n v="6.8587999999999996"/>
    <x v="1541"/>
  </r>
  <r>
    <n v="31428"/>
    <s v="US-2014-164147"/>
    <s v="02-03-2019"/>
    <s v="02-06-2019"/>
    <n v="3"/>
    <x v="3"/>
    <s v="DW-13585"/>
    <s v="Dorothy Wardle"/>
    <x v="2"/>
    <x v="5"/>
    <x v="4"/>
    <x v="0"/>
    <x v="0"/>
    <s v="OFF-PA-10002377"/>
    <x v="0"/>
    <x v="0"/>
    <x v="2533"/>
    <n v="78.304000000000002"/>
    <n v="2"/>
    <n v="39.152000000000001"/>
    <n v="0.2"/>
    <n v="29.364000000000001"/>
    <s v="14.78"/>
    <x v="1"/>
    <s v="7.39"/>
    <n v="14.682"/>
    <x v="1462"/>
  </r>
  <r>
    <n v="10547"/>
    <s v="ES-2014-5831908"/>
    <s v="11-12-2019"/>
    <s v="11/14/2019"/>
    <n v="2"/>
    <x v="3"/>
    <s v="BP-11155"/>
    <s v="Becky Pak"/>
    <x v="0"/>
    <x v="37"/>
    <x v="6"/>
    <x v="0"/>
    <x v="1"/>
    <s v="OFF-AR-10004739"/>
    <x v="0"/>
    <x v="3"/>
    <x v="1623"/>
    <n v="161.91"/>
    <n v="3"/>
    <n v="53.97"/>
    <n v="0"/>
    <n v="54.99"/>
    <s v="22.17"/>
    <x v="0"/>
    <s v="7.39"/>
    <n v="18.329999999999998"/>
    <x v="4743"/>
  </r>
  <r>
    <n v="15746"/>
    <s v="ES-2014-3290601"/>
    <s v="1/20/2019"/>
    <s v="1/24/2019"/>
    <n v="4"/>
    <x v="1"/>
    <s v="RK-19300"/>
    <s v="Ralph Kennedy"/>
    <x v="0"/>
    <x v="27"/>
    <x v="3"/>
    <x v="0"/>
    <x v="2"/>
    <s v="OFF-EN-10003547"/>
    <x v="0"/>
    <x v="4"/>
    <x v="1138"/>
    <n v="139.32"/>
    <n v="3"/>
    <n v="46.44"/>
    <n v="0"/>
    <n v="13.86"/>
    <s v="22.17"/>
    <x v="0"/>
    <s v="7.39"/>
    <n v="4.62"/>
    <x v="6900"/>
  </r>
  <r>
    <n v="29676"/>
    <s v="IN-2012-72600"/>
    <s v="12/30/2017"/>
    <s v="01-03-2018"/>
    <n v="4"/>
    <x v="1"/>
    <s v="LH-16900"/>
    <s v="Lena Hernandez"/>
    <x v="0"/>
    <x v="10"/>
    <x v="1"/>
    <x v="0"/>
    <x v="1"/>
    <s v="FUR-BO-10002510"/>
    <x v="1"/>
    <x v="15"/>
    <x v="3019"/>
    <n v="455.86799999999999"/>
    <n v="3"/>
    <n v="151.95599999999999"/>
    <n v="0.1"/>
    <n v="45.558"/>
    <s v="22.17"/>
    <x v="1"/>
    <s v="7.39"/>
    <n v="15.186"/>
    <x v="7996"/>
  </r>
  <r>
    <n v="18176"/>
    <s v="ES-2013-5311844"/>
    <s v="5/18/2018"/>
    <s v="5/19/2018"/>
    <n v="1"/>
    <x v="3"/>
    <s v="JS-15880"/>
    <s v="John Stevenson"/>
    <x v="0"/>
    <x v="10"/>
    <x v="1"/>
    <x v="0"/>
    <x v="1"/>
    <s v="OFF-BI-10000972"/>
    <x v="0"/>
    <x v="1"/>
    <x v="1642"/>
    <n v="240.96"/>
    <n v="8"/>
    <n v="30.12"/>
    <n v="0"/>
    <n v="45.6"/>
    <s v="59.13"/>
    <x v="0"/>
    <s v="7.39"/>
    <n v="5.7"/>
    <x v="1464"/>
  </r>
  <r>
    <n v="18795"/>
    <s v="ES-2012-4769211"/>
    <s v="09-12-2017"/>
    <s v="9/16/2017"/>
    <n v="4"/>
    <x v="1"/>
    <s v="DL-13330"/>
    <s v="Denise Leinenbach"/>
    <x v="0"/>
    <x v="29"/>
    <x v="6"/>
    <x v="0"/>
    <x v="1"/>
    <s v="OFF-ST-10000095"/>
    <x v="0"/>
    <x v="11"/>
    <x v="2880"/>
    <n v="620.05499999999995"/>
    <n v="5"/>
    <n v="124.011"/>
    <n v="0.1"/>
    <n v="20.655000000000001"/>
    <s v="36.96"/>
    <x v="1"/>
    <s v="7.39"/>
    <n v="4.1310000000000002"/>
    <x v="7997"/>
  </r>
  <r>
    <n v="457"/>
    <s v="MX-2014-159863"/>
    <s v="12-02-2019"/>
    <s v="12-06-2019"/>
    <n v="4"/>
    <x v="1"/>
    <s v="PM-18940"/>
    <s v="Paul MacIntyre"/>
    <x v="0"/>
    <x v="45"/>
    <x v="3"/>
    <x v="0"/>
    <x v="2"/>
    <s v="TEC-CO-10001818"/>
    <x v="2"/>
    <x v="16"/>
    <x v="2370"/>
    <n v="195.52816000000001"/>
    <n v="2"/>
    <n v="97.764080000000007"/>
    <n v="2E-3"/>
    <n v="13.28816"/>
    <s v="14.79"/>
    <x v="0"/>
    <s v="7.39"/>
    <n v="6.6440799999999998"/>
    <x v="7998"/>
  </r>
  <r>
    <n v="10817"/>
    <s v="ES-2011-1679370"/>
    <s v="08-03-2016"/>
    <s v="08-07-2016"/>
    <n v="4"/>
    <x v="1"/>
    <s v="RA-19885"/>
    <s v="Ruben Ausman"/>
    <x v="2"/>
    <x v="10"/>
    <x v="1"/>
    <x v="0"/>
    <x v="1"/>
    <s v="FUR-CH-10001802"/>
    <x v="1"/>
    <x v="13"/>
    <x v="2432"/>
    <n v="387"/>
    <n v="3"/>
    <n v="129"/>
    <n v="0"/>
    <n v="46.44"/>
    <s v="22.18"/>
    <x v="1"/>
    <s v="7.39"/>
    <n v="15.48"/>
    <x v="7999"/>
  </r>
  <r>
    <n v="33020"/>
    <s v="US-2012-123218"/>
    <s v="12/20/2017"/>
    <s v="12/25/2017"/>
    <n v="5"/>
    <x v="1"/>
    <s v="KD-16345"/>
    <s v="Katherine Ducich"/>
    <x v="0"/>
    <x v="11"/>
    <x v="7"/>
    <x v="0"/>
    <x v="1"/>
    <s v="FUR-BO-10003966"/>
    <x v="1"/>
    <x v="15"/>
    <x v="3403"/>
    <n v="359.05799999999999"/>
    <n v="3"/>
    <n v="119.68600000000001"/>
    <n v="0.3"/>
    <n v="-71.811599999999999"/>
    <s v="22.18"/>
    <x v="1"/>
    <s v="7.39"/>
    <n v="-23.937200000000001"/>
    <x v="8000"/>
  </r>
  <r>
    <n v="29303"/>
    <s v="IN-2012-36907"/>
    <s v="05-09-2017"/>
    <s v="5/13/2017"/>
    <n v="4"/>
    <x v="1"/>
    <s v="CC-12670"/>
    <s v="Craig Carreira"/>
    <x v="0"/>
    <x v="21"/>
    <x v="2"/>
    <x v="0"/>
    <x v="1"/>
    <s v="FUR-CH-10000187"/>
    <x v="1"/>
    <x v="13"/>
    <x v="1988"/>
    <n v="249.88499999999999"/>
    <n v="5"/>
    <n v="49.976999999999997"/>
    <n v="0.1"/>
    <n v="41.534999999999997"/>
    <s v="36.97"/>
    <x v="0"/>
    <s v="7.39"/>
    <n v="8.3070000000000004"/>
    <x v="5049"/>
  </r>
  <r>
    <n v="16178"/>
    <s v="ES-2012-1215155"/>
    <s v="10/26/2017"/>
    <s v="10/30/2017"/>
    <n v="4"/>
    <x v="1"/>
    <s v="MG-17650"/>
    <s v="Matthew Grinstein"/>
    <x v="1"/>
    <x v="11"/>
    <x v="7"/>
    <x v="0"/>
    <x v="1"/>
    <s v="TEC-MA-10001015"/>
    <x v="2"/>
    <x v="14"/>
    <x v="2841"/>
    <n v="327.24"/>
    <n v="2"/>
    <n v="163.62"/>
    <n v="0"/>
    <n v="81.78"/>
    <s v="14.79"/>
    <x v="1"/>
    <s v="7.4"/>
    <n v="40.89"/>
    <x v="5835"/>
  </r>
  <r>
    <n v="27849"/>
    <s v="IN-2014-15690"/>
    <s v="5/26/2019"/>
    <s v="5/31/2019"/>
    <n v="5"/>
    <x v="1"/>
    <s v="JM-15250"/>
    <s v="Janet Martin"/>
    <x v="0"/>
    <x v="23"/>
    <x v="3"/>
    <x v="0"/>
    <x v="2"/>
    <s v="OFF-ST-10004060"/>
    <x v="0"/>
    <x v="11"/>
    <x v="2262"/>
    <n v="207.33"/>
    <n v="2"/>
    <n v="103.66500000000001"/>
    <n v="0.5"/>
    <n v="-29.07"/>
    <s v="14.79"/>
    <x v="1"/>
    <s v="7.4"/>
    <n v="-14.535"/>
    <x v="8001"/>
  </r>
  <r>
    <n v="8346"/>
    <s v="MX-2014-155173"/>
    <s v="3/18/2019"/>
    <s v="3/22/2019"/>
    <n v="4"/>
    <x v="1"/>
    <s v="MG-17650"/>
    <s v="Matthew Grinstein"/>
    <x v="1"/>
    <x v="6"/>
    <x v="0"/>
    <x v="0"/>
    <x v="0"/>
    <s v="TEC-CO-10002759"/>
    <x v="2"/>
    <x v="16"/>
    <x v="2957"/>
    <n v="485.68668000000002"/>
    <n v="3"/>
    <n v="161.89555999999999"/>
    <n v="2E-3"/>
    <n v="8.7466799999999996"/>
    <s v="22.19"/>
    <x v="1"/>
    <s v="7.4"/>
    <n v="2.9155600000000002"/>
    <x v="8002"/>
  </r>
  <r>
    <n v="41381"/>
    <s v="SA-2012-90"/>
    <s v="11/27/2017"/>
    <s v="12-03-2017"/>
    <n v="6"/>
    <x v="1"/>
    <s v="SU-10665"/>
    <s v="Stephanie Ulpright"/>
    <x v="1"/>
    <x v="5"/>
    <x v="4"/>
    <x v="0"/>
    <x v="0"/>
    <s v="TEC-OKI-10002752"/>
    <x v="2"/>
    <x v="14"/>
    <x v="3113"/>
    <n v="694.8"/>
    <n v="8"/>
    <n v="86.85"/>
    <n v="0"/>
    <n v="340.32"/>
    <s v="59.17"/>
    <x v="1"/>
    <s v="7.4"/>
    <n v="42.54"/>
    <x v="3359"/>
  </r>
  <r>
    <n v="7678"/>
    <s v="MX-2012-156832"/>
    <s v="5/18/2017"/>
    <s v="5/23/2017"/>
    <n v="5"/>
    <x v="1"/>
    <s v="ME-18010"/>
    <s v="Michelle Ellison"/>
    <x v="2"/>
    <x v="11"/>
    <x v="7"/>
    <x v="0"/>
    <x v="1"/>
    <s v="FUR-BO-10004504"/>
    <x v="1"/>
    <x v="15"/>
    <x v="3231"/>
    <n v="451.2"/>
    <n v="4"/>
    <n v="112.8"/>
    <n v="0"/>
    <n v="85.68"/>
    <s v="29.59"/>
    <x v="1"/>
    <s v="7.4"/>
    <n v="21.42"/>
    <x v="4618"/>
  </r>
  <r>
    <n v="2512"/>
    <s v="MX-2012-141404"/>
    <s v="10/19/2017"/>
    <s v="10/24/2017"/>
    <n v="5"/>
    <x v="1"/>
    <s v="TS-21340"/>
    <s v="Toby Swindell"/>
    <x v="0"/>
    <x v="7"/>
    <x v="5"/>
    <x v="0"/>
    <x v="2"/>
    <s v="FUR-CH-10003844"/>
    <x v="1"/>
    <x v="13"/>
    <x v="400"/>
    <n v="147.71199999999999"/>
    <n v="2"/>
    <n v="73.855999999999995"/>
    <n v="0.2"/>
    <n v="12.912000000000001"/>
    <s v="14.8"/>
    <x v="1"/>
    <s v="7.4"/>
    <n v="6.4560000000000004"/>
    <x v="4498"/>
  </r>
  <r>
    <n v="9842"/>
    <s v="US-2012-124604"/>
    <s v="07-05-2017"/>
    <s v="07-08-2017"/>
    <n v="3"/>
    <x v="3"/>
    <s v="BF-11275"/>
    <s v="Beth Fritzler"/>
    <x v="2"/>
    <x v="16"/>
    <x v="6"/>
    <x v="0"/>
    <x v="1"/>
    <s v="TEC-CO-10002434"/>
    <x v="2"/>
    <x v="16"/>
    <x v="3385"/>
    <n v="228.84263999999999"/>
    <n v="3"/>
    <n v="76.280879999999996"/>
    <n v="0.40200000000000002"/>
    <n v="-73.49736"/>
    <s v="22.2"/>
    <x v="1"/>
    <s v="7.4"/>
    <n v="-24.499120000000001"/>
    <x v="7759"/>
  </r>
  <r>
    <n v="11077"/>
    <s v="ES-2012-1724662"/>
    <s v="12-01-2017"/>
    <s v="12-07-2017"/>
    <n v="6"/>
    <x v="1"/>
    <s v="CD-11920"/>
    <s v="Carlos Daly"/>
    <x v="0"/>
    <x v="1"/>
    <x v="1"/>
    <x v="0"/>
    <x v="1"/>
    <s v="OFF-ST-10000624"/>
    <x v="0"/>
    <x v="11"/>
    <x v="776"/>
    <n v="693.19799999999998"/>
    <n v="6"/>
    <n v="115.533"/>
    <n v="0.1"/>
    <n v="253.99799999999999"/>
    <s v="44.4"/>
    <x v="1"/>
    <s v="7.4"/>
    <n v="42.332999999999998"/>
    <x v="8003"/>
  </r>
  <r>
    <n v="12141"/>
    <s v="ES-2012-3274675"/>
    <s v="5/18/2017"/>
    <s v="5/22/2017"/>
    <n v="4"/>
    <x v="0"/>
    <s v="CK-12760"/>
    <s v="Cyma Kinney"/>
    <x v="2"/>
    <x v="6"/>
    <x v="0"/>
    <x v="0"/>
    <x v="0"/>
    <s v="OFF-ST-10003414"/>
    <x v="0"/>
    <x v="11"/>
    <x v="1392"/>
    <n v="55.14"/>
    <n v="1"/>
    <n v="55.14"/>
    <n v="0"/>
    <n v="10.47"/>
    <s v="7.4"/>
    <x v="1"/>
    <s v="7.4"/>
    <n v="10.47"/>
    <x v="4742"/>
  </r>
  <r>
    <n v="50987"/>
    <s v="PL-2011-3160"/>
    <s v="06-01-2016"/>
    <s v="06-05-2016"/>
    <n v="4"/>
    <x v="1"/>
    <s v="AA-375"/>
    <s v="Allen Armold"/>
    <x v="0"/>
    <x v="5"/>
    <x v="4"/>
    <x v="0"/>
    <x v="0"/>
    <s v="TEC-ENE-10002686"/>
    <x v="2"/>
    <x v="9"/>
    <x v="487"/>
    <n v="58.83"/>
    <n v="1"/>
    <n v="58.83"/>
    <n v="0"/>
    <n v="6.45"/>
    <s v="7.4"/>
    <x v="0"/>
    <s v="7.4"/>
    <n v="6.45"/>
    <x v="2635"/>
  </r>
  <r>
    <n v="15499"/>
    <s v="ES-2012-5252305"/>
    <s v="6/20/2017"/>
    <s v="6/25/2017"/>
    <n v="5"/>
    <x v="1"/>
    <s v="BF-11170"/>
    <s v="Ben Ferrer"/>
    <x v="1"/>
    <x v="37"/>
    <x v="6"/>
    <x v="0"/>
    <x v="1"/>
    <s v="FUR-FU-10001438"/>
    <x v="1"/>
    <x v="5"/>
    <x v="2624"/>
    <n v="439.8"/>
    <n v="4"/>
    <n v="109.95"/>
    <n v="0"/>
    <n v="48.36"/>
    <s v="29.61"/>
    <x v="1"/>
    <s v="7.4"/>
    <n v="12.09"/>
    <x v="8004"/>
  </r>
  <r>
    <n v="11497"/>
    <s v="ES-2012-1881846"/>
    <s v="12/25/2017"/>
    <s v="12/29/2017"/>
    <n v="4"/>
    <x v="1"/>
    <s v="BP-11290"/>
    <s v="Beth Paige"/>
    <x v="0"/>
    <x v="5"/>
    <x v="4"/>
    <x v="0"/>
    <x v="0"/>
    <s v="TEC-AC-10003335"/>
    <x v="2"/>
    <x v="9"/>
    <x v="2898"/>
    <n v="220.44"/>
    <n v="2"/>
    <n v="110.22"/>
    <n v="0"/>
    <n v="39.659999999999997"/>
    <s v="14.81"/>
    <x v="1"/>
    <s v="7.41"/>
    <n v="19.829999999999998"/>
    <x v="8005"/>
  </r>
  <r>
    <n v="33722"/>
    <s v="US-2014-147669"/>
    <s v="12/26/2019"/>
    <s v="12/31/2019"/>
    <n v="5"/>
    <x v="1"/>
    <s v="SV-20935"/>
    <s v="Susan Vittorini"/>
    <x v="0"/>
    <x v="21"/>
    <x v="2"/>
    <x v="0"/>
    <x v="1"/>
    <s v="FUR-TA-10002645"/>
    <x v="1"/>
    <x v="12"/>
    <x v="3404"/>
    <n v="273.06"/>
    <n v="2"/>
    <n v="136.53"/>
    <n v="0.4"/>
    <n v="-104.673"/>
    <s v="14.81"/>
    <x v="1"/>
    <s v="7.41"/>
    <n v="-52.336500000000001"/>
    <x v="8006"/>
  </r>
  <r>
    <n v="5252"/>
    <s v="MX-2013-135916"/>
    <s v="1/18/2018"/>
    <s v="1/18/2018"/>
    <n v="0"/>
    <x v="2"/>
    <s v="MC-17590"/>
    <s v="Matt Collister"/>
    <x v="2"/>
    <x v="1"/>
    <x v="1"/>
    <x v="0"/>
    <x v="1"/>
    <s v="FUR-FU-10000743"/>
    <x v="1"/>
    <x v="5"/>
    <x v="2725"/>
    <n v="382.9"/>
    <n v="5"/>
    <n v="76.58"/>
    <n v="0"/>
    <n v="26.8"/>
    <s v="37.03"/>
    <x v="1"/>
    <s v="7.41"/>
    <n v="5.36"/>
    <x v="6203"/>
  </r>
  <r>
    <n v="17354"/>
    <s v="ES-2014-4635360"/>
    <s v="6/27/2019"/>
    <s v="6/30/2019"/>
    <n v="3"/>
    <x v="0"/>
    <s v="DP-13390"/>
    <s v="Dennis Pardue"/>
    <x v="1"/>
    <x v="5"/>
    <x v="4"/>
    <x v="0"/>
    <x v="0"/>
    <s v="TEC-MA-10000686"/>
    <x v="2"/>
    <x v="14"/>
    <x v="393"/>
    <n v="619.42049999999995"/>
    <n v="9"/>
    <n v="68.8245"/>
    <n v="0.15"/>
    <n v="218.47049999999999"/>
    <s v="66.66"/>
    <x v="0"/>
    <s v="7.41"/>
    <n v="24.2745"/>
    <x v="5238"/>
  </r>
  <r>
    <n v="5233"/>
    <s v="MX-2013-108553"/>
    <s v="12/21/2018"/>
    <s v="12/23/2018"/>
    <n v="2"/>
    <x v="3"/>
    <s v="LH-17020"/>
    <s v="Lisa Hazard"/>
    <x v="0"/>
    <x v="11"/>
    <x v="7"/>
    <x v="0"/>
    <x v="1"/>
    <s v="TEC-AC-10000431"/>
    <x v="2"/>
    <x v="9"/>
    <x v="2144"/>
    <n v="139.80000000000001"/>
    <n v="5"/>
    <n v="27.96"/>
    <n v="0"/>
    <n v="51.7"/>
    <s v="37.04"/>
    <x v="1"/>
    <s v="7.41"/>
    <n v="10.34"/>
    <x v="1829"/>
  </r>
  <r>
    <n v="2341"/>
    <s v="US-2013-109330"/>
    <s v="11/26/2018"/>
    <s v="11/28/2018"/>
    <n v="2"/>
    <x v="0"/>
    <s v="FC-14335"/>
    <s v="Fred Chung"/>
    <x v="2"/>
    <x v="5"/>
    <x v="4"/>
    <x v="0"/>
    <x v="0"/>
    <s v="TEC-PH-10000347"/>
    <x v="2"/>
    <x v="7"/>
    <x v="3023"/>
    <n v="221.71199999999999"/>
    <n v="4"/>
    <n v="55.427999999999997"/>
    <n v="0.4"/>
    <n v="-66.528000000000006"/>
    <s v="29.63"/>
    <x v="0"/>
    <s v="7.41"/>
    <n v="-16.632000000000001"/>
    <x v="7050"/>
  </r>
  <r>
    <n v="9415"/>
    <s v="US-2014-102750"/>
    <s v="11/18/2019"/>
    <s v="11/20/2019"/>
    <n v="2"/>
    <x v="0"/>
    <s v="TH-21115"/>
    <s v="Thea Hudgings"/>
    <x v="2"/>
    <x v="6"/>
    <x v="0"/>
    <x v="0"/>
    <x v="0"/>
    <s v="TEC-PH-10000693"/>
    <x v="2"/>
    <x v="7"/>
    <x v="2798"/>
    <n v="98.64"/>
    <n v="2"/>
    <n v="49.32"/>
    <n v="0.4"/>
    <n v="-59.2"/>
    <s v="14.82"/>
    <x v="0"/>
    <s v="7.41"/>
    <n v="-29.6"/>
    <x v="6485"/>
  </r>
  <r>
    <n v="19339"/>
    <s v="ES-2011-5273102"/>
    <s v="6/18/2016"/>
    <s v="6/25/2016"/>
    <n v="7"/>
    <x v="1"/>
    <s v="JD-16015"/>
    <s v="Joy Daniels"/>
    <x v="0"/>
    <x v="42"/>
    <x v="3"/>
    <x v="0"/>
    <x v="2"/>
    <s v="OFF-ST-10004367"/>
    <x v="0"/>
    <x v="11"/>
    <x v="2168"/>
    <n v="277.56"/>
    <n v="5"/>
    <n v="55.512"/>
    <n v="0.1"/>
    <n v="61.56"/>
    <s v="37.05"/>
    <x v="3"/>
    <s v="7.41"/>
    <n v="12.311999999999999"/>
    <x v="5701"/>
  </r>
  <r>
    <n v="18930"/>
    <s v="IT-2012-2478809"/>
    <s v="4/16/2017"/>
    <s v="4/20/2017"/>
    <n v="4"/>
    <x v="1"/>
    <s v="HF-14995"/>
    <s v="Herbert Flentye"/>
    <x v="0"/>
    <x v="27"/>
    <x v="3"/>
    <x v="0"/>
    <x v="2"/>
    <s v="OFF-ST-10002566"/>
    <x v="0"/>
    <x v="11"/>
    <x v="3072"/>
    <n v="609.66"/>
    <n v="6"/>
    <n v="101.61"/>
    <n v="0.5"/>
    <n v="-231.84"/>
    <s v="44.46"/>
    <x v="1"/>
    <s v="7.41"/>
    <n v="-38.64"/>
    <x v="8007"/>
  </r>
  <r>
    <n v="26871"/>
    <s v="IN-2013-67469"/>
    <s v="11/20/2018"/>
    <s v="11/25/2018"/>
    <n v="5"/>
    <x v="1"/>
    <s v="CC-12550"/>
    <s v="Clay Cheatham"/>
    <x v="0"/>
    <x v="22"/>
    <x v="5"/>
    <x v="0"/>
    <x v="2"/>
    <s v="FUR-FU-10003736"/>
    <x v="1"/>
    <x v="5"/>
    <x v="2624"/>
    <n v="395.82"/>
    <n v="4"/>
    <n v="98.954999999999998"/>
    <n v="0.1"/>
    <n v="175.86"/>
    <s v="29.64"/>
    <x v="1"/>
    <s v="7.41"/>
    <n v="43.965000000000003"/>
    <x v="5787"/>
  </r>
  <r>
    <n v="49536"/>
    <s v="CA-2011-4710"/>
    <s v="2/18/2016"/>
    <s v="2/20/2016"/>
    <n v="2"/>
    <x v="3"/>
    <s v="SN-10560"/>
    <s v="Skye Norling"/>
    <x v="1"/>
    <x v="1"/>
    <x v="1"/>
    <x v="0"/>
    <x v="1"/>
    <s v="OFF-ACM-10002713"/>
    <x v="0"/>
    <x v="10"/>
    <x v="1757"/>
    <n v="37.200000000000003"/>
    <n v="1"/>
    <n v="37.200000000000003"/>
    <n v="0"/>
    <n v="13.02"/>
    <s v="7.41"/>
    <x v="0"/>
    <s v="7.41"/>
    <n v="13.02"/>
    <x v="1573"/>
  </r>
  <r>
    <n v="7847"/>
    <s v="US-2013-128811"/>
    <s v="5/20/2018"/>
    <s v="5/22/2018"/>
    <n v="2"/>
    <x v="0"/>
    <s v="SC-20800"/>
    <s v="Stuart Calhoun"/>
    <x v="0"/>
    <x v="16"/>
    <x v="6"/>
    <x v="0"/>
    <x v="1"/>
    <s v="TEC-CO-10004152"/>
    <x v="2"/>
    <x v="16"/>
    <x v="2071"/>
    <n v="51.308399999999999"/>
    <n v="1"/>
    <n v="51.308399999999999"/>
    <n v="0.40200000000000002"/>
    <n v="-19.051600000000001"/>
    <s v="7.41"/>
    <x v="0"/>
    <s v="7.41"/>
    <n v="-19.051600000000001"/>
    <x v="5257"/>
  </r>
  <r>
    <n v="32743"/>
    <s v="CA-2014-102337"/>
    <s v="6/14/2019"/>
    <s v="6/17/2019"/>
    <n v="3"/>
    <x v="3"/>
    <s v="SD-20485"/>
    <s v="Shirley Daniels"/>
    <x v="1"/>
    <x v="37"/>
    <x v="6"/>
    <x v="0"/>
    <x v="1"/>
    <s v="FUR-CH-10004289"/>
    <x v="1"/>
    <x v="13"/>
    <x v="3098"/>
    <n v="470.30200000000002"/>
    <n v="7"/>
    <n v="67.186000000000007"/>
    <n v="0.3"/>
    <n v="-87.341800000000006"/>
    <s v="51.9"/>
    <x v="0"/>
    <s v="7.41"/>
    <n v="-12.477399999999999"/>
    <x v="8008"/>
  </r>
  <r>
    <n v="36781"/>
    <s v="CA-2014-148999"/>
    <s v="1/31/2019"/>
    <s v="02-05-2019"/>
    <n v="5"/>
    <x v="1"/>
    <s v="EB-13870"/>
    <s v="Emily Burns"/>
    <x v="0"/>
    <x v="0"/>
    <x v="0"/>
    <x v="0"/>
    <x v="0"/>
    <s v="FUR-CH-10002044"/>
    <x v="1"/>
    <x v="13"/>
    <x v="3095"/>
    <n v="419.13600000000002"/>
    <n v="4"/>
    <n v="104.78400000000001"/>
    <n v="0.2"/>
    <n v="-68.1096"/>
    <s v="29.66"/>
    <x v="1"/>
    <s v="7.42"/>
    <n v="-17.0274"/>
    <x v="8009"/>
  </r>
  <r>
    <n v="17626"/>
    <s v="ES-2013-1633219"/>
    <s v="10/29/2018"/>
    <s v="11-03-2018"/>
    <n v="5"/>
    <x v="0"/>
    <s v="ES-14080"/>
    <s v="Erin Smith"/>
    <x v="2"/>
    <x v="6"/>
    <x v="0"/>
    <x v="0"/>
    <x v="0"/>
    <s v="TEC-PH-10002586"/>
    <x v="2"/>
    <x v="7"/>
    <x v="2229"/>
    <n v="110.721"/>
    <n v="2"/>
    <n v="55.360500000000002"/>
    <n v="0.15"/>
    <n v="-14.379"/>
    <s v="14.83"/>
    <x v="0"/>
    <s v="7.42"/>
    <n v="-7.1894999999999998"/>
    <x v="4947"/>
  </r>
  <r>
    <n v="50272"/>
    <s v="IR-2014-7590"/>
    <s v="11-11-2019"/>
    <s v="11/17/2019"/>
    <n v="6"/>
    <x v="1"/>
    <s v="IM-5070"/>
    <s v="Irene Maddox"/>
    <x v="0"/>
    <x v="2"/>
    <x v="2"/>
    <x v="0"/>
    <x v="1"/>
    <s v="TEC-LOG-10004917"/>
    <x v="2"/>
    <x v="9"/>
    <x v="1877"/>
    <n v="209.76"/>
    <n v="2"/>
    <n v="104.88"/>
    <n v="0"/>
    <n v="85.98"/>
    <s v="14.83"/>
    <x v="1"/>
    <s v="7.42"/>
    <n v="42.99"/>
    <x v="8010"/>
  </r>
  <r>
    <n v="16431"/>
    <s v="ES-2012-3038461"/>
    <s v="07-11-2017"/>
    <s v="7/17/2017"/>
    <n v="6"/>
    <x v="1"/>
    <s v="MN-17935"/>
    <s v="Michael Nguyen"/>
    <x v="0"/>
    <x v="29"/>
    <x v="6"/>
    <x v="0"/>
    <x v="1"/>
    <s v="FUR-FU-10004095"/>
    <x v="1"/>
    <x v="5"/>
    <x v="2800"/>
    <n v="906.24"/>
    <n v="8"/>
    <n v="113.28"/>
    <n v="0"/>
    <n v="235.44"/>
    <s v="59.34"/>
    <x v="1"/>
    <s v="7.42"/>
    <n v="29.43"/>
    <x v="198"/>
  </r>
  <r>
    <n v="50365"/>
    <s v="NI-2011-4070"/>
    <s v="03-08-2016"/>
    <s v="3/14/2016"/>
    <n v="6"/>
    <x v="1"/>
    <s v="GR-4560"/>
    <s v="Georgia Rosenberg"/>
    <x v="2"/>
    <x v="11"/>
    <x v="7"/>
    <x v="0"/>
    <x v="1"/>
    <s v="TEC-CAN-10000932"/>
    <x v="2"/>
    <x v="16"/>
    <x v="2969"/>
    <n v="383.79599999999999"/>
    <n v="4"/>
    <n v="95.948999999999998"/>
    <n v="0.7"/>
    <n v="-575.72400000000005"/>
    <s v="29.68"/>
    <x v="1"/>
    <s v="7.42"/>
    <n v="-143.93100000000001"/>
    <x v="8011"/>
  </r>
  <r>
    <n v="33671"/>
    <s v="CA-2013-159940"/>
    <s v="07-08-2018"/>
    <s v="07-12-2018"/>
    <n v="4"/>
    <x v="0"/>
    <s v="BF-11020"/>
    <s v="Barry Französisch"/>
    <x v="2"/>
    <x v="22"/>
    <x v="5"/>
    <x v="0"/>
    <x v="2"/>
    <s v="FUR-CH-10000785"/>
    <x v="1"/>
    <x v="13"/>
    <x v="3234"/>
    <n v="253.37200000000001"/>
    <n v="2"/>
    <n v="126.68600000000001"/>
    <n v="0.3"/>
    <n v="-14.478400000000001"/>
    <s v="14.84"/>
    <x v="1"/>
    <s v="7.42"/>
    <n v="-7.2392000000000003"/>
    <x v="8012"/>
  </r>
  <r>
    <n v="19411"/>
    <s v="ES-2014-5989518"/>
    <s v="8/14/2019"/>
    <s v="8/16/2019"/>
    <n v="2"/>
    <x v="3"/>
    <s v="AH-10120"/>
    <s v="Adrian Hane"/>
    <x v="1"/>
    <x v="11"/>
    <x v="7"/>
    <x v="0"/>
    <x v="1"/>
    <s v="OFF-PA-10004694"/>
    <x v="0"/>
    <x v="0"/>
    <x v="1946"/>
    <n v="52.53"/>
    <n v="1"/>
    <n v="52.53"/>
    <n v="0"/>
    <n v="9.4499999999999993"/>
    <s v="7.42"/>
    <x v="1"/>
    <s v="7.42"/>
    <n v="9.4499999999999993"/>
    <x v="5499"/>
  </r>
  <r>
    <n v="27768"/>
    <s v="IN-2013-39686"/>
    <s v="3/20/2018"/>
    <s v="3/23/2018"/>
    <n v="3"/>
    <x v="0"/>
    <s v="NW-18400"/>
    <s v="Natalie Webber"/>
    <x v="0"/>
    <x v="36"/>
    <x v="3"/>
    <x v="0"/>
    <x v="2"/>
    <s v="FUR-CH-10004826"/>
    <x v="1"/>
    <x v="13"/>
    <x v="2558"/>
    <n v="61.079099999999997"/>
    <n v="1"/>
    <n v="61.079099999999997"/>
    <n v="0.27"/>
    <n v="18.389099999999999"/>
    <s v="7.42"/>
    <x v="0"/>
    <s v="7.42"/>
    <n v="18.389099999999999"/>
    <x v="2503"/>
  </r>
  <r>
    <n v="11339"/>
    <s v="ES-2013-3088790"/>
    <s v="08-06-2018"/>
    <s v="08-06-2018"/>
    <n v="0"/>
    <x v="2"/>
    <s v="JS-15595"/>
    <s v="Jill Stevenson"/>
    <x v="2"/>
    <x v="1"/>
    <x v="1"/>
    <x v="0"/>
    <x v="1"/>
    <s v="OFF-AR-10002454"/>
    <x v="0"/>
    <x v="3"/>
    <x v="1943"/>
    <n v="163.62"/>
    <n v="3"/>
    <n v="54.54"/>
    <n v="0"/>
    <n v="78.48"/>
    <s v="22.26"/>
    <x v="0"/>
    <s v="7.42"/>
    <n v="26.16"/>
    <x v="3344"/>
  </r>
  <r>
    <n v="12456"/>
    <s v="ES-2013-1001647"/>
    <s v="6/26/2018"/>
    <s v="07-01-2018"/>
    <n v="5"/>
    <x v="1"/>
    <s v="DD-13570"/>
    <s v="Dorothy Dickinson"/>
    <x v="0"/>
    <x v="22"/>
    <x v="5"/>
    <x v="0"/>
    <x v="2"/>
    <s v="OFF-BI-10004801"/>
    <x v="0"/>
    <x v="1"/>
    <x v="45"/>
    <n v="157.77000000000001"/>
    <n v="3"/>
    <n v="52.59"/>
    <n v="0"/>
    <n v="37.799999999999997"/>
    <s v="22.26"/>
    <x v="0"/>
    <s v="7.42"/>
    <n v="12.6"/>
    <x v="8013"/>
  </r>
  <r>
    <n v="22627"/>
    <s v="IN-2012-50207"/>
    <s v="08-03-2017"/>
    <s v="08-08-2017"/>
    <n v="5"/>
    <x v="1"/>
    <s v="GH-14425"/>
    <s v="Gary Hwang"/>
    <x v="0"/>
    <x v="11"/>
    <x v="7"/>
    <x v="0"/>
    <x v="1"/>
    <s v="OFF-AR-10000179"/>
    <x v="0"/>
    <x v="3"/>
    <x v="245"/>
    <n v="325.26900000000001"/>
    <n v="7"/>
    <n v="46.466999999999999"/>
    <n v="0.1"/>
    <n v="100.989"/>
    <s v="51.96"/>
    <x v="0"/>
    <s v="7.42"/>
    <n v="14.427"/>
    <x v="4219"/>
  </r>
  <r>
    <n v="7994"/>
    <s v="US-2014-147368"/>
    <s v="12/29/2019"/>
    <s v="01-04-2020"/>
    <n v="6"/>
    <x v="1"/>
    <s v="AC-10660"/>
    <s v="Anna Chung"/>
    <x v="0"/>
    <x v="5"/>
    <x v="4"/>
    <x v="0"/>
    <x v="0"/>
    <s v="TEC-CO-10001468"/>
    <x v="2"/>
    <x v="16"/>
    <x v="3405"/>
    <n v="380.54327999999998"/>
    <n v="3"/>
    <n v="126.84775999999999"/>
    <n v="0.40200000000000002"/>
    <n v="-52.236719999999998"/>
    <s v="22.27"/>
    <x v="1"/>
    <s v="7.42"/>
    <n v="-17.412240000000001"/>
    <x v="8014"/>
  </r>
  <r>
    <n v="21447"/>
    <s v="IN-2013-34107"/>
    <s v="10-08-2018"/>
    <s v="10-10-2018"/>
    <n v="2"/>
    <x v="0"/>
    <s v="MJ-17740"/>
    <s v="Max Jones"/>
    <x v="0"/>
    <x v="37"/>
    <x v="6"/>
    <x v="0"/>
    <x v="1"/>
    <s v="FUR-CH-10004082"/>
    <x v="1"/>
    <x v="13"/>
    <x v="2209"/>
    <n v="190.17"/>
    <n v="3"/>
    <n v="63.39"/>
    <n v="0"/>
    <n v="68.400000000000006"/>
    <s v="22.27"/>
    <x v="0"/>
    <s v="7.42"/>
    <n v="22.8"/>
    <x v="2201"/>
  </r>
  <r>
    <n v="20275"/>
    <s v="ES-2011-3081212"/>
    <s v="8/27/2016"/>
    <s v="09-03-2016"/>
    <n v="7"/>
    <x v="1"/>
    <s v="VW-21775"/>
    <s v="Victoria Wilson"/>
    <x v="2"/>
    <x v="17"/>
    <x v="5"/>
    <x v="0"/>
    <x v="2"/>
    <s v="FUR-CH-10001831"/>
    <x v="1"/>
    <x v="13"/>
    <x v="2612"/>
    <n v="267.36"/>
    <n v="2"/>
    <n v="133.68"/>
    <n v="0"/>
    <n v="29.4"/>
    <s v="14.85"/>
    <x v="1"/>
    <s v="7.43"/>
    <n v="14.7"/>
    <x v="8015"/>
  </r>
  <r>
    <n v="726"/>
    <s v="MX-2014-151134"/>
    <s v="07-03-2019"/>
    <s v="07-08-2019"/>
    <n v="5"/>
    <x v="1"/>
    <s v="CB-12535"/>
    <s v="Claudia Bergmann"/>
    <x v="2"/>
    <x v="10"/>
    <x v="1"/>
    <x v="0"/>
    <x v="1"/>
    <s v="FUR-BO-10002782"/>
    <x v="1"/>
    <x v="15"/>
    <x v="3176"/>
    <n v="398.56"/>
    <n v="4"/>
    <n v="99.64"/>
    <n v="0"/>
    <n v="179.28"/>
    <s v="29.7"/>
    <x v="1"/>
    <s v="7.43"/>
    <n v="44.82"/>
    <x v="6312"/>
  </r>
  <r>
    <n v="29569"/>
    <s v="ID-2011-56535"/>
    <s v="11/24/2016"/>
    <s v="11/29/2016"/>
    <n v="5"/>
    <x v="1"/>
    <s v="RO-19780"/>
    <s v="Rose O'Brian"/>
    <x v="0"/>
    <x v="11"/>
    <x v="7"/>
    <x v="0"/>
    <x v="1"/>
    <s v="FUR-CH-10001832"/>
    <x v="1"/>
    <x v="13"/>
    <x v="3079"/>
    <n v="863.49509999999998"/>
    <n v="9"/>
    <n v="95.943899999999999"/>
    <n v="0.27"/>
    <n v="-224.8749"/>
    <s v="66.84"/>
    <x v="1"/>
    <s v="7.43"/>
    <n v="-24.9861"/>
    <x v="8016"/>
  </r>
  <r>
    <n v="7308"/>
    <s v="US-2013-119781"/>
    <s v="4/24/2018"/>
    <s v="4/27/2018"/>
    <n v="3"/>
    <x v="3"/>
    <s v="CD-11920"/>
    <s v="Carlos Daly"/>
    <x v="0"/>
    <x v="18"/>
    <x v="6"/>
    <x v="0"/>
    <x v="1"/>
    <s v="OFF-ST-10002343"/>
    <x v="0"/>
    <x v="11"/>
    <x v="1979"/>
    <n v="96.96"/>
    <n v="5"/>
    <n v="19.391999999999999"/>
    <n v="0.4"/>
    <n v="6.46"/>
    <s v="37.13"/>
    <x v="2"/>
    <s v="7.43"/>
    <n v="1.292"/>
    <x v="1359"/>
  </r>
  <r>
    <n v="4300"/>
    <s v="US-2013-137932"/>
    <s v="8/13/2018"/>
    <s v="8/19/2018"/>
    <n v="6"/>
    <x v="1"/>
    <s v="AJ-10945"/>
    <s v="Ashley Jarboe"/>
    <x v="0"/>
    <x v="29"/>
    <x v="6"/>
    <x v="0"/>
    <x v="1"/>
    <s v="FUR-TA-10003926"/>
    <x v="1"/>
    <x v="12"/>
    <x v="3406"/>
    <n v="515.86199999999997"/>
    <n v="3"/>
    <n v="171.95400000000001"/>
    <n v="0.7"/>
    <n v="-773.83799999999997"/>
    <s v="22.28"/>
    <x v="1"/>
    <s v="7.43"/>
    <n v="-257.94600000000003"/>
    <x v="8017"/>
  </r>
  <r>
    <n v="17168"/>
    <s v="ES-2014-5077395"/>
    <s v="1/23/2019"/>
    <s v="1/24/2019"/>
    <n v="1"/>
    <x v="3"/>
    <s v="KM-16720"/>
    <s v="Kunst Miller"/>
    <x v="0"/>
    <x v="11"/>
    <x v="7"/>
    <x v="0"/>
    <x v="1"/>
    <s v="OFF-AR-10000715"/>
    <x v="0"/>
    <x v="3"/>
    <x v="648"/>
    <n v="131.85"/>
    <n v="5"/>
    <n v="26.37"/>
    <n v="0"/>
    <n v="54"/>
    <s v="37.15"/>
    <x v="2"/>
    <s v="7.43"/>
    <n v="10.8"/>
    <x v="1023"/>
  </r>
  <r>
    <n v="36366"/>
    <s v="CA-2011-124478"/>
    <s v="08-08-2016"/>
    <s v="08-12-2016"/>
    <n v="4"/>
    <x v="1"/>
    <s v="MA-17560"/>
    <s v="Matt Abelman"/>
    <x v="1"/>
    <x v="18"/>
    <x v="6"/>
    <x v="0"/>
    <x v="1"/>
    <s v="OFF-AP-10002495"/>
    <x v="0"/>
    <x v="8"/>
    <x v="3090"/>
    <n v="167.535"/>
    <n v="3"/>
    <n v="55.844999999999999"/>
    <n v="0.1"/>
    <n v="37.229999999999997"/>
    <s v="22.29"/>
    <x v="0"/>
    <s v="7.43"/>
    <n v="12.41"/>
    <x v="4590"/>
  </r>
  <r>
    <n v="22607"/>
    <s v="IN-2014-23950"/>
    <s v="12-12-2019"/>
    <s v="12/16/2019"/>
    <n v="4"/>
    <x v="0"/>
    <s v="PJ-19015"/>
    <s v="Pauline Johnson"/>
    <x v="0"/>
    <x v="21"/>
    <x v="2"/>
    <x v="0"/>
    <x v="1"/>
    <s v="TEC-PH-10004578"/>
    <x v="2"/>
    <x v="7"/>
    <x v="2229"/>
    <n v="130.26"/>
    <n v="2"/>
    <n v="65.13"/>
    <n v="0"/>
    <n v="31.26"/>
    <s v="14.86"/>
    <x v="0"/>
    <s v="7.43"/>
    <n v="15.63"/>
    <x v="2181"/>
  </r>
  <r>
    <n v="34271"/>
    <s v="CA-2012-137512"/>
    <s v="05-07-2017"/>
    <s v="05-12-2017"/>
    <n v="5"/>
    <x v="1"/>
    <s v="AG-10675"/>
    <s v="Anna Gayman"/>
    <x v="0"/>
    <x v="30"/>
    <x v="6"/>
    <x v="0"/>
    <x v="1"/>
    <s v="FUR-TA-10001095"/>
    <x v="1"/>
    <x v="12"/>
    <x v="3311"/>
    <n v="244.006"/>
    <n v="2"/>
    <n v="122.003"/>
    <n v="0.3"/>
    <n v="-31.372199999999999"/>
    <s v="14.86"/>
    <x v="1"/>
    <s v="7.43"/>
    <n v="-15.6861"/>
    <x v="5598"/>
  </r>
  <r>
    <n v="41982"/>
    <s v="MA-2013-870"/>
    <s v="7/14/2018"/>
    <s v="7/19/2018"/>
    <n v="5"/>
    <x v="1"/>
    <s v="NP-8700"/>
    <s v="Nora Preis"/>
    <x v="0"/>
    <x v="18"/>
    <x v="6"/>
    <x v="0"/>
    <x v="1"/>
    <s v="FUR-DAN-10001584"/>
    <x v="1"/>
    <x v="15"/>
    <x v="2598"/>
    <n v="248.22"/>
    <n v="2"/>
    <n v="124.11"/>
    <n v="0"/>
    <n v="114.18"/>
    <s v="14.86"/>
    <x v="1"/>
    <s v="7.43"/>
    <n v="57.09"/>
    <x v="8018"/>
  </r>
  <r>
    <n v="26117"/>
    <s v="IN-2014-14304"/>
    <s v="8/18/2019"/>
    <s v="8/24/2019"/>
    <n v="6"/>
    <x v="1"/>
    <s v="TD-20995"/>
    <s v="Tamara Dahlen"/>
    <x v="0"/>
    <x v="15"/>
    <x v="2"/>
    <x v="0"/>
    <x v="1"/>
    <s v="TEC-MA-10004482"/>
    <x v="2"/>
    <x v="14"/>
    <x v="2873"/>
    <n v="155.00700000000001"/>
    <n v="1"/>
    <n v="155.00700000000001"/>
    <n v="0.1"/>
    <n v="34.436999999999998"/>
    <s v="7.43"/>
    <x v="1"/>
    <s v="7.43"/>
    <n v="34.436999999999998"/>
    <x v="8019"/>
  </r>
  <r>
    <n v="49619"/>
    <s v="EG-2012-8030"/>
    <s v="11/29/2017"/>
    <s v="12-05-2017"/>
    <n v="6"/>
    <x v="1"/>
    <s v="DK-3225"/>
    <s v="Dean Katz"/>
    <x v="2"/>
    <x v="0"/>
    <x v="0"/>
    <x v="0"/>
    <x v="0"/>
    <s v="OFF-IBI-10003541"/>
    <x v="0"/>
    <x v="1"/>
    <x v="1748"/>
    <n v="51.42"/>
    <n v="1"/>
    <n v="51.42"/>
    <n v="0"/>
    <n v="4.62"/>
    <s v="7.43"/>
    <x v="3"/>
    <s v="7.43"/>
    <n v="4.62"/>
    <x v="1491"/>
  </r>
  <r>
    <n v="9991"/>
    <s v="US-2013-117198"/>
    <s v="1/31/2018"/>
    <s v="02-02-2018"/>
    <n v="2"/>
    <x v="0"/>
    <s v="LH-16900"/>
    <s v="Lena Hernandez"/>
    <x v="0"/>
    <x v="22"/>
    <x v="5"/>
    <x v="0"/>
    <x v="2"/>
    <s v="FUR-CH-10002547"/>
    <x v="1"/>
    <x v="13"/>
    <x v="994"/>
    <n v="244.56"/>
    <n v="5"/>
    <n v="48.911999999999999"/>
    <n v="0.2"/>
    <n v="-27.54"/>
    <s v="37.16"/>
    <x v="0"/>
    <s v="7.43"/>
    <n v="-5.508"/>
    <x v="4517"/>
  </r>
  <r>
    <n v="21993"/>
    <s v="IN-2014-10237"/>
    <s v="11/20/2019"/>
    <s v="11/25/2019"/>
    <n v="5"/>
    <x v="1"/>
    <s v="TB-21625"/>
    <s v="Trudy Brown"/>
    <x v="0"/>
    <x v="0"/>
    <x v="0"/>
    <x v="0"/>
    <x v="0"/>
    <s v="FUR-CH-10001664"/>
    <x v="1"/>
    <x v="13"/>
    <x v="1508"/>
    <n v="291.654"/>
    <n v="2"/>
    <n v="145.827"/>
    <n v="0.1"/>
    <n v="38.874000000000002"/>
    <s v="14.87"/>
    <x v="1"/>
    <s v="7.44"/>
    <n v="19.437000000000001"/>
    <x v="8020"/>
  </r>
  <r>
    <n v="12073"/>
    <s v="ES-2012-1315786"/>
    <s v="7/28/2017"/>
    <s v="7/30/2017"/>
    <n v="2"/>
    <x v="3"/>
    <s v="LW-17125"/>
    <s v="Liz Willingham"/>
    <x v="0"/>
    <x v="5"/>
    <x v="4"/>
    <x v="0"/>
    <x v="0"/>
    <s v="TEC-AC-10004203"/>
    <x v="2"/>
    <x v="9"/>
    <x v="2265"/>
    <n v="152.55000000000001"/>
    <n v="5"/>
    <n v="30.51"/>
    <n v="0"/>
    <n v="65.55"/>
    <s v="37.18"/>
    <x v="2"/>
    <s v="7.44"/>
    <n v="13.11"/>
    <x v="1356"/>
  </r>
  <r>
    <n v="6802"/>
    <s v="US-2013-144596"/>
    <s v="06-10-2018"/>
    <s v="6/16/2018"/>
    <n v="6"/>
    <x v="1"/>
    <s v="MJ-17740"/>
    <s v="Max Jones"/>
    <x v="0"/>
    <x v="11"/>
    <x v="7"/>
    <x v="0"/>
    <x v="1"/>
    <s v="TEC-CO-10004128"/>
    <x v="2"/>
    <x v="16"/>
    <x v="2062"/>
    <n v="153.82952"/>
    <n v="2"/>
    <n v="76.914760000000001"/>
    <n v="0.40200000000000002"/>
    <n v="-69.970479999999995"/>
    <s v="14.87"/>
    <x v="1"/>
    <s v="7.44"/>
    <n v="-34.985239999999997"/>
    <x v="8021"/>
  </r>
  <r>
    <n v="44929"/>
    <s v="IR-2013-350"/>
    <s v="12-06-2018"/>
    <s v="12-10-2018"/>
    <n v="4"/>
    <x v="0"/>
    <s v="BS-1800"/>
    <s v="Bryan Spruell"/>
    <x v="1"/>
    <x v="11"/>
    <x v="7"/>
    <x v="0"/>
    <x v="1"/>
    <s v="FUR-OFF-10001125"/>
    <x v="1"/>
    <x v="13"/>
    <x v="716"/>
    <n v="143.4"/>
    <n v="1"/>
    <n v="143.4"/>
    <n v="0"/>
    <n v="51.6"/>
    <s v="7.44"/>
    <x v="1"/>
    <s v="7.44"/>
    <n v="51.6"/>
    <x v="8022"/>
  </r>
  <r>
    <n v="45161"/>
    <s v="CA-2012-2420"/>
    <s v="06-02-2017"/>
    <s v="06-06-2017"/>
    <n v="4"/>
    <x v="1"/>
    <s v="JL-5130"/>
    <s v="Jack Lebron"/>
    <x v="0"/>
    <x v="5"/>
    <x v="4"/>
    <x v="0"/>
    <x v="0"/>
    <s v="OFF-BOS-10002073"/>
    <x v="0"/>
    <x v="3"/>
    <x v="461"/>
    <n v="56.82"/>
    <n v="1"/>
    <n v="56.82"/>
    <n v="0"/>
    <n v="8.52"/>
    <s v="7.44"/>
    <x v="0"/>
    <s v="7.44"/>
    <n v="8.52"/>
    <x v="4901"/>
  </r>
  <r>
    <n v="51068"/>
    <s v="RW-2014-680"/>
    <s v="3/20/2019"/>
    <s v="3/22/2019"/>
    <n v="2"/>
    <x v="3"/>
    <s v="BF-975"/>
    <s v="Barbara Fisher"/>
    <x v="2"/>
    <x v="0"/>
    <x v="0"/>
    <x v="0"/>
    <x v="0"/>
    <s v="TEC-MEM-10002919"/>
    <x v="2"/>
    <x v="9"/>
    <x v="2180"/>
    <n v="29.61"/>
    <n v="1"/>
    <n v="29.61"/>
    <n v="0"/>
    <n v="2.64"/>
    <s v="7.44"/>
    <x v="0"/>
    <s v="7.44"/>
    <n v="2.64"/>
    <x v="3959"/>
  </r>
  <r>
    <n v="36876"/>
    <s v="CA-2014-137498"/>
    <s v="09-10-2019"/>
    <s v="9/15/2019"/>
    <n v="5"/>
    <x v="0"/>
    <s v="LC-17050"/>
    <s v="Liz Carlisle"/>
    <x v="0"/>
    <x v="19"/>
    <x v="5"/>
    <x v="0"/>
    <x v="2"/>
    <s v="FUR-CH-10003833"/>
    <x v="1"/>
    <x v="13"/>
    <x v="2786"/>
    <n v="243.92"/>
    <n v="5"/>
    <n v="48.783999999999999"/>
    <n v="0.2"/>
    <n v="-15.244999999999999"/>
    <s v="37.21"/>
    <x v="1"/>
    <s v="7.44"/>
    <n v="-3.0489999999999999"/>
    <x v="3983"/>
  </r>
  <r>
    <n v="3679"/>
    <s v="US-2011-112417"/>
    <s v="12/19/2016"/>
    <s v="12/23/2016"/>
    <n v="4"/>
    <x v="1"/>
    <s v="JF-15190"/>
    <s v="Jamie Frazer"/>
    <x v="0"/>
    <x v="24"/>
    <x v="5"/>
    <x v="0"/>
    <x v="2"/>
    <s v="FUR-TA-10002827"/>
    <x v="1"/>
    <x v="12"/>
    <x v="3407"/>
    <n v="296.226"/>
    <n v="3"/>
    <n v="98.742000000000004"/>
    <n v="0.7"/>
    <n v="-296.274"/>
    <s v="22.33"/>
    <x v="1"/>
    <s v="7.44"/>
    <n v="-98.757999999999996"/>
    <x v="8023"/>
  </r>
  <r>
    <n v="19373"/>
    <s v="ES-2012-2360362"/>
    <s v="08-03-2017"/>
    <s v="08-07-2017"/>
    <n v="4"/>
    <x v="1"/>
    <s v="MZ-17335"/>
    <s v="Maria Zettner"/>
    <x v="1"/>
    <x v="18"/>
    <x v="6"/>
    <x v="0"/>
    <x v="1"/>
    <s v="OFF-AR-10003629"/>
    <x v="0"/>
    <x v="3"/>
    <x v="461"/>
    <n v="170.46"/>
    <n v="3"/>
    <n v="56.82"/>
    <n v="0"/>
    <n v="25.56"/>
    <s v="22.33"/>
    <x v="0"/>
    <s v="7.44"/>
    <n v="8.52"/>
    <x v="4901"/>
  </r>
  <r>
    <n v="25970"/>
    <s v="ID-2012-35276"/>
    <s v="12/18/2017"/>
    <s v="12/18/2017"/>
    <n v="0"/>
    <x v="2"/>
    <s v="DL-13330"/>
    <s v="Denise Leinenbach"/>
    <x v="0"/>
    <x v="27"/>
    <x v="3"/>
    <x v="0"/>
    <x v="2"/>
    <s v="FUR-FU-10001477"/>
    <x v="1"/>
    <x v="5"/>
    <x v="2212"/>
    <n v="293.38200000000001"/>
    <n v="3"/>
    <n v="97.793999999999997"/>
    <n v="0.1"/>
    <n v="22.751999999999999"/>
    <s v="22.33"/>
    <x v="0"/>
    <s v="7.44"/>
    <n v="7.5839999999999996"/>
    <x v="4357"/>
  </r>
  <r>
    <n v="14352"/>
    <s v="ES-2012-3876991"/>
    <s v="4/26/2017"/>
    <s v="4/28/2017"/>
    <n v="2"/>
    <x v="3"/>
    <s v="TS-21205"/>
    <s v="Thomas Seio"/>
    <x v="2"/>
    <x v="21"/>
    <x v="2"/>
    <x v="0"/>
    <x v="1"/>
    <s v="OFF-AR-10003066"/>
    <x v="0"/>
    <x v="3"/>
    <x v="1132"/>
    <n v="52.86"/>
    <n v="2"/>
    <n v="26.43"/>
    <n v="0"/>
    <n v="4.74"/>
    <s v="14.89"/>
    <x v="2"/>
    <s v="7.45"/>
    <n v="2.37"/>
    <x v="1766"/>
  </r>
  <r>
    <n v="21057"/>
    <s v="IN-2013-67364"/>
    <s v="12/25/2018"/>
    <s v="12/29/2018"/>
    <n v="4"/>
    <x v="1"/>
    <s v="DK-13090"/>
    <s v="Dave Kipp"/>
    <x v="0"/>
    <x v="23"/>
    <x v="3"/>
    <x v="0"/>
    <x v="2"/>
    <s v="TEC-CO-10002380"/>
    <x v="2"/>
    <x v="16"/>
    <x v="3262"/>
    <n v="246.40199999999999"/>
    <n v="2"/>
    <n v="123.20099999999999"/>
    <n v="0.35"/>
    <n v="-102.378"/>
    <s v="14.89"/>
    <x v="1"/>
    <s v="7.45"/>
    <n v="-51.189"/>
    <x v="8024"/>
  </r>
  <r>
    <n v="28844"/>
    <s v="IN-2014-60840"/>
    <s v="11-04-2019"/>
    <s v="11-06-2019"/>
    <n v="2"/>
    <x v="3"/>
    <s v="CD-11920"/>
    <s v="Carlos Daly"/>
    <x v="0"/>
    <x v="21"/>
    <x v="2"/>
    <x v="0"/>
    <x v="1"/>
    <s v="OFF-AP-10000490"/>
    <x v="0"/>
    <x v="8"/>
    <x v="2280"/>
    <n v="130.22999999999999"/>
    <n v="3"/>
    <n v="43.41"/>
    <n v="0"/>
    <n v="32.49"/>
    <s v="22.34"/>
    <x v="1"/>
    <s v="7.45"/>
    <n v="10.83"/>
    <x v="4788"/>
  </r>
  <r>
    <n v="28740"/>
    <s v="IN-2011-53469"/>
    <s v="03-02-2016"/>
    <s v="03-07-2016"/>
    <n v="5"/>
    <x v="1"/>
    <s v="CC-12430"/>
    <s v="Chuck Clark"/>
    <x v="1"/>
    <x v="7"/>
    <x v="5"/>
    <x v="0"/>
    <x v="2"/>
    <s v="FUR-BO-10003384"/>
    <x v="1"/>
    <x v="15"/>
    <x v="2876"/>
    <n v="775.27800000000002"/>
    <n v="7"/>
    <n v="110.754"/>
    <n v="0.1"/>
    <n v="146.328"/>
    <s v="52.13"/>
    <x v="1"/>
    <s v="7.45"/>
    <n v="20.904"/>
    <x v="8025"/>
  </r>
  <r>
    <n v="6607"/>
    <s v="MX-2013-166611"/>
    <s v="10/15/2018"/>
    <s v="10/20/2018"/>
    <n v="5"/>
    <x v="1"/>
    <s v="MC-17845"/>
    <s v="Michael Chen"/>
    <x v="0"/>
    <x v="11"/>
    <x v="7"/>
    <x v="0"/>
    <x v="1"/>
    <s v="TEC-CO-10001037"/>
    <x v="2"/>
    <x v="16"/>
    <x v="922"/>
    <n v="284.37011999999999"/>
    <n v="3"/>
    <n v="94.790040000000005"/>
    <n v="2E-3"/>
    <n v="22.170120000000001"/>
    <s v="22.35"/>
    <x v="1"/>
    <s v="7.45"/>
    <n v="7.3900399999999999"/>
    <x v="8026"/>
  </r>
  <r>
    <n v="12208"/>
    <s v="ES-2014-3957750"/>
    <s v="9/23/2019"/>
    <s v="9/27/2019"/>
    <n v="4"/>
    <x v="1"/>
    <s v="AH-10690"/>
    <s v="Anna Häberlin"/>
    <x v="2"/>
    <x v="39"/>
    <x v="5"/>
    <x v="0"/>
    <x v="2"/>
    <s v="OFF-ST-10002263"/>
    <x v="0"/>
    <x v="11"/>
    <x v="1966"/>
    <n v="425.25"/>
    <n v="7"/>
    <n v="60.75"/>
    <n v="0"/>
    <n v="208.32"/>
    <s v="52.14"/>
    <x v="0"/>
    <s v="7.45"/>
    <n v="29.76"/>
    <x v="2518"/>
  </r>
  <r>
    <n v="11380"/>
    <s v="IT-2014-5003239"/>
    <s v="9/23/2019"/>
    <s v="9/23/2019"/>
    <n v="0"/>
    <x v="2"/>
    <s v="SU-20665"/>
    <s v="Stephanie Ulpright"/>
    <x v="1"/>
    <x v="39"/>
    <x v="5"/>
    <x v="0"/>
    <x v="2"/>
    <s v="OFF-ST-10002271"/>
    <x v="0"/>
    <x v="11"/>
    <x v="2246"/>
    <n v="122.4"/>
    <n v="4"/>
    <n v="30.6"/>
    <n v="0.5"/>
    <n v="-46.56"/>
    <s v="29.8"/>
    <x v="0"/>
    <s v="7.45"/>
    <n v="-11.64"/>
    <x v="4789"/>
  </r>
  <r>
    <n v="48131"/>
    <s v="ET-2013-7070"/>
    <s v="6/24/2018"/>
    <s v="6/30/2018"/>
    <n v="6"/>
    <x v="1"/>
    <s v="SV-10815"/>
    <s v="Stuart Van"/>
    <x v="2"/>
    <x v="21"/>
    <x v="2"/>
    <x v="0"/>
    <x v="1"/>
    <s v="OFF-ROG-10002294"/>
    <x v="0"/>
    <x v="11"/>
    <x v="1789"/>
    <n v="142.08000000000001"/>
    <n v="1"/>
    <n v="142.08000000000001"/>
    <n v="0"/>
    <n v="22.71"/>
    <s v="7.45"/>
    <x v="1"/>
    <s v="7.45"/>
    <n v="22.71"/>
    <x v="8027"/>
  </r>
  <r>
    <n v="35860"/>
    <s v="CA-2014-129490"/>
    <s v="9/27/2019"/>
    <s v="10-01-2019"/>
    <n v="4"/>
    <x v="1"/>
    <s v="SJ-20125"/>
    <s v="Sanjit Jacobs"/>
    <x v="1"/>
    <x v="44"/>
    <x v="3"/>
    <x v="0"/>
    <x v="2"/>
    <s v="FUR-CH-10003298"/>
    <x v="1"/>
    <x v="13"/>
    <x v="2895"/>
    <n v="419.13600000000002"/>
    <n v="4"/>
    <n v="104.78400000000001"/>
    <n v="0.2"/>
    <n v="-57.6312"/>
    <s v="29.81"/>
    <x v="0"/>
    <s v="7.45"/>
    <n v="-14.4078"/>
    <x v="8028"/>
  </r>
  <r>
    <n v="6026"/>
    <s v="US-2014-154221"/>
    <s v="12/23/2019"/>
    <s v="12/29/2019"/>
    <n v="6"/>
    <x v="1"/>
    <s v="JC-15385"/>
    <s v="Jenna Caffey"/>
    <x v="0"/>
    <x v="21"/>
    <x v="2"/>
    <x v="0"/>
    <x v="1"/>
    <s v="TEC-CO-10003931"/>
    <x v="2"/>
    <x v="16"/>
    <x v="3185"/>
    <n v="846.19920000000002"/>
    <n v="5"/>
    <n v="169.23983999999999"/>
    <n v="0.20200000000000001"/>
    <n v="-214.20079999999999"/>
    <s v="37.26"/>
    <x v="1"/>
    <s v="7.45"/>
    <n v="-42.840159999999997"/>
    <x v="8029"/>
  </r>
  <r>
    <n v="29943"/>
    <s v="IN-2013-19428"/>
    <s v="8/15/2018"/>
    <s v="8/19/2018"/>
    <n v="4"/>
    <x v="1"/>
    <s v="BT-11305"/>
    <s v="Beth Thompson"/>
    <x v="1"/>
    <x v="5"/>
    <x v="4"/>
    <x v="0"/>
    <x v="0"/>
    <s v="FUR-CH-10002626"/>
    <x v="1"/>
    <x v="13"/>
    <x v="2509"/>
    <n v="226.55699999999999"/>
    <n v="3"/>
    <n v="75.519000000000005"/>
    <n v="0.1"/>
    <n v="98.126999999999995"/>
    <s v="22.36"/>
    <x v="1"/>
    <s v="7.45"/>
    <n v="32.709000000000003"/>
    <x v="3939"/>
  </r>
  <r>
    <n v="23474"/>
    <s v="IN-2013-31650"/>
    <s v="05-03-2018"/>
    <s v="05-09-2018"/>
    <n v="6"/>
    <x v="1"/>
    <s v="RM-19750"/>
    <s v="Roland Murray"/>
    <x v="0"/>
    <x v="13"/>
    <x v="3"/>
    <x v="0"/>
    <x v="2"/>
    <s v="TEC-MA-10004428"/>
    <x v="2"/>
    <x v="14"/>
    <x v="3047"/>
    <n v="1154.9616000000001"/>
    <n v="8"/>
    <n v="144.37020000000001"/>
    <n v="0.17"/>
    <n v="417.44159999999999"/>
    <s v="59.64"/>
    <x v="1"/>
    <s v="7.46"/>
    <n v="52.180199999999999"/>
    <x v="8030"/>
  </r>
  <r>
    <n v="35178"/>
    <s v="CA-2012-129896"/>
    <s v="6/15/2017"/>
    <s v="6/20/2017"/>
    <n v="5"/>
    <x v="1"/>
    <s v="PF-19120"/>
    <s v="Peter Fuller"/>
    <x v="0"/>
    <x v="7"/>
    <x v="5"/>
    <x v="0"/>
    <x v="2"/>
    <s v="OFF-ST-10004804"/>
    <x v="0"/>
    <x v="11"/>
    <x v="2382"/>
    <n v="82.367999999999995"/>
    <n v="2"/>
    <n v="41.183999999999997"/>
    <n v="0.2"/>
    <n v="-19.5624"/>
    <s v="14.91"/>
    <x v="0"/>
    <s v="7.46"/>
    <n v="-9.7812000000000001"/>
    <x v="1690"/>
  </r>
  <r>
    <n v="44706"/>
    <s v="SA-2013-9490"/>
    <s v="12/25/2018"/>
    <s v="12/29/2018"/>
    <n v="4"/>
    <x v="1"/>
    <s v="SW-10455"/>
    <s v="Shaun Weien"/>
    <x v="0"/>
    <x v="11"/>
    <x v="7"/>
    <x v="0"/>
    <x v="1"/>
    <s v="OFF-ELD-10003038"/>
    <x v="0"/>
    <x v="11"/>
    <x v="2365"/>
    <n v="96.84"/>
    <n v="2"/>
    <n v="48.42"/>
    <n v="0"/>
    <n v="26.1"/>
    <s v="14.91"/>
    <x v="0"/>
    <s v="7.46"/>
    <n v="13.05"/>
    <x v="3488"/>
  </r>
  <r>
    <n v="9229"/>
    <s v="US-2013-135216"/>
    <s v="4/17/2018"/>
    <s v="4/21/2018"/>
    <n v="4"/>
    <x v="1"/>
    <s v="EL-13735"/>
    <s v="Ed Ludwig"/>
    <x v="1"/>
    <x v="41"/>
    <x v="3"/>
    <x v="0"/>
    <x v="2"/>
    <s v="TEC-PH-10001264"/>
    <x v="2"/>
    <x v="7"/>
    <x v="2621"/>
    <n v="182.304"/>
    <n v="3"/>
    <n v="60.768000000000001"/>
    <n v="0.4"/>
    <n v="-82.055999999999997"/>
    <s v="22.37"/>
    <x v="0"/>
    <s v="7.46"/>
    <n v="-27.352"/>
    <x v="1027"/>
  </r>
  <r>
    <n v="23119"/>
    <s v="ID-2014-74315"/>
    <s v="03-10-2019"/>
    <s v="3/13/2019"/>
    <n v="3"/>
    <x v="3"/>
    <s v="NM-18445"/>
    <s v="Nathan Mautz"/>
    <x v="1"/>
    <x v="15"/>
    <x v="2"/>
    <x v="0"/>
    <x v="1"/>
    <s v="TEC-PH-10000922"/>
    <x v="2"/>
    <x v="7"/>
    <x v="2123"/>
    <n v="292.44"/>
    <n v="8"/>
    <n v="36.555"/>
    <n v="0.5"/>
    <n v="-81.96"/>
    <s v="59.67"/>
    <x v="0"/>
    <s v="7.46"/>
    <n v="-10.244999999999999"/>
    <x v="6490"/>
  </r>
  <r>
    <n v="39817"/>
    <s v="CA-2014-118003"/>
    <s v="12-05-2019"/>
    <s v="12-11-2019"/>
    <n v="6"/>
    <x v="1"/>
    <s v="DO-13645"/>
    <s v="Doug O'Connell"/>
    <x v="0"/>
    <x v="2"/>
    <x v="2"/>
    <x v="0"/>
    <x v="1"/>
    <s v="FUR-CH-10004860"/>
    <x v="1"/>
    <x v="13"/>
    <x v="2614"/>
    <n v="302.94"/>
    <n v="3"/>
    <n v="100.98"/>
    <n v="0"/>
    <n v="18.176400000000001"/>
    <s v="22.38"/>
    <x v="1"/>
    <s v="7.46"/>
    <n v="6.0587999999999997"/>
    <x v="4920"/>
  </r>
  <r>
    <n v="20879"/>
    <s v="ID-2011-53525"/>
    <s v="7/29/2016"/>
    <s v="08-01-2016"/>
    <n v="3"/>
    <x v="3"/>
    <s v="VM-21685"/>
    <s v="Valerie Mitchum"/>
    <x v="1"/>
    <x v="16"/>
    <x v="6"/>
    <x v="0"/>
    <x v="1"/>
    <s v="TEC-AC-10000896"/>
    <x v="2"/>
    <x v="9"/>
    <x v="1476"/>
    <n v="62.805"/>
    <n v="2"/>
    <n v="31.4025"/>
    <n v="0.47"/>
    <n v="-35.594999999999999"/>
    <s v="14.92"/>
    <x v="0"/>
    <s v="7.46"/>
    <n v="-17.797499999999999"/>
    <x v="2751"/>
  </r>
  <r>
    <n v="27440"/>
    <s v="IN-2012-24664"/>
    <s v="6/13/2017"/>
    <s v="6/20/2017"/>
    <n v="7"/>
    <x v="1"/>
    <s v="MM-17260"/>
    <s v="Magdelene Morse"/>
    <x v="0"/>
    <x v="11"/>
    <x v="7"/>
    <x v="0"/>
    <x v="1"/>
    <s v="TEC-CO-10003982"/>
    <x v="2"/>
    <x v="16"/>
    <x v="3042"/>
    <n v="114.21"/>
    <n v="1"/>
    <n v="114.21"/>
    <n v="0.1"/>
    <n v="41.85"/>
    <s v="7.46"/>
    <x v="1"/>
    <s v="7.46"/>
    <n v="41.85"/>
    <x v="6976"/>
  </r>
  <r>
    <n v="47147"/>
    <s v="MO-2013-6430"/>
    <s v="04-02-2018"/>
    <s v="04-05-2018"/>
    <n v="3"/>
    <x v="3"/>
    <s v="PL-8925"/>
    <s v="Paul Lucas"/>
    <x v="1"/>
    <x v="11"/>
    <x v="7"/>
    <x v="0"/>
    <x v="1"/>
    <s v="OFF-ROG-10004949"/>
    <x v="0"/>
    <x v="11"/>
    <x v="1458"/>
    <n v="62.61"/>
    <n v="1"/>
    <n v="62.61"/>
    <n v="0"/>
    <n v="18.78"/>
    <s v="7.46"/>
    <x v="0"/>
    <s v="7.46"/>
    <n v="18.78"/>
    <x v="6101"/>
  </r>
  <r>
    <n v="40445"/>
    <s v="US-2013-165505"/>
    <s v="1/23/2018"/>
    <s v="1/27/2018"/>
    <n v="4"/>
    <x v="1"/>
    <s v="CB-12535"/>
    <s v="Claudia Bergmann"/>
    <x v="2"/>
    <x v="2"/>
    <x v="2"/>
    <x v="0"/>
    <x v="1"/>
    <s v="OFF-ST-10001526"/>
    <x v="0"/>
    <x v="11"/>
    <x v="3202"/>
    <n v="1564.29"/>
    <n v="13"/>
    <n v="120.33"/>
    <n v="0"/>
    <n v="406.71539999999999"/>
    <s v="97"/>
    <x v="1"/>
    <s v="7.46"/>
    <n v="31.285799999999998"/>
    <x v="8031"/>
  </r>
  <r>
    <n v="7472"/>
    <s v="MX-2014-128692"/>
    <s v="9/17/2019"/>
    <s v="9/23/2019"/>
    <n v="6"/>
    <x v="1"/>
    <s v="EM-14140"/>
    <s v="Eugene Moren"/>
    <x v="1"/>
    <x v="1"/>
    <x v="1"/>
    <x v="0"/>
    <x v="1"/>
    <s v="OFF-AP-10003135"/>
    <x v="0"/>
    <x v="8"/>
    <x v="2373"/>
    <n v="222.56"/>
    <n v="4"/>
    <n v="55.64"/>
    <n v="0"/>
    <n v="93.44"/>
    <s v="29.85"/>
    <x v="3"/>
    <s v="7.46"/>
    <n v="23.36"/>
    <x v="1806"/>
  </r>
  <r>
    <n v="30761"/>
    <s v="IN-2013-82260"/>
    <s v="11/15/2018"/>
    <s v="11/18/2018"/>
    <n v="3"/>
    <x v="0"/>
    <s v="TC-21535"/>
    <s v="Tracy Collins"/>
    <x v="1"/>
    <x v="45"/>
    <x v="3"/>
    <x v="0"/>
    <x v="2"/>
    <s v="OFF-EN-10000378"/>
    <x v="0"/>
    <x v="4"/>
    <x v="1823"/>
    <n v="148.68"/>
    <n v="4"/>
    <n v="37.17"/>
    <n v="0"/>
    <n v="5.88"/>
    <s v="29.85"/>
    <x v="0"/>
    <s v="7.46"/>
    <n v="1.47"/>
    <x v="2716"/>
  </r>
  <r>
    <n v="29400"/>
    <s v="ID-2012-59181"/>
    <s v="7/24/2017"/>
    <s v="7/26/2017"/>
    <n v="2"/>
    <x v="3"/>
    <s v="HA-14920"/>
    <s v="Helen Andreada"/>
    <x v="0"/>
    <x v="5"/>
    <x v="4"/>
    <x v="0"/>
    <x v="0"/>
    <s v="OFF-AP-10002017"/>
    <x v="0"/>
    <x v="8"/>
    <x v="2622"/>
    <n v="166.80510000000001"/>
    <n v="3"/>
    <n v="55.601700000000001"/>
    <n v="0.17"/>
    <n v="1.9251"/>
    <s v="22.39"/>
    <x v="0"/>
    <s v="7.46"/>
    <n v="0.64170000000000005"/>
    <x v="8032"/>
  </r>
  <r>
    <n v="30294"/>
    <s v="IN-2014-16922"/>
    <s v="10/21/2019"/>
    <s v="10/24/2019"/>
    <n v="3"/>
    <x v="0"/>
    <s v="DK-13150"/>
    <s v="David Kendrick"/>
    <x v="2"/>
    <x v="17"/>
    <x v="5"/>
    <x v="0"/>
    <x v="2"/>
    <s v="OFF-ST-10004183"/>
    <x v="0"/>
    <x v="11"/>
    <x v="1966"/>
    <n v="648"/>
    <n v="8"/>
    <n v="81"/>
    <n v="0"/>
    <n v="265.60000000000002"/>
    <s v="59.71"/>
    <x v="0"/>
    <s v="7.46"/>
    <n v="33.200000000000003"/>
    <x v="2665"/>
  </r>
  <r>
    <n v="30118"/>
    <s v="IN-2011-71060"/>
    <s v="8/23/2016"/>
    <s v="8/28/2016"/>
    <n v="5"/>
    <x v="1"/>
    <s v="AH-10075"/>
    <s v="Adam Hart"/>
    <x v="2"/>
    <x v="18"/>
    <x v="6"/>
    <x v="0"/>
    <x v="1"/>
    <s v="FUR-CH-10001871"/>
    <x v="1"/>
    <x v="13"/>
    <x v="2405"/>
    <n v="811.13400000000001"/>
    <n v="9"/>
    <n v="90.126000000000005"/>
    <n v="0.1"/>
    <n v="-36.125999999999998"/>
    <s v="67.18"/>
    <x v="1"/>
    <s v="7.46"/>
    <n v="-4.0140000000000002"/>
    <x v="8033"/>
  </r>
  <r>
    <n v="3100"/>
    <s v="MX-2014-139255"/>
    <s v="4/23/2019"/>
    <s v="4/27/2019"/>
    <n v="4"/>
    <x v="1"/>
    <s v="JD-15895"/>
    <s v="Jonathan Doherty"/>
    <x v="2"/>
    <x v="22"/>
    <x v="5"/>
    <x v="0"/>
    <x v="2"/>
    <s v="TEC-CO-10002523"/>
    <x v="2"/>
    <x v="16"/>
    <x v="2915"/>
    <n v="287.96292"/>
    <n v="3"/>
    <n v="95.987639999999999"/>
    <n v="2E-3"/>
    <n v="117.68292"/>
    <s v="22.4"/>
    <x v="1"/>
    <s v="7.47"/>
    <n v="39.227640000000001"/>
    <x v="5034"/>
  </r>
  <r>
    <n v="40402"/>
    <s v="CA-2012-163181"/>
    <s v="11-07-2017"/>
    <s v="11-12-2017"/>
    <n v="5"/>
    <x v="1"/>
    <s v="AB-10105"/>
    <s v="Adrian Barton"/>
    <x v="0"/>
    <x v="0"/>
    <x v="0"/>
    <x v="0"/>
    <x v="0"/>
    <s v="OFF-ST-10000129"/>
    <x v="0"/>
    <x v="11"/>
    <x v="3310"/>
    <n v="177.648"/>
    <n v="2"/>
    <n v="88.823999999999998"/>
    <n v="0.2"/>
    <n v="-28.867799999999999"/>
    <s v="14.93"/>
    <x v="1"/>
    <s v="7.47"/>
    <n v="-14.4339"/>
    <x v="5662"/>
  </r>
  <r>
    <n v="46373"/>
    <s v="UP-2013-4830"/>
    <s v="12-06-2018"/>
    <s v="12-12-2018"/>
    <n v="6"/>
    <x v="1"/>
    <s v="EM-3810"/>
    <s v="Eleni McCrary"/>
    <x v="2"/>
    <x v="5"/>
    <x v="4"/>
    <x v="0"/>
    <x v="0"/>
    <s v="OFF-HOO-10003338"/>
    <x v="0"/>
    <x v="8"/>
    <x v="2696"/>
    <n v="194.34"/>
    <n v="2"/>
    <n v="97.17"/>
    <n v="0"/>
    <n v="71.88"/>
    <s v="14.93"/>
    <x v="1"/>
    <s v="7.47"/>
    <n v="35.94"/>
    <x v="8034"/>
  </r>
  <r>
    <n v="39693"/>
    <s v="CA-2011-152254"/>
    <s v="6/30/2016"/>
    <s v="6/30/2016"/>
    <n v="0"/>
    <x v="2"/>
    <s v="BD-11620"/>
    <s v="Brian DeCherney"/>
    <x v="0"/>
    <x v="11"/>
    <x v="7"/>
    <x v="0"/>
    <x v="1"/>
    <s v="OFF-PA-10001144"/>
    <x v="0"/>
    <x v="0"/>
    <x v="2746"/>
    <n v="310.68799999999999"/>
    <n v="7"/>
    <n v="44.384"/>
    <n v="0.2"/>
    <n v="108.74079999999999"/>
    <s v="52.26"/>
    <x v="1"/>
    <s v="7.47"/>
    <n v="15.5344"/>
    <x v="4461"/>
  </r>
  <r>
    <n v="6731"/>
    <s v="MX-2013-166072"/>
    <s v="6/26/2018"/>
    <s v="07-01-2018"/>
    <n v="5"/>
    <x v="0"/>
    <s v="JM-15655"/>
    <s v="Jim Mitchum"/>
    <x v="2"/>
    <x v="11"/>
    <x v="7"/>
    <x v="0"/>
    <x v="1"/>
    <s v="TEC-PH-10000381"/>
    <x v="2"/>
    <x v="7"/>
    <x v="2656"/>
    <n v="275.88"/>
    <n v="3"/>
    <n v="91.96"/>
    <n v="0"/>
    <n v="77.22"/>
    <s v="22.4"/>
    <x v="0"/>
    <s v="7.47"/>
    <n v="25.74"/>
    <x v="4636"/>
  </r>
  <r>
    <n v="26973"/>
    <s v="IN-2013-13786"/>
    <s v="12/20/2018"/>
    <s v="12/26/2018"/>
    <n v="6"/>
    <x v="1"/>
    <s v="JG-15310"/>
    <s v="Jason Gross"/>
    <x v="2"/>
    <x v="0"/>
    <x v="0"/>
    <x v="0"/>
    <x v="0"/>
    <s v="FUR-CH-10004049"/>
    <x v="1"/>
    <x v="13"/>
    <x v="1855"/>
    <n v="155.07"/>
    <n v="3"/>
    <n v="51.69"/>
    <n v="0"/>
    <n v="60.39"/>
    <s v="22.4"/>
    <x v="3"/>
    <s v="7.47"/>
    <n v="20.13"/>
    <x v="3185"/>
  </r>
  <r>
    <n v="42030"/>
    <s v="IR-2013-6270"/>
    <s v="11-11-2018"/>
    <s v="11-11-2018"/>
    <n v="0"/>
    <x v="2"/>
    <s v="ZD-11925"/>
    <s v="Zuschuss Donatelli"/>
    <x v="0"/>
    <x v="12"/>
    <x v="3"/>
    <x v="0"/>
    <x v="2"/>
    <s v="TEC-ENE-10004052"/>
    <x v="2"/>
    <x v="9"/>
    <x v="646"/>
    <n v="157.32"/>
    <n v="4"/>
    <n v="39.33"/>
    <n v="0"/>
    <n v="69.12"/>
    <s v="29.87"/>
    <x v="0"/>
    <s v="7.47"/>
    <n v="17.28"/>
    <x v="1387"/>
  </r>
  <r>
    <n v="20070"/>
    <s v="ES-2012-5954282"/>
    <s v="11/13/2017"/>
    <s v="11/19/2017"/>
    <n v="6"/>
    <x v="1"/>
    <s v="MP-17965"/>
    <s v="Michael Paige"/>
    <x v="2"/>
    <x v="11"/>
    <x v="7"/>
    <x v="0"/>
    <x v="1"/>
    <s v="OFF-BI-10000341"/>
    <x v="0"/>
    <x v="1"/>
    <x v="829"/>
    <n v="258.89999999999998"/>
    <n v="5"/>
    <n v="51.78"/>
    <n v="0"/>
    <n v="46.5"/>
    <s v="37.34"/>
    <x v="3"/>
    <s v="7.47"/>
    <n v="9.3000000000000007"/>
    <x v="5978"/>
  </r>
  <r>
    <n v="8270"/>
    <s v="MX-2013-169054"/>
    <s v="08-12-2018"/>
    <s v="8/17/2018"/>
    <n v="5"/>
    <x v="1"/>
    <s v="CS-12400"/>
    <s v="Christopher Schild"/>
    <x v="1"/>
    <x v="26"/>
    <x v="3"/>
    <x v="0"/>
    <x v="2"/>
    <s v="FUR-BO-10001356"/>
    <x v="1"/>
    <x v="15"/>
    <x v="3142"/>
    <n v="1219.7"/>
    <n v="5"/>
    <n v="243.94"/>
    <n v="0"/>
    <n v="243.9"/>
    <s v="37.35"/>
    <x v="1"/>
    <s v="7.47"/>
    <n v="48.78"/>
    <x v="8035"/>
  </r>
  <r>
    <n v="33057"/>
    <s v="CA-2012-130785"/>
    <s v="09-05-2017"/>
    <s v="09-09-2017"/>
    <n v="4"/>
    <x v="1"/>
    <s v="AG-10900"/>
    <s v="Arthur Gainer"/>
    <x v="0"/>
    <x v="0"/>
    <x v="0"/>
    <x v="0"/>
    <x v="0"/>
    <s v="FUR-BO-10000330"/>
    <x v="1"/>
    <x v="15"/>
    <x v="2733"/>
    <n v="411.33199999999999"/>
    <n v="4"/>
    <n v="102.833"/>
    <n v="0.15"/>
    <n v="-4.8391999999999999"/>
    <s v="29.88"/>
    <x v="1"/>
    <s v="7.47"/>
    <n v="-1.2098"/>
    <x v="5077"/>
  </r>
  <r>
    <n v="26638"/>
    <s v="IN-2014-18889"/>
    <s v="12/19/2019"/>
    <s v="12/24/2019"/>
    <n v="5"/>
    <x v="0"/>
    <s v="GK-14620"/>
    <s v="Grace Kelly"/>
    <x v="2"/>
    <x v="27"/>
    <x v="3"/>
    <x v="0"/>
    <x v="2"/>
    <s v="OFF-AP-10003800"/>
    <x v="0"/>
    <x v="8"/>
    <x v="3340"/>
    <n v="770.38109999999995"/>
    <n v="3"/>
    <n v="256.7937"/>
    <n v="0.17"/>
    <n v="232.00110000000001"/>
    <s v="22.41"/>
    <x v="1"/>
    <s v="7.47"/>
    <n v="77.333699999999993"/>
    <x v="8036"/>
  </r>
  <r>
    <n v="32475"/>
    <s v="CA-2013-113621"/>
    <s v="12-02-2018"/>
    <s v="12-06-2018"/>
    <n v="4"/>
    <x v="1"/>
    <s v="JE-15745"/>
    <s v="Joel Eaton"/>
    <x v="0"/>
    <x v="10"/>
    <x v="1"/>
    <x v="0"/>
    <x v="1"/>
    <s v="TEC-PH-10003931"/>
    <x v="2"/>
    <x v="7"/>
    <x v="2782"/>
    <n v="179.97"/>
    <n v="3"/>
    <n v="59.99"/>
    <n v="0"/>
    <n v="44.9925"/>
    <s v="22.41"/>
    <x v="1"/>
    <s v="7.47"/>
    <n v="14.9975"/>
    <x v="4438"/>
  </r>
  <r>
    <n v="26978"/>
    <s v="ID-2011-13436"/>
    <s v="5/18/2016"/>
    <s v="5/23/2016"/>
    <n v="5"/>
    <x v="1"/>
    <s v="GP-14740"/>
    <s v="Guy Phonely"/>
    <x v="2"/>
    <x v="5"/>
    <x v="4"/>
    <x v="0"/>
    <x v="0"/>
    <s v="FUR-TA-10001935"/>
    <x v="1"/>
    <x v="12"/>
    <x v="3301"/>
    <n v="126.94799999999999"/>
    <n v="2"/>
    <n v="63.473999999999997"/>
    <n v="0.8"/>
    <n v="-488.77199999999999"/>
    <s v="14.94"/>
    <x v="0"/>
    <s v="7.47"/>
    <n v="-244.386"/>
    <x v="8037"/>
  </r>
  <r>
    <n v="32104"/>
    <s v="CA-2012-140921"/>
    <s v="02-03-2017"/>
    <s v="02-05-2017"/>
    <n v="2"/>
    <x v="3"/>
    <s v="AA-10375"/>
    <s v="Allen Armold"/>
    <x v="0"/>
    <x v="11"/>
    <x v="7"/>
    <x v="0"/>
    <x v="1"/>
    <s v="FUR-FU-10003347"/>
    <x v="1"/>
    <x v="5"/>
    <x v="1471"/>
    <n v="28.4"/>
    <n v="2"/>
    <n v="14.2"/>
    <n v="0"/>
    <n v="11.076000000000001"/>
    <s v="14.94"/>
    <x v="2"/>
    <s v="7.47"/>
    <n v="5.5380000000000003"/>
    <x v="1565"/>
  </r>
  <r>
    <n v="41086"/>
    <s v="CA-2014-144491"/>
    <s v="3/28/2019"/>
    <s v="04-02-2019"/>
    <n v="5"/>
    <x v="1"/>
    <s v="CJ-12010"/>
    <s v="Caroline Jumper"/>
    <x v="0"/>
    <x v="11"/>
    <x v="7"/>
    <x v="0"/>
    <x v="1"/>
    <s v="TEC-AC-10004901"/>
    <x v="2"/>
    <x v="9"/>
    <x v="2913"/>
    <n v="39.991999999999997"/>
    <n v="1"/>
    <n v="39.991999999999997"/>
    <n v="0.2"/>
    <n v="6.9985999999999997"/>
    <s v="7.47"/>
    <x v="0"/>
    <s v="7.47"/>
    <n v="6.9985999999999997"/>
    <x v="2572"/>
  </r>
  <r>
    <n v="48191"/>
    <s v="RO-2011-6490"/>
    <s v="03-03-2016"/>
    <s v="03-09-2016"/>
    <n v="6"/>
    <x v="1"/>
    <s v="SF-10065"/>
    <s v="Sandra Flanagan"/>
    <x v="0"/>
    <x v="1"/>
    <x v="1"/>
    <x v="0"/>
    <x v="1"/>
    <s v="TEC-APP-10004049"/>
    <x v="2"/>
    <x v="7"/>
    <x v="1714"/>
    <n v="126.15"/>
    <n v="1"/>
    <n v="126.15"/>
    <n v="0"/>
    <n v="27.75"/>
    <s v="7.47"/>
    <x v="1"/>
    <s v="7.47"/>
    <n v="27.75"/>
    <x v="8038"/>
  </r>
  <r>
    <n v="18025"/>
    <s v="ES-2014-3995946"/>
    <s v="8/13/2019"/>
    <s v="8/13/2019"/>
    <n v="0"/>
    <x v="2"/>
    <s v="FH-14275"/>
    <s v="Frank Hawley"/>
    <x v="2"/>
    <x v="9"/>
    <x v="6"/>
    <x v="0"/>
    <x v="1"/>
    <s v="FUR-FU-10003662"/>
    <x v="1"/>
    <x v="5"/>
    <x v="1864"/>
    <n v="119.02800000000001"/>
    <n v="4"/>
    <n v="29.757000000000001"/>
    <n v="0.3"/>
    <n v="-23.891999999999999"/>
    <s v="29.89"/>
    <x v="0"/>
    <s v="7.47"/>
    <n v="-5.9729999999999999"/>
    <x v="2698"/>
  </r>
  <r>
    <n v="47228"/>
    <s v="CA-2013-9990"/>
    <s v="1/21/2018"/>
    <s v="1/21/2018"/>
    <n v="0"/>
    <x v="2"/>
    <s v="AB-165"/>
    <s v="Alan Barnes"/>
    <x v="0"/>
    <x v="1"/>
    <x v="1"/>
    <x v="0"/>
    <x v="1"/>
    <s v="OFF-BIN-10000712"/>
    <x v="0"/>
    <x v="3"/>
    <x v="1829"/>
    <n v="410.88"/>
    <n v="8"/>
    <n v="51.36"/>
    <n v="0"/>
    <n v="78"/>
    <s v="59.79"/>
    <x v="0"/>
    <s v="7.47"/>
    <n v="9.75"/>
    <x v="3823"/>
  </r>
  <r>
    <n v="25223"/>
    <s v="IN-2014-46595"/>
    <s v="11-05-2019"/>
    <s v="11-07-2019"/>
    <n v="2"/>
    <x v="0"/>
    <s v="ML-17410"/>
    <s v="Maris LaWare"/>
    <x v="0"/>
    <x v="15"/>
    <x v="2"/>
    <x v="0"/>
    <x v="1"/>
    <s v="TEC-PH-10001725"/>
    <x v="2"/>
    <x v="7"/>
    <x v="3118"/>
    <n v="265.26"/>
    <n v="2"/>
    <n v="132.63"/>
    <n v="0"/>
    <n v="13.26"/>
    <s v="14.95"/>
    <x v="0"/>
    <s v="7.48"/>
    <n v="6.63"/>
    <x v="8039"/>
  </r>
  <r>
    <n v="566"/>
    <s v="MX-2014-100811"/>
    <s v="4/28/2019"/>
    <s v="05-03-2019"/>
    <n v="5"/>
    <x v="1"/>
    <s v="EK-13795"/>
    <s v="Eileen Kiefer"/>
    <x v="1"/>
    <x v="1"/>
    <x v="1"/>
    <x v="0"/>
    <x v="1"/>
    <s v="FUR-BO-10004725"/>
    <x v="1"/>
    <x v="15"/>
    <x v="3230"/>
    <n v="412.89600000000002"/>
    <n v="2"/>
    <n v="206.44800000000001"/>
    <n v="0.2"/>
    <n v="20.616"/>
    <s v="14.95"/>
    <x v="1"/>
    <s v="7.48"/>
    <n v="10.308"/>
    <x v="8040"/>
  </r>
  <r>
    <n v="37678"/>
    <s v="CA-2013-127236"/>
    <s v="3/30/2018"/>
    <s v="04-03-2018"/>
    <n v="4"/>
    <x v="1"/>
    <s v="TB-21595"/>
    <s v="Troy Blackwell"/>
    <x v="0"/>
    <x v="5"/>
    <x v="4"/>
    <x v="0"/>
    <x v="0"/>
    <s v="FUR-BO-10004015"/>
    <x v="1"/>
    <x v="15"/>
    <x v="3293"/>
    <n v="299.97500000000002"/>
    <n v="5"/>
    <n v="59.994999999999997"/>
    <n v="0.5"/>
    <n v="-167.98599999999999"/>
    <s v="37.39"/>
    <x v="0"/>
    <s v="7.48"/>
    <n v="-33.597200000000001"/>
    <x v="6720"/>
  </r>
  <r>
    <n v="38452"/>
    <s v="US-2012-136749"/>
    <s v="12/25/2017"/>
    <s v="12/27/2017"/>
    <n v="2"/>
    <x v="0"/>
    <s v="LH-16900"/>
    <s v="Lena Hernandez"/>
    <x v="0"/>
    <x v="5"/>
    <x v="4"/>
    <x v="0"/>
    <x v="0"/>
    <s v="OFF-BI-10004492"/>
    <x v="0"/>
    <x v="1"/>
    <x v="1550"/>
    <n v="157.9"/>
    <n v="5"/>
    <n v="31.58"/>
    <n v="0"/>
    <n v="74.212999999999994"/>
    <s v="37.39"/>
    <x v="2"/>
    <s v="7.48"/>
    <n v="14.842599999999999"/>
    <x v="1212"/>
  </r>
  <r>
    <n v="32277"/>
    <s v="CA-2013-144939"/>
    <s v="10-04-2018"/>
    <s v="10-09-2018"/>
    <n v="5"/>
    <x v="1"/>
    <s v="EB-13870"/>
    <s v="Emily Burns"/>
    <x v="0"/>
    <x v="29"/>
    <x v="6"/>
    <x v="0"/>
    <x v="1"/>
    <s v="FUR-CH-10003199"/>
    <x v="1"/>
    <x v="13"/>
    <x v="3003"/>
    <n v="599.29200000000003"/>
    <n v="6"/>
    <n v="99.882000000000005"/>
    <n v="0.1"/>
    <n v="93.223200000000006"/>
    <s v="44.87"/>
    <x v="1"/>
    <s v="7.48"/>
    <n v="15.5372"/>
    <x v="6671"/>
  </r>
  <r>
    <n v="5261"/>
    <s v="US-2013-120726"/>
    <s v="7/19/2018"/>
    <s v="7/26/2018"/>
    <n v="7"/>
    <x v="1"/>
    <s v="AH-10210"/>
    <s v="Alan Hwang"/>
    <x v="0"/>
    <x v="5"/>
    <x v="4"/>
    <x v="0"/>
    <x v="0"/>
    <s v="TEC-CO-10003931"/>
    <x v="2"/>
    <x v="16"/>
    <x v="3185"/>
    <n v="253.64768000000001"/>
    <n v="2"/>
    <n v="126.82384"/>
    <n v="0.40200000000000002"/>
    <n v="-170.51231999999999"/>
    <s v="14.96"/>
    <x v="1"/>
    <s v="7.48"/>
    <n v="-85.256159999999994"/>
    <x v="8041"/>
  </r>
  <r>
    <n v="25455"/>
    <s v="IN-2012-37474"/>
    <s v="6/22/2017"/>
    <s v="6/26/2017"/>
    <n v="4"/>
    <x v="1"/>
    <s v="MS-17830"/>
    <s v="Melanie Seite"/>
    <x v="0"/>
    <x v="6"/>
    <x v="0"/>
    <x v="0"/>
    <x v="0"/>
    <s v="TEC-AC-10003217"/>
    <x v="2"/>
    <x v="9"/>
    <x v="214"/>
    <n v="167.34"/>
    <n v="2"/>
    <n v="83.67"/>
    <n v="0"/>
    <n v="41.82"/>
    <s v="14.96"/>
    <x v="1"/>
    <s v="7.48"/>
    <n v="20.91"/>
    <x v="8042"/>
  </r>
  <r>
    <n v="39363"/>
    <s v="CA-2013-132997"/>
    <s v="11-08-2018"/>
    <s v="11-10-2018"/>
    <n v="2"/>
    <x v="3"/>
    <s v="LW-17215"/>
    <s v="Luke Weiss"/>
    <x v="0"/>
    <x v="11"/>
    <x v="7"/>
    <x v="0"/>
    <x v="1"/>
    <s v="OFF-BI-10004318"/>
    <x v="0"/>
    <x v="1"/>
    <x v="3082"/>
    <n v="276.78399999999999"/>
    <n v="2"/>
    <n v="138.392"/>
    <n v="0.2"/>
    <n v="89.954800000000006"/>
    <s v="14.96"/>
    <x v="1"/>
    <s v="7.48"/>
    <n v="44.977400000000003"/>
    <x v="8043"/>
  </r>
  <r>
    <n v="6764"/>
    <s v="MX-2014-148719"/>
    <s v="04-11-2019"/>
    <s v="4/14/2019"/>
    <n v="3"/>
    <x v="3"/>
    <s v="OT-18730"/>
    <s v="Olvera Toch"/>
    <x v="0"/>
    <x v="19"/>
    <x v="5"/>
    <x v="0"/>
    <x v="2"/>
    <s v="OFF-BI-10003952"/>
    <x v="0"/>
    <x v="1"/>
    <x v="2185"/>
    <n v="68.599999999999994"/>
    <n v="2"/>
    <n v="34.299999999999997"/>
    <n v="0"/>
    <n v="26.72"/>
    <s v="14.96"/>
    <x v="0"/>
    <s v="7.48"/>
    <n v="13.36"/>
    <x v="1434"/>
  </r>
  <r>
    <n v="3845"/>
    <s v="MX-2013-105781"/>
    <s v="6/27/2018"/>
    <s v="07-01-2018"/>
    <n v="4"/>
    <x v="1"/>
    <s v="CL-12700"/>
    <s v="Craig Leslie"/>
    <x v="1"/>
    <x v="22"/>
    <x v="5"/>
    <x v="0"/>
    <x v="2"/>
    <s v="FUR-CH-10004755"/>
    <x v="1"/>
    <x v="13"/>
    <x v="2158"/>
    <n v="350.84800000000001"/>
    <n v="4"/>
    <n v="87.712000000000003"/>
    <n v="0.2"/>
    <n v="70.128"/>
    <s v="29.93"/>
    <x v="1"/>
    <s v="7.48"/>
    <n v="17.532"/>
    <x v="8044"/>
  </r>
  <r>
    <n v="24639"/>
    <s v="ID-2013-61736"/>
    <s v="12-02-2018"/>
    <s v="12-05-2018"/>
    <n v="3"/>
    <x v="3"/>
    <s v="PC-19000"/>
    <s v="Pauline Chand"/>
    <x v="1"/>
    <x v="21"/>
    <x v="2"/>
    <x v="0"/>
    <x v="1"/>
    <s v="OFF-ST-10001719"/>
    <x v="0"/>
    <x v="11"/>
    <x v="2041"/>
    <n v="136.1781"/>
    <n v="3"/>
    <n v="45.392699999999998"/>
    <n v="0.17"/>
    <n v="-23.0319"/>
    <s v="22.45"/>
    <x v="2"/>
    <s v="7.48"/>
    <n v="-7.6772999999999998"/>
    <x v="5538"/>
  </r>
  <r>
    <n v="2710"/>
    <s v="MX-2014-159177"/>
    <s v="9/24/2019"/>
    <s v="9/27/2019"/>
    <n v="3"/>
    <x v="3"/>
    <s v="RB-19570"/>
    <s v="Rob Beeghly"/>
    <x v="0"/>
    <x v="14"/>
    <x v="6"/>
    <x v="0"/>
    <x v="1"/>
    <s v="OFF-SU-10000294"/>
    <x v="0"/>
    <x v="10"/>
    <x v="2254"/>
    <n v="127.9"/>
    <n v="5"/>
    <n v="25.58"/>
    <n v="0"/>
    <n v="47.3"/>
    <s v="37.42"/>
    <x v="0"/>
    <s v="7.48"/>
    <n v="9.4600000000000009"/>
    <x v="952"/>
  </r>
  <r>
    <n v="5714"/>
    <s v="MX-2014-154571"/>
    <s v="6/27/2019"/>
    <s v="07-04-2019"/>
    <n v="7"/>
    <x v="1"/>
    <s v="NG-18355"/>
    <s v="Nat Gilpin"/>
    <x v="2"/>
    <x v="11"/>
    <x v="7"/>
    <x v="0"/>
    <x v="1"/>
    <s v="TEC-CO-10001037"/>
    <x v="2"/>
    <x v="16"/>
    <x v="922"/>
    <n v="189.58008000000001"/>
    <n v="2"/>
    <n v="94.790040000000005"/>
    <n v="2E-3"/>
    <n v="14.78008"/>
    <s v="14.97"/>
    <x v="1"/>
    <s v="7.49"/>
    <n v="7.3900399999999999"/>
    <x v="8045"/>
  </r>
  <r>
    <n v="14931"/>
    <s v="IT-2012-5123429"/>
    <s v="8/15/2017"/>
    <s v="8/18/2017"/>
    <n v="3"/>
    <x v="3"/>
    <s v="JS-15940"/>
    <s v="Joni Sundaresam"/>
    <x v="1"/>
    <x v="18"/>
    <x v="6"/>
    <x v="0"/>
    <x v="1"/>
    <s v="TEC-CO-10001894"/>
    <x v="2"/>
    <x v="16"/>
    <x v="3323"/>
    <n v="239.4"/>
    <n v="2"/>
    <n v="119.7"/>
    <n v="0.5"/>
    <n v="-28.74"/>
    <s v="14.97"/>
    <x v="1"/>
    <s v="7.49"/>
    <n v="-14.37"/>
    <x v="8046"/>
  </r>
  <r>
    <n v="17056"/>
    <s v="ES-2013-2865002"/>
    <s v="2/13/2018"/>
    <s v="2/19/2018"/>
    <n v="6"/>
    <x v="1"/>
    <s v="JH-15985"/>
    <s v="Joseph Holt"/>
    <x v="0"/>
    <x v="27"/>
    <x v="3"/>
    <x v="0"/>
    <x v="2"/>
    <s v="TEC-MA-10001015"/>
    <x v="2"/>
    <x v="14"/>
    <x v="2841"/>
    <n v="441.774"/>
    <n v="3"/>
    <n v="147.25800000000001"/>
    <n v="0.1"/>
    <n v="73.584000000000003"/>
    <s v="22.47"/>
    <x v="1"/>
    <s v="7.49"/>
    <n v="24.527999999999999"/>
    <x v="8047"/>
  </r>
  <r>
    <n v="15717"/>
    <s v="ES-2012-5436698"/>
    <s v="7/19/2017"/>
    <s v="7/21/2017"/>
    <n v="2"/>
    <x v="3"/>
    <s v="LH-16900"/>
    <s v="Lena Hernandez"/>
    <x v="0"/>
    <x v="22"/>
    <x v="5"/>
    <x v="0"/>
    <x v="2"/>
    <s v="OFF-PA-10002516"/>
    <x v="0"/>
    <x v="0"/>
    <x v="2363"/>
    <n v="102.48"/>
    <n v="2"/>
    <n v="51.24"/>
    <n v="0"/>
    <n v="9.18"/>
    <s v="14.98"/>
    <x v="0"/>
    <s v="7.49"/>
    <n v="4.59"/>
    <x v="3217"/>
  </r>
  <r>
    <n v="26741"/>
    <s v="IN-2012-10041"/>
    <s v="11/29/2017"/>
    <s v="12-01-2017"/>
    <n v="2"/>
    <x v="0"/>
    <s v="CR-12580"/>
    <s v="Clay Rozendal"/>
    <x v="1"/>
    <x v="11"/>
    <x v="7"/>
    <x v="0"/>
    <x v="1"/>
    <s v="OFF-BI-10002562"/>
    <x v="0"/>
    <x v="1"/>
    <x v="1992"/>
    <n v="95.256"/>
    <n v="2"/>
    <n v="47.628"/>
    <n v="0.1"/>
    <n v="32.795999999999999"/>
    <s v="14.98"/>
    <x v="2"/>
    <s v="7.49"/>
    <n v="16.398"/>
    <x v="1695"/>
  </r>
  <r>
    <n v="22282"/>
    <s v="ID-2013-33477"/>
    <s v="01-11-2018"/>
    <s v="1/15/2018"/>
    <n v="4"/>
    <x v="0"/>
    <s v="SS-20515"/>
    <s v="Shirley Schmidt"/>
    <x v="1"/>
    <x v="0"/>
    <x v="0"/>
    <x v="0"/>
    <x v="0"/>
    <s v="OFF-AP-10001670"/>
    <x v="0"/>
    <x v="8"/>
    <x v="3096"/>
    <n v="56.890500000000003"/>
    <n v="1"/>
    <n v="56.890500000000003"/>
    <n v="0.15"/>
    <n v="-7.3695000000000004"/>
    <s v="7.49"/>
    <x v="1"/>
    <s v="7.49"/>
    <n v="-7.3695000000000004"/>
    <x v="8048"/>
  </r>
  <r>
    <n v="26291"/>
    <s v="IN-2011-36179"/>
    <s v="9/23/2016"/>
    <s v="9/28/2016"/>
    <n v="5"/>
    <x v="0"/>
    <s v="AG-10270"/>
    <s v="Alejandro Grove"/>
    <x v="0"/>
    <x v="11"/>
    <x v="7"/>
    <x v="0"/>
    <x v="1"/>
    <s v="OFF-ST-10002292"/>
    <x v="0"/>
    <x v="11"/>
    <x v="3188"/>
    <n v="207.36"/>
    <n v="1"/>
    <n v="207.36"/>
    <n v="0"/>
    <n v="4.1399999999999997"/>
    <s v="7.49"/>
    <x v="1"/>
    <s v="7.49"/>
    <n v="4.1399999999999997"/>
    <x v="8049"/>
  </r>
  <r>
    <n v="26897"/>
    <s v="IN-2014-48275"/>
    <s v="7/19/2019"/>
    <s v="7/24/2019"/>
    <n v="5"/>
    <x v="1"/>
    <s v="MG-18145"/>
    <s v="Mike Gockenbach"/>
    <x v="0"/>
    <x v="11"/>
    <x v="7"/>
    <x v="0"/>
    <x v="1"/>
    <s v="FUR-BO-10002738"/>
    <x v="1"/>
    <x v="15"/>
    <x v="3168"/>
    <n v="74.91"/>
    <n v="1"/>
    <n v="74.91"/>
    <n v="0.5"/>
    <n v="-70.44"/>
    <s v="7.49"/>
    <x v="0"/>
    <s v="7.49"/>
    <n v="-70.44"/>
    <x v="8050"/>
  </r>
  <r>
    <n v="47056"/>
    <s v="MO-2013-9230"/>
    <s v="11/18/2018"/>
    <s v="11/24/2018"/>
    <n v="6"/>
    <x v="1"/>
    <s v="ML-7755"/>
    <s v="Max Ludwig"/>
    <x v="1"/>
    <x v="44"/>
    <x v="3"/>
    <x v="0"/>
    <x v="2"/>
    <s v="OFF-BIC-10002440"/>
    <x v="0"/>
    <x v="3"/>
    <x v="366"/>
    <n v="48.66"/>
    <n v="1"/>
    <n v="48.66"/>
    <n v="0"/>
    <n v="8.73"/>
    <s v="7.49"/>
    <x v="3"/>
    <s v="7.49"/>
    <n v="8.73"/>
    <x v="8051"/>
  </r>
  <r>
    <n v="49297"/>
    <s v="RO-2013-5870"/>
    <s v="3/22/2018"/>
    <s v="3/27/2018"/>
    <n v="5"/>
    <x v="0"/>
    <s v="JO-5550"/>
    <s v="Jesus Ocampo"/>
    <x v="1"/>
    <x v="33"/>
    <x v="3"/>
    <x v="0"/>
    <x v="2"/>
    <s v="OFF-ELD-10001832"/>
    <x v="0"/>
    <x v="11"/>
    <x v="1583"/>
    <n v="48.45"/>
    <n v="1"/>
    <n v="48.45"/>
    <n v="0"/>
    <n v="0"/>
    <s v="7.49"/>
    <x v="1"/>
    <s v="7.49"/>
    <n v="0"/>
    <x v="335"/>
  </r>
  <r>
    <n v="33813"/>
    <s v="CA-2011-128888"/>
    <s v="11/15/2016"/>
    <s v="11/22/2016"/>
    <n v="7"/>
    <x v="1"/>
    <s v="PB-19105"/>
    <s v="Peter Bühler"/>
    <x v="0"/>
    <x v="6"/>
    <x v="0"/>
    <x v="0"/>
    <x v="0"/>
    <s v="OFF-EN-10003001"/>
    <x v="0"/>
    <x v="4"/>
    <x v="3368"/>
    <n v="604.65599999999995"/>
    <n v="9"/>
    <n v="67.183999999999997"/>
    <n v="0.2"/>
    <n v="204.07140000000001"/>
    <s v="67.43"/>
    <x v="1"/>
    <s v="7.49"/>
    <n v="22.674600000000002"/>
    <x v="1067"/>
  </r>
  <r>
    <n v="21099"/>
    <s v="IN-2014-49395"/>
    <s v="04-04-2019"/>
    <s v="04-09-2019"/>
    <n v="5"/>
    <x v="1"/>
    <s v="SD-20485"/>
    <s v="Shirley Daniels"/>
    <x v="1"/>
    <x v="11"/>
    <x v="7"/>
    <x v="0"/>
    <x v="1"/>
    <s v="TEC-AC-10002335"/>
    <x v="2"/>
    <x v="9"/>
    <x v="2802"/>
    <n v="414.072"/>
    <n v="4"/>
    <n v="103.518"/>
    <n v="0.1"/>
    <n v="-32.207999999999998"/>
    <s v="29.97"/>
    <x v="1"/>
    <s v="7.49"/>
    <n v="-8.0519999999999996"/>
    <x v="7186"/>
  </r>
  <r>
    <n v="13631"/>
    <s v="ES-2013-3894596"/>
    <s v="2/26/2018"/>
    <s v="2/26/2018"/>
    <n v="0"/>
    <x v="2"/>
    <s v="KB-16240"/>
    <s v="Karen Bern"/>
    <x v="2"/>
    <x v="26"/>
    <x v="3"/>
    <x v="0"/>
    <x v="2"/>
    <s v="FUR-FU-10000972"/>
    <x v="1"/>
    <x v="5"/>
    <x v="2019"/>
    <n v="439.02"/>
    <n v="9"/>
    <n v="48.78"/>
    <n v="0"/>
    <n v="219.51"/>
    <s v="67.44"/>
    <x v="0"/>
    <s v="7.49"/>
    <n v="24.39"/>
    <x v="1238"/>
  </r>
  <r>
    <n v="38903"/>
    <s v="CA-2013-101791"/>
    <s v="5/28/2018"/>
    <s v="06-01-2018"/>
    <n v="4"/>
    <x v="1"/>
    <s v="BS-11665"/>
    <s v="Brian Stugart"/>
    <x v="0"/>
    <x v="11"/>
    <x v="7"/>
    <x v="0"/>
    <x v="1"/>
    <s v="OFF-ST-10001496"/>
    <x v="0"/>
    <x v="11"/>
    <x v="3408"/>
    <n v="1297.3679999999999"/>
    <n v="9"/>
    <n v="144.15199999999999"/>
    <n v="0.2"/>
    <n v="97.302599999999998"/>
    <s v="67.44"/>
    <x v="1"/>
    <s v="7.49"/>
    <n v="10.811400000000001"/>
    <x v="8052"/>
  </r>
  <r>
    <n v="29436"/>
    <s v="ID-2014-34303"/>
    <s v="5/28/2019"/>
    <s v="06-04-2019"/>
    <n v="7"/>
    <x v="1"/>
    <s v="MA-17560"/>
    <s v="Matt Abelman"/>
    <x v="1"/>
    <x v="2"/>
    <x v="2"/>
    <x v="0"/>
    <x v="1"/>
    <s v="TEC-PH-10004544"/>
    <x v="2"/>
    <x v="7"/>
    <x v="2743"/>
    <n v="194.67"/>
    <n v="2"/>
    <n v="97.334999999999994"/>
    <n v="0.25"/>
    <n v="5.19"/>
    <s v="14.99"/>
    <x v="1"/>
    <s v="7.5"/>
    <n v="2.5950000000000002"/>
    <x v="4803"/>
  </r>
  <r>
    <n v="39597"/>
    <s v="CA-2012-109169"/>
    <s v="4/20/2017"/>
    <s v="4/24/2017"/>
    <n v="4"/>
    <x v="1"/>
    <s v="OT-18730"/>
    <s v="Olvera Toch"/>
    <x v="0"/>
    <x v="5"/>
    <x v="4"/>
    <x v="0"/>
    <x v="0"/>
    <s v="OFF-EN-10003296"/>
    <x v="0"/>
    <x v="4"/>
    <x v="2823"/>
    <n v="180.96"/>
    <n v="2"/>
    <n v="90.48"/>
    <n v="0"/>
    <n v="81.432000000000002"/>
    <s v="14.99"/>
    <x v="1"/>
    <s v="7.5"/>
    <n v="40.716000000000001"/>
    <x v="865"/>
  </r>
  <r>
    <n v="41738"/>
    <s v="RS-2011-8990"/>
    <s v="4/27/2016"/>
    <s v="05-01-2016"/>
    <n v="4"/>
    <x v="1"/>
    <s v="MG-8145"/>
    <s v="Mike Gockenbach"/>
    <x v="0"/>
    <x v="9"/>
    <x v="6"/>
    <x v="0"/>
    <x v="1"/>
    <s v="OFF-ROG-10004646"/>
    <x v="0"/>
    <x v="11"/>
    <x v="2871"/>
    <n v="281.33999999999997"/>
    <n v="2"/>
    <n v="140.66999999999999"/>
    <n v="0"/>
    <n v="2.76"/>
    <s v="14.99"/>
    <x v="1"/>
    <s v="7.5"/>
    <n v="1.38"/>
    <x v="5973"/>
  </r>
  <r>
    <n v="45982"/>
    <s v="SF-2012-9560"/>
    <s v="4/25/2017"/>
    <s v="4/30/2017"/>
    <n v="5"/>
    <x v="1"/>
    <s v="CM-1830"/>
    <s v="Cari MacIntyre"/>
    <x v="2"/>
    <x v="31"/>
    <x v="3"/>
    <x v="0"/>
    <x v="2"/>
    <s v="FUR-HAR-10000441"/>
    <x v="1"/>
    <x v="13"/>
    <x v="3001"/>
    <n v="299.16000000000003"/>
    <n v="2"/>
    <n v="149.58000000000001"/>
    <n v="0"/>
    <n v="95.7"/>
    <s v="14.99"/>
    <x v="1"/>
    <s v="7.5"/>
    <n v="47.85"/>
    <x v="8053"/>
  </r>
  <r>
    <n v="5710"/>
    <s v="MX-2014-144813"/>
    <s v="02-04-2019"/>
    <s v="02-10-2019"/>
    <n v="6"/>
    <x v="1"/>
    <s v="BP-11095"/>
    <s v="Bart Pistole"/>
    <x v="2"/>
    <x v="11"/>
    <x v="7"/>
    <x v="0"/>
    <x v="1"/>
    <s v="FUR-CH-10000265"/>
    <x v="1"/>
    <x v="13"/>
    <x v="2534"/>
    <n v="273.24"/>
    <n v="6"/>
    <n v="45.54"/>
    <n v="0"/>
    <n v="62.76"/>
    <s v="44.98"/>
    <x v="3"/>
    <s v="7.5"/>
    <n v="10.46"/>
    <x v="3008"/>
  </r>
  <r>
    <n v="43468"/>
    <s v="MG-2014-1310"/>
    <s v="03-12-2019"/>
    <s v="3/17/2019"/>
    <n v="5"/>
    <x v="0"/>
    <s v="GG-4650"/>
    <s v="Greg Guthrie"/>
    <x v="2"/>
    <x v="0"/>
    <x v="0"/>
    <x v="0"/>
    <x v="0"/>
    <s v="FUR-OFF-10001552"/>
    <x v="1"/>
    <x v="13"/>
    <x v="1140"/>
    <n v="346.14"/>
    <n v="6"/>
    <n v="57.69"/>
    <n v="0"/>
    <n v="17.28"/>
    <s v="44.98"/>
    <x v="0"/>
    <s v="7.5"/>
    <n v="2.88"/>
    <x v="8054"/>
  </r>
  <r>
    <n v="13600"/>
    <s v="ES-2011-3121115"/>
    <s v="11/23/2016"/>
    <s v="11/27/2016"/>
    <n v="4"/>
    <x v="1"/>
    <s v="RE-19450"/>
    <s v="Richard Eichhorn"/>
    <x v="0"/>
    <x v="14"/>
    <x v="6"/>
    <x v="0"/>
    <x v="1"/>
    <s v="FUR-FU-10003500"/>
    <x v="1"/>
    <x v="5"/>
    <x v="2392"/>
    <n v="155.43"/>
    <n v="3"/>
    <n v="51.81"/>
    <n v="0"/>
    <n v="55.89"/>
    <s v="22.49"/>
    <x v="0"/>
    <s v="7.5"/>
    <n v="18.63"/>
    <x v="3141"/>
  </r>
  <r>
    <n v="32241"/>
    <s v="CA-2012-120880"/>
    <s v="5/29/2017"/>
    <s v="06-03-2017"/>
    <n v="5"/>
    <x v="1"/>
    <s v="JL-15850"/>
    <s v="John Lucas"/>
    <x v="0"/>
    <x v="5"/>
    <x v="4"/>
    <x v="0"/>
    <x v="0"/>
    <s v="OFF-ST-10001496"/>
    <x v="0"/>
    <x v="11"/>
    <x v="3408"/>
    <n v="540.57000000000005"/>
    <n v="3"/>
    <n v="180.19"/>
    <n v="0"/>
    <n v="140.54820000000001"/>
    <s v="22.49"/>
    <x v="1"/>
    <s v="7.5"/>
    <n v="46.849400000000003"/>
    <x v="8055"/>
  </r>
  <r>
    <n v="32964"/>
    <s v="CA-2013-128531"/>
    <s v="11/25/2018"/>
    <s v="11/27/2018"/>
    <n v="2"/>
    <x v="0"/>
    <s v="NS-18505"/>
    <s v="Neola Schneider"/>
    <x v="0"/>
    <x v="21"/>
    <x v="2"/>
    <x v="0"/>
    <x v="1"/>
    <s v="OFF-PA-10000167"/>
    <x v="0"/>
    <x v="0"/>
    <x v="2450"/>
    <n v="74.352000000000004"/>
    <n v="3"/>
    <n v="24.783999999999999"/>
    <n v="0.2"/>
    <n v="23.234999999999999"/>
    <s v="22.49"/>
    <x v="2"/>
    <s v="7.5"/>
    <n v="7.7450000000000001"/>
    <x v="491"/>
  </r>
  <r>
    <n v="3859"/>
    <s v="MX-2012-126522"/>
    <s v="12/24/2017"/>
    <s v="12/30/2017"/>
    <n v="6"/>
    <x v="1"/>
    <s v="TZ-21445"/>
    <s v="Tom Zandusky"/>
    <x v="2"/>
    <x v="44"/>
    <x v="3"/>
    <x v="0"/>
    <x v="2"/>
    <s v="OFF-ST-10004532"/>
    <x v="0"/>
    <x v="11"/>
    <x v="2469"/>
    <n v="447.2"/>
    <n v="5"/>
    <n v="89.44"/>
    <n v="0"/>
    <n v="147.5"/>
    <s v="37.49"/>
    <x v="1"/>
    <s v="7.5"/>
    <n v="29.5"/>
    <x v="8056"/>
  </r>
  <r>
    <n v="13958"/>
    <s v="ES-2011-2413369"/>
    <s v="6/22/2016"/>
    <s v="6/26/2016"/>
    <n v="4"/>
    <x v="1"/>
    <s v="DC-13285"/>
    <s v="Debra Catini"/>
    <x v="0"/>
    <x v="22"/>
    <x v="5"/>
    <x v="0"/>
    <x v="2"/>
    <s v="TEC-AC-10004808"/>
    <x v="2"/>
    <x v="9"/>
    <x v="921"/>
    <n v="976.08"/>
    <n v="4"/>
    <n v="244.02"/>
    <n v="0"/>
    <n v="292.8"/>
    <s v="29.99"/>
    <x v="1"/>
    <s v="7.5"/>
    <n v="73.2"/>
    <x v="8057"/>
  </r>
  <r>
    <n v="7301"/>
    <s v="MX-2014-132703"/>
    <s v="07-02-2019"/>
    <s v="07-09-2019"/>
    <n v="7"/>
    <x v="1"/>
    <s v="CJ-12010"/>
    <s v="Caroline Jumper"/>
    <x v="0"/>
    <x v="10"/>
    <x v="1"/>
    <x v="0"/>
    <x v="1"/>
    <s v="FUR-TA-10000593"/>
    <x v="1"/>
    <x v="12"/>
    <x v="3409"/>
    <n v="304.38400000000001"/>
    <n v="2"/>
    <n v="152.19200000000001"/>
    <n v="0.2"/>
    <n v="60.863999999999997"/>
    <s v="15"/>
    <x v="1"/>
    <s v="7.5"/>
    <n v="30.431999999999999"/>
    <x v="8058"/>
  </r>
  <r>
    <n v="1339"/>
    <s v="MX-2011-121041"/>
    <s v="12/21/2016"/>
    <s v="12/27/2016"/>
    <n v="6"/>
    <x v="1"/>
    <s v="MZ-17515"/>
    <s v="Mary Zewe"/>
    <x v="2"/>
    <x v="10"/>
    <x v="1"/>
    <x v="0"/>
    <x v="1"/>
    <s v="TEC-CO-10003007"/>
    <x v="2"/>
    <x v="16"/>
    <x v="3108"/>
    <n v="258.56184000000002"/>
    <n v="2"/>
    <n v="129.28092000000001"/>
    <n v="2E-3"/>
    <n v="110.88184"/>
    <s v="15"/>
    <x v="1"/>
    <s v="7.5"/>
    <n v="55.440919999999998"/>
    <x v="8059"/>
  </r>
  <r>
    <n v="42826"/>
    <s v="TU-2013-2120"/>
    <s v="7/25/2018"/>
    <s v="08-01-2018"/>
    <n v="7"/>
    <x v="1"/>
    <s v="AR-510"/>
    <s v="Andrew Roberts"/>
    <x v="0"/>
    <x v="5"/>
    <x v="4"/>
    <x v="0"/>
    <x v="0"/>
    <s v="FUR-SAF-10004525"/>
    <x v="1"/>
    <x v="13"/>
    <x v="3271"/>
    <n v="537.40800000000002"/>
    <n v="8"/>
    <n v="67.176000000000002"/>
    <n v="0.6"/>
    <n v="-134.352"/>
    <s v="59.99"/>
    <x v="3"/>
    <s v="7.5"/>
    <n v="-16.794"/>
    <x v="8060"/>
  </r>
  <r>
    <n v="28904"/>
    <s v="ID-2013-52594"/>
    <s v="04-10-2018"/>
    <s v="4/16/2018"/>
    <n v="6"/>
    <x v="1"/>
    <s v="SJ-20215"/>
    <s v="Sarah Jordon"/>
    <x v="0"/>
    <x v="11"/>
    <x v="7"/>
    <x v="0"/>
    <x v="1"/>
    <s v="TEC-PH-10001535"/>
    <x v="2"/>
    <x v="7"/>
    <x v="2602"/>
    <n v="313.74"/>
    <n v="3"/>
    <n v="104.58"/>
    <n v="0.17"/>
    <n v="15.12"/>
    <s v="22.5"/>
    <x v="1"/>
    <s v="7.5"/>
    <n v="5.04"/>
    <x v="8061"/>
  </r>
  <r>
    <n v="11437"/>
    <s v="ES-2012-1553743"/>
    <s v="08-10-2017"/>
    <s v="08-12-2017"/>
    <n v="2"/>
    <x v="0"/>
    <s v="FM-14215"/>
    <s v="Filia McAdams"/>
    <x v="2"/>
    <x v="5"/>
    <x v="4"/>
    <x v="0"/>
    <x v="0"/>
    <s v="TEC-PH-10003620"/>
    <x v="2"/>
    <x v="7"/>
    <x v="2064"/>
    <n v="118.575"/>
    <n v="1"/>
    <n v="118.575"/>
    <n v="0.15"/>
    <n v="13.935"/>
    <s v="7.5"/>
    <x v="0"/>
    <s v="7.5"/>
    <n v="13.935"/>
    <x v="8062"/>
  </r>
  <r>
    <n v="18358"/>
    <s v="ES-2011-5499567"/>
    <s v="6/27/2016"/>
    <s v="07-02-2016"/>
    <n v="5"/>
    <x v="1"/>
    <s v="SP-20860"/>
    <s v="Sung Pak"/>
    <x v="2"/>
    <x v="5"/>
    <x v="4"/>
    <x v="0"/>
    <x v="0"/>
    <s v="TEC-AC-10002017"/>
    <x v="2"/>
    <x v="9"/>
    <x v="2325"/>
    <n v="112.62"/>
    <n v="1"/>
    <n v="112.62"/>
    <n v="0"/>
    <n v="56.31"/>
    <s v="7.5"/>
    <x v="1"/>
    <s v="7.5"/>
    <n v="56.31"/>
    <x v="4109"/>
  </r>
  <r>
    <n v="43161"/>
    <s v="TU-2011-5090"/>
    <s v="9/29/2016"/>
    <s v="10-01-2016"/>
    <n v="2"/>
    <x v="0"/>
    <s v="JG-5805"/>
    <s v="John Grady"/>
    <x v="2"/>
    <x v="11"/>
    <x v="7"/>
    <x v="0"/>
    <x v="1"/>
    <s v="FUR-NOV-10002791"/>
    <x v="1"/>
    <x v="13"/>
    <x v="2811"/>
    <n v="66.683999999999997"/>
    <n v="1"/>
    <n v="66.683999999999997"/>
    <n v="0.6"/>
    <n v="-36.695999999999998"/>
    <s v="7.5"/>
    <x v="1"/>
    <s v="7.5"/>
    <n v="-36.695999999999998"/>
    <x v="6776"/>
  </r>
  <r>
    <n v="23177"/>
    <s v="ID-2014-68099"/>
    <s v="02-04-2019"/>
    <s v="02-07-2019"/>
    <n v="3"/>
    <x v="3"/>
    <s v="MF-18250"/>
    <s v="Monica Federle"/>
    <x v="2"/>
    <x v="7"/>
    <x v="5"/>
    <x v="0"/>
    <x v="2"/>
    <s v="FUR-BO-10004806"/>
    <x v="1"/>
    <x v="15"/>
    <x v="3176"/>
    <n v="582.89400000000001"/>
    <n v="6"/>
    <n v="97.149000000000001"/>
    <n v="0.35"/>
    <n v="26.873999999999999"/>
    <s v="45.01"/>
    <x v="1"/>
    <s v="7.5"/>
    <n v="4.4790000000000001"/>
    <x v="7446"/>
  </r>
  <r>
    <n v="38788"/>
    <s v="US-2014-118598"/>
    <s v="11/17/2019"/>
    <s v="11/17/2019"/>
    <n v="0"/>
    <x v="2"/>
    <s v="CM-12190"/>
    <s v="Charlotte Melton"/>
    <x v="0"/>
    <x v="11"/>
    <x v="7"/>
    <x v="0"/>
    <x v="1"/>
    <s v="TEC-PH-10002583"/>
    <x v="2"/>
    <x v="7"/>
    <x v="1454"/>
    <n v="119.94"/>
    <n v="6"/>
    <n v="19.989999999999998"/>
    <n v="0"/>
    <n v="5.9969999999999999"/>
    <s v="45.03"/>
    <x v="2"/>
    <s v="7.51"/>
    <n v="0.99950000000000006"/>
    <x v="949"/>
  </r>
  <r>
    <n v="26816"/>
    <s v="IN-2013-57284"/>
    <s v="8/31/2018"/>
    <s v="09-03-2018"/>
    <n v="3"/>
    <x v="3"/>
    <s v="JH-15910"/>
    <s v="Jonathan Howell"/>
    <x v="0"/>
    <x v="6"/>
    <x v="0"/>
    <x v="0"/>
    <x v="0"/>
    <s v="OFF-AP-10000490"/>
    <x v="0"/>
    <x v="8"/>
    <x v="2280"/>
    <n v="72.060599999999994"/>
    <n v="2"/>
    <n v="36.030299999999997"/>
    <n v="0.17"/>
    <n v="6.9005999999999998"/>
    <s v="15.01"/>
    <x v="1"/>
    <s v="7.51"/>
    <n v="3.4502999999999999"/>
    <x v="2492"/>
  </r>
  <r>
    <n v="26925"/>
    <s v="IN-2011-26946"/>
    <s v="03-01-2016"/>
    <s v="03-06-2016"/>
    <n v="5"/>
    <x v="1"/>
    <s v="LH-17155"/>
    <s v="Logan Haushalter"/>
    <x v="0"/>
    <x v="1"/>
    <x v="1"/>
    <x v="0"/>
    <x v="1"/>
    <s v="FUR-CH-10001465"/>
    <x v="1"/>
    <x v="13"/>
    <x v="2949"/>
    <n v="238.929"/>
    <n v="2"/>
    <n v="119.4645"/>
    <n v="0.27"/>
    <n v="62.168999999999997"/>
    <s v="15.01"/>
    <x v="1"/>
    <s v="7.51"/>
    <n v="31.084499999999998"/>
    <x v="8063"/>
  </r>
  <r>
    <n v="41592"/>
    <s v="TZ-2014-5290"/>
    <s v="6/18/2019"/>
    <s v="6/22/2019"/>
    <n v="4"/>
    <x v="1"/>
    <s v="AG-900"/>
    <s v="Arthur Gainer"/>
    <x v="0"/>
    <x v="19"/>
    <x v="5"/>
    <x v="0"/>
    <x v="2"/>
    <s v="TEC-OKI-10004735"/>
    <x v="2"/>
    <x v="14"/>
    <x v="2899"/>
    <n v="1106.19"/>
    <n v="10"/>
    <n v="110.619"/>
    <n v="0.1"/>
    <n v="208.89"/>
    <s v="75.09"/>
    <x v="1"/>
    <s v="7.51"/>
    <n v="20.888999999999999"/>
    <x v="6660"/>
  </r>
  <r>
    <n v="12158"/>
    <s v="IT-2014-4056621"/>
    <s v="08-02-2019"/>
    <s v="08-06-2019"/>
    <n v="4"/>
    <x v="1"/>
    <s v="TH-21100"/>
    <s v="Thea Hendricks"/>
    <x v="0"/>
    <x v="27"/>
    <x v="3"/>
    <x v="0"/>
    <x v="2"/>
    <s v="FUR-BO-10004620"/>
    <x v="1"/>
    <x v="15"/>
    <x v="2984"/>
    <n v="670.41"/>
    <n v="5"/>
    <n v="134.08199999999999"/>
    <n v="0.1"/>
    <n v="14.76"/>
    <s v="37.55"/>
    <x v="1"/>
    <s v="7.51"/>
    <n v="2.952"/>
    <x v="8064"/>
  </r>
  <r>
    <n v="17623"/>
    <s v="ES-2011-1881074"/>
    <s v="8/16/2016"/>
    <s v="8/20/2016"/>
    <n v="4"/>
    <x v="1"/>
    <s v="ML-18265"/>
    <s v="Muhammed Lee"/>
    <x v="0"/>
    <x v="22"/>
    <x v="5"/>
    <x v="0"/>
    <x v="2"/>
    <s v="OFF-ST-10004377"/>
    <x v="0"/>
    <x v="11"/>
    <x v="1789"/>
    <n v="509.86799999999999"/>
    <n v="4"/>
    <n v="127.467"/>
    <n v="0.1"/>
    <n v="90.587999999999994"/>
    <s v="30.04"/>
    <x v="1"/>
    <s v="7.51"/>
    <n v="22.646999999999998"/>
    <x v="8065"/>
  </r>
  <r>
    <n v="15512"/>
    <s v="ES-2012-3868505"/>
    <s v="1/16/2017"/>
    <s v="1/18/2017"/>
    <n v="2"/>
    <x v="0"/>
    <s v="PN-18775"/>
    <s v="Parhena Norris"/>
    <x v="1"/>
    <x v="9"/>
    <x v="6"/>
    <x v="0"/>
    <x v="1"/>
    <s v="OFF-AR-10002902"/>
    <x v="0"/>
    <x v="3"/>
    <x v="1028"/>
    <n v="107.4"/>
    <n v="2"/>
    <n v="53.7"/>
    <n v="0"/>
    <n v="0"/>
    <s v="15.02"/>
    <x v="0"/>
    <s v="7.51"/>
    <n v="0"/>
    <x v="7826"/>
  </r>
  <r>
    <n v="11512"/>
    <s v="ES-2014-4875323"/>
    <s v="08-04-2019"/>
    <s v="08-09-2019"/>
    <n v="5"/>
    <x v="1"/>
    <s v="BT-11305"/>
    <s v="Beth Thompson"/>
    <x v="1"/>
    <x v="34"/>
    <x v="3"/>
    <x v="0"/>
    <x v="2"/>
    <s v="TEC-MA-10002931"/>
    <x v="2"/>
    <x v="14"/>
    <x v="2407"/>
    <n v="358.2"/>
    <n v="3"/>
    <n v="119.4"/>
    <n v="0"/>
    <n v="110.97"/>
    <s v="22.53"/>
    <x v="1"/>
    <s v="7.51"/>
    <n v="36.99"/>
    <x v="8066"/>
  </r>
  <r>
    <n v="14800"/>
    <s v="ES-2014-5550629"/>
    <s v="2/20/2019"/>
    <s v="2/26/2019"/>
    <n v="6"/>
    <x v="1"/>
    <s v="TM-21490"/>
    <s v="Tony Molinari"/>
    <x v="0"/>
    <x v="21"/>
    <x v="2"/>
    <x v="0"/>
    <x v="1"/>
    <s v="TEC-PH-10003325"/>
    <x v="2"/>
    <x v="7"/>
    <x v="2808"/>
    <n v="314.262"/>
    <n v="3"/>
    <n v="104.754"/>
    <n v="0.15"/>
    <n v="-33.317999999999998"/>
    <s v="22.53"/>
    <x v="3"/>
    <s v="7.51"/>
    <n v="-11.106"/>
    <x v="7596"/>
  </r>
  <r>
    <n v="3829"/>
    <s v="MX-2012-123617"/>
    <s v="11/20/2017"/>
    <s v="11/24/2017"/>
    <n v="4"/>
    <x v="1"/>
    <s v="EB-13975"/>
    <s v="Erica Bern"/>
    <x v="2"/>
    <x v="15"/>
    <x v="2"/>
    <x v="0"/>
    <x v="1"/>
    <s v="TEC-AC-10000890"/>
    <x v="2"/>
    <x v="9"/>
    <x v="3273"/>
    <n v="345.28"/>
    <n v="2"/>
    <n v="172.64"/>
    <n v="0"/>
    <n v="117.36"/>
    <s v="15.03"/>
    <x v="1"/>
    <s v="7.51"/>
    <n v="58.68"/>
    <x v="8067"/>
  </r>
  <r>
    <n v="19793"/>
    <s v="ES-2013-2173269"/>
    <s v="12/19/2018"/>
    <s v="12/25/2018"/>
    <n v="6"/>
    <x v="1"/>
    <s v="BP-11155"/>
    <s v="Becky Pak"/>
    <x v="0"/>
    <x v="6"/>
    <x v="0"/>
    <x v="0"/>
    <x v="0"/>
    <s v="TEC-PH-10002456"/>
    <x v="2"/>
    <x v="7"/>
    <x v="3371"/>
    <n v="141.33000000000001"/>
    <n v="2"/>
    <n v="70.665000000000006"/>
    <n v="0.5"/>
    <n v="-113.07"/>
    <s v="15.03"/>
    <x v="3"/>
    <s v="7.52"/>
    <n v="-56.534999999999997"/>
    <x v="8068"/>
  </r>
  <r>
    <n v="44636"/>
    <s v="UP-2014-5840"/>
    <s v="10/28/2019"/>
    <s v="11-04-2019"/>
    <n v="7"/>
    <x v="1"/>
    <s v="JC-5775"/>
    <s v="John Castell"/>
    <x v="0"/>
    <x v="5"/>
    <x v="4"/>
    <x v="0"/>
    <x v="0"/>
    <s v="OFF-SAN-10001345"/>
    <x v="0"/>
    <x v="3"/>
    <x v="1028"/>
    <n v="107.4"/>
    <n v="2"/>
    <n v="53.7"/>
    <n v="0"/>
    <n v="0"/>
    <s v="15.03"/>
    <x v="3"/>
    <s v="7.52"/>
    <n v="0"/>
    <x v="7826"/>
  </r>
  <r>
    <n v="19737"/>
    <s v="ES-2014-2199059"/>
    <s v="05-08-2019"/>
    <s v="05-12-2019"/>
    <n v="4"/>
    <x v="1"/>
    <s v="GG-14650"/>
    <s v="Greg Guthrie"/>
    <x v="2"/>
    <x v="41"/>
    <x v="3"/>
    <x v="0"/>
    <x v="2"/>
    <s v="OFF-SU-10000514"/>
    <x v="0"/>
    <x v="10"/>
    <x v="803"/>
    <n v="187.08"/>
    <n v="4"/>
    <n v="46.77"/>
    <n v="0"/>
    <n v="80.400000000000006"/>
    <s v="30.07"/>
    <x v="0"/>
    <s v="7.52"/>
    <n v="20.100000000000001"/>
    <x v="2478"/>
  </r>
  <r>
    <n v="16472"/>
    <s v="ES-2014-2769035"/>
    <s v="4/28/2019"/>
    <s v="05-03-2019"/>
    <n v="5"/>
    <x v="1"/>
    <s v="MP-18175"/>
    <s v="Mike Pelletier"/>
    <x v="1"/>
    <x v="30"/>
    <x v="6"/>
    <x v="0"/>
    <x v="1"/>
    <s v="TEC-AC-10004269"/>
    <x v="2"/>
    <x v="9"/>
    <x v="2802"/>
    <n v="345.06"/>
    <n v="3"/>
    <n v="115.02"/>
    <n v="0"/>
    <n v="0"/>
    <s v="22.56"/>
    <x v="0"/>
    <s v="7.52"/>
    <n v="0"/>
    <x v="7002"/>
  </r>
  <r>
    <n v="18871"/>
    <s v="ES-2012-1706068"/>
    <s v="11-10-2017"/>
    <s v="11/14/2017"/>
    <n v="4"/>
    <x v="1"/>
    <s v="MO-17500"/>
    <s v="Mary O'Rourke"/>
    <x v="0"/>
    <x v="33"/>
    <x v="3"/>
    <x v="0"/>
    <x v="2"/>
    <s v="OFF-AR-10003629"/>
    <x v="0"/>
    <x v="3"/>
    <x v="461"/>
    <n v="170.46"/>
    <n v="3"/>
    <n v="56.82"/>
    <n v="0"/>
    <n v="25.56"/>
    <s v="22.56"/>
    <x v="0"/>
    <s v="7.52"/>
    <n v="8.52"/>
    <x v="8069"/>
  </r>
  <r>
    <n v="32019"/>
    <s v="CA-2013-142335"/>
    <s v="12/16/2018"/>
    <s v="12/20/2018"/>
    <n v="4"/>
    <x v="1"/>
    <s v="MP-17965"/>
    <s v="Michael Paige"/>
    <x v="2"/>
    <x v="1"/>
    <x v="1"/>
    <x v="0"/>
    <x v="1"/>
    <s v="OFF-ST-10000036"/>
    <x v="0"/>
    <x v="11"/>
    <x v="251"/>
    <n v="296.37"/>
    <n v="3"/>
    <n v="98.79"/>
    <n v="0"/>
    <n v="80.019900000000007"/>
    <s v="22.56"/>
    <x v="1"/>
    <s v="7.52"/>
    <n v="26.673300000000001"/>
    <x v="8070"/>
  </r>
  <r>
    <n v="24632"/>
    <s v="IN-2012-47008"/>
    <s v="8/23/2017"/>
    <s v="8/29/2017"/>
    <n v="6"/>
    <x v="1"/>
    <s v="FG-14260"/>
    <s v="Frank Gastineau"/>
    <x v="1"/>
    <x v="15"/>
    <x v="2"/>
    <x v="0"/>
    <x v="1"/>
    <s v="OFF-BI-10000389"/>
    <x v="0"/>
    <x v="1"/>
    <x v="2057"/>
    <n v="101.76"/>
    <n v="2"/>
    <n v="50.88"/>
    <n v="0"/>
    <n v="0"/>
    <s v="15.04"/>
    <x v="3"/>
    <s v="7.52"/>
    <n v="0"/>
    <x v="2213"/>
  </r>
  <r>
    <n v="37938"/>
    <s v="CA-2014-128328"/>
    <s v="08-06-2019"/>
    <s v="08-10-2019"/>
    <n v="4"/>
    <x v="1"/>
    <s v="PO-18865"/>
    <s v="Patrick O'Donnell"/>
    <x v="0"/>
    <x v="18"/>
    <x v="6"/>
    <x v="0"/>
    <x v="1"/>
    <s v="TEC-AC-10001714"/>
    <x v="2"/>
    <x v="9"/>
    <x v="1007"/>
    <n v="79.78"/>
    <n v="2"/>
    <n v="39.89"/>
    <n v="0"/>
    <n v="29.518599999999999"/>
    <s v="15.04"/>
    <x v="0"/>
    <s v="7.52"/>
    <n v="14.7593"/>
    <x v="3010"/>
  </r>
  <r>
    <n v="17936"/>
    <s v="ES-2013-4147391"/>
    <s v="8/31/2018"/>
    <s v="09-02-2018"/>
    <n v="2"/>
    <x v="0"/>
    <s v="AF-10885"/>
    <s v="Art Foster"/>
    <x v="0"/>
    <x v="37"/>
    <x v="6"/>
    <x v="0"/>
    <x v="1"/>
    <s v="OFF-PA-10004589"/>
    <x v="0"/>
    <x v="0"/>
    <x v="623"/>
    <n v="31.17"/>
    <n v="1"/>
    <n v="31.17"/>
    <n v="0"/>
    <n v="7.14"/>
    <s v="7.52"/>
    <x v="2"/>
    <s v="7.52"/>
    <n v="7.14"/>
    <x v="1748"/>
  </r>
  <r>
    <n v="46849"/>
    <s v="JO-2011-1740"/>
    <s v="12/26/2016"/>
    <s v="01-02-2017"/>
    <n v="7"/>
    <x v="1"/>
    <s v="SW-10245"/>
    <s v="Scot Wooten"/>
    <x v="0"/>
    <x v="37"/>
    <x v="6"/>
    <x v="0"/>
    <x v="1"/>
    <s v="OFF-BIN-10001621"/>
    <x v="0"/>
    <x v="3"/>
    <x v="1780"/>
    <n v="52.62"/>
    <n v="1"/>
    <n v="52.62"/>
    <n v="0"/>
    <n v="9.99"/>
    <s v="7.52"/>
    <x v="3"/>
    <s v="7.52"/>
    <n v="9.99"/>
    <x v="1761"/>
  </r>
  <r>
    <n v="23845"/>
    <s v="IN-2012-51551"/>
    <s v="06-05-2017"/>
    <s v="06-08-2017"/>
    <n v="3"/>
    <x v="0"/>
    <s v="PR-18880"/>
    <s v="Patrick Ryan"/>
    <x v="0"/>
    <x v="1"/>
    <x v="1"/>
    <x v="0"/>
    <x v="1"/>
    <s v="OFF-FA-10003530"/>
    <x v="0"/>
    <x v="2"/>
    <x v="41"/>
    <n v="138.38999999999999"/>
    <n v="7"/>
    <n v="19.77"/>
    <n v="0"/>
    <n v="34.44"/>
    <s v="52.64"/>
    <x v="2"/>
    <s v="7.52"/>
    <n v="4.92"/>
    <x v="1242"/>
  </r>
  <r>
    <n v="981"/>
    <s v="MX-2014-112522"/>
    <s v="08-06-2019"/>
    <s v="08-09-2019"/>
    <n v="3"/>
    <x v="3"/>
    <s v="BN-11470"/>
    <s v="Brad Norvell"/>
    <x v="2"/>
    <x v="20"/>
    <x v="3"/>
    <x v="0"/>
    <x v="2"/>
    <s v="TEC-CO-10001824"/>
    <x v="2"/>
    <x v="16"/>
    <x v="2424"/>
    <n v="161.59616"/>
    <n v="2"/>
    <n v="80.798079999999999"/>
    <n v="2E-3"/>
    <n v="30.436160000000001"/>
    <s v="15.04"/>
    <x v="1"/>
    <s v="7.52"/>
    <n v="15.21808"/>
    <x v="5759"/>
  </r>
  <r>
    <n v="2136"/>
    <s v="MX-2013-115476"/>
    <s v="9/18/2018"/>
    <s v="9/22/2018"/>
    <n v="4"/>
    <x v="0"/>
    <s v="RR-19315"/>
    <s v="Ralph Ritter"/>
    <x v="0"/>
    <x v="5"/>
    <x v="4"/>
    <x v="0"/>
    <x v="0"/>
    <s v="TEC-CO-10003318"/>
    <x v="2"/>
    <x v="16"/>
    <x v="2520"/>
    <n v="197.36447999999999"/>
    <n v="2"/>
    <n v="98.682239999999993"/>
    <n v="2E-3"/>
    <n v="56.924480000000003"/>
    <s v="15.05"/>
    <x v="0"/>
    <s v="7.52"/>
    <n v="28.462240000000001"/>
    <x v="8044"/>
  </r>
  <r>
    <n v="43030"/>
    <s v="LH-2011-8340"/>
    <s v="10-12-2016"/>
    <s v="10/13/2016"/>
    <n v="1"/>
    <x v="3"/>
    <s v="NS-8640"/>
    <s v="Noel Staavos"/>
    <x v="2"/>
    <x v="11"/>
    <x v="7"/>
    <x v="0"/>
    <x v="1"/>
    <s v="FUR-BUS-10003708"/>
    <x v="1"/>
    <x v="15"/>
    <x v="3201"/>
    <n v="73.781999999999996"/>
    <n v="2"/>
    <n v="36.890999999999998"/>
    <n v="0.7"/>
    <n v="-110.718"/>
    <s v="15.05"/>
    <x v="0"/>
    <s v="7.53"/>
    <n v="-55.359000000000002"/>
    <x v="8071"/>
  </r>
  <r>
    <n v="24704"/>
    <s v="IN-2012-67882"/>
    <s v="03-09-2017"/>
    <s v="3/13/2017"/>
    <n v="4"/>
    <x v="1"/>
    <s v="BE-11410"/>
    <s v="Bobby Elias"/>
    <x v="0"/>
    <x v="30"/>
    <x v="6"/>
    <x v="0"/>
    <x v="1"/>
    <s v="OFF-ST-10003547"/>
    <x v="0"/>
    <x v="11"/>
    <x v="1157"/>
    <n v="244.65"/>
    <n v="5"/>
    <n v="48.93"/>
    <n v="0"/>
    <n v="107.55"/>
    <s v="37.63"/>
    <x v="0"/>
    <s v="7.53"/>
    <n v="21.51"/>
    <x v="3822"/>
  </r>
  <r>
    <n v="3442"/>
    <s v="MX-2014-108280"/>
    <s v="04-11-2019"/>
    <s v="4/17/2019"/>
    <n v="6"/>
    <x v="1"/>
    <s v="ES-14020"/>
    <s v="Erica Smith"/>
    <x v="0"/>
    <x v="29"/>
    <x v="6"/>
    <x v="0"/>
    <x v="1"/>
    <s v="TEC-PH-10002392"/>
    <x v="2"/>
    <x v="7"/>
    <x v="2494"/>
    <n v="371.6"/>
    <n v="4"/>
    <n v="92.9"/>
    <n v="0"/>
    <n v="159.76"/>
    <s v="30.1"/>
    <x v="1"/>
    <s v="7.53"/>
    <n v="39.94"/>
    <x v="6482"/>
  </r>
  <r>
    <n v="40380"/>
    <s v="CA-2012-104038"/>
    <s v="02-06-2017"/>
    <s v="02-08-2017"/>
    <n v="2"/>
    <x v="3"/>
    <s v="LO-17170"/>
    <s v="Lori Olson"/>
    <x v="2"/>
    <x v="5"/>
    <x v="4"/>
    <x v="0"/>
    <x v="0"/>
    <s v="OFF-ST-10002554"/>
    <x v="0"/>
    <x v="11"/>
    <x v="2700"/>
    <n v="146.72999999999999"/>
    <n v="3"/>
    <n v="48.91"/>
    <n v="0"/>
    <n v="2.9346000000000001"/>
    <s v="22.58"/>
    <x v="1"/>
    <s v="7.53"/>
    <n v="0.97819999999999996"/>
    <x v="2075"/>
  </r>
  <r>
    <n v="1689"/>
    <s v="US-2011-168382"/>
    <s v="6/20/2016"/>
    <s v="6/21/2016"/>
    <n v="1"/>
    <x v="3"/>
    <s v="BB-10990"/>
    <s v="Barry Blumstein"/>
    <x v="2"/>
    <x v="21"/>
    <x v="2"/>
    <x v="0"/>
    <x v="1"/>
    <s v="FUR-CH-10000302"/>
    <x v="1"/>
    <x v="13"/>
    <x v="3079"/>
    <n v="210.28800000000001"/>
    <n v="4"/>
    <n v="52.572000000000003"/>
    <n v="0.4"/>
    <n v="-73.632000000000005"/>
    <s v="30.12"/>
    <x v="0"/>
    <s v="7.53"/>
    <n v="-18.408000000000001"/>
    <x v="8072"/>
  </r>
  <r>
    <n v="11405"/>
    <s v="ES-2014-3223979"/>
    <s v="04-02-2019"/>
    <s v="04-07-2019"/>
    <n v="5"/>
    <x v="1"/>
    <s v="TA-21385"/>
    <s v="Tom Ashbrook"/>
    <x v="1"/>
    <x v="6"/>
    <x v="0"/>
    <x v="0"/>
    <x v="0"/>
    <s v="TEC-PH-10000494"/>
    <x v="2"/>
    <x v="7"/>
    <x v="1714"/>
    <n v="252.3"/>
    <n v="2"/>
    <n v="126.15"/>
    <n v="0"/>
    <n v="55.5"/>
    <s v="15.06"/>
    <x v="1"/>
    <s v="7.53"/>
    <n v="27.75"/>
    <x v="8073"/>
  </r>
  <r>
    <n v="23691"/>
    <s v="IN-2013-38566"/>
    <s v="5/15/2018"/>
    <s v="5/19/2018"/>
    <n v="4"/>
    <x v="1"/>
    <s v="JS-16030"/>
    <s v="Joy Smith"/>
    <x v="0"/>
    <x v="15"/>
    <x v="2"/>
    <x v="0"/>
    <x v="1"/>
    <s v="OFF-ST-10001186"/>
    <x v="0"/>
    <x v="11"/>
    <x v="920"/>
    <n v="111.88800000000001"/>
    <n v="2"/>
    <n v="55.944000000000003"/>
    <n v="0.1"/>
    <n v="29.808"/>
    <s v="15.06"/>
    <x v="0"/>
    <s v="7.53"/>
    <n v="14.904"/>
    <x v="2235"/>
  </r>
  <r>
    <n v="27544"/>
    <s v="IN-2014-27303"/>
    <s v="1/30/2019"/>
    <s v="02-03-2019"/>
    <n v="4"/>
    <x v="1"/>
    <s v="RA-19885"/>
    <s v="Ruben Ausman"/>
    <x v="2"/>
    <x v="22"/>
    <x v="5"/>
    <x v="0"/>
    <x v="2"/>
    <s v="TEC-MA-10004424"/>
    <x v="2"/>
    <x v="14"/>
    <x v="660"/>
    <n v="169.92"/>
    <n v="2"/>
    <n v="84.96"/>
    <n v="0"/>
    <n v="27.18"/>
    <s v="15.06"/>
    <x v="0"/>
    <s v="7.53"/>
    <n v="13.59"/>
    <x v="6632"/>
  </r>
  <r>
    <n v="47784"/>
    <s v="MA-2014-9840"/>
    <s v="08-04-2019"/>
    <s v="08-08-2019"/>
    <n v="4"/>
    <x v="1"/>
    <s v="JF-5190"/>
    <s v="Jamie Frazer"/>
    <x v="0"/>
    <x v="5"/>
    <x v="4"/>
    <x v="0"/>
    <x v="0"/>
    <s v="FUR-DEF-10000720"/>
    <x v="1"/>
    <x v="5"/>
    <x v="2273"/>
    <n v="88.02"/>
    <n v="2"/>
    <n v="44.01"/>
    <n v="0"/>
    <n v="31.68"/>
    <s v="15.06"/>
    <x v="0"/>
    <s v="7.53"/>
    <n v="15.84"/>
    <x v="3256"/>
  </r>
  <r>
    <n v="7844"/>
    <s v="MX-2014-117093"/>
    <s v="4/19/2019"/>
    <s v="4/22/2019"/>
    <n v="3"/>
    <x v="3"/>
    <s v="SF-20965"/>
    <s v="Sylvia Foulston"/>
    <x v="2"/>
    <x v="11"/>
    <x v="7"/>
    <x v="0"/>
    <x v="1"/>
    <s v="TEC-PH-10002068"/>
    <x v="2"/>
    <x v="7"/>
    <x v="2569"/>
    <n v="217.6"/>
    <n v="5"/>
    <n v="43.52"/>
    <n v="0"/>
    <n v="50"/>
    <s v="37.66"/>
    <x v="0"/>
    <s v="7.53"/>
    <n v="10"/>
    <x v="4416"/>
  </r>
  <r>
    <n v="10947"/>
    <s v="ES-2013-2616819"/>
    <s v="08-08-2018"/>
    <s v="8/13/2018"/>
    <n v="5"/>
    <x v="1"/>
    <s v="VP-21760"/>
    <s v="Victoria Pisteka"/>
    <x v="2"/>
    <x v="11"/>
    <x v="7"/>
    <x v="0"/>
    <x v="1"/>
    <s v="FUR-FU-10004527"/>
    <x v="1"/>
    <x v="5"/>
    <x v="2605"/>
    <n v="333.54"/>
    <n v="3"/>
    <n v="111.18"/>
    <n v="0"/>
    <n v="156.69"/>
    <s v="22.6"/>
    <x v="1"/>
    <s v="7.53"/>
    <n v="52.23"/>
    <x v="8074"/>
  </r>
  <r>
    <n v="26765"/>
    <s v="IN-2013-28199"/>
    <s v="09-11-2018"/>
    <s v="9/18/2018"/>
    <n v="7"/>
    <x v="1"/>
    <s v="LC-17140"/>
    <s v="Logan Currie"/>
    <x v="0"/>
    <x v="23"/>
    <x v="3"/>
    <x v="0"/>
    <x v="2"/>
    <s v="OFF-BI-10002881"/>
    <x v="0"/>
    <x v="1"/>
    <x v="2220"/>
    <n v="146.88"/>
    <n v="3"/>
    <n v="48.96"/>
    <n v="0"/>
    <n v="2.88"/>
    <s v="22.6"/>
    <x v="3"/>
    <s v="7.53"/>
    <n v="0.96"/>
    <x v="5265"/>
  </r>
  <r>
    <n v="32030"/>
    <s v="CA-2014-131954"/>
    <s v="1/22/2019"/>
    <s v="1/26/2019"/>
    <n v="4"/>
    <x v="1"/>
    <s v="DS-13030"/>
    <s v="Darrin Sayre"/>
    <x v="1"/>
    <x v="5"/>
    <x v="4"/>
    <x v="0"/>
    <x v="0"/>
    <s v="TEC-AC-10003610"/>
    <x v="2"/>
    <x v="9"/>
    <x v="2359"/>
    <n v="179.97"/>
    <n v="3"/>
    <n v="59.99"/>
    <n v="0"/>
    <n v="86.385599999999997"/>
    <s v="22.6"/>
    <x v="0"/>
    <s v="7.53"/>
    <n v="28.795200000000001"/>
    <x v="2187"/>
  </r>
  <r>
    <n v="2109"/>
    <s v="MX-2011-126641"/>
    <s v="07-01-2016"/>
    <s v="07-03-2016"/>
    <n v="2"/>
    <x v="3"/>
    <s v="FW-14395"/>
    <s v="Fred Wasserman"/>
    <x v="2"/>
    <x v="11"/>
    <x v="7"/>
    <x v="0"/>
    <x v="1"/>
    <s v="FUR-BO-10004567"/>
    <x v="1"/>
    <x v="15"/>
    <x v="1776"/>
    <n v="463.44"/>
    <n v="4"/>
    <n v="115.86"/>
    <n v="0"/>
    <n v="120.48"/>
    <s v="30.14"/>
    <x v="2"/>
    <s v="7.53"/>
    <n v="30.12"/>
    <x v="6958"/>
  </r>
  <r>
    <n v="3883"/>
    <s v="MX-2014-135188"/>
    <s v="09-09-2019"/>
    <s v="9/13/2019"/>
    <n v="4"/>
    <x v="0"/>
    <s v="JF-15415"/>
    <s v="Jennifer Ferguson"/>
    <x v="0"/>
    <x v="10"/>
    <x v="1"/>
    <x v="0"/>
    <x v="1"/>
    <s v="TEC-PH-10003011"/>
    <x v="2"/>
    <x v="7"/>
    <x v="3137"/>
    <n v="244.48"/>
    <n v="2"/>
    <n v="122.24"/>
    <n v="0"/>
    <n v="75.760000000000005"/>
    <s v="15.07"/>
    <x v="1"/>
    <s v="7.54"/>
    <n v="37.880000000000003"/>
    <x v="8075"/>
  </r>
  <r>
    <n v="32244"/>
    <s v="US-2014-110576"/>
    <s v="11/29/2019"/>
    <s v="12-03-2019"/>
    <n v="4"/>
    <x v="1"/>
    <s v="RB-19795"/>
    <s v="Ross Baird"/>
    <x v="1"/>
    <x v="22"/>
    <x v="5"/>
    <x v="0"/>
    <x v="2"/>
    <s v="FUR-FU-10003601"/>
    <x v="1"/>
    <x v="5"/>
    <x v="2600"/>
    <n v="516.48800000000006"/>
    <n v="7"/>
    <n v="73.784000000000006"/>
    <n v="0.2"/>
    <n v="-12.9122"/>
    <s v="52.75"/>
    <x v="0"/>
    <s v="7.54"/>
    <n v="-1.8446"/>
    <x v="6067"/>
  </r>
  <r>
    <n v="10409"/>
    <s v="ES-2011-1406120"/>
    <s v="12-03-2016"/>
    <s v="12-03-2016"/>
    <n v="0"/>
    <x v="2"/>
    <s v="LR-17035"/>
    <s v="Lisa Ryan"/>
    <x v="2"/>
    <x v="23"/>
    <x v="3"/>
    <x v="0"/>
    <x v="2"/>
    <s v="TEC-MA-10000946"/>
    <x v="2"/>
    <x v="14"/>
    <x v="1436"/>
    <n v="379.44"/>
    <n v="8"/>
    <n v="47.43"/>
    <n v="0"/>
    <n v="128.88"/>
    <s v="60.29"/>
    <x v="1"/>
    <s v="7.54"/>
    <n v="16.11"/>
    <x v="3085"/>
  </r>
  <r>
    <n v="38576"/>
    <s v="CA-2013-108224"/>
    <s v="5/15/2018"/>
    <s v="5/15/2018"/>
    <n v="0"/>
    <x v="2"/>
    <s v="TH-21235"/>
    <s v="Tiffany House"/>
    <x v="2"/>
    <x v="21"/>
    <x v="2"/>
    <x v="0"/>
    <x v="1"/>
    <s v="TEC-AC-10003832"/>
    <x v="2"/>
    <x v="9"/>
    <x v="2447"/>
    <n v="185.52799999999999"/>
    <n v="7"/>
    <n v="26.504000000000001"/>
    <n v="0.2"/>
    <n v="48.701099999999997"/>
    <s v="52.76"/>
    <x v="0"/>
    <s v="7.54"/>
    <n v="6.9573"/>
    <x v="823"/>
  </r>
  <r>
    <n v="27536"/>
    <s v="IN-2014-27303"/>
    <s v="1/30/2019"/>
    <s v="02-03-2019"/>
    <n v="4"/>
    <x v="1"/>
    <s v="RA-19885"/>
    <s v="Ruben Ausman"/>
    <x v="2"/>
    <x v="5"/>
    <x v="4"/>
    <x v="0"/>
    <x v="0"/>
    <s v="FUR-FU-10000921"/>
    <x v="1"/>
    <x v="5"/>
    <x v="656"/>
    <n v="174.6"/>
    <n v="4"/>
    <n v="43.65"/>
    <n v="0"/>
    <n v="15.6"/>
    <s v="30.15"/>
    <x v="0"/>
    <s v="7.54"/>
    <n v="3.9"/>
    <x v="4055"/>
  </r>
  <r>
    <n v="40642"/>
    <s v="CA-2014-109085"/>
    <s v="2/18/2019"/>
    <s v="2/21/2019"/>
    <n v="3"/>
    <x v="3"/>
    <s v="CK-12325"/>
    <s v="Christine Kargatis"/>
    <x v="1"/>
    <x v="10"/>
    <x v="1"/>
    <x v="0"/>
    <x v="1"/>
    <s v="TEC-PH-10000526"/>
    <x v="2"/>
    <x v="7"/>
    <x v="3410"/>
    <n v="57.594000000000001"/>
    <n v="1"/>
    <n v="57.594000000000001"/>
    <n v="0.4"/>
    <n v="-11.518800000000001"/>
    <s v="7.54"/>
    <x v="0"/>
    <s v="7.54"/>
    <n v="-11.518800000000001"/>
    <x v="8076"/>
  </r>
  <r>
    <n v="41827"/>
    <s v="SF-2014-3260"/>
    <s v="10-03-2019"/>
    <s v="10-07-2019"/>
    <n v="4"/>
    <x v="1"/>
    <s v="LT-7110"/>
    <s v="Liz Thompson"/>
    <x v="0"/>
    <x v="22"/>
    <x v="5"/>
    <x v="0"/>
    <x v="2"/>
    <s v="OFF-ELD-10000819"/>
    <x v="0"/>
    <x v="11"/>
    <x v="1366"/>
    <n v="48.45"/>
    <n v="1"/>
    <n v="48.45"/>
    <n v="0"/>
    <n v="22.77"/>
    <s v="7.54"/>
    <x v="0"/>
    <s v="7.54"/>
    <n v="22.77"/>
    <x v="1283"/>
  </r>
  <r>
    <n v="42362"/>
    <s v="TU-2013-5490"/>
    <s v="6/19/2018"/>
    <s v="6/23/2018"/>
    <n v="4"/>
    <x v="1"/>
    <s v="LB-6795"/>
    <s v="Laurel Beltran"/>
    <x v="1"/>
    <x v="5"/>
    <x v="4"/>
    <x v="0"/>
    <x v="0"/>
    <s v="TEC-STA-10003330"/>
    <x v="2"/>
    <x v="14"/>
    <x v="3354"/>
    <n v="101.328"/>
    <n v="1"/>
    <n v="101.328"/>
    <n v="0.6"/>
    <n v="-43.091999999999999"/>
    <s v="7.54"/>
    <x v="1"/>
    <s v="7.54"/>
    <n v="-43.091999999999999"/>
    <x v="8077"/>
  </r>
  <r>
    <n v="43849"/>
    <s v="UP-2012-1240"/>
    <s v="8/18/2017"/>
    <s v="8/22/2017"/>
    <n v="4"/>
    <x v="1"/>
    <s v="SJ-10125"/>
    <s v="Sanjit Jacobs"/>
    <x v="1"/>
    <x v="1"/>
    <x v="1"/>
    <x v="0"/>
    <x v="1"/>
    <s v="FUR-RUB-10002945"/>
    <x v="1"/>
    <x v="5"/>
    <x v="2392"/>
    <n v="51.81"/>
    <n v="1"/>
    <n v="51.81"/>
    <n v="0"/>
    <n v="18.63"/>
    <s v="7.54"/>
    <x v="0"/>
    <s v="7.54"/>
    <n v="18.63"/>
    <x v="8078"/>
  </r>
  <r>
    <n v="50717"/>
    <s v="CA-2011-8490"/>
    <s v="2/24/2016"/>
    <s v="03-03-2016"/>
    <n v="8"/>
    <x v="1"/>
    <s v="TB-11280"/>
    <s v="Toby Braunhardt"/>
    <x v="0"/>
    <x v="19"/>
    <x v="5"/>
    <x v="0"/>
    <x v="2"/>
    <s v="OFF-FEL-10002658"/>
    <x v="0"/>
    <x v="11"/>
    <x v="2114"/>
    <n v="56.91"/>
    <n v="1"/>
    <n v="56.91"/>
    <n v="0"/>
    <n v="23.31"/>
    <s v="7.54"/>
    <x v="3"/>
    <s v="7.54"/>
    <n v="23.31"/>
    <x v="2729"/>
  </r>
  <r>
    <n v="41216"/>
    <s v="CA-2013-149272"/>
    <s v="3/16/2018"/>
    <s v="3/20/2018"/>
    <n v="4"/>
    <x v="1"/>
    <s v="MY-18295"/>
    <s v="Muhammed Yedwab"/>
    <x v="2"/>
    <x v="6"/>
    <x v="0"/>
    <x v="0"/>
    <x v="0"/>
    <s v="FUR-CH-10000863"/>
    <x v="1"/>
    <x v="13"/>
    <x v="3411"/>
    <n v="528.42999999999995"/>
    <n v="5"/>
    <n v="105.68600000000001"/>
    <n v="0.3"/>
    <n v="-143.43100000000001"/>
    <s v="37.7"/>
    <x v="0"/>
    <s v="7.54"/>
    <n v="-28.686199999999999"/>
    <x v="8079"/>
  </r>
  <r>
    <n v="23944"/>
    <s v="ID-2014-21542"/>
    <s v="9/17/2019"/>
    <s v="9/22/2019"/>
    <n v="5"/>
    <x v="1"/>
    <s v="LC-16930"/>
    <s v="Linda Cazamias"/>
    <x v="2"/>
    <x v="42"/>
    <x v="3"/>
    <x v="0"/>
    <x v="2"/>
    <s v="FUR-CH-10001664"/>
    <x v="1"/>
    <x v="13"/>
    <x v="1508"/>
    <n v="518.49599999999998"/>
    <n v="4"/>
    <n v="129.624"/>
    <n v="0.2"/>
    <n v="12.936"/>
    <s v="30.18"/>
    <x v="1"/>
    <s v="7.55"/>
    <n v="3.234"/>
    <x v="8080"/>
  </r>
  <r>
    <n v="26723"/>
    <s v="IN-2014-76555"/>
    <s v="9/17/2019"/>
    <s v="9/19/2019"/>
    <n v="2"/>
    <x v="0"/>
    <s v="HG-14845"/>
    <s v="Harry Greene"/>
    <x v="0"/>
    <x v="1"/>
    <x v="1"/>
    <x v="0"/>
    <x v="1"/>
    <s v="FUR-CH-10003354"/>
    <x v="1"/>
    <x v="13"/>
    <x v="1871"/>
    <n v="87.06"/>
    <n v="2"/>
    <n v="43.53"/>
    <n v="0"/>
    <n v="0.84"/>
    <s v="15.09"/>
    <x v="0"/>
    <s v="7.55"/>
    <n v="0.42"/>
    <x v="5365"/>
  </r>
  <r>
    <n v="40766"/>
    <s v="CA-2014-102925"/>
    <s v="11-06-2019"/>
    <s v="11-11-2019"/>
    <n v="5"/>
    <x v="0"/>
    <s v="CD-12280"/>
    <s v="Christina DeMoss"/>
    <x v="0"/>
    <x v="11"/>
    <x v="7"/>
    <x v="0"/>
    <x v="1"/>
    <s v="OFF-PA-10004071"/>
    <x v="0"/>
    <x v="0"/>
    <x v="2837"/>
    <n v="110.96"/>
    <n v="2"/>
    <n v="55.48"/>
    <n v="0"/>
    <n v="53.260800000000003"/>
    <s v="15.09"/>
    <x v="1"/>
    <s v="7.55"/>
    <n v="26.630400000000002"/>
    <x v="2384"/>
  </r>
  <r>
    <n v="46583"/>
    <s v="TU-2014-8080"/>
    <s v="09-09-2019"/>
    <s v="09-11-2019"/>
    <n v="2"/>
    <x v="0"/>
    <s v="SB-10170"/>
    <s v="Sarah Bern"/>
    <x v="0"/>
    <x v="35"/>
    <x v="3"/>
    <x v="0"/>
    <x v="2"/>
    <s v="TEC-APP-10004296"/>
    <x v="2"/>
    <x v="7"/>
    <x v="2770"/>
    <n v="99.671999999999997"/>
    <n v="2"/>
    <n v="49.835999999999999"/>
    <n v="0.6"/>
    <n v="-42.408000000000001"/>
    <s v="15.09"/>
    <x v="0"/>
    <s v="7.55"/>
    <n v="-21.204000000000001"/>
    <x v="4272"/>
  </r>
  <r>
    <n v="4182"/>
    <s v="MX-2012-146591"/>
    <s v="12/25/2017"/>
    <s v="12/30/2017"/>
    <n v="5"/>
    <x v="0"/>
    <s v="KB-16240"/>
    <s v="Karen Bern"/>
    <x v="2"/>
    <x v="0"/>
    <x v="0"/>
    <x v="0"/>
    <x v="0"/>
    <s v="FUR-CH-10003392"/>
    <x v="1"/>
    <x v="13"/>
    <x v="2444"/>
    <n v="164.46"/>
    <n v="3"/>
    <n v="54.82"/>
    <n v="0"/>
    <n v="0"/>
    <s v="22.64"/>
    <x v="0"/>
    <s v="7.55"/>
    <n v="0"/>
    <x v="106"/>
  </r>
  <r>
    <n v="5592"/>
    <s v="MX-2013-107006"/>
    <s v="12-10-2018"/>
    <s v="12-11-2018"/>
    <n v="1"/>
    <x v="3"/>
    <s v="NZ-18565"/>
    <s v="Nick Zandusky"/>
    <x v="1"/>
    <x v="8"/>
    <x v="3"/>
    <x v="0"/>
    <x v="2"/>
    <s v="OFF-BI-10001254"/>
    <x v="0"/>
    <x v="1"/>
    <x v="2219"/>
    <n v="32.799999999999997"/>
    <n v="1"/>
    <n v="32.799999999999997"/>
    <n v="0"/>
    <n v="7.2"/>
    <s v="7.55"/>
    <x v="0"/>
    <s v="7.55"/>
    <n v="7.2"/>
    <x v="3236"/>
  </r>
  <r>
    <n v="28634"/>
    <s v="IN-2012-11812"/>
    <s v="10-05-2017"/>
    <s v="10-09-2017"/>
    <n v="4"/>
    <x v="1"/>
    <s v="AD-10180"/>
    <s v="Alan Dominguez"/>
    <x v="1"/>
    <x v="19"/>
    <x v="5"/>
    <x v="0"/>
    <x v="2"/>
    <s v="TEC-CO-10001410"/>
    <x v="2"/>
    <x v="16"/>
    <x v="2561"/>
    <n v="887.92200000000003"/>
    <n v="7"/>
    <n v="126.846"/>
    <n v="0.1"/>
    <n v="-69.257999999999996"/>
    <s v="52.85"/>
    <x v="1"/>
    <s v="7.55"/>
    <n v="-9.8940000000000001"/>
    <x v="8081"/>
  </r>
  <r>
    <n v="27173"/>
    <s v="ID-2014-57627"/>
    <s v="08-09-2019"/>
    <s v="8/14/2019"/>
    <n v="5"/>
    <x v="1"/>
    <s v="CC-12370"/>
    <s v="Christopher Conant"/>
    <x v="0"/>
    <x v="22"/>
    <x v="5"/>
    <x v="0"/>
    <x v="2"/>
    <s v="FUR-CH-10004339"/>
    <x v="1"/>
    <x v="13"/>
    <x v="263"/>
    <n v="137.136"/>
    <n v="2"/>
    <n v="68.567999999999998"/>
    <n v="0.2"/>
    <n v="-2.4E-2"/>
    <s v="15.1"/>
    <x v="0"/>
    <s v="7.55"/>
    <n v="-1.2E-2"/>
    <x v="8082"/>
  </r>
  <r>
    <n v="44475"/>
    <s v="BN-2013-6580"/>
    <s v="11/28/2018"/>
    <s v="12-01-2018"/>
    <n v="3"/>
    <x v="3"/>
    <s v="KD-6495"/>
    <s v="Keith Dawkins"/>
    <x v="2"/>
    <x v="21"/>
    <x v="2"/>
    <x v="0"/>
    <x v="1"/>
    <s v="OFF-SAN-10002484"/>
    <x v="0"/>
    <x v="3"/>
    <x v="1781"/>
    <n v="50.52"/>
    <n v="1"/>
    <n v="50.52"/>
    <n v="0"/>
    <n v="14.64"/>
    <s v="7.55"/>
    <x v="0"/>
    <s v="7.55"/>
    <n v="14.64"/>
    <x v="1879"/>
  </r>
  <r>
    <n v="46093"/>
    <s v="RS-2012-6380"/>
    <s v="12/13/2017"/>
    <s v="12/19/2017"/>
    <n v="6"/>
    <x v="1"/>
    <s v="EJ-3720"/>
    <s v="Ed Jacobs"/>
    <x v="0"/>
    <x v="9"/>
    <x v="6"/>
    <x v="0"/>
    <x v="1"/>
    <s v="TEC-MOT-10003366"/>
    <x v="2"/>
    <x v="7"/>
    <x v="3141"/>
    <n v="174.66"/>
    <n v="1"/>
    <n v="174.66"/>
    <n v="0"/>
    <n v="52.38"/>
    <s v="7.55"/>
    <x v="1"/>
    <s v="7.55"/>
    <n v="52.38"/>
    <x v="8083"/>
  </r>
  <r>
    <n v="3710"/>
    <s v="MX-2012-106446"/>
    <s v="10-08-2017"/>
    <s v="10-10-2017"/>
    <n v="2"/>
    <x v="0"/>
    <s v="PS-18760"/>
    <s v="Pamela Stobb"/>
    <x v="0"/>
    <x v="0"/>
    <x v="0"/>
    <x v="0"/>
    <x v="0"/>
    <s v="OFF-ST-10003760"/>
    <x v="0"/>
    <x v="11"/>
    <x v="2332"/>
    <n v="95.94"/>
    <n v="3"/>
    <n v="31.98"/>
    <n v="0"/>
    <n v="34.5"/>
    <s v="22.65"/>
    <x v="2"/>
    <s v="7.55"/>
    <n v="11.5"/>
    <x v="2869"/>
  </r>
  <r>
    <n v="6062"/>
    <s v="MX-2012-126634"/>
    <s v="10/16/2017"/>
    <s v="10/22/2017"/>
    <n v="6"/>
    <x v="1"/>
    <s v="MP-17470"/>
    <s v="Mark Packer"/>
    <x v="1"/>
    <x v="0"/>
    <x v="0"/>
    <x v="0"/>
    <x v="0"/>
    <s v="TEC-CO-10002110"/>
    <x v="2"/>
    <x v="16"/>
    <x v="2855"/>
    <n v="384.11023999999998"/>
    <n v="4"/>
    <n v="96.027559999999994"/>
    <n v="2E-3"/>
    <n v="137.71024"/>
    <s v="30.21"/>
    <x v="1"/>
    <s v="7.55"/>
    <n v="34.42756"/>
    <x v="8084"/>
  </r>
  <r>
    <n v="33768"/>
    <s v="US-2013-135923"/>
    <s v="1/22/2018"/>
    <s v="1/28/2018"/>
    <n v="6"/>
    <x v="1"/>
    <s v="CM-11935"/>
    <s v="Carlos Meador"/>
    <x v="0"/>
    <x v="9"/>
    <x v="6"/>
    <x v="0"/>
    <x v="1"/>
    <s v="FUR-BO-10002213"/>
    <x v="1"/>
    <x v="15"/>
    <x v="3412"/>
    <n v="451.13600000000002"/>
    <n v="4"/>
    <n v="112.78400000000001"/>
    <n v="0.2"/>
    <n v="-67.670400000000001"/>
    <s v="30.21"/>
    <x v="1"/>
    <s v="7.55"/>
    <n v="-16.9176"/>
    <x v="8085"/>
  </r>
  <r>
    <n v="45890"/>
    <s v="CG-2014-390"/>
    <s v="7/24/2019"/>
    <s v="7/29/2019"/>
    <n v="5"/>
    <x v="1"/>
    <s v="VG-11790"/>
    <s v="Vivek Gonzalez"/>
    <x v="0"/>
    <x v="19"/>
    <x v="5"/>
    <x v="0"/>
    <x v="2"/>
    <s v="OFF-SAN-10002484"/>
    <x v="0"/>
    <x v="3"/>
    <x v="1781"/>
    <n v="202.08"/>
    <n v="4"/>
    <n v="50.52"/>
    <n v="0"/>
    <n v="58.56"/>
    <s v="30.21"/>
    <x v="0"/>
    <s v="7.55"/>
    <n v="14.64"/>
    <x v="1879"/>
  </r>
  <r>
    <n v="47646"/>
    <s v="TU-2014-5440"/>
    <s v="9/30/2019"/>
    <s v="10-02-2019"/>
    <n v="2"/>
    <x v="3"/>
    <s v="SC-10440"/>
    <s v="Shaun Chance"/>
    <x v="2"/>
    <x v="11"/>
    <x v="7"/>
    <x v="0"/>
    <x v="1"/>
    <s v="FUR-DAN-10004625"/>
    <x v="1"/>
    <x v="15"/>
    <x v="2996"/>
    <n v="194.54400000000001"/>
    <n v="4"/>
    <n v="48.636000000000003"/>
    <n v="0.6"/>
    <n v="-77.855999999999995"/>
    <s v="30.21"/>
    <x v="0"/>
    <s v="7.55"/>
    <n v="-19.463999999999999"/>
    <x v="8086"/>
  </r>
  <r>
    <n v="12935"/>
    <s v="ES-2011-5338028"/>
    <s v="12/28/2016"/>
    <s v="01-01-2017"/>
    <n v="4"/>
    <x v="0"/>
    <s v="MH-18115"/>
    <s v="Mick Hernandez"/>
    <x v="1"/>
    <x v="11"/>
    <x v="7"/>
    <x v="0"/>
    <x v="1"/>
    <s v="OFF-AR-10001759"/>
    <x v="0"/>
    <x v="3"/>
    <x v="2076"/>
    <n v="233.7"/>
    <n v="5"/>
    <n v="46.74"/>
    <n v="0"/>
    <n v="109.8"/>
    <s v="37.77"/>
    <x v="1"/>
    <s v="7.55"/>
    <n v="21.96"/>
    <x v="3663"/>
  </r>
  <r>
    <n v="7498"/>
    <s v="MX-2012-113614"/>
    <s v="12-03-2017"/>
    <s v="12-09-2017"/>
    <n v="6"/>
    <x v="1"/>
    <s v="MC-17575"/>
    <s v="Matt Collins"/>
    <x v="0"/>
    <x v="5"/>
    <x v="4"/>
    <x v="0"/>
    <x v="0"/>
    <s v="TEC-CO-10000262"/>
    <x v="2"/>
    <x v="16"/>
    <x v="2799"/>
    <n v="392.01440000000002"/>
    <n v="4"/>
    <n v="98.003600000000006"/>
    <n v="2E-3"/>
    <n v="65.934399999999997"/>
    <s v="30.22"/>
    <x v="1"/>
    <s v="7.55"/>
    <n v="16.483599999999999"/>
    <x v="8087"/>
  </r>
  <r>
    <n v="49106"/>
    <s v="UP-2013-6200"/>
    <s v="4/14/2018"/>
    <s v="4/20/2018"/>
    <n v="6"/>
    <x v="1"/>
    <s v="RB-9330"/>
    <s v="Randy Bradley"/>
    <x v="0"/>
    <x v="5"/>
    <x v="4"/>
    <x v="0"/>
    <x v="0"/>
    <s v="TEC-BRO-10000374"/>
    <x v="2"/>
    <x v="16"/>
    <x v="2799"/>
    <n v="589.20000000000005"/>
    <n v="4"/>
    <n v="147.30000000000001"/>
    <n v="0"/>
    <n v="0"/>
    <s v="30.22"/>
    <x v="1"/>
    <s v="7.56"/>
    <n v="0"/>
    <x v="8088"/>
  </r>
  <r>
    <n v="13166"/>
    <s v="IT-2013-3788004"/>
    <s v="10-11-2018"/>
    <s v="10/15/2018"/>
    <n v="4"/>
    <x v="1"/>
    <s v="JM-15580"/>
    <s v="Jill Matthias"/>
    <x v="0"/>
    <x v="5"/>
    <x v="4"/>
    <x v="0"/>
    <x v="0"/>
    <s v="TEC-PH-10004992"/>
    <x v="2"/>
    <x v="7"/>
    <x v="742"/>
    <n v="113.169"/>
    <n v="2"/>
    <n v="56.584499999999998"/>
    <n v="0.15"/>
    <n v="38.588999999999999"/>
    <s v="15.11"/>
    <x v="0"/>
    <s v="7.56"/>
    <n v="19.294499999999999"/>
    <x v="1987"/>
  </r>
  <r>
    <n v="24249"/>
    <s v="IN-2014-14374"/>
    <s v="12/15/2019"/>
    <s v="12/19/2019"/>
    <n v="4"/>
    <x v="1"/>
    <s v="EM-14065"/>
    <s v="Erin Mull"/>
    <x v="0"/>
    <x v="38"/>
    <x v="3"/>
    <x v="0"/>
    <x v="2"/>
    <s v="TEC-AC-10001352"/>
    <x v="2"/>
    <x v="9"/>
    <x v="1690"/>
    <n v="110.7"/>
    <n v="2"/>
    <n v="55.35"/>
    <n v="0"/>
    <n v="12.12"/>
    <s v="15.11"/>
    <x v="0"/>
    <s v="7.56"/>
    <n v="6.06"/>
    <x v="2751"/>
  </r>
  <r>
    <n v="36323"/>
    <s v="US-2014-130953"/>
    <s v="7/30/2019"/>
    <s v="08-04-2019"/>
    <n v="5"/>
    <x v="1"/>
    <s v="RF-19735"/>
    <s v="Roland Fjeld"/>
    <x v="0"/>
    <x v="11"/>
    <x v="7"/>
    <x v="0"/>
    <x v="1"/>
    <s v="OFF-AP-10002311"/>
    <x v="0"/>
    <x v="8"/>
    <x v="1885"/>
    <n v="137.62"/>
    <n v="2"/>
    <n v="68.81"/>
    <n v="0"/>
    <n v="60.552799999999998"/>
    <s v="15.11"/>
    <x v="1"/>
    <s v="7.56"/>
    <n v="30.276399999999999"/>
    <x v="2626"/>
  </r>
  <r>
    <n v="13385"/>
    <s v="ES-2014-3004984"/>
    <s v="11/18/2019"/>
    <s v="11/20/2019"/>
    <n v="2"/>
    <x v="3"/>
    <s v="DW-13540"/>
    <s v="Don Weiss"/>
    <x v="0"/>
    <x v="0"/>
    <x v="0"/>
    <x v="0"/>
    <x v="0"/>
    <s v="TEC-AC-10002363"/>
    <x v="2"/>
    <x v="9"/>
    <x v="1833"/>
    <n v="363.3"/>
    <n v="5"/>
    <n v="72.66"/>
    <n v="0"/>
    <n v="76.2"/>
    <s v="37.78"/>
    <x v="0"/>
    <s v="7.56"/>
    <n v="15.24"/>
    <x v="6597"/>
  </r>
  <r>
    <n v="11491"/>
    <s v="ES-2013-5699059"/>
    <s v="8/16/2018"/>
    <s v="8/20/2018"/>
    <n v="4"/>
    <x v="1"/>
    <s v="MG-18205"/>
    <s v="Mitch Gastineau"/>
    <x v="2"/>
    <x v="1"/>
    <x v="1"/>
    <x v="0"/>
    <x v="1"/>
    <s v="FUR-FU-10001086"/>
    <x v="1"/>
    <x v="5"/>
    <x v="2826"/>
    <n v="233.352"/>
    <n v="3"/>
    <n v="77.784000000000006"/>
    <n v="0.3"/>
    <n v="-33.408000000000001"/>
    <s v="22.67"/>
    <x v="0"/>
    <s v="7.56"/>
    <n v="-11.135999999999999"/>
    <x v="8089"/>
  </r>
  <r>
    <n v="37023"/>
    <s v="CA-2012-110548"/>
    <s v="05-04-2017"/>
    <s v="05-08-2017"/>
    <n v="4"/>
    <x v="1"/>
    <s v="AH-10690"/>
    <s v="Anna Häberlin"/>
    <x v="2"/>
    <x v="0"/>
    <x v="0"/>
    <x v="0"/>
    <x v="0"/>
    <s v="TEC-PH-10002922"/>
    <x v="2"/>
    <x v="7"/>
    <x v="3328"/>
    <n v="946.34400000000005"/>
    <n v="7"/>
    <n v="135.19200000000001"/>
    <n v="0.2"/>
    <n v="118.29300000000001"/>
    <s v="52.9"/>
    <x v="1"/>
    <s v="7.56"/>
    <n v="16.899000000000001"/>
    <x v="8090"/>
  </r>
  <r>
    <n v="26567"/>
    <s v="ID-2013-23845"/>
    <s v="11/26/2018"/>
    <s v="11/30/2018"/>
    <n v="4"/>
    <x v="1"/>
    <s v="PH-18790"/>
    <s v="Patricia Hirasaki"/>
    <x v="1"/>
    <x v="0"/>
    <x v="0"/>
    <x v="0"/>
    <x v="0"/>
    <s v="TEC-AC-10001254"/>
    <x v="2"/>
    <x v="9"/>
    <x v="2891"/>
    <n v="417.20400000000001"/>
    <n v="4"/>
    <n v="104.301"/>
    <n v="0.1"/>
    <n v="134.364"/>
    <s v="30.23"/>
    <x v="1"/>
    <s v="7.56"/>
    <n v="33.591000000000001"/>
    <x v="6892"/>
  </r>
  <r>
    <n v="15124"/>
    <s v="IT-2013-2114169"/>
    <s v="11/28/2018"/>
    <s v="12-02-2018"/>
    <n v="4"/>
    <x v="1"/>
    <s v="PO-19195"/>
    <s v="Phillina Ober"/>
    <x v="1"/>
    <x v="1"/>
    <x v="1"/>
    <x v="0"/>
    <x v="1"/>
    <s v="OFF-ST-10000430"/>
    <x v="0"/>
    <x v="11"/>
    <x v="3048"/>
    <n v="133.19999999999999"/>
    <n v="2"/>
    <n v="66.599999999999994"/>
    <n v="0.5"/>
    <n v="-85.26"/>
    <s v="15.12"/>
    <x v="0"/>
    <s v="7.56"/>
    <n v="-42.63"/>
    <x v="8091"/>
  </r>
  <r>
    <n v="46322"/>
    <s v="CG-2013-5380"/>
    <s v="04-11-2018"/>
    <s v="4/13/2018"/>
    <n v="2"/>
    <x v="0"/>
    <s v="ML-7755"/>
    <s v="Max Ludwig"/>
    <x v="1"/>
    <x v="22"/>
    <x v="5"/>
    <x v="0"/>
    <x v="2"/>
    <s v="OFF-AVE-10003740"/>
    <x v="0"/>
    <x v="1"/>
    <x v="1703"/>
    <n v="96.6"/>
    <n v="2"/>
    <n v="48.3"/>
    <n v="0"/>
    <n v="11.58"/>
    <s v="15.12"/>
    <x v="0"/>
    <s v="7.56"/>
    <n v="5.79"/>
    <x v="7034"/>
  </r>
  <r>
    <n v="42338"/>
    <s v="NI-2012-8910"/>
    <s v="2/17/2017"/>
    <s v="2/22/2017"/>
    <n v="5"/>
    <x v="1"/>
    <s v="KA-6525"/>
    <s v="Kelly Andreada"/>
    <x v="0"/>
    <x v="5"/>
    <x v="4"/>
    <x v="0"/>
    <x v="0"/>
    <s v="FUR-SAU-10000209"/>
    <x v="1"/>
    <x v="15"/>
    <x v="1517"/>
    <n v="44.027999999999999"/>
    <n v="1"/>
    <n v="44.027999999999999"/>
    <n v="0.7"/>
    <n v="-60.192"/>
    <s v="7.56"/>
    <x v="0"/>
    <s v="7.56"/>
    <n v="-60.192"/>
    <x v="8092"/>
  </r>
  <r>
    <n v="14270"/>
    <s v="ES-2013-5212920"/>
    <s v="11/19/2018"/>
    <s v="11/23/2018"/>
    <n v="4"/>
    <x v="0"/>
    <s v="GK-14620"/>
    <s v="Grace Kelly"/>
    <x v="2"/>
    <x v="0"/>
    <x v="0"/>
    <x v="0"/>
    <x v="0"/>
    <s v="TEC-AC-10001056"/>
    <x v="2"/>
    <x v="9"/>
    <x v="3273"/>
    <n v="1812.72"/>
    <n v="7"/>
    <n v="258.95999999999998"/>
    <n v="0"/>
    <n v="851.97"/>
    <s v="52.92"/>
    <x v="1"/>
    <s v="7.56"/>
    <n v="121.71"/>
    <x v="8093"/>
  </r>
  <r>
    <n v="9290"/>
    <s v="MX-2013-100531"/>
    <s v="10/18/2018"/>
    <s v="10/20/2018"/>
    <n v="2"/>
    <x v="0"/>
    <s v="JF-15295"/>
    <s v="Jason Fortune-"/>
    <x v="0"/>
    <x v="16"/>
    <x v="6"/>
    <x v="0"/>
    <x v="1"/>
    <s v="TEC-PH-10003157"/>
    <x v="2"/>
    <x v="7"/>
    <x v="2760"/>
    <n v="262.91199999999998"/>
    <n v="4"/>
    <n v="65.727999999999994"/>
    <n v="0.2"/>
    <n v="-9.8879999999999999"/>
    <s v="30.25"/>
    <x v="0"/>
    <s v="7.56"/>
    <n v="-2.472"/>
    <x v="8094"/>
  </r>
  <r>
    <n v="24999"/>
    <s v="IN-2013-15172"/>
    <s v="10/22/2018"/>
    <s v="10/25/2018"/>
    <n v="3"/>
    <x v="0"/>
    <s v="NM-18520"/>
    <s v="Neoma Murray"/>
    <x v="0"/>
    <x v="5"/>
    <x v="4"/>
    <x v="0"/>
    <x v="0"/>
    <s v="OFF-AR-10000058"/>
    <x v="0"/>
    <x v="3"/>
    <x v="2033"/>
    <n v="189.54"/>
    <n v="4"/>
    <n v="47.384999999999998"/>
    <n v="0.1"/>
    <n v="50.46"/>
    <s v="30.25"/>
    <x v="0"/>
    <s v="7.56"/>
    <n v="12.615"/>
    <x v="5702"/>
  </r>
  <r>
    <n v="36203"/>
    <s v="US-2011-146353"/>
    <s v="10/14/2016"/>
    <s v="10/16/2016"/>
    <n v="2"/>
    <x v="0"/>
    <s v="JE-15610"/>
    <s v="Jim Epp"/>
    <x v="2"/>
    <x v="11"/>
    <x v="7"/>
    <x v="0"/>
    <x v="1"/>
    <s v="OFF-ST-10001469"/>
    <x v="0"/>
    <x v="11"/>
    <x v="2849"/>
    <n v="269.89999999999998"/>
    <n v="5"/>
    <n v="53.98"/>
    <n v="0"/>
    <n v="16.193999999999999"/>
    <s v="37.82"/>
    <x v="0"/>
    <s v="7.56"/>
    <n v="3.2387999999999999"/>
    <x v="8095"/>
  </r>
  <r>
    <n v="6662"/>
    <s v="MX-2013-122812"/>
    <s v="07-06-2018"/>
    <s v="7/13/2018"/>
    <n v="7"/>
    <x v="1"/>
    <s v="BS-11665"/>
    <s v="Brian Stugart"/>
    <x v="0"/>
    <x v="5"/>
    <x v="4"/>
    <x v="0"/>
    <x v="0"/>
    <s v="FUR-BO-10003530"/>
    <x v="1"/>
    <x v="15"/>
    <x v="3155"/>
    <n v="226.92"/>
    <n v="2"/>
    <n v="113.46"/>
    <n v="0"/>
    <n v="22.68"/>
    <s v="15.13"/>
    <x v="1"/>
    <s v="7.56"/>
    <n v="11.34"/>
    <x v="8096"/>
  </r>
  <r>
    <n v="22354"/>
    <s v="ID-2011-49710"/>
    <s v="12/16/2016"/>
    <s v="12/22/2016"/>
    <n v="6"/>
    <x v="1"/>
    <s v="TB-21400"/>
    <s v="Tom Boeckenhauer"/>
    <x v="0"/>
    <x v="9"/>
    <x v="6"/>
    <x v="0"/>
    <x v="1"/>
    <s v="TEC-AC-10002719"/>
    <x v="2"/>
    <x v="9"/>
    <x v="3366"/>
    <n v="275.41980000000001"/>
    <n v="2"/>
    <n v="137.7099"/>
    <n v="0.47"/>
    <n v="-93.580200000000005"/>
    <s v="15.13"/>
    <x v="1"/>
    <s v="7.57"/>
    <n v="-46.790100000000002"/>
    <x v="8097"/>
  </r>
  <r>
    <n v="26949"/>
    <s v="IN-2012-41233"/>
    <s v="12-07-2017"/>
    <s v="12/14/2017"/>
    <n v="7"/>
    <x v="1"/>
    <s v="ZD-21925"/>
    <s v="Zuschuss Donatelli"/>
    <x v="0"/>
    <x v="24"/>
    <x v="5"/>
    <x v="0"/>
    <x v="2"/>
    <s v="TEC-PH-10001884"/>
    <x v="2"/>
    <x v="7"/>
    <x v="2486"/>
    <n v="464.94"/>
    <n v="7"/>
    <n v="66.42"/>
    <n v="0"/>
    <n v="18.48"/>
    <s v="52.96"/>
    <x v="3"/>
    <s v="7.57"/>
    <n v="2.64"/>
    <x v="5300"/>
  </r>
  <r>
    <n v="39055"/>
    <s v="CA-2014-112844"/>
    <s v="11/14/2019"/>
    <s v="11/17/2019"/>
    <n v="3"/>
    <x v="0"/>
    <s v="SP-20620"/>
    <s v="Stefania Perrino"/>
    <x v="2"/>
    <x v="0"/>
    <x v="0"/>
    <x v="0"/>
    <x v="0"/>
    <s v="FUR-FU-10004845"/>
    <x v="1"/>
    <x v="5"/>
    <x v="2950"/>
    <n v="154.94999999999999"/>
    <n v="3"/>
    <n v="51.65"/>
    <n v="0"/>
    <n v="30.99"/>
    <s v="22.7"/>
    <x v="0"/>
    <s v="7.57"/>
    <n v="10.33"/>
    <x v="2390"/>
  </r>
  <r>
    <n v="2300"/>
    <s v="MX-2012-156776"/>
    <s v="11/14/2017"/>
    <s v="11/19/2017"/>
    <n v="5"/>
    <x v="0"/>
    <s v="NC-18625"/>
    <s v="Noah Childs"/>
    <x v="2"/>
    <x v="0"/>
    <x v="0"/>
    <x v="0"/>
    <x v="0"/>
    <s v="TEC-CO-10001037"/>
    <x v="2"/>
    <x v="16"/>
    <x v="922"/>
    <n v="189.58008000000001"/>
    <n v="2"/>
    <n v="94.790040000000005"/>
    <n v="2E-3"/>
    <n v="14.78008"/>
    <s v="15.13"/>
    <x v="1"/>
    <s v="7.57"/>
    <n v="7.3900399999999999"/>
    <x v="6514"/>
  </r>
  <r>
    <n v="2184"/>
    <s v="US-2011-149209"/>
    <s v="6/27/2016"/>
    <s v="6/27/2016"/>
    <n v="0"/>
    <x v="2"/>
    <s v="JD-16060"/>
    <s v="Julia Dunbar"/>
    <x v="0"/>
    <x v="0"/>
    <x v="0"/>
    <x v="0"/>
    <x v="0"/>
    <s v="FUR-CH-10004993"/>
    <x v="1"/>
    <x v="13"/>
    <x v="2792"/>
    <n v="322.44"/>
    <n v="5"/>
    <n v="64.488"/>
    <n v="0.4"/>
    <n v="-69.959999999999994"/>
    <s v="37.84"/>
    <x v="1"/>
    <s v="7.57"/>
    <n v="-13.992000000000001"/>
    <x v="8098"/>
  </r>
  <r>
    <n v="25783"/>
    <s v="IN-2013-46091"/>
    <s v="07-01-2018"/>
    <s v="07-06-2018"/>
    <n v="5"/>
    <x v="1"/>
    <s v="KH-16360"/>
    <s v="Katherine Hughes"/>
    <x v="0"/>
    <x v="2"/>
    <x v="2"/>
    <x v="0"/>
    <x v="1"/>
    <s v="FUR-CH-10004331"/>
    <x v="1"/>
    <x v="13"/>
    <x v="3132"/>
    <n v="674.55"/>
    <n v="5"/>
    <n v="134.91"/>
    <n v="0"/>
    <n v="195.6"/>
    <s v="37.85"/>
    <x v="1"/>
    <s v="7.57"/>
    <n v="39.119999999999997"/>
    <x v="6156"/>
  </r>
  <r>
    <n v="17657"/>
    <s v="ES-2013-1337770"/>
    <s v="12-03-2018"/>
    <s v="12-07-2018"/>
    <n v="4"/>
    <x v="0"/>
    <s v="KH-16630"/>
    <s v="Ken Heidel"/>
    <x v="2"/>
    <x v="17"/>
    <x v="5"/>
    <x v="0"/>
    <x v="2"/>
    <s v="TEC-PH-10000810"/>
    <x v="2"/>
    <x v="7"/>
    <x v="1189"/>
    <n v="248.88"/>
    <n v="4"/>
    <n v="62.22"/>
    <n v="0.15"/>
    <n v="78.959999999999994"/>
    <s v="30.28"/>
    <x v="0"/>
    <s v="7.57"/>
    <n v="19.739999999999998"/>
    <x v="4704"/>
  </r>
  <r>
    <n v="47333"/>
    <s v="RS-2011-1890"/>
    <s v="5/18/2016"/>
    <s v="5/25/2016"/>
    <n v="7"/>
    <x v="1"/>
    <s v="EB-3705"/>
    <s v="Ed Braxton"/>
    <x v="2"/>
    <x v="10"/>
    <x v="1"/>
    <x v="0"/>
    <x v="1"/>
    <s v="FUR-HAR-10000441"/>
    <x v="1"/>
    <x v="13"/>
    <x v="3001"/>
    <n v="149.58000000000001"/>
    <n v="1"/>
    <n v="149.58000000000001"/>
    <n v="0"/>
    <n v="47.85"/>
    <s v="7.57"/>
    <x v="1"/>
    <s v="7.57"/>
    <n v="47.85"/>
    <x v="8099"/>
  </r>
  <r>
    <n v="48615"/>
    <s v="TU-2014-480"/>
    <s v="03-12-2019"/>
    <s v="3/15/2019"/>
    <n v="3"/>
    <x v="0"/>
    <s v="AJ-960"/>
    <s v="Astrea Jones"/>
    <x v="0"/>
    <x v="36"/>
    <x v="3"/>
    <x v="0"/>
    <x v="2"/>
    <s v="FUR-LES-10003538"/>
    <x v="1"/>
    <x v="12"/>
    <x v="2903"/>
    <n v="101.38800000000001"/>
    <n v="1"/>
    <n v="101.38800000000001"/>
    <n v="0.6"/>
    <n v="-149.56200000000001"/>
    <s v="7.57"/>
    <x v="1"/>
    <s v="7.57"/>
    <n v="-149.56200000000001"/>
    <x v="8100"/>
  </r>
  <r>
    <n v="49465"/>
    <s v="TZ-2014-8190"/>
    <s v="12-05-2019"/>
    <s v="12-07-2019"/>
    <n v="2"/>
    <x v="0"/>
    <s v="RH-9555"/>
    <s v="Ritsa Hightower"/>
    <x v="0"/>
    <x v="10"/>
    <x v="1"/>
    <x v="0"/>
    <x v="1"/>
    <s v="TEC-BRO-10000374"/>
    <x v="2"/>
    <x v="16"/>
    <x v="2799"/>
    <n v="147.30000000000001"/>
    <n v="1"/>
    <n v="147.30000000000001"/>
    <n v="0"/>
    <n v="0"/>
    <s v="7.57"/>
    <x v="0"/>
    <s v="7.57"/>
    <n v="0"/>
    <x v="8101"/>
  </r>
  <r>
    <n v="27278"/>
    <s v="IN-2013-27695"/>
    <s v="1/18/2018"/>
    <s v="1/20/2018"/>
    <n v="2"/>
    <x v="3"/>
    <s v="CS-11845"/>
    <s v="Cari Sayre"/>
    <x v="2"/>
    <x v="24"/>
    <x v="5"/>
    <x v="0"/>
    <x v="2"/>
    <s v="OFF-ST-10003334"/>
    <x v="0"/>
    <x v="11"/>
    <x v="1205"/>
    <n v="332.85"/>
    <n v="7"/>
    <n v="47.55"/>
    <n v="0"/>
    <n v="59.85"/>
    <s v="53.01"/>
    <x v="0"/>
    <s v="7.57"/>
    <n v="8.5500000000000007"/>
    <x v="5096"/>
  </r>
  <r>
    <n v="4399"/>
    <s v="MX-2012-105067"/>
    <s v="08-08-2017"/>
    <s v="8/14/2017"/>
    <n v="6"/>
    <x v="1"/>
    <s v="EJ-14155"/>
    <s v="Eva Jacobs"/>
    <x v="0"/>
    <x v="18"/>
    <x v="6"/>
    <x v="0"/>
    <x v="1"/>
    <s v="TEC-CO-10004998"/>
    <x v="2"/>
    <x v="16"/>
    <x v="2932"/>
    <n v="573.94979999999998"/>
    <n v="5"/>
    <n v="114.78995999999999"/>
    <n v="2E-3"/>
    <n v="10.3498"/>
    <s v="37.87"/>
    <x v="1"/>
    <s v="7.57"/>
    <n v="2.06996"/>
    <x v="6639"/>
  </r>
  <r>
    <n v="21267"/>
    <s v="ID-2014-21570"/>
    <s v="5/16/2019"/>
    <s v="5/16/2019"/>
    <n v="0"/>
    <x v="2"/>
    <s v="RM-19750"/>
    <s v="Roland Murray"/>
    <x v="0"/>
    <x v="11"/>
    <x v="7"/>
    <x v="0"/>
    <x v="1"/>
    <s v="TEC-PH-10002138"/>
    <x v="2"/>
    <x v="7"/>
    <x v="3239"/>
    <n v="305.53199999999998"/>
    <n v="2"/>
    <n v="152.76599999999999"/>
    <n v="0.1"/>
    <n v="-6.8280000000000003"/>
    <s v="15.15"/>
    <x v="0"/>
    <s v="7.58"/>
    <n v="-3.4140000000000001"/>
    <x v="8102"/>
  </r>
  <r>
    <n v="14716"/>
    <s v="ES-2011-2950882"/>
    <s v="12/17/2016"/>
    <s v="12/21/2016"/>
    <n v="4"/>
    <x v="1"/>
    <s v="MK-17905"/>
    <s v="Michael Kennedy"/>
    <x v="2"/>
    <x v="16"/>
    <x v="6"/>
    <x v="0"/>
    <x v="1"/>
    <s v="TEC-AC-10002322"/>
    <x v="2"/>
    <x v="9"/>
    <x v="2968"/>
    <n v="715.89"/>
    <n v="7"/>
    <n v="102.27"/>
    <n v="0"/>
    <n v="150.15"/>
    <s v="53.03"/>
    <x v="0"/>
    <s v="7.58"/>
    <n v="21.45"/>
    <x v="6116"/>
  </r>
  <r>
    <n v="14786"/>
    <s v="IT-2011-4599620"/>
    <s v="05-11-2016"/>
    <s v="5/15/2016"/>
    <n v="4"/>
    <x v="0"/>
    <s v="PB-19105"/>
    <s v="Peter Bühler"/>
    <x v="0"/>
    <x v="26"/>
    <x v="3"/>
    <x v="0"/>
    <x v="2"/>
    <s v="OFF-ST-10001974"/>
    <x v="0"/>
    <x v="11"/>
    <x v="1958"/>
    <n v="212.4"/>
    <n v="3"/>
    <n v="70.8"/>
    <n v="0.5"/>
    <n v="-140.22"/>
    <s v="22.73"/>
    <x v="0"/>
    <s v="7.58"/>
    <n v="-46.74"/>
    <x v="8103"/>
  </r>
  <r>
    <n v="45763"/>
    <s v="IR-2012-3810"/>
    <s v="03-05-2017"/>
    <s v="03-08-2017"/>
    <n v="3"/>
    <x v="3"/>
    <s v="GW-4605"/>
    <s v="Giulietta Weimer"/>
    <x v="0"/>
    <x v="16"/>
    <x v="6"/>
    <x v="0"/>
    <x v="1"/>
    <s v="TEC-BEL-10003896"/>
    <x v="2"/>
    <x v="9"/>
    <x v="1947"/>
    <n v="154.08000000000001"/>
    <n v="4"/>
    <n v="38.520000000000003"/>
    <n v="0"/>
    <n v="26.16"/>
    <s v="30.32"/>
    <x v="0"/>
    <s v="7.58"/>
    <n v="6.54"/>
    <x v="4288"/>
  </r>
  <r>
    <n v="29284"/>
    <s v="IN-2014-71998"/>
    <s v="7/27/2019"/>
    <s v="7/29/2019"/>
    <n v="2"/>
    <x v="3"/>
    <s v="AR-10345"/>
    <s v="Alex Russell"/>
    <x v="2"/>
    <x v="10"/>
    <x v="1"/>
    <x v="0"/>
    <x v="1"/>
    <s v="OFF-AR-10000720"/>
    <x v="0"/>
    <x v="3"/>
    <x v="843"/>
    <n v="50.7"/>
    <n v="2"/>
    <n v="25.35"/>
    <n v="0"/>
    <n v="10.14"/>
    <s v="15.16"/>
    <x v="0"/>
    <s v="7.58"/>
    <n v="5.07"/>
    <x v="1545"/>
  </r>
  <r>
    <n v="50006"/>
    <s v="IR-2013-7450"/>
    <s v="1/26/2018"/>
    <s v="02-01-2018"/>
    <n v="6"/>
    <x v="1"/>
    <s v="EB-4170"/>
    <s v="Evan Bailliet"/>
    <x v="0"/>
    <x v="0"/>
    <x v="0"/>
    <x v="0"/>
    <x v="0"/>
    <s v="OFF-TEN-10004270"/>
    <x v="0"/>
    <x v="11"/>
    <x v="2469"/>
    <n v="268.32"/>
    <n v="2"/>
    <n v="134.16"/>
    <n v="0"/>
    <n v="24.12"/>
    <s v="15.16"/>
    <x v="1"/>
    <s v="7.58"/>
    <n v="12.06"/>
    <x v="8104"/>
  </r>
  <r>
    <n v="43074"/>
    <s v="UG-2014-8990"/>
    <s v="08-11-2019"/>
    <s v="8/15/2019"/>
    <n v="4"/>
    <x v="1"/>
    <s v="JC-5340"/>
    <s v="Jasper Cacioppo"/>
    <x v="0"/>
    <x v="39"/>
    <x v="5"/>
    <x v="0"/>
    <x v="2"/>
    <s v="TEC-SAM-10001843"/>
    <x v="2"/>
    <x v="7"/>
    <x v="2920"/>
    <n v="50.436"/>
    <n v="1"/>
    <n v="50.436"/>
    <n v="0.7"/>
    <n v="-95.843999999999994"/>
    <s v="7.58"/>
    <x v="0"/>
    <s v="7.58"/>
    <n v="-95.843999999999994"/>
    <x v="8105"/>
  </r>
  <r>
    <n v="46225"/>
    <s v="RS-2011-2200"/>
    <s v="3/31/2016"/>
    <s v="04-02-2016"/>
    <n v="2"/>
    <x v="0"/>
    <s v="PG-8895"/>
    <s v="Paul Gonzalez"/>
    <x v="0"/>
    <x v="6"/>
    <x v="0"/>
    <x v="0"/>
    <x v="0"/>
    <s v="OFF-SAN-10001114"/>
    <x v="0"/>
    <x v="0"/>
    <x v="2232"/>
    <n v="49.83"/>
    <n v="1"/>
    <n v="49.83"/>
    <n v="0"/>
    <n v="3.48"/>
    <s v="7.58"/>
    <x v="1"/>
    <s v="7.58"/>
    <n v="3.48"/>
    <x v="4812"/>
  </r>
  <r>
    <n v="50579"/>
    <s v="IR-2014-7630"/>
    <s v="11/24/2019"/>
    <s v="11/27/2019"/>
    <n v="3"/>
    <x v="0"/>
    <s v="NP-8700"/>
    <s v="Nora Preis"/>
    <x v="0"/>
    <x v="17"/>
    <x v="5"/>
    <x v="0"/>
    <x v="2"/>
    <s v="OFF-ACM-10002816"/>
    <x v="0"/>
    <x v="10"/>
    <x v="974"/>
    <n v="29.61"/>
    <n v="1"/>
    <n v="29.61"/>
    <n v="0"/>
    <n v="12.12"/>
    <s v="7.58"/>
    <x v="2"/>
    <s v="7.58"/>
    <n v="12.12"/>
    <x v="835"/>
  </r>
  <r>
    <n v="31336"/>
    <s v="CA-2012-117415"/>
    <s v="12/27/2017"/>
    <s v="12/31/2017"/>
    <n v="4"/>
    <x v="1"/>
    <s v="SN-20710"/>
    <s v="Steve Nguyen"/>
    <x v="1"/>
    <x v="37"/>
    <x v="6"/>
    <x v="0"/>
    <x v="1"/>
    <s v="FUR-CH-10004218"/>
    <x v="1"/>
    <x v="13"/>
    <x v="3213"/>
    <n v="212.05799999999999"/>
    <n v="3"/>
    <n v="70.686000000000007"/>
    <n v="0.3"/>
    <n v="-15.147"/>
    <s v="22.75"/>
    <x v="1"/>
    <s v="7.58"/>
    <n v="-5.0490000000000004"/>
    <x v="8106"/>
  </r>
  <r>
    <n v="9038"/>
    <s v="US-2012-113264"/>
    <s v="10/29/2017"/>
    <s v="11-01-2017"/>
    <n v="3"/>
    <x v="0"/>
    <s v="CC-12430"/>
    <s v="Chuck Clark"/>
    <x v="1"/>
    <x v="12"/>
    <x v="3"/>
    <x v="0"/>
    <x v="2"/>
    <s v="OFF-AP-10003945"/>
    <x v="0"/>
    <x v="8"/>
    <x v="3165"/>
    <n v="92.951999999999998"/>
    <n v="3"/>
    <n v="30.984000000000002"/>
    <n v="0.4"/>
    <n v="-1.6080000000000001"/>
    <s v="22.75"/>
    <x v="2"/>
    <s v="7.58"/>
    <n v="-0.53600000000000003"/>
    <x v="2919"/>
  </r>
  <r>
    <n v="8723"/>
    <s v="MX-2013-139948"/>
    <s v="3/15/2018"/>
    <s v="3/19/2018"/>
    <n v="4"/>
    <x v="1"/>
    <s v="DB-13615"/>
    <s v="Doug Bickford"/>
    <x v="0"/>
    <x v="12"/>
    <x v="3"/>
    <x v="0"/>
    <x v="2"/>
    <s v="TEC-MA-10002571"/>
    <x v="2"/>
    <x v="14"/>
    <x v="728"/>
    <n v="172.62"/>
    <n v="3"/>
    <n v="57.54"/>
    <n v="0"/>
    <n v="0"/>
    <s v="22.75"/>
    <x v="0"/>
    <s v="7.58"/>
    <n v="0"/>
    <x v="8107"/>
  </r>
  <r>
    <n v="2207"/>
    <s v="MX-2013-110135"/>
    <s v="10/14/2018"/>
    <s v="10/18/2018"/>
    <n v="4"/>
    <x v="1"/>
    <s v="SW-20755"/>
    <s v="Steven Ward"/>
    <x v="2"/>
    <x v="12"/>
    <x v="3"/>
    <x v="0"/>
    <x v="2"/>
    <s v="FUR-BO-10001867"/>
    <x v="1"/>
    <x v="15"/>
    <x v="2724"/>
    <n v="265.79199999999997"/>
    <n v="4"/>
    <n v="66.447999999999993"/>
    <n v="0.2"/>
    <n v="23.231999999999999"/>
    <s v="30.34"/>
    <x v="0"/>
    <s v="7.58"/>
    <n v="5.8079999999999998"/>
    <x v="4005"/>
  </r>
  <r>
    <n v="36921"/>
    <s v="CA-2013-121748"/>
    <s v="10/25/2018"/>
    <s v="10/29/2018"/>
    <n v="4"/>
    <x v="0"/>
    <s v="VW-21775"/>
    <s v="Victoria Wilson"/>
    <x v="2"/>
    <x v="22"/>
    <x v="5"/>
    <x v="0"/>
    <x v="2"/>
    <s v="TEC-AC-10002637"/>
    <x v="2"/>
    <x v="9"/>
    <x v="3413"/>
    <n v="359.98"/>
    <n v="2"/>
    <n v="179.99"/>
    <n v="0"/>
    <n v="21.598800000000001"/>
    <s v="15.17"/>
    <x v="1"/>
    <s v="7.59"/>
    <n v="10.7994"/>
    <x v="8108"/>
  </r>
  <r>
    <n v="12579"/>
    <s v="ES-2013-3200273"/>
    <s v="9/26/2018"/>
    <s v="10-01-2018"/>
    <n v="5"/>
    <x v="1"/>
    <s v="GD-14590"/>
    <s v="Giulietta Dortch"/>
    <x v="2"/>
    <x v="11"/>
    <x v="7"/>
    <x v="0"/>
    <x v="1"/>
    <s v="TEC-PH-10003963"/>
    <x v="2"/>
    <x v="7"/>
    <x v="2656"/>
    <n v="662.11199999999997"/>
    <n v="8"/>
    <n v="82.763999999999996"/>
    <n v="0.4"/>
    <n v="-386.44799999999998"/>
    <s v="60.69"/>
    <x v="0"/>
    <s v="7.59"/>
    <n v="-48.305999999999997"/>
    <x v="8109"/>
  </r>
  <r>
    <n v="11809"/>
    <s v="ES-2013-2155035"/>
    <s v="8/23/2018"/>
    <s v="8/25/2018"/>
    <n v="2"/>
    <x v="0"/>
    <s v="RL-19615"/>
    <s v="Rob Lucas"/>
    <x v="0"/>
    <x v="1"/>
    <x v="1"/>
    <x v="0"/>
    <x v="1"/>
    <s v="OFF-AR-10002681"/>
    <x v="0"/>
    <x v="3"/>
    <x v="2153"/>
    <n v="304.38"/>
    <n v="6"/>
    <n v="50.73"/>
    <n v="0"/>
    <n v="97.38"/>
    <s v="45.52"/>
    <x v="0"/>
    <s v="7.59"/>
    <n v="16.23"/>
    <x v="2284"/>
  </r>
  <r>
    <n v="9829"/>
    <s v="MX-2012-112291"/>
    <s v="12/25/2017"/>
    <s v="12/29/2017"/>
    <n v="4"/>
    <x v="1"/>
    <s v="SZ-20035"/>
    <s v="Sam Zeldin"/>
    <x v="1"/>
    <x v="44"/>
    <x v="3"/>
    <x v="0"/>
    <x v="2"/>
    <s v="TEC-CO-10000372"/>
    <x v="2"/>
    <x v="16"/>
    <x v="1431"/>
    <n v="96.805999999999997"/>
    <n v="1"/>
    <n v="96.805999999999997"/>
    <n v="2E-3"/>
    <n v="9.5060000000000002"/>
    <s v="7.59"/>
    <x v="1"/>
    <s v="7.59"/>
    <n v="9.5060000000000002"/>
    <x v="5925"/>
  </r>
  <r>
    <n v="2730"/>
    <s v="MX-2011-137946"/>
    <s v="06-01-2016"/>
    <s v="06-03-2016"/>
    <n v="2"/>
    <x v="3"/>
    <s v="CB-12535"/>
    <s v="Claudia Bergmann"/>
    <x v="2"/>
    <x v="34"/>
    <x v="3"/>
    <x v="0"/>
    <x v="2"/>
    <s v="TEC-AC-10003738"/>
    <x v="2"/>
    <x v="9"/>
    <x v="2156"/>
    <n v="50.8"/>
    <n v="2"/>
    <n v="25.4"/>
    <n v="0"/>
    <n v="22.32"/>
    <s v="15.18"/>
    <x v="2"/>
    <s v="7.59"/>
    <n v="11.16"/>
    <x v="1091"/>
  </r>
  <r>
    <n v="28631"/>
    <s v="IN-2012-11812"/>
    <s v="10-05-2017"/>
    <s v="10-09-2017"/>
    <n v="4"/>
    <x v="1"/>
    <s v="AD-10180"/>
    <s v="Alan Dominguez"/>
    <x v="1"/>
    <x v="11"/>
    <x v="7"/>
    <x v="0"/>
    <x v="1"/>
    <s v="TEC-PH-10003488"/>
    <x v="2"/>
    <x v="7"/>
    <x v="3198"/>
    <n v="245.86199999999999"/>
    <n v="2"/>
    <n v="122.931"/>
    <n v="0.1"/>
    <n v="19.122"/>
    <s v="15.18"/>
    <x v="1"/>
    <s v="7.59"/>
    <n v="9.5609999999999999"/>
    <x v="4713"/>
  </r>
  <r>
    <n v="14455"/>
    <s v="ES-2014-3512694"/>
    <s v="03-03-2019"/>
    <s v="03-08-2019"/>
    <n v="5"/>
    <x v="1"/>
    <s v="NC-18535"/>
    <s v="Nick Crebassa"/>
    <x v="2"/>
    <x v="11"/>
    <x v="7"/>
    <x v="0"/>
    <x v="1"/>
    <s v="TEC-MA-10004655"/>
    <x v="2"/>
    <x v="14"/>
    <x v="2918"/>
    <n v="108.59399999999999"/>
    <n v="1"/>
    <n v="108.59399999999999"/>
    <n v="0.1"/>
    <n v="28.943999999999999"/>
    <s v="7.59"/>
    <x v="1"/>
    <s v="7.59"/>
    <n v="28.943999999999999"/>
    <x v="6417"/>
  </r>
  <r>
    <n v="43046"/>
    <s v="AU-2012-5610"/>
    <s v="12/21/2017"/>
    <s v="12/24/2017"/>
    <n v="3"/>
    <x v="3"/>
    <s v="SV-10815"/>
    <s v="Stuart Van"/>
    <x v="2"/>
    <x v="0"/>
    <x v="0"/>
    <x v="0"/>
    <x v="0"/>
    <s v="TEC-BEL-10002207"/>
    <x v="2"/>
    <x v="9"/>
    <x v="2802"/>
    <n v="115.02"/>
    <n v="1"/>
    <n v="115.02"/>
    <n v="0"/>
    <n v="0"/>
    <s v="7.59"/>
    <x v="1"/>
    <s v="7.59"/>
    <n v="0"/>
    <x v="6777"/>
  </r>
  <r>
    <n v="47194"/>
    <s v="MO-2011-4910"/>
    <s v="4/15/2016"/>
    <s v="4/18/2016"/>
    <n v="3"/>
    <x v="3"/>
    <s v="BM-1785"/>
    <s v="Bryan Mills"/>
    <x v="0"/>
    <x v="11"/>
    <x v="7"/>
    <x v="0"/>
    <x v="1"/>
    <s v="OFF-CUI-10002314"/>
    <x v="0"/>
    <x v="8"/>
    <x v="1929"/>
    <n v="39.36"/>
    <n v="1"/>
    <n v="39.36"/>
    <n v="0"/>
    <n v="7.86"/>
    <s v="7.59"/>
    <x v="0"/>
    <s v="7.59"/>
    <n v="7.86"/>
    <x v="1840"/>
  </r>
  <r>
    <n v="37275"/>
    <s v="CA-2011-117765"/>
    <s v="09-07-2016"/>
    <s v="9/13/2016"/>
    <n v="6"/>
    <x v="1"/>
    <s v="RB-19465"/>
    <s v="Rick Bensley"/>
    <x v="1"/>
    <x v="37"/>
    <x v="6"/>
    <x v="0"/>
    <x v="1"/>
    <s v="FUR-TA-10001039"/>
    <x v="1"/>
    <x v="12"/>
    <x v="2791"/>
    <n v="429.9"/>
    <n v="5"/>
    <n v="85.98"/>
    <n v="0"/>
    <n v="111.774"/>
    <s v="37.95"/>
    <x v="1"/>
    <s v="7.59"/>
    <n v="22.354800000000001"/>
    <x v="7172"/>
  </r>
  <r>
    <n v="6219"/>
    <s v="US-2013-100965"/>
    <s v="12-03-2018"/>
    <s v="12-03-2018"/>
    <n v="0"/>
    <x v="2"/>
    <s v="AA-10375"/>
    <s v="Allen Armold"/>
    <x v="0"/>
    <x v="1"/>
    <x v="1"/>
    <x v="0"/>
    <x v="1"/>
    <s v="FUR-FU-10003297"/>
    <x v="1"/>
    <x v="5"/>
    <x v="2738"/>
    <n v="347.23200000000003"/>
    <n v="8"/>
    <n v="43.404000000000003"/>
    <n v="0.4"/>
    <n v="-179.488"/>
    <s v="60.72"/>
    <x v="0"/>
    <s v="7.59"/>
    <n v="-22.436"/>
    <x v="4252"/>
  </r>
  <r>
    <n v="5378"/>
    <s v="MX-2014-156258"/>
    <s v="10/31/2019"/>
    <s v="10/31/2019"/>
    <n v="0"/>
    <x v="2"/>
    <s v="KC-16255"/>
    <s v="Karen Carlisle"/>
    <x v="2"/>
    <x v="21"/>
    <x v="2"/>
    <x v="0"/>
    <x v="1"/>
    <s v="TEC-AC-10002664"/>
    <x v="2"/>
    <x v="9"/>
    <x v="2716"/>
    <n v="232.34399999999999"/>
    <n v="7"/>
    <n v="33.192"/>
    <n v="0.4"/>
    <n v="-23.295999999999999"/>
    <s v="53.16"/>
    <x v="2"/>
    <s v="7.59"/>
    <n v="-3.3279999999999998"/>
    <x v="2243"/>
  </r>
  <r>
    <n v="10990"/>
    <s v="ES-2014-1637041"/>
    <s v="10/20/2019"/>
    <s v="10/22/2019"/>
    <n v="2"/>
    <x v="3"/>
    <s v="DB-13555"/>
    <s v="Dorothy Badders"/>
    <x v="2"/>
    <x v="5"/>
    <x v="4"/>
    <x v="0"/>
    <x v="0"/>
    <s v="OFF-ST-10000710"/>
    <x v="0"/>
    <x v="11"/>
    <x v="1157"/>
    <n v="396.33300000000003"/>
    <n v="9"/>
    <n v="44.036999999999999"/>
    <n v="0.1"/>
    <n v="87.992999999999995"/>
    <s v="68.35"/>
    <x v="0"/>
    <s v="7.59"/>
    <n v="9.7769999999999992"/>
    <x v="2396"/>
  </r>
  <r>
    <n v="30522"/>
    <s v="ID-2014-86180"/>
    <s v="1/14/2019"/>
    <s v="1/18/2019"/>
    <n v="4"/>
    <x v="1"/>
    <s v="KM-16225"/>
    <s v="Kalyca Meade"/>
    <x v="2"/>
    <x v="7"/>
    <x v="5"/>
    <x v="0"/>
    <x v="2"/>
    <s v="TEC-PH-10002353"/>
    <x v="2"/>
    <x v="7"/>
    <x v="2675"/>
    <n v="330.91199999999998"/>
    <n v="4"/>
    <n v="82.727999999999994"/>
    <n v="0.4"/>
    <n v="-209.68799999999999"/>
    <s v="30.38"/>
    <x v="1"/>
    <s v="7.6"/>
    <n v="-52.421999999999997"/>
    <x v="8110"/>
  </r>
  <r>
    <n v="17038"/>
    <s v="ES-2014-5438886"/>
    <s v="9/20/2019"/>
    <s v="9/20/2019"/>
    <n v="0"/>
    <x v="2"/>
    <s v="JC-15775"/>
    <s v="John Castell"/>
    <x v="0"/>
    <x v="39"/>
    <x v="5"/>
    <x v="0"/>
    <x v="2"/>
    <s v="FUR-CH-10000423"/>
    <x v="1"/>
    <x v="13"/>
    <x v="1293"/>
    <n v="104.004"/>
    <n v="2"/>
    <n v="52.002000000000002"/>
    <n v="0.1"/>
    <n v="13.824"/>
    <s v="15.19"/>
    <x v="0"/>
    <s v="7.6"/>
    <n v="6.9119999999999999"/>
    <x v="5878"/>
  </r>
  <r>
    <n v="49785"/>
    <s v="EG-2012-8860"/>
    <s v="11-07-2017"/>
    <s v="11-09-2017"/>
    <n v="2"/>
    <x v="0"/>
    <s v="BF-975"/>
    <s v="Barbara Fisher"/>
    <x v="2"/>
    <x v="6"/>
    <x v="0"/>
    <x v="0"/>
    <x v="0"/>
    <s v="OFF-CAR-10004661"/>
    <x v="0"/>
    <x v="1"/>
    <x v="1625"/>
    <n v="100.26"/>
    <n v="2"/>
    <n v="50.13"/>
    <n v="0"/>
    <n v="21"/>
    <s v="15.19"/>
    <x v="0"/>
    <s v="7.6"/>
    <n v="10.5"/>
    <x v="3140"/>
  </r>
  <r>
    <n v="18118"/>
    <s v="IT-2014-5741451"/>
    <s v="12/14/2019"/>
    <s v="12/19/2019"/>
    <n v="5"/>
    <x v="1"/>
    <s v="EB-13870"/>
    <s v="Emily Burns"/>
    <x v="0"/>
    <x v="10"/>
    <x v="1"/>
    <x v="0"/>
    <x v="1"/>
    <s v="FUR-BO-10000533"/>
    <x v="1"/>
    <x v="15"/>
    <x v="1369"/>
    <n v="493.68"/>
    <n v="4"/>
    <n v="123.42"/>
    <n v="0"/>
    <n v="54.24"/>
    <s v="30.39"/>
    <x v="1"/>
    <s v="7.6"/>
    <n v="13.56"/>
    <x v="8111"/>
  </r>
  <r>
    <n v="18827"/>
    <s v="ES-2012-1557581"/>
    <s v="3/19/2017"/>
    <s v="3/25/2017"/>
    <n v="6"/>
    <x v="1"/>
    <s v="RM-19375"/>
    <s v="Raymond Messe"/>
    <x v="0"/>
    <x v="45"/>
    <x v="3"/>
    <x v="0"/>
    <x v="2"/>
    <s v="OFF-ST-10000648"/>
    <x v="0"/>
    <x v="11"/>
    <x v="2815"/>
    <n v="1035.9090000000001"/>
    <n v="9"/>
    <n v="115.101"/>
    <n v="0.1"/>
    <n v="22.869"/>
    <s v="68.38"/>
    <x v="1"/>
    <s v="7.6"/>
    <n v="2.5409999999999999"/>
    <x v="8112"/>
  </r>
  <r>
    <n v="7044"/>
    <s v="MX-2012-142342"/>
    <s v="10/25/2017"/>
    <s v="10/27/2017"/>
    <n v="2"/>
    <x v="3"/>
    <s v="RL-19615"/>
    <s v="Rob Lucas"/>
    <x v="0"/>
    <x v="31"/>
    <x v="3"/>
    <x v="0"/>
    <x v="2"/>
    <s v="TEC-AC-10002799"/>
    <x v="2"/>
    <x v="9"/>
    <x v="2684"/>
    <n v="622.62"/>
    <n v="9"/>
    <n v="69.180000000000007"/>
    <n v="0"/>
    <n v="192.96"/>
    <s v="68.38"/>
    <x v="1"/>
    <s v="7.6"/>
    <n v="21.44"/>
    <x v="6148"/>
  </r>
  <r>
    <n v="15702"/>
    <s v="ES-2012-4138789"/>
    <s v="10/30/2017"/>
    <s v="11-03-2017"/>
    <n v="4"/>
    <x v="1"/>
    <s v="SG-20890"/>
    <s v="Susan Gilcrest"/>
    <x v="2"/>
    <x v="19"/>
    <x v="5"/>
    <x v="0"/>
    <x v="2"/>
    <s v="FUR-BO-10000936"/>
    <x v="1"/>
    <x v="15"/>
    <x v="3206"/>
    <n v="342.54"/>
    <n v="2"/>
    <n v="171.27"/>
    <n v="0"/>
    <n v="61.62"/>
    <s v="15.2"/>
    <x v="1"/>
    <s v="7.6"/>
    <n v="30.81"/>
    <x v="8113"/>
  </r>
  <r>
    <n v="41460"/>
    <s v="IR-2014-9060"/>
    <s v="09-06-2019"/>
    <s v="09-11-2019"/>
    <n v="5"/>
    <x v="0"/>
    <s v="LP-7095"/>
    <s v="Liz Preis"/>
    <x v="0"/>
    <x v="5"/>
    <x v="4"/>
    <x v="0"/>
    <x v="0"/>
    <s v="TEC-HP -10001426"/>
    <x v="2"/>
    <x v="16"/>
    <x v="2897"/>
    <n v="125.73"/>
    <n v="1"/>
    <n v="125.73"/>
    <n v="0"/>
    <n v="27.66"/>
    <s v="7.6"/>
    <x v="1"/>
    <s v="7.6"/>
    <n v="27.66"/>
    <x v="8114"/>
  </r>
  <r>
    <n v="43345"/>
    <s v="IR-2012-660"/>
    <s v="06-11-2017"/>
    <s v="06-12-2017"/>
    <n v="1"/>
    <x v="3"/>
    <s v="BM-1650"/>
    <s v="Brian Moss"/>
    <x v="2"/>
    <x v="7"/>
    <x v="5"/>
    <x v="0"/>
    <x v="2"/>
    <s v="OFF-JIF-10002184"/>
    <x v="0"/>
    <x v="4"/>
    <x v="965"/>
    <n v="18.36"/>
    <n v="1"/>
    <n v="18.36"/>
    <n v="0"/>
    <n v="3.3"/>
    <s v="7.6"/>
    <x v="2"/>
    <s v="7.6"/>
    <n v="3.3"/>
    <x v="1014"/>
  </r>
  <r>
    <n v="46086"/>
    <s v="IZ-2011-180"/>
    <s v="8/24/2016"/>
    <s v="8/30/2016"/>
    <n v="6"/>
    <x v="1"/>
    <s v="DW-3195"/>
    <s v="David Wiener"/>
    <x v="2"/>
    <x v="21"/>
    <x v="2"/>
    <x v="0"/>
    <x v="1"/>
    <s v="FUR-IKE-10002509"/>
    <x v="1"/>
    <x v="15"/>
    <x v="2766"/>
    <n v="141.9"/>
    <n v="1"/>
    <n v="141.9"/>
    <n v="0"/>
    <n v="22.68"/>
    <s v="7.6"/>
    <x v="1"/>
    <s v="7.6"/>
    <n v="22.68"/>
    <x v="8115"/>
  </r>
  <r>
    <n v="28848"/>
    <s v="IN-2014-60840"/>
    <s v="11-04-2019"/>
    <s v="11-06-2019"/>
    <n v="2"/>
    <x v="3"/>
    <s v="CD-11920"/>
    <s v="Carlos Daly"/>
    <x v="0"/>
    <x v="34"/>
    <x v="3"/>
    <x v="0"/>
    <x v="2"/>
    <s v="TEC-MA-10002471"/>
    <x v="2"/>
    <x v="14"/>
    <x v="2243"/>
    <n v="891.99"/>
    <n v="11"/>
    <n v="81.09"/>
    <n v="0"/>
    <n v="445.83"/>
    <s v="83.61"/>
    <x v="1"/>
    <s v="7.6"/>
    <n v="40.53"/>
    <x v="3471"/>
  </r>
  <r>
    <n v="13882"/>
    <s v="ES-2014-1179960"/>
    <s v="3/15/2019"/>
    <s v="3/21/2019"/>
    <n v="6"/>
    <x v="1"/>
    <s v="SH-20635"/>
    <s v="Stefanie Holloman"/>
    <x v="2"/>
    <x v="2"/>
    <x v="2"/>
    <x v="0"/>
    <x v="1"/>
    <s v="TEC-MA-10000002"/>
    <x v="2"/>
    <x v="14"/>
    <x v="2650"/>
    <n v="850.35"/>
    <n v="5"/>
    <n v="170.07"/>
    <n v="0"/>
    <n v="289.05"/>
    <s v="38.01"/>
    <x v="1"/>
    <s v="7.6"/>
    <n v="57.81"/>
    <x v="8116"/>
  </r>
  <r>
    <n v="25528"/>
    <s v="IN-2012-77234"/>
    <s v="12-03-2017"/>
    <s v="12-08-2017"/>
    <n v="5"/>
    <x v="1"/>
    <s v="MC-17275"/>
    <s v="Marc Crier"/>
    <x v="0"/>
    <x v="11"/>
    <x v="7"/>
    <x v="0"/>
    <x v="1"/>
    <s v="TEC-MA-10003631"/>
    <x v="2"/>
    <x v="14"/>
    <x v="3020"/>
    <n v="879.15"/>
    <n v="5"/>
    <n v="175.83"/>
    <n v="0"/>
    <n v="35.1"/>
    <s v="38.01"/>
    <x v="1"/>
    <s v="7.6"/>
    <n v="7.02"/>
    <x v="8117"/>
  </r>
  <r>
    <n v="11813"/>
    <s v="ES-2012-2363775"/>
    <s v="03-01-2017"/>
    <s v="03-05-2017"/>
    <n v="4"/>
    <x v="1"/>
    <s v="JW-15955"/>
    <s v="Joni Wasserman"/>
    <x v="0"/>
    <x v="19"/>
    <x v="5"/>
    <x v="0"/>
    <x v="2"/>
    <s v="TEC-MA-10003698"/>
    <x v="2"/>
    <x v="14"/>
    <x v="2416"/>
    <n v="596.82000000000005"/>
    <n v="7"/>
    <n v="85.26"/>
    <n v="0"/>
    <n v="5.88"/>
    <s v="53.23"/>
    <x v="1"/>
    <s v="7.6"/>
    <n v="0.84"/>
    <x v="5434"/>
  </r>
  <r>
    <n v="18441"/>
    <s v="ES-2013-1521931"/>
    <s v="06-07-2018"/>
    <s v="06-10-2018"/>
    <n v="3"/>
    <x v="0"/>
    <s v="SJ-20125"/>
    <s v="Sanjit Jacobs"/>
    <x v="1"/>
    <x v="0"/>
    <x v="0"/>
    <x v="0"/>
    <x v="0"/>
    <s v="TEC-AC-10002122"/>
    <x v="2"/>
    <x v="9"/>
    <x v="2418"/>
    <n v="163.38"/>
    <n v="2"/>
    <n v="81.69"/>
    <n v="0"/>
    <n v="9.7799999999999994"/>
    <s v="15.21"/>
    <x v="1"/>
    <s v="7.61"/>
    <n v="4.8899999999999997"/>
    <x v="6064"/>
  </r>
  <r>
    <n v="34613"/>
    <s v="CA-2014-161739"/>
    <s v="11-11-2019"/>
    <s v="11/16/2019"/>
    <n v="5"/>
    <x v="0"/>
    <s v="EB-13750"/>
    <s v="Edward Becker"/>
    <x v="2"/>
    <x v="1"/>
    <x v="1"/>
    <x v="0"/>
    <x v="1"/>
    <s v="FUR-FU-10001468"/>
    <x v="1"/>
    <x v="5"/>
    <x v="3332"/>
    <n v="341.96"/>
    <n v="5"/>
    <n v="68.391999999999996"/>
    <n v="0.6"/>
    <n v="-427.45"/>
    <s v="38.05"/>
    <x v="1"/>
    <s v="7.61"/>
    <n v="-85.49"/>
    <x v="8118"/>
  </r>
  <r>
    <n v="13415"/>
    <s v="ES-2012-2650623"/>
    <s v="5/22/2017"/>
    <s v="5/24/2017"/>
    <n v="2"/>
    <x v="0"/>
    <s v="KD-16495"/>
    <s v="Keith Dawkins"/>
    <x v="2"/>
    <x v="6"/>
    <x v="0"/>
    <x v="0"/>
    <x v="0"/>
    <s v="TEC-CO-10002466"/>
    <x v="2"/>
    <x v="16"/>
    <x v="2952"/>
    <n v="359.77949999999998"/>
    <n v="3"/>
    <n v="119.9265"/>
    <n v="0.15"/>
    <n v="29.569500000000001"/>
    <s v="22.83"/>
    <x v="0"/>
    <s v="7.61"/>
    <n v="9.8565000000000005"/>
    <x v="8119"/>
  </r>
  <r>
    <n v="26195"/>
    <s v="IN-2011-30033"/>
    <s v="12-01-2016"/>
    <s v="12-06-2016"/>
    <n v="5"/>
    <x v="1"/>
    <s v="KT-16465"/>
    <s v="Kean Takahito"/>
    <x v="0"/>
    <x v="5"/>
    <x v="4"/>
    <x v="0"/>
    <x v="0"/>
    <s v="TEC-CO-10002788"/>
    <x v="2"/>
    <x v="16"/>
    <x v="2874"/>
    <n v="181.32660000000001"/>
    <n v="2"/>
    <n v="90.663300000000007"/>
    <n v="0.37"/>
    <n v="28.746600000000001"/>
    <s v="15.22"/>
    <x v="1"/>
    <s v="7.61"/>
    <n v="14.3733"/>
    <x v="8120"/>
  </r>
  <r>
    <n v="45380"/>
    <s v="UZ-2013-6260"/>
    <s v="07-03-2018"/>
    <s v="07-07-2018"/>
    <n v="4"/>
    <x v="1"/>
    <s v="NR-8550"/>
    <s v="Nick Radford"/>
    <x v="0"/>
    <x v="6"/>
    <x v="0"/>
    <x v="0"/>
    <x v="0"/>
    <s v="OFF-ROG-10001340"/>
    <x v="0"/>
    <x v="11"/>
    <x v="1958"/>
    <n v="283.2"/>
    <n v="2"/>
    <n v="141.6"/>
    <n v="0"/>
    <n v="48.12"/>
    <s v="15.22"/>
    <x v="1"/>
    <s v="7.61"/>
    <n v="24.06"/>
    <x v="8121"/>
  </r>
  <r>
    <n v="26867"/>
    <s v="IN-2011-36753"/>
    <s v="5/24/2016"/>
    <s v="5/28/2016"/>
    <n v="4"/>
    <x v="1"/>
    <s v="MW-18235"/>
    <s v="Mitch Willingham"/>
    <x v="2"/>
    <x v="0"/>
    <x v="0"/>
    <x v="0"/>
    <x v="0"/>
    <s v="TEC-AC-10000860"/>
    <x v="2"/>
    <x v="9"/>
    <x v="1186"/>
    <n v="49.625999999999998"/>
    <n v="1"/>
    <n v="49.625999999999998"/>
    <n v="0.1"/>
    <n v="1.0860000000000001"/>
    <s v="7.61"/>
    <x v="0"/>
    <s v="7.61"/>
    <n v="1.0860000000000001"/>
    <x v="2032"/>
  </r>
  <r>
    <n v="43067"/>
    <s v="CG-2013-3910"/>
    <s v="12-05-2018"/>
    <s v="12-07-2018"/>
    <n v="2"/>
    <x v="0"/>
    <s v="KB-6315"/>
    <s v="Karl Braun"/>
    <x v="0"/>
    <x v="6"/>
    <x v="0"/>
    <x v="0"/>
    <x v="0"/>
    <s v="OFF-SAN-10004420"/>
    <x v="0"/>
    <x v="3"/>
    <x v="1506"/>
    <n v="48.66"/>
    <n v="1"/>
    <n v="48.66"/>
    <n v="0"/>
    <n v="22.86"/>
    <s v="7.61"/>
    <x v="0"/>
    <s v="7.61"/>
    <n v="22.86"/>
    <x v="3173"/>
  </r>
  <r>
    <n v="47838"/>
    <s v="SG-2012-7090"/>
    <s v="12/20/2017"/>
    <s v="12/26/2017"/>
    <n v="6"/>
    <x v="1"/>
    <s v="IG-5085"/>
    <s v="Ivan Gibson"/>
    <x v="0"/>
    <x v="11"/>
    <x v="7"/>
    <x v="0"/>
    <x v="1"/>
    <s v="TEC-SAM-10001843"/>
    <x v="2"/>
    <x v="7"/>
    <x v="2920"/>
    <n v="168.12"/>
    <n v="1"/>
    <n v="168.12"/>
    <n v="0"/>
    <n v="21.84"/>
    <s v="7.61"/>
    <x v="1"/>
    <s v="7.61"/>
    <n v="21.84"/>
    <x v="8122"/>
  </r>
  <r>
    <n v="49086"/>
    <s v="LH-2014-2410"/>
    <s v="12-03-2019"/>
    <s v="12-07-2019"/>
    <n v="4"/>
    <x v="1"/>
    <s v="AT-435"/>
    <s v="Alyssa Tate"/>
    <x v="1"/>
    <x v="1"/>
    <x v="1"/>
    <x v="0"/>
    <x v="1"/>
    <s v="TEC-SHA-10000971"/>
    <x v="2"/>
    <x v="16"/>
    <x v="3414"/>
    <n v="89.126999999999995"/>
    <n v="1"/>
    <n v="89.126999999999995"/>
    <n v="0.7"/>
    <n v="-184.203"/>
    <s v="7.61"/>
    <x v="1"/>
    <s v="7.61"/>
    <n v="-184.203"/>
    <x v="8123"/>
  </r>
  <r>
    <n v="6303"/>
    <s v="US-2013-138380"/>
    <s v="09-04-2018"/>
    <s v="09-06-2018"/>
    <n v="2"/>
    <x v="0"/>
    <s v="BG-11695"/>
    <s v="Brooke Gillingham"/>
    <x v="2"/>
    <x v="39"/>
    <x v="5"/>
    <x v="0"/>
    <x v="2"/>
    <s v="TEC-CO-10003370"/>
    <x v="2"/>
    <x v="16"/>
    <x v="2408"/>
    <n v="311.29487999999998"/>
    <n v="6"/>
    <n v="51.882480000000001"/>
    <n v="0.40200000000000002"/>
    <n v="-63.585120000000003"/>
    <s v="45.67"/>
    <x v="2"/>
    <s v="7.61"/>
    <n v="-10.597519999999999"/>
    <x v="7843"/>
  </r>
  <r>
    <n v="4648"/>
    <s v="MX-2014-148726"/>
    <s v="8/21/2019"/>
    <s v="8/27/2019"/>
    <n v="6"/>
    <x v="1"/>
    <s v="JW-15955"/>
    <s v="Joni Wasserman"/>
    <x v="0"/>
    <x v="0"/>
    <x v="0"/>
    <x v="0"/>
    <x v="0"/>
    <s v="FUR-CH-10000171"/>
    <x v="1"/>
    <x v="13"/>
    <x v="2639"/>
    <n v="117.6"/>
    <n v="2"/>
    <n v="58.8"/>
    <n v="0"/>
    <n v="47.04"/>
    <s v="15.23"/>
    <x v="3"/>
    <s v="7.61"/>
    <n v="23.52"/>
    <x v="2865"/>
  </r>
  <r>
    <n v="44735"/>
    <s v="CG-2014-8570"/>
    <s v="3/17/2019"/>
    <s v="3/20/2019"/>
    <n v="3"/>
    <x v="3"/>
    <s v="RD-9720"/>
    <s v="Roger Demir"/>
    <x v="0"/>
    <x v="15"/>
    <x v="2"/>
    <x v="0"/>
    <x v="1"/>
    <s v="FUR-RUB-10002817"/>
    <x v="1"/>
    <x v="5"/>
    <x v="2001"/>
    <n v="163.32"/>
    <n v="4"/>
    <n v="40.83"/>
    <n v="0"/>
    <n v="21.12"/>
    <s v="30.46"/>
    <x v="1"/>
    <s v="7.62"/>
    <n v="5.28"/>
    <x v="1786"/>
  </r>
  <r>
    <n v="47698"/>
    <s v="SG-2011-4160"/>
    <s v="2/14/2016"/>
    <s v="2/18/2016"/>
    <n v="4"/>
    <x v="0"/>
    <s v="TC-11295"/>
    <s v="Toby Carlisle"/>
    <x v="0"/>
    <x v="2"/>
    <x v="2"/>
    <x v="0"/>
    <x v="1"/>
    <s v="OFF-GLO-10002982"/>
    <x v="0"/>
    <x v="4"/>
    <x v="1741"/>
    <n v="77.099999999999994"/>
    <n v="2"/>
    <n v="38.549999999999997"/>
    <n v="0"/>
    <n v="0.72"/>
    <s v="15.23"/>
    <x v="0"/>
    <s v="7.62"/>
    <n v="0.36"/>
    <x v="129"/>
  </r>
  <r>
    <n v="4658"/>
    <s v="MX-2011-109323"/>
    <s v="9/29/2016"/>
    <s v="10-03-2016"/>
    <n v="4"/>
    <x v="0"/>
    <s v="DH-13075"/>
    <s v="Dave Hallsten"/>
    <x v="2"/>
    <x v="5"/>
    <x v="4"/>
    <x v="0"/>
    <x v="0"/>
    <s v="FUR-BO-10004508"/>
    <x v="1"/>
    <x v="15"/>
    <x v="3175"/>
    <n v="230.48"/>
    <n v="2"/>
    <n v="115.24"/>
    <n v="0"/>
    <n v="96.8"/>
    <s v="15.23"/>
    <x v="1"/>
    <s v="7.62"/>
    <n v="48.4"/>
    <x v="8124"/>
  </r>
  <r>
    <n v="25618"/>
    <s v="IN-2014-71956"/>
    <s v="10-06-2019"/>
    <s v="10-12-2019"/>
    <n v="6"/>
    <x v="1"/>
    <s v="ME-17320"/>
    <s v="Maria Etezadi"/>
    <x v="1"/>
    <x v="4"/>
    <x v="3"/>
    <x v="0"/>
    <x v="2"/>
    <s v="FUR-BO-10004529"/>
    <x v="1"/>
    <x v="15"/>
    <x v="3219"/>
    <n v="252.04499999999999"/>
    <n v="3"/>
    <n v="84.015000000000001"/>
    <n v="0.5"/>
    <n v="-191.565"/>
    <s v="22.85"/>
    <x v="1"/>
    <s v="7.62"/>
    <n v="-63.854999999999997"/>
    <x v="8125"/>
  </r>
  <r>
    <n v="13258"/>
    <s v="ES-2014-1648769"/>
    <s v="11/17/2019"/>
    <s v="11/20/2019"/>
    <n v="3"/>
    <x v="0"/>
    <s v="CS-12250"/>
    <s v="Chris Selesnick"/>
    <x v="2"/>
    <x v="11"/>
    <x v="7"/>
    <x v="0"/>
    <x v="1"/>
    <s v="OFF-AR-10004492"/>
    <x v="0"/>
    <x v="3"/>
    <x v="2284"/>
    <n v="322.2"/>
    <n v="6"/>
    <n v="53.7"/>
    <n v="0"/>
    <n v="25.74"/>
    <s v="45.71"/>
    <x v="0"/>
    <s v="7.62"/>
    <n v="4.29"/>
    <x v="4608"/>
  </r>
  <r>
    <n v="20664"/>
    <s v="IN-2011-72614"/>
    <s v="6/20/2016"/>
    <s v="6/22/2016"/>
    <n v="2"/>
    <x v="0"/>
    <s v="PJ-18835"/>
    <s v="Patrick Jones"/>
    <x v="2"/>
    <x v="40"/>
    <x v="3"/>
    <x v="0"/>
    <x v="2"/>
    <s v="OFF-AR-10001952"/>
    <x v="0"/>
    <x v="3"/>
    <x v="1623"/>
    <n v="161.91"/>
    <n v="3"/>
    <n v="53.97"/>
    <n v="0"/>
    <n v="43.65"/>
    <s v="22.86"/>
    <x v="1"/>
    <s v="7.62"/>
    <n v="14.55"/>
    <x v="2968"/>
  </r>
  <r>
    <n v="1407"/>
    <s v="MX-2013-152996"/>
    <s v="1/19/2018"/>
    <s v="1/26/2018"/>
    <n v="7"/>
    <x v="1"/>
    <s v="SS-20140"/>
    <s v="Saphhira Shifley"/>
    <x v="2"/>
    <x v="11"/>
    <x v="7"/>
    <x v="0"/>
    <x v="1"/>
    <s v="FUR-CH-10003354"/>
    <x v="1"/>
    <x v="13"/>
    <x v="3149"/>
    <n v="240.16"/>
    <n v="2"/>
    <n v="120.08"/>
    <n v="0"/>
    <n v="69.64"/>
    <s v="15.24"/>
    <x v="1"/>
    <s v="7.62"/>
    <n v="34.82"/>
    <x v="8126"/>
  </r>
  <r>
    <n v="12996"/>
    <s v="IT-2011-2556136"/>
    <s v="11-10-2016"/>
    <s v="11/16/2016"/>
    <n v="6"/>
    <x v="1"/>
    <s v="RD-19930"/>
    <s v="Russell D'Ascenzo"/>
    <x v="0"/>
    <x v="0"/>
    <x v="0"/>
    <x v="0"/>
    <x v="0"/>
    <s v="TEC-PH-10000437"/>
    <x v="2"/>
    <x v="7"/>
    <x v="2621"/>
    <n v="136.72800000000001"/>
    <n v="1"/>
    <n v="136.72800000000001"/>
    <n v="0.1"/>
    <n v="-6.1020000000000003"/>
    <s v="7.62"/>
    <x v="1"/>
    <s v="7.62"/>
    <n v="-6.1020000000000003"/>
    <x v="8127"/>
  </r>
  <r>
    <n v="25925"/>
    <s v="ID-2011-46231"/>
    <s v="08-04-2016"/>
    <s v="08-09-2016"/>
    <n v="5"/>
    <x v="1"/>
    <s v="PW-19030"/>
    <s v="Pauline Webber"/>
    <x v="2"/>
    <x v="6"/>
    <x v="0"/>
    <x v="0"/>
    <x v="0"/>
    <s v="OFF-ST-10004947"/>
    <x v="0"/>
    <x v="11"/>
    <x v="2880"/>
    <n v="124.011"/>
    <n v="1"/>
    <n v="124.011"/>
    <n v="0.1"/>
    <n v="-2.7690000000000001"/>
    <s v="7.62"/>
    <x v="1"/>
    <s v="7.62"/>
    <n v="-2.7690000000000001"/>
    <x v="6085"/>
  </r>
  <r>
    <n v="41322"/>
    <s v="SF-2013-430"/>
    <s v="10/21/2018"/>
    <s v="10/26/2018"/>
    <n v="5"/>
    <x v="1"/>
    <s v="LA-6780"/>
    <s v="Laura Armstrong"/>
    <x v="2"/>
    <x v="15"/>
    <x v="2"/>
    <x v="0"/>
    <x v="1"/>
    <s v="FUR-ADV-10001283"/>
    <x v="1"/>
    <x v="5"/>
    <x v="2826"/>
    <n v="111.12"/>
    <n v="1"/>
    <n v="111.12"/>
    <n v="0"/>
    <n v="22.2"/>
    <s v="7.62"/>
    <x v="1"/>
    <s v="7.62"/>
    <n v="22.2"/>
    <x v="8128"/>
  </r>
  <r>
    <n v="45062"/>
    <s v="IR-2012-9120"/>
    <s v="5/28/2017"/>
    <s v="06-04-2017"/>
    <n v="7"/>
    <x v="1"/>
    <s v="TB-11250"/>
    <s v="Tim Brockman"/>
    <x v="0"/>
    <x v="0"/>
    <x v="0"/>
    <x v="0"/>
    <x v="0"/>
    <s v="TEC-ENE-10000154"/>
    <x v="2"/>
    <x v="9"/>
    <x v="3274"/>
    <n v="258.33"/>
    <n v="1"/>
    <n v="258.33"/>
    <n v="0"/>
    <n v="23.22"/>
    <s v="7.62"/>
    <x v="1"/>
    <s v="7.62"/>
    <n v="23.22"/>
    <x v="8129"/>
  </r>
  <r>
    <n v="45555"/>
    <s v="TO-2014-9950"/>
    <s v="10/22/2019"/>
    <s v="10/25/2019"/>
    <n v="3"/>
    <x v="3"/>
    <s v="AB-600"/>
    <s v="Ann Blume"/>
    <x v="2"/>
    <x v="10"/>
    <x v="1"/>
    <x v="0"/>
    <x v="1"/>
    <s v="OFF-SAN-10002484"/>
    <x v="0"/>
    <x v="3"/>
    <x v="1781"/>
    <n v="50.52"/>
    <n v="1"/>
    <n v="50.52"/>
    <n v="0"/>
    <n v="14.64"/>
    <s v="7.62"/>
    <x v="1"/>
    <s v="7.62"/>
    <n v="14.64"/>
    <x v="2698"/>
  </r>
  <r>
    <n v="18817"/>
    <s v="IT-2011-5015979"/>
    <s v="9/27/2016"/>
    <s v="10-04-2016"/>
    <n v="7"/>
    <x v="1"/>
    <s v="NF-18385"/>
    <s v="Natalie Fritzler"/>
    <x v="0"/>
    <x v="15"/>
    <x v="2"/>
    <x v="0"/>
    <x v="1"/>
    <s v="OFF-ST-10000922"/>
    <x v="0"/>
    <x v="11"/>
    <x v="2820"/>
    <n v="304.70400000000001"/>
    <n v="4"/>
    <n v="76.176000000000002"/>
    <n v="0.4"/>
    <n v="-193.05600000000001"/>
    <s v="30.49"/>
    <x v="3"/>
    <s v="7.62"/>
    <n v="-48.264000000000003"/>
    <x v="8130"/>
  </r>
  <r>
    <n v="12589"/>
    <s v="ES-2012-3054287"/>
    <s v="1/28/2017"/>
    <s v="02-01-2017"/>
    <n v="4"/>
    <x v="1"/>
    <s v="GZ-14470"/>
    <s v="Gary Zandusky"/>
    <x v="0"/>
    <x v="10"/>
    <x v="1"/>
    <x v="0"/>
    <x v="1"/>
    <s v="OFF-AP-10003298"/>
    <x v="0"/>
    <x v="8"/>
    <x v="2712"/>
    <n v="377.46"/>
    <n v="6"/>
    <n v="62.91"/>
    <n v="0.1"/>
    <n v="129.96"/>
    <s v="45.74"/>
    <x v="1"/>
    <s v="7.62"/>
    <n v="21.66"/>
    <x v="3403"/>
  </r>
  <r>
    <n v="30319"/>
    <s v="IN-2011-82666"/>
    <s v="10-06-2016"/>
    <s v="10-10-2016"/>
    <n v="4"/>
    <x v="1"/>
    <s v="EJ-14155"/>
    <s v="Eva Jacobs"/>
    <x v="0"/>
    <x v="15"/>
    <x v="2"/>
    <x v="0"/>
    <x v="1"/>
    <s v="OFF-ST-10000003"/>
    <x v="0"/>
    <x v="11"/>
    <x v="1392"/>
    <n v="330.84"/>
    <n v="6"/>
    <n v="55.14"/>
    <n v="0"/>
    <n v="102.42"/>
    <s v="45.74"/>
    <x v="0"/>
    <s v="7.62"/>
    <n v="17.07"/>
    <x v="3016"/>
  </r>
  <r>
    <n v="23361"/>
    <s v="IN-2011-12526"/>
    <s v="6/22/2016"/>
    <s v="6/27/2016"/>
    <n v="5"/>
    <x v="1"/>
    <s v="RR-19315"/>
    <s v="Ralph Ritter"/>
    <x v="0"/>
    <x v="34"/>
    <x v="3"/>
    <x v="0"/>
    <x v="2"/>
    <s v="FUR-FU-10001770"/>
    <x v="1"/>
    <x v="5"/>
    <x v="35"/>
    <n v="132.11099999999999"/>
    <n v="3"/>
    <n v="44.036999999999999"/>
    <n v="0.1"/>
    <n v="58.670999999999999"/>
    <s v="22.87"/>
    <x v="0"/>
    <s v="7.62"/>
    <n v="19.556999999999999"/>
    <x v="1265"/>
  </r>
  <r>
    <n v="380"/>
    <s v="MX-2011-137652"/>
    <s v="09-09-2016"/>
    <s v="9/14/2016"/>
    <n v="5"/>
    <x v="1"/>
    <s v="PH-18790"/>
    <s v="Patricia Hirasaki"/>
    <x v="1"/>
    <x v="5"/>
    <x v="4"/>
    <x v="0"/>
    <x v="0"/>
    <s v="FUR-BO-10003326"/>
    <x v="1"/>
    <x v="15"/>
    <x v="2278"/>
    <n v="197.92"/>
    <n v="2"/>
    <n v="98.96"/>
    <n v="0"/>
    <n v="45.52"/>
    <s v="15.25"/>
    <x v="1"/>
    <s v="7.62"/>
    <n v="22.76"/>
    <x v="8131"/>
  </r>
  <r>
    <n v="30373"/>
    <s v="ID-2012-85053"/>
    <s v="11/21/2017"/>
    <s v="11/23/2017"/>
    <n v="2"/>
    <x v="0"/>
    <s v="TS-21505"/>
    <s v="Tony Sayre"/>
    <x v="0"/>
    <x v="15"/>
    <x v="2"/>
    <x v="0"/>
    <x v="1"/>
    <s v="TEC-AC-10001974"/>
    <x v="2"/>
    <x v="9"/>
    <x v="2754"/>
    <n v="124.056"/>
    <n v="2"/>
    <n v="62.027999999999999"/>
    <n v="0.4"/>
    <n v="-53.783999999999999"/>
    <s v="15.25"/>
    <x v="0"/>
    <s v="7.63"/>
    <n v="-26.891999999999999"/>
    <x v="8128"/>
  </r>
  <r>
    <n v="30441"/>
    <s v="IN-2011-82337"/>
    <s v="09-01-2016"/>
    <s v="09-05-2016"/>
    <n v="4"/>
    <x v="1"/>
    <s v="DL-12865"/>
    <s v="Dan Lawera"/>
    <x v="0"/>
    <x v="39"/>
    <x v="5"/>
    <x v="0"/>
    <x v="2"/>
    <s v="FUR-FU-10001098"/>
    <x v="1"/>
    <x v="5"/>
    <x v="2154"/>
    <n v="87.9"/>
    <n v="2"/>
    <n v="43.95"/>
    <n v="0"/>
    <n v="21.96"/>
    <s v="15.25"/>
    <x v="0"/>
    <s v="7.63"/>
    <n v="10.98"/>
    <x v="5032"/>
  </r>
  <r>
    <n v="45392"/>
    <s v="EG-2014-3700"/>
    <s v="11/29/2019"/>
    <s v="12-03-2019"/>
    <n v="4"/>
    <x v="1"/>
    <s v="CJ-1875"/>
    <s v="Carl Jackson"/>
    <x v="2"/>
    <x v="41"/>
    <x v="3"/>
    <x v="0"/>
    <x v="2"/>
    <s v="TEC-ENE-10000995"/>
    <x v="2"/>
    <x v="9"/>
    <x v="2734"/>
    <n v="229.2"/>
    <n v="2"/>
    <n v="114.6"/>
    <n v="0"/>
    <n v="34.380000000000003"/>
    <s v="15.25"/>
    <x v="1"/>
    <s v="7.63"/>
    <n v="17.190000000000001"/>
    <x v="3154"/>
  </r>
  <r>
    <n v="5780"/>
    <s v="MX-2014-138513"/>
    <s v="10/27/2019"/>
    <s v="11-02-2019"/>
    <n v="6"/>
    <x v="1"/>
    <s v="MC-17425"/>
    <s v="Mark Cousins"/>
    <x v="2"/>
    <x v="5"/>
    <x v="4"/>
    <x v="0"/>
    <x v="0"/>
    <s v="FUR-CH-10002132"/>
    <x v="1"/>
    <x v="13"/>
    <x v="3138"/>
    <n v="170.92"/>
    <n v="2"/>
    <n v="85.46"/>
    <n v="0"/>
    <n v="82.04"/>
    <s v="15.25"/>
    <x v="1"/>
    <s v="7.63"/>
    <n v="41.02"/>
    <x v="3629"/>
  </r>
  <r>
    <n v="10482"/>
    <s v="IT-2011-3760449"/>
    <s v="08-03-2016"/>
    <s v="08-05-2016"/>
    <n v="2"/>
    <x v="0"/>
    <s v="DL-13330"/>
    <s v="Denise Leinenbach"/>
    <x v="0"/>
    <x v="6"/>
    <x v="0"/>
    <x v="0"/>
    <x v="0"/>
    <s v="FUR-CH-10002335"/>
    <x v="1"/>
    <x v="13"/>
    <x v="1443"/>
    <n v="195.40799999999999"/>
    <n v="3"/>
    <n v="65.135999999999996"/>
    <n v="0.2"/>
    <n v="65.897999999999996"/>
    <s v="22.88"/>
    <x v="2"/>
    <s v="7.63"/>
    <n v="21.966000000000001"/>
    <x v="8132"/>
  </r>
  <r>
    <n v="3043"/>
    <s v="MX-2014-167164"/>
    <s v="11-08-2019"/>
    <s v="11/14/2019"/>
    <n v="6"/>
    <x v="1"/>
    <s v="LC-16930"/>
    <s v="Linda Cazamias"/>
    <x v="2"/>
    <x v="5"/>
    <x v="4"/>
    <x v="0"/>
    <x v="0"/>
    <s v="TEC-CO-10003318"/>
    <x v="2"/>
    <x v="16"/>
    <x v="2520"/>
    <n v="394.72895999999997"/>
    <n v="4"/>
    <n v="98.682239999999993"/>
    <n v="2E-3"/>
    <n v="113.84896000000001"/>
    <s v="30.51"/>
    <x v="1"/>
    <s v="7.63"/>
    <n v="28.462240000000001"/>
    <x v="4453"/>
  </r>
  <r>
    <n v="9410"/>
    <s v="MX-2011-151687"/>
    <s v="10-04-2016"/>
    <s v="10-08-2016"/>
    <n v="4"/>
    <x v="1"/>
    <s v="VM-21835"/>
    <s v="Vivian Mathis"/>
    <x v="0"/>
    <x v="2"/>
    <x v="2"/>
    <x v="0"/>
    <x v="1"/>
    <s v="TEC-AC-10004853"/>
    <x v="2"/>
    <x v="9"/>
    <x v="1877"/>
    <n v="279.68"/>
    <n v="4"/>
    <n v="69.92"/>
    <n v="0"/>
    <n v="25.12"/>
    <s v="30.51"/>
    <x v="0"/>
    <s v="7.63"/>
    <n v="6.28"/>
    <x v="227"/>
  </r>
  <r>
    <n v="28507"/>
    <s v="IN-2013-54673"/>
    <s v="5/24/2018"/>
    <s v="5/28/2018"/>
    <n v="4"/>
    <x v="1"/>
    <s v="KM-16660"/>
    <s v="Khloe Miller"/>
    <x v="0"/>
    <x v="11"/>
    <x v="7"/>
    <x v="0"/>
    <x v="1"/>
    <s v="FUR-CH-10001913"/>
    <x v="1"/>
    <x v="13"/>
    <x v="2779"/>
    <n v="741.00599999999997"/>
    <n v="7"/>
    <n v="105.858"/>
    <n v="0.4"/>
    <n v="-333.56400000000002"/>
    <s v="53.41"/>
    <x v="1"/>
    <s v="7.63"/>
    <n v="-47.652000000000001"/>
    <x v="8133"/>
  </r>
  <r>
    <n v="22735"/>
    <s v="ID-2012-31419"/>
    <s v="11-06-2017"/>
    <s v="11-11-2017"/>
    <n v="5"/>
    <x v="1"/>
    <s v="SL-20155"/>
    <s v="Sara Luxemburg"/>
    <x v="1"/>
    <x v="5"/>
    <x v="4"/>
    <x v="0"/>
    <x v="0"/>
    <s v="FUR-BO-10001874"/>
    <x v="1"/>
    <x v="15"/>
    <x v="2864"/>
    <n v="193.245"/>
    <n v="2"/>
    <n v="96.622500000000002"/>
    <n v="0.35"/>
    <n v="-50.594999999999999"/>
    <s v="15.26"/>
    <x v="1"/>
    <s v="7.63"/>
    <n v="-25.297499999999999"/>
    <x v="8134"/>
  </r>
  <r>
    <n v="7108"/>
    <s v="MX-2014-145366"/>
    <s v="11/25/2019"/>
    <s v="11/29/2019"/>
    <n v="4"/>
    <x v="1"/>
    <s v="HL-15040"/>
    <s v="Hunter Lopez"/>
    <x v="0"/>
    <x v="0"/>
    <x v="0"/>
    <x v="0"/>
    <x v="0"/>
    <s v="OFF-ST-10004381"/>
    <x v="0"/>
    <x v="11"/>
    <x v="2816"/>
    <n v="132.6"/>
    <n v="1"/>
    <n v="132.6"/>
    <n v="0"/>
    <n v="31.82"/>
    <s v="7.63"/>
    <x v="1"/>
    <s v="7.63"/>
    <n v="31.82"/>
    <x v="8135"/>
  </r>
  <r>
    <n v="44403"/>
    <s v="SF-2011-6020"/>
    <s v="7/26/2016"/>
    <s v="7/30/2016"/>
    <n v="4"/>
    <x v="1"/>
    <s v="DP-3390"/>
    <s v="Dennis Pardue"/>
    <x v="1"/>
    <x v="30"/>
    <x v="6"/>
    <x v="0"/>
    <x v="1"/>
    <s v="OFF-FEL-10001541"/>
    <x v="0"/>
    <x v="11"/>
    <x v="1460"/>
    <n v="206.4"/>
    <n v="1"/>
    <n v="206.4"/>
    <n v="0"/>
    <n v="92.88"/>
    <s v="7.63"/>
    <x v="1"/>
    <s v="7.63"/>
    <n v="92.88"/>
    <x v="7779"/>
  </r>
  <r>
    <n v="35696"/>
    <s v="CA-2013-131737"/>
    <s v="3/18/2018"/>
    <s v="3/18/2018"/>
    <n v="0"/>
    <x v="2"/>
    <s v="GZ-14470"/>
    <s v="Gary Zandusky"/>
    <x v="0"/>
    <x v="0"/>
    <x v="0"/>
    <x v="0"/>
    <x v="0"/>
    <s v="OFF-EN-10003055"/>
    <x v="0"/>
    <x v="4"/>
    <x v="2751"/>
    <n v="199.9"/>
    <n v="5"/>
    <n v="39.979999999999997"/>
    <n v="0"/>
    <n v="89.954999999999998"/>
    <s v="38.17"/>
    <x v="0"/>
    <s v="7.63"/>
    <n v="17.991"/>
    <x v="907"/>
  </r>
  <r>
    <n v="13482"/>
    <s v="IT-2014-1147467"/>
    <s v="6/20/2019"/>
    <s v="6/24/2019"/>
    <n v="4"/>
    <x v="0"/>
    <s v="MW-18235"/>
    <s v="Mitch Willingham"/>
    <x v="2"/>
    <x v="6"/>
    <x v="0"/>
    <x v="0"/>
    <x v="0"/>
    <s v="TEC-PH-10004810"/>
    <x v="2"/>
    <x v="7"/>
    <x v="2259"/>
    <n v="249.06"/>
    <n v="4"/>
    <n v="62.265000000000001"/>
    <n v="0.5"/>
    <n v="-129.54"/>
    <s v="30.54"/>
    <x v="0"/>
    <s v="7.64"/>
    <n v="-32.384999999999998"/>
    <x v="8136"/>
  </r>
  <r>
    <n v="32759"/>
    <s v="CA-2013-152289"/>
    <s v="8/27/2018"/>
    <s v="8/29/2018"/>
    <n v="2"/>
    <x v="3"/>
    <s v="LC-16930"/>
    <s v="Linda Cazamias"/>
    <x v="2"/>
    <x v="14"/>
    <x v="6"/>
    <x v="0"/>
    <x v="1"/>
    <s v="TEC-AC-10004571"/>
    <x v="2"/>
    <x v="9"/>
    <x v="3383"/>
    <n v="159.98400000000001"/>
    <n v="2"/>
    <n v="79.992000000000004"/>
    <n v="0.2"/>
    <n v="43.995600000000003"/>
    <s v="15.27"/>
    <x v="1"/>
    <s v="7.64"/>
    <n v="21.997800000000002"/>
    <x v="6670"/>
  </r>
  <r>
    <n v="42252"/>
    <s v="ZA-2012-4180"/>
    <s v="3/19/2017"/>
    <s v="3/24/2017"/>
    <n v="5"/>
    <x v="1"/>
    <s v="CH-2070"/>
    <s v="Cathy Hwang"/>
    <x v="1"/>
    <x v="1"/>
    <x v="1"/>
    <x v="0"/>
    <x v="1"/>
    <s v="FUR-DEF-10001359"/>
    <x v="1"/>
    <x v="5"/>
    <x v="2212"/>
    <n v="217.32"/>
    <n v="2"/>
    <n v="108.66"/>
    <n v="0"/>
    <n v="4.32"/>
    <s v="15.27"/>
    <x v="1"/>
    <s v="7.64"/>
    <n v="2.16"/>
    <x v="8137"/>
  </r>
  <r>
    <n v="11822"/>
    <s v="ES-2014-5500680"/>
    <s v="01-08-2019"/>
    <s v="1/14/2019"/>
    <n v="6"/>
    <x v="1"/>
    <s v="TT-21070"/>
    <s v="Ted Trevino"/>
    <x v="0"/>
    <x v="39"/>
    <x v="5"/>
    <x v="0"/>
    <x v="2"/>
    <s v="TEC-MA-10004323"/>
    <x v="2"/>
    <x v="14"/>
    <x v="2563"/>
    <n v="495.33749999999998"/>
    <n v="7"/>
    <n v="70.762500000000003"/>
    <n v="0.15"/>
    <n v="-35.122500000000002"/>
    <s v="53.45"/>
    <x v="3"/>
    <s v="7.64"/>
    <n v="-5.0175000000000001"/>
    <x v="5426"/>
  </r>
  <r>
    <n v="16750"/>
    <s v="ES-2014-3977451"/>
    <s v="12-08-2019"/>
    <s v="12-09-2019"/>
    <n v="1"/>
    <x v="3"/>
    <s v="SR-20740"/>
    <s v="Steven Roelle"/>
    <x v="1"/>
    <x v="24"/>
    <x v="5"/>
    <x v="0"/>
    <x v="2"/>
    <s v="OFF-SU-10002379"/>
    <x v="0"/>
    <x v="10"/>
    <x v="2072"/>
    <n v="81.99"/>
    <n v="3"/>
    <n v="27.33"/>
    <n v="0"/>
    <n v="3.24"/>
    <s v="22.91"/>
    <x v="0"/>
    <s v="7.64"/>
    <n v="1.08"/>
    <x v="3455"/>
  </r>
  <r>
    <n v="12757"/>
    <s v="ES-2014-1779830"/>
    <s v="11-06-2019"/>
    <s v="11-11-2019"/>
    <n v="5"/>
    <x v="1"/>
    <s v="NC-18625"/>
    <s v="Noah Childs"/>
    <x v="2"/>
    <x v="10"/>
    <x v="1"/>
    <x v="0"/>
    <x v="1"/>
    <s v="FUR-FU-10001438"/>
    <x v="1"/>
    <x v="5"/>
    <x v="2624"/>
    <n v="549.75"/>
    <n v="5"/>
    <n v="109.95"/>
    <n v="0"/>
    <n v="60.45"/>
    <s v="38.19"/>
    <x v="1"/>
    <s v="7.64"/>
    <n v="12.09"/>
    <x v="7965"/>
  </r>
  <r>
    <n v="21327"/>
    <s v="IN-2013-57914"/>
    <s v="8/19/2018"/>
    <s v="8/21/2018"/>
    <n v="2"/>
    <x v="0"/>
    <s v="CM-11815"/>
    <s v="Candace McMahon"/>
    <x v="2"/>
    <x v="0"/>
    <x v="0"/>
    <x v="0"/>
    <x v="0"/>
    <s v="TEC-CO-10002587"/>
    <x v="2"/>
    <x v="16"/>
    <x v="3233"/>
    <n v="674.4"/>
    <n v="8"/>
    <n v="84.3"/>
    <n v="0.5"/>
    <n v="-40.56"/>
    <s v="61.11"/>
    <x v="1"/>
    <s v="7.64"/>
    <n v="-5.07"/>
    <x v="1634"/>
  </r>
  <r>
    <n v="26345"/>
    <s v="IN-2014-71907"/>
    <s v="05-05-2019"/>
    <s v="05-07-2019"/>
    <n v="2"/>
    <x v="0"/>
    <s v="BT-11485"/>
    <s v="Brad Thomas"/>
    <x v="1"/>
    <x v="10"/>
    <x v="1"/>
    <x v="0"/>
    <x v="1"/>
    <s v="FUR-CH-10002412"/>
    <x v="1"/>
    <x v="13"/>
    <x v="1486"/>
    <n v="85.44"/>
    <n v="2"/>
    <n v="42.72"/>
    <n v="0"/>
    <n v="0.84"/>
    <s v="15.28"/>
    <x v="0"/>
    <s v="7.64"/>
    <n v="0.42"/>
    <x v="5283"/>
  </r>
  <r>
    <n v="37838"/>
    <s v="US-2014-107888"/>
    <s v="11/17/2019"/>
    <s v="11/20/2019"/>
    <n v="3"/>
    <x v="3"/>
    <s v="CC-12220"/>
    <s v="Chris Cortes"/>
    <x v="0"/>
    <x v="6"/>
    <x v="0"/>
    <x v="0"/>
    <x v="0"/>
    <s v="FUR-FU-10003394"/>
    <x v="1"/>
    <x v="5"/>
    <x v="2668"/>
    <n v="139.91999999999999"/>
    <n v="2"/>
    <n v="69.959999999999994"/>
    <n v="0"/>
    <n v="23.7864"/>
    <s v="15.28"/>
    <x v="0"/>
    <s v="7.64"/>
    <n v="11.8932"/>
    <x v="4749"/>
  </r>
  <r>
    <n v="37886"/>
    <s v="CA-2014-104731"/>
    <s v="7/22/2019"/>
    <s v="7/28/2019"/>
    <n v="6"/>
    <x v="1"/>
    <s v="AM-10705"/>
    <s v="Anne McFarland"/>
    <x v="0"/>
    <x v="21"/>
    <x v="2"/>
    <x v="0"/>
    <x v="1"/>
    <s v="OFF-SU-10003505"/>
    <x v="0"/>
    <x v="10"/>
    <x v="2832"/>
    <n v="231.72"/>
    <n v="2"/>
    <n v="115.86"/>
    <n v="0"/>
    <n v="11.586"/>
    <s v="15.28"/>
    <x v="1"/>
    <s v="7.64"/>
    <n v="5.7930000000000001"/>
    <x v="8138"/>
  </r>
  <r>
    <n v="47523"/>
    <s v="EG-2013-2420"/>
    <s v="6/17/2018"/>
    <s v="6/24/2018"/>
    <n v="7"/>
    <x v="1"/>
    <s v="AP-915"/>
    <s v="Arthur Prichep"/>
    <x v="0"/>
    <x v="31"/>
    <x v="3"/>
    <x v="0"/>
    <x v="2"/>
    <s v="TEC-SHA-10000479"/>
    <x v="2"/>
    <x v="16"/>
    <x v="1667"/>
    <n v="239.28"/>
    <n v="2"/>
    <n v="119.64"/>
    <n v="0"/>
    <n v="119.64"/>
    <s v="15.28"/>
    <x v="3"/>
    <s v="7.64"/>
    <n v="59.82"/>
    <x v="5845"/>
  </r>
  <r>
    <n v="36684"/>
    <s v="CA-2014-164707"/>
    <s v="2/19/2019"/>
    <s v="2/22/2019"/>
    <n v="3"/>
    <x v="0"/>
    <s v="CV-12805"/>
    <s v="Cynthia Voltz"/>
    <x v="2"/>
    <x v="39"/>
    <x v="5"/>
    <x v="0"/>
    <x v="2"/>
    <s v="TEC-PH-10001924"/>
    <x v="2"/>
    <x v="7"/>
    <x v="18"/>
    <n v="167.976"/>
    <n v="3"/>
    <n v="55.991999999999997"/>
    <n v="0.2"/>
    <n v="10.4985"/>
    <s v="22.92"/>
    <x v="0"/>
    <s v="7.64"/>
    <n v="3.4994999999999998"/>
    <x v="4782"/>
  </r>
  <r>
    <n v="33389"/>
    <s v="CA-2011-145926"/>
    <s v="11/17/2016"/>
    <s v="11/21/2016"/>
    <n v="4"/>
    <x v="1"/>
    <s v="MP-17470"/>
    <s v="Mark Packer"/>
    <x v="1"/>
    <x v="5"/>
    <x v="4"/>
    <x v="0"/>
    <x v="0"/>
    <s v="FUR-CH-10004289"/>
    <x v="1"/>
    <x v="13"/>
    <x v="3098"/>
    <n v="479.9"/>
    <n v="5"/>
    <n v="95.98"/>
    <n v="0"/>
    <n v="81.582999999999998"/>
    <s v="38.22"/>
    <x v="1"/>
    <s v="7.64"/>
    <n v="16.316600000000001"/>
    <x v="7728"/>
  </r>
  <r>
    <n v="5412"/>
    <s v="MX-2012-150560"/>
    <s v="9/21/2017"/>
    <s v="9/26/2017"/>
    <n v="5"/>
    <x v="1"/>
    <s v="ON-18715"/>
    <s v="Odella Nelson"/>
    <x v="2"/>
    <x v="11"/>
    <x v="7"/>
    <x v="0"/>
    <x v="1"/>
    <s v="TEC-CO-10000956"/>
    <x v="2"/>
    <x v="16"/>
    <x v="2572"/>
    <n v="477.12383999999997"/>
    <n v="3"/>
    <n v="159.04128"/>
    <n v="2E-3"/>
    <n v="147.24384000000001"/>
    <s v="22.93"/>
    <x v="1"/>
    <s v="7.64"/>
    <n v="49.08128"/>
    <x v="5533"/>
  </r>
  <r>
    <n v="27607"/>
    <s v="IN-2013-58012"/>
    <s v="12-12-2018"/>
    <s v="12/14/2018"/>
    <n v="2"/>
    <x v="0"/>
    <s v="MH-18115"/>
    <s v="Mick Hernandez"/>
    <x v="1"/>
    <x v="30"/>
    <x v="6"/>
    <x v="0"/>
    <x v="1"/>
    <s v="TEC-AC-10001907"/>
    <x v="2"/>
    <x v="9"/>
    <x v="1950"/>
    <n v="197.7"/>
    <n v="5"/>
    <n v="39.54"/>
    <n v="0"/>
    <n v="88.95"/>
    <s v="38.23"/>
    <x v="0"/>
    <s v="7.65"/>
    <n v="17.79"/>
    <x v="1505"/>
  </r>
  <r>
    <n v="1523"/>
    <s v="MX-2014-143728"/>
    <s v="11/18/2019"/>
    <s v="11/22/2019"/>
    <n v="4"/>
    <x v="1"/>
    <s v="RW-19540"/>
    <s v="Rick Wilson"/>
    <x v="2"/>
    <x v="1"/>
    <x v="1"/>
    <x v="0"/>
    <x v="1"/>
    <s v="TEC-AC-10000203"/>
    <x v="2"/>
    <x v="9"/>
    <x v="3009"/>
    <n v="307.62"/>
    <n v="3"/>
    <n v="102.54"/>
    <n v="0.4"/>
    <n v="40.98"/>
    <s v="22.95"/>
    <x v="1"/>
    <s v="7.65"/>
    <n v="13.66"/>
    <x v="8139"/>
  </r>
  <r>
    <n v="4098"/>
    <s v="MX-2011-154998"/>
    <s v="09-09-2016"/>
    <s v="9/13/2016"/>
    <n v="4"/>
    <x v="1"/>
    <s v="BD-11320"/>
    <s v="Bill Donatelli"/>
    <x v="0"/>
    <x v="1"/>
    <x v="1"/>
    <x v="0"/>
    <x v="1"/>
    <s v="FUR-BO-10003034"/>
    <x v="1"/>
    <x v="15"/>
    <x v="2783"/>
    <n v="296.33999999999997"/>
    <n v="3"/>
    <n v="98.78"/>
    <n v="0"/>
    <n v="41.46"/>
    <s v="22.95"/>
    <x v="1"/>
    <s v="7.65"/>
    <n v="13.82"/>
    <x v="3893"/>
  </r>
  <r>
    <n v="6606"/>
    <s v="MX-2013-166611"/>
    <s v="10/15/2018"/>
    <s v="10/20/2018"/>
    <n v="5"/>
    <x v="1"/>
    <s v="MC-17845"/>
    <s v="Michael Chen"/>
    <x v="0"/>
    <x v="15"/>
    <x v="2"/>
    <x v="0"/>
    <x v="1"/>
    <s v="FUR-BO-10003043"/>
    <x v="1"/>
    <x v="15"/>
    <x v="2737"/>
    <n v="287.94"/>
    <n v="3"/>
    <n v="95.98"/>
    <n v="0"/>
    <n v="46.02"/>
    <s v="22.95"/>
    <x v="1"/>
    <s v="7.65"/>
    <n v="15.34"/>
    <x v="8140"/>
  </r>
  <r>
    <n v="35020"/>
    <s v="US-2011-169789"/>
    <s v="12/30/2016"/>
    <s v="01-04-2017"/>
    <n v="5"/>
    <x v="1"/>
    <s v="MF-17665"/>
    <s v="Maureen Fritzler"/>
    <x v="2"/>
    <x v="30"/>
    <x v="6"/>
    <x v="0"/>
    <x v="1"/>
    <s v="OFF-BI-10004600"/>
    <x v="0"/>
    <x v="1"/>
    <x v="3415"/>
    <n v="551.98500000000001"/>
    <n v="5"/>
    <n v="110.39700000000001"/>
    <n v="0.7"/>
    <n v="-459.98750000000001"/>
    <s v="38.25"/>
    <x v="1"/>
    <s v="7.65"/>
    <n v="-91.997500000000002"/>
    <x v="8141"/>
  </r>
  <r>
    <n v="13531"/>
    <s v="ES-2014-3881453"/>
    <s v="12/29/2019"/>
    <s v="01-02-2020"/>
    <n v="4"/>
    <x v="1"/>
    <s v="DM-13345"/>
    <s v="Denise Monton"/>
    <x v="2"/>
    <x v="2"/>
    <x v="2"/>
    <x v="0"/>
    <x v="1"/>
    <s v="TEC-MA-10004896"/>
    <x v="2"/>
    <x v="14"/>
    <x v="2034"/>
    <n v="131.274"/>
    <n v="2"/>
    <n v="65.637"/>
    <n v="0.1"/>
    <n v="45.173999999999999"/>
    <s v="15.3"/>
    <x v="0"/>
    <s v="7.65"/>
    <n v="22.587"/>
    <x v="3477"/>
  </r>
  <r>
    <n v="32907"/>
    <s v="CA-2011-156349"/>
    <s v="5/26/2016"/>
    <s v="5/30/2016"/>
    <n v="4"/>
    <x v="1"/>
    <s v="ML-17395"/>
    <s v="Marina Lichtenstein"/>
    <x v="2"/>
    <x v="1"/>
    <x v="1"/>
    <x v="0"/>
    <x v="1"/>
    <s v="FUR-BO-10000362"/>
    <x v="1"/>
    <x v="15"/>
    <x v="3309"/>
    <n v="290.666"/>
    <n v="2"/>
    <n v="145.333"/>
    <n v="0.15"/>
    <n v="27.3568"/>
    <s v="15.3"/>
    <x v="0"/>
    <s v="7.65"/>
    <n v="13.6784"/>
    <x v="5937"/>
  </r>
  <r>
    <n v="22831"/>
    <s v="IN-2014-42801"/>
    <s v="09-11-2019"/>
    <s v="9/16/2019"/>
    <n v="5"/>
    <x v="1"/>
    <s v="JP-15460"/>
    <s v="Jennifer Patt"/>
    <x v="2"/>
    <x v="11"/>
    <x v="7"/>
    <x v="0"/>
    <x v="1"/>
    <s v="TEC-AC-10000332"/>
    <x v="2"/>
    <x v="9"/>
    <x v="1833"/>
    <n v="72.66"/>
    <n v="1"/>
    <n v="72.66"/>
    <n v="0"/>
    <n v="22.5"/>
    <s v="7.65"/>
    <x v="1"/>
    <s v="7.65"/>
    <n v="22.5"/>
    <x v="3484"/>
  </r>
  <r>
    <n v="41650"/>
    <s v="AJ-2011-4420"/>
    <s v="06-08-2016"/>
    <s v="06-08-2016"/>
    <n v="0"/>
    <x v="2"/>
    <s v="TC-10980"/>
    <s v="Tamara Chand"/>
    <x v="2"/>
    <x v="18"/>
    <x v="6"/>
    <x v="0"/>
    <x v="1"/>
    <s v="OFF-AME-10004759"/>
    <x v="0"/>
    <x v="4"/>
    <x v="2255"/>
    <n v="28.23"/>
    <n v="1"/>
    <n v="28.23"/>
    <n v="0"/>
    <n v="12.12"/>
    <s v="7.65"/>
    <x v="2"/>
    <s v="7.65"/>
    <n v="12.12"/>
    <x v="988"/>
  </r>
  <r>
    <n v="580"/>
    <s v="MX-2011-158204"/>
    <s v="9/28/2016"/>
    <s v="9/30/2016"/>
    <n v="2"/>
    <x v="0"/>
    <s v="DV-13465"/>
    <s v="Dianna Vittorini"/>
    <x v="0"/>
    <x v="14"/>
    <x v="6"/>
    <x v="0"/>
    <x v="1"/>
    <s v="FUR-FU-10003297"/>
    <x v="1"/>
    <x v="5"/>
    <x v="2738"/>
    <n v="506.38"/>
    <n v="7"/>
    <n v="72.34"/>
    <n v="0"/>
    <n v="45.5"/>
    <s v="53.56"/>
    <x v="0"/>
    <s v="7.65"/>
    <n v="6.5"/>
    <x v="6539"/>
  </r>
  <r>
    <n v="13193"/>
    <s v="IT-2014-1621950"/>
    <s v="6/26/2019"/>
    <s v="07-01-2019"/>
    <n v="5"/>
    <x v="1"/>
    <s v="MO-17500"/>
    <s v="Mary O'Rourke"/>
    <x v="0"/>
    <x v="6"/>
    <x v="0"/>
    <x v="0"/>
    <x v="0"/>
    <s v="TEC-CO-10002323"/>
    <x v="2"/>
    <x v="16"/>
    <x v="3004"/>
    <n v="781.47"/>
    <n v="6"/>
    <n v="130.245"/>
    <n v="0.5"/>
    <n v="-594.09"/>
    <s v="45.92"/>
    <x v="1"/>
    <s v="7.65"/>
    <n v="-99.015000000000001"/>
    <x v="8142"/>
  </r>
  <r>
    <n v="6484"/>
    <s v="US-2012-159086"/>
    <s v="5/15/2017"/>
    <s v="5/19/2017"/>
    <n v="4"/>
    <x v="1"/>
    <s v="PC-18745"/>
    <s v="Pamela Coakley"/>
    <x v="2"/>
    <x v="31"/>
    <x v="3"/>
    <x v="0"/>
    <x v="2"/>
    <s v="FUR-BO-10003291"/>
    <x v="1"/>
    <x v="15"/>
    <x v="2390"/>
    <n v="145.83600000000001"/>
    <n v="3"/>
    <n v="48.612000000000002"/>
    <n v="0.4"/>
    <n v="-24.324000000000002"/>
    <s v="22.96"/>
    <x v="0"/>
    <s v="7.65"/>
    <n v="-8.1080000000000005"/>
    <x v="5347"/>
  </r>
  <r>
    <n v="18356"/>
    <s v="ES-2013-1812049"/>
    <s v="03-03-2018"/>
    <s v="03-07-2018"/>
    <n v="4"/>
    <x v="0"/>
    <s v="JG-15805"/>
    <s v="John Grady"/>
    <x v="2"/>
    <x v="1"/>
    <x v="1"/>
    <x v="0"/>
    <x v="1"/>
    <s v="TEC-AC-10001486"/>
    <x v="2"/>
    <x v="9"/>
    <x v="2518"/>
    <n v="130.32"/>
    <n v="3"/>
    <n v="43.44"/>
    <n v="0"/>
    <n v="12.96"/>
    <s v="22.96"/>
    <x v="1"/>
    <s v="7.65"/>
    <n v="4.32"/>
    <x v="3636"/>
  </r>
  <r>
    <n v="17483"/>
    <s v="IT-2013-1083916"/>
    <s v="6/26/2018"/>
    <s v="6/28/2018"/>
    <n v="2"/>
    <x v="0"/>
    <s v="JG-15805"/>
    <s v="John Grady"/>
    <x v="2"/>
    <x v="5"/>
    <x v="4"/>
    <x v="0"/>
    <x v="0"/>
    <s v="OFF-SU-10003252"/>
    <x v="0"/>
    <x v="10"/>
    <x v="779"/>
    <n v="208.5"/>
    <n v="5"/>
    <n v="41.7"/>
    <n v="0"/>
    <n v="24.9"/>
    <s v="38.27"/>
    <x v="0"/>
    <s v="7.65"/>
    <n v="4.9800000000000004"/>
    <x v="3047"/>
  </r>
  <r>
    <n v="4439"/>
    <s v="MX-2014-125906"/>
    <s v="3/20/2019"/>
    <s v="3/26/2019"/>
    <n v="6"/>
    <x v="1"/>
    <s v="KC-16255"/>
    <s v="Karen Carlisle"/>
    <x v="2"/>
    <x v="11"/>
    <x v="7"/>
    <x v="0"/>
    <x v="1"/>
    <s v="FUR-BO-10004567"/>
    <x v="1"/>
    <x v="15"/>
    <x v="1776"/>
    <n v="463.44"/>
    <n v="4"/>
    <n v="115.86"/>
    <n v="0"/>
    <n v="120.48"/>
    <s v="30.62"/>
    <x v="1"/>
    <s v="7.65"/>
    <n v="30.12"/>
    <x v="8143"/>
  </r>
  <r>
    <n v="34627"/>
    <s v="CA-2011-165309"/>
    <s v="11-11-2016"/>
    <s v="11/15/2016"/>
    <n v="4"/>
    <x v="1"/>
    <s v="KD-16270"/>
    <s v="Karen Daniels"/>
    <x v="0"/>
    <x v="33"/>
    <x v="3"/>
    <x v="0"/>
    <x v="2"/>
    <s v="TEC-PH-10004959"/>
    <x v="2"/>
    <x v="7"/>
    <x v="3416"/>
    <n v="241.17599999999999"/>
    <n v="3"/>
    <n v="80.391999999999996"/>
    <n v="0.2"/>
    <n v="15.073499999999999"/>
    <s v="22.97"/>
    <x v="1"/>
    <s v="7.66"/>
    <n v="5.0244999999999997"/>
    <x v="8144"/>
  </r>
  <r>
    <n v="9135"/>
    <s v="MX-2012-115301"/>
    <s v="09-11-2017"/>
    <s v="09-12-2017"/>
    <n v="1"/>
    <x v="3"/>
    <s v="JK-15325"/>
    <s v="Jason Klamczynski"/>
    <x v="2"/>
    <x v="7"/>
    <x v="5"/>
    <x v="0"/>
    <x v="2"/>
    <s v="FUR-CH-10003109"/>
    <x v="1"/>
    <x v="13"/>
    <x v="2912"/>
    <n v="305.40800000000002"/>
    <n v="4"/>
    <n v="76.352000000000004"/>
    <n v="0.2"/>
    <n v="11.407999999999999"/>
    <s v="30.63"/>
    <x v="0"/>
    <s v="7.66"/>
    <n v="2.8519999999999999"/>
    <x v="7355"/>
  </r>
  <r>
    <n v="21292"/>
    <s v="IN-2013-58152"/>
    <s v="12/31/2018"/>
    <s v="01-06-2019"/>
    <n v="6"/>
    <x v="1"/>
    <s v="AA-10315"/>
    <s v="Alex Avila"/>
    <x v="0"/>
    <x v="1"/>
    <x v="1"/>
    <x v="0"/>
    <x v="1"/>
    <s v="FUR-BO-10000961"/>
    <x v="1"/>
    <x v="15"/>
    <x v="2495"/>
    <n v="499.44"/>
    <n v="4"/>
    <n v="124.86"/>
    <n v="0"/>
    <n v="179.76"/>
    <s v="30.63"/>
    <x v="1"/>
    <s v="7.66"/>
    <n v="44.94"/>
    <x v="8145"/>
  </r>
  <r>
    <n v="2861"/>
    <s v="MX-2014-130295"/>
    <s v="4/28/2019"/>
    <s v="4/30/2019"/>
    <n v="2"/>
    <x v="0"/>
    <s v="SB-20185"/>
    <s v="Sarah Brown"/>
    <x v="0"/>
    <x v="1"/>
    <x v="1"/>
    <x v="0"/>
    <x v="1"/>
    <s v="TEC-PH-10004242"/>
    <x v="2"/>
    <x v="7"/>
    <x v="2732"/>
    <n v="82.26"/>
    <n v="1"/>
    <n v="82.26"/>
    <n v="0"/>
    <n v="18.079999999999998"/>
    <s v="7.66"/>
    <x v="0"/>
    <s v="7.66"/>
    <n v="18.079999999999998"/>
    <x v="8146"/>
  </r>
  <r>
    <n v="7630"/>
    <s v="MX-2014-140823"/>
    <s v="1/22/2019"/>
    <s v="1/26/2019"/>
    <n v="4"/>
    <x v="1"/>
    <s v="MR-17545"/>
    <s v="Mathew Reese"/>
    <x v="1"/>
    <x v="21"/>
    <x v="2"/>
    <x v="0"/>
    <x v="1"/>
    <s v="TEC-MA-10003953"/>
    <x v="2"/>
    <x v="14"/>
    <x v="3296"/>
    <n v="1226.52"/>
    <n v="6"/>
    <n v="204.42"/>
    <n v="0"/>
    <n v="232.92"/>
    <s v="45.95"/>
    <x v="1"/>
    <s v="7.66"/>
    <n v="38.82"/>
    <x v="8147"/>
  </r>
  <r>
    <n v="41511"/>
    <s v="ZA-2014-4410"/>
    <s v="5/22/2019"/>
    <s v="5/25/2019"/>
    <n v="3"/>
    <x v="0"/>
    <s v="RA-9945"/>
    <s v="Ryan Akin"/>
    <x v="0"/>
    <x v="22"/>
    <x v="5"/>
    <x v="0"/>
    <x v="2"/>
    <s v="OFF-KIT-10000717"/>
    <x v="0"/>
    <x v="8"/>
    <x v="2373"/>
    <n v="166.92"/>
    <n v="2"/>
    <n v="83.46"/>
    <n v="0"/>
    <n v="66.72"/>
    <s v="15.32"/>
    <x v="1"/>
    <s v="7.66"/>
    <n v="33.36"/>
    <x v="8148"/>
  </r>
  <r>
    <n v="40872"/>
    <s v="CA-2012-143147"/>
    <s v="5/26/2017"/>
    <s v="5/28/2017"/>
    <n v="2"/>
    <x v="0"/>
    <s v="PS-18760"/>
    <s v="Pamela Stobb"/>
    <x v="0"/>
    <x v="11"/>
    <x v="7"/>
    <x v="0"/>
    <x v="1"/>
    <s v="FUR-CH-10000863"/>
    <x v="1"/>
    <x v="13"/>
    <x v="3411"/>
    <n v="105.68600000000001"/>
    <n v="1"/>
    <n v="105.68600000000001"/>
    <n v="0.3"/>
    <n v="-28.686199999999999"/>
    <s v="7.66"/>
    <x v="1"/>
    <s v="7.66"/>
    <n v="-28.686199999999999"/>
    <x v="8149"/>
  </r>
  <r>
    <n v="41925"/>
    <s v="TU-2011-9730"/>
    <s v="06-08-2016"/>
    <s v="06-12-2016"/>
    <n v="4"/>
    <x v="1"/>
    <s v="BV-1245"/>
    <s v="Benjamin Venier"/>
    <x v="2"/>
    <x v="0"/>
    <x v="0"/>
    <x v="0"/>
    <x v="0"/>
    <s v="TEC-STA-10003447"/>
    <x v="2"/>
    <x v="14"/>
    <x v="3417"/>
    <n v="101.83199999999999"/>
    <n v="1"/>
    <n v="101.83199999999999"/>
    <n v="0.6"/>
    <n v="-106.938"/>
    <s v="7.66"/>
    <x v="1"/>
    <s v="7.66"/>
    <n v="-106.938"/>
    <x v="8150"/>
  </r>
  <r>
    <n v="45512"/>
    <s v="NI-2011-5870"/>
    <s v="5/17/2016"/>
    <s v="5/17/2016"/>
    <n v="0"/>
    <x v="2"/>
    <s v="AG-675"/>
    <s v="Anna Gayman"/>
    <x v="0"/>
    <x v="5"/>
    <x v="4"/>
    <x v="0"/>
    <x v="0"/>
    <s v="TEC-HEW-10002435"/>
    <x v="2"/>
    <x v="16"/>
    <x v="2874"/>
    <n v="43.173000000000002"/>
    <n v="1"/>
    <n v="43.173000000000002"/>
    <n v="0.7"/>
    <n v="-74.846999999999994"/>
    <s v="7.66"/>
    <x v="0"/>
    <s v="7.66"/>
    <n v="-74.846999999999994"/>
    <x v="8151"/>
  </r>
  <r>
    <n v="7971"/>
    <s v="MX-2012-153612"/>
    <s v="6/26/2017"/>
    <s v="6/30/2017"/>
    <n v="4"/>
    <x v="1"/>
    <s v="JJ-15760"/>
    <s v="Joel Jenkins"/>
    <x v="1"/>
    <x v="2"/>
    <x v="2"/>
    <x v="0"/>
    <x v="1"/>
    <s v="FUR-BO-10001646"/>
    <x v="1"/>
    <x v="15"/>
    <x v="3036"/>
    <n v="158.84800000000001"/>
    <n v="2"/>
    <n v="79.424000000000007"/>
    <n v="0.2"/>
    <n v="35.728000000000002"/>
    <s v="15.32"/>
    <x v="0"/>
    <s v="7.66"/>
    <n v="17.864000000000001"/>
    <x v="8152"/>
  </r>
  <r>
    <n v="25309"/>
    <s v="IN-2013-47029"/>
    <s v="6/25/2018"/>
    <s v="6/29/2018"/>
    <n v="4"/>
    <x v="1"/>
    <s v="HZ-14950"/>
    <s v="Henia Zydlo"/>
    <x v="0"/>
    <x v="0"/>
    <x v="0"/>
    <x v="0"/>
    <x v="0"/>
    <s v="OFF-AP-10001233"/>
    <x v="0"/>
    <x v="8"/>
    <x v="2887"/>
    <n v="190.9332"/>
    <n v="4"/>
    <n v="47.7333"/>
    <n v="0.17"/>
    <n v="59.773200000000003"/>
    <s v="30.65"/>
    <x v="0"/>
    <s v="7.66"/>
    <n v="14.943300000000001"/>
    <x v="4788"/>
  </r>
  <r>
    <n v="38928"/>
    <s v="CA-2011-162089"/>
    <s v="3/30/2016"/>
    <s v="04-01-2016"/>
    <n v="2"/>
    <x v="3"/>
    <s v="MP-17470"/>
    <s v="Mark Packer"/>
    <x v="1"/>
    <x v="10"/>
    <x v="1"/>
    <x v="0"/>
    <x v="1"/>
    <s v="FUR-CH-10002304"/>
    <x v="1"/>
    <x v="13"/>
    <x v="1809"/>
    <n v="127.30200000000001"/>
    <n v="7"/>
    <n v="18.186"/>
    <n v="0.3"/>
    <n v="-9.093"/>
    <s v="53.64"/>
    <x v="2"/>
    <s v="7.66"/>
    <n v="-1.2989999999999999"/>
    <x v="2281"/>
  </r>
  <r>
    <n v="37638"/>
    <s v="US-2014-105830"/>
    <s v="01-01-2019"/>
    <s v="01-03-2019"/>
    <n v="2"/>
    <x v="3"/>
    <s v="DB-13660"/>
    <s v="Duane Benoit"/>
    <x v="0"/>
    <x v="22"/>
    <x v="5"/>
    <x v="0"/>
    <x v="2"/>
    <s v="OFF-ST-10002554"/>
    <x v="0"/>
    <x v="11"/>
    <x v="2700"/>
    <n v="156.512"/>
    <n v="4"/>
    <n v="39.128"/>
    <n v="0.2"/>
    <n v="-35.215200000000003"/>
    <s v="30.66"/>
    <x v="0"/>
    <s v="7.67"/>
    <n v="-8.8038000000000007"/>
    <x v="3921"/>
  </r>
  <r>
    <n v="22570"/>
    <s v="IN-2012-79817"/>
    <s v="9/26/2017"/>
    <s v="9/30/2017"/>
    <n v="4"/>
    <x v="1"/>
    <s v="MM-18280"/>
    <s v="Muhammed MacIntyre"/>
    <x v="2"/>
    <x v="1"/>
    <x v="1"/>
    <x v="0"/>
    <x v="1"/>
    <s v="TEC-CO-10001157"/>
    <x v="2"/>
    <x v="16"/>
    <x v="1890"/>
    <n v="291.42"/>
    <n v="2"/>
    <n v="145.71"/>
    <n v="0"/>
    <n v="131.1"/>
    <s v="15.33"/>
    <x v="1"/>
    <s v="7.67"/>
    <n v="65.55"/>
    <x v="5756"/>
  </r>
  <r>
    <n v="9864"/>
    <s v="MX-2011-124030"/>
    <s v="7/27/2016"/>
    <s v="08-03-2016"/>
    <n v="7"/>
    <x v="1"/>
    <s v="SL-20155"/>
    <s v="Sara Luxemburg"/>
    <x v="1"/>
    <x v="0"/>
    <x v="0"/>
    <x v="0"/>
    <x v="0"/>
    <s v="TEC-AC-10000335"/>
    <x v="2"/>
    <x v="9"/>
    <x v="2924"/>
    <n v="347"/>
    <n v="2"/>
    <n v="173.5"/>
    <n v="0"/>
    <n v="69.400000000000006"/>
    <s v="15.33"/>
    <x v="1"/>
    <s v="7.67"/>
    <n v="34.700000000000003"/>
    <x v="8153"/>
  </r>
  <r>
    <n v="23279"/>
    <s v="IN-2011-33183"/>
    <s v="10/27/2016"/>
    <s v="10/29/2016"/>
    <n v="2"/>
    <x v="0"/>
    <s v="SB-20170"/>
    <s v="Sarah Bern"/>
    <x v="0"/>
    <x v="11"/>
    <x v="7"/>
    <x v="0"/>
    <x v="1"/>
    <s v="OFF-ST-10004847"/>
    <x v="0"/>
    <x v="11"/>
    <x v="3048"/>
    <n v="532.79999999999995"/>
    <n v="4"/>
    <n v="133.19999999999999"/>
    <n v="0"/>
    <n v="245.04"/>
    <s v="30.67"/>
    <x v="1"/>
    <s v="7.67"/>
    <n v="61.26"/>
    <x v="1336"/>
  </r>
  <r>
    <n v="32918"/>
    <s v="CA-2014-108560"/>
    <s v="07-09-2019"/>
    <s v="7/16/2019"/>
    <n v="7"/>
    <x v="1"/>
    <s v="JC-15385"/>
    <s v="Jenna Caffey"/>
    <x v="0"/>
    <x v="6"/>
    <x v="0"/>
    <x v="0"/>
    <x v="0"/>
    <s v="OFF-LA-10003930"/>
    <x v="0"/>
    <x v="6"/>
    <x v="2762"/>
    <n v="786.48"/>
    <n v="8"/>
    <n v="98.31"/>
    <n v="0"/>
    <n v="385.37520000000001"/>
    <s v="61.36"/>
    <x v="1"/>
    <s v="7.67"/>
    <n v="48.171900000000001"/>
    <x v="2186"/>
  </r>
  <r>
    <n v="19746"/>
    <s v="ES-2012-1667885"/>
    <s v="8/30/2017"/>
    <s v="09-01-2017"/>
    <n v="2"/>
    <x v="3"/>
    <s v="CY-12745"/>
    <s v="Craig Yedwab"/>
    <x v="2"/>
    <x v="11"/>
    <x v="7"/>
    <x v="0"/>
    <x v="1"/>
    <s v="OFF-ST-10003018"/>
    <x v="0"/>
    <x v="11"/>
    <x v="2998"/>
    <n v="256.8"/>
    <n v="2"/>
    <n v="128.4"/>
    <n v="0"/>
    <n v="71.88"/>
    <s v="15.34"/>
    <x v="0"/>
    <s v="7.67"/>
    <n v="35.94"/>
    <x v="8154"/>
  </r>
  <r>
    <n v="51191"/>
    <s v="TU-2013-1610"/>
    <s v="6/13/2018"/>
    <s v="6/17/2018"/>
    <n v="4"/>
    <x v="0"/>
    <s v="JS-5940"/>
    <s v="Joni Sundaresam"/>
    <x v="1"/>
    <x v="1"/>
    <x v="1"/>
    <x v="0"/>
    <x v="1"/>
    <s v="FUR-DAN-10004745"/>
    <x v="1"/>
    <x v="15"/>
    <x v="2577"/>
    <n v="97.656000000000006"/>
    <n v="2"/>
    <n v="48.828000000000003"/>
    <n v="0.6"/>
    <n v="-63.503999999999998"/>
    <s v="15.34"/>
    <x v="0"/>
    <s v="7.67"/>
    <n v="-31.751999999999999"/>
    <x v="8155"/>
  </r>
  <r>
    <n v="44327"/>
    <s v="NI-2014-8880"/>
    <s v="1/29/2019"/>
    <s v="1/29/2019"/>
    <n v="0"/>
    <x v="2"/>
    <s v="TC-10980"/>
    <s v="Tamara Chand"/>
    <x v="2"/>
    <x v="5"/>
    <x v="4"/>
    <x v="0"/>
    <x v="0"/>
    <s v="TEC-SHA-10001413"/>
    <x v="2"/>
    <x v="16"/>
    <x v="2424"/>
    <n v="36.432000000000002"/>
    <n v="1"/>
    <n v="36.432000000000002"/>
    <n v="0.7"/>
    <n v="-52.247999999999998"/>
    <s v="7.67"/>
    <x v="0"/>
    <s v="7.67"/>
    <n v="-52.247999999999998"/>
    <x v="3251"/>
  </r>
  <r>
    <n v="8338"/>
    <s v="MX-2014-110310"/>
    <s v="10/22/2019"/>
    <s v="10/27/2019"/>
    <n v="5"/>
    <x v="1"/>
    <s v="CB-12415"/>
    <s v="Christy Brittain"/>
    <x v="0"/>
    <x v="0"/>
    <x v="0"/>
    <x v="0"/>
    <x v="0"/>
    <s v="TEC-AC-10000203"/>
    <x v="2"/>
    <x v="9"/>
    <x v="3009"/>
    <n v="102.54"/>
    <n v="1"/>
    <n v="102.54"/>
    <n v="0.4"/>
    <n v="13.66"/>
    <s v="7.67"/>
    <x v="1"/>
    <s v="7.67"/>
    <n v="13.66"/>
    <x v="8156"/>
  </r>
  <r>
    <n v="14336"/>
    <s v="ES-2014-2375662"/>
    <s v="12-09-2019"/>
    <s v="12-12-2019"/>
    <n v="3"/>
    <x v="0"/>
    <s v="DJ-13420"/>
    <s v="Denny Joy"/>
    <x v="2"/>
    <x v="34"/>
    <x v="3"/>
    <x v="0"/>
    <x v="2"/>
    <s v="TEC-AC-10002218"/>
    <x v="2"/>
    <x v="9"/>
    <x v="2835"/>
    <n v="138.30000000000001"/>
    <n v="2"/>
    <n v="69.150000000000006"/>
    <n v="0"/>
    <n v="2.76"/>
    <s v="15.35"/>
    <x v="1"/>
    <s v="7.68"/>
    <n v="1.38"/>
    <x v="8157"/>
  </r>
  <r>
    <n v="26861"/>
    <s v="IN-2014-68218"/>
    <s v="10/30/2019"/>
    <s v="11-03-2019"/>
    <n v="4"/>
    <x v="1"/>
    <s v="GK-14620"/>
    <s v="Grace Kelly"/>
    <x v="2"/>
    <x v="11"/>
    <x v="7"/>
    <x v="0"/>
    <x v="1"/>
    <s v="OFF-ST-10002240"/>
    <x v="0"/>
    <x v="11"/>
    <x v="2093"/>
    <n v="115.68"/>
    <n v="2"/>
    <n v="57.84"/>
    <n v="0"/>
    <n v="32.340000000000003"/>
    <s v="15.35"/>
    <x v="0"/>
    <s v="7.68"/>
    <n v="16.170000000000002"/>
    <x v="2099"/>
  </r>
  <r>
    <n v="23959"/>
    <s v="IN-2011-34478"/>
    <s v="08-08-2016"/>
    <s v="08-08-2016"/>
    <n v="0"/>
    <x v="2"/>
    <s v="BF-10975"/>
    <s v="Barbara Fisher"/>
    <x v="2"/>
    <x v="5"/>
    <x v="4"/>
    <x v="0"/>
    <x v="0"/>
    <s v="FUR-FU-10000889"/>
    <x v="1"/>
    <x v="5"/>
    <x v="2224"/>
    <n v="150.47999999999999"/>
    <n v="3"/>
    <n v="50.16"/>
    <n v="0"/>
    <n v="51.12"/>
    <s v="23.03"/>
    <x v="1"/>
    <s v="7.68"/>
    <n v="17.04"/>
    <x v="5389"/>
  </r>
  <r>
    <n v="44281"/>
    <s v="NI-2014-4550"/>
    <s v="3/18/2019"/>
    <s v="3/22/2019"/>
    <n v="4"/>
    <x v="1"/>
    <s v="DR-2880"/>
    <s v="Dan Reichenbach"/>
    <x v="2"/>
    <x v="42"/>
    <x v="3"/>
    <x v="0"/>
    <x v="2"/>
    <s v="TEC-CAN-10004556"/>
    <x v="2"/>
    <x v="16"/>
    <x v="3385"/>
    <n v="229.608"/>
    <n v="4"/>
    <n v="57.402000000000001"/>
    <n v="0.7"/>
    <n v="-176.11199999999999"/>
    <s v="30.71"/>
    <x v="0"/>
    <s v="7.68"/>
    <n v="-44.027999999999999"/>
    <x v="8158"/>
  </r>
  <r>
    <n v="6874"/>
    <s v="MX-2014-120810"/>
    <s v="11/27/2019"/>
    <s v="11/29/2019"/>
    <n v="2"/>
    <x v="0"/>
    <s v="BM-11575"/>
    <s v="Brendan Murry"/>
    <x v="2"/>
    <x v="19"/>
    <x v="5"/>
    <x v="0"/>
    <x v="2"/>
    <s v="TEC-CO-10003678"/>
    <x v="2"/>
    <x v="16"/>
    <x v="2897"/>
    <n v="250.95707999999999"/>
    <n v="3"/>
    <n v="83.652360000000002"/>
    <n v="2E-3"/>
    <n v="39.69708"/>
    <s v="23.03"/>
    <x v="1"/>
    <s v="7.68"/>
    <n v="13.23236"/>
    <x v="2999"/>
  </r>
  <r>
    <n v="20467"/>
    <s v="ID-2014-13940"/>
    <s v="10-07-2019"/>
    <s v="10-12-2019"/>
    <n v="5"/>
    <x v="0"/>
    <s v="DK-13375"/>
    <s v="Dennis Kane"/>
    <x v="0"/>
    <x v="39"/>
    <x v="5"/>
    <x v="0"/>
    <x v="2"/>
    <s v="FUR-BO-10002682"/>
    <x v="1"/>
    <x v="15"/>
    <x v="2984"/>
    <n v="402.24599999999998"/>
    <n v="3"/>
    <n v="134.08199999999999"/>
    <n v="0.1"/>
    <n v="8.8559999999999999"/>
    <s v="23.04"/>
    <x v="1"/>
    <s v="7.68"/>
    <n v="2.952"/>
    <x v="8159"/>
  </r>
  <r>
    <n v="10316"/>
    <s v="ES-2014-3412387"/>
    <s v="6/18/2019"/>
    <s v="6/24/2019"/>
    <n v="6"/>
    <x v="1"/>
    <s v="DR-12880"/>
    <s v="Dan Reichenbach"/>
    <x v="2"/>
    <x v="5"/>
    <x v="4"/>
    <x v="0"/>
    <x v="0"/>
    <s v="FUR-BO-10004620"/>
    <x v="1"/>
    <x v="15"/>
    <x v="2984"/>
    <n v="268.16399999999999"/>
    <n v="2"/>
    <n v="134.08199999999999"/>
    <n v="0.1"/>
    <n v="5.9039999999999999"/>
    <s v="15.36"/>
    <x v="1"/>
    <s v="7.68"/>
    <n v="2.952"/>
    <x v="8159"/>
  </r>
  <r>
    <n v="41878"/>
    <s v="CA-2013-1880"/>
    <s v="3/28/2018"/>
    <s v="04-02-2018"/>
    <n v="5"/>
    <x v="1"/>
    <s v="SG-10080"/>
    <s v="Sandra Glassco"/>
    <x v="0"/>
    <x v="11"/>
    <x v="7"/>
    <x v="0"/>
    <x v="1"/>
    <s v="OFF-FEL-10004224"/>
    <x v="0"/>
    <x v="11"/>
    <x v="2044"/>
    <n v="56.46"/>
    <n v="1"/>
    <n v="56.46"/>
    <n v="0"/>
    <n v="14.1"/>
    <s v="7.68"/>
    <x v="0"/>
    <s v="7.68"/>
    <n v="14.1"/>
    <x v="8160"/>
  </r>
  <r>
    <n v="42937"/>
    <s v="CG-2013-1980"/>
    <s v="6/24/2018"/>
    <s v="6/29/2018"/>
    <n v="5"/>
    <x v="1"/>
    <s v="HM-4980"/>
    <s v="Henry MacAllister"/>
    <x v="0"/>
    <x v="5"/>
    <x v="4"/>
    <x v="0"/>
    <x v="0"/>
    <s v="OFF-FEL-10001541"/>
    <x v="0"/>
    <x v="11"/>
    <x v="1460"/>
    <n v="206.4"/>
    <n v="1"/>
    <n v="206.4"/>
    <n v="0"/>
    <n v="92.88"/>
    <s v="7.68"/>
    <x v="1"/>
    <s v="7.68"/>
    <n v="92.88"/>
    <x v="8161"/>
  </r>
  <r>
    <n v="48897"/>
    <s v="ML-2013-3710"/>
    <s v="7/13/2018"/>
    <s v="7/15/2018"/>
    <n v="2"/>
    <x v="0"/>
    <s v="GM-4695"/>
    <s v="Greg Maxwell"/>
    <x v="2"/>
    <x v="2"/>
    <x v="2"/>
    <x v="0"/>
    <x v="1"/>
    <s v="OFF-ELD-10001832"/>
    <x v="0"/>
    <x v="11"/>
    <x v="1583"/>
    <n v="48.45"/>
    <n v="1"/>
    <n v="48.45"/>
    <n v="0"/>
    <n v="0"/>
    <s v="7.68"/>
    <x v="0"/>
    <s v="7.68"/>
    <n v="0"/>
    <x v="3787"/>
  </r>
  <r>
    <n v="16246"/>
    <s v="IT-2012-1125357"/>
    <s v="11/21/2017"/>
    <s v="11/25/2017"/>
    <n v="4"/>
    <x v="1"/>
    <s v="RC-19960"/>
    <s v="Ryan Crowe"/>
    <x v="0"/>
    <x v="22"/>
    <x v="5"/>
    <x v="0"/>
    <x v="2"/>
    <s v="OFF-AR-10000319"/>
    <x v="0"/>
    <x v="3"/>
    <x v="1780"/>
    <n v="315.72000000000003"/>
    <n v="6"/>
    <n v="52.62"/>
    <n v="0"/>
    <n v="59.94"/>
    <s v="46.09"/>
    <x v="0"/>
    <s v="7.68"/>
    <n v="9.99"/>
    <x v="7034"/>
  </r>
  <r>
    <n v="20258"/>
    <s v="ES-2012-2468694"/>
    <s v="08-06-2017"/>
    <s v="8/13/2017"/>
    <n v="7"/>
    <x v="1"/>
    <s v="AO-10810"/>
    <s v="Anthony O'Donnell"/>
    <x v="2"/>
    <x v="6"/>
    <x v="0"/>
    <x v="0"/>
    <x v="0"/>
    <s v="TEC-AC-10001089"/>
    <x v="2"/>
    <x v="9"/>
    <x v="2301"/>
    <n v="406.35"/>
    <n v="5"/>
    <n v="81.27"/>
    <n v="0"/>
    <n v="203.1"/>
    <s v="38.41"/>
    <x v="1"/>
    <s v="7.68"/>
    <n v="40.619999999999997"/>
    <x v="2875"/>
  </r>
  <r>
    <n v="2691"/>
    <s v="MX-2013-117996"/>
    <s v="08-06-2018"/>
    <s v="08-10-2018"/>
    <n v="4"/>
    <x v="0"/>
    <s v="CK-12595"/>
    <s v="Clytie Kelty"/>
    <x v="0"/>
    <x v="5"/>
    <x v="4"/>
    <x v="0"/>
    <x v="0"/>
    <s v="TEC-PH-10004048"/>
    <x v="2"/>
    <x v="7"/>
    <x v="2659"/>
    <n v="448.48"/>
    <n v="4"/>
    <n v="112.12"/>
    <n v="0"/>
    <n v="49.28"/>
    <s v="30.73"/>
    <x v="1"/>
    <s v="7.68"/>
    <n v="12.32"/>
    <x v="8162"/>
  </r>
  <r>
    <n v="2156"/>
    <s v="MX-2014-105403"/>
    <s v="05-12-2019"/>
    <s v="5/19/2019"/>
    <n v="7"/>
    <x v="1"/>
    <s v="RH-19600"/>
    <s v="Rob Haberlin"/>
    <x v="0"/>
    <x v="0"/>
    <x v="0"/>
    <x v="0"/>
    <x v="0"/>
    <s v="TEC-CO-10001450"/>
    <x v="2"/>
    <x v="16"/>
    <x v="2561"/>
    <n v="187.54416000000001"/>
    <n v="2"/>
    <n v="93.772080000000003"/>
    <n v="2E-3"/>
    <n v="24.024159999999998"/>
    <s v="15.37"/>
    <x v="3"/>
    <s v="7.68"/>
    <n v="12.012079999999999"/>
    <x v="7712"/>
  </r>
  <r>
    <n v="34412"/>
    <s v="CA-2013-150350"/>
    <s v="8/24/2018"/>
    <s v="8/31/2018"/>
    <n v="7"/>
    <x v="1"/>
    <s v="MS-17770"/>
    <s v="Maxwell Schwartz"/>
    <x v="0"/>
    <x v="0"/>
    <x v="0"/>
    <x v="0"/>
    <x v="0"/>
    <s v="FUR-CH-10001973"/>
    <x v="1"/>
    <x v="13"/>
    <x v="3300"/>
    <n v="532.70399999999995"/>
    <n v="6"/>
    <n v="88.784000000000006"/>
    <n v="0.2"/>
    <n v="-39.952800000000003"/>
    <s v="46.1"/>
    <x v="1"/>
    <s v="7.68"/>
    <n v="-6.6588000000000003"/>
    <x v="4766"/>
  </r>
  <r>
    <n v="34607"/>
    <s v="CA-2013-111416"/>
    <s v="9/18/2018"/>
    <s v="9/23/2018"/>
    <n v="5"/>
    <x v="1"/>
    <s v="LW-17215"/>
    <s v="Luke Weiss"/>
    <x v="0"/>
    <x v="39"/>
    <x v="5"/>
    <x v="0"/>
    <x v="2"/>
    <s v="OFF-BI-10002026"/>
    <x v="0"/>
    <x v="1"/>
    <x v="1856"/>
    <n v="232.4"/>
    <n v="5"/>
    <n v="46.48"/>
    <n v="0.2"/>
    <n v="78.435000000000002"/>
    <s v="38.42"/>
    <x v="0"/>
    <s v="7.68"/>
    <n v="15.686999999999999"/>
    <x v="5462"/>
  </r>
  <r>
    <n v="3049"/>
    <s v="MX-2012-149139"/>
    <s v="7/18/2017"/>
    <s v="7/21/2017"/>
    <n v="3"/>
    <x v="3"/>
    <s v="MO-17800"/>
    <s v="Meg O'Connel"/>
    <x v="1"/>
    <x v="22"/>
    <x v="5"/>
    <x v="0"/>
    <x v="2"/>
    <s v="OFF-EN-10003175"/>
    <x v="0"/>
    <x v="4"/>
    <x v="762"/>
    <n v="54.18"/>
    <n v="3"/>
    <n v="18.059999999999999"/>
    <n v="0"/>
    <n v="8.1"/>
    <s v="23.06"/>
    <x v="2"/>
    <s v="7.69"/>
    <n v="2.7"/>
    <x v="1294"/>
  </r>
  <r>
    <n v="18727"/>
    <s v="ES-2013-5090419"/>
    <s v="3/23/2018"/>
    <s v="3/29/2018"/>
    <n v="6"/>
    <x v="1"/>
    <s v="NP-18670"/>
    <s v="Nora Paige"/>
    <x v="0"/>
    <x v="29"/>
    <x v="6"/>
    <x v="0"/>
    <x v="1"/>
    <s v="FUR-BO-10004914"/>
    <x v="1"/>
    <x v="15"/>
    <x v="3122"/>
    <n v="387.09899999999999"/>
    <n v="3"/>
    <n v="129.03299999999999"/>
    <n v="0.1"/>
    <n v="51.579000000000001"/>
    <s v="23.06"/>
    <x v="1"/>
    <s v="7.69"/>
    <n v="17.193000000000001"/>
    <x v="8163"/>
  </r>
  <r>
    <n v="45542"/>
    <s v="QA-2012-1070"/>
    <s v="2/20/2017"/>
    <s v="2/24/2017"/>
    <n v="4"/>
    <x v="1"/>
    <s v="TC-10980"/>
    <s v="Tamara Chand"/>
    <x v="2"/>
    <x v="45"/>
    <x v="3"/>
    <x v="0"/>
    <x v="2"/>
    <s v="FUR-OFF-10003713"/>
    <x v="1"/>
    <x v="13"/>
    <x v="2534"/>
    <n v="546.48"/>
    <n v="8"/>
    <n v="68.31"/>
    <n v="0"/>
    <n v="213.12"/>
    <s v="61.5"/>
    <x v="1"/>
    <s v="7.69"/>
    <n v="26.64"/>
    <x v="2345"/>
  </r>
  <r>
    <n v="27084"/>
    <s v="IN-2014-71613"/>
    <s v="04-04-2019"/>
    <s v="04-10-2019"/>
    <n v="6"/>
    <x v="1"/>
    <s v="EH-14185"/>
    <s v="Evan Henry"/>
    <x v="0"/>
    <x v="10"/>
    <x v="1"/>
    <x v="0"/>
    <x v="1"/>
    <s v="FUR-TA-10002833"/>
    <x v="1"/>
    <x v="12"/>
    <x v="3237"/>
    <n v="458.15640000000002"/>
    <n v="4"/>
    <n v="114.5391"/>
    <n v="0.56999999999999995"/>
    <n v="-511.4436"/>
    <s v="30.75"/>
    <x v="1"/>
    <s v="7.69"/>
    <n v="-127.8609"/>
    <x v="8164"/>
  </r>
  <r>
    <n v="34156"/>
    <s v="CA-2014-138975"/>
    <s v="5/20/2019"/>
    <s v="5/24/2019"/>
    <n v="4"/>
    <x v="1"/>
    <s v="SC-20380"/>
    <s v="Shahid Collister"/>
    <x v="0"/>
    <x v="35"/>
    <x v="3"/>
    <x v="0"/>
    <x v="2"/>
    <s v="TEC-PH-10004389"/>
    <x v="2"/>
    <x v="7"/>
    <x v="3418"/>
    <n v="377.97"/>
    <n v="3"/>
    <n v="125.99"/>
    <n v="0"/>
    <n v="98.272199999999998"/>
    <s v="23.07"/>
    <x v="1"/>
    <s v="7.69"/>
    <n v="32.757399999999997"/>
    <x v="8165"/>
  </r>
  <r>
    <n v="36532"/>
    <s v="CA-2013-111143"/>
    <s v="11/20/2018"/>
    <s v="11/23/2018"/>
    <n v="3"/>
    <x v="3"/>
    <s v="TT-21265"/>
    <s v="Tim Taslimi"/>
    <x v="2"/>
    <x v="5"/>
    <x v="4"/>
    <x v="0"/>
    <x v="0"/>
    <s v="OFF-AP-10001947"/>
    <x v="0"/>
    <x v="8"/>
    <x v="859"/>
    <n v="54.96"/>
    <n v="3"/>
    <n v="18.32"/>
    <n v="0"/>
    <n v="15.9384"/>
    <s v="23.07"/>
    <x v="2"/>
    <s v="7.69"/>
    <n v="5.3128000000000002"/>
    <x v="583"/>
  </r>
  <r>
    <n v="41175"/>
    <s v="US-2014-166324"/>
    <s v="4/21/2019"/>
    <s v="4/22/2019"/>
    <n v="1"/>
    <x v="3"/>
    <s v="BE-11455"/>
    <s v="Brad Eason"/>
    <x v="1"/>
    <x v="5"/>
    <x v="4"/>
    <x v="0"/>
    <x v="0"/>
    <s v="TEC-PH-10004080"/>
    <x v="2"/>
    <x v="7"/>
    <x v="2340"/>
    <n v="122.38200000000001"/>
    <n v="3"/>
    <n v="40.793999999999997"/>
    <n v="0.4"/>
    <n v="-24.476400000000002"/>
    <s v="23.07"/>
    <x v="1"/>
    <s v="7.69"/>
    <n v="-8.1587999999999994"/>
    <x v="6142"/>
  </r>
  <r>
    <n v="20975"/>
    <s v="IN-2011-40155"/>
    <s v="11/14/2016"/>
    <s v="11/20/2016"/>
    <n v="6"/>
    <x v="1"/>
    <s v="CL-12700"/>
    <s v="Craig Leslie"/>
    <x v="1"/>
    <x v="15"/>
    <x v="2"/>
    <x v="0"/>
    <x v="1"/>
    <s v="TEC-AC-10003408"/>
    <x v="2"/>
    <x v="9"/>
    <x v="2645"/>
    <n v="84.96"/>
    <n v="1"/>
    <n v="84.96"/>
    <n v="0"/>
    <n v="25.47"/>
    <s v="7.69"/>
    <x v="1"/>
    <s v="7.69"/>
    <n v="25.47"/>
    <x v="3279"/>
  </r>
  <r>
    <n v="25310"/>
    <s v="IN-2012-25238"/>
    <s v="5/22/2017"/>
    <s v="5/27/2017"/>
    <n v="5"/>
    <x v="1"/>
    <s v="JM-15250"/>
    <s v="Janet Martin"/>
    <x v="0"/>
    <x v="0"/>
    <x v="0"/>
    <x v="0"/>
    <x v="0"/>
    <s v="FUR-BO-10001874"/>
    <x v="1"/>
    <x v="15"/>
    <x v="2864"/>
    <n v="133.785"/>
    <n v="1"/>
    <n v="133.785"/>
    <n v="0.1"/>
    <n v="11.865"/>
    <s v="7.69"/>
    <x v="1"/>
    <s v="7.69"/>
    <n v="11.865"/>
    <x v="6506"/>
  </r>
  <r>
    <n v="36777"/>
    <s v="CA-2014-105487"/>
    <s v="10-09-2019"/>
    <s v="10/15/2019"/>
    <n v="6"/>
    <x v="1"/>
    <s v="CS-12250"/>
    <s v="Chris Selesnick"/>
    <x v="2"/>
    <x v="1"/>
    <x v="1"/>
    <x v="0"/>
    <x v="1"/>
    <s v="TEC-PH-10001336"/>
    <x v="2"/>
    <x v="7"/>
    <x v="3337"/>
    <n v="103.19199999999999"/>
    <n v="1"/>
    <n v="103.19199999999999"/>
    <n v="0.2"/>
    <n v="11.6091"/>
    <s v="7.69"/>
    <x v="1"/>
    <s v="7.69"/>
    <n v="11.6091"/>
    <x v="8166"/>
  </r>
  <r>
    <n v="33008"/>
    <s v="CA-2014-123491"/>
    <s v="10/31/2019"/>
    <s v="11-06-2019"/>
    <n v="6"/>
    <x v="1"/>
    <s v="JK-15205"/>
    <s v="Jamie Kunitz"/>
    <x v="0"/>
    <x v="30"/>
    <x v="6"/>
    <x v="0"/>
    <x v="1"/>
    <s v="OFF-AP-10002684"/>
    <x v="0"/>
    <x v="8"/>
    <x v="1772"/>
    <n v="1702.12"/>
    <n v="14"/>
    <n v="121.58"/>
    <n v="0"/>
    <n v="510.63600000000002"/>
    <s v="107.69"/>
    <x v="1"/>
    <s v="7.69"/>
    <n v="36.473999999999997"/>
    <x v="8167"/>
  </r>
  <r>
    <n v="5130"/>
    <s v="US-2014-154095"/>
    <s v="7/19/2019"/>
    <s v="7/23/2019"/>
    <n v="4"/>
    <x v="1"/>
    <s v="SS-20875"/>
    <s v="Sung Shariari"/>
    <x v="0"/>
    <x v="5"/>
    <x v="4"/>
    <x v="0"/>
    <x v="0"/>
    <s v="TEC-CO-10004306"/>
    <x v="2"/>
    <x v="16"/>
    <x v="2636"/>
    <n v="289.30043999999998"/>
    <n v="3"/>
    <n v="96.433480000000003"/>
    <n v="0.40200000000000002"/>
    <n v="-102.61956000000001"/>
    <s v="23.08"/>
    <x v="0"/>
    <s v="7.69"/>
    <n v="-34.206519999999998"/>
    <x v="8168"/>
  </r>
  <r>
    <n v="5696"/>
    <s v="US-2011-158435"/>
    <s v="4/27/2016"/>
    <s v="05-02-2016"/>
    <n v="5"/>
    <x v="1"/>
    <s v="MJ-17740"/>
    <s v="Max Jones"/>
    <x v="0"/>
    <x v="20"/>
    <x v="3"/>
    <x v="0"/>
    <x v="2"/>
    <s v="TEC-MA-10003779"/>
    <x v="2"/>
    <x v="14"/>
    <x v="3375"/>
    <n v="214.36799999999999"/>
    <n v="4"/>
    <n v="53.591999999999999"/>
    <n v="0.7"/>
    <n v="-142.91200000000001"/>
    <s v="30.77"/>
    <x v="0"/>
    <s v="7.69"/>
    <n v="-35.728000000000002"/>
    <x v="8169"/>
  </r>
  <r>
    <n v="7102"/>
    <s v="MX-2012-115469"/>
    <s v="11-07-2017"/>
    <s v="11/13/2017"/>
    <n v="6"/>
    <x v="1"/>
    <s v="MO-17500"/>
    <s v="Mary O'Rourke"/>
    <x v="0"/>
    <x v="6"/>
    <x v="0"/>
    <x v="0"/>
    <x v="0"/>
    <s v="OFF-ST-10002538"/>
    <x v="0"/>
    <x v="11"/>
    <x v="1789"/>
    <n v="378.88"/>
    <n v="4"/>
    <n v="94.72"/>
    <n v="0"/>
    <n v="151.52000000000001"/>
    <s v="30.78"/>
    <x v="1"/>
    <s v="7.69"/>
    <n v="37.880000000000003"/>
    <x v="7093"/>
  </r>
  <r>
    <n v="18195"/>
    <s v="ES-2012-5859259"/>
    <s v="8/13/2017"/>
    <s v="8/14/2017"/>
    <n v="1"/>
    <x v="3"/>
    <s v="SE-20110"/>
    <s v="Sanjit Engle"/>
    <x v="0"/>
    <x v="5"/>
    <x v="4"/>
    <x v="0"/>
    <x v="0"/>
    <s v="OFF-PA-10004480"/>
    <x v="0"/>
    <x v="0"/>
    <x v="774"/>
    <n v="81.162000000000006"/>
    <n v="2"/>
    <n v="40.581000000000003"/>
    <n v="0.1"/>
    <n v="36.042000000000002"/>
    <s v="15.39"/>
    <x v="2"/>
    <s v="7.7"/>
    <n v="18.021000000000001"/>
    <x v="2202"/>
  </r>
  <r>
    <n v="21084"/>
    <s v="ID-2011-77619"/>
    <s v="11-01-2016"/>
    <s v="11-02-2016"/>
    <n v="1"/>
    <x v="3"/>
    <s v="MK-18160"/>
    <s v="Mike Kennedy"/>
    <x v="0"/>
    <x v="26"/>
    <x v="3"/>
    <x v="0"/>
    <x v="2"/>
    <s v="FUR-CH-10004572"/>
    <x v="1"/>
    <x v="13"/>
    <x v="2226"/>
    <n v="98.591999999999999"/>
    <n v="2"/>
    <n v="49.295999999999999"/>
    <n v="0.2"/>
    <n v="22.152000000000001"/>
    <s v="15.39"/>
    <x v="2"/>
    <s v="7.7"/>
    <n v="11.076000000000001"/>
    <x v="4306"/>
  </r>
  <r>
    <n v="15405"/>
    <s v="ES-2013-4375143"/>
    <s v="4/25/2018"/>
    <s v="4/27/2018"/>
    <n v="2"/>
    <x v="0"/>
    <s v="DM-12955"/>
    <s v="Dario Medina"/>
    <x v="2"/>
    <x v="19"/>
    <x v="5"/>
    <x v="0"/>
    <x v="2"/>
    <s v="OFF-ST-10004996"/>
    <x v="0"/>
    <x v="11"/>
    <x v="2024"/>
    <n v="130.10400000000001"/>
    <n v="3"/>
    <n v="43.368000000000002"/>
    <n v="0.2"/>
    <n v="1.5840000000000001"/>
    <s v="23.09"/>
    <x v="0"/>
    <s v="7.7"/>
    <n v="0.52800000000000002"/>
    <x v="3355"/>
  </r>
  <r>
    <n v="6637"/>
    <s v="MX-2012-130652"/>
    <s v="7/27/2017"/>
    <s v="7/31/2017"/>
    <n v="4"/>
    <x v="1"/>
    <s v="AP-10720"/>
    <s v="Anne Pryor"/>
    <x v="1"/>
    <x v="6"/>
    <x v="0"/>
    <x v="0"/>
    <x v="0"/>
    <s v="FUR-BO-10003297"/>
    <x v="1"/>
    <x v="15"/>
    <x v="2766"/>
    <n v="283.8"/>
    <n v="3"/>
    <n v="94.6"/>
    <n v="0"/>
    <n v="14.16"/>
    <s v="23.09"/>
    <x v="0"/>
    <s v="7.7"/>
    <n v="4.72"/>
    <x v="7480"/>
  </r>
  <r>
    <n v="17417"/>
    <s v="ES-2013-5917617"/>
    <s v="1/18/2018"/>
    <s v="1/23/2018"/>
    <n v="5"/>
    <x v="1"/>
    <s v="IM-15070"/>
    <s v="Irene Maddox"/>
    <x v="0"/>
    <x v="15"/>
    <x v="2"/>
    <x v="0"/>
    <x v="1"/>
    <s v="FUR-BO-10001555"/>
    <x v="1"/>
    <x v="15"/>
    <x v="1446"/>
    <n v="740.7"/>
    <n v="6"/>
    <n v="123.45"/>
    <n v="0"/>
    <n v="103.68"/>
    <s v="46.19"/>
    <x v="1"/>
    <s v="7.7"/>
    <n v="17.28"/>
    <x v="8170"/>
  </r>
  <r>
    <n v="443"/>
    <s v="MX-2013-138219"/>
    <s v="10-01-2018"/>
    <s v="10-06-2018"/>
    <n v="5"/>
    <x v="1"/>
    <s v="MH-17620"/>
    <s v="Matt Hagelstein"/>
    <x v="2"/>
    <x v="2"/>
    <x v="2"/>
    <x v="0"/>
    <x v="1"/>
    <s v="OFF-ST-10002164"/>
    <x v="0"/>
    <x v="11"/>
    <x v="2959"/>
    <n v="424.2"/>
    <n v="3"/>
    <n v="141.4"/>
    <n v="0"/>
    <n v="135.72"/>
    <s v="23.1"/>
    <x v="1"/>
    <s v="7.7"/>
    <n v="45.24"/>
    <x v="8171"/>
  </r>
  <r>
    <n v="6660"/>
    <s v="MX-2013-122812"/>
    <s v="07-06-2018"/>
    <s v="7/13/2018"/>
    <n v="7"/>
    <x v="1"/>
    <s v="BS-11665"/>
    <s v="Brian Stugart"/>
    <x v="0"/>
    <x v="19"/>
    <x v="5"/>
    <x v="0"/>
    <x v="2"/>
    <s v="OFF-ST-10002538"/>
    <x v="0"/>
    <x v="11"/>
    <x v="1789"/>
    <n v="284.16000000000003"/>
    <n v="3"/>
    <n v="94.72"/>
    <n v="0"/>
    <n v="113.64"/>
    <s v="23.1"/>
    <x v="1"/>
    <s v="7.7"/>
    <n v="37.880000000000003"/>
    <x v="7468"/>
  </r>
  <r>
    <n v="11421"/>
    <s v="ES-2013-3062379"/>
    <s v="06-11-2018"/>
    <s v="6/15/2018"/>
    <n v="4"/>
    <x v="1"/>
    <s v="PK-19075"/>
    <s v="Pete Kriz"/>
    <x v="0"/>
    <x v="11"/>
    <x v="7"/>
    <x v="0"/>
    <x v="1"/>
    <s v="FUR-FU-10004516"/>
    <x v="1"/>
    <x v="5"/>
    <x v="2587"/>
    <n v="231.084"/>
    <n v="3"/>
    <n v="77.028000000000006"/>
    <n v="0.3"/>
    <n v="46.134"/>
    <s v="23.1"/>
    <x v="0"/>
    <s v="7.7"/>
    <n v="15.378"/>
    <x v="4103"/>
  </r>
  <r>
    <n v="23514"/>
    <s v="ID-2012-40176"/>
    <s v="10-01-2017"/>
    <s v="10-05-2017"/>
    <n v="4"/>
    <x v="1"/>
    <s v="HM-14860"/>
    <s v="Harry Marie"/>
    <x v="2"/>
    <x v="5"/>
    <x v="4"/>
    <x v="0"/>
    <x v="0"/>
    <s v="FUR-BO-10002736"/>
    <x v="1"/>
    <x v="15"/>
    <x v="2892"/>
    <n v="286.29899999999998"/>
    <n v="3"/>
    <n v="95.433000000000007"/>
    <n v="0.35"/>
    <n v="-83.691000000000003"/>
    <s v="23.1"/>
    <x v="1"/>
    <s v="7.7"/>
    <n v="-27.896999999999998"/>
    <x v="8172"/>
  </r>
  <r>
    <n v="36933"/>
    <s v="CA-2014-123022"/>
    <s v="09-04-2019"/>
    <s v="09-09-2019"/>
    <n v="5"/>
    <x v="1"/>
    <s v="SC-20050"/>
    <s v="Sample Company A"/>
    <x v="1"/>
    <x v="5"/>
    <x v="4"/>
    <x v="0"/>
    <x v="0"/>
    <s v="TEC-AC-10000474"/>
    <x v="2"/>
    <x v="9"/>
    <x v="2776"/>
    <n v="284.97000000000003"/>
    <n v="3"/>
    <n v="94.99"/>
    <n v="0"/>
    <n v="85.491"/>
    <s v="23.1"/>
    <x v="1"/>
    <s v="7.7"/>
    <n v="28.497"/>
    <x v="3584"/>
  </r>
  <r>
    <n v="37074"/>
    <s v="CA-2013-112060"/>
    <s v="12-05-2018"/>
    <s v="12-10-2018"/>
    <n v="5"/>
    <x v="1"/>
    <s v="KT-16465"/>
    <s v="Kean Takahito"/>
    <x v="0"/>
    <x v="11"/>
    <x v="7"/>
    <x v="0"/>
    <x v="1"/>
    <s v="OFF-PA-10000994"/>
    <x v="0"/>
    <x v="0"/>
    <x v="3186"/>
    <n v="104.85"/>
    <n v="1"/>
    <n v="104.85"/>
    <n v="0"/>
    <n v="50.328000000000003"/>
    <s v="7.7"/>
    <x v="1"/>
    <s v="7.7"/>
    <n v="50.328000000000003"/>
    <x v="3118"/>
  </r>
  <r>
    <n v="41711"/>
    <s v="NI-2014-5650"/>
    <s v="06-03-2019"/>
    <s v="06-06-2019"/>
    <n v="3"/>
    <x v="3"/>
    <s v="SP-10920"/>
    <s v="Susan Pistek"/>
    <x v="0"/>
    <x v="2"/>
    <x v="2"/>
    <x v="0"/>
    <x v="1"/>
    <s v="TEC-HP -10000081"/>
    <x v="2"/>
    <x v="16"/>
    <x v="2408"/>
    <n v="39.042000000000002"/>
    <n v="1"/>
    <n v="39.042000000000002"/>
    <n v="0.7"/>
    <n v="-57.287999999999997"/>
    <s v="7.7"/>
    <x v="1"/>
    <s v="7.7"/>
    <n v="-57.287999999999997"/>
    <x v="6227"/>
  </r>
  <r>
    <n v="42693"/>
    <s v="IR-2012-2750"/>
    <s v="10/24/2017"/>
    <s v="10/24/2017"/>
    <n v="0"/>
    <x v="2"/>
    <s v="KB-6315"/>
    <s v="Karl Braun"/>
    <x v="0"/>
    <x v="1"/>
    <x v="1"/>
    <x v="0"/>
    <x v="1"/>
    <s v="OFF-ELD-10002240"/>
    <x v="0"/>
    <x v="11"/>
    <x v="2017"/>
    <n v="47.49"/>
    <n v="1"/>
    <n v="47.49"/>
    <n v="0"/>
    <n v="3.78"/>
    <s v="7.7"/>
    <x v="0"/>
    <s v="7.7"/>
    <n v="3.78"/>
    <x v="4590"/>
  </r>
  <r>
    <n v="13497"/>
    <s v="ES-2014-4896612"/>
    <s v="9/18/2019"/>
    <s v="9/24/2019"/>
    <n v="6"/>
    <x v="1"/>
    <s v="RS-19420"/>
    <s v="Ricardo Sperren"/>
    <x v="2"/>
    <x v="14"/>
    <x v="6"/>
    <x v="0"/>
    <x v="1"/>
    <s v="FUR-BO-10002892"/>
    <x v="1"/>
    <x v="15"/>
    <x v="2865"/>
    <n v="1983.0150000000001"/>
    <n v="5"/>
    <n v="396.60300000000001"/>
    <n v="0.1"/>
    <n v="616.81500000000005"/>
    <s v="38.51"/>
    <x v="1"/>
    <s v="7.7"/>
    <n v="123.363"/>
    <x v="8173"/>
  </r>
  <r>
    <n v="7966"/>
    <s v="MX-2013-124254"/>
    <s v="12-03-2018"/>
    <s v="12-08-2018"/>
    <n v="5"/>
    <x v="1"/>
    <s v="HM-14860"/>
    <s v="Harry Marie"/>
    <x v="2"/>
    <x v="5"/>
    <x v="4"/>
    <x v="0"/>
    <x v="0"/>
    <s v="TEC-PH-10001917"/>
    <x v="2"/>
    <x v="7"/>
    <x v="2911"/>
    <n v="262.14"/>
    <n v="3"/>
    <n v="87.38"/>
    <n v="0"/>
    <n v="5.22"/>
    <s v="23.11"/>
    <x v="1"/>
    <s v="7.7"/>
    <n v="1.74"/>
    <x v="3694"/>
  </r>
  <r>
    <n v="37691"/>
    <s v="CA-2013-129126"/>
    <s v="12/15/2018"/>
    <s v="12/20/2018"/>
    <n v="5"/>
    <x v="1"/>
    <s v="PK-19075"/>
    <s v="Pete Kriz"/>
    <x v="0"/>
    <x v="21"/>
    <x v="2"/>
    <x v="0"/>
    <x v="1"/>
    <s v="FUR-FU-10002937"/>
    <x v="1"/>
    <x v="5"/>
    <x v="3232"/>
    <n v="396.92"/>
    <n v="4"/>
    <n v="99.23"/>
    <n v="0"/>
    <n v="198.46"/>
    <s v="30.81"/>
    <x v="1"/>
    <s v="7.7"/>
    <n v="49.615000000000002"/>
    <x v="7992"/>
  </r>
  <r>
    <n v="29918"/>
    <s v="IN-2012-66398"/>
    <s v="03-07-2017"/>
    <s v="03-09-2017"/>
    <n v="2"/>
    <x v="0"/>
    <s v="SG-20080"/>
    <s v="Sandra Glassco"/>
    <x v="0"/>
    <x v="11"/>
    <x v="7"/>
    <x v="0"/>
    <x v="1"/>
    <s v="OFF-BI-10000328"/>
    <x v="0"/>
    <x v="1"/>
    <x v="1838"/>
    <n v="136.48500000000001"/>
    <n v="3"/>
    <n v="45.494999999999997"/>
    <n v="0.1"/>
    <n v="37.844999999999999"/>
    <s v="23.11"/>
    <x v="0"/>
    <s v="7.7"/>
    <n v="12.615"/>
    <x v="1970"/>
  </r>
  <r>
    <n v="15078"/>
    <s v="ES-2014-5507713"/>
    <s v="11-04-2019"/>
    <s v="11-07-2019"/>
    <n v="3"/>
    <x v="3"/>
    <s v="CK-12760"/>
    <s v="Cyma Kinney"/>
    <x v="2"/>
    <x v="20"/>
    <x v="3"/>
    <x v="0"/>
    <x v="2"/>
    <s v="OFF-SU-10002544"/>
    <x v="0"/>
    <x v="10"/>
    <x v="1964"/>
    <n v="62.7"/>
    <n v="2"/>
    <n v="31.35"/>
    <n v="0"/>
    <n v="13.74"/>
    <s v="15.41"/>
    <x v="2"/>
    <s v="7.71"/>
    <n v="6.87"/>
    <x v="2365"/>
  </r>
  <r>
    <n v="30740"/>
    <s v="IN-2011-81840"/>
    <s v="12/20/2016"/>
    <s v="12/25/2016"/>
    <n v="5"/>
    <x v="1"/>
    <s v="JB-15400"/>
    <s v="Jennifer Braxton"/>
    <x v="2"/>
    <x v="25"/>
    <x v="3"/>
    <x v="0"/>
    <x v="2"/>
    <s v="TEC-CO-10000243"/>
    <x v="2"/>
    <x v="16"/>
    <x v="2971"/>
    <n v="229.17599999999999"/>
    <n v="2"/>
    <n v="114.58799999999999"/>
    <n v="0.4"/>
    <n v="38.195999999999998"/>
    <s v="15.41"/>
    <x v="1"/>
    <s v="7.71"/>
    <n v="19.097999999999999"/>
    <x v="8174"/>
  </r>
  <r>
    <n v="1819"/>
    <s v="MX-2012-116764"/>
    <s v="12/20/2017"/>
    <s v="12/24/2017"/>
    <n v="4"/>
    <x v="1"/>
    <s v="JK-15730"/>
    <s v="Joe Kamberova"/>
    <x v="0"/>
    <x v="18"/>
    <x v="6"/>
    <x v="0"/>
    <x v="1"/>
    <s v="FUR-CH-10003109"/>
    <x v="1"/>
    <x v="13"/>
    <x v="2912"/>
    <n v="229.05600000000001"/>
    <n v="3"/>
    <n v="76.352000000000004"/>
    <n v="0.2"/>
    <n v="8.5559999999999992"/>
    <s v="23.12"/>
    <x v="0"/>
    <s v="7.71"/>
    <n v="2.8519999999999999"/>
    <x v="8175"/>
  </r>
  <r>
    <n v="18244"/>
    <s v="IT-2014-1860853"/>
    <s v="8/25/2019"/>
    <s v="8/30/2019"/>
    <n v="5"/>
    <x v="0"/>
    <s v="AG-10495"/>
    <s v="Andrew Gjertsen"/>
    <x v="2"/>
    <x v="7"/>
    <x v="5"/>
    <x v="0"/>
    <x v="2"/>
    <s v="OFF-SU-10000695"/>
    <x v="0"/>
    <x v="10"/>
    <x v="1878"/>
    <n v="190.65"/>
    <n v="5"/>
    <n v="38.130000000000003"/>
    <n v="0"/>
    <n v="51.45"/>
    <s v="38.53"/>
    <x v="0"/>
    <s v="7.71"/>
    <n v="10.29"/>
    <x v="2224"/>
  </r>
  <r>
    <n v="12437"/>
    <s v="ES-2012-1030632"/>
    <s v="9/21/2017"/>
    <s v="9/26/2017"/>
    <n v="5"/>
    <x v="1"/>
    <s v="MV-17485"/>
    <s v="Mark Van Huff"/>
    <x v="0"/>
    <x v="0"/>
    <x v="0"/>
    <x v="0"/>
    <x v="0"/>
    <s v="TEC-AC-10004221"/>
    <x v="2"/>
    <x v="9"/>
    <x v="1877"/>
    <n v="314.64"/>
    <n v="3"/>
    <n v="104.88"/>
    <n v="0"/>
    <n v="128.97"/>
    <s v="23.12"/>
    <x v="1"/>
    <s v="7.71"/>
    <n v="42.99"/>
    <x v="8176"/>
  </r>
  <r>
    <n v="31426"/>
    <s v="US-2013-125969"/>
    <s v="11-07-2018"/>
    <s v="11-11-2018"/>
    <n v="4"/>
    <x v="0"/>
    <s v="LS-16975"/>
    <s v="Lindsay Shagiari"/>
    <x v="1"/>
    <x v="39"/>
    <x v="5"/>
    <x v="0"/>
    <x v="2"/>
    <s v="FUR-FU-10003773"/>
    <x v="1"/>
    <x v="5"/>
    <x v="1941"/>
    <n v="238.56"/>
    <n v="3"/>
    <n v="79.52"/>
    <n v="0"/>
    <n v="26.241599999999998"/>
    <s v="23.12"/>
    <x v="1"/>
    <s v="7.71"/>
    <n v="8.7471999999999994"/>
    <x v="7747"/>
  </r>
  <r>
    <n v="24152"/>
    <s v="IN-2012-60161"/>
    <s v="10-05-2017"/>
    <s v="10-09-2017"/>
    <n v="4"/>
    <x v="1"/>
    <s v="AA-10480"/>
    <s v="Andrew Allen"/>
    <x v="0"/>
    <x v="14"/>
    <x v="6"/>
    <x v="0"/>
    <x v="1"/>
    <s v="OFF-ST-10002834"/>
    <x v="0"/>
    <x v="11"/>
    <x v="1552"/>
    <n v="427.88159999999999"/>
    <n v="4"/>
    <n v="106.9704"/>
    <n v="0.17"/>
    <n v="20.601600000000001"/>
    <s v="30.83"/>
    <x v="1"/>
    <s v="7.71"/>
    <n v="5.1504000000000003"/>
    <x v="7876"/>
  </r>
  <r>
    <n v="25097"/>
    <s v="IN-2011-14941"/>
    <s v="12/22/2016"/>
    <s v="12/26/2016"/>
    <n v="4"/>
    <x v="1"/>
    <s v="DA-13450"/>
    <s v="Dianna Arnett"/>
    <x v="1"/>
    <x v="21"/>
    <x v="2"/>
    <x v="0"/>
    <x v="1"/>
    <s v="TEC-AC-10002533"/>
    <x v="2"/>
    <x v="9"/>
    <x v="2734"/>
    <n v="1031.4000000000001"/>
    <n v="9"/>
    <n v="114.6"/>
    <n v="0"/>
    <n v="164.97"/>
    <s v="69.37"/>
    <x v="1"/>
    <s v="7.71"/>
    <n v="18.329999999999998"/>
    <x v="8177"/>
  </r>
  <r>
    <n v="49660"/>
    <s v="TU-2012-8730"/>
    <s v="2/22/2017"/>
    <s v="2/28/2017"/>
    <n v="6"/>
    <x v="1"/>
    <s v="TA-11385"/>
    <s v="Tom Ashbrook"/>
    <x v="1"/>
    <x v="10"/>
    <x v="1"/>
    <x v="0"/>
    <x v="1"/>
    <s v="FUR-OFF-10001132"/>
    <x v="1"/>
    <x v="13"/>
    <x v="2779"/>
    <n v="988.00800000000004"/>
    <n v="14"/>
    <n v="70.572000000000003"/>
    <n v="0.6"/>
    <n v="-1235.0519999999999"/>
    <s v="107.91"/>
    <x v="3"/>
    <s v="7.71"/>
    <n v="-88.218000000000004"/>
    <x v="7357"/>
  </r>
  <r>
    <n v="13989"/>
    <s v="ES-2014-2920154"/>
    <s v="6/24/2019"/>
    <s v="6/30/2019"/>
    <n v="6"/>
    <x v="1"/>
    <s v="KL-16645"/>
    <s v="Ken Lonsdale"/>
    <x v="0"/>
    <x v="0"/>
    <x v="0"/>
    <x v="0"/>
    <x v="0"/>
    <s v="TEC-PH-10000158"/>
    <x v="2"/>
    <x v="7"/>
    <x v="1105"/>
    <n v="546.96"/>
    <n v="4"/>
    <n v="136.74"/>
    <n v="0"/>
    <n v="54.6"/>
    <s v="30.84"/>
    <x v="1"/>
    <s v="7.71"/>
    <n v="13.65"/>
    <x v="7539"/>
  </r>
  <r>
    <n v="11724"/>
    <s v="ES-2014-3566095"/>
    <s v="03-10-2019"/>
    <s v="3/14/2019"/>
    <n v="4"/>
    <x v="1"/>
    <s v="SC-20305"/>
    <s v="Sean Christensen"/>
    <x v="0"/>
    <x v="10"/>
    <x v="1"/>
    <x v="0"/>
    <x v="1"/>
    <s v="TEC-MA-10001335"/>
    <x v="2"/>
    <x v="14"/>
    <x v="2866"/>
    <n v="446.65800000000002"/>
    <n v="2"/>
    <n v="223.32900000000001"/>
    <n v="0.15"/>
    <n v="120.858"/>
    <s v="15.42"/>
    <x v="1"/>
    <s v="7.71"/>
    <n v="60.429000000000002"/>
    <x v="8178"/>
  </r>
  <r>
    <n v="27552"/>
    <s v="IN-2013-58915"/>
    <s v="08-08-2018"/>
    <s v="08-11-2018"/>
    <n v="3"/>
    <x v="3"/>
    <s v="HJ-14875"/>
    <s v="Heather Jas"/>
    <x v="1"/>
    <x v="1"/>
    <x v="1"/>
    <x v="0"/>
    <x v="1"/>
    <s v="FUR-CH-10001203"/>
    <x v="1"/>
    <x v="13"/>
    <x v="1806"/>
    <n v="168.96"/>
    <n v="2"/>
    <n v="84.48"/>
    <n v="0"/>
    <n v="6.72"/>
    <s v="15.42"/>
    <x v="1"/>
    <s v="7.71"/>
    <n v="3.36"/>
    <x v="8179"/>
  </r>
  <r>
    <n v="10412"/>
    <s v="ES-2011-1406120"/>
    <s v="12-03-2016"/>
    <s v="12-03-2016"/>
    <n v="0"/>
    <x v="2"/>
    <s v="LR-17035"/>
    <s v="Lisa Ryan"/>
    <x v="2"/>
    <x v="9"/>
    <x v="6"/>
    <x v="0"/>
    <x v="1"/>
    <s v="FUR-FU-10004954"/>
    <x v="1"/>
    <x v="5"/>
    <x v="1467"/>
    <n v="50.31"/>
    <n v="1"/>
    <n v="50.31"/>
    <n v="0"/>
    <n v="19.11"/>
    <s v="7.71"/>
    <x v="1"/>
    <s v="7.71"/>
    <n v="19.11"/>
    <x v="2543"/>
  </r>
  <r>
    <n v="27471"/>
    <s v="ID-2014-39525"/>
    <s v="6/14/2019"/>
    <s v="6/19/2019"/>
    <n v="5"/>
    <x v="1"/>
    <s v="RE-19405"/>
    <s v="Ricardo Emerson"/>
    <x v="0"/>
    <x v="2"/>
    <x v="2"/>
    <x v="0"/>
    <x v="1"/>
    <s v="TEC-PH-10002806"/>
    <x v="2"/>
    <x v="7"/>
    <x v="2854"/>
    <n v="125.235"/>
    <n v="1"/>
    <n v="125.235"/>
    <n v="0.25"/>
    <n v="-3.3450000000000002"/>
    <s v="7.71"/>
    <x v="0"/>
    <s v="7.71"/>
    <n v="-3.3450000000000002"/>
    <x v="8180"/>
  </r>
  <r>
    <n v="31849"/>
    <s v="CA-2014-112774"/>
    <s v="09-12-2019"/>
    <s v="9/13/2019"/>
    <n v="1"/>
    <x v="3"/>
    <s v="RC-19960"/>
    <s v="Ryan Crowe"/>
    <x v="0"/>
    <x v="31"/>
    <x v="3"/>
    <x v="0"/>
    <x v="2"/>
    <s v="FUR-FU-10003039"/>
    <x v="1"/>
    <x v="5"/>
    <x v="2625"/>
    <n v="34.503999999999998"/>
    <n v="1"/>
    <n v="34.503999999999998"/>
    <n v="0.2"/>
    <n v="6.0381999999999998"/>
    <s v="7.71"/>
    <x v="1"/>
    <s v="7.71"/>
    <n v="6.0381999999999998"/>
    <x v="3736"/>
  </r>
  <r>
    <n v="47380"/>
    <s v="UP-2014-8970"/>
    <s v="12-03-2019"/>
    <s v="12-09-2019"/>
    <n v="6"/>
    <x v="1"/>
    <s v="RK-9300"/>
    <s v="Ralph Kennedy"/>
    <x v="0"/>
    <x v="30"/>
    <x v="6"/>
    <x v="0"/>
    <x v="1"/>
    <s v="TEC-MOT-10004682"/>
    <x v="2"/>
    <x v="7"/>
    <x v="1905"/>
    <n v="71.849999999999994"/>
    <n v="1"/>
    <n v="71.849999999999994"/>
    <n v="0"/>
    <n v="31.59"/>
    <s v="7.71"/>
    <x v="1"/>
    <s v="7.71"/>
    <n v="31.59"/>
    <x v="3042"/>
  </r>
  <r>
    <n v="48180"/>
    <s v="UZ-2011-8840"/>
    <s v="10-07-2016"/>
    <s v="10-10-2016"/>
    <n v="3"/>
    <x v="3"/>
    <s v="EL-3735"/>
    <s v="Ed Ludwig"/>
    <x v="1"/>
    <x v="15"/>
    <x v="2"/>
    <x v="0"/>
    <x v="1"/>
    <s v="OFF-ELD-10001037"/>
    <x v="0"/>
    <x v="11"/>
    <x v="124"/>
    <n v="47.04"/>
    <n v="1"/>
    <n v="47.04"/>
    <n v="0"/>
    <n v="18.329999999999998"/>
    <s v="7.71"/>
    <x v="2"/>
    <s v="7.71"/>
    <n v="18.329999999999998"/>
    <x v="3639"/>
  </r>
  <r>
    <n v="18177"/>
    <s v="ES-2013-5311844"/>
    <s v="5/18/2018"/>
    <s v="5/19/2018"/>
    <n v="1"/>
    <x v="3"/>
    <s v="JS-15880"/>
    <s v="John Stevenson"/>
    <x v="0"/>
    <x v="30"/>
    <x v="6"/>
    <x v="0"/>
    <x v="1"/>
    <s v="OFF-AR-10003633"/>
    <x v="0"/>
    <x v="3"/>
    <x v="245"/>
    <n v="206.52"/>
    <n v="4"/>
    <n v="51.63"/>
    <n v="0"/>
    <n v="35.04"/>
    <s v="30.85"/>
    <x v="0"/>
    <s v="7.71"/>
    <n v="8.76"/>
    <x v="4264"/>
  </r>
  <r>
    <n v="16649"/>
    <s v="ES-2013-4670866"/>
    <s v="12/18/2018"/>
    <s v="12/20/2018"/>
    <n v="2"/>
    <x v="3"/>
    <s v="JW-16075"/>
    <s v="Julia West"/>
    <x v="0"/>
    <x v="10"/>
    <x v="1"/>
    <x v="0"/>
    <x v="1"/>
    <s v="TEC-PH-10004241"/>
    <x v="2"/>
    <x v="7"/>
    <x v="2443"/>
    <n v="547.74"/>
    <n v="6"/>
    <n v="91.29"/>
    <n v="0"/>
    <n v="49.14"/>
    <s v="46.28"/>
    <x v="1"/>
    <s v="7.71"/>
    <n v="8.19"/>
    <x v="8181"/>
  </r>
  <r>
    <n v="17822"/>
    <s v="ES-2014-5438886"/>
    <s v="11/17/2019"/>
    <s v="11/24/2019"/>
    <n v="7"/>
    <x v="1"/>
    <s v="BV-11245"/>
    <s v="Benjamin Venier"/>
    <x v="2"/>
    <x v="16"/>
    <x v="6"/>
    <x v="0"/>
    <x v="1"/>
    <s v="TEC-MA-10001881"/>
    <x v="2"/>
    <x v="14"/>
    <x v="3167"/>
    <n v="439.416"/>
    <n v="3"/>
    <n v="146.47200000000001"/>
    <n v="0.15"/>
    <n v="41.345999999999997"/>
    <s v="23.14"/>
    <x v="1"/>
    <s v="7.71"/>
    <n v="13.782"/>
    <x v="8182"/>
  </r>
  <r>
    <n v="49779"/>
    <s v="TU-2013-3320"/>
    <s v="07-02-2018"/>
    <s v="07-06-2018"/>
    <n v="4"/>
    <x v="1"/>
    <s v="BP-1185"/>
    <s v="Ben Peterman"/>
    <x v="2"/>
    <x v="30"/>
    <x v="6"/>
    <x v="0"/>
    <x v="1"/>
    <s v="TEC-APP-10002321"/>
    <x v="2"/>
    <x v="7"/>
    <x v="2656"/>
    <n v="220.70400000000001"/>
    <n v="4"/>
    <n v="55.176000000000002"/>
    <n v="0.6"/>
    <n v="-303.57600000000002"/>
    <s v="30.86"/>
    <x v="0"/>
    <s v="7.72"/>
    <n v="-75.894000000000005"/>
    <x v="8183"/>
  </r>
  <r>
    <n v="31087"/>
    <s v="ID-2014-83415"/>
    <s v="11-04-2019"/>
    <s v="11-09-2019"/>
    <n v="5"/>
    <x v="0"/>
    <s v="DL-12925"/>
    <s v="Daniel Lacy"/>
    <x v="0"/>
    <x v="11"/>
    <x v="7"/>
    <x v="0"/>
    <x v="1"/>
    <s v="FUR-CH-10004007"/>
    <x v="1"/>
    <x v="13"/>
    <x v="2740"/>
    <n v="105.55200000000001"/>
    <n v="2"/>
    <n v="52.776000000000003"/>
    <n v="0.4"/>
    <n v="3.492"/>
    <s v="15.43"/>
    <x v="1"/>
    <s v="7.72"/>
    <n v="1.746"/>
    <x v="3062"/>
  </r>
  <r>
    <n v="14994"/>
    <s v="ES-2014-4383808"/>
    <s v="8/29/2019"/>
    <s v="8/29/2019"/>
    <n v="0"/>
    <x v="2"/>
    <s v="MH-17620"/>
    <s v="Matt Hagelstein"/>
    <x v="2"/>
    <x v="15"/>
    <x v="2"/>
    <x v="0"/>
    <x v="1"/>
    <s v="OFF-ST-10003414"/>
    <x v="0"/>
    <x v="11"/>
    <x v="1392"/>
    <n v="148.87799999999999"/>
    <n v="3"/>
    <n v="49.625999999999998"/>
    <n v="0.1"/>
    <n v="14.868"/>
    <s v="23.15"/>
    <x v="0"/>
    <s v="7.72"/>
    <n v="4.9560000000000004"/>
    <x v="5348"/>
  </r>
  <r>
    <n v="6380"/>
    <s v="MX-2014-142601"/>
    <s v="12/18/2019"/>
    <s v="12/23/2019"/>
    <n v="5"/>
    <x v="1"/>
    <s v="MM-17920"/>
    <s v="Michael Moore"/>
    <x v="0"/>
    <x v="15"/>
    <x v="2"/>
    <x v="0"/>
    <x v="1"/>
    <s v="FUR-CH-10003514"/>
    <x v="1"/>
    <x v="13"/>
    <x v="2720"/>
    <n v="199.12"/>
    <n v="2"/>
    <n v="99.56"/>
    <n v="0"/>
    <n v="43.8"/>
    <s v="15.44"/>
    <x v="1"/>
    <s v="7.72"/>
    <n v="21.9"/>
    <x v="4838"/>
  </r>
  <r>
    <n v="3444"/>
    <s v="MX-2014-108280"/>
    <s v="04-11-2019"/>
    <s v="4/17/2019"/>
    <n v="6"/>
    <x v="1"/>
    <s v="ES-14020"/>
    <s v="Erica Smith"/>
    <x v="0"/>
    <x v="43"/>
    <x v="3"/>
    <x v="0"/>
    <x v="2"/>
    <s v="OFF-ST-10000645"/>
    <x v="0"/>
    <x v="11"/>
    <x v="1212"/>
    <n v="268.26"/>
    <n v="3"/>
    <n v="89.42"/>
    <n v="0"/>
    <n v="10.68"/>
    <s v="23.16"/>
    <x v="1"/>
    <s v="7.72"/>
    <n v="3.56"/>
    <x v="8184"/>
  </r>
  <r>
    <n v="410"/>
    <s v="MX-2014-120334"/>
    <s v="12-09-2019"/>
    <s v="12/13/2019"/>
    <n v="4"/>
    <x v="1"/>
    <s v="RC-19960"/>
    <s v="Ryan Crowe"/>
    <x v="0"/>
    <x v="19"/>
    <x v="5"/>
    <x v="0"/>
    <x v="2"/>
    <s v="TEC-PH-10003870"/>
    <x v="2"/>
    <x v="7"/>
    <x v="2633"/>
    <n v="182.24"/>
    <n v="2"/>
    <n v="91.12"/>
    <n v="0"/>
    <n v="21.84"/>
    <s v="15.44"/>
    <x v="1"/>
    <s v="7.72"/>
    <n v="10.92"/>
    <x v="5695"/>
  </r>
  <r>
    <n v="50099"/>
    <s v="CA-2014-900"/>
    <s v="9/16/2019"/>
    <s v="9/20/2019"/>
    <n v="4"/>
    <x v="1"/>
    <s v="RM-9675"/>
    <s v="Robert Marley"/>
    <x v="1"/>
    <x v="36"/>
    <x v="3"/>
    <x v="0"/>
    <x v="2"/>
    <s v="OFF-CAR-10004661"/>
    <x v="0"/>
    <x v="1"/>
    <x v="1625"/>
    <n v="200.52"/>
    <n v="4"/>
    <n v="50.13"/>
    <n v="0"/>
    <n v="42"/>
    <s v="30.88"/>
    <x v="0"/>
    <s v="7.72"/>
    <n v="10.5"/>
    <x v="5682"/>
  </r>
  <r>
    <n v="27759"/>
    <s v="IN-2012-33512"/>
    <s v="03-06-2017"/>
    <s v="03-06-2017"/>
    <n v="0"/>
    <x v="2"/>
    <s v="AR-10510"/>
    <s v="Andrew Roberts"/>
    <x v="0"/>
    <x v="21"/>
    <x v="2"/>
    <x v="0"/>
    <x v="1"/>
    <s v="OFF-PA-10000951"/>
    <x v="0"/>
    <x v="0"/>
    <x v="1558"/>
    <n v="32.64"/>
    <n v="1"/>
    <n v="32.64"/>
    <n v="0"/>
    <n v="1.95"/>
    <s v="7.72"/>
    <x v="2"/>
    <s v="7.72"/>
    <n v="1.95"/>
    <x v="2300"/>
  </r>
  <r>
    <n v="5143"/>
    <s v="US-2013-130855"/>
    <s v="01-08-2018"/>
    <s v="01-11-2018"/>
    <n v="3"/>
    <x v="0"/>
    <s v="PG-18895"/>
    <s v="Paul Gonzalez"/>
    <x v="0"/>
    <x v="1"/>
    <x v="1"/>
    <x v="0"/>
    <x v="1"/>
    <s v="FUR-FU-10004339"/>
    <x v="1"/>
    <x v="5"/>
    <x v="2587"/>
    <n v="88.031999999999996"/>
    <n v="2"/>
    <n v="44.015999999999998"/>
    <n v="0.4"/>
    <n v="-24.968"/>
    <s v="15.44"/>
    <x v="2"/>
    <s v="7.72"/>
    <n v="-12.484"/>
    <x v="3783"/>
  </r>
  <r>
    <n v="17094"/>
    <s v="IT-2014-2658711"/>
    <s v="11-03-2019"/>
    <s v="11-09-2019"/>
    <n v="6"/>
    <x v="1"/>
    <s v="BF-11005"/>
    <s v="Barry Franz"/>
    <x v="1"/>
    <x v="45"/>
    <x v="3"/>
    <x v="0"/>
    <x v="2"/>
    <s v="TEC-AC-10000827"/>
    <x v="2"/>
    <x v="9"/>
    <x v="2716"/>
    <n v="165.96"/>
    <n v="4"/>
    <n v="41.49"/>
    <n v="0.5"/>
    <n v="-112.92"/>
    <s v="30.89"/>
    <x v="3"/>
    <s v="7.72"/>
    <n v="-28.23"/>
    <x v="8185"/>
  </r>
  <r>
    <n v="12501"/>
    <s v="ES-2013-4099178"/>
    <s v="4/29/2018"/>
    <s v="4/29/2018"/>
    <n v="0"/>
    <x v="2"/>
    <s v="DL-13495"/>
    <s v="Dionis Lloyd"/>
    <x v="2"/>
    <x v="40"/>
    <x v="3"/>
    <x v="0"/>
    <x v="2"/>
    <s v="OFF-AR-10000399"/>
    <x v="0"/>
    <x v="3"/>
    <x v="2033"/>
    <n v="157.94999999999999"/>
    <n v="3"/>
    <n v="52.65"/>
    <n v="0"/>
    <n v="69.48"/>
    <s v="23.17"/>
    <x v="2"/>
    <s v="7.72"/>
    <n v="23.16"/>
    <x v="1525"/>
  </r>
  <r>
    <n v="47114"/>
    <s v="CA-2013-4030"/>
    <s v="8/21/2018"/>
    <s v="8/28/2018"/>
    <n v="7"/>
    <x v="1"/>
    <s v="RA-9285"/>
    <s v="Ralph Arnett"/>
    <x v="0"/>
    <x v="5"/>
    <x v="4"/>
    <x v="0"/>
    <x v="0"/>
    <s v="TEC-CIS-10003676"/>
    <x v="2"/>
    <x v="7"/>
    <x v="2930"/>
    <n v="176.88"/>
    <n v="2"/>
    <n v="88.44"/>
    <n v="0"/>
    <n v="70.739999999999995"/>
    <s v="15.45"/>
    <x v="1"/>
    <s v="7.73"/>
    <n v="35.369999999999997"/>
    <x v="6488"/>
  </r>
  <r>
    <n v="16940"/>
    <s v="IT-2012-5588535"/>
    <s v="11/16/2017"/>
    <s v="11/21/2017"/>
    <n v="5"/>
    <x v="1"/>
    <s v="MW-18235"/>
    <s v="Mitch Willingham"/>
    <x v="2"/>
    <x v="1"/>
    <x v="1"/>
    <x v="0"/>
    <x v="1"/>
    <s v="OFF-ST-10000624"/>
    <x v="0"/>
    <x v="11"/>
    <x v="776"/>
    <n v="256.74"/>
    <n v="5"/>
    <n v="51.347999999999999"/>
    <n v="0.6"/>
    <n v="-109.26"/>
    <s v="38.63"/>
    <x v="0"/>
    <s v="7.73"/>
    <n v="-21.852"/>
    <x v="7879"/>
  </r>
  <r>
    <n v="5167"/>
    <s v="US-2014-162747"/>
    <s v="03-11-2019"/>
    <s v="3/17/2019"/>
    <n v="6"/>
    <x v="1"/>
    <s v="PO-18865"/>
    <s v="Patrick O'Donnell"/>
    <x v="0"/>
    <x v="33"/>
    <x v="3"/>
    <x v="0"/>
    <x v="2"/>
    <s v="FUR-BO-10001596"/>
    <x v="1"/>
    <x v="15"/>
    <x v="2963"/>
    <n v="583.87199999999996"/>
    <n v="3"/>
    <n v="194.624"/>
    <n v="0.2"/>
    <n v="-14.628"/>
    <s v="23.18"/>
    <x v="1"/>
    <s v="7.73"/>
    <n v="-4.8760000000000003"/>
    <x v="8186"/>
  </r>
  <r>
    <n v="14909"/>
    <s v="ES-2012-5053352"/>
    <s v="01-10-2017"/>
    <s v="01-12-2017"/>
    <n v="2"/>
    <x v="3"/>
    <s v="SG-20470"/>
    <s v="Sheri Gordon"/>
    <x v="0"/>
    <x v="11"/>
    <x v="7"/>
    <x v="0"/>
    <x v="1"/>
    <s v="OFF-BI-10000542"/>
    <x v="0"/>
    <x v="1"/>
    <x v="1620"/>
    <n v="88.47"/>
    <n v="3"/>
    <n v="29.49"/>
    <n v="0"/>
    <n v="18.54"/>
    <s v="23.18"/>
    <x v="2"/>
    <s v="7.73"/>
    <n v="6.18"/>
    <x v="1554"/>
  </r>
  <r>
    <n v="24159"/>
    <s v="IN-2013-59006"/>
    <s v="5/15/2018"/>
    <s v="5/20/2018"/>
    <n v="5"/>
    <x v="1"/>
    <s v="SC-20845"/>
    <s v="Sung Chung"/>
    <x v="0"/>
    <x v="32"/>
    <x v="3"/>
    <x v="0"/>
    <x v="2"/>
    <s v="OFF-AP-10001621"/>
    <x v="0"/>
    <x v="8"/>
    <x v="2626"/>
    <n v="203.22"/>
    <n v="3"/>
    <n v="67.739999999999995"/>
    <n v="0"/>
    <n v="46.71"/>
    <s v="23.18"/>
    <x v="1"/>
    <s v="7.73"/>
    <n v="15.57"/>
    <x v="7693"/>
  </r>
  <r>
    <n v="27121"/>
    <s v="IN-2013-64578"/>
    <s v="08-12-2018"/>
    <s v="8/16/2018"/>
    <n v="4"/>
    <x v="1"/>
    <s v="KD-16615"/>
    <s v="Ken Dana"/>
    <x v="2"/>
    <x v="11"/>
    <x v="7"/>
    <x v="0"/>
    <x v="1"/>
    <s v="TEC-CO-10001166"/>
    <x v="2"/>
    <x v="16"/>
    <x v="2806"/>
    <n v="495.72"/>
    <n v="4"/>
    <n v="123.93"/>
    <n v="0"/>
    <n v="54.48"/>
    <s v="30.91"/>
    <x v="1"/>
    <s v="7.73"/>
    <n v="13.62"/>
    <x v="4254"/>
  </r>
  <r>
    <n v="20595"/>
    <s v="IN-2012-24027"/>
    <s v="08-08-2017"/>
    <s v="8/14/2017"/>
    <n v="6"/>
    <x v="1"/>
    <s v="RD-19585"/>
    <s v="Rob Dowd"/>
    <x v="0"/>
    <x v="38"/>
    <x v="3"/>
    <x v="0"/>
    <x v="2"/>
    <s v="OFF-AP-10002371"/>
    <x v="0"/>
    <x v="8"/>
    <x v="2364"/>
    <n v="1285.05"/>
    <n v="13"/>
    <n v="98.85"/>
    <n v="0"/>
    <n v="552.24"/>
    <s v="100.48"/>
    <x v="1"/>
    <s v="7.73"/>
    <n v="42.48"/>
    <x v="4572"/>
  </r>
  <r>
    <n v="23134"/>
    <s v="IN-2014-33834"/>
    <s v="12/26/2019"/>
    <s v="12/29/2019"/>
    <n v="3"/>
    <x v="3"/>
    <s v="SP-20620"/>
    <s v="Stefania Perrino"/>
    <x v="2"/>
    <x v="9"/>
    <x v="6"/>
    <x v="0"/>
    <x v="1"/>
    <s v="FUR-FU-10001933"/>
    <x v="1"/>
    <x v="5"/>
    <x v="889"/>
    <n v="75.87"/>
    <n v="3"/>
    <n v="25.29"/>
    <n v="0"/>
    <n v="22.68"/>
    <s v="23.19"/>
    <x v="2"/>
    <s v="7.73"/>
    <n v="7.56"/>
    <x v="1567"/>
  </r>
  <r>
    <n v="19812"/>
    <s v="ES-2014-4295205"/>
    <s v="11/19/2019"/>
    <s v="11/21/2019"/>
    <n v="2"/>
    <x v="3"/>
    <s v="CM-12235"/>
    <s v="Chris McAfee"/>
    <x v="0"/>
    <x v="22"/>
    <x v="5"/>
    <x v="0"/>
    <x v="2"/>
    <s v="OFF-PA-10001492"/>
    <x v="0"/>
    <x v="0"/>
    <x v="999"/>
    <n v="29.91"/>
    <n v="1"/>
    <n v="29.91"/>
    <n v="0"/>
    <n v="6.27"/>
    <s v="7.73"/>
    <x v="0"/>
    <s v="7.73"/>
    <n v="6.27"/>
    <x v="2007"/>
  </r>
  <r>
    <n v="21125"/>
    <s v="ID-2014-54792"/>
    <s v="12-10-2019"/>
    <s v="12/14/2019"/>
    <n v="4"/>
    <x v="0"/>
    <s v="CG-12040"/>
    <s v="Catherine Glotzbach"/>
    <x v="1"/>
    <x v="33"/>
    <x v="3"/>
    <x v="0"/>
    <x v="2"/>
    <s v="OFF-BI-10004589"/>
    <x v="0"/>
    <x v="1"/>
    <x v="1727"/>
    <n v="41.514000000000003"/>
    <n v="1"/>
    <n v="41.514000000000003"/>
    <n v="0.15"/>
    <n v="-0.51600000000000001"/>
    <s v="7.73"/>
    <x v="0"/>
    <s v="7.73"/>
    <n v="-0.51600000000000001"/>
    <x v="3129"/>
  </r>
  <r>
    <n v="41398"/>
    <s v="TZ-2013-4050"/>
    <s v="2/22/2018"/>
    <s v="2/28/2018"/>
    <n v="6"/>
    <x v="1"/>
    <s v="EH-4185"/>
    <s v="Evan Henry"/>
    <x v="0"/>
    <x v="1"/>
    <x v="1"/>
    <x v="0"/>
    <x v="1"/>
    <s v="TEC-ENE-10002254"/>
    <x v="2"/>
    <x v="9"/>
    <x v="2645"/>
    <n v="84.96"/>
    <n v="1"/>
    <n v="84.96"/>
    <n v="0"/>
    <n v="36.51"/>
    <s v="7.73"/>
    <x v="1"/>
    <s v="7.73"/>
    <n v="36.51"/>
    <x v="6007"/>
  </r>
  <r>
    <n v="44586"/>
    <s v="NG-2014-5720"/>
    <s v="5/16/2019"/>
    <s v="5/16/2019"/>
    <n v="0"/>
    <x v="2"/>
    <s v="EC-4050"/>
    <s v="Erin Creighton"/>
    <x v="0"/>
    <x v="5"/>
    <x v="4"/>
    <x v="0"/>
    <x v="0"/>
    <s v="OFF-STI-10001651"/>
    <x v="0"/>
    <x v="10"/>
    <x v="1927"/>
    <n v="47.49"/>
    <n v="1"/>
    <n v="47.49"/>
    <n v="0"/>
    <n v="4.26"/>
    <s v="7.73"/>
    <x v="0"/>
    <s v="7.73"/>
    <n v="4.26"/>
    <x v="3166"/>
  </r>
  <r>
    <n v="12186"/>
    <s v="ES-2014-4841141"/>
    <s v="7/18/2019"/>
    <s v="7/22/2019"/>
    <n v="4"/>
    <x v="1"/>
    <s v="IL-15100"/>
    <s v="Ivan Liston"/>
    <x v="0"/>
    <x v="1"/>
    <x v="1"/>
    <x v="0"/>
    <x v="1"/>
    <s v="FUR-BO-10004191"/>
    <x v="1"/>
    <x v="15"/>
    <x v="3176"/>
    <n v="672.57"/>
    <n v="5"/>
    <n v="134.51400000000001"/>
    <n v="0.1"/>
    <n v="59.67"/>
    <s v="38.66"/>
    <x v="1"/>
    <s v="7.73"/>
    <n v="11.933999999999999"/>
    <x v="6074"/>
  </r>
  <r>
    <n v="37019"/>
    <s v="CA-2012-138674"/>
    <s v="11/14/2017"/>
    <s v="11/17/2017"/>
    <n v="3"/>
    <x v="3"/>
    <s v="KB-16585"/>
    <s v="Ken Black"/>
    <x v="2"/>
    <x v="16"/>
    <x v="6"/>
    <x v="0"/>
    <x v="1"/>
    <s v="TEC-AC-10002800"/>
    <x v="2"/>
    <x v="9"/>
    <x v="2859"/>
    <n v="159.96799999999999"/>
    <n v="4"/>
    <n v="39.991999999999997"/>
    <n v="0.2"/>
    <n v="29.994"/>
    <s v="30.93"/>
    <x v="2"/>
    <s v="7.73"/>
    <n v="7.4984999999999999"/>
    <x v="3661"/>
  </r>
  <r>
    <n v="11857"/>
    <s v="IT-2014-2405375"/>
    <s v="8/18/2019"/>
    <s v="8/24/2019"/>
    <n v="6"/>
    <x v="1"/>
    <s v="SB-20185"/>
    <s v="Sarah Brown"/>
    <x v="0"/>
    <x v="10"/>
    <x v="1"/>
    <x v="0"/>
    <x v="1"/>
    <s v="OFF-ST-10001758"/>
    <x v="0"/>
    <x v="11"/>
    <x v="2846"/>
    <n v="634.86"/>
    <n v="5"/>
    <n v="126.97199999999999"/>
    <n v="0.4"/>
    <n v="-349.29"/>
    <s v="38.67"/>
    <x v="1"/>
    <s v="7.73"/>
    <n v="-69.858000000000004"/>
    <x v="8187"/>
  </r>
  <r>
    <n v="17471"/>
    <s v="ES-2011-2729747"/>
    <s v="4/27/2016"/>
    <s v="05-02-2016"/>
    <n v="5"/>
    <x v="1"/>
    <s v="MC-17590"/>
    <s v="Matt Collister"/>
    <x v="2"/>
    <x v="11"/>
    <x v="7"/>
    <x v="0"/>
    <x v="1"/>
    <s v="FUR-BO-10004199"/>
    <x v="1"/>
    <x v="15"/>
    <x v="1818"/>
    <n v="718.95"/>
    <n v="5"/>
    <n v="143.79"/>
    <n v="0"/>
    <n v="21.45"/>
    <s v="38.67"/>
    <x v="1"/>
    <s v="7.73"/>
    <n v="4.29"/>
    <x v="6989"/>
  </r>
  <r>
    <n v="31077"/>
    <s v="IN-2014-82652"/>
    <s v="7/16/2019"/>
    <s v="7/21/2019"/>
    <n v="5"/>
    <x v="1"/>
    <s v="BM-11140"/>
    <s v="Becky Martin"/>
    <x v="0"/>
    <x v="38"/>
    <x v="3"/>
    <x v="0"/>
    <x v="2"/>
    <s v="FUR-CH-10002589"/>
    <x v="1"/>
    <x v="13"/>
    <x v="263"/>
    <n v="171.42"/>
    <n v="2"/>
    <n v="85.71"/>
    <n v="0"/>
    <n v="34.26"/>
    <s v="15.47"/>
    <x v="1"/>
    <s v="7.74"/>
    <n v="17.13"/>
    <x v="7007"/>
  </r>
  <r>
    <n v="32412"/>
    <s v="CA-2014-140585"/>
    <s v="12/19/2019"/>
    <s v="12/24/2019"/>
    <n v="5"/>
    <x v="0"/>
    <s v="RA-19915"/>
    <s v="Russell Applegate"/>
    <x v="0"/>
    <x v="5"/>
    <x v="4"/>
    <x v="0"/>
    <x v="0"/>
    <s v="TEC-AC-10003610"/>
    <x v="2"/>
    <x v="9"/>
    <x v="2359"/>
    <n v="119.98"/>
    <n v="2"/>
    <n v="59.99"/>
    <n v="0"/>
    <n v="57.590400000000002"/>
    <s v="15.47"/>
    <x v="1"/>
    <s v="7.74"/>
    <n v="28.795200000000001"/>
    <x v="2817"/>
  </r>
  <r>
    <n v="8160"/>
    <s v="US-2014-119515"/>
    <s v="11/20/2019"/>
    <s v="11/22/2019"/>
    <n v="2"/>
    <x v="0"/>
    <s v="DC-12850"/>
    <s v="Dan Campbell"/>
    <x v="0"/>
    <x v="39"/>
    <x v="5"/>
    <x v="0"/>
    <x v="2"/>
    <s v="TEC-PH-10004184"/>
    <x v="2"/>
    <x v="7"/>
    <x v="2215"/>
    <n v="63.792000000000002"/>
    <n v="2"/>
    <n v="31.896000000000001"/>
    <n v="0.4"/>
    <n v="9.5519999999999996"/>
    <s v="15.47"/>
    <x v="2"/>
    <s v="7.74"/>
    <n v="4.7759999999999998"/>
    <x v="3177"/>
  </r>
  <r>
    <n v="21082"/>
    <s v="ID-2011-77619"/>
    <s v="11-01-2016"/>
    <s v="11-02-2016"/>
    <n v="1"/>
    <x v="3"/>
    <s v="MK-18160"/>
    <s v="Mike Kennedy"/>
    <x v="0"/>
    <x v="2"/>
    <x v="2"/>
    <x v="0"/>
    <x v="1"/>
    <s v="OFF-AP-10002882"/>
    <x v="0"/>
    <x v="8"/>
    <x v="2503"/>
    <n v="142.44"/>
    <n v="4"/>
    <n v="35.61"/>
    <n v="0.5"/>
    <n v="-25.68"/>
    <s v="30.95"/>
    <x v="2"/>
    <s v="7.74"/>
    <n v="-6.42"/>
    <x v="5755"/>
  </r>
  <r>
    <n v="39928"/>
    <s v="CA-2013-107783"/>
    <s v="7/29/2018"/>
    <s v="7/30/2018"/>
    <n v="1"/>
    <x v="3"/>
    <s v="OT-18730"/>
    <s v="Olvera Toch"/>
    <x v="0"/>
    <x v="11"/>
    <x v="7"/>
    <x v="0"/>
    <x v="1"/>
    <s v="FUR-BO-10004409"/>
    <x v="1"/>
    <x v="15"/>
    <x v="2512"/>
    <n v="177.45"/>
    <n v="5"/>
    <n v="35.49"/>
    <n v="0.5"/>
    <n v="-78.078000000000003"/>
    <s v="38.69"/>
    <x v="0"/>
    <s v="7.74"/>
    <n v="-15.615600000000001"/>
    <x v="5782"/>
  </r>
  <r>
    <n v="21604"/>
    <s v="IN-2011-78781"/>
    <s v="2/21/2016"/>
    <s v="2/25/2016"/>
    <n v="4"/>
    <x v="1"/>
    <s v="JL-15850"/>
    <s v="John Lucas"/>
    <x v="0"/>
    <x v="5"/>
    <x v="4"/>
    <x v="0"/>
    <x v="0"/>
    <s v="OFF-ST-10000107"/>
    <x v="0"/>
    <x v="11"/>
    <x v="2815"/>
    <n v="805.70699999999999"/>
    <n v="7"/>
    <n v="115.101"/>
    <n v="0.1"/>
    <n v="-62.853000000000002"/>
    <s v="54.17"/>
    <x v="1"/>
    <s v="7.74"/>
    <n v="-8.9789999999999992"/>
    <x v="8188"/>
  </r>
  <r>
    <n v="24525"/>
    <s v="IN-2012-64872"/>
    <s v="09-03-2017"/>
    <s v="09-03-2017"/>
    <n v="0"/>
    <x v="2"/>
    <s v="SN-20560"/>
    <s v="Skye Norling"/>
    <x v="1"/>
    <x v="30"/>
    <x v="6"/>
    <x v="0"/>
    <x v="1"/>
    <s v="OFF-EN-10002035"/>
    <x v="0"/>
    <x v="4"/>
    <x v="2205"/>
    <n v="263.55"/>
    <n v="7"/>
    <n v="37.65"/>
    <n v="0"/>
    <n v="42"/>
    <s v="54.18"/>
    <x v="1"/>
    <s v="7.74"/>
    <n v="6"/>
    <x v="1840"/>
  </r>
  <r>
    <n v="15886"/>
    <s v="ES-2014-4000341"/>
    <s v="09-04-2019"/>
    <s v="09-07-2019"/>
    <n v="3"/>
    <x v="3"/>
    <s v="TP-21415"/>
    <s v="Tom Prescott"/>
    <x v="0"/>
    <x v="17"/>
    <x v="5"/>
    <x v="0"/>
    <x v="2"/>
    <s v="OFF-AR-10003829"/>
    <x v="0"/>
    <x v="3"/>
    <x v="1524"/>
    <n v="46.92"/>
    <n v="2"/>
    <n v="23.46"/>
    <n v="0"/>
    <n v="15.9"/>
    <s v="15.48"/>
    <x v="2"/>
    <s v="7.74"/>
    <n v="7.95"/>
    <x v="1056"/>
  </r>
  <r>
    <n v="17379"/>
    <s v="ES-2014-5747773"/>
    <s v="4/24/2019"/>
    <s v="4/28/2019"/>
    <n v="4"/>
    <x v="1"/>
    <s v="RW-19630"/>
    <s v="Rob Williams"/>
    <x v="2"/>
    <x v="42"/>
    <x v="3"/>
    <x v="0"/>
    <x v="2"/>
    <s v="OFF-ST-10003995"/>
    <x v="0"/>
    <x v="11"/>
    <x v="776"/>
    <n v="230.256"/>
    <n v="2"/>
    <n v="115.128"/>
    <n v="0.1"/>
    <n v="20.436"/>
    <s v="15.48"/>
    <x v="1"/>
    <s v="7.74"/>
    <n v="10.218"/>
    <x v="7570"/>
  </r>
  <r>
    <n v="19364"/>
    <s v="ES-2014-2022735"/>
    <s v="10/13/2019"/>
    <s v="10/16/2019"/>
    <n v="3"/>
    <x v="0"/>
    <s v="GK-14620"/>
    <s v="Grace Kelly"/>
    <x v="2"/>
    <x v="9"/>
    <x v="6"/>
    <x v="0"/>
    <x v="1"/>
    <s v="TEC-PH-10004635"/>
    <x v="2"/>
    <x v="7"/>
    <x v="2079"/>
    <n v="130.44"/>
    <n v="2"/>
    <n v="65.22"/>
    <n v="0"/>
    <n v="30"/>
    <s v="15.48"/>
    <x v="1"/>
    <s v="7.74"/>
    <n v="15"/>
    <x v="8189"/>
  </r>
  <r>
    <n v="49303"/>
    <s v="SY-2012-9800"/>
    <s v="7/18/2017"/>
    <s v="7/22/2017"/>
    <n v="4"/>
    <x v="1"/>
    <s v="BT-1530"/>
    <s v="Bradley Talbott"/>
    <x v="1"/>
    <x v="37"/>
    <x v="6"/>
    <x v="0"/>
    <x v="1"/>
    <s v="TEC-KON-10000005"/>
    <x v="2"/>
    <x v="14"/>
    <x v="728"/>
    <n v="103.572"/>
    <n v="2"/>
    <n v="51.786000000000001"/>
    <n v="0.4"/>
    <n v="3.4319999999999999"/>
    <s v="15.48"/>
    <x v="0"/>
    <s v="7.74"/>
    <n v="1.716"/>
    <x v="3075"/>
  </r>
  <r>
    <n v="24559"/>
    <s v="IN-2014-44264"/>
    <s v="10/18/2019"/>
    <s v="10/23/2019"/>
    <n v="5"/>
    <x v="1"/>
    <s v="SW-20755"/>
    <s v="Steven Ward"/>
    <x v="2"/>
    <x v="0"/>
    <x v="0"/>
    <x v="0"/>
    <x v="0"/>
    <s v="FUR-FU-10000666"/>
    <x v="1"/>
    <x v="5"/>
    <x v="2196"/>
    <n v="109.89"/>
    <n v="1"/>
    <n v="109.89"/>
    <n v="0"/>
    <n v="29.67"/>
    <s v="7.74"/>
    <x v="1"/>
    <s v="7.74"/>
    <n v="29.67"/>
    <x v="5695"/>
  </r>
  <r>
    <n v="39037"/>
    <s v="CA-2011-154781"/>
    <s v="11/21/2016"/>
    <s v="11/26/2016"/>
    <n v="5"/>
    <x v="1"/>
    <s v="SC-20680"/>
    <s v="Steve Carroll"/>
    <x v="1"/>
    <x v="6"/>
    <x v="0"/>
    <x v="0"/>
    <x v="0"/>
    <s v="TEC-AC-10000474"/>
    <x v="2"/>
    <x v="9"/>
    <x v="2776"/>
    <n v="94.99"/>
    <n v="1"/>
    <n v="94.99"/>
    <n v="0"/>
    <n v="28.497"/>
    <s v="7.74"/>
    <x v="1"/>
    <s v="7.74"/>
    <n v="28.497"/>
    <x v="4636"/>
  </r>
  <r>
    <n v="42491"/>
    <s v="PL-2014-9630"/>
    <s v="01-10-2019"/>
    <s v="01-12-2019"/>
    <n v="2"/>
    <x v="0"/>
    <s v="DE-3255"/>
    <s v="Deanra Eno"/>
    <x v="1"/>
    <x v="29"/>
    <x v="6"/>
    <x v="0"/>
    <x v="1"/>
    <s v="TEC-PAN-10000131"/>
    <x v="2"/>
    <x v="14"/>
    <x v="2535"/>
    <n v="118.05"/>
    <n v="1"/>
    <n v="118.05"/>
    <n v="0"/>
    <n v="57.84"/>
    <s v="7.74"/>
    <x v="0"/>
    <s v="7.74"/>
    <n v="57.84"/>
    <x v="4371"/>
  </r>
  <r>
    <n v="50667"/>
    <s v="BU-2012-4360"/>
    <s v="11/20/2017"/>
    <s v="11/21/2017"/>
    <n v="1"/>
    <x v="3"/>
    <s v="JC-5340"/>
    <s v="Jasper Cacioppo"/>
    <x v="0"/>
    <x v="1"/>
    <x v="1"/>
    <x v="0"/>
    <x v="1"/>
    <s v="OFF-AVE-10003740"/>
    <x v="0"/>
    <x v="1"/>
    <x v="1703"/>
    <n v="48.3"/>
    <n v="1"/>
    <n v="48.3"/>
    <n v="0"/>
    <n v="5.79"/>
    <s v="7.74"/>
    <x v="0"/>
    <s v="7.74"/>
    <n v="5.79"/>
    <x v="4368"/>
  </r>
  <r>
    <n v="1048"/>
    <s v="MX-2012-133172"/>
    <s v="06-01-2017"/>
    <s v="06-06-2017"/>
    <n v="5"/>
    <x v="1"/>
    <s v="BF-11005"/>
    <s v="Barry Franz"/>
    <x v="1"/>
    <x v="5"/>
    <x v="4"/>
    <x v="0"/>
    <x v="0"/>
    <s v="FUR-TA-10002885"/>
    <x v="1"/>
    <x v="12"/>
    <x v="3097"/>
    <n v="342.67200000000003"/>
    <n v="4"/>
    <n v="85.668000000000006"/>
    <n v="0.7"/>
    <n v="-799.56799999999998"/>
    <s v="30.96"/>
    <x v="1"/>
    <s v="7.74"/>
    <n v="-199.892"/>
    <x v="8190"/>
  </r>
  <r>
    <n v="36148"/>
    <s v="CA-2011-107818"/>
    <s v="09-08-2016"/>
    <s v="9/14/2016"/>
    <n v="6"/>
    <x v="1"/>
    <s v="MC-17275"/>
    <s v="Marc Crier"/>
    <x v="0"/>
    <x v="10"/>
    <x v="1"/>
    <x v="0"/>
    <x v="1"/>
    <s v="OFF-AR-10000380"/>
    <x v="0"/>
    <x v="3"/>
    <x v="1634"/>
    <n v="303.83999999999997"/>
    <n v="8"/>
    <n v="37.979999999999997"/>
    <n v="0"/>
    <n v="91.152000000000001"/>
    <s v="61.94"/>
    <x v="3"/>
    <s v="7.74"/>
    <n v="11.394"/>
    <x v="2489"/>
  </r>
  <r>
    <n v="16401"/>
    <s v="ES-2014-5247585"/>
    <s v="08-12-2019"/>
    <s v="8/14/2019"/>
    <n v="2"/>
    <x v="0"/>
    <s v="CS-12400"/>
    <s v="Christopher Schild"/>
    <x v="1"/>
    <x v="5"/>
    <x v="4"/>
    <x v="0"/>
    <x v="0"/>
    <s v="OFF-AR-10003633"/>
    <x v="0"/>
    <x v="3"/>
    <x v="245"/>
    <n v="154.88999999999999"/>
    <n v="3"/>
    <n v="51.63"/>
    <n v="0"/>
    <n v="26.28"/>
    <s v="23.23"/>
    <x v="1"/>
    <s v="7.74"/>
    <n v="8.76"/>
    <x v="5402"/>
  </r>
  <r>
    <n v="33362"/>
    <s v="CA-2011-106439"/>
    <s v="10/31/2016"/>
    <s v="11-04-2016"/>
    <n v="4"/>
    <x v="1"/>
    <s v="GG-14650"/>
    <s v="Greg Guthrie"/>
    <x v="2"/>
    <x v="11"/>
    <x v="7"/>
    <x v="0"/>
    <x v="1"/>
    <s v="FUR-CH-10003833"/>
    <x v="1"/>
    <x v="13"/>
    <x v="2786"/>
    <n v="146.352"/>
    <n v="3"/>
    <n v="48.783999999999999"/>
    <n v="0.2"/>
    <n v="-9.1470000000000002"/>
    <s v="23.23"/>
    <x v="0"/>
    <s v="7.74"/>
    <n v="-3.0489999999999999"/>
    <x v="7264"/>
  </r>
  <r>
    <n v="12577"/>
    <s v="ES-2013-3200273"/>
    <s v="9/26/2018"/>
    <s v="10-01-2018"/>
    <n v="5"/>
    <x v="1"/>
    <s v="GD-14590"/>
    <s v="Giulietta Dortch"/>
    <x v="2"/>
    <x v="5"/>
    <x v="4"/>
    <x v="0"/>
    <x v="0"/>
    <s v="TEC-AC-10000140"/>
    <x v="2"/>
    <x v="9"/>
    <x v="2171"/>
    <n v="230.16"/>
    <n v="4"/>
    <n v="57.54"/>
    <n v="0"/>
    <n v="52.92"/>
    <s v="30.98"/>
    <x v="0"/>
    <s v="7.75"/>
    <n v="13.23"/>
    <x v="4002"/>
  </r>
  <r>
    <n v="19005"/>
    <s v="ES-2012-5507408"/>
    <s v="4/19/2017"/>
    <s v="4/22/2017"/>
    <n v="3"/>
    <x v="0"/>
    <s v="AH-10210"/>
    <s v="Alan Hwang"/>
    <x v="0"/>
    <x v="15"/>
    <x v="2"/>
    <x v="0"/>
    <x v="1"/>
    <s v="OFF-SU-10004980"/>
    <x v="0"/>
    <x v="10"/>
    <x v="810"/>
    <n v="307.86"/>
    <n v="7"/>
    <n v="43.98"/>
    <n v="0"/>
    <n v="67.62"/>
    <s v="54.22"/>
    <x v="0"/>
    <s v="7.75"/>
    <n v="9.66"/>
    <x v="4304"/>
  </r>
  <r>
    <n v="11275"/>
    <s v="ES-2014-5625908"/>
    <s v="09-12-2019"/>
    <s v="09-12-2019"/>
    <n v="0"/>
    <x v="2"/>
    <s v="KM-16375"/>
    <s v="Katherine Murray"/>
    <x v="1"/>
    <x v="11"/>
    <x v="7"/>
    <x v="0"/>
    <x v="1"/>
    <s v="OFF-AR-10000409"/>
    <x v="0"/>
    <x v="3"/>
    <x v="1934"/>
    <n v="152.37"/>
    <n v="3"/>
    <n v="50.79"/>
    <n v="0"/>
    <n v="19.8"/>
    <s v="23.24"/>
    <x v="2"/>
    <s v="7.75"/>
    <n v="6.6"/>
    <x v="8191"/>
  </r>
  <r>
    <n v="39891"/>
    <s v="CA-2014-159667"/>
    <s v="11-10-2019"/>
    <s v="11/14/2019"/>
    <n v="4"/>
    <x v="1"/>
    <s v="PM-19135"/>
    <s v="Peter McVee"/>
    <x v="1"/>
    <x v="5"/>
    <x v="4"/>
    <x v="0"/>
    <x v="0"/>
    <s v="TEC-PH-10004094"/>
    <x v="2"/>
    <x v="7"/>
    <x v="1493"/>
    <n v="499.16800000000001"/>
    <n v="4"/>
    <n v="124.792"/>
    <n v="0.2"/>
    <n v="31.198"/>
    <s v="30.99"/>
    <x v="0"/>
    <s v="7.75"/>
    <n v="7.7995000000000001"/>
    <x v="8192"/>
  </r>
  <r>
    <n v="9624"/>
    <s v="MX-2011-122847"/>
    <s v="06-03-2016"/>
    <s v="06-06-2016"/>
    <n v="3"/>
    <x v="3"/>
    <s v="AR-10345"/>
    <s v="Alex Russell"/>
    <x v="2"/>
    <x v="5"/>
    <x v="4"/>
    <x v="0"/>
    <x v="0"/>
    <s v="OFF-BI-10000813"/>
    <x v="0"/>
    <x v="1"/>
    <x v="2028"/>
    <n v="66.36"/>
    <n v="2"/>
    <n v="33.18"/>
    <n v="0"/>
    <n v="7.96"/>
    <s v="15.5"/>
    <x v="1"/>
    <s v="7.75"/>
    <n v="3.98"/>
    <x v="1833"/>
  </r>
  <r>
    <n v="18719"/>
    <s v="ES-2013-1787717"/>
    <s v="01-07-2018"/>
    <s v="01-12-2018"/>
    <n v="5"/>
    <x v="0"/>
    <s v="TS-21340"/>
    <s v="Toby Swindell"/>
    <x v="0"/>
    <x v="14"/>
    <x v="6"/>
    <x v="0"/>
    <x v="1"/>
    <s v="OFF-AR-10004825"/>
    <x v="0"/>
    <x v="3"/>
    <x v="1662"/>
    <n v="164.88"/>
    <n v="3"/>
    <n v="54.96"/>
    <n v="0"/>
    <n v="57.69"/>
    <s v="23.25"/>
    <x v="0"/>
    <s v="7.75"/>
    <n v="19.23"/>
    <x v="2878"/>
  </r>
  <r>
    <n v="13315"/>
    <s v="IT-2012-3999113"/>
    <s v="12/22/2017"/>
    <s v="12/27/2017"/>
    <n v="5"/>
    <x v="1"/>
    <s v="GB-14530"/>
    <s v="George Bell"/>
    <x v="2"/>
    <x v="6"/>
    <x v="0"/>
    <x v="0"/>
    <x v="0"/>
    <s v="OFF-ST-10001554"/>
    <x v="0"/>
    <x v="11"/>
    <x v="1212"/>
    <n v="160.95599999999999"/>
    <n v="2"/>
    <n v="80.477999999999994"/>
    <n v="0.4"/>
    <n v="-56.363999999999997"/>
    <s v="15.5"/>
    <x v="1"/>
    <s v="7.75"/>
    <n v="-28.181999999999999"/>
    <x v="8193"/>
  </r>
  <r>
    <n v="19087"/>
    <s v="ES-2011-5532122"/>
    <s v="08-01-2016"/>
    <s v="08-03-2016"/>
    <n v="2"/>
    <x v="0"/>
    <s v="RD-19810"/>
    <s v="Ross DeVincentis"/>
    <x v="1"/>
    <x v="21"/>
    <x v="2"/>
    <x v="0"/>
    <x v="1"/>
    <s v="OFF-ST-10003414"/>
    <x v="0"/>
    <x v="11"/>
    <x v="1392"/>
    <n v="99.251999999999995"/>
    <n v="2"/>
    <n v="49.625999999999998"/>
    <n v="0.1"/>
    <n v="9.9120000000000008"/>
    <s v="15.5"/>
    <x v="0"/>
    <s v="7.75"/>
    <n v="4.9560000000000004"/>
    <x v="3536"/>
  </r>
  <r>
    <n v="18225"/>
    <s v="ES-2012-5836794"/>
    <s v="6/22/2017"/>
    <s v="6/24/2017"/>
    <n v="2"/>
    <x v="0"/>
    <s v="KM-16660"/>
    <s v="Khloe Miller"/>
    <x v="0"/>
    <x v="19"/>
    <x v="5"/>
    <x v="0"/>
    <x v="2"/>
    <s v="OFF-BI-10003616"/>
    <x v="0"/>
    <x v="1"/>
    <x v="1703"/>
    <n v="48.3"/>
    <n v="1"/>
    <n v="48.3"/>
    <n v="0"/>
    <n v="5.79"/>
    <s v="7.75"/>
    <x v="0"/>
    <s v="7.75"/>
    <n v="5.79"/>
    <x v="1670"/>
  </r>
  <r>
    <n v="11946"/>
    <s v="ES-2014-2332714"/>
    <s v="8/16/2019"/>
    <s v="8/19/2019"/>
    <n v="3"/>
    <x v="0"/>
    <s v="CC-12610"/>
    <s v="Corey Catlett"/>
    <x v="2"/>
    <x v="22"/>
    <x v="5"/>
    <x v="0"/>
    <x v="2"/>
    <s v="OFF-AR-10003629"/>
    <x v="0"/>
    <x v="3"/>
    <x v="461"/>
    <n v="284.10000000000002"/>
    <n v="5"/>
    <n v="56.82"/>
    <n v="0"/>
    <n v="42.6"/>
    <s v="38.76"/>
    <x v="1"/>
    <s v="7.75"/>
    <n v="8.52"/>
    <x v="5707"/>
  </r>
  <r>
    <n v="38242"/>
    <s v="CA-2013-106243"/>
    <s v="10-01-2018"/>
    <s v="10-05-2018"/>
    <n v="4"/>
    <x v="1"/>
    <s v="GM-14680"/>
    <s v="Greg Matthias"/>
    <x v="0"/>
    <x v="2"/>
    <x v="2"/>
    <x v="0"/>
    <x v="1"/>
    <s v="FUR-BO-10003034"/>
    <x v="1"/>
    <x v="15"/>
    <x v="3227"/>
    <n v="523.91999999999996"/>
    <n v="5"/>
    <n v="104.78400000000001"/>
    <n v="0.2"/>
    <n v="-26.196000000000002"/>
    <s v="38.76"/>
    <x v="0"/>
    <s v="7.75"/>
    <n v="-5.2392000000000003"/>
    <x v="8194"/>
  </r>
  <r>
    <n v="7287"/>
    <s v="MX-2014-120733"/>
    <s v="10-01-2019"/>
    <s v="10-04-2019"/>
    <n v="3"/>
    <x v="3"/>
    <s v="JE-15745"/>
    <s v="Joel Eaton"/>
    <x v="0"/>
    <x v="34"/>
    <x v="3"/>
    <x v="0"/>
    <x v="2"/>
    <s v="TEC-CO-10000422"/>
    <x v="2"/>
    <x v="16"/>
    <x v="2673"/>
    <n v="284.10980000000001"/>
    <n v="5"/>
    <n v="56.821959999999997"/>
    <n v="0.40200000000000002"/>
    <n v="18.009799999999998"/>
    <s v="38.77"/>
    <x v="2"/>
    <s v="7.75"/>
    <n v="3.6019600000000001"/>
    <x v="3805"/>
  </r>
  <r>
    <n v="3577"/>
    <s v="US-2014-147501"/>
    <s v="10-07-2019"/>
    <s v="10-11-2019"/>
    <n v="4"/>
    <x v="1"/>
    <s v="KL-16555"/>
    <s v="Kelly Lampkin"/>
    <x v="2"/>
    <x v="9"/>
    <x v="6"/>
    <x v="0"/>
    <x v="1"/>
    <s v="FUR-CH-10002542"/>
    <x v="1"/>
    <x v="13"/>
    <x v="2485"/>
    <n v="112.752"/>
    <n v="3"/>
    <n v="37.584000000000003"/>
    <n v="0.4"/>
    <n v="-48.887999999999998"/>
    <s v="23.26"/>
    <x v="0"/>
    <s v="7.75"/>
    <n v="-16.295999999999999"/>
    <x v="5333"/>
  </r>
  <r>
    <n v="5722"/>
    <s v="MX-2014-113397"/>
    <s v="11/22/2019"/>
    <s v="11/29/2019"/>
    <n v="7"/>
    <x v="1"/>
    <s v="TB-21175"/>
    <s v="Thomas Boland"/>
    <x v="2"/>
    <x v="5"/>
    <x v="4"/>
    <x v="0"/>
    <x v="0"/>
    <s v="OFF-ST-10002902"/>
    <x v="0"/>
    <x v="11"/>
    <x v="1460"/>
    <n v="412.8"/>
    <n v="3"/>
    <n v="137.6"/>
    <n v="0"/>
    <n v="181.62"/>
    <s v="23.26"/>
    <x v="1"/>
    <s v="7.75"/>
    <n v="60.54"/>
    <x v="8195"/>
  </r>
  <r>
    <n v="18856"/>
    <s v="ES-2014-2574091"/>
    <s v="11-07-2019"/>
    <s v="11-10-2019"/>
    <n v="3"/>
    <x v="3"/>
    <s v="JC-15385"/>
    <s v="Jenna Caffey"/>
    <x v="0"/>
    <x v="15"/>
    <x v="2"/>
    <x v="0"/>
    <x v="1"/>
    <s v="OFF-PA-10001536"/>
    <x v="0"/>
    <x v="0"/>
    <x v="23"/>
    <n v="83.88"/>
    <n v="3"/>
    <n v="27.96"/>
    <n v="0"/>
    <n v="41.04"/>
    <s v="23.27"/>
    <x v="2"/>
    <s v="7.76"/>
    <n v="13.68"/>
    <x v="1411"/>
  </r>
  <r>
    <n v="28238"/>
    <s v="ID-2012-34884"/>
    <s v="08-02-2017"/>
    <s v="08-08-2017"/>
    <n v="6"/>
    <x v="1"/>
    <s v="SC-20305"/>
    <s v="Sean Christensen"/>
    <x v="0"/>
    <x v="13"/>
    <x v="3"/>
    <x v="0"/>
    <x v="2"/>
    <s v="OFF-ST-10000752"/>
    <x v="0"/>
    <x v="11"/>
    <x v="1239"/>
    <n v="368.226"/>
    <n v="3"/>
    <n v="122.742"/>
    <n v="0.1"/>
    <n v="126.756"/>
    <s v="23.27"/>
    <x v="1"/>
    <s v="7.76"/>
    <n v="42.252000000000002"/>
    <x v="3372"/>
  </r>
  <r>
    <n v="32749"/>
    <s v="CA-2013-133711"/>
    <s v="11/27/2018"/>
    <s v="11/30/2018"/>
    <n v="3"/>
    <x v="3"/>
    <s v="MC-17425"/>
    <s v="Mark Cousins"/>
    <x v="2"/>
    <x v="2"/>
    <x v="2"/>
    <x v="0"/>
    <x v="1"/>
    <s v="OFF-BI-10000666"/>
    <x v="0"/>
    <x v="1"/>
    <x v="1544"/>
    <n v="91.68"/>
    <n v="3"/>
    <n v="30.56"/>
    <n v="0"/>
    <n v="45.84"/>
    <s v="23.27"/>
    <x v="1"/>
    <s v="7.76"/>
    <n v="15.28"/>
    <x v="530"/>
  </r>
  <r>
    <n v="39581"/>
    <s v="CA-2012-154284"/>
    <s v="12/21/2017"/>
    <s v="12/26/2017"/>
    <n v="5"/>
    <x v="0"/>
    <s v="SZ-20035"/>
    <s v="Sam Zeldin"/>
    <x v="1"/>
    <x v="10"/>
    <x v="1"/>
    <x v="0"/>
    <x v="1"/>
    <s v="TEC-AC-10003198"/>
    <x v="2"/>
    <x v="9"/>
    <x v="3177"/>
    <n v="637.44000000000005"/>
    <n v="8"/>
    <n v="79.680000000000007"/>
    <n v="0.2"/>
    <n v="135.45599999999999"/>
    <s v="62.06"/>
    <x v="1"/>
    <s v="7.76"/>
    <n v="16.931999999999999"/>
    <x v="8196"/>
  </r>
  <r>
    <n v="29327"/>
    <s v="IN-2012-32882"/>
    <s v="8/17/2017"/>
    <s v="8/22/2017"/>
    <n v="5"/>
    <x v="1"/>
    <s v="TR-21325"/>
    <s v="Toby Ritter"/>
    <x v="0"/>
    <x v="11"/>
    <x v="7"/>
    <x v="0"/>
    <x v="1"/>
    <s v="FUR-FU-10003451"/>
    <x v="1"/>
    <x v="5"/>
    <x v="2962"/>
    <n v="581.25"/>
    <n v="5"/>
    <n v="116.25"/>
    <n v="0"/>
    <n v="46.5"/>
    <s v="38.8"/>
    <x v="1"/>
    <s v="7.76"/>
    <n v="9.3000000000000007"/>
    <x v="8197"/>
  </r>
  <r>
    <n v="23504"/>
    <s v="IN-2011-49563"/>
    <s v="8/30/2016"/>
    <s v="09-01-2016"/>
    <n v="2"/>
    <x v="0"/>
    <s v="CA-12265"/>
    <s v="Christina Anderson"/>
    <x v="0"/>
    <x v="34"/>
    <x v="3"/>
    <x v="0"/>
    <x v="2"/>
    <s v="FUR-FU-10004820"/>
    <x v="1"/>
    <x v="5"/>
    <x v="1373"/>
    <n v="103.2"/>
    <n v="2"/>
    <n v="51.6"/>
    <n v="0"/>
    <n v="44.34"/>
    <s v="15.52"/>
    <x v="0"/>
    <s v="7.76"/>
    <n v="22.17"/>
    <x v="2820"/>
  </r>
  <r>
    <n v="39840"/>
    <s v="CA-2011-137575"/>
    <s v="08-06-2016"/>
    <s v="08-11-2016"/>
    <n v="5"/>
    <x v="1"/>
    <s v="TB-21625"/>
    <s v="Trudy Brown"/>
    <x v="0"/>
    <x v="11"/>
    <x v="7"/>
    <x v="0"/>
    <x v="1"/>
    <s v="TEC-AC-10004571"/>
    <x v="2"/>
    <x v="9"/>
    <x v="3383"/>
    <n v="199.98"/>
    <n v="2"/>
    <n v="99.99"/>
    <n v="0"/>
    <n v="83.991600000000005"/>
    <s v="15.52"/>
    <x v="1"/>
    <s v="7.76"/>
    <n v="41.995800000000003"/>
    <x v="8198"/>
  </r>
  <r>
    <n v="19514"/>
    <s v="ES-2011-3793897"/>
    <s v="05-10-2016"/>
    <s v="5/15/2016"/>
    <n v="5"/>
    <x v="1"/>
    <s v="CC-12550"/>
    <s v="Clay Cheatham"/>
    <x v="0"/>
    <x v="16"/>
    <x v="6"/>
    <x v="0"/>
    <x v="1"/>
    <s v="TEC-MA-10003198"/>
    <x v="2"/>
    <x v="14"/>
    <x v="3056"/>
    <n v="71.91"/>
    <n v="1"/>
    <n v="71.91"/>
    <n v="0.15"/>
    <n v="16.920000000000002"/>
    <s v="7.76"/>
    <x v="1"/>
    <s v="7.76"/>
    <n v="16.920000000000002"/>
    <x v="8199"/>
  </r>
  <r>
    <n v="49102"/>
    <s v="MZ-2011-8050"/>
    <s v="4/22/2016"/>
    <s v="4/27/2016"/>
    <n v="5"/>
    <x v="1"/>
    <s v="CS-2505"/>
    <s v="Cindy Stewart"/>
    <x v="0"/>
    <x v="5"/>
    <x v="4"/>
    <x v="0"/>
    <x v="0"/>
    <s v="FUR-ELD-10002511"/>
    <x v="1"/>
    <x v="5"/>
    <x v="1713"/>
    <n v="58.17"/>
    <n v="1"/>
    <n v="58.17"/>
    <n v="0"/>
    <n v="3.48"/>
    <s v="7.76"/>
    <x v="0"/>
    <s v="7.76"/>
    <n v="3.48"/>
    <x v="3446"/>
  </r>
  <r>
    <n v="49967"/>
    <s v="CF-2014-8240"/>
    <s v="05-09-2019"/>
    <s v="5/14/2019"/>
    <n v="5"/>
    <x v="0"/>
    <s v="VB-11745"/>
    <s v="Victoria Brennan"/>
    <x v="2"/>
    <x v="1"/>
    <x v="1"/>
    <x v="0"/>
    <x v="1"/>
    <s v="FUR-HON-10001627"/>
    <x v="1"/>
    <x v="13"/>
    <x v="3093"/>
    <n v="166.14"/>
    <n v="1"/>
    <n v="166.14"/>
    <n v="0"/>
    <n v="21.57"/>
    <s v="7.76"/>
    <x v="0"/>
    <s v="7.76"/>
    <n v="21.57"/>
    <x v="8200"/>
  </r>
  <r>
    <n v="23400"/>
    <s v="IN-2011-55429"/>
    <s v="12-09-2016"/>
    <s v="12/14/2016"/>
    <n v="5"/>
    <x v="1"/>
    <s v="MC-17635"/>
    <s v="Matthew Clasen"/>
    <x v="2"/>
    <x v="5"/>
    <x v="4"/>
    <x v="0"/>
    <x v="0"/>
    <s v="TEC-PH-10003556"/>
    <x v="2"/>
    <x v="7"/>
    <x v="2736"/>
    <n v="443.988"/>
    <n v="4"/>
    <n v="110.997"/>
    <n v="0.1"/>
    <n v="123.22799999999999"/>
    <s v="31.05"/>
    <x v="1"/>
    <s v="7.76"/>
    <n v="30.806999999999999"/>
    <x v="8201"/>
  </r>
  <r>
    <n v="3583"/>
    <s v="MX-2011-139136"/>
    <s v="11-11-2016"/>
    <s v="11/16/2016"/>
    <n v="5"/>
    <x v="1"/>
    <s v="MF-17665"/>
    <s v="Maureen Fritzler"/>
    <x v="2"/>
    <x v="0"/>
    <x v="0"/>
    <x v="0"/>
    <x v="0"/>
    <s v="FUR-BO-10002250"/>
    <x v="1"/>
    <x v="15"/>
    <x v="2840"/>
    <n v="343.74"/>
    <n v="3"/>
    <n v="114.58"/>
    <n v="0"/>
    <n v="164.94"/>
    <s v="23.29"/>
    <x v="1"/>
    <s v="7.76"/>
    <n v="54.98"/>
    <x v="6401"/>
  </r>
  <r>
    <n v="20251"/>
    <s v="ES-2014-1035204"/>
    <s v="8/28/2019"/>
    <s v="8/30/2019"/>
    <n v="2"/>
    <x v="0"/>
    <s v="MG-17875"/>
    <s v="Michael Grace"/>
    <x v="1"/>
    <x v="6"/>
    <x v="0"/>
    <x v="0"/>
    <x v="0"/>
    <s v="FUR-CH-10002212"/>
    <x v="1"/>
    <x v="13"/>
    <x v="2327"/>
    <n v="212.4"/>
    <n v="4"/>
    <n v="53.1"/>
    <n v="0"/>
    <n v="8.4"/>
    <s v="31.06"/>
    <x v="0"/>
    <s v="7.77"/>
    <n v="2.1"/>
    <x v="3548"/>
  </r>
  <r>
    <n v="49783"/>
    <s v="IR-2014-8690"/>
    <s v="09-04-2019"/>
    <s v="09-08-2019"/>
    <n v="4"/>
    <x v="1"/>
    <s v="RF-9735"/>
    <s v="Roland Fjeld"/>
    <x v="0"/>
    <x v="15"/>
    <x v="2"/>
    <x v="0"/>
    <x v="1"/>
    <s v="OFF-SAN-10001634"/>
    <x v="0"/>
    <x v="3"/>
    <x v="1934"/>
    <n v="101.58"/>
    <n v="2"/>
    <n v="50.79"/>
    <n v="0"/>
    <n v="13.2"/>
    <s v="15.53"/>
    <x v="0"/>
    <s v="7.77"/>
    <n v="6.6"/>
    <x v="5974"/>
  </r>
  <r>
    <n v="14830"/>
    <s v="ES-2013-4281038"/>
    <s v="10-04-2018"/>
    <s v="10-04-2018"/>
    <n v="0"/>
    <x v="2"/>
    <s v="CL-11890"/>
    <s v="Carl Ludwig"/>
    <x v="0"/>
    <x v="11"/>
    <x v="7"/>
    <x v="0"/>
    <x v="1"/>
    <s v="TEC-AC-10003814"/>
    <x v="2"/>
    <x v="9"/>
    <x v="2924"/>
    <n v="1301.25"/>
    <n v="5"/>
    <n v="260.25"/>
    <n v="0"/>
    <n v="572.54999999999995"/>
    <s v="38.84"/>
    <x v="0"/>
    <s v="7.77"/>
    <n v="114.51"/>
    <x v="8202"/>
  </r>
  <r>
    <n v="23854"/>
    <s v="IN-2012-55387"/>
    <s v="07-04-2017"/>
    <s v="07-09-2017"/>
    <n v="5"/>
    <x v="1"/>
    <s v="NZ-18565"/>
    <s v="Nick Zandusky"/>
    <x v="1"/>
    <x v="15"/>
    <x v="2"/>
    <x v="0"/>
    <x v="1"/>
    <s v="FUR-FU-10000339"/>
    <x v="1"/>
    <x v="5"/>
    <x v="2992"/>
    <n v="329.94"/>
    <n v="3"/>
    <n v="109.98"/>
    <n v="0"/>
    <n v="13.14"/>
    <s v="23.31"/>
    <x v="0"/>
    <s v="7.77"/>
    <n v="4.38"/>
    <x v="8203"/>
  </r>
  <r>
    <n v="42535"/>
    <s v="IR-2012-4790"/>
    <s v="8/20/2017"/>
    <s v="8/24/2017"/>
    <n v="4"/>
    <x v="1"/>
    <s v="EM-4140"/>
    <s v="Eugene Moren"/>
    <x v="1"/>
    <x v="11"/>
    <x v="7"/>
    <x v="0"/>
    <x v="1"/>
    <s v="OFF-ACC-10002680"/>
    <x v="0"/>
    <x v="1"/>
    <x v="2185"/>
    <n v="102.9"/>
    <n v="2"/>
    <n v="51.45"/>
    <n v="0"/>
    <n v="25.68"/>
    <s v="15.54"/>
    <x v="0"/>
    <s v="7.77"/>
    <n v="12.84"/>
    <x v="8204"/>
  </r>
  <r>
    <n v="24276"/>
    <s v="IN-2014-28038"/>
    <s v="06-05-2019"/>
    <s v="06-12-2019"/>
    <n v="7"/>
    <x v="1"/>
    <s v="DH-13075"/>
    <s v="Dave Hallsten"/>
    <x v="2"/>
    <x v="12"/>
    <x v="3"/>
    <x v="0"/>
    <x v="2"/>
    <s v="FUR-CH-10004365"/>
    <x v="1"/>
    <x v="13"/>
    <x v="2432"/>
    <n v="129"/>
    <n v="1"/>
    <n v="129"/>
    <n v="0"/>
    <n v="20.64"/>
    <s v="7.77"/>
    <x v="1"/>
    <s v="7.77"/>
    <n v="20.64"/>
    <x v="8205"/>
  </r>
  <r>
    <n v="2865"/>
    <s v="MX-2013-100664"/>
    <s v="09-09-2018"/>
    <s v="09-10-2018"/>
    <n v="1"/>
    <x v="3"/>
    <s v="FM-14380"/>
    <s v="Fred McMath"/>
    <x v="0"/>
    <x v="16"/>
    <x v="6"/>
    <x v="0"/>
    <x v="1"/>
    <s v="OFF-AR-10002335"/>
    <x v="0"/>
    <x v="3"/>
    <x v="1820"/>
    <n v="69.040000000000006"/>
    <n v="2"/>
    <n v="34.520000000000003"/>
    <n v="0"/>
    <n v="1.36"/>
    <s v="15.55"/>
    <x v="1"/>
    <s v="7.77"/>
    <n v="0.68"/>
    <x v="2441"/>
  </r>
  <r>
    <n v="34788"/>
    <s v="CA-2012-157322"/>
    <s v="07-02-2017"/>
    <s v="07-06-2017"/>
    <n v="4"/>
    <x v="1"/>
    <s v="RH-19600"/>
    <s v="Rob Haberlin"/>
    <x v="0"/>
    <x v="0"/>
    <x v="0"/>
    <x v="0"/>
    <x v="0"/>
    <s v="OFF-ST-10003208"/>
    <x v="0"/>
    <x v="11"/>
    <x v="3419"/>
    <n v="435.50400000000002"/>
    <n v="3"/>
    <n v="145.16800000000001"/>
    <n v="0.2"/>
    <n v="48.994199999999999"/>
    <s v="23.32"/>
    <x v="1"/>
    <s v="7.77"/>
    <n v="16.331399999999999"/>
    <x v="8206"/>
  </r>
  <r>
    <n v="9911"/>
    <s v="MX-2011-104794"/>
    <s v="04-04-2016"/>
    <s v="04-08-2016"/>
    <n v="4"/>
    <x v="1"/>
    <s v="BW-11065"/>
    <s v="Barry Weirich"/>
    <x v="0"/>
    <x v="11"/>
    <x v="7"/>
    <x v="0"/>
    <x v="1"/>
    <s v="TEC-AC-10002799"/>
    <x v="2"/>
    <x v="9"/>
    <x v="2684"/>
    <n v="207.54"/>
    <n v="3"/>
    <n v="69.180000000000007"/>
    <n v="0"/>
    <n v="64.319999999999993"/>
    <s v="23.32"/>
    <x v="0"/>
    <s v="7.77"/>
    <n v="21.44"/>
    <x v="43"/>
  </r>
  <r>
    <n v="11577"/>
    <s v="ES-2012-4203057"/>
    <s v="09-06-2017"/>
    <s v="09-08-2017"/>
    <n v="2"/>
    <x v="0"/>
    <s v="RO-19780"/>
    <s v="Rose O'Brian"/>
    <x v="0"/>
    <x v="6"/>
    <x v="0"/>
    <x v="0"/>
    <x v="0"/>
    <s v="OFF-ST-10002539"/>
    <x v="0"/>
    <x v="11"/>
    <x v="2263"/>
    <n v="260.41500000000002"/>
    <n v="5"/>
    <n v="52.082999999999998"/>
    <n v="0.1"/>
    <n v="46.215000000000003"/>
    <s v="38.87"/>
    <x v="0"/>
    <s v="7.77"/>
    <n v="9.2430000000000003"/>
    <x v="4204"/>
  </r>
  <r>
    <n v="24514"/>
    <s v="IN-2011-73629"/>
    <s v="10/13/2016"/>
    <s v="10/17/2016"/>
    <n v="4"/>
    <x v="1"/>
    <s v="CC-12550"/>
    <s v="Clay Cheatham"/>
    <x v="0"/>
    <x v="1"/>
    <x v="1"/>
    <x v="0"/>
    <x v="1"/>
    <s v="TEC-PH-10004200"/>
    <x v="2"/>
    <x v="7"/>
    <x v="3141"/>
    <n v="523.98"/>
    <n v="5"/>
    <n v="104.79600000000001"/>
    <n v="0.4"/>
    <n v="-139.77000000000001"/>
    <s v="38.87"/>
    <x v="0"/>
    <s v="7.77"/>
    <n v="-27.954000000000001"/>
    <x v="8182"/>
  </r>
  <r>
    <n v="4178"/>
    <s v="MX-2013-114167"/>
    <s v="01-04-2018"/>
    <s v="01-08-2018"/>
    <n v="4"/>
    <x v="0"/>
    <s v="EB-14110"/>
    <s v="Eugene Barchas"/>
    <x v="0"/>
    <x v="11"/>
    <x v="7"/>
    <x v="0"/>
    <x v="1"/>
    <s v="FUR-BO-10001390"/>
    <x v="1"/>
    <x v="15"/>
    <x v="3206"/>
    <n v="137.01599999999999"/>
    <n v="2"/>
    <n v="68.507999999999996"/>
    <n v="0.4"/>
    <n v="4.5359999999999996"/>
    <s v="15.55"/>
    <x v="0"/>
    <s v="7.77"/>
    <n v="2.2679999999999998"/>
    <x v="5854"/>
  </r>
  <r>
    <n v="25177"/>
    <s v="ID-2014-24538"/>
    <s v="10-10-2019"/>
    <s v="10-12-2019"/>
    <n v="2"/>
    <x v="0"/>
    <s v="PC-18745"/>
    <s v="Pamela Coakley"/>
    <x v="2"/>
    <x v="0"/>
    <x v="0"/>
    <x v="0"/>
    <x v="0"/>
    <s v="FUR-CH-10002626"/>
    <x v="1"/>
    <x v="13"/>
    <x v="2509"/>
    <n v="125.86499999999999"/>
    <n v="2"/>
    <n v="62.932499999999997"/>
    <n v="0.25"/>
    <n v="40.244999999999997"/>
    <s v="15.55"/>
    <x v="0"/>
    <s v="7.78"/>
    <n v="20.122499999999999"/>
    <x v="3521"/>
  </r>
  <r>
    <n v="30122"/>
    <s v="IN-2014-62961"/>
    <s v="12-03-2019"/>
    <s v="12-07-2019"/>
    <n v="4"/>
    <x v="1"/>
    <s v="AC-10615"/>
    <s v="Ann Chong"/>
    <x v="2"/>
    <x v="15"/>
    <x v="2"/>
    <x v="0"/>
    <x v="1"/>
    <s v="FUR-FU-10004158"/>
    <x v="1"/>
    <x v="5"/>
    <x v="2587"/>
    <n v="401.64600000000002"/>
    <n v="5"/>
    <n v="80.3292"/>
    <n v="0.27"/>
    <n v="54.996000000000002"/>
    <s v="38.88"/>
    <x v="0"/>
    <s v="7.78"/>
    <n v="10.9992"/>
    <x v="8207"/>
  </r>
  <r>
    <n v="1473"/>
    <s v="MX-2012-133480"/>
    <s v="12/20/2017"/>
    <s v="12/22/2017"/>
    <n v="2"/>
    <x v="0"/>
    <s v="RB-19330"/>
    <s v="Randy Bradley"/>
    <x v="0"/>
    <x v="11"/>
    <x v="7"/>
    <x v="0"/>
    <x v="1"/>
    <s v="FUR-BO-10002214"/>
    <x v="1"/>
    <x v="15"/>
    <x v="3226"/>
    <n v="180.64"/>
    <n v="2"/>
    <n v="90.32"/>
    <n v="0.2"/>
    <n v="-42.92"/>
    <s v="15.55"/>
    <x v="1"/>
    <s v="7.78"/>
    <n v="-21.46"/>
    <x v="7301"/>
  </r>
  <r>
    <n v="4150"/>
    <s v="MX-2014-101469"/>
    <s v="7/30/2019"/>
    <s v="08-03-2019"/>
    <n v="4"/>
    <x v="1"/>
    <s v="CM-12190"/>
    <s v="Charlotte Melton"/>
    <x v="0"/>
    <x v="5"/>
    <x v="4"/>
    <x v="0"/>
    <x v="0"/>
    <s v="FUR-CH-10003107"/>
    <x v="1"/>
    <x v="13"/>
    <x v="2689"/>
    <n v="231.92"/>
    <n v="2"/>
    <n v="115.96"/>
    <n v="0"/>
    <n v="64.92"/>
    <s v="15.56"/>
    <x v="1"/>
    <s v="7.78"/>
    <n v="32.46"/>
    <x v="5757"/>
  </r>
  <r>
    <n v="8725"/>
    <s v="MX-2014-128097"/>
    <s v="11-08-2019"/>
    <s v="11/13/2019"/>
    <n v="5"/>
    <x v="1"/>
    <s v="KC-16540"/>
    <s v="Kelly Collister"/>
    <x v="0"/>
    <x v="10"/>
    <x v="1"/>
    <x v="0"/>
    <x v="1"/>
    <s v="FUR-TA-10002093"/>
    <x v="1"/>
    <x v="12"/>
    <x v="3420"/>
    <n v="290.82600000000002"/>
    <n v="3"/>
    <n v="96.941999999999993"/>
    <n v="0.7"/>
    <n v="-271.49400000000003"/>
    <s v="23.33"/>
    <x v="1"/>
    <s v="7.78"/>
    <n v="-90.498000000000005"/>
    <x v="8208"/>
  </r>
  <r>
    <n v="18878"/>
    <s v="IT-2014-2332803"/>
    <s v="9/26/2019"/>
    <s v="9/29/2019"/>
    <n v="3"/>
    <x v="0"/>
    <s v="SP-20860"/>
    <s v="Sung Pak"/>
    <x v="2"/>
    <x v="25"/>
    <x v="3"/>
    <x v="0"/>
    <x v="2"/>
    <s v="OFF-ST-10004267"/>
    <x v="0"/>
    <x v="11"/>
    <x v="1552"/>
    <n v="321.07499999999999"/>
    <n v="5"/>
    <n v="64.215000000000003"/>
    <n v="0.5"/>
    <n v="-314.77499999999998"/>
    <s v="38.89"/>
    <x v="0"/>
    <s v="7.78"/>
    <n v="-62.954999999999998"/>
    <x v="1675"/>
  </r>
  <r>
    <n v="23787"/>
    <s v="IN-2013-73615"/>
    <s v="10/25/2018"/>
    <s v="10/27/2018"/>
    <n v="2"/>
    <x v="3"/>
    <s v="PV-18985"/>
    <s v="Paul Van Hugh"/>
    <x v="1"/>
    <x v="5"/>
    <x v="4"/>
    <x v="0"/>
    <x v="0"/>
    <s v="FUR-FU-10002250"/>
    <x v="1"/>
    <x v="5"/>
    <x v="772"/>
    <n v="120.024"/>
    <n v="3"/>
    <n v="40.008000000000003"/>
    <n v="0.2"/>
    <n v="32.994"/>
    <s v="23.34"/>
    <x v="0"/>
    <s v="7.78"/>
    <n v="10.997999999999999"/>
    <x v="752"/>
  </r>
  <r>
    <n v="16470"/>
    <s v="IT-2014-5100651"/>
    <s v="07-01-2019"/>
    <s v="07-04-2019"/>
    <n v="3"/>
    <x v="0"/>
    <s v="AG-10525"/>
    <s v="Andy Gerbode"/>
    <x v="2"/>
    <x v="22"/>
    <x v="5"/>
    <x v="0"/>
    <x v="2"/>
    <s v="TEC-PH-10004583"/>
    <x v="2"/>
    <x v="7"/>
    <x v="1799"/>
    <n v="771.33600000000001"/>
    <n v="2"/>
    <n v="385.66800000000001"/>
    <n v="0.4"/>
    <n v="-424.28399999999999"/>
    <s v="15.56"/>
    <x v="1"/>
    <s v="7.78"/>
    <n v="-212.142"/>
    <x v="8209"/>
  </r>
  <r>
    <n v="46133"/>
    <s v="IR-2013-7630"/>
    <s v="9/26/2018"/>
    <s v="10-01-2018"/>
    <n v="5"/>
    <x v="1"/>
    <s v="SS-10140"/>
    <s v="Saphhira Shifley"/>
    <x v="2"/>
    <x v="1"/>
    <x v="1"/>
    <x v="0"/>
    <x v="1"/>
    <s v="FUR-DEF-10004555"/>
    <x v="1"/>
    <x v="5"/>
    <x v="2587"/>
    <n v="220.08"/>
    <n v="2"/>
    <n v="110.04"/>
    <n v="0"/>
    <n v="96.78"/>
    <s v="15.56"/>
    <x v="1"/>
    <s v="7.78"/>
    <n v="48.39"/>
    <x v="4843"/>
  </r>
  <r>
    <n v="15050"/>
    <s v="ES-2011-5608714"/>
    <s v="9/18/2016"/>
    <s v="9/22/2016"/>
    <n v="4"/>
    <x v="1"/>
    <s v="CC-12685"/>
    <s v="Craig Carroll"/>
    <x v="0"/>
    <x v="11"/>
    <x v="7"/>
    <x v="0"/>
    <x v="1"/>
    <s v="TEC-MA-10004896"/>
    <x v="2"/>
    <x v="14"/>
    <x v="2034"/>
    <n v="72.930000000000007"/>
    <n v="1"/>
    <n v="72.930000000000007"/>
    <n v="0"/>
    <n v="29.88"/>
    <s v="7.78"/>
    <x v="0"/>
    <s v="7.78"/>
    <n v="29.88"/>
    <x v="2503"/>
  </r>
  <r>
    <n v="37393"/>
    <s v="CA-2014-100111"/>
    <s v="9/21/2019"/>
    <s v="9/27/2019"/>
    <n v="6"/>
    <x v="1"/>
    <s v="SV-20365"/>
    <s v="Seth Vernon"/>
    <x v="0"/>
    <x v="11"/>
    <x v="7"/>
    <x v="0"/>
    <x v="1"/>
    <s v="FUR-CH-10003061"/>
    <x v="1"/>
    <x v="13"/>
    <x v="3064"/>
    <n v="80.991"/>
    <n v="1"/>
    <n v="80.991"/>
    <n v="0.1"/>
    <n v="8.0991"/>
    <s v="7.78"/>
    <x v="1"/>
    <s v="7.78"/>
    <n v="8.0991"/>
    <x v="8210"/>
  </r>
  <r>
    <n v="47447"/>
    <s v="CA-2012-8910"/>
    <s v="02-05-2017"/>
    <s v="02-05-2017"/>
    <n v="0"/>
    <x v="2"/>
    <s v="NG-8355"/>
    <s v="Nat Gilpin"/>
    <x v="2"/>
    <x v="5"/>
    <x v="4"/>
    <x v="0"/>
    <x v="0"/>
    <s v="OFF-SME-10003752"/>
    <x v="0"/>
    <x v="11"/>
    <x v="1552"/>
    <n v="128.43"/>
    <n v="1"/>
    <n v="128.43"/>
    <n v="0"/>
    <n v="1.26"/>
    <s v="7.78"/>
    <x v="0"/>
    <s v="7.78"/>
    <n v="1.26"/>
    <x v="1675"/>
  </r>
  <r>
    <n v="32662"/>
    <s v="US-2014-155425"/>
    <s v="11-11-2019"/>
    <s v="11-12-2019"/>
    <n v="1"/>
    <x v="3"/>
    <s v="AB-10600"/>
    <s v="Ann Blume"/>
    <x v="2"/>
    <x v="10"/>
    <x v="1"/>
    <x v="0"/>
    <x v="1"/>
    <s v="TEC-AC-10001314"/>
    <x v="2"/>
    <x v="9"/>
    <x v="2994"/>
    <n v="239.952"/>
    <n v="6"/>
    <n v="39.991999999999997"/>
    <n v="0.2"/>
    <n v="-35.992800000000003"/>
    <s v="46.69"/>
    <x v="0"/>
    <s v="7.78"/>
    <n v="-5.9988000000000001"/>
    <x v="5276"/>
  </r>
  <r>
    <n v="1562"/>
    <s v="MX-2013-102260"/>
    <s v="8/27/2018"/>
    <s v="8/29/2018"/>
    <n v="2"/>
    <x v="0"/>
    <s v="RS-19765"/>
    <s v="Roland Schwarz"/>
    <x v="2"/>
    <x v="17"/>
    <x v="5"/>
    <x v="0"/>
    <x v="2"/>
    <s v="FUR-CH-10003109"/>
    <x v="1"/>
    <x v="13"/>
    <x v="2912"/>
    <n v="190.88"/>
    <n v="2"/>
    <n v="95.44"/>
    <n v="0"/>
    <n v="43.88"/>
    <s v="15.57"/>
    <x v="0"/>
    <s v="7.78"/>
    <n v="21.94"/>
    <x v="6058"/>
  </r>
  <r>
    <n v="22905"/>
    <s v="IN-2013-76835"/>
    <s v="08-12-2018"/>
    <s v="8/16/2018"/>
    <n v="4"/>
    <x v="1"/>
    <s v="RA-19285"/>
    <s v="Ralph Arnett"/>
    <x v="0"/>
    <x v="22"/>
    <x v="5"/>
    <x v="0"/>
    <x v="2"/>
    <s v="TEC-PH-10004300"/>
    <x v="2"/>
    <x v="7"/>
    <x v="186"/>
    <n v="408.78"/>
    <n v="6"/>
    <n v="68.13"/>
    <n v="0"/>
    <n v="192.06"/>
    <s v="46.71"/>
    <x v="0"/>
    <s v="7.79"/>
    <n v="32.01"/>
    <x v="2026"/>
  </r>
  <r>
    <n v="16643"/>
    <s v="ES-2013-3361928"/>
    <s v="8/23/2018"/>
    <s v="8/25/2018"/>
    <n v="2"/>
    <x v="3"/>
    <s v="SB-20185"/>
    <s v="Sarah Brown"/>
    <x v="0"/>
    <x v="22"/>
    <x v="5"/>
    <x v="0"/>
    <x v="2"/>
    <s v="OFF-EN-10002873"/>
    <x v="0"/>
    <x v="4"/>
    <x v="2003"/>
    <n v="175.68"/>
    <n v="4"/>
    <n v="43.92"/>
    <n v="0"/>
    <n v="78.959999999999994"/>
    <s v="31.14"/>
    <x v="1"/>
    <s v="7.79"/>
    <n v="19.739999999999998"/>
    <x v="1902"/>
  </r>
  <r>
    <n v="18206"/>
    <s v="IT-2012-5084286"/>
    <s v="10-06-2017"/>
    <s v="10-10-2017"/>
    <n v="4"/>
    <x v="1"/>
    <s v="JH-16180"/>
    <s v="Justin Hirsh"/>
    <x v="0"/>
    <x v="2"/>
    <x v="2"/>
    <x v="0"/>
    <x v="1"/>
    <s v="FUR-TA-10004817"/>
    <x v="1"/>
    <x v="12"/>
    <x v="3421"/>
    <n v="504"/>
    <n v="4"/>
    <n v="126"/>
    <n v="0.5"/>
    <n v="-272.16000000000003"/>
    <s v="31.14"/>
    <x v="1"/>
    <s v="7.79"/>
    <n v="-68.040000000000006"/>
    <x v="8211"/>
  </r>
  <r>
    <n v="50340"/>
    <s v="UP-2014-3280"/>
    <s v="8/18/2019"/>
    <s v="8/22/2019"/>
    <n v="4"/>
    <x v="1"/>
    <s v="DW-3480"/>
    <s v="Dianna Wilson"/>
    <x v="1"/>
    <x v="11"/>
    <x v="7"/>
    <x v="0"/>
    <x v="1"/>
    <s v="FUR-SAF-10000351"/>
    <x v="1"/>
    <x v="13"/>
    <x v="1498"/>
    <n v="229.56"/>
    <n v="4"/>
    <n v="57.39"/>
    <n v="0"/>
    <n v="11.4"/>
    <s v="31.14"/>
    <x v="0"/>
    <s v="7.79"/>
    <n v="2.85"/>
    <x v="5428"/>
  </r>
  <r>
    <n v="37388"/>
    <s v="CA-2014-100111"/>
    <s v="9/21/2019"/>
    <s v="9/27/2019"/>
    <n v="6"/>
    <x v="1"/>
    <s v="SV-20365"/>
    <s v="Seth Vernon"/>
    <x v="0"/>
    <x v="29"/>
    <x v="6"/>
    <x v="0"/>
    <x v="1"/>
    <s v="TEC-AC-10002647"/>
    <x v="2"/>
    <x v="9"/>
    <x v="3422"/>
    <n v="212.8"/>
    <n v="2"/>
    <n v="106.4"/>
    <n v="0"/>
    <n v="95.76"/>
    <s v="15.57"/>
    <x v="1"/>
    <s v="7.79"/>
    <n v="47.88"/>
    <x v="7991"/>
  </r>
  <r>
    <n v="45707"/>
    <s v="SF-2013-6350"/>
    <s v="9/20/2018"/>
    <s v="9/24/2018"/>
    <n v="4"/>
    <x v="0"/>
    <s v="HA-4905"/>
    <s v="Helen Abelman"/>
    <x v="0"/>
    <x v="6"/>
    <x v="0"/>
    <x v="0"/>
    <x v="0"/>
    <s v="TEC-NOK-10000002"/>
    <x v="2"/>
    <x v="7"/>
    <x v="2123"/>
    <n v="146.22"/>
    <n v="2"/>
    <n v="73.11"/>
    <n v="0"/>
    <n v="17.52"/>
    <s v="15.57"/>
    <x v="0"/>
    <s v="7.79"/>
    <n v="8.76"/>
    <x v="8212"/>
  </r>
  <r>
    <n v="6725"/>
    <s v="MX-2013-127705"/>
    <s v="9/25/2018"/>
    <s v="9/29/2018"/>
    <n v="4"/>
    <x v="1"/>
    <s v="JK-15370"/>
    <s v="Jay Kimmel"/>
    <x v="0"/>
    <x v="11"/>
    <x v="7"/>
    <x v="0"/>
    <x v="1"/>
    <s v="FUR-BO-10004565"/>
    <x v="1"/>
    <x v="15"/>
    <x v="2961"/>
    <n v="157.12"/>
    <n v="2"/>
    <n v="78.56"/>
    <n v="0.2"/>
    <n v="9.8000000000000007"/>
    <s v="15.57"/>
    <x v="1"/>
    <s v="7.79"/>
    <n v="4.9000000000000004"/>
    <x v="8213"/>
  </r>
  <r>
    <n v="33399"/>
    <s v="CA-2011-123295"/>
    <s v="7/18/2016"/>
    <s v="7/18/2016"/>
    <n v="0"/>
    <x v="2"/>
    <s v="AH-10120"/>
    <s v="Adrian Hane"/>
    <x v="1"/>
    <x v="5"/>
    <x v="4"/>
    <x v="0"/>
    <x v="0"/>
    <s v="FUR-CH-10002372"/>
    <x v="1"/>
    <x v="13"/>
    <x v="2653"/>
    <n v="259.13600000000002"/>
    <n v="4"/>
    <n v="64.784000000000006"/>
    <n v="0.2"/>
    <n v="-25.913599999999999"/>
    <s v="31.15"/>
    <x v="0"/>
    <s v="7.79"/>
    <n v="-6.4783999999999997"/>
    <x v="4313"/>
  </r>
  <r>
    <n v="39476"/>
    <s v="CA-2012-112767"/>
    <s v="08-02-2017"/>
    <s v="08-06-2017"/>
    <n v="4"/>
    <x v="1"/>
    <s v="DK-12985"/>
    <s v="Darren Koutras"/>
    <x v="0"/>
    <x v="1"/>
    <x v="1"/>
    <x v="0"/>
    <x v="1"/>
    <s v="FUR-TA-10003469"/>
    <x v="1"/>
    <x v="12"/>
    <x v="3224"/>
    <n v="277.5"/>
    <n v="4"/>
    <n v="69.375"/>
    <n v="0.5"/>
    <n v="-188.7"/>
    <s v="31.16"/>
    <x v="0"/>
    <s v="7.79"/>
    <n v="-47.174999999999997"/>
    <x v="8214"/>
  </r>
  <r>
    <n v="12016"/>
    <s v="ES-2012-2511184"/>
    <s v="2/24/2017"/>
    <s v="03-01-2017"/>
    <n v="5"/>
    <x v="1"/>
    <s v="RW-19540"/>
    <s v="Rick Wilson"/>
    <x v="2"/>
    <x v="15"/>
    <x v="2"/>
    <x v="0"/>
    <x v="1"/>
    <s v="TEC-PH-10004223"/>
    <x v="2"/>
    <x v="7"/>
    <x v="2686"/>
    <n v="356.4135"/>
    <n v="3"/>
    <n v="118.8045"/>
    <n v="0.15"/>
    <n v="79.663499999999999"/>
    <s v="23.37"/>
    <x v="3"/>
    <s v="7.79"/>
    <n v="26.554500000000001"/>
    <x v="3257"/>
  </r>
  <r>
    <n v="18721"/>
    <s v="ES-2014-1150703"/>
    <s v="03-06-2019"/>
    <s v="03-06-2019"/>
    <n v="0"/>
    <x v="2"/>
    <s v="RO-19780"/>
    <s v="Rose O'Brian"/>
    <x v="0"/>
    <x v="13"/>
    <x v="3"/>
    <x v="0"/>
    <x v="2"/>
    <s v="TEC-PH-10000258"/>
    <x v="2"/>
    <x v="7"/>
    <x v="3160"/>
    <n v="528.66"/>
    <n v="3"/>
    <n v="176.22"/>
    <n v="0"/>
    <n v="137.43"/>
    <s v="23.37"/>
    <x v="0"/>
    <s v="7.79"/>
    <n v="45.81"/>
    <x v="4818"/>
  </r>
  <r>
    <n v="19142"/>
    <s v="ES-2013-3311089"/>
    <s v="12-09-2018"/>
    <s v="12/13/2018"/>
    <n v="4"/>
    <x v="0"/>
    <s v="MC-18100"/>
    <s v="Mick Crebagga"/>
    <x v="0"/>
    <x v="6"/>
    <x v="0"/>
    <x v="0"/>
    <x v="0"/>
    <s v="OFF-ST-10000580"/>
    <x v="0"/>
    <x v="11"/>
    <x v="935"/>
    <n v="156.249"/>
    <n v="3"/>
    <n v="52.082999999999998"/>
    <n v="0.1"/>
    <n v="24.219000000000001"/>
    <s v="23.37"/>
    <x v="1"/>
    <s v="7.79"/>
    <n v="8.0730000000000004"/>
    <x v="4191"/>
  </r>
  <r>
    <n v="25971"/>
    <s v="ID-2012-35276"/>
    <s v="12/18/2017"/>
    <s v="12/18/2017"/>
    <n v="0"/>
    <x v="2"/>
    <s v="DL-13330"/>
    <s v="Denise Leinenbach"/>
    <x v="0"/>
    <x v="29"/>
    <x v="6"/>
    <x v="0"/>
    <x v="1"/>
    <s v="TEC-MA-10000345"/>
    <x v="2"/>
    <x v="14"/>
    <x v="2651"/>
    <n v="150.012"/>
    <n v="2"/>
    <n v="75.006"/>
    <n v="0.1"/>
    <n v="13.332000000000001"/>
    <s v="15.58"/>
    <x v="0"/>
    <s v="7.79"/>
    <n v="6.6660000000000004"/>
    <x v="8086"/>
  </r>
  <r>
    <n v="33742"/>
    <s v="CA-2013-146934"/>
    <s v="5/23/2018"/>
    <s v="5/28/2018"/>
    <n v="5"/>
    <x v="1"/>
    <s v="AF-10870"/>
    <s v="Art Ferguson"/>
    <x v="0"/>
    <x v="11"/>
    <x v="7"/>
    <x v="0"/>
    <x v="1"/>
    <s v="TEC-PH-10001336"/>
    <x v="2"/>
    <x v="7"/>
    <x v="3337"/>
    <n v="257.98"/>
    <n v="2"/>
    <n v="128.99"/>
    <n v="0"/>
    <n v="74.8142"/>
    <s v="15.58"/>
    <x v="1"/>
    <s v="7.79"/>
    <n v="37.4071"/>
    <x v="7725"/>
  </r>
  <r>
    <n v="20193"/>
    <s v="ES-2013-1568724"/>
    <s v="05-05-2018"/>
    <s v="05-11-2018"/>
    <n v="6"/>
    <x v="1"/>
    <s v="BV-11245"/>
    <s v="Benjamin Venier"/>
    <x v="2"/>
    <x v="13"/>
    <x v="3"/>
    <x v="0"/>
    <x v="2"/>
    <s v="OFF-ST-10001554"/>
    <x v="0"/>
    <x v="11"/>
    <x v="1212"/>
    <n v="120.717"/>
    <n v="1"/>
    <n v="120.717"/>
    <n v="0.1"/>
    <n v="12.057"/>
    <s v="7.79"/>
    <x v="1"/>
    <s v="7.79"/>
    <n v="12.057"/>
    <x v="8215"/>
  </r>
  <r>
    <n v="48253"/>
    <s v="CG-2011-7070"/>
    <s v="11-07-2016"/>
    <s v="11-07-2016"/>
    <n v="0"/>
    <x v="2"/>
    <s v="DM-3525"/>
    <s v="Don Miller"/>
    <x v="2"/>
    <x v="16"/>
    <x v="6"/>
    <x v="0"/>
    <x v="1"/>
    <s v="OFF-SAN-10002323"/>
    <x v="0"/>
    <x v="3"/>
    <x v="2076"/>
    <n v="46.74"/>
    <n v="1"/>
    <n v="46.74"/>
    <n v="0"/>
    <n v="21.96"/>
    <s v="7.79"/>
    <x v="2"/>
    <s v="7.79"/>
    <n v="21.96"/>
    <x v="2795"/>
  </r>
  <r>
    <n v="22879"/>
    <s v="IN-2013-45265"/>
    <s v="11/15/2018"/>
    <s v="11/20/2018"/>
    <n v="5"/>
    <x v="1"/>
    <s v="ML-17755"/>
    <s v="Max Ludwig"/>
    <x v="1"/>
    <x v="39"/>
    <x v="5"/>
    <x v="0"/>
    <x v="2"/>
    <s v="TEC-CO-10002316"/>
    <x v="2"/>
    <x v="16"/>
    <x v="3086"/>
    <n v="900.20699999999999"/>
    <n v="7"/>
    <n v="128.601"/>
    <n v="0.1"/>
    <n v="149.87700000000001"/>
    <s v="54.54"/>
    <x v="1"/>
    <s v="7.79"/>
    <n v="21.411000000000001"/>
    <x v="8216"/>
  </r>
  <r>
    <n v="18175"/>
    <s v="ES-2013-5311844"/>
    <s v="5/18/2018"/>
    <s v="5/19/2018"/>
    <n v="1"/>
    <x v="3"/>
    <s v="JS-15880"/>
    <s v="John Stevenson"/>
    <x v="0"/>
    <x v="37"/>
    <x v="6"/>
    <x v="0"/>
    <x v="1"/>
    <s v="TEC-AC-10003611"/>
    <x v="2"/>
    <x v="9"/>
    <x v="1439"/>
    <n v="113.52"/>
    <n v="4"/>
    <n v="28.38"/>
    <n v="0"/>
    <n v="21.48"/>
    <s v="31.17"/>
    <x v="0"/>
    <s v="7.79"/>
    <n v="5.37"/>
    <x v="1923"/>
  </r>
  <r>
    <n v="22322"/>
    <s v="IN-2014-20198"/>
    <s v="05-01-2019"/>
    <s v="05-04-2019"/>
    <n v="3"/>
    <x v="0"/>
    <s v="DJ-13630"/>
    <s v="Doug Jacobs"/>
    <x v="0"/>
    <x v="15"/>
    <x v="2"/>
    <x v="0"/>
    <x v="1"/>
    <s v="FUR-CH-10000258"/>
    <x v="1"/>
    <x v="13"/>
    <x v="994"/>
    <n v="275.13"/>
    <n v="3"/>
    <n v="91.71"/>
    <n v="0"/>
    <n v="16.47"/>
    <s v="23.38"/>
    <x v="1"/>
    <s v="7.79"/>
    <n v="5.49"/>
    <x v="7979"/>
  </r>
  <r>
    <n v="34074"/>
    <s v="CA-2012-138534"/>
    <s v="7/17/2017"/>
    <s v="7/19/2017"/>
    <n v="2"/>
    <x v="0"/>
    <s v="JM-15535"/>
    <s v="Jessica Myrick"/>
    <x v="0"/>
    <x v="5"/>
    <x v="4"/>
    <x v="0"/>
    <x v="0"/>
    <s v="FUR-BO-10003159"/>
    <x v="1"/>
    <x v="15"/>
    <x v="3216"/>
    <n v="195.46600000000001"/>
    <n v="2"/>
    <n v="97.733000000000004"/>
    <n v="0.15"/>
    <n v="-13.797599999999999"/>
    <s v="15.59"/>
    <x v="1"/>
    <s v="7.8"/>
    <n v="-6.8987999999999996"/>
    <x v="8217"/>
  </r>
  <r>
    <n v="8031"/>
    <s v="MX-2014-154907"/>
    <s v="11/20/2019"/>
    <s v="11/20/2019"/>
    <n v="0"/>
    <x v="2"/>
    <s v="EM-14200"/>
    <s v="Evan Minnotte"/>
    <x v="1"/>
    <x v="5"/>
    <x v="4"/>
    <x v="0"/>
    <x v="0"/>
    <s v="OFF-AR-10000655"/>
    <x v="0"/>
    <x v="3"/>
    <x v="781"/>
    <n v="59.24"/>
    <n v="2"/>
    <n v="29.62"/>
    <n v="0"/>
    <n v="5.32"/>
    <s v="15.59"/>
    <x v="2"/>
    <s v="7.8"/>
    <n v="2.66"/>
    <x v="3200"/>
  </r>
  <r>
    <n v="30084"/>
    <s v="IN-2014-59426"/>
    <s v="02-11-2019"/>
    <s v="02-11-2019"/>
    <n v="0"/>
    <x v="2"/>
    <s v="CC-12550"/>
    <s v="Clay Cheatham"/>
    <x v="0"/>
    <x v="9"/>
    <x v="6"/>
    <x v="0"/>
    <x v="1"/>
    <s v="OFF-PA-10000731"/>
    <x v="0"/>
    <x v="0"/>
    <x v="601"/>
    <n v="52.731000000000002"/>
    <n v="3"/>
    <n v="17.577000000000002"/>
    <n v="0.1"/>
    <n v="9.891"/>
    <s v="23.39"/>
    <x v="2"/>
    <s v="7.8"/>
    <n v="3.2970000000000002"/>
    <x v="172"/>
  </r>
  <r>
    <n v="37342"/>
    <s v="CA-2012-113215"/>
    <s v="09-03-2017"/>
    <s v="09-08-2017"/>
    <n v="5"/>
    <x v="1"/>
    <s v="CP-12085"/>
    <s v="Cathy Prescott"/>
    <x v="2"/>
    <x v="11"/>
    <x v="7"/>
    <x v="0"/>
    <x v="1"/>
    <s v="FUR-FU-10002937"/>
    <x v="1"/>
    <x v="5"/>
    <x v="3232"/>
    <n v="238.15199999999999"/>
    <n v="3"/>
    <n v="79.384"/>
    <n v="0.2"/>
    <n v="89.307000000000002"/>
    <s v="23.39"/>
    <x v="1"/>
    <s v="7.8"/>
    <n v="29.768999999999998"/>
    <x v="3551"/>
  </r>
  <r>
    <n v="48392"/>
    <s v="RS-2013-7090"/>
    <s v="6/14/2018"/>
    <s v="6/18/2018"/>
    <n v="4"/>
    <x v="1"/>
    <s v="SO-10335"/>
    <s v="Sean O'Donnell"/>
    <x v="0"/>
    <x v="17"/>
    <x v="5"/>
    <x v="0"/>
    <x v="2"/>
    <s v="OFF-BIN-10000712"/>
    <x v="0"/>
    <x v="3"/>
    <x v="1829"/>
    <n v="308.16000000000003"/>
    <n v="6"/>
    <n v="51.36"/>
    <n v="0"/>
    <n v="58.5"/>
    <s v="46.79"/>
    <x v="0"/>
    <s v="7.8"/>
    <n v="9.75"/>
    <x v="2816"/>
  </r>
  <r>
    <n v="4875"/>
    <s v="US-2014-145660"/>
    <s v="11/14/2019"/>
    <s v="11/20/2019"/>
    <n v="6"/>
    <x v="1"/>
    <s v="DB-13060"/>
    <s v="Dave Brooks"/>
    <x v="0"/>
    <x v="10"/>
    <x v="1"/>
    <x v="0"/>
    <x v="1"/>
    <s v="TEC-CO-10001893"/>
    <x v="2"/>
    <x v="16"/>
    <x v="2463"/>
    <n v="288.35559999999998"/>
    <n v="2"/>
    <n v="144.17779999999999"/>
    <n v="0.40200000000000002"/>
    <n v="-25.084399999999999"/>
    <s v="15.6"/>
    <x v="1"/>
    <s v="7.8"/>
    <n v="-12.542199999999999"/>
    <x v="8218"/>
  </r>
  <r>
    <n v="51015"/>
    <s v="TU-2013-2760"/>
    <s v="7/23/2018"/>
    <s v="7/28/2018"/>
    <n v="5"/>
    <x v="1"/>
    <s v="CS-2130"/>
    <s v="Chad Sievert"/>
    <x v="0"/>
    <x v="1"/>
    <x v="1"/>
    <x v="0"/>
    <x v="1"/>
    <s v="FUR-HAR-10000100"/>
    <x v="1"/>
    <x v="13"/>
    <x v="2982"/>
    <n v="876.52800000000002"/>
    <n v="12"/>
    <n v="73.043999999999997"/>
    <n v="0.6"/>
    <n v="-701.35199999999998"/>
    <s v="93.59"/>
    <x v="1"/>
    <s v="7.8"/>
    <n v="-58.445999999999998"/>
    <x v="8219"/>
  </r>
  <r>
    <n v="13804"/>
    <s v="ES-2013-5365330"/>
    <s v="06-10-2018"/>
    <s v="06-11-2018"/>
    <n v="1"/>
    <x v="3"/>
    <s v="TB-21595"/>
    <s v="Troy Blackwell"/>
    <x v="0"/>
    <x v="16"/>
    <x v="6"/>
    <x v="0"/>
    <x v="1"/>
    <s v="OFF-AR-10003066"/>
    <x v="0"/>
    <x v="3"/>
    <x v="1132"/>
    <n v="370.02"/>
    <n v="14"/>
    <n v="26.43"/>
    <n v="0"/>
    <n v="33.18"/>
    <s v="109.19"/>
    <x v="0"/>
    <s v="7.8"/>
    <n v="2.37"/>
    <x v="2696"/>
  </r>
  <r>
    <n v="6982"/>
    <s v="MX-2012-102890"/>
    <s v="2/18/2017"/>
    <s v="2/20/2017"/>
    <n v="2"/>
    <x v="3"/>
    <s v="SP-20620"/>
    <s v="Stefania Perrino"/>
    <x v="2"/>
    <x v="0"/>
    <x v="0"/>
    <x v="0"/>
    <x v="0"/>
    <s v="FUR-CH-10004194"/>
    <x v="1"/>
    <x v="13"/>
    <x v="2405"/>
    <n v="333.8"/>
    <n v="5"/>
    <n v="66.760000000000005"/>
    <n v="0"/>
    <n v="156.80000000000001"/>
    <s v="39"/>
    <x v="0"/>
    <s v="7.8"/>
    <n v="31.36"/>
    <x v="2121"/>
  </r>
  <r>
    <n v="14460"/>
    <s v="ES-2013-2911640"/>
    <s v="11/19/2018"/>
    <s v="11/21/2018"/>
    <n v="2"/>
    <x v="3"/>
    <s v="JG-15805"/>
    <s v="John Grady"/>
    <x v="2"/>
    <x v="1"/>
    <x v="1"/>
    <x v="0"/>
    <x v="1"/>
    <s v="OFF-AR-10000079"/>
    <x v="0"/>
    <x v="3"/>
    <x v="808"/>
    <n v="198.24"/>
    <n v="8"/>
    <n v="24.78"/>
    <n v="0"/>
    <n v="63.36"/>
    <s v="62.4"/>
    <x v="0"/>
    <s v="7.8"/>
    <n v="7.92"/>
    <x v="382"/>
  </r>
  <r>
    <n v="19686"/>
    <s v="IT-2013-4602742"/>
    <s v="06-04-2018"/>
    <s v="06-07-2018"/>
    <n v="3"/>
    <x v="0"/>
    <s v="ML-17395"/>
    <s v="Marina Lichtenstein"/>
    <x v="2"/>
    <x v="11"/>
    <x v="7"/>
    <x v="0"/>
    <x v="1"/>
    <s v="OFF-PA-10004200"/>
    <x v="0"/>
    <x v="0"/>
    <x v="1651"/>
    <n v="83.34"/>
    <n v="3"/>
    <n v="27.78"/>
    <n v="0"/>
    <n v="20.79"/>
    <s v="23.4"/>
    <x v="2"/>
    <s v="7.8"/>
    <n v="6.93"/>
    <x v="219"/>
  </r>
  <r>
    <n v="25762"/>
    <s v="IN-2012-52524"/>
    <s v="11/24/2017"/>
    <s v="11/28/2017"/>
    <n v="4"/>
    <x v="0"/>
    <s v="JG-15310"/>
    <s v="Jason Gross"/>
    <x v="2"/>
    <x v="6"/>
    <x v="0"/>
    <x v="0"/>
    <x v="0"/>
    <s v="TEC-AC-10001352"/>
    <x v="2"/>
    <x v="9"/>
    <x v="1690"/>
    <n v="166.05"/>
    <n v="3"/>
    <n v="55.35"/>
    <n v="0"/>
    <n v="18.18"/>
    <s v="23.4"/>
    <x v="0"/>
    <s v="7.8"/>
    <n v="6.06"/>
    <x v="3972"/>
  </r>
  <r>
    <n v="7918"/>
    <s v="MX-2013-140592"/>
    <s v="8/16/2018"/>
    <s v="8/20/2018"/>
    <n v="4"/>
    <x v="1"/>
    <s v="JM-15250"/>
    <s v="Janet Martin"/>
    <x v="0"/>
    <x v="16"/>
    <x v="6"/>
    <x v="0"/>
    <x v="1"/>
    <s v="TEC-CO-10004128"/>
    <x v="2"/>
    <x v="16"/>
    <x v="2062"/>
    <n v="256.72552000000002"/>
    <n v="2"/>
    <n v="128.36276000000001"/>
    <n v="2E-3"/>
    <n v="32.925519999999999"/>
    <s v="15.6"/>
    <x v="1"/>
    <s v="7.8"/>
    <n v="16.462759999999999"/>
    <x v="8220"/>
  </r>
  <r>
    <n v="17044"/>
    <s v="ES-2011-3614277"/>
    <s v="12-01-2016"/>
    <s v="12-03-2016"/>
    <n v="2"/>
    <x v="0"/>
    <s v="SL-20155"/>
    <s v="Sara Luxemburg"/>
    <x v="1"/>
    <x v="5"/>
    <x v="4"/>
    <x v="0"/>
    <x v="0"/>
    <s v="OFF-ST-10000632"/>
    <x v="0"/>
    <x v="11"/>
    <x v="1954"/>
    <n v="111.88800000000001"/>
    <n v="2"/>
    <n v="55.944000000000003"/>
    <n v="0.1"/>
    <n v="-2.532"/>
    <s v="15.6"/>
    <x v="0"/>
    <s v="7.8"/>
    <n v="-1.266"/>
    <x v="3749"/>
  </r>
  <r>
    <n v="18716"/>
    <s v="IT-2012-4297670"/>
    <s v="09-10-2017"/>
    <s v="9/14/2017"/>
    <n v="4"/>
    <x v="0"/>
    <s v="AS-10135"/>
    <s v="Adrian Shami"/>
    <x v="1"/>
    <x v="30"/>
    <x v="6"/>
    <x v="0"/>
    <x v="1"/>
    <s v="FUR-CH-10003114"/>
    <x v="1"/>
    <x v="13"/>
    <x v="3149"/>
    <n v="180.12"/>
    <n v="2"/>
    <n v="90.06"/>
    <n v="0.5"/>
    <n v="-54.06"/>
    <s v="15.6"/>
    <x v="1"/>
    <s v="7.8"/>
    <n v="-27.03"/>
    <x v="4088"/>
  </r>
  <r>
    <n v="21318"/>
    <s v="IN-2013-65075"/>
    <s v="3/23/2018"/>
    <s v="3/27/2018"/>
    <n v="4"/>
    <x v="1"/>
    <s v="GZ-14470"/>
    <s v="Gary Zandusky"/>
    <x v="0"/>
    <x v="2"/>
    <x v="2"/>
    <x v="0"/>
    <x v="1"/>
    <s v="OFF-ST-10000752"/>
    <x v="0"/>
    <x v="11"/>
    <x v="1239"/>
    <n v="136.38"/>
    <n v="1"/>
    <n v="136.38"/>
    <n v="0"/>
    <n v="55.89"/>
    <s v="7.8"/>
    <x v="1"/>
    <s v="7.8"/>
    <n v="55.89"/>
    <x v="8221"/>
  </r>
  <r>
    <n v="42642"/>
    <s v="NI-2012-8830"/>
    <s v="11/15/2017"/>
    <s v="11/18/2017"/>
    <n v="3"/>
    <x v="3"/>
    <s v="TW-11025"/>
    <s v="Tamara Willingham"/>
    <x v="1"/>
    <x v="5"/>
    <x v="4"/>
    <x v="0"/>
    <x v="0"/>
    <s v="OFF-BRE-10004211"/>
    <x v="0"/>
    <x v="8"/>
    <x v="2531"/>
    <n v="27.297000000000001"/>
    <n v="1"/>
    <n v="27.297000000000001"/>
    <n v="0.7"/>
    <n v="-44.613"/>
    <s v="7.8"/>
    <x v="0"/>
    <s v="7.8"/>
    <n v="-44.613"/>
    <x v="2552"/>
  </r>
  <r>
    <n v="44256"/>
    <s v="IR-2014-5040"/>
    <s v="10/21/2019"/>
    <s v="10/24/2019"/>
    <n v="3"/>
    <x v="3"/>
    <s v="DO-3435"/>
    <s v="Denny Ordway"/>
    <x v="0"/>
    <x v="0"/>
    <x v="0"/>
    <x v="0"/>
    <x v="0"/>
    <s v="OFF-GRE-10000216"/>
    <x v="0"/>
    <x v="0"/>
    <x v="531"/>
    <n v="31.2"/>
    <n v="1"/>
    <n v="31.2"/>
    <n v="0"/>
    <n v="3.42"/>
    <s v="7.8"/>
    <x v="0"/>
    <s v="7.8"/>
    <n v="3.42"/>
    <x v="1884"/>
  </r>
  <r>
    <n v="44920"/>
    <s v="TU-2014-5240"/>
    <s v="9/24/2019"/>
    <s v="9/30/2019"/>
    <n v="6"/>
    <x v="1"/>
    <s v="AG-300"/>
    <s v="Aleksandra Gannaway"/>
    <x v="2"/>
    <x v="11"/>
    <x v="7"/>
    <x v="0"/>
    <x v="1"/>
    <s v="FUR-BAR-10004553"/>
    <x v="1"/>
    <x v="12"/>
    <x v="3423"/>
    <n v="126.348"/>
    <n v="1"/>
    <n v="126.348"/>
    <n v="0.6"/>
    <n v="-161.11199999999999"/>
    <s v="7.8"/>
    <x v="1"/>
    <s v="7.8"/>
    <n v="-161.11199999999999"/>
    <x v="8222"/>
  </r>
  <r>
    <n v="49189"/>
    <s v="CM-2014-2920"/>
    <s v="9/16/2019"/>
    <s v="9/21/2019"/>
    <n v="5"/>
    <x v="1"/>
    <s v="HD-4785"/>
    <s v="Harold Dahlen"/>
    <x v="1"/>
    <x v="1"/>
    <x v="1"/>
    <x v="0"/>
    <x v="1"/>
    <s v="OFF-ELD-10001694"/>
    <x v="0"/>
    <x v="11"/>
    <x v="776"/>
    <n v="127.92"/>
    <n v="1"/>
    <n v="127.92"/>
    <n v="0"/>
    <n v="23.01"/>
    <s v="7.8"/>
    <x v="1"/>
    <s v="7.8"/>
    <n v="23.01"/>
    <x v="8223"/>
  </r>
  <r>
    <n v="11748"/>
    <s v="ES-2012-1513143"/>
    <s v="1/16/2017"/>
    <s v="1/18/2017"/>
    <n v="2"/>
    <x v="0"/>
    <s v="HM-14980"/>
    <s v="Henry MacAllister"/>
    <x v="0"/>
    <x v="9"/>
    <x v="6"/>
    <x v="0"/>
    <x v="1"/>
    <s v="FUR-FU-10001200"/>
    <x v="1"/>
    <x v="5"/>
    <x v="1669"/>
    <n v="302.76"/>
    <n v="6"/>
    <n v="50.46"/>
    <n v="0"/>
    <n v="5.94"/>
    <s v="46.81"/>
    <x v="0"/>
    <s v="7.8"/>
    <n v="0.99"/>
    <x v="3967"/>
  </r>
  <r>
    <n v="24826"/>
    <s v="IN-2011-68120"/>
    <s v="10/29/2016"/>
    <s v="11-03-2016"/>
    <n v="5"/>
    <x v="1"/>
    <s v="JL-15235"/>
    <s v="Janet Lee"/>
    <x v="0"/>
    <x v="6"/>
    <x v="0"/>
    <x v="0"/>
    <x v="0"/>
    <s v="FUR-BO-10001753"/>
    <x v="1"/>
    <x v="15"/>
    <x v="2797"/>
    <n v="544.72500000000002"/>
    <n v="5"/>
    <n v="108.94499999999999"/>
    <n v="0.1"/>
    <n v="205.72499999999999"/>
    <s v="39.01"/>
    <x v="1"/>
    <s v="7.8"/>
    <n v="41.145000000000003"/>
    <x v="4498"/>
  </r>
  <r>
    <n v="13096"/>
    <s v="ES-2014-3811628"/>
    <s v="4/15/2019"/>
    <s v="4/21/2019"/>
    <n v="6"/>
    <x v="1"/>
    <s v="AS-10285"/>
    <s v="Alejandro Savely"/>
    <x v="2"/>
    <x v="15"/>
    <x v="2"/>
    <x v="0"/>
    <x v="1"/>
    <s v="FUR-FU-10001132"/>
    <x v="1"/>
    <x v="5"/>
    <x v="2212"/>
    <n v="651.96"/>
    <n v="6"/>
    <n v="108.66"/>
    <n v="0"/>
    <n v="12.96"/>
    <s v="46.82"/>
    <x v="1"/>
    <s v="7.8"/>
    <n v="2.16"/>
    <x v="8224"/>
  </r>
  <r>
    <n v="26547"/>
    <s v="IN-2014-22718"/>
    <s v="10/27/2019"/>
    <s v="10/30/2019"/>
    <n v="3"/>
    <x v="0"/>
    <s v="JJ-15760"/>
    <s v="Joel Jenkins"/>
    <x v="1"/>
    <x v="15"/>
    <x v="2"/>
    <x v="0"/>
    <x v="1"/>
    <s v="OFF-PA-10003252"/>
    <x v="0"/>
    <x v="0"/>
    <x v="2176"/>
    <n v="61.02"/>
    <n v="2"/>
    <n v="30.51"/>
    <n v="0"/>
    <n v="0"/>
    <s v="15.61"/>
    <x v="2"/>
    <s v="7.81"/>
    <n v="0"/>
    <x v="1887"/>
  </r>
  <r>
    <n v="7185"/>
    <s v="MX-2012-167045"/>
    <s v="10-10-2017"/>
    <s v="10/17/2017"/>
    <n v="7"/>
    <x v="1"/>
    <s v="AR-10570"/>
    <s v="Anemone Ratner"/>
    <x v="0"/>
    <x v="0"/>
    <x v="0"/>
    <x v="0"/>
    <x v="0"/>
    <s v="TEC-CO-10003002"/>
    <x v="2"/>
    <x v="16"/>
    <x v="2822"/>
    <n v="663.11112000000003"/>
    <n v="7"/>
    <n v="94.730159999999998"/>
    <n v="2E-3"/>
    <n v="111.51112000000001"/>
    <s v="54.64"/>
    <x v="1"/>
    <s v="7.81"/>
    <n v="15.930160000000001"/>
    <x v="8225"/>
  </r>
  <r>
    <n v="3137"/>
    <s v="MX-2014-129294"/>
    <s v="10/17/2019"/>
    <s v="10/21/2019"/>
    <n v="4"/>
    <x v="1"/>
    <s v="RB-19330"/>
    <s v="Randy Bradley"/>
    <x v="0"/>
    <x v="1"/>
    <x v="1"/>
    <x v="0"/>
    <x v="1"/>
    <s v="FUR-BO-10002309"/>
    <x v="1"/>
    <x v="15"/>
    <x v="2436"/>
    <n v="226.32"/>
    <n v="3"/>
    <n v="75.44"/>
    <n v="0.2"/>
    <n v="-36.78"/>
    <s v="23.42"/>
    <x v="0"/>
    <s v="7.81"/>
    <n v="-12.26"/>
    <x v="2069"/>
  </r>
  <r>
    <n v="23742"/>
    <s v="IN-2012-73874"/>
    <s v="7/16/2017"/>
    <s v="7/22/2017"/>
    <n v="6"/>
    <x v="1"/>
    <s v="FC-14245"/>
    <s v="Frank Carlisle"/>
    <x v="1"/>
    <x v="31"/>
    <x v="3"/>
    <x v="0"/>
    <x v="2"/>
    <s v="TEC-PH-10001433"/>
    <x v="2"/>
    <x v="7"/>
    <x v="2588"/>
    <n v="243.09"/>
    <n v="3"/>
    <n v="81.03"/>
    <n v="0"/>
    <n v="99.63"/>
    <s v="23.43"/>
    <x v="3"/>
    <s v="7.81"/>
    <n v="33.21"/>
    <x v="6537"/>
  </r>
  <r>
    <n v="35092"/>
    <s v="US-2011-117163"/>
    <s v="1/28/2016"/>
    <s v="02-03-2016"/>
    <n v="6"/>
    <x v="1"/>
    <s v="EJ-13720"/>
    <s v="Ed Jacobs"/>
    <x v="0"/>
    <x v="2"/>
    <x v="2"/>
    <x v="0"/>
    <x v="1"/>
    <s v="FUR-TA-10003469"/>
    <x v="1"/>
    <x v="12"/>
    <x v="3224"/>
    <n v="333"/>
    <n v="3"/>
    <n v="111"/>
    <n v="0.2"/>
    <n v="-16.649999999999999"/>
    <s v="23.43"/>
    <x v="1"/>
    <s v="7.81"/>
    <n v="-5.55"/>
    <x v="8226"/>
  </r>
  <r>
    <n v="38006"/>
    <s v="CA-2012-123141"/>
    <s v="11/14/2017"/>
    <s v="11/19/2017"/>
    <n v="5"/>
    <x v="1"/>
    <s v="GZ-14470"/>
    <s v="Gary Zandusky"/>
    <x v="0"/>
    <x v="10"/>
    <x v="1"/>
    <x v="0"/>
    <x v="1"/>
    <s v="FUR-CH-10001891"/>
    <x v="1"/>
    <x v="13"/>
    <x v="3299"/>
    <n v="230.352"/>
    <n v="3"/>
    <n v="76.784000000000006"/>
    <n v="0.2"/>
    <n v="20.155799999999999"/>
    <s v="23.43"/>
    <x v="1"/>
    <s v="7.81"/>
    <n v="6.7186000000000003"/>
    <x v="8227"/>
  </r>
  <r>
    <n v="12228"/>
    <s v="ES-2012-1841367"/>
    <s v="8/28/2017"/>
    <s v="8/31/2017"/>
    <n v="3"/>
    <x v="3"/>
    <s v="ES-14020"/>
    <s v="Erica Smith"/>
    <x v="0"/>
    <x v="35"/>
    <x v="3"/>
    <x v="0"/>
    <x v="2"/>
    <s v="OFF-AR-10002816"/>
    <x v="0"/>
    <x v="3"/>
    <x v="1681"/>
    <n v="107.28"/>
    <n v="2"/>
    <n v="53.64"/>
    <n v="0"/>
    <n v="26.82"/>
    <s v="15.62"/>
    <x v="1"/>
    <s v="7.81"/>
    <n v="13.41"/>
    <x v="3347"/>
  </r>
  <r>
    <n v="28883"/>
    <s v="IN-2013-43151"/>
    <s v="9/17/2018"/>
    <s v="9/20/2018"/>
    <n v="3"/>
    <x v="0"/>
    <s v="SU-20665"/>
    <s v="Stephanie Ulpright"/>
    <x v="1"/>
    <x v="10"/>
    <x v="1"/>
    <x v="0"/>
    <x v="1"/>
    <s v="TEC-AC-10002324"/>
    <x v="2"/>
    <x v="9"/>
    <x v="2171"/>
    <n v="114.66"/>
    <n v="2"/>
    <n v="57.33"/>
    <n v="0"/>
    <n v="4.5599999999999996"/>
    <s v="15.62"/>
    <x v="0"/>
    <s v="7.81"/>
    <n v="2.2799999999999998"/>
    <x v="4469"/>
  </r>
  <r>
    <n v="13454"/>
    <s v="ES-2014-4017894"/>
    <s v="7/30/2019"/>
    <s v="08-03-2019"/>
    <n v="4"/>
    <x v="1"/>
    <s v="DN-13690"/>
    <s v="Duane Noonan"/>
    <x v="0"/>
    <x v="2"/>
    <x v="2"/>
    <x v="0"/>
    <x v="1"/>
    <s v="OFF-ST-10002555"/>
    <x v="0"/>
    <x v="11"/>
    <x v="3276"/>
    <n v="178.55099999999999"/>
    <n v="1"/>
    <n v="178.55099999999999"/>
    <n v="0.1"/>
    <n v="77.361000000000004"/>
    <s v="7.81"/>
    <x v="1"/>
    <s v="7.81"/>
    <n v="77.361000000000004"/>
    <x v="7759"/>
  </r>
  <r>
    <n v="1553"/>
    <s v="MX-2013-118955"/>
    <s v="12/20/2018"/>
    <s v="12/22/2018"/>
    <n v="2"/>
    <x v="3"/>
    <s v="AA-10645"/>
    <s v="Anna Andreadi"/>
    <x v="0"/>
    <x v="34"/>
    <x v="3"/>
    <x v="0"/>
    <x v="2"/>
    <s v="TEC-AC-10000110"/>
    <x v="2"/>
    <x v="9"/>
    <x v="2303"/>
    <n v="115.5"/>
    <n v="3"/>
    <n v="38.5"/>
    <n v="0"/>
    <n v="32.340000000000003"/>
    <s v="23.43"/>
    <x v="0"/>
    <s v="7.81"/>
    <n v="10.78"/>
    <x v="1664"/>
  </r>
  <r>
    <n v="4051"/>
    <s v="MX-2014-107055"/>
    <s v="8/15/2019"/>
    <s v="8/21/2019"/>
    <n v="6"/>
    <x v="1"/>
    <s v="BS-11365"/>
    <s v="Bill Shonely"/>
    <x v="2"/>
    <x v="5"/>
    <x v="4"/>
    <x v="0"/>
    <x v="0"/>
    <s v="TEC-AC-10003615"/>
    <x v="2"/>
    <x v="9"/>
    <x v="2844"/>
    <n v="859.5"/>
    <n v="5"/>
    <n v="171.9"/>
    <n v="0"/>
    <n v="266.39999999999998"/>
    <s v="39.07"/>
    <x v="1"/>
    <s v="7.81"/>
    <n v="53.28"/>
    <x v="8001"/>
  </r>
  <r>
    <n v="39175"/>
    <s v="CA-2013-160241"/>
    <s v="11/30/2018"/>
    <s v="12-05-2018"/>
    <n v="5"/>
    <x v="0"/>
    <s v="DR-12940"/>
    <s v="Daniel Raglin"/>
    <x v="1"/>
    <x v="24"/>
    <x v="5"/>
    <x v="0"/>
    <x v="2"/>
    <s v="FUR-FU-10003806"/>
    <x v="1"/>
    <x v="5"/>
    <x v="3361"/>
    <n v="242.17599999999999"/>
    <n v="4"/>
    <n v="60.543999999999997"/>
    <n v="0.6"/>
    <n v="-302.72000000000003"/>
    <s v="31.26"/>
    <x v="1"/>
    <s v="7.82"/>
    <n v="-75.680000000000007"/>
    <x v="8228"/>
  </r>
  <r>
    <n v="19089"/>
    <s v="ES-2014-5478126"/>
    <s v="10-06-2019"/>
    <s v="10-10-2019"/>
    <n v="4"/>
    <x v="0"/>
    <s v="KB-16600"/>
    <s v="Ken Brennan"/>
    <x v="2"/>
    <x v="17"/>
    <x v="5"/>
    <x v="0"/>
    <x v="2"/>
    <s v="OFF-AR-10001533"/>
    <x v="0"/>
    <x v="3"/>
    <x v="2514"/>
    <n v="91.5"/>
    <n v="2"/>
    <n v="45.75"/>
    <n v="0"/>
    <n v="42.06"/>
    <s v="15.63"/>
    <x v="0"/>
    <s v="7.82"/>
    <n v="21.03"/>
    <x v="3832"/>
  </r>
  <r>
    <n v="29522"/>
    <s v="IN-2014-33099"/>
    <s v="4/21/2019"/>
    <s v="4/23/2019"/>
    <n v="2"/>
    <x v="3"/>
    <s v="PS-18970"/>
    <s v="Paul Stevenson"/>
    <x v="1"/>
    <x v="11"/>
    <x v="7"/>
    <x v="0"/>
    <x v="1"/>
    <s v="FUR-FU-10003214"/>
    <x v="1"/>
    <x v="5"/>
    <x v="869"/>
    <n v="51.353999999999999"/>
    <n v="2"/>
    <n v="25.677"/>
    <n v="0.1"/>
    <n v="9.6539999999999999"/>
    <s v="15.63"/>
    <x v="2"/>
    <s v="7.82"/>
    <n v="4.827"/>
    <x v="3340"/>
  </r>
  <r>
    <n v="7874"/>
    <s v="US-2013-123085"/>
    <s v="08-09-2018"/>
    <s v="08-12-2018"/>
    <n v="3"/>
    <x v="0"/>
    <s v="TB-21355"/>
    <s v="Todd Boyes"/>
    <x v="2"/>
    <x v="21"/>
    <x v="2"/>
    <x v="0"/>
    <x v="1"/>
    <s v="OFF-ST-10001346"/>
    <x v="0"/>
    <x v="11"/>
    <x v="2998"/>
    <n v="51.36"/>
    <n v="1"/>
    <n v="51.36"/>
    <n v="0.4"/>
    <n v="-23.98"/>
    <s v="7.82"/>
    <x v="1"/>
    <s v="7.82"/>
    <n v="-23.98"/>
    <x v="8229"/>
  </r>
  <r>
    <n v="17561"/>
    <s v="IT-2014-1985106"/>
    <s v="5/15/2019"/>
    <s v="5/19/2019"/>
    <n v="4"/>
    <x v="0"/>
    <s v="MG-17695"/>
    <s v="Maureen Gnade"/>
    <x v="0"/>
    <x v="2"/>
    <x v="2"/>
    <x v="0"/>
    <x v="1"/>
    <s v="FUR-BO-10000967"/>
    <x v="1"/>
    <x v="15"/>
    <x v="3252"/>
    <n v="729.48"/>
    <n v="5"/>
    <n v="145.89599999999999"/>
    <n v="0.6"/>
    <n v="-492.42"/>
    <s v="39.1"/>
    <x v="1"/>
    <s v="7.82"/>
    <n v="-98.483999999999995"/>
    <x v="8230"/>
  </r>
  <r>
    <n v="19265"/>
    <s v="ES-2014-2644181"/>
    <s v="9/19/2019"/>
    <s v="9/22/2019"/>
    <n v="3"/>
    <x v="0"/>
    <s v="TB-21055"/>
    <s v="Ted Butterfield"/>
    <x v="0"/>
    <x v="5"/>
    <x v="4"/>
    <x v="0"/>
    <x v="0"/>
    <s v="TEC-MA-10004814"/>
    <x v="2"/>
    <x v="14"/>
    <x v="3376"/>
    <n v="776.25"/>
    <n v="5"/>
    <n v="155.25"/>
    <n v="0.5"/>
    <n v="-326.10000000000002"/>
    <s v="39.1"/>
    <x v="0"/>
    <s v="7.82"/>
    <n v="-65.22"/>
    <x v="8231"/>
  </r>
  <r>
    <n v="34359"/>
    <s v="CA-2012-145184"/>
    <s v="11/27/2017"/>
    <s v="11/29/2017"/>
    <n v="2"/>
    <x v="3"/>
    <s v="JD-16150"/>
    <s v="Justin Deggeller"/>
    <x v="2"/>
    <x v="21"/>
    <x v="2"/>
    <x v="0"/>
    <x v="1"/>
    <s v="TEC-PH-10002350"/>
    <x v="2"/>
    <x v="7"/>
    <x v="2377"/>
    <n v="83.97"/>
    <n v="3"/>
    <n v="27.99"/>
    <n v="0"/>
    <n v="23.511600000000001"/>
    <s v="23.46"/>
    <x v="2"/>
    <s v="7.82"/>
    <n v="7.8372000000000002"/>
    <x v="990"/>
  </r>
  <r>
    <n v="38289"/>
    <s v="CA-2012-109386"/>
    <s v="11-08-2017"/>
    <s v="11/13/2017"/>
    <n v="5"/>
    <x v="0"/>
    <s v="RH-19600"/>
    <s v="Rob Haberlin"/>
    <x v="0"/>
    <x v="30"/>
    <x v="6"/>
    <x v="0"/>
    <x v="1"/>
    <s v="FUR-FU-10000308"/>
    <x v="1"/>
    <x v="5"/>
    <x v="2473"/>
    <n v="186.54"/>
    <n v="3"/>
    <n v="62.18"/>
    <n v="0"/>
    <n v="41.038800000000002"/>
    <s v="23.46"/>
    <x v="1"/>
    <s v="7.82"/>
    <n v="13.679600000000001"/>
    <x v="2705"/>
  </r>
  <r>
    <n v="24512"/>
    <s v="IN-2011-24062"/>
    <s v="05-11-2016"/>
    <s v="5/18/2016"/>
    <n v="7"/>
    <x v="1"/>
    <s v="AM-10360"/>
    <s v="Alice McCarthy"/>
    <x v="2"/>
    <x v="5"/>
    <x v="4"/>
    <x v="0"/>
    <x v="0"/>
    <s v="FUR-BO-10004529"/>
    <x v="1"/>
    <x v="15"/>
    <x v="3219"/>
    <n v="302.45400000000001"/>
    <n v="2"/>
    <n v="151.227"/>
    <n v="0.1"/>
    <n v="6.7140000000000004"/>
    <s v="15.64"/>
    <x v="1"/>
    <s v="7.82"/>
    <n v="3.3570000000000002"/>
    <x v="8232"/>
  </r>
  <r>
    <n v="35921"/>
    <s v="CA-2014-147228"/>
    <s v="09-10-2019"/>
    <s v="9/15/2019"/>
    <n v="5"/>
    <x v="1"/>
    <s v="SO-20335"/>
    <s v="Sean O'Donnell"/>
    <x v="0"/>
    <x v="10"/>
    <x v="1"/>
    <x v="0"/>
    <x v="1"/>
    <s v="OFF-ST-10000046"/>
    <x v="0"/>
    <x v="11"/>
    <x v="3304"/>
    <n v="258.48"/>
    <n v="2"/>
    <n v="129.24"/>
    <n v="0.2"/>
    <n v="-3.2309999999999999"/>
    <s v="15.64"/>
    <x v="1"/>
    <s v="7.82"/>
    <n v="-1.6154999999999999"/>
    <x v="8233"/>
  </r>
  <r>
    <n v="44995"/>
    <s v="TU-2014-5660"/>
    <s v="3/25/2019"/>
    <s v="3/25/2019"/>
    <n v="0"/>
    <x v="2"/>
    <s v="MO-7500"/>
    <s v="Mary O'Rourke"/>
    <x v="0"/>
    <x v="1"/>
    <x v="1"/>
    <x v="0"/>
    <x v="1"/>
    <s v="TEC-NOK-10001844"/>
    <x v="2"/>
    <x v="7"/>
    <x v="2229"/>
    <n v="52.103999999999999"/>
    <n v="2"/>
    <n v="26.052"/>
    <n v="0.6"/>
    <n v="-72.995999999999995"/>
    <s v="15.64"/>
    <x v="2"/>
    <s v="7.82"/>
    <n v="-36.497999999999998"/>
    <x v="8234"/>
  </r>
  <r>
    <n v="10871"/>
    <s v="ES-2012-2368795"/>
    <s v="12/21/2017"/>
    <s v="12/28/2017"/>
    <n v="7"/>
    <x v="1"/>
    <s v="RB-19360"/>
    <s v="Raymond Buch"/>
    <x v="0"/>
    <x v="5"/>
    <x v="4"/>
    <x v="0"/>
    <x v="0"/>
    <s v="FUR-TA-10002568"/>
    <x v="1"/>
    <x v="12"/>
    <x v="3424"/>
    <n v="172.029"/>
    <n v="1"/>
    <n v="172.029"/>
    <n v="0.35"/>
    <n v="-58.250999999999998"/>
    <s v="7.82"/>
    <x v="1"/>
    <s v="7.82"/>
    <n v="-58.250999999999998"/>
    <x v="8235"/>
  </r>
  <r>
    <n v="44855"/>
    <s v="NI-2012-3590"/>
    <s v="09-10-2017"/>
    <s v="09-12-2017"/>
    <n v="2"/>
    <x v="3"/>
    <s v="PO-9180"/>
    <s v="Philisse Overcash"/>
    <x v="1"/>
    <x v="14"/>
    <x v="6"/>
    <x v="0"/>
    <x v="1"/>
    <s v="FUR-DAN-10001462"/>
    <x v="1"/>
    <x v="15"/>
    <x v="2598"/>
    <n v="36.881999999999998"/>
    <n v="1"/>
    <n v="36.881999999999998"/>
    <n v="0.7"/>
    <n v="-84.858000000000004"/>
    <s v="7.82"/>
    <x v="2"/>
    <s v="7.82"/>
    <n v="-84.858000000000004"/>
    <x v="8236"/>
  </r>
  <r>
    <n v="46863"/>
    <s v="RS-2014-4290"/>
    <s v="3/20/2019"/>
    <s v="3/21/2019"/>
    <n v="1"/>
    <x v="3"/>
    <s v="RP-9270"/>
    <s v="Rachel Payne"/>
    <x v="2"/>
    <x v="0"/>
    <x v="0"/>
    <x v="0"/>
    <x v="0"/>
    <s v="OFF-IBI-10002805"/>
    <x v="0"/>
    <x v="1"/>
    <x v="930"/>
    <n v="30.45"/>
    <n v="1"/>
    <n v="30.45"/>
    <n v="0"/>
    <n v="15.21"/>
    <s v="7.82"/>
    <x v="2"/>
    <s v="7.82"/>
    <n v="15.21"/>
    <x v="1096"/>
  </r>
  <r>
    <n v="49761"/>
    <s v="TU-2014-8880"/>
    <s v="06-04-2019"/>
    <s v="06-07-2019"/>
    <n v="3"/>
    <x v="3"/>
    <s v="GR-4560"/>
    <s v="Georgia Rosenberg"/>
    <x v="2"/>
    <x v="11"/>
    <x v="7"/>
    <x v="0"/>
    <x v="1"/>
    <s v="OFF-STA-10000247"/>
    <x v="0"/>
    <x v="3"/>
    <x v="2153"/>
    <n v="20.292000000000002"/>
    <n v="1"/>
    <n v="20.292000000000002"/>
    <n v="0.6"/>
    <n v="-14.208"/>
    <s v="7.82"/>
    <x v="2"/>
    <s v="7.82"/>
    <n v="-14.208"/>
    <x v="720"/>
  </r>
  <r>
    <n v="2636"/>
    <s v="US-2011-163874"/>
    <s v="01-11-2016"/>
    <s v="01-12-2016"/>
    <n v="1"/>
    <x v="3"/>
    <s v="PF-19165"/>
    <s v="Philip Fox"/>
    <x v="0"/>
    <x v="6"/>
    <x v="0"/>
    <x v="0"/>
    <x v="0"/>
    <s v="TEC-PH-10002755"/>
    <x v="2"/>
    <x v="7"/>
    <x v="2216"/>
    <n v="244.5"/>
    <n v="5"/>
    <n v="48.9"/>
    <n v="0"/>
    <n v="88"/>
    <s v="39.11"/>
    <x v="1"/>
    <s v="7.82"/>
    <n v="17.600000000000001"/>
    <x v="2659"/>
  </r>
  <r>
    <n v="23857"/>
    <s v="IN-2012-55387"/>
    <s v="07-04-2017"/>
    <s v="07-09-2017"/>
    <n v="5"/>
    <x v="1"/>
    <s v="NZ-18565"/>
    <s v="Nick Zandusky"/>
    <x v="1"/>
    <x v="6"/>
    <x v="0"/>
    <x v="0"/>
    <x v="0"/>
    <s v="TEC-CO-10003992"/>
    <x v="2"/>
    <x v="16"/>
    <x v="2408"/>
    <n v="390.42"/>
    <n v="3"/>
    <n v="130.13999999999999"/>
    <n v="0"/>
    <n v="27.27"/>
    <s v="23.47"/>
    <x v="0"/>
    <s v="7.82"/>
    <n v="9.09"/>
    <x v="8237"/>
  </r>
  <r>
    <n v="50367"/>
    <s v="RS-2013-9090"/>
    <s v="6/13/2018"/>
    <s v="6/17/2018"/>
    <n v="4"/>
    <x v="1"/>
    <s v="MC-7575"/>
    <s v="Matt Collins"/>
    <x v="0"/>
    <x v="29"/>
    <x v="6"/>
    <x v="0"/>
    <x v="1"/>
    <s v="TEC-SAM-10003520"/>
    <x v="2"/>
    <x v="7"/>
    <x v="2091"/>
    <n v="439.74"/>
    <n v="6"/>
    <n v="73.290000000000006"/>
    <n v="0"/>
    <n v="184.68"/>
    <s v="46.95"/>
    <x v="0"/>
    <s v="7.83"/>
    <n v="30.78"/>
    <x v="3281"/>
  </r>
  <r>
    <n v="25439"/>
    <s v="IN-2014-51950"/>
    <s v="5/16/2019"/>
    <s v="5/18/2019"/>
    <n v="2"/>
    <x v="0"/>
    <s v="JH-15820"/>
    <s v="John Huston"/>
    <x v="0"/>
    <x v="7"/>
    <x v="5"/>
    <x v="0"/>
    <x v="2"/>
    <s v="OFF-PA-10001850"/>
    <x v="0"/>
    <x v="0"/>
    <x v="1790"/>
    <n v="47.844000000000001"/>
    <n v="2"/>
    <n v="23.922000000000001"/>
    <n v="0.1"/>
    <n v="10.584"/>
    <s v="15.65"/>
    <x v="2"/>
    <s v="7.83"/>
    <n v="5.2919999999999998"/>
    <x v="333"/>
  </r>
  <r>
    <n v="29227"/>
    <s v="IN-2014-68463"/>
    <s v="5/22/2019"/>
    <s v="5/25/2019"/>
    <n v="3"/>
    <x v="0"/>
    <s v="DM-13345"/>
    <s v="Denise Monton"/>
    <x v="2"/>
    <x v="23"/>
    <x v="3"/>
    <x v="0"/>
    <x v="2"/>
    <s v="TEC-MA-10001358"/>
    <x v="2"/>
    <x v="14"/>
    <x v="2326"/>
    <n v="149.04"/>
    <n v="2"/>
    <n v="74.52"/>
    <n v="0"/>
    <n v="65.52"/>
    <s v="15.65"/>
    <x v="2"/>
    <s v="7.83"/>
    <n v="32.76"/>
    <x v="1221"/>
  </r>
  <r>
    <n v="31320"/>
    <s v="US-2014-156909"/>
    <s v="7/17/2019"/>
    <s v="7/19/2019"/>
    <n v="2"/>
    <x v="0"/>
    <s v="SF-20065"/>
    <s v="Sandra Flanagan"/>
    <x v="0"/>
    <x v="5"/>
    <x v="4"/>
    <x v="0"/>
    <x v="0"/>
    <s v="FUR-CH-10002774"/>
    <x v="1"/>
    <x v="13"/>
    <x v="2136"/>
    <n v="71.372"/>
    <n v="2"/>
    <n v="35.686"/>
    <n v="0.3"/>
    <n v="-1.0196000000000001"/>
    <s v="15.65"/>
    <x v="2"/>
    <s v="7.83"/>
    <n v="-0.50980000000000003"/>
    <x v="3804"/>
  </r>
  <r>
    <n v="47246"/>
    <s v="ZA-2013-8130"/>
    <s v="09-04-2018"/>
    <s v="09-10-2018"/>
    <n v="6"/>
    <x v="1"/>
    <s v="JK-5730"/>
    <s v="Joe Kamberova"/>
    <x v="0"/>
    <x v="23"/>
    <x v="3"/>
    <x v="0"/>
    <x v="2"/>
    <s v="FUR-SAF-10002940"/>
    <x v="1"/>
    <x v="15"/>
    <x v="674"/>
    <n v="303.95999999999998"/>
    <n v="2"/>
    <n v="151.97999999999999"/>
    <n v="0"/>
    <n v="133.74"/>
    <s v="15.65"/>
    <x v="1"/>
    <s v="7.83"/>
    <n v="66.87"/>
    <x v="7536"/>
  </r>
  <r>
    <n v="6480"/>
    <s v="MX-2013-140382"/>
    <s v="2/26/2018"/>
    <s v="03-01-2018"/>
    <n v="3"/>
    <x v="3"/>
    <s v="SM-20005"/>
    <s v="Sally Matthias"/>
    <x v="0"/>
    <x v="18"/>
    <x v="6"/>
    <x v="0"/>
    <x v="1"/>
    <s v="FUR-CH-10001492"/>
    <x v="1"/>
    <x v="13"/>
    <x v="1442"/>
    <n v="920.88"/>
    <n v="3"/>
    <n v="306.95999999999998"/>
    <n v="0"/>
    <n v="395.94"/>
    <s v="23.48"/>
    <x v="1"/>
    <s v="7.83"/>
    <n v="131.97999999999999"/>
    <x v="8238"/>
  </r>
  <r>
    <n v="3445"/>
    <s v="MX-2014-108280"/>
    <s v="04-11-2019"/>
    <s v="4/17/2019"/>
    <n v="6"/>
    <x v="1"/>
    <s v="ES-14020"/>
    <s v="Erica Smith"/>
    <x v="0"/>
    <x v="21"/>
    <x v="2"/>
    <x v="0"/>
    <x v="1"/>
    <s v="FUR-BO-10004504"/>
    <x v="1"/>
    <x v="15"/>
    <x v="3231"/>
    <n v="338.4"/>
    <n v="3"/>
    <n v="112.8"/>
    <n v="0"/>
    <n v="64.260000000000005"/>
    <s v="23.48"/>
    <x v="1"/>
    <s v="7.83"/>
    <n v="21.42"/>
    <x v="8239"/>
  </r>
  <r>
    <n v="40300"/>
    <s v="CA-2012-102855"/>
    <s v="04-05-2017"/>
    <s v="04-06-2017"/>
    <n v="1"/>
    <x v="2"/>
    <s v="JF-15415"/>
    <s v="Jennifer Ferguson"/>
    <x v="0"/>
    <x v="1"/>
    <x v="1"/>
    <x v="0"/>
    <x v="1"/>
    <s v="TEC-AC-10001767"/>
    <x v="2"/>
    <x v="9"/>
    <x v="2729"/>
    <n v="239.94"/>
    <n v="6"/>
    <n v="39.99"/>
    <n v="0"/>
    <n v="26.3934"/>
    <s v="46.97"/>
    <x v="0"/>
    <s v="7.83"/>
    <n v="4.3989000000000003"/>
    <x v="4480"/>
  </r>
  <r>
    <n v="21556"/>
    <s v="IN-2014-20499"/>
    <s v="3/26/2019"/>
    <s v="3/29/2019"/>
    <n v="3"/>
    <x v="0"/>
    <s v="GW-14605"/>
    <s v="Giulietta Weimer"/>
    <x v="0"/>
    <x v="25"/>
    <x v="3"/>
    <x v="0"/>
    <x v="2"/>
    <s v="FUR-FU-10000306"/>
    <x v="1"/>
    <x v="5"/>
    <x v="2335"/>
    <n v="150.66"/>
    <n v="3"/>
    <n v="50.22"/>
    <n v="0"/>
    <n v="9"/>
    <s v="23.49"/>
    <x v="0"/>
    <s v="7.83"/>
    <n v="3"/>
    <x v="4845"/>
  </r>
  <r>
    <n v="25950"/>
    <s v="ID-2011-42493"/>
    <s v="06-03-2016"/>
    <s v="06-08-2016"/>
    <n v="5"/>
    <x v="1"/>
    <s v="SV-20935"/>
    <s v="Susan Vittorini"/>
    <x v="0"/>
    <x v="2"/>
    <x v="2"/>
    <x v="0"/>
    <x v="1"/>
    <s v="TEC-PH-10004618"/>
    <x v="2"/>
    <x v="7"/>
    <x v="2753"/>
    <n v="350.649"/>
    <n v="3"/>
    <n v="116.883"/>
    <n v="0.1"/>
    <n v="31.149000000000001"/>
    <s v="23.49"/>
    <x v="1"/>
    <s v="7.83"/>
    <n v="10.382999999999999"/>
    <x v="8240"/>
  </r>
  <r>
    <n v="29751"/>
    <s v="IN-2013-30257"/>
    <s v="7/30/2018"/>
    <s v="08-03-2018"/>
    <n v="4"/>
    <x v="1"/>
    <s v="JR-16210"/>
    <s v="Justin Ritter"/>
    <x v="2"/>
    <x v="24"/>
    <x v="5"/>
    <x v="0"/>
    <x v="2"/>
    <s v="TEC-CO-10001787"/>
    <x v="2"/>
    <x v="16"/>
    <x v="3044"/>
    <n v="518.66999999999996"/>
    <n v="3"/>
    <n v="172.89"/>
    <n v="0"/>
    <n v="124.47"/>
    <s v="23.49"/>
    <x v="1"/>
    <s v="7.83"/>
    <n v="41.49"/>
    <x v="7373"/>
  </r>
  <r>
    <n v="10693"/>
    <s v="ES-2013-5905999"/>
    <s v="04-02-2018"/>
    <s v="04-07-2018"/>
    <n v="5"/>
    <x v="1"/>
    <s v="BE-11455"/>
    <s v="Brad Eason"/>
    <x v="1"/>
    <x v="6"/>
    <x v="0"/>
    <x v="0"/>
    <x v="0"/>
    <s v="OFF-AR-10004492"/>
    <x v="0"/>
    <x v="3"/>
    <x v="2284"/>
    <n v="107.4"/>
    <n v="2"/>
    <n v="53.7"/>
    <n v="0"/>
    <n v="8.58"/>
    <s v="15.66"/>
    <x v="0"/>
    <s v="7.83"/>
    <n v="4.29"/>
    <x v="3722"/>
  </r>
  <r>
    <n v="41273"/>
    <s v="US-2013-103674"/>
    <s v="12-07-2018"/>
    <s v="12-11-2018"/>
    <n v="4"/>
    <x v="1"/>
    <s v="AP-10720"/>
    <s v="Anne Pryor"/>
    <x v="1"/>
    <x v="1"/>
    <x v="1"/>
    <x v="0"/>
    <x v="1"/>
    <s v="TEC-PH-10002496"/>
    <x v="2"/>
    <x v="7"/>
    <x v="2526"/>
    <n v="249.584"/>
    <n v="2"/>
    <n v="124.792"/>
    <n v="0.2"/>
    <n v="31.198"/>
    <s v="15.66"/>
    <x v="1"/>
    <s v="7.83"/>
    <n v="15.599"/>
    <x v="8241"/>
  </r>
  <r>
    <n v="10665"/>
    <s v="IT-2013-3395178"/>
    <s v="12/24/2018"/>
    <s v="12/30/2018"/>
    <n v="6"/>
    <x v="1"/>
    <s v="PF-19165"/>
    <s v="Philip Fox"/>
    <x v="0"/>
    <x v="5"/>
    <x v="4"/>
    <x v="0"/>
    <x v="0"/>
    <s v="TEC-AC-10004341"/>
    <x v="2"/>
    <x v="9"/>
    <x v="1542"/>
    <n v="40.92"/>
    <n v="1"/>
    <n v="40.92"/>
    <n v="0"/>
    <n v="6.12"/>
    <s v="7.83"/>
    <x v="3"/>
    <s v="7.83"/>
    <n v="6.12"/>
    <x v="2240"/>
  </r>
  <r>
    <n v="25356"/>
    <s v="IN-2012-72089"/>
    <s v="09-07-2017"/>
    <s v="09-12-2017"/>
    <n v="5"/>
    <x v="1"/>
    <s v="TB-21355"/>
    <s v="Todd Boyes"/>
    <x v="2"/>
    <x v="11"/>
    <x v="7"/>
    <x v="0"/>
    <x v="1"/>
    <s v="TEC-MA-10002029"/>
    <x v="2"/>
    <x v="14"/>
    <x v="2582"/>
    <n v="99.63"/>
    <n v="1"/>
    <n v="99.63"/>
    <n v="0.1"/>
    <n v="17.7"/>
    <s v="7.83"/>
    <x v="1"/>
    <s v="7.83"/>
    <n v="17.7"/>
    <x v="8242"/>
  </r>
  <r>
    <n v="43567"/>
    <s v="SF-2013-9440"/>
    <s v="12-04-2018"/>
    <s v="12-08-2018"/>
    <n v="4"/>
    <x v="0"/>
    <s v="SJ-10125"/>
    <s v="Sanjit Jacobs"/>
    <x v="1"/>
    <x v="24"/>
    <x v="5"/>
    <x v="0"/>
    <x v="2"/>
    <s v="TEC-BEL-10003177"/>
    <x v="2"/>
    <x v="9"/>
    <x v="2418"/>
    <n v="81.69"/>
    <n v="1"/>
    <n v="81.69"/>
    <n v="0"/>
    <n v="4.8899999999999997"/>
    <s v="7.83"/>
    <x v="1"/>
    <s v="7.83"/>
    <n v="4.8899999999999997"/>
    <x v="7647"/>
  </r>
  <r>
    <n v="44879"/>
    <s v="IZ-2011-2730"/>
    <s v="09-05-2016"/>
    <s v="09-07-2016"/>
    <n v="2"/>
    <x v="3"/>
    <s v="CA-2310"/>
    <s v="Christine Abelman"/>
    <x v="2"/>
    <x v="21"/>
    <x v="2"/>
    <x v="0"/>
    <x v="1"/>
    <s v="FUR-TEN-10003050"/>
    <x v="1"/>
    <x v="5"/>
    <x v="2713"/>
    <n v="51.84"/>
    <n v="1"/>
    <n v="51.84"/>
    <n v="0"/>
    <n v="14.49"/>
    <s v="7.83"/>
    <x v="0"/>
    <s v="7.83"/>
    <n v="14.49"/>
    <x v="4488"/>
  </r>
  <r>
    <n v="9007"/>
    <s v="MX-2013-161893"/>
    <s v="2/18/2018"/>
    <s v="2/19/2018"/>
    <n v="1"/>
    <x v="3"/>
    <s v="HE-14800"/>
    <s v="Harold Engle"/>
    <x v="2"/>
    <x v="17"/>
    <x v="5"/>
    <x v="0"/>
    <x v="2"/>
    <s v="TEC-PH-10002068"/>
    <x v="2"/>
    <x v="7"/>
    <x v="2569"/>
    <n v="87.04"/>
    <n v="2"/>
    <n v="43.52"/>
    <n v="0"/>
    <n v="20"/>
    <s v="15.66"/>
    <x v="1"/>
    <s v="7.83"/>
    <n v="10"/>
    <x v="3882"/>
  </r>
  <r>
    <n v="10704"/>
    <s v="IT-2014-5044898"/>
    <s v="9/26/2019"/>
    <s v="9/28/2019"/>
    <n v="2"/>
    <x v="3"/>
    <s v="DV-13045"/>
    <s v="Darrin Van Huff"/>
    <x v="2"/>
    <x v="33"/>
    <x v="3"/>
    <x v="0"/>
    <x v="2"/>
    <s v="TEC-AC-10004880"/>
    <x v="2"/>
    <x v="9"/>
    <x v="924"/>
    <n v="73.95"/>
    <n v="2"/>
    <n v="36.975000000000001"/>
    <n v="0.5"/>
    <n v="-59.19"/>
    <s v="15.67"/>
    <x v="0"/>
    <s v="7.84"/>
    <n v="-29.594999999999999"/>
    <x v="8243"/>
  </r>
  <r>
    <n v="29787"/>
    <s v="IN-2011-60791"/>
    <s v="10-07-2016"/>
    <s v="10-10-2016"/>
    <n v="3"/>
    <x v="3"/>
    <s v="HA-14905"/>
    <s v="Helen Abelman"/>
    <x v="0"/>
    <x v="0"/>
    <x v="0"/>
    <x v="0"/>
    <x v="0"/>
    <s v="FUR-FU-10004780"/>
    <x v="1"/>
    <x v="5"/>
    <x v="2491"/>
    <n v="220.2"/>
    <n v="2"/>
    <n v="110.1"/>
    <n v="0"/>
    <n v="2.16"/>
    <s v="15.67"/>
    <x v="1"/>
    <s v="7.84"/>
    <n v="1.08"/>
    <x v="8244"/>
  </r>
  <r>
    <n v="40406"/>
    <s v="CA-2012-132941"/>
    <s v="5/25/2017"/>
    <s v="5/28/2017"/>
    <n v="3"/>
    <x v="3"/>
    <s v="MM-18280"/>
    <s v="Muhammed MacIntyre"/>
    <x v="2"/>
    <x v="11"/>
    <x v="7"/>
    <x v="0"/>
    <x v="1"/>
    <s v="TEC-AC-10003095"/>
    <x v="2"/>
    <x v="9"/>
    <x v="3401"/>
    <n v="207.98400000000001"/>
    <n v="2"/>
    <n v="103.992"/>
    <n v="0.2"/>
    <n v="36.397199999999998"/>
    <s v="15.67"/>
    <x v="0"/>
    <s v="7.84"/>
    <n v="18.198599999999999"/>
    <x v="7934"/>
  </r>
  <r>
    <n v="42705"/>
    <s v="SG-2013-6790"/>
    <s v="04-05-2018"/>
    <s v="04-08-2018"/>
    <n v="3"/>
    <x v="3"/>
    <s v="BS-1665"/>
    <s v="Brian Stugart"/>
    <x v="0"/>
    <x v="5"/>
    <x v="4"/>
    <x v="0"/>
    <x v="0"/>
    <s v="OFF-SAN-10001094"/>
    <x v="0"/>
    <x v="0"/>
    <x v="1031"/>
    <n v="42.24"/>
    <n v="2"/>
    <n v="21.12"/>
    <n v="0"/>
    <n v="6.72"/>
    <s v="15.67"/>
    <x v="2"/>
    <s v="7.84"/>
    <n v="3.36"/>
    <x v="1435"/>
  </r>
  <r>
    <n v="39341"/>
    <s v="CA-2014-165008"/>
    <s v="9/16/2019"/>
    <s v="9/18/2019"/>
    <n v="2"/>
    <x v="0"/>
    <s v="DO-13645"/>
    <s v="Doug O'Connell"/>
    <x v="0"/>
    <x v="11"/>
    <x v="7"/>
    <x v="0"/>
    <x v="1"/>
    <s v="OFF-BI-10002794"/>
    <x v="0"/>
    <x v="1"/>
    <x v="1800"/>
    <n v="295.05599999999998"/>
    <n v="9"/>
    <n v="32.783999999999999"/>
    <n v="0.2"/>
    <n v="106.95780000000001"/>
    <s v="70.52"/>
    <x v="2"/>
    <s v="7.84"/>
    <n v="11.8842"/>
    <x v="1319"/>
  </r>
  <r>
    <n v="8797"/>
    <s v="MX-2012-153010"/>
    <s v="04-09-2017"/>
    <s v="4/14/2017"/>
    <n v="5"/>
    <x v="1"/>
    <s v="JM-15655"/>
    <s v="Jim Mitchum"/>
    <x v="2"/>
    <x v="21"/>
    <x v="2"/>
    <x v="0"/>
    <x v="1"/>
    <s v="FUR-BO-10002352"/>
    <x v="1"/>
    <x v="15"/>
    <x v="2294"/>
    <n v="541.18399999999997"/>
    <n v="7"/>
    <n v="77.311999999999998"/>
    <n v="0.2"/>
    <n v="53.984000000000002"/>
    <s v="54.86"/>
    <x v="0"/>
    <s v="7.84"/>
    <n v="7.7119999999999997"/>
    <x v="5198"/>
  </r>
  <r>
    <n v="47947"/>
    <s v="UG-2013-250"/>
    <s v="8/19/2018"/>
    <s v="8/24/2018"/>
    <n v="5"/>
    <x v="1"/>
    <s v="BP-1185"/>
    <s v="Ben Peterman"/>
    <x v="2"/>
    <x v="2"/>
    <x v="2"/>
    <x v="0"/>
    <x v="1"/>
    <s v="FUR-SAF-10001956"/>
    <x v="1"/>
    <x v="15"/>
    <x v="3425"/>
    <n v="131.28299999999999"/>
    <n v="1"/>
    <n v="131.28299999999999"/>
    <n v="0.7"/>
    <n v="-96.296999999999997"/>
    <s v="7.84"/>
    <x v="1"/>
    <s v="7.84"/>
    <n v="-96.296999999999997"/>
    <x v="8245"/>
  </r>
  <r>
    <n v="25256"/>
    <s v="ID-2012-29424"/>
    <s v="06-11-2017"/>
    <s v="6/15/2017"/>
    <n v="4"/>
    <x v="1"/>
    <s v="EM-13825"/>
    <s v="Elizabeth Moffitt"/>
    <x v="2"/>
    <x v="11"/>
    <x v="7"/>
    <x v="0"/>
    <x v="1"/>
    <s v="TEC-PH-10002904"/>
    <x v="2"/>
    <x v="7"/>
    <x v="2649"/>
    <n v="201.447"/>
    <n v="3"/>
    <n v="67.149000000000001"/>
    <n v="0.1"/>
    <n v="26.847000000000001"/>
    <s v="23.53"/>
    <x v="1"/>
    <s v="7.84"/>
    <n v="8.9489999999999998"/>
    <x v="6670"/>
  </r>
  <r>
    <n v="28273"/>
    <s v="IN-2014-51222"/>
    <s v="11-03-2019"/>
    <s v="11-06-2019"/>
    <n v="3"/>
    <x v="3"/>
    <s v="MO-17800"/>
    <s v="Meg O'Connel"/>
    <x v="1"/>
    <x v="25"/>
    <x v="3"/>
    <x v="0"/>
    <x v="2"/>
    <s v="FUR-FU-10000306"/>
    <x v="1"/>
    <x v="5"/>
    <x v="2335"/>
    <n v="150.66"/>
    <n v="3"/>
    <n v="50.22"/>
    <n v="0"/>
    <n v="9"/>
    <s v="23.53"/>
    <x v="1"/>
    <s v="7.84"/>
    <n v="3"/>
    <x v="998"/>
  </r>
  <r>
    <n v="14211"/>
    <s v="ES-2014-1181938"/>
    <s v="9/24/2019"/>
    <s v="9/30/2019"/>
    <n v="6"/>
    <x v="1"/>
    <s v="DR-12940"/>
    <s v="Daniel Raglin"/>
    <x v="1"/>
    <x v="14"/>
    <x v="6"/>
    <x v="0"/>
    <x v="1"/>
    <s v="TEC-PH-10004297"/>
    <x v="2"/>
    <x v="7"/>
    <x v="2911"/>
    <n v="557.04750000000001"/>
    <n v="5"/>
    <n v="111.40949999999999"/>
    <n v="0.15"/>
    <n v="-26.302499999999998"/>
    <s v="39.22"/>
    <x v="1"/>
    <s v="7.84"/>
    <n v="-5.2605000000000004"/>
    <x v="8246"/>
  </r>
  <r>
    <n v="36322"/>
    <s v="US-2014-130953"/>
    <s v="7/30/2019"/>
    <s v="08-04-2019"/>
    <n v="5"/>
    <x v="1"/>
    <s v="RF-19735"/>
    <s v="Roland Fjeld"/>
    <x v="0"/>
    <x v="11"/>
    <x v="7"/>
    <x v="0"/>
    <x v="1"/>
    <s v="TEC-PH-10003012"/>
    <x v="2"/>
    <x v="7"/>
    <x v="3426"/>
    <n v="461.97"/>
    <n v="3"/>
    <n v="153.99"/>
    <n v="0"/>
    <n v="133.97130000000001"/>
    <s v="23.54"/>
    <x v="1"/>
    <s v="7.85"/>
    <n v="44.6571"/>
    <x v="8247"/>
  </r>
  <r>
    <n v="37373"/>
    <s v="CA-2013-151561"/>
    <s v="09-02-2018"/>
    <s v="09-08-2018"/>
    <n v="6"/>
    <x v="1"/>
    <s v="PG-18820"/>
    <s v="Patrick Gardner"/>
    <x v="0"/>
    <x v="1"/>
    <x v="1"/>
    <x v="0"/>
    <x v="1"/>
    <s v="TEC-AC-10001432"/>
    <x v="2"/>
    <x v="9"/>
    <x v="3244"/>
    <n v="468.9"/>
    <n v="6"/>
    <n v="78.150000000000006"/>
    <n v="0"/>
    <n v="206.316"/>
    <s v="47.09"/>
    <x v="1"/>
    <s v="7.85"/>
    <n v="34.386000000000003"/>
    <x v="3210"/>
  </r>
  <r>
    <n v="9240"/>
    <s v="MX-2011-125059"/>
    <s v="12-08-2016"/>
    <s v="12/14/2016"/>
    <n v="6"/>
    <x v="1"/>
    <s v="SW-20755"/>
    <s v="Steven Ward"/>
    <x v="2"/>
    <x v="10"/>
    <x v="1"/>
    <x v="0"/>
    <x v="1"/>
    <s v="TEC-PH-10004235"/>
    <x v="2"/>
    <x v="7"/>
    <x v="3198"/>
    <n v="910.6"/>
    <n v="10"/>
    <n v="91.06"/>
    <n v="0"/>
    <n v="118.2"/>
    <s v="78.5"/>
    <x v="3"/>
    <s v="7.85"/>
    <n v="11.82"/>
    <x v="8248"/>
  </r>
  <r>
    <n v="30339"/>
    <s v="IN-2012-81728"/>
    <s v="6/15/2017"/>
    <s v="6/18/2017"/>
    <n v="3"/>
    <x v="0"/>
    <s v="MS-17770"/>
    <s v="Maxwell Schwartz"/>
    <x v="0"/>
    <x v="9"/>
    <x v="6"/>
    <x v="0"/>
    <x v="1"/>
    <s v="OFF-AR-10004077"/>
    <x v="0"/>
    <x v="3"/>
    <x v="1683"/>
    <n v="26.94"/>
    <n v="1"/>
    <n v="26.94"/>
    <n v="0"/>
    <n v="11.31"/>
    <s v="7.85"/>
    <x v="2"/>
    <s v="7.85"/>
    <n v="11.31"/>
    <x v="931"/>
  </r>
  <r>
    <n v="49555"/>
    <s v="SF-2013-8640"/>
    <s v="06-11-2018"/>
    <s v="6/17/2018"/>
    <n v="6"/>
    <x v="1"/>
    <s v="KE-6420"/>
    <s v="Katrina Edelman"/>
    <x v="2"/>
    <x v="28"/>
    <x v="3"/>
    <x v="0"/>
    <x v="2"/>
    <s v="TEC-STA-10001407"/>
    <x v="2"/>
    <x v="14"/>
    <x v="2326"/>
    <n v="74.52"/>
    <n v="1"/>
    <n v="74.52"/>
    <n v="0"/>
    <n v="5.94"/>
    <s v="7.85"/>
    <x v="1"/>
    <s v="7.85"/>
    <n v="5.94"/>
    <x v="5061"/>
  </r>
  <r>
    <n v="49869"/>
    <s v="AO-2014-1550"/>
    <s v="04-11-2019"/>
    <s v="4/13/2019"/>
    <n v="2"/>
    <x v="0"/>
    <s v="SC-10020"/>
    <s v="Sam Craven"/>
    <x v="0"/>
    <x v="11"/>
    <x v="7"/>
    <x v="0"/>
    <x v="1"/>
    <s v="OFF-ELD-10000124"/>
    <x v="0"/>
    <x v="11"/>
    <x v="2241"/>
    <n v="48"/>
    <n v="1"/>
    <n v="48"/>
    <n v="0"/>
    <n v="15.84"/>
    <s v="7.85"/>
    <x v="0"/>
    <s v="7.85"/>
    <n v="15.84"/>
    <x v="5871"/>
  </r>
  <r>
    <n v="498"/>
    <s v="MX-2012-167122"/>
    <s v="4/23/2017"/>
    <s v="4/27/2017"/>
    <n v="4"/>
    <x v="1"/>
    <s v="ML-17395"/>
    <s v="Marina Lichtenstein"/>
    <x v="2"/>
    <x v="6"/>
    <x v="0"/>
    <x v="0"/>
    <x v="0"/>
    <s v="FUR-CH-10002547"/>
    <x v="1"/>
    <x v="13"/>
    <x v="994"/>
    <n v="183.42"/>
    <n v="3"/>
    <n v="61.14"/>
    <n v="0"/>
    <n v="20.16"/>
    <s v="23.55"/>
    <x v="0"/>
    <s v="7.85"/>
    <n v="6.72"/>
    <x v="6260"/>
  </r>
  <r>
    <n v="31515"/>
    <s v="CA-2013-130162"/>
    <s v="10/29/2018"/>
    <s v="11-02-2018"/>
    <n v="4"/>
    <x v="1"/>
    <s v="JH-15910"/>
    <s v="Jonathan Howell"/>
    <x v="0"/>
    <x v="2"/>
    <x v="2"/>
    <x v="0"/>
    <x v="1"/>
    <s v="TEC-PH-10002563"/>
    <x v="2"/>
    <x v="7"/>
    <x v="3427"/>
    <n v="302.37599999999998"/>
    <n v="3"/>
    <n v="100.792"/>
    <n v="0.2"/>
    <n v="22.6782"/>
    <s v="23.55"/>
    <x v="0"/>
    <s v="7.85"/>
    <n v="7.5594000000000001"/>
    <x v="8249"/>
  </r>
  <r>
    <n v="1588"/>
    <s v="MX-2011-108875"/>
    <s v="12/28/2016"/>
    <s v="12/30/2016"/>
    <n v="2"/>
    <x v="0"/>
    <s v="BF-11005"/>
    <s v="Barry Franz"/>
    <x v="1"/>
    <x v="5"/>
    <x v="4"/>
    <x v="0"/>
    <x v="0"/>
    <s v="OFF-ST-10003760"/>
    <x v="0"/>
    <x v="11"/>
    <x v="2332"/>
    <n v="63.96"/>
    <n v="2"/>
    <n v="31.98"/>
    <n v="0"/>
    <n v="23"/>
    <s v="15.71"/>
    <x v="2"/>
    <s v="7.85"/>
    <n v="11.5"/>
    <x v="2538"/>
  </r>
  <r>
    <n v="27526"/>
    <s v="ID-2012-39875"/>
    <s v="4/25/2017"/>
    <s v="4/27/2017"/>
    <n v="2"/>
    <x v="0"/>
    <s v="TP-21130"/>
    <s v="Theone Pippenger"/>
    <x v="0"/>
    <x v="11"/>
    <x v="7"/>
    <x v="0"/>
    <x v="1"/>
    <s v="OFF-AR-10001708"/>
    <x v="0"/>
    <x v="3"/>
    <x v="1981"/>
    <n v="97.2"/>
    <n v="2"/>
    <n v="48.6"/>
    <n v="0"/>
    <n v="20.399999999999999"/>
    <s v="15.71"/>
    <x v="0"/>
    <s v="7.86"/>
    <n v="10.199999999999999"/>
    <x v="3758"/>
  </r>
  <r>
    <n v="2663"/>
    <s v="MX-2013-139857"/>
    <s v="11/15/2018"/>
    <s v="11/19/2018"/>
    <n v="4"/>
    <x v="0"/>
    <s v="EB-13975"/>
    <s v="Erica Bern"/>
    <x v="2"/>
    <x v="10"/>
    <x v="1"/>
    <x v="0"/>
    <x v="1"/>
    <s v="OFF-AP-10001067"/>
    <x v="0"/>
    <x v="8"/>
    <x v="2696"/>
    <n v="129.56"/>
    <n v="2"/>
    <n v="64.78"/>
    <n v="0"/>
    <n v="24.6"/>
    <s v="15.71"/>
    <x v="0"/>
    <s v="7.86"/>
    <n v="12.3"/>
    <x v="6594"/>
  </r>
  <r>
    <n v="13310"/>
    <s v="ES-2014-5822421"/>
    <s v="6/27/2019"/>
    <s v="07-01-2019"/>
    <n v="4"/>
    <x v="1"/>
    <s v="CS-12460"/>
    <s v="Chuck Sachs"/>
    <x v="0"/>
    <x v="11"/>
    <x v="7"/>
    <x v="0"/>
    <x v="1"/>
    <s v="FUR-FU-10003664"/>
    <x v="1"/>
    <x v="5"/>
    <x v="1942"/>
    <n v="325.8"/>
    <n v="3"/>
    <n v="108.6"/>
    <n v="0"/>
    <n v="107.46"/>
    <s v="23.57"/>
    <x v="1"/>
    <s v="7.86"/>
    <n v="35.82"/>
    <x v="8250"/>
  </r>
  <r>
    <n v="15827"/>
    <s v="ES-2013-2491395"/>
    <s v="6/17/2018"/>
    <s v="6/21/2018"/>
    <n v="4"/>
    <x v="1"/>
    <s v="BM-11785"/>
    <s v="Bryan Mills"/>
    <x v="0"/>
    <x v="1"/>
    <x v="1"/>
    <x v="0"/>
    <x v="1"/>
    <s v="OFF-ST-10002437"/>
    <x v="0"/>
    <x v="11"/>
    <x v="2332"/>
    <n v="239.85"/>
    <n v="5"/>
    <n v="47.97"/>
    <n v="0"/>
    <n v="43.05"/>
    <s v="39.29"/>
    <x v="0"/>
    <s v="7.86"/>
    <n v="8.61"/>
    <x v="6761"/>
  </r>
  <r>
    <n v="44779"/>
    <s v="IZ-2011-4620"/>
    <s v="11/23/2016"/>
    <s v="11/27/2016"/>
    <n v="4"/>
    <x v="1"/>
    <s v="FH-4365"/>
    <s v="Fred Hopkins"/>
    <x v="2"/>
    <x v="2"/>
    <x v="2"/>
    <x v="0"/>
    <x v="1"/>
    <s v="TEC-STA-10002286"/>
    <x v="2"/>
    <x v="14"/>
    <x v="2467"/>
    <n v="653.94000000000005"/>
    <n v="6"/>
    <n v="108.99"/>
    <n v="0"/>
    <n v="222.3"/>
    <s v="47.15"/>
    <x v="1"/>
    <s v="7.86"/>
    <n v="37.049999999999997"/>
    <x v="4872"/>
  </r>
  <r>
    <n v="23931"/>
    <s v="IN-2013-51075"/>
    <s v="07-03-2018"/>
    <s v="07-05-2018"/>
    <n v="2"/>
    <x v="0"/>
    <s v="FO-14305"/>
    <s v="Frank Olsen"/>
    <x v="0"/>
    <x v="21"/>
    <x v="2"/>
    <x v="0"/>
    <x v="1"/>
    <s v="OFF-PA-10001327"/>
    <x v="0"/>
    <x v="0"/>
    <x v="2322"/>
    <n v="144.99"/>
    <n v="3"/>
    <n v="48.33"/>
    <n v="0"/>
    <n v="12.96"/>
    <s v="23.58"/>
    <x v="0"/>
    <s v="7.86"/>
    <n v="4.32"/>
    <x v="3289"/>
  </r>
  <r>
    <n v="13483"/>
    <s v="ES-2014-3719722"/>
    <s v="9/23/2019"/>
    <s v="9/28/2019"/>
    <n v="5"/>
    <x v="1"/>
    <s v="LE-16810"/>
    <s v="Laurel Elliston"/>
    <x v="0"/>
    <x v="1"/>
    <x v="1"/>
    <x v="0"/>
    <x v="1"/>
    <s v="FUR-CH-10000603"/>
    <x v="1"/>
    <x v="13"/>
    <x v="2353"/>
    <n v="90.3"/>
    <n v="2"/>
    <n v="45.15"/>
    <n v="0"/>
    <n v="29.76"/>
    <s v="15.72"/>
    <x v="0"/>
    <s v="7.86"/>
    <n v="14.88"/>
    <x v="1725"/>
  </r>
  <r>
    <n v="14022"/>
    <s v="ES-2013-1012206"/>
    <s v="03-06-2018"/>
    <s v="03-08-2018"/>
    <n v="2"/>
    <x v="3"/>
    <s v="PG-18895"/>
    <s v="Paul Gonzalez"/>
    <x v="0"/>
    <x v="5"/>
    <x v="4"/>
    <x v="0"/>
    <x v="0"/>
    <s v="OFF-PA-10004480"/>
    <x v="0"/>
    <x v="0"/>
    <x v="774"/>
    <n v="45.09"/>
    <n v="1"/>
    <n v="45.09"/>
    <n v="0"/>
    <n v="22.53"/>
    <s v="7.86"/>
    <x v="0"/>
    <s v="7.86"/>
    <n v="22.53"/>
    <x v="2388"/>
  </r>
  <r>
    <n v="47500"/>
    <s v="MO-2014-890"/>
    <s v="6/18/2019"/>
    <s v="6/23/2019"/>
    <n v="5"/>
    <x v="0"/>
    <s v="AB-600"/>
    <s v="Ann Blume"/>
    <x v="2"/>
    <x v="11"/>
    <x v="7"/>
    <x v="0"/>
    <x v="1"/>
    <s v="OFF-STA-10004108"/>
    <x v="0"/>
    <x v="3"/>
    <x v="1308"/>
    <n v="49.74"/>
    <n v="1"/>
    <n v="49.74"/>
    <n v="0"/>
    <n v="11.91"/>
    <s v="7.86"/>
    <x v="1"/>
    <s v="7.86"/>
    <n v="11.91"/>
    <x v="2857"/>
  </r>
  <r>
    <n v="48745"/>
    <s v="CM-2014-8250"/>
    <s v="5/27/2019"/>
    <s v="5/27/2019"/>
    <n v="0"/>
    <x v="2"/>
    <s v="JS-6030"/>
    <s v="Joy Smith"/>
    <x v="0"/>
    <x v="15"/>
    <x v="2"/>
    <x v="0"/>
    <x v="1"/>
    <s v="OFF-TEN-10002065"/>
    <x v="0"/>
    <x v="11"/>
    <x v="1392"/>
    <n v="55.14"/>
    <n v="1"/>
    <n v="55.14"/>
    <n v="0"/>
    <n v="10.47"/>
    <s v="7.86"/>
    <x v="2"/>
    <s v="7.86"/>
    <n v="10.47"/>
    <x v="3629"/>
  </r>
  <r>
    <n v="48326"/>
    <s v="IS-2014-6980"/>
    <s v="01-06-2019"/>
    <s v="01-10-2019"/>
    <n v="4"/>
    <x v="1"/>
    <s v="MH-7785"/>
    <s v="Maya Herman"/>
    <x v="2"/>
    <x v="13"/>
    <x v="3"/>
    <x v="0"/>
    <x v="2"/>
    <s v="OFF-FIS-10003234"/>
    <x v="0"/>
    <x v="10"/>
    <x v="2195"/>
    <n v="234"/>
    <n v="6"/>
    <n v="39"/>
    <n v="0"/>
    <n v="28.08"/>
    <s v="47.17"/>
    <x v="0"/>
    <s v="7.86"/>
    <n v="4.68"/>
    <x v="842"/>
  </r>
  <r>
    <n v="30141"/>
    <s v="IN-2014-67504"/>
    <s v="11/19/2019"/>
    <s v="11/24/2019"/>
    <n v="5"/>
    <x v="1"/>
    <s v="CB-12535"/>
    <s v="Claudia Bergmann"/>
    <x v="2"/>
    <x v="37"/>
    <x v="6"/>
    <x v="0"/>
    <x v="1"/>
    <s v="FUR-BO-10002204"/>
    <x v="1"/>
    <x v="15"/>
    <x v="2886"/>
    <n v="334.77300000000002"/>
    <n v="3"/>
    <n v="111.59099999999999"/>
    <n v="0.1"/>
    <n v="133.893"/>
    <s v="23.59"/>
    <x v="1"/>
    <s v="7.86"/>
    <n v="44.631"/>
    <x v="8251"/>
  </r>
  <r>
    <n v="47225"/>
    <s v="KE-2013-7370"/>
    <s v="12/19/2018"/>
    <s v="12/20/2018"/>
    <n v="1"/>
    <x v="3"/>
    <s v="DH-3075"/>
    <s v="Dave Hallsten"/>
    <x v="2"/>
    <x v="17"/>
    <x v="5"/>
    <x v="0"/>
    <x v="2"/>
    <s v="OFF-IBI-10000959"/>
    <x v="0"/>
    <x v="1"/>
    <x v="829"/>
    <n v="207.12"/>
    <n v="4"/>
    <n v="51.78"/>
    <n v="0"/>
    <n v="37.200000000000003"/>
    <s v="31.46"/>
    <x v="0"/>
    <s v="7.87"/>
    <n v="9.3000000000000007"/>
    <x v="3969"/>
  </r>
  <r>
    <n v="10737"/>
    <s v="ES-2012-1760393"/>
    <s v="06-01-2017"/>
    <s v="06-06-2017"/>
    <n v="5"/>
    <x v="1"/>
    <s v="JB-15400"/>
    <s v="Jennifer Braxton"/>
    <x v="2"/>
    <x v="5"/>
    <x v="4"/>
    <x v="0"/>
    <x v="0"/>
    <s v="TEC-MA-10000161"/>
    <x v="2"/>
    <x v="14"/>
    <x v="3062"/>
    <n v="312.04349999999999"/>
    <n v="3"/>
    <n v="104.0145"/>
    <n v="0.15"/>
    <n v="51.313499999999998"/>
    <s v="23.6"/>
    <x v="1"/>
    <s v="7.87"/>
    <n v="17.104500000000002"/>
    <x v="8252"/>
  </r>
  <r>
    <n v="27366"/>
    <s v="IN-2014-39371"/>
    <s v="09-12-2019"/>
    <s v="9/16/2019"/>
    <n v="4"/>
    <x v="1"/>
    <s v="NH-18610"/>
    <s v="Nicole Hansen"/>
    <x v="2"/>
    <x v="6"/>
    <x v="0"/>
    <x v="0"/>
    <x v="0"/>
    <s v="FUR-CH-10004600"/>
    <x v="1"/>
    <x v="13"/>
    <x v="2146"/>
    <n v="576"/>
    <n v="8"/>
    <n v="72"/>
    <n v="0"/>
    <n v="270.72000000000003"/>
    <s v="62.95"/>
    <x v="1"/>
    <s v="7.87"/>
    <n v="33.840000000000003"/>
    <x v="4375"/>
  </r>
  <r>
    <n v="12694"/>
    <s v="ES-2014-3632460"/>
    <s v="02-05-2019"/>
    <s v="02-07-2019"/>
    <n v="2"/>
    <x v="0"/>
    <s v="JJ-15760"/>
    <s v="Joel Jenkins"/>
    <x v="1"/>
    <x v="6"/>
    <x v="0"/>
    <x v="0"/>
    <x v="0"/>
    <s v="FUR-FU-10004459"/>
    <x v="1"/>
    <x v="5"/>
    <x v="2247"/>
    <n v="170.28"/>
    <n v="4"/>
    <n v="42.57"/>
    <n v="0"/>
    <n v="30.6"/>
    <s v="31.48"/>
    <x v="0"/>
    <s v="7.87"/>
    <n v="7.65"/>
    <x v="5125"/>
  </r>
  <r>
    <n v="40030"/>
    <s v="CA-2014-116988"/>
    <s v="6/28/2019"/>
    <s v="6/30/2019"/>
    <n v="2"/>
    <x v="0"/>
    <s v="PW-19030"/>
    <s v="Pauline Webber"/>
    <x v="2"/>
    <x v="5"/>
    <x v="4"/>
    <x v="0"/>
    <x v="0"/>
    <s v="FUR-FU-10001290"/>
    <x v="1"/>
    <x v="5"/>
    <x v="1609"/>
    <n v="126.3"/>
    <n v="3"/>
    <n v="42.1"/>
    <n v="0"/>
    <n v="40.415999999999997"/>
    <s v="23.61"/>
    <x v="0"/>
    <s v="7.87"/>
    <n v="13.472"/>
    <x v="3736"/>
  </r>
  <r>
    <n v="18309"/>
    <s v="ES-2012-3267066"/>
    <s v="6/20/2017"/>
    <s v="6/25/2017"/>
    <n v="5"/>
    <x v="1"/>
    <s v="KH-16510"/>
    <s v="Keith Herrera"/>
    <x v="0"/>
    <x v="5"/>
    <x v="4"/>
    <x v="0"/>
    <x v="0"/>
    <s v="OFF-AP-10001772"/>
    <x v="0"/>
    <x v="8"/>
    <x v="2581"/>
    <n v="163.56"/>
    <n v="2"/>
    <n v="81.78"/>
    <n v="0"/>
    <n v="57.24"/>
    <s v="15.74"/>
    <x v="1"/>
    <s v="7.87"/>
    <n v="28.62"/>
    <x v="8253"/>
  </r>
  <r>
    <n v="22294"/>
    <s v="IN-2011-22830"/>
    <s v="7/28/2016"/>
    <s v="7/30/2016"/>
    <n v="2"/>
    <x v="3"/>
    <s v="BM-11785"/>
    <s v="Bryan Mills"/>
    <x v="0"/>
    <x v="5"/>
    <x v="4"/>
    <x v="0"/>
    <x v="0"/>
    <s v="OFF-BI-10003098"/>
    <x v="0"/>
    <x v="1"/>
    <x v="1748"/>
    <n v="42.678600000000003"/>
    <n v="1"/>
    <n v="42.678600000000003"/>
    <n v="0.17"/>
    <n v="11.2986"/>
    <s v="7.87"/>
    <x v="1"/>
    <s v="7.87"/>
    <n v="11.2986"/>
    <x v="2730"/>
  </r>
  <r>
    <n v="25737"/>
    <s v="IN-2014-34450"/>
    <s v="10/31/2019"/>
    <s v="11-04-2019"/>
    <n v="4"/>
    <x v="0"/>
    <s v="HG-14965"/>
    <s v="Henry Goldwyn"/>
    <x v="2"/>
    <x v="0"/>
    <x v="0"/>
    <x v="0"/>
    <x v="0"/>
    <s v="FUR-CH-10002631"/>
    <x v="1"/>
    <x v="13"/>
    <x v="1156"/>
    <n v="371.07"/>
    <n v="7"/>
    <n v="53.01"/>
    <n v="0"/>
    <n v="33.39"/>
    <s v="55.12"/>
    <x v="0"/>
    <s v="7.87"/>
    <n v="4.7699999999999996"/>
    <x v="4471"/>
  </r>
  <r>
    <n v="42391"/>
    <s v="SF-2011-3910"/>
    <s v="6/17/2016"/>
    <s v="6/17/2016"/>
    <n v="0"/>
    <x v="2"/>
    <s v="CC-2145"/>
    <s v="Charles Crestani"/>
    <x v="0"/>
    <x v="22"/>
    <x v="5"/>
    <x v="0"/>
    <x v="2"/>
    <s v="FUR-RUB-10002507"/>
    <x v="1"/>
    <x v="5"/>
    <x v="628"/>
    <n v="50.4"/>
    <n v="2"/>
    <n v="25.2"/>
    <n v="0"/>
    <n v="15.6"/>
    <s v="15.75"/>
    <x v="2"/>
    <s v="7.88"/>
    <n v="7.8"/>
    <x v="1373"/>
  </r>
  <r>
    <n v="31656"/>
    <s v="CA-2014-155698"/>
    <s v="03-09-2019"/>
    <s v="03-12-2019"/>
    <n v="3"/>
    <x v="3"/>
    <s v="VB-21745"/>
    <s v="Victoria Brennan"/>
    <x v="2"/>
    <x v="5"/>
    <x v="4"/>
    <x v="0"/>
    <x v="0"/>
    <s v="OFF-AP-10001124"/>
    <x v="0"/>
    <x v="8"/>
    <x v="3428"/>
    <n v="647.84"/>
    <n v="8"/>
    <n v="80.98"/>
    <n v="0"/>
    <n v="168.4384"/>
    <s v="63.01"/>
    <x v="0"/>
    <s v="7.88"/>
    <n v="21.0548"/>
    <x v="4478"/>
  </r>
  <r>
    <n v="41721"/>
    <s v="MO-2013-5660"/>
    <s v="07-10-2018"/>
    <s v="07-10-2018"/>
    <n v="0"/>
    <x v="2"/>
    <s v="KH-6690"/>
    <s v="Kristen Hastings"/>
    <x v="2"/>
    <x v="37"/>
    <x v="6"/>
    <x v="0"/>
    <x v="1"/>
    <s v="OFF-EAT-10001933"/>
    <x v="0"/>
    <x v="0"/>
    <x v="774"/>
    <n v="270.54000000000002"/>
    <n v="6"/>
    <n v="45.09"/>
    <n v="0"/>
    <n v="135.18"/>
    <s v="47.26"/>
    <x v="1"/>
    <s v="7.88"/>
    <n v="22.53"/>
    <x v="2028"/>
  </r>
  <r>
    <n v="31929"/>
    <s v="US-2013-135720"/>
    <s v="12-12-2018"/>
    <s v="12/14/2018"/>
    <n v="2"/>
    <x v="0"/>
    <s v="FM-14380"/>
    <s v="Fred McMath"/>
    <x v="0"/>
    <x v="39"/>
    <x v="5"/>
    <x v="0"/>
    <x v="2"/>
    <s v="TEC-PH-10002103"/>
    <x v="2"/>
    <x v="7"/>
    <x v="2925"/>
    <n v="300.76799999999997"/>
    <n v="4"/>
    <n v="75.191999999999993"/>
    <n v="0.2"/>
    <n v="30.076799999999999"/>
    <s v="31.51"/>
    <x v="0"/>
    <s v="7.88"/>
    <n v="7.5191999999999997"/>
    <x v="7143"/>
  </r>
  <r>
    <n v="5866"/>
    <s v="MX-2011-139731"/>
    <s v="12/20/2016"/>
    <s v="12/22/2016"/>
    <n v="2"/>
    <x v="3"/>
    <s v="HG-14965"/>
    <s v="Henry Goldwyn"/>
    <x v="2"/>
    <x v="14"/>
    <x v="6"/>
    <x v="0"/>
    <x v="1"/>
    <s v="TEC-PH-10000014"/>
    <x v="2"/>
    <x v="7"/>
    <x v="2352"/>
    <n v="298.03199999999998"/>
    <n v="7"/>
    <n v="42.576000000000001"/>
    <n v="0.2"/>
    <n v="111.69199999999999"/>
    <s v="55.15"/>
    <x v="0"/>
    <s v="7.88"/>
    <n v="15.956"/>
    <x v="3029"/>
  </r>
  <r>
    <n v="13860"/>
    <s v="ES-2012-3877819"/>
    <s v="9/27/2017"/>
    <s v="10-01-2017"/>
    <n v="4"/>
    <x v="1"/>
    <s v="AS-10630"/>
    <s v="Ann Steele"/>
    <x v="1"/>
    <x v="29"/>
    <x v="6"/>
    <x v="0"/>
    <x v="1"/>
    <s v="FUR-CH-10002085"/>
    <x v="1"/>
    <x v="13"/>
    <x v="2444"/>
    <n v="222.02099999999999"/>
    <n v="3"/>
    <n v="74.007000000000005"/>
    <n v="0.1"/>
    <n v="81.350999999999999"/>
    <s v="23.64"/>
    <x v="1"/>
    <s v="7.88"/>
    <n v="27.117000000000001"/>
    <x v="6143"/>
  </r>
  <r>
    <n v="45077"/>
    <s v="CA-2014-870"/>
    <s v="4/20/2019"/>
    <s v="4/25/2019"/>
    <n v="5"/>
    <x v="0"/>
    <s v="CD-1980"/>
    <s v="Carol Darley"/>
    <x v="0"/>
    <x v="10"/>
    <x v="1"/>
    <x v="0"/>
    <x v="1"/>
    <s v="FUR-HAR-10002223"/>
    <x v="1"/>
    <x v="13"/>
    <x v="1253"/>
    <n v="148.5"/>
    <n v="2"/>
    <n v="74.25"/>
    <n v="0"/>
    <n v="19.260000000000002"/>
    <s v="15.76"/>
    <x v="1"/>
    <s v="7.88"/>
    <n v="9.6300000000000008"/>
    <x v="7199"/>
  </r>
  <r>
    <n v="3595"/>
    <s v="US-2014-119522"/>
    <s v="7/21/2019"/>
    <s v="7/23/2019"/>
    <n v="2"/>
    <x v="0"/>
    <s v="SR-20425"/>
    <s v="Sharelle Roach"/>
    <x v="1"/>
    <x v="15"/>
    <x v="2"/>
    <x v="0"/>
    <x v="1"/>
    <s v="TEC-PH-10000990"/>
    <x v="2"/>
    <x v="7"/>
    <x v="2888"/>
    <n v="364.392"/>
    <n v="6"/>
    <n v="60.731999999999999"/>
    <n v="0.4"/>
    <n v="-60.768000000000001"/>
    <s v="47.29"/>
    <x v="0"/>
    <s v="7.88"/>
    <n v="-10.128"/>
    <x v="4648"/>
  </r>
  <r>
    <n v="50780"/>
    <s v="NG-2011-9540"/>
    <s v="4/25/2016"/>
    <s v="4/28/2016"/>
    <n v="3"/>
    <x v="3"/>
    <s v="BF-1005"/>
    <s v="Barry Franz"/>
    <x v="1"/>
    <x v="16"/>
    <x v="6"/>
    <x v="0"/>
    <x v="1"/>
    <s v="OFF-BOS-10002558"/>
    <x v="0"/>
    <x v="3"/>
    <x v="228"/>
    <n v="181.26"/>
    <n v="6"/>
    <n v="30.21"/>
    <n v="0"/>
    <n v="28.98"/>
    <s v="47.29"/>
    <x v="0"/>
    <s v="7.88"/>
    <n v="4.83"/>
    <x v="1913"/>
  </r>
  <r>
    <n v="48430"/>
    <s v="HR-2013-1490"/>
    <s v="1/31/2018"/>
    <s v="02-04-2018"/>
    <n v="4"/>
    <x v="0"/>
    <s v="KM-6225"/>
    <s v="Kalyca Meade"/>
    <x v="2"/>
    <x v="19"/>
    <x v="5"/>
    <x v="0"/>
    <x v="2"/>
    <s v="TEC-KON-10000562"/>
    <x v="2"/>
    <x v="14"/>
    <x v="2396"/>
    <n v="861.9"/>
    <n v="10"/>
    <n v="86.19"/>
    <n v="0"/>
    <n v="172.2"/>
    <s v="78.83"/>
    <x v="1"/>
    <s v="7.88"/>
    <n v="17.22"/>
    <x v="7548"/>
  </r>
  <r>
    <n v="32865"/>
    <s v="US-2014-152002"/>
    <s v="06-12-2019"/>
    <s v="06-12-2019"/>
    <n v="0"/>
    <x v="2"/>
    <s v="DV-13465"/>
    <s v="Dianna Vittorini"/>
    <x v="0"/>
    <x v="1"/>
    <x v="1"/>
    <x v="0"/>
    <x v="1"/>
    <s v="OFF-PA-10000357"/>
    <x v="0"/>
    <x v="0"/>
    <x v="250"/>
    <n v="122.97"/>
    <n v="3"/>
    <n v="40.99"/>
    <n v="0"/>
    <n v="60.255299999999998"/>
    <s v="23.65"/>
    <x v="1"/>
    <s v="7.88"/>
    <n v="20.085100000000001"/>
    <x v="1252"/>
  </r>
  <r>
    <n v="44197"/>
    <s v="TU-2014-3610"/>
    <s v="12/29/2019"/>
    <s v="01-01-2020"/>
    <n v="3"/>
    <x v="3"/>
    <s v="JD-5895"/>
    <s v="Jonathan Doherty"/>
    <x v="2"/>
    <x v="7"/>
    <x v="5"/>
    <x v="0"/>
    <x v="2"/>
    <s v="OFF-SAN-10002484"/>
    <x v="0"/>
    <x v="3"/>
    <x v="1781"/>
    <n v="40.415999999999997"/>
    <n v="2"/>
    <n v="20.207999999999998"/>
    <n v="0.6"/>
    <n v="-31.344000000000001"/>
    <s v="15.77"/>
    <x v="2"/>
    <s v="7.89"/>
    <n v="-15.672000000000001"/>
    <x v="3365"/>
  </r>
  <r>
    <n v="13558"/>
    <s v="ES-2012-5480702"/>
    <s v="11/20/2017"/>
    <s v="11/25/2017"/>
    <n v="5"/>
    <x v="1"/>
    <s v="TP-21565"/>
    <s v="Tracy Poddar"/>
    <x v="2"/>
    <x v="21"/>
    <x v="2"/>
    <x v="0"/>
    <x v="1"/>
    <s v="FUR-CH-10003249"/>
    <x v="1"/>
    <x v="13"/>
    <x v="2248"/>
    <n v="723.16800000000001"/>
    <n v="9"/>
    <n v="80.352000000000004"/>
    <n v="0.1"/>
    <n v="-80.352000000000004"/>
    <s v="71"/>
    <x v="0"/>
    <s v="7.89"/>
    <n v="-8.9280000000000008"/>
    <x v="8254"/>
  </r>
  <r>
    <n v="22085"/>
    <s v="IN-2012-44096"/>
    <s v="6/25/2017"/>
    <s v="6/29/2017"/>
    <n v="4"/>
    <x v="1"/>
    <s v="RB-19465"/>
    <s v="Rick Bensley"/>
    <x v="1"/>
    <x v="11"/>
    <x v="7"/>
    <x v="0"/>
    <x v="1"/>
    <s v="FUR-BO-10001708"/>
    <x v="1"/>
    <x v="15"/>
    <x v="2165"/>
    <n v="545.4"/>
    <n v="4"/>
    <n v="136.35"/>
    <n v="0.1"/>
    <n v="60.6"/>
    <s v="31.56"/>
    <x v="1"/>
    <s v="7.89"/>
    <n v="15.15"/>
    <x v="5461"/>
  </r>
  <r>
    <n v="19003"/>
    <s v="ES-2014-4418227"/>
    <s v="10-07-2019"/>
    <s v="10-12-2019"/>
    <n v="5"/>
    <x v="0"/>
    <s v="SE-20110"/>
    <s v="Sanjit Engle"/>
    <x v="0"/>
    <x v="16"/>
    <x v="6"/>
    <x v="0"/>
    <x v="1"/>
    <s v="FUR-FU-10004954"/>
    <x v="1"/>
    <x v="5"/>
    <x v="1467"/>
    <n v="100.62"/>
    <n v="2"/>
    <n v="50.31"/>
    <n v="0"/>
    <n v="38.22"/>
    <s v="15.78"/>
    <x v="0"/>
    <s v="7.89"/>
    <n v="19.11"/>
    <x v="2918"/>
  </r>
  <r>
    <n v="34488"/>
    <s v="CA-2014-123981"/>
    <s v="10-03-2019"/>
    <s v="10-09-2019"/>
    <n v="6"/>
    <x v="1"/>
    <s v="RW-19630"/>
    <s v="Rob Williams"/>
    <x v="2"/>
    <x v="17"/>
    <x v="5"/>
    <x v="0"/>
    <x v="2"/>
    <s v="TEC-PH-10002115"/>
    <x v="2"/>
    <x v="7"/>
    <x v="3208"/>
    <n v="65.989999999999995"/>
    <n v="1"/>
    <n v="65.989999999999995"/>
    <n v="0"/>
    <n v="17.157399999999999"/>
    <s v="7.89"/>
    <x v="3"/>
    <s v="7.89"/>
    <n v="17.157399999999999"/>
    <x v="4317"/>
  </r>
  <r>
    <n v="43724"/>
    <s v="IZ-2011-3130"/>
    <s v="5/18/2016"/>
    <s v="5/22/2016"/>
    <n v="4"/>
    <x v="0"/>
    <s v="SG-10080"/>
    <s v="Sandra Glassco"/>
    <x v="0"/>
    <x v="11"/>
    <x v="7"/>
    <x v="0"/>
    <x v="1"/>
    <s v="OFF-FIS-10000063"/>
    <x v="0"/>
    <x v="10"/>
    <x v="2160"/>
    <n v="47.64"/>
    <n v="1"/>
    <n v="47.64"/>
    <n v="0"/>
    <n v="23.34"/>
    <s v="7.89"/>
    <x v="0"/>
    <s v="7.89"/>
    <n v="23.34"/>
    <x v="1850"/>
  </r>
  <r>
    <n v="48188"/>
    <s v="RS-2013-5950"/>
    <s v="12-04-2018"/>
    <s v="12-07-2018"/>
    <n v="3"/>
    <x v="0"/>
    <s v="CD-1920"/>
    <s v="Carlos Daly"/>
    <x v="0"/>
    <x v="25"/>
    <x v="3"/>
    <x v="0"/>
    <x v="2"/>
    <s v="OFF-KLE-10000552"/>
    <x v="0"/>
    <x v="10"/>
    <x v="2234"/>
    <n v="46.17"/>
    <n v="1"/>
    <n v="46.17"/>
    <n v="0"/>
    <n v="12"/>
    <s v="7.89"/>
    <x v="0"/>
    <s v="7.89"/>
    <n v="12"/>
    <x v="8255"/>
  </r>
  <r>
    <n v="6640"/>
    <s v="MX-2013-163727"/>
    <s v="10/23/2018"/>
    <s v="10/27/2018"/>
    <n v="4"/>
    <x v="0"/>
    <s v="KL-16645"/>
    <s v="Ken Lonsdale"/>
    <x v="0"/>
    <x v="21"/>
    <x v="2"/>
    <x v="0"/>
    <x v="1"/>
    <s v="TEC-PH-10004242"/>
    <x v="2"/>
    <x v="7"/>
    <x v="2732"/>
    <n v="164.52"/>
    <n v="2"/>
    <n v="82.26"/>
    <n v="0"/>
    <n v="36.159999999999997"/>
    <s v="15.78"/>
    <x v="0"/>
    <s v="7.89"/>
    <n v="18.079999999999998"/>
    <x v="6614"/>
  </r>
  <r>
    <n v="48958"/>
    <s v="TU-2011-5460"/>
    <s v="1/26/2016"/>
    <s v="1/31/2016"/>
    <n v="5"/>
    <x v="1"/>
    <s v="JF-5355"/>
    <s v="Jay Fein"/>
    <x v="0"/>
    <x v="10"/>
    <x v="1"/>
    <x v="0"/>
    <x v="1"/>
    <s v="FUR-SAF-10004252"/>
    <x v="1"/>
    <x v="13"/>
    <x v="3429"/>
    <n v="1113.4079999999999"/>
    <n v="6"/>
    <n v="185.56800000000001"/>
    <n v="0.6"/>
    <n v="-1475.3520000000001"/>
    <s v="47.35"/>
    <x v="1"/>
    <s v="7.89"/>
    <n v="-245.892"/>
    <x v="8256"/>
  </r>
  <r>
    <n v="25284"/>
    <s v="ID-2011-50655"/>
    <s v="12-09-2016"/>
    <s v="12/13/2016"/>
    <n v="4"/>
    <x v="1"/>
    <s v="JP-15520"/>
    <s v="Jeremy Pistek"/>
    <x v="0"/>
    <x v="0"/>
    <x v="0"/>
    <x v="0"/>
    <x v="0"/>
    <s v="TEC-MA-10004553"/>
    <x v="2"/>
    <x v="14"/>
    <x v="3211"/>
    <n v="428.17500000000001"/>
    <n v="5"/>
    <n v="85.635000000000005"/>
    <n v="0.25"/>
    <n v="-51.524999999999999"/>
    <s v="39.47"/>
    <x v="1"/>
    <s v="7.89"/>
    <n v="-10.305"/>
    <x v="8257"/>
  </r>
  <r>
    <n v="11305"/>
    <s v="ES-2011-5644297"/>
    <s v="08-11-2016"/>
    <s v="8/13/2016"/>
    <n v="2"/>
    <x v="3"/>
    <s v="GT-14755"/>
    <s v="Guy Thornton"/>
    <x v="0"/>
    <x v="30"/>
    <x v="6"/>
    <x v="0"/>
    <x v="1"/>
    <s v="OFF-AR-10003066"/>
    <x v="0"/>
    <x v="3"/>
    <x v="1132"/>
    <n v="185.01"/>
    <n v="7"/>
    <n v="26.43"/>
    <n v="0"/>
    <n v="16.59"/>
    <s v="55.26"/>
    <x v="2"/>
    <s v="7.89"/>
    <n v="2.37"/>
    <x v="1937"/>
  </r>
  <r>
    <n v="28659"/>
    <s v="IN-2013-37929"/>
    <s v="9/20/2018"/>
    <s v="9/22/2018"/>
    <n v="2"/>
    <x v="0"/>
    <s v="BW-11110"/>
    <s v="Bart Watters"/>
    <x v="2"/>
    <x v="0"/>
    <x v="0"/>
    <x v="0"/>
    <x v="0"/>
    <s v="OFF-ST-10003154"/>
    <x v="0"/>
    <x v="11"/>
    <x v="812"/>
    <n v="209.952"/>
    <n v="4"/>
    <n v="52.488"/>
    <n v="0.1"/>
    <n v="11.592000000000001"/>
    <s v="31.58"/>
    <x v="2"/>
    <s v="7.9"/>
    <n v="2.8980000000000001"/>
    <x v="4047"/>
  </r>
  <r>
    <n v="15540"/>
    <s v="ES-2014-3067703"/>
    <s v="8/20/2019"/>
    <s v="8/22/2019"/>
    <n v="2"/>
    <x v="3"/>
    <s v="DW-13195"/>
    <s v="David Wiener"/>
    <x v="2"/>
    <x v="38"/>
    <x v="3"/>
    <x v="0"/>
    <x v="2"/>
    <s v="TEC-PH-10002296"/>
    <x v="2"/>
    <x v="7"/>
    <x v="2745"/>
    <n v="223.2"/>
    <n v="3"/>
    <n v="74.400000000000006"/>
    <n v="0"/>
    <n v="4.41"/>
    <s v="23.69"/>
    <x v="1"/>
    <s v="7.9"/>
    <n v="1.47"/>
    <x v="8258"/>
  </r>
  <r>
    <n v="6865"/>
    <s v="MX-2013-133921"/>
    <s v="08-09-2018"/>
    <s v="8/13/2018"/>
    <n v="4"/>
    <x v="1"/>
    <s v="WB-21850"/>
    <s v="William Brown"/>
    <x v="0"/>
    <x v="20"/>
    <x v="3"/>
    <x v="0"/>
    <x v="2"/>
    <s v="TEC-CO-10000887"/>
    <x v="2"/>
    <x v="16"/>
    <x v="3322"/>
    <n v="877.1422"/>
    <n v="5"/>
    <n v="175.42843999999999"/>
    <n v="2E-3"/>
    <n v="50.9422"/>
    <s v="39.5"/>
    <x v="1"/>
    <s v="7.9"/>
    <n v="10.18844"/>
    <x v="8259"/>
  </r>
  <r>
    <n v="26792"/>
    <s v="IN-2011-67000"/>
    <s v="4/25/2016"/>
    <s v="4/28/2016"/>
    <n v="3"/>
    <x v="3"/>
    <s v="FW-14395"/>
    <s v="Fred Wasserman"/>
    <x v="2"/>
    <x v="20"/>
    <x v="3"/>
    <x v="0"/>
    <x v="2"/>
    <s v="OFF-AR-10000054"/>
    <x v="0"/>
    <x v="3"/>
    <x v="351"/>
    <n v="52.2"/>
    <n v="2"/>
    <n v="26.1"/>
    <n v="0"/>
    <n v="18.78"/>
    <s v="15.8"/>
    <x v="2"/>
    <s v="7.9"/>
    <n v="9.39"/>
    <x v="889"/>
  </r>
  <r>
    <n v="43071"/>
    <s v="TU-2013-2500"/>
    <s v="12/13/2018"/>
    <s v="12/20/2018"/>
    <n v="7"/>
    <x v="1"/>
    <s v="LS-7200"/>
    <s v="Luke Schmidt"/>
    <x v="2"/>
    <x v="11"/>
    <x v="7"/>
    <x v="0"/>
    <x v="1"/>
    <s v="FUR-HAR-10000334"/>
    <x v="1"/>
    <x v="13"/>
    <x v="3149"/>
    <n v="144.096"/>
    <n v="2"/>
    <n v="72.048000000000002"/>
    <n v="0.6"/>
    <n v="-90.084000000000003"/>
    <s v="15.8"/>
    <x v="3"/>
    <s v="7.9"/>
    <n v="-45.042000000000002"/>
    <x v="8260"/>
  </r>
  <r>
    <n v="15488"/>
    <s v="ES-2012-5776825"/>
    <s v="09-11-2017"/>
    <s v="9/13/2017"/>
    <n v="2"/>
    <x v="0"/>
    <s v="PS-19045"/>
    <s v="Penelope Sewall"/>
    <x v="1"/>
    <x v="10"/>
    <x v="1"/>
    <x v="0"/>
    <x v="1"/>
    <s v="OFF-ST-10002354"/>
    <x v="0"/>
    <x v="11"/>
    <x v="1489"/>
    <n v="177.28200000000001"/>
    <n v="1"/>
    <n v="177.28200000000001"/>
    <n v="0.1"/>
    <n v="19.692"/>
    <s v="7.9"/>
    <x v="1"/>
    <s v="7.9"/>
    <n v="19.692"/>
    <x v="8261"/>
  </r>
  <r>
    <n v="21623"/>
    <s v="IN-2011-12043"/>
    <s v="8/19/2016"/>
    <s v="8/23/2016"/>
    <n v="4"/>
    <x v="1"/>
    <s v="CS-11845"/>
    <s v="Cari Sayre"/>
    <x v="2"/>
    <x v="2"/>
    <x v="2"/>
    <x v="0"/>
    <x v="1"/>
    <s v="FUR-CH-10003846"/>
    <x v="1"/>
    <x v="13"/>
    <x v="607"/>
    <n v="176.19"/>
    <n v="1"/>
    <n v="176.19"/>
    <n v="0"/>
    <n v="0"/>
    <s v="7.9"/>
    <x v="1"/>
    <s v="7.9"/>
    <n v="0"/>
    <x v="8262"/>
  </r>
  <r>
    <n v="45569"/>
    <s v="SA-2014-9070"/>
    <s v="3/17/2019"/>
    <s v="3/22/2019"/>
    <n v="5"/>
    <x v="1"/>
    <s v="JS-5940"/>
    <s v="Joni Sundaresam"/>
    <x v="1"/>
    <x v="27"/>
    <x v="3"/>
    <x v="0"/>
    <x v="2"/>
    <s v="OFF-STA-10000247"/>
    <x v="0"/>
    <x v="3"/>
    <x v="2153"/>
    <n v="50.73"/>
    <n v="1"/>
    <n v="50.73"/>
    <n v="0"/>
    <n v="16.23"/>
    <s v="7.9"/>
    <x v="0"/>
    <s v="7.9"/>
    <n v="16.23"/>
    <x v="4131"/>
  </r>
  <r>
    <n v="48749"/>
    <s v="IZ-2013-1300"/>
    <s v="6/15/2018"/>
    <s v="6/19/2018"/>
    <n v="4"/>
    <x v="0"/>
    <s v="KC-6255"/>
    <s v="Karen Carlisle"/>
    <x v="2"/>
    <x v="11"/>
    <x v="7"/>
    <x v="0"/>
    <x v="1"/>
    <s v="FUR-SAF-10002529"/>
    <x v="1"/>
    <x v="13"/>
    <x v="1843"/>
    <n v="59.82"/>
    <n v="1"/>
    <n v="59.82"/>
    <n v="0"/>
    <n v="12.54"/>
    <s v="7.9"/>
    <x v="1"/>
    <s v="7.9"/>
    <n v="12.54"/>
    <x v="998"/>
  </r>
  <r>
    <n v="5563"/>
    <s v="MX-2014-130001"/>
    <s v="7/28/2019"/>
    <s v="7/28/2019"/>
    <n v="0"/>
    <x v="2"/>
    <s v="RH-19555"/>
    <s v="Ritsa Hightower"/>
    <x v="0"/>
    <x v="7"/>
    <x v="5"/>
    <x v="0"/>
    <x v="2"/>
    <s v="TEC-PH-10001304"/>
    <x v="2"/>
    <x v="7"/>
    <x v="186"/>
    <n v="109.008"/>
    <n v="3"/>
    <n v="36.335999999999999"/>
    <n v="0.2"/>
    <n v="39.468000000000004"/>
    <s v="23.71"/>
    <x v="2"/>
    <s v="7.9"/>
    <n v="13.156000000000001"/>
    <x v="1129"/>
  </r>
  <r>
    <n v="3893"/>
    <s v="MX-2014-127467"/>
    <s v="03-06-2019"/>
    <s v="03-12-2019"/>
    <n v="6"/>
    <x v="1"/>
    <s v="RP-19270"/>
    <s v="Rachel Payne"/>
    <x v="2"/>
    <x v="11"/>
    <x v="7"/>
    <x v="0"/>
    <x v="1"/>
    <s v="FUR-BO-10003159"/>
    <x v="1"/>
    <x v="15"/>
    <x v="2598"/>
    <n v="245.88"/>
    <n v="3"/>
    <n v="81.96"/>
    <n v="0"/>
    <n v="44.22"/>
    <s v="23.71"/>
    <x v="3"/>
    <s v="7.9"/>
    <n v="14.74"/>
    <x v="8263"/>
  </r>
  <r>
    <n v="10832"/>
    <s v="ES-2014-4818116"/>
    <s v="09-11-2019"/>
    <s v="9/14/2019"/>
    <n v="3"/>
    <x v="3"/>
    <s v="RR-19525"/>
    <s v="Rick Reed"/>
    <x v="2"/>
    <x v="11"/>
    <x v="7"/>
    <x v="0"/>
    <x v="1"/>
    <s v="FUR-CH-10000807"/>
    <x v="1"/>
    <x v="13"/>
    <x v="2702"/>
    <n v="718.79399999999998"/>
    <n v="6"/>
    <n v="119.79900000000001"/>
    <n v="0.1"/>
    <n v="303.35399999999998"/>
    <s v="47.43"/>
    <x v="1"/>
    <s v="7.91"/>
    <n v="50.558999999999997"/>
    <x v="6162"/>
  </r>
  <r>
    <n v="30839"/>
    <s v="IN-2012-80370"/>
    <s v="07-11-2017"/>
    <s v="7/13/2017"/>
    <n v="2"/>
    <x v="3"/>
    <s v="JH-15430"/>
    <s v="Jennifer Halladay"/>
    <x v="0"/>
    <x v="36"/>
    <x v="3"/>
    <x v="0"/>
    <x v="2"/>
    <s v="OFF-AP-10001891"/>
    <x v="0"/>
    <x v="8"/>
    <x v="1839"/>
    <n v="76.08"/>
    <n v="2"/>
    <n v="38.04"/>
    <n v="0"/>
    <n v="12.12"/>
    <s v="15.81"/>
    <x v="2"/>
    <s v="7.91"/>
    <n v="6.06"/>
    <x v="4435"/>
  </r>
  <r>
    <n v="33783"/>
    <s v="CA-2012-104514"/>
    <s v="01-02-2017"/>
    <s v="01-04-2017"/>
    <n v="2"/>
    <x v="0"/>
    <s v="CB-12535"/>
    <s v="Claudia Bergmann"/>
    <x v="2"/>
    <x v="17"/>
    <x v="5"/>
    <x v="0"/>
    <x v="2"/>
    <s v="OFF-ST-10001837"/>
    <x v="0"/>
    <x v="11"/>
    <x v="2778"/>
    <n v="85.52"/>
    <n v="2"/>
    <n v="42.76"/>
    <n v="0"/>
    <n v="22.235199999999999"/>
    <s v="15.81"/>
    <x v="2"/>
    <s v="7.91"/>
    <n v="11.117599999999999"/>
    <x v="1695"/>
  </r>
  <r>
    <n v="37277"/>
    <s v="CA-2011-117765"/>
    <s v="09-07-2016"/>
    <s v="9/13/2016"/>
    <n v="6"/>
    <x v="1"/>
    <s v="RB-19465"/>
    <s v="Rick Bensley"/>
    <x v="1"/>
    <x v="2"/>
    <x v="2"/>
    <x v="0"/>
    <x v="1"/>
    <s v="FUR-CH-10004698"/>
    <x v="1"/>
    <x v="13"/>
    <x v="2777"/>
    <n v="161.96"/>
    <n v="2"/>
    <n v="80.98"/>
    <n v="0"/>
    <n v="45.348799999999997"/>
    <s v="15.81"/>
    <x v="1"/>
    <s v="7.91"/>
    <n v="22.674399999999999"/>
    <x v="8264"/>
  </r>
  <r>
    <n v="1435"/>
    <s v="MX-2014-104780"/>
    <s v="10/25/2019"/>
    <s v="10/30/2019"/>
    <n v="5"/>
    <x v="1"/>
    <s v="RA-19915"/>
    <s v="Russell Applegate"/>
    <x v="0"/>
    <x v="44"/>
    <x v="3"/>
    <x v="0"/>
    <x v="2"/>
    <s v="FUR-CH-10000892"/>
    <x v="1"/>
    <x v="13"/>
    <x v="3184"/>
    <n v="2460.96"/>
    <n v="8"/>
    <n v="307.62"/>
    <n v="0"/>
    <n v="49.12"/>
    <s v="63.24"/>
    <x v="1"/>
    <s v="7.91"/>
    <n v="6.14"/>
    <x v="8265"/>
  </r>
  <r>
    <n v="2164"/>
    <s v="US-2013-159359"/>
    <s v="04-08-2018"/>
    <s v="4/13/2018"/>
    <n v="5"/>
    <x v="1"/>
    <s v="TZ-21580"/>
    <s v="Tracy Zic"/>
    <x v="0"/>
    <x v="11"/>
    <x v="7"/>
    <x v="0"/>
    <x v="1"/>
    <s v="FUR-BO-10000891"/>
    <x v="1"/>
    <x v="15"/>
    <x v="3430"/>
    <n v="330.48"/>
    <n v="3"/>
    <n v="110.16"/>
    <n v="0.6"/>
    <n v="-313.98"/>
    <s v="23.72"/>
    <x v="1"/>
    <s v="7.91"/>
    <n v="-104.66"/>
    <x v="8266"/>
  </r>
  <r>
    <n v="39279"/>
    <s v="CA-2011-113383"/>
    <s v="09-10-2016"/>
    <s v="9/13/2016"/>
    <n v="3"/>
    <x v="3"/>
    <s v="SF-20065"/>
    <s v="Sandra Flanagan"/>
    <x v="0"/>
    <x v="7"/>
    <x v="5"/>
    <x v="0"/>
    <x v="2"/>
    <s v="FUR-FU-10001986"/>
    <x v="1"/>
    <x v="5"/>
    <x v="2575"/>
    <n v="254.9"/>
    <n v="5"/>
    <n v="50.98"/>
    <n v="0"/>
    <n v="76.47"/>
    <s v="39.53"/>
    <x v="0"/>
    <s v="7.91"/>
    <n v="15.294"/>
    <x v="1719"/>
  </r>
  <r>
    <n v="3099"/>
    <s v="MX-2014-139255"/>
    <s v="4/23/2019"/>
    <s v="4/27/2019"/>
    <n v="4"/>
    <x v="1"/>
    <s v="JD-15895"/>
    <s v="Jonathan Doherty"/>
    <x v="2"/>
    <x v="0"/>
    <x v="0"/>
    <x v="0"/>
    <x v="0"/>
    <s v="TEC-PH-10000693"/>
    <x v="2"/>
    <x v="7"/>
    <x v="2798"/>
    <n v="575.4"/>
    <n v="7"/>
    <n v="82.2"/>
    <n v="0"/>
    <n v="22.96"/>
    <s v="55.34"/>
    <x v="1"/>
    <s v="7.91"/>
    <n v="3.28"/>
    <x v="8267"/>
  </r>
  <r>
    <n v="37872"/>
    <s v="CA-2014-123085"/>
    <s v="03-04-2019"/>
    <s v="03-09-2019"/>
    <n v="5"/>
    <x v="1"/>
    <s v="EJ-13720"/>
    <s v="Ed Jacobs"/>
    <x v="0"/>
    <x v="19"/>
    <x v="5"/>
    <x v="0"/>
    <x v="2"/>
    <s v="TEC-AC-10000990"/>
    <x v="2"/>
    <x v="9"/>
    <x v="3431"/>
    <n v="1049.44"/>
    <n v="8"/>
    <n v="131.18"/>
    <n v="0"/>
    <n v="440.76479999999998"/>
    <s v="63.25"/>
    <x v="1"/>
    <s v="7.91"/>
    <n v="55.095599999999997"/>
    <x v="4427"/>
  </r>
  <r>
    <n v="29164"/>
    <s v="IN-2014-24531"/>
    <s v="8/15/2019"/>
    <s v="8/19/2019"/>
    <n v="4"/>
    <x v="1"/>
    <s v="AS-10285"/>
    <s v="Alejandro Savely"/>
    <x v="2"/>
    <x v="0"/>
    <x v="0"/>
    <x v="0"/>
    <x v="0"/>
    <s v="TEC-PH-10003613"/>
    <x v="2"/>
    <x v="7"/>
    <x v="1105"/>
    <n v="957.18"/>
    <n v="7"/>
    <n v="136.74"/>
    <n v="0"/>
    <n v="191.31"/>
    <s v="55.35"/>
    <x v="1"/>
    <s v="7.91"/>
    <n v="27.33"/>
    <x v="8268"/>
  </r>
  <r>
    <n v="7772"/>
    <s v="MX-2013-164147"/>
    <s v="03-07-2018"/>
    <s v="03-09-2018"/>
    <n v="2"/>
    <x v="0"/>
    <s v="Co-12640"/>
    <s v="Corey-Lock"/>
    <x v="0"/>
    <x v="26"/>
    <x v="3"/>
    <x v="0"/>
    <x v="2"/>
    <s v="TEC-AC-10002712"/>
    <x v="2"/>
    <x v="9"/>
    <x v="2301"/>
    <n v="270.89999999999998"/>
    <n v="5"/>
    <n v="54.18"/>
    <n v="0"/>
    <n v="27"/>
    <s v="39.54"/>
    <x v="0"/>
    <s v="7.91"/>
    <n v="5.4"/>
    <x v="3128"/>
  </r>
  <r>
    <n v="29759"/>
    <s v="ID-2013-63570"/>
    <s v="06-07-2018"/>
    <s v="06-12-2018"/>
    <n v="5"/>
    <x v="1"/>
    <s v="TR-21325"/>
    <s v="Toby Ritter"/>
    <x v="0"/>
    <x v="1"/>
    <x v="1"/>
    <x v="0"/>
    <x v="1"/>
    <s v="OFF-ST-10004315"/>
    <x v="0"/>
    <x v="11"/>
    <x v="2846"/>
    <n v="116.39100000000001"/>
    <n v="1"/>
    <n v="116.39100000000001"/>
    <n v="0.45"/>
    <n v="-84.668999999999997"/>
    <s v="7.91"/>
    <x v="1"/>
    <s v="7.91"/>
    <n v="-84.668999999999997"/>
    <x v="8269"/>
  </r>
  <r>
    <n v="42598"/>
    <s v="NI-2011-5810"/>
    <s v="11-08-2016"/>
    <s v="11/15/2016"/>
    <n v="7"/>
    <x v="1"/>
    <s v="CY-2745"/>
    <s v="Craig Yedwab"/>
    <x v="2"/>
    <x v="5"/>
    <x v="4"/>
    <x v="0"/>
    <x v="0"/>
    <s v="TEC-HP -10004590"/>
    <x v="2"/>
    <x v="16"/>
    <x v="3432"/>
    <n v="90.414000000000001"/>
    <n v="1"/>
    <n v="90.414000000000001"/>
    <n v="0.7"/>
    <n v="-210.96600000000001"/>
    <s v="7.91"/>
    <x v="3"/>
    <s v="7.91"/>
    <n v="-210.96600000000001"/>
    <x v="8270"/>
  </r>
  <r>
    <n v="1096"/>
    <s v="MX-2013-166863"/>
    <s v="12-10-2018"/>
    <s v="12/14/2018"/>
    <n v="4"/>
    <x v="1"/>
    <s v="JL-15505"/>
    <s v="Jeremy Lonsdale"/>
    <x v="0"/>
    <x v="11"/>
    <x v="7"/>
    <x v="0"/>
    <x v="1"/>
    <s v="FUR-BO-10003034"/>
    <x v="1"/>
    <x v="15"/>
    <x v="2783"/>
    <n v="296.33999999999997"/>
    <n v="3"/>
    <n v="98.78"/>
    <n v="0"/>
    <n v="41.46"/>
    <s v="23.73"/>
    <x v="0"/>
    <s v="7.91"/>
    <n v="13.82"/>
    <x v="8271"/>
  </r>
  <r>
    <n v="20422"/>
    <s v="IN-2012-14010"/>
    <s v="3/31/2017"/>
    <s v="04-05-2017"/>
    <n v="5"/>
    <x v="1"/>
    <s v="KC-16255"/>
    <s v="Karen Carlisle"/>
    <x v="2"/>
    <x v="6"/>
    <x v="0"/>
    <x v="0"/>
    <x v="0"/>
    <s v="TEC-CO-10003982"/>
    <x v="2"/>
    <x v="16"/>
    <x v="3042"/>
    <n v="634.5"/>
    <n v="5"/>
    <n v="126.9"/>
    <n v="0"/>
    <n v="272.7"/>
    <s v="39.56"/>
    <x v="1"/>
    <s v="7.91"/>
    <n v="54.54"/>
    <x v="8272"/>
  </r>
  <r>
    <n v="31161"/>
    <s v="IN-2011-85284"/>
    <s v="2/14/2016"/>
    <s v="2/18/2016"/>
    <n v="4"/>
    <x v="1"/>
    <s v="KB-16405"/>
    <s v="Katrina Bavinger"/>
    <x v="1"/>
    <x v="0"/>
    <x v="0"/>
    <x v="0"/>
    <x v="0"/>
    <s v="TEC-PH-10001187"/>
    <x v="2"/>
    <x v="7"/>
    <x v="2888"/>
    <n v="607.32000000000005"/>
    <n v="4"/>
    <n v="151.83000000000001"/>
    <n v="0"/>
    <n v="115.32"/>
    <s v="31.65"/>
    <x v="1"/>
    <s v="7.91"/>
    <n v="28.83"/>
    <x v="8273"/>
  </r>
  <r>
    <n v="7027"/>
    <s v="MX-2014-131268"/>
    <s v="04-10-2019"/>
    <s v="04-12-2019"/>
    <n v="2"/>
    <x v="3"/>
    <s v="IM-15070"/>
    <s v="Irene Maddox"/>
    <x v="0"/>
    <x v="10"/>
    <x v="1"/>
    <x v="0"/>
    <x v="1"/>
    <s v="OFF-BI-10001895"/>
    <x v="0"/>
    <x v="1"/>
    <x v="1748"/>
    <n v="137.12"/>
    <n v="4"/>
    <n v="34.28"/>
    <n v="0"/>
    <n v="52.08"/>
    <s v="31.65"/>
    <x v="2"/>
    <s v="7.91"/>
    <n v="13.02"/>
    <x v="1646"/>
  </r>
  <r>
    <n v="23414"/>
    <s v="IN-2014-54547"/>
    <s v="2/14/2019"/>
    <s v="2/19/2019"/>
    <n v="5"/>
    <x v="1"/>
    <s v="TB-21400"/>
    <s v="Tom Boeckenhauer"/>
    <x v="0"/>
    <x v="38"/>
    <x v="3"/>
    <x v="0"/>
    <x v="2"/>
    <s v="FUR-CH-10003551"/>
    <x v="1"/>
    <x v="13"/>
    <x v="2792"/>
    <n v="604.57500000000005"/>
    <n v="5"/>
    <n v="120.91500000000001"/>
    <n v="0.25"/>
    <n v="185.32499999999999"/>
    <s v="39.57"/>
    <x v="1"/>
    <s v="7.91"/>
    <n v="37.064999999999998"/>
    <x v="8274"/>
  </r>
  <r>
    <n v="6092"/>
    <s v="US-2014-130365"/>
    <s v="06-03-2019"/>
    <s v="06-05-2019"/>
    <n v="2"/>
    <x v="0"/>
    <s v="GH-14410"/>
    <s v="Gary Hansen"/>
    <x v="1"/>
    <x v="1"/>
    <x v="1"/>
    <x v="0"/>
    <x v="1"/>
    <s v="TEC-CO-10001001"/>
    <x v="2"/>
    <x v="16"/>
    <x v="3433"/>
    <n v="635.90848000000005"/>
    <n v="8"/>
    <n v="79.488560000000007"/>
    <n v="0.60199999999999998"/>
    <n v="-786.17151999999999"/>
    <s v="63.32"/>
    <x v="1"/>
    <s v="7.91"/>
    <n v="-98.271439999999998"/>
    <x v="8275"/>
  </r>
  <r>
    <n v="23096"/>
    <s v="ID-2011-66412"/>
    <s v="3/30/2016"/>
    <s v="04-03-2016"/>
    <n v="4"/>
    <x v="1"/>
    <s v="AF-10870"/>
    <s v="Art Ferguson"/>
    <x v="0"/>
    <x v="5"/>
    <x v="4"/>
    <x v="0"/>
    <x v="0"/>
    <s v="TEC-CO-10002150"/>
    <x v="2"/>
    <x v="16"/>
    <x v="2971"/>
    <n v="248.274"/>
    <n v="2"/>
    <n v="124.137"/>
    <n v="0.35"/>
    <n v="57.293999999999997"/>
    <s v="15.83"/>
    <x v="1"/>
    <s v="7.92"/>
    <n v="28.646999999999998"/>
    <x v="8276"/>
  </r>
  <r>
    <n v="46061"/>
    <s v="EZ-2013-8910"/>
    <s v="09-09-2018"/>
    <s v="09-12-2018"/>
    <n v="3"/>
    <x v="0"/>
    <s v="CV-2805"/>
    <s v="Cynthia Voltz"/>
    <x v="2"/>
    <x v="5"/>
    <x v="4"/>
    <x v="0"/>
    <x v="0"/>
    <s v="OFF-SAN-10002839"/>
    <x v="0"/>
    <x v="3"/>
    <x v="1820"/>
    <n v="103.56"/>
    <n v="2"/>
    <n v="51.78"/>
    <n v="0"/>
    <n v="38.28"/>
    <s v="15.83"/>
    <x v="1"/>
    <s v="7.92"/>
    <n v="19.14"/>
    <x v="1977"/>
  </r>
  <r>
    <n v="18191"/>
    <s v="ES-2013-5110658"/>
    <s v="9/16/2018"/>
    <s v="9/19/2018"/>
    <n v="3"/>
    <x v="3"/>
    <s v="PO-18850"/>
    <s v="Patrick O'Brill"/>
    <x v="0"/>
    <x v="5"/>
    <x v="4"/>
    <x v="0"/>
    <x v="0"/>
    <s v="TEC-PH-10002491"/>
    <x v="2"/>
    <x v="7"/>
    <x v="2904"/>
    <n v="340.35"/>
    <n v="5"/>
    <n v="68.069999999999993"/>
    <n v="0"/>
    <n v="51"/>
    <s v="39.59"/>
    <x v="1"/>
    <s v="7.92"/>
    <n v="10.199999999999999"/>
    <x v="8277"/>
  </r>
  <r>
    <n v="16523"/>
    <s v="IT-2014-4809306"/>
    <s v="12-09-2019"/>
    <s v="12/14/2019"/>
    <n v="5"/>
    <x v="1"/>
    <s v="MK-18160"/>
    <s v="Mike Kennedy"/>
    <x v="0"/>
    <x v="15"/>
    <x v="2"/>
    <x v="0"/>
    <x v="1"/>
    <s v="TEC-MA-10004198"/>
    <x v="2"/>
    <x v="14"/>
    <x v="2873"/>
    <n v="86.114999999999995"/>
    <n v="1"/>
    <n v="86.114999999999995"/>
    <n v="0.5"/>
    <n v="-20.684999999999999"/>
    <s v="7.92"/>
    <x v="1"/>
    <s v="7.92"/>
    <n v="-20.684999999999999"/>
    <x v="7639"/>
  </r>
  <r>
    <n v="36256"/>
    <s v="CA-2013-166226"/>
    <s v="11/19/2018"/>
    <s v="11/23/2018"/>
    <n v="4"/>
    <x v="1"/>
    <s v="TC-21535"/>
    <s v="Tracy Collins"/>
    <x v="1"/>
    <x v="20"/>
    <x v="3"/>
    <x v="0"/>
    <x v="2"/>
    <s v="TEC-PH-10003357"/>
    <x v="2"/>
    <x v="7"/>
    <x v="2657"/>
    <n v="61.192"/>
    <n v="1"/>
    <n v="61.192"/>
    <n v="0.2"/>
    <n v="6.1192000000000002"/>
    <s v="7.92"/>
    <x v="0"/>
    <s v="7.92"/>
    <n v="6.1192000000000002"/>
    <x v="4092"/>
  </r>
  <r>
    <n v="43318"/>
    <s v="AO-2011-8430"/>
    <s v="1/20/2016"/>
    <s v="1/20/2016"/>
    <n v="0"/>
    <x v="2"/>
    <s v="MA-7995"/>
    <s v="Michelle Arnett"/>
    <x v="1"/>
    <x v="11"/>
    <x v="7"/>
    <x v="0"/>
    <x v="1"/>
    <s v="OFF-ELD-10000124"/>
    <x v="0"/>
    <x v="11"/>
    <x v="2241"/>
    <n v="48"/>
    <n v="1"/>
    <n v="48"/>
    <n v="0"/>
    <n v="15.84"/>
    <s v="7.92"/>
    <x v="0"/>
    <s v="7.92"/>
    <n v="15.84"/>
    <x v="1166"/>
  </r>
  <r>
    <n v="44175"/>
    <s v="TU-2014-980"/>
    <s v="03-05-2019"/>
    <s v="03-09-2019"/>
    <n v="4"/>
    <x v="0"/>
    <s v="TD-10995"/>
    <s v="Tamara Dahlen"/>
    <x v="0"/>
    <x v="22"/>
    <x v="5"/>
    <x v="0"/>
    <x v="2"/>
    <s v="TEC-EPS-10003277"/>
    <x v="2"/>
    <x v="14"/>
    <x v="3400"/>
    <n v="104.41200000000001"/>
    <n v="1"/>
    <n v="104.41200000000001"/>
    <n v="0.6"/>
    <n v="-146.178"/>
    <s v="7.92"/>
    <x v="1"/>
    <s v="7.92"/>
    <n v="-146.178"/>
    <x v="8278"/>
  </r>
  <r>
    <n v="51160"/>
    <s v="AJ-2014-5740"/>
    <s v="10/23/2019"/>
    <s v="10/28/2019"/>
    <n v="5"/>
    <x v="1"/>
    <s v="LW-6825"/>
    <s v="Laurel Workman"/>
    <x v="2"/>
    <x v="11"/>
    <x v="7"/>
    <x v="0"/>
    <x v="1"/>
    <s v="FUR-TEN-10001809"/>
    <x v="1"/>
    <x v="5"/>
    <x v="1669"/>
    <n v="50.46"/>
    <n v="1"/>
    <n v="50.46"/>
    <n v="0"/>
    <n v="0.99"/>
    <s v="7.92"/>
    <x v="0"/>
    <s v="7.92"/>
    <n v="0.99"/>
    <x v="8279"/>
  </r>
  <r>
    <n v="29957"/>
    <s v="IN-2013-22298"/>
    <s v="11/24/2018"/>
    <s v="11/28/2018"/>
    <n v="4"/>
    <x v="1"/>
    <s v="EB-14170"/>
    <s v="Evan Bailliet"/>
    <x v="0"/>
    <x v="15"/>
    <x v="2"/>
    <x v="0"/>
    <x v="1"/>
    <s v="TEC-PH-10004559"/>
    <x v="2"/>
    <x v="7"/>
    <x v="2693"/>
    <n v="369.45"/>
    <n v="3"/>
    <n v="123.15"/>
    <n v="0"/>
    <n v="84.96"/>
    <s v="23.76"/>
    <x v="1"/>
    <s v="7.92"/>
    <n v="28.32"/>
    <x v="502"/>
  </r>
  <r>
    <n v="47482"/>
    <s v="RO-2013-7260"/>
    <s v="7/19/2018"/>
    <s v="7/24/2018"/>
    <n v="5"/>
    <x v="1"/>
    <s v="ND-8370"/>
    <s v="Natalie DeCherney"/>
    <x v="0"/>
    <x v="11"/>
    <x v="7"/>
    <x v="0"/>
    <x v="1"/>
    <s v="TEC-CAN-10002843"/>
    <x v="2"/>
    <x v="16"/>
    <x v="2384"/>
    <n v="880.74"/>
    <n v="6"/>
    <n v="146.79"/>
    <n v="0"/>
    <n v="96.84"/>
    <s v="47.53"/>
    <x v="1"/>
    <s v="7.92"/>
    <n v="16.14"/>
    <x v="8280"/>
  </r>
  <r>
    <n v="11773"/>
    <s v="ES-2014-2280822"/>
    <s v="2/28/2019"/>
    <s v="03-02-2019"/>
    <n v="2"/>
    <x v="0"/>
    <s v="RP-19855"/>
    <s v="Roy Phan"/>
    <x v="2"/>
    <x v="5"/>
    <x v="4"/>
    <x v="0"/>
    <x v="0"/>
    <s v="OFF-ST-10002271"/>
    <x v="0"/>
    <x v="11"/>
    <x v="2246"/>
    <n v="183.6"/>
    <n v="3"/>
    <n v="61.2"/>
    <n v="0"/>
    <n v="56.88"/>
    <s v="23.77"/>
    <x v="0"/>
    <s v="7.92"/>
    <n v="18.96"/>
    <x v="3012"/>
  </r>
  <r>
    <n v="29356"/>
    <s v="ID-2014-77703"/>
    <s v="11/14/2019"/>
    <s v="11/18/2019"/>
    <n v="4"/>
    <x v="1"/>
    <s v="CC-12430"/>
    <s v="Chuck Clark"/>
    <x v="1"/>
    <x v="5"/>
    <x v="4"/>
    <x v="0"/>
    <x v="0"/>
    <s v="TEC-PH-10003430"/>
    <x v="2"/>
    <x v="7"/>
    <x v="3023"/>
    <n v="311.78250000000003"/>
    <n v="3"/>
    <n v="103.92749999999999"/>
    <n v="0.25"/>
    <n v="-45.787500000000001"/>
    <s v="23.77"/>
    <x v="1"/>
    <s v="7.92"/>
    <n v="-15.262499999999999"/>
    <x v="8281"/>
  </r>
  <r>
    <n v="15927"/>
    <s v="ES-2014-2468556"/>
    <s v="8/19/2019"/>
    <s v="8/25/2019"/>
    <n v="6"/>
    <x v="1"/>
    <s v="NS-18640"/>
    <s v="Noel Staavos"/>
    <x v="2"/>
    <x v="19"/>
    <x v="5"/>
    <x v="0"/>
    <x v="2"/>
    <s v="FUR-BO-10000786"/>
    <x v="1"/>
    <x v="15"/>
    <x v="2783"/>
    <n v="740.85"/>
    <n v="5"/>
    <n v="148.16999999999999"/>
    <n v="0"/>
    <n v="266.7"/>
    <s v="39.62"/>
    <x v="1"/>
    <s v="7.92"/>
    <n v="53.34"/>
    <x v="502"/>
  </r>
  <r>
    <n v="12260"/>
    <s v="ES-2012-2229637"/>
    <s v="5/25/2017"/>
    <s v="5/26/2017"/>
    <n v="1"/>
    <x v="3"/>
    <s v="CD-11920"/>
    <s v="Carlos Daly"/>
    <x v="0"/>
    <x v="6"/>
    <x v="0"/>
    <x v="0"/>
    <x v="0"/>
    <s v="OFF-AR-10000110"/>
    <x v="0"/>
    <x v="3"/>
    <x v="1367"/>
    <n v="370.56"/>
    <n v="8"/>
    <n v="46.32"/>
    <n v="0"/>
    <n v="96.24"/>
    <s v="63.4"/>
    <x v="2"/>
    <s v="7.93"/>
    <n v="12.03"/>
    <x v="3523"/>
  </r>
  <r>
    <n v="18114"/>
    <s v="ES-2013-1680695"/>
    <s v="09-06-2018"/>
    <s v="09-10-2018"/>
    <n v="4"/>
    <x v="1"/>
    <s v="AF-10870"/>
    <s v="Art Ferguson"/>
    <x v="0"/>
    <x v="22"/>
    <x v="5"/>
    <x v="0"/>
    <x v="2"/>
    <s v="OFF-ST-10002172"/>
    <x v="0"/>
    <x v="11"/>
    <x v="2051"/>
    <n v="103.30200000000001"/>
    <n v="2"/>
    <n v="51.651000000000003"/>
    <n v="0.1"/>
    <n v="-3.4980000000000002"/>
    <s v="15.85"/>
    <x v="0"/>
    <s v="7.93"/>
    <n v="-1.7490000000000001"/>
    <x v="8282"/>
  </r>
  <r>
    <n v="1272"/>
    <s v="US-2012-111934"/>
    <s v="09-11-2017"/>
    <s v="9/16/2017"/>
    <n v="5"/>
    <x v="1"/>
    <s v="SP-20860"/>
    <s v="Sung Pak"/>
    <x v="2"/>
    <x v="5"/>
    <x v="4"/>
    <x v="0"/>
    <x v="0"/>
    <s v="TEC-AC-10001830"/>
    <x v="2"/>
    <x v="9"/>
    <x v="3148"/>
    <n v="409.82400000000001"/>
    <n v="4"/>
    <n v="102.456"/>
    <n v="0.4"/>
    <n v="-245.93600000000001"/>
    <s v="31.7"/>
    <x v="1"/>
    <s v="7.93"/>
    <n v="-61.484000000000002"/>
    <x v="8283"/>
  </r>
  <r>
    <n v="6163"/>
    <s v="MX-2013-106929"/>
    <s v="9/27/2018"/>
    <s v="10-02-2018"/>
    <n v="5"/>
    <x v="1"/>
    <s v="DL-12925"/>
    <s v="Daniel Lacy"/>
    <x v="0"/>
    <x v="5"/>
    <x v="4"/>
    <x v="0"/>
    <x v="0"/>
    <s v="OFF-ST-10003459"/>
    <x v="0"/>
    <x v="11"/>
    <x v="776"/>
    <n v="255.84"/>
    <n v="3"/>
    <n v="85.28"/>
    <n v="0"/>
    <n v="46.02"/>
    <s v="23.78"/>
    <x v="1"/>
    <s v="7.93"/>
    <n v="15.34"/>
    <x v="4266"/>
  </r>
  <r>
    <n v="48802"/>
    <s v="EZ-2014-8670"/>
    <s v="07-12-2019"/>
    <s v="7/14/2019"/>
    <n v="2"/>
    <x v="0"/>
    <s v="JC-6105"/>
    <s v="Julie Creighton"/>
    <x v="2"/>
    <x v="5"/>
    <x v="4"/>
    <x v="0"/>
    <x v="0"/>
    <s v="OFF-SME-10001652"/>
    <x v="0"/>
    <x v="11"/>
    <x v="1205"/>
    <n v="285.3"/>
    <n v="6"/>
    <n v="47.55"/>
    <n v="0"/>
    <n v="37.08"/>
    <s v="47.56"/>
    <x v="2"/>
    <s v="7.93"/>
    <n v="6.18"/>
    <x v="8284"/>
  </r>
  <r>
    <n v="15695"/>
    <s v="ES-2011-3654318"/>
    <s v="6/22/2016"/>
    <s v="6/25/2016"/>
    <n v="3"/>
    <x v="3"/>
    <s v="AR-10405"/>
    <s v="Allen Rosenblatt"/>
    <x v="2"/>
    <x v="39"/>
    <x v="5"/>
    <x v="0"/>
    <x v="2"/>
    <s v="OFF-BI-10001808"/>
    <x v="0"/>
    <x v="1"/>
    <x v="1451"/>
    <n v="196.92"/>
    <n v="4"/>
    <n v="49.23"/>
    <n v="0"/>
    <n v="78.72"/>
    <s v="31.72"/>
    <x v="0"/>
    <s v="7.93"/>
    <n v="19.68"/>
    <x v="1865"/>
  </r>
  <r>
    <n v="25487"/>
    <s v="IN-2013-49857"/>
    <s v="10-07-2018"/>
    <s v="10-12-2018"/>
    <n v="5"/>
    <x v="0"/>
    <s v="SF-20200"/>
    <s v="Sarah Foster"/>
    <x v="0"/>
    <x v="5"/>
    <x v="4"/>
    <x v="0"/>
    <x v="0"/>
    <s v="TEC-AC-10003276"/>
    <x v="2"/>
    <x v="9"/>
    <x v="1123"/>
    <n v="775.62"/>
    <n v="3"/>
    <n v="258.54000000000002"/>
    <n v="0"/>
    <n v="224.91"/>
    <s v="23.79"/>
    <x v="1"/>
    <s v="7.93"/>
    <n v="74.97"/>
    <x v="5883"/>
  </r>
  <r>
    <n v="26122"/>
    <s v="ID-2013-68498"/>
    <s v="10-11-2018"/>
    <s v="10/16/2018"/>
    <n v="5"/>
    <x v="1"/>
    <s v="EN-13780"/>
    <s v="Edward Nazzal"/>
    <x v="0"/>
    <x v="2"/>
    <x v="2"/>
    <x v="0"/>
    <x v="1"/>
    <s v="FUR-CH-10001203"/>
    <x v="1"/>
    <x v="13"/>
    <x v="1806"/>
    <n v="190.08"/>
    <n v="3"/>
    <n v="63.36"/>
    <n v="0.25"/>
    <n v="-53.28"/>
    <s v="23.79"/>
    <x v="0"/>
    <s v="7.93"/>
    <n v="-17.760000000000002"/>
    <x v="7163"/>
  </r>
  <r>
    <n v="27246"/>
    <s v="IN-2014-65131"/>
    <s v="06-02-2019"/>
    <s v="06-07-2019"/>
    <n v="5"/>
    <x v="1"/>
    <s v="RP-19855"/>
    <s v="Roy Phan"/>
    <x v="2"/>
    <x v="19"/>
    <x v="5"/>
    <x v="0"/>
    <x v="2"/>
    <s v="TEC-PH-10001917"/>
    <x v="2"/>
    <x v="7"/>
    <x v="2064"/>
    <n v="347.35500000000002"/>
    <n v="3"/>
    <n v="115.785"/>
    <n v="0.17"/>
    <n v="-37.664999999999999"/>
    <s v="23.79"/>
    <x v="1"/>
    <s v="7.93"/>
    <n v="-12.555"/>
    <x v="8285"/>
  </r>
  <r>
    <n v="9560"/>
    <s v="MX-2013-131142"/>
    <s v="7/17/2018"/>
    <s v="7/21/2018"/>
    <n v="4"/>
    <x v="1"/>
    <s v="CC-12100"/>
    <s v="Chad Cunningham"/>
    <x v="1"/>
    <x v="15"/>
    <x v="2"/>
    <x v="0"/>
    <x v="1"/>
    <s v="OFF-AP-10001723"/>
    <x v="0"/>
    <x v="8"/>
    <x v="2253"/>
    <n v="127.08"/>
    <n v="2"/>
    <n v="63.54"/>
    <n v="0"/>
    <n v="41.92"/>
    <s v="15.86"/>
    <x v="0"/>
    <s v="7.93"/>
    <n v="20.96"/>
    <x v="4948"/>
  </r>
  <r>
    <n v="43719"/>
    <s v="RS-2012-6950"/>
    <s v="1/20/2017"/>
    <s v="1/25/2017"/>
    <n v="5"/>
    <x v="1"/>
    <s v="EN-3780"/>
    <s v="Edward Nazzal"/>
    <x v="0"/>
    <x v="0"/>
    <x v="0"/>
    <x v="0"/>
    <x v="0"/>
    <s v="OFF-FEL-10002897"/>
    <x v="0"/>
    <x v="11"/>
    <x v="2263"/>
    <n v="115.74"/>
    <n v="2"/>
    <n v="57.87"/>
    <n v="0"/>
    <n v="30.06"/>
    <s v="15.86"/>
    <x v="0"/>
    <s v="7.93"/>
    <n v="15.03"/>
    <x v="4704"/>
  </r>
  <r>
    <n v="19615"/>
    <s v="IT-2013-1366976"/>
    <s v="06-05-2018"/>
    <s v="06-09-2018"/>
    <n v="4"/>
    <x v="0"/>
    <s v="AT-10435"/>
    <s v="Alyssa Tate"/>
    <x v="1"/>
    <x v="23"/>
    <x v="3"/>
    <x v="0"/>
    <x v="2"/>
    <s v="FUR-BO-10003903"/>
    <x v="1"/>
    <x v="15"/>
    <x v="979"/>
    <n v="71.400000000000006"/>
    <n v="1"/>
    <n v="71.400000000000006"/>
    <n v="0.5"/>
    <n v="-58.56"/>
    <s v="7.93"/>
    <x v="1"/>
    <s v="7.93"/>
    <n v="-58.56"/>
    <x v="8286"/>
  </r>
  <r>
    <n v="41524"/>
    <s v="CG-2013-5440"/>
    <s v="02-08-2018"/>
    <s v="02-11-2018"/>
    <n v="3"/>
    <x v="0"/>
    <s v="FW-4395"/>
    <s v="Fred Wasserman"/>
    <x v="2"/>
    <x v="11"/>
    <x v="7"/>
    <x v="0"/>
    <x v="1"/>
    <s v="OFF-BOS-10001711"/>
    <x v="0"/>
    <x v="3"/>
    <x v="1604"/>
    <n v="48.87"/>
    <n v="1"/>
    <n v="48.87"/>
    <n v="0"/>
    <n v="14.16"/>
    <s v="7.93"/>
    <x v="0"/>
    <s v="7.93"/>
    <n v="14.16"/>
    <x v="3708"/>
  </r>
  <r>
    <n v="44164"/>
    <s v="MO-2013-3740"/>
    <s v="11/28/2018"/>
    <s v="12-03-2018"/>
    <n v="5"/>
    <x v="0"/>
    <s v="SP-10860"/>
    <s v="Sung Pak"/>
    <x v="2"/>
    <x v="15"/>
    <x v="2"/>
    <x v="0"/>
    <x v="1"/>
    <s v="FUR-SAF-10002529"/>
    <x v="1"/>
    <x v="13"/>
    <x v="1843"/>
    <n v="59.82"/>
    <n v="1"/>
    <n v="59.82"/>
    <n v="0"/>
    <n v="12.54"/>
    <s v="7.93"/>
    <x v="1"/>
    <s v="7.93"/>
    <n v="12.54"/>
    <x v="3682"/>
  </r>
  <r>
    <n v="46051"/>
    <s v="NI-2013-7110"/>
    <s v="12/26/2018"/>
    <s v="12/29/2018"/>
    <n v="3"/>
    <x v="0"/>
    <s v="MC-7275"/>
    <s v="Marc Crier"/>
    <x v="0"/>
    <x v="5"/>
    <x v="4"/>
    <x v="0"/>
    <x v="0"/>
    <s v="FUR-HAR-10004129"/>
    <x v="1"/>
    <x v="13"/>
    <x v="1894"/>
    <n v="54.710999999999999"/>
    <n v="1"/>
    <n v="54.710999999999999"/>
    <n v="0.7"/>
    <n v="-74.799000000000007"/>
    <s v="7.93"/>
    <x v="0"/>
    <s v="7.93"/>
    <n v="-74.799000000000007"/>
    <x v="4862"/>
  </r>
  <r>
    <n v="3923"/>
    <s v="MX-2011-155299"/>
    <s v="12/23/2016"/>
    <s v="12/25/2016"/>
    <n v="2"/>
    <x v="0"/>
    <s v="BF-11275"/>
    <s v="Beth Fritzler"/>
    <x v="2"/>
    <x v="6"/>
    <x v="0"/>
    <x v="0"/>
    <x v="0"/>
    <s v="FUR-BO-10004162"/>
    <x v="1"/>
    <x v="15"/>
    <x v="1096"/>
    <n v="68.676000000000002"/>
    <n v="1"/>
    <n v="68.676000000000002"/>
    <n v="0.4"/>
    <n v="1.1359999999999999"/>
    <s v="7.93"/>
    <x v="2"/>
    <s v="7.93"/>
    <n v="1.1359999999999999"/>
    <x v="8287"/>
  </r>
  <r>
    <n v="47511"/>
    <s v="UP-2014-5160"/>
    <s v="08-07-2019"/>
    <s v="08-11-2019"/>
    <n v="4"/>
    <x v="1"/>
    <s v="ME-7320"/>
    <s v="Maria Etezadi"/>
    <x v="1"/>
    <x v="7"/>
    <x v="5"/>
    <x v="0"/>
    <x v="2"/>
    <s v="FUR-SAF-10001873"/>
    <x v="1"/>
    <x v="13"/>
    <x v="1855"/>
    <n v="310.14"/>
    <n v="6"/>
    <n v="51.69"/>
    <n v="0"/>
    <n v="99.18"/>
    <s v="47.6"/>
    <x v="0"/>
    <s v="7.93"/>
    <n v="16.53"/>
    <x v="1536"/>
  </r>
  <r>
    <n v="20010"/>
    <s v="ES-2013-2003988"/>
    <s v="08-01-2018"/>
    <s v="08-02-2018"/>
    <n v="1"/>
    <x v="3"/>
    <s v="SW-20755"/>
    <s v="Steven Ward"/>
    <x v="2"/>
    <x v="10"/>
    <x v="1"/>
    <x v="0"/>
    <x v="1"/>
    <s v="OFF-AR-10001110"/>
    <x v="0"/>
    <x v="3"/>
    <x v="1274"/>
    <n v="450.66"/>
    <n v="14"/>
    <n v="32.19"/>
    <n v="0"/>
    <n v="170.94"/>
    <s v="111.07"/>
    <x v="0"/>
    <s v="7.93"/>
    <n v="12.21"/>
    <x v="1142"/>
  </r>
  <r>
    <n v="9773"/>
    <s v="MX-2013-120075"/>
    <s v="05-11-2018"/>
    <s v="5/17/2018"/>
    <n v="6"/>
    <x v="1"/>
    <s v="KN-16450"/>
    <s v="Kean Nguyen"/>
    <x v="2"/>
    <x v="0"/>
    <x v="0"/>
    <x v="0"/>
    <x v="0"/>
    <s v="FUR-CH-10004993"/>
    <x v="1"/>
    <x v="13"/>
    <x v="2792"/>
    <n v="601.88800000000003"/>
    <n v="7"/>
    <n v="85.983999999999995"/>
    <n v="0.2"/>
    <n v="52.527999999999999"/>
    <s v="55.54"/>
    <x v="3"/>
    <s v="7.93"/>
    <n v="7.5039999999999996"/>
    <x v="8288"/>
  </r>
  <r>
    <n v="30506"/>
    <s v="IN-2011-81210"/>
    <s v="11/15/2016"/>
    <s v="11/20/2016"/>
    <n v="5"/>
    <x v="1"/>
    <s v="CS-12460"/>
    <s v="Chuck Sachs"/>
    <x v="0"/>
    <x v="19"/>
    <x v="5"/>
    <x v="0"/>
    <x v="2"/>
    <s v="TEC-PH-10003511"/>
    <x v="2"/>
    <x v="7"/>
    <x v="2259"/>
    <n v="498.12"/>
    <n v="4"/>
    <n v="124.53"/>
    <n v="0"/>
    <n v="24.84"/>
    <s v="31.74"/>
    <x v="1"/>
    <s v="7.94"/>
    <n v="6.21"/>
    <x v="8289"/>
  </r>
  <r>
    <n v="43462"/>
    <s v="UP-2014-8120"/>
    <s v="10-03-2019"/>
    <s v="10-08-2019"/>
    <n v="5"/>
    <x v="1"/>
    <s v="ND-8370"/>
    <s v="Natalie DeCherney"/>
    <x v="0"/>
    <x v="10"/>
    <x v="1"/>
    <x v="0"/>
    <x v="1"/>
    <s v="FUR-IKE-10002894"/>
    <x v="1"/>
    <x v="15"/>
    <x v="3434"/>
    <n v="726.78"/>
    <n v="2"/>
    <n v="363.39"/>
    <n v="0"/>
    <n v="319.74"/>
    <s v="15.87"/>
    <x v="0"/>
    <s v="7.94"/>
    <n v="159.87"/>
    <x v="7613"/>
  </r>
  <r>
    <n v="3026"/>
    <s v="MX-2013-160521"/>
    <s v="09-12-2018"/>
    <s v="9/14/2018"/>
    <n v="2"/>
    <x v="0"/>
    <s v="RL-19615"/>
    <s v="Rob Lucas"/>
    <x v="0"/>
    <x v="5"/>
    <x v="4"/>
    <x v="0"/>
    <x v="0"/>
    <s v="TEC-CO-10004570"/>
    <x v="2"/>
    <x v="16"/>
    <x v="1667"/>
    <n v="63.648479999999999"/>
    <n v="1"/>
    <n v="63.648479999999999"/>
    <n v="0.20200000000000001"/>
    <n v="10.988479999999999"/>
    <s v="7.94"/>
    <x v="0"/>
    <s v="7.94"/>
    <n v="10.988479999999999"/>
    <x v="4553"/>
  </r>
  <r>
    <n v="25728"/>
    <s v="IN-2012-13352"/>
    <s v="5/24/2017"/>
    <s v="5/26/2017"/>
    <n v="2"/>
    <x v="0"/>
    <s v="PF-19165"/>
    <s v="Philip Fox"/>
    <x v="0"/>
    <x v="11"/>
    <x v="7"/>
    <x v="0"/>
    <x v="1"/>
    <s v="OFF-ST-10003907"/>
    <x v="0"/>
    <x v="11"/>
    <x v="2246"/>
    <n v="203.184"/>
    <n v="4"/>
    <n v="50.795999999999999"/>
    <n v="0.17"/>
    <n v="29.303999999999998"/>
    <s v="31.75"/>
    <x v="2"/>
    <s v="7.94"/>
    <n v="7.3259999999999996"/>
    <x v="5003"/>
  </r>
  <r>
    <n v="29966"/>
    <s v="IN-2011-45048"/>
    <s v="8/18/2016"/>
    <s v="8/22/2016"/>
    <n v="4"/>
    <x v="1"/>
    <s v="SJ-20500"/>
    <s v="Shirley Jackson"/>
    <x v="0"/>
    <x v="10"/>
    <x v="1"/>
    <x v="0"/>
    <x v="1"/>
    <s v="TEC-PH-10001354"/>
    <x v="2"/>
    <x v="7"/>
    <x v="2911"/>
    <n v="524.28"/>
    <n v="4"/>
    <n v="131.07"/>
    <n v="0"/>
    <n v="146.76"/>
    <s v="31.75"/>
    <x v="1"/>
    <s v="7.94"/>
    <n v="36.69"/>
    <x v="8290"/>
  </r>
  <r>
    <n v="96"/>
    <s v="MX-2011-112319"/>
    <s v="4/19/2016"/>
    <s v="4/25/2016"/>
    <n v="6"/>
    <x v="1"/>
    <s v="KT-16465"/>
    <s v="Kean Takahito"/>
    <x v="0"/>
    <x v="24"/>
    <x v="5"/>
    <x v="0"/>
    <x v="2"/>
    <s v="FUR-BO-10003438"/>
    <x v="1"/>
    <x v="15"/>
    <x v="1369"/>
    <n v="575.96"/>
    <n v="7"/>
    <n v="82.28"/>
    <n v="0"/>
    <n v="120.82"/>
    <s v="55.57"/>
    <x v="3"/>
    <s v="7.94"/>
    <n v="17.260000000000002"/>
    <x v="8291"/>
  </r>
  <r>
    <n v="47461"/>
    <s v="IZ-2014-270"/>
    <s v="7/18/2019"/>
    <s v="7/22/2019"/>
    <n v="4"/>
    <x v="1"/>
    <s v="SL-10155"/>
    <s v="Sara Luxemburg"/>
    <x v="1"/>
    <x v="10"/>
    <x v="1"/>
    <x v="0"/>
    <x v="1"/>
    <s v="FUR-ADV-10002889"/>
    <x v="1"/>
    <x v="5"/>
    <x v="1715"/>
    <n v="193.68"/>
    <n v="4"/>
    <n v="48.42"/>
    <n v="0"/>
    <n v="11.52"/>
    <s v="31.76"/>
    <x v="0"/>
    <s v="7.94"/>
    <n v="2.88"/>
    <x v="4762"/>
  </r>
  <r>
    <n v="18378"/>
    <s v="ES-2014-2233840"/>
    <s v="5/27/2019"/>
    <s v="06-01-2019"/>
    <n v="5"/>
    <x v="1"/>
    <s v="DR-12880"/>
    <s v="Dan Reichenbach"/>
    <x v="2"/>
    <x v="39"/>
    <x v="5"/>
    <x v="0"/>
    <x v="2"/>
    <s v="OFF-AP-10000228"/>
    <x v="0"/>
    <x v="8"/>
    <x v="1613"/>
    <n v="117.23399999999999"/>
    <n v="2"/>
    <n v="58.616999999999997"/>
    <n v="0.1"/>
    <n v="36.414000000000001"/>
    <s v="15.88"/>
    <x v="0"/>
    <s v="7.94"/>
    <n v="18.207000000000001"/>
    <x v="2807"/>
  </r>
  <r>
    <n v="29287"/>
    <s v="IN-2011-31692"/>
    <s v="07-11-2016"/>
    <s v="7/16/2016"/>
    <n v="5"/>
    <x v="0"/>
    <s v="RF-19735"/>
    <s v="Roland Fjeld"/>
    <x v="0"/>
    <x v="37"/>
    <x v="6"/>
    <x v="0"/>
    <x v="1"/>
    <s v="TEC-PH-10000297"/>
    <x v="2"/>
    <x v="7"/>
    <x v="2569"/>
    <n v="54.182400000000001"/>
    <n v="1"/>
    <n v="54.182400000000001"/>
    <n v="0.17"/>
    <n v="14.3424"/>
    <s v="7.94"/>
    <x v="0"/>
    <s v="7.94"/>
    <n v="14.3424"/>
    <x v="8292"/>
  </r>
  <r>
    <n v="45973"/>
    <s v="KE-2014-8570"/>
    <s v="12-03-2019"/>
    <s v="12-03-2019"/>
    <n v="0"/>
    <x v="2"/>
    <s v="ES-4020"/>
    <s v="Erica Smith"/>
    <x v="0"/>
    <x v="11"/>
    <x v="7"/>
    <x v="0"/>
    <x v="1"/>
    <s v="OFF-GLO-10001348"/>
    <x v="0"/>
    <x v="4"/>
    <x v="1577"/>
    <n v="29.79"/>
    <n v="1"/>
    <n v="29.79"/>
    <n v="0"/>
    <n v="0.27"/>
    <s v="7.94"/>
    <x v="2"/>
    <s v="7.94"/>
    <n v="0.27"/>
    <x v="3361"/>
  </r>
  <r>
    <n v="22374"/>
    <s v="IN-2013-17699"/>
    <s v="8/22/2018"/>
    <s v="8/26/2018"/>
    <n v="4"/>
    <x v="1"/>
    <s v="TB-21400"/>
    <s v="Tom Boeckenhauer"/>
    <x v="0"/>
    <x v="10"/>
    <x v="1"/>
    <x v="0"/>
    <x v="1"/>
    <s v="FUR-CH-10002890"/>
    <x v="1"/>
    <x v="13"/>
    <x v="2534"/>
    <n v="204.93"/>
    <n v="3"/>
    <n v="68.31"/>
    <n v="0"/>
    <n v="18.36"/>
    <s v="23.83"/>
    <x v="1"/>
    <s v="7.94"/>
    <n v="6.12"/>
    <x v="8293"/>
  </r>
  <r>
    <n v="9524"/>
    <s v="MX-2012-122553"/>
    <s v="11-06-2017"/>
    <s v="11-08-2017"/>
    <n v="2"/>
    <x v="3"/>
    <s v="NW-18400"/>
    <s v="Natalie Webber"/>
    <x v="0"/>
    <x v="7"/>
    <x v="5"/>
    <x v="0"/>
    <x v="2"/>
    <s v="OFF-PA-10002966"/>
    <x v="0"/>
    <x v="0"/>
    <x v="2322"/>
    <n v="64.44"/>
    <n v="2"/>
    <n v="32.22"/>
    <n v="0"/>
    <n v="11.56"/>
    <s v="15.89"/>
    <x v="2"/>
    <s v="7.94"/>
    <n v="5.78"/>
    <x v="2031"/>
  </r>
  <r>
    <n v="50838"/>
    <s v="UP-2014-7050"/>
    <s v="3/21/2019"/>
    <s v="3/23/2019"/>
    <n v="2"/>
    <x v="3"/>
    <s v="DK-3150"/>
    <s v="David Kendrick"/>
    <x v="2"/>
    <x v="15"/>
    <x v="2"/>
    <x v="0"/>
    <x v="1"/>
    <s v="TEC-LOG-10003254"/>
    <x v="2"/>
    <x v="9"/>
    <x v="924"/>
    <n v="443.7"/>
    <n v="6"/>
    <n v="73.95"/>
    <n v="0"/>
    <n v="44.28"/>
    <s v="47.67"/>
    <x v="1"/>
    <s v="7.95"/>
    <n v="7.38"/>
    <x v="6530"/>
  </r>
  <r>
    <n v="48371"/>
    <s v="TU-2014-7090"/>
    <s v="9/26/2019"/>
    <s v="9/30/2019"/>
    <n v="4"/>
    <x v="1"/>
    <s v="BF-1020"/>
    <s v="Barry Französisch"/>
    <x v="2"/>
    <x v="11"/>
    <x v="7"/>
    <x v="0"/>
    <x v="1"/>
    <s v="FUR-BUS-10001187"/>
    <x v="1"/>
    <x v="15"/>
    <x v="3041"/>
    <n v="659.42399999999998"/>
    <n v="4"/>
    <n v="164.85599999999999"/>
    <n v="0.6"/>
    <n v="-428.73599999999999"/>
    <s v="31.78"/>
    <x v="1"/>
    <s v="7.95"/>
    <n v="-107.184"/>
    <x v="8294"/>
  </r>
  <r>
    <n v="50260"/>
    <s v="SO-2011-2000"/>
    <s v="3/21/2016"/>
    <s v="3/23/2016"/>
    <n v="2"/>
    <x v="3"/>
    <s v="JK-5625"/>
    <s v="Jim Karlsson"/>
    <x v="0"/>
    <x v="11"/>
    <x v="7"/>
    <x v="0"/>
    <x v="1"/>
    <s v="OFF-AVE-10002892"/>
    <x v="0"/>
    <x v="1"/>
    <x v="1235"/>
    <n v="56.46"/>
    <n v="2"/>
    <n v="28.23"/>
    <n v="0"/>
    <n v="0"/>
    <s v="15.89"/>
    <x v="2"/>
    <s v="7.95"/>
    <n v="0"/>
    <x v="940"/>
  </r>
  <r>
    <n v="8963"/>
    <s v="US-2011-141334"/>
    <s v="6/14/2016"/>
    <s v="6/16/2016"/>
    <n v="2"/>
    <x v="0"/>
    <s v="GH-14665"/>
    <s v="Greg Hansen"/>
    <x v="0"/>
    <x v="11"/>
    <x v="7"/>
    <x v="0"/>
    <x v="1"/>
    <s v="FUR-CH-10001343"/>
    <x v="1"/>
    <x v="13"/>
    <x v="2620"/>
    <n v="340.38"/>
    <n v="5"/>
    <n v="68.075999999999993"/>
    <n v="0.4"/>
    <n v="-39.72"/>
    <s v="39.73"/>
    <x v="0"/>
    <s v="7.95"/>
    <n v="-7.944"/>
    <x v="8295"/>
  </r>
  <r>
    <n v="47266"/>
    <s v="SF-2012-9340"/>
    <s v="8/20/2017"/>
    <s v="8/22/2017"/>
    <n v="2"/>
    <x v="3"/>
    <s v="CP-2085"/>
    <s v="Cathy Prescott"/>
    <x v="2"/>
    <x v="5"/>
    <x v="4"/>
    <x v="0"/>
    <x v="0"/>
    <s v="OFF-BIN-10000711"/>
    <x v="0"/>
    <x v="3"/>
    <x v="843"/>
    <n v="354.9"/>
    <n v="14"/>
    <n v="25.35"/>
    <n v="0"/>
    <n v="95.76"/>
    <s v="111.24"/>
    <x v="2"/>
    <s v="7.95"/>
    <n v="6.84"/>
    <x v="1652"/>
  </r>
  <r>
    <n v="23001"/>
    <s v="IN-2012-11210"/>
    <s v="4/25/2017"/>
    <s v="4/30/2017"/>
    <n v="5"/>
    <x v="0"/>
    <s v="JM-15265"/>
    <s v="Janet Molinari"/>
    <x v="2"/>
    <x v="1"/>
    <x v="1"/>
    <x v="0"/>
    <x v="1"/>
    <s v="OFF-ST-10003159"/>
    <x v="0"/>
    <x v="11"/>
    <x v="1522"/>
    <n v="242.55"/>
    <n v="5"/>
    <n v="48.51"/>
    <n v="0"/>
    <n v="43.65"/>
    <s v="39.73"/>
    <x v="0"/>
    <s v="7.95"/>
    <n v="8.73"/>
    <x v="2655"/>
  </r>
  <r>
    <n v="39653"/>
    <s v="CA-2013-163174"/>
    <s v="8/27/2018"/>
    <s v="8/31/2018"/>
    <n v="4"/>
    <x v="1"/>
    <s v="XP-21865"/>
    <s v="Xylona Preis"/>
    <x v="0"/>
    <x v="19"/>
    <x v="5"/>
    <x v="0"/>
    <x v="2"/>
    <s v="FUR-FU-10000308"/>
    <x v="1"/>
    <x v="5"/>
    <x v="2473"/>
    <n v="186.54"/>
    <n v="3"/>
    <n v="62.18"/>
    <n v="0"/>
    <n v="41.038800000000002"/>
    <s v="23.84"/>
    <x v="0"/>
    <s v="7.95"/>
    <n v="13.679600000000001"/>
    <x v="5707"/>
  </r>
  <r>
    <n v="29255"/>
    <s v="IN-2011-13030"/>
    <s v="9/25/2016"/>
    <s v="10-02-2016"/>
    <n v="7"/>
    <x v="1"/>
    <s v="PF-19120"/>
    <s v="Peter Fuller"/>
    <x v="0"/>
    <x v="5"/>
    <x v="4"/>
    <x v="0"/>
    <x v="0"/>
    <s v="TEC-MA-10002711"/>
    <x v="2"/>
    <x v="14"/>
    <x v="2650"/>
    <n v="1071.441"/>
    <n v="7"/>
    <n v="153.06299999999999"/>
    <n v="0.1"/>
    <n v="71.421000000000006"/>
    <s v="55.63"/>
    <x v="1"/>
    <s v="7.95"/>
    <n v="10.202999999999999"/>
    <x v="8296"/>
  </r>
  <r>
    <n v="2712"/>
    <s v="US-2012-122693"/>
    <s v="09-07-2017"/>
    <s v="09-11-2017"/>
    <n v="4"/>
    <x v="1"/>
    <s v="DK-13375"/>
    <s v="Dennis Kane"/>
    <x v="0"/>
    <x v="0"/>
    <x v="0"/>
    <x v="0"/>
    <x v="0"/>
    <s v="FUR-CH-10004277"/>
    <x v="1"/>
    <x v="13"/>
    <x v="253"/>
    <n v="198.61199999999999"/>
    <n v="3"/>
    <n v="66.203999999999994"/>
    <n v="0.4"/>
    <n v="-132.40799999999999"/>
    <s v="23.84"/>
    <x v="0"/>
    <s v="7.95"/>
    <n v="-44.136000000000003"/>
    <x v="8297"/>
  </r>
  <r>
    <n v="26013"/>
    <s v="IN-2013-30467"/>
    <s v="3/28/2018"/>
    <s v="04-01-2018"/>
    <n v="4"/>
    <x v="1"/>
    <s v="PF-19165"/>
    <s v="Philip Fox"/>
    <x v="0"/>
    <x v="15"/>
    <x v="2"/>
    <x v="0"/>
    <x v="1"/>
    <s v="TEC-CO-10003982"/>
    <x v="2"/>
    <x v="16"/>
    <x v="3042"/>
    <n v="761.4"/>
    <n v="6"/>
    <n v="126.9"/>
    <n v="0"/>
    <n v="327.24"/>
    <s v="47.69"/>
    <x v="1"/>
    <s v="7.95"/>
    <n v="54.54"/>
    <x v="8298"/>
  </r>
  <r>
    <n v="33011"/>
    <s v="CA-2014-104003"/>
    <s v="10-08-2019"/>
    <s v="10/14/2019"/>
    <n v="6"/>
    <x v="1"/>
    <s v="DC-13285"/>
    <s v="Debra Catini"/>
    <x v="0"/>
    <x v="8"/>
    <x v="3"/>
    <x v="0"/>
    <x v="2"/>
    <s v="FUR-BO-10003965"/>
    <x v="1"/>
    <x v="15"/>
    <x v="3174"/>
    <n v="307.666"/>
    <n v="2"/>
    <n v="153.833"/>
    <n v="0.15"/>
    <n v="-14.478400000000001"/>
    <s v="15.9"/>
    <x v="1"/>
    <s v="7.95"/>
    <n v="-7.2392000000000003"/>
    <x v="8299"/>
  </r>
  <r>
    <n v="17431"/>
    <s v="ES-2012-3610510"/>
    <s v="10-09-2017"/>
    <s v="10-11-2017"/>
    <n v="2"/>
    <x v="0"/>
    <s v="RW-19690"/>
    <s v="Robert Waldorf"/>
    <x v="0"/>
    <x v="1"/>
    <x v="1"/>
    <x v="0"/>
    <x v="1"/>
    <s v="OFF-AR-10003247"/>
    <x v="0"/>
    <x v="3"/>
    <x v="1664"/>
    <n v="22.05"/>
    <n v="1"/>
    <n v="22.05"/>
    <n v="0"/>
    <n v="3.96"/>
    <s v="7.95"/>
    <x v="2"/>
    <s v="7.95"/>
    <n v="3.96"/>
    <x v="983"/>
  </r>
  <r>
    <n v="29183"/>
    <s v="ID-2012-13058"/>
    <s v="12-03-2017"/>
    <s v="12-09-2017"/>
    <n v="6"/>
    <x v="1"/>
    <s v="JE-15745"/>
    <s v="Joel Eaton"/>
    <x v="0"/>
    <x v="21"/>
    <x v="2"/>
    <x v="0"/>
    <x v="1"/>
    <s v="TEC-AC-10003276"/>
    <x v="2"/>
    <x v="9"/>
    <x v="1123"/>
    <n v="137.02619999999999"/>
    <n v="1"/>
    <n v="137.02619999999999"/>
    <n v="0.47"/>
    <n v="-46.543799999999997"/>
    <s v="7.95"/>
    <x v="1"/>
    <s v="7.95"/>
    <n v="-46.543799999999997"/>
    <x v="8300"/>
  </r>
  <r>
    <n v="44204"/>
    <s v="UG-2012-4480"/>
    <s v="5/26/2017"/>
    <s v="06-02-2017"/>
    <n v="7"/>
    <x v="1"/>
    <s v="NS-8640"/>
    <s v="Noel Staavos"/>
    <x v="2"/>
    <x v="5"/>
    <x v="4"/>
    <x v="0"/>
    <x v="0"/>
    <s v="FUR-DAN-10004940"/>
    <x v="1"/>
    <x v="15"/>
    <x v="3435"/>
    <n v="123.066"/>
    <n v="1"/>
    <n v="123.066"/>
    <n v="0.7"/>
    <n v="-151.79400000000001"/>
    <s v="7.95"/>
    <x v="1"/>
    <s v="7.95"/>
    <n v="-151.79400000000001"/>
    <x v="8301"/>
  </r>
  <r>
    <n v="44848"/>
    <s v="AG-2012-7530"/>
    <s v="08-08-2017"/>
    <s v="8/14/2017"/>
    <n v="6"/>
    <x v="1"/>
    <s v="AA-480"/>
    <s v="Andrew Allen"/>
    <x v="0"/>
    <x v="14"/>
    <x v="6"/>
    <x v="0"/>
    <x v="1"/>
    <s v="FUR-DEF-10000346"/>
    <x v="1"/>
    <x v="5"/>
    <x v="2491"/>
    <n v="110.1"/>
    <n v="1"/>
    <n v="110.1"/>
    <n v="0"/>
    <n v="8.7899999999999991"/>
    <s v="7.95"/>
    <x v="1"/>
    <s v="7.95"/>
    <n v="8.7899999999999991"/>
    <x v="8302"/>
  </r>
  <r>
    <n v="4572"/>
    <s v="MX-2013-118577"/>
    <s v="4/15/2018"/>
    <s v="4/21/2018"/>
    <n v="6"/>
    <x v="1"/>
    <s v="Dp-13240"/>
    <s v="Dean percer"/>
    <x v="1"/>
    <x v="1"/>
    <x v="1"/>
    <x v="0"/>
    <x v="1"/>
    <s v="OFF-ST-10000886"/>
    <x v="0"/>
    <x v="11"/>
    <x v="2752"/>
    <n v="131.66"/>
    <n v="1"/>
    <n v="131.66"/>
    <n v="0"/>
    <n v="5.26"/>
    <s v="7.95"/>
    <x v="1"/>
    <s v="7.95"/>
    <n v="5.26"/>
    <x v="8303"/>
  </r>
  <r>
    <n v="22461"/>
    <s v="ID-2014-64039"/>
    <s v="10-02-2019"/>
    <s v="10-06-2019"/>
    <n v="4"/>
    <x v="1"/>
    <s v="DM-13345"/>
    <s v="Denise Monton"/>
    <x v="2"/>
    <x v="37"/>
    <x v="6"/>
    <x v="0"/>
    <x v="1"/>
    <s v="FUR-TA-10000490"/>
    <x v="1"/>
    <x v="12"/>
    <x v="3436"/>
    <n v="854.78399999999999"/>
    <n v="6"/>
    <n v="142.464"/>
    <n v="0.47"/>
    <n v="-241.95599999999999"/>
    <s v="47.72"/>
    <x v="0"/>
    <s v="7.95"/>
    <n v="-40.326000000000001"/>
    <x v="8304"/>
  </r>
  <r>
    <n v="35188"/>
    <s v="US-2013-163881"/>
    <s v="11/25/2018"/>
    <s v="12-01-2018"/>
    <n v="6"/>
    <x v="1"/>
    <s v="SP-20860"/>
    <s v="Sung Pak"/>
    <x v="2"/>
    <x v="29"/>
    <x v="6"/>
    <x v="0"/>
    <x v="1"/>
    <s v="FUR-CH-10001394"/>
    <x v="1"/>
    <x v="13"/>
    <x v="3437"/>
    <n v="1684.752"/>
    <n v="6"/>
    <n v="280.79199999999997"/>
    <n v="0.2"/>
    <n v="210.59399999999999"/>
    <s v="47.72"/>
    <x v="1"/>
    <s v="7.95"/>
    <n v="35.098999999999997"/>
    <x v="8305"/>
  </r>
  <r>
    <n v="11821"/>
    <s v="ES-2014-5500680"/>
    <s v="01-08-2019"/>
    <s v="1/14/2019"/>
    <n v="6"/>
    <x v="1"/>
    <s v="TT-21070"/>
    <s v="Ted Trevino"/>
    <x v="0"/>
    <x v="7"/>
    <x v="5"/>
    <x v="0"/>
    <x v="2"/>
    <s v="FUR-FU-10000468"/>
    <x v="1"/>
    <x v="5"/>
    <x v="2555"/>
    <n v="324.45"/>
    <n v="3"/>
    <n v="108.15"/>
    <n v="0"/>
    <n v="35.64"/>
    <s v="23.86"/>
    <x v="3"/>
    <s v="7.95"/>
    <n v="11.88"/>
    <x v="8306"/>
  </r>
  <r>
    <n v="18036"/>
    <s v="ES-2012-4485887"/>
    <s v="5/21/2017"/>
    <s v="5/25/2017"/>
    <n v="4"/>
    <x v="0"/>
    <s v="EM-13960"/>
    <s v="Eric Murdock"/>
    <x v="0"/>
    <x v="11"/>
    <x v="7"/>
    <x v="0"/>
    <x v="1"/>
    <s v="OFF-AR-10001533"/>
    <x v="0"/>
    <x v="3"/>
    <x v="2514"/>
    <n v="137.25"/>
    <n v="3"/>
    <n v="45.75"/>
    <n v="0"/>
    <n v="63.09"/>
    <s v="23.86"/>
    <x v="0"/>
    <s v="7.95"/>
    <n v="21.03"/>
    <x v="1573"/>
  </r>
  <r>
    <n v="45932"/>
    <s v="TU-2013-100"/>
    <s v="2/26/2018"/>
    <s v="03-03-2018"/>
    <n v="5"/>
    <x v="1"/>
    <s v="SV-10815"/>
    <s v="Stuart Van"/>
    <x v="2"/>
    <x v="25"/>
    <x v="3"/>
    <x v="0"/>
    <x v="2"/>
    <s v="OFF-FEL-10004665"/>
    <x v="0"/>
    <x v="11"/>
    <x v="2262"/>
    <n v="331.72800000000001"/>
    <n v="4"/>
    <n v="82.932000000000002"/>
    <n v="0.6"/>
    <n v="-282.072"/>
    <s v="31.82"/>
    <x v="1"/>
    <s v="7.96"/>
    <n v="-70.518000000000001"/>
    <x v="8307"/>
  </r>
  <r>
    <n v="24560"/>
    <s v="IN-2014-44264"/>
    <s v="10/18/2019"/>
    <s v="10/23/2019"/>
    <n v="5"/>
    <x v="1"/>
    <s v="SW-20755"/>
    <s v="Steven Ward"/>
    <x v="2"/>
    <x v="0"/>
    <x v="0"/>
    <x v="0"/>
    <x v="0"/>
    <s v="OFF-AP-10002933"/>
    <x v="0"/>
    <x v="8"/>
    <x v="2696"/>
    <n v="194.34"/>
    <n v="2"/>
    <n v="97.17"/>
    <n v="0"/>
    <n v="36.9"/>
    <s v="15.91"/>
    <x v="1"/>
    <s v="7.96"/>
    <n v="18.45"/>
    <x v="8308"/>
  </r>
  <r>
    <n v="6286"/>
    <s v="MX-2011-135573"/>
    <s v="11/23/2016"/>
    <s v="11/26/2016"/>
    <n v="3"/>
    <x v="0"/>
    <s v="DS-13030"/>
    <s v="Darrin Sayre"/>
    <x v="1"/>
    <x v="11"/>
    <x v="7"/>
    <x v="0"/>
    <x v="1"/>
    <s v="OFF-AR-10003685"/>
    <x v="0"/>
    <x v="3"/>
    <x v="2033"/>
    <n v="70.2"/>
    <n v="2"/>
    <n v="35.1"/>
    <n v="0"/>
    <n v="14.72"/>
    <s v="15.92"/>
    <x v="0"/>
    <s v="7.96"/>
    <n v="7.36"/>
    <x v="1236"/>
  </r>
  <r>
    <n v="30463"/>
    <s v="ID-2011-84738"/>
    <s v="8/29/2016"/>
    <s v="09-02-2016"/>
    <n v="4"/>
    <x v="1"/>
    <s v="SH-20395"/>
    <s v="Shahid Hopkins"/>
    <x v="0"/>
    <x v="0"/>
    <x v="0"/>
    <x v="0"/>
    <x v="0"/>
    <s v="TEC-AC-10002756"/>
    <x v="2"/>
    <x v="9"/>
    <x v="2430"/>
    <n v="97.775999999999996"/>
    <n v="2"/>
    <n v="48.887999999999998"/>
    <n v="0.4"/>
    <n v="-26.123999999999999"/>
    <s v="15.92"/>
    <x v="0"/>
    <s v="7.96"/>
    <n v="-13.061999999999999"/>
    <x v="5882"/>
  </r>
  <r>
    <n v="46648"/>
    <s v="KG-2014-6890"/>
    <s v="11/13/2019"/>
    <s v="11/17/2019"/>
    <n v="4"/>
    <x v="1"/>
    <s v="DB-3270"/>
    <s v="Deborah Brumfield"/>
    <x v="1"/>
    <x v="16"/>
    <x v="6"/>
    <x v="0"/>
    <x v="1"/>
    <s v="OFF-BIC-10002440"/>
    <x v="0"/>
    <x v="3"/>
    <x v="366"/>
    <n v="48.66"/>
    <n v="1"/>
    <n v="48.66"/>
    <n v="0"/>
    <n v="8.73"/>
    <s v="7.96"/>
    <x v="0"/>
    <s v="7.96"/>
    <n v="8.73"/>
    <x v="8309"/>
  </r>
  <r>
    <n v="49001"/>
    <s v="KE-2012-5090"/>
    <s v="8/14/2017"/>
    <s v="8/18/2017"/>
    <n v="4"/>
    <x v="1"/>
    <s v="JO-5145"/>
    <s v="Jack O'Briant"/>
    <x v="2"/>
    <x v="5"/>
    <x v="4"/>
    <x v="0"/>
    <x v="0"/>
    <s v="OFF-ELD-10004324"/>
    <x v="0"/>
    <x v="11"/>
    <x v="2820"/>
    <n v="126.96"/>
    <n v="1"/>
    <n v="126.96"/>
    <n v="0"/>
    <n v="2.52"/>
    <s v="7.96"/>
    <x v="1"/>
    <s v="7.96"/>
    <n v="2.52"/>
    <x v="8310"/>
  </r>
  <r>
    <n v="21047"/>
    <s v="IN-2013-53987"/>
    <s v="01-05-2018"/>
    <s v="01-11-2018"/>
    <n v="6"/>
    <x v="1"/>
    <s v="QJ-19255"/>
    <s v="Quincy Jones"/>
    <x v="2"/>
    <x v="0"/>
    <x v="0"/>
    <x v="0"/>
    <x v="0"/>
    <s v="FUR-BO-10001708"/>
    <x v="1"/>
    <x v="15"/>
    <x v="2165"/>
    <n v="757.5"/>
    <n v="5"/>
    <n v="151.5"/>
    <n v="0"/>
    <n v="151.5"/>
    <s v="39.81"/>
    <x v="1"/>
    <s v="7.96"/>
    <n v="30.3"/>
    <x v="8311"/>
  </r>
  <r>
    <n v="17568"/>
    <s v="ES-2012-3777672"/>
    <s v="09-12-2017"/>
    <s v="9/17/2017"/>
    <n v="5"/>
    <x v="1"/>
    <s v="HM-14860"/>
    <s v="Harry Marie"/>
    <x v="2"/>
    <x v="15"/>
    <x v="2"/>
    <x v="0"/>
    <x v="1"/>
    <s v="TEC-PH-10003963"/>
    <x v="2"/>
    <x v="7"/>
    <x v="2656"/>
    <n v="496.584"/>
    <n v="4"/>
    <n v="124.146"/>
    <n v="0.1"/>
    <n v="-27.696000000000002"/>
    <s v="31.85"/>
    <x v="1"/>
    <s v="7.96"/>
    <n v="-6.9240000000000004"/>
    <x v="3911"/>
  </r>
  <r>
    <n v="9891"/>
    <s v="MX-2014-132871"/>
    <s v="5/23/2019"/>
    <s v="5/23/2019"/>
    <n v="0"/>
    <x v="2"/>
    <s v="IL-15100"/>
    <s v="Ivan Liston"/>
    <x v="0"/>
    <x v="10"/>
    <x v="1"/>
    <x v="0"/>
    <x v="1"/>
    <s v="OFF-BI-10001987"/>
    <x v="0"/>
    <x v="1"/>
    <x v="2065"/>
    <n v="102.18"/>
    <n v="3"/>
    <n v="34.06"/>
    <n v="0"/>
    <n v="1.02"/>
    <s v="23.89"/>
    <x v="2"/>
    <s v="7.96"/>
    <n v="0.34"/>
    <x v="2406"/>
  </r>
  <r>
    <n v="27653"/>
    <s v="IN-2012-74049"/>
    <s v="3/20/2017"/>
    <s v="3/24/2017"/>
    <n v="4"/>
    <x v="1"/>
    <s v="BF-11170"/>
    <s v="Ben Ferrer"/>
    <x v="1"/>
    <x v="11"/>
    <x v="7"/>
    <x v="0"/>
    <x v="1"/>
    <s v="